G289452" i="5" s="1"/>
  <c r="F289453" i="5"/>
  <c r="G289453" i="5" s="1"/>
  <c r="F289454" i="5"/>
  <c r="G289454" i="5" s="1"/>
  <c r="F289455" i="5"/>
  <c r="G289455" i="5" s="1"/>
  <c r="F289456" i="5"/>
  <c r="G289456" i="5" s="1"/>
  <c r="F289457" i="5"/>
  <c r="G289457" i="5" s="1"/>
  <c r="F289458" i="5"/>
  <c r="G289458" i="5" s="1"/>
  <c r="F289459" i="5"/>
  <c r="G289459" i="5" s="1"/>
  <c r="F289460" i="5"/>
  <c r="G289460" i="5" s="1"/>
  <c r="F289461" i="5"/>
  <c r="G289461" i="5" s="1"/>
  <c r="F289462" i="5"/>
  <c r="G289462" i="5" s="1"/>
  <c r="F289463" i="5"/>
  <c r="G289463" i="5" s="1"/>
  <c r="F289464" i="5"/>
  <c r="G289464" i="5" s="1"/>
  <c r="F289465" i="5"/>
  <c r="G289465" i="5" s="1"/>
  <c r="F289466" i="5"/>
  <c r="G289466" i="5" s="1"/>
  <c r="F289467" i="5"/>
  <c r="G289467" i="5" s="1"/>
  <c r="F289468" i="5"/>
  <c r="G289468" i="5" s="1"/>
  <c r="F289469" i="5"/>
  <c r="G289469" i="5" s="1"/>
  <c r="F289470" i="5"/>
  <c r="G289470" i="5" s="1"/>
  <c r="F289471" i="5"/>
  <c r="G289471" i="5" s="1"/>
  <c r="F289472" i="5"/>
  <c r="G289472" i="5" s="1"/>
  <c r="F289473" i="5"/>
  <c r="G289473" i="5" s="1"/>
  <c r="F289474" i="5"/>
  <c r="G289474" i="5" s="1"/>
  <c r="F289475" i="5"/>
  <c r="G289475" i="5" s="1"/>
  <c r="F289476" i="5"/>
  <c r="G289476" i="5" s="1"/>
  <c r="F289477" i="5"/>
  <c r="G289477" i="5" s="1"/>
  <c r="F289478" i="5"/>
  <c r="G289478" i="5" s="1"/>
  <c r="F289479" i="5"/>
  <c r="G289479" i="5" s="1"/>
  <c r="F289480" i="5"/>
  <c r="G289480" i="5" s="1"/>
  <c r="F289481" i="5"/>
  <c r="G289481" i="5" s="1"/>
  <c r="F289482" i="5"/>
  <c r="G289482" i="5" s="1"/>
  <c r="F289483" i="5"/>
  <c r="G289483" i="5" s="1"/>
  <c r="F289484" i="5"/>
  <c r="G289484" i="5" s="1"/>
  <c r="F289485" i="5"/>
  <c r="G289485" i="5" s="1"/>
  <c r="F289486" i="5"/>
  <c r="G289486" i="5" s="1"/>
  <c r="F289487" i="5"/>
  <c r="G289487" i="5" s="1"/>
  <c r="F289488" i="5"/>
  <c r="G289488" i="5" s="1"/>
  <c r="F289489" i="5"/>
  <c r="G289489" i="5" s="1"/>
  <c r="F289490" i="5"/>
  <c r="G289490" i="5" s="1"/>
  <c r="F289491" i="5"/>
  <c r="G289491" i="5" s="1"/>
  <c r="F289492" i="5"/>
  <c r="G289492" i="5" s="1"/>
  <c r="F289493" i="5"/>
  <c r="G289493" i="5" s="1"/>
  <c r="F289494" i="5"/>
  <c r="G289494" i="5" s="1"/>
  <c r="F289495" i="5"/>
  <c r="G289495" i="5" s="1"/>
  <c r="F289496" i="5"/>
  <c r="G289496" i="5" s="1"/>
  <c r="F289497" i="5"/>
  <c r="G289497" i="5" s="1"/>
  <c r="F289498" i="5"/>
  <c r="G289498" i="5" s="1"/>
  <c r="F289499" i="5"/>
  <c r="G289499" i="5" s="1"/>
  <c r="F289500" i="5"/>
  <c r="G289500" i="5" s="1"/>
  <c r="F289501" i="5"/>
  <c r="G289501" i="5" s="1"/>
  <c r="F289502" i="5"/>
  <c r="G289502" i="5" s="1"/>
  <c r="F289503" i="5"/>
  <c r="G289503" i="5" s="1"/>
  <c r="F289504" i="5"/>
  <c r="G289504" i="5" s="1"/>
  <c r="F289505" i="5"/>
  <c r="G289505" i="5" s="1"/>
  <c r="F289506" i="5"/>
  <c r="G289506" i="5" s="1"/>
  <c r="F289507" i="5"/>
  <c r="G289507" i="5" s="1"/>
  <c r="F289508" i="5"/>
  <c r="G289508" i="5" s="1"/>
  <c r="F289509" i="5"/>
  <c r="G289509" i="5" s="1"/>
  <c r="F289510" i="5"/>
  <c r="G289510" i="5" s="1"/>
  <c r="F289511" i="5"/>
  <c r="G289511" i="5" s="1"/>
  <c r="F289512" i="5"/>
  <c r="G289512" i="5" s="1"/>
  <c r="F289513" i="5"/>
  <c r="G289513" i="5" s="1"/>
  <c r="F289514" i="5"/>
  <c r="G289514" i="5" s="1"/>
  <c r="F289515" i="5"/>
  <c r="G289515" i="5" s="1"/>
  <c r="F289516" i="5"/>
  <c r="G289516" i="5" s="1"/>
  <c r="F289517" i="5"/>
  <c r="G289517" i="5" s="1"/>
  <c r="F289518" i="5"/>
  <c r="G289518" i="5" s="1"/>
  <c r="F289519" i="5"/>
  <c r="G289519" i="5" s="1"/>
  <c r="F289520" i="5"/>
  <c r="G289520" i="5" s="1"/>
  <c r="F289521" i="5"/>
  <c r="G289521" i="5" s="1"/>
  <c r="F289522" i="5"/>
  <c r="G289522" i="5" s="1"/>
  <c r="F289523" i="5"/>
  <c r="G289523" i="5" s="1"/>
  <c r="F289524" i="5"/>
  <c r="G289524" i="5" s="1"/>
  <c r="F289525" i="5"/>
  <c r="G289525" i="5" s="1"/>
  <c r="F289526" i="5"/>
  <c r="G289526" i="5" s="1"/>
  <c r="F289527" i="5"/>
  <c r="G289527" i="5" s="1"/>
  <c r="F289528" i="5"/>
  <c r="G289528" i="5" s="1"/>
  <c r="F289529" i="5"/>
  <c r="G289529" i="5" s="1"/>
  <c r="F289530" i="5"/>
  <c r="G289530" i="5" s="1"/>
  <c r="F289531" i="5"/>
  <c r="G289531" i="5" s="1"/>
  <c r="F289532" i="5"/>
  <c r="G289532" i="5" s="1"/>
  <c r="F289533" i="5"/>
  <c r="G289533" i="5" s="1"/>
  <c r="F289534" i="5"/>
  <c r="G289534" i="5" s="1"/>
  <c r="F289535" i="5"/>
  <c r="G289535" i="5" s="1"/>
  <c r="F289536" i="5"/>
  <c r="G289536" i="5" s="1"/>
  <c r="F289537" i="5"/>
  <c r="G289537" i="5" s="1"/>
  <c r="F289538" i="5"/>
  <c r="G289538" i="5" s="1"/>
  <c r="F289539" i="5"/>
  <c r="G289539" i="5" s="1"/>
  <c r="F289540" i="5"/>
  <c r="G289540" i="5" s="1"/>
  <c r="F289541" i="5"/>
  <c r="G289541" i="5" s="1"/>
  <c r="F289542" i="5"/>
  <c r="G289542" i="5" s="1"/>
  <c r="F289543" i="5"/>
  <c r="G289543" i="5" s="1"/>
  <c r="F289544" i="5"/>
  <c r="G289544" i="5" s="1"/>
  <c r="F289545" i="5"/>
  <c r="G289545" i="5" s="1"/>
  <c r="F289546" i="5"/>
  <c r="G289546" i="5" s="1"/>
  <c r="F289547" i="5"/>
  <c r="G289547" i="5" s="1"/>
  <c r="F289548" i="5"/>
  <c r="G289548" i="5" s="1"/>
  <c r="F289549" i="5"/>
  <c r="G289549" i="5" s="1"/>
  <c r="F289550" i="5"/>
  <c r="G289550" i="5" s="1"/>
  <c r="F289551" i="5"/>
  <c r="G289551" i="5" s="1"/>
  <c r="F289552" i="5"/>
  <c r="G289552" i="5" s="1"/>
  <c r="F289553" i="5"/>
  <c r="G289553" i="5" s="1"/>
  <c r="F289554" i="5"/>
  <c r="G289554" i="5" s="1"/>
  <c r="F289555" i="5"/>
  <c r="G289555" i="5" s="1"/>
  <c r="F289556" i="5"/>
  <c r="G289556" i="5" s="1"/>
  <c r="F289557" i="5"/>
  <c r="G289557" i="5" s="1"/>
  <c r="F289558" i="5"/>
  <c r="G289558" i="5" s="1"/>
  <c r="F289559" i="5"/>
  <c r="G289559" i="5" s="1"/>
  <c r="F289560" i="5"/>
  <c r="G289560" i="5" s="1"/>
  <c r="F289561" i="5"/>
  <c r="G289561" i="5" s="1"/>
  <c r="F289562" i="5"/>
  <c r="G289562" i="5" s="1"/>
  <c r="F289563" i="5"/>
  <c r="G289563" i="5" s="1"/>
  <c r="F289564" i="5"/>
  <c r="G289564" i="5" s="1"/>
  <c r="F289565" i="5"/>
  <c r="G289565" i="5" s="1"/>
  <c r="F289566" i="5"/>
  <c r="G289566" i="5" s="1"/>
  <c r="F289567" i="5"/>
  <c r="G289567" i="5" s="1"/>
  <c r="F289568" i="5"/>
  <c r="G289568" i="5" s="1"/>
  <c r="F289569" i="5"/>
  <c r="G289569" i="5" s="1"/>
  <c r="F289570" i="5"/>
  <c r="G289570" i="5" s="1"/>
  <c r="F289571" i="5"/>
  <c r="G289571" i="5" s="1"/>
  <c r="F289572" i="5"/>
  <c r="G289572" i="5" s="1"/>
  <c r="F289573" i="5"/>
  <c r="G289573" i="5" s="1"/>
  <c r="F289574" i="5"/>
  <c r="G289574" i="5" s="1"/>
  <c r="F289575" i="5"/>
  <c r="G289575" i="5" s="1"/>
  <c r="F289576" i="5"/>
  <c r="G289576" i="5" s="1"/>
  <c r="F289577" i="5"/>
  <c r="G289577" i="5" s="1"/>
  <c r="F289578" i="5"/>
  <c r="G289578" i="5" s="1"/>
  <c r="F289579" i="5"/>
  <c r="G289579" i="5" s="1"/>
  <c r="F289580" i="5"/>
  <c r="G289580" i="5" s="1"/>
  <c r="F289581" i="5"/>
  <c r="G289581" i="5" s="1"/>
  <c r="F289582" i="5"/>
  <c r="G289582" i="5" s="1"/>
  <c r="F289583" i="5"/>
  <c r="G289583" i="5" s="1"/>
  <c r="F289584" i="5"/>
  <c r="G289584" i="5" s="1"/>
  <c r="F289585" i="5"/>
  <c r="G289585" i="5" s="1"/>
  <c r="F289586" i="5"/>
  <c r="G289586" i="5" s="1"/>
  <c r="F289587" i="5"/>
  <c r="G289587" i="5" s="1"/>
  <c r="F289588" i="5"/>
  <c r="G289588" i="5" s="1"/>
  <c r="F289589" i="5"/>
  <c r="G289589" i="5" s="1"/>
  <c r="F289590" i="5"/>
  <c r="G289590" i="5" s="1"/>
  <c r="F289591" i="5"/>
  <c r="G289591" i="5" s="1"/>
  <c r="F289592" i="5"/>
  <c r="G289592" i="5" s="1"/>
  <c r="F289593" i="5"/>
  <c r="G289593" i="5" s="1"/>
  <c r="F289594" i="5"/>
  <c r="G289594" i="5" s="1"/>
  <c r="F289595" i="5"/>
  <c r="G289595" i="5" s="1"/>
  <c r="F289596" i="5"/>
  <c r="G289596" i="5" s="1"/>
  <c r="F289597" i="5"/>
  <c r="G289597" i="5" s="1"/>
  <c r="F289598" i="5"/>
  <c r="G289598" i="5" s="1"/>
  <c r="F289599" i="5"/>
  <c r="G289599" i="5" s="1"/>
  <c r="F289600" i="5"/>
  <c r="G289600" i="5" s="1"/>
  <c r="F289601" i="5"/>
  <c r="G289601" i="5" s="1"/>
  <c r="F289602" i="5"/>
  <c r="G289602" i="5" s="1"/>
  <c r="F289603" i="5"/>
  <c r="G289603" i="5" s="1"/>
  <c r="F289604" i="5"/>
  <c r="G289604" i="5" s="1"/>
  <c r="F289605" i="5"/>
  <c r="G289605" i="5" s="1"/>
  <c r="F289606" i="5"/>
  <c r="G289606" i="5" s="1"/>
  <c r="F289607" i="5"/>
  <c r="G289607" i="5" s="1"/>
  <c r="F289608" i="5"/>
  <c r="G289608" i="5" s="1"/>
  <c r="F289609" i="5"/>
  <c r="G289609" i="5" s="1"/>
  <c r="F289610" i="5"/>
  <c r="G289610" i="5" s="1"/>
  <c r="F289611" i="5"/>
  <c r="G289611" i="5" s="1"/>
  <c r="F289612" i="5"/>
  <c r="G289612" i="5" s="1"/>
  <c r="F289613" i="5"/>
  <c r="G289613" i="5" s="1"/>
  <c r="F289614" i="5"/>
  <c r="G289614" i="5" s="1"/>
  <c r="F289615" i="5"/>
  <c r="G289615" i="5" s="1"/>
  <c r="F289616" i="5"/>
  <c r="G289616" i="5" s="1"/>
  <c r="F289617" i="5"/>
  <c r="G289617" i="5" s="1"/>
  <c r="F289618" i="5"/>
  <c r="G289618" i="5" s="1"/>
  <c r="F289619" i="5"/>
  <c r="G289619" i="5" s="1"/>
  <c r="F289620" i="5"/>
  <c r="G289620" i="5" s="1"/>
  <c r="F289621" i="5"/>
  <c r="G289621" i="5" s="1"/>
  <c r="F289622" i="5"/>
  <c r="G289622" i="5" s="1"/>
  <c r="F289623" i="5"/>
  <c r="G289623" i="5" s="1"/>
  <c r="F289624" i="5"/>
  <c r="G289624" i="5" s="1"/>
  <c r="F289625" i="5"/>
  <c r="G289625" i="5" s="1"/>
  <c r="F289626" i="5"/>
  <c r="G289626" i="5" s="1"/>
  <c r="F289627" i="5"/>
  <c r="G289627" i="5" s="1"/>
  <c r="F289628" i="5"/>
  <c r="G289628" i="5" s="1"/>
  <c r="F289629" i="5"/>
  <c r="G289629" i="5" s="1"/>
  <c r="F289630" i="5"/>
  <c r="G289630" i="5" s="1"/>
  <c r="F289631" i="5"/>
  <c r="G289631" i="5" s="1"/>
  <c r="F289632" i="5"/>
  <c r="G289632" i="5" s="1"/>
  <c r="F289633" i="5"/>
  <c r="G289633" i="5" s="1"/>
  <c r="F289634" i="5"/>
  <c r="G289634" i="5" s="1"/>
  <c r="F289635" i="5"/>
  <c r="G289635" i="5" s="1"/>
  <c r="F289636" i="5"/>
  <c r="G289636" i="5" s="1"/>
  <c r="F289637" i="5"/>
  <c r="G289637" i="5" s="1"/>
  <c r="F289638" i="5"/>
  <c r="G289638" i="5" s="1"/>
  <c r="F289639" i="5"/>
  <c r="G289639" i="5" s="1"/>
  <c r="F289640" i="5"/>
  <c r="G289640" i="5" s="1"/>
  <c r="F289641" i="5"/>
  <c r="G289641" i="5" s="1"/>
  <c r="F289642" i="5"/>
  <c r="G289642" i="5" s="1"/>
  <c r="F289643" i="5"/>
  <c r="G289643" i="5" s="1"/>
  <c r="F289644" i="5"/>
  <c r="G289644" i="5" s="1"/>
  <c r="F289645" i="5"/>
  <c r="G289645" i="5" s="1"/>
  <c r="F289646" i="5"/>
  <c r="G289646" i="5" s="1"/>
  <c r="F289647" i="5"/>
  <c r="G289647" i="5" s="1"/>
  <c r="F289648" i="5"/>
  <c r="G289648" i="5" s="1"/>
  <c r="F289649" i="5"/>
  <c r="G289649" i="5" s="1"/>
  <c r="F289650" i="5"/>
  <c r="G289650" i="5" s="1"/>
  <c r="F289651" i="5"/>
  <c r="G289651" i="5" s="1"/>
  <c r="F289652" i="5"/>
  <c r="G289652" i="5" s="1"/>
  <c r="F289653" i="5"/>
  <c r="G289653" i="5" s="1"/>
  <c r="F289654" i="5"/>
  <c r="G289654" i="5" s="1"/>
  <c r="F289655" i="5"/>
  <c r="G289655" i="5" s="1"/>
  <c r="F289656" i="5"/>
  <c r="G289656" i="5" s="1"/>
  <c r="F289657" i="5"/>
  <c r="G289657" i="5" s="1"/>
  <c r="F289658" i="5"/>
  <c r="G289658" i="5" s="1"/>
  <c r="F289659" i="5"/>
  <c r="G289659" i="5" s="1"/>
  <c r="F289660" i="5"/>
  <c r="G289660" i="5" s="1"/>
  <c r="F289661" i="5"/>
  <c r="G289661" i="5" s="1"/>
  <c r="F289662" i="5"/>
  <c r="G289662" i="5" s="1"/>
  <c r="F289663" i="5"/>
  <c r="G289663" i="5" s="1"/>
  <c r="F289664" i="5"/>
  <c r="G289664" i="5" s="1"/>
  <c r="F289665" i="5"/>
  <c r="G289665" i="5" s="1"/>
  <c r="F289666" i="5"/>
  <c r="G289666" i="5" s="1"/>
  <c r="F289667" i="5"/>
  <c r="G289667" i="5" s="1"/>
  <c r="F289668" i="5"/>
  <c r="G289668" i="5" s="1"/>
  <c r="F289669" i="5"/>
  <c r="G289669" i="5" s="1"/>
  <c r="F289670" i="5"/>
  <c r="G289670" i="5" s="1"/>
  <c r="F289671" i="5"/>
  <c r="G289671" i="5" s="1"/>
  <c r="F289672" i="5"/>
  <c r="G289672" i="5" s="1"/>
  <c r="F289673" i="5"/>
  <c r="G289673" i="5" s="1"/>
  <c r="F289674" i="5"/>
  <c r="G289674" i="5" s="1"/>
  <c r="F289675" i="5"/>
  <c r="G289675" i="5" s="1"/>
  <c r="F289676" i="5"/>
  <c r="G289676" i="5" s="1"/>
  <c r="F289677" i="5"/>
  <c r="G289677" i="5" s="1"/>
  <c r="F289678" i="5"/>
  <c r="G289678" i="5" s="1"/>
  <c r="F289679" i="5"/>
  <c r="G289679" i="5" s="1"/>
  <c r="F289680" i="5"/>
  <c r="G289680" i="5" s="1"/>
  <c r="F289681" i="5"/>
  <c r="G289681" i="5" s="1"/>
  <c r="F289682" i="5"/>
  <c r="G289682" i="5" s="1"/>
  <c r="F289683" i="5"/>
  <c r="G289683" i="5" s="1"/>
  <c r="F289684" i="5"/>
  <c r="G289684" i="5" s="1"/>
  <c r="F289685" i="5"/>
  <c r="G289685" i="5" s="1"/>
  <c r="F289686" i="5"/>
  <c r="G289686" i="5" s="1"/>
  <c r="F289687" i="5"/>
  <c r="G289687" i="5" s="1"/>
  <c r="F289688" i="5"/>
  <c r="G289688" i="5" s="1"/>
  <c r="F289689" i="5"/>
  <c r="G289689" i="5" s="1"/>
  <c r="F289690" i="5"/>
  <c r="G289690" i="5" s="1"/>
  <c r="F289691" i="5"/>
  <c r="G289691" i="5" s="1"/>
  <c r="F289692" i="5"/>
  <c r="G289692" i="5" s="1"/>
  <c r="F289693" i="5"/>
  <c r="G289693" i="5" s="1"/>
  <c r="F289694" i="5"/>
  <c r="G289694" i="5" s="1"/>
  <c r="F289695" i="5"/>
  <c r="G289695" i="5" s="1"/>
  <c r="F289696" i="5"/>
  <c r="G289696" i="5" s="1"/>
  <c r="F289697" i="5"/>
  <c r="G289697" i="5" s="1"/>
  <c r="F289698" i="5"/>
  <c r="G289698" i="5" s="1"/>
  <c r="F289699" i="5"/>
  <c r="G289699" i="5" s="1"/>
  <c r="F289700" i="5"/>
  <c r="G289700" i="5" s="1"/>
  <c r="F289701" i="5"/>
  <c r="G289701" i="5" s="1"/>
  <c r="F289702" i="5"/>
  <c r="G289702" i="5" s="1"/>
  <c r="F289703" i="5"/>
  <c r="G289703" i="5" s="1"/>
  <c r="F289704" i="5"/>
  <c r="G289704" i="5" s="1"/>
  <c r="F289705" i="5"/>
  <c r="G289705" i="5" s="1"/>
  <c r="F289706" i="5"/>
  <c r="G289706" i="5" s="1"/>
  <c r="F289707" i="5"/>
  <c r="G289707" i="5" s="1"/>
  <c r="F289708" i="5"/>
  <c r="G289708" i="5" s="1"/>
  <c r="F289709" i="5"/>
  <c r="G289709" i="5" s="1"/>
  <c r="F289710" i="5"/>
  <c r="G289710" i="5" s="1"/>
  <c r="F289711" i="5"/>
  <c r="G289711" i="5" s="1"/>
  <c r="F289712" i="5"/>
  <c r="G289712" i="5" s="1"/>
  <c r="F289713" i="5"/>
  <c r="G289713" i="5" s="1"/>
  <c r="F289714" i="5"/>
  <c r="G289714" i="5" s="1"/>
  <c r="F289715" i="5"/>
  <c r="G289715" i="5" s="1"/>
  <c r="F289716" i="5"/>
  <c r="G289716" i="5" s="1"/>
  <c r="F289717" i="5"/>
  <c r="G289717" i="5" s="1"/>
  <c r="F289718" i="5"/>
  <c r="G289718" i="5" s="1"/>
  <c r="F289719" i="5"/>
  <c r="G289719" i="5" s="1"/>
  <c r="F289720" i="5"/>
  <c r="G289720" i="5" s="1"/>
  <c r="F289721" i="5"/>
  <c r="G289721" i="5" s="1"/>
  <c r="F289722" i="5"/>
  <c r="G289722" i="5" s="1"/>
  <c r="F289723" i="5"/>
  <c r="G289723" i="5" s="1"/>
  <c r="F289724" i="5"/>
  <c r="G289724" i="5" s="1"/>
  <c r="F289725" i="5"/>
  <c r="G289725" i="5" s="1"/>
  <c r="F289726" i="5"/>
  <c r="G289726" i="5" s="1"/>
  <c r="F289727" i="5"/>
  <c r="G289727" i="5" s="1"/>
  <c r="F289728" i="5"/>
  <c r="G289728" i="5" s="1"/>
  <c r="F289729" i="5"/>
  <c r="G289729" i="5" s="1"/>
  <c r="F289730" i="5"/>
  <c r="G289730" i="5" s="1"/>
  <c r="F289731" i="5"/>
  <c r="G289731" i="5" s="1"/>
  <c r="F289732" i="5"/>
  <c r="G289732" i="5" s="1"/>
  <c r="F289733" i="5"/>
  <c r="G289733" i="5" s="1"/>
  <c r="F289734" i="5"/>
  <c r="G289734" i="5" s="1"/>
  <c r="F289735" i="5"/>
  <c r="G289735" i="5" s="1"/>
  <c r="F289736" i="5"/>
  <c r="G289736" i="5" s="1"/>
  <c r="F289737" i="5"/>
  <c r="G289737" i="5" s="1"/>
  <c r="F289738" i="5"/>
  <c r="G289738" i="5" s="1"/>
  <c r="F289739" i="5"/>
  <c r="G289739" i="5" s="1"/>
  <c r="F289740" i="5"/>
  <c r="G289740" i="5" s="1"/>
  <c r="F289741" i="5"/>
  <c r="G289741" i="5" s="1"/>
  <c r="F289742" i="5"/>
  <c r="G289742" i="5" s="1"/>
  <c r="F289743" i="5"/>
  <c r="G289743" i="5" s="1"/>
  <c r="F289744" i="5"/>
  <c r="G289744" i="5" s="1"/>
  <c r="F289745" i="5"/>
  <c r="G289745" i="5" s="1"/>
  <c r="F289746" i="5"/>
  <c r="G289746" i="5" s="1"/>
  <c r="F289747" i="5"/>
  <c r="G289747" i="5" s="1"/>
  <c r="F289748" i="5"/>
  <c r="G289748" i="5" s="1"/>
  <c r="F289749" i="5"/>
  <c r="G289749" i="5" s="1"/>
  <c r="F289750" i="5"/>
  <c r="G289750" i="5" s="1"/>
  <c r="F289751" i="5"/>
  <c r="G289751" i="5" s="1"/>
  <c r="F289752" i="5"/>
  <c r="G289752" i="5" s="1"/>
  <c r="F289753" i="5"/>
  <c r="G289753" i="5" s="1"/>
  <c r="F289754" i="5"/>
  <c r="G289754" i="5" s="1"/>
  <c r="F289755" i="5"/>
  <c r="G289755" i="5" s="1"/>
  <c r="F289756" i="5"/>
  <c r="G289756" i="5" s="1"/>
  <c r="F289757" i="5"/>
  <c r="G289757" i="5" s="1"/>
  <c r="F289758" i="5"/>
  <c r="G289758" i="5" s="1"/>
  <c r="F289759" i="5"/>
  <c r="G289759" i="5" s="1"/>
  <c r="F289760" i="5"/>
  <c r="G289760" i="5" s="1"/>
  <c r="F289761" i="5"/>
  <c r="G289761" i="5" s="1"/>
  <c r="F289762" i="5"/>
  <c r="G289762" i="5" s="1"/>
  <c r="F289763" i="5"/>
  <c r="G289763" i="5" s="1"/>
  <c r="F289764" i="5"/>
  <c r="G289764" i="5" s="1"/>
  <c r="F289765" i="5"/>
  <c r="G289765" i="5" s="1"/>
  <c r="F289766" i="5"/>
  <c r="G289766" i="5" s="1"/>
  <c r="F289767" i="5"/>
  <c r="G289767" i="5" s="1"/>
  <c r="F289768" i="5"/>
  <c r="G289768" i="5" s="1"/>
  <c r="F289769" i="5"/>
  <c r="G289769" i="5" s="1"/>
  <c r="F289770" i="5"/>
  <c r="G289770" i="5" s="1"/>
  <c r="F289771" i="5"/>
  <c r="G289771" i="5" s="1"/>
  <c r="F289772" i="5"/>
  <c r="G289772" i="5" s="1"/>
  <c r="F289773" i="5"/>
  <c r="G289773" i="5" s="1"/>
  <c r="F289774" i="5"/>
  <c r="G289774" i="5" s="1"/>
  <c r="F289775" i="5"/>
  <c r="G289775" i="5" s="1"/>
  <c r="F289776" i="5"/>
  <c r="G289776" i="5" s="1"/>
  <c r="F289777" i="5"/>
  <c r="G289777" i="5" s="1"/>
  <c r="F289778" i="5"/>
  <c r="G289778" i="5" s="1"/>
  <c r="F289779" i="5"/>
  <c r="G289779" i="5" s="1"/>
  <c r="F289780" i="5"/>
  <c r="G289780" i="5" s="1"/>
  <c r="F289781" i="5"/>
  <c r="G289781" i="5" s="1"/>
  <c r="F289782" i="5"/>
  <c r="G289782" i="5" s="1"/>
  <c r="F289783" i="5"/>
  <c r="G289783" i="5" s="1"/>
  <c r="F289784" i="5"/>
  <c r="G289784" i="5" s="1"/>
  <c r="F289785" i="5"/>
  <c r="G289785" i="5" s="1"/>
  <c r="F289786" i="5"/>
  <c r="G289786" i="5" s="1"/>
  <c r="F289787" i="5"/>
  <c r="G289787" i="5" s="1"/>
  <c r="F289788" i="5"/>
  <c r="G289788" i="5" s="1"/>
  <c r="F289789" i="5"/>
  <c r="G289789" i="5" s="1"/>
  <c r="F289790" i="5"/>
  <c r="G289790" i="5" s="1"/>
  <c r="F289791" i="5"/>
  <c r="G289791" i="5" s="1"/>
  <c r="F289792" i="5"/>
  <c r="G289792" i="5" s="1"/>
  <c r="F289793" i="5"/>
  <c r="G289793" i="5" s="1"/>
  <c r="F289794" i="5"/>
  <c r="G289794" i="5" s="1"/>
  <c r="F289795" i="5"/>
  <c r="G289795" i="5" s="1"/>
  <c r="F289796" i="5"/>
  <c r="G289796" i="5" s="1"/>
  <c r="F289797" i="5"/>
  <c r="G289797" i="5" s="1"/>
  <c r="F289798" i="5"/>
  <c r="G289798" i="5" s="1"/>
  <c r="F289799" i="5"/>
  <c r="G289799" i="5" s="1"/>
  <c r="F289800" i="5"/>
  <c r="G289800" i="5" s="1"/>
  <c r="F289801" i="5"/>
  <c r="G289801" i="5" s="1"/>
  <c r="F289802" i="5"/>
  <c r="G289802" i="5" s="1"/>
  <c r="F289803" i="5"/>
  <c r="G289803" i="5" s="1"/>
  <c r="F289804" i="5"/>
  <c r="G289804" i="5" s="1"/>
  <c r="F289805" i="5"/>
  <c r="G289805" i="5" s="1"/>
  <c r="F289806" i="5"/>
  <c r="G289806" i="5" s="1"/>
  <c r="F289807" i="5"/>
  <c r="G289807" i="5" s="1"/>
  <c r="F289808" i="5"/>
  <c r="G289808" i="5" s="1"/>
  <c r="F289809" i="5"/>
  <c r="G289809" i="5" s="1"/>
  <c r="F289810" i="5"/>
  <c r="G289810" i="5" s="1"/>
  <c r="F289811" i="5"/>
  <c r="G289811" i="5" s="1"/>
  <c r="F289812" i="5"/>
  <c r="G289812" i="5" s="1"/>
  <c r="F289813" i="5"/>
  <c r="G289813" i="5" s="1"/>
  <c r="F289814" i="5"/>
  <c r="G289814" i="5" s="1"/>
  <c r="F289815" i="5"/>
  <c r="G289815" i="5" s="1"/>
  <c r="F289816" i="5"/>
  <c r="G289816" i="5" s="1"/>
  <c r="F289817" i="5"/>
  <c r="G289817" i="5" s="1"/>
  <c r="F289818" i="5"/>
  <c r="G289818" i="5" s="1"/>
  <c r="F289819" i="5"/>
  <c r="G289819" i="5" s="1"/>
  <c r="F289820" i="5"/>
  <c r="G289820" i="5" s="1"/>
  <c r="F289821" i="5"/>
  <c r="G289821" i="5" s="1"/>
  <c r="F289822" i="5"/>
  <c r="G289822" i="5" s="1"/>
  <c r="F289823" i="5"/>
  <c r="G289823" i="5" s="1"/>
  <c r="F289824" i="5"/>
  <c r="G289824" i="5" s="1"/>
  <c r="F289825" i="5"/>
  <c r="G289825" i="5" s="1"/>
  <c r="F289826" i="5"/>
  <c r="G289826" i="5" s="1"/>
  <c r="F289827" i="5"/>
  <c r="G289827" i="5" s="1"/>
  <c r="F289828" i="5"/>
  <c r="G289828" i="5" s="1"/>
  <c r="F289829" i="5"/>
  <c r="G289829" i="5" s="1"/>
  <c r="F289830" i="5"/>
  <c r="G289830" i="5" s="1"/>
  <c r="F289831" i="5"/>
  <c r="G289831" i="5" s="1"/>
  <c r="F289832" i="5"/>
  <c r="G289832" i="5" s="1"/>
  <c r="F289833" i="5"/>
  <c r="G289833" i="5" s="1"/>
  <c r="F289834" i="5"/>
  <c r="G289834" i="5" s="1"/>
  <c r="F289835" i="5"/>
  <c r="G289835" i="5" s="1"/>
  <c r="F289836" i="5"/>
  <c r="G289836" i="5" s="1"/>
  <c r="F289837" i="5"/>
  <c r="G289837" i="5" s="1"/>
  <c r="F289838" i="5"/>
  <c r="G289838" i="5" s="1"/>
  <c r="F289839" i="5"/>
  <c r="G289839" i="5" s="1"/>
  <c r="F289840" i="5"/>
  <c r="G289840" i="5" s="1"/>
  <c r="F289841" i="5"/>
  <c r="G289841" i="5" s="1"/>
  <c r="F289842" i="5"/>
  <c r="G289842" i="5" s="1"/>
  <c r="F289843" i="5"/>
  <c r="G289843" i="5" s="1"/>
  <c r="F289844" i="5"/>
  <c r="G289844" i="5" s="1"/>
  <c r="F289845" i="5"/>
  <c r="G289845" i="5" s="1"/>
  <c r="F289846" i="5"/>
  <c r="G289846" i="5" s="1"/>
  <c r="F289847" i="5"/>
  <c r="G289847" i="5" s="1"/>
  <c r="F289848" i="5"/>
  <c r="G289848" i="5" s="1"/>
  <c r="F289849" i="5"/>
  <c r="G289849" i="5" s="1"/>
  <c r="F289850" i="5"/>
  <c r="G289850" i="5" s="1"/>
  <c r="F289851" i="5"/>
  <c r="G289851" i="5" s="1"/>
  <c r="F289852" i="5"/>
  <c r="G289852" i="5" s="1"/>
  <c r="F289853" i="5"/>
  <c r="G289853" i="5" s="1"/>
  <c r="F289854" i="5"/>
  <c r="G289854" i="5" s="1"/>
  <c r="F289855" i="5"/>
  <c r="G289855" i="5" s="1"/>
  <c r="F289856" i="5"/>
  <c r="G289856" i="5" s="1"/>
  <c r="F289857" i="5"/>
  <c r="G289857" i="5" s="1"/>
  <c r="F289858" i="5"/>
  <c r="G289858" i="5" s="1"/>
  <c r="F289859" i="5"/>
  <c r="G289859" i="5" s="1"/>
  <c r="F289860" i="5"/>
  <c r="G289860" i="5" s="1"/>
  <c r="F289861" i="5"/>
  <c r="G289861" i="5" s="1"/>
  <c r="F289862" i="5"/>
  <c r="G289862" i="5" s="1"/>
  <c r="F289863" i="5"/>
  <c r="G289863" i="5" s="1"/>
  <c r="F289864" i="5"/>
  <c r="G289864" i="5" s="1"/>
  <c r="F289865" i="5"/>
  <c r="G289865" i="5" s="1"/>
  <c r="F289866" i="5"/>
  <c r="G289866" i="5" s="1"/>
  <c r="F289867" i="5"/>
  <c r="G289867" i="5" s="1"/>
  <c r="F289868" i="5"/>
  <c r="G289868" i="5" s="1"/>
  <c r="F289869" i="5"/>
  <c r="G289869" i="5" s="1"/>
  <c r="F289870" i="5"/>
  <c r="G289870" i="5" s="1"/>
  <c r="F289871" i="5"/>
  <c r="G289871" i="5" s="1"/>
  <c r="F289872" i="5"/>
  <c r="G289872" i="5" s="1"/>
  <c r="F289873" i="5"/>
  <c r="G289873" i="5" s="1"/>
  <c r="F289874" i="5"/>
  <c r="G289874" i="5" s="1"/>
  <c r="F289875" i="5"/>
  <c r="G289875" i="5" s="1"/>
  <c r="F289876" i="5"/>
  <c r="G289876" i="5" s="1"/>
  <c r="F289877" i="5"/>
  <c r="G289877" i="5" s="1"/>
  <c r="F289878" i="5"/>
  <c r="G289878" i="5" s="1"/>
  <c r="F289879" i="5"/>
  <c r="G289879" i="5" s="1"/>
  <c r="F289880" i="5"/>
  <c r="G289880" i="5" s="1"/>
  <c r="F289881" i="5"/>
  <c r="G289881" i="5" s="1"/>
  <c r="F289882" i="5"/>
  <c r="G289882" i="5" s="1"/>
  <c r="F289883" i="5"/>
  <c r="G289883" i="5" s="1"/>
  <c r="F289884" i="5"/>
  <c r="G289884" i="5" s="1"/>
  <c r="F289885" i="5"/>
  <c r="G289885" i="5" s="1"/>
  <c r="F289886" i="5"/>
  <c r="G289886" i="5" s="1"/>
  <c r="F289887" i="5"/>
  <c r="G289887" i="5" s="1"/>
  <c r="F289888" i="5"/>
  <c r="G289888" i="5" s="1"/>
  <c r="F289889" i="5"/>
  <c r="G289889" i="5" s="1"/>
  <c r="F289890" i="5"/>
  <c r="G289890" i="5" s="1"/>
  <c r="F289891" i="5"/>
  <c r="G289891" i="5" s="1"/>
  <c r="F289892" i="5"/>
  <c r="G289892" i="5" s="1"/>
  <c r="F289893" i="5"/>
  <c r="G289893" i="5" s="1"/>
  <c r="F289894" i="5"/>
  <c r="G289894" i="5" s="1"/>
  <c r="F289895" i="5"/>
  <c r="G289895" i="5" s="1"/>
  <c r="F289896" i="5"/>
  <c r="G289896" i="5" s="1"/>
  <c r="F289897" i="5"/>
  <c r="G289897" i="5" s="1"/>
  <c r="F289898" i="5"/>
  <c r="G289898" i="5" s="1"/>
  <c r="F289899" i="5"/>
  <c r="G289899" i="5" s="1"/>
  <c r="F289900" i="5"/>
  <c r="G289900" i="5" s="1"/>
  <c r="F289901" i="5"/>
  <c r="G289901" i="5" s="1"/>
  <c r="F289902" i="5"/>
  <c r="G289902" i="5" s="1"/>
  <c r="F289903" i="5"/>
  <c r="G289903" i="5" s="1"/>
  <c r="F289904" i="5"/>
  <c r="G289904" i="5" s="1"/>
  <c r="F289905" i="5"/>
  <c r="G289905" i="5" s="1"/>
  <c r="F289906" i="5"/>
  <c r="G289906" i="5" s="1"/>
  <c r="F289907" i="5"/>
  <c r="G289907" i="5" s="1"/>
  <c r="F289908" i="5"/>
  <c r="G289908" i="5" s="1"/>
  <c r="F289909" i="5"/>
  <c r="G289909" i="5" s="1"/>
  <c r="F289910" i="5"/>
  <c r="G289910" i="5" s="1"/>
  <c r="F289911" i="5"/>
  <c r="G289911" i="5" s="1"/>
  <c r="F289912" i="5"/>
  <c r="G289912" i="5" s="1"/>
  <c r="F289913" i="5"/>
  <c r="G289913" i="5" s="1"/>
  <c r="F289914" i="5"/>
  <c r="G289914" i="5" s="1"/>
  <c r="F289915" i="5"/>
  <c r="G289915" i="5" s="1"/>
  <c r="F289916" i="5"/>
  <c r="G289916" i="5" s="1"/>
  <c r="F289917" i="5"/>
  <c r="G289917" i="5" s="1"/>
  <c r="F289918" i="5"/>
  <c r="G289918" i="5" s="1"/>
  <c r="F289919" i="5"/>
  <c r="G289919" i="5" s="1"/>
  <c r="F289920" i="5"/>
  <c r="G289920" i="5" s="1"/>
  <c r="F289921" i="5"/>
  <c r="G289921" i="5" s="1"/>
  <c r="F289922" i="5"/>
  <c r="G289922" i="5" s="1"/>
  <c r="F289923" i="5"/>
  <c r="G289923" i="5" s="1"/>
  <c r="F289924" i="5"/>
  <c r="G289924" i="5" s="1"/>
  <c r="F289925" i="5"/>
  <c r="G289925" i="5" s="1"/>
  <c r="F289926" i="5"/>
  <c r="G289926" i="5" s="1"/>
  <c r="F289927" i="5"/>
  <c r="G289927" i="5" s="1"/>
  <c r="F289928" i="5"/>
  <c r="G289928" i="5" s="1"/>
  <c r="F289929" i="5"/>
  <c r="G289929" i="5" s="1"/>
  <c r="F289930" i="5"/>
  <c r="G289930" i="5" s="1"/>
  <c r="F289931" i="5"/>
  <c r="G289931" i="5" s="1"/>
  <c r="F289932" i="5"/>
  <c r="G289932" i="5" s="1"/>
  <c r="F289933" i="5"/>
  <c r="G289933" i="5" s="1"/>
  <c r="F289934" i="5"/>
  <c r="G289934" i="5" s="1"/>
  <c r="F289935" i="5"/>
  <c r="G289935" i="5" s="1"/>
  <c r="F289936" i="5"/>
  <c r="G289936" i="5" s="1"/>
  <c r="F289937" i="5"/>
  <c r="G289937" i="5" s="1"/>
  <c r="F289938" i="5"/>
  <c r="G289938" i="5" s="1"/>
  <c r="F289939" i="5"/>
  <c r="G289939" i="5" s="1"/>
  <c r="F289940" i="5"/>
  <c r="G289940" i="5" s="1"/>
  <c r="F289941" i="5"/>
  <c r="G289941" i="5" s="1"/>
  <c r="F289942" i="5"/>
  <c r="G289942" i="5" s="1"/>
  <c r="F289943" i="5"/>
  <c r="G289943" i="5" s="1"/>
  <c r="F289944" i="5"/>
  <c r="G289944" i="5" s="1"/>
  <c r="F289945" i="5"/>
  <c r="G289945" i="5" s="1"/>
  <c r="F289946" i="5"/>
  <c r="G289946" i="5" s="1"/>
  <c r="F289947" i="5"/>
  <c r="G289947" i="5" s="1"/>
  <c r="F289948" i="5"/>
  <c r="G289948" i="5" s="1"/>
  <c r="F289949" i="5"/>
  <c r="G289949" i="5" s="1"/>
  <c r="F289950" i="5"/>
  <c r="G289950" i="5" s="1"/>
  <c r="F289951" i="5"/>
  <c r="G289951" i="5" s="1"/>
  <c r="F289952" i="5"/>
  <c r="G289952" i="5" s="1"/>
  <c r="F289953" i="5"/>
  <c r="G289953" i="5" s="1"/>
  <c r="F289954" i="5"/>
  <c r="G289954" i="5" s="1"/>
  <c r="F289955" i="5"/>
  <c r="G289955" i="5" s="1"/>
  <c r="F289956" i="5"/>
  <c r="G289956" i="5" s="1"/>
  <c r="F289957" i="5"/>
  <c r="G289957" i="5" s="1"/>
  <c r="F289958" i="5"/>
  <c r="G289958" i="5" s="1"/>
  <c r="F289959" i="5"/>
  <c r="G289959" i="5" s="1"/>
  <c r="F289960" i="5"/>
  <c r="G289960" i="5" s="1"/>
  <c r="F289961" i="5"/>
  <c r="G289961" i="5" s="1"/>
  <c r="F289962" i="5"/>
  <c r="G289962" i="5" s="1"/>
  <c r="F289963" i="5"/>
  <c r="G289963" i="5" s="1"/>
  <c r="F289964" i="5"/>
  <c r="G289964" i="5" s="1"/>
  <c r="F289965" i="5"/>
  <c r="G289965" i="5" s="1"/>
  <c r="F289966" i="5"/>
  <c r="G289966" i="5" s="1"/>
  <c r="F289967" i="5"/>
  <c r="G289967" i="5" s="1"/>
  <c r="F289968" i="5"/>
  <c r="G289968" i="5" s="1"/>
  <c r="F289969" i="5"/>
  <c r="G289969" i="5" s="1"/>
  <c r="F289970" i="5"/>
  <c r="G289970" i="5" s="1"/>
  <c r="F289971" i="5"/>
  <c r="G289971" i="5" s="1"/>
  <c r="F289972" i="5"/>
  <c r="G289972" i="5" s="1"/>
  <c r="F289973" i="5"/>
  <c r="G289973" i="5" s="1"/>
  <c r="F289974" i="5"/>
  <c r="G289974" i="5" s="1"/>
  <c r="F289975" i="5"/>
  <c r="G289975" i="5" s="1"/>
  <c r="F289976" i="5"/>
  <c r="G289976" i="5" s="1"/>
  <c r="F289977" i="5"/>
  <c r="G289977" i="5" s="1"/>
  <c r="F289978" i="5"/>
  <c r="G289978" i="5" s="1"/>
  <c r="F289979" i="5"/>
  <c r="G289979" i="5" s="1"/>
  <c r="F289980" i="5"/>
  <c r="G289980" i="5" s="1"/>
  <c r="F289981" i="5"/>
  <c r="G289981" i="5" s="1"/>
  <c r="F289982" i="5"/>
  <c r="G289982" i="5" s="1"/>
  <c r="F289983" i="5"/>
  <c r="G289983" i="5" s="1"/>
  <c r="F289984" i="5"/>
  <c r="G289984" i="5" s="1"/>
  <c r="F289985" i="5"/>
  <c r="G289985" i="5" s="1"/>
  <c r="F289986" i="5"/>
  <c r="G289986" i="5" s="1"/>
  <c r="F289987" i="5"/>
  <c r="G289987" i="5" s="1"/>
  <c r="F289988" i="5"/>
  <c r="G289988" i="5" s="1"/>
  <c r="F289989" i="5"/>
  <c r="G289989" i="5" s="1"/>
  <c r="F289990" i="5"/>
  <c r="G289990" i="5" s="1"/>
  <c r="F289991" i="5"/>
  <c r="G289991" i="5" s="1"/>
  <c r="F289992" i="5"/>
  <c r="G289992" i="5" s="1"/>
  <c r="F289993" i="5"/>
  <c r="G289993" i="5" s="1"/>
  <c r="F289994" i="5"/>
  <c r="G289994" i="5" s="1"/>
  <c r="F289995" i="5"/>
  <c r="G289995" i="5" s="1"/>
  <c r="F289996" i="5"/>
  <c r="G289996" i="5" s="1"/>
  <c r="F289997" i="5"/>
  <c r="G289997" i="5" s="1"/>
  <c r="F289998" i="5"/>
  <c r="G289998" i="5" s="1"/>
  <c r="F289999" i="5"/>
  <c r="G289999" i="5" s="1"/>
  <c r="F290000" i="5"/>
  <c r="G290000" i="5" s="1"/>
  <c r="F290001" i="5"/>
  <c r="G290001" i="5" s="1"/>
  <c r="F290002" i="5"/>
  <c r="G290002" i="5" s="1"/>
  <c r="F290003" i="5"/>
  <c r="G290003" i="5" s="1"/>
  <c r="F290004" i="5"/>
  <c r="G290004" i="5" s="1"/>
  <c r="F290005" i="5"/>
  <c r="G290005" i="5" s="1"/>
  <c r="F290006" i="5"/>
  <c r="G290006" i="5" s="1"/>
  <c r="F290007" i="5"/>
  <c r="G290007" i="5" s="1"/>
  <c r="F290008" i="5"/>
  <c r="G290008" i="5" s="1"/>
  <c r="F290009" i="5"/>
  <c r="G290009" i="5" s="1"/>
  <c r="F290010" i="5"/>
  <c r="G290010" i="5" s="1"/>
  <c r="F290011" i="5"/>
  <c r="G290011" i="5" s="1"/>
  <c r="F290012" i="5"/>
  <c r="G290012" i="5" s="1"/>
  <c r="F290013" i="5"/>
  <c r="G290013" i="5" s="1"/>
  <c r="F290014" i="5"/>
  <c r="G290014" i="5" s="1"/>
  <c r="F290015" i="5"/>
  <c r="G290015" i="5" s="1"/>
  <c r="F290016" i="5"/>
  <c r="G290016" i="5" s="1"/>
  <c r="F290017" i="5"/>
  <c r="G290017" i="5" s="1"/>
  <c r="F290018" i="5"/>
  <c r="G290018" i="5" s="1"/>
  <c r="F290019" i="5"/>
  <c r="G290019" i="5" s="1"/>
  <c r="F290020" i="5"/>
  <c r="G290020" i="5" s="1"/>
  <c r="F290021" i="5"/>
  <c r="G290021" i="5" s="1"/>
  <c r="F290022" i="5"/>
  <c r="G290022" i="5" s="1"/>
  <c r="F290023" i="5"/>
  <c r="G290023" i="5" s="1"/>
  <c r="F290024" i="5"/>
  <c r="G290024" i="5" s="1"/>
  <c r="F290025" i="5"/>
  <c r="G290025" i="5" s="1"/>
  <c r="F290026" i="5"/>
  <c r="G290026" i="5" s="1"/>
  <c r="F290027" i="5"/>
  <c r="G290027" i="5" s="1"/>
  <c r="F290028" i="5"/>
  <c r="G290028" i="5" s="1"/>
  <c r="F290029" i="5"/>
  <c r="G290029" i="5" s="1"/>
  <c r="F290030" i="5"/>
  <c r="G290030" i="5" s="1"/>
  <c r="F290031" i="5"/>
  <c r="G290031" i="5" s="1"/>
  <c r="F290032" i="5"/>
  <c r="G290032" i="5" s="1"/>
  <c r="F290033" i="5"/>
  <c r="G290033" i="5" s="1"/>
  <c r="F290034" i="5"/>
  <c r="G290034" i="5" s="1"/>
  <c r="F290035" i="5"/>
  <c r="G290035" i="5" s="1"/>
  <c r="F290036" i="5"/>
  <c r="G290036" i="5" s="1"/>
  <c r="F290037" i="5"/>
  <c r="G290037" i="5" s="1"/>
  <c r="F290038" i="5"/>
  <c r="G290038" i="5" s="1"/>
  <c r="F290039" i="5"/>
  <c r="G290039" i="5" s="1"/>
  <c r="F290040" i="5"/>
  <c r="G290040" i="5" s="1"/>
  <c r="F290041" i="5"/>
  <c r="G290041" i="5" s="1"/>
  <c r="F290042" i="5"/>
  <c r="G290042" i="5" s="1"/>
  <c r="F290043" i="5"/>
  <c r="G290043" i="5" s="1"/>
  <c r="F290044" i="5"/>
  <c r="G290044" i="5" s="1"/>
  <c r="F290045" i="5"/>
  <c r="G290045" i="5" s="1"/>
  <c r="F290046" i="5"/>
  <c r="G290046" i="5" s="1"/>
  <c r="F290047" i="5"/>
  <c r="G290047" i="5" s="1"/>
  <c r="F290048" i="5"/>
  <c r="G290048" i="5" s="1"/>
  <c r="F290049" i="5"/>
  <c r="G290049" i="5" s="1"/>
  <c r="F290050" i="5"/>
  <c r="G290050" i="5" s="1"/>
  <c r="F290051" i="5"/>
  <c r="G290051" i="5" s="1"/>
  <c r="F290052" i="5"/>
  <c r="G290052" i="5" s="1"/>
  <c r="F290053" i="5"/>
  <c r="G290053" i="5" s="1"/>
  <c r="F290054" i="5"/>
  <c r="G290054" i="5" s="1"/>
  <c r="F290055" i="5"/>
  <c r="G290055" i="5" s="1"/>
  <c r="F290056" i="5"/>
  <c r="G290056" i="5" s="1"/>
  <c r="F290057" i="5"/>
  <c r="G290057" i="5" s="1"/>
  <c r="F290058" i="5"/>
  <c r="G290058" i="5" s="1"/>
  <c r="F290059" i="5"/>
  <c r="G290059" i="5" s="1"/>
  <c r="F290060" i="5"/>
  <c r="G290060" i="5" s="1"/>
  <c r="F290061" i="5"/>
  <c r="G290061" i="5" s="1"/>
  <c r="F290062" i="5"/>
  <c r="G290062" i="5" s="1"/>
  <c r="F290063" i="5"/>
  <c r="G290063" i="5" s="1"/>
  <c r="F290064" i="5"/>
  <c r="G290064" i="5" s="1"/>
  <c r="F290065" i="5"/>
  <c r="G290065" i="5" s="1"/>
  <c r="F290066" i="5"/>
  <c r="G290066" i="5" s="1"/>
  <c r="F290067" i="5"/>
  <c r="G290067" i="5" s="1"/>
  <c r="F290068" i="5"/>
  <c r="G290068" i="5" s="1"/>
  <c r="F290069" i="5"/>
  <c r="G290069" i="5" s="1"/>
  <c r="F290070" i="5"/>
  <c r="G290070" i="5" s="1"/>
  <c r="F290071" i="5"/>
  <c r="G290071" i="5" s="1"/>
  <c r="F290072" i="5"/>
  <c r="G290072" i="5" s="1"/>
  <c r="F290073" i="5"/>
  <c r="G290073" i="5" s="1"/>
  <c r="F290074" i="5"/>
  <c r="G290074" i="5" s="1"/>
  <c r="F290075" i="5"/>
  <c r="G290075" i="5" s="1"/>
  <c r="F290076" i="5"/>
  <c r="G290076" i="5" s="1"/>
  <c r="F290077" i="5"/>
  <c r="G290077" i="5" s="1"/>
  <c r="F290078" i="5"/>
  <c r="G290078" i="5" s="1"/>
  <c r="F290079" i="5"/>
  <c r="G290079" i="5" s="1"/>
  <c r="F290080" i="5"/>
  <c r="G290080" i="5" s="1"/>
  <c r="F290081" i="5"/>
  <c r="G290081" i="5" s="1"/>
  <c r="F290082" i="5"/>
  <c r="G290082" i="5" s="1"/>
  <c r="F290083" i="5"/>
  <c r="G290083" i="5" s="1"/>
  <c r="F290084" i="5"/>
  <c r="G290084" i="5" s="1"/>
  <c r="F290085" i="5"/>
  <c r="G290085" i="5" s="1"/>
  <c r="F290086" i="5"/>
  <c r="G290086" i="5" s="1"/>
  <c r="F290087" i="5"/>
  <c r="G290087" i="5" s="1"/>
  <c r="F290088" i="5"/>
  <c r="G290088" i="5" s="1"/>
  <c r="F290089" i="5"/>
  <c r="G290089" i="5" s="1"/>
  <c r="F290090" i="5"/>
  <c r="G290090" i="5" s="1"/>
  <c r="F290091" i="5"/>
  <c r="G290091" i="5" s="1"/>
  <c r="F290092" i="5"/>
  <c r="G290092" i="5" s="1"/>
  <c r="F290093" i="5"/>
  <c r="G290093" i="5" s="1"/>
  <c r="F290094" i="5"/>
  <c r="G290094" i="5" s="1"/>
  <c r="F290095" i="5"/>
  <c r="G290095" i="5" s="1"/>
  <c r="F290096" i="5"/>
  <c r="G290096" i="5" s="1"/>
  <c r="F290097" i="5"/>
  <c r="G290097" i="5" s="1"/>
  <c r="F290098" i="5"/>
  <c r="G290098" i="5" s="1"/>
  <c r="F290099" i="5"/>
  <c r="G290099" i="5" s="1"/>
  <c r="F290100" i="5"/>
  <c r="G290100" i="5" s="1"/>
  <c r="F290101" i="5"/>
  <c r="G290101" i="5" s="1"/>
  <c r="F290102" i="5"/>
  <c r="G290102" i="5" s="1"/>
  <c r="F290103" i="5"/>
  <c r="G290103" i="5" s="1"/>
  <c r="F290104" i="5"/>
  <c r="G290104" i="5" s="1"/>
  <c r="F290105" i="5"/>
  <c r="G290105" i="5" s="1"/>
  <c r="F290106" i="5"/>
  <c r="G290106" i="5" s="1"/>
  <c r="F290107" i="5"/>
  <c r="G290107" i="5" s="1"/>
  <c r="F290108" i="5"/>
  <c r="G290108" i="5" s="1"/>
  <c r="F290109" i="5"/>
  <c r="G290109" i="5" s="1"/>
  <c r="F290110" i="5"/>
  <c r="G290110" i="5" s="1"/>
  <c r="F290111" i="5"/>
  <c r="G290111" i="5" s="1"/>
  <c r="F290112" i="5"/>
  <c r="G290112" i="5" s="1"/>
  <c r="F290113" i="5"/>
  <c r="G290113" i="5" s="1"/>
  <c r="F290114" i="5"/>
  <c r="G290114" i="5" s="1"/>
  <c r="F290115" i="5"/>
  <c r="G290115" i="5" s="1"/>
  <c r="F290116" i="5"/>
  <c r="G290116" i="5" s="1"/>
  <c r="F290117" i="5"/>
  <c r="G290117" i="5" s="1"/>
  <c r="F290118" i="5"/>
  <c r="G290118" i="5" s="1"/>
  <c r="F290119" i="5"/>
  <c r="G290119" i="5" s="1"/>
  <c r="F290120" i="5"/>
  <c r="G290120" i="5" s="1"/>
  <c r="F290121" i="5"/>
  <c r="G290121" i="5" s="1"/>
  <c r="F290122" i="5"/>
  <c r="G290122" i="5" s="1"/>
  <c r="F290123" i="5"/>
  <c r="G290123" i="5" s="1"/>
  <c r="F290124" i="5"/>
  <c r="G290124" i="5" s="1"/>
  <c r="F290125" i="5"/>
  <c r="G290125" i="5" s="1"/>
  <c r="F290126" i="5"/>
  <c r="G290126" i="5" s="1"/>
  <c r="F290127" i="5"/>
  <c r="G290127" i="5" s="1"/>
  <c r="F290128" i="5"/>
  <c r="G290128" i="5" s="1"/>
  <c r="F290129" i="5"/>
  <c r="G290129" i="5" s="1"/>
  <c r="F290130" i="5"/>
  <c r="G290130" i="5" s="1"/>
  <c r="F290131" i="5"/>
  <c r="G290131" i="5" s="1"/>
  <c r="F290132" i="5"/>
  <c r="G290132" i="5" s="1"/>
  <c r="F290133" i="5"/>
  <c r="G290133" i="5" s="1"/>
  <c r="F290134" i="5"/>
  <c r="G290134" i="5" s="1"/>
  <c r="F290135" i="5"/>
  <c r="G290135" i="5" s="1"/>
  <c r="F290136" i="5"/>
  <c r="G290136" i="5" s="1"/>
  <c r="F290137" i="5"/>
  <c r="G290137" i="5" s="1"/>
  <c r="F290138" i="5"/>
  <c r="G290138" i="5" s="1"/>
  <c r="F290139" i="5"/>
  <c r="G290139" i="5" s="1"/>
  <c r="F290140" i="5"/>
  <c r="G290140" i="5" s="1"/>
  <c r="F290141" i="5"/>
  <c r="G290141" i="5" s="1"/>
  <c r="F290142" i="5"/>
  <c r="G290142" i="5" s="1"/>
  <c r="F290143" i="5"/>
  <c r="G290143" i="5" s="1"/>
  <c r="F290144" i="5"/>
  <c r="G290144" i="5" s="1"/>
  <c r="F290145" i="5"/>
  <c r="G290145" i="5" s="1"/>
  <c r="F290146" i="5"/>
  <c r="G290146" i="5" s="1"/>
  <c r="F290147" i="5"/>
  <c r="G290147" i="5" s="1"/>
  <c r="F290148" i="5"/>
  <c r="G290148" i="5" s="1"/>
  <c r="F290149" i="5"/>
  <c r="G290149" i="5" s="1"/>
  <c r="F290150" i="5"/>
  <c r="G290150" i="5" s="1"/>
  <c r="F290151" i="5"/>
  <c r="G290151" i="5" s="1"/>
  <c r="F290152" i="5"/>
  <c r="G290152" i="5" s="1"/>
  <c r="F290153" i="5"/>
  <c r="G290153" i="5" s="1"/>
  <c r="F290154" i="5"/>
  <c r="G290154" i="5" s="1"/>
  <c r="F290155" i="5"/>
  <c r="G290155" i="5" s="1"/>
  <c r="F290156" i="5"/>
  <c r="G290156" i="5" s="1"/>
  <c r="F290157" i="5"/>
  <c r="G290157" i="5" s="1"/>
  <c r="F290158" i="5"/>
  <c r="G290158" i="5" s="1"/>
  <c r="F290159" i="5"/>
  <c r="G290159" i="5" s="1"/>
  <c r="F290160" i="5"/>
  <c r="G290160" i="5" s="1"/>
  <c r="F290161" i="5"/>
  <c r="G290161" i="5" s="1"/>
  <c r="F290162" i="5"/>
  <c r="G290162" i="5" s="1"/>
  <c r="F290163" i="5"/>
  <c r="G290163" i="5" s="1"/>
  <c r="F290164" i="5"/>
  <c r="G290164" i="5" s="1"/>
  <c r="F290165" i="5"/>
  <c r="G290165" i="5" s="1"/>
  <c r="F290166" i="5"/>
  <c r="G290166" i="5" s="1"/>
  <c r="F290167" i="5"/>
  <c r="G290167" i="5" s="1"/>
  <c r="F290168" i="5"/>
  <c r="G290168" i="5" s="1"/>
  <c r="F290169" i="5"/>
  <c r="G290169" i="5" s="1"/>
  <c r="F290170" i="5"/>
  <c r="G290170" i="5" s="1"/>
  <c r="F290171" i="5"/>
  <c r="G290171" i="5" s="1"/>
  <c r="F290172" i="5"/>
  <c r="G290172" i="5" s="1"/>
  <c r="F290173" i="5"/>
  <c r="G290173" i="5" s="1"/>
  <c r="F290174" i="5"/>
  <c r="G290174" i="5" s="1"/>
  <c r="F290175" i="5"/>
  <c r="G290175" i="5" s="1"/>
  <c r="F290176" i="5"/>
  <c r="G290176" i="5" s="1"/>
  <c r="F290177" i="5"/>
  <c r="G290177" i="5" s="1"/>
  <c r="F290178" i="5"/>
  <c r="G290178" i="5" s="1"/>
  <c r="F290179" i="5"/>
  <c r="G290179" i="5" s="1"/>
  <c r="F290180" i="5"/>
  <c r="G290180" i="5" s="1"/>
  <c r="F290181" i="5"/>
  <c r="G290181" i="5" s="1"/>
  <c r="F290182" i="5"/>
  <c r="G290182" i="5" s="1"/>
  <c r="F290183" i="5"/>
  <c r="G290183" i="5" s="1"/>
  <c r="F290184" i="5"/>
  <c r="G290184" i="5" s="1"/>
  <c r="F290185" i="5"/>
  <c r="G290185" i="5" s="1"/>
  <c r="F290186" i="5"/>
  <c r="G290186" i="5" s="1"/>
  <c r="F290187" i="5"/>
  <c r="G290187" i="5" s="1"/>
  <c r="F290188" i="5"/>
  <c r="G290188" i="5" s="1"/>
  <c r="F290189" i="5"/>
  <c r="G290189" i="5" s="1"/>
  <c r="F290190" i="5"/>
  <c r="G290190" i="5" s="1"/>
  <c r="F290191" i="5"/>
  <c r="G290191" i="5" s="1"/>
  <c r="F290192" i="5"/>
  <c r="G290192" i="5" s="1"/>
  <c r="F290193" i="5"/>
  <c r="G290193" i="5" s="1"/>
  <c r="F290194" i="5"/>
  <c r="G290194" i="5" s="1"/>
  <c r="F290195" i="5"/>
  <c r="G290195" i="5" s="1"/>
  <c r="F290196" i="5"/>
  <c r="G290196" i="5" s="1"/>
  <c r="F290197" i="5"/>
  <c r="G290197" i="5" s="1"/>
  <c r="F290198" i="5"/>
  <c r="G290198" i="5" s="1"/>
  <c r="F290199" i="5"/>
  <c r="G290199" i="5" s="1"/>
  <c r="F290200" i="5"/>
  <c r="G290200" i="5" s="1"/>
  <c r="F290201" i="5"/>
  <c r="G290201" i="5" s="1"/>
  <c r="F290202" i="5"/>
  <c r="G290202" i="5" s="1"/>
  <c r="F290203" i="5"/>
  <c r="G290203" i="5" s="1"/>
  <c r="F290204" i="5"/>
  <c r="G290204" i="5" s="1"/>
  <c r="F290205" i="5"/>
  <c r="G290205" i="5" s="1"/>
  <c r="F290206" i="5"/>
  <c r="G290206" i="5" s="1"/>
  <c r="F290207" i="5"/>
  <c r="G290207" i="5" s="1"/>
  <c r="F290208" i="5"/>
  <c r="G290208" i="5" s="1"/>
  <c r="F290209" i="5"/>
  <c r="G290209" i="5" s="1"/>
  <c r="F290210" i="5"/>
  <c r="G290210" i="5" s="1"/>
  <c r="F290211" i="5"/>
  <c r="G290211" i="5" s="1"/>
  <c r="F290212" i="5"/>
  <c r="G290212" i="5" s="1"/>
  <c r="F290213" i="5"/>
  <c r="G290213" i="5" s="1"/>
  <c r="F290214" i="5"/>
  <c r="G290214" i="5" s="1"/>
  <c r="F290215" i="5"/>
  <c r="G290215" i="5" s="1"/>
  <c r="F290216" i="5"/>
  <c r="G290216" i="5" s="1"/>
  <c r="F290217" i="5"/>
  <c r="G290217" i="5" s="1"/>
  <c r="F290218" i="5"/>
  <c r="G290218" i="5" s="1"/>
  <c r="F290219" i="5"/>
  <c r="G290219" i="5" s="1"/>
  <c r="F290220" i="5"/>
  <c r="G290220" i="5" s="1"/>
  <c r="F290221" i="5"/>
  <c r="G290221" i="5" s="1"/>
  <c r="F290222" i="5"/>
  <c r="G290222" i="5" s="1"/>
  <c r="F290223" i="5"/>
  <c r="G290223" i="5" s="1"/>
  <c r="F290224" i="5"/>
  <c r="G290224" i="5" s="1"/>
  <c r="F290225" i="5"/>
  <c r="G290225" i="5" s="1"/>
  <c r="F290226" i="5"/>
  <c r="G290226" i="5" s="1"/>
  <c r="F290227" i="5"/>
  <c r="G290227" i="5" s="1"/>
  <c r="F290228" i="5"/>
  <c r="G290228" i="5" s="1"/>
  <c r="F290229" i="5"/>
  <c r="G290229" i="5" s="1"/>
  <c r="F290230" i="5"/>
  <c r="G290230" i="5" s="1"/>
  <c r="F290231" i="5"/>
  <c r="G290231" i="5" s="1"/>
  <c r="F290232" i="5"/>
  <c r="G290232" i="5" s="1"/>
  <c r="F290233" i="5"/>
  <c r="G290233" i="5" s="1"/>
  <c r="F290234" i="5"/>
  <c r="G290234" i="5" s="1"/>
  <c r="F290235" i="5"/>
  <c r="G290235" i="5" s="1"/>
  <c r="F290236" i="5"/>
  <c r="G290236" i="5" s="1"/>
  <c r="F290237" i="5"/>
  <c r="G290237" i="5" s="1"/>
  <c r="F290238" i="5"/>
  <c r="G290238" i="5" s="1"/>
  <c r="F290239" i="5"/>
  <c r="G290239" i="5" s="1"/>
  <c r="F290240" i="5"/>
  <c r="G290240" i="5" s="1"/>
  <c r="F290241" i="5"/>
  <c r="G290241" i="5" s="1"/>
  <c r="F290242" i="5"/>
  <c r="G290242" i="5" s="1"/>
  <c r="F290243" i="5"/>
  <c r="G290243" i="5" s="1"/>
  <c r="F290244" i="5"/>
  <c r="G290244" i="5" s="1"/>
  <c r="F290245" i="5"/>
  <c r="G290245" i="5" s="1"/>
  <c r="F290246" i="5"/>
  <c r="G290246" i="5" s="1"/>
  <c r="F290247" i="5"/>
  <c r="G290247" i="5" s="1"/>
  <c r="F290248" i="5"/>
  <c r="G290248" i="5" s="1"/>
  <c r="F290249" i="5"/>
  <c r="G290249" i="5" s="1"/>
  <c r="F290250" i="5"/>
  <c r="G290250" i="5" s="1"/>
  <c r="F290251" i="5"/>
  <c r="G290251" i="5" s="1"/>
  <c r="F290252" i="5"/>
  <c r="G290252" i="5" s="1"/>
  <c r="F290253" i="5"/>
  <c r="G290253" i="5" s="1"/>
  <c r="F290254" i="5"/>
  <c r="G290254" i="5" s="1"/>
  <c r="F290255" i="5"/>
  <c r="G290255" i="5" s="1"/>
  <c r="F290256" i="5"/>
  <c r="G290256" i="5" s="1"/>
  <c r="F290257" i="5"/>
  <c r="G290257" i="5" s="1"/>
  <c r="F290258" i="5"/>
  <c r="G290258" i="5" s="1"/>
  <c r="F290259" i="5"/>
  <c r="G290259" i="5" s="1"/>
  <c r="F290260" i="5"/>
  <c r="G290260" i="5" s="1"/>
  <c r="F290261" i="5"/>
  <c r="G290261" i="5" s="1"/>
  <c r="F290262" i="5"/>
  <c r="G290262" i="5" s="1"/>
  <c r="F290263" i="5"/>
  <c r="G290263" i="5" s="1"/>
  <c r="F290264" i="5"/>
  <c r="G290264" i="5" s="1"/>
  <c r="F290265" i="5"/>
  <c r="G290265" i="5" s="1"/>
  <c r="F290266" i="5"/>
  <c r="G290266" i="5" s="1"/>
  <c r="F290267" i="5"/>
  <c r="G290267" i="5" s="1"/>
  <c r="F290268" i="5"/>
  <c r="G290268" i="5" s="1"/>
  <c r="F290269" i="5"/>
  <c r="G290269" i="5" s="1"/>
  <c r="F290270" i="5"/>
  <c r="G290270" i="5" s="1"/>
  <c r="F290271" i="5"/>
  <c r="G290271" i="5" s="1"/>
  <c r="F290272" i="5"/>
  <c r="G290272" i="5" s="1"/>
  <c r="F290273" i="5"/>
  <c r="G290273" i="5" s="1"/>
  <c r="F290274" i="5"/>
  <c r="G290274" i="5" s="1"/>
  <c r="F290275" i="5"/>
  <c r="G290275" i="5" s="1"/>
  <c r="F290276" i="5"/>
  <c r="G290276" i="5" s="1"/>
  <c r="F290277" i="5"/>
  <c r="G290277" i="5" s="1"/>
  <c r="F290278" i="5"/>
  <c r="G290278" i="5" s="1"/>
  <c r="F290279" i="5"/>
  <c r="G290279" i="5" s="1"/>
  <c r="F290280" i="5"/>
  <c r="G290280" i="5" s="1"/>
  <c r="F290281" i="5"/>
  <c r="G290281" i="5" s="1"/>
  <c r="F290282" i="5"/>
  <c r="G290282" i="5" s="1"/>
  <c r="F290283" i="5"/>
  <c r="G290283" i="5" s="1"/>
  <c r="F290284" i="5"/>
  <c r="G290284" i="5" s="1"/>
  <c r="F290285" i="5"/>
  <c r="G290285" i="5" s="1"/>
  <c r="F290286" i="5"/>
  <c r="G290286" i="5" s="1"/>
  <c r="F290287" i="5"/>
  <c r="G290287" i="5" s="1"/>
  <c r="F290288" i="5"/>
  <c r="G290288" i="5" s="1"/>
  <c r="F290289" i="5"/>
  <c r="G290289" i="5" s="1"/>
  <c r="F290290" i="5"/>
  <c r="G290290" i="5" s="1"/>
  <c r="F290291" i="5"/>
  <c r="G290291" i="5" s="1"/>
  <c r="F290292" i="5"/>
  <c r="G290292" i="5" s="1"/>
  <c r="F290293" i="5"/>
  <c r="G290293" i="5" s="1"/>
  <c r="F290294" i="5"/>
  <c r="G290294" i="5" s="1"/>
  <c r="F290295" i="5"/>
  <c r="G290295" i="5" s="1"/>
  <c r="F290296" i="5"/>
  <c r="G290296" i="5" s="1"/>
  <c r="F290297" i="5"/>
  <c r="G290297" i="5" s="1"/>
  <c r="F290298" i="5"/>
  <c r="G290298" i="5" s="1"/>
  <c r="F290299" i="5"/>
  <c r="G290299" i="5" s="1"/>
  <c r="F290300" i="5"/>
  <c r="G290300" i="5" s="1"/>
  <c r="F290301" i="5"/>
  <c r="G290301" i="5" s="1"/>
  <c r="F290302" i="5"/>
  <c r="G290302" i="5" s="1"/>
  <c r="F290303" i="5"/>
  <c r="G290303" i="5" s="1"/>
  <c r="F290304" i="5"/>
  <c r="G290304" i="5" s="1"/>
  <c r="F290305" i="5"/>
  <c r="G290305" i="5" s="1"/>
  <c r="F290306" i="5"/>
  <c r="G290306" i="5" s="1"/>
  <c r="F290307" i="5"/>
  <c r="G290307" i="5" s="1"/>
  <c r="F290308" i="5"/>
  <c r="G290308" i="5" s="1"/>
  <c r="F290309" i="5"/>
  <c r="G290309" i="5" s="1"/>
  <c r="F290310" i="5"/>
  <c r="G290310" i="5" s="1"/>
  <c r="F290311" i="5"/>
  <c r="G290311" i="5" s="1"/>
  <c r="F290312" i="5"/>
  <c r="G290312" i="5" s="1"/>
  <c r="F290313" i="5"/>
  <c r="G290313" i="5" s="1"/>
  <c r="F290314" i="5"/>
  <c r="G290314" i="5" s="1"/>
  <c r="F290315" i="5"/>
  <c r="G290315" i="5" s="1"/>
  <c r="F290316" i="5"/>
  <c r="G290316" i="5" s="1"/>
  <c r="F290317" i="5"/>
  <c r="G290317" i="5" s="1"/>
  <c r="F290318" i="5"/>
  <c r="G290318" i="5" s="1"/>
  <c r="F290319" i="5"/>
  <c r="G290319" i="5" s="1"/>
  <c r="F290320" i="5"/>
  <c r="G290320" i="5" s="1"/>
  <c r="F290321" i="5"/>
  <c r="G290321" i="5" s="1"/>
  <c r="F290322" i="5"/>
  <c r="G290322" i="5" s="1"/>
  <c r="F290323" i="5"/>
  <c r="G290323" i="5" s="1"/>
  <c r="F290324" i="5"/>
  <c r="G290324" i="5" s="1"/>
  <c r="F290325" i="5"/>
  <c r="G290325" i="5" s="1"/>
  <c r="F290326" i="5"/>
  <c r="G290326" i="5" s="1"/>
  <c r="F290327" i="5"/>
  <c r="G290327" i="5" s="1"/>
  <c r="F290328" i="5"/>
  <c r="G290328" i="5" s="1"/>
  <c r="F290329" i="5"/>
  <c r="G290329" i="5" s="1"/>
  <c r="F290330" i="5"/>
  <c r="G290330" i="5" s="1"/>
  <c r="F290331" i="5"/>
  <c r="G290331" i="5" s="1"/>
  <c r="F290332" i="5"/>
  <c r="G290332" i="5" s="1"/>
  <c r="F290333" i="5"/>
  <c r="G290333" i="5" s="1"/>
  <c r="F290334" i="5"/>
  <c r="G290334" i="5" s="1"/>
  <c r="F290335" i="5"/>
  <c r="G290335" i="5" s="1"/>
  <c r="F290336" i="5"/>
  <c r="G290336" i="5" s="1"/>
  <c r="F290337" i="5"/>
  <c r="G290337" i="5" s="1"/>
  <c r="F290338" i="5"/>
  <c r="G290338" i="5" s="1"/>
  <c r="F290339" i="5"/>
  <c r="G290339" i="5" s="1"/>
  <c r="F290340" i="5"/>
  <c r="G290340" i="5" s="1"/>
  <c r="F290341" i="5"/>
  <c r="G290341" i="5" s="1"/>
  <c r="F290342" i="5"/>
  <c r="G290342" i="5" s="1"/>
  <c r="F290343" i="5"/>
  <c r="G290343" i="5" s="1"/>
  <c r="F290344" i="5"/>
  <c r="G290344" i="5" s="1"/>
  <c r="F290345" i="5"/>
  <c r="G290345" i="5" s="1"/>
  <c r="F290346" i="5"/>
  <c r="G290346" i="5" s="1"/>
  <c r="F290347" i="5"/>
  <c r="G290347" i="5" s="1"/>
  <c r="F290348" i="5"/>
  <c r="G290348" i="5" s="1"/>
  <c r="F290349" i="5"/>
  <c r="G290349" i="5" s="1"/>
  <c r="F290350" i="5"/>
  <c r="G290350" i="5" s="1"/>
  <c r="F290351" i="5"/>
  <c r="G290351" i="5" s="1"/>
  <c r="F290352" i="5"/>
  <c r="G290352" i="5" s="1"/>
  <c r="F290353" i="5"/>
  <c r="G290353" i="5" s="1"/>
  <c r="F290354" i="5"/>
  <c r="G290354" i="5" s="1"/>
  <c r="F290355" i="5"/>
  <c r="G290355" i="5" s="1"/>
  <c r="F290356" i="5"/>
  <c r="G290356" i="5" s="1"/>
  <c r="F290357" i="5"/>
  <c r="G290357" i="5" s="1"/>
  <c r="F290358" i="5"/>
  <c r="G290358" i="5" s="1"/>
  <c r="F290359" i="5"/>
  <c r="G290359" i="5" s="1"/>
  <c r="F290360" i="5"/>
  <c r="G290360" i="5" s="1"/>
  <c r="F290361" i="5"/>
  <c r="G290361" i="5" s="1"/>
  <c r="F290362" i="5"/>
  <c r="G290362" i="5" s="1"/>
  <c r="F290363" i="5"/>
  <c r="G290363" i="5" s="1"/>
  <c r="F290364" i="5"/>
  <c r="G290364" i="5" s="1"/>
  <c r="F290365" i="5"/>
  <c r="G290365" i="5" s="1"/>
  <c r="F290366" i="5"/>
  <c r="G290366" i="5" s="1"/>
  <c r="F290367" i="5"/>
  <c r="G290367" i="5" s="1"/>
  <c r="F290368" i="5"/>
  <c r="G290368" i="5" s="1"/>
  <c r="F290369" i="5"/>
  <c r="G290369" i="5" s="1"/>
  <c r="F290370" i="5"/>
  <c r="G290370" i="5" s="1"/>
  <c r="F290371" i="5"/>
  <c r="G290371" i="5" s="1"/>
  <c r="F290372" i="5"/>
  <c r="G290372" i="5" s="1"/>
  <c r="F290373" i="5"/>
  <c r="G290373" i="5" s="1"/>
  <c r="F290374" i="5"/>
  <c r="G290374" i="5" s="1"/>
  <c r="F290375" i="5"/>
  <c r="G290375" i="5" s="1"/>
  <c r="F290376" i="5"/>
  <c r="G290376" i="5" s="1"/>
  <c r="F290377" i="5"/>
  <c r="G290377" i="5" s="1"/>
  <c r="F290378" i="5"/>
  <c r="G290378" i="5" s="1"/>
  <c r="F290379" i="5"/>
  <c r="G290379" i="5" s="1"/>
  <c r="F290380" i="5"/>
  <c r="G290380" i="5" s="1"/>
  <c r="F290381" i="5"/>
  <c r="G290381" i="5" s="1"/>
  <c r="F290382" i="5"/>
  <c r="G290382" i="5" s="1"/>
  <c r="F290383" i="5"/>
  <c r="G290383" i="5" s="1"/>
  <c r="F290384" i="5"/>
  <c r="G290384" i="5" s="1"/>
  <c r="F290385" i="5"/>
  <c r="G290385" i="5" s="1"/>
  <c r="F290386" i="5"/>
  <c r="G290386" i="5" s="1"/>
  <c r="F290387" i="5"/>
  <c r="G290387" i="5" s="1"/>
  <c r="F290388" i="5"/>
  <c r="G290388" i="5" s="1"/>
  <c r="F290389" i="5"/>
  <c r="G290389" i="5" s="1"/>
  <c r="F290390" i="5"/>
  <c r="G290390" i="5" s="1"/>
  <c r="F290391" i="5"/>
  <c r="G290391" i="5" s="1"/>
  <c r="F290392" i="5"/>
  <c r="G290392" i="5" s="1"/>
  <c r="F290393" i="5"/>
  <c r="G290393" i="5" s="1"/>
  <c r="F290394" i="5"/>
  <c r="G290394" i="5" s="1"/>
  <c r="F290395" i="5"/>
  <c r="G290395" i="5" s="1"/>
  <c r="F290396" i="5"/>
  <c r="G290396" i="5" s="1"/>
  <c r="F290397" i="5"/>
  <c r="G290397" i="5" s="1"/>
  <c r="F290398" i="5"/>
  <c r="G290398" i="5" s="1"/>
  <c r="F290399" i="5"/>
  <c r="G290399" i="5" s="1"/>
  <c r="F290400" i="5"/>
  <c r="G290400" i="5" s="1"/>
  <c r="F290401" i="5"/>
  <c r="G290401" i="5" s="1"/>
  <c r="F290402" i="5"/>
  <c r="G290402" i="5" s="1"/>
  <c r="F290403" i="5"/>
  <c r="G290403" i="5" s="1"/>
  <c r="F290404" i="5"/>
  <c r="G290404" i="5" s="1"/>
  <c r="F290405" i="5"/>
  <c r="G290405" i="5" s="1"/>
  <c r="F290406" i="5"/>
  <c r="G290406" i="5" s="1"/>
  <c r="F290407" i="5"/>
  <c r="G290407" i="5" s="1"/>
  <c r="F290408" i="5"/>
  <c r="G290408" i="5" s="1"/>
  <c r="F290409" i="5"/>
  <c r="G290409" i="5" s="1"/>
  <c r="F290410" i="5"/>
  <c r="G290410" i="5" s="1"/>
  <c r="F290411" i="5"/>
  <c r="G290411" i="5" s="1"/>
  <c r="F290412" i="5"/>
  <c r="G290412" i="5" s="1"/>
  <c r="F290413" i="5"/>
  <c r="G290413" i="5" s="1"/>
  <c r="F290414" i="5"/>
  <c r="G290414" i="5" s="1"/>
  <c r="F290415" i="5"/>
  <c r="G290415" i="5" s="1"/>
  <c r="F290416" i="5"/>
  <c r="G290416" i="5" s="1"/>
  <c r="F290417" i="5"/>
  <c r="G290417" i="5" s="1"/>
  <c r="F290418" i="5"/>
  <c r="G290418" i="5" s="1"/>
  <c r="F290419" i="5"/>
  <c r="G290419" i="5" s="1"/>
  <c r="F290420" i="5"/>
  <c r="G290420" i="5" s="1"/>
  <c r="F290421" i="5"/>
  <c r="G290421" i="5" s="1"/>
  <c r="F290422" i="5"/>
  <c r="G290422" i="5" s="1"/>
  <c r="F290423" i="5"/>
  <c r="G290423" i="5" s="1"/>
  <c r="F290424" i="5"/>
  <c r="G290424" i="5" s="1"/>
  <c r="F290425" i="5"/>
  <c r="G290425" i="5" s="1"/>
  <c r="F290426" i="5"/>
  <c r="G290426" i="5" s="1"/>
  <c r="F290427" i="5"/>
  <c r="G290427" i="5" s="1"/>
  <c r="F290428" i="5"/>
  <c r="G290428" i="5" s="1"/>
  <c r="F290429" i="5"/>
  <c r="G290429" i="5" s="1"/>
  <c r="F290430" i="5"/>
  <c r="G290430" i="5" s="1"/>
  <c r="F290431" i="5"/>
  <c r="G290431" i="5" s="1"/>
  <c r="F290432" i="5"/>
  <c r="G290432" i="5" s="1"/>
  <c r="F290433" i="5"/>
  <c r="G290433" i="5" s="1"/>
  <c r="F290434" i="5"/>
  <c r="G290434" i="5" s="1"/>
  <c r="F290435" i="5"/>
  <c r="G290435" i="5" s="1"/>
  <c r="F290436" i="5"/>
  <c r="G290436" i="5" s="1"/>
  <c r="F290437" i="5"/>
  <c r="G290437" i="5" s="1"/>
  <c r="F290438" i="5"/>
  <c r="G290438" i="5" s="1"/>
  <c r="F290439" i="5"/>
  <c r="G290439" i="5" s="1"/>
  <c r="F290440" i="5"/>
  <c r="G290440" i="5" s="1"/>
  <c r="F290441" i="5"/>
  <c r="G290441" i="5" s="1"/>
  <c r="F290442" i="5"/>
  <c r="G290442" i="5" s="1"/>
  <c r="F290443" i="5"/>
  <c r="G290443" i="5" s="1"/>
  <c r="F290444" i="5"/>
  <c r="G290444" i="5" s="1"/>
  <c r="F290445" i="5"/>
  <c r="G290445" i="5" s="1"/>
  <c r="F290446" i="5"/>
  <c r="G290446" i="5" s="1"/>
  <c r="F290447" i="5"/>
  <c r="G290447" i="5" s="1"/>
  <c r="F290448" i="5"/>
  <c r="G290448" i="5" s="1"/>
  <c r="F290449" i="5"/>
  <c r="G290449" i="5" s="1"/>
  <c r="F290450" i="5"/>
  <c r="G290450" i="5" s="1"/>
  <c r="F290451" i="5"/>
  <c r="G290451" i="5" s="1"/>
  <c r="F290452" i="5"/>
  <c r="G290452" i="5" s="1"/>
  <c r="F290453" i="5"/>
  <c r="G290453" i="5" s="1"/>
  <c r="F290454" i="5"/>
  <c r="G290454" i="5" s="1"/>
  <c r="F290455" i="5"/>
  <c r="G290455" i="5" s="1"/>
  <c r="F290456" i="5"/>
  <c r="G290456" i="5" s="1"/>
  <c r="F290457" i="5"/>
  <c r="G290457" i="5" s="1"/>
  <c r="F290458" i="5"/>
  <c r="G290458" i="5" s="1"/>
  <c r="F290459" i="5"/>
  <c r="G290459" i="5" s="1"/>
  <c r="F290460" i="5"/>
  <c r="G290460" i="5" s="1"/>
  <c r="F290461" i="5"/>
  <c r="G290461" i="5" s="1"/>
  <c r="F290462" i="5"/>
  <c r="G290462" i="5" s="1"/>
  <c r="F290463" i="5"/>
  <c r="G290463" i="5" s="1"/>
  <c r="F290464" i="5"/>
  <c r="G290464" i="5" s="1"/>
  <c r="F290465" i="5"/>
  <c r="G290465" i="5" s="1"/>
  <c r="F290466" i="5"/>
  <c r="G290466" i="5" s="1"/>
  <c r="F290467" i="5"/>
  <c r="G290467" i="5" s="1"/>
  <c r="F290468" i="5"/>
  <c r="G290468" i="5" s="1"/>
  <c r="F290469" i="5"/>
  <c r="G290469" i="5" s="1"/>
  <c r="F290470" i="5"/>
  <c r="G290470" i="5" s="1"/>
  <c r="F290471" i="5"/>
  <c r="G290471" i="5" s="1"/>
  <c r="F290472" i="5"/>
  <c r="G290472" i="5" s="1"/>
  <c r="F290473" i="5"/>
  <c r="G290473" i="5" s="1"/>
  <c r="F290474" i="5"/>
  <c r="G290474" i="5" s="1"/>
  <c r="F290475" i="5"/>
  <c r="G290475" i="5" s="1"/>
  <c r="F290476" i="5"/>
  <c r="G290476" i="5" s="1"/>
  <c r="F290477" i="5"/>
  <c r="G290477" i="5" s="1"/>
  <c r="F290478" i="5"/>
  <c r="G290478" i="5" s="1"/>
  <c r="F290479" i="5"/>
  <c r="G290479" i="5" s="1"/>
  <c r="F290480" i="5"/>
  <c r="G290480" i="5" s="1"/>
  <c r="F290481" i="5"/>
  <c r="G290481" i="5" s="1"/>
  <c r="F290482" i="5"/>
  <c r="G290482" i="5" s="1"/>
  <c r="F290483" i="5"/>
  <c r="G290483" i="5" s="1"/>
  <c r="F290484" i="5"/>
  <c r="G290484" i="5" s="1"/>
  <c r="F290485" i="5"/>
  <c r="G290485" i="5" s="1"/>
  <c r="F290486" i="5"/>
  <c r="G290486" i="5" s="1"/>
  <c r="F290487" i="5"/>
  <c r="G290487" i="5" s="1"/>
  <c r="F290488" i="5"/>
  <c r="G290488" i="5" s="1"/>
  <c r="F290489" i="5"/>
  <c r="G290489" i="5" s="1"/>
  <c r="F290490" i="5"/>
  <c r="G290490" i="5" s="1"/>
  <c r="F290491" i="5"/>
  <c r="G290491" i="5" s="1"/>
  <c r="F290492" i="5"/>
  <c r="G290492" i="5" s="1"/>
  <c r="F290493" i="5"/>
  <c r="G290493" i="5" s="1"/>
  <c r="F290494" i="5"/>
  <c r="G290494" i="5" s="1"/>
  <c r="F290495" i="5"/>
  <c r="G290495" i="5" s="1"/>
  <c r="F290496" i="5"/>
  <c r="G290496" i="5" s="1"/>
  <c r="F290497" i="5"/>
  <c r="G290497" i="5" s="1"/>
  <c r="F290498" i="5"/>
  <c r="G290498" i="5" s="1"/>
  <c r="F290499" i="5"/>
  <c r="G290499" i="5" s="1"/>
  <c r="F290500" i="5"/>
  <c r="G290500" i="5" s="1"/>
  <c r="F290501" i="5"/>
  <c r="G290501" i="5" s="1"/>
  <c r="F290502" i="5"/>
  <c r="G290502" i="5" s="1"/>
  <c r="F290503" i="5"/>
  <c r="G290503" i="5" s="1"/>
  <c r="F290504" i="5"/>
  <c r="G290504" i="5" s="1"/>
  <c r="F290505" i="5"/>
  <c r="G290505" i="5" s="1"/>
  <c r="F290506" i="5"/>
  <c r="G290506" i="5" s="1"/>
  <c r="F290507" i="5"/>
  <c r="G290507" i="5" s="1"/>
  <c r="F290508" i="5"/>
  <c r="G290508" i="5" s="1"/>
  <c r="F290509" i="5"/>
  <c r="G290509" i="5" s="1"/>
  <c r="F290510" i="5"/>
  <c r="G290510" i="5" s="1"/>
  <c r="F290511" i="5"/>
  <c r="G290511" i="5" s="1"/>
  <c r="F290512" i="5"/>
  <c r="G290512" i="5" s="1"/>
  <c r="F290513" i="5"/>
  <c r="G290513" i="5" s="1"/>
  <c r="F290514" i="5"/>
  <c r="G290514" i="5" s="1"/>
  <c r="F290515" i="5"/>
  <c r="G290515" i="5" s="1"/>
  <c r="F290516" i="5"/>
  <c r="G290516" i="5" s="1"/>
  <c r="F290517" i="5"/>
  <c r="G290517" i="5" s="1"/>
  <c r="F290518" i="5"/>
  <c r="G290518" i="5" s="1"/>
  <c r="F290519" i="5"/>
  <c r="G290519" i="5" s="1"/>
  <c r="F290520" i="5"/>
  <c r="G290520" i="5" s="1"/>
  <c r="F290521" i="5"/>
  <c r="G290521" i="5" s="1"/>
  <c r="F290522" i="5"/>
  <c r="G290522" i="5" s="1"/>
  <c r="F290523" i="5"/>
  <c r="G290523" i="5" s="1"/>
  <c r="F290524" i="5"/>
  <c r="G290524" i="5" s="1"/>
  <c r="F290525" i="5"/>
  <c r="G290525" i="5" s="1"/>
  <c r="F290526" i="5"/>
  <c r="G290526" i="5" s="1"/>
  <c r="F290527" i="5"/>
  <c r="G290527" i="5" s="1"/>
  <c r="F290528" i="5"/>
  <c r="G290528" i="5" s="1"/>
  <c r="F290529" i="5"/>
  <c r="G290529" i="5" s="1"/>
  <c r="F290530" i="5"/>
  <c r="G290530" i="5" s="1"/>
  <c r="F290531" i="5"/>
  <c r="G290531" i="5" s="1"/>
  <c r="F290532" i="5"/>
  <c r="G290532" i="5" s="1"/>
  <c r="F290533" i="5"/>
  <c r="G290533" i="5" s="1"/>
  <c r="F290534" i="5"/>
  <c r="G290534" i="5" s="1"/>
  <c r="F290535" i="5"/>
  <c r="G290535" i="5" s="1"/>
  <c r="F290536" i="5"/>
  <c r="G290536" i="5" s="1"/>
  <c r="F290537" i="5"/>
  <c r="G290537" i="5" s="1"/>
  <c r="F290538" i="5"/>
  <c r="G290538" i="5" s="1"/>
  <c r="F290539" i="5"/>
  <c r="G290539" i="5" s="1"/>
  <c r="F290540" i="5"/>
  <c r="G290540" i="5" s="1"/>
  <c r="F290541" i="5"/>
  <c r="G290541" i="5" s="1"/>
  <c r="F290542" i="5"/>
  <c r="G290542" i="5" s="1"/>
  <c r="F290543" i="5"/>
  <c r="G290543" i="5" s="1"/>
  <c r="F290544" i="5"/>
  <c r="G290544" i="5" s="1"/>
  <c r="F290545" i="5"/>
  <c r="G290545" i="5" s="1"/>
  <c r="F290546" i="5"/>
  <c r="G290546" i="5" s="1"/>
  <c r="F290547" i="5"/>
  <c r="G290547" i="5" s="1"/>
  <c r="F290548" i="5"/>
  <c r="G290548" i="5" s="1"/>
  <c r="F290549" i="5"/>
  <c r="G290549" i="5" s="1"/>
  <c r="F290550" i="5"/>
  <c r="G290550" i="5" s="1"/>
  <c r="F290551" i="5"/>
  <c r="G290551" i="5" s="1"/>
  <c r="F290552" i="5"/>
  <c r="G290552" i="5" s="1"/>
  <c r="F290553" i="5"/>
  <c r="G290553" i="5" s="1"/>
  <c r="F290554" i="5"/>
  <c r="G290554" i="5" s="1"/>
  <c r="F290555" i="5"/>
  <c r="G290555" i="5" s="1"/>
  <c r="F290556" i="5"/>
  <c r="G290556" i="5" s="1"/>
  <c r="F290557" i="5"/>
  <c r="G290557" i="5" s="1"/>
  <c r="F290558" i="5"/>
  <c r="G290558" i="5" s="1"/>
  <c r="F290559" i="5"/>
  <c r="G290559" i="5" s="1"/>
  <c r="F290560" i="5"/>
  <c r="G290560" i="5" s="1"/>
  <c r="F290561" i="5"/>
  <c r="G290561" i="5" s="1"/>
  <c r="F290562" i="5"/>
  <c r="G290562" i="5" s="1"/>
  <c r="F290563" i="5"/>
  <c r="G290563" i="5" s="1"/>
  <c r="F290564" i="5"/>
  <c r="G290564" i="5" s="1"/>
  <c r="F290565" i="5"/>
  <c r="G290565" i="5" s="1"/>
  <c r="F290566" i="5"/>
  <c r="G290566" i="5" s="1"/>
  <c r="F290567" i="5"/>
  <c r="G290567" i="5" s="1"/>
  <c r="F290568" i="5"/>
  <c r="G290568" i="5" s="1"/>
  <c r="F290569" i="5"/>
  <c r="G290569" i="5" s="1"/>
  <c r="F290570" i="5"/>
  <c r="G290570" i="5" s="1"/>
  <c r="F290571" i="5"/>
  <c r="G290571" i="5" s="1"/>
  <c r="F290572" i="5"/>
  <c r="G290572" i="5" s="1"/>
  <c r="F290573" i="5"/>
  <c r="G290573" i="5" s="1"/>
  <c r="F290574" i="5"/>
  <c r="G290574" i="5" s="1"/>
  <c r="F290575" i="5"/>
  <c r="G290575" i="5" s="1"/>
  <c r="F290576" i="5"/>
  <c r="G290576" i="5" s="1"/>
  <c r="F290577" i="5"/>
  <c r="G290577" i="5" s="1"/>
  <c r="F290578" i="5"/>
  <c r="G290578" i="5" s="1"/>
  <c r="F290579" i="5"/>
  <c r="G290579" i="5" s="1"/>
  <c r="F290580" i="5"/>
  <c r="G290580" i="5" s="1"/>
  <c r="F290581" i="5"/>
  <c r="G290581" i="5" s="1"/>
  <c r="F290582" i="5"/>
  <c r="G290582" i="5" s="1"/>
  <c r="F290583" i="5"/>
  <c r="G290583" i="5" s="1"/>
  <c r="F290584" i="5"/>
  <c r="G290584" i="5" s="1"/>
  <c r="F290585" i="5"/>
  <c r="G290585" i="5" s="1"/>
  <c r="F290586" i="5"/>
  <c r="G290586" i="5" s="1"/>
  <c r="F290587" i="5"/>
  <c r="G290587" i="5" s="1"/>
  <c r="F290588" i="5"/>
  <c r="G290588" i="5" s="1"/>
  <c r="F290589" i="5"/>
  <c r="G290589" i="5" s="1"/>
  <c r="F290590" i="5"/>
  <c r="G290590" i="5" s="1"/>
  <c r="F290591" i="5"/>
  <c r="G290591" i="5" s="1"/>
  <c r="F290592" i="5"/>
  <c r="G290592" i="5" s="1"/>
  <c r="F290593" i="5"/>
  <c r="G290593" i="5" s="1"/>
  <c r="F290594" i="5"/>
  <c r="G290594" i="5" s="1"/>
  <c r="F290595" i="5"/>
  <c r="G290595" i="5" s="1"/>
  <c r="F290596" i="5"/>
  <c r="G290596" i="5" s="1"/>
  <c r="F290597" i="5"/>
  <c r="G290597" i="5" s="1"/>
  <c r="F290598" i="5"/>
  <c r="G290598" i="5" s="1"/>
  <c r="F290599" i="5"/>
  <c r="G290599" i="5" s="1"/>
  <c r="F290600" i="5"/>
  <c r="G290600" i="5" s="1"/>
  <c r="F290601" i="5"/>
  <c r="G290601" i="5" s="1"/>
  <c r="F290602" i="5"/>
  <c r="G290602" i="5" s="1"/>
  <c r="F290603" i="5"/>
  <c r="G290603" i="5" s="1"/>
  <c r="F290604" i="5"/>
  <c r="G290604" i="5" s="1"/>
  <c r="F290605" i="5"/>
  <c r="G290605" i="5" s="1"/>
  <c r="F290606" i="5"/>
  <c r="G290606" i="5" s="1"/>
  <c r="F290607" i="5"/>
  <c r="G290607" i="5" s="1"/>
  <c r="F290608" i="5"/>
  <c r="G290608" i="5" s="1"/>
  <c r="F290609" i="5"/>
  <c r="G290609" i="5" s="1"/>
  <c r="F290610" i="5"/>
  <c r="G290610" i="5" s="1"/>
  <c r="F290611" i="5"/>
  <c r="G290611" i="5" s="1"/>
  <c r="F290612" i="5"/>
  <c r="G290612" i="5" s="1"/>
  <c r="F290613" i="5"/>
  <c r="G290613" i="5" s="1"/>
  <c r="F290614" i="5"/>
  <c r="G290614" i="5" s="1"/>
  <c r="F290615" i="5"/>
  <c r="G290615" i="5" s="1"/>
  <c r="F290616" i="5"/>
  <c r="G290616" i="5" s="1"/>
  <c r="F290617" i="5"/>
  <c r="G290617" i="5" s="1"/>
  <c r="F290618" i="5"/>
  <c r="G290618" i="5" s="1"/>
  <c r="F290619" i="5"/>
  <c r="G290619" i="5" s="1"/>
  <c r="F290620" i="5"/>
  <c r="G290620" i="5" s="1"/>
  <c r="F290621" i="5"/>
  <c r="G290621" i="5" s="1"/>
  <c r="F290622" i="5"/>
  <c r="G290622" i="5" s="1"/>
  <c r="F290623" i="5"/>
  <c r="G290623" i="5" s="1"/>
  <c r="F290624" i="5"/>
  <c r="G290624" i="5" s="1"/>
  <c r="F290625" i="5"/>
  <c r="G290625" i="5" s="1"/>
  <c r="F290626" i="5"/>
  <c r="G290626" i="5" s="1"/>
  <c r="F290627" i="5"/>
  <c r="G290627" i="5" s="1"/>
  <c r="F290628" i="5"/>
  <c r="G290628" i="5" s="1"/>
  <c r="F290629" i="5"/>
  <c r="G290629" i="5" s="1"/>
  <c r="F290630" i="5"/>
  <c r="G290630" i="5" s="1"/>
  <c r="F290631" i="5"/>
  <c r="G290631" i="5" s="1"/>
  <c r="F290632" i="5"/>
  <c r="G290632" i="5" s="1"/>
  <c r="F290633" i="5"/>
  <c r="G290633" i="5" s="1"/>
  <c r="F290634" i="5"/>
  <c r="G290634" i="5" s="1"/>
  <c r="F290635" i="5"/>
  <c r="G290635" i="5" s="1"/>
  <c r="F290636" i="5"/>
  <c r="G290636" i="5" s="1"/>
  <c r="F290637" i="5"/>
  <c r="G290637" i="5" s="1"/>
  <c r="F290638" i="5"/>
  <c r="G290638" i="5" s="1"/>
  <c r="F290639" i="5"/>
  <c r="G290639" i="5" s="1"/>
  <c r="F290640" i="5"/>
  <c r="G290640" i="5" s="1"/>
  <c r="F290641" i="5"/>
  <c r="G290641" i="5" s="1"/>
  <c r="F290642" i="5"/>
  <c r="G290642" i="5" s="1"/>
  <c r="F290643" i="5"/>
  <c r="G290643" i="5" s="1"/>
  <c r="F290644" i="5"/>
  <c r="G290644" i="5" s="1"/>
  <c r="F290645" i="5"/>
  <c r="G290645" i="5" s="1"/>
  <c r="F290646" i="5"/>
  <c r="G290646" i="5" s="1"/>
  <c r="F290647" i="5"/>
  <c r="G290647" i="5" s="1"/>
  <c r="F290648" i="5"/>
  <c r="G290648" i="5" s="1"/>
  <c r="F290649" i="5"/>
  <c r="G290649" i="5" s="1"/>
  <c r="F290650" i="5"/>
  <c r="G290650" i="5" s="1"/>
  <c r="F290651" i="5"/>
  <c r="G290651" i="5" s="1"/>
  <c r="F290652" i="5"/>
  <c r="G290652" i="5" s="1"/>
  <c r="F290653" i="5"/>
  <c r="G290653" i="5" s="1"/>
  <c r="F290654" i="5"/>
  <c r="G290654" i="5" s="1"/>
  <c r="F290655" i="5"/>
  <c r="G290655" i="5" s="1"/>
  <c r="F290656" i="5"/>
  <c r="G290656" i="5" s="1"/>
  <c r="F290657" i="5"/>
  <c r="G290657" i="5" s="1"/>
  <c r="F290658" i="5"/>
  <c r="G290658" i="5" s="1"/>
  <c r="F290659" i="5"/>
  <c r="G290659" i="5" s="1"/>
  <c r="F290660" i="5"/>
  <c r="G290660" i="5" s="1"/>
  <c r="F290661" i="5"/>
  <c r="G290661" i="5" s="1"/>
  <c r="F290662" i="5"/>
  <c r="G290662" i="5" s="1"/>
  <c r="F290663" i="5"/>
  <c r="G290663" i="5" s="1"/>
  <c r="F290664" i="5"/>
  <c r="G290664" i="5" s="1"/>
  <c r="F290665" i="5"/>
  <c r="G290665" i="5" s="1"/>
  <c r="F290666" i="5"/>
  <c r="G290666" i="5" s="1"/>
  <c r="F290667" i="5"/>
  <c r="G290667" i="5" s="1"/>
  <c r="F290668" i="5"/>
  <c r="G290668" i="5" s="1"/>
  <c r="F290669" i="5"/>
  <c r="G290669" i="5" s="1"/>
  <c r="F290670" i="5"/>
  <c r="G290670" i="5" s="1"/>
  <c r="F290671" i="5"/>
  <c r="G290671" i="5" s="1"/>
  <c r="F290672" i="5"/>
  <c r="G290672" i="5" s="1"/>
  <c r="F290673" i="5"/>
  <c r="G290673" i="5" s="1"/>
  <c r="F290674" i="5"/>
  <c r="G290674" i="5" s="1"/>
  <c r="F290675" i="5"/>
  <c r="G290675" i="5" s="1"/>
  <c r="F290676" i="5"/>
  <c r="G290676" i="5" s="1"/>
  <c r="F290677" i="5"/>
  <c r="G290677" i="5" s="1"/>
  <c r="F290678" i="5"/>
  <c r="G290678" i="5" s="1"/>
  <c r="F290679" i="5"/>
  <c r="G290679" i="5" s="1"/>
  <c r="F290680" i="5"/>
  <c r="G290680" i="5" s="1"/>
  <c r="F290681" i="5"/>
  <c r="G290681" i="5" s="1"/>
  <c r="F290682" i="5"/>
  <c r="G290682" i="5" s="1"/>
  <c r="F290683" i="5"/>
  <c r="G290683" i="5" s="1"/>
  <c r="F290684" i="5"/>
  <c r="G290684" i="5" s="1"/>
  <c r="F290685" i="5"/>
  <c r="G290685" i="5" s="1"/>
  <c r="F290686" i="5"/>
  <c r="G290686" i="5" s="1"/>
  <c r="F290687" i="5"/>
  <c r="G290687" i="5" s="1"/>
  <c r="F290688" i="5"/>
  <c r="G290688" i="5" s="1"/>
  <c r="F290689" i="5"/>
  <c r="G290689" i="5" s="1"/>
  <c r="F290690" i="5"/>
  <c r="G290690" i="5" s="1"/>
  <c r="F290691" i="5"/>
  <c r="G290691" i="5" s="1"/>
  <c r="F290692" i="5"/>
  <c r="G290692" i="5" s="1"/>
  <c r="F290693" i="5"/>
  <c r="G290693" i="5" s="1"/>
  <c r="F290694" i="5"/>
  <c r="G290694" i="5" s="1"/>
  <c r="F290695" i="5"/>
  <c r="G290695" i="5" s="1"/>
  <c r="F290696" i="5"/>
  <c r="G290696" i="5" s="1"/>
  <c r="F290697" i="5"/>
  <c r="G290697" i="5" s="1"/>
  <c r="F290698" i="5"/>
  <c r="G290698" i="5" s="1"/>
  <c r="F290699" i="5"/>
  <c r="G290699" i="5" s="1"/>
  <c r="F290700" i="5"/>
  <c r="G290700" i="5" s="1"/>
  <c r="F290701" i="5"/>
  <c r="G290701" i="5" s="1"/>
  <c r="F290702" i="5"/>
  <c r="G290702" i="5" s="1"/>
  <c r="F290703" i="5"/>
  <c r="G290703" i="5" s="1"/>
  <c r="F290704" i="5"/>
  <c r="G290704" i="5" s="1"/>
  <c r="F290705" i="5"/>
  <c r="G290705" i="5" s="1"/>
  <c r="F290706" i="5"/>
  <c r="G290706" i="5" s="1"/>
  <c r="F290707" i="5"/>
  <c r="G290707" i="5" s="1"/>
  <c r="F290708" i="5"/>
  <c r="G290708" i="5" s="1"/>
  <c r="F290709" i="5"/>
  <c r="G290709" i="5" s="1"/>
  <c r="F290710" i="5"/>
  <c r="G290710" i="5" s="1"/>
  <c r="F290711" i="5"/>
  <c r="G290711" i="5" s="1"/>
  <c r="F290712" i="5"/>
  <c r="G290712" i="5" s="1"/>
  <c r="F290713" i="5"/>
  <c r="G290713" i="5" s="1"/>
  <c r="F290714" i="5"/>
  <c r="G290714" i="5" s="1"/>
  <c r="F290715" i="5"/>
  <c r="G290715" i="5" s="1"/>
  <c r="F290716" i="5"/>
  <c r="G290716" i="5" s="1"/>
  <c r="F290717" i="5"/>
  <c r="G290717" i="5" s="1"/>
  <c r="F290718" i="5"/>
  <c r="G290718" i="5" s="1"/>
  <c r="F290719" i="5"/>
  <c r="G290719" i="5" s="1"/>
  <c r="F290720" i="5"/>
  <c r="G290720" i="5" s="1"/>
  <c r="F290721" i="5"/>
  <c r="G290721" i="5" s="1"/>
  <c r="F290722" i="5"/>
  <c r="G290722" i="5" s="1"/>
  <c r="F290723" i="5"/>
  <c r="G290723" i="5" s="1"/>
  <c r="F290724" i="5"/>
  <c r="G290724" i="5" s="1"/>
  <c r="F290725" i="5"/>
  <c r="G290725" i="5" s="1"/>
  <c r="F290726" i="5"/>
  <c r="G290726" i="5" s="1"/>
  <c r="F290727" i="5"/>
  <c r="G290727" i="5" s="1"/>
  <c r="F290728" i="5"/>
  <c r="G290728" i="5" s="1"/>
  <c r="F290729" i="5"/>
  <c r="G290729" i="5" s="1"/>
  <c r="F290730" i="5"/>
  <c r="G290730" i="5" s="1"/>
  <c r="F290731" i="5"/>
  <c r="G290731" i="5" s="1"/>
  <c r="F290732" i="5"/>
  <c r="G290732" i="5" s="1"/>
  <c r="F290733" i="5"/>
  <c r="G290733" i="5" s="1"/>
  <c r="F290734" i="5"/>
  <c r="G290734" i="5" s="1"/>
  <c r="F290735" i="5"/>
  <c r="G290735" i="5" s="1"/>
  <c r="F290736" i="5"/>
  <c r="G290736" i="5" s="1"/>
  <c r="F290737" i="5"/>
  <c r="G290737" i="5" s="1"/>
  <c r="F290738" i="5"/>
  <c r="G290738" i="5" s="1"/>
  <c r="F290739" i="5"/>
  <c r="G290739" i="5" s="1"/>
  <c r="F290740" i="5"/>
  <c r="G290740" i="5" s="1"/>
  <c r="F290741" i="5"/>
  <c r="G290741" i="5" s="1"/>
  <c r="F290742" i="5"/>
  <c r="G290742" i="5" s="1"/>
  <c r="F290743" i="5"/>
  <c r="G290743" i="5" s="1"/>
  <c r="F290744" i="5"/>
  <c r="G290744" i="5" s="1"/>
  <c r="F290745" i="5"/>
  <c r="G290745" i="5" s="1"/>
  <c r="F290746" i="5"/>
  <c r="G290746" i="5" s="1"/>
  <c r="F290747" i="5"/>
  <c r="G290747" i="5" s="1"/>
  <c r="F290748" i="5"/>
  <c r="G290748" i="5" s="1"/>
  <c r="F290749" i="5"/>
  <c r="G290749" i="5" s="1"/>
  <c r="F290750" i="5"/>
  <c r="G290750" i="5" s="1"/>
  <c r="F290751" i="5"/>
  <c r="G290751" i="5" s="1"/>
  <c r="F290752" i="5"/>
  <c r="G290752" i="5" s="1"/>
  <c r="F290753" i="5"/>
  <c r="G290753" i="5" s="1"/>
  <c r="F290754" i="5"/>
  <c r="G290754" i="5" s="1"/>
  <c r="F290755" i="5"/>
  <c r="G290755" i="5" s="1"/>
  <c r="F290756" i="5"/>
  <c r="G290756" i="5" s="1"/>
  <c r="F290757" i="5"/>
  <c r="G290757" i="5" s="1"/>
  <c r="F290758" i="5"/>
  <c r="G290758" i="5" s="1"/>
  <c r="F290759" i="5"/>
  <c r="G290759" i="5" s="1"/>
  <c r="F290760" i="5"/>
  <c r="G290760" i="5" s="1"/>
  <c r="F290761" i="5"/>
  <c r="G290761" i="5" s="1"/>
  <c r="F290762" i="5"/>
  <c r="G290762" i="5" s="1"/>
  <c r="F290763" i="5"/>
  <c r="G290763" i="5" s="1"/>
  <c r="F290764" i="5"/>
  <c r="G290764" i="5" s="1"/>
  <c r="F290765" i="5"/>
  <c r="G290765" i="5" s="1"/>
  <c r="F290766" i="5"/>
  <c r="G290766" i="5" s="1"/>
  <c r="F290767" i="5"/>
  <c r="G290767" i="5" s="1"/>
  <c r="F290768" i="5"/>
  <c r="G290768" i="5" s="1"/>
  <c r="F290769" i="5"/>
  <c r="G290769" i="5" s="1"/>
  <c r="F290770" i="5"/>
  <c r="G290770" i="5" s="1"/>
  <c r="F290771" i="5"/>
  <c r="G290771" i="5" s="1"/>
  <c r="F290772" i="5"/>
  <c r="G290772" i="5" s="1"/>
  <c r="F290773" i="5"/>
  <c r="G290773" i="5" s="1"/>
  <c r="F290774" i="5"/>
  <c r="G290774" i="5" s="1"/>
  <c r="F290775" i="5"/>
  <c r="G290775" i="5" s="1"/>
  <c r="F290776" i="5"/>
  <c r="G290776" i="5" s="1"/>
  <c r="F290777" i="5"/>
  <c r="G290777" i="5" s="1"/>
  <c r="F290778" i="5"/>
  <c r="G290778" i="5" s="1"/>
  <c r="F290779" i="5"/>
  <c r="G290779" i="5" s="1"/>
  <c r="F290780" i="5"/>
  <c r="G290780" i="5" s="1"/>
  <c r="F290781" i="5"/>
  <c r="G290781" i="5" s="1"/>
  <c r="F290782" i="5"/>
  <c r="G290782" i="5" s="1"/>
  <c r="F290783" i="5"/>
  <c r="G290783" i="5" s="1"/>
  <c r="F290784" i="5"/>
  <c r="G290784" i="5" s="1"/>
  <c r="F290785" i="5"/>
  <c r="G290785" i="5" s="1"/>
  <c r="F290786" i="5"/>
  <c r="G290786" i="5" s="1"/>
  <c r="F290787" i="5"/>
  <c r="G290787" i="5" s="1"/>
  <c r="F290788" i="5"/>
  <c r="G290788" i="5" s="1"/>
  <c r="F290789" i="5"/>
  <c r="G290789" i="5" s="1"/>
  <c r="F290790" i="5"/>
  <c r="G290790" i="5" s="1"/>
  <c r="F290791" i="5"/>
  <c r="G290791" i="5" s="1"/>
  <c r="F290792" i="5"/>
  <c r="G290792" i="5" s="1"/>
  <c r="F290793" i="5"/>
  <c r="G290793" i="5" s="1"/>
  <c r="F290794" i="5"/>
  <c r="G290794" i="5" s="1"/>
  <c r="F290795" i="5"/>
  <c r="G290795" i="5" s="1"/>
  <c r="F290796" i="5"/>
  <c r="G290796" i="5" s="1"/>
  <c r="F290797" i="5"/>
  <c r="G290797" i="5" s="1"/>
  <c r="F290798" i="5"/>
  <c r="G290798" i="5" s="1"/>
  <c r="F290799" i="5"/>
  <c r="G290799" i="5" s="1"/>
  <c r="F290800" i="5"/>
  <c r="G290800" i="5" s="1"/>
  <c r="F290801" i="5"/>
  <c r="G290801" i="5" s="1"/>
  <c r="F290802" i="5"/>
  <c r="G290802" i="5" s="1"/>
  <c r="F290803" i="5"/>
  <c r="G290803" i="5" s="1"/>
  <c r="F290804" i="5"/>
  <c r="G290804" i="5" s="1"/>
  <c r="F290805" i="5"/>
  <c r="G290805" i="5" s="1"/>
  <c r="F290806" i="5"/>
  <c r="G290806" i="5" s="1"/>
  <c r="F290807" i="5"/>
  <c r="G290807" i="5" s="1"/>
  <c r="F290808" i="5"/>
  <c r="G290808" i="5" s="1"/>
  <c r="F290809" i="5"/>
  <c r="G290809" i="5" s="1"/>
  <c r="F290810" i="5"/>
  <c r="G290810" i="5" s="1"/>
  <c r="F290811" i="5"/>
  <c r="G290811" i="5" s="1"/>
  <c r="F290812" i="5"/>
  <c r="G290812" i="5" s="1"/>
  <c r="F290813" i="5"/>
  <c r="G290813" i="5" s="1"/>
  <c r="F290814" i="5"/>
  <c r="G290814" i="5" s="1"/>
  <c r="F290815" i="5"/>
  <c r="G290815" i="5" s="1"/>
  <c r="F290816" i="5"/>
  <c r="G290816" i="5" s="1"/>
  <c r="F290817" i="5"/>
  <c r="G290817" i="5" s="1"/>
  <c r="F290818" i="5"/>
  <c r="G290818" i="5" s="1"/>
  <c r="F290819" i="5"/>
  <c r="G290819" i="5" s="1"/>
  <c r="F290820" i="5"/>
  <c r="G290820" i="5" s="1"/>
  <c r="F290821" i="5"/>
  <c r="G290821" i="5" s="1"/>
  <c r="F290822" i="5"/>
  <c r="G290822" i="5" s="1"/>
  <c r="F290823" i="5"/>
  <c r="G290823" i="5" s="1"/>
  <c r="F290824" i="5"/>
  <c r="G290824" i="5" s="1"/>
  <c r="F290825" i="5"/>
  <c r="G290825" i="5" s="1"/>
  <c r="F290826" i="5"/>
  <c r="G290826" i="5" s="1"/>
  <c r="F290827" i="5"/>
  <c r="G290827" i="5" s="1"/>
  <c r="F290828" i="5"/>
  <c r="G290828" i="5" s="1"/>
  <c r="F290829" i="5"/>
  <c r="G290829" i="5" s="1"/>
  <c r="F290830" i="5"/>
  <c r="G290830" i="5" s="1"/>
  <c r="F290831" i="5"/>
  <c r="G290831" i="5" s="1"/>
  <c r="F290832" i="5"/>
  <c r="G290832" i="5" s="1"/>
  <c r="F290833" i="5"/>
  <c r="G290833" i="5" s="1"/>
  <c r="F290834" i="5"/>
  <c r="G290834" i="5" s="1"/>
  <c r="F290835" i="5"/>
  <c r="G290835" i="5" s="1"/>
  <c r="F290836" i="5"/>
  <c r="G290836" i="5" s="1"/>
  <c r="F290837" i="5"/>
  <c r="G290837" i="5" s="1"/>
  <c r="F290838" i="5"/>
  <c r="G290838" i="5" s="1"/>
  <c r="F290839" i="5"/>
  <c r="G290839" i="5" s="1"/>
  <c r="F290840" i="5"/>
  <c r="G290840" i="5" s="1"/>
  <c r="F290841" i="5"/>
  <c r="G290841" i="5" s="1"/>
  <c r="F290842" i="5"/>
  <c r="G290842" i="5" s="1"/>
  <c r="F290843" i="5"/>
  <c r="G290843" i="5" s="1"/>
  <c r="F290844" i="5"/>
  <c r="G290844" i="5" s="1"/>
  <c r="F290845" i="5"/>
  <c r="G290845" i="5" s="1"/>
  <c r="F290846" i="5"/>
  <c r="G290846" i="5" s="1"/>
  <c r="F290847" i="5"/>
  <c r="G290847" i="5" s="1"/>
  <c r="F290848" i="5"/>
  <c r="G290848" i="5" s="1"/>
  <c r="F290849" i="5"/>
  <c r="G290849" i="5" s="1"/>
  <c r="F290850" i="5"/>
  <c r="G290850" i="5" s="1"/>
  <c r="F290851" i="5"/>
  <c r="G290851" i="5" s="1"/>
  <c r="F290852" i="5"/>
  <c r="G290852" i="5" s="1"/>
  <c r="F290853" i="5"/>
  <c r="G290853" i="5" s="1"/>
  <c r="F290854" i="5"/>
  <c r="G290854" i="5" s="1"/>
  <c r="F290855" i="5"/>
  <c r="G290855" i="5" s="1"/>
  <c r="F290856" i="5"/>
  <c r="G290856" i="5" s="1"/>
  <c r="F290857" i="5"/>
  <c r="G290857" i="5" s="1"/>
  <c r="F290858" i="5"/>
  <c r="G290858" i="5" s="1"/>
  <c r="F290859" i="5"/>
  <c r="G290859" i="5" s="1"/>
  <c r="F290860" i="5"/>
  <c r="G290860" i="5" s="1"/>
  <c r="F290861" i="5"/>
  <c r="G290861" i="5" s="1"/>
  <c r="F290862" i="5"/>
  <c r="G290862" i="5" s="1"/>
  <c r="F290863" i="5"/>
  <c r="G290863" i="5" s="1"/>
  <c r="F290864" i="5"/>
  <c r="G290864" i="5" s="1"/>
  <c r="F290865" i="5"/>
  <c r="G290865" i="5" s="1"/>
  <c r="F290866" i="5"/>
  <c r="G290866" i="5" s="1"/>
  <c r="F290867" i="5"/>
  <c r="G290867" i="5" s="1"/>
  <c r="F290868" i="5"/>
  <c r="G290868" i="5" s="1"/>
  <c r="F290869" i="5"/>
  <c r="G290869" i="5" s="1"/>
  <c r="F290870" i="5"/>
  <c r="G290870" i="5" s="1"/>
  <c r="F290871" i="5"/>
  <c r="G290871" i="5" s="1"/>
  <c r="F290872" i="5"/>
  <c r="G290872" i="5" s="1"/>
  <c r="F290873" i="5"/>
  <c r="G290873" i="5" s="1"/>
  <c r="F290874" i="5"/>
  <c r="G290874" i="5" s="1"/>
  <c r="F290875" i="5"/>
  <c r="G290875" i="5" s="1"/>
  <c r="F290876" i="5"/>
  <c r="G290876" i="5" s="1"/>
  <c r="F290877" i="5"/>
  <c r="G290877" i="5" s="1"/>
  <c r="F290878" i="5"/>
  <c r="G290878" i="5" s="1"/>
  <c r="F290879" i="5"/>
  <c r="G290879" i="5" s="1"/>
  <c r="F290880" i="5"/>
  <c r="G290880" i="5" s="1"/>
  <c r="F290881" i="5"/>
  <c r="G290881" i="5" s="1"/>
  <c r="F290882" i="5"/>
  <c r="G290882" i="5" s="1"/>
  <c r="F290883" i="5"/>
  <c r="G290883" i="5" s="1"/>
  <c r="F290884" i="5"/>
  <c r="G290884" i="5" s="1"/>
  <c r="F290885" i="5"/>
  <c r="G290885" i="5" s="1"/>
  <c r="F290886" i="5"/>
  <c r="G290886" i="5" s="1"/>
  <c r="F290887" i="5"/>
  <c r="G290887" i="5" s="1"/>
  <c r="F290888" i="5"/>
  <c r="G290888" i="5" s="1"/>
  <c r="F290889" i="5"/>
  <c r="G290889" i="5" s="1"/>
  <c r="F290890" i="5"/>
  <c r="G290890" i="5" s="1"/>
  <c r="F290891" i="5"/>
  <c r="G290891" i="5" s="1"/>
  <c r="F290892" i="5"/>
  <c r="G290892" i="5" s="1"/>
  <c r="F290893" i="5"/>
  <c r="G290893" i="5" s="1"/>
  <c r="F290894" i="5"/>
  <c r="G290894" i="5" s="1"/>
  <c r="F290895" i="5"/>
  <c r="G290895" i="5" s="1"/>
  <c r="F290896" i="5"/>
  <c r="G290896" i="5" s="1"/>
  <c r="F290897" i="5"/>
  <c r="G290897" i="5" s="1"/>
  <c r="F290898" i="5"/>
  <c r="G290898" i="5" s="1"/>
  <c r="F290899" i="5"/>
  <c r="G290899" i="5" s="1"/>
  <c r="F290900" i="5"/>
  <c r="G290900" i="5" s="1"/>
  <c r="F290901" i="5"/>
  <c r="G290901" i="5" s="1"/>
  <c r="F290902" i="5"/>
  <c r="G290902" i="5" s="1"/>
  <c r="F290903" i="5"/>
  <c r="G290903" i="5" s="1"/>
  <c r="F290904" i="5"/>
  <c r="G290904" i="5" s="1"/>
  <c r="F290905" i="5"/>
  <c r="G290905" i="5" s="1"/>
  <c r="F290906" i="5"/>
  <c r="G290906" i="5" s="1"/>
  <c r="F290907" i="5"/>
  <c r="G290907" i="5" s="1"/>
  <c r="F290908" i="5"/>
  <c r="G290908" i="5" s="1"/>
  <c r="F290909" i="5"/>
  <c r="G290909" i="5" s="1"/>
  <c r="F290910" i="5"/>
  <c r="G290910" i="5" s="1"/>
  <c r="F290911" i="5"/>
  <c r="G290911" i="5" s="1"/>
  <c r="F290912" i="5"/>
  <c r="G290912" i="5" s="1"/>
  <c r="F290913" i="5"/>
  <c r="G290913" i="5" s="1"/>
  <c r="F290914" i="5"/>
  <c r="G290914" i="5" s="1"/>
  <c r="F290915" i="5"/>
  <c r="G290915" i="5" s="1"/>
  <c r="F290916" i="5"/>
  <c r="G290916" i="5" s="1"/>
  <c r="F290917" i="5"/>
  <c r="G290917" i="5" s="1"/>
  <c r="F290918" i="5"/>
  <c r="G290918" i="5" s="1"/>
  <c r="F290919" i="5"/>
  <c r="G290919" i="5" s="1"/>
  <c r="F290920" i="5"/>
  <c r="G290920" i="5" s="1"/>
  <c r="F290921" i="5"/>
  <c r="G290921" i="5" s="1"/>
  <c r="F290922" i="5"/>
  <c r="G290922" i="5" s="1"/>
  <c r="F290923" i="5"/>
  <c r="G290923" i="5" s="1"/>
  <c r="F290924" i="5"/>
  <c r="G290924" i="5" s="1"/>
  <c r="F290925" i="5"/>
  <c r="G290925" i="5" s="1"/>
  <c r="F290926" i="5"/>
  <c r="G290926" i="5" s="1"/>
  <c r="F290927" i="5"/>
  <c r="G290927" i="5" s="1"/>
  <c r="F290928" i="5"/>
  <c r="G290928" i="5" s="1"/>
  <c r="F290929" i="5"/>
  <c r="G290929" i="5" s="1"/>
  <c r="F290930" i="5"/>
  <c r="G290930" i="5" s="1"/>
  <c r="F290931" i="5"/>
  <c r="G290931" i="5" s="1"/>
  <c r="F290932" i="5"/>
  <c r="G290932" i="5" s="1"/>
  <c r="F290933" i="5"/>
  <c r="G290933" i="5" s="1"/>
  <c r="F290934" i="5"/>
  <c r="G290934" i="5" s="1"/>
  <c r="F290935" i="5"/>
  <c r="G290935" i="5" s="1"/>
  <c r="F290936" i="5"/>
  <c r="G290936" i="5" s="1"/>
  <c r="F290937" i="5"/>
  <c r="G290937" i="5" s="1"/>
  <c r="F290938" i="5"/>
  <c r="G290938" i="5" s="1"/>
  <c r="F290939" i="5"/>
  <c r="G290939" i="5" s="1"/>
  <c r="F290940" i="5"/>
  <c r="G290940" i="5" s="1"/>
  <c r="F290941" i="5"/>
  <c r="G290941" i="5" s="1"/>
  <c r="F290942" i="5"/>
  <c r="G290942" i="5" s="1"/>
  <c r="F290943" i="5"/>
  <c r="G290943" i="5" s="1"/>
  <c r="F290944" i="5"/>
  <c r="G290944" i="5" s="1"/>
  <c r="F290945" i="5"/>
  <c r="G290945" i="5" s="1"/>
  <c r="F290946" i="5"/>
  <c r="G290946" i="5" s="1"/>
  <c r="F290947" i="5"/>
  <c r="G290947" i="5" s="1"/>
  <c r="F290948" i="5"/>
  <c r="G290948" i="5" s="1"/>
  <c r="F290949" i="5"/>
  <c r="G290949" i="5" s="1"/>
  <c r="F290950" i="5"/>
  <c r="G290950" i="5" s="1"/>
  <c r="F290951" i="5"/>
  <c r="G290951" i="5" s="1"/>
  <c r="F290952" i="5"/>
  <c r="G290952" i="5" s="1"/>
  <c r="F290953" i="5"/>
  <c r="G290953" i="5" s="1"/>
  <c r="F290954" i="5"/>
  <c r="G290954" i="5" s="1"/>
  <c r="F290955" i="5"/>
  <c r="G290955" i="5" s="1"/>
  <c r="F290956" i="5"/>
  <c r="G290956" i="5" s="1"/>
  <c r="F290957" i="5"/>
  <c r="G290957" i="5" s="1"/>
  <c r="F290958" i="5"/>
  <c r="G290958" i="5" s="1"/>
  <c r="F290959" i="5"/>
  <c r="G290959" i="5" s="1"/>
  <c r="F290960" i="5"/>
  <c r="G290960" i="5" s="1"/>
  <c r="F290961" i="5"/>
  <c r="G290961" i="5" s="1"/>
  <c r="F290962" i="5"/>
  <c r="G290962" i="5" s="1"/>
  <c r="F290963" i="5"/>
  <c r="G290963" i="5" s="1"/>
  <c r="F290964" i="5"/>
  <c r="G290964" i="5" s="1"/>
  <c r="F290965" i="5"/>
  <c r="G290965" i="5" s="1"/>
  <c r="F290966" i="5"/>
  <c r="G290966" i="5" s="1"/>
  <c r="F290967" i="5"/>
  <c r="G290967" i="5" s="1"/>
  <c r="F290968" i="5"/>
  <c r="G290968" i="5" s="1"/>
  <c r="F290969" i="5"/>
  <c r="G290969" i="5" s="1"/>
  <c r="F290970" i="5"/>
  <c r="G290970" i="5" s="1"/>
  <c r="F290971" i="5"/>
  <c r="G290971" i="5" s="1"/>
  <c r="F290972" i="5"/>
  <c r="G290972" i="5" s="1"/>
  <c r="F290973" i="5"/>
  <c r="G290973" i="5" s="1"/>
  <c r="F290974" i="5"/>
  <c r="G290974" i="5" s="1"/>
  <c r="F290975" i="5"/>
  <c r="G290975" i="5" s="1"/>
  <c r="F290976" i="5"/>
  <c r="G290976" i="5" s="1"/>
  <c r="F290977" i="5"/>
  <c r="G290977" i="5" s="1"/>
  <c r="F290978" i="5"/>
  <c r="G290978" i="5" s="1"/>
  <c r="F290979" i="5"/>
  <c r="G290979" i="5" s="1"/>
  <c r="F290980" i="5"/>
  <c r="G290980" i="5" s="1"/>
  <c r="F290981" i="5"/>
  <c r="G290981" i="5" s="1"/>
  <c r="F290982" i="5"/>
  <c r="G290982" i="5" s="1"/>
  <c r="F290983" i="5"/>
  <c r="G290983" i="5" s="1"/>
  <c r="F290984" i="5"/>
  <c r="G290984" i="5" s="1"/>
  <c r="F290985" i="5"/>
  <c r="G290985" i="5" s="1"/>
  <c r="F290986" i="5"/>
  <c r="G290986" i="5" s="1"/>
  <c r="F290987" i="5"/>
  <c r="G290987" i="5" s="1"/>
  <c r="F290988" i="5"/>
  <c r="G290988" i="5" s="1"/>
  <c r="F290989" i="5"/>
  <c r="G290989" i="5" s="1"/>
  <c r="F290990" i="5"/>
  <c r="G290990" i="5" s="1"/>
  <c r="F290991" i="5"/>
  <c r="G290991" i="5" s="1"/>
  <c r="F290992" i="5"/>
  <c r="G290992" i="5" s="1"/>
  <c r="F290993" i="5"/>
  <c r="G290993" i="5" s="1"/>
  <c r="F290994" i="5"/>
  <c r="G290994" i="5" s="1"/>
  <c r="F290995" i="5"/>
  <c r="G290995" i="5" s="1"/>
  <c r="F290996" i="5"/>
  <c r="G290996" i="5" s="1"/>
  <c r="F290997" i="5"/>
  <c r="G290997" i="5" s="1"/>
  <c r="F290998" i="5"/>
  <c r="G290998" i="5" s="1"/>
  <c r="F290999" i="5"/>
  <c r="G290999" i="5" s="1"/>
  <c r="F291000" i="5"/>
  <c r="G291000" i="5" s="1"/>
  <c r="F291001" i="5"/>
  <c r="G291001" i="5" s="1"/>
  <c r="F291002" i="5"/>
  <c r="G291002" i="5" s="1"/>
  <c r="F291003" i="5"/>
  <c r="G291003" i="5" s="1"/>
  <c r="F291004" i="5"/>
  <c r="G291004" i="5" s="1"/>
  <c r="F291005" i="5"/>
  <c r="G291005" i="5" s="1"/>
  <c r="F291006" i="5"/>
  <c r="G291006" i="5" s="1"/>
  <c r="F291007" i="5"/>
  <c r="G291007" i="5" s="1"/>
  <c r="F291008" i="5"/>
  <c r="G291008" i="5" s="1"/>
  <c r="F291009" i="5"/>
  <c r="G291009" i="5" s="1"/>
  <c r="F291010" i="5"/>
  <c r="G291010" i="5" s="1"/>
  <c r="F291011" i="5"/>
  <c r="G291011" i="5" s="1"/>
  <c r="F291012" i="5"/>
  <c r="G291012" i="5" s="1"/>
  <c r="F291013" i="5"/>
  <c r="G291013" i="5" s="1"/>
  <c r="F291014" i="5"/>
  <c r="G291014" i="5" s="1"/>
  <c r="F291015" i="5"/>
  <c r="G291015" i="5" s="1"/>
  <c r="F291016" i="5"/>
  <c r="G291016" i="5" s="1"/>
  <c r="F291017" i="5"/>
  <c r="G291017" i="5" s="1"/>
  <c r="F291018" i="5"/>
  <c r="G291018" i="5" s="1"/>
  <c r="F291019" i="5"/>
  <c r="G291019" i="5" s="1"/>
  <c r="F291020" i="5"/>
  <c r="G291020" i="5" s="1"/>
  <c r="F291021" i="5"/>
  <c r="G291021" i="5" s="1"/>
  <c r="F291022" i="5"/>
  <c r="G291022" i="5" s="1"/>
  <c r="F291023" i="5"/>
  <c r="G291023" i="5" s="1"/>
  <c r="F291024" i="5"/>
  <c r="G291024" i="5" s="1"/>
  <c r="F291025" i="5"/>
  <c r="G291025" i="5" s="1"/>
  <c r="F291026" i="5"/>
  <c r="G291026" i="5" s="1"/>
  <c r="F291027" i="5"/>
  <c r="G291027" i="5" s="1"/>
  <c r="F291028" i="5"/>
  <c r="G291028" i="5" s="1"/>
  <c r="F291029" i="5"/>
  <c r="G291029" i="5" s="1"/>
  <c r="F291030" i="5"/>
  <c r="G291030" i="5" s="1"/>
  <c r="F291031" i="5"/>
  <c r="G291031" i="5" s="1"/>
  <c r="F291032" i="5"/>
  <c r="G291032" i="5" s="1"/>
  <c r="F291033" i="5"/>
  <c r="G291033" i="5" s="1"/>
  <c r="F291034" i="5"/>
  <c r="G291034" i="5" s="1"/>
  <c r="F291035" i="5"/>
  <c r="G291035" i="5" s="1"/>
  <c r="F291036" i="5"/>
  <c r="G291036" i="5" s="1"/>
  <c r="F291037" i="5"/>
  <c r="G291037" i="5" s="1"/>
  <c r="F291038" i="5"/>
  <c r="G291038" i="5" s="1"/>
  <c r="F291039" i="5"/>
  <c r="G291039" i="5" s="1"/>
  <c r="F291040" i="5"/>
  <c r="G291040" i="5" s="1"/>
  <c r="F291041" i="5"/>
  <c r="G291041" i="5" s="1"/>
  <c r="F291042" i="5"/>
  <c r="G291042" i="5" s="1"/>
  <c r="F291043" i="5"/>
  <c r="G291043" i="5" s="1"/>
  <c r="F291044" i="5"/>
  <c r="G291044" i="5" s="1"/>
  <c r="F291045" i="5"/>
  <c r="G291045" i="5" s="1"/>
  <c r="F291046" i="5"/>
  <c r="G291046" i="5" s="1"/>
  <c r="F291047" i="5"/>
  <c r="G291047" i="5" s="1"/>
  <c r="F291048" i="5"/>
  <c r="G291048" i="5" s="1"/>
  <c r="F291049" i="5"/>
  <c r="G291049" i="5" s="1"/>
  <c r="F291050" i="5"/>
  <c r="G291050" i="5" s="1"/>
  <c r="F291051" i="5"/>
  <c r="G291051" i="5" s="1"/>
  <c r="F291052" i="5"/>
  <c r="G291052" i="5" s="1"/>
  <c r="F291053" i="5"/>
  <c r="G291053" i="5" s="1"/>
  <c r="F291054" i="5"/>
  <c r="G291054" i="5" s="1"/>
  <c r="F291055" i="5"/>
  <c r="G291055" i="5" s="1"/>
  <c r="F291056" i="5"/>
  <c r="G291056" i="5" s="1"/>
  <c r="F291057" i="5"/>
  <c r="G291057" i="5" s="1"/>
  <c r="F291058" i="5"/>
  <c r="G291058" i="5" s="1"/>
  <c r="F291059" i="5"/>
  <c r="G291059" i="5" s="1"/>
  <c r="F291060" i="5"/>
  <c r="G291060" i="5" s="1"/>
  <c r="F291061" i="5"/>
  <c r="G291061" i="5" s="1"/>
  <c r="F291062" i="5"/>
  <c r="G291062" i="5" s="1"/>
  <c r="F291063" i="5"/>
  <c r="G291063" i="5" s="1"/>
  <c r="F291064" i="5"/>
  <c r="G291064" i="5" s="1"/>
  <c r="F291065" i="5"/>
  <c r="G291065" i="5" s="1"/>
  <c r="F291066" i="5"/>
  <c r="G291066" i="5" s="1"/>
  <c r="F291067" i="5"/>
  <c r="G291067" i="5" s="1"/>
  <c r="F291068" i="5"/>
  <c r="G291068" i="5" s="1"/>
  <c r="F291069" i="5"/>
  <c r="G291069" i="5" s="1"/>
  <c r="F291070" i="5"/>
  <c r="G291070" i="5" s="1"/>
  <c r="F291071" i="5"/>
  <c r="G291071" i="5" s="1"/>
  <c r="F291072" i="5"/>
  <c r="G291072" i="5" s="1"/>
  <c r="F291073" i="5"/>
  <c r="G291073" i="5" s="1"/>
  <c r="F291074" i="5"/>
  <c r="G291074" i="5" s="1"/>
  <c r="F291075" i="5"/>
  <c r="G291075" i="5" s="1"/>
  <c r="F291076" i="5"/>
  <c r="G291076" i="5" s="1"/>
  <c r="F291077" i="5"/>
  <c r="G291077" i="5" s="1"/>
  <c r="F291078" i="5"/>
  <c r="G291078" i="5" s="1"/>
  <c r="F291079" i="5"/>
  <c r="G291079" i="5" s="1"/>
  <c r="F291080" i="5"/>
  <c r="G291080" i="5" s="1"/>
  <c r="F291081" i="5"/>
  <c r="G291081" i="5" s="1"/>
  <c r="F291082" i="5"/>
  <c r="G291082" i="5" s="1"/>
  <c r="F291083" i="5"/>
  <c r="G291083" i="5" s="1"/>
  <c r="F291084" i="5"/>
  <c r="G291084" i="5" s="1"/>
  <c r="F291085" i="5"/>
  <c r="G291085" i="5" s="1"/>
  <c r="F291086" i="5"/>
  <c r="G291086" i="5" s="1"/>
  <c r="F291087" i="5"/>
  <c r="G291087" i="5" s="1"/>
  <c r="F291088" i="5"/>
  <c r="G291088" i="5" s="1"/>
  <c r="F291089" i="5"/>
  <c r="G291089" i="5" s="1"/>
  <c r="F291090" i="5"/>
  <c r="G291090" i="5" s="1"/>
  <c r="F291091" i="5"/>
  <c r="G291091" i="5" s="1"/>
  <c r="F291092" i="5"/>
  <c r="G291092" i="5" s="1"/>
  <c r="F291093" i="5"/>
  <c r="G291093" i="5" s="1"/>
  <c r="F291094" i="5"/>
  <c r="G291094" i="5" s="1"/>
  <c r="F291095" i="5"/>
  <c r="G291095" i="5" s="1"/>
  <c r="F291096" i="5"/>
  <c r="G291096" i="5" s="1"/>
  <c r="F291097" i="5"/>
  <c r="G291097" i="5" s="1"/>
  <c r="F291098" i="5"/>
  <c r="G291098" i="5" s="1"/>
  <c r="F291099" i="5"/>
  <c r="G291099" i="5" s="1"/>
  <c r="F291100" i="5"/>
  <c r="G291100" i="5" s="1"/>
  <c r="F291101" i="5"/>
  <c r="G291101" i="5" s="1"/>
  <c r="F291102" i="5"/>
  <c r="G291102" i="5" s="1"/>
  <c r="F291103" i="5"/>
  <c r="G291103" i="5" s="1"/>
  <c r="F291104" i="5"/>
  <c r="G291104" i="5" s="1"/>
  <c r="F291105" i="5"/>
  <c r="G291105" i="5" s="1"/>
  <c r="F291106" i="5"/>
  <c r="G291106" i="5" s="1"/>
  <c r="F291107" i="5"/>
  <c r="G291107" i="5" s="1"/>
  <c r="F291108" i="5"/>
  <c r="G291108" i="5" s="1"/>
  <c r="F291109" i="5"/>
  <c r="G291109" i="5" s="1"/>
  <c r="F291110" i="5"/>
  <c r="G291110" i="5" s="1"/>
  <c r="F291111" i="5"/>
  <c r="G291111" i="5" s="1"/>
  <c r="F291112" i="5"/>
  <c r="G291112" i="5" s="1"/>
  <c r="F291113" i="5"/>
  <c r="G291113" i="5" s="1"/>
  <c r="F291114" i="5"/>
  <c r="G291114" i="5" s="1"/>
  <c r="F291115" i="5"/>
  <c r="G291115" i="5" s="1"/>
  <c r="F291116" i="5"/>
  <c r="G291116" i="5" s="1"/>
  <c r="F291117" i="5"/>
  <c r="G291117" i="5" s="1"/>
  <c r="F291118" i="5"/>
  <c r="G291118" i="5" s="1"/>
  <c r="F291119" i="5"/>
  <c r="G291119" i="5" s="1"/>
  <c r="F291120" i="5"/>
  <c r="G291120" i="5" s="1"/>
  <c r="F291121" i="5"/>
  <c r="G291121" i="5" s="1"/>
  <c r="F291122" i="5"/>
  <c r="G291122" i="5" s="1"/>
  <c r="F291123" i="5"/>
  <c r="G291123" i="5" s="1"/>
  <c r="F291124" i="5"/>
  <c r="G291124" i="5" s="1"/>
  <c r="F291125" i="5"/>
  <c r="G291125" i="5" s="1"/>
  <c r="F291126" i="5"/>
  <c r="G291126" i="5" s="1"/>
  <c r="F291127" i="5"/>
  <c r="G291127" i="5" s="1"/>
  <c r="F291128" i="5"/>
  <c r="G291128" i="5" s="1"/>
  <c r="F291129" i="5"/>
  <c r="G291129" i="5" s="1"/>
  <c r="F291130" i="5"/>
  <c r="G291130" i="5" s="1"/>
  <c r="F291131" i="5"/>
  <c r="G291131" i="5" s="1"/>
  <c r="F291132" i="5"/>
  <c r="G291132" i="5" s="1"/>
  <c r="F291133" i="5"/>
  <c r="G291133" i="5" s="1"/>
  <c r="F291134" i="5"/>
  <c r="G291134" i="5" s="1"/>
  <c r="F291135" i="5"/>
  <c r="G291135" i="5" s="1"/>
  <c r="F291136" i="5"/>
  <c r="G291136" i="5" s="1"/>
  <c r="F291137" i="5"/>
  <c r="G291137" i="5" s="1"/>
  <c r="F291138" i="5"/>
  <c r="G291138" i="5" s="1"/>
  <c r="F291139" i="5"/>
  <c r="G291139" i="5" s="1"/>
  <c r="F291140" i="5"/>
  <c r="G291140" i="5" s="1"/>
  <c r="F291141" i="5"/>
  <c r="G291141" i="5" s="1"/>
  <c r="F291142" i="5"/>
  <c r="G291142" i="5" s="1"/>
  <c r="F291143" i="5"/>
  <c r="G291143" i="5" s="1"/>
  <c r="F291144" i="5"/>
  <c r="G291144" i="5" s="1"/>
  <c r="F291145" i="5"/>
  <c r="G291145" i="5" s="1"/>
  <c r="F291146" i="5"/>
  <c r="G291146" i="5" s="1"/>
  <c r="F291147" i="5"/>
  <c r="G291147" i="5" s="1"/>
  <c r="F291148" i="5"/>
  <c r="G291148" i="5" s="1"/>
  <c r="F291149" i="5"/>
  <c r="G291149" i="5" s="1"/>
  <c r="F291150" i="5"/>
  <c r="G291150" i="5" s="1"/>
  <c r="F291151" i="5"/>
  <c r="G291151" i="5" s="1"/>
  <c r="F291152" i="5"/>
  <c r="G291152" i="5" s="1"/>
  <c r="F291153" i="5"/>
  <c r="G291153" i="5" s="1"/>
  <c r="F291154" i="5"/>
  <c r="G291154" i="5" s="1"/>
  <c r="F291155" i="5"/>
  <c r="G291155" i="5" s="1"/>
  <c r="F291156" i="5"/>
  <c r="G291156" i="5" s="1"/>
  <c r="F291157" i="5"/>
  <c r="G291157" i="5" s="1"/>
  <c r="F291158" i="5"/>
  <c r="G291158" i="5" s="1"/>
  <c r="F291159" i="5"/>
  <c r="G291159" i="5" s="1"/>
  <c r="F291160" i="5"/>
  <c r="G291160" i="5" s="1"/>
  <c r="F291161" i="5"/>
  <c r="G291161" i="5" s="1"/>
  <c r="F291162" i="5"/>
  <c r="G291162" i="5" s="1"/>
  <c r="F291163" i="5"/>
  <c r="G291163" i="5" s="1"/>
  <c r="F291164" i="5"/>
  <c r="G291164" i="5" s="1"/>
  <c r="F291165" i="5"/>
  <c r="G291165" i="5" s="1"/>
  <c r="F291166" i="5"/>
  <c r="G291166" i="5" s="1"/>
  <c r="F291167" i="5"/>
  <c r="G291167" i="5" s="1"/>
  <c r="F291168" i="5"/>
  <c r="G291168" i="5" s="1"/>
  <c r="F291169" i="5"/>
  <c r="G291169" i="5" s="1"/>
  <c r="F291170" i="5"/>
  <c r="G291170" i="5" s="1"/>
  <c r="F291171" i="5"/>
  <c r="G291171" i="5" s="1"/>
  <c r="F291172" i="5"/>
  <c r="G291172" i="5" s="1"/>
  <c r="F291173" i="5"/>
  <c r="G291173" i="5" s="1"/>
  <c r="F291174" i="5"/>
  <c r="G291174" i="5" s="1"/>
  <c r="F291175" i="5"/>
  <c r="G291175" i="5" s="1"/>
  <c r="F291176" i="5"/>
  <c r="G291176" i="5" s="1"/>
  <c r="F291177" i="5"/>
  <c r="G291177" i="5" s="1"/>
  <c r="F291178" i="5"/>
  <c r="G291178" i="5" s="1"/>
  <c r="F291179" i="5"/>
  <c r="G291179" i="5" s="1"/>
  <c r="F291180" i="5"/>
  <c r="G291180" i="5" s="1"/>
  <c r="F291181" i="5"/>
  <c r="G291181" i="5" s="1"/>
  <c r="F291182" i="5"/>
  <c r="G291182" i="5" s="1"/>
  <c r="F291183" i="5"/>
  <c r="G291183" i="5" s="1"/>
  <c r="F291184" i="5"/>
  <c r="G291184" i="5" s="1"/>
  <c r="F291185" i="5"/>
  <c r="G291185" i="5" s="1"/>
  <c r="F291186" i="5"/>
  <c r="G291186" i="5" s="1"/>
  <c r="F291187" i="5"/>
  <c r="G291187" i="5" s="1"/>
  <c r="F291188" i="5"/>
  <c r="G291188" i="5" s="1"/>
  <c r="F291189" i="5"/>
  <c r="G291189" i="5" s="1"/>
  <c r="F291190" i="5"/>
  <c r="G291190" i="5" s="1"/>
  <c r="F291191" i="5"/>
  <c r="G291191" i="5" s="1"/>
  <c r="F291192" i="5"/>
  <c r="G291192" i="5" s="1"/>
  <c r="F291193" i="5"/>
  <c r="G291193" i="5" s="1"/>
  <c r="F291194" i="5"/>
  <c r="G291194" i="5" s="1"/>
  <c r="F291195" i="5"/>
  <c r="G291195" i="5" s="1"/>
  <c r="F291196" i="5"/>
  <c r="G291196" i="5" s="1"/>
  <c r="F291197" i="5"/>
  <c r="G291197" i="5" s="1"/>
  <c r="F291198" i="5"/>
  <c r="G291198" i="5" s="1"/>
  <c r="F291199" i="5"/>
  <c r="G291199" i="5" s="1"/>
  <c r="F291200" i="5"/>
  <c r="G291200" i="5" s="1"/>
  <c r="F291201" i="5"/>
  <c r="G291201" i="5" s="1"/>
  <c r="F291202" i="5"/>
  <c r="G291202" i="5" s="1"/>
  <c r="F291203" i="5"/>
  <c r="G291203" i="5" s="1"/>
  <c r="F291204" i="5"/>
  <c r="G291204" i="5" s="1"/>
  <c r="F291205" i="5"/>
  <c r="G291205" i="5" s="1"/>
  <c r="F291206" i="5"/>
  <c r="G291206" i="5" s="1"/>
  <c r="F291207" i="5"/>
  <c r="G291207" i="5" s="1"/>
  <c r="F291208" i="5"/>
  <c r="G291208" i="5" s="1"/>
  <c r="F291209" i="5"/>
  <c r="G291209" i="5" s="1"/>
  <c r="F291210" i="5"/>
  <c r="G291210" i="5" s="1"/>
  <c r="F291211" i="5"/>
  <c r="G291211" i="5" s="1"/>
  <c r="F291212" i="5"/>
  <c r="G291212" i="5" s="1"/>
  <c r="F291213" i="5"/>
  <c r="G291213" i="5" s="1"/>
  <c r="F291214" i="5"/>
  <c r="G291214" i="5" s="1"/>
  <c r="F291215" i="5"/>
  <c r="G291215" i="5" s="1"/>
  <c r="F291216" i="5"/>
  <c r="G291216" i="5" s="1"/>
  <c r="F291217" i="5"/>
  <c r="G291217" i="5" s="1"/>
  <c r="F291218" i="5"/>
  <c r="G291218" i="5" s="1"/>
  <c r="F291219" i="5"/>
  <c r="G291219" i="5" s="1"/>
  <c r="F291220" i="5"/>
  <c r="G291220" i="5" s="1"/>
  <c r="F291221" i="5"/>
  <c r="G291221" i="5" s="1"/>
  <c r="F291222" i="5"/>
  <c r="G291222" i="5" s="1"/>
  <c r="F291223" i="5"/>
  <c r="G291223" i="5" s="1"/>
  <c r="F291224" i="5"/>
  <c r="G291224" i="5" s="1"/>
  <c r="F291225" i="5"/>
  <c r="G291225" i="5" s="1"/>
  <c r="F291226" i="5"/>
  <c r="G291226" i="5" s="1"/>
  <c r="F291227" i="5"/>
  <c r="G291227" i="5" s="1"/>
  <c r="F291228" i="5"/>
  <c r="G291228" i="5" s="1"/>
  <c r="F291229" i="5"/>
  <c r="G291229" i="5" s="1"/>
  <c r="F291230" i="5"/>
  <c r="G291230" i="5" s="1"/>
  <c r="F291231" i="5"/>
  <c r="G291231" i="5" s="1"/>
  <c r="F291232" i="5"/>
  <c r="G291232" i="5" s="1"/>
  <c r="F291233" i="5"/>
  <c r="G291233" i="5" s="1"/>
  <c r="F291234" i="5"/>
  <c r="G291234" i="5" s="1"/>
  <c r="F291235" i="5"/>
  <c r="G291235" i="5" s="1"/>
  <c r="F291236" i="5"/>
  <c r="G291236" i="5" s="1"/>
  <c r="F291237" i="5"/>
  <c r="G291237" i="5" s="1"/>
  <c r="F291238" i="5"/>
  <c r="G291238" i="5" s="1"/>
  <c r="F291239" i="5"/>
  <c r="G291239" i="5" s="1"/>
  <c r="F291240" i="5"/>
  <c r="G291240" i="5" s="1"/>
  <c r="F291241" i="5"/>
  <c r="G291241" i="5" s="1"/>
  <c r="F291242" i="5"/>
  <c r="G291242" i="5" s="1"/>
  <c r="F291243" i="5"/>
  <c r="G291243" i="5" s="1"/>
  <c r="F291244" i="5"/>
  <c r="G291244" i="5" s="1"/>
  <c r="F291245" i="5"/>
  <c r="G291245" i="5" s="1"/>
  <c r="F291246" i="5"/>
  <c r="G291246" i="5" s="1"/>
  <c r="F291247" i="5"/>
  <c r="G291247" i="5" s="1"/>
  <c r="F291248" i="5"/>
  <c r="G291248" i="5" s="1"/>
  <c r="F291249" i="5"/>
  <c r="G291249" i="5" s="1"/>
  <c r="F291250" i="5"/>
  <c r="G291250" i="5" s="1"/>
  <c r="F291251" i="5"/>
  <c r="G291251" i="5" s="1"/>
  <c r="F291252" i="5"/>
  <c r="G291252" i="5" s="1"/>
  <c r="F291253" i="5"/>
  <c r="G291253" i="5" s="1"/>
  <c r="F291254" i="5"/>
  <c r="G291254" i="5" s="1"/>
  <c r="F291255" i="5"/>
  <c r="G291255" i="5" s="1"/>
  <c r="F291256" i="5"/>
  <c r="G291256" i="5" s="1"/>
  <c r="F291257" i="5"/>
  <c r="G291257" i="5" s="1"/>
  <c r="F291258" i="5"/>
  <c r="G291258" i="5" s="1"/>
  <c r="F291259" i="5"/>
  <c r="G291259" i="5" s="1"/>
  <c r="F291260" i="5"/>
  <c r="G291260" i="5" s="1"/>
  <c r="F291261" i="5"/>
  <c r="G291261" i="5" s="1"/>
  <c r="F291262" i="5"/>
  <c r="G291262" i="5" s="1"/>
  <c r="F291263" i="5"/>
  <c r="G291263" i="5" s="1"/>
  <c r="F291264" i="5"/>
  <c r="G291264" i="5" s="1"/>
  <c r="F291265" i="5"/>
  <c r="G291265" i="5" s="1"/>
  <c r="F291266" i="5"/>
  <c r="G291266" i="5" s="1"/>
  <c r="F291267" i="5"/>
  <c r="G291267" i="5" s="1"/>
  <c r="F291268" i="5"/>
  <c r="G291268" i="5" s="1"/>
  <c r="F291269" i="5"/>
  <c r="G291269" i="5" s="1"/>
  <c r="F291270" i="5"/>
  <c r="G291270" i="5" s="1"/>
  <c r="F291271" i="5"/>
  <c r="G291271" i="5" s="1"/>
  <c r="F291272" i="5"/>
  <c r="G291272" i="5" s="1"/>
  <c r="F291273" i="5"/>
  <c r="G291273" i="5" s="1"/>
  <c r="F291274" i="5"/>
  <c r="G291274" i="5" s="1"/>
  <c r="F291275" i="5"/>
  <c r="G291275" i="5" s="1"/>
  <c r="F291276" i="5"/>
  <c r="G291276" i="5" s="1"/>
  <c r="F291277" i="5"/>
  <c r="G291277" i="5" s="1"/>
  <c r="F291278" i="5"/>
  <c r="G291278" i="5" s="1"/>
  <c r="F291279" i="5"/>
  <c r="G291279" i="5" s="1"/>
  <c r="F291280" i="5"/>
  <c r="G291280" i="5" s="1"/>
  <c r="F291281" i="5"/>
  <c r="G291281" i="5" s="1"/>
  <c r="F291282" i="5"/>
  <c r="G291282" i="5" s="1"/>
  <c r="F291283" i="5"/>
  <c r="G291283" i="5" s="1"/>
  <c r="F291284" i="5"/>
  <c r="G291284" i="5" s="1"/>
  <c r="F291285" i="5"/>
  <c r="G291285" i="5" s="1"/>
  <c r="F291286" i="5"/>
  <c r="G291286" i="5" s="1"/>
  <c r="F291287" i="5"/>
  <c r="G291287" i="5" s="1"/>
  <c r="F291288" i="5"/>
  <c r="G291288" i="5" s="1"/>
  <c r="F291289" i="5"/>
  <c r="G291289" i="5" s="1"/>
  <c r="F291290" i="5"/>
  <c r="G291290" i="5" s="1"/>
  <c r="F291291" i="5"/>
  <c r="G291291" i="5" s="1"/>
  <c r="F291292" i="5"/>
  <c r="G291292" i="5" s="1"/>
  <c r="F291293" i="5"/>
  <c r="G291293" i="5" s="1"/>
  <c r="F291294" i="5"/>
  <c r="G291294" i="5" s="1"/>
  <c r="F291295" i="5"/>
  <c r="G291295" i="5" s="1"/>
  <c r="F291296" i="5"/>
  <c r="G291296" i="5" s="1"/>
  <c r="F291297" i="5"/>
  <c r="G291297" i="5" s="1"/>
  <c r="F291298" i="5"/>
  <c r="G291298" i="5" s="1"/>
  <c r="F291299" i="5"/>
  <c r="G291299" i="5" s="1"/>
  <c r="F291300" i="5"/>
  <c r="G291300" i="5" s="1"/>
  <c r="F291301" i="5"/>
  <c r="G291301" i="5" s="1"/>
  <c r="F291302" i="5"/>
  <c r="G291302" i="5" s="1"/>
  <c r="F291303" i="5"/>
  <c r="G291303" i="5" s="1"/>
  <c r="F291304" i="5"/>
  <c r="G291304" i="5" s="1"/>
  <c r="F291305" i="5"/>
  <c r="G291305" i="5" s="1"/>
  <c r="F291306" i="5"/>
  <c r="G291306" i="5" s="1"/>
  <c r="F291307" i="5"/>
  <c r="G291307" i="5" s="1"/>
  <c r="F291308" i="5"/>
  <c r="G291308" i="5" s="1"/>
  <c r="F291309" i="5"/>
  <c r="G291309" i="5" s="1"/>
  <c r="F291310" i="5"/>
  <c r="G291310" i="5" s="1"/>
  <c r="F291311" i="5"/>
  <c r="G291311" i="5" s="1"/>
  <c r="F291312" i="5"/>
  <c r="G291312" i="5" s="1"/>
  <c r="F291313" i="5"/>
  <c r="G291313" i="5" s="1"/>
  <c r="F291314" i="5"/>
  <c r="G291314" i="5" s="1"/>
  <c r="F291315" i="5"/>
  <c r="G291315" i="5" s="1"/>
  <c r="F291316" i="5"/>
  <c r="G291316" i="5" s="1"/>
  <c r="F291317" i="5"/>
  <c r="G291317" i="5" s="1"/>
  <c r="F291318" i="5"/>
  <c r="G291318" i="5" s="1"/>
  <c r="F291319" i="5"/>
  <c r="G291319" i="5" s="1"/>
  <c r="F291320" i="5"/>
  <c r="G291320" i="5" s="1"/>
  <c r="F291321" i="5"/>
  <c r="G291321" i="5" s="1"/>
  <c r="F291322" i="5"/>
  <c r="G291322" i="5" s="1"/>
  <c r="F291323" i="5"/>
  <c r="G291323" i="5" s="1"/>
  <c r="F291324" i="5"/>
  <c r="G291324" i="5" s="1"/>
  <c r="F291325" i="5"/>
  <c r="G291325" i="5" s="1"/>
  <c r="F291326" i="5"/>
  <c r="G291326" i="5" s="1"/>
  <c r="F291327" i="5"/>
  <c r="G291327" i="5" s="1"/>
  <c r="F291328" i="5"/>
  <c r="G291328" i="5" s="1"/>
  <c r="F291329" i="5"/>
  <c r="G291329" i="5" s="1"/>
  <c r="F291330" i="5"/>
  <c r="G291330" i="5" s="1"/>
  <c r="F291331" i="5"/>
  <c r="G291331" i="5" s="1"/>
  <c r="F291332" i="5"/>
  <c r="G291332" i="5" s="1"/>
  <c r="F291333" i="5"/>
  <c r="G291333" i="5" s="1"/>
  <c r="F291334" i="5"/>
  <c r="G291334" i="5" s="1"/>
  <c r="F291335" i="5"/>
  <c r="G291335" i="5" s="1"/>
  <c r="F291336" i="5"/>
  <c r="G291336" i="5" s="1"/>
  <c r="F291337" i="5"/>
  <c r="G291337" i="5" s="1"/>
  <c r="F291338" i="5"/>
  <c r="G291338" i="5" s="1"/>
  <c r="F291339" i="5"/>
  <c r="G291339" i="5" s="1"/>
  <c r="F291340" i="5"/>
  <c r="G291340" i="5" s="1"/>
  <c r="F291341" i="5"/>
  <c r="G291341" i="5" s="1"/>
  <c r="F291342" i="5"/>
  <c r="G291342" i="5" s="1"/>
  <c r="F291343" i="5"/>
  <c r="G291343" i="5" s="1"/>
  <c r="F291344" i="5"/>
  <c r="G291344" i="5" s="1"/>
  <c r="F291345" i="5"/>
  <c r="G291345" i="5" s="1"/>
  <c r="F291346" i="5"/>
  <c r="G291346" i="5" s="1"/>
  <c r="F291347" i="5"/>
  <c r="G291347" i="5" s="1"/>
  <c r="F291348" i="5"/>
  <c r="G291348" i="5" s="1"/>
  <c r="F291349" i="5"/>
  <c r="G291349" i="5" s="1"/>
  <c r="F291350" i="5"/>
  <c r="G291350" i="5" s="1"/>
  <c r="F291351" i="5"/>
  <c r="G291351" i="5" s="1"/>
  <c r="F291352" i="5"/>
  <c r="G291352" i="5" s="1"/>
  <c r="F291353" i="5"/>
  <c r="G291353" i="5" s="1"/>
  <c r="F291354" i="5"/>
  <c r="G291354" i="5" s="1"/>
  <c r="F291355" i="5"/>
  <c r="G291355" i="5" s="1"/>
  <c r="F291356" i="5"/>
  <c r="G291356" i="5" s="1"/>
  <c r="F291357" i="5"/>
  <c r="G291357" i="5" s="1"/>
  <c r="F291358" i="5"/>
  <c r="G291358" i="5" s="1"/>
  <c r="F291359" i="5"/>
  <c r="G291359" i="5" s="1"/>
  <c r="F291360" i="5"/>
  <c r="G291360" i="5" s="1"/>
  <c r="F291361" i="5"/>
  <c r="G291361" i="5" s="1"/>
  <c r="F291362" i="5"/>
  <c r="G291362" i="5" s="1"/>
  <c r="F291363" i="5"/>
  <c r="G291363" i="5" s="1"/>
  <c r="F291364" i="5"/>
  <c r="G291364" i="5" s="1"/>
  <c r="F291365" i="5"/>
  <c r="G291365" i="5" s="1"/>
  <c r="F291366" i="5"/>
  <c r="G291366" i="5" s="1"/>
  <c r="F291367" i="5"/>
  <c r="G291367" i="5" s="1"/>
  <c r="F291368" i="5"/>
  <c r="G291368" i="5" s="1"/>
  <c r="F291369" i="5"/>
  <c r="G291369" i="5" s="1"/>
  <c r="F291370" i="5"/>
  <c r="G291370" i="5" s="1"/>
  <c r="F291371" i="5"/>
  <c r="G291371" i="5" s="1"/>
  <c r="F291372" i="5"/>
  <c r="G291372" i="5" s="1"/>
  <c r="F291373" i="5"/>
  <c r="G291373" i="5" s="1"/>
  <c r="F291374" i="5"/>
  <c r="G291374" i="5" s="1"/>
  <c r="F291375" i="5"/>
  <c r="G291375" i="5" s="1"/>
  <c r="F291376" i="5"/>
  <c r="G291376" i="5" s="1"/>
  <c r="F291377" i="5"/>
  <c r="G291377" i="5" s="1"/>
  <c r="F291378" i="5"/>
  <c r="G291378" i="5" s="1"/>
  <c r="F291379" i="5"/>
  <c r="G291379" i="5" s="1"/>
  <c r="F291380" i="5"/>
  <c r="G291380" i="5" s="1"/>
  <c r="F291381" i="5"/>
  <c r="G291381" i="5" s="1"/>
  <c r="F291382" i="5"/>
  <c r="G291382" i="5" s="1"/>
  <c r="F291383" i="5"/>
  <c r="G291383" i="5" s="1"/>
  <c r="F291384" i="5"/>
  <c r="G291384" i="5" s="1"/>
  <c r="F291385" i="5"/>
  <c r="G291385" i="5" s="1"/>
  <c r="F291386" i="5"/>
  <c r="G291386" i="5" s="1"/>
  <c r="F291387" i="5"/>
  <c r="G291387" i="5" s="1"/>
  <c r="F291388" i="5"/>
  <c r="G291388" i="5" s="1"/>
  <c r="F291389" i="5"/>
  <c r="G291389" i="5" s="1"/>
  <c r="F291390" i="5"/>
  <c r="G291390" i="5" s="1"/>
  <c r="F291391" i="5"/>
  <c r="G291391" i="5" s="1"/>
  <c r="F291392" i="5"/>
  <c r="G291392" i="5" s="1"/>
  <c r="F291393" i="5"/>
  <c r="G291393" i="5" s="1"/>
  <c r="F291394" i="5"/>
  <c r="G291394" i="5" s="1"/>
  <c r="F291395" i="5"/>
  <c r="G291395" i="5" s="1"/>
  <c r="F291396" i="5"/>
  <c r="G291396" i="5" s="1"/>
  <c r="F291397" i="5"/>
  <c r="G291397" i="5" s="1"/>
  <c r="F291398" i="5"/>
  <c r="G291398" i="5" s="1"/>
  <c r="F291399" i="5"/>
  <c r="G291399" i="5" s="1"/>
  <c r="F291400" i="5"/>
  <c r="G291400" i="5" s="1"/>
  <c r="F291401" i="5"/>
  <c r="G291401" i="5" s="1"/>
  <c r="F291402" i="5"/>
  <c r="G291402" i="5" s="1"/>
  <c r="F291403" i="5"/>
  <c r="G291403" i="5" s="1"/>
  <c r="F291404" i="5"/>
  <c r="G291404" i="5" s="1"/>
  <c r="F291405" i="5"/>
  <c r="G291405" i="5" s="1"/>
  <c r="F291406" i="5"/>
  <c r="G291406" i="5" s="1"/>
  <c r="F291407" i="5"/>
  <c r="G291407" i="5" s="1"/>
  <c r="F291408" i="5"/>
  <c r="G291408" i="5" s="1"/>
  <c r="F291409" i="5"/>
  <c r="G291409" i="5" s="1"/>
  <c r="F291410" i="5"/>
  <c r="G291410" i="5" s="1"/>
  <c r="F291411" i="5"/>
  <c r="G291411" i="5" s="1"/>
  <c r="F291412" i="5"/>
  <c r="G291412" i="5" s="1"/>
  <c r="F291413" i="5"/>
  <c r="G291413" i="5" s="1"/>
  <c r="F291414" i="5"/>
  <c r="G291414" i="5" s="1"/>
  <c r="F291415" i="5"/>
  <c r="G291415" i="5" s="1"/>
  <c r="F291416" i="5"/>
  <c r="G291416" i="5" s="1"/>
  <c r="F291417" i="5"/>
  <c r="G291417" i="5" s="1"/>
  <c r="F291418" i="5"/>
  <c r="G291418" i="5" s="1"/>
  <c r="F291419" i="5"/>
  <c r="G291419" i="5" s="1"/>
  <c r="F291420" i="5"/>
  <c r="G291420" i="5" s="1"/>
  <c r="F291421" i="5"/>
  <c r="G291421" i="5" s="1"/>
  <c r="F291422" i="5"/>
  <c r="G291422" i="5" s="1"/>
  <c r="F291423" i="5"/>
  <c r="G291423" i="5" s="1"/>
  <c r="F291424" i="5"/>
  <c r="G291424" i="5" s="1"/>
  <c r="F291425" i="5"/>
  <c r="G291425" i="5" s="1"/>
  <c r="F291426" i="5"/>
  <c r="G291426" i="5" s="1"/>
  <c r="F291427" i="5"/>
  <c r="G291427" i="5" s="1"/>
  <c r="F291428" i="5"/>
  <c r="G291428" i="5" s="1"/>
  <c r="F291429" i="5"/>
  <c r="G291429" i="5" s="1"/>
  <c r="F291430" i="5"/>
  <c r="G291430" i="5" s="1"/>
  <c r="F291431" i="5"/>
  <c r="G291431" i="5" s="1"/>
  <c r="F291432" i="5"/>
  <c r="G291432" i="5" s="1"/>
  <c r="F291433" i="5"/>
  <c r="G291433" i="5" s="1"/>
  <c r="F291434" i="5"/>
  <c r="G291434" i="5" s="1"/>
  <c r="F291435" i="5"/>
  <c r="G291435" i="5" s="1"/>
  <c r="F291436" i="5"/>
  <c r="G291436" i="5" s="1"/>
  <c r="F291437" i="5"/>
  <c r="G291437" i="5" s="1"/>
  <c r="F291438" i="5"/>
  <c r="G291438" i="5" s="1"/>
  <c r="F291439" i="5"/>
  <c r="G291439" i="5" s="1"/>
  <c r="F291440" i="5"/>
  <c r="G291440" i="5" s="1"/>
  <c r="F291441" i="5"/>
  <c r="G291441" i="5" s="1"/>
  <c r="F291442" i="5"/>
  <c r="G291442" i="5" s="1"/>
  <c r="F291443" i="5"/>
  <c r="G291443" i="5" s="1"/>
  <c r="F291444" i="5"/>
  <c r="G291444" i="5" s="1"/>
  <c r="F291445" i="5"/>
  <c r="G291445" i="5" s="1"/>
  <c r="F291446" i="5"/>
  <c r="G291446" i="5" s="1"/>
  <c r="F291447" i="5"/>
  <c r="G291447" i="5" s="1"/>
  <c r="F291448" i="5"/>
  <c r="G291448" i="5" s="1"/>
  <c r="F291449" i="5"/>
  <c r="G291449" i="5" s="1"/>
  <c r="F291450" i="5"/>
  <c r="G291450" i="5" s="1"/>
  <c r="F291451" i="5"/>
  <c r="G291451" i="5" s="1"/>
  <c r="F291452" i="5"/>
  <c r="G291452" i="5" s="1"/>
  <c r="F291453" i="5"/>
  <c r="G291453" i="5" s="1"/>
  <c r="F291454" i="5"/>
  <c r="G291454" i="5" s="1"/>
  <c r="F291455" i="5"/>
  <c r="G291455" i="5" s="1"/>
  <c r="F291456" i="5"/>
  <c r="G291456" i="5" s="1"/>
  <c r="F291457" i="5"/>
  <c r="G291457" i="5" s="1"/>
  <c r="F291458" i="5"/>
  <c r="G291458" i="5" s="1"/>
  <c r="F291459" i="5"/>
  <c r="G291459" i="5" s="1"/>
  <c r="F291460" i="5"/>
  <c r="G291460" i="5" s="1"/>
  <c r="F291461" i="5"/>
  <c r="G291461" i="5" s="1"/>
  <c r="F291462" i="5"/>
  <c r="G291462" i="5" s="1"/>
  <c r="F291463" i="5"/>
  <c r="G291463" i="5" s="1"/>
  <c r="F291464" i="5"/>
  <c r="G291464" i="5" s="1"/>
  <c r="F291465" i="5"/>
  <c r="G291465" i="5" s="1"/>
  <c r="F291466" i="5"/>
  <c r="G291466" i="5" s="1"/>
  <c r="F291467" i="5"/>
  <c r="G291467" i="5" s="1"/>
  <c r="F291468" i="5"/>
  <c r="G291468" i="5" s="1"/>
  <c r="F291469" i="5"/>
  <c r="G291469" i="5" s="1"/>
  <c r="F291470" i="5"/>
  <c r="G291470" i="5" s="1"/>
  <c r="F291471" i="5"/>
  <c r="G291471" i="5" s="1"/>
  <c r="F291472" i="5"/>
  <c r="G291472" i="5" s="1"/>
  <c r="F291473" i="5"/>
  <c r="G291473" i="5" s="1"/>
  <c r="F291474" i="5"/>
  <c r="G291474" i="5" s="1"/>
  <c r="F291475" i="5"/>
  <c r="G291475" i="5" s="1"/>
  <c r="F291476" i="5"/>
  <c r="G291476" i="5" s="1"/>
  <c r="F291477" i="5"/>
  <c r="G291477" i="5" s="1"/>
  <c r="F291478" i="5"/>
  <c r="G291478" i="5" s="1"/>
  <c r="F291479" i="5"/>
  <c r="G291479" i="5" s="1"/>
  <c r="F291480" i="5"/>
  <c r="G291480" i="5" s="1"/>
  <c r="F291481" i="5"/>
  <c r="G291481" i="5" s="1"/>
  <c r="F291482" i="5"/>
  <c r="G291482" i="5" s="1"/>
  <c r="F291483" i="5"/>
  <c r="G291483" i="5" s="1"/>
  <c r="F291484" i="5"/>
  <c r="G291484" i="5" s="1"/>
  <c r="F291485" i="5"/>
  <c r="G291485" i="5" s="1"/>
  <c r="F291486" i="5"/>
  <c r="G291486" i="5" s="1"/>
  <c r="F291487" i="5"/>
  <c r="G291487" i="5" s="1"/>
  <c r="F291488" i="5"/>
  <c r="G291488" i="5" s="1"/>
  <c r="F291489" i="5"/>
  <c r="G291489" i="5" s="1"/>
  <c r="F291490" i="5"/>
  <c r="G291490" i="5" s="1"/>
  <c r="F291491" i="5"/>
  <c r="G291491" i="5" s="1"/>
  <c r="F291492" i="5"/>
  <c r="G291492" i="5" s="1"/>
  <c r="F291493" i="5"/>
  <c r="G291493" i="5" s="1"/>
  <c r="F291494" i="5"/>
  <c r="G291494" i="5" s="1"/>
  <c r="F291495" i="5"/>
  <c r="G291495" i="5" s="1"/>
  <c r="F291496" i="5"/>
  <c r="G291496" i="5" s="1"/>
  <c r="F291497" i="5"/>
  <c r="G291497" i="5" s="1"/>
  <c r="F291498" i="5"/>
  <c r="G291498" i="5" s="1"/>
  <c r="F291499" i="5"/>
  <c r="G291499" i="5" s="1"/>
  <c r="F291500" i="5"/>
  <c r="G291500" i="5" s="1"/>
  <c r="F291501" i="5"/>
  <c r="G291501" i="5" s="1"/>
  <c r="F291502" i="5"/>
  <c r="G291502" i="5" s="1"/>
  <c r="F291503" i="5"/>
  <c r="G291503" i="5" s="1"/>
  <c r="F291504" i="5"/>
  <c r="G291504" i="5" s="1"/>
  <c r="F291505" i="5"/>
  <c r="G291505" i="5" s="1"/>
  <c r="F291506" i="5"/>
  <c r="G291506" i="5" s="1"/>
  <c r="F291507" i="5"/>
  <c r="G291507" i="5" s="1"/>
  <c r="F291508" i="5"/>
  <c r="G291508" i="5" s="1"/>
  <c r="F291509" i="5"/>
  <c r="G291509" i="5" s="1"/>
  <c r="F291510" i="5"/>
  <c r="G291510" i="5" s="1"/>
  <c r="F291511" i="5"/>
  <c r="G291511" i="5" s="1"/>
  <c r="F291512" i="5"/>
  <c r="G291512" i="5" s="1"/>
  <c r="F291513" i="5"/>
  <c r="G291513" i="5" s="1"/>
  <c r="F291514" i="5"/>
  <c r="G291514" i="5" s="1"/>
  <c r="F291515" i="5"/>
  <c r="G291515" i="5" s="1"/>
  <c r="F291516" i="5"/>
  <c r="G291516" i="5" s="1"/>
  <c r="F291517" i="5"/>
  <c r="G291517" i="5" s="1"/>
  <c r="F291518" i="5"/>
  <c r="G291518" i="5" s="1"/>
  <c r="F291519" i="5"/>
  <c r="G291519" i="5" s="1"/>
  <c r="F291520" i="5"/>
  <c r="G291520" i="5" s="1"/>
  <c r="F291521" i="5"/>
  <c r="G291521" i="5" s="1"/>
  <c r="F291522" i="5"/>
  <c r="G291522" i="5" s="1"/>
  <c r="F291523" i="5"/>
  <c r="G291523" i="5" s="1"/>
  <c r="F291524" i="5"/>
  <c r="G291524" i="5" s="1"/>
  <c r="F291525" i="5"/>
  <c r="G291525" i="5" s="1"/>
  <c r="F291526" i="5"/>
  <c r="G291526" i="5" s="1"/>
  <c r="F291527" i="5"/>
  <c r="G291527" i="5" s="1"/>
  <c r="F291528" i="5"/>
  <c r="G291528" i="5" s="1"/>
  <c r="F291529" i="5"/>
  <c r="G291529" i="5" s="1"/>
  <c r="F291530" i="5"/>
  <c r="G291530" i="5" s="1"/>
  <c r="F291531" i="5"/>
  <c r="G291531" i="5" s="1"/>
  <c r="F291532" i="5"/>
  <c r="G291532" i="5" s="1"/>
  <c r="F291533" i="5"/>
  <c r="G291533" i="5" s="1"/>
  <c r="F291534" i="5"/>
  <c r="G291534" i="5" s="1"/>
  <c r="F291535" i="5"/>
  <c r="G291535" i="5" s="1"/>
  <c r="F291536" i="5"/>
  <c r="G291536" i="5" s="1"/>
  <c r="F291537" i="5"/>
  <c r="G291537" i="5" s="1"/>
  <c r="F291538" i="5"/>
  <c r="G291538" i="5" s="1"/>
  <c r="F291539" i="5"/>
  <c r="G291539" i="5" s="1"/>
  <c r="F291540" i="5"/>
  <c r="G291540" i="5" s="1"/>
  <c r="F291541" i="5"/>
  <c r="G291541" i="5" s="1"/>
  <c r="F291542" i="5"/>
  <c r="G291542" i="5" s="1"/>
  <c r="F291543" i="5"/>
  <c r="G291543" i="5" s="1"/>
  <c r="F291544" i="5"/>
  <c r="G291544" i="5" s="1"/>
  <c r="F291545" i="5"/>
  <c r="G291545" i="5" s="1"/>
  <c r="F291546" i="5"/>
  <c r="G291546" i="5" s="1"/>
  <c r="F291547" i="5"/>
  <c r="G291547" i="5" s="1"/>
  <c r="F291548" i="5"/>
  <c r="G291548" i="5" s="1"/>
  <c r="F291549" i="5"/>
  <c r="G291549" i="5" s="1"/>
  <c r="F291550" i="5"/>
  <c r="G291550" i="5" s="1"/>
  <c r="F291551" i="5"/>
  <c r="G291551" i="5" s="1"/>
  <c r="F291552" i="5"/>
  <c r="G291552" i="5" s="1"/>
  <c r="F291553" i="5"/>
  <c r="G291553" i="5" s="1"/>
  <c r="F291554" i="5"/>
  <c r="G291554" i="5" s="1"/>
  <c r="F291555" i="5"/>
  <c r="G291555" i="5" s="1"/>
  <c r="F291556" i="5"/>
  <c r="G291556" i="5" s="1"/>
  <c r="F291557" i="5"/>
  <c r="G291557" i="5" s="1"/>
  <c r="F291558" i="5"/>
  <c r="G291558" i="5" s="1"/>
  <c r="F291559" i="5"/>
  <c r="G291559" i="5" s="1"/>
  <c r="F291560" i="5"/>
  <c r="G291560" i="5" s="1"/>
  <c r="F291561" i="5"/>
  <c r="G291561" i="5" s="1"/>
  <c r="F291562" i="5"/>
  <c r="G291562" i="5" s="1"/>
  <c r="F291563" i="5"/>
  <c r="G291563" i="5" s="1"/>
  <c r="F291564" i="5"/>
  <c r="G291564" i="5" s="1"/>
  <c r="F291565" i="5"/>
  <c r="G291565" i="5" s="1"/>
  <c r="F291566" i="5"/>
  <c r="G291566" i="5" s="1"/>
  <c r="F291567" i="5"/>
  <c r="G291567" i="5" s="1"/>
  <c r="F291568" i="5"/>
  <c r="G291568" i="5" s="1"/>
  <c r="F291569" i="5"/>
  <c r="G291569" i="5" s="1"/>
  <c r="F291570" i="5"/>
  <c r="G291570" i="5" s="1"/>
  <c r="F291571" i="5"/>
  <c r="G291571" i="5" s="1"/>
  <c r="F291572" i="5"/>
  <c r="G291572" i="5" s="1"/>
  <c r="F291573" i="5"/>
  <c r="G291573" i="5" s="1"/>
  <c r="F291574" i="5"/>
  <c r="G291574" i="5" s="1"/>
  <c r="F291575" i="5"/>
  <c r="G291575" i="5" s="1"/>
  <c r="F291576" i="5"/>
  <c r="G291576" i="5" s="1"/>
  <c r="F291577" i="5"/>
  <c r="G291577" i="5" s="1"/>
  <c r="F291578" i="5"/>
  <c r="G291578" i="5" s="1"/>
  <c r="F291579" i="5"/>
  <c r="G291579" i="5" s="1"/>
  <c r="F291580" i="5"/>
  <c r="G291580" i="5" s="1"/>
  <c r="F291581" i="5"/>
  <c r="G291581" i="5" s="1"/>
  <c r="F291582" i="5"/>
  <c r="G291582" i="5" s="1"/>
  <c r="F291583" i="5"/>
  <c r="G291583" i="5" s="1"/>
  <c r="F291584" i="5"/>
  <c r="G291584" i="5" s="1"/>
  <c r="F291585" i="5"/>
  <c r="G291585" i="5" s="1"/>
  <c r="F291586" i="5"/>
  <c r="G291586" i="5" s="1"/>
  <c r="F291587" i="5"/>
  <c r="G291587" i="5" s="1"/>
  <c r="F291588" i="5"/>
  <c r="G291588" i="5" s="1"/>
  <c r="F291589" i="5"/>
  <c r="G291589" i="5" s="1"/>
  <c r="F291590" i="5"/>
  <c r="G291590" i="5" s="1"/>
  <c r="F291591" i="5"/>
  <c r="G291591" i="5" s="1"/>
  <c r="F291592" i="5"/>
  <c r="G291592" i="5" s="1"/>
  <c r="F291593" i="5"/>
  <c r="G291593" i="5" s="1"/>
  <c r="F291594" i="5"/>
  <c r="G291594" i="5" s="1"/>
  <c r="F291595" i="5"/>
  <c r="G291595" i="5" s="1"/>
  <c r="F291596" i="5"/>
  <c r="G291596" i="5" s="1"/>
  <c r="F291597" i="5"/>
  <c r="G291597" i="5" s="1"/>
  <c r="F291598" i="5"/>
  <c r="G291598" i="5" s="1"/>
  <c r="F291599" i="5"/>
  <c r="G291599" i="5" s="1"/>
  <c r="F291600" i="5"/>
  <c r="G291600" i="5" s="1"/>
  <c r="F291601" i="5"/>
  <c r="G291601" i="5" s="1"/>
  <c r="F291602" i="5"/>
  <c r="G291602" i="5" s="1"/>
  <c r="F291603" i="5"/>
  <c r="G291603" i="5" s="1"/>
  <c r="F291604" i="5"/>
  <c r="G291604" i="5" s="1"/>
  <c r="F291605" i="5"/>
  <c r="G291605" i="5" s="1"/>
  <c r="F291606" i="5"/>
  <c r="G291606" i="5" s="1"/>
  <c r="F291607" i="5"/>
  <c r="G291607" i="5" s="1"/>
  <c r="F291608" i="5"/>
  <c r="G291608" i="5" s="1"/>
  <c r="F291609" i="5"/>
  <c r="G291609" i="5" s="1"/>
  <c r="F291610" i="5"/>
  <c r="G291610" i="5" s="1"/>
  <c r="F291611" i="5"/>
  <c r="G291611" i="5" s="1"/>
  <c r="F291612" i="5"/>
  <c r="G291612" i="5" s="1"/>
  <c r="F291613" i="5"/>
  <c r="G291613" i="5" s="1"/>
  <c r="F291614" i="5"/>
  <c r="G291614" i="5" s="1"/>
  <c r="F291615" i="5"/>
  <c r="G291615" i="5" s="1"/>
  <c r="F291616" i="5"/>
  <c r="G291616" i="5" s="1"/>
  <c r="F291617" i="5"/>
  <c r="G291617" i="5" s="1"/>
  <c r="F291618" i="5"/>
  <c r="G291618" i="5" s="1"/>
  <c r="F291619" i="5"/>
  <c r="G291619" i="5" s="1"/>
  <c r="F291620" i="5"/>
  <c r="G291620" i="5" s="1"/>
  <c r="F291621" i="5"/>
  <c r="G291621" i="5" s="1"/>
  <c r="F291622" i="5"/>
  <c r="G291622" i="5" s="1"/>
  <c r="F291623" i="5"/>
  <c r="G291623" i="5" s="1"/>
  <c r="F291624" i="5"/>
  <c r="G291624" i="5" s="1"/>
  <c r="F291625" i="5"/>
  <c r="G291625" i="5" s="1"/>
  <c r="F291626" i="5"/>
  <c r="G291626" i="5" s="1"/>
  <c r="F291627" i="5"/>
  <c r="G291627" i="5" s="1"/>
  <c r="F291628" i="5"/>
  <c r="G291628" i="5" s="1"/>
  <c r="F291629" i="5"/>
  <c r="G291629" i="5" s="1"/>
  <c r="F291630" i="5"/>
  <c r="G291630" i="5" s="1"/>
  <c r="F291631" i="5"/>
  <c r="G291631" i="5" s="1"/>
  <c r="F291632" i="5"/>
  <c r="G291632" i="5" s="1"/>
  <c r="F291633" i="5"/>
  <c r="G291633" i="5" s="1"/>
  <c r="F291634" i="5"/>
  <c r="G291634" i="5" s="1"/>
  <c r="F291635" i="5"/>
  <c r="G291635" i="5" s="1"/>
  <c r="F291636" i="5"/>
  <c r="G291636" i="5" s="1"/>
  <c r="F291637" i="5"/>
  <c r="G291637" i="5" s="1"/>
  <c r="F291638" i="5"/>
  <c r="G291638" i="5" s="1"/>
  <c r="F291639" i="5"/>
  <c r="G291639" i="5" s="1"/>
  <c r="F291640" i="5"/>
  <c r="G291640" i="5" s="1"/>
  <c r="F291641" i="5"/>
  <c r="G291641" i="5" s="1"/>
  <c r="F291642" i="5"/>
  <c r="G291642" i="5" s="1"/>
  <c r="F291643" i="5"/>
  <c r="G291643" i="5" s="1"/>
  <c r="F291644" i="5"/>
  <c r="G291644" i="5" s="1"/>
  <c r="F291645" i="5"/>
  <c r="G291645" i="5" s="1"/>
  <c r="F291646" i="5"/>
  <c r="G291646" i="5" s="1"/>
  <c r="F291647" i="5"/>
  <c r="G291647" i="5" s="1"/>
  <c r="F291648" i="5"/>
  <c r="G291648" i="5" s="1"/>
  <c r="F291649" i="5"/>
  <c r="G291649" i="5" s="1"/>
  <c r="F291650" i="5"/>
  <c r="G291650" i="5" s="1"/>
  <c r="F291651" i="5"/>
  <c r="G291651" i="5" s="1"/>
  <c r="F291652" i="5"/>
  <c r="G291652" i="5" s="1"/>
  <c r="F291653" i="5"/>
  <c r="G291653" i="5" s="1"/>
  <c r="F291654" i="5"/>
  <c r="G291654" i="5" s="1"/>
  <c r="F291655" i="5"/>
  <c r="G291655" i="5" s="1"/>
  <c r="F291656" i="5"/>
  <c r="G291656" i="5" s="1"/>
  <c r="F291657" i="5"/>
  <c r="G291657" i="5" s="1"/>
  <c r="F291658" i="5"/>
  <c r="G291658" i="5" s="1"/>
  <c r="F291659" i="5"/>
  <c r="G291659" i="5" s="1"/>
  <c r="F291660" i="5"/>
  <c r="G291660" i="5" s="1"/>
  <c r="F291661" i="5"/>
  <c r="G291661" i="5" s="1"/>
  <c r="F291662" i="5"/>
  <c r="G291662" i="5" s="1"/>
  <c r="F291663" i="5"/>
  <c r="G291663" i="5" s="1"/>
  <c r="F291664" i="5"/>
  <c r="G291664" i="5" s="1"/>
  <c r="F291665" i="5"/>
  <c r="G291665" i="5" s="1"/>
  <c r="F291666" i="5"/>
  <c r="G291666" i="5" s="1"/>
  <c r="F291667" i="5"/>
  <c r="G291667" i="5" s="1"/>
  <c r="F291668" i="5"/>
  <c r="G291668" i="5" s="1"/>
  <c r="F291669" i="5"/>
  <c r="G291669" i="5" s="1"/>
  <c r="F291670" i="5"/>
  <c r="G291670" i="5" s="1"/>
  <c r="F291671" i="5"/>
  <c r="G291671" i="5" s="1"/>
  <c r="F291672" i="5"/>
  <c r="G291672" i="5" s="1"/>
  <c r="F291673" i="5"/>
  <c r="G291673" i="5" s="1"/>
  <c r="F291674" i="5"/>
  <c r="G291674" i="5" s="1"/>
  <c r="F291675" i="5"/>
  <c r="G291675" i="5" s="1"/>
  <c r="F291676" i="5"/>
  <c r="G291676" i="5" s="1"/>
  <c r="F291677" i="5"/>
  <c r="G291677" i="5" s="1"/>
  <c r="F291678" i="5"/>
  <c r="G291678" i="5" s="1"/>
  <c r="F291679" i="5"/>
  <c r="G291679" i="5" s="1"/>
  <c r="F291680" i="5"/>
  <c r="G291680" i="5" s="1"/>
  <c r="F291681" i="5"/>
  <c r="G291681" i="5" s="1"/>
  <c r="F291682" i="5"/>
  <c r="G291682" i="5" s="1"/>
  <c r="F291683" i="5"/>
  <c r="G291683" i="5" s="1"/>
  <c r="F291684" i="5"/>
  <c r="G291684" i="5" s="1"/>
  <c r="F291685" i="5"/>
  <c r="G291685" i="5" s="1"/>
  <c r="F291686" i="5"/>
  <c r="G291686" i="5" s="1"/>
  <c r="F291687" i="5"/>
  <c r="G291687" i="5" s="1"/>
  <c r="F291688" i="5"/>
  <c r="G291688" i="5" s="1"/>
  <c r="F291689" i="5"/>
  <c r="G291689" i="5" s="1"/>
  <c r="F291690" i="5"/>
  <c r="G291690" i="5" s="1"/>
  <c r="F291691" i="5"/>
  <c r="G291691" i="5" s="1"/>
  <c r="F291692" i="5"/>
  <c r="G291692" i="5" s="1"/>
  <c r="F291693" i="5"/>
  <c r="G291693" i="5" s="1"/>
  <c r="F291694" i="5"/>
  <c r="G291694" i="5" s="1"/>
  <c r="F291695" i="5"/>
  <c r="G291695" i="5" s="1"/>
  <c r="F291696" i="5"/>
  <c r="G291696" i="5" s="1"/>
  <c r="F291697" i="5"/>
  <c r="G291697" i="5" s="1"/>
  <c r="F291698" i="5"/>
  <c r="G291698" i="5" s="1"/>
  <c r="F291699" i="5"/>
  <c r="G291699" i="5" s="1"/>
  <c r="F291700" i="5"/>
  <c r="G291700" i="5" s="1"/>
  <c r="F291701" i="5"/>
  <c r="G291701" i="5" s="1"/>
  <c r="F291702" i="5"/>
  <c r="G291702" i="5" s="1"/>
  <c r="F291703" i="5"/>
  <c r="G291703" i="5" s="1"/>
  <c r="F291704" i="5"/>
  <c r="G291704" i="5" s="1"/>
  <c r="F291705" i="5"/>
  <c r="G291705" i="5" s="1"/>
  <c r="F291706" i="5"/>
  <c r="G291706" i="5" s="1"/>
  <c r="F291707" i="5"/>
  <c r="G291707" i="5" s="1"/>
  <c r="F291708" i="5"/>
  <c r="G291708" i="5" s="1"/>
  <c r="F291709" i="5"/>
  <c r="G291709" i="5" s="1"/>
  <c r="F291710" i="5"/>
  <c r="G291710" i="5" s="1"/>
  <c r="F291711" i="5"/>
  <c r="G291711" i="5" s="1"/>
  <c r="F291712" i="5"/>
  <c r="G291712" i="5" s="1"/>
  <c r="F291713" i="5"/>
  <c r="G291713" i="5" s="1"/>
  <c r="F291714" i="5"/>
  <c r="G291714" i="5" s="1"/>
  <c r="F291715" i="5"/>
  <c r="G291715" i="5" s="1"/>
  <c r="F291716" i="5"/>
  <c r="G291716" i="5" s="1"/>
  <c r="F291717" i="5"/>
  <c r="G291717" i="5" s="1"/>
  <c r="F291718" i="5"/>
  <c r="G291718" i="5" s="1"/>
  <c r="F291719" i="5"/>
  <c r="G291719" i="5" s="1"/>
  <c r="F291720" i="5"/>
  <c r="G291720" i="5" s="1"/>
  <c r="F291721" i="5"/>
  <c r="G291721" i="5" s="1"/>
  <c r="F291722" i="5"/>
  <c r="G291722" i="5" s="1"/>
  <c r="F291723" i="5"/>
  <c r="G291723" i="5" s="1"/>
  <c r="F291724" i="5"/>
  <c r="G291724" i="5" s="1"/>
  <c r="F291725" i="5"/>
  <c r="G291725" i="5" s="1"/>
  <c r="F291726" i="5"/>
  <c r="G291726" i="5" s="1"/>
  <c r="F291727" i="5"/>
  <c r="G291727" i="5" s="1"/>
  <c r="F291728" i="5"/>
  <c r="G291728" i="5" s="1"/>
  <c r="F291729" i="5"/>
  <c r="G291729" i="5" s="1"/>
  <c r="F291730" i="5"/>
  <c r="G291730" i="5" s="1"/>
  <c r="F291731" i="5"/>
  <c r="G291731" i="5" s="1"/>
  <c r="F291732" i="5"/>
  <c r="G291732" i="5" s="1"/>
  <c r="F291733" i="5"/>
  <c r="G291733" i="5" s="1"/>
  <c r="F291734" i="5"/>
  <c r="G291734" i="5" s="1"/>
  <c r="F291735" i="5"/>
  <c r="G291735" i="5" s="1"/>
  <c r="F291736" i="5"/>
  <c r="G291736" i="5" s="1"/>
  <c r="F291737" i="5"/>
  <c r="G291737" i="5" s="1"/>
  <c r="F291738" i="5"/>
  <c r="G291738" i="5" s="1"/>
  <c r="F291739" i="5"/>
  <c r="G291739" i="5" s="1"/>
  <c r="F291740" i="5"/>
  <c r="G291740" i="5" s="1"/>
  <c r="F291741" i="5"/>
  <c r="G291741" i="5" s="1"/>
  <c r="F291742" i="5"/>
  <c r="G291742" i="5" s="1"/>
  <c r="F291743" i="5"/>
  <c r="G291743" i="5" s="1"/>
  <c r="F291744" i="5"/>
  <c r="G291744" i="5" s="1"/>
  <c r="F291745" i="5"/>
  <c r="G291745" i="5" s="1"/>
  <c r="F291746" i="5"/>
  <c r="G291746" i="5" s="1"/>
  <c r="F291747" i="5"/>
  <c r="G291747" i="5" s="1"/>
  <c r="F291748" i="5"/>
  <c r="G291748" i="5" s="1"/>
  <c r="F291749" i="5"/>
  <c r="G291749" i="5" s="1"/>
  <c r="F291750" i="5"/>
  <c r="G291750" i="5" s="1"/>
  <c r="F291751" i="5"/>
  <c r="G291751" i="5" s="1"/>
  <c r="F291752" i="5"/>
  <c r="G291752" i="5" s="1"/>
  <c r="F291753" i="5"/>
  <c r="G291753" i="5" s="1"/>
  <c r="F291754" i="5"/>
  <c r="G291754" i="5" s="1"/>
  <c r="F291755" i="5"/>
  <c r="G291755" i="5" s="1"/>
  <c r="F291756" i="5"/>
  <c r="G291756" i="5" s="1"/>
  <c r="F291757" i="5"/>
  <c r="G291757" i="5" s="1"/>
  <c r="F291758" i="5"/>
  <c r="G291758" i="5" s="1"/>
  <c r="F291759" i="5"/>
  <c r="G291759" i="5" s="1"/>
  <c r="F291760" i="5"/>
  <c r="G291760" i="5" s="1"/>
  <c r="F291761" i="5"/>
  <c r="G291761" i="5" s="1"/>
  <c r="F291762" i="5"/>
  <c r="G291762" i="5" s="1"/>
  <c r="F291763" i="5"/>
  <c r="G291763" i="5" s="1"/>
  <c r="F291764" i="5"/>
  <c r="G291764" i="5" s="1"/>
  <c r="F291765" i="5"/>
  <c r="G291765" i="5" s="1"/>
  <c r="F291766" i="5"/>
  <c r="G291766" i="5" s="1"/>
  <c r="F291767" i="5"/>
  <c r="G291767" i="5" s="1"/>
  <c r="F291768" i="5"/>
  <c r="G291768" i="5" s="1"/>
  <c r="F291769" i="5"/>
  <c r="G291769" i="5" s="1"/>
  <c r="F291770" i="5"/>
  <c r="G291770" i="5" s="1"/>
  <c r="F291771" i="5"/>
  <c r="G291771" i="5" s="1"/>
  <c r="F291772" i="5"/>
  <c r="G291772" i="5" s="1"/>
  <c r="F291773" i="5"/>
  <c r="G291773" i="5" s="1"/>
  <c r="F291774" i="5"/>
  <c r="G291774" i="5" s="1"/>
  <c r="F291775" i="5"/>
  <c r="G291775" i="5" s="1"/>
  <c r="F291776" i="5"/>
  <c r="G291776" i="5" s="1"/>
  <c r="F291777" i="5"/>
  <c r="G291777" i="5" s="1"/>
  <c r="F291778" i="5"/>
  <c r="G291778" i="5" s="1"/>
  <c r="F291779" i="5"/>
  <c r="G291779" i="5" s="1"/>
  <c r="F291780" i="5"/>
  <c r="G291780" i="5" s="1"/>
  <c r="F291781" i="5"/>
  <c r="G291781" i="5" s="1"/>
  <c r="F291782" i="5"/>
  <c r="G291782" i="5" s="1"/>
  <c r="F291783" i="5"/>
  <c r="G291783" i="5" s="1"/>
  <c r="F291784" i="5"/>
  <c r="G291784" i="5" s="1"/>
  <c r="F291785" i="5"/>
  <c r="G291785" i="5" s="1"/>
  <c r="F291786" i="5"/>
  <c r="G291786" i="5" s="1"/>
  <c r="F291787" i="5"/>
  <c r="G291787" i="5" s="1"/>
  <c r="F291788" i="5"/>
  <c r="G291788" i="5" s="1"/>
  <c r="F291789" i="5"/>
  <c r="G291789" i="5" s="1"/>
  <c r="F291790" i="5"/>
  <c r="G291790" i="5" s="1"/>
  <c r="F291791" i="5"/>
  <c r="G291791" i="5" s="1"/>
  <c r="F291792" i="5"/>
  <c r="G291792" i="5" s="1"/>
  <c r="F291793" i="5"/>
  <c r="G291793" i="5" s="1"/>
  <c r="F291794" i="5"/>
  <c r="G291794" i="5" s="1"/>
  <c r="F291795" i="5"/>
  <c r="G291795" i="5" s="1"/>
  <c r="F291796" i="5"/>
  <c r="G291796" i="5" s="1"/>
  <c r="F291797" i="5"/>
  <c r="G291797" i="5" s="1"/>
  <c r="F291798" i="5"/>
  <c r="G291798" i="5" s="1"/>
  <c r="F291799" i="5"/>
  <c r="G291799" i="5" s="1"/>
  <c r="F291800" i="5"/>
  <c r="G291800" i="5" s="1"/>
  <c r="F291801" i="5"/>
  <c r="G291801" i="5" s="1"/>
  <c r="F291802" i="5"/>
  <c r="G291802" i="5" s="1"/>
  <c r="F291803" i="5"/>
  <c r="G291803" i="5" s="1"/>
  <c r="F291804" i="5"/>
  <c r="G291804" i="5" s="1"/>
  <c r="F291805" i="5"/>
  <c r="G291805" i="5" s="1"/>
  <c r="F291806" i="5"/>
  <c r="G291806" i="5" s="1"/>
  <c r="F291807" i="5"/>
  <c r="G291807" i="5" s="1"/>
  <c r="F291808" i="5"/>
  <c r="G291808" i="5" s="1"/>
  <c r="F291809" i="5"/>
  <c r="G291809" i="5" s="1"/>
  <c r="F291810" i="5"/>
  <c r="G291810" i="5" s="1"/>
  <c r="F291811" i="5"/>
  <c r="G291811" i="5" s="1"/>
  <c r="F291812" i="5"/>
  <c r="G291812" i="5" s="1"/>
  <c r="F291813" i="5"/>
  <c r="G291813" i="5" s="1"/>
  <c r="F291814" i="5"/>
  <c r="G291814" i="5" s="1"/>
  <c r="F291815" i="5"/>
  <c r="G291815" i="5" s="1"/>
  <c r="F291816" i="5"/>
  <c r="G291816" i="5" s="1"/>
  <c r="F291817" i="5"/>
  <c r="G291817" i="5" s="1"/>
  <c r="F291818" i="5"/>
  <c r="G291818" i="5" s="1"/>
  <c r="F291819" i="5"/>
  <c r="G291819" i="5" s="1"/>
  <c r="F291820" i="5"/>
  <c r="G291820" i="5" s="1"/>
  <c r="F291821" i="5"/>
  <c r="G291821" i="5" s="1"/>
  <c r="F291822" i="5"/>
  <c r="G291822" i="5" s="1"/>
  <c r="F291823" i="5"/>
  <c r="G291823" i="5" s="1"/>
  <c r="F291824" i="5"/>
  <c r="G291824" i="5" s="1"/>
  <c r="F291825" i="5"/>
  <c r="G291825" i="5" s="1"/>
  <c r="F291826" i="5"/>
  <c r="G291826" i="5" s="1"/>
  <c r="F291827" i="5"/>
  <c r="G291827" i="5" s="1"/>
  <c r="F291828" i="5"/>
  <c r="G291828" i="5" s="1"/>
  <c r="F291829" i="5"/>
  <c r="G291829" i="5" s="1"/>
  <c r="F291830" i="5"/>
  <c r="G291830" i="5" s="1"/>
  <c r="F291831" i="5"/>
  <c r="G291831" i="5" s="1"/>
  <c r="F291832" i="5"/>
  <c r="G291832" i="5" s="1"/>
  <c r="F291833" i="5"/>
  <c r="G291833" i="5" s="1"/>
  <c r="F291834" i="5"/>
  <c r="G291834" i="5" s="1"/>
  <c r="F291835" i="5"/>
  <c r="G291835" i="5" s="1"/>
  <c r="F291836" i="5"/>
  <c r="G291836" i="5" s="1"/>
  <c r="F291837" i="5"/>
  <c r="G291837" i="5" s="1"/>
  <c r="F291838" i="5"/>
  <c r="G291838" i="5" s="1"/>
  <c r="F291839" i="5"/>
  <c r="G291839" i="5" s="1"/>
  <c r="F291840" i="5"/>
  <c r="G291840" i="5" s="1"/>
  <c r="F291841" i="5"/>
  <c r="G291841" i="5" s="1"/>
  <c r="F291842" i="5"/>
  <c r="G291842" i="5" s="1"/>
  <c r="F291843" i="5"/>
  <c r="G291843" i="5" s="1"/>
  <c r="F291844" i="5"/>
  <c r="G291844" i="5" s="1"/>
  <c r="F291845" i="5"/>
  <c r="G291845" i="5" s="1"/>
  <c r="F291846" i="5"/>
  <c r="G291846" i="5" s="1"/>
  <c r="F291847" i="5"/>
  <c r="G291847" i="5" s="1"/>
  <c r="F291848" i="5"/>
  <c r="G291848" i="5" s="1"/>
  <c r="F291849" i="5"/>
  <c r="G291849" i="5" s="1"/>
  <c r="F291850" i="5"/>
  <c r="G291850" i="5" s="1"/>
  <c r="F291851" i="5"/>
  <c r="G291851" i="5" s="1"/>
  <c r="F291852" i="5"/>
  <c r="G291852" i="5" s="1"/>
  <c r="F291853" i="5"/>
  <c r="G291853" i="5" s="1"/>
  <c r="F291854" i="5"/>
  <c r="G291854" i="5" s="1"/>
  <c r="F291855" i="5"/>
  <c r="G291855" i="5" s="1"/>
  <c r="F291856" i="5"/>
  <c r="G291856" i="5" s="1"/>
  <c r="F291857" i="5"/>
  <c r="G291857" i="5" s="1"/>
  <c r="F291858" i="5"/>
  <c r="G291858" i="5" s="1"/>
  <c r="F291859" i="5"/>
  <c r="G291859" i="5" s="1"/>
  <c r="F291860" i="5"/>
  <c r="G291860" i="5" s="1"/>
  <c r="F291861" i="5"/>
  <c r="G291861" i="5" s="1"/>
  <c r="F291862" i="5"/>
  <c r="G291862" i="5" s="1"/>
  <c r="F291863" i="5"/>
  <c r="G291863" i="5" s="1"/>
  <c r="F291864" i="5"/>
  <c r="G291864" i="5" s="1"/>
  <c r="F291865" i="5"/>
  <c r="G291865" i="5" s="1"/>
  <c r="F291866" i="5"/>
  <c r="G291866" i="5" s="1"/>
  <c r="F291867" i="5"/>
  <c r="G291867" i="5" s="1"/>
  <c r="F291868" i="5"/>
  <c r="G291868" i="5" s="1"/>
  <c r="F291869" i="5"/>
  <c r="G291869" i="5" s="1"/>
  <c r="F291870" i="5"/>
  <c r="G291870" i="5" s="1"/>
  <c r="F291871" i="5"/>
  <c r="G291871" i="5" s="1"/>
  <c r="F291872" i="5"/>
  <c r="G291872" i="5" s="1"/>
  <c r="F291873" i="5"/>
  <c r="G291873" i="5" s="1"/>
  <c r="F291874" i="5"/>
  <c r="G291874" i="5" s="1"/>
  <c r="F291875" i="5"/>
  <c r="G291875" i="5" s="1"/>
  <c r="F291876" i="5"/>
  <c r="G291876" i="5" s="1"/>
  <c r="F291877" i="5"/>
  <c r="G291877" i="5" s="1"/>
  <c r="F291878" i="5"/>
  <c r="G291878" i="5" s="1"/>
  <c r="F291879" i="5"/>
  <c r="G291879" i="5" s="1"/>
  <c r="F291880" i="5"/>
  <c r="G291880" i="5" s="1"/>
  <c r="F291881" i="5"/>
  <c r="G291881" i="5" s="1"/>
  <c r="F291882" i="5"/>
  <c r="G291882" i="5" s="1"/>
  <c r="F291883" i="5"/>
  <c r="G291883" i="5" s="1"/>
  <c r="F291884" i="5"/>
  <c r="G291884" i="5" s="1"/>
  <c r="F291885" i="5"/>
  <c r="G291885" i="5" s="1"/>
  <c r="F291886" i="5"/>
  <c r="G291886" i="5" s="1"/>
  <c r="F291887" i="5"/>
  <c r="G291887" i="5" s="1"/>
  <c r="F291888" i="5"/>
  <c r="G291888" i="5" s="1"/>
  <c r="F291889" i="5"/>
  <c r="G291889" i="5" s="1"/>
  <c r="F291890" i="5"/>
  <c r="G291890" i="5" s="1"/>
  <c r="F291891" i="5"/>
  <c r="G291891" i="5" s="1"/>
  <c r="F291892" i="5"/>
  <c r="G291892" i="5" s="1"/>
  <c r="F291893" i="5"/>
  <c r="G291893" i="5" s="1"/>
  <c r="F291894" i="5"/>
  <c r="G291894" i="5" s="1"/>
  <c r="F291895" i="5"/>
  <c r="G291895" i="5" s="1"/>
  <c r="F291896" i="5"/>
  <c r="G291896" i="5" s="1"/>
  <c r="F291897" i="5"/>
  <c r="G291897" i="5" s="1"/>
  <c r="F291898" i="5"/>
  <c r="G291898" i="5" s="1"/>
  <c r="F291899" i="5"/>
  <c r="G291899" i="5" s="1"/>
  <c r="F291900" i="5"/>
  <c r="G291900" i="5" s="1"/>
  <c r="F291901" i="5"/>
  <c r="G291901" i="5" s="1"/>
  <c r="F291902" i="5"/>
  <c r="G291902" i="5" s="1"/>
  <c r="F291903" i="5"/>
  <c r="G291903" i="5" s="1"/>
  <c r="F291904" i="5"/>
  <c r="G291904" i="5" s="1"/>
  <c r="F291905" i="5"/>
  <c r="G291905" i="5" s="1"/>
  <c r="F291906" i="5"/>
  <c r="G291906" i="5" s="1"/>
  <c r="F291907" i="5"/>
  <c r="G291907" i="5" s="1"/>
  <c r="F291908" i="5"/>
  <c r="G291908" i="5" s="1"/>
  <c r="F291909" i="5"/>
  <c r="G291909" i="5" s="1"/>
  <c r="F291910" i="5"/>
  <c r="G291910" i="5" s="1"/>
  <c r="F291911" i="5"/>
  <c r="G291911" i="5" s="1"/>
  <c r="F291912" i="5"/>
  <c r="G291912" i="5" s="1"/>
  <c r="F291913" i="5"/>
  <c r="G291913" i="5" s="1"/>
  <c r="F291914" i="5"/>
  <c r="G291914" i="5" s="1"/>
  <c r="F291915" i="5"/>
  <c r="G291915" i="5" s="1"/>
  <c r="F291916" i="5"/>
  <c r="G291916" i="5" s="1"/>
  <c r="F291917" i="5"/>
  <c r="G291917" i="5" s="1"/>
  <c r="F291918" i="5"/>
  <c r="G291918" i="5" s="1"/>
  <c r="F291919" i="5"/>
  <c r="G291919" i="5" s="1"/>
  <c r="F291920" i="5"/>
  <c r="G291920" i="5" s="1"/>
  <c r="F291921" i="5"/>
  <c r="G291921" i="5" s="1"/>
  <c r="F291922" i="5"/>
  <c r="G291922" i="5" s="1"/>
  <c r="F291923" i="5"/>
  <c r="G291923" i="5" s="1"/>
  <c r="F291924" i="5"/>
  <c r="G291924" i="5" s="1"/>
  <c r="F291925" i="5"/>
  <c r="G291925" i="5" s="1"/>
  <c r="F291926" i="5"/>
  <c r="G291926" i="5" s="1"/>
  <c r="F291927" i="5"/>
  <c r="G291927" i="5" s="1"/>
  <c r="F291928" i="5"/>
  <c r="G291928" i="5" s="1"/>
  <c r="F291929" i="5"/>
  <c r="G291929" i="5" s="1"/>
  <c r="F291930" i="5"/>
  <c r="G291930" i="5" s="1"/>
  <c r="F291931" i="5"/>
  <c r="G291931" i="5" s="1"/>
  <c r="F291932" i="5"/>
  <c r="G291932" i="5" s="1"/>
  <c r="F291933" i="5"/>
  <c r="G291933" i="5" s="1"/>
  <c r="F291934" i="5"/>
  <c r="G291934" i="5" s="1"/>
  <c r="F291935" i="5"/>
  <c r="G291935" i="5" s="1"/>
  <c r="F291936" i="5"/>
  <c r="G291936" i="5" s="1"/>
  <c r="F291937" i="5"/>
  <c r="G291937" i="5" s="1"/>
  <c r="F291938" i="5"/>
  <c r="G291938" i="5" s="1"/>
  <c r="F291939" i="5"/>
  <c r="G291939" i="5" s="1"/>
  <c r="F291940" i="5"/>
  <c r="G291940" i="5" s="1"/>
  <c r="F291941" i="5"/>
  <c r="G291941" i="5" s="1"/>
  <c r="F291942" i="5"/>
  <c r="G291942" i="5" s="1"/>
  <c r="F291943" i="5"/>
  <c r="G291943" i="5" s="1"/>
  <c r="F291944" i="5"/>
  <c r="G291944" i="5" s="1"/>
  <c r="F291945" i="5"/>
  <c r="G291945" i="5" s="1"/>
  <c r="F291946" i="5"/>
  <c r="G291946" i="5" s="1"/>
  <c r="F291947" i="5"/>
  <c r="G291947" i="5" s="1"/>
  <c r="F291948" i="5"/>
  <c r="G291948" i="5" s="1"/>
  <c r="F291949" i="5"/>
  <c r="G291949" i="5" s="1"/>
  <c r="F291950" i="5"/>
  <c r="G291950" i="5" s="1"/>
  <c r="F291951" i="5"/>
  <c r="G291951" i="5" s="1"/>
  <c r="F291952" i="5"/>
  <c r="G291952" i="5" s="1"/>
  <c r="F291953" i="5"/>
  <c r="G291953" i="5" s="1"/>
  <c r="F291954" i="5"/>
  <c r="G291954" i="5" s="1"/>
  <c r="F291955" i="5"/>
  <c r="G291955" i="5" s="1"/>
  <c r="F291956" i="5"/>
  <c r="G291956" i="5" s="1"/>
  <c r="F291957" i="5"/>
  <c r="G291957" i="5" s="1"/>
  <c r="F291958" i="5"/>
  <c r="G291958" i="5" s="1"/>
  <c r="F291959" i="5"/>
  <c r="G291959" i="5" s="1"/>
  <c r="F291960" i="5"/>
  <c r="G291960" i="5" s="1"/>
  <c r="F291961" i="5"/>
  <c r="G291961" i="5" s="1"/>
  <c r="F291962" i="5"/>
  <c r="G291962" i="5" s="1"/>
  <c r="F291963" i="5"/>
  <c r="G291963" i="5" s="1"/>
  <c r="F291964" i="5"/>
  <c r="G291964" i="5" s="1"/>
  <c r="F291965" i="5"/>
  <c r="G291965" i="5" s="1"/>
  <c r="F291966" i="5"/>
  <c r="G291966" i="5" s="1"/>
  <c r="F291967" i="5"/>
  <c r="G291967" i="5" s="1"/>
  <c r="F291968" i="5"/>
  <c r="G291968" i="5" s="1"/>
  <c r="F291969" i="5"/>
  <c r="G291969" i="5" s="1"/>
  <c r="F291970" i="5"/>
  <c r="G291970" i="5" s="1"/>
  <c r="F291971" i="5"/>
  <c r="G291971" i="5" s="1"/>
  <c r="F291972" i="5"/>
  <c r="G291972" i="5" s="1"/>
  <c r="F291973" i="5"/>
  <c r="G291973" i="5" s="1"/>
  <c r="F291974" i="5"/>
  <c r="G291974" i="5" s="1"/>
  <c r="F291975" i="5"/>
  <c r="G291975" i="5" s="1"/>
  <c r="F291976" i="5"/>
  <c r="G291976" i="5" s="1"/>
  <c r="F291977" i="5"/>
  <c r="G291977" i="5" s="1"/>
  <c r="F291978" i="5"/>
  <c r="G291978" i="5" s="1"/>
  <c r="F291979" i="5"/>
  <c r="G291979" i="5" s="1"/>
  <c r="F291980" i="5"/>
  <c r="G291980" i="5" s="1"/>
  <c r="F291981" i="5"/>
  <c r="G291981" i="5" s="1"/>
  <c r="F291982" i="5"/>
  <c r="G291982" i="5" s="1"/>
  <c r="F291983" i="5"/>
  <c r="G291983" i="5" s="1"/>
  <c r="F291984" i="5"/>
  <c r="G291984" i="5" s="1"/>
  <c r="F291985" i="5"/>
  <c r="G291985" i="5" s="1"/>
  <c r="F291986" i="5"/>
  <c r="G291986" i="5" s="1"/>
  <c r="F291987" i="5"/>
  <c r="G291987" i="5" s="1"/>
  <c r="F291988" i="5"/>
  <c r="G291988" i="5" s="1"/>
  <c r="F291989" i="5"/>
  <c r="G291989" i="5" s="1"/>
  <c r="F291990" i="5"/>
  <c r="G291990" i="5" s="1"/>
  <c r="F291991" i="5"/>
  <c r="G291991" i="5" s="1"/>
  <c r="F291992" i="5"/>
  <c r="G291992" i="5" s="1"/>
  <c r="F291993" i="5"/>
  <c r="G291993" i="5" s="1"/>
  <c r="F291994" i="5"/>
  <c r="G291994" i="5" s="1"/>
  <c r="F291995" i="5"/>
  <c r="G291995" i="5" s="1"/>
  <c r="F291996" i="5"/>
  <c r="G291996" i="5" s="1"/>
  <c r="F291997" i="5"/>
  <c r="G291997" i="5" s="1"/>
  <c r="F291998" i="5"/>
  <c r="G291998" i="5" s="1"/>
  <c r="F291999" i="5"/>
  <c r="G291999" i="5" s="1"/>
  <c r="F292000" i="5"/>
  <c r="G292000" i="5" s="1"/>
  <c r="F292001" i="5"/>
  <c r="G292001" i="5" s="1"/>
  <c r="F292002" i="5"/>
  <c r="G292002" i="5" s="1"/>
  <c r="F292003" i="5"/>
  <c r="G292003" i="5" s="1"/>
  <c r="F292004" i="5"/>
  <c r="G292004" i="5" s="1"/>
  <c r="F292005" i="5"/>
  <c r="G292005" i="5" s="1"/>
  <c r="F292006" i="5"/>
  <c r="G292006" i="5" s="1"/>
  <c r="F292007" i="5"/>
  <c r="G292007" i="5" s="1"/>
  <c r="F292008" i="5"/>
  <c r="G292008" i="5" s="1"/>
  <c r="F292009" i="5"/>
  <c r="G292009" i="5" s="1"/>
  <c r="F292010" i="5"/>
  <c r="G292010" i="5" s="1"/>
  <c r="F292011" i="5"/>
  <c r="G292011" i="5" s="1"/>
  <c r="F292012" i="5"/>
  <c r="G292012" i="5" s="1"/>
  <c r="F292013" i="5"/>
  <c r="G292013" i="5" s="1"/>
  <c r="F292014" i="5"/>
  <c r="G292014" i="5" s="1"/>
  <c r="F292015" i="5"/>
  <c r="G292015" i="5" s="1"/>
  <c r="F292016" i="5"/>
  <c r="G292016" i="5" s="1"/>
  <c r="F292017" i="5"/>
  <c r="G292017" i="5" s="1"/>
  <c r="F292018" i="5"/>
  <c r="G292018" i="5" s="1"/>
  <c r="F292019" i="5"/>
  <c r="G292019" i="5" s="1"/>
  <c r="F292020" i="5"/>
  <c r="G292020" i="5" s="1"/>
  <c r="F292021" i="5"/>
  <c r="G292021" i="5" s="1"/>
  <c r="F292022" i="5"/>
  <c r="G292022" i="5" s="1"/>
  <c r="F292023" i="5"/>
  <c r="G292023" i="5" s="1"/>
  <c r="F292024" i="5"/>
  <c r="G292024" i="5" s="1"/>
  <c r="F292025" i="5"/>
  <c r="G292025" i="5" s="1"/>
  <c r="F292026" i="5"/>
  <c r="G292026" i="5" s="1"/>
  <c r="F292027" i="5"/>
  <c r="G292027" i="5" s="1"/>
  <c r="F292028" i="5"/>
  <c r="G292028" i="5" s="1"/>
  <c r="F292029" i="5"/>
  <c r="G292029" i="5" s="1"/>
  <c r="F292030" i="5"/>
  <c r="G292030" i="5" s="1"/>
  <c r="F292031" i="5"/>
  <c r="G292031" i="5" s="1"/>
  <c r="F292032" i="5"/>
  <c r="G292032" i="5" s="1"/>
  <c r="F292033" i="5"/>
  <c r="G292033" i="5" s="1"/>
  <c r="F292034" i="5"/>
  <c r="G292034" i="5" s="1"/>
  <c r="F292035" i="5"/>
  <c r="G292035" i="5" s="1"/>
  <c r="F292036" i="5"/>
  <c r="G292036" i="5" s="1"/>
  <c r="F292037" i="5"/>
  <c r="G292037" i="5" s="1"/>
  <c r="F292038" i="5"/>
  <c r="G292038" i="5" s="1"/>
  <c r="F292039" i="5"/>
  <c r="G292039" i="5" s="1"/>
  <c r="F292040" i="5"/>
  <c r="G292040" i="5" s="1"/>
  <c r="F292041" i="5"/>
  <c r="G292041" i="5" s="1"/>
  <c r="F292042" i="5"/>
  <c r="G292042" i="5" s="1"/>
  <c r="F292043" i="5"/>
  <c r="G292043" i="5" s="1"/>
  <c r="F292044" i="5"/>
  <c r="G292044" i="5" s="1"/>
  <c r="F292045" i="5"/>
  <c r="G292045" i="5" s="1"/>
  <c r="F292046" i="5"/>
  <c r="G292046" i="5" s="1"/>
  <c r="F292047" i="5"/>
  <c r="G292047" i="5" s="1"/>
  <c r="F292048" i="5"/>
  <c r="G292048" i="5" s="1"/>
  <c r="F292049" i="5"/>
  <c r="G292049" i="5" s="1"/>
  <c r="F292050" i="5"/>
  <c r="G292050" i="5" s="1"/>
  <c r="F292051" i="5"/>
  <c r="G292051" i="5" s="1"/>
  <c r="F292052" i="5"/>
  <c r="G292052" i="5" s="1"/>
  <c r="F292053" i="5"/>
  <c r="G292053" i="5" s="1"/>
  <c r="F292054" i="5"/>
  <c r="G292054" i="5" s="1"/>
  <c r="F292055" i="5"/>
  <c r="G292055" i="5" s="1"/>
  <c r="F292056" i="5"/>
  <c r="G292056" i="5" s="1"/>
  <c r="F292057" i="5"/>
  <c r="G292057" i="5" s="1"/>
  <c r="F292058" i="5"/>
  <c r="G292058" i="5" s="1"/>
  <c r="F292059" i="5"/>
  <c r="G292059" i="5" s="1"/>
  <c r="F292060" i="5"/>
  <c r="G292060" i="5" s="1"/>
  <c r="F292061" i="5"/>
  <c r="G292061" i="5" s="1"/>
  <c r="F292062" i="5"/>
  <c r="G292062" i="5" s="1"/>
  <c r="F292063" i="5"/>
  <c r="G292063" i="5" s="1"/>
  <c r="F292064" i="5"/>
  <c r="G292064" i="5" s="1"/>
  <c r="F292065" i="5"/>
  <c r="G292065" i="5" s="1"/>
  <c r="F292066" i="5"/>
  <c r="G292066" i="5" s="1"/>
  <c r="F292067" i="5"/>
  <c r="G292067" i="5" s="1"/>
  <c r="F292068" i="5"/>
  <c r="G292068" i="5" s="1"/>
  <c r="F292069" i="5"/>
  <c r="G292069" i="5" s="1"/>
  <c r="F292070" i="5"/>
  <c r="G292070" i="5" s="1"/>
  <c r="F292071" i="5"/>
  <c r="G292071" i="5" s="1"/>
  <c r="F292072" i="5"/>
  <c r="G292072" i="5" s="1"/>
  <c r="F292073" i="5"/>
  <c r="G292073" i="5" s="1"/>
  <c r="F292074" i="5"/>
  <c r="G292074" i="5" s="1"/>
  <c r="F292075" i="5"/>
  <c r="G292075" i="5" s="1"/>
  <c r="F292076" i="5"/>
  <c r="G292076" i="5" s="1"/>
  <c r="F292077" i="5"/>
  <c r="G292077" i="5" s="1"/>
  <c r="F292078" i="5"/>
  <c r="G292078" i="5" s="1"/>
  <c r="F292079" i="5"/>
  <c r="G292079" i="5" s="1"/>
  <c r="F292080" i="5"/>
  <c r="G292080" i="5" s="1"/>
  <c r="F292081" i="5"/>
  <c r="G292081" i="5" s="1"/>
  <c r="F292082" i="5"/>
  <c r="G292082" i="5" s="1"/>
  <c r="F292083" i="5"/>
  <c r="G292083" i="5" s="1"/>
  <c r="F292084" i="5"/>
  <c r="G292084" i="5" s="1"/>
  <c r="F292085" i="5"/>
  <c r="G292085" i="5" s="1"/>
  <c r="F292086" i="5"/>
  <c r="G292086" i="5" s="1"/>
  <c r="F292087" i="5"/>
  <c r="G292087" i="5" s="1"/>
  <c r="F292088" i="5"/>
  <c r="G292088" i="5" s="1"/>
  <c r="F292089" i="5"/>
  <c r="G292089" i="5" s="1"/>
  <c r="F292090" i="5"/>
  <c r="G292090" i="5" s="1"/>
  <c r="F292091" i="5"/>
  <c r="G292091" i="5" s="1"/>
  <c r="F292092" i="5"/>
  <c r="G292092" i="5" s="1"/>
  <c r="F292093" i="5"/>
  <c r="G292093" i="5" s="1"/>
  <c r="F292094" i="5"/>
  <c r="G292094" i="5" s="1"/>
  <c r="F292095" i="5"/>
  <c r="G292095" i="5" s="1"/>
  <c r="F292096" i="5"/>
  <c r="G292096" i="5" s="1"/>
  <c r="F292097" i="5"/>
  <c r="G292097" i="5" s="1"/>
  <c r="F292098" i="5"/>
  <c r="G292098" i="5" s="1"/>
  <c r="F292099" i="5"/>
  <c r="G292099" i="5" s="1"/>
  <c r="F292100" i="5"/>
  <c r="G292100" i="5" s="1"/>
  <c r="F292101" i="5"/>
  <c r="G292101" i="5" s="1"/>
  <c r="F292102" i="5"/>
  <c r="G292102" i="5" s="1"/>
  <c r="F292103" i="5"/>
  <c r="G292103" i="5" s="1"/>
  <c r="F292104" i="5"/>
  <c r="G292104" i="5" s="1"/>
  <c r="F292105" i="5"/>
  <c r="G292105" i="5" s="1"/>
  <c r="F292106" i="5"/>
  <c r="G292106" i="5" s="1"/>
  <c r="F292107" i="5"/>
  <c r="G292107" i="5" s="1"/>
  <c r="F292108" i="5"/>
  <c r="G292108" i="5" s="1"/>
  <c r="F292109" i="5"/>
  <c r="G292109" i="5" s="1"/>
  <c r="F292110" i="5"/>
  <c r="G292110" i="5" s="1"/>
  <c r="F292111" i="5"/>
  <c r="G292111" i="5" s="1"/>
  <c r="F292112" i="5"/>
  <c r="G292112" i="5" s="1"/>
  <c r="F292113" i="5"/>
  <c r="G292113" i="5" s="1"/>
  <c r="F292114" i="5"/>
  <c r="G292114" i="5" s="1"/>
  <c r="F292115" i="5"/>
  <c r="G292115" i="5" s="1"/>
  <c r="F292116" i="5"/>
  <c r="G292116" i="5" s="1"/>
  <c r="F292117" i="5"/>
  <c r="G292117" i="5" s="1"/>
  <c r="F292118" i="5"/>
  <c r="G292118" i="5" s="1"/>
  <c r="F292119" i="5"/>
  <c r="G292119" i="5" s="1"/>
  <c r="F292120" i="5"/>
  <c r="G292120" i="5" s="1"/>
  <c r="F292121" i="5"/>
  <c r="G292121" i="5" s="1"/>
  <c r="F292122" i="5"/>
  <c r="G292122" i="5" s="1"/>
  <c r="F292123" i="5"/>
  <c r="G292123" i="5" s="1"/>
  <c r="F292124" i="5"/>
  <c r="G292124" i="5" s="1"/>
  <c r="F292125" i="5"/>
  <c r="G292125" i="5" s="1"/>
  <c r="F292126" i="5"/>
  <c r="G292126" i="5" s="1"/>
  <c r="F292127" i="5"/>
  <c r="G292127" i="5" s="1"/>
  <c r="F292128" i="5"/>
  <c r="G292128" i="5" s="1"/>
  <c r="F292129" i="5"/>
  <c r="G292129" i="5" s="1"/>
  <c r="F292130" i="5"/>
  <c r="G292130" i="5" s="1"/>
  <c r="F292131" i="5"/>
  <c r="G292131" i="5" s="1"/>
  <c r="F292132" i="5"/>
  <c r="G292132" i="5" s="1"/>
  <c r="F292133" i="5"/>
  <c r="G292133" i="5" s="1"/>
  <c r="F292134" i="5"/>
  <c r="G292134" i="5" s="1"/>
  <c r="F292135" i="5"/>
  <c r="G292135" i="5" s="1"/>
  <c r="F292136" i="5"/>
  <c r="G292136" i="5" s="1"/>
  <c r="F292137" i="5"/>
  <c r="G292137" i="5" s="1"/>
  <c r="F292138" i="5"/>
  <c r="G292138" i="5" s="1"/>
  <c r="F292139" i="5"/>
  <c r="G292139" i="5" s="1"/>
  <c r="F292140" i="5"/>
  <c r="G292140" i="5" s="1"/>
  <c r="F292141" i="5"/>
  <c r="G292141" i="5" s="1"/>
  <c r="F292142" i="5"/>
  <c r="G292142" i="5" s="1"/>
  <c r="F292143" i="5"/>
  <c r="G292143" i="5" s="1"/>
  <c r="F292144" i="5"/>
  <c r="G292144" i="5" s="1"/>
  <c r="F292145" i="5"/>
  <c r="G292145" i="5" s="1"/>
  <c r="F292146" i="5"/>
  <c r="G292146" i="5" s="1"/>
  <c r="F292147" i="5"/>
  <c r="G292147" i="5" s="1"/>
  <c r="F292148" i="5"/>
  <c r="G292148" i="5" s="1"/>
  <c r="F292149" i="5"/>
  <c r="G292149" i="5" s="1"/>
  <c r="F292150" i="5"/>
  <c r="G292150" i="5" s="1"/>
  <c r="F292151" i="5"/>
  <c r="G292151" i="5" s="1"/>
  <c r="F292152" i="5"/>
  <c r="G292152" i="5" s="1"/>
  <c r="F292153" i="5"/>
  <c r="G292153" i="5" s="1"/>
  <c r="F292154" i="5"/>
  <c r="G292154" i="5" s="1"/>
  <c r="F292155" i="5"/>
  <c r="G292155" i="5" s="1"/>
  <c r="F292156" i="5"/>
  <c r="G292156" i="5" s="1"/>
  <c r="F292157" i="5"/>
  <c r="G292157" i="5" s="1"/>
  <c r="F292158" i="5"/>
  <c r="G292158" i="5" s="1"/>
  <c r="F292159" i="5"/>
  <c r="G292159" i="5" s="1"/>
  <c r="F292160" i="5"/>
  <c r="G292160" i="5" s="1"/>
  <c r="F292161" i="5"/>
  <c r="G292161" i="5" s="1"/>
  <c r="F292162" i="5"/>
  <c r="G292162" i="5" s="1"/>
  <c r="F292163" i="5"/>
  <c r="G292163" i="5" s="1"/>
  <c r="F292164" i="5"/>
  <c r="G292164" i="5" s="1"/>
  <c r="F292165" i="5"/>
  <c r="G292165" i="5" s="1"/>
  <c r="F292166" i="5"/>
  <c r="G292166" i="5" s="1"/>
  <c r="F292167" i="5"/>
  <c r="G292167" i="5" s="1"/>
  <c r="F292168" i="5"/>
  <c r="G292168" i="5" s="1"/>
  <c r="F292169" i="5"/>
  <c r="G292169" i="5" s="1"/>
  <c r="F292170" i="5"/>
  <c r="G292170" i="5" s="1"/>
  <c r="F292171" i="5"/>
  <c r="G292171" i="5" s="1"/>
  <c r="F292172" i="5"/>
  <c r="G292172" i="5" s="1"/>
  <c r="F292173" i="5"/>
  <c r="G292173" i="5" s="1"/>
  <c r="F292174" i="5"/>
  <c r="G292174" i="5" s="1"/>
  <c r="F292175" i="5"/>
  <c r="G292175" i="5" s="1"/>
  <c r="F292176" i="5"/>
  <c r="G292176" i="5" s="1"/>
  <c r="F292177" i="5"/>
  <c r="G292177" i="5" s="1"/>
  <c r="F292178" i="5"/>
  <c r="G292178" i="5" s="1"/>
  <c r="F292179" i="5"/>
  <c r="G292179" i="5" s="1"/>
  <c r="F292180" i="5"/>
  <c r="G292180" i="5" s="1"/>
  <c r="F292181" i="5"/>
  <c r="G292181" i="5" s="1"/>
  <c r="F292182" i="5"/>
  <c r="G292182" i="5" s="1"/>
  <c r="F292183" i="5"/>
  <c r="G292183" i="5" s="1"/>
  <c r="F292184" i="5"/>
  <c r="G292184" i="5" s="1"/>
  <c r="F292185" i="5"/>
  <c r="G292185" i="5" s="1"/>
  <c r="F292186" i="5"/>
  <c r="G292186" i="5" s="1"/>
  <c r="F292187" i="5"/>
  <c r="G292187" i="5" s="1"/>
  <c r="F292188" i="5"/>
  <c r="G292188" i="5" s="1"/>
  <c r="F292189" i="5"/>
  <c r="G292189" i="5" s="1"/>
  <c r="F292190" i="5"/>
  <c r="G292190" i="5" s="1"/>
  <c r="F292191" i="5"/>
  <c r="G292191" i="5" s="1"/>
  <c r="F292192" i="5"/>
  <c r="G292192" i="5" s="1"/>
  <c r="F292193" i="5"/>
  <c r="G292193" i="5" s="1"/>
  <c r="F292194" i="5"/>
  <c r="G292194" i="5" s="1"/>
  <c r="F292195" i="5"/>
  <c r="G292195" i="5" s="1"/>
  <c r="F292196" i="5"/>
  <c r="G292196" i="5" s="1"/>
  <c r="F292197" i="5"/>
  <c r="G292197" i="5" s="1"/>
  <c r="F292198" i="5"/>
  <c r="G292198" i="5" s="1"/>
  <c r="F292199" i="5"/>
  <c r="G292199" i="5" s="1"/>
  <c r="F292200" i="5"/>
  <c r="G292200" i="5" s="1"/>
  <c r="F292201" i="5"/>
  <c r="G292201" i="5" s="1"/>
  <c r="F292202" i="5"/>
  <c r="G292202" i="5" s="1"/>
  <c r="F292203" i="5"/>
  <c r="G292203" i="5" s="1"/>
  <c r="F292204" i="5"/>
  <c r="G292204" i="5" s="1"/>
  <c r="F292205" i="5"/>
  <c r="G292205" i="5" s="1"/>
  <c r="F292206" i="5"/>
  <c r="G292206" i="5" s="1"/>
  <c r="F292207" i="5"/>
  <c r="G292207" i="5" s="1"/>
  <c r="F292208" i="5"/>
  <c r="G292208" i="5" s="1"/>
  <c r="F292209" i="5"/>
  <c r="G292209" i="5" s="1"/>
  <c r="F292210" i="5"/>
  <c r="G292210" i="5" s="1"/>
  <c r="F292211" i="5"/>
  <c r="G292211" i="5" s="1"/>
  <c r="F292212" i="5"/>
  <c r="G292212" i="5" s="1"/>
  <c r="F292213" i="5"/>
  <c r="G292213" i="5" s="1"/>
  <c r="F292214" i="5"/>
  <c r="G292214" i="5" s="1"/>
  <c r="F292215" i="5"/>
  <c r="G292215" i="5" s="1"/>
  <c r="F292216" i="5"/>
  <c r="G292216" i="5" s="1"/>
  <c r="F292217" i="5"/>
  <c r="G292217" i="5" s="1"/>
  <c r="F292218" i="5"/>
  <c r="G292218" i="5" s="1"/>
  <c r="F292219" i="5"/>
  <c r="G292219" i="5" s="1"/>
  <c r="F292220" i="5"/>
  <c r="G292220" i="5" s="1"/>
  <c r="F292221" i="5"/>
  <c r="G292221" i="5" s="1"/>
  <c r="F292222" i="5"/>
  <c r="G292222" i="5" s="1"/>
  <c r="F292223" i="5"/>
  <c r="G292223" i="5" s="1"/>
  <c r="F292224" i="5"/>
  <c r="G292224" i="5" s="1"/>
  <c r="F292225" i="5"/>
  <c r="G292225" i="5" s="1"/>
  <c r="F292226" i="5"/>
  <c r="G292226" i="5" s="1"/>
  <c r="F292227" i="5"/>
  <c r="G292227" i="5" s="1"/>
  <c r="F292228" i="5"/>
  <c r="G292228" i="5" s="1"/>
  <c r="F292229" i="5"/>
  <c r="G292229" i="5" s="1"/>
  <c r="F292230" i="5"/>
  <c r="G292230" i="5" s="1"/>
  <c r="F292231" i="5"/>
  <c r="G292231" i="5" s="1"/>
  <c r="F292232" i="5"/>
  <c r="G292232" i="5" s="1"/>
  <c r="F292233" i="5"/>
  <c r="G292233" i="5" s="1"/>
  <c r="F292234" i="5"/>
  <c r="G292234" i="5" s="1"/>
  <c r="F292235" i="5"/>
  <c r="G292235" i="5" s="1"/>
  <c r="F292236" i="5"/>
  <c r="G292236" i="5" s="1"/>
  <c r="F292237" i="5"/>
  <c r="G292237" i="5" s="1"/>
  <c r="F292238" i="5"/>
  <c r="G292238" i="5" s="1"/>
  <c r="F292239" i="5"/>
  <c r="G292239" i="5" s="1"/>
  <c r="F292240" i="5"/>
  <c r="G292240" i="5" s="1"/>
  <c r="F292241" i="5"/>
  <c r="G292241" i="5" s="1"/>
  <c r="F292242" i="5"/>
  <c r="G292242" i="5" s="1"/>
  <c r="F292243" i="5"/>
  <c r="G292243" i="5" s="1"/>
  <c r="F292244" i="5"/>
  <c r="G292244" i="5" s="1"/>
  <c r="F292245" i="5"/>
  <c r="G292245" i="5" s="1"/>
  <c r="F292246" i="5"/>
  <c r="G292246" i="5" s="1"/>
  <c r="F292247" i="5"/>
  <c r="G292247" i="5" s="1"/>
  <c r="F292248" i="5"/>
  <c r="G292248" i="5" s="1"/>
  <c r="F292249" i="5"/>
  <c r="G292249" i="5" s="1"/>
  <c r="F292250" i="5"/>
  <c r="G292250" i="5" s="1"/>
  <c r="F292251" i="5"/>
  <c r="G292251" i="5" s="1"/>
  <c r="F292252" i="5"/>
  <c r="G292252" i="5" s="1"/>
  <c r="F292253" i="5"/>
  <c r="G292253" i="5" s="1"/>
  <c r="F292254" i="5"/>
  <c r="G292254" i="5" s="1"/>
  <c r="F292255" i="5"/>
  <c r="G292255" i="5" s="1"/>
  <c r="F292256" i="5"/>
  <c r="G292256" i="5" s="1"/>
  <c r="F292257" i="5"/>
  <c r="G292257" i="5" s="1"/>
  <c r="F292258" i="5"/>
  <c r="G292258" i="5" s="1"/>
  <c r="F292259" i="5"/>
  <c r="G292259" i="5" s="1"/>
  <c r="F292260" i="5"/>
  <c r="G292260" i="5" s="1"/>
  <c r="F292261" i="5"/>
  <c r="G292261" i="5" s="1"/>
  <c r="F292262" i="5"/>
  <c r="G292262" i="5" s="1"/>
  <c r="F292263" i="5"/>
  <c r="G292263" i="5" s="1"/>
  <c r="F292264" i="5"/>
  <c r="G292264" i="5" s="1"/>
  <c r="F292265" i="5"/>
  <c r="G292265" i="5" s="1"/>
  <c r="F292266" i="5"/>
  <c r="G292266" i="5" s="1"/>
  <c r="F292267" i="5"/>
  <c r="G292267" i="5" s="1"/>
  <c r="F292268" i="5"/>
  <c r="G292268" i="5" s="1"/>
  <c r="F292269" i="5"/>
  <c r="G292269" i="5" s="1"/>
  <c r="F292270" i="5"/>
  <c r="G292270" i="5" s="1"/>
  <c r="F292271" i="5"/>
  <c r="G292271" i="5" s="1"/>
  <c r="F292272" i="5"/>
  <c r="G292272" i="5" s="1"/>
  <c r="F292273" i="5"/>
  <c r="G292273" i="5" s="1"/>
  <c r="F292274" i="5"/>
  <c r="G292274" i="5" s="1"/>
  <c r="F292275" i="5"/>
  <c r="G292275" i="5" s="1"/>
  <c r="F292276" i="5"/>
  <c r="G292276" i="5" s="1"/>
  <c r="F292277" i="5"/>
  <c r="G292277" i="5" s="1"/>
  <c r="F292278" i="5"/>
  <c r="G292278" i="5" s="1"/>
  <c r="F292279" i="5"/>
  <c r="G292279" i="5" s="1"/>
  <c r="F292280" i="5"/>
  <c r="G292280" i="5" s="1"/>
  <c r="F292281" i="5"/>
  <c r="G292281" i="5" s="1"/>
  <c r="F292282" i="5"/>
  <c r="G292282" i="5" s="1"/>
  <c r="F292283" i="5"/>
  <c r="G292283" i="5" s="1"/>
  <c r="F292284" i="5"/>
  <c r="G292284" i="5" s="1"/>
  <c r="F292285" i="5"/>
  <c r="G292285" i="5" s="1"/>
  <c r="F292286" i="5"/>
  <c r="G292286" i="5" s="1"/>
  <c r="F292287" i="5"/>
  <c r="G292287" i="5" s="1"/>
  <c r="F292288" i="5"/>
  <c r="G292288" i="5" s="1"/>
  <c r="F292289" i="5"/>
  <c r="G292289" i="5" s="1"/>
  <c r="F292290" i="5"/>
  <c r="G292290" i="5" s="1"/>
  <c r="F292291" i="5"/>
  <c r="G292291" i="5" s="1"/>
  <c r="F292292" i="5"/>
  <c r="G292292" i="5" s="1"/>
  <c r="F292293" i="5"/>
  <c r="G292293" i="5" s="1"/>
  <c r="F292294" i="5"/>
  <c r="G292294" i="5" s="1"/>
  <c r="F292295" i="5"/>
  <c r="G292295" i="5" s="1"/>
  <c r="F292296" i="5"/>
  <c r="G292296" i="5" s="1"/>
  <c r="F292297" i="5"/>
  <c r="G292297" i="5" s="1"/>
  <c r="F292298" i="5"/>
  <c r="G292298" i="5" s="1"/>
  <c r="F292299" i="5"/>
  <c r="G292299" i="5" s="1"/>
  <c r="F292300" i="5"/>
  <c r="G292300" i="5" s="1"/>
  <c r="F292301" i="5"/>
  <c r="G292301" i="5" s="1"/>
  <c r="F292302" i="5"/>
  <c r="G292302" i="5" s="1"/>
  <c r="F292303" i="5"/>
  <c r="G292303" i="5" s="1"/>
  <c r="F292304" i="5"/>
  <c r="G292304" i="5" s="1"/>
  <c r="F292305" i="5"/>
  <c r="G292305" i="5" s="1"/>
  <c r="F292306" i="5"/>
  <c r="G292306" i="5" s="1"/>
  <c r="F292307" i="5"/>
  <c r="G292307" i="5" s="1"/>
  <c r="F292308" i="5"/>
  <c r="G292308" i="5" s="1"/>
  <c r="F292309" i="5"/>
  <c r="G292309" i="5" s="1"/>
  <c r="F292310" i="5"/>
  <c r="G292310" i="5" s="1"/>
  <c r="F292311" i="5"/>
  <c r="G292311" i="5" s="1"/>
  <c r="F292312" i="5"/>
  <c r="G292312" i="5" s="1"/>
  <c r="F292313" i="5"/>
  <c r="G292313" i="5" s="1"/>
  <c r="F292314" i="5"/>
  <c r="G292314" i="5" s="1"/>
  <c r="F292315" i="5"/>
  <c r="G292315" i="5" s="1"/>
  <c r="F292316" i="5"/>
  <c r="G292316" i="5" s="1"/>
  <c r="F292317" i="5"/>
  <c r="G292317" i="5" s="1"/>
  <c r="F292318" i="5"/>
  <c r="G292318" i="5" s="1"/>
  <c r="F292319" i="5"/>
  <c r="G292319" i="5" s="1"/>
  <c r="F292320" i="5"/>
  <c r="G292320" i="5" s="1"/>
  <c r="F292321" i="5"/>
  <c r="G292321" i="5" s="1"/>
  <c r="F292322" i="5"/>
  <c r="G292322" i="5" s="1"/>
  <c r="F292323" i="5"/>
  <c r="G292323" i="5" s="1"/>
  <c r="F292324" i="5"/>
  <c r="G292324" i="5" s="1"/>
  <c r="F292325" i="5"/>
  <c r="G292325" i="5" s="1"/>
  <c r="F292326" i="5"/>
  <c r="G292326" i="5" s="1"/>
  <c r="F292327" i="5"/>
  <c r="G292327" i="5" s="1"/>
  <c r="F292328" i="5"/>
  <c r="G292328" i="5" s="1"/>
  <c r="F292329" i="5"/>
  <c r="G292329" i="5" s="1"/>
  <c r="F292330" i="5"/>
  <c r="G292330" i="5" s="1"/>
  <c r="F292331" i="5"/>
  <c r="G292331" i="5" s="1"/>
  <c r="F292332" i="5"/>
  <c r="G292332" i="5" s="1"/>
  <c r="F292333" i="5"/>
  <c r="G292333" i="5" s="1"/>
  <c r="F292334" i="5"/>
  <c r="G292334" i="5" s="1"/>
  <c r="F292335" i="5"/>
  <c r="G292335" i="5" s="1"/>
  <c r="F292336" i="5"/>
  <c r="G292336" i="5" s="1"/>
  <c r="F292337" i="5"/>
  <c r="G292337" i="5" s="1"/>
  <c r="F292338" i="5"/>
  <c r="G292338" i="5" s="1"/>
  <c r="F292339" i="5"/>
  <c r="G292339" i="5" s="1"/>
  <c r="F292340" i="5"/>
  <c r="G292340" i="5" s="1"/>
  <c r="F292341" i="5"/>
  <c r="G292341" i="5" s="1"/>
  <c r="F292342" i="5"/>
  <c r="G292342" i="5" s="1"/>
  <c r="F292343" i="5"/>
  <c r="G292343" i="5" s="1"/>
  <c r="F292344" i="5"/>
  <c r="G292344" i="5" s="1"/>
  <c r="F292345" i="5"/>
  <c r="G292345" i="5" s="1"/>
  <c r="F292346" i="5"/>
  <c r="G292346" i="5" s="1"/>
  <c r="F292347" i="5"/>
  <c r="G292347" i="5" s="1"/>
  <c r="F292348" i="5"/>
  <c r="G292348" i="5" s="1"/>
  <c r="F292349" i="5"/>
  <c r="G292349" i="5" s="1"/>
  <c r="F292350" i="5"/>
  <c r="G292350" i="5" s="1"/>
  <c r="F292351" i="5"/>
  <c r="G292351" i="5" s="1"/>
  <c r="F292352" i="5"/>
  <c r="G292352" i="5" s="1"/>
  <c r="F292353" i="5"/>
  <c r="G292353" i="5" s="1"/>
  <c r="F292354" i="5"/>
  <c r="G292354" i="5" s="1"/>
  <c r="F292355" i="5"/>
  <c r="G292355" i="5" s="1"/>
  <c r="F292356" i="5"/>
  <c r="G292356" i="5" s="1"/>
  <c r="F292357" i="5"/>
  <c r="G292357" i="5" s="1"/>
  <c r="F292358" i="5"/>
  <c r="G292358" i="5" s="1"/>
  <c r="F292359" i="5"/>
  <c r="G292359" i="5" s="1"/>
  <c r="F292360" i="5"/>
  <c r="G292360" i="5" s="1"/>
  <c r="F292361" i="5"/>
  <c r="G292361" i="5" s="1"/>
  <c r="F292362" i="5"/>
  <c r="G292362" i="5" s="1"/>
  <c r="F292363" i="5"/>
  <c r="G292363" i="5" s="1"/>
  <c r="F292364" i="5"/>
  <c r="G292364" i="5" s="1"/>
  <c r="F292365" i="5"/>
  <c r="G292365" i="5" s="1"/>
  <c r="F292366" i="5"/>
  <c r="G292366" i="5" s="1"/>
  <c r="F292367" i="5"/>
  <c r="G292367" i="5" s="1"/>
  <c r="F292368" i="5"/>
  <c r="G292368" i="5" s="1"/>
  <c r="F292369" i="5"/>
  <c r="G292369" i="5" s="1"/>
  <c r="F292370" i="5"/>
  <c r="G292370" i="5" s="1"/>
  <c r="F292371" i="5"/>
  <c r="G292371" i="5" s="1"/>
  <c r="F292372" i="5"/>
  <c r="G292372" i="5" s="1"/>
  <c r="F292373" i="5"/>
  <c r="G292373" i="5" s="1"/>
  <c r="F292374" i="5"/>
  <c r="G292374" i="5" s="1"/>
  <c r="F292375" i="5"/>
  <c r="G292375" i="5" s="1"/>
  <c r="F292376" i="5"/>
  <c r="G292376" i="5" s="1"/>
  <c r="F292377" i="5"/>
  <c r="G292377" i="5" s="1"/>
  <c r="F292378" i="5"/>
  <c r="G292378" i="5" s="1"/>
  <c r="F292379" i="5"/>
  <c r="G292379" i="5" s="1"/>
  <c r="F292380" i="5"/>
  <c r="G292380" i="5" s="1"/>
  <c r="F292381" i="5"/>
  <c r="G292381" i="5" s="1"/>
  <c r="F292382" i="5"/>
  <c r="G292382" i="5" s="1"/>
  <c r="F292383" i="5"/>
  <c r="G292383" i="5" s="1"/>
  <c r="F292384" i="5"/>
  <c r="G292384" i="5" s="1"/>
  <c r="F292385" i="5"/>
  <c r="G292385" i="5" s="1"/>
  <c r="F292386" i="5"/>
  <c r="G292386" i="5" s="1"/>
  <c r="F292387" i="5"/>
  <c r="G292387" i="5" s="1"/>
  <c r="F292388" i="5"/>
  <c r="G292388" i="5" s="1"/>
  <c r="F292389" i="5"/>
  <c r="G292389" i="5" s="1"/>
  <c r="F292390" i="5"/>
  <c r="G292390" i="5" s="1"/>
  <c r="F292391" i="5"/>
  <c r="G292391" i="5" s="1"/>
  <c r="F292392" i="5"/>
  <c r="G292392" i="5" s="1"/>
  <c r="F292393" i="5"/>
  <c r="G292393" i="5" s="1"/>
  <c r="F292394" i="5"/>
  <c r="G292394" i="5" s="1"/>
  <c r="F292395" i="5"/>
  <c r="G292395" i="5" s="1"/>
  <c r="F292396" i="5"/>
  <c r="G292396" i="5" s="1"/>
  <c r="F292397" i="5"/>
  <c r="G292397" i="5" s="1"/>
  <c r="F292398" i="5"/>
  <c r="G292398" i="5" s="1"/>
  <c r="F292399" i="5"/>
  <c r="G292399" i="5" s="1"/>
  <c r="F292400" i="5"/>
  <c r="G292400" i="5" s="1"/>
  <c r="F292401" i="5"/>
  <c r="G292401" i="5" s="1"/>
  <c r="F292402" i="5"/>
  <c r="G292402" i="5" s="1"/>
  <c r="F292403" i="5"/>
  <c r="G292403" i="5" s="1"/>
  <c r="F292404" i="5"/>
  <c r="G292404" i="5" s="1"/>
  <c r="F292405" i="5"/>
  <c r="G292405" i="5" s="1"/>
  <c r="F292406" i="5"/>
  <c r="G292406" i="5" s="1"/>
  <c r="F292407" i="5"/>
  <c r="G292407" i="5" s="1"/>
  <c r="F292408" i="5"/>
  <c r="G292408" i="5" s="1"/>
  <c r="F292409" i="5"/>
  <c r="G292409" i="5" s="1"/>
  <c r="F292410" i="5"/>
  <c r="G292410" i="5" s="1"/>
  <c r="F292411" i="5"/>
  <c r="G292411" i="5" s="1"/>
  <c r="F292412" i="5"/>
  <c r="G292412" i="5" s="1"/>
  <c r="F292413" i="5"/>
  <c r="G292413" i="5" s="1"/>
  <c r="F292414" i="5"/>
  <c r="G292414" i="5" s="1"/>
  <c r="F292415" i="5"/>
  <c r="G292415" i="5" s="1"/>
  <c r="F292416" i="5"/>
  <c r="G292416" i="5" s="1"/>
  <c r="F292417" i="5"/>
  <c r="G292417" i="5" s="1"/>
  <c r="F292418" i="5"/>
  <c r="G292418" i="5" s="1"/>
  <c r="F292419" i="5"/>
  <c r="G292419" i="5" s="1"/>
  <c r="F292420" i="5"/>
  <c r="G292420" i="5" s="1"/>
  <c r="F292421" i="5"/>
  <c r="G292421" i="5" s="1"/>
  <c r="F292422" i="5"/>
  <c r="G292422" i="5" s="1"/>
  <c r="F292423" i="5"/>
  <c r="G292423" i="5" s="1"/>
  <c r="F292424" i="5"/>
  <c r="G292424" i="5" s="1"/>
  <c r="F292425" i="5"/>
  <c r="G292425" i="5" s="1"/>
  <c r="F292426" i="5"/>
  <c r="G292426" i="5" s="1"/>
  <c r="F292427" i="5"/>
  <c r="G292427" i="5" s="1"/>
  <c r="F292428" i="5"/>
  <c r="G292428" i="5" s="1"/>
  <c r="F292429" i="5"/>
  <c r="G292429" i="5" s="1"/>
  <c r="F292430" i="5"/>
  <c r="G292430" i="5" s="1"/>
  <c r="F292431" i="5"/>
  <c r="G292431" i="5" s="1"/>
  <c r="F292432" i="5"/>
  <c r="G292432" i="5" s="1"/>
  <c r="F292433" i="5"/>
  <c r="G292433" i="5" s="1"/>
  <c r="F292434" i="5"/>
  <c r="G292434" i="5" s="1"/>
  <c r="F292435" i="5"/>
  <c r="G292435" i="5" s="1"/>
  <c r="F292436" i="5"/>
  <c r="G292436" i="5" s="1"/>
  <c r="F292437" i="5"/>
  <c r="G292437" i="5" s="1"/>
  <c r="F292438" i="5"/>
  <c r="G292438" i="5" s="1"/>
  <c r="F292439" i="5"/>
  <c r="G292439" i="5" s="1"/>
  <c r="F292440" i="5"/>
  <c r="G292440" i="5" s="1"/>
  <c r="F292441" i="5"/>
  <c r="G292441" i="5" s="1"/>
  <c r="F292442" i="5"/>
  <c r="G292442" i="5" s="1"/>
  <c r="F292443" i="5"/>
  <c r="G292443" i="5" s="1"/>
  <c r="F292444" i="5"/>
  <c r="G292444" i="5" s="1"/>
  <c r="F292445" i="5"/>
  <c r="G292445" i="5" s="1"/>
  <c r="F292446" i="5"/>
  <c r="G292446" i="5" s="1"/>
  <c r="F292447" i="5"/>
  <c r="G292447" i="5" s="1"/>
  <c r="F292448" i="5"/>
  <c r="G292448" i="5" s="1"/>
  <c r="F292449" i="5"/>
  <c r="G292449" i="5" s="1"/>
  <c r="F292450" i="5"/>
  <c r="G292450" i="5" s="1"/>
  <c r="F292451" i="5"/>
  <c r="G292451" i="5" s="1"/>
  <c r="F292452" i="5"/>
  <c r="G292452" i="5" s="1"/>
  <c r="F292453" i="5"/>
  <c r="G292453" i="5" s="1"/>
  <c r="F292454" i="5"/>
  <c r="G292454" i="5" s="1"/>
  <c r="F292455" i="5"/>
  <c r="G292455" i="5" s="1"/>
  <c r="F292456" i="5"/>
  <c r="G292456" i="5" s="1"/>
  <c r="F292457" i="5"/>
  <c r="G292457" i="5" s="1"/>
  <c r="F292458" i="5"/>
  <c r="G292458" i="5" s="1"/>
  <c r="F292459" i="5"/>
  <c r="G292459" i="5" s="1"/>
  <c r="F292460" i="5"/>
  <c r="G292460" i="5" s="1"/>
  <c r="F292461" i="5"/>
  <c r="G292461" i="5" s="1"/>
  <c r="F292462" i="5"/>
  <c r="G292462" i="5" s="1"/>
  <c r="F292463" i="5"/>
  <c r="G292463" i="5" s="1"/>
  <c r="F292464" i="5"/>
  <c r="G292464" i="5" s="1"/>
  <c r="F292465" i="5"/>
  <c r="G292465" i="5" s="1"/>
  <c r="F292466" i="5"/>
  <c r="G292466" i="5" s="1"/>
  <c r="F292467" i="5"/>
  <c r="G292467" i="5" s="1"/>
  <c r="F292468" i="5"/>
  <c r="G292468" i="5" s="1"/>
  <c r="F292469" i="5"/>
  <c r="G292469" i="5" s="1"/>
  <c r="F292470" i="5"/>
  <c r="G292470" i="5" s="1"/>
  <c r="F292471" i="5"/>
  <c r="G292471" i="5" s="1"/>
  <c r="F292472" i="5"/>
  <c r="G292472" i="5" s="1"/>
  <c r="F292473" i="5"/>
  <c r="G292473" i="5" s="1"/>
  <c r="F292474" i="5"/>
  <c r="G292474" i="5" s="1"/>
  <c r="F292475" i="5"/>
  <c r="G292475" i="5" s="1"/>
  <c r="F292476" i="5"/>
  <c r="G292476" i="5" s="1"/>
  <c r="F292477" i="5"/>
  <c r="G292477" i="5" s="1"/>
  <c r="F292478" i="5"/>
  <c r="G292478" i="5" s="1"/>
  <c r="F292479" i="5"/>
  <c r="G292479" i="5" s="1"/>
  <c r="F292480" i="5"/>
  <c r="G292480" i="5" s="1"/>
  <c r="F292481" i="5"/>
  <c r="G292481" i="5" s="1"/>
  <c r="F292482" i="5"/>
  <c r="G292482" i="5" s="1"/>
  <c r="F292483" i="5"/>
  <c r="G292483" i="5" s="1"/>
  <c r="F292484" i="5"/>
  <c r="G292484" i="5" s="1"/>
  <c r="F292485" i="5"/>
  <c r="G292485" i="5" s="1"/>
  <c r="F292486" i="5"/>
  <c r="G292486" i="5" s="1"/>
  <c r="F292487" i="5"/>
  <c r="G292487" i="5" s="1"/>
  <c r="F292488" i="5"/>
  <c r="G292488" i="5" s="1"/>
  <c r="F292489" i="5"/>
  <c r="G292489" i="5" s="1"/>
  <c r="F292490" i="5"/>
  <c r="G292490" i="5" s="1"/>
  <c r="F292491" i="5"/>
  <c r="G292491" i="5" s="1"/>
  <c r="F292492" i="5"/>
  <c r="G292492" i="5" s="1"/>
  <c r="F292493" i="5"/>
  <c r="G292493" i="5" s="1"/>
  <c r="F292494" i="5"/>
  <c r="G292494" i="5" s="1"/>
  <c r="F292495" i="5"/>
  <c r="G292495" i="5" s="1"/>
  <c r="F292496" i="5"/>
  <c r="G292496" i="5" s="1"/>
  <c r="F292497" i="5"/>
  <c r="G292497" i="5" s="1"/>
  <c r="F292498" i="5"/>
  <c r="G292498" i="5" s="1"/>
  <c r="F292499" i="5"/>
  <c r="G292499" i="5" s="1"/>
  <c r="F292500" i="5"/>
  <c r="G292500" i="5" s="1"/>
  <c r="F292501" i="5"/>
  <c r="G292501" i="5" s="1"/>
  <c r="F292502" i="5"/>
  <c r="G292502" i="5" s="1"/>
  <c r="F292503" i="5"/>
  <c r="G292503" i="5" s="1"/>
  <c r="F292504" i="5"/>
  <c r="G292504" i="5" s="1"/>
  <c r="F292505" i="5"/>
  <c r="G292505" i="5" s="1"/>
  <c r="F292506" i="5"/>
  <c r="G292506" i="5" s="1"/>
  <c r="F292507" i="5"/>
  <c r="G292507" i="5" s="1"/>
  <c r="F292508" i="5"/>
  <c r="G292508" i="5" s="1"/>
  <c r="F292509" i="5"/>
  <c r="G292509" i="5" s="1"/>
  <c r="F292510" i="5"/>
  <c r="G292510" i="5" s="1"/>
  <c r="F292511" i="5"/>
  <c r="G292511" i="5" s="1"/>
  <c r="F292512" i="5"/>
  <c r="G292512" i="5" s="1"/>
  <c r="F292513" i="5"/>
  <c r="G292513" i="5" s="1"/>
  <c r="F292514" i="5"/>
  <c r="G292514" i="5" s="1"/>
  <c r="F292515" i="5"/>
  <c r="G292515" i="5" s="1"/>
  <c r="F292516" i="5"/>
  <c r="G292516" i="5" s="1"/>
  <c r="F292517" i="5"/>
  <c r="G292517" i="5" s="1"/>
  <c r="F292518" i="5"/>
  <c r="G292518" i="5" s="1"/>
  <c r="F292519" i="5"/>
  <c r="G292519" i="5" s="1"/>
  <c r="F292520" i="5"/>
  <c r="G292520" i="5" s="1"/>
  <c r="F292521" i="5"/>
  <c r="G292521" i="5" s="1"/>
  <c r="F292522" i="5"/>
  <c r="G292522" i="5" s="1"/>
  <c r="F292523" i="5"/>
  <c r="G292523" i="5" s="1"/>
  <c r="F292524" i="5"/>
  <c r="G292524" i="5" s="1"/>
  <c r="F292525" i="5"/>
  <c r="G292525" i="5" s="1"/>
  <c r="F292526" i="5"/>
  <c r="G292526" i="5" s="1"/>
  <c r="F292527" i="5"/>
  <c r="G292527" i="5" s="1"/>
  <c r="F292528" i="5"/>
  <c r="G292528" i="5" s="1"/>
  <c r="F292529" i="5"/>
  <c r="G292529" i="5" s="1"/>
  <c r="F292530" i="5"/>
  <c r="G292530" i="5" s="1"/>
  <c r="F292531" i="5"/>
  <c r="G292531" i="5" s="1"/>
  <c r="F292532" i="5"/>
  <c r="G292532" i="5" s="1"/>
  <c r="F292533" i="5"/>
  <c r="G292533" i="5" s="1"/>
  <c r="F292534" i="5"/>
  <c r="G292534" i="5" s="1"/>
  <c r="F292535" i="5"/>
  <c r="G292535" i="5" s="1"/>
  <c r="F292536" i="5"/>
  <c r="G292536" i="5" s="1"/>
  <c r="F292537" i="5"/>
  <c r="G292537" i="5" s="1"/>
  <c r="F292538" i="5"/>
  <c r="G292538" i="5" s="1"/>
  <c r="F292539" i="5"/>
  <c r="G292539" i="5" s="1"/>
  <c r="F292540" i="5"/>
  <c r="G292540" i="5" s="1"/>
  <c r="F292541" i="5"/>
  <c r="G292541" i="5" s="1"/>
  <c r="F292542" i="5"/>
  <c r="G292542" i="5" s="1"/>
  <c r="F292543" i="5"/>
  <c r="G292543" i="5" s="1"/>
  <c r="F292544" i="5"/>
  <c r="G292544" i="5" s="1"/>
  <c r="F292545" i="5"/>
  <c r="G292545" i="5" s="1"/>
  <c r="F292546" i="5"/>
  <c r="G292546" i="5" s="1"/>
  <c r="F292547" i="5"/>
  <c r="G292547" i="5" s="1"/>
  <c r="F292548" i="5"/>
  <c r="G292548" i="5" s="1"/>
  <c r="F292549" i="5"/>
  <c r="G292549" i="5" s="1"/>
  <c r="F292550" i="5"/>
  <c r="G292550" i="5" s="1"/>
  <c r="F292551" i="5"/>
  <c r="G292551" i="5" s="1"/>
  <c r="F292552" i="5"/>
  <c r="G292552" i="5" s="1"/>
  <c r="F292553" i="5"/>
  <c r="G292553" i="5" s="1"/>
  <c r="F292554" i="5"/>
  <c r="G292554" i="5" s="1"/>
  <c r="F292555" i="5"/>
  <c r="G292555" i="5" s="1"/>
  <c r="F292556" i="5"/>
  <c r="G292556" i="5" s="1"/>
  <c r="F292557" i="5"/>
  <c r="G292557" i="5" s="1"/>
  <c r="F292558" i="5"/>
  <c r="G292558" i="5" s="1"/>
  <c r="F292559" i="5"/>
  <c r="G292559" i="5" s="1"/>
  <c r="F292560" i="5"/>
  <c r="G292560" i="5" s="1"/>
  <c r="F292561" i="5"/>
  <c r="G292561" i="5" s="1"/>
  <c r="F292562" i="5"/>
  <c r="G292562" i="5" s="1"/>
  <c r="F292563" i="5"/>
  <c r="G292563" i="5" s="1"/>
  <c r="F292564" i="5"/>
  <c r="G292564" i="5" s="1"/>
  <c r="F292565" i="5"/>
  <c r="G292565" i="5" s="1"/>
  <c r="F292566" i="5"/>
  <c r="G292566" i="5" s="1"/>
  <c r="F292567" i="5"/>
  <c r="G292567" i="5" s="1"/>
  <c r="F292568" i="5"/>
  <c r="G292568" i="5" s="1"/>
  <c r="F292569" i="5"/>
  <c r="G292569" i="5" s="1"/>
  <c r="F292570" i="5"/>
  <c r="G292570" i="5" s="1"/>
  <c r="F292571" i="5"/>
  <c r="G292571" i="5" s="1"/>
  <c r="F292572" i="5"/>
  <c r="G292572" i="5" s="1"/>
  <c r="F292573" i="5"/>
  <c r="G292573" i="5" s="1"/>
  <c r="F292574" i="5"/>
  <c r="G292574" i="5" s="1"/>
  <c r="F292575" i="5"/>
  <c r="G292575" i="5" s="1"/>
  <c r="F292576" i="5"/>
  <c r="G292576" i="5" s="1"/>
  <c r="F292577" i="5"/>
  <c r="G292577" i="5" s="1"/>
  <c r="F292578" i="5"/>
  <c r="G292578" i="5" s="1"/>
  <c r="F292579" i="5"/>
  <c r="G292579" i="5" s="1"/>
  <c r="F292580" i="5"/>
  <c r="G292580" i="5" s="1"/>
  <c r="F292581" i="5"/>
  <c r="G292581" i="5" s="1"/>
  <c r="F292582" i="5"/>
  <c r="G292582" i="5" s="1"/>
  <c r="F292583" i="5"/>
  <c r="G292583" i="5" s="1"/>
  <c r="F292584" i="5"/>
  <c r="G292584" i="5" s="1"/>
  <c r="F292585" i="5"/>
  <c r="G292585" i="5" s="1"/>
  <c r="F292586" i="5"/>
  <c r="G292586" i="5" s="1"/>
  <c r="F292587" i="5"/>
  <c r="G292587" i="5" s="1"/>
  <c r="F292588" i="5"/>
  <c r="G292588" i="5" s="1"/>
  <c r="F292589" i="5"/>
  <c r="G292589" i="5" s="1"/>
  <c r="F292590" i="5"/>
  <c r="G292590" i="5" s="1"/>
  <c r="F292591" i="5"/>
  <c r="G292591" i="5" s="1"/>
  <c r="F292592" i="5"/>
  <c r="G292592" i="5" s="1"/>
  <c r="F292593" i="5"/>
  <c r="G292593" i="5" s="1"/>
  <c r="F292594" i="5"/>
  <c r="G292594" i="5" s="1"/>
  <c r="F292595" i="5"/>
  <c r="G292595" i="5" s="1"/>
  <c r="F292596" i="5"/>
  <c r="G292596" i="5" s="1"/>
  <c r="F292597" i="5"/>
  <c r="G292597" i="5" s="1"/>
  <c r="F292598" i="5"/>
  <c r="G292598" i="5" s="1"/>
  <c r="F292599" i="5"/>
  <c r="G292599" i="5" s="1"/>
  <c r="F292600" i="5"/>
  <c r="G292600" i="5" s="1"/>
  <c r="F292601" i="5"/>
  <c r="G292601" i="5" s="1"/>
  <c r="F292602" i="5"/>
  <c r="G292602" i="5" s="1"/>
  <c r="F292603" i="5"/>
  <c r="G292603" i="5" s="1"/>
  <c r="F292604" i="5"/>
  <c r="G292604" i="5" s="1"/>
  <c r="F292605" i="5"/>
  <c r="G292605" i="5" s="1"/>
  <c r="F292606" i="5"/>
  <c r="G292606" i="5" s="1"/>
  <c r="F292607" i="5"/>
  <c r="G292607" i="5" s="1"/>
  <c r="F292608" i="5"/>
  <c r="G292608" i="5" s="1"/>
  <c r="F292609" i="5"/>
  <c r="G292609" i="5" s="1"/>
  <c r="F292610" i="5"/>
  <c r="G292610" i="5" s="1"/>
  <c r="F292611" i="5"/>
  <c r="G292611" i="5" s="1"/>
  <c r="F292612" i="5"/>
  <c r="G292612" i="5" s="1"/>
  <c r="F292613" i="5"/>
  <c r="G292613" i="5" s="1"/>
  <c r="F292614" i="5"/>
  <c r="G292614" i="5" s="1"/>
  <c r="F292615" i="5"/>
  <c r="G292615" i="5" s="1"/>
  <c r="F292616" i="5"/>
  <c r="G292616" i="5" s="1"/>
  <c r="F292617" i="5"/>
  <c r="G292617" i="5" s="1"/>
  <c r="F292618" i="5"/>
  <c r="G292618" i="5" s="1"/>
  <c r="F292619" i="5"/>
  <c r="G292619" i="5" s="1"/>
  <c r="F292620" i="5"/>
  <c r="G292620" i="5" s="1"/>
  <c r="F292621" i="5"/>
  <c r="G292621" i="5" s="1"/>
  <c r="F292622" i="5"/>
  <c r="G292622" i="5" s="1"/>
  <c r="F292623" i="5"/>
  <c r="G292623" i="5" s="1"/>
  <c r="F292624" i="5"/>
  <c r="G292624" i="5" s="1"/>
  <c r="F292625" i="5"/>
  <c r="G292625" i="5" s="1"/>
  <c r="F292626" i="5"/>
  <c r="G292626" i="5" s="1"/>
  <c r="F292627" i="5"/>
  <c r="G292627" i="5" s="1"/>
  <c r="F292628" i="5"/>
  <c r="G292628" i="5" s="1"/>
  <c r="F292629" i="5"/>
  <c r="G292629" i="5" s="1"/>
  <c r="F292630" i="5"/>
  <c r="G292630" i="5" s="1"/>
  <c r="F292631" i="5"/>
  <c r="G292631" i="5" s="1"/>
  <c r="F292632" i="5"/>
  <c r="G292632" i="5" s="1"/>
  <c r="F292633" i="5"/>
  <c r="G292633" i="5" s="1"/>
  <c r="F292634" i="5"/>
  <c r="G292634" i="5" s="1"/>
  <c r="F292635" i="5"/>
  <c r="G292635" i="5" s="1"/>
  <c r="F292636" i="5"/>
  <c r="G292636" i="5" s="1"/>
  <c r="F292637" i="5"/>
  <c r="G292637" i="5" s="1"/>
  <c r="F292638" i="5"/>
  <c r="G292638" i="5" s="1"/>
  <c r="F292639" i="5"/>
  <c r="G292639" i="5" s="1"/>
  <c r="F292640" i="5"/>
  <c r="G292640" i="5" s="1"/>
  <c r="F292641" i="5"/>
  <c r="G292641" i="5" s="1"/>
  <c r="F292642" i="5"/>
  <c r="G292642" i="5" s="1"/>
  <c r="F292643" i="5"/>
  <c r="G292643" i="5" s="1"/>
  <c r="F292644" i="5"/>
  <c r="G292644" i="5" s="1"/>
  <c r="F292645" i="5"/>
  <c r="G292645" i="5" s="1"/>
  <c r="F292646" i="5"/>
  <c r="G292646" i="5" s="1"/>
  <c r="F292647" i="5"/>
  <c r="G292647" i="5" s="1"/>
  <c r="F292648" i="5"/>
  <c r="G292648" i="5" s="1"/>
  <c r="F292649" i="5"/>
  <c r="G292649" i="5" s="1"/>
  <c r="F292650" i="5"/>
  <c r="G292650" i="5" s="1"/>
  <c r="F292651" i="5"/>
  <c r="G292651" i="5" s="1"/>
  <c r="F292652" i="5"/>
  <c r="G292652" i="5" s="1"/>
  <c r="F292653" i="5"/>
  <c r="G292653" i="5" s="1"/>
  <c r="F292654" i="5"/>
  <c r="G292654" i="5" s="1"/>
  <c r="F292655" i="5"/>
  <c r="G292655" i="5" s="1"/>
  <c r="F292656" i="5"/>
  <c r="G292656" i="5" s="1"/>
  <c r="F292657" i="5"/>
  <c r="G292657" i="5" s="1"/>
  <c r="F292658" i="5"/>
  <c r="G292658" i="5" s="1"/>
  <c r="F292659" i="5"/>
  <c r="G292659" i="5" s="1"/>
  <c r="F292660" i="5"/>
  <c r="G292660" i="5" s="1"/>
  <c r="F292661" i="5"/>
  <c r="G292661" i="5" s="1"/>
  <c r="F292662" i="5"/>
  <c r="G292662" i="5" s="1"/>
  <c r="F292663" i="5"/>
  <c r="G292663" i="5" s="1"/>
  <c r="F292664" i="5"/>
  <c r="G292664" i="5" s="1"/>
  <c r="F292665" i="5"/>
  <c r="G292665" i="5" s="1"/>
  <c r="F292666" i="5"/>
  <c r="G292666" i="5" s="1"/>
  <c r="F292667" i="5"/>
  <c r="G292667" i="5" s="1"/>
  <c r="F292668" i="5"/>
  <c r="G292668" i="5" s="1"/>
  <c r="F292669" i="5"/>
  <c r="G292669" i="5" s="1"/>
  <c r="F292670" i="5"/>
  <c r="G292670" i="5" s="1"/>
  <c r="F292671" i="5"/>
  <c r="G292671" i="5" s="1"/>
  <c r="F292672" i="5"/>
  <c r="G292672" i="5" s="1"/>
  <c r="F292673" i="5"/>
  <c r="G292673" i="5" s="1"/>
  <c r="F292674" i="5"/>
  <c r="G292674" i="5" s="1"/>
  <c r="F292675" i="5"/>
  <c r="G292675" i="5" s="1"/>
  <c r="F292676" i="5"/>
  <c r="G292676" i="5" s="1"/>
  <c r="F292677" i="5"/>
  <c r="G292677" i="5" s="1"/>
  <c r="F292678" i="5"/>
  <c r="G292678" i="5" s="1"/>
  <c r="F292679" i="5"/>
  <c r="G292679" i="5" s="1"/>
  <c r="F292680" i="5"/>
  <c r="G292680" i="5" s="1"/>
  <c r="F292681" i="5"/>
  <c r="G292681" i="5" s="1"/>
  <c r="F292682" i="5"/>
  <c r="G292682" i="5" s="1"/>
  <c r="F292683" i="5"/>
  <c r="G292683" i="5" s="1"/>
  <c r="F292684" i="5"/>
  <c r="G292684" i="5" s="1"/>
  <c r="F292685" i="5"/>
  <c r="G292685" i="5" s="1"/>
  <c r="F292686" i="5"/>
  <c r="G292686" i="5" s="1"/>
  <c r="F292687" i="5"/>
  <c r="G292687" i="5" s="1"/>
  <c r="F292688" i="5"/>
  <c r="G292688" i="5" s="1"/>
  <c r="F292689" i="5"/>
  <c r="G292689" i="5" s="1"/>
  <c r="F292690" i="5"/>
  <c r="G292690" i="5" s="1"/>
  <c r="F292691" i="5"/>
  <c r="G292691" i="5" s="1"/>
  <c r="F292692" i="5"/>
  <c r="G292692" i="5" s="1"/>
  <c r="F292693" i="5"/>
  <c r="G292693" i="5" s="1"/>
  <c r="F292694" i="5"/>
  <c r="G292694" i="5" s="1"/>
  <c r="F292695" i="5"/>
  <c r="G292695" i="5" s="1"/>
  <c r="F292696" i="5"/>
  <c r="G292696" i="5" s="1"/>
  <c r="F292697" i="5"/>
  <c r="G292697" i="5" s="1"/>
  <c r="F292698" i="5"/>
  <c r="G292698" i="5" s="1"/>
  <c r="F292699" i="5"/>
  <c r="G292699" i="5" s="1"/>
  <c r="F292700" i="5"/>
  <c r="G292700" i="5" s="1"/>
  <c r="F292701" i="5"/>
  <c r="G292701" i="5" s="1"/>
  <c r="F292702" i="5"/>
  <c r="G292702" i="5" s="1"/>
  <c r="F292703" i="5"/>
  <c r="G292703" i="5" s="1"/>
  <c r="F292704" i="5"/>
  <c r="G292704" i="5" s="1"/>
  <c r="F292705" i="5"/>
  <c r="G292705" i="5" s="1"/>
  <c r="F292706" i="5"/>
  <c r="G292706" i="5" s="1"/>
  <c r="F292707" i="5"/>
  <c r="G292707" i="5" s="1"/>
  <c r="F292708" i="5"/>
  <c r="G292708" i="5" s="1"/>
  <c r="F292709" i="5"/>
  <c r="G292709" i="5" s="1"/>
  <c r="F292710" i="5"/>
  <c r="G292710" i="5" s="1"/>
  <c r="F292711" i="5"/>
  <c r="G292711" i="5" s="1"/>
  <c r="F292712" i="5"/>
  <c r="G292712" i="5" s="1"/>
  <c r="F292713" i="5"/>
  <c r="G292713" i="5" s="1"/>
  <c r="F292714" i="5"/>
  <c r="G292714" i="5" s="1"/>
  <c r="F292715" i="5"/>
  <c r="G292715" i="5" s="1"/>
  <c r="F292716" i="5"/>
  <c r="G292716" i="5" s="1"/>
  <c r="F292717" i="5"/>
  <c r="G292717" i="5" s="1"/>
  <c r="F292718" i="5"/>
  <c r="G292718" i="5" s="1"/>
  <c r="F292719" i="5"/>
  <c r="G292719" i="5" s="1"/>
  <c r="F292720" i="5"/>
  <c r="G292720" i="5" s="1"/>
  <c r="F292721" i="5"/>
  <c r="G292721" i="5" s="1"/>
  <c r="F292722" i="5"/>
  <c r="G292722" i="5" s="1"/>
  <c r="F292723" i="5"/>
  <c r="G292723" i="5" s="1"/>
  <c r="F292724" i="5"/>
  <c r="G292724" i="5" s="1"/>
  <c r="F292725" i="5"/>
  <c r="G292725" i="5" s="1"/>
  <c r="F292726" i="5"/>
  <c r="G292726" i="5" s="1"/>
  <c r="F292727" i="5"/>
  <c r="G292727" i="5" s="1"/>
  <c r="F292728" i="5"/>
  <c r="G292728" i="5" s="1"/>
  <c r="F292729" i="5"/>
  <c r="G292729" i="5" s="1"/>
  <c r="F292730" i="5"/>
  <c r="G292730" i="5" s="1"/>
  <c r="F292731" i="5"/>
  <c r="G292731" i="5" s="1"/>
  <c r="F292732" i="5"/>
  <c r="G292732" i="5" s="1"/>
  <c r="F292733" i="5"/>
  <c r="G292733" i="5" s="1"/>
  <c r="F292734" i="5"/>
  <c r="G292734" i="5" s="1"/>
  <c r="F292735" i="5"/>
  <c r="G292735" i="5" s="1"/>
  <c r="F292736" i="5"/>
  <c r="G292736" i="5" s="1"/>
  <c r="F292737" i="5"/>
  <c r="G292737" i="5" s="1"/>
  <c r="F292738" i="5"/>
  <c r="G292738" i="5" s="1"/>
  <c r="F292739" i="5"/>
  <c r="G292739" i="5" s="1"/>
  <c r="F292740" i="5"/>
  <c r="G292740" i="5" s="1"/>
  <c r="F292741" i="5"/>
  <c r="G292741" i="5" s="1"/>
  <c r="F292742" i="5"/>
  <c r="G292742" i="5" s="1"/>
  <c r="F292743" i="5"/>
  <c r="G292743" i="5" s="1"/>
  <c r="F292744" i="5"/>
  <c r="G292744" i="5" s="1"/>
  <c r="F292745" i="5"/>
  <c r="G292745" i="5" s="1"/>
  <c r="F292746" i="5"/>
  <c r="G292746" i="5" s="1"/>
  <c r="F292747" i="5"/>
  <c r="G292747" i="5" s="1"/>
  <c r="F292748" i="5"/>
  <c r="G292748" i="5" s="1"/>
  <c r="F292749" i="5"/>
  <c r="G292749" i="5" s="1"/>
  <c r="F292750" i="5"/>
  <c r="G292750" i="5" s="1"/>
  <c r="F292751" i="5"/>
  <c r="G292751" i="5" s="1"/>
  <c r="F292752" i="5"/>
  <c r="G292752" i="5" s="1"/>
  <c r="F292753" i="5"/>
  <c r="G292753" i="5" s="1"/>
  <c r="F292754" i="5"/>
  <c r="G292754" i="5" s="1"/>
  <c r="F292755" i="5"/>
  <c r="G292755" i="5" s="1"/>
  <c r="F292756" i="5"/>
  <c r="G292756" i="5" s="1"/>
  <c r="F292757" i="5"/>
  <c r="G292757" i="5" s="1"/>
  <c r="F292758" i="5"/>
  <c r="G292758" i="5" s="1"/>
  <c r="F292759" i="5"/>
  <c r="G292759" i="5" s="1"/>
  <c r="F292760" i="5"/>
  <c r="G292760" i="5" s="1"/>
  <c r="F292761" i="5"/>
  <c r="G292761" i="5" s="1"/>
  <c r="F292762" i="5"/>
  <c r="G292762" i="5" s="1"/>
  <c r="F292763" i="5"/>
  <c r="G292763" i="5" s="1"/>
  <c r="F292764" i="5"/>
  <c r="G292764" i="5" s="1"/>
  <c r="F292765" i="5"/>
  <c r="G292765" i="5" s="1"/>
  <c r="F292766" i="5"/>
  <c r="G292766" i="5" s="1"/>
  <c r="F292767" i="5"/>
  <c r="G292767" i="5" s="1"/>
  <c r="F292768" i="5"/>
  <c r="G292768" i="5" s="1"/>
  <c r="F292769" i="5"/>
  <c r="G292769" i="5" s="1"/>
  <c r="F292770" i="5"/>
  <c r="G292770" i="5" s="1"/>
  <c r="F292771" i="5"/>
  <c r="G292771" i="5" s="1"/>
  <c r="F292772" i="5"/>
  <c r="G292772" i="5" s="1"/>
  <c r="F292773" i="5"/>
  <c r="G292773" i="5" s="1"/>
  <c r="F292774" i="5"/>
  <c r="G292774" i="5" s="1"/>
  <c r="F292775" i="5"/>
  <c r="G292775" i="5" s="1"/>
  <c r="F292776" i="5"/>
  <c r="G292776" i="5" s="1"/>
  <c r="F292777" i="5"/>
  <c r="G292777" i="5" s="1"/>
  <c r="F292778" i="5"/>
  <c r="G292778" i="5" s="1"/>
  <c r="F292779" i="5"/>
  <c r="G292779" i="5" s="1"/>
  <c r="F292780" i="5"/>
  <c r="G292780" i="5" s="1"/>
  <c r="F292781" i="5"/>
  <c r="G292781" i="5" s="1"/>
  <c r="F292782" i="5"/>
  <c r="G292782" i="5" s="1"/>
  <c r="F292783" i="5"/>
  <c r="G292783" i="5" s="1"/>
  <c r="F292784" i="5"/>
  <c r="G292784" i="5" s="1"/>
  <c r="F292785" i="5"/>
  <c r="G292785" i="5" s="1"/>
  <c r="F292786" i="5"/>
  <c r="G292786" i="5" s="1"/>
  <c r="F292787" i="5"/>
  <c r="G292787" i="5" s="1"/>
  <c r="F292788" i="5"/>
  <c r="G292788" i="5" s="1"/>
  <c r="F292789" i="5"/>
  <c r="G292789" i="5" s="1"/>
  <c r="F292790" i="5"/>
  <c r="G292790" i="5" s="1"/>
  <c r="F292791" i="5"/>
  <c r="G292791" i="5" s="1"/>
  <c r="F292792" i="5"/>
  <c r="G292792" i="5" s="1"/>
  <c r="F292793" i="5"/>
  <c r="G292793" i="5" s="1"/>
  <c r="F292794" i="5"/>
  <c r="G292794" i="5" s="1"/>
  <c r="F292795" i="5"/>
  <c r="G292795" i="5" s="1"/>
  <c r="F292796" i="5"/>
  <c r="G292796" i="5" s="1"/>
  <c r="F292797" i="5"/>
  <c r="G292797" i="5" s="1"/>
  <c r="F292798" i="5"/>
  <c r="G292798" i="5" s="1"/>
  <c r="F292799" i="5"/>
  <c r="G292799" i="5" s="1"/>
  <c r="F292800" i="5"/>
  <c r="G292800" i="5" s="1"/>
  <c r="F292801" i="5"/>
  <c r="G292801" i="5" s="1"/>
  <c r="F292802" i="5"/>
  <c r="G292802" i="5" s="1"/>
  <c r="F292803" i="5"/>
  <c r="G292803" i="5" s="1"/>
  <c r="F292804" i="5"/>
  <c r="G292804" i="5" s="1"/>
  <c r="F292805" i="5"/>
  <c r="G292805" i="5" s="1"/>
  <c r="F292806" i="5"/>
  <c r="G292806" i="5" s="1"/>
  <c r="F292807" i="5"/>
  <c r="G292807" i="5" s="1"/>
  <c r="F292808" i="5"/>
  <c r="G292808" i="5" s="1"/>
  <c r="F292809" i="5"/>
  <c r="G292809" i="5" s="1"/>
  <c r="F292810" i="5"/>
  <c r="G292810" i="5" s="1"/>
  <c r="F292811" i="5"/>
  <c r="G292811" i="5" s="1"/>
  <c r="F292812" i="5"/>
  <c r="G292812" i="5" s="1"/>
  <c r="F292813" i="5"/>
  <c r="G292813" i="5" s="1"/>
  <c r="F292814" i="5"/>
  <c r="G292814" i="5" s="1"/>
  <c r="F292815" i="5"/>
  <c r="G292815" i="5" s="1"/>
  <c r="F292816" i="5"/>
  <c r="G292816" i="5" s="1"/>
  <c r="F292817" i="5"/>
  <c r="G292817" i="5" s="1"/>
  <c r="F292818" i="5"/>
  <c r="G292818" i="5" s="1"/>
  <c r="F292819" i="5"/>
  <c r="G292819" i="5" s="1"/>
  <c r="F292820" i="5"/>
  <c r="G292820" i="5" s="1"/>
  <c r="F292821" i="5"/>
  <c r="G292821" i="5" s="1"/>
  <c r="F292822" i="5"/>
  <c r="G292822" i="5" s="1"/>
  <c r="F292823" i="5"/>
  <c r="G292823" i="5" s="1"/>
  <c r="F292824" i="5"/>
  <c r="G292824" i="5" s="1"/>
  <c r="F292825" i="5"/>
  <c r="G292825" i="5" s="1"/>
  <c r="F292826" i="5"/>
  <c r="G292826" i="5" s="1"/>
  <c r="F292827" i="5"/>
  <c r="G292827" i="5" s="1"/>
  <c r="F292828" i="5"/>
  <c r="G292828" i="5" s="1"/>
  <c r="F292829" i="5"/>
  <c r="G292829" i="5" s="1"/>
  <c r="F292830" i="5"/>
  <c r="G292830" i="5" s="1"/>
  <c r="F292831" i="5"/>
  <c r="G292831" i="5" s="1"/>
  <c r="F292832" i="5"/>
  <c r="G292832" i="5" s="1"/>
  <c r="F292833" i="5"/>
  <c r="G292833" i="5" s="1"/>
  <c r="F292834" i="5"/>
  <c r="G292834" i="5" s="1"/>
  <c r="F292835" i="5"/>
  <c r="G292835" i="5" s="1"/>
  <c r="F292836" i="5"/>
  <c r="G292836" i="5" s="1"/>
  <c r="F292837" i="5"/>
  <c r="G292837" i="5" s="1"/>
  <c r="F292838" i="5"/>
  <c r="G292838" i="5" s="1"/>
  <c r="F292839" i="5"/>
  <c r="G292839" i="5" s="1"/>
  <c r="F292840" i="5"/>
  <c r="G292840" i="5" s="1"/>
  <c r="F292841" i="5"/>
  <c r="G292841" i="5" s="1"/>
  <c r="F292842" i="5"/>
  <c r="G292842" i="5" s="1"/>
  <c r="F292843" i="5"/>
  <c r="G292843" i="5" s="1"/>
  <c r="F292844" i="5"/>
  <c r="G292844" i="5" s="1"/>
  <c r="F292845" i="5"/>
  <c r="G292845" i="5" s="1"/>
  <c r="F292846" i="5"/>
  <c r="G292846" i="5" s="1"/>
  <c r="F292847" i="5"/>
  <c r="G292847" i="5" s="1"/>
  <c r="F292848" i="5"/>
  <c r="G292848" i="5" s="1"/>
  <c r="F292849" i="5"/>
  <c r="G292849" i="5" s="1"/>
  <c r="F292850" i="5"/>
  <c r="G292850" i="5" s="1"/>
  <c r="F292851" i="5"/>
  <c r="G292851" i="5" s="1"/>
  <c r="F292852" i="5"/>
  <c r="G292852" i="5" s="1"/>
  <c r="F292853" i="5"/>
  <c r="G292853" i="5" s="1"/>
  <c r="F292854" i="5"/>
  <c r="G292854" i="5" s="1"/>
  <c r="F292855" i="5"/>
  <c r="G292855" i="5" s="1"/>
  <c r="F292856" i="5"/>
  <c r="G292856" i="5" s="1"/>
  <c r="F292857" i="5"/>
  <c r="G292857" i="5" s="1"/>
  <c r="F292858" i="5"/>
  <c r="G292858" i="5" s="1"/>
  <c r="F292859" i="5"/>
  <c r="G292859" i="5" s="1"/>
  <c r="F292860" i="5"/>
  <c r="G292860" i="5" s="1"/>
  <c r="F292861" i="5"/>
  <c r="G292861" i="5" s="1"/>
  <c r="F292862" i="5"/>
  <c r="G292862" i="5" s="1"/>
  <c r="F292863" i="5"/>
  <c r="G292863" i="5" s="1"/>
  <c r="F292864" i="5"/>
  <c r="G292864" i="5" s="1"/>
  <c r="F292865" i="5"/>
  <c r="G292865" i="5" s="1"/>
  <c r="F292866" i="5"/>
  <c r="G292866" i="5" s="1"/>
  <c r="F292867" i="5"/>
  <c r="G292867" i="5" s="1"/>
  <c r="F292868" i="5"/>
  <c r="G292868" i="5" s="1"/>
  <c r="F292869" i="5"/>
  <c r="G292869" i="5" s="1"/>
  <c r="F292870" i="5"/>
  <c r="G292870" i="5" s="1"/>
  <c r="F292871" i="5"/>
  <c r="G292871" i="5" s="1"/>
  <c r="F292872" i="5"/>
  <c r="G292872" i="5" s="1"/>
  <c r="F292873" i="5"/>
  <c r="G292873" i="5" s="1"/>
  <c r="F292874" i="5"/>
  <c r="G292874" i="5" s="1"/>
  <c r="F292875" i="5"/>
  <c r="G292875" i="5" s="1"/>
  <c r="F292876" i="5"/>
  <c r="G292876" i="5" s="1"/>
  <c r="F292877" i="5"/>
  <c r="G292877" i="5" s="1"/>
  <c r="F292878" i="5"/>
  <c r="G292878" i="5" s="1"/>
  <c r="F292879" i="5"/>
  <c r="G292879" i="5" s="1"/>
  <c r="F292880" i="5"/>
  <c r="G292880" i="5" s="1"/>
  <c r="F292881" i="5"/>
  <c r="G292881" i="5" s="1"/>
  <c r="F292882" i="5"/>
  <c r="G292882" i="5" s="1"/>
  <c r="F292883" i="5"/>
  <c r="G292883" i="5" s="1"/>
  <c r="F292884" i="5"/>
  <c r="G292884" i="5" s="1"/>
  <c r="F292885" i="5"/>
  <c r="G292885" i="5" s="1"/>
  <c r="F292886" i="5"/>
  <c r="G292886" i="5" s="1"/>
  <c r="F292887" i="5"/>
  <c r="G292887" i="5" s="1"/>
  <c r="F292888" i="5"/>
  <c r="G292888" i="5" s="1"/>
  <c r="F292889" i="5"/>
  <c r="G292889" i="5" s="1"/>
  <c r="F292890" i="5"/>
  <c r="G292890" i="5" s="1"/>
  <c r="F292891" i="5"/>
  <c r="G292891" i="5" s="1"/>
  <c r="F292892" i="5"/>
  <c r="G292892" i="5" s="1"/>
  <c r="F292893" i="5"/>
  <c r="G292893" i="5" s="1"/>
  <c r="F292894" i="5"/>
  <c r="G292894" i="5" s="1"/>
  <c r="F292895" i="5"/>
  <c r="G292895" i="5" s="1"/>
  <c r="F292896" i="5"/>
  <c r="G292896" i="5" s="1"/>
  <c r="F292897" i="5"/>
  <c r="G292897" i="5" s="1"/>
  <c r="F292898" i="5"/>
  <c r="G292898" i="5" s="1"/>
  <c r="F292899" i="5"/>
  <c r="G292899" i="5" s="1"/>
  <c r="F292900" i="5"/>
  <c r="G292900" i="5" s="1"/>
  <c r="F292901" i="5"/>
  <c r="G292901" i="5" s="1"/>
  <c r="F292902" i="5"/>
  <c r="G292902" i="5" s="1"/>
  <c r="F292903" i="5"/>
  <c r="G292903" i="5" s="1"/>
  <c r="F292904" i="5"/>
  <c r="G292904" i="5" s="1"/>
  <c r="F292905" i="5"/>
  <c r="G292905" i="5" s="1"/>
  <c r="F292906" i="5"/>
  <c r="G292906" i="5" s="1"/>
  <c r="F292907" i="5"/>
  <c r="G292907" i="5" s="1"/>
  <c r="F292908" i="5"/>
  <c r="G292908" i="5" s="1"/>
  <c r="F292909" i="5"/>
  <c r="G292909" i="5" s="1"/>
  <c r="F292910" i="5"/>
  <c r="G292910" i="5" s="1"/>
  <c r="F292911" i="5"/>
  <c r="G292911" i="5" s="1"/>
  <c r="F292912" i="5"/>
  <c r="G292912" i="5" s="1"/>
  <c r="F292913" i="5"/>
  <c r="G292913" i="5" s="1"/>
  <c r="F292914" i="5"/>
  <c r="G292914" i="5" s="1"/>
  <c r="F292915" i="5"/>
  <c r="G292915" i="5" s="1"/>
  <c r="F292916" i="5"/>
  <c r="G292916" i="5" s="1"/>
  <c r="F292917" i="5"/>
  <c r="G292917" i="5" s="1"/>
  <c r="F292918" i="5"/>
  <c r="G292918" i="5" s="1"/>
  <c r="F292919" i="5"/>
  <c r="G292919" i="5" s="1"/>
  <c r="F292920" i="5"/>
  <c r="G292920" i="5" s="1"/>
  <c r="F292921" i="5"/>
  <c r="G292921" i="5" s="1"/>
  <c r="F292922" i="5"/>
  <c r="G292922" i="5" s="1"/>
  <c r="F292923" i="5"/>
  <c r="G292923" i="5" s="1"/>
  <c r="F292924" i="5"/>
  <c r="G292924" i="5" s="1"/>
  <c r="F292925" i="5"/>
  <c r="G292925" i="5" s="1"/>
  <c r="F292926" i="5"/>
  <c r="G292926" i="5" s="1"/>
  <c r="F292927" i="5"/>
  <c r="G292927" i="5" s="1"/>
  <c r="F292928" i="5"/>
  <c r="G292928" i="5" s="1"/>
  <c r="F292929" i="5"/>
  <c r="G292929" i="5" s="1"/>
  <c r="F292930" i="5"/>
  <c r="G292930" i="5" s="1"/>
  <c r="F292931" i="5"/>
  <c r="G292931" i="5" s="1"/>
  <c r="F292932" i="5"/>
  <c r="G292932" i="5" s="1"/>
  <c r="F292933" i="5"/>
  <c r="G292933" i="5" s="1"/>
  <c r="F292934" i="5"/>
  <c r="G292934" i="5" s="1"/>
  <c r="F292935" i="5"/>
  <c r="G292935" i="5" s="1"/>
  <c r="F292936" i="5"/>
  <c r="G292936" i="5" s="1"/>
  <c r="F292937" i="5"/>
  <c r="G292937" i="5" s="1"/>
  <c r="F292938" i="5"/>
  <c r="G292938" i="5" s="1"/>
  <c r="F292939" i="5"/>
  <c r="G292939" i="5" s="1"/>
  <c r="F292940" i="5"/>
  <c r="G292940" i="5" s="1"/>
  <c r="F292941" i="5"/>
  <c r="G292941" i="5" s="1"/>
  <c r="F292942" i="5"/>
  <c r="G292942" i="5" s="1"/>
  <c r="F292943" i="5"/>
  <c r="G292943" i="5" s="1"/>
  <c r="F292944" i="5"/>
  <c r="G292944" i="5" s="1"/>
  <c r="F292945" i="5"/>
  <c r="G292945" i="5" s="1"/>
  <c r="F292946" i="5"/>
  <c r="G292946" i="5" s="1"/>
  <c r="F292947" i="5"/>
  <c r="G292947" i="5" s="1"/>
  <c r="F292948" i="5"/>
  <c r="G292948" i="5" s="1"/>
  <c r="F292949" i="5"/>
  <c r="G292949" i="5" s="1"/>
  <c r="F292950" i="5"/>
  <c r="G292950" i="5" s="1"/>
  <c r="F292951" i="5"/>
  <c r="G292951" i="5" s="1"/>
  <c r="F292952" i="5"/>
  <c r="G292952" i="5" s="1"/>
  <c r="F292953" i="5"/>
  <c r="G292953" i="5" s="1"/>
  <c r="F292954" i="5"/>
  <c r="G292954" i="5" s="1"/>
  <c r="F292955" i="5"/>
  <c r="G292955" i="5" s="1"/>
  <c r="F292956" i="5"/>
  <c r="G292956" i="5" s="1"/>
  <c r="F292957" i="5"/>
  <c r="G292957" i="5" s="1"/>
  <c r="F292958" i="5"/>
  <c r="G292958" i="5" s="1"/>
  <c r="F292959" i="5"/>
  <c r="G292959" i="5" s="1"/>
  <c r="F292960" i="5"/>
  <c r="G292960" i="5" s="1"/>
  <c r="F292961" i="5"/>
  <c r="G292961" i="5" s="1"/>
  <c r="F292962" i="5"/>
  <c r="G292962" i="5" s="1"/>
  <c r="F292963" i="5"/>
  <c r="G292963" i="5" s="1"/>
  <c r="F292964" i="5"/>
  <c r="G292964" i="5" s="1"/>
  <c r="F292965" i="5"/>
  <c r="G292965" i="5" s="1"/>
  <c r="F292966" i="5"/>
  <c r="G292966" i="5" s="1"/>
  <c r="F292967" i="5"/>
  <c r="G292967" i="5" s="1"/>
  <c r="F292968" i="5"/>
  <c r="G292968" i="5" s="1"/>
  <c r="F292969" i="5"/>
  <c r="G292969" i="5" s="1"/>
  <c r="F292970" i="5"/>
  <c r="G292970" i="5" s="1"/>
  <c r="F292971" i="5"/>
  <c r="G292971" i="5" s="1"/>
  <c r="F292972" i="5"/>
  <c r="G292972" i="5" s="1"/>
  <c r="F292973" i="5"/>
  <c r="G292973" i="5" s="1"/>
  <c r="F292974" i="5"/>
  <c r="G292974" i="5" s="1"/>
  <c r="F292975" i="5"/>
  <c r="G292975" i="5" s="1"/>
  <c r="F292976" i="5"/>
  <c r="G292976" i="5" s="1"/>
  <c r="F292977" i="5"/>
  <c r="G292977" i="5" s="1"/>
  <c r="F292978" i="5"/>
  <c r="G292978" i="5" s="1"/>
  <c r="F292979" i="5"/>
  <c r="G292979" i="5" s="1"/>
  <c r="F292980" i="5"/>
  <c r="G292980" i="5" s="1"/>
  <c r="F292981" i="5"/>
  <c r="G292981" i="5" s="1"/>
  <c r="F292982" i="5"/>
  <c r="G292982" i="5" s="1"/>
  <c r="F292983" i="5"/>
  <c r="G292983" i="5" s="1"/>
  <c r="F292984" i="5"/>
  <c r="G292984" i="5" s="1"/>
  <c r="F292985" i="5"/>
  <c r="G292985" i="5" s="1"/>
  <c r="F292986" i="5"/>
  <c r="G292986" i="5" s="1"/>
  <c r="F292987" i="5"/>
  <c r="G292987" i="5" s="1"/>
  <c r="F292988" i="5"/>
  <c r="G292988" i="5" s="1"/>
  <c r="F292989" i="5"/>
  <c r="G292989" i="5" s="1"/>
  <c r="F292990" i="5"/>
  <c r="G292990" i="5" s="1"/>
  <c r="F292991" i="5"/>
  <c r="G292991" i="5" s="1"/>
  <c r="F292992" i="5"/>
  <c r="G292992" i="5" s="1"/>
  <c r="F292993" i="5"/>
  <c r="G292993" i="5" s="1"/>
  <c r="F292994" i="5"/>
  <c r="G292994" i="5" s="1"/>
  <c r="F292995" i="5"/>
  <c r="G292995" i="5" s="1"/>
  <c r="F292996" i="5"/>
  <c r="G292996" i="5" s="1"/>
  <c r="F292997" i="5"/>
  <c r="G292997" i="5" s="1"/>
  <c r="F292998" i="5"/>
  <c r="G292998" i="5" s="1"/>
  <c r="F292999" i="5"/>
  <c r="G292999" i="5" s="1"/>
  <c r="F293000" i="5"/>
  <c r="G293000" i="5" s="1"/>
  <c r="F293001" i="5"/>
  <c r="G293001" i="5" s="1"/>
  <c r="F293002" i="5"/>
  <c r="G293002" i="5" s="1"/>
  <c r="F293003" i="5"/>
  <c r="G293003" i="5" s="1"/>
  <c r="F293004" i="5"/>
  <c r="G293004" i="5" s="1"/>
  <c r="F293005" i="5"/>
  <c r="G293005" i="5" s="1"/>
  <c r="F293006" i="5"/>
  <c r="G293006" i="5" s="1"/>
  <c r="F293007" i="5"/>
  <c r="G293007" i="5" s="1"/>
  <c r="F293008" i="5"/>
  <c r="G293008" i="5" s="1"/>
  <c r="F293009" i="5"/>
  <c r="G293009" i="5" s="1"/>
  <c r="F293010" i="5"/>
  <c r="G293010" i="5" s="1"/>
  <c r="F293011" i="5"/>
  <c r="G293011" i="5" s="1"/>
  <c r="F293012" i="5"/>
  <c r="G293012" i="5" s="1"/>
  <c r="F293013" i="5"/>
  <c r="G293013" i="5" s="1"/>
  <c r="F293014" i="5"/>
  <c r="G293014" i="5" s="1"/>
  <c r="F293015" i="5"/>
  <c r="G293015" i="5" s="1"/>
  <c r="F293016" i="5"/>
  <c r="G293016" i="5" s="1"/>
  <c r="F293017" i="5"/>
  <c r="G293017" i="5" s="1"/>
  <c r="F293018" i="5"/>
  <c r="G293018" i="5" s="1"/>
  <c r="F293019" i="5"/>
  <c r="G293019" i="5" s="1"/>
  <c r="F293020" i="5"/>
  <c r="G293020" i="5" s="1"/>
  <c r="F293021" i="5"/>
  <c r="G293021" i="5" s="1"/>
  <c r="F293022" i="5"/>
  <c r="G293022" i="5" s="1"/>
  <c r="F293023" i="5"/>
  <c r="G293023" i="5" s="1"/>
  <c r="F293024" i="5"/>
  <c r="G293024" i="5" s="1"/>
  <c r="F293025" i="5"/>
  <c r="G293025" i="5" s="1"/>
  <c r="F293026" i="5"/>
  <c r="G293026" i="5" s="1"/>
  <c r="F293027" i="5"/>
  <c r="G293027" i="5" s="1"/>
  <c r="F293028" i="5"/>
  <c r="G293028" i="5" s="1"/>
  <c r="F293029" i="5"/>
  <c r="G293029" i="5" s="1"/>
  <c r="F293030" i="5"/>
  <c r="G293030" i="5" s="1"/>
  <c r="F293031" i="5"/>
  <c r="G293031" i="5" s="1"/>
  <c r="F293032" i="5"/>
  <c r="G293032" i="5" s="1"/>
  <c r="F293033" i="5"/>
  <c r="G293033" i="5" s="1"/>
  <c r="F293034" i="5"/>
  <c r="G293034" i="5" s="1"/>
  <c r="F293035" i="5"/>
  <c r="G293035" i="5" s="1"/>
  <c r="F293036" i="5"/>
  <c r="G293036" i="5" s="1"/>
  <c r="F293037" i="5"/>
  <c r="G293037" i="5" s="1"/>
  <c r="F293038" i="5"/>
  <c r="G293038" i="5" s="1"/>
  <c r="F293039" i="5"/>
  <c r="G293039" i="5" s="1"/>
  <c r="F293040" i="5"/>
  <c r="G293040" i="5" s="1"/>
  <c r="F293041" i="5"/>
  <c r="G293041" i="5" s="1"/>
  <c r="F293042" i="5"/>
  <c r="G293042" i="5" s="1"/>
  <c r="F293043" i="5"/>
  <c r="G293043" i="5" s="1"/>
  <c r="F293044" i="5"/>
  <c r="G293044" i="5" s="1"/>
  <c r="F293045" i="5"/>
  <c r="G293045" i="5" s="1"/>
  <c r="F293046" i="5"/>
  <c r="G293046" i="5" s="1"/>
  <c r="F293047" i="5"/>
  <c r="G293047" i="5" s="1"/>
  <c r="F293048" i="5"/>
  <c r="G293048" i="5" s="1"/>
  <c r="F293049" i="5"/>
  <c r="G293049" i="5" s="1"/>
  <c r="F293050" i="5"/>
  <c r="G293050" i="5" s="1"/>
  <c r="F293051" i="5"/>
  <c r="G293051" i="5" s="1"/>
  <c r="F293052" i="5"/>
  <c r="G293052" i="5" s="1"/>
  <c r="F293053" i="5"/>
  <c r="G293053" i="5" s="1"/>
  <c r="F293054" i="5"/>
  <c r="G293054" i="5" s="1"/>
  <c r="F293055" i="5"/>
  <c r="G293055" i="5" s="1"/>
  <c r="F293056" i="5"/>
  <c r="G293056" i="5" s="1"/>
  <c r="F293057" i="5"/>
  <c r="G293057" i="5" s="1"/>
  <c r="F293058" i="5"/>
  <c r="G293058" i="5" s="1"/>
  <c r="F293059" i="5"/>
  <c r="G293059" i="5" s="1"/>
  <c r="F293060" i="5"/>
  <c r="G293060" i="5" s="1"/>
  <c r="F293061" i="5"/>
  <c r="G293061" i="5" s="1"/>
  <c r="F293062" i="5"/>
  <c r="G293062" i="5" s="1"/>
  <c r="F293063" i="5"/>
  <c r="G293063" i="5" s="1"/>
  <c r="F293064" i="5"/>
  <c r="G293064" i="5" s="1"/>
  <c r="F293065" i="5"/>
  <c r="G293065" i="5" s="1"/>
  <c r="F293066" i="5"/>
  <c r="G293066" i="5" s="1"/>
  <c r="F293067" i="5"/>
  <c r="G293067" i="5" s="1"/>
  <c r="F293068" i="5"/>
  <c r="G293068" i="5" s="1"/>
  <c r="F293069" i="5"/>
  <c r="G293069" i="5" s="1"/>
  <c r="F293070" i="5"/>
  <c r="G293070" i="5" s="1"/>
  <c r="F293071" i="5"/>
  <c r="G293071" i="5" s="1"/>
  <c r="F293072" i="5"/>
  <c r="G293072" i="5" s="1"/>
  <c r="F293073" i="5"/>
  <c r="G293073" i="5" s="1"/>
  <c r="F293074" i="5"/>
  <c r="G293074" i="5" s="1"/>
  <c r="F293075" i="5"/>
  <c r="G293075" i="5" s="1"/>
  <c r="F293076" i="5"/>
  <c r="G293076" i="5" s="1"/>
  <c r="F293077" i="5"/>
  <c r="G293077" i="5" s="1"/>
  <c r="F293078" i="5"/>
  <c r="G293078" i="5" s="1"/>
  <c r="F293079" i="5"/>
  <c r="G293079" i="5" s="1"/>
  <c r="F293080" i="5"/>
  <c r="G293080" i="5" s="1"/>
  <c r="F293081" i="5"/>
  <c r="G293081" i="5" s="1"/>
  <c r="F293082" i="5"/>
  <c r="G293082" i="5" s="1"/>
  <c r="F293083" i="5"/>
  <c r="G293083" i="5" s="1"/>
  <c r="F293084" i="5"/>
  <c r="G293084" i="5" s="1"/>
  <c r="F293085" i="5"/>
  <c r="G293085" i="5" s="1"/>
  <c r="F293086" i="5"/>
  <c r="G293086" i="5" s="1"/>
  <c r="F293087" i="5"/>
  <c r="G293087" i="5" s="1"/>
  <c r="F293088" i="5"/>
  <c r="G293088" i="5" s="1"/>
  <c r="F293089" i="5"/>
  <c r="G293089" i="5" s="1"/>
  <c r="F293090" i="5"/>
  <c r="G293090" i="5" s="1"/>
  <c r="F293091" i="5"/>
  <c r="G293091" i="5" s="1"/>
  <c r="F293092" i="5"/>
  <c r="G293092" i="5" s="1"/>
  <c r="F293093" i="5"/>
  <c r="G293093" i="5" s="1"/>
  <c r="F293094" i="5"/>
  <c r="G293094" i="5" s="1"/>
  <c r="F293095" i="5"/>
  <c r="G293095" i="5" s="1"/>
  <c r="F293096" i="5"/>
  <c r="G293096" i="5" s="1"/>
  <c r="F293097" i="5"/>
  <c r="G293097" i="5" s="1"/>
  <c r="F293098" i="5"/>
  <c r="G293098" i="5" s="1"/>
  <c r="F293099" i="5"/>
  <c r="G293099" i="5" s="1"/>
  <c r="F293100" i="5"/>
  <c r="G293100" i="5" s="1"/>
  <c r="F293101" i="5"/>
  <c r="G293101" i="5" s="1"/>
  <c r="F293102" i="5"/>
  <c r="G293102" i="5" s="1"/>
  <c r="F293103" i="5"/>
  <c r="G293103" i="5" s="1"/>
  <c r="F293104" i="5"/>
  <c r="G293104" i="5" s="1"/>
  <c r="F293105" i="5"/>
  <c r="G293105" i="5" s="1"/>
  <c r="F293106" i="5"/>
  <c r="G293106" i="5" s="1"/>
  <c r="F293107" i="5"/>
  <c r="G293107" i="5" s="1"/>
  <c r="F293108" i="5"/>
  <c r="G293108" i="5" s="1"/>
  <c r="F293109" i="5"/>
  <c r="G293109" i="5" s="1"/>
  <c r="F293110" i="5"/>
  <c r="G293110" i="5" s="1"/>
  <c r="F293111" i="5"/>
  <c r="G293111" i="5" s="1"/>
  <c r="F293112" i="5"/>
  <c r="G293112" i="5" s="1"/>
  <c r="F293113" i="5"/>
  <c r="G293113" i="5" s="1"/>
  <c r="F293114" i="5"/>
  <c r="G293114" i="5" s="1"/>
  <c r="F293115" i="5"/>
  <c r="G293115" i="5" s="1"/>
  <c r="F293116" i="5"/>
  <c r="G293116" i="5" s="1"/>
  <c r="F293117" i="5"/>
  <c r="G293117" i="5" s="1"/>
  <c r="F293118" i="5"/>
  <c r="G293118" i="5" s="1"/>
  <c r="F293119" i="5"/>
  <c r="G293119" i="5" s="1"/>
  <c r="F293120" i="5"/>
  <c r="G293120" i="5" s="1"/>
  <c r="F293121" i="5"/>
  <c r="G293121" i="5" s="1"/>
  <c r="F293122" i="5"/>
  <c r="G293122" i="5" s="1"/>
  <c r="F293123" i="5"/>
  <c r="G293123" i="5" s="1"/>
  <c r="F293124" i="5"/>
  <c r="G293124" i="5" s="1"/>
  <c r="F293125" i="5"/>
  <c r="G293125" i="5" s="1"/>
  <c r="F293126" i="5"/>
  <c r="G293126" i="5" s="1"/>
  <c r="F293127" i="5"/>
  <c r="G293127" i="5" s="1"/>
  <c r="F293128" i="5"/>
  <c r="G293128" i="5" s="1"/>
  <c r="F293129" i="5"/>
  <c r="G293129" i="5" s="1"/>
  <c r="F293130" i="5"/>
  <c r="G293130" i="5" s="1"/>
  <c r="F293131" i="5"/>
  <c r="G293131" i="5" s="1"/>
  <c r="F293132" i="5"/>
  <c r="G293132" i="5" s="1"/>
  <c r="F293133" i="5"/>
  <c r="G293133" i="5" s="1"/>
  <c r="F293134" i="5"/>
  <c r="G293134" i="5" s="1"/>
  <c r="F293135" i="5"/>
  <c r="G293135" i="5" s="1"/>
  <c r="F293136" i="5"/>
  <c r="G293136" i="5" s="1"/>
  <c r="F293137" i="5"/>
  <c r="G293137" i="5" s="1"/>
  <c r="F293138" i="5"/>
  <c r="G293138" i="5" s="1"/>
  <c r="F293139" i="5"/>
  <c r="G293139" i="5" s="1"/>
  <c r="F293140" i="5"/>
  <c r="G293140" i="5" s="1"/>
  <c r="F293141" i="5"/>
  <c r="G293141" i="5" s="1"/>
  <c r="F293142" i="5"/>
  <c r="G293142" i="5" s="1"/>
  <c r="F293143" i="5"/>
  <c r="G293143" i="5" s="1"/>
  <c r="F293144" i="5"/>
  <c r="G293144" i="5" s="1"/>
  <c r="F293145" i="5"/>
  <c r="G293145" i="5" s="1"/>
  <c r="F293146" i="5"/>
  <c r="G293146" i="5" s="1"/>
  <c r="F293147" i="5"/>
  <c r="G293147" i="5" s="1"/>
  <c r="F293148" i="5"/>
  <c r="G293148" i="5" s="1"/>
  <c r="F293149" i="5"/>
  <c r="G293149" i="5" s="1"/>
  <c r="F293150" i="5"/>
  <c r="G293150" i="5" s="1"/>
  <c r="F293151" i="5"/>
  <c r="G293151" i="5" s="1"/>
  <c r="F293152" i="5"/>
  <c r="G293152" i="5" s="1"/>
  <c r="F293153" i="5"/>
  <c r="G293153" i="5" s="1"/>
  <c r="F293154" i="5"/>
  <c r="G293154" i="5" s="1"/>
  <c r="F293155" i="5"/>
  <c r="G293155" i="5" s="1"/>
  <c r="F293156" i="5"/>
  <c r="G293156" i="5" s="1"/>
  <c r="F293157" i="5"/>
  <c r="G293157" i="5" s="1"/>
  <c r="F293158" i="5"/>
  <c r="G293158" i="5" s="1"/>
  <c r="F293159" i="5"/>
  <c r="G293159" i="5" s="1"/>
  <c r="F293160" i="5"/>
  <c r="G293160" i="5" s="1"/>
  <c r="F293161" i="5"/>
  <c r="G293161" i="5" s="1"/>
  <c r="F293162" i="5"/>
  <c r="G293162" i="5" s="1"/>
  <c r="F293163" i="5"/>
  <c r="G293163" i="5" s="1"/>
  <c r="F293164" i="5"/>
  <c r="G293164" i="5" s="1"/>
  <c r="F293165" i="5"/>
  <c r="G293165" i="5" s="1"/>
  <c r="F293166" i="5"/>
  <c r="G293166" i="5" s="1"/>
  <c r="F293167" i="5"/>
  <c r="G293167" i="5" s="1"/>
  <c r="F293168" i="5"/>
  <c r="G293168" i="5" s="1"/>
  <c r="F293169" i="5"/>
  <c r="G293169" i="5" s="1"/>
  <c r="F293170" i="5"/>
  <c r="G293170" i="5" s="1"/>
  <c r="F293171" i="5"/>
  <c r="G293171" i="5" s="1"/>
  <c r="F293172" i="5"/>
  <c r="G293172" i="5" s="1"/>
  <c r="F293173" i="5"/>
  <c r="G293173" i="5" s="1"/>
  <c r="F293174" i="5"/>
  <c r="G293174" i="5" s="1"/>
  <c r="F293175" i="5"/>
  <c r="G293175" i="5" s="1"/>
  <c r="F293176" i="5"/>
  <c r="G293176" i="5" s="1"/>
  <c r="F293177" i="5"/>
  <c r="G293177" i="5" s="1"/>
  <c r="F293178" i="5"/>
  <c r="G293178" i="5" s="1"/>
  <c r="F293179" i="5"/>
  <c r="G293179" i="5" s="1"/>
  <c r="F293180" i="5"/>
  <c r="G293180" i="5" s="1"/>
  <c r="F293181" i="5"/>
  <c r="G293181" i="5" s="1"/>
  <c r="F293182" i="5"/>
  <c r="G293182" i="5" s="1"/>
  <c r="F293183" i="5"/>
  <c r="G293183" i="5" s="1"/>
  <c r="F293184" i="5"/>
  <c r="G293184" i="5" s="1"/>
  <c r="F293185" i="5"/>
  <c r="G293185" i="5" s="1"/>
  <c r="F293186" i="5"/>
  <c r="G293186" i="5" s="1"/>
  <c r="F293187" i="5"/>
  <c r="G293187" i="5" s="1"/>
  <c r="F293188" i="5"/>
  <c r="G293188" i="5" s="1"/>
  <c r="F293189" i="5"/>
  <c r="G293189" i="5" s="1"/>
  <c r="F293190" i="5"/>
  <c r="G293190" i="5" s="1"/>
  <c r="F293191" i="5"/>
  <c r="G293191" i="5" s="1"/>
  <c r="F293192" i="5"/>
  <c r="G293192" i="5" s="1"/>
  <c r="F293193" i="5"/>
  <c r="G293193" i="5" s="1"/>
  <c r="F293194" i="5"/>
  <c r="G293194" i="5" s="1"/>
  <c r="F293195" i="5"/>
  <c r="G293195" i="5" s="1"/>
  <c r="F293196" i="5"/>
  <c r="G293196" i="5" s="1"/>
  <c r="F293197" i="5"/>
  <c r="G293197" i="5" s="1"/>
  <c r="F293198" i="5"/>
  <c r="G293198" i="5" s="1"/>
  <c r="F293199" i="5"/>
  <c r="G293199" i="5" s="1"/>
  <c r="F293200" i="5"/>
  <c r="G293200" i="5" s="1"/>
  <c r="F293201" i="5"/>
  <c r="G293201" i="5" s="1"/>
  <c r="F293202" i="5"/>
  <c r="G293202" i="5" s="1"/>
  <c r="F293203" i="5"/>
  <c r="G293203" i="5" s="1"/>
  <c r="F293204" i="5"/>
  <c r="G293204" i="5" s="1"/>
  <c r="F293205" i="5"/>
  <c r="G293205" i="5" s="1"/>
  <c r="F293206" i="5"/>
  <c r="G293206" i="5" s="1"/>
  <c r="F293207" i="5"/>
  <c r="G293207" i="5" s="1"/>
  <c r="F293208" i="5"/>
  <c r="G293208" i="5" s="1"/>
  <c r="F293209" i="5"/>
  <c r="G293209" i="5" s="1"/>
  <c r="F293210" i="5"/>
  <c r="G293210" i="5" s="1"/>
  <c r="F293211" i="5"/>
  <c r="G293211" i="5" s="1"/>
  <c r="F293212" i="5"/>
  <c r="G293212" i="5" s="1"/>
  <c r="F293213" i="5"/>
  <c r="G293213" i="5" s="1"/>
  <c r="F293214" i="5"/>
  <c r="G293214" i="5" s="1"/>
  <c r="F293215" i="5"/>
  <c r="G293215" i="5" s="1"/>
  <c r="F293216" i="5"/>
  <c r="G293216" i="5" s="1"/>
  <c r="F293217" i="5"/>
  <c r="G293217" i="5" s="1"/>
  <c r="F293218" i="5"/>
  <c r="G293218" i="5" s="1"/>
  <c r="F293219" i="5"/>
  <c r="G293219" i="5" s="1"/>
  <c r="F293220" i="5"/>
  <c r="G293220" i="5" s="1"/>
  <c r="F293221" i="5"/>
  <c r="G293221" i="5" s="1"/>
  <c r="F293222" i="5"/>
  <c r="G293222" i="5" s="1"/>
  <c r="F293223" i="5"/>
  <c r="G293223" i="5" s="1"/>
  <c r="F293224" i="5"/>
  <c r="G293224" i="5" s="1"/>
  <c r="F293225" i="5"/>
  <c r="G293225" i="5" s="1"/>
  <c r="F293226" i="5"/>
  <c r="G293226" i="5" s="1"/>
  <c r="F293227" i="5"/>
  <c r="G293227" i="5" s="1"/>
  <c r="F293228" i="5"/>
  <c r="G293228" i="5" s="1"/>
  <c r="F293229" i="5"/>
  <c r="G293229" i="5" s="1"/>
  <c r="F293230" i="5"/>
  <c r="G293230" i="5" s="1"/>
  <c r="F293231" i="5"/>
  <c r="G293231" i="5" s="1"/>
  <c r="F293232" i="5"/>
  <c r="G293232" i="5" s="1"/>
  <c r="F293233" i="5"/>
  <c r="G293233" i="5" s="1"/>
  <c r="F293234" i="5"/>
  <c r="G293234" i="5" s="1"/>
  <c r="F293235" i="5"/>
  <c r="G293235" i="5" s="1"/>
  <c r="F293236" i="5"/>
  <c r="G293236" i="5" s="1"/>
  <c r="F293237" i="5"/>
  <c r="G293237" i="5" s="1"/>
  <c r="F293238" i="5"/>
  <c r="G293238" i="5" s="1"/>
  <c r="F293239" i="5"/>
  <c r="G293239" i="5" s="1"/>
  <c r="F293240" i="5"/>
  <c r="G293240" i="5" s="1"/>
  <c r="F293241" i="5"/>
  <c r="G293241" i="5" s="1"/>
  <c r="F293242" i="5"/>
  <c r="G293242" i="5" s="1"/>
  <c r="F293243" i="5"/>
  <c r="G293243" i="5" s="1"/>
  <c r="F293244" i="5"/>
  <c r="G293244" i="5" s="1"/>
  <c r="F293245" i="5"/>
  <c r="G293245" i="5" s="1"/>
  <c r="F293246" i="5"/>
  <c r="G293246" i="5" s="1"/>
  <c r="F293247" i="5"/>
  <c r="G293247" i="5" s="1"/>
  <c r="F293248" i="5"/>
  <c r="G293248" i="5" s="1"/>
  <c r="F293249" i="5"/>
  <c r="G293249" i="5" s="1"/>
  <c r="F293250" i="5"/>
  <c r="G293250" i="5" s="1"/>
  <c r="F293251" i="5"/>
  <c r="G293251" i="5" s="1"/>
  <c r="F293252" i="5"/>
  <c r="G293252" i="5" s="1"/>
  <c r="F293253" i="5"/>
  <c r="G293253" i="5" s="1"/>
  <c r="F293254" i="5"/>
  <c r="G293254" i="5" s="1"/>
  <c r="F293255" i="5"/>
  <c r="G293255" i="5" s="1"/>
  <c r="F293256" i="5"/>
  <c r="G293256" i="5" s="1"/>
  <c r="F293257" i="5"/>
  <c r="G293257" i="5" s="1"/>
  <c r="F293258" i="5"/>
  <c r="G293258" i="5" s="1"/>
  <c r="F293259" i="5"/>
  <c r="G293259" i="5" s="1"/>
  <c r="F293260" i="5"/>
  <c r="G293260" i="5" s="1"/>
  <c r="F293261" i="5"/>
  <c r="G293261" i="5" s="1"/>
  <c r="F293262" i="5"/>
  <c r="G293262" i="5" s="1"/>
  <c r="F293263" i="5"/>
  <c r="G293263" i="5" s="1"/>
  <c r="F293264" i="5"/>
  <c r="G293264" i="5" s="1"/>
  <c r="F293265" i="5"/>
  <c r="G293265" i="5" s="1"/>
  <c r="F293266" i="5"/>
  <c r="G293266" i="5" s="1"/>
  <c r="F293267" i="5"/>
  <c r="G293267" i="5" s="1"/>
  <c r="F293268" i="5"/>
  <c r="G293268" i="5" s="1"/>
  <c r="F293269" i="5"/>
  <c r="G293269" i="5" s="1"/>
  <c r="F293270" i="5"/>
  <c r="G293270" i="5" s="1"/>
  <c r="F293271" i="5"/>
  <c r="G293271" i="5" s="1"/>
  <c r="F293272" i="5"/>
  <c r="G293272" i="5" s="1"/>
  <c r="F293273" i="5"/>
  <c r="G293273" i="5" s="1"/>
  <c r="F293274" i="5"/>
  <c r="G293274" i="5" s="1"/>
  <c r="F293275" i="5"/>
  <c r="G293275" i="5" s="1"/>
  <c r="F293276" i="5"/>
  <c r="G293276" i="5" s="1"/>
  <c r="F293277" i="5"/>
  <c r="G293277" i="5" s="1"/>
  <c r="F293278" i="5"/>
  <c r="G293278" i="5" s="1"/>
  <c r="F293279" i="5"/>
  <c r="G293279" i="5" s="1"/>
  <c r="F293280" i="5"/>
  <c r="G293280" i="5" s="1"/>
  <c r="F293281" i="5"/>
  <c r="G293281" i="5" s="1"/>
  <c r="F293282" i="5"/>
  <c r="G293282" i="5" s="1"/>
  <c r="F293283" i="5"/>
  <c r="G293283" i="5" s="1"/>
  <c r="F293284" i="5"/>
  <c r="G293284" i="5" s="1"/>
  <c r="F293285" i="5"/>
  <c r="G293285" i="5" s="1"/>
  <c r="F293286" i="5"/>
  <c r="G293286" i="5" s="1"/>
  <c r="F293287" i="5"/>
  <c r="G293287" i="5" s="1"/>
  <c r="F293288" i="5"/>
  <c r="G293288" i="5" s="1"/>
  <c r="F293289" i="5"/>
  <c r="G293289" i="5" s="1"/>
  <c r="F293290" i="5"/>
  <c r="G293290" i="5" s="1"/>
  <c r="F293291" i="5"/>
  <c r="G293291" i="5" s="1"/>
  <c r="F293292" i="5"/>
  <c r="G293292" i="5" s="1"/>
  <c r="F293293" i="5"/>
  <c r="G293293" i="5" s="1"/>
  <c r="F293294" i="5"/>
  <c r="G293294" i="5" s="1"/>
  <c r="F293295" i="5"/>
  <c r="G293295" i="5" s="1"/>
  <c r="F293296" i="5"/>
  <c r="G293296" i="5" s="1"/>
  <c r="F293297" i="5"/>
  <c r="G293297" i="5" s="1"/>
  <c r="F293298" i="5"/>
  <c r="G293298" i="5" s="1"/>
  <c r="F293299" i="5"/>
  <c r="G293299" i="5" s="1"/>
  <c r="F293300" i="5"/>
  <c r="G293300" i="5" s="1"/>
  <c r="F293301" i="5"/>
  <c r="G293301" i="5" s="1"/>
  <c r="F293302" i="5"/>
  <c r="G293302" i="5" s="1"/>
  <c r="F293303" i="5"/>
  <c r="G293303" i="5" s="1"/>
  <c r="F293304" i="5"/>
  <c r="G293304" i="5" s="1"/>
  <c r="F293305" i="5"/>
  <c r="G293305" i="5" s="1"/>
  <c r="F293306" i="5"/>
  <c r="G293306" i="5" s="1"/>
  <c r="F293307" i="5"/>
  <c r="G293307" i="5" s="1"/>
  <c r="F293308" i="5"/>
  <c r="G293308" i="5" s="1"/>
  <c r="F293309" i="5"/>
  <c r="G293309" i="5" s="1"/>
  <c r="F293310" i="5"/>
  <c r="G293310" i="5" s="1"/>
  <c r="F293311" i="5"/>
  <c r="G293311" i="5" s="1"/>
  <c r="F293312" i="5"/>
  <c r="G293312" i="5" s="1"/>
  <c r="F293313" i="5"/>
  <c r="G293313" i="5" s="1"/>
  <c r="F293314" i="5"/>
  <c r="G293314" i="5" s="1"/>
  <c r="F293315" i="5"/>
  <c r="G293315" i="5" s="1"/>
  <c r="F293316" i="5"/>
  <c r="G293316" i="5" s="1"/>
  <c r="F293317" i="5"/>
  <c r="G293317" i="5" s="1"/>
  <c r="F293318" i="5"/>
  <c r="G293318" i="5" s="1"/>
  <c r="F293319" i="5"/>
  <c r="G293319" i="5" s="1"/>
  <c r="F293320" i="5"/>
  <c r="G293320" i="5" s="1"/>
  <c r="F293321" i="5"/>
  <c r="G293321" i="5" s="1"/>
  <c r="F293322" i="5"/>
  <c r="G293322" i="5" s="1"/>
  <c r="F293323" i="5"/>
  <c r="G293323" i="5" s="1"/>
  <c r="F293324" i="5"/>
  <c r="G293324" i="5" s="1"/>
  <c r="F293325" i="5"/>
  <c r="G293325" i="5" s="1"/>
  <c r="F293326" i="5"/>
  <c r="G293326" i="5" s="1"/>
  <c r="F293327" i="5"/>
  <c r="G293327" i="5" s="1"/>
  <c r="F293328" i="5"/>
  <c r="G293328" i="5" s="1"/>
  <c r="F293329" i="5"/>
  <c r="G293329" i="5" s="1"/>
  <c r="F293330" i="5"/>
  <c r="G293330" i="5" s="1"/>
  <c r="F293331" i="5"/>
  <c r="G293331" i="5" s="1"/>
  <c r="F293332" i="5"/>
  <c r="G293332" i="5" s="1"/>
  <c r="F293333" i="5"/>
  <c r="G293333" i="5" s="1"/>
  <c r="F293334" i="5"/>
  <c r="G293334" i="5" s="1"/>
  <c r="F293335" i="5"/>
  <c r="G293335" i="5" s="1"/>
  <c r="F293336" i="5"/>
  <c r="G293336" i="5" s="1"/>
  <c r="F293337" i="5"/>
  <c r="G293337" i="5" s="1"/>
  <c r="F293338" i="5"/>
  <c r="G293338" i="5" s="1"/>
  <c r="F293339" i="5"/>
  <c r="G293339" i="5" s="1"/>
  <c r="F293340" i="5"/>
  <c r="G293340" i="5" s="1"/>
  <c r="F293341" i="5"/>
  <c r="G293341" i="5" s="1"/>
  <c r="F293342" i="5"/>
  <c r="G293342" i="5" s="1"/>
  <c r="F293343" i="5"/>
  <c r="G293343" i="5" s="1"/>
  <c r="F293344" i="5"/>
  <c r="G293344" i="5" s="1"/>
  <c r="F293345" i="5"/>
  <c r="G293345" i="5" s="1"/>
  <c r="F293346" i="5"/>
  <c r="G293346" i="5" s="1"/>
  <c r="F293347" i="5"/>
  <c r="G293347" i="5" s="1"/>
  <c r="F293348" i="5"/>
  <c r="G293348" i="5" s="1"/>
  <c r="F293349" i="5"/>
  <c r="G293349" i="5" s="1"/>
  <c r="F293350" i="5"/>
  <c r="G293350" i="5" s="1"/>
  <c r="F293351" i="5"/>
  <c r="G293351" i="5" s="1"/>
  <c r="F293352" i="5"/>
  <c r="G293352" i="5" s="1"/>
  <c r="F293353" i="5"/>
  <c r="G293353" i="5" s="1"/>
  <c r="F293354" i="5"/>
  <c r="G293354" i="5" s="1"/>
  <c r="F293355" i="5"/>
  <c r="G293355" i="5" s="1"/>
  <c r="F293356" i="5"/>
  <c r="G293356" i="5" s="1"/>
  <c r="F293357" i="5"/>
  <c r="G293357" i="5" s="1"/>
  <c r="F293358" i="5"/>
  <c r="G293358" i="5" s="1"/>
  <c r="F293359" i="5"/>
  <c r="G293359" i="5" s="1"/>
  <c r="F293360" i="5"/>
  <c r="G293360" i="5" s="1"/>
  <c r="F293361" i="5"/>
  <c r="G293361" i="5" s="1"/>
  <c r="F293362" i="5"/>
  <c r="G293362" i="5" s="1"/>
  <c r="F293363" i="5"/>
  <c r="G293363" i="5" s="1"/>
  <c r="F293364" i="5"/>
  <c r="G293364" i="5" s="1"/>
  <c r="F293365" i="5"/>
  <c r="G293365" i="5" s="1"/>
  <c r="F293366" i="5"/>
  <c r="G293366" i="5" s="1"/>
  <c r="F293367" i="5"/>
  <c r="G293367" i="5" s="1"/>
  <c r="F293368" i="5"/>
  <c r="G293368" i="5" s="1"/>
  <c r="F293369" i="5"/>
  <c r="G293369" i="5" s="1"/>
  <c r="F293370" i="5"/>
  <c r="G293370" i="5" s="1"/>
  <c r="F293371" i="5"/>
  <c r="G293371" i="5" s="1"/>
  <c r="F293372" i="5"/>
  <c r="G293372" i="5" s="1"/>
  <c r="F293373" i="5"/>
  <c r="G293373" i="5" s="1"/>
  <c r="F293374" i="5"/>
  <c r="G293374" i="5" s="1"/>
  <c r="F293375" i="5"/>
  <c r="G293375" i="5" s="1"/>
  <c r="F293376" i="5"/>
  <c r="G293376" i="5" s="1"/>
  <c r="F293377" i="5"/>
  <c r="G293377" i="5" s="1"/>
  <c r="F293378" i="5"/>
  <c r="G293378" i="5" s="1"/>
  <c r="F293379" i="5"/>
  <c r="G293379" i="5" s="1"/>
  <c r="F293380" i="5"/>
  <c r="G293380" i="5" s="1"/>
  <c r="F293381" i="5"/>
  <c r="G293381" i="5" s="1"/>
  <c r="F293382" i="5"/>
  <c r="G293382" i="5" s="1"/>
  <c r="F293383" i="5"/>
  <c r="G293383" i="5" s="1"/>
  <c r="F293384" i="5"/>
  <c r="G293384" i="5" s="1"/>
  <c r="F293385" i="5"/>
  <c r="G293385" i="5" s="1"/>
  <c r="F293386" i="5"/>
  <c r="G293386" i="5" s="1"/>
  <c r="F293387" i="5"/>
  <c r="G293387" i="5" s="1"/>
  <c r="F293388" i="5"/>
  <c r="G293388" i="5" s="1"/>
  <c r="F293389" i="5"/>
  <c r="G293389" i="5" s="1"/>
  <c r="F293390" i="5"/>
  <c r="G293390" i="5" s="1"/>
  <c r="F293391" i="5"/>
  <c r="G293391" i="5" s="1"/>
  <c r="F293392" i="5"/>
  <c r="G293392" i="5" s="1"/>
  <c r="F293393" i="5"/>
  <c r="G293393" i="5" s="1"/>
  <c r="F293394" i="5"/>
  <c r="G293394" i="5" s="1"/>
  <c r="F293395" i="5"/>
  <c r="G293395" i="5" s="1"/>
  <c r="F293396" i="5"/>
  <c r="G293396" i="5" s="1"/>
  <c r="F293397" i="5"/>
  <c r="G293397" i="5" s="1"/>
  <c r="F293398" i="5"/>
  <c r="G293398" i="5" s="1"/>
  <c r="F293399" i="5"/>
  <c r="G293399" i="5" s="1"/>
  <c r="F293400" i="5"/>
  <c r="G293400" i="5" s="1"/>
  <c r="F293401" i="5"/>
  <c r="G293401" i="5" s="1"/>
  <c r="F293402" i="5"/>
  <c r="G293402" i="5" s="1"/>
  <c r="F293403" i="5"/>
  <c r="G293403" i="5" s="1"/>
  <c r="F293404" i="5"/>
  <c r="G293404" i="5" s="1"/>
  <c r="F293405" i="5"/>
  <c r="G293405" i="5" s="1"/>
  <c r="F293406" i="5"/>
  <c r="G293406" i="5" s="1"/>
  <c r="F293407" i="5"/>
  <c r="G293407" i="5" s="1"/>
  <c r="F293408" i="5"/>
  <c r="G293408" i="5" s="1"/>
  <c r="F293409" i="5"/>
  <c r="G293409" i="5" s="1"/>
  <c r="F293410" i="5"/>
  <c r="G293410" i="5" s="1"/>
  <c r="F293411" i="5"/>
  <c r="G293411" i="5" s="1"/>
  <c r="F293412" i="5"/>
  <c r="G293412" i="5" s="1"/>
  <c r="F293413" i="5"/>
  <c r="G293413" i="5" s="1"/>
  <c r="F293414" i="5"/>
  <c r="G293414" i="5" s="1"/>
  <c r="F293415" i="5"/>
  <c r="G293415" i="5" s="1"/>
  <c r="F293416" i="5"/>
  <c r="G293416" i="5" s="1"/>
  <c r="F293417" i="5"/>
  <c r="G293417" i="5" s="1"/>
  <c r="F293418" i="5"/>
  <c r="G293418" i="5" s="1"/>
  <c r="F293419" i="5"/>
  <c r="G293419" i="5" s="1"/>
  <c r="F293420" i="5"/>
  <c r="G293420" i="5" s="1"/>
  <c r="F293421" i="5"/>
  <c r="G293421" i="5" s="1"/>
  <c r="F293422" i="5"/>
  <c r="G293422" i="5" s="1"/>
  <c r="F293423" i="5"/>
  <c r="G293423" i="5" s="1"/>
  <c r="F293424" i="5"/>
  <c r="G293424" i="5" s="1"/>
  <c r="F293425" i="5"/>
  <c r="G293425" i="5" s="1"/>
  <c r="F293426" i="5"/>
  <c r="G293426" i="5" s="1"/>
  <c r="F293427" i="5"/>
  <c r="G293427" i="5" s="1"/>
  <c r="F293428" i="5"/>
  <c r="G293428" i="5" s="1"/>
  <c r="F293429" i="5"/>
  <c r="G293429" i="5" s="1"/>
  <c r="F293430" i="5"/>
  <c r="G293430" i="5" s="1"/>
  <c r="F293431" i="5"/>
  <c r="G293431" i="5" s="1"/>
  <c r="F293432" i="5"/>
  <c r="G293432" i="5" s="1"/>
  <c r="F293433" i="5"/>
  <c r="G293433" i="5" s="1"/>
  <c r="F293434" i="5"/>
  <c r="G293434" i="5" s="1"/>
  <c r="F293435" i="5"/>
  <c r="G293435" i="5" s="1"/>
  <c r="F293436" i="5"/>
  <c r="G293436" i="5" s="1"/>
  <c r="F293437" i="5"/>
  <c r="G293437" i="5" s="1"/>
  <c r="F293438" i="5"/>
  <c r="G293438" i="5" s="1"/>
  <c r="F293439" i="5"/>
  <c r="G293439" i="5" s="1"/>
  <c r="F293440" i="5"/>
  <c r="G293440" i="5" s="1"/>
  <c r="F293441" i="5"/>
  <c r="G293441" i="5" s="1"/>
  <c r="F293442" i="5"/>
  <c r="G293442" i="5" s="1"/>
  <c r="F293443" i="5"/>
  <c r="G293443" i="5" s="1"/>
  <c r="F293444" i="5"/>
  <c r="G293444" i="5" s="1"/>
  <c r="F293445" i="5"/>
  <c r="G293445" i="5" s="1"/>
  <c r="F293446" i="5"/>
  <c r="G293446" i="5" s="1"/>
  <c r="F293447" i="5"/>
  <c r="G293447" i="5" s="1"/>
  <c r="F293448" i="5"/>
  <c r="G293448" i="5" s="1"/>
  <c r="F293449" i="5"/>
  <c r="G293449" i="5" s="1"/>
  <c r="F293450" i="5"/>
  <c r="G293450" i="5" s="1"/>
  <c r="F293451" i="5"/>
  <c r="G293451" i="5" s="1"/>
  <c r="F293452" i="5"/>
  <c r="G293452" i="5" s="1"/>
  <c r="F293453" i="5"/>
  <c r="G293453" i="5" s="1"/>
  <c r="F293454" i="5"/>
  <c r="G293454" i="5" s="1"/>
  <c r="F293455" i="5"/>
  <c r="G293455" i="5" s="1"/>
  <c r="F293456" i="5"/>
  <c r="G293456" i="5" s="1"/>
  <c r="F293457" i="5"/>
  <c r="G293457" i="5" s="1"/>
  <c r="F293458" i="5"/>
  <c r="G293458" i="5" s="1"/>
  <c r="F293459" i="5"/>
  <c r="G293459" i="5" s="1"/>
  <c r="F293460" i="5"/>
  <c r="G293460" i="5" s="1"/>
  <c r="F293461" i="5"/>
  <c r="G293461" i="5" s="1"/>
  <c r="F293462" i="5"/>
  <c r="G293462" i="5" s="1"/>
  <c r="F293463" i="5"/>
  <c r="G293463" i="5" s="1"/>
  <c r="F293464" i="5"/>
  <c r="G293464" i="5" s="1"/>
  <c r="F293465" i="5"/>
  <c r="G293465" i="5" s="1"/>
  <c r="F293466" i="5"/>
  <c r="G293466" i="5" s="1"/>
  <c r="F293467" i="5"/>
  <c r="G293467" i="5" s="1"/>
  <c r="F293468" i="5"/>
  <c r="G293468" i="5" s="1"/>
  <c r="F293469" i="5"/>
  <c r="G293469" i="5" s="1"/>
  <c r="F293470" i="5"/>
  <c r="G293470" i="5" s="1"/>
  <c r="F293471" i="5"/>
  <c r="G293471" i="5" s="1"/>
  <c r="F293472" i="5"/>
  <c r="G293472" i="5" s="1"/>
  <c r="F293473" i="5"/>
  <c r="G293473" i="5" s="1"/>
  <c r="F293474" i="5"/>
  <c r="G293474" i="5" s="1"/>
  <c r="F293475" i="5"/>
  <c r="G293475" i="5" s="1"/>
  <c r="F293476" i="5"/>
  <c r="G293476" i="5" s="1"/>
  <c r="F293477" i="5"/>
  <c r="G293477" i="5" s="1"/>
  <c r="F293478" i="5"/>
  <c r="G293478" i="5" s="1"/>
  <c r="F293479" i="5"/>
  <c r="G293479" i="5" s="1"/>
  <c r="F293480" i="5"/>
  <c r="G293480" i="5" s="1"/>
  <c r="F293481" i="5"/>
  <c r="G293481" i="5" s="1"/>
  <c r="F293482" i="5"/>
  <c r="G293482" i="5" s="1"/>
  <c r="F293483" i="5"/>
  <c r="G293483" i="5" s="1"/>
  <c r="F293484" i="5"/>
  <c r="G293484" i="5" s="1"/>
  <c r="F293485" i="5"/>
  <c r="G293485" i="5" s="1"/>
  <c r="F293486" i="5"/>
  <c r="G293486" i="5" s="1"/>
  <c r="F293487" i="5"/>
  <c r="G293487" i="5" s="1"/>
  <c r="F293488" i="5"/>
  <c r="G293488" i="5" s="1"/>
  <c r="F293489" i="5"/>
  <c r="G293489" i="5" s="1"/>
  <c r="F293490" i="5"/>
  <c r="G293490" i="5" s="1"/>
  <c r="F293491" i="5"/>
  <c r="G293491" i="5" s="1"/>
  <c r="F293492" i="5"/>
  <c r="G293492" i="5" s="1"/>
  <c r="F293493" i="5"/>
  <c r="G293493" i="5" s="1"/>
  <c r="F293494" i="5"/>
  <c r="G293494" i="5" s="1"/>
  <c r="F293495" i="5"/>
  <c r="G293495" i="5" s="1"/>
  <c r="F293496" i="5"/>
  <c r="G293496" i="5" s="1"/>
  <c r="F293497" i="5"/>
  <c r="G293497" i="5" s="1"/>
  <c r="F293498" i="5"/>
  <c r="G293498" i="5" s="1"/>
  <c r="F293499" i="5"/>
  <c r="G293499" i="5" s="1"/>
  <c r="F293500" i="5"/>
  <c r="G293500" i="5" s="1"/>
  <c r="F293501" i="5"/>
  <c r="G293501" i="5" s="1"/>
  <c r="F293502" i="5"/>
  <c r="G293502" i="5" s="1"/>
  <c r="F293503" i="5"/>
  <c r="G293503" i="5" s="1"/>
  <c r="F293504" i="5"/>
  <c r="G293504" i="5" s="1"/>
  <c r="F293505" i="5"/>
  <c r="G293505" i="5" s="1"/>
  <c r="F293506" i="5"/>
  <c r="G293506" i="5" s="1"/>
  <c r="F293507" i="5"/>
  <c r="G293507" i="5" s="1"/>
  <c r="F293508" i="5"/>
  <c r="G293508" i="5" s="1"/>
  <c r="F293509" i="5"/>
  <c r="G293509" i="5" s="1"/>
  <c r="F293510" i="5"/>
  <c r="G293510" i="5" s="1"/>
  <c r="F293511" i="5"/>
  <c r="G293511" i="5" s="1"/>
  <c r="F293512" i="5"/>
  <c r="G293512" i="5" s="1"/>
  <c r="F293513" i="5"/>
  <c r="G293513" i="5" s="1"/>
  <c r="F293514" i="5"/>
  <c r="G293514" i="5" s="1"/>
  <c r="F293515" i="5"/>
  <c r="G293515" i="5" s="1"/>
  <c r="F293516" i="5"/>
  <c r="G293516" i="5" s="1"/>
  <c r="F293517" i="5"/>
  <c r="G293517" i="5" s="1"/>
  <c r="F293518" i="5"/>
  <c r="G293518" i="5" s="1"/>
  <c r="F293519" i="5"/>
  <c r="G293519" i="5" s="1"/>
  <c r="F293520" i="5"/>
  <c r="G293520" i="5" s="1"/>
  <c r="F293521" i="5"/>
  <c r="G293521" i="5" s="1"/>
  <c r="F293522" i="5"/>
  <c r="G293522" i="5" s="1"/>
  <c r="F293523" i="5"/>
  <c r="G293523" i="5" s="1"/>
  <c r="F293524" i="5"/>
  <c r="G293524" i="5" s="1"/>
  <c r="F293525" i="5"/>
  <c r="G293525" i="5" s="1"/>
  <c r="F293526" i="5"/>
  <c r="G293526" i="5" s="1"/>
  <c r="F293527" i="5"/>
  <c r="G293527" i="5" s="1"/>
  <c r="F293528" i="5"/>
  <c r="G293528" i="5" s="1"/>
  <c r="F293529" i="5"/>
  <c r="G293529" i="5" s="1"/>
  <c r="F293530" i="5"/>
  <c r="G293530" i="5" s="1"/>
  <c r="F293531" i="5"/>
  <c r="G293531" i="5" s="1"/>
  <c r="F293532" i="5"/>
  <c r="G293532" i="5" s="1"/>
  <c r="F293533" i="5"/>
  <c r="G293533" i="5" s="1"/>
  <c r="F293534" i="5"/>
  <c r="G293534" i="5" s="1"/>
  <c r="F293535" i="5"/>
  <c r="G293535" i="5" s="1"/>
  <c r="F293536" i="5"/>
  <c r="G293536" i="5" s="1"/>
  <c r="F293537" i="5"/>
  <c r="G293537" i="5" s="1"/>
  <c r="F293538" i="5"/>
  <c r="G293538" i="5" s="1"/>
  <c r="F293539" i="5"/>
  <c r="G293539" i="5" s="1"/>
  <c r="F293540" i="5"/>
  <c r="G293540" i="5" s="1"/>
  <c r="F293541" i="5"/>
  <c r="G293541" i="5" s="1"/>
  <c r="F293542" i="5"/>
  <c r="G293542" i="5" s="1"/>
  <c r="F293543" i="5"/>
  <c r="G293543" i="5" s="1"/>
  <c r="F293544" i="5"/>
  <c r="G293544" i="5" s="1"/>
  <c r="F293545" i="5"/>
  <c r="G293545" i="5" s="1"/>
  <c r="F293546" i="5"/>
  <c r="G293546" i="5" s="1"/>
  <c r="F293547" i="5"/>
  <c r="G293547" i="5" s="1"/>
  <c r="F293548" i="5"/>
  <c r="G293548" i="5" s="1"/>
  <c r="F293549" i="5"/>
  <c r="G293549" i="5" s="1"/>
  <c r="F293550" i="5"/>
  <c r="G293550" i="5" s="1"/>
  <c r="F293551" i="5"/>
  <c r="G293551" i="5" s="1"/>
  <c r="F293552" i="5"/>
  <c r="G293552" i="5" s="1"/>
  <c r="F293553" i="5"/>
  <c r="G293553" i="5" s="1"/>
  <c r="F293554" i="5"/>
  <c r="G293554" i="5" s="1"/>
  <c r="F293555" i="5"/>
  <c r="G293555" i="5" s="1"/>
  <c r="F293556" i="5"/>
  <c r="G293556" i="5" s="1"/>
  <c r="F293557" i="5"/>
  <c r="G293557" i="5" s="1"/>
  <c r="F293558" i="5"/>
  <c r="G293558" i="5" s="1"/>
  <c r="F293559" i="5"/>
  <c r="G293559" i="5" s="1"/>
  <c r="F293560" i="5"/>
  <c r="G293560" i="5" s="1"/>
  <c r="F293561" i="5"/>
  <c r="G293561" i="5" s="1"/>
  <c r="F293562" i="5"/>
  <c r="G293562" i="5" s="1"/>
  <c r="F293563" i="5"/>
  <c r="G293563" i="5" s="1"/>
  <c r="F293564" i="5"/>
  <c r="G293564" i="5" s="1"/>
  <c r="F293565" i="5"/>
  <c r="G293565" i="5" s="1"/>
  <c r="F293566" i="5"/>
  <c r="G293566" i="5" s="1"/>
  <c r="F293567" i="5"/>
  <c r="G293567" i="5" s="1"/>
  <c r="F293568" i="5"/>
  <c r="G293568" i="5" s="1"/>
  <c r="F293569" i="5"/>
  <c r="G293569" i="5" s="1"/>
  <c r="F293570" i="5"/>
  <c r="G293570" i="5" s="1"/>
  <c r="F293571" i="5"/>
  <c r="G293571" i="5" s="1"/>
  <c r="F293572" i="5"/>
  <c r="G293572" i="5" s="1"/>
  <c r="F293573" i="5"/>
  <c r="G293573" i="5" s="1"/>
  <c r="F293574" i="5"/>
  <c r="G293574" i="5" s="1"/>
  <c r="F293575" i="5"/>
  <c r="G293575" i="5" s="1"/>
  <c r="F293576" i="5"/>
  <c r="G293576" i="5" s="1"/>
  <c r="F293577" i="5"/>
  <c r="G293577" i="5" s="1"/>
  <c r="F293578" i="5"/>
  <c r="G293578" i="5" s="1"/>
  <c r="F293579" i="5"/>
  <c r="G293579" i="5" s="1"/>
  <c r="F293580" i="5"/>
  <c r="G293580" i="5" s="1"/>
  <c r="F293581" i="5"/>
  <c r="G293581" i="5" s="1"/>
  <c r="F293582" i="5"/>
  <c r="G293582" i="5" s="1"/>
  <c r="F293583" i="5"/>
  <c r="G293583" i="5" s="1"/>
  <c r="F293584" i="5"/>
  <c r="G293584" i="5" s="1"/>
  <c r="F293585" i="5"/>
  <c r="G293585" i="5" s="1"/>
  <c r="F293586" i="5"/>
  <c r="G293586" i="5" s="1"/>
  <c r="F293587" i="5"/>
  <c r="G293587" i="5" s="1"/>
  <c r="F293588" i="5"/>
  <c r="G293588" i="5" s="1"/>
  <c r="F293589" i="5"/>
  <c r="G293589" i="5" s="1"/>
  <c r="F293590" i="5"/>
  <c r="G293590" i="5" s="1"/>
  <c r="F293591" i="5"/>
  <c r="G293591" i="5" s="1"/>
  <c r="F293592" i="5"/>
  <c r="G293592" i="5" s="1"/>
  <c r="F293593" i="5"/>
  <c r="G293593" i="5" s="1"/>
  <c r="F293594" i="5"/>
  <c r="G293594" i="5" s="1"/>
  <c r="F293595" i="5"/>
  <c r="G293595" i="5" s="1"/>
  <c r="F293596" i="5"/>
  <c r="G293596" i="5" s="1"/>
  <c r="F293597" i="5"/>
  <c r="G293597" i="5" s="1"/>
  <c r="F293598" i="5"/>
  <c r="G293598" i="5" s="1"/>
  <c r="F293599" i="5"/>
  <c r="G293599" i="5" s="1"/>
  <c r="F293600" i="5"/>
  <c r="G293600" i="5" s="1"/>
  <c r="F293601" i="5"/>
  <c r="G293601" i="5" s="1"/>
  <c r="F293602" i="5"/>
  <c r="G293602" i="5" s="1"/>
  <c r="F293603" i="5"/>
  <c r="G293603" i="5" s="1"/>
  <c r="F293604" i="5"/>
  <c r="G293604" i="5" s="1"/>
  <c r="F293605" i="5"/>
  <c r="G293605" i="5" s="1"/>
  <c r="F293606" i="5"/>
  <c r="G293606" i="5" s="1"/>
  <c r="F293607" i="5"/>
  <c r="G293607" i="5" s="1"/>
  <c r="F293608" i="5"/>
  <c r="G293608" i="5" s="1"/>
  <c r="F293609" i="5"/>
  <c r="G293609" i="5" s="1"/>
  <c r="F293610" i="5"/>
  <c r="G293610" i="5" s="1"/>
  <c r="F293611" i="5"/>
  <c r="G293611" i="5" s="1"/>
  <c r="F293612" i="5"/>
  <c r="G293612" i="5" s="1"/>
  <c r="F293613" i="5"/>
  <c r="G293613" i="5" s="1"/>
  <c r="F293614" i="5"/>
  <c r="G293614" i="5" s="1"/>
  <c r="F293615" i="5"/>
  <c r="G293615" i="5" s="1"/>
  <c r="F293616" i="5"/>
  <c r="G293616" i="5" s="1"/>
  <c r="F293617" i="5"/>
  <c r="G293617" i="5" s="1"/>
  <c r="F293618" i="5"/>
  <c r="G293618" i="5" s="1"/>
  <c r="F293619" i="5"/>
  <c r="G293619" i="5" s="1"/>
  <c r="F293620" i="5"/>
  <c r="G293620" i="5" s="1"/>
  <c r="F293621" i="5"/>
  <c r="G293621" i="5" s="1"/>
  <c r="F293622" i="5"/>
  <c r="G293622" i="5" s="1"/>
  <c r="F293623" i="5"/>
  <c r="G293623" i="5" s="1"/>
  <c r="F293624" i="5"/>
  <c r="G293624" i="5" s="1"/>
  <c r="F293625" i="5"/>
  <c r="G293625" i="5" s="1"/>
  <c r="F293626" i="5"/>
  <c r="G293626" i="5" s="1"/>
  <c r="F293627" i="5"/>
  <c r="G293627" i="5" s="1"/>
  <c r="F293628" i="5"/>
  <c r="G293628" i="5" s="1"/>
  <c r="F293629" i="5"/>
  <c r="G293629" i="5" s="1"/>
  <c r="F293630" i="5"/>
  <c r="G293630" i="5" s="1"/>
  <c r="F293631" i="5"/>
  <c r="G293631" i="5" s="1"/>
  <c r="F293632" i="5"/>
  <c r="G293632" i="5" s="1"/>
  <c r="F293633" i="5"/>
  <c r="G293633" i="5" s="1"/>
  <c r="F293634" i="5"/>
  <c r="G293634" i="5" s="1"/>
  <c r="F293635" i="5"/>
  <c r="G293635" i="5" s="1"/>
  <c r="F293636" i="5"/>
  <c r="G293636" i="5" s="1"/>
  <c r="F293637" i="5"/>
  <c r="G293637" i="5" s="1"/>
  <c r="F293638" i="5"/>
  <c r="G293638" i="5" s="1"/>
  <c r="F293639" i="5"/>
  <c r="G293639" i="5" s="1"/>
  <c r="F293640" i="5"/>
  <c r="G293640" i="5" s="1"/>
  <c r="F293641" i="5"/>
  <c r="G293641" i="5" s="1"/>
  <c r="F293642" i="5"/>
  <c r="G293642" i="5" s="1"/>
  <c r="F293643" i="5"/>
  <c r="G293643" i="5" s="1"/>
  <c r="F293644" i="5"/>
  <c r="G293644" i="5" s="1"/>
  <c r="F293645" i="5"/>
  <c r="G293645" i="5" s="1"/>
  <c r="F293646" i="5"/>
  <c r="G293646" i="5" s="1"/>
  <c r="F293647" i="5"/>
  <c r="G293647" i="5" s="1"/>
  <c r="F293648" i="5"/>
  <c r="G293648" i="5" s="1"/>
  <c r="F293649" i="5"/>
  <c r="G293649" i="5" s="1"/>
  <c r="F293650" i="5"/>
  <c r="G293650" i="5" s="1"/>
  <c r="F293651" i="5"/>
  <c r="G293651" i="5" s="1"/>
  <c r="F293652" i="5"/>
  <c r="G293652" i="5" s="1"/>
  <c r="F293653" i="5"/>
  <c r="G293653" i="5" s="1"/>
  <c r="F293654" i="5"/>
  <c r="G293654" i="5" s="1"/>
  <c r="F293655" i="5"/>
  <c r="G293655" i="5" s="1"/>
  <c r="F293656" i="5"/>
  <c r="G293656" i="5" s="1"/>
  <c r="F293657" i="5"/>
  <c r="G293657" i="5" s="1"/>
  <c r="F293658" i="5"/>
  <c r="G293658" i="5" s="1"/>
  <c r="F293659" i="5"/>
  <c r="G293659" i="5" s="1"/>
  <c r="F293660" i="5"/>
  <c r="G293660" i="5" s="1"/>
  <c r="F293661" i="5"/>
  <c r="G293661" i="5" s="1"/>
  <c r="F293662" i="5"/>
  <c r="G293662" i="5" s="1"/>
  <c r="F293663" i="5"/>
  <c r="G293663" i="5" s="1"/>
  <c r="F293664" i="5"/>
  <c r="G293664" i="5" s="1"/>
  <c r="F293665" i="5"/>
  <c r="G293665" i="5" s="1"/>
  <c r="F293666" i="5"/>
  <c r="G293666" i="5" s="1"/>
  <c r="F293667" i="5"/>
  <c r="G293667" i="5" s="1"/>
  <c r="F293668" i="5"/>
  <c r="G293668" i="5" s="1"/>
  <c r="F293669" i="5"/>
  <c r="G293669" i="5" s="1"/>
  <c r="F293670" i="5"/>
  <c r="G293670" i="5" s="1"/>
  <c r="F293671" i="5"/>
  <c r="G293671" i="5" s="1"/>
  <c r="F293672" i="5"/>
  <c r="G293672" i="5" s="1"/>
  <c r="F293673" i="5"/>
  <c r="G293673" i="5" s="1"/>
  <c r="F293674" i="5"/>
  <c r="G293674" i="5" s="1"/>
  <c r="F293675" i="5"/>
  <c r="G293675" i="5" s="1"/>
  <c r="F293676" i="5"/>
  <c r="G293676" i="5" s="1"/>
  <c r="F293677" i="5"/>
  <c r="G293677" i="5" s="1"/>
  <c r="F293678" i="5"/>
  <c r="G293678" i="5" s="1"/>
  <c r="F293679" i="5"/>
  <c r="G293679" i="5" s="1"/>
  <c r="F293680" i="5"/>
  <c r="G293680" i="5" s="1"/>
  <c r="F293681" i="5"/>
  <c r="G293681" i="5" s="1"/>
  <c r="F293682" i="5"/>
  <c r="G293682" i="5" s="1"/>
  <c r="F293683" i="5"/>
  <c r="G293683" i="5" s="1"/>
  <c r="F293684" i="5"/>
  <c r="G293684" i="5" s="1"/>
  <c r="F293685" i="5"/>
  <c r="G293685" i="5" s="1"/>
  <c r="F293686" i="5"/>
  <c r="G293686" i="5" s="1"/>
  <c r="F293687" i="5"/>
  <c r="G293687" i="5" s="1"/>
  <c r="F293688" i="5"/>
  <c r="G293688" i="5" s="1"/>
  <c r="F293689" i="5"/>
  <c r="G293689" i="5" s="1"/>
  <c r="F293690" i="5"/>
  <c r="G293690" i="5" s="1"/>
  <c r="F293691" i="5"/>
  <c r="G293691" i="5" s="1"/>
  <c r="F293692" i="5"/>
  <c r="G293692" i="5" s="1"/>
  <c r="F293693" i="5"/>
  <c r="G293693" i="5" s="1"/>
  <c r="F293694" i="5"/>
  <c r="G293694" i="5" s="1"/>
  <c r="F293695" i="5"/>
  <c r="G293695" i="5" s="1"/>
  <c r="F293696" i="5"/>
  <c r="G293696" i="5" s="1"/>
  <c r="F293697" i="5"/>
  <c r="G293697" i="5" s="1"/>
  <c r="F293698" i="5"/>
  <c r="G293698" i="5" s="1"/>
  <c r="F293699" i="5"/>
  <c r="G293699" i="5" s="1"/>
  <c r="F293700" i="5"/>
  <c r="G293700" i="5" s="1"/>
  <c r="F293701" i="5"/>
  <c r="G293701" i="5" s="1"/>
  <c r="F293702" i="5"/>
  <c r="G293702" i="5" s="1"/>
  <c r="F293703" i="5"/>
  <c r="G293703" i="5" s="1"/>
  <c r="F293704" i="5"/>
  <c r="G293704" i="5" s="1"/>
  <c r="F293705" i="5"/>
  <c r="G293705" i="5" s="1"/>
  <c r="F293706" i="5"/>
  <c r="G293706" i="5" s="1"/>
  <c r="F293707" i="5"/>
  <c r="G293707" i="5" s="1"/>
  <c r="F293708" i="5"/>
  <c r="G293708" i="5" s="1"/>
  <c r="F293709" i="5"/>
  <c r="G293709" i="5" s="1"/>
  <c r="F293710" i="5"/>
  <c r="G293710" i="5" s="1"/>
  <c r="F293711" i="5"/>
  <c r="G293711" i="5" s="1"/>
  <c r="F293712" i="5"/>
  <c r="G293712" i="5" s="1"/>
  <c r="F293713" i="5"/>
  <c r="G293713" i="5" s="1"/>
  <c r="F293714" i="5"/>
  <c r="G293714" i="5" s="1"/>
  <c r="F293715" i="5"/>
  <c r="G293715" i="5" s="1"/>
  <c r="F293716" i="5"/>
  <c r="G293716" i="5" s="1"/>
  <c r="F293717" i="5"/>
  <c r="G293717" i="5" s="1"/>
  <c r="F293718" i="5"/>
  <c r="G293718" i="5" s="1"/>
  <c r="F293719" i="5"/>
  <c r="G293719" i="5" s="1"/>
  <c r="F293720" i="5"/>
  <c r="G293720" i="5" s="1"/>
  <c r="F293721" i="5"/>
  <c r="G293721" i="5" s="1"/>
  <c r="F293722" i="5"/>
  <c r="G293722" i="5" s="1"/>
  <c r="F293723" i="5"/>
  <c r="G293723" i="5" s="1"/>
  <c r="F293724" i="5"/>
  <c r="G293724" i="5" s="1"/>
  <c r="F293725" i="5"/>
  <c r="G293725" i="5" s="1"/>
  <c r="F293726" i="5"/>
  <c r="G293726" i="5" s="1"/>
  <c r="F293727" i="5"/>
  <c r="G293727" i="5" s="1"/>
  <c r="F293728" i="5"/>
  <c r="G293728" i="5" s="1"/>
  <c r="F293729" i="5"/>
  <c r="G293729" i="5" s="1"/>
  <c r="F293730" i="5"/>
  <c r="G293730" i="5" s="1"/>
  <c r="F293731" i="5"/>
  <c r="G293731" i="5" s="1"/>
  <c r="F293732" i="5"/>
  <c r="G293732" i="5" s="1"/>
  <c r="F293733" i="5"/>
  <c r="G293733" i="5" s="1"/>
  <c r="F293734" i="5"/>
  <c r="G293734" i="5" s="1"/>
  <c r="F293735" i="5"/>
  <c r="G293735" i="5" s="1"/>
  <c r="F293736" i="5"/>
  <c r="G293736" i="5" s="1"/>
  <c r="F293737" i="5"/>
  <c r="G293737" i="5" s="1"/>
  <c r="F293738" i="5"/>
  <c r="G293738" i="5" s="1"/>
  <c r="F293739" i="5"/>
  <c r="G293739" i="5" s="1"/>
  <c r="F293740" i="5"/>
  <c r="G293740" i="5" s="1"/>
  <c r="F293741" i="5"/>
  <c r="G293741" i="5" s="1"/>
  <c r="F293742" i="5"/>
  <c r="G293742" i="5" s="1"/>
  <c r="F293743" i="5"/>
  <c r="G293743" i="5" s="1"/>
  <c r="F293744" i="5"/>
  <c r="G293744" i="5" s="1"/>
  <c r="F293745" i="5"/>
  <c r="G293745" i="5" s="1"/>
  <c r="F293746" i="5"/>
  <c r="G293746" i="5" s="1"/>
  <c r="F293747" i="5"/>
  <c r="G293747" i="5" s="1"/>
  <c r="F293748" i="5"/>
  <c r="G293748" i="5" s="1"/>
  <c r="F293749" i="5"/>
  <c r="G293749" i="5" s="1"/>
  <c r="F293750" i="5"/>
  <c r="G293750" i="5" s="1"/>
  <c r="F293751" i="5"/>
  <c r="G293751" i="5" s="1"/>
  <c r="F293752" i="5"/>
  <c r="G293752" i="5" s="1"/>
  <c r="F293753" i="5"/>
  <c r="G293753" i="5" s="1"/>
  <c r="F293754" i="5"/>
  <c r="G293754" i="5" s="1"/>
  <c r="F293755" i="5"/>
  <c r="G293755" i="5" s="1"/>
  <c r="F293756" i="5"/>
  <c r="G293756" i="5" s="1"/>
  <c r="F293757" i="5"/>
  <c r="G293757" i="5" s="1"/>
  <c r="F293758" i="5"/>
  <c r="G293758" i="5" s="1"/>
  <c r="F293759" i="5"/>
  <c r="G293759" i="5" s="1"/>
  <c r="F293760" i="5"/>
  <c r="G293760" i="5" s="1"/>
  <c r="F293761" i="5"/>
  <c r="G293761" i="5" s="1"/>
  <c r="F293762" i="5"/>
  <c r="G293762" i="5" s="1"/>
  <c r="F293763" i="5"/>
  <c r="G293763" i="5" s="1"/>
  <c r="F293764" i="5"/>
  <c r="G293764" i="5" s="1"/>
  <c r="F293765" i="5"/>
  <c r="G293765" i="5" s="1"/>
  <c r="F293766" i="5"/>
  <c r="G293766" i="5" s="1"/>
  <c r="F293767" i="5"/>
  <c r="G293767" i="5" s="1"/>
  <c r="F293768" i="5"/>
  <c r="G293768" i="5" s="1"/>
  <c r="F293769" i="5"/>
  <c r="G293769" i="5" s="1"/>
  <c r="F293770" i="5"/>
  <c r="G293770" i="5" s="1"/>
  <c r="F293771" i="5"/>
  <c r="G293771" i="5" s="1"/>
  <c r="F293772" i="5"/>
  <c r="G293772" i="5" s="1"/>
  <c r="F293773" i="5"/>
  <c r="G293773" i="5" s="1"/>
  <c r="F293774" i="5"/>
  <c r="G293774" i="5" s="1"/>
  <c r="F293775" i="5"/>
  <c r="G293775" i="5" s="1"/>
  <c r="F293776" i="5"/>
  <c r="G293776" i="5" s="1"/>
  <c r="F293777" i="5"/>
  <c r="G293777" i="5" s="1"/>
  <c r="F293778" i="5"/>
  <c r="G293778" i="5" s="1"/>
  <c r="F293779" i="5"/>
  <c r="G293779" i="5" s="1"/>
  <c r="F293780" i="5"/>
  <c r="G293780" i="5" s="1"/>
  <c r="F293781" i="5"/>
  <c r="G293781" i="5" s="1"/>
  <c r="F293782" i="5"/>
  <c r="G293782" i="5" s="1"/>
  <c r="F293783" i="5"/>
  <c r="G293783" i="5" s="1"/>
  <c r="F293784" i="5"/>
  <c r="G293784" i="5" s="1"/>
  <c r="F293785" i="5"/>
  <c r="G293785" i="5" s="1"/>
  <c r="F293786" i="5"/>
  <c r="G293786" i="5" s="1"/>
  <c r="F293787" i="5"/>
  <c r="G293787" i="5" s="1"/>
  <c r="F293788" i="5"/>
  <c r="G293788" i="5" s="1"/>
  <c r="F293789" i="5"/>
  <c r="G293789" i="5" s="1"/>
  <c r="F293790" i="5"/>
  <c r="G293790" i="5" s="1"/>
  <c r="F293791" i="5"/>
  <c r="G293791" i="5" s="1"/>
  <c r="F293792" i="5"/>
  <c r="G293792" i="5" s="1"/>
  <c r="F293793" i="5"/>
  <c r="G293793" i="5" s="1"/>
  <c r="F293794" i="5"/>
  <c r="G293794" i="5" s="1"/>
  <c r="F293795" i="5"/>
  <c r="G293795" i="5" s="1"/>
  <c r="F293796" i="5"/>
  <c r="G293796" i="5" s="1"/>
  <c r="F293797" i="5"/>
  <c r="G293797" i="5" s="1"/>
  <c r="F293798" i="5"/>
  <c r="G293798" i="5" s="1"/>
  <c r="F293799" i="5"/>
  <c r="G293799" i="5" s="1"/>
  <c r="F293800" i="5"/>
  <c r="G293800" i="5" s="1"/>
  <c r="F293801" i="5"/>
  <c r="G293801" i="5" s="1"/>
  <c r="F293802" i="5"/>
  <c r="G293802" i="5" s="1"/>
  <c r="F293803" i="5"/>
  <c r="G293803" i="5" s="1"/>
  <c r="F293804" i="5"/>
  <c r="G293804" i="5" s="1"/>
  <c r="F293805" i="5"/>
  <c r="G293805" i="5" s="1"/>
  <c r="F293806" i="5"/>
  <c r="G293806" i="5" s="1"/>
  <c r="F293807" i="5"/>
  <c r="G293807" i="5" s="1"/>
  <c r="F293808" i="5"/>
  <c r="G293808" i="5" s="1"/>
  <c r="F293809" i="5"/>
  <c r="G293809" i="5" s="1"/>
  <c r="F293810" i="5"/>
  <c r="G293810" i="5" s="1"/>
  <c r="F293811" i="5"/>
  <c r="G293811" i="5" s="1"/>
  <c r="F293812" i="5"/>
  <c r="G293812" i="5" s="1"/>
  <c r="F293813" i="5"/>
  <c r="G293813" i="5" s="1"/>
  <c r="F293814" i="5"/>
  <c r="G293814" i="5" s="1"/>
  <c r="F293815" i="5"/>
  <c r="G293815" i="5" s="1"/>
  <c r="F293816" i="5"/>
  <c r="G293816" i="5" s="1"/>
  <c r="F293817" i="5"/>
  <c r="G293817" i="5" s="1"/>
  <c r="F293818" i="5"/>
  <c r="G293818" i="5" s="1"/>
  <c r="F293819" i="5"/>
  <c r="G293819" i="5" s="1"/>
  <c r="F293820" i="5"/>
  <c r="G293820" i="5" s="1"/>
  <c r="F293821" i="5"/>
  <c r="G293821" i="5" s="1"/>
  <c r="F293822" i="5"/>
  <c r="G293822" i="5" s="1"/>
  <c r="F293823" i="5"/>
  <c r="G293823" i="5" s="1"/>
  <c r="F293824" i="5"/>
  <c r="G293824" i="5" s="1"/>
  <c r="F293825" i="5"/>
  <c r="G293825" i="5" s="1"/>
  <c r="F293826" i="5"/>
  <c r="G293826" i="5" s="1"/>
  <c r="F293827" i="5"/>
  <c r="G293827" i="5" s="1"/>
  <c r="F293828" i="5"/>
  <c r="G293828" i="5" s="1"/>
  <c r="F293829" i="5"/>
  <c r="G293829" i="5" s="1"/>
  <c r="F293830" i="5"/>
  <c r="G293830" i="5" s="1"/>
  <c r="F293831" i="5"/>
  <c r="G293831" i="5" s="1"/>
  <c r="F293832" i="5"/>
  <c r="G293832" i="5" s="1"/>
  <c r="F293833" i="5"/>
  <c r="G293833" i="5" s="1"/>
  <c r="F293834" i="5"/>
  <c r="G293834" i="5" s="1"/>
  <c r="F293835" i="5"/>
  <c r="G293835" i="5" s="1"/>
  <c r="F293836" i="5"/>
  <c r="G293836" i="5" s="1"/>
  <c r="F293837" i="5"/>
  <c r="G293837" i="5" s="1"/>
  <c r="F293838" i="5"/>
  <c r="G293838" i="5" s="1"/>
  <c r="F293839" i="5"/>
  <c r="G293839" i="5" s="1"/>
  <c r="F293840" i="5"/>
  <c r="G293840" i="5" s="1"/>
  <c r="F293841" i="5"/>
  <c r="G293841" i="5" s="1"/>
  <c r="F293842" i="5"/>
  <c r="G293842" i="5" s="1"/>
  <c r="F293843" i="5"/>
  <c r="G293843" i="5" s="1"/>
  <c r="F293844" i="5"/>
  <c r="G293844" i="5" s="1"/>
  <c r="F293845" i="5"/>
  <c r="G293845" i="5" s="1"/>
  <c r="F293846" i="5"/>
  <c r="G293846" i="5" s="1"/>
  <c r="F293847" i="5"/>
  <c r="G293847" i="5" s="1"/>
  <c r="F293848" i="5"/>
  <c r="G293848" i="5" s="1"/>
  <c r="F293849" i="5"/>
  <c r="G293849" i="5" s="1"/>
  <c r="F293850" i="5"/>
  <c r="G293850" i="5" s="1"/>
  <c r="F293851" i="5"/>
  <c r="G293851" i="5" s="1"/>
  <c r="F293852" i="5"/>
  <c r="G293852" i="5" s="1"/>
  <c r="F293853" i="5"/>
  <c r="G293853" i="5" s="1"/>
  <c r="F293854" i="5"/>
  <c r="G293854" i="5" s="1"/>
  <c r="F293855" i="5"/>
  <c r="G293855" i="5" s="1"/>
  <c r="F293856" i="5"/>
  <c r="G293856" i="5" s="1"/>
  <c r="F293857" i="5"/>
  <c r="G293857" i="5" s="1"/>
  <c r="F293858" i="5"/>
  <c r="G293858" i="5" s="1"/>
  <c r="F293859" i="5"/>
  <c r="G293859" i="5" s="1"/>
  <c r="F293860" i="5"/>
  <c r="G293860" i="5" s="1"/>
  <c r="F293861" i="5"/>
  <c r="G293861" i="5" s="1"/>
  <c r="F293862" i="5"/>
  <c r="G293862" i="5" s="1"/>
  <c r="F293863" i="5"/>
  <c r="G293863" i="5" s="1"/>
  <c r="F293864" i="5"/>
  <c r="G293864" i="5" s="1"/>
  <c r="F293865" i="5"/>
  <c r="G293865" i="5" s="1"/>
  <c r="F293866" i="5"/>
  <c r="G293866" i="5" s="1"/>
  <c r="F293867" i="5"/>
  <c r="G293867" i="5" s="1"/>
  <c r="F293868" i="5"/>
  <c r="G293868" i="5" s="1"/>
  <c r="F293869" i="5"/>
  <c r="G293869" i="5" s="1"/>
  <c r="F293870" i="5"/>
  <c r="G293870" i="5" s="1"/>
  <c r="F293871" i="5"/>
  <c r="G293871" i="5" s="1"/>
  <c r="F293872" i="5"/>
  <c r="G293872" i="5" s="1"/>
  <c r="F293873" i="5"/>
  <c r="G293873" i="5" s="1"/>
  <c r="F293874" i="5"/>
  <c r="G293874" i="5" s="1"/>
  <c r="F293875" i="5"/>
  <c r="G293875" i="5" s="1"/>
  <c r="F293876" i="5"/>
  <c r="G293876" i="5" s="1"/>
  <c r="F293877" i="5"/>
  <c r="G293877" i="5" s="1"/>
  <c r="F293878" i="5"/>
  <c r="G293878" i="5" s="1"/>
  <c r="F293879" i="5"/>
  <c r="G293879" i="5" s="1"/>
  <c r="F293880" i="5"/>
  <c r="G293880" i="5" s="1"/>
  <c r="F293881" i="5"/>
  <c r="G293881" i="5" s="1"/>
  <c r="F293882" i="5"/>
  <c r="G293882" i="5" s="1"/>
  <c r="F293883" i="5"/>
  <c r="G293883" i="5" s="1"/>
  <c r="F293884" i="5"/>
  <c r="G293884" i="5" s="1"/>
  <c r="F293885" i="5"/>
  <c r="G293885" i="5" s="1"/>
  <c r="F293886" i="5"/>
  <c r="G293886" i="5" s="1"/>
  <c r="F293887" i="5"/>
  <c r="G293887" i="5" s="1"/>
  <c r="F293888" i="5"/>
  <c r="G293888" i="5" s="1"/>
  <c r="F293889" i="5"/>
  <c r="G293889" i="5" s="1"/>
  <c r="F293890" i="5"/>
  <c r="G293890" i="5" s="1"/>
  <c r="F293891" i="5"/>
  <c r="G293891" i="5" s="1"/>
  <c r="F293892" i="5"/>
  <c r="G293892" i="5" s="1"/>
  <c r="F293893" i="5"/>
  <c r="G293893" i="5" s="1"/>
  <c r="F293894" i="5"/>
  <c r="G293894" i="5" s="1"/>
  <c r="F293895" i="5"/>
  <c r="G293895" i="5" s="1"/>
  <c r="F293896" i="5"/>
  <c r="G293896" i="5" s="1"/>
  <c r="F293897" i="5"/>
  <c r="G293897" i="5" s="1"/>
  <c r="F293898" i="5"/>
  <c r="G293898" i="5" s="1"/>
  <c r="F293899" i="5"/>
  <c r="G293899" i="5" s="1"/>
  <c r="F293900" i="5"/>
  <c r="G293900" i="5" s="1"/>
  <c r="F293901" i="5"/>
  <c r="G293901" i="5" s="1"/>
  <c r="F293902" i="5"/>
  <c r="G293902" i="5" s="1"/>
  <c r="F293903" i="5"/>
  <c r="G293903" i="5" s="1"/>
  <c r="F293904" i="5"/>
  <c r="G293904" i="5" s="1"/>
  <c r="F293905" i="5"/>
  <c r="G293905" i="5" s="1"/>
  <c r="F293906" i="5"/>
  <c r="G293906" i="5" s="1"/>
  <c r="F293907" i="5"/>
  <c r="G293907" i="5" s="1"/>
  <c r="F293908" i="5"/>
  <c r="G293908" i="5" s="1"/>
  <c r="F293909" i="5"/>
  <c r="G293909" i="5" s="1"/>
  <c r="F293910" i="5"/>
  <c r="G293910" i="5" s="1"/>
  <c r="F293911" i="5"/>
  <c r="G293911" i="5" s="1"/>
  <c r="F293912" i="5"/>
  <c r="G293912" i="5" s="1"/>
  <c r="F293913" i="5"/>
  <c r="G293913" i="5" s="1"/>
  <c r="F293914" i="5"/>
  <c r="G293914" i="5" s="1"/>
  <c r="F293915" i="5"/>
  <c r="G293915" i="5" s="1"/>
  <c r="F293916" i="5"/>
  <c r="G293916" i="5" s="1"/>
  <c r="F293917" i="5"/>
  <c r="G293917" i="5" s="1"/>
  <c r="F293918" i="5"/>
  <c r="G293918" i="5" s="1"/>
  <c r="F293919" i="5"/>
  <c r="G293919" i="5" s="1"/>
  <c r="F293920" i="5"/>
  <c r="G293920" i="5" s="1"/>
  <c r="F293921" i="5"/>
  <c r="G293921" i="5" s="1"/>
  <c r="F293922" i="5"/>
  <c r="G293922" i="5" s="1"/>
  <c r="F293923" i="5"/>
  <c r="G293923" i="5" s="1"/>
  <c r="F293924" i="5"/>
  <c r="G293924" i="5" s="1"/>
  <c r="F293925" i="5"/>
  <c r="G293925" i="5" s="1"/>
  <c r="F293926" i="5"/>
  <c r="G293926" i="5" s="1"/>
  <c r="F293927" i="5"/>
  <c r="G293927" i="5" s="1"/>
  <c r="F293928" i="5"/>
  <c r="G293928" i="5" s="1"/>
  <c r="F293929" i="5"/>
  <c r="G293929" i="5" s="1"/>
  <c r="F293930" i="5"/>
  <c r="G293930" i="5" s="1"/>
  <c r="F293931" i="5"/>
  <c r="G293931" i="5" s="1"/>
  <c r="F293932" i="5"/>
  <c r="G293932" i="5" s="1"/>
  <c r="F293933" i="5"/>
  <c r="G293933" i="5" s="1"/>
  <c r="F293934" i="5"/>
  <c r="G293934" i="5" s="1"/>
  <c r="F293935" i="5"/>
  <c r="G293935" i="5" s="1"/>
  <c r="F293936" i="5"/>
  <c r="G293936" i="5" s="1"/>
  <c r="F293937" i="5"/>
  <c r="G293937" i="5" s="1"/>
  <c r="F293938" i="5"/>
  <c r="G293938" i="5" s="1"/>
  <c r="F293939" i="5"/>
  <c r="G293939" i="5" s="1"/>
  <c r="F293940" i="5"/>
  <c r="G293940" i="5" s="1"/>
  <c r="F293941" i="5"/>
  <c r="G293941" i="5" s="1"/>
  <c r="F293942" i="5"/>
  <c r="G293942" i="5" s="1"/>
  <c r="F293943" i="5"/>
  <c r="G293943" i="5" s="1"/>
  <c r="F293944" i="5"/>
  <c r="G293944" i="5" s="1"/>
  <c r="F293945" i="5"/>
  <c r="G293945" i="5" s="1"/>
  <c r="F293946" i="5"/>
  <c r="G293946" i="5" s="1"/>
  <c r="F293947" i="5"/>
  <c r="G293947" i="5" s="1"/>
  <c r="F293948" i="5"/>
  <c r="G293948" i="5" s="1"/>
  <c r="F293949" i="5"/>
  <c r="G293949" i="5" s="1"/>
  <c r="F293950" i="5"/>
  <c r="G293950" i="5" s="1"/>
  <c r="F293951" i="5"/>
  <c r="G293951" i="5" s="1"/>
  <c r="F293952" i="5"/>
  <c r="G293952" i="5" s="1"/>
  <c r="F293953" i="5"/>
  <c r="G293953" i="5" s="1"/>
  <c r="F293954" i="5"/>
  <c r="G293954" i="5" s="1"/>
  <c r="F293955" i="5"/>
  <c r="G293955" i="5" s="1"/>
  <c r="F293956" i="5"/>
  <c r="G293956" i="5" s="1"/>
  <c r="F293957" i="5"/>
  <c r="G293957" i="5" s="1"/>
  <c r="F293958" i="5"/>
  <c r="G293958" i="5" s="1"/>
  <c r="F293959" i="5"/>
  <c r="G293959" i="5" s="1"/>
  <c r="F293960" i="5"/>
  <c r="G293960" i="5" s="1"/>
  <c r="F293961" i="5"/>
  <c r="G293961" i="5" s="1"/>
  <c r="F293962" i="5"/>
  <c r="G293962" i="5" s="1"/>
  <c r="F293963" i="5"/>
  <c r="G293963" i="5" s="1"/>
  <c r="F293964" i="5"/>
  <c r="G293964" i="5" s="1"/>
  <c r="F293965" i="5"/>
  <c r="G293965" i="5" s="1"/>
  <c r="F293966" i="5"/>
  <c r="G293966" i="5" s="1"/>
  <c r="F293967" i="5"/>
  <c r="G293967" i="5" s="1"/>
  <c r="F293968" i="5"/>
  <c r="G293968" i="5" s="1"/>
  <c r="F293969" i="5"/>
  <c r="G293969" i="5" s="1"/>
  <c r="F293970" i="5"/>
  <c r="G293970" i="5" s="1"/>
  <c r="F293971" i="5"/>
  <c r="G293971" i="5" s="1"/>
  <c r="F293972" i="5"/>
  <c r="G293972" i="5" s="1"/>
  <c r="F293973" i="5"/>
  <c r="G293973" i="5" s="1"/>
  <c r="F293974" i="5"/>
  <c r="G293974" i="5" s="1"/>
  <c r="F293975" i="5"/>
  <c r="G293975" i="5" s="1"/>
  <c r="F293976" i="5"/>
  <c r="G293976" i="5" s="1"/>
  <c r="F293977" i="5"/>
  <c r="G293977" i="5" s="1"/>
  <c r="F293978" i="5"/>
  <c r="G293978" i="5" s="1"/>
  <c r="F293979" i="5"/>
  <c r="G293979" i="5" s="1"/>
  <c r="F293980" i="5"/>
  <c r="G293980" i="5" s="1"/>
  <c r="F293981" i="5"/>
  <c r="G293981" i="5" s="1"/>
  <c r="F293982" i="5"/>
  <c r="G293982" i="5" s="1"/>
  <c r="F293983" i="5"/>
  <c r="G293983" i="5" s="1"/>
  <c r="F293984" i="5"/>
  <c r="G293984" i="5" s="1"/>
  <c r="F293985" i="5"/>
  <c r="G293985" i="5" s="1"/>
  <c r="F293986" i="5"/>
  <c r="G293986" i="5" s="1"/>
  <c r="F293987" i="5"/>
  <c r="G293987" i="5" s="1"/>
  <c r="F293988" i="5"/>
  <c r="G293988" i="5" s="1"/>
  <c r="F293989" i="5"/>
  <c r="G293989" i="5" s="1"/>
  <c r="F293990" i="5"/>
  <c r="G293990" i="5" s="1"/>
  <c r="F293991" i="5"/>
  <c r="G293991" i="5" s="1"/>
  <c r="F293992" i="5"/>
  <c r="G293992" i="5" s="1"/>
  <c r="F293993" i="5"/>
  <c r="G293993" i="5" s="1"/>
  <c r="F293994" i="5"/>
  <c r="G293994" i="5" s="1"/>
  <c r="F293995" i="5"/>
  <c r="G293995" i="5" s="1"/>
  <c r="F293996" i="5"/>
  <c r="G293996" i="5" s="1"/>
  <c r="F293997" i="5"/>
  <c r="G293997" i="5" s="1"/>
  <c r="F293998" i="5"/>
  <c r="G293998" i="5" s="1"/>
  <c r="F293999" i="5"/>
  <c r="G293999" i="5" s="1"/>
  <c r="F294000" i="5"/>
  <c r="G294000" i="5" s="1"/>
  <c r="F294001" i="5"/>
  <c r="G294001" i="5" s="1"/>
  <c r="F294002" i="5"/>
  <c r="G294002" i="5" s="1"/>
  <c r="F294003" i="5"/>
  <c r="G294003" i="5" s="1"/>
  <c r="F294004" i="5"/>
  <c r="G294004" i="5" s="1"/>
  <c r="F294005" i="5"/>
  <c r="G294005" i="5" s="1"/>
  <c r="F294006" i="5"/>
  <c r="G294006" i="5" s="1"/>
  <c r="F294007" i="5"/>
  <c r="G294007" i="5" s="1"/>
  <c r="F294008" i="5"/>
  <c r="G294008" i="5" s="1"/>
  <c r="F294009" i="5"/>
  <c r="G294009" i="5" s="1"/>
  <c r="F294010" i="5"/>
  <c r="G294010" i="5" s="1"/>
  <c r="F294011" i="5"/>
  <c r="G294011" i="5" s="1"/>
  <c r="F294012" i="5"/>
  <c r="G294012" i="5" s="1"/>
  <c r="F294013" i="5"/>
  <c r="G294013" i="5" s="1"/>
  <c r="F294014" i="5"/>
  <c r="G294014" i="5" s="1"/>
  <c r="F294015" i="5"/>
  <c r="G294015" i="5" s="1"/>
  <c r="F294016" i="5"/>
  <c r="G294016" i="5" s="1"/>
  <c r="F294017" i="5"/>
  <c r="G294017" i="5" s="1"/>
  <c r="F294018" i="5"/>
  <c r="G294018" i="5" s="1"/>
  <c r="F294019" i="5"/>
  <c r="G294019" i="5" s="1"/>
  <c r="F294020" i="5"/>
  <c r="G294020" i="5" s="1"/>
  <c r="F294021" i="5"/>
  <c r="G294021" i="5" s="1"/>
  <c r="F294022" i="5"/>
  <c r="G294022" i="5" s="1"/>
  <c r="F294023" i="5"/>
  <c r="G294023" i="5" s="1"/>
  <c r="F294024" i="5"/>
  <c r="G294024" i="5" s="1"/>
  <c r="F294025" i="5"/>
  <c r="G294025" i="5" s="1"/>
  <c r="F294026" i="5"/>
  <c r="G294026" i="5" s="1"/>
  <c r="F294027" i="5"/>
  <c r="G294027" i="5" s="1"/>
  <c r="F294028" i="5"/>
  <c r="G294028" i="5" s="1"/>
  <c r="F294029" i="5"/>
  <c r="G294029" i="5" s="1"/>
  <c r="F294030" i="5"/>
  <c r="G294030" i="5" s="1"/>
  <c r="F294031" i="5"/>
  <c r="G294031" i="5" s="1"/>
  <c r="F294032" i="5"/>
  <c r="G294032" i="5" s="1"/>
  <c r="F294033" i="5"/>
  <c r="G294033" i="5" s="1"/>
  <c r="F294034" i="5"/>
  <c r="G294034" i="5" s="1"/>
  <c r="F294035" i="5"/>
  <c r="G294035" i="5" s="1"/>
  <c r="F294036" i="5"/>
  <c r="G294036" i="5" s="1"/>
  <c r="F294037" i="5"/>
  <c r="G294037" i="5" s="1"/>
  <c r="F294038" i="5"/>
  <c r="G294038" i="5" s="1"/>
  <c r="F294039" i="5"/>
  <c r="G294039" i="5" s="1"/>
  <c r="F294040" i="5"/>
  <c r="G294040" i="5" s="1"/>
  <c r="F294041" i="5"/>
  <c r="G294041" i="5" s="1"/>
  <c r="F294042" i="5"/>
  <c r="G294042" i="5" s="1"/>
  <c r="F294043" i="5"/>
  <c r="G294043" i="5" s="1"/>
  <c r="F294044" i="5"/>
  <c r="G294044" i="5" s="1"/>
  <c r="F294045" i="5"/>
  <c r="G294045" i="5" s="1"/>
  <c r="F294046" i="5"/>
  <c r="G294046" i="5" s="1"/>
  <c r="F294047" i="5"/>
  <c r="G294047" i="5" s="1"/>
  <c r="F294048" i="5"/>
  <c r="G294048" i="5" s="1"/>
  <c r="F294049" i="5"/>
  <c r="G294049" i="5" s="1"/>
  <c r="F294050" i="5"/>
  <c r="G294050" i="5" s="1"/>
  <c r="F294051" i="5"/>
  <c r="G294051" i="5" s="1"/>
  <c r="F294052" i="5"/>
  <c r="G294052" i="5" s="1"/>
  <c r="F294053" i="5"/>
  <c r="G294053" i="5" s="1"/>
  <c r="F294054" i="5"/>
  <c r="G294054" i="5" s="1"/>
  <c r="F294055" i="5"/>
  <c r="G294055" i="5" s="1"/>
  <c r="F294056" i="5"/>
  <c r="G294056" i="5" s="1"/>
  <c r="F294057" i="5"/>
  <c r="G294057" i="5" s="1"/>
  <c r="F294058" i="5"/>
  <c r="G294058" i="5" s="1"/>
  <c r="F294059" i="5"/>
  <c r="G294059" i="5" s="1"/>
  <c r="F294060" i="5"/>
  <c r="G294060" i="5" s="1"/>
  <c r="F294061" i="5"/>
  <c r="G294061" i="5" s="1"/>
  <c r="F294062" i="5"/>
  <c r="G294062" i="5" s="1"/>
  <c r="F294063" i="5"/>
  <c r="G294063" i="5" s="1"/>
  <c r="F294064" i="5"/>
  <c r="G294064" i="5" s="1"/>
  <c r="F294065" i="5"/>
  <c r="G294065" i="5" s="1"/>
  <c r="F294066" i="5"/>
  <c r="G294066" i="5" s="1"/>
  <c r="F294067" i="5"/>
  <c r="G294067" i="5" s="1"/>
  <c r="F294068" i="5"/>
  <c r="G294068" i="5" s="1"/>
  <c r="F294069" i="5"/>
  <c r="G294069" i="5" s="1"/>
  <c r="F294070" i="5"/>
  <c r="G294070" i="5" s="1"/>
  <c r="F294071" i="5"/>
  <c r="G294071" i="5" s="1"/>
  <c r="F294072" i="5"/>
  <c r="G294072" i="5" s="1"/>
  <c r="F294073" i="5"/>
  <c r="G294073" i="5" s="1"/>
  <c r="F294074" i="5"/>
  <c r="G294074" i="5" s="1"/>
  <c r="F294075" i="5"/>
  <c r="G294075" i="5" s="1"/>
  <c r="F294076" i="5"/>
  <c r="G294076" i="5" s="1"/>
  <c r="F294077" i="5"/>
  <c r="G294077" i="5" s="1"/>
  <c r="F294078" i="5"/>
  <c r="G294078" i="5" s="1"/>
  <c r="F294079" i="5"/>
  <c r="G294079" i="5" s="1"/>
  <c r="F294080" i="5"/>
  <c r="G294080" i="5" s="1"/>
  <c r="F294081" i="5"/>
  <c r="G294081" i="5" s="1"/>
  <c r="F294082" i="5"/>
  <c r="G294082" i="5" s="1"/>
  <c r="F294083" i="5"/>
  <c r="G294083" i="5" s="1"/>
  <c r="F294084" i="5"/>
  <c r="G294084" i="5" s="1"/>
  <c r="F294085" i="5"/>
  <c r="G294085" i="5" s="1"/>
  <c r="F294086" i="5"/>
  <c r="G294086" i="5" s="1"/>
  <c r="F294087" i="5"/>
  <c r="G294087" i="5" s="1"/>
  <c r="F294088" i="5"/>
  <c r="G294088" i="5" s="1"/>
  <c r="F294089" i="5"/>
  <c r="G294089" i="5" s="1"/>
  <c r="F294090" i="5"/>
  <c r="G294090" i="5" s="1"/>
  <c r="F294091" i="5"/>
  <c r="G294091" i="5" s="1"/>
  <c r="F294092" i="5"/>
  <c r="G294092" i="5" s="1"/>
  <c r="F294093" i="5"/>
  <c r="G294093" i="5" s="1"/>
  <c r="F294094" i="5"/>
  <c r="G294094" i="5" s="1"/>
  <c r="F294095" i="5"/>
  <c r="G294095" i="5" s="1"/>
  <c r="F294096" i="5"/>
  <c r="G294096" i="5" s="1"/>
  <c r="F294097" i="5"/>
  <c r="G294097" i="5" s="1"/>
  <c r="F294098" i="5"/>
  <c r="G294098" i="5" s="1"/>
  <c r="F294099" i="5"/>
  <c r="G294099" i="5" s="1"/>
  <c r="F294100" i="5"/>
  <c r="G294100" i="5" s="1"/>
  <c r="F294101" i="5"/>
  <c r="G294101" i="5" s="1"/>
  <c r="F294102" i="5"/>
  <c r="G294102" i="5" s="1"/>
  <c r="F294103" i="5"/>
  <c r="G294103" i="5" s="1"/>
  <c r="F294104" i="5"/>
  <c r="G294104" i="5" s="1"/>
  <c r="F294105" i="5"/>
  <c r="G294105" i="5" s="1"/>
  <c r="F294106" i="5"/>
  <c r="G294106" i="5" s="1"/>
  <c r="F294107" i="5"/>
  <c r="G294107" i="5" s="1"/>
  <c r="F294108" i="5"/>
  <c r="G294108" i="5" s="1"/>
  <c r="F294109" i="5"/>
  <c r="G294109" i="5" s="1"/>
  <c r="F294110" i="5"/>
  <c r="G294110" i="5" s="1"/>
  <c r="F294111" i="5"/>
  <c r="G294111" i="5" s="1"/>
  <c r="F294112" i="5"/>
  <c r="G294112" i="5" s="1"/>
  <c r="F294113" i="5"/>
  <c r="G294113" i="5" s="1"/>
  <c r="F294114" i="5"/>
  <c r="G294114" i="5" s="1"/>
  <c r="F294115" i="5"/>
  <c r="G294115" i="5" s="1"/>
  <c r="F294116" i="5"/>
  <c r="G294116" i="5" s="1"/>
  <c r="F294117" i="5"/>
  <c r="G294117" i="5" s="1"/>
  <c r="F294118" i="5"/>
  <c r="G294118" i="5" s="1"/>
  <c r="F294119" i="5"/>
  <c r="G294119" i="5" s="1"/>
  <c r="F294120" i="5"/>
  <c r="G294120" i="5" s="1"/>
  <c r="F294121" i="5"/>
  <c r="G294121" i="5" s="1"/>
  <c r="F294122" i="5"/>
  <c r="G294122" i="5" s="1"/>
  <c r="F294123" i="5"/>
  <c r="G294123" i="5" s="1"/>
  <c r="F294124" i="5"/>
  <c r="G294124" i="5" s="1"/>
  <c r="F294125" i="5"/>
  <c r="G294125" i="5" s="1"/>
  <c r="F294126" i="5"/>
  <c r="G294126" i="5" s="1"/>
  <c r="F294127" i="5"/>
  <c r="G294127" i="5" s="1"/>
  <c r="F294128" i="5"/>
  <c r="G294128" i="5" s="1"/>
  <c r="F294129" i="5"/>
  <c r="G294129" i="5" s="1"/>
  <c r="F294130" i="5"/>
  <c r="G294130" i="5" s="1"/>
  <c r="F294131" i="5"/>
  <c r="G294131" i="5" s="1"/>
  <c r="F294132" i="5"/>
  <c r="G294132" i="5" s="1"/>
  <c r="F294133" i="5"/>
  <c r="G294133" i="5" s="1"/>
  <c r="F294134" i="5"/>
  <c r="G294134" i="5" s="1"/>
  <c r="F294135" i="5"/>
  <c r="G294135" i="5" s="1"/>
  <c r="F294136" i="5"/>
  <c r="G294136" i="5" s="1"/>
  <c r="F294137" i="5"/>
  <c r="G294137" i="5" s="1"/>
  <c r="F294138" i="5"/>
  <c r="G294138" i="5" s="1"/>
  <c r="F294139" i="5"/>
  <c r="G294139" i="5" s="1"/>
  <c r="F294140" i="5"/>
  <c r="G294140" i="5" s="1"/>
  <c r="F294141" i="5"/>
  <c r="G294141" i="5" s="1"/>
  <c r="F294142" i="5"/>
  <c r="G294142" i="5" s="1"/>
  <c r="F294143" i="5"/>
  <c r="G294143" i="5" s="1"/>
  <c r="F294144" i="5"/>
  <c r="G294144" i="5" s="1"/>
  <c r="F294145" i="5"/>
  <c r="G294145" i="5" s="1"/>
  <c r="F294146" i="5"/>
  <c r="G294146" i="5" s="1"/>
  <c r="F294147" i="5"/>
  <c r="G294147" i="5" s="1"/>
  <c r="F294148" i="5"/>
  <c r="G294148" i="5" s="1"/>
  <c r="F294149" i="5"/>
  <c r="G294149" i="5" s="1"/>
  <c r="F294150" i="5"/>
  <c r="G294150" i="5" s="1"/>
  <c r="F294151" i="5"/>
  <c r="G294151" i="5" s="1"/>
  <c r="F294152" i="5"/>
  <c r="G294152" i="5" s="1"/>
  <c r="F294153" i="5"/>
  <c r="G294153" i="5" s="1"/>
  <c r="F294154" i="5"/>
  <c r="G294154" i="5" s="1"/>
  <c r="F294155" i="5"/>
  <c r="G294155" i="5" s="1"/>
  <c r="F294156" i="5"/>
  <c r="G294156" i="5" s="1"/>
  <c r="F294157" i="5"/>
  <c r="G294157" i="5" s="1"/>
  <c r="F294158" i="5"/>
  <c r="G294158" i="5" s="1"/>
  <c r="F294159" i="5"/>
  <c r="G294159" i="5" s="1"/>
  <c r="F294160" i="5"/>
  <c r="G294160" i="5" s="1"/>
  <c r="F294161" i="5"/>
  <c r="G294161" i="5" s="1"/>
  <c r="F294162" i="5"/>
  <c r="G294162" i="5" s="1"/>
  <c r="F294163" i="5"/>
  <c r="G294163" i="5" s="1"/>
  <c r="F294164" i="5"/>
  <c r="G294164" i="5" s="1"/>
  <c r="F294165" i="5"/>
  <c r="G294165" i="5" s="1"/>
  <c r="F294166" i="5"/>
  <c r="G294166" i="5" s="1"/>
  <c r="F294167" i="5"/>
  <c r="G294167" i="5" s="1"/>
  <c r="F294168" i="5"/>
  <c r="G294168" i="5" s="1"/>
  <c r="F294169" i="5"/>
  <c r="G294169" i="5" s="1"/>
  <c r="F294170" i="5"/>
  <c r="G294170" i="5" s="1"/>
  <c r="F294171" i="5"/>
  <c r="G294171" i="5" s="1"/>
  <c r="F294172" i="5"/>
  <c r="G294172" i="5" s="1"/>
  <c r="F294173" i="5"/>
  <c r="G294173" i="5" s="1"/>
  <c r="F294174" i="5"/>
  <c r="G294174" i="5" s="1"/>
  <c r="F294175" i="5"/>
  <c r="G294175" i="5" s="1"/>
  <c r="F294176" i="5"/>
  <c r="G294176" i="5" s="1"/>
  <c r="F294177" i="5"/>
  <c r="G294177" i="5" s="1"/>
  <c r="F294178" i="5"/>
  <c r="G294178" i="5" s="1"/>
  <c r="F294179" i="5"/>
  <c r="G294179" i="5" s="1"/>
  <c r="F294180" i="5"/>
  <c r="G294180" i="5" s="1"/>
  <c r="F294181" i="5"/>
  <c r="G294181" i="5" s="1"/>
  <c r="F294182" i="5"/>
  <c r="G294182" i="5" s="1"/>
  <c r="F294183" i="5"/>
  <c r="G294183" i="5" s="1"/>
  <c r="F294184" i="5"/>
  <c r="G294184" i="5" s="1"/>
  <c r="F294185" i="5"/>
  <c r="G294185" i="5" s="1"/>
  <c r="F294186" i="5"/>
  <c r="G294186" i="5" s="1"/>
  <c r="F294187" i="5"/>
  <c r="G294187" i="5" s="1"/>
  <c r="F294188" i="5"/>
  <c r="G294188" i="5" s="1"/>
  <c r="F294189" i="5"/>
  <c r="G294189" i="5" s="1"/>
  <c r="F294190" i="5"/>
  <c r="G294190" i="5" s="1"/>
  <c r="F294191" i="5"/>
  <c r="G294191" i="5" s="1"/>
  <c r="F294192" i="5"/>
  <c r="G294192" i="5" s="1"/>
  <c r="F294193" i="5"/>
  <c r="G294193" i="5" s="1"/>
  <c r="F294194" i="5"/>
  <c r="G294194" i="5" s="1"/>
  <c r="F294195" i="5"/>
  <c r="G294195" i="5" s="1"/>
  <c r="F294196" i="5"/>
  <c r="G294196" i="5" s="1"/>
  <c r="F294197" i="5"/>
  <c r="G294197" i="5" s="1"/>
  <c r="F294198" i="5"/>
  <c r="G294198" i="5" s="1"/>
  <c r="F294199" i="5"/>
  <c r="G294199" i="5" s="1"/>
  <c r="F294200" i="5"/>
  <c r="G294200" i="5" s="1"/>
  <c r="F294201" i="5"/>
  <c r="G294201" i="5" s="1"/>
  <c r="F294202" i="5"/>
  <c r="G294202" i="5" s="1"/>
  <c r="F294203" i="5"/>
  <c r="G294203" i="5" s="1"/>
  <c r="F294204" i="5"/>
  <c r="G294204" i="5" s="1"/>
  <c r="F294205" i="5"/>
  <c r="G294205" i="5" s="1"/>
  <c r="F294206" i="5"/>
  <c r="G294206" i="5" s="1"/>
  <c r="F294207" i="5"/>
  <c r="G294207" i="5" s="1"/>
  <c r="F294208" i="5"/>
  <c r="G294208" i="5" s="1"/>
  <c r="F294209" i="5"/>
  <c r="G294209" i="5" s="1"/>
  <c r="F294210" i="5"/>
  <c r="G294210" i="5" s="1"/>
  <c r="F294211" i="5"/>
  <c r="G294211" i="5" s="1"/>
  <c r="F294212" i="5"/>
  <c r="G294212" i="5" s="1"/>
  <c r="F294213" i="5"/>
  <c r="G294213" i="5" s="1"/>
  <c r="F294214" i="5"/>
  <c r="G294214" i="5" s="1"/>
  <c r="F294215" i="5"/>
  <c r="G294215" i="5" s="1"/>
  <c r="F294216" i="5"/>
  <c r="G294216" i="5" s="1"/>
  <c r="F294217" i="5"/>
  <c r="G294217" i="5" s="1"/>
  <c r="F294218" i="5"/>
  <c r="G294218" i="5" s="1"/>
  <c r="F294219" i="5"/>
  <c r="G294219" i="5" s="1"/>
  <c r="F294220" i="5"/>
  <c r="G294220" i="5" s="1"/>
  <c r="F294221" i="5"/>
  <c r="G294221" i="5" s="1"/>
  <c r="F294222" i="5"/>
  <c r="G294222" i="5" s="1"/>
  <c r="F294223" i="5"/>
  <c r="G294223" i="5" s="1"/>
  <c r="F294224" i="5"/>
  <c r="G294224" i="5" s="1"/>
  <c r="F294225" i="5"/>
  <c r="G294225" i="5" s="1"/>
  <c r="F294226" i="5"/>
  <c r="G294226" i="5" s="1"/>
  <c r="F294227" i="5"/>
  <c r="G294227" i="5" s="1"/>
  <c r="F294228" i="5"/>
  <c r="G294228" i="5" s="1"/>
  <c r="F294229" i="5"/>
  <c r="G294229" i="5" s="1"/>
  <c r="F294230" i="5"/>
  <c r="G294230" i="5" s="1"/>
  <c r="F294231" i="5"/>
  <c r="G294231" i="5" s="1"/>
  <c r="F294232" i="5"/>
  <c r="G294232" i="5" s="1"/>
  <c r="F294233" i="5"/>
  <c r="G294233" i="5" s="1"/>
  <c r="F294234" i="5"/>
  <c r="G294234" i="5" s="1"/>
  <c r="F294235" i="5"/>
  <c r="G294235" i="5" s="1"/>
  <c r="F294236" i="5"/>
  <c r="G294236" i="5" s="1"/>
  <c r="F294237" i="5"/>
  <c r="G294237" i="5" s="1"/>
  <c r="F294238" i="5"/>
  <c r="G294238" i="5" s="1"/>
  <c r="F294239" i="5"/>
  <c r="G294239" i="5" s="1"/>
  <c r="F294240" i="5"/>
  <c r="G294240" i="5" s="1"/>
  <c r="F294241" i="5"/>
  <c r="G294241" i="5" s="1"/>
  <c r="F294242" i="5"/>
  <c r="G294242" i="5" s="1"/>
  <c r="F294243" i="5"/>
  <c r="G294243" i="5" s="1"/>
  <c r="F294244" i="5"/>
  <c r="G294244" i="5" s="1"/>
  <c r="F294245" i="5"/>
  <c r="G294245" i="5" s="1"/>
  <c r="F294246" i="5"/>
  <c r="G294246" i="5" s="1"/>
  <c r="F294247" i="5"/>
  <c r="G294247" i="5" s="1"/>
  <c r="F294248" i="5"/>
  <c r="G294248" i="5" s="1"/>
  <c r="F294249" i="5"/>
  <c r="G294249" i="5" s="1"/>
  <c r="F294250" i="5"/>
  <c r="G294250" i="5" s="1"/>
  <c r="F294251" i="5"/>
  <c r="G294251" i="5" s="1"/>
  <c r="F294252" i="5"/>
  <c r="G294252" i="5" s="1"/>
  <c r="F294253" i="5"/>
  <c r="G294253" i="5" s="1"/>
  <c r="F294254" i="5"/>
  <c r="G294254" i="5" s="1"/>
  <c r="F294255" i="5"/>
  <c r="G294255" i="5" s="1"/>
  <c r="F294256" i="5"/>
  <c r="G294256" i="5" s="1"/>
  <c r="F294257" i="5"/>
  <c r="G294257" i="5" s="1"/>
  <c r="F294258" i="5"/>
  <c r="G294258" i="5" s="1"/>
  <c r="F294259" i="5"/>
  <c r="G294259" i="5" s="1"/>
  <c r="F294260" i="5"/>
  <c r="G294260" i="5" s="1"/>
  <c r="F294261" i="5"/>
  <c r="G294261" i="5" s="1"/>
  <c r="F294262" i="5"/>
  <c r="G294262" i="5" s="1"/>
  <c r="F294263" i="5"/>
  <c r="G294263" i="5" s="1"/>
  <c r="F294264" i="5"/>
  <c r="G294264" i="5" s="1"/>
  <c r="F294265" i="5"/>
  <c r="G294265" i="5" s="1"/>
  <c r="F294266" i="5"/>
  <c r="G294266" i="5" s="1"/>
  <c r="F294267" i="5"/>
  <c r="G294267" i="5" s="1"/>
  <c r="F294268" i="5"/>
  <c r="G294268" i="5" s="1"/>
  <c r="F294269" i="5"/>
  <c r="G294269" i="5" s="1"/>
  <c r="F294270" i="5"/>
  <c r="G294270" i="5" s="1"/>
  <c r="F294271" i="5"/>
  <c r="G294271" i="5" s="1"/>
  <c r="F294272" i="5"/>
  <c r="G294272" i="5" s="1"/>
  <c r="F294273" i="5"/>
  <c r="G294273" i="5" s="1"/>
  <c r="F294274" i="5"/>
  <c r="G294274" i="5" s="1"/>
  <c r="F294275" i="5"/>
  <c r="G294275" i="5" s="1"/>
  <c r="F294276" i="5"/>
  <c r="G294276" i="5" s="1"/>
  <c r="F294277" i="5"/>
  <c r="G294277" i="5" s="1"/>
  <c r="F294278" i="5"/>
  <c r="G294278" i="5" s="1"/>
  <c r="F294279" i="5"/>
  <c r="G294279" i="5" s="1"/>
  <c r="F294280" i="5"/>
  <c r="G294280" i="5" s="1"/>
  <c r="F294281" i="5"/>
  <c r="G294281" i="5" s="1"/>
  <c r="F294282" i="5"/>
  <c r="G294282" i="5" s="1"/>
  <c r="F294283" i="5"/>
  <c r="G294283" i="5" s="1"/>
  <c r="F294284" i="5"/>
  <c r="G294284" i="5" s="1"/>
  <c r="F294285" i="5"/>
  <c r="G294285" i="5" s="1"/>
  <c r="F294286" i="5"/>
  <c r="G294286" i="5" s="1"/>
  <c r="F294287" i="5"/>
  <c r="G294287" i="5" s="1"/>
  <c r="F294288" i="5"/>
  <c r="G294288" i="5" s="1"/>
  <c r="F294289" i="5"/>
  <c r="G294289" i="5" s="1"/>
  <c r="F294290" i="5"/>
  <c r="G294290" i="5" s="1"/>
  <c r="F294291" i="5"/>
  <c r="G294291" i="5" s="1"/>
  <c r="F294292" i="5"/>
  <c r="G294292" i="5" s="1"/>
  <c r="F294293" i="5"/>
  <c r="G294293" i="5" s="1"/>
  <c r="F294294" i="5"/>
  <c r="G294294" i="5" s="1"/>
  <c r="F294295" i="5"/>
  <c r="G294295" i="5" s="1"/>
  <c r="F294296" i="5"/>
  <c r="G294296" i="5" s="1"/>
  <c r="F294297" i="5"/>
  <c r="G294297" i="5" s="1"/>
  <c r="F294298" i="5"/>
  <c r="G294298" i="5" s="1"/>
  <c r="F294299" i="5"/>
  <c r="G294299" i="5" s="1"/>
  <c r="F294300" i="5"/>
  <c r="G294300" i="5" s="1"/>
  <c r="F294301" i="5"/>
  <c r="G294301" i="5" s="1"/>
  <c r="F294302" i="5"/>
  <c r="G294302" i="5" s="1"/>
  <c r="F294303" i="5"/>
  <c r="G294303" i="5" s="1"/>
  <c r="F294304" i="5"/>
  <c r="G294304" i="5" s="1"/>
  <c r="F294305" i="5"/>
  <c r="G294305" i="5" s="1"/>
  <c r="F294306" i="5"/>
  <c r="G294306" i="5" s="1"/>
  <c r="F294307" i="5"/>
  <c r="G294307" i="5" s="1"/>
  <c r="F294308" i="5"/>
  <c r="G294308" i="5" s="1"/>
  <c r="F294309" i="5"/>
  <c r="G294309" i="5" s="1"/>
  <c r="F294310" i="5"/>
  <c r="G294310" i="5" s="1"/>
  <c r="F294311" i="5"/>
  <c r="G294311" i="5" s="1"/>
  <c r="F294312" i="5"/>
  <c r="G294312" i="5" s="1"/>
  <c r="F294313" i="5"/>
  <c r="G294313" i="5" s="1"/>
  <c r="F294314" i="5"/>
  <c r="G294314" i="5" s="1"/>
  <c r="F294315" i="5"/>
  <c r="G294315" i="5" s="1"/>
  <c r="F294316" i="5"/>
  <c r="G294316" i="5" s="1"/>
  <c r="F294317" i="5"/>
  <c r="G294317" i="5" s="1"/>
  <c r="F294318" i="5"/>
  <c r="G294318" i="5" s="1"/>
  <c r="F294319" i="5"/>
  <c r="G294319" i="5" s="1"/>
  <c r="F294320" i="5"/>
  <c r="G294320" i="5" s="1"/>
  <c r="F294321" i="5"/>
  <c r="G294321" i="5" s="1"/>
  <c r="F294322" i="5"/>
  <c r="G294322" i="5" s="1"/>
  <c r="F294323" i="5"/>
  <c r="G294323" i="5" s="1"/>
  <c r="F294324" i="5"/>
  <c r="G294324" i="5" s="1"/>
  <c r="F294325" i="5"/>
  <c r="G294325" i="5" s="1"/>
  <c r="F294326" i="5"/>
  <c r="G294326" i="5" s="1"/>
  <c r="F294327" i="5"/>
  <c r="G294327" i="5" s="1"/>
  <c r="F294328" i="5"/>
  <c r="G294328" i="5" s="1"/>
  <c r="F294329" i="5"/>
  <c r="G294329" i="5" s="1"/>
  <c r="F294330" i="5"/>
  <c r="G294330" i="5" s="1"/>
  <c r="F294331" i="5"/>
  <c r="G294331" i="5" s="1"/>
  <c r="F294332" i="5"/>
  <c r="G294332" i="5" s="1"/>
  <c r="F294333" i="5"/>
  <c r="G294333" i="5" s="1"/>
  <c r="F294334" i="5"/>
  <c r="G294334" i="5" s="1"/>
  <c r="F294335" i="5"/>
  <c r="G294335" i="5" s="1"/>
  <c r="F294336" i="5"/>
  <c r="G294336" i="5" s="1"/>
  <c r="F294337" i="5"/>
  <c r="G294337" i="5" s="1"/>
  <c r="F294338" i="5"/>
  <c r="G294338" i="5" s="1"/>
  <c r="F294339" i="5"/>
  <c r="G294339" i="5" s="1"/>
  <c r="F294340" i="5"/>
  <c r="G294340" i="5" s="1"/>
  <c r="F294341" i="5"/>
  <c r="G294341" i="5" s="1"/>
  <c r="F294342" i="5"/>
  <c r="G294342" i="5" s="1"/>
  <c r="F294343" i="5"/>
  <c r="G294343" i="5" s="1"/>
  <c r="F294344" i="5"/>
  <c r="G294344" i="5" s="1"/>
  <c r="F294345" i="5"/>
  <c r="G294345" i="5" s="1"/>
  <c r="F294346" i="5"/>
  <c r="G294346" i="5" s="1"/>
  <c r="F294347" i="5"/>
  <c r="G294347" i="5" s="1"/>
  <c r="F294348" i="5"/>
  <c r="G294348" i="5" s="1"/>
  <c r="F294349" i="5"/>
  <c r="G294349" i="5" s="1"/>
  <c r="F294350" i="5"/>
  <c r="G294350" i="5" s="1"/>
  <c r="F294351" i="5"/>
  <c r="G294351" i="5" s="1"/>
  <c r="F294352" i="5"/>
  <c r="G294352" i="5" s="1"/>
  <c r="F294353" i="5"/>
  <c r="G294353" i="5" s="1"/>
  <c r="F294354" i="5"/>
  <c r="G294354" i="5" s="1"/>
  <c r="F294355" i="5"/>
  <c r="G294355" i="5" s="1"/>
  <c r="F294356" i="5"/>
  <c r="G294356" i="5" s="1"/>
  <c r="F294357" i="5"/>
  <c r="G294357" i="5" s="1"/>
  <c r="F294358" i="5"/>
  <c r="G294358" i="5" s="1"/>
  <c r="F294359" i="5"/>
  <c r="G294359" i="5" s="1"/>
  <c r="F294360" i="5"/>
  <c r="G294360" i="5" s="1"/>
  <c r="F294361" i="5"/>
  <c r="G294361" i="5" s="1"/>
  <c r="F294362" i="5"/>
  <c r="G294362" i="5" s="1"/>
  <c r="F294363" i="5"/>
  <c r="G294363" i="5" s="1"/>
  <c r="F294364" i="5"/>
  <c r="G294364" i="5" s="1"/>
  <c r="F294365" i="5"/>
  <c r="G294365" i="5" s="1"/>
  <c r="F294366" i="5"/>
  <c r="G294366" i="5" s="1"/>
  <c r="F294367" i="5"/>
  <c r="G294367" i="5" s="1"/>
  <c r="F294368" i="5"/>
  <c r="G294368" i="5" s="1"/>
  <c r="F294369" i="5"/>
  <c r="G294369" i="5" s="1"/>
  <c r="F294370" i="5"/>
  <c r="G294370" i="5" s="1"/>
  <c r="F294371" i="5"/>
  <c r="G294371" i="5" s="1"/>
  <c r="F294372" i="5"/>
  <c r="G294372" i="5" s="1"/>
  <c r="F294373" i="5"/>
  <c r="G294373" i="5" s="1"/>
  <c r="F294374" i="5"/>
  <c r="G294374" i="5" s="1"/>
  <c r="F294375" i="5"/>
  <c r="G294375" i="5" s="1"/>
  <c r="F294376" i="5"/>
  <c r="G294376" i="5" s="1"/>
  <c r="F294377" i="5"/>
  <c r="G294377" i="5" s="1"/>
  <c r="F294378" i="5"/>
  <c r="G294378" i="5" s="1"/>
  <c r="F294379" i="5"/>
  <c r="G294379" i="5" s="1"/>
  <c r="F294380" i="5"/>
  <c r="G294380" i="5" s="1"/>
  <c r="F294381" i="5"/>
  <c r="G294381" i="5" s="1"/>
  <c r="F294382" i="5"/>
  <c r="G294382" i="5" s="1"/>
  <c r="F294383" i="5"/>
  <c r="G294383" i="5" s="1"/>
  <c r="F294384" i="5"/>
  <c r="G294384" i="5" s="1"/>
  <c r="F294385" i="5"/>
  <c r="G294385" i="5" s="1"/>
  <c r="F294386" i="5"/>
  <c r="G294386" i="5" s="1"/>
  <c r="F294387" i="5"/>
  <c r="G294387" i="5" s="1"/>
  <c r="F294388" i="5"/>
  <c r="G294388" i="5" s="1"/>
  <c r="F294389" i="5"/>
  <c r="G294389" i="5" s="1"/>
  <c r="F294390" i="5"/>
  <c r="G294390" i="5" s="1"/>
  <c r="F294391" i="5"/>
  <c r="G294391" i="5" s="1"/>
  <c r="F294392" i="5"/>
  <c r="G294392" i="5" s="1"/>
  <c r="F294393" i="5"/>
  <c r="G294393" i="5" s="1"/>
  <c r="F294394" i="5"/>
  <c r="G294394" i="5" s="1"/>
  <c r="F294395" i="5"/>
  <c r="G294395" i="5" s="1"/>
  <c r="F294396" i="5"/>
  <c r="G294396" i="5" s="1"/>
  <c r="F294397" i="5"/>
  <c r="G294397" i="5" s="1"/>
  <c r="F294398" i="5"/>
  <c r="G294398" i="5" s="1"/>
  <c r="F294399" i="5"/>
  <c r="G294399" i="5" s="1"/>
  <c r="F294400" i="5"/>
  <c r="G294400" i="5" s="1"/>
  <c r="F294401" i="5"/>
  <c r="G294401" i="5" s="1"/>
  <c r="F294402" i="5"/>
  <c r="G294402" i="5" s="1"/>
  <c r="F294403" i="5"/>
  <c r="G294403" i="5" s="1"/>
  <c r="F294404" i="5"/>
  <c r="G294404" i="5" s="1"/>
  <c r="F294405" i="5"/>
  <c r="G294405" i="5" s="1"/>
  <c r="F294406" i="5"/>
  <c r="G294406" i="5" s="1"/>
  <c r="F294407" i="5"/>
  <c r="G294407" i="5" s="1"/>
  <c r="F294408" i="5"/>
  <c r="G294408" i="5" s="1"/>
  <c r="F294409" i="5"/>
  <c r="G294409" i="5" s="1"/>
  <c r="F294410" i="5"/>
  <c r="G294410" i="5" s="1"/>
  <c r="F294411" i="5"/>
  <c r="G294411" i="5" s="1"/>
  <c r="F294412" i="5"/>
  <c r="G294412" i="5" s="1"/>
  <c r="F294413" i="5"/>
  <c r="G294413" i="5" s="1"/>
  <c r="F294414" i="5"/>
  <c r="G294414" i="5" s="1"/>
  <c r="F294415" i="5"/>
  <c r="G294415" i="5" s="1"/>
  <c r="F294416" i="5"/>
  <c r="G294416" i="5" s="1"/>
  <c r="F294417" i="5"/>
  <c r="G294417" i="5" s="1"/>
  <c r="F294418" i="5"/>
  <c r="G294418" i="5" s="1"/>
  <c r="F294419" i="5"/>
  <c r="G294419" i="5" s="1"/>
  <c r="F294420" i="5"/>
  <c r="G294420" i="5" s="1"/>
  <c r="F294421" i="5"/>
  <c r="G294421" i="5" s="1"/>
  <c r="F294422" i="5"/>
  <c r="G294422" i="5" s="1"/>
  <c r="F294423" i="5"/>
  <c r="G294423" i="5" s="1"/>
  <c r="F294424" i="5"/>
  <c r="G294424" i="5" s="1"/>
  <c r="F294425" i="5"/>
  <c r="G294425" i="5" s="1"/>
  <c r="F294426" i="5"/>
  <c r="G294426" i="5" s="1"/>
  <c r="F294427" i="5"/>
  <c r="G294427" i="5" s="1"/>
  <c r="F294428" i="5"/>
  <c r="G294428" i="5" s="1"/>
  <c r="F294429" i="5"/>
  <c r="G294429" i="5" s="1"/>
  <c r="F294430" i="5"/>
  <c r="G294430" i="5" s="1"/>
  <c r="F294431" i="5"/>
  <c r="G294431" i="5" s="1"/>
  <c r="F294432" i="5"/>
  <c r="G294432" i="5" s="1"/>
  <c r="F294433" i="5"/>
  <c r="G294433" i="5" s="1"/>
  <c r="F294434" i="5"/>
  <c r="G294434" i="5" s="1"/>
  <c r="F294435" i="5"/>
  <c r="G294435" i="5" s="1"/>
  <c r="F294436" i="5"/>
  <c r="G294436" i="5" s="1"/>
  <c r="F294437" i="5"/>
  <c r="G294437" i="5" s="1"/>
  <c r="F294438" i="5"/>
  <c r="G294438" i="5" s="1"/>
  <c r="F294439" i="5"/>
  <c r="G294439" i="5" s="1"/>
  <c r="F294440" i="5"/>
  <c r="G294440" i="5" s="1"/>
  <c r="F294441" i="5"/>
  <c r="G294441" i="5" s="1"/>
  <c r="F294442" i="5"/>
  <c r="G294442" i="5" s="1"/>
  <c r="F294443" i="5"/>
  <c r="G294443" i="5" s="1"/>
  <c r="F294444" i="5"/>
  <c r="G294444" i="5" s="1"/>
  <c r="F294445" i="5"/>
  <c r="G294445" i="5" s="1"/>
  <c r="F294446" i="5"/>
  <c r="G294446" i="5" s="1"/>
  <c r="F294447" i="5"/>
  <c r="G294447" i="5" s="1"/>
  <c r="F294448" i="5"/>
  <c r="G294448" i="5" s="1"/>
  <c r="F294449" i="5"/>
  <c r="G294449" i="5" s="1"/>
  <c r="F294450" i="5"/>
  <c r="G294450" i="5" s="1"/>
  <c r="F294451" i="5"/>
  <c r="G294451" i="5" s="1"/>
  <c r="F294452" i="5"/>
  <c r="G294452" i="5" s="1"/>
  <c r="F294453" i="5"/>
  <c r="G294453" i="5" s="1"/>
  <c r="F294454" i="5"/>
  <c r="G294454" i="5" s="1"/>
  <c r="F294455" i="5"/>
  <c r="G294455" i="5" s="1"/>
  <c r="F294456" i="5"/>
  <c r="G294456" i="5" s="1"/>
  <c r="F294457" i="5"/>
  <c r="G294457" i="5" s="1"/>
  <c r="F294458" i="5"/>
  <c r="G294458" i="5" s="1"/>
  <c r="F294459" i="5"/>
  <c r="G294459" i="5" s="1"/>
  <c r="F294460" i="5"/>
  <c r="G294460" i="5" s="1"/>
  <c r="F294461" i="5"/>
  <c r="G294461" i="5" s="1"/>
  <c r="F294462" i="5"/>
  <c r="G294462" i="5" s="1"/>
  <c r="F294463" i="5"/>
  <c r="G294463" i="5" s="1"/>
  <c r="F294464" i="5"/>
  <c r="G294464" i="5" s="1"/>
  <c r="F294465" i="5"/>
  <c r="G294465" i="5" s="1"/>
  <c r="F294466" i="5"/>
  <c r="G294466" i="5" s="1"/>
  <c r="F294467" i="5"/>
  <c r="G294467" i="5" s="1"/>
  <c r="F294468" i="5"/>
  <c r="G294468" i="5" s="1"/>
  <c r="F294469" i="5"/>
  <c r="G294469" i="5" s="1"/>
  <c r="F294470" i="5"/>
  <c r="G294470" i="5" s="1"/>
  <c r="F294471" i="5"/>
  <c r="G294471" i="5" s="1"/>
  <c r="F294472" i="5"/>
  <c r="G294472" i="5" s="1"/>
  <c r="F294473" i="5"/>
  <c r="G294473" i="5" s="1"/>
  <c r="F294474" i="5"/>
  <c r="G294474" i="5" s="1"/>
  <c r="F294475" i="5"/>
  <c r="G294475" i="5" s="1"/>
  <c r="F294476" i="5"/>
  <c r="G294476" i="5" s="1"/>
  <c r="F294477" i="5"/>
  <c r="G294477" i="5" s="1"/>
  <c r="F294478" i="5"/>
  <c r="G294478" i="5" s="1"/>
  <c r="F294479" i="5"/>
  <c r="G294479" i="5" s="1"/>
  <c r="F294480" i="5"/>
  <c r="G294480" i="5" s="1"/>
  <c r="F294481" i="5"/>
  <c r="G294481" i="5" s="1"/>
  <c r="F294482" i="5"/>
  <c r="G294482" i="5" s="1"/>
  <c r="F294483" i="5"/>
  <c r="G294483" i="5" s="1"/>
  <c r="F294484" i="5"/>
  <c r="G294484" i="5" s="1"/>
  <c r="F294485" i="5"/>
  <c r="G294485" i="5" s="1"/>
  <c r="F294486" i="5"/>
  <c r="G294486" i="5" s="1"/>
  <c r="F294487" i="5"/>
  <c r="G294487" i="5" s="1"/>
  <c r="F294488" i="5"/>
  <c r="G294488" i="5" s="1"/>
  <c r="F294489" i="5"/>
  <c r="G294489" i="5" s="1"/>
  <c r="F294490" i="5"/>
  <c r="G294490" i="5" s="1"/>
  <c r="F294491" i="5"/>
  <c r="G294491" i="5" s="1"/>
  <c r="F294492" i="5"/>
  <c r="G294492" i="5" s="1"/>
  <c r="F294493" i="5"/>
  <c r="G294493" i="5" s="1"/>
  <c r="F294494" i="5"/>
  <c r="G294494" i="5" s="1"/>
  <c r="F294495" i="5"/>
  <c r="G294495" i="5" s="1"/>
  <c r="F294496" i="5"/>
  <c r="G294496" i="5" s="1"/>
  <c r="F294497" i="5"/>
  <c r="G294497" i="5" s="1"/>
  <c r="F294498" i="5"/>
  <c r="G294498" i="5" s="1"/>
  <c r="F294499" i="5"/>
  <c r="G294499" i="5" s="1"/>
  <c r="F294500" i="5"/>
  <c r="G294500" i="5" s="1"/>
  <c r="F294501" i="5"/>
  <c r="G294501" i="5" s="1"/>
  <c r="F294502" i="5"/>
  <c r="G294502" i="5" s="1"/>
  <c r="F294503" i="5"/>
  <c r="G294503" i="5" s="1"/>
  <c r="F294504" i="5"/>
  <c r="G294504" i="5" s="1"/>
  <c r="F294505" i="5"/>
  <c r="G294505" i="5" s="1"/>
  <c r="F294506" i="5"/>
  <c r="G294506" i="5" s="1"/>
  <c r="F294507" i="5"/>
  <c r="G294507" i="5" s="1"/>
  <c r="F294508" i="5"/>
  <c r="G294508" i="5" s="1"/>
  <c r="F294509" i="5"/>
  <c r="G294509" i="5" s="1"/>
  <c r="F294510" i="5"/>
  <c r="G294510" i="5" s="1"/>
  <c r="F294511" i="5"/>
  <c r="G294511" i="5" s="1"/>
  <c r="F294512" i="5"/>
  <c r="G294512" i="5" s="1"/>
  <c r="F294513" i="5"/>
  <c r="G294513" i="5" s="1"/>
  <c r="F294514" i="5"/>
  <c r="G294514" i="5" s="1"/>
  <c r="F294515" i="5"/>
  <c r="G294515" i="5" s="1"/>
  <c r="F294516" i="5"/>
  <c r="G294516" i="5" s="1"/>
  <c r="F294517" i="5"/>
  <c r="G294517" i="5" s="1"/>
  <c r="F294518" i="5"/>
  <c r="G294518" i="5" s="1"/>
  <c r="F294519" i="5"/>
  <c r="G294519" i="5" s="1"/>
  <c r="F294520" i="5"/>
  <c r="G294520" i="5" s="1"/>
  <c r="F294521" i="5"/>
  <c r="G294521" i="5" s="1"/>
  <c r="F294522" i="5"/>
  <c r="G294522" i="5" s="1"/>
  <c r="F294523" i="5"/>
  <c r="G294523" i="5" s="1"/>
  <c r="F294524" i="5"/>
  <c r="G294524" i="5" s="1"/>
  <c r="F294525" i="5"/>
  <c r="G294525" i="5" s="1"/>
  <c r="F294526" i="5"/>
  <c r="G294526" i="5" s="1"/>
  <c r="F294527" i="5"/>
  <c r="G294527" i="5" s="1"/>
  <c r="F294528" i="5"/>
  <c r="G294528" i="5" s="1"/>
  <c r="F294529" i="5"/>
  <c r="G294529" i="5" s="1"/>
  <c r="F294530" i="5"/>
  <c r="G294530" i="5" s="1"/>
  <c r="F294531" i="5"/>
  <c r="G294531" i="5" s="1"/>
  <c r="F294532" i="5"/>
  <c r="G294532" i="5" s="1"/>
  <c r="F294533" i="5"/>
  <c r="G294533" i="5" s="1"/>
  <c r="F294534" i="5"/>
  <c r="G294534" i="5" s="1"/>
  <c r="F294535" i="5"/>
  <c r="G294535" i="5" s="1"/>
  <c r="F294536" i="5"/>
  <c r="G294536" i="5" s="1"/>
  <c r="F294537" i="5"/>
  <c r="G294537" i="5" s="1"/>
  <c r="F294538" i="5"/>
  <c r="G294538" i="5" s="1"/>
  <c r="F294539" i="5"/>
  <c r="G294539" i="5" s="1"/>
  <c r="F294540" i="5"/>
  <c r="G294540" i="5" s="1"/>
  <c r="F294541" i="5"/>
  <c r="G294541" i="5" s="1"/>
  <c r="F294542" i="5"/>
  <c r="G294542" i="5" s="1"/>
  <c r="F294543" i="5"/>
  <c r="G294543" i="5" s="1"/>
  <c r="F294544" i="5"/>
  <c r="G294544" i="5" s="1"/>
  <c r="F294545" i="5"/>
  <c r="G294545" i="5" s="1"/>
  <c r="F294546" i="5"/>
  <c r="G294546" i="5" s="1"/>
  <c r="F294547" i="5"/>
  <c r="G294547" i="5" s="1"/>
  <c r="F294548" i="5"/>
  <c r="G294548" i="5" s="1"/>
  <c r="F294549" i="5"/>
  <c r="G294549" i="5" s="1"/>
  <c r="F294550" i="5"/>
  <c r="G294550" i="5" s="1"/>
  <c r="F294551" i="5"/>
  <c r="G294551" i="5" s="1"/>
  <c r="F294552" i="5"/>
  <c r="G294552" i="5" s="1"/>
  <c r="F294553" i="5"/>
  <c r="G294553" i="5" s="1"/>
  <c r="F294554" i="5"/>
  <c r="G294554" i="5" s="1"/>
  <c r="F294555" i="5"/>
  <c r="G294555" i="5" s="1"/>
  <c r="F294556" i="5"/>
  <c r="G294556" i="5" s="1"/>
  <c r="F294557" i="5"/>
  <c r="G294557" i="5" s="1"/>
  <c r="F294558" i="5"/>
  <c r="G294558" i="5" s="1"/>
  <c r="F294559" i="5"/>
  <c r="G294559" i="5" s="1"/>
  <c r="F294560" i="5"/>
  <c r="G294560" i="5" s="1"/>
  <c r="F294561" i="5"/>
  <c r="G294561" i="5" s="1"/>
  <c r="F294562" i="5"/>
  <c r="G294562" i="5" s="1"/>
  <c r="F294563" i="5"/>
  <c r="G294563" i="5" s="1"/>
  <c r="F294564" i="5"/>
  <c r="G294564" i="5" s="1"/>
  <c r="F294565" i="5"/>
  <c r="G294565" i="5" s="1"/>
  <c r="F294566" i="5"/>
  <c r="G294566" i="5" s="1"/>
  <c r="F294567" i="5"/>
  <c r="G294567" i="5" s="1"/>
  <c r="F294568" i="5"/>
  <c r="G294568" i="5" s="1"/>
  <c r="F294569" i="5"/>
  <c r="G294569" i="5" s="1"/>
  <c r="F294570" i="5"/>
  <c r="G294570" i="5" s="1"/>
  <c r="F294571" i="5"/>
  <c r="G294571" i="5" s="1"/>
  <c r="F294572" i="5"/>
  <c r="G294572" i="5" s="1"/>
  <c r="F294573" i="5"/>
  <c r="G294573" i="5" s="1"/>
  <c r="F294574" i="5"/>
  <c r="G294574" i="5" s="1"/>
  <c r="F294575" i="5"/>
  <c r="G294575" i="5" s="1"/>
  <c r="F294576" i="5"/>
  <c r="G294576" i="5" s="1"/>
  <c r="F294577" i="5"/>
  <c r="G294577" i="5" s="1"/>
  <c r="F294578" i="5"/>
  <c r="G294578" i="5" s="1"/>
  <c r="F294579" i="5"/>
  <c r="G294579" i="5" s="1"/>
  <c r="F294580" i="5"/>
  <c r="G294580" i="5" s="1"/>
  <c r="F294581" i="5"/>
  <c r="G294581" i="5" s="1"/>
  <c r="F294582" i="5"/>
  <c r="G294582" i="5" s="1"/>
  <c r="F294583" i="5"/>
  <c r="G294583" i="5" s="1"/>
  <c r="F294584" i="5"/>
  <c r="G294584" i="5" s="1"/>
  <c r="F294585" i="5"/>
  <c r="G294585" i="5" s="1"/>
  <c r="F294586" i="5"/>
  <c r="G294586" i="5" s="1"/>
  <c r="F294587" i="5"/>
  <c r="G294587" i="5" s="1"/>
  <c r="F294588" i="5"/>
  <c r="G294588" i="5" s="1"/>
  <c r="F294589" i="5"/>
  <c r="G294589" i="5" s="1"/>
  <c r="F294590" i="5"/>
  <c r="G294590" i="5" s="1"/>
  <c r="F294591" i="5"/>
  <c r="G294591" i="5" s="1"/>
  <c r="F294592" i="5"/>
  <c r="G294592" i="5" s="1"/>
  <c r="F294593" i="5"/>
  <c r="G294593" i="5" s="1"/>
  <c r="F294594" i="5"/>
  <c r="G294594" i="5" s="1"/>
  <c r="F294595" i="5"/>
  <c r="G294595" i="5" s="1"/>
  <c r="F294596" i="5"/>
  <c r="G294596" i="5" s="1"/>
  <c r="F294597" i="5"/>
  <c r="G294597" i="5" s="1"/>
  <c r="F294598" i="5"/>
  <c r="G294598" i="5" s="1"/>
  <c r="F294599" i="5"/>
  <c r="G294599" i="5" s="1"/>
  <c r="F294600" i="5"/>
  <c r="G294600" i="5" s="1"/>
  <c r="F294601" i="5"/>
  <c r="G294601" i="5" s="1"/>
  <c r="F294602" i="5"/>
  <c r="G294602" i="5" s="1"/>
  <c r="F294603" i="5"/>
  <c r="G294603" i="5" s="1"/>
  <c r="F294604" i="5"/>
  <c r="G294604" i="5" s="1"/>
  <c r="F294605" i="5"/>
  <c r="G294605" i="5" s="1"/>
  <c r="F294606" i="5"/>
  <c r="G294606" i="5" s="1"/>
  <c r="F294607" i="5"/>
  <c r="G294607" i="5" s="1"/>
  <c r="F294608" i="5"/>
  <c r="G294608" i="5" s="1"/>
  <c r="F294609" i="5"/>
  <c r="G294609" i="5" s="1"/>
  <c r="F294610" i="5"/>
  <c r="G294610" i="5" s="1"/>
  <c r="F294611" i="5"/>
  <c r="G294611" i="5" s="1"/>
  <c r="F294612" i="5"/>
  <c r="G294612" i="5" s="1"/>
  <c r="F294613" i="5"/>
  <c r="G294613" i="5" s="1"/>
  <c r="F294614" i="5"/>
  <c r="G294614" i="5" s="1"/>
  <c r="F294615" i="5"/>
  <c r="G294615" i="5" s="1"/>
  <c r="F294616" i="5"/>
  <c r="G294616" i="5" s="1"/>
  <c r="F294617" i="5"/>
  <c r="G294617" i="5" s="1"/>
  <c r="F294618" i="5"/>
  <c r="G294618" i="5" s="1"/>
  <c r="F294619" i="5"/>
  <c r="G294619" i="5" s="1"/>
  <c r="F294620" i="5"/>
  <c r="G294620" i="5" s="1"/>
  <c r="F294621" i="5"/>
  <c r="G294621" i="5" s="1"/>
  <c r="F294622" i="5"/>
  <c r="G294622" i="5" s="1"/>
  <c r="F294623" i="5"/>
  <c r="G294623" i="5" s="1"/>
  <c r="F294624" i="5"/>
  <c r="G294624" i="5" s="1"/>
  <c r="F294625" i="5"/>
  <c r="G294625" i="5" s="1"/>
  <c r="F294626" i="5"/>
  <c r="G294626" i="5" s="1"/>
  <c r="F294627" i="5"/>
  <c r="G294627" i="5" s="1"/>
  <c r="F294628" i="5"/>
  <c r="G294628" i="5" s="1"/>
  <c r="F294629" i="5"/>
  <c r="G294629" i="5" s="1"/>
  <c r="F294630" i="5"/>
  <c r="G294630" i="5" s="1"/>
  <c r="F294631" i="5"/>
  <c r="G294631" i="5" s="1"/>
  <c r="F294632" i="5"/>
  <c r="G294632" i="5" s="1"/>
  <c r="F294633" i="5"/>
  <c r="G294633" i="5" s="1"/>
  <c r="F294634" i="5"/>
  <c r="G294634" i="5" s="1"/>
  <c r="F294635" i="5"/>
  <c r="G294635" i="5" s="1"/>
  <c r="F294636" i="5"/>
  <c r="G294636" i="5" s="1"/>
  <c r="F294637" i="5"/>
  <c r="G294637" i="5" s="1"/>
  <c r="F294638" i="5"/>
  <c r="G294638" i="5" s="1"/>
  <c r="F294639" i="5"/>
  <c r="G294639" i="5" s="1"/>
  <c r="F294640" i="5"/>
  <c r="G294640" i="5" s="1"/>
  <c r="F294641" i="5"/>
  <c r="G294641" i="5" s="1"/>
  <c r="F294642" i="5"/>
  <c r="G294642" i="5" s="1"/>
  <c r="F294643" i="5"/>
  <c r="G294643" i="5" s="1"/>
  <c r="F294644" i="5"/>
  <c r="G294644" i="5" s="1"/>
  <c r="F294645" i="5"/>
  <c r="G294645" i="5" s="1"/>
  <c r="F294646" i="5"/>
  <c r="G294646" i="5" s="1"/>
  <c r="F294647" i="5"/>
  <c r="G294647" i="5" s="1"/>
  <c r="F294648" i="5"/>
  <c r="G294648" i="5" s="1"/>
  <c r="F294649" i="5"/>
  <c r="G294649" i="5" s="1"/>
  <c r="F294650" i="5"/>
  <c r="G294650" i="5" s="1"/>
  <c r="F294651" i="5"/>
  <c r="G294651" i="5" s="1"/>
  <c r="F294652" i="5"/>
  <c r="G294652" i="5" s="1"/>
  <c r="F294653" i="5"/>
  <c r="G294653" i="5" s="1"/>
  <c r="F294654" i="5"/>
  <c r="G294654" i="5" s="1"/>
  <c r="F294655" i="5"/>
  <c r="G294655" i="5" s="1"/>
  <c r="F294656" i="5"/>
  <c r="G294656" i="5" s="1"/>
  <c r="F294657" i="5"/>
  <c r="G294657" i="5" s="1"/>
  <c r="F294658" i="5"/>
  <c r="G294658" i="5" s="1"/>
  <c r="F294659" i="5"/>
  <c r="G294659" i="5" s="1"/>
  <c r="F294660" i="5"/>
  <c r="G294660" i="5" s="1"/>
  <c r="F294661" i="5"/>
  <c r="G294661" i="5" s="1"/>
  <c r="F294662" i="5"/>
  <c r="G294662" i="5" s="1"/>
  <c r="F294663" i="5"/>
  <c r="G294663" i="5" s="1"/>
  <c r="F294664" i="5"/>
  <c r="G294664" i="5" s="1"/>
  <c r="F294665" i="5"/>
  <c r="G294665" i="5" s="1"/>
  <c r="F294666" i="5"/>
  <c r="G294666" i="5" s="1"/>
  <c r="F294667" i="5"/>
  <c r="G294667" i="5" s="1"/>
  <c r="F294668" i="5"/>
  <c r="G294668" i="5" s="1"/>
  <c r="F294669" i="5"/>
  <c r="G294669" i="5" s="1"/>
  <c r="F294670" i="5"/>
  <c r="G294670" i="5" s="1"/>
  <c r="F294671" i="5"/>
  <c r="G294671" i="5" s="1"/>
  <c r="F294672" i="5"/>
  <c r="G294672" i="5" s="1"/>
  <c r="F294673" i="5"/>
  <c r="G294673" i="5" s="1"/>
  <c r="F294674" i="5"/>
  <c r="G294674" i="5" s="1"/>
  <c r="F294675" i="5"/>
  <c r="G294675" i="5" s="1"/>
  <c r="F294676" i="5"/>
  <c r="G294676" i="5" s="1"/>
  <c r="F294677" i="5"/>
  <c r="G294677" i="5" s="1"/>
  <c r="F294678" i="5"/>
  <c r="G294678" i="5" s="1"/>
  <c r="F294679" i="5"/>
  <c r="G294679" i="5" s="1"/>
  <c r="F294680" i="5"/>
  <c r="G294680" i="5" s="1"/>
  <c r="F294681" i="5"/>
  <c r="G294681" i="5" s="1"/>
  <c r="F294682" i="5"/>
  <c r="G294682" i="5" s="1"/>
  <c r="F294683" i="5"/>
  <c r="G294683" i="5" s="1"/>
  <c r="F294684" i="5"/>
  <c r="G294684" i="5" s="1"/>
  <c r="F294685" i="5"/>
  <c r="G294685" i="5" s="1"/>
  <c r="F294686" i="5"/>
  <c r="G294686" i="5" s="1"/>
  <c r="F294687" i="5"/>
  <c r="G294687" i="5" s="1"/>
  <c r="F294688" i="5"/>
  <c r="G294688" i="5" s="1"/>
  <c r="F294689" i="5"/>
  <c r="G294689" i="5" s="1"/>
  <c r="F294690" i="5"/>
  <c r="G294690" i="5" s="1"/>
  <c r="F294691" i="5"/>
  <c r="G294691" i="5" s="1"/>
  <c r="F294692" i="5"/>
  <c r="G294692" i="5" s="1"/>
  <c r="F294693" i="5"/>
  <c r="G294693" i="5" s="1"/>
  <c r="F294694" i="5"/>
  <c r="G294694" i="5" s="1"/>
  <c r="F294695" i="5"/>
  <c r="G294695" i="5" s="1"/>
  <c r="F294696" i="5"/>
  <c r="G294696" i="5" s="1"/>
  <c r="F294697" i="5"/>
  <c r="G294697" i="5" s="1"/>
  <c r="F294698" i="5"/>
  <c r="G294698" i="5" s="1"/>
  <c r="F294699" i="5"/>
  <c r="G294699" i="5" s="1"/>
  <c r="F294700" i="5"/>
  <c r="G294700" i="5" s="1"/>
  <c r="F294701" i="5"/>
  <c r="G294701" i="5" s="1"/>
  <c r="F294702" i="5"/>
  <c r="G294702" i="5" s="1"/>
  <c r="F294703" i="5"/>
  <c r="G294703" i="5" s="1"/>
  <c r="F294704" i="5"/>
  <c r="G294704" i="5" s="1"/>
  <c r="F294705" i="5"/>
  <c r="G294705" i="5" s="1"/>
  <c r="F294706" i="5"/>
  <c r="G294706" i="5" s="1"/>
  <c r="F294707" i="5"/>
  <c r="G294707" i="5" s="1"/>
  <c r="F294708" i="5"/>
  <c r="G294708" i="5" s="1"/>
  <c r="F294709" i="5"/>
  <c r="G294709" i="5" s="1"/>
  <c r="F294710" i="5"/>
  <c r="G294710" i="5" s="1"/>
  <c r="F294711" i="5"/>
  <c r="G294711" i="5" s="1"/>
  <c r="F294712" i="5"/>
  <c r="G294712" i="5" s="1"/>
  <c r="F294713" i="5"/>
  <c r="G294713" i="5" s="1"/>
  <c r="F294714" i="5"/>
  <c r="G294714" i="5" s="1"/>
  <c r="F294715" i="5"/>
  <c r="G294715" i="5" s="1"/>
  <c r="F294716" i="5"/>
  <c r="G294716" i="5" s="1"/>
  <c r="F294717" i="5"/>
  <c r="G294717" i="5" s="1"/>
  <c r="F294718" i="5"/>
  <c r="G294718" i="5" s="1"/>
  <c r="F294719" i="5"/>
  <c r="G294719" i="5" s="1"/>
  <c r="F294720" i="5"/>
  <c r="G294720" i="5" s="1"/>
  <c r="F294721" i="5"/>
  <c r="G294721" i="5" s="1"/>
  <c r="F294722" i="5"/>
  <c r="G294722" i="5" s="1"/>
  <c r="F294723" i="5"/>
  <c r="G294723" i="5" s="1"/>
  <c r="F294724" i="5"/>
  <c r="G294724" i="5" s="1"/>
  <c r="F294725" i="5"/>
  <c r="G294725" i="5" s="1"/>
  <c r="F294726" i="5"/>
  <c r="G294726" i="5" s="1"/>
  <c r="F294727" i="5"/>
  <c r="G294727" i="5" s="1"/>
  <c r="F294728" i="5"/>
  <c r="G294728" i="5" s="1"/>
  <c r="F294729" i="5"/>
  <c r="G294729" i="5" s="1"/>
  <c r="F294730" i="5"/>
  <c r="G294730" i="5" s="1"/>
  <c r="F294731" i="5"/>
  <c r="G294731" i="5" s="1"/>
  <c r="F294732" i="5"/>
  <c r="G294732" i="5" s="1"/>
  <c r="F294733" i="5"/>
  <c r="G294733" i="5" s="1"/>
  <c r="F294734" i="5"/>
  <c r="G294734" i="5" s="1"/>
  <c r="F294735" i="5"/>
  <c r="G294735" i="5" s="1"/>
  <c r="F294736" i="5"/>
  <c r="G294736" i="5" s="1"/>
  <c r="F294737" i="5"/>
  <c r="G294737" i="5" s="1"/>
  <c r="F294738" i="5"/>
  <c r="G294738" i="5" s="1"/>
  <c r="F294739" i="5"/>
  <c r="G294739" i="5" s="1"/>
  <c r="F294740" i="5"/>
  <c r="G294740" i="5" s="1"/>
  <c r="F294741" i="5"/>
  <c r="G294741" i="5" s="1"/>
  <c r="F294742" i="5"/>
  <c r="G294742" i="5" s="1"/>
  <c r="F294743" i="5"/>
  <c r="G294743" i="5" s="1"/>
  <c r="F294744" i="5"/>
  <c r="G294744" i="5" s="1"/>
  <c r="F294745" i="5"/>
  <c r="G294745" i="5" s="1"/>
  <c r="F294746" i="5"/>
  <c r="G294746" i="5" s="1"/>
  <c r="F294747" i="5"/>
  <c r="G294747" i="5" s="1"/>
  <c r="F294748" i="5"/>
  <c r="G294748" i="5" s="1"/>
  <c r="F294749" i="5"/>
  <c r="G294749" i="5" s="1"/>
  <c r="F294750" i="5"/>
  <c r="G294750" i="5" s="1"/>
  <c r="F294751" i="5"/>
  <c r="G294751" i="5" s="1"/>
  <c r="F294752" i="5"/>
  <c r="G294752" i="5" s="1"/>
  <c r="F294753" i="5"/>
  <c r="G294753" i="5" s="1"/>
  <c r="F294754" i="5"/>
  <c r="G294754" i="5" s="1"/>
  <c r="F294755" i="5"/>
  <c r="G294755" i="5" s="1"/>
  <c r="F294756" i="5"/>
  <c r="G294756" i="5" s="1"/>
  <c r="F294757" i="5"/>
  <c r="G294757" i="5" s="1"/>
  <c r="F294758" i="5"/>
  <c r="G294758" i="5" s="1"/>
  <c r="F294759" i="5"/>
  <c r="G294759" i="5" s="1"/>
  <c r="F294760" i="5"/>
  <c r="G294760" i="5" s="1"/>
  <c r="F294761" i="5"/>
  <c r="G294761" i="5" s="1"/>
  <c r="F294762" i="5"/>
  <c r="G294762" i="5" s="1"/>
  <c r="F294763" i="5"/>
  <c r="G294763" i="5" s="1"/>
  <c r="F294764" i="5"/>
  <c r="G294764" i="5" s="1"/>
  <c r="F294765" i="5"/>
  <c r="G294765" i="5" s="1"/>
  <c r="F294766" i="5"/>
  <c r="G294766" i="5" s="1"/>
  <c r="F294767" i="5"/>
  <c r="G294767" i="5" s="1"/>
  <c r="F294768" i="5"/>
  <c r="G294768" i="5" s="1"/>
  <c r="F294769" i="5"/>
  <c r="G294769" i="5" s="1"/>
  <c r="F294770" i="5"/>
  <c r="G294770" i="5" s="1"/>
  <c r="F294771" i="5"/>
  <c r="G294771" i="5" s="1"/>
  <c r="F294772" i="5"/>
  <c r="G294772" i="5" s="1"/>
  <c r="F294773" i="5"/>
  <c r="G294773" i="5" s="1"/>
  <c r="F294774" i="5"/>
  <c r="G294774" i="5" s="1"/>
  <c r="F294775" i="5"/>
  <c r="G294775" i="5" s="1"/>
  <c r="F294776" i="5"/>
  <c r="G294776" i="5" s="1"/>
  <c r="F294777" i="5"/>
  <c r="G294777" i="5" s="1"/>
  <c r="F294778" i="5"/>
  <c r="G294778" i="5" s="1"/>
  <c r="F294779" i="5"/>
  <c r="G294779" i="5" s="1"/>
  <c r="F294780" i="5"/>
  <c r="G294780" i="5" s="1"/>
  <c r="F294781" i="5"/>
  <c r="G294781" i="5" s="1"/>
  <c r="F294782" i="5"/>
  <c r="G294782" i="5" s="1"/>
  <c r="F294783" i="5"/>
  <c r="G294783" i="5" s="1"/>
  <c r="F294784" i="5"/>
  <c r="G294784" i="5" s="1"/>
  <c r="F294785" i="5"/>
  <c r="G294785" i="5" s="1"/>
  <c r="F294786" i="5"/>
  <c r="G294786" i="5" s="1"/>
  <c r="F294787" i="5"/>
  <c r="G294787" i="5" s="1"/>
  <c r="F294788" i="5"/>
  <c r="G294788" i="5" s="1"/>
  <c r="F294789" i="5"/>
  <c r="G294789" i="5" s="1"/>
  <c r="F294790" i="5"/>
  <c r="G294790" i="5" s="1"/>
  <c r="F294791" i="5"/>
  <c r="G294791" i="5" s="1"/>
  <c r="F294792" i="5"/>
  <c r="G294792" i="5" s="1"/>
  <c r="F294793" i="5"/>
  <c r="G294793" i="5" s="1"/>
  <c r="F294794" i="5"/>
  <c r="G294794" i="5" s="1"/>
  <c r="F294795" i="5"/>
  <c r="G294795" i="5" s="1"/>
  <c r="F294796" i="5"/>
  <c r="G294796" i="5" s="1"/>
  <c r="F294797" i="5"/>
  <c r="G294797" i="5" s="1"/>
  <c r="F294798" i="5"/>
  <c r="G294798" i="5" s="1"/>
  <c r="F294799" i="5"/>
  <c r="G294799" i="5" s="1"/>
  <c r="F294800" i="5"/>
  <c r="G294800" i="5" s="1"/>
  <c r="F294801" i="5"/>
  <c r="G294801" i="5" s="1"/>
  <c r="F294802" i="5"/>
  <c r="G294802" i="5" s="1"/>
  <c r="F294803" i="5"/>
  <c r="G294803" i="5" s="1"/>
  <c r="F294804" i="5"/>
  <c r="G294804" i="5" s="1"/>
  <c r="F294805" i="5"/>
  <c r="G294805" i="5" s="1"/>
  <c r="F294806" i="5"/>
  <c r="G294806" i="5" s="1"/>
  <c r="F294807" i="5"/>
  <c r="G294807" i="5" s="1"/>
  <c r="F294808" i="5"/>
  <c r="G294808" i="5" s="1"/>
  <c r="F294809" i="5"/>
  <c r="G294809" i="5" s="1"/>
  <c r="F294810" i="5"/>
  <c r="G294810" i="5" s="1"/>
  <c r="F294811" i="5"/>
  <c r="G294811" i="5" s="1"/>
  <c r="F294812" i="5"/>
  <c r="G294812" i="5" s="1"/>
  <c r="F294813" i="5"/>
  <c r="G294813" i="5" s="1"/>
  <c r="F294814" i="5"/>
  <c r="G294814" i="5" s="1"/>
  <c r="F294815" i="5"/>
  <c r="G294815" i="5" s="1"/>
  <c r="F294816" i="5"/>
  <c r="G294816" i="5" s="1"/>
  <c r="F294817" i="5"/>
  <c r="G294817" i="5" s="1"/>
  <c r="F294818" i="5"/>
  <c r="G294818" i="5" s="1"/>
  <c r="F294819" i="5"/>
  <c r="G294819" i="5" s="1"/>
  <c r="F294820" i="5"/>
  <c r="G294820" i="5" s="1"/>
  <c r="F294821" i="5"/>
  <c r="G294821" i="5" s="1"/>
  <c r="F294822" i="5"/>
  <c r="G294822" i="5" s="1"/>
  <c r="F294823" i="5"/>
  <c r="G294823" i="5" s="1"/>
  <c r="F294824" i="5"/>
  <c r="G294824" i="5" s="1"/>
  <c r="F294825" i="5"/>
  <c r="G294825" i="5" s="1"/>
  <c r="F294826" i="5"/>
  <c r="G294826" i="5" s="1"/>
  <c r="F294827" i="5"/>
  <c r="G294827" i="5" s="1"/>
  <c r="F294828" i="5"/>
  <c r="G294828" i="5" s="1"/>
  <c r="F294829" i="5"/>
  <c r="G294829" i="5" s="1"/>
  <c r="F294830" i="5"/>
  <c r="G294830" i="5" s="1"/>
  <c r="F294831" i="5"/>
  <c r="G294831" i="5" s="1"/>
  <c r="F294832" i="5"/>
  <c r="G294832" i="5" s="1"/>
  <c r="F294833" i="5"/>
  <c r="G294833" i="5" s="1"/>
  <c r="F294834" i="5"/>
  <c r="G294834" i="5" s="1"/>
  <c r="F294835" i="5"/>
  <c r="G294835" i="5" s="1"/>
  <c r="F294836" i="5"/>
  <c r="G294836" i="5" s="1"/>
  <c r="F294837" i="5"/>
  <c r="G294837" i="5" s="1"/>
  <c r="F294838" i="5"/>
  <c r="G294838" i="5" s="1"/>
  <c r="F294839" i="5"/>
  <c r="G294839" i="5" s="1"/>
  <c r="F294840" i="5"/>
  <c r="G294840" i="5" s="1"/>
  <c r="F294841" i="5"/>
  <c r="G294841" i="5" s="1"/>
  <c r="F294842" i="5"/>
  <c r="G294842" i="5" s="1"/>
  <c r="F294843" i="5"/>
  <c r="G294843" i="5" s="1"/>
  <c r="F294844" i="5"/>
  <c r="G294844" i="5" s="1"/>
  <c r="F294845" i="5"/>
  <c r="G294845" i="5" s="1"/>
  <c r="F294846" i="5"/>
  <c r="G294846" i="5" s="1"/>
  <c r="F294847" i="5"/>
  <c r="G294847" i="5" s="1"/>
  <c r="F294848" i="5"/>
  <c r="G294848" i="5" s="1"/>
  <c r="F294849" i="5"/>
  <c r="G294849" i="5" s="1"/>
  <c r="F294850" i="5"/>
  <c r="G294850" i="5" s="1"/>
  <c r="F294851" i="5"/>
  <c r="G294851" i="5" s="1"/>
  <c r="F294852" i="5"/>
  <c r="G294852" i="5" s="1"/>
  <c r="F294853" i="5"/>
  <c r="G294853" i="5" s="1"/>
  <c r="F294854" i="5"/>
  <c r="G294854" i="5" s="1"/>
  <c r="F294855" i="5"/>
  <c r="G294855" i="5" s="1"/>
  <c r="F294856" i="5"/>
  <c r="G294856" i="5" s="1"/>
  <c r="F294857" i="5"/>
  <c r="G294857" i="5" s="1"/>
  <c r="F294858" i="5"/>
  <c r="G294858" i="5" s="1"/>
  <c r="F294859" i="5"/>
  <c r="G294859" i="5" s="1"/>
  <c r="F294860" i="5"/>
  <c r="G294860" i="5" s="1"/>
  <c r="F294861" i="5"/>
  <c r="G294861" i="5" s="1"/>
  <c r="F294862" i="5"/>
  <c r="G294862" i="5" s="1"/>
  <c r="F294863" i="5"/>
  <c r="G294863" i="5" s="1"/>
  <c r="F294864" i="5"/>
  <c r="G294864" i="5" s="1"/>
  <c r="F294865" i="5"/>
  <c r="G294865" i="5" s="1"/>
  <c r="F294866" i="5"/>
  <c r="G294866" i="5" s="1"/>
  <c r="F294867" i="5"/>
  <c r="G294867" i="5" s="1"/>
  <c r="F294868" i="5"/>
  <c r="G294868" i="5" s="1"/>
  <c r="F294869" i="5"/>
  <c r="G294869" i="5" s="1"/>
  <c r="F294870" i="5"/>
  <c r="G294870" i="5" s="1"/>
  <c r="F294871" i="5"/>
  <c r="G294871" i="5" s="1"/>
  <c r="F294872" i="5"/>
  <c r="G294872" i="5" s="1"/>
  <c r="F294873" i="5"/>
  <c r="G294873" i="5" s="1"/>
  <c r="F294874" i="5"/>
  <c r="G294874" i="5" s="1"/>
  <c r="F294875" i="5"/>
  <c r="G294875" i="5" s="1"/>
  <c r="F294876" i="5"/>
  <c r="G294876" i="5" s="1"/>
  <c r="F294877" i="5"/>
  <c r="G294877" i="5" s="1"/>
  <c r="F294878" i="5"/>
  <c r="G294878" i="5" s="1"/>
  <c r="F294879" i="5"/>
  <c r="G294879" i="5" s="1"/>
  <c r="F294880" i="5"/>
  <c r="G294880" i="5" s="1"/>
  <c r="F294881" i="5"/>
  <c r="G294881" i="5" s="1"/>
  <c r="F294882" i="5"/>
  <c r="G294882" i="5" s="1"/>
  <c r="F294883" i="5"/>
  <c r="G294883" i="5" s="1"/>
  <c r="F294884" i="5"/>
  <c r="G294884" i="5" s="1"/>
  <c r="F294885" i="5"/>
  <c r="G294885" i="5" s="1"/>
  <c r="F294886" i="5"/>
  <c r="G294886" i="5" s="1"/>
  <c r="F294887" i="5"/>
  <c r="G294887" i="5" s="1"/>
  <c r="F294888" i="5"/>
  <c r="G294888" i="5" s="1"/>
  <c r="F294889" i="5"/>
  <c r="G294889" i="5" s="1"/>
  <c r="F294890" i="5"/>
  <c r="G294890" i="5" s="1"/>
  <c r="F294891" i="5"/>
  <c r="G294891" i="5" s="1"/>
  <c r="F294892" i="5"/>
  <c r="G294892" i="5" s="1"/>
  <c r="F294893" i="5"/>
  <c r="G294893" i="5" s="1"/>
  <c r="F294894" i="5"/>
  <c r="G294894" i="5" s="1"/>
  <c r="F294895" i="5"/>
  <c r="G294895" i="5" s="1"/>
  <c r="F294896" i="5"/>
  <c r="G294896" i="5" s="1"/>
  <c r="F294897" i="5"/>
  <c r="G294897" i="5" s="1"/>
  <c r="F294898" i="5"/>
  <c r="G294898" i="5" s="1"/>
  <c r="F294899" i="5"/>
  <c r="G294899" i="5" s="1"/>
  <c r="F294900" i="5"/>
  <c r="G294900" i="5" s="1"/>
  <c r="F294901" i="5"/>
  <c r="G294901" i="5" s="1"/>
  <c r="F294902" i="5"/>
  <c r="G294902" i="5" s="1"/>
  <c r="F294903" i="5"/>
  <c r="G294903" i="5" s="1"/>
  <c r="F294904" i="5"/>
  <c r="G294904" i="5" s="1"/>
  <c r="F294905" i="5"/>
  <c r="G294905" i="5" s="1"/>
  <c r="F294906" i="5"/>
  <c r="G294906" i="5" s="1"/>
  <c r="F294907" i="5"/>
  <c r="G294907" i="5" s="1"/>
  <c r="F294908" i="5"/>
  <c r="G294908" i="5" s="1"/>
  <c r="F294909" i="5"/>
  <c r="G294909" i="5" s="1"/>
  <c r="F294910" i="5"/>
  <c r="G294910" i="5" s="1"/>
  <c r="F294911" i="5"/>
  <c r="G294911" i="5" s="1"/>
  <c r="F294912" i="5"/>
  <c r="G294912" i="5" s="1"/>
  <c r="F294913" i="5"/>
  <c r="G294913" i="5" s="1"/>
  <c r="F294914" i="5"/>
  <c r="G294914" i="5" s="1"/>
  <c r="F294915" i="5"/>
  <c r="G294915" i="5" s="1"/>
  <c r="F294916" i="5"/>
  <c r="G294916" i="5" s="1"/>
  <c r="F294917" i="5"/>
  <c r="G294917" i="5" s="1"/>
  <c r="F294918" i="5"/>
  <c r="G294918" i="5" s="1"/>
  <c r="F294919" i="5"/>
  <c r="G294919" i="5" s="1"/>
  <c r="F294920" i="5"/>
  <c r="G294920" i="5" s="1"/>
  <c r="F294921" i="5"/>
  <c r="G294921" i="5" s="1"/>
  <c r="F294922" i="5"/>
  <c r="G294922" i="5" s="1"/>
  <c r="F294923" i="5"/>
  <c r="G294923" i="5" s="1"/>
  <c r="F294924" i="5"/>
  <c r="G294924" i="5" s="1"/>
  <c r="F294925" i="5"/>
  <c r="G294925" i="5" s="1"/>
  <c r="F294926" i="5"/>
  <c r="G294926" i="5" s="1"/>
  <c r="F294927" i="5"/>
  <c r="G294927" i="5" s="1"/>
  <c r="F294928" i="5"/>
  <c r="G294928" i="5" s="1"/>
  <c r="F294929" i="5"/>
  <c r="G294929" i="5" s="1"/>
  <c r="F294930" i="5"/>
  <c r="G294930" i="5" s="1"/>
  <c r="F294931" i="5"/>
  <c r="G294931" i="5" s="1"/>
  <c r="F294932" i="5"/>
  <c r="G294932" i="5" s="1"/>
  <c r="F294933" i="5"/>
  <c r="G294933" i="5" s="1"/>
  <c r="F294934" i="5"/>
  <c r="G294934" i="5" s="1"/>
  <c r="F294935" i="5"/>
  <c r="G294935" i="5" s="1"/>
  <c r="F294936" i="5"/>
  <c r="G294936" i="5" s="1"/>
  <c r="F294937" i="5"/>
  <c r="G294937" i="5" s="1"/>
  <c r="F294938" i="5"/>
  <c r="G294938" i="5" s="1"/>
  <c r="F294939" i="5"/>
  <c r="G294939" i="5" s="1"/>
  <c r="F294940" i="5"/>
  <c r="G294940" i="5" s="1"/>
  <c r="F294941" i="5"/>
  <c r="G294941" i="5" s="1"/>
  <c r="F294942" i="5"/>
  <c r="G294942" i="5" s="1"/>
  <c r="F294943" i="5"/>
  <c r="G294943" i="5" s="1"/>
  <c r="F294944" i="5"/>
  <c r="G294944" i="5" s="1"/>
  <c r="F294945" i="5"/>
  <c r="G294945" i="5" s="1"/>
  <c r="F294946" i="5"/>
  <c r="G294946" i="5" s="1"/>
  <c r="F294947" i="5"/>
  <c r="G294947" i="5" s="1"/>
  <c r="F294948" i="5"/>
  <c r="G294948" i="5" s="1"/>
  <c r="F294949" i="5"/>
  <c r="G294949" i="5" s="1"/>
  <c r="F294950" i="5"/>
  <c r="G294950" i="5" s="1"/>
  <c r="F294951" i="5"/>
  <c r="G294951" i="5" s="1"/>
  <c r="F294952" i="5"/>
  <c r="G294952" i="5" s="1"/>
  <c r="F294953" i="5"/>
  <c r="G294953" i="5" s="1"/>
  <c r="F294954" i="5"/>
  <c r="G294954" i="5" s="1"/>
  <c r="F294955" i="5"/>
  <c r="G294955" i="5" s="1"/>
  <c r="F294956" i="5"/>
  <c r="G294956" i="5" s="1"/>
  <c r="F294957" i="5"/>
  <c r="G294957" i="5" s="1"/>
  <c r="F294958" i="5"/>
  <c r="G294958" i="5" s="1"/>
  <c r="F294959" i="5"/>
  <c r="G294959" i="5" s="1"/>
  <c r="F294960" i="5"/>
  <c r="G294960" i="5" s="1"/>
  <c r="F294961" i="5"/>
  <c r="G294961" i="5" s="1"/>
  <c r="F294962" i="5"/>
  <c r="G294962" i="5" s="1"/>
  <c r="F294963" i="5"/>
  <c r="G294963" i="5" s="1"/>
  <c r="F294964" i="5"/>
  <c r="G294964" i="5" s="1"/>
  <c r="F294965" i="5"/>
  <c r="G294965" i="5" s="1"/>
  <c r="F294966" i="5"/>
  <c r="G294966" i="5" s="1"/>
  <c r="F294967" i="5"/>
  <c r="G294967" i="5" s="1"/>
  <c r="F294968" i="5"/>
  <c r="G294968" i="5" s="1"/>
  <c r="F294969" i="5"/>
  <c r="G294969" i="5" s="1"/>
  <c r="F294970" i="5"/>
  <c r="G294970" i="5" s="1"/>
  <c r="F294971" i="5"/>
  <c r="G294971" i="5" s="1"/>
  <c r="F294972" i="5"/>
  <c r="G294972" i="5" s="1"/>
  <c r="F294973" i="5"/>
  <c r="G294973" i="5" s="1"/>
  <c r="F294974" i="5"/>
  <c r="G294974" i="5" s="1"/>
  <c r="F294975" i="5"/>
  <c r="G294975" i="5" s="1"/>
  <c r="F294976" i="5"/>
  <c r="G294976" i="5" s="1"/>
  <c r="F294977" i="5"/>
  <c r="G294977" i="5" s="1"/>
  <c r="F294978" i="5"/>
  <c r="G294978" i="5" s="1"/>
  <c r="F294979" i="5"/>
  <c r="G294979" i="5" s="1"/>
  <c r="F294980" i="5"/>
  <c r="G294980" i="5" s="1"/>
  <c r="F294981" i="5"/>
  <c r="G294981" i="5" s="1"/>
  <c r="F294982" i="5"/>
  <c r="G294982" i="5" s="1"/>
  <c r="F294983" i="5"/>
  <c r="G294983" i="5" s="1"/>
  <c r="F294984" i="5"/>
  <c r="G294984" i="5" s="1"/>
  <c r="F294985" i="5"/>
  <c r="G294985" i="5" s="1"/>
  <c r="F294986" i="5"/>
  <c r="G294986" i="5" s="1"/>
  <c r="F294987" i="5"/>
  <c r="G294987" i="5" s="1"/>
  <c r="F294988" i="5"/>
  <c r="G294988" i="5" s="1"/>
  <c r="F294989" i="5"/>
  <c r="G294989" i="5" s="1"/>
  <c r="F294990" i="5"/>
  <c r="G294990" i="5" s="1"/>
  <c r="F294991" i="5"/>
  <c r="G294991" i="5" s="1"/>
  <c r="F294992" i="5"/>
  <c r="G294992" i="5" s="1"/>
  <c r="F294993" i="5"/>
  <c r="G294993" i="5" s="1"/>
  <c r="F294994" i="5"/>
  <c r="G294994" i="5" s="1"/>
  <c r="F294995" i="5"/>
  <c r="G294995" i="5" s="1"/>
  <c r="F294996" i="5"/>
  <c r="G294996" i="5" s="1"/>
  <c r="F294997" i="5"/>
  <c r="G294997" i="5" s="1"/>
  <c r="F294998" i="5"/>
  <c r="G294998" i="5" s="1"/>
  <c r="F294999" i="5"/>
  <c r="G294999" i="5" s="1"/>
  <c r="F295000" i="5"/>
  <c r="G295000" i="5" s="1"/>
  <c r="F295001" i="5"/>
  <c r="G295001" i="5" s="1"/>
  <c r="F295002" i="5"/>
  <c r="G295002" i="5" s="1"/>
  <c r="F295003" i="5"/>
  <c r="G295003" i="5" s="1"/>
  <c r="F295004" i="5"/>
  <c r="G295004" i="5" s="1"/>
  <c r="F295005" i="5"/>
  <c r="G295005" i="5" s="1"/>
  <c r="F295006" i="5"/>
  <c r="G295006" i="5" s="1"/>
  <c r="F295007" i="5"/>
  <c r="G295007" i="5" s="1"/>
  <c r="F295008" i="5"/>
  <c r="G295008" i="5" s="1"/>
  <c r="F295009" i="5"/>
  <c r="G295009" i="5" s="1"/>
  <c r="F295010" i="5"/>
  <c r="G295010" i="5" s="1"/>
  <c r="F295011" i="5"/>
  <c r="G295011" i="5" s="1"/>
  <c r="F295012" i="5"/>
  <c r="G295012" i="5" s="1"/>
  <c r="F295013" i="5"/>
  <c r="G295013" i="5" s="1"/>
  <c r="F295014" i="5"/>
  <c r="G295014" i="5" s="1"/>
  <c r="F295015" i="5"/>
  <c r="G295015" i="5" s="1"/>
  <c r="F295016" i="5"/>
  <c r="G295016" i="5" s="1"/>
  <c r="F295017" i="5"/>
  <c r="G295017" i="5" s="1"/>
  <c r="F295018" i="5"/>
  <c r="G295018" i="5" s="1"/>
  <c r="F295019" i="5"/>
  <c r="G295019" i="5" s="1"/>
  <c r="F295020" i="5"/>
  <c r="G295020" i="5" s="1"/>
  <c r="F295021" i="5"/>
  <c r="G295021" i="5" s="1"/>
  <c r="F295022" i="5"/>
  <c r="G295022" i="5" s="1"/>
  <c r="F295023" i="5"/>
  <c r="G295023" i="5" s="1"/>
  <c r="F295024" i="5"/>
  <c r="G295024" i="5" s="1"/>
  <c r="F295025" i="5"/>
  <c r="G295025" i="5" s="1"/>
  <c r="F295026" i="5"/>
  <c r="G295026" i="5" s="1"/>
  <c r="F295027" i="5"/>
  <c r="G295027" i="5" s="1"/>
  <c r="F295028" i="5"/>
  <c r="G295028" i="5" s="1"/>
  <c r="F295029" i="5"/>
  <c r="G295029" i="5" s="1"/>
  <c r="F295030" i="5"/>
  <c r="G295030" i="5" s="1"/>
  <c r="F295031" i="5"/>
  <c r="G295031" i="5" s="1"/>
  <c r="F295032" i="5"/>
  <c r="G295032" i="5" s="1"/>
  <c r="F295033" i="5"/>
  <c r="G295033" i="5" s="1"/>
  <c r="F295034" i="5"/>
  <c r="G295034" i="5" s="1"/>
  <c r="F295035" i="5"/>
  <c r="G295035" i="5" s="1"/>
  <c r="F295036" i="5"/>
  <c r="G295036" i="5" s="1"/>
  <c r="F295037" i="5"/>
  <c r="G295037" i="5" s="1"/>
  <c r="F295038" i="5"/>
  <c r="G295038" i="5" s="1"/>
  <c r="F295039" i="5"/>
  <c r="G295039" i="5" s="1"/>
  <c r="F295040" i="5"/>
  <c r="G295040" i="5" s="1"/>
  <c r="F295041" i="5"/>
  <c r="G295041" i="5" s="1"/>
  <c r="F295042" i="5"/>
  <c r="G295042" i="5" s="1"/>
  <c r="F295043" i="5"/>
  <c r="G295043" i="5" s="1"/>
  <c r="F295044" i="5"/>
  <c r="G295044" i="5" s="1"/>
  <c r="F295045" i="5"/>
  <c r="G295045" i="5" s="1"/>
  <c r="F295046" i="5"/>
  <c r="G295046" i="5" s="1"/>
  <c r="F295047" i="5"/>
  <c r="G295047" i="5" s="1"/>
  <c r="F295048" i="5"/>
  <c r="G295048" i="5" s="1"/>
  <c r="F295049" i="5"/>
  <c r="G295049" i="5" s="1"/>
  <c r="F295050" i="5"/>
  <c r="G295050" i="5" s="1"/>
  <c r="F295051" i="5"/>
  <c r="G295051" i="5" s="1"/>
  <c r="F295052" i="5"/>
  <c r="G295052" i="5" s="1"/>
  <c r="F295053" i="5"/>
  <c r="G295053" i="5" s="1"/>
  <c r="F295054" i="5"/>
  <c r="G295054" i="5" s="1"/>
  <c r="F295055" i="5"/>
  <c r="G295055" i="5" s="1"/>
  <c r="F295056" i="5"/>
  <c r="G295056" i="5" s="1"/>
  <c r="F295057" i="5"/>
  <c r="G295057" i="5" s="1"/>
  <c r="F295058" i="5"/>
  <c r="G295058" i="5" s="1"/>
  <c r="F295059" i="5"/>
  <c r="G295059" i="5" s="1"/>
  <c r="F295060" i="5"/>
  <c r="G295060" i="5" s="1"/>
  <c r="F295061" i="5"/>
  <c r="G295061" i="5" s="1"/>
  <c r="F295062" i="5"/>
  <c r="G295062" i="5" s="1"/>
  <c r="F295063" i="5"/>
  <c r="G295063" i="5" s="1"/>
  <c r="F295064" i="5"/>
  <c r="G295064" i="5" s="1"/>
  <c r="F295065" i="5"/>
  <c r="G295065" i="5" s="1"/>
  <c r="F295066" i="5"/>
  <c r="G295066" i="5" s="1"/>
  <c r="F295067" i="5"/>
  <c r="G295067" i="5" s="1"/>
  <c r="F295068" i="5"/>
  <c r="G295068" i="5" s="1"/>
  <c r="F295069" i="5"/>
  <c r="G295069" i="5" s="1"/>
  <c r="F295070" i="5"/>
  <c r="G295070" i="5" s="1"/>
  <c r="F295071" i="5"/>
  <c r="G295071" i="5" s="1"/>
  <c r="F295072" i="5"/>
  <c r="G295072" i="5" s="1"/>
  <c r="F295073" i="5"/>
  <c r="G295073" i="5" s="1"/>
  <c r="F295074" i="5"/>
  <c r="G295074" i="5" s="1"/>
  <c r="F295075" i="5"/>
  <c r="G295075" i="5" s="1"/>
  <c r="F295076" i="5"/>
  <c r="G295076" i="5" s="1"/>
  <c r="F295077" i="5"/>
  <c r="G295077" i="5" s="1"/>
  <c r="F295078" i="5"/>
  <c r="G295078" i="5" s="1"/>
  <c r="F295079" i="5"/>
  <c r="G295079" i="5" s="1"/>
  <c r="F295080" i="5"/>
  <c r="G295080" i="5" s="1"/>
  <c r="F295081" i="5"/>
  <c r="G295081" i="5" s="1"/>
  <c r="F295082" i="5"/>
  <c r="G295082" i="5" s="1"/>
  <c r="F295083" i="5"/>
  <c r="G295083" i="5" s="1"/>
  <c r="F295084" i="5"/>
  <c r="G295084" i="5" s="1"/>
  <c r="F295085" i="5"/>
  <c r="G295085" i="5" s="1"/>
  <c r="F295086" i="5"/>
  <c r="G295086" i="5" s="1"/>
  <c r="F295087" i="5"/>
  <c r="G295087" i="5" s="1"/>
  <c r="F295088" i="5"/>
  <c r="G295088" i="5" s="1"/>
  <c r="F295089" i="5"/>
  <c r="G295089" i="5" s="1"/>
  <c r="F295090" i="5"/>
  <c r="G295090" i="5" s="1"/>
  <c r="F295091" i="5"/>
  <c r="G295091" i="5" s="1"/>
  <c r="F295092" i="5"/>
  <c r="G295092" i="5" s="1"/>
  <c r="F295093" i="5"/>
  <c r="G295093" i="5" s="1"/>
  <c r="F295094" i="5"/>
  <c r="G295094" i="5" s="1"/>
  <c r="F295095" i="5"/>
  <c r="G295095" i="5" s="1"/>
  <c r="F295096" i="5"/>
  <c r="G295096" i="5" s="1"/>
  <c r="F295097" i="5"/>
  <c r="G295097" i="5" s="1"/>
  <c r="F295098" i="5"/>
  <c r="G295098" i="5" s="1"/>
  <c r="F295099" i="5"/>
  <c r="G295099" i="5" s="1"/>
  <c r="F295100" i="5"/>
  <c r="G295100" i="5" s="1"/>
  <c r="F295101" i="5"/>
  <c r="G295101" i="5" s="1"/>
  <c r="F295102" i="5"/>
  <c r="G295102" i="5" s="1"/>
  <c r="F295103" i="5"/>
  <c r="G295103" i="5" s="1"/>
  <c r="F295104" i="5"/>
  <c r="G295104" i="5" s="1"/>
  <c r="F295105" i="5"/>
  <c r="G295105" i="5" s="1"/>
  <c r="F295106" i="5"/>
  <c r="G295106" i="5" s="1"/>
  <c r="F295107" i="5"/>
  <c r="G295107" i="5" s="1"/>
  <c r="F295108" i="5"/>
  <c r="G295108" i="5" s="1"/>
  <c r="F295109" i="5"/>
  <c r="G295109" i="5" s="1"/>
  <c r="F295110" i="5"/>
  <c r="G295110" i="5" s="1"/>
  <c r="F295111" i="5"/>
  <c r="G295111" i="5" s="1"/>
  <c r="F295112" i="5"/>
  <c r="G295112" i="5" s="1"/>
  <c r="F295113" i="5"/>
  <c r="G295113" i="5" s="1"/>
  <c r="F295114" i="5"/>
  <c r="G295114" i="5" s="1"/>
  <c r="F295115" i="5"/>
  <c r="G295115" i="5" s="1"/>
  <c r="F295116" i="5"/>
  <c r="G295116" i="5" s="1"/>
  <c r="F295117" i="5"/>
  <c r="G295117" i="5" s="1"/>
  <c r="F295118" i="5"/>
  <c r="G295118" i="5" s="1"/>
  <c r="F295119" i="5"/>
  <c r="G295119" i="5" s="1"/>
  <c r="F295120" i="5"/>
  <c r="G295120" i="5" s="1"/>
  <c r="F295121" i="5"/>
  <c r="G295121" i="5" s="1"/>
  <c r="F295122" i="5"/>
  <c r="G295122" i="5" s="1"/>
  <c r="F295123" i="5"/>
  <c r="G295123" i="5" s="1"/>
  <c r="F295124" i="5"/>
  <c r="G295124" i="5" s="1"/>
  <c r="F295125" i="5"/>
  <c r="G295125" i="5" s="1"/>
  <c r="F295126" i="5"/>
  <c r="G295126" i="5" s="1"/>
  <c r="F295127" i="5"/>
  <c r="G295127" i="5" s="1"/>
  <c r="F295128" i="5"/>
  <c r="G295128" i="5" s="1"/>
  <c r="F295129" i="5"/>
  <c r="G295129" i="5" s="1"/>
  <c r="F295130" i="5"/>
  <c r="G295130" i="5" s="1"/>
  <c r="F295131" i="5"/>
  <c r="G295131" i="5" s="1"/>
  <c r="F295132" i="5"/>
  <c r="G295132" i="5" s="1"/>
  <c r="F295133" i="5"/>
  <c r="G295133" i="5" s="1"/>
  <c r="F295134" i="5"/>
  <c r="G295134" i="5" s="1"/>
  <c r="F295135" i="5"/>
  <c r="G295135" i="5" s="1"/>
  <c r="F295136" i="5"/>
  <c r="G295136" i="5" s="1"/>
  <c r="F295137" i="5"/>
  <c r="G295137" i="5" s="1"/>
  <c r="F295138" i="5"/>
  <c r="G295138" i="5" s="1"/>
  <c r="F295139" i="5"/>
  <c r="G295139" i="5" s="1"/>
  <c r="F295140" i="5"/>
  <c r="G295140" i="5" s="1"/>
  <c r="F295141" i="5"/>
  <c r="G295141" i="5" s="1"/>
  <c r="F295142" i="5"/>
  <c r="G295142" i="5" s="1"/>
  <c r="F295143" i="5"/>
  <c r="G295143" i="5" s="1"/>
  <c r="F295144" i="5"/>
  <c r="G295144" i="5" s="1"/>
  <c r="F295145" i="5"/>
  <c r="G295145" i="5" s="1"/>
  <c r="F295146" i="5"/>
  <c r="G295146" i="5" s="1"/>
  <c r="F295147" i="5"/>
  <c r="G295147" i="5" s="1"/>
  <c r="F295148" i="5"/>
  <c r="G295148" i="5" s="1"/>
  <c r="F295149" i="5"/>
  <c r="G295149" i="5" s="1"/>
  <c r="F295150" i="5"/>
  <c r="G295150" i="5" s="1"/>
  <c r="F295151" i="5"/>
  <c r="G295151" i="5" s="1"/>
  <c r="F295152" i="5"/>
  <c r="G295152" i="5" s="1"/>
  <c r="F295153" i="5"/>
  <c r="G295153" i="5" s="1"/>
  <c r="F295154" i="5"/>
  <c r="G295154" i="5" s="1"/>
  <c r="F295155" i="5"/>
  <c r="G295155" i="5" s="1"/>
  <c r="F295156" i="5"/>
  <c r="G295156" i="5" s="1"/>
  <c r="F295157" i="5"/>
  <c r="G295157" i="5" s="1"/>
  <c r="F295158" i="5"/>
  <c r="G295158" i="5" s="1"/>
  <c r="F295159" i="5"/>
  <c r="G295159" i="5" s="1"/>
  <c r="F295160" i="5"/>
  <c r="G295160" i="5" s="1"/>
  <c r="F295161" i="5"/>
  <c r="G295161" i="5" s="1"/>
  <c r="F295162" i="5"/>
  <c r="G295162" i="5" s="1"/>
  <c r="F295163" i="5"/>
  <c r="G295163" i="5" s="1"/>
  <c r="F295164" i="5"/>
  <c r="G295164" i="5" s="1"/>
  <c r="F295165" i="5"/>
  <c r="G295165" i="5" s="1"/>
  <c r="F295166" i="5"/>
  <c r="G295166" i="5" s="1"/>
  <c r="F295167" i="5"/>
  <c r="G295167" i="5" s="1"/>
  <c r="F295168" i="5"/>
  <c r="G295168" i="5" s="1"/>
  <c r="F295169" i="5"/>
  <c r="G295169" i="5" s="1"/>
  <c r="F295170" i="5"/>
  <c r="G295170" i="5" s="1"/>
  <c r="F295171" i="5"/>
  <c r="G295171" i="5" s="1"/>
  <c r="F295172" i="5"/>
  <c r="G295172" i="5" s="1"/>
  <c r="F295173" i="5"/>
  <c r="G295173" i="5" s="1"/>
  <c r="F295174" i="5"/>
  <c r="G295174" i="5" s="1"/>
  <c r="F295175" i="5"/>
  <c r="G295175" i="5" s="1"/>
  <c r="F295176" i="5"/>
  <c r="G295176" i="5" s="1"/>
  <c r="F295177" i="5"/>
  <c r="G295177" i="5" s="1"/>
  <c r="F295178" i="5"/>
  <c r="G295178" i="5" s="1"/>
  <c r="F295179" i="5"/>
  <c r="G295179" i="5" s="1"/>
  <c r="F295180" i="5"/>
  <c r="G295180" i="5" s="1"/>
  <c r="F295181" i="5"/>
  <c r="G295181" i="5" s="1"/>
  <c r="F295182" i="5"/>
  <c r="G295182" i="5" s="1"/>
  <c r="F295183" i="5"/>
  <c r="G295183" i="5" s="1"/>
  <c r="F295184" i="5"/>
  <c r="G295184" i="5" s="1"/>
  <c r="F295185" i="5"/>
  <c r="G295185" i="5" s="1"/>
  <c r="F295186" i="5"/>
  <c r="G295186" i="5" s="1"/>
  <c r="F295187" i="5"/>
  <c r="G295187" i="5" s="1"/>
  <c r="F295188" i="5"/>
  <c r="G295188" i="5" s="1"/>
  <c r="F295189" i="5"/>
  <c r="G295189" i="5" s="1"/>
  <c r="F295190" i="5"/>
  <c r="G295190" i="5" s="1"/>
  <c r="F295191" i="5"/>
  <c r="G295191" i="5" s="1"/>
  <c r="F295192" i="5"/>
  <c r="G295192" i="5" s="1"/>
  <c r="F295193" i="5"/>
  <c r="G295193" i="5" s="1"/>
  <c r="F295194" i="5"/>
  <c r="G295194" i="5" s="1"/>
  <c r="F295195" i="5"/>
  <c r="G295195" i="5" s="1"/>
  <c r="F295196" i="5"/>
  <c r="G295196" i="5" s="1"/>
  <c r="F295197" i="5"/>
  <c r="G295197" i="5" s="1"/>
  <c r="F295198" i="5"/>
  <c r="G295198" i="5" s="1"/>
  <c r="F295199" i="5"/>
  <c r="G295199" i="5" s="1"/>
  <c r="F295200" i="5"/>
  <c r="G295200" i="5" s="1"/>
  <c r="F295201" i="5"/>
  <c r="G295201" i="5" s="1"/>
  <c r="F295202" i="5"/>
  <c r="G295202" i="5" s="1"/>
  <c r="F295203" i="5"/>
  <c r="G295203" i="5" s="1"/>
  <c r="F295204" i="5"/>
  <c r="G295204" i="5" s="1"/>
  <c r="F295205" i="5"/>
  <c r="G295205" i="5" s="1"/>
  <c r="F295206" i="5"/>
  <c r="G295206" i="5" s="1"/>
  <c r="F295207" i="5"/>
  <c r="G295207" i="5" s="1"/>
  <c r="F295208" i="5"/>
  <c r="G295208" i="5" s="1"/>
  <c r="F295209" i="5"/>
  <c r="G295209" i="5" s="1"/>
  <c r="F295210" i="5"/>
  <c r="G295210" i="5" s="1"/>
  <c r="F295211" i="5"/>
  <c r="G295211" i="5" s="1"/>
  <c r="F295212" i="5"/>
  <c r="G295212" i="5" s="1"/>
  <c r="F295213" i="5"/>
  <c r="G295213" i="5" s="1"/>
  <c r="F295214" i="5"/>
  <c r="G295214" i="5" s="1"/>
  <c r="F295215" i="5"/>
  <c r="G295215" i="5" s="1"/>
  <c r="F295216" i="5"/>
  <c r="G295216" i="5" s="1"/>
  <c r="F295217" i="5"/>
  <c r="G295217" i="5" s="1"/>
  <c r="F295218" i="5"/>
  <c r="G295218" i="5" s="1"/>
  <c r="F295219" i="5"/>
  <c r="G295219" i="5" s="1"/>
  <c r="F295220" i="5"/>
  <c r="G295220" i="5" s="1"/>
  <c r="F295221" i="5"/>
  <c r="G295221" i="5" s="1"/>
  <c r="F295222" i="5"/>
  <c r="G295222" i="5" s="1"/>
  <c r="F295223" i="5"/>
  <c r="G295223" i="5" s="1"/>
  <c r="F295224" i="5"/>
  <c r="G295224" i="5" s="1"/>
  <c r="F295225" i="5"/>
  <c r="G295225" i="5" s="1"/>
  <c r="F295226" i="5"/>
  <c r="G295226" i="5" s="1"/>
  <c r="F295227" i="5"/>
  <c r="G295227" i="5" s="1"/>
  <c r="F295228" i="5"/>
  <c r="G295228" i="5" s="1"/>
  <c r="F295229" i="5"/>
  <c r="G295229" i="5" s="1"/>
  <c r="F295230" i="5"/>
  <c r="G295230" i="5" s="1"/>
  <c r="F295231" i="5"/>
  <c r="G295231" i="5" s="1"/>
  <c r="F295232" i="5"/>
  <c r="G295232" i="5" s="1"/>
  <c r="F295233" i="5"/>
  <c r="G295233" i="5" s="1"/>
  <c r="F295234" i="5"/>
  <c r="G295234" i="5" s="1"/>
  <c r="F295235" i="5"/>
  <c r="G295235" i="5" s="1"/>
  <c r="F295236" i="5"/>
  <c r="G295236" i="5" s="1"/>
  <c r="F295237" i="5"/>
  <c r="G295237" i="5" s="1"/>
  <c r="F295238" i="5"/>
  <c r="G295238" i="5" s="1"/>
  <c r="F295239" i="5"/>
  <c r="G295239" i="5" s="1"/>
  <c r="F295240" i="5"/>
  <c r="G295240" i="5" s="1"/>
  <c r="F295241" i="5"/>
  <c r="G295241" i="5" s="1"/>
  <c r="F295242" i="5"/>
  <c r="G295242" i="5" s="1"/>
  <c r="F295243" i="5"/>
  <c r="G295243" i="5" s="1"/>
  <c r="F295244" i="5"/>
  <c r="G295244" i="5" s="1"/>
  <c r="F295245" i="5"/>
  <c r="G295245" i="5" s="1"/>
  <c r="F295246" i="5"/>
  <c r="G295246" i="5" s="1"/>
  <c r="F295247" i="5"/>
  <c r="G295247" i="5" s="1"/>
  <c r="F295248" i="5"/>
  <c r="G295248" i="5" s="1"/>
  <c r="F295249" i="5"/>
  <c r="G295249" i="5" s="1"/>
  <c r="F295250" i="5"/>
  <c r="G295250" i="5" s="1"/>
  <c r="F295251" i="5"/>
  <c r="G295251" i="5" s="1"/>
  <c r="F295252" i="5"/>
  <c r="G295252" i="5" s="1"/>
  <c r="F295253" i="5"/>
  <c r="G295253" i="5" s="1"/>
  <c r="F295254" i="5"/>
  <c r="G295254" i="5" s="1"/>
  <c r="F295255" i="5"/>
  <c r="G295255" i="5" s="1"/>
  <c r="F295256" i="5"/>
  <c r="G295256" i="5" s="1"/>
  <c r="F295257" i="5"/>
  <c r="G295257" i="5" s="1"/>
  <c r="F295258" i="5"/>
  <c r="G295258" i="5" s="1"/>
  <c r="F295259" i="5"/>
  <c r="G295259" i="5" s="1"/>
  <c r="F295260" i="5"/>
  <c r="G295260" i="5" s="1"/>
  <c r="F295261" i="5"/>
  <c r="G295261" i="5" s="1"/>
  <c r="F295262" i="5"/>
  <c r="G295262" i="5" s="1"/>
  <c r="F295263" i="5"/>
  <c r="G295263" i="5" s="1"/>
  <c r="F295264" i="5"/>
  <c r="G295264" i="5" s="1"/>
  <c r="F295265" i="5"/>
  <c r="G295265" i="5" s="1"/>
  <c r="F295266" i="5"/>
  <c r="G295266" i="5" s="1"/>
  <c r="F295267" i="5"/>
  <c r="G295267" i="5" s="1"/>
  <c r="F295268" i="5"/>
  <c r="G295268" i="5" s="1"/>
  <c r="F295269" i="5"/>
  <c r="G295269" i="5" s="1"/>
  <c r="F295270" i="5"/>
  <c r="G295270" i="5" s="1"/>
  <c r="F295271" i="5"/>
  <c r="G295271" i="5" s="1"/>
  <c r="F295272" i="5"/>
  <c r="G295272" i="5" s="1"/>
  <c r="F295273" i="5"/>
  <c r="G295273" i="5" s="1"/>
  <c r="F295274" i="5"/>
  <c r="G295274" i="5" s="1"/>
  <c r="F295275" i="5"/>
  <c r="G295275" i="5" s="1"/>
  <c r="F295276" i="5"/>
  <c r="G295276" i="5" s="1"/>
  <c r="F295277" i="5"/>
  <c r="G295277" i="5" s="1"/>
  <c r="F295278" i="5"/>
  <c r="G295278" i="5" s="1"/>
  <c r="F295279" i="5"/>
  <c r="G295279" i="5" s="1"/>
  <c r="F295280" i="5"/>
  <c r="G295280" i="5" s="1"/>
  <c r="F295281" i="5"/>
  <c r="G295281" i="5" s="1"/>
  <c r="F295282" i="5"/>
  <c r="G295282" i="5" s="1"/>
  <c r="F295283" i="5"/>
  <c r="G295283" i="5" s="1"/>
  <c r="F295284" i="5"/>
  <c r="G295284" i="5" s="1"/>
  <c r="F295285" i="5"/>
  <c r="G295285" i="5" s="1"/>
  <c r="F295286" i="5"/>
  <c r="G295286" i="5" s="1"/>
  <c r="F295287" i="5"/>
  <c r="G295287" i="5" s="1"/>
  <c r="F295288" i="5"/>
  <c r="G295288" i="5" s="1"/>
  <c r="F295289" i="5"/>
  <c r="G295289" i="5" s="1"/>
  <c r="F295290" i="5"/>
  <c r="G295290" i="5" s="1"/>
  <c r="F295291" i="5"/>
  <c r="G295291" i="5" s="1"/>
  <c r="F295292" i="5"/>
  <c r="G295292" i="5" s="1"/>
  <c r="F295293" i="5"/>
  <c r="G295293" i="5" s="1"/>
  <c r="F295294" i="5"/>
  <c r="G295294" i="5" s="1"/>
  <c r="F295295" i="5"/>
  <c r="G295295" i="5" s="1"/>
  <c r="F295296" i="5"/>
  <c r="G295296" i="5" s="1"/>
  <c r="F295297" i="5"/>
  <c r="G295297" i="5" s="1"/>
  <c r="F295298" i="5"/>
  <c r="G295298" i="5" s="1"/>
  <c r="F295299" i="5"/>
  <c r="G295299" i="5" s="1"/>
  <c r="F295300" i="5"/>
  <c r="G295300" i="5" s="1"/>
  <c r="F295301" i="5"/>
  <c r="G295301" i="5" s="1"/>
  <c r="F295302" i="5"/>
  <c r="G295302" i="5" s="1"/>
  <c r="F295303" i="5"/>
  <c r="G295303" i="5" s="1"/>
  <c r="F295304" i="5"/>
  <c r="G295304" i="5" s="1"/>
  <c r="F295305" i="5"/>
  <c r="G295305" i="5" s="1"/>
  <c r="F295306" i="5"/>
  <c r="G295306" i="5" s="1"/>
  <c r="F295307" i="5"/>
  <c r="G295307" i="5" s="1"/>
  <c r="F295308" i="5"/>
  <c r="G295308" i="5" s="1"/>
  <c r="F295309" i="5"/>
  <c r="G295309" i="5" s="1"/>
  <c r="F295310" i="5"/>
  <c r="G295310" i="5" s="1"/>
  <c r="F295311" i="5"/>
  <c r="G295311" i="5" s="1"/>
  <c r="F295312" i="5"/>
  <c r="G295312" i="5" s="1"/>
  <c r="F295313" i="5"/>
  <c r="G295313" i="5" s="1"/>
  <c r="F295314" i="5"/>
  <c r="G295314" i="5" s="1"/>
  <c r="F295315" i="5"/>
  <c r="G295315" i="5" s="1"/>
  <c r="F295316" i="5"/>
  <c r="G295316" i="5" s="1"/>
  <c r="F295317" i="5"/>
  <c r="G295317" i="5" s="1"/>
  <c r="F295318" i="5"/>
  <c r="G295318" i="5" s="1"/>
  <c r="F295319" i="5"/>
  <c r="G295319" i="5" s="1"/>
  <c r="F295320" i="5"/>
  <c r="G295320" i="5" s="1"/>
  <c r="F295321" i="5"/>
  <c r="G295321" i="5" s="1"/>
  <c r="F295322" i="5"/>
  <c r="G295322" i="5" s="1"/>
  <c r="F295323" i="5"/>
  <c r="G295323" i="5" s="1"/>
  <c r="F295324" i="5"/>
  <c r="G295324" i="5" s="1"/>
  <c r="F295325" i="5"/>
  <c r="G295325" i="5" s="1"/>
  <c r="F295326" i="5"/>
  <c r="G295326" i="5" s="1"/>
  <c r="F295327" i="5"/>
  <c r="G295327" i="5" s="1"/>
  <c r="F295328" i="5"/>
  <c r="G295328" i="5" s="1"/>
  <c r="F295329" i="5"/>
  <c r="G295329" i="5" s="1"/>
  <c r="F295330" i="5"/>
  <c r="G295330" i="5" s="1"/>
  <c r="F295331" i="5"/>
  <c r="G295331" i="5" s="1"/>
  <c r="F295332" i="5"/>
  <c r="G295332" i="5" s="1"/>
  <c r="F295333" i="5"/>
  <c r="G295333" i="5" s="1"/>
  <c r="F295334" i="5"/>
  <c r="G295334" i="5" s="1"/>
  <c r="F295335" i="5"/>
  <c r="G295335" i="5" s="1"/>
  <c r="F295336" i="5"/>
  <c r="G295336" i="5" s="1"/>
  <c r="F295337" i="5"/>
  <c r="G295337" i="5" s="1"/>
  <c r="F295338" i="5"/>
  <c r="G295338" i="5" s="1"/>
  <c r="F295339" i="5"/>
  <c r="G295339" i="5" s="1"/>
  <c r="F295340" i="5"/>
  <c r="G295340" i="5" s="1"/>
  <c r="F295341" i="5"/>
  <c r="G295341" i="5" s="1"/>
  <c r="F295342" i="5"/>
  <c r="G295342" i="5" s="1"/>
  <c r="F295343" i="5"/>
  <c r="G295343" i="5" s="1"/>
  <c r="F295344" i="5"/>
  <c r="G295344" i="5" s="1"/>
  <c r="F295345" i="5"/>
  <c r="G295345" i="5" s="1"/>
  <c r="F295346" i="5"/>
  <c r="G295346" i="5" s="1"/>
  <c r="F295347" i="5"/>
  <c r="G295347" i="5" s="1"/>
  <c r="F295348" i="5"/>
  <c r="G295348" i="5" s="1"/>
  <c r="F295349" i="5"/>
  <c r="G295349" i="5" s="1"/>
  <c r="F295350" i="5"/>
  <c r="G295350" i="5" s="1"/>
  <c r="F295351" i="5"/>
  <c r="G295351" i="5" s="1"/>
  <c r="F295352" i="5"/>
  <c r="G295352" i="5" s="1"/>
  <c r="F295353" i="5"/>
  <c r="G295353" i="5" s="1"/>
  <c r="F295354" i="5"/>
  <c r="G295354" i="5" s="1"/>
  <c r="F295355" i="5"/>
  <c r="G295355" i="5" s="1"/>
  <c r="F295356" i="5"/>
  <c r="G295356" i="5" s="1"/>
  <c r="F295357" i="5"/>
  <c r="G295357" i="5" s="1"/>
  <c r="F295358" i="5"/>
  <c r="G295358" i="5" s="1"/>
  <c r="F295359" i="5"/>
  <c r="G295359" i="5" s="1"/>
  <c r="F295360" i="5"/>
  <c r="G295360" i="5" s="1"/>
  <c r="F295361" i="5"/>
  <c r="G295361" i="5" s="1"/>
  <c r="F295362" i="5"/>
  <c r="G295362" i="5" s="1"/>
  <c r="F295363" i="5"/>
  <c r="G295363" i="5" s="1"/>
  <c r="F295364" i="5"/>
  <c r="G295364" i="5" s="1"/>
  <c r="F295365" i="5"/>
  <c r="G295365" i="5" s="1"/>
  <c r="F295366" i="5"/>
  <c r="G295366" i="5" s="1"/>
  <c r="F295367" i="5"/>
  <c r="G295367" i="5" s="1"/>
  <c r="F295368" i="5"/>
  <c r="G295368" i="5" s="1"/>
  <c r="F295369" i="5"/>
  <c r="G295369" i="5" s="1"/>
  <c r="F295370" i="5"/>
  <c r="G295370" i="5" s="1"/>
  <c r="F295371" i="5"/>
  <c r="G295371" i="5" s="1"/>
  <c r="F295372" i="5"/>
  <c r="G295372" i="5" s="1"/>
  <c r="F295373" i="5"/>
  <c r="G295373" i="5" s="1"/>
  <c r="F295374" i="5"/>
  <c r="G295374" i="5" s="1"/>
  <c r="F295375" i="5"/>
  <c r="G295375" i="5" s="1"/>
  <c r="F295376" i="5"/>
  <c r="G295376" i="5" s="1"/>
  <c r="F295377" i="5"/>
  <c r="G295377" i="5" s="1"/>
  <c r="F295378" i="5"/>
  <c r="G295378" i="5" s="1"/>
  <c r="F295379" i="5"/>
  <c r="G295379" i="5" s="1"/>
  <c r="F295380" i="5"/>
  <c r="G295380" i="5" s="1"/>
  <c r="F295381" i="5"/>
  <c r="G295381" i="5" s="1"/>
  <c r="F295382" i="5"/>
  <c r="G295382" i="5" s="1"/>
  <c r="F295383" i="5"/>
  <c r="G295383" i="5" s="1"/>
  <c r="F295384" i="5"/>
  <c r="G295384" i="5" s="1"/>
  <c r="F295385" i="5"/>
  <c r="G295385" i="5" s="1"/>
  <c r="F295386" i="5"/>
  <c r="G295386" i="5" s="1"/>
  <c r="F295387" i="5"/>
  <c r="G295387" i="5" s="1"/>
  <c r="F295388" i="5"/>
  <c r="G295388" i="5" s="1"/>
  <c r="F295389" i="5"/>
  <c r="G295389" i="5" s="1"/>
  <c r="F295390" i="5"/>
  <c r="G295390" i="5" s="1"/>
  <c r="F295391" i="5"/>
  <c r="G295391" i="5" s="1"/>
  <c r="F295392" i="5"/>
  <c r="G295392" i="5" s="1"/>
  <c r="F295393" i="5"/>
  <c r="G295393" i="5" s="1"/>
  <c r="F295394" i="5"/>
  <c r="G295394" i="5" s="1"/>
  <c r="F295395" i="5"/>
  <c r="G295395" i="5" s="1"/>
  <c r="F295396" i="5"/>
  <c r="G295396" i="5" s="1"/>
  <c r="F295397" i="5"/>
  <c r="G295397" i="5" s="1"/>
  <c r="F295398" i="5"/>
  <c r="G295398" i="5" s="1"/>
  <c r="F295399" i="5"/>
  <c r="G295399" i="5" s="1"/>
  <c r="F295400" i="5"/>
  <c r="G295400" i="5" s="1"/>
  <c r="F295401" i="5"/>
  <c r="G295401" i="5" s="1"/>
  <c r="F295402" i="5"/>
  <c r="G295402" i="5" s="1"/>
  <c r="F295403" i="5"/>
  <c r="G295403" i="5" s="1"/>
  <c r="F295404" i="5"/>
  <c r="G295404" i="5" s="1"/>
  <c r="F295405" i="5"/>
  <c r="G295405" i="5" s="1"/>
  <c r="F295406" i="5"/>
  <c r="G295406" i="5" s="1"/>
  <c r="F295407" i="5"/>
  <c r="G295407" i="5" s="1"/>
  <c r="F295408" i="5"/>
  <c r="G295408" i="5" s="1"/>
  <c r="F295409" i="5"/>
  <c r="G295409" i="5" s="1"/>
  <c r="F295410" i="5"/>
  <c r="G295410" i="5" s="1"/>
  <c r="F295411" i="5"/>
  <c r="G295411" i="5" s="1"/>
  <c r="F295412" i="5"/>
  <c r="G295412" i="5" s="1"/>
  <c r="F295413" i="5"/>
  <c r="G295413" i="5" s="1"/>
  <c r="F295414" i="5"/>
  <c r="G295414" i="5" s="1"/>
  <c r="F295415" i="5"/>
  <c r="G295415" i="5" s="1"/>
  <c r="F295416" i="5"/>
  <c r="G295416" i="5" s="1"/>
  <c r="F295417" i="5"/>
  <c r="G295417" i="5" s="1"/>
  <c r="F295418" i="5"/>
  <c r="G295418" i="5" s="1"/>
  <c r="F295419" i="5"/>
  <c r="G295419" i="5" s="1"/>
  <c r="F295420" i="5"/>
  <c r="G295420" i="5" s="1"/>
  <c r="F295421" i="5"/>
  <c r="G295421" i="5" s="1"/>
  <c r="F295422" i="5"/>
  <c r="G295422" i="5" s="1"/>
  <c r="F295423" i="5"/>
  <c r="G295423" i="5" s="1"/>
  <c r="F295424" i="5"/>
  <c r="G295424" i="5" s="1"/>
  <c r="F295425" i="5"/>
  <c r="G295425" i="5" s="1"/>
  <c r="F295426" i="5"/>
  <c r="G295426" i="5" s="1"/>
  <c r="F295427" i="5"/>
  <c r="G295427" i="5" s="1"/>
  <c r="F295428" i="5"/>
  <c r="G295428" i="5" s="1"/>
  <c r="F295429" i="5"/>
  <c r="G295429" i="5" s="1"/>
  <c r="F295430" i="5"/>
  <c r="G295430" i="5" s="1"/>
  <c r="F295431" i="5"/>
  <c r="G295431" i="5" s="1"/>
  <c r="F295432" i="5"/>
  <c r="G295432" i="5" s="1"/>
  <c r="F295433" i="5"/>
  <c r="G295433" i="5" s="1"/>
  <c r="F295434" i="5"/>
  <c r="G295434" i="5" s="1"/>
  <c r="F295435" i="5"/>
  <c r="G295435" i="5" s="1"/>
  <c r="F295436" i="5"/>
  <c r="G295436" i="5" s="1"/>
  <c r="F295437" i="5"/>
  <c r="G295437" i="5" s="1"/>
  <c r="F295438" i="5"/>
  <c r="G295438" i="5" s="1"/>
  <c r="F295439" i="5"/>
  <c r="G295439" i="5" s="1"/>
  <c r="F295440" i="5"/>
  <c r="G295440" i="5" s="1"/>
  <c r="F295441" i="5"/>
  <c r="G295441" i="5" s="1"/>
  <c r="F295442" i="5"/>
  <c r="G295442" i="5" s="1"/>
  <c r="F295443" i="5"/>
  <c r="G295443" i="5" s="1"/>
  <c r="F295444" i="5"/>
  <c r="G295444" i="5" s="1"/>
  <c r="F295445" i="5"/>
  <c r="G295445" i="5" s="1"/>
  <c r="F295446" i="5"/>
  <c r="G295446" i="5" s="1"/>
  <c r="F295447" i="5"/>
  <c r="G295447" i="5" s="1"/>
  <c r="F295448" i="5"/>
  <c r="G295448" i="5" s="1"/>
  <c r="F295449" i="5"/>
  <c r="G295449" i="5" s="1"/>
  <c r="F295450" i="5"/>
  <c r="G295450" i="5" s="1"/>
  <c r="F295451" i="5"/>
  <c r="G295451" i="5" s="1"/>
  <c r="F295452" i="5"/>
  <c r="G295452" i="5" s="1"/>
  <c r="F295453" i="5"/>
  <c r="G295453" i="5" s="1"/>
  <c r="F295454" i="5"/>
  <c r="G295454" i="5" s="1"/>
  <c r="F295455" i="5"/>
  <c r="G295455" i="5" s="1"/>
  <c r="F295456" i="5"/>
  <c r="G295456" i="5" s="1"/>
  <c r="F295457" i="5"/>
  <c r="G295457" i="5" s="1"/>
  <c r="F295458" i="5"/>
  <c r="G295458" i="5" s="1"/>
  <c r="F295459" i="5"/>
  <c r="G295459" i="5" s="1"/>
  <c r="F295460" i="5"/>
  <c r="G295460" i="5" s="1"/>
  <c r="F295461" i="5"/>
  <c r="G295461" i="5" s="1"/>
  <c r="F295462" i="5"/>
  <c r="G295462" i="5" s="1"/>
  <c r="F295463" i="5"/>
  <c r="G295463" i="5" s="1"/>
  <c r="F295464" i="5"/>
  <c r="G295464" i="5" s="1"/>
  <c r="F295465" i="5"/>
  <c r="G295465" i="5" s="1"/>
  <c r="F295466" i="5"/>
  <c r="G295466" i="5" s="1"/>
  <c r="F295467" i="5"/>
  <c r="G295467" i="5" s="1"/>
  <c r="F295468" i="5"/>
  <c r="G295468" i="5" s="1"/>
  <c r="F295469" i="5"/>
  <c r="G295469" i="5" s="1"/>
  <c r="F295470" i="5"/>
  <c r="G295470" i="5" s="1"/>
  <c r="F295471" i="5"/>
  <c r="G295471" i="5" s="1"/>
  <c r="F295472" i="5"/>
  <c r="G295472" i="5" s="1"/>
  <c r="F295473" i="5"/>
  <c r="G295473" i="5" s="1"/>
  <c r="F295474" i="5"/>
  <c r="G295474" i="5" s="1"/>
  <c r="F295475" i="5"/>
  <c r="G295475" i="5" s="1"/>
  <c r="F295476" i="5"/>
  <c r="G295476" i="5" s="1"/>
  <c r="F295477" i="5"/>
  <c r="G295477" i="5" s="1"/>
  <c r="F295478" i="5"/>
  <c r="G295478" i="5" s="1"/>
  <c r="F295479" i="5"/>
  <c r="G295479" i="5" s="1"/>
  <c r="F295480" i="5"/>
  <c r="G295480" i="5" s="1"/>
  <c r="F295481" i="5"/>
  <c r="G295481" i="5" s="1"/>
  <c r="F295482" i="5"/>
  <c r="G295482" i="5" s="1"/>
  <c r="F295483" i="5"/>
  <c r="G295483" i="5" s="1"/>
  <c r="F295484" i="5"/>
  <c r="G295484" i="5" s="1"/>
  <c r="F295485" i="5"/>
  <c r="G295485" i="5" s="1"/>
  <c r="F295486" i="5"/>
  <c r="G295486" i="5" s="1"/>
  <c r="F295487" i="5"/>
  <c r="G295487" i="5" s="1"/>
  <c r="F295488" i="5"/>
  <c r="G295488" i="5" s="1"/>
  <c r="F295489" i="5"/>
  <c r="G295489" i="5" s="1"/>
  <c r="F295490" i="5"/>
  <c r="G295490" i="5" s="1"/>
  <c r="F295491" i="5"/>
  <c r="G295491" i="5" s="1"/>
  <c r="F295492" i="5"/>
  <c r="G295492" i="5" s="1"/>
  <c r="F295493" i="5"/>
  <c r="G295493" i="5" s="1"/>
  <c r="F295494" i="5"/>
  <c r="G295494" i="5" s="1"/>
  <c r="F295495" i="5"/>
  <c r="G295495" i="5" s="1"/>
  <c r="F295496" i="5"/>
  <c r="G295496" i="5" s="1"/>
  <c r="F295497" i="5"/>
  <c r="G295497" i="5" s="1"/>
  <c r="F295498" i="5"/>
  <c r="G295498" i="5" s="1"/>
  <c r="F295499" i="5"/>
  <c r="G295499" i="5" s="1"/>
  <c r="F295500" i="5"/>
  <c r="G295500" i="5" s="1"/>
  <c r="F295501" i="5"/>
  <c r="G295501" i="5" s="1"/>
  <c r="F295502" i="5"/>
  <c r="G295502" i="5" s="1"/>
  <c r="F295503" i="5"/>
  <c r="G295503" i="5" s="1"/>
  <c r="F295504" i="5"/>
  <c r="G295504" i="5" s="1"/>
  <c r="F295505" i="5"/>
  <c r="G295505" i="5" s="1"/>
  <c r="F295506" i="5"/>
  <c r="G295506" i="5" s="1"/>
  <c r="F295507" i="5"/>
  <c r="G295507" i="5" s="1"/>
  <c r="F295508" i="5"/>
  <c r="G295508" i="5" s="1"/>
  <c r="F295509" i="5"/>
  <c r="G295509" i="5" s="1"/>
  <c r="F295510" i="5"/>
  <c r="G295510" i="5" s="1"/>
  <c r="F295511" i="5"/>
  <c r="G295511" i="5" s="1"/>
  <c r="F295512" i="5"/>
  <c r="G295512" i="5" s="1"/>
  <c r="F295513" i="5"/>
  <c r="G295513" i="5" s="1"/>
  <c r="F295514" i="5"/>
  <c r="G295514" i="5" s="1"/>
  <c r="F295515" i="5"/>
  <c r="G295515" i="5" s="1"/>
  <c r="F295516" i="5"/>
  <c r="G295516" i="5" s="1"/>
  <c r="F295517" i="5"/>
  <c r="G295517" i="5" s="1"/>
  <c r="F295518" i="5"/>
  <c r="G295518" i="5" s="1"/>
  <c r="F295519" i="5"/>
  <c r="G295519" i="5" s="1"/>
  <c r="F295520" i="5"/>
  <c r="G295520" i="5" s="1"/>
  <c r="F295521" i="5"/>
  <c r="G295521" i="5" s="1"/>
  <c r="F295522" i="5"/>
  <c r="G295522" i="5" s="1"/>
  <c r="F295523" i="5"/>
  <c r="G295523" i="5" s="1"/>
  <c r="F295524" i="5"/>
  <c r="G295524" i="5" s="1"/>
  <c r="F295525" i="5"/>
  <c r="G295525" i="5" s="1"/>
  <c r="F295526" i="5"/>
  <c r="G295526" i="5" s="1"/>
  <c r="F295527" i="5"/>
  <c r="G295527" i="5" s="1"/>
  <c r="F295528" i="5"/>
  <c r="G295528" i="5" s="1"/>
  <c r="F295529" i="5"/>
  <c r="G295529" i="5" s="1"/>
  <c r="F295530" i="5"/>
  <c r="G295530" i="5" s="1"/>
  <c r="F295531" i="5"/>
  <c r="G295531" i="5" s="1"/>
  <c r="F295532" i="5"/>
  <c r="G295532" i="5" s="1"/>
  <c r="F295533" i="5"/>
  <c r="G295533" i="5" s="1"/>
  <c r="F295534" i="5"/>
  <c r="G295534" i="5" s="1"/>
  <c r="F295535" i="5"/>
  <c r="G295535" i="5" s="1"/>
  <c r="F295536" i="5"/>
  <c r="G295536" i="5" s="1"/>
  <c r="F295537" i="5"/>
  <c r="G295537" i="5" s="1"/>
  <c r="F295538" i="5"/>
  <c r="G295538" i="5" s="1"/>
  <c r="F295539" i="5"/>
  <c r="G295539" i="5" s="1"/>
  <c r="F295540" i="5"/>
  <c r="G295540" i="5" s="1"/>
  <c r="F295541" i="5"/>
  <c r="G295541" i="5" s="1"/>
  <c r="F295542" i="5"/>
  <c r="G295542" i="5" s="1"/>
  <c r="F295543" i="5"/>
  <c r="G295543" i="5" s="1"/>
  <c r="F295544" i="5"/>
  <c r="G295544" i="5" s="1"/>
  <c r="F295545" i="5"/>
  <c r="G295545" i="5" s="1"/>
  <c r="F295546" i="5"/>
  <c r="G295546" i="5" s="1"/>
  <c r="F295547" i="5"/>
  <c r="G295547" i="5" s="1"/>
  <c r="F295548" i="5"/>
  <c r="G295548" i="5" s="1"/>
  <c r="F295549" i="5"/>
  <c r="G295549" i="5" s="1"/>
  <c r="F295550" i="5"/>
  <c r="G295550" i="5" s="1"/>
  <c r="F295551" i="5"/>
  <c r="G295551" i="5" s="1"/>
  <c r="F295552" i="5"/>
  <c r="G295552" i="5" s="1"/>
  <c r="F295553" i="5"/>
  <c r="G295553" i="5" s="1"/>
  <c r="F295554" i="5"/>
  <c r="G295554" i="5" s="1"/>
  <c r="F295555" i="5"/>
  <c r="G295555" i="5" s="1"/>
  <c r="F295556" i="5"/>
  <c r="G295556" i="5" s="1"/>
  <c r="F295557" i="5"/>
  <c r="G295557" i="5" s="1"/>
  <c r="F295558" i="5"/>
  <c r="G295558" i="5" s="1"/>
  <c r="F295559" i="5"/>
  <c r="G295559" i="5" s="1"/>
  <c r="F295560" i="5"/>
  <c r="G295560" i="5" s="1"/>
  <c r="F295561" i="5"/>
  <c r="G295561" i="5" s="1"/>
  <c r="F295562" i="5"/>
  <c r="G295562" i="5" s="1"/>
  <c r="F295563" i="5"/>
  <c r="G295563" i="5" s="1"/>
  <c r="F295564" i="5"/>
  <c r="G295564" i="5" s="1"/>
  <c r="F295565" i="5"/>
  <c r="G295565" i="5" s="1"/>
  <c r="F295566" i="5"/>
  <c r="G295566" i="5" s="1"/>
  <c r="F295567" i="5"/>
  <c r="G295567" i="5" s="1"/>
  <c r="F295568" i="5"/>
  <c r="G295568" i="5" s="1"/>
  <c r="F295569" i="5"/>
  <c r="G295569" i="5" s="1"/>
  <c r="F295570" i="5"/>
  <c r="G295570" i="5" s="1"/>
  <c r="F295571" i="5"/>
  <c r="G295571" i="5" s="1"/>
  <c r="F295572" i="5"/>
  <c r="G295572" i="5" s="1"/>
  <c r="F295573" i="5"/>
  <c r="G295573" i="5" s="1"/>
  <c r="F295574" i="5"/>
  <c r="G295574" i="5" s="1"/>
  <c r="F295575" i="5"/>
  <c r="G295575" i="5" s="1"/>
  <c r="F295576" i="5"/>
  <c r="G295576" i="5" s="1"/>
  <c r="F295577" i="5"/>
  <c r="G295577" i="5" s="1"/>
  <c r="F295578" i="5"/>
  <c r="G295578" i="5" s="1"/>
  <c r="F295579" i="5"/>
  <c r="G295579" i="5" s="1"/>
  <c r="F295580" i="5"/>
  <c r="G295580" i="5" s="1"/>
  <c r="F295581" i="5"/>
  <c r="G295581" i="5" s="1"/>
  <c r="F295582" i="5"/>
  <c r="G295582" i="5" s="1"/>
  <c r="F295583" i="5"/>
  <c r="G295583" i="5" s="1"/>
  <c r="F295584" i="5"/>
  <c r="G295584" i="5" s="1"/>
  <c r="F295585" i="5"/>
  <c r="G295585" i="5" s="1"/>
  <c r="F295586" i="5"/>
  <c r="G295586" i="5" s="1"/>
  <c r="F295587" i="5"/>
  <c r="G295587" i="5" s="1"/>
  <c r="F295588" i="5"/>
  <c r="G295588" i="5" s="1"/>
  <c r="F295589" i="5"/>
  <c r="G295589" i="5" s="1"/>
  <c r="F295590" i="5"/>
  <c r="G295590" i="5" s="1"/>
  <c r="F295591" i="5"/>
  <c r="G295591" i="5" s="1"/>
  <c r="F295592" i="5"/>
  <c r="G295592" i="5" s="1"/>
  <c r="F295593" i="5"/>
  <c r="G295593" i="5" s="1"/>
  <c r="F295594" i="5"/>
  <c r="G295594" i="5" s="1"/>
  <c r="F295595" i="5"/>
  <c r="G295595" i="5" s="1"/>
  <c r="F295596" i="5"/>
  <c r="G295596" i="5" s="1"/>
  <c r="F295597" i="5"/>
  <c r="G295597" i="5" s="1"/>
  <c r="F295598" i="5"/>
  <c r="G295598" i="5" s="1"/>
  <c r="F295599" i="5"/>
  <c r="G295599" i="5" s="1"/>
  <c r="F295600" i="5"/>
  <c r="G295600" i="5" s="1"/>
  <c r="F295601" i="5"/>
  <c r="G295601" i="5" s="1"/>
  <c r="F295602" i="5"/>
  <c r="G295602" i="5" s="1"/>
  <c r="F295603" i="5"/>
  <c r="G295603" i="5" s="1"/>
  <c r="F295604" i="5"/>
  <c r="G295604" i="5" s="1"/>
  <c r="F295605" i="5"/>
  <c r="G295605" i="5" s="1"/>
  <c r="F295606" i="5"/>
  <c r="G295606" i="5" s="1"/>
  <c r="F295607" i="5"/>
  <c r="G295607" i="5" s="1"/>
  <c r="F295608" i="5"/>
  <c r="G295608" i="5" s="1"/>
  <c r="F295609" i="5"/>
  <c r="G295609" i="5" s="1"/>
  <c r="F295610" i="5"/>
  <c r="G295610" i="5" s="1"/>
  <c r="F295611" i="5"/>
  <c r="G295611" i="5" s="1"/>
  <c r="F295612" i="5"/>
  <c r="G295612" i="5" s="1"/>
  <c r="F295613" i="5"/>
  <c r="G295613" i="5" s="1"/>
  <c r="F295614" i="5"/>
  <c r="G295614" i="5" s="1"/>
  <c r="F295615" i="5"/>
  <c r="G295615" i="5" s="1"/>
  <c r="F295616" i="5"/>
  <c r="G295616" i="5" s="1"/>
  <c r="F295617" i="5"/>
  <c r="G295617" i="5" s="1"/>
  <c r="F295618" i="5"/>
  <c r="G295618" i="5" s="1"/>
  <c r="F295619" i="5"/>
  <c r="G295619" i="5" s="1"/>
  <c r="F295620" i="5"/>
  <c r="G295620" i="5" s="1"/>
  <c r="F295621" i="5"/>
  <c r="G295621" i="5" s="1"/>
  <c r="F295622" i="5"/>
  <c r="G295622" i="5" s="1"/>
  <c r="F295623" i="5"/>
  <c r="G295623" i="5" s="1"/>
  <c r="F295624" i="5"/>
  <c r="G295624" i="5" s="1"/>
  <c r="F295625" i="5"/>
  <c r="G295625" i="5" s="1"/>
  <c r="F295626" i="5"/>
  <c r="G295626" i="5" s="1"/>
  <c r="F295627" i="5"/>
  <c r="G295627" i="5" s="1"/>
  <c r="F295628" i="5"/>
  <c r="G295628" i="5" s="1"/>
  <c r="F295629" i="5"/>
  <c r="G295629" i="5" s="1"/>
  <c r="F295630" i="5"/>
  <c r="G295630" i="5" s="1"/>
  <c r="F295631" i="5"/>
  <c r="G295631" i="5" s="1"/>
  <c r="F295632" i="5"/>
  <c r="G295632" i="5" s="1"/>
  <c r="F295633" i="5"/>
  <c r="G295633" i="5" s="1"/>
  <c r="F295634" i="5"/>
  <c r="G295634" i="5" s="1"/>
  <c r="F295635" i="5"/>
  <c r="G295635" i="5" s="1"/>
  <c r="F295636" i="5"/>
  <c r="G295636" i="5" s="1"/>
  <c r="F295637" i="5"/>
  <c r="G295637" i="5" s="1"/>
  <c r="F295638" i="5"/>
  <c r="G295638" i="5" s="1"/>
  <c r="F295639" i="5"/>
  <c r="G295639" i="5" s="1"/>
  <c r="F295640" i="5"/>
  <c r="G295640" i="5" s="1"/>
  <c r="F295641" i="5"/>
  <c r="G295641" i="5" s="1"/>
  <c r="F295642" i="5"/>
  <c r="G295642" i="5" s="1"/>
  <c r="F295643" i="5"/>
  <c r="G295643" i="5" s="1"/>
  <c r="F295644" i="5"/>
  <c r="G295644" i="5" s="1"/>
  <c r="F295645" i="5"/>
  <c r="G295645" i="5" s="1"/>
  <c r="F295646" i="5"/>
  <c r="G295646" i="5" s="1"/>
  <c r="F295647" i="5"/>
  <c r="G295647" i="5" s="1"/>
  <c r="F295648" i="5"/>
  <c r="G295648" i="5" s="1"/>
  <c r="F295649" i="5"/>
  <c r="G295649" i="5" s="1"/>
  <c r="F295650" i="5"/>
  <c r="G295650" i="5" s="1"/>
  <c r="F295651" i="5"/>
  <c r="G295651" i="5" s="1"/>
  <c r="F295652" i="5"/>
  <c r="G295652" i="5" s="1"/>
  <c r="F295653" i="5"/>
  <c r="G295653" i="5" s="1"/>
  <c r="F295654" i="5"/>
  <c r="G295654" i="5" s="1"/>
  <c r="F295655" i="5"/>
  <c r="G295655" i="5" s="1"/>
  <c r="F295656" i="5"/>
  <c r="G295656" i="5" s="1"/>
  <c r="F295657" i="5"/>
  <c r="G295657" i="5" s="1"/>
  <c r="F295658" i="5"/>
  <c r="G295658" i="5" s="1"/>
  <c r="F295659" i="5"/>
  <c r="G295659" i="5" s="1"/>
  <c r="F295660" i="5"/>
  <c r="G295660" i="5" s="1"/>
  <c r="F295661" i="5"/>
  <c r="G295661" i="5" s="1"/>
  <c r="F295662" i="5"/>
  <c r="G295662" i="5" s="1"/>
  <c r="F295663" i="5"/>
  <c r="G295663" i="5" s="1"/>
  <c r="F295664" i="5"/>
  <c r="G295664" i="5" s="1"/>
  <c r="F295665" i="5"/>
  <c r="G295665" i="5" s="1"/>
  <c r="F295666" i="5"/>
  <c r="G295666" i="5" s="1"/>
  <c r="F295667" i="5"/>
  <c r="G295667" i="5" s="1"/>
  <c r="F295668" i="5"/>
  <c r="G295668" i="5" s="1"/>
  <c r="F295669" i="5"/>
  <c r="G295669" i="5" s="1"/>
  <c r="F295670" i="5"/>
  <c r="G295670" i="5" s="1"/>
  <c r="F295671" i="5"/>
  <c r="G295671" i="5" s="1"/>
  <c r="F295672" i="5"/>
  <c r="G295672" i="5" s="1"/>
  <c r="F295673" i="5"/>
  <c r="G295673" i="5" s="1"/>
  <c r="F295674" i="5"/>
  <c r="G295674" i="5" s="1"/>
  <c r="F295675" i="5"/>
  <c r="G295675" i="5" s="1"/>
  <c r="F295676" i="5"/>
  <c r="G295676" i="5" s="1"/>
  <c r="F295677" i="5"/>
  <c r="G295677" i="5" s="1"/>
  <c r="F295678" i="5"/>
  <c r="G295678" i="5" s="1"/>
  <c r="F295679" i="5"/>
  <c r="G295679" i="5" s="1"/>
  <c r="F295680" i="5"/>
  <c r="G295680" i="5" s="1"/>
  <c r="F295681" i="5"/>
  <c r="G295681" i="5" s="1"/>
  <c r="F295682" i="5"/>
  <c r="G295682" i="5" s="1"/>
  <c r="F295683" i="5"/>
  <c r="G295683" i="5" s="1"/>
  <c r="F295684" i="5"/>
  <c r="G295684" i="5" s="1"/>
  <c r="F295685" i="5"/>
  <c r="G295685" i="5" s="1"/>
  <c r="F295686" i="5"/>
  <c r="G295686" i="5" s="1"/>
  <c r="F295687" i="5"/>
  <c r="G295687" i="5" s="1"/>
  <c r="F295688" i="5"/>
  <c r="G295688" i="5" s="1"/>
  <c r="F295689" i="5"/>
  <c r="G295689" i="5" s="1"/>
  <c r="F295690" i="5"/>
  <c r="G295690" i="5" s="1"/>
  <c r="F295691" i="5"/>
  <c r="G295691" i="5" s="1"/>
  <c r="F295692" i="5"/>
  <c r="G295692" i="5" s="1"/>
  <c r="F295693" i="5"/>
  <c r="G295693" i="5" s="1"/>
  <c r="F295694" i="5"/>
  <c r="G295694" i="5" s="1"/>
  <c r="F295695" i="5"/>
  <c r="G295695" i="5" s="1"/>
  <c r="F295696" i="5"/>
  <c r="G295696" i="5" s="1"/>
  <c r="F295697" i="5"/>
  <c r="G295697" i="5" s="1"/>
  <c r="F295698" i="5"/>
  <c r="G295698" i="5" s="1"/>
  <c r="F295699" i="5"/>
  <c r="G295699" i="5" s="1"/>
  <c r="F295700" i="5"/>
  <c r="G295700" i="5" s="1"/>
  <c r="F295701" i="5"/>
  <c r="G295701" i="5" s="1"/>
  <c r="F295702" i="5"/>
  <c r="G295702" i="5" s="1"/>
  <c r="F295703" i="5"/>
  <c r="G295703" i="5" s="1"/>
  <c r="F295704" i="5"/>
  <c r="G295704" i="5" s="1"/>
  <c r="F295705" i="5"/>
  <c r="G295705" i="5" s="1"/>
  <c r="F295706" i="5"/>
  <c r="G295706" i="5" s="1"/>
  <c r="F295707" i="5"/>
  <c r="G295707" i="5" s="1"/>
  <c r="F295708" i="5"/>
  <c r="G295708" i="5" s="1"/>
  <c r="F295709" i="5"/>
  <c r="G295709" i="5" s="1"/>
  <c r="F295710" i="5"/>
  <c r="G295710" i="5" s="1"/>
  <c r="F295711" i="5"/>
  <c r="G295711" i="5" s="1"/>
  <c r="F295712" i="5"/>
  <c r="G295712" i="5" s="1"/>
  <c r="F295713" i="5"/>
  <c r="G295713" i="5" s="1"/>
  <c r="F295714" i="5"/>
  <c r="G295714" i="5" s="1"/>
  <c r="F295715" i="5"/>
  <c r="G295715" i="5" s="1"/>
  <c r="F295716" i="5"/>
  <c r="G295716" i="5" s="1"/>
  <c r="F295717" i="5"/>
  <c r="G295717" i="5" s="1"/>
  <c r="F295718" i="5"/>
  <c r="G295718" i="5" s="1"/>
  <c r="F295719" i="5"/>
  <c r="G295719" i="5" s="1"/>
  <c r="F295720" i="5"/>
  <c r="G295720" i="5" s="1"/>
  <c r="F295721" i="5"/>
  <c r="G295721" i="5" s="1"/>
  <c r="F295722" i="5"/>
  <c r="G295722" i="5" s="1"/>
  <c r="F295723" i="5"/>
  <c r="G295723" i="5" s="1"/>
  <c r="F295724" i="5"/>
  <c r="G295724" i="5" s="1"/>
  <c r="F295725" i="5"/>
  <c r="G295725" i="5" s="1"/>
  <c r="F295726" i="5"/>
  <c r="G295726" i="5" s="1"/>
  <c r="F295727" i="5"/>
  <c r="G295727" i="5" s="1"/>
  <c r="F295728" i="5"/>
  <c r="G295728" i="5" s="1"/>
  <c r="F295729" i="5"/>
  <c r="G295729" i="5" s="1"/>
  <c r="F295730" i="5"/>
  <c r="G295730" i="5" s="1"/>
  <c r="F295731" i="5"/>
  <c r="G295731" i="5" s="1"/>
  <c r="F295732" i="5"/>
  <c r="G295732" i="5" s="1"/>
  <c r="F295733" i="5"/>
  <c r="G295733" i="5" s="1"/>
  <c r="F295734" i="5"/>
  <c r="G295734" i="5" s="1"/>
  <c r="F295735" i="5"/>
  <c r="G295735" i="5" s="1"/>
  <c r="F295736" i="5"/>
  <c r="G295736" i="5" s="1"/>
  <c r="F295737" i="5"/>
  <c r="G295737" i="5" s="1"/>
  <c r="F295738" i="5"/>
  <c r="G295738" i="5" s="1"/>
  <c r="F295739" i="5"/>
  <c r="G295739" i="5" s="1"/>
  <c r="F295740" i="5"/>
  <c r="G295740" i="5" s="1"/>
  <c r="F295741" i="5"/>
  <c r="G295741" i="5" s="1"/>
  <c r="F295742" i="5"/>
  <c r="G295742" i="5" s="1"/>
  <c r="F295743" i="5"/>
  <c r="G295743" i="5" s="1"/>
  <c r="F295744" i="5"/>
  <c r="G295744" i="5" s="1"/>
  <c r="F295745" i="5"/>
  <c r="G295745" i="5" s="1"/>
  <c r="F295746" i="5"/>
  <c r="G295746" i="5" s="1"/>
  <c r="F295747" i="5"/>
  <c r="G295747" i="5" s="1"/>
  <c r="F295748" i="5"/>
  <c r="G295748" i="5" s="1"/>
  <c r="F295749" i="5"/>
  <c r="G295749" i="5" s="1"/>
  <c r="F295750" i="5"/>
  <c r="G295750" i="5" s="1"/>
  <c r="F295751" i="5"/>
  <c r="G295751" i="5" s="1"/>
  <c r="F295752" i="5"/>
  <c r="G295752" i="5" s="1"/>
  <c r="F295753" i="5"/>
  <c r="G295753" i="5" s="1"/>
  <c r="F295754" i="5"/>
  <c r="G295754" i="5" s="1"/>
  <c r="F295755" i="5"/>
  <c r="G295755" i="5" s="1"/>
  <c r="F295756" i="5"/>
  <c r="G295756" i="5" s="1"/>
  <c r="F295757" i="5"/>
  <c r="G295757" i="5" s="1"/>
  <c r="F295758" i="5"/>
  <c r="G295758" i="5" s="1"/>
  <c r="F295759" i="5"/>
  <c r="G295759" i="5" s="1"/>
  <c r="F295760" i="5"/>
  <c r="G295760" i="5" s="1"/>
  <c r="F295761" i="5"/>
  <c r="G295761" i="5" s="1"/>
  <c r="F295762" i="5"/>
  <c r="G295762" i="5" s="1"/>
  <c r="F295763" i="5"/>
  <c r="G295763" i="5" s="1"/>
  <c r="F295764" i="5"/>
  <c r="G295764" i="5" s="1"/>
  <c r="F295765" i="5"/>
  <c r="G295765" i="5" s="1"/>
  <c r="F295766" i="5"/>
  <c r="G295766" i="5" s="1"/>
  <c r="F295767" i="5"/>
  <c r="G295767" i="5" s="1"/>
  <c r="F295768" i="5"/>
  <c r="G295768" i="5" s="1"/>
  <c r="F295769" i="5"/>
  <c r="G295769" i="5" s="1"/>
  <c r="F295770" i="5"/>
  <c r="G295770" i="5" s="1"/>
  <c r="F295771" i="5"/>
  <c r="G295771" i="5" s="1"/>
  <c r="F295772" i="5"/>
  <c r="G295772" i="5" s="1"/>
  <c r="F295773" i="5"/>
  <c r="G295773" i="5" s="1"/>
  <c r="F295774" i="5"/>
  <c r="G295774" i="5" s="1"/>
  <c r="F295775" i="5"/>
  <c r="G295775" i="5" s="1"/>
  <c r="F295776" i="5"/>
  <c r="G295776" i="5" s="1"/>
  <c r="F295777" i="5"/>
  <c r="G295777" i="5" s="1"/>
  <c r="F295778" i="5"/>
  <c r="G295778" i="5" s="1"/>
  <c r="F295779" i="5"/>
  <c r="G295779" i="5" s="1"/>
  <c r="F295780" i="5"/>
  <c r="G295780" i="5" s="1"/>
  <c r="F295781" i="5"/>
  <c r="G295781" i="5" s="1"/>
  <c r="F295782" i="5"/>
  <c r="G295782" i="5" s="1"/>
  <c r="F295783" i="5"/>
  <c r="G295783" i="5" s="1"/>
  <c r="F295784" i="5"/>
  <c r="G295784" i="5" s="1"/>
  <c r="F295785" i="5"/>
  <c r="G295785" i="5" s="1"/>
  <c r="F295786" i="5"/>
  <c r="G295786" i="5" s="1"/>
  <c r="F295787" i="5"/>
  <c r="G295787" i="5" s="1"/>
  <c r="F295788" i="5"/>
  <c r="G295788" i="5" s="1"/>
  <c r="F295789" i="5"/>
  <c r="G295789" i="5" s="1"/>
  <c r="F295790" i="5"/>
  <c r="G295790" i="5" s="1"/>
  <c r="F295791" i="5"/>
  <c r="G295791" i="5" s="1"/>
  <c r="F295792" i="5"/>
  <c r="G295792" i="5" s="1"/>
  <c r="F295793" i="5"/>
  <c r="G295793" i="5" s="1"/>
  <c r="F295794" i="5"/>
  <c r="G295794" i="5" s="1"/>
  <c r="F295795" i="5"/>
  <c r="G295795" i="5" s="1"/>
  <c r="F295796" i="5"/>
  <c r="G295796" i="5" s="1"/>
  <c r="F295797" i="5"/>
  <c r="G295797" i="5" s="1"/>
  <c r="F295798" i="5"/>
  <c r="G295798" i="5" s="1"/>
  <c r="F295799" i="5"/>
  <c r="G295799" i="5" s="1"/>
  <c r="F295800" i="5"/>
  <c r="G295800" i="5" s="1"/>
  <c r="F295801" i="5"/>
  <c r="G295801" i="5" s="1"/>
  <c r="F295802" i="5"/>
  <c r="G295802" i="5" s="1"/>
  <c r="F295803" i="5"/>
  <c r="G295803" i="5" s="1"/>
  <c r="F295804" i="5"/>
  <c r="G295804" i="5" s="1"/>
  <c r="F295805" i="5"/>
  <c r="G295805" i="5" s="1"/>
  <c r="F295806" i="5"/>
  <c r="G295806" i="5" s="1"/>
  <c r="F295807" i="5"/>
  <c r="G295807" i="5" s="1"/>
  <c r="F295808" i="5"/>
  <c r="G295808" i="5" s="1"/>
  <c r="F295809" i="5"/>
  <c r="G295809" i="5" s="1"/>
  <c r="F295810" i="5"/>
  <c r="G295810" i="5" s="1"/>
  <c r="F295811" i="5"/>
  <c r="G295811" i="5" s="1"/>
  <c r="F295812" i="5"/>
  <c r="G295812" i="5" s="1"/>
  <c r="F295813" i="5"/>
  <c r="G295813" i="5" s="1"/>
  <c r="F295814" i="5"/>
  <c r="G295814" i="5" s="1"/>
  <c r="F295815" i="5"/>
  <c r="G295815" i="5" s="1"/>
  <c r="F295816" i="5"/>
  <c r="G295816" i="5" s="1"/>
  <c r="F295817" i="5"/>
  <c r="G295817" i="5" s="1"/>
  <c r="F295818" i="5"/>
  <c r="G295818" i="5" s="1"/>
  <c r="F295819" i="5"/>
  <c r="G295819" i="5" s="1"/>
  <c r="F295820" i="5"/>
  <c r="G295820" i="5" s="1"/>
  <c r="F295821" i="5"/>
  <c r="G295821" i="5" s="1"/>
  <c r="F295822" i="5"/>
  <c r="G295822" i="5" s="1"/>
  <c r="F295823" i="5"/>
  <c r="G295823" i="5" s="1"/>
  <c r="F295824" i="5"/>
  <c r="G295824" i="5" s="1"/>
  <c r="F295825" i="5"/>
  <c r="G295825" i="5" s="1"/>
  <c r="F295826" i="5"/>
  <c r="G295826" i="5" s="1"/>
  <c r="F295827" i="5"/>
  <c r="G295827" i="5" s="1"/>
  <c r="F295828" i="5"/>
  <c r="G295828" i="5" s="1"/>
  <c r="F295829" i="5"/>
  <c r="G295829" i="5" s="1"/>
  <c r="F295830" i="5"/>
  <c r="G295830" i="5" s="1"/>
  <c r="F295831" i="5"/>
  <c r="G295831" i="5" s="1"/>
  <c r="F295832" i="5"/>
  <c r="G295832" i="5" s="1"/>
  <c r="F295833" i="5"/>
  <c r="G295833" i="5" s="1"/>
  <c r="F295834" i="5"/>
  <c r="G295834" i="5" s="1"/>
  <c r="F295835" i="5"/>
  <c r="G295835" i="5" s="1"/>
  <c r="F295836" i="5"/>
  <c r="G295836" i="5" s="1"/>
  <c r="F295837" i="5"/>
  <c r="G295837" i="5" s="1"/>
  <c r="F295838" i="5"/>
  <c r="G295838" i="5" s="1"/>
  <c r="F295839" i="5"/>
  <c r="G295839" i="5" s="1"/>
  <c r="F295840" i="5"/>
  <c r="G295840" i="5" s="1"/>
  <c r="F295841" i="5"/>
  <c r="G295841" i="5" s="1"/>
  <c r="F295842" i="5"/>
  <c r="G295842" i="5" s="1"/>
  <c r="F295843" i="5"/>
  <c r="G295843" i="5" s="1"/>
  <c r="F295844" i="5"/>
  <c r="G295844" i="5" s="1"/>
  <c r="F295845" i="5"/>
  <c r="G295845" i="5" s="1"/>
  <c r="F295846" i="5"/>
  <c r="G295846" i="5" s="1"/>
  <c r="F295847" i="5"/>
  <c r="G295847" i="5" s="1"/>
  <c r="F295848" i="5"/>
  <c r="G295848" i="5" s="1"/>
  <c r="F295849" i="5"/>
  <c r="G295849" i="5" s="1"/>
  <c r="F295850" i="5"/>
  <c r="G295850" i="5" s="1"/>
  <c r="F295851" i="5"/>
  <c r="G295851" i="5" s="1"/>
  <c r="F295852" i="5"/>
  <c r="G295852" i="5" s="1"/>
  <c r="F295853" i="5"/>
  <c r="G295853" i="5" s="1"/>
  <c r="F295854" i="5"/>
  <c r="G295854" i="5" s="1"/>
  <c r="F295855" i="5"/>
  <c r="G295855" i="5" s="1"/>
  <c r="F295856" i="5"/>
  <c r="G295856" i="5" s="1"/>
  <c r="F295857" i="5"/>
  <c r="G295857" i="5" s="1"/>
  <c r="F295858" i="5"/>
  <c r="G295858" i="5" s="1"/>
  <c r="F295859" i="5"/>
  <c r="G295859" i="5" s="1"/>
  <c r="F295860" i="5"/>
  <c r="G295860" i="5" s="1"/>
  <c r="F295861" i="5"/>
  <c r="G295861" i="5" s="1"/>
  <c r="F295862" i="5"/>
  <c r="G295862" i="5" s="1"/>
  <c r="F295863" i="5"/>
  <c r="G295863" i="5" s="1"/>
  <c r="F295864" i="5"/>
  <c r="G295864" i="5" s="1"/>
  <c r="F295865" i="5"/>
  <c r="G295865" i="5" s="1"/>
  <c r="F295866" i="5"/>
  <c r="G295866" i="5" s="1"/>
  <c r="F295867" i="5"/>
  <c r="G295867" i="5" s="1"/>
  <c r="F295868" i="5"/>
  <c r="G295868" i="5" s="1"/>
  <c r="F295869" i="5"/>
  <c r="G295869" i="5" s="1"/>
  <c r="F295870" i="5"/>
  <c r="G295870" i="5" s="1"/>
  <c r="F295871" i="5"/>
  <c r="G295871" i="5" s="1"/>
  <c r="F295872" i="5"/>
  <c r="G295872" i="5" s="1"/>
  <c r="F295873" i="5"/>
  <c r="G295873" i="5" s="1"/>
  <c r="F295874" i="5"/>
  <c r="G295874" i="5" s="1"/>
  <c r="F295875" i="5"/>
  <c r="G295875" i="5" s="1"/>
  <c r="F295876" i="5"/>
  <c r="G295876" i="5" s="1"/>
  <c r="F295877" i="5"/>
  <c r="G295877" i="5" s="1"/>
  <c r="F295878" i="5"/>
  <c r="G295878" i="5" s="1"/>
  <c r="F295879" i="5"/>
  <c r="G295879" i="5" s="1"/>
  <c r="F295880" i="5"/>
  <c r="G295880" i="5" s="1"/>
  <c r="F295881" i="5"/>
  <c r="G295881" i="5" s="1"/>
  <c r="F295882" i="5"/>
  <c r="G295882" i="5" s="1"/>
  <c r="F295883" i="5"/>
  <c r="G295883" i="5" s="1"/>
  <c r="F295884" i="5"/>
  <c r="G295884" i="5" s="1"/>
  <c r="F295885" i="5"/>
  <c r="G295885" i="5" s="1"/>
  <c r="F295886" i="5"/>
  <c r="G295886" i="5" s="1"/>
  <c r="F295887" i="5"/>
  <c r="G295887" i="5" s="1"/>
  <c r="F295888" i="5"/>
  <c r="G295888" i="5" s="1"/>
  <c r="F295889" i="5"/>
  <c r="G295889" i="5" s="1"/>
  <c r="F295890" i="5"/>
  <c r="G295890" i="5" s="1"/>
  <c r="F295891" i="5"/>
  <c r="G295891" i="5" s="1"/>
  <c r="F295892" i="5"/>
  <c r="G295892" i="5" s="1"/>
  <c r="F295893" i="5"/>
  <c r="G295893" i="5" s="1"/>
  <c r="F295894" i="5"/>
  <c r="G295894" i="5" s="1"/>
  <c r="F295895" i="5"/>
  <c r="G295895" i="5" s="1"/>
  <c r="F295896" i="5"/>
  <c r="G295896" i="5" s="1"/>
  <c r="F295897" i="5"/>
  <c r="G295897" i="5" s="1"/>
  <c r="F295898" i="5"/>
  <c r="G295898" i="5" s="1"/>
  <c r="F295899" i="5"/>
  <c r="G295899" i="5" s="1"/>
  <c r="F295900" i="5"/>
  <c r="G295900" i="5" s="1"/>
  <c r="F295901" i="5"/>
  <c r="G295901" i="5" s="1"/>
  <c r="F295902" i="5"/>
  <c r="G295902" i="5" s="1"/>
  <c r="F295903" i="5"/>
  <c r="G295903" i="5" s="1"/>
  <c r="F295904" i="5"/>
  <c r="G295904" i="5" s="1"/>
  <c r="F295905" i="5"/>
  <c r="G295905" i="5" s="1"/>
  <c r="F295906" i="5"/>
  <c r="G295906" i="5" s="1"/>
  <c r="F295907" i="5"/>
  <c r="G295907" i="5" s="1"/>
  <c r="F295908" i="5"/>
  <c r="G295908" i="5" s="1"/>
  <c r="F295909" i="5"/>
  <c r="G295909" i="5" s="1"/>
  <c r="F295910" i="5"/>
  <c r="G295910" i="5" s="1"/>
  <c r="F295911" i="5"/>
  <c r="G295911" i="5" s="1"/>
  <c r="F295912" i="5"/>
  <c r="G295912" i="5" s="1"/>
  <c r="F295913" i="5"/>
  <c r="G295913" i="5" s="1"/>
  <c r="F295914" i="5"/>
  <c r="G295914" i="5" s="1"/>
  <c r="F295915" i="5"/>
  <c r="G295915" i="5" s="1"/>
  <c r="F295916" i="5"/>
  <c r="G295916" i="5" s="1"/>
  <c r="F295917" i="5"/>
  <c r="G295917" i="5" s="1"/>
  <c r="F295918" i="5"/>
  <c r="G295918" i="5" s="1"/>
  <c r="F295919" i="5"/>
  <c r="G295919" i="5" s="1"/>
  <c r="F295920" i="5"/>
  <c r="G295920" i="5" s="1"/>
  <c r="F295921" i="5"/>
  <c r="G295921" i="5" s="1"/>
  <c r="F295922" i="5"/>
  <c r="G295922" i="5" s="1"/>
  <c r="F295923" i="5"/>
  <c r="G295923" i="5" s="1"/>
  <c r="F295924" i="5"/>
  <c r="G295924" i="5" s="1"/>
  <c r="F295925" i="5"/>
  <c r="G295925" i="5" s="1"/>
  <c r="F295926" i="5"/>
  <c r="G295926" i="5" s="1"/>
  <c r="F295927" i="5"/>
  <c r="G295927" i="5" s="1"/>
  <c r="F295928" i="5"/>
  <c r="G295928" i="5" s="1"/>
  <c r="F295929" i="5"/>
  <c r="G295929" i="5" s="1"/>
  <c r="F295930" i="5"/>
  <c r="G295930" i="5" s="1"/>
  <c r="F295931" i="5"/>
  <c r="G295931" i="5" s="1"/>
  <c r="F295932" i="5"/>
  <c r="G295932" i="5" s="1"/>
  <c r="F295933" i="5"/>
  <c r="G295933" i="5" s="1"/>
  <c r="F295934" i="5"/>
  <c r="G295934" i="5" s="1"/>
  <c r="F295935" i="5"/>
  <c r="G295935" i="5" s="1"/>
  <c r="F295936" i="5"/>
  <c r="G295936" i="5" s="1"/>
  <c r="F295937" i="5"/>
  <c r="G295937" i="5" s="1"/>
  <c r="F295938" i="5"/>
  <c r="G295938" i="5" s="1"/>
  <c r="F295939" i="5"/>
  <c r="G295939" i="5" s="1"/>
  <c r="F295940" i="5"/>
  <c r="G295940" i="5" s="1"/>
  <c r="F295941" i="5"/>
  <c r="G295941" i="5" s="1"/>
  <c r="F295942" i="5"/>
  <c r="G295942" i="5" s="1"/>
  <c r="F295943" i="5"/>
  <c r="G295943" i="5" s="1"/>
  <c r="F295944" i="5"/>
  <c r="G295944" i="5" s="1"/>
  <c r="F295945" i="5"/>
  <c r="G295945" i="5" s="1"/>
  <c r="F295946" i="5"/>
  <c r="G295946" i="5" s="1"/>
  <c r="F295947" i="5"/>
  <c r="G295947" i="5" s="1"/>
  <c r="F295948" i="5"/>
  <c r="G295948" i="5" s="1"/>
  <c r="F295949" i="5"/>
  <c r="G295949" i="5" s="1"/>
  <c r="F295950" i="5"/>
  <c r="G295950" i="5" s="1"/>
  <c r="F295951" i="5"/>
  <c r="G295951" i="5" s="1"/>
  <c r="F295952" i="5"/>
  <c r="G295952" i="5" s="1"/>
  <c r="F295953" i="5"/>
  <c r="G295953" i="5" s="1"/>
  <c r="F295954" i="5"/>
  <c r="G295954" i="5" s="1"/>
  <c r="F295955" i="5"/>
  <c r="G295955" i="5" s="1"/>
  <c r="F295956" i="5"/>
  <c r="G295956" i="5" s="1"/>
  <c r="F295957" i="5"/>
  <c r="G295957" i="5" s="1"/>
  <c r="F295958" i="5"/>
  <c r="G295958" i="5" s="1"/>
  <c r="F295959" i="5"/>
  <c r="G295959" i="5" s="1"/>
  <c r="F295960" i="5"/>
  <c r="G295960" i="5" s="1"/>
  <c r="F295961" i="5"/>
  <c r="G295961" i="5" s="1"/>
  <c r="F295962" i="5"/>
  <c r="G295962" i="5" s="1"/>
  <c r="F295963" i="5"/>
  <c r="G295963" i="5" s="1"/>
  <c r="F295964" i="5"/>
  <c r="G295964" i="5" s="1"/>
  <c r="F295965" i="5"/>
  <c r="G295965" i="5" s="1"/>
  <c r="F295966" i="5"/>
  <c r="G295966" i="5" s="1"/>
  <c r="F295967" i="5"/>
  <c r="G295967" i="5" s="1"/>
  <c r="F295968" i="5"/>
  <c r="G295968" i="5" s="1"/>
  <c r="F295969" i="5"/>
  <c r="G295969" i="5" s="1"/>
  <c r="F295970" i="5"/>
  <c r="G295970" i="5" s="1"/>
  <c r="F295971" i="5"/>
  <c r="G295971" i="5" s="1"/>
  <c r="F295972" i="5"/>
  <c r="G295972" i="5" s="1"/>
  <c r="F295973" i="5"/>
  <c r="G295973" i="5" s="1"/>
  <c r="F295974" i="5"/>
  <c r="G295974" i="5" s="1"/>
  <c r="F295975" i="5"/>
  <c r="G295975" i="5" s="1"/>
  <c r="F295976" i="5"/>
  <c r="G295976" i="5" s="1"/>
  <c r="F295977" i="5"/>
  <c r="G295977" i="5" s="1"/>
  <c r="F295978" i="5"/>
  <c r="G295978" i="5" s="1"/>
  <c r="F295979" i="5"/>
  <c r="G295979" i="5" s="1"/>
  <c r="F295980" i="5"/>
  <c r="G295980" i="5" s="1"/>
  <c r="F295981" i="5"/>
  <c r="G295981" i="5" s="1"/>
  <c r="F295982" i="5"/>
  <c r="G295982" i="5" s="1"/>
  <c r="F295983" i="5"/>
  <c r="G295983" i="5" s="1"/>
  <c r="F295984" i="5"/>
  <c r="G295984" i="5" s="1"/>
  <c r="F295985" i="5"/>
  <c r="G295985" i="5" s="1"/>
  <c r="F295986" i="5"/>
  <c r="G295986" i="5" s="1"/>
  <c r="F295987" i="5"/>
  <c r="G295987" i="5" s="1"/>
  <c r="F295988" i="5"/>
  <c r="G295988" i="5" s="1"/>
  <c r="F295989" i="5"/>
  <c r="G295989" i="5" s="1"/>
  <c r="F295990" i="5"/>
  <c r="G295990" i="5" s="1"/>
  <c r="F295991" i="5"/>
  <c r="G295991" i="5" s="1"/>
  <c r="F295992" i="5"/>
  <c r="G295992" i="5" s="1"/>
  <c r="F295993" i="5"/>
  <c r="G295993" i="5" s="1"/>
  <c r="F295994" i="5"/>
  <c r="G295994" i="5" s="1"/>
  <c r="F295995" i="5"/>
  <c r="G295995" i="5" s="1"/>
  <c r="F295996" i="5"/>
  <c r="G295996" i="5" s="1"/>
  <c r="F295997" i="5"/>
  <c r="G295997" i="5" s="1"/>
  <c r="F295998" i="5"/>
  <c r="G295998" i="5" s="1"/>
  <c r="F295999" i="5"/>
  <c r="G295999" i="5" s="1"/>
  <c r="F296000" i="5"/>
  <c r="G296000" i="5" s="1"/>
  <c r="F296001" i="5"/>
  <c r="G296001" i="5" s="1"/>
  <c r="F296002" i="5"/>
  <c r="G296002" i="5" s="1"/>
  <c r="F296003" i="5"/>
  <c r="G296003" i="5" s="1"/>
  <c r="F296004" i="5"/>
  <c r="G296004" i="5" s="1"/>
  <c r="F296005" i="5"/>
  <c r="G296005" i="5" s="1"/>
  <c r="F296006" i="5"/>
  <c r="G296006" i="5" s="1"/>
  <c r="F296007" i="5"/>
  <c r="G296007" i="5" s="1"/>
  <c r="F296008" i="5"/>
  <c r="G296008" i="5" s="1"/>
  <c r="F296009" i="5"/>
  <c r="G296009" i="5" s="1"/>
  <c r="F296010" i="5"/>
  <c r="G296010" i="5" s="1"/>
  <c r="F296011" i="5"/>
  <c r="G296011" i="5" s="1"/>
  <c r="F296012" i="5"/>
  <c r="G296012" i="5" s="1"/>
  <c r="F296013" i="5"/>
  <c r="G296013" i="5" s="1"/>
  <c r="F296014" i="5"/>
  <c r="G296014" i="5" s="1"/>
  <c r="F296015" i="5"/>
  <c r="G296015" i="5" s="1"/>
  <c r="F296016" i="5"/>
  <c r="G296016" i="5" s="1"/>
  <c r="F296017" i="5"/>
  <c r="G296017" i="5" s="1"/>
  <c r="F296018" i="5"/>
  <c r="G296018" i="5" s="1"/>
  <c r="F296019" i="5"/>
  <c r="G296019" i="5" s="1"/>
  <c r="F296020" i="5"/>
  <c r="G296020" i="5" s="1"/>
  <c r="F296021" i="5"/>
  <c r="G296021" i="5" s="1"/>
  <c r="F296022" i="5"/>
  <c r="G296022" i="5" s="1"/>
  <c r="F296023" i="5"/>
  <c r="G296023" i="5" s="1"/>
  <c r="F296024" i="5"/>
  <c r="G296024" i="5" s="1"/>
  <c r="F296025" i="5"/>
  <c r="G296025" i="5" s="1"/>
  <c r="F296026" i="5"/>
  <c r="G296026" i="5" s="1"/>
  <c r="F296027" i="5"/>
  <c r="G296027" i="5" s="1"/>
  <c r="F296028" i="5"/>
  <c r="G296028" i="5" s="1"/>
  <c r="F296029" i="5"/>
  <c r="G296029" i="5" s="1"/>
  <c r="F296030" i="5"/>
  <c r="G296030" i="5" s="1"/>
  <c r="F296031" i="5"/>
  <c r="G296031" i="5" s="1"/>
  <c r="F296032" i="5"/>
  <c r="G296032" i="5" s="1"/>
  <c r="F296033" i="5"/>
  <c r="G296033" i="5" s="1"/>
  <c r="F296034" i="5"/>
  <c r="G296034" i="5" s="1"/>
  <c r="F296035" i="5"/>
  <c r="G296035" i="5" s="1"/>
  <c r="F296036" i="5"/>
  <c r="G296036" i="5" s="1"/>
  <c r="F296037" i="5"/>
  <c r="G296037" i="5" s="1"/>
  <c r="F296038" i="5"/>
  <c r="G296038" i="5" s="1"/>
  <c r="F296039" i="5"/>
  <c r="G296039" i="5" s="1"/>
  <c r="F296040" i="5"/>
  <c r="G296040" i="5" s="1"/>
  <c r="F296041" i="5"/>
  <c r="G296041" i="5" s="1"/>
  <c r="F296042" i="5"/>
  <c r="G296042" i="5" s="1"/>
  <c r="F296043" i="5"/>
  <c r="G296043" i="5" s="1"/>
  <c r="F296044" i="5"/>
  <c r="G296044" i="5" s="1"/>
  <c r="F296045" i="5"/>
  <c r="G296045" i="5" s="1"/>
  <c r="F296046" i="5"/>
  <c r="G296046" i="5" s="1"/>
  <c r="F296047" i="5"/>
  <c r="G296047" i="5" s="1"/>
  <c r="F296048" i="5"/>
  <c r="G296048" i="5" s="1"/>
  <c r="F296049" i="5"/>
  <c r="G296049" i="5" s="1"/>
  <c r="F296050" i="5"/>
  <c r="G296050" i="5" s="1"/>
  <c r="F296051" i="5"/>
  <c r="G296051" i="5" s="1"/>
  <c r="F296052" i="5"/>
  <c r="G296052" i="5" s="1"/>
  <c r="F296053" i="5"/>
  <c r="G296053" i="5" s="1"/>
  <c r="F296054" i="5"/>
  <c r="G296054" i="5" s="1"/>
  <c r="F296055" i="5"/>
  <c r="G296055" i="5" s="1"/>
  <c r="F296056" i="5"/>
  <c r="G296056" i="5" s="1"/>
  <c r="F296057" i="5"/>
  <c r="G296057" i="5" s="1"/>
  <c r="F296058" i="5"/>
  <c r="G296058" i="5" s="1"/>
  <c r="F296059" i="5"/>
  <c r="G296059" i="5" s="1"/>
  <c r="F296060" i="5"/>
  <c r="G296060" i="5" s="1"/>
  <c r="F296061" i="5"/>
  <c r="G296061" i="5" s="1"/>
  <c r="F296062" i="5"/>
  <c r="G296062" i="5" s="1"/>
  <c r="F296063" i="5"/>
  <c r="G296063" i="5" s="1"/>
  <c r="F296064" i="5"/>
  <c r="G296064" i="5" s="1"/>
  <c r="F296065" i="5"/>
  <c r="G296065" i="5" s="1"/>
  <c r="F296066" i="5"/>
  <c r="G296066" i="5" s="1"/>
  <c r="F296067" i="5"/>
  <c r="G296067" i="5" s="1"/>
  <c r="F296068" i="5"/>
  <c r="G296068" i="5" s="1"/>
  <c r="F296069" i="5"/>
  <c r="G296069" i="5" s="1"/>
  <c r="F296070" i="5"/>
  <c r="G296070" i="5" s="1"/>
  <c r="F296071" i="5"/>
  <c r="G296071" i="5" s="1"/>
  <c r="F296072" i="5"/>
  <c r="G296072" i="5" s="1"/>
  <c r="F296073" i="5"/>
  <c r="G296073" i="5" s="1"/>
  <c r="F296074" i="5"/>
  <c r="G296074" i="5" s="1"/>
  <c r="F296075" i="5"/>
  <c r="G296075" i="5" s="1"/>
  <c r="F296076" i="5"/>
  <c r="G296076" i="5" s="1"/>
  <c r="F296077" i="5"/>
  <c r="G296077" i="5" s="1"/>
  <c r="F296078" i="5"/>
  <c r="G296078" i="5" s="1"/>
  <c r="F296079" i="5"/>
  <c r="G296079" i="5" s="1"/>
  <c r="F296080" i="5"/>
  <c r="G296080" i="5" s="1"/>
  <c r="F296081" i="5"/>
  <c r="G296081" i="5" s="1"/>
  <c r="F296082" i="5"/>
  <c r="G296082" i="5" s="1"/>
  <c r="F296083" i="5"/>
  <c r="G296083" i="5" s="1"/>
  <c r="F296084" i="5"/>
  <c r="G296084" i="5" s="1"/>
  <c r="F296085" i="5"/>
  <c r="G296085" i="5" s="1"/>
  <c r="F296086" i="5"/>
  <c r="G296086" i="5" s="1"/>
  <c r="F296087" i="5"/>
  <c r="G296087" i="5" s="1"/>
  <c r="F296088" i="5"/>
  <c r="G296088" i="5" s="1"/>
  <c r="F296089" i="5"/>
  <c r="G296089" i="5" s="1"/>
  <c r="F296090" i="5"/>
  <c r="G296090" i="5" s="1"/>
  <c r="F296091" i="5"/>
  <c r="G296091" i="5" s="1"/>
  <c r="F296092" i="5"/>
  <c r="G296092" i="5" s="1"/>
  <c r="F296093" i="5"/>
  <c r="G296093" i="5" s="1"/>
  <c r="F296094" i="5"/>
  <c r="G296094" i="5" s="1"/>
  <c r="F296095" i="5"/>
  <c r="G296095" i="5" s="1"/>
  <c r="F296096" i="5"/>
  <c r="G296096" i="5" s="1"/>
  <c r="F296097" i="5"/>
  <c r="G296097" i="5" s="1"/>
  <c r="F296098" i="5"/>
  <c r="G296098" i="5" s="1"/>
  <c r="F296099" i="5"/>
  <c r="G296099" i="5" s="1"/>
  <c r="F296100" i="5"/>
  <c r="G296100" i="5" s="1"/>
  <c r="F296101" i="5"/>
  <c r="G296101" i="5" s="1"/>
  <c r="F296102" i="5"/>
  <c r="G296102" i="5" s="1"/>
  <c r="F296103" i="5"/>
  <c r="G296103" i="5" s="1"/>
  <c r="F296104" i="5"/>
  <c r="G296104" i="5" s="1"/>
  <c r="F296105" i="5"/>
  <c r="G296105" i="5" s="1"/>
  <c r="F296106" i="5"/>
  <c r="G296106" i="5" s="1"/>
  <c r="F296107" i="5"/>
  <c r="G296107" i="5" s="1"/>
  <c r="F296108" i="5"/>
  <c r="G296108" i="5" s="1"/>
  <c r="F296109" i="5"/>
  <c r="G296109" i="5" s="1"/>
  <c r="F296110" i="5"/>
  <c r="G296110" i="5" s="1"/>
  <c r="F296111" i="5"/>
  <c r="G296111" i="5" s="1"/>
  <c r="F296112" i="5"/>
  <c r="G296112" i="5" s="1"/>
  <c r="F296113" i="5"/>
  <c r="G296113" i="5" s="1"/>
  <c r="F296114" i="5"/>
  <c r="G296114" i="5" s="1"/>
  <c r="F296115" i="5"/>
  <c r="G296115" i="5" s="1"/>
  <c r="F296116" i="5"/>
  <c r="G296116" i="5" s="1"/>
  <c r="F296117" i="5"/>
  <c r="G296117" i="5" s="1"/>
  <c r="F296118" i="5"/>
  <c r="G296118" i="5" s="1"/>
  <c r="F296119" i="5"/>
  <c r="G296119" i="5" s="1"/>
  <c r="F296120" i="5"/>
  <c r="G296120" i="5" s="1"/>
  <c r="F296121" i="5"/>
  <c r="G296121" i="5" s="1"/>
  <c r="F296122" i="5"/>
  <c r="G296122" i="5" s="1"/>
  <c r="F296123" i="5"/>
  <c r="G296123" i="5" s="1"/>
  <c r="F296124" i="5"/>
  <c r="G296124" i="5" s="1"/>
  <c r="F296125" i="5"/>
  <c r="G296125" i="5" s="1"/>
  <c r="F296126" i="5"/>
  <c r="G296126" i="5" s="1"/>
  <c r="F296127" i="5"/>
  <c r="G296127" i="5" s="1"/>
  <c r="F296128" i="5"/>
  <c r="G296128" i="5" s="1"/>
  <c r="F296129" i="5"/>
  <c r="G296129" i="5" s="1"/>
  <c r="F296130" i="5"/>
  <c r="G296130" i="5" s="1"/>
  <c r="F296131" i="5"/>
  <c r="G296131" i="5" s="1"/>
  <c r="F296132" i="5"/>
  <c r="G296132" i="5" s="1"/>
  <c r="F296133" i="5"/>
  <c r="G296133" i="5" s="1"/>
  <c r="F296134" i="5"/>
  <c r="G296134" i="5" s="1"/>
  <c r="F296135" i="5"/>
  <c r="G296135" i="5" s="1"/>
  <c r="F296136" i="5"/>
  <c r="G296136" i="5" s="1"/>
  <c r="F296137" i="5"/>
  <c r="G296137" i="5" s="1"/>
  <c r="F296138" i="5"/>
  <c r="G296138" i="5" s="1"/>
  <c r="F296139" i="5"/>
  <c r="G296139" i="5" s="1"/>
  <c r="F296140" i="5"/>
  <c r="G296140" i="5" s="1"/>
  <c r="F296141" i="5"/>
  <c r="G296141" i="5" s="1"/>
  <c r="F296142" i="5"/>
  <c r="G296142" i="5" s="1"/>
  <c r="F296143" i="5"/>
  <c r="G296143" i="5" s="1"/>
  <c r="F296144" i="5"/>
  <c r="G296144" i="5" s="1"/>
  <c r="F296145" i="5"/>
  <c r="G296145" i="5" s="1"/>
  <c r="F296146" i="5"/>
  <c r="G296146" i="5" s="1"/>
  <c r="F296147" i="5"/>
  <c r="G296147" i="5" s="1"/>
  <c r="F296148" i="5"/>
  <c r="G296148" i="5" s="1"/>
  <c r="F296149" i="5"/>
  <c r="G296149" i="5" s="1"/>
  <c r="F296150" i="5"/>
  <c r="G296150" i="5" s="1"/>
  <c r="F296151" i="5"/>
  <c r="G296151" i="5" s="1"/>
  <c r="F296152" i="5"/>
  <c r="G296152" i="5" s="1"/>
  <c r="F296153" i="5"/>
  <c r="G296153" i="5" s="1"/>
  <c r="F296154" i="5"/>
  <c r="G296154" i="5" s="1"/>
  <c r="F296155" i="5"/>
  <c r="G296155" i="5" s="1"/>
  <c r="F296156" i="5"/>
  <c r="G296156" i="5" s="1"/>
  <c r="F296157" i="5"/>
  <c r="G296157" i="5" s="1"/>
  <c r="F296158" i="5"/>
  <c r="G296158" i="5" s="1"/>
  <c r="F296159" i="5"/>
  <c r="G296159" i="5" s="1"/>
  <c r="F296160" i="5"/>
  <c r="G296160" i="5" s="1"/>
  <c r="F296161" i="5"/>
  <c r="G296161" i="5" s="1"/>
  <c r="F296162" i="5"/>
  <c r="G296162" i="5" s="1"/>
  <c r="F296163" i="5"/>
  <c r="G296163" i="5" s="1"/>
  <c r="F296164" i="5"/>
  <c r="G296164" i="5" s="1"/>
  <c r="F296165" i="5"/>
  <c r="G296165" i="5" s="1"/>
  <c r="F296166" i="5"/>
  <c r="G296166" i="5" s="1"/>
  <c r="F296167" i="5"/>
  <c r="G296167" i="5" s="1"/>
  <c r="F296168" i="5"/>
  <c r="G296168" i="5" s="1"/>
  <c r="F296169" i="5"/>
  <c r="G296169" i="5" s="1"/>
  <c r="F296170" i="5"/>
  <c r="G296170" i="5" s="1"/>
  <c r="F296171" i="5"/>
  <c r="G296171" i="5" s="1"/>
  <c r="F296172" i="5"/>
  <c r="G296172" i="5" s="1"/>
  <c r="F296173" i="5"/>
  <c r="G296173" i="5" s="1"/>
  <c r="F296174" i="5"/>
  <c r="G296174" i="5" s="1"/>
  <c r="F296175" i="5"/>
  <c r="G296175" i="5" s="1"/>
  <c r="F296176" i="5"/>
  <c r="G296176" i="5" s="1"/>
  <c r="F296177" i="5"/>
  <c r="G296177" i="5" s="1"/>
  <c r="F296178" i="5"/>
  <c r="G296178" i="5" s="1"/>
  <c r="F296179" i="5"/>
  <c r="G296179" i="5" s="1"/>
  <c r="F296180" i="5"/>
  <c r="G296180" i="5" s="1"/>
  <c r="F296181" i="5"/>
  <c r="G296181" i="5" s="1"/>
  <c r="F296182" i="5"/>
  <c r="G296182" i="5" s="1"/>
  <c r="F296183" i="5"/>
  <c r="G296183" i="5" s="1"/>
  <c r="F296184" i="5"/>
  <c r="G296184" i="5" s="1"/>
  <c r="F296185" i="5"/>
  <c r="G296185" i="5" s="1"/>
  <c r="F296186" i="5"/>
  <c r="G296186" i="5" s="1"/>
  <c r="F296187" i="5"/>
  <c r="G296187" i="5" s="1"/>
  <c r="F296188" i="5"/>
  <c r="G296188" i="5" s="1"/>
  <c r="F296189" i="5"/>
  <c r="G296189" i="5" s="1"/>
  <c r="F296190" i="5"/>
  <c r="G296190" i="5" s="1"/>
  <c r="F296191" i="5"/>
  <c r="G296191" i="5" s="1"/>
  <c r="F296192" i="5"/>
  <c r="G296192" i="5" s="1"/>
  <c r="F296193" i="5"/>
  <c r="G296193" i="5" s="1"/>
  <c r="F296194" i="5"/>
  <c r="G296194" i="5" s="1"/>
  <c r="F296195" i="5"/>
  <c r="G296195" i="5" s="1"/>
  <c r="F296196" i="5"/>
  <c r="G296196" i="5" s="1"/>
  <c r="F296197" i="5"/>
  <c r="G296197" i="5" s="1"/>
  <c r="F296198" i="5"/>
  <c r="G296198" i="5" s="1"/>
  <c r="F296199" i="5"/>
  <c r="G296199" i="5" s="1"/>
  <c r="F296200" i="5"/>
  <c r="G296200" i="5" s="1"/>
  <c r="F296201" i="5"/>
  <c r="G296201" i="5" s="1"/>
  <c r="F296202" i="5"/>
  <c r="G296202" i="5" s="1"/>
  <c r="F296203" i="5"/>
  <c r="G296203" i="5" s="1"/>
  <c r="F296204" i="5"/>
  <c r="G296204" i="5" s="1"/>
  <c r="F296205" i="5"/>
  <c r="G296205" i="5" s="1"/>
  <c r="F296206" i="5"/>
  <c r="G296206" i="5" s="1"/>
  <c r="F296207" i="5"/>
  <c r="G296207" i="5" s="1"/>
  <c r="F296208" i="5"/>
  <c r="G296208" i="5" s="1"/>
  <c r="F296209" i="5"/>
  <c r="G296209" i="5" s="1"/>
  <c r="F296210" i="5"/>
  <c r="G296210" i="5" s="1"/>
  <c r="F296211" i="5"/>
  <c r="G296211" i="5" s="1"/>
  <c r="F296212" i="5"/>
  <c r="G296212" i="5" s="1"/>
  <c r="F296213" i="5"/>
  <c r="G296213" i="5" s="1"/>
  <c r="F296214" i="5"/>
  <c r="G296214" i="5" s="1"/>
  <c r="F296215" i="5"/>
  <c r="G296215" i="5" s="1"/>
  <c r="F296216" i="5"/>
  <c r="G296216" i="5" s="1"/>
  <c r="F296217" i="5"/>
  <c r="G296217" i="5" s="1"/>
  <c r="F296218" i="5"/>
  <c r="G296218" i="5" s="1"/>
  <c r="F296219" i="5"/>
  <c r="G296219" i="5" s="1"/>
  <c r="F296220" i="5"/>
  <c r="G296220" i="5" s="1"/>
  <c r="F296221" i="5"/>
  <c r="G296221" i="5" s="1"/>
  <c r="F296222" i="5"/>
  <c r="G296222" i="5" s="1"/>
  <c r="F296223" i="5"/>
  <c r="G296223" i="5" s="1"/>
  <c r="F296224" i="5"/>
  <c r="G296224" i="5" s="1"/>
  <c r="F296225" i="5"/>
  <c r="G296225" i="5" s="1"/>
  <c r="F296226" i="5"/>
  <c r="G296226" i="5" s="1"/>
  <c r="F296227" i="5"/>
  <c r="G296227" i="5" s="1"/>
  <c r="F296228" i="5"/>
  <c r="G296228" i="5" s="1"/>
  <c r="F296229" i="5"/>
  <c r="G296229" i="5" s="1"/>
  <c r="F296230" i="5"/>
  <c r="G296230" i="5" s="1"/>
  <c r="F296231" i="5"/>
  <c r="G296231" i="5" s="1"/>
  <c r="F296232" i="5"/>
  <c r="G296232" i="5" s="1"/>
  <c r="F296233" i="5"/>
  <c r="G296233" i="5" s="1"/>
  <c r="F296234" i="5"/>
  <c r="G296234" i="5" s="1"/>
  <c r="F296235" i="5"/>
  <c r="G296235" i="5" s="1"/>
  <c r="F296236" i="5"/>
  <c r="G296236" i="5" s="1"/>
  <c r="F296237" i="5"/>
  <c r="G296237" i="5" s="1"/>
  <c r="F296238" i="5"/>
  <c r="G296238" i="5" s="1"/>
  <c r="F296239" i="5"/>
  <c r="G296239" i="5" s="1"/>
  <c r="F296240" i="5"/>
  <c r="G296240" i="5" s="1"/>
  <c r="F296241" i="5"/>
  <c r="G296241" i="5" s="1"/>
  <c r="F296242" i="5"/>
  <c r="G296242" i="5" s="1"/>
  <c r="F296243" i="5"/>
  <c r="G296243" i="5" s="1"/>
  <c r="F296244" i="5"/>
  <c r="G296244" i="5" s="1"/>
  <c r="F296245" i="5"/>
  <c r="G296245" i="5" s="1"/>
  <c r="F296246" i="5"/>
  <c r="G296246" i="5" s="1"/>
  <c r="F296247" i="5"/>
  <c r="G296247" i="5" s="1"/>
  <c r="F296248" i="5"/>
  <c r="G296248" i="5" s="1"/>
  <c r="F296249" i="5"/>
  <c r="G296249" i="5" s="1"/>
  <c r="F296250" i="5"/>
  <c r="G296250" i="5" s="1"/>
  <c r="F296251" i="5"/>
  <c r="G296251" i="5" s="1"/>
  <c r="F296252" i="5"/>
  <c r="G296252" i="5" s="1"/>
  <c r="F296253" i="5"/>
  <c r="G296253" i="5" s="1"/>
  <c r="F296254" i="5"/>
  <c r="G296254" i="5" s="1"/>
  <c r="F296255" i="5"/>
  <c r="G296255" i="5" s="1"/>
  <c r="F296256" i="5"/>
  <c r="G296256" i="5" s="1"/>
  <c r="F296257" i="5"/>
  <c r="G296257" i="5" s="1"/>
  <c r="F296258" i="5"/>
  <c r="G296258" i="5" s="1"/>
  <c r="F296259" i="5"/>
  <c r="G296259" i="5" s="1"/>
  <c r="F296260" i="5"/>
  <c r="G296260" i="5" s="1"/>
  <c r="F296261" i="5"/>
  <c r="G296261" i="5" s="1"/>
  <c r="F296262" i="5"/>
  <c r="G296262" i="5" s="1"/>
  <c r="F296263" i="5"/>
  <c r="G296263" i="5" s="1"/>
  <c r="F296264" i="5"/>
  <c r="G296264" i="5" s="1"/>
  <c r="F296265" i="5"/>
  <c r="G296265" i="5" s="1"/>
  <c r="F296266" i="5"/>
  <c r="G296266" i="5" s="1"/>
  <c r="F296267" i="5"/>
  <c r="G296267" i="5" s="1"/>
  <c r="F296268" i="5"/>
  <c r="G296268" i="5" s="1"/>
  <c r="F296269" i="5"/>
  <c r="G296269" i="5" s="1"/>
  <c r="F296270" i="5"/>
  <c r="G296270" i="5" s="1"/>
  <c r="F296271" i="5"/>
  <c r="G296271" i="5" s="1"/>
  <c r="F296272" i="5"/>
  <c r="G296272" i="5" s="1"/>
  <c r="F296273" i="5"/>
  <c r="G296273" i="5" s="1"/>
  <c r="F296274" i="5"/>
  <c r="G296274" i="5" s="1"/>
  <c r="F296275" i="5"/>
  <c r="G296275" i="5" s="1"/>
  <c r="F296276" i="5"/>
  <c r="G296276" i="5" s="1"/>
  <c r="F296277" i="5"/>
  <c r="G296277" i="5" s="1"/>
  <c r="F296278" i="5"/>
  <c r="G296278" i="5" s="1"/>
  <c r="F296279" i="5"/>
  <c r="G296279" i="5" s="1"/>
  <c r="F296280" i="5"/>
  <c r="G296280" i="5" s="1"/>
  <c r="F296281" i="5"/>
  <c r="G296281" i="5" s="1"/>
  <c r="F296282" i="5"/>
  <c r="G296282" i="5" s="1"/>
  <c r="F296283" i="5"/>
  <c r="G296283" i="5" s="1"/>
  <c r="F296284" i="5"/>
  <c r="G296284" i="5" s="1"/>
  <c r="F296285" i="5"/>
  <c r="G296285" i="5" s="1"/>
  <c r="F296286" i="5"/>
  <c r="G296286" i="5" s="1"/>
  <c r="F296287" i="5"/>
  <c r="G296287" i="5" s="1"/>
  <c r="F296288" i="5"/>
  <c r="G296288" i="5" s="1"/>
  <c r="F296289" i="5"/>
  <c r="G296289" i="5" s="1"/>
  <c r="F296290" i="5"/>
  <c r="G296290" i="5" s="1"/>
  <c r="F296291" i="5"/>
  <c r="G296291" i="5" s="1"/>
  <c r="F296292" i="5"/>
  <c r="G296292" i="5" s="1"/>
  <c r="F296293" i="5"/>
  <c r="G296293" i="5" s="1"/>
  <c r="F296294" i="5"/>
  <c r="G296294" i="5" s="1"/>
  <c r="F296295" i="5"/>
  <c r="G296295" i="5" s="1"/>
  <c r="F296296" i="5"/>
  <c r="G296296" i="5" s="1"/>
  <c r="F296297" i="5"/>
  <c r="G296297" i="5" s="1"/>
  <c r="F296298" i="5"/>
  <c r="G296298" i="5" s="1"/>
  <c r="F296299" i="5"/>
  <c r="G296299" i="5" s="1"/>
  <c r="F296300" i="5"/>
  <c r="G296300" i="5" s="1"/>
  <c r="F296301" i="5"/>
  <c r="G296301" i="5" s="1"/>
  <c r="F296302" i="5"/>
  <c r="G296302" i="5" s="1"/>
  <c r="F296303" i="5"/>
  <c r="G296303" i="5" s="1"/>
  <c r="F296304" i="5"/>
  <c r="G296304" i="5" s="1"/>
  <c r="F296305" i="5"/>
  <c r="G296305" i="5" s="1"/>
  <c r="F296306" i="5"/>
  <c r="G296306" i="5" s="1"/>
  <c r="F296307" i="5"/>
  <c r="G296307" i="5" s="1"/>
  <c r="F296308" i="5"/>
  <c r="G296308" i="5" s="1"/>
  <c r="F296309" i="5"/>
  <c r="G296309" i="5" s="1"/>
  <c r="F296310" i="5"/>
  <c r="G296310" i="5" s="1"/>
  <c r="F296311" i="5"/>
  <c r="G296311" i="5" s="1"/>
  <c r="F296312" i="5"/>
  <c r="G296312" i="5" s="1"/>
  <c r="F296313" i="5"/>
  <c r="G296313" i="5" s="1"/>
  <c r="F296314" i="5"/>
  <c r="G296314" i="5" s="1"/>
  <c r="F296315" i="5"/>
  <c r="G296315" i="5" s="1"/>
  <c r="F296316" i="5"/>
  <c r="G296316" i="5" s="1"/>
  <c r="F296317" i="5"/>
  <c r="G296317" i="5" s="1"/>
  <c r="F296318" i="5"/>
  <c r="G296318" i="5" s="1"/>
  <c r="F296319" i="5"/>
  <c r="G296319" i="5" s="1"/>
  <c r="F296320" i="5"/>
  <c r="G296320" i="5" s="1"/>
  <c r="F296321" i="5"/>
  <c r="G296321" i="5" s="1"/>
  <c r="F296322" i="5"/>
  <c r="G296322" i="5" s="1"/>
  <c r="F296323" i="5"/>
  <c r="G296323" i="5" s="1"/>
  <c r="F296324" i="5"/>
  <c r="G296324" i="5" s="1"/>
  <c r="F296325" i="5"/>
  <c r="G296325" i="5" s="1"/>
  <c r="F296326" i="5"/>
  <c r="G296326" i="5" s="1"/>
  <c r="F296327" i="5"/>
  <c r="G296327" i="5" s="1"/>
  <c r="F296328" i="5"/>
  <c r="G296328" i="5" s="1"/>
  <c r="F296329" i="5"/>
  <c r="G296329" i="5" s="1"/>
  <c r="F296330" i="5"/>
  <c r="G296330" i="5" s="1"/>
  <c r="F296331" i="5"/>
  <c r="G296331" i="5" s="1"/>
  <c r="F296332" i="5"/>
  <c r="G296332" i="5" s="1"/>
  <c r="F296333" i="5"/>
  <c r="G296333" i="5" s="1"/>
  <c r="F296334" i="5"/>
  <c r="G296334" i="5" s="1"/>
  <c r="F296335" i="5"/>
  <c r="G296335" i="5" s="1"/>
  <c r="F296336" i="5"/>
  <c r="G296336" i="5" s="1"/>
  <c r="F296337" i="5"/>
  <c r="G296337" i="5" s="1"/>
  <c r="F296338" i="5"/>
  <c r="G296338" i="5" s="1"/>
  <c r="F296339" i="5"/>
  <c r="G296339" i="5" s="1"/>
  <c r="F296340" i="5"/>
  <c r="G296340" i="5" s="1"/>
  <c r="F296341" i="5"/>
  <c r="G296341" i="5" s="1"/>
  <c r="F296342" i="5"/>
  <c r="G296342" i="5" s="1"/>
  <c r="F296343" i="5"/>
  <c r="G296343" i="5" s="1"/>
  <c r="F296344" i="5"/>
  <c r="G296344" i="5" s="1"/>
  <c r="F296345" i="5"/>
  <c r="G296345" i="5" s="1"/>
  <c r="F296346" i="5"/>
  <c r="G296346" i="5" s="1"/>
  <c r="F296347" i="5"/>
  <c r="G296347" i="5" s="1"/>
  <c r="F296348" i="5"/>
  <c r="G296348" i="5" s="1"/>
  <c r="F296349" i="5"/>
  <c r="G296349" i="5" s="1"/>
  <c r="F296350" i="5"/>
  <c r="G296350" i="5" s="1"/>
  <c r="F296351" i="5"/>
  <c r="G296351" i="5" s="1"/>
  <c r="F296352" i="5"/>
  <c r="G296352" i="5" s="1"/>
  <c r="F296353" i="5"/>
  <c r="G296353" i="5" s="1"/>
  <c r="F296354" i="5"/>
  <c r="G296354" i="5" s="1"/>
  <c r="F296355" i="5"/>
  <c r="G296355" i="5" s="1"/>
  <c r="F296356" i="5"/>
  <c r="G296356" i="5" s="1"/>
  <c r="F296357" i="5"/>
  <c r="G296357" i="5" s="1"/>
  <c r="F296358" i="5"/>
  <c r="G296358" i="5" s="1"/>
  <c r="F296359" i="5"/>
  <c r="G296359" i="5" s="1"/>
  <c r="F296360" i="5"/>
  <c r="G296360" i="5" s="1"/>
  <c r="F296361" i="5"/>
  <c r="G296361" i="5" s="1"/>
  <c r="F296362" i="5"/>
  <c r="G296362" i="5" s="1"/>
  <c r="F296363" i="5"/>
  <c r="G296363" i="5" s="1"/>
  <c r="F296364" i="5"/>
  <c r="G296364" i="5" s="1"/>
  <c r="F296365" i="5"/>
  <c r="G296365" i="5" s="1"/>
  <c r="F296366" i="5"/>
  <c r="G296366" i="5" s="1"/>
  <c r="F296367" i="5"/>
  <c r="G296367" i="5" s="1"/>
  <c r="F296368" i="5"/>
  <c r="G296368" i="5" s="1"/>
  <c r="F296369" i="5"/>
  <c r="G296369" i="5" s="1"/>
  <c r="F296370" i="5"/>
  <c r="G296370" i="5" s="1"/>
  <c r="F296371" i="5"/>
  <c r="G296371" i="5" s="1"/>
  <c r="F296372" i="5"/>
  <c r="G296372" i="5" s="1"/>
  <c r="F296373" i="5"/>
  <c r="G296373" i="5" s="1"/>
  <c r="F296374" i="5"/>
  <c r="G296374" i="5" s="1"/>
  <c r="F296375" i="5"/>
  <c r="G296375" i="5" s="1"/>
  <c r="F296376" i="5"/>
  <c r="G296376" i="5" s="1"/>
  <c r="F296377" i="5"/>
  <c r="G296377" i="5" s="1"/>
  <c r="F296378" i="5"/>
  <c r="G296378" i="5" s="1"/>
  <c r="F296379" i="5"/>
  <c r="G296379" i="5" s="1"/>
  <c r="F296380" i="5"/>
  <c r="G296380" i="5" s="1"/>
  <c r="F296381" i="5"/>
  <c r="G296381" i="5" s="1"/>
  <c r="F296382" i="5"/>
  <c r="G296382" i="5" s="1"/>
  <c r="F296383" i="5"/>
  <c r="G296383" i="5" s="1"/>
  <c r="F296384" i="5"/>
  <c r="G296384" i="5" s="1"/>
  <c r="F296385" i="5"/>
  <c r="G296385" i="5" s="1"/>
  <c r="F296386" i="5"/>
  <c r="G296386" i="5" s="1"/>
  <c r="F296387" i="5"/>
  <c r="G296387" i="5" s="1"/>
  <c r="F296388" i="5"/>
  <c r="G296388" i="5" s="1"/>
  <c r="F296389" i="5"/>
  <c r="G296389" i="5" s="1"/>
  <c r="F296390" i="5"/>
  <c r="G296390" i="5" s="1"/>
  <c r="F296391" i="5"/>
  <c r="G296391" i="5" s="1"/>
  <c r="F296392" i="5"/>
  <c r="G296392" i="5" s="1"/>
  <c r="F296393" i="5"/>
  <c r="G296393" i="5" s="1"/>
  <c r="F296394" i="5"/>
  <c r="G296394" i="5" s="1"/>
  <c r="F296395" i="5"/>
  <c r="G296395" i="5" s="1"/>
  <c r="F296396" i="5"/>
  <c r="G296396" i="5" s="1"/>
  <c r="F296397" i="5"/>
  <c r="G296397" i="5" s="1"/>
  <c r="F296398" i="5"/>
  <c r="G296398" i="5" s="1"/>
  <c r="F296399" i="5"/>
  <c r="G296399" i="5" s="1"/>
  <c r="F296400" i="5"/>
  <c r="G296400" i="5" s="1"/>
  <c r="F296401" i="5"/>
  <c r="G296401" i="5" s="1"/>
  <c r="F296402" i="5"/>
  <c r="G296402" i="5" s="1"/>
  <c r="F296403" i="5"/>
  <c r="G296403" i="5" s="1"/>
  <c r="F296404" i="5"/>
  <c r="G296404" i="5" s="1"/>
  <c r="F296405" i="5"/>
  <c r="G296405" i="5" s="1"/>
  <c r="F296406" i="5"/>
  <c r="G296406" i="5" s="1"/>
  <c r="F296407" i="5"/>
  <c r="G296407" i="5" s="1"/>
  <c r="F296408" i="5"/>
  <c r="G296408" i="5" s="1"/>
  <c r="F296409" i="5"/>
  <c r="G296409" i="5" s="1"/>
  <c r="F296410" i="5"/>
  <c r="G296410" i="5" s="1"/>
  <c r="F296411" i="5"/>
  <c r="G296411" i="5" s="1"/>
  <c r="F296412" i="5"/>
  <c r="G296412" i="5" s="1"/>
  <c r="F296413" i="5"/>
  <c r="G296413" i="5" s="1"/>
  <c r="F296414" i="5"/>
  <c r="G296414" i="5" s="1"/>
  <c r="F296415" i="5"/>
  <c r="G296415" i="5" s="1"/>
  <c r="F296416" i="5"/>
  <c r="G296416" i="5" s="1"/>
  <c r="F296417" i="5"/>
  <c r="G296417" i="5" s="1"/>
  <c r="F296418" i="5"/>
  <c r="G296418" i="5" s="1"/>
  <c r="F296419" i="5"/>
  <c r="G296419" i="5" s="1"/>
  <c r="F296420" i="5"/>
  <c r="G296420" i="5" s="1"/>
  <c r="F296421" i="5"/>
  <c r="G296421" i="5" s="1"/>
  <c r="F296422" i="5"/>
  <c r="G296422" i="5" s="1"/>
  <c r="F296423" i="5"/>
  <c r="G296423" i="5" s="1"/>
  <c r="F296424" i="5"/>
  <c r="G296424" i="5" s="1"/>
  <c r="F296425" i="5"/>
  <c r="G296425" i="5" s="1"/>
  <c r="F296426" i="5"/>
  <c r="G296426" i="5" s="1"/>
  <c r="F296427" i="5"/>
  <c r="G296427" i="5" s="1"/>
  <c r="F296428" i="5"/>
  <c r="G296428" i="5" s="1"/>
  <c r="F296429" i="5"/>
  <c r="G296429" i="5" s="1"/>
  <c r="F296430" i="5"/>
  <c r="G296430" i="5" s="1"/>
  <c r="F296431" i="5"/>
  <c r="G296431" i="5" s="1"/>
  <c r="F296432" i="5"/>
  <c r="G296432" i="5" s="1"/>
  <c r="F296433" i="5"/>
  <c r="G296433" i="5" s="1"/>
  <c r="F296434" i="5"/>
  <c r="G296434" i="5" s="1"/>
  <c r="F296435" i="5"/>
  <c r="G296435" i="5" s="1"/>
  <c r="F296436" i="5"/>
  <c r="G296436" i="5" s="1"/>
  <c r="F296437" i="5"/>
  <c r="G296437" i="5" s="1"/>
  <c r="F296438" i="5"/>
  <c r="G296438" i="5" s="1"/>
  <c r="F296439" i="5"/>
  <c r="G296439" i="5" s="1"/>
  <c r="F296440" i="5"/>
  <c r="G296440" i="5" s="1"/>
  <c r="F296441" i="5"/>
  <c r="G296441" i="5" s="1"/>
  <c r="F296442" i="5"/>
  <c r="G296442" i="5" s="1"/>
  <c r="F296443" i="5"/>
  <c r="G296443" i="5" s="1"/>
  <c r="F296444" i="5"/>
  <c r="G296444" i="5" s="1"/>
  <c r="F296445" i="5"/>
  <c r="G296445" i="5" s="1"/>
  <c r="F296446" i="5"/>
  <c r="G296446" i="5" s="1"/>
  <c r="F296447" i="5"/>
  <c r="G296447" i="5" s="1"/>
  <c r="F296448" i="5"/>
  <c r="G296448" i="5" s="1"/>
  <c r="F296449" i="5"/>
  <c r="G296449" i="5" s="1"/>
  <c r="F296450" i="5"/>
  <c r="G296450" i="5" s="1"/>
  <c r="F296451" i="5"/>
  <c r="G296451" i="5" s="1"/>
  <c r="F296452" i="5"/>
  <c r="G296452" i="5" s="1"/>
  <c r="F296453" i="5"/>
  <c r="G296453" i="5" s="1"/>
  <c r="F296454" i="5"/>
  <c r="G296454" i="5" s="1"/>
  <c r="F296455" i="5"/>
  <c r="G296455" i="5" s="1"/>
  <c r="F296456" i="5"/>
  <c r="G296456" i="5" s="1"/>
  <c r="F296457" i="5"/>
  <c r="G296457" i="5" s="1"/>
  <c r="F296458" i="5"/>
  <c r="G296458" i="5" s="1"/>
  <c r="F296459" i="5"/>
  <c r="G296459" i="5" s="1"/>
  <c r="F296460" i="5"/>
  <c r="G296460" i="5" s="1"/>
  <c r="F296461" i="5"/>
  <c r="G296461" i="5" s="1"/>
  <c r="F296462" i="5"/>
  <c r="G296462" i="5" s="1"/>
  <c r="F296463" i="5"/>
  <c r="G296463" i="5" s="1"/>
  <c r="F296464" i="5"/>
  <c r="G296464" i="5" s="1"/>
  <c r="F296465" i="5"/>
  <c r="G296465" i="5" s="1"/>
  <c r="F296466" i="5"/>
  <c r="G296466" i="5" s="1"/>
  <c r="F296467" i="5"/>
  <c r="G296467" i="5" s="1"/>
  <c r="F296468" i="5"/>
  <c r="G296468" i="5" s="1"/>
  <c r="F296469" i="5"/>
  <c r="G296469" i="5" s="1"/>
  <c r="F296470" i="5"/>
  <c r="G296470" i="5" s="1"/>
  <c r="F296471" i="5"/>
  <c r="G296471" i="5" s="1"/>
  <c r="F296472" i="5"/>
  <c r="G296472" i="5" s="1"/>
  <c r="F296473" i="5"/>
  <c r="G296473" i="5" s="1"/>
  <c r="F296474" i="5"/>
  <c r="G296474" i="5" s="1"/>
  <c r="F296475" i="5"/>
  <c r="G296475" i="5" s="1"/>
  <c r="F296476" i="5"/>
  <c r="G296476" i="5" s="1"/>
  <c r="F296477" i="5"/>
  <c r="G296477" i="5" s="1"/>
  <c r="F296478" i="5"/>
  <c r="G296478" i="5" s="1"/>
  <c r="F296479" i="5"/>
  <c r="G296479" i="5" s="1"/>
  <c r="F296480" i="5"/>
  <c r="G296480" i="5" s="1"/>
  <c r="F296481" i="5"/>
  <c r="G296481" i="5" s="1"/>
  <c r="F296482" i="5"/>
  <c r="G296482" i="5" s="1"/>
  <c r="F296483" i="5"/>
  <c r="G296483" i="5" s="1"/>
  <c r="F296484" i="5"/>
  <c r="G296484" i="5" s="1"/>
  <c r="F296485" i="5"/>
  <c r="G296485" i="5" s="1"/>
  <c r="F296486" i="5"/>
  <c r="G296486" i="5" s="1"/>
  <c r="F296487" i="5"/>
  <c r="G296487" i="5" s="1"/>
  <c r="F296488" i="5"/>
  <c r="G296488" i="5" s="1"/>
  <c r="F296489" i="5"/>
  <c r="G296489" i="5" s="1"/>
  <c r="F296490" i="5"/>
  <c r="G296490" i="5" s="1"/>
  <c r="F296491" i="5"/>
  <c r="G296491" i="5" s="1"/>
  <c r="F296492" i="5"/>
  <c r="G296492" i="5" s="1"/>
  <c r="F296493" i="5"/>
  <c r="G296493" i="5" s="1"/>
  <c r="F296494" i="5"/>
  <c r="G296494" i="5" s="1"/>
  <c r="F296495" i="5"/>
  <c r="G296495" i="5" s="1"/>
  <c r="F296496" i="5"/>
  <c r="G296496" i="5" s="1"/>
  <c r="F296497" i="5"/>
  <c r="G296497" i="5" s="1"/>
  <c r="F296498" i="5"/>
  <c r="G296498" i="5" s="1"/>
  <c r="F296499" i="5"/>
  <c r="G296499" i="5" s="1"/>
  <c r="F296500" i="5"/>
  <c r="G296500" i="5" s="1"/>
  <c r="F296501" i="5"/>
  <c r="G296501" i="5" s="1"/>
  <c r="F296502" i="5"/>
  <c r="G296502" i="5" s="1"/>
  <c r="F296503" i="5"/>
  <c r="G296503" i="5" s="1"/>
  <c r="F296504" i="5"/>
  <c r="G296504" i="5" s="1"/>
  <c r="F296505" i="5"/>
  <c r="G296505" i="5" s="1"/>
  <c r="F296506" i="5"/>
  <c r="G296506" i="5" s="1"/>
  <c r="F296507" i="5"/>
  <c r="G296507" i="5" s="1"/>
  <c r="F296508" i="5"/>
  <c r="G296508" i="5" s="1"/>
  <c r="F296509" i="5"/>
  <c r="G296509" i="5" s="1"/>
  <c r="F296510" i="5"/>
  <c r="G296510" i="5" s="1"/>
  <c r="F296511" i="5"/>
  <c r="G296511" i="5" s="1"/>
  <c r="F296512" i="5"/>
  <c r="G296512" i="5" s="1"/>
  <c r="F296513" i="5"/>
  <c r="G296513" i="5" s="1"/>
  <c r="F296514" i="5"/>
  <c r="G296514" i="5" s="1"/>
  <c r="F296515" i="5"/>
  <c r="G296515" i="5" s="1"/>
  <c r="F296516" i="5"/>
  <c r="G296516" i="5" s="1"/>
  <c r="F296517" i="5"/>
  <c r="G296517" i="5" s="1"/>
  <c r="F296518" i="5"/>
  <c r="G296518" i="5" s="1"/>
  <c r="F296519" i="5"/>
  <c r="G296519" i="5" s="1"/>
  <c r="F296520" i="5"/>
  <c r="G296520" i="5" s="1"/>
  <c r="F296521" i="5"/>
  <c r="G296521" i="5" s="1"/>
  <c r="F296522" i="5"/>
  <c r="G296522" i="5" s="1"/>
  <c r="F296523" i="5"/>
  <c r="G296523" i="5" s="1"/>
  <c r="F296524" i="5"/>
  <c r="G296524" i="5" s="1"/>
  <c r="F296525" i="5"/>
  <c r="G296525" i="5" s="1"/>
  <c r="F296526" i="5"/>
  <c r="G296526" i="5" s="1"/>
  <c r="F296527" i="5"/>
  <c r="G296527" i="5" s="1"/>
  <c r="F296528" i="5"/>
  <c r="G296528" i="5" s="1"/>
  <c r="F296529" i="5"/>
  <c r="G296529" i="5" s="1"/>
  <c r="F296530" i="5"/>
  <c r="G296530" i="5" s="1"/>
  <c r="F296531" i="5"/>
  <c r="G296531" i="5" s="1"/>
  <c r="F296532" i="5"/>
  <c r="G296532" i="5" s="1"/>
  <c r="F296533" i="5"/>
  <c r="G296533" i="5" s="1"/>
  <c r="F296534" i="5"/>
  <c r="G296534" i="5" s="1"/>
  <c r="F296535" i="5"/>
  <c r="G296535" i="5" s="1"/>
  <c r="F296536" i="5"/>
  <c r="G296536" i="5" s="1"/>
  <c r="F296537" i="5"/>
  <c r="G296537" i="5" s="1"/>
  <c r="F296538" i="5"/>
  <c r="G296538" i="5" s="1"/>
  <c r="F296539" i="5"/>
  <c r="G296539" i="5" s="1"/>
  <c r="F296540" i="5"/>
  <c r="G296540" i="5" s="1"/>
  <c r="F296541" i="5"/>
  <c r="G296541" i="5" s="1"/>
  <c r="F296542" i="5"/>
  <c r="G296542" i="5" s="1"/>
  <c r="F296543" i="5"/>
  <c r="G296543" i="5" s="1"/>
  <c r="F296544" i="5"/>
  <c r="G296544" i="5" s="1"/>
  <c r="F296545" i="5"/>
  <c r="G296545" i="5" s="1"/>
  <c r="F296546" i="5"/>
  <c r="G296546" i="5" s="1"/>
  <c r="F296547" i="5"/>
  <c r="G296547" i="5" s="1"/>
  <c r="F296548" i="5"/>
  <c r="G296548" i="5" s="1"/>
  <c r="F296549" i="5"/>
  <c r="G296549" i="5" s="1"/>
  <c r="F296550" i="5"/>
  <c r="G296550" i="5" s="1"/>
  <c r="F296551" i="5"/>
  <c r="G296551" i="5" s="1"/>
  <c r="F296552" i="5"/>
  <c r="G296552" i="5" s="1"/>
  <c r="F296553" i="5"/>
  <c r="G296553" i="5" s="1"/>
  <c r="F296554" i="5"/>
  <c r="G296554" i="5" s="1"/>
  <c r="F296555" i="5"/>
  <c r="G296555" i="5" s="1"/>
  <c r="F296556" i="5"/>
  <c r="G296556" i="5" s="1"/>
  <c r="F296557" i="5"/>
  <c r="G296557" i="5" s="1"/>
  <c r="F296558" i="5"/>
  <c r="G296558" i="5" s="1"/>
  <c r="F296559" i="5"/>
  <c r="G296559" i="5" s="1"/>
  <c r="F296560" i="5"/>
  <c r="G296560" i="5" s="1"/>
  <c r="F296561" i="5"/>
  <c r="G296561" i="5" s="1"/>
  <c r="F296562" i="5"/>
  <c r="G296562" i="5" s="1"/>
  <c r="F296563" i="5"/>
  <c r="G296563" i="5" s="1"/>
  <c r="F296564" i="5"/>
  <c r="G296564" i="5" s="1"/>
  <c r="F296565" i="5"/>
  <c r="G296565" i="5" s="1"/>
  <c r="F296566" i="5"/>
  <c r="G296566" i="5" s="1"/>
  <c r="F296567" i="5"/>
  <c r="G296567" i="5" s="1"/>
  <c r="F296568" i="5"/>
  <c r="G296568" i="5" s="1"/>
  <c r="F296569" i="5"/>
  <c r="G296569" i="5" s="1"/>
  <c r="F296570" i="5"/>
  <c r="G296570" i="5" s="1"/>
  <c r="F296571" i="5"/>
  <c r="G296571" i="5" s="1"/>
  <c r="F296572" i="5"/>
  <c r="G296572" i="5" s="1"/>
  <c r="F296573" i="5"/>
  <c r="G296573" i="5" s="1"/>
  <c r="F296574" i="5"/>
  <c r="G296574" i="5" s="1"/>
  <c r="F296575" i="5"/>
  <c r="G296575" i="5" s="1"/>
  <c r="F296576" i="5"/>
  <c r="G296576" i="5" s="1"/>
  <c r="F296577" i="5"/>
  <c r="G296577" i="5" s="1"/>
  <c r="F296578" i="5"/>
  <c r="G296578" i="5" s="1"/>
  <c r="F296579" i="5"/>
  <c r="G296579" i="5" s="1"/>
  <c r="F296580" i="5"/>
  <c r="G296580" i="5" s="1"/>
  <c r="F296581" i="5"/>
  <c r="G296581" i="5" s="1"/>
  <c r="F296582" i="5"/>
  <c r="G296582" i="5" s="1"/>
  <c r="F296583" i="5"/>
  <c r="G296583" i="5" s="1"/>
  <c r="F296584" i="5"/>
  <c r="G296584" i="5" s="1"/>
  <c r="F296585" i="5"/>
  <c r="G296585" i="5" s="1"/>
  <c r="F296586" i="5"/>
  <c r="G296586" i="5" s="1"/>
  <c r="F296587" i="5"/>
  <c r="G296587" i="5" s="1"/>
  <c r="F296588" i="5"/>
  <c r="G296588" i="5" s="1"/>
  <c r="F296589" i="5"/>
  <c r="G296589" i="5" s="1"/>
  <c r="F296590" i="5"/>
  <c r="G296590" i="5" s="1"/>
  <c r="F296591" i="5"/>
  <c r="G296591" i="5" s="1"/>
  <c r="F296592" i="5"/>
  <c r="G296592" i="5" s="1"/>
  <c r="F296593" i="5"/>
  <c r="G296593" i="5" s="1"/>
  <c r="F296594" i="5"/>
  <c r="G296594" i="5" s="1"/>
  <c r="F296595" i="5"/>
  <c r="G296595" i="5" s="1"/>
  <c r="F296596" i="5"/>
  <c r="G296596" i="5" s="1"/>
  <c r="F296597" i="5"/>
  <c r="G296597" i="5" s="1"/>
  <c r="F296598" i="5"/>
  <c r="G296598" i="5" s="1"/>
  <c r="F296599" i="5"/>
  <c r="G296599" i="5" s="1"/>
  <c r="F296600" i="5"/>
  <c r="G296600" i="5" s="1"/>
  <c r="F296601" i="5"/>
  <c r="G296601" i="5" s="1"/>
  <c r="F296602" i="5"/>
  <c r="G296602" i="5" s="1"/>
  <c r="F296603" i="5"/>
  <c r="G296603" i="5" s="1"/>
  <c r="F296604" i="5"/>
  <c r="G296604" i="5" s="1"/>
  <c r="F296605" i="5"/>
  <c r="G296605" i="5" s="1"/>
  <c r="F296606" i="5"/>
  <c r="G296606" i="5" s="1"/>
  <c r="F296607" i="5"/>
  <c r="G296607" i="5" s="1"/>
  <c r="F296608" i="5"/>
  <c r="G296608" i="5" s="1"/>
  <c r="F296609" i="5"/>
  <c r="G296609" i="5" s="1"/>
  <c r="F296610" i="5"/>
  <c r="G296610" i="5" s="1"/>
  <c r="F296611" i="5"/>
  <c r="G296611" i="5" s="1"/>
  <c r="F296612" i="5"/>
  <c r="G296612" i="5" s="1"/>
  <c r="F296613" i="5"/>
  <c r="G296613" i="5" s="1"/>
  <c r="F296614" i="5"/>
  <c r="G296614" i="5" s="1"/>
  <c r="F296615" i="5"/>
  <c r="G296615" i="5" s="1"/>
  <c r="F296616" i="5"/>
  <c r="G296616" i="5" s="1"/>
  <c r="F296617" i="5"/>
  <c r="G296617" i="5" s="1"/>
  <c r="F296618" i="5"/>
  <c r="G296618" i="5" s="1"/>
  <c r="F296619" i="5"/>
  <c r="G296619" i="5" s="1"/>
  <c r="F296620" i="5"/>
  <c r="G296620" i="5" s="1"/>
  <c r="F296621" i="5"/>
  <c r="G296621" i="5" s="1"/>
  <c r="F296622" i="5"/>
  <c r="G296622" i="5" s="1"/>
  <c r="F296623" i="5"/>
  <c r="G296623" i="5" s="1"/>
  <c r="F296624" i="5"/>
  <c r="G296624" i="5" s="1"/>
  <c r="F296625" i="5"/>
  <c r="G296625" i="5" s="1"/>
  <c r="F296626" i="5"/>
  <c r="G296626" i="5" s="1"/>
  <c r="F296627" i="5"/>
  <c r="G296627" i="5" s="1"/>
  <c r="F296628" i="5"/>
  <c r="G296628" i="5" s="1"/>
  <c r="F296629" i="5"/>
  <c r="G296629" i="5" s="1"/>
  <c r="F296630" i="5"/>
  <c r="G296630" i="5" s="1"/>
  <c r="F296631" i="5"/>
  <c r="G296631" i="5" s="1"/>
  <c r="F296632" i="5"/>
  <c r="G296632" i="5" s="1"/>
  <c r="F296633" i="5"/>
  <c r="G296633" i="5" s="1"/>
  <c r="F296634" i="5"/>
  <c r="G296634" i="5" s="1"/>
  <c r="F296635" i="5"/>
  <c r="G296635" i="5" s="1"/>
  <c r="F296636" i="5"/>
  <c r="G296636" i="5" s="1"/>
  <c r="F296637" i="5"/>
  <c r="G296637" i="5" s="1"/>
  <c r="F296638" i="5"/>
  <c r="G296638" i="5" s="1"/>
  <c r="F296639" i="5"/>
  <c r="G296639" i="5" s="1"/>
  <c r="F296640" i="5"/>
  <c r="G296640" i="5" s="1"/>
  <c r="F296641" i="5"/>
  <c r="G296641" i="5" s="1"/>
  <c r="F296642" i="5"/>
  <c r="G296642" i="5" s="1"/>
  <c r="F296643" i="5"/>
  <c r="G296643" i="5" s="1"/>
  <c r="F296644" i="5"/>
  <c r="G296644" i="5" s="1"/>
  <c r="F296645" i="5"/>
  <c r="G296645" i="5" s="1"/>
  <c r="F296646" i="5"/>
  <c r="G296646" i="5" s="1"/>
  <c r="F296647" i="5"/>
  <c r="G296647" i="5" s="1"/>
  <c r="F296648" i="5"/>
  <c r="G296648" i="5" s="1"/>
  <c r="F296649" i="5"/>
  <c r="G296649" i="5" s="1"/>
  <c r="F296650" i="5"/>
  <c r="G296650" i="5" s="1"/>
  <c r="F296651" i="5"/>
  <c r="G296651" i="5" s="1"/>
  <c r="F296652" i="5"/>
  <c r="G296652" i="5" s="1"/>
  <c r="F296653" i="5"/>
  <c r="G296653" i="5" s="1"/>
  <c r="F296654" i="5"/>
  <c r="G296654" i="5" s="1"/>
  <c r="F296655" i="5"/>
  <c r="G296655" i="5" s="1"/>
  <c r="F296656" i="5"/>
  <c r="G296656" i="5" s="1"/>
  <c r="F296657" i="5"/>
  <c r="G296657" i="5" s="1"/>
  <c r="F296658" i="5"/>
  <c r="G296658" i="5" s="1"/>
  <c r="F296659" i="5"/>
  <c r="G296659" i="5" s="1"/>
  <c r="F296660" i="5"/>
  <c r="G296660" i="5" s="1"/>
  <c r="F296661" i="5"/>
  <c r="G296661" i="5" s="1"/>
  <c r="F296662" i="5"/>
  <c r="G296662" i="5" s="1"/>
  <c r="F296663" i="5"/>
  <c r="G296663" i="5" s="1"/>
  <c r="F296664" i="5"/>
  <c r="G296664" i="5" s="1"/>
  <c r="F296665" i="5"/>
  <c r="G296665" i="5" s="1"/>
  <c r="F296666" i="5"/>
  <c r="G296666" i="5" s="1"/>
  <c r="F296667" i="5"/>
  <c r="G296667" i="5" s="1"/>
  <c r="F296668" i="5"/>
  <c r="G296668" i="5" s="1"/>
  <c r="F296669" i="5"/>
  <c r="G296669" i="5" s="1"/>
  <c r="F296670" i="5"/>
  <c r="G296670" i="5" s="1"/>
  <c r="F296671" i="5"/>
  <c r="G296671" i="5" s="1"/>
  <c r="F296672" i="5"/>
  <c r="G296672" i="5" s="1"/>
  <c r="F296673" i="5"/>
  <c r="G296673" i="5" s="1"/>
  <c r="F296674" i="5"/>
  <c r="G296674" i="5" s="1"/>
  <c r="F296675" i="5"/>
  <c r="G296675" i="5" s="1"/>
  <c r="F296676" i="5"/>
  <c r="G296676" i="5" s="1"/>
  <c r="F296677" i="5"/>
  <c r="G296677" i="5" s="1"/>
  <c r="F296678" i="5"/>
  <c r="G296678" i="5" s="1"/>
  <c r="F296679" i="5"/>
  <c r="G296679" i="5" s="1"/>
  <c r="F296680" i="5"/>
  <c r="G296680" i="5" s="1"/>
  <c r="F296681" i="5"/>
  <c r="G296681" i="5" s="1"/>
  <c r="F296682" i="5"/>
  <c r="G296682" i="5" s="1"/>
  <c r="F296683" i="5"/>
  <c r="G296683" i="5" s="1"/>
  <c r="F296684" i="5"/>
  <c r="G296684" i="5" s="1"/>
  <c r="F296685" i="5"/>
  <c r="G296685" i="5" s="1"/>
  <c r="F296686" i="5"/>
  <c r="G296686" i="5" s="1"/>
  <c r="F296687" i="5"/>
  <c r="G296687" i="5" s="1"/>
  <c r="F296688" i="5"/>
  <c r="G296688" i="5" s="1"/>
  <c r="F296689" i="5"/>
  <c r="G296689" i="5" s="1"/>
  <c r="F296690" i="5"/>
  <c r="G296690" i="5" s="1"/>
  <c r="F296691" i="5"/>
  <c r="G296691" i="5" s="1"/>
  <c r="F296692" i="5"/>
  <c r="G296692" i="5" s="1"/>
  <c r="F296693" i="5"/>
  <c r="G296693" i="5" s="1"/>
  <c r="F296694" i="5"/>
  <c r="G296694" i="5" s="1"/>
  <c r="F296695" i="5"/>
  <c r="G296695" i="5" s="1"/>
  <c r="F296696" i="5"/>
  <c r="G296696" i="5" s="1"/>
  <c r="F296697" i="5"/>
  <c r="G296697" i="5" s="1"/>
  <c r="F296698" i="5"/>
  <c r="G296698" i="5" s="1"/>
  <c r="F296699" i="5"/>
  <c r="G296699" i="5" s="1"/>
  <c r="F296700" i="5"/>
  <c r="G296700" i="5" s="1"/>
  <c r="F296701" i="5"/>
  <c r="G296701" i="5" s="1"/>
  <c r="F296702" i="5"/>
  <c r="G296702" i="5" s="1"/>
  <c r="F296703" i="5"/>
  <c r="G296703" i="5" s="1"/>
  <c r="F296704" i="5"/>
  <c r="G296704" i="5" s="1"/>
  <c r="F296705" i="5"/>
  <c r="G296705" i="5" s="1"/>
  <c r="F296706" i="5"/>
  <c r="G296706" i="5" s="1"/>
  <c r="F296707" i="5"/>
  <c r="G296707" i="5" s="1"/>
  <c r="F296708" i="5"/>
  <c r="G296708" i="5" s="1"/>
  <c r="F296709" i="5"/>
  <c r="G296709" i="5" s="1"/>
  <c r="F296710" i="5"/>
  <c r="G296710" i="5" s="1"/>
  <c r="F296711" i="5"/>
  <c r="G296711" i="5" s="1"/>
  <c r="F296712" i="5"/>
  <c r="G296712" i="5" s="1"/>
  <c r="F296713" i="5"/>
  <c r="G296713" i="5" s="1"/>
  <c r="F296714" i="5"/>
  <c r="G296714" i="5" s="1"/>
  <c r="F296715" i="5"/>
  <c r="G296715" i="5" s="1"/>
  <c r="F296716" i="5"/>
  <c r="G296716" i="5" s="1"/>
  <c r="F296717" i="5"/>
  <c r="G296717" i="5" s="1"/>
  <c r="F296718" i="5"/>
  <c r="G296718" i="5" s="1"/>
  <c r="F296719" i="5"/>
  <c r="G296719" i="5" s="1"/>
  <c r="F296720" i="5"/>
  <c r="G296720" i="5" s="1"/>
  <c r="F296721" i="5"/>
  <c r="G296721" i="5" s="1"/>
  <c r="F296722" i="5"/>
  <c r="G296722" i="5" s="1"/>
  <c r="F296723" i="5"/>
  <c r="G296723" i="5" s="1"/>
  <c r="F296724" i="5"/>
  <c r="G296724" i="5" s="1"/>
  <c r="F296725" i="5"/>
  <c r="G296725" i="5" s="1"/>
  <c r="F296726" i="5"/>
  <c r="G296726" i="5" s="1"/>
  <c r="F296727" i="5"/>
  <c r="G296727" i="5" s="1"/>
  <c r="F296728" i="5"/>
  <c r="G296728" i="5" s="1"/>
  <c r="F296729" i="5"/>
  <c r="G296729" i="5" s="1"/>
  <c r="F296730" i="5"/>
  <c r="G296730" i="5" s="1"/>
  <c r="F296731" i="5"/>
  <c r="G296731" i="5" s="1"/>
  <c r="F296732" i="5"/>
  <c r="G296732" i="5" s="1"/>
  <c r="F296733" i="5"/>
  <c r="G296733" i="5" s="1"/>
  <c r="F296734" i="5"/>
  <c r="G296734" i="5" s="1"/>
  <c r="F296735" i="5"/>
  <c r="G296735" i="5" s="1"/>
  <c r="F296736" i="5"/>
  <c r="G296736" i="5" s="1"/>
  <c r="F296737" i="5"/>
  <c r="G296737" i="5" s="1"/>
  <c r="F296738" i="5"/>
  <c r="G296738" i="5" s="1"/>
  <c r="F296739" i="5"/>
  <c r="G296739" i="5" s="1"/>
  <c r="F296740" i="5"/>
  <c r="G296740" i="5" s="1"/>
  <c r="F296741" i="5"/>
  <c r="G296741" i="5" s="1"/>
  <c r="F296742" i="5"/>
  <c r="G296742" i="5" s="1"/>
  <c r="F296743" i="5"/>
  <c r="G296743" i="5" s="1"/>
  <c r="F296744" i="5"/>
  <c r="G296744" i="5" s="1"/>
  <c r="F296745" i="5"/>
  <c r="G296745" i="5" s="1"/>
  <c r="F296746" i="5"/>
  <c r="G296746" i="5" s="1"/>
  <c r="F296747" i="5"/>
  <c r="G296747" i="5" s="1"/>
  <c r="F296748" i="5"/>
  <c r="G296748" i="5" s="1"/>
  <c r="F296749" i="5"/>
  <c r="G296749" i="5" s="1"/>
  <c r="F296750" i="5"/>
  <c r="G296750" i="5" s="1"/>
  <c r="F296751" i="5"/>
  <c r="G296751" i="5" s="1"/>
  <c r="F296752" i="5"/>
  <c r="G296752" i="5" s="1"/>
  <c r="F296753" i="5"/>
  <c r="G296753" i="5" s="1"/>
  <c r="F296754" i="5"/>
  <c r="G296754" i="5" s="1"/>
  <c r="F296755" i="5"/>
  <c r="G296755" i="5" s="1"/>
  <c r="F296756" i="5"/>
  <c r="G296756" i="5" s="1"/>
  <c r="F296757" i="5"/>
  <c r="G296757" i="5" s="1"/>
  <c r="F296758" i="5"/>
  <c r="G296758" i="5" s="1"/>
  <c r="F296759" i="5"/>
  <c r="G296759" i="5" s="1"/>
  <c r="F296760" i="5"/>
  <c r="G296760" i="5" s="1"/>
  <c r="F296761" i="5"/>
  <c r="G296761" i="5" s="1"/>
  <c r="F296762" i="5"/>
  <c r="G296762" i="5" s="1"/>
  <c r="F296763" i="5"/>
  <c r="G296763" i="5" s="1"/>
  <c r="F296764" i="5"/>
  <c r="G296764" i="5" s="1"/>
  <c r="F296765" i="5"/>
  <c r="G296765" i="5" s="1"/>
  <c r="F296766" i="5"/>
  <c r="G296766" i="5" s="1"/>
  <c r="F296767" i="5"/>
  <c r="G296767" i="5" s="1"/>
  <c r="F296768" i="5"/>
  <c r="G296768" i="5" s="1"/>
  <c r="F296769" i="5"/>
  <c r="G296769" i="5" s="1"/>
  <c r="F296770" i="5"/>
  <c r="G296770" i="5" s="1"/>
  <c r="F296771" i="5"/>
  <c r="G296771" i="5" s="1"/>
  <c r="F296772" i="5"/>
  <c r="G296772" i="5" s="1"/>
  <c r="F296773" i="5"/>
  <c r="G296773" i="5" s="1"/>
  <c r="F296774" i="5"/>
  <c r="G296774" i="5" s="1"/>
  <c r="F296775" i="5"/>
  <c r="G296775" i="5" s="1"/>
  <c r="F296776" i="5"/>
  <c r="G296776" i="5" s="1"/>
  <c r="F296777" i="5"/>
  <c r="G296777" i="5" s="1"/>
  <c r="F296778" i="5"/>
  <c r="G296778" i="5" s="1"/>
  <c r="F296779" i="5"/>
  <c r="G296779" i="5" s="1"/>
  <c r="F296780" i="5"/>
  <c r="G296780" i="5" s="1"/>
  <c r="F296781" i="5"/>
  <c r="G296781" i="5" s="1"/>
  <c r="F296782" i="5"/>
  <c r="G296782" i="5" s="1"/>
  <c r="F296783" i="5"/>
  <c r="G296783" i="5" s="1"/>
  <c r="F296784" i="5"/>
  <c r="G296784" i="5" s="1"/>
  <c r="F296785" i="5"/>
  <c r="G296785" i="5" s="1"/>
  <c r="F296786" i="5"/>
  <c r="G296786" i="5" s="1"/>
  <c r="F296787" i="5"/>
  <c r="G296787" i="5" s="1"/>
  <c r="F296788" i="5"/>
  <c r="G296788" i="5" s="1"/>
  <c r="F296789" i="5"/>
  <c r="G296789" i="5" s="1"/>
  <c r="F296790" i="5"/>
  <c r="G296790" i="5" s="1"/>
  <c r="F296791" i="5"/>
  <c r="G296791" i="5" s="1"/>
  <c r="F296792" i="5"/>
  <c r="G296792" i="5" s="1"/>
  <c r="F296793" i="5"/>
  <c r="G296793" i="5" s="1"/>
  <c r="F296794" i="5"/>
  <c r="G296794" i="5" s="1"/>
  <c r="F296795" i="5"/>
  <c r="G296795" i="5" s="1"/>
  <c r="F296796" i="5"/>
  <c r="G296796" i="5" s="1"/>
  <c r="F296797" i="5"/>
  <c r="G296797" i="5" s="1"/>
  <c r="F296798" i="5"/>
  <c r="G296798" i="5" s="1"/>
  <c r="F296799" i="5"/>
  <c r="G296799" i="5" s="1"/>
  <c r="F296800" i="5"/>
  <c r="G296800" i="5" s="1"/>
  <c r="F296801" i="5"/>
  <c r="G296801" i="5" s="1"/>
  <c r="F296802" i="5"/>
  <c r="G296802" i="5" s="1"/>
  <c r="F296803" i="5"/>
  <c r="G296803" i="5" s="1"/>
  <c r="F296804" i="5"/>
  <c r="G296804" i="5" s="1"/>
  <c r="F296805" i="5"/>
  <c r="G296805" i="5" s="1"/>
  <c r="F296806" i="5"/>
  <c r="G296806" i="5" s="1"/>
  <c r="F296807" i="5"/>
  <c r="G296807" i="5" s="1"/>
  <c r="F296808" i="5"/>
  <c r="G296808" i="5" s="1"/>
  <c r="F296809" i="5"/>
  <c r="G296809" i="5" s="1"/>
  <c r="F296810" i="5"/>
  <c r="G296810" i="5" s="1"/>
  <c r="F296811" i="5"/>
  <c r="G296811" i="5" s="1"/>
  <c r="F296812" i="5"/>
  <c r="G296812" i="5" s="1"/>
  <c r="F296813" i="5"/>
  <c r="G296813" i="5" s="1"/>
  <c r="F296814" i="5"/>
  <c r="G296814" i="5" s="1"/>
  <c r="F296815" i="5"/>
  <c r="G296815" i="5" s="1"/>
  <c r="F296816" i="5"/>
  <c r="G296816" i="5" s="1"/>
  <c r="F296817" i="5"/>
  <c r="G296817" i="5" s="1"/>
  <c r="F296818" i="5"/>
  <c r="G296818" i="5" s="1"/>
  <c r="F296819" i="5"/>
  <c r="G296819" i="5" s="1"/>
  <c r="F296820" i="5"/>
  <c r="G296820" i="5" s="1"/>
  <c r="F296821" i="5"/>
  <c r="G296821" i="5" s="1"/>
  <c r="F296822" i="5"/>
  <c r="G296822" i="5" s="1"/>
  <c r="F296823" i="5"/>
  <c r="G296823" i="5" s="1"/>
  <c r="F296824" i="5"/>
  <c r="G296824" i="5" s="1"/>
  <c r="F296825" i="5"/>
  <c r="G296825" i="5" s="1"/>
  <c r="F296826" i="5"/>
  <c r="G296826" i="5" s="1"/>
  <c r="F296827" i="5"/>
  <c r="G296827" i="5" s="1"/>
  <c r="F296828" i="5"/>
  <c r="G296828" i="5" s="1"/>
  <c r="F296829" i="5"/>
  <c r="G296829" i="5" s="1"/>
  <c r="F296830" i="5"/>
  <c r="G296830" i="5" s="1"/>
  <c r="F296831" i="5"/>
  <c r="G296831" i="5" s="1"/>
  <c r="F296832" i="5"/>
  <c r="G296832" i="5" s="1"/>
  <c r="F296833" i="5"/>
  <c r="G296833" i="5" s="1"/>
  <c r="F296834" i="5"/>
  <c r="G296834" i="5" s="1"/>
  <c r="F296835" i="5"/>
  <c r="G296835" i="5" s="1"/>
  <c r="F296836" i="5"/>
  <c r="G296836" i="5" s="1"/>
  <c r="F296837" i="5"/>
  <c r="G296837" i="5" s="1"/>
  <c r="F296838" i="5"/>
  <c r="G296838" i="5" s="1"/>
  <c r="F296839" i="5"/>
  <c r="G296839" i="5" s="1"/>
  <c r="F296840" i="5"/>
  <c r="G296840" i="5" s="1"/>
  <c r="F296841" i="5"/>
  <c r="G296841" i="5" s="1"/>
  <c r="F296842" i="5"/>
  <c r="G296842" i="5" s="1"/>
  <c r="F296843" i="5"/>
  <c r="G296843" i="5" s="1"/>
  <c r="F296844" i="5"/>
  <c r="G296844" i="5" s="1"/>
  <c r="F296845" i="5"/>
  <c r="G296845" i="5" s="1"/>
  <c r="F296846" i="5"/>
  <c r="G296846" i="5" s="1"/>
  <c r="F296847" i="5"/>
  <c r="G296847" i="5" s="1"/>
  <c r="F296848" i="5"/>
  <c r="G296848" i="5" s="1"/>
  <c r="F296849" i="5"/>
  <c r="G296849" i="5" s="1"/>
  <c r="F296850" i="5"/>
  <c r="G296850" i="5" s="1"/>
  <c r="F296851" i="5"/>
  <c r="G296851" i="5" s="1"/>
  <c r="F296852" i="5"/>
  <c r="G296852" i="5" s="1"/>
  <c r="F296853" i="5"/>
  <c r="G296853" i="5" s="1"/>
  <c r="F296854" i="5"/>
  <c r="G296854" i="5" s="1"/>
  <c r="F296855" i="5"/>
  <c r="G296855" i="5" s="1"/>
  <c r="F296856" i="5"/>
  <c r="G296856" i="5" s="1"/>
  <c r="F296857" i="5"/>
  <c r="G296857" i="5" s="1"/>
  <c r="F296858" i="5"/>
  <c r="G296858" i="5" s="1"/>
  <c r="F296859" i="5"/>
  <c r="G296859" i="5" s="1"/>
  <c r="F296860" i="5"/>
  <c r="G296860" i="5" s="1"/>
  <c r="F296861" i="5"/>
  <c r="G296861" i="5" s="1"/>
  <c r="F296862" i="5"/>
  <c r="G296862" i="5" s="1"/>
  <c r="F296863" i="5"/>
  <c r="G296863" i="5" s="1"/>
  <c r="F296864" i="5"/>
  <c r="G296864" i="5" s="1"/>
  <c r="F296865" i="5"/>
  <c r="G296865" i="5" s="1"/>
  <c r="F296866" i="5"/>
  <c r="G296866" i="5" s="1"/>
  <c r="F296867" i="5"/>
  <c r="G296867" i="5" s="1"/>
  <c r="F296868" i="5"/>
  <c r="G296868" i="5" s="1"/>
  <c r="F296869" i="5"/>
  <c r="G296869" i="5" s="1"/>
  <c r="F296870" i="5"/>
  <c r="G296870" i="5" s="1"/>
  <c r="F296871" i="5"/>
  <c r="G296871" i="5" s="1"/>
  <c r="F296872" i="5"/>
  <c r="G296872" i="5" s="1"/>
  <c r="F296873" i="5"/>
  <c r="G296873" i="5" s="1"/>
  <c r="F296874" i="5"/>
  <c r="G296874" i="5" s="1"/>
  <c r="F296875" i="5"/>
  <c r="G296875" i="5" s="1"/>
  <c r="F296876" i="5"/>
  <c r="G296876" i="5" s="1"/>
  <c r="F296877" i="5"/>
  <c r="G296877" i="5" s="1"/>
  <c r="F296878" i="5"/>
  <c r="G296878" i="5" s="1"/>
  <c r="F296879" i="5"/>
  <c r="G296879" i="5" s="1"/>
  <c r="F296880" i="5"/>
  <c r="G296880" i="5" s="1"/>
  <c r="F296881" i="5"/>
  <c r="G296881" i="5" s="1"/>
  <c r="F296882" i="5"/>
  <c r="G296882" i="5" s="1"/>
  <c r="F296883" i="5"/>
  <c r="G296883" i="5" s="1"/>
  <c r="F296884" i="5"/>
  <c r="G296884" i="5" s="1"/>
  <c r="F296885" i="5"/>
  <c r="G296885" i="5" s="1"/>
  <c r="F296886" i="5"/>
  <c r="G296886" i="5" s="1"/>
  <c r="F296887" i="5"/>
  <c r="G296887" i="5" s="1"/>
  <c r="F296888" i="5"/>
  <c r="G296888" i="5" s="1"/>
  <c r="F296889" i="5"/>
  <c r="G296889" i="5" s="1"/>
  <c r="F296890" i="5"/>
  <c r="G296890" i="5" s="1"/>
  <c r="F296891" i="5"/>
  <c r="G296891" i="5" s="1"/>
  <c r="F296892" i="5"/>
  <c r="G296892" i="5" s="1"/>
  <c r="F296893" i="5"/>
  <c r="G296893" i="5" s="1"/>
  <c r="F296894" i="5"/>
  <c r="G296894" i="5" s="1"/>
  <c r="F296895" i="5"/>
  <c r="G296895" i="5" s="1"/>
  <c r="F296896" i="5"/>
  <c r="G296896" i="5" s="1"/>
  <c r="F296897" i="5"/>
  <c r="G296897" i="5" s="1"/>
  <c r="F296898" i="5"/>
  <c r="G296898" i="5" s="1"/>
  <c r="F296899" i="5"/>
  <c r="G296899" i="5" s="1"/>
  <c r="F296900" i="5"/>
  <c r="G296900" i="5" s="1"/>
  <c r="F296901" i="5"/>
  <c r="G296901" i="5" s="1"/>
  <c r="F296902" i="5"/>
  <c r="G296902" i="5" s="1"/>
  <c r="F296903" i="5"/>
  <c r="G296903" i="5" s="1"/>
  <c r="F296904" i="5"/>
  <c r="G296904" i="5" s="1"/>
  <c r="F296905" i="5"/>
  <c r="G296905" i="5" s="1"/>
  <c r="F296906" i="5"/>
  <c r="G296906" i="5" s="1"/>
  <c r="F296907" i="5"/>
  <c r="G296907" i="5" s="1"/>
  <c r="F296908" i="5"/>
  <c r="G296908" i="5" s="1"/>
  <c r="F296909" i="5"/>
  <c r="G296909" i="5" s="1"/>
  <c r="F296910" i="5"/>
  <c r="G296910" i="5" s="1"/>
  <c r="F296911" i="5"/>
  <c r="G296911" i="5" s="1"/>
  <c r="F296912" i="5"/>
  <c r="G296912" i="5" s="1"/>
  <c r="F296913" i="5"/>
  <c r="G296913" i="5" s="1"/>
  <c r="F296914" i="5"/>
  <c r="G296914" i="5" s="1"/>
  <c r="F296915" i="5"/>
  <c r="G296915" i="5" s="1"/>
  <c r="F296916" i="5"/>
  <c r="G296916" i="5" s="1"/>
  <c r="F296917" i="5"/>
  <c r="G296917" i="5" s="1"/>
  <c r="F296918" i="5"/>
  <c r="G296918" i="5" s="1"/>
  <c r="F296919" i="5"/>
  <c r="G296919" i="5" s="1"/>
  <c r="F296920" i="5"/>
  <c r="G296920" i="5" s="1"/>
  <c r="F296921" i="5"/>
  <c r="G296921" i="5" s="1"/>
  <c r="F296922" i="5"/>
  <c r="G296922" i="5" s="1"/>
  <c r="F296923" i="5"/>
  <c r="G296923" i="5" s="1"/>
  <c r="F296924" i="5"/>
  <c r="G296924" i="5" s="1"/>
  <c r="F296925" i="5"/>
  <c r="G296925" i="5" s="1"/>
  <c r="F296926" i="5"/>
  <c r="G296926" i="5" s="1"/>
  <c r="F296927" i="5"/>
  <c r="G296927" i="5" s="1"/>
  <c r="F296928" i="5"/>
  <c r="G296928" i="5" s="1"/>
  <c r="F296929" i="5"/>
  <c r="G296929" i="5" s="1"/>
  <c r="F296930" i="5"/>
  <c r="G296930" i="5" s="1"/>
  <c r="F296931" i="5"/>
  <c r="G296931" i="5" s="1"/>
  <c r="F296932" i="5"/>
  <c r="G296932" i="5" s="1"/>
  <c r="F296933" i="5"/>
  <c r="G296933" i="5" s="1"/>
  <c r="F296934" i="5"/>
  <c r="G296934" i="5" s="1"/>
  <c r="F296935" i="5"/>
  <c r="G296935" i="5" s="1"/>
  <c r="F296936" i="5"/>
  <c r="G296936" i="5" s="1"/>
  <c r="F296937" i="5"/>
  <c r="G296937" i="5" s="1"/>
  <c r="F296938" i="5"/>
  <c r="G296938" i="5" s="1"/>
  <c r="F296939" i="5"/>
  <c r="G296939" i="5" s="1"/>
  <c r="F296940" i="5"/>
  <c r="G296940" i="5" s="1"/>
  <c r="F296941" i="5"/>
  <c r="G296941" i="5" s="1"/>
  <c r="F296942" i="5"/>
  <c r="G296942" i="5" s="1"/>
  <c r="F296943" i="5"/>
  <c r="G296943" i="5" s="1"/>
  <c r="F296944" i="5"/>
  <c r="G296944" i="5" s="1"/>
  <c r="F296945" i="5"/>
  <c r="G296945" i="5" s="1"/>
  <c r="F296946" i="5"/>
  <c r="G296946" i="5" s="1"/>
  <c r="F296947" i="5"/>
  <c r="G296947" i="5" s="1"/>
  <c r="F296948" i="5"/>
  <c r="G296948" i="5" s="1"/>
  <c r="F296949" i="5"/>
  <c r="G296949" i="5" s="1"/>
  <c r="F296950" i="5"/>
  <c r="G296950" i="5" s="1"/>
  <c r="F296951" i="5"/>
  <c r="G296951" i="5" s="1"/>
  <c r="F296952" i="5"/>
  <c r="G296952" i="5" s="1"/>
  <c r="F296953" i="5"/>
  <c r="G296953" i="5" s="1"/>
  <c r="F296954" i="5"/>
  <c r="G296954" i="5" s="1"/>
  <c r="F296955" i="5"/>
  <c r="G296955" i="5" s="1"/>
  <c r="F296956" i="5"/>
  <c r="G296956" i="5" s="1"/>
  <c r="F296957" i="5"/>
  <c r="G296957" i="5" s="1"/>
  <c r="F296958" i="5"/>
  <c r="G296958" i="5" s="1"/>
  <c r="F296959" i="5"/>
  <c r="G296959" i="5" s="1"/>
  <c r="F296960" i="5"/>
  <c r="G296960" i="5" s="1"/>
  <c r="F296961" i="5"/>
  <c r="G296961" i="5" s="1"/>
  <c r="F296962" i="5"/>
  <c r="G296962" i="5" s="1"/>
  <c r="F296963" i="5"/>
  <c r="G296963" i="5" s="1"/>
  <c r="F296964" i="5"/>
  <c r="G296964" i="5" s="1"/>
  <c r="F296965" i="5"/>
  <c r="G296965" i="5" s="1"/>
  <c r="F296966" i="5"/>
  <c r="G296966" i="5" s="1"/>
  <c r="F296967" i="5"/>
  <c r="G296967" i="5" s="1"/>
  <c r="F296968" i="5"/>
  <c r="G296968" i="5" s="1"/>
  <c r="F296969" i="5"/>
  <c r="G296969" i="5" s="1"/>
  <c r="F296970" i="5"/>
  <c r="G296970" i="5" s="1"/>
  <c r="F296971" i="5"/>
  <c r="G296971" i="5" s="1"/>
  <c r="F296972" i="5"/>
  <c r="G296972" i="5" s="1"/>
  <c r="F296973" i="5"/>
  <c r="G296973" i="5" s="1"/>
  <c r="F296974" i="5"/>
  <c r="G296974" i="5" s="1"/>
  <c r="F296975" i="5"/>
  <c r="G296975" i="5" s="1"/>
  <c r="F296976" i="5"/>
  <c r="G296976" i="5" s="1"/>
  <c r="F296977" i="5"/>
  <c r="G296977" i="5" s="1"/>
  <c r="F296978" i="5"/>
  <c r="G296978" i="5" s="1"/>
  <c r="F296979" i="5"/>
  <c r="G296979" i="5" s="1"/>
  <c r="F296980" i="5"/>
  <c r="G296980" i="5" s="1"/>
  <c r="F296981" i="5"/>
  <c r="G296981" i="5" s="1"/>
  <c r="F296982" i="5"/>
  <c r="G296982" i="5" s="1"/>
  <c r="F296983" i="5"/>
  <c r="G296983" i="5" s="1"/>
  <c r="F296984" i="5"/>
  <c r="G296984" i="5" s="1"/>
  <c r="F296985" i="5"/>
  <c r="G296985" i="5" s="1"/>
  <c r="F296986" i="5"/>
  <c r="G296986" i="5" s="1"/>
  <c r="F296987" i="5"/>
  <c r="G296987" i="5" s="1"/>
  <c r="F296988" i="5"/>
  <c r="G296988" i="5" s="1"/>
  <c r="F296989" i="5"/>
  <c r="G296989" i="5" s="1"/>
  <c r="F296990" i="5"/>
  <c r="G296990" i="5" s="1"/>
  <c r="F296991" i="5"/>
  <c r="G296991" i="5" s="1"/>
  <c r="F296992" i="5"/>
  <c r="G296992" i="5" s="1"/>
  <c r="F296993" i="5"/>
  <c r="G296993" i="5" s="1"/>
  <c r="F296994" i="5"/>
  <c r="G296994" i="5" s="1"/>
  <c r="F296995" i="5"/>
  <c r="G296995" i="5" s="1"/>
  <c r="F296996" i="5"/>
  <c r="G296996" i="5" s="1"/>
  <c r="F296997" i="5"/>
  <c r="G296997" i="5" s="1"/>
  <c r="F296998" i="5"/>
  <c r="G296998" i="5" s="1"/>
  <c r="F296999" i="5"/>
  <c r="G296999" i="5" s="1"/>
  <c r="F297000" i="5"/>
  <c r="G297000" i="5" s="1"/>
  <c r="F297001" i="5"/>
  <c r="G297001" i="5" s="1"/>
  <c r="F297002" i="5"/>
  <c r="G297002" i="5" s="1"/>
  <c r="F297003" i="5"/>
  <c r="G297003" i="5" s="1"/>
  <c r="F297004" i="5"/>
  <c r="G297004" i="5" s="1"/>
  <c r="F297005" i="5"/>
  <c r="G297005" i="5" s="1"/>
  <c r="F297006" i="5"/>
  <c r="G297006" i="5" s="1"/>
  <c r="F297007" i="5"/>
  <c r="G297007" i="5" s="1"/>
  <c r="F297008" i="5"/>
  <c r="G297008" i="5" s="1"/>
  <c r="F297009" i="5"/>
  <c r="G297009" i="5" s="1"/>
  <c r="F297010" i="5"/>
  <c r="G297010" i="5" s="1"/>
  <c r="F297011" i="5"/>
  <c r="G297011" i="5" s="1"/>
  <c r="F297012" i="5"/>
  <c r="G297012" i="5" s="1"/>
  <c r="F297013" i="5"/>
  <c r="G297013" i="5" s="1"/>
  <c r="F297014" i="5"/>
  <c r="G297014" i="5" s="1"/>
  <c r="F297015" i="5"/>
  <c r="G297015" i="5" s="1"/>
  <c r="F297016" i="5"/>
  <c r="G297016" i="5" s="1"/>
  <c r="F297017" i="5"/>
  <c r="G297017" i="5" s="1"/>
  <c r="F297018" i="5"/>
  <c r="G297018" i="5" s="1"/>
  <c r="F297019" i="5"/>
  <c r="G297019" i="5" s="1"/>
  <c r="F297020" i="5"/>
  <c r="G297020" i="5" s="1"/>
  <c r="F297021" i="5"/>
  <c r="G297021" i="5" s="1"/>
  <c r="F297022" i="5"/>
  <c r="G297022" i="5" s="1"/>
  <c r="F297023" i="5"/>
  <c r="G297023" i="5" s="1"/>
  <c r="F297024" i="5"/>
  <c r="G297024" i="5" s="1"/>
  <c r="F297025" i="5"/>
  <c r="G297025" i="5" s="1"/>
  <c r="F297026" i="5"/>
  <c r="G297026" i="5" s="1"/>
  <c r="F297027" i="5"/>
  <c r="G297027" i="5" s="1"/>
  <c r="F297028" i="5"/>
  <c r="G297028" i="5" s="1"/>
  <c r="F297029" i="5"/>
  <c r="G297029" i="5" s="1"/>
  <c r="F297030" i="5"/>
  <c r="G297030" i="5" s="1"/>
  <c r="F297031" i="5"/>
  <c r="G297031" i="5" s="1"/>
  <c r="F297032" i="5"/>
  <c r="G297032" i="5" s="1"/>
  <c r="F297033" i="5"/>
  <c r="G297033" i="5" s="1"/>
  <c r="F297034" i="5"/>
  <c r="G297034" i="5" s="1"/>
  <c r="F297035" i="5"/>
  <c r="G297035" i="5" s="1"/>
  <c r="F297036" i="5"/>
  <c r="G297036" i="5" s="1"/>
  <c r="F297037" i="5"/>
  <c r="G297037" i="5" s="1"/>
  <c r="F297038" i="5"/>
  <c r="G297038" i="5" s="1"/>
  <c r="F297039" i="5"/>
  <c r="G297039" i="5" s="1"/>
  <c r="F297040" i="5"/>
  <c r="G297040" i="5" s="1"/>
  <c r="F297041" i="5"/>
  <c r="G297041" i="5" s="1"/>
  <c r="F297042" i="5"/>
  <c r="G297042" i="5" s="1"/>
  <c r="F297043" i="5"/>
  <c r="G297043" i="5" s="1"/>
  <c r="F297044" i="5"/>
  <c r="G297044" i="5" s="1"/>
  <c r="F297045" i="5"/>
  <c r="G297045" i="5" s="1"/>
  <c r="F297046" i="5"/>
  <c r="G297046" i="5" s="1"/>
  <c r="F297047" i="5"/>
  <c r="G297047" i="5" s="1"/>
  <c r="F297048" i="5"/>
  <c r="G297048" i="5" s="1"/>
  <c r="F297049" i="5"/>
  <c r="G297049" i="5" s="1"/>
  <c r="F297050" i="5"/>
  <c r="G297050" i="5" s="1"/>
  <c r="F297051" i="5"/>
  <c r="G297051" i="5" s="1"/>
  <c r="F297052" i="5"/>
  <c r="G297052" i="5" s="1"/>
  <c r="F297053" i="5"/>
  <c r="G297053" i="5" s="1"/>
  <c r="F297054" i="5"/>
  <c r="G297054" i="5" s="1"/>
  <c r="F297055" i="5"/>
  <c r="G297055" i="5" s="1"/>
  <c r="F297056" i="5"/>
  <c r="G297056" i="5" s="1"/>
  <c r="F297057" i="5"/>
  <c r="G297057" i="5" s="1"/>
  <c r="F297058" i="5"/>
  <c r="G297058" i="5" s="1"/>
  <c r="F297059" i="5"/>
  <c r="G297059" i="5" s="1"/>
  <c r="F297060" i="5"/>
  <c r="G297060" i="5" s="1"/>
  <c r="F297061" i="5"/>
  <c r="G297061" i="5" s="1"/>
  <c r="F297062" i="5"/>
  <c r="G297062" i="5" s="1"/>
  <c r="F297063" i="5"/>
  <c r="G297063" i="5" s="1"/>
  <c r="F297064" i="5"/>
  <c r="G297064" i="5" s="1"/>
  <c r="F297065" i="5"/>
  <c r="G297065" i="5" s="1"/>
  <c r="F297066" i="5"/>
  <c r="G297066" i="5" s="1"/>
  <c r="F297067" i="5"/>
  <c r="G297067" i="5" s="1"/>
  <c r="F297068" i="5"/>
  <c r="G297068" i="5" s="1"/>
  <c r="F297069" i="5"/>
  <c r="G297069" i="5" s="1"/>
  <c r="F297070" i="5"/>
  <c r="G297070" i="5" s="1"/>
  <c r="F297071" i="5"/>
  <c r="G297071" i="5" s="1"/>
  <c r="F297072" i="5"/>
  <c r="G297072" i="5" s="1"/>
  <c r="F297073" i="5"/>
  <c r="G297073" i="5" s="1"/>
  <c r="F297074" i="5"/>
  <c r="G297074" i="5" s="1"/>
  <c r="F297075" i="5"/>
  <c r="G297075" i="5" s="1"/>
  <c r="F297076" i="5"/>
  <c r="G297076" i="5" s="1"/>
  <c r="F297077" i="5"/>
  <c r="G297077" i="5" s="1"/>
  <c r="F297078" i="5"/>
  <c r="G297078" i="5" s="1"/>
  <c r="F297079" i="5"/>
  <c r="G297079" i="5" s="1"/>
  <c r="F297080" i="5"/>
  <c r="G297080" i="5" s="1"/>
  <c r="F297081" i="5"/>
  <c r="G297081" i="5" s="1"/>
  <c r="F297082" i="5"/>
  <c r="G297082" i="5" s="1"/>
  <c r="F297083" i="5"/>
  <c r="G297083" i="5" s="1"/>
  <c r="F297084" i="5"/>
  <c r="G297084" i="5" s="1"/>
  <c r="F297085" i="5"/>
  <c r="G297085" i="5" s="1"/>
  <c r="F297086" i="5"/>
  <c r="G297086" i="5" s="1"/>
  <c r="F297087" i="5"/>
  <c r="G297087" i="5" s="1"/>
  <c r="F297088" i="5"/>
  <c r="G297088" i="5" s="1"/>
  <c r="F297089" i="5"/>
  <c r="G297089" i="5" s="1"/>
  <c r="F297090" i="5"/>
  <c r="G297090" i="5" s="1"/>
  <c r="F297091" i="5"/>
  <c r="G297091" i="5" s="1"/>
  <c r="F297092" i="5"/>
  <c r="G297092" i="5" s="1"/>
  <c r="F297093" i="5"/>
  <c r="G297093" i="5" s="1"/>
  <c r="F297094" i="5"/>
  <c r="G297094" i="5" s="1"/>
  <c r="F297095" i="5"/>
  <c r="G297095" i="5" s="1"/>
  <c r="F297096" i="5"/>
  <c r="G297096" i="5" s="1"/>
  <c r="F297097" i="5"/>
  <c r="G297097" i="5" s="1"/>
  <c r="F297098" i="5"/>
  <c r="G297098" i="5" s="1"/>
  <c r="F297099" i="5"/>
  <c r="G297099" i="5" s="1"/>
  <c r="F297100" i="5"/>
  <c r="G297100" i="5" s="1"/>
  <c r="F297101" i="5"/>
  <c r="G297101" i="5" s="1"/>
  <c r="F297102" i="5"/>
  <c r="G297102" i="5" s="1"/>
  <c r="F297103" i="5"/>
  <c r="G297103" i="5" s="1"/>
  <c r="F297104" i="5"/>
  <c r="G297104" i="5" s="1"/>
  <c r="F297105" i="5"/>
  <c r="G297105" i="5" s="1"/>
  <c r="F297106" i="5"/>
  <c r="G297106" i="5" s="1"/>
  <c r="F297107" i="5"/>
  <c r="G297107" i="5" s="1"/>
  <c r="F297108" i="5"/>
  <c r="G297108" i="5" s="1"/>
  <c r="F297109" i="5"/>
  <c r="G297109" i="5" s="1"/>
  <c r="F297110" i="5"/>
  <c r="G297110" i="5" s="1"/>
  <c r="F297111" i="5"/>
  <c r="G297111" i="5" s="1"/>
  <c r="F297112" i="5"/>
  <c r="G297112" i="5" s="1"/>
  <c r="F297113" i="5"/>
  <c r="G297113" i="5" s="1"/>
  <c r="F297114" i="5"/>
  <c r="G297114" i="5" s="1"/>
  <c r="F297115" i="5"/>
  <c r="G297115" i="5" s="1"/>
  <c r="F297116" i="5"/>
  <c r="G297116" i="5" s="1"/>
  <c r="F297117" i="5"/>
  <c r="G297117" i="5" s="1"/>
  <c r="F297118" i="5"/>
  <c r="G297118" i="5" s="1"/>
  <c r="F297119" i="5"/>
  <c r="G297119" i="5" s="1"/>
  <c r="F297120" i="5"/>
  <c r="G297120" i="5" s="1"/>
  <c r="F297121" i="5"/>
  <c r="G297121" i="5" s="1"/>
  <c r="F297122" i="5"/>
  <c r="G297122" i="5" s="1"/>
  <c r="F297123" i="5"/>
  <c r="G297123" i="5" s="1"/>
  <c r="F297124" i="5"/>
  <c r="G297124" i="5" s="1"/>
  <c r="F297125" i="5"/>
  <c r="G297125" i="5" s="1"/>
  <c r="F297126" i="5"/>
  <c r="G297126" i="5" s="1"/>
  <c r="F297127" i="5"/>
  <c r="G297127" i="5" s="1"/>
  <c r="F297128" i="5"/>
  <c r="G297128" i="5" s="1"/>
  <c r="F297129" i="5"/>
  <c r="G297129" i="5" s="1"/>
  <c r="F297130" i="5"/>
  <c r="G297130" i="5" s="1"/>
  <c r="F297131" i="5"/>
  <c r="G297131" i="5" s="1"/>
  <c r="F297132" i="5"/>
  <c r="G297132" i="5" s="1"/>
  <c r="F297133" i="5"/>
  <c r="G297133" i="5" s="1"/>
  <c r="F297134" i="5"/>
  <c r="G297134" i="5" s="1"/>
  <c r="F297135" i="5"/>
  <c r="G297135" i="5" s="1"/>
  <c r="F297136" i="5"/>
  <c r="G297136" i="5" s="1"/>
  <c r="F297137" i="5"/>
  <c r="G297137" i="5" s="1"/>
  <c r="F297138" i="5"/>
  <c r="G297138" i="5" s="1"/>
  <c r="F297139" i="5"/>
  <c r="G297139" i="5" s="1"/>
  <c r="F297140" i="5"/>
  <c r="G297140" i="5" s="1"/>
  <c r="F297141" i="5"/>
  <c r="G297141" i="5" s="1"/>
  <c r="F297142" i="5"/>
  <c r="G297142" i="5" s="1"/>
  <c r="F297143" i="5"/>
  <c r="G297143" i="5" s="1"/>
  <c r="F297144" i="5"/>
  <c r="G297144" i="5" s="1"/>
  <c r="F297145" i="5"/>
  <c r="G297145" i="5" s="1"/>
  <c r="F297146" i="5"/>
  <c r="G297146" i="5" s="1"/>
  <c r="F297147" i="5"/>
  <c r="G297147" i="5" s="1"/>
  <c r="F297148" i="5"/>
  <c r="G297148" i="5" s="1"/>
  <c r="F297149" i="5"/>
  <c r="G297149" i="5" s="1"/>
  <c r="F297150" i="5"/>
  <c r="G297150" i="5" s="1"/>
  <c r="F297151" i="5"/>
  <c r="G297151" i="5" s="1"/>
  <c r="F297152" i="5"/>
  <c r="G297152" i="5" s="1"/>
  <c r="F297153" i="5"/>
  <c r="G297153" i="5" s="1"/>
  <c r="F297154" i="5"/>
  <c r="G297154" i="5" s="1"/>
  <c r="F297155" i="5"/>
  <c r="G297155" i="5" s="1"/>
  <c r="F297156" i="5"/>
  <c r="G297156" i="5" s="1"/>
  <c r="F297157" i="5"/>
  <c r="G297157" i="5" s="1"/>
  <c r="F297158" i="5"/>
  <c r="G297158" i="5" s="1"/>
  <c r="F297159" i="5"/>
  <c r="G297159" i="5" s="1"/>
  <c r="F297160" i="5"/>
  <c r="G297160" i="5" s="1"/>
  <c r="F297161" i="5"/>
  <c r="G297161" i="5" s="1"/>
  <c r="F297162" i="5"/>
  <c r="G297162" i="5" s="1"/>
  <c r="F297163" i="5"/>
  <c r="G297163" i="5" s="1"/>
  <c r="F297164" i="5"/>
  <c r="G297164" i="5" s="1"/>
  <c r="F297165" i="5"/>
  <c r="G297165" i="5" s="1"/>
  <c r="F297166" i="5"/>
  <c r="G297166" i="5" s="1"/>
  <c r="F297167" i="5"/>
  <c r="G297167" i="5" s="1"/>
  <c r="F297168" i="5"/>
  <c r="G297168" i="5" s="1"/>
  <c r="F297169" i="5"/>
  <c r="G297169" i="5" s="1"/>
  <c r="F297170" i="5"/>
  <c r="G297170" i="5" s="1"/>
  <c r="F297171" i="5"/>
  <c r="G297171" i="5" s="1"/>
  <c r="F297172" i="5"/>
  <c r="G297172" i="5" s="1"/>
  <c r="F297173" i="5"/>
  <c r="G297173" i="5" s="1"/>
  <c r="F297174" i="5"/>
  <c r="G297174" i="5" s="1"/>
  <c r="F297175" i="5"/>
  <c r="G297175" i="5" s="1"/>
  <c r="F297176" i="5"/>
  <c r="G297176" i="5" s="1"/>
  <c r="F297177" i="5"/>
  <c r="G297177" i="5" s="1"/>
  <c r="F297178" i="5"/>
  <c r="G297178" i="5" s="1"/>
  <c r="F297179" i="5"/>
  <c r="G297179" i="5" s="1"/>
  <c r="F297180" i="5"/>
  <c r="G297180" i="5" s="1"/>
  <c r="F297181" i="5"/>
  <c r="G297181" i="5" s="1"/>
  <c r="F297182" i="5"/>
  <c r="G297182" i="5" s="1"/>
  <c r="F297183" i="5"/>
  <c r="G297183" i="5" s="1"/>
  <c r="F297184" i="5"/>
  <c r="G297184" i="5" s="1"/>
  <c r="F297185" i="5"/>
  <c r="G297185" i="5" s="1"/>
  <c r="F297186" i="5"/>
  <c r="G297186" i="5" s="1"/>
  <c r="F297187" i="5"/>
  <c r="G297187" i="5" s="1"/>
  <c r="F297188" i="5"/>
  <c r="G297188" i="5" s="1"/>
  <c r="F297189" i="5"/>
  <c r="G297189" i="5" s="1"/>
  <c r="F297190" i="5"/>
  <c r="G297190" i="5" s="1"/>
  <c r="F297191" i="5"/>
  <c r="G297191" i="5" s="1"/>
  <c r="F297192" i="5"/>
  <c r="G297192" i="5" s="1"/>
  <c r="F297193" i="5"/>
  <c r="G297193" i="5" s="1"/>
  <c r="F297194" i="5"/>
  <c r="G297194" i="5" s="1"/>
  <c r="F297195" i="5"/>
  <c r="G297195" i="5" s="1"/>
  <c r="F297196" i="5"/>
  <c r="G297196" i="5" s="1"/>
  <c r="F297197" i="5"/>
  <c r="G297197" i="5" s="1"/>
  <c r="F297198" i="5"/>
  <c r="G297198" i="5" s="1"/>
  <c r="F297199" i="5"/>
  <c r="G297199" i="5" s="1"/>
  <c r="F297200" i="5"/>
  <c r="G297200" i="5" s="1"/>
  <c r="F297201" i="5"/>
  <c r="G297201" i="5" s="1"/>
  <c r="F297202" i="5"/>
  <c r="G297202" i="5" s="1"/>
  <c r="F297203" i="5"/>
  <c r="G297203" i="5" s="1"/>
  <c r="F297204" i="5"/>
  <c r="G297204" i="5" s="1"/>
  <c r="F297205" i="5"/>
  <c r="G297205" i="5" s="1"/>
  <c r="F297206" i="5"/>
  <c r="G297206" i="5" s="1"/>
  <c r="F297207" i="5"/>
  <c r="G297207" i="5" s="1"/>
  <c r="F297208" i="5"/>
  <c r="G297208" i="5" s="1"/>
  <c r="F297209" i="5"/>
  <c r="G297209" i="5" s="1"/>
  <c r="F297210" i="5"/>
  <c r="G297210" i="5" s="1"/>
  <c r="F297211" i="5"/>
  <c r="G297211" i="5" s="1"/>
  <c r="F297212" i="5"/>
  <c r="G297212" i="5" s="1"/>
  <c r="F297213" i="5"/>
  <c r="G297213" i="5" s="1"/>
  <c r="F297214" i="5"/>
  <c r="G297214" i="5" s="1"/>
  <c r="F297215" i="5"/>
  <c r="G297215" i="5" s="1"/>
  <c r="F297216" i="5"/>
  <c r="G297216" i="5" s="1"/>
  <c r="F297217" i="5"/>
  <c r="G297217" i="5" s="1"/>
  <c r="F297218" i="5"/>
  <c r="G297218" i="5" s="1"/>
  <c r="F297219" i="5"/>
  <c r="G297219" i="5" s="1"/>
  <c r="F297220" i="5"/>
  <c r="G297220" i="5" s="1"/>
  <c r="F297221" i="5"/>
  <c r="G297221" i="5" s="1"/>
  <c r="F297222" i="5"/>
  <c r="G297222" i="5" s="1"/>
  <c r="F297223" i="5"/>
  <c r="G297223" i="5" s="1"/>
  <c r="F297224" i="5"/>
  <c r="G297224" i="5" s="1"/>
  <c r="F297225" i="5"/>
  <c r="G297225" i="5" s="1"/>
  <c r="F297226" i="5"/>
  <c r="G297226" i="5" s="1"/>
  <c r="F297227" i="5"/>
  <c r="G297227" i="5" s="1"/>
  <c r="F297228" i="5"/>
  <c r="G297228" i="5" s="1"/>
  <c r="F297229" i="5"/>
  <c r="G297229" i="5" s="1"/>
  <c r="F297230" i="5"/>
  <c r="G297230" i="5" s="1"/>
  <c r="F297231" i="5"/>
  <c r="G297231" i="5" s="1"/>
  <c r="F297232" i="5"/>
  <c r="G297232" i="5" s="1"/>
  <c r="F297233" i="5"/>
  <c r="G297233" i="5" s="1"/>
  <c r="F297234" i="5"/>
  <c r="G297234" i="5" s="1"/>
  <c r="F297235" i="5"/>
  <c r="G297235" i="5" s="1"/>
  <c r="F297236" i="5"/>
  <c r="G297236" i="5" s="1"/>
  <c r="F297237" i="5"/>
  <c r="G297237" i="5" s="1"/>
  <c r="F297238" i="5"/>
  <c r="G297238" i="5" s="1"/>
  <c r="F297239" i="5"/>
  <c r="G297239" i="5" s="1"/>
  <c r="F297240" i="5"/>
  <c r="G297240" i="5" s="1"/>
  <c r="F297241" i="5"/>
  <c r="G297241" i="5" s="1"/>
  <c r="F297242" i="5"/>
  <c r="G297242" i="5" s="1"/>
  <c r="F297243" i="5"/>
  <c r="G297243" i="5" s="1"/>
  <c r="F297244" i="5"/>
  <c r="G297244" i="5" s="1"/>
  <c r="F297245" i="5"/>
  <c r="G297245" i="5" s="1"/>
  <c r="F297246" i="5"/>
  <c r="G297246" i="5" s="1"/>
  <c r="F297247" i="5"/>
  <c r="G297247" i="5" s="1"/>
  <c r="F297248" i="5"/>
  <c r="G297248" i="5" s="1"/>
  <c r="F297249" i="5"/>
  <c r="G297249" i="5" s="1"/>
  <c r="F297250" i="5"/>
  <c r="G297250" i="5" s="1"/>
  <c r="F297251" i="5"/>
  <c r="G297251" i="5" s="1"/>
  <c r="F297252" i="5"/>
  <c r="G297252" i="5" s="1"/>
  <c r="F297253" i="5"/>
  <c r="G297253" i="5" s="1"/>
  <c r="F297254" i="5"/>
  <c r="G297254" i="5" s="1"/>
  <c r="F297255" i="5"/>
  <c r="G297255" i="5" s="1"/>
  <c r="F297256" i="5"/>
  <c r="G297256" i="5" s="1"/>
  <c r="F297257" i="5"/>
  <c r="G297257" i="5" s="1"/>
  <c r="F297258" i="5"/>
  <c r="G297258" i="5" s="1"/>
  <c r="F297259" i="5"/>
  <c r="G297259" i="5" s="1"/>
  <c r="F297260" i="5"/>
  <c r="G297260" i="5" s="1"/>
  <c r="F297261" i="5"/>
  <c r="G297261" i="5" s="1"/>
  <c r="F297262" i="5"/>
  <c r="G297262" i="5" s="1"/>
  <c r="F297263" i="5"/>
  <c r="G297263" i="5" s="1"/>
  <c r="F297264" i="5"/>
  <c r="G297264" i="5" s="1"/>
  <c r="F297265" i="5"/>
  <c r="G297265" i="5" s="1"/>
  <c r="F297266" i="5"/>
  <c r="G297266" i="5" s="1"/>
  <c r="F297267" i="5"/>
  <c r="G297267" i="5" s="1"/>
  <c r="F297268" i="5"/>
  <c r="G297268" i="5" s="1"/>
  <c r="F297269" i="5"/>
  <c r="G297269" i="5" s="1"/>
  <c r="F297270" i="5"/>
  <c r="G297270" i="5" s="1"/>
  <c r="F297271" i="5"/>
  <c r="G297271" i="5" s="1"/>
  <c r="F297272" i="5"/>
  <c r="G297272" i="5" s="1"/>
  <c r="F297273" i="5"/>
  <c r="G297273" i="5" s="1"/>
  <c r="F297274" i="5"/>
  <c r="G297274" i="5" s="1"/>
  <c r="F297275" i="5"/>
  <c r="G297275" i="5" s="1"/>
  <c r="F297276" i="5"/>
  <c r="G297276" i="5" s="1"/>
  <c r="F297277" i="5"/>
  <c r="G297277" i="5" s="1"/>
  <c r="F297278" i="5"/>
  <c r="G297278" i="5" s="1"/>
  <c r="F297279" i="5"/>
  <c r="G297279" i="5" s="1"/>
  <c r="F297280" i="5"/>
  <c r="G297280" i="5" s="1"/>
  <c r="F297281" i="5"/>
  <c r="G297281" i="5" s="1"/>
  <c r="F297282" i="5"/>
  <c r="G297282" i="5" s="1"/>
  <c r="F297283" i="5"/>
  <c r="G297283" i="5" s="1"/>
  <c r="F297284" i="5"/>
  <c r="G297284" i="5" s="1"/>
  <c r="F297285" i="5"/>
  <c r="G297285" i="5" s="1"/>
  <c r="F297286" i="5"/>
  <c r="G297286" i="5" s="1"/>
  <c r="F297287" i="5"/>
  <c r="G297287" i="5" s="1"/>
  <c r="F297288" i="5"/>
  <c r="G297288" i="5" s="1"/>
  <c r="F297289" i="5"/>
  <c r="G297289" i="5" s="1"/>
  <c r="F297290" i="5"/>
  <c r="G297290" i="5" s="1"/>
  <c r="F297291" i="5"/>
  <c r="G297291" i="5" s="1"/>
  <c r="F297292" i="5"/>
  <c r="G297292" i="5" s="1"/>
  <c r="F297293" i="5"/>
  <c r="G297293" i="5" s="1"/>
  <c r="F297294" i="5"/>
  <c r="G297294" i="5" s="1"/>
  <c r="F297295" i="5"/>
  <c r="G297295" i="5" s="1"/>
  <c r="F297296" i="5"/>
  <c r="G297296" i="5" s="1"/>
  <c r="F297297" i="5"/>
  <c r="G297297" i="5" s="1"/>
  <c r="F297298" i="5"/>
  <c r="G297298" i="5" s="1"/>
  <c r="F297299" i="5"/>
  <c r="G297299" i="5" s="1"/>
  <c r="F297300" i="5"/>
  <c r="G297300" i="5" s="1"/>
  <c r="F297301" i="5"/>
  <c r="G297301" i="5" s="1"/>
  <c r="F297302" i="5"/>
  <c r="G297302" i="5" s="1"/>
  <c r="F297303" i="5"/>
  <c r="G297303" i="5" s="1"/>
  <c r="F297304" i="5"/>
  <c r="G297304" i="5" s="1"/>
  <c r="F297305" i="5"/>
  <c r="G297305" i="5" s="1"/>
  <c r="F297306" i="5"/>
  <c r="G297306" i="5" s="1"/>
  <c r="F297307" i="5"/>
  <c r="G297307" i="5" s="1"/>
  <c r="F297308" i="5"/>
  <c r="G297308" i="5" s="1"/>
  <c r="F297309" i="5"/>
  <c r="G297309" i="5" s="1"/>
  <c r="F297310" i="5"/>
  <c r="G297310" i="5" s="1"/>
  <c r="F297311" i="5"/>
  <c r="G297311" i="5" s="1"/>
  <c r="F297312" i="5"/>
  <c r="G297312" i="5" s="1"/>
  <c r="F297313" i="5"/>
  <c r="G297313" i="5" s="1"/>
  <c r="F297314" i="5"/>
  <c r="G297314" i="5" s="1"/>
  <c r="F297315" i="5"/>
  <c r="G297315" i="5" s="1"/>
  <c r="F297316" i="5"/>
  <c r="G297316" i="5" s="1"/>
  <c r="F297317" i="5"/>
  <c r="G297317" i="5" s="1"/>
  <c r="F297318" i="5"/>
  <c r="G297318" i="5" s="1"/>
  <c r="F297319" i="5"/>
  <c r="G297319" i="5" s="1"/>
  <c r="F297320" i="5"/>
  <c r="G297320" i="5" s="1"/>
  <c r="F297321" i="5"/>
  <c r="G297321" i="5" s="1"/>
  <c r="F297322" i="5"/>
  <c r="G297322" i="5" s="1"/>
  <c r="F297323" i="5"/>
  <c r="G297323" i="5" s="1"/>
  <c r="F297324" i="5"/>
  <c r="G297324" i="5" s="1"/>
  <c r="F297325" i="5"/>
  <c r="G297325" i="5" s="1"/>
  <c r="F297326" i="5"/>
  <c r="G297326" i="5" s="1"/>
  <c r="F297327" i="5"/>
  <c r="G297327" i="5" s="1"/>
  <c r="F297328" i="5"/>
  <c r="G297328" i="5" s="1"/>
  <c r="F297329" i="5"/>
  <c r="G297329" i="5" s="1"/>
  <c r="F297330" i="5"/>
  <c r="G297330" i="5" s="1"/>
  <c r="F297331" i="5"/>
  <c r="G297331" i="5" s="1"/>
  <c r="F297332" i="5"/>
  <c r="G297332" i="5" s="1"/>
  <c r="F297333" i="5"/>
  <c r="G297333" i="5" s="1"/>
  <c r="F297334" i="5"/>
  <c r="G297334" i="5" s="1"/>
  <c r="F297335" i="5"/>
  <c r="G297335" i="5" s="1"/>
  <c r="F297336" i="5"/>
  <c r="G297336" i="5" s="1"/>
  <c r="F297337" i="5"/>
  <c r="G297337" i="5" s="1"/>
  <c r="F297338" i="5"/>
  <c r="G297338" i="5" s="1"/>
  <c r="F297339" i="5"/>
  <c r="G297339" i="5" s="1"/>
  <c r="F297340" i="5"/>
  <c r="G297340" i="5" s="1"/>
  <c r="F297341" i="5"/>
  <c r="G297341" i="5" s="1"/>
  <c r="F297342" i="5"/>
  <c r="G297342" i="5" s="1"/>
  <c r="F297343" i="5"/>
  <c r="G297343" i="5" s="1"/>
  <c r="F297344" i="5"/>
  <c r="G297344" i="5" s="1"/>
  <c r="F297345" i="5"/>
  <c r="G297345" i="5" s="1"/>
  <c r="F297346" i="5"/>
  <c r="G297346" i="5" s="1"/>
  <c r="F297347" i="5"/>
  <c r="G297347" i="5" s="1"/>
  <c r="F297348" i="5"/>
  <c r="G297348" i="5" s="1"/>
  <c r="F297349" i="5"/>
  <c r="G297349" i="5" s="1"/>
  <c r="F297350" i="5"/>
  <c r="G297350" i="5" s="1"/>
  <c r="F297351" i="5"/>
  <c r="G297351" i="5" s="1"/>
  <c r="F297352" i="5"/>
  <c r="G297352" i="5" s="1"/>
  <c r="F297353" i="5"/>
  <c r="G297353" i="5" s="1"/>
  <c r="F297354" i="5"/>
  <c r="G297354" i="5" s="1"/>
  <c r="F297355" i="5"/>
  <c r="G297355" i="5" s="1"/>
  <c r="F297356" i="5"/>
  <c r="G297356" i="5" s="1"/>
  <c r="F297357" i="5"/>
  <c r="G297357" i="5" s="1"/>
  <c r="F297358" i="5"/>
  <c r="G297358" i="5" s="1"/>
  <c r="F297359" i="5"/>
  <c r="G297359" i="5" s="1"/>
  <c r="F297360" i="5"/>
  <c r="G297360" i="5" s="1"/>
  <c r="F297361" i="5"/>
  <c r="G297361" i="5" s="1"/>
  <c r="F297362" i="5"/>
  <c r="G297362" i="5" s="1"/>
  <c r="F297363" i="5"/>
  <c r="G297363" i="5" s="1"/>
  <c r="F297364" i="5"/>
  <c r="G297364" i="5" s="1"/>
  <c r="F297365" i="5"/>
  <c r="G297365" i="5" s="1"/>
  <c r="F297366" i="5"/>
  <c r="G297366" i="5" s="1"/>
  <c r="F297367" i="5"/>
  <c r="G297367" i="5" s="1"/>
  <c r="F297368" i="5"/>
  <c r="G297368" i="5" s="1"/>
  <c r="F297369" i="5"/>
  <c r="G297369" i="5" s="1"/>
  <c r="F297370" i="5"/>
  <c r="G297370" i="5" s="1"/>
  <c r="F297371" i="5"/>
  <c r="G297371" i="5" s="1"/>
  <c r="F297372" i="5"/>
  <c r="G297372" i="5" s="1"/>
  <c r="F297373" i="5"/>
  <c r="G297373" i="5" s="1"/>
  <c r="F297374" i="5"/>
  <c r="G297374" i="5" s="1"/>
  <c r="F297375" i="5"/>
  <c r="G297375" i="5" s="1"/>
  <c r="F297376" i="5"/>
  <c r="G297376" i="5" s="1"/>
  <c r="F297377" i="5"/>
  <c r="G297377" i="5" s="1"/>
  <c r="F297378" i="5"/>
  <c r="G297378" i="5" s="1"/>
  <c r="F297379" i="5"/>
  <c r="G297379" i="5" s="1"/>
  <c r="F297380" i="5"/>
  <c r="G297380" i="5" s="1"/>
  <c r="F297381" i="5"/>
  <c r="G297381" i="5" s="1"/>
  <c r="F297382" i="5"/>
  <c r="G297382" i="5" s="1"/>
  <c r="F297383" i="5"/>
  <c r="G297383" i="5" s="1"/>
  <c r="F297384" i="5"/>
  <c r="G297384" i="5" s="1"/>
  <c r="F297385" i="5"/>
  <c r="G297385" i="5" s="1"/>
  <c r="F297386" i="5"/>
  <c r="G297386" i="5" s="1"/>
  <c r="F297387" i="5"/>
  <c r="G297387" i="5" s="1"/>
  <c r="F297388" i="5"/>
  <c r="G297388" i="5" s="1"/>
  <c r="F297389" i="5"/>
  <c r="G297389" i="5" s="1"/>
  <c r="F297390" i="5"/>
  <c r="G297390" i="5" s="1"/>
  <c r="F297391" i="5"/>
  <c r="G297391" i="5" s="1"/>
  <c r="F297392" i="5"/>
  <c r="G297392" i="5" s="1"/>
  <c r="F297393" i="5"/>
  <c r="G297393" i="5" s="1"/>
  <c r="F297394" i="5"/>
  <c r="G297394" i="5" s="1"/>
  <c r="F297395" i="5"/>
  <c r="G297395" i="5" s="1"/>
  <c r="F297396" i="5"/>
  <c r="G297396" i="5" s="1"/>
  <c r="F297397" i="5"/>
  <c r="G297397" i="5" s="1"/>
  <c r="F297398" i="5"/>
  <c r="G297398" i="5" s="1"/>
  <c r="F297399" i="5"/>
  <c r="G297399" i="5" s="1"/>
  <c r="F297400" i="5"/>
  <c r="G297400" i="5" s="1"/>
  <c r="F297401" i="5"/>
  <c r="G297401" i="5" s="1"/>
  <c r="F297402" i="5"/>
  <c r="G297402" i="5" s="1"/>
  <c r="F297403" i="5"/>
  <c r="G297403" i="5" s="1"/>
  <c r="F297404" i="5"/>
  <c r="G297404" i="5" s="1"/>
  <c r="F297405" i="5"/>
  <c r="G297405" i="5" s="1"/>
  <c r="F297406" i="5"/>
  <c r="G297406" i="5" s="1"/>
  <c r="F297407" i="5"/>
  <c r="G297407" i="5" s="1"/>
  <c r="F297408" i="5"/>
  <c r="G297408" i="5" s="1"/>
  <c r="F297409" i="5"/>
  <c r="G297409" i="5" s="1"/>
  <c r="F297410" i="5"/>
  <c r="G297410" i="5" s="1"/>
  <c r="F297411" i="5"/>
  <c r="G297411" i="5" s="1"/>
  <c r="F297412" i="5"/>
  <c r="G297412" i="5" s="1"/>
  <c r="F297413" i="5"/>
  <c r="G297413" i="5" s="1"/>
  <c r="F297414" i="5"/>
  <c r="G297414" i="5" s="1"/>
  <c r="F297415" i="5"/>
  <c r="G297415" i="5" s="1"/>
  <c r="F297416" i="5"/>
  <c r="G297416" i="5" s="1"/>
  <c r="F297417" i="5"/>
  <c r="G297417" i="5" s="1"/>
  <c r="F297418" i="5"/>
  <c r="G297418" i="5" s="1"/>
  <c r="F297419" i="5"/>
  <c r="G297419" i="5" s="1"/>
  <c r="F297420" i="5"/>
  <c r="G297420" i="5" s="1"/>
  <c r="F297421" i="5"/>
  <c r="G297421" i="5" s="1"/>
  <c r="F297422" i="5"/>
  <c r="G297422" i="5" s="1"/>
  <c r="F297423" i="5"/>
  <c r="G297423" i="5" s="1"/>
  <c r="F297424" i="5"/>
  <c r="G297424" i="5" s="1"/>
  <c r="F297425" i="5"/>
  <c r="G297425" i="5" s="1"/>
  <c r="F297426" i="5"/>
  <c r="G297426" i="5" s="1"/>
  <c r="F297427" i="5"/>
  <c r="G297427" i="5" s="1"/>
  <c r="F297428" i="5"/>
  <c r="G297428" i="5" s="1"/>
  <c r="F297429" i="5"/>
  <c r="G297429" i="5" s="1"/>
  <c r="F297430" i="5"/>
  <c r="G297430" i="5" s="1"/>
  <c r="F297431" i="5"/>
  <c r="G297431" i="5" s="1"/>
  <c r="F297432" i="5"/>
  <c r="G297432" i="5" s="1"/>
  <c r="F297433" i="5"/>
  <c r="G297433" i="5" s="1"/>
  <c r="F297434" i="5"/>
  <c r="G297434" i="5" s="1"/>
  <c r="F297435" i="5"/>
  <c r="G297435" i="5" s="1"/>
  <c r="F297436" i="5"/>
  <c r="G297436" i="5" s="1"/>
  <c r="F297437" i="5"/>
  <c r="G297437" i="5" s="1"/>
  <c r="F297438" i="5"/>
  <c r="G297438" i="5" s="1"/>
  <c r="F297439" i="5"/>
  <c r="G297439" i="5" s="1"/>
  <c r="F297440" i="5"/>
  <c r="G297440" i="5" s="1"/>
  <c r="F297441" i="5"/>
  <c r="G297441" i="5" s="1"/>
  <c r="F297442" i="5"/>
  <c r="G297442" i="5" s="1"/>
  <c r="F297443" i="5"/>
  <c r="G297443" i="5" s="1"/>
  <c r="F297444" i="5"/>
  <c r="G297444" i="5" s="1"/>
  <c r="F297445" i="5"/>
  <c r="G297445" i="5" s="1"/>
  <c r="F297446" i="5"/>
  <c r="G297446" i="5" s="1"/>
  <c r="F297447" i="5"/>
  <c r="G297447" i="5" s="1"/>
  <c r="F297448" i="5"/>
  <c r="G297448" i="5" s="1"/>
  <c r="F297449" i="5"/>
  <c r="G297449" i="5" s="1"/>
  <c r="F297450" i="5"/>
  <c r="G297450" i="5" s="1"/>
  <c r="F297451" i="5"/>
  <c r="G297451" i="5" s="1"/>
  <c r="F297452" i="5"/>
  <c r="G297452" i="5" s="1"/>
  <c r="F297453" i="5"/>
  <c r="G297453" i="5" s="1"/>
  <c r="F297454" i="5"/>
  <c r="G297454" i="5" s="1"/>
  <c r="F297455" i="5"/>
  <c r="G297455" i="5" s="1"/>
  <c r="F297456" i="5"/>
  <c r="G297456" i="5" s="1"/>
  <c r="F297457" i="5"/>
  <c r="G297457" i="5" s="1"/>
  <c r="F297458" i="5"/>
  <c r="G297458" i="5" s="1"/>
  <c r="F297459" i="5"/>
  <c r="G297459" i="5" s="1"/>
  <c r="F297460" i="5"/>
  <c r="G297460" i="5" s="1"/>
  <c r="F297461" i="5"/>
  <c r="G297461" i="5" s="1"/>
  <c r="F297462" i="5"/>
  <c r="G297462" i="5" s="1"/>
  <c r="F297463" i="5"/>
  <c r="G297463" i="5" s="1"/>
  <c r="F297464" i="5"/>
  <c r="G297464" i="5" s="1"/>
  <c r="F297465" i="5"/>
  <c r="G297465" i="5" s="1"/>
  <c r="F297466" i="5"/>
  <c r="G297466" i="5" s="1"/>
  <c r="F297467" i="5"/>
  <c r="G297467" i="5" s="1"/>
  <c r="F297468" i="5"/>
  <c r="G297468" i="5" s="1"/>
  <c r="F297469" i="5"/>
  <c r="G297469" i="5" s="1"/>
  <c r="F297470" i="5"/>
  <c r="G297470" i="5" s="1"/>
  <c r="F297471" i="5"/>
  <c r="G297471" i="5" s="1"/>
  <c r="F297472" i="5"/>
  <c r="G297472" i="5" s="1"/>
  <c r="F297473" i="5"/>
  <c r="G297473" i="5" s="1"/>
  <c r="F297474" i="5"/>
  <c r="G297474" i="5" s="1"/>
  <c r="F297475" i="5"/>
  <c r="G297475" i="5" s="1"/>
  <c r="F297476" i="5"/>
  <c r="G297476" i="5" s="1"/>
  <c r="F297477" i="5"/>
  <c r="G297477" i="5" s="1"/>
  <c r="F297478" i="5"/>
  <c r="G297478" i="5" s="1"/>
  <c r="F297479" i="5"/>
  <c r="G297479" i="5" s="1"/>
  <c r="F297480" i="5"/>
  <c r="G297480" i="5" s="1"/>
  <c r="F297481" i="5"/>
  <c r="G297481" i="5" s="1"/>
  <c r="F297482" i="5"/>
  <c r="G297482" i="5" s="1"/>
  <c r="F297483" i="5"/>
  <c r="G297483" i="5" s="1"/>
  <c r="F297484" i="5"/>
  <c r="G297484" i="5" s="1"/>
  <c r="F297485" i="5"/>
  <c r="G297485" i="5" s="1"/>
  <c r="F297486" i="5"/>
  <c r="G297486" i="5" s="1"/>
  <c r="F297487" i="5"/>
  <c r="G297487" i="5" s="1"/>
  <c r="F297488" i="5"/>
  <c r="G297488" i="5" s="1"/>
  <c r="F297489" i="5"/>
  <c r="G297489" i="5" s="1"/>
  <c r="F297490" i="5"/>
  <c r="G297490" i="5" s="1"/>
  <c r="F297491" i="5"/>
  <c r="G297491" i="5" s="1"/>
  <c r="F297492" i="5"/>
  <c r="G297492" i="5" s="1"/>
  <c r="F297493" i="5"/>
  <c r="G297493" i="5" s="1"/>
  <c r="F297494" i="5"/>
  <c r="G297494" i="5" s="1"/>
  <c r="F297495" i="5"/>
  <c r="G297495" i="5" s="1"/>
  <c r="F297496" i="5"/>
  <c r="G297496" i="5" s="1"/>
  <c r="F297497" i="5"/>
  <c r="G297497" i="5" s="1"/>
  <c r="F297498" i="5"/>
  <c r="G297498" i="5" s="1"/>
  <c r="F297499" i="5"/>
  <c r="G297499" i="5" s="1"/>
  <c r="F297500" i="5"/>
  <c r="G297500" i="5" s="1"/>
  <c r="F297501" i="5"/>
  <c r="G297501" i="5" s="1"/>
  <c r="F297502" i="5"/>
  <c r="G297502" i="5" s="1"/>
  <c r="F297503" i="5"/>
  <c r="G297503" i="5" s="1"/>
  <c r="F297504" i="5"/>
  <c r="G297504" i="5" s="1"/>
  <c r="F297505" i="5"/>
  <c r="G297505" i="5" s="1"/>
  <c r="F297506" i="5"/>
  <c r="G297506" i="5" s="1"/>
  <c r="F297507" i="5"/>
  <c r="G297507" i="5" s="1"/>
  <c r="F297508" i="5"/>
  <c r="G297508" i="5" s="1"/>
  <c r="F297509" i="5"/>
  <c r="G297509" i="5" s="1"/>
  <c r="F297510" i="5"/>
  <c r="G297510" i="5" s="1"/>
  <c r="F297511" i="5"/>
  <c r="G297511" i="5" s="1"/>
  <c r="F297512" i="5"/>
  <c r="G297512" i="5" s="1"/>
  <c r="F297513" i="5"/>
  <c r="G297513" i="5" s="1"/>
  <c r="F297514" i="5"/>
  <c r="G297514" i="5" s="1"/>
  <c r="F297515" i="5"/>
  <c r="G297515" i="5" s="1"/>
  <c r="F297516" i="5"/>
  <c r="G297516" i="5" s="1"/>
  <c r="F297517" i="5"/>
  <c r="G297517" i="5" s="1"/>
  <c r="F297518" i="5"/>
  <c r="G297518" i="5" s="1"/>
  <c r="F297519" i="5"/>
  <c r="G297519" i="5" s="1"/>
  <c r="F297520" i="5"/>
  <c r="G297520" i="5" s="1"/>
  <c r="F297521" i="5"/>
  <c r="G297521" i="5" s="1"/>
  <c r="F297522" i="5"/>
  <c r="G297522" i="5" s="1"/>
  <c r="F297523" i="5"/>
  <c r="G297523" i="5" s="1"/>
  <c r="F297524" i="5"/>
  <c r="G297524" i="5" s="1"/>
  <c r="F297525" i="5"/>
  <c r="G297525" i="5" s="1"/>
  <c r="F297526" i="5"/>
  <c r="G297526" i="5" s="1"/>
  <c r="F297527" i="5"/>
  <c r="G297527" i="5" s="1"/>
  <c r="F297528" i="5"/>
  <c r="G297528" i="5" s="1"/>
  <c r="F297529" i="5"/>
  <c r="G297529" i="5" s="1"/>
  <c r="F297530" i="5"/>
  <c r="G297530" i="5" s="1"/>
  <c r="F297531" i="5"/>
  <c r="G297531" i="5" s="1"/>
  <c r="F297532" i="5"/>
  <c r="G297532" i="5" s="1"/>
  <c r="F297533" i="5"/>
  <c r="G297533" i="5" s="1"/>
  <c r="F297534" i="5"/>
  <c r="G297534" i="5" s="1"/>
  <c r="F297535" i="5"/>
  <c r="G297535" i="5" s="1"/>
  <c r="F297536" i="5"/>
  <c r="G297536" i="5" s="1"/>
  <c r="F297537" i="5"/>
  <c r="G297537" i="5" s="1"/>
  <c r="F297538" i="5"/>
  <c r="G297538" i="5" s="1"/>
  <c r="F297539" i="5"/>
  <c r="G297539" i="5" s="1"/>
  <c r="F297540" i="5"/>
  <c r="G297540" i="5" s="1"/>
  <c r="F297541" i="5"/>
  <c r="G297541" i="5" s="1"/>
  <c r="F297542" i="5"/>
  <c r="G297542" i="5" s="1"/>
  <c r="F297543" i="5"/>
  <c r="G297543" i="5" s="1"/>
  <c r="F297544" i="5"/>
  <c r="G297544" i="5" s="1"/>
  <c r="F297545" i="5"/>
  <c r="G297545" i="5" s="1"/>
  <c r="F297546" i="5"/>
  <c r="G297546" i="5" s="1"/>
  <c r="F297547" i="5"/>
  <c r="G297547" i="5" s="1"/>
  <c r="F297548" i="5"/>
  <c r="G297548" i="5" s="1"/>
  <c r="F297549" i="5"/>
  <c r="G297549" i="5" s="1"/>
  <c r="F297550" i="5"/>
  <c r="G297550" i="5" s="1"/>
  <c r="F297551" i="5"/>
  <c r="G297551" i="5" s="1"/>
  <c r="F297552" i="5"/>
  <c r="G297552" i="5" s="1"/>
  <c r="F297553" i="5"/>
  <c r="G297553" i="5" s="1"/>
  <c r="F297554" i="5"/>
  <c r="G297554" i="5" s="1"/>
  <c r="F297555" i="5"/>
  <c r="G297555" i="5" s="1"/>
  <c r="F297556" i="5"/>
  <c r="G297556" i="5" s="1"/>
  <c r="F297557" i="5"/>
  <c r="G297557" i="5" s="1"/>
  <c r="F297558" i="5"/>
  <c r="G297558" i="5" s="1"/>
  <c r="F297559" i="5"/>
  <c r="G297559" i="5" s="1"/>
  <c r="F297560" i="5"/>
  <c r="G297560" i="5" s="1"/>
  <c r="F297561" i="5"/>
  <c r="G297561" i="5" s="1"/>
  <c r="F297562" i="5"/>
  <c r="G297562" i="5" s="1"/>
  <c r="F297563" i="5"/>
  <c r="G297563" i="5" s="1"/>
  <c r="F297564" i="5"/>
  <c r="G297564" i="5" s="1"/>
  <c r="F297565" i="5"/>
  <c r="G297565" i="5" s="1"/>
  <c r="F297566" i="5"/>
  <c r="G297566" i="5" s="1"/>
  <c r="F297567" i="5"/>
  <c r="G297567" i="5" s="1"/>
  <c r="F297568" i="5"/>
  <c r="G297568" i="5" s="1"/>
  <c r="F297569" i="5"/>
  <c r="G297569" i="5" s="1"/>
  <c r="F297570" i="5"/>
  <c r="G297570" i="5" s="1"/>
  <c r="F297571" i="5"/>
  <c r="G297571" i="5" s="1"/>
  <c r="F297572" i="5"/>
  <c r="G297572" i="5" s="1"/>
  <c r="F297573" i="5"/>
  <c r="G297573" i="5" s="1"/>
  <c r="F297574" i="5"/>
  <c r="G297574" i="5" s="1"/>
  <c r="F297575" i="5"/>
  <c r="G297575" i="5" s="1"/>
  <c r="F297576" i="5"/>
  <c r="G297576" i="5" s="1"/>
  <c r="F297577" i="5"/>
  <c r="G297577" i="5" s="1"/>
  <c r="F297578" i="5"/>
  <c r="G297578" i="5" s="1"/>
  <c r="F297579" i="5"/>
  <c r="G297579" i="5" s="1"/>
  <c r="F297580" i="5"/>
  <c r="G297580" i="5" s="1"/>
  <c r="F297581" i="5"/>
  <c r="G297581" i="5" s="1"/>
  <c r="F297582" i="5"/>
  <c r="G297582" i="5" s="1"/>
  <c r="F297583" i="5"/>
  <c r="G297583" i="5" s="1"/>
  <c r="F297584" i="5"/>
  <c r="G297584" i="5" s="1"/>
  <c r="F297585" i="5"/>
  <c r="G297585" i="5" s="1"/>
  <c r="F297586" i="5"/>
  <c r="G297586" i="5" s="1"/>
  <c r="F297587" i="5"/>
  <c r="G297587" i="5" s="1"/>
  <c r="F297588" i="5"/>
  <c r="G297588" i="5" s="1"/>
  <c r="F297589" i="5"/>
  <c r="G297589" i="5" s="1"/>
  <c r="F297590" i="5"/>
  <c r="G297590" i="5" s="1"/>
  <c r="F297591" i="5"/>
  <c r="G297591" i="5" s="1"/>
  <c r="F297592" i="5"/>
  <c r="G297592" i="5" s="1"/>
  <c r="F297593" i="5"/>
  <c r="G297593" i="5" s="1"/>
  <c r="F297594" i="5"/>
  <c r="G297594" i="5" s="1"/>
  <c r="F297595" i="5"/>
  <c r="G297595" i="5" s="1"/>
  <c r="F297596" i="5"/>
  <c r="G297596" i="5" s="1"/>
  <c r="F297597" i="5"/>
  <c r="G297597" i="5" s="1"/>
  <c r="F297598" i="5"/>
  <c r="G297598" i="5" s="1"/>
  <c r="F297599" i="5"/>
  <c r="G297599" i="5" s="1"/>
  <c r="F297600" i="5"/>
  <c r="G297600" i="5" s="1"/>
  <c r="F297601" i="5"/>
  <c r="G297601" i="5" s="1"/>
  <c r="F297602" i="5"/>
  <c r="G297602" i="5" s="1"/>
  <c r="F297603" i="5"/>
  <c r="G297603" i="5" s="1"/>
  <c r="F297604" i="5"/>
  <c r="G297604" i="5" s="1"/>
  <c r="F297605" i="5"/>
  <c r="G297605" i="5" s="1"/>
  <c r="F297606" i="5"/>
  <c r="G297606" i="5" s="1"/>
  <c r="F297607" i="5"/>
  <c r="G297607" i="5" s="1"/>
  <c r="F297608" i="5"/>
  <c r="G297608" i="5" s="1"/>
  <c r="F297609" i="5"/>
  <c r="G297609" i="5" s="1"/>
  <c r="F297610" i="5"/>
  <c r="G297610" i="5" s="1"/>
  <c r="F297611" i="5"/>
  <c r="G297611" i="5" s="1"/>
  <c r="F297612" i="5"/>
  <c r="G297612" i="5" s="1"/>
  <c r="F297613" i="5"/>
  <c r="G297613" i="5" s="1"/>
  <c r="F297614" i="5"/>
  <c r="G297614" i="5" s="1"/>
  <c r="F297615" i="5"/>
  <c r="G297615" i="5" s="1"/>
  <c r="F297616" i="5"/>
  <c r="G297616" i="5" s="1"/>
  <c r="F297617" i="5"/>
  <c r="G297617" i="5" s="1"/>
  <c r="F297618" i="5"/>
  <c r="G297618" i="5" s="1"/>
  <c r="F297619" i="5"/>
  <c r="G297619" i="5" s="1"/>
  <c r="F297620" i="5"/>
  <c r="G297620" i="5" s="1"/>
  <c r="F297621" i="5"/>
  <c r="G297621" i="5" s="1"/>
  <c r="F297622" i="5"/>
  <c r="G297622" i="5" s="1"/>
  <c r="F297623" i="5"/>
  <c r="G297623" i="5" s="1"/>
  <c r="F297624" i="5"/>
  <c r="G297624" i="5" s="1"/>
  <c r="F297625" i="5"/>
  <c r="G297625" i="5" s="1"/>
  <c r="F297626" i="5"/>
  <c r="G297626" i="5" s="1"/>
  <c r="F297627" i="5"/>
  <c r="G297627" i="5" s="1"/>
  <c r="F297628" i="5"/>
  <c r="G297628" i="5" s="1"/>
  <c r="F297629" i="5"/>
  <c r="G297629" i="5" s="1"/>
  <c r="F297630" i="5"/>
  <c r="G297630" i="5" s="1"/>
  <c r="F297631" i="5"/>
  <c r="G297631" i="5" s="1"/>
  <c r="F297632" i="5"/>
  <c r="G297632" i="5" s="1"/>
  <c r="F297633" i="5"/>
  <c r="G297633" i="5" s="1"/>
  <c r="F297634" i="5"/>
  <c r="G297634" i="5" s="1"/>
  <c r="F297635" i="5"/>
  <c r="G297635" i="5" s="1"/>
  <c r="F297636" i="5"/>
  <c r="G297636" i="5" s="1"/>
  <c r="F297637" i="5"/>
  <c r="G297637" i="5" s="1"/>
  <c r="F297638" i="5"/>
  <c r="G297638" i="5" s="1"/>
  <c r="F297639" i="5"/>
  <c r="G297639" i="5" s="1"/>
  <c r="F297640" i="5"/>
  <c r="G297640" i="5" s="1"/>
  <c r="F297641" i="5"/>
  <c r="G297641" i="5" s="1"/>
  <c r="F297642" i="5"/>
  <c r="G297642" i="5" s="1"/>
  <c r="F297643" i="5"/>
  <c r="G297643" i="5" s="1"/>
  <c r="F297644" i="5"/>
  <c r="G297644" i="5" s="1"/>
  <c r="F297645" i="5"/>
  <c r="G297645" i="5" s="1"/>
  <c r="F297646" i="5"/>
  <c r="G297646" i="5" s="1"/>
  <c r="F297647" i="5"/>
  <c r="G297647" i="5" s="1"/>
  <c r="F297648" i="5"/>
  <c r="G297648" i="5" s="1"/>
  <c r="F297649" i="5"/>
  <c r="G297649" i="5" s="1"/>
  <c r="F297650" i="5"/>
  <c r="G297650" i="5" s="1"/>
  <c r="F297651" i="5"/>
  <c r="G297651" i="5" s="1"/>
  <c r="F297652" i="5"/>
  <c r="G297652" i="5" s="1"/>
  <c r="F297653" i="5"/>
  <c r="G297653" i="5" s="1"/>
  <c r="F297654" i="5"/>
  <c r="G297654" i="5" s="1"/>
  <c r="F297655" i="5"/>
  <c r="G297655" i="5" s="1"/>
  <c r="F297656" i="5"/>
  <c r="G297656" i="5" s="1"/>
  <c r="F297657" i="5"/>
  <c r="G297657" i="5" s="1"/>
  <c r="F297658" i="5"/>
  <c r="G297658" i="5" s="1"/>
  <c r="F297659" i="5"/>
  <c r="G297659" i="5" s="1"/>
  <c r="F297660" i="5"/>
  <c r="G297660" i="5" s="1"/>
  <c r="F297661" i="5"/>
  <c r="G297661" i="5" s="1"/>
  <c r="F297662" i="5"/>
  <c r="G297662" i="5" s="1"/>
  <c r="F297663" i="5"/>
  <c r="G297663" i="5" s="1"/>
  <c r="F297664" i="5"/>
  <c r="G297664" i="5" s="1"/>
  <c r="F297665" i="5"/>
  <c r="G297665" i="5" s="1"/>
  <c r="F297666" i="5"/>
  <c r="G297666" i="5" s="1"/>
  <c r="F297667" i="5"/>
  <c r="G297667" i="5" s="1"/>
  <c r="F297668" i="5"/>
  <c r="G297668" i="5" s="1"/>
  <c r="F297669" i="5"/>
  <c r="G297669" i="5" s="1"/>
  <c r="F297670" i="5"/>
  <c r="G297670" i="5" s="1"/>
  <c r="F297671" i="5"/>
  <c r="G297671" i="5" s="1"/>
  <c r="F297672" i="5"/>
  <c r="G297672" i="5" s="1"/>
  <c r="F297673" i="5"/>
  <c r="G297673" i="5" s="1"/>
  <c r="F297674" i="5"/>
  <c r="G297674" i="5" s="1"/>
  <c r="F297675" i="5"/>
  <c r="G297675" i="5" s="1"/>
  <c r="F297676" i="5"/>
  <c r="G297676" i="5" s="1"/>
  <c r="F297677" i="5"/>
  <c r="G297677" i="5" s="1"/>
  <c r="F297678" i="5"/>
  <c r="G297678" i="5" s="1"/>
  <c r="F297679" i="5"/>
  <c r="G297679" i="5" s="1"/>
  <c r="F297680" i="5"/>
  <c r="G297680" i="5" s="1"/>
  <c r="F297681" i="5"/>
  <c r="G297681" i="5" s="1"/>
  <c r="F297682" i="5"/>
  <c r="G297682" i="5" s="1"/>
  <c r="F297683" i="5"/>
  <c r="G297683" i="5" s="1"/>
  <c r="F297684" i="5"/>
  <c r="G297684" i="5" s="1"/>
  <c r="F297685" i="5"/>
  <c r="G297685" i="5" s="1"/>
  <c r="F297686" i="5"/>
  <c r="G297686" i="5" s="1"/>
  <c r="F297687" i="5"/>
  <c r="G297687" i="5" s="1"/>
  <c r="F297688" i="5"/>
  <c r="G297688" i="5" s="1"/>
  <c r="F297689" i="5"/>
  <c r="G297689" i="5" s="1"/>
  <c r="F297690" i="5"/>
  <c r="G297690" i="5" s="1"/>
  <c r="F297691" i="5"/>
  <c r="G297691" i="5" s="1"/>
  <c r="F297692" i="5"/>
  <c r="G297692" i="5" s="1"/>
  <c r="F297693" i="5"/>
  <c r="G297693" i="5" s="1"/>
  <c r="F297694" i="5"/>
  <c r="G297694" i="5" s="1"/>
  <c r="F297695" i="5"/>
  <c r="G297695" i="5" s="1"/>
  <c r="F297696" i="5"/>
  <c r="G297696" i="5" s="1"/>
  <c r="F297697" i="5"/>
  <c r="G297697" i="5" s="1"/>
  <c r="F297698" i="5"/>
  <c r="G297698" i="5" s="1"/>
  <c r="F297699" i="5"/>
  <c r="G297699" i="5" s="1"/>
  <c r="F297700" i="5"/>
  <c r="G297700" i="5" s="1"/>
  <c r="F297701" i="5"/>
  <c r="G297701" i="5" s="1"/>
  <c r="F297702" i="5"/>
  <c r="G297702" i="5" s="1"/>
  <c r="F297703" i="5"/>
  <c r="G297703" i="5" s="1"/>
  <c r="F297704" i="5"/>
  <c r="G297704" i="5" s="1"/>
  <c r="F297705" i="5"/>
  <c r="G297705" i="5" s="1"/>
  <c r="F297706" i="5"/>
  <c r="G297706" i="5" s="1"/>
  <c r="F297707" i="5"/>
  <c r="G297707" i="5" s="1"/>
  <c r="F297708" i="5"/>
  <c r="G297708" i="5" s="1"/>
  <c r="F297709" i="5"/>
  <c r="G297709" i="5" s="1"/>
  <c r="F297710" i="5"/>
  <c r="G297710" i="5" s="1"/>
  <c r="F297711" i="5"/>
  <c r="G297711" i="5" s="1"/>
  <c r="F297712" i="5"/>
  <c r="G297712" i="5" s="1"/>
  <c r="F297713" i="5"/>
  <c r="G297713" i="5" s="1"/>
  <c r="F297714" i="5"/>
  <c r="G297714" i="5" s="1"/>
  <c r="F297715" i="5"/>
  <c r="G297715" i="5" s="1"/>
  <c r="F297716" i="5"/>
  <c r="G297716" i="5" s="1"/>
  <c r="F297717" i="5"/>
  <c r="G297717" i="5" s="1"/>
  <c r="F297718" i="5"/>
  <c r="G297718" i="5" s="1"/>
  <c r="F297719" i="5"/>
  <c r="G297719" i="5" s="1"/>
  <c r="F297720" i="5"/>
  <c r="G297720" i="5" s="1"/>
  <c r="F297721" i="5"/>
  <c r="G297721" i="5" s="1"/>
  <c r="F297722" i="5"/>
  <c r="G297722" i="5" s="1"/>
  <c r="F297723" i="5"/>
  <c r="G297723" i="5" s="1"/>
  <c r="F297724" i="5"/>
  <c r="G297724" i="5" s="1"/>
  <c r="F297725" i="5"/>
  <c r="G297725" i="5" s="1"/>
  <c r="F297726" i="5"/>
  <c r="G297726" i="5" s="1"/>
  <c r="F297727" i="5"/>
  <c r="G297727" i="5" s="1"/>
  <c r="F297728" i="5"/>
  <c r="G297728" i="5" s="1"/>
  <c r="F297729" i="5"/>
  <c r="G297729" i="5" s="1"/>
  <c r="F297730" i="5"/>
  <c r="G297730" i="5" s="1"/>
  <c r="F297731" i="5"/>
  <c r="G297731" i="5" s="1"/>
  <c r="F297732" i="5"/>
  <c r="G297732" i="5" s="1"/>
  <c r="F297733" i="5"/>
  <c r="G297733" i="5" s="1"/>
  <c r="F297734" i="5"/>
  <c r="G297734" i="5" s="1"/>
  <c r="F297735" i="5"/>
  <c r="G297735" i="5" s="1"/>
  <c r="F297736" i="5"/>
  <c r="G297736" i="5" s="1"/>
  <c r="F297737" i="5"/>
  <c r="G297737" i="5" s="1"/>
  <c r="F297738" i="5"/>
  <c r="G297738" i="5" s="1"/>
  <c r="F297739" i="5"/>
  <c r="G297739" i="5" s="1"/>
  <c r="F297740" i="5"/>
  <c r="G297740" i="5" s="1"/>
  <c r="F297741" i="5"/>
  <c r="G297741" i="5" s="1"/>
  <c r="F297742" i="5"/>
  <c r="G297742" i="5" s="1"/>
  <c r="F297743" i="5"/>
  <c r="G297743" i="5" s="1"/>
  <c r="F297744" i="5"/>
  <c r="G297744" i="5" s="1"/>
  <c r="F297745" i="5"/>
  <c r="G297745" i="5" s="1"/>
  <c r="F297746" i="5"/>
  <c r="G297746" i="5" s="1"/>
  <c r="F297747" i="5"/>
  <c r="G297747" i="5" s="1"/>
  <c r="F297748" i="5"/>
  <c r="G297748" i="5" s="1"/>
  <c r="F297749" i="5"/>
  <c r="G297749" i="5" s="1"/>
  <c r="F297750" i="5"/>
  <c r="G297750" i="5" s="1"/>
  <c r="F297751" i="5"/>
  <c r="G297751" i="5" s="1"/>
  <c r="F297752" i="5"/>
  <c r="G297752" i="5" s="1"/>
  <c r="F297753" i="5"/>
  <c r="G297753" i="5" s="1"/>
  <c r="F297754" i="5"/>
  <c r="G297754" i="5" s="1"/>
  <c r="F297755" i="5"/>
  <c r="G297755" i="5" s="1"/>
  <c r="F297756" i="5"/>
  <c r="G297756" i="5" s="1"/>
  <c r="F297757" i="5"/>
  <c r="G297757" i="5" s="1"/>
  <c r="F297758" i="5"/>
  <c r="G297758" i="5" s="1"/>
  <c r="F297759" i="5"/>
  <c r="G297759" i="5" s="1"/>
  <c r="F297760" i="5"/>
  <c r="G297760" i="5" s="1"/>
  <c r="F297761" i="5"/>
  <c r="G297761" i="5" s="1"/>
  <c r="F297762" i="5"/>
  <c r="G297762" i="5" s="1"/>
  <c r="F297763" i="5"/>
  <c r="G297763" i="5" s="1"/>
  <c r="F297764" i="5"/>
  <c r="G297764" i="5" s="1"/>
  <c r="F297765" i="5"/>
  <c r="G297765" i="5" s="1"/>
  <c r="F297766" i="5"/>
  <c r="G297766" i="5" s="1"/>
  <c r="F297767" i="5"/>
  <c r="G297767" i="5" s="1"/>
  <c r="F297768" i="5"/>
  <c r="G297768" i="5" s="1"/>
  <c r="F297769" i="5"/>
  <c r="G297769" i="5" s="1"/>
  <c r="F297770" i="5"/>
  <c r="G297770" i="5" s="1"/>
  <c r="F297771" i="5"/>
  <c r="G297771" i="5" s="1"/>
  <c r="F297772" i="5"/>
  <c r="G297772" i="5" s="1"/>
  <c r="F297773" i="5"/>
  <c r="G297773" i="5" s="1"/>
  <c r="F297774" i="5"/>
  <c r="G297774" i="5" s="1"/>
  <c r="F297775" i="5"/>
  <c r="G297775" i="5" s="1"/>
  <c r="F297776" i="5"/>
  <c r="G297776" i="5" s="1"/>
  <c r="F297777" i="5"/>
  <c r="G297777" i="5" s="1"/>
  <c r="F297778" i="5"/>
  <c r="G297778" i="5" s="1"/>
  <c r="F297779" i="5"/>
  <c r="G297779" i="5" s="1"/>
  <c r="F297780" i="5"/>
  <c r="G297780" i="5" s="1"/>
  <c r="F297781" i="5"/>
  <c r="G297781" i="5" s="1"/>
  <c r="F297782" i="5"/>
  <c r="G297782" i="5" s="1"/>
  <c r="F297783" i="5"/>
  <c r="G297783" i="5" s="1"/>
  <c r="F297784" i="5"/>
  <c r="G297784" i="5" s="1"/>
  <c r="F297785" i="5"/>
  <c r="G297785" i="5" s="1"/>
  <c r="F297786" i="5"/>
  <c r="G297786" i="5" s="1"/>
  <c r="F297787" i="5"/>
  <c r="G297787" i="5" s="1"/>
  <c r="F297788" i="5"/>
  <c r="G297788" i="5" s="1"/>
  <c r="F297789" i="5"/>
  <c r="G297789" i="5" s="1"/>
  <c r="F297790" i="5"/>
  <c r="G297790" i="5" s="1"/>
  <c r="F297791" i="5"/>
  <c r="G297791" i="5" s="1"/>
  <c r="F297792" i="5"/>
  <c r="G297792" i="5" s="1"/>
  <c r="F297793" i="5"/>
  <c r="G297793" i="5" s="1"/>
  <c r="F297794" i="5"/>
  <c r="G297794" i="5" s="1"/>
  <c r="F297795" i="5"/>
  <c r="G297795" i="5" s="1"/>
  <c r="F297796" i="5"/>
  <c r="G297796" i="5" s="1"/>
  <c r="F297797" i="5"/>
  <c r="G297797" i="5" s="1"/>
  <c r="F297798" i="5"/>
  <c r="G297798" i="5" s="1"/>
  <c r="F297799" i="5"/>
  <c r="G297799" i="5" s="1"/>
  <c r="F297800" i="5"/>
  <c r="G297800" i="5" s="1"/>
  <c r="F297801" i="5"/>
  <c r="G297801" i="5" s="1"/>
  <c r="F297802" i="5"/>
  <c r="G297802" i="5" s="1"/>
  <c r="F297803" i="5"/>
  <c r="G297803" i="5" s="1"/>
  <c r="F297804" i="5"/>
  <c r="G297804" i="5" s="1"/>
  <c r="F297805" i="5"/>
  <c r="G297805" i="5" s="1"/>
  <c r="F297806" i="5"/>
  <c r="G297806" i="5" s="1"/>
  <c r="F297807" i="5"/>
  <c r="G297807" i="5" s="1"/>
  <c r="F297808" i="5"/>
  <c r="G297808" i="5" s="1"/>
  <c r="F297809" i="5"/>
  <c r="G297809" i="5" s="1"/>
  <c r="F297810" i="5"/>
  <c r="G297810" i="5" s="1"/>
  <c r="F297811" i="5"/>
  <c r="G297811" i="5" s="1"/>
  <c r="F297812" i="5"/>
  <c r="G297812" i="5" s="1"/>
  <c r="F297813" i="5"/>
  <c r="G297813" i="5" s="1"/>
  <c r="F297814" i="5"/>
  <c r="G297814" i="5" s="1"/>
  <c r="F297815" i="5"/>
  <c r="G297815" i="5" s="1"/>
  <c r="F297816" i="5"/>
  <c r="G297816" i="5" s="1"/>
  <c r="F297817" i="5"/>
  <c r="G297817" i="5" s="1"/>
  <c r="F297818" i="5"/>
  <c r="G297818" i="5" s="1"/>
  <c r="F297819" i="5"/>
  <c r="G297819" i="5" s="1"/>
  <c r="F297820" i="5"/>
  <c r="G297820" i="5" s="1"/>
  <c r="F297821" i="5"/>
  <c r="G297821" i="5" s="1"/>
  <c r="F297822" i="5"/>
  <c r="G297822" i="5" s="1"/>
  <c r="F297823" i="5"/>
  <c r="G297823" i="5" s="1"/>
  <c r="F297824" i="5"/>
  <c r="G297824" i="5" s="1"/>
  <c r="F297825" i="5"/>
  <c r="G297825" i="5" s="1"/>
  <c r="F297826" i="5"/>
  <c r="G297826" i="5" s="1"/>
  <c r="F297827" i="5"/>
  <c r="G297827" i="5" s="1"/>
  <c r="F297828" i="5"/>
  <c r="G297828" i="5" s="1"/>
  <c r="F297829" i="5"/>
  <c r="G297829" i="5" s="1"/>
  <c r="F297830" i="5"/>
  <c r="G297830" i="5" s="1"/>
  <c r="F297831" i="5"/>
  <c r="G297831" i="5" s="1"/>
  <c r="F297832" i="5"/>
  <c r="G297832" i="5" s="1"/>
  <c r="F297833" i="5"/>
  <c r="G297833" i="5" s="1"/>
  <c r="F297834" i="5"/>
  <c r="G297834" i="5" s="1"/>
  <c r="F297835" i="5"/>
  <c r="G297835" i="5" s="1"/>
  <c r="F297836" i="5"/>
  <c r="G297836" i="5" s="1"/>
  <c r="F297837" i="5"/>
  <c r="G297837" i="5" s="1"/>
  <c r="F297838" i="5"/>
  <c r="G297838" i="5" s="1"/>
  <c r="F297839" i="5"/>
  <c r="G297839" i="5" s="1"/>
  <c r="F297840" i="5"/>
  <c r="G297840" i="5" s="1"/>
  <c r="F297841" i="5"/>
  <c r="G297841" i="5" s="1"/>
  <c r="F297842" i="5"/>
  <c r="G297842" i="5" s="1"/>
  <c r="F297843" i="5"/>
  <c r="G297843" i="5" s="1"/>
  <c r="F297844" i="5"/>
  <c r="G297844" i="5" s="1"/>
  <c r="F297845" i="5"/>
  <c r="G297845" i="5" s="1"/>
  <c r="F297846" i="5"/>
  <c r="G297846" i="5" s="1"/>
  <c r="F297847" i="5"/>
  <c r="G297847" i="5" s="1"/>
  <c r="F297848" i="5"/>
  <c r="G297848" i="5" s="1"/>
  <c r="F297849" i="5"/>
  <c r="G297849" i="5" s="1"/>
  <c r="F297850" i="5"/>
  <c r="G297850" i="5" s="1"/>
  <c r="F297851" i="5"/>
  <c r="G297851" i="5" s="1"/>
  <c r="F297852" i="5"/>
  <c r="G297852" i="5" s="1"/>
  <c r="F297853" i="5"/>
  <c r="G297853" i="5" s="1"/>
  <c r="F297854" i="5"/>
  <c r="G297854" i="5" s="1"/>
  <c r="F297855" i="5"/>
  <c r="G297855" i="5" s="1"/>
  <c r="F297856" i="5"/>
  <c r="G297856" i="5" s="1"/>
  <c r="F297857" i="5"/>
  <c r="G297857" i="5" s="1"/>
  <c r="F297858" i="5"/>
  <c r="G297858" i="5" s="1"/>
  <c r="F297859" i="5"/>
  <c r="G297859" i="5" s="1"/>
  <c r="F297860" i="5"/>
  <c r="G297860" i="5" s="1"/>
  <c r="F297861" i="5"/>
  <c r="G297861" i="5" s="1"/>
  <c r="F297862" i="5"/>
  <c r="G297862" i="5" s="1"/>
  <c r="F297863" i="5"/>
  <c r="G297863" i="5" s="1"/>
  <c r="F297864" i="5"/>
  <c r="G297864" i="5" s="1"/>
  <c r="F297865" i="5"/>
  <c r="G297865" i="5" s="1"/>
  <c r="F297866" i="5"/>
  <c r="G297866" i="5" s="1"/>
  <c r="F297867" i="5"/>
  <c r="G297867" i="5" s="1"/>
  <c r="F297868" i="5"/>
  <c r="G297868" i="5" s="1"/>
  <c r="F297869" i="5"/>
  <c r="G297869" i="5" s="1"/>
  <c r="F297870" i="5"/>
  <c r="G297870" i="5" s="1"/>
  <c r="F297871" i="5"/>
  <c r="G297871" i="5" s="1"/>
  <c r="F297872" i="5"/>
  <c r="G297872" i="5" s="1"/>
  <c r="F297873" i="5"/>
  <c r="G297873" i="5" s="1"/>
  <c r="F297874" i="5"/>
  <c r="G297874" i="5" s="1"/>
  <c r="F297875" i="5"/>
  <c r="G297875" i="5" s="1"/>
  <c r="F297876" i="5"/>
  <c r="G297876" i="5" s="1"/>
  <c r="F297877" i="5"/>
  <c r="G297877" i="5" s="1"/>
  <c r="F297878" i="5"/>
  <c r="G297878" i="5" s="1"/>
  <c r="F297879" i="5"/>
  <c r="G297879" i="5" s="1"/>
  <c r="F297880" i="5"/>
  <c r="G297880" i="5" s="1"/>
  <c r="F297881" i="5"/>
  <c r="G297881" i="5" s="1"/>
  <c r="F297882" i="5"/>
  <c r="G297882" i="5" s="1"/>
  <c r="F297883" i="5"/>
  <c r="G297883" i="5" s="1"/>
  <c r="F297884" i="5"/>
  <c r="G297884" i="5" s="1"/>
  <c r="F297885" i="5"/>
  <c r="G297885" i="5" s="1"/>
  <c r="F297886" i="5"/>
  <c r="G297886" i="5" s="1"/>
  <c r="F297887" i="5"/>
  <c r="G297887" i="5" s="1"/>
  <c r="F297888" i="5"/>
  <c r="G297888" i="5" s="1"/>
  <c r="F297889" i="5"/>
  <c r="G297889" i="5" s="1"/>
  <c r="F297890" i="5"/>
  <c r="G297890" i="5" s="1"/>
  <c r="F297891" i="5"/>
  <c r="G297891" i="5" s="1"/>
  <c r="F297892" i="5"/>
  <c r="G297892" i="5" s="1"/>
  <c r="F297893" i="5"/>
  <c r="G297893" i="5" s="1"/>
  <c r="F297894" i="5"/>
  <c r="G297894" i="5" s="1"/>
  <c r="F297895" i="5"/>
  <c r="G297895" i="5" s="1"/>
  <c r="F297896" i="5"/>
  <c r="G297896" i="5" s="1"/>
  <c r="F297897" i="5"/>
  <c r="G297897" i="5" s="1"/>
  <c r="F297898" i="5"/>
  <c r="G297898" i="5" s="1"/>
  <c r="F297899" i="5"/>
  <c r="G297899" i="5" s="1"/>
  <c r="F297900" i="5"/>
  <c r="G297900" i="5" s="1"/>
  <c r="F297901" i="5"/>
  <c r="G297901" i="5" s="1"/>
  <c r="F297902" i="5"/>
  <c r="G297902" i="5" s="1"/>
  <c r="F297903" i="5"/>
  <c r="G297903" i="5" s="1"/>
  <c r="F297904" i="5"/>
  <c r="G297904" i="5" s="1"/>
  <c r="F297905" i="5"/>
  <c r="G297905" i="5" s="1"/>
  <c r="F297906" i="5"/>
  <c r="G297906" i="5" s="1"/>
  <c r="F297907" i="5"/>
  <c r="G297907" i="5" s="1"/>
  <c r="F297908" i="5"/>
  <c r="G297908" i="5" s="1"/>
  <c r="F297909" i="5"/>
  <c r="G297909" i="5" s="1"/>
  <c r="F297910" i="5"/>
  <c r="G297910" i="5" s="1"/>
  <c r="F297911" i="5"/>
  <c r="G297911" i="5" s="1"/>
  <c r="F297912" i="5"/>
  <c r="G297912" i="5" s="1"/>
  <c r="F297913" i="5"/>
  <c r="G297913" i="5" s="1"/>
  <c r="F297914" i="5"/>
  <c r="G297914" i="5" s="1"/>
  <c r="F297915" i="5"/>
  <c r="G297915" i="5" s="1"/>
  <c r="F297916" i="5"/>
  <c r="G297916" i="5" s="1"/>
  <c r="F297917" i="5"/>
  <c r="G297917" i="5" s="1"/>
  <c r="F297918" i="5"/>
  <c r="G297918" i="5" s="1"/>
  <c r="F297919" i="5"/>
  <c r="G297919" i="5" s="1"/>
  <c r="F297920" i="5"/>
  <c r="G297920" i="5" s="1"/>
  <c r="F297921" i="5"/>
  <c r="G297921" i="5" s="1"/>
  <c r="F297922" i="5"/>
  <c r="G297922" i="5" s="1"/>
  <c r="F297923" i="5"/>
  <c r="G297923" i="5" s="1"/>
  <c r="F297924" i="5"/>
  <c r="G297924" i="5" s="1"/>
  <c r="F297925" i="5"/>
  <c r="G297925" i="5" s="1"/>
  <c r="F297926" i="5"/>
  <c r="G297926" i="5" s="1"/>
  <c r="F297927" i="5"/>
  <c r="G297927" i="5" s="1"/>
  <c r="F297928" i="5"/>
  <c r="G297928" i="5" s="1"/>
  <c r="F297929" i="5"/>
  <c r="G297929" i="5" s="1"/>
  <c r="F297930" i="5"/>
  <c r="G297930" i="5" s="1"/>
  <c r="F297931" i="5"/>
  <c r="G297931" i="5" s="1"/>
  <c r="F297932" i="5"/>
  <c r="G297932" i="5" s="1"/>
  <c r="F297933" i="5"/>
  <c r="G297933" i="5" s="1"/>
  <c r="F297934" i="5"/>
  <c r="G297934" i="5" s="1"/>
  <c r="F297935" i="5"/>
  <c r="G297935" i="5" s="1"/>
  <c r="F297936" i="5"/>
  <c r="G297936" i="5" s="1"/>
  <c r="F297937" i="5"/>
  <c r="G297937" i="5" s="1"/>
  <c r="F297938" i="5"/>
  <c r="G297938" i="5" s="1"/>
  <c r="F297939" i="5"/>
  <c r="G297939" i="5" s="1"/>
  <c r="F297940" i="5"/>
  <c r="G297940" i="5" s="1"/>
  <c r="F297941" i="5"/>
  <c r="G297941" i="5" s="1"/>
  <c r="F297942" i="5"/>
  <c r="G297942" i="5" s="1"/>
  <c r="F297943" i="5"/>
  <c r="G297943" i="5" s="1"/>
  <c r="F297944" i="5"/>
  <c r="G297944" i="5" s="1"/>
  <c r="F297945" i="5"/>
  <c r="G297945" i="5" s="1"/>
  <c r="F297946" i="5"/>
  <c r="G297946" i="5" s="1"/>
  <c r="F297947" i="5"/>
  <c r="G297947" i="5" s="1"/>
  <c r="F297948" i="5"/>
  <c r="G297948" i="5" s="1"/>
  <c r="F297949" i="5"/>
  <c r="G297949" i="5" s="1"/>
  <c r="F297950" i="5"/>
  <c r="G297950" i="5" s="1"/>
  <c r="F297951" i="5"/>
  <c r="G297951" i="5" s="1"/>
  <c r="F297952" i="5"/>
  <c r="G297952" i="5" s="1"/>
  <c r="F297953" i="5"/>
  <c r="G297953" i="5" s="1"/>
  <c r="F297954" i="5"/>
  <c r="G297954" i="5" s="1"/>
  <c r="F297955" i="5"/>
  <c r="G297955" i="5" s="1"/>
  <c r="F297956" i="5"/>
  <c r="G297956" i="5" s="1"/>
  <c r="F297957" i="5"/>
  <c r="G297957" i="5" s="1"/>
  <c r="F297958" i="5"/>
  <c r="G297958" i="5" s="1"/>
  <c r="F297959" i="5"/>
  <c r="G297959" i="5" s="1"/>
  <c r="F297960" i="5"/>
  <c r="G297960" i="5" s="1"/>
  <c r="F297961" i="5"/>
  <c r="G297961" i="5" s="1"/>
  <c r="F297962" i="5"/>
  <c r="G297962" i="5" s="1"/>
  <c r="F297963" i="5"/>
  <c r="G297963" i="5" s="1"/>
  <c r="F297964" i="5"/>
  <c r="G297964" i="5" s="1"/>
  <c r="F297965" i="5"/>
  <c r="G297965" i="5" s="1"/>
  <c r="F297966" i="5"/>
  <c r="G297966" i="5" s="1"/>
  <c r="F297967" i="5"/>
  <c r="G297967" i="5" s="1"/>
  <c r="F297968" i="5"/>
  <c r="G297968" i="5" s="1"/>
  <c r="F297969" i="5"/>
  <c r="G297969" i="5" s="1"/>
  <c r="F297970" i="5"/>
  <c r="G297970" i="5" s="1"/>
  <c r="F297971" i="5"/>
  <c r="G297971" i="5" s="1"/>
  <c r="F297972" i="5"/>
  <c r="G297972" i="5" s="1"/>
  <c r="F297973" i="5"/>
  <c r="G297973" i="5" s="1"/>
  <c r="F297974" i="5"/>
  <c r="G297974" i="5" s="1"/>
  <c r="F297975" i="5"/>
  <c r="G297975" i="5" s="1"/>
  <c r="F297976" i="5"/>
  <c r="G297976" i="5" s="1"/>
  <c r="F297977" i="5"/>
  <c r="G297977" i="5" s="1"/>
  <c r="F297978" i="5"/>
  <c r="G297978" i="5" s="1"/>
  <c r="F297979" i="5"/>
  <c r="G297979" i="5" s="1"/>
  <c r="F297980" i="5"/>
  <c r="G297980" i="5" s="1"/>
  <c r="F297981" i="5"/>
  <c r="G297981" i="5" s="1"/>
  <c r="F297982" i="5"/>
  <c r="G297982" i="5" s="1"/>
  <c r="F297983" i="5"/>
  <c r="G297983" i="5" s="1"/>
  <c r="F297984" i="5"/>
  <c r="G297984" i="5" s="1"/>
  <c r="F297985" i="5"/>
  <c r="G297985" i="5" s="1"/>
  <c r="F297986" i="5"/>
  <c r="G297986" i="5" s="1"/>
  <c r="F297987" i="5"/>
  <c r="G297987" i="5" s="1"/>
  <c r="F297988" i="5"/>
  <c r="G297988" i="5" s="1"/>
  <c r="F297989" i="5"/>
  <c r="G297989" i="5" s="1"/>
  <c r="F297990" i="5"/>
  <c r="G297990" i="5" s="1"/>
  <c r="F297991" i="5"/>
  <c r="G297991" i="5" s="1"/>
  <c r="F297992" i="5"/>
  <c r="G297992" i="5" s="1"/>
  <c r="F297993" i="5"/>
  <c r="G297993" i="5" s="1"/>
  <c r="F297994" i="5"/>
  <c r="G297994" i="5" s="1"/>
  <c r="F297995" i="5"/>
  <c r="G297995" i="5" s="1"/>
  <c r="F297996" i="5"/>
  <c r="G297996" i="5" s="1"/>
  <c r="F297997" i="5"/>
  <c r="G297997" i="5" s="1"/>
  <c r="F297998" i="5"/>
  <c r="G297998" i="5" s="1"/>
  <c r="F297999" i="5"/>
  <c r="G297999" i="5" s="1"/>
  <c r="F298000" i="5"/>
  <c r="G298000" i="5" s="1"/>
  <c r="F298001" i="5"/>
  <c r="G298001" i="5" s="1"/>
  <c r="F298002" i="5"/>
  <c r="G298002" i="5" s="1"/>
  <c r="F298003" i="5"/>
  <c r="G298003" i="5" s="1"/>
  <c r="F298004" i="5"/>
  <c r="G298004" i="5" s="1"/>
  <c r="F298005" i="5"/>
  <c r="G298005" i="5" s="1"/>
  <c r="F298006" i="5"/>
  <c r="G298006" i="5" s="1"/>
  <c r="F298007" i="5"/>
  <c r="G298007" i="5" s="1"/>
  <c r="F298008" i="5"/>
  <c r="G298008" i="5" s="1"/>
  <c r="F298009" i="5"/>
  <c r="G298009" i="5" s="1"/>
  <c r="F298010" i="5"/>
  <c r="G298010" i="5" s="1"/>
  <c r="F298011" i="5"/>
  <c r="G298011" i="5" s="1"/>
  <c r="F298012" i="5"/>
  <c r="G298012" i="5" s="1"/>
  <c r="F298013" i="5"/>
  <c r="G298013" i="5" s="1"/>
  <c r="F298014" i="5"/>
  <c r="G298014" i="5" s="1"/>
  <c r="F298015" i="5"/>
  <c r="G298015" i="5" s="1"/>
  <c r="F298016" i="5"/>
  <c r="G298016" i="5" s="1"/>
  <c r="F298017" i="5"/>
  <c r="G298017" i="5" s="1"/>
  <c r="F298018" i="5"/>
  <c r="G298018" i="5" s="1"/>
  <c r="F298019" i="5"/>
  <c r="G298019" i="5" s="1"/>
  <c r="F298020" i="5"/>
  <c r="G298020" i="5" s="1"/>
  <c r="F298021" i="5"/>
  <c r="G298021" i="5" s="1"/>
  <c r="F298022" i="5"/>
  <c r="G298022" i="5" s="1"/>
  <c r="F298023" i="5"/>
  <c r="G298023" i="5" s="1"/>
  <c r="F298024" i="5"/>
  <c r="G298024" i="5" s="1"/>
  <c r="F298025" i="5"/>
  <c r="G298025" i="5" s="1"/>
  <c r="F298026" i="5"/>
  <c r="G298026" i="5" s="1"/>
  <c r="F298027" i="5"/>
  <c r="G298027" i="5" s="1"/>
  <c r="F298028" i="5"/>
  <c r="G298028" i="5" s="1"/>
  <c r="F298029" i="5"/>
  <c r="G298029" i="5" s="1"/>
  <c r="F298030" i="5"/>
  <c r="G298030" i="5" s="1"/>
  <c r="F298031" i="5"/>
  <c r="G298031" i="5" s="1"/>
  <c r="F298032" i="5"/>
  <c r="G298032" i="5" s="1"/>
  <c r="F298033" i="5"/>
  <c r="G298033" i="5" s="1"/>
  <c r="F298034" i="5"/>
  <c r="G298034" i="5" s="1"/>
  <c r="F298035" i="5"/>
  <c r="G298035" i="5" s="1"/>
  <c r="F298036" i="5"/>
  <c r="G298036" i="5" s="1"/>
  <c r="F298037" i="5"/>
  <c r="G298037" i="5" s="1"/>
  <c r="F298038" i="5"/>
  <c r="G298038" i="5" s="1"/>
  <c r="F298039" i="5"/>
  <c r="G298039" i="5" s="1"/>
  <c r="F298040" i="5"/>
  <c r="G298040" i="5" s="1"/>
  <c r="F298041" i="5"/>
  <c r="G298041" i="5" s="1"/>
  <c r="F298042" i="5"/>
  <c r="G298042" i="5" s="1"/>
  <c r="F298043" i="5"/>
  <c r="G298043" i="5" s="1"/>
  <c r="F298044" i="5"/>
  <c r="G298044" i="5" s="1"/>
  <c r="F298045" i="5"/>
  <c r="G298045" i="5" s="1"/>
  <c r="F298046" i="5"/>
  <c r="G298046" i="5" s="1"/>
  <c r="F298047" i="5"/>
  <c r="G298047" i="5" s="1"/>
  <c r="F298048" i="5"/>
  <c r="G298048" i="5" s="1"/>
  <c r="F298049" i="5"/>
  <c r="G298049" i="5" s="1"/>
  <c r="F298050" i="5"/>
  <c r="G298050" i="5" s="1"/>
  <c r="F298051" i="5"/>
  <c r="G298051" i="5" s="1"/>
  <c r="F298052" i="5"/>
  <c r="G298052" i="5" s="1"/>
  <c r="F298053" i="5"/>
  <c r="G298053" i="5" s="1"/>
  <c r="F298054" i="5"/>
  <c r="G298054" i="5" s="1"/>
  <c r="F298055" i="5"/>
  <c r="G298055" i="5" s="1"/>
  <c r="F298056" i="5"/>
  <c r="G298056" i="5" s="1"/>
  <c r="F298057" i="5"/>
  <c r="G298057" i="5" s="1"/>
  <c r="F298058" i="5"/>
  <c r="G298058" i="5" s="1"/>
  <c r="F298059" i="5"/>
  <c r="G298059" i="5" s="1"/>
  <c r="F298060" i="5"/>
  <c r="G298060" i="5" s="1"/>
  <c r="F298061" i="5"/>
  <c r="G298061" i="5" s="1"/>
  <c r="F298062" i="5"/>
  <c r="G298062" i="5" s="1"/>
  <c r="F298063" i="5"/>
  <c r="G298063" i="5" s="1"/>
  <c r="F298064" i="5"/>
  <c r="G298064" i="5" s="1"/>
  <c r="F298065" i="5"/>
  <c r="G298065" i="5" s="1"/>
  <c r="F298066" i="5"/>
  <c r="G298066" i="5" s="1"/>
  <c r="F298067" i="5"/>
  <c r="G298067" i="5" s="1"/>
  <c r="F298068" i="5"/>
  <c r="G298068" i="5" s="1"/>
  <c r="F298069" i="5"/>
  <c r="G298069" i="5" s="1"/>
  <c r="F298070" i="5"/>
  <c r="G298070" i="5" s="1"/>
  <c r="F298071" i="5"/>
  <c r="G298071" i="5" s="1"/>
  <c r="F298072" i="5"/>
  <c r="G298072" i="5" s="1"/>
  <c r="F298073" i="5"/>
  <c r="G298073" i="5" s="1"/>
  <c r="F298074" i="5"/>
  <c r="G298074" i="5" s="1"/>
  <c r="F298075" i="5"/>
  <c r="G298075" i="5" s="1"/>
  <c r="F298076" i="5"/>
  <c r="G298076" i="5" s="1"/>
  <c r="F298077" i="5"/>
  <c r="G298077" i="5" s="1"/>
  <c r="F298078" i="5"/>
  <c r="G298078" i="5" s="1"/>
  <c r="F298079" i="5"/>
  <c r="G298079" i="5" s="1"/>
  <c r="F298080" i="5"/>
  <c r="G298080" i="5" s="1"/>
  <c r="F298081" i="5"/>
  <c r="G298081" i="5" s="1"/>
  <c r="F298082" i="5"/>
  <c r="G298082" i="5" s="1"/>
  <c r="F298083" i="5"/>
  <c r="G298083" i="5" s="1"/>
  <c r="F298084" i="5"/>
  <c r="G298084" i="5" s="1"/>
  <c r="F298085" i="5"/>
  <c r="G298085" i="5" s="1"/>
  <c r="F298086" i="5"/>
  <c r="G298086" i="5" s="1"/>
  <c r="F298087" i="5"/>
  <c r="G298087" i="5" s="1"/>
  <c r="F298088" i="5"/>
  <c r="G298088" i="5" s="1"/>
  <c r="F298089" i="5"/>
  <c r="G298089" i="5" s="1"/>
  <c r="F298090" i="5"/>
  <c r="G298090" i="5" s="1"/>
  <c r="F298091" i="5"/>
  <c r="G298091" i="5" s="1"/>
  <c r="F298092" i="5"/>
  <c r="G298092" i="5" s="1"/>
  <c r="F298093" i="5"/>
  <c r="G298093" i="5" s="1"/>
  <c r="F298094" i="5"/>
  <c r="G298094" i="5" s="1"/>
  <c r="F298095" i="5"/>
  <c r="G298095" i="5" s="1"/>
  <c r="F298096" i="5"/>
  <c r="G298096" i="5" s="1"/>
  <c r="F298097" i="5"/>
  <c r="G298097" i="5" s="1"/>
  <c r="F298098" i="5"/>
  <c r="G298098" i="5" s="1"/>
  <c r="F298099" i="5"/>
  <c r="G298099" i="5" s="1"/>
  <c r="F298100" i="5"/>
  <c r="G298100" i="5" s="1"/>
  <c r="F298101" i="5"/>
  <c r="G298101" i="5" s="1"/>
  <c r="F298102" i="5"/>
  <c r="G298102" i="5" s="1"/>
  <c r="F298103" i="5"/>
  <c r="G298103" i="5" s="1"/>
  <c r="F298104" i="5"/>
  <c r="G298104" i="5" s="1"/>
  <c r="F298105" i="5"/>
  <c r="G298105" i="5" s="1"/>
  <c r="F298106" i="5"/>
  <c r="G298106" i="5" s="1"/>
  <c r="F298107" i="5"/>
  <c r="G298107" i="5" s="1"/>
  <c r="F298108" i="5"/>
  <c r="G298108" i="5" s="1"/>
  <c r="F298109" i="5"/>
  <c r="G298109" i="5" s="1"/>
  <c r="F298110" i="5"/>
  <c r="G298110" i="5" s="1"/>
  <c r="F298111" i="5"/>
  <c r="G298111" i="5" s="1"/>
  <c r="F298112" i="5"/>
  <c r="G298112" i="5" s="1"/>
  <c r="F298113" i="5"/>
  <c r="G298113" i="5" s="1"/>
  <c r="F298114" i="5"/>
  <c r="G298114" i="5" s="1"/>
  <c r="F298115" i="5"/>
  <c r="G298115" i="5" s="1"/>
  <c r="F298116" i="5"/>
  <c r="G298116" i="5" s="1"/>
  <c r="F298117" i="5"/>
  <c r="G298117" i="5" s="1"/>
  <c r="F298118" i="5"/>
  <c r="G298118" i="5" s="1"/>
  <c r="F298119" i="5"/>
  <c r="G298119" i="5" s="1"/>
  <c r="F298120" i="5"/>
  <c r="G298120" i="5" s="1"/>
  <c r="F298121" i="5"/>
  <c r="G298121" i="5" s="1"/>
  <c r="F298122" i="5"/>
  <c r="G298122" i="5" s="1"/>
  <c r="F298123" i="5"/>
  <c r="G298123" i="5" s="1"/>
  <c r="F298124" i="5"/>
  <c r="G298124" i="5" s="1"/>
  <c r="F298125" i="5"/>
  <c r="G298125" i="5" s="1"/>
  <c r="F298126" i="5"/>
  <c r="G298126" i="5" s="1"/>
  <c r="F298127" i="5"/>
  <c r="G298127" i="5" s="1"/>
  <c r="F298128" i="5"/>
  <c r="G298128" i="5" s="1"/>
  <c r="F298129" i="5"/>
  <c r="G298129" i="5" s="1"/>
  <c r="F298130" i="5"/>
  <c r="G298130" i="5" s="1"/>
  <c r="F298131" i="5"/>
  <c r="G298131" i="5" s="1"/>
  <c r="F298132" i="5"/>
  <c r="G298132" i="5" s="1"/>
  <c r="F298133" i="5"/>
  <c r="G298133" i="5" s="1"/>
  <c r="F298134" i="5"/>
  <c r="G298134" i="5" s="1"/>
  <c r="F298135" i="5"/>
  <c r="G298135" i="5" s="1"/>
  <c r="F298136" i="5"/>
  <c r="G298136" i="5" s="1"/>
  <c r="F298137" i="5"/>
  <c r="G298137" i="5" s="1"/>
  <c r="F298138" i="5"/>
  <c r="G298138" i="5" s="1"/>
  <c r="F298139" i="5"/>
  <c r="G298139" i="5" s="1"/>
  <c r="F298140" i="5"/>
  <c r="G298140" i="5" s="1"/>
  <c r="F298141" i="5"/>
  <c r="G298141" i="5" s="1"/>
  <c r="F298142" i="5"/>
  <c r="G298142" i="5" s="1"/>
  <c r="F298143" i="5"/>
  <c r="G298143" i="5" s="1"/>
  <c r="F298144" i="5"/>
  <c r="G298144" i="5" s="1"/>
  <c r="F298145" i="5"/>
  <c r="G298145" i="5" s="1"/>
  <c r="F298146" i="5"/>
  <c r="G298146" i="5" s="1"/>
  <c r="F298147" i="5"/>
  <c r="G298147" i="5" s="1"/>
  <c r="F298148" i="5"/>
  <c r="G298148" i="5" s="1"/>
  <c r="F298149" i="5"/>
  <c r="G298149" i="5" s="1"/>
  <c r="F298150" i="5"/>
  <c r="G298150" i="5" s="1"/>
  <c r="F298151" i="5"/>
  <c r="G298151" i="5" s="1"/>
  <c r="F298152" i="5"/>
  <c r="G298152" i="5" s="1"/>
  <c r="F298153" i="5"/>
  <c r="G298153" i="5" s="1"/>
  <c r="F298154" i="5"/>
  <c r="G298154" i="5" s="1"/>
  <c r="F298155" i="5"/>
  <c r="G298155" i="5" s="1"/>
  <c r="F298156" i="5"/>
  <c r="G298156" i="5" s="1"/>
  <c r="F298157" i="5"/>
  <c r="G298157" i="5" s="1"/>
  <c r="F298158" i="5"/>
  <c r="G298158" i="5" s="1"/>
  <c r="F298159" i="5"/>
  <c r="G298159" i="5" s="1"/>
  <c r="F298160" i="5"/>
  <c r="G298160" i="5" s="1"/>
  <c r="F298161" i="5"/>
  <c r="G298161" i="5" s="1"/>
  <c r="F298162" i="5"/>
  <c r="G298162" i="5" s="1"/>
  <c r="F298163" i="5"/>
  <c r="G298163" i="5" s="1"/>
  <c r="F298164" i="5"/>
  <c r="G298164" i="5" s="1"/>
  <c r="F298165" i="5"/>
  <c r="G298165" i="5" s="1"/>
  <c r="F298166" i="5"/>
  <c r="G298166" i="5" s="1"/>
  <c r="F298167" i="5"/>
  <c r="G298167" i="5" s="1"/>
  <c r="F298168" i="5"/>
  <c r="G298168" i="5" s="1"/>
  <c r="F298169" i="5"/>
  <c r="G298169" i="5" s="1"/>
  <c r="F298170" i="5"/>
  <c r="G298170" i="5" s="1"/>
  <c r="F298171" i="5"/>
  <c r="G298171" i="5" s="1"/>
  <c r="F298172" i="5"/>
  <c r="G298172" i="5" s="1"/>
  <c r="F298173" i="5"/>
  <c r="G298173" i="5" s="1"/>
  <c r="F298174" i="5"/>
  <c r="G298174" i="5" s="1"/>
  <c r="F298175" i="5"/>
  <c r="G298175" i="5" s="1"/>
  <c r="F298176" i="5"/>
  <c r="G298176" i="5" s="1"/>
  <c r="F298177" i="5"/>
  <c r="G298177" i="5" s="1"/>
  <c r="F298178" i="5"/>
  <c r="G298178" i="5" s="1"/>
  <c r="F298179" i="5"/>
  <c r="G298179" i="5" s="1"/>
  <c r="F298180" i="5"/>
  <c r="G298180" i="5" s="1"/>
  <c r="F298181" i="5"/>
  <c r="G298181" i="5" s="1"/>
  <c r="F298182" i="5"/>
  <c r="G298182" i="5" s="1"/>
  <c r="F298183" i="5"/>
  <c r="G298183" i="5" s="1"/>
  <c r="F298184" i="5"/>
  <c r="G298184" i="5" s="1"/>
  <c r="F298185" i="5"/>
  <c r="G298185" i="5" s="1"/>
  <c r="F298186" i="5"/>
  <c r="G298186" i="5" s="1"/>
  <c r="F298187" i="5"/>
  <c r="G298187" i="5" s="1"/>
  <c r="F298188" i="5"/>
  <c r="G298188" i="5" s="1"/>
  <c r="F298189" i="5"/>
  <c r="G298189" i="5" s="1"/>
  <c r="F298190" i="5"/>
  <c r="G298190" i="5" s="1"/>
  <c r="F298191" i="5"/>
  <c r="G298191" i="5" s="1"/>
  <c r="F298192" i="5"/>
  <c r="G298192" i="5" s="1"/>
  <c r="F298193" i="5"/>
  <c r="G298193" i="5" s="1"/>
  <c r="F298194" i="5"/>
  <c r="G298194" i="5" s="1"/>
  <c r="F298195" i="5"/>
  <c r="G298195" i="5" s="1"/>
  <c r="F298196" i="5"/>
  <c r="G298196" i="5" s="1"/>
  <c r="F298197" i="5"/>
  <c r="G298197" i="5" s="1"/>
  <c r="F298198" i="5"/>
  <c r="G298198" i="5" s="1"/>
  <c r="F298199" i="5"/>
  <c r="G298199" i="5" s="1"/>
  <c r="F298200" i="5"/>
  <c r="G298200" i="5" s="1"/>
  <c r="F298201" i="5"/>
  <c r="G298201" i="5" s="1"/>
  <c r="F298202" i="5"/>
  <c r="G298202" i="5" s="1"/>
  <c r="F298203" i="5"/>
  <c r="G298203" i="5" s="1"/>
  <c r="F298204" i="5"/>
  <c r="G298204" i="5" s="1"/>
  <c r="F298205" i="5"/>
  <c r="G298205" i="5" s="1"/>
  <c r="F298206" i="5"/>
  <c r="G298206" i="5" s="1"/>
  <c r="F298207" i="5"/>
  <c r="G298207" i="5" s="1"/>
  <c r="F298208" i="5"/>
  <c r="G298208" i="5" s="1"/>
  <c r="F298209" i="5"/>
  <c r="G298209" i="5" s="1"/>
  <c r="F298210" i="5"/>
  <c r="G298210" i="5" s="1"/>
  <c r="F298211" i="5"/>
  <c r="G298211" i="5" s="1"/>
  <c r="F298212" i="5"/>
  <c r="G298212" i="5" s="1"/>
  <c r="F298213" i="5"/>
  <c r="G298213" i="5" s="1"/>
  <c r="F298214" i="5"/>
  <c r="G298214" i="5" s="1"/>
  <c r="F298215" i="5"/>
  <c r="G298215" i="5" s="1"/>
  <c r="F298216" i="5"/>
  <c r="G298216" i="5" s="1"/>
  <c r="F298217" i="5"/>
  <c r="G298217" i="5" s="1"/>
  <c r="F298218" i="5"/>
  <c r="G298218" i="5" s="1"/>
  <c r="F298219" i="5"/>
  <c r="G298219" i="5" s="1"/>
  <c r="F298220" i="5"/>
  <c r="G298220" i="5" s="1"/>
  <c r="F298221" i="5"/>
  <c r="G298221" i="5" s="1"/>
  <c r="F298222" i="5"/>
  <c r="G298222" i="5" s="1"/>
  <c r="F298223" i="5"/>
  <c r="G298223" i="5" s="1"/>
  <c r="F298224" i="5"/>
  <c r="G298224" i="5" s="1"/>
  <c r="F298225" i="5"/>
  <c r="G298225" i="5" s="1"/>
  <c r="F298226" i="5"/>
  <c r="G298226" i="5" s="1"/>
  <c r="F298227" i="5"/>
  <c r="G298227" i="5" s="1"/>
  <c r="F298228" i="5"/>
  <c r="G298228" i="5" s="1"/>
  <c r="F298229" i="5"/>
  <c r="G298229" i="5" s="1"/>
  <c r="F298230" i="5"/>
  <c r="G298230" i="5" s="1"/>
  <c r="F298231" i="5"/>
  <c r="G298231" i="5" s="1"/>
  <c r="F298232" i="5"/>
  <c r="G298232" i="5" s="1"/>
  <c r="F298233" i="5"/>
  <c r="G298233" i="5" s="1"/>
  <c r="F298234" i="5"/>
  <c r="G298234" i="5" s="1"/>
  <c r="F298235" i="5"/>
  <c r="G298235" i="5" s="1"/>
  <c r="F298236" i="5"/>
  <c r="G298236" i="5" s="1"/>
  <c r="F298237" i="5"/>
  <c r="G298237" i="5" s="1"/>
  <c r="F298238" i="5"/>
  <c r="G298238" i="5" s="1"/>
  <c r="F298239" i="5"/>
  <c r="G298239" i="5" s="1"/>
  <c r="F298240" i="5"/>
  <c r="G298240" i="5" s="1"/>
  <c r="F298241" i="5"/>
  <c r="G298241" i="5" s="1"/>
  <c r="F298242" i="5"/>
  <c r="G298242" i="5" s="1"/>
  <c r="F298243" i="5"/>
  <c r="G298243" i="5" s="1"/>
  <c r="F298244" i="5"/>
  <c r="G298244" i="5" s="1"/>
  <c r="F298245" i="5"/>
  <c r="G298245" i="5" s="1"/>
  <c r="F298246" i="5"/>
  <c r="G298246" i="5" s="1"/>
  <c r="F298247" i="5"/>
  <c r="G298247" i="5" s="1"/>
  <c r="F298248" i="5"/>
  <c r="G298248" i="5" s="1"/>
  <c r="F298249" i="5"/>
  <c r="G298249" i="5" s="1"/>
  <c r="F298250" i="5"/>
  <c r="G298250" i="5" s="1"/>
  <c r="F298251" i="5"/>
  <c r="G298251" i="5" s="1"/>
  <c r="F298252" i="5"/>
  <c r="G298252" i="5" s="1"/>
  <c r="F298253" i="5"/>
  <c r="G298253" i="5" s="1"/>
  <c r="F298254" i="5"/>
  <c r="G298254" i="5" s="1"/>
  <c r="F298255" i="5"/>
  <c r="G298255" i="5" s="1"/>
  <c r="F298256" i="5"/>
  <c r="G298256" i="5" s="1"/>
  <c r="F298257" i="5"/>
  <c r="G298257" i="5" s="1"/>
  <c r="F298258" i="5"/>
  <c r="G298258" i="5" s="1"/>
  <c r="F298259" i="5"/>
  <c r="G298259" i="5" s="1"/>
  <c r="F298260" i="5"/>
  <c r="G298260" i="5" s="1"/>
  <c r="F298261" i="5"/>
  <c r="G298261" i="5" s="1"/>
  <c r="F298262" i="5"/>
  <c r="G298262" i="5" s="1"/>
  <c r="F298263" i="5"/>
  <c r="G298263" i="5" s="1"/>
  <c r="F298264" i="5"/>
  <c r="G298264" i="5" s="1"/>
  <c r="F298265" i="5"/>
  <c r="G298265" i="5" s="1"/>
  <c r="F298266" i="5"/>
  <c r="G298266" i="5" s="1"/>
  <c r="F298267" i="5"/>
  <c r="G298267" i="5" s="1"/>
  <c r="F298268" i="5"/>
  <c r="G298268" i="5" s="1"/>
  <c r="F298269" i="5"/>
  <c r="G298269" i="5" s="1"/>
  <c r="F298270" i="5"/>
  <c r="G298270" i="5" s="1"/>
  <c r="F298271" i="5"/>
  <c r="G298271" i="5" s="1"/>
  <c r="F298272" i="5"/>
  <c r="G298272" i="5" s="1"/>
  <c r="F298273" i="5"/>
  <c r="G298273" i="5" s="1"/>
  <c r="F298274" i="5"/>
  <c r="G298274" i="5" s="1"/>
  <c r="F298275" i="5"/>
  <c r="G298275" i="5" s="1"/>
  <c r="F298276" i="5"/>
  <c r="G298276" i="5" s="1"/>
  <c r="F298277" i="5"/>
  <c r="G298277" i="5" s="1"/>
  <c r="F298278" i="5"/>
  <c r="G298278" i="5" s="1"/>
  <c r="F298279" i="5"/>
  <c r="G298279" i="5" s="1"/>
  <c r="F298280" i="5"/>
  <c r="G298280" i="5" s="1"/>
  <c r="F298281" i="5"/>
  <c r="G298281" i="5" s="1"/>
  <c r="F298282" i="5"/>
  <c r="G298282" i="5" s="1"/>
  <c r="F298283" i="5"/>
  <c r="G298283" i="5" s="1"/>
  <c r="F298284" i="5"/>
  <c r="G298284" i="5" s="1"/>
  <c r="F298285" i="5"/>
  <c r="G298285" i="5" s="1"/>
  <c r="F298286" i="5"/>
  <c r="G298286" i="5" s="1"/>
  <c r="F298287" i="5"/>
  <c r="G298287" i="5" s="1"/>
  <c r="F298288" i="5"/>
  <c r="G298288" i="5" s="1"/>
  <c r="F298289" i="5"/>
  <c r="G298289" i="5" s="1"/>
  <c r="F298290" i="5"/>
  <c r="G298290" i="5" s="1"/>
  <c r="F298291" i="5"/>
  <c r="G298291" i="5" s="1"/>
  <c r="F298292" i="5"/>
  <c r="G298292" i="5" s="1"/>
  <c r="F298293" i="5"/>
  <c r="G298293" i="5" s="1"/>
  <c r="F298294" i="5"/>
  <c r="G298294" i="5" s="1"/>
  <c r="F298295" i="5"/>
  <c r="G298295" i="5" s="1"/>
  <c r="F298296" i="5"/>
  <c r="G298296" i="5" s="1"/>
  <c r="F298297" i="5"/>
  <c r="G298297" i="5" s="1"/>
  <c r="F298298" i="5"/>
  <c r="G298298" i="5" s="1"/>
  <c r="F298299" i="5"/>
  <c r="G298299" i="5" s="1"/>
  <c r="F298300" i="5"/>
  <c r="G298300" i="5" s="1"/>
  <c r="F298301" i="5"/>
  <c r="G298301" i="5" s="1"/>
  <c r="F298302" i="5"/>
  <c r="G298302" i="5" s="1"/>
  <c r="F298303" i="5"/>
  <c r="G298303" i="5" s="1"/>
  <c r="F298304" i="5"/>
  <c r="G298304" i="5" s="1"/>
  <c r="F298305" i="5"/>
  <c r="G298305" i="5" s="1"/>
  <c r="F298306" i="5"/>
  <c r="G298306" i="5" s="1"/>
  <c r="F298307" i="5"/>
  <c r="G298307" i="5" s="1"/>
  <c r="F298308" i="5"/>
  <c r="G298308" i="5" s="1"/>
  <c r="F298309" i="5"/>
  <c r="G298309" i="5" s="1"/>
  <c r="F298310" i="5"/>
  <c r="G298310" i="5" s="1"/>
  <c r="F298311" i="5"/>
  <c r="G298311" i="5" s="1"/>
  <c r="F298312" i="5"/>
  <c r="G298312" i="5" s="1"/>
  <c r="F298313" i="5"/>
  <c r="G298313" i="5" s="1"/>
  <c r="F298314" i="5"/>
  <c r="G298314" i="5" s="1"/>
  <c r="F298315" i="5"/>
  <c r="G298315" i="5" s="1"/>
  <c r="F298316" i="5"/>
  <c r="G298316" i="5" s="1"/>
  <c r="F298317" i="5"/>
  <c r="G298317" i="5" s="1"/>
  <c r="F298318" i="5"/>
  <c r="G298318" i="5" s="1"/>
  <c r="F298319" i="5"/>
  <c r="G298319" i="5" s="1"/>
  <c r="F298320" i="5"/>
  <c r="G298320" i="5" s="1"/>
  <c r="F298321" i="5"/>
  <c r="G298321" i="5" s="1"/>
  <c r="F298322" i="5"/>
  <c r="G298322" i="5" s="1"/>
  <c r="F298323" i="5"/>
  <c r="G298323" i="5" s="1"/>
  <c r="F298324" i="5"/>
  <c r="G298324" i="5" s="1"/>
  <c r="F298325" i="5"/>
  <c r="G298325" i="5" s="1"/>
  <c r="F298326" i="5"/>
  <c r="G298326" i="5" s="1"/>
  <c r="F298327" i="5"/>
  <c r="G298327" i="5" s="1"/>
  <c r="F298328" i="5"/>
  <c r="G298328" i="5" s="1"/>
  <c r="F298329" i="5"/>
  <c r="G298329" i="5" s="1"/>
  <c r="F298330" i="5"/>
  <c r="G298330" i="5" s="1"/>
  <c r="F298331" i="5"/>
  <c r="G298331" i="5" s="1"/>
  <c r="F298332" i="5"/>
  <c r="G298332" i="5" s="1"/>
  <c r="F298333" i="5"/>
  <c r="G298333" i="5" s="1"/>
  <c r="F298334" i="5"/>
  <c r="G298334" i="5" s="1"/>
  <c r="F298335" i="5"/>
  <c r="G298335" i="5" s="1"/>
  <c r="F298336" i="5"/>
  <c r="G298336" i="5" s="1"/>
  <c r="F298337" i="5"/>
  <c r="G298337" i="5" s="1"/>
  <c r="F298338" i="5"/>
  <c r="G298338" i="5" s="1"/>
  <c r="F298339" i="5"/>
  <c r="G298339" i="5" s="1"/>
  <c r="F298340" i="5"/>
  <c r="G298340" i="5" s="1"/>
  <c r="F298341" i="5"/>
  <c r="G298341" i="5" s="1"/>
  <c r="F298342" i="5"/>
  <c r="G298342" i="5" s="1"/>
  <c r="F298343" i="5"/>
  <c r="G298343" i="5" s="1"/>
  <c r="F298344" i="5"/>
  <c r="G298344" i="5" s="1"/>
  <c r="F298345" i="5"/>
  <c r="G298345" i="5" s="1"/>
  <c r="F298346" i="5"/>
  <c r="G298346" i="5" s="1"/>
  <c r="F298347" i="5"/>
  <c r="G298347" i="5" s="1"/>
  <c r="F298348" i="5"/>
  <c r="G298348" i="5" s="1"/>
  <c r="F298349" i="5"/>
  <c r="G298349" i="5" s="1"/>
  <c r="F298350" i="5"/>
  <c r="G298350" i="5" s="1"/>
  <c r="F298351" i="5"/>
  <c r="G298351" i="5" s="1"/>
  <c r="F298352" i="5"/>
  <c r="G298352" i="5" s="1"/>
  <c r="F298353" i="5"/>
  <c r="G298353" i="5" s="1"/>
  <c r="F298354" i="5"/>
  <c r="G298354" i="5" s="1"/>
  <c r="F298355" i="5"/>
  <c r="G298355" i="5" s="1"/>
  <c r="F298356" i="5"/>
  <c r="G298356" i="5" s="1"/>
  <c r="F298357" i="5"/>
  <c r="G298357" i="5" s="1"/>
  <c r="F298358" i="5"/>
  <c r="G298358" i="5" s="1"/>
  <c r="F298359" i="5"/>
  <c r="G298359" i="5" s="1"/>
  <c r="F298360" i="5"/>
  <c r="G298360" i="5" s="1"/>
  <c r="F298361" i="5"/>
  <c r="G298361" i="5" s="1"/>
  <c r="F298362" i="5"/>
  <c r="G298362" i="5" s="1"/>
  <c r="F298363" i="5"/>
  <c r="G298363" i="5" s="1"/>
  <c r="F298364" i="5"/>
  <c r="G298364" i="5" s="1"/>
  <c r="F298365" i="5"/>
  <c r="G298365" i="5" s="1"/>
  <c r="F298366" i="5"/>
  <c r="G298366" i="5" s="1"/>
  <c r="F298367" i="5"/>
  <c r="G298367" i="5" s="1"/>
  <c r="F298368" i="5"/>
  <c r="G298368" i="5" s="1"/>
  <c r="F298369" i="5"/>
  <c r="G298369" i="5" s="1"/>
  <c r="F298370" i="5"/>
  <c r="G298370" i="5" s="1"/>
  <c r="F298371" i="5"/>
  <c r="G298371" i="5" s="1"/>
  <c r="F298372" i="5"/>
  <c r="G298372" i="5" s="1"/>
  <c r="F298373" i="5"/>
  <c r="G298373" i="5" s="1"/>
  <c r="F298374" i="5"/>
  <c r="G298374" i="5" s="1"/>
  <c r="F298375" i="5"/>
  <c r="G298375" i="5" s="1"/>
  <c r="F298376" i="5"/>
  <c r="G298376" i="5" s="1"/>
  <c r="F298377" i="5"/>
  <c r="G298377" i="5" s="1"/>
  <c r="F298378" i="5"/>
  <c r="G298378" i="5" s="1"/>
  <c r="F298379" i="5"/>
  <c r="G298379" i="5" s="1"/>
  <c r="F298380" i="5"/>
  <c r="G298380" i="5" s="1"/>
  <c r="F298381" i="5"/>
  <c r="G298381" i="5" s="1"/>
  <c r="F298382" i="5"/>
  <c r="G298382" i="5" s="1"/>
  <c r="F298383" i="5"/>
  <c r="G298383" i="5" s="1"/>
  <c r="F298384" i="5"/>
  <c r="G298384" i="5" s="1"/>
  <c r="F298385" i="5"/>
  <c r="G298385" i="5" s="1"/>
  <c r="F298386" i="5"/>
  <c r="G298386" i="5" s="1"/>
  <c r="F298387" i="5"/>
  <c r="G298387" i="5" s="1"/>
  <c r="F298388" i="5"/>
  <c r="G298388" i="5" s="1"/>
  <c r="F298389" i="5"/>
  <c r="G298389" i="5" s="1"/>
  <c r="F298390" i="5"/>
  <c r="G298390" i="5" s="1"/>
  <c r="F298391" i="5"/>
  <c r="G298391" i="5" s="1"/>
  <c r="F298392" i="5"/>
  <c r="G298392" i="5" s="1"/>
  <c r="F298393" i="5"/>
  <c r="G298393" i="5" s="1"/>
  <c r="F298394" i="5"/>
  <c r="G298394" i="5" s="1"/>
  <c r="F298395" i="5"/>
  <c r="G298395" i="5" s="1"/>
  <c r="F298396" i="5"/>
  <c r="G298396" i="5" s="1"/>
  <c r="F298397" i="5"/>
  <c r="G298397" i="5" s="1"/>
  <c r="F298398" i="5"/>
  <c r="G298398" i="5" s="1"/>
  <c r="F298399" i="5"/>
  <c r="G298399" i="5" s="1"/>
  <c r="F298400" i="5"/>
  <c r="G298400" i="5" s="1"/>
  <c r="F298401" i="5"/>
  <c r="G298401" i="5" s="1"/>
  <c r="F298402" i="5"/>
  <c r="G298402" i="5" s="1"/>
  <c r="F298403" i="5"/>
  <c r="G298403" i="5" s="1"/>
  <c r="F298404" i="5"/>
  <c r="G298404" i="5" s="1"/>
  <c r="F298405" i="5"/>
  <c r="G298405" i="5" s="1"/>
  <c r="F298406" i="5"/>
  <c r="G298406" i="5" s="1"/>
  <c r="F298407" i="5"/>
  <c r="G298407" i="5" s="1"/>
  <c r="F298408" i="5"/>
  <c r="G298408" i="5" s="1"/>
  <c r="F298409" i="5"/>
  <c r="G298409" i="5" s="1"/>
  <c r="F298410" i="5"/>
  <c r="G298410" i="5" s="1"/>
  <c r="F298411" i="5"/>
  <c r="G298411" i="5" s="1"/>
  <c r="F298412" i="5"/>
  <c r="G298412" i="5" s="1"/>
  <c r="F298413" i="5"/>
  <c r="G298413" i="5" s="1"/>
  <c r="F298414" i="5"/>
  <c r="G298414" i="5" s="1"/>
  <c r="F298415" i="5"/>
  <c r="G298415" i="5" s="1"/>
  <c r="F298416" i="5"/>
  <c r="G298416" i="5" s="1"/>
  <c r="F298417" i="5"/>
  <c r="G298417" i="5" s="1"/>
  <c r="F298418" i="5"/>
  <c r="G298418" i="5" s="1"/>
  <c r="F298419" i="5"/>
  <c r="G298419" i="5" s="1"/>
  <c r="F298420" i="5"/>
  <c r="G298420" i="5" s="1"/>
  <c r="F298421" i="5"/>
  <c r="G298421" i="5" s="1"/>
  <c r="F298422" i="5"/>
  <c r="G298422" i="5" s="1"/>
  <c r="F298423" i="5"/>
  <c r="G298423" i="5" s="1"/>
  <c r="F298424" i="5"/>
  <c r="G298424" i="5" s="1"/>
  <c r="F298425" i="5"/>
  <c r="G298425" i="5" s="1"/>
  <c r="F298426" i="5"/>
  <c r="G298426" i="5" s="1"/>
  <c r="F298427" i="5"/>
  <c r="G298427" i="5" s="1"/>
  <c r="F298428" i="5"/>
  <c r="G298428" i="5" s="1"/>
  <c r="F298429" i="5"/>
  <c r="G298429" i="5" s="1"/>
  <c r="F298430" i="5"/>
  <c r="G298430" i="5" s="1"/>
  <c r="F298431" i="5"/>
  <c r="G298431" i="5" s="1"/>
  <c r="F298432" i="5"/>
  <c r="G298432" i="5" s="1"/>
  <c r="F298433" i="5"/>
  <c r="G298433" i="5" s="1"/>
  <c r="F298434" i="5"/>
  <c r="G298434" i="5" s="1"/>
  <c r="F298435" i="5"/>
  <c r="G298435" i="5" s="1"/>
  <c r="F298436" i="5"/>
  <c r="G298436" i="5" s="1"/>
  <c r="F298437" i="5"/>
  <c r="G298437" i="5" s="1"/>
  <c r="F298438" i="5"/>
  <c r="G298438" i="5" s="1"/>
  <c r="F298439" i="5"/>
  <c r="G298439" i="5" s="1"/>
  <c r="F298440" i="5"/>
  <c r="G298440" i="5" s="1"/>
  <c r="F298441" i="5"/>
  <c r="G298441" i="5" s="1"/>
  <c r="F298442" i="5"/>
  <c r="G298442" i="5" s="1"/>
  <c r="F298443" i="5"/>
  <c r="G298443" i="5" s="1"/>
  <c r="F298444" i="5"/>
  <c r="G298444" i="5" s="1"/>
  <c r="F298445" i="5"/>
  <c r="G298445" i="5" s="1"/>
  <c r="F298446" i="5"/>
  <c r="G298446" i="5" s="1"/>
  <c r="F298447" i="5"/>
  <c r="G298447" i="5" s="1"/>
  <c r="F298448" i="5"/>
  <c r="G298448" i="5" s="1"/>
  <c r="F298449" i="5"/>
  <c r="G298449" i="5" s="1"/>
  <c r="F298450" i="5"/>
  <c r="G298450" i="5" s="1"/>
  <c r="F298451" i="5"/>
  <c r="G298451" i="5" s="1"/>
  <c r="F298452" i="5"/>
  <c r="G298452" i="5" s="1"/>
  <c r="F298453" i="5"/>
  <c r="G298453" i="5" s="1"/>
  <c r="F298454" i="5"/>
  <c r="G298454" i="5" s="1"/>
  <c r="F298455" i="5"/>
  <c r="G298455" i="5" s="1"/>
  <c r="F298456" i="5"/>
  <c r="G298456" i="5" s="1"/>
  <c r="F298457" i="5"/>
  <c r="G298457" i="5" s="1"/>
  <c r="F298458" i="5"/>
  <c r="G298458" i="5" s="1"/>
  <c r="F298459" i="5"/>
  <c r="G298459" i="5" s="1"/>
  <c r="F298460" i="5"/>
  <c r="G298460" i="5" s="1"/>
  <c r="F298461" i="5"/>
  <c r="G298461" i="5" s="1"/>
  <c r="F298462" i="5"/>
  <c r="G298462" i="5" s="1"/>
  <c r="F298463" i="5"/>
  <c r="G298463" i="5" s="1"/>
  <c r="F298464" i="5"/>
  <c r="G298464" i="5" s="1"/>
  <c r="F298465" i="5"/>
  <c r="G298465" i="5" s="1"/>
  <c r="F298466" i="5"/>
  <c r="G298466" i="5" s="1"/>
  <c r="F298467" i="5"/>
  <c r="G298467" i="5" s="1"/>
  <c r="F298468" i="5"/>
  <c r="G298468" i="5" s="1"/>
  <c r="F298469" i="5"/>
  <c r="G298469" i="5" s="1"/>
  <c r="F298470" i="5"/>
  <c r="G298470" i="5" s="1"/>
  <c r="F298471" i="5"/>
  <c r="G298471" i="5" s="1"/>
  <c r="F298472" i="5"/>
  <c r="G298472" i="5" s="1"/>
  <c r="F298473" i="5"/>
  <c r="G298473" i="5" s="1"/>
  <c r="F298474" i="5"/>
  <c r="G298474" i="5" s="1"/>
  <c r="F298475" i="5"/>
  <c r="G298475" i="5" s="1"/>
  <c r="F298476" i="5"/>
  <c r="G298476" i="5" s="1"/>
  <c r="F298477" i="5"/>
  <c r="G298477" i="5" s="1"/>
  <c r="F298478" i="5"/>
  <c r="G298478" i="5" s="1"/>
  <c r="F298479" i="5"/>
  <c r="G298479" i="5" s="1"/>
  <c r="F298480" i="5"/>
  <c r="G298480" i="5" s="1"/>
  <c r="F298481" i="5"/>
  <c r="G298481" i="5" s="1"/>
  <c r="F298482" i="5"/>
  <c r="G298482" i="5" s="1"/>
  <c r="F298483" i="5"/>
  <c r="G298483" i="5" s="1"/>
  <c r="F298484" i="5"/>
  <c r="G298484" i="5" s="1"/>
  <c r="F298485" i="5"/>
  <c r="G298485" i="5" s="1"/>
  <c r="F298486" i="5"/>
  <c r="G298486" i="5" s="1"/>
  <c r="F298487" i="5"/>
  <c r="G298487" i="5" s="1"/>
  <c r="F298488" i="5"/>
  <c r="G298488" i="5" s="1"/>
  <c r="F298489" i="5"/>
  <c r="G298489" i="5" s="1"/>
  <c r="F298490" i="5"/>
  <c r="G298490" i="5" s="1"/>
  <c r="F298491" i="5"/>
  <c r="G298491" i="5" s="1"/>
  <c r="F298492" i="5"/>
  <c r="G298492" i="5" s="1"/>
  <c r="F298493" i="5"/>
  <c r="G298493" i="5" s="1"/>
  <c r="F298494" i="5"/>
  <c r="G298494" i="5" s="1"/>
  <c r="F298495" i="5"/>
  <c r="G298495" i="5" s="1"/>
  <c r="F298496" i="5"/>
  <c r="G298496" i="5" s="1"/>
  <c r="F298497" i="5"/>
  <c r="G298497" i="5" s="1"/>
  <c r="F298498" i="5"/>
  <c r="G298498" i="5" s="1"/>
  <c r="F298499" i="5"/>
  <c r="G298499" i="5" s="1"/>
  <c r="F298500" i="5"/>
  <c r="G298500" i="5" s="1"/>
  <c r="F298501" i="5"/>
  <c r="G298501" i="5" s="1"/>
  <c r="F298502" i="5"/>
  <c r="G298502" i="5" s="1"/>
  <c r="F298503" i="5"/>
  <c r="G298503" i="5" s="1"/>
  <c r="F298504" i="5"/>
  <c r="G298504" i="5" s="1"/>
  <c r="F298505" i="5"/>
  <c r="G298505" i="5" s="1"/>
  <c r="F298506" i="5"/>
  <c r="G298506" i="5" s="1"/>
  <c r="F298507" i="5"/>
  <c r="G298507" i="5" s="1"/>
  <c r="F298508" i="5"/>
  <c r="G298508" i="5" s="1"/>
  <c r="F298509" i="5"/>
  <c r="G298509" i="5" s="1"/>
  <c r="F298510" i="5"/>
  <c r="G298510" i="5" s="1"/>
  <c r="F298511" i="5"/>
  <c r="G298511" i="5" s="1"/>
  <c r="F298512" i="5"/>
  <c r="G298512" i="5" s="1"/>
  <c r="F298513" i="5"/>
  <c r="G298513" i="5" s="1"/>
  <c r="F298514" i="5"/>
  <c r="G298514" i="5" s="1"/>
  <c r="F298515" i="5"/>
  <c r="G298515" i="5" s="1"/>
  <c r="F298516" i="5"/>
  <c r="G298516" i="5" s="1"/>
  <c r="F298517" i="5"/>
  <c r="G298517" i="5" s="1"/>
  <c r="F298518" i="5"/>
  <c r="G298518" i="5" s="1"/>
  <c r="F298519" i="5"/>
  <c r="G298519" i="5" s="1"/>
  <c r="F298520" i="5"/>
  <c r="G298520" i="5" s="1"/>
  <c r="F298521" i="5"/>
  <c r="G298521" i="5" s="1"/>
  <c r="F298522" i="5"/>
  <c r="G298522" i="5" s="1"/>
  <c r="F298523" i="5"/>
  <c r="G298523" i="5" s="1"/>
  <c r="F298524" i="5"/>
  <c r="G298524" i="5" s="1"/>
  <c r="F298525" i="5"/>
  <c r="G298525" i="5" s="1"/>
  <c r="F298526" i="5"/>
  <c r="G298526" i="5" s="1"/>
  <c r="F298527" i="5"/>
  <c r="G298527" i="5" s="1"/>
  <c r="F298528" i="5"/>
  <c r="G298528" i="5" s="1"/>
  <c r="F298529" i="5"/>
  <c r="G298529" i="5" s="1"/>
  <c r="F298530" i="5"/>
  <c r="G298530" i="5" s="1"/>
  <c r="F298531" i="5"/>
  <c r="G298531" i="5" s="1"/>
  <c r="F298532" i="5"/>
  <c r="G298532" i="5" s="1"/>
  <c r="F298533" i="5"/>
  <c r="G298533" i="5" s="1"/>
  <c r="F298534" i="5"/>
  <c r="G298534" i="5" s="1"/>
  <c r="F298535" i="5"/>
  <c r="G298535" i="5" s="1"/>
  <c r="F298536" i="5"/>
  <c r="G298536" i="5" s="1"/>
  <c r="F298537" i="5"/>
  <c r="G298537" i="5" s="1"/>
  <c r="F298538" i="5"/>
  <c r="G298538" i="5" s="1"/>
  <c r="F298539" i="5"/>
  <c r="G298539" i="5" s="1"/>
  <c r="F298540" i="5"/>
  <c r="G298540" i="5" s="1"/>
  <c r="F298541" i="5"/>
  <c r="G298541" i="5" s="1"/>
  <c r="F298542" i="5"/>
  <c r="G298542" i="5" s="1"/>
  <c r="F298543" i="5"/>
  <c r="G298543" i="5" s="1"/>
  <c r="F298544" i="5"/>
  <c r="G298544" i="5" s="1"/>
  <c r="F298545" i="5"/>
  <c r="G298545" i="5" s="1"/>
  <c r="F298546" i="5"/>
  <c r="G298546" i="5" s="1"/>
  <c r="F298547" i="5"/>
  <c r="G298547" i="5" s="1"/>
  <c r="F298548" i="5"/>
  <c r="G298548" i="5" s="1"/>
  <c r="F298549" i="5"/>
  <c r="G298549" i="5" s="1"/>
  <c r="F298550" i="5"/>
  <c r="G298550" i="5" s="1"/>
  <c r="F298551" i="5"/>
  <c r="G298551" i="5" s="1"/>
  <c r="F298552" i="5"/>
  <c r="G298552" i="5" s="1"/>
  <c r="F298553" i="5"/>
  <c r="G298553" i="5" s="1"/>
  <c r="F298554" i="5"/>
  <c r="G298554" i="5" s="1"/>
  <c r="F298555" i="5"/>
  <c r="G298555" i="5" s="1"/>
  <c r="F298556" i="5"/>
  <c r="G298556" i="5" s="1"/>
  <c r="F298557" i="5"/>
  <c r="G298557" i="5" s="1"/>
  <c r="F298558" i="5"/>
  <c r="G298558" i="5" s="1"/>
  <c r="F298559" i="5"/>
  <c r="G298559" i="5" s="1"/>
  <c r="F298560" i="5"/>
  <c r="G298560" i="5" s="1"/>
  <c r="F298561" i="5"/>
  <c r="G298561" i="5" s="1"/>
  <c r="F298562" i="5"/>
  <c r="G298562" i="5" s="1"/>
  <c r="F298563" i="5"/>
  <c r="G298563" i="5" s="1"/>
  <c r="F298564" i="5"/>
  <c r="G298564" i="5" s="1"/>
  <c r="F298565" i="5"/>
  <c r="G298565" i="5" s="1"/>
  <c r="F298566" i="5"/>
  <c r="G298566" i="5" s="1"/>
  <c r="F298567" i="5"/>
  <c r="G298567" i="5" s="1"/>
  <c r="F298568" i="5"/>
  <c r="G298568" i="5" s="1"/>
  <c r="F298569" i="5"/>
  <c r="G298569" i="5" s="1"/>
  <c r="F298570" i="5"/>
  <c r="G298570" i="5" s="1"/>
  <c r="F298571" i="5"/>
  <c r="G298571" i="5" s="1"/>
  <c r="F298572" i="5"/>
  <c r="G298572" i="5" s="1"/>
  <c r="F298573" i="5"/>
  <c r="G298573" i="5" s="1"/>
  <c r="F298574" i="5"/>
  <c r="G298574" i="5" s="1"/>
  <c r="F298575" i="5"/>
  <c r="G298575" i="5" s="1"/>
  <c r="F298576" i="5"/>
  <c r="G298576" i="5" s="1"/>
  <c r="F298577" i="5"/>
  <c r="G298577" i="5" s="1"/>
  <c r="F298578" i="5"/>
  <c r="G298578" i="5" s="1"/>
  <c r="F298579" i="5"/>
  <c r="G298579" i="5" s="1"/>
  <c r="F298580" i="5"/>
  <c r="G298580" i="5" s="1"/>
  <c r="F298581" i="5"/>
  <c r="G298581" i="5" s="1"/>
  <c r="F298582" i="5"/>
  <c r="G298582" i="5" s="1"/>
  <c r="F298583" i="5"/>
  <c r="G298583" i="5" s="1"/>
  <c r="F298584" i="5"/>
  <c r="G298584" i="5" s="1"/>
  <c r="F298585" i="5"/>
  <c r="G298585" i="5" s="1"/>
  <c r="F298586" i="5"/>
  <c r="G298586" i="5" s="1"/>
  <c r="F298587" i="5"/>
  <c r="G298587" i="5" s="1"/>
  <c r="F298588" i="5"/>
  <c r="G298588" i="5" s="1"/>
  <c r="F298589" i="5"/>
  <c r="G298589" i="5" s="1"/>
  <c r="F298590" i="5"/>
  <c r="G298590" i="5" s="1"/>
  <c r="F298591" i="5"/>
  <c r="G298591" i="5" s="1"/>
  <c r="F298592" i="5"/>
  <c r="G298592" i="5" s="1"/>
  <c r="F298593" i="5"/>
  <c r="G298593" i="5" s="1"/>
  <c r="F298594" i="5"/>
  <c r="G298594" i="5" s="1"/>
  <c r="F298595" i="5"/>
  <c r="G298595" i="5" s="1"/>
  <c r="F298596" i="5"/>
  <c r="G298596" i="5" s="1"/>
  <c r="F298597" i="5"/>
  <c r="G298597" i="5" s="1"/>
  <c r="F298598" i="5"/>
  <c r="G298598" i="5" s="1"/>
  <c r="F298599" i="5"/>
  <c r="G298599" i="5" s="1"/>
  <c r="F298600" i="5"/>
  <c r="G298600" i="5" s="1"/>
  <c r="F298601" i="5"/>
  <c r="G298601" i="5" s="1"/>
  <c r="F298602" i="5"/>
  <c r="G298602" i="5" s="1"/>
  <c r="F298603" i="5"/>
  <c r="G298603" i="5" s="1"/>
  <c r="F298604" i="5"/>
  <c r="G298604" i="5" s="1"/>
  <c r="F298605" i="5"/>
  <c r="G298605" i="5" s="1"/>
  <c r="F298606" i="5"/>
  <c r="G298606" i="5" s="1"/>
  <c r="F298607" i="5"/>
  <c r="G298607" i="5" s="1"/>
  <c r="F298608" i="5"/>
  <c r="G298608" i="5" s="1"/>
  <c r="F298609" i="5"/>
  <c r="G298609" i="5" s="1"/>
  <c r="F298610" i="5"/>
  <c r="G298610" i="5" s="1"/>
  <c r="F298611" i="5"/>
  <c r="G298611" i="5" s="1"/>
  <c r="F298612" i="5"/>
  <c r="G298612" i="5" s="1"/>
  <c r="F298613" i="5"/>
  <c r="G298613" i="5" s="1"/>
  <c r="F298614" i="5"/>
  <c r="G298614" i="5" s="1"/>
  <c r="F298615" i="5"/>
  <c r="G298615" i="5" s="1"/>
  <c r="F298616" i="5"/>
  <c r="G298616" i="5" s="1"/>
  <c r="F298617" i="5"/>
  <c r="G298617" i="5" s="1"/>
  <c r="F298618" i="5"/>
  <c r="G298618" i="5" s="1"/>
  <c r="F298619" i="5"/>
  <c r="G298619" i="5" s="1"/>
  <c r="F298620" i="5"/>
  <c r="G298620" i="5" s="1"/>
  <c r="F298621" i="5"/>
  <c r="G298621" i="5" s="1"/>
  <c r="F298622" i="5"/>
  <c r="G298622" i="5" s="1"/>
  <c r="F298623" i="5"/>
  <c r="G298623" i="5" s="1"/>
  <c r="F298624" i="5"/>
  <c r="G298624" i="5" s="1"/>
  <c r="F298625" i="5"/>
  <c r="G298625" i="5" s="1"/>
  <c r="F298626" i="5"/>
  <c r="G298626" i="5" s="1"/>
  <c r="F298627" i="5"/>
  <c r="G298627" i="5" s="1"/>
  <c r="F298628" i="5"/>
  <c r="G298628" i="5" s="1"/>
  <c r="F298629" i="5"/>
  <c r="G298629" i="5" s="1"/>
  <c r="F298630" i="5"/>
  <c r="G298630" i="5" s="1"/>
  <c r="F298631" i="5"/>
  <c r="G298631" i="5" s="1"/>
  <c r="F298632" i="5"/>
  <c r="G298632" i="5" s="1"/>
  <c r="F298633" i="5"/>
  <c r="G298633" i="5" s="1"/>
  <c r="F298634" i="5"/>
  <c r="G298634" i="5" s="1"/>
  <c r="F298635" i="5"/>
  <c r="G298635" i="5" s="1"/>
  <c r="F298636" i="5"/>
  <c r="G298636" i="5" s="1"/>
  <c r="F298637" i="5"/>
  <c r="G298637" i="5" s="1"/>
  <c r="F298638" i="5"/>
  <c r="G298638" i="5" s="1"/>
  <c r="F298639" i="5"/>
  <c r="G298639" i="5" s="1"/>
  <c r="F298640" i="5"/>
  <c r="G298640" i="5" s="1"/>
  <c r="F298641" i="5"/>
  <c r="G298641" i="5" s="1"/>
  <c r="F298642" i="5"/>
  <c r="G298642" i="5" s="1"/>
  <c r="F298643" i="5"/>
  <c r="G298643" i="5" s="1"/>
  <c r="F298644" i="5"/>
  <c r="G298644" i="5" s="1"/>
  <c r="F298645" i="5"/>
  <c r="G298645" i="5" s="1"/>
  <c r="F298646" i="5"/>
  <c r="G298646" i="5" s="1"/>
  <c r="F298647" i="5"/>
  <c r="G298647" i="5" s="1"/>
  <c r="F298648" i="5"/>
  <c r="G298648" i="5" s="1"/>
  <c r="F298649" i="5"/>
  <c r="G298649" i="5" s="1"/>
  <c r="F298650" i="5"/>
  <c r="G298650" i="5" s="1"/>
  <c r="F298651" i="5"/>
  <c r="G298651" i="5" s="1"/>
  <c r="F298652" i="5"/>
  <c r="G298652" i="5" s="1"/>
  <c r="F298653" i="5"/>
  <c r="G298653" i="5" s="1"/>
  <c r="F298654" i="5"/>
  <c r="G298654" i="5" s="1"/>
  <c r="F298655" i="5"/>
  <c r="G298655" i="5" s="1"/>
  <c r="F298656" i="5"/>
  <c r="G298656" i="5" s="1"/>
  <c r="F298657" i="5"/>
  <c r="G298657" i="5" s="1"/>
  <c r="F298658" i="5"/>
  <c r="G298658" i="5" s="1"/>
  <c r="F298659" i="5"/>
  <c r="G298659" i="5" s="1"/>
  <c r="F298660" i="5"/>
  <c r="G298660" i="5" s="1"/>
  <c r="F298661" i="5"/>
  <c r="G298661" i="5" s="1"/>
  <c r="F298662" i="5"/>
  <c r="G298662" i="5" s="1"/>
  <c r="F298663" i="5"/>
  <c r="G298663" i="5" s="1"/>
  <c r="F298664" i="5"/>
  <c r="G298664" i="5" s="1"/>
  <c r="F298665" i="5"/>
  <c r="G298665" i="5" s="1"/>
  <c r="F298666" i="5"/>
  <c r="G298666" i="5" s="1"/>
  <c r="F298667" i="5"/>
  <c r="G298667" i="5" s="1"/>
  <c r="F298668" i="5"/>
  <c r="G298668" i="5" s="1"/>
  <c r="F298669" i="5"/>
  <c r="G298669" i="5" s="1"/>
  <c r="F298670" i="5"/>
  <c r="G298670" i="5" s="1"/>
  <c r="F298671" i="5"/>
  <c r="G298671" i="5" s="1"/>
  <c r="F298672" i="5"/>
  <c r="G298672" i="5" s="1"/>
  <c r="F298673" i="5"/>
  <c r="G298673" i="5" s="1"/>
  <c r="F298674" i="5"/>
  <c r="G298674" i="5" s="1"/>
  <c r="F298675" i="5"/>
  <c r="G298675" i="5" s="1"/>
  <c r="F298676" i="5"/>
  <c r="G298676" i="5" s="1"/>
  <c r="F298677" i="5"/>
  <c r="G298677" i="5" s="1"/>
  <c r="F298678" i="5"/>
  <c r="G298678" i="5" s="1"/>
  <c r="F298679" i="5"/>
  <c r="G298679" i="5" s="1"/>
  <c r="F298680" i="5"/>
  <c r="G298680" i="5" s="1"/>
  <c r="F298681" i="5"/>
  <c r="G298681" i="5" s="1"/>
  <c r="F298682" i="5"/>
  <c r="G298682" i="5" s="1"/>
  <c r="F298683" i="5"/>
  <c r="G298683" i="5" s="1"/>
  <c r="F298684" i="5"/>
  <c r="G298684" i="5" s="1"/>
  <c r="F298685" i="5"/>
  <c r="G298685" i="5" s="1"/>
  <c r="F298686" i="5"/>
  <c r="G298686" i="5" s="1"/>
  <c r="F298687" i="5"/>
  <c r="G298687" i="5" s="1"/>
  <c r="F298688" i="5"/>
  <c r="G298688" i="5" s="1"/>
  <c r="F298689" i="5"/>
  <c r="G298689" i="5" s="1"/>
  <c r="F298690" i="5"/>
  <c r="G298690" i="5" s="1"/>
  <c r="F298691" i="5"/>
  <c r="G298691" i="5" s="1"/>
  <c r="F298692" i="5"/>
  <c r="G298692" i="5" s="1"/>
  <c r="F298693" i="5"/>
  <c r="G298693" i="5" s="1"/>
  <c r="F298694" i="5"/>
  <c r="G298694" i="5" s="1"/>
  <c r="F298695" i="5"/>
  <c r="G298695" i="5" s="1"/>
  <c r="F298696" i="5"/>
  <c r="G298696" i="5" s="1"/>
  <c r="F298697" i="5"/>
  <c r="G298697" i="5" s="1"/>
  <c r="F298698" i="5"/>
  <c r="G298698" i="5" s="1"/>
  <c r="F298699" i="5"/>
  <c r="G298699" i="5" s="1"/>
  <c r="F298700" i="5"/>
  <c r="G298700" i="5" s="1"/>
  <c r="F298701" i="5"/>
  <c r="G298701" i="5" s="1"/>
  <c r="F298702" i="5"/>
  <c r="G298702" i="5" s="1"/>
  <c r="F298703" i="5"/>
  <c r="G298703" i="5" s="1"/>
  <c r="F298704" i="5"/>
  <c r="G298704" i="5" s="1"/>
  <c r="F298705" i="5"/>
  <c r="G298705" i="5" s="1"/>
  <c r="F298706" i="5"/>
  <c r="G298706" i="5" s="1"/>
  <c r="F298707" i="5"/>
  <c r="G298707" i="5" s="1"/>
  <c r="F298708" i="5"/>
  <c r="G298708" i="5" s="1"/>
  <c r="F298709" i="5"/>
  <c r="G298709" i="5" s="1"/>
  <c r="F298710" i="5"/>
  <c r="G298710" i="5" s="1"/>
  <c r="F298711" i="5"/>
  <c r="G298711" i="5" s="1"/>
  <c r="F298712" i="5"/>
  <c r="G298712" i="5" s="1"/>
  <c r="F298713" i="5"/>
  <c r="G298713" i="5" s="1"/>
  <c r="F298714" i="5"/>
  <c r="G298714" i="5" s="1"/>
  <c r="F298715" i="5"/>
  <c r="G298715" i="5" s="1"/>
  <c r="F298716" i="5"/>
  <c r="G298716" i="5" s="1"/>
  <c r="F298717" i="5"/>
  <c r="G298717" i="5" s="1"/>
  <c r="F298718" i="5"/>
  <c r="G298718" i="5" s="1"/>
  <c r="F298719" i="5"/>
  <c r="G298719" i="5" s="1"/>
  <c r="F298720" i="5"/>
  <c r="G298720" i="5" s="1"/>
  <c r="F298721" i="5"/>
  <c r="G298721" i="5" s="1"/>
  <c r="F298722" i="5"/>
  <c r="G298722" i="5" s="1"/>
  <c r="F298723" i="5"/>
  <c r="G298723" i="5" s="1"/>
  <c r="F298724" i="5"/>
  <c r="G298724" i="5" s="1"/>
  <c r="F298725" i="5"/>
  <c r="G298725" i="5" s="1"/>
  <c r="F298726" i="5"/>
  <c r="G298726" i="5" s="1"/>
  <c r="F298727" i="5"/>
  <c r="G298727" i="5" s="1"/>
  <c r="F298728" i="5"/>
  <c r="G298728" i="5" s="1"/>
  <c r="F298729" i="5"/>
  <c r="G298729" i="5" s="1"/>
  <c r="F298730" i="5"/>
  <c r="G298730" i="5" s="1"/>
  <c r="F298731" i="5"/>
  <c r="G298731" i="5" s="1"/>
  <c r="F298732" i="5"/>
  <c r="G298732" i="5" s="1"/>
  <c r="F298733" i="5"/>
  <c r="G298733" i="5" s="1"/>
  <c r="F298734" i="5"/>
  <c r="G298734" i="5" s="1"/>
  <c r="F298735" i="5"/>
  <c r="G298735" i="5" s="1"/>
  <c r="F298736" i="5"/>
  <c r="G298736" i="5" s="1"/>
  <c r="F298737" i="5"/>
  <c r="G298737" i="5" s="1"/>
  <c r="F298738" i="5"/>
  <c r="G298738" i="5" s="1"/>
  <c r="F298739" i="5"/>
  <c r="G298739" i="5" s="1"/>
  <c r="F298740" i="5"/>
  <c r="G298740" i="5" s="1"/>
  <c r="F298741" i="5"/>
  <c r="G298741" i="5" s="1"/>
  <c r="F298742" i="5"/>
  <c r="G298742" i="5" s="1"/>
  <c r="F298743" i="5"/>
  <c r="G298743" i="5" s="1"/>
  <c r="F298744" i="5"/>
  <c r="G298744" i="5" s="1"/>
  <c r="F298745" i="5"/>
  <c r="G298745" i="5" s="1"/>
  <c r="F298746" i="5"/>
  <c r="G298746" i="5" s="1"/>
  <c r="F298747" i="5"/>
  <c r="G298747" i="5" s="1"/>
  <c r="F298748" i="5"/>
  <c r="G298748" i="5" s="1"/>
  <c r="F298749" i="5"/>
  <c r="G298749" i="5" s="1"/>
  <c r="F298750" i="5"/>
  <c r="G298750" i="5" s="1"/>
  <c r="F298751" i="5"/>
  <c r="G298751" i="5" s="1"/>
  <c r="F298752" i="5"/>
  <c r="G298752" i="5" s="1"/>
  <c r="F298753" i="5"/>
  <c r="G298753" i="5" s="1"/>
  <c r="F298754" i="5"/>
  <c r="G298754" i="5" s="1"/>
  <c r="F298755" i="5"/>
  <c r="G298755" i="5" s="1"/>
  <c r="F298756" i="5"/>
  <c r="G298756" i="5" s="1"/>
  <c r="F298757" i="5"/>
  <c r="G298757" i="5" s="1"/>
  <c r="F298758" i="5"/>
  <c r="G298758" i="5" s="1"/>
  <c r="F298759" i="5"/>
  <c r="G298759" i="5" s="1"/>
  <c r="F298760" i="5"/>
  <c r="G298760" i="5" s="1"/>
  <c r="F298761" i="5"/>
  <c r="G298761" i="5" s="1"/>
  <c r="F298762" i="5"/>
  <c r="G298762" i="5" s="1"/>
  <c r="F298763" i="5"/>
  <c r="G298763" i="5" s="1"/>
  <c r="F298764" i="5"/>
  <c r="G298764" i="5" s="1"/>
  <c r="F298765" i="5"/>
  <c r="G298765" i="5" s="1"/>
  <c r="F298766" i="5"/>
  <c r="G298766" i="5" s="1"/>
  <c r="F298767" i="5"/>
  <c r="G298767" i="5" s="1"/>
  <c r="F298768" i="5"/>
  <c r="G298768" i="5" s="1"/>
  <c r="F298769" i="5"/>
  <c r="G298769" i="5" s="1"/>
  <c r="F298770" i="5"/>
  <c r="G298770" i="5" s="1"/>
  <c r="F298771" i="5"/>
  <c r="G298771" i="5" s="1"/>
  <c r="F298772" i="5"/>
  <c r="G298772" i="5" s="1"/>
  <c r="F298773" i="5"/>
  <c r="G298773" i="5" s="1"/>
  <c r="F298774" i="5"/>
  <c r="G298774" i="5" s="1"/>
  <c r="F298775" i="5"/>
  <c r="G298775" i="5" s="1"/>
  <c r="F298776" i="5"/>
  <c r="G298776" i="5" s="1"/>
  <c r="F298777" i="5"/>
  <c r="G298777" i="5" s="1"/>
  <c r="F298778" i="5"/>
  <c r="G298778" i="5" s="1"/>
  <c r="F298779" i="5"/>
  <c r="G298779" i="5" s="1"/>
  <c r="F298780" i="5"/>
  <c r="G298780" i="5" s="1"/>
  <c r="F298781" i="5"/>
  <c r="G298781" i="5" s="1"/>
  <c r="F298782" i="5"/>
  <c r="G298782" i="5" s="1"/>
  <c r="F298783" i="5"/>
  <c r="G298783" i="5" s="1"/>
  <c r="F298784" i="5"/>
  <c r="G298784" i="5" s="1"/>
  <c r="F298785" i="5"/>
  <c r="G298785" i="5" s="1"/>
  <c r="F298786" i="5"/>
  <c r="G298786" i="5" s="1"/>
  <c r="F298787" i="5"/>
  <c r="G298787" i="5" s="1"/>
  <c r="F298788" i="5"/>
  <c r="G298788" i="5" s="1"/>
  <c r="F298789" i="5"/>
  <c r="G298789" i="5" s="1"/>
  <c r="F298790" i="5"/>
  <c r="G298790" i="5" s="1"/>
  <c r="F298791" i="5"/>
  <c r="G298791" i="5" s="1"/>
  <c r="F298792" i="5"/>
  <c r="G298792" i="5" s="1"/>
  <c r="F298793" i="5"/>
  <c r="G298793" i="5" s="1"/>
  <c r="F298794" i="5"/>
  <c r="G298794" i="5" s="1"/>
  <c r="F298795" i="5"/>
  <c r="G298795" i="5" s="1"/>
  <c r="F298796" i="5"/>
  <c r="G298796" i="5" s="1"/>
  <c r="F298797" i="5"/>
  <c r="G298797" i="5" s="1"/>
  <c r="F298798" i="5"/>
  <c r="G298798" i="5" s="1"/>
  <c r="F298799" i="5"/>
  <c r="G298799" i="5" s="1"/>
  <c r="F298800" i="5"/>
  <c r="G298800" i="5" s="1"/>
  <c r="F298801" i="5"/>
  <c r="G298801" i="5" s="1"/>
  <c r="F298802" i="5"/>
  <c r="G298802" i="5" s="1"/>
  <c r="F298803" i="5"/>
  <c r="G298803" i="5" s="1"/>
  <c r="F298804" i="5"/>
  <c r="G298804" i="5" s="1"/>
  <c r="F298805" i="5"/>
  <c r="G298805" i="5" s="1"/>
  <c r="F298806" i="5"/>
  <c r="G298806" i="5" s="1"/>
  <c r="F298807" i="5"/>
  <c r="G298807" i="5" s="1"/>
  <c r="F298808" i="5"/>
  <c r="G298808" i="5" s="1"/>
  <c r="F298809" i="5"/>
  <c r="G298809" i="5" s="1"/>
  <c r="F298810" i="5"/>
  <c r="G298810" i="5" s="1"/>
  <c r="F298811" i="5"/>
  <c r="G298811" i="5" s="1"/>
  <c r="F298812" i="5"/>
  <c r="G298812" i="5" s="1"/>
  <c r="F298813" i="5"/>
  <c r="G298813" i="5" s="1"/>
  <c r="F298814" i="5"/>
  <c r="G298814" i="5" s="1"/>
  <c r="F298815" i="5"/>
  <c r="G298815" i="5" s="1"/>
  <c r="F298816" i="5"/>
  <c r="G298816" i="5" s="1"/>
  <c r="F298817" i="5"/>
  <c r="G298817" i="5" s="1"/>
  <c r="F298818" i="5"/>
  <c r="G298818" i="5" s="1"/>
  <c r="F298819" i="5"/>
  <c r="G298819" i="5" s="1"/>
  <c r="F298820" i="5"/>
  <c r="G298820" i="5" s="1"/>
  <c r="F298821" i="5"/>
  <c r="G298821" i="5" s="1"/>
  <c r="F298822" i="5"/>
  <c r="G298822" i="5" s="1"/>
  <c r="F298823" i="5"/>
  <c r="G298823" i="5" s="1"/>
  <c r="F298824" i="5"/>
  <c r="G298824" i="5" s="1"/>
  <c r="F298825" i="5"/>
  <c r="G298825" i="5" s="1"/>
  <c r="F298826" i="5"/>
  <c r="G298826" i="5" s="1"/>
  <c r="F298827" i="5"/>
  <c r="G298827" i="5" s="1"/>
  <c r="F298828" i="5"/>
  <c r="G298828" i="5" s="1"/>
  <c r="F298829" i="5"/>
  <c r="G298829" i="5" s="1"/>
  <c r="F298830" i="5"/>
  <c r="G298830" i="5" s="1"/>
  <c r="F298831" i="5"/>
  <c r="G298831" i="5" s="1"/>
  <c r="F298832" i="5"/>
  <c r="G298832" i="5" s="1"/>
  <c r="F298833" i="5"/>
  <c r="G298833" i="5" s="1"/>
  <c r="F298834" i="5"/>
  <c r="G298834" i="5" s="1"/>
  <c r="F298835" i="5"/>
  <c r="G298835" i="5" s="1"/>
  <c r="F298836" i="5"/>
  <c r="G298836" i="5" s="1"/>
  <c r="F298837" i="5"/>
  <c r="G298837" i="5" s="1"/>
  <c r="F298838" i="5"/>
  <c r="G298838" i="5" s="1"/>
  <c r="F298839" i="5"/>
  <c r="G298839" i="5" s="1"/>
  <c r="F298840" i="5"/>
  <c r="G298840" i="5" s="1"/>
  <c r="F298841" i="5"/>
  <c r="G298841" i="5" s="1"/>
  <c r="F298842" i="5"/>
  <c r="G298842" i="5" s="1"/>
  <c r="F298843" i="5"/>
  <c r="G298843" i="5" s="1"/>
  <c r="F298844" i="5"/>
  <c r="G298844" i="5" s="1"/>
  <c r="F298845" i="5"/>
  <c r="G298845" i="5" s="1"/>
  <c r="F298846" i="5"/>
  <c r="G298846" i="5" s="1"/>
  <c r="F298847" i="5"/>
  <c r="G298847" i="5" s="1"/>
  <c r="F298848" i="5"/>
  <c r="G298848" i="5" s="1"/>
  <c r="F298849" i="5"/>
  <c r="G298849" i="5" s="1"/>
  <c r="F298850" i="5"/>
  <c r="G298850" i="5" s="1"/>
  <c r="F298851" i="5"/>
  <c r="G298851" i="5" s="1"/>
  <c r="F298852" i="5"/>
  <c r="G298852" i="5" s="1"/>
  <c r="F298853" i="5"/>
  <c r="G298853" i="5" s="1"/>
  <c r="F298854" i="5"/>
  <c r="G298854" i="5" s="1"/>
  <c r="F298855" i="5"/>
  <c r="G298855" i="5" s="1"/>
  <c r="F298856" i="5"/>
  <c r="G298856" i="5" s="1"/>
  <c r="F298857" i="5"/>
  <c r="G298857" i="5" s="1"/>
  <c r="F298858" i="5"/>
  <c r="G298858" i="5" s="1"/>
  <c r="F298859" i="5"/>
  <c r="G298859" i="5" s="1"/>
  <c r="F298860" i="5"/>
  <c r="G298860" i="5" s="1"/>
  <c r="F298861" i="5"/>
  <c r="G298861" i="5" s="1"/>
  <c r="F298862" i="5"/>
  <c r="G298862" i="5" s="1"/>
  <c r="F298863" i="5"/>
  <c r="G298863" i="5" s="1"/>
  <c r="F298864" i="5"/>
  <c r="G298864" i="5" s="1"/>
  <c r="F298865" i="5"/>
  <c r="G298865" i="5" s="1"/>
  <c r="F298866" i="5"/>
  <c r="G298866" i="5" s="1"/>
  <c r="F298867" i="5"/>
  <c r="G298867" i="5" s="1"/>
  <c r="F298868" i="5"/>
  <c r="G298868" i="5" s="1"/>
  <c r="F298869" i="5"/>
  <c r="G298869" i="5" s="1"/>
  <c r="F298870" i="5"/>
  <c r="G298870" i="5" s="1"/>
  <c r="F298871" i="5"/>
  <c r="G298871" i="5" s="1"/>
  <c r="F298872" i="5"/>
  <c r="G298872" i="5" s="1"/>
  <c r="F298873" i="5"/>
  <c r="G298873" i="5" s="1"/>
  <c r="F298874" i="5"/>
  <c r="G298874" i="5" s="1"/>
  <c r="F298875" i="5"/>
  <c r="G298875" i="5" s="1"/>
  <c r="F298876" i="5"/>
  <c r="G298876" i="5" s="1"/>
  <c r="F298877" i="5"/>
  <c r="G298877" i="5" s="1"/>
  <c r="F298878" i="5"/>
  <c r="G298878" i="5" s="1"/>
  <c r="F298879" i="5"/>
  <c r="G298879" i="5" s="1"/>
  <c r="F298880" i="5"/>
  <c r="G298880" i="5" s="1"/>
  <c r="F298881" i="5"/>
  <c r="G298881" i="5" s="1"/>
  <c r="F298882" i="5"/>
  <c r="G298882" i="5" s="1"/>
  <c r="F298883" i="5"/>
  <c r="G298883" i="5" s="1"/>
  <c r="F298884" i="5"/>
  <c r="G298884" i="5" s="1"/>
  <c r="F298885" i="5"/>
  <c r="G298885" i="5" s="1"/>
  <c r="F298886" i="5"/>
  <c r="G298886" i="5" s="1"/>
  <c r="F298887" i="5"/>
  <c r="G298887" i="5" s="1"/>
  <c r="F298888" i="5"/>
  <c r="G298888" i="5" s="1"/>
  <c r="F298889" i="5"/>
  <c r="G298889" i="5" s="1"/>
  <c r="F298890" i="5"/>
  <c r="G298890" i="5" s="1"/>
  <c r="F298891" i="5"/>
  <c r="G298891" i="5" s="1"/>
  <c r="F298892" i="5"/>
  <c r="G298892" i="5" s="1"/>
  <c r="F298893" i="5"/>
  <c r="G298893" i="5" s="1"/>
  <c r="F298894" i="5"/>
  <c r="G298894" i="5" s="1"/>
  <c r="F298895" i="5"/>
  <c r="G298895" i="5" s="1"/>
  <c r="F298896" i="5"/>
  <c r="G298896" i="5" s="1"/>
  <c r="F298897" i="5"/>
  <c r="G298897" i="5" s="1"/>
  <c r="F298898" i="5"/>
  <c r="G298898" i="5" s="1"/>
  <c r="F298899" i="5"/>
  <c r="G298899" i="5" s="1"/>
  <c r="F298900" i="5"/>
  <c r="G298900" i="5" s="1"/>
  <c r="F298901" i="5"/>
  <c r="G298901" i="5" s="1"/>
  <c r="F298902" i="5"/>
  <c r="G298902" i="5" s="1"/>
  <c r="F298903" i="5"/>
  <c r="G298903" i="5" s="1"/>
  <c r="F298904" i="5"/>
  <c r="G298904" i="5" s="1"/>
  <c r="F298905" i="5"/>
  <c r="G298905" i="5" s="1"/>
  <c r="F298906" i="5"/>
  <c r="G298906" i="5" s="1"/>
  <c r="F298907" i="5"/>
  <c r="G298907" i="5" s="1"/>
  <c r="F298908" i="5"/>
  <c r="G298908" i="5" s="1"/>
  <c r="F298909" i="5"/>
  <c r="G298909" i="5" s="1"/>
  <c r="F298910" i="5"/>
  <c r="G298910" i="5" s="1"/>
  <c r="F298911" i="5"/>
  <c r="G298911" i="5" s="1"/>
  <c r="F298912" i="5"/>
  <c r="G298912" i="5" s="1"/>
  <c r="F298913" i="5"/>
  <c r="G298913" i="5" s="1"/>
  <c r="F298914" i="5"/>
  <c r="G298914" i="5" s="1"/>
  <c r="F298915" i="5"/>
  <c r="G298915" i="5" s="1"/>
  <c r="F298916" i="5"/>
  <c r="G298916" i="5" s="1"/>
  <c r="F298917" i="5"/>
  <c r="G298917" i="5" s="1"/>
  <c r="F298918" i="5"/>
  <c r="G298918" i="5" s="1"/>
  <c r="F298919" i="5"/>
  <c r="G298919" i="5" s="1"/>
  <c r="F298920" i="5"/>
  <c r="G298920" i="5" s="1"/>
  <c r="F298921" i="5"/>
  <c r="G298921" i="5" s="1"/>
  <c r="F298922" i="5"/>
  <c r="G298922" i="5" s="1"/>
  <c r="F298923" i="5"/>
  <c r="G298923" i="5" s="1"/>
  <c r="F298924" i="5"/>
  <c r="G298924" i="5" s="1"/>
  <c r="F298925" i="5"/>
  <c r="G298925" i="5" s="1"/>
  <c r="F298926" i="5"/>
  <c r="G298926" i="5" s="1"/>
  <c r="F298927" i="5"/>
  <c r="G298927" i="5" s="1"/>
  <c r="F298928" i="5"/>
  <c r="G298928" i="5" s="1"/>
  <c r="F298929" i="5"/>
  <c r="G298929" i="5" s="1"/>
  <c r="F298930" i="5"/>
  <c r="G298930" i="5" s="1"/>
  <c r="F298931" i="5"/>
  <c r="G298931" i="5" s="1"/>
  <c r="F298932" i="5"/>
  <c r="G298932" i="5" s="1"/>
  <c r="F298933" i="5"/>
  <c r="G298933" i="5" s="1"/>
  <c r="F298934" i="5"/>
  <c r="G298934" i="5" s="1"/>
  <c r="F298935" i="5"/>
  <c r="G298935" i="5" s="1"/>
  <c r="F298936" i="5"/>
  <c r="G298936" i="5" s="1"/>
  <c r="F298937" i="5"/>
  <c r="G298937" i="5" s="1"/>
  <c r="F298938" i="5"/>
  <c r="G298938" i="5" s="1"/>
  <c r="F298939" i="5"/>
  <c r="G298939" i="5" s="1"/>
  <c r="F298940" i="5"/>
  <c r="G298940" i="5" s="1"/>
  <c r="F298941" i="5"/>
  <c r="G298941" i="5" s="1"/>
  <c r="F298942" i="5"/>
  <c r="G298942" i="5" s="1"/>
  <c r="F298943" i="5"/>
  <c r="G298943" i="5" s="1"/>
  <c r="F298944" i="5"/>
  <c r="G298944" i="5" s="1"/>
  <c r="F298945" i="5"/>
  <c r="G298945" i="5" s="1"/>
  <c r="F298946" i="5"/>
  <c r="G298946" i="5" s="1"/>
  <c r="F298947" i="5"/>
  <c r="G298947" i="5" s="1"/>
  <c r="F298948" i="5"/>
  <c r="G298948" i="5" s="1"/>
  <c r="F298949" i="5"/>
  <c r="G298949" i="5" s="1"/>
  <c r="F298950" i="5"/>
  <c r="G298950" i="5" s="1"/>
  <c r="F298951" i="5"/>
  <c r="G298951" i="5" s="1"/>
  <c r="F298952" i="5"/>
  <c r="G298952" i="5" s="1"/>
  <c r="F298953" i="5"/>
  <c r="G298953" i="5" s="1"/>
  <c r="F298954" i="5"/>
  <c r="G298954" i="5" s="1"/>
  <c r="F298955" i="5"/>
  <c r="G298955" i="5" s="1"/>
  <c r="F298956" i="5"/>
  <c r="G298956" i="5" s="1"/>
  <c r="F298957" i="5"/>
  <c r="G298957" i="5" s="1"/>
  <c r="F298958" i="5"/>
  <c r="G298958" i="5" s="1"/>
  <c r="F298959" i="5"/>
  <c r="G298959" i="5" s="1"/>
  <c r="F298960" i="5"/>
  <c r="G298960" i="5" s="1"/>
  <c r="F298961" i="5"/>
  <c r="G298961" i="5" s="1"/>
  <c r="F298962" i="5"/>
  <c r="G298962" i="5" s="1"/>
  <c r="F298963" i="5"/>
  <c r="G298963" i="5" s="1"/>
  <c r="F298964" i="5"/>
  <c r="G298964" i="5" s="1"/>
  <c r="F298965" i="5"/>
  <c r="G298965" i="5" s="1"/>
  <c r="F298966" i="5"/>
  <c r="G298966" i="5" s="1"/>
  <c r="F298967" i="5"/>
  <c r="G298967" i="5" s="1"/>
  <c r="F298968" i="5"/>
  <c r="G298968" i="5" s="1"/>
  <c r="F298969" i="5"/>
  <c r="G298969" i="5" s="1"/>
  <c r="F298970" i="5"/>
  <c r="G298970" i="5" s="1"/>
  <c r="F298971" i="5"/>
  <c r="G298971" i="5" s="1"/>
  <c r="F298972" i="5"/>
  <c r="G298972" i="5" s="1"/>
  <c r="F298973" i="5"/>
  <c r="G298973" i="5" s="1"/>
  <c r="F298974" i="5"/>
  <c r="G298974" i="5" s="1"/>
  <c r="F298975" i="5"/>
  <c r="G298975" i="5" s="1"/>
  <c r="F298976" i="5"/>
  <c r="G298976" i="5" s="1"/>
  <c r="F298977" i="5"/>
  <c r="G298977" i="5" s="1"/>
  <c r="F298978" i="5"/>
  <c r="G298978" i="5" s="1"/>
  <c r="F298979" i="5"/>
  <c r="G298979" i="5" s="1"/>
  <c r="F298980" i="5"/>
  <c r="G298980" i="5" s="1"/>
  <c r="F298981" i="5"/>
  <c r="G298981" i="5" s="1"/>
  <c r="F298982" i="5"/>
  <c r="G298982" i="5" s="1"/>
  <c r="F298983" i="5"/>
  <c r="G298983" i="5" s="1"/>
  <c r="F298984" i="5"/>
  <c r="G298984" i="5" s="1"/>
  <c r="F298985" i="5"/>
  <c r="G298985" i="5" s="1"/>
  <c r="F298986" i="5"/>
  <c r="G298986" i="5" s="1"/>
  <c r="F298987" i="5"/>
  <c r="G298987" i="5" s="1"/>
  <c r="F298988" i="5"/>
  <c r="G298988" i="5" s="1"/>
  <c r="F298989" i="5"/>
  <c r="G298989" i="5" s="1"/>
  <c r="F298990" i="5"/>
  <c r="G298990" i="5" s="1"/>
  <c r="F298991" i="5"/>
  <c r="G298991" i="5" s="1"/>
  <c r="F298992" i="5"/>
  <c r="G298992" i="5" s="1"/>
  <c r="F298993" i="5"/>
  <c r="G298993" i="5" s="1"/>
  <c r="F298994" i="5"/>
  <c r="G298994" i="5" s="1"/>
  <c r="F298995" i="5"/>
  <c r="G298995" i="5" s="1"/>
  <c r="F298996" i="5"/>
  <c r="G298996" i="5" s="1"/>
  <c r="F298997" i="5"/>
  <c r="G298997" i="5" s="1"/>
  <c r="F298998" i="5"/>
  <c r="G298998" i="5" s="1"/>
  <c r="F298999" i="5"/>
  <c r="G298999" i="5" s="1"/>
  <c r="F299000" i="5"/>
  <c r="G299000" i="5" s="1"/>
  <c r="F299001" i="5"/>
  <c r="G299001" i="5" s="1"/>
  <c r="F299002" i="5"/>
  <c r="G299002" i="5" s="1"/>
  <c r="F299003" i="5"/>
  <c r="G299003" i="5" s="1"/>
  <c r="F299004" i="5"/>
  <c r="G299004" i="5" s="1"/>
  <c r="F299005" i="5"/>
  <c r="G299005" i="5" s="1"/>
  <c r="F299006" i="5"/>
  <c r="G299006" i="5" s="1"/>
  <c r="F299007" i="5"/>
  <c r="G299007" i="5" s="1"/>
  <c r="F299008" i="5"/>
  <c r="G299008" i="5" s="1"/>
  <c r="F299009" i="5"/>
  <c r="G299009" i="5" s="1"/>
  <c r="F299010" i="5"/>
  <c r="G299010" i="5" s="1"/>
  <c r="F299011" i="5"/>
  <c r="G299011" i="5" s="1"/>
  <c r="F299012" i="5"/>
  <c r="G299012" i="5" s="1"/>
  <c r="F299013" i="5"/>
  <c r="G299013" i="5" s="1"/>
  <c r="F299014" i="5"/>
  <c r="G299014" i="5" s="1"/>
  <c r="F299015" i="5"/>
  <c r="G299015" i="5" s="1"/>
  <c r="F299016" i="5"/>
  <c r="G299016" i="5" s="1"/>
  <c r="F299017" i="5"/>
  <c r="G299017" i="5" s="1"/>
  <c r="F299018" i="5"/>
  <c r="G299018" i="5" s="1"/>
  <c r="F299019" i="5"/>
  <c r="G299019" i="5" s="1"/>
  <c r="F299020" i="5"/>
  <c r="G299020" i="5" s="1"/>
  <c r="F299021" i="5"/>
  <c r="G299021" i="5" s="1"/>
  <c r="F299022" i="5"/>
  <c r="G299022" i="5" s="1"/>
  <c r="F299023" i="5"/>
  <c r="G299023" i="5" s="1"/>
  <c r="F299024" i="5"/>
  <c r="G299024" i="5" s="1"/>
  <c r="F299025" i="5"/>
  <c r="G299025" i="5" s="1"/>
  <c r="F299026" i="5"/>
  <c r="G299026" i="5" s="1"/>
  <c r="F299027" i="5"/>
  <c r="G299027" i="5" s="1"/>
  <c r="F299028" i="5"/>
  <c r="G299028" i="5" s="1"/>
  <c r="F299029" i="5"/>
  <c r="G299029" i="5" s="1"/>
  <c r="F299030" i="5"/>
  <c r="G299030" i="5" s="1"/>
  <c r="F299031" i="5"/>
  <c r="G299031" i="5" s="1"/>
  <c r="F299032" i="5"/>
  <c r="G299032" i="5" s="1"/>
  <c r="F299033" i="5"/>
  <c r="G299033" i="5" s="1"/>
  <c r="F299034" i="5"/>
  <c r="G299034" i="5" s="1"/>
  <c r="F299035" i="5"/>
  <c r="G299035" i="5" s="1"/>
  <c r="F299036" i="5"/>
  <c r="G299036" i="5" s="1"/>
  <c r="F299037" i="5"/>
  <c r="G299037" i="5" s="1"/>
  <c r="F299038" i="5"/>
  <c r="G299038" i="5" s="1"/>
  <c r="F299039" i="5"/>
  <c r="G299039" i="5" s="1"/>
  <c r="F299040" i="5"/>
  <c r="G299040" i="5" s="1"/>
  <c r="F299041" i="5"/>
  <c r="G299041" i="5" s="1"/>
  <c r="F299042" i="5"/>
  <c r="G299042" i="5" s="1"/>
  <c r="F299043" i="5"/>
  <c r="G299043" i="5" s="1"/>
  <c r="F299044" i="5"/>
  <c r="G299044" i="5" s="1"/>
  <c r="F299045" i="5"/>
  <c r="G299045" i="5" s="1"/>
  <c r="F299046" i="5"/>
  <c r="G299046" i="5" s="1"/>
  <c r="F299047" i="5"/>
  <c r="G299047" i="5" s="1"/>
  <c r="F299048" i="5"/>
  <c r="G299048" i="5" s="1"/>
  <c r="F299049" i="5"/>
  <c r="G299049" i="5" s="1"/>
  <c r="F299050" i="5"/>
  <c r="G299050" i="5" s="1"/>
  <c r="F299051" i="5"/>
  <c r="G299051" i="5" s="1"/>
  <c r="F299052" i="5"/>
  <c r="G299052" i="5" s="1"/>
  <c r="F299053" i="5"/>
  <c r="G299053" i="5" s="1"/>
  <c r="F299054" i="5"/>
  <c r="G299054" i="5" s="1"/>
  <c r="F299055" i="5"/>
  <c r="G299055" i="5" s="1"/>
  <c r="F299056" i="5"/>
  <c r="G299056" i="5" s="1"/>
  <c r="F299057" i="5"/>
  <c r="G299057" i="5" s="1"/>
  <c r="F299058" i="5"/>
  <c r="G299058" i="5" s="1"/>
  <c r="F299059" i="5"/>
  <c r="G299059" i="5" s="1"/>
  <c r="F299060" i="5"/>
  <c r="G299060" i="5" s="1"/>
  <c r="F299061" i="5"/>
  <c r="G299061" i="5" s="1"/>
  <c r="F299062" i="5"/>
  <c r="G299062" i="5" s="1"/>
  <c r="F299063" i="5"/>
  <c r="G299063" i="5" s="1"/>
  <c r="F299064" i="5"/>
  <c r="G299064" i="5" s="1"/>
  <c r="F299065" i="5"/>
  <c r="G299065" i="5" s="1"/>
  <c r="F299066" i="5"/>
  <c r="G299066" i="5" s="1"/>
  <c r="F299067" i="5"/>
  <c r="G299067" i="5" s="1"/>
  <c r="F299068" i="5"/>
  <c r="G299068" i="5" s="1"/>
  <c r="F299069" i="5"/>
  <c r="G299069" i="5" s="1"/>
  <c r="F299070" i="5"/>
  <c r="G299070" i="5" s="1"/>
  <c r="F299071" i="5"/>
  <c r="G299071" i="5" s="1"/>
  <c r="F299072" i="5"/>
  <c r="G299072" i="5" s="1"/>
  <c r="F299073" i="5"/>
  <c r="G299073" i="5" s="1"/>
  <c r="F299074" i="5"/>
  <c r="G299074" i="5" s="1"/>
  <c r="F299075" i="5"/>
  <c r="G299075" i="5" s="1"/>
  <c r="F299076" i="5"/>
  <c r="G299076" i="5" s="1"/>
  <c r="F299077" i="5"/>
  <c r="G299077" i="5" s="1"/>
  <c r="F299078" i="5"/>
  <c r="G299078" i="5" s="1"/>
  <c r="F299079" i="5"/>
  <c r="G299079" i="5" s="1"/>
  <c r="F299080" i="5"/>
  <c r="G299080" i="5" s="1"/>
  <c r="F299081" i="5"/>
  <c r="G299081" i="5" s="1"/>
  <c r="F299082" i="5"/>
  <c r="G299082" i="5" s="1"/>
  <c r="F299083" i="5"/>
  <c r="G299083" i="5" s="1"/>
  <c r="F299084" i="5"/>
  <c r="G299084" i="5" s="1"/>
  <c r="F299085" i="5"/>
  <c r="G299085" i="5" s="1"/>
  <c r="F299086" i="5"/>
  <c r="G299086" i="5" s="1"/>
  <c r="F299087" i="5"/>
  <c r="G299087" i="5" s="1"/>
  <c r="F299088" i="5"/>
  <c r="G299088" i="5" s="1"/>
  <c r="F299089" i="5"/>
  <c r="G299089" i="5" s="1"/>
  <c r="F299090" i="5"/>
  <c r="G299090" i="5" s="1"/>
  <c r="F299091" i="5"/>
  <c r="G299091" i="5" s="1"/>
  <c r="F299092" i="5"/>
  <c r="G299092" i="5" s="1"/>
  <c r="F299093" i="5"/>
  <c r="G299093" i="5" s="1"/>
  <c r="F299094" i="5"/>
  <c r="G299094" i="5" s="1"/>
  <c r="F299095" i="5"/>
  <c r="G299095" i="5" s="1"/>
  <c r="F299096" i="5"/>
  <c r="G299096" i="5" s="1"/>
  <c r="F299097" i="5"/>
  <c r="G299097" i="5" s="1"/>
  <c r="F299098" i="5"/>
  <c r="G299098" i="5" s="1"/>
  <c r="F299099" i="5"/>
  <c r="G299099" i="5" s="1"/>
  <c r="F299100" i="5"/>
  <c r="G299100" i="5" s="1"/>
  <c r="F299101" i="5"/>
  <c r="G299101" i="5" s="1"/>
  <c r="F299102" i="5"/>
  <c r="G299102" i="5" s="1"/>
  <c r="F299103" i="5"/>
  <c r="G299103" i="5" s="1"/>
  <c r="F299104" i="5"/>
  <c r="G299104" i="5" s="1"/>
  <c r="F299105" i="5"/>
  <c r="G299105" i="5" s="1"/>
  <c r="F299106" i="5"/>
  <c r="G299106" i="5" s="1"/>
  <c r="F299107" i="5"/>
  <c r="G299107" i="5" s="1"/>
  <c r="F299108" i="5"/>
  <c r="G299108" i="5" s="1"/>
  <c r="F299109" i="5"/>
  <c r="G299109" i="5" s="1"/>
  <c r="F299110" i="5"/>
  <c r="G299110" i="5" s="1"/>
  <c r="F299111" i="5"/>
  <c r="G299111" i="5" s="1"/>
  <c r="F299112" i="5"/>
  <c r="G299112" i="5" s="1"/>
  <c r="F299113" i="5"/>
  <c r="G299113" i="5" s="1"/>
  <c r="F299114" i="5"/>
  <c r="G299114" i="5" s="1"/>
  <c r="F299115" i="5"/>
  <c r="G299115" i="5" s="1"/>
  <c r="F299116" i="5"/>
  <c r="G299116" i="5" s="1"/>
  <c r="F299117" i="5"/>
  <c r="G299117" i="5" s="1"/>
  <c r="F299118" i="5"/>
  <c r="G299118" i="5" s="1"/>
  <c r="F299119" i="5"/>
  <c r="G299119" i="5" s="1"/>
  <c r="F299120" i="5"/>
  <c r="G299120" i="5" s="1"/>
  <c r="F299121" i="5"/>
  <c r="G299121" i="5" s="1"/>
  <c r="F299122" i="5"/>
  <c r="G299122" i="5" s="1"/>
  <c r="F299123" i="5"/>
  <c r="G299123" i="5" s="1"/>
  <c r="F299124" i="5"/>
  <c r="G299124" i="5" s="1"/>
  <c r="F299125" i="5"/>
  <c r="G299125" i="5" s="1"/>
  <c r="F299126" i="5"/>
  <c r="G299126" i="5" s="1"/>
  <c r="F299127" i="5"/>
  <c r="G299127" i="5" s="1"/>
  <c r="F299128" i="5"/>
  <c r="G299128" i="5" s="1"/>
  <c r="F299129" i="5"/>
  <c r="G299129" i="5" s="1"/>
  <c r="F299130" i="5"/>
  <c r="G299130" i="5" s="1"/>
  <c r="F299131" i="5"/>
  <c r="G299131" i="5" s="1"/>
  <c r="F299132" i="5"/>
  <c r="G299132" i="5" s="1"/>
  <c r="F299133" i="5"/>
  <c r="G299133" i="5" s="1"/>
  <c r="F299134" i="5"/>
  <c r="G299134" i="5" s="1"/>
  <c r="F299135" i="5"/>
  <c r="G299135" i="5" s="1"/>
  <c r="F299136" i="5"/>
  <c r="G299136" i="5" s="1"/>
  <c r="F299137" i="5"/>
  <c r="G299137" i="5" s="1"/>
  <c r="F299138" i="5"/>
  <c r="G299138" i="5" s="1"/>
  <c r="F299139" i="5"/>
  <c r="G299139" i="5" s="1"/>
  <c r="F299140" i="5"/>
  <c r="G299140" i="5" s="1"/>
  <c r="F299141" i="5"/>
  <c r="G299141" i="5" s="1"/>
  <c r="F299142" i="5"/>
  <c r="G299142" i="5" s="1"/>
  <c r="F299143" i="5"/>
  <c r="G299143" i="5" s="1"/>
  <c r="F299144" i="5"/>
  <c r="G299144" i="5" s="1"/>
  <c r="F299145" i="5"/>
  <c r="G299145" i="5" s="1"/>
  <c r="F299146" i="5"/>
  <c r="G299146" i="5" s="1"/>
  <c r="F299147" i="5"/>
  <c r="G299147" i="5" s="1"/>
  <c r="F299148" i="5"/>
  <c r="G299148" i="5" s="1"/>
  <c r="F299149" i="5"/>
  <c r="G299149" i="5" s="1"/>
  <c r="F299150" i="5"/>
  <c r="G299150" i="5" s="1"/>
  <c r="F299151" i="5"/>
  <c r="G299151" i="5" s="1"/>
  <c r="F299152" i="5"/>
  <c r="G299152" i="5" s="1"/>
  <c r="F299153" i="5"/>
  <c r="G299153" i="5" s="1"/>
  <c r="F299154" i="5"/>
  <c r="G299154" i="5" s="1"/>
  <c r="F299155" i="5"/>
  <c r="G299155" i="5" s="1"/>
  <c r="F299156" i="5"/>
  <c r="G299156" i="5" s="1"/>
  <c r="F299157" i="5"/>
  <c r="G299157" i="5" s="1"/>
  <c r="F299158" i="5"/>
  <c r="G299158" i="5" s="1"/>
  <c r="F299159" i="5"/>
  <c r="G299159" i="5" s="1"/>
  <c r="F299160" i="5"/>
  <c r="G299160" i="5" s="1"/>
  <c r="F299161" i="5"/>
  <c r="G299161" i="5" s="1"/>
  <c r="F299162" i="5"/>
  <c r="G299162" i="5" s="1"/>
  <c r="F299163" i="5"/>
  <c r="G299163" i="5" s="1"/>
  <c r="F299164" i="5"/>
  <c r="G299164" i="5" s="1"/>
  <c r="F299165" i="5"/>
  <c r="G299165" i="5" s="1"/>
  <c r="F299166" i="5"/>
  <c r="G299166" i="5" s="1"/>
  <c r="F299167" i="5"/>
  <c r="G299167" i="5" s="1"/>
  <c r="F299168" i="5"/>
  <c r="G299168" i="5" s="1"/>
  <c r="F299169" i="5"/>
  <c r="G299169" i="5" s="1"/>
  <c r="F299170" i="5"/>
  <c r="G299170" i="5" s="1"/>
  <c r="F299171" i="5"/>
  <c r="G299171" i="5" s="1"/>
  <c r="F299172" i="5"/>
  <c r="G299172" i="5" s="1"/>
  <c r="F299173" i="5"/>
  <c r="G299173" i="5" s="1"/>
  <c r="F299174" i="5"/>
  <c r="G299174" i="5" s="1"/>
  <c r="F299175" i="5"/>
  <c r="G299175" i="5" s="1"/>
  <c r="F299176" i="5"/>
  <c r="G299176" i="5" s="1"/>
  <c r="F299177" i="5"/>
  <c r="G299177" i="5" s="1"/>
  <c r="F299178" i="5"/>
  <c r="G299178" i="5" s="1"/>
  <c r="F299179" i="5"/>
  <c r="G299179" i="5" s="1"/>
  <c r="F299180" i="5"/>
  <c r="G299180" i="5" s="1"/>
  <c r="F299181" i="5"/>
  <c r="G299181" i="5" s="1"/>
  <c r="F299182" i="5"/>
  <c r="G299182" i="5" s="1"/>
  <c r="F299183" i="5"/>
  <c r="G299183" i="5" s="1"/>
  <c r="F299184" i="5"/>
  <c r="G299184" i="5" s="1"/>
  <c r="F299185" i="5"/>
  <c r="G299185" i="5" s="1"/>
  <c r="F299186" i="5"/>
  <c r="G299186" i="5" s="1"/>
  <c r="F299187" i="5"/>
  <c r="G299187" i="5" s="1"/>
  <c r="F299188" i="5"/>
  <c r="G299188" i="5" s="1"/>
  <c r="F299189" i="5"/>
  <c r="G299189" i="5" s="1"/>
  <c r="F299190" i="5"/>
  <c r="G299190" i="5" s="1"/>
  <c r="F299191" i="5"/>
  <c r="G299191" i="5" s="1"/>
  <c r="F299192" i="5"/>
  <c r="G299192" i="5" s="1"/>
  <c r="F299193" i="5"/>
  <c r="G299193" i="5" s="1"/>
  <c r="F299194" i="5"/>
  <c r="G299194" i="5" s="1"/>
  <c r="F299195" i="5"/>
  <c r="G299195" i="5" s="1"/>
  <c r="F299196" i="5"/>
  <c r="G299196" i="5" s="1"/>
  <c r="F299197" i="5"/>
  <c r="G299197" i="5" s="1"/>
  <c r="F299198" i="5"/>
  <c r="G299198" i="5" s="1"/>
  <c r="F299199" i="5"/>
  <c r="G299199" i="5" s="1"/>
  <c r="F299200" i="5"/>
  <c r="G299200" i="5" s="1"/>
  <c r="F299201" i="5"/>
  <c r="G299201" i="5" s="1"/>
  <c r="F299202" i="5"/>
  <c r="G299202" i="5" s="1"/>
  <c r="F299203" i="5"/>
  <c r="G299203" i="5" s="1"/>
  <c r="F299204" i="5"/>
  <c r="G299204" i="5" s="1"/>
  <c r="F299205" i="5"/>
  <c r="G299205" i="5" s="1"/>
  <c r="F299206" i="5"/>
  <c r="G299206" i="5" s="1"/>
  <c r="F299207" i="5"/>
  <c r="G299207" i="5" s="1"/>
  <c r="F299208" i="5"/>
  <c r="G299208" i="5" s="1"/>
  <c r="F299209" i="5"/>
  <c r="G299209" i="5" s="1"/>
  <c r="F299210" i="5"/>
  <c r="G299210" i="5" s="1"/>
  <c r="F299211" i="5"/>
  <c r="G299211" i="5" s="1"/>
  <c r="F299212" i="5"/>
  <c r="G299212" i="5" s="1"/>
  <c r="F299213" i="5"/>
  <c r="G299213" i="5" s="1"/>
  <c r="F299214" i="5"/>
  <c r="G299214" i="5" s="1"/>
  <c r="F299215" i="5"/>
  <c r="G299215" i="5" s="1"/>
  <c r="F299216" i="5"/>
  <c r="G299216" i="5" s="1"/>
  <c r="F299217" i="5"/>
  <c r="G299217" i="5" s="1"/>
  <c r="F299218" i="5"/>
  <c r="G299218" i="5" s="1"/>
  <c r="F299219" i="5"/>
  <c r="G299219" i="5" s="1"/>
  <c r="F299220" i="5"/>
  <c r="G299220" i="5" s="1"/>
  <c r="F299221" i="5"/>
  <c r="G299221" i="5" s="1"/>
  <c r="F299222" i="5"/>
  <c r="G299222" i="5" s="1"/>
  <c r="F299223" i="5"/>
  <c r="G299223" i="5" s="1"/>
  <c r="F299224" i="5"/>
  <c r="G299224" i="5" s="1"/>
  <c r="F299225" i="5"/>
  <c r="G299225" i="5" s="1"/>
  <c r="F299226" i="5"/>
  <c r="G299226" i="5" s="1"/>
  <c r="F299227" i="5"/>
  <c r="G299227" i="5" s="1"/>
  <c r="F299228" i="5"/>
  <c r="G299228" i="5" s="1"/>
  <c r="F299229" i="5"/>
  <c r="G299229" i="5" s="1"/>
  <c r="F299230" i="5"/>
  <c r="G299230" i="5" s="1"/>
  <c r="F299231" i="5"/>
  <c r="G299231" i="5" s="1"/>
  <c r="F299232" i="5"/>
  <c r="G299232" i="5" s="1"/>
  <c r="F299233" i="5"/>
  <c r="G299233" i="5" s="1"/>
  <c r="F299234" i="5"/>
  <c r="G299234" i="5" s="1"/>
  <c r="F299235" i="5"/>
  <c r="G299235" i="5" s="1"/>
  <c r="F299236" i="5"/>
  <c r="G299236" i="5" s="1"/>
  <c r="F299237" i="5"/>
  <c r="G299237" i="5" s="1"/>
  <c r="F299238" i="5"/>
  <c r="G299238" i="5" s="1"/>
  <c r="F299239" i="5"/>
  <c r="G299239" i="5" s="1"/>
  <c r="F299240" i="5"/>
  <c r="G299240" i="5" s="1"/>
  <c r="F299241" i="5"/>
  <c r="G299241" i="5" s="1"/>
  <c r="F299242" i="5"/>
  <c r="G299242" i="5" s="1"/>
  <c r="F299243" i="5"/>
  <c r="G299243" i="5" s="1"/>
  <c r="F299244" i="5"/>
  <c r="G299244" i="5" s="1"/>
  <c r="F299245" i="5"/>
  <c r="G299245" i="5" s="1"/>
  <c r="F299246" i="5"/>
  <c r="G299246" i="5" s="1"/>
  <c r="F299247" i="5"/>
  <c r="G299247" i="5" s="1"/>
  <c r="F299248" i="5"/>
  <c r="G299248" i="5" s="1"/>
  <c r="F299249" i="5"/>
  <c r="G299249" i="5" s="1"/>
  <c r="F299250" i="5"/>
  <c r="G299250" i="5" s="1"/>
  <c r="F299251" i="5"/>
  <c r="G299251" i="5" s="1"/>
  <c r="F299252" i="5"/>
  <c r="G299252" i="5" s="1"/>
  <c r="F299253" i="5"/>
  <c r="G299253" i="5" s="1"/>
  <c r="F299254" i="5"/>
  <c r="G299254" i="5" s="1"/>
  <c r="F299255" i="5"/>
  <c r="G299255" i="5" s="1"/>
  <c r="F299256" i="5"/>
  <c r="G299256" i="5" s="1"/>
  <c r="F299257" i="5"/>
  <c r="G299257" i="5" s="1"/>
  <c r="F299258" i="5"/>
  <c r="G299258" i="5" s="1"/>
  <c r="F299259" i="5"/>
  <c r="G299259" i="5" s="1"/>
  <c r="F299260" i="5"/>
  <c r="G299260" i="5" s="1"/>
  <c r="F299261" i="5"/>
  <c r="G299261" i="5" s="1"/>
  <c r="F299262" i="5"/>
  <c r="G299262" i="5" s="1"/>
  <c r="F299263" i="5"/>
  <c r="G299263" i="5" s="1"/>
  <c r="F299264" i="5"/>
  <c r="G299264" i="5" s="1"/>
  <c r="F299265" i="5"/>
  <c r="G299265" i="5" s="1"/>
  <c r="F299266" i="5"/>
  <c r="G299266" i="5" s="1"/>
  <c r="F299267" i="5"/>
  <c r="G299267" i="5" s="1"/>
  <c r="F299268" i="5"/>
  <c r="G299268" i="5" s="1"/>
  <c r="F299269" i="5"/>
  <c r="G299269" i="5" s="1"/>
  <c r="F299270" i="5"/>
  <c r="G299270" i="5" s="1"/>
  <c r="F299271" i="5"/>
  <c r="G299271" i="5" s="1"/>
  <c r="F299272" i="5"/>
  <c r="G299272" i="5" s="1"/>
  <c r="F299273" i="5"/>
  <c r="G299273" i="5" s="1"/>
  <c r="F299274" i="5"/>
  <c r="G299274" i="5" s="1"/>
  <c r="F299275" i="5"/>
  <c r="G299275" i="5" s="1"/>
  <c r="F299276" i="5"/>
  <c r="G299276" i="5" s="1"/>
  <c r="F299277" i="5"/>
  <c r="G299277" i="5" s="1"/>
  <c r="F299278" i="5"/>
  <c r="G299278" i="5" s="1"/>
  <c r="F299279" i="5"/>
  <c r="G299279" i="5" s="1"/>
  <c r="F299280" i="5"/>
  <c r="G299280" i="5" s="1"/>
  <c r="F299281" i="5"/>
  <c r="G299281" i="5" s="1"/>
  <c r="F299282" i="5"/>
  <c r="G299282" i="5" s="1"/>
  <c r="F299283" i="5"/>
  <c r="G299283" i="5" s="1"/>
  <c r="F299284" i="5"/>
  <c r="G299284" i="5" s="1"/>
  <c r="F299285" i="5"/>
  <c r="G299285" i="5" s="1"/>
  <c r="F299286" i="5"/>
  <c r="G299286" i="5" s="1"/>
  <c r="F299287" i="5"/>
  <c r="G299287" i="5" s="1"/>
  <c r="F299288" i="5"/>
  <c r="G299288" i="5" s="1"/>
  <c r="F299289" i="5"/>
  <c r="G299289" i="5" s="1"/>
  <c r="F299290" i="5"/>
  <c r="G299290" i="5" s="1"/>
  <c r="F299291" i="5"/>
  <c r="G299291" i="5" s="1"/>
  <c r="F299292" i="5"/>
  <c r="G299292" i="5" s="1"/>
  <c r="F299293" i="5"/>
  <c r="G299293" i="5" s="1"/>
  <c r="F299294" i="5"/>
  <c r="G299294" i="5" s="1"/>
  <c r="F299295" i="5"/>
  <c r="G299295" i="5" s="1"/>
  <c r="F299296" i="5"/>
  <c r="G299296" i="5" s="1"/>
  <c r="F299297" i="5"/>
  <c r="G299297" i="5" s="1"/>
  <c r="F299298" i="5"/>
  <c r="G299298" i="5" s="1"/>
  <c r="F299299" i="5"/>
  <c r="G299299" i="5" s="1"/>
  <c r="F299300" i="5"/>
  <c r="G299300" i="5" s="1"/>
  <c r="F299301" i="5"/>
  <c r="G299301" i="5" s="1"/>
  <c r="F299302" i="5"/>
  <c r="G299302" i="5" s="1"/>
  <c r="F299303" i="5"/>
  <c r="G299303" i="5" s="1"/>
  <c r="F299304" i="5"/>
  <c r="G299304" i="5" s="1"/>
  <c r="F299305" i="5"/>
  <c r="G299305" i="5" s="1"/>
  <c r="F299306" i="5"/>
  <c r="G299306" i="5" s="1"/>
  <c r="F299307" i="5"/>
  <c r="G299307" i="5" s="1"/>
  <c r="F299308" i="5"/>
  <c r="G299308" i="5" s="1"/>
  <c r="F299309" i="5"/>
  <c r="G299309" i="5" s="1"/>
  <c r="F299310" i="5"/>
  <c r="G299310" i="5" s="1"/>
  <c r="F299311" i="5"/>
  <c r="G299311" i="5" s="1"/>
  <c r="F299312" i="5"/>
  <c r="G299312" i="5" s="1"/>
  <c r="F299313" i="5"/>
  <c r="G299313" i="5" s="1"/>
  <c r="F299314" i="5"/>
  <c r="G299314" i="5" s="1"/>
  <c r="F299315" i="5"/>
  <c r="G299315" i="5" s="1"/>
  <c r="F299316" i="5"/>
  <c r="G299316" i="5" s="1"/>
  <c r="F299317" i="5"/>
  <c r="G299317" i="5" s="1"/>
  <c r="F299318" i="5"/>
  <c r="G299318" i="5" s="1"/>
  <c r="F299319" i="5"/>
  <c r="G299319" i="5" s="1"/>
  <c r="F299320" i="5"/>
  <c r="G299320" i="5" s="1"/>
  <c r="F299321" i="5"/>
  <c r="G299321" i="5" s="1"/>
  <c r="F299322" i="5"/>
  <c r="G299322" i="5" s="1"/>
  <c r="F299323" i="5"/>
  <c r="G299323" i="5" s="1"/>
  <c r="F299324" i="5"/>
  <c r="G299324" i="5" s="1"/>
  <c r="F299325" i="5"/>
  <c r="G299325" i="5" s="1"/>
  <c r="F299326" i="5"/>
  <c r="G299326" i="5" s="1"/>
  <c r="F299327" i="5"/>
  <c r="G299327" i="5" s="1"/>
  <c r="F299328" i="5"/>
  <c r="G299328" i="5" s="1"/>
  <c r="F299329" i="5"/>
  <c r="G299329" i="5" s="1"/>
  <c r="F299330" i="5"/>
  <c r="G299330" i="5" s="1"/>
  <c r="F299331" i="5"/>
  <c r="G299331" i="5" s="1"/>
  <c r="F299332" i="5"/>
  <c r="G299332" i="5" s="1"/>
  <c r="F299333" i="5"/>
  <c r="G299333" i="5" s="1"/>
  <c r="F299334" i="5"/>
  <c r="G299334" i="5" s="1"/>
  <c r="F299335" i="5"/>
  <c r="G299335" i="5" s="1"/>
  <c r="F299336" i="5"/>
  <c r="G299336" i="5" s="1"/>
  <c r="F299337" i="5"/>
  <c r="G299337" i="5" s="1"/>
  <c r="F299338" i="5"/>
  <c r="G299338" i="5" s="1"/>
  <c r="F299339" i="5"/>
  <c r="G299339" i="5" s="1"/>
  <c r="F299340" i="5"/>
  <c r="G299340" i="5" s="1"/>
  <c r="F299341" i="5"/>
  <c r="G299341" i="5" s="1"/>
  <c r="F299342" i="5"/>
  <c r="G299342" i="5" s="1"/>
  <c r="F299343" i="5"/>
  <c r="G299343" i="5" s="1"/>
  <c r="F299344" i="5"/>
  <c r="G299344" i="5" s="1"/>
  <c r="F299345" i="5"/>
  <c r="G299345" i="5" s="1"/>
  <c r="F299346" i="5"/>
  <c r="G299346" i="5" s="1"/>
  <c r="F299347" i="5"/>
  <c r="G299347" i="5" s="1"/>
  <c r="F299348" i="5"/>
  <c r="G299348" i="5" s="1"/>
  <c r="F299349" i="5"/>
  <c r="G299349" i="5" s="1"/>
  <c r="F299350" i="5"/>
  <c r="G299350" i="5" s="1"/>
  <c r="F299351" i="5"/>
  <c r="G299351" i="5" s="1"/>
  <c r="F299352" i="5"/>
  <c r="G299352" i="5" s="1"/>
  <c r="F299353" i="5"/>
  <c r="G299353" i="5" s="1"/>
  <c r="F299354" i="5"/>
  <c r="G299354" i="5" s="1"/>
  <c r="F299355" i="5"/>
  <c r="G299355" i="5" s="1"/>
  <c r="F299356" i="5"/>
  <c r="G299356" i="5" s="1"/>
  <c r="F299357" i="5"/>
  <c r="G299357" i="5" s="1"/>
  <c r="F299358" i="5"/>
  <c r="G299358" i="5" s="1"/>
  <c r="F299359" i="5"/>
  <c r="G299359" i="5" s="1"/>
  <c r="F299360" i="5"/>
  <c r="G299360" i="5" s="1"/>
  <c r="F299361" i="5"/>
  <c r="G299361" i="5" s="1"/>
  <c r="F299362" i="5"/>
  <c r="G299362" i="5" s="1"/>
  <c r="F299363" i="5"/>
  <c r="G299363" i="5" s="1"/>
  <c r="F299364" i="5"/>
  <c r="G299364" i="5" s="1"/>
  <c r="F299365" i="5"/>
  <c r="G299365" i="5" s="1"/>
  <c r="F299366" i="5"/>
  <c r="G299366" i="5" s="1"/>
  <c r="F299367" i="5"/>
  <c r="G299367" i="5" s="1"/>
  <c r="F299368" i="5"/>
  <c r="G299368" i="5" s="1"/>
  <c r="F299369" i="5"/>
  <c r="G299369" i="5" s="1"/>
  <c r="F299370" i="5"/>
  <c r="G299370" i="5" s="1"/>
  <c r="F299371" i="5"/>
  <c r="G299371" i="5" s="1"/>
  <c r="F299372" i="5"/>
  <c r="G299372" i="5" s="1"/>
  <c r="F299373" i="5"/>
  <c r="G299373" i="5" s="1"/>
  <c r="F299374" i="5"/>
  <c r="G299374" i="5" s="1"/>
  <c r="F299375" i="5"/>
  <c r="G299375" i="5" s="1"/>
  <c r="F299376" i="5"/>
  <c r="G299376" i="5" s="1"/>
  <c r="F299377" i="5"/>
  <c r="G299377" i="5" s="1"/>
  <c r="F299378" i="5"/>
  <c r="G299378" i="5" s="1"/>
  <c r="F299379" i="5"/>
  <c r="G299379" i="5" s="1"/>
  <c r="F299380" i="5"/>
  <c r="G299380" i="5" s="1"/>
  <c r="F299381" i="5"/>
  <c r="G299381" i="5" s="1"/>
  <c r="F299382" i="5"/>
  <c r="G299382" i="5" s="1"/>
  <c r="F299383" i="5"/>
  <c r="G299383" i="5" s="1"/>
  <c r="F299384" i="5"/>
  <c r="G299384" i="5" s="1"/>
  <c r="F299385" i="5"/>
  <c r="G299385" i="5" s="1"/>
  <c r="F299386" i="5"/>
  <c r="G299386" i="5" s="1"/>
  <c r="F299387" i="5"/>
  <c r="G299387" i="5" s="1"/>
  <c r="F299388" i="5"/>
  <c r="G299388" i="5" s="1"/>
  <c r="F299389" i="5"/>
  <c r="G299389" i="5" s="1"/>
  <c r="F299390" i="5"/>
  <c r="G299390" i="5" s="1"/>
  <c r="F299391" i="5"/>
  <c r="G299391" i="5" s="1"/>
  <c r="F299392" i="5"/>
  <c r="G299392" i="5" s="1"/>
  <c r="F299393" i="5"/>
  <c r="G299393" i="5" s="1"/>
  <c r="F299394" i="5"/>
  <c r="G299394" i="5" s="1"/>
  <c r="F299395" i="5"/>
  <c r="G299395" i="5" s="1"/>
  <c r="F299396" i="5"/>
  <c r="G299396" i="5" s="1"/>
  <c r="F299397" i="5"/>
  <c r="G299397" i="5" s="1"/>
  <c r="F299398" i="5"/>
  <c r="G299398" i="5" s="1"/>
  <c r="F299399" i="5"/>
  <c r="G299399" i="5" s="1"/>
  <c r="F299400" i="5"/>
  <c r="G299400" i="5" s="1"/>
  <c r="F299401" i="5"/>
  <c r="G299401" i="5" s="1"/>
  <c r="F299402" i="5"/>
  <c r="G299402" i="5" s="1"/>
  <c r="F299403" i="5"/>
  <c r="G299403" i="5" s="1"/>
  <c r="F299404" i="5"/>
  <c r="G299404" i="5" s="1"/>
  <c r="F299405" i="5"/>
  <c r="G299405" i="5" s="1"/>
  <c r="F299406" i="5"/>
  <c r="G299406" i="5" s="1"/>
  <c r="F299407" i="5"/>
  <c r="G299407" i="5" s="1"/>
  <c r="F299408" i="5"/>
  <c r="G299408" i="5" s="1"/>
  <c r="F299409" i="5"/>
  <c r="G299409" i="5" s="1"/>
  <c r="F299410" i="5"/>
  <c r="G299410" i="5" s="1"/>
  <c r="F299411" i="5"/>
  <c r="G299411" i="5" s="1"/>
  <c r="F299412" i="5"/>
  <c r="G299412" i="5" s="1"/>
  <c r="F299413" i="5"/>
  <c r="G299413" i="5" s="1"/>
  <c r="F299414" i="5"/>
  <c r="G299414" i="5" s="1"/>
  <c r="F299415" i="5"/>
  <c r="G299415" i="5" s="1"/>
  <c r="F299416" i="5"/>
  <c r="G299416" i="5" s="1"/>
  <c r="F299417" i="5"/>
  <c r="G299417" i="5" s="1"/>
  <c r="F299418" i="5"/>
  <c r="G299418" i="5" s="1"/>
  <c r="F299419" i="5"/>
  <c r="G299419" i="5" s="1"/>
  <c r="F299420" i="5"/>
  <c r="G299420" i="5" s="1"/>
  <c r="F299421" i="5"/>
  <c r="G299421" i="5" s="1"/>
  <c r="F299422" i="5"/>
  <c r="G299422" i="5" s="1"/>
  <c r="F299423" i="5"/>
  <c r="G299423" i="5" s="1"/>
  <c r="F299424" i="5"/>
  <c r="G299424" i="5" s="1"/>
  <c r="F299425" i="5"/>
  <c r="G299425" i="5" s="1"/>
  <c r="F299426" i="5"/>
  <c r="G299426" i="5" s="1"/>
  <c r="F299427" i="5"/>
  <c r="G299427" i="5" s="1"/>
  <c r="F299428" i="5"/>
  <c r="G299428" i="5" s="1"/>
  <c r="F299429" i="5"/>
  <c r="G299429" i="5" s="1"/>
  <c r="F299430" i="5"/>
  <c r="G299430" i="5" s="1"/>
  <c r="F299431" i="5"/>
  <c r="G299431" i="5" s="1"/>
  <c r="F299432" i="5"/>
  <c r="G299432" i="5" s="1"/>
  <c r="F299433" i="5"/>
  <c r="G299433" i="5" s="1"/>
  <c r="F299434" i="5"/>
  <c r="G299434" i="5" s="1"/>
  <c r="F299435" i="5"/>
  <c r="G299435" i="5" s="1"/>
  <c r="F299436" i="5"/>
  <c r="G299436" i="5" s="1"/>
  <c r="F299437" i="5"/>
  <c r="G299437" i="5" s="1"/>
  <c r="F299438" i="5"/>
  <c r="G299438" i="5" s="1"/>
  <c r="F299439" i="5"/>
  <c r="G299439" i="5" s="1"/>
  <c r="F299440" i="5"/>
  <c r="G299440" i="5" s="1"/>
  <c r="F299441" i="5"/>
  <c r="G299441" i="5" s="1"/>
  <c r="F299442" i="5"/>
  <c r="G299442" i="5" s="1"/>
  <c r="F299443" i="5"/>
  <c r="G299443" i="5" s="1"/>
  <c r="F299444" i="5"/>
  <c r="G299444" i="5" s="1"/>
  <c r="F299445" i="5"/>
  <c r="G299445" i="5" s="1"/>
  <c r="F299446" i="5"/>
  <c r="G299446" i="5" s="1"/>
  <c r="F299447" i="5"/>
  <c r="G299447" i="5" s="1"/>
  <c r="F299448" i="5"/>
  <c r="G299448" i="5" s="1"/>
  <c r="F299449" i="5"/>
  <c r="G299449" i="5" s="1"/>
  <c r="F299450" i="5"/>
  <c r="G299450" i="5" s="1"/>
  <c r="F299451" i="5"/>
  <c r="G299451" i="5" s="1"/>
  <c r="F299452" i="5"/>
  <c r="G299452" i="5" s="1"/>
  <c r="F299453" i="5"/>
  <c r="G299453" i="5" s="1"/>
  <c r="F299454" i="5"/>
  <c r="G299454" i="5" s="1"/>
  <c r="F299455" i="5"/>
  <c r="G299455" i="5" s="1"/>
  <c r="F299456" i="5"/>
  <c r="G299456" i="5" s="1"/>
  <c r="F299457" i="5"/>
  <c r="G299457" i="5" s="1"/>
  <c r="F299458" i="5"/>
  <c r="G299458" i="5" s="1"/>
  <c r="F299459" i="5"/>
  <c r="G299459" i="5" s="1"/>
  <c r="F299460" i="5"/>
  <c r="G299460" i="5" s="1"/>
  <c r="F299461" i="5"/>
  <c r="G299461" i="5" s="1"/>
  <c r="F299462" i="5"/>
  <c r="G299462" i="5" s="1"/>
  <c r="F299463" i="5"/>
  <c r="G299463" i="5" s="1"/>
  <c r="F299464" i="5"/>
  <c r="G299464" i="5" s="1"/>
  <c r="F299465" i="5"/>
  <c r="G299465" i="5" s="1"/>
  <c r="F299466" i="5"/>
  <c r="G299466" i="5" s="1"/>
  <c r="F299467" i="5"/>
  <c r="G299467" i="5" s="1"/>
  <c r="F299468" i="5"/>
  <c r="G299468" i="5" s="1"/>
  <c r="F299469" i="5"/>
  <c r="G299469" i="5" s="1"/>
  <c r="F299470" i="5"/>
  <c r="G299470" i="5" s="1"/>
  <c r="F299471" i="5"/>
  <c r="G299471" i="5" s="1"/>
  <c r="F299472" i="5"/>
  <c r="G299472" i="5" s="1"/>
  <c r="F299473" i="5"/>
  <c r="G299473" i="5" s="1"/>
  <c r="F299474" i="5"/>
  <c r="G299474" i="5" s="1"/>
  <c r="F299475" i="5"/>
  <c r="G299475" i="5" s="1"/>
  <c r="F299476" i="5"/>
  <c r="G299476" i="5" s="1"/>
  <c r="F299477" i="5"/>
  <c r="G299477" i="5" s="1"/>
  <c r="F299478" i="5"/>
  <c r="G299478" i="5" s="1"/>
  <c r="F299479" i="5"/>
  <c r="G299479" i="5" s="1"/>
  <c r="F299480" i="5"/>
  <c r="G299480" i="5" s="1"/>
  <c r="F299481" i="5"/>
  <c r="G299481" i="5" s="1"/>
  <c r="F299482" i="5"/>
  <c r="G299482" i="5" s="1"/>
  <c r="F299483" i="5"/>
  <c r="G299483" i="5" s="1"/>
  <c r="F299484" i="5"/>
  <c r="G299484" i="5" s="1"/>
  <c r="F299485" i="5"/>
  <c r="G299485" i="5" s="1"/>
  <c r="F299486" i="5"/>
  <c r="G299486" i="5" s="1"/>
  <c r="F299487" i="5"/>
  <c r="G299487" i="5" s="1"/>
  <c r="F299488" i="5"/>
  <c r="G299488" i="5" s="1"/>
  <c r="F299489" i="5"/>
  <c r="G299489" i="5" s="1"/>
  <c r="F299490" i="5"/>
  <c r="G299490" i="5" s="1"/>
  <c r="F299491" i="5"/>
  <c r="G299491" i="5" s="1"/>
  <c r="F299492" i="5"/>
  <c r="G299492" i="5" s="1"/>
  <c r="F299493" i="5"/>
  <c r="G299493" i="5" s="1"/>
  <c r="F299494" i="5"/>
  <c r="G299494" i="5" s="1"/>
  <c r="F299495" i="5"/>
  <c r="G299495" i="5" s="1"/>
  <c r="F299496" i="5"/>
  <c r="G299496" i="5" s="1"/>
  <c r="F299497" i="5"/>
  <c r="G299497" i="5" s="1"/>
  <c r="F299498" i="5"/>
  <c r="G299498" i="5" s="1"/>
  <c r="F299499" i="5"/>
  <c r="G299499" i="5" s="1"/>
  <c r="F299500" i="5"/>
  <c r="G299500" i="5" s="1"/>
  <c r="F299501" i="5"/>
  <c r="G299501" i="5" s="1"/>
  <c r="F299502" i="5"/>
  <c r="G299502" i="5" s="1"/>
  <c r="F299503" i="5"/>
  <c r="G299503" i="5" s="1"/>
  <c r="F299504" i="5"/>
  <c r="G299504" i="5" s="1"/>
  <c r="F299505" i="5"/>
  <c r="G299505" i="5" s="1"/>
  <c r="F299506" i="5"/>
  <c r="G299506" i="5" s="1"/>
  <c r="F299507" i="5"/>
  <c r="G299507" i="5" s="1"/>
  <c r="F299508" i="5"/>
  <c r="G299508" i="5" s="1"/>
  <c r="F299509" i="5"/>
  <c r="G299509" i="5" s="1"/>
  <c r="F299510" i="5"/>
  <c r="G299510" i="5" s="1"/>
  <c r="F299511" i="5"/>
  <c r="G299511" i="5" s="1"/>
  <c r="F299512" i="5"/>
  <c r="G299512" i="5" s="1"/>
  <c r="F299513" i="5"/>
  <c r="G299513" i="5" s="1"/>
  <c r="F299514" i="5"/>
  <c r="G299514" i="5" s="1"/>
  <c r="F299515" i="5"/>
  <c r="G299515" i="5" s="1"/>
  <c r="F299516" i="5"/>
  <c r="G299516" i="5" s="1"/>
  <c r="F299517" i="5"/>
  <c r="G299517" i="5" s="1"/>
  <c r="F299518" i="5"/>
  <c r="G299518" i="5" s="1"/>
  <c r="F299519" i="5"/>
  <c r="G299519" i="5" s="1"/>
  <c r="F299520" i="5"/>
  <c r="G299520" i="5" s="1"/>
  <c r="F299521" i="5"/>
  <c r="G299521" i="5" s="1"/>
  <c r="F299522" i="5"/>
  <c r="G299522" i="5" s="1"/>
  <c r="F299523" i="5"/>
  <c r="G299523" i="5" s="1"/>
  <c r="F299524" i="5"/>
  <c r="G299524" i="5" s="1"/>
  <c r="F299525" i="5"/>
  <c r="G299525" i="5" s="1"/>
  <c r="F299526" i="5"/>
  <c r="G299526" i="5" s="1"/>
  <c r="F299527" i="5"/>
  <c r="G299527" i="5" s="1"/>
  <c r="F299528" i="5"/>
  <c r="G299528" i="5" s="1"/>
  <c r="F299529" i="5"/>
  <c r="G299529" i="5" s="1"/>
  <c r="F299530" i="5"/>
  <c r="G299530" i="5" s="1"/>
  <c r="F299531" i="5"/>
  <c r="G299531" i="5" s="1"/>
  <c r="F299532" i="5"/>
  <c r="G299532" i="5" s="1"/>
  <c r="F299533" i="5"/>
  <c r="G299533" i="5" s="1"/>
  <c r="F299534" i="5"/>
  <c r="G299534" i="5" s="1"/>
  <c r="F299535" i="5"/>
  <c r="G299535" i="5" s="1"/>
  <c r="F299536" i="5"/>
  <c r="G299536" i="5" s="1"/>
  <c r="F299537" i="5"/>
  <c r="G299537" i="5" s="1"/>
  <c r="F299538" i="5"/>
  <c r="G299538" i="5" s="1"/>
  <c r="F299539" i="5"/>
  <c r="G299539" i="5" s="1"/>
  <c r="F299540" i="5"/>
  <c r="G299540" i="5" s="1"/>
  <c r="F299541" i="5"/>
  <c r="G299541" i="5" s="1"/>
  <c r="F299542" i="5"/>
  <c r="G299542" i="5" s="1"/>
  <c r="F299543" i="5"/>
  <c r="G299543" i="5" s="1"/>
  <c r="F299544" i="5"/>
  <c r="G299544" i="5" s="1"/>
  <c r="F299545" i="5"/>
  <c r="G299545" i="5" s="1"/>
  <c r="F299546" i="5"/>
  <c r="G299546" i="5" s="1"/>
  <c r="F299547" i="5"/>
  <c r="G299547" i="5" s="1"/>
  <c r="F299548" i="5"/>
  <c r="G299548" i="5" s="1"/>
  <c r="F299549" i="5"/>
  <c r="G299549" i="5" s="1"/>
  <c r="F299550" i="5"/>
  <c r="G299550" i="5" s="1"/>
  <c r="F299551" i="5"/>
  <c r="G299551" i="5" s="1"/>
  <c r="F299552" i="5"/>
  <c r="G299552" i="5" s="1"/>
  <c r="F299553" i="5"/>
  <c r="G299553" i="5" s="1"/>
  <c r="F299554" i="5"/>
  <c r="G299554" i="5" s="1"/>
  <c r="F299555" i="5"/>
  <c r="G299555" i="5" s="1"/>
  <c r="F299556" i="5"/>
  <c r="G299556" i="5" s="1"/>
  <c r="F299557" i="5"/>
  <c r="G299557" i="5" s="1"/>
  <c r="F299558" i="5"/>
  <c r="G299558" i="5" s="1"/>
  <c r="F299559" i="5"/>
  <c r="G299559" i="5" s="1"/>
  <c r="F299560" i="5"/>
  <c r="G299560" i="5" s="1"/>
  <c r="F299561" i="5"/>
  <c r="G299561" i="5" s="1"/>
  <c r="F299562" i="5"/>
  <c r="G299562" i="5" s="1"/>
  <c r="F299563" i="5"/>
  <c r="G299563" i="5" s="1"/>
  <c r="F299564" i="5"/>
  <c r="G299564" i="5" s="1"/>
  <c r="F299565" i="5"/>
  <c r="G299565" i="5" s="1"/>
  <c r="F299566" i="5"/>
  <c r="G299566" i="5" s="1"/>
  <c r="F299567" i="5"/>
  <c r="G299567" i="5" s="1"/>
  <c r="F299568" i="5"/>
  <c r="G299568" i="5" s="1"/>
  <c r="F299569" i="5"/>
  <c r="G299569" i="5" s="1"/>
  <c r="F299570" i="5"/>
  <c r="G299570" i="5" s="1"/>
  <c r="F299571" i="5"/>
  <c r="G299571" i="5" s="1"/>
  <c r="F299572" i="5"/>
  <c r="G299572" i="5" s="1"/>
  <c r="F299573" i="5"/>
  <c r="G299573" i="5" s="1"/>
  <c r="F299574" i="5"/>
  <c r="G299574" i="5" s="1"/>
  <c r="F299575" i="5"/>
  <c r="G299575" i="5" s="1"/>
  <c r="F299576" i="5"/>
  <c r="G299576" i="5" s="1"/>
  <c r="F299577" i="5"/>
  <c r="G299577" i="5" s="1"/>
  <c r="F299578" i="5"/>
  <c r="G299578" i="5" s="1"/>
  <c r="F299579" i="5"/>
  <c r="G299579" i="5" s="1"/>
  <c r="F299580" i="5"/>
  <c r="G299580" i="5" s="1"/>
  <c r="F299581" i="5"/>
  <c r="G299581" i="5" s="1"/>
  <c r="F299582" i="5"/>
  <c r="G299582" i="5" s="1"/>
  <c r="F299583" i="5"/>
  <c r="G299583" i="5" s="1"/>
  <c r="F299584" i="5"/>
  <c r="G299584" i="5" s="1"/>
  <c r="F299585" i="5"/>
  <c r="G299585" i="5" s="1"/>
  <c r="F299586" i="5"/>
  <c r="G299586" i="5" s="1"/>
  <c r="F299587" i="5"/>
  <c r="G299587" i="5" s="1"/>
  <c r="F299588" i="5"/>
  <c r="G299588" i="5" s="1"/>
  <c r="F299589" i="5"/>
  <c r="G299589" i="5" s="1"/>
  <c r="F299590" i="5"/>
  <c r="G299590" i="5" s="1"/>
  <c r="F299591" i="5"/>
  <c r="G299591" i="5" s="1"/>
  <c r="F299592" i="5"/>
  <c r="G299592" i="5" s="1"/>
  <c r="F299593" i="5"/>
  <c r="G299593" i="5" s="1"/>
  <c r="F299594" i="5"/>
  <c r="G299594" i="5" s="1"/>
  <c r="F299595" i="5"/>
  <c r="G299595" i="5" s="1"/>
  <c r="F299596" i="5"/>
  <c r="G299596" i="5" s="1"/>
  <c r="F299597" i="5"/>
  <c r="G299597" i="5" s="1"/>
  <c r="F299598" i="5"/>
  <c r="G299598" i="5" s="1"/>
  <c r="F299599" i="5"/>
  <c r="G299599" i="5" s="1"/>
  <c r="F299600" i="5"/>
  <c r="G299600" i="5" s="1"/>
  <c r="F299601" i="5"/>
  <c r="G299601" i="5" s="1"/>
  <c r="F299602" i="5"/>
  <c r="G299602" i="5" s="1"/>
  <c r="F299603" i="5"/>
  <c r="G299603" i="5" s="1"/>
  <c r="F299604" i="5"/>
  <c r="G299604" i="5" s="1"/>
  <c r="F299605" i="5"/>
  <c r="G299605" i="5" s="1"/>
  <c r="F299606" i="5"/>
  <c r="G299606" i="5" s="1"/>
  <c r="F299607" i="5"/>
  <c r="G299607" i="5" s="1"/>
  <c r="F299608" i="5"/>
  <c r="G299608" i="5" s="1"/>
  <c r="F299609" i="5"/>
  <c r="G299609" i="5" s="1"/>
  <c r="F299610" i="5"/>
  <c r="G299610" i="5" s="1"/>
  <c r="F299611" i="5"/>
  <c r="G299611" i="5" s="1"/>
  <c r="F299612" i="5"/>
  <c r="G299612" i="5" s="1"/>
  <c r="F299613" i="5"/>
  <c r="G299613" i="5" s="1"/>
  <c r="F299614" i="5"/>
  <c r="G299614" i="5" s="1"/>
  <c r="F299615" i="5"/>
  <c r="G299615" i="5" s="1"/>
  <c r="F299616" i="5"/>
  <c r="G299616" i="5" s="1"/>
  <c r="F299617" i="5"/>
  <c r="G299617" i="5" s="1"/>
  <c r="F299618" i="5"/>
  <c r="G299618" i="5" s="1"/>
  <c r="F299619" i="5"/>
  <c r="G299619" i="5" s="1"/>
  <c r="F299620" i="5"/>
  <c r="G299620" i="5" s="1"/>
  <c r="F299621" i="5"/>
  <c r="G299621" i="5" s="1"/>
  <c r="F299622" i="5"/>
  <c r="G299622" i="5" s="1"/>
  <c r="F299623" i="5"/>
  <c r="G299623" i="5" s="1"/>
  <c r="F299624" i="5"/>
  <c r="G299624" i="5" s="1"/>
  <c r="F299625" i="5"/>
  <c r="G299625" i="5" s="1"/>
  <c r="F299626" i="5"/>
  <c r="G299626" i="5" s="1"/>
  <c r="F299627" i="5"/>
  <c r="G299627" i="5" s="1"/>
  <c r="F299628" i="5"/>
  <c r="G299628" i="5" s="1"/>
  <c r="F299629" i="5"/>
  <c r="G299629" i="5" s="1"/>
  <c r="F299630" i="5"/>
  <c r="G299630" i="5" s="1"/>
  <c r="F299631" i="5"/>
  <c r="G299631" i="5" s="1"/>
  <c r="F299632" i="5"/>
  <c r="G299632" i="5" s="1"/>
  <c r="F299633" i="5"/>
  <c r="G299633" i="5" s="1"/>
  <c r="F299634" i="5"/>
  <c r="G299634" i="5" s="1"/>
  <c r="F299635" i="5"/>
  <c r="G299635" i="5" s="1"/>
  <c r="F299636" i="5"/>
  <c r="G299636" i="5" s="1"/>
  <c r="F299637" i="5"/>
  <c r="G299637" i="5" s="1"/>
  <c r="F299638" i="5"/>
  <c r="G299638" i="5" s="1"/>
  <c r="F299639" i="5"/>
  <c r="G299639" i="5" s="1"/>
  <c r="F299640" i="5"/>
  <c r="G299640" i="5" s="1"/>
  <c r="F299641" i="5"/>
  <c r="G299641" i="5" s="1"/>
  <c r="F299642" i="5"/>
  <c r="G299642" i="5" s="1"/>
  <c r="F299643" i="5"/>
  <c r="G299643" i="5" s="1"/>
  <c r="F299644" i="5"/>
  <c r="G299644" i="5" s="1"/>
  <c r="F299645" i="5"/>
  <c r="G299645" i="5" s="1"/>
  <c r="F299646" i="5"/>
  <c r="G299646" i="5" s="1"/>
  <c r="F299647" i="5"/>
  <c r="G299647" i="5" s="1"/>
  <c r="F299648" i="5"/>
  <c r="G299648" i="5" s="1"/>
  <c r="F299649" i="5"/>
  <c r="G299649" i="5" s="1"/>
  <c r="F299650" i="5"/>
  <c r="G299650" i="5" s="1"/>
  <c r="F299651" i="5"/>
  <c r="G299651" i="5" s="1"/>
  <c r="F299652" i="5"/>
  <c r="G299652" i="5" s="1"/>
  <c r="F299653" i="5"/>
  <c r="G299653" i="5" s="1"/>
  <c r="F299654" i="5"/>
  <c r="G299654" i="5" s="1"/>
  <c r="F299655" i="5"/>
  <c r="G299655" i="5" s="1"/>
  <c r="F299656" i="5"/>
  <c r="G299656" i="5" s="1"/>
  <c r="F299657" i="5"/>
  <c r="G299657" i="5" s="1"/>
  <c r="F299658" i="5"/>
  <c r="G299658" i="5" s="1"/>
  <c r="F299659" i="5"/>
  <c r="G299659" i="5" s="1"/>
  <c r="F299660" i="5"/>
  <c r="G299660" i="5" s="1"/>
  <c r="F299661" i="5"/>
  <c r="G299661" i="5" s="1"/>
  <c r="F299662" i="5"/>
  <c r="G299662" i="5" s="1"/>
  <c r="F299663" i="5"/>
  <c r="G299663" i="5" s="1"/>
  <c r="F299664" i="5"/>
  <c r="G299664" i="5" s="1"/>
  <c r="F299665" i="5"/>
  <c r="G299665" i="5" s="1"/>
  <c r="F299666" i="5"/>
  <c r="G299666" i="5" s="1"/>
  <c r="F299667" i="5"/>
  <c r="G299667" i="5" s="1"/>
  <c r="F299668" i="5"/>
  <c r="G299668" i="5" s="1"/>
  <c r="F299669" i="5"/>
  <c r="G299669" i="5" s="1"/>
  <c r="F299670" i="5"/>
  <c r="G299670" i="5" s="1"/>
  <c r="F299671" i="5"/>
  <c r="G299671" i="5" s="1"/>
  <c r="F299672" i="5"/>
  <c r="G299672" i="5" s="1"/>
  <c r="F299673" i="5"/>
  <c r="G299673" i="5" s="1"/>
  <c r="F299674" i="5"/>
  <c r="G299674" i="5" s="1"/>
  <c r="F299675" i="5"/>
  <c r="G299675" i="5" s="1"/>
  <c r="F299676" i="5"/>
  <c r="G299676" i="5" s="1"/>
  <c r="F299677" i="5"/>
  <c r="G299677" i="5" s="1"/>
  <c r="F299678" i="5"/>
  <c r="G299678" i="5" s="1"/>
  <c r="F299679" i="5"/>
  <c r="G299679" i="5" s="1"/>
  <c r="F299680" i="5"/>
  <c r="G299680" i="5" s="1"/>
  <c r="F299681" i="5"/>
  <c r="G299681" i="5" s="1"/>
  <c r="F299682" i="5"/>
  <c r="G299682" i="5" s="1"/>
  <c r="F299683" i="5"/>
  <c r="G299683" i="5" s="1"/>
  <c r="F299684" i="5"/>
  <c r="G299684" i="5" s="1"/>
  <c r="F299685" i="5"/>
  <c r="G299685" i="5" s="1"/>
  <c r="F299686" i="5"/>
  <c r="G299686" i="5" s="1"/>
  <c r="F299687" i="5"/>
  <c r="G299687" i="5" s="1"/>
  <c r="F299688" i="5"/>
  <c r="G299688" i="5" s="1"/>
  <c r="F299689" i="5"/>
  <c r="G299689" i="5" s="1"/>
  <c r="F299690" i="5"/>
  <c r="G299690" i="5" s="1"/>
  <c r="F299691" i="5"/>
  <c r="G299691" i="5" s="1"/>
  <c r="F299692" i="5"/>
  <c r="G299692" i="5" s="1"/>
  <c r="F299693" i="5"/>
  <c r="G299693" i="5" s="1"/>
  <c r="F299694" i="5"/>
  <c r="G299694" i="5" s="1"/>
  <c r="F299695" i="5"/>
  <c r="G299695" i="5" s="1"/>
  <c r="F299696" i="5"/>
  <c r="G299696" i="5" s="1"/>
  <c r="F299697" i="5"/>
  <c r="G299697" i="5" s="1"/>
  <c r="F299698" i="5"/>
  <c r="G299698" i="5" s="1"/>
  <c r="F299699" i="5"/>
  <c r="G299699" i="5" s="1"/>
  <c r="F299700" i="5"/>
  <c r="G299700" i="5" s="1"/>
  <c r="F299701" i="5"/>
  <c r="G299701" i="5" s="1"/>
  <c r="F299702" i="5"/>
  <c r="G299702" i="5" s="1"/>
  <c r="F299703" i="5"/>
  <c r="G299703" i="5" s="1"/>
  <c r="F299704" i="5"/>
  <c r="G299704" i="5" s="1"/>
  <c r="F299705" i="5"/>
  <c r="G299705" i="5" s="1"/>
  <c r="F299706" i="5"/>
  <c r="G299706" i="5" s="1"/>
  <c r="F299707" i="5"/>
  <c r="G299707" i="5" s="1"/>
  <c r="F299708" i="5"/>
  <c r="G299708" i="5" s="1"/>
  <c r="F299709" i="5"/>
  <c r="G299709" i="5" s="1"/>
  <c r="F299710" i="5"/>
  <c r="G299710" i="5" s="1"/>
  <c r="F299711" i="5"/>
  <c r="G299711" i="5" s="1"/>
  <c r="F299712" i="5"/>
  <c r="G299712" i="5" s="1"/>
  <c r="F299713" i="5"/>
  <c r="G299713" i="5" s="1"/>
  <c r="F299714" i="5"/>
  <c r="G299714" i="5" s="1"/>
  <c r="F299715" i="5"/>
  <c r="G299715" i="5" s="1"/>
  <c r="F299716" i="5"/>
  <c r="G299716" i="5" s="1"/>
  <c r="F299717" i="5"/>
  <c r="G299717" i="5" s="1"/>
  <c r="F299718" i="5"/>
  <c r="G299718" i="5" s="1"/>
  <c r="F299719" i="5"/>
  <c r="G299719" i="5" s="1"/>
  <c r="F299720" i="5"/>
  <c r="G299720" i="5" s="1"/>
  <c r="F299721" i="5"/>
  <c r="G299721" i="5" s="1"/>
  <c r="F299722" i="5"/>
  <c r="G299722" i="5" s="1"/>
  <c r="F299723" i="5"/>
  <c r="G299723" i="5" s="1"/>
  <c r="F299724" i="5"/>
  <c r="G299724" i="5" s="1"/>
  <c r="F299725" i="5"/>
  <c r="G299725" i="5" s="1"/>
  <c r="F299726" i="5"/>
  <c r="G299726" i="5" s="1"/>
  <c r="F299727" i="5"/>
  <c r="G299727" i="5" s="1"/>
  <c r="F299728" i="5"/>
  <c r="G299728" i="5" s="1"/>
  <c r="F299729" i="5"/>
  <c r="G299729" i="5" s="1"/>
  <c r="F299730" i="5"/>
  <c r="G299730" i="5" s="1"/>
  <c r="F299731" i="5"/>
  <c r="G299731" i="5" s="1"/>
  <c r="F299732" i="5"/>
  <c r="G299732" i="5" s="1"/>
  <c r="F299733" i="5"/>
  <c r="G299733" i="5" s="1"/>
  <c r="F299734" i="5"/>
  <c r="G299734" i="5" s="1"/>
  <c r="F299735" i="5"/>
  <c r="G299735" i="5" s="1"/>
  <c r="F299736" i="5"/>
  <c r="G299736" i="5" s="1"/>
  <c r="F299737" i="5"/>
  <c r="G299737" i="5" s="1"/>
  <c r="F299738" i="5"/>
  <c r="G299738" i="5" s="1"/>
  <c r="F299739" i="5"/>
  <c r="G299739" i="5" s="1"/>
  <c r="F299740" i="5"/>
  <c r="G299740" i="5" s="1"/>
  <c r="F299741" i="5"/>
  <c r="G299741" i="5" s="1"/>
  <c r="F299742" i="5"/>
  <c r="G299742" i="5" s="1"/>
  <c r="F299743" i="5"/>
  <c r="G299743" i="5" s="1"/>
  <c r="F299744" i="5"/>
  <c r="G299744" i="5" s="1"/>
  <c r="F299745" i="5"/>
  <c r="G299745" i="5" s="1"/>
  <c r="F299746" i="5"/>
  <c r="G299746" i="5" s="1"/>
  <c r="F299747" i="5"/>
  <c r="G299747" i="5" s="1"/>
  <c r="F299748" i="5"/>
  <c r="G299748" i="5" s="1"/>
  <c r="F299749" i="5"/>
  <c r="G299749" i="5" s="1"/>
  <c r="F299750" i="5"/>
  <c r="G299750" i="5" s="1"/>
  <c r="F299751" i="5"/>
  <c r="G299751" i="5" s="1"/>
  <c r="F299752" i="5"/>
  <c r="G299752" i="5" s="1"/>
  <c r="F299753" i="5"/>
  <c r="G299753" i="5" s="1"/>
  <c r="F299754" i="5"/>
  <c r="G299754" i="5" s="1"/>
  <c r="F299755" i="5"/>
  <c r="G299755" i="5" s="1"/>
  <c r="F299756" i="5"/>
  <c r="G299756" i="5" s="1"/>
  <c r="F299757" i="5"/>
  <c r="G299757" i="5" s="1"/>
  <c r="F299758" i="5"/>
  <c r="G299758" i="5" s="1"/>
  <c r="F299759" i="5"/>
  <c r="G299759" i="5" s="1"/>
  <c r="F299760" i="5"/>
  <c r="G299760" i="5" s="1"/>
  <c r="F299761" i="5"/>
  <c r="G299761" i="5" s="1"/>
  <c r="F299762" i="5"/>
  <c r="G299762" i="5" s="1"/>
  <c r="F299763" i="5"/>
  <c r="G299763" i="5" s="1"/>
  <c r="F299764" i="5"/>
  <c r="G299764" i="5" s="1"/>
  <c r="F299765" i="5"/>
  <c r="G299765" i="5" s="1"/>
  <c r="F299766" i="5"/>
  <c r="G299766" i="5" s="1"/>
  <c r="F299767" i="5"/>
  <c r="G299767" i="5" s="1"/>
  <c r="F299768" i="5"/>
  <c r="G299768" i="5" s="1"/>
  <c r="F299769" i="5"/>
  <c r="G299769" i="5" s="1"/>
  <c r="F299770" i="5"/>
  <c r="G299770" i="5" s="1"/>
  <c r="F299771" i="5"/>
  <c r="G299771" i="5" s="1"/>
  <c r="F299772" i="5"/>
  <c r="G299772" i="5" s="1"/>
  <c r="F299773" i="5"/>
  <c r="G299773" i="5" s="1"/>
  <c r="F299774" i="5"/>
  <c r="G299774" i="5" s="1"/>
  <c r="F299775" i="5"/>
  <c r="G299775" i="5" s="1"/>
  <c r="F299776" i="5"/>
  <c r="G299776" i="5" s="1"/>
  <c r="F299777" i="5"/>
  <c r="G299777" i="5" s="1"/>
  <c r="F299778" i="5"/>
  <c r="G299778" i="5" s="1"/>
  <c r="F299779" i="5"/>
  <c r="G299779" i="5" s="1"/>
  <c r="F299780" i="5"/>
  <c r="G299780" i="5" s="1"/>
  <c r="F299781" i="5"/>
  <c r="G299781" i="5" s="1"/>
  <c r="F299782" i="5"/>
  <c r="G299782" i="5" s="1"/>
  <c r="F299783" i="5"/>
  <c r="G299783" i="5" s="1"/>
  <c r="F299784" i="5"/>
  <c r="G299784" i="5" s="1"/>
  <c r="F299785" i="5"/>
  <c r="G299785" i="5" s="1"/>
  <c r="F299786" i="5"/>
  <c r="G299786" i="5" s="1"/>
  <c r="F299787" i="5"/>
  <c r="G299787" i="5" s="1"/>
  <c r="F299788" i="5"/>
  <c r="G299788" i="5" s="1"/>
  <c r="F299789" i="5"/>
  <c r="G299789" i="5" s="1"/>
  <c r="F299790" i="5"/>
  <c r="G299790" i="5" s="1"/>
  <c r="F299791" i="5"/>
  <c r="G299791" i="5" s="1"/>
  <c r="F299792" i="5"/>
  <c r="G299792" i="5" s="1"/>
  <c r="F299793" i="5"/>
  <c r="G299793" i="5" s="1"/>
  <c r="F299794" i="5"/>
  <c r="G299794" i="5" s="1"/>
  <c r="F299795" i="5"/>
  <c r="G299795" i="5" s="1"/>
  <c r="F299796" i="5"/>
  <c r="G299796" i="5" s="1"/>
  <c r="F299797" i="5"/>
  <c r="G299797" i="5" s="1"/>
  <c r="F299798" i="5"/>
  <c r="G299798" i="5" s="1"/>
  <c r="F299799" i="5"/>
  <c r="G299799" i="5" s="1"/>
  <c r="F299800" i="5"/>
  <c r="G299800" i="5" s="1"/>
  <c r="F299801" i="5"/>
  <c r="G299801" i="5" s="1"/>
  <c r="F299802" i="5"/>
  <c r="G299802" i="5" s="1"/>
  <c r="F299803" i="5"/>
  <c r="G299803" i="5" s="1"/>
  <c r="F299804" i="5"/>
  <c r="G299804" i="5" s="1"/>
  <c r="F299805" i="5"/>
  <c r="G299805" i="5" s="1"/>
  <c r="F299806" i="5"/>
  <c r="G299806" i="5" s="1"/>
  <c r="F299807" i="5"/>
  <c r="G299807" i="5" s="1"/>
  <c r="F299808" i="5"/>
  <c r="G299808" i="5" s="1"/>
  <c r="F299809" i="5"/>
  <c r="G299809" i="5" s="1"/>
  <c r="F299810" i="5"/>
  <c r="G299810" i="5" s="1"/>
  <c r="F299811" i="5"/>
  <c r="G299811" i="5" s="1"/>
  <c r="F299812" i="5"/>
  <c r="G299812" i="5" s="1"/>
  <c r="F299813" i="5"/>
  <c r="G299813" i="5" s="1"/>
  <c r="F299814" i="5"/>
  <c r="G299814" i="5" s="1"/>
  <c r="F299815" i="5"/>
  <c r="G299815" i="5" s="1"/>
  <c r="F299816" i="5"/>
  <c r="G299816" i="5" s="1"/>
  <c r="F299817" i="5"/>
  <c r="G299817" i="5" s="1"/>
  <c r="F299818" i="5"/>
  <c r="G299818" i="5" s="1"/>
  <c r="F299819" i="5"/>
  <c r="G299819" i="5" s="1"/>
  <c r="F299820" i="5"/>
  <c r="G299820" i="5" s="1"/>
  <c r="F299821" i="5"/>
  <c r="G299821" i="5" s="1"/>
  <c r="F299822" i="5"/>
  <c r="G299822" i="5" s="1"/>
  <c r="F299823" i="5"/>
  <c r="G299823" i="5" s="1"/>
  <c r="F299824" i="5"/>
  <c r="G299824" i="5" s="1"/>
  <c r="F299825" i="5"/>
  <c r="G299825" i="5" s="1"/>
  <c r="F299826" i="5"/>
  <c r="G299826" i="5" s="1"/>
  <c r="F299827" i="5"/>
  <c r="G299827" i="5" s="1"/>
  <c r="F299828" i="5"/>
  <c r="G299828" i="5" s="1"/>
  <c r="F299829" i="5"/>
  <c r="G299829" i="5" s="1"/>
  <c r="F299830" i="5"/>
  <c r="G299830" i="5" s="1"/>
  <c r="F299831" i="5"/>
  <c r="G299831" i="5" s="1"/>
  <c r="F299832" i="5"/>
  <c r="G299832" i="5" s="1"/>
  <c r="F299833" i="5"/>
  <c r="G299833" i="5" s="1"/>
  <c r="F299834" i="5"/>
  <c r="G299834" i="5" s="1"/>
  <c r="F299835" i="5"/>
  <c r="G299835" i="5" s="1"/>
  <c r="F299836" i="5"/>
  <c r="G299836" i="5" s="1"/>
  <c r="F299837" i="5"/>
  <c r="G299837" i="5" s="1"/>
  <c r="F299838" i="5"/>
  <c r="G299838" i="5" s="1"/>
  <c r="F299839" i="5"/>
  <c r="G299839" i="5" s="1"/>
  <c r="F299840" i="5"/>
  <c r="G299840" i="5" s="1"/>
  <c r="F299841" i="5"/>
  <c r="G299841" i="5" s="1"/>
  <c r="F299842" i="5"/>
  <c r="G299842" i="5" s="1"/>
  <c r="F299843" i="5"/>
  <c r="G299843" i="5" s="1"/>
  <c r="F299844" i="5"/>
  <c r="G299844" i="5" s="1"/>
  <c r="F299845" i="5"/>
  <c r="G299845" i="5" s="1"/>
  <c r="F299846" i="5"/>
  <c r="G299846" i="5" s="1"/>
  <c r="F299847" i="5"/>
  <c r="G299847" i="5" s="1"/>
  <c r="F299848" i="5"/>
  <c r="G299848" i="5" s="1"/>
  <c r="F299849" i="5"/>
  <c r="G299849" i="5" s="1"/>
  <c r="F299850" i="5"/>
  <c r="G299850" i="5" s="1"/>
  <c r="F299851" i="5"/>
  <c r="G299851" i="5" s="1"/>
  <c r="F299852" i="5"/>
  <c r="G299852" i="5" s="1"/>
  <c r="F299853" i="5"/>
  <c r="G299853" i="5" s="1"/>
  <c r="F299854" i="5"/>
  <c r="G299854" i="5" s="1"/>
  <c r="F299855" i="5"/>
  <c r="G299855" i="5" s="1"/>
  <c r="F299856" i="5"/>
  <c r="G299856" i="5" s="1"/>
  <c r="F299857" i="5"/>
  <c r="G299857" i="5" s="1"/>
  <c r="F299858" i="5"/>
  <c r="G299858" i="5" s="1"/>
  <c r="F299859" i="5"/>
  <c r="G299859" i="5" s="1"/>
  <c r="F299860" i="5"/>
  <c r="G299860" i="5" s="1"/>
  <c r="F299861" i="5"/>
  <c r="G299861" i="5" s="1"/>
  <c r="F299862" i="5"/>
  <c r="G299862" i="5" s="1"/>
  <c r="F299863" i="5"/>
  <c r="G299863" i="5" s="1"/>
  <c r="F299864" i="5"/>
  <c r="G299864" i="5" s="1"/>
  <c r="F299865" i="5"/>
  <c r="G299865" i="5" s="1"/>
  <c r="F299866" i="5"/>
  <c r="G299866" i="5" s="1"/>
  <c r="F299867" i="5"/>
  <c r="G299867" i="5" s="1"/>
  <c r="F299868" i="5"/>
  <c r="G299868" i="5" s="1"/>
  <c r="F299869" i="5"/>
  <c r="G299869" i="5" s="1"/>
  <c r="F299870" i="5"/>
  <c r="G299870" i="5" s="1"/>
  <c r="F299871" i="5"/>
  <c r="G299871" i="5" s="1"/>
  <c r="F299872" i="5"/>
  <c r="G299872" i="5" s="1"/>
  <c r="F299873" i="5"/>
  <c r="G299873" i="5" s="1"/>
  <c r="F299874" i="5"/>
  <c r="G299874" i="5" s="1"/>
  <c r="F299875" i="5"/>
  <c r="G299875" i="5" s="1"/>
  <c r="F299876" i="5"/>
  <c r="G299876" i="5" s="1"/>
  <c r="F299877" i="5"/>
  <c r="G299877" i="5" s="1"/>
  <c r="F299878" i="5"/>
  <c r="G299878" i="5" s="1"/>
  <c r="F299879" i="5"/>
  <c r="G299879" i="5" s="1"/>
  <c r="F299880" i="5"/>
  <c r="G299880" i="5" s="1"/>
  <c r="F299881" i="5"/>
  <c r="G299881" i="5" s="1"/>
  <c r="F299882" i="5"/>
  <c r="G299882" i="5" s="1"/>
  <c r="F299883" i="5"/>
  <c r="G299883" i="5" s="1"/>
  <c r="F299884" i="5"/>
  <c r="G299884" i="5" s="1"/>
  <c r="F299885" i="5"/>
  <c r="G299885" i="5" s="1"/>
  <c r="F299886" i="5"/>
  <c r="G299886" i="5" s="1"/>
  <c r="F299887" i="5"/>
  <c r="G299887" i="5" s="1"/>
  <c r="F299888" i="5"/>
  <c r="G299888" i="5" s="1"/>
  <c r="F299889" i="5"/>
  <c r="G299889" i="5" s="1"/>
  <c r="F299890" i="5"/>
  <c r="G299890" i="5" s="1"/>
  <c r="F299891" i="5"/>
  <c r="G299891" i="5" s="1"/>
  <c r="F299892" i="5"/>
  <c r="G299892" i="5" s="1"/>
  <c r="F299893" i="5"/>
  <c r="G299893" i="5" s="1"/>
  <c r="F299894" i="5"/>
  <c r="G299894" i="5" s="1"/>
  <c r="F299895" i="5"/>
  <c r="G299895" i="5" s="1"/>
  <c r="F299896" i="5"/>
  <c r="G299896" i="5" s="1"/>
  <c r="F299897" i="5"/>
  <c r="G299897" i="5" s="1"/>
  <c r="F299898" i="5"/>
  <c r="G299898" i="5" s="1"/>
  <c r="F299899" i="5"/>
  <c r="G299899" i="5" s="1"/>
  <c r="F299900" i="5"/>
  <c r="G299900" i="5" s="1"/>
  <c r="F299901" i="5"/>
  <c r="G299901" i="5" s="1"/>
  <c r="F299902" i="5"/>
  <c r="G299902" i="5" s="1"/>
  <c r="F299903" i="5"/>
  <c r="G299903" i="5" s="1"/>
  <c r="F299904" i="5"/>
  <c r="G299904" i="5" s="1"/>
  <c r="F299905" i="5"/>
  <c r="G299905" i="5" s="1"/>
  <c r="F299906" i="5"/>
  <c r="G299906" i="5" s="1"/>
  <c r="F299907" i="5"/>
  <c r="G299907" i="5" s="1"/>
  <c r="F299908" i="5"/>
  <c r="G299908" i="5" s="1"/>
  <c r="F299909" i="5"/>
  <c r="G299909" i="5" s="1"/>
  <c r="F299910" i="5"/>
  <c r="G299910" i="5" s="1"/>
  <c r="F299911" i="5"/>
  <c r="G299911" i="5" s="1"/>
  <c r="F299912" i="5"/>
  <c r="G299912" i="5" s="1"/>
  <c r="F299913" i="5"/>
  <c r="G299913" i="5" s="1"/>
  <c r="F299914" i="5"/>
  <c r="G299914" i="5" s="1"/>
  <c r="F299915" i="5"/>
  <c r="G299915" i="5" s="1"/>
  <c r="F299916" i="5"/>
  <c r="G299916" i="5" s="1"/>
  <c r="F299917" i="5"/>
  <c r="G299917" i="5" s="1"/>
  <c r="F299918" i="5"/>
  <c r="G299918" i="5" s="1"/>
  <c r="F299919" i="5"/>
  <c r="G299919" i="5" s="1"/>
  <c r="F299920" i="5"/>
  <c r="G299920" i="5" s="1"/>
  <c r="F299921" i="5"/>
  <c r="G299921" i="5" s="1"/>
  <c r="F299922" i="5"/>
  <c r="G299922" i="5" s="1"/>
  <c r="F299923" i="5"/>
  <c r="G299923" i="5" s="1"/>
  <c r="F299924" i="5"/>
  <c r="G299924" i="5" s="1"/>
  <c r="F299925" i="5"/>
  <c r="G299925" i="5" s="1"/>
  <c r="F299926" i="5"/>
  <c r="G299926" i="5" s="1"/>
  <c r="F299927" i="5"/>
  <c r="G299927" i="5" s="1"/>
  <c r="F299928" i="5"/>
  <c r="G299928" i="5" s="1"/>
  <c r="F299929" i="5"/>
  <c r="G299929" i="5" s="1"/>
  <c r="F299930" i="5"/>
  <c r="G299930" i="5" s="1"/>
  <c r="F299931" i="5"/>
  <c r="G299931" i="5" s="1"/>
  <c r="F299932" i="5"/>
  <c r="G299932" i="5" s="1"/>
  <c r="F299933" i="5"/>
  <c r="G299933" i="5" s="1"/>
  <c r="F299934" i="5"/>
  <c r="G299934" i="5" s="1"/>
  <c r="F299935" i="5"/>
  <c r="G299935" i="5" s="1"/>
  <c r="F299936" i="5"/>
  <c r="G299936" i="5" s="1"/>
  <c r="F299937" i="5"/>
  <c r="G299937" i="5" s="1"/>
  <c r="F299938" i="5"/>
  <c r="G299938" i="5" s="1"/>
  <c r="F299939" i="5"/>
  <c r="G299939" i="5" s="1"/>
  <c r="F299940" i="5"/>
  <c r="G299940" i="5" s="1"/>
  <c r="F299941" i="5"/>
  <c r="G299941" i="5" s="1"/>
  <c r="F299942" i="5"/>
  <c r="G299942" i="5" s="1"/>
  <c r="F299943" i="5"/>
  <c r="G299943" i="5" s="1"/>
  <c r="F299944" i="5"/>
  <c r="G299944" i="5" s="1"/>
  <c r="F299945" i="5"/>
  <c r="G299945" i="5" s="1"/>
  <c r="F299946" i="5"/>
  <c r="G299946" i="5" s="1"/>
  <c r="F299947" i="5"/>
  <c r="G299947" i="5" s="1"/>
  <c r="F299948" i="5"/>
  <c r="G299948" i="5" s="1"/>
  <c r="F299949" i="5"/>
  <c r="G299949" i="5" s="1"/>
  <c r="F299950" i="5"/>
  <c r="G299950" i="5" s="1"/>
  <c r="F299951" i="5"/>
  <c r="G299951" i="5" s="1"/>
  <c r="F299952" i="5"/>
  <c r="G299952" i="5" s="1"/>
  <c r="F299953" i="5"/>
  <c r="G299953" i="5" s="1"/>
  <c r="F299954" i="5"/>
  <c r="G299954" i="5" s="1"/>
  <c r="F299955" i="5"/>
  <c r="G299955" i="5" s="1"/>
  <c r="F299956" i="5"/>
  <c r="G299956" i="5" s="1"/>
  <c r="F299957" i="5"/>
  <c r="G299957" i="5" s="1"/>
  <c r="F299958" i="5"/>
  <c r="G299958" i="5" s="1"/>
  <c r="F299959" i="5"/>
  <c r="G299959" i="5" s="1"/>
  <c r="F299960" i="5"/>
  <c r="G299960" i="5" s="1"/>
  <c r="F299961" i="5"/>
  <c r="G299961" i="5" s="1"/>
  <c r="F299962" i="5"/>
  <c r="G299962" i="5" s="1"/>
  <c r="F299963" i="5"/>
  <c r="G299963" i="5" s="1"/>
  <c r="F299964" i="5"/>
  <c r="G299964" i="5" s="1"/>
  <c r="F299965" i="5"/>
  <c r="G299965" i="5" s="1"/>
  <c r="F299966" i="5"/>
  <c r="G299966" i="5" s="1"/>
  <c r="F299967" i="5"/>
  <c r="G299967" i="5" s="1"/>
  <c r="F299968" i="5"/>
  <c r="G299968" i="5" s="1"/>
  <c r="F299969" i="5"/>
  <c r="G299969" i="5" s="1"/>
  <c r="F299970" i="5"/>
  <c r="G299970" i="5" s="1"/>
  <c r="F299971" i="5"/>
  <c r="G299971" i="5" s="1"/>
  <c r="F299972" i="5"/>
  <c r="G299972" i="5" s="1"/>
  <c r="F299973" i="5"/>
  <c r="G299973" i="5" s="1"/>
  <c r="F299974" i="5"/>
  <c r="G299974" i="5" s="1"/>
  <c r="F299975" i="5"/>
  <c r="G299975" i="5" s="1"/>
  <c r="F299976" i="5"/>
  <c r="G299976" i="5" s="1"/>
  <c r="F299977" i="5"/>
  <c r="G299977" i="5" s="1"/>
  <c r="F299978" i="5"/>
  <c r="G299978" i="5" s="1"/>
  <c r="F299979" i="5"/>
  <c r="G299979" i="5" s="1"/>
  <c r="F299980" i="5"/>
  <c r="G299980" i="5" s="1"/>
  <c r="F299981" i="5"/>
  <c r="G299981" i="5" s="1"/>
  <c r="F299982" i="5"/>
  <c r="G299982" i="5" s="1"/>
  <c r="F299983" i="5"/>
  <c r="G299983" i="5" s="1"/>
  <c r="F299984" i="5"/>
  <c r="G299984" i="5" s="1"/>
  <c r="F299985" i="5"/>
  <c r="G299985" i="5" s="1"/>
  <c r="F299986" i="5"/>
  <c r="G299986" i="5" s="1"/>
  <c r="F299987" i="5"/>
  <c r="G299987" i="5" s="1"/>
  <c r="F299988" i="5"/>
  <c r="G299988" i="5" s="1"/>
  <c r="F299989" i="5"/>
  <c r="G299989" i="5" s="1"/>
  <c r="F299990" i="5"/>
  <c r="G299990" i="5" s="1"/>
  <c r="F299991" i="5"/>
  <c r="G299991" i="5" s="1"/>
  <c r="F299992" i="5"/>
  <c r="G299992" i="5" s="1"/>
  <c r="F299993" i="5"/>
  <c r="G299993" i="5" s="1"/>
  <c r="F299994" i="5"/>
  <c r="G299994" i="5" s="1"/>
  <c r="F299995" i="5"/>
  <c r="G299995" i="5" s="1"/>
  <c r="F299996" i="5"/>
  <c r="G299996" i="5" s="1"/>
  <c r="F299997" i="5"/>
  <c r="G299997" i="5" s="1"/>
  <c r="F299998" i="5"/>
  <c r="G299998" i="5" s="1"/>
  <c r="F299999" i="5"/>
  <c r="G299999" i="5" s="1"/>
  <c r="F300000" i="5"/>
  <c r="G300000" i="5" s="1"/>
  <c r="F300001" i="5"/>
  <c r="G300001" i="5" s="1"/>
  <c r="F300002" i="5"/>
  <c r="G300002" i="5" s="1"/>
  <c r="F300003" i="5"/>
  <c r="G300003" i="5" s="1"/>
  <c r="F300004" i="5"/>
  <c r="G300004" i="5" s="1"/>
  <c r="F300005" i="5"/>
  <c r="G300005" i="5" s="1"/>
  <c r="F300006" i="5"/>
  <c r="G300006" i="5" s="1"/>
  <c r="F300007" i="5"/>
  <c r="G300007" i="5" s="1"/>
  <c r="F300008" i="5"/>
  <c r="G300008" i="5" s="1"/>
  <c r="F300009" i="5"/>
  <c r="G300009" i="5" s="1"/>
  <c r="F300010" i="5"/>
  <c r="G300010" i="5" s="1"/>
  <c r="F300011" i="5"/>
  <c r="G300011" i="5" s="1"/>
  <c r="F300012" i="5"/>
  <c r="G300012" i="5" s="1"/>
  <c r="F300013" i="5"/>
  <c r="G300013" i="5" s="1"/>
  <c r="F300014" i="5"/>
  <c r="G300014" i="5" s="1"/>
  <c r="F300015" i="5"/>
  <c r="G300015" i="5" s="1"/>
  <c r="F300016" i="5"/>
  <c r="G300016" i="5" s="1"/>
  <c r="F300017" i="5"/>
  <c r="G300017" i="5" s="1"/>
  <c r="F300018" i="5"/>
  <c r="G300018" i="5" s="1"/>
  <c r="F300019" i="5"/>
  <c r="G300019" i="5" s="1"/>
  <c r="F300020" i="5"/>
  <c r="G300020" i="5" s="1"/>
  <c r="F300021" i="5"/>
  <c r="G300021" i="5" s="1"/>
  <c r="F300022" i="5"/>
  <c r="G300022" i="5" s="1"/>
  <c r="F300023" i="5"/>
  <c r="G300023" i="5" s="1"/>
  <c r="F300024" i="5"/>
  <c r="G300024" i="5" s="1"/>
  <c r="F300025" i="5"/>
  <c r="G300025" i="5" s="1"/>
  <c r="F300026" i="5"/>
  <c r="G300026" i="5" s="1"/>
  <c r="F300027" i="5"/>
  <c r="G300027" i="5" s="1"/>
  <c r="F300028" i="5"/>
  <c r="G300028" i="5" s="1"/>
  <c r="F300029" i="5"/>
  <c r="G300029" i="5" s="1"/>
  <c r="F300030" i="5"/>
  <c r="G300030" i="5" s="1"/>
  <c r="F300031" i="5"/>
  <c r="G300031" i="5" s="1"/>
  <c r="F300032" i="5"/>
  <c r="G300032" i="5" s="1"/>
  <c r="F300033" i="5"/>
  <c r="G300033" i="5" s="1"/>
  <c r="F300034" i="5"/>
  <c r="G300034" i="5" s="1"/>
  <c r="F300035" i="5"/>
  <c r="G300035" i="5" s="1"/>
  <c r="F300036" i="5"/>
  <c r="G300036" i="5" s="1"/>
  <c r="F300037" i="5"/>
  <c r="G300037" i="5" s="1"/>
  <c r="F300038" i="5"/>
  <c r="G300038" i="5" s="1"/>
  <c r="F300039" i="5"/>
  <c r="G300039" i="5" s="1"/>
  <c r="F300040" i="5"/>
  <c r="G300040" i="5" s="1"/>
  <c r="F300041" i="5"/>
  <c r="G300041" i="5" s="1"/>
  <c r="F300042" i="5"/>
  <c r="G300042" i="5" s="1"/>
  <c r="F300043" i="5"/>
  <c r="G300043" i="5" s="1"/>
  <c r="F300044" i="5"/>
  <c r="G300044" i="5" s="1"/>
  <c r="F300045" i="5"/>
  <c r="G300045" i="5" s="1"/>
  <c r="F300046" i="5"/>
  <c r="G300046" i="5" s="1"/>
  <c r="F300047" i="5"/>
  <c r="G300047" i="5" s="1"/>
  <c r="F300048" i="5"/>
  <c r="G300048" i="5" s="1"/>
  <c r="F300049" i="5"/>
  <c r="G300049" i="5" s="1"/>
  <c r="F300050" i="5"/>
  <c r="G300050" i="5" s="1"/>
  <c r="F300051" i="5"/>
  <c r="G300051" i="5" s="1"/>
  <c r="F300052" i="5"/>
  <c r="G300052" i="5" s="1"/>
  <c r="F300053" i="5"/>
  <c r="G300053" i="5" s="1"/>
  <c r="F300054" i="5"/>
  <c r="G300054" i="5" s="1"/>
  <c r="F300055" i="5"/>
  <c r="G300055" i="5" s="1"/>
  <c r="F300056" i="5"/>
  <c r="G300056" i="5" s="1"/>
  <c r="F300057" i="5"/>
  <c r="G300057" i="5" s="1"/>
  <c r="F300058" i="5"/>
  <c r="G300058" i="5" s="1"/>
  <c r="F300059" i="5"/>
  <c r="G300059" i="5" s="1"/>
  <c r="F300060" i="5"/>
  <c r="G300060" i="5" s="1"/>
  <c r="F300061" i="5"/>
  <c r="G300061" i="5" s="1"/>
  <c r="F300062" i="5"/>
  <c r="G300062" i="5" s="1"/>
  <c r="F300063" i="5"/>
  <c r="G300063" i="5" s="1"/>
  <c r="F300064" i="5"/>
  <c r="G300064" i="5" s="1"/>
  <c r="F300065" i="5"/>
  <c r="G300065" i="5" s="1"/>
  <c r="F300066" i="5"/>
  <c r="G300066" i="5" s="1"/>
  <c r="F300067" i="5"/>
  <c r="G300067" i="5" s="1"/>
  <c r="F300068" i="5"/>
  <c r="G300068" i="5" s="1"/>
  <c r="F300069" i="5"/>
  <c r="G300069" i="5" s="1"/>
  <c r="F300070" i="5"/>
  <c r="G300070" i="5" s="1"/>
  <c r="F300071" i="5"/>
  <c r="G300071" i="5" s="1"/>
  <c r="F300072" i="5"/>
  <c r="G300072" i="5" s="1"/>
  <c r="F300073" i="5"/>
  <c r="G300073" i="5" s="1"/>
  <c r="F300074" i="5"/>
  <c r="G300074" i="5" s="1"/>
  <c r="F300075" i="5"/>
  <c r="G300075" i="5" s="1"/>
  <c r="F300076" i="5"/>
  <c r="G300076" i="5" s="1"/>
  <c r="F300077" i="5"/>
  <c r="G300077" i="5" s="1"/>
  <c r="F300078" i="5"/>
  <c r="G300078" i="5" s="1"/>
  <c r="F300079" i="5"/>
  <c r="G300079" i="5" s="1"/>
  <c r="F300080" i="5"/>
  <c r="G300080" i="5" s="1"/>
  <c r="F300081" i="5"/>
  <c r="G300081" i="5" s="1"/>
  <c r="F300082" i="5"/>
  <c r="G300082" i="5" s="1"/>
  <c r="F300083" i="5"/>
  <c r="G300083" i="5" s="1"/>
  <c r="F300084" i="5"/>
  <c r="G300084" i="5" s="1"/>
  <c r="F300085" i="5"/>
  <c r="G300085" i="5" s="1"/>
  <c r="F300086" i="5"/>
  <c r="G300086" i="5" s="1"/>
  <c r="F300087" i="5"/>
  <c r="G300087" i="5" s="1"/>
  <c r="F300088" i="5"/>
  <c r="G300088" i="5" s="1"/>
  <c r="F300089" i="5"/>
  <c r="G300089" i="5" s="1"/>
  <c r="F300090" i="5"/>
  <c r="G300090" i="5" s="1"/>
  <c r="F300091" i="5"/>
  <c r="G300091" i="5" s="1"/>
  <c r="F300092" i="5"/>
  <c r="G300092" i="5" s="1"/>
  <c r="F300093" i="5"/>
  <c r="G300093" i="5" s="1"/>
  <c r="F300094" i="5"/>
  <c r="G300094" i="5" s="1"/>
  <c r="F300095" i="5"/>
  <c r="G300095" i="5" s="1"/>
  <c r="F300096" i="5"/>
  <c r="G300096" i="5" s="1"/>
  <c r="F300097" i="5"/>
  <c r="G300097" i="5" s="1"/>
  <c r="F300098" i="5"/>
  <c r="G300098" i="5" s="1"/>
  <c r="F300099" i="5"/>
  <c r="G300099" i="5" s="1"/>
  <c r="F300100" i="5"/>
  <c r="G300100" i="5" s="1"/>
  <c r="F300101" i="5"/>
  <c r="G300101" i="5" s="1"/>
  <c r="F300102" i="5"/>
  <c r="G300102" i="5" s="1"/>
  <c r="F300103" i="5"/>
  <c r="G300103" i="5" s="1"/>
  <c r="F300104" i="5"/>
  <c r="G300104" i="5" s="1"/>
  <c r="F300105" i="5"/>
  <c r="G300105" i="5" s="1"/>
  <c r="F300106" i="5"/>
  <c r="G300106" i="5" s="1"/>
  <c r="F300107" i="5"/>
  <c r="G300107" i="5" s="1"/>
  <c r="F300108" i="5"/>
  <c r="G300108" i="5" s="1"/>
  <c r="F300109" i="5"/>
  <c r="G300109" i="5" s="1"/>
  <c r="F300110" i="5"/>
  <c r="G300110" i="5" s="1"/>
  <c r="F300111" i="5"/>
  <c r="G300111" i="5" s="1"/>
  <c r="F300112" i="5"/>
  <c r="G300112" i="5" s="1"/>
  <c r="F300113" i="5"/>
  <c r="G300113" i="5" s="1"/>
  <c r="F300114" i="5"/>
  <c r="G300114" i="5" s="1"/>
  <c r="F300115" i="5"/>
  <c r="G300115" i="5" s="1"/>
  <c r="F300116" i="5"/>
  <c r="G300116" i="5" s="1"/>
  <c r="F300117" i="5"/>
  <c r="G300117" i="5" s="1"/>
  <c r="F300118" i="5"/>
  <c r="G300118" i="5" s="1"/>
  <c r="F300119" i="5"/>
  <c r="G300119" i="5" s="1"/>
  <c r="F300120" i="5"/>
  <c r="G300120" i="5" s="1"/>
  <c r="F300121" i="5"/>
  <c r="G300121" i="5" s="1"/>
  <c r="F300122" i="5"/>
  <c r="G300122" i="5" s="1"/>
  <c r="F300123" i="5"/>
  <c r="G300123" i="5" s="1"/>
  <c r="F300124" i="5"/>
  <c r="G300124" i="5" s="1"/>
  <c r="F300125" i="5"/>
  <c r="G300125" i="5" s="1"/>
  <c r="F300126" i="5"/>
  <c r="G300126" i="5" s="1"/>
  <c r="F300127" i="5"/>
  <c r="G300127" i="5" s="1"/>
  <c r="F300128" i="5"/>
  <c r="G300128" i="5" s="1"/>
  <c r="F300129" i="5"/>
  <c r="G300129" i="5" s="1"/>
  <c r="F300130" i="5"/>
  <c r="G300130" i="5" s="1"/>
  <c r="F300131" i="5"/>
  <c r="G300131" i="5" s="1"/>
  <c r="F300132" i="5"/>
  <c r="G300132" i="5" s="1"/>
  <c r="F300133" i="5"/>
  <c r="G300133" i="5" s="1"/>
  <c r="F300134" i="5"/>
  <c r="G300134" i="5" s="1"/>
  <c r="F300135" i="5"/>
  <c r="G300135" i="5" s="1"/>
  <c r="F300136" i="5"/>
  <c r="G300136" i="5" s="1"/>
  <c r="F300137" i="5"/>
  <c r="G300137" i="5" s="1"/>
  <c r="F300138" i="5"/>
  <c r="G300138" i="5" s="1"/>
  <c r="F300139" i="5"/>
  <c r="G300139" i="5" s="1"/>
  <c r="F300140" i="5"/>
  <c r="G300140" i="5" s="1"/>
  <c r="F300141" i="5"/>
  <c r="G300141" i="5" s="1"/>
  <c r="F300142" i="5"/>
  <c r="G300142" i="5" s="1"/>
  <c r="F300143" i="5"/>
  <c r="G300143" i="5" s="1"/>
  <c r="F300144" i="5"/>
  <c r="G300144" i="5" s="1"/>
  <c r="F300145" i="5"/>
  <c r="G300145" i="5" s="1"/>
  <c r="F300146" i="5"/>
  <c r="G300146" i="5" s="1"/>
  <c r="F300147" i="5"/>
  <c r="G300147" i="5" s="1"/>
  <c r="F300148" i="5"/>
  <c r="G300148" i="5" s="1"/>
  <c r="F300149" i="5"/>
  <c r="G300149" i="5" s="1"/>
  <c r="F300150" i="5"/>
  <c r="G300150" i="5" s="1"/>
  <c r="F300151" i="5"/>
  <c r="G300151" i="5" s="1"/>
  <c r="F300152" i="5"/>
  <c r="G300152" i="5" s="1"/>
  <c r="F300153" i="5"/>
  <c r="G300153" i="5" s="1"/>
  <c r="F300154" i="5"/>
  <c r="G300154" i="5" s="1"/>
  <c r="F300155" i="5"/>
  <c r="G300155" i="5" s="1"/>
  <c r="F300156" i="5"/>
  <c r="G300156" i="5" s="1"/>
  <c r="F300157" i="5"/>
  <c r="G300157" i="5" s="1"/>
  <c r="F300158" i="5"/>
  <c r="G300158" i="5" s="1"/>
  <c r="F300159" i="5"/>
  <c r="G300159" i="5" s="1"/>
  <c r="F300160" i="5"/>
  <c r="G300160" i="5" s="1"/>
  <c r="F300161" i="5"/>
  <c r="G300161" i="5" s="1"/>
  <c r="F300162" i="5"/>
  <c r="G300162" i="5" s="1"/>
  <c r="F300163" i="5"/>
  <c r="G300163" i="5" s="1"/>
  <c r="F300164" i="5"/>
  <c r="G300164" i="5" s="1"/>
  <c r="F300165" i="5"/>
  <c r="G300165" i="5" s="1"/>
  <c r="F300166" i="5"/>
  <c r="G300166" i="5" s="1"/>
  <c r="F300167" i="5"/>
  <c r="G300167" i="5" s="1"/>
  <c r="F300168" i="5"/>
  <c r="G300168" i="5" s="1"/>
  <c r="F300169" i="5"/>
  <c r="G300169" i="5" s="1"/>
  <c r="F300170" i="5"/>
  <c r="G300170" i="5" s="1"/>
  <c r="F300171" i="5"/>
  <c r="G300171" i="5" s="1"/>
  <c r="F300172" i="5"/>
  <c r="G300172" i="5" s="1"/>
  <c r="F300173" i="5"/>
  <c r="G300173" i="5" s="1"/>
  <c r="F300174" i="5"/>
  <c r="G300174" i="5" s="1"/>
  <c r="F300175" i="5"/>
  <c r="G300175" i="5" s="1"/>
  <c r="F300176" i="5"/>
  <c r="G300176" i="5" s="1"/>
  <c r="F300177" i="5"/>
  <c r="G300177" i="5" s="1"/>
  <c r="F300178" i="5"/>
  <c r="G300178" i="5" s="1"/>
  <c r="F300179" i="5"/>
  <c r="G300179" i="5" s="1"/>
  <c r="F300180" i="5"/>
  <c r="G300180" i="5" s="1"/>
  <c r="F300181" i="5"/>
  <c r="G300181" i="5" s="1"/>
  <c r="F300182" i="5"/>
  <c r="G300182" i="5" s="1"/>
  <c r="F300183" i="5"/>
  <c r="G300183" i="5" s="1"/>
  <c r="F300184" i="5"/>
  <c r="G300184" i="5" s="1"/>
  <c r="F300185" i="5"/>
  <c r="G300185" i="5" s="1"/>
  <c r="F300186" i="5"/>
  <c r="G300186" i="5" s="1"/>
  <c r="F300187" i="5"/>
  <c r="G300187" i="5" s="1"/>
  <c r="F300188" i="5"/>
  <c r="G300188" i="5" s="1"/>
  <c r="F300189" i="5"/>
  <c r="G300189" i="5" s="1"/>
  <c r="F300190" i="5"/>
  <c r="G300190" i="5" s="1"/>
  <c r="F300191" i="5"/>
  <c r="G300191" i="5" s="1"/>
  <c r="F300192" i="5"/>
  <c r="G300192" i="5" s="1"/>
  <c r="F300193" i="5"/>
  <c r="G300193" i="5" s="1"/>
  <c r="F300194" i="5"/>
  <c r="G300194" i="5" s="1"/>
  <c r="F300195" i="5"/>
  <c r="G300195" i="5" s="1"/>
  <c r="F300196" i="5"/>
  <c r="G300196" i="5" s="1"/>
  <c r="F300197" i="5"/>
  <c r="G300197" i="5" s="1"/>
  <c r="F300198" i="5"/>
  <c r="G300198" i="5" s="1"/>
  <c r="F300199" i="5"/>
  <c r="G300199" i="5" s="1"/>
  <c r="F300200" i="5"/>
  <c r="G300200" i="5" s="1"/>
  <c r="F300201" i="5"/>
  <c r="G300201" i="5" s="1"/>
  <c r="F300202" i="5"/>
  <c r="G300202" i="5" s="1"/>
  <c r="F300203" i="5"/>
  <c r="G300203" i="5" s="1"/>
  <c r="F300204" i="5"/>
  <c r="G300204" i="5" s="1"/>
  <c r="F300205" i="5"/>
  <c r="G300205" i="5" s="1"/>
  <c r="F300206" i="5"/>
  <c r="G300206" i="5" s="1"/>
  <c r="F300207" i="5"/>
  <c r="G300207" i="5" s="1"/>
  <c r="F300208" i="5"/>
  <c r="G300208" i="5" s="1"/>
  <c r="F300209" i="5"/>
  <c r="G300209" i="5" s="1"/>
  <c r="F300210" i="5"/>
  <c r="G300210" i="5" s="1"/>
  <c r="F300211" i="5"/>
  <c r="G300211" i="5" s="1"/>
  <c r="F300212" i="5"/>
  <c r="G300212" i="5" s="1"/>
  <c r="F300213" i="5"/>
  <c r="G300213" i="5" s="1"/>
  <c r="F300214" i="5"/>
  <c r="G300214" i="5" s="1"/>
  <c r="F300215" i="5"/>
  <c r="G300215" i="5" s="1"/>
  <c r="F300216" i="5"/>
  <c r="G300216" i="5" s="1"/>
  <c r="F300217" i="5"/>
  <c r="G300217" i="5" s="1"/>
  <c r="F300218" i="5"/>
  <c r="G300218" i="5" s="1"/>
  <c r="F300219" i="5"/>
  <c r="G300219" i="5" s="1"/>
  <c r="F300220" i="5"/>
  <c r="G300220" i="5" s="1"/>
  <c r="F300221" i="5"/>
  <c r="G300221" i="5" s="1"/>
  <c r="F300222" i="5"/>
  <c r="G300222" i="5" s="1"/>
  <c r="F300223" i="5"/>
  <c r="G300223" i="5" s="1"/>
  <c r="F300224" i="5"/>
  <c r="G300224" i="5" s="1"/>
  <c r="F300225" i="5"/>
  <c r="G300225" i="5" s="1"/>
  <c r="F300226" i="5"/>
  <c r="G300226" i="5" s="1"/>
  <c r="F300227" i="5"/>
  <c r="G300227" i="5" s="1"/>
  <c r="F300228" i="5"/>
  <c r="G300228" i="5" s="1"/>
  <c r="F300229" i="5"/>
  <c r="G300229" i="5" s="1"/>
  <c r="F300230" i="5"/>
  <c r="G300230" i="5" s="1"/>
  <c r="F300231" i="5"/>
  <c r="G300231" i="5" s="1"/>
  <c r="F300232" i="5"/>
  <c r="G300232" i="5" s="1"/>
  <c r="F300233" i="5"/>
  <c r="G300233" i="5" s="1"/>
  <c r="F300234" i="5"/>
  <c r="G300234" i="5" s="1"/>
  <c r="F300235" i="5"/>
  <c r="G300235" i="5" s="1"/>
  <c r="F300236" i="5"/>
  <c r="G300236" i="5" s="1"/>
  <c r="F300237" i="5"/>
  <c r="G300237" i="5" s="1"/>
  <c r="F300238" i="5"/>
  <c r="G300238" i="5" s="1"/>
  <c r="F300239" i="5"/>
  <c r="G300239" i="5" s="1"/>
  <c r="F300240" i="5"/>
  <c r="G300240" i="5" s="1"/>
  <c r="F300241" i="5"/>
  <c r="G300241" i="5" s="1"/>
  <c r="F300242" i="5"/>
  <c r="G300242" i="5" s="1"/>
  <c r="F300243" i="5"/>
  <c r="G300243" i="5" s="1"/>
  <c r="F300244" i="5"/>
  <c r="G300244" i="5" s="1"/>
  <c r="F300245" i="5"/>
  <c r="G300245" i="5" s="1"/>
  <c r="F300246" i="5"/>
  <c r="G300246" i="5" s="1"/>
  <c r="F300247" i="5"/>
  <c r="G300247" i="5" s="1"/>
  <c r="F300248" i="5"/>
  <c r="G300248" i="5" s="1"/>
  <c r="F300249" i="5"/>
  <c r="G300249" i="5" s="1"/>
  <c r="F300250" i="5"/>
  <c r="G300250" i="5" s="1"/>
  <c r="F300251" i="5"/>
  <c r="G300251" i="5" s="1"/>
  <c r="F300252" i="5"/>
  <c r="G300252" i="5" s="1"/>
  <c r="F300253" i="5"/>
  <c r="G300253" i="5" s="1"/>
  <c r="F300254" i="5"/>
  <c r="G300254" i="5" s="1"/>
  <c r="F300255" i="5"/>
  <c r="G300255" i="5" s="1"/>
  <c r="F300256" i="5"/>
  <c r="G300256" i="5" s="1"/>
  <c r="F300257" i="5"/>
  <c r="G300257" i="5" s="1"/>
  <c r="F300258" i="5"/>
  <c r="G300258" i="5" s="1"/>
  <c r="F300259" i="5"/>
  <c r="G300259" i="5" s="1"/>
  <c r="F300260" i="5"/>
  <c r="G300260" i="5" s="1"/>
  <c r="F300261" i="5"/>
  <c r="G300261" i="5" s="1"/>
  <c r="F300262" i="5"/>
  <c r="G300262" i="5" s="1"/>
  <c r="F300263" i="5"/>
  <c r="G300263" i="5" s="1"/>
  <c r="F300264" i="5"/>
  <c r="G300264" i="5" s="1"/>
  <c r="F300265" i="5"/>
  <c r="G300265" i="5" s="1"/>
  <c r="F300266" i="5"/>
  <c r="G300266" i="5" s="1"/>
  <c r="F300267" i="5"/>
  <c r="G300267" i="5" s="1"/>
  <c r="F300268" i="5"/>
  <c r="G300268" i="5" s="1"/>
  <c r="F300269" i="5"/>
  <c r="G300269" i="5" s="1"/>
  <c r="F300270" i="5"/>
  <c r="G300270" i="5" s="1"/>
  <c r="F300271" i="5"/>
  <c r="G300271" i="5" s="1"/>
  <c r="F300272" i="5"/>
  <c r="G300272" i="5" s="1"/>
  <c r="F300273" i="5"/>
  <c r="G300273" i="5" s="1"/>
  <c r="F300274" i="5"/>
  <c r="G300274" i="5" s="1"/>
  <c r="F300275" i="5"/>
  <c r="G300275" i="5" s="1"/>
  <c r="F300276" i="5"/>
  <c r="G300276" i="5" s="1"/>
  <c r="F300277" i="5"/>
  <c r="G300277" i="5" s="1"/>
  <c r="F300278" i="5"/>
  <c r="G300278" i="5" s="1"/>
  <c r="F300279" i="5"/>
  <c r="G300279" i="5" s="1"/>
  <c r="F300280" i="5"/>
  <c r="G300280" i="5" s="1"/>
  <c r="F300281" i="5"/>
  <c r="G300281" i="5" s="1"/>
  <c r="F300282" i="5"/>
  <c r="G300282" i="5" s="1"/>
  <c r="F300283" i="5"/>
  <c r="G300283" i="5" s="1"/>
  <c r="F300284" i="5"/>
  <c r="G300284" i="5" s="1"/>
  <c r="F300285" i="5"/>
  <c r="G300285" i="5" s="1"/>
  <c r="F300286" i="5"/>
  <c r="G300286" i="5" s="1"/>
  <c r="F300287" i="5"/>
  <c r="G300287" i="5" s="1"/>
  <c r="F300288" i="5"/>
  <c r="G300288" i="5" s="1"/>
  <c r="F300289" i="5"/>
  <c r="G300289" i="5" s="1"/>
  <c r="F300290" i="5"/>
  <c r="G300290" i="5" s="1"/>
  <c r="F300291" i="5"/>
  <c r="G300291" i="5" s="1"/>
  <c r="F300292" i="5"/>
  <c r="G300292" i="5" s="1"/>
  <c r="F300293" i="5"/>
  <c r="G300293" i="5" s="1"/>
  <c r="F300294" i="5"/>
  <c r="G300294" i="5" s="1"/>
  <c r="F300295" i="5"/>
  <c r="G300295" i="5" s="1"/>
  <c r="F300296" i="5"/>
  <c r="G300296" i="5" s="1"/>
  <c r="F300297" i="5"/>
  <c r="G300297" i="5" s="1"/>
  <c r="F300298" i="5"/>
  <c r="G300298" i="5" s="1"/>
  <c r="F300299" i="5"/>
  <c r="G300299" i="5" s="1"/>
  <c r="F300300" i="5"/>
  <c r="G300300" i="5" s="1"/>
  <c r="F300301" i="5"/>
  <c r="G300301" i="5" s="1"/>
  <c r="F300302" i="5"/>
  <c r="G300302" i="5" s="1"/>
  <c r="F300303" i="5"/>
  <c r="G300303" i="5" s="1"/>
  <c r="F300304" i="5"/>
  <c r="G300304" i="5" s="1"/>
  <c r="F300305" i="5"/>
  <c r="G300305" i="5" s="1"/>
  <c r="F300306" i="5"/>
  <c r="G300306" i="5" s="1"/>
  <c r="F300307" i="5"/>
  <c r="G300307" i="5" s="1"/>
  <c r="F300308" i="5"/>
  <c r="G300308" i="5" s="1"/>
  <c r="F300309" i="5"/>
  <c r="G300309" i="5" s="1"/>
  <c r="F300310" i="5"/>
  <c r="G300310" i="5" s="1"/>
  <c r="F300311" i="5"/>
  <c r="G300311" i="5" s="1"/>
  <c r="F300312" i="5"/>
  <c r="G300312" i="5" s="1"/>
  <c r="F300313" i="5"/>
  <c r="G300313" i="5" s="1"/>
  <c r="F300314" i="5"/>
  <c r="G300314" i="5" s="1"/>
  <c r="F300315" i="5"/>
  <c r="G300315" i="5" s="1"/>
  <c r="F300316" i="5"/>
  <c r="G300316" i="5" s="1"/>
  <c r="F300317" i="5"/>
  <c r="G300317" i="5" s="1"/>
  <c r="F300318" i="5"/>
  <c r="G300318" i="5" s="1"/>
  <c r="F300319" i="5"/>
  <c r="G300319" i="5" s="1"/>
  <c r="F300320" i="5"/>
  <c r="G300320" i="5" s="1"/>
  <c r="F300321" i="5"/>
  <c r="G300321" i="5" s="1"/>
  <c r="F300322" i="5"/>
  <c r="G300322" i="5" s="1"/>
  <c r="F300323" i="5"/>
  <c r="G300323" i="5" s="1"/>
  <c r="F300324" i="5"/>
  <c r="G300324" i="5" s="1"/>
  <c r="F300325" i="5"/>
  <c r="G300325" i="5" s="1"/>
  <c r="F300326" i="5"/>
  <c r="G300326" i="5" s="1"/>
  <c r="F300327" i="5"/>
  <c r="G300327" i="5" s="1"/>
  <c r="F300328" i="5"/>
  <c r="G300328" i="5" s="1"/>
  <c r="F300329" i="5"/>
  <c r="G300329" i="5" s="1"/>
  <c r="F300330" i="5"/>
  <c r="G300330" i="5" s="1"/>
  <c r="F300331" i="5"/>
  <c r="G300331" i="5" s="1"/>
  <c r="F300332" i="5"/>
  <c r="G300332" i="5" s="1"/>
  <c r="F300333" i="5"/>
  <c r="G300333" i="5" s="1"/>
  <c r="F300334" i="5"/>
  <c r="G300334" i="5" s="1"/>
  <c r="F300335" i="5"/>
  <c r="G300335" i="5" s="1"/>
  <c r="F300336" i="5"/>
  <c r="G300336" i="5" s="1"/>
  <c r="F300337" i="5"/>
  <c r="G300337" i="5" s="1"/>
  <c r="F300338" i="5"/>
  <c r="G300338" i="5" s="1"/>
  <c r="F300339" i="5"/>
  <c r="G300339" i="5" s="1"/>
  <c r="F300340" i="5"/>
  <c r="G300340" i="5" s="1"/>
  <c r="F300341" i="5"/>
  <c r="G300341" i="5" s="1"/>
  <c r="F300342" i="5"/>
  <c r="G300342" i="5" s="1"/>
  <c r="F300343" i="5"/>
  <c r="G300343" i="5" s="1"/>
  <c r="F300344" i="5"/>
  <c r="G300344" i="5" s="1"/>
  <c r="F300345" i="5"/>
  <c r="G300345" i="5" s="1"/>
  <c r="F300346" i="5"/>
  <c r="G300346" i="5" s="1"/>
  <c r="F300347" i="5"/>
  <c r="G300347" i="5" s="1"/>
  <c r="F300348" i="5"/>
  <c r="G300348" i="5" s="1"/>
  <c r="F300349" i="5"/>
  <c r="G300349" i="5" s="1"/>
  <c r="F300350" i="5"/>
  <c r="G300350" i="5" s="1"/>
  <c r="F300351" i="5"/>
  <c r="G300351" i="5" s="1"/>
  <c r="F300352" i="5"/>
  <c r="G300352" i="5" s="1"/>
  <c r="F300353" i="5"/>
  <c r="G300353" i="5" s="1"/>
  <c r="F300354" i="5"/>
  <c r="G300354" i="5" s="1"/>
  <c r="F300355" i="5"/>
  <c r="G300355" i="5" s="1"/>
  <c r="F300356" i="5"/>
  <c r="G300356" i="5" s="1"/>
  <c r="F300357" i="5"/>
  <c r="G300357" i="5" s="1"/>
  <c r="F300358" i="5"/>
  <c r="G300358" i="5" s="1"/>
  <c r="F300359" i="5"/>
  <c r="G300359" i="5" s="1"/>
  <c r="F300360" i="5"/>
  <c r="G300360" i="5" s="1"/>
  <c r="F300361" i="5"/>
  <c r="G300361" i="5" s="1"/>
  <c r="F300362" i="5"/>
  <c r="G300362" i="5" s="1"/>
  <c r="F300363" i="5"/>
  <c r="G300363" i="5" s="1"/>
  <c r="F300364" i="5"/>
  <c r="G300364" i="5" s="1"/>
  <c r="F300365" i="5"/>
  <c r="G300365" i="5" s="1"/>
  <c r="F300366" i="5"/>
  <c r="G300366" i="5" s="1"/>
  <c r="F300367" i="5"/>
  <c r="G300367" i="5" s="1"/>
  <c r="F300368" i="5"/>
  <c r="G300368" i="5" s="1"/>
  <c r="F300369" i="5"/>
  <c r="G300369" i="5" s="1"/>
  <c r="F300370" i="5"/>
  <c r="G300370" i="5" s="1"/>
  <c r="F300371" i="5"/>
  <c r="G300371" i="5" s="1"/>
  <c r="F300372" i="5"/>
  <c r="G300372" i="5" s="1"/>
  <c r="F300373" i="5"/>
  <c r="G300373" i="5" s="1"/>
  <c r="F300374" i="5"/>
  <c r="G300374" i="5" s="1"/>
  <c r="F300375" i="5"/>
  <c r="G300375" i="5" s="1"/>
  <c r="F300376" i="5"/>
  <c r="G300376" i="5" s="1"/>
  <c r="F300377" i="5"/>
  <c r="G300377" i="5" s="1"/>
  <c r="F300378" i="5"/>
  <c r="G300378" i="5" s="1"/>
  <c r="F300379" i="5"/>
  <c r="G300379" i="5" s="1"/>
  <c r="F300380" i="5"/>
  <c r="G300380" i="5" s="1"/>
  <c r="F300381" i="5"/>
  <c r="G300381" i="5" s="1"/>
  <c r="F300382" i="5"/>
  <c r="G300382" i="5" s="1"/>
  <c r="F300383" i="5"/>
  <c r="G300383" i="5" s="1"/>
  <c r="F300384" i="5"/>
  <c r="G300384" i="5" s="1"/>
  <c r="F300385" i="5"/>
  <c r="G300385" i="5" s="1"/>
  <c r="F300386" i="5"/>
  <c r="G300386" i="5" s="1"/>
  <c r="F300387" i="5"/>
  <c r="G300387" i="5" s="1"/>
  <c r="F300388" i="5"/>
  <c r="G300388" i="5" s="1"/>
  <c r="F300389" i="5"/>
  <c r="G300389" i="5" s="1"/>
  <c r="F300390" i="5"/>
  <c r="G300390" i="5" s="1"/>
  <c r="F300391" i="5"/>
  <c r="G300391" i="5" s="1"/>
  <c r="F300392" i="5"/>
  <c r="G300392" i="5" s="1"/>
  <c r="F300393" i="5"/>
  <c r="G300393" i="5" s="1"/>
  <c r="F300394" i="5"/>
  <c r="G300394" i="5" s="1"/>
  <c r="F300395" i="5"/>
  <c r="G300395" i="5" s="1"/>
  <c r="F300396" i="5"/>
  <c r="G300396" i="5" s="1"/>
  <c r="F300397" i="5"/>
  <c r="G300397" i="5" s="1"/>
  <c r="F300398" i="5"/>
  <c r="G300398" i="5" s="1"/>
  <c r="F300399" i="5"/>
  <c r="G300399" i="5" s="1"/>
  <c r="F300400" i="5"/>
  <c r="G300400" i="5" s="1"/>
  <c r="F300401" i="5"/>
  <c r="G300401" i="5" s="1"/>
  <c r="F300402" i="5"/>
  <c r="G300402" i="5" s="1"/>
  <c r="F300403" i="5"/>
  <c r="G300403" i="5" s="1"/>
  <c r="F300404" i="5"/>
  <c r="G300404" i="5" s="1"/>
  <c r="F300405" i="5"/>
  <c r="G300405" i="5" s="1"/>
  <c r="F300406" i="5"/>
  <c r="G300406" i="5" s="1"/>
  <c r="F300407" i="5"/>
  <c r="G300407" i="5" s="1"/>
  <c r="F300408" i="5"/>
  <c r="G300408" i="5" s="1"/>
  <c r="F300409" i="5"/>
  <c r="G300409" i="5" s="1"/>
  <c r="F300410" i="5"/>
  <c r="G300410" i="5" s="1"/>
  <c r="F300411" i="5"/>
  <c r="G300411" i="5" s="1"/>
  <c r="F300412" i="5"/>
  <c r="G300412" i="5" s="1"/>
  <c r="F300413" i="5"/>
  <c r="G300413" i="5" s="1"/>
  <c r="F300414" i="5"/>
  <c r="G300414" i="5" s="1"/>
  <c r="F300415" i="5"/>
  <c r="G300415" i="5" s="1"/>
  <c r="F300416" i="5"/>
  <c r="G300416" i="5" s="1"/>
  <c r="F300417" i="5"/>
  <c r="G300417" i="5" s="1"/>
  <c r="F300418" i="5"/>
  <c r="G300418" i="5" s="1"/>
  <c r="F300419" i="5"/>
  <c r="G300419" i="5" s="1"/>
  <c r="F300420" i="5"/>
  <c r="G300420" i="5" s="1"/>
  <c r="F300421" i="5"/>
  <c r="G300421" i="5" s="1"/>
  <c r="F300422" i="5"/>
  <c r="G300422" i="5" s="1"/>
  <c r="F300423" i="5"/>
  <c r="G300423" i="5" s="1"/>
  <c r="F300424" i="5"/>
  <c r="G300424" i="5" s="1"/>
  <c r="F300425" i="5"/>
  <c r="G300425" i="5" s="1"/>
  <c r="F300426" i="5"/>
  <c r="G300426" i="5" s="1"/>
  <c r="F300427" i="5"/>
  <c r="G300427" i="5" s="1"/>
  <c r="F300428" i="5"/>
  <c r="G300428" i="5" s="1"/>
  <c r="F300429" i="5"/>
  <c r="G300429" i="5" s="1"/>
  <c r="F300430" i="5"/>
  <c r="G300430" i="5" s="1"/>
  <c r="F300431" i="5"/>
  <c r="G300431" i="5" s="1"/>
  <c r="F300432" i="5"/>
  <c r="G300432" i="5" s="1"/>
  <c r="F300433" i="5"/>
  <c r="G300433" i="5" s="1"/>
  <c r="F300434" i="5"/>
  <c r="G300434" i="5" s="1"/>
  <c r="F300435" i="5"/>
  <c r="G300435" i="5" s="1"/>
  <c r="F300436" i="5"/>
  <c r="G300436" i="5" s="1"/>
  <c r="F300437" i="5"/>
  <c r="G300437" i="5" s="1"/>
  <c r="F300438" i="5"/>
  <c r="G300438" i="5" s="1"/>
  <c r="F300439" i="5"/>
  <c r="G300439" i="5" s="1"/>
  <c r="F300440" i="5"/>
  <c r="G300440" i="5" s="1"/>
  <c r="F300441" i="5"/>
  <c r="G300441" i="5" s="1"/>
  <c r="F300442" i="5"/>
  <c r="G300442" i="5" s="1"/>
  <c r="F300443" i="5"/>
  <c r="G300443" i="5" s="1"/>
  <c r="F300444" i="5"/>
  <c r="G300444" i="5" s="1"/>
  <c r="F300445" i="5"/>
  <c r="G300445" i="5" s="1"/>
  <c r="F300446" i="5"/>
  <c r="G300446" i="5" s="1"/>
  <c r="F300447" i="5"/>
  <c r="G300447" i="5" s="1"/>
  <c r="F300448" i="5"/>
  <c r="G300448" i="5" s="1"/>
  <c r="F300449" i="5"/>
  <c r="G300449" i="5" s="1"/>
  <c r="F300450" i="5"/>
  <c r="G300450" i="5" s="1"/>
  <c r="F300451" i="5"/>
  <c r="G300451" i="5" s="1"/>
  <c r="F300452" i="5"/>
  <c r="G300452" i="5" s="1"/>
  <c r="F300453" i="5"/>
  <c r="G300453" i="5" s="1"/>
  <c r="F300454" i="5"/>
  <c r="G300454" i="5" s="1"/>
  <c r="F300455" i="5"/>
  <c r="G300455" i="5" s="1"/>
  <c r="F300456" i="5"/>
  <c r="G300456" i="5" s="1"/>
  <c r="F300457" i="5"/>
  <c r="G300457" i="5" s="1"/>
  <c r="F300458" i="5"/>
  <c r="G300458" i="5" s="1"/>
  <c r="F300459" i="5"/>
  <c r="G300459" i="5" s="1"/>
  <c r="F300460" i="5"/>
  <c r="G300460" i="5" s="1"/>
  <c r="F300461" i="5"/>
  <c r="G300461" i="5" s="1"/>
  <c r="F300462" i="5"/>
  <c r="G300462" i="5" s="1"/>
  <c r="F300463" i="5"/>
  <c r="G300463" i="5" s="1"/>
  <c r="F300464" i="5"/>
  <c r="G300464" i="5" s="1"/>
  <c r="F300465" i="5"/>
  <c r="G300465" i="5" s="1"/>
  <c r="F300466" i="5"/>
  <c r="G300466" i="5" s="1"/>
  <c r="F300467" i="5"/>
  <c r="G300467" i="5" s="1"/>
  <c r="F300468" i="5"/>
  <c r="G300468" i="5" s="1"/>
  <c r="F300469" i="5"/>
  <c r="G300469" i="5" s="1"/>
  <c r="F300470" i="5"/>
  <c r="G300470" i="5" s="1"/>
  <c r="F300471" i="5"/>
  <c r="G300471" i="5" s="1"/>
  <c r="F300472" i="5"/>
  <c r="G300472" i="5" s="1"/>
  <c r="F300473" i="5"/>
  <c r="G300473" i="5" s="1"/>
  <c r="F300474" i="5"/>
  <c r="G300474" i="5" s="1"/>
  <c r="F300475" i="5"/>
  <c r="G300475" i="5" s="1"/>
  <c r="F300476" i="5"/>
  <c r="G300476" i="5" s="1"/>
  <c r="F300477" i="5"/>
  <c r="G300477" i="5" s="1"/>
  <c r="F300478" i="5"/>
  <c r="G300478" i="5" s="1"/>
  <c r="F300479" i="5"/>
  <c r="G300479" i="5" s="1"/>
  <c r="F300480" i="5"/>
  <c r="G300480" i="5" s="1"/>
  <c r="F300481" i="5"/>
  <c r="G300481" i="5" s="1"/>
  <c r="F300482" i="5"/>
  <c r="G300482" i="5" s="1"/>
  <c r="F300483" i="5"/>
  <c r="G300483" i="5" s="1"/>
  <c r="F300484" i="5"/>
  <c r="G300484" i="5" s="1"/>
  <c r="F300485" i="5"/>
  <c r="G300485" i="5" s="1"/>
  <c r="F300486" i="5"/>
  <c r="G300486" i="5" s="1"/>
  <c r="F300487" i="5"/>
  <c r="G300487" i="5" s="1"/>
  <c r="F300488" i="5"/>
  <c r="G300488" i="5" s="1"/>
  <c r="F300489" i="5"/>
  <c r="G300489" i="5" s="1"/>
  <c r="F300490" i="5"/>
  <c r="G300490" i="5" s="1"/>
  <c r="F300491" i="5"/>
  <c r="G300491" i="5" s="1"/>
  <c r="F300492" i="5"/>
  <c r="G300492" i="5" s="1"/>
  <c r="F300493" i="5"/>
  <c r="G300493" i="5" s="1"/>
  <c r="F300494" i="5"/>
  <c r="G300494" i="5" s="1"/>
  <c r="F300495" i="5"/>
  <c r="G300495" i="5" s="1"/>
  <c r="F300496" i="5"/>
  <c r="G300496" i="5" s="1"/>
  <c r="F300497" i="5"/>
  <c r="G300497" i="5" s="1"/>
  <c r="F300498" i="5"/>
  <c r="G300498" i="5" s="1"/>
  <c r="F300499" i="5"/>
  <c r="G300499" i="5" s="1"/>
  <c r="F300500" i="5"/>
  <c r="G300500" i="5" s="1"/>
  <c r="F300501" i="5"/>
  <c r="G300501" i="5" s="1"/>
  <c r="F300502" i="5"/>
  <c r="G300502" i="5" s="1"/>
  <c r="F300503" i="5"/>
  <c r="G300503" i="5" s="1"/>
  <c r="F300504" i="5"/>
  <c r="G300504" i="5" s="1"/>
  <c r="F300505" i="5"/>
  <c r="G300505" i="5" s="1"/>
  <c r="F300506" i="5"/>
  <c r="G300506" i="5" s="1"/>
  <c r="F300507" i="5"/>
  <c r="G300507" i="5" s="1"/>
  <c r="F300508" i="5"/>
  <c r="G300508" i="5" s="1"/>
  <c r="F300509" i="5"/>
  <c r="G300509" i="5" s="1"/>
  <c r="F300510" i="5"/>
  <c r="G300510" i="5" s="1"/>
  <c r="F300511" i="5"/>
  <c r="G300511" i="5" s="1"/>
  <c r="F300512" i="5"/>
  <c r="G300512" i="5" s="1"/>
  <c r="F300513" i="5"/>
  <c r="G300513" i="5" s="1"/>
  <c r="F300514" i="5"/>
  <c r="G300514" i="5" s="1"/>
  <c r="F300515" i="5"/>
  <c r="G300515" i="5" s="1"/>
  <c r="F300516" i="5"/>
  <c r="G300516" i="5" s="1"/>
  <c r="F300517" i="5"/>
  <c r="G300517" i="5" s="1"/>
  <c r="F300518" i="5"/>
  <c r="G300518" i="5" s="1"/>
  <c r="F300519" i="5"/>
  <c r="G300519" i="5" s="1"/>
  <c r="F300520" i="5"/>
  <c r="G300520" i="5" s="1"/>
  <c r="F300521" i="5"/>
  <c r="G300521" i="5" s="1"/>
  <c r="F300522" i="5"/>
  <c r="G300522" i="5" s="1"/>
  <c r="F300523" i="5"/>
  <c r="G300523" i="5" s="1"/>
  <c r="F300524" i="5"/>
  <c r="G300524" i="5" s="1"/>
  <c r="F300525" i="5"/>
  <c r="G300525" i="5" s="1"/>
  <c r="F300526" i="5"/>
  <c r="G300526" i="5" s="1"/>
  <c r="F300527" i="5"/>
  <c r="G300527" i="5" s="1"/>
  <c r="F300528" i="5"/>
  <c r="G300528" i="5" s="1"/>
  <c r="F300529" i="5"/>
  <c r="G300529" i="5" s="1"/>
  <c r="F300530" i="5"/>
  <c r="G300530" i="5" s="1"/>
  <c r="F300531" i="5"/>
  <c r="G300531" i="5" s="1"/>
  <c r="F300532" i="5"/>
  <c r="G300532" i="5" s="1"/>
  <c r="F300533" i="5"/>
  <c r="G300533" i="5" s="1"/>
  <c r="F300534" i="5"/>
  <c r="G300534" i="5" s="1"/>
  <c r="F300535" i="5"/>
  <c r="G300535" i="5" s="1"/>
  <c r="F300536" i="5"/>
  <c r="G300536" i="5" s="1"/>
  <c r="F300537" i="5"/>
  <c r="G300537" i="5" s="1"/>
  <c r="F300538" i="5"/>
  <c r="G300538" i="5" s="1"/>
  <c r="F300539" i="5"/>
  <c r="G300539" i="5" s="1"/>
  <c r="F300540" i="5"/>
  <c r="G300540" i="5" s="1"/>
  <c r="F300541" i="5"/>
  <c r="G300541" i="5" s="1"/>
  <c r="F300542" i="5"/>
  <c r="G300542" i="5" s="1"/>
  <c r="F300543" i="5"/>
  <c r="G300543" i="5" s="1"/>
  <c r="F300544" i="5"/>
  <c r="G300544" i="5" s="1"/>
  <c r="F300545" i="5"/>
  <c r="G300545" i="5" s="1"/>
  <c r="F300546" i="5"/>
  <c r="G300546" i="5" s="1"/>
  <c r="F300547" i="5"/>
  <c r="G300547" i="5" s="1"/>
  <c r="F300548" i="5"/>
  <c r="G300548" i="5" s="1"/>
  <c r="F300549" i="5"/>
  <c r="G300549" i="5" s="1"/>
  <c r="F300550" i="5"/>
  <c r="G300550" i="5" s="1"/>
  <c r="F300551" i="5"/>
  <c r="G300551" i="5" s="1"/>
  <c r="F300552" i="5"/>
  <c r="G300552" i="5" s="1"/>
  <c r="F300553" i="5"/>
  <c r="G300553" i="5" s="1"/>
  <c r="F300554" i="5"/>
  <c r="G300554" i="5" s="1"/>
  <c r="F300555" i="5"/>
  <c r="G300555" i="5" s="1"/>
  <c r="F300556" i="5"/>
  <c r="G300556" i="5" s="1"/>
  <c r="F300557" i="5"/>
  <c r="G300557" i="5" s="1"/>
  <c r="F300558" i="5"/>
  <c r="G300558" i="5" s="1"/>
  <c r="F300559" i="5"/>
  <c r="G300559" i="5" s="1"/>
  <c r="F300560" i="5"/>
  <c r="G300560" i="5" s="1"/>
  <c r="F300561" i="5"/>
  <c r="G300561" i="5" s="1"/>
  <c r="F300562" i="5"/>
  <c r="G300562" i="5" s="1"/>
  <c r="F300563" i="5"/>
  <c r="G300563" i="5" s="1"/>
  <c r="F300564" i="5"/>
  <c r="G300564" i="5" s="1"/>
  <c r="F300565" i="5"/>
  <c r="G300565" i="5" s="1"/>
  <c r="F300566" i="5"/>
  <c r="G300566" i="5" s="1"/>
  <c r="F300567" i="5"/>
  <c r="G300567" i="5" s="1"/>
  <c r="F300568" i="5"/>
  <c r="G300568" i="5" s="1"/>
  <c r="F300569" i="5"/>
  <c r="G300569" i="5" s="1"/>
  <c r="F300570" i="5"/>
  <c r="G300570" i="5" s="1"/>
  <c r="F300571" i="5"/>
  <c r="G300571" i="5" s="1"/>
  <c r="F300572" i="5"/>
  <c r="G300572" i="5" s="1"/>
  <c r="F300573" i="5"/>
  <c r="G300573" i="5" s="1"/>
  <c r="F300574" i="5"/>
  <c r="G300574" i="5" s="1"/>
  <c r="F300575" i="5"/>
  <c r="G300575" i="5" s="1"/>
  <c r="F300576" i="5"/>
  <c r="G300576" i="5" s="1"/>
  <c r="F300577" i="5"/>
  <c r="G300577" i="5" s="1"/>
  <c r="F300578" i="5"/>
  <c r="G300578" i="5" s="1"/>
  <c r="F300579" i="5"/>
  <c r="G300579" i="5" s="1"/>
  <c r="F300580" i="5"/>
  <c r="G300580" i="5" s="1"/>
  <c r="F300581" i="5"/>
  <c r="G300581" i="5" s="1"/>
  <c r="F300582" i="5"/>
  <c r="G300582" i="5" s="1"/>
  <c r="F300583" i="5"/>
  <c r="G300583" i="5" s="1"/>
  <c r="F300584" i="5"/>
  <c r="G300584" i="5" s="1"/>
  <c r="F300585" i="5"/>
  <c r="G300585" i="5" s="1"/>
  <c r="F300586" i="5"/>
  <c r="G300586" i="5" s="1"/>
  <c r="F300587" i="5"/>
  <c r="G300587" i="5" s="1"/>
  <c r="F300588" i="5"/>
  <c r="G300588" i="5" s="1"/>
  <c r="F300589" i="5"/>
  <c r="G300589" i="5" s="1"/>
  <c r="F300590" i="5"/>
  <c r="G300590" i="5" s="1"/>
  <c r="F300591" i="5"/>
  <c r="G300591" i="5" s="1"/>
  <c r="F300592" i="5"/>
  <c r="G300592" i="5" s="1"/>
  <c r="F300593" i="5"/>
  <c r="G300593" i="5" s="1"/>
  <c r="F300594" i="5"/>
  <c r="G300594" i="5" s="1"/>
  <c r="F300595" i="5"/>
  <c r="G300595" i="5" s="1"/>
  <c r="F300596" i="5"/>
  <c r="G300596" i="5" s="1"/>
  <c r="F300597" i="5"/>
  <c r="G300597" i="5" s="1"/>
  <c r="F300598" i="5"/>
  <c r="G300598" i="5" s="1"/>
  <c r="F300599" i="5"/>
  <c r="G300599" i="5" s="1"/>
  <c r="F300600" i="5"/>
  <c r="G300600" i="5" s="1"/>
  <c r="F300601" i="5"/>
  <c r="G300601" i="5" s="1"/>
  <c r="F300602" i="5"/>
  <c r="G300602" i="5" s="1"/>
  <c r="F300603" i="5"/>
  <c r="G300603" i="5" s="1"/>
  <c r="F300604" i="5"/>
  <c r="G300604" i="5" s="1"/>
  <c r="F300605" i="5"/>
  <c r="G300605" i="5" s="1"/>
  <c r="F300606" i="5"/>
  <c r="G300606" i="5" s="1"/>
  <c r="F300607" i="5"/>
  <c r="G300607" i="5" s="1"/>
  <c r="F300608" i="5"/>
  <c r="G300608" i="5" s="1"/>
  <c r="F300609" i="5"/>
  <c r="G300609" i="5" s="1"/>
  <c r="F300610" i="5"/>
  <c r="G300610" i="5" s="1"/>
  <c r="F300611" i="5"/>
  <c r="G300611" i="5" s="1"/>
  <c r="F300612" i="5"/>
  <c r="G300612" i="5" s="1"/>
  <c r="F300613" i="5"/>
  <c r="G300613" i="5" s="1"/>
  <c r="F300614" i="5"/>
  <c r="G300614" i="5" s="1"/>
  <c r="F300615" i="5"/>
  <c r="G300615" i="5" s="1"/>
  <c r="F300616" i="5"/>
  <c r="G300616" i="5" s="1"/>
  <c r="F300617" i="5"/>
  <c r="G300617" i="5" s="1"/>
  <c r="F300618" i="5"/>
  <c r="G300618" i="5" s="1"/>
  <c r="F300619" i="5"/>
  <c r="G300619" i="5" s="1"/>
  <c r="F300620" i="5"/>
  <c r="G300620" i="5" s="1"/>
  <c r="F300621" i="5"/>
  <c r="G300621" i="5" s="1"/>
  <c r="F300622" i="5"/>
  <c r="G300622" i="5" s="1"/>
  <c r="F300623" i="5"/>
  <c r="G300623" i="5" s="1"/>
  <c r="F300624" i="5"/>
  <c r="G300624" i="5" s="1"/>
  <c r="F300625" i="5"/>
  <c r="G300625" i="5" s="1"/>
  <c r="F300626" i="5"/>
  <c r="G300626" i="5" s="1"/>
  <c r="F300627" i="5"/>
  <c r="G300627" i="5" s="1"/>
  <c r="F300628" i="5"/>
  <c r="G300628" i="5" s="1"/>
  <c r="F300629" i="5"/>
  <c r="G300629" i="5" s="1"/>
  <c r="F300630" i="5"/>
  <c r="G300630" i="5" s="1"/>
  <c r="F300631" i="5"/>
  <c r="G300631" i="5" s="1"/>
  <c r="F300632" i="5"/>
  <c r="G300632" i="5" s="1"/>
  <c r="F300633" i="5"/>
  <c r="G300633" i="5" s="1"/>
  <c r="F300634" i="5"/>
  <c r="G300634" i="5" s="1"/>
  <c r="F300635" i="5"/>
  <c r="G300635" i="5" s="1"/>
  <c r="F300636" i="5"/>
  <c r="G300636" i="5" s="1"/>
  <c r="F300637" i="5"/>
  <c r="G300637" i="5" s="1"/>
  <c r="F300638" i="5"/>
  <c r="G300638" i="5" s="1"/>
  <c r="F300639" i="5"/>
  <c r="G300639" i="5" s="1"/>
  <c r="F300640" i="5"/>
  <c r="G300640" i="5" s="1"/>
  <c r="F300641" i="5"/>
  <c r="G300641" i="5" s="1"/>
  <c r="F300642" i="5"/>
  <c r="G300642" i="5" s="1"/>
  <c r="F300643" i="5"/>
  <c r="G300643" i="5" s="1"/>
  <c r="F300644" i="5"/>
  <c r="G300644" i="5" s="1"/>
  <c r="F300645" i="5"/>
  <c r="G300645" i="5" s="1"/>
  <c r="F300646" i="5"/>
  <c r="G300646" i="5" s="1"/>
  <c r="F300647" i="5"/>
  <c r="G300647" i="5" s="1"/>
  <c r="F300648" i="5"/>
  <c r="G300648" i="5" s="1"/>
  <c r="F300649" i="5"/>
  <c r="G300649" i="5" s="1"/>
  <c r="F300650" i="5"/>
  <c r="G300650" i="5" s="1"/>
  <c r="F300651" i="5"/>
  <c r="G300651" i="5" s="1"/>
  <c r="F300652" i="5"/>
  <c r="G300652" i="5" s="1"/>
  <c r="F300653" i="5"/>
  <c r="G300653" i="5" s="1"/>
  <c r="F300654" i="5"/>
  <c r="G300654" i="5" s="1"/>
  <c r="F300655" i="5"/>
  <c r="G300655" i="5" s="1"/>
  <c r="F300656" i="5"/>
  <c r="G300656" i="5" s="1"/>
  <c r="F300657" i="5"/>
  <c r="G300657" i="5" s="1"/>
  <c r="F300658" i="5"/>
  <c r="G300658" i="5" s="1"/>
  <c r="F300659" i="5"/>
  <c r="G300659" i="5" s="1"/>
  <c r="F300660" i="5"/>
  <c r="G300660" i="5" s="1"/>
  <c r="F300661" i="5"/>
  <c r="G300661" i="5" s="1"/>
  <c r="F300662" i="5"/>
  <c r="G300662" i="5" s="1"/>
  <c r="F300663" i="5"/>
  <c r="G300663" i="5" s="1"/>
  <c r="F300664" i="5"/>
  <c r="G300664" i="5" s="1"/>
  <c r="F300665" i="5"/>
  <c r="G300665" i="5" s="1"/>
  <c r="F300666" i="5"/>
  <c r="G300666" i="5" s="1"/>
  <c r="F300667" i="5"/>
  <c r="G300667" i="5" s="1"/>
  <c r="F300668" i="5"/>
  <c r="G300668" i="5" s="1"/>
  <c r="F300669" i="5"/>
  <c r="G300669" i="5" s="1"/>
  <c r="F300670" i="5"/>
  <c r="G300670" i="5" s="1"/>
  <c r="F300671" i="5"/>
  <c r="G300671" i="5" s="1"/>
  <c r="F300672" i="5"/>
  <c r="G300672" i="5" s="1"/>
  <c r="F300673" i="5"/>
  <c r="G300673" i="5" s="1"/>
  <c r="F300674" i="5"/>
  <c r="G300674" i="5" s="1"/>
  <c r="F300675" i="5"/>
  <c r="G300675" i="5" s="1"/>
  <c r="F300676" i="5"/>
  <c r="G300676" i="5" s="1"/>
  <c r="F300677" i="5"/>
  <c r="G300677" i="5" s="1"/>
  <c r="F300678" i="5"/>
  <c r="G300678" i="5" s="1"/>
  <c r="F300679" i="5"/>
  <c r="G300679" i="5" s="1"/>
  <c r="F300680" i="5"/>
  <c r="G300680" i="5" s="1"/>
  <c r="F300681" i="5"/>
  <c r="G300681" i="5" s="1"/>
  <c r="F300682" i="5"/>
  <c r="G300682" i="5" s="1"/>
  <c r="F300683" i="5"/>
  <c r="G300683" i="5" s="1"/>
  <c r="F300684" i="5"/>
  <c r="G300684" i="5" s="1"/>
  <c r="F300685" i="5"/>
  <c r="G300685" i="5" s="1"/>
  <c r="F300686" i="5"/>
  <c r="G300686" i="5" s="1"/>
  <c r="F300687" i="5"/>
  <c r="G300687" i="5" s="1"/>
  <c r="F300688" i="5"/>
  <c r="G300688" i="5" s="1"/>
  <c r="F300689" i="5"/>
  <c r="G300689" i="5" s="1"/>
  <c r="F300690" i="5"/>
  <c r="G300690" i="5" s="1"/>
  <c r="F300691" i="5"/>
  <c r="G300691" i="5" s="1"/>
  <c r="F300692" i="5"/>
  <c r="G300692" i="5" s="1"/>
  <c r="F300693" i="5"/>
  <c r="G300693" i="5" s="1"/>
  <c r="F300694" i="5"/>
  <c r="G300694" i="5" s="1"/>
  <c r="F300695" i="5"/>
  <c r="G300695" i="5" s="1"/>
  <c r="F300696" i="5"/>
  <c r="G300696" i="5" s="1"/>
  <c r="F300697" i="5"/>
  <c r="G300697" i="5" s="1"/>
  <c r="F300698" i="5"/>
  <c r="G300698" i="5" s="1"/>
  <c r="F300699" i="5"/>
  <c r="G300699" i="5" s="1"/>
  <c r="F300700" i="5"/>
  <c r="G300700" i="5" s="1"/>
  <c r="F300701" i="5"/>
  <c r="G300701" i="5" s="1"/>
  <c r="F300702" i="5"/>
  <c r="G300702" i="5" s="1"/>
  <c r="F300703" i="5"/>
  <c r="G300703" i="5" s="1"/>
  <c r="F300704" i="5"/>
  <c r="G300704" i="5" s="1"/>
  <c r="F300705" i="5"/>
  <c r="G300705" i="5" s="1"/>
  <c r="F300706" i="5"/>
  <c r="G300706" i="5" s="1"/>
  <c r="F300707" i="5"/>
  <c r="G300707" i="5" s="1"/>
  <c r="F300708" i="5"/>
  <c r="G300708" i="5" s="1"/>
  <c r="F300709" i="5"/>
  <c r="G300709" i="5" s="1"/>
  <c r="F300710" i="5"/>
  <c r="G300710" i="5" s="1"/>
  <c r="F300711" i="5"/>
  <c r="G300711" i="5" s="1"/>
  <c r="F300712" i="5"/>
  <c r="G300712" i="5" s="1"/>
  <c r="F300713" i="5"/>
  <c r="G300713" i="5" s="1"/>
  <c r="F300714" i="5"/>
  <c r="G300714" i="5" s="1"/>
  <c r="F300715" i="5"/>
  <c r="G300715" i="5" s="1"/>
  <c r="F300716" i="5"/>
  <c r="G300716" i="5" s="1"/>
  <c r="F300717" i="5"/>
  <c r="G300717" i="5" s="1"/>
  <c r="F300718" i="5"/>
  <c r="G300718" i="5" s="1"/>
  <c r="F300719" i="5"/>
  <c r="G300719" i="5" s="1"/>
  <c r="F300720" i="5"/>
  <c r="G300720" i="5" s="1"/>
  <c r="F300721" i="5"/>
  <c r="G300721" i="5" s="1"/>
  <c r="F300722" i="5"/>
  <c r="G300722" i="5" s="1"/>
  <c r="F300723" i="5"/>
  <c r="G300723" i="5" s="1"/>
  <c r="F300724" i="5"/>
  <c r="G300724" i="5" s="1"/>
  <c r="F300725" i="5"/>
  <c r="G300725" i="5" s="1"/>
  <c r="F300726" i="5"/>
  <c r="G300726" i="5" s="1"/>
  <c r="F300727" i="5"/>
  <c r="G300727" i="5" s="1"/>
  <c r="F300728" i="5"/>
  <c r="G300728" i="5" s="1"/>
  <c r="F300729" i="5"/>
  <c r="G300729" i="5" s="1"/>
  <c r="F300730" i="5"/>
  <c r="G300730" i="5" s="1"/>
  <c r="F300731" i="5"/>
  <c r="G300731" i="5" s="1"/>
  <c r="F300732" i="5"/>
  <c r="G300732" i="5" s="1"/>
  <c r="F300733" i="5"/>
  <c r="G300733" i="5" s="1"/>
  <c r="F300734" i="5"/>
  <c r="G300734" i="5" s="1"/>
  <c r="F300735" i="5"/>
  <c r="G300735" i="5" s="1"/>
  <c r="F300736" i="5"/>
  <c r="G300736" i="5" s="1"/>
  <c r="F300737" i="5"/>
  <c r="G300737" i="5" s="1"/>
  <c r="F300738" i="5"/>
  <c r="G300738" i="5" s="1"/>
  <c r="F300739" i="5"/>
  <c r="G300739" i="5" s="1"/>
  <c r="F300740" i="5"/>
  <c r="G300740" i="5" s="1"/>
  <c r="F300741" i="5"/>
  <c r="G300741" i="5" s="1"/>
  <c r="F300742" i="5"/>
  <c r="G300742" i="5" s="1"/>
  <c r="F300743" i="5"/>
  <c r="G300743" i="5" s="1"/>
  <c r="F300744" i="5"/>
  <c r="G300744" i="5" s="1"/>
  <c r="F300745" i="5"/>
  <c r="G300745" i="5" s="1"/>
  <c r="F300746" i="5"/>
  <c r="G300746" i="5" s="1"/>
  <c r="F300747" i="5"/>
  <c r="G300747" i="5" s="1"/>
  <c r="F300748" i="5"/>
  <c r="G300748" i="5" s="1"/>
  <c r="F300749" i="5"/>
  <c r="G300749" i="5" s="1"/>
  <c r="F300750" i="5"/>
  <c r="G300750" i="5" s="1"/>
  <c r="F300751" i="5"/>
  <c r="G300751" i="5" s="1"/>
  <c r="F300752" i="5"/>
  <c r="G300752" i="5" s="1"/>
  <c r="F300753" i="5"/>
  <c r="G300753" i="5" s="1"/>
  <c r="F300754" i="5"/>
  <c r="G300754" i="5" s="1"/>
  <c r="F300755" i="5"/>
  <c r="G300755" i="5" s="1"/>
  <c r="F300756" i="5"/>
  <c r="G300756" i="5" s="1"/>
  <c r="F300757" i="5"/>
  <c r="G300757" i="5" s="1"/>
  <c r="F300758" i="5"/>
  <c r="G300758" i="5" s="1"/>
  <c r="F300759" i="5"/>
  <c r="G300759" i="5" s="1"/>
  <c r="F300760" i="5"/>
  <c r="G300760" i="5" s="1"/>
  <c r="F300761" i="5"/>
  <c r="G300761" i="5" s="1"/>
  <c r="F300762" i="5"/>
  <c r="G300762" i="5" s="1"/>
  <c r="F300763" i="5"/>
  <c r="G300763" i="5" s="1"/>
  <c r="F300764" i="5"/>
  <c r="G300764" i="5" s="1"/>
  <c r="F300765" i="5"/>
  <c r="G300765" i="5" s="1"/>
  <c r="F300766" i="5"/>
  <c r="G300766" i="5" s="1"/>
  <c r="F300767" i="5"/>
  <c r="G300767" i="5" s="1"/>
  <c r="F300768" i="5"/>
  <c r="G300768" i="5" s="1"/>
  <c r="F300769" i="5"/>
  <c r="G300769" i="5" s="1"/>
  <c r="F300770" i="5"/>
  <c r="G300770" i="5" s="1"/>
  <c r="F300771" i="5"/>
  <c r="G300771" i="5" s="1"/>
  <c r="F300772" i="5"/>
  <c r="G300772" i="5" s="1"/>
  <c r="F300773" i="5"/>
  <c r="G300773" i="5" s="1"/>
  <c r="F300774" i="5"/>
  <c r="G300774" i="5" s="1"/>
  <c r="F300775" i="5"/>
  <c r="G300775" i="5" s="1"/>
  <c r="F300776" i="5"/>
  <c r="G300776" i="5" s="1"/>
  <c r="F300777" i="5"/>
  <c r="G300777" i="5" s="1"/>
  <c r="F300778" i="5"/>
  <c r="G300778" i="5" s="1"/>
  <c r="F300779" i="5"/>
  <c r="G300779" i="5" s="1"/>
  <c r="F300780" i="5"/>
  <c r="G300780" i="5" s="1"/>
  <c r="F300781" i="5"/>
  <c r="G300781" i="5" s="1"/>
  <c r="F300782" i="5"/>
  <c r="G300782" i="5" s="1"/>
  <c r="F300783" i="5"/>
  <c r="G300783" i="5" s="1"/>
  <c r="F300784" i="5"/>
  <c r="G300784" i="5" s="1"/>
  <c r="F300785" i="5"/>
  <c r="G300785" i="5" s="1"/>
  <c r="F300786" i="5"/>
  <c r="G300786" i="5" s="1"/>
  <c r="F300787" i="5"/>
  <c r="G300787" i="5" s="1"/>
  <c r="F300788" i="5"/>
  <c r="G300788" i="5" s="1"/>
  <c r="F300789" i="5"/>
  <c r="G300789" i="5" s="1"/>
  <c r="F300790" i="5"/>
  <c r="G300790" i="5" s="1"/>
  <c r="F300791" i="5"/>
  <c r="G300791" i="5" s="1"/>
  <c r="F300792" i="5"/>
  <c r="G300792" i="5" s="1"/>
  <c r="F300793" i="5"/>
  <c r="G300793" i="5" s="1"/>
  <c r="F300794" i="5"/>
  <c r="G300794" i="5" s="1"/>
  <c r="F300795" i="5"/>
  <c r="G300795" i="5" s="1"/>
  <c r="F300796" i="5"/>
  <c r="G300796" i="5" s="1"/>
  <c r="F300797" i="5"/>
  <c r="G300797" i="5" s="1"/>
  <c r="F300798" i="5"/>
  <c r="G300798" i="5" s="1"/>
  <c r="F300799" i="5"/>
  <c r="G300799" i="5" s="1"/>
  <c r="F300800" i="5"/>
  <c r="G300800" i="5" s="1"/>
  <c r="F300801" i="5"/>
  <c r="G300801" i="5" s="1"/>
  <c r="F300802" i="5"/>
  <c r="G300802" i="5" s="1"/>
  <c r="F300803" i="5"/>
  <c r="G300803" i="5" s="1"/>
  <c r="F300804" i="5"/>
  <c r="G300804" i="5" s="1"/>
  <c r="F300805" i="5"/>
  <c r="G300805" i="5" s="1"/>
  <c r="F300806" i="5"/>
  <c r="G300806" i="5" s="1"/>
  <c r="F300807" i="5"/>
  <c r="G300807" i="5" s="1"/>
  <c r="F300808" i="5"/>
  <c r="G300808" i="5" s="1"/>
  <c r="F300809" i="5"/>
  <c r="G300809" i="5" s="1"/>
  <c r="F300810" i="5"/>
  <c r="G300810" i="5" s="1"/>
  <c r="F300811" i="5"/>
  <c r="G300811" i="5" s="1"/>
  <c r="F300812" i="5"/>
  <c r="G300812" i="5" s="1"/>
  <c r="F300813" i="5"/>
  <c r="G300813" i="5" s="1"/>
  <c r="F300814" i="5"/>
  <c r="G300814" i="5" s="1"/>
  <c r="F300815" i="5"/>
  <c r="G300815" i="5" s="1"/>
  <c r="F300816" i="5"/>
  <c r="G300816" i="5" s="1"/>
  <c r="F300817" i="5"/>
  <c r="G300817" i="5" s="1"/>
  <c r="F300818" i="5"/>
  <c r="G300818" i="5" s="1"/>
  <c r="F300819" i="5"/>
  <c r="G300819" i="5" s="1"/>
  <c r="F300820" i="5"/>
  <c r="G300820" i="5" s="1"/>
  <c r="F300821" i="5"/>
  <c r="G300821" i="5" s="1"/>
  <c r="F300822" i="5"/>
  <c r="G300822" i="5" s="1"/>
  <c r="F300823" i="5"/>
  <c r="G300823" i="5" s="1"/>
  <c r="F300824" i="5"/>
  <c r="G300824" i="5" s="1"/>
  <c r="F300825" i="5"/>
  <c r="G300825" i="5" s="1"/>
  <c r="F300826" i="5"/>
  <c r="G300826" i="5" s="1"/>
  <c r="F300827" i="5"/>
  <c r="G300827" i="5" s="1"/>
  <c r="F300828" i="5"/>
  <c r="G300828" i="5" s="1"/>
  <c r="F300829" i="5"/>
  <c r="G300829" i="5" s="1"/>
  <c r="F300830" i="5"/>
  <c r="G300830" i="5" s="1"/>
  <c r="F300831" i="5"/>
  <c r="G300831" i="5" s="1"/>
  <c r="F300832" i="5"/>
  <c r="G300832" i="5" s="1"/>
  <c r="F300833" i="5"/>
  <c r="G300833" i="5" s="1"/>
  <c r="F300834" i="5"/>
  <c r="G300834" i="5" s="1"/>
  <c r="F300835" i="5"/>
  <c r="G300835" i="5" s="1"/>
  <c r="F300836" i="5"/>
  <c r="G300836" i="5" s="1"/>
  <c r="F300837" i="5"/>
  <c r="G300837" i="5" s="1"/>
  <c r="F300838" i="5"/>
  <c r="G300838" i="5" s="1"/>
  <c r="F300839" i="5"/>
  <c r="G300839" i="5" s="1"/>
  <c r="F300840" i="5"/>
  <c r="G300840" i="5" s="1"/>
  <c r="F300841" i="5"/>
  <c r="G300841" i="5" s="1"/>
  <c r="F300842" i="5"/>
  <c r="G300842" i="5" s="1"/>
  <c r="F300843" i="5"/>
  <c r="G300843" i="5" s="1"/>
  <c r="F300844" i="5"/>
  <c r="G300844" i="5" s="1"/>
  <c r="F300845" i="5"/>
  <c r="G300845" i="5" s="1"/>
  <c r="F300846" i="5"/>
  <c r="G300846" i="5" s="1"/>
  <c r="F300847" i="5"/>
  <c r="G300847" i="5" s="1"/>
  <c r="F300848" i="5"/>
  <c r="G300848" i="5" s="1"/>
  <c r="F300849" i="5"/>
  <c r="G300849" i="5" s="1"/>
  <c r="F300850" i="5"/>
  <c r="G300850" i="5" s="1"/>
  <c r="F300851" i="5"/>
  <c r="G300851" i="5" s="1"/>
  <c r="F300852" i="5"/>
  <c r="G300852" i="5" s="1"/>
  <c r="F300853" i="5"/>
  <c r="G300853" i="5" s="1"/>
  <c r="F300854" i="5"/>
  <c r="G300854" i="5" s="1"/>
  <c r="F300855" i="5"/>
  <c r="G300855" i="5" s="1"/>
  <c r="F300856" i="5"/>
  <c r="G300856" i="5" s="1"/>
  <c r="F300857" i="5"/>
  <c r="G300857" i="5" s="1"/>
  <c r="F300858" i="5"/>
  <c r="G300858" i="5" s="1"/>
  <c r="F300859" i="5"/>
  <c r="G300859" i="5" s="1"/>
  <c r="F300860" i="5"/>
  <c r="G300860" i="5" s="1"/>
  <c r="F300861" i="5"/>
  <c r="G300861" i="5" s="1"/>
  <c r="F300862" i="5"/>
  <c r="G300862" i="5" s="1"/>
  <c r="F300863" i="5"/>
  <c r="G300863" i="5" s="1"/>
  <c r="F300864" i="5"/>
  <c r="G300864" i="5" s="1"/>
  <c r="F300865" i="5"/>
  <c r="G300865" i="5" s="1"/>
  <c r="F300866" i="5"/>
  <c r="G300866" i="5" s="1"/>
  <c r="F300867" i="5"/>
  <c r="G300867" i="5" s="1"/>
  <c r="F300868" i="5"/>
  <c r="G300868" i="5" s="1"/>
  <c r="F300869" i="5"/>
  <c r="G300869" i="5" s="1"/>
  <c r="F300870" i="5"/>
  <c r="G300870" i="5" s="1"/>
  <c r="F300871" i="5"/>
  <c r="G300871" i="5" s="1"/>
  <c r="F300872" i="5"/>
  <c r="G300872" i="5" s="1"/>
  <c r="F300873" i="5"/>
  <c r="G300873" i="5" s="1"/>
  <c r="F300874" i="5"/>
  <c r="G300874" i="5" s="1"/>
  <c r="F300875" i="5"/>
  <c r="G300875" i="5" s="1"/>
  <c r="F300876" i="5"/>
  <c r="G300876" i="5" s="1"/>
  <c r="F300877" i="5"/>
  <c r="G300877" i="5" s="1"/>
  <c r="F300878" i="5"/>
  <c r="G300878" i="5" s="1"/>
  <c r="F300879" i="5"/>
  <c r="G300879" i="5" s="1"/>
  <c r="F300880" i="5"/>
  <c r="G300880" i="5" s="1"/>
  <c r="F300881" i="5"/>
  <c r="G300881" i="5" s="1"/>
  <c r="F300882" i="5"/>
  <c r="G300882" i="5" s="1"/>
  <c r="F300883" i="5"/>
  <c r="G300883" i="5" s="1"/>
  <c r="F300884" i="5"/>
  <c r="G300884" i="5" s="1"/>
  <c r="F300885" i="5"/>
  <c r="G300885" i="5" s="1"/>
  <c r="F300886" i="5"/>
  <c r="G300886" i="5" s="1"/>
  <c r="F300887" i="5"/>
  <c r="G300887" i="5" s="1"/>
  <c r="F300888" i="5"/>
  <c r="G300888" i="5" s="1"/>
  <c r="F300889" i="5"/>
  <c r="G300889" i="5" s="1"/>
  <c r="F300890" i="5"/>
  <c r="G300890" i="5" s="1"/>
  <c r="F300891" i="5"/>
  <c r="G300891" i="5" s="1"/>
  <c r="F300892" i="5"/>
  <c r="G300892" i="5" s="1"/>
  <c r="F300893" i="5"/>
  <c r="G300893" i="5" s="1"/>
  <c r="F300894" i="5"/>
  <c r="G300894" i="5" s="1"/>
  <c r="F300895" i="5"/>
  <c r="G300895" i="5" s="1"/>
  <c r="F300896" i="5"/>
  <c r="G300896" i="5" s="1"/>
  <c r="F300897" i="5"/>
  <c r="G300897" i="5" s="1"/>
  <c r="F300898" i="5"/>
  <c r="G300898" i="5" s="1"/>
  <c r="F300899" i="5"/>
  <c r="G300899" i="5" s="1"/>
  <c r="F300900" i="5"/>
  <c r="G300900" i="5" s="1"/>
  <c r="F300901" i="5"/>
  <c r="G300901" i="5" s="1"/>
  <c r="F300902" i="5"/>
  <c r="G300902" i="5" s="1"/>
  <c r="F300903" i="5"/>
  <c r="G300903" i="5" s="1"/>
  <c r="F300904" i="5"/>
  <c r="G300904" i="5" s="1"/>
  <c r="F300905" i="5"/>
  <c r="G300905" i="5" s="1"/>
  <c r="F300906" i="5"/>
  <c r="G300906" i="5" s="1"/>
  <c r="F300907" i="5"/>
  <c r="G300907" i="5" s="1"/>
  <c r="F300908" i="5"/>
  <c r="G300908" i="5" s="1"/>
  <c r="F300909" i="5"/>
  <c r="G300909" i="5" s="1"/>
  <c r="F300910" i="5"/>
  <c r="G300910" i="5" s="1"/>
  <c r="F300911" i="5"/>
  <c r="G300911" i="5" s="1"/>
  <c r="F300912" i="5"/>
  <c r="G300912" i="5" s="1"/>
  <c r="F300913" i="5"/>
  <c r="G300913" i="5" s="1"/>
  <c r="F300914" i="5"/>
  <c r="G300914" i="5" s="1"/>
  <c r="F300915" i="5"/>
  <c r="G300915" i="5" s="1"/>
  <c r="F300916" i="5"/>
  <c r="G300916" i="5" s="1"/>
  <c r="F300917" i="5"/>
  <c r="G300917" i="5" s="1"/>
  <c r="F300918" i="5"/>
  <c r="G300918" i="5" s="1"/>
  <c r="F300919" i="5"/>
  <c r="G300919" i="5" s="1"/>
  <c r="F300920" i="5"/>
  <c r="G300920" i="5" s="1"/>
  <c r="F300921" i="5"/>
  <c r="G300921" i="5" s="1"/>
  <c r="F300922" i="5"/>
  <c r="G300922" i="5" s="1"/>
  <c r="F300923" i="5"/>
  <c r="G300923" i="5" s="1"/>
  <c r="F300924" i="5"/>
  <c r="G300924" i="5" s="1"/>
  <c r="F300925" i="5"/>
  <c r="G300925" i="5" s="1"/>
  <c r="F300926" i="5"/>
  <c r="G300926" i="5" s="1"/>
  <c r="F300927" i="5"/>
  <c r="G300927" i="5" s="1"/>
  <c r="F300928" i="5"/>
  <c r="G300928" i="5" s="1"/>
  <c r="F300929" i="5"/>
  <c r="G300929" i="5" s="1"/>
  <c r="F300930" i="5"/>
  <c r="G300930" i="5" s="1"/>
  <c r="F300931" i="5"/>
  <c r="G300931" i="5" s="1"/>
  <c r="F300932" i="5"/>
  <c r="G300932" i="5" s="1"/>
  <c r="F300933" i="5"/>
  <c r="G300933" i="5" s="1"/>
  <c r="F300934" i="5"/>
  <c r="G300934" i="5" s="1"/>
  <c r="F300935" i="5"/>
  <c r="G300935" i="5" s="1"/>
  <c r="F300936" i="5"/>
  <c r="G300936" i="5" s="1"/>
  <c r="F300937" i="5"/>
  <c r="G300937" i="5" s="1"/>
  <c r="F300938" i="5"/>
  <c r="G300938" i="5" s="1"/>
  <c r="F300939" i="5"/>
  <c r="G300939" i="5" s="1"/>
  <c r="F300940" i="5"/>
  <c r="G300940" i="5" s="1"/>
  <c r="F300941" i="5"/>
  <c r="G300941" i="5" s="1"/>
  <c r="F300942" i="5"/>
  <c r="G300942" i="5" s="1"/>
  <c r="F300943" i="5"/>
  <c r="G300943" i="5" s="1"/>
  <c r="F300944" i="5"/>
  <c r="G300944" i="5" s="1"/>
  <c r="F300945" i="5"/>
  <c r="G300945" i="5" s="1"/>
  <c r="F300946" i="5"/>
  <c r="G300946" i="5" s="1"/>
  <c r="F300947" i="5"/>
  <c r="G300947" i="5" s="1"/>
  <c r="F300948" i="5"/>
  <c r="G300948" i="5" s="1"/>
  <c r="F300949" i="5"/>
  <c r="G300949" i="5" s="1"/>
  <c r="F300950" i="5"/>
  <c r="G300950" i="5" s="1"/>
  <c r="F300951" i="5"/>
  <c r="G300951" i="5" s="1"/>
  <c r="F300952" i="5"/>
  <c r="G300952" i="5" s="1"/>
  <c r="F300953" i="5"/>
  <c r="G300953" i="5" s="1"/>
  <c r="F300954" i="5"/>
  <c r="G300954" i="5" s="1"/>
  <c r="F300955" i="5"/>
  <c r="G300955" i="5" s="1"/>
  <c r="F300956" i="5"/>
  <c r="G300956" i="5" s="1"/>
  <c r="F300957" i="5"/>
  <c r="G300957" i="5" s="1"/>
  <c r="F300958" i="5"/>
  <c r="G300958" i="5" s="1"/>
  <c r="F300959" i="5"/>
  <c r="G300959" i="5" s="1"/>
  <c r="F300960" i="5"/>
  <c r="G300960" i="5" s="1"/>
  <c r="F300961" i="5"/>
  <c r="G300961" i="5" s="1"/>
  <c r="F300962" i="5"/>
  <c r="G300962" i="5" s="1"/>
  <c r="F300963" i="5"/>
  <c r="G300963" i="5" s="1"/>
  <c r="F300964" i="5"/>
  <c r="G300964" i="5" s="1"/>
  <c r="F300965" i="5"/>
  <c r="G300965" i="5" s="1"/>
  <c r="F300966" i="5"/>
  <c r="G300966" i="5" s="1"/>
  <c r="F300967" i="5"/>
  <c r="G300967" i="5" s="1"/>
  <c r="F300968" i="5"/>
  <c r="G300968" i="5" s="1"/>
  <c r="F300969" i="5"/>
  <c r="G300969" i="5" s="1"/>
  <c r="F300970" i="5"/>
  <c r="G300970" i="5" s="1"/>
  <c r="F300971" i="5"/>
  <c r="G300971" i="5" s="1"/>
  <c r="F300972" i="5"/>
  <c r="G300972" i="5" s="1"/>
  <c r="F300973" i="5"/>
  <c r="G300973" i="5" s="1"/>
  <c r="F300974" i="5"/>
  <c r="G300974" i="5" s="1"/>
  <c r="F300975" i="5"/>
  <c r="G300975" i="5" s="1"/>
  <c r="F300976" i="5"/>
  <c r="G300976" i="5" s="1"/>
  <c r="F300977" i="5"/>
  <c r="G300977" i="5" s="1"/>
  <c r="F300978" i="5"/>
  <c r="G300978" i="5" s="1"/>
  <c r="F300979" i="5"/>
  <c r="G300979" i="5" s="1"/>
  <c r="F300980" i="5"/>
  <c r="G300980" i="5" s="1"/>
  <c r="F300981" i="5"/>
  <c r="G300981" i="5" s="1"/>
  <c r="F300982" i="5"/>
  <c r="G300982" i="5" s="1"/>
  <c r="F300983" i="5"/>
  <c r="G300983" i="5" s="1"/>
  <c r="F300984" i="5"/>
  <c r="G300984" i="5" s="1"/>
  <c r="F300985" i="5"/>
  <c r="G300985" i="5" s="1"/>
  <c r="F300986" i="5"/>
  <c r="G300986" i="5" s="1"/>
  <c r="F300987" i="5"/>
  <c r="G300987" i="5" s="1"/>
  <c r="F300988" i="5"/>
  <c r="G300988" i="5" s="1"/>
  <c r="F300989" i="5"/>
  <c r="G300989" i="5" s="1"/>
  <c r="F300990" i="5"/>
  <c r="G300990" i="5" s="1"/>
  <c r="F300991" i="5"/>
  <c r="G300991" i="5" s="1"/>
  <c r="F300992" i="5"/>
  <c r="G300992" i="5" s="1"/>
  <c r="F300993" i="5"/>
  <c r="G300993" i="5" s="1"/>
  <c r="F300994" i="5"/>
  <c r="G300994" i="5" s="1"/>
  <c r="F300995" i="5"/>
  <c r="G300995" i="5" s="1"/>
  <c r="F300996" i="5"/>
  <c r="G300996" i="5" s="1"/>
  <c r="F300997" i="5"/>
  <c r="G300997" i="5" s="1"/>
  <c r="F300998" i="5"/>
  <c r="G300998" i="5" s="1"/>
  <c r="F300999" i="5"/>
  <c r="G300999" i="5" s="1"/>
  <c r="F301000" i="5"/>
  <c r="G301000" i="5" s="1"/>
  <c r="F301001" i="5"/>
  <c r="G301001" i="5" s="1"/>
  <c r="F301002" i="5"/>
  <c r="G301002" i="5" s="1"/>
  <c r="F301003" i="5"/>
  <c r="G301003" i="5" s="1"/>
  <c r="F301004" i="5"/>
  <c r="G301004" i="5" s="1"/>
  <c r="F301005" i="5"/>
  <c r="G301005" i="5" s="1"/>
  <c r="F301006" i="5"/>
  <c r="G301006" i="5" s="1"/>
  <c r="F301007" i="5"/>
  <c r="G301007" i="5" s="1"/>
  <c r="F301008" i="5"/>
  <c r="G301008" i="5" s="1"/>
  <c r="F301009" i="5"/>
  <c r="G301009" i="5" s="1"/>
  <c r="F301010" i="5"/>
  <c r="G301010" i="5" s="1"/>
  <c r="F301011" i="5"/>
  <c r="G301011" i="5" s="1"/>
  <c r="F301012" i="5"/>
  <c r="G301012" i="5" s="1"/>
  <c r="F301013" i="5"/>
  <c r="G301013" i="5" s="1"/>
  <c r="F301014" i="5"/>
  <c r="G301014" i="5" s="1"/>
  <c r="F301015" i="5"/>
  <c r="G301015" i="5" s="1"/>
  <c r="F301016" i="5"/>
  <c r="G301016" i="5" s="1"/>
  <c r="F301017" i="5"/>
  <c r="G301017" i="5" s="1"/>
  <c r="F301018" i="5"/>
  <c r="G301018" i="5" s="1"/>
  <c r="F301019" i="5"/>
  <c r="G301019" i="5" s="1"/>
  <c r="F301020" i="5"/>
  <c r="G301020" i="5" s="1"/>
  <c r="F301021" i="5"/>
  <c r="G301021" i="5" s="1"/>
  <c r="F301022" i="5"/>
  <c r="G301022" i="5" s="1"/>
  <c r="F301023" i="5"/>
  <c r="G301023" i="5" s="1"/>
  <c r="F301024" i="5"/>
  <c r="G301024" i="5" s="1"/>
  <c r="F301025" i="5"/>
  <c r="G301025" i="5" s="1"/>
  <c r="F301026" i="5"/>
  <c r="G301026" i="5" s="1"/>
  <c r="F301027" i="5"/>
  <c r="G301027" i="5" s="1"/>
  <c r="F301028" i="5"/>
  <c r="G301028" i="5" s="1"/>
  <c r="F301029" i="5"/>
  <c r="G301029" i="5" s="1"/>
  <c r="F301030" i="5"/>
  <c r="G301030" i="5" s="1"/>
  <c r="F301031" i="5"/>
  <c r="G301031" i="5" s="1"/>
  <c r="F301032" i="5"/>
  <c r="G301032" i="5" s="1"/>
  <c r="F301033" i="5"/>
  <c r="G301033" i="5" s="1"/>
  <c r="F301034" i="5"/>
  <c r="G301034" i="5" s="1"/>
  <c r="F301035" i="5"/>
  <c r="G301035" i="5" s="1"/>
  <c r="F301036" i="5"/>
  <c r="G301036" i="5" s="1"/>
  <c r="F301037" i="5"/>
  <c r="G301037" i="5" s="1"/>
  <c r="F301038" i="5"/>
  <c r="G301038" i="5" s="1"/>
  <c r="F301039" i="5"/>
  <c r="G301039" i="5" s="1"/>
  <c r="F301040" i="5"/>
  <c r="G301040" i="5" s="1"/>
  <c r="F301041" i="5"/>
  <c r="G301041" i="5" s="1"/>
  <c r="F301042" i="5"/>
  <c r="G301042" i="5" s="1"/>
  <c r="F301043" i="5"/>
  <c r="G301043" i="5" s="1"/>
  <c r="F301044" i="5"/>
  <c r="G301044" i="5" s="1"/>
  <c r="F301045" i="5"/>
  <c r="G301045" i="5" s="1"/>
  <c r="F301046" i="5"/>
  <c r="G301046" i="5" s="1"/>
  <c r="F301047" i="5"/>
  <c r="G301047" i="5" s="1"/>
  <c r="F301048" i="5"/>
  <c r="G301048" i="5" s="1"/>
  <c r="F301049" i="5"/>
  <c r="G301049" i="5" s="1"/>
  <c r="F301050" i="5"/>
  <c r="G301050" i="5" s="1"/>
  <c r="F301051" i="5"/>
  <c r="G301051" i="5" s="1"/>
  <c r="F301052" i="5"/>
  <c r="G301052" i="5" s="1"/>
  <c r="F301053" i="5"/>
  <c r="G301053" i="5" s="1"/>
  <c r="F301054" i="5"/>
  <c r="G301054" i="5" s="1"/>
  <c r="F301055" i="5"/>
  <c r="G301055" i="5" s="1"/>
  <c r="F301056" i="5"/>
  <c r="G301056" i="5" s="1"/>
  <c r="F301057" i="5"/>
  <c r="G301057" i="5" s="1"/>
  <c r="F301058" i="5"/>
  <c r="G301058" i="5" s="1"/>
  <c r="F301059" i="5"/>
  <c r="G301059" i="5" s="1"/>
  <c r="F301060" i="5"/>
  <c r="G301060" i="5" s="1"/>
  <c r="F301061" i="5"/>
  <c r="G301061" i="5" s="1"/>
  <c r="F301062" i="5"/>
  <c r="G301062" i="5" s="1"/>
  <c r="F301063" i="5"/>
  <c r="G301063" i="5" s="1"/>
  <c r="F301064" i="5"/>
  <c r="G301064" i="5" s="1"/>
  <c r="F301065" i="5"/>
  <c r="G301065" i="5" s="1"/>
  <c r="F301066" i="5"/>
  <c r="G301066" i="5" s="1"/>
  <c r="F301067" i="5"/>
  <c r="G301067" i="5" s="1"/>
  <c r="F301068" i="5"/>
  <c r="G301068" i="5" s="1"/>
  <c r="F301069" i="5"/>
  <c r="G301069" i="5" s="1"/>
  <c r="F301070" i="5"/>
  <c r="G301070" i="5" s="1"/>
  <c r="F301071" i="5"/>
  <c r="G301071" i="5" s="1"/>
  <c r="F301072" i="5"/>
  <c r="G301072" i="5" s="1"/>
  <c r="F301073" i="5"/>
  <c r="G301073" i="5" s="1"/>
  <c r="F301074" i="5"/>
  <c r="G301074" i="5" s="1"/>
  <c r="F301075" i="5"/>
  <c r="G301075" i="5" s="1"/>
  <c r="F301076" i="5"/>
  <c r="G301076" i="5" s="1"/>
  <c r="F301077" i="5"/>
  <c r="G301077" i="5" s="1"/>
  <c r="F301078" i="5"/>
  <c r="G301078" i="5" s="1"/>
  <c r="F301079" i="5"/>
  <c r="G301079" i="5" s="1"/>
  <c r="F301080" i="5"/>
  <c r="G301080" i="5" s="1"/>
  <c r="F301081" i="5"/>
  <c r="G301081" i="5" s="1"/>
  <c r="F301082" i="5"/>
  <c r="G301082" i="5" s="1"/>
  <c r="F301083" i="5"/>
  <c r="G301083" i="5" s="1"/>
  <c r="F301084" i="5"/>
  <c r="G301084" i="5" s="1"/>
  <c r="F301085" i="5"/>
  <c r="G301085" i="5" s="1"/>
  <c r="F301086" i="5"/>
  <c r="G301086" i="5" s="1"/>
  <c r="F301087" i="5"/>
  <c r="G301087" i="5" s="1"/>
  <c r="F301088" i="5"/>
  <c r="G301088" i="5" s="1"/>
  <c r="F301089" i="5"/>
  <c r="G301089" i="5" s="1"/>
  <c r="F301090" i="5"/>
  <c r="G301090" i="5" s="1"/>
  <c r="F301091" i="5"/>
  <c r="G301091" i="5" s="1"/>
  <c r="F301092" i="5"/>
  <c r="G301092" i="5" s="1"/>
  <c r="F301093" i="5"/>
  <c r="G301093" i="5" s="1"/>
  <c r="F301094" i="5"/>
  <c r="G301094" i="5" s="1"/>
  <c r="F301095" i="5"/>
  <c r="G301095" i="5" s="1"/>
  <c r="F301096" i="5"/>
  <c r="G301096" i="5" s="1"/>
  <c r="F301097" i="5"/>
  <c r="G301097" i="5" s="1"/>
  <c r="F301098" i="5"/>
  <c r="G301098" i="5" s="1"/>
  <c r="F301099" i="5"/>
  <c r="G301099" i="5" s="1"/>
  <c r="F301100" i="5"/>
  <c r="G301100" i="5" s="1"/>
  <c r="F301101" i="5"/>
  <c r="G301101" i="5" s="1"/>
  <c r="F301102" i="5"/>
  <c r="G301102" i="5" s="1"/>
  <c r="F301103" i="5"/>
  <c r="G301103" i="5" s="1"/>
  <c r="F301104" i="5"/>
  <c r="G301104" i="5" s="1"/>
  <c r="F301105" i="5"/>
  <c r="G301105" i="5" s="1"/>
  <c r="F301106" i="5"/>
  <c r="G301106" i="5" s="1"/>
  <c r="F301107" i="5"/>
  <c r="G301107" i="5" s="1"/>
  <c r="F301108" i="5"/>
  <c r="G301108" i="5" s="1"/>
  <c r="F301109" i="5"/>
  <c r="G301109" i="5" s="1"/>
  <c r="F301110" i="5"/>
  <c r="G301110" i="5" s="1"/>
  <c r="F301111" i="5"/>
  <c r="G301111" i="5" s="1"/>
  <c r="F301112" i="5"/>
  <c r="G301112" i="5" s="1"/>
  <c r="F301113" i="5"/>
  <c r="G301113" i="5" s="1"/>
  <c r="F301114" i="5"/>
  <c r="G301114" i="5" s="1"/>
  <c r="F301115" i="5"/>
  <c r="G301115" i="5" s="1"/>
  <c r="F301116" i="5"/>
  <c r="G301116" i="5" s="1"/>
  <c r="F301117" i="5"/>
  <c r="G301117" i="5" s="1"/>
  <c r="F301118" i="5"/>
  <c r="G301118" i="5" s="1"/>
  <c r="F301119" i="5"/>
  <c r="G301119" i="5" s="1"/>
  <c r="F301120" i="5"/>
  <c r="G301120" i="5" s="1"/>
  <c r="F301121" i="5"/>
  <c r="G301121" i="5" s="1"/>
  <c r="F301122" i="5"/>
  <c r="G301122" i="5" s="1"/>
  <c r="F301123" i="5"/>
  <c r="G301123" i="5" s="1"/>
  <c r="F301124" i="5"/>
  <c r="G301124" i="5" s="1"/>
  <c r="F301125" i="5"/>
  <c r="G301125" i="5" s="1"/>
  <c r="F301126" i="5"/>
  <c r="G301126" i="5" s="1"/>
  <c r="F301127" i="5"/>
  <c r="G301127" i="5" s="1"/>
  <c r="F301128" i="5"/>
  <c r="G301128" i="5" s="1"/>
  <c r="F301129" i="5"/>
  <c r="G301129" i="5" s="1"/>
  <c r="F301130" i="5"/>
  <c r="G301130" i="5" s="1"/>
  <c r="F301131" i="5"/>
  <c r="G301131" i="5" s="1"/>
  <c r="F301132" i="5"/>
  <c r="G301132" i="5" s="1"/>
  <c r="F301133" i="5"/>
  <c r="G301133" i="5" s="1"/>
  <c r="F301134" i="5"/>
  <c r="G301134" i="5" s="1"/>
  <c r="F301135" i="5"/>
  <c r="G301135" i="5" s="1"/>
  <c r="F301136" i="5"/>
  <c r="G301136" i="5" s="1"/>
  <c r="F301137" i="5"/>
  <c r="G301137" i="5" s="1"/>
  <c r="F301138" i="5"/>
  <c r="G301138" i="5" s="1"/>
  <c r="F301139" i="5"/>
  <c r="G301139" i="5" s="1"/>
  <c r="F301140" i="5"/>
  <c r="G301140" i="5" s="1"/>
  <c r="F301141" i="5"/>
  <c r="G301141" i="5" s="1"/>
  <c r="F301142" i="5"/>
  <c r="G301142" i="5" s="1"/>
  <c r="F301143" i="5"/>
  <c r="G301143" i="5" s="1"/>
  <c r="F301144" i="5"/>
  <c r="G301144" i="5" s="1"/>
  <c r="F301145" i="5"/>
  <c r="G301145" i="5" s="1"/>
  <c r="F301146" i="5"/>
  <c r="G301146" i="5" s="1"/>
  <c r="F301147" i="5"/>
  <c r="G301147" i="5" s="1"/>
  <c r="F301148" i="5"/>
  <c r="G301148" i="5" s="1"/>
  <c r="F301149" i="5"/>
  <c r="G301149" i="5" s="1"/>
  <c r="F301150" i="5"/>
  <c r="G301150" i="5" s="1"/>
  <c r="F301151" i="5"/>
  <c r="G301151" i="5" s="1"/>
  <c r="F301152" i="5"/>
  <c r="G301152" i="5" s="1"/>
  <c r="F301153" i="5"/>
  <c r="G301153" i="5" s="1"/>
  <c r="F301154" i="5"/>
  <c r="G301154" i="5" s="1"/>
  <c r="F301155" i="5"/>
  <c r="G301155" i="5" s="1"/>
  <c r="F301156" i="5"/>
  <c r="G301156" i="5" s="1"/>
  <c r="F301157" i="5"/>
  <c r="G301157" i="5" s="1"/>
  <c r="F301158" i="5"/>
  <c r="G301158" i="5" s="1"/>
  <c r="F301159" i="5"/>
  <c r="G301159" i="5" s="1"/>
  <c r="F301160" i="5"/>
  <c r="G301160" i="5" s="1"/>
  <c r="F301161" i="5"/>
  <c r="G301161" i="5" s="1"/>
  <c r="F301162" i="5"/>
  <c r="G301162" i="5" s="1"/>
  <c r="F301163" i="5"/>
  <c r="G301163" i="5" s="1"/>
  <c r="F301164" i="5"/>
  <c r="G301164" i="5" s="1"/>
  <c r="F301165" i="5"/>
  <c r="G301165" i="5" s="1"/>
  <c r="F301166" i="5"/>
  <c r="G301166" i="5" s="1"/>
  <c r="F301167" i="5"/>
  <c r="G301167" i="5" s="1"/>
  <c r="F301168" i="5"/>
  <c r="G301168" i="5" s="1"/>
  <c r="F301169" i="5"/>
  <c r="G301169" i="5" s="1"/>
  <c r="F301170" i="5"/>
  <c r="G301170" i="5" s="1"/>
  <c r="F301171" i="5"/>
  <c r="G301171" i="5" s="1"/>
  <c r="F301172" i="5"/>
  <c r="G301172" i="5" s="1"/>
  <c r="F301173" i="5"/>
  <c r="G301173" i="5" s="1"/>
  <c r="F301174" i="5"/>
  <c r="G301174" i="5" s="1"/>
  <c r="F301175" i="5"/>
  <c r="G301175" i="5" s="1"/>
  <c r="F301176" i="5"/>
  <c r="G301176" i="5" s="1"/>
  <c r="F301177" i="5"/>
  <c r="G301177" i="5" s="1"/>
  <c r="F301178" i="5"/>
  <c r="G301178" i="5" s="1"/>
  <c r="F301179" i="5"/>
  <c r="G301179" i="5" s="1"/>
  <c r="F301180" i="5"/>
  <c r="G301180" i="5" s="1"/>
  <c r="F301181" i="5"/>
  <c r="G301181" i="5" s="1"/>
  <c r="F301182" i="5"/>
  <c r="G301182" i="5" s="1"/>
  <c r="F301183" i="5"/>
  <c r="G301183" i="5" s="1"/>
  <c r="F301184" i="5"/>
  <c r="G301184" i="5" s="1"/>
  <c r="F301185" i="5"/>
  <c r="G301185" i="5" s="1"/>
  <c r="F301186" i="5"/>
  <c r="G301186" i="5" s="1"/>
  <c r="F301187" i="5"/>
  <c r="G301187" i="5" s="1"/>
  <c r="F301188" i="5"/>
  <c r="G301188" i="5" s="1"/>
  <c r="F301189" i="5"/>
  <c r="G301189" i="5" s="1"/>
  <c r="F301190" i="5"/>
  <c r="G301190" i="5" s="1"/>
  <c r="F301191" i="5"/>
  <c r="G301191" i="5" s="1"/>
  <c r="F301192" i="5"/>
  <c r="G301192" i="5" s="1"/>
  <c r="F301193" i="5"/>
  <c r="G301193" i="5" s="1"/>
  <c r="F301194" i="5"/>
  <c r="G301194" i="5" s="1"/>
  <c r="F301195" i="5"/>
  <c r="G301195" i="5" s="1"/>
  <c r="F301196" i="5"/>
  <c r="G301196" i="5" s="1"/>
  <c r="F301197" i="5"/>
  <c r="G301197" i="5" s="1"/>
  <c r="F301198" i="5"/>
  <c r="G301198" i="5" s="1"/>
  <c r="F301199" i="5"/>
  <c r="G301199" i="5" s="1"/>
  <c r="F301200" i="5"/>
  <c r="G301200" i="5" s="1"/>
  <c r="F301201" i="5"/>
  <c r="G301201" i="5" s="1"/>
  <c r="F301202" i="5"/>
  <c r="G301202" i="5" s="1"/>
  <c r="F301203" i="5"/>
  <c r="G301203" i="5" s="1"/>
  <c r="F301204" i="5"/>
  <c r="G301204" i="5" s="1"/>
  <c r="F301205" i="5"/>
  <c r="G301205" i="5" s="1"/>
  <c r="F301206" i="5"/>
  <c r="G301206" i="5" s="1"/>
  <c r="F301207" i="5"/>
  <c r="G301207" i="5" s="1"/>
  <c r="F301208" i="5"/>
  <c r="G301208" i="5" s="1"/>
  <c r="F301209" i="5"/>
  <c r="G301209" i="5" s="1"/>
  <c r="F301210" i="5"/>
  <c r="G301210" i="5" s="1"/>
  <c r="F301211" i="5"/>
  <c r="G301211" i="5" s="1"/>
  <c r="F301212" i="5"/>
  <c r="G301212" i="5" s="1"/>
  <c r="F301213" i="5"/>
  <c r="G301213" i="5" s="1"/>
  <c r="F301214" i="5"/>
  <c r="G301214" i="5" s="1"/>
  <c r="F301215" i="5"/>
  <c r="G301215" i="5" s="1"/>
  <c r="F301216" i="5"/>
  <c r="G301216" i="5" s="1"/>
  <c r="F301217" i="5"/>
  <c r="G301217" i="5" s="1"/>
  <c r="F301218" i="5"/>
  <c r="G301218" i="5" s="1"/>
  <c r="F301219" i="5"/>
  <c r="G301219" i="5" s="1"/>
  <c r="F301220" i="5"/>
  <c r="G301220" i="5" s="1"/>
  <c r="F301221" i="5"/>
  <c r="G301221" i="5" s="1"/>
  <c r="F301222" i="5"/>
  <c r="G301222" i="5" s="1"/>
  <c r="F301223" i="5"/>
  <c r="G301223" i="5" s="1"/>
  <c r="F301224" i="5"/>
  <c r="G301224" i="5" s="1"/>
  <c r="F301225" i="5"/>
  <c r="G301225" i="5" s="1"/>
  <c r="F301226" i="5"/>
  <c r="G301226" i="5" s="1"/>
  <c r="F301227" i="5"/>
  <c r="G301227" i="5" s="1"/>
  <c r="F301228" i="5"/>
  <c r="G301228" i="5" s="1"/>
  <c r="F301229" i="5"/>
  <c r="G301229" i="5" s="1"/>
  <c r="F301230" i="5"/>
  <c r="G301230" i="5" s="1"/>
  <c r="F301231" i="5"/>
  <c r="G301231" i="5" s="1"/>
  <c r="F301232" i="5"/>
  <c r="G301232" i="5" s="1"/>
  <c r="F301233" i="5"/>
  <c r="G301233" i="5" s="1"/>
  <c r="F301234" i="5"/>
  <c r="G301234" i="5" s="1"/>
  <c r="F301235" i="5"/>
  <c r="G301235" i="5" s="1"/>
  <c r="F301236" i="5"/>
  <c r="G301236" i="5" s="1"/>
  <c r="F301237" i="5"/>
  <c r="G301237" i="5" s="1"/>
  <c r="F301238" i="5"/>
  <c r="G301238" i="5" s="1"/>
  <c r="F301239" i="5"/>
  <c r="G301239" i="5" s="1"/>
  <c r="F301240" i="5"/>
  <c r="G301240" i="5" s="1"/>
  <c r="F301241" i="5"/>
  <c r="G301241" i="5" s="1"/>
  <c r="F301242" i="5"/>
  <c r="G301242" i="5" s="1"/>
  <c r="F301243" i="5"/>
  <c r="G301243" i="5" s="1"/>
  <c r="F301244" i="5"/>
  <c r="G301244" i="5" s="1"/>
  <c r="F301245" i="5"/>
  <c r="G301245" i="5" s="1"/>
  <c r="F301246" i="5"/>
  <c r="G301246" i="5" s="1"/>
  <c r="F301247" i="5"/>
  <c r="G301247" i="5" s="1"/>
  <c r="F301248" i="5"/>
  <c r="G301248" i="5" s="1"/>
  <c r="F301249" i="5"/>
  <c r="G301249" i="5" s="1"/>
  <c r="F301250" i="5"/>
  <c r="G301250" i="5" s="1"/>
  <c r="F301251" i="5"/>
  <c r="G301251" i="5" s="1"/>
  <c r="F301252" i="5"/>
  <c r="G301252" i="5" s="1"/>
  <c r="F301253" i="5"/>
  <c r="G301253" i="5" s="1"/>
  <c r="F301254" i="5"/>
  <c r="G301254" i="5" s="1"/>
  <c r="F301255" i="5"/>
  <c r="G301255" i="5" s="1"/>
  <c r="F301256" i="5"/>
  <c r="G301256" i="5" s="1"/>
  <c r="F301257" i="5"/>
  <c r="G301257" i="5" s="1"/>
  <c r="F301258" i="5"/>
  <c r="G301258" i="5" s="1"/>
  <c r="F301259" i="5"/>
  <c r="G301259" i="5" s="1"/>
  <c r="F301260" i="5"/>
  <c r="G301260" i="5" s="1"/>
  <c r="F301261" i="5"/>
  <c r="G301261" i="5" s="1"/>
  <c r="F301262" i="5"/>
  <c r="G301262" i="5" s="1"/>
  <c r="F301263" i="5"/>
  <c r="G301263" i="5" s="1"/>
  <c r="F301264" i="5"/>
  <c r="G301264" i="5" s="1"/>
  <c r="F301265" i="5"/>
  <c r="G301265" i="5" s="1"/>
  <c r="F301266" i="5"/>
  <c r="G301266" i="5" s="1"/>
  <c r="F301267" i="5"/>
  <c r="G301267" i="5" s="1"/>
  <c r="F301268" i="5"/>
  <c r="G301268" i="5" s="1"/>
  <c r="F301269" i="5"/>
  <c r="G301269" i="5" s="1"/>
  <c r="F301270" i="5"/>
  <c r="G301270" i="5" s="1"/>
  <c r="F301271" i="5"/>
  <c r="G301271" i="5" s="1"/>
  <c r="F301272" i="5"/>
  <c r="G301272" i="5" s="1"/>
  <c r="F301273" i="5"/>
  <c r="G301273" i="5" s="1"/>
  <c r="F301274" i="5"/>
  <c r="G301274" i="5" s="1"/>
  <c r="F301275" i="5"/>
  <c r="G301275" i="5" s="1"/>
  <c r="F301276" i="5"/>
  <c r="G301276" i="5" s="1"/>
  <c r="F301277" i="5"/>
  <c r="G301277" i="5" s="1"/>
  <c r="F301278" i="5"/>
  <c r="G301278" i="5" s="1"/>
  <c r="F301279" i="5"/>
  <c r="G301279" i="5" s="1"/>
  <c r="F301280" i="5"/>
  <c r="G301280" i="5" s="1"/>
  <c r="F301281" i="5"/>
  <c r="G301281" i="5" s="1"/>
  <c r="F301282" i="5"/>
  <c r="G301282" i="5" s="1"/>
  <c r="F301283" i="5"/>
  <c r="G301283" i="5" s="1"/>
  <c r="F301284" i="5"/>
  <c r="G301284" i="5" s="1"/>
  <c r="F301285" i="5"/>
  <c r="G301285" i="5" s="1"/>
  <c r="F301286" i="5"/>
  <c r="G301286" i="5" s="1"/>
  <c r="F301287" i="5"/>
  <c r="G301287" i="5" s="1"/>
  <c r="F301288" i="5"/>
  <c r="G301288" i="5" s="1"/>
  <c r="F301289" i="5"/>
  <c r="G301289" i="5" s="1"/>
  <c r="F301290" i="5"/>
  <c r="G301290" i="5" s="1"/>
  <c r="F301291" i="5"/>
  <c r="G301291" i="5" s="1"/>
  <c r="F301292" i="5"/>
  <c r="G301292" i="5" s="1"/>
  <c r="F301293" i="5"/>
  <c r="G301293" i="5" s="1"/>
  <c r="F301294" i="5"/>
  <c r="G301294" i="5" s="1"/>
  <c r="F301295" i="5"/>
  <c r="G301295" i="5" s="1"/>
  <c r="F301296" i="5"/>
  <c r="G301296" i="5" s="1"/>
  <c r="F301297" i="5"/>
  <c r="G301297" i="5" s="1"/>
  <c r="F301298" i="5"/>
  <c r="G301298" i="5" s="1"/>
  <c r="F301299" i="5"/>
  <c r="G301299" i="5" s="1"/>
  <c r="F301300" i="5"/>
  <c r="G301300" i="5" s="1"/>
  <c r="F301301" i="5"/>
  <c r="G301301" i="5" s="1"/>
  <c r="F301302" i="5"/>
  <c r="G301302" i="5" s="1"/>
  <c r="F301303" i="5"/>
  <c r="G301303" i="5" s="1"/>
  <c r="F301304" i="5"/>
  <c r="G301304" i="5" s="1"/>
  <c r="F301305" i="5"/>
  <c r="G301305" i="5" s="1"/>
  <c r="F301306" i="5"/>
  <c r="G301306" i="5" s="1"/>
  <c r="F301307" i="5"/>
  <c r="G301307" i="5" s="1"/>
  <c r="F301308" i="5"/>
  <c r="G301308" i="5" s="1"/>
  <c r="F301309" i="5"/>
  <c r="G301309" i="5" s="1"/>
  <c r="F301310" i="5"/>
  <c r="G301310" i="5" s="1"/>
  <c r="F301311" i="5"/>
  <c r="G301311" i="5" s="1"/>
  <c r="F301312" i="5"/>
  <c r="G301312" i="5" s="1"/>
  <c r="F301313" i="5"/>
  <c r="G301313" i="5" s="1"/>
  <c r="F301314" i="5"/>
  <c r="G301314" i="5" s="1"/>
  <c r="F301315" i="5"/>
  <c r="G301315" i="5" s="1"/>
  <c r="F301316" i="5"/>
  <c r="G301316" i="5" s="1"/>
  <c r="F301317" i="5"/>
  <c r="G301317" i="5" s="1"/>
  <c r="F301318" i="5"/>
  <c r="G301318" i="5" s="1"/>
  <c r="F301319" i="5"/>
  <c r="G301319" i="5" s="1"/>
  <c r="F301320" i="5"/>
  <c r="G301320" i="5" s="1"/>
  <c r="F301321" i="5"/>
  <c r="G301321" i="5" s="1"/>
  <c r="F301322" i="5"/>
  <c r="G301322" i="5" s="1"/>
  <c r="F301323" i="5"/>
  <c r="G301323" i="5" s="1"/>
  <c r="F301324" i="5"/>
  <c r="G301324" i="5" s="1"/>
  <c r="F301325" i="5"/>
  <c r="G301325" i="5" s="1"/>
  <c r="F301326" i="5"/>
  <c r="G301326" i="5" s="1"/>
  <c r="F301327" i="5"/>
  <c r="G301327" i="5" s="1"/>
  <c r="F301328" i="5"/>
  <c r="G301328" i="5" s="1"/>
  <c r="F301329" i="5"/>
  <c r="G301329" i="5" s="1"/>
  <c r="F301330" i="5"/>
  <c r="G301330" i="5" s="1"/>
  <c r="F301331" i="5"/>
  <c r="G301331" i="5" s="1"/>
  <c r="F301332" i="5"/>
  <c r="G301332" i="5" s="1"/>
  <c r="F301333" i="5"/>
  <c r="G301333" i="5" s="1"/>
  <c r="F301334" i="5"/>
  <c r="G301334" i="5" s="1"/>
  <c r="F301335" i="5"/>
  <c r="G301335" i="5" s="1"/>
  <c r="F301336" i="5"/>
  <c r="G301336" i="5" s="1"/>
  <c r="F301337" i="5"/>
  <c r="G301337" i="5" s="1"/>
  <c r="F301338" i="5"/>
  <c r="G301338" i="5" s="1"/>
  <c r="F301339" i="5"/>
  <c r="G301339" i="5" s="1"/>
  <c r="F301340" i="5"/>
  <c r="G301340" i="5" s="1"/>
  <c r="F301341" i="5"/>
  <c r="G301341" i="5" s="1"/>
  <c r="F301342" i="5"/>
  <c r="G301342" i="5" s="1"/>
  <c r="F301343" i="5"/>
  <c r="G301343" i="5" s="1"/>
  <c r="F301344" i="5"/>
  <c r="G301344" i="5" s="1"/>
  <c r="F301345" i="5"/>
  <c r="G301345" i="5" s="1"/>
  <c r="F301346" i="5"/>
  <c r="G301346" i="5" s="1"/>
  <c r="F301347" i="5"/>
  <c r="G301347" i="5" s="1"/>
  <c r="F301348" i="5"/>
  <c r="G301348" i="5" s="1"/>
  <c r="F301349" i="5"/>
  <c r="G301349" i="5" s="1"/>
  <c r="F301350" i="5"/>
  <c r="G301350" i="5" s="1"/>
  <c r="F301351" i="5"/>
  <c r="G301351" i="5" s="1"/>
  <c r="F301352" i="5"/>
  <c r="G301352" i="5" s="1"/>
  <c r="F301353" i="5"/>
  <c r="G301353" i="5" s="1"/>
  <c r="F301354" i="5"/>
  <c r="G301354" i="5" s="1"/>
  <c r="F301355" i="5"/>
  <c r="G301355" i="5" s="1"/>
  <c r="F301356" i="5"/>
  <c r="G301356" i="5" s="1"/>
  <c r="F301357" i="5"/>
  <c r="G301357" i="5" s="1"/>
  <c r="F301358" i="5"/>
  <c r="G301358" i="5" s="1"/>
  <c r="F301359" i="5"/>
  <c r="G301359" i="5" s="1"/>
  <c r="F301360" i="5"/>
  <c r="G301360" i="5" s="1"/>
  <c r="F301361" i="5"/>
  <c r="G301361" i="5" s="1"/>
  <c r="F301362" i="5"/>
  <c r="G301362" i="5" s="1"/>
  <c r="F301363" i="5"/>
  <c r="G301363" i="5" s="1"/>
  <c r="F301364" i="5"/>
  <c r="G301364" i="5" s="1"/>
  <c r="F301365" i="5"/>
  <c r="G301365" i="5" s="1"/>
  <c r="F301366" i="5"/>
  <c r="G301366" i="5" s="1"/>
  <c r="F301367" i="5"/>
  <c r="G301367" i="5" s="1"/>
  <c r="F301368" i="5"/>
  <c r="G301368" i="5" s="1"/>
  <c r="F301369" i="5"/>
  <c r="G301369" i="5" s="1"/>
  <c r="F301370" i="5"/>
  <c r="G301370" i="5" s="1"/>
  <c r="F301371" i="5"/>
  <c r="G301371" i="5" s="1"/>
  <c r="F301372" i="5"/>
  <c r="G301372" i="5" s="1"/>
  <c r="F301373" i="5"/>
  <c r="G301373" i="5" s="1"/>
  <c r="F301374" i="5"/>
  <c r="G301374" i="5" s="1"/>
  <c r="F301375" i="5"/>
  <c r="G301375" i="5" s="1"/>
  <c r="F301376" i="5"/>
  <c r="G301376" i="5" s="1"/>
  <c r="F301377" i="5"/>
  <c r="G301377" i="5" s="1"/>
  <c r="F301378" i="5"/>
  <c r="G301378" i="5" s="1"/>
  <c r="F301379" i="5"/>
  <c r="G301379" i="5" s="1"/>
  <c r="F301380" i="5"/>
  <c r="G301380" i="5" s="1"/>
  <c r="F301381" i="5"/>
  <c r="G301381" i="5" s="1"/>
  <c r="F301382" i="5"/>
  <c r="G301382" i="5" s="1"/>
  <c r="F301383" i="5"/>
  <c r="G301383" i="5" s="1"/>
  <c r="F301384" i="5"/>
  <c r="G301384" i="5" s="1"/>
  <c r="F301385" i="5"/>
  <c r="G301385" i="5" s="1"/>
  <c r="F301386" i="5"/>
  <c r="G301386" i="5" s="1"/>
  <c r="F301387" i="5"/>
  <c r="G301387" i="5" s="1"/>
  <c r="F301388" i="5"/>
  <c r="G301388" i="5" s="1"/>
  <c r="F301389" i="5"/>
  <c r="G301389" i="5" s="1"/>
  <c r="F301390" i="5"/>
  <c r="G301390" i="5" s="1"/>
  <c r="F301391" i="5"/>
  <c r="G301391" i="5" s="1"/>
  <c r="F301392" i="5"/>
  <c r="G301392" i="5" s="1"/>
  <c r="F301393" i="5"/>
  <c r="G301393" i="5" s="1"/>
  <c r="F301394" i="5"/>
  <c r="G301394" i="5" s="1"/>
  <c r="F301395" i="5"/>
  <c r="G301395" i="5" s="1"/>
  <c r="F301396" i="5"/>
  <c r="G301396" i="5" s="1"/>
  <c r="F301397" i="5"/>
  <c r="G301397" i="5" s="1"/>
  <c r="F301398" i="5"/>
  <c r="G301398" i="5" s="1"/>
  <c r="F301399" i="5"/>
  <c r="G301399" i="5" s="1"/>
  <c r="F301400" i="5"/>
  <c r="G301400" i="5" s="1"/>
  <c r="F301401" i="5"/>
  <c r="G301401" i="5" s="1"/>
  <c r="F301402" i="5"/>
  <c r="G301402" i="5" s="1"/>
  <c r="F301403" i="5"/>
  <c r="G301403" i="5" s="1"/>
  <c r="F301404" i="5"/>
  <c r="G301404" i="5" s="1"/>
  <c r="F301405" i="5"/>
  <c r="G301405" i="5" s="1"/>
  <c r="F301406" i="5"/>
  <c r="G301406" i="5" s="1"/>
  <c r="F301407" i="5"/>
  <c r="G301407" i="5" s="1"/>
  <c r="F301408" i="5"/>
  <c r="G301408" i="5" s="1"/>
  <c r="F301409" i="5"/>
  <c r="G301409" i="5" s="1"/>
  <c r="F301410" i="5"/>
  <c r="G301410" i="5" s="1"/>
  <c r="F301411" i="5"/>
  <c r="G301411" i="5" s="1"/>
  <c r="F301412" i="5"/>
  <c r="G301412" i="5" s="1"/>
  <c r="F301413" i="5"/>
  <c r="G301413" i="5" s="1"/>
  <c r="F301414" i="5"/>
  <c r="G301414" i="5" s="1"/>
  <c r="F301415" i="5"/>
  <c r="G301415" i="5" s="1"/>
  <c r="F301416" i="5"/>
  <c r="G301416" i="5" s="1"/>
  <c r="F301417" i="5"/>
  <c r="G301417" i="5" s="1"/>
  <c r="F301418" i="5"/>
  <c r="G301418" i="5" s="1"/>
  <c r="F301419" i="5"/>
  <c r="G301419" i="5" s="1"/>
  <c r="F301420" i="5"/>
  <c r="G301420" i="5" s="1"/>
  <c r="F301421" i="5"/>
  <c r="G301421" i="5" s="1"/>
  <c r="F301422" i="5"/>
  <c r="G301422" i="5" s="1"/>
  <c r="F301423" i="5"/>
  <c r="G301423" i="5" s="1"/>
  <c r="F301424" i="5"/>
  <c r="G301424" i="5" s="1"/>
  <c r="F301425" i="5"/>
  <c r="G301425" i="5" s="1"/>
  <c r="F301426" i="5"/>
  <c r="G301426" i="5" s="1"/>
  <c r="F301427" i="5"/>
  <c r="G301427" i="5" s="1"/>
  <c r="F301428" i="5"/>
  <c r="G301428" i="5" s="1"/>
  <c r="F301429" i="5"/>
  <c r="G301429" i="5" s="1"/>
  <c r="F301430" i="5"/>
  <c r="G301430" i="5" s="1"/>
  <c r="F301431" i="5"/>
  <c r="G301431" i="5" s="1"/>
  <c r="F301432" i="5"/>
  <c r="G301432" i="5" s="1"/>
  <c r="F301433" i="5"/>
  <c r="G301433" i="5" s="1"/>
  <c r="F301434" i="5"/>
  <c r="G301434" i="5" s="1"/>
  <c r="F301435" i="5"/>
  <c r="G301435" i="5" s="1"/>
  <c r="F301436" i="5"/>
  <c r="G301436" i="5" s="1"/>
  <c r="F301437" i="5"/>
  <c r="G301437" i="5" s="1"/>
  <c r="F301438" i="5"/>
  <c r="G301438" i="5" s="1"/>
  <c r="F301439" i="5"/>
  <c r="G301439" i="5" s="1"/>
  <c r="F301440" i="5"/>
  <c r="G301440" i="5" s="1"/>
  <c r="F301441" i="5"/>
  <c r="G301441" i="5" s="1"/>
  <c r="F301442" i="5"/>
  <c r="G301442" i="5" s="1"/>
  <c r="F301443" i="5"/>
  <c r="G301443" i="5" s="1"/>
  <c r="F301444" i="5"/>
  <c r="G301444" i="5" s="1"/>
  <c r="F301445" i="5"/>
  <c r="G301445" i="5" s="1"/>
  <c r="F301446" i="5"/>
  <c r="G301446" i="5" s="1"/>
  <c r="F301447" i="5"/>
  <c r="G301447" i="5" s="1"/>
  <c r="F301448" i="5"/>
  <c r="G301448" i="5" s="1"/>
  <c r="F301449" i="5"/>
  <c r="G301449" i="5" s="1"/>
  <c r="F301450" i="5"/>
  <c r="G301450" i="5" s="1"/>
  <c r="F301451" i="5"/>
  <c r="G301451" i="5" s="1"/>
  <c r="F301452" i="5"/>
  <c r="G301452" i="5" s="1"/>
  <c r="F301453" i="5"/>
  <c r="G301453" i="5" s="1"/>
  <c r="F301454" i="5"/>
  <c r="G301454" i="5" s="1"/>
  <c r="F301455" i="5"/>
  <c r="G301455" i="5" s="1"/>
  <c r="F301456" i="5"/>
  <c r="G301456" i="5" s="1"/>
  <c r="F301457" i="5"/>
  <c r="G301457" i="5" s="1"/>
  <c r="F301458" i="5"/>
  <c r="G301458" i="5" s="1"/>
  <c r="F301459" i="5"/>
  <c r="G301459" i="5" s="1"/>
  <c r="F301460" i="5"/>
  <c r="G301460" i="5" s="1"/>
  <c r="F301461" i="5"/>
  <c r="G301461" i="5" s="1"/>
  <c r="F301462" i="5"/>
  <c r="G301462" i="5" s="1"/>
  <c r="F301463" i="5"/>
  <c r="G301463" i="5" s="1"/>
  <c r="F301464" i="5"/>
  <c r="G301464" i="5" s="1"/>
  <c r="F301465" i="5"/>
  <c r="G301465" i="5" s="1"/>
  <c r="F301466" i="5"/>
  <c r="G301466" i="5" s="1"/>
  <c r="F301467" i="5"/>
  <c r="G301467" i="5" s="1"/>
  <c r="F301468" i="5"/>
  <c r="G301468" i="5" s="1"/>
  <c r="F301469" i="5"/>
  <c r="G301469" i="5" s="1"/>
  <c r="F301470" i="5"/>
  <c r="G301470" i="5" s="1"/>
  <c r="F301471" i="5"/>
  <c r="G301471" i="5" s="1"/>
  <c r="F301472" i="5"/>
  <c r="G301472" i="5" s="1"/>
  <c r="F301473" i="5"/>
  <c r="G301473" i="5" s="1"/>
  <c r="F301474" i="5"/>
  <c r="G301474" i="5" s="1"/>
  <c r="F301475" i="5"/>
  <c r="G301475" i="5" s="1"/>
  <c r="F301476" i="5"/>
  <c r="G301476" i="5" s="1"/>
  <c r="F301477" i="5"/>
  <c r="G301477" i="5" s="1"/>
  <c r="F301478" i="5"/>
  <c r="G301478" i="5" s="1"/>
  <c r="F301479" i="5"/>
  <c r="G301479" i="5" s="1"/>
  <c r="F301480" i="5"/>
  <c r="G301480" i="5" s="1"/>
  <c r="F301481" i="5"/>
  <c r="G301481" i="5" s="1"/>
  <c r="F301482" i="5"/>
  <c r="G301482" i="5" s="1"/>
  <c r="F301483" i="5"/>
  <c r="G301483" i="5" s="1"/>
  <c r="F301484" i="5"/>
  <c r="G301484" i="5" s="1"/>
  <c r="F301485" i="5"/>
  <c r="G301485" i="5" s="1"/>
  <c r="F301486" i="5"/>
  <c r="G301486" i="5" s="1"/>
  <c r="F301487" i="5"/>
  <c r="G301487" i="5" s="1"/>
  <c r="F301488" i="5"/>
  <c r="G301488" i="5" s="1"/>
  <c r="F301489" i="5"/>
  <c r="G301489" i="5" s="1"/>
  <c r="F301490" i="5"/>
  <c r="G301490" i="5" s="1"/>
  <c r="F301491" i="5"/>
  <c r="G301491" i="5" s="1"/>
  <c r="F301492" i="5"/>
  <c r="G301492" i="5" s="1"/>
  <c r="F301493" i="5"/>
  <c r="G301493" i="5" s="1"/>
  <c r="F301494" i="5"/>
  <c r="G301494" i="5" s="1"/>
  <c r="F301495" i="5"/>
  <c r="G301495" i="5" s="1"/>
  <c r="F301496" i="5"/>
  <c r="G301496" i="5" s="1"/>
  <c r="F301497" i="5"/>
  <c r="G301497" i="5" s="1"/>
  <c r="F301498" i="5"/>
  <c r="G301498" i="5" s="1"/>
  <c r="F301499" i="5"/>
  <c r="G301499" i="5" s="1"/>
  <c r="F301500" i="5"/>
  <c r="G301500" i="5" s="1"/>
  <c r="F301501" i="5"/>
  <c r="G301501" i="5" s="1"/>
  <c r="F301502" i="5"/>
  <c r="G301502" i="5" s="1"/>
  <c r="F301503" i="5"/>
  <c r="G301503" i="5" s="1"/>
  <c r="F301504" i="5"/>
  <c r="G301504" i="5" s="1"/>
  <c r="F301505" i="5"/>
  <c r="G301505" i="5" s="1"/>
  <c r="F301506" i="5"/>
  <c r="G301506" i="5" s="1"/>
  <c r="F301507" i="5"/>
  <c r="G301507" i="5" s="1"/>
  <c r="F301508" i="5"/>
  <c r="G301508" i="5" s="1"/>
  <c r="F301509" i="5"/>
  <c r="G301509" i="5" s="1"/>
  <c r="F301510" i="5"/>
  <c r="G301510" i="5" s="1"/>
  <c r="F301511" i="5"/>
  <c r="G301511" i="5" s="1"/>
  <c r="F301512" i="5"/>
  <c r="G301512" i="5" s="1"/>
  <c r="F301513" i="5"/>
  <c r="G301513" i="5" s="1"/>
  <c r="F301514" i="5"/>
  <c r="G301514" i="5" s="1"/>
  <c r="F301515" i="5"/>
  <c r="G301515" i="5" s="1"/>
  <c r="F301516" i="5"/>
  <c r="G301516" i="5" s="1"/>
  <c r="F301517" i="5"/>
  <c r="G301517" i="5" s="1"/>
  <c r="F301518" i="5"/>
  <c r="G301518" i="5" s="1"/>
  <c r="F301519" i="5"/>
  <c r="G301519" i="5" s="1"/>
  <c r="F301520" i="5"/>
  <c r="G301520" i="5" s="1"/>
  <c r="F301521" i="5"/>
  <c r="G301521" i="5" s="1"/>
  <c r="F301522" i="5"/>
  <c r="G301522" i="5" s="1"/>
  <c r="F301523" i="5"/>
  <c r="G301523" i="5" s="1"/>
  <c r="F301524" i="5"/>
  <c r="G301524" i="5" s="1"/>
  <c r="F301525" i="5"/>
  <c r="G301525" i="5" s="1"/>
  <c r="F301526" i="5"/>
  <c r="G301526" i="5" s="1"/>
  <c r="F301527" i="5"/>
  <c r="G301527" i="5" s="1"/>
  <c r="F301528" i="5"/>
  <c r="G301528" i="5" s="1"/>
  <c r="F301529" i="5"/>
  <c r="G301529" i="5" s="1"/>
  <c r="F301530" i="5"/>
  <c r="G301530" i="5" s="1"/>
  <c r="F301531" i="5"/>
  <c r="G301531" i="5" s="1"/>
  <c r="F301532" i="5"/>
  <c r="G301532" i="5" s="1"/>
  <c r="F301533" i="5"/>
  <c r="G301533" i="5" s="1"/>
  <c r="F301534" i="5"/>
  <c r="G301534" i="5" s="1"/>
  <c r="F301535" i="5"/>
  <c r="G301535" i="5" s="1"/>
  <c r="F301536" i="5"/>
  <c r="G301536" i="5" s="1"/>
  <c r="F301537" i="5"/>
  <c r="G301537" i="5" s="1"/>
  <c r="F301538" i="5"/>
  <c r="G301538" i="5" s="1"/>
  <c r="F301539" i="5"/>
  <c r="G301539" i="5" s="1"/>
  <c r="F301540" i="5"/>
  <c r="G301540" i="5" s="1"/>
  <c r="F301541" i="5"/>
  <c r="G301541" i="5" s="1"/>
  <c r="F301542" i="5"/>
  <c r="G301542" i="5" s="1"/>
  <c r="F301543" i="5"/>
  <c r="G301543" i="5" s="1"/>
  <c r="F301544" i="5"/>
  <c r="G301544" i="5" s="1"/>
  <c r="F301545" i="5"/>
  <c r="G301545" i="5" s="1"/>
  <c r="F301546" i="5"/>
  <c r="G301546" i="5" s="1"/>
  <c r="F301547" i="5"/>
  <c r="G301547" i="5" s="1"/>
  <c r="F301548" i="5"/>
  <c r="G301548" i="5" s="1"/>
  <c r="F301549" i="5"/>
  <c r="G301549" i="5" s="1"/>
  <c r="F301550" i="5"/>
  <c r="G301550" i="5" s="1"/>
  <c r="F301551" i="5"/>
  <c r="G301551" i="5" s="1"/>
  <c r="F301552" i="5"/>
  <c r="G301552" i="5" s="1"/>
  <c r="F301553" i="5"/>
  <c r="G301553" i="5" s="1"/>
  <c r="F301554" i="5"/>
  <c r="G301554" i="5" s="1"/>
  <c r="F301555" i="5"/>
  <c r="G301555" i="5" s="1"/>
  <c r="F301556" i="5"/>
  <c r="G301556" i="5" s="1"/>
  <c r="F301557" i="5"/>
  <c r="G301557" i="5" s="1"/>
  <c r="F301558" i="5"/>
  <c r="G301558" i="5" s="1"/>
  <c r="F301559" i="5"/>
  <c r="G301559" i="5" s="1"/>
  <c r="F301560" i="5"/>
  <c r="G301560" i="5" s="1"/>
  <c r="F301561" i="5"/>
  <c r="G301561" i="5" s="1"/>
  <c r="F301562" i="5"/>
  <c r="G301562" i="5" s="1"/>
  <c r="F301563" i="5"/>
  <c r="G301563" i="5" s="1"/>
  <c r="F301564" i="5"/>
  <c r="G301564" i="5" s="1"/>
  <c r="F301565" i="5"/>
  <c r="G301565" i="5" s="1"/>
  <c r="F301566" i="5"/>
  <c r="G301566" i="5" s="1"/>
  <c r="F301567" i="5"/>
  <c r="G301567" i="5" s="1"/>
  <c r="F301568" i="5"/>
  <c r="G301568" i="5" s="1"/>
  <c r="F301569" i="5"/>
  <c r="G301569" i="5" s="1"/>
  <c r="F301570" i="5"/>
  <c r="G301570" i="5" s="1"/>
  <c r="F301571" i="5"/>
  <c r="G301571" i="5" s="1"/>
  <c r="F301572" i="5"/>
  <c r="G301572" i="5" s="1"/>
  <c r="F301573" i="5"/>
  <c r="G301573" i="5" s="1"/>
  <c r="F301574" i="5"/>
  <c r="G301574" i="5" s="1"/>
  <c r="F301575" i="5"/>
  <c r="G301575" i="5" s="1"/>
  <c r="F301576" i="5"/>
  <c r="G301576" i="5" s="1"/>
  <c r="F301577" i="5"/>
  <c r="G301577" i="5" s="1"/>
  <c r="F301578" i="5"/>
  <c r="G301578" i="5" s="1"/>
  <c r="F301579" i="5"/>
  <c r="G301579" i="5" s="1"/>
  <c r="F301580" i="5"/>
  <c r="G301580" i="5" s="1"/>
  <c r="F301581" i="5"/>
  <c r="G301581" i="5" s="1"/>
  <c r="F301582" i="5"/>
  <c r="G301582" i="5" s="1"/>
  <c r="F301583" i="5"/>
  <c r="G301583" i="5" s="1"/>
  <c r="F301584" i="5"/>
  <c r="G301584" i="5" s="1"/>
  <c r="F301585" i="5"/>
  <c r="G301585" i="5" s="1"/>
  <c r="F301586" i="5"/>
  <c r="G301586" i="5" s="1"/>
  <c r="F301587" i="5"/>
  <c r="G301587" i="5" s="1"/>
  <c r="F301588" i="5"/>
  <c r="G301588" i="5" s="1"/>
  <c r="F301589" i="5"/>
  <c r="G301589" i="5" s="1"/>
  <c r="F301590" i="5"/>
  <c r="G301590" i="5" s="1"/>
  <c r="F301591" i="5"/>
  <c r="G301591" i="5" s="1"/>
  <c r="F301592" i="5"/>
  <c r="G301592" i="5" s="1"/>
  <c r="F301593" i="5"/>
  <c r="G301593" i="5" s="1"/>
  <c r="F301594" i="5"/>
  <c r="G301594" i="5" s="1"/>
  <c r="F301595" i="5"/>
  <c r="G301595" i="5" s="1"/>
  <c r="F301596" i="5"/>
  <c r="G301596" i="5" s="1"/>
  <c r="F301597" i="5"/>
  <c r="G301597" i="5" s="1"/>
  <c r="F301598" i="5"/>
  <c r="G301598" i="5" s="1"/>
  <c r="F301599" i="5"/>
  <c r="G301599" i="5" s="1"/>
  <c r="F301600" i="5"/>
  <c r="G301600" i="5" s="1"/>
  <c r="F301601" i="5"/>
  <c r="G301601" i="5" s="1"/>
  <c r="F301602" i="5"/>
  <c r="G301602" i="5" s="1"/>
  <c r="F301603" i="5"/>
  <c r="G301603" i="5" s="1"/>
  <c r="F301604" i="5"/>
  <c r="G301604" i="5" s="1"/>
  <c r="F301605" i="5"/>
  <c r="G301605" i="5" s="1"/>
  <c r="F301606" i="5"/>
  <c r="G301606" i="5" s="1"/>
  <c r="F301607" i="5"/>
  <c r="G301607" i="5" s="1"/>
  <c r="F301608" i="5"/>
  <c r="G301608" i="5" s="1"/>
  <c r="F301609" i="5"/>
  <c r="G301609" i="5" s="1"/>
  <c r="F301610" i="5"/>
  <c r="G301610" i="5" s="1"/>
  <c r="F301611" i="5"/>
  <c r="G301611" i="5" s="1"/>
  <c r="F301612" i="5"/>
  <c r="G301612" i="5" s="1"/>
  <c r="F301613" i="5"/>
  <c r="G301613" i="5" s="1"/>
  <c r="F301614" i="5"/>
  <c r="G301614" i="5" s="1"/>
  <c r="F301615" i="5"/>
  <c r="G301615" i="5" s="1"/>
  <c r="F301616" i="5"/>
  <c r="G301616" i="5" s="1"/>
  <c r="F301617" i="5"/>
  <c r="G301617" i="5" s="1"/>
  <c r="F301618" i="5"/>
  <c r="G301618" i="5" s="1"/>
  <c r="F301619" i="5"/>
  <c r="G301619" i="5" s="1"/>
  <c r="F301620" i="5"/>
  <c r="G301620" i="5" s="1"/>
  <c r="F301621" i="5"/>
  <c r="G301621" i="5" s="1"/>
  <c r="F301622" i="5"/>
  <c r="G301622" i="5" s="1"/>
  <c r="F301623" i="5"/>
  <c r="G301623" i="5" s="1"/>
  <c r="F301624" i="5"/>
  <c r="G301624" i="5" s="1"/>
  <c r="F301625" i="5"/>
  <c r="G301625" i="5" s="1"/>
  <c r="F301626" i="5"/>
  <c r="G301626" i="5" s="1"/>
  <c r="F301627" i="5"/>
  <c r="G301627" i="5" s="1"/>
  <c r="F301628" i="5"/>
  <c r="G301628" i="5" s="1"/>
  <c r="F301629" i="5"/>
  <c r="G301629" i="5" s="1"/>
  <c r="F301630" i="5"/>
  <c r="G301630" i="5" s="1"/>
  <c r="F301631" i="5"/>
  <c r="G301631" i="5" s="1"/>
  <c r="F301632" i="5"/>
  <c r="G301632" i="5" s="1"/>
  <c r="F301633" i="5"/>
  <c r="G301633" i="5" s="1"/>
  <c r="F301634" i="5"/>
  <c r="G301634" i="5" s="1"/>
  <c r="F301635" i="5"/>
  <c r="G301635" i="5" s="1"/>
  <c r="F301636" i="5"/>
  <c r="G301636" i="5" s="1"/>
  <c r="F301637" i="5"/>
  <c r="G301637" i="5" s="1"/>
  <c r="F301638" i="5"/>
  <c r="G301638" i="5" s="1"/>
  <c r="F301639" i="5"/>
  <c r="G301639" i="5" s="1"/>
  <c r="F301640" i="5"/>
  <c r="G301640" i="5" s="1"/>
  <c r="F301641" i="5"/>
  <c r="G301641" i="5" s="1"/>
  <c r="F301642" i="5"/>
  <c r="G301642" i="5" s="1"/>
  <c r="F301643" i="5"/>
  <c r="G301643" i="5" s="1"/>
  <c r="F301644" i="5"/>
  <c r="G301644" i="5" s="1"/>
  <c r="F301645" i="5"/>
  <c r="G301645" i="5" s="1"/>
  <c r="F301646" i="5"/>
  <c r="G301646" i="5" s="1"/>
  <c r="F301647" i="5"/>
  <c r="G301647" i="5" s="1"/>
  <c r="F301648" i="5"/>
  <c r="G301648" i="5" s="1"/>
  <c r="F301649" i="5"/>
  <c r="G301649" i="5" s="1"/>
  <c r="F301650" i="5"/>
  <c r="G301650" i="5" s="1"/>
  <c r="F301651" i="5"/>
  <c r="G301651" i="5" s="1"/>
  <c r="F301652" i="5"/>
  <c r="G301652" i="5" s="1"/>
  <c r="F301653" i="5"/>
  <c r="G301653" i="5" s="1"/>
  <c r="F301654" i="5"/>
  <c r="G301654" i="5" s="1"/>
  <c r="F301655" i="5"/>
  <c r="G301655" i="5" s="1"/>
  <c r="F301656" i="5"/>
  <c r="G301656" i="5" s="1"/>
  <c r="F301657" i="5"/>
  <c r="G301657" i="5" s="1"/>
  <c r="F301658" i="5"/>
  <c r="G301658" i="5" s="1"/>
  <c r="F301659" i="5"/>
  <c r="G301659" i="5" s="1"/>
  <c r="F301660" i="5"/>
  <c r="G301660" i="5" s="1"/>
  <c r="F301661" i="5"/>
  <c r="G301661" i="5" s="1"/>
  <c r="F301662" i="5"/>
  <c r="G301662" i="5" s="1"/>
  <c r="F301663" i="5"/>
  <c r="G301663" i="5" s="1"/>
  <c r="F301664" i="5"/>
  <c r="G301664" i="5" s="1"/>
  <c r="F301665" i="5"/>
  <c r="G301665" i="5" s="1"/>
  <c r="F301666" i="5"/>
  <c r="G301666" i="5" s="1"/>
  <c r="F301667" i="5"/>
  <c r="G301667" i="5" s="1"/>
  <c r="F301668" i="5"/>
  <c r="G301668" i="5" s="1"/>
  <c r="F301669" i="5"/>
  <c r="G301669" i="5" s="1"/>
  <c r="F301670" i="5"/>
  <c r="G301670" i="5" s="1"/>
  <c r="F301671" i="5"/>
  <c r="G301671" i="5" s="1"/>
  <c r="F301672" i="5"/>
  <c r="G301672" i="5" s="1"/>
  <c r="F301673" i="5"/>
  <c r="G301673" i="5" s="1"/>
  <c r="F301674" i="5"/>
  <c r="G301674" i="5" s="1"/>
  <c r="F301675" i="5"/>
  <c r="G301675" i="5" s="1"/>
  <c r="F301676" i="5"/>
  <c r="G301676" i="5" s="1"/>
  <c r="F301677" i="5"/>
  <c r="G301677" i="5" s="1"/>
  <c r="F301678" i="5"/>
  <c r="G301678" i="5" s="1"/>
  <c r="F301679" i="5"/>
  <c r="G301679" i="5" s="1"/>
  <c r="F301680" i="5"/>
  <c r="G301680" i="5" s="1"/>
  <c r="F301681" i="5"/>
  <c r="G301681" i="5" s="1"/>
  <c r="F301682" i="5"/>
  <c r="G301682" i="5" s="1"/>
  <c r="F301683" i="5"/>
  <c r="G301683" i="5" s="1"/>
  <c r="F301684" i="5"/>
  <c r="G301684" i="5" s="1"/>
  <c r="F301685" i="5"/>
  <c r="G301685" i="5" s="1"/>
  <c r="F301686" i="5"/>
  <c r="G301686" i="5" s="1"/>
  <c r="F301687" i="5"/>
  <c r="G301687" i="5" s="1"/>
  <c r="F301688" i="5"/>
  <c r="G301688" i="5" s="1"/>
  <c r="F301689" i="5"/>
  <c r="G301689" i="5" s="1"/>
  <c r="F301690" i="5"/>
  <c r="G301690" i="5" s="1"/>
  <c r="F301691" i="5"/>
  <c r="G301691" i="5" s="1"/>
  <c r="F301692" i="5"/>
  <c r="G301692" i="5" s="1"/>
  <c r="F301693" i="5"/>
  <c r="G301693" i="5" s="1"/>
  <c r="F301694" i="5"/>
  <c r="G301694" i="5" s="1"/>
  <c r="F301695" i="5"/>
  <c r="G301695" i="5" s="1"/>
  <c r="F301696" i="5"/>
  <c r="G301696" i="5" s="1"/>
  <c r="F301697" i="5"/>
  <c r="G301697" i="5" s="1"/>
  <c r="F301698" i="5"/>
  <c r="G301698" i="5" s="1"/>
  <c r="F301699" i="5"/>
  <c r="G301699" i="5" s="1"/>
  <c r="F301700" i="5"/>
  <c r="G301700" i="5" s="1"/>
  <c r="F301701" i="5"/>
  <c r="G301701" i="5" s="1"/>
  <c r="F301702" i="5"/>
  <c r="G301702" i="5" s="1"/>
  <c r="F301703" i="5"/>
  <c r="G301703" i="5" s="1"/>
  <c r="F301704" i="5"/>
  <c r="G301704" i="5" s="1"/>
  <c r="F301705" i="5"/>
  <c r="G301705" i="5" s="1"/>
  <c r="F301706" i="5"/>
  <c r="G301706" i="5" s="1"/>
  <c r="F301707" i="5"/>
  <c r="G301707" i="5" s="1"/>
  <c r="F301708" i="5"/>
  <c r="G301708" i="5" s="1"/>
  <c r="F301709" i="5"/>
  <c r="G301709" i="5" s="1"/>
  <c r="F301710" i="5"/>
  <c r="G301710" i="5" s="1"/>
  <c r="F301711" i="5"/>
  <c r="G301711" i="5" s="1"/>
  <c r="F301712" i="5"/>
  <c r="G301712" i="5" s="1"/>
  <c r="F301713" i="5"/>
  <c r="G301713" i="5" s="1"/>
  <c r="F301714" i="5"/>
  <c r="G301714" i="5" s="1"/>
  <c r="F301715" i="5"/>
  <c r="G301715" i="5" s="1"/>
  <c r="F301716" i="5"/>
  <c r="G301716" i="5" s="1"/>
  <c r="F301717" i="5"/>
  <c r="G301717" i="5" s="1"/>
  <c r="F301718" i="5"/>
  <c r="G301718" i="5" s="1"/>
  <c r="F301719" i="5"/>
  <c r="G301719" i="5" s="1"/>
  <c r="F301720" i="5"/>
  <c r="G301720" i="5" s="1"/>
  <c r="F301721" i="5"/>
  <c r="G301721" i="5" s="1"/>
  <c r="F301722" i="5"/>
  <c r="G301722" i="5" s="1"/>
  <c r="F301723" i="5"/>
  <c r="G301723" i="5" s="1"/>
  <c r="F301724" i="5"/>
  <c r="G301724" i="5" s="1"/>
  <c r="F301725" i="5"/>
  <c r="G301725" i="5" s="1"/>
  <c r="F301726" i="5"/>
  <c r="G301726" i="5" s="1"/>
  <c r="F301727" i="5"/>
  <c r="G301727" i="5" s="1"/>
  <c r="F301728" i="5"/>
  <c r="G301728" i="5" s="1"/>
  <c r="F301729" i="5"/>
  <c r="G301729" i="5" s="1"/>
  <c r="F301730" i="5"/>
  <c r="G301730" i="5" s="1"/>
  <c r="F301731" i="5"/>
  <c r="G301731" i="5" s="1"/>
  <c r="F301732" i="5"/>
  <c r="G301732" i="5" s="1"/>
  <c r="F301733" i="5"/>
  <c r="G301733" i="5" s="1"/>
  <c r="F301734" i="5"/>
  <c r="G301734" i="5" s="1"/>
  <c r="F301735" i="5"/>
  <c r="G301735" i="5" s="1"/>
  <c r="F301736" i="5"/>
  <c r="G301736" i="5" s="1"/>
  <c r="F301737" i="5"/>
  <c r="G301737" i="5" s="1"/>
  <c r="F301738" i="5"/>
  <c r="G301738" i="5" s="1"/>
  <c r="F301739" i="5"/>
  <c r="G301739" i="5" s="1"/>
  <c r="F301740" i="5"/>
  <c r="G301740" i="5" s="1"/>
  <c r="F301741" i="5"/>
  <c r="G301741" i="5" s="1"/>
  <c r="F301742" i="5"/>
  <c r="G301742" i="5" s="1"/>
  <c r="F301743" i="5"/>
  <c r="G301743" i="5" s="1"/>
  <c r="F301744" i="5"/>
  <c r="G301744" i="5" s="1"/>
  <c r="F301745" i="5"/>
  <c r="G301745" i="5" s="1"/>
  <c r="F301746" i="5"/>
  <c r="G301746" i="5" s="1"/>
  <c r="F301747" i="5"/>
  <c r="G301747" i="5" s="1"/>
  <c r="F301748" i="5"/>
  <c r="G301748" i="5" s="1"/>
  <c r="F301749" i="5"/>
  <c r="G301749" i="5" s="1"/>
  <c r="F301750" i="5"/>
  <c r="G301750" i="5" s="1"/>
  <c r="F301751" i="5"/>
  <c r="G301751" i="5" s="1"/>
  <c r="F301752" i="5"/>
  <c r="G301752" i="5" s="1"/>
  <c r="F301753" i="5"/>
  <c r="G301753" i="5" s="1"/>
  <c r="F301754" i="5"/>
  <c r="G301754" i="5" s="1"/>
  <c r="F301755" i="5"/>
  <c r="G301755" i="5" s="1"/>
  <c r="F301756" i="5"/>
  <c r="G301756" i="5" s="1"/>
  <c r="F301757" i="5"/>
  <c r="G301757" i="5" s="1"/>
  <c r="F301758" i="5"/>
  <c r="G301758" i="5" s="1"/>
  <c r="F301759" i="5"/>
  <c r="G301759" i="5" s="1"/>
  <c r="F301760" i="5"/>
  <c r="G301760" i="5" s="1"/>
  <c r="F301761" i="5"/>
  <c r="G301761" i="5" s="1"/>
  <c r="F301762" i="5"/>
  <c r="G301762" i="5" s="1"/>
  <c r="F301763" i="5"/>
  <c r="G301763" i="5" s="1"/>
  <c r="F301764" i="5"/>
  <c r="G301764" i="5" s="1"/>
  <c r="F301765" i="5"/>
  <c r="G301765" i="5" s="1"/>
  <c r="F301766" i="5"/>
  <c r="G301766" i="5" s="1"/>
  <c r="F301767" i="5"/>
  <c r="G301767" i="5" s="1"/>
  <c r="F301768" i="5"/>
  <c r="G301768" i="5" s="1"/>
  <c r="F301769" i="5"/>
  <c r="G301769" i="5" s="1"/>
  <c r="F301770" i="5"/>
  <c r="G301770" i="5" s="1"/>
  <c r="F301771" i="5"/>
  <c r="G301771" i="5" s="1"/>
  <c r="F301772" i="5"/>
  <c r="G301772" i="5" s="1"/>
  <c r="F301773" i="5"/>
  <c r="G301773" i="5" s="1"/>
  <c r="F301774" i="5"/>
  <c r="G301774" i="5" s="1"/>
  <c r="F301775" i="5"/>
  <c r="G301775" i="5" s="1"/>
  <c r="F301776" i="5"/>
  <c r="G301776" i="5" s="1"/>
  <c r="F301777" i="5"/>
  <c r="G301777" i="5" s="1"/>
  <c r="F301778" i="5"/>
  <c r="G301778" i="5" s="1"/>
  <c r="F301779" i="5"/>
  <c r="G301779" i="5" s="1"/>
  <c r="F301780" i="5"/>
  <c r="G301780" i="5" s="1"/>
  <c r="F301781" i="5"/>
  <c r="G301781" i="5" s="1"/>
  <c r="F301782" i="5"/>
  <c r="G301782" i="5" s="1"/>
  <c r="F301783" i="5"/>
  <c r="G301783" i="5" s="1"/>
  <c r="F301784" i="5"/>
  <c r="G301784" i="5" s="1"/>
  <c r="F301785" i="5"/>
  <c r="G301785" i="5" s="1"/>
  <c r="F301786" i="5"/>
  <c r="G301786" i="5" s="1"/>
  <c r="F301787" i="5"/>
  <c r="G301787" i="5" s="1"/>
  <c r="F301788" i="5"/>
  <c r="G301788" i="5" s="1"/>
  <c r="F301789" i="5"/>
  <c r="G301789" i="5" s="1"/>
  <c r="F301790" i="5"/>
  <c r="G301790" i="5" s="1"/>
  <c r="F301791" i="5"/>
  <c r="G301791" i="5" s="1"/>
  <c r="F301792" i="5"/>
  <c r="G301792" i="5" s="1"/>
  <c r="F301793" i="5"/>
  <c r="G301793" i="5" s="1"/>
  <c r="F301794" i="5"/>
  <c r="G301794" i="5" s="1"/>
  <c r="F301795" i="5"/>
  <c r="G301795" i="5" s="1"/>
  <c r="F301796" i="5"/>
  <c r="G301796" i="5" s="1"/>
  <c r="F301797" i="5"/>
  <c r="G301797" i="5" s="1"/>
  <c r="F301798" i="5"/>
  <c r="G301798" i="5" s="1"/>
  <c r="F301799" i="5"/>
  <c r="G301799" i="5" s="1"/>
  <c r="F301800" i="5"/>
  <c r="G301800" i="5" s="1"/>
  <c r="F301801" i="5"/>
  <c r="G301801" i="5" s="1"/>
  <c r="F301802" i="5"/>
  <c r="G301802" i="5" s="1"/>
  <c r="F301803" i="5"/>
  <c r="G301803" i="5" s="1"/>
  <c r="F301804" i="5"/>
  <c r="G301804" i="5" s="1"/>
  <c r="F301805" i="5"/>
  <c r="G301805" i="5" s="1"/>
  <c r="F301806" i="5"/>
  <c r="G301806" i="5" s="1"/>
  <c r="F301807" i="5"/>
  <c r="G301807" i="5" s="1"/>
  <c r="F301808" i="5"/>
  <c r="G301808" i="5" s="1"/>
  <c r="F301809" i="5"/>
  <c r="G301809" i="5" s="1"/>
  <c r="F301810" i="5"/>
  <c r="G301810" i="5" s="1"/>
  <c r="F301811" i="5"/>
  <c r="G301811" i="5" s="1"/>
  <c r="F301812" i="5"/>
  <c r="G301812" i="5" s="1"/>
  <c r="F301813" i="5"/>
  <c r="G301813" i="5" s="1"/>
  <c r="F301814" i="5"/>
  <c r="G301814" i="5" s="1"/>
  <c r="F301815" i="5"/>
  <c r="G301815" i="5" s="1"/>
  <c r="F301816" i="5"/>
  <c r="G301816" i="5" s="1"/>
  <c r="F301817" i="5"/>
  <c r="G301817" i="5" s="1"/>
  <c r="F301818" i="5"/>
  <c r="G301818" i="5" s="1"/>
  <c r="F301819" i="5"/>
  <c r="G301819" i="5" s="1"/>
  <c r="F301820" i="5"/>
  <c r="G301820" i="5" s="1"/>
  <c r="F301821" i="5"/>
  <c r="G301821" i="5" s="1"/>
  <c r="F301822" i="5"/>
  <c r="G301822" i="5" s="1"/>
  <c r="F301823" i="5"/>
  <c r="G301823" i="5" s="1"/>
  <c r="F301824" i="5"/>
  <c r="G301824" i="5" s="1"/>
  <c r="F301825" i="5"/>
  <c r="G301825" i="5" s="1"/>
  <c r="F301826" i="5"/>
  <c r="G301826" i="5" s="1"/>
  <c r="F301827" i="5"/>
  <c r="G301827" i="5" s="1"/>
  <c r="F301828" i="5"/>
  <c r="G301828" i="5" s="1"/>
  <c r="F301829" i="5"/>
  <c r="G301829" i="5" s="1"/>
  <c r="F301830" i="5"/>
  <c r="G301830" i="5" s="1"/>
  <c r="F301831" i="5"/>
  <c r="G301831" i="5" s="1"/>
  <c r="F301832" i="5"/>
  <c r="G301832" i="5" s="1"/>
  <c r="F301833" i="5"/>
  <c r="G301833" i="5" s="1"/>
  <c r="F301834" i="5"/>
  <c r="G301834" i="5" s="1"/>
  <c r="F301835" i="5"/>
  <c r="G301835" i="5" s="1"/>
  <c r="F301836" i="5"/>
  <c r="G301836" i="5" s="1"/>
  <c r="F301837" i="5"/>
  <c r="G301837" i="5" s="1"/>
  <c r="F301838" i="5"/>
  <c r="G301838" i="5" s="1"/>
  <c r="F301839" i="5"/>
  <c r="G301839" i="5" s="1"/>
  <c r="F301840" i="5"/>
  <c r="G301840" i="5" s="1"/>
  <c r="F301841" i="5"/>
  <c r="G301841" i="5" s="1"/>
  <c r="F301842" i="5"/>
  <c r="G301842" i="5" s="1"/>
  <c r="F301843" i="5"/>
  <c r="G301843" i="5" s="1"/>
  <c r="F301844" i="5"/>
  <c r="G301844" i="5" s="1"/>
  <c r="F301845" i="5"/>
  <c r="G301845" i="5" s="1"/>
  <c r="F301846" i="5"/>
  <c r="G301846" i="5" s="1"/>
  <c r="F301847" i="5"/>
  <c r="G301847" i="5" s="1"/>
  <c r="F301848" i="5"/>
  <c r="G301848" i="5" s="1"/>
  <c r="F301849" i="5"/>
  <c r="G301849" i="5" s="1"/>
  <c r="F301850" i="5"/>
  <c r="G301850" i="5" s="1"/>
  <c r="F301851" i="5"/>
  <c r="G301851" i="5" s="1"/>
  <c r="F301852" i="5"/>
  <c r="G301852" i="5" s="1"/>
  <c r="F301853" i="5"/>
  <c r="G301853" i="5" s="1"/>
  <c r="F301854" i="5"/>
  <c r="G301854" i="5" s="1"/>
  <c r="F301855" i="5"/>
  <c r="G301855" i="5" s="1"/>
  <c r="F301856" i="5"/>
  <c r="G301856" i="5" s="1"/>
  <c r="F301857" i="5"/>
  <c r="G301857" i="5" s="1"/>
  <c r="F301858" i="5"/>
  <c r="G301858" i="5" s="1"/>
  <c r="F301859" i="5"/>
  <c r="G301859" i="5" s="1"/>
  <c r="F301860" i="5"/>
  <c r="G301860" i="5" s="1"/>
  <c r="F301861" i="5"/>
  <c r="G301861" i="5" s="1"/>
  <c r="F301862" i="5"/>
  <c r="G301862" i="5" s="1"/>
  <c r="F301863" i="5"/>
  <c r="G301863" i="5" s="1"/>
  <c r="F301864" i="5"/>
  <c r="G301864" i="5" s="1"/>
  <c r="F301865" i="5"/>
  <c r="G301865" i="5" s="1"/>
  <c r="F301866" i="5"/>
  <c r="G301866" i="5" s="1"/>
  <c r="F301867" i="5"/>
  <c r="G301867" i="5" s="1"/>
  <c r="F301868" i="5"/>
  <c r="G301868" i="5" s="1"/>
  <c r="F301869" i="5"/>
  <c r="G301869" i="5" s="1"/>
  <c r="F301870" i="5"/>
  <c r="G301870" i="5" s="1"/>
  <c r="F301871" i="5"/>
  <c r="G301871" i="5" s="1"/>
  <c r="F301872" i="5"/>
  <c r="G301872" i="5" s="1"/>
  <c r="F301873" i="5"/>
  <c r="G301873" i="5" s="1"/>
  <c r="F301874" i="5"/>
  <c r="G301874" i="5" s="1"/>
  <c r="F301875" i="5"/>
  <c r="G301875" i="5" s="1"/>
  <c r="F301876" i="5"/>
  <c r="G301876" i="5" s="1"/>
  <c r="F301877" i="5"/>
  <c r="G301877" i="5" s="1"/>
  <c r="F301878" i="5"/>
  <c r="G301878" i="5" s="1"/>
  <c r="F301879" i="5"/>
  <c r="G301879" i="5" s="1"/>
  <c r="F301880" i="5"/>
  <c r="G301880" i="5" s="1"/>
  <c r="F301881" i="5"/>
  <c r="G301881" i="5" s="1"/>
  <c r="F301882" i="5"/>
  <c r="G301882" i="5" s="1"/>
  <c r="F301883" i="5"/>
  <c r="G301883" i="5" s="1"/>
  <c r="F301884" i="5"/>
  <c r="G301884" i="5" s="1"/>
  <c r="F301885" i="5"/>
  <c r="G301885" i="5" s="1"/>
  <c r="F301886" i="5"/>
  <c r="G301886" i="5" s="1"/>
  <c r="F301887" i="5"/>
  <c r="G301887" i="5" s="1"/>
  <c r="F301888" i="5"/>
  <c r="G301888" i="5" s="1"/>
  <c r="F301889" i="5"/>
  <c r="G301889" i="5" s="1"/>
  <c r="F301890" i="5"/>
  <c r="G301890" i="5" s="1"/>
  <c r="F301891" i="5"/>
  <c r="G301891" i="5" s="1"/>
  <c r="F301892" i="5"/>
  <c r="G301892" i="5" s="1"/>
  <c r="F301893" i="5"/>
  <c r="G301893" i="5" s="1"/>
  <c r="F301894" i="5"/>
  <c r="G301894" i="5" s="1"/>
  <c r="F301895" i="5"/>
  <c r="G301895" i="5" s="1"/>
  <c r="F301896" i="5"/>
  <c r="G301896" i="5" s="1"/>
  <c r="F301897" i="5"/>
  <c r="G301897" i="5" s="1"/>
  <c r="F301898" i="5"/>
  <c r="G301898" i="5" s="1"/>
  <c r="F301899" i="5"/>
  <c r="G301899" i="5" s="1"/>
  <c r="F301900" i="5"/>
  <c r="G301900" i="5" s="1"/>
  <c r="F301901" i="5"/>
  <c r="G301901" i="5" s="1"/>
  <c r="F301902" i="5"/>
  <c r="G301902" i="5" s="1"/>
  <c r="F301903" i="5"/>
  <c r="G301903" i="5" s="1"/>
  <c r="F301904" i="5"/>
  <c r="G301904" i="5" s="1"/>
  <c r="F301905" i="5"/>
  <c r="G301905" i="5" s="1"/>
  <c r="F301906" i="5"/>
  <c r="G301906" i="5" s="1"/>
  <c r="F301907" i="5"/>
  <c r="G301907" i="5" s="1"/>
  <c r="F301908" i="5"/>
  <c r="G301908" i="5" s="1"/>
  <c r="F301909" i="5"/>
  <c r="G301909" i="5" s="1"/>
  <c r="F301910" i="5"/>
  <c r="G301910" i="5" s="1"/>
  <c r="F301911" i="5"/>
  <c r="G301911" i="5" s="1"/>
  <c r="F301912" i="5"/>
  <c r="G301912" i="5" s="1"/>
  <c r="F301913" i="5"/>
  <c r="G301913" i="5" s="1"/>
  <c r="F301914" i="5"/>
  <c r="G301914" i="5" s="1"/>
  <c r="F301915" i="5"/>
  <c r="G301915" i="5" s="1"/>
  <c r="F301916" i="5"/>
  <c r="G301916" i="5" s="1"/>
  <c r="F301917" i="5"/>
  <c r="G301917" i="5" s="1"/>
  <c r="F301918" i="5"/>
  <c r="G301918" i="5" s="1"/>
  <c r="F301919" i="5"/>
  <c r="G301919" i="5" s="1"/>
  <c r="F301920" i="5"/>
  <c r="G301920" i="5" s="1"/>
  <c r="F301921" i="5"/>
  <c r="G301921" i="5" s="1"/>
  <c r="F301922" i="5"/>
  <c r="G301922" i="5" s="1"/>
  <c r="F301923" i="5"/>
  <c r="G301923" i="5" s="1"/>
  <c r="F301924" i="5"/>
  <c r="G301924" i="5" s="1"/>
  <c r="F301925" i="5"/>
  <c r="G301925" i="5" s="1"/>
  <c r="F301926" i="5"/>
  <c r="G301926" i="5" s="1"/>
  <c r="F301927" i="5"/>
  <c r="G301927" i="5" s="1"/>
  <c r="F301928" i="5"/>
  <c r="G301928" i="5" s="1"/>
  <c r="F301929" i="5"/>
  <c r="G301929" i="5" s="1"/>
  <c r="F301930" i="5"/>
  <c r="G301930" i="5" s="1"/>
  <c r="F301931" i="5"/>
  <c r="G301931" i="5" s="1"/>
  <c r="F301932" i="5"/>
  <c r="G301932" i="5" s="1"/>
  <c r="F301933" i="5"/>
  <c r="G301933" i="5" s="1"/>
  <c r="F301934" i="5"/>
  <c r="G301934" i="5" s="1"/>
  <c r="F301935" i="5"/>
  <c r="G301935" i="5" s="1"/>
  <c r="F301936" i="5"/>
  <c r="G301936" i="5" s="1"/>
  <c r="F301937" i="5"/>
  <c r="G301937" i="5" s="1"/>
  <c r="F301938" i="5"/>
  <c r="G301938" i="5" s="1"/>
  <c r="F301939" i="5"/>
  <c r="G301939" i="5" s="1"/>
  <c r="F301940" i="5"/>
  <c r="G301940" i="5" s="1"/>
  <c r="F301941" i="5"/>
  <c r="G301941" i="5" s="1"/>
  <c r="F301942" i="5"/>
  <c r="G301942" i="5" s="1"/>
  <c r="F301943" i="5"/>
  <c r="G301943" i="5" s="1"/>
  <c r="F301944" i="5"/>
  <c r="G301944" i="5" s="1"/>
  <c r="F301945" i="5"/>
  <c r="G301945" i="5" s="1"/>
  <c r="F301946" i="5"/>
  <c r="G301946" i="5" s="1"/>
  <c r="F301947" i="5"/>
  <c r="G301947" i="5" s="1"/>
  <c r="F301948" i="5"/>
  <c r="G301948" i="5" s="1"/>
  <c r="F301949" i="5"/>
  <c r="G301949" i="5" s="1"/>
  <c r="F301950" i="5"/>
  <c r="G301950" i="5" s="1"/>
  <c r="F301951" i="5"/>
  <c r="G301951" i="5" s="1"/>
  <c r="F301952" i="5"/>
  <c r="G301952" i="5" s="1"/>
  <c r="F301953" i="5"/>
  <c r="G301953" i="5" s="1"/>
  <c r="F301954" i="5"/>
  <c r="G301954" i="5" s="1"/>
  <c r="F301955" i="5"/>
  <c r="G301955" i="5" s="1"/>
  <c r="F301956" i="5"/>
  <c r="G301956" i="5" s="1"/>
  <c r="F301957" i="5"/>
  <c r="G301957" i="5" s="1"/>
  <c r="F301958" i="5"/>
  <c r="G301958" i="5" s="1"/>
  <c r="F301959" i="5"/>
  <c r="G301959" i="5" s="1"/>
  <c r="F301960" i="5"/>
  <c r="G301960" i="5" s="1"/>
  <c r="F301961" i="5"/>
  <c r="G301961" i="5" s="1"/>
  <c r="F301962" i="5"/>
  <c r="G301962" i="5" s="1"/>
  <c r="F301963" i="5"/>
  <c r="G301963" i="5" s="1"/>
  <c r="F301964" i="5"/>
  <c r="G301964" i="5" s="1"/>
  <c r="F301965" i="5"/>
  <c r="G301965" i="5" s="1"/>
  <c r="F301966" i="5"/>
  <c r="G301966" i="5" s="1"/>
  <c r="F301967" i="5"/>
  <c r="G301967" i="5" s="1"/>
  <c r="F301968" i="5"/>
  <c r="G301968" i="5" s="1"/>
  <c r="F301969" i="5"/>
  <c r="G301969" i="5" s="1"/>
  <c r="F301970" i="5"/>
  <c r="G301970" i="5" s="1"/>
  <c r="F301971" i="5"/>
  <c r="G301971" i="5" s="1"/>
  <c r="F301972" i="5"/>
  <c r="G301972" i="5" s="1"/>
  <c r="F301973" i="5"/>
  <c r="G301973" i="5" s="1"/>
  <c r="F301974" i="5"/>
  <c r="G301974" i="5" s="1"/>
  <c r="F301975" i="5"/>
  <c r="G301975" i="5" s="1"/>
  <c r="F301976" i="5"/>
  <c r="G301976" i="5" s="1"/>
  <c r="F301977" i="5"/>
  <c r="G301977" i="5" s="1"/>
  <c r="F301978" i="5"/>
  <c r="G301978" i="5" s="1"/>
  <c r="F301979" i="5"/>
  <c r="G301979" i="5" s="1"/>
  <c r="F301980" i="5"/>
  <c r="G301980" i="5" s="1"/>
  <c r="F301981" i="5"/>
  <c r="G301981" i="5" s="1"/>
  <c r="F301982" i="5"/>
  <c r="G301982" i="5" s="1"/>
  <c r="F301983" i="5"/>
  <c r="G301983" i="5" s="1"/>
  <c r="F301984" i="5"/>
  <c r="G301984" i="5" s="1"/>
  <c r="F301985" i="5"/>
  <c r="G301985" i="5" s="1"/>
  <c r="F301986" i="5"/>
  <c r="G301986" i="5" s="1"/>
  <c r="F301987" i="5"/>
  <c r="G301987" i="5" s="1"/>
  <c r="F301988" i="5"/>
  <c r="G301988" i="5" s="1"/>
  <c r="F301989" i="5"/>
  <c r="G301989" i="5" s="1"/>
  <c r="F301990" i="5"/>
  <c r="G301990" i="5" s="1"/>
  <c r="F301991" i="5"/>
  <c r="G301991" i="5" s="1"/>
  <c r="F301992" i="5"/>
  <c r="G301992" i="5" s="1"/>
  <c r="F301993" i="5"/>
  <c r="G301993" i="5" s="1"/>
  <c r="F301994" i="5"/>
  <c r="G301994" i="5" s="1"/>
  <c r="F301995" i="5"/>
  <c r="G301995" i="5" s="1"/>
  <c r="F301996" i="5"/>
  <c r="G301996" i="5" s="1"/>
  <c r="F301997" i="5"/>
  <c r="G301997" i="5" s="1"/>
  <c r="F301998" i="5"/>
  <c r="G301998" i="5" s="1"/>
  <c r="F301999" i="5"/>
  <c r="G301999" i="5" s="1"/>
  <c r="F302000" i="5"/>
  <c r="G302000" i="5" s="1"/>
  <c r="F302001" i="5"/>
  <c r="G302001" i="5" s="1"/>
  <c r="F302002" i="5"/>
  <c r="G302002" i="5" s="1"/>
  <c r="F302003" i="5"/>
  <c r="G302003" i="5" s="1"/>
  <c r="F302004" i="5"/>
  <c r="G302004" i="5" s="1"/>
  <c r="F302005" i="5"/>
  <c r="G302005" i="5" s="1"/>
  <c r="F302006" i="5"/>
  <c r="G302006" i="5" s="1"/>
  <c r="F302007" i="5"/>
  <c r="G302007" i="5" s="1"/>
  <c r="F302008" i="5"/>
  <c r="G302008" i="5" s="1"/>
  <c r="F302009" i="5"/>
  <c r="G302009" i="5" s="1"/>
  <c r="F302010" i="5"/>
  <c r="G302010" i="5" s="1"/>
  <c r="F302011" i="5"/>
  <c r="G302011" i="5" s="1"/>
  <c r="F302012" i="5"/>
  <c r="G302012" i="5" s="1"/>
  <c r="F302013" i="5"/>
  <c r="G302013" i="5" s="1"/>
  <c r="F302014" i="5"/>
  <c r="G302014" i="5" s="1"/>
  <c r="F302015" i="5"/>
  <c r="G302015" i="5" s="1"/>
  <c r="F302016" i="5"/>
  <c r="G302016" i="5" s="1"/>
  <c r="F302017" i="5"/>
  <c r="G302017" i="5" s="1"/>
  <c r="F302018" i="5"/>
  <c r="G302018" i="5" s="1"/>
  <c r="F302019" i="5"/>
  <c r="G302019" i="5" s="1"/>
  <c r="F302020" i="5"/>
  <c r="G302020" i="5" s="1"/>
  <c r="F302021" i="5"/>
  <c r="G302021" i="5" s="1"/>
  <c r="F302022" i="5"/>
  <c r="G302022" i="5" s="1"/>
  <c r="F302023" i="5"/>
  <c r="G302023" i="5" s="1"/>
  <c r="F302024" i="5"/>
  <c r="G302024" i="5" s="1"/>
  <c r="F302025" i="5"/>
  <c r="G302025" i="5" s="1"/>
  <c r="F302026" i="5"/>
  <c r="G302026" i="5" s="1"/>
  <c r="F302027" i="5"/>
  <c r="G302027" i="5" s="1"/>
  <c r="F302028" i="5"/>
  <c r="G302028" i="5" s="1"/>
  <c r="F302029" i="5"/>
  <c r="G302029" i="5" s="1"/>
  <c r="F302030" i="5"/>
  <c r="G302030" i="5" s="1"/>
  <c r="F302031" i="5"/>
  <c r="G302031" i="5" s="1"/>
  <c r="F302032" i="5"/>
  <c r="G302032" i="5" s="1"/>
  <c r="F302033" i="5"/>
  <c r="G302033" i="5" s="1"/>
  <c r="F302034" i="5"/>
  <c r="G302034" i="5" s="1"/>
  <c r="F302035" i="5"/>
  <c r="G302035" i="5" s="1"/>
  <c r="F302036" i="5"/>
  <c r="G302036" i="5" s="1"/>
  <c r="F302037" i="5"/>
  <c r="G302037" i="5" s="1"/>
  <c r="F302038" i="5"/>
  <c r="G302038" i="5" s="1"/>
  <c r="F302039" i="5"/>
  <c r="G302039" i="5" s="1"/>
  <c r="F302040" i="5"/>
  <c r="G302040" i="5" s="1"/>
  <c r="F302041" i="5"/>
  <c r="G302041" i="5" s="1"/>
  <c r="F302042" i="5"/>
  <c r="G302042" i="5" s="1"/>
  <c r="F302043" i="5"/>
  <c r="G302043" i="5" s="1"/>
  <c r="F302044" i="5"/>
  <c r="G302044" i="5" s="1"/>
  <c r="F302045" i="5"/>
  <c r="G302045" i="5" s="1"/>
  <c r="F302046" i="5"/>
  <c r="G302046" i="5" s="1"/>
  <c r="F302047" i="5"/>
  <c r="G302047" i="5" s="1"/>
  <c r="F302048" i="5"/>
  <c r="G302048" i="5" s="1"/>
  <c r="F302049" i="5"/>
  <c r="G302049" i="5" s="1"/>
  <c r="F302050" i="5"/>
  <c r="G302050" i="5" s="1"/>
  <c r="F302051" i="5"/>
  <c r="G302051" i="5" s="1"/>
  <c r="F302052" i="5"/>
  <c r="G302052" i="5" s="1"/>
  <c r="F302053" i="5"/>
  <c r="G302053" i="5" s="1"/>
  <c r="F302054" i="5"/>
  <c r="G302054" i="5" s="1"/>
  <c r="F302055" i="5"/>
  <c r="G302055" i="5" s="1"/>
  <c r="F302056" i="5"/>
  <c r="G302056" i="5" s="1"/>
  <c r="F302057" i="5"/>
  <c r="G302057" i="5" s="1"/>
  <c r="F302058" i="5"/>
  <c r="G302058" i="5" s="1"/>
  <c r="F302059" i="5"/>
  <c r="G302059" i="5" s="1"/>
  <c r="F302060" i="5"/>
  <c r="G302060" i="5" s="1"/>
  <c r="F302061" i="5"/>
  <c r="G302061" i="5" s="1"/>
  <c r="F302062" i="5"/>
  <c r="G302062" i="5" s="1"/>
  <c r="F302063" i="5"/>
  <c r="G302063" i="5" s="1"/>
  <c r="F302064" i="5"/>
  <c r="G302064" i="5" s="1"/>
  <c r="F302065" i="5"/>
  <c r="G302065" i="5" s="1"/>
  <c r="F302066" i="5"/>
  <c r="G302066" i="5" s="1"/>
  <c r="F302067" i="5"/>
  <c r="G302067" i="5" s="1"/>
  <c r="F302068" i="5"/>
  <c r="G302068" i="5" s="1"/>
  <c r="F302069" i="5"/>
  <c r="G302069" i="5" s="1"/>
  <c r="F302070" i="5"/>
  <c r="G302070" i="5" s="1"/>
  <c r="F302071" i="5"/>
  <c r="G302071" i="5" s="1"/>
  <c r="F302072" i="5"/>
  <c r="G302072" i="5" s="1"/>
  <c r="F302073" i="5"/>
  <c r="G302073" i="5" s="1"/>
  <c r="F302074" i="5"/>
  <c r="G302074" i="5" s="1"/>
  <c r="F302075" i="5"/>
  <c r="G302075" i="5" s="1"/>
  <c r="F302076" i="5"/>
  <c r="G302076" i="5" s="1"/>
  <c r="F302077" i="5"/>
  <c r="G302077" i="5" s="1"/>
  <c r="F302078" i="5"/>
  <c r="G302078" i="5" s="1"/>
  <c r="F302079" i="5"/>
  <c r="G302079" i="5" s="1"/>
  <c r="F302080" i="5"/>
  <c r="G302080" i="5" s="1"/>
  <c r="F302081" i="5"/>
  <c r="G302081" i="5" s="1"/>
  <c r="F302082" i="5"/>
  <c r="G302082" i="5" s="1"/>
  <c r="F302083" i="5"/>
  <c r="G302083" i="5" s="1"/>
  <c r="F302084" i="5"/>
  <c r="G302084" i="5" s="1"/>
  <c r="F302085" i="5"/>
  <c r="G302085" i="5" s="1"/>
  <c r="F302086" i="5"/>
  <c r="G302086" i="5" s="1"/>
  <c r="F302087" i="5"/>
  <c r="G302087" i="5" s="1"/>
  <c r="F302088" i="5"/>
  <c r="G302088" i="5" s="1"/>
  <c r="F302089" i="5"/>
  <c r="G302089" i="5" s="1"/>
  <c r="F302090" i="5"/>
  <c r="G302090" i="5" s="1"/>
  <c r="F302091" i="5"/>
  <c r="G302091" i="5" s="1"/>
  <c r="F302092" i="5"/>
  <c r="G302092" i="5" s="1"/>
  <c r="F302093" i="5"/>
  <c r="G302093" i="5" s="1"/>
  <c r="F302094" i="5"/>
  <c r="G302094" i="5" s="1"/>
  <c r="F302095" i="5"/>
  <c r="G302095" i="5" s="1"/>
  <c r="F302096" i="5"/>
  <c r="G302096" i="5" s="1"/>
  <c r="F302097" i="5"/>
  <c r="G302097" i="5" s="1"/>
  <c r="F302098" i="5"/>
  <c r="G302098" i="5" s="1"/>
  <c r="F302099" i="5"/>
  <c r="G302099" i="5" s="1"/>
  <c r="F302100" i="5"/>
  <c r="G302100" i="5" s="1"/>
  <c r="F302101" i="5"/>
  <c r="G302101" i="5" s="1"/>
  <c r="F302102" i="5"/>
  <c r="G302102" i="5" s="1"/>
  <c r="F302103" i="5"/>
  <c r="G302103" i="5" s="1"/>
  <c r="F302104" i="5"/>
  <c r="G302104" i="5" s="1"/>
  <c r="F302105" i="5"/>
  <c r="G302105" i="5" s="1"/>
  <c r="F302106" i="5"/>
  <c r="G302106" i="5" s="1"/>
  <c r="F302107" i="5"/>
  <c r="G302107" i="5" s="1"/>
  <c r="F302108" i="5"/>
  <c r="G302108" i="5" s="1"/>
  <c r="F302109" i="5"/>
  <c r="G302109" i="5" s="1"/>
  <c r="F302110" i="5"/>
  <c r="G302110" i="5" s="1"/>
  <c r="F302111" i="5"/>
  <c r="G302111" i="5" s="1"/>
  <c r="F302112" i="5"/>
  <c r="G302112" i="5" s="1"/>
  <c r="F302113" i="5"/>
  <c r="G302113" i="5" s="1"/>
  <c r="F302114" i="5"/>
  <c r="G302114" i="5" s="1"/>
  <c r="F302115" i="5"/>
  <c r="G302115" i="5" s="1"/>
  <c r="F302116" i="5"/>
  <c r="G302116" i="5" s="1"/>
  <c r="F302117" i="5"/>
  <c r="G302117" i="5" s="1"/>
  <c r="F302118" i="5"/>
  <c r="G302118" i="5" s="1"/>
  <c r="F302119" i="5"/>
  <c r="G302119" i="5" s="1"/>
  <c r="F302120" i="5"/>
  <c r="G302120" i="5" s="1"/>
  <c r="F302121" i="5"/>
  <c r="G302121" i="5" s="1"/>
  <c r="F302122" i="5"/>
  <c r="G302122" i="5" s="1"/>
  <c r="F302123" i="5"/>
  <c r="G302123" i="5" s="1"/>
  <c r="F302124" i="5"/>
  <c r="G302124" i="5" s="1"/>
  <c r="F302125" i="5"/>
  <c r="G302125" i="5" s="1"/>
  <c r="F302126" i="5"/>
  <c r="G302126" i="5" s="1"/>
  <c r="F302127" i="5"/>
  <c r="G302127" i="5" s="1"/>
  <c r="F302128" i="5"/>
  <c r="G302128" i="5" s="1"/>
  <c r="F302129" i="5"/>
  <c r="G302129" i="5" s="1"/>
  <c r="F302130" i="5"/>
  <c r="G302130" i="5" s="1"/>
  <c r="F302131" i="5"/>
  <c r="G302131" i="5" s="1"/>
  <c r="F302132" i="5"/>
  <c r="G302132" i="5" s="1"/>
  <c r="F302133" i="5"/>
  <c r="G302133" i="5" s="1"/>
  <c r="F302134" i="5"/>
  <c r="G302134" i="5" s="1"/>
  <c r="F302135" i="5"/>
  <c r="G302135" i="5" s="1"/>
  <c r="F302136" i="5"/>
  <c r="G302136" i="5" s="1"/>
  <c r="F302137" i="5"/>
  <c r="G302137" i="5" s="1"/>
  <c r="F302138" i="5"/>
  <c r="G302138" i="5" s="1"/>
  <c r="F302139" i="5"/>
  <c r="G302139" i="5" s="1"/>
  <c r="F302140" i="5"/>
  <c r="G302140" i="5" s="1"/>
  <c r="F302141" i="5"/>
  <c r="G302141" i="5" s="1"/>
  <c r="F302142" i="5"/>
  <c r="G302142" i="5" s="1"/>
  <c r="F302143" i="5"/>
  <c r="G302143" i="5" s="1"/>
  <c r="F302144" i="5"/>
  <c r="G302144" i="5" s="1"/>
  <c r="F302145" i="5"/>
  <c r="G302145" i="5" s="1"/>
  <c r="F302146" i="5"/>
  <c r="G302146" i="5" s="1"/>
  <c r="F302147" i="5"/>
  <c r="G302147" i="5" s="1"/>
  <c r="F302148" i="5"/>
  <c r="G302148" i="5" s="1"/>
  <c r="F302149" i="5"/>
  <c r="G302149" i="5" s="1"/>
  <c r="F302150" i="5"/>
  <c r="G302150" i="5" s="1"/>
  <c r="F302151" i="5"/>
  <c r="G302151" i="5" s="1"/>
  <c r="F302152" i="5"/>
  <c r="G302152" i="5" s="1"/>
  <c r="F302153" i="5"/>
  <c r="G302153" i="5" s="1"/>
  <c r="F302154" i="5"/>
  <c r="G302154" i="5" s="1"/>
  <c r="F302155" i="5"/>
  <c r="G302155" i="5" s="1"/>
  <c r="F302156" i="5"/>
  <c r="G302156" i="5" s="1"/>
  <c r="F302157" i="5"/>
  <c r="G302157" i="5" s="1"/>
  <c r="F302158" i="5"/>
  <c r="G302158" i="5" s="1"/>
  <c r="F302159" i="5"/>
  <c r="G302159" i="5" s="1"/>
  <c r="F302160" i="5"/>
  <c r="G302160" i="5" s="1"/>
  <c r="F302161" i="5"/>
  <c r="G302161" i="5" s="1"/>
  <c r="F302162" i="5"/>
  <c r="G302162" i="5" s="1"/>
  <c r="F302163" i="5"/>
  <c r="G302163" i="5" s="1"/>
  <c r="F302164" i="5"/>
  <c r="G302164" i="5" s="1"/>
  <c r="F302165" i="5"/>
  <c r="G302165" i="5" s="1"/>
  <c r="F302166" i="5"/>
  <c r="G302166" i="5" s="1"/>
  <c r="F302167" i="5"/>
  <c r="G302167" i="5" s="1"/>
  <c r="F302168" i="5"/>
  <c r="G302168" i="5" s="1"/>
  <c r="F302169" i="5"/>
  <c r="G302169" i="5" s="1"/>
  <c r="F302170" i="5"/>
  <c r="G302170" i="5" s="1"/>
  <c r="F302171" i="5"/>
  <c r="G302171" i="5" s="1"/>
  <c r="F302172" i="5"/>
  <c r="G302172" i="5" s="1"/>
  <c r="F302173" i="5"/>
  <c r="G302173" i="5" s="1"/>
  <c r="F302174" i="5"/>
  <c r="G302174" i="5" s="1"/>
  <c r="F302175" i="5"/>
  <c r="G302175" i="5" s="1"/>
  <c r="F302176" i="5"/>
  <c r="G302176" i="5" s="1"/>
  <c r="F302177" i="5"/>
  <c r="G302177" i="5" s="1"/>
  <c r="F302178" i="5"/>
  <c r="G302178" i="5" s="1"/>
  <c r="F302179" i="5"/>
  <c r="G302179" i="5" s="1"/>
  <c r="F302180" i="5"/>
  <c r="G302180" i="5" s="1"/>
  <c r="F302181" i="5"/>
  <c r="G302181" i="5" s="1"/>
  <c r="F302182" i="5"/>
  <c r="G302182" i="5" s="1"/>
  <c r="F302183" i="5"/>
  <c r="G302183" i="5" s="1"/>
  <c r="F302184" i="5"/>
  <c r="G302184" i="5" s="1"/>
  <c r="F302185" i="5"/>
  <c r="G302185" i="5" s="1"/>
  <c r="F302186" i="5"/>
  <c r="G302186" i="5" s="1"/>
  <c r="F302187" i="5"/>
  <c r="G302187" i="5" s="1"/>
  <c r="F302188" i="5"/>
  <c r="G302188" i="5" s="1"/>
  <c r="F302189" i="5"/>
  <c r="G302189" i="5" s="1"/>
  <c r="F302190" i="5"/>
  <c r="G302190" i="5" s="1"/>
  <c r="F302191" i="5"/>
  <c r="G302191" i="5" s="1"/>
  <c r="F302192" i="5"/>
  <c r="G302192" i="5" s="1"/>
  <c r="F302193" i="5"/>
  <c r="G302193" i="5" s="1"/>
  <c r="F302194" i="5"/>
  <c r="G302194" i="5" s="1"/>
  <c r="F302195" i="5"/>
  <c r="G302195" i="5" s="1"/>
  <c r="F302196" i="5"/>
  <c r="G302196" i="5" s="1"/>
  <c r="F302197" i="5"/>
  <c r="G302197" i="5" s="1"/>
  <c r="F302198" i="5"/>
  <c r="G302198" i="5" s="1"/>
  <c r="F302199" i="5"/>
  <c r="G302199" i="5" s="1"/>
  <c r="F302200" i="5"/>
  <c r="G302200" i="5" s="1"/>
  <c r="F302201" i="5"/>
  <c r="G302201" i="5" s="1"/>
  <c r="F302202" i="5"/>
  <c r="G302202" i="5" s="1"/>
  <c r="F302203" i="5"/>
  <c r="G302203" i="5" s="1"/>
  <c r="F302204" i="5"/>
  <c r="G302204" i="5" s="1"/>
  <c r="F302205" i="5"/>
  <c r="G302205" i="5" s="1"/>
  <c r="F302206" i="5"/>
  <c r="G302206" i="5" s="1"/>
  <c r="F302207" i="5"/>
  <c r="G302207" i="5" s="1"/>
  <c r="F302208" i="5"/>
  <c r="G302208" i="5" s="1"/>
  <c r="F302209" i="5"/>
  <c r="G302209" i="5" s="1"/>
  <c r="F302210" i="5"/>
  <c r="G302210" i="5" s="1"/>
  <c r="F302211" i="5"/>
  <c r="G302211" i="5" s="1"/>
  <c r="F302212" i="5"/>
  <c r="G302212" i="5" s="1"/>
  <c r="F302213" i="5"/>
  <c r="G302213" i="5" s="1"/>
  <c r="F302214" i="5"/>
  <c r="G302214" i="5" s="1"/>
  <c r="F302215" i="5"/>
  <c r="G302215" i="5" s="1"/>
  <c r="F302216" i="5"/>
  <c r="G302216" i="5" s="1"/>
  <c r="F302217" i="5"/>
  <c r="G302217" i="5" s="1"/>
  <c r="F302218" i="5"/>
  <c r="G302218" i="5" s="1"/>
  <c r="F302219" i="5"/>
  <c r="G302219" i="5" s="1"/>
  <c r="F302220" i="5"/>
  <c r="G302220" i="5" s="1"/>
  <c r="F302221" i="5"/>
  <c r="G302221" i="5" s="1"/>
  <c r="F302222" i="5"/>
  <c r="G302222" i="5" s="1"/>
  <c r="F302223" i="5"/>
  <c r="G302223" i="5" s="1"/>
  <c r="F302224" i="5"/>
  <c r="G302224" i="5" s="1"/>
  <c r="F302225" i="5"/>
  <c r="G302225" i="5" s="1"/>
  <c r="F302226" i="5"/>
  <c r="G302226" i="5" s="1"/>
  <c r="F302227" i="5"/>
  <c r="G302227" i="5" s="1"/>
  <c r="F302228" i="5"/>
  <c r="G302228" i="5" s="1"/>
  <c r="F302229" i="5"/>
  <c r="G302229" i="5" s="1"/>
  <c r="F302230" i="5"/>
  <c r="G302230" i="5" s="1"/>
  <c r="F302231" i="5"/>
  <c r="G302231" i="5" s="1"/>
  <c r="F302232" i="5"/>
  <c r="G302232" i="5" s="1"/>
  <c r="F302233" i="5"/>
  <c r="G302233" i="5" s="1"/>
  <c r="F302234" i="5"/>
  <c r="G302234" i="5" s="1"/>
  <c r="F302235" i="5"/>
  <c r="G302235" i="5" s="1"/>
  <c r="F302236" i="5"/>
  <c r="G302236" i="5" s="1"/>
  <c r="F302237" i="5"/>
  <c r="G302237" i="5" s="1"/>
  <c r="F302238" i="5"/>
  <c r="G302238" i="5" s="1"/>
  <c r="F302239" i="5"/>
  <c r="G302239" i="5" s="1"/>
  <c r="F302240" i="5"/>
  <c r="G302240" i="5" s="1"/>
  <c r="F302241" i="5"/>
  <c r="G302241" i="5" s="1"/>
  <c r="F302242" i="5"/>
  <c r="G302242" i="5" s="1"/>
  <c r="F302243" i="5"/>
  <c r="G302243" i="5" s="1"/>
  <c r="F302244" i="5"/>
  <c r="G302244" i="5" s="1"/>
  <c r="F302245" i="5"/>
  <c r="G302245" i="5" s="1"/>
  <c r="F302246" i="5"/>
  <c r="G302246" i="5" s="1"/>
  <c r="F302247" i="5"/>
  <c r="G302247" i="5" s="1"/>
  <c r="F302248" i="5"/>
  <c r="G302248" i="5" s="1"/>
  <c r="F302249" i="5"/>
  <c r="G302249" i="5" s="1"/>
  <c r="F302250" i="5"/>
  <c r="G302250" i="5" s="1"/>
  <c r="F302251" i="5"/>
  <c r="G302251" i="5" s="1"/>
  <c r="F302252" i="5"/>
  <c r="G302252" i="5" s="1"/>
  <c r="F302253" i="5"/>
  <c r="G302253" i="5" s="1"/>
  <c r="F302254" i="5"/>
  <c r="G302254" i="5" s="1"/>
  <c r="F302255" i="5"/>
  <c r="G302255" i="5" s="1"/>
  <c r="F302256" i="5"/>
  <c r="G302256" i="5" s="1"/>
  <c r="F302257" i="5"/>
  <c r="G302257" i="5" s="1"/>
  <c r="F302258" i="5"/>
  <c r="G302258" i="5" s="1"/>
  <c r="F302259" i="5"/>
  <c r="G302259" i="5" s="1"/>
  <c r="F302260" i="5"/>
  <c r="G302260" i="5" s="1"/>
  <c r="F302261" i="5"/>
  <c r="G302261" i="5" s="1"/>
  <c r="F302262" i="5"/>
  <c r="G302262" i="5" s="1"/>
  <c r="F302263" i="5"/>
  <c r="G302263" i="5" s="1"/>
  <c r="F302264" i="5"/>
  <c r="G302264" i="5" s="1"/>
  <c r="F302265" i="5"/>
  <c r="G302265" i="5" s="1"/>
  <c r="F302266" i="5"/>
  <c r="G302266" i="5" s="1"/>
  <c r="F302267" i="5"/>
  <c r="G302267" i="5" s="1"/>
  <c r="F302268" i="5"/>
  <c r="G302268" i="5" s="1"/>
  <c r="F302269" i="5"/>
  <c r="G302269" i="5" s="1"/>
  <c r="F302270" i="5"/>
  <c r="G302270" i="5" s="1"/>
  <c r="F302271" i="5"/>
  <c r="G302271" i="5" s="1"/>
  <c r="F302272" i="5"/>
  <c r="G302272" i="5" s="1"/>
  <c r="F302273" i="5"/>
  <c r="G302273" i="5" s="1"/>
  <c r="F302274" i="5"/>
  <c r="G302274" i="5" s="1"/>
  <c r="F302275" i="5"/>
  <c r="G302275" i="5" s="1"/>
  <c r="F302276" i="5"/>
  <c r="G302276" i="5" s="1"/>
  <c r="F302277" i="5"/>
  <c r="G302277" i="5" s="1"/>
  <c r="F302278" i="5"/>
  <c r="G302278" i="5" s="1"/>
  <c r="F302279" i="5"/>
  <c r="G302279" i="5" s="1"/>
  <c r="F302280" i="5"/>
  <c r="G302280" i="5" s="1"/>
  <c r="F302281" i="5"/>
  <c r="G302281" i="5" s="1"/>
  <c r="F302282" i="5"/>
  <c r="G302282" i="5" s="1"/>
  <c r="F302283" i="5"/>
  <c r="G302283" i="5" s="1"/>
  <c r="F302284" i="5"/>
  <c r="G302284" i="5" s="1"/>
  <c r="F302285" i="5"/>
  <c r="G302285" i="5" s="1"/>
  <c r="F302286" i="5"/>
  <c r="G302286" i="5" s="1"/>
  <c r="F302287" i="5"/>
  <c r="G302287" i="5" s="1"/>
  <c r="F302288" i="5"/>
  <c r="G302288" i="5" s="1"/>
  <c r="F302289" i="5"/>
  <c r="G302289" i="5" s="1"/>
  <c r="F302290" i="5"/>
  <c r="G302290" i="5" s="1"/>
  <c r="F302291" i="5"/>
  <c r="G302291" i="5" s="1"/>
  <c r="F302292" i="5"/>
  <c r="G302292" i="5" s="1"/>
  <c r="F302293" i="5"/>
  <c r="G302293" i="5" s="1"/>
  <c r="F302294" i="5"/>
  <c r="G302294" i="5" s="1"/>
  <c r="F302295" i="5"/>
  <c r="G302295" i="5" s="1"/>
  <c r="F302296" i="5"/>
  <c r="G302296" i="5" s="1"/>
  <c r="F302297" i="5"/>
  <c r="G302297" i="5" s="1"/>
  <c r="F302298" i="5"/>
  <c r="G302298" i="5" s="1"/>
  <c r="F302299" i="5"/>
  <c r="G302299" i="5" s="1"/>
  <c r="F302300" i="5"/>
  <c r="G302300" i="5" s="1"/>
  <c r="F302301" i="5"/>
  <c r="G302301" i="5" s="1"/>
  <c r="F302302" i="5"/>
  <c r="G302302" i="5" s="1"/>
  <c r="F302303" i="5"/>
  <c r="G302303" i="5" s="1"/>
  <c r="F302304" i="5"/>
  <c r="G302304" i="5" s="1"/>
  <c r="F302305" i="5"/>
  <c r="G302305" i="5" s="1"/>
  <c r="F302306" i="5"/>
  <c r="G302306" i="5" s="1"/>
  <c r="F302307" i="5"/>
  <c r="G302307" i="5" s="1"/>
  <c r="F302308" i="5"/>
  <c r="G302308" i="5" s="1"/>
  <c r="F302309" i="5"/>
  <c r="G302309" i="5" s="1"/>
  <c r="F302310" i="5"/>
  <c r="G302310" i="5" s="1"/>
  <c r="F302311" i="5"/>
  <c r="G302311" i="5" s="1"/>
  <c r="F302312" i="5"/>
  <c r="G302312" i="5" s="1"/>
  <c r="F302313" i="5"/>
  <c r="G302313" i="5" s="1"/>
  <c r="F302314" i="5"/>
  <c r="G302314" i="5" s="1"/>
  <c r="F302315" i="5"/>
  <c r="G302315" i="5" s="1"/>
  <c r="F302316" i="5"/>
  <c r="G302316" i="5" s="1"/>
  <c r="F302317" i="5"/>
  <c r="G302317" i="5" s="1"/>
  <c r="F302318" i="5"/>
  <c r="G302318" i="5" s="1"/>
  <c r="F302319" i="5"/>
  <c r="G302319" i="5" s="1"/>
  <c r="F302320" i="5"/>
  <c r="G302320" i="5" s="1"/>
  <c r="F302321" i="5"/>
  <c r="G302321" i="5" s="1"/>
  <c r="F302322" i="5"/>
  <c r="G302322" i="5" s="1"/>
  <c r="F302323" i="5"/>
  <c r="G302323" i="5" s="1"/>
  <c r="F302324" i="5"/>
  <c r="G302324" i="5" s="1"/>
  <c r="F302325" i="5"/>
  <c r="G302325" i="5" s="1"/>
  <c r="F302326" i="5"/>
  <c r="G302326" i="5" s="1"/>
  <c r="F302327" i="5"/>
  <c r="G302327" i="5" s="1"/>
  <c r="F302328" i="5"/>
  <c r="G302328" i="5" s="1"/>
  <c r="F302329" i="5"/>
  <c r="G302329" i="5" s="1"/>
  <c r="F302330" i="5"/>
  <c r="G302330" i="5" s="1"/>
  <c r="F302331" i="5"/>
  <c r="G302331" i="5" s="1"/>
  <c r="F302332" i="5"/>
  <c r="G302332" i="5" s="1"/>
  <c r="F302333" i="5"/>
  <c r="G302333" i="5" s="1"/>
  <c r="F302334" i="5"/>
  <c r="G302334" i="5" s="1"/>
  <c r="F302335" i="5"/>
  <c r="G302335" i="5" s="1"/>
  <c r="F302336" i="5"/>
  <c r="G302336" i="5" s="1"/>
  <c r="F302337" i="5"/>
  <c r="G302337" i="5" s="1"/>
  <c r="F302338" i="5"/>
  <c r="G302338" i="5" s="1"/>
  <c r="F302339" i="5"/>
  <c r="G302339" i="5" s="1"/>
  <c r="F302340" i="5"/>
  <c r="G302340" i="5" s="1"/>
  <c r="F302341" i="5"/>
  <c r="G302341" i="5" s="1"/>
  <c r="F302342" i="5"/>
  <c r="G302342" i="5" s="1"/>
  <c r="F302343" i="5"/>
  <c r="G302343" i="5" s="1"/>
  <c r="F302344" i="5"/>
  <c r="G302344" i="5" s="1"/>
  <c r="F302345" i="5"/>
  <c r="G302345" i="5" s="1"/>
  <c r="F302346" i="5"/>
  <c r="G302346" i="5" s="1"/>
  <c r="F302347" i="5"/>
  <c r="G302347" i="5" s="1"/>
  <c r="F302348" i="5"/>
  <c r="G302348" i="5" s="1"/>
  <c r="F302349" i="5"/>
  <c r="G302349" i="5" s="1"/>
  <c r="F302350" i="5"/>
  <c r="G302350" i="5" s="1"/>
  <c r="F302351" i="5"/>
  <c r="G302351" i="5" s="1"/>
  <c r="F302352" i="5"/>
  <c r="G302352" i="5" s="1"/>
  <c r="F302353" i="5"/>
  <c r="G302353" i="5" s="1"/>
  <c r="F302354" i="5"/>
  <c r="G302354" i="5" s="1"/>
  <c r="F302355" i="5"/>
  <c r="G302355" i="5" s="1"/>
  <c r="F302356" i="5"/>
  <c r="G302356" i="5" s="1"/>
  <c r="F302357" i="5"/>
  <c r="G302357" i="5" s="1"/>
  <c r="F302358" i="5"/>
  <c r="G302358" i="5" s="1"/>
  <c r="F302359" i="5"/>
  <c r="G302359" i="5" s="1"/>
  <c r="F302360" i="5"/>
  <c r="G302360" i="5" s="1"/>
  <c r="F302361" i="5"/>
  <c r="G302361" i="5" s="1"/>
  <c r="F302362" i="5"/>
  <c r="G302362" i="5" s="1"/>
  <c r="F302363" i="5"/>
  <c r="G302363" i="5" s="1"/>
  <c r="F302364" i="5"/>
  <c r="G302364" i="5" s="1"/>
  <c r="F302365" i="5"/>
  <c r="G302365" i="5" s="1"/>
  <c r="F302366" i="5"/>
  <c r="G302366" i="5" s="1"/>
  <c r="F302367" i="5"/>
  <c r="G302367" i="5" s="1"/>
  <c r="F302368" i="5"/>
  <c r="G302368" i="5" s="1"/>
  <c r="F302369" i="5"/>
  <c r="G302369" i="5" s="1"/>
  <c r="F302370" i="5"/>
  <c r="G302370" i="5" s="1"/>
  <c r="F302371" i="5"/>
  <c r="G302371" i="5" s="1"/>
  <c r="F302372" i="5"/>
  <c r="G302372" i="5" s="1"/>
  <c r="F302373" i="5"/>
  <c r="G302373" i="5" s="1"/>
  <c r="F302374" i="5"/>
  <c r="G302374" i="5" s="1"/>
  <c r="F302375" i="5"/>
  <c r="G302375" i="5" s="1"/>
  <c r="F302376" i="5"/>
  <c r="G302376" i="5" s="1"/>
  <c r="F302377" i="5"/>
  <c r="G302377" i="5" s="1"/>
  <c r="F302378" i="5"/>
  <c r="G302378" i="5" s="1"/>
  <c r="F302379" i="5"/>
  <c r="G302379" i="5" s="1"/>
  <c r="F302380" i="5"/>
  <c r="G302380" i="5" s="1"/>
  <c r="F302381" i="5"/>
  <c r="G302381" i="5" s="1"/>
  <c r="F302382" i="5"/>
  <c r="G302382" i="5" s="1"/>
  <c r="F302383" i="5"/>
  <c r="G302383" i="5" s="1"/>
  <c r="F302384" i="5"/>
  <c r="G302384" i="5" s="1"/>
  <c r="F302385" i="5"/>
  <c r="G302385" i="5" s="1"/>
  <c r="F302386" i="5"/>
  <c r="G302386" i="5" s="1"/>
  <c r="F302387" i="5"/>
  <c r="G302387" i="5" s="1"/>
  <c r="F302388" i="5"/>
  <c r="G302388" i="5" s="1"/>
  <c r="F302389" i="5"/>
  <c r="G302389" i="5" s="1"/>
  <c r="F302390" i="5"/>
  <c r="G302390" i="5" s="1"/>
  <c r="F302391" i="5"/>
  <c r="G302391" i="5" s="1"/>
  <c r="F302392" i="5"/>
  <c r="G302392" i="5" s="1"/>
  <c r="F302393" i="5"/>
  <c r="G302393" i="5" s="1"/>
  <c r="F302394" i="5"/>
  <c r="G302394" i="5" s="1"/>
  <c r="F302395" i="5"/>
  <c r="G302395" i="5" s="1"/>
  <c r="F302396" i="5"/>
  <c r="G302396" i="5" s="1"/>
  <c r="F302397" i="5"/>
  <c r="G302397" i="5" s="1"/>
  <c r="F302398" i="5"/>
  <c r="G302398" i="5" s="1"/>
  <c r="F302399" i="5"/>
  <c r="G302399" i="5" s="1"/>
  <c r="F302400" i="5"/>
  <c r="G302400" i="5" s="1"/>
  <c r="F302401" i="5"/>
  <c r="G302401" i="5" s="1"/>
  <c r="F302402" i="5"/>
  <c r="G302402" i="5" s="1"/>
  <c r="F302403" i="5"/>
  <c r="G302403" i="5" s="1"/>
  <c r="F302404" i="5"/>
  <c r="G302404" i="5" s="1"/>
  <c r="F302405" i="5"/>
  <c r="G302405" i="5" s="1"/>
  <c r="F302406" i="5"/>
  <c r="G302406" i="5" s="1"/>
  <c r="F302407" i="5"/>
  <c r="G302407" i="5" s="1"/>
  <c r="F302408" i="5"/>
  <c r="G302408" i="5" s="1"/>
  <c r="F302409" i="5"/>
  <c r="G302409" i="5" s="1"/>
  <c r="F302410" i="5"/>
  <c r="G302410" i="5" s="1"/>
  <c r="F302411" i="5"/>
  <c r="G302411" i="5" s="1"/>
  <c r="F302412" i="5"/>
  <c r="G302412" i="5" s="1"/>
  <c r="F302413" i="5"/>
  <c r="G302413" i="5" s="1"/>
  <c r="F302414" i="5"/>
  <c r="G302414" i="5" s="1"/>
  <c r="F302415" i="5"/>
  <c r="G302415" i="5" s="1"/>
  <c r="F302416" i="5"/>
  <c r="G302416" i="5" s="1"/>
  <c r="F302417" i="5"/>
  <c r="G302417" i="5" s="1"/>
  <c r="F302418" i="5"/>
  <c r="G302418" i="5" s="1"/>
  <c r="F302419" i="5"/>
  <c r="G302419" i="5" s="1"/>
  <c r="F302420" i="5"/>
  <c r="G302420" i="5" s="1"/>
  <c r="F302421" i="5"/>
  <c r="G302421" i="5" s="1"/>
  <c r="F302422" i="5"/>
  <c r="G302422" i="5" s="1"/>
  <c r="F302423" i="5"/>
  <c r="G302423" i="5" s="1"/>
  <c r="F302424" i="5"/>
  <c r="G302424" i="5" s="1"/>
  <c r="F302425" i="5"/>
  <c r="G302425" i="5" s="1"/>
  <c r="F302426" i="5"/>
  <c r="G302426" i="5" s="1"/>
  <c r="F302427" i="5"/>
  <c r="G302427" i="5" s="1"/>
  <c r="F302428" i="5"/>
  <c r="G302428" i="5" s="1"/>
  <c r="F302429" i="5"/>
  <c r="G302429" i="5" s="1"/>
  <c r="F302430" i="5"/>
  <c r="G302430" i="5" s="1"/>
  <c r="F302431" i="5"/>
  <c r="G302431" i="5" s="1"/>
  <c r="F302432" i="5"/>
  <c r="G302432" i="5" s="1"/>
  <c r="F302433" i="5"/>
  <c r="G302433" i="5" s="1"/>
  <c r="F302434" i="5"/>
  <c r="G302434" i="5" s="1"/>
  <c r="F302435" i="5"/>
  <c r="G302435" i="5" s="1"/>
  <c r="F302436" i="5"/>
  <c r="G302436" i="5" s="1"/>
  <c r="F302437" i="5"/>
  <c r="G302437" i="5" s="1"/>
  <c r="F302438" i="5"/>
  <c r="G302438" i="5" s="1"/>
  <c r="F302439" i="5"/>
  <c r="G302439" i="5" s="1"/>
  <c r="F302440" i="5"/>
  <c r="G302440" i="5" s="1"/>
  <c r="F302441" i="5"/>
  <c r="G302441" i="5" s="1"/>
  <c r="F302442" i="5"/>
  <c r="G302442" i="5" s="1"/>
  <c r="F302443" i="5"/>
  <c r="G302443" i="5" s="1"/>
  <c r="F302444" i="5"/>
  <c r="G302444" i="5" s="1"/>
  <c r="F302445" i="5"/>
  <c r="G302445" i="5" s="1"/>
  <c r="F302446" i="5"/>
  <c r="G302446" i="5" s="1"/>
  <c r="F302447" i="5"/>
  <c r="G302447" i="5" s="1"/>
  <c r="F302448" i="5"/>
  <c r="G302448" i="5" s="1"/>
  <c r="F302449" i="5"/>
  <c r="G302449" i="5" s="1"/>
  <c r="F302450" i="5"/>
  <c r="G302450" i="5" s="1"/>
  <c r="F302451" i="5"/>
  <c r="G302451" i="5" s="1"/>
  <c r="F302452" i="5"/>
  <c r="G302452" i="5" s="1"/>
  <c r="F302453" i="5"/>
  <c r="G302453" i="5" s="1"/>
  <c r="F302454" i="5"/>
  <c r="G302454" i="5" s="1"/>
  <c r="F302455" i="5"/>
  <c r="G302455" i="5" s="1"/>
  <c r="F302456" i="5"/>
  <c r="G302456" i="5" s="1"/>
  <c r="F302457" i="5"/>
  <c r="G302457" i="5" s="1"/>
  <c r="F302458" i="5"/>
  <c r="G302458" i="5" s="1"/>
  <c r="F302459" i="5"/>
  <c r="G302459" i="5" s="1"/>
  <c r="F302460" i="5"/>
  <c r="G302460" i="5" s="1"/>
  <c r="F302461" i="5"/>
  <c r="G302461" i="5" s="1"/>
  <c r="F302462" i="5"/>
  <c r="G302462" i="5" s="1"/>
  <c r="F302463" i="5"/>
  <c r="G302463" i="5" s="1"/>
  <c r="F302464" i="5"/>
  <c r="G302464" i="5" s="1"/>
  <c r="F302465" i="5"/>
  <c r="G302465" i="5" s="1"/>
  <c r="F302466" i="5"/>
  <c r="G302466" i="5" s="1"/>
  <c r="F302467" i="5"/>
  <c r="G302467" i="5" s="1"/>
  <c r="F302468" i="5"/>
  <c r="G302468" i="5" s="1"/>
  <c r="F302469" i="5"/>
  <c r="G302469" i="5" s="1"/>
  <c r="F302470" i="5"/>
  <c r="G302470" i="5" s="1"/>
  <c r="F302471" i="5"/>
  <c r="G302471" i="5" s="1"/>
  <c r="F302472" i="5"/>
  <c r="G302472" i="5" s="1"/>
  <c r="F302473" i="5"/>
  <c r="G302473" i="5" s="1"/>
  <c r="F302474" i="5"/>
  <c r="G302474" i="5" s="1"/>
  <c r="F302475" i="5"/>
  <c r="G302475" i="5" s="1"/>
  <c r="F302476" i="5"/>
  <c r="G302476" i="5" s="1"/>
  <c r="F302477" i="5"/>
  <c r="G302477" i="5" s="1"/>
  <c r="F302478" i="5"/>
  <c r="G302478" i="5" s="1"/>
  <c r="F302479" i="5"/>
  <c r="G302479" i="5" s="1"/>
  <c r="F302480" i="5"/>
  <c r="G302480" i="5" s="1"/>
  <c r="F302481" i="5"/>
  <c r="G302481" i="5" s="1"/>
  <c r="F302482" i="5"/>
  <c r="G302482" i="5" s="1"/>
  <c r="F302483" i="5"/>
  <c r="G302483" i="5" s="1"/>
  <c r="F302484" i="5"/>
  <c r="G302484" i="5" s="1"/>
  <c r="F302485" i="5"/>
  <c r="G302485" i="5" s="1"/>
  <c r="F302486" i="5"/>
  <c r="G302486" i="5" s="1"/>
  <c r="F302487" i="5"/>
  <c r="G302487" i="5" s="1"/>
  <c r="F302488" i="5"/>
  <c r="G302488" i="5" s="1"/>
  <c r="F302489" i="5"/>
  <c r="G302489" i="5" s="1"/>
  <c r="F302490" i="5"/>
  <c r="G302490" i="5" s="1"/>
  <c r="F302491" i="5"/>
  <c r="G302491" i="5" s="1"/>
  <c r="F302492" i="5"/>
  <c r="G302492" i="5" s="1"/>
  <c r="F302493" i="5"/>
  <c r="G302493" i="5" s="1"/>
  <c r="F302494" i="5"/>
  <c r="G302494" i="5" s="1"/>
  <c r="F302495" i="5"/>
  <c r="G302495" i="5" s="1"/>
  <c r="F302496" i="5"/>
  <c r="G302496" i="5" s="1"/>
  <c r="F302497" i="5"/>
  <c r="G302497" i="5" s="1"/>
  <c r="F302498" i="5"/>
  <c r="G302498" i="5" s="1"/>
  <c r="F302499" i="5"/>
  <c r="G302499" i="5" s="1"/>
  <c r="F302500" i="5"/>
  <c r="G302500" i="5" s="1"/>
  <c r="F302501" i="5"/>
  <c r="G302501" i="5" s="1"/>
  <c r="F302502" i="5"/>
  <c r="G302502" i="5" s="1"/>
  <c r="F302503" i="5"/>
  <c r="G302503" i="5" s="1"/>
  <c r="F302504" i="5"/>
  <c r="G302504" i="5" s="1"/>
  <c r="F302505" i="5"/>
  <c r="G302505" i="5" s="1"/>
  <c r="F302506" i="5"/>
  <c r="G302506" i="5" s="1"/>
  <c r="F302507" i="5"/>
  <c r="G302507" i="5" s="1"/>
  <c r="F302508" i="5"/>
  <c r="G302508" i="5" s="1"/>
  <c r="F302509" i="5"/>
  <c r="G302509" i="5" s="1"/>
  <c r="F302510" i="5"/>
  <c r="G302510" i="5" s="1"/>
  <c r="F302511" i="5"/>
  <c r="G302511" i="5" s="1"/>
  <c r="F302512" i="5"/>
  <c r="G302512" i="5" s="1"/>
  <c r="F302513" i="5"/>
  <c r="G302513" i="5" s="1"/>
  <c r="F302514" i="5"/>
  <c r="G302514" i="5" s="1"/>
  <c r="F302515" i="5"/>
  <c r="G302515" i="5" s="1"/>
  <c r="F302516" i="5"/>
  <c r="G302516" i="5" s="1"/>
  <c r="F302517" i="5"/>
  <c r="G302517" i="5" s="1"/>
  <c r="F302518" i="5"/>
  <c r="G302518" i="5" s="1"/>
  <c r="F302519" i="5"/>
  <c r="G302519" i="5" s="1"/>
  <c r="F302520" i="5"/>
  <c r="G302520" i="5" s="1"/>
  <c r="F302521" i="5"/>
  <c r="G302521" i="5" s="1"/>
  <c r="F302522" i="5"/>
  <c r="G302522" i="5" s="1"/>
  <c r="F302523" i="5"/>
  <c r="G302523" i="5" s="1"/>
  <c r="F302524" i="5"/>
  <c r="G302524" i="5" s="1"/>
  <c r="F302525" i="5"/>
  <c r="G302525" i="5" s="1"/>
  <c r="F302526" i="5"/>
  <c r="G302526" i="5" s="1"/>
  <c r="F302527" i="5"/>
  <c r="G302527" i="5" s="1"/>
  <c r="F302528" i="5"/>
  <c r="G302528" i="5" s="1"/>
  <c r="F302529" i="5"/>
  <c r="G302529" i="5" s="1"/>
  <c r="F302530" i="5"/>
  <c r="G302530" i="5" s="1"/>
  <c r="F302531" i="5"/>
  <c r="G302531" i="5" s="1"/>
  <c r="F302532" i="5"/>
  <c r="G302532" i="5" s="1"/>
  <c r="F302533" i="5"/>
  <c r="G302533" i="5" s="1"/>
  <c r="F302534" i="5"/>
  <c r="G302534" i="5" s="1"/>
  <c r="F302535" i="5"/>
  <c r="G302535" i="5" s="1"/>
  <c r="F302536" i="5"/>
  <c r="G302536" i="5" s="1"/>
  <c r="F302537" i="5"/>
  <c r="G302537" i="5" s="1"/>
  <c r="F302538" i="5"/>
  <c r="G302538" i="5" s="1"/>
  <c r="F302539" i="5"/>
  <c r="G302539" i="5" s="1"/>
  <c r="F302540" i="5"/>
  <c r="G302540" i="5" s="1"/>
  <c r="F302541" i="5"/>
  <c r="G302541" i="5" s="1"/>
  <c r="F302542" i="5"/>
  <c r="G302542" i="5" s="1"/>
  <c r="F302543" i="5"/>
  <c r="G302543" i="5" s="1"/>
  <c r="F302544" i="5"/>
  <c r="G302544" i="5" s="1"/>
  <c r="F302545" i="5"/>
  <c r="G302545" i="5" s="1"/>
  <c r="F302546" i="5"/>
  <c r="G302546" i="5" s="1"/>
  <c r="F302547" i="5"/>
  <c r="G302547" i="5" s="1"/>
  <c r="F302548" i="5"/>
  <c r="G302548" i="5" s="1"/>
  <c r="F302549" i="5"/>
  <c r="G302549" i="5" s="1"/>
  <c r="F302550" i="5"/>
  <c r="G302550" i="5" s="1"/>
  <c r="F302551" i="5"/>
  <c r="G302551" i="5" s="1"/>
  <c r="F302552" i="5"/>
  <c r="G302552" i="5" s="1"/>
  <c r="F302553" i="5"/>
  <c r="G302553" i="5" s="1"/>
  <c r="F302554" i="5"/>
  <c r="G302554" i="5" s="1"/>
  <c r="F302555" i="5"/>
  <c r="G302555" i="5" s="1"/>
  <c r="F302556" i="5"/>
  <c r="G302556" i="5" s="1"/>
  <c r="F302557" i="5"/>
  <c r="G302557" i="5" s="1"/>
  <c r="F302558" i="5"/>
  <c r="G302558" i="5" s="1"/>
  <c r="F302559" i="5"/>
  <c r="G302559" i="5" s="1"/>
  <c r="F302560" i="5"/>
  <c r="G302560" i="5" s="1"/>
  <c r="F302561" i="5"/>
  <c r="G302561" i="5" s="1"/>
  <c r="F302562" i="5"/>
  <c r="G302562" i="5" s="1"/>
  <c r="F302563" i="5"/>
  <c r="G302563" i="5" s="1"/>
  <c r="F302564" i="5"/>
  <c r="G302564" i="5" s="1"/>
  <c r="F302565" i="5"/>
  <c r="G302565" i="5" s="1"/>
  <c r="F302566" i="5"/>
  <c r="G302566" i="5" s="1"/>
  <c r="F302567" i="5"/>
  <c r="G302567" i="5" s="1"/>
  <c r="F302568" i="5"/>
  <c r="G302568" i="5" s="1"/>
  <c r="F302569" i="5"/>
  <c r="G302569" i="5" s="1"/>
  <c r="F302570" i="5"/>
  <c r="G302570" i="5" s="1"/>
  <c r="F302571" i="5"/>
  <c r="G302571" i="5" s="1"/>
  <c r="F302572" i="5"/>
  <c r="G302572" i="5" s="1"/>
  <c r="F302573" i="5"/>
  <c r="G302573" i="5" s="1"/>
  <c r="F302574" i="5"/>
  <c r="G302574" i="5" s="1"/>
  <c r="F302575" i="5"/>
  <c r="G302575" i="5" s="1"/>
  <c r="F302576" i="5"/>
  <c r="G302576" i="5" s="1"/>
  <c r="F302577" i="5"/>
  <c r="G302577" i="5" s="1"/>
  <c r="F302578" i="5"/>
  <c r="G302578" i="5" s="1"/>
  <c r="F302579" i="5"/>
  <c r="G302579" i="5" s="1"/>
  <c r="F302580" i="5"/>
  <c r="G302580" i="5" s="1"/>
  <c r="F302581" i="5"/>
  <c r="G302581" i="5" s="1"/>
  <c r="F302582" i="5"/>
  <c r="G302582" i="5" s="1"/>
  <c r="F302583" i="5"/>
  <c r="G302583" i="5" s="1"/>
  <c r="F302584" i="5"/>
  <c r="G302584" i="5" s="1"/>
  <c r="F302585" i="5"/>
  <c r="G302585" i="5" s="1"/>
  <c r="F302586" i="5"/>
  <c r="G302586" i="5" s="1"/>
  <c r="F302587" i="5"/>
  <c r="G302587" i="5" s="1"/>
  <c r="F302588" i="5"/>
  <c r="G302588" i="5" s="1"/>
  <c r="F302589" i="5"/>
  <c r="G302589" i="5" s="1"/>
  <c r="F302590" i="5"/>
  <c r="G302590" i="5" s="1"/>
  <c r="F302591" i="5"/>
  <c r="G302591" i="5" s="1"/>
  <c r="F302592" i="5"/>
  <c r="G302592" i="5" s="1"/>
  <c r="F302593" i="5"/>
  <c r="G302593" i="5" s="1"/>
  <c r="F302594" i="5"/>
  <c r="G302594" i="5" s="1"/>
  <c r="F302595" i="5"/>
  <c r="G302595" i="5" s="1"/>
  <c r="F302596" i="5"/>
  <c r="G302596" i="5" s="1"/>
  <c r="F302597" i="5"/>
  <c r="G302597" i="5" s="1"/>
  <c r="F302598" i="5"/>
  <c r="G302598" i="5" s="1"/>
  <c r="F302599" i="5"/>
  <c r="G302599" i="5" s="1"/>
  <c r="F302600" i="5"/>
  <c r="G302600" i="5" s="1"/>
  <c r="F302601" i="5"/>
  <c r="G302601" i="5" s="1"/>
  <c r="F302602" i="5"/>
  <c r="G302602" i="5" s="1"/>
  <c r="F302603" i="5"/>
  <c r="G302603" i="5" s="1"/>
  <c r="F302604" i="5"/>
  <c r="G302604" i="5" s="1"/>
  <c r="F302605" i="5"/>
  <c r="G302605" i="5" s="1"/>
  <c r="F302606" i="5"/>
  <c r="G302606" i="5" s="1"/>
  <c r="F302607" i="5"/>
  <c r="G302607" i="5" s="1"/>
  <c r="F302608" i="5"/>
  <c r="G302608" i="5" s="1"/>
  <c r="F302609" i="5"/>
  <c r="G302609" i="5" s="1"/>
  <c r="F302610" i="5"/>
  <c r="G302610" i="5" s="1"/>
  <c r="F302611" i="5"/>
  <c r="G302611" i="5" s="1"/>
  <c r="F302612" i="5"/>
  <c r="G302612" i="5" s="1"/>
  <c r="F302613" i="5"/>
  <c r="G302613" i="5" s="1"/>
  <c r="F302614" i="5"/>
  <c r="G302614" i="5" s="1"/>
  <c r="F302615" i="5"/>
  <c r="G302615" i="5" s="1"/>
  <c r="F302616" i="5"/>
  <c r="G302616" i="5" s="1"/>
  <c r="F302617" i="5"/>
  <c r="G302617" i="5" s="1"/>
  <c r="F302618" i="5"/>
  <c r="G302618" i="5" s="1"/>
  <c r="F302619" i="5"/>
  <c r="G302619" i="5" s="1"/>
  <c r="F302620" i="5"/>
  <c r="G302620" i="5" s="1"/>
  <c r="F302621" i="5"/>
  <c r="G302621" i="5" s="1"/>
  <c r="F302622" i="5"/>
  <c r="G302622" i="5" s="1"/>
  <c r="F302623" i="5"/>
  <c r="G302623" i="5" s="1"/>
  <c r="F302624" i="5"/>
  <c r="G302624" i="5" s="1"/>
  <c r="F302625" i="5"/>
  <c r="G302625" i="5" s="1"/>
  <c r="F302626" i="5"/>
  <c r="G302626" i="5" s="1"/>
  <c r="F302627" i="5"/>
  <c r="G302627" i="5" s="1"/>
  <c r="F302628" i="5"/>
  <c r="G302628" i="5" s="1"/>
  <c r="F302629" i="5"/>
  <c r="G302629" i="5" s="1"/>
  <c r="F302630" i="5"/>
  <c r="G302630" i="5" s="1"/>
  <c r="F302631" i="5"/>
  <c r="G302631" i="5" s="1"/>
  <c r="F302632" i="5"/>
  <c r="G302632" i="5" s="1"/>
  <c r="F302633" i="5"/>
  <c r="G302633" i="5" s="1"/>
  <c r="F302634" i="5"/>
  <c r="G302634" i="5" s="1"/>
  <c r="F302635" i="5"/>
  <c r="G302635" i="5" s="1"/>
  <c r="F302636" i="5"/>
  <c r="G302636" i="5" s="1"/>
  <c r="F302637" i="5"/>
  <c r="G302637" i="5" s="1"/>
  <c r="F302638" i="5"/>
  <c r="G302638" i="5" s="1"/>
  <c r="F302639" i="5"/>
  <c r="G302639" i="5" s="1"/>
  <c r="F302640" i="5"/>
  <c r="G302640" i="5" s="1"/>
  <c r="F302641" i="5"/>
  <c r="G302641" i="5" s="1"/>
  <c r="F302642" i="5"/>
  <c r="G302642" i="5" s="1"/>
  <c r="F302643" i="5"/>
  <c r="G302643" i="5" s="1"/>
  <c r="F302644" i="5"/>
  <c r="G302644" i="5" s="1"/>
  <c r="F302645" i="5"/>
  <c r="G302645" i="5" s="1"/>
  <c r="F302646" i="5"/>
  <c r="G302646" i="5" s="1"/>
  <c r="F302647" i="5"/>
  <c r="G302647" i="5" s="1"/>
  <c r="F302648" i="5"/>
  <c r="G302648" i="5" s="1"/>
  <c r="F302649" i="5"/>
  <c r="G302649" i="5" s="1"/>
  <c r="F302650" i="5"/>
  <c r="G302650" i="5" s="1"/>
  <c r="F302651" i="5"/>
  <c r="G302651" i="5" s="1"/>
  <c r="F302652" i="5"/>
  <c r="G302652" i="5" s="1"/>
  <c r="F302653" i="5"/>
  <c r="G302653" i="5" s="1"/>
  <c r="F302654" i="5"/>
  <c r="G302654" i="5" s="1"/>
  <c r="F302655" i="5"/>
  <c r="G302655" i="5" s="1"/>
  <c r="F302656" i="5"/>
  <c r="G302656" i="5" s="1"/>
  <c r="F302657" i="5"/>
  <c r="G302657" i="5" s="1"/>
  <c r="F302658" i="5"/>
  <c r="G302658" i="5" s="1"/>
  <c r="F302659" i="5"/>
  <c r="G302659" i="5" s="1"/>
  <c r="F302660" i="5"/>
  <c r="G302660" i="5" s="1"/>
  <c r="F302661" i="5"/>
  <c r="G302661" i="5" s="1"/>
  <c r="F302662" i="5"/>
  <c r="G302662" i="5" s="1"/>
  <c r="F302663" i="5"/>
  <c r="G302663" i="5" s="1"/>
  <c r="F302664" i="5"/>
  <c r="G302664" i="5" s="1"/>
  <c r="F302665" i="5"/>
  <c r="G302665" i="5" s="1"/>
  <c r="F302666" i="5"/>
  <c r="G302666" i="5" s="1"/>
  <c r="F302667" i="5"/>
  <c r="G302667" i="5" s="1"/>
  <c r="F302668" i="5"/>
  <c r="G302668" i="5" s="1"/>
  <c r="F302669" i="5"/>
  <c r="G302669" i="5" s="1"/>
  <c r="F302670" i="5"/>
  <c r="G302670" i="5" s="1"/>
  <c r="F302671" i="5"/>
  <c r="G302671" i="5" s="1"/>
  <c r="F302672" i="5"/>
  <c r="G302672" i="5" s="1"/>
  <c r="F302673" i="5"/>
  <c r="G302673" i="5" s="1"/>
  <c r="F302674" i="5"/>
  <c r="G302674" i="5" s="1"/>
  <c r="F302675" i="5"/>
  <c r="G302675" i="5" s="1"/>
  <c r="F302676" i="5"/>
  <c r="G302676" i="5" s="1"/>
  <c r="F302677" i="5"/>
  <c r="G302677" i="5" s="1"/>
  <c r="F302678" i="5"/>
  <c r="G302678" i="5" s="1"/>
  <c r="F302679" i="5"/>
  <c r="G302679" i="5" s="1"/>
  <c r="F302680" i="5"/>
  <c r="G302680" i="5" s="1"/>
  <c r="F302681" i="5"/>
  <c r="G302681" i="5" s="1"/>
  <c r="F302682" i="5"/>
  <c r="G302682" i="5" s="1"/>
  <c r="F302683" i="5"/>
  <c r="G302683" i="5" s="1"/>
  <c r="F302684" i="5"/>
  <c r="G302684" i="5" s="1"/>
  <c r="F302685" i="5"/>
  <c r="G302685" i="5" s="1"/>
  <c r="F302686" i="5"/>
  <c r="G302686" i="5" s="1"/>
  <c r="F302687" i="5"/>
  <c r="G302687" i="5" s="1"/>
  <c r="F302688" i="5"/>
  <c r="G302688" i="5" s="1"/>
  <c r="F302689" i="5"/>
  <c r="G302689" i="5" s="1"/>
  <c r="F302690" i="5"/>
  <c r="G302690" i="5" s="1"/>
  <c r="F302691" i="5"/>
  <c r="G302691" i="5" s="1"/>
  <c r="F302692" i="5"/>
  <c r="G302692" i="5" s="1"/>
  <c r="F302693" i="5"/>
  <c r="G302693" i="5" s="1"/>
  <c r="F302694" i="5"/>
  <c r="G302694" i="5" s="1"/>
  <c r="F302695" i="5"/>
  <c r="G302695" i="5" s="1"/>
  <c r="F302696" i="5"/>
  <c r="G302696" i="5" s="1"/>
  <c r="F302697" i="5"/>
  <c r="G302697" i="5" s="1"/>
  <c r="F302698" i="5"/>
  <c r="G302698" i="5" s="1"/>
  <c r="F302699" i="5"/>
  <c r="G302699" i="5" s="1"/>
  <c r="F302700" i="5"/>
  <c r="G302700" i="5" s="1"/>
  <c r="F302701" i="5"/>
  <c r="G302701" i="5" s="1"/>
  <c r="F302702" i="5"/>
  <c r="G302702" i="5" s="1"/>
  <c r="F302703" i="5"/>
  <c r="G302703" i="5" s="1"/>
  <c r="F302704" i="5"/>
  <c r="G302704" i="5" s="1"/>
  <c r="F302705" i="5"/>
  <c r="G302705" i="5" s="1"/>
  <c r="F302706" i="5"/>
  <c r="G302706" i="5" s="1"/>
  <c r="F302707" i="5"/>
  <c r="G302707" i="5" s="1"/>
  <c r="F302708" i="5"/>
  <c r="G302708" i="5" s="1"/>
  <c r="F302709" i="5"/>
  <c r="G302709" i="5" s="1"/>
  <c r="F302710" i="5"/>
  <c r="G302710" i="5" s="1"/>
  <c r="F302711" i="5"/>
  <c r="G302711" i="5" s="1"/>
  <c r="F302712" i="5"/>
  <c r="G302712" i="5" s="1"/>
  <c r="F302713" i="5"/>
  <c r="G302713" i="5" s="1"/>
  <c r="F302714" i="5"/>
  <c r="G302714" i="5" s="1"/>
  <c r="F302715" i="5"/>
  <c r="G302715" i="5" s="1"/>
  <c r="F302716" i="5"/>
  <c r="G302716" i="5" s="1"/>
  <c r="F302717" i="5"/>
  <c r="G302717" i="5" s="1"/>
  <c r="F302718" i="5"/>
  <c r="G302718" i="5" s="1"/>
  <c r="F302719" i="5"/>
  <c r="G302719" i="5" s="1"/>
  <c r="F302720" i="5"/>
  <c r="G302720" i="5" s="1"/>
  <c r="F302721" i="5"/>
  <c r="G302721" i="5" s="1"/>
  <c r="F302722" i="5"/>
  <c r="G302722" i="5" s="1"/>
  <c r="F302723" i="5"/>
  <c r="G302723" i="5" s="1"/>
  <c r="F302724" i="5"/>
  <c r="G302724" i="5" s="1"/>
  <c r="F302725" i="5"/>
  <c r="G302725" i="5" s="1"/>
  <c r="F302726" i="5"/>
  <c r="G302726" i="5" s="1"/>
  <c r="F302727" i="5"/>
  <c r="G302727" i="5" s="1"/>
  <c r="F302728" i="5"/>
  <c r="G302728" i="5" s="1"/>
  <c r="F302729" i="5"/>
  <c r="G302729" i="5" s="1"/>
  <c r="F302730" i="5"/>
  <c r="G302730" i="5" s="1"/>
  <c r="F302731" i="5"/>
  <c r="G302731" i="5" s="1"/>
  <c r="F302732" i="5"/>
  <c r="G302732" i="5" s="1"/>
  <c r="F302733" i="5"/>
  <c r="G302733" i="5" s="1"/>
  <c r="F302734" i="5"/>
  <c r="G302734" i="5" s="1"/>
  <c r="F302735" i="5"/>
  <c r="G302735" i="5" s="1"/>
  <c r="F302736" i="5"/>
  <c r="G302736" i="5" s="1"/>
  <c r="F302737" i="5"/>
  <c r="G302737" i="5" s="1"/>
  <c r="F302738" i="5"/>
  <c r="G302738" i="5" s="1"/>
  <c r="F302739" i="5"/>
  <c r="G302739" i="5" s="1"/>
  <c r="F302740" i="5"/>
  <c r="G302740" i="5" s="1"/>
  <c r="F302741" i="5"/>
  <c r="G302741" i="5" s="1"/>
  <c r="F302742" i="5"/>
  <c r="G302742" i="5" s="1"/>
  <c r="F302743" i="5"/>
  <c r="G302743" i="5" s="1"/>
  <c r="F302744" i="5"/>
  <c r="G302744" i="5" s="1"/>
  <c r="F302745" i="5"/>
  <c r="G302745" i="5" s="1"/>
  <c r="F302746" i="5"/>
  <c r="G302746" i="5" s="1"/>
  <c r="F302747" i="5"/>
  <c r="G302747" i="5" s="1"/>
  <c r="F302748" i="5"/>
  <c r="G302748" i="5" s="1"/>
  <c r="F302749" i="5"/>
  <c r="G302749" i="5" s="1"/>
  <c r="F302750" i="5"/>
  <c r="G302750" i="5" s="1"/>
  <c r="F302751" i="5"/>
  <c r="G302751" i="5" s="1"/>
  <c r="F302752" i="5"/>
  <c r="G302752" i="5" s="1"/>
  <c r="F302753" i="5"/>
  <c r="G302753" i="5" s="1"/>
  <c r="F302754" i="5"/>
  <c r="G302754" i="5" s="1"/>
  <c r="F302755" i="5"/>
  <c r="G302755" i="5" s="1"/>
  <c r="F302756" i="5"/>
  <c r="G302756" i="5" s="1"/>
  <c r="F302757" i="5"/>
  <c r="G302757" i="5" s="1"/>
  <c r="F302758" i="5"/>
  <c r="G302758" i="5" s="1"/>
  <c r="F302759" i="5"/>
  <c r="G302759" i="5" s="1"/>
  <c r="F302760" i="5"/>
  <c r="G302760" i="5" s="1"/>
  <c r="F302761" i="5"/>
  <c r="G302761" i="5" s="1"/>
  <c r="F302762" i="5"/>
  <c r="G302762" i="5" s="1"/>
  <c r="F302763" i="5"/>
  <c r="G302763" i="5" s="1"/>
  <c r="F302764" i="5"/>
  <c r="G302764" i="5" s="1"/>
  <c r="F302765" i="5"/>
  <c r="G302765" i="5" s="1"/>
  <c r="F302766" i="5"/>
  <c r="G302766" i="5" s="1"/>
  <c r="F302767" i="5"/>
  <c r="G302767" i="5" s="1"/>
  <c r="F302768" i="5"/>
  <c r="G302768" i="5" s="1"/>
  <c r="F302769" i="5"/>
  <c r="G302769" i="5" s="1"/>
  <c r="F302770" i="5"/>
  <c r="G302770" i="5" s="1"/>
  <c r="F302771" i="5"/>
  <c r="G302771" i="5" s="1"/>
  <c r="F302772" i="5"/>
  <c r="G302772" i="5" s="1"/>
  <c r="F302773" i="5"/>
  <c r="G302773" i="5" s="1"/>
  <c r="F302774" i="5"/>
  <c r="G302774" i="5" s="1"/>
  <c r="F302775" i="5"/>
  <c r="G302775" i="5" s="1"/>
  <c r="F302776" i="5"/>
  <c r="G302776" i="5" s="1"/>
  <c r="F302777" i="5"/>
  <c r="G302777" i="5" s="1"/>
  <c r="F302778" i="5"/>
  <c r="G302778" i="5" s="1"/>
  <c r="F302779" i="5"/>
  <c r="G302779" i="5" s="1"/>
  <c r="F302780" i="5"/>
  <c r="G302780" i="5" s="1"/>
  <c r="F302781" i="5"/>
  <c r="G302781" i="5" s="1"/>
  <c r="F302782" i="5"/>
  <c r="G302782" i="5" s="1"/>
  <c r="F302783" i="5"/>
  <c r="G302783" i="5" s="1"/>
  <c r="F302784" i="5"/>
  <c r="G302784" i="5" s="1"/>
  <c r="F302785" i="5"/>
  <c r="G302785" i="5" s="1"/>
  <c r="F302786" i="5"/>
  <c r="G302786" i="5" s="1"/>
  <c r="F302787" i="5"/>
  <c r="G302787" i="5" s="1"/>
  <c r="F302788" i="5"/>
  <c r="G302788" i="5" s="1"/>
  <c r="F302789" i="5"/>
  <c r="G302789" i="5" s="1"/>
  <c r="F302790" i="5"/>
  <c r="G302790" i="5" s="1"/>
  <c r="F302791" i="5"/>
  <c r="G302791" i="5" s="1"/>
  <c r="F302792" i="5"/>
  <c r="G302792" i="5" s="1"/>
  <c r="F302793" i="5"/>
  <c r="G302793" i="5" s="1"/>
  <c r="F302794" i="5"/>
  <c r="G302794" i="5" s="1"/>
  <c r="F302795" i="5"/>
  <c r="G302795" i="5" s="1"/>
  <c r="F302796" i="5"/>
  <c r="G302796" i="5" s="1"/>
  <c r="F302797" i="5"/>
  <c r="G302797" i="5" s="1"/>
  <c r="F302798" i="5"/>
  <c r="G302798" i="5" s="1"/>
  <c r="F302799" i="5"/>
  <c r="G302799" i="5" s="1"/>
  <c r="F302800" i="5"/>
  <c r="G302800" i="5" s="1"/>
  <c r="F302801" i="5"/>
  <c r="G302801" i="5" s="1"/>
  <c r="F302802" i="5"/>
  <c r="G302802" i="5" s="1"/>
  <c r="F302803" i="5"/>
  <c r="G302803" i="5" s="1"/>
  <c r="F302804" i="5"/>
  <c r="G302804" i="5" s="1"/>
  <c r="F302805" i="5"/>
  <c r="G302805" i="5" s="1"/>
  <c r="F302806" i="5"/>
  <c r="G302806" i="5" s="1"/>
  <c r="F302807" i="5"/>
  <c r="G302807" i="5" s="1"/>
  <c r="F302808" i="5"/>
  <c r="G302808" i="5" s="1"/>
  <c r="F302809" i="5"/>
  <c r="G302809" i="5" s="1"/>
  <c r="F302810" i="5"/>
  <c r="G302810" i="5" s="1"/>
  <c r="F302811" i="5"/>
  <c r="G302811" i="5" s="1"/>
  <c r="F302812" i="5"/>
  <c r="G302812" i="5" s="1"/>
  <c r="F302813" i="5"/>
  <c r="G302813" i="5" s="1"/>
  <c r="F302814" i="5"/>
  <c r="G302814" i="5" s="1"/>
  <c r="F302815" i="5"/>
  <c r="G302815" i="5" s="1"/>
  <c r="F302816" i="5"/>
  <c r="G302816" i="5" s="1"/>
  <c r="F302817" i="5"/>
  <c r="G302817" i="5" s="1"/>
  <c r="F302818" i="5"/>
  <c r="G302818" i="5" s="1"/>
  <c r="F302819" i="5"/>
  <c r="G302819" i="5" s="1"/>
  <c r="F302820" i="5"/>
  <c r="G302820" i="5" s="1"/>
  <c r="F302821" i="5"/>
  <c r="G302821" i="5" s="1"/>
  <c r="F302822" i="5"/>
  <c r="G302822" i="5" s="1"/>
  <c r="F302823" i="5"/>
  <c r="G302823" i="5" s="1"/>
  <c r="F302824" i="5"/>
  <c r="G302824" i="5" s="1"/>
  <c r="F302825" i="5"/>
  <c r="G302825" i="5" s="1"/>
  <c r="F302826" i="5"/>
  <c r="G302826" i="5" s="1"/>
  <c r="F302827" i="5"/>
  <c r="G302827" i="5" s="1"/>
  <c r="F302828" i="5"/>
  <c r="G302828" i="5" s="1"/>
  <c r="F302829" i="5"/>
  <c r="G302829" i="5" s="1"/>
  <c r="F302830" i="5"/>
  <c r="G302830" i="5" s="1"/>
  <c r="F302831" i="5"/>
  <c r="G302831" i="5" s="1"/>
  <c r="F302832" i="5"/>
  <c r="G302832" i="5" s="1"/>
  <c r="F302833" i="5"/>
  <c r="G302833" i="5" s="1"/>
  <c r="F302834" i="5"/>
  <c r="G302834" i="5" s="1"/>
  <c r="F302835" i="5"/>
  <c r="G302835" i="5" s="1"/>
  <c r="F302836" i="5"/>
  <c r="G302836" i="5" s="1"/>
  <c r="F302837" i="5"/>
  <c r="G302837" i="5" s="1"/>
  <c r="F302838" i="5"/>
  <c r="G302838" i="5" s="1"/>
  <c r="F302839" i="5"/>
  <c r="G302839" i="5" s="1"/>
  <c r="F302840" i="5"/>
  <c r="G302840" i="5" s="1"/>
  <c r="F302841" i="5"/>
  <c r="G302841" i="5" s="1"/>
  <c r="F302842" i="5"/>
  <c r="G302842" i="5" s="1"/>
  <c r="F302843" i="5"/>
  <c r="G302843" i="5" s="1"/>
  <c r="F302844" i="5"/>
  <c r="G302844" i="5" s="1"/>
  <c r="F302845" i="5"/>
  <c r="G302845" i="5" s="1"/>
  <c r="F302846" i="5"/>
  <c r="G302846" i="5" s="1"/>
  <c r="F302847" i="5"/>
  <c r="G302847" i="5" s="1"/>
  <c r="F302848" i="5"/>
  <c r="G302848" i="5" s="1"/>
  <c r="F302849" i="5"/>
  <c r="G302849" i="5" s="1"/>
  <c r="F302850" i="5"/>
  <c r="G302850" i="5" s="1"/>
  <c r="F302851" i="5"/>
  <c r="G302851" i="5" s="1"/>
  <c r="F302852" i="5"/>
  <c r="G302852" i="5" s="1"/>
  <c r="F302853" i="5"/>
  <c r="G302853" i="5" s="1"/>
  <c r="F302854" i="5"/>
  <c r="G302854" i="5" s="1"/>
  <c r="F302855" i="5"/>
  <c r="G302855" i="5" s="1"/>
  <c r="F302856" i="5"/>
  <c r="G302856" i="5" s="1"/>
  <c r="F302857" i="5"/>
  <c r="G302857" i="5" s="1"/>
  <c r="F302858" i="5"/>
  <c r="G302858" i="5" s="1"/>
  <c r="F302859" i="5"/>
  <c r="G302859" i="5" s="1"/>
  <c r="F302860" i="5"/>
  <c r="G302860" i="5" s="1"/>
  <c r="F302861" i="5"/>
  <c r="G302861" i="5" s="1"/>
  <c r="F302862" i="5"/>
  <c r="G302862" i="5" s="1"/>
  <c r="F302863" i="5"/>
  <c r="G302863" i="5" s="1"/>
  <c r="F302864" i="5"/>
  <c r="G302864" i="5" s="1"/>
  <c r="F302865" i="5"/>
  <c r="G302865" i="5" s="1"/>
  <c r="F302866" i="5"/>
  <c r="G302866" i="5" s="1"/>
  <c r="F302867" i="5"/>
  <c r="G302867" i="5" s="1"/>
  <c r="F302868" i="5"/>
  <c r="G302868" i="5" s="1"/>
  <c r="F302869" i="5"/>
  <c r="G302869" i="5" s="1"/>
  <c r="F302870" i="5"/>
  <c r="G302870" i="5" s="1"/>
  <c r="F302871" i="5"/>
  <c r="G302871" i="5" s="1"/>
  <c r="F302872" i="5"/>
  <c r="G302872" i="5" s="1"/>
  <c r="F302873" i="5"/>
  <c r="G302873" i="5" s="1"/>
  <c r="F302874" i="5"/>
  <c r="G302874" i="5" s="1"/>
  <c r="F302875" i="5"/>
  <c r="G302875" i="5" s="1"/>
  <c r="F302876" i="5"/>
  <c r="G302876" i="5" s="1"/>
  <c r="F302877" i="5"/>
  <c r="G302877" i="5" s="1"/>
  <c r="F302878" i="5"/>
  <c r="G302878" i="5" s="1"/>
  <c r="F302879" i="5"/>
  <c r="G302879" i="5" s="1"/>
  <c r="F302880" i="5"/>
  <c r="G302880" i="5" s="1"/>
  <c r="F302881" i="5"/>
  <c r="G302881" i="5" s="1"/>
  <c r="F302882" i="5"/>
  <c r="G302882" i="5" s="1"/>
  <c r="F302883" i="5"/>
  <c r="G302883" i="5" s="1"/>
  <c r="F302884" i="5"/>
  <c r="G302884" i="5" s="1"/>
  <c r="F302885" i="5"/>
  <c r="G302885" i="5" s="1"/>
  <c r="F302886" i="5"/>
  <c r="G302886" i="5" s="1"/>
  <c r="F302887" i="5"/>
  <c r="G302887" i="5" s="1"/>
  <c r="F302888" i="5"/>
  <c r="G302888" i="5" s="1"/>
  <c r="F302889" i="5"/>
  <c r="G302889" i="5" s="1"/>
  <c r="F302890" i="5"/>
  <c r="G302890" i="5" s="1"/>
  <c r="F302891" i="5"/>
  <c r="G302891" i="5" s="1"/>
  <c r="F302892" i="5"/>
  <c r="G302892" i="5" s="1"/>
  <c r="F302893" i="5"/>
  <c r="G302893" i="5" s="1"/>
  <c r="F302894" i="5"/>
  <c r="G302894" i="5" s="1"/>
  <c r="F302895" i="5"/>
  <c r="G302895" i="5" s="1"/>
  <c r="F302896" i="5"/>
  <c r="G302896" i="5" s="1"/>
  <c r="F302897" i="5"/>
  <c r="G302897" i="5" s="1"/>
  <c r="F302898" i="5"/>
  <c r="G302898" i="5" s="1"/>
  <c r="F302899" i="5"/>
  <c r="G302899" i="5" s="1"/>
  <c r="F302900" i="5"/>
  <c r="G302900" i="5" s="1"/>
  <c r="F302901" i="5"/>
  <c r="G302901" i="5" s="1"/>
  <c r="F302902" i="5"/>
  <c r="G302902" i="5" s="1"/>
  <c r="F302903" i="5"/>
  <c r="G302903" i="5" s="1"/>
  <c r="F302904" i="5"/>
  <c r="G302904" i="5" s="1"/>
  <c r="F302905" i="5"/>
  <c r="G302905" i="5" s="1"/>
  <c r="F302906" i="5"/>
  <c r="G302906" i="5" s="1"/>
  <c r="F302907" i="5"/>
  <c r="G302907" i="5" s="1"/>
  <c r="F302908" i="5"/>
  <c r="G302908" i="5" s="1"/>
  <c r="F302909" i="5"/>
  <c r="G302909" i="5" s="1"/>
  <c r="F302910" i="5"/>
  <c r="G302910" i="5" s="1"/>
  <c r="F302911" i="5"/>
  <c r="G302911" i="5" s="1"/>
  <c r="F302912" i="5"/>
  <c r="G302912" i="5" s="1"/>
  <c r="F302913" i="5"/>
  <c r="G302913" i="5" s="1"/>
  <c r="F302914" i="5"/>
  <c r="G302914" i="5" s="1"/>
  <c r="F302915" i="5"/>
  <c r="G302915" i="5" s="1"/>
  <c r="F302916" i="5"/>
  <c r="G302916" i="5" s="1"/>
  <c r="F302917" i="5"/>
  <c r="G302917" i="5" s="1"/>
  <c r="F302918" i="5"/>
  <c r="G302918" i="5" s="1"/>
  <c r="F302919" i="5"/>
  <c r="G302919" i="5" s="1"/>
  <c r="F302920" i="5"/>
  <c r="G302920" i="5" s="1"/>
  <c r="F302921" i="5"/>
  <c r="G302921" i="5" s="1"/>
  <c r="F302922" i="5"/>
  <c r="G302922" i="5" s="1"/>
  <c r="F302923" i="5"/>
  <c r="G302923" i="5" s="1"/>
  <c r="F302924" i="5"/>
  <c r="G302924" i="5" s="1"/>
  <c r="F302925" i="5"/>
  <c r="G302925" i="5" s="1"/>
  <c r="F302926" i="5"/>
  <c r="G302926" i="5" s="1"/>
  <c r="F302927" i="5"/>
  <c r="G302927" i="5" s="1"/>
  <c r="F302928" i="5"/>
  <c r="G302928" i="5" s="1"/>
  <c r="F302929" i="5"/>
  <c r="G302929" i="5" s="1"/>
  <c r="F302930" i="5"/>
  <c r="G302930" i="5" s="1"/>
  <c r="F302931" i="5"/>
  <c r="G302931" i="5" s="1"/>
  <c r="F302932" i="5"/>
  <c r="G302932" i="5" s="1"/>
  <c r="F302933" i="5"/>
  <c r="G302933" i="5" s="1"/>
  <c r="F302934" i="5"/>
  <c r="G302934" i="5" s="1"/>
  <c r="F302935" i="5"/>
  <c r="G302935" i="5" s="1"/>
  <c r="F302936" i="5"/>
  <c r="G302936" i="5" s="1"/>
  <c r="F302937" i="5"/>
  <c r="G302937" i="5" s="1"/>
  <c r="F302938" i="5"/>
  <c r="G302938" i="5" s="1"/>
  <c r="F302939" i="5"/>
  <c r="G302939" i="5" s="1"/>
  <c r="F302940" i="5"/>
  <c r="G302940" i="5" s="1"/>
  <c r="F302941" i="5"/>
  <c r="G302941" i="5" s="1"/>
  <c r="F302942" i="5"/>
  <c r="G302942" i="5" s="1"/>
  <c r="F302943" i="5"/>
  <c r="G302943" i="5" s="1"/>
  <c r="F302944" i="5"/>
  <c r="G302944" i="5" s="1"/>
  <c r="F302945" i="5"/>
  <c r="G302945" i="5" s="1"/>
  <c r="F302946" i="5"/>
  <c r="G302946" i="5" s="1"/>
  <c r="F302947" i="5"/>
  <c r="G302947" i="5" s="1"/>
  <c r="F302948" i="5"/>
  <c r="G302948" i="5" s="1"/>
  <c r="F302949" i="5"/>
  <c r="G302949" i="5" s="1"/>
  <c r="F302950" i="5"/>
  <c r="G302950" i="5" s="1"/>
  <c r="F302951" i="5"/>
  <c r="G302951" i="5" s="1"/>
  <c r="F302952" i="5"/>
  <c r="G302952" i="5" s="1"/>
  <c r="F302953" i="5"/>
  <c r="G302953" i="5" s="1"/>
  <c r="F302954" i="5"/>
  <c r="G302954" i="5" s="1"/>
  <c r="F302955" i="5"/>
  <c r="G302955" i="5" s="1"/>
  <c r="F302956" i="5"/>
  <c r="G302956" i="5" s="1"/>
  <c r="F302957" i="5"/>
  <c r="G302957" i="5" s="1"/>
  <c r="F302958" i="5"/>
  <c r="G302958" i="5" s="1"/>
  <c r="F302959" i="5"/>
  <c r="G302959" i="5" s="1"/>
  <c r="F302960" i="5"/>
  <c r="G302960" i="5" s="1"/>
  <c r="F302961" i="5"/>
  <c r="G302961" i="5" s="1"/>
  <c r="F302962" i="5"/>
  <c r="G302962" i="5" s="1"/>
  <c r="F302963" i="5"/>
  <c r="G302963" i="5" s="1"/>
  <c r="F302964" i="5"/>
  <c r="G302964" i="5" s="1"/>
  <c r="F302965" i="5"/>
  <c r="G302965" i="5" s="1"/>
  <c r="F302966" i="5"/>
  <c r="G302966" i="5" s="1"/>
  <c r="F302967" i="5"/>
  <c r="G302967" i="5" s="1"/>
  <c r="F302968" i="5"/>
  <c r="G302968" i="5" s="1"/>
  <c r="F302969" i="5"/>
  <c r="G302969" i="5" s="1"/>
  <c r="F302970" i="5"/>
  <c r="G302970" i="5" s="1"/>
  <c r="F302971" i="5"/>
  <c r="G302971" i="5" s="1"/>
  <c r="F302972" i="5"/>
  <c r="G302972" i="5" s="1"/>
  <c r="F302973" i="5"/>
  <c r="G302973" i="5" s="1"/>
  <c r="F302974" i="5"/>
  <c r="G302974" i="5" s="1"/>
  <c r="F302975" i="5"/>
  <c r="G302975" i="5" s="1"/>
  <c r="F302976" i="5"/>
  <c r="G302976" i="5" s="1"/>
  <c r="F302977" i="5"/>
  <c r="G302977" i="5" s="1"/>
  <c r="F302978" i="5"/>
  <c r="G302978" i="5" s="1"/>
  <c r="F302979" i="5"/>
  <c r="G302979" i="5" s="1"/>
  <c r="F302980" i="5"/>
  <c r="G302980" i="5" s="1"/>
  <c r="F302981" i="5"/>
  <c r="G302981" i="5" s="1"/>
  <c r="F302982" i="5"/>
  <c r="G302982" i="5" s="1"/>
  <c r="F302983" i="5"/>
  <c r="G302983" i="5" s="1"/>
  <c r="F302984" i="5"/>
  <c r="G302984" i="5" s="1"/>
  <c r="F302985" i="5"/>
  <c r="G302985" i="5" s="1"/>
  <c r="F302986" i="5"/>
  <c r="G302986" i="5" s="1"/>
  <c r="F302987" i="5"/>
  <c r="G302987" i="5" s="1"/>
  <c r="F302988" i="5"/>
  <c r="G302988" i="5" s="1"/>
  <c r="F302989" i="5"/>
  <c r="G302989" i="5" s="1"/>
  <c r="F302990" i="5"/>
  <c r="G302990" i="5" s="1"/>
  <c r="F302991" i="5"/>
  <c r="G302991" i="5" s="1"/>
  <c r="F302992" i="5"/>
  <c r="G302992" i="5" s="1"/>
  <c r="F302993" i="5"/>
  <c r="G302993" i="5" s="1"/>
  <c r="F302994" i="5"/>
  <c r="G302994" i="5" s="1"/>
  <c r="F302995" i="5"/>
  <c r="G302995" i="5" s="1"/>
  <c r="F302996" i="5"/>
  <c r="G302996" i="5" s="1"/>
  <c r="F302997" i="5"/>
  <c r="G302997" i="5" s="1"/>
  <c r="F302998" i="5"/>
  <c r="G302998" i="5" s="1"/>
  <c r="F302999" i="5"/>
  <c r="G302999" i="5" s="1"/>
  <c r="F303000" i="5"/>
  <c r="G303000" i="5" s="1"/>
  <c r="F303001" i="5"/>
  <c r="G303001" i="5" s="1"/>
  <c r="F303002" i="5"/>
  <c r="G303002" i="5" s="1"/>
  <c r="F303003" i="5"/>
  <c r="G303003" i="5" s="1"/>
  <c r="F303004" i="5"/>
  <c r="G303004" i="5" s="1"/>
  <c r="F303005" i="5"/>
  <c r="G303005" i="5" s="1"/>
  <c r="F303006" i="5"/>
  <c r="G303006" i="5" s="1"/>
  <c r="F303007" i="5"/>
  <c r="G303007" i="5" s="1"/>
  <c r="F303008" i="5"/>
  <c r="G303008" i="5" s="1"/>
  <c r="F303009" i="5"/>
  <c r="G303009" i="5" s="1"/>
  <c r="F303010" i="5"/>
  <c r="G303010" i="5" s="1"/>
  <c r="F303011" i="5"/>
  <c r="G303011" i="5" s="1"/>
  <c r="F303012" i="5"/>
  <c r="G303012" i="5" s="1"/>
  <c r="F303013" i="5"/>
  <c r="G303013" i="5" s="1"/>
  <c r="F303014" i="5"/>
  <c r="G303014" i="5" s="1"/>
  <c r="F303015" i="5"/>
  <c r="G303015" i="5" s="1"/>
  <c r="F303016" i="5"/>
  <c r="G303016" i="5" s="1"/>
  <c r="F303017" i="5"/>
  <c r="G303017" i="5" s="1"/>
  <c r="F303018" i="5"/>
  <c r="G303018" i="5" s="1"/>
  <c r="F303019" i="5"/>
  <c r="G303019" i="5" s="1"/>
  <c r="F303020" i="5"/>
  <c r="G303020" i="5" s="1"/>
  <c r="F303021" i="5"/>
  <c r="G303021" i="5" s="1"/>
  <c r="F303022" i="5"/>
  <c r="G303022" i="5" s="1"/>
  <c r="F303023" i="5"/>
  <c r="G303023" i="5" s="1"/>
  <c r="F303024" i="5"/>
  <c r="G303024" i="5" s="1"/>
  <c r="F303025" i="5"/>
  <c r="G303025" i="5" s="1"/>
  <c r="F303026" i="5"/>
  <c r="G303026" i="5" s="1"/>
  <c r="F303027" i="5"/>
  <c r="G303027" i="5" s="1"/>
  <c r="F303028" i="5"/>
  <c r="G303028" i="5" s="1"/>
  <c r="F303029" i="5"/>
  <c r="G303029" i="5" s="1"/>
  <c r="F303030" i="5"/>
  <c r="G303030" i="5" s="1"/>
  <c r="F303031" i="5"/>
  <c r="G303031" i="5" s="1"/>
  <c r="F303032" i="5"/>
  <c r="G303032" i="5" s="1"/>
  <c r="F303033" i="5"/>
  <c r="G303033" i="5" s="1"/>
  <c r="F303034" i="5"/>
  <c r="G303034" i="5" s="1"/>
  <c r="F303035" i="5"/>
  <c r="G303035" i="5" s="1"/>
  <c r="F303036" i="5"/>
  <c r="G303036" i="5" s="1"/>
  <c r="F303037" i="5"/>
  <c r="G303037" i="5" s="1"/>
  <c r="F303038" i="5"/>
  <c r="G303038" i="5" s="1"/>
  <c r="F303039" i="5"/>
  <c r="G303039" i="5" s="1"/>
  <c r="F303040" i="5"/>
  <c r="G303040" i="5" s="1"/>
  <c r="F303041" i="5"/>
  <c r="G303041" i="5" s="1"/>
  <c r="F303042" i="5"/>
  <c r="G303042" i="5" s="1"/>
  <c r="F303043" i="5"/>
  <c r="G303043" i="5" s="1"/>
  <c r="F303044" i="5"/>
  <c r="G303044" i="5" s="1"/>
  <c r="F303045" i="5"/>
  <c r="G303045" i="5" s="1"/>
  <c r="F303046" i="5"/>
  <c r="G303046" i="5" s="1"/>
  <c r="F303047" i="5"/>
  <c r="G303047" i="5" s="1"/>
  <c r="F303048" i="5"/>
  <c r="G303048" i="5" s="1"/>
  <c r="F303049" i="5"/>
  <c r="G303049" i="5" s="1"/>
  <c r="F303050" i="5"/>
  <c r="G303050" i="5" s="1"/>
  <c r="F303051" i="5"/>
  <c r="G303051" i="5" s="1"/>
  <c r="F303052" i="5"/>
  <c r="G303052" i="5" s="1"/>
  <c r="F303053" i="5"/>
  <c r="G303053" i="5" s="1"/>
  <c r="F303054" i="5"/>
  <c r="G303054" i="5" s="1"/>
  <c r="F303055" i="5"/>
  <c r="G303055" i="5" s="1"/>
  <c r="F303056" i="5"/>
  <c r="G303056" i="5" s="1"/>
  <c r="F303057" i="5"/>
  <c r="G303057" i="5" s="1"/>
  <c r="F303058" i="5"/>
  <c r="G303058" i="5" s="1"/>
  <c r="F303059" i="5"/>
  <c r="G303059" i="5" s="1"/>
  <c r="F303060" i="5"/>
  <c r="G303060" i="5" s="1"/>
  <c r="F303061" i="5"/>
  <c r="G303061" i="5" s="1"/>
  <c r="F303062" i="5"/>
  <c r="G303062" i="5" s="1"/>
  <c r="F303063" i="5"/>
  <c r="G303063" i="5" s="1"/>
  <c r="F303064" i="5"/>
  <c r="G303064" i="5" s="1"/>
  <c r="F303065" i="5"/>
  <c r="G303065" i="5" s="1"/>
  <c r="F303066" i="5"/>
  <c r="G303066" i="5" s="1"/>
  <c r="F303067" i="5"/>
  <c r="G303067" i="5" s="1"/>
  <c r="F303068" i="5"/>
  <c r="G303068" i="5" s="1"/>
  <c r="F303069" i="5"/>
  <c r="G303069" i="5" s="1"/>
  <c r="F303070" i="5"/>
  <c r="G303070" i="5" s="1"/>
  <c r="F303071" i="5"/>
  <c r="G303071" i="5" s="1"/>
  <c r="F303072" i="5"/>
  <c r="G303072" i="5" s="1"/>
  <c r="F303073" i="5"/>
  <c r="G303073" i="5" s="1"/>
  <c r="F303074" i="5"/>
  <c r="G303074" i="5" s="1"/>
  <c r="F303075" i="5"/>
  <c r="G303075" i="5" s="1"/>
  <c r="F303076" i="5"/>
  <c r="G303076" i="5" s="1"/>
  <c r="F303077" i="5"/>
  <c r="G303077" i="5" s="1"/>
  <c r="F303078" i="5"/>
  <c r="G303078" i="5" s="1"/>
  <c r="F303079" i="5"/>
  <c r="G303079" i="5" s="1"/>
  <c r="F303080" i="5"/>
  <c r="G303080" i="5" s="1"/>
  <c r="F303081" i="5"/>
  <c r="G303081" i="5" s="1"/>
  <c r="F303082" i="5"/>
  <c r="G303082" i="5" s="1"/>
  <c r="F303083" i="5"/>
  <c r="G303083" i="5" s="1"/>
  <c r="F303084" i="5"/>
  <c r="G303084" i="5" s="1"/>
  <c r="F303085" i="5"/>
  <c r="G303085" i="5" s="1"/>
  <c r="F303086" i="5"/>
  <c r="G303086" i="5" s="1"/>
  <c r="F303087" i="5"/>
  <c r="G303087" i="5" s="1"/>
  <c r="F303088" i="5"/>
  <c r="G303088" i="5" s="1"/>
  <c r="F303089" i="5"/>
  <c r="G303089" i="5" s="1"/>
  <c r="F303090" i="5"/>
  <c r="G303090" i="5" s="1"/>
  <c r="F303091" i="5"/>
  <c r="G303091" i="5" s="1"/>
  <c r="F303092" i="5"/>
  <c r="G303092" i="5" s="1"/>
  <c r="F303093" i="5"/>
  <c r="G303093" i="5" s="1"/>
  <c r="F303094" i="5"/>
  <c r="G303094" i="5" s="1"/>
  <c r="F303095" i="5"/>
  <c r="G303095" i="5" s="1"/>
  <c r="F303096" i="5"/>
  <c r="G303096" i="5" s="1"/>
  <c r="F303097" i="5"/>
  <c r="G303097" i="5" s="1"/>
  <c r="F303098" i="5"/>
  <c r="G303098" i="5" s="1"/>
  <c r="F303099" i="5"/>
  <c r="G303099" i="5" s="1"/>
  <c r="F303100" i="5"/>
  <c r="G303100" i="5" s="1"/>
  <c r="F303101" i="5"/>
  <c r="G303101" i="5" s="1"/>
  <c r="F303102" i="5"/>
  <c r="G303102" i="5" s="1"/>
  <c r="F303103" i="5"/>
  <c r="G303103" i="5" s="1"/>
  <c r="F303104" i="5"/>
  <c r="G303104" i="5" s="1"/>
  <c r="F303105" i="5"/>
  <c r="G303105" i="5" s="1"/>
  <c r="F303106" i="5"/>
  <c r="G303106" i="5" s="1"/>
  <c r="F303107" i="5"/>
  <c r="G303107" i="5" s="1"/>
  <c r="F303108" i="5"/>
  <c r="G303108" i="5" s="1"/>
  <c r="F303109" i="5"/>
  <c r="G303109" i="5" s="1"/>
  <c r="F303110" i="5"/>
  <c r="G303110" i="5" s="1"/>
  <c r="F303111" i="5"/>
  <c r="G303111" i="5" s="1"/>
  <c r="F303112" i="5"/>
  <c r="G303112" i="5" s="1"/>
  <c r="F303113" i="5"/>
  <c r="G303113" i="5" s="1"/>
  <c r="F303114" i="5"/>
  <c r="G303114" i="5" s="1"/>
  <c r="F303115" i="5"/>
  <c r="G303115" i="5" s="1"/>
  <c r="F303116" i="5"/>
  <c r="G303116" i="5" s="1"/>
  <c r="F303117" i="5"/>
  <c r="G303117" i="5" s="1"/>
  <c r="F303118" i="5"/>
  <c r="G303118" i="5" s="1"/>
  <c r="F303119" i="5"/>
  <c r="G303119" i="5" s="1"/>
  <c r="F303120" i="5"/>
  <c r="G303120" i="5" s="1"/>
  <c r="F303121" i="5"/>
  <c r="G303121" i="5" s="1"/>
  <c r="F303122" i="5"/>
  <c r="G303122" i="5" s="1"/>
  <c r="F303123" i="5"/>
  <c r="G303123" i="5" s="1"/>
  <c r="F303124" i="5"/>
  <c r="G303124" i="5" s="1"/>
  <c r="F303125" i="5"/>
  <c r="G303125" i="5" s="1"/>
  <c r="F303126" i="5"/>
  <c r="G303126" i="5" s="1"/>
  <c r="F303127" i="5"/>
  <c r="G303127" i="5" s="1"/>
  <c r="F303128" i="5"/>
  <c r="G303128" i="5" s="1"/>
  <c r="F303129" i="5"/>
  <c r="G303129" i="5" s="1"/>
  <c r="F303130" i="5"/>
  <c r="G303130" i="5" s="1"/>
  <c r="F303131" i="5"/>
  <c r="G303131" i="5" s="1"/>
  <c r="F303132" i="5"/>
  <c r="G303132" i="5" s="1"/>
  <c r="F303133" i="5"/>
  <c r="G303133" i="5" s="1"/>
  <c r="F303134" i="5"/>
  <c r="G303134" i="5" s="1"/>
  <c r="F303135" i="5"/>
  <c r="G303135" i="5" s="1"/>
  <c r="F303136" i="5"/>
  <c r="G303136" i="5" s="1"/>
  <c r="F303137" i="5"/>
  <c r="G303137" i="5" s="1"/>
  <c r="F303138" i="5"/>
  <c r="G303138" i="5" s="1"/>
  <c r="F303139" i="5"/>
  <c r="G303139" i="5" s="1"/>
  <c r="F303140" i="5"/>
  <c r="G303140" i="5" s="1"/>
  <c r="F303141" i="5"/>
  <c r="G303141" i="5" s="1"/>
  <c r="F303142" i="5"/>
  <c r="G303142" i="5" s="1"/>
  <c r="F303143" i="5"/>
  <c r="G303143" i="5" s="1"/>
  <c r="F303144" i="5"/>
  <c r="G303144" i="5" s="1"/>
  <c r="F303145" i="5"/>
  <c r="G303145" i="5" s="1"/>
  <c r="F303146" i="5"/>
  <c r="G303146" i="5" s="1"/>
  <c r="F303147" i="5"/>
  <c r="G303147" i="5" s="1"/>
  <c r="F303148" i="5"/>
  <c r="G303148" i="5" s="1"/>
  <c r="F303149" i="5"/>
  <c r="G303149" i="5" s="1"/>
  <c r="F303150" i="5"/>
  <c r="G303150" i="5" s="1"/>
  <c r="F303151" i="5"/>
  <c r="G303151" i="5" s="1"/>
  <c r="F303152" i="5"/>
  <c r="G303152" i="5" s="1"/>
  <c r="F303153" i="5"/>
  <c r="G303153" i="5" s="1"/>
  <c r="F303154" i="5"/>
  <c r="G303154" i="5" s="1"/>
  <c r="F303155" i="5"/>
  <c r="G303155" i="5" s="1"/>
  <c r="F303156" i="5"/>
  <c r="G303156" i="5" s="1"/>
  <c r="F303157" i="5"/>
  <c r="G303157" i="5" s="1"/>
  <c r="F303158" i="5"/>
  <c r="G303158" i="5" s="1"/>
  <c r="F303159" i="5"/>
  <c r="G303159" i="5" s="1"/>
  <c r="F303160" i="5"/>
  <c r="G303160" i="5" s="1"/>
  <c r="F303161" i="5"/>
  <c r="G303161" i="5" s="1"/>
  <c r="F303162" i="5"/>
  <c r="G303162" i="5" s="1"/>
  <c r="F303163" i="5"/>
  <c r="G303163" i="5" s="1"/>
  <c r="F303164" i="5"/>
  <c r="G303164" i="5" s="1"/>
  <c r="F303165" i="5"/>
  <c r="G303165" i="5" s="1"/>
  <c r="F303166" i="5"/>
  <c r="G303166" i="5" s="1"/>
  <c r="F303167" i="5"/>
  <c r="G303167" i="5" s="1"/>
  <c r="F303168" i="5"/>
  <c r="G303168" i="5" s="1"/>
  <c r="F303169" i="5"/>
  <c r="G303169" i="5" s="1"/>
  <c r="F303170" i="5"/>
  <c r="G303170" i="5" s="1"/>
  <c r="F303171" i="5"/>
  <c r="G303171" i="5" s="1"/>
  <c r="F303172" i="5"/>
  <c r="G303172" i="5" s="1"/>
  <c r="F303173" i="5"/>
  <c r="G303173" i="5" s="1"/>
  <c r="F303174" i="5"/>
  <c r="G303174" i="5" s="1"/>
  <c r="F303175" i="5"/>
  <c r="G303175" i="5" s="1"/>
  <c r="F303176" i="5"/>
  <c r="G303176" i="5" s="1"/>
  <c r="F303177" i="5"/>
  <c r="G303177" i="5" s="1"/>
  <c r="F303178" i="5"/>
  <c r="G303178" i="5" s="1"/>
  <c r="F303179" i="5"/>
  <c r="G303179" i="5" s="1"/>
  <c r="F303180" i="5"/>
  <c r="G303180" i="5" s="1"/>
  <c r="F303181" i="5"/>
  <c r="G303181" i="5" s="1"/>
  <c r="F303182" i="5"/>
  <c r="G303182" i="5" s="1"/>
  <c r="F303183" i="5"/>
  <c r="G303183" i="5" s="1"/>
  <c r="F303184" i="5"/>
  <c r="G303184" i="5" s="1"/>
  <c r="F303185" i="5"/>
  <c r="G303185" i="5" s="1"/>
  <c r="F303186" i="5"/>
  <c r="G303186" i="5" s="1"/>
  <c r="F303187" i="5"/>
  <c r="G303187" i="5" s="1"/>
  <c r="F303188" i="5"/>
  <c r="G303188" i="5" s="1"/>
  <c r="F303189" i="5"/>
  <c r="G303189" i="5" s="1"/>
  <c r="F303190" i="5"/>
  <c r="G303190" i="5" s="1"/>
  <c r="F303191" i="5"/>
  <c r="G303191" i="5" s="1"/>
  <c r="F303192" i="5"/>
  <c r="G303192" i="5" s="1"/>
  <c r="F303193" i="5"/>
  <c r="G303193" i="5" s="1"/>
  <c r="F303194" i="5"/>
  <c r="G303194" i="5" s="1"/>
  <c r="F303195" i="5"/>
  <c r="G303195" i="5" s="1"/>
  <c r="F303196" i="5"/>
  <c r="G303196" i="5" s="1"/>
  <c r="F303197" i="5"/>
  <c r="G303197" i="5" s="1"/>
  <c r="F303198" i="5"/>
  <c r="G303198" i="5" s="1"/>
  <c r="F303199" i="5"/>
  <c r="G303199" i="5" s="1"/>
  <c r="F303200" i="5"/>
  <c r="G303200" i="5" s="1"/>
  <c r="F303201" i="5"/>
  <c r="G303201" i="5" s="1"/>
  <c r="F303202" i="5"/>
  <c r="G303202" i="5" s="1"/>
  <c r="F303203" i="5"/>
  <c r="G303203" i="5" s="1"/>
  <c r="F303204" i="5"/>
  <c r="G303204" i="5" s="1"/>
  <c r="F303205" i="5"/>
  <c r="G303205" i="5" s="1"/>
  <c r="F303206" i="5"/>
  <c r="G303206" i="5" s="1"/>
  <c r="F303207" i="5"/>
  <c r="G303207" i="5" s="1"/>
  <c r="F303208" i="5"/>
  <c r="G303208" i="5" s="1"/>
  <c r="F303209" i="5"/>
  <c r="G303209" i="5" s="1"/>
  <c r="F303210" i="5"/>
  <c r="G303210" i="5" s="1"/>
  <c r="F303211" i="5"/>
  <c r="G303211" i="5" s="1"/>
  <c r="F303212" i="5"/>
  <c r="G303212" i="5" s="1"/>
  <c r="F303213" i="5"/>
  <c r="G303213" i="5" s="1"/>
  <c r="F303214" i="5"/>
  <c r="G303214" i="5" s="1"/>
  <c r="F303215" i="5"/>
  <c r="G303215" i="5" s="1"/>
  <c r="F303216" i="5"/>
  <c r="G303216" i="5" s="1"/>
  <c r="F303217" i="5"/>
  <c r="G303217" i="5" s="1"/>
  <c r="F303218" i="5"/>
  <c r="G303218" i="5" s="1"/>
  <c r="F303219" i="5"/>
  <c r="G303219" i="5" s="1"/>
  <c r="F303220" i="5"/>
  <c r="G303220" i="5" s="1"/>
  <c r="F303221" i="5"/>
  <c r="G303221" i="5" s="1"/>
  <c r="F303222" i="5"/>
  <c r="G303222" i="5" s="1"/>
  <c r="F303223" i="5"/>
  <c r="G303223" i="5" s="1"/>
  <c r="F303224" i="5"/>
  <c r="G303224" i="5" s="1"/>
  <c r="F303225" i="5"/>
  <c r="G303225" i="5" s="1"/>
  <c r="F303226" i="5"/>
  <c r="G303226" i="5" s="1"/>
  <c r="F303227" i="5"/>
  <c r="G303227" i="5" s="1"/>
  <c r="F303228" i="5"/>
  <c r="G303228" i="5" s="1"/>
  <c r="F303229" i="5"/>
  <c r="G303229" i="5" s="1"/>
  <c r="F303230" i="5"/>
  <c r="G303230" i="5" s="1"/>
  <c r="F303231" i="5"/>
  <c r="G303231" i="5" s="1"/>
  <c r="F303232" i="5"/>
  <c r="G303232" i="5" s="1"/>
  <c r="F303233" i="5"/>
  <c r="G303233" i="5" s="1"/>
  <c r="F303234" i="5"/>
  <c r="G303234" i="5" s="1"/>
  <c r="F303235" i="5"/>
  <c r="G303235" i="5" s="1"/>
  <c r="F303236" i="5"/>
  <c r="G303236" i="5" s="1"/>
  <c r="F303237" i="5"/>
  <c r="G303237" i="5" s="1"/>
  <c r="F303238" i="5"/>
  <c r="G303238" i="5" s="1"/>
  <c r="F303239" i="5"/>
  <c r="G303239" i="5" s="1"/>
  <c r="F303240" i="5"/>
  <c r="G303240" i="5" s="1"/>
  <c r="F303241" i="5"/>
  <c r="G303241" i="5" s="1"/>
  <c r="F303242" i="5"/>
  <c r="G303242" i="5" s="1"/>
  <c r="F303243" i="5"/>
  <c r="G303243" i="5" s="1"/>
  <c r="F303244" i="5"/>
  <c r="G303244" i="5" s="1"/>
  <c r="F303245" i="5"/>
  <c r="G303245" i="5" s="1"/>
  <c r="F303246" i="5"/>
  <c r="G303246" i="5" s="1"/>
  <c r="F303247" i="5"/>
  <c r="G303247" i="5" s="1"/>
  <c r="F303248" i="5"/>
  <c r="G303248" i="5" s="1"/>
  <c r="F303249" i="5"/>
  <c r="G303249" i="5" s="1"/>
  <c r="F303250" i="5"/>
  <c r="G303250" i="5" s="1"/>
  <c r="F303251" i="5"/>
  <c r="G303251" i="5" s="1"/>
  <c r="F303252" i="5"/>
  <c r="G303252" i="5" s="1"/>
  <c r="F303253" i="5"/>
  <c r="G303253" i="5" s="1"/>
  <c r="F303254" i="5"/>
  <c r="G303254" i="5" s="1"/>
  <c r="F303255" i="5"/>
  <c r="G303255" i="5" s="1"/>
  <c r="F303256" i="5"/>
  <c r="G303256" i="5" s="1"/>
  <c r="F303257" i="5"/>
  <c r="G303257" i="5" s="1"/>
  <c r="F303258" i="5"/>
  <c r="G303258" i="5" s="1"/>
  <c r="F303259" i="5"/>
  <c r="G303259" i="5" s="1"/>
  <c r="F303260" i="5"/>
  <c r="G303260" i="5" s="1"/>
  <c r="F303261" i="5"/>
  <c r="G303261" i="5" s="1"/>
  <c r="F303262" i="5"/>
  <c r="G303262" i="5" s="1"/>
  <c r="F303263" i="5"/>
  <c r="G303263" i="5" s="1"/>
  <c r="F303264" i="5"/>
  <c r="G303264" i="5" s="1"/>
  <c r="F303265" i="5"/>
  <c r="G303265" i="5" s="1"/>
  <c r="F303266" i="5"/>
  <c r="G303266" i="5" s="1"/>
  <c r="F303267" i="5"/>
  <c r="G303267" i="5" s="1"/>
  <c r="F303268" i="5"/>
  <c r="G303268" i="5" s="1"/>
  <c r="F303269" i="5"/>
  <c r="G303269" i="5" s="1"/>
  <c r="F303270" i="5"/>
  <c r="G303270" i="5" s="1"/>
  <c r="F303271" i="5"/>
  <c r="G303271" i="5" s="1"/>
  <c r="F303272" i="5"/>
  <c r="G303272" i="5" s="1"/>
  <c r="F303273" i="5"/>
  <c r="G303273" i="5" s="1"/>
  <c r="F303274" i="5"/>
  <c r="G303274" i="5" s="1"/>
  <c r="F303275" i="5"/>
  <c r="G303275" i="5" s="1"/>
  <c r="F303276" i="5"/>
  <c r="G303276" i="5" s="1"/>
  <c r="F303277" i="5"/>
  <c r="G303277" i="5" s="1"/>
  <c r="F303278" i="5"/>
  <c r="G303278" i="5" s="1"/>
  <c r="F303279" i="5"/>
  <c r="G303279" i="5" s="1"/>
  <c r="F303280" i="5"/>
  <c r="G303280" i="5" s="1"/>
  <c r="F303281" i="5"/>
  <c r="G303281" i="5" s="1"/>
  <c r="F303282" i="5"/>
  <c r="G303282" i="5" s="1"/>
  <c r="F303283" i="5"/>
  <c r="G303283" i="5" s="1"/>
  <c r="F303284" i="5"/>
  <c r="G303284" i="5" s="1"/>
  <c r="F303285" i="5"/>
  <c r="G303285" i="5" s="1"/>
  <c r="F303286" i="5"/>
  <c r="G303286" i="5" s="1"/>
  <c r="F303287" i="5"/>
  <c r="G303287" i="5" s="1"/>
  <c r="F303288" i="5"/>
  <c r="G303288" i="5" s="1"/>
  <c r="F303289" i="5"/>
  <c r="G303289" i="5" s="1"/>
  <c r="F303290" i="5"/>
  <c r="G303290" i="5" s="1"/>
  <c r="F303291" i="5"/>
  <c r="G303291" i="5" s="1"/>
  <c r="F303292" i="5"/>
  <c r="G303292" i="5" s="1"/>
  <c r="F303293" i="5"/>
  <c r="G303293" i="5" s="1"/>
  <c r="F303294" i="5"/>
  <c r="G303294" i="5" s="1"/>
  <c r="F303295" i="5"/>
  <c r="G303295" i="5" s="1"/>
  <c r="F303296" i="5"/>
  <c r="G303296" i="5" s="1"/>
  <c r="F303297" i="5"/>
  <c r="G303297" i="5" s="1"/>
  <c r="F303298" i="5"/>
  <c r="G303298" i="5" s="1"/>
  <c r="F303299" i="5"/>
  <c r="G303299" i="5" s="1"/>
  <c r="F303300" i="5"/>
  <c r="G303300" i="5" s="1"/>
  <c r="F303301" i="5"/>
  <c r="G303301" i="5" s="1"/>
  <c r="F303302" i="5"/>
  <c r="G303302" i="5" s="1"/>
  <c r="F303303" i="5"/>
  <c r="G303303" i="5" s="1"/>
  <c r="F303304" i="5"/>
  <c r="G303304" i="5" s="1"/>
  <c r="F303305" i="5"/>
  <c r="G303305" i="5" s="1"/>
  <c r="F303306" i="5"/>
  <c r="G303306" i="5" s="1"/>
  <c r="F303307" i="5"/>
  <c r="G303307" i="5" s="1"/>
  <c r="F303308" i="5"/>
  <c r="G303308" i="5" s="1"/>
  <c r="F303309" i="5"/>
  <c r="G303309" i="5" s="1"/>
  <c r="F303310" i="5"/>
  <c r="G303310" i="5" s="1"/>
  <c r="F303311" i="5"/>
  <c r="G303311" i="5" s="1"/>
  <c r="F303312" i="5"/>
  <c r="G303312" i="5" s="1"/>
  <c r="F303313" i="5"/>
  <c r="G303313" i="5" s="1"/>
  <c r="F303314" i="5"/>
  <c r="G303314" i="5" s="1"/>
  <c r="F303315" i="5"/>
  <c r="G303315" i="5" s="1"/>
  <c r="F303316" i="5"/>
  <c r="G303316" i="5" s="1"/>
  <c r="F303317" i="5"/>
  <c r="G303317" i="5" s="1"/>
  <c r="F303318" i="5"/>
  <c r="G303318" i="5" s="1"/>
  <c r="F303319" i="5"/>
  <c r="G303319" i="5" s="1"/>
  <c r="F303320" i="5"/>
  <c r="G303320" i="5" s="1"/>
  <c r="F303321" i="5"/>
  <c r="G303321" i="5" s="1"/>
  <c r="F303322" i="5"/>
  <c r="G303322" i="5" s="1"/>
  <c r="F303323" i="5"/>
  <c r="G303323" i="5" s="1"/>
  <c r="F303324" i="5"/>
  <c r="G303324" i="5" s="1"/>
  <c r="F303325" i="5"/>
  <c r="G303325" i="5" s="1"/>
  <c r="F303326" i="5"/>
  <c r="G303326" i="5" s="1"/>
  <c r="F303327" i="5"/>
  <c r="G303327" i="5" s="1"/>
  <c r="F303328" i="5"/>
  <c r="G303328" i="5" s="1"/>
  <c r="F303329" i="5"/>
  <c r="G303329" i="5" s="1"/>
  <c r="F303330" i="5"/>
  <c r="G303330" i="5" s="1"/>
  <c r="F303331" i="5"/>
  <c r="G303331" i="5" s="1"/>
  <c r="F303332" i="5"/>
  <c r="G303332" i="5" s="1"/>
  <c r="F303333" i="5"/>
  <c r="G303333" i="5" s="1"/>
  <c r="F303334" i="5"/>
  <c r="G303334" i="5" s="1"/>
  <c r="F303335" i="5"/>
  <c r="G303335" i="5" s="1"/>
  <c r="F303336" i="5"/>
  <c r="G303336" i="5" s="1"/>
  <c r="F303337" i="5"/>
  <c r="G303337" i="5" s="1"/>
  <c r="F303338" i="5"/>
  <c r="G303338" i="5" s="1"/>
  <c r="F303339" i="5"/>
  <c r="G303339" i="5" s="1"/>
  <c r="F303340" i="5"/>
  <c r="G303340" i="5" s="1"/>
  <c r="F303341" i="5"/>
  <c r="G303341" i="5" s="1"/>
  <c r="F303342" i="5"/>
  <c r="G303342" i="5" s="1"/>
  <c r="F303343" i="5"/>
  <c r="G303343" i="5" s="1"/>
  <c r="F303344" i="5"/>
  <c r="G303344" i="5" s="1"/>
  <c r="F303345" i="5"/>
  <c r="G303345" i="5" s="1"/>
  <c r="F303346" i="5"/>
  <c r="G303346" i="5" s="1"/>
  <c r="F303347" i="5"/>
  <c r="G303347" i="5" s="1"/>
  <c r="F303348" i="5"/>
  <c r="G303348" i="5" s="1"/>
  <c r="F303349" i="5"/>
  <c r="G303349" i="5" s="1"/>
  <c r="F303350" i="5"/>
  <c r="G303350" i="5" s="1"/>
  <c r="F303351" i="5"/>
  <c r="G303351" i="5" s="1"/>
  <c r="F303352" i="5"/>
  <c r="G303352" i="5" s="1"/>
  <c r="F303353" i="5"/>
  <c r="G303353" i="5" s="1"/>
  <c r="F303354" i="5"/>
  <c r="G303354" i="5" s="1"/>
  <c r="F303355" i="5"/>
  <c r="G303355" i="5" s="1"/>
  <c r="F303356" i="5"/>
  <c r="G303356" i="5" s="1"/>
  <c r="F303357" i="5"/>
  <c r="G303357" i="5" s="1"/>
  <c r="F303358" i="5"/>
  <c r="G303358" i="5" s="1"/>
  <c r="F303359" i="5"/>
  <c r="G303359" i="5" s="1"/>
  <c r="F303360" i="5"/>
  <c r="G303360" i="5" s="1"/>
  <c r="F303361" i="5"/>
  <c r="G303361" i="5" s="1"/>
  <c r="F303362" i="5"/>
  <c r="G303362" i="5" s="1"/>
  <c r="F303363" i="5"/>
  <c r="G303363" i="5" s="1"/>
  <c r="F303364" i="5"/>
  <c r="G303364" i="5" s="1"/>
  <c r="F303365" i="5"/>
  <c r="G303365" i="5" s="1"/>
  <c r="F303366" i="5"/>
  <c r="G303366" i="5" s="1"/>
  <c r="F303367" i="5"/>
  <c r="G303367" i="5" s="1"/>
  <c r="F303368" i="5"/>
  <c r="G303368" i="5" s="1"/>
  <c r="F303369" i="5"/>
  <c r="G303369" i="5" s="1"/>
  <c r="F303370" i="5"/>
  <c r="G303370" i="5" s="1"/>
  <c r="F303371" i="5"/>
  <c r="G303371" i="5" s="1"/>
  <c r="F303372" i="5"/>
  <c r="G303372" i="5" s="1"/>
  <c r="F303373" i="5"/>
  <c r="G303373" i="5" s="1"/>
  <c r="F303374" i="5"/>
  <c r="G303374" i="5" s="1"/>
  <c r="F303375" i="5"/>
  <c r="G303375" i="5" s="1"/>
  <c r="F303376" i="5"/>
  <c r="G303376" i="5" s="1"/>
  <c r="F303377" i="5"/>
  <c r="G303377" i="5" s="1"/>
  <c r="F303378" i="5"/>
  <c r="G303378" i="5" s="1"/>
  <c r="F303379" i="5"/>
  <c r="G303379" i="5" s="1"/>
  <c r="F303380" i="5"/>
  <c r="G303380" i="5" s="1"/>
  <c r="F303381" i="5"/>
  <c r="G303381" i="5" s="1"/>
  <c r="F303382" i="5"/>
  <c r="G303382" i="5" s="1"/>
  <c r="F303383" i="5"/>
  <c r="G303383" i="5" s="1"/>
  <c r="F303384" i="5"/>
  <c r="G303384" i="5" s="1"/>
  <c r="F303385" i="5"/>
  <c r="G303385" i="5" s="1"/>
  <c r="F303386" i="5"/>
  <c r="G303386" i="5" s="1"/>
  <c r="F303387" i="5"/>
  <c r="G303387" i="5" s="1"/>
  <c r="F303388" i="5"/>
  <c r="G303388" i="5" s="1"/>
  <c r="F303389" i="5"/>
  <c r="G303389" i="5" s="1"/>
  <c r="F303390" i="5"/>
  <c r="G303390" i="5" s="1"/>
  <c r="F303391" i="5"/>
  <c r="G303391" i="5" s="1"/>
  <c r="F303392" i="5"/>
  <c r="G303392" i="5" s="1"/>
  <c r="F303393" i="5"/>
  <c r="G303393" i="5" s="1"/>
  <c r="F303394" i="5"/>
  <c r="G303394" i="5" s="1"/>
  <c r="F303395" i="5"/>
  <c r="G303395" i="5" s="1"/>
  <c r="F303396" i="5"/>
  <c r="G303396" i="5" s="1"/>
  <c r="F303397" i="5"/>
  <c r="G303397" i="5" s="1"/>
  <c r="F303398" i="5"/>
  <c r="G303398" i="5" s="1"/>
  <c r="F303399" i="5"/>
  <c r="G303399" i="5" s="1"/>
  <c r="F303400" i="5"/>
  <c r="G303400" i="5" s="1"/>
  <c r="F303401" i="5"/>
  <c r="G303401" i="5" s="1"/>
  <c r="F303402" i="5"/>
  <c r="G303402" i="5" s="1"/>
  <c r="F303403" i="5"/>
  <c r="G303403" i="5" s="1"/>
  <c r="F303404" i="5"/>
  <c r="G303404" i="5" s="1"/>
  <c r="F303405" i="5"/>
  <c r="G303405" i="5" s="1"/>
  <c r="F303406" i="5"/>
  <c r="G303406" i="5" s="1"/>
  <c r="F303407" i="5"/>
  <c r="G303407" i="5" s="1"/>
  <c r="F303408" i="5"/>
  <c r="G303408" i="5" s="1"/>
  <c r="F303409" i="5"/>
  <c r="G303409" i="5" s="1"/>
  <c r="F303410" i="5"/>
  <c r="G303410" i="5" s="1"/>
  <c r="F303411" i="5"/>
  <c r="G303411" i="5" s="1"/>
  <c r="F303412" i="5"/>
  <c r="G303412" i="5" s="1"/>
  <c r="F303413" i="5"/>
  <c r="G303413" i="5" s="1"/>
  <c r="F303414" i="5"/>
  <c r="G303414" i="5" s="1"/>
  <c r="F303415" i="5"/>
  <c r="G303415" i="5" s="1"/>
  <c r="F303416" i="5"/>
  <c r="G303416" i="5" s="1"/>
  <c r="F303417" i="5"/>
  <c r="G303417" i="5" s="1"/>
  <c r="F303418" i="5"/>
  <c r="G303418" i="5" s="1"/>
  <c r="F303419" i="5"/>
  <c r="G303419" i="5" s="1"/>
  <c r="F303420" i="5"/>
  <c r="G303420" i="5" s="1"/>
  <c r="F303421" i="5"/>
  <c r="G303421" i="5" s="1"/>
  <c r="F303422" i="5"/>
  <c r="G303422" i="5" s="1"/>
  <c r="F303423" i="5"/>
  <c r="G303423" i="5" s="1"/>
  <c r="F303424" i="5"/>
  <c r="G303424" i="5" s="1"/>
  <c r="F303425" i="5"/>
  <c r="G303425" i="5" s="1"/>
  <c r="F303426" i="5"/>
  <c r="G303426" i="5" s="1"/>
  <c r="F303427" i="5"/>
  <c r="G303427" i="5" s="1"/>
  <c r="F303428" i="5"/>
  <c r="G303428" i="5" s="1"/>
  <c r="F303429" i="5"/>
  <c r="G303429" i="5" s="1"/>
  <c r="F303430" i="5"/>
  <c r="G303430" i="5" s="1"/>
  <c r="F303431" i="5"/>
  <c r="G303431" i="5" s="1"/>
  <c r="F303432" i="5"/>
  <c r="G303432" i="5" s="1"/>
  <c r="F303433" i="5"/>
  <c r="G303433" i="5" s="1"/>
  <c r="F303434" i="5"/>
  <c r="G303434" i="5" s="1"/>
  <c r="F303435" i="5"/>
  <c r="G303435" i="5" s="1"/>
  <c r="F303436" i="5"/>
  <c r="G303436" i="5" s="1"/>
  <c r="F303437" i="5"/>
  <c r="G303437" i="5" s="1"/>
  <c r="F303438" i="5"/>
  <c r="G303438" i="5" s="1"/>
  <c r="F303439" i="5"/>
  <c r="G303439" i="5" s="1"/>
  <c r="F303440" i="5"/>
  <c r="G303440" i="5" s="1"/>
  <c r="F303441" i="5"/>
  <c r="G303441" i="5" s="1"/>
  <c r="F303442" i="5"/>
  <c r="G303442" i="5" s="1"/>
  <c r="F303443" i="5"/>
  <c r="G303443" i="5" s="1"/>
  <c r="F303444" i="5"/>
  <c r="G303444" i="5" s="1"/>
  <c r="F303445" i="5"/>
  <c r="G303445" i="5" s="1"/>
  <c r="F303446" i="5"/>
  <c r="G303446" i="5" s="1"/>
  <c r="F303447" i="5"/>
  <c r="G303447" i="5" s="1"/>
  <c r="F303448" i="5"/>
  <c r="G303448" i="5" s="1"/>
  <c r="F303449" i="5"/>
  <c r="G303449" i="5" s="1"/>
  <c r="F303450" i="5"/>
  <c r="G303450" i="5" s="1"/>
  <c r="F303451" i="5"/>
  <c r="G303451" i="5" s="1"/>
  <c r="F303452" i="5"/>
  <c r="G303452" i="5" s="1"/>
  <c r="F303453" i="5"/>
  <c r="G303453" i="5" s="1"/>
  <c r="F303454" i="5"/>
  <c r="G303454" i="5" s="1"/>
  <c r="F303455" i="5"/>
  <c r="G303455" i="5" s="1"/>
  <c r="F303456" i="5"/>
  <c r="G303456" i="5" s="1"/>
  <c r="F303457" i="5"/>
  <c r="G303457" i="5" s="1"/>
  <c r="F303458" i="5"/>
  <c r="G303458" i="5" s="1"/>
  <c r="F303459" i="5"/>
  <c r="G303459" i="5" s="1"/>
  <c r="F303460" i="5"/>
  <c r="G303460" i="5" s="1"/>
  <c r="F303461" i="5"/>
  <c r="G303461" i="5" s="1"/>
  <c r="F303462" i="5"/>
  <c r="G303462" i="5" s="1"/>
  <c r="F303463" i="5"/>
  <c r="G303463" i="5" s="1"/>
  <c r="F303464" i="5"/>
  <c r="G303464" i="5" s="1"/>
  <c r="F303465" i="5"/>
  <c r="G303465" i="5" s="1"/>
  <c r="F303466" i="5"/>
  <c r="G303466" i="5" s="1"/>
  <c r="F303467" i="5"/>
  <c r="G303467" i="5" s="1"/>
  <c r="F303468" i="5"/>
  <c r="G303468" i="5" s="1"/>
  <c r="F303469" i="5"/>
  <c r="G303469" i="5" s="1"/>
  <c r="F303470" i="5"/>
  <c r="G303470" i="5" s="1"/>
  <c r="F303471" i="5"/>
  <c r="G303471" i="5" s="1"/>
  <c r="F303472" i="5"/>
  <c r="G303472" i="5" s="1"/>
  <c r="F303473" i="5"/>
  <c r="G303473" i="5" s="1"/>
  <c r="F303474" i="5"/>
  <c r="G303474" i="5" s="1"/>
  <c r="F303475" i="5"/>
  <c r="G303475" i="5" s="1"/>
  <c r="F303476" i="5"/>
  <c r="G303476" i="5" s="1"/>
  <c r="F303477" i="5"/>
  <c r="G303477" i="5" s="1"/>
  <c r="F303478" i="5"/>
  <c r="G303478" i="5" s="1"/>
  <c r="F303479" i="5"/>
  <c r="G303479" i="5" s="1"/>
  <c r="F303480" i="5"/>
  <c r="G303480" i="5" s="1"/>
  <c r="F303481" i="5"/>
  <c r="G303481" i="5" s="1"/>
  <c r="F303482" i="5"/>
  <c r="G303482" i="5" s="1"/>
  <c r="F303483" i="5"/>
  <c r="G303483" i="5" s="1"/>
  <c r="F303484" i="5"/>
  <c r="G303484" i="5" s="1"/>
  <c r="F303485" i="5"/>
  <c r="G303485" i="5" s="1"/>
  <c r="F303486" i="5"/>
  <c r="G303486" i="5" s="1"/>
  <c r="F303487" i="5"/>
  <c r="G303487" i="5" s="1"/>
  <c r="F303488" i="5"/>
  <c r="G303488" i="5" s="1"/>
  <c r="F303489" i="5"/>
  <c r="G303489" i="5" s="1"/>
  <c r="F303490" i="5"/>
  <c r="G303490" i="5" s="1"/>
  <c r="F303491" i="5"/>
  <c r="G303491" i="5" s="1"/>
  <c r="F303492" i="5"/>
  <c r="G303492" i="5" s="1"/>
  <c r="F303493" i="5"/>
  <c r="G303493" i="5" s="1"/>
  <c r="F303494" i="5"/>
  <c r="G303494" i="5" s="1"/>
  <c r="F303495" i="5"/>
  <c r="G303495" i="5" s="1"/>
  <c r="F303496" i="5"/>
  <c r="G303496" i="5" s="1"/>
  <c r="F303497" i="5"/>
  <c r="G303497" i="5" s="1"/>
  <c r="F303498" i="5"/>
  <c r="G303498" i="5" s="1"/>
  <c r="F303499" i="5"/>
  <c r="G303499" i="5" s="1"/>
  <c r="F303500" i="5"/>
  <c r="G303500" i="5" s="1"/>
  <c r="F303501" i="5"/>
  <c r="G303501" i="5" s="1"/>
  <c r="F303502" i="5"/>
  <c r="G303502" i="5" s="1"/>
  <c r="F303503" i="5"/>
  <c r="G303503" i="5" s="1"/>
  <c r="F303504" i="5"/>
  <c r="G303504" i="5" s="1"/>
  <c r="F303505" i="5"/>
  <c r="G303505" i="5" s="1"/>
  <c r="F303506" i="5"/>
  <c r="G303506" i="5" s="1"/>
  <c r="F303507" i="5"/>
  <c r="G303507" i="5" s="1"/>
  <c r="F303508" i="5"/>
  <c r="G303508" i="5" s="1"/>
  <c r="F303509" i="5"/>
  <c r="G303509" i="5" s="1"/>
  <c r="F303510" i="5"/>
  <c r="G303510" i="5" s="1"/>
  <c r="F303511" i="5"/>
  <c r="G303511" i="5" s="1"/>
  <c r="F303512" i="5"/>
  <c r="G303512" i="5" s="1"/>
  <c r="F303513" i="5"/>
  <c r="G303513" i="5" s="1"/>
  <c r="F303514" i="5"/>
  <c r="G303514" i="5" s="1"/>
  <c r="F303515" i="5"/>
  <c r="G303515" i="5" s="1"/>
  <c r="F303516" i="5"/>
  <c r="G303516" i="5" s="1"/>
  <c r="F303517" i="5"/>
  <c r="G303517" i="5" s="1"/>
  <c r="F303518" i="5"/>
  <c r="G303518" i="5" s="1"/>
  <c r="F303519" i="5"/>
  <c r="G303519" i="5" s="1"/>
  <c r="F303520" i="5"/>
  <c r="G303520" i="5" s="1"/>
  <c r="F303521" i="5"/>
  <c r="G303521" i="5" s="1"/>
  <c r="F303522" i="5"/>
  <c r="G303522" i="5" s="1"/>
  <c r="F303523" i="5"/>
  <c r="G303523" i="5" s="1"/>
  <c r="F303524" i="5"/>
  <c r="G303524" i="5" s="1"/>
  <c r="F303525" i="5"/>
  <c r="G303525" i="5" s="1"/>
  <c r="F303526" i="5"/>
  <c r="G303526" i="5" s="1"/>
  <c r="F303527" i="5"/>
  <c r="G303527" i="5" s="1"/>
  <c r="F303528" i="5"/>
  <c r="G303528" i="5" s="1"/>
  <c r="F303529" i="5"/>
  <c r="G303529" i="5" s="1"/>
  <c r="F303530" i="5"/>
  <c r="G303530" i="5" s="1"/>
  <c r="F303531" i="5"/>
  <c r="G303531" i="5" s="1"/>
  <c r="F303532" i="5"/>
  <c r="G303532" i="5" s="1"/>
  <c r="F303533" i="5"/>
  <c r="G303533" i="5" s="1"/>
  <c r="F303534" i="5"/>
  <c r="G303534" i="5" s="1"/>
  <c r="F303535" i="5"/>
  <c r="G303535" i="5" s="1"/>
  <c r="F303536" i="5"/>
  <c r="G303536" i="5" s="1"/>
  <c r="F303537" i="5"/>
  <c r="G303537" i="5" s="1"/>
  <c r="F303538" i="5"/>
  <c r="G303538" i="5" s="1"/>
  <c r="F303539" i="5"/>
  <c r="G303539" i="5" s="1"/>
  <c r="F303540" i="5"/>
  <c r="G303540" i="5" s="1"/>
  <c r="F303541" i="5"/>
  <c r="G303541" i="5" s="1"/>
  <c r="F303542" i="5"/>
  <c r="G303542" i="5" s="1"/>
  <c r="F303543" i="5"/>
  <c r="G303543" i="5" s="1"/>
  <c r="F303544" i="5"/>
  <c r="G303544" i="5" s="1"/>
  <c r="F303545" i="5"/>
  <c r="G303545" i="5" s="1"/>
  <c r="F303546" i="5"/>
  <c r="G303546" i="5" s="1"/>
  <c r="F303547" i="5"/>
  <c r="G303547" i="5" s="1"/>
  <c r="F303548" i="5"/>
  <c r="G303548" i="5" s="1"/>
  <c r="F303549" i="5"/>
  <c r="G303549" i="5" s="1"/>
  <c r="F303550" i="5"/>
  <c r="G303550" i="5" s="1"/>
  <c r="F303551" i="5"/>
  <c r="G303551" i="5" s="1"/>
  <c r="F303552" i="5"/>
  <c r="G303552" i="5" s="1"/>
  <c r="F303553" i="5"/>
  <c r="G303553" i="5" s="1"/>
  <c r="F303554" i="5"/>
  <c r="G303554" i="5" s="1"/>
  <c r="F303555" i="5"/>
  <c r="G303555" i="5" s="1"/>
  <c r="F303556" i="5"/>
  <c r="G303556" i="5" s="1"/>
  <c r="F303557" i="5"/>
  <c r="G303557" i="5" s="1"/>
  <c r="F303558" i="5"/>
  <c r="G303558" i="5" s="1"/>
  <c r="F303559" i="5"/>
  <c r="G303559" i="5" s="1"/>
  <c r="F303560" i="5"/>
  <c r="G303560" i="5" s="1"/>
  <c r="F303561" i="5"/>
  <c r="G303561" i="5" s="1"/>
  <c r="F303562" i="5"/>
  <c r="G303562" i="5" s="1"/>
  <c r="F303563" i="5"/>
  <c r="G303563" i="5" s="1"/>
  <c r="F303564" i="5"/>
  <c r="G303564" i="5" s="1"/>
  <c r="F303565" i="5"/>
  <c r="G303565" i="5" s="1"/>
  <c r="F303566" i="5"/>
  <c r="G303566" i="5" s="1"/>
  <c r="F303567" i="5"/>
  <c r="G303567" i="5" s="1"/>
  <c r="F303568" i="5"/>
  <c r="G303568" i="5" s="1"/>
  <c r="F303569" i="5"/>
  <c r="G303569" i="5" s="1"/>
  <c r="F303570" i="5"/>
  <c r="G303570" i="5" s="1"/>
  <c r="F303571" i="5"/>
  <c r="G303571" i="5" s="1"/>
  <c r="F303572" i="5"/>
  <c r="G303572" i="5" s="1"/>
  <c r="F303573" i="5"/>
  <c r="G303573" i="5" s="1"/>
  <c r="F303574" i="5"/>
  <c r="G303574" i="5" s="1"/>
  <c r="F303575" i="5"/>
  <c r="G303575" i="5" s="1"/>
  <c r="F303576" i="5"/>
  <c r="G303576" i="5" s="1"/>
  <c r="F303577" i="5"/>
  <c r="G303577" i="5" s="1"/>
  <c r="F303578" i="5"/>
  <c r="G303578" i="5" s="1"/>
  <c r="F303579" i="5"/>
  <c r="G303579" i="5" s="1"/>
  <c r="F303580" i="5"/>
  <c r="G303580" i="5" s="1"/>
  <c r="F303581" i="5"/>
  <c r="G303581" i="5" s="1"/>
  <c r="F303582" i="5"/>
  <c r="G303582" i="5" s="1"/>
  <c r="F303583" i="5"/>
  <c r="G303583" i="5" s="1"/>
  <c r="F303584" i="5"/>
  <c r="G303584" i="5" s="1"/>
  <c r="F303585" i="5"/>
  <c r="G303585" i="5" s="1"/>
  <c r="F303586" i="5"/>
  <c r="G303586" i="5" s="1"/>
  <c r="F303587" i="5"/>
  <c r="G303587" i="5" s="1"/>
  <c r="F303588" i="5"/>
  <c r="G303588" i="5" s="1"/>
  <c r="F303589" i="5"/>
  <c r="G303589" i="5" s="1"/>
  <c r="F303590" i="5"/>
  <c r="G303590" i="5" s="1"/>
  <c r="F303591" i="5"/>
  <c r="G303591" i="5" s="1"/>
  <c r="F303592" i="5"/>
  <c r="G303592" i="5" s="1"/>
  <c r="F303593" i="5"/>
  <c r="G303593" i="5" s="1"/>
  <c r="F303594" i="5"/>
  <c r="G303594" i="5" s="1"/>
  <c r="F303595" i="5"/>
  <c r="G303595" i="5" s="1"/>
  <c r="F303596" i="5"/>
  <c r="G303596" i="5" s="1"/>
  <c r="F303597" i="5"/>
  <c r="G303597" i="5" s="1"/>
  <c r="F303598" i="5"/>
  <c r="G303598" i="5" s="1"/>
  <c r="F303599" i="5"/>
  <c r="G303599" i="5" s="1"/>
  <c r="F303600" i="5"/>
  <c r="G303600" i="5" s="1"/>
  <c r="F303601" i="5"/>
  <c r="G303601" i="5" s="1"/>
  <c r="F303602" i="5"/>
  <c r="G303602" i="5" s="1"/>
  <c r="F303603" i="5"/>
  <c r="G303603" i="5" s="1"/>
  <c r="F303604" i="5"/>
  <c r="G303604" i="5" s="1"/>
  <c r="F303605" i="5"/>
  <c r="G303605" i="5" s="1"/>
  <c r="F303606" i="5"/>
  <c r="G303606" i="5" s="1"/>
  <c r="F303607" i="5"/>
  <c r="G303607" i="5" s="1"/>
  <c r="F303608" i="5"/>
  <c r="G303608" i="5" s="1"/>
  <c r="F303609" i="5"/>
  <c r="G303609" i="5" s="1"/>
  <c r="F303610" i="5"/>
  <c r="G303610" i="5" s="1"/>
  <c r="F303611" i="5"/>
  <c r="G303611" i="5" s="1"/>
  <c r="F303612" i="5"/>
  <c r="G303612" i="5" s="1"/>
  <c r="F303613" i="5"/>
  <c r="G303613" i="5" s="1"/>
  <c r="F303614" i="5"/>
  <c r="G303614" i="5" s="1"/>
  <c r="F303615" i="5"/>
  <c r="G303615" i="5" s="1"/>
  <c r="F303616" i="5"/>
  <c r="G303616" i="5" s="1"/>
  <c r="F303617" i="5"/>
  <c r="G303617" i="5" s="1"/>
  <c r="F303618" i="5"/>
  <c r="G303618" i="5" s="1"/>
  <c r="F303619" i="5"/>
  <c r="G303619" i="5" s="1"/>
  <c r="F303620" i="5"/>
  <c r="G303620" i="5" s="1"/>
  <c r="F303621" i="5"/>
  <c r="G303621" i="5" s="1"/>
  <c r="F303622" i="5"/>
  <c r="G303622" i="5" s="1"/>
  <c r="F303623" i="5"/>
  <c r="G303623" i="5" s="1"/>
  <c r="F303624" i="5"/>
  <c r="G303624" i="5" s="1"/>
  <c r="F303625" i="5"/>
  <c r="G303625" i="5" s="1"/>
  <c r="F303626" i="5"/>
  <c r="G303626" i="5" s="1"/>
  <c r="F303627" i="5"/>
  <c r="G303627" i="5" s="1"/>
  <c r="F303628" i="5"/>
  <c r="G303628" i="5" s="1"/>
  <c r="F303629" i="5"/>
  <c r="G303629" i="5" s="1"/>
  <c r="F303630" i="5"/>
  <c r="G303630" i="5" s="1"/>
  <c r="F303631" i="5"/>
  <c r="G303631" i="5" s="1"/>
  <c r="F303632" i="5"/>
  <c r="G303632" i="5" s="1"/>
  <c r="F303633" i="5"/>
  <c r="G303633" i="5" s="1"/>
  <c r="F303634" i="5"/>
  <c r="G303634" i="5" s="1"/>
  <c r="F303635" i="5"/>
  <c r="G303635" i="5" s="1"/>
  <c r="F303636" i="5"/>
  <c r="G303636" i="5" s="1"/>
  <c r="F303637" i="5"/>
  <c r="G303637" i="5" s="1"/>
  <c r="F303638" i="5"/>
  <c r="G303638" i="5" s="1"/>
  <c r="F303639" i="5"/>
  <c r="G303639" i="5" s="1"/>
  <c r="F303640" i="5"/>
  <c r="G303640" i="5" s="1"/>
  <c r="F303641" i="5"/>
  <c r="G303641" i="5" s="1"/>
  <c r="F303642" i="5"/>
  <c r="G303642" i="5" s="1"/>
  <c r="F303643" i="5"/>
  <c r="G303643" i="5" s="1"/>
  <c r="F303644" i="5"/>
  <c r="G303644" i="5" s="1"/>
  <c r="F303645" i="5"/>
  <c r="G303645" i="5" s="1"/>
  <c r="F303646" i="5"/>
  <c r="G303646" i="5" s="1"/>
  <c r="F303647" i="5"/>
  <c r="G303647" i="5" s="1"/>
  <c r="F303648" i="5"/>
  <c r="G303648" i="5" s="1"/>
  <c r="F303649" i="5"/>
  <c r="G303649" i="5" s="1"/>
  <c r="F303650" i="5"/>
  <c r="G303650" i="5" s="1"/>
  <c r="F303651" i="5"/>
  <c r="G303651" i="5" s="1"/>
  <c r="F303652" i="5"/>
  <c r="G303652" i="5" s="1"/>
  <c r="F303653" i="5"/>
  <c r="G303653" i="5" s="1"/>
  <c r="F303654" i="5"/>
  <c r="G303654" i="5" s="1"/>
  <c r="F303655" i="5"/>
  <c r="G303655" i="5" s="1"/>
  <c r="F303656" i="5"/>
  <c r="G303656" i="5" s="1"/>
  <c r="F303657" i="5"/>
  <c r="G303657" i="5" s="1"/>
  <c r="F303658" i="5"/>
  <c r="G303658" i="5" s="1"/>
  <c r="F303659" i="5"/>
  <c r="G303659" i="5" s="1"/>
  <c r="F303660" i="5"/>
  <c r="G303660" i="5" s="1"/>
  <c r="F303661" i="5"/>
  <c r="G303661" i="5" s="1"/>
  <c r="F303662" i="5"/>
  <c r="G303662" i="5" s="1"/>
  <c r="F303663" i="5"/>
  <c r="G303663" i="5" s="1"/>
  <c r="F303664" i="5"/>
  <c r="G303664" i="5" s="1"/>
  <c r="F303665" i="5"/>
  <c r="G303665" i="5" s="1"/>
  <c r="F303666" i="5"/>
  <c r="G303666" i="5" s="1"/>
  <c r="F303667" i="5"/>
  <c r="G303667" i="5" s="1"/>
  <c r="F303668" i="5"/>
  <c r="G303668" i="5" s="1"/>
  <c r="F303669" i="5"/>
  <c r="G303669" i="5" s="1"/>
  <c r="F303670" i="5"/>
  <c r="G303670" i="5" s="1"/>
  <c r="F303671" i="5"/>
  <c r="G303671" i="5" s="1"/>
  <c r="F303672" i="5"/>
  <c r="G303672" i="5" s="1"/>
  <c r="F303673" i="5"/>
  <c r="G303673" i="5" s="1"/>
  <c r="F303674" i="5"/>
  <c r="G303674" i="5" s="1"/>
  <c r="F303675" i="5"/>
  <c r="G303675" i="5" s="1"/>
  <c r="F303676" i="5"/>
  <c r="G303676" i="5" s="1"/>
  <c r="F303677" i="5"/>
  <c r="G303677" i="5" s="1"/>
  <c r="F303678" i="5"/>
  <c r="G303678" i="5" s="1"/>
  <c r="F303679" i="5"/>
  <c r="G303679" i="5" s="1"/>
  <c r="F303680" i="5"/>
  <c r="G303680" i="5" s="1"/>
  <c r="F303681" i="5"/>
  <c r="G303681" i="5" s="1"/>
  <c r="F303682" i="5"/>
  <c r="G303682" i="5" s="1"/>
  <c r="F303683" i="5"/>
  <c r="G303683" i="5" s="1"/>
  <c r="F303684" i="5"/>
  <c r="G303684" i="5" s="1"/>
  <c r="F303685" i="5"/>
  <c r="G303685" i="5" s="1"/>
  <c r="F303686" i="5"/>
  <c r="G303686" i="5" s="1"/>
  <c r="F303687" i="5"/>
  <c r="G303687" i="5" s="1"/>
  <c r="F303688" i="5"/>
  <c r="G303688" i="5" s="1"/>
  <c r="F303689" i="5"/>
  <c r="G303689" i="5" s="1"/>
  <c r="F303690" i="5"/>
  <c r="G303690" i="5" s="1"/>
  <c r="F303691" i="5"/>
  <c r="G303691" i="5" s="1"/>
  <c r="F303692" i="5"/>
  <c r="G303692" i="5" s="1"/>
  <c r="F303693" i="5"/>
  <c r="G303693" i="5" s="1"/>
  <c r="F303694" i="5"/>
  <c r="G303694" i="5" s="1"/>
  <c r="F303695" i="5"/>
  <c r="G303695" i="5" s="1"/>
  <c r="F303696" i="5"/>
  <c r="G303696" i="5" s="1"/>
  <c r="F303697" i="5"/>
  <c r="G303697" i="5" s="1"/>
  <c r="F303698" i="5"/>
  <c r="G303698" i="5" s="1"/>
  <c r="F303699" i="5"/>
  <c r="G303699" i="5" s="1"/>
  <c r="F303700" i="5"/>
  <c r="G303700" i="5" s="1"/>
  <c r="F303701" i="5"/>
  <c r="G303701" i="5" s="1"/>
  <c r="F303702" i="5"/>
  <c r="G303702" i="5" s="1"/>
  <c r="F303703" i="5"/>
  <c r="G303703" i="5" s="1"/>
  <c r="F303704" i="5"/>
  <c r="G303704" i="5" s="1"/>
  <c r="F303705" i="5"/>
  <c r="G303705" i="5" s="1"/>
  <c r="F303706" i="5"/>
  <c r="G303706" i="5" s="1"/>
  <c r="F303707" i="5"/>
  <c r="G303707" i="5" s="1"/>
  <c r="F303708" i="5"/>
  <c r="G303708" i="5" s="1"/>
  <c r="F303709" i="5"/>
  <c r="G303709" i="5" s="1"/>
  <c r="F303710" i="5"/>
  <c r="G303710" i="5" s="1"/>
  <c r="F303711" i="5"/>
  <c r="G303711" i="5" s="1"/>
  <c r="F303712" i="5"/>
  <c r="G303712" i="5" s="1"/>
  <c r="F303713" i="5"/>
  <c r="G303713" i="5" s="1"/>
  <c r="F303714" i="5"/>
  <c r="G303714" i="5" s="1"/>
  <c r="F303715" i="5"/>
  <c r="G303715" i="5" s="1"/>
  <c r="F303716" i="5"/>
  <c r="G303716" i="5" s="1"/>
  <c r="F303717" i="5"/>
  <c r="G303717" i="5" s="1"/>
  <c r="F303718" i="5"/>
  <c r="G303718" i="5" s="1"/>
  <c r="F303719" i="5"/>
  <c r="G303719" i="5" s="1"/>
  <c r="F303720" i="5"/>
  <c r="G303720" i="5" s="1"/>
  <c r="F303721" i="5"/>
  <c r="G303721" i="5" s="1"/>
  <c r="F303722" i="5"/>
  <c r="G303722" i="5" s="1"/>
  <c r="F303723" i="5"/>
  <c r="G303723" i="5" s="1"/>
  <c r="F303724" i="5"/>
  <c r="G303724" i="5" s="1"/>
  <c r="F303725" i="5"/>
  <c r="G303725" i="5" s="1"/>
  <c r="F303726" i="5"/>
  <c r="G303726" i="5" s="1"/>
  <c r="F303727" i="5"/>
  <c r="G303727" i="5" s="1"/>
  <c r="F303728" i="5"/>
  <c r="G303728" i="5" s="1"/>
  <c r="F303729" i="5"/>
  <c r="G303729" i="5" s="1"/>
  <c r="F303730" i="5"/>
  <c r="G303730" i="5" s="1"/>
  <c r="F303731" i="5"/>
  <c r="G303731" i="5" s="1"/>
  <c r="F303732" i="5"/>
  <c r="G303732" i="5" s="1"/>
  <c r="F303733" i="5"/>
  <c r="G303733" i="5" s="1"/>
  <c r="F303734" i="5"/>
  <c r="G303734" i="5" s="1"/>
  <c r="F303735" i="5"/>
  <c r="G303735" i="5" s="1"/>
  <c r="F303736" i="5"/>
  <c r="G303736" i="5" s="1"/>
  <c r="F303737" i="5"/>
  <c r="G303737" i="5" s="1"/>
  <c r="F303738" i="5"/>
  <c r="G303738" i="5" s="1"/>
  <c r="F303739" i="5"/>
  <c r="G303739" i="5" s="1"/>
  <c r="F303740" i="5"/>
  <c r="G303740" i="5" s="1"/>
  <c r="F303741" i="5"/>
  <c r="G303741" i="5" s="1"/>
  <c r="F303742" i="5"/>
  <c r="G303742" i="5" s="1"/>
  <c r="F303743" i="5"/>
  <c r="G303743" i="5" s="1"/>
  <c r="F303744" i="5"/>
  <c r="G303744" i="5" s="1"/>
  <c r="F303745" i="5"/>
  <c r="G303745" i="5" s="1"/>
  <c r="F303746" i="5"/>
  <c r="G303746" i="5" s="1"/>
  <c r="F303747" i="5"/>
  <c r="G303747" i="5" s="1"/>
  <c r="F303748" i="5"/>
  <c r="G303748" i="5" s="1"/>
  <c r="F303749" i="5"/>
  <c r="G303749" i="5" s="1"/>
  <c r="F303750" i="5"/>
  <c r="G303750" i="5" s="1"/>
  <c r="F303751" i="5"/>
  <c r="G303751" i="5" s="1"/>
  <c r="F303752" i="5"/>
  <c r="G303752" i="5" s="1"/>
  <c r="F303753" i="5"/>
  <c r="G303753" i="5" s="1"/>
  <c r="F303754" i="5"/>
  <c r="G303754" i="5" s="1"/>
  <c r="F303755" i="5"/>
  <c r="G303755" i="5" s="1"/>
  <c r="F303756" i="5"/>
  <c r="G303756" i="5" s="1"/>
  <c r="F303757" i="5"/>
  <c r="G303757" i="5" s="1"/>
  <c r="F303758" i="5"/>
  <c r="G303758" i="5" s="1"/>
  <c r="F303759" i="5"/>
  <c r="G303759" i="5" s="1"/>
  <c r="F303760" i="5"/>
  <c r="G303760" i="5" s="1"/>
  <c r="F303761" i="5"/>
  <c r="G303761" i="5" s="1"/>
  <c r="F303762" i="5"/>
  <c r="G303762" i="5" s="1"/>
  <c r="F303763" i="5"/>
  <c r="G303763" i="5" s="1"/>
  <c r="F303764" i="5"/>
  <c r="G303764" i="5" s="1"/>
  <c r="F303765" i="5"/>
  <c r="G303765" i="5" s="1"/>
  <c r="F303766" i="5"/>
  <c r="G303766" i="5" s="1"/>
  <c r="F303767" i="5"/>
  <c r="G303767" i="5" s="1"/>
  <c r="F303768" i="5"/>
  <c r="G303768" i="5" s="1"/>
  <c r="F303769" i="5"/>
  <c r="G303769" i="5" s="1"/>
  <c r="F303770" i="5"/>
  <c r="G303770" i="5" s="1"/>
  <c r="F303771" i="5"/>
  <c r="G303771" i="5" s="1"/>
  <c r="F303772" i="5"/>
  <c r="G303772" i="5" s="1"/>
  <c r="F303773" i="5"/>
  <c r="G303773" i="5" s="1"/>
  <c r="F303774" i="5"/>
  <c r="G303774" i="5" s="1"/>
  <c r="F303775" i="5"/>
  <c r="G303775" i="5" s="1"/>
  <c r="F303776" i="5"/>
  <c r="G303776" i="5" s="1"/>
  <c r="F303777" i="5"/>
  <c r="G303777" i="5" s="1"/>
  <c r="F303778" i="5"/>
  <c r="G303778" i="5" s="1"/>
  <c r="F303779" i="5"/>
  <c r="G303779" i="5" s="1"/>
  <c r="F303780" i="5"/>
  <c r="G303780" i="5" s="1"/>
  <c r="F303781" i="5"/>
  <c r="G303781" i="5" s="1"/>
  <c r="F303782" i="5"/>
  <c r="G303782" i="5" s="1"/>
  <c r="F303783" i="5"/>
  <c r="G303783" i="5" s="1"/>
  <c r="F303784" i="5"/>
  <c r="G303784" i="5" s="1"/>
  <c r="F303785" i="5"/>
  <c r="G303785" i="5" s="1"/>
  <c r="F303786" i="5"/>
  <c r="G303786" i="5" s="1"/>
  <c r="F303787" i="5"/>
  <c r="G303787" i="5" s="1"/>
  <c r="F303788" i="5"/>
  <c r="G303788" i="5" s="1"/>
  <c r="F303789" i="5"/>
  <c r="G303789" i="5" s="1"/>
  <c r="F303790" i="5"/>
  <c r="G303790" i="5" s="1"/>
  <c r="F303791" i="5"/>
  <c r="G303791" i="5" s="1"/>
  <c r="F303792" i="5"/>
  <c r="G303792" i="5" s="1"/>
  <c r="F303793" i="5"/>
  <c r="G303793" i="5" s="1"/>
  <c r="F303794" i="5"/>
  <c r="G303794" i="5" s="1"/>
  <c r="F303795" i="5"/>
  <c r="G303795" i="5" s="1"/>
  <c r="F303796" i="5"/>
  <c r="G303796" i="5" s="1"/>
  <c r="F303797" i="5"/>
  <c r="G303797" i="5" s="1"/>
  <c r="F303798" i="5"/>
  <c r="G303798" i="5" s="1"/>
  <c r="F303799" i="5"/>
  <c r="G303799" i="5" s="1"/>
  <c r="F303800" i="5"/>
  <c r="G303800" i="5" s="1"/>
  <c r="F303801" i="5"/>
  <c r="G303801" i="5" s="1"/>
  <c r="F303802" i="5"/>
  <c r="G303802" i="5" s="1"/>
  <c r="F303803" i="5"/>
  <c r="G303803" i="5" s="1"/>
  <c r="F303804" i="5"/>
  <c r="G303804" i="5" s="1"/>
  <c r="F303805" i="5"/>
  <c r="G303805" i="5" s="1"/>
  <c r="F303806" i="5"/>
  <c r="G303806" i="5" s="1"/>
  <c r="F303807" i="5"/>
  <c r="G303807" i="5" s="1"/>
  <c r="F303808" i="5"/>
  <c r="G303808" i="5" s="1"/>
  <c r="F303809" i="5"/>
  <c r="G303809" i="5" s="1"/>
  <c r="F303810" i="5"/>
  <c r="G303810" i="5" s="1"/>
  <c r="F303811" i="5"/>
  <c r="G303811" i="5" s="1"/>
  <c r="F303812" i="5"/>
  <c r="G303812" i="5" s="1"/>
  <c r="F303813" i="5"/>
  <c r="G303813" i="5" s="1"/>
  <c r="F303814" i="5"/>
  <c r="G303814" i="5" s="1"/>
  <c r="F303815" i="5"/>
  <c r="G303815" i="5" s="1"/>
  <c r="F303816" i="5"/>
  <c r="G303816" i="5" s="1"/>
  <c r="F303817" i="5"/>
  <c r="G303817" i="5" s="1"/>
  <c r="F303818" i="5"/>
  <c r="G303818" i="5" s="1"/>
  <c r="F303819" i="5"/>
  <c r="G303819" i="5" s="1"/>
  <c r="F303820" i="5"/>
  <c r="G303820" i="5" s="1"/>
  <c r="F303821" i="5"/>
  <c r="G303821" i="5" s="1"/>
  <c r="F303822" i="5"/>
  <c r="G303822" i="5" s="1"/>
  <c r="F303823" i="5"/>
  <c r="G303823" i="5" s="1"/>
  <c r="F303824" i="5"/>
  <c r="G303824" i="5" s="1"/>
  <c r="F303825" i="5"/>
  <c r="G303825" i="5" s="1"/>
  <c r="F303826" i="5"/>
  <c r="G303826" i="5" s="1"/>
  <c r="F303827" i="5"/>
  <c r="G303827" i="5" s="1"/>
  <c r="F303828" i="5"/>
  <c r="G303828" i="5" s="1"/>
  <c r="F303829" i="5"/>
  <c r="G303829" i="5" s="1"/>
  <c r="F303830" i="5"/>
  <c r="G303830" i="5" s="1"/>
  <c r="F303831" i="5"/>
  <c r="G303831" i="5" s="1"/>
  <c r="F303832" i="5"/>
  <c r="G303832" i="5" s="1"/>
  <c r="F303833" i="5"/>
  <c r="G303833" i="5" s="1"/>
  <c r="F303834" i="5"/>
  <c r="G303834" i="5" s="1"/>
  <c r="F303835" i="5"/>
  <c r="G303835" i="5" s="1"/>
  <c r="F303836" i="5"/>
  <c r="G303836" i="5" s="1"/>
  <c r="F303837" i="5"/>
  <c r="G303837" i="5" s="1"/>
  <c r="F303838" i="5"/>
  <c r="G303838" i="5" s="1"/>
  <c r="F303839" i="5"/>
  <c r="G303839" i="5" s="1"/>
  <c r="F303840" i="5"/>
  <c r="G303840" i="5" s="1"/>
  <c r="F303841" i="5"/>
  <c r="G303841" i="5" s="1"/>
  <c r="F303842" i="5"/>
  <c r="G303842" i="5" s="1"/>
  <c r="F303843" i="5"/>
  <c r="G303843" i="5" s="1"/>
  <c r="F303844" i="5"/>
  <c r="G303844" i="5" s="1"/>
  <c r="F303845" i="5"/>
  <c r="G303845" i="5" s="1"/>
  <c r="F303846" i="5"/>
  <c r="G303846" i="5" s="1"/>
  <c r="F303847" i="5"/>
  <c r="G303847" i="5" s="1"/>
  <c r="F303848" i="5"/>
  <c r="G303848" i="5" s="1"/>
  <c r="F303849" i="5"/>
  <c r="G303849" i="5" s="1"/>
  <c r="F303850" i="5"/>
  <c r="G303850" i="5" s="1"/>
  <c r="F303851" i="5"/>
  <c r="G303851" i="5" s="1"/>
  <c r="F303852" i="5"/>
  <c r="G303852" i="5" s="1"/>
  <c r="F303853" i="5"/>
  <c r="G303853" i="5" s="1"/>
  <c r="F303854" i="5"/>
  <c r="G303854" i="5" s="1"/>
  <c r="F303855" i="5"/>
  <c r="G303855" i="5" s="1"/>
  <c r="F303856" i="5"/>
  <c r="G303856" i="5" s="1"/>
  <c r="F303857" i="5"/>
  <c r="G303857" i="5" s="1"/>
  <c r="F303858" i="5"/>
  <c r="G303858" i="5" s="1"/>
  <c r="F303859" i="5"/>
  <c r="G303859" i="5" s="1"/>
  <c r="F303860" i="5"/>
  <c r="G303860" i="5" s="1"/>
  <c r="F303861" i="5"/>
  <c r="G303861" i="5" s="1"/>
  <c r="F303862" i="5"/>
  <c r="G303862" i="5" s="1"/>
  <c r="F303863" i="5"/>
  <c r="G303863" i="5" s="1"/>
  <c r="F303864" i="5"/>
  <c r="G303864" i="5" s="1"/>
  <c r="F303865" i="5"/>
  <c r="G303865" i="5" s="1"/>
  <c r="F303866" i="5"/>
  <c r="G303866" i="5" s="1"/>
  <c r="F303867" i="5"/>
  <c r="G303867" i="5" s="1"/>
  <c r="F303868" i="5"/>
  <c r="G303868" i="5" s="1"/>
  <c r="F303869" i="5"/>
  <c r="G303869" i="5" s="1"/>
  <c r="F303870" i="5"/>
  <c r="G303870" i="5" s="1"/>
  <c r="F303871" i="5"/>
  <c r="G303871" i="5" s="1"/>
  <c r="F303872" i="5"/>
  <c r="G303872" i="5" s="1"/>
  <c r="F303873" i="5"/>
  <c r="G303873" i="5" s="1"/>
  <c r="F303874" i="5"/>
  <c r="G303874" i="5" s="1"/>
  <c r="F303875" i="5"/>
  <c r="G303875" i="5" s="1"/>
  <c r="F303876" i="5"/>
  <c r="G303876" i="5" s="1"/>
  <c r="F303877" i="5"/>
  <c r="G303877" i="5" s="1"/>
  <c r="F303878" i="5"/>
  <c r="G303878" i="5" s="1"/>
  <c r="F303879" i="5"/>
  <c r="G303879" i="5" s="1"/>
  <c r="F303880" i="5"/>
  <c r="G303880" i="5" s="1"/>
  <c r="F303881" i="5"/>
  <c r="G303881" i="5" s="1"/>
  <c r="F303882" i="5"/>
  <c r="G303882" i="5" s="1"/>
  <c r="F303883" i="5"/>
  <c r="G303883" i="5" s="1"/>
  <c r="F303884" i="5"/>
  <c r="G303884" i="5" s="1"/>
  <c r="F303885" i="5"/>
  <c r="G303885" i="5" s="1"/>
  <c r="F303886" i="5"/>
  <c r="G303886" i="5" s="1"/>
  <c r="F303887" i="5"/>
  <c r="G303887" i="5" s="1"/>
  <c r="F303888" i="5"/>
  <c r="G303888" i="5" s="1"/>
  <c r="F303889" i="5"/>
  <c r="G303889" i="5" s="1"/>
  <c r="F303890" i="5"/>
  <c r="G303890" i="5" s="1"/>
  <c r="F303891" i="5"/>
  <c r="G303891" i="5" s="1"/>
  <c r="F303892" i="5"/>
  <c r="G303892" i="5" s="1"/>
  <c r="F303893" i="5"/>
  <c r="G303893" i="5" s="1"/>
  <c r="F303894" i="5"/>
  <c r="G303894" i="5" s="1"/>
  <c r="F303895" i="5"/>
  <c r="G303895" i="5" s="1"/>
  <c r="F303896" i="5"/>
  <c r="G303896" i="5" s="1"/>
  <c r="F303897" i="5"/>
  <c r="G303897" i="5" s="1"/>
  <c r="F303898" i="5"/>
  <c r="G303898" i="5" s="1"/>
  <c r="F303899" i="5"/>
  <c r="G303899" i="5" s="1"/>
  <c r="F303900" i="5"/>
  <c r="G303900" i="5" s="1"/>
  <c r="F303901" i="5"/>
  <c r="G303901" i="5" s="1"/>
  <c r="F303902" i="5"/>
  <c r="G303902" i="5" s="1"/>
  <c r="F303903" i="5"/>
  <c r="G303903" i="5" s="1"/>
  <c r="F303904" i="5"/>
  <c r="G303904" i="5" s="1"/>
  <c r="F303905" i="5"/>
  <c r="G303905" i="5" s="1"/>
  <c r="F303906" i="5"/>
  <c r="G303906" i="5" s="1"/>
  <c r="F303907" i="5"/>
  <c r="G303907" i="5" s="1"/>
  <c r="F303908" i="5"/>
  <c r="G303908" i="5" s="1"/>
  <c r="F303909" i="5"/>
  <c r="G303909" i="5" s="1"/>
  <c r="F303910" i="5"/>
  <c r="G303910" i="5" s="1"/>
  <c r="F303911" i="5"/>
  <c r="G303911" i="5" s="1"/>
  <c r="F303912" i="5"/>
  <c r="G303912" i="5" s="1"/>
  <c r="F303913" i="5"/>
  <c r="G303913" i="5" s="1"/>
  <c r="F303914" i="5"/>
  <c r="G303914" i="5" s="1"/>
  <c r="F303915" i="5"/>
  <c r="G303915" i="5" s="1"/>
  <c r="F303916" i="5"/>
  <c r="G303916" i="5" s="1"/>
  <c r="F303917" i="5"/>
  <c r="G303917" i="5" s="1"/>
  <c r="F303918" i="5"/>
  <c r="G303918" i="5" s="1"/>
  <c r="F303919" i="5"/>
  <c r="G303919" i="5" s="1"/>
  <c r="F303920" i="5"/>
  <c r="G303920" i="5" s="1"/>
  <c r="F303921" i="5"/>
  <c r="G303921" i="5" s="1"/>
  <c r="F303922" i="5"/>
  <c r="G303922" i="5" s="1"/>
  <c r="F303923" i="5"/>
  <c r="G303923" i="5" s="1"/>
  <c r="F303924" i="5"/>
  <c r="G303924" i="5" s="1"/>
  <c r="F303925" i="5"/>
  <c r="G303925" i="5" s="1"/>
  <c r="F303926" i="5"/>
  <c r="G303926" i="5" s="1"/>
  <c r="F303927" i="5"/>
  <c r="G303927" i="5" s="1"/>
  <c r="F303928" i="5"/>
  <c r="G303928" i="5" s="1"/>
  <c r="F303929" i="5"/>
  <c r="G303929" i="5" s="1"/>
  <c r="F303930" i="5"/>
  <c r="G303930" i="5" s="1"/>
  <c r="F303931" i="5"/>
  <c r="G303931" i="5" s="1"/>
  <c r="F303932" i="5"/>
  <c r="G303932" i="5" s="1"/>
  <c r="F303933" i="5"/>
  <c r="G303933" i="5" s="1"/>
  <c r="F303934" i="5"/>
  <c r="G303934" i="5" s="1"/>
  <c r="F303935" i="5"/>
  <c r="G303935" i="5" s="1"/>
  <c r="F303936" i="5"/>
  <c r="G303936" i="5" s="1"/>
  <c r="F303937" i="5"/>
  <c r="G303937" i="5" s="1"/>
  <c r="F303938" i="5"/>
  <c r="G303938" i="5" s="1"/>
  <c r="F303939" i="5"/>
  <c r="G303939" i="5" s="1"/>
  <c r="F303940" i="5"/>
  <c r="G303940" i="5" s="1"/>
  <c r="F303941" i="5"/>
  <c r="G303941" i="5" s="1"/>
  <c r="F303942" i="5"/>
  <c r="G303942" i="5" s="1"/>
  <c r="F303943" i="5"/>
  <c r="G303943" i="5" s="1"/>
  <c r="F303944" i="5"/>
  <c r="G303944" i="5" s="1"/>
  <c r="F303945" i="5"/>
  <c r="G303945" i="5" s="1"/>
  <c r="F303946" i="5"/>
  <c r="G303946" i="5" s="1"/>
  <c r="F303947" i="5"/>
  <c r="G303947" i="5" s="1"/>
  <c r="F303948" i="5"/>
  <c r="G303948" i="5" s="1"/>
  <c r="F303949" i="5"/>
  <c r="G303949" i="5" s="1"/>
  <c r="F303950" i="5"/>
  <c r="G303950" i="5" s="1"/>
  <c r="F303951" i="5"/>
  <c r="G303951" i="5" s="1"/>
  <c r="F303952" i="5"/>
  <c r="G303952" i="5" s="1"/>
  <c r="F303953" i="5"/>
  <c r="G303953" i="5" s="1"/>
  <c r="F303954" i="5"/>
  <c r="G303954" i="5" s="1"/>
  <c r="F303955" i="5"/>
  <c r="G303955" i="5" s="1"/>
  <c r="F303956" i="5"/>
  <c r="G303956" i="5" s="1"/>
  <c r="F303957" i="5"/>
  <c r="G303957" i="5" s="1"/>
  <c r="F303958" i="5"/>
  <c r="G303958" i="5" s="1"/>
  <c r="F303959" i="5"/>
  <c r="G303959" i="5" s="1"/>
  <c r="F303960" i="5"/>
  <c r="G303960" i="5" s="1"/>
  <c r="F303961" i="5"/>
  <c r="G303961" i="5" s="1"/>
  <c r="F303962" i="5"/>
  <c r="G303962" i="5" s="1"/>
  <c r="F303963" i="5"/>
  <c r="G303963" i="5" s="1"/>
  <c r="F303964" i="5"/>
  <c r="G303964" i="5" s="1"/>
  <c r="F303965" i="5"/>
  <c r="G303965" i="5" s="1"/>
  <c r="F303966" i="5"/>
  <c r="G303966" i="5" s="1"/>
  <c r="F303967" i="5"/>
  <c r="G303967" i="5" s="1"/>
  <c r="F303968" i="5"/>
  <c r="G303968" i="5" s="1"/>
  <c r="F303969" i="5"/>
  <c r="G303969" i="5" s="1"/>
  <c r="F303970" i="5"/>
  <c r="G303970" i="5" s="1"/>
  <c r="F303971" i="5"/>
  <c r="G303971" i="5" s="1"/>
  <c r="F303972" i="5"/>
  <c r="G303972" i="5" s="1"/>
  <c r="F303973" i="5"/>
  <c r="G303973" i="5" s="1"/>
  <c r="F303974" i="5"/>
  <c r="G303974" i="5" s="1"/>
  <c r="F303975" i="5"/>
  <c r="G303975" i="5" s="1"/>
  <c r="F303976" i="5"/>
  <c r="G303976" i="5" s="1"/>
  <c r="F303977" i="5"/>
  <c r="G303977" i="5" s="1"/>
  <c r="F303978" i="5"/>
  <c r="G303978" i="5" s="1"/>
  <c r="F303979" i="5"/>
  <c r="G303979" i="5" s="1"/>
  <c r="F303980" i="5"/>
  <c r="G303980" i="5" s="1"/>
  <c r="F303981" i="5"/>
  <c r="G303981" i="5" s="1"/>
  <c r="F303982" i="5"/>
  <c r="G303982" i="5" s="1"/>
  <c r="F303983" i="5"/>
  <c r="G303983" i="5" s="1"/>
  <c r="F303984" i="5"/>
  <c r="G303984" i="5" s="1"/>
  <c r="F303985" i="5"/>
  <c r="G303985" i="5" s="1"/>
  <c r="F303986" i="5"/>
  <c r="G303986" i="5" s="1"/>
  <c r="F303987" i="5"/>
  <c r="G303987" i="5" s="1"/>
  <c r="F303988" i="5"/>
  <c r="G303988" i="5" s="1"/>
  <c r="F303989" i="5"/>
  <c r="G303989" i="5" s="1"/>
  <c r="F303990" i="5"/>
  <c r="G303990" i="5" s="1"/>
  <c r="F303991" i="5"/>
  <c r="G303991" i="5" s="1"/>
  <c r="F303992" i="5"/>
  <c r="G303992" i="5" s="1"/>
  <c r="F303993" i="5"/>
  <c r="G303993" i="5" s="1"/>
  <c r="F303994" i="5"/>
  <c r="G303994" i="5" s="1"/>
  <c r="F303995" i="5"/>
  <c r="G303995" i="5" s="1"/>
  <c r="F303996" i="5"/>
  <c r="G303996" i="5" s="1"/>
  <c r="F303997" i="5"/>
  <c r="G303997" i="5" s="1"/>
  <c r="F303998" i="5"/>
  <c r="G303998" i="5" s="1"/>
  <c r="F303999" i="5"/>
  <c r="G303999" i="5" s="1"/>
  <c r="F304000" i="5"/>
  <c r="G304000" i="5" s="1"/>
  <c r="F304001" i="5"/>
  <c r="G304001" i="5" s="1"/>
  <c r="F304002" i="5"/>
  <c r="G304002" i="5" s="1"/>
  <c r="F304003" i="5"/>
  <c r="G304003" i="5" s="1"/>
  <c r="F304004" i="5"/>
  <c r="G304004" i="5" s="1"/>
  <c r="F304005" i="5"/>
  <c r="G304005" i="5" s="1"/>
  <c r="F304006" i="5"/>
  <c r="G304006" i="5" s="1"/>
  <c r="F304007" i="5"/>
  <c r="G304007" i="5" s="1"/>
  <c r="F304008" i="5"/>
  <c r="G304008" i="5" s="1"/>
  <c r="F304009" i="5"/>
  <c r="G304009" i="5" s="1"/>
  <c r="F304010" i="5"/>
  <c r="G304010" i="5" s="1"/>
  <c r="F304011" i="5"/>
  <c r="G304011" i="5" s="1"/>
  <c r="F304012" i="5"/>
  <c r="G304012" i="5" s="1"/>
  <c r="F304013" i="5"/>
  <c r="G304013" i="5" s="1"/>
  <c r="F304014" i="5"/>
  <c r="G304014" i="5" s="1"/>
  <c r="F304015" i="5"/>
  <c r="G304015" i="5" s="1"/>
  <c r="F304016" i="5"/>
  <c r="G304016" i="5" s="1"/>
  <c r="F304017" i="5"/>
  <c r="G304017" i="5" s="1"/>
  <c r="F304018" i="5"/>
  <c r="G304018" i="5" s="1"/>
  <c r="F304019" i="5"/>
  <c r="G304019" i="5" s="1"/>
  <c r="F304020" i="5"/>
  <c r="G304020" i="5" s="1"/>
  <c r="F304021" i="5"/>
  <c r="G304021" i="5" s="1"/>
  <c r="F304022" i="5"/>
  <c r="G304022" i="5" s="1"/>
  <c r="F304023" i="5"/>
  <c r="G304023" i="5" s="1"/>
  <c r="F304024" i="5"/>
  <c r="G304024" i="5" s="1"/>
  <c r="F304025" i="5"/>
  <c r="G304025" i="5" s="1"/>
  <c r="F304026" i="5"/>
  <c r="G304026" i="5" s="1"/>
  <c r="F304027" i="5"/>
  <c r="G304027" i="5" s="1"/>
  <c r="F304028" i="5"/>
  <c r="G304028" i="5" s="1"/>
  <c r="F304029" i="5"/>
  <c r="G304029" i="5" s="1"/>
  <c r="F304030" i="5"/>
  <c r="G304030" i="5" s="1"/>
  <c r="F304031" i="5"/>
  <c r="G304031" i="5" s="1"/>
  <c r="F304032" i="5"/>
  <c r="G304032" i="5" s="1"/>
  <c r="F304033" i="5"/>
  <c r="G304033" i="5" s="1"/>
  <c r="F304034" i="5"/>
  <c r="G304034" i="5" s="1"/>
  <c r="F304035" i="5"/>
  <c r="G304035" i="5" s="1"/>
  <c r="F304036" i="5"/>
  <c r="G304036" i="5" s="1"/>
  <c r="F304037" i="5"/>
  <c r="G304037" i="5" s="1"/>
  <c r="F304038" i="5"/>
  <c r="G304038" i="5" s="1"/>
  <c r="F304039" i="5"/>
  <c r="G304039" i="5" s="1"/>
  <c r="F304040" i="5"/>
  <c r="G304040" i="5" s="1"/>
  <c r="F304041" i="5"/>
  <c r="G304041" i="5" s="1"/>
  <c r="F304042" i="5"/>
  <c r="G304042" i="5" s="1"/>
  <c r="F304043" i="5"/>
  <c r="G304043" i="5" s="1"/>
  <c r="F304044" i="5"/>
  <c r="G304044" i="5" s="1"/>
  <c r="F304045" i="5"/>
  <c r="G304045" i="5" s="1"/>
  <c r="F304046" i="5"/>
  <c r="G304046" i="5" s="1"/>
  <c r="F304047" i="5"/>
  <c r="G304047" i="5" s="1"/>
  <c r="F304048" i="5"/>
  <c r="G304048" i="5" s="1"/>
  <c r="F304049" i="5"/>
  <c r="G304049" i="5" s="1"/>
  <c r="F304050" i="5"/>
  <c r="G304050" i="5" s="1"/>
  <c r="F304051" i="5"/>
  <c r="G304051" i="5" s="1"/>
  <c r="F304052" i="5"/>
  <c r="G304052" i="5" s="1"/>
  <c r="F304053" i="5"/>
  <c r="G304053" i="5" s="1"/>
  <c r="F304054" i="5"/>
  <c r="G304054" i="5" s="1"/>
  <c r="F304055" i="5"/>
  <c r="G304055" i="5" s="1"/>
  <c r="F304056" i="5"/>
  <c r="G304056" i="5" s="1"/>
  <c r="F304057" i="5"/>
  <c r="G304057" i="5" s="1"/>
  <c r="F304058" i="5"/>
  <c r="G304058" i="5" s="1"/>
  <c r="F304059" i="5"/>
  <c r="G304059" i="5" s="1"/>
  <c r="F304060" i="5"/>
  <c r="G304060" i="5" s="1"/>
  <c r="F304061" i="5"/>
  <c r="G304061" i="5" s="1"/>
  <c r="F304062" i="5"/>
  <c r="G304062" i="5" s="1"/>
  <c r="F304063" i="5"/>
  <c r="G304063" i="5" s="1"/>
  <c r="F304064" i="5"/>
  <c r="G304064" i="5" s="1"/>
  <c r="F304065" i="5"/>
  <c r="G304065" i="5" s="1"/>
  <c r="F304066" i="5"/>
  <c r="G304066" i="5" s="1"/>
  <c r="F304067" i="5"/>
  <c r="G304067" i="5" s="1"/>
  <c r="F304068" i="5"/>
  <c r="G304068" i="5" s="1"/>
  <c r="F304069" i="5"/>
  <c r="G304069" i="5" s="1"/>
  <c r="F304070" i="5"/>
  <c r="G304070" i="5" s="1"/>
  <c r="F304071" i="5"/>
  <c r="G304071" i="5" s="1"/>
  <c r="F304072" i="5"/>
  <c r="G304072" i="5" s="1"/>
  <c r="F304073" i="5"/>
  <c r="G304073" i="5" s="1"/>
  <c r="F304074" i="5"/>
  <c r="G304074" i="5" s="1"/>
  <c r="F304075" i="5"/>
  <c r="G304075" i="5" s="1"/>
  <c r="F304076" i="5"/>
  <c r="G304076" i="5" s="1"/>
  <c r="F304077" i="5"/>
  <c r="G304077" i="5" s="1"/>
  <c r="F304078" i="5"/>
  <c r="G304078" i="5" s="1"/>
  <c r="F304079" i="5"/>
  <c r="G304079" i="5" s="1"/>
  <c r="F304080" i="5"/>
  <c r="G304080" i="5" s="1"/>
  <c r="F304081" i="5"/>
  <c r="G304081" i="5" s="1"/>
  <c r="F304082" i="5"/>
  <c r="G304082" i="5" s="1"/>
  <c r="F304083" i="5"/>
  <c r="G304083" i="5" s="1"/>
  <c r="F304084" i="5"/>
  <c r="G304084" i="5" s="1"/>
  <c r="F304085" i="5"/>
  <c r="G304085" i="5" s="1"/>
  <c r="F304086" i="5"/>
  <c r="G304086" i="5" s="1"/>
  <c r="F304087" i="5"/>
  <c r="G304087" i="5" s="1"/>
  <c r="F304088" i="5"/>
  <c r="G304088" i="5" s="1"/>
  <c r="F304089" i="5"/>
  <c r="G304089" i="5" s="1"/>
  <c r="F304090" i="5"/>
  <c r="G304090" i="5" s="1"/>
  <c r="F304091" i="5"/>
  <c r="G304091" i="5" s="1"/>
  <c r="F304092" i="5"/>
  <c r="G304092" i="5" s="1"/>
  <c r="F304093" i="5"/>
  <c r="G304093" i="5" s="1"/>
  <c r="F304094" i="5"/>
  <c r="G304094" i="5" s="1"/>
  <c r="F304095" i="5"/>
  <c r="G304095" i="5" s="1"/>
  <c r="F304096" i="5"/>
  <c r="G304096" i="5" s="1"/>
  <c r="F304097" i="5"/>
  <c r="G304097" i="5" s="1"/>
  <c r="F304098" i="5"/>
  <c r="G304098" i="5" s="1"/>
  <c r="F304099" i="5"/>
  <c r="G304099" i="5" s="1"/>
  <c r="F304100" i="5"/>
  <c r="G304100" i="5" s="1"/>
  <c r="F304101" i="5"/>
  <c r="G304101" i="5" s="1"/>
  <c r="F304102" i="5"/>
  <c r="G304102" i="5" s="1"/>
  <c r="F304103" i="5"/>
  <c r="G304103" i="5" s="1"/>
  <c r="F304104" i="5"/>
  <c r="G304104" i="5" s="1"/>
  <c r="F304105" i="5"/>
  <c r="G304105" i="5" s="1"/>
  <c r="F304106" i="5"/>
  <c r="G304106" i="5" s="1"/>
  <c r="F304107" i="5"/>
  <c r="G304107" i="5" s="1"/>
  <c r="F304108" i="5"/>
  <c r="G304108" i="5" s="1"/>
  <c r="F304109" i="5"/>
  <c r="G304109" i="5" s="1"/>
  <c r="F304110" i="5"/>
  <c r="G304110" i="5" s="1"/>
  <c r="F304111" i="5"/>
  <c r="G304111" i="5" s="1"/>
  <c r="F304112" i="5"/>
  <c r="G304112" i="5" s="1"/>
  <c r="F304113" i="5"/>
  <c r="G304113" i="5" s="1"/>
  <c r="F304114" i="5"/>
  <c r="G304114" i="5" s="1"/>
  <c r="F304115" i="5"/>
  <c r="G304115" i="5" s="1"/>
  <c r="F304116" i="5"/>
  <c r="G304116" i="5" s="1"/>
  <c r="F304117" i="5"/>
  <c r="G304117" i="5" s="1"/>
  <c r="F304118" i="5"/>
  <c r="G304118" i="5" s="1"/>
  <c r="F304119" i="5"/>
  <c r="G304119" i="5" s="1"/>
  <c r="F304120" i="5"/>
  <c r="G304120" i="5" s="1"/>
  <c r="F304121" i="5"/>
  <c r="G304121" i="5" s="1"/>
  <c r="F304122" i="5"/>
  <c r="G304122" i="5" s="1"/>
  <c r="F304123" i="5"/>
  <c r="G304123" i="5" s="1"/>
  <c r="F304124" i="5"/>
  <c r="G304124" i="5" s="1"/>
  <c r="F304125" i="5"/>
  <c r="G304125" i="5" s="1"/>
  <c r="F304126" i="5"/>
  <c r="G304126" i="5" s="1"/>
  <c r="F304127" i="5"/>
  <c r="G304127" i="5" s="1"/>
  <c r="F304128" i="5"/>
  <c r="G304128" i="5" s="1"/>
  <c r="F304129" i="5"/>
  <c r="G304129" i="5" s="1"/>
  <c r="F304130" i="5"/>
  <c r="G304130" i="5" s="1"/>
  <c r="F304131" i="5"/>
  <c r="G304131" i="5" s="1"/>
  <c r="F304132" i="5"/>
  <c r="G304132" i="5" s="1"/>
  <c r="F304133" i="5"/>
  <c r="G304133" i="5" s="1"/>
  <c r="F304134" i="5"/>
  <c r="G304134" i="5" s="1"/>
  <c r="F304135" i="5"/>
  <c r="G304135" i="5" s="1"/>
  <c r="F304136" i="5"/>
  <c r="G304136" i="5" s="1"/>
  <c r="F304137" i="5"/>
  <c r="G304137" i="5" s="1"/>
  <c r="F304138" i="5"/>
  <c r="G304138" i="5" s="1"/>
  <c r="F304139" i="5"/>
  <c r="G304139" i="5" s="1"/>
  <c r="F304140" i="5"/>
  <c r="G304140" i="5" s="1"/>
  <c r="F304141" i="5"/>
  <c r="G304141" i="5" s="1"/>
  <c r="F304142" i="5"/>
  <c r="G304142" i="5" s="1"/>
  <c r="F304143" i="5"/>
  <c r="G304143" i="5" s="1"/>
  <c r="F304144" i="5"/>
  <c r="G304144" i="5" s="1"/>
  <c r="F304145" i="5"/>
  <c r="G304145" i="5" s="1"/>
  <c r="F304146" i="5"/>
  <c r="G304146" i="5" s="1"/>
  <c r="F304147" i="5"/>
  <c r="G304147" i="5" s="1"/>
  <c r="F304148" i="5"/>
  <c r="G304148" i="5" s="1"/>
  <c r="F304149" i="5"/>
  <c r="G304149" i="5" s="1"/>
  <c r="F304150" i="5"/>
  <c r="G304150" i="5" s="1"/>
  <c r="F304151" i="5"/>
  <c r="G304151" i="5" s="1"/>
  <c r="F304152" i="5"/>
  <c r="G304152" i="5" s="1"/>
  <c r="F304153" i="5"/>
  <c r="G304153" i="5" s="1"/>
  <c r="F304154" i="5"/>
  <c r="G304154" i="5" s="1"/>
  <c r="F304155" i="5"/>
  <c r="G304155" i="5" s="1"/>
  <c r="F304156" i="5"/>
  <c r="G304156" i="5" s="1"/>
  <c r="F304157" i="5"/>
  <c r="G304157" i="5" s="1"/>
  <c r="F304158" i="5"/>
  <c r="G304158" i="5" s="1"/>
  <c r="F304159" i="5"/>
  <c r="G304159" i="5" s="1"/>
  <c r="F304160" i="5"/>
  <c r="G304160" i="5" s="1"/>
  <c r="F304161" i="5"/>
  <c r="G304161" i="5" s="1"/>
  <c r="F304162" i="5"/>
  <c r="G304162" i="5" s="1"/>
  <c r="F304163" i="5"/>
  <c r="G304163" i="5" s="1"/>
  <c r="F304164" i="5"/>
  <c r="G304164" i="5" s="1"/>
  <c r="F304165" i="5"/>
  <c r="G304165" i="5" s="1"/>
  <c r="F304166" i="5"/>
  <c r="G304166" i="5" s="1"/>
  <c r="F304167" i="5"/>
  <c r="G304167" i="5" s="1"/>
  <c r="F304168" i="5"/>
  <c r="G304168" i="5" s="1"/>
  <c r="F304169" i="5"/>
  <c r="G304169" i="5" s="1"/>
  <c r="F304170" i="5"/>
  <c r="G304170" i="5" s="1"/>
  <c r="F304171" i="5"/>
  <c r="G304171" i="5" s="1"/>
  <c r="F304172" i="5"/>
  <c r="G304172" i="5" s="1"/>
  <c r="F304173" i="5"/>
  <c r="G304173" i="5" s="1"/>
  <c r="F304174" i="5"/>
  <c r="G304174" i="5" s="1"/>
  <c r="F304175" i="5"/>
  <c r="G304175" i="5" s="1"/>
  <c r="F304176" i="5"/>
  <c r="G304176" i="5" s="1"/>
  <c r="F304177" i="5"/>
  <c r="G304177" i="5" s="1"/>
  <c r="F304178" i="5"/>
  <c r="G304178" i="5" s="1"/>
  <c r="F304179" i="5"/>
  <c r="G304179" i="5" s="1"/>
  <c r="F304180" i="5"/>
  <c r="G304180" i="5" s="1"/>
  <c r="F304181" i="5"/>
  <c r="G304181" i="5" s="1"/>
  <c r="F304182" i="5"/>
  <c r="G304182" i="5" s="1"/>
  <c r="F304183" i="5"/>
  <c r="G304183" i="5" s="1"/>
  <c r="F304184" i="5"/>
  <c r="G304184" i="5" s="1"/>
  <c r="F304185" i="5"/>
  <c r="G304185" i="5" s="1"/>
  <c r="F304186" i="5"/>
  <c r="G304186" i="5" s="1"/>
  <c r="F304187" i="5"/>
  <c r="G304187" i="5" s="1"/>
  <c r="F304188" i="5"/>
  <c r="G304188" i="5" s="1"/>
  <c r="F304189" i="5"/>
  <c r="G304189" i="5" s="1"/>
  <c r="F304190" i="5"/>
  <c r="G304190" i="5" s="1"/>
  <c r="F304191" i="5"/>
  <c r="G304191" i="5" s="1"/>
  <c r="F304192" i="5"/>
  <c r="G304192" i="5" s="1"/>
  <c r="F304193" i="5"/>
  <c r="G304193" i="5" s="1"/>
  <c r="F304194" i="5"/>
  <c r="G304194" i="5" s="1"/>
  <c r="F304195" i="5"/>
  <c r="G304195" i="5" s="1"/>
  <c r="F304196" i="5"/>
  <c r="G304196" i="5" s="1"/>
  <c r="F304197" i="5"/>
  <c r="G304197" i="5" s="1"/>
  <c r="F304198" i="5"/>
  <c r="G304198" i="5" s="1"/>
  <c r="F304199" i="5"/>
  <c r="G304199" i="5" s="1"/>
  <c r="F304200" i="5"/>
  <c r="G304200" i="5" s="1"/>
  <c r="F304201" i="5"/>
  <c r="G304201" i="5" s="1"/>
  <c r="F304202" i="5"/>
  <c r="G304202" i="5" s="1"/>
  <c r="F304203" i="5"/>
  <c r="G304203" i="5" s="1"/>
  <c r="F304204" i="5"/>
  <c r="G304204" i="5" s="1"/>
  <c r="F304205" i="5"/>
  <c r="G304205" i="5" s="1"/>
  <c r="F304206" i="5"/>
  <c r="G304206" i="5" s="1"/>
  <c r="F304207" i="5"/>
  <c r="G304207" i="5" s="1"/>
  <c r="F304208" i="5"/>
  <c r="G304208" i="5" s="1"/>
  <c r="F304209" i="5"/>
  <c r="G304209" i="5" s="1"/>
  <c r="F304210" i="5"/>
  <c r="G304210" i="5" s="1"/>
  <c r="F304211" i="5"/>
  <c r="G304211" i="5" s="1"/>
  <c r="F304212" i="5"/>
  <c r="G304212" i="5" s="1"/>
  <c r="F304213" i="5"/>
  <c r="G304213" i="5" s="1"/>
  <c r="F304214" i="5"/>
  <c r="G304214" i="5" s="1"/>
  <c r="F304215" i="5"/>
  <c r="G304215" i="5" s="1"/>
  <c r="F304216" i="5"/>
  <c r="G304216" i="5" s="1"/>
  <c r="F304217" i="5"/>
  <c r="G304217" i="5" s="1"/>
  <c r="F304218" i="5"/>
  <c r="G304218" i="5" s="1"/>
  <c r="F304219" i="5"/>
  <c r="G304219" i="5" s="1"/>
  <c r="F304220" i="5"/>
  <c r="G304220" i="5" s="1"/>
  <c r="F304221" i="5"/>
  <c r="G304221" i="5" s="1"/>
  <c r="F304222" i="5"/>
  <c r="G304222" i="5" s="1"/>
  <c r="F304223" i="5"/>
  <c r="G304223" i="5" s="1"/>
  <c r="F304224" i="5"/>
  <c r="G304224" i="5" s="1"/>
  <c r="F304225" i="5"/>
  <c r="G304225" i="5" s="1"/>
  <c r="F304226" i="5"/>
  <c r="G304226" i="5" s="1"/>
  <c r="F304227" i="5"/>
  <c r="G304227" i="5" s="1"/>
  <c r="F304228" i="5"/>
  <c r="G304228" i="5" s="1"/>
  <c r="F304229" i="5"/>
  <c r="G304229" i="5" s="1"/>
  <c r="F304230" i="5"/>
  <c r="G304230" i="5" s="1"/>
  <c r="F304231" i="5"/>
  <c r="G304231" i="5" s="1"/>
  <c r="F304232" i="5"/>
  <c r="G304232" i="5" s="1"/>
  <c r="F304233" i="5"/>
  <c r="G304233" i="5" s="1"/>
  <c r="F304234" i="5"/>
  <c r="G304234" i="5" s="1"/>
  <c r="F304235" i="5"/>
  <c r="G304235" i="5" s="1"/>
  <c r="F304236" i="5"/>
  <c r="G304236" i="5" s="1"/>
  <c r="F304237" i="5"/>
  <c r="G304237" i="5" s="1"/>
  <c r="F304238" i="5"/>
  <c r="G304238" i="5" s="1"/>
  <c r="F304239" i="5"/>
  <c r="G304239" i="5" s="1"/>
  <c r="F304240" i="5"/>
  <c r="G304240" i="5" s="1"/>
  <c r="F304241" i="5"/>
  <c r="G304241" i="5" s="1"/>
  <c r="F304242" i="5"/>
  <c r="G304242" i="5" s="1"/>
  <c r="F304243" i="5"/>
  <c r="G304243" i="5" s="1"/>
  <c r="F304244" i="5"/>
  <c r="G304244" i="5" s="1"/>
  <c r="F304245" i="5"/>
  <c r="G304245" i="5" s="1"/>
  <c r="F304246" i="5"/>
  <c r="G304246" i="5" s="1"/>
  <c r="F304247" i="5"/>
  <c r="G304247" i="5" s="1"/>
  <c r="F304248" i="5"/>
  <c r="G304248" i="5" s="1"/>
  <c r="F304249" i="5"/>
  <c r="G304249" i="5" s="1"/>
  <c r="F304250" i="5"/>
  <c r="G304250" i="5" s="1"/>
  <c r="F304251" i="5"/>
  <c r="G304251" i="5" s="1"/>
  <c r="F304252" i="5"/>
  <c r="G304252" i="5" s="1"/>
  <c r="F304253" i="5"/>
  <c r="G304253" i="5" s="1"/>
  <c r="F304254" i="5"/>
  <c r="G304254" i="5" s="1"/>
  <c r="F304255" i="5"/>
  <c r="G304255" i="5" s="1"/>
  <c r="F304256" i="5"/>
  <c r="G304256" i="5" s="1"/>
  <c r="F304257" i="5"/>
  <c r="G304257" i="5" s="1"/>
  <c r="F304258" i="5"/>
  <c r="G304258" i="5" s="1"/>
  <c r="F304259" i="5"/>
  <c r="G304259" i="5" s="1"/>
  <c r="F304260" i="5"/>
  <c r="G304260" i="5" s="1"/>
  <c r="F304261" i="5"/>
  <c r="G304261" i="5" s="1"/>
  <c r="F304262" i="5"/>
  <c r="G304262" i="5" s="1"/>
  <c r="F304263" i="5"/>
  <c r="G304263" i="5" s="1"/>
  <c r="F304264" i="5"/>
  <c r="G304264" i="5" s="1"/>
  <c r="F304265" i="5"/>
  <c r="G304265" i="5" s="1"/>
  <c r="F304266" i="5"/>
  <c r="G304266" i="5" s="1"/>
  <c r="F304267" i="5"/>
  <c r="G304267" i="5" s="1"/>
  <c r="F304268" i="5"/>
  <c r="G304268" i="5" s="1"/>
  <c r="F304269" i="5"/>
  <c r="G304269" i="5" s="1"/>
  <c r="F304270" i="5"/>
  <c r="G304270" i="5" s="1"/>
  <c r="F304271" i="5"/>
  <c r="G304271" i="5" s="1"/>
  <c r="F304272" i="5"/>
  <c r="G304272" i="5" s="1"/>
  <c r="F304273" i="5"/>
  <c r="G304273" i="5" s="1"/>
  <c r="F304274" i="5"/>
  <c r="G304274" i="5" s="1"/>
  <c r="F304275" i="5"/>
  <c r="G304275" i="5" s="1"/>
  <c r="F304276" i="5"/>
  <c r="G304276" i="5" s="1"/>
  <c r="F304277" i="5"/>
  <c r="G304277" i="5" s="1"/>
  <c r="F304278" i="5"/>
  <c r="G304278" i="5" s="1"/>
  <c r="F304279" i="5"/>
  <c r="G304279" i="5" s="1"/>
  <c r="F304280" i="5"/>
  <c r="G304280" i="5" s="1"/>
  <c r="F304281" i="5"/>
  <c r="G304281" i="5" s="1"/>
  <c r="F304282" i="5"/>
  <c r="G304282" i="5" s="1"/>
  <c r="F304283" i="5"/>
  <c r="G304283" i="5" s="1"/>
  <c r="F304284" i="5"/>
  <c r="G304284" i="5" s="1"/>
  <c r="F304285" i="5"/>
  <c r="G304285" i="5" s="1"/>
  <c r="F304286" i="5"/>
  <c r="G304286" i="5" s="1"/>
  <c r="F304287" i="5"/>
  <c r="G304287" i="5" s="1"/>
  <c r="F304288" i="5"/>
  <c r="G304288" i="5" s="1"/>
  <c r="F304289" i="5"/>
  <c r="G304289" i="5" s="1"/>
  <c r="F304290" i="5"/>
  <c r="G304290" i="5" s="1"/>
  <c r="F304291" i="5"/>
  <c r="G304291" i="5" s="1"/>
  <c r="F304292" i="5"/>
  <c r="G304292" i="5" s="1"/>
  <c r="F304293" i="5"/>
  <c r="G304293" i="5" s="1"/>
  <c r="F304294" i="5"/>
  <c r="G304294" i="5" s="1"/>
  <c r="F304295" i="5"/>
  <c r="G304295" i="5" s="1"/>
  <c r="F304296" i="5"/>
  <c r="G304296" i="5" s="1"/>
  <c r="F304297" i="5"/>
  <c r="G304297" i="5" s="1"/>
  <c r="F304298" i="5"/>
  <c r="G304298" i="5" s="1"/>
  <c r="F304299" i="5"/>
  <c r="G304299" i="5" s="1"/>
  <c r="F304300" i="5"/>
  <c r="G304300" i="5" s="1"/>
  <c r="F304301" i="5"/>
  <c r="G304301" i="5" s="1"/>
  <c r="F304302" i="5"/>
  <c r="G304302" i="5" s="1"/>
  <c r="F304303" i="5"/>
  <c r="G304303" i="5" s="1"/>
  <c r="F304304" i="5"/>
  <c r="G304304" i="5" s="1"/>
  <c r="F304305" i="5"/>
  <c r="G304305" i="5" s="1"/>
  <c r="F304306" i="5"/>
  <c r="G304306" i="5" s="1"/>
  <c r="F304307" i="5"/>
  <c r="G304307" i="5" s="1"/>
  <c r="F304308" i="5"/>
  <c r="G304308" i="5" s="1"/>
  <c r="F304309" i="5"/>
  <c r="G304309" i="5" s="1"/>
  <c r="F304310" i="5"/>
  <c r="G304310" i="5" s="1"/>
  <c r="F304311" i="5"/>
  <c r="G304311" i="5" s="1"/>
  <c r="F304312" i="5"/>
  <c r="G304312" i="5" s="1"/>
  <c r="F304313" i="5"/>
  <c r="G304313" i="5" s="1"/>
  <c r="F304314" i="5"/>
  <c r="G304314" i="5" s="1"/>
  <c r="F304315" i="5"/>
  <c r="G304315" i="5" s="1"/>
  <c r="F304316" i="5"/>
  <c r="G304316" i="5" s="1"/>
  <c r="F304317" i="5"/>
  <c r="G304317" i="5" s="1"/>
  <c r="F304318" i="5"/>
  <c r="G304318" i="5" s="1"/>
  <c r="F304319" i="5"/>
  <c r="G304319" i="5" s="1"/>
  <c r="F304320" i="5"/>
  <c r="G304320" i="5" s="1"/>
  <c r="F304321" i="5"/>
  <c r="G304321" i="5" s="1"/>
  <c r="F304322" i="5"/>
  <c r="G304322" i="5" s="1"/>
  <c r="F304323" i="5"/>
  <c r="G304323" i="5" s="1"/>
  <c r="F304324" i="5"/>
  <c r="G304324" i="5" s="1"/>
  <c r="F304325" i="5"/>
  <c r="G304325" i="5" s="1"/>
  <c r="F304326" i="5"/>
  <c r="G304326" i="5" s="1"/>
  <c r="F304327" i="5"/>
  <c r="G304327" i="5" s="1"/>
  <c r="F304328" i="5"/>
  <c r="G304328" i="5" s="1"/>
  <c r="F304329" i="5"/>
  <c r="G304329" i="5" s="1"/>
  <c r="F304330" i="5"/>
  <c r="G304330" i="5" s="1"/>
  <c r="F304331" i="5"/>
  <c r="G304331" i="5" s="1"/>
  <c r="F304332" i="5"/>
  <c r="G304332" i="5" s="1"/>
  <c r="F304333" i="5"/>
  <c r="G304333" i="5" s="1"/>
  <c r="F304334" i="5"/>
  <c r="G304334" i="5" s="1"/>
  <c r="F304335" i="5"/>
  <c r="G304335" i="5" s="1"/>
  <c r="F304336" i="5"/>
  <c r="G304336" i="5" s="1"/>
  <c r="F304337" i="5"/>
  <c r="G304337" i="5" s="1"/>
  <c r="F304338" i="5"/>
  <c r="G304338" i="5" s="1"/>
  <c r="F304339" i="5"/>
  <c r="G304339" i="5" s="1"/>
  <c r="F304340" i="5"/>
  <c r="G304340" i="5" s="1"/>
  <c r="F304341" i="5"/>
  <c r="G304341" i="5" s="1"/>
  <c r="F304342" i="5"/>
  <c r="G304342" i="5" s="1"/>
  <c r="F304343" i="5"/>
  <c r="G304343" i="5" s="1"/>
  <c r="F304344" i="5"/>
  <c r="G304344" i="5" s="1"/>
  <c r="F304345" i="5"/>
  <c r="G304345" i="5" s="1"/>
  <c r="F304346" i="5"/>
  <c r="G304346" i="5" s="1"/>
  <c r="F304347" i="5"/>
  <c r="G304347" i="5" s="1"/>
  <c r="F304348" i="5"/>
  <c r="G304348" i="5" s="1"/>
  <c r="F304349" i="5"/>
  <c r="G304349" i="5" s="1"/>
  <c r="F304350" i="5"/>
  <c r="G304350" i="5" s="1"/>
  <c r="F304351" i="5"/>
  <c r="G304351" i="5" s="1"/>
  <c r="F304352" i="5"/>
  <c r="G304352" i="5" s="1"/>
  <c r="F304353" i="5"/>
  <c r="G304353" i="5" s="1"/>
  <c r="F304354" i="5"/>
  <c r="G304354" i="5" s="1"/>
  <c r="F304355" i="5"/>
  <c r="G304355" i="5" s="1"/>
  <c r="F304356" i="5"/>
  <c r="G304356" i="5" s="1"/>
  <c r="F304357" i="5"/>
  <c r="G304357" i="5" s="1"/>
  <c r="F304358" i="5"/>
  <c r="G304358" i="5" s="1"/>
  <c r="F304359" i="5"/>
  <c r="G304359" i="5" s="1"/>
  <c r="F304360" i="5"/>
  <c r="G304360" i="5" s="1"/>
  <c r="F304361" i="5"/>
  <c r="G304361" i="5" s="1"/>
  <c r="F304362" i="5"/>
  <c r="G304362" i="5" s="1"/>
  <c r="F304363" i="5"/>
  <c r="G304363" i="5" s="1"/>
  <c r="F304364" i="5"/>
  <c r="G304364" i="5" s="1"/>
  <c r="F304365" i="5"/>
  <c r="G304365" i="5" s="1"/>
  <c r="F304366" i="5"/>
  <c r="G304366" i="5" s="1"/>
  <c r="F304367" i="5"/>
  <c r="G304367" i="5" s="1"/>
  <c r="F304368" i="5"/>
  <c r="G304368" i="5" s="1"/>
  <c r="F304369" i="5"/>
  <c r="G304369" i="5" s="1"/>
  <c r="F304370" i="5"/>
  <c r="G304370" i="5" s="1"/>
  <c r="F304371" i="5"/>
  <c r="G304371" i="5" s="1"/>
  <c r="F304372" i="5"/>
  <c r="G304372" i="5" s="1"/>
  <c r="F304373" i="5"/>
  <c r="G304373" i="5" s="1"/>
  <c r="F304374" i="5"/>
  <c r="G304374" i="5" s="1"/>
  <c r="F304375" i="5"/>
  <c r="G304375" i="5" s="1"/>
  <c r="F304376" i="5"/>
  <c r="G304376" i="5" s="1"/>
  <c r="F304377" i="5"/>
  <c r="G304377" i="5" s="1"/>
  <c r="F304378" i="5"/>
  <c r="G304378" i="5" s="1"/>
  <c r="F304379" i="5"/>
  <c r="G304379" i="5" s="1"/>
  <c r="F304380" i="5"/>
  <c r="G304380" i="5" s="1"/>
  <c r="F304381" i="5"/>
  <c r="G304381" i="5" s="1"/>
  <c r="F304382" i="5"/>
  <c r="G304382" i="5" s="1"/>
  <c r="F304383" i="5"/>
  <c r="G304383" i="5" s="1"/>
  <c r="F304384" i="5"/>
  <c r="G304384" i="5" s="1"/>
  <c r="F304385" i="5"/>
  <c r="G304385" i="5" s="1"/>
  <c r="F304386" i="5"/>
  <c r="G304386" i="5" s="1"/>
  <c r="F304387" i="5"/>
  <c r="G304387" i="5" s="1"/>
  <c r="F304388" i="5"/>
  <c r="G304388" i="5" s="1"/>
  <c r="F304389" i="5"/>
  <c r="G304389" i="5" s="1"/>
  <c r="F304390" i="5"/>
  <c r="G304390" i="5" s="1"/>
  <c r="F304391" i="5"/>
  <c r="G304391" i="5" s="1"/>
  <c r="F304392" i="5"/>
  <c r="G304392" i="5" s="1"/>
  <c r="F304393" i="5"/>
  <c r="G304393" i="5" s="1"/>
  <c r="F304394" i="5"/>
  <c r="G304394" i="5" s="1"/>
  <c r="F304395" i="5"/>
  <c r="G304395" i="5" s="1"/>
  <c r="F304396" i="5"/>
  <c r="G304396" i="5" s="1"/>
  <c r="F304397" i="5"/>
  <c r="G304397" i="5" s="1"/>
  <c r="F304398" i="5"/>
  <c r="G304398" i="5" s="1"/>
  <c r="F304399" i="5"/>
  <c r="G304399" i="5" s="1"/>
  <c r="F304400" i="5"/>
  <c r="G304400" i="5" s="1"/>
  <c r="F304401" i="5"/>
  <c r="G304401" i="5" s="1"/>
  <c r="F304402" i="5"/>
  <c r="G304402" i="5" s="1"/>
  <c r="F304403" i="5"/>
  <c r="G304403" i="5" s="1"/>
  <c r="F304404" i="5"/>
  <c r="G304404" i="5" s="1"/>
  <c r="F304405" i="5"/>
  <c r="G304405" i="5" s="1"/>
  <c r="F304406" i="5"/>
  <c r="G304406" i="5" s="1"/>
  <c r="F304407" i="5"/>
  <c r="G304407" i="5" s="1"/>
  <c r="F304408" i="5"/>
  <c r="G304408" i="5" s="1"/>
  <c r="F304409" i="5"/>
  <c r="G304409" i="5" s="1"/>
  <c r="F304410" i="5"/>
  <c r="G304410" i="5" s="1"/>
  <c r="F304411" i="5"/>
  <c r="G304411" i="5" s="1"/>
  <c r="F304412" i="5"/>
  <c r="G304412" i="5" s="1"/>
  <c r="F304413" i="5"/>
  <c r="G304413" i="5" s="1"/>
  <c r="F304414" i="5"/>
  <c r="G304414" i="5" s="1"/>
  <c r="F304415" i="5"/>
  <c r="G304415" i="5" s="1"/>
  <c r="F304416" i="5"/>
  <c r="G304416" i="5" s="1"/>
  <c r="F304417" i="5"/>
  <c r="G304417" i="5" s="1"/>
  <c r="F304418" i="5"/>
  <c r="G304418" i="5" s="1"/>
  <c r="F304419" i="5"/>
  <c r="G304419" i="5" s="1"/>
  <c r="F304420" i="5"/>
  <c r="G304420" i="5" s="1"/>
  <c r="F304421" i="5"/>
  <c r="G304421" i="5" s="1"/>
  <c r="F304422" i="5"/>
  <c r="G304422" i="5" s="1"/>
  <c r="F304423" i="5"/>
  <c r="G304423" i="5" s="1"/>
  <c r="F304424" i="5"/>
  <c r="G304424" i="5" s="1"/>
  <c r="F304425" i="5"/>
  <c r="G304425" i="5" s="1"/>
  <c r="F304426" i="5"/>
  <c r="G304426" i="5" s="1"/>
  <c r="F304427" i="5"/>
  <c r="G304427" i="5" s="1"/>
  <c r="F304428" i="5"/>
  <c r="G304428" i="5" s="1"/>
  <c r="F304429" i="5"/>
  <c r="G304429" i="5" s="1"/>
  <c r="F304430" i="5"/>
  <c r="G304430" i="5" s="1"/>
  <c r="F304431" i="5"/>
  <c r="G304431" i="5" s="1"/>
  <c r="F304432" i="5"/>
  <c r="G304432" i="5" s="1"/>
  <c r="F304433" i="5"/>
  <c r="G304433" i="5" s="1"/>
  <c r="F304434" i="5"/>
  <c r="G304434" i="5" s="1"/>
  <c r="F304435" i="5"/>
  <c r="G304435" i="5" s="1"/>
  <c r="F304436" i="5"/>
  <c r="G304436" i="5" s="1"/>
  <c r="F304437" i="5"/>
  <c r="G304437" i="5" s="1"/>
  <c r="F304438" i="5"/>
  <c r="G304438" i="5" s="1"/>
  <c r="F304439" i="5"/>
  <c r="G304439" i="5" s="1"/>
  <c r="F304440" i="5"/>
  <c r="G304440" i="5" s="1"/>
  <c r="F304441" i="5"/>
  <c r="G304441" i="5" s="1"/>
  <c r="F304442" i="5"/>
  <c r="G304442" i="5" s="1"/>
  <c r="F304443" i="5"/>
  <c r="G304443" i="5" s="1"/>
  <c r="F304444" i="5"/>
  <c r="G304444" i="5" s="1"/>
  <c r="F304445" i="5"/>
  <c r="G304445" i="5" s="1"/>
  <c r="F304446" i="5"/>
  <c r="G304446" i="5" s="1"/>
  <c r="F304447" i="5"/>
  <c r="G304447" i="5" s="1"/>
  <c r="F304448" i="5"/>
  <c r="G304448" i="5" s="1"/>
  <c r="F304449" i="5"/>
  <c r="G304449" i="5" s="1"/>
  <c r="F304450" i="5"/>
  <c r="G304450" i="5" s="1"/>
  <c r="F304451" i="5"/>
  <c r="G304451" i="5" s="1"/>
  <c r="F304452" i="5"/>
  <c r="G304452" i="5" s="1"/>
  <c r="F304453" i="5"/>
  <c r="G304453" i="5" s="1"/>
  <c r="F304454" i="5"/>
  <c r="G304454" i="5" s="1"/>
  <c r="F304455" i="5"/>
  <c r="G304455" i="5" s="1"/>
  <c r="F304456" i="5"/>
  <c r="G304456" i="5" s="1"/>
  <c r="F304457" i="5"/>
  <c r="G304457" i="5" s="1"/>
  <c r="F304458" i="5"/>
  <c r="G304458" i="5" s="1"/>
  <c r="F304459" i="5"/>
  <c r="G304459" i="5" s="1"/>
  <c r="F304460" i="5"/>
  <c r="G304460" i="5" s="1"/>
  <c r="F304461" i="5"/>
  <c r="G304461" i="5" s="1"/>
  <c r="F304462" i="5"/>
  <c r="G304462" i="5" s="1"/>
  <c r="F304463" i="5"/>
  <c r="G304463" i="5" s="1"/>
  <c r="F304464" i="5"/>
  <c r="G304464" i="5" s="1"/>
  <c r="F304465" i="5"/>
  <c r="G304465" i="5" s="1"/>
  <c r="F304466" i="5"/>
  <c r="G304466" i="5" s="1"/>
  <c r="F304467" i="5"/>
  <c r="G304467" i="5" s="1"/>
  <c r="F304468" i="5"/>
  <c r="G304468" i="5" s="1"/>
  <c r="F304469" i="5"/>
  <c r="G304469" i="5" s="1"/>
  <c r="F304470" i="5"/>
  <c r="G304470" i="5" s="1"/>
  <c r="F304471" i="5"/>
  <c r="G304471" i="5" s="1"/>
  <c r="F304472" i="5"/>
  <c r="G304472" i="5" s="1"/>
  <c r="F304473" i="5"/>
  <c r="G304473" i="5" s="1"/>
  <c r="F304474" i="5"/>
  <c r="G304474" i="5" s="1"/>
  <c r="F304475" i="5"/>
  <c r="G304475" i="5" s="1"/>
  <c r="F304476" i="5"/>
  <c r="G304476" i="5" s="1"/>
  <c r="F304477" i="5"/>
  <c r="G304477" i="5" s="1"/>
  <c r="F304478" i="5"/>
  <c r="G304478" i="5" s="1"/>
  <c r="F304479" i="5"/>
  <c r="G304479" i="5" s="1"/>
  <c r="F304480" i="5"/>
  <c r="G304480" i="5" s="1"/>
  <c r="F304481" i="5"/>
  <c r="G304481" i="5" s="1"/>
  <c r="F304482" i="5"/>
  <c r="G304482" i="5" s="1"/>
  <c r="F304483" i="5"/>
  <c r="G304483" i="5" s="1"/>
  <c r="F304484" i="5"/>
  <c r="G304484" i="5" s="1"/>
  <c r="F304485" i="5"/>
  <c r="G304485" i="5" s="1"/>
  <c r="F304486" i="5"/>
  <c r="G304486" i="5" s="1"/>
  <c r="F304487" i="5"/>
  <c r="G304487" i="5" s="1"/>
  <c r="F304488" i="5"/>
  <c r="G304488" i="5" s="1"/>
  <c r="F304489" i="5"/>
  <c r="G304489" i="5" s="1"/>
  <c r="F304490" i="5"/>
  <c r="G304490" i="5" s="1"/>
  <c r="F304491" i="5"/>
  <c r="G304491" i="5" s="1"/>
  <c r="F304492" i="5"/>
  <c r="G304492" i="5" s="1"/>
  <c r="F304493" i="5"/>
  <c r="G304493" i="5" s="1"/>
  <c r="F304494" i="5"/>
  <c r="G304494" i="5" s="1"/>
  <c r="F304495" i="5"/>
  <c r="G304495" i="5" s="1"/>
  <c r="F304496" i="5"/>
  <c r="G304496" i="5" s="1"/>
  <c r="F304497" i="5"/>
  <c r="G304497" i="5" s="1"/>
  <c r="F304498" i="5"/>
  <c r="G304498" i="5" s="1"/>
  <c r="F304499" i="5"/>
  <c r="G304499" i="5" s="1"/>
  <c r="F304500" i="5"/>
  <c r="G304500" i="5" s="1"/>
  <c r="F304501" i="5"/>
  <c r="G304501" i="5" s="1"/>
  <c r="F304502" i="5"/>
  <c r="G304502" i="5" s="1"/>
  <c r="F304503" i="5"/>
  <c r="G304503" i="5" s="1"/>
  <c r="F304504" i="5"/>
  <c r="G304504" i="5" s="1"/>
  <c r="F304505" i="5"/>
  <c r="G304505" i="5" s="1"/>
  <c r="F304506" i="5"/>
  <c r="G304506" i="5" s="1"/>
  <c r="F304507" i="5"/>
  <c r="G304507" i="5" s="1"/>
  <c r="F304508" i="5"/>
  <c r="G304508" i="5" s="1"/>
  <c r="F304509" i="5"/>
  <c r="G304509" i="5" s="1"/>
  <c r="F304510" i="5"/>
  <c r="G304510" i="5" s="1"/>
  <c r="F304511" i="5"/>
  <c r="G304511" i="5" s="1"/>
  <c r="F304512" i="5"/>
  <c r="G304512" i="5" s="1"/>
  <c r="F304513" i="5"/>
  <c r="G304513" i="5" s="1"/>
  <c r="F304514" i="5"/>
  <c r="G304514" i="5" s="1"/>
  <c r="F304515" i="5"/>
  <c r="G304515" i="5" s="1"/>
  <c r="F304516" i="5"/>
  <c r="G304516" i="5" s="1"/>
  <c r="F304517" i="5"/>
  <c r="G304517" i="5" s="1"/>
  <c r="F304518" i="5"/>
  <c r="G304518" i="5" s="1"/>
  <c r="F304519" i="5"/>
  <c r="G304519" i="5" s="1"/>
  <c r="F304520" i="5"/>
  <c r="G304520" i="5" s="1"/>
  <c r="F304521" i="5"/>
  <c r="G304521" i="5" s="1"/>
  <c r="F304522" i="5"/>
  <c r="G304522" i="5" s="1"/>
  <c r="F304523" i="5"/>
  <c r="G304523" i="5" s="1"/>
  <c r="F304524" i="5"/>
  <c r="G304524" i="5" s="1"/>
  <c r="F304525" i="5"/>
  <c r="G304525" i="5" s="1"/>
  <c r="F304526" i="5"/>
  <c r="G304526" i="5" s="1"/>
  <c r="F304527" i="5"/>
  <c r="G304527" i="5" s="1"/>
  <c r="F304528" i="5"/>
  <c r="G304528" i="5" s="1"/>
  <c r="F304529" i="5"/>
  <c r="G304529" i="5" s="1"/>
  <c r="F304530" i="5"/>
  <c r="G304530" i="5" s="1"/>
  <c r="F304531" i="5"/>
  <c r="G304531" i="5" s="1"/>
  <c r="F304532" i="5"/>
  <c r="G304532" i="5" s="1"/>
  <c r="F304533" i="5"/>
  <c r="G304533" i="5" s="1"/>
  <c r="F304534" i="5"/>
  <c r="G304534" i="5" s="1"/>
  <c r="F304535" i="5"/>
  <c r="G304535" i="5" s="1"/>
  <c r="F304536" i="5"/>
  <c r="G304536" i="5" s="1"/>
  <c r="F304537" i="5"/>
  <c r="G304537" i="5" s="1"/>
  <c r="F304538" i="5"/>
  <c r="G304538" i="5" s="1"/>
  <c r="F304539" i="5"/>
  <c r="G304539" i="5" s="1"/>
  <c r="F304540" i="5"/>
  <c r="G304540" i="5" s="1"/>
  <c r="F304541" i="5"/>
  <c r="G304541" i="5" s="1"/>
  <c r="F304542" i="5"/>
  <c r="G304542" i="5" s="1"/>
  <c r="F304543" i="5"/>
  <c r="G304543" i="5" s="1"/>
  <c r="F304544" i="5"/>
  <c r="G304544" i="5" s="1"/>
  <c r="F304545" i="5"/>
  <c r="G304545" i="5" s="1"/>
  <c r="F304546" i="5"/>
  <c r="G304546" i="5" s="1"/>
  <c r="F304547" i="5"/>
  <c r="G304547" i="5" s="1"/>
  <c r="F304548" i="5"/>
  <c r="G304548" i="5" s="1"/>
  <c r="F304549" i="5"/>
  <c r="G304549" i="5" s="1"/>
  <c r="F304550" i="5"/>
  <c r="G304550" i="5" s="1"/>
  <c r="F304551" i="5"/>
  <c r="G304551" i="5" s="1"/>
  <c r="F304552" i="5"/>
  <c r="G304552" i="5" s="1"/>
  <c r="F304553" i="5"/>
  <c r="G304553" i="5" s="1"/>
  <c r="F304554" i="5"/>
  <c r="G304554" i="5" s="1"/>
  <c r="F304555" i="5"/>
  <c r="G304555" i="5" s="1"/>
  <c r="F304556" i="5"/>
  <c r="G304556" i="5" s="1"/>
  <c r="F304557" i="5"/>
  <c r="G304557" i="5" s="1"/>
  <c r="F304558" i="5"/>
  <c r="G304558" i="5" s="1"/>
  <c r="F304559" i="5"/>
  <c r="G304559" i="5" s="1"/>
  <c r="F304560" i="5"/>
  <c r="G304560" i="5" s="1"/>
  <c r="F304561" i="5"/>
  <c r="G304561" i="5" s="1"/>
  <c r="F304562" i="5"/>
  <c r="G304562" i="5" s="1"/>
  <c r="F304563" i="5"/>
  <c r="G304563" i="5" s="1"/>
  <c r="F304564" i="5"/>
  <c r="G304564" i="5" s="1"/>
  <c r="F304565" i="5"/>
  <c r="G304565" i="5" s="1"/>
  <c r="F304566" i="5"/>
  <c r="G304566" i="5" s="1"/>
  <c r="F304567" i="5"/>
  <c r="G304567" i="5" s="1"/>
  <c r="F304568" i="5"/>
  <c r="G304568" i="5" s="1"/>
  <c r="F304569" i="5"/>
  <c r="G304569" i="5" s="1"/>
  <c r="F304570" i="5"/>
  <c r="G304570" i="5" s="1"/>
  <c r="F304571" i="5"/>
  <c r="G304571" i="5" s="1"/>
  <c r="F304572" i="5"/>
  <c r="G304572" i="5" s="1"/>
  <c r="F304573" i="5"/>
  <c r="G304573" i="5" s="1"/>
  <c r="F304574" i="5"/>
  <c r="G304574" i="5" s="1"/>
  <c r="F304575" i="5"/>
  <c r="G304575" i="5" s="1"/>
  <c r="F304576" i="5"/>
  <c r="G304576" i="5" s="1"/>
  <c r="F304577" i="5"/>
  <c r="G304577" i="5" s="1"/>
  <c r="F304578" i="5"/>
  <c r="G304578" i="5" s="1"/>
  <c r="F304579" i="5"/>
  <c r="G304579" i="5" s="1"/>
  <c r="F304580" i="5"/>
  <c r="G304580" i="5" s="1"/>
  <c r="F304581" i="5"/>
  <c r="G304581" i="5" s="1"/>
  <c r="F304582" i="5"/>
  <c r="G304582" i="5" s="1"/>
  <c r="F304583" i="5"/>
  <c r="G304583" i="5" s="1"/>
  <c r="F304584" i="5"/>
  <c r="G304584" i="5" s="1"/>
  <c r="F304585" i="5"/>
  <c r="G304585" i="5" s="1"/>
  <c r="F304586" i="5"/>
  <c r="G304586" i="5" s="1"/>
  <c r="F304587" i="5"/>
  <c r="G304587" i="5" s="1"/>
  <c r="F304588" i="5"/>
  <c r="G304588" i="5" s="1"/>
  <c r="F304589" i="5"/>
  <c r="G304589" i="5" s="1"/>
  <c r="F304590" i="5"/>
  <c r="G304590" i="5" s="1"/>
  <c r="F304591" i="5"/>
  <c r="G304591" i="5" s="1"/>
  <c r="F304592" i="5"/>
  <c r="G304592" i="5" s="1"/>
  <c r="F304593" i="5"/>
  <c r="G304593" i="5" s="1"/>
  <c r="F304594" i="5"/>
  <c r="G304594" i="5" s="1"/>
  <c r="F304595" i="5"/>
  <c r="G304595" i="5" s="1"/>
  <c r="F304596" i="5"/>
  <c r="G304596" i="5" s="1"/>
  <c r="F304597" i="5"/>
  <c r="G304597" i="5" s="1"/>
  <c r="F304598" i="5"/>
  <c r="G304598" i="5" s="1"/>
  <c r="F304599" i="5"/>
  <c r="G304599" i="5" s="1"/>
  <c r="F304600" i="5"/>
  <c r="G304600" i="5" s="1"/>
  <c r="F304601" i="5"/>
  <c r="G304601" i="5" s="1"/>
  <c r="F304602" i="5"/>
  <c r="G304602" i="5" s="1"/>
  <c r="F304603" i="5"/>
  <c r="G304603" i="5" s="1"/>
  <c r="F304604" i="5"/>
  <c r="G304604" i="5" s="1"/>
  <c r="F304605" i="5"/>
  <c r="G304605" i="5" s="1"/>
  <c r="F304606" i="5"/>
  <c r="G304606" i="5" s="1"/>
  <c r="F304607" i="5"/>
  <c r="G304607" i="5" s="1"/>
  <c r="F304608" i="5"/>
  <c r="G304608" i="5" s="1"/>
  <c r="F304609" i="5"/>
  <c r="G304609" i="5" s="1"/>
  <c r="F304610" i="5"/>
  <c r="G304610" i="5" s="1"/>
  <c r="F304611" i="5"/>
  <c r="G304611" i="5" s="1"/>
  <c r="F304612" i="5"/>
  <c r="G304612" i="5" s="1"/>
  <c r="F304613" i="5"/>
  <c r="G304613" i="5" s="1"/>
  <c r="F304614" i="5"/>
  <c r="G304614" i="5" s="1"/>
  <c r="F304615" i="5"/>
  <c r="G304615" i="5" s="1"/>
  <c r="F304616" i="5"/>
  <c r="G304616" i="5" s="1"/>
  <c r="F304617" i="5"/>
  <c r="G304617" i="5" s="1"/>
  <c r="F304618" i="5"/>
  <c r="G304618" i="5" s="1"/>
  <c r="F304619" i="5"/>
  <c r="G304619" i="5" s="1"/>
  <c r="F304620" i="5"/>
  <c r="G304620" i="5" s="1"/>
  <c r="F304621" i="5"/>
  <c r="G304621" i="5" s="1"/>
  <c r="F304622" i="5"/>
  <c r="G304622" i="5" s="1"/>
  <c r="F304623" i="5"/>
  <c r="G304623" i="5" s="1"/>
  <c r="F304624" i="5"/>
  <c r="G304624" i="5" s="1"/>
  <c r="F304625" i="5"/>
  <c r="G304625" i="5" s="1"/>
  <c r="F304626" i="5"/>
  <c r="G304626" i="5" s="1"/>
  <c r="F304627" i="5"/>
  <c r="G304627" i="5" s="1"/>
  <c r="F304628" i="5"/>
  <c r="G304628" i="5" s="1"/>
  <c r="F304629" i="5"/>
  <c r="G304629" i="5" s="1"/>
  <c r="F304630" i="5"/>
  <c r="G304630" i="5" s="1"/>
  <c r="F304631" i="5"/>
  <c r="G304631" i="5" s="1"/>
  <c r="F304632" i="5"/>
  <c r="G304632" i="5" s="1"/>
  <c r="F304633" i="5"/>
  <c r="G304633" i="5" s="1"/>
  <c r="F304634" i="5"/>
  <c r="G304634" i="5" s="1"/>
  <c r="F304635" i="5"/>
  <c r="G304635" i="5" s="1"/>
  <c r="F304636" i="5"/>
  <c r="G304636" i="5" s="1"/>
  <c r="F304637" i="5"/>
  <c r="G304637" i="5" s="1"/>
  <c r="F304638" i="5"/>
  <c r="G304638" i="5" s="1"/>
  <c r="F304639" i="5"/>
  <c r="G304639" i="5" s="1"/>
  <c r="F304640" i="5"/>
  <c r="G304640" i="5" s="1"/>
  <c r="F304641" i="5"/>
  <c r="G304641" i="5" s="1"/>
  <c r="F304642" i="5"/>
  <c r="G304642" i="5" s="1"/>
  <c r="F304643" i="5"/>
  <c r="G304643" i="5" s="1"/>
  <c r="F304644" i="5"/>
  <c r="G304644" i="5" s="1"/>
  <c r="F304645" i="5"/>
  <c r="G304645" i="5" s="1"/>
  <c r="F304646" i="5"/>
  <c r="G304646" i="5" s="1"/>
  <c r="F304647" i="5"/>
  <c r="G304647" i="5" s="1"/>
  <c r="F304648" i="5"/>
  <c r="G304648" i="5" s="1"/>
  <c r="F304649" i="5"/>
  <c r="G304649" i="5" s="1"/>
  <c r="F304650" i="5"/>
  <c r="G304650" i="5" s="1"/>
  <c r="F304651" i="5"/>
  <c r="G304651" i="5" s="1"/>
  <c r="F304652" i="5"/>
  <c r="G304652" i="5" s="1"/>
  <c r="F304653" i="5"/>
  <c r="G304653" i="5" s="1"/>
  <c r="F304654" i="5"/>
  <c r="G304654" i="5" s="1"/>
  <c r="F304655" i="5"/>
  <c r="G304655" i="5" s="1"/>
  <c r="F304656" i="5"/>
  <c r="G304656" i="5" s="1"/>
  <c r="F304657" i="5"/>
  <c r="G304657" i="5" s="1"/>
  <c r="F304658" i="5"/>
  <c r="G304658" i="5" s="1"/>
  <c r="F304659" i="5"/>
  <c r="G304659" i="5" s="1"/>
  <c r="F304660" i="5"/>
  <c r="G304660" i="5" s="1"/>
  <c r="F304661" i="5"/>
  <c r="G304661" i="5" s="1"/>
  <c r="F304662" i="5"/>
  <c r="G304662" i="5" s="1"/>
  <c r="F304663" i="5"/>
  <c r="G304663" i="5" s="1"/>
  <c r="F304664" i="5"/>
  <c r="G304664" i="5" s="1"/>
  <c r="F304665" i="5"/>
  <c r="G304665" i="5" s="1"/>
  <c r="F304666" i="5"/>
  <c r="G304666" i="5" s="1"/>
  <c r="F304667" i="5"/>
  <c r="G304667" i="5" s="1"/>
  <c r="F304668" i="5"/>
  <c r="G304668" i="5" s="1"/>
  <c r="F304669" i="5"/>
  <c r="G304669" i="5" s="1"/>
  <c r="F304670" i="5"/>
  <c r="G304670" i="5" s="1"/>
  <c r="F304671" i="5"/>
  <c r="G304671" i="5" s="1"/>
  <c r="F304672" i="5"/>
  <c r="G304672" i="5" s="1"/>
  <c r="F304673" i="5"/>
  <c r="G304673" i="5" s="1"/>
  <c r="F304674" i="5"/>
  <c r="G304674" i="5" s="1"/>
  <c r="F304675" i="5"/>
  <c r="G304675" i="5" s="1"/>
  <c r="F304676" i="5"/>
  <c r="G304676" i="5" s="1"/>
  <c r="F304677" i="5"/>
  <c r="G304677" i="5" s="1"/>
  <c r="F304678" i="5"/>
  <c r="G304678" i="5" s="1"/>
  <c r="F304679" i="5"/>
  <c r="G304679" i="5" s="1"/>
  <c r="F304680" i="5"/>
  <c r="G304680" i="5" s="1"/>
  <c r="F304681" i="5"/>
  <c r="G304681" i="5" s="1"/>
  <c r="F304682" i="5"/>
  <c r="G304682" i="5" s="1"/>
  <c r="F304683" i="5"/>
  <c r="G304683" i="5" s="1"/>
  <c r="F304684" i="5"/>
  <c r="G304684" i="5" s="1"/>
  <c r="F304685" i="5"/>
  <c r="G304685" i="5" s="1"/>
  <c r="F304686" i="5"/>
  <c r="G304686" i="5" s="1"/>
  <c r="F304687" i="5"/>
  <c r="G304687" i="5" s="1"/>
  <c r="F304688" i="5"/>
  <c r="G304688" i="5" s="1"/>
  <c r="F304689" i="5"/>
  <c r="G304689" i="5" s="1"/>
  <c r="F304690" i="5"/>
  <c r="G304690" i="5" s="1"/>
  <c r="F304691" i="5"/>
  <c r="G304691" i="5" s="1"/>
  <c r="F304692" i="5"/>
  <c r="G304692" i="5" s="1"/>
  <c r="F304693" i="5"/>
  <c r="G304693" i="5" s="1"/>
  <c r="F304694" i="5"/>
  <c r="G304694" i="5" s="1"/>
  <c r="F304695" i="5"/>
  <c r="G304695" i="5" s="1"/>
  <c r="F304696" i="5"/>
  <c r="G304696" i="5" s="1"/>
  <c r="F304697" i="5"/>
  <c r="G304697" i="5" s="1"/>
  <c r="F304698" i="5"/>
  <c r="G304698" i="5" s="1"/>
  <c r="F304699" i="5"/>
  <c r="G304699" i="5" s="1"/>
  <c r="F304700" i="5"/>
  <c r="G304700" i="5" s="1"/>
  <c r="F304701" i="5"/>
  <c r="G304701" i="5" s="1"/>
  <c r="F304702" i="5"/>
  <c r="G304702" i="5" s="1"/>
  <c r="F304703" i="5"/>
  <c r="G304703" i="5" s="1"/>
  <c r="F304704" i="5"/>
  <c r="G304704" i="5" s="1"/>
  <c r="F304705" i="5"/>
  <c r="G304705" i="5" s="1"/>
  <c r="F304706" i="5"/>
  <c r="G304706" i="5" s="1"/>
  <c r="F304707" i="5"/>
  <c r="G304707" i="5" s="1"/>
  <c r="F304708" i="5"/>
  <c r="G304708" i="5" s="1"/>
  <c r="F304709" i="5"/>
  <c r="G304709" i="5" s="1"/>
  <c r="F304710" i="5"/>
  <c r="G304710" i="5" s="1"/>
  <c r="F304711" i="5"/>
  <c r="G304711" i="5" s="1"/>
  <c r="F304712" i="5"/>
  <c r="G304712" i="5" s="1"/>
  <c r="F304713" i="5"/>
  <c r="G304713" i="5" s="1"/>
  <c r="F304714" i="5"/>
  <c r="G304714" i="5" s="1"/>
  <c r="F304715" i="5"/>
  <c r="G304715" i="5" s="1"/>
  <c r="F304716" i="5"/>
  <c r="G304716" i="5" s="1"/>
  <c r="F304717" i="5"/>
  <c r="G304717" i="5" s="1"/>
  <c r="F304718" i="5"/>
  <c r="G304718" i="5" s="1"/>
  <c r="F304719" i="5"/>
  <c r="G304719" i="5" s="1"/>
  <c r="F304720" i="5"/>
  <c r="G304720" i="5" s="1"/>
  <c r="F304721" i="5"/>
  <c r="G304721" i="5" s="1"/>
  <c r="F304722" i="5"/>
  <c r="G304722" i="5" s="1"/>
  <c r="F304723" i="5"/>
  <c r="G304723" i="5" s="1"/>
  <c r="F304724" i="5"/>
  <c r="G304724" i="5" s="1"/>
  <c r="F304725" i="5"/>
  <c r="G304725" i="5" s="1"/>
  <c r="F304726" i="5"/>
  <c r="G304726" i="5" s="1"/>
  <c r="F304727" i="5"/>
  <c r="G304727" i="5" s="1"/>
  <c r="F304728" i="5"/>
  <c r="G304728" i="5" s="1"/>
  <c r="F304729" i="5"/>
  <c r="G304729" i="5" s="1"/>
  <c r="F304730" i="5"/>
  <c r="G304730" i="5" s="1"/>
  <c r="F304731" i="5"/>
  <c r="G304731" i="5" s="1"/>
  <c r="F304732" i="5"/>
  <c r="G304732" i="5" s="1"/>
  <c r="F304733" i="5"/>
  <c r="G304733" i="5" s="1"/>
  <c r="F304734" i="5"/>
  <c r="G304734" i="5" s="1"/>
  <c r="F304735" i="5"/>
  <c r="G304735" i="5" s="1"/>
  <c r="F304736" i="5"/>
  <c r="G304736" i="5" s="1"/>
  <c r="F304737" i="5"/>
  <c r="G304737" i="5" s="1"/>
  <c r="F304738" i="5"/>
  <c r="G304738" i="5" s="1"/>
  <c r="F304739" i="5"/>
  <c r="G304739" i="5" s="1"/>
  <c r="F304740" i="5"/>
  <c r="G304740" i="5" s="1"/>
  <c r="F304741" i="5"/>
  <c r="G304741" i="5" s="1"/>
  <c r="F304742" i="5"/>
  <c r="G304742" i="5" s="1"/>
  <c r="F304743" i="5"/>
  <c r="G304743" i="5" s="1"/>
  <c r="F304744" i="5"/>
  <c r="G304744" i="5" s="1"/>
  <c r="F304745" i="5"/>
  <c r="G304745" i="5" s="1"/>
  <c r="F304746" i="5"/>
  <c r="G304746" i="5" s="1"/>
  <c r="F304747" i="5"/>
  <c r="G304747" i="5" s="1"/>
  <c r="F304748" i="5"/>
  <c r="G304748" i="5" s="1"/>
  <c r="F304749" i="5"/>
  <c r="G304749" i="5" s="1"/>
  <c r="F304750" i="5"/>
  <c r="G304750" i="5" s="1"/>
  <c r="F304751" i="5"/>
  <c r="G304751" i="5" s="1"/>
  <c r="F304752" i="5"/>
  <c r="G304752" i="5" s="1"/>
  <c r="F304753" i="5"/>
  <c r="G304753" i="5" s="1"/>
  <c r="F304754" i="5"/>
  <c r="G304754" i="5" s="1"/>
  <c r="F304755" i="5"/>
  <c r="G304755" i="5" s="1"/>
  <c r="F304756" i="5"/>
  <c r="G304756" i="5" s="1"/>
  <c r="F304757" i="5"/>
  <c r="G304757" i="5" s="1"/>
  <c r="F304758" i="5"/>
  <c r="G304758" i="5" s="1"/>
  <c r="F304759" i="5"/>
  <c r="G304759" i="5" s="1"/>
  <c r="F304760" i="5"/>
  <c r="G304760" i="5" s="1"/>
  <c r="F304761" i="5"/>
  <c r="G304761" i="5" s="1"/>
  <c r="F304762" i="5"/>
  <c r="G304762" i="5" s="1"/>
  <c r="F304763" i="5"/>
  <c r="G304763" i="5" s="1"/>
  <c r="F304764" i="5"/>
  <c r="G304764" i="5" s="1"/>
  <c r="F304765" i="5"/>
  <c r="G304765" i="5" s="1"/>
  <c r="F304766" i="5"/>
  <c r="G304766" i="5" s="1"/>
  <c r="F304767" i="5"/>
  <c r="G304767" i="5" s="1"/>
  <c r="F304768" i="5"/>
  <c r="G304768" i="5" s="1"/>
  <c r="F304769" i="5"/>
  <c r="G304769" i="5" s="1"/>
  <c r="F304770" i="5"/>
  <c r="G304770" i="5" s="1"/>
  <c r="F304771" i="5"/>
  <c r="G304771" i="5" s="1"/>
  <c r="F304772" i="5"/>
  <c r="G304772" i="5" s="1"/>
  <c r="F304773" i="5"/>
  <c r="G304773" i="5" s="1"/>
  <c r="F304774" i="5"/>
  <c r="G304774" i="5" s="1"/>
  <c r="F304775" i="5"/>
  <c r="G304775" i="5" s="1"/>
  <c r="F304776" i="5"/>
  <c r="G304776" i="5" s="1"/>
  <c r="F304777" i="5"/>
  <c r="G304777" i="5" s="1"/>
  <c r="F304778" i="5"/>
  <c r="G304778" i="5" s="1"/>
  <c r="F304779" i="5"/>
  <c r="G304779" i="5" s="1"/>
  <c r="F304780" i="5"/>
  <c r="G304780" i="5" s="1"/>
  <c r="F304781" i="5"/>
  <c r="G304781" i="5" s="1"/>
  <c r="F304782" i="5"/>
  <c r="G304782" i="5" s="1"/>
  <c r="F304783" i="5"/>
  <c r="G304783" i="5" s="1"/>
  <c r="F304784" i="5"/>
  <c r="G304784" i="5" s="1"/>
  <c r="F304785" i="5"/>
  <c r="G304785" i="5" s="1"/>
  <c r="F304786" i="5"/>
  <c r="G304786" i="5" s="1"/>
  <c r="F304787" i="5"/>
  <c r="G304787" i="5" s="1"/>
  <c r="F304788" i="5"/>
  <c r="G304788" i="5" s="1"/>
  <c r="F304789" i="5"/>
  <c r="G304789" i="5" s="1"/>
  <c r="F304790" i="5"/>
  <c r="G304790" i="5" s="1"/>
  <c r="F304791" i="5"/>
  <c r="G304791" i="5" s="1"/>
  <c r="F304792" i="5"/>
  <c r="G304792" i="5" s="1"/>
  <c r="F304793" i="5"/>
  <c r="G304793" i="5" s="1"/>
  <c r="F304794" i="5"/>
  <c r="G304794" i="5" s="1"/>
  <c r="F304795" i="5"/>
  <c r="G304795" i="5" s="1"/>
  <c r="F304796" i="5"/>
  <c r="G304796" i="5" s="1"/>
  <c r="F304797" i="5"/>
  <c r="G304797" i="5" s="1"/>
  <c r="F304798" i="5"/>
  <c r="G304798" i="5" s="1"/>
  <c r="F304799" i="5"/>
  <c r="G304799" i="5" s="1"/>
  <c r="F304800" i="5"/>
  <c r="G304800" i="5" s="1"/>
  <c r="F304801" i="5"/>
  <c r="G304801" i="5" s="1"/>
  <c r="F304802" i="5"/>
  <c r="G304802" i="5" s="1"/>
  <c r="F304803" i="5"/>
  <c r="G304803" i="5" s="1"/>
  <c r="F304804" i="5"/>
  <c r="G304804" i="5" s="1"/>
  <c r="F304805" i="5"/>
  <c r="G304805" i="5" s="1"/>
  <c r="F304806" i="5"/>
  <c r="G304806" i="5" s="1"/>
  <c r="F304807" i="5"/>
  <c r="G304807" i="5" s="1"/>
  <c r="F304808" i="5"/>
  <c r="G304808" i="5" s="1"/>
  <c r="F304809" i="5"/>
  <c r="G304809" i="5" s="1"/>
  <c r="F304810" i="5"/>
  <c r="G304810" i="5" s="1"/>
  <c r="F304811" i="5"/>
  <c r="G304811" i="5" s="1"/>
  <c r="F304812" i="5"/>
  <c r="G304812" i="5" s="1"/>
  <c r="F304813" i="5"/>
  <c r="G304813" i="5" s="1"/>
  <c r="F304814" i="5"/>
  <c r="G304814" i="5" s="1"/>
  <c r="F304815" i="5"/>
  <c r="G304815" i="5" s="1"/>
  <c r="F304816" i="5"/>
  <c r="G304816" i="5" s="1"/>
  <c r="F304817" i="5"/>
  <c r="G304817" i="5" s="1"/>
  <c r="F304818" i="5"/>
  <c r="G304818" i="5" s="1"/>
  <c r="F304819" i="5"/>
  <c r="G304819" i="5" s="1"/>
  <c r="F304820" i="5"/>
  <c r="G304820" i="5" s="1"/>
  <c r="F304821" i="5"/>
  <c r="G304821" i="5" s="1"/>
  <c r="F304822" i="5"/>
  <c r="G304822" i="5" s="1"/>
  <c r="F304823" i="5"/>
  <c r="G304823" i="5" s="1"/>
  <c r="F304824" i="5"/>
  <c r="G304824" i="5" s="1"/>
  <c r="F304825" i="5"/>
  <c r="G304825" i="5" s="1"/>
  <c r="F304826" i="5"/>
  <c r="G304826" i="5" s="1"/>
  <c r="F304827" i="5"/>
  <c r="G304827" i="5" s="1"/>
  <c r="F304828" i="5"/>
  <c r="G304828" i="5" s="1"/>
  <c r="F304829" i="5"/>
  <c r="G304829" i="5" s="1"/>
  <c r="F304830" i="5"/>
  <c r="G304830" i="5" s="1"/>
  <c r="F304831" i="5"/>
  <c r="G304831" i="5" s="1"/>
  <c r="F304832" i="5"/>
  <c r="G304832" i="5" s="1"/>
  <c r="F304833" i="5"/>
  <c r="G304833" i="5" s="1"/>
  <c r="F304834" i="5"/>
  <c r="G304834" i="5" s="1"/>
  <c r="F304835" i="5"/>
  <c r="G304835" i="5" s="1"/>
  <c r="F304836" i="5"/>
  <c r="G304836" i="5" s="1"/>
  <c r="F304837" i="5"/>
  <c r="G304837" i="5" s="1"/>
  <c r="F304838" i="5"/>
  <c r="G304838" i="5" s="1"/>
  <c r="F304839" i="5"/>
  <c r="G304839" i="5" s="1"/>
  <c r="F304840" i="5"/>
  <c r="G304840" i="5" s="1"/>
  <c r="F304841" i="5"/>
  <c r="G304841" i="5" s="1"/>
  <c r="F304842" i="5"/>
  <c r="G304842" i="5" s="1"/>
  <c r="F304843" i="5"/>
  <c r="G304843" i="5" s="1"/>
  <c r="F304844" i="5"/>
  <c r="G304844" i="5" s="1"/>
  <c r="F304845" i="5"/>
  <c r="G304845" i="5" s="1"/>
  <c r="F304846" i="5"/>
  <c r="G304846" i="5" s="1"/>
  <c r="F304847" i="5"/>
  <c r="G304847" i="5" s="1"/>
  <c r="F304848" i="5"/>
  <c r="G304848" i="5" s="1"/>
  <c r="F304849" i="5"/>
  <c r="G304849" i="5" s="1"/>
  <c r="F304850" i="5"/>
  <c r="G304850" i="5" s="1"/>
  <c r="F304851" i="5"/>
  <c r="G304851" i="5" s="1"/>
  <c r="F304852" i="5"/>
  <c r="G304852" i="5" s="1"/>
  <c r="F304853" i="5"/>
  <c r="G304853" i="5" s="1"/>
  <c r="F304854" i="5"/>
  <c r="G304854" i="5" s="1"/>
  <c r="F304855" i="5"/>
  <c r="G304855" i="5" s="1"/>
  <c r="F304856" i="5"/>
  <c r="G304856" i="5" s="1"/>
  <c r="F304857" i="5"/>
  <c r="G304857" i="5" s="1"/>
  <c r="F304858" i="5"/>
  <c r="G304858" i="5" s="1"/>
  <c r="F304859" i="5"/>
  <c r="G304859" i="5" s="1"/>
  <c r="F304860" i="5"/>
  <c r="G304860" i="5" s="1"/>
  <c r="F304861" i="5"/>
  <c r="G304861" i="5" s="1"/>
  <c r="F304862" i="5"/>
  <c r="G304862" i="5" s="1"/>
  <c r="F304863" i="5"/>
  <c r="G304863" i="5" s="1"/>
  <c r="F304864" i="5"/>
  <c r="G304864" i="5" s="1"/>
  <c r="F304865" i="5"/>
  <c r="G304865" i="5" s="1"/>
  <c r="F304866" i="5"/>
  <c r="G304866" i="5" s="1"/>
  <c r="F304867" i="5"/>
  <c r="G304867" i="5" s="1"/>
  <c r="F304868" i="5"/>
  <c r="G304868" i="5" s="1"/>
  <c r="F304869" i="5"/>
  <c r="G304869" i="5" s="1"/>
  <c r="F304870" i="5"/>
  <c r="G304870" i="5" s="1"/>
  <c r="F304871" i="5"/>
  <c r="G304871" i="5" s="1"/>
  <c r="F304872" i="5"/>
  <c r="G304872" i="5" s="1"/>
  <c r="F304873" i="5"/>
  <c r="G304873" i="5" s="1"/>
  <c r="F304874" i="5"/>
  <c r="G304874" i="5" s="1"/>
  <c r="F304875" i="5"/>
  <c r="G304875" i="5" s="1"/>
  <c r="F304876" i="5"/>
  <c r="G304876" i="5" s="1"/>
  <c r="F304877" i="5"/>
  <c r="G304877" i="5" s="1"/>
  <c r="F304878" i="5"/>
  <c r="G304878" i="5" s="1"/>
  <c r="F304879" i="5"/>
  <c r="G304879" i="5" s="1"/>
  <c r="F304880" i="5"/>
  <c r="G304880" i="5" s="1"/>
  <c r="F304881" i="5"/>
  <c r="G304881" i="5" s="1"/>
  <c r="F304882" i="5"/>
  <c r="G304882" i="5" s="1"/>
  <c r="F304883" i="5"/>
  <c r="G304883" i="5" s="1"/>
  <c r="F304884" i="5"/>
  <c r="G304884" i="5" s="1"/>
  <c r="F304885" i="5"/>
  <c r="G304885" i="5" s="1"/>
  <c r="F304886" i="5"/>
  <c r="G304886" i="5" s="1"/>
  <c r="F304887" i="5"/>
  <c r="G304887" i="5" s="1"/>
  <c r="F304888" i="5"/>
  <c r="G304888" i="5" s="1"/>
  <c r="F304889" i="5"/>
  <c r="G304889" i="5" s="1"/>
  <c r="F304890" i="5"/>
  <c r="G304890" i="5" s="1"/>
  <c r="F304891" i="5"/>
  <c r="G304891" i="5" s="1"/>
  <c r="F304892" i="5"/>
  <c r="G304892" i="5" s="1"/>
  <c r="F304893" i="5"/>
  <c r="G304893" i="5" s="1"/>
  <c r="F304894" i="5"/>
  <c r="G304894" i="5" s="1"/>
  <c r="F304895" i="5"/>
  <c r="G304895" i="5" s="1"/>
  <c r="F304896" i="5"/>
  <c r="G304896" i="5" s="1"/>
  <c r="F304897" i="5"/>
  <c r="G304897" i="5" s="1"/>
  <c r="F304898" i="5"/>
  <c r="G304898" i="5" s="1"/>
  <c r="F304899" i="5"/>
  <c r="G304899" i="5" s="1"/>
  <c r="F304900" i="5"/>
  <c r="G304900" i="5" s="1"/>
  <c r="F304901" i="5"/>
  <c r="G304901" i="5" s="1"/>
  <c r="F304902" i="5"/>
  <c r="G304902" i="5" s="1"/>
  <c r="F304903" i="5"/>
  <c r="G304903" i="5" s="1"/>
  <c r="F304904" i="5"/>
  <c r="G304904" i="5" s="1"/>
  <c r="F304905" i="5"/>
  <c r="G304905" i="5" s="1"/>
  <c r="F304906" i="5"/>
  <c r="G304906" i="5" s="1"/>
  <c r="F304907" i="5"/>
  <c r="G304907" i="5" s="1"/>
  <c r="F304908" i="5"/>
  <c r="G304908" i="5" s="1"/>
  <c r="F304909" i="5"/>
  <c r="G304909" i="5" s="1"/>
  <c r="F304910" i="5"/>
  <c r="G304910" i="5" s="1"/>
  <c r="F304911" i="5"/>
  <c r="G304911" i="5" s="1"/>
  <c r="F304912" i="5"/>
  <c r="G304912" i="5" s="1"/>
  <c r="F304913" i="5"/>
  <c r="G304913" i="5" s="1"/>
  <c r="F304914" i="5"/>
  <c r="G304914" i="5" s="1"/>
  <c r="F304915" i="5"/>
  <c r="G304915" i="5" s="1"/>
  <c r="F304916" i="5"/>
  <c r="G304916" i="5" s="1"/>
  <c r="F304917" i="5"/>
  <c r="G304917" i="5" s="1"/>
  <c r="F304918" i="5"/>
  <c r="G304918" i="5" s="1"/>
  <c r="F304919" i="5"/>
  <c r="G304919" i="5" s="1"/>
  <c r="F304920" i="5"/>
  <c r="G304920" i="5" s="1"/>
  <c r="F304921" i="5"/>
  <c r="G304921" i="5" s="1"/>
  <c r="F304922" i="5"/>
  <c r="G304922" i="5" s="1"/>
  <c r="F304923" i="5"/>
  <c r="G304923" i="5" s="1"/>
  <c r="F304924" i="5"/>
  <c r="G304924" i="5" s="1"/>
  <c r="F304925" i="5"/>
  <c r="G304925" i="5" s="1"/>
  <c r="F304926" i="5"/>
  <c r="G304926" i="5" s="1"/>
  <c r="F304927" i="5"/>
  <c r="G304927" i="5" s="1"/>
  <c r="F304928" i="5"/>
  <c r="G304928" i="5" s="1"/>
  <c r="F304929" i="5"/>
  <c r="G304929" i="5" s="1"/>
  <c r="F304930" i="5"/>
  <c r="G304930" i="5" s="1"/>
  <c r="F304931" i="5"/>
  <c r="G304931" i="5" s="1"/>
  <c r="F304932" i="5"/>
  <c r="G304932" i="5" s="1"/>
  <c r="F304933" i="5"/>
  <c r="G304933" i="5" s="1"/>
  <c r="F304934" i="5"/>
  <c r="G304934" i="5" s="1"/>
  <c r="F304935" i="5"/>
  <c r="G304935" i="5" s="1"/>
  <c r="F304936" i="5"/>
  <c r="G304936" i="5" s="1"/>
  <c r="F304937" i="5"/>
  <c r="G304937" i="5" s="1"/>
  <c r="F304938" i="5"/>
  <c r="G304938" i="5" s="1"/>
  <c r="F304939" i="5"/>
  <c r="G304939" i="5" s="1"/>
  <c r="F304940" i="5"/>
  <c r="G304940" i="5" s="1"/>
  <c r="F304941" i="5"/>
  <c r="G304941" i="5" s="1"/>
  <c r="F304942" i="5"/>
  <c r="G304942" i="5" s="1"/>
  <c r="F304943" i="5"/>
  <c r="G304943" i="5" s="1"/>
  <c r="F304944" i="5"/>
  <c r="G304944" i="5" s="1"/>
  <c r="F304945" i="5"/>
  <c r="G304945" i="5" s="1"/>
  <c r="F304946" i="5"/>
  <c r="G304946" i="5" s="1"/>
  <c r="F304947" i="5"/>
  <c r="G304947" i="5" s="1"/>
  <c r="F304948" i="5"/>
  <c r="G304948" i="5" s="1"/>
  <c r="F304949" i="5"/>
  <c r="G304949" i="5" s="1"/>
  <c r="F304950" i="5"/>
  <c r="G304950" i="5" s="1"/>
  <c r="F304951" i="5"/>
  <c r="G304951" i="5" s="1"/>
  <c r="F304952" i="5"/>
  <c r="G304952" i="5" s="1"/>
  <c r="F304953" i="5"/>
  <c r="G304953" i="5" s="1"/>
  <c r="F304954" i="5"/>
  <c r="G304954" i="5" s="1"/>
  <c r="F304955" i="5"/>
  <c r="G304955" i="5" s="1"/>
  <c r="F304956" i="5"/>
  <c r="G304956" i="5" s="1"/>
  <c r="F304957" i="5"/>
  <c r="G304957" i="5" s="1"/>
  <c r="F304958" i="5"/>
  <c r="G304958" i="5" s="1"/>
  <c r="F304959" i="5"/>
  <c r="G304959" i="5" s="1"/>
  <c r="F304960" i="5"/>
  <c r="G304960" i="5" s="1"/>
  <c r="F304961" i="5"/>
  <c r="G304961" i="5" s="1"/>
  <c r="F304962" i="5"/>
  <c r="G304962" i="5" s="1"/>
  <c r="F304963" i="5"/>
  <c r="G304963" i="5" s="1"/>
  <c r="F304964" i="5"/>
  <c r="G304964" i="5" s="1"/>
  <c r="F304965" i="5"/>
  <c r="G304965" i="5" s="1"/>
  <c r="F304966" i="5"/>
  <c r="G304966" i="5" s="1"/>
  <c r="F304967" i="5"/>
  <c r="G304967" i="5" s="1"/>
  <c r="F304968" i="5"/>
  <c r="G304968" i="5" s="1"/>
  <c r="F304969" i="5"/>
  <c r="G304969" i="5" s="1"/>
  <c r="F304970" i="5"/>
  <c r="G304970" i="5" s="1"/>
  <c r="F304971" i="5"/>
  <c r="G304971" i="5" s="1"/>
  <c r="F304972" i="5"/>
  <c r="G304972" i="5" s="1"/>
  <c r="F304973" i="5"/>
  <c r="G304973" i="5" s="1"/>
  <c r="F304974" i="5"/>
  <c r="G304974" i="5" s="1"/>
  <c r="F304975" i="5"/>
  <c r="G304975" i="5" s="1"/>
  <c r="F304976" i="5"/>
  <c r="G304976" i="5" s="1"/>
  <c r="F304977" i="5"/>
  <c r="G304977" i="5" s="1"/>
  <c r="F304978" i="5"/>
  <c r="G304978" i="5" s="1"/>
  <c r="F304979" i="5"/>
  <c r="G304979" i="5" s="1"/>
  <c r="F304980" i="5"/>
  <c r="G304980" i="5" s="1"/>
  <c r="F304981" i="5"/>
  <c r="G304981" i="5" s="1"/>
  <c r="F304982" i="5"/>
  <c r="G304982" i="5" s="1"/>
  <c r="F304983" i="5"/>
  <c r="G304983" i="5" s="1"/>
  <c r="F304984" i="5"/>
  <c r="G304984" i="5" s="1"/>
  <c r="F304985" i="5"/>
  <c r="G304985" i="5" s="1"/>
  <c r="F304986" i="5"/>
  <c r="G304986" i="5" s="1"/>
  <c r="F304987" i="5"/>
  <c r="G304987" i="5" s="1"/>
  <c r="F304988" i="5"/>
  <c r="G304988" i="5" s="1"/>
  <c r="F304989" i="5"/>
  <c r="G304989" i="5" s="1"/>
  <c r="F304990" i="5"/>
  <c r="G304990" i="5" s="1"/>
  <c r="F304991" i="5"/>
  <c r="G304991" i="5" s="1"/>
  <c r="F304992" i="5"/>
  <c r="G304992" i="5" s="1"/>
  <c r="F304993" i="5"/>
  <c r="G304993" i="5" s="1"/>
  <c r="F304994" i="5"/>
  <c r="G304994" i="5" s="1"/>
  <c r="F304995" i="5"/>
  <c r="G304995" i="5" s="1"/>
  <c r="F304996" i="5"/>
  <c r="G304996" i="5" s="1"/>
  <c r="F304997" i="5"/>
  <c r="G304997" i="5" s="1"/>
  <c r="F304998" i="5"/>
  <c r="G304998" i="5" s="1"/>
  <c r="F304999" i="5"/>
  <c r="G304999" i="5" s="1"/>
  <c r="F305000" i="5"/>
  <c r="G305000" i="5" s="1"/>
  <c r="F305001" i="5"/>
  <c r="G305001" i="5" s="1"/>
  <c r="F305002" i="5"/>
  <c r="G305002" i="5" s="1"/>
  <c r="F305003" i="5"/>
  <c r="G305003" i="5" s="1"/>
  <c r="F305004" i="5"/>
  <c r="G305004" i="5" s="1"/>
  <c r="F305005" i="5"/>
  <c r="G305005" i="5" s="1"/>
  <c r="F305006" i="5"/>
  <c r="G305006" i="5" s="1"/>
  <c r="F305007" i="5"/>
  <c r="G305007" i="5" s="1"/>
  <c r="F305008" i="5"/>
  <c r="G305008" i="5" s="1"/>
  <c r="F305009" i="5"/>
  <c r="G305009" i="5" s="1"/>
  <c r="F305010" i="5"/>
  <c r="G305010" i="5" s="1"/>
  <c r="F305011" i="5"/>
  <c r="G305011" i="5" s="1"/>
  <c r="F305012" i="5"/>
  <c r="G305012" i="5" s="1"/>
  <c r="F305013" i="5"/>
  <c r="G305013" i="5" s="1"/>
  <c r="F305014" i="5"/>
  <c r="G305014" i="5" s="1"/>
  <c r="F305015" i="5"/>
  <c r="G305015" i="5" s="1"/>
  <c r="F305016" i="5"/>
  <c r="G305016" i="5" s="1"/>
  <c r="F305017" i="5"/>
  <c r="G305017" i="5" s="1"/>
  <c r="F305018" i="5"/>
  <c r="G305018" i="5" s="1"/>
  <c r="F305019" i="5"/>
  <c r="G305019" i="5" s="1"/>
  <c r="F305020" i="5"/>
  <c r="G305020" i="5" s="1"/>
  <c r="F305021" i="5"/>
  <c r="G305021" i="5" s="1"/>
  <c r="F305022" i="5"/>
  <c r="G305022" i="5" s="1"/>
  <c r="F305023" i="5"/>
  <c r="G305023" i="5" s="1"/>
  <c r="F305024" i="5"/>
  <c r="G305024" i="5" s="1"/>
  <c r="F305025" i="5"/>
  <c r="G305025" i="5" s="1"/>
  <c r="F305026" i="5"/>
  <c r="G305026" i="5" s="1"/>
  <c r="F305027" i="5"/>
  <c r="G305027" i="5" s="1"/>
  <c r="F305028" i="5"/>
  <c r="G305028" i="5" s="1"/>
  <c r="F305029" i="5"/>
  <c r="G305029" i="5" s="1"/>
  <c r="F305030" i="5"/>
  <c r="G305030" i="5" s="1"/>
  <c r="F305031" i="5"/>
  <c r="G305031" i="5" s="1"/>
  <c r="F305032" i="5"/>
  <c r="G305032" i="5" s="1"/>
  <c r="F305033" i="5"/>
  <c r="G305033" i="5" s="1"/>
  <c r="F305034" i="5"/>
  <c r="G305034" i="5" s="1"/>
  <c r="F305035" i="5"/>
  <c r="G305035" i="5" s="1"/>
  <c r="F305036" i="5"/>
  <c r="G305036" i="5" s="1"/>
  <c r="F305037" i="5"/>
  <c r="G305037" i="5" s="1"/>
  <c r="F305038" i="5"/>
  <c r="G305038" i="5" s="1"/>
  <c r="F305039" i="5"/>
  <c r="G305039" i="5" s="1"/>
  <c r="F305040" i="5"/>
  <c r="G305040" i="5" s="1"/>
  <c r="F305041" i="5"/>
  <c r="G305041" i="5" s="1"/>
  <c r="F305042" i="5"/>
  <c r="G305042" i="5" s="1"/>
  <c r="F305043" i="5"/>
  <c r="G305043" i="5" s="1"/>
  <c r="F305044" i="5"/>
  <c r="G305044" i="5" s="1"/>
  <c r="F305045" i="5"/>
  <c r="G305045" i="5" s="1"/>
  <c r="F305046" i="5"/>
  <c r="G305046" i="5" s="1"/>
  <c r="F305047" i="5"/>
  <c r="G305047" i="5" s="1"/>
  <c r="F305048" i="5"/>
  <c r="G305048" i="5" s="1"/>
  <c r="F305049" i="5"/>
  <c r="G305049" i="5" s="1"/>
  <c r="F305050" i="5"/>
  <c r="G305050" i="5" s="1"/>
  <c r="F305051" i="5"/>
  <c r="G305051" i="5" s="1"/>
  <c r="F305052" i="5"/>
  <c r="G305052" i="5" s="1"/>
  <c r="F305053" i="5"/>
  <c r="G305053" i="5" s="1"/>
  <c r="F305054" i="5"/>
  <c r="G305054" i="5" s="1"/>
  <c r="F305055" i="5"/>
  <c r="G305055" i="5" s="1"/>
  <c r="F305056" i="5"/>
  <c r="G305056" i="5" s="1"/>
  <c r="F305057" i="5"/>
  <c r="G305057" i="5" s="1"/>
  <c r="F305058" i="5"/>
  <c r="G305058" i="5" s="1"/>
  <c r="F305059" i="5"/>
  <c r="G305059" i="5" s="1"/>
  <c r="F305060" i="5"/>
  <c r="G305060" i="5" s="1"/>
  <c r="F305061" i="5"/>
  <c r="G305061" i="5" s="1"/>
  <c r="F305062" i="5"/>
  <c r="G305062" i="5" s="1"/>
  <c r="F305063" i="5"/>
  <c r="G305063" i="5" s="1"/>
  <c r="F305064" i="5"/>
  <c r="G305064" i="5" s="1"/>
  <c r="F305065" i="5"/>
  <c r="G305065" i="5" s="1"/>
  <c r="F305066" i="5"/>
  <c r="G305066" i="5" s="1"/>
  <c r="F305067" i="5"/>
  <c r="G305067" i="5" s="1"/>
  <c r="F305068" i="5"/>
  <c r="G305068" i="5" s="1"/>
  <c r="F305069" i="5"/>
  <c r="G305069" i="5" s="1"/>
  <c r="F305070" i="5"/>
  <c r="G305070" i="5" s="1"/>
  <c r="F305071" i="5"/>
  <c r="G305071" i="5" s="1"/>
  <c r="F305072" i="5"/>
  <c r="G305072" i="5" s="1"/>
  <c r="F305073" i="5"/>
  <c r="G305073" i="5" s="1"/>
  <c r="F305074" i="5"/>
  <c r="G305074" i="5" s="1"/>
  <c r="F305075" i="5"/>
  <c r="G305075" i="5" s="1"/>
  <c r="F305076" i="5"/>
  <c r="G305076" i="5" s="1"/>
  <c r="F305077" i="5"/>
  <c r="G305077" i="5" s="1"/>
  <c r="F305078" i="5"/>
  <c r="G305078" i="5" s="1"/>
  <c r="F305079" i="5"/>
  <c r="G305079" i="5" s="1"/>
  <c r="F305080" i="5"/>
  <c r="G305080" i="5" s="1"/>
  <c r="F305081" i="5"/>
  <c r="G305081" i="5" s="1"/>
  <c r="F305082" i="5"/>
  <c r="G305082" i="5" s="1"/>
  <c r="F305083" i="5"/>
  <c r="G305083" i="5" s="1"/>
  <c r="F305084" i="5"/>
  <c r="G305084" i="5" s="1"/>
  <c r="F305085" i="5"/>
  <c r="G305085" i="5" s="1"/>
  <c r="F305086" i="5"/>
  <c r="G305086" i="5" s="1"/>
  <c r="F305087" i="5"/>
  <c r="G305087" i="5" s="1"/>
  <c r="F305088" i="5"/>
  <c r="G305088" i="5" s="1"/>
  <c r="F305089" i="5"/>
  <c r="G305089" i="5" s="1"/>
  <c r="F305090" i="5"/>
  <c r="G305090" i="5" s="1"/>
  <c r="F305091" i="5"/>
  <c r="G305091" i="5" s="1"/>
  <c r="F305092" i="5"/>
  <c r="G305092" i="5" s="1"/>
  <c r="F305093" i="5"/>
  <c r="G305093" i="5" s="1"/>
  <c r="F305094" i="5"/>
  <c r="G305094" i="5" s="1"/>
  <c r="F305095" i="5"/>
  <c r="G305095" i="5" s="1"/>
  <c r="F305096" i="5"/>
  <c r="G305096" i="5" s="1"/>
  <c r="F305097" i="5"/>
  <c r="G305097" i="5" s="1"/>
  <c r="F305098" i="5"/>
  <c r="G305098" i="5" s="1"/>
  <c r="F305099" i="5"/>
  <c r="G305099" i="5" s="1"/>
  <c r="F305100" i="5"/>
  <c r="G305100" i="5" s="1"/>
  <c r="F305101" i="5"/>
  <c r="G305101" i="5" s="1"/>
  <c r="F305102" i="5"/>
  <c r="G305102" i="5" s="1"/>
  <c r="F305103" i="5"/>
  <c r="G305103" i="5" s="1"/>
  <c r="F305104" i="5"/>
  <c r="G305104" i="5" s="1"/>
  <c r="F305105" i="5"/>
  <c r="G305105" i="5" s="1"/>
  <c r="F305106" i="5"/>
  <c r="G305106" i="5" s="1"/>
  <c r="F305107" i="5"/>
  <c r="G305107" i="5" s="1"/>
  <c r="F305108" i="5"/>
  <c r="G305108" i="5" s="1"/>
  <c r="F305109" i="5"/>
  <c r="G305109" i="5" s="1"/>
  <c r="F305110" i="5"/>
  <c r="G305110" i="5" s="1"/>
  <c r="F305111" i="5"/>
  <c r="G305111" i="5" s="1"/>
  <c r="F305112" i="5"/>
  <c r="G305112" i="5" s="1"/>
  <c r="F305113" i="5"/>
  <c r="G305113" i="5" s="1"/>
  <c r="F305114" i="5"/>
  <c r="G305114" i="5" s="1"/>
  <c r="F305115" i="5"/>
  <c r="G305115" i="5" s="1"/>
  <c r="F305116" i="5"/>
  <c r="G305116" i="5" s="1"/>
  <c r="F305117" i="5"/>
  <c r="G305117" i="5" s="1"/>
  <c r="F305118" i="5"/>
  <c r="G305118" i="5" s="1"/>
  <c r="F305119" i="5"/>
  <c r="G305119" i="5" s="1"/>
  <c r="F305120" i="5"/>
  <c r="G305120" i="5" s="1"/>
  <c r="F305121" i="5"/>
  <c r="G305121" i="5" s="1"/>
  <c r="F305122" i="5"/>
  <c r="G305122" i="5" s="1"/>
  <c r="F305123" i="5"/>
  <c r="G305123" i="5" s="1"/>
  <c r="F305124" i="5"/>
  <c r="G305124" i="5" s="1"/>
  <c r="F305125" i="5"/>
  <c r="G305125" i="5" s="1"/>
  <c r="F305126" i="5"/>
  <c r="G305126" i="5" s="1"/>
  <c r="F305127" i="5"/>
  <c r="G305127" i="5" s="1"/>
  <c r="F305128" i="5"/>
  <c r="G305128" i="5" s="1"/>
  <c r="F305129" i="5"/>
  <c r="G305129" i="5" s="1"/>
  <c r="F305130" i="5"/>
  <c r="G305130" i="5" s="1"/>
  <c r="F305131" i="5"/>
  <c r="G305131" i="5" s="1"/>
  <c r="F305132" i="5"/>
  <c r="G305132" i="5" s="1"/>
  <c r="F305133" i="5"/>
  <c r="G305133" i="5" s="1"/>
  <c r="F305134" i="5"/>
  <c r="G305134" i="5" s="1"/>
  <c r="F305135" i="5"/>
  <c r="G305135" i="5" s="1"/>
  <c r="F305136" i="5"/>
  <c r="G305136" i="5" s="1"/>
  <c r="F305137" i="5"/>
  <c r="G305137" i="5" s="1"/>
  <c r="F305138" i="5"/>
  <c r="G305138" i="5" s="1"/>
  <c r="F305139" i="5"/>
  <c r="G305139" i="5" s="1"/>
  <c r="F305140" i="5"/>
  <c r="G305140" i="5" s="1"/>
  <c r="F305141" i="5"/>
  <c r="G305141" i="5" s="1"/>
  <c r="F305142" i="5"/>
  <c r="G305142" i="5" s="1"/>
  <c r="F305143" i="5"/>
  <c r="G305143" i="5" s="1"/>
  <c r="F305144" i="5"/>
  <c r="G305144" i="5" s="1"/>
  <c r="F305145" i="5"/>
  <c r="G305145" i="5" s="1"/>
  <c r="F305146" i="5"/>
  <c r="G305146" i="5" s="1"/>
  <c r="F305147" i="5"/>
  <c r="G305147" i="5" s="1"/>
  <c r="F305148" i="5"/>
  <c r="G305148" i="5" s="1"/>
  <c r="F305149" i="5"/>
  <c r="G305149" i="5" s="1"/>
  <c r="F305150" i="5"/>
  <c r="G305150" i="5" s="1"/>
  <c r="F305151" i="5"/>
  <c r="G305151" i="5" s="1"/>
  <c r="F305152" i="5"/>
  <c r="G305152" i="5" s="1"/>
  <c r="F305153" i="5"/>
  <c r="G305153" i="5" s="1"/>
  <c r="F305154" i="5"/>
  <c r="G305154" i="5" s="1"/>
  <c r="F305155" i="5"/>
  <c r="G305155" i="5" s="1"/>
  <c r="F305156" i="5"/>
  <c r="G305156" i="5" s="1"/>
  <c r="F305157" i="5"/>
  <c r="G305157" i="5" s="1"/>
  <c r="F305158" i="5"/>
  <c r="G305158" i="5" s="1"/>
  <c r="F305159" i="5"/>
  <c r="G305159" i="5" s="1"/>
  <c r="F305160" i="5"/>
  <c r="G305160" i="5" s="1"/>
  <c r="F305161" i="5"/>
  <c r="G305161" i="5" s="1"/>
  <c r="F305162" i="5"/>
  <c r="G305162" i="5" s="1"/>
  <c r="F305163" i="5"/>
  <c r="G305163" i="5" s="1"/>
  <c r="F305164" i="5"/>
  <c r="G305164" i="5" s="1"/>
  <c r="F305165" i="5"/>
  <c r="G305165" i="5" s="1"/>
  <c r="F305166" i="5"/>
  <c r="G305166" i="5" s="1"/>
  <c r="F305167" i="5"/>
  <c r="G305167" i="5" s="1"/>
  <c r="F305168" i="5"/>
  <c r="G305168" i="5" s="1"/>
  <c r="F305169" i="5"/>
  <c r="G305169" i="5" s="1"/>
  <c r="F305170" i="5"/>
  <c r="G305170" i="5" s="1"/>
  <c r="F305171" i="5"/>
  <c r="G305171" i="5" s="1"/>
  <c r="F305172" i="5"/>
  <c r="G305172" i="5" s="1"/>
  <c r="F305173" i="5"/>
  <c r="G305173" i="5" s="1"/>
  <c r="F305174" i="5"/>
  <c r="G305174" i="5" s="1"/>
  <c r="F305175" i="5"/>
  <c r="G305175" i="5" s="1"/>
  <c r="F305176" i="5"/>
  <c r="G305176" i="5" s="1"/>
  <c r="F305177" i="5"/>
  <c r="G305177" i="5" s="1"/>
  <c r="F305178" i="5"/>
  <c r="G305178" i="5" s="1"/>
  <c r="F305179" i="5"/>
  <c r="G305179" i="5" s="1"/>
  <c r="F305180" i="5"/>
  <c r="G305180" i="5" s="1"/>
  <c r="F305181" i="5"/>
  <c r="G305181" i="5" s="1"/>
  <c r="F305182" i="5"/>
  <c r="G305182" i="5" s="1"/>
  <c r="F305183" i="5"/>
  <c r="G305183" i="5" s="1"/>
  <c r="F305184" i="5"/>
  <c r="G305184" i="5" s="1"/>
  <c r="F305185" i="5"/>
  <c r="G305185" i="5" s="1"/>
  <c r="F305186" i="5"/>
  <c r="G305186" i="5" s="1"/>
  <c r="F305187" i="5"/>
  <c r="G305187" i="5" s="1"/>
  <c r="F305188" i="5"/>
  <c r="G305188" i="5" s="1"/>
  <c r="F305189" i="5"/>
  <c r="G305189" i="5" s="1"/>
  <c r="F305190" i="5"/>
  <c r="G305190" i="5" s="1"/>
  <c r="F305191" i="5"/>
  <c r="G305191" i="5" s="1"/>
  <c r="F305192" i="5"/>
  <c r="G305192" i="5" s="1"/>
  <c r="F305193" i="5"/>
  <c r="G305193" i="5" s="1"/>
  <c r="F305194" i="5"/>
  <c r="G305194" i="5" s="1"/>
  <c r="F305195" i="5"/>
  <c r="G305195" i="5" s="1"/>
  <c r="F305196" i="5"/>
  <c r="G305196" i="5" s="1"/>
  <c r="F305197" i="5"/>
  <c r="G305197" i="5" s="1"/>
  <c r="F305198" i="5"/>
  <c r="G305198" i="5" s="1"/>
  <c r="F305199" i="5"/>
  <c r="G305199" i="5" s="1"/>
  <c r="F305200" i="5"/>
  <c r="G305200" i="5" s="1"/>
  <c r="F305201" i="5"/>
  <c r="G305201" i="5" s="1"/>
  <c r="F305202" i="5"/>
  <c r="G305202" i="5" s="1"/>
  <c r="F305203" i="5"/>
  <c r="G305203" i="5" s="1"/>
  <c r="F305204" i="5"/>
  <c r="G305204" i="5" s="1"/>
  <c r="F305205" i="5"/>
  <c r="G305205" i="5" s="1"/>
  <c r="F305206" i="5"/>
  <c r="G305206" i="5" s="1"/>
  <c r="F305207" i="5"/>
  <c r="G305207" i="5" s="1"/>
  <c r="F305208" i="5"/>
  <c r="G305208" i="5" s="1"/>
  <c r="F305209" i="5"/>
  <c r="G305209" i="5" s="1"/>
  <c r="F305210" i="5"/>
  <c r="G305210" i="5" s="1"/>
  <c r="F305211" i="5"/>
  <c r="G305211" i="5" s="1"/>
  <c r="F305212" i="5"/>
  <c r="G305212" i="5" s="1"/>
  <c r="F305213" i="5"/>
  <c r="G305213" i="5" s="1"/>
  <c r="F305214" i="5"/>
  <c r="G305214" i="5" s="1"/>
  <c r="F305215" i="5"/>
  <c r="G305215" i="5" s="1"/>
  <c r="F305216" i="5"/>
  <c r="G305216" i="5" s="1"/>
  <c r="F305217" i="5"/>
  <c r="G305217" i="5" s="1"/>
  <c r="F305218" i="5"/>
  <c r="G305218" i="5" s="1"/>
  <c r="F305219" i="5"/>
  <c r="G305219" i="5" s="1"/>
  <c r="F305220" i="5"/>
  <c r="G305220" i="5" s="1"/>
  <c r="F305221" i="5"/>
  <c r="G305221" i="5" s="1"/>
  <c r="F305222" i="5"/>
  <c r="G305222" i="5" s="1"/>
  <c r="F305223" i="5"/>
  <c r="G305223" i="5" s="1"/>
  <c r="F305224" i="5"/>
  <c r="G305224" i="5" s="1"/>
  <c r="F305225" i="5"/>
  <c r="G305225" i="5" s="1"/>
  <c r="F305226" i="5"/>
  <c r="G305226" i="5" s="1"/>
  <c r="F305227" i="5"/>
  <c r="G305227" i="5" s="1"/>
  <c r="F305228" i="5"/>
  <c r="G305228" i="5" s="1"/>
  <c r="F305229" i="5"/>
  <c r="G305229" i="5" s="1"/>
  <c r="F305230" i="5"/>
  <c r="G305230" i="5" s="1"/>
  <c r="F305231" i="5"/>
  <c r="G305231" i="5" s="1"/>
  <c r="F305232" i="5"/>
  <c r="G305232" i="5" s="1"/>
  <c r="F305233" i="5"/>
  <c r="G305233" i="5" s="1"/>
  <c r="F305234" i="5"/>
  <c r="G305234" i="5" s="1"/>
  <c r="F305235" i="5"/>
  <c r="G305235" i="5" s="1"/>
  <c r="F305236" i="5"/>
  <c r="G305236" i="5" s="1"/>
  <c r="F305237" i="5"/>
  <c r="G305237" i="5" s="1"/>
  <c r="F305238" i="5"/>
  <c r="G305238" i="5" s="1"/>
  <c r="F305239" i="5"/>
  <c r="G305239" i="5" s="1"/>
  <c r="F305240" i="5"/>
  <c r="G305240" i="5" s="1"/>
  <c r="F305241" i="5"/>
  <c r="G305241" i="5" s="1"/>
  <c r="F305242" i="5"/>
  <c r="G305242" i="5" s="1"/>
  <c r="F305243" i="5"/>
  <c r="G305243" i="5" s="1"/>
  <c r="F305244" i="5"/>
  <c r="G305244" i="5" s="1"/>
  <c r="F305245" i="5"/>
  <c r="G305245" i="5" s="1"/>
  <c r="F305246" i="5"/>
  <c r="G305246" i="5" s="1"/>
  <c r="F305247" i="5"/>
  <c r="G305247" i="5" s="1"/>
  <c r="F305248" i="5"/>
  <c r="G305248" i="5" s="1"/>
  <c r="F305249" i="5"/>
  <c r="G305249" i="5" s="1"/>
  <c r="F305250" i="5"/>
  <c r="G305250" i="5" s="1"/>
  <c r="F305251" i="5"/>
  <c r="G305251" i="5" s="1"/>
  <c r="F305252" i="5"/>
  <c r="G305252" i="5" s="1"/>
  <c r="F305253" i="5"/>
  <c r="G305253" i="5" s="1"/>
  <c r="F305254" i="5"/>
  <c r="G305254" i="5" s="1"/>
  <c r="F305255" i="5"/>
  <c r="G305255" i="5" s="1"/>
  <c r="F305256" i="5"/>
  <c r="G305256" i="5" s="1"/>
  <c r="F305257" i="5"/>
  <c r="G305257" i="5" s="1"/>
  <c r="F305258" i="5"/>
  <c r="G305258" i="5" s="1"/>
  <c r="F305259" i="5"/>
  <c r="G305259" i="5" s="1"/>
  <c r="F305260" i="5"/>
  <c r="G305260" i="5" s="1"/>
  <c r="F305261" i="5"/>
  <c r="G305261" i="5" s="1"/>
  <c r="F305262" i="5"/>
  <c r="G305262" i="5" s="1"/>
  <c r="F305263" i="5"/>
  <c r="G305263" i="5" s="1"/>
  <c r="F305264" i="5"/>
  <c r="G305264" i="5" s="1"/>
  <c r="F305265" i="5"/>
  <c r="G305265" i="5" s="1"/>
  <c r="F305266" i="5"/>
  <c r="G305266" i="5" s="1"/>
  <c r="F305267" i="5"/>
  <c r="G305267" i="5" s="1"/>
  <c r="F305268" i="5"/>
  <c r="G305268" i="5" s="1"/>
  <c r="F305269" i="5"/>
  <c r="G305269" i="5" s="1"/>
  <c r="F305270" i="5"/>
  <c r="G305270" i="5" s="1"/>
  <c r="F305271" i="5"/>
  <c r="G305271" i="5" s="1"/>
  <c r="F305272" i="5"/>
  <c r="G305272" i="5" s="1"/>
  <c r="F305273" i="5"/>
  <c r="G305273" i="5" s="1"/>
  <c r="F305274" i="5"/>
  <c r="G305274" i="5" s="1"/>
  <c r="F305275" i="5"/>
  <c r="G305275" i="5" s="1"/>
  <c r="F305276" i="5"/>
  <c r="G305276" i="5" s="1"/>
  <c r="F305277" i="5"/>
  <c r="G305277" i="5" s="1"/>
  <c r="F305278" i="5"/>
  <c r="G305278" i="5" s="1"/>
  <c r="F305279" i="5"/>
  <c r="G305279" i="5" s="1"/>
  <c r="F305280" i="5"/>
  <c r="G305280" i="5" s="1"/>
  <c r="F305281" i="5"/>
  <c r="G305281" i="5" s="1"/>
  <c r="F305282" i="5"/>
  <c r="G305282" i="5" s="1"/>
  <c r="F305283" i="5"/>
  <c r="G305283" i="5" s="1"/>
  <c r="F305284" i="5"/>
  <c r="G305284" i="5" s="1"/>
  <c r="F305285" i="5"/>
  <c r="G305285" i="5" s="1"/>
  <c r="F305286" i="5"/>
  <c r="G305286" i="5" s="1"/>
  <c r="F305287" i="5"/>
  <c r="G305287" i="5" s="1"/>
  <c r="F305288" i="5"/>
  <c r="G305288" i="5" s="1"/>
  <c r="F305289" i="5"/>
  <c r="G305289" i="5" s="1"/>
  <c r="F305290" i="5"/>
  <c r="G305290" i="5" s="1"/>
  <c r="F305291" i="5"/>
  <c r="G305291" i="5" s="1"/>
  <c r="F305292" i="5"/>
  <c r="G305292" i="5" s="1"/>
  <c r="F305293" i="5"/>
  <c r="G305293" i="5" s="1"/>
  <c r="F305294" i="5"/>
  <c r="G305294" i="5" s="1"/>
  <c r="F305295" i="5"/>
  <c r="G305295" i="5" s="1"/>
  <c r="F305296" i="5"/>
  <c r="G305296" i="5" s="1"/>
  <c r="F305297" i="5"/>
  <c r="G305297" i="5" s="1"/>
  <c r="F305298" i="5"/>
  <c r="G305298" i="5" s="1"/>
  <c r="F305299" i="5"/>
  <c r="G305299" i="5" s="1"/>
  <c r="F305300" i="5"/>
  <c r="G305300" i="5" s="1"/>
  <c r="F305301" i="5"/>
  <c r="G305301" i="5" s="1"/>
  <c r="F305302" i="5"/>
  <c r="G305302" i="5" s="1"/>
  <c r="F305303" i="5"/>
  <c r="G305303" i="5" s="1"/>
  <c r="F305304" i="5"/>
  <c r="G305304" i="5" s="1"/>
  <c r="F305305" i="5"/>
  <c r="G305305" i="5" s="1"/>
  <c r="F305306" i="5"/>
  <c r="G305306" i="5" s="1"/>
  <c r="F305307" i="5"/>
  <c r="G305307" i="5" s="1"/>
  <c r="F305308" i="5"/>
  <c r="G305308" i="5" s="1"/>
  <c r="F305309" i="5"/>
  <c r="G305309" i="5" s="1"/>
  <c r="F305310" i="5"/>
  <c r="G305310" i="5" s="1"/>
  <c r="F305311" i="5"/>
  <c r="G305311" i="5" s="1"/>
  <c r="F305312" i="5"/>
  <c r="G305312" i="5" s="1"/>
  <c r="F305313" i="5"/>
  <c r="G305313" i="5" s="1"/>
  <c r="F305314" i="5"/>
  <c r="G305314" i="5" s="1"/>
  <c r="F305315" i="5"/>
  <c r="G305315" i="5" s="1"/>
  <c r="F305316" i="5"/>
  <c r="G305316" i="5" s="1"/>
  <c r="F305317" i="5"/>
  <c r="G305317" i="5" s="1"/>
  <c r="F305318" i="5"/>
  <c r="G305318" i="5" s="1"/>
  <c r="F305319" i="5"/>
  <c r="G305319" i="5" s="1"/>
  <c r="F305320" i="5"/>
  <c r="G305320" i="5" s="1"/>
  <c r="F305321" i="5"/>
  <c r="G305321" i="5" s="1"/>
  <c r="F305322" i="5"/>
  <c r="G305322" i="5" s="1"/>
  <c r="F305323" i="5"/>
  <c r="G305323" i="5" s="1"/>
  <c r="F305324" i="5"/>
  <c r="G305324" i="5" s="1"/>
  <c r="F305325" i="5"/>
  <c r="G305325" i="5" s="1"/>
  <c r="F305326" i="5"/>
  <c r="G305326" i="5" s="1"/>
  <c r="F305327" i="5"/>
  <c r="G305327" i="5" s="1"/>
  <c r="F305328" i="5"/>
  <c r="G305328" i="5" s="1"/>
  <c r="F305329" i="5"/>
  <c r="G305329" i="5" s="1"/>
  <c r="F305330" i="5"/>
  <c r="G305330" i="5" s="1"/>
  <c r="F305331" i="5"/>
  <c r="G305331" i="5" s="1"/>
  <c r="F305332" i="5"/>
  <c r="G305332" i="5" s="1"/>
  <c r="F305333" i="5"/>
  <c r="G305333" i="5" s="1"/>
  <c r="F305334" i="5"/>
  <c r="G305334" i="5" s="1"/>
  <c r="F305335" i="5"/>
  <c r="G305335" i="5" s="1"/>
  <c r="F305336" i="5"/>
  <c r="G305336" i="5" s="1"/>
  <c r="F305337" i="5"/>
  <c r="G305337" i="5" s="1"/>
  <c r="F305338" i="5"/>
  <c r="G305338" i="5" s="1"/>
  <c r="F305339" i="5"/>
  <c r="G305339" i="5" s="1"/>
  <c r="F305340" i="5"/>
  <c r="G305340" i="5" s="1"/>
  <c r="F305341" i="5"/>
  <c r="G305341" i="5" s="1"/>
  <c r="F305342" i="5"/>
  <c r="G305342" i="5" s="1"/>
  <c r="F305343" i="5"/>
  <c r="G305343" i="5" s="1"/>
  <c r="F305344" i="5"/>
  <c r="G305344" i="5" s="1"/>
  <c r="F305345" i="5"/>
  <c r="G305345" i="5" s="1"/>
  <c r="F305346" i="5"/>
  <c r="G305346" i="5" s="1"/>
  <c r="F305347" i="5"/>
  <c r="G305347" i="5" s="1"/>
  <c r="F305348" i="5"/>
  <c r="G305348" i="5" s="1"/>
  <c r="F305349" i="5"/>
  <c r="G305349" i="5" s="1"/>
  <c r="F305350" i="5"/>
  <c r="G305350" i="5" s="1"/>
  <c r="F305351" i="5"/>
  <c r="G305351" i="5" s="1"/>
  <c r="F305352" i="5"/>
  <c r="G305352" i="5" s="1"/>
  <c r="F305353" i="5"/>
  <c r="G305353" i="5" s="1"/>
  <c r="F305354" i="5"/>
  <c r="G305354" i="5" s="1"/>
  <c r="F305355" i="5"/>
  <c r="G305355" i="5" s="1"/>
  <c r="F305356" i="5"/>
  <c r="G305356" i="5" s="1"/>
  <c r="F305357" i="5"/>
  <c r="G305357" i="5" s="1"/>
  <c r="F305358" i="5"/>
  <c r="G305358" i="5" s="1"/>
  <c r="F305359" i="5"/>
  <c r="G305359" i="5" s="1"/>
  <c r="F305360" i="5"/>
  <c r="G305360" i="5" s="1"/>
  <c r="F305361" i="5"/>
  <c r="G305361" i="5" s="1"/>
  <c r="F305362" i="5"/>
  <c r="G305362" i="5" s="1"/>
  <c r="F305363" i="5"/>
  <c r="G305363" i="5" s="1"/>
  <c r="F305364" i="5"/>
  <c r="G305364" i="5" s="1"/>
  <c r="F305365" i="5"/>
  <c r="G305365" i="5" s="1"/>
  <c r="F305366" i="5"/>
  <c r="G305366" i="5" s="1"/>
  <c r="F305367" i="5"/>
  <c r="G305367" i="5" s="1"/>
  <c r="F305368" i="5"/>
  <c r="G305368" i="5" s="1"/>
  <c r="F305369" i="5"/>
  <c r="G305369" i="5" s="1"/>
  <c r="F305370" i="5"/>
  <c r="G305370" i="5" s="1"/>
  <c r="F305371" i="5"/>
  <c r="G305371" i="5" s="1"/>
  <c r="F305372" i="5"/>
  <c r="G305372" i="5" s="1"/>
  <c r="F305373" i="5"/>
  <c r="G305373" i="5" s="1"/>
  <c r="F305374" i="5"/>
  <c r="G305374" i="5" s="1"/>
  <c r="F305375" i="5"/>
  <c r="G305375" i="5" s="1"/>
  <c r="F305376" i="5"/>
  <c r="G305376" i="5" s="1"/>
  <c r="F305377" i="5"/>
  <c r="G305377" i="5" s="1"/>
  <c r="F305378" i="5"/>
  <c r="G305378" i="5" s="1"/>
  <c r="F305379" i="5"/>
  <c r="G305379" i="5" s="1"/>
  <c r="F305380" i="5"/>
  <c r="G305380" i="5" s="1"/>
  <c r="F305381" i="5"/>
  <c r="G305381" i="5" s="1"/>
  <c r="F305382" i="5"/>
  <c r="G305382" i="5" s="1"/>
  <c r="F305383" i="5"/>
  <c r="G305383" i="5" s="1"/>
  <c r="F305384" i="5"/>
  <c r="G305384" i="5" s="1"/>
  <c r="F305385" i="5"/>
  <c r="G305385" i="5" s="1"/>
  <c r="F305386" i="5"/>
  <c r="G305386" i="5" s="1"/>
  <c r="F305387" i="5"/>
  <c r="G305387" i="5" s="1"/>
  <c r="F305388" i="5"/>
  <c r="G305388" i="5" s="1"/>
  <c r="F305389" i="5"/>
  <c r="G305389" i="5" s="1"/>
  <c r="F305390" i="5"/>
  <c r="G305390" i="5" s="1"/>
  <c r="F305391" i="5"/>
  <c r="G305391" i="5" s="1"/>
  <c r="F305392" i="5"/>
  <c r="G305392" i="5" s="1"/>
  <c r="F305393" i="5"/>
  <c r="G305393" i="5" s="1"/>
  <c r="F305394" i="5"/>
  <c r="G305394" i="5" s="1"/>
  <c r="F305395" i="5"/>
  <c r="G305395" i="5" s="1"/>
  <c r="F305396" i="5"/>
  <c r="G305396" i="5" s="1"/>
  <c r="F305397" i="5"/>
  <c r="G305397" i="5" s="1"/>
  <c r="F305398" i="5"/>
  <c r="G305398" i="5" s="1"/>
  <c r="F305399" i="5"/>
  <c r="G305399" i="5" s="1"/>
  <c r="F305400" i="5"/>
  <c r="G305400" i="5" s="1"/>
  <c r="F305401" i="5"/>
  <c r="G305401" i="5" s="1"/>
  <c r="F305402" i="5"/>
  <c r="G305402" i="5" s="1"/>
  <c r="F305403" i="5"/>
  <c r="G305403" i="5" s="1"/>
  <c r="F305404" i="5"/>
  <c r="G305404" i="5" s="1"/>
  <c r="F305405" i="5"/>
  <c r="G305405" i="5" s="1"/>
  <c r="F305406" i="5"/>
  <c r="G305406" i="5" s="1"/>
  <c r="F305407" i="5"/>
  <c r="G305407" i="5" s="1"/>
  <c r="F305408" i="5"/>
  <c r="G305408" i="5" s="1"/>
  <c r="F305409" i="5"/>
  <c r="G305409" i="5" s="1"/>
  <c r="F305410" i="5"/>
  <c r="G305410" i="5" s="1"/>
  <c r="F305411" i="5"/>
  <c r="G305411" i="5" s="1"/>
  <c r="F305412" i="5"/>
  <c r="G305412" i="5" s="1"/>
  <c r="F305413" i="5"/>
  <c r="G305413" i="5" s="1"/>
  <c r="F305414" i="5"/>
  <c r="G305414" i="5" s="1"/>
  <c r="F305415" i="5"/>
  <c r="G305415" i="5" s="1"/>
  <c r="F305416" i="5"/>
  <c r="G305416" i="5" s="1"/>
  <c r="F305417" i="5"/>
  <c r="G305417" i="5" s="1"/>
  <c r="F305418" i="5"/>
  <c r="G305418" i="5" s="1"/>
  <c r="F305419" i="5"/>
  <c r="G305419" i="5" s="1"/>
  <c r="F305420" i="5"/>
  <c r="G305420" i="5" s="1"/>
  <c r="F305421" i="5"/>
  <c r="G305421" i="5" s="1"/>
  <c r="F305422" i="5"/>
  <c r="G305422" i="5" s="1"/>
  <c r="F305423" i="5"/>
  <c r="G305423" i="5" s="1"/>
  <c r="F305424" i="5"/>
  <c r="G305424" i="5" s="1"/>
  <c r="F305425" i="5"/>
  <c r="G305425" i="5" s="1"/>
  <c r="F305426" i="5"/>
  <c r="G305426" i="5" s="1"/>
  <c r="F305427" i="5"/>
  <c r="G305427" i="5" s="1"/>
  <c r="F305428" i="5"/>
  <c r="G305428" i="5" s="1"/>
  <c r="F305429" i="5"/>
  <c r="G305429" i="5" s="1"/>
  <c r="F305430" i="5"/>
  <c r="G305430" i="5" s="1"/>
  <c r="F305431" i="5"/>
  <c r="G305431" i="5" s="1"/>
  <c r="F305432" i="5"/>
  <c r="G305432" i="5" s="1"/>
  <c r="F305433" i="5"/>
  <c r="G305433" i="5" s="1"/>
  <c r="F305434" i="5"/>
  <c r="G305434" i="5" s="1"/>
  <c r="F305435" i="5"/>
  <c r="G305435" i="5" s="1"/>
  <c r="F305436" i="5"/>
  <c r="G305436" i="5" s="1"/>
  <c r="F305437" i="5"/>
  <c r="G305437" i="5" s="1"/>
  <c r="F305438" i="5"/>
  <c r="G305438" i="5" s="1"/>
  <c r="F305439" i="5"/>
  <c r="G305439" i="5" s="1"/>
  <c r="F305440" i="5"/>
  <c r="G305440" i="5" s="1"/>
  <c r="F305441" i="5"/>
  <c r="G305441" i="5" s="1"/>
  <c r="F305442" i="5"/>
  <c r="G305442" i="5" s="1"/>
  <c r="F305443" i="5"/>
  <c r="G305443" i="5" s="1"/>
  <c r="F305444" i="5"/>
  <c r="G305444" i="5" s="1"/>
  <c r="F305445" i="5"/>
  <c r="G305445" i="5" s="1"/>
  <c r="F305446" i="5"/>
  <c r="G305446" i="5" s="1"/>
  <c r="F305447" i="5"/>
  <c r="G305447" i="5" s="1"/>
  <c r="F305448" i="5"/>
  <c r="G305448" i="5" s="1"/>
  <c r="F305449" i="5"/>
  <c r="G305449" i="5" s="1"/>
  <c r="F305450" i="5"/>
  <c r="G305450" i="5" s="1"/>
  <c r="F305451" i="5"/>
  <c r="G305451" i="5" s="1"/>
  <c r="F305452" i="5"/>
  <c r="G305452" i="5" s="1"/>
  <c r="F305453" i="5"/>
  <c r="G305453" i="5" s="1"/>
  <c r="F305454" i="5"/>
  <c r="G305454" i="5" s="1"/>
  <c r="F305455" i="5"/>
  <c r="G305455" i="5" s="1"/>
  <c r="F305456" i="5"/>
  <c r="G305456" i="5" s="1"/>
  <c r="F305457" i="5"/>
  <c r="G305457" i="5" s="1"/>
  <c r="F305458" i="5"/>
  <c r="G305458" i="5" s="1"/>
  <c r="F305459" i="5"/>
  <c r="G305459" i="5" s="1"/>
  <c r="F305460" i="5"/>
  <c r="G305460" i="5" s="1"/>
  <c r="F305461" i="5"/>
  <c r="G305461" i="5" s="1"/>
  <c r="F305462" i="5"/>
  <c r="G305462" i="5" s="1"/>
  <c r="F305463" i="5"/>
  <c r="G305463" i="5" s="1"/>
  <c r="F305464" i="5"/>
  <c r="G305464" i="5" s="1"/>
  <c r="F305465" i="5"/>
  <c r="G305465" i="5" s="1"/>
  <c r="F305466" i="5"/>
  <c r="G305466" i="5" s="1"/>
  <c r="F305467" i="5"/>
  <c r="G305467" i="5" s="1"/>
  <c r="F305468" i="5"/>
  <c r="G305468" i="5" s="1"/>
  <c r="F305469" i="5"/>
  <c r="G305469" i="5" s="1"/>
  <c r="F305470" i="5"/>
  <c r="G305470" i="5" s="1"/>
  <c r="F305471" i="5"/>
  <c r="G305471" i="5" s="1"/>
  <c r="F305472" i="5"/>
  <c r="G305472" i="5" s="1"/>
  <c r="F305473" i="5"/>
  <c r="G305473" i="5" s="1"/>
  <c r="F305474" i="5"/>
  <c r="G305474" i="5" s="1"/>
  <c r="F305475" i="5"/>
  <c r="G305475" i="5" s="1"/>
  <c r="F305476" i="5"/>
  <c r="G305476" i="5" s="1"/>
  <c r="F305477" i="5"/>
  <c r="G305477" i="5" s="1"/>
  <c r="F305478" i="5"/>
  <c r="G305478" i="5" s="1"/>
  <c r="F305479" i="5"/>
  <c r="G305479" i="5" s="1"/>
  <c r="F305480" i="5"/>
  <c r="G305480" i="5" s="1"/>
  <c r="F305481" i="5"/>
  <c r="G305481" i="5" s="1"/>
  <c r="F305482" i="5"/>
  <c r="G305482" i="5" s="1"/>
  <c r="F305483" i="5"/>
  <c r="G305483" i="5" s="1"/>
  <c r="F305484" i="5"/>
  <c r="G305484" i="5" s="1"/>
  <c r="F305485" i="5"/>
  <c r="G305485" i="5" s="1"/>
  <c r="F305486" i="5"/>
  <c r="G305486" i="5" s="1"/>
  <c r="F305487" i="5"/>
  <c r="G305487" i="5" s="1"/>
  <c r="F305488" i="5"/>
  <c r="G305488" i="5" s="1"/>
  <c r="F305489" i="5"/>
  <c r="G305489" i="5" s="1"/>
  <c r="F305490" i="5"/>
  <c r="G305490" i="5" s="1"/>
  <c r="F305491" i="5"/>
  <c r="G305491" i="5" s="1"/>
  <c r="F305492" i="5"/>
  <c r="G305492" i="5" s="1"/>
  <c r="F305493" i="5"/>
  <c r="G305493" i="5" s="1"/>
  <c r="F305494" i="5"/>
  <c r="G305494" i="5" s="1"/>
  <c r="F305495" i="5"/>
  <c r="G305495" i="5" s="1"/>
  <c r="F305496" i="5"/>
  <c r="G305496" i="5" s="1"/>
  <c r="F305497" i="5"/>
  <c r="G305497" i="5" s="1"/>
  <c r="F305498" i="5"/>
  <c r="G305498" i="5" s="1"/>
  <c r="F305499" i="5"/>
  <c r="G305499" i="5" s="1"/>
  <c r="F305500" i="5"/>
  <c r="G305500" i="5" s="1"/>
  <c r="F305501" i="5"/>
  <c r="G305501" i="5" s="1"/>
  <c r="F305502" i="5"/>
  <c r="G305502" i="5" s="1"/>
  <c r="F305503" i="5"/>
  <c r="G305503" i="5" s="1"/>
  <c r="F305504" i="5"/>
  <c r="G305504" i="5" s="1"/>
  <c r="F305505" i="5"/>
  <c r="G305505" i="5" s="1"/>
  <c r="F305506" i="5"/>
  <c r="G305506" i="5" s="1"/>
  <c r="F305507" i="5"/>
  <c r="G305507" i="5" s="1"/>
  <c r="F305508" i="5"/>
  <c r="G305508" i="5" s="1"/>
  <c r="F305509" i="5"/>
  <c r="G305509" i="5" s="1"/>
  <c r="F305510" i="5"/>
  <c r="G305510" i="5" s="1"/>
  <c r="F305511" i="5"/>
  <c r="G305511" i="5" s="1"/>
  <c r="F305512" i="5"/>
  <c r="G305512" i="5" s="1"/>
  <c r="F305513" i="5"/>
  <c r="G305513" i="5" s="1"/>
  <c r="F305514" i="5"/>
  <c r="G305514" i="5" s="1"/>
  <c r="F305515" i="5"/>
  <c r="G305515" i="5" s="1"/>
  <c r="F305516" i="5"/>
  <c r="G305516" i="5" s="1"/>
  <c r="F305517" i="5"/>
  <c r="G305517" i="5" s="1"/>
  <c r="F305518" i="5"/>
  <c r="G305518" i="5" s="1"/>
  <c r="F305519" i="5"/>
  <c r="G305519" i="5" s="1"/>
  <c r="F305520" i="5"/>
  <c r="G305520" i="5" s="1"/>
  <c r="F305521" i="5"/>
  <c r="G305521" i="5" s="1"/>
  <c r="F305522" i="5"/>
  <c r="G305522" i="5" s="1"/>
  <c r="F305523" i="5"/>
  <c r="G305523" i="5" s="1"/>
  <c r="F305524" i="5"/>
  <c r="G305524" i="5" s="1"/>
  <c r="F305525" i="5"/>
  <c r="G305525" i="5" s="1"/>
  <c r="F305526" i="5"/>
  <c r="G305526" i="5" s="1"/>
  <c r="F305527" i="5"/>
  <c r="G305527" i="5" s="1"/>
  <c r="F305528" i="5"/>
  <c r="G305528" i="5" s="1"/>
  <c r="F305529" i="5"/>
  <c r="G305529" i="5" s="1"/>
  <c r="F305530" i="5"/>
  <c r="G305530" i="5" s="1"/>
  <c r="F305531" i="5"/>
  <c r="G305531" i="5" s="1"/>
  <c r="F305532" i="5"/>
  <c r="G305532" i="5" s="1"/>
  <c r="F305533" i="5"/>
  <c r="G305533" i="5" s="1"/>
  <c r="F305534" i="5"/>
  <c r="G305534" i="5" s="1"/>
  <c r="F305535" i="5"/>
  <c r="G305535" i="5" s="1"/>
  <c r="F305536" i="5"/>
  <c r="G305536" i="5" s="1"/>
  <c r="F305537" i="5"/>
  <c r="G305537" i="5" s="1"/>
  <c r="F305538" i="5"/>
  <c r="G305538" i="5" s="1"/>
  <c r="F305539" i="5"/>
  <c r="G305539" i="5" s="1"/>
  <c r="F305540" i="5"/>
  <c r="G305540" i="5" s="1"/>
  <c r="F305541" i="5"/>
  <c r="G305541" i="5" s="1"/>
  <c r="F305542" i="5"/>
  <c r="G305542" i="5" s="1"/>
  <c r="F305543" i="5"/>
  <c r="G305543" i="5" s="1"/>
  <c r="F305544" i="5"/>
  <c r="G305544" i="5" s="1"/>
  <c r="F305545" i="5"/>
  <c r="G305545" i="5" s="1"/>
  <c r="F305546" i="5"/>
  <c r="G305546" i="5" s="1"/>
  <c r="F305547" i="5"/>
  <c r="G305547" i="5" s="1"/>
  <c r="F305548" i="5"/>
  <c r="G305548" i="5" s="1"/>
  <c r="F305549" i="5"/>
  <c r="G305549" i="5" s="1"/>
  <c r="F305550" i="5"/>
  <c r="G305550" i="5" s="1"/>
  <c r="F305551" i="5"/>
  <c r="G305551" i="5" s="1"/>
  <c r="F305552" i="5"/>
  <c r="G305552" i="5" s="1"/>
  <c r="F305553" i="5"/>
  <c r="G305553" i="5" s="1"/>
  <c r="F305554" i="5"/>
  <c r="G305554" i="5" s="1"/>
  <c r="F305555" i="5"/>
  <c r="G305555" i="5" s="1"/>
  <c r="F305556" i="5"/>
  <c r="G305556" i="5" s="1"/>
  <c r="F305557" i="5"/>
  <c r="G305557" i="5" s="1"/>
  <c r="F305558" i="5"/>
  <c r="G305558" i="5" s="1"/>
  <c r="F305559" i="5"/>
  <c r="G305559" i="5" s="1"/>
  <c r="F305560" i="5"/>
  <c r="G305560" i="5" s="1"/>
  <c r="F305561" i="5"/>
  <c r="G305561" i="5" s="1"/>
  <c r="F305562" i="5"/>
  <c r="G305562" i="5" s="1"/>
  <c r="F305563" i="5"/>
  <c r="G305563" i="5" s="1"/>
  <c r="F305564" i="5"/>
  <c r="G305564" i="5" s="1"/>
  <c r="F305565" i="5"/>
  <c r="G305565" i="5" s="1"/>
  <c r="F305566" i="5"/>
  <c r="G305566" i="5" s="1"/>
  <c r="F305567" i="5"/>
  <c r="G305567" i="5" s="1"/>
  <c r="F305568" i="5"/>
  <c r="G305568" i="5" s="1"/>
  <c r="F305569" i="5"/>
  <c r="G305569" i="5" s="1"/>
  <c r="F305570" i="5"/>
  <c r="G305570" i="5" s="1"/>
  <c r="F305571" i="5"/>
  <c r="G305571" i="5" s="1"/>
  <c r="F305572" i="5"/>
  <c r="G305572" i="5" s="1"/>
  <c r="F305573" i="5"/>
  <c r="G305573" i="5" s="1"/>
  <c r="F305574" i="5"/>
  <c r="G305574" i="5" s="1"/>
  <c r="F305575" i="5"/>
  <c r="G305575" i="5" s="1"/>
  <c r="F305576" i="5"/>
  <c r="G305576" i="5" s="1"/>
  <c r="F305577" i="5"/>
  <c r="G305577" i="5" s="1"/>
  <c r="F305578" i="5"/>
  <c r="G305578" i="5" s="1"/>
  <c r="F305579" i="5"/>
  <c r="G305579" i="5" s="1"/>
  <c r="F305580" i="5"/>
  <c r="G305580" i="5" s="1"/>
  <c r="F305581" i="5"/>
  <c r="G305581" i="5" s="1"/>
  <c r="F305582" i="5"/>
  <c r="G305582" i="5" s="1"/>
  <c r="F305583" i="5"/>
  <c r="G305583" i="5" s="1"/>
  <c r="F305584" i="5"/>
  <c r="G305584" i="5" s="1"/>
  <c r="F305585" i="5"/>
  <c r="G305585" i="5" s="1"/>
  <c r="F305586" i="5"/>
  <c r="G305586" i="5" s="1"/>
  <c r="F305587" i="5"/>
  <c r="G305587" i="5" s="1"/>
  <c r="F305588" i="5"/>
  <c r="G305588" i="5" s="1"/>
  <c r="F305589" i="5"/>
  <c r="G305589" i="5" s="1"/>
  <c r="F305590" i="5"/>
  <c r="G305590" i="5" s="1"/>
  <c r="F305591" i="5"/>
  <c r="G305591" i="5" s="1"/>
  <c r="F305592" i="5"/>
  <c r="G305592" i="5" s="1"/>
  <c r="F305593" i="5"/>
  <c r="G305593" i="5" s="1"/>
  <c r="F305594" i="5"/>
  <c r="G305594" i="5" s="1"/>
  <c r="F305595" i="5"/>
  <c r="G305595" i="5" s="1"/>
  <c r="F305596" i="5"/>
  <c r="G305596" i="5" s="1"/>
  <c r="F305597" i="5"/>
  <c r="G305597" i="5" s="1"/>
  <c r="F305598" i="5"/>
  <c r="G305598" i="5" s="1"/>
  <c r="F305599" i="5"/>
  <c r="G305599" i="5" s="1"/>
  <c r="F305600" i="5"/>
  <c r="G305600" i="5" s="1"/>
  <c r="F305601" i="5"/>
  <c r="G305601" i="5" s="1"/>
  <c r="F305602" i="5"/>
  <c r="G305602" i="5" s="1"/>
  <c r="F305603" i="5"/>
  <c r="G305603" i="5" s="1"/>
  <c r="F305604" i="5"/>
  <c r="G305604" i="5" s="1"/>
  <c r="F305605" i="5"/>
  <c r="G305605" i="5" s="1"/>
  <c r="F305606" i="5"/>
  <c r="G305606" i="5" s="1"/>
  <c r="F305607" i="5"/>
  <c r="G305607" i="5" s="1"/>
  <c r="F305608" i="5"/>
  <c r="G305608" i="5" s="1"/>
  <c r="F305609" i="5"/>
  <c r="G305609" i="5" s="1"/>
  <c r="F305610" i="5"/>
  <c r="G305610" i="5" s="1"/>
  <c r="F305611" i="5"/>
  <c r="G305611" i="5" s="1"/>
  <c r="F305612" i="5"/>
  <c r="G305612" i="5" s="1"/>
  <c r="F305613" i="5"/>
  <c r="G305613" i="5" s="1"/>
  <c r="F305614" i="5"/>
  <c r="G305614" i="5" s="1"/>
  <c r="F305615" i="5"/>
  <c r="G305615" i="5" s="1"/>
  <c r="F305616" i="5"/>
  <c r="G305616" i="5" s="1"/>
  <c r="F305617" i="5"/>
  <c r="G305617" i="5" s="1"/>
  <c r="F305618" i="5"/>
  <c r="G305618" i="5" s="1"/>
  <c r="F305619" i="5"/>
  <c r="G305619" i="5" s="1"/>
  <c r="F305620" i="5"/>
  <c r="G305620" i="5" s="1"/>
  <c r="F305621" i="5"/>
  <c r="G305621" i="5" s="1"/>
  <c r="F305622" i="5"/>
  <c r="G305622" i="5" s="1"/>
  <c r="F305623" i="5"/>
  <c r="G305623" i="5" s="1"/>
  <c r="F305624" i="5"/>
  <c r="G305624" i="5" s="1"/>
  <c r="F305625" i="5"/>
  <c r="G305625" i="5" s="1"/>
  <c r="F305626" i="5"/>
  <c r="G305626" i="5" s="1"/>
  <c r="F305627" i="5"/>
  <c r="G305627" i="5" s="1"/>
  <c r="F305628" i="5"/>
  <c r="G305628" i="5" s="1"/>
  <c r="F305629" i="5"/>
  <c r="G305629" i="5" s="1"/>
  <c r="F305630" i="5"/>
  <c r="G305630" i="5" s="1"/>
  <c r="F305631" i="5"/>
  <c r="G305631" i="5" s="1"/>
  <c r="F305632" i="5"/>
  <c r="G305632" i="5" s="1"/>
  <c r="F305633" i="5"/>
  <c r="G305633" i="5" s="1"/>
  <c r="F305634" i="5"/>
  <c r="G305634" i="5" s="1"/>
  <c r="F305635" i="5"/>
  <c r="G305635" i="5" s="1"/>
  <c r="F305636" i="5"/>
  <c r="G305636" i="5" s="1"/>
  <c r="F305637" i="5"/>
  <c r="G305637" i="5" s="1"/>
  <c r="F305638" i="5"/>
  <c r="G305638" i="5" s="1"/>
  <c r="F305639" i="5"/>
  <c r="G305639" i="5" s="1"/>
  <c r="F305640" i="5"/>
  <c r="G305640" i="5" s="1"/>
  <c r="F305641" i="5"/>
  <c r="G305641" i="5" s="1"/>
  <c r="F305642" i="5"/>
  <c r="G305642" i="5" s="1"/>
  <c r="F305643" i="5"/>
  <c r="G305643" i="5" s="1"/>
  <c r="F305644" i="5"/>
  <c r="G305644" i="5" s="1"/>
  <c r="F305645" i="5"/>
  <c r="G305645" i="5" s="1"/>
  <c r="F305646" i="5"/>
  <c r="G305646" i="5" s="1"/>
  <c r="F305647" i="5"/>
  <c r="G305647" i="5" s="1"/>
  <c r="F305648" i="5"/>
  <c r="G305648" i="5" s="1"/>
  <c r="F305649" i="5"/>
  <c r="G305649" i="5" s="1"/>
  <c r="F305650" i="5"/>
  <c r="G305650" i="5" s="1"/>
  <c r="F305651" i="5"/>
  <c r="G305651" i="5" s="1"/>
  <c r="F305652" i="5"/>
  <c r="G305652" i="5" s="1"/>
  <c r="F305653" i="5"/>
  <c r="G305653" i="5" s="1"/>
  <c r="F305654" i="5"/>
  <c r="G305654" i="5" s="1"/>
  <c r="F305655" i="5"/>
  <c r="G305655" i="5" s="1"/>
  <c r="F305656" i="5"/>
  <c r="G305656" i="5" s="1"/>
  <c r="F305657" i="5"/>
  <c r="G305657" i="5" s="1"/>
  <c r="F305658" i="5"/>
  <c r="G305658" i="5" s="1"/>
  <c r="F305659" i="5"/>
  <c r="G305659" i="5" s="1"/>
  <c r="F305660" i="5"/>
  <c r="G305660" i="5" s="1"/>
  <c r="F305661" i="5"/>
  <c r="G305661" i="5" s="1"/>
  <c r="F305662" i="5"/>
  <c r="G305662" i="5" s="1"/>
  <c r="F305663" i="5"/>
  <c r="G305663" i="5" s="1"/>
  <c r="F305664" i="5"/>
  <c r="G305664" i="5" s="1"/>
  <c r="F305665" i="5"/>
  <c r="G305665" i="5" s="1"/>
  <c r="F305666" i="5"/>
  <c r="G305666" i="5" s="1"/>
  <c r="F305667" i="5"/>
  <c r="G305667" i="5" s="1"/>
  <c r="F305668" i="5"/>
  <c r="G305668" i="5" s="1"/>
  <c r="F305669" i="5"/>
  <c r="G305669" i="5" s="1"/>
  <c r="F305670" i="5"/>
  <c r="G305670" i="5" s="1"/>
  <c r="F305671" i="5"/>
  <c r="G305671" i="5" s="1"/>
  <c r="F305672" i="5"/>
  <c r="G305672" i="5" s="1"/>
  <c r="F305673" i="5"/>
  <c r="G305673" i="5" s="1"/>
  <c r="F305674" i="5"/>
  <c r="G305674" i="5" s="1"/>
  <c r="F305675" i="5"/>
  <c r="G305675" i="5" s="1"/>
  <c r="F305676" i="5"/>
  <c r="G305676" i="5" s="1"/>
  <c r="F305677" i="5"/>
  <c r="G305677" i="5" s="1"/>
  <c r="F305678" i="5"/>
  <c r="G305678" i="5" s="1"/>
  <c r="F305679" i="5"/>
  <c r="G305679" i="5" s="1"/>
  <c r="F305680" i="5"/>
  <c r="G305680" i="5" s="1"/>
  <c r="F305681" i="5"/>
  <c r="G305681" i="5" s="1"/>
  <c r="F305682" i="5"/>
  <c r="G305682" i="5" s="1"/>
  <c r="F305683" i="5"/>
  <c r="G305683" i="5" s="1"/>
  <c r="F305684" i="5"/>
  <c r="G305684" i="5" s="1"/>
  <c r="F305685" i="5"/>
  <c r="G305685" i="5" s="1"/>
  <c r="F305686" i="5"/>
  <c r="G305686" i="5" s="1"/>
  <c r="F305687" i="5"/>
  <c r="G305687" i="5" s="1"/>
  <c r="F305688" i="5"/>
  <c r="G305688" i="5" s="1"/>
  <c r="F305689" i="5"/>
  <c r="G305689" i="5" s="1"/>
  <c r="F305690" i="5"/>
  <c r="G305690" i="5" s="1"/>
  <c r="F305691" i="5"/>
  <c r="G305691" i="5" s="1"/>
  <c r="F305692" i="5"/>
  <c r="G305692" i="5" s="1"/>
  <c r="F305693" i="5"/>
  <c r="G305693" i="5" s="1"/>
  <c r="F305694" i="5"/>
  <c r="G305694" i="5" s="1"/>
  <c r="F305695" i="5"/>
  <c r="G305695" i="5" s="1"/>
  <c r="F305696" i="5"/>
  <c r="G305696" i="5" s="1"/>
  <c r="F305697" i="5"/>
  <c r="G305697" i="5" s="1"/>
  <c r="F305698" i="5"/>
  <c r="G305698" i="5" s="1"/>
  <c r="F305699" i="5"/>
  <c r="G305699" i="5" s="1"/>
  <c r="F305700" i="5"/>
  <c r="G305700" i="5" s="1"/>
  <c r="F305701" i="5"/>
  <c r="G305701" i="5" s="1"/>
  <c r="F305702" i="5"/>
  <c r="G305702" i="5" s="1"/>
  <c r="F305703" i="5"/>
  <c r="G305703" i="5" s="1"/>
  <c r="F305704" i="5"/>
  <c r="G305704" i="5" s="1"/>
  <c r="F305705" i="5"/>
  <c r="G305705" i="5" s="1"/>
  <c r="F305706" i="5"/>
  <c r="G305706" i="5" s="1"/>
  <c r="F305707" i="5"/>
  <c r="G305707" i="5" s="1"/>
  <c r="F305708" i="5"/>
  <c r="G305708" i="5" s="1"/>
  <c r="F305709" i="5"/>
  <c r="G305709" i="5" s="1"/>
  <c r="F305710" i="5"/>
  <c r="G305710" i="5" s="1"/>
  <c r="F305711" i="5"/>
  <c r="G305711" i="5" s="1"/>
  <c r="F305712" i="5"/>
  <c r="G305712" i="5" s="1"/>
  <c r="F305713" i="5"/>
  <c r="G305713" i="5" s="1"/>
  <c r="F305714" i="5"/>
  <c r="G305714" i="5" s="1"/>
  <c r="F305715" i="5"/>
  <c r="G305715" i="5" s="1"/>
  <c r="F305716" i="5"/>
  <c r="G305716" i="5" s="1"/>
  <c r="F305717" i="5"/>
  <c r="G305717" i="5" s="1"/>
  <c r="F305718" i="5"/>
  <c r="G305718" i="5" s="1"/>
  <c r="F305719" i="5"/>
  <c r="G305719" i="5" s="1"/>
  <c r="F305720" i="5"/>
  <c r="G305720" i="5" s="1"/>
  <c r="F305721" i="5"/>
  <c r="G305721" i="5" s="1"/>
  <c r="F305722" i="5"/>
  <c r="G305722" i="5" s="1"/>
  <c r="F305723" i="5"/>
  <c r="G305723" i="5" s="1"/>
  <c r="F305724" i="5"/>
  <c r="G305724" i="5" s="1"/>
  <c r="F305725" i="5"/>
  <c r="G305725" i="5" s="1"/>
  <c r="F305726" i="5"/>
  <c r="G305726" i="5" s="1"/>
  <c r="F305727" i="5"/>
  <c r="G305727" i="5" s="1"/>
  <c r="F305728" i="5"/>
  <c r="G305728" i="5" s="1"/>
  <c r="F305729" i="5"/>
  <c r="G305729" i="5" s="1"/>
  <c r="F305730" i="5"/>
  <c r="G305730" i="5" s="1"/>
  <c r="F305731" i="5"/>
  <c r="G305731" i="5" s="1"/>
  <c r="F305732" i="5"/>
  <c r="G305732" i="5" s="1"/>
  <c r="F305733" i="5"/>
  <c r="G305733" i="5" s="1"/>
  <c r="F305734" i="5"/>
  <c r="G305734" i="5" s="1"/>
  <c r="F305735" i="5"/>
  <c r="G305735" i="5" s="1"/>
  <c r="F305736" i="5"/>
  <c r="G305736" i="5" s="1"/>
  <c r="F305737" i="5"/>
  <c r="G305737" i="5" s="1"/>
  <c r="F305738" i="5"/>
  <c r="G305738" i="5" s="1"/>
  <c r="F305739" i="5"/>
  <c r="G305739" i="5" s="1"/>
  <c r="F305740" i="5"/>
  <c r="G305740" i="5" s="1"/>
  <c r="F305741" i="5"/>
  <c r="G305741" i="5" s="1"/>
  <c r="F305742" i="5"/>
  <c r="G305742" i="5" s="1"/>
  <c r="F305743" i="5"/>
  <c r="G305743" i="5" s="1"/>
  <c r="F305744" i="5"/>
  <c r="G305744" i="5" s="1"/>
  <c r="F305745" i="5"/>
  <c r="G305745" i="5" s="1"/>
  <c r="F305746" i="5"/>
  <c r="G305746" i="5" s="1"/>
  <c r="F305747" i="5"/>
  <c r="G305747" i="5" s="1"/>
  <c r="F305748" i="5"/>
  <c r="G305748" i="5" s="1"/>
  <c r="F305749" i="5"/>
  <c r="G305749" i="5" s="1"/>
  <c r="F305750" i="5"/>
  <c r="G305750" i="5" s="1"/>
  <c r="F305751" i="5"/>
  <c r="G305751" i="5" s="1"/>
  <c r="F305752" i="5"/>
  <c r="G305752" i="5" s="1"/>
  <c r="F305753" i="5"/>
  <c r="G305753" i="5" s="1"/>
  <c r="F305754" i="5"/>
  <c r="G305754" i="5" s="1"/>
  <c r="F305755" i="5"/>
  <c r="G305755" i="5" s="1"/>
  <c r="F305756" i="5"/>
  <c r="G305756" i="5" s="1"/>
  <c r="F305757" i="5"/>
  <c r="G305757" i="5" s="1"/>
  <c r="F305758" i="5"/>
  <c r="G305758" i="5" s="1"/>
  <c r="F305759" i="5"/>
  <c r="G305759" i="5" s="1"/>
  <c r="F305760" i="5"/>
  <c r="G305760" i="5" s="1"/>
  <c r="F305761" i="5"/>
  <c r="G305761" i="5" s="1"/>
  <c r="F305762" i="5"/>
  <c r="G305762" i="5" s="1"/>
  <c r="F305763" i="5"/>
  <c r="G305763" i="5" s="1"/>
  <c r="F305764" i="5"/>
  <c r="G305764" i="5" s="1"/>
  <c r="F305765" i="5"/>
  <c r="G305765" i="5" s="1"/>
  <c r="F305766" i="5"/>
  <c r="G305766" i="5" s="1"/>
  <c r="F305767" i="5"/>
  <c r="G305767" i="5" s="1"/>
  <c r="F305768" i="5"/>
  <c r="G305768" i="5" s="1"/>
  <c r="F305769" i="5"/>
  <c r="G305769" i="5" s="1"/>
  <c r="F305770" i="5"/>
  <c r="G305770" i="5" s="1"/>
  <c r="F305771" i="5"/>
  <c r="G305771" i="5" s="1"/>
  <c r="F305772" i="5"/>
  <c r="G305772" i="5" s="1"/>
  <c r="F305773" i="5"/>
  <c r="G305773" i="5" s="1"/>
  <c r="F305774" i="5"/>
  <c r="G305774" i="5" s="1"/>
  <c r="F305775" i="5"/>
  <c r="G305775" i="5" s="1"/>
  <c r="F305776" i="5"/>
  <c r="G305776" i="5" s="1"/>
  <c r="F305777" i="5"/>
  <c r="G305777" i="5" s="1"/>
  <c r="F305778" i="5"/>
  <c r="G305778" i="5" s="1"/>
  <c r="F305779" i="5"/>
  <c r="G305779" i="5" s="1"/>
  <c r="F305780" i="5"/>
  <c r="G305780" i="5" s="1"/>
  <c r="F305781" i="5"/>
  <c r="G305781" i="5" s="1"/>
  <c r="F305782" i="5"/>
  <c r="G305782" i="5" s="1"/>
  <c r="F305783" i="5"/>
  <c r="G305783" i="5" s="1"/>
  <c r="F305784" i="5"/>
  <c r="G305784" i="5" s="1"/>
  <c r="F305785" i="5"/>
  <c r="G305785" i="5" s="1"/>
  <c r="F305786" i="5"/>
  <c r="G305786" i="5" s="1"/>
  <c r="F305787" i="5"/>
  <c r="G305787" i="5" s="1"/>
  <c r="F305788" i="5"/>
  <c r="G305788" i="5" s="1"/>
  <c r="F305789" i="5"/>
  <c r="G305789" i="5" s="1"/>
  <c r="F305790" i="5"/>
  <c r="G305790" i="5" s="1"/>
  <c r="F305791" i="5"/>
  <c r="G305791" i="5" s="1"/>
  <c r="F305792" i="5"/>
  <c r="G305792" i="5" s="1"/>
  <c r="F305793" i="5"/>
  <c r="G305793" i="5" s="1"/>
  <c r="F305794" i="5"/>
  <c r="G305794" i="5" s="1"/>
  <c r="F305795" i="5"/>
  <c r="G305795" i="5" s="1"/>
  <c r="F305796" i="5"/>
  <c r="G305796" i="5" s="1"/>
  <c r="F305797" i="5"/>
  <c r="G305797" i="5" s="1"/>
  <c r="F305798" i="5"/>
  <c r="G305798" i="5" s="1"/>
  <c r="F305799" i="5"/>
  <c r="G305799" i="5" s="1"/>
  <c r="F305800" i="5"/>
  <c r="G305800" i="5" s="1"/>
  <c r="F305801" i="5"/>
  <c r="G305801" i="5" s="1"/>
  <c r="F305802" i="5"/>
  <c r="G305802" i="5" s="1"/>
  <c r="F305803" i="5"/>
  <c r="G305803" i="5" s="1"/>
  <c r="F305804" i="5"/>
  <c r="G305804" i="5" s="1"/>
  <c r="F305805" i="5"/>
  <c r="G305805" i="5" s="1"/>
  <c r="F305806" i="5"/>
  <c r="G305806" i="5" s="1"/>
  <c r="F305807" i="5"/>
  <c r="G305807" i="5" s="1"/>
  <c r="F305808" i="5"/>
  <c r="G305808" i="5" s="1"/>
  <c r="F305809" i="5"/>
  <c r="G305809" i="5" s="1"/>
  <c r="F305810" i="5"/>
  <c r="G305810" i="5" s="1"/>
  <c r="F305811" i="5"/>
  <c r="G305811" i="5" s="1"/>
  <c r="F305812" i="5"/>
  <c r="G305812" i="5" s="1"/>
  <c r="F305813" i="5"/>
  <c r="G305813" i="5" s="1"/>
  <c r="F305814" i="5"/>
  <c r="G305814" i="5" s="1"/>
  <c r="F305815" i="5"/>
  <c r="G305815" i="5" s="1"/>
  <c r="F305816" i="5"/>
  <c r="G305816" i="5" s="1"/>
  <c r="F305817" i="5"/>
  <c r="G305817" i="5" s="1"/>
  <c r="F305818" i="5"/>
  <c r="G305818" i="5" s="1"/>
  <c r="F305819" i="5"/>
  <c r="G305819" i="5" s="1"/>
  <c r="F305820" i="5"/>
  <c r="G305820" i="5" s="1"/>
  <c r="F305821" i="5"/>
  <c r="G305821" i="5" s="1"/>
  <c r="F305822" i="5"/>
  <c r="G305822" i="5" s="1"/>
  <c r="F305823" i="5"/>
  <c r="G305823" i="5" s="1"/>
  <c r="F305824" i="5"/>
  <c r="G305824" i="5" s="1"/>
  <c r="F305825" i="5"/>
  <c r="G305825" i="5" s="1"/>
  <c r="F305826" i="5"/>
  <c r="G305826" i="5" s="1"/>
  <c r="F305827" i="5"/>
  <c r="G305827" i="5" s="1"/>
  <c r="F305828" i="5"/>
  <c r="G305828" i="5" s="1"/>
  <c r="F305829" i="5"/>
  <c r="G305829" i="5" s="1"/>
  <c r="F305830" i="5"/>
  <c r="G305830" i="5" s="1"/>
  <c r="F305831" i="5"/>
  <c r="G305831" i="5" s="1"/>
  <c r="F305832" i="5"/>
  <c r="G305832" i="5" s="1"/>
  <c r="F305833" i="5"/>
  <c r="G305833" i="5" s="1"/>
  <c r="F305834" i="5"/>
  <c r="G305834" i="5" s="1"/>
  <c r="F305835" i="5"/>
  <c r="G305835" i="5" s="1"/>
  <c r="F305836" i="5"/>
  <c r="G305836" i="5" s="1"/>
  <c r="F305837" i="5"/>
  <c r="G305837" i="5" s="1"/>
  <c r="F305838" i="5"/>
  <c r="G305838" i="5" s="1"/>
  <c r="F305839" i="5"/>
  <c r="G305839" i="5" s="1"/>
  <c r="F305840" i="5"/>
  <c r="G305840" i="5" s="1"/>
  <c r="F305841" i="5"/>
  <c r="G305841" i="5" s="1"/>
  <c r="F305842" i="5"/>
  <c r="G305842" i="5" s="1"/>
  <c r="F305843" i="5"/>
  <c r="G305843" i="5" s="1"/>
  <c r="F305844" i="5"/>
  <c r="G305844" i="5" s="1"/>
  <c r="F305845" i="5"/>
  <c r="G305845" i="5" s="1"/>
  <c r="F305846" i="5"/>
  <c r="G305846" i="5" s="1"/>
  <c r="F305847" i="5"/>
  <c r="G305847" i="5" s="1"/>
  <c r="F305848" i="5"/>
  <c r="G305848" i="5" s="1"/>
  <c r="F305849" i="5"/>
  <c r="G305849" i="5" s="1"/>
  <c r="F305850" i="5"/>
  <c r="G305850" i="5" s="1"/>
  <c r="F305851" i="5"/>
  <c r="G305851" i="5" s="1"/>
  <c r="F305852" i="5"/>
  <c r="G305852" i="5" s="1"/>
  <c r="F305853" i="5"/>
  <c r="G305853" i="5" s="1"/>
  <c r="F305854" i="5"/>
  <c r="G305854" i="5" s="1"/>
  <c r="F305855" i="5"/>
  <c r="G305855" i="5" s="1"/>
  <c r="F305856" i="5"/>
  <c r="G305856" i="5" s="1"/>
  <c r="F305857" i="5"/>
  <c r="G305857" i="5" s="1"/>
  <c r="F305858" i="5"/>
  <c r="G305858" i="5" s="1"/>
  <c r="F305859" i="5"/>
  <c r="G305859" i="5" s="1"/>
  <c r="F305860" i="5"/>
  <c r="G305860" i="5" s="1"/>
  <c r="F305861" i="5"/>
  <c r="G305861" i="5" s="1"/>
  <c r="F305862" i="5"/>
  <c r="G305862" i="5" s="1"/>
  <c r="F305863" i="5"/>
  <c r="G305863" i="5" s="1"/>
  <c r="F305864" i="5"/>
  <c r="G305864" i="5" s="1"/>
  <c r="F305865" i="5"/>
  <c r="G305865" i="5" s="1"/>
  <c r="F305866" i="5"/>
  <c r="G305866" i="5" s="1"/>
  <c r="F305867" i="5"/>
  <c r="G305867" i="5" s="1"/>
  <c r="F305868" i="5"/>
  <c r="G305868" i="5" s="1"/>
  <c r="F305869" i="5"/>
  <c r="G305869" i="5" s="1"/>
  <c r="F305870" i="5"/>
  <c r="G305870" i="5" s="1"/>
  <c r="F305871" i="5"/>
  <c r="G305871" i="5" s="1"/>
  <c r="F305872" i="5"/>
  <c r="G305872" i="5" s="1"/>
  <c r="F305873" i="5"/>
  <c r="G305873" i="5" s="1"/>
  <c r="F305874" i="5"/>
  <c r="G305874" i="5" s="1"/>
  <c r="F305875" i="5"/>
  <c r="G305875" i="5" s="1"/>
  <c r="F305876" i="5"/>
  <c r="G305876" i="5" s="1"/>
  <c r="F305877" i="5"/>
  <c r="G305877" i="5" s="1"/>
  <c r="F305878" i="5"/>
  <c r="G305878" i="5" s="1"/>
  <c r="F305879" i="5"/>
  <c r="G305879" i="5" s="1"/>
  <c r="F305880" i="5"/>
  <c r="G305880" i="5" s="1"/>
  <c r="F305881" i="5"/>
  <c r="G305881" i="5" s="1"/>
  <c r="F305882" i="5"/>
  <c r="G305882" i="5" s="1"/>
  <c r="F305883" i="5"/>
  <c r="G305883" i="5" s="1"/>
  <c r="F305884" i="5"/>
  <c r="G305884" i="5" s="1"/>
  <c r="F305885" i="5"/>
  <c r="G305885" i="5" s="1"/>
  <c r="F305886" i="5"/>
  <c r="G305886" i="5" s="1"/>
  <c r="F305887" i="5"/>
  <c r="G305887" i="5" s="1"/>
  <c r="F305888" i="5"/>
  <c r="G305888" i="5" s="1"/>
  <c r="F305889" i="5"/>
  <c r="G305889" i="5" s="1"/>
  <c r="F305890" i="5"/>
  <c r="G305890" i="5" s="1"/>
  <c r="F305891" i="5"/>
  <c r="G305891" i="5" s="1"/>
  <c r="F305892" i="5"/>
  <c r="G305892" i="5" s="1"/>
  <c r="F305893" i="5"/>
  <c r="G305893" i="5" s="1"/>
  <c r="F305894" i="5"/>
  <c r="G305894" i="5" s="1"/>
  <c r="F305895" i="5"/>
  <c r="G305895" i="5" s="1"/>
  <c r="F305896" i="5"/>
  <c r="G305896" i="5" s="1"/>
  <c r="F305897" i="5"/>
  <c r="G305897" i="5" s="1"/>
  <c r="F305898" i="5"/>
  <c r="G305898" i="5" s="1"/>
  <c r="F305899" i="5"/>
  <c r="G305899" i="5" s="1"/>
  <c r="F305900" i="5"/>
  <c r="G305900" i="5" s="1"/>
  <c r="F305901" i="5"/>
  <c r="G305901" i="5" s="1"/>
  <c r="F305902" i="5"/>
  <c r="G305902" i="5" s="1"/>
  <c r="F305903" i="5"/>
  <c r="G305903" i="5" s="1"/>
  <c r="F305904" i="5"/>
  <c r="G305904" i="5" s="1"/>
  <c r="F305905" i="5"/>
  <c r="G305905" i="5" s="1"/>
  <c r="F305906" i="5"/>
  <c r="G305906" i="5" s="1"/>
  <c r="F305907" i="5"/>
  <c r="G305907" i="5" s="1"/>
  <c r="F305908" i="5"/>
  <c r="G305908" i="5" s="1"/>
  <c r="F305909" i="5"/>
  <c r="G305909" i="5" s="1"/>
  <c r="F305910" i="5"/>
  <c r="G305910" i="5" s="1"/>
  <c r="F305911" i="5"/>
  <c r="G305911" i="5" s="1"/>
  <c r="F305912" i="5"/>
  <c r="G305912" i="5" s="1"/>
  <c r="F305913" i="5"/>
  <c r="G305913" i="5" s="1"/>
  <c r="F305914" i="5"/>
  <c r="G305914" i="5" s="1"/>
  <c r="F305915" i="5"/>
  <c r="G305915" i="5" s="1"/>
  <c r="F305916" i="5"/>
  <c r="G305916" i="5" s="1"/>
  <c r="F305917" i="5"/>
  <c r="G305917" i="5" s="1"/>
  <c r="F305918" i="5"/>
  <c r="G305918" i="5" s="1"/>
  <c r="F305919" i="5"/>
  <c r="G305919" i="5" s="1"/>
  <c r="F305920" i="5"/>
  <c r="G305920" i="5" s="1"/>
  <c r="F305921" i="5"/>
  <c r="G305921" i="5" s="1"/>
  <c r="F305922" i="5"/>
  <c r="G305922" i="5" s="1"/>
  <c r="F305923" i="5"/>
  <c r="G305923" i="5" s="1"/>
  <c r="F305924" i="5"/>
  <c r="G305924" i="5" s="1"/>
  <c r="F305925" i="5"/>
  <c r="G305925" i="5" s="1"/>
  <c r="F305926" i="5"/>
  <c r="G305926" i="5" s="1"/>
  <c r="F305927" i="5"/>
  <c r="G305927" i="5" s="1"/>
  <c r="F305928" i="5"/>
  <c r="G305928" i="5" s="1"/>
  <c r="F305929" i="5"/>
  <c r="G305929" i="5" s="1"/>
  <c r="F305930" i="5"/>
  <c r="G305930" i="5" s="1"/>
  <c r="F305931" i="5"/>
  <c r="G305931" i="5" s="1"/>
  <c r="F305932" i="5"/>
  <c r="G305932" i="5" s="1"/>
  <c r="F305933" i="5"/>
  <c r="G305933" i="5" s="1"/>
  <c r="F305934" i="5"/>
  <c r="G305934" i="5" s="1"/>
  <c r="F305935" i="5"/>
  <c r="G305935" i="5" s="1"/>
  <c r="F305936" i="5"/>
  <c r="G305936" i="5" s="1"/>
  <c r="F305937" i="5"/>
  <c r="G305937" i="5" s="1"/>
  <c r="F305938" i="5"/>
  <c r="G305938" i="5" s="1"/>
  <c r="F305939" i="5"/>
  <c r="G305939" i="5" s="1"/>
  <c r="F305940" i="5"/>
  <c r="G305940" i="5" s="1"/>
  <c r="F305941" i="5"/>
  <c r="G305941" i="5" s="1"/>
  <c r="F305942" i="5"/>
  <c r="G305942" i="5" s="1"/>
  <c r="F305943" i="5"/>
  <c r="G305943" i="5" s="1"/>
  <c r="F305944" i="5"/>
  <c r="G305944" i="5" s="1"/>
  <c r="F305945" i="5"/>
  <c r="G305945" i="5" s="1"/>
  <c r="F305946" i="5"/>
  <c r="G305946" i="5" s="1"/>
  <c r="F305947" i="5"/>
  <c r="G305947" i="5" s="1"/>
  <c r="F305948" i="5"/>
  <c r="G305948" i="5" s="1"/>
  <c r="F305949" i="5"/>
  <c r="G305949" i="5" s="1"/>
  <c r="F305950" i="5"/>
  <c r="G305950" i="5" s="1"/>
  <c r="F305951" i="5"/>
  <c r="G305951" i="5" s="1"/>
  <c r="F305952" i="5"/>
  <c r="G305952" i="5" s="1"/>
  <c r="F305953" i="5"/>
  <c r="G305953" i="5" s="1"/>
  <c r="F305954" i="5"/>
  <c r="G305954" i="5" s="1"/>
  <c r="F305955" i="5"/>
  <c r="G305955" i="5" s="1"/>
  <c r="F305956" i="5"/>
  <c r="G305956" i="5" s="1"/>
  <c r="F305957" i="5"/>
  <c r="G305957" i="5" s="1"/>
  <c r="F305958" i="5"/>
  <c r="G305958" i="5" s="1"/>
  <c r="F305959" i="5"/>
  <c r="G305959" i="5" s="1"/>
  <c r="F305960" i="5"/>
  <c r="G305960" i="5" s="1"/>
  <c r="F305961" i="5"/>
  <c r="G305961" i="5" s="1"/>
  <c r="F305962" i="5"/>
  <c r="G305962" i="5" s="1"/>
  <c r="F305963" i="5"/>
  <c r="G305963" i="5" s="1"/>
  <c r="F305964" i="5"/>
  <c r="G305964" i="5" s="1"/>
  <c r="F305965" i="5"/>
  <c r="G305965" i="5" s="1"/>
  <c r="F305966" i="5"/>
  <c r="G305966" i="5" s="1"/>
  <c r="F305967" i="5"/>
  <c r="G305967" i="5" s="1"/>
  <c r="F305968" i="5"/>
  <c r="G305968" i="5" s="1"/>
  <c r="F305969" i="5"/>
  <c r="G305969" i="5" s="1"/>
  <c r="F305970" i="5"/>
  <c r="G305970" i="5" s="1"/>
  <c r="F305971" i="5"/>
  <c r="G305971" i="5" s="1"/>
  <c r="F305972" i="5"/>
  <c r="G305972" i="5" s="1"/>
  <c r="F305973" i="5"/>
  <c r="G305973" i="5" s="1"/>
  <c r="F305974" i="5"/>
  <c r="G305974" i="5" s="1"/>
  <c r="F305975" i="5"/>
  <c r="G305975" i="5" s="1"/>
  <c r="F305976" i="5"/>
  <c r="G305976" i="5" s="1"/>
  <c r="F305977" i="5"/>
  <c r="G305977" i="5" s="1"/>
  <c r="F305978" i="5"/>
  <c r="G305978" i="5" s="1"/>
  <c r="F305979" i="5"/>
  <c r="G305979" i="5" s="1"/>
  <c r="F305980" i="5"/>
  <c r="G305980" i="5" s="1"/>
  <c r="F305981" i="5"/>
  <c r="G305981" i="5" s="1"/>
  <c r="F305982" i="5"/>
  <c r="G305982" i="5" s="1"/>
  <c r="F305983" i="5"/>
  <c r="G305983" i="5" s="1"/>
  <c r="F305984" i="5"/>
  <c r="G305984" i="5" s="1"/>
  <c r="F305985" i="5"/>
  <c r="G305985" i="5" s="1"/>
  <c r="F305986" i="5"/>
  <c r="G305986" i="5" s="1"/>
  <c r="F305987" i="5"/>
  <c r="G305987" i="5" s="1"/>
  <c r="F305988" i="5"/>
  <c r="G305988" i="5" s="1"/>
  <c r="F305989" i="5"/>
  <c r="G305989" i="5" s="1"/>
  <c r="F305990" i="5"/>
  <c r="G305990" i="5" s="1"/>
  <c r="F305991" i="5"/>
  <c r="G305991" i="5" s="1"/>
  <c r="F305992" i="5"/>
  <c r="G305992" i="5" s="1"/>
  <c r="F305993" i="5"/>
  <c r="G305993" i="5" s="1"/>
  <c r="F305994" i="5"/>
  <c r="G305994" i="5" s="1"/>
  <c r="F305995" i="5"/>
  <c r="G305995" i="5" s="1"/>
  <c r="F305996" i="5"/>
  <c r="G305996" i="5" s="1"/>
  <c r="F305997" i="5"/>
  <c r="G305997" i="5" s="1"/>
  <c r="F305998" i="5"/>
  <c r="G305998" i="5" s="1"/>
  <c r="F305999" i="5"/>
  <c r="G305999" i="5" s="1"/>
  <c r="F306000" i="5"/>
  <c r="G306000" i="5" s="1"/>
  <c r="F306001" i="5"/>
  <c r="G306001" i="5" s="1"/>
  <c r="F306002" i="5"/>
  <c r="G306002" i="5" s="1"/>
  <c r="F306003" i="5"/>
  <c r="G306003" i="5" s="1"/>
  <c r="F306004" i="5"/>
  <c r="G306004" i="5" s="1"/>
  <c r="F306005" i="5"/>
  <c r="G306005" i="5" s="1"/>
  <c r="F306006" i="5"/>
  <c r="G306006" i="5" s="1"/>
  <c r="F306007" i="5"/>
  <c r="G306007" i="5" s="1"/>
  <c r="F306008" i="5"/>
  <c r="G306008" i="5" s="1"/>
  <c r="F306009" i="5"/>
  <c r="G306009" i="5" s="1"/>
  <c r="F306010" i="5"/>
  <c r="G306010" i="5" s="1"/>
  <c r="F306011" i="5"/>
  <c r="G306011" i="5" s="1"/>
  <c r="F306012" i="5"/>
  <c r="G306012" i="5" s="1"/>
  <c r="F306013" i="5"/>
  <c r="G306013" i="5" s="1"/>
  <c r="F306014" i="5"/>
  <c r="G306014" i="5" s="1"/>
  <c r="F306015" i="5"/>
  <c r="G306015" i="5" s="1"/>
  <c r="F306016" i="5"/>
  <c r="G306016" i="5" s="1"/>
  <c r="F306017" i="5"/>
  <c r="G306017" i="5" s="1"/>
  <c r="F306018" i="5"/>
  <c r="G306018" i="5" s="1"/>
  <c r="F306019" i="5"/>
  <c r="G306019" i="5" s="1"/>
  <c r="F306020" i="5"/>
  <c r="G306020" i="5" s="1"/>
  <c r="F306021" i="5"/>
  <c r="G306021" i="5" s="1"/>
  <c r="F306022" i="5"/>
  <c r="G306022" i="5" s="1"/>
  <c r="F306023" i="5"/>
  <c r="G306023" i="5" s="1"/>
  <c r="F306024" i="5"/>
  <c r="G306024" i="5" s="1"/>
  <c r="F306025" i="5"/>
  <c r="G306025" i="5" s="1"/>
  <c r="F306026" i="5"/>
  <c r="G306026" i="5" s="1"/>
  <c r="F306027" i="5"/>
  <c r="G306027" i="5" s="1"/>
  <c r="F306028" i="5"/>
  <c r="G306028" i="5" s="1"/>
  <c r="F306029" i="5"/>
  <c r="G306029" i="5" s="1"/>
  <c r="F306030" i="5"/>
  <c r="G306030" i="5" s="1"/>
  <c r="F306031" i="5"/>
  <c r="G306031" i="5" s="1"/>
  <c r="F306032" i="5"/>
  <c r="G306032" i="5" s="1"/>
  <c r="F306033" i="5"/>
  <c r="G306033" i="5" s="1"/>
  <c r="F306034" i="5"/>
  <c r="G306034" i="5" s="1"/>
  <c r="F306035" i="5"/>
  <c r="G306035" i="5" s="1"/>
  <c r="F306036" i="5"/>
  <c r="G306036" i="5" s="1"/>
  <c r="F306037" i="5"/>
  <c r="G306037" i="5" s="1"/>
  <c r="F306038" i="5"/>
  <c r="G306038" i="5" s="1"/>
  <c r="F306039" i="5"/>
  <c r="G306039" i="5" s="1"/>
  <c r="F306040" i="5"/>
  <c r="G306040" i="5" s="1"/>
  <c r="F306041" i="5"/>
  <c r="G306041" i="5" s="1"/>
  <c r="F306042" i="5"/>
  <c r="G306042" i="5" s="1"/>
  <c r="F306043" i="5"/>
  <c r="G306043" i="5" s="1"/>
  <c r="F306044" i="5"/>
  <c r="G306044" i="5" s="1"/>
  <c r="F306045" i="5"/>
  <c r="G306045" i="5" s="1"/>
  <c r="F306046" i="5"/>
  <c r="G306046" i="5" s="1"/>
  <c r="F306047" i="5"/>
  <c r="G306047" i="5" s="1"/>
  <c r="F306048" i="5"/>
  <c r="G306048" i="5" s="1"/>
  <c r="F306049" i="5"/>
  <c r="G306049" i="5" s="1"/>
  <c r="F306050" i="5"/>
  <c r="G306050" i="5" s="1"/>
  <c r="F306051" i="5"/>
  <c r="G306051" i="5" s="1"/>
  <c r="F306052" i="5"/>
  <c r="G306052" i="5" s="1"/>
  <c r="F306053" i="5"/>
  <c r="G306053" i="5" s="1"/>
  <c r="F306054" i="5"/>
  <c r="G306054" i="5" s="1"/>
  <c r="F306055" i="5"/>
  <c r="G306055" i="5" s="1"/>
  <c r="F306056" i="5"/>
  <c r="G306056" i="5" s="1"/>
  <c r="F306057" i="5"/>
  <c r="G306057" i="5" s="1"/>
  <c r="F306058" i="5"/>
  <c r="G306058" i="5" s="1"/>
  <c r="F306059" i="5"/>
  <c r="G306059" i="5" s="1"/>
  <c r="F306060" i="5"/>
  <c r="G306060" i="5" s="1"/>
  <c r="F306061" i="5"/>
  <c r="G306061" i="5" s="1"/>
  <c r="F306062" i="5"/>
  <c r="G306062" i="5" s="1"/>
  <c r="F306063" i="5"/>
  <c r="G306063" i="5" s="1"/>
  <c r="F306064" i="5"/>
  <c r="G306064" i="5" s="1"/>
  <c r="F306065" i="5"/>
  <c r="G306065" i="5" s="1"/>
  <c r="F306066" i="5"/>
  <c r="G306066" i="5" s="1"/>
  <c r="F306067" i="5"/>
  <c r="G306067" i="5" s="1"/>
  <c r="F306068" i="5"/>
  <c r="G306068" i="5" s="1"/>
  <c r="F306069" i="5"/>
  <c r="G306069" i="5" s="1"/>
  <c r="F306070" i="5"/>
  <c r="G306070" i="5" s="1"/>
  <c r="F306071" i="5"/>
  <c r="G306071" i="5" s="1"/>
  <c r="F306072" i="5"/>
  <c r="G306072" i="5" s="1"/>
  <c r="F306073" i="5"/>
  <c r="G306073" i="5" s="1"/>
  <c r="F306074" i="5"/>
  <c r="G306074" i="5" s="1"/>
  <c r="F306075" i="5"/>
  <c r="G306075" i="5" s="1"/>
  <c r="F306076" i="5"/>
  <c r="G306076" i="5" s="1"/>
  <c r="F306077" i="5"/>
  <c r="G306077" i="5" s="1"/>
  <c r="F306078" i="5"/>
  <c r="G306078" i="5" s="1"/>
  <c r="F306079" i="5"/>
  <c r="G306079" i="5" s="1"/>
  <c r="F306080" i="5"/>
  <c r="G306080" i="5" s="1"/>
  <c r="F306081" i="5"/>
  <c r="G306081" i="5" s="1"/>
  <c r="F306082" i="5"/>
  <c r="G306082" i="5" s="1"/>
  <c r="F306083" i="5"/>
  <c r="G306083" i="5" s="1"/>
  <c r="F306084" i="5"/>
  <c r="G306084" i="5" s="1"/>
  <c r="F306085" i="5"/>
  <c r="G306085" i="5" s="1"/>
  <c r="F306086" i="5"/>
  <c r="G306086" i="5" s="1"/>
  <c r="F306087" i="5"/>
  <c r="G306087" i="5" s="1"/>
  <c r="F306088" i="5"/>
  <c r="G306088" i="5" s="1"/>
  <c r="F306089" i="5"/>
  <c r="G306089" i="5" s="1"/>
  <c r="F306090" i="5"/>
  <c r="G306090" i="5" s="1"/>
  <c r="F306091" i="5"/>
  <c r="G306091" i="5" s="1"/>
  <c r="F306092" i="5"/>
  <c r="G306092" i="5" s="1"/>
  <c r="F306093" i="5"/>
  <c r="G306093" i="5" s="1"/>
  <c r="F306094" i="5"/>
  <c r="G306094" i="5" s="1"/>
  <c r="F306095" i="5"/>
  <c r="G306095" i="5" s="1"/>
  <c r="F306096" i="5"/>
  <c r="G306096" i="5" s="1"/>
  <c r="F306097" i="5"/>
  <c r="G306097" i="5" s="1"/>
  <c r="F306098" i="5"/>
  <c r="G306098" i="5" s="1"/>
  <c r="F306099" i="5"/>
  <c r="G306099" i="5" s="1"/>
  <c r="F306100" i="5"/>
  <c r="G306100" i="5" s="1"/>
  <c r="F306101" i="5"/>
  <c r="G306101" i="5" s="1"/>
  <c r="F306102" i="5"/>
  <c r="G306102" i="5" s="1"/>
  <c r="F306103" i="5"/>
  <c r="G306103" i="5" s="1"/>
  <c r="F306104" i="5"/>
  <c r="G306104" i="5" s="1"/>
  <c r="F306105" i="5"/>
  <c r="G306105" i="5" s="1"/>
  <c r="F306106" i="5"/>
  <c r="G306106" i="5" s="1"/>
  <c r="F306107" i="5"/>
  <c r="G306107" i="5" s="1"/>
  <c r="F306108" i="5"/>
  <c r="G306108" i="5" s="1"/>
  <c r="F306109" i="5"/>
  <c r="G306109" i="5" s="1"/>
  <c r="F306110" i="5"/>
  <c r="G306110" i="5" s="1"/>
  <c r="F306111" i="5"/>
  <c r="G306111" i="5" s="1"/>
  <c r="F306112" i="5"/>
  <c r="G306112" i="5" s="1"/>
  <c r="F306113" i="5"/>
  <c r="G306113" i="5" s="1"/>
  <c r="F306114" i="5"/>
  <c r="G306114" i="5" s="1"/>
  <c r="F306115" i="5"/>
  <c r="G306115" i="5" s="1"/>
  <c r="F306116" i="5"/>
  <c r="G306116" i="5" s="1"/>
  <c r="F306117" i="5"/>
  <c r="G306117" i="5" s="1"/>
  <c r="F306118" i="5"/>
  <c r="G306118" i="5" s="1"/>
  <c r="F306119" i="5"/>
  <c r="G306119" i="5" s="1"/>
  <c r="F306120" i="5"/>
  <c r="G306120" i="5" s="1"/>
  <c r="F306121" i="5"/>
  <c r="G306121" i="5" s="1"/>
  <c r="F306122" i="5"/>
  <c r="G306122" i="5" s="1"/>
  <c r="F306123" i="5"/>
  <c r="G306123" i="5" s="1"/>
  <c r="F306124" i="5"/>
  <c r="G306124" i="5" s="1"/>
  <c r="F306125" i="5"/>
  <c r="G306125" i="5" s="1"/>
  <c r="F306126" i="5"/>
  <c r="G306126" i="5" s="1"/>
  <c r="F306127" i="5"/>
  <c r="G306127" i="5" s="1"/>
  <c r="F306128" i="5"/>
  <c r="G306128" i="5" s="1"/>
  <c r="F306129" i="5"/>
  <c r="G306129" i="5" s="1"/>
  <c r="F306130" i="5"/>
  <c r="G306130" i="5" s="1"/>
  <c r="F306131" i="5"/>
  <c r="G306131" i="5" s="1"/>
  <c r="F306132" i="5"/>
  <c r="G306132" i="5" s="1"/>
  <c r="F306133" i="5"/>
  <c r="G306133" i="5" s="1"/>
  <c r="F306134" i="5"/>
  <c r="G306134" i="5" s="1"/>
  <c r="F306135" i="5"/>
  <c r="G306135" i="5" s="1"/>
  <c r="F306136" i="5"/>
  <c r="G306136" i="5" s="1"/>
  <c r="F306137" i="5"/>
  <c r="G306137" i="5" s="1"/>
  <c r="F306138" i="5"/>
  <c r="G306138" i="5" s="1"/>
  <c r="F306139" i="5"/>
  <c r="G306139" i="5" s="1"/>
  <c r="F306140" i="5"/>
  <c r="G306140" i="5" s="1"/>
  <c r="F306141" i="5"/>
  <c r="G306141" i="5" s="1"/>
  <c r="F306142" i="5"/>
  <c r="G306142" i="5" s="1"/>
  <c r="F306143" i="5"/>
  <c r="G306143" i="5" s="1"/>
  <c r="F306144" i="5"/>
  <c r="G306144" i="5" s="1"/>
  <c r="F306145" i="5"/>
  <c r="G306145" i="5" s="1"/>
  <c r="F306146" i="5"/>
  <c r="G306146" i="5" s="1"/>
  <c r="F306147" i="5"/>
  <c r="G306147" i="5" s="1"/>
  <c r="F306148" i="5"/>
  <c r="G306148" i="5" s="1"/>
  <c r="F306149" i="5"/>
  <c r="G306149" i="5" s="1"/>
  <c r="F306150" i="5"/>
  <c r="G306150" i="5" s="1"/>
  <c r="F306151" i="5"/>
  <c r="G306151" i="5" s="1"/>
  <c r="F306152" i="5"/>
  <c r="G306152" i="5" s="1"/>
  <c r="F306153" i="5"/>
  <c r="G306153" i="5" s="1"/>
  <c r="F306154" i="5"/>
  <c r="G306154" i="5" s="1"/>
  <c r="F306155" i="5"/>
  <c r="G306155" i="5" s="1"/>
  <c r="F306156" i="5"/>
  <c r="G306156" i="5" s="1"/>
  <c r="F306157" i="5"/>
  <c r="G306157" i="5" s="1"/>
  <c r="F306158" i="5"/>
  <c r="G306158" i="5" s="1"/>
  <c r="F306159" i="5"/>
  <c r="G306159" i="5" s="1"/>
  <c r="F306160" i="5"/>
  <c r="G306160" i="5" s="1"/>
  <c r="F306161" i="5"/>
  <c r="G306161" i="5" s="1"/>
  <c r="F306162" i="5"/>
  <c r="G306162" i="5" s="1"/>
  <c r="F306163" i="5"/>
  <c r="G306163" i="5" s="1"/>
  <c r="F306164" i="5"/>
  <c r="G306164" i="5" s="1"/>
  <c r="F306165" i="5"/>
  <c r="G306165" i="5" s="1"/>
  <c r="F306166" i="5"/>
  <c r="G306166" i="5" s="1"/>
  <c r="F306167" i="5"/>
  <c r="G306167" i="5" s="1"/>
  <c r="F306168" i="5"/>
  <c r="G306168" i="5" s="1"/>
  <c r="F306169" i="5"/>
  <c r="G306169" i="5" s="1"/>
  <c r="F306170" i="5"/>
  <c r="G306170" i="5" s="1"/>
  <c r="F306171" i="5"/>
  <c r="G306171" i="5" s="1"/>
  <c r="F306172" i="5"/>
  <c r="G306172" i="5" s="1"/>
  <c r="F306173" i="5"/>
  <c r="G306173" i="5" s="1"/>
  <c r="F306174" i="5"/>
  <c r="G306174" i="5" s="1"/>
  <c r="F306175" i="5"/>
  <c r="G306175" i="5" s="1"/>
  <c r="F306176" i="5"/>
  <c r="G306176" i="5" s="1"/>
  <c r="F306177" i="5"/>
  <c r="G306177" i="5" s="1"/>
  <c r="F306178" i="5"/>
  <c r="G306178" i="5" s="1"/>
  <c r="F306179" i="5"/>
  <c r="G306179" i="5" s="1"/>
  <c r="F306180" i="5"/>
  <c r="G306180" i="5" s="1"/>
  <c r="F306181" i="5"/>
  <c r="G306181" i="5" s="1"/>
  <c r="F306182" i="5"/>
  <c r="G306182" i="5" s="1"/>
  <c r="F306183" i="5"/>
  <c r="G306183" i="5" s="1"/>
  <c r="F306184" i="5"/>
  <c r="G306184" i="5" s="1"/>
  <c r="F306185" i="5"/>
  <c r="G306185" i="5" s="1"/>
  <c r="F306186" i="5"/>
  <c r="G306186" i="5" s="1"/>
  <c r="F306187" i="5"/>
  <c r="G306187" i="5" s="1"/>
  <c r="F306188" i="5"/>
  <c r="G306188" i="5" s="1"/>
  <c r="F306189" i="5"/>
  <c r="G306189" i="5" s="1"/>
  <c r="F306190" i="5"/>
  <c r="G306190" i="5" s="1"/>
  <c r="F306191" i="5"/>
  <c r="G306191" i="5" s="1"/>
  <c r="F306192" i="5"/>
  <c r="G306192" i="5" s="1"/>
  <c r="F306193" i="5"/>
  <c r="G306193" i="5" s="1"/>
  <c r="F306194" i="5"/>
  <c r="G306194" i="5" s="1"/>
  <c r="F306195" i="5"/>
  <c r="G306195" i="5" s="1"/>
  <c r="F306196" i="5"/>
  <c r="G306196" i="5" s="1"/>
  <c r="F306197" i="5"/>
  <c r="G306197" i="5" s="1"/>
  <c r="F306198" i="5"/>
  <c r="G306198" i="5" s="1"/>
  <c r="F306199" i="5"/>
  <c r="G306199" i="5" s="1"/>
  <c r="F306200" i="5"/>
  <c r="G306200" i="5" s="1"/>
  <c r="F306201" i="5"/>
  <c r="G306201" i="5" s="1"/>
  <c r="F306202" i="5"/>
  <c r="G306202" i="5" s="1"/>
  <c r="F306203" i="5"/>
  <c r="G306203" i="5" s="1"/>
  <c r="F306204" i="5"/>
  <c r="G306204" i="5" s="1"/>
  <c r="F306205" i="5"/>
  <c r="G306205" i="5" s="1"/>
  <c r="F306206" i="5"/>
  <c r="G306206" i="5" s="1"/>
  <c r="F306207" i="5"/>
  <c r="G306207" i="5" s="1"/>
  <c r="F306208" i="5"/>
  <c r="G306208" i="5" s="1"/>
  <c r="F306209" i="5"/>
  <c r="G306209" i="5" s="1"/>
  <c r="F306210" i="5"/>
  <c r="G306210" i="5" s="1"/>
  <c r="F306211" i="5"/>
  <c r="G306211" i="5" s="1"/>
  <c r="F306212" i="5"/>
  <c r="G306212" i="5" s="1"/>
  <c r="F306213" i="5"/>
  <c r="G306213" i="5" s="1"/>
  <c r="F306214" i="5"/>
  <c r="G306214" i="5" s="1"/>
  <c r="F306215" i="5"/>
  <c r="G306215" i="5" s="1"/>
  <c r="F306216" i="5"/>
  <c r="G306216" i="5" s="1"/>
  <c r="F306217" i="5"/>
  <c r="G306217" i="5" s="1"/>
  <c r="F306218" i="5"/>
  <c r="G306218" i="5" s="1"/>
  <c r="F306219" i="5"/>
  <c r="G306219" i="5" s="1"/>
  <c r="F306220" i="5"/>
  <c r="G306220" i="5" s="1"/>
  <c r="F306221" i="5"/>
  <c r="G306221" i="5" s="1"/>
  <c r="F306222" i="5"/>
  <c r="G306222" i="5" s="1"/>
  <c r="F306223" i="5"/>
  <c r="G306223" i="5" s="1"/>
  <c r="F306224" i="5"/>
  <c r="G306224" i="5" s="1"/>
  <c r="F306225" i="5"/>
  <c r="G306225" i="5" s="1"/>
  <c r="F306226" i="5"/>
  <c r="G306226" i="5" s="1"/>
  <c r="F306227" i="5"/>
  <c r="G306227" i="5" s="1"/>
  <c r="F306228" i="5"/>
  <c r="G306228" i="5" s="1"/>
  <c r="F306229" i="5"/>
  <c r="G306229" i="5" s="1"/>
  <c r="F306230" i="5"/>
  <c r="G306230" i="5" s="1"/>
  <c r="F306231" i="5"/>
  <c r="G306231" i="5" s="1"/>
  <c r="F306232" i="5"/>
  <c r="G306232" i="5" s="1"/>
  <c r="F306233" i="5"/>
  <c r="G306233" i="5" s="1"/>
  <c r="F306234" i="5"/>
  <c r="G306234" i="5" s="1"/>
  <c r="F306235" i="5"/>
  <c r="G306235" i="5" s="1"/>
  <c r="F306236" i="5"/>
  <c r="G306236" i="5" s="1"/>
  <c r="F306237" i="5"/>
  <c r="G306237" i="5" s="1"/>
  <c r="F306238" i="5"/>
  <c r="G306238" i="5" s="1"/>
  <c r="F306239" i="5"/>
  <c r="G306239" i="5" s="1"/>
  <c r="F306240" i="5"/>
  <c r="G306240" i="5" s="1"/>
  <c r="F306241" i="5"/>
  <c r="G306241" i="5" s="1"/>
  <c r="F306242" i="5"/>
  <c r="G306242" i="5" s="1"/>
  <c r="F306243" i="5"/>
  <c r="G306243" i="5" s="1"/>
  <c r="F306244" i="5"/>
  <c r="G306244" i="5" s="1"/>
  <c r="F306245" i="5"/>
  <c r="G306245" i="5" s="1"/>
  <c r="F306246" i="5"/>
  <c r="G306246" i="5" s="1"/>
  <c r="F306247" i="5"/>
  <c r="G306247" i="5" s="1"/>
  <c r="F306248" i="5"/>
  <c r="G306248" i="5" s="1"/>
  <c r="F306249" i="5"/>
  <c r="G306249" i="5" s="1"/>
  <c r="F306250" i="5"/>
  <c r="G306250" i="5" s="1"/>
  <c r="F306251" i="5"/>
  <c r="G306251" i="5" s="1"/>
  <c r="F306252" i="5"/>
  <c r="G306252" i="5" s="1"/>
  <c r="F306253" i="5"/>
  <c r="G306253" i="5" s="1"/>
  <c r="F306254" i="5"/>
  <c r="G306254" i="5" s="1"/>
  <c r="F306255" i="5"/>
  <c r="G306255" i="5" s="1"/>
  <c r="F306256" i="5"/>
  <c r="G306256" i="5" s="1"/>
  <c r="F306257" i="5"/>
  <c r="G306257" i="5" s="1"/>
  <c r="F306258" i="5"/>
  <c r="G306258" i="5" s="1"/>
  <c r="F306259" i="5"/>
  <c r="G306259" i="5" s="1"/>
  <c r="F306260" i="5"/>
  <c r="G306260" i="5" s="1"/>
  <c r="F306261" i="5"/>
  <c r="G306261" i="5" s="1"/>
  <c r="F306262" i="5"/>
  <c r="G306262" i="5" s="1"/>
  <c r="F306263" i="5"/>
  <c r="G306263" i="5" s="1"/>
  <c r="F306264" i="5"/>
  <c r="G306264" i="5" s="1"/>
  <c r="F306265" i="5"/>
  <c r="G306265" i="5" s="1"/>
  <c r="F306266" i="5"/>
  <c r="G306266" i="5" s="1"/>
  <c r="F306267" i="5"/>
  <c r="G306267" i="5" s="1"/>
  <c r="F306268" i="5"/>
  <c r="G306268" i="5" s="1"/>
  <c r="F306269" i="5"/>
  <c r="G306269" i="5" s="1"/>
  <c r="F306270" i="5"/>
  <c r="G306270" i="5" s="1"/>
  <c r="F306271" i="5"/>
  <c r="G306271" i="5" s="1"/>
  <c r="F306272" i="5"/>
  <c r="G306272" i="5" s="1"/>
  <c r="F306273" i="5"/>
  <c r="G306273" i="5" s="1"/>
  <c r="F306274" i="5"/>
  <c r="G306274" i="5" s="1"/>
  <c r="F306275" i="5"/>
  <c r="G306275" i="5" s="1"/>
  <c r="F306276" i="5"/>
  <c r="G306276" i="5" s="1"/>
  <c r="F306277" i="5"/>
  <c r="G306277" i="5" s="1"/>
  <c r="F306278" i="5"/>
  <c r="G306278" i="5" s="1"/>
  <c r="F306279" i="5"/>
  <c r="G306279" i="5" s="1"/>
  <c r="F306280" i="5"/>
  <c r="G306280" i="5" s="1"/>
  <c r="F306281" i="5"/>
  <c r="G306281" i="5" s="1"/>
  <c r="F306282" i="5"/>
  <c r="G306282" i="5" s="1"/>
  <c r="F306283" i="5"/>
  <c r="G306283" i="5" s="1"/>
  <c r="F306284" i="5"/>
  <c r="G306284" i="5" s="1"/>
  <c r="F306285" i="5"/>
  <c r="G306285" i="5" s="1"/>
  <c r="F306286" i="5"/>
  <c r="G306286" i="5" s="1"/>
  <c r="F306287" i="5"/>
  <c r="G306287" i="5" s="1"/>
  <c r="F306288" i="5"/>
  <c r="G306288" i="5" s="1"/>
  <c r="F306289" i="5"/>
  <c r="G306289" i="5" s="1"/>
  <c r="F306290" i="5"/>
  <c r="G306290" i="5" s="1"/>
  <c r="F306291" i="5"/>
  <c r="G306291" i="5" s="1"/>
  <c r="F306292" i="5"/>
  <c r="G306292" i="5" s="1"/>
  <c r="F306293" i="5"/>
  <c r="G306293" i="5" s="1"/>
  <c r="F306294" i="5"/>
  <c r="G306294" i="5" s="1"/>
  <c r="F306295" i="5"/>
  <c r="G306295" i="5" s="1"/>
  <c r="F306296" i="5"/>
  <c r="G306296" i="5" s="1"/>
  <c r="F306297" i="5"/>
  <c r="G306297" i="5" s="1"/>
  <c r="F306298" i="5"/>
  <c r="G306298" i="5" s="1"/>
  <c r="F306299" i="5"/>
  <c r="G306299" i="5" s="1"/>
  <c r="F306300" i="5"/>
  <c r="G306300" i="5" s="1"/>
  <c r="F306301" i="5"/>
  <c r="G306301" i="5" s="1"/>
  <c r="F306302" i="5"/>
  <c r="G306302" i="5" s="1"/>
  <c r="F306303" i="5"/>
  <c r="G306303" i="5" s="1"/>
  <c r="F306304" i="5"/>
  <c r="G306304" i="5" s="1"/>
  <c r="F306305" i="5"/>
  <c r="G306305" i="5" s="1"/>
  <c r="F306306" i="5"/>
  <c r="G306306" i="5" s="1"/>
  <c r="F306307" i="5"/>
  <c r="G306307" i="5" s="1"/>
  <c r="F306308" i="5"/>
  <c r="G306308" i="5" s="1"/>
  <c r="F306309" i="5"/>
  <c r="G306309" i="5" s="1"/>
  <c r="F306310" i="5"/>
  <c r="G306310" i="5" s="1"/>
  <c r="F306311" i="5"/>
  <c r="G306311" i="5" s="1"/>
  <c r="F306312" i="5"/>
  <c r="G306312" i="5" s="1"/>
  <c r="F306313" i="5"/>
  <c r="G306313" i="5" s="1"/>
  <c r="F306314" i="5"/>
  <c r="G306314" i="5" s="1"/>
  <c r="F306315" i="5"/>
  <c r="G306315" i="5" s="1"/>
  <c r="F306316" i="5"/>
  <c r="G306316" i="5" s="1"/>
  <c r="F306317" i="5"/>
  <c r="G306317" i="5" s="1"/>
  <c r="F306318" i="5"/>
  <c r="G306318" i="5" s="1"/>
  <c r="F306319" i="5"/>
  <c r="G306319" i="5" s="1"/>
  <c r="F306320" i="5"/>
  <c r="G306320" i="5" s="1"/>
  <c r="F306321" i="5"/>
  <c r="G306321" i="5" s="1"/>
  <c r="F306322" i="5"/>
  <c r="G306322" i="5" s="1"/>
  <c r="F306323" i="5"/>
  <c r="G306323" i="5" s="1"/>
  <c r="F306324" i="5"/>
  <c r="G306324" i="5" s="1"/>
  <c r="F306325" i="5"/>
  <c r="G306325" i="5" s="1"/>
  <c r="F306326" i="5"/>
  <c r="G306326" i="5" s="1"/>
  <c r="F306327" i="5"/>
  <c r="G306327" i="5" s="1"/>
  <c r="F306328" i="5"/>
  <c r="G306328" i="5" s="1"/>
  <c r="F306329" i="5"/>
  <c r="G306329" i="5" s="1"/>
  <c r="F306330" i="5"/>
  <c r="G306330" i="5" s="1"/>
  <c r="F306331" i="5"/>
  <c r="G306331" i="5" s="1"/>
  <c r="F306332" i="5"/>
  <c r="G306332" i="5" s="1"/>
  <c r="F306333" i="5"/>
  <c r="G306333" i="5" s="1"/>
  <c r="F306334" i="5"/>
  <c r="G306334" i="5" s="1"/>
  <c r="F306335" i="5"/>
  <c r="G306335" i="5" s="1"/>
  <c r="F306336" i="5"/>
  <c r="G306336" i="5" s="1"/>
  <c r="F306337" i="5"/>
  <c r="G306337" i="5" s="1"/>
  <c r="F306338" i="5"/>
  <c r="G306338" i="5" s="1"/>
  <c r="F306339" i="5"/>
  <c r="G306339" i="5" s="1"/>
  <c r="F306340" i="5"/>
  <c r="G306340" i="5" s="1"/>
  <c r="F306341" i="5"/>
  <c r="G306341" i="5" s="1"/>
  <c r="F306342" i="5"/>
  <c r="G306342" i="5" s="1"/>
  <c r="F306343" i="5"/>
  <c r="G306343" i="5" s="1"/>
  <c r="F306344" i="5"/>
  <c r="G306344" i="5" s="1"/>
  <c r="F306345" i="5"/>
  <c r="G306345" i="5" s="1"/>
  <c r="F306346" i="5"/>
  <c r="G306346" i="5" s="1"/>
  <c r="F306347" i="5"/>
  <c r="G306347" i="5" s="1"/>
  <c r="F306348" i="5"/>
  <c r="G306348" i="5" s="1"/>
  <c r="F306349" i="5"/>
  <c r="G306349" i="5" s="1"/>
  <c r="F306350" i="5"/>
  <c r="G306350" i="5" s="1"/>
  <c r="F306351" i="5"/>
  <c r="G306351" i="5" s="1"/>
  <c r="F306352" i="5"/>
  <c r="G306352" i="5" s="1"/>
  <c r="F306353" i="5"/>
  <c r="G306353" i="5" s="1"/>
  <c r="F306354" i="5"/>
  <c r="G306354" i="5" s="1"/>
  <c r="F306355" i="5"/>
  <c r="G306355" i="5" s="1"/>
  <c r="F306356" i="5"/>
  <c r="G306356" i="5" s="1"/>
  <c r="F306357" i="5"/>
  <c r="G306357" i="5" s="1"/>
  <c r="F306358" i="5"/>
  <c r="G306358" i="5" s="1"/>
  <c r="F306359" i="5"/>
  <c r="G306359" i="5" s="1"/>
  <c r="F306360" i="5"/>
  <c r="G306360" i="5" s="1"/>
  <c r="F306361" i="5"/>
  <c r="G306361" i="5" s="1"/>
  <c r="F306362" i="5"/>
  <c r="G306362" i="5" s="1"/>
  <c r="F306363" i="5"/>
  <c r="G306363" i="5" s="1"/>
  <c r="F306364" i="5"/>
  <c r="G306364" i="5" s="1"/>
  <c r="F306365" i="5"/>
  <c r="G306365" i="5" s="1"/>
  <c r="F306366" i="5"/>
  <c r="G306366" i="5" s="1"/>
  <c r="F306367" i="5"/>
  <c r="G306367" i="5" s="1"/>
  <c r="F306368" i="5"/>
  <c r="G306368" i="5" s="1"/>
  <c r="F306369" i="5"/>
  <c r="G306369" i="5" s="1"/>
  <c r="F306370" i="5"/>
  <c r="G306370" i="5" s="1"/>
  <c r="F306371" i="5"/>
  <c r="G306371" i="5" s="1"/>
  <c r="F306372" i="5"/>
  <c r="G306372" i="5" s="1"/>
  <c r="F306373" i="5"/>
  <c r="G306373" i="5" s="1"/>
  <c r="F306374" i="5"/>
  <c r="G306374" i="5" s="1"/>
  <c r="F306375" i="5"/>
  <c r="G306375" i="5" s="1"/>
  <c r="F306376" i="5"/>
  <c r="G306376" i="5" s="1"/>
  <c r="F306377" i="5"/>
  <c r="G306377" i="5" s="1"/>
  <c r="F306378" i="5"/>
  <c r="G306378" i="5" s="1"/>
  <c r="F306379" i="5"/>
  <c r="G306379" i="5" s="1"/>
  <c r="F306380" i="5"/>
  <c r="G306380" i="5" s="1"/>
  <c r="F306381" i="5"/>
  <c r="G306381" i="5" s="1"/>
  <c r="F306382" i="5"/>
  <c r="G306382" i="5" s="1"/>
  <c r="F306383" i="5"/>
  <c r="G306383" i="5" s="1"/>
  <c r="F306384" i="5"/>
  <c r="G306384" i="5" s="1"/>
  <c r="F306385" i="5"/>
  <c r="G306385" i="5" s="1"/>
  <c r="F306386" i="5"/>
  <c r="G306386" i="5" s="1"/>
  <c r="F306387" i="5"/>
  <c r="G306387" i="5" s="1"/>
  <c r="F306388" i="5"/>
  <c r="G306388" i="5" s="1"/>
  <c r="F306389" i="5"/>
  <c r="G306389" i="5" s="1"/>
  <c r="F306390" i="5"/>
  <c r="G306390" i="5" s="1"/>
  <c r="F306391" i="5"/>
  <c r="G306391" i="5" s="1"/>
  <c r="F306392" i="5"/>
  <c r="G306392" i="5" s="1"/>
  <c r="F306393" i="5"/>
  <c r="G306393" i="5" s="1"/>
  <c r="F306394" i="5"/>
  <c r="G306394" i="5" s="1"/>
  <c r="F306395" i="5"/>
  <c r="G306395" i="5" s="1"/>
  <c r="F306396" i="5"/>
  <c r="G306396" i="5" s="1"/>
  <c r="F306397" i="5"/>
  <c r="G306397" i="5" s="1"/>
  <c r="F306398" i="5"/>
  <c r="G306398" i="5" s="1"/>
  <c r="F306399" i="5"/>
  <c r="G306399" i="5" s="1"/>
  <c r="F306400" i="5"/>
  <c r="G306400" i="5" s="1"/>
  <c r="F306401" i="5"/>
  <c r="G306401" i="5" s="1"/>
  <c r="F306402" i="5"/>
  <c r="G306402" i="5" s="1"/>
  <c r="F306403" i="5"/>
  <c r="G306403" i="5" s="1"/>
  <c r="F306404" i="5"/>
  <c r="G306404" i="5" s="1"/>
  <c r="F306405" i="5"/>
  <c r="G306405" i="5" s="1"/>
  <c r="F306406" i="5"/>
  <c r="G306406" i="5" s="1"/>
  <c r="F306407" i="5"/>
  <c r="G306407" i="5" s="1"/>
  <c r="F306408" i="5"/>
  <c r="G306408" i="5" s="1"/>
  <c r="F306409" i="5"/>
  <c r="G306409" i="5" s="1"/>
  <c r="F306410" i="5"/>
  <c r="G306410" i="5" s="1"/>
  <c r="F306411" i="5"/>
  <c r="G306411" i="5" s="1"/>
  <c r="F306412" i="5"/>
  <c r="G306412" i="5" s="1"/>
  <c r="F306413" i="5"/>
  <c r="G306413" i="5" s="1"/>
  <c r="F306414" i="5"/>
  <c r="G306414" i="5" s="1"/>
  <c r="F306415" i="5"/>
  <c r="G306415" i="5" s="1"/>
  <c r="F306416" i="5"/>
  <c r="G306416" i="5" s="1"/>
  <c r="F306417" i="5"/>
  <c r="G306417" i="5" s="1"/>
  <c r="F306418" i="5"/>
  <c r="G306418" i="5" s="1"/>
  <c r="F306419" i="5"/>
  <c r="G306419" i="5" s="1"/>
  <c r="F306420" i="5"/>
  <c r="G306420" i="5" s="1"/>
  <c r="F306421" i="5"/>
  <c r="G306421" i="5" s="1"/>
  <c r="F306422" i="5"/>
  <c r="G306422" i="5" s="1"/>
  <c r="F306423" i="5"/>
  <c r="G306423" i="5" s="1"/>
  <c r="F306424" i="5"/>
  <c r="G306424" i="5" s="1"/>
  <c r="F306425" i="5"/>
  <c r="G306425" i="5" s="1"/>
  <c r="F306426" i="5"/>
  <c r="G306426" i="5" s="1"/>
  <c r="F306427" i="5"/>
  <c r="G306427" i="5" s="1"/>
  <c r="F306428" i="5"/>
  <c r="G306428" i="5" s="1"/>
  <c r="F306429" i="5"/>
  <c r="G306429" i="5" s="1"/>
  <c r="F306430" i="5"/>
  <c r="G306430" i="5" s="1"/>
  <c r="F306431" i="5"/>
  <c r="G306431" i="5" s="1"/>
  <c r="F306432" i="5"/>
  <c r="G306432" i="5" s="1"/>
  <c r="F306433" i="5"/>
  <c r="G306433" i="5" s="1"/>
  <c r="F306434" i="5"/>
  <c r="G306434" i="5" s="1"/>
  <c r="F306435" i="5"/>
  <c r="G306435" i="5" s="1"/>
  <c r="F306436" i="5"/>
  <c r="G306436" i="5" s="1"/>
  <c r="F306437" i="5"/>
  <c r="G306437" i="5" s="1"/>
  <c r="F306438" i="5"/>
  <c r="G306438" i="5" s="1"/>
  <c r="F306439" i="5"/>
  <c r="G306439" i="5" s="1"/>
  <c r="F306440" i="5"/>
  <c r="G306440" i="5" s="1"/>
  <c r="F306441" i="5"/>
  <c r="G306441" i="5" s="1"/>
  <c r="F306442" i="5"/>
  <c r="G306442" i="5" s="1"/>
  <c r="F306443" i="5"/>
  <c r="G306443" i="5" s="1"/>
  <c r="F306444" i="5"/>
  <c r="G306444" i="5" s="1"/>
  <c r="F306445" i="5"/>
  <c r="G306445" i="5" s="1"/>
  <c r="F306446" i="5"/>
  <c r="G306446" i="5" s="1"/>
  <c r="F306447" i="5"/>
  <c r="G306447" i="5" s="1"/>
  <c r="F306448" i="5"/>
  <c r="G306448" i="5" s="1"/>
  <c r="F306449" i="5"/>
  <c r="G306449" i="5" s="1"/>
  <c r="F306450" i="5"/>
  <c r="G306450" i="5" s="1"/>
  <c r="F306451" i="5"/>
  <c r="G306451" i="5" s="1"/>
  <c r="F306452" i="5"/>
  <c r="G306452" i="5" s="1"/>
  <c r="F306453" i="5"/>
  <c r="G306453" i="5" s="1"/>
  <c r="F306454" i="5"/>
  <c r="G306454" i="5" s="1"/>
  <c r="F306455" i="5"/>
  <c r="G306455" i="5" s="1"/>
  <c r="F306456" i="5"/>
  <c r="G306456" i="5" s="1"/>
  <c r="F306457" i="5"/>
  <c r="G306457" i="5" s="1"/>
  <c r="F306458" i="5"/>
  <c r="G306458" i="5" s="1"/>
  <c r="F306459" i="5"/>
  <c r="G306459" i="5" s="1"/>
  <c r="F306460" i="5"/>
  <c r="G306460" i="5" s="1"/>
  <c r="F306461" i="5"/>
  <c r="G306461" i="5" s="1"/>
  <c r="F306462" i="5"/>
  <c r="G306462" i="5" s="1"/>
  <c r="F306463" i="5"/>
  <c r="G306463" i="5" s="1"/>
  <c r="F306464" i="5"/>
  <c r="G306464" i="5" s="1"/>
  <c r="F306465" i="5"/>
  <c r="G306465" i="5" s="1"/>
  <c r="F306466" i="5"/>
  <c r="G306466" i="5" s="1"/>
  <c r="F306467" i="5"/>
  <c r="G306467" i="5" s="1"/>
  <c r="F306468" i="5"/>
  <c r="G306468" i="5" s="1"/>
  <c r="F306469" i="5"/>
  <c r="G306469" i="5" s="1"/>
  <c r="F306470" i="5"/>
  <c r="G306470" i="5" s="1"/>
  <c r="F306471" i="5"/>
  <c r="G306471" i="5" s="1"/>
  <c r="F306472" i="5"/>
  <c r="G306472" i="5" s="1"/>
  <c r="F306473" i="5"/>
  <c r="G306473" i="5" s="1"/>
  <c r="F306474" i="5"/>
  <c r="G306474" i="5" s="1"/>
  <c r="F306475" i="5"/>
  <c r="G306475" i="5" s="1"/>
  <c r="F306476" i="5"/>
  <c r="G306476" i="5" s="1"/>
  <c r="F306477" i="5"/>
  <c r="G306477" i="5" s="1"/>
  <c r="F306478" i="5"/>
  <c r="G306478" i="5" s="1"/>
  <c r="F306479" i="5"/>
  <c r="G306479" i="5" s="1"/>
  <c r="F306480" i="5"/>
  <c r="G306480" i="5" s="1"/>
  <c r="F306481" i="5"/>
  <c r="G306481" i="5" s="1"/>
  <c r="F306482" i="5"/>
  <c r="G306482" i="5" s="1"/>
  <c r="F306483" i="5"/>
  <c r="G306483" i="5" s="1"/>
  <c r="F306484" i="5"/>
  <c r="G306484" i="5" s="1"/>
  <c r="F306485" i="5"/>
  <c r="G306485" i="5" s="1"/>
  <c r="F306486" i="5"/>
  <c r="G306486" i="5" s="1"/>
  <c r="F306487" i="5"/>
  <c r="G306487" i="5" s="1"/>
  <c r="F306488" i="5"/>
  <c r="G306488" i="5" s="1"/>
  <c r="F306489" i="5"/>
  <c r="G306489" i="5" s="1"/>
  <c r="F306490" i="5"/>
  <c r="G306490" i="5" s="1"/>
  <c r="F306491" i="5"/>
  <c r="G306491" i="5" s="1"/>
  <c r="F306492" i="5"/>
  <c r="G306492" i="5" s="1"/>
  <c r="F306493" i="5"/>
  <c r="G306493" i="5" s="1"/>
  <c r="F306494" i="5"/>
  <c r="G306494" i="5" s="1"/>
  <c r="F306495" i="5"/>
  <c r="G306495" i="5" s="1"/>
  <c r="F306496" i="5"/>
  <c r="G306496" i="5" s="1"/>
  <c r="F306497" i="5"/>
  <c r="G306497" i="5" s="1"/>
  <c r="F306498" i="5"/>
  <c r="G306498" i="5" s="1"/>
  <c r="F306499" i="5"/>
  <c r="G306499" i="5" s="1"/>
  <c r="F306500" i="5"/>
  <c r="G306500" i="5" s="1"/>
  <c r="F306501" i="5"/>
  <c r="G306501" i="5" s="1"/>
  <c r="F306502" i="5"/>
  <c r="G306502" i="5" s="1"/>
  <c r="F306503" i="5"/>
  <c r="G306503" i="5" s="1"/>
  <c r="F306504" i="5"/>
  <c r="G306504" i="5" s="1"/>
  <c r="F306505" i="5"/>
  <c r="G306505" i="5" s="1"/>
  <c r="F306506" i="5"/>
  <c r="G306506" i="5" s="1"/>
  <c r="F306507" i="5"/>
  <c r="G306507" i="5" s="1"/>
  <c r="F306508" i="5"/>
  <c r="G306508" i="5" s="1"/>
  <c r="F306509" i="5"/>
  <c r="G306509" i="5" s="1"/>
  <c r="F306510" i="5"/>
  <c r="G306510" i="5" s="1"/>
  <c r="F306511" i="5"/>
  <c r="G306511" i="5" s="1"/>
  <c r="F306512" i="5"/>
  <c r="G306512" i="5" s="1"/>
  <c r="F306513" i="5"/>
  <c r="G306513" i="5" s="1"/>
  <c r="F306514" i="5"/>
  <c r="G306514" i="5" s="1"/>
  <c r="F306515" i="5"/>
  <c r="G306515" i="5" s="1"/>
  <c r="F306516" i="5"/>
  <c r="G306516" i="5" s="1"/>
  <c r="F306517" i="5"/>
  <c r="G306517" i="5" s="1"/>
  <c r="F306518" i="5"/>
  <c r="G306518" i="5" s="1"/>
  <c r="F306519" i="5"/>
  <c r="G306519" i="5" s="1"/>
  <c r="F306520" i="5"/>
  <c r="G306520" i="5" s="1"/>
  <c r="F306521" i="5"/>
  <c r="G306521" i="5" s="1"/>
  <c r="F306522" i="5"/>
  <c r="G306522" i="5" s="1"/>
  <c r="F306523" i="5"/>
  <c r="G306523" i="5" s="1"/>
  <c r="F306524" i="5"/>
  <c r="G306524" i="5" s="1"/>
  <c r="F306525" i="5"/>
  <c r="G306525" i="5" s="1"/>
  <c r="F306526" i="5"/>
  <c r="G306526" i="5" s="1"/>
  <c r="F306527" i="5"/>
  <c r="G306527" i="5" s="1"/>
  <c r="F306528" i="5"/>
  <c r="G306528" i="5" s="1"/>
  <c r="F306529" i="5"/>
  <c r="G306529" i="5" s="1"/>
  <c r="F306530" i="5"/>
  <c r="G306530" i="5" s="1"/>
  <c r="F306531" i="5"/>
  <c r="G306531" i="5" s="1"/>
  <c r="F306532" i="5"/>
  <c r="G306532" i="5" s="1"/>
  <c r="F306533" i="5"/>
  <c r="G306533" i="5" s="1"/>
  <c r="F306534" i="5"/>
  <c r="G306534" i="5" s="1"/>
  <c r="F306535" i="5"/>
  <c r="G306535" i="5" s="1"/>
  <c r="F306536" i="5"/>
  <c r="G306536" i="5" s="1"/>
  <c r="F306537" i="5"/>
  <c r="G306537" i="5" s="1"/>
  <c r="F306538" i="5"/>
  <c r="G306538" i="5" s="1"/>
  <c r="F306539" i="5"/>
  <c r="G306539" i="5" s="1"/>
  <c r="F306540" i="5"/>
  <c r="G306540" i="5" s="1"/>
  <c r="F306541" i="5"/>
  <c r="G306541" i="5" s="1"/>
  <c r="F306542" i="5"/>
  <c r="G306542" i="5" s="1"/>
  <c r="F306543" i="5"/>
  <c r="G306543" i="5" s="1"/>
  <c r="F306544" i="5"/>
  <c r="G306544" i="5" s="1"/>
  <c r="F306545" i="5"/>
  <c r="G306545" i="5" s="1"/>
  <c r="F306546" i="5"/>
  <c r="G306546" i="5" s="1"/>
  <c r="F306547" i="5"/>
  <c r="G306547" i="5" s="1"/>
  <c r="F306548" i="5"/>
  <c r="G306548" i="5" s="1"/>
  <c r="F306549" i="5"/>
  <c r="G306549" i="5" s="1"/>
  <c r="F306550" i="5"/>
  <c r="G306550" i="5" s="1"/>
  <c r="F306551" i="5"/>
  <c r="G306551" i="5" s="1"/>
  <c r="F306552" i="5"/>
  <c r="G306552" i="5" s="1"/>
  <c r="F306553" i="5"/>
  <c r="G306553" i="5" s="1"/>
  <c r="F306554" i="5"/>
  <c r="G306554" i="5" s="1"/>
  <c r="F306555" i="5"/>
  <c r="G306555" i="5" s="1"/>
  <c r="F306556" i="5"/>
  <c r="G306556" i="5" s="1"/>
  <c r="F306557" i="5"/>
  <c r="G306557" i="5" s="1"/>
  <c r="F306558" i="5"/>
  <c r="G306558" i="5" s="1"/>
  <c r="F306559" i="5"/>
  <c r="G306559" i="5" s="1"/>
  <c r="F306560" i="5"/>
  <c r="G306560" i="5" s="1"/>
  <c r="F306561" i="5"/>
  <c r="G306561" i="5" s="1"/>
  <c r="F306562" i="5"/>
  <c r="G306562" i="5" s="1"/>
  <c r="F306563" i="5"/>
  <c r="G306563" i="5" s="1"/>
  <c r="F306564" i="5"/>
  <c r="G306564" i="5" s="1"/>
  <c r="F306565" i="5"/>
  <c r="G306565" i="5" s="1"/>
  <c r="F306566" i="5"/>
  <c r="G306566" i="5" s="1"/>
  <c r="F306567" i="5"/>
  <c r="G306567" i="5" s="1"/>
  <c r="F306568" i="5"/>
  <c r="G306568" i="5" s="1"/>
  <c r="F306569" i="5"/>
  <c r="G306569" i="5" s="1"/>
  <c r="F306570" i="5"/>
  <c r="G306570" i="5" s="1"/>
  <c r="F306571" i="5"/>
  <c r="G306571" i="5" s="1"/>
  <c r="F306572" i="5"/>
  <c r="G306572" i="5" s="1"/>
  <c r="F306573" i="5"/>
  <c r="G306573" i="5" s="1"/>
  <c r="F306574" i="5"/>
  <c r="G306574" i="5" s="1"/>
  <c r="F306575" i="5"/>
  <c r="G306575" i="5" s="1"/>
  <c r="F306576" i="5"/>
  <c r="G306576" i="5" s="1"/>
  <c r="F306577" i="5"/>
  <c r="G306577" i="5" s="1"/>
  <c r="F306578" i="5"/>
  <c r="G306578" i="5" s="1"/>
  <c r="F306579" i="5"/>
  <c r="G306579" i="5" s="1"/>
  <c r="F306580" i="5"/>
  <c r="G306580" i="5" s="1"/>
  <c r="F306581" i="5"/>
  <c r="G306581" i="5" s="1"/>
  <c r="F306582" i="5"/>
  <c r="G306582" i="5" s="1"/>
  <c r="F306583" i="5"/>
  <c r="G306583" i="5" s="1"/>
  <c r="F306584" i="5"/>
  <c r="G306584" i="5" s="1"/>
  <c r="F306585" i="5"/>
  <c r="G306585" i="5" s="1"/>
  <c r="F306586" i="5"/>
  <c r="G306586" i="5" s="1"/>
  <c r="F306587" i="5"/>
  <c r="G306587" i="5" s="1"/>
  <c r="F306588" i="5"/>
  <c r="G306588" i="5" s="1"/>
  <c r="F306589" i="5"/>
  <c r="G306589" i="5" s="1"/>
  <c r="F306590" i="5"/>
  <c r="G306590" i="5" s="1"/>
  <c r="F306591" i="5"/>
  <c r="G306591" i="5" s="1"/>
  <c r="F306592" i="5"/>
  <c r="G306592" i="5" s="1"/>
  <c r="F306593" i="5"/>
  <c r="G306593" i="5" s="1"/>
  <c r="F306594" i="5"/>
  <c r="G306594" i="5" s="1"/>
  <c r="F306595" i="5"/>
  <c r="G306595" i="5" s="1"/>
  <c r="F306596" i="5"/>
  <c r="G306596" i="5" s="1"/>
  <c r="F306597" i="5"/>
  <c r="G306597" i="5" s="1"/>
  <c r="F306598" i="5"/>
  <c r="G306598" i="5" s="1"/>
  <c r="F306599" i="5"/>
  <c r="G306599" i="5" s="1"/>
  <c r="F306600" i="5"/>
  <c r="G306600" i="5" s="1"/>
  <c r="F306601" i="5"/>
  <c r="G306601" i="5" s="1"/>
  <c r="F306602" i="5"/>
  <c r="G306602" i="5" s="1"/>
  <c r="F306603" i="5"/>
  <c r="G306603" i="5" s="1"/>
  <c r="F306604" i="5"/>
  <c r="G306604" i="5" s="1"/>
  <c r="F306605" i="5"/>
  <c r="G306605" i="5" s="1"/>
  <c r="F306606" i="5"/>
  <c r="G306606" i="5" s="1"/>
  <c r="F306607" i="5"/>
  <c r="G306607" i="5" s="1"/>
  <c r="F306608" i="5"/>
  <c r="G306608" i="5" s="1"/>
  <c r="F306609" i="5"/>
  <c r="G306609" i="5" s="1"/>
  <c r="F306610" i="5"/>
  <c r="G306610" i="5" s="1"/>
  <c r="F306611" i="5"/>
  <c r="G306611" i="5" s="1"/>
  <c r="F306612" i="5"/>
  <c r="G306612" i="5" s="1"/>
  <c r="F306613" i="5"/>
  <c r="G306613" i="5" s="1"/>
  <c r="F306614" i="5"/>
  <c r="G306614" i="5" s="1"/>
  <c r="F306615" i="5"/>
  <c r="G306615" i="5" s="1"/>
  <c r="F306616" i="5"/>
  <c r="G306616" i="5" s="1"/>
  <c r="F306617" i="5"/>
  <c r="G306617" i="5" s="1"/>
  <c r="F306618" i="5"/>
  <c r="G306618" i="5" s="1"/>
  <c r="F306619" i="5"/>
  <c r="G306619" i="5" s="1"/>
  <c r="F306620" i="5"/>
  <c r="G306620" i="5" s="1"/>
  <c r="F306621" i="5"/>
  <c r="G306621" i="5" s="1"/>
  <c r="F306622" i="5"/>
  <c r="G306622" i="5" s="1"/>
  <c r="F306623" i="5"/>
  <c r="G306623" i="5" s="1"/>
  <c r="F306624" i="5"/>
  <c r="G306624" i="5" s="1"/>
  <c r="F306625" i="5"/>
  <c r="G306625" i="5" s="1"/>
  <c r="F306626" i="5"/>
  <c r="G306626" i="5" s="1"/>
  <c r="F306627" i="5"/>
  <c r="G306627" i="5" s="1"/>
  <c r="F306628" i="5"/>
  <c r="G306628" i="5" s="1"/>
  <c r="F306629" i="5"/>
  <c r="G306629" i="5" s="1"/>
  <c r="F306630" i="5"/>
  <c r="G306630" i="5" s="1"/>
  <c r="F306631" i="5"/>
  <c r="G306631" i="5" s="1"/>
  <c r="F306632" i="5"/>
  <c r="G306632" i="5" s="1"/>
  <c r="F306633" i="5"/>
  <c r="G306633" i="5" s="1"/>
  <c r="F306634" i="5"/>
  <c r="G306634" i="5" s="1"/>
  <c r="F306635" i="5"/>
  <c r="G306635" i="5" s="1"/>
  <c r="F306636" i="5"/>
  <c r="G306636" i="5" s="1"/>
  <c r="F306637" i="5"/>
  <c r="G306637" i="5" s="1"/>
  <c r="F306638" i="5"/>
  <c r="G306638" i="5" s="1"/>
  <c r="F306639" i="5"/>
  <c r="G306639" i="5" s="1"/>
  <c r="F306640" i="5"/>
  <c r="G306640" i="5" s="1"/>
  <c r="F306641" i="5"/>
  <c r="G306641" i="5" s="1"/>
  <c r="F306642" i="5"/>
  <c r="G306642" i="5" s="1"/>
  <c r="F306643" i="5"/>
  <c r="G306643" i="5" s="1"/>
  <c r="F306644" i="5"/>
  <c r="G306644" i="5" s="1"/>
  <c r="F306645" i="5"/>
  <c r="G306645" i="5" s="1"/>
  <c r="F306646" i="5"/>
  <c r="G306646" i="5" s="1"/>
  <c r="F306647" i="5"/>
  <c r="G306647" i="5" s="1"/>
  <c r="F306648" i="5"/>
  <c r="G306648" i="5" s="1"/>
  <c r="F306649" i="5"/>
  <c r="G306649" i="5" s="1"/>
  <c r="F306650" i="5"/>
  <c r="G306650" i="5" s="1"/>
  <c r="F306651" i="5"/>
  <c r="G306651" i="5" s="1"/>
  <c r="F306652" i="5"/>
  <c r="G306652" i="5" s="1"/>
  <c r="F306653" i="5"/>
  <c r="G306653" i="5" s="1"/>
  <c r="F306654" i="5"/>
  <c r="G306654" i="5" s="1"/>
  <c r="F306655" i="5"/>
  <c r="G306655" i="5" s="1"/>
  <c r="F306656" i="5"/>
  <c r="G306656" i="5" s="1"/>
  <c r="F306657" i="5"/>
  <c r="G306657" i="5" s="1"/>
  <c r="F306658" i="5"/>
  <c r="G306658" i="5" s="1"/>
  <c r="F306659" i="5"/>
  <c r="G306659" i="5" s="1"/>
  <c r="F306660" i="5"/>
  <c r="G306660" i="5" s="1"/>
  <c r="F306661" i="5"/>
  <c r="G306661" i="5" s="1"/>
  <c r="F306662" i="5"/>
  <c r="G306662" i="5" s="1"/>
  <c r="F306663" i="5"/>
  <c r="G306663" i="5" s="1"/>
  <c r="F306664" i="5"/>
  <c r="G306664" i="5" s="1"/>
  <c r="F306665" i="5"/>
  <c r="G306665" i="5" s="1"/>
  <c r="F306666" i="5"/>
  <c r="G306666" i="5" s="1"/>
  <c r="F306667" i="5"/>
  <c r="G306667" i="5" s="1"/>
  <c r="F306668" i="5"/>
  <c r="G306668" i="5" s="1"/>
  <c r="F306669" i="5"/>
  <c r="G306669" i="5" s="1"/>
  <c r="F306670" i="5"/>
  <c r="G306670" i="5" s="1"/>
  <c r="F306671" i="5"/>
  <c r="G306671" i="5" s="1"/>
  <c r="F306672" i="5"/>
  <c r="G306672" i="5" s="1"/>
  <c r="F306673" i="5"/>
  <c r="G306673" i="5" s="1"/>
  <c r="F306674" i="5"/>
  <c r="G306674" i="5" s="1"/>
  <c r="F306675" i="5"/>
  <c r="G306675" i="5" s="1"/>
  <c r="F306676" i="5"/>
  <c r="G306676" i="5" s="1"/>
  <c r="F306677" i="5"/>
  <c r="G306677" i="5" s="1"/>
  <c r="F306678" i="5"/>
  <c r="G306678" i="5" s="1"/>
  <c r="F306679" i="5"/>
  <c r="G306679" i="5" s="1"/>
  <c r="F306680" i="5"/>
  <c r="G306680" i="5" s="1"/>
  <c r="F306681" i="5"/>
  <c r="G306681" i="5" s="1"/>
  <c r="F306682" i="5"/>
  <c r="G306682" i="5" s="1"/>
  <c r="F306683" i="5"/>
  <c r="G306683" i="5" s="1"/>
  <c r="F306684" i="5"/>
  <c r="G306684" i="5" s="1"/>
  <c r="F306685" i="5"/>
  <c r="G306685" i="5" s="1"/>
  <c r="F306686" i="5"/>
  <c r="G306686" i="5" s="1"/>
  <c r="F306687" i="5"/>
  <c r="G306687" i="5" s="1"/>
  <c r="F306688" i="5"/>
  <c r="G306688" i="5" s="1"/>
  <c r="F306689" i="5"/>
  <c r="G306689" i="5" s="1"/>
  <c r="F306690" i="5"/>
  <c r="G306690" i="5" s="1"/>
  <c r="F306691" i="5"/>
  <c r="G306691" i="5" s="1"/>
  <c r="F306692" i="5"/>
  <c r="G306692" i="5" s="1"/>
  <c r="F306693" i="5"/>
  <c r="G306693" i="5" s="1"/>
  <c r="F306694" i="5"/>
  <c r="G306694" i="5" s="1"/>
  <c r="F306695" i="5"/>
  <c r="G306695" i="5" s="1"/>
  <c r="F306696" i="5"/>
  <c r="G306696" i="5" s="1"/>
  <c r="F306697" i="5"/>
  <c r="G306697" i="5" s="1"/>
  <c r="F306698" i="5"/>
  <c r="G306698" i="5" s="1"/>
  <c r="F306699" i="5"/>
  <c r="G306699" i="5" s="1"/>
  <c r="F306700" i="5"/>
  <c r="G306700" i="5" s="1"/>
  <c r="F306701" i="5"/>
  <c r="G306701" i="5" s="1"/>
  <c r="F306702" i="5"/>
  <c r="G306702" i="5" s="1"/>
  <c r="F306703" i="5"/>
  <c r="G306703" i="5" s="1"/>
  <c r="F306704" i="5"/>
  <c r="G306704" i="5" s="1"/>
  <c r="F306705" i="5"/>
  <c r="G306705" i="5" s="1"/>
  <c r="F306706" i="5"/>
  <c r="G306706" i="5" s="1"/>
  <c r="F306707" i="5"/>
  <c r="G306707" i="5" s="1"/>
  <c r="F306708" i="5"/>
  <c r="G306708" i="5" s="1"/>
  <c r="F306709" i="5"/>
  <c r="G306709" i="5" s="1"/>
  <c r="F306710" i="5"/>
  <c r="G306710" i="5" s="1"/>
  <c r="F306711" i="5"/>
  <c r="G306711" i="5" s="1"/>
  <c r="F306712" i="5"/>
  <c r="G306712" i="5" s="1"/>
  <c r="F306713" i="5"/>
  <c r="G306713" i="5" s="1"/>
  <c r="F306714" i="5"/>
  <c r="G306714" i="5" s="1"/>
  <c r="F306715" i="5"/>
  <c r="G306715" i="5" s="1"/>
  <c r="F306716" i="5"/>
  <c r="G306716" i="5" s="1"/>
  <c r="F306717" i="5"/>
  <c r="G306717" i="5" s="1"/>
  <c r="F306718" i="5"/>
  <c r="G306718" i="5" s="1"/>
  <c r="F306719" i="5"/>
  <c r="G306719" i="5" s="1"/>
  <c r="F306720" i="5"/>
  <c r="G306720" i="5" s="1"/>
  <c r="F306721" i="5"/>
  <c r="G306721" i="5" s="1"/>
  <c r="F306722" i="5"/>
  <c r="G306722" i="5" s="1"/>
  <c r="F306723" i="5"/>
  <c r="G306723" i="5" s="1"/>
  <c r="F306724" i="5"/>
  <c r="G306724" i="5" s="1"/>
  <c r="F306725" i="5"/>
  <c r="G306725" i="5" s="1"/>
  <c r="F306726" i="5"/>
  <c r="G306726" i="5" s="1"/>
  <c r="F306727" i="5"/>
  <c r="G306727" i="5" s="1"/>
  <c r="F306728" i="5"/>
  <c r="G306728" i="5" s="1"/>
  <c r="F306729" i="5"/>
  <c r="G306729" i="5" s="1"/>
  <c r="F306730" i="5"/>
  <c r="G306730" i="5" s="1"/>
  <c r="F306731" i="5"/>
  <c r="G306731" i="5" s="1"/>
  <c r="F306732" i="5"/>
  <c r="G306732" i="5" s="1"/>
  <c r="F306733" i="5"/>
  <c r="G306733" i="5" s="1"/>
  <c r="F306734" i="5"/>
  <c r="G306734" i="5" s="1"/>
  <c r="F306735" i="5"/>
  <c r="G306735" i="5" s="1"/>
  <c r="F306736" i="5"/>
  <c r="G306736" i="5" s="1"/>
  <c r="F306737" i="5"/>
  <c r="G306737" i="5" s="1"/>
  <c r="F306738" i="5"/>
  <c r="G306738" i="5" s="1"/>
  <c r="F306739" i="5"/>
  <c r="G306739" i="5" s="1"/>
  <c r="F306740" i="5"/>
  <c r="G306740" i="5" s="1"/>
  <c r="F306741" i="5"/>
  <c r="G306741" i="5" s="1"/>
  <c r="F306742" i="5"/>
  <c r="G306742" i="5" s="1"/>
  <c r="F306743" i="5"/>
  <c r="G306743" i="5" s="1"/>
  <c r="F306744" i="5"/>
  <c r="G306744" i="5" s="1"/>
  <c r="F306745" i="5"/>
  <c r="G306745" i="5" s="1"/>
  <c r="F306746" i="5"/>
  <c r="G306746" i="5" s="1"/>
  <c r="F306747" i="5"/>
  <c r="G306747" i="5" s="1"/>
  <c r="F306748" i="5"/>
  <c r="G306748" i="5" s="1"/>
  <c r="F306749" i="5"/>
  <c r="G306749" i="5" s="1"/>
  <c r="F306750" i="5"/>
  <c r="G306750" i="5" s="1"/>
  <c r="F306751" i="5"/>
  <c r="G306751" i="5" s="1"/>
  <c r="F306752" i="5"/>
  <c r="G306752" i="5" s="1"/>
  <c r="F306753" i="5"/>
  <c r="G306753" i="5" s="1"/>
  <c r="F306754" i="5"/>
  <c r="G306754" i="5" s="1"/>
  <c r="F306755" i="5"/>
  <c r="G306755" i="5" s="1"/>
  <c r="F306756" i="5"/>
  <c r="G306756" i="5" s="1"/>
  <c r="F306757" i="5"/>
  <c r="G306757" i="5" s="1"/>
  <c r="F306758" i="5"/>
  <c r="G306758" i="5" s="1"/>
  <c r="F306759" i="5"/>
  <c r="G306759" i="5" s="1"/>
  <c r="F306760" i="5"/>
  <c r="G306760" i="5" s="1"/>
  <c r="F306761" i="5"/>
  <c r="G306761" i="5" s="1"/>
  <c r="F306762" i="5"/>
  <c r="G306762" i="5" s="1"/>
  <c r="F306763" i="5"/>
  <c r="G306763" i="5" s="1"/>
  <c r="F306764" i="5"/>
  <c r="G306764" i="5" s="1"/>
  <c r="F306765" i="5"/>
  <c r="G306765" i="5" s="1"/>
  <c r="F306766" i="5"/>
  <c r="G306766" i="5" s="1"/>
  <c r="F306767" i="5"/>
  <c r="G306767" i="5" s="1"/>
  <c r="F306768" i="5"/>
  <c r="G306768" i="5" s="1"/>
  <c r="F306769" i="5"/>
  <c r="G306769" i="5" s="1"/>
  <c r="F306770" i="5"/>
  <c r="G306770" i="5" s="1"/>
  <c r="F306771" i="5"/>
  <c r="G306771" i="5" s="1"/>
  <c r="F306772" i="5"/>
  <c r="G306772" i="5" s="1"/>
  <c r="F306773" i="5"/>
  <c r="G306773" i="5" s="1"/>
  <c r="F306774" i="5"/>
  <c r="G306774" i="5" s="1"/>
  <c r="F306775" i="5"/>
  <c r="G306775" i="5" s="1"/>
  <c r="F306776" i="5"/>
  <c r="G306776" i="5" s="1"/>
  <c r="F306777" i="5"/>
  <c r="G306777" i="5" s="1"/>
  <c r="F306778" i="5"/>
  <c r="G306778" i="5" s="1"/>
  <c r="F306779" i="5"/>
  <c r="G306779" i="5" s="1"/>
  <c r="F306780" i="5"/>
  <c r="G306780" i="5" s="1"/>
  <c r="F306781" i="5"/>
  <c r="G306781" i="5" s="1"/>
  <c r="F306782" i="5"/>
  <c r="G306782" i="5" s="1"/>
  <c r="F306783" i="5"/>
  <c r="G306783" i="5" s="1"/>
  <c r="F306784" i="5"/>
  <c r="G306784" i="5" s="1"/>
  <c r="F306785" i="5"/>
  <c r="G306785" i="5" s="1"/>
  <c r="F306786" i="5"/>
  <c r="G306786" i="5" s="1"/>
  <c r="F306787" i="5"/>
  <c r="G306787" i="5" s="1"/>
  <c r="F306788" i="5"/>
  <c r="G306788" i="5" s="1"/>
  <c r="F306789" i="5"/>
  <c r="G306789" i="5" s="1"/>
  <c r="F306790" i="5"/>
  <c r="G306790" i="5" s="1"/>
  <c r="F306791" i="5"/>
  <c r="G306791" i="5" s="1"/>
  <c r="F306792" i="5"/>
  <c r="G306792" i="5" s="1"/>
  <c r="F306793" i="5"/>
  <c r="G306793" i="5" s="1"/>
  <c r="F306794" i="5"/>
  <c r="G306794" i="5" s="1"/>
  <c r="F306795" i="5"/>
  <c r="G306795" i="5" s="1"/>
  <c r="F306796" i="5"/>
  <c r="G306796" i="5" s="1"/>
  <c r="F306797" i="5"/>
  <c r="G306797" i="5" s="1"/>
  <c r="F306798" i="5"/>
  <c r="G306798" i="5" s="1"/>
  <c r="F306799" i="5"/>
  <c r="G306799" i="5" s="1"/>
  <c r="F306800" i="5"/>
  <c r="G306800" i="5" s="1"/>
  <c r="F306801" i="5"/>
  <c r="G306801" i="5" s="1"/>
  <c r="F306802" i="5"/>
  <c r="G306802" i="5" s="1"/>
  <c r="F306803" i="5"/>
  <c r="G306803" i="5" s="1"/>
  <c r="F306804" i="5"/>
  <c r="G306804" i="5" s="1"/>
  <c r="F306805" i="5"/>
  <c r="G306805" i="5" s="1"/>
  <c r="F306806" i="5"/>
  <c r="G306806" i="5" s="1"/>
  <c r="F306807" i="5"/>
  <c r="G306807" i="5" s="1"/>
  <c r="F306808" i="5"/>
  <c r="G306808" i="5" s="1"/>
  <c r="F306809" i="5"/>
  <c r="G306809" i="5" s="1"/>
  <c r="F306810" i="5"/>
  <c r="G306810" i="5" s="1"/>
  <c r="F306811" i="5"/>
  <c r="G306811" i="5" s="1"/>
  <c r="F306812" i="5"/>
  <c r="G306812" i="5" s="1"/>
  <c r="F306813" i="5"/>
  <c r="G306813" i="5" s="1"/>
  <c r="F306814" i="5"/>
  <c r="G306814" i="5" s="1"/>
  <c r="F306815" i="5"/>
  <c r="G306815" i="5" s="1"/>
  <c r="F306816" i="5"/>
  <c r="G306816" i="5" s="1"/>
  <c r="F306817" i="5"/>
  <c r="G306817" i="5" s="1"/>
  <c r="F306818" i="5"/>
  <c r="G306818" i="5" s="1"/>
  <c r="F306819" i="5"/>
  <c r="G306819" i="5" s="1"/>
  <c r="F306820" i="5"/>
  <c r="G306820" i="5" s="1"/>
  <c r="F306821" i="5"/>
  <c r="G306821" i="5" s="1"/>
  <c r="F306822" i="5"/>
  <c r="G306822" i="5" s="1"/>
  <c r="F306823" i="5"/>
  <c r="G306823" i="5" s="1"/>
  <c r="F306824" i="5"/>
  <c r="G306824" i="5" s="1"/>
  <c r="F306825" i="5"/>
  <c r="G306825" i="5" s="1"/>
  <c r="F306826" i="5"/>
  <c r="G306826" i="5" s="1"/>
  <c r="F306827" i="5"/>
  <c r="G306827" i="5" s="1"/>
  <c r="F306828" i="5"/>
  <c r="G306828" i="5" s="1"/>
  <c r="F306829" i="5"/>
  <c r="G306829" i="5" s="1"/>
  <c r="F306830" i="5"/>
  <c r="G306830" i="5" s="1"/>
  <c r="F306831" i="5"/>
  <c r="G306831" i="5" s="1"/>
  <c r="F306832" i="5"/>
  <c r="G306832" i="5" s="1"/>
  <c r="F306833" i="5"/>
  <c r="G306833" i="5" s="1"/>
  <c r="F306834" i="5"/>
  <c r="G306834" i="5" s="1"/>
  <c r="F306835" i="5"/>
  <c r="G306835" i="5" s="1"/>
  <c r="F306836" i="5"/>
  <c r="G306836" i="5" s="1"/>
  <c r="F306837" i="5"/>
  <c r="G306837" i="5" s="1"/>
  <c r="F306838" i="5"/>
  <c r="G306838" i="5" s="1"/>
  <c r="F306839" i="5"/>
  <c r="G306839" i="5" s="1"/>
  <c r="F306840" i="5"/>
  <c r="G306840" i="5" s="1"/>
  <c r="F306841" i="5"/>
  <c r="G306841" i="5" s="1"/>
  <c r="F306842" i="5"/>
  <c r="G306842" i="5" s="1"/>
  <c r="F306843" i="5"/>
  <c r="G306843" i="5" s="1"/>
  <c r="F306844" i="5"/>
  <c r="G306844" i="5" s="1"/>
  <c r="F306845" i="5"/>
  <c r="G306845" i="5" s="1"/>
  <c r="F306846" i="5"/>
  <c r="G306846" i="5" s="1"/>
  <c r="F306847" i="5"/>
  <c r="G306847" i="5" s="1"/>
  <c r="F306848" i="5"/>
  <c r="G306848" i="5" s="1"/>
  <c r="F306849" i="5"/>
  <c r="G306849" i="5" s="1"/>
  <c r="F306850" i="5"/>
  <c r="G306850" i="5" s="1"/>
  <c r="F306851" i="5"/>
  <c r="G306851" i="5" s="1"/>
  <c r="F306852" i="5"/>
  <c r="G306852" i="5" s="1"/>
  <c r="F306853" i="5"/>
  <c r="G306853" i="5" s="1"/>
  <c r="F306854" i="5"/>
  <c r="G306854" i="5" s="1"/>
  <c r="F306855" i="5"/>
  <c r="G306855" i="5" s="1"/>
  <c r="F306856" i="5"/>
  <c r="G306856" i="5" s="1"/>
  <c r="F306857" i="5"/>
  <c r="G306857" i="5" s="1"/>
  <c r="F306858" i="5"/>
  <c r="G306858" i="5" s="1"/>
  <c r="F306859" i="5"/>
  <c r="G306859" i="5" s="1"/>
  <c r="F306860" i="5"/>
  <c r="G306860" i="5" s="1"/>
  <c r="F306861" i="5"/>
  <c r="G306861" i="5" s="1"/>
  <c r="F306862" i="5"/>
  <c r="G306862" i="5" s="1"/>
  <c r="F306863" i="5"/>
  <c r="G306863" i="5" s="1"/>
  <c r="F306864" i="5"/>
  <c r="G306864" i="5" s="1"/>
  <c r="F306865" i="5"/>
  <c r="G306865" i="5" s="1"/>
  <c r="F306866" i="5"/>
  <c r="G306866" i="5" s="1"/>
  <c r="F306867" i="5"/>
  <c r="G306867" i="5" s="1"/>
  <c r="F306868" i="5"/>
  <c r="G306868" i="5" s="1"/>
  <c r="F306869" i="5"/>
  <c r="G306869" i="5" s="1"/>
  <c r="F306870" i="5"/>
  <c r="G306870" i="5" s="1"/>
  <c r="F306871" i="5"/>
  <c r="G306871" i="5" s="1"/>
  <c r="F306872" i="5"/>
  <c r="G306872" i="5" s="1"/>
  <c r="F306873" i="5"/>
  <c r="G306873" i="5" s="1"/>
  <c r="F306874" i="5"/>
  <c r="G306874" i="5" s="1"/>
  <c r="F306875" i="5"/>
  <c r="G306875" i="5" s="1"/>
  <c r="F306876" i="5"/>
  <c r="G306876" i="5" s="1"/>
  <c r="F306877" i="5"/>
  <c r="G306877" i="5" s="1"/>
  <c r="F306878" i="5"/>
  <c r="G306878" i="5" s="1"/>
  <c r="F306879" i="5"/>
  <c r="G306879" i="5" s="1"/>
  <c r="F306880" i="5"/>
  <c r="G306880" i="5" s="1"/>
  <c r="F306881" i="5"/>
  <c r="G306881" i="5" s="1"/>
  <c r="F306882" i="5"/>
  <c r="G306882" i="5" s="1"/>
  <c r="F306883" i="5"/>
  <c r="G306883" i="5" s="1"/>
  <c r="F306884" i="5"/>
  <c r="G306884" i="5" s="1"/>
  <c r="F306885" i="5"/>
  <c r="G306885" i="5" s="1"/>
  <c r="F306886" i="5"/>
  <c r="G306886" i="5" s="1"/>
  <c r="F306887" i="5"/>
  <c r="G306887" i="5" s="1"/>
  <c r="F306888" i="5"/>
  <c r="G306888" i="5" s="1"/>
  <c r="F306889" i="5"/>
  <c r="G306889" i="5" s="1"/>
  <c r="F306890" i="5"/>
  <c r="G306890" i="5" s="1"/>
  <c r="F306891" i="5"/>
  <c r="G306891" i="5" s="1"/>
  <c r="F306892" i="5"/>
  <c r="G306892" i="5" s="1"/>
  <c r="F306893" i="5"/>
  <c r="G306893" i="5" s="1"/>
  <c r="F306894" i="5"/>
  <c r="G306894" i="5" s="1"/>
  <c r="F306895" i="5"/>
  <c r="G306895" i="5" s="1"/>
  <c r="F306896" i="5"/>
  <c r="G306896" i="5" s="1"/>
  <c r="F306897" i="5"/>
  <c r="G306897" i="5" s="1"/>
  <c r="F306898" i="5"/>
  <c r="G306898" i="5" s="1"/>
  <c r="F306899" i="5"/>
  <c r="G306899" i="5" s="1"/>
  <c r="F306900" i="5"/>
  <c r="G306900" i="5" s="1"/>
  <c r="F306901" i="5"/>
  <c r="G306901" i="5" s="1"/>
  <c r="F306902" i="5"/>
  <c r="G306902" i="5" s="1"/>
  <c r="F306903" i="5"/>
  <c r="G306903" i="5" s="1"/>
  <c r="F306904" i="5"/>
  <c r="G306904" i="5" s="1"/>
  <c r="F306905" i="5"/>
  <c r="G306905" i="5" s="1"/>
  <c r="F306906" i="5"/>
  <c r="G306906" i="5" s="1"/>
  <c r="F306907" i="5"/>
  <c r="G306907" i="5" s="1"/>
  <c r="F306908" i="5"/>
  <c r="G306908" i="5" s="1"/>
  <c r="F306909" i="5"/>
  <c r="G306909" i="5" s="1"/>
  <c r="F306910" i="5"/>
  <c r="G306910" i="5" s="1"/>
  <c r="F306911" i="5"/>
  <c r="G306911" i="5" s="1"/>
  <c r="F306912" i="5"/>
  <c r="G306912" i="5" s="1"/>
  <c r="F306913" i="5"/>
  <c r="G306913" i="5" s="1"/>
  <c r="F306914" i="5"/>
  <c r="G306914" i="5" s="1"/>
  <c r="F306915" i="5"/>
  <c r="G306915" i="5" s="1"/>
  <c r="F306916" i="5"/>
  <c r="G306916" i="5" s="1"/>
  <c r="F306917" i="5"/>
  <c r="G306917" i="5" s="1"/>
  <c r="F306918" i="5"/>
  <c r="G306918" i="5" s="1"/>
  <c r="F306919" i="5"/>
  <c r="G306919" i="5" s="1"/>
  <c r="F306920" i="5"/>
  <c r="G306920" i="5" s="1"/>
  <c r="F306921" i="5"/>
  <c r="G306921" i="5" s="1"/>
  <c r="F306922" i="5"/>
  <c r="G306922" i="5" s="1"/>
  <c r="F306923" i="5"/>
  <c r="G306923" i="5" s="1"/>
  <c r="F306924" i="5"/>
  <c r="G306924" i="5" s="1"/>
  <c r="F306925" i="5"/>
  <c r="G306925" i="5" s="1"/>
  <c r="F306926" i="5"/>
  <c r="G306926" i="5" s="1"/>
  <c r="F306927" i="5"/>
  <c r="G306927" i="5" s="1"/>
  <c r="F306928" i="5"/>
  <c r="G306928" i="5" s="1"/>
  <c r="F306929" i="5"/>
  <c r="G306929" i="5" s="1"/>
  <c r="F306930" i="5"/>
  <c r="G306930" i="5" s="1"/>
  <c r="F306931" i="5"/>
  <c r="G306931" i="5" s="1"/>
  <c r="F306932" i="5"/>
  <c r="G306932" i="5" s="1"/>
  <c r="F306933" i="5"/>
  <c r="G306933" i="5" s="1"/>
  <c r="F306934" i="5"/>
  <c r="G306934" i="5" s="1"/>
  <c r="F306935" i="5"/>
  <c r="G306935" i="5" s="1"/>
  <c r="F306936" i="5"/>
  <c r="G306936" i="5" s="1"/>
  <c r="F306937" i="5"/>
  <c r="G306937" i="5" s="1"/>
  <c r="F306938" i="5"/>
  <c r="G306938" i="5" s="1"/>
  <c r="F306939" i="5"/>
  <c r="G306939" i="5" s="1"/>
  <c r="F306940" i="5"/>
  <c r="G306940" i="5" s="1"/>
  <c r="F306941" i="5"/>
  <c r="G306941" i="5" s="1"/>
  <c r="F306942" i="5"/>
  <c r="G306942" i="5" s="1"/>
  <c r="F306943" i="5"/>
  <c r="G306943" i="5" s="1"/>
  <c r="F306944" i="5"/>
  <c r="G306944" i="5" s="1"/>
  <c r="F306945" i="5"/>
  <c r="G306945" i="5" s="1"/>
  <c r="F306946" i="5"/>
  <c r="G306946" i="5" s="1"/>
  <c r="F306947" i="5"/>
  <c r="G306947" i="5" s="1"/>
  <c r="F306948" i="5"/>
  <c r="G306948" i="5" s="1"/>
  <c r="F306949" i="5"/>
  <c r="G306949" i="5" s="1"/>
  <c r="F306950" i="5"/>
  <c r="G306950" i="5" s="1"/>
  <c r="F306951" i="5"/>
  <c r="G306951" i="5" s="1"/>
  <c r="F306952" i="5"/>
  <c r="G306952" i="5" s="1"/>
  <c r="F306953" i="5"/>
  <c r="G306953" i="5" s="1"/>
  <c r="F306954" i="5"/>
  <c r="G306954" i="5" s="1"/>
  <c r="F306955" i="5"/>
  <c r="G306955" i="5" s="1"/>
  <c r="F306956" i="5"/>
  <c r="G306956" i="5" s="1"/>
  <c r="F306957" i="5"/>
  <c r="G306957" i="5" s="1"/>
  <c r="F306958" i="5"/>
  <c r="G306958" i="5" s="1"/>
  <c r="F306959" i="5"/>
  <c r="G306959" i="5" s="1"/>
  <c r="F306960" i="5"/>
  <c r="G306960" i="5" s="1"/>
  <c r="F306961" i="5"/>
  <c r="G306961" i="5" s="1"/>
  <c r="F306962" i="5"/>
  <c r="G306962" i="5" s="1"/>
  <c r="F306963" i="5"/>
  <c r="G306963" i="5" s="1"/>
  <c r="F306964" i="5"/>
  <c r="G306964" i="5" s="1"/>
  <c r="F306965" i="5"/>
  <c r="G306965" i="5" s="1"/>
  <c r="F306966" i="5"/>
  <c r="G306966" i="5" s="1"/>
  <c r="F306967" i="5"/>
  <c r="G306967" i="5" s="1"/>
  <c r="F306968" i="5"/>
  <c r="G306968" i="5" s="1"/>
  <c r="F306969" i="5"/>
  <c r="G306969" i="5" s="1"/>
  <c r="F306970" i="5"/>
  <c r="G306970" i="5" s="1"/>
  <c r="F306971" i="5"/>
  <c r="G306971" i="5" s="1"/>
  <c r="F306972" i="5"/>
  <c r="G306972" i="5" s="1"/>
  <c r="F306973" i="5"/>
  <c r="G306973" i="5" s="1"/>
  <c r="F306974" i="5"/>
  <c r="G306974" i="5" s="1"/>
  <c r="F306975" i="5"/>
  <c r="G306975" i="5" s="1"/>
  <c r="F306976" i="5"/>
  <c r="G306976" i="5" s="1"/>
  <c r="F306977" i="5"/>
  <c r="G306977" i="5" s="1"/>
  <c r="F306978" i="5"/>
  <c r="G306978" i="5" s="1"/>
  <c r="F306979" i="5"/>
  <c r="G306979" i="5" s="1"/>
  <c r="F306980" i="5"/>
  <c r="G306980" i="5" s="1"/>
  <c r="F306981" i="5"/>
  <c r="G306981" i="5" s="1"/>
  <c r="F306982" i="5"/>
  <c r="G306982" i="5" s="1"/>
  <c r="F306983" i="5"/>
  <c r="G306983" i="5" s="1"/>
  <c r="F306984" i="5"/>
  <c r="G306984" i="5" s="1"/>
  <c r="F306985" i="5"/>
  <c r="G306985" i="5" s="1"/>
  <c r="F306986" i="5"/>
  <c r="G306986" i="5" s="1"/>
  <c r="F306987" i="5"/>
  <c r="G306987" i="5" s="1"/>
  <c r="F306988" i="5"/>
  <c r="G306988" i="5" s="1"/>
  <c r="F306989" i="5"/>
  <c r="G306989" i="5" s="1"/>
  <c r="F306990" i="5"/>
  <c r="G306990" i="5" s="1"/>
  <c r="F306991" i="5"/>
  <c r="G306991" i="5" s="1"/>
  <c r="F306992" i="5"/>
  <c r="G306992" i="5" s="1"/>
  <c r="F306993" i="5"/>
  <c r="G306993" i="5" s="1"/>
  <c r="F306994" i="5"/>
  <c r="G306994" i="5" s="1"/>
  <c r="F306995" i="5"/>
  <c r="G306995" i="5" s="1"/>
  <c r="F306996" i="5"/>
  <c r="G306996" i="5" s="1"/>
  <c r="F306997" i="5"/>
  <c r="G306997" i="5" s="1"/>
  <c r="F306998" i="5"/>
  <c r="G306998" i="5" s="1"/>
  <c r="F306999" i="5"/>
  <c r="G306999" i="5" s="1"/>
  <c r="F307000" i="5"/>
  <c r="G307000" i="5" s="1"/>
  <c r="F307001" i="5"/>
  <c r="G307001" i="5" s="1"/>
  <c r="F307002" i="5"/>
  <c r="G307002" i="5" s="1"/>
  <c r="F307003" i="5"/>
  <c r="G307003" i="5" s="1"/>
  <c r="F307004" i="5"/>
  <c r="G307004" i="5" s="1"/>
  <c r="F307005" i="5"/>
  <c r="G307005" i="5" s="1"/>
  <c r="F307006" i="5"/>
  <c r="G307006" i="5" s="1"/>
  <c r="F307007" i="5"/>
  <c r="G307007" i="5" s="1"/>
  <c r="F307008" i="5"/>
  <c r="G307008" i="5" s="1"/>
  <c r="F307009" i="5"/>
  <c r="G307009" i="5" s="1"/>
  <c r="F307010" i="5"/>
  <c r="G307010" i="5" s="1"/>
  <c r="F307011" i="5"/>
  <c r="G307011" i="5" s="1"/>
  <c r="F307012" i="5"/>
  <c r="G307012" i="5" s="1"/>
  <c r="F307013" i="5"/>
  <c r="G307013" i="5" s="1"/>
  <c r="F307014" i="5"/>
  <c r="G307014" i="5" s="1"/>
  <c r="F307015" i="5"/>
  <c r="G307015" i="5" s="1"/>
  <c r="F307016" i="5"/>
  <c r="G307016" i="5" s="1"/>
  <c r="F307017" i="5"/>
  <c r="G307017" i="5" s="1"/>
  <c r="F307018" i="5"/>
  <c r="G307018" i="5" s="1"/>
  <c r="F307019" i="5"/>
  <c r="G307019" i="5" s="1"/>
  <c r="F307020" i="5"/>
  <c r="G307020" i="5" s="1"/>
  <c r="F307021" i="5"/>
  <c r="G307021" i="5" s="1"/>
  <c r="F307022" i="5"/>
  <c r="G307022" i="5" s="1"/>
  <c r="F307023" i="5"/>
  <c r="G307023" i="5" s="1"/>
  <c r="F307024" i="5"/>
  <c r="G307024" i="5" s="1"/>
  <c r="F307025" i="5"/>
  <c r="G307025" i="5" s="1"/>
  <c r="F307026" i="5"/>
  <c r="G307026" i="5" s="1"/>
  <c r="F307027" i="5"/>
  <c r="G307027" i="5" s="1"/>
  <c r="F307028" i="5"/>
  <c r="G307028" i="5" s="1"/>
  <c r="F307029" i="5"/>
  <c r="G307029" i="5" s="1"/>
  <c r="F307030" i="5"/>
  <c r="G307030" i="5" s="1"/>
  <c r="F307031" i="5"/>
  <c r="G307031" i="5" s="1"/>
  <c r="F307032" i="5"/>
  <c r="G307032" i="5" s="1"/>
  <c r="F307033" i="5"/>
  <c r="G307033" i="5" s="1"/>
  <c r="F307034" i="5"/>
  <c r="G307034" i="5" s="1"/>
  <c r="F307035" i="5"/>
  <c r="G307035" i="5" s="1"/>
  <c r="F307036" i="5"/>
  <c r="G307036" i="5" s="1"/>
  <c r="F307037" i="5"/>
  <c r="G307037" i="5" s="1"/>
  <c r="F307038" i="5"/>
  <c r="G307038" i="5" s="1"/>
  <c r="F307039" i="5"/>
  <c r="G307039" i="5" s="1"/>
  <c r="F307040" i="5"/>
  <c r="G307040" i="5" s="1"/>
  <c r="F307041" i="5"/>
  <c r="G307041" i="5" s="1"/>
  <c r="F307042" i="5"/>
  <c r="G307042" i="5" s="1"/>
  <c r="F307043" i="5"/>
  <c r="G307043" i="5" s="1"/>
  <c r="F307044" i="5"/>
  <c r="G307044" i="5" s="1"/>
  <c r="F307045" i="5"/>
  <c r="G307045" i="5" s="1"/>
  <c r="F307046" i="5"/>
  <c r="G307046" i="5" s="1"/>
  <c r="F307047" i="5"/>
  <c r="G307047" i="5" s="1"/>
  <c r="F307048" i="5"/>
  <c r="G307048" i="5" s="1"/>
  <c r="F307049" i="5"/>
  <c r="G307049" i="5" s="1"/>
  <c r="F307050" i="5"/>
  <c r="G307050" i="5" s="1"/>
  <c r="F307051" i="5"/>
  <c r="G307051" i="5" s="1"/>
  <c r="F307052" i="5"/>
  <c r="G307052" i="5" s="1"/>
  <c r="F307053" i="5"/>
  <c r="G307053" i="5" s="1"/>
  <c r="F307054" i="5"/>
  <c r="G307054" i="5" s="1"/>
  <c r="F307055" i="5"/>
  <c r="G307055" i="5" s="1"/>
  <c r="F307056" i="5"/>
  <c r="G307056" i="5" s="1"/>
  <c r="F307057" i="5"/>
  <c r="G307057" i="5" s="1"/>
  <c r="F307058" i="5"/>
  <c r="G307058" i="5" s="1"/>
  <c r="F307059" i="5"/>
  <c r="G307059" i="5" s="1"/>
  <c r="F307060" i="5"/>
  <c r="G307060" i="5" s="1"/>
  <c r="F307061" i="5"/>
  <c r="G307061" i="5" s="1"/>
  <c r="F307062" i="5"/>
  <c r="G307062" i="5" s="1"/>
  <c r="F307063" i="5"/>
  <c r="G307063" i="5" s="1"/>
  <c r="F307064" i="5"/>
  <c r="G307064" i="5" s="1"/>
  <c r="F307065" i="5"/>
  <c r="G307065" i="5" s="1"/>
  <c r="F307066" i="5"/>
  <c r="G307066" i="5" s="1"/>
  <c r="F307067" i="5"/>
  <c r="G307067" i="5" s="1"/>
  <c r="F307068" i="5"/>
  <c r="G307068" i="5" s="1"/>
  <c r="F307069" i="5"/>
  <c r="G307069" i="5" s="1"/>
  <c r="F307070" i="5"/>
  <c r="G307070" i="5" s="1"/>
  <c r="F307071" i="5"/>
  <c r="G307071" i="5" s="1"/>
  <c r="F307072" i="5"/>
  <c r="G307072" i="5" s="1"/>
  <c r="F307073" i="5"/>
  <c r="G307073" i="5" s="1"/>
  <c r="F307074" i="5"/>
  <c r="G307074" i="5" s="1"/>
  <c r="F307075" i="5"/>
  <c r="G307075" i="5" s="1"/>
  <c r="F307076" i="5"/>
  <c r="G307076" i="5" s="1"/>
  <c r="F307077" i="5"/>
  <c r="G307077" i="5" s="1"/>
  <c r="F307078" i="5"/>
  <c r="G307078" i="5" s="1"/>
  <c r="F307079" i="5"/>
  <c r="G307079" i="5" s="1"/>
  <c r="F307080" i="5"/>
  <c r="G307080" i="5" s="1"/>
  <c r="F307081" i="5"/>
  <c r="G307081" i="5" s="1"/>
  <c r="F307082" i="5"/>
  <c r="G307082" i="5" s="1"/>
  <c r="F307083" i="5"/>
  <c r="G307083" i="5" s="1"/>
  <c r="F307084" i="5"/>
  <c r="G307084" i="5" s="1"/>
  <c r="F307085" i="5"/>
  <c r="G307085" i="5" s="1"/>
  <c r="F307086" i="5"/>
  <c r="G307086" i="5" s="1"/>
  <c r="F307087" i="5"/>
  <c r="G307087" i="5" s="1"/>
  <c r="F307088" i="5"/>
  <c r="G307088" i="5" s="1"/>
  <c r="F307089" i="5"/>
  <c r="G307089" i="5" s="1"/>
  <c r="F307090" i="5"/>
  <c r="G307090" i="5" s="1"/>
  <c r="F307091" i="5"/>
  <c r="G307091" i="5" s="1"/>
  <c r="F307092" i="5"/>
  <c r="G307092" i="5" s="1"/>
  <c r="F307093" i="5"/>
  <c r="G307093" i="5" s="1"/>
  <c r="F307094" i="5"/>
  <c r="G307094" i="5" s="1"/>
  <c r="F307095" i="5"/>
  <c r="G307095" i="5" s="1"/>
  <c r="F307096" i="5"/>
  <c r="G307096" i="5" s="1"/>
  <c r="F307097" i="5"/>
  <c r="G307097" i="5" s="1"/>
  <c r="F307098" i="5"/>
  <c r="G307098" i="5" s="1"/>
  <c r="F307099" i="5"/>
  <c r="G307099" i="5" s="1"/>
  <c r="F307100" i="5"/>
  <c r="G307100" i="5" s="1"/>
  <c r="F307101" i="5"/>
  <c r="G307101" i="5" s="1"/>
  <c r="F307102" i="5"/>
  <c r="G307102" i="5" s="1"/>
  <c r="F307103" i="5"/>
  <c r="G307103" i="5" s="1"/>
  <c r="F307104" i="5"/>
  <c r="G307104" i="5" s="1"/>
  <c r="F307105" i="5"/>
  <c r="G307105" i="5" s="1"/>
  <c r="F307106" i="5"/>
  <c r="G307106" i="5" s="1"/>
  <c r="F307107" i="5"/>
  <c r="G307107" i="5" s="1"/>
  <c r="F307108" i="5"/>
  <c r="G307108" i="5" s="1"/>
  <c r="F307109" i="5"/>
  <c r="G307109" i="5" s="1"/>
  <c r="F307110" i="5"/>
  <c r="G307110" i="5" s="1"/>
  <c r="F307111" i="5"/>
  <c r="G307111" i="5" s="1"/>
  <c r="F307112" i="5"/>
  <c r="G307112" i="5" s="1"/>
  <c r="F307113" i="5"/>
  <c r="G307113" i="5" s="1"/>
  <c r="F307114" i="5"/>
  <c r="G307114" i="5" s="1"/>
  <c r="F307115" i="5"/>
  <c r="G307115" i="5" s="1"/>
  <c r="F307116" i="5"/>
  <c r="G307116" i="5" s="1"/>
  <c r="F307117" i="5"/>
  <c r="G307117" i="5" s="1"/>
  <c r="F307118" i="5"/>
  <c r="G307118" i="5" s="1"/>
  <c r="F307119" i="5"/>
  <c r="G307119" i="5" s="1"/>
  <c r="F307120" i="5"/>
  <c r="G307120" i="5" s="1"/>
  <c r="F307121" i="5"/>
  <c r="G307121" i="5" s="1"/>
  <c r="F307122" i="5"/>
  <c r="G307122" i="5" s="1"/>
  <c r="F307123" i="5"/>
  <c r="G307123" i="5" s="1"/>
  <c r="F307124" i="5"/>
  <c r="G307124" i="5" s="1"/>
  <c r="F307125" i="5"/>
  <c r="G307125" i="5" s="1"/>
  <c r="F307126" i="5"/>
  <c r="G307126" i="5" s="1"/>
  <c r="F307127" i="5"/>
  <c r="G307127" i="5" s="1"/>
  <c r="F307128" i="5"/>
  <c r="G307128" i="5" s="1"/>
  <c r="F307129" i="5"/>
  <c r="G307129" i="5" s="1"/>
  <c r="F307130" i="5"/>
  <c r="G307130" i="5" s="1"/>
  <c r="F307131" i="5"/>
  <c r="G307131" i="5" s="1"/>
  <c r="F307132" i="5"/>
  <c r="G307132" i="5" s="1"/>
  <c r="F307133" i="5"/>
  <c r="G307133" i="5" s="1"/>
  <c r="F307134" i="5"/>
  <c r="G307134" i="5" s="1"/>
  <c r="F307135" i="5"/>
  <c r="G307135" i="5" s="1"/>
  <c r="F307136" i="5"/>
  <c r="G307136" i="5" s="1"/>
  <c r="F307137" i="5"/>
  <c r="G307137" i="5" s="1"/>
  <c r="F307138" i="5"/>
  <c r="G307138" i="5" s="1"/>
  <c r="F307139" i="5"/>
  <c r="G307139" i="5" s="1"/>
  <c r="F307140" i="5"/>
  <c r="G307140" i="5" s="1"/>
  <c r="F307141" i="5"/>
  <c r="G307141" i="5" s="1"/>
  <c r="F307142" i="5"/>
  <c r="G307142" i="5" s="1"/>
  <c r="F307143" i="5"/>
  <c r="G307143" i="5" s="1"/>
  <c r="F307144" i="5"/>
  <c r="G307144" i="5" s="1"/>
  <c r="F307145" i="5"/>
  <c r="G307145" i="5" s="1"/>
  <c r="F307146" i="5"/>
  <c r="G307146" i="5" s="1"/>
  <c r="F307147" i="5"/>
  <c r="G307147" i="5" s="1"/>
  <c r="F307148" i="5"/>
  <c r="G307148" i="5" s="1"/>
  <c r="F307149" i="5"/>
  <c r="G307149" i="5" s="1"/>
  <c r="F307150" i="5"/>
  <c r="G307150" i="5" s="1"/>
  <c r="F307151" i="5"/>
  <c r="G307151" i="5" s="1"/>
  <c r="F307152" i="5"/>
  <c r="G307152" i="5" s="1"/>
  <c r="F307153" i="5"/>
  <c r="G307153" i="5" s="1"/>
  <c r="F307154" i="5"/>
  <c r="G307154" i="5" s="1"/>
  <c r="F307155" i="5"/>
  <c r="G307155" i="5" s="1"/>
  <c r="F307156" i="5"/>
  <c r="G307156" i="5" s="1"/>
  <c r="F307157" i="5"/>
  <c r="G307157" i="5" s="1"/>
  <c r="F307158" i="5"/>
  <c r="G307158" i="5" s="1"/>
  <c r="F307159" i="5"/>
  <c r="G307159" i="5" s="1"/>
  <c r="F307160" i="5"/>
  <c r="G307160" i="5" s="1"/>
  <c r="F307161" i="5"/>
  <c r="G307161" i="5" s="1"/>
  <c r="F307162" i="5"/>
  <c r="G307162" i="5" s="1"/>
  <c r="F307163" i="5"/>
  <c r="G307163" i="5" s="1"/>
  <c r="F307164" i="5"/>
  <c r="G307164" i="5" s="1"/>
  <c r="F307165" i="5"/>
  <c r="G307165" i="5" s="1"/>
  <c r="F307166" i="5"/>
  <c r="G307166" i="5" s="1"/>
  <c r="F307167" i="5"/>
  <c r="G307167" i="5" s="1"/>
  <c r="F307168" i="5"/>
  <c r="G307168" i="5" s="1"/>
  <c r="F307169" i="5"/>
  <c r="G307169" i="5" s="1"/>
  <c r="F307170" i="5"/>
  <c r="G307170" i="5" s="1"/>
  <c r="F307171" i="5"/>
  <c r="G307171" i="5" s="1"/>
  <c r="F307172" i="5"/>
  <c r="G307172" i="5" s="1"/>
  <c r="F307173" i="5"/>
  <c r="G307173" i="5" s="1"/>
  <c r="F307174" i="5"/>
  <c r="G307174" i="5" s="1"/>
  <c r="F307175" i="5"/>
  <c r="G307175" i="5" s="1"/>
  <c r="F307176" i="5"/>
  <c r="G307176" i="5" s="1"/>
  <c r="F307177" i="5"/>
  <c r="G307177" i="5" s="1"/>
  <c r="F307178" i="5"/>
  <c r="G307178" i="5" s="1"/>
  <c r="F307179" i="5"/>
  <c r="G307179" i="5" s="1"/>
  <c r="F307180" i="5"/>
  <c r="G307180" i="5" s="1"/>
  <c r="F307181" i="5"/>
  <c r="G307181" i="5" s="1"/>
  <c r="F307182" i="5"/>
  <c r="G307182" i="5" s="1"/>
  <c r="F307183" i="5"/>
  <c r="G307183" i="5" s="1"/>
  <c r="F307184" i="5"/>
  <c r="G307184" i="5" s="1"/>
  <c r="F307185" i="5"/>
  <c r="G307185" i="5" s="1"/>
  <c r="F307186" i="5"/>
  <c r="G307186" i="5" s="1"/>
  <c r="F307187" i="5"/>
  <c r="G307187" i="5" s="1"/>
  <c r="F307188" i="5"/>
  <c r="G307188" i="5" s="1"/>
  <c r="F307189" i="5"/>
  <c r="G307189" i="5" s="1"/>
  <c r="F307190" i="5"/>
  <c r="G307190" i="5" s="1"/>
  <c r="F307191" i="5"/>
  <c r="G307191" i="5" s="1"/>
  <c r="F307192" i="5"/>
  <c r="G307192" i="5" s="1"/>
  <c r="F307193" i="5"/>
  <c r="G307193" i="5" s="1"/>
  <c r="F307194" i="5"/>
  <c r="G307194" i="5" s="1"/>
  <c r="F307195" i="5"/>
  <c r="G307195" i="5" s="1"/>
  <c r="F307196" i="5"/>
  <c r="G307196" i="5" s="1"/>
  <c r="F307197" i="5"/>
  <c r="G307197" i="5" s="1"/>
  <c r="F307198" i="5"/>
  <c r="G307198" i="5" s="1"/>
  <c r="F307199" i="5"/>
  <c r="G307199" i="5" s="1"/>
  <c r="F307200" i="5"/>
  <c r="G307200" i="5" s="1"/>
  <c r="F307201" i="5"/>
  <c r="G307201" i="5" s="1"/>
  <c r="F307202" i="5"/>
  <c r="G307202" i="5" s="1"/>
  <c r="F307203" i="5"/>
  <c r="G307203" i="5" s="1"/>
  <c r="F307204" i="5"/>
  <c r="G307204" i="5" s="1"/>
  <c r="F307205" i="5"/>
  <c r="G307205" i="5" s="1"/>
  <c r="F307206" i="5"/>
  <c r="G307206" i="5" s="1"/>
  <c r="F307207" i="5"/>
  <c r="G307207" i="5" s="1"/>
  <c r="F307208" i="5"/>
  <c r="G307208" i="5" s="1"/>
  <c r="F307209" i="5"/>
  <c r="G307209" i="5" s="1"/>
  <c r="F307210" i="5"/>
  <c r="G307210" i="5" s="1"/>
  <c r="F307211" i="5"/>
  <c r="G307211" i="5" s="1"/>
  <c r="F307212" i="5"/>
  <c r="G307212" i="5" s="1"/>
  <c r="F307213" i="5"/>
  <c r="G307213" i="5" s="1"/>
  <c r="F307214" i="5"/>
  <c r="G307214" i="5" s="1"/>
  <c r="F307215" i="5"/>
  <c r="G307215" i="5" s="1"/>
  <c r="F307216" i="5"/>
  <c r="G307216" i="5" s="1"/>
  <c r="F307217" i="5"/>
  <c r="G307217" i="5" s="1"/>
  <c r="F307218" i="5"/>
  <c r="G307218" i="5" s="1"/>
  <c r="F307219" i="5"/>
  <c r="G307219" i="5" s="1"/>
  <c r="F307220" i="5"/>
  <c r="G307220" i="5" s="1"/>
  <c r="F307221" i="5"/>
  <c r="G307221" i="5" s="1"/>
  <c r="F307222" i="5"/>
  <c r="G307222" i="5" s="1"/>
  <c r="F307223" i="5"/>
  <c r="G307223" i="5" s="1"/>
  <c r="F307224" i="5"/>
  <c r="G307224" i="5" s="1"/>
  <c r="F307225" i="5"/>
  <c r="G307225" i="5" s="1"/>
  <c r="F307226" i="5"/>
  <c r="G307226" i="5" s="1"/>
  <c r="F307227" i="5"/>
  <c r="G307227" i="5" s="1"/>
  <c r="F307228" i="5"/>
  <c r="G307228" i="5" s="1"/>
  <c r="F307229" i="5"/>
  <c r="G307229" i="5" s="1"/>
  <c r="F307230" i="5"/>
  <c r="G307230" i="5" s="1"/>
  <c r="F307231" i="5"/>
  <c r="G307231" i="5" s="1"/>
  <c r="F307232" i="5"/>
  <c r="G307232" i="5" s="1"/>
  <c r="F307233" i="5"/>
  <c r="G307233" i="5" s="1"/>
  <c r="F307234" i="5"/>
  <c r="G307234" i="5" s="1"/>
  <c r="F307235" i="5"/>
  <c r="G307235" i="5" s="1"/>
  <c r="F307236" i="5"/>
  <c r="G307236" i="5" s="1"/>
  <c r="F307237" i="5"/>
  <c r="G307237" i="5" s="1"/>
  <c r="F307238" i="5"/>
  <c r="G307238" i="5" s="1"/>
  <c r="F307239" i="5"/>
  <c r="G307239" i="5" s="1"/>
  <c r="F307240" i="5"/>
  <c r="G307240" i="5" s="1"/>
  <c r="F307241" i="5"/>
  <c r="G307241" i="5" s="1"/>
  <c r="F307242" i="5"/>
  <c r="G307242" i="5" s="1"/>
  <c r="F307243" i="5"/>
  <c r="G307243" i="5" s="1"/>
  <c r="F307244" i="5"/>
  <c r="G307244" i="5" s="1"/>
  <c r="F307245" i="5"/>
  <c r="G307245" i="5" s="1"/>
  <c r="F307246" i="5"/>
  <c r="G307246" i="5" s="1"/>
  <c r="F307247" i="5"/>
  <c r="G307247" i="5" s="1"/>
  <c r="F307248" i="5"/>
  <c r="G307248" i="5" s="1"/>
  <c r="F307249" i="5"/>
  <c r="G307249" i="5" s="1"/>
  <c r="F307250" i="5"/>
  <c r="G307250" i="5" s="1"/>
  <c r="F307251" i="5"/>
  <c r="G307251" i="5" s="1"/>
  <c r="F307252" i="5"/>
  <c r="G307252" i="5" s="1"/>
  <c r="F307253" i="5"/>
  <c r="G307253" i="5" s="1"/>
  <c r="F307254" i="5"/>
  <c r="G307254" i="5" s="1"/>
  <c r="F307255" i="5"/>
  <c r="G307255" i="5" s="1"/>
  <c r="F307256" i="5"/>
  <c r="G307256" i="5" s="1"/>
  <c r="F307257" i="5"/>
  <c r="G307257" i="5" s="1"/>
  <c r="F307258" i="5"/>
  <c r="G307258" i="5" s="1"/>
  <c r="F307259" i="5"/>
  <c r="G307259" i="5" s="1"/>
  <c r="F307260" i="5"/>
  <c r="G307260" i="5" s="1"/>
  <c r="F307261" i="5"/>
  <c r="G307261" i="5" s="1"/>
  <c r="F307262" i="5"/>
  <c r="G307262" i="5" s="1"/>
  <c r="F307263" i="5"/>
  <c r="G307263" i="5" s="1"/>
  <c r="F307264" i="5"/>
  <c r="G307264" i="5" s="1"/>
  <c r="F307265" i="5"/>
  <c r="G307265" i="5" s="1"/>
  <c r="F307266" i="5"/>
  <c r="G307266" i="5" s="1"/>
  <c r="F307267" i="5"/>
  <c r="G307267" i="5" s="1"/>
  <c r="F307268" i="5"/>
  <c r="G307268" i="5" s="1"/>
  <c r="F307269" i="5"/>
  <c r="G307269" i="5" s="1"/>
  <c r="F307270" i="5"/>
  <c r="G307270" i="5" s="1"/>
  <c r="F307271" i="5"/>
  <c r="G307271" i="5" s="1"/>
  <c r="F307272" i="5"/>
  <c r="G307272" i="5" s="1"/>
  <c r="F307273" i="5"/>
  <c r="G307273" i="5" s="1"/>
  <c r="F307274" i="5"/>
  <c r="G307274" i="5" s="1"/>
  <c r="F307275" i="5"/>
  <c r="G307275" i="5" s="1"/>
  <c r="F307276" i="5"/>
  <c r="G307276" i="5" s="1"/>
  <c r="F307277" i="5"/>
  <c r="G307277" i="5" s="1"/>
  <c r="F307278" i="5"/>
  <c r="G307278" i="5" s="1"/>
  <c r="F307279" i="5"/>
  <c r="G307279" i="5" s="1"/>
  <c r="F307280" i="5"/>
  <c r="G307280" i="5" s="1"/>
  <c r="F307281" i="5"/>
  <c r="G307281" i="5" s="1"/>
  <c r="F307282" i="5"/>
  <c r="G307282" i="5" s="1"/>
  <c r="F307283" i="5"/>
  <c r="G307283" i="5" s="1"/>
  <c r="F307284" i="5"/>
  <c r="G307284" i="5" s="1"/>
  <c r="F307285" i="5"/>
  <c r="G307285" i="5" s="1"/>
  <c r="F307286" i="5"/>
  <c r="G307286" i="5" s="1"/>
  <c r="F307287" i="5"/>
  <c r="G307287" i="5" s="1"/>
  <c r="F307288" i="5"/>
  <c r="G307288" i="5" s="1"/>
  <c r="F307289" i="5"/>
  <c r="G307289" i="5" s="1"/>
  <c r="F307290" i="5"/>
  <c r="G307290" i="5" s="1"/>
  <c r="F307291" i="5"/>
  <c r="G307291" i="5" s="1"/>
  <c r="F307292" i="5"/>
  <c r="G307292" i="5" s="1"/>
  <c r="F307293" i="5"/>
  <c r="G307293" i="5" s="1"/>
  <c r="F307294" i="5"/>
  <c r="G307294" i="5" s="1"/>
  <c r="F307295" i="5"/>
  <c r="G307295" i="5" s="1"/>
  <c r="F307296" i="5"/>
  <c r="G307296" i="5" s="1"/>
  <c r="F307297" i="5"/>
  <c r="G307297" i="5" s="1"/>
  <c r="F307298" i="5"/>
  <c r="G307298" i="5" s="1"/>
  <c r="F307299" i="5"/>
  <c r="G307299" i="5" s="1"/>
  <c r="F307300" i="5"/>
  <c r="G307300" i="5" s="1"/>
  <c r="F307301" i="5"/>
  <c r="G307301" i="5" s="1"/>
  <c r="F307302" i="5"/>
  <c r="G307302" i="5" s="1"/>
  <c r="F307303" i="5"/>
  <c r="G307303" i="5" s="1"/>
  <c r="F307304" i="5"/>
  <c r="G307304" i="5" s="1"/>
  <c r="F307305" i="5"/>
  <c r="G307305" i="5" s="1"/>
  <c r="F307306" i="5"/>
  <c r="G307306" i="5" s="1"/>
  <c r="F307307" i="5"/>
  <c r="G307307" i="5" s="1"/>
  <c r="F307308" i="5"/>
  <c r="G307308" i="5" s="1"/>
  <c r="F307309" i="5"/>
  <c r="G307309" i="5" s="1"/>
  <c r="F307310" i="5"/>
  <c r="G307310" i="5" s="1"/>
  <c r="F307311" i="5"/>
  <c r="G307311" i="5" s="1"/>
  <c r="F307312" i="5"/>
  <c r="G307312" i="5" s="1"/>
  <c r="F307313" i="5"/>
  <c r="G307313" i="5" s="1"/>
  <c r="F307314" i="5"/>
  <c r="G307314" i="5" s="1"/>
  <c r="F307315" i="5"/>
  <c r="G307315" i="5" s="1"/>
  <c r="F307316" i="5"/>
  <c r="G307316" i="5" s="1"/>
  <c r="F307317" i="5"/>
  <c r="G307317" i="5" s="1"/>
  <c r="F307318" i="5"/>
  <c r="G307318" i="5" s="1"/>
  <c r="F307319" i="5"/>
  <c r="G307319" i="5" s="1"/>
  <c r="F307320" i="5"/>
  <c r="G307320" i="5" s="1"/>
  <c r="F307321" i="5"/>
  <c r="G307321" i="5" s="1"/>
  <c r="F307322" i="5"/>
  <c r="G307322" i="5" s="1"/>
  <c r="F307323" i="5"/>
  <c r="G307323" i="5" s="1"/>
  <c r="F307324" i="5"/>
  <c r="G307324" i="5" s="1"/>
  <c r="F307325" i="5"/>
  <c r="G307325" i="5" s="1"/>
  <c r="F307326" i="5"/>
  <c r="G307326" i="5" s="1"/>
  <c r="F307327" i="5"/>
  <c r="G307327" i="5" s="1"/>
  <c r="F307328" i="5"/>
  <c r="G307328" i="5" s="1"/>
  <c r="F307329" i="5"/>
  <c r="G307329" i="5" s="1"/>
  <c r="F307330" i="5"/>
  <c r="G307330" i="5" s="1"/>
  <c r="F307331" i="5"/>
  <c r="G307331" i="5" s="1"/>
  <c r="F307332" i="5"/>
  <c r="G307332" i="5" s="1"/>
  <c r="F307333" i="5"/>
  <c r="G307333" i="5" s="1"/>
  <c r="F307334" i="5"/>
  <c r="G307334" i="5" s="1"/>
  <c r="F307335" i="5"/>
  <c r="G307335" i="5" s="1"/>
  <c r="F307336" i="5"/>
  <c r="G307336" i="5" s="1"/>
  <c r="F307337" i="5"/>
  <c r="G307337" i="5" s="1"/>
  <c r="F307338" i="5"/>
  <c r="G307338" i="5" s="1"/>
  <c r="F307339" i="5"/>
  <c r="G307339" i="5" s="1"/>
  <c r="F307340" i="5"/>
  <c r="G307340" i="5" s="1"/>
  <c r="F307341" i="5"/>
  <c r="G307341" i="5" s="1"/>
  <c r="F307342" i="5"/>
  <c r="G307342" i="5" s="1"/>
  <c r="F307343" i="5"/>
  <c r="G307343" i="5" s="1"/>
  <c r="F307344" i="5"/>
  <c r="G307344" i="5" s="1"/>
  <c r="F307345" i="5"/>
  <c r="G307345" i="5" s="1"/>
  <c r="F307346" i="5"/>
  <c r="G307346" i="5" s="1"/>
  <c r="F307347" i="5"/>
  <c r="G307347" i="5" s="1"/>
  <c r="F307348" i="5"/>
  <c r="G307348" i="5" s="1"/>
  <c r="F307349" i="5"/>
  <c r="G307349" i="5" s="1"/>
  <c r="F307350" i="5"/>
  <c r="G307350" i="5" s="1"/>
  <c r="F307351" i="5"/>
  <c r="G307351" i="5" s="1"/>
  <c r="F307352" i="5"/>
  <c r="G307352" i="5" s="1"/>
  <c r="F307353" i="5"/>
  <c r="G307353" i="5" s="1"/>
  <c r="F307354" i="5"/>
  <c r="G307354" i="5" s="1"/>
  <c r="F307355" i="5"/>
  <c r="G307355" i="5" s="1"/>
  <c r="F307356" i="5"/>
  <c r="G307356" i="5" s="1"/>
  <c r="F307357" i="5"/>
  <c r="G307357" i="5" s="1"/>
  <c r="F307358" i="5"/>
  <c r="G307358" i="5" s="1"/>
  <c r="F307359" i="5"/>
  <c r="G307359" i="5" s="1"/>
  <c r="F307360" i="5"/>
  <c r="G307360" i="5" s="1"/>
  <c r="F307361" i="5"/>
  <c r="G307361" i="5" s="1"/>
  <c r="F307362" i="5"/>
  <c r="G307362" i="5" s="1"/>
  <c r="F307363" i="5"/>
  <c r="G307363" i="5" s="1"/>
  <c r="F307364" i="5"/>
  <c r="G307364" i="5" s="1"/>
  <c r="F307365" i="5"/>
  <c r="G307365" i="5" s="1"/>
  <c r="F307366" i="5"/>
  <c r="G307366" i="5" s="1"/>
  <c r="F307367" i="5"/>
  <c r="G307367" i="5" s="1"/>
  <c r="F307368" i="5"/>
  <c r="G307368" i="5" s="1"/>
  <c r="F307369" i="5"/>
  <c r="G307369" i="5" s="1"/>
  <c r="F307370" i="5"/>
  <c r="G307370" i="5" s="1"/>
  <c r="F307371" i="5"/>
  <c r="G307371" i="5" s="1"/>
  <c r="F307372" i="5"/>
  <c r="G307372" i="5" s="1"/>
  <c r="F307373" i="5"/>
  <c r="G307373" i="5" s="1"/>
  <c r="F307374" i="5"/>
  <c r="G307374" i="5" s="1"/>
  <c r="F307375" i="5"/>
  <c r="G307375" i="5" s="1"/>
  <c r="F307376" i="5"/>
  <c r="G307376" i="5" s="1"/>
  <c r="F307377" i="5"/>
  <c r="G307377" i="5" s="1"/>
  <c r="F307378" i="5"/>
  <c r="G307378" i="5" s="1"/>
  <c r="F307379" i="5"/>
  <c r="G307379" i="5" s="1"/>
  <c r="F307380" i="5"/>
  <c r="G307380" i="5" s="1"/>
  <c r="F307381" i="5"/>
  <c r="G307381" i="5" s="1"/>
  <c r="F307382" i="5"/>
  <c r="G307382" i="5" s="1"/>
  <c r="F307383" i="5"/>
  <c r="G307383" i="5" s="1"/>
  <c r="F307384" i="5"/>
  <c r="G307384" i="5" s="1"/>
  <c r="F307385" i="5"/>
  <c r="G307385" i="5" s="1"/>
  <c r="F307386" i="5"/>
  <c r="G307386" i="5" s="1"/>
  <c r="F307387" i="5"/>
  <c r="G307387" i="5" s="1"/>
  <c r="F307388" i="5"/>
  <c r="G307388" i="5" s="1"/>
  <c r="F307389" i="5"/>
  <c r="G307389" i="5" s="1"/>
  <c r="F307390" i="5"/>
  <c r="G307390" i="5" s="1"/>
  <c r="F307391" i="5"/>
  <c r="G307391" i="5" s="1"/>
  <c r="F307392" i="5"/>
  <c r="G307392" i="5" s="1"/>
  <c r="F307393" i="5"/>
  <c r="G307393" i="5" s="1"/>
  <c r="F307394" i="5"/>
  <c r="G307394" i="5" s="1"/>
  <c r="F307395" i="5"/>
  <c r="G307395" i="5" s="1"/>
  <c r="F307396" i="5"/>
  <c r="G307396" i="5" s="1"/>
  <c r="F307397" i="5"/>
  <c r="G307397" i="5" s="1"/>
  <c r="F307398" i="5"/>
  <c r="G307398" i="5" s="1"/>
  <c r="F307399" i="5"/>
  <c r="G307399" i="5" s="1"/>
  <c r="F307400" i="5"/>
  <c r="G307400" i="5" s="1"/>
  <c r="F307401" i="5"/>
  <c r="G307401" i="5" s="1"/>
  <c r="F307402" i="5"/>
  <c r="G307402" i="5" s="1"/>
  <c r="F307403" i="5"/>
  <c r="G307403" i="5" s="1"/>
  <c r="F307404" i="5"/>
  <c r="G307404" i="5" s="1"/>
  <c r="F307405" i="5"/>
  <c r="G307405" i="5" s="1"/>
  <c r="F307406" i="5"/>
  <c r="G307406" i="5" s="1"/>
  <c r="F307407" i="5"/>
  <c r="G307407" i="5" s="1"/>
  <c r="F307408" i="5"/>
  <c r="G307408" i="5" s="1"/>
  <c r="F307409" i="5"/>
  <c r="G307409" i="5" s="1"/>
  <c r="F307410" i="5"/>
  <c r="G307410" i="5" s="1"/>
  <c r="F307411" i="5"/>
  <c r="G307411" i="5" s="1"/>
  <c r="F307412" i="5"/>
  <c r="G307412" i="5" s="1"/>
  <c r="F307413" i="5"/>
  <c r="G307413" i="5" s="1"/>
  <c r="F307414" i="5"/>
  <c r="G307414" i="5" s="1"/>
  <c r="F307415" i="5"/>
  <c r="G307415" i="5" s="1"/>
  <c r="F307416" i="5"/>
  <c r="G307416" i="5" s="1"/>
  <c r="F307417" i="5"/>
  <c r="G307417" i="5" s="1"/>
  <c r="F307418" i="5"/>
  <c r="G307418" i="5" s="1"/>
  <c r="F307419" i="5"/>
  <c r="G307419" i="5" s="1"/>
  <c r="F307420" i="5"/>
  <c r="G307420" i="5" s="1"/>
  <c r="F307421" i="5"/>
  <c r="G307421" i="5" s="1"/>
  <c r="F307422" i="5"/>
  <c r="G307422" i="5" s="1"/>
  <c r="F307423" i="5"/>
  <c r="G307423" i="5" s="1"/>
  <c r="F307424" i="5"/>
  <c r="G307424" i="5" s="1"/>
  <c r="F307425" i="5"/>
  <c r="G307425" i="5" s="1"/>
  <c r="F307426" i="5"/>
  <c r="G307426" i="5" s="1"/>
  <c r="F307427" i="5"/>
  <c r="G307427" i="5" s="1"/>
  <c r="F307428" i="5"/>
  <c r="G307428" i="5" s="1"/>
  <c r="F307429" i="5"/>
  <c r="G307429" i="5" s="1"/>
  <c r="F307430" i="5"/>
  <c r="G307430" i="5" s="1"/>
  <c r="F307431" i="5"/>
  <c r="G307431" i="5" s="1"/>
  <c r="F307432" i="5"/>
  <c r="G307432" i="5" s="1"/>
  <c r="F307433" i="5"/>
  <c r="G307433" i="5" s="1"/>
  <c r="F307434" i="5"/>
  <c r="G307434" i="5" s="1"/>
  <c r="F307435" i="5"/>
  <c r="G307435" i="5" s="1"/>
  <c r="F307436" i="5"/>
  <c r="G307436" i="5" s="1"/>
  <c r="F307437" i="5"/>
  <c r="G307437" i="5" s="1"/>
  <c r="F307438" i="5"/>
  <c r="G307438" i="5" s="1"/>
  <c r="F307439" i="5"/>
  <c r="G307439" i="5" s="1"/>
  <c r="F307440" i="5"/>
  <c r="G307440" i="5" s="1"/>
  <c r="F307441" i="5"/>
  <c r="G307441" i="5" s="1"/>
  <c r="F307442" i="5"/>
  <c r="G307442" i="5" s="1"/>
  <c r="F307443" i="5"/>
  <c r="G307443" i="5" s="1"/>
  <c r="F307444" i="5"/>
  <c r="G307444" i="5" s="1"/>
  <c r="F307445" i="5"/>
  <c r="G307445" i="5" s="1"/>
  <c r="F307446" i="5"/>
  <c r="G307446" i="5" s="1"/>
  <c r="F307447" i="5"/>
  <c r="G307447" i="5" s="1"/>
  <c r="F307448" i="5"/>
  <c r="G307448" i="5" s="1"/>
  <c r="F307449" i="5"/>
  <c r="G307449" i="5" s="1"/>
  <c r="F307450" i="5"/>
  <c r="G307450" i="5" s="1"/>
  <c r="F307451" i="5"/>
  <c r="G307451" i="5" s="1"/>
  <c r="F307452" i="5"/>
  <c r="G307452" i="5" s="1"/>
  <c r="F307453" i="5"/>
  <c r="G307453" i="5" s="1"/>
  <c r="F307454" i="5"/>
  <c r="G307454" i="5" s="1"/>
  <c r="F307455" i="5"/>
  <c r="G307455" i="5" s="1"/>
  <c r="F307456" i="5"/>
  <c r="G307456" i="5" s="1"/>
  <c r="F307457" i="5"/>
  <c r="G307457" i="5" s="1"/>
  <c r="F307458" i="5"/>
  <c r="G307458" i="5" s="1"/>
  <c r="F307459" i="5"/>
  <c r="G307459" i="5" s="1"/>
  <c r="F307460" i="5"/>
  <c r="G307460" i="5" s="1"/>
  <c r="F307461" i="5"/>
  <c r="G307461" i="5" s="1"/>
  <c r="F307462" i="5"/>
  <c r="G307462" i="5" s="1"/>
  <c r="F307463" i="5"/>
  <c r="G307463" i="5" s="1"/>
  <c r="F307464" i="5"/>
  <c r="G307464" i="5" s="1"/>
  <c r="F307465" i="5"/>
  <c r="G307465" i="5" s="1"/>
  <c r="F307466" i="5"/>
  <c r="G307466" i="5" s="1"/>
  <c r="F307467" i="5"/>
  <c r="G307467" i="5" s="1"/>
  <c r="F307468" i="5"/>
  <c r="G307468" i="5" s="1"/>
  <c r="F307469" i="5"/>
  <c r="G307469" i="5" s="1"/>
  <c r="F307470" i="5"/>
  <c r="G307470" i="5" s="1"/>
  <c r="F307471" i="5"/>
  <c r="G307471" i="5" s="1"/>
  <c r="F307472" i="5"/>
  <c r="G307472" i="5" s="1"/>
  <c r="F307473" i="5"/>
  <c r="G307473" i="5" s="1"/>
  <c r="F307474" i="5"/>
  <c r="G307474" i="5" s="1"/>
  <c r="F307475" i="5"/>
  <c r="G307475" i="5" s="1"/>
  <c r="F307476" i="5"/>
  <c r="G307476" i="5" s="1"/>
  <c r="F307477" i="5"/>
  <c r="G307477" i="5" s="1"/>
  <c r="F307478" i="5"/>
  <c r="G307478" i="5" s="1"/>
  <c r="F307479" i="5"/>
  <c r="G307479" i="5" s="1"/>
  <c r="F307480" i="5"/>
  <c r="G307480" i="5" s="1"/>
  <c r="F307481" i="5"/>
  <c r="G307481" i="5" s="1"/>
  <c r="F307482" i="5"/>
  <c r="G307482" i="5" s="1"/>
  <c r="F307483" i="5"/>
  <c r="G307483" i="5" s="1"/>
  <c r="F307484" i="5"/>
  <c r="G307484" i="5" s="1"/>
  <c r="F307485" i="5"/>
  <c r="G307485" i="5" s="1"/>
  <c r="F307486" i="5"/>
  <c r="G307486" i="5" s="1"/>
  <c r="F307487" i="5"/>
  <c r="G307487" i="5" s="1"/>
  <c r="F307488" i="5"/>
  <c r="G307488" i="5" s="1"/>
  <c r="F307489" i="5"/>
  <c r="G307489" i="5" s="1"/>
  <c r="F307490" i="5"/>
  <c r="G307490" i="5" s="1"/>
  <c r="F307491" i="5"/>
  <c r="G307491" i="5" s="1"/>
  <c r="F307492" i="5"/>
  <c r="G307492" i="5" s="1"/>
  <c r="F307493" i="5"/>
  <c r="G307493" i="5" s="1"/>
  <c r="F307494" i="5"/>
  <c r="G307494" i="5" s="1"/>
  <c r="F307495" i="5"/>
  <c r="G307495" i="5" s="1"/>
  <c r="F307496" i="5"/>
  <c r="G307496" i="5" s="1"/>
  <c r="F307497" i="5"/>
  <c r="G307497" i="5" s="1"/>
  <c r="F307498" i="5"/>
  <c r="G307498" i="5" s="1"/>
  <c r="F307499" i="5"/>
  <c r="G307499" i="5" s="1"/>
  <c r="F307500" i="5"/>
  <c r="G307500" i="5" s="1"/>
  <c r="F307501" i="5"/>
  <c r="G307501" i="5" s="1"/>
  <c r="F307502" i="5"/>
  <c r="G307502" i="5" s="1"/>
  <c r="F307503" i="5"/>
  <c r="G307503" i="5" s="1"/>
  <c r="F307504" i="5"/>
  <c r="G307504" i="5" s="1"/>
  <c r="F307505" i="5"/>
  <c r="G307505" i="5" s="1"/>
  <c r="F307506" i="5"/>
  <c r="G307506" i="5" s="1"/>
  <c r="F307507" i="5"/>
  <c r="G307507" i="5" s="1"/>
  <c r="F307508" i="5"/>
  <c r="G307508" i="5" s="1"/>
  <c r="F307509" i="5"/>
  <c r="G307509" i="5" s="1"/>
  <c r="F307510" i="5"/>
  <c r="G307510" i="5" s="1"/>
  <c r="F307511" i="5"/>
  <c r="G307511" i="5" s="1"/>
  <c r="F307512" i="5"/>
  <c r="G307512" i="5" s="1"/>
  <c r="F307513" i="5"/>
  <c r="G307513" i="5" s="1"/>
  <c r="F307514" i="5"/>
  <c r="G307514" i="5" s="1"/>
  <c r="F307515" i="5"/>
  <c r="G307515" i="5" s="1"/>
  <c r="F307516" i="5"/>
  <c r="G307516" i="5" s="1"/>
  <c r="F307517" i="5"/>
  <c r="G307517" i="5" s="1"/>
  <c r="F307518" i="5"/>
  <c r="G307518" i="5" s="1"/>
  <c r="F307519" i="5"/>
  <c r="G307519" i="5" s="1"/>
  <c r="F307520" i="5"/>
  <c r="G307520" i="5" s="1"/>
  <c r="F307521" i="5"/>
  <c r="G307521" i="5" s="1"/>
  <c r="F307522" i="5"/>
  <c r="G307522" i="5" s="1"/>
  <c r="F307523" i="5"/>
  <c r="G307523" i="5" s="1"/>
  <c r="F307524" i="5"/>
  <c r="G307524" i="5" s="1"/>
  <c r="F307525" i="5"/>
  <c r="G307525" i="5" s="1"/>
  <c r="F307526" i="5"/>
  <c r="G307526" i="5" s="1"/>
  <c r="F307527" i="5"/>
  <c r="G307527" i="5" s="1"/>
  <c r="F307528" i="5"/>
  <c r="G307528" i="5" s="1"/>
  <c r="F307529" i="5"/>
  <c r="G307529" i="5" s="1"/>
  <c r="F307530" i="5"/>
  <c r="G307530" i="5" s="1"/>
  <c r="F307531" i="5"/>
  <c r="G307531" i="5" s="1"/>
  <c r="F307532" i="5"/>
  <c r="G307532" i="5" s="1"/>
  <c r="F307533" i="5"/>
  <c r="G307533" i="5" s="1"/>
  <c r="F307534" i="5"/>
  <c r="G307534" i="5" s="1"/>
  <c r="F307535" i="5"/>
  <c r="G307535" i="5" s="1"/>
  <c r="F307536" i="5"/>
  <c r="G307536" i="5" s="1"/>
  <c r="F307537" i="5"/>
  <c r="G307537" i="5" s="1"/>
  <c r="F307538" i="5"/>
  <c r="G307538" i="5" s="1"/>
  <c r="F307539" i="5"/>
  <c r="G307539" i="5" s="1"/>
  <c r="F307540" i="5"/>
  <c r="G307540" i="5" s="1"/>
  <c r="F307541" i="5"/>
  <c r="G307541" i="5" s="1"/>
  <c r="F307542" i="5"/>
  <c r="G307542" i="5" s="1"/>
  <c r="F307543" i="5"/>
  <c r="G307543" i="5" s="1"/>
  <c r="F307544" i="5"/>
  <c r="G307544" i="5" s="1"/>
  <c r="F307545" i="5"/>
  <c r="G307545" i="5" s="1"/>
  <c r="F307546" i="5"/>
  <c r="G307546" i="5" s="1"/>
  <c r="F307547" i="5"/>
  <c r="G307547" i="5" s="1"/>
  <c r="F307548" i="5"/>
  <c r="G307548" i="5" s="1"/>
  <c r="F307549" i="5"/>
  <c r="G307549" i="5" s="1"/>
  <c r="F307550" i="5"/>
  <c r="G307550" i="5" s="1"/>
  <c r="F307551" i="5"/>
  <c r="G307551" i="5" s="1"/>
  <c r="F307552" i="5"/>
  <c r="G307552" i="5" s="1"/>
  <c r="F307553" i="5"/>
  <c r="G307553" i="5" s="1"/>
  <c r="F307554" i="5"/>
  <c r="G307554" i="5" s="1"/>
  <c r="F307555" i="5"/>
  <c r="G307555" i="5" s="1"/>
  <c r="F307556" i="5"/>
  <c r="G307556" i="5" s="1"/>
  <c r="F307557" i="5"/>
  <c r="G307557" i="5" s="1"/>
  <c r="F307558" i="5"/>
  <c r="G307558" i="5" s="1"/>
  <c r="F307559" i="5"/>
  <c r="G307559" i="5" s="1"/>
  <c r="F307560" i="5"/>
  <c r="G307560" i="5" s="1"/>
  <c r="F307561" i="5"/>
  <c r="G307561" i="5" s="1"/>
  <c r="F307562" i="5"/>
  <c r="G307562" i="5" s="1"/>
  <c r="F307563" i="5"/>
  <c r="G307563" i="5" s="1"/>
  <c r="F307564" i="5"/>
  <c r="G307564" i="5" s="1"/>
  <c r="F307565" i="5"/>
  <c r="G307565" i="5" s="1"/>
  <c r="F307566" i="5"/>
  <c r="G307566" i="5" s="1"/>
  <c r="F307567" i="5"/>
  <c r="G307567" i="5" s="1"/>
  <c r="F307568" i="5"/>
  <c r="G307568" i="5" s="1"/>
  <c r="F307569" i="5"/>
  <c r="G307569" i="5" s="1"/>
  <c r="F307570" i="5"/>
  <c r="G307570" i="5" s="1"/>
  <c r="F307571" i="5"/>
  <c r="G307571" i="5" s="1"/>
  <c r="F307572" i="5"/>
  <c r="G307572" i="5" s="1"/>
  <c r="F307573" i="5"/>
  <c r="G307573" i="5" s="1"/>
  <c r="F307574" i="5"/>
  <c r="G307574" i="5" s="1"/>
  <c r="F307575" i="5"/>
  <c r="G307575" i="5" s="1"/>
  <c r="F307576" i="5"/>
  <c r="G307576" i="5" s="1"/>
  <c r="F307577" i="5"/>
  <c r="G307577" i="5" s="1"/>
  <c r="F307578" i="5"/>
  <c r="G307578" i="5" s="1"/>
  <c r="F307579" i="5"/>
  <c r="G307579" i="5" s="1"/>
  <c r="F307580" i="5"/>
  <c r="G307580" i="5" s="1"/>
  <c r="F307581" i="5"/>
  <c r="G307581" i="5" s="1"/>
  <c r="F307582" i="5"/>
  <c r="G307582" i="5" s="1"/>
  <c r="F307583" i="5"/>
  <c r="G307583" i="5" s="1"/>
  <c r="F307584" i="5"/>
  <c r="G307584" i="5" s="1"/>
  <c r="F307585" i="5"/>
  <c r="G307585" i="5" s="1"/>
  <c r="F307586" i="5"/>
  <c r="G307586" i="5" s="1"/>
  <c r="F307587" i="5"/>
  <c r="G307587" i="5" s="1"/>
  <c r="F307588" i="5"/>
  <c r="G307588" i="5" s="1"/>
  <c r="F307589" i="5"/>
  <c r="G307589" i="5" s="1"/>
  <c r="F307590" i="5"/>
  <c r="G307590" i="5" s="1"/>
  <c r="F307591" i="5"/>
  <c r="G307591" i="5" s="1"/>
  <c r="F307592" i="5"/>
  <c r="G307592" i="5" s="1"/>
  <c r="F307593" i="5"/>
  <c r="G307593" i="5" s="1"/>
  <c r="F307594" i="5"/>
  <c r="G307594" i="5" s="1"/>
  <c r="F307595" i="5"/>
  <c r="G307595" i="5" s="1"/>
  <c r="F307596" i="5"/>
  <c r="G307596" i="5" s="1"/>
  <c r="F307597" i="5"/>
  <c r="G307597" i="5" s="1"/>
  <c r="F307598" i="5"/>
  <c r="G307598" i="5" s="1"/>
  <c r="F307599" i="5"/>
  <c r="G307599" i="5" s="1"/>
  <c r="F307600" i="5"/>
  <c r="G307600" i="5" s="1"/>
  <c r="F307601" i="5"/>
  <c r="G307601" i="5" s="1"/>
  <c r="F307602" i="5"/>
  <c r="G307602" i="5" s="1"/>
  <c r="F307603" i="5"/>
  <c r="G307603" i="5" s="1"/>
  <c r="F307604" i="5"/>
  <c r="G307604" i="5" s="1"/>
  <c r="F307605" i="5"/>
  <c r="G307605" i="5" s="1"/>
  <c r="F307606" i="5"/>
  <c r="G307606" i="5" s="1"/>
  <c r="F307607" i="5"/>
  <c r="G307607" i="5" s="1"/>
  <c r="F307608" i="5"/>
  <c r="G307608" i="5" s="1"/>
  <c r="F307609" i="5"/>
  <c r="G307609" i="5" s="1"/>
  <c r="F307610" i="5"/>
  <c r="G307610" i="5" s="1"/>
  <c r="F307611" i="5"/>
  <c r="G307611" i="5" s="1"/>
  <c r="F307612" i="5"/>
  <c r="G307612" i="5" s="1"/>
  <c r="F307613" i="5"/>
  <c r="G307613" i="5" s="1"/>
  <c r="F307614" i="5"/>
  <c r="G307614" i="5" s="1"/>
  <c r="F307615" i="5"/>
  <c r="G307615" i="5" s="1"/>
  <c r="F307616" i="5"/>
  <c r="G307616" i="5" s="1"/>
  <c r="F307617" i="5"/>
  <c r="G307617" i="5" s="1"/>
  <c r="F307618" i="5"/>
  <c r="G307618" i="5" s="1"/>
  <c r="F307619" i="5"/>
  <c r="G307619" i="5" s="1"/>
  <c r="F307620" i="5"/>
  <c r="G307620" i="5" s="1"/>
  <c r="F307621" i="5"/>
  <c r="G307621" i="5" s="1"/>
  <c r="F307622" i="5"/>
  <c r="G307622" i="5" s="1"/>
  <c r="F307623" i="5"/>
  <c r="G307623" i="5" s="1"/>
  <c r="F307624" i="5"/>
  <c r="G307624" i="5" s="1"/>
  <c r="F307625" i="5"/>
  <c r="G307625" i="5" s="1"/>
  <c r="F307626" i="5"/>
  <c r="G307626" i="5" s="1"/>
  <c r="F307627" i="5"/>
  <c r="G307627" i="5" s="1"/>
  <c r="F307628" i="5"/>
  <c r="G307628" i="5" s="1"/>
  <c r="F307629" i="5"/>
  <c r="G307629" i="5" s="1"/>
  <c r="F307630" i="5"/>
  <c r="G307630" i="5" s="1"/>
  <c r="F307631" i="5"/>
  <c r="G307631" i="5" s="1"/>
  <c r="F307632" i="5"/>
  <c r="G307632" i="5" s="1"/>
  <c r="F307633" i="5"/>
  <c r="G307633" i="5" s="1"/>
  <c r="F307634" i="5"/>
  <c r="G307634" i="5" s="1"/>
  <c r="F307635" i="5"/>
  <c r="G307635" i="5" s="1"/>
  <c r="F307636" i="5"/>
  <c r="G307636" i="5" s="1"/>
  <c r="F307637" i="5"/>
  <c r="G307637" i="5" s="1"/>
  <c r="F307638" i="5"/>
  <c r="G307638" i="5" s="1"/>
  <c r="F307639" i="5"/>
  <c r="G307639" i="5" s="1"/>
  <c r="F307640" i="5"/>
  <c r="G307640" i="5" s="1"/>
  <c r="F307641" i="5"/>
  <c r="G307641" i="5" s="1"/>
  <c r="F307642" i="5"/>
  <c r="G307642" i="5" s="1"/>
  <c r="F307643" i="5"/>
  <c r="G307643" i="5" s="1"/>
  <c r="F307644" i="5"/>
  <c r="G307644" i="5" s="1"/>
  <c r="F307645" i="5"/>
  <c r="G307645" i="5" s="1"/>
  <c r="F307646" i="5"/>
  <c r="G307646" i="5" s="1"/>
  <c r="F307647" i="5"/>
  <c r="G307647" i="5" s="1"/>
  <c r="F307648" i="5"/>
  <c r="G307648" i="5" s="1"/>
  <c r="F307649" i="5"/>
  <c r="G307649" i="5" s="1"/>
  <c r="F307650" i="5"/>
  <c r="G307650" i="5" s="1"/>
  <c r="F307651" i="5"/>
  <c r="G307651" i="5" s="1"/>
  <c r="F307652" i="5"/>
  <c r="G307652" i="5" s="1"/>
  <c r="F307653" i="5"/>
  <c r="G307653" i="5" s="1"/>
  <c r="F307654" i="5"/>
  <c r="G307654" i="5" s="1"/>
  <c r="F307655" i="5"/>
  <c r="G307655" i="5" s="1"/>
  <c r="F307656" i="5"/>
  <c r="G307656" i="5" s="1"/>
  <c r="F307657" i="5"/>
  <c r="G307657" i="5" s="1"/>
  <c r="F307658" i="5"/>
  <c r="G307658" i="5" s="1"/>
  <c r="F307659" i="5"/>
  <c r="G307659" i="5" s="1"/>
  <c r="F307660" i="5"/>
  <c r="G307660" i="5" s="1"/>
  <c r="F307661" i="5"/>
  <c r="G307661" i="5" s="1"/>
  <c r="F307662" i="5"/>
  <c r="G307662" i="5" s="1"/>
  <c r="F307663" i="5"/>
  <c r="G307663" i="5" s="1"/>
  <c r="F307664" i="5"/>
  <c r="G307664" i="5" s="1"/>
  <c r="F307665" i="5"/>
  <c r="G307665" i="5" s="1"/>
  <c r="F307666" i="5"/>
  <c r="G307666" i="5" s="1"/>
  <c r="F307667" i="5"/>
  <c r="G307667" i="5" s="1"/>
  <c r="F307668" i="5"/>
  <c r="G307668" i="5" s="1"/>
  <c r="F307669" i="5"/>
  <c r="G307669" i="5" s="1"/>
  <c r="F307670" i="5"/>
  <c r="G307670" i="5" s="1"/>
  <c r="F307671" i="5"/>
  <c r="G307671" i="5" s="1"/>
  <c r="F307672" i="5"/>
  <c r="G307672" i="5" s="1"/>
  <c r="F307673" i="5"/>
  <c r="G307673" i="5" s="1"/>
  <c r="F307674" i="5"/>
  <c r="G307674" i="5" s="1"/>
  <c r="F307675" i="5"/>
  <c r="G307675" i="5" s="1"/>
  <c r="F307676" i="5"/>
  <c r="G307676" i="5" s="1"/>
  <c r="F307677" i="5"/>
  <c r="G307677" i="5" s="1"/>
  <c r="F307678" i="5"/>
  <c r="G307678" i="5" s="1"/>
  <c r="F307679" i="5"/>
  <c r="G307679" i="5" s="1"/>
  <c r="F307680" i="5"/>
  <c r="G307680" i="5" s="1"/>
  <c r="F307681" i="5"/>
  <c r="G307681" i="5" s="1"/>
  <c r="F307682" i="5"/>
  <c r="G307682" i="5" s="1"/>
  <c r="F307683" i="5"/>
  <c r="G307683" i="5" s="1"/>
  <c r="F307684" i="5"/>
  <c r="G307684" i="5" s="1"/>
  <c r="F307685" i="5"/>
  <c r="G307685" i="5" s="1"/>
  <c r="F307686" i="5"/>
  <c r="G307686" i="5" s="1"/>
  <c r="F307687" i="5"/>
  <c r="G307687" i="5" s="1"/>
  <c r="F307688" i="5"/>
  <c r="G307688" i="5" s="1"/>
  <c r="F307689" i="5"/>
  <c r="G307689" i="5" s="1"/>
  <c r="F307690" i="5"/>
  <c r="G307690" i="5" s="1"/>
  <c r="F307691" i="5"/>
  <c r="G307691" i="5" s="1"/>
  <c r="F307692" i="5"/>
  <c r="G307692" i="5" s="1"/>
  <c r="F307693" i="5"/>
  <c r="G307693" i="5" s="1"/>
  <c r="F307694" i="5"/>
  <c r="G307694" i="5" s="1"/>
  <c r="F307695" i="5"/>
  <c r="G307695" i="5" s="1"/>
  <c r="F307696" i="5"/>
  <c r="G307696" i="5" s="1"/>
  <c r="F307697" i="5"/>
  <c r="G307697" i="5" s="1"/>
  <c r="F307698" i="5"/>
  <c r="G307698" i="5" s="1"/>
  <c r="F307699" i="5"/>
  <c r="G307699" i="5" s="1"/>
  <c r="F307700" i="5"/>
  <c r="G307700" i="5" s="1"/>
  <c r="F307701" i="5"/>
  <c r="G307701" i="5" s="1"/>
  <c r="F307702" i="5"/>
  <c r="G307702" i="5" s="1"/>
  <c r="F307703" i="5"/>
  <c r="G307703" i="5" s="1"/>
  <c r="F307704" i="5"/>
  <c r="G307704" i="5" s="1"/>
  <c r="F307705" i="5"/>
  <c r="G307705" i="5" s="1"/>
  <c r="F307706" i="5"/>
  <c r="G307706" i="5" s="1"/>
  <c r="F307707" i="5"/>
  <c r="G307707" i="5" s="1"/>
  <c r="F307708" i="5"/>
  <c r="G307708" i="5" s="1"/>
  <c r="F307709" i="5"/>
  <c r="G307709" i="5" s="1"/>
  <c r="F307710" i="5"/>
  <c r="G307710" i="5" s="1"/>
  <c r="F307711" i="5"/>
  <c r="G307711" i="5" s="1"/>
  <c r="F307712" i="5"/>
  <c r="G307712" i="5" s="1"/>
  <c r="F307713" i="5"/>
  <c r="G307713" i="5" s="1"/>
  <c r="F307714" i="5"/>
  <c r="G307714" i="5" s="1"/>
  <c r="F307715" i="5"/>
  <c r="G307715" i="5" s="1"/>
  <c r="F307716" i="5"/>
  <c r="G307716" i="5" s="1"/>
  <c r="F307717" i="5"/>
  <c r="G307717" i="5" s="1"/>
  <c r="F307718" i="5"/>
  <c r="G307718" i="5" s="1"/>
  <c r="F307719" i="5"/>
  <c r="G307719" i="5" s="1"/>
  <c r="F307720" i="5"/>
  <c r="G307720" i="5" s="1"/>
  <c r="F307721" i="5"/>
  <c r="G307721" i="5" s="1"/>
  <c r="F307722" i="5"/>
  <c r="G307722" i="5" s="1"/>
  <c r="F307723" i="5"/>
  <c r="G307723" i="5" s="1"/>
  <c r="F307724" i="5"/>
  <c r="G307724" i="5" s="1"/>
  <c r="F307725" i="5"/>
  <c r="G307725" i="5" s="1"/>
  <c r="F307726" i="5"/>
  <c r="G307726" i="5" s="1"/>
  <c r="F307727" i="5"/>
  <c r="G307727" i="5" s="1"/>
  <c r="F307728" i="5"/>
  <c r="G307728" i="5" s="1"/>
  <c r="F307729" i="5"/>
  <c r="G307729" i="5" s="1"/>
  <c r="F307730" i="5"/>
  <c r="G307730" i="5" s="1"/>
  <c r="F307731" i="5"/>
  <c r="G307731" i="5" s="1"/>
  <c r="F307732" i="5"/>
  <c r="G307732" i="5" s="1"/>
  <c r="F307733" i="5"/>
  <c r="G307733" i="5" s="1"/>
  <c r="F307734" i="5"/>
  <c r="G307734" i="5" s="1"/>
  <c r="F307735" i="5"/>
  <c r="G307735" i="5" s="1"/>
  <c r="F307736" i="5"/>
  <c r="G307736" i="5" s="1"/>
  <c r="F307737" i="5"/>
  <c r="G307737" i="5" s="1"/>
  <c r="F307738" i="5"/>
  <c r="G307738" i="5" s="1"/>
  <c r="F307739" i="5"/>
  <c r="G307739" i="5" s="1"/>
  <c r="F307740" i="5"/>
  <c r="G307740" i="5" s="1"/>
  <c r="F307741" i="5"/>
  <c r="G307741" i="5" s="1"/>
  <c r="F307742" i="5"/>
  <c r="G307742" i="5" s="1"/>
  <c r="F307743" i="5"/>
  <c r="G307743" i="5" s="1"/>
  <c r="F307744" i="5"/>
  <c r="G307744" i="5" s="1"/>
  <c r="F307745" i="5"/>
  <c r="G307745" i="5" s="1"/>
  <c r="F307746" i="5"/>
  <c r="G307746" i="5" s="1"/>
  <c r="F307747" i="5"/>
  <c r="G307747" i="5" s="1"/>
  <c r="F307748" i="5"/>
  <c r="G307748" i="5" s="1"/>
  <c r="F307749" i="5"/>
  <c r="G307749" i="5" s="1"/>
  <c r="F307750" i="5"/>
  <c r="G307750" i="5" s="1"/>
  <c r="F307751" i="5"/>
  <c r="G307751" i="5" s="1"/>
  <c r="F307752" i="5"/>
  <c r="G307752" i="5" s="1"/>
  <c r="F307753" i="5"/>
  <c r="G307753" i="5" s="1"/>
  <c r="F307754" i="5"/>
  <c r="G307754" i="5" s="1"/>
  <c r="F307755" i="5"/>
  <c r="G307755" i="5" s="1"/>
  <c r="F307756" i="5"/>
  <c r="G307756" i="5" s="1"/>
  <c r="F307757" i="5"/>
  <c r="G307757" i="5" s="1"/>
  <c r="F307758" i="5"/>
  <c r="G307758" i="5" s="1"/>
  <c r="F307759" i="5"/>
  <c r="G307759" i="5" s="1"/>
  <c r="F307760" i="5"/>
  <c r="G307760" i="5" s="1"/>
  <c r="F307761" i="5"/>
  <c r="G307761" i="5" s="1"/>
  <c r="F307762" i="5"/>
  <c r="G307762" i="5" s="1"/>
  <c r="F307763" i="5"/>
  <c r="G307763" i="5" s="1"/>
  <c r="F307764" i="5"/>
  <c r="G307764" i="5" s="1"/>
  <c r="F307765" i="5"/>
  <c r="G307765" i="5" s="1"/>
  <c r="F307766" i="5"/>
  <c r="G307766" i="5" s="1"/>
  <c r="F307767" i="5"/>
  <c r="G307767" i="5" s="1"/>
  <c r="F307768" i="5"/>
  <c r="G307768" i="5" s="1"/>
  <c r="F307769" i="5"/>
  <c r="G307769" i="5" s="1"/>
  <c r="F307770" i="5"/>
  <c r="G307770" i="5" s="1"/>
  <c r="F307771" i="5"/>
  <c r="G307771" i="5" s="1"/>
  <c r="F307772" i="5"/>
  <c r="G307772" i="5" s="1"/>
  <c r="F307773" i="5"/>
  <c r="G307773" i="5" s="1"/>
  <c r="F307774" i="5"/>
  <c r="G307774" i="5" s="1"/>
  <c r="F307775" i="5"/>
  <c r="G307775" i="5" s="1"/>
  <c r="F307776" i="5"/>
  <c r="G307776" i="5" s="1"/>
  <c r="F307777" i="5"/>
  <c r="G307777" i="5" s="1"/>
  <c r="F307778" i="5"/>
  <c r="G307778" i="5" s="1"/>
  <c r="F307779" i="5"/>
  <c r="G307779" i="5" s="1"/>
  <c r="F307780" i="5"/>
  <c r="G307780" i="5" s="1"/>
  <c r="F307781" i="5"/>
  <c r="G307781" i="5" s="1"/>
  <c r="F307782" i="5"/>
  <c r="G307782" i="5" s="1"/>
  <c r="F307783" i="5"/>
  <c r="G307783" i="5" s="1"/>
  <c r="F307784" i="5"/>
  <c r="G307784" i="5" s="1"/>
  <c r="F307785" i="5"/>
  <c r="G307785" i="5" s="1"/>
  <c r="F307786" i="5"/>
  <c r="G307786" i="5" s="1"/>
  <c r="F307787" i="5"/>
  <c r="G307787" i="5" s="1"/>
  <c r="F307788" i="5"/>
  <c r="G307788" i="5" s="1"/>
  <c r="F307789" i="5"/>
  <c r="G307789" i="5" s="1"/>
  <c r="F307790" i="5"/>
  <c r="G307790" i="5" s="1"/>
  <c r="F307791" i="5"/>
  <c r="G307791" i="5" s="1"/>
  <c r="F307792" i="5"/>
  <c r="G307792" i="5" s="1"/>
  <c r="F307793" i="5"/>
  <c r="G307793" i="5" s="1"/>
  <c r="F307794" i="5"/>
  <c r="G307794" i="5" s="1"/>
  <c r="F307795" i="5"/>
  <c r="G307795" i="5" s="1"/>
  <c r="F307796" i="5"/>
  <c r="G307796" i="5" s="1"/>
  <c r="F307797" i="5"/>
  <c r="G307797" i="5" s="1"/>
  <c r="F307798" i="5"/>
  <c r="G307798" i="5" s="1"/>
  <c r="F307799" i="5"/>
  <c r="G307799" i="5" s="1"/>
  <c r="F307800" i="5"/>
  <c r="G307800" i="5" s="1"/>
  <c r="F307801" i="5"/>
  <c r="G307801" i="5" s="1"/>
  <c r="F307802" i="5"/>
  <c r="G307802" i="5" s="1"/>
  <c r="F307803" i="5"/>
  <c r="G307803" i="5" s="1"/>
  <c r="F307804" i="5"/>
  <c r="G307804" i="5" s="1"/>
  <c r="F307805" i="5"/>
  <c r="G307805" i="5" s="1"/>
  <c r="F307806" i="5"/>
  <c r="G307806" i="5" s="1"/>
  <c r="F307807" i="5"/>
  <c r="G307807" i="5" s="1"/>
  <c r="F307808" i="5"/>
  <c r="G307808" i="5" s="1"/>
  <c r="F307809" i="5"/>
  <c r="G307809" i="5" s="1"/>
  <c r="F307810" i="5"/>
  <c r="G307810" i="5" s="1"/>
  <c r="F307811" i="5"/>
  <c r="G307811" i="5" s="1"/>
  <c r="F307812" i="5"/>
  <c r="G307812" i="5" s="1"/>
  <c r="F307813" i="5"/>
  <c r="G307813" i="5" s="1"/>
  <c r="F307814" i="5"/>
  <c r="G307814" i="5" s="1"/>
  <c r="F307815" i="5"/>
  <c r="G307815" i="5" s="1"/>
  <c r="F307816" i="5"/>
  <c r="G307816" i="5" s="1"/>
  <c r="F307817" i="5"/>
  <c r="G307817" i="5" s="1"/>
  <c r="F307818" i="5"/>
  <c r="G307818" i="5" s="1"/>
  <c r="F307819" i="5"/>
  <c r="G307819" i="5" s="1"/>
  <c r="F307820" i="5"/>
  <c r="G307820" i="5" s="1"/>
  <c r="F307821" i="5"/>
  <c r="G307821" i="5" s="1"/>
  <c r="F307822" i="5"/>
  <c r="G307822" i="5" s="1"/>
  <c r="F307823" i="5"/>
  <c r="G307823" i="5" s="1"/>
  <c r="F307824" i="5"/>
  <c r="G307824" i="5" s="1"/>
  <c r="F307825" i="5"/>
  <c r="G307825" i="5" s="1"/>
  <c r="F307826" i="5"/>
  <c r="G307826" i="5" s="1"/>
  <c r="F307827" i="5"/>
  <c r="G307827" i="5" s="1"/>
  <c r="F307828" i="5"/>
  <c r="G307828" i="5" s="1"/>
  <c r="F307829" i="5"/>
  <c r="G307829" i="5" s="1"/>
  <c r="F307830" i="5"/>
  <c r="G307830" i="5" s="1"/>
  <c r="F307831" i="5"/>
  <c r="G307831" i="5" s="1"/>
  <c r="F307832" i="5"/>
  <c r="G307832" i="5" s="1"/>
  <c r="F307833" i="5"/>
  <c r="G307833" i="5" s="1"/>
  <c r="F307834" i="5"/>
  <c r="G307834" i="5" s="1"/>
  <c r="F307835" i="5"/>
  <c r="G307835" i="5" s="1"/>
  <c r="F307836" i="5"/>
  <c r="G307836" i="5" s="1"/>
  <c r="F307837" i="5"/>
  <c r="G307837" i="5" s="1"/>
  <c r="F307838" i="5"/>
  <c r="G307838" i="5" s="1"/>
  <c r="F307839" i="5"/>
  <c r="G307839" i="5" s="1"/>
  <c r="F307840" i="5"/>
  <c r="G307840" i="5" s="1"/>
  <c r="F307841" i="5"/>
  <c r="G307841" i="5" s="1"/>
  <c r="F307842" i="5"/>
  <c r="G307842" i="5" s="1"/>
  <c r="F307843" i="5"/>
  <c r="G307843" i="5" s="1"/>
  <c r="F307844" i="5"/>
  <c r="G307844" i="5" s="1"/>
  <c r="F307845" i="5"/>
  <c r="G307845" i="5" s="1"/>
  <c r="F307846" i="5"/>
  <c r="G307846" i="5" s="1"/>
  <c r="F307847" i="5"/>
  <c r="G307847" i="5" s="1"/>
  <c r="F307848" i="5"/>
  <c r="G307848" i="5" s="1"/>
  <c r="F307849" i="5"/>
  <c r="G307849" i="5" s="1"/>
  <c r="F307850" i="5"/>
  <c r="G307850" i="5" s="1"/>
  <c r="F307851" i="5"/>
  <c r="G307851" i="5" s="1"/>
  <c r="F307852" i="5"/>
  <c r="G307852" i="5" s="1"/>
  <c r="F307853" i="5"/>
  <c r="G307853" i="5" s="1"/>
  <c r="F307854" i="5"/>
  <c r="G307854" i="5" s="1"/>
  <c r="F307855" i="5"/>
  <c r="G307855" i="5" s="1"/>
  <c r="F307856" i="5"/>
  <c r="G307856" i="5" s="1"/>
  <c r="F307857" i="5"/>
  <c r="G307857" i="5" s="1"/>
  <c r="F307858" i="5"/>
  <c r="G307858" i="5" s="1"/>
  <c r="F307859" i="5"/>
  <c r="G307859" i="5" s="1"/>
  <c r="F307860" i="5"/>
  <c r="G307860" i="5" s="1"/>
  <c r="F307861" i="5"/>
  <c r="G307861" i="5" s="1"/>
  <c r="F307862" i="5"/>
  <c r="G307862" i="5" s="1"/>
  <c r="F307863" i="5"/>
  <c r="G307863" i="5" s="1"/>
  <c r="F307864" i="5"/>
  <c r="G307864" i="5" s="1"/>
  <c r="F307865" i="5"/>
  <c r="G307865" i="5" s="1"/>
  <c r="F307866" i="5"/>
  <c r="G307866" i="5" s="1"/>
  <c r="F307867" i="5"/>
  <c r="G307867" i="5" s="1"/>
  <c r="F307868" i="5"/>
  <c r="G307868" i="5" s="1"/>
  <c r="F307869" i="5"/>
  <c r="G307869" i="5" s="1"/>
  <c r="F307870" i="5"/>
  <c r="G307870" i="5" s="1"/>
  <c r="F307871" i="5"/>
  <c r="G307871" i="5" s="1"/>
  <c r="F307872" i="5"/>
  <c r="G307872" i="5" s="1"/>
  <c r="F307873" i="5"/>
  <c r="G307873" i="5" s="1"/>
  <c r="F307874" i="5"/>
  <c r="G307874" i="5" s="1"/>
  <c r="F307875" i="5"/>
  <c r="G307875" i="5" s="1"/>
  <c r="F307876" i="5"/>
  <c r="G307876" i="5" s="1"/>
  <c r="F307877" i="5"/>
  <c r="G307877" i="5" s="1"/>
  <c r="F307878" i="5"/>
  <c r="G307878" i="5" s="1"/>
  <c r="F307879" i="5"/>
  <c r="G307879" i="5" s="1"/>
  <c r="F307880" i="5"/>
  <c r="G307880" i="5" s="1"/>
  <c r="F307881" i="5"/>
  <c r="G307881" i="5" s="1"/>
  <c r="F307882" i="5"/>
  <c r="G307882" i="5" s="1"/>
  <c r="F307883" i="5"/>
  <c r="G307883" i="5" s="1"/>
  <c r="F307884" i="5"/>
  <c r="G307884" i="5" s="1"/>
  <c r="F307885" i="5"/>
  <c r="G307885" i="5" s="1"/>
  <c r="F307886" i="5"/>
  <c r="G307886" i="5" s="1"/>
  <c r="F307887" i="5"/>
  <c r="G307887" i="5" s="1"/>
  <c r="F307888" i="5"/>
  <c r="G307888" i="5" s="1"/>
  <c r="F307889" i="5"/>
  <c r="G307889" i="5" s="1"/>
  <c r="F307890" i="5"/>
  <c r="G307890" i="5" s="1"/>
  <c r="F307891" i="5"/>
  <c r="G307891" i="5" s="1"/>
  <c r="F307892" i="5"/>
  <c r="G307892" i="5" s="1"/>
  <c r="F307893" i="5"/>
  <c r="G307893" i="5" s="1"/>
  <c r="F307894" i="5"/>
  <c r="G307894" i="5" s="1"/>
  <c r="F307895" i="5"/>
  <c r="G307895" i="5" s="1"/>
  <c r="F307896" i="5"/>
  <c r="G307896" i="5" s="1"/>
  <c r="F307897" i="5"/>
  <c r="G307897" i="5" s="1"/>
  <c r="F307898" i="5"/>
  <c r="G307898" i="5" s="1"/>
  <c r="F307899" i="5"/>
  <c r="G307899" i="5" s="1"/>
  <c r="F307900" i="5"/>
  <c r="G307900" i="5" s="1"/>
  <c r="F307901" i="5"/>
  <c r="G307901" i="5" s="1"/>
  <c r="F307902" i="5"/>
  <c r="G307902" i="5" s="1"/>
  <c r="F307903" i="5"/>
  <c r="G307903" i="5" s="1"/>
  <c r="F307904" i="5"/>
  <c r="G307904" i="5" s="1"/>
  <c r="F307905" i="5"/>
  <c r="G307905" i="5" s="1"/>
  <c r="F307906" i="5"/>
  <c r="G307906" i="5" s="1"/>
  <c r="F307907" i="5"/>
  <c r="G307907" i="5" s="1"/>
  <c r="F307908" i="5"/>
  <c r="G307908" i="5" s="1"/>
  <c r="F307909" i="5"/>
  <c r="G307909" i="5" s="1"/>
  <c r="F307910" i="5"/>
  <c r="G307910" i="5" s="1"/>
  <c r="F307911" i="5"/>
  <c r="G307911" i="5" s="1"/>
  <c r="F307912" i="5"/>
  <c r="G307912" i="5" s="1"/>
  <c r="F307913" i="5"/>
  <c r="G307913" i="5" s="1"/>
  <c r="F307914" i="5"/>
  <c r="G307914" i="5" s="1"/>
  <c r="F307915" i="5"/>
  <c r="G307915" i="5" s="1"/>
  <c r="F307916" i="5"/>
  <c r="G307916" i="5" s="1"/>
  <c r="F307917" i="5"/>
  <c r="G307917" i="5" s="1"/>
  <c r="F307918" i="5"/>
  <c r="G307918" i="5" s="1"/>
  <c r="F307919" i="5"/>
  <c r="G307919" i="5" s="1"/>
  <c r="F307920" i="5"/>
  <c r="G307920" i="5" s="1"/>
  <c r="F307921" i="5"/>
  <c r="G307921" i="5" s="1"/>
  <c r="F307922" i="5"/>
  <c r="G307922" i="5" s="1"/>
  <c r="F307923" i="5"/>
  <c r="G307923" i="5" s="1"/>
  <c r="F307924" i="5"/>
  <c r="G307924" i="5" s="1"/>
  <c r="F307925" i="5"/>
  <c r="G307925" i="5" s="1"/>
  <c r="F307926" i="5"/>
  <c r="G307926" i="5" s="1"/>
  <c r="F307927" i="5"/>
  <c r="G307927" i="5" s="1"/>
  <c r="F307928" i="5"/>
  <c r="G307928" i="5" s="1"/>
  <c r="F307929" i="5"/>
  <c r="G307929" i="5" s="1"/>
  <c r="F307930" i="5"/>
  <c r="G307930" i="5" s="1"/>
  <c r="F307931" i="5"/>
  <c r="G307931" i="5" s="1"/>
  <c r="F307932" i="5"/>
  <c r="G307932" i="5" s="1"/>
  <c r="F307933" i="5"/>
  <c r="G307933" i="5" s="1"/>
  <c r="F307934" i="5"/>
  <c r="G307934" i="5" s="1"/>
  <c r="F307935" i="5"/>
  <c r="G307935" i="5" s="1"/>
  <c r="F307936" i="5"/>
  <c r="G307936" i="5" s="1"/>
  <c r="F307937" i="5"/>
  <c r="G307937" i="5" s="1"/>
  <c r="F307938" i="5"/>
  <c r="G307938" i="5" s="1"/>
  <c r="F307939" i="5"/>
  <c r="G307939" i="5" s="1"/>
  <c r="F307940" i="5"/>
  <c r="G307940" i="5" s="1"/>
  <c r="F307941" i="5"/>
  <c r="G307941" i="5" s="1"/>
  <c r="F307942" i="5"/>
  <c r="G307942" i="5" s="1"/>
  <c r="F307943" i="5"/>
  <c r="G307943" i="5" s="1"/>
  <c r="F307944" i="5"/>
  <c r="G307944" i="5" s="1"/>
  <c r="F307945" i="5"/>
  <c r="G307945" i="5" s="1"/>
  <c r="F307946" i="5"/>
  <c r="G307946" i="5" s="1"/>
  <c r="F307947" i="5"/>
  <c r="G307947" i="5" s="1"/>
  <c r="F307948" i="5"/>
  <c r="G307948" i="5" s="1"/>
  <c r="F307949" i="5"/>
  <c r="G307949" i="5" s="1"/>
  <c r="F307950" i="5"/>
  <c r="G307950" i="5" s="1"/>
  <c r="F307951" i="5"/>
  <c r="G307951" i="5" s="1"/>
  <c r="F307952" i="5"/>
  <c r="G307952" i="5" s="1"/>
  <c r="F307953" i="5"/>
  <c r="G307953" i="5" s="1"/>
  <c r="F307954" i="5"/>
  <c r="G307954" i="5" s="1"/>
  <c r="F307955" i="5"/>
  <c r="G307955" i="5" s="1"/>
  <c r="F307956" i="5"/>
  <c r="G307956" i="5" s="1"/>
  <c r="F307957" i="5"/>
  <c r="G307957" i="5" s="1"/>
  <c r="F307958" i="5"/>
  <c r="G307958" i="5" s="1"/>
  <c r="F307959" i="5"/>
  <c r="G307959" i="5" s="1"/>
  <c r="F307960" i="5"/>
  <c r="G307960" i="5" s="1"/>
  <c r="F307961" i="5"/>
  <c r="G307961" i="5" s="1"/>
  <c r="F307962" i="5"/>
  <c r="G307962" i="5" s="1"/>
  <c r="F307963" i="5"/>
  <c r="G307963" i="5" s="1"/>
  <c r="F307964" i="5"/>
  <c r="G307964" i="5" s="1"/>
  <c r="F307965" i="5"/>
  <c r="G307965" i="5" s="1"/>
  <c r="F307966" i="5"/>
  <c r="G307966" i="5" s="1"/>
  <c r="F307967" i="5"/>
  <c r="G307967" i="5" s="1"/>
  <c r="F307968" i="5"/>
  <c r="G307968" i="5" s="1"/>
  <c r="F307969" i="5"/>
  <c r="G307969" i="5" s="1"/>
  <c r="F307970" i="5"/>
  <c r="G307970" i="5" s="1"/>
  <c r="F307971" i="5"/>
  <c r="G307971" i="5" s="1"/>
  <c r="F307972" i="5"/>
  <c r="G307972" i="5" s="1"/>
  <c r="F307973" i="5"/>
  <c r="G307973" i="5" s="1"/>
  <c r="F307974" i="5"/>
  <c r="G307974" i="5" s="1"/>
  <c r="F307975" i="5"/>
  <c r="G307975" i="5" s="1"/>
  <c r="F307976" i="5"/>
  <c r="G307976" i="5" s="1"/>
  <c r="F307977" i="5"/>
  <c r="G307977" i="5" s="1"/>
  <c r="F307978" i="5"/>
  <c r="G307978" i="5" s="1"/>
  <c r="F307979" i="5"/>
  <c r="G307979" i="5" s="1"/>
  <c r="F307980" i="5"/>
  <c r="G307980" i="5" s="1"/>
  <c r="F307981" i="5"/>
  <c r="G307981" i="5" s="1"/>
  <c r="F307982" i="5"/>
  <c r="G307982" i="5" s="1"/>
  <c r="F307983" i="5"/>
  <c r="G307983" i="5" s="1"/>
  <c r="F307984" i="5"/>
  <c r="G307984" i="5" s="1"/>
  <c r="F307985" i="5"/>
  <c r="G307985" i="5" s="1"/>
  <c r="F307986" i="5"/>
  <c r="G307986" i="5" s="1"/>
  <c r="F307987" i="5"/>
  <c r="G307987" i="5" s="1"/>
  <c r="F307988" i="5"/>
  <c r="G307988" i="5" s="1"/>
  <c r="F307989" i="5"/>
  <c r="G307989" i="5" s="1"/>
  <c r="F307990" i="5"/>
  <c r="G307990" i="5" s="1"/>
  <c r="F307991" i="5"/>
  <c r="G307991" i="5" s="1"/>
  <c r="F307992" i="5"/>
  <c r="G307992" i="5" s="1"/>
  <c r="F307993" i="5"/>
  <c r="G307993" i="5" s="1"/>
  <c r="F307994" i="5"/>
  <c r="G307994" i="5" s="1"/>
  <c r="F307995" i="5"/>
  <c r="G307995" i="5" s="1"/>
  <c r="F307996" i="5"/>
  <c r="G307996" i="5" s="1"/>
  <c r="F307997" i="5"/>
  <c r="G307997" i="5" s="1"/>
  <c r="F307998" i="5"/>
  <c r="G307998" i="5" s="1"/>
  <c r="F307999" i="5"/>
  <c r="G307999" i="5" s="1"/>
  <c r="F308000" i="5"/>
  <c r="G308000" i="5" s="1"/>
  <c r="F308001" i="5"/>
  <c r="G308001" i="5" s="1"/>
  <c r="F308002" i="5"/>
  <c r="G308002" i="5" s="1"/>
  <c r="F308003" i="5"/>
  <c r="G308003" i="5" s="1"/>
  <c r="F308004" i="5"/>
  <c r="G308004" i="5" s="1"/>
  <c r="F308005" i="5"/>
  <c r="G308005" i="5" s="1"/>
  <c r="F308006" i="5"/>
  <c r="G308006" i="5" s="1"/>
  <c r="F308007" i="5"/>
  <c r="G308007" i="5" s="1"/>
  <c r="F308008" i="5"/>
  <c r="G308008" i="5" s="1"/>
  <c r="F308009" i="5"/>
  <c r="G308009" i="5" s="1"/>
  <c r="F308010" i="5"/>
  <c r="G308010" i="5" s="1"/>
  <c r="F308011" i="5"/>
  <c r="G308011" i="5" s="1"/>
  <c r="F308012" i="5"/>
  <c r="G308012" i="5" s="1"/>
  <c r="F308013" i="5"/>
  <c r="G308013" i="5" s="1"/>
  <c r="F308014" i="5"/>
  <c r="G308014" i="5" s="1"/>
  <c r="F308015" i="5"/>
  <c r="G308015" i="5" s="1"/>
  <c r="F308016" i="5"/>
  <c r="G308016" i="5" s="1"/>
  <c r="F308017" i="5"/>
  <c r="G308017" i="5" s="1"/>
  <c r="F308018" i="5"/>
  <c r="G308018" i="5" s="1"/>
  <c r="F308019" i="5"/>
  <c r="G308019" i="5" s="1"/>
  <c r="F308020" i="5"/>
  <c r="G308020" i="5" s="1"/>
  <c r="F308021" i="5"/>
  <c r="G308021" i="5" s="1"/>
  <c r="F308022" i="5"/>
  <c r="G308022" i="5" s="1"/>
  <c r="F308023" i="5"/>
  <c r="G308023" i="5" s="1"/>
  <c r="F308024" i="5"/>
  <c r="G308024" i="5" s="1"/>
  <c r="F308025" i="5"/>
  <c r="G308025" i="5" s="1"/>
  <c r="F308026" i="5"/>
  <c r="G308026" i="5" s="1"/>
  <c r="F308027" i="5"/>
  <c r="G308027" i="5" s="1"/>
  <c r="F308028" i="5"/>
  <c r="G308028" i="5" s="1"/>
  <c r="F308029" i="5"/>
  <c r="G308029" i="5" s="1"/>
  <c r="F308030" i="5"/>
  <c r="G308030" i="5" s="1"/>
  <c r="F308031" i="5"/>
  <c r="G308031" i="5" s="1"/>
  <c r="F308032" i="5"/>
  <c r="G308032" i="5" s="1"/>
  <c r="F308033" i="5"/>
  <c r="G308033" i="5" s="1"/>
  <c r="F308034" i="5"/>
  <c r="G308034" i="5" s="1"/>
  <c r="F308035" i="5"/>
  <c r="G308035" i="5" s="1"/>
  <c r="F308036" i="5"/>
  <c r="G308036" i="5" s="1"/>
  <c r="F308037" i="5"/>
  <c r="G308037" i="5" s="1"/>
  <c r="F308038" i="5"/>
  <c r="G308038" i="5" s="1"/>
  <c r="F308039" i="5"/>
  <c r="G308039" i="5" s="1"/>
  <c r="F308040" i="5"/>
  <c r="G308040" i="5" s="1"/>
  <c r="F308041" i="5"/>
  <c r="G308041" i="5" s="1"/>
  <c r="F308042" i="5"/>
  <c r="G308042" i="5" s="1"/>
  <c r="F308043" i="5"/>
  <c r="G308043" i="5" s="1"/>
  <c r="F308044" i="5"/>
  <c r="G308044" i="5" s="1"/>
  <c r="F308045" i="5"/>
  <c r="G308045" i="5" s="1"/>
  <c r="F308046" i="5"/>
  <c r="G308046" i="5" s="1"/>
  <c r="F308047" i="5"/>
  <c r="G308047" i="5" s="1"/>
  <c r="F308048" i="5"/>
  <c r="G308048" i="5" s="1"/>
  <c r="F308049" i="5"/>
  <c r="G308049" i="5" s="1"/>
  <c r="F308050" i="5"/>
  <c r="G308050" i="5" s="1"/>
  <c r="F308051" i="5"/>
  <c r="G308051" i="5" s="1"/>
  <c r="F308052" i="5"/>
  <c r="G308052" i="5" s="1"/>
  <c r="F308053" i="5"/>
  <c r="G308053" i="5" s="1"/>
  <c r="F308054" i="5"/>
  <c r="G308054" i="5" s="1"/>
  <c r="F308055" i="5"/>
  <c r="G308055" i="5" s="1"/>
  <c r="F308056" i="5"/>
  <c r="G308056" i="5" s="1"/>
  <c r="F308057" i="5"/>
  <c r="G308057" i="5" s="1"/>
  <c r="F308058" i="5"/>
  <c r="G308058" i="5" s="1"/>
  <c r="F308059" i="5"/>
  <c r="G308059" i="5" s="1"/>
  <c r="F308060" i="5"/>
  <c r="G308060" i="5" s="1"/>
  <c r="F308061" i="5"/>
  <c r="G308061" i="5" s="1"/>
  <c r="F308062" i="5"/>
  <c r="G308062" i="5" s="1"/>
  <c r="F308063" i="5"/>
  <c r="G308063" i="5" s="1"/>
  <c r="F308064" i="5"/>
  <c r="G308064" i="5" s="1"/>
  <c r="F308065" i="5"/>
  <c r="G308065" i="5" s="1"/>
  <c r="F308066" i="5"/>
  <c r="G308066" i="5" s="1"/>
  <c r="F308067" i="5"/>
  <c r="G308067" i="5" s="1"/>
  <c r="F308068" i="5"/>
  <c r="G308068" i="5" s="1"/>
  <c r="F308069" i="5"/>
  <c r="G308069" i="5" s="1"/>
  <c r="F308070" i="5"/>
  <c r="G308070" i="5" s="1"/>
  <c r="F308071" i="5"/>
  <c r="G308071" i="5" s="1"/>
  <c r="F308072" i="5"/>
  <c r="G308072" i="5" s="1"/>
  <c r="F308073" i="5"/>
  <c r="G308073" i="5" s="1"/>
  <c r="F308074" i="5"/>
  <c r="G308074" i="5" s="1"/>
  <c r="F308075" i="5"/>
  <c r="G308075" i="5" s="1"/>
  <c r="F308076" i="5"/>
  <c r="G308076" i="5" s="1"/>
  <c r="F308077" i="5"/>
  <c r="G308077" i="5" s="1"/>
  <c r="F308078" i="5"/>
  <c r="G308078" i="5" s="1"/>
  <c r="F308079" i="5"/>
  <c r="G308079" i="5" s="1"/>
  <c r="F308080" i="5"/>
  <c r="G308080" i="5" s="1"/>
  <c r="F308081" i="5"/>
  <c r="G308081" i="5" s="1"/>
  <c r="F308082" i="5"/>
  <c r="G308082" i="5" s="1"/>
  <c r="F308083" i="5"/>
  <c r="G308083" i="5" s="1"/>
  <c r="F308084" i="5"/>
  <c r="G308084" i="5" s="1"/>
  <c r="F308085" i="5"/>
  <c r="G308085" i="5" s="1"/>
  <c r="F308086" i="5"/>
  <c r="G308086" i="5" s="1"/>
  <c r="F308087" i="5"/>
  <c r="G308087" i="5" s="1"/>
  <c r="F308088" i="5"/>
  <c r="G308088" i="5" s="1"/>
  <c r="F308089" i="5"/>
  <c r="G308089" i="5" s="1"/>
  <c r="F308090" i="5"/>
  <c r="G308090" i="5" s="1"/>
  <c r="F308091" i="5"/>
  <c r="G308091" i="5" s="1"/>
  <c r="F308092" i="5"/>
  <c r="G308092" i="5" s="1"/>
  <c r="F308093" i="5"/>
  <c r="G308093" i="5" s="1"/>
  <c r="F308094" i="5"/>
  <c r="G308094" i="5" s="1"/>
  <c r="F308095" i="5"/>
  <c r="G308095" i="5" s="1"/>
  <c r="F308096" i="5"/>
  <c r="G308096" i="5" s="1"/>
  <c r="F308097" i="5"/>
  <c r="G308097" i="5" s="1"/>
  <c r="F308098" i="5"/>
  <c r="G308098" i="5" s="1"/>
  <c r="F308099" i="5"/>
  <c r="G308099" i="5" s="1"/>
  <c r="F308100" i="5"/>
  <c r="G308100" i="5" s="1"/>
  <c r="F308101" i="5"/>
  <c r="G308101" i="5" s="1"/>
  <c r="F308102" i="5"/>
  <c r="G308102" i="5" s="1"/>
  <c r="F308103" i="5"/>
  <c r="G308103" i="5" s="1"/>
  <c r="F308104" i="5"/>
  <c r="G308104" i="5" s="1"/>
  <c r="F308105" i="5"/>
  <c r="G308105" i="5" s="1"/>
  <c r="F308106" i="5"/>
  <c r="G308106" i="5" s="1"/>
  <c r="F308107" i="5"/>
  <c r="G308107" i="5" s="1"/>
  <c r="F308108" i="5"/>
  <c r="G308108" i="5" s="1"/>
  <c r="F308109" i="5"/>
  <c r="G308109" i="5" s="1"/>
  <c r="F308110" i="5"/>
  <c r="G308110" i="5" s="1"/>
  <c r="F308111" i="5"/>
  <c r="G308111" i="5" s="1"/>
  <c r="F308112" i="5"/>
  <c r="G308112" i="5" s="1"/>
  <c r="F308113" i="5"/>
  <c r="G308113" i="5" s="1"/>
  <c r="F308114" i="5"/>
  <c r="G308114" i="5" s="1"/>
  <c r="F308115" i="5"/>
  <c r="G308115" i="5" s="1"/>
  <c r="F308116" i="5"/>
  <c r="G308116" i="5" s="1"/>
  <c r="F308117" i="5"/>
  <c r="G308117" i="5" s="1"/>
  <c r="F308118" i="5"/>
  <c r="G308118" i="5" s="1"/>
  <c r="F308119" i="5"/>
  <c r="G308119" i="5" s="1"/>
  <c r="F308120" i="5"/>
  <c r="G308120" i="5" s="1"/>
  <c r="F308121" i="5"/>
  <c r="G308121" i="5" s="1"/>
  <c r="F308122" i="5"/>
  <c r="G308122" i="5" s="1"/>
  <c r="F308123" i="5"/>
  <c r="G308123" i="5" s="1"/>
  <c r="F308124" i="5"/>
  <c r="G308124" i="5" s="1"/>
  <c r="F308125" i="5"/>
  <c r="G308125" i="5" s="1"/>
  <c r="F308126" i="5"/>
  <c r="G308126" i="5" s="1"/>
  <c r="F308127" i="5"/>
  <c r="G308127" i="5" s="1"/>
  <c r="F308128" i="5"/>
  <c r="G308128" i="5" s="1"/>
  <c r="F308129" i="5"/>
  <c r="G308129" i="5" s="1"/>
  <c r="F308130" i="5"/>
  <c r="G308130" i="5" s="1"/>
  <c r="F308131" i="5"/>
  <c r="G308131" i="5" s="1"/>
  <c r="F308132" i="5"/>
  <c r="G308132" i="5" s="1"/>
  <c r="F308133" i="5"/>
  <c r="G308133" i="5" s="1"/>
  <c r="F308134" i="5"/>
  <c r="G308134" i="5" s="1"/>
  <c r="F308135" i="5"/>
  <c r="G308135" i="5" s="1"/>
  <c r="F308136" i="5"/>
  <c r="G308136" i="5" s="1"/>
  <c r="F308137" i="5"/>
  <c r="G308137" i="5" s="1"/>
  <c r="F308138" i="5"/>
  <c r="G308138" i="5" s="1"/>
  <c r="F308139" i="5"/>
  <c r="G308139" i="5" s="1"/>
  <c r="F308140" i="5"/>
  <c r="G308140" i="5" s="1"/>
  <c r="F308141" i="5"/>
  <c r="G308141" i="5" s="1"/>
  <c r="F308142" i="5"/>
  <c r="G308142" i="5" s="1"/>
  <c r="F308143" i="5"/>
  <c r="G308143" i="5" s="1"/>
  <c r="F308144" i="5"/>
  <c r="G308144" i="5" s="1"/>
  <c r="F308145" i="5"/>
  <c r="G308145" i="5" s="1"/>
  <c r="F308146" i="5"/>
  <c r="G308146" i="5" s="1"/>
  <c r="F308147" i="5"/>
  <c r="G308147" i="5" s="1"/>
  <c r="F308148" i="5"/>
  <c r="G308148" i="5" s="1"/>
  <c r="F308149" i="5"/>
  <c r="G308149" i="5" s="1"/>
  <c r="F308150" i="5"/>
  <c r="G308150" i="5" s="1"/>
  <c r="F308151" i="5"/>
  <c r="G308151" i="5" s="1"/>
  <c r="F308152" i="5"/>
  <c r="G308152" i="5" s="1"/>
  <c r="F308153" i="5"/>
  <c r="G308153" i="5" s="1"/>
  <c r="F308154" i="5"/>
  <c r="G308154" i="5" s="1"/>
  <c r="F308155" i="5"/>
  <c r="G308155" i="5" s="1"/>
  <c r="F308156" i="5"/>
  <c r="G308156" i="5" s="1"/>
  <c r="F308157" i="5"/>
  <c r="G308157" i="5" s="1"/>
  <c r="F308158" i="5"/>
  <c r="G308158" i="5" s="1"/>
  <c r="F308159" i="5"/>
  <c r="G308159" i="5" s="1"/>
  <c r="F308160" i="5"/>
  <c r="G308160" i="5" s="1"/>
  <c r="F308161" i="5"/>
  <c r="G308161" i="5" s="1"/>
  <c r="F308162" i="5"/>
  <c r="G308162" i="5" s="1"/>
  <c r="F308163" i="5"/>
  <c r="G308163" i="5" s="1"/>
  <c r="F308164" i="5"/>
  <c r="G308164" i="5" s="1"/>
  <c r="F308165" i="5"/>
  <c r="G308165" i="5" s="1"/>
  <c r="F308166" i="5"/>
  <c r="G308166" i="5" s="1"/>
  <c r="F308167" i="5"/>
  <c r="G308167" i="5" s="1"/>
  <c r="F308168" i="5"/>
  <c r="G308168" i="5" s="1"/>
  <c r="F308169" i="5"/>
  <c r="G308169" i="5" s="1"/>
  <c r="F308170" i="5"/>
  <c r="G308170" i="5" s="1"/>
  <c r="F308171" i="5"/>
  <c r="G308171" i="5" s="1"/>
  <c r="F308172" i="5"/>
  <c r="G308172" i="5" s="1"/>
  <c r="F308173" i="5"/>
  <c r="G308173" i="5" s="1"/>
  <c r="F308174" i="5"/>
  <c r="G308174" i="5" s="1"/>
  <c r="F308175" i="5"/>
  <c r="G308175" i="5" s="1"/>
  <c r="F308176" i="5"/>
  <c r="G308176" i="5" s="1"/>
  <c r="F308177" i="5"/>
  <c r="G308177" i="5" s="1"/>
  <c r="F308178" i="5"/>
  <c r="G308178" i="5" s="1"/>
  <c r="F308179" i="5"/>
  <c r="G308179" i="5" s="1"/>
  <c r="F308180" i="5"/>
  <c r="G308180" i="5" s="1"/>
  <c r="F308181" i="5"/>
  <c r="G308181" i="5" s="1"/>
  <c r="F308182" i="5"/>
  <c r="G308182" i="5" s="1"/>
  <c r="F308183" i="5"/>
  <c r="G308183" i="5" s="1"/>
  <c r="F308184" i="5"/>
  <c r="G308184" i="5" s="1"/>
  <c r="F308185" i="5"/>
  <c r="G308185" i="5" s="1"/>
  <c r="F308186" i="5"/>
  <c r="G308186" i="5" s="1"/>
  <c r="F308187" i="5"/>
  <c r="G308187" i="5" s="1"/>
  <c r="F308188" i="5"/>
  <c r="G308188" i="5" s="1"/>
  <c r="F308189" i="5"/>
  <c r="G308189" i="5" s="1"/>
  <c r="F308190" i="5"/>
  <c r="G308190" i="5" s="1"/>
  <c r="F308191" i="5"/>
  <c r="G308191" i="5" s="1"/>
  <c r="F308192" i="5"/>
  <c r="G308192" i="5" s="1"/>
  <c r="F308193" i="5"/>
  <c r="G308193" i="5" s="1"/>
  <c r="F308194" i="5"/>
  <c r="G308194" i="5" s="1"/>
  <c r="F308195" i="5"/>
  <c r="G308195" i="5" s="1"/>
  <c r="F308196" i="5"/>
  <c r="G308196" i="5" s="1"/>
  <c r="F308197" i="5"/>
  <c r="G308197" i="5" s="1"/>
  <c r="F308198" i="5"/>
  <c r="G308198" i="5" s="1"/>
  <c r="F308199" i="5"/>
  <c r="G308199" i="5" s="1"/>
  <c r="F308200" i="5"/>
  <c r="G308200" i="5" s="1"/>
  <c r="F308201" i="5"/>
  <c r="G308201" i="5" s="1"/>
  <c r="F308202" i="5"/>
  <c r="G308202" i="5" s="1"/>
  <c r="F308203" i="5"/>
  <c r="G308203" i="5" s="1"/>
  <c r="F308204" i="5"/>
  <c r="G308204" i="5" s="1"/>
  <c r="F308205" i="5"/>
  <c r="G308205" i="5" s="1"/>
  <c r="F308206" i="5"/>
  <c r="G308206" i="5" s="1"/>
  <c r="F308207" i="5"/>
  <c r="G308207" i="5" s="1"/>
  <c r="F308208" i="5"/>
  <c r="G308208" i="5" s="1"/>
  <c r="F308209" i="5"/>
  <c r="G308209" i="5" s="1"/>
  <c r="F308210" i="5"/>
  <c r="G308210" i="5" s="1"/>
  <c r="F308211" i="5"/>
  <c r="G308211" i="5" s="1"/>
  <c r="F308212" i="5"/>
  <c r="G308212" i="5" s="1"/>
  <c r="F308213" i="5"/>
  <c r="G308213" i="5" s="1"/>
  <c r="F308214" i="5"/>
  <c r="G308214" i="5" s="1"/>
  <c r="F308215" i="5"/>
  <c r="G308215" i="5" s="1"/>
  <c r="F308216" i="5"/>
  <c r="G308216" i="5" s="1"/>
  <c r="F308217" i="5"/>
  <c r="G308217" i="5" s="1"/>
  <c r="F308218" i="5"/>
  <c r="G308218" i="5" s="1"/>
  <c r="F308219" i="5"/>
  <c r="G308219" i="5" s="1"/>
  <c r="F308220" i="5"/>
  <c r="G308220" i="5" s="1"/>
  <c r="F308221" i="5"/>
  <c r="G308221" i="5" s="1"/>
  <c r="F308222" i="5"/>
  <c r="G308222" i="5" s="1"/>
  <c r="F308223" i="5"/>
  <c r="G308223" i="5" s="1"/>
  <c r="F308224" i="5"/>
  <c r="G308224" i="5" s="1"/>
  <c r="F308225" i="5"/>
  <c r="G308225" i="5" s="1"/>
  <c r="F308226" i="5"/>
  <c r="G308226" i="5" s="1"/>
  <c r="F308227" i="5"/>
  <c r="G308227" i="5" s="1"/>
  <c r="F308228" i="5"/>
  <c r="G308228" i="5" s="1"/>
  <c r="F308229" i="5"/>
  <c r="G308229" i="5" s="1"/>
  <c r="F308230" i="5"/>
  <c r="G308230" i="5" s="1"/>
  <c r="F308231" i="5"/>
  <c r="G308231" i="5" s="1"/>
  <c r="F308232" i="5"/>
  <c r="G308232" i="5" s="1"/>
  <c r="F308233" i="5"/>
  <c r="G308233" i="5" s="1"/>
  <c r="F308234" i="5"/>
  <c r="G308234" i="5" s="1"/>
  <c r="F308235" i="5"/>
  <c r="G308235" i="5" s="1"/>
  <c r="F308236" i="5"/>
  <c r="G308236" i="5" s="1"/>
  <c r="F308237" i="5"/>
  <c r="G308237" i="5" s="1"/>
  <c r="F308238" i="5"/>
  <c r="G308238" i="5" s="1"/>
  <c r="F308239" i="5"/>
  <c r="G308239" i="5" s="1"/>
  <c r="F308240" i="5"/>
  <c r="G308240" i="5" s="1"/>
  <c r="F308241" i="5"/>
  <c r="G308241" i="5" s="1"/>
  <c r="F308242" i="5"/>
  <c r="G308242" i="5" s="1"/>
  <c r="F308243" i="5"/>
  <c r="G308243" i="5" s="1"/>
  <c r="F308244" i="5"/>
  <c r="G308244" i="5" s="1"/>
  <c r="F308245" i="5"/>
  <c r="G308245" i="5" s="1"/>
  <c r="F308246" i="5"/>
  <c r="G308246" i="5" s="1"/>
  <c r="F308247" i="5"/>
  <c r="G308247" i="5" s="1"/>
  <c r="F308248" i="5"/>
  <c r="G308248" i="5" s="1"/>
  <c r="F308249" i="5"/>
  <c r="G308249" i="5" s="1"/>
  <c r="F308250" i="5"/>
  <c r="G308250" i="5" s="1"/>
  <c r="F308251" i="5"/>
  <c r="G308251" i="5" s="1"/>
  <c r="F308252" i="5"/>
  <c r="G308252" i="5" s="1"/>
  <c r="F308253" i="5"/>
  <c r="G308253" i="5" s="1"/>
  <c r="F308254" i="5"/>
  <c r="G308254" i="5" s="1"/>
  <c r="F308255" i="5"/>
  <c r="G308255" i="5" s="1"/>
  <c r="F308256" i="5"/>
  <c r="G308256" i="5" s="1"/>
  <c r="F308257" i="5"/>
  <c r="G308257" i="5" s="1"/>
  <c r="F308258" i="5"/>
  <c r="G308258" i="5" s="1"/>
  <c r="F308259" i="5"/>
  <c r="G308259" i="5" s="1"/>
  <c r="F308260" i="5"/>
  <c r="G308260" i="5" s="1"/>
  <c r="F308261" i="5"/>
  <c r="G308261" i="5" s="1"/>
  <c r="F308262" i="5"/>
  <c r="G308262" i="5" s="1"/>
  <c r="F308263" i="5"/>
  <c r="G308263" i="5" s="1"/>
  <c r="F308264" i="5"/>
  <c r="G308264" i="5" s="1"/>
  <c r="F308265" i="5"/>
  <c r="G308265" i="5" s="1"/>
  <c r="F308266" i="5"/>
  <c r="G308266" i="5" s="1"/>
  <c r="F308267" i="5"/>
  <c r="G308267" i="5" s="1"/>
  <c r="F308268" i="5"/>
  <c r="G308268" i="5" s="1"/>
  <c r="F308269" i="5"/>
  <c r="G308269" i="5" s="1"/>
  <c r="F308270" i="5"/>
  <c r="G308270" i="5" s="1"/>
  <c r="F308271" i="5"/>
  <c r="G308271" i="5" s="1"/>
  <c r="F308272" i="5"/>
  <c r="G308272" i="5" s="1"/>
  <c r="F308273" i="5"/>
  <c r="G308273" i="5" s="1"/>
  <c r="F308274" i="5"/>
  <c r="G308274" i="5" s="1"/>
  <c r="F308275" i="5"/>
  <c r="G308275" i="5" s="1"/>
  <c r="F308276" i="5"/>
  <c r="G308276" i="5" s="1"/>
  <c r="F308277" i="5"/>
  <c r="G308277" i="5" s="1"/>
  <c r="F308278" i="5"/>
  <c r="G308278" i="5" s="1"/>
  <c r="F308279" i="5"/>
  <c r="G308279" i="5" s="1"/>
  <c r="F308280" i="5"/>
  <c r="G308280" i="5" s="1"/>
  <c r="F308281" i="5"/>
  <c r="G308281" i="5" s="1"/>
  <c r="F308282" i="5"/>
  <c r="G308282" i="5" s="1"/>
  <c r="F308283" i="5"/>
  <c r="G308283" i="5" s="1"/>
  <c r="F308284" i="5"/>
  <c r="G308284" i="5" s="1"/>
  <c r="F308285" i="5"/>
  <c r="G308285" i="5" s="1"/>
  <c r="F308286" i="5"/>
  <c r="G308286" i="5" s="1"/>
  <c r="F308287" i="5"/>
  <c r="G308287" i="5" s="1"/>
  <c r="F308288" i="5"/>
  <c r="G308288" i="5" s="1"/>
  <c r="F308289" i="5"/>
  <c r="G308289" i="5" s="1"/>
  <c r="F308290" i="5"/>
  <c r="G308290" i="5" s="1"/>
  <c r="F308291" i="5"/>
  <c r="G308291" i="5" s="1"/>
  <c r="F308292" i="5"/>
  <c r="G308292" i="5" s="1"/>
  <c r="F308293" i="5"/>
  <c r="G308293" i="5" s="1"/>
  <c r="F308294" i="5"/>
  <c r="G308294" i="5" s="1"/>
  <c r="F308295" i="5"/>
  <c r="G308295" i="5" s="1"/>
  <c r="F308296" i="5"/>
  <c r="G308296" i="5" s="1"/>
  <c r="F308297" i="5"/>
  <c r="G308297" i="5" s="1"/>
  <c r="F308298" i="5"/>
  <c r="G308298" i="5" s="1"/>
  <c r="F308299" i="5"/>
  <c r="G308299" i="5" s="1"/>
  <c r="F308300" i="5"/>
  <c r="G308300" i="5" s="1"/>
  <c r="F308301" i="5"/>
  <c r="G308301" i="5" s="1"/>
  <c r="F308302" i="5"/>
  <c r="G308302" i="5" s="1"/>
  <c r="F308303" i="5"/>
  <c r="G308303" i="5" s="1"/>
  <c r="F308304" i="5"/>
  <c r="G308304" i="5" s="1"/>
  <c r="F308305" i="5"/>
  <c r="G308305" i="5" s="1"/>
  <c r="F308306" i="5"/>
  <c r="G308306" i="5" s="1"/>
  <c r="F308307" i="5"/>
  <c r="G308307" i="5" s="1"/>
  <c r="F308308" i="5"/>
  <c r="G308308" i="5" s="1"/>
  <c r="F308309" i="5"/>
  <c r="G308309" i="5" s="1"/>
  <c r="F308310" i="5"/>
  <c r="G308310" i="5" s="1"/>
  <c r="F308311" i="5"/>
  <c r="G308311" i="5" s="1"/>
  <c r="F308312" i="5"/>
  <c r="G308312" i="5" s="1"/>
  <c r="F308313" i="5"/>
  <c r="G308313" i="5" s="1"/>
  <c r="F308314" i="5"/>
  <c r="G308314" i="5" s="1"/>
  <c r="F308315" i="5"/>
  <c r="G308315" i="5" s="1"/>
  <c r="F308316" i="5"/>
  <c r="G308316" i="5" s="1"/>
  <c r="F308317" i="5"/>
  <c r="G308317" i="5" s="1"/>
  <c r="F308318" i="5"/>
  <c r="G308318" i="5" s="1"/>
  <c r="F308319" i="5"/>
  <c r="G308319" i="5" s="1"/>
  <c r="F308320" i="5"/>
  <c r="G308320" i="5" s="1"/>
  <c r="F308321" i="5"/>
  <c r="G308321" i="5" s="1"/>
  <c r="F308322" i="5"/>
  <c r="G308322" i="5" s="1"/>
  <c r="F308323" i="5"/>
  <c r="G308323" i="5" s="1"/>
  <c r="F308324" i="5"/>
  <c r="G308324" i="5" s="1"/>
  <c r="F308325" i="5"/>
  <c r="G308325" i="5" s="1"/>
  <c r="F308326" i="5"/>
  <c r="G308326" i="5" s="1"/>
  <c r="F308327" i="5"/>
  <c r="G308327" i="5" s="1"/>
  <c r="F308328" i="5"/>
  <c r="G308328" i="5" s="1"/>
  <c r="F308329" i="5"/>
  <c r="G308329" i="5" s="1"/>
  <c r="F308330" i="5"/>
  <c r="G308330" i="5" s="1"/>
  <c r="F308331" i="5"/>
  <c r="G308331" i="5" s="1"/>
  <c r="F308332" i="5"/>
  <c r="G308332" i="5" s="1"/>
  <c r="F308333" i="5"/>
  <c r="G308333" i="5" s="1"/>
  <c r="F308334" i="5"/>
  <c r="G308334" i="5" s="1"/>
  <c r="F308335" i="5"/>
  <c r="G308335" i="5" s="1"/>
  <c r="F308336" i="5"/>
  <c r="G308336" i="5" s="1"/>
  <c r="F308337" i="5"/>
  <c r="G308337" i="5" s="1"/>
  <c r="F308338" i="5"/>
  <c r="G308338" i="5" s="1"/>
  <c r="F308339" i="5"/>
  <c r="G308339" i="5" s="1"/>
  <c r="F308340" i="5"/>
  <c r="G308340" i="5" s="1"/>
  <c r="F308341" i="5"/>
  <c r="G308341" i="5" s="1"/>
  <c r="F308342" i="5"/>
  <c r="G308342" i="5" s="1"/>
  <c r="F308343" i="5"/>
  <c r="G308343" i="5" s="1"/>
  <c r="F308344" i="5"/>
  <c r="G308344" i="5" s="1"/>
  <c r="F308345" i="5"/>
  <c r="G308345" i="5" s="1"/>
  <c r="F308346" i="5"/>
  <c r="G308346" i="5" s="1"/>
  <c r="F308347" i="5"/>
  <c r="G308347" i="5" s="1"/>
  <c r="F308348" i="5"/>
  <c r="G308348" i="5" s="1"/>
  <c r="F308349" i="5"/>
  <c r="G308349" i="5" s="1"/>
  <c r="F308350" i="5"/>
  <c r="G308350" i="5" s="1"/>
  <c r="F308351" i="5"/>
  <c r="G308351" i="5" s="1"/>
  <c r="F308352" i="5"/>
  <c r="G308352" i="5" s="1"/>
  <c r="F308353" i="5"/>
  <c r="G308353" i="5" s="1"/>
  <c r="F308354" i="5"/>
  <c r="G308354" i="5" s="1"/>
  <c r="F308355" i="5"/>
  <c r="G308355" i="5" s="1"/>
  <c r="F308356" i="5"/>
  <c r="G308356" i="5" s="1"/>
  <c r="F308357" i="5"/>
  <c r="G308357" i="5" s="1"/>
  <c r="F308358" i="5"/>
  <c r="G308358" i="5" s="1"/>
  <c r="F308359" i="5"/>
  <c r="G308359" i="5" s="1"/>
  <c r="F308360" i="5"/>
  <c r="G308360" i="5" s="1"/>
  <c r="F308361" i="5"/>
  <c r="G308361" i="5" s="1"/>
  <c r="F308362" i="5"/>
  <c r="G308362" i="5" s="1"/>
  <c r="F308363" i="5"/>
  <c r="G308363" i="5" s="1"/>
  <c r="F308364" i="5"/>
  <c r="G308364" i="5" s="1"/>
  <c r="F308365" i="5"/>
  <c r="G308365" i="5" s="1"/>
  <c r="F308366" i="5"/>
  <c r="G308366" i="5" s="1"/>
  <c r="F308367" i="5"/>
  <c r="G308367" i="5" s="1"/>
  <c r="F308368" i="5"/>
  <c r="G308368" i="5" s="1"/>
  <c r="F308369" i="5"/>
  <c r="G308369" i="5" s="1"/>
  <c r="F308370" i="5"/>
  <c r="G308370" i="5" s="1"/>
  <c r="F308371" i="5"/>
  <c r="G308371" i="5" s="1"/>
  <c r="F308372" i="5"/>
  <c r="G308372" i="5" s="1"/>
  <c r="F308373" i="5"/>
  <c r="G308373" i="5" s="1"/>
  <c r="F308374" i="5"/>
  <c r="G308374" i="5" s="1"/>
  <c r="F308375" i="5"/>
  <c r="G308375" i="5" s="1"/>
  <c r="F308376" i="5"/>
  <c r="G308376" i="5" s="1"/>
  <c r="F308377" i="5"/>
  <c r="G308377" i="5" s="1"/>
  <c r="F308378" i="5"/>
  <c r="G308378" i="5" s="1"/>
  <c r="F308379" i="5"/>
  <c r="G308379" i="5" s="1"/>
  <c r="F308380" i="5"/>
  <c r="G308380" i="5" s="1"/>
  <c r="F308381" i="5"/>
  <c r="G308381" i="5" s="1"/>
  <c r="F308382" i="5"/>
  <c r="G308382" i="5" s="1"/>
  <c r="F308383" i="5"/>
  <c r="G308383" i="5" s="1"/>
  <c r="F308384" i="5"/>
  <c r="G308384" i="5" s="1"/>
  <c r="F308385" i="5"/>
  <c r="G308385" i="5" s="1"/>
  <c r="F308386" i="5"/>
  <c r="G308386" i="5" s="1"/>
  <c r="F308387" i="5"/>
  <c r="G308387" i="5" s="1"/>
  <c r="F308388" i="5"/>
  <c r="G308388" i="5" s="1"/>
  <c r="F308389" i="5"/>
  <c r="G308389" i="5" s="1"/>
  <c r="F308390" i="5"/>
  <c r="G308390" i="5" s="1"/>
  <c r="F308391" i="5"/>
  <c r="G308391" i="5" s="1"/>
  <c r="F308392" i="5"/>
  <c r="G308392" i="5" s="1"/>
  <c r="F308393" i="5"/>
  <c r="G308393" i="5" s="1"/>
  <c r="F308394" i="5"/>
  <c r="G308394" i="5" s="1"/>
  <c r="F308395" i="5"/>
  <c r="G308395" i="5" s="1"/>
  <c r="F308396" i="5"/>
  <c r="G308396" i="5" s="1"/>
  <c r="F308397" i="5"/>
  <c r="G308397" i="5" s="1"/>
  <c r="F308398" i="5"/>
  <c r="G308398" i="5" s="1"/>
  <c r="F308399" i="5"/>
  <c r="G308399" i="5" s="1"/>
  <c r="F308400" i="5"/>
  <c r="G308400" i="5" s="1"/>
  <c r="F308401" i="5"/>
  <c r="G308401" i="5" s="1"/>
  <c r="F308402" i="5"/>
  <c r="G308402" i="5" s="1"/>
  <c r="F308403" i="5"/>
  <c r="G308403" i="5" s="1"/>
  <c r="F308404" i="5"/>
  <c r="G308404" i="5" s="1"/>
  <c r="F308405" i="5"/>
  <c r="G308405" i="5" s="1"/>
  <c r="F308406" i="5"/>
  <c r="G308406" i="5" s="1"/>
  <c r="F308407" i="5"/>
  <c r="G308407" i="5" s="1"/>
  <c r="F308408" i="5"/>
  <c r="G308408" i="5" s="1"/>
  <c r="F308409" i="5"/>
  <c r="G308409" i="5" s="1"/>
  <c r="F308410" i="5"/>
  <c r="G308410" i="5" s="1"/>
  <c r="F308411" i="5"/>
  <c r="G308411" i="5" s="1"/>
  <c r="F308412" i="5"/>
  <c r="G308412" i="5" s="1"/>
  <c r="F308413" i="5"/>
  <c r="G308413" i="5" s="1"/>
  <c r="F308414" i="5"/>
  <c r="G308414" i="5" s="1"/>
  <c r="F308415" i="5"/>
  <c r="G308415" i="5" s="1"/>
  <c r="F308416" i="5"/>
  <c r="G308416" i="5" s="1"/>
  <c r="F308417" i="5"/>
  <c r="G308417" i="5" s="1"/>
  <c r="F308418" i="5"/>
  <c r="G308418" i="5" s="1"/>
  <c r="F308419" i="5"/>
  <c r="G308419" i="5" s="1"/>
  <c r="F308420" i="5"/>
  <c r="G308420" i="5" s="1"/>
  <c r="F308421" i="5"/>
  <c r="G308421" i="5" s="1"/>
  <c r="F308422" i="5"/>
  <c r="G308422" i="5" s="1"/>
  <c r="F308423" i="5"/>
  <c r="G308423" i="5" s="1"/>
  <c r="F308424" i="5"/>
  <c r="G308424" i="5" s="1"/>
  <c r="F308425" i="5"/>
  <c r="G308425" i="5" s="1"/>
  <c r="F308426" i="5"/>
  <c r="G308426" i="5" s="1"/>
  <c r="F308427" i="5"/>
  <c r="G308427" i="5" s="1"/>
  <c r="F308428" i="5"/>
  <c r="G308428" i="5" s="1"/>
  <c r="F308429" i="5"/>
  <c r="G308429" i="5" s="1"/>
  <c r="F308430" i="5"/>
  <c r="G308430" i="5" s="1"/>
  <c r="F308431" i="5"/>
  <c r="G308431" i="5" s="1"/>
  <c r="F308432" i="5"/>
  <c r="G308432" i="5" s="1"/>
  <c r="F308433" i="5"/>
  <c r="G308433" i="5" s="1"/>
  <c r="F308434" i="5"/>
  <c r="G308434" i="5" s="1"/>
  <c r="F308435" i="5"/>
  <c r="G308435" i="5" s="1"/>
  <c r="F308436" i="5"/>
  <c r="G308436" i="5" s="1"/>
  <c r="F308437" i="5"/>
  <c r="G308437" i="5" s="1"/>
  <c r="F308438" i="5"/>
  <c r="G308438" i="5" s="1"/>
  <c r="F308439" i="5"/>
  <c r="G308439" i="5" s="1"/>
  <c r="F308440" i="5"/>
  <c r="G308440" i="5" s="1"/>
  <c r="F308441" i="5"/>
  <c r="G308441" i="5" s="1"/>
  <c r="F308442" i="5"/>
  <c r="G308442" i="5" s="1"/>
  <c r="F308443" i="5"/>
  <c r="G308443" i="5" s="1"/>
  <c r="F308444" i="5"/>
  <c r="G308444" i="5" s="1"/>
  <c r="F308445" i="5"/>
  <c r="G308445" i="5" s="1"/>
  <c r="F308446" i="5"/>
  <c r="G308446" i="5" s="1"/>
  <c r="F308447" i="5"/>
  <c r="G308447" i="5" s="1"/>
  <c r="F308448" i="5"/>
  <c r="G308448" i="5" s="1"/>
  <c r="F308449" i="5"/>
  <c r="G308449" i="5" s="1"/>
  <c r="F308450" i="5"/>
  <c r="G308450" i="5" s="1"/>
  <c r="F308451" i="5"/>
  <c r="G308451" i="5" s="1"/>
  <c r="F308452" i="5"/>
  <c r="G308452" i="5" s="1"/>
  <c r="F308453" i="5"/>
  <c r="G308453" i="5" s="1"/>
  <c r="F308454" i="5"/>
  <c r="G308454" i="5" s="1"/>
  <c r="F308455" i="5"/>
  <c r="G308455" i="5" s="1"/>
  <c r="F308456" i="5"/>
  <c r="G308456" i="5" s="1"/>
  <c r="F308457" i="5"/>
  <c r="G308457" i="5" s="1"/>
  <c r="F308458" i="5"/>
  <c r="G308458" i="5" s="1"/>
  <c r="F308459" i="5"/>
  <c r="G308459" i="5" s="1"/>
  <c r="F308460" i="5"/>
  <c r="G308460" i="5" s="1"/>
  <c r="F308461" i="5"/>
  <c r="G308461" i="5" s="1"/>
  <c r="F308462" i="5"/>
  <c r="G308462" i="5" s="1"/>
  <c r="F308463" i="5"/>
  <c r="G308463" i="5" s="1"/>
  <c r="F308464" i="5"/>
  <c r="G308464" i="5" s="1"/>
  <c r="F308465" i="5"/>
  <c r="G308465" i="5" s="1"/>
  <c r="F308466" i="5"/>
  <c r="G308466" i="5" s="1"/>
  <c r="F308467" i="5"/>
  <c r="G308467" i="5" s="1"/>
  <c r="F308468" i="5"/>
  <c r="G308468" i="5" s="1"/>
  <c r="F308469" i="5"/>
  <c r="G308469" i="5" s="1"/>
  <c r="F308470" i="5"/>
  <c r="G308470" i="5" s="1"/>
  <c r="F308471" i="5"/>
  <c r="G308471" i="5" s="1"/>
  <c r="F308472" i="5"/>
  <c r="G308472" i="5" s="1"/>
  <c r="F308473" i="5"/>
  <c r="G308473" i="5" s="1"/>
  <c r="F308474" i="5"/>
  <c r="G308474" i="5" s="1"/>
  <c r="F308475" i="5"/>
  <c r="G308475" i="5" s="1"/>
  <c r="F308476" i="5"/>
  <c r="G308476" i="5" s="1"/>
  <c r="F308477" i="5"/>
  <c r="G308477" i="5" s="1"/>
  <c r="F308478" i="5"/>
  <c r="G308478" i="5" s="1"/>
  <c r="F308479" i="5"/>
  <c r="G308479" i="5" s="1"/>
  <c r="F308480" i="5"/>
  <c r="G308480" i="5" s="1"/>
  <c r="F308481" i="5"/>
  <c r="G308481" i="5" s="1"/>
  <c r="F308482" i="5"/>
  <c r="G308482" i="5" s="1"/>
  <c r="F308483" i="5"/>
  <c r="G308483" i="5" s="1"/>
  <c r="F308484" i="5"/>
  <c r="G308484" i="5" s="1"/>
  <c r="F308485" i="5"/>
  <c r="G308485" i="5" s="1"/>
  <c r="F308486" i="5"/>
  <c r="G308486" i="5" s="1"/>
  <c r="F308487" i="5"/>
  <c r="G308487" i="5" s="1"/>
  <c r="F308488" i="5"/>
  <c r="G308488" i="5" s="1"/>
  <c r="F308489" i="5"/>
  <c r="G308489" i="5" s="1"/>
  <c r="F308490" i="5"/>
  <c r="G308490" i="5" s="1"/>
  <c r="F308491" i="5"/>
  <c r="G308491" i="5" s="1"/>
  <c r="F308492" i="5"/>
  <c r="G308492" i="5" s="1"/>
  <c r="F308493" i="5"/>
  <c r="G308493" i="5" s="1"/>
  <c r="F308494" i="5"/>
  <c r="G308494" i="5" s="1"/>
  <c r="F308495" i="5"/>
  <c r="G308495" i="5" s="1"/>
  <c r="F308496" i="5"/>
  <c r="G308496" i="5" s="1"/>
  <c r="F308497" i="5"/>
  <c r="G308497" i="5" s="1"/>
  <c r="F308498" i="5"/>
  <c r="G308498" i="5" s="1"/>
  <c r="F308499" i="5"/>
  <c r="G308499" i="5" s="1"/>
  <c r="F308500" i="5"/>
  <c r="G308500" i="5" s="1"/>
  <c r="F308501" i="5"/>
  <c r="G308501" i="5" s="1"/>
  <c r="F308502" i="5"/>
  <c r="G308502" i="5" s="1"/>
  <c r="F308503" i="5"/>
  <c r="G308503" i="5" s="1"/>
  <c r="F308504" i="5"/>
  <c r="G308504" i="5" s="1"/>
  <c r="F308505" i="5"/>
  <c r="G308505" i="5" s="1"/>
  <c r="F308506" i="5"/>
  <c r="G308506" i="5" s="1"/>
  <c r="F308507" i="5"/>
  <c r="G308507" i="5" s="1"/>
  <c r="F308508" i="5"/>
  <c r="G308508" i="5" s="1"/>
  <c r="F308509" i="5"/>
  <c r="G308509" i="5" s="1"/>
  <c r="F308510" i="5"/>
  <c r="G308510" i="5" s="1"/>
  <c r="F308511" i="5"/>
  <c r="G308511" i="5" s="1"/>
  <c r="F308512" i="5"/>
  <c r="G308512" i="5" s="1"/>
  <c r="F308513" i="5"/>
  <c r="G308513" i="5" s="1"/>
  <c r="F308514" i="5"/>
  <c r="G308514" i="5" s="1"/>
  <c r="F308515" i="5"/>
  <c r="G308515" i="5" s="1"/>
  <c r="F308516" i="5"/>
  <c r="G308516" i="5" s="1"/>
  <c r="F308517" i="5"/>
  <c r="G308517" i="5" s="1"/>
  <c r="F308518" i="5"/>
  <c r="G308518" i="5" s="1"/>
  <c r="F308519" i="5"/>
  <c r="G308519" i="5" s="1"/>
  <c r="F308520" i="5"/>
  <c r="G308520" i="5" s="1"/>
  <c r="F308521" i="5"/>
  <c r="G308521" i="5" s="1"/>
  <c r="F308522" i="5"/>
  <c r="G308522" i="5" s="1"/>
  <c r="F308523" i="5"/>
  <c r="G308523" i="5" s="1"/>
  <c r="F308524" i="5"/>
  <c r="G308524" i="5" s="1"/>
  <c r="F308525" i="5"/>
  <c r="G308525" i="5" s="1"/>
  <c r="F308526" i="5"/>
  <c r="G308526" i="5" s="1"/>
  <c r="F308527" i="5"/>
  <c r="G308527" i="5" s="1"/>
  <c r="F308528" i="5"/>
  <c r="G308528" i="5" s="1"/>
  <c r="F308529" i="5"/>
  <c r="G308529" i="5" s="1"/>
  <c r="F308530" i="5"/>
  <c r="G308530" i="5" s="1"/>
  <c r="F308531" i="5"/>
  <c r="G308531" i="5" s="1"/>
  <c r="F308532" i="5"/>
  <c r="G308532" i="5" s="1"/>
  <c r="F308533" i="5"/>
  <c r="G308533" i="5" s="1"/>
  <c r="F308534" i="5"/>
  <c r="G308534" i="5" s="1"/>
  <c r="F308535" i="5"/>
  <c r="G308535" i="5" s="1"/>
  <c r="F308536" i="5"/>
  <c r="G308536" i="5" s="1"/>
  <c r="F308537" i="5"/>
  <c r="G308537" i="5" s="1"/>
  <c r="F308538" i="5"/>
  <c r="G308538" i="5" s="1"/>
  <c r="F308539" i="5"/>
  <c r="G308539" i="5" s="1"/>
  <c r="F308540" i="5"/>
  <c r="G308540" i="5" s="1"/>
  <c r="F308541" i="5"/>
  <c r="G308541" i="5" s="1"/>
  <c r="F308542" i="5"/>
  <c r="G308542" i="5" s="1"/>
  <c r="F308543" i="5"/>
  <c r="G308543" i="5" s="1"/>
  <c r="F308544" i="5"/>
  <c r="G308544" i="5" s="1"/>
  <c r="F308545" i="5"/>
  <c r="G308545" i="5" s="1"/>
  <c r="F308546" i="5"/>
  <c r="G308546" i="5" s="1"/>
  <c r="F308547" i="5"/>
  <c r="G308547" i="5" s="1"/>
  <c r="F308548" i="5"/>
  <c r="G308548" i="5" s="1"/>
  <c r="F308549" i="5"/>
  <c r="G308549" i="5" s="1"/>
  <c r="F308550" i="5"/>
  <c r="G308550" i="5" s="1"/>
  <c r="F308551" i="5"/>
  <c r="G308551" i="5" s="1"/>
  <c r="F308552" i="5"/>
  <c r="G308552" i="5" s="1"/>
  <c r="F308553" i="5"/>
  <c r="G308553" i="5" s="1"/>
  <c r="F308554" i="5"/>
  <c r="G308554" i="5" s="1"/>
  <c r="F308555" i="5"/>
  <c r="G308555" i="5" s="1"/>
  <c r="F308556" i="5"/>
  <c r="G308556" i="5" s="1"/>
  <c r="F308557" i="5"/>
  <c r="G308557" i="5" s="1"/>
  <c r="F308558" i="5"/>
  <c r="G308558" i="5" s="1"/>
  <c r="F308559" i="5"/>
  <c r="G308559" i="5" s="1"/>
  <c r="F308560" i="5"/>
  <c r="G308560" i="5" s="1"/>
  <c r="F308561" i="5"/>
  <c r="G308561" i="5" s="1"/>
  <c r="F308562" i="5"/>
  <c r="G308562" i="5" s="1"/>
  <c r="F308563" i="5"/>
  <c r="G308563" i="5" s="1"/>
  <c r="F308564" i="5"/>
  <c r="G308564" i="5" s="1"/>
  <c r="F308565" i="5"/>
  <c r="G308565" i="5" s="1"/>
  <c r="F308566" i="5"/>
  <c r="G308566" i="5" s="1"/>
  <c r="F308567" i="5"/>
  <c r="G308567" i="5" s="1"/>
  <c r="F308568" i="5"/>
  <c r="G308568" i="5" s="1"/>
  <c r="F308569" i="5"/>
  <c r="G308569" i="5" s="1"/>
  <c r="F308570" i="5"/>
  <c r="G308570" i="5" s="1"/>
  <c r="F308571" i="5"/>
  <c r="G308571" i="5" s="1"/>
  <c r="F308572" i="5"/>
  <c r="G308572" i="5" s="1"/>
  <c r="F308573" i="5"/>
  <c r="G308573" i="5" s="1"/>
  <c r="F308574" i="5"/>
  <c r="G308574" i="5" s="1"/>
  <c r="F308575" i="5"/>
  <c r="G308575" i="5" s="1"/>
  <c r="F308576" i="5"/>
  <c r="G308576" i="5" s="1"/>
  <c r="F308577" i="5"/>
  <c r="G308577" i="5" s="1"/>
  <c r="F308578" i="5"/>
  <c r="G308578" i="5" s="1"/>
  <c r="F308579" i="5"/>
  <c r="G308579" i="5" s="1"/>
  <c r="F308580" i="5"/>
  <c r="G308580" i="5" s="1"/>
  <c r="F308581" i="5"/>
  <c r="G308581" i="5" s="1"/>
  <c r="F308582" i="5"/>
  <c r="G308582" i="5" s="1"/>
  <c r="F308583" i="5"/>
  <c r="G308583" i="5" s="1"/>
  <c r="F308584" i="5"/>
  <c r="G308584" i="5" s="1"/>
  <c r="F308585" i="5"/>
  <c r="G308585" i="5" s="1"/>
  <c r="F308586" i="5"/>
  <c r="G308586" i="5" s="1"/>
  <c r="F308587" i="5"/>
  <c r="G308587" i="5" s="1"/>
  <c r="F308588" i="5"/>
  <c r="G308588" i="5" s="1"/>
  <c r="F308589" i="5"/>
  <c r="G308589" i="5" s="1"/>
  <c r="F308590" i="5"/>
  <c r="G308590" i="5" s="1"/>
  <c r="F308591" i="5"/>
  <c r="G308591" i="5" s="1"/>
  <c r="F308592" i="5"/>
  <c r="G308592" i="5" s="1"/>
  <c r="F308593" i="5"/>
  <c r="G308593" i="5" s="1"/>
  <c r="F308594" i="5"/>
  <c r="G308594" i="5" s="1"/>
  <c r="F308595" i="5"/>
  <c r="G308595" i="5" s="1"/>
  <c r="F308596" i="5"/>
  <c r="G308596" i="5" s="1"/>
  <c r="F308597" i="5"/>
  <c r="G308597" i="5" s="1"/>
  <c r="F308598" i="5"/>
  <c r="G308598" i="5" s="1"/>
  <c r="F308599" i="5"/>
  <c r="G308599" i="5" s="1"/>
  <c r="F308600" i="5"/>
  <c r="G308600" i="5" s="1"/>
  <c r="F308601" i="5"/>
  <c r="G308601" i="5" s="1"/>
  <c r="F308602" i="5"/>
  <c r="G308602" i="5" s="1"/>
  <c r="F308603" i="5"/>
  <c r="G308603" i="5" s="1"/>
  <c r="F308604" i="5"/>
  <c r="G308604" i="5" s="1"/>
  <c r="F308605" i="5"/>
  <c r="G308605" i="5" s="1"/>
  <c r="F308606" i="5"/>
  <c r="G308606" i="5" s="1"/>
  <c r="F308607" i="5"/>
  <c r="G308607" i="5" s="1"/>
  <c r="F308608" i="5"/>
  <c r="G308608" i="5" s="1"/>
  <c r="F308609" i="5"/>
  <c r="G308609" i="5" s="1"/>
  <c r="F308610" i="5"/>
  <c r="G308610" i="5" s="1"/>
  <c r="F308611" i="5"/>
  <c r="G308611" i="5" s="1"/>
  <c r="F308612" i="5"/>
  <c r="G308612" i="5" s="1"/>
  <c r="F308613" i="5"/>
  <c r="G308613" i="5" s="1"/>
  <c r="F308614" i="5"/>
  <c r="G308614" i="5" s="1"/>
  <c r="F308615" i="5"/>
  <c r="G308615" i="5" s="1"/>
  <c r="F308616" i="5"/>
  <c r="G308616" i="5" s="1"/>
  <c r="F308617" i="5"/>
  <c r="G308617" i="5" s="1"/>
  <c r="F308618" i="5"/>
  <c r="G308618" i="5" s="1"/>
  <c r="F308619" i="5"/>
  <c r="G308619" i="5" s="1"/>
  <c r="F308620" i="5"/>
  <c r="G308620" i="5" s="1"/>
  <c r="F308621" i="5"/>
  <c r="G308621" i="5" s="1"/>
  <c r="F308622" i="5"/>
  <c r="G308622" i="5" s="1"/>
  <c r="F308623" i="5"/>
  <c r="G308623" i="5" s="1"/>
  <c r="F308624" i="5"/>
  <c r="G308624" i="5" s="1"/>
  <c r="F308625" i="5"/>
  <c r="G308625" i="5" s="1"/>
  <c r="F308626" i="5"/>
  <c r="G308626" i="5" s="1"/>
  <c r="F308627" i="5"/>
  <c r="G308627" i="5" s="1"/>
  <c r="F308628" i="5"/>
  <c r="G308628" i="5" s="1"/>
  <c r="F308629" i="5"/>
  <c r="G308629" i="5" s="1"/>
  <c r="F308630" i="5"/>
  <c r="G308630" i="5" s="1"/>
  <c r="F308631" i="5"/>
  <c r="G308631" i="5" s="1"/>
  <c r="F308632" i="5"/>
  <c r="G308632" i="5" s="1"/>
  <c r="F308633" i="5"/>
  <c r="G308633" i="5" s="1"/>
  <c r="F308634" i="5"/>
  <c r="G308634" i="5" s="1"/>
  <c r="F308635" i="5"/>
  <c r="G308635" i="5" s="1"/>
  <c r="F308636" i="5"/>
  <c r="G308636" i="5" s="1"/>
  <c r="F308637" i="5"/>
  <c r="G308637" i="5" s="1"/>
  <c r="F308638" i="5"/>
  <c r="G308638" i="5" s="1"/>
  <c r="F308639" i="5"/>
  <c r="G308639" i="5" s="1"/>
  <c r="F308640" i="5"/>
  <c r="G308640" i="5" s="1"/>
  <c r="F308641" i="5"/>
  <c r="G308641" i="5" s="1"/>
  <c r="F308642" i="5"/>
  <c r="G308642" i="5" s="1"/>
  <c r="F308643" i="5"/>
  <c r="G308643" i="5" s="1"/>
  <c r="F308644" i="5"/>
  <c r="G308644" i="5" s="1"/>
  <c r="F308645" i="5"/>
  <c r="G308645" i="5" s="1"/>
  <c r="F308646" i="5"/>
  <c r="G308646" i="5" s="1"/>
  <c r="F308647" i="5"/>
  <c r="G308647" i="5" s="1"/>
  <c r="F308648" i="5"/>
  <c r="G308648" i="5" s="1"/>
  <c r="F308649" i="5"/>
  <c r="G308649" i="5" s="1"/>
  <c r="F308650" i="5"/>
  <c r="G308650" i="5" s="1"/>
  <c r="F308651" i="5"/>
  <c r="G308651" i="5" s="1"/>
  <c r="F308652" i="5"/>
  <c r="G308652" i="5" s="1"/>
  <c r="F308653" i="5"/>
  <c r="G308653" i="5" s="1"/>
  <c r="F308654" i="5"/>
  <c r="G308654" i="5" s="1"/>
  <c r="F308655" i="5"/>
  <c r="G308655" i="5" s="1"/>
  <c r="F308656" i="5"/>
  <c r="G308656" i="5" s="1"/>
  <c r="F308657" i="5"/>
  <c r="G308657" i="5" s="1"/>
  <c r="F308658" i="5"/>
  <c r="G308658" i="5" s="1"/>
  <c r="F308659" i="5"/>
  <c r="G308659" i="5" s="1"/>
  <c r="F308660" i="5"/>
  <c r="G308660" i="5" s="1"/>
  <c r="F308661" i="5"/>
  <c r="G308661" i="5" s="1"/>
  <c r="F308662" i="5"/>
  <c r="G308662" i="5" s="1"/>
  <c r="F308663" i="5"/>
  <c r="G308663" i="5" s="1"/>
  <c r="F308664" i="5"/>
  <c r="G308664" i="5" s="1"/>
  <c r="F308665" i="5"/>
  <c r="G308665" i="5" s="1"/>
  <c r="F308666" i="5"/>
  <c r="G308666" i="5" s="1"/>
  <c r="F308667" i="5"/>
  <c r="G308667" i="5" s="1"/>
  <c r="F308668" i="5"/>
  <c r="G308668" i="5" s="1"/>
  <c r="F308669" i="5"/>
  <c r="G308669" i="5" s="1"/>
  <c r="F308670" i="5"/>
  <c r="G308670" i="5" s="1"/>
  <c r="F308671" i="5"/>
  <c r="G308671" i="5" s="1"/>
  <c r="F308672" i="5"/>
  <c r="G308672" i="5" s="1"/>
  <c r="F308673" i="5"/>
  <c r="G308673" i="5" s="1"/>
  <c r="F308674" i="5"/>
  <c r="G308674" i="5" s="1"/>
  <c r="F308675" i="5"/>
  <c r="G308675" i="5" s="1"/>
  <c r="F308676" i="5"/>
  <c r="G308676" i="5" s="1"/>
  <c r="F308677" i="5"/>
  <c r="G308677" i="5" s="1"/>
  <c r="F308678" i="5"/>
  <c r="G308678" i="5" s="1"/>
  <c r="F308679" i="5"/>
  <c r="G308679" i="5" s="1"/>
  <c r="F308680" i="5"/>
  <c r="G308680" i="5" s="1"/>
  <c r="F308681" i="5"/>
  <c r="G308681" i="5" s="1"/>
  <c r="F308682" i="5"/>
  <c r="G308682" i="5" s="1"/>
  <c r="F308683" i="5"/>
  <c r="G308683" i="5" s="1"/>
  <c r="F308684" i="5"/>
  <c r="G308684" i="5" s="1"/>
  <c r="F308685" i="5"/>
  <c r="G308685" i="5" s="1"/>
  <c r="F308686" i="5"/>
  <c r="G308686" i="5" s="1"/>
  <c r="F308687" i="5"/>
  <c r="G308687" i="5" s="1"/>
  <c r="F308688" i="5"/>
  <c r="G308688" i="5" s="1"/>
  <c r="F308689" i="5"/>
  <c r="G308689" i="5" s="1"/>
  <c r="F308690" i="5"/>
  <c r="G308690" i="5" s="1"/>
  <c r="F308691" i="5"/>
  <c r="G308691" i="5" s="1"/>
  <c r="F308692" i="5"/>
  <c r="G308692" i="5" s="1"/>
  <c r="F308693" i="5"/>
  <c r="G308693" i="5" s="1"/>
  <c r="F308694" i="5"/>
  <c r="G308694" i="5" s="1"/>
  <c r="F308695" i="5"/>
  <c r="G308695" i="5" s="1"/>
  <c r="F308696" i="5"/>
  <c r="G308696" i="5" s="1"/>
  <c r="F308697" i="5"/>
  <c r="G308697" i="5" s="1"/>
  <c r="F308698" i="5"/>
  <c r="G308698" i="5" s="1"/>
  <c r="F308699" i="5"/>
  <c r="G308699" i="5" s="1"/>
  <c r="F308700" i="5"/>
  <c r="G308700" i="5" s="1"/>
  <c r="F308701" i="5"/>
  <c r="G308701" i="5" s="1"/>
  <c r="F308702" i="5"/>
  <c r="G308702" i="5" s="1"/>
  <c r="F308703" i="5"/>
  <c r="G308703" i="5" s="1"/>
  <c r="F308704" i="5"/>
  <c r="G308704" i="5" s="1"/>
  <c r="F308705" i="5"/>
  <c r="G308705" i="5" s="1"/>
  <c r="F308706" i="5"/>
  <c r="G308706" i="5" s="1"/>
  <c r="F308707" i="5"/>
  <c r="G308707" i="5" s="1"/>
  <c r="F308708" i="5"/>
  <c r="G308708" i="5" s="1"/>
  <c r="F308709" i="5"/>
  <c r="G308709" i="5" s="1"/>
  <c r="F308710" i="5"/>
  <c r="G308710" i="5" s="1"/>
  <c r="F308711" i="5"/>
  <c r="G308711" i="5" s="1"/>
  <c r="F308712" i="5"/>
  <c r="G308712" i="5" s="1"/>
  <c r="F308713" i="5"/>
  <c r="G308713" i="5" s="1"/>
  <c r="F308714" i="5"/>
  <c r="G308714" i="5" s="1"/>
  <c r="F308715" i="5"/>
  <c r="G308715" i="5" s="1"/>
  <c r="F308716" i="5"/>
  <c r="G308716" i="5" s="1"/>
  <c r="F308717" i="5"/>
  <c r="G308717" i="5" s="1"/>
  <c r="F308718" i="5"/>
  <c r="G308718" i="5" s="1"/>
  <c r="F308719" i="5"/>
  <c r="G308719" i="5" s="1"/>
  <c r="F308720" i="5"/>
  <c r="G308720" i="5" s="1"/>
  <c r="F308721" i="5"/>
  <c r="G308721" i="5" s="1"/>
  <c r="F308722" i="5"/>
  <c r="G308722" i="5" s="1"/>
  <c r="F308723" i="5"/>
  <c r="G308723" i="5" s="1"/>
  <c r="F308724" i="5"/>
  <c r="G308724" i="5" s="1"/>
  <c r="F308725" i="5"/>
  <c r="G308725" i="5" s="1"/>
  <c r="F308726" i="5"/>
  <c r="G308726" i="5" s="1"/>
  <c r="F308727" i="5"/>
  <c r="G308727" i="5" s="1"/>
  <c r="F308728" i="5"/>
  <c r="G308728" i="5" s="1"/>
  <c r="F308729" i="5"/>
  <c r="G308729" i="5" s="1"/>
  <c r="F308730" i="5"/>
  <c r="G308730" i="5" s="1"/>
  <c r="F308731" i="5"/>
  <c r="G308731" i="5" s="1"/>
  <c r="F308732" i="5"/>
  <c r="G308732" i="5" s="1"/>
  <c r="F308733" i="5"/>
  <c r="G308733" i="5" s="1"/>
  <c r="F308734" i="5"/>
  <c r="G308734" i="5" s="1"/>
  <c r="F308735" i="5"/>
  <c r="G308735" i="5" s="1"/>
  <c r="F308736" i="5"/>
  <c r="G308736" i="5" s="1"/>
  <c r="F308737" i="5"/>
  <c r="G308737" i="5" s="1"/>
  <c r="F308738" i="5"/>
  <c r="G308738" i="5" s="1"/>
  <c r="F308739" i="5"/>
  <c r="G308739" i="5" s="1"/>
  <c r="F308740" i="5"/>
  <c r="G308740" i="5" s="1"/>
  <c r="F308741" i="5"/>
  <c r="G308741" i="5" s="1"/>
  <c r="F308742" i="5"/>
  <c r="G308742" i="5" s="1"/>
  <c r="F308743" i="5"/>
  <c r="G308743" i="5" s="1"/>
  <c r="F308744" i="5"/>
  <c r="G308744" i="5" s="1"/>
  <c r="F308745" i="5"/>
  <c r="G308745" i="5" s="1"/>
  <c r="F308746" i="5"/>
  <c r="G308746" i="5" s="1"/>
  <c r="F308747" i="5"/>
  <c r="G308747" i="5" s="1"/>
  <c r="F308748" i="5"/>
  <c r="G308748" i="5" s="1"/>
  <c r="F308749" i="5"/>
  <c r="G308749" i="5" s="1"/>
  <c r="F308750" i="5"/>
  <c r="G308750" i="5" s="1"/>
  <c r="F308751" i="5"/>
  <c r="G308751" i="5" s="1"/>
  <c r="F308752" i="5"/>
  <c r="G308752" i="5" s="1"/>
  <c r="F308753" i="5"/>
  <c r="G308753" i="5" s="1"/>
  <c r="F308754" i="5"/>
  <c r="G308754" i="5" s="1"/>
  <c r="F308755" i="5"/>
  <c r="G308755" i="5" s="1"/>
  <c r="F308756" i="5"/>
  <c r="G308756" i="5" s="1"/>
  <c r="F308757" i="5"/>
  <c r="G308757" i="5" s="1"/>
  <c r="F308758" i="5"/>
  <c r="G308758" i="5" s="1"/>
  <c r="F308759" i="5"/>
  <c r="G308759" i="5" s="1"/>
  <c r="F308760" i="5"/>
  <c r="G308760" i="5" s="1"/>
  <c r="F308761" i="5"/>
  <c r="G308761" i="5" s="1"/>
  <c r="F308762" i="5"/>
  <c r="G308762" i="5" s="1"/>
  <c r="F308763" i="5"/>
  <c r="G308763" i="5" s="1"/>
  <c r="F308764" i="5"/>
  <c r="G308764" i="5" s="1"/>
  <c r="F308765" i="5"/>
  <c r="G308765" i="5" s="1"/>
  <c r="F308766" i="5"/>
  <c r="G308766" i="5" s="1"/>
  <c r="F308767" i="5"/>
  <c r="G308767" i="5" s="1"/>
  <c r="F308768" i="5"/>
  <c r="G308768" i="5" s="1"/>
  <c r="F308769" i="5"/>
  <c r="G308769" i="5" s="1"/>
  <c r="F308770" i="5"/>
  <c r="G308770" i="5" s="1"/>
  <c r="F308771" i="5"/>
  <c r="G308771" i="5" s="1"/>
  <c r="F308772" i="5"/>
  <c r="G308772" i="5" s="1"/>
  <c r="F308773" i="5"/>
  <c r="G308773" i="5" s="1"/>
  <c r="F308774" i="5"/>
  <c r="G308774" i="5" s="1"/>
  <c r="F308775" i="5"/>
  <c r="G308775" i="5" s="1"/>
  <c r="F308776" i="5"/>
  <c r="G308776" i="5" s="1"/>
  <c r="F308777" i="5"/>
  <c r="G308777" i="5" s="1"/>
  <c r="F308778" i="5"/>
  <c r="G308778" i="5" s="1"/>
  <c r="F308779" i="5"/>
  <c r="G308779" i="5" s="1"/>
  <c r="F308780" i="5"/>
  <c r="G308780" i="5" s="1"/>
  <c r="F308781" i="5"/>
  <c r="G308781" i="5" s="1"/>
  <c r="F308782" i="5"/>
  <c r="G308782" i="5" s="1"/>
  <c r="F308783" i="5"/>
  <c r="G308783" i="5" s="1"/>
  <c r="F308784" i="5"/>
  <c r="G308784" i="5" s="1"/>
  <c r="F308785" i="5"/>
  <c r="G308785" i="5" s="1"/>
  <c r="F308786" i="5"/>
  <c r="G308786" i="5" s="1"/>
  <c r="F308787" i="5"/>
  <c r="G308787" i="5" s="1"/>
  <c r="F308788" i="5"/>
  <c r="G308788" i="5" s="1"/>
  <c r="F308789" i="5"/>
  <c r="G308789" i="5" s="1"/>
  <c r="F308790" i="5"/>
  <c r="G308790" i="5" s="1"/>
  <c r="F308791" i="5"/>
  <c r="G308791" i="5" s="1"/>
  <c r="F308792" i="5"/>
  <c r="G308792" i="5" s="1"/>
  <c r="F308793" i="5"/>
  <c r="G308793" i="5" s="1"/>
  <c r="F308794" i="5"/>
  <c r="G308794" i="5" s="1"/>
  <c r="F308795" i="5"/>
  <c r="G308795" i="5" s="1"/>
  <c r="F308796" i="5"/>
  <c r="G308796" i="5" s="1"/>
  <c r="F308797" i="5"/>
  <c r="G308797" i="5" s="1"/>
  <c r="F308798" i="5"/>
  <c r="G308798" i="5" s="1"/>
  <c r="F308799" i="5"/>
  <c r="G308799" i="5" s="1"/>
  <c r="F308800" i="5"/>
  <c r="G308800" i="5" s="1"/>
  <c r="F308801" i="5"/>
  <c r="G308801" i="5" s="1"/>
  <c r="F308802" i="5"/>
  <c r="G308802" i="5" s="1"/>
  <c r="F308803" i="5"/>
  <c r="G308803" i="5" s="1"/>
  <c r="F308804" i="5"/>
  <c r="G308804" i="5" s="1"/>
  <c r="F308805" i="5"/>
  <c r="G308805" i="5" s="1"/>
  <c r="F308806" i="5"/>
  <c r="G308806" i="5" s="1"/>
  <c r="F308807" i="5"/>
  <c r="G308807" i="5" s="1"/>
  <c r="F308808" i="5"/>
  <c r="G308808" i="5" s="1"/>
  <c r="F308809" i="5"/>
  <c r="G308809" i="5" s="1"/>
  <c r="F308810" i="5"/>
  <c r="G308810" i="5" s="1"/>
  <c r="F308811" i="5"/>
  <c r="G308811" i="5" s="1"/>
  <c r="F308812" i="5"/>
  <c r="G308812" i="5" s="1"/>
  <c r="F308813" i="5"/>
  <c r="G308813" i="5" s="1"/>
  <c r="F308814" i="5"/>
  <c r="G308814" i="5" s="1"/>
  <c r="F308815" i="5"/>
  <c r="G308815" i="5" s="1"/>
  <c r="F308816" i="5"/>
  <c r="G308816" i="5" s="1"/>
  <c r="F308817" i="5"/>
  <c r="G308817" i="5" s="1"/>
  <c r="F308818" i="5"/>
  <c r="G308818" i="5" s="1"/>
  <c r="F308819" i="5"/>
  <c r="G308819" i="5" s="1"/>
  <c r="F308820" i="5"/>
  <c r="G308820" i="5" s="1"/>
  <c r="F308821" i="5"/>
  <c r="G308821" i="5" s="1"/>
  <c r="F308822" i="5"/>
  <c r="G308822" i="5" s="1"/>
  <c r="F308823" i="5"/>
  <c r="G308823" i="5" s="1"/>
  <c r="F308824" i="5"/>
  <c r="G308824" i="5" s="1"/>
  <c r="F308825" i="5"/>
  <c r="G308825" i="5" s="1"/>
  <c r="F308826" i="5"/>
  <c r="G308826" i="5" s="1"/>
  <c r="F308827" i="5"/>
  <c r="G308827" i="5" s="1"/>
  <c r="F308828" i="5"/>
  <c r="G308828" i="5" s="1"/>
  <c r="F308829" i="5"/>
  <c r="G308829" i="5" s="1"/>
  <c r="F308830" i="5"/>
  <c r="G308830" i="5" s="1"/>
  <c r="F308831" i="5"/>
  <c r="G308831" i="5" s="1"/>
  <c r="F308832" i="5"/>
  <c r="G308832" i="5" s="1"/>
  <c r="F308833" i="5"/>
  <c r="G308833" i="5" s="1"/>
  <c r="F308834" i="5"/>
  <c r="G308834" i="5" s="1"/>
  <c r="F308835" i="5"/>
  <c r="G308835" i="5" s="1"/>
  <c r="F308836" i="5"/>
  <c r="G308836" i="5" s="1"/>
  <c r="F308837" i="5"/>
  <c r="G308837" i="5" s="1"/>
  <c r="F308838" i="5"/>
  <c r="G308838" i="5" s="1"/>
  <c r="F308839" i="5"/>
  <c r="G308839" i="5" s="1"/>
  <c r="F308840" i="5"/>
  <c r="G308840" i="5" s="1"/>
  <c r="F308841" i="5"/>
  <c r="G308841" i="5" s="1"/>
  <c r="F308842" i="5"/>
  <c r="G308842" i="5" s="1"/>
  <c r="F308843" i="5"/>
  <c r="G308843" i="5" s="1"/>
  <c r="F308844" i="5"/>
  <c r="G308844" i="5" s="1"/>
  <c r="F308845" i="5"/>
  <c r="G308845" i="5" s="1"/>
  <c r="F308846" i="5"/>
  <c r="G308846" i="5" s="1"/>
  <c r="F308847" i="5"/>
  <c r="G308847" i="5" s="1"/>
  <c r="F308848" i="5"/>
  <c r="G308848" i="5" s="1"/>
  <c r="F308849" i="5"/>
  <c r="G308849" i="5" s="1"/>
  <c r="F308850" i="5"/>
  <c r="G308850" i="5" s="1"/>
  <c r="F308851" i="5"/>
  <c r="G308851" i="5" s="1"/>
  <c r="F308852" i="5"/>
  <c r="G308852" i="5" s="1"/>
  <c r="F308853" i="5"/>
  <c r="G308853" i="5" s="1"/>
  <c r="F308854" i="5"/>
  <c r="G308854" i="5" s="1"/>
  <c r="F308855" i="5"/>
  <c r="G308855" i="5" s="1"/>
  <c r="F308856" i="5"/>
  <c r="G308856" i="5" s="1"/>
  <c r="F308857" i="5"/>
  <c r="G308857" i="5" s="1"/>
  <c r="F308858" i="5"/>
  <c r="G308858" i="5" s="1"/>
  <c r="F308859" i="5"/>
  <c r="G308859" i="5" s="1"/>
  <c r="F308860" i="5"/>
  <c r="G308860" i="5" s="1"/>
  <c r="F308861" i="5"/>
  <c r="G308861" i="5" s="1"/>
  <c r="F308862" i="5"/>
  <c r="G308862" i="5" s="1"/>
  <c r="F308863" i="5"/>
  <c r="G308863" i="5" s="1"/>
  <c r="F308864" i="5"/>
  <c r="G308864" i="5" s="1"/>
  <c r="F308865" i="5"/>
  <c r="G308865" i="5" s="1"/>
  <c r="F308866" i="5"/>
  <c r="G308866" i="5" s="1"/>
  <c r="F308867" i="5"/>
  <c r="G308867" i="5" s="1"/>
  <c r="F308868" i="5"/>
  <c r="G308868" i="5" s="1"/>
  <c r="F308869" i="5"/>
  <c r="G308869" i="5" s="1"/>
  <c r="F308870" i="5"/>
  <c r="G308870" i="5" s="1"/>
  <c r="F308871" i="5"/>
  <c r="G308871" i="5" s="1"/>
  <c r="F308872" i="5"/>
  <c r="G308872" i="5" s="1"/>
  <c r="F308873" i="5"/>
  <c r="G308873" i="5" s="1"/>
  <c r="F308874" i="5"/>
  <c r="G308874" i="5" s="1"/>
  <c r="F308875" i="5"/>
  <c r="G308875" i="5" s="1"/>
  <c r="F308876" i="5"/>
  <c r="G308876" i="5" s="1"/>
  <c r="F308877" i="5"/>
  <c r="G308877" i="5" s="1"/>
  <c r="F308878" i="5"/>
  <c r="G308878" i="5" s="1"/>
  <c r="F308879" i="5"/>
  <c r="G308879" i="5" s="1"/>
  <c r="F308880" i="5"/>
  <c r="G308880" i="5" s="1"/>
  <c r="F308881" i="5"/>
  <c r="G308881" i="5" s="1"/>
  <c r="F308882" i="5"/>
  <c r="G308882" i="5" s="1"/>
  <c r="F308883" i="5"/>
  <c r="G308883" i="5" s="1"/>
  <c r="F308884" i="5"/>
  <c r="G308884" i="5" s="1"/>
  <c r="F308885" i="5"/>
  <c r="G308885" i="5" s="1"/>
  <c r="F308886" i="5"/>
  <c r="G308886" i="5" s="1"/>
  <c r="F308887" i="5"/>
  <c r="G308887" i="5" s="1"/>
  <c r="F308888" i="5"/>
  <c r="G308888" i="5" s="1"/>
  <c r="F308889" i="5"/>
  <c r="G308889" i="5" s="1"/>
  <c r="F308890" i="5"/>
  <c r="G308890" i="5" s="1"/>
  <c r="F308891" i="5"/>
  <c r="G308891" i="5" s="1"/>
  <c r="F308892" i="5"/>
  <c r="G308892" i="5" s="1"/>
  <c r="F308893" i="5"/>
  <c r="G308893" i="5" s="1"/>
  <c r="F308894" i="5"/>
  <c r="G308894" i="5" s="1"/>
  <c r="F308895" i="5"/>
  <c r="G308895" i="5" s="1"/>
  <c r="F308896" i="5"/>
  <c r="G308896" i="5" s="1"/>
  <c r="F308897" i="5"/>
  <c r="G308897" i="5" s="1"/>
  <c r="F308898" i="5"/>
  <c r="G308898" i="5" s="1"/>
  <c r="F308899" i="5"/>
  <c r="G308899" i="5" s="1"/>
  <c r="F308900" i="5"/>
  <c r="G308900" i="5" s="1"/>
  <c r="F308901" i="5"/>
  <c r="G308901" i="5" s="1"/>
  <c r="F308902" i="5"/>
  <c r="G308902" i="5" s="1"/>
  <c r="F308903" i="5"/>
  <c r="G308903" i="5" s="1"/>
  <c r="F308904" i="5"/>
  <c r="G308904" i="5" s="1"/>
  <c r="F308905" i="5"/>
  <c r="G308905" i="5" s="1"/>
  <c r="F308906" i="5"/>
  <c r="G308906" i="5" s="1"/>
  <c r="F308907" i="5"/>
  <c r="G308907" i="5" s="1"/>
  <c r="F308908" i="5"/>
  <c r="G308908" i="5" s="1"/>
  <c r="F308909" i="5"/>
  <c r="G308909" i="5" s="1"/>
  <c r="F308910" i="5"/>
  <c r="G308910" i="5" s="1"/>
  <c r="F308911" i="5"/>
  <c r="G308911" i="5" s="1"/>
  <c r="F308912" i="5"/>
  <c r="G308912" i="5" s="1"/>
  <c r="F308913" i="5"/>
  <c r="G308913" i="5" s="1"/>
  <c r="F308914" i="5"/>
  <c r="G308914" i="5" s="1"/>
  <c r="F308915" i="5"/>
  <c r="G308915" i="5" s="1"/>
  <c r="F308916" i="5"/>
  <c r="G308916" i="5" s="1"/>
  <c r="F308917" i="5"/>
  <c r="G308917" i="5" s="1"/>
  <c r="F308918" i="5"/>
  <c r="G308918" i="5" s="1"/>
  <c r="F308919" i="5"/>
  <c r="G308919" i="5" s="1"/>
  <c r="F308920" i="5"/>
  <c r="G308920" i="5" s="1"/>
  <c r="F308921" i="5"/>
  <c r="G308921" i="5" s="1"/>
  <c r="F308922" i="5"/>
  <c r="G308922" i="5" s="1"/>
  <c r="F308923" i="5"/>
  <c r="G308923" i="5" s="1"/>
  <c r="F308924" i="5"/>
  <c r="G308924" i="5" s="1"/>
  <c r="F308925" i="5"/>
  <c r="G308925" i="5" s="1"/>
  <c r="F308926" i="5"/>
  <c r="G308926" i="5" s="1"/>
  <c r="F308927" i="5"/>
  <c r="G308927" i="5" s="1"/>
  <c r="F308928" i="5"/>
  <c r="G308928" i="5" s="1"/>
  <c r="F308929" i="5"/>
  <c r="G308929" i="5" s="1"/>
  <c r="F308930" i="5"/>
  <c r="G308930" i="5" s="1"/>
  <c r="F308931" i="5"/>
  <c r="G308931" i="5" s="1"/>
  <c r="F308932" i="5"/>
  <c r="G308932" i="5" s="1"/>
  <c r="F308933" i="5"/>
  <c r="G308933" i="5" s="1"/>
  <c r="F308934" i="5"/>
  <c r="G308934" i="5" s="1"/>
  <c r="F308935" i="5"/>
  <c r="G308935" i="5" s="1"/>
  <c r="F308936" i="5"/>
  <c r="G308936" i="5" s="1"/>
  <c r="F308937" i="5"/>
  <c r="G308937" i="5" s="1"/>
  <c r="F308938" i="5"/>
  <c r="G308938" i="5" s="1"/>
  <c r="F308939" i="5"/>
  <c r="G308939" i="5" s="1"/>
  <c r="F308940" i="5"/>
  <c r="G308940" i="5" s="1"/>
  <c r="F308941" i="5"/>
  <c r="G308941" i="5" s="1"/>
  <c r="F308942" i="5"/>
  <c r="G308942" i="5" s="1"/>
  <c r="F308943" i="5"/>
  <c r="G308943" i="5" s="1"/>
  <c r="F308944" i="5"/>
  <c r="G308944" i="5" s="1"/>
  <c r="F308945" i="5"/>
  <c r="G308945" i="5" s="1"/>
  <c r="F308946" i="5"/>
  <c r="G308946" i="5" s="1"/>
  <c r="F308947" i="5"/>
  <c r="G308947" i="5" s="1"/>
  <c r="F308948" i="5"/>
  <c r="G308948" i="5" s="1"/>
  <c r="F308949" i="5"/>
  <c r="G308949" i="5" s="1"/>
  <c r="F308950" i="5"/>
  <c r="G308950" i="5" s="1"/>
  <c r="F308951" i="5"/>
  <c r="G308951" i="5" s="1"/>
  <c r="F308952" i="5"/>
  <c r="G308952" i="5" s="1"/>
  <c r="F308953" i="5"/>
  <c r="G308953" i="5" s="1"/>
  <c r="F308954" i="5"/>
  <c r="G308954" i="5" s="1"/>
  <c r="F308955" i="5"/>
  <c r="G308955" i="5" s="1"/>
  <c r="F308956" i="5"/>
  <c r="G308956" i="5" s="1"/>
  <c r="F308957" i="5"/>
  <c r="G308957" i="5" s="1"/>
  <c r="F308958" i="5"/>
  <c r="G308958" i="5" s="1"/>
  <c r="F308959" i="5"/>
  <c r="G308959" i="5" s="1"/>
  <c r="F308960" i="5"/>
  <c r="G308960" i="5" s="1"/>
  <c r="F308961" i="5"/>
  <c r="G308961" i="5" s="1"/>
  <c r="F308962" i="5"/>
  <c r="G308962" i="5" s="1"/>
  <c r="F308963" i="5"/>
  <c r="G308963" i="5" s="1"/>
  <c r="F308964" i="5"/>
  <c r="G308964" i="5" s="1"/>
  <c r="F308965" i="5"/>
  <c r="G308965" i="5" s="1"/>
  <c r="F308966" i="5"/>
  <c r="G308966" i="5" s="1"/>
  <c r="F308967" i="5"/>
  <c r="G308967" i="5" s="1"/>
  <c r="F308968" i="5"/>
  <c r="G308968" i="5" s="1"/>
  <c r="F308969" i="5"/>
  <c r="G308969" i="5" s="1"/>
  <c r="F308970" i="5"/>
  <c r="G308970" i="5" s="1"/>
  <c r="F308971" i="5"/>
  <c r="G308971" i="5" s="1"/>
  <c r="F308972" i="5"/>
  <c r="G308972" i="5" s="1"/>
  <c r="F308973" i="5"/>
  <c r="G308973" i="5" s="1"/>
  <c r="F308974" i="5"/>
  <c r="G308974" i="5" s="1"/>
  <c r="F308975" i="5"/>
  <c r="G308975" i="5" s="1"/>
  <c r="F308976" i="5"/>
  <c r="G308976" i="5" s="1"/>
  <c r="F308977" i="5"/>
  <c r="G308977" i="5" s="1"/>
  <c r="F308978" i="5"/>
  <c r="G308978" i="5" s="1"/>
  <c r="F308979" i="5"/>
  <c r="G308979" i="5" s="1"/>
  <c r="F308980" i="5"/>
  <c r="G308980" i="5" s="1"/>
  <c r="F308981" i="5"/>
  <c r="G308981" i="5" s="1"/>
  <c r="F308982" i="5"/>
  <c r="G308982" i="5" s="1"/>
  <c r="F308983" i="5"/>
  <c r="G308983" i="5" s="1"/>
  <c r="F308984" i="5"/>
  <c r="G308984" i="5" s="1"/>
  <c r="F308985" i="5"/>
  <c r="G308985" i="5" s="1"/>
  <c r="F308986" i="5"/>
  <c r="G308986" i="5" s="1"/>
  <c r="F308987" i="5"/>
  <c r="G308987" i="5" s="1"/>
  <c r="F308988" i="5"/>
  <c r="G308988" i="5" s="1"/>
  <c r="F308989" i="5"/>
  <c r="G308989" i="5" s="1"/>
  <c r="F308990" i="5"/>
  <c r="G308990" i="5" s="1"/>
  <c r="F308991" i="5"/>
  <c r="G308991" i="5" s="1"/>
  <c r="F308992" i="5"/>
  <c r="G308992" i="5" s="1"/>
  <c r="F308993" i="5"/>
  <c r="G308993" i="5" s="1"/>
  <c r="F308994" i="5"/>
  <c r="G308994" i="5" s="1"/>
  <c r="F308995" i="5"/>
  <c r="G308995" i="5" s="1"/>
  <c r="F308996" i="5"/>
  <c r="G308996" i="5" s="1"/>
  <c r="F308997" i="5"/>
  <c r="G308997" i="5" s="1"/>
  <c r="F308998" i="5"/>
  <c r="G308998" i="5" s="1"/>
  <c r="F308999" i="5"/>
  <c r="G308999" i="5" s="1"/>
  <c r="F309000" i="5"/>
  <c r="G309000" i="5" s="1"/>
  <c r="F309001" i="5"/>
  <c r="G309001" i="5" s="1"/>
  <c r="F309002" i="5"/>
  <c r="G309002" i="5" s="1"/>
  <c r="F309003" i="5"/>
  <c r="G309003" i="5" s="1"/>
  <c r="F309004" i="5"/>
  <c r="G309004" i="5" s="1"/>
  <c r="F309005" i="5"/>
  <c r="G309005" i="5" s="1"/>
  <c r="F309006" i="5"/>
  <c r="G309006" i="5" s="1"/>
  <c r="F309007" i="5"/>
  <c r="G309007" i="5" s="1"/>
  <c r="F309008" i="5"/>
  <c r="G309008" i="5" s="1"/>
  <c r="F309009" i="5"/>
  <c r="G309009" i="5" s="1"/>
  <c r="F309010" i="5"/>
  <c r="G309010" i="5" s="1"/>
  <c r="F309011" i="5"/>
  <c r="G309011" i="5" s="1"/>
  <c r="F309012" i="5"/>
  <c r="G309012" i="5" s="1"/>
  <c r="F309013" i="5"/>
  <c r="G309013" i="5" s="1"/>
  <c r="F309014" i="5"/>
  <c r="G309014" i="5" s="1"/>
  <c r="F309015" i="5"/>
  <c r="G309015" i="5" s="1"/>
  <c r="F309016" i="5"/>
  <c r="G309016" i="5" s="1"/>
  <c r="F309017" i="5"/>
  <c r="G309017" i="5" s="1"/>
  <c r="F309018" i="5"/>
  <c r="G309018" i="5" s="1"/>
  <c r="F309019" i="5"/>
  <c r="G309019" i="5" s="1"/>
  <c r="F309020" i="5"/>
  <c r="G309020" i="5" s="1"/>
  <c r="F309021" i="5"/>
  <c r="G309021" i="5" s="1"/>
  <c r="F309022" i="5"/>
  <c r="G309022" i="5" s="1"/>
  <c r="F309023" i="5"/>
  <c r="G309023" i="5" s="1"/>
  <c r="F309024" i="5"/>
  <c r="G309024" i="5" s="1"/>
  <c r="F309025" i="5"/>
  <c r="G309025" i="5" s="1"/>
  <c r="F309026" i="5"/>
  <c r="G309026" i="5" s="1"/>
  <c r="F309027" i="5"/>
  <c r="G309027" i="5" s="1"/>
  <c r="F309028" i="5"/>
  <c r="G309028" i="5" s="1"/>
  <c r="F309029" i="5"/>
  <c r="G309029" i="5" s="1"/>
  <c r="F309030" i="5"/>
  <c r="G309030" i="5" s="1"/>
  <c r="F309031" i="5"/>
  <c r="G309031" i="5" s="1"/>
  <c r="F309032" i="5"/>
  <c r="G309032" i="5" s="1"/>
  <c r="F309033" i="5"/>
  <c r="G309033" i="5" s="1"/>
  <c r="F309034" i="5"/>
  <c r="G309034" i="5" s="1"/>
  <c r="F309035" i="5"/>
  <c r="G309035" i="5" s="1"/>
  <c r="F309036" i="5"/>
  <c r="G309036" i="5" s="1"/>
  <c r="F309037" i="5"/>
  <c r="G309037" i="5" s="1"/>
  <c r="F309038" i="5"/>
  <c r="G309038" i="5" s="1"/>
  <c r="F309039" i="5"/>
  <c r="G309039" i="5" s="1"/>
  <c r="F309040" i="5"/>
  <c r="G309040" i="5" s="1"/>
  <c r="F309041" i="5"/>
  <c r="G309041" i="5" s="1"/>
  <c r="F309042" i="5"/>
  <c r="G309042" i="5" s="1"/>
  <c r="F309043" i="5"/>
  <c r="G309043" i="5" s="1"/>
  <c r="F309044" i="5"/>
  <c r="G309044" i="5" s="1"/>
  <c r="F309045" i="5"/>
  <c r="G309045" i="5" s="1"/>
  <c r="F309046" i="5"/>
  <c r="G309046" i="5" s="1"/>
  <c r="F309047" i="5"/>
  <c r="G309047" i="5" s="1"/>
  <c r="F309048" i="5"/>
  <c r="G309048" i="5" s="1"/>
  <c r="F309049" i="5"/>
  <c r="G309049" i="5" s="1"/>
  <c r="F309050" i="5"/>
  <c r="G309050" i="5" s="1"/>
  <c r="F309051" i="5"/>
  <c r="G309051" i="5" s="1"/>
  <c r="F309052" i="5"/>
  <c r="G309052" i="5" s="1"/>
  <c r="F309053" i="5"/>
  <c r="G309053" i="5" s="1"/>
  <c r="F309054" i="5"/>
  <c r="G309054" i="5" s="1"/>
  <c r="F309055" i="5"/>
  <c r="G309055" i="5" s="1"/>
  <c r="F309056" i="5"/>
  <c r="G309056" i="5" s="1"/>
  <c r="F309057" i="5"/>
  <c r="G309057" i="5" s="1"/>
  <c r="F309058" i="5"/>
  <c r="G309058" i="5" s="1"/>
  <c r="F309059" i="5"/>
  <c r="G309059" i="5" s="1"/>
  <c r="F309060" i="5"/>
  <c r="G309060" i="5" s="1"/>
  <c r="F309061" i="5"/>
  <c r="G309061" i="5" s="1"/>
  <c r="F309062" i="5"/>
  <c r="G309062" i="5" s="1"/>
  <c r="F309063" i="5"/>
  <c r="G309063" i="5" s="1"/>
  <c r="F309064" i="5"/>
  <c r="G309064" i="5" s="1"/>
  <c r="F309065" i="5"/>
  <c r="G309065" i="5" s="1"/>
  <c r="F309066" i="5"/>
  <c r="G309066" i="5" s="1"/>
  <c r="F309067" i="5"/>
  <c r="G309067" i="5" s="1"/>
  <c r="F309068" i="5"/>
  <c r="G309068" i="5" s="1"/>
  <c r="F309069" i="5"/>
  <c r="G309069" i="5" s="1"/>
  <c r="F309070" i="5"/>
  <c r="G309070" i="5" s="1"/>
  <c r="F309071" i="5"/>
  <c r="G309071" i="5" s="1"/>
  <c r="F309072" i="5"/>
  <c r="G309072" i="5" s="1"/>
  <c r="F309073" i="5"/>
  <c r="G309073" i="5" s="1"/>
  <c r="F309074" i="5"/>
  <c r="G309074" i="5" s="1"/>
  <c r="F309075" i="5"/>
  <c r="G309075" i="5" s="1"/>
  <c r="F309076" i="5"/>
  <c r="G309076" i="5" s="1"/>
  <c r="F309077" i="5"/>
  <c r="G309077" i="5" s="1"/>
  <c r="F309078" i="5"/>
  <c r="G309078" i="5" s="1"/>
  <c r="F309079" i="5"/>
  <c r="G309079" i="5" s="1"/>
  <c r="F309080" i="5"/>
  <c r="G309080" i="5" s="1"/>
  <c r="F309081" i="5"/>
  <c r="G309081" i="5" s="1"/>
  <c r="F309082" i="5"/>
  <c r="G309082" i="5" s="1"/>
  <c r="F309083" i="5"/>
  <c r="G309083" i="5" s="1"/>
  <c r="F309084" i="5"/>
  <c r="G309084" i="5" s="1"/>
  <c r="F309085" i="5"/>
  <c r="G309085" i="5" s="1"/>
  <c r="F309086" i="5"/>
  <c r="G309086" i="5" s="1"/>
  <c r="F309087" i="5"/>
  <c r="G309087" i="5" s="1"/>
  <c r="F309088" i="5"/>
  <c r="G309088" i="5" s="1"/>
  <c r="F309089" i="5"/>
  <c r="G309089" i="5" s="1"/>
  <c r="F309090" i="5"/>
  <c r="G309090" i="5" s="1"/>
  <c r="F309091" i="5"/>
  <c r="G309091" i="5" s="1"/>
  <c r="F309092" i="5"/>
  <c r="G309092" i="5" s="1"/>
  <c r="F309093" i="5"/>
  <c r="G309093" i="5" s="1"/>
  <c r="F309094" i="5"/>
  <c r="G309094" i="5" s="1"/>
  <c r="F309095" i="5"/>
  <c r="G309095" i="5" s="1"/>
  <c r="F309096" i="5"/>
  <c r="G309096" i="5" s="1"/>
  <c r="F309097" i="5"/>
  <c r="G309097" i="5" s="1"/>
  <c r="F309098" i="5"/>
  <c r="G309098" i="5" s="1"/>
  <c r="F309099" i="5"/>
  <c r="G309099" i="5" s="1"/>
  <c r="F309100" i="5"/>
  <c r="G309100" i="5" s="1"/>
  <c r="F309101" i="5"/>
  <c r="G309101" i="5" s="1"/>
  <c r="F309102" i="5"/>
  <c r="G309102" i="5" s="1"/>
  <c r="F309103" i="5"/>
  <c r="G309103" i="5" s="1"/>
  <c r="F309104" i="5"/>
  <c r="G309104" i="5" s="1"/>
  <c r="F309105" i="5"/>
  <c r="G309105" i="5" s="1"/>
  <c r="F309106" i="5"/>
  <c r="G309106" i="5" s="1"/>
  <c r="F309107" i="5"/>
  <c r="G309107" i="5" s="1"/>
  <c r="F309108" i="5"/>
  <c r="G309108" i="5" s="1"/>
  <c r="F309109" i="5"/>
  <c r="G309109" i="5" s="1"/>
  <c r="F309110" i="5"/>
  <c r="G309110" i="5" s="1"/>
  <c r="F309111" i="5"/>
  <c r="G309111" i="5" s="1"/>
  <c r="F309112" i="5"/>
  <c r="G309112" i="5" s="1"/>
  <c r="F309113" i="5"/>
  <c r="G309113" i="5" s="1"/>
  <c r="F309114" i="5"/>
  <c r="G309114" i="5" s="1"/>
  <c r="F309115" i="5"/>
  <c r="G309115" i="5" s="1"/>
  <c r="F309116" i="5"/>
  <c r="G309116" i="5" s="1"/>
  <c r="F309117" i="5"/>
  <c r="G309117" i="5" s="1"/>
  <c r="F309118" i="5"/>
  <c r="G309118" i="5" s="1"/>
  <c r="F309119" i="5"/>
  <c r="G309119" i="5" s="1"/>
  <c r="F309120" i="5"/>
  <c r="G309120" i="5" s="1"/>
  <c r="F309121" i="5"/>
  <c r="G309121" i="5" s="1"/>
  <c r="F309122" i="5"/>
  <c r="G309122" i="5" s="1"/>
  <c r="F309123" i="5"/>
  <c r="G309123" i="5" s="1"/>
  <c r="F309124" i="5"/>
  <c r="G309124" i="5" s="1"/>
  <c r="F309125" i="5"/>
  <c r="G309125" i="5" s="1"/>
  <c r="F309126" i="5"/>
  <c r="G309126" i="5" s="1"/>
  <c r="F309127" i="5"/>
  <c r="G309127" i="5" s="1"/>
  <c r="F309128" i="5"/>
  <c r="G309128" i="5" s="1"/>
  <c r="F309129" i="5"/>
  <c r="G309129" i="5" s="1"/>
  <c r="F309130" i="5"/>
  <c r="G309130" i="5" s="1"/>
  <c r="F309131" i="5"/>
  <c r="G309131" i="5" s="1"/>
  <c r="F309132" i="5"/>
  <c r="G309132" i="5" s="1"/>
  <c r="F309133" i="5"/>
  <c r="G309133" i="5" s="1"/>
  <c r="F309134" i="5"/>
  <c r="G309134" i="5" s="1"/>
  <c r="F309135" i="5"/>
  <c r="G309135" i="5" s="1"/>
  <c r="F309136" i="5"/>
  <c r="G309136" i="5" s="1"/>
  <c r="F309137" i="5"/>
  <c r="G309137" i="5" s="1"/>
  <c r="F309138" i="5"/>
  <c r="G309138" i="5" s="1"/>
  <c r="F309139" i="5"/>
  <c r="G309139" i="5" s="1"/>
  <c r="F309140" i="5"/>
  <c r="G309140" i="5" s="1"/>
  <c r="F309141" i="5"/>
  <c r="G309141" i="5" s="1"/>
  <c r="F309142" i="5"/>
  <c r="G309142" i="5" s="1"/>
  <c r="F309143" i="5"/>
  <c r="G309143" i="5" s="1"/>
  <c r="F309144" i="5"/>
  <c r="G309144" i="5" s="1"/>
  <c r="F309145" i="5"/>
  <c r="G309145" i="5" s="1"/>
  <c r="F309146" i="5"/>
  <c r="G309146" i="5" s="1"/>
  <c r="F309147" i="5"/>
  <c r="G309147" i="5" s="1"/>
  <c r="F309148" i="5"/>
  <c r="G309148" i="5" s="1"/>
  <c r="F309149" i="5"/>
  <c r="G309149" i="5" s="1"/>
  <c r="F309150" i="5"/>
  <c r="G309150" i="5" s="1"/>
  <c r="F309151" i="5"/>
  <c r="G309151" i="5" s="1"/>
  <c r="F309152" i="5"/>
  <c r="G309152" i="5" s="1"/>
  <c r="F309153" i="5"/>
  <c r="G309153" i="5" s="1"/>
  <c r="F309154" i="5"/>
  <c r="G309154" i="5" s="1"/>
  <c r="F309155" i="5"/>
  <c r="G309155" i="5" s="1"/>
  <c r="F309156" i="5"/>
  <c r="G309156" i="5" s="1"/>
  <c r="F309157" i="5"/>
  <c r="G309157" i="5" s="1"/>
  <c r="F309158" i="5"/>
  <c r="G309158" i="5" s="1"/>
  <c r="F309159" i="5"/>
  <c r="G309159" i="5" s="1"/>
  <c r="F309160" i="5"/>
  <c r="G309160" i="5" s="1"/>
  <c r="F309161" i="5"/>
  <c r="G309161" i="5" s="1"/>
  <c r="F309162" i="5"/>
  <c r="G309162" i="5" s="1"/>
  <c r="F309163" i="5"/>
  <c r="G309163" i="5" s="1"/>
  <c r="F309164" i="5"/>
  <c r="G309164" i="5" s="1"/>
  <c r="F309165" i="5"/>
  <c r="G309165" i="5" s="1"/>
  <c r="F309166" i="5"/>
  <c r="G309166" i="5" s="1"/>
  <c r="F309167" i="5"/>
  <c r="G309167" i="5" s="1"/>
  <c r="F309168" i="5"/>
  <c r="G309168" i="5" s="1"/>
  <c r="F309169" i="5"/>
  <c r="G309169" i="5" s="1"/>
  <c r="F309170" i="5"/>
  <c r="G309170" i="5" s="1"/>
  <c r="F309171" i="5"/>
  <c r="G309171" i="5" s="1"/>
  <c r="F309172" i="5"/>
  <c r="G309172" i="5" s="1"/>
  <c r="F309173" i="5"/>
  <c r="G309173" i="5" s="1"/>
  <c r="F309174" i="5"/>
  <c r="G309174" i="5" s="1"/>
  <c r="F309175" i="5"/>
  <c r="G309175" i="5" s="1"/>
  <c r="F309176" i="5"/>
  <c r="G309176" i="5" s="1"/>
  <c r="F309177" i="5"/>
  <c r="G309177" i="5" s="1"/>
  <c r="F309178" i="5"/>
  <c r="G309178" i="5" s="1"/>
  <c r="F309179" i="5"/>
  <c r="G309179" i="5" s="1"/>
  <c r="F309180" i="5"/>
  <c r="G309180" i="5" s="1"/>
  <c r="F309181" i="5"/>
  <c r="G309181" i="5" s="1"/>
  <c r="F309182" i="5"/>
  <c r="G309182" i="5" s="1"/>
  <c r="F309183" i="5"/>
  <c r="G309183" i="5" s="1"/>
  <c r="F309184" i="5"/>
  <c r="G309184" i="5" s="1"/>
  <c r="F309185" i="5"/>
  <c r="G309185" i="5" s="1"/>
  <c r="F309186" i="5"/>
  <c r="G309186" i="5" s="1"/>
  <c r="F309187" i="5"/>
  <c r="G309187" i="5" s="1"/>
  <c r="F309188" i="5"/>
  <c r="G309188" i="5" s="1"/>
  <c r="F309189" i="5"/>
  <c r="G309189" i="5" s="1"/>
  <c r="F309190" i="5"/>
  <c r="G309190" i="5" s="1"/>
  <c r="F309191" i="5"/>
  <c r="G309191" i="5" s="1"/>
  <c r="F309192" i="5"/>
  <c r="G309192" i="5" s="1"/>
  <c r="F309193" i="5"/>
  <c r="G309193" i="5" s="1"/>
  <c r="F309194" i="5"/>
  <c r="G309194" i="5" s="1"/>
  <c r="F309195" i="5"/>
  <c r="G309195" i="5" s="1"/>
  <c r="F309196" i="5"/>
  <c r="G309196" i="5" s="1"/>
  <c r="F309197" i="5"/>
  <c r="G309197" i="5" s="1"/>
  <c r="F309198" i="5"/>
  <c r="G309198" i="5" s="1"/>
  <c r="F309199" i="5"/>
  <c r="G309199" i="5" s="1"/>
  <c r="F309200" i="5"/>
  <c r="G309200" i="5" s="1"/>
  <c r="F309201" i="5"/>
  <c r="G309201" i="5" s="1"/>
  <c r="F309202" i="5"/>
  <c r="G309202" i="5" s="1"/>
  <c r="F309203" i="5"/>
  <c r="G309203" i="5" s="1"/>
  <c r="F309204" i="5"/>
  <c r="G309204" i="5" s="1"/>
  <c r="F309205" i="5"/>
  <c r="G309205" i="5" s="1"/>
  <c r="F309206" i="5"/>
  <c r="G309206" i="5" s="1"/>
  <c r="F309207" i="5"/>
  <c r="G309207" i="5" s="1"/>
  <c r="F309208" i="5"/>
  <c r="G309208" i="5" s="1"/>
  <c r="F309209" i="5"/>
  <c r="G309209" i="5" s="1"/>
  <c r="F309210" i="5"/>
  <c r="G309210" i="5" s="1"/>
  <c r="F309211" i="5"/>
  <c r="G309211" i="5" s="1"/>
  <c r="F309212" i="5"/>
  <c r="G309212" i="5" s="1"/>
  <c r="F309213" i="5"/>
  <c r="G309213" i="5" s="1"/>
  <c r="F309214" i="5"/>
  <c r="G309214" i="5" s="1"/>
  <c r="F309215" i="5"/>
  <c r="G309215" i="5" s="1"/>
  <c r="F309216" i="5"/>
  <c r="G309216" i="5" s="1"/>
  <c r="F309217" i="5"/>
  <c r="G309217" i="5" s="1"/>
  <c r="F309218" i="5"/>
  <c r="G309218" i="5" s="1"/>
  <c r="F309219" i="5"/>
  <c r="G309219" i="5" s="1"/>
  <c r="F309220" i="5"/>
  <c r="G309220" i="5" s="1"/>
  <c r="F309221" i="5"/>
  <c r="G309221" i="5" s="1"/>
  <c r="F309222" i="5"/>
  <c r="G309222" i="5" s="1"/>
  <c r="F309223" i="5"/>
  <c r="G309223" i="5" s="1"/>
  <c r="F309224" i="5"/>
  <c r="G309224" i="5" s="1"/>
  <c r="F309225" i="5"/>
  <c r="G309225" i="5" s="1"/>
  <c r="F309226" i="5"/>
  <c r="G309226" i="5" s="1"/>
  <c r="F309227" i="5"/>
  <c r="G309227" i="5" s="1"/>
  <c r="F309228" i="5"/>
  <c r="G309228" i="5" s="1"/>
  <c r="F309229" i="5"/>
  <c r="G309229" i="5" s="1"/>
  <c r="F309230" i="5"/>
  <c r="G309230" i="5" s="1"/>
  <c r="F309231" i="5"/>
  <c r="G309231" i="5" s="1"/>
  <c r="F309232" i="5"/>
  <c r="G309232" i="5" s="1"/>
  <c r="F309233" i="5"/>
  <c r="G309233" i="5" s="1"/>
  <c r="F309234" i="5"/>
  <c r="G309234" i="5" s="1"/>
  <c r="F309235" i="5"/>
  <c r="G309235" i="5" s="1"/>
  <c r="F309236" i="5"/>
  <c r="G309236" i="5" s="1"/>
  <c r="F309237" i="5"/>
  <c r="G309237" i="5" s="1"/>
  <c r="F309238" i="5"/>
  <c r="G309238" i="5" s="1"/>
  <c r="F309239" i="5"/>
  <c r="G309239" i="5" s="1"/>
  <c r="F309240" i="5"/>
  <c r="G309240" i="5" s="1"/>
  <c r="F309241" i="5"/>
  <c r="G309241" i="5" s="1"/>
  <c r="F309242" i="5"/>
  <c r="G309242" i="5" s="1"/>
  <c r="F309243" i="5"/>
  <c r="G309243" i="5" s="1"/>
  <c r="F309244" i="5"/>
  <c r="G309244" i="5" s="1"/>
  <c r="F309245" i="5"/>
  <c r="G309245" i="5" s="1"/>
  <c r="F309246" i="5"/>
  <c r="G309246" i="5" s="1"/>
  <c r="F309247" i="5"/>
  <c r="G309247" i="5" s="1"/>
  <c r="F309248" i="5"/>
  <c r="G309248" i="5" s="1"/>
  <c r="F309249" i="5"/>
  <c r="G309249" i="5" s="1"/>
  <c r="F309250" i="5"/>
  <c r="G309250" i="5" s="1"/>
  <c r="F309251" i="5"/>
  <c r="G309251" i="5" s="1"/>
  <c r="F309252" i="5"/>
  <c r="G309252" i="5" s="1"/>
  <c r="F309253" i="5"/>
  <c r="G309253" i="5" s="1"/>
  <c r="F309254" i="5"/>
  <c r="G309254" i="5" s="1"/>
  <c r="F309255" i="5"/>
  <c r="G309255" i="5" s="1"/>
  <c r="F309256" i="5"/>
  <c r="G309256" i="5" s="1"/>
  <c r="F309257" i="5"/>
  <c r="G309257" i="5" s="1"/>
  <c r="F309258" i="5"/>
  <c r="G309258" i="5" s="1"/>
  <c r="F309259" i="5"/>
  <c r="G309259" i="5" s="1"/>
  <c r="F309260" i="5"/>
  <c r="G309260" i="5" s="1"/>
  <c r="F309261" i="5"/>
  <c r="G309261" i="5" s="1"/>
  <c r="F309262" i="5"/>
  <c r="G309262" i="5" s="1"/>
  <c r="F309263" i="5"/>
  <c r="G309263" i="5" s="1"/>
  <c r="F309264" i="5"/>
  <c r="G309264" i="5" s="1"/>
  <c r="F309265" i="5"/>
  <c r="G309265" i="5" s="1"/>
  <c r="F309266" i="5"/>
  <c r="G309266" i="5" s="1"/>
  <c r="F309267" i="5"/>
  <c r="G309267" i="5" s="1"/>
  <c r="F309268" i="5"/>
  <c r="G309268" i="5" s="1"/>
  <c r="F309269" i="5"/>
  <c r="G309269" i="5" s="1"/>
  <c r="F309270" i="5"/>
  <c r="G309270" i="5" s="1"/>
  <c r="F309271" i="5"/>
  <c r="G309271" i="5" s="1"/>
  <c r="F309272" i="5"/>
  <c r="G309272" i="5" s="1"/>
  <c r="F309273" i="5"/>
  <c r="G309273" i="5" s="1"/>
  <c r="F309274" i="5"/>
  <c r="G309274" i="5" s="1"/>
  <c r="F309275" i="5"/>
  <c r="G309275" i="5" s="1"/>
  <c r="F309276" i="5"/>
  <c r="G309276" i="5" s="1"/>
  <c r="F309277" i="5"/>
  <c r="G309277" i="5" s="1"/>
  <c r="F309278" i="5"/>
  <c r="G309278" i="5" s="1"/>
  <c r="F309279" i="5"/>
  <c r="G309279" i="5" s="1"/>
  <c r="F309280" i="5"/>
  <c r="G309280" i="5" s="1"/>
  <c r="F309281" i="5"/>
  <c r="G309281" i="5" s="1"/>
  <c r="F309282" i="5"/>
  <c r="G309282" i="5" s="1"/>
  <c r="F309283" i="5"/>
  <c r="G309283" i="5" s="1"/>
  <c r="F309284" i="5"/>
  <c r="G309284" i="5" s="1"/>
  <c r="F309285" i="5"/>
  <c r="G309285" i="5" s="1"/>
  <c r="F309286" i="5"/>
  <c r="G309286" i="5" s="1"/>
  <c r="F309287" i="5"/>
  <c r="G309287" i="5" s="1"/>
  <c r="F309288" i="5"/>
  <c r="G309288" i="5" s="1"/>
  <c r="F309289" i="5"/>
  <c r="G309289" i="5" s="1"/>
  <c r="F309290" i="5"/>
  <c r="G309290" i="5" s="1"/>
  <c r="F309291" i="5"/>
  <c r="G309291" i="5" s="1"/>
  <c r="F309292" i="5"/>
  <c r="G309292" i="5" s="1"/>
  <c r="F309293" i="5"/>
  <c r="G309293" i="5" s="1"/>
  <c r="F309294" i="5"/>
  <c r="G309294" i="5" s="1"/>
  <c r="F309295" i="5"/>
  <c r="G309295" i="5" s="1"/>
  <c r="F309296" i="5"/>
  <c r="G309296" i="5" s="1"/>
  <c r="F309297" i="5"/>
  <c r="G309297" i="5" s="1"/>
  <c r="F309298" i="5"/>
  <c r="G309298" i="5" s="1"/>
  <c r="F309299" i="5"/>
  <c r="G309299" i="5" s="1"/>
  <c r="F309300" i="5"/>
  <c r="G309300" i="5" s="1"/>
  <c r="F309301" i="5"/>
  <c r="G309301" i="5" s="1"/>
  <c r="F309302" i="5"/>
  <c r="G309302" i="5" s="1"/>
  <c r="F309303" i="5"/>
  <c r="G309303" i="5" s="1"/>
  <c r="F309304" i="5"/>
  <c r="G309304" i="5" s="1"/>
  <c r="F309305" i="5"/>
  <c r="G309305" i="5" s="1"/>
  <c r="F309306" i="5"/>
  <c r="G309306" i="5" s="1"/>
  <c r="F309307" i="5"/>
  <c r="G309307" i="5" s="1"/>
  <c r="F309308" i="5"/>
  <c r="G309308" i="5" s="1"/>
  <c r="F309309" i="5"/>
  <c r="G309309" i="5" s="1"/>
  <c r="F309310" i="5"/>
  <c r="G309310" i="5" s="1"/>
  <c r="F309311" i="5"/>
  <c r="G309311" i="5" s="1"/>
  <c r="F309312" i="5"/>
  <c r="G309312" i="5" s="1"/>
  <c r="F309313" i="5"/>
  <c r="G309313" i="5" s="1"/>
  <c r="F309314" i="5"/>
  <c r="G309314" i="5" s="1"/>
  <c r="F309315" i="5"/>
  <c r="G309315" i="5" s="1"/>
  <c r="F309316" i="5"/>
  <c r="G309316" i="5" s="1"/>
  <c r="F309317" i="5"/>
  <c r="G309317" i="5" s="1"/>
  <c r="F309318" i="5"/>
  <c r="G309318" i="5" s="1"/>
  <c r="F309319" i="5"/>
  <c r="G309319" i="5" s="1"/>
  <c r="F309320" i="5"/>
  <c r="G309320" i="5" s="1"/>
  <c r="F309321" i="5"/>
  <c r="G309321" i="5" s="1"/>
  <c r="F309322" i="5"/>
  <c r="G309322" i="5" s="1"/>
  <c r="F309323" i="5"/>
  <c r="G309323" i="5" s="1"/>
  <c r="F309324" i="5"/>
  <c r="G309324" i="5" s="1"/>
  <c r="F309325" i="5"/>
  <c r="G309325" i="5" s="1"/>
  <c r="F309326" i="5"/>
  <c r="G309326" i="5" s="1"/>
  <c r="F309327" i="5"/>
  <c r="G309327" i="5" s="1"/>
  <c r="F309328" i="5"/>
  <c r="G309328" i="5" s="1"/>
  <c r="F309329" i="5"/>
  <c r="G309329" i="5" s="1"/>
  <c r="F309330" i="5"/>
  <c r="G309330" i="5" s="1"/>
  <c r="F309331" i="5"/>
  <c r="G309331" i="5" s="1"/>
  <c r="F309332" i="5"/>
  <c r="G309332" i="5" s="1"/>
  <c r="F309333" i="5"/>
  <c r="G309333" i="5" s="1"/>
  <c r="F309334" i="5"/>
  <c r="G309334" i="5" s="1"/>
  <c r="F309335" i="5"/>
  <c r="G309335" i="5" s="1"/>
  <c r="F309336" i="5"/>
  <c r="G309336" i="5" s="1"/>
  <c r="F309337" i="5"/>
  <c r="G309337" i="5" s="1"/>
  <c r="F309338" i="5"/>
  <c r="G309338" i="5" s="1"/>
  <c r="F309339" i="5"/>
  <c r="G309339" i="5" s="1"/>
  <c r="F309340" i="5"/>
  <c r="G309340" i="5" s="1"/>
  <c r="F309341" i="5"/>
  <c r="G309341" i="5" s="1"/>
  <c r="F309342" i="5"/>
  <c r="G309342" i="5" s="1"/>
  <c r="F309343" i="5"/>
  <c r="G309343" i="5" s="1"/>
  <c r="F309344" i="5"/>
  <c r="G309344" i="5" s="1"/>
  <c r="F309345" i="5"/>
  <c r="G309345" i="5" s="1"/>
  <c r="F309346" i="5"/>
  <c r="G309346" i="5" s="1"/>
  <c r="F309347" i="5"/>
  <c r="G309347" i="5" s="1"/>
  <c r="F309348" i="5"/>
  <c r="G309348" i="5" s="1"/>
  <c r="F309349" i="5"/>
  <c r="G309349" i="5" s="1"/>
  <c r="F309350" i="5"/>
  <c r="G309350" i="5" s="1"/>
  <c r="F309351" i="5"/>
  <c r="G309351" i="5" s="1"/>
  <c r="F309352" i="5"/>
  <c r="G309352" i="5" s="1"/>
  <c r="F309353" i="5"/>
  <c r="G309353" i="5" s="1"/>
  <c r="F309354" i="5"/>
  <c r="G309354" i="5" s="1"/>
  <c r="F309355" i="5"/>
  <c r="G309355" i="5" s="1"/>
  <c r="F309356" i="5"/>
  <c r="G309356" i="5" s="1"/>
  <c r="F309357" i="5"/>
  <c r="G309357" i="5" s="1"/>
  <c r="F309358" i="5"/>
  <c r="G309358" i="5" s="1"/>
  <c r="F309359" i="5"/>
  <c r="G309359" i="5" s="1"/>
  <c r="F309360" i="5"/>
  <c r="G309360" i="5" s="1"/>
  <c r="F309361" i="5"/>
  <c r="G309361" i="5" s="1"/>
  <c r="F309362" i="5"/>
  <c r="G309362" i="5" s="1"/>
  <c r="F309363" i="5"/>
  <c r="G309363" i="5" s="1"/>
  <c r="F309364" i="5"/>
  <c r="G309364" i="5" s="1"/>
  <c r="F309365" i="5"/>
  <c r="G309365" i="5" s="1"/>
  <c r="F309366" i="5"/>
  <c r="G309366" i="5" s="1"/>
  <c r="F309367" i="5"/>
  <c r="G309367" i="5" s="1"/>
  <c r="F309368" i="5"/>
  <c r="G309368" i="5" s="1"/>
  <c r="F309369" i="5"/>
  <c r="G309369" i="5" s="1"/>
  <c r="F309370" i="5"/>
  <c r="G309370" i="5" s="1"/>
  <c r="F309371" i="5"/>
  <c r="G309371" i="5" s="1"/>
  <c r="F309372" i="5"/>
  <c r="G309372" i="5" s="1"/>
  <c r="F309373" i="5"/>
  <c r="G309373" i="5" s="1"/>
  <c r="F309374" i="5"/>
  <c r="G309374" i="5" s="1"/>
  <c r="F309375" i="5"/>
  <c r="G309375" i="5" s="1"/>
  <c r="F309376" i="5"/>
  <c r="G309376" i="5" s="1"/>
  <c r="F309377" i="5"/>
  <c r="G309377" i="5" s="1"/>
  <c r="F309378" i="5"/>
  <c r="G309378" i="5" s="1"/>
  <c r="F309379" i="5"/>
  <c r="G309379" i="5" s="1"/>
  <c r="F309380" i="5"/>
  <c r="G309380" i="5" s="1"/>
  <c r="F309381" i="5"/>
  <c r="G309381" i="5" s="1"/>
  <c r="F309382" i="5"/>
  <c r="G309382" i="5" s="1"/>
  <c r="F309383" i="5"/>
  <c r="G309383" i="5" s="1"/>
  <c r="F309384" i="5"/>
  <c r="G309384" i="5" s="1"/>
  <c r="F309385" i="5"/>
  <c r="G309385" i="5" s="1"/>
  <c r="F309386" i="5"/>
  <c r="G309386" i="5" s="1"/>
  <c r="F309387" i="5"/>
  <c r="G309387" i="5" s="1"/>
  <c r="F309388" i="5"/>
  <c r="G309388" i="5" s="1"/>
  <c r="F309389" i="5"/>
  <c r="G309389" i="5" s="1"/>
  <c r="F309390" i="5"/>
  <c r="G309390" i="5" s="1"/>
  <c r="F309391" i="5"/>
  <c r="G309391" i="5" s="1"/>
  <c r="F309392" i="5"/>
  <c r="G309392" i="5" s="1"/>
  <c r="F309393" i="5"/>
  <c r="G309393" i="5" s="1"/>
  <c r="F309394" i="5"/>
  <c r="G309394" i="5" s="1"/>
  <c r="F309395" i="5"/>
  <c r="G309395" i="5" s="1"/>
  <c r="F309396" i="5"/>
  <c r="G309396" i="5" s="1"/>
  <c r="F309397" i="5"/>
  <c r="G309397" i="5" s="1"/>
  <c r="F309398" i="5"/>
  <c r="G309398" i="5" s="1"/>
  <c r="F309399" i="5"/>
  <c r="G309399" i="5" s="1"/>
  <c r="F309400" i="5"/>
  <c r="G309400" i="5" s="1"/>
  <c r="F309401" i="5"/>
  <c r="G309401" i="5" s="1"/>
  <c r="F309402" i="5"/>
  <c r="G309402" i="5" s="1"/>
  <c r="F309403" i="5"/>
  <c r="G309403" i="5" s="1"/>
  <c r="F309404" i="5"/>
  <c r="G309404" i="5" s="1"/>
  <c r="F309405" i="5"/>
  <c r="G309405" i="5" s="1"/>
  <c r="F309406" i="5"/>
  <c r="G309406" i="5" s="1"/>
  <c r="F309407" i="5"/>
  <c r="G309407" i="5" s="1"/>
  <c r="F309408" i="5"/>
  <c r="G309408" i="5" s="1"/>
  <c r="F309409" i="5"/>
  <c r="G309409" i="5" s="1"/>
  <c r="F309410" i="5"/>
  <c r="G309410" i="5" s="1"/>
  <c r="F309411" i="5"/>
  <c r="G309411" i="5" s="1"/>
  <c r="F309412" i="5"/>
  <c r="G309412" i="5" s="1"/>
  <c r="F309413" i="5"/>
  <c r="G309413" i="5" s="1"/>
  <c r="F309414" i="5"/>
  <c r="G309414" i="5" s="1"/>
  <c r="F309415" i="5"/>
  <c r="G309415" i="5" s="1"/>
  <c r="F309416" i="5"/>
  <c r="G309416" i="5" s="1"/>
  <c r="F309417" i="5"/>
  <c r="G309417" i="5" s="1"/>
  <c r="F309418" i="5"/>
  <c r="G309418" i="5" s="1"/>
  <c r="F309419" i="5"/>
  <c r="G309419" i="5" s="1"/>
  <c r="F309420" i="5"/>
  <c r="G309420" i="5" s="1"/>
  <c r="F309421" i="5"/>
  <c r="G309421" i="5" s="1"/>
  <c r="F309422" i="5"/>
  <c r="G309422" i="5" s="1"/>
  <c r="F309423" i="5"/>
  <c r="G309423" i="5" s="1"/>
  <c r="F309424" i="5"/>
  <c r="G309424" i="5" s="1"/>
  <c r="F309425" i="5"/>
  <c r="G309425" i="5" s="1"/>
  <c r="F309426" i="5"/>
  <c r="G309426" i="5" s="1"/>
  <c r="F309427" i="5"/>
  <c r="G309427" i="5" s="1"/>
  <c r="F309428" i="5"/>
  <c r="G309428" i="5" s="1"/>
  <c r="F309429" i="5"/>
  <c r="G309429" i="5" s="1"/>
  <c r="F309430" i="5"/>
  <c r="G309430" i="5" s="1"/>
  <c r="F309431" i="5"/>
  <c r="G309431" i="5" s="1"/>
  <c r="F309432" i="5"/>
  <c r="G309432" i="5" s="1"/>
  <c r="F309433" i="5"/>
  <c r="G309433" i="5" s="1"/>
  <c r="F309434" i="5"/>
  <c r="G309434" i="5" s="1"/>
  <c r="F309435" i="5"/>
  <c r="G309435" i="5" s="1"/>
  <c r="F309436" i="5"/>
  <c r="G309436" i="5" s="1"/>
  <c r="F309437" i="5"/>
  <c r="G309437" i="5" s="1"/>
  <c r="F309438" i="5"/>
  <c r="G309438" i="5" s="1"/>
  <c r="F309439" i="5"/>
  <c r="G309439" i="5" s="1"/>
  <c r="F309440" i="5"/>
  <c r="G309440" i="5" s="1"/>
  <c r="F309441" i="5"/>
  <c r="G309441" i="5" s="1"/>
  <c r="F309442" i="5"/>
  <c r="G309442" i="5" s="1"/>
  <c r="F309443" i="5"/>
  <c r="G309443" i="5" s="1"/>
  <c r="F309444" i="5"/>
  <c r="G309444" i="5" s="1"/>
  <c r="F309445" i="5"/>
  <c r="G309445" i="5" s="1"/>
  <c r="F309446" i="5"/>
  <c r="G309446" i="5" s="1"/>
  <c r="F309447" i="5"/>
  <c r="G309447" i="5" s="1"/>
  <c r="F309448" i="5"/>
  <c r="G309448" i="5" s="1"/>
  <c r="F309449" i="5"/>
  <c r="G309449" i="5" s="1"/>
  <c r="F309450" i="5"/>
  <c r="G309450" i="5" s="1"/>
  <c r="F309451" i="5"/>
  <c r="G309451" i="5" s="1"/>
  <c r="F309452" i="5"/>
  <c r="G309452" i="5" s="1"/>
  <c r="F309453" i="5"/>
  <c r="G309453" i="5" s="1"/>
  <c r="F309454" i="5"/>
  <c r="G309454" i="5" s="1"/>
  <c r="F309455" i="5"/>
  <c r="G309455" i="5" s="1"/>
  <c r="F309456" i="5"/>
  <c r="G309456" i="5" s="1"/>
  <c r="F309457" i="5"/>
  <c r="G309457" i="5" s="1"/>
  <c r="F309458" i="5"/>
  <c r="G309458" i="5" s="1"/>
  <c r="F309459" i="5"/>
  <c r="G309459" i="5" s="1"/>
  <c r="F309460" i="5"/>
  <c r="G309460" i="5" s="1"/>
  <c r="F309461" i="5"/>
  <c r="G309461" i="5" s="1"/>
  <c r="F309462" i="5"/>
  <c r="G309462" i="5" s="1"/>
  <c r="F309463" i="5"/>
  <c r="G309463" i="5" s="1"/>
  <c r="F309464" i="5"/>
  <c r="G309464" i="5" s="1"/>
  <c r="F309465" i="5"/>
  <c r="G309465" i="5" s="1"/>
  <c r="F309466" i="5"/>
  <c r="G309466" i="5" s="1"/>
  <c r="F309467" i="5"/>
  <c r="G309467" i="5" s="1"/>
  <c r="F309468" i="5"/>
  <c r="G309468" i="5" s="1"/>
  <c r="F309469" i="5"/>
  <c r="G309469" i="5" s="1"/>
  <c r="F309470" i="5"/>
  <c r="G309470" i="5" s="1"/>
  <c r="F309471" i="5"/>
  <c r="G309471" i="5" s="1"/>
  <c r="F309472" i="5"/>
  <c r="G309472" i="5" s="1"/>
  <c r="F309473" i="5"/>
  <c r="G309473" i="5" s="1"/>
  <c r="F309474" i="5"/>
  <c r="G309474" i="5" s="1"/>
  <c r="F309475" i="5"/>
  <c r="G309475" i="5" s="1"/>
  <c r="F309476" i="5"/>
  <c r="G309476" i="5" s="1"/>
  <c r="F309477" i="5"/>
  <c r="G309477" i="5" s="1"/>
  <c r="F309478" i="5"/>
  <c r="G309478" i="5" s="1"/>
  <c r="F309479" i="5"/>
  <c r="G309479" i="5" s="1"/>
  <c r="F309480" i="5"/>
  <c r="G309480" i="5" s="1"/>
  <c r="F309481" i="5"/>
  <c r="G309481" i="5" s="1"/>
  <c r="F309482" i="5"/>
  <c r="G309482" i="5" s="1"/>
  <c r="F309483" i="5"/>
  <c r="G309483" i="5" s="1"/>
  <c r="F309484" i="5"/>
  <c r="G309484" i="5" s="1"/>
  <c r="F309485" i="5"/>
  <c r="G309485" i="5" s="1"/>
  <c r="F309486" i="5"/>
  <c r="G309486" i="5" s="1"/>
  <c r="F309487" i="5"/>
  <c r="G309487" i="5" s="1"/>
  <c r="F309488" i="5"/>
  <c r="G309488" i="5" s="1"/>
  <c r="F309489" i="5"/>
  <c r="G309489" i="5" s="1"/>
  <c r="F309490" i="5"/>
  <c r="G309490" i="5" s="1"/>
  <c r="F309491" i="5"/>
  <c r="G309491" i="5" s="1"/>
  <c r="F309492" i="5"/>
  <c r="G309492" i="5" s="1"/>
  <c r="F309493" i="5"/>
  <c r="G309493" i="5" s="1"/>
  <c r="F309494" i="5"/>
  <c r="G309494" i="5" s="1"/>
  <c r="F309495" i="5"/>
  <c r="G309495" i="5" s="1"/>
  <c r="F309496" i="5"/>
  <c r="G309496" i="5" s="1"/>
  <c r="F309497" i="5"/>
  <c r="G309497" i="5" s="1"/>
  <c r="F309498" i="5"/>
  <c r="G309498" i="5" s="1"/>
  <c r="F309499" i="5"/>
  <c r="G309499" i="5" s="1"/>
  <c r="F309500" i="5"/>
  <c r="G309500" i="5" s="1"/>
  <c r="F309501" i="5"/>
  <c r="G309501" i="5" s="1"/>
  <c r="F309502" i="5"/>
  <c r="G309502" i="5" s="1"/>
  <c r="F309503" i="5"/>
  <c r="G309503" i="5" s="1"/>
  <c r="F309504" i="5"/>
  <c r="G309504" i="5" s="1"/>
  <c r="F309505" i="5"/>
  <c r="G309505" i="5" s="1"/>
  <c r="F309506" i="5"/>
  <c r="G309506" i="5" s="1"/>
  <c r="F309507" i="5"/>
  <c r="G309507" i="5" s="1"/>
  <c r="F309508" i="5"/>
  <c r="G309508" i="5" s="1"/>
  <c r="F309509" i="5"/>
  <c r="G309509" i="5" s="1"/>
  <c r="F309510" i="5"/>
  <c r="G309510" i="5" s="1"/>
  <c r="F309511" i="5"/>
  <c r="G309511" i="5" s="1"/>
  <c r="F309512" i="5"/>
  <c r="G309512" i="5" s="1"/>
  <c r="F309513" i="5"/>
  <c r="G309513" i="5" s="1"/>
  <c r="F309514" i="5"/>
  <c r="G309514" i="5" s="1"/>
  <c r="F309515" i="5"/>
  <c r="G309515" i="5" s="1"/>
  <c r="F309516" i="5"/>
  <c r="G309516" i="5" s="1"/>
  <c r="F309517" i="5"/>
  <c r="G309517" i="5" s="1"/>
  <c r="F309518" i="5"/>
  <c r="G309518" i="5" s="1"/>
  <c r="F309519" i="5"/>
  <c r="G309519" i="5" s="1"/>
  <c r="F309520" i="5"/>
  <c r="G309520" i="5" s="1"/>
  <c r="F309521" i="5"/>
  <c r="G309521" i="5" s="1"/>
  <c r="F309522" i="5"/>
  <c r="G309522" i="5" s="1"/>
  <c r="F309523" i="5"/>
  <c r="G309523" i="5" s="1"/>
  <c r="F309524" i="5"/>
  <c r="G309524" i="5" s="1"/>
  <c r="F309525" i="5"/>
  <c r="G309525" i="5" s="1"/>
  <c r="F309526" i="5"/>
  <c r="G309526" i="5" s="1"/>
  <c r="F309527" i="5"/>
  <c r="G309527" i="5" s="1"/>
  <c r="F309528" i="5"/>
  <c r="G309528" i="5" s="1"/>
  <c r="F309529" i="5"/>
  <c r="G309529" i="5" s="1"/>
  <c r="F309530" i="5"/>
  <c r="G309530" i="5" s="1"/>
  <c r="F309531" i="5"/>
  <c r="G309531" i="5" s="1"/>
  <c r="F309532" i="5"/>
  <c r="G309532" i="5" s="1"/>
  <c r="F309533" i="5"/>
  <c r="G309533" i="5" s="1"/>
  <c r="F309534" i="5"/>
  <c r="G309534" i="5" s="1"/>
  <c r="F309535" i="5"/>
  <c r="G309535" i="5" s="1"/>
  <c r="F309536" i="5"/>
  <c r="G309536" i="5" s="1"/>
  <c r="F309537" i="5"/>
  <c r="G309537" i="5" s="1"/>
  <c r="F309538" i="5"/>
  <c r="G309538" i="5" s="1"/>
  <c r="F309539" i="5"/>
  <c r="G309539" i="5" s="1"/>
  <c r="F309540" i="5"/>
  <c r="G309540" i="5" s="1"/>
  <c r="F309541" i="5"/>
  <c r="G309541" i="5" s="1"/>
  <c r="F309542" i="5"/>
  <c r="G309542" i="5" s="1"/>
  <c r="F309543" i="5"/>
  <c r="G309543" i="5" s="1"/>
  <c r="F309544" i="5"/>
  <c r="G309544" i="5" s="1"/>
  <c r="F309545" i="5"/>
  <c r="G309545" i="5" s="1"/>
  <c r="F309546" i="5"/>
  <c r="G309546" i="5" s="1"/>
  <c r="F309547" i="5"/>
  <c r="G309547" i="5" s="1"/>
  <c r="F309548" i="5"/>
  <c r="G309548" i="5" s="1"/>
  <c r="F309549" i="5"/>
  <c r="G309549" i="5" s="1"/>
  <c r="F309550" i="5"/>
  <c r="G309550" i="5" s="1"/>
  <c r="F309551" i="5"/>
  <c r="G309551" i="5" s="1"/>
  <c r="F309552" i="5"/>
  <c r="G309552" i="5" s="1"/>
  <c r="F309553" i="5"/>
  <c r="G309553" i="5" s="1"/>
  <c r="F309554" i="5"/>
  <c r="G309554" i="5" s="1"/>
  <c r="F309555" i="5"/>
  <c r="G309555" i="5" s="1"/>
  <c r="F309556" i="5"/>
  <c r="G309556" i="5" s="1"/>
  <c r="F309557" i="5"/>
  <c r="G309557" i="5" s="1"/>
  <c r="F309558" i="5"/>
  <c r="G309558" i="5" s="1"/>
  <c r="F309559" i="5"/>
  <c r="G309559" i="5" s="1"/>
  <c r="F309560" i="5"/>
  <c r="G309560" i="5" s="1"/>
  <c r="F309561" i="5"/>
  <c r="G309561" i="5" s="1"/>
  <c r="F309562" i="5"/>
  <c r="G309562" i="5" s="1"/>
  <c r="F309563" i="5"/>
  <c r="G309563" i="5" s="1"/>
  <c r="F309564" i="5"/>
  <c r="G309564" i="5" s="1"/>
  <c r="F309565" i="5"/>
  <c r="G309565" i="5" s="1"/>
  <c r="F309566" i="5"/>
  <c r="G309566" i="5" s="1"/>
  <c r="F309567" i="5"/>
  <c r="G309567" i="5" s="1"/>
  <c r="F309568" i="5"/>
  <c r="G309568" i="5" s="1"/>
  <c r="F309569" i="5"/>
  <c r="G309569" i="5" s="1"/>
  <c r="F309570" i="5"/>
  <c r="G309570" i="5" s="1"/>
  <c r="F309571" i="5"/>
  <c r="G309571" i="5" s="1"/>
  <c r="F309572" i="5"/>
  <c r="G309572" i="5" s="1"/>
  <c r="F309573" i="5"/>
  <c r="G309573" i="5" s="1"/>
  <c r="F309574" i="5"/>
  <c r="G309574" i="5" s="1"/>
  <c r="F309575" i="5"/>
  <c r="G309575" i="5" s="1"/>
  <c r="F309576" i="5"/>
  <c r="G309576" i="5" s="1"/>
  <c r="F309577" i="5"/>
  <c r="G309577" i="5" s="1"/>
  <c r="F309578" i="5"/>
  <c r="G309578" i="5" s="1"/>
  <c r="F309579" i="5"/>
  <c r="G309579" i="5" s="1"/>
  <c r="F309580" i="5"/>
  <c r="G309580" i="5" s="1"/>
  <c r="F309581" i="5"/>
  <c r="G309581" i="5" s="1"/>
  <c r="F309582" i="5"/>
  <c r="G309582" i="5" s="1"/>
  <c r="F309583" i="5"/>
  <c r="G309583" i="5" s="1"/>
  <c r="F309584" i="5"/>
  <c r="G309584" i="5" s="1"/>
  <c r="F309585" i="5"/>
  <c r="G309585" i="5" s="1"/>
  <c r="F309586" i="5"/>
  <c r="G309586" i="5" s="1"/>
  <c r="F309587" i="5"/>
  <c r="G309587" i="5" s="1"/>
  <c r="F309588" i="5"/>
  <c r="G309588" i="5" s="1"/>
  <c r="F309589" i="5"/>
  <c r="G309589" i="5" s="1"/>
  <c r="F309590" i="5"/>
  <c r="G309590" i="5" s="1"/>
  <c r="F309591" i="5"/>
  <c r="G309591" i="5" s="1"/>
  <c r="F309592" i="5"/>
  <c r="G309592" i="5" s="1"/>
  <c r="F309593" i="5"/>
  <c r="G309593" i="5" s="1"/>
  <c r="F309594" i="5"/>
  <c r="G309594" i="5" s="1"/>
  <c r="F309595" i="5"/>
  <c r="G309595" i="5" s="1"/>
  <c r="F309596" i="5"/>
  <c r="G309596" i="5" s="1"/>
  <c r="F309597" i="5"/>
  <c r="G309597" i="5" s="1"/>
  <c r="F309598" i="5"/>
  <c r="G309598" i="5" s="1"/>
  <c r="F309599" i="5"/>
  <c r="G309599" i="5" s="1"/>
  <c r="F309600" i="5"/>
  <c r="G309600" i="5" s="1"/>
  <c r="F309601" i="5"/>
  <c r="G309601" i="5" s="1"/>
  <c r="F309602" i="5"/>
  <c r="G309602" i="5" s="1"/>
  <c r="F309603" i="5"/>
  <c r="G309603" i="5" s="1"/>
  <c r="F309604" i="5"/>
  <c r="G309604" i="5" s="1"/>
  <c r="F309605" i="5"/>
  <c r="G309605" i="5" s="1"/>
  <c r="F309606" i="5"/>
  <c r="G309606" i="5" s="1"/>
  <c r="F309607" i="5"/>
  <c r="G309607" i="5" s="1"/>
  <c r="F309608" i="5"/>
  <c r="G309608" i="5" s="1"/>
  <c r="F309609" i="5"/>
  <c r="G309609" i="5" s="1"/>
  <c r="F309610" i="5"/>
  <c r="G309610" i="5" s="1"/>
  <c r="F309611" i="5"/>
  <c r="G309611" i="5" s="1"/>
  <c r="F309612" i="5"/>
  <c r="G309612" i="5" s="1"/>
  <c r="F309613" i="5"/>
  <c r="G309613" i="5" s="1"/>
  <c r="F309614" i="5"/>
  <c r="G309614" i="5" s="1"/>
  <c r="F309615" i="5"/>
  <c r="G309615" i="5" s="1"/>
  <c r="F309616" i="5"/>
  <c r="G309616" i="5" s="1"/>
  <c r="F309617" i="5"/>
  <c r="G309617" i="5" s="1"/>
  <c r="F309618" i="5"/>
  <c r="G309618" i="5" s="1"/>
  <c r="F309619" i="5"/>
  <c r="G309619" i="5" s="1"/>
  <c r="F309620" i="5"/>
  <c r="G309620" i="5" s="1"/>
  <c r="F309621" i="5"/>
  <c r="G309621" i="5" s="1"/>
  <c r="F309622" i="5"/>
  <c r="G309622" i="5" s="1"/>
  <c r="F309623" i="5"/>
  <c r="G309623" i="5" s="1"/>
  <c r="F309624" i="5"/>
  <c r="G309624" i="5" s="1"/>
  <c r="F309625" i="5"/>
  <c r="G309625" i="5" s="1"/>
  <c r="F309626" i="5"/>
  <c r="G309626" i="5" s="1"/>
  <c r="F309627" i="5"/>
  <c r="G309627" i="5" s="1"/>
  <c r="F309628" i="5"/>
  <c r="G309628" i="5" s="1"/>
  <c r="F309629" i="5"/>
  <c r="G309629" i="5" s="1"/>
  <c r="F309630" i="5"/>
  <c r="G309630" i="5" s="1"/>
  <c r="F309631" i="5"/>
  <c r="G309631" i="5" s="1"/>
  <c r="F309632" i="5"/>
  <c r="G309632" i="5" s="1"/>
  <c r="F309633" i="5"/>
  <c r="G309633" i="5" s="1"/>
  <c r="F309634" i="5"/>
  <c r="G309634" i="5" s="1"/>
  <c r="F309635" i="5"/>
  <c r="G309635" i="5" s="1"/>
  <c r="F309636" i="5"/>
  <c r="G309636" i="5" s="1"/>
  <c r="F309637" i="5"/>
  <c r="G309637" i="5" s="1"/>
  <c r="F309638" i="5"/>
  <c r="G309638" i="5" s="1"/>
  <c r="F309639" i="5"/>
  <c r="G309639" i="5" s="1"/>
  <c r="F309640" i="5"/>
  <c r="G309640" i="5" s="1"/>
  <c r="F309641" i="5"/>
  <c r="G309641" i="5" s="1"/>
  <c r="F309642" i="5"/>
  <c r="G309642" i="5" s="1"/>
  <c r="F309643" i="5"/>
  <c r="G309643" i="5" s="1"/>
  <c r="F309644" i="5"/>
  <c r="G309644" i="5" s="1"/>
  <c r="F309645" i="5"/>
  <c r="G309645" i="5" s="1"/>
  <c r="F309646" i="5"/>
  <c r="G309646" i="5" s="1"/>
  <c r="F309647" i="5"/>
  <c r="G309647" i="5" s="1"/>
  <c r="F309648" i="5"/>
  <c r="G309648" i="5" s="1"/>
  <c r="F309649" i="5"/>
  <c r="G309649" i="5" s="1"/>
  <c r="F309650" i="5"/>
  <c r="G309650" i="5" s="1"/>
  <c r="F309651" i="5"/>
  <c r="G309651" i="5" s="1"/>
  <c r="F309652" i="5"/>
  <c r="G309652" i="5" s="1"/>
  <c r="F309653" i="5"/>
  <c r="G309653" i="5" s="1"/>
  <c r="F309654" i="5"/>
  <c r="G309654" i="5" s="1"/>
  <c r="F309655" i="5"/>
  <c r="G309655" i="5" s="1"/>
  <c r="F309656" i="5"/>
  <c r="G309656" i="5" s="1"/>
  <c r="F309657" i="5"/>
  <c r="G309657" i="5" s="1"/>
  <c r="F309658" i="5"/>
  <c r="G309658" i="5" s="1"/>
  <c r="F309659" i="5"/>
  <c r="G309659" i="5" s="1"/>
  <c r="F309660" i="5"/>
  <c r="G309660" i="5" s="1"/>
  <c r="F309661" i="5"/>
  <c r="G309661" i="5" s="1"/>
  <c r="F309662" i="5"/>
  <c r="G309662" i="5" s="1"/>
  <c r="F309663" i="5"/>
  <c r="G309663" i="5" s="1"/>
  <c r="F309664" i="5"/>
  <c r="G309664" i="5" s="1"/>
  <c r="F309665" i="5"/>
  <c r="G309665" i="5" s="1"/>
  <c r="F309666" i="5"/>
  <c r="G309666" i="5" s="1"/>
  <c r="F309667" i="5"/>
  <c r="G309667" i="5" s="1"/>
  <c r="F309668" i="5"/>
  <c r="G309668" i="5" s="1"/>
  <c r="F309669" i="5"/>
  <c r="G309669" i="5" s="1"/>
  <c r="F309670" i="5"/>
  <c r="G309670" i="5" s="1"/>
  <c r="F309671" i="5"/>
  <c r="G309671" i="5" s="1"/>
  <c r="F309672" i="5"/>
  <c r="G309672" i="5" s="1"/>
  <c r="F309673" i="5"/>
  <c r="G309673" i="5" s="1"/>
  <c r="F309674" i="5"/>
  <c r="G309674" i="5" s="1"/>
  <c r="F309675" i="5"/>
  <c r="G309675" i="5" s="1"/>
  <c r="F309676" i="5"/>
  <c r="G309676" i="5" s="1"/>
  <c r="F309677" i="5"/>
  <c r="G309677" i="5" s="1"/>
  <c r="F309678" i="5"/>
  <c r="G309678" i="5" s="1"/>
  <c r="F309679" i="5"/>
  <c r="G309679" i="5" s="1"/>
  <c r="F309680" i="5"/>
  <c r="G309680" i="5" s="1"/>
  <c r="F309681" i="5"/>
  <c r="G309681" i="5" s="1"/>
  <c r="F309682" i="5"/>
  <c r="G309682" i="5" s="1"/>
  <c r="F309683" i="5"/>
  <c r="G309683" i="5" s="1"/>
  <c r="F309684" i="5"/>
  <c r="G309684" i="5" s="1"/>
  <c r="F309685" i="5"/>
  <c r="G309685" i="5" s="1"/>
  <c r="F309686" i="5"/>
  <c r="G309686" i="5" s="1"/>
  <c r="F309687" i="5"/>
  <c r="G309687" i="5" s="1"/>
  <c r="F309688" i="5"/>
  <c r="G309688" i="5" s="1"/>
  <c r="F309689" i="5"/>
  <c r="G309689" i="5" s="1"/>
  <c r="F309690" i="5"/>
  <c r="G309690" i="5" s="1"/>
  <c r="F309691" i="5"/>
  <c r="G309691" i="5" s="1"/>
  <c r="F309692" i="5"/>
  <c r="G309692" i="5" s="1"/>
  <c r="F309693" i="5"/>
  <c r="G309693" i="5" s="1"/>
  <c r="F309694" i="5"/>
  <c r="G309694" i="5" s="1"/>
  <c r="F309695" i="5"/>
  <c r="G309695" i="5" s="1"/>
  <c r="F309696" i="5"/>
  <c r="G309696" i="5" s="1"/>
  <c r="F309697" i="5"/>
  <c r="G309697" i="5" s="1"/>
  <c r="F309698" i="5"/>
  <c r="G309698" i="5" s="1"/>
  <c r="F309699" i="5"/>
  <c r="G309699" i="5" s="1"/>
  <c r="F309700" i="5"/>
  <c r="G309700" i="5" s="1"/>
  <c r="F309701" i="5"/>
  <c r="G309701" i="5" s="1"/>
  <c r="F309702" i="5"/>
  <c r="G309702" i="5" s="1"/>
  <c r="F309703" i="5"/>
  <c r="G309703" i="5" s="1"/>
  <c r="F309704" i="5"/>
  <c r="G309704" i="5" s="1"/>
  <c r="F309705" i="5"/>
  <c r="G309705" i="5" s="1"/>
  <c r="F309706" i="5"/>
  <c r="G309706" i="5" s="1"/>
  <c r="F309707" i="5"/>
  <c r="G309707" i="5" s="1"/>
  <c r="F309708" i="5"/>
  <c r="G309708" i="5" s="1"/>
  <c r="F309709" i="5"/>
  <c r="G309709" i="5" s="1"/>
  <c r="F309710" i="5"/>
  <c r="G309710" i="5" s="1"/>
  <c r="F309711" i="5"/>
  <c r="G309711" i="5" s="1"/>
  <c r="F309712" i="5"/>
  <c r="G309712" i="5" s="1"/>
  <c r="F309713" i="5"/>
  <c r="G309713" i="5" s="1"/>
  <c r="F309714" i="5"/>
  <c r="G309714" i="5" s="1"/>
  <c r="F309715" i="5"/>
  <c r="G309715" i="5" s="1"/>
  <c r="F309716" i="5"/>
  <c r="G309716" i="5" s="1"/>
  <c r="F309717" i="5"/>
  <c r="G309717" i="5" s="1"/>
  <c r="F309718" i="5"/>
  <c r="G309718" i="5" s="1"/>
  <c r="F309719" i="5"/>
  <c r="G309719" i="5" s="1"/>
  <c r="F309720" i="5"/>
  <c r="G309720" i="5" s="1"/>
  <c r="F309721" i="5"/>
  <c r="G309721" i="5" s="1"/>
  <c r="F309722" i="5"/>
  <c r="G309722" i="5" s="1"/>
  <c r="F309723" i="5"/>
  <c r="G309723" i="5" s="1"/>
  <c r="F309724" i="5"/>
  <c r="G309724" i="5" s="1"/>
  <c r="F309725" i="5"/>
  <c r="G309725" i="5" s="1"/>
  <c r="F309726" i="5"/>
  <c r="G309726" i="5" s="1"/>
  <c r="F309727" i="5"/>
  <c r="G309727" i="5" s="1"/>
  <c r="F309728" i="5"/>
  <c r="G309728" i="5" s="1"/>
  <c r="F309729" i="5"/>
  <c r="G309729" i="5" s="1"/>
  <c r="F309730" i="5"/>
  <c r="G309730" i="5" s="1"/>
  <c r="F309731" i="5"/>
  <c r="G309731" i="5" s="1"/>
  <c r="F309732" i="5"/>
  <c r="G309732" i="5" s="1"/>
  <c r="F309733" i="5"/>
  <c r="G309733" i="5" s="1"/>
  <c r="F309734" i="5"/>
  <c r="G309734" i="5" s="1"/>
  <c r="F309735" i="5"/>
  <c r="G309735" i="5" s="1"/>
  <c r="F309736" i="5"/>
  <c r="G309736" i="5" s="1"/>
  <c r="F309737" i="5"/>
  <c r="G309737" i="5" s="1"/>
  <c r="F309738" i="5"/>
  <c r="G309738" i="5" s="1"/>
  <c r="F309739" i="5"/>
  <c r="G309739" i="5" s="1"/>
  <c r="F309740" i="5"/>
  <c r="G309740" i="5" s="1"/>
  <c r="F309741" i="5"/>
  <c r="G309741" i="5" s="1"/>
  <c r="F309742" i="5"/>
  <c r="G309742" i="5" s="1"/>
  <c r="F309743" i="5"/>
  <c r="G309743" i="5" s="1"/>
  <c r="F309744" i="5"/>
  <c r="G309744" i="5" s="1"/>
  <c r="F309745" i="5"/>
  <c r="G309745" i="5" s="1"/>
  <c r="F309746" i="5"/>
  <c r="G309746" i="5" s="1"/>
  <c r="F309747" i="5"/>
  <c r="G309747" i="5" s="1"/>
  <c r="F309748" i="5"/>
  <c r="G309748" i="5" s="1"/>
  <c r="F309749" i="5"/>
  <c r="G309749" i="5" s="1"/>
  <c r="F309750" i="5"/>
  <c r="G309750" i="5" s="1"/>
  <c r="F309751" i="5"/>
  <c r="G309751" i="5" s="1"/>
  <c r="F309752" i="5"/>
  <c r="G309752" i="5" s="1"/>
  <c r="F309753" i="5"/>
  <c r="G309753" i="5" s="1"/>
  <c r="F309754" i="5"/>
  <c r="G309754" i="5" s="1"/>
  <c r="F309755" i="5"/>
  <c r="G309755" i="5" s="1"/>
  <c r="F309756" i="5"/>
  <c r="G309756" i="5" s="1"/>
  <c r="F309757" i="5"/>
  <c r="G309757" i="5" s="1"/>
  <c r="F309758" i="5"/>
  <c r="G309758" i="5" s="1"/>
  <c r="F309759" i="5"/>
  <c r="G309759" i="5" s="1"/>
  <c r="F309760" i="5"/>
  <c r="G309760" i="5" s="1"/>
  <c r="F309761" i="5"/>
  <c r="G309761" i="5" s="1"/>
  <c r="F309762" i="5"/>
  <c r="G309762" i="5" s="1"/>
  <c r="F309763" i="5"/>
  <c r="G309763" i="5" s="1"/>
  <c r="F309764" i="5"/>
  <c r="G309764" i="5" s="1"/>
  <c r="F309765" i="5"/>
  <c r="G309765" i="5" s="1"/>
  <c r="F309766" i="5"/>
  <c r="G309766" i="5" s="1"/>
  <c r="F309767" i="5"/>
  <c r="G309767" i="5" s="1"/>
  <c r="F309768" i="5"/>
  <c r="G309768" i="5" s="1"/>
  <c r="F309769" i="5"/>
  <c r="G309769" i="5" s="1"/>
  <c r="F309770" i="5"/>
  <c r="G309770" i="5" s="1"/>
  <c r="F309771" i="5"/>
  <c r="G309771" i="5" s="1"/>
  <c r="F309772" i="5"/>
  <c r="G309772" i="5" s="1"/>
  <c r="F309773" i="5"/>
  <c r="G309773" i="5" s="1"/>
  <c r="F309774" i="5"/>
  <c r="G309774" i="5" s="1"/>
  <c r="F309775" i="5"/>
  <c r="G309775" i="5" s="1"/>
  <c r="F309776" i="5"/>
  <c r="G309776" i="5" s="1"/>
  <c r="F309777" i="5"/>
  <c r="G309777" i="5" s="1"/>
  <c r="F309778" i="5"/>
  <c r="G309778" i="5" s="1"/>
  <c r="F309779" i="5"/>
  <c r="G309779" i="5" s="1"/>
  <c r="F309780" i="5"/>
  <c r="G309780" i="5" s="1"/>
  <c r="F309781" i="5"/>
  <c r="G309781" i="5" s="1"/>
  <c r="F309782" i="5"/>
  <c r="G309782" i="5" s="1"/>
  <c r="F309783" i="5"/>
  <c r="G309783" i="5" s="1"/>
  <c r="F309784" i="5"/>
  <c r="G309784" i="5" s="1"/>
  <c r="F309785" i="5"/>
  <c r="G309785" i="5" s="1"/>
  <c r="F309786" i="5"/>
  <c r="G309786" i="5" s="1"/>
  <c r="F309787" i="5"/>
  <c r="G309787" i="5" s="1"/>
  <c r="F309788" i="5"/>
  <c r="G309788" i="5" s="1"/>
  <c r="F309789" i="5"/>
  <c r="G309789" i="5" s="1"/>
  <c r="F309790" i="5"/>
  <c r="G309790" i="5" s="1"/>
  <c r="F309791" i="5"/>
  <c r="G309791" i="5" s="1"/>
  <c r="F309792" i="5"/>
  <c r="G309792" i="5" s="1"/>
  <c r="F309793" i="5"/>
  <c r="G309793" i="5" s="1"/>
  <c r="F309794" i="5"/>
  <c r="G309794" i="5" s="1"/>
  <c r="F309795" i="5"/>
  <c r="G309795" i="5" s="1"/>
  <c r="F309796" i="5"/>
  <c r="G309796" i="5" s="1"/>
  <c r="F309797" i="5"/>
  <c r="G309797" i="5" s="1"/>
  <c r="F309798" i="5"/>
  <c r="G309798" i="5" s="1"/>
  <c r="F309799" i="5"/>
  <c r="G309799" i="5" s="1"/>
  <c r="F309800" i="5"/>
  <c r="G309800" i="5" s="1"/>
  <c r="F309801" i="5"/>
  <c r="G309801" i="5" s="1"/>
  <c r="F309802" i="5"/>
  <c r="G309802" i="5" s="1"/>
  <c r="F309803" i="5"/>
  <c r="G309803" i="5" s="1"/>
  <c r="F309804" i="5"/>
  <c r="G309804" i="5" s="1"/>
  <c r="F309805" i="5"/>
  <c r="G309805" i="5" s="1"/>
  <c r="F309806" i="5"/>
  <c r="G309806" i="5" s="1"/>
  <c r="F309807" i="5"/>
  <c r="G309807" i="5" s="1"/>
  <c r="F309808" i="5"/>
  <c r="G309808" i="5" s="1"/>
  <c r="F309809" i="5"/>
  <c r="G309809" i="5" s="1"/>
  <c r="F309810" i="5"/>
  <c r="G309810" i="5" s="1"/>
  <c r="F309811" i="5"/>
  <c r="G309811" i="5" s="1"/>
  <c r="F309812" i="5"/>
  <c r="G309812" i="5" s="1"/>
  <c r="F309813" i="5"/>
  <c r="G309813" i="5" s="1"/>
  <c r="F309814" i="5"/>
  <c r="G309814" i="5" s="1"/>
  <c r="F309815" i="5"/>
  <c r="G309815" i="5" s="1"/>
  <c r="F309816" i="5"/>
  <c r="G309816" i="5" s="1"/>
  <c r="F309817" i="5"/>
  <c r="G309817" i="5" s="1"/>
  <c r="F309818" i="5"/>
  <c r="G309818" i="5" s="1"/>
  <c r="F309819" i="5"/>
  <c r="G309819" i="5" s="1"/>
  <c r="F309820" i="5"/>
  <c r="G309820" i="5" s="1"/>
  <c r="F309821" i="5"/>
  <c r="G309821" i="5" s="1"/>
  <c r="F309822" i="5"/>
  <c r="G309822" i="5" s="1"/>
  <c r="F309823" i="5"/>
  <c r="G309823" i="5" s="1"/>
  <c r="F309824" i="5"/>
  <c r="G309824" i="5" s="1"/>
  <c r="F309825" i="5"/>
  <c r="G309825" i="5" s="1"/>
  <c r="F309826" i="5"/>
  <c r="G309826" i="5" s="1"/>
  <c r="F309827" i="5"/>
  <c r="G309827" i="5" s="1"/>
  <c r="F309828" i="5"/>
  <c r="G309828" i="5" s="1"/>
  <c r="F309829" i="5"/>
  <c r="G309829" i="5" s="1"/>
  <c r="F309830" i="5"/>
  <c r="G309830" i="5" s="1"/>
  <c r="F309831" i="5"/>
  <c r="G309831" i="5" s="1"/>
  <c r="F309832" i="5"/>
  <c r="G309832" i="5" s="1"/>
  <c r="F309833" i="5"/>
  <c r="G309833" i="5" s="1"/>
  <c r="F309834" i="5"/>
  <c r="G309834" i="5" s="1"/>
  <c r="F309835" i="5"/>
  <c r="G309835" i="5" s="1"/>
  <c r="F309836" i="5"/>
  <c r="G309836" i="5" s="1"/>
  <c r="F309837" i="5"/>
  <c r="G309837" i="5" s="1"/>
  <c r="F309838" i="5"/>
  <c r="G309838" i="5" s="1"/>
  <c r="F309839" i="5"/>
  <c r="G309839" i="5" s="1"/>
  <c r="F309840" i="5"/>
  <c r="G309840" i="5" s="1"/>
  <c r="F309841" i="5"/>
  <c r="G309841" i="5" s="1"/>
  <c r="F309842" i="5"/>
  <c r="G309842" i="5" s="1"/>
  <c r="F309843" i="5"/>
  <c r="G309843" i="5" s="1"/>
  <c r="F309844" i="5"/>
  <c r="G309844" i="5" s="1"/>
  <c r="F309845" i="5"/>
  <c r="G309845" i="5" s="1"/>
  <c r="F309846" i="5"/>
  <c r="G309846" i="5" s="1"/>
  <c r="F309847" i="5"/>
  <c r="G309847" i="5" s="1"/>
  <c r="F309848" i="5"/>
  <c r="G309848" i="5" s="1"/>
  <c r="F309849" i="5"/>
  <c r="G309849" i="5" s="1"/>
  <c r="F309850" i="5"/>
  <c r="G309850" i="5" s="1"/>
  <c r="F309851" i="5"/>
  <c r="G309851" i="5" s="1"/>
  <c r="F309852" i="5"/>
  <c r="G309852" i="5" s="1"/>
  <c r="F309853" i="5"/>
  <c r="G309853" i="5" s="1"/>
  <c r="F309854" i="5"/>
  <c r="G309854" i="5" s="1"/>
  <c r="F309855" i="5"/>
  <c r="G309855" i="5" s="1"/>
  <c r="F309856" i="5"/>
  <c r="G309856" i="5" s="1"/>
  <c r="F309857" i="5"/>
  <c r="G309857" i="5" s="1"/>
  <c r="F309858" i="5"/>
  <c r="G309858" i="5" s="1"/>
  <c r="F309859" i="5"/>
  <c r="G309859" i="5" s="1"/>
  <c r="F309860" i="5"/>
  <c r="G309860" i="5" s="1"/>
  <c r="F309861" i="5"/>
  <c r="G309861" i="5" s="1"/>
  <c r="F309862" i="5"/>
  <c r="G309862" i="5" s="1"/>
  <c r="F309863" i="5"/>
  <c r="G309863" i="5" s="1"/>
  <c r="F309864" i="5"/>
  <c r="G309864" i="5" s="1"/>
  <c r="F309865" i="5"/>
  <c r="G309865" i="5" s="1"/>
  <c r="F309866" i="5"/>
  <c r="G309866" i="5" s="1"/>
  <c r="F309867" i="5"/>
  <c r="G309867" i="5" s="1"/>
  <c r="F309868" i="5"/>
  <c r="G309868" i="5" s="1"/>
  <c r="F309869" i="5"/>
  <c r="G309869" i="5" s="1"/>
  <c r="F309870" i="5"/>
  <c r="G309870" i="5" s="1"/>
  <c r="F309871" i="5"/>
  <c r="G309871" i="5" s="1"/>
  <c r="F309872" i="5"/>
  <c r="G309872" i="5" s="1"/>
  <c r="F309873" i="5"/>
  <c r="G309873" i="5" s="1"/>
  <c r="F309874" i="5"/>
  <c r="G309874" i="5" s="1"/>
  <c r="F309875" i="5"/>
  <c r="G309875" i="5" s="1"/>
  <c r="F309876" i="5"/>
  <c r="G309876" i="5" s="1"/>
  <c r="F309877" i="5"/>
  <c r="G309877" i="5" s="1"/>
  <c r="F309878" i="5"/>
  <c r="G309878" i="5" s="1"/>
  <c r="F309879" i="5"/>
  <c r="G309879" i="5" s="1"/>
  <c r="F309880" i="5"/>
  <c r="G309880" i="5" s="1"/>
  <c r="F309881" i="5"/>
  <c r="G309881" i="5" s="1"/>
  <c r="F309882" i="5"/>
  <c r="G309882" i="5" s="1"/>
  <c r="F309883" i="5"/>
  <c r="G309883" i="5" s="1"/>
  <c r="F309884" i="5"/>
  <c r="G309884" i="5" s="1"/>
  <c r="F309885" i="5"/>
  <c r="G309885" i="5" s="1"/>
  <c r="F309886" i="5"/>
  <c r="G309886" i="5" s="1"/>
  <c r="F309887" i="5"/>
  <c r="G309887" i="5" s="1"/>
  <c r="F309888" i="5"/>
  <c r="G309888" i="5" s="1"/>
  <c r="F309889" i="5"/>
  <c r="G309889" i="5" s="1"/>
  <c r="F309890" i="5"/>
  <c r="G309890" i="5" s="1"/>
  <c r="F309891" i="5"/>
  <c r="G309891" i="5" s="1"/>
  <c r="F309892" i="5"/>
  <c r="G309892" i="5" s="1"/>
  <c r="F309893" i="5"/>
  <c r="G309893" i="5" s="1"/>
  <c r="F309894" i="5"/>
  <c r="G309894" i="5" s="1"/>
  <c r="F309895" i="5"/>
  <c r="G309895" i="5" s="1"/>
  <c r="F309896" i="5"/>
  <c r="G309896" i="5" s="1"/>
  <c r="F309897" i="5"/>
  <c r="G309897" i="5" s="1"/>
  <c r="F309898" i="5"/>
  <c r="G309898" i="5" s="1"/>
  <c r="F309899" i="5"/>
  <c r="G309899" i="5" s="1"/>
  <c r="F309900" i="5"/>
  <c r="G309900" i="5" s="1"/>
  <c r="F309901" i="5"/>
  <c r="G309901" i="5" s="1"/>
  <c r="F309902" i="5"/>
  <c r="G309902" i="5" s="1"/>
  <c r="F309903" i="5"/>
  <c r="G309903" i="5" s="1"/>
  <c r="F309904" i="5"/>
  <c r="G309904" i="5" s="1"/>
  <c r="F309905" i="5"/>
  <c r="G309905" i="5" s="1"/>
  <c r="F309906" i="5"/>
  <c r="G309906" i="5" s="1"/>
  <c r="F309907" i="5"/>
  <c r="G309907" i="5" s="1"/>
  <c r="F309908" i="5"/>
  <c r="G309908" i="5" s="1"/>
  <c r="F309909" i="5"/>
  <c r="G309909" i="5" s="1"/>
  <c r="F309910" i="5"/>
  <c r="G309910" i="5" s="1"/>
  <c r="F309911" i="5"/>
  <c r="G309911" i="5" s="1"/>
  <c r="F309912" i="5"/>
  <c r="G309912" i="5" s="1"/>
  <c r="F309913" i="5"/>
  <c r="G309913" i="5" s="1"/>
  <c r="F309914" i="5"/>
  <c r="G309914" i="5" s="1"/>
  <c r="F309915" i="5"/>
  <c r="G309915" i="5" s="1"/>
  <c r="F309916" i="5"/>
  <c r="G309916" i="5" s="1"/>
  <c r="F309917" i="5"/>
  <c r="G309917" i="5" s="1"/>
  <c r="F309918" i="5"/>
  <c r="G309918" i="5" s="1"/>
  <c r="F309919" i="5"/>
  <c r="G309919" i="5" s="1"/>
  <c r="F309920" i="5"/>
  <c r="G309920" i="5" s="1"/>
  <c r="F309921" i="5"/>
  <c r="G309921" i="5" s="1"/>
  <c r="F309922" i="5"/>
  <c r="G309922" i="5" s="1"/>
  <c r="F309923" i="5"/>
  <c r="G309923" i="5" s="1"/>
  <c r="F309924" i="5"/>
  <c r="G309924" i="5" s="1"/>
  <c r="F309925" i="5"/>
  <c r="G309925" i="5" s="1"/>
  <c r="F309926" i="5"/>
  <c r="G309926" i="5" s="1"/>
  <c r="F309927" i="5"/>
  <c r="G309927" i="5" s="1"/>
  <c r="F309928" i="5"/>
  <c r="G309928" i="5" s="1"/>
  <c r="F309929" i="5"/>
  <c r="G309929" i="5" s="1"/>
  <c r="F309930" i="5"/>
  <c r="G309930" i="5" s="1"/>
  <c r="F309931" i="5"/>
  <c r="G309931" i="5" s="1"/>
  <c r="F309932" i="5"/>
  <c r="G309932" i="5" s="1"/>
  <c r="F309933" i="5"/>
  <c r="G309933" i="5" s="1"/>
  <c r="F309934" i="5"/>
  <c r="G309934" i="5" s="1"/>
  <c r="F309935" i="5"/>
  <c r="G309935" i="5" s="1"/>
  <c r="F309936" i="5"/>
  <c r="G309936" i="5" s="1"/>
  <c r="F309937" i="5"/>
  <c r="G309937" i="5" s="1"/>
  <c r="F309938" i="5"/>
  <c r="G309938" i="5" s="1"/>
  <c r="F309939" i="5"/>
  <c r="G309939" i="5" s="1"/>
  <c r="F309940" i="5"/>
  <c r="G309940" i="5" s="1"/>
  <c r="F309941" i="5"/>
  <c r="G309941" i="5" s="1"/>
  <c r="F309942" i="5"/>
  <c r="G309942" i="5" s="1"/>
  <c r="F309943" i="5"/>
  <c r="G309943" i="5" s="1"/>
  <c r="F309944" i="5"/>
  <c r="G309944" i="5" s="1"/>
  <c r="F309945" i="5"/>
  <c r="G309945" i="5" s="1"/>
  <c r="F309946" i="5"/>
  <c r="G309946" i="5" s="1"/>
  <c r="F309947" i="5"/>
  <c r="G309947" i="5" s="1"/>
  <c r="F309948" i="5"/>
  <c r="G309948" i="5" s="1"/>
  <c r="F309949" i="5"/>
  <c r="G309949" i="5" s="1"/>
  <c r="F309950" i="5"/>
  <c r="G309950" i="5" s="1"/>
  <c r="F309951" i="5"/>
  <c r="G309951" i="5" s="1"/>
  <c r="F309952" i="5"/>
  <c r="G309952" i="5" s="1"/>
  <c r="F309953" i="5"/>
  <c r="G309953" i="5" s="1"/>
  <c r="F309954" i="5"/>
  <c r="G309954" i="5" s="1"/>
  <c r="F309955" i="5"/>
  <c r="G309955" i="5" s="1"/>
  <c r="F309956" i="5"/>
  <c r="G309956" i="5" s="1"/>
  <c r="F309957" i="5"/>
  <c r="G309957" i="5" s="1"/>
  <c r="F309958" i="5"/>
  <c r="G309958" i="5" s="1"/>
  <c r="F309959" i="5"/>
  <c r="G309959" i="5" s="1"/>
  <c r="F309960" i="5"/>
  <c r="G309960" i="5" s="1"/>
  <c r="F309961" i="5"/>
  <c r="G309961" i="5" s="1"/>
  <c r="F309962" i="5"/>
  <c r="G309962" i="5" s="1"/>
  <c r="F309963" i="5"/>
  <c r="G309963" i="5" s="1"/>
  <c r="F309964" i="5"/>
  <c r="G309964" i="5" s="1"/>
  <c r="F309965" i="5"/>
  <c r="G309965" i="5" s="1"/>
  <c r="F309966" i="5"/>
  <c r="G309966" i="5" s="1"/>
  <c r="F309967" i="5"/>
  <c r="G309967" i="5" s="1"/>
  <c r="F309968" i="5"/>
  <c r="G309968" i="5" s="1"/>
  <c r="F309969" i="5"/>
  <c r="G309969" i="5" s="1"/>
  <c r="F309970" i="5"/>
  <c r="G309970" i="5" s="1"/>
  <c r="F309971" i="5"/>
  <c r="G309971" i="5" s="1"/>
  <c r="F309972" i="5"/>
  <c r="G309972" i="5" s="1"/>
  <c r="F309973" i="5"/>
  <c r="G309973" i="5" s="1"/>
  <c r="F309974" i="5"/>
  <c r="G309974" i="5" s="1"/>
  <c r="F309975" i="5"/>
  <c r="G309975" i="5" s="1"/>
  <c r="F309976" i="5"/>
  <c r="G309976" i="5" s="1"/>
  <c r="F309977" i="5"/>
  <c r="G309977" i="5" s="1"/>
  <c r="F309978" i="5"/>
  <c r="G309978" i="5" s="1"/>
  <c r="F309979" i="5"/>
  <c r="G309979" i="5" s="1"/>
  <c r="F309980" i="5"/>
  <c r="G309980" i="5" s="1"/>
  <c r="F309981" i="5"/>
  <c r="G309981" i="5" s="1"/>
  <c r="F309982" i="5"/>
  <c r="G309982" i="5" s="1"/>
  <c r="F309983" i="5"/>
  <c r="G309983" i="5" s="1"/>
  <c r="F309984" i="5"/>
  <c r="G309984" i="5" s="1"/>
  <c r="F309985" i="5"/>
  <c r="G309985" i="5" s="1"/>
  <c r="F309986" i="5"/>
  <c r="G309986" i="5" s="1"/>
  <c r="F309987" i="5"/>
  <c r="G309987" i="5" s="1"/>
  <c r="F309988" i="5"/>
  <c r="G309988" i="5" s="1"/>
  <c r="F309989" i="5"/>
  <c r="G309989" i="5" s="1"/>
  <c r="F309990" i="5"/>
  <c r="G309990" i="5" s="1"/>
  <c r="F309991" i="5"/>
  <c r="G309991" i="5" s="1"/>
  <c r="F309992" i="5"/>
  <c r="G309992" i="5" s="1"/>
  <c r="F309993" i="5"/>
  <c r="G309993" i="5" s="1"/>
  <c r="F309994" i="5"/>
  <c r="G309994" i="5" s="1"/>
  <c r="F309995" i="5"/>
  <c r="G309995" i="5" s="1"/>
  <c r="F309996" i="5"/>
  <c r="G309996" i="5" s="1"/>
  <c r="F309997" i="5"/>
  <c r="G309997" i="5" s="1"/>
  <c r="F309998" i="5"/>
  <c r="G309998" i="5" s="1"/>
  <c r="F309999" i="5"/>
  <c r="G309999" i="5" s="1"/>
  <c r="F310000" i="5"/>
  <c r="G310000" i="5" s="1"/>
  <c r="F310001" i="5"/>
  <c r="G310001" i="5" s="1"/>
  <c r="F310002" i="5"/>
  <c r="G310002" i="5" s="1"/>
  <c r="F310003" i="5"/>
  <c r="G310003" i="5" s="1"/>
  <c r="F310004" i="5"/>
  <c r="G310004" i="5" s="1"/>
  <c r="F310005" i="5"/>
  <c r="G310005" i="5" s="1"/>
  <c r="F310006" i="5"/>
  <c r="G310006" i="5" s="1"/>
  <c r="F310007" i="5"/>
  <c r="G310007" i="5" s="1"/>
  <c r="F310008" i="5"/>
  <c r="G310008" i="5" s="1"/>
  <c r="F310009" i="5"/>
  <c r="G310009" i="5" s="1"/>
  <c r="F310010" i="5"/>
  <c r="G310010" i="5" s="1"/>
  <c r="F310011" i="5"/>
  <c r="G310011" i="5" s="1"/>
  <c r="F310012" i="5"/>
  <c r="G310012" i="5" s="1"/>
  <c r="F310013" i="5"/>
  <c r="G310013" i="5" s="1"/>
  <c r="F310014" i="5"/>
  <c r="G310014" i="5" s="1"/>
  <c r="F310015" i="5"/>
  <c r="G310015" i="5" s="1"/>
  <c r="F310016" i="5"/>
  <c r="G310016" i="5" s="1"/>
  <c r="F310017" i="5"/>
  <c r="G310017" i="5" s="1"/>
  <c r="F310018" i="5"/>
  <c r="G310018" i="5" s="1"/>
  <c r="F310019" i="5"/>
  <c r="G310019" i="5" s="1"/>
  <c r="F310020" i="5"/>
  <c r="G310020" i="5" s="1"/>
  <c r="F310021" i="5"/>
  <c r="G310021" i="5" s="1"/>
  <c r="F310022" i="5"/>
  <c r="G310022" i="5" s="1"/>
  <c r="F310023" i="5"/>
  <c r="G310023" i="5" s="1"/>
  <c r="F310024" i="5"/>
  <c r="G310024" i="5" s="1"/>
  <c r="F310025" i="5"/>
  <c r="G310025" i="5" s="1"/>
  <c r="F310026" i="5"/>
  <c r="G310026" i="5" s="1"/>
  <c r="F310027" i="5"/>
  <c r="G310027" i="5" s="1"/>
  <c r="F310028" i="5"/>
  <c r="G310028" i="5" s="1"/>
  <c r="F310029" i="5"/>
  <c r="G310029" i="5" s="1"/>
  <c r="F310030" i="5"/>
  <c r="G310030" i="5" s="1"/>
  <c r="F310031" i="5"/>
  <c r="G310031" i="5" s="1"/>
  <c r="F310032" i="5"/>
  <c r="G310032" i="5" s="1"/>
  <c r="F310033" i="5"/>
  <c r="G310033" i="5" s="1"/>
  <c r="F310034" i="5"/>
  <c r="G310034" i="5" s="1"/>
  <c r="F310035" i="5"/>
  <c r="G310035" i="5" s="1"/>
  <c r="F310036" i="5"/>
  <c r="G310036" i="5" s="1"/>
  <c r="F310037" i="5"/>
  <c r="G310037" i="5" s="1"/>
  <c r="F310038" i="5"/>
  <c r="G310038" i="5" s="1"/>
  <c r="F310039" i="5"/>
  <c r="G310039" i="5" s="1"/>
  <c r="F310040" i="5"/>
  <c r="G310040" i="5" s="1"/>
  <c r="F310041" i="5"/>
  <c r="G310041" i="5" s="1"/>
  <c r="F310042" i="5"/>
  <c r="G310042" i="5" s="1"/>
  <c r="F310043" i="5"/>
  <c r="G310043" i="5" s="1"/>
  <c r="F310044" i="5"/>
  <c r="G310044" i="5" s="1"/>
  <c r="F310045" i="5"/>
  <c r="G310045" i="5" s="1"/>
  <c r="F310046" i="5"/>
  <c r="G310046" i="5" s="1"/>
  <c r="F310047" i="5"/>
  <c r="G310047" i="5" s="1"/>
  <c r="F310048" i="5"/>
  <c r="G310048" i="5" s="1"/>
  <c r="F310049" i="5"/>
  <c r="G310049" i="5" s="1"/>
  <c r="F310050" i="5"/>
  <c r="G310050" i="5" s="1"/>
  <c r="F310051" i="5"/>
  <c r="G310051" i="5" s="1"/>
  <c r="F310052" i="5"/>
  <c r="G310052" i="5" s="1"/>
  <c r="F310053" i="5"/>
  <c r="G310053" i="5" s="1"/>
  <c r="F310054" i="5"/>
  <c r="G310054" i="5" s="1"/>
  <c r="F310055" i="5"/>
  <c r="G310055" i="5" s="1"/>
  <c r="F310056" i="5"/>
  <c r="G310056" i="5" s="1"/>
  <c r="F310057" i="5"/>
  <c r="G310057" i="5" s="1"/>
  <c r="F310058" i="5"/>
  <c r="G310058" i="5" s="1"/>
  <c r="F310059" i="5"/>
  <c r="G310059" i="5" s="1"/>
  <c r="F310060" i="5"/>
  <c r="G310060" i="5" s="1"/>
  <c r="F310061" i="5"/>
  <c r="G310061" i="5" s="1"/>
  <c r="F310062" i="5"/>
  <c r="G310062" i="5" s="1"/>
  <c r="F310063" i="5"/>
  <c r="G310063" i="5" s="1"/>
  <c r="F310064" i="5"/>
  <c r="G310064" i="5" s="1"/>
  <c r="F310065" i="5"/>
  <c r="G310065" i="5" s="1"/>
  <c r="F310066" i="5"/>
  <c r="G310066" i="5" s="1"/>
  <c r="F310067" i="5"/>
  <c r="G310067" i="5" s="1"/>
  <c r="F310068" i="5"/>
  <c r="G310068" i="5" s="1"/>
  <c r="F310069" i="5"/>
  <c r="G310069" i="5" s="1"/>
  <c r="F310070" i="5"/>
  <c r="G310070" i="5" s="1"/>
  <c r="F310071" i="5"/>
  <c r="G310071" i="5" s="1"/>
  <c r="F310072" i="5"/>
  <c r="G310072" i="5" s="1"/>
  <c r="F310073" i="5"/>
  <c r="G310073" i="5" s="1"/>
  <c r="F310074" i="5"/>
  <c r="G310074" i="5" s="1"/>
  <c r="F310075" i="5"/>
  <c r="G310075" i="5" s="1"/>
  <c r="F310076" i="5"/>
  <c r="G310076" i="5" s="1"/>
  <c r="F310077" i="5"/>
  <c r="G310077" i="5" s="1"/>
  <c r="F310078" i="5"/>
  <c r="G310078" i="5" s="1"/>
  <c r="F310079" i="5"/>
  <c r="G310079" i="5" s="1"/>
  <c r="F310080" i="5"/>
  <c r="G310080" i="5" s="1"/>
  <c r="F310081" i="5"/>
  <c r="G310081" i="5" s="1"/>
  <c r="F310082" i="5"/>
  <c r="G310082" i="5" s="1"/>
  <c r="F310083" i="5"/>
  <c r="G310083" i="5" s="1"/>
  <c r="F310084" i="5"/>
  <c r="G310084" i="5" s="1"/>
  <c r="F310085" i="5"/>
  <c r="G310085" i="5" s="1"/>
  <c r="F310086" i="5"/>
  <c r="G310086" i="5" s="1"/>
  <c r="F310087" i="5"/>
  <c r="G310087" i="5" s="1"/>
  <c r="F310088" i="5"/>
  <c r="G310088" i="5" s="1"/>
  <c r="F310089" i="5"/>
  <c r="G310089" i="5" s="1"/>
  <c r="F310090" i="5"/>
  <c r="G310090" i="5" s="1"/>
  <c r="F310091" i="5"/>
  <c r="G310091" i="5" s="1"/>
  <c r="F310092" i="5"/>
  <c r="G310092" i="5" s="1"/>
  <c r="F310093" i="5"/>
  <c r="G310093" i="5" s="1"/>
  <c r="F310094" i="5"/>
  <c r="G310094" i="5" s="1"/>
  <c r="F310095" i="5"/>
  <c r="G310095" i="5" s="1"/>
  <c r="F310096" i="5"/>
  <c r="G310096" i="5" s="1"/>
  <c r="F310097" i="5"/>
  <c r="G310097" i="5" s="1"/>
  <c r="F310098" i="5"/>
  <c r="G310098" i="5" s="1"/>
  <c r="F310099" i="5"/>
  <c r="G310099" i="5" s="1"/>
  <c r="F310100" i="5"/>
  <c r="G310100" i="5" s="1"/>
  <c r="F310101" i="5"/>
  <c r="G310101" i="5" s="1"/>
  <c r="F310102" i="5"/>
  <c r="G310102" i="5" s="1"/>
  <c r="F310103" i="5"/>
  <c r="G310103" i="5" s="1"/>
  <c r="F310104" i="5"/>
  <c r="G310104" i="5" s="1"/>
  <c r="F310105" i="5"/>
  <c r="G310105" i="5" s="1"/>
  <c r="F310106" i="5"/>
  <c r="G310106" i="5" s="1"/>
  <c r="F310107" i="5"/>
  <c r="G310107" i="5" s="1"/>
  <c r="F310108" i="5"/>
  <c r="G310108" i="5" s="1"/>
  <c r="F310109" i="5"/>
  <c r="G310109" i="5" s="1"/>
  <c r="F310110" i="5"/>
  <c r="G310110" i="5" s="1"/>
  <c r="F310111" i="5"/>
  <c r="G310111" i="5" s="1"/>
  <c r="F310112" i="5"/>
  <c r="G310112" i="5" s="1"/>
  <c r="F310113" i="5"/>
  <c r="G310113" i="5" s="1"/>
  <c r="F310114" i="5"/>
  <c r="G310114" i="5" s="1"/>
  <c r="F310115" i="5"/>
  <c r="G310115" i="5" s="1"/>
  <c r="F310116" i="5"/>
  <c r="G310116" i="5" s="1"/>
  <c r="F310117" i="5"/>
  <c r="G310117" i="5" s="1"/>
  <c r="F310118" i="5"/>
  <c r="G310118" i="5" s="1"/>
  <c r="F310119" i="5"/>
  <c r="G310119" i="5" s="1"/>
  <c r="F310120" i="5"/>
  <c r="G310120" i="5" s="1"/>
  <c r="F310121" i="5"/>
  <c r="G310121" i="5" s="1"/>
  <c r="F310122" i="5"/>
  <c r="G310122" i="5" s="1"/>
  <c r="F310123" i="5"/>
  <c r="G310123" i="5" s="1"/>
  <c r="F310124" i="5"/>
  <c r="G310124" i="5" s="1"/>
  <c r="F310125" i="5"/>
  <c r="G310125" i="5" s="1"/>
  <c r="F310126" i="5"/>
  <c r="G310126" i="5" s="1"/>
  <c r="F310127" i="5"/>
  <c r="G310127" i="5" s="1"/>
  <c r="F310128" i="5"/>
  <c r="G310128" i="5" s="1"/>
  <c r="F310129" i="5"/>
  <c r="G310129" i="5" s="1"/>
  <c r="F310130" i="5"/>
  <c r="G310130" i="5" s="1"/>
  <c r="F310131" i="5"/>
  <c r="G310131" i="5" s="1"/>
  <c r="F310132" i="5"/>
  <c r="G310132" i="5" s="1"/>
  <c r="F310133" i="5"/>
  <c r="G310133" i="5" s="1"/>
  <c r="F310134" i="5"/>
  <c r="G310134" i="5" s="1"/>
  <c r="F310135" i="5"/>
  <c r="G310135" i="5" s="1"/>
  <c r="F310136" i="5"/>
  <c r="G310136" i="5" s="1"/>
  <c r="F310137" i="5"/>
  <c r="G310137" i="5" s="1"/>
  <c r="F310138" i="5"/>
  <c r="G310138" i="5" s="1"/>
  <c r="F310139" i="5"/>
  <c r="G310139" i="5" s="1"/>
  <c r="F310140" i="5"/>
  <c r="G310140" i="5" s="1"/>
  <c r="F310141" i="5"/>
  <c r="G310141" i="5" s="1"/>
  <c r="F310142" i="5"/>
  <c r="G310142" i="5" s="1"/>
  <c r="F310143" i="5"/>
  <c r="G310143" i="5" s="1"/>
  <c r="F310144" i="5"/>
  <c r="G310144" i="5" s="1"/>
  <c r="F310145" i="5"/>
  <c r="G310145" i="5" s="1"/>
  <c r="F310146" i="5"/>
  <c r="G310146" i="5" s="1"/>
  <c r="F310147" i="5"/>
  <c r="G310147" i="5" s="1"/>
  <c r="F310148" i="5"/>
  <c r="G310148" i="5" s="1"/>
  <c r="F310149" i="5"/>
  <c r="G310149" i="5" s="1"/>
  <c r="F310150" i="5"/>
  <c r="G310150" i="5" s="1"/>
  <c r="F310151" i="5"/>
  <c r="G310151" i="5" s="1"/>
  <c r="F310152" i="5"/>
  <c r="G310152" i="5" s="1"/>
  <c r="F310153" i="5"/>
  <c r="G310153" i="5" s="1"/>
  <c r="F310154" i="5"/>
  <c r="G310154" i="5" s="1"/>
  <c r="F310155" i="5"/>
  <c r="G310155" i="5" s="1"/>
  <c r="F310156" i="5"/>
  <c r="G310156" i="5" s="1"/>
  <c r="F310157" i="5"/>
  <c r="G310157" i="5" s="1"/>
  <c r="F310158" i="5"/>
  <c r="G310158" i="5" s="1"/>
  <c r="F310159" i="5"/>
  <c r="G310159" i="5" s="1"/>
  <c r="F310160" i="5"/>
  <c r="G310160" i="5" s="1"/>
  <c r="F310161" i="5"/>
  <c r="G310161" i="5" s="1"/>
  <c r="F310162" i="5"/>
  <c r="G310162" i="5" s="1"/>
  <c r="F310163" i="5"/>
  <c r="G310163" i="5" s="1"/>
  <c r="F310164" i="5"/>
  <c r="G310164" i="5" s="1"/>
  <c r="F310165" i="5"/>
  <c r="G310165" i="5" s="1"/>
  <c r="F310166" i="5"/>
  <c r="G310166" i="5" s="1"/>
  <c r="F310167" i="5"/>
  <c r="G310167" i="5" s="1"/>
  <c r="F310168" i="5"/>
  <c r="G310168" i="5" s="1"/>
  <c r="F310169" i="5"/>
  <c r="G310169" i="5" s="1"/>
  <c r="F310170" i="5"/>
  <c r="G310170" i="5" s="1"/>
  <c r="F310171" i="5"/>
  <c r="G310171" i="5" s="1"/>
  <c r="F310172" i="5"/>
  <c r="G310172" i="5" s="1"/>
  <c r="F310173" i="5"/>
  <c r="G310173" i="5" s="1"/>
  <c r="F310174" i="5"/>
  <c r="G310174" i="5" s="1"/>
  <c r="F310175" i="5"/>
  <c r="G310175" i="5" s="1"/>
  <c r="F310176" i="5"/>
  <c r="G310176" i="5" s="1"/>
  <c r="F310177" i="5"/>
  <c r="G310177" i="5" s="1"/>
  <c r="F310178" i="5"/>
  <c r="G310178" i="5" s="1"/>
  <c r="F310179" i="5"/>
  <c r="G310179" i="5" s="1"/>
  <c r="F310180" i="5"/>
  <c r="G310180" i="5" s="1"/>
  <c r="F310181" i="5"/>
  <c r="G310181" i="5" s="1"/>
  <c r="F310182" i="5"/>
  <c r="G310182" i="5" s="1"/>
  <c r="F310183" i="5"/>
  <c r="G310183" i="5" s="1"/>
  <c r="F310184" i="5"/>
  <c r="G310184" i="5" s="1"/>
  <c r="F310185" i="5"/>
  <c r="G310185" i="5" s="1"/>
  <c r="F310186" i="5"/>
  <c r="G310186" i="5" s="1"/>
  <c r="F310187" i="5"/>
  <c r="G310187" i="5" s="1"/>
  <c r="F310188" i="5"/>
  <c r="G310188" i="5" s="1"/>
  <c r="F310189" i="5"/>
  <c r="G310189" i="5" s="1"/>
  <c r="F310190" i="5"/>
  <c r="G310190" i="5" s="1"/>
  <c r="F310191" i="5"/>
  <c r="G310191" i="5" s="1"/>
  <c r="F310192" i="5"/>
  <c r="G310192" i="5" s="1"/>
  <c r="F310193" i="5"/>
  <c r="G310193" i="5" s="1"/>
  <c r="F310194" i="5"/>
  <c r="G310194" i="5" s="1"/>
  <c r="F310195" i="5"/>
  <c r="G310195" i="5" s="1"/>
  <c r="F310196" i="5"/>
  <c r="G310196" i="5" s="1"/>
  <c r="F310197" i="5"/>
  <c r="G310197" i="5" s="1"/>
  <c r="F310198" i="5"/>
  <c r="G310198" i="5" s="1"/>
  <c r="F310199" i="5"/>
  <c r="G310199" i="5" s="1"/>
  <c r="F310200" i="5"/>
  <c r="G310200" i="5" s="1"/>
  <c r="F310201" i="5"/>
  <c r="G310201" i="5" s="1"/>
  <c r="F310202" i="5"/>
  <c r="G310202" i="5" s="1"/>
  <c r="F310203" i="5"/>
  <c r="G310203" i="5" s="1"/>
  <c r="F310204" i="5"/>
  <c r="G310204" i="5" s="1"/>
  <c r="F310205" i="5"/>
  <c r="G310205" i="5" s="1"/>
  <c r="F310206" i="5"/>
  <c r="G310206" i="5" s="1"/>
  <c r="F310207" i="5"/>
  <c r="G310207" i="5" s="1"/>
  <c r="F310208" i="5"/>
  <c r="G310208" i="5" s="1"/>
  <c r="F310209" i="5"/>
  <c r="G310209" i="5" s="1"/>
  <c r="F310210" i="5"/>
  <c r="G310210" i="5" s="1"/>
  <c r="F310211" i="5"/>
  <c r="G310211" i="5" s="1"/>
  <c r="F310212" i="5"/>
  <c r="G310212" i="5" s="1"/>
  <c r="F310213" i="5"/>
  <c r="G310213" i="5" s="1"/>
  <c r="F310214" i="5"/>
  <c r="G310214" i="5" s="1"/>
  <c r="F310215" i="5"/>
  <c r="G310215" i="5" s="1"/>
  <c r="F310216" i="5"/>
  <c r="G310216" i="5" s="1"/>
  <c r="F310217" i="5"/>
  <c r="G310217" i="5" s="1"/>
  <c r="F310218" i="5"/>
  <c r="G310218" i="5" s="1"/>
  <c r="F310219" i="5"/>
  <c r="G310219" i="5" s="1"/>
  <c r="F310220" i="5"/>
  <c r="G310220" i="5" s="1"/>
  <c r="F310221" i="5"/>
  <c r="G310221" i="5" s="1"/>
  <c r="F310222" i="5"/>
  <c r="G310222" i="5" s="1"/>
  <c r="F310223" i="5"/>
  <c r="G310223" i="5" s="1"/>
  <c r="F310224" i="5"/>
  <c r="G310224" i="5" s="1"/>
  <c r="F310225" i="5"/>
  <c r="G310225" i="5" s="1"/>
  <c r="F310226" i="5"/>
  <c r="G310226" i="5" s="1"/>
  <c r="F310227" i="5"/>
  <c r="G310227" i="5" s="1"/>
  <c r="F310228" i="5"/>
  <c r="G310228" i="5" s="1"/>
  <c r="F310229" i="5"/>
  <c r="G310229" i="5" s="1"/>
  <c r="F310230" i="5"/>
  <c r="G310230" i="5" s="1"/>
  <c r="F310231" i="5"/>
  <c r="G310231" i="5" s="1"/>
  <c r="F310232" i="5"/>
  <c r="G310232" i="5" s="1"/>
  <c r="F310233" i="5"/>
  <c r="G310233" i="5" s="1"/>
  <c r="F310234" i="5"/>
  <c r="G310234" i="5" s="1"/>
  <c r="F310235" i="5"/>
  <c r="G310235" i="5" s="1"/>
  <c r="F310236" i="5"/>
  <c r="G310236" i="5" s="1"/>
  <c r="F310237" i="5"/>
  <c r="G310237" i="5" s="1"/>
  <c r="F310238" i="5"/>
  <c r="G310238" i="5" s="1"/>
  <c r="F310239" i="5"/>
  <c r="G310239" i="5" s="1"/>
  <c r="F310240" i="5"/>
  <c r="G310240" i="5" s="1"/>
  <c r="F310241" i="5"/>
  <c r="G310241" i="5" s="1"/>
  <c r="F310242" i="5"/>
  <c r="G310242" i="5" s="1"/>
  <c r="F310243" i="5"/>
  <c r="G310243" i="5" s="1"/>
  <c r="F310244" i="5"/>
  <c r="G310244" i="5" s="1"/>
  <c r="F310245" i="5"/>
  <c r="G310245" i="5" s="1"/>
  <c r="F310246" i="5"/>
  <c r="G310246" i="5" s="1"/>
  <c r="F310247" i="5"/>
  <c r="G310247" i="5" s="1"/>
  <c r="F310248" i="5"/>
  <c r="G310248" i="5" s="1"/>
  <c r="F310249" i="5"/>
  <c r="G310249" i="5" s="1"/>
  <c r="F310250" i="5"/>
  <c r="G310250" i="5" s="1"/>
  <c r="F310251" i="5"/>
  <c r="G310251" i="5" s="1"/>
  <c r="F310252" i="5"/>
  <c r="G310252" i="5" s="1"/>
  <c r="F310253" i="5"/>
  <c r="G310253" i="5" s="1"/>
  <c r="F310254" i="5"/>
  <c r="G310254" i="5" s="1"/>
  <c r="F310255" i="5"/>
  <c r="G310255" i="5" s="1"/>
  <c r="F310256" i="5"/>
  <c r="G310256" i="5" s="1"/>
  <c r="F310257" i="5"/>
  <c r="G310257" i="5" s="1"/>
  <c r="F310258" i="5"/>
  <c r="G310258" i="5" s="1"/>
  <c r="F310259" i="5"/>
  <c r="G310259" i="5" s="1"/>
  <c r="F310260" i="5"/>
  <c r="G310260" i="5" s="1"/>
  <c r="F310261" i="5"/>
  <c r="G310261" i="5" s="1"/>
  <c r="F310262" i="5"/>
  <c r="G310262" i="5" s="1"/>
  <c r="F310263" i="5"/>
  <c r="G310263" i="5" s="1"/>
  <c r="F310264" i="5"/>
  <c r="G310264" i="5" s="1"/>
  <c r="F310265" i="5"/>
  <c r="G310265" i="5" s="1"/>
  <c r="F310266" i="5"/>
  <c r="G310266" i="5" s="1"/>
  <c r="F310267" i="5"/>
  <c r="G310267" i="5" s="1"/>
  <c r="F310268" i="5"/>
  <c r="G310268" i="5" s="1"/>
  <c r="F310269" i="5"/>
  <c r="G310269" i="5" s="1"/>
  <c r="F310270" i="5"/>
  <c r="G310270" i="5" s="1"/>
  <c r="F310271" i="5"/>
  <c r="G310271" i="5" s="1"/>
  <c r="F310272" i="5"/>
  <c r="G310272" i="5" s="1"/>
  <c r="F310273" i="5"/>
  <c r="G310273" i="5" s="1"/>
  <c r="F310274" i="5"/>
  <c r="G310274" i="5" s="1"/>
  <c r="F310275" i="5"/>
  <c r="G310275" i="5" s="1"/>
  <c r="F310276" i="5"/>
  <c r="G310276" i="5" s="1"/>
  <c r="F310277" i="5"/>
  <c r="G310277" i="5" s="1"/>
  <c r="F310278" i="5"/>
  <c r="G310278" i="5" s="1"/>
  <c r="F310279" i="5"/>
  <c r="G310279" i="5" s="1"/>
  <c r="F310280" i="5"/>
  <c r="G310280" i="5" s="1"/>
  <c r="F310281" i="5"/>
  <c r="G310281" i="5" s="1"/>
  <c r="F310282" i="5"/>
  <c r="G310282" i="5" s="1"/>
  <c r="F310283" i="5"/>
  <c r="G310283" i="5" s="1"/>
  <c r="F310284" i="5"/>
  <c r="G310284" i="5" s="1"/>
  <c r="F310285" i="5"/>
  <c r="G310285" i="5" s="1"/>
  <c r="F310286" i="5"/>
  <c r="G310286" i="5" s="1"/>
  <c r="F310287" i="5"/>
  <c r="G310287" i="5" s="1"/>
  <c r="F310288" i="5"/>
  <c r="G310288" i="5" s="1"/>
  <c r="F310289" i="5"/>
  <c r="G310289" i="5" s="1"/>
  <c r="F310290" i="5"/>
  <c r="G310290" i="5" s="1"/>
  <c r="F310291" i="5"/>
  <c r="G310291" i="5" s="1"/>
  <c r="F310292" i="5"/>
  <c r="G310292" i="5" s="1"/>
  <c r="F310293" i="5"/>
  <c r="G310293" i="5" s="1"/>
  <c r="F310294" i="5"/>
  <c r="G310294" i="5" s="1"/>
  <c r="F310295" i="5"/>
  <c r="G310295" i="5" s="1"/>
  <c r="F310296" i="5"/>
  <c r="G310296" i="5" s="1"/>
  <c r="F310297" i="5"/>
  <c r="G310297" i="5" s="1"/>
  <c r="F310298" i="5"/>
  <c r="G310298" i="5" s="1"/>
  <c r="F310299" i="5"/>
  <c r="G310299" i="5" s="1"/>
  <c r="F310300" i="5"/>
  <c r="G310300" i="5" s="1"/>
  <c r="F310301" i="5"/>
  <c r="G310301" i="5" s="1"/>
  <c r="F310302" i="5"/>
  <c r="G310302" i="5" s="1"/>
  <c r="F310303" i="5"/>
  <c r="G310303" i="5" s="1"/>
  <c r="F310304" i="5"/>
  <c r="G310304" i="5" s="1"/>
  <c r="F310305" i="5"/>
  <c r="G310305" i="5" s="1"/>
  <c r="F310306" i="5"/>
  <c r="G310306" i="5" s="1"/>
  <c r="F310307" i="5"/>
  <c r="G310307" i="5" s="1"/>
  <c r="F310308" i="5"/>
  <c r="G310308" i="5" s="1"/>
  <c r="F310309" i="5"/>
  <c r="G310309" i="5" s="1"/>
  <c r="F310310" i="5"/>
  <c r="G310310" i="5" s="1"/>
  <c r="F310311" i="5"/>
  <c r="G310311" i="5" s="1"/>
  <c r="F310312" i="5"/>
  <c r="G310312" i="5" s="1"/>
  <c r="F310313" i="5"/>
  <c r="G310313" i="5" s="1"/>
  <c r="F310314" i="5"/>
  <c r="G310314" i="5" s="1"/>
  <c r="F310315" i="5"/>
  <c r="G310315" i="5" s="1"/>
  <c r="F310316" i="5"/>
  <c r="G310316" i="5" s="1"/>
  <c r="F310317" i="5"/>
  <c r="G310317" i="5" s="1"/>
  <c r="F310318" i="5"/>
  <c r="G310318" i="5" s="1"/>
  <c r="F310319" i="5"/>
  <c r="G310319" i="5" s="1"/>
  <c r="F310320" i="5"/>
  <c r="G310320" i="5" s="1"/>
  <c r="F310321" i="5"/>
  <c r="G310321" i="5" s="1"/>
  <c r="F310322" i="5"/>
  <c r="G310322" i="5" s="1"/>
  <c r="F310323" i="5"/>
  <c r="G310323" i="5" s="1"/>
  <c r="F310324" i="5"/>
  <c r="G310324" i="5" s="1"/>
  <c r="F310325" i="5"/>
  <c r="G310325" i="5" s="1"/>
  <c r="F310326" i="5"/>
  <c r="G310326" i="5" s="1"/>
  <c r="F310327" i="5"/>
  <c r="G310327" i="5" s="1"/>
  <c r="F310328" i="5"/>
  <c r="G310328" i="5" s="1"/>
  <c r="F310329" i="5"/>
  <c r="G310329" i="5" s="1"/>
  <c r="F310330" i="5"/>
  <c r="G310330" i="5" s="1"/>
  <c r="F310331" i="5"/>
  <c r="G310331" i="5" s="1"/>
  <c r="F310332" i="5"/>
  <c r="G310332" i="5" s="1"/>
  <c r="F310333" i="5"/>
  <c r="G310333" i="5" s="1"/>
  <c r="F310334" i="5"/>
  <c r="G310334" i="5" s="1"/>
  <c r="F310335" i="5"/>
  <c r="G310335" i="5" s="1"/>
  <c r="F310336" i="5"/>
  <c r="G310336" i="5" s="1"/>
  <c r="F310337" i="5"/>
  <c r="G310337" i="5" s="1"/>
  <c r="F310338" i="5"/>
  <c r="G310338" i="5" s="1"/>
  <c r="F310339" i="5"/>
  <c r="G310339" i="5" s="1"/>
  <c r="F310340" i="5"/>
  <c r="G310340" i="5" s="1"/>
  <c r="F310341" i="5"/>
  <c r="G310341" i="5" s="1"/>
  <c r="F310342" i="5"/>
  <c r="G310342" i="5" s="1"/>
  <c r="F310343" i="5"/>
  <c r="G310343" i="5" s="1"/>
  <c r="F310344" i="5"/>
  <c r="G310344" i="5" s="1"/>
  <c r="F310345" i="5"/>
  <c r="G310345" i="5" s="1"/>
  <c r="F310346" i="5"/>
  <c r="G310346" i="5" s="1"/>
  <c r="F310347" i="5"/>
  <c r="G310347" i="5" s="1"/>
  <c r="F310348" i="5"/>
  <c r="G310348" i="5" s="1"/>
  <c r="F310349" i="5"/>
  <c r="G310349" i="5" s="1"/>
  <c r="F310350" i="5"/>
  <c r="G310350" i="5" s="1"/>
  <c r="F310351" i="5"/>
  <c r="G310351" i="5" s="1"/>
  <c r="F310352" i="5"/>
  <c r="G310352" i="5" s="1"/>
  <c r="F310353" i="5"/>
  <c r="G310353" i="5" s="1"/>
  <c r="F310354" i="5"/>
  <c r="G310354" i="5" s="1"/>
  <c r="F310355" i="5"/>
  <c r="G310355" i="5" s="1"/>
  <c r="F310356" i="5"/>
  <c r="G310356" i="5" s="1"/>
  <c r="F310357" i="5"/>
  <c r="G310357" i="5" s="1"/>
  <c r="F310358" i="5"/>
  <c r="G310358" i="5" s="1"/>
  <c r="F310359" i="5"/>
  <c r="G310359" i="5" s="1"/>
  <c r="F310360" i="5"/>
  <c r="G310360" i="5" s="1"/>
  <c r="F310361" i="5"/>
  <c r="G310361" i="5" s="1"/>
  <c r="F310362" i="5"/>
  <c r="G310362" i="5" s="1"/>
  <c r="F310363" i="5"/>
  <c r="G310363" i="5" s="1"/>
  <c r="F310364" i="5"/>
  <c r="G310364" i="5" s="1"/>
  <c r="F310365" i="5"/>
  <c r="G310365" i="5" s="1"/>
  <c r="F310366" i="5"/>
  <c r="G310366" i="5" s="1"/>
  <c r="F310367" i="5"/>
  <c r="G310367" i="5" s="1"/>
  <c r="F310368" i="5"/>
  <c r="G310368" i="5" s="1"/>
  <c r="F310369" i="5"/>
  <c r="G310369" i="5" s="1"/>
  <c r="F310370" i="5"/>
  <c r="G310370" i="5" s="1"/>
  <c r="F310371" i="5"/>
  <c r="G310371" i="5" s="1"/>
  <c r="F310372" i="5"/>
  <c r="G310372" i="5" s="1"/>
  <c r="F310373" i="5"/>
  <c r="G310373" i="5" s="1"/>
  <c r="F310374" i="5"/>
  <c r="G310374" i="5" s="1"/>
  <c r="F310375" i="5"/>
  <c r="G310375" i="5" s="1"/>
  <c r="F310376" i="5"/>
  <c r="G310376" i="5" s="1"/>
  <c r="F310377" i="5"/>
  <c r="G310377" i="5" s="1"/>
  <c r="F310378" i="5"/>
  <c r="G310378" i="5" s="1"/>
  <c r="F310379" i="5"/>
  <c r="G310379" i="5" s="1"/>
  <c r="F310380" i="5"/>
  <c r="G310380" i="5" s="1"/>
  <c r="F310381" i="5"/>
  <c r="G310381" i="5" s="1"/>
  <c r="F310382" i="5"/>
  <c r="G310382" i="5" s="1"/>
  <c r="F310383" i="5"/>
  <c r="G310383" i="5" s="1"/>
  <c r="F310384" i="5"/>
  <c r="G310384" i="5" s="1"/>
  <c r="F310385" i="5"/>
  <c r="G310385" i="5" s="1"/>
  <c r="F310386" i="5"/>
  <c r="G310386" i="5" s="1"/>
  <c r="F310387" i="5"/>
  <c r="G310387" i="5" s="1"/>
  <c r="F310388" i="5"/>
  <c r="G310388" i="5" s="1"/>
  <c r="F310389" i="5"/>
  <c r="G310389" i="5" s="1"/>
  <c r="F310390" i="5"/>
  <c r="G310390" i="5" s="1"/>
  <c r="F310391" i="5"/>
  <c r="G310391" i="5" s="1"/>
  <c r="F310392" i="5"/>
  <c r="G310392" i="5" s="1"/>
  <c r="F310393" i="5"/>
  <c r="G310393" i="5" s="1"/>
  <c r="F310394" i="5"/>
  <c r="G310394" i="5" s="1"/>
  <c r="F310395" i="5"/>
  <c r="G310395" i="5" s="1"/>
  <c r="F310396" i="5"/>
  <c r="G310396" i="5" s="1"/>
  <c r="F310397" i="5"/>
  <c r="G310397" i="5" s="1"/>
  <c r="F310398" i="5"/>
  <c r="G310398" i="5" s="1"/>
  <c r="F310399" i="5"/>
  <c r="G310399" i="5" s="1"/>
  <c r="F310400" i="5"/>
  <c r="G310400" i="5" s="1"/>
  <c r="F310401" i="5"/>
  <c r="G310401" i="5" s="1"/>
  <c r="F310402" i="5"/>
  <c r="G310402" i="5" s="1"/>
  <c r="F310403" i="5"/>
  <c r="G310403" i="5" s="1"/>
  <c r="F310404" i="5"/>
  <c r="G310404" i="5" s="1"/>
  <c r="F310405" i="5"/>
  <c r="G310405" i="5" s="1"/>
  <c r="F310406" i="5"/>
  <c r="G310406" i="5" s="1"/>
  <c r="F310407" i="5"/>
  <c r="G310407" i="5" s="1"/>
  <c r="F310408" i="5"/>
  <c r="G310408" i="5" s="1"/>
  <c r="F310409" i="5"/>
  <c r="G310409" i="5" s="1"/>
  <c r="F310410" i="5"/>
  <c r="G310410" i="5" s="1"/>
  <c r="F310411" i="5"/>
  <c r="G310411" i="5" s="1"/>
  <c r="F310412" i="5"/>
  <c r="G310412" i="5" s="1"/>
  <c r="F310413" i="5"/>
  <c r="G310413" i="5" s="1"/>
  <c r="F310414" i="5"/>
  <c r="G310414" i="5" s="1"/>
  <c r="F310415" i="5"/>
  <c r="G310415" i="5" s="1"/>
  <c r="F310416" i="5"/>
  <c r="G310416" i="5" s="1"/>
  <c r="F310417" i="5"/>
  <c r="G310417" i="5" s="1"/>
  <c r="F310418" i="5"/>
  <c r="G310418" i="5" s="1"/>
  <c r="F310419" i="5"/>
  <c r="G310419" i="5" s="1"/>
  <c r="F310420" i="5"/>
  <c r="G310420" i="5" s="1"/>
  <c r="F310421" i="5"/>
  <c r="G310421" i="5" s="1"/>
  <c r="F310422" i="5"/>
  <c r="G310422" i="5" s="1"/>
  <c r="F310423" i="5"/>
  <c r="G310423" i="5" s="1"/>
  <c r="F310424" i="5"/>
  <c r="G310424" i="5" s="1"/>
  <c r="F310425" i="5"/>
  <c r="G310425" i="5" s="1"/>
  <c r="F310426" i="5"/>
  <c r="G310426" i="5" s="1"/>
  <c r="F310427" i="5"/>
  <c r="G310427" i="5" s="1"/>
  <c r="F310428" i="5"/>
  <c r="G310428" i="5" s="1"/>
  <c r="F310429" i="5"/>
  <c r="G310429" i="5" s="1"/>
  <c r="F310430" i="5"/>
  <c r="G310430" i="5" s="1"/>
  <c r="F310431" i="5"/>
  <c r="G310431" i="5" s="1"/>
  <c r="F310432" i="5"/>
  <c r="G310432" i="5" s="1"/>
  <c r="F310433" i="5"/>
  <c r="G310433" i="5" s="1"/>
  <c r="F310434" i="5"/>
  <c r="G310434" i="5" s="1"/>
  <c r="F310435" i="5"/>
  <c r="G310435" i="5" s="1"/>
  <c r="F310436" i="5"/>
  <c r="G310436" i="5" s="1"/>
  <c r="F310437" i="5"/>
  <c r="G310437" i="5" s="1"/>
  <c r="F310438" i="5"/>
  <c r="G310438" i="5" s="1"/>
  <c r="F310439" i="5"/>
  <c r="G310439" i="5" s="1"/>
  <c r="F310440" i="5"/>
  <c r="G310440" i="5" s="1"/>
  <c r="F310441" i="5"/>
  <c r="G310441" i="5" s="1"/>
  <c r="F310442" i="5"/>
  <c r="G310442" i="5" s="1"/>
  <c r="F310443" i="5"/>
  <c r="G310443" i="5" s="1"/>
  <c r="F310444" i="5"/>
  <c r="G310444" i="5" s="1"/>
  <c r="F310445" i="5"/>
  <c r="G310445" i="5" s="1"/>
  <c r="F310446" i="5"/>
  <c r="G310446" i="5" s="1"/>
  <c r="F310447" i="5"/>
  <c r="G310447" i="5" s="1"/>
  <c r="F310448" i="5"/>
  <c r="G310448" i="5" s="1"/>
  <c r="F310449" i="5"/>
  <c r="G310449" i="5" s="1"/>
  <c r="F310450" i="5"/>
  <c r="G310450" i="5" s="1"/>
  <c r="F310451" i="5"/>
  <c r="G310451" i="5" s="1"/>
  <c r="F310452" i="5"/>
  <c r="G310452" i="5" s="1"/>
  <c r="F310453" i="5"/>
  <c r="G310453" i="5" s="1"/>
  <c r="F310454" i="5"/>
  <c r="G310454" i="5" s="1"/>
  <c r="F310455" i="5"/>
  <c r="G310455" i="5" s="1"/>
  <c r="F310456" i="5"/>
  <c r="G310456" i="5" s="1"/>
  <c r="F310457" i="5"/>
  <c r="G310457" i="5" s="1"/>
  <c r="F310458" i="5"/>
  <c r="G310458" i="5" s="1"/>
  <c r="F310459" i="5"/>
  <c r="G310459" i="5" s="1"/>
  <c r="F310460" i="5"/>
  <c r="G310460" i="5" s="1"/>
  <c r="F310461" i="5"/>
  <c r="G310461" i="5" s="1"/>
  <c r="F310462" i="5"/>
  <c r="G310462" i="5" s="1"/>
  <c r="F310463" i="5"/>
  <c r="G310463" i="5" s="1"/>
  <c r="F310464" i="5"/>
  <c r="G310464" i="5" s="1"/>
  <c r="F310465" i="5"/>
  <c r="G310465" i="5" s="1"/>
  <c r="F310466" i="5"/>
  <c r="G310466" i="5" s="1"/>
  <c r="F310467" i="5"/>
  <c r="G310467" i="5" s="1"/>
  <c r="F310468" i="5"/>
  <c r="G310468" i="5" s="1"/>
  <c r="F310469" i="5"/>
  <c r="G310469" i="5" s="1"/>
  <c r="F310470" i="5"/>
  <c r="G310470" i="5" s="1"/>
  <c r="F310471" i="5"/>
  <c r="G310471" i="5" s="1"/>
  <c r="F310472" i="5"/>
  <c r="G310472" i="5" s="1"/>
  <c r="F310473" i="5"/>
  <c r="G310473" i="5" s="1"/>
  <c r="F310474" i="5"/>
  <c r="G310474" i="5" s="1"/>
  <c r="F310475" i="5"/>
  <c r="G310475" i="5" s="1"/>
  <c r="F310476" i="5"/>
  <c r="G310476" i="5" s="1"/>
  <c r="F310477" i="5"/>
  <c r="G310477" i="5" s="1"/>
  <c r="F310478" i="5"/>
  <c r="G310478" i="5" s="1"/>
  <c r="F310479" i="5"/>
  <c r="G310479" i="5" s="1"/>
  <c r="F310480" i="5"/>
  <c r="G310480" i="5" s="1"/>
  <c r="F310481" i="5"/>
  <c r="G310481" i="5" s="1"/>
  <c r="F310482" i="5"/>
  <c r="G310482" i="5" s="1"/>
  <c r="F310483" i="5"/>
  <c r="G310483" i="5" s="1"/>
  <c r="F310484" i="5"/>
  <c r="G310484" i="5" s="1"/>
  <c r="F310485" i="5"/>
  <c r="G310485" i="5" s="1"/>
  <c r="F310486" i="5"/>
  <c r="G310486" i="5" s="1"/>
  <c r="F310487" i="5"/>
  <c r="G310487" i="5" s="1"/>
  <c r="F310488" i="5"/>
  <c r="G310488" i="5" s="1"/>
  <c r="F310489" i="5"/>
  <c r="G310489" i="5" s="1"/>
  <c r="F310490" i="5"/>
  <c r="G310490" i="5" s="1"/>
  <c r="F310491" i="5"/>
  <c r="G310491" i="5" s="1"/>
  <c r="F310492" i="5"/>
  <c r="G310492" i="5" s="1"/>
  <c r="F310493" i="5"/>
  <c r="G310493" i="5" s="1"/>
  <c r="F310494" i="5"/>
  <c r="G310494" i="5" s="1"/>
  <c r="F310495" i="5"/>
  <c r="G310495" i="5" s="1"/>
  <c r="F310496" i="5"/>
  <c r="G310496" i="5" s="1"/>
  <c r="F310497" i="5"/>
  <c r="G310497" i="5" s="1"/>
  <c r="F310498" i="5"/>
  <c r="G310498" i="5" s="1"/>
  <c r="F310499" i="5"/>
  <c r="G310499" i="5" s="1"/>
  <c r="F310500" i="5"/>
  <c r="G310500" i="5" s="1"/>
  <c r="F310501" i="5"/>
  <c r="G310501" i="5" s="1"/>
  <c r="F310502" i="5"/>
  <c r="G310502" i="5" s="1"/>
  <c r="F310503" i="5"/>
  <c r="G310503" i="5" s="1"/>
  <c r="F310504" i="5"/>
  <c r="G310504" i="5" s="1"/>
  <c r="F310505" i="5"/>
  <c r="G310505" i="5" s="1"/>
  <c r="F310506" i="5"/>
  <c r="G310506" i="5" s="1"/>
  <c r="F310507" i="5"/>
  <c r="G310507" i="5" s="1"/>
  <c r="F310508" i="5"/>
  <c r="G310508" i="5" s="1"/>
  <c r="F310509" i="5"/>
  <c r="G310509" i="5" s="1"/>
  <c r="F310510" i="5"/>
  <c r="G310510" i="5" s="1"/>
  <c r="F310511" i="5"/>
  <c r="G310511" i="5" s="1"/>
  <c r="F310512" i="5"/>
  <c r="G310512" i="5" s="1"/>
  <c r="F310513" i="5"/>
  <c r="G310513" i="5" s="1"/>
  <c r="F310514" i="5"/>
  <c r="G310514" i="5" s="1"/>
  <c r="F310515" i="5"/>
  <c r="G310515" i="5" s="1"/>
  <c r="F310516" i="5"/>
  <c r="G310516" i="5" s="1"/>
  <c r="F310517" i="5"/>
  <c r="G310517" i="5" s="1"/>
  <c r="F310518" i="5"/>
  <c r="G310518" i="5" s="1"/>
  <c r="F310519" i="5"/>
  <c r="G310519" i="5" s="1"/>
  <c r="F310520" i="5"/>
  <c r="G310520" i="5" s="1"/>
  <c r="F310521" i="5"/>
  <c r="G310521" i="5" s="1"/>
  <c r="F310522" i="5"/>
  <c r="G310522" i="5" s="1"/>
  <c r="F310523" i="5"/>
  <c r="G310523" i="5" s="1"/>
  <c r="F310524" i="5"/>
  <c r="G310524" i="5" s="1"/>
  <c r="F310525" i="5"/>
  <c r="G310525" i="5" s="1"/>
  <c r="F310526" i="5"/>
  <c r="G310526" i="5" s="1"/>
  <c r="F310527" i="5"/>
  <c r="G310527" i="5" s="1"/>
  <c r="F310528" i="5"/>
  <c r="G310528" i="5" s="1"/>
  <c r="F310529" i="5"/>
  <c r="G310529" i="5" s="1"/>
  <c r="F310530" i="5"/>
  <c r="G310530" i="5" s="1"/>
  <c r="F310531" i="5"/>
  <c r="G310531" i="5" s="1"/>
  <c r="F310532" i="5"/>
  <c r="G310532" i="5" s="1"/>
  <c r="F310533" i="5"/>
  <c r="G310533" i="5" s="1"/>
  <c r="F310534" i="5"/>
  <c r="G310534" i="5" s="1"/>
  <c r="F310535" i="5"/>
  <c r="G310535" i="5" s="1"/>
  <c r="F310536" i="5"/>
  <c r="G310536" i="5" s="1"/>
  <c r="F310537" i="5"/>
  <c r="G310537" i="5" s="1"/>
  <c r="F310538" i="5"/>
  <c r="G310538" i="5" s="1"/>
  <c r="F310539" i="5"/>
  <c r="G310539" i="5" s="1"/>
  <c r="F310540" i="5"/>
  <c r="G310540" i="5" s="1"/>
  <c r="F310541" i="5"/>
  <c r="G310541" i="5" s="1"/>
  <c r="F310542" i="5"/>
  <c r="G310542" i="5" s="1"/>
  <c r="F310543" i="5"/>
  <c r="G310543" i="5" s="1"/>
  <c r="F310544" i="5"/>
  <c r="G310544" i="5" s="1"/>
  <c r="F310545" i="5"/>
  <c r="G310545" i="5" s="1"/>
  <c r="F310546" i="5"/>
  <c r="G310546" i="5" s="1"/>
  <c r="F310547" i="5"/>
  <c r="G310547" i="5" s="1"/>
  <c r="F310548" i="5"/>
  <c r="G310548" i="5" s="1"/>
  <c r="F310549" i="5"/>
  <c r="G310549" i="5" s="1"/>
  <c r="F310550" i="5"/>
  <c r="G310550" i="5" s="1"/>
  <c r="F310551" i="5"/>
  <c r="G310551" i="5" s="1"/>
  <c r="F310552" i="5"/>
  <c r="G310552" i="5" s="1"/>
  <c r="F310553" i="5"/>
  <c r="G310553" i="5" s="1"/>
  <c r="F310554" i="5"/>
  <c r="G310554" i="5" s="1"/>
  <c r="F310555" i="5"/>
  <c r="G310555" i="5" s="1"/>
  <c r="F310556" i="5"/>
  <c r="G310556" i="5" s="1"/>
  <c r="F310557" i="5"/>
  <c r="G310557" i="5" s="1"/>
  <c r="F310558" i="5"/>
  <c r="G310558" i="5" s="1"/>
  <c r="F310559" i="5"/>
  <c r="G310559" i="5" s="1"/>
  <c r="F310560" i="5"/>
  <c r="G310560" i="5" s="1"/>
  <c r="F310561" i="5"/>
  <c r="G310561" i="5" s="1"/>
  <c r="F310562" i="5"/>
  <c r="G310562" i="5" s="1"/>
  <c r="F310563" i="5"/>
  <c r="G310563" i="5" s="1"/>
  <c r="F310564" i="5"/>
  <c r="G310564" i="5" s="1"/>
  <c r="F310565" i="5"/>
  <c r="G310565" i="5" s="1"/>
  <c r="F310566" i="5"/>
  <c r="G310566" i="5" s="1"/>
  <c r="F310567" i="5"/>
  <c r="G310567" i="5" s="1"/>
  <c r="F310568" i="5"/>
  <c r="G310568" i="5" s="1"/>
  <c r="F310569" i="5"/>
  <c r="G310569" i="5" s="1"/>
  <c r="F310570" i="5"/>
  <c r="G310570" i="5" s="1"/>
  <c r="F310571" i="5"/>
  <c r="G310571" i="5" s="1"/>
  <c r="F310572" i="5"/>
  <c r="G310572" i="5" s="1"/>
  <c r="F310573" i="5"/>
  <c r="G310573" i="5" s="1"/>
  <c r="F310574" i="5"/>
  <c r="G310574" i="5" s="1"/>
  <c r="F310575" i="5"/>
  <c r="G310575" i="5" s="1"/>
  <c r="F310576" i="5"/>
  <c r="G310576" i="5" s="1"/>
  <c r="F310577" i="5"/>
  <c r="G310577" i="5" s="1"/>
  <c r="F310578" i="5"/>
  <c r="G310578" i="5" s="1"/>
  <c r="F310579" i="5"/>
  <c r="G310579" i="5" s="1"/>
  <c r="F310580" i="5"/>
  <c r="G310580" i="5" s="1"/>
  <c r="F310581" i="5"/>
  <c r="G310581" i="5" s="1"/>
  <c r="F310582" i="5"/>
  <c r="G310582" i="5" s="1"/>
  <c r="F310583" i="5"/>
  <c r="G310583" i="5" s="1"/>
  <c r="F310584" i="5"/>
  <c r="G310584" i="5" s="1"/>
  <c r="F310585" i="5"/>
  <c r="G310585" i="5" s="1"/>
  <c r="F310586" i="5"/>
  <c r="G310586" i="5" s="1"/>
  <c r="F310587" i="5"/>
  <c r="G310587" i="5" s="1"/>
  <c r="F310588" i="5"/>
  <c r="G310588" i="5" s="1"/>
  <c r="F310589" i="5"/>
  <c r="G310589" i="5" s="1"/>
  <c r="F310590" i="5"/>
  <c r="G310590" i="5" s="1"/>
  <c r="F310591" i="5"/>
  <c r="G310591" i="5" s="1"/>
  <c r="F310592" i="5"/>
  <c r="G310592" i="5" s="1"/>
  <c r="F310593" i="5"/>
  <c r="G310593" i="5" s="1"/>
  <c r="F310594" i="5"/>
  <c r="G310594" i="5" s="1"/>
  <c r="F310595" i="5"/>
  <c r="G310595" i="5" s="1"/>
  <c r="F310596" i="5"/>
  <c r="G310596" i="5" s="1"/>
  <c r="F310597" i="5"/>
  <c r="G310597" i="5" s="1"/>
  <c r="F310598" i="5"/>
  <c r="G310598" i="5" s="1"/>
  <c r="F310599" i="5"/>
  <c r="G310599" i="5" s="1"/>
  <c r="F310600" i="5"/>
  <c r="G310600" i="5" s="1"/>
  <c r="F310601" i="5"/>
  <c r="G310601" i="5" s="1"/>
  <c r="F310602" i="5"/>
  <c r="G310602" i="5" s="1"/>
  <c r="F310603" i="5"/>
  <c r="G310603" i="5" s="1"/>
  <c r="F310604" i="5"/>
  <c r="G310604" i="5" s="1"/>
  <c r="F310605" i="5"/>
  <c r="G310605" i="5" s="1"/>
  <c r="F310606" i="5"/>
  <c r="G310606" i="5" s="1"/>
  <c r="F310607" i="5"/>
  <c r="G310607" i="5" s="1"/>
  <c r="F310608" i="5"/>
  <c r="G310608" i="5" s="1"/>
  <c r="F310609" i="5"/>
  <c r="G310609" i="5" s="1"/>
  <c r="F310610" i="5"/>
  <c r="G310610" i="5" s="1"/>
  <c r="F310611" i="5"/>
  <c r="G310611" i="5" s="1"/>
  <c r="F310612" i="5"/>
  <c r="G310612" i="5" s="1"/>
  <c r="F310613" i="5"/>
  <c r="G310613" i="5" s="1"/>
  <c r="F310614" i="5"/>
  <c r="G310614" i="5" s="1"/>
  <c r="F310615" i="5"/>
  <c r="G310615" i="5" s="1"/>
  <c r="F310616" i="5"/>
  <c r="G310616" i="5" s="1"/>
  <c r="F310617" i="5"/>
  <c r="G310617" i="5" s="1"/>
  <c r="F310618" i="5"/>
  <c r="G310618" i="5" s="1"/>
  <c r="F310619" i="5"/>
  <c r="G310619" i="5" s="1"/>
  <c r="F310620" i="5"/>
  <c r="G310620" i="5" s="1"/>
  <c r="F310621" i="5"/>
  <c r="G310621" i="5" s="1"/>
  <c r="F310622" i="5"/>
  <c r="G310622" i="5" s="1"/>
  <c r="F310623" i="5"/>
  <c r="G310623" i="5" s="1"/>
  <c r="F310624" i="5"/>
  <c r="G310624" i="5" s="1"/>
  <c r="F310625" i="5"/>
  <c r="G310625" i="5" s="1"/>
  <c r="F310626" i="5"/>
  <c r="G310626" i="5" s="1"/>
  <c r="F310627" i="5"/>
  <c r="G310627" i="5" s="1"/>
  <c r="F310628" i="5"/>
  <c r="G310628" i="5" s="1"/>
  <c r="F310629" i="5"/>
  <c r="G310629" i="5" s="1"/>
  <c r="F310630" i="5"/>
  <c r="G310630" i="5" s="1"/>
  <c r="F310631" i="5"/>
  <c r="G310631" i="5" s="1"/>
  <c r="F310632" i="5"/>
  <c r="G310632" i="5" s="1"/>
  <c r="F310633" i="5"/>
  <c r="G310633" i="5" s="1"/>
  <c r="F310634" i="5"/>
  <c r="G310634" i="5" s="1"/>
  <c r="F310635" i="5"/>
  <c r="G310635" i="5" s="1"/>
  <c r="F310636" i="5"/>
  <c r="G310636" i="5" s="1"/>
  <c r="F310637" i="5"/>
  <c r="G310637" i="5" s="1"/>
  <c r="F310638" i="5"/>
  <c r="G310638" i="5" s="1"/>
  <c r="F310639" i="5"/>
  <c r="G310639" i="5" s="1"/>
  <c r="F310640" i="5"/>
  <c r="G310640" i="5" s="1"/>
  <c r="F310641" i="5"/>
  <c r="G310641" i="5" s="1"/>
  <c r="F310642" i="5"/>
  <c r="G310642" i="5" s="1"/>
  <c r="F310643" i="5"/>
  <c r="G310643" i="5" s="1"/>
  <c r="F310644" i="5"/>
  <c r="G310644" i="5" s="1"/>
  <c r="F310645" i="5"/>
  <c r="G310645" i="5" s="1"/>
  <c r="F310646" i="5"/>
  <c r="G310646" i="5" s="1"/>
  <c r="F310647" i="5"/>
  <c r="G310647" i="5" s="1"/>
  <c r="F310648" i="5"/>
  <c r="G310648" i="5" s="1"/>
  <c r="F310649" i="5"/>
  <c r="G310649" i="5" s="1"/>
  <c r="F310650" i="5"/>
  <c r="G310650" i="5" s="1"/>
  <c r="F310651" i="5"/>
  <c r="G310651" i="5" s="1"/>
  <c r="F310652" i="5"/>
  <c r="G310652" i="5" s="1"/>
  <c r="F310653" i="5"/>
  <c r="G310653" i="5" s="1"/>
  <c r="F310654" i="5"/>
  <c r="G310654" i="5" s="1"/>
  <c r="F310655" i="5"/>
  <c r="G310655" i="5" s="1"/>
  <c r="F310656" i="5"/>
  <c r="G310656" i="5" s="1"/>
  <c r="F310657" i="5"/>
  <c r="G310657" i="5" s="1"/>
  <c r="F310658" i="5"/>
  <c r="G310658" i="5" s="1"/>
  <c r="F310659" i="5"/>
  <c r="G310659" i="5" s="1"/>
  <c r="F310660" i="5"/>
  <c r="G310660" i="5" s="1"/>
  <c r="F310661" i="5"/>
  <c r="G310661" i="5" s="1"/>
  <c r="F310662" i="5"/>
  <c r="G310662" i="5" s="1"/>
  <c r="F310663" i="5"/>
  <c r="G310663" i="5" s="1"/>
  <c r="F310664" i="5"/>
  <c r="G310664" i="5" s="1"/>
  <c r="F310665" i="5"/>
  <c r="G310665" i="5" s="1"/>
  <c r="F310666" i="5"/>
  <c r="G310666" i="5" s="1"/>
  <c r="F310667" i="5"/>
  <c r="G310667" i="5" s="1"/>
  <c r="F310668" i="5"/>
  <c r="G310668" i="5" s="1"/>
  <c r="F310669" i="5"/>
  <c r="G310669" i="5" s="1"/>
  <c r="F310670" i="5"/>
  <c r="G310670" i="5" s="1"/>
  <c r="F310671" i="5"/>
  <c r="G310671" i="5" s="1"/>
  <c r="F310672" i="5"/>
  <c r="G310672" i="5" s="1"/>
  <c r="F310673" i="5"/>
  <c r="G310673" i="5" s="1"/>
  <c r="F310674" i="5"/>
  <c r="G310674" i="5" s="1"/>
  <c r="F310675" i="5"/>
  <c r="G310675" i="5" s="1"/>
  <c r="F310676" i="5"/>
  <c r="G310676" i="5" s="1"/>
  <c r="F310677" i="5"/>
  <c r="G310677" i="5" s="1"/>
  <c r="F310678" i="5"/>
  <c r="G310678" i="5" s="1"/>
  <c r="F310679" i="5"/>
  <c r="G310679" i="5" s="1"/>
  <c r="F310680" i="5"/>
  <c r="G310680" i="5" s="1"/>
  <c r="F310681" i="5"/>
  <c r="G310681" i="5" s="1"/>
  <c r="F310682" i="5"/>
  <c r="G310682" i="5" s="1"/>
  <c r="F310683" i="5"/>
  <c r="G310683" i="5" s="1"/>
  <c r="F310684" i="5"/>
  <c r="G310684" i="5" s="1"/>
  <c r="F310685" i="5"/>
  <c r="G310685" i="5" s="1"/>
  <c r="F310686" i="5"/>
  <c r="G310686" i="5" s="1"/>
  <c r="F310687" i="5"/>
  <c r="G310687" i="5" s="1"/>
  <c r="F310688" i="5"/>
  <c r="G310688" i="5" s="1"/>
  <c r="F310689" i="5"/>
  <c r="G310689" i="5" s="1"/>
  <c r="F310690" i="5"/>
  <c r="G310690" i="5" s="1"/>
  <c r="F310691" i="5"/>
  <c r="G310691" i="5" s="1"/>
  <c r="F310692" i="5"/>
  <c r="G310692" i="5" s="1"/>
  <c r="F310693" i="5"/>
  <c r="G310693" i="5" s="1"/>
  <c r="F310694" i="5"/>
  <c r="G310694" i="5" s="1"/>
  <c r="F310695" i="5"/>
  <c r="G310695" i="5" s="1"/>
  <c r="F310696" i="5"/>
  <c r="G310696" i="5" s="1"/>
  <c r="F310697" i="5"/>
  <c r="G310697" i="5" s="1"/>
  <c r="F310698" i="5"/>
  <c r="G310698" i="5" s="1"/>
  <c r="F310699" i="5"/>
  <c r="G310699" i="5" s="1"/>
  <c r="F310700" i="5"/>
  <c r="G310700" i="5" s="1"/>
  <c r="F310701" i="5"/>
  <c r="G310701" i="5" s="1"/>
  <c r="F310702" i="5"/>
  <c r="G310702" i="5" s="1"/>
  <c r="F310703" i="5"/>
  <c r="G310703" i="5" s="1"/>
  <c r="F310704" i="5"/>
  <c r="G310704" i="5" s="1"/>
  <c r="F310705" i="5"/>
  <c r="G310705" i="5" s="1"/>
  <c r="F310706" i="5"/>
  <c r="G310706" i="5" s="1"/>
  <c r="F310707" i="5"/>
  <c r="G310707" i="5" s="1"/>
  <c r="F310708" i="5"/>
  <c r="G310708" i="5" s="1"/>
  <c r="F310709" i="5"/>
  <c r="G310709" i="5" s="1"/>
  <c r="F310710" i="5"/>
  <c r="G310710" i="5" s="1"/>
  <c r="F310711" i="5"/>
  <c r="G310711" i="5" s="1"/>
  <c r="F310712" i="5"/>
  <c r="G310712" i="5" s="1"/>
  <c r="F310713" i="5"/>
  <c r="G310713" i="5" s="1"/>
  <c r="F310714" i="5"/>
  <c r="G310714" i="5" s="1"/>
  <c r="F310715" i="5"/>
  <c r="G310715" i="5" s="1"/>
  <c r="F310716" i="5"/>
  <c r="G310716" i="5" s="1"/>
  <c r="F310717" i="5"/>
  <c r="G310717" i="5" s="1"/>
  <c r="F310718" i="5"/>
  <c r="G310718" i="5" s="1"/>
  <c r="F310719" i="5"/>
  <c r="G310719" i="5" s="1"/>
  <c r="F310720" i="5"/>
  <c r="G310720" i="5" s="1"/>
  <c r="F310721" i="5"/>
  <c r="G310721" i="5" s="1"/>
  <c r="F310722" i="5"/>
  <c r="G310722" i="5" s="1"/>
  <c r="F310723" i="5"/>
  <c r="G310723" i="5" s="1"/>
  <c r="F310724" i="5"/>
  <c r="G310724" i="5" s="1"/>
  <c r="F310725" i="5"/>
  <c r="G310725" i="5" s="1"/>
  <c r="F310726" i="5"/>
  <c r="G310726" i="5" s="1"/>
  <c r="F310727" i="5"/>
  <c r="G310727" i="5" s="1"/>
  <c r="F310728" i="5"/>
  <c r="G310728" i="5" s="1"/>
  <c r="F310729" i="5"/>
  <c r="G310729" i="5" s="1"/>
  <c r="F310730" i="5"/>
  <c r="G310730" i="5" s="1"/>
  <c r="F310731" i="5"/>
  <c r="G310731" i="5" s="1"/>
  <c r="F310732" i="5"/>
  <c r="G310732" i="5" s="1"/>
  <c r="F310733" i="5"/>
  <c r="G310733" i="5" s="1"/>
  <c r="F310734" i="5"/>
  <c r="G310734" i="5" s="1"/>
  <c r="F310735" i="5"/>
  <c r="G310735" i="5" s="1"/>
  <c r="F310736" i="5"/>
  <c r="G310736" i="5" s="1"/>
  <c r="F310737" i="5"/>
  <c r="G310737" i="5" s="1"/>
  <c r="F310738" i="5"/>
  <c r="G310738" i="5" s="1"/>
  <c r="F310739" i="5"/>
  <c r="G310739" i="5" s="1"/>
  <c r="F310740" i="5"/>
  <c r="G310740" i="5" s="1"/>
  <c r="F310741" i="5"/>
  <c r="G310741" i="5" s="1"/>
  <c r="F310742" i="5"/>
  <c r="G310742" i="5" s="1"/>
  <c r="F310743" i="5"/>
  <c r="G310743" i="5" s="1"/>
  <c r="F310744" i="5"/>
  <c r="G310744" i="5" s="1"/>
  <c r="F310745" i="5"/>
  <c r="G310745" i="5" s="1"/>
  <c r="F310746" i="5"/>
  <c r="G310746" i="5" s="1"/>
  <c r="F310747" i="5"/>
  <c r="G310747" i="5" s="1"/>
  <c r="F310748" i="5"/>
  <c r="G310748" i="5" s="1"/>
  <c r="F310749" i="5"/>
  <c r="G310749" i="5" s="1"/>
  <c r="F310750" i="5"/>
  <c r="G310750" i="5" s="1"/>
  <c r="F310751" i="5"/>
  <c r="G310751" i="5" s="1"/>
  <c r="F310752" i="5"/>
  <c r="G310752" i="5" s="1"/>
  <c r="F310753" i="5"/>
  <c r="G310753" i="5" s="1"/>
  <c r="F310754" i="5"/>
  <c r="G310754" i="5" s="1"/>
  <c r="F310755" i="5"/>
  <c r="G310755" i="5" s="1"/>
  <c r="F310756" i="5"/>
  <c r="G310756" i="5" s="1"/>
  <c r="F310757" i="5"/>
  <c r="G310757" i="5" s="1"/>
  <c r="F310758" i="5"/>
  <c r="G310758" i="5" s="1"/>
  <c r="F310759" i="5"/>
  <c r="G310759" i="5" s="1"/>
  <c r="F310760" i="5"/>
  <c r="G310760" i="5" s="1"/>
  <c r="F310761" i="5"/>
  <c r="G310761" i="5" s="1"/>
  <c r="F310762" i="5"/>
  <c r="G310762" i="5" s="1"/>
  <c r="F310763" i="5"/>
  <c r="G310763" i="5" s="1"/>
  <c r="F310764" i="5"/>
  <c r="G310764" i="5" s="1"/>
  <c r="F310765" i="5"/>
  <c r="G310765" i="5" s="1"/>
  <c r="F310766" i="5"/>
  <c r="G310766" i="5" s="1"/>
  <c r="F310767" i="5"/>
  <c r="G310767" i="5" s="1"/>
  <c r="F310768" i="5"/>
  <c r="G310768" i="5" s="1"/>
  <c r="F310769" i="5"/>
  <c r="G310769" i="5" s="1"/>
  <c r="F310770" i="5"/>
  <c r="G310770" i="5" s="1"/>
  <c r="F310771" i="5"/>
  <c r="G310771" i="5" s="1"/>
  <c r="F310772" i="5"/>
  <c r="G310772" i="5" s="1"/>
  <c r="F310773" i="5"/>
  <c r="G310773" i="5" s="1"/>
  <c r="F310774" i="5"/>
  <c r="G310774" i="5" s="1"/>
  <c r="F310775" i="5"/>
  <c r="G310775" i="5" s="1"/>
  <c r="F310776" i="5"/>
  <c r="G310776" i="5" s="1"/>
  <c r="F310777" i="5"/>
  <c r="G310777" i="5" s="1"/>
  <c r="F310778" i="5"/>
  <c r="G310778" i="5" s="1"/>
  <c r="F310779" i="5"/>
  <c r="G310779" i="5" s="1"/>
  <c r="F310780" i="5"/>
  <c r="G310780" i="5" s="1"/>
  <c r="F310781" i="5"/>
  <c r="G310781" i="5" s="1"/>
  <c r="F310782" i="5"/>
  <c r="G310782" i="5" s="1"/>
  <c r="F310783" i="5"/>
  <c r="G310783" i="5" s="1"/>
  <c r="F310784" i="5"/>
  <c r="G310784" i="5" s="1"/>
  <c r="F310785" i="5"/>
  <c r="G310785" i="5" s="1"/>
  <c r="F310786" i="5"/>
  <c r="G310786" i="5" s="1"/>
  <c r="F310787" i="5"/>
  <c r="G310787" i="5" s="1"/>
  <c r="F310788" i="5"/>
  <c r="G310788" i="5" s="1"/>
  <c r="F310789" i="5"/>
  <c r="G310789" i="5" s="1"/>
  <c r="F310790" i="5"/>
  <c r="G310790" i="5" s="1"/>
  <c r="F310791" i="5"/>
  <c r="G310791" i="5" s="1"/>
  <c r="F310792" i="5"/>
  <c r="G310792" i="5" s="1"/>
  <c r="F310793" i="5"/>
  <c r="G310793" i="5" s="1"/>
  <c r="F310794" i="5"/>
  <c r="G310794" i="5" s="1"/>
  <c r="F310795" i="5"/>
  <c r="G310795" i="5" s="1"/>
  <c r="F310796" i="5"/>
  <c r="G310796" i="5" s="1"/>
  <c r="F310797" i="5"/>
  <c r="G310797" i="5" s="1"/>
  <c r="F310798" i="5"/>
  <c r="G310798" i="5" s="1"/>
  <c r="F310799" i="5"/>
  <c r="G310799" i="5" s="1"/>
  <c r="F310800" i="5"/>
  <c r="G310800" i="5" s="1"/>
  <c r="F310801" i="5"/>
  <c r="G310801" i="5" s="1"/>
  <c r="F310802" i="5"/>
  <c r="G310802" i="5" s="1"/>
  <c r="F310803" i="5"/>
  <c r="G310803" i="5" s="1"/>
  <c r="F310804" i="5"/>
  <c r="G310804" i="5" s="1"/>
  <c r="F310805" i="5"/>
  <c r="G310805" i="5" s="1"/>
  <c r="F310806" i="5"/>
  <c r="G310806" i="5" s="1"/>
  <c r="F310807" i="5"/>
  <c r="G310807" i="5" s="1"/>
  <c r="F310808" i="5"/>
  <c r="G310808" i="5" s="1"/>
  <c r="F310809" i="5"/>
  <c r="G310809" i="5" s="1"/>
  <c r="F310810" i="5"/>
  <c r="G310810" i="5" s="1"/>
  <c r="F310811" i="5"/>
  <c r="G310811" i="5" s="1"/>
  <c r="F310812" i="5"/>
  <c r="G310812" i="5" s="1"/>
  <c r="F310813" i="5"/>
  <c r="G310813" i="5" s="1"/>
  <c r="F310814" i="5"/>
  <c r="G310814" i="5" s="1"/>
  <c r="F310815" i="5"/>
  <c r="G310815" i="5" s="1"/>
  <c r="F310816" i="5"/>
  <c r="G310816" i="5" s="1"/>
  <c r="F310817" i="5"/>
  <c r="G310817" i="5" s="1"/>
  <c r="F310818" i="5"/>
  <c r="G310818" i="5" s="1"/>
  <c r="F310819" i="5"/>
  <c r="G310819" i="5" s="1"/>
  <c r="F310820" i="5"/>
  <c r="G310820" i="5" s="1"/>
  <c r="F310821" i="5"/>
  <c r="G310821" i="5" s="1"/>
  <c r="F310822" i="5"/>
  <c r="G310822" i="5" s="1"/>
  <c r="F310823" i="5"/>
  <c r="G310823" i="5" s="1"/>
  <c r="F310824" i="5"/>
  <c r="G310824" i="5" s="1"/>
  <c r="F310825" i="5"/>
  <c r="G310825" i="5" s="1"/>
  <c r="F310826" i="5"/>
  <c r="G310826" i="5" s="1"/>
  <c r="F310827" i="5"/>
  <c r="G310827" i="5" s="1"/>
  <c r="F310828" i="5"/>
  <c r="G310828" i="5" s="1"/>
  <c r="F310829" i="5"/>
  <c r="G310829" i="5" s="1"/>
  <c r="F310830" i="5"/>
  <c r="G310830" i="5" s="1"/>
  <c r="F310831" i="5"/>
  <c r="G310831" i="5" s="1"/>
  <c r="F310832" i="5"/>
  <c r="G310832" i="5" s="1"/>
  <c r="F310833" i="5"/>
  <c r="G310833" i="5" s="1"/>
  <c r="F310834" i="5"/>
  <c r="G310834" i="5" s="1"/>
  <c r="F310835" i="5"/>
  <c r="G310835" i="5" s="1"/>
  <c r="F310836" i="5"/>
  <c r="G310836" i="5" s="1"/>
  <c r="F310837" i="5"/>
  <c r="G310837" i="5" s="1"/>
  <c r="F310838" i="5"/>
  <c r="G310838" i="5" s="1"/>
  <c r="F310839" i="5"/>
  <c r="G310839" i="5" s="1"/>
  <c r="F310840" i="5"/>
  <c r="G310840" i="5" s="1"/>
  <c r="F310841" i="5"/>
  <c r="G310841" i="5" s="1"/>
  <c r="F310842" i="5"/>
  <c r="G310842" i="5" s="1"/>
  <c r="F310843" i="5"/>
  <c r="G310843" i="5" s="1"/>
  <c r="F310844" i="5"/>
  <c r="G310844" i="5" s="1"/>
  <c r="F310845" i="5"/>
  <c r="G310845" i="5" s="1"/>
  <c r="F310846" i="5"/>
  <c r="G310846" i="5" s="1"/>
  <c r="F310847" i="5"/>
  <c r="G310847" i="5" s="1"/>
  <c r="F310848" i="5"/>
  <c r="G310848" i="5" s="1"/>
  <c r="F310849" i="5"/>
  <c r="G310849" i="5" s="1"/>
  <c r="F310850" i="5"/>
  <c r="G310850" i="5" s="1"/>
  <c r="F310851" i="5"/>
  <c r="G310851" i="5" s="1"/>
  <c r="F310852" i="5"/>
  <c r="G310852" i="5" s="1"/>
  <c r="F310853" i="5"/>
  <c r="G310853" i="5" s="1"/>
  <c r="F310854" i="5"/>
  <c r="G310854" i="5" s="1"/>
  <c r="F310855" i="5"/>
  <c r="G310855" i="5" s="1"/>
  <c r="F310856" i="5"/>
  <c r="G310856" i="5" s="1"/>
  <c r="F310857" i="5"/>
  <c r="G310857" i="5" s="1"/>
  <c r="F310858" i="5"/>
  <c r="G310858" i="5" s="1"/>
  <c r="F310859" i="5"/>
  <c r="G310859" i="5" s="1"/>
  <c r="F310860" i="5"/>
  <c r="G310860" i="5" s="1"/>
  <c r="F310861" i="5"/>
  <c r="G310861" i="5" s="1"/>
  <c r="F310862" i="5"/>
  <c r="G310862" i="5" s="1"/>
  <c r="F310863" i="5"/>
  <c r="G310863" i="5" s="1"/>
  <c r="F310864" i="5"/>
  <c r="G310864" i="5" s="1"/>
  <c r="F310865" i="5"/>
  <c r="G310865" i="5" s="1"/>
  <c r="F310866" i="5"/>
  <c r="G310866" i="5" s="1"/>
  <c r="F310867" i="5"/>
  <c r="G310867" i="5" s="1"/>
  <c r="F310868" i="5"/>
  <c r="G310868" i="5" s="1"/>
  <c r="F310869" i="5"/>
  <c r="G310869" i="5" s="1"/>
  <c r="F310870" i="5"/>
  <c r="G310870" i="5" s="1"/>
  <c r="F310871" i="5"/>
  <c r="G310871" i="5" s="1"/>
  <c r="F310872" i="5"/>
  <c r="G310872" i="5" s="1"/>
  <c r="F310873" i="5"/>
  <c r="G310873" i="5" s="1"/>
  <c r="F310874" i="5"/>
  <c r="G310874" i="5" s="1"/>
  <c r="F310875" i="5"/>
  <c r="G310875" i="5" s="1"/>
  <c r="F310876" i="5"/>
  <c r="G310876" i="5" s="1"/>
  <c r="F310877" i="5"/>
  <c r="G310877" i="5" s="1"/>
  <c r="F310878" i="5"/>
  <c r="G310878" i="5" s="1"/>
  <c r="F310879" i="5"/>
  <c r="G310879" i="5" s="1"/>
  <c r="F310880" i="5"/>
  <c r="G310880" i="5" s="1"/>
  <c r="F310881" i="5"/>
  <c r="G310881" i="5" s="1"/>
  <c r="F310882" i="5"/>
  <c r="G310882" i="5" s="1"/>
  <c r="F310883" i="5"/>
  <c r="G310883" i="5" s="1"/>
  <c r="F310884" i="5"/>
  <c r="G310884" i="5" s="1"/>
  <c r="F310885" i="5"/>
  <c r="G310885" i="5" s="1"/>
  <c r="F310886" i="5"/>
  <c r="G310886" i="5" s="1"/>
  <c r="F310887" i="5"/>
  <c r="G310887" i="5" s="1"/>
  <c r="F310888" i="5"/>
  <c r="G310888" i="5" s="1"/>
  <c r="F310889" i="5"/>
  <c r="G310889" i="5" s="1"/>
  <c r="F310890" i="5"/>
  <c r="G310890" i="5" s="1"/>
  <c r="F310891" i="5"/>
  <c r="G310891" i="5" s="1"/>
  <c r="F310892" i="5"/>
  <c r="G310892" i="5" s="1"/>
  <c r="F310893" i="5"/>
  <c r="G310893" i="5" s="1"/>
  <c r="F310894" i="5"/>
  <c r="G310894" i="5" s="1"/>
  <c r="F310895" i="5"/>
  <c r="G310895" i="5" s="1"/>
  <c r="F310896" i="5"/>
  <c r="G310896" i="5" s="1"/>
  <c r="F310897" i="5"/>
  <c r="G310897" i="5" s="1"/>
  <c r="F310898" i="5"/>
  <c r="G310898" i="5" s="1"/>
  <c r="F310899" i="5"/>
  <c r="G310899" i="5" s="1"/>
  <c r="F310900" i="5"/>
  <c r="G310900" i="5" s="1"/>
  <c r="F310901" i="5"/>
  <c r="G310901" i="5" s="1"/>
  <c r="F310902" i="5"/>
  <c r="G310902" i="5" s="1"/>
  <c r="F310903" i="5"/>
  <c r="G310903" i="5" s="1"/>
  <c r="F310904" i="5"/>
  <c r="G310904" i="5" s="1"/>
  <c r="F310905" i="5"/>
  <c r="G310905" i="5" s="1"/>
  <c r="F310906" i="5"/>
  <c r="G310906" i="5" s="1"/>
  <c r="F310907" i="5"/>
  <c r="G310907" i="5" s="1"/>
  <c r="F310908" i="5"/>
  <c r="G310908" i="5" s="1"/>
  <c r="F310909" i="5"/>
  <c r="G310909" i="5" s="1"/>
  <c r="F310910" i="5"/>
  <c r="G310910" i="5" s="1"/>
  <c r="F310911" i="5"/>
  <c r="G310911" i="5" s="1"/>
  <c r="F310912" i="5"/>
  <c r="G310912" i="5" s="1"/>
  <c r="F310913" i="5"/>
  <c r="G310913" i="5" s="1"/>
  <c r="F310914" i="5"/>
  <c r="G310914" i="5" s="1"/>
  <c r="F310915" i="5"/>
  <c r="G310915" i="5" s="1"/>
  <c r="F310916" i="5"/>
  <c r="G310916" i="5" s="1"/>
  <c r="F310917" i="5"/>
  <c r="G310917" i="5" s="1"/>
  <c r="F310918" i="5"/>
  <c r="G310918" i="5" s="1"/>
  <c r="F310919" i="5"/>
  <c r="G310919" i="5" s="1"/>
  <c r="F310920" i="5"/>
  <c r="G310920" i="5" s="1"/>
  <c r="F310921" i="5"/>
  <c r="G310921" i="5" s="1"/>
  <c r="F310922" i="5"/>
  <c r="G310922" i="5" s="1"/>
  <c r="F310923" i="5"/>
  <c r="G310923" i="5" s="1"/>
  <c r="F310924" i="5"/>
  <c r="G310924" i="5" s="1"/>
  <c r="F310925" i="5"/>
  <c r="G310925" i="5" s="1"/>
  <c r="F310926" i="5"/>
  <c r="G310926" i="5" s="1"/>
  <c r="F310927" i="5"/>
  <c r="G310927" i="5" s="1"/>
  <c r="F310928" i="5"/>
  <c r="G310928" i="5" s="1"/>
  <c r="F310929" i="5"/>
  <c r="G310929" i="5" s="1"/>
  <c r="F310930" i="5"/>
  <c r="G310930" i="5" s="1"/>
  <c r="F310931" i="5"/>
  <c r="G310931" i="5" s="1"/>
  <c r="F310932" i="5"/>
  <c r="G310932" i="5" s="1"/>
  <c r="F310933" i="5"/>
  <c r="G310933" i="5" s="1"/>
  <c r="F310934" i="5"/>
  <c r="G310934" i="5" s="1"/>
  <c r="F310935" i="5"/>
  <c r="G310935" i="5" s="1"/>
  <c r="F310936" i="5"/>
  <c r="G310936" i="5" s="1"/>
  <c r="F310937" i="5"/>
  <c r="G310937" i="5" s="1"/>
  <c r="F310938" i="5"/>
  <c r="G310938" i="5" s="1"/>
  <c r="F310939" i="5"/>
  <c r="G310939" i="5" s="1"/>
  <c r="F310940" i="5"/>
  <c r="G310940" i="5" s="1"/>
  <c r="F310941" i="5"/>
  <c r="G310941" i="5" s="1"/>
  <c r="F310942" i="5"/>
  <c r="G310942" i="5" s="1"/>
  <c r="F310943" i="5"/>
  <c r="G310943" i="5" s="1"/>
  <c r="F310944" i="5"/>
  <c r="G310944" i="5" s="1"/>
  <c r="F310945" i="5"/>
  <c r="G310945" i="5" s="1"/>
  <c r="F310946" i="5"/>
  <c r="G310946" i="5" s="1"/>
  <c r="F310947" i="5"/>
  <c r="G310947" i="5" s="1"/>
  <c r="F310948" i="5"/>
  <c r="G310948" i="5" s="1"/>
  <c r="F310949" i="5"/>
  <c r="G310949" i="5" s="1"/>
  <c r="F310950" i="5"/>
  <c r="G310950" i="5" s="1"/>
  <c r="F310951" i="5"/>
  <c r="G310951" i="5" s="1"/>
  <c r="F310952" i="5"/>
  <c r="G310952" i="5" s="1"/>
  <c r="F310953" i="5"/>
  <c r="G310953" i="5" s="1"/>
  <c r="F310954" i="5"/>
  <c r="G310954" i="5" s="1"/>
  <c r="F310955" i="5"/>
  <c r="G310955" i="5" s="1"/>
  <c r="F310956" i="5"/>
  <c r="G310956" i="5" s="1"/>
  <c r="F310957" i="5"/>
  <c r="G310957" i="5" s="1"/>
  <c r="F310958" i="5"/>
  <c r="G310958" i="5" s="1"/>
  <c r="F310959" i="5"/>
  <c r="G310959" i="5" s="1"/>
  <c r="F310960" i="5"/>
  <c r="G310960" i="5" s="1"/>
  <c r="F310961" i="5"/>
  <c r="G310961" i="5" s="1"/>
  <c r="F310962" i="5"/>
  <c r="G310962" i="5" s="1"/>
  <c r="F310963" i="5"/>
  <c r="G310963" i="5" s="1"/>
  <c r="F310964" i="5"/>
  <c r="G310964" i="5" s="1"/>
  <c r="F310965" i="5"/>
  <c r="G310965" i="5" s="1"/>
  <c r="F310966" i="5"/>
  <c r="G310966" i="5" s="1"/>
  <c r="F310967" i="5"/>
  <c r="G310967" i="5" s="1"/>
  <c r="F310968" i="5"/>
  <c r="G310968" i="5" s="1"/>
  <c r="F310969" i="5"/>
  <c r="G310969" i="5" s="1"/>
  <c r="F310970" i="5"/>
  <c r="G310970" i="5" s="1"/>
  <c r="F310971" i="5"/>
  <c r="G310971" i="5" s="1"/>
  <c r="F310972" i="5"/>
  <c r="G310972" i="5" s="1"/>
  <c r="F310973" i="5"/>
  <c r="G310973" i="5" s="1"/>
  <c r="F310974" i="5"/>
  <c r="G310974" i="5" s="1"/>
  <c r="F310975" i="5"/>
  <c r="G310975" i="5" s="1"/>
  <c r="F310976" i="5"/>
  <c r="G310976" i="5" s="1"/>
  <c r="F310977" i="5"/>
  <c r="G310977" i="5" s="1"/>
  <c r="F310978" i="5"/>
  <c r="G310978" i="5" s="1"/>
  <c r="F310979" i="5"/>
  <c r="G310979" i="5" s="1"/>
  <c r="F310980" i="5"/>
  <c r="G310980" i="5" s="1"/>
  <c r="F310981" i="5"/>
  <c r="G310981" i="5" s="1"/>
  <c r="F310982" i="5"/>
  <c r="G310982" i="5" s="1"/>
  <c r="F310983" i="5"/>
  <c r="G310983" i="5" s="1"/>
  <c r="F310984" i="5"/>
  <c r="G310984" i="5" s="1"/>
  <c r="F310985" i="5"/>
  <c r="G310985" i="5" s="1"/>
  <c r="F310986" i="5"/>
  <c r="G310986" i="5" s="1"/>
  <c r="F310987" i="5"/>
  <c r="G310987" i="5" s="1"/>
  <c r="F310988" i="5"/>
  <c r="G310988" i="5" s="1"/>
  <c r="F310989" i="5"/>
  <c r="G310989" i="5" s="1"/>
  <c r="F310990" i="5"/>
  <c r="G310990" i="5" s="1"/>
  <c r="F310991" i="5"/>
  <c r="G310991" i="5" s="1"/>
  <c r="F310992" i="5"/>
  <c r="G310992" i="5" s="1"/>
  <c r="F310993" i="5"/>
  <c r="G310993" i="5" s="1"/>
  <c r="F310994" i="5"/>
  <c r="G310994" i="5" s="1"/>
  <c r="F310995" i="5"/>
  <c r="G310995" i="5" s="1"/>
  <c r="F310996" i="5"/>
  <c r="G310996" i="5" s="1"/>
  <c r="F310997" i="5"/>
  <c r="G310997" i="5" s="1"/>
  <c r="F310998" i="5"/>
  <c r="G310998" i="5" s="1"/>
  <c r="F310999" i="5"/>
  <c r="G310999" i="5" s="1"/>
  <c r="F311000" i="5"/>
  <c r="G311000" i="5" s="1"/>
  <c r="F311001" i="5"/>
  <c r="G311001" i="5" s="1"/>
  <c r="F311002" i="5"/>
  <c r="G311002" i="5" s="1"/>
  <c r="F311003" i="5"/>
  <c r="G311003" i="5" s="1"/>
  <c r="F311004" i="5"/>
  <c r="G311004" i="5" s="1"/>
  <c r="F311005" i="5"/>
  <c r="G311005" i="5" s="1"/>
  <c r="F311006" i="5"/>
  <c r="G311006" i="5" s="1"/>
  <c r="F311007" i="5"/>
  <c r="G311007" i="5" s="1"/>
  <c r="F311008" i="5"/>
  <c r="G311008" i="5" s="1"/>
  <c r="F311009" i="5"/>
  <c r="G311009" i="5" s="1"/>
  <c r="F311010" i="5"/>
  <c r="G311010" i="5" s="1"/>
  <c r="F311011" i="5"/>
  <c r="G311011" i="5" s="1"/>
  <c r="F311012" i="5"/>
  <c r="G311012" i="5" s="1"/>
  <c r="F311013" i="5"/>
  <c r="G311013" i="5" s="1"/>
  <c r="F311014" i="5"/>
  <c r="G311014" i="5" s="1"/>
  <c r="F311015" i="5"/>
  <c r="G311015" i="5" s="1"/>
  <c r="F311016" i="5"/>
  <c r="G311016" i="5" s="1"/>
  <c r="F311017" i="5"/>
  <c r="G311017" i="5" s="1"/>
  <c r="F311018" i="5"/>
  <c r="G311018" i="5" s="1"/>
  <c r="F311019" i="5"/>
  <c r="G311019" i="5" s="1"/>
  <c r="F311020" i="5"/>
  <c r="G311020" i="5" s="1"/>
  <c r="F311021" i="5"/>
  <c r="G311021" i="5" s="1"/>
  <c r="F311022" i="5"/>
  <c r="G311022" i="5" s="1"/>
  <c r="F311023" i="5"/>
  <c r="G311023" i="5" s="1"/>
  <c r="F311024" i="5"/>
  <c r="G311024" i="5" s="1"/>
  <c r="F311025" i="5"/>
  <c r="G311025" i="5" s="1"/>
  <c r="F311026" i="5"/>
  <c r="G311026" i="5" s="1"/>
  <c r="F311027" i="5"/>
  <c r="G311027" i="5" s="1"/>
  <c r="F311028" i="5"/>
  <c r="G311028" i="5" s="1"/>
  <c r="F311029" i="5"/>
  <c r="G311029" i="5" s="1"/>
  <c r="F311030" i="5"/>
  <c r="G311030" i="5" s="1"/>
  <c r="F311031" i="5"/>
  <c r="G311031" i="5" s="1"/>
  <c r="F311032" i="5"/>
  <c r="G311032" i="5" s="1"/>
  <c r="F311033" i="5"/>
  <c r="G311033" i="5" s="1"/>
  <c r="F311034" i="5"/>
  <c r="G311034" i="5" s="1"/>
  <c r="F311035" i="5"/>
  <c r="G311035" i="5" s="1"/>
  <c r="F311036" i="5"/>
  <c r="G311036" i="5" s="1"/>
  <c r="F311037" i="5"/>
  <c r="G311037" i="5" s="1"/>
  <c r="F311038" i="5"/>
  <c r="G311038" i="5" s="1"/>
  <c r="F311039" i="5"/>
  <c r="G311039" i="5" s="1"/>
  <c r="F311040" i="5"/>
  <c r="G311040" i="5" s="1"/>
  <c r="F311041" i="5"/>
  <c r="G311041" i="5" s="1"/>
  <c r="F311042" i="5"/>
  <c r="G311042" i="5" s="1"/>
  <c r="F311043" i="5"/>
  <c r="G311043" i="5" s="1"/>
  <c r="F311044" i="5"/>
  <c r="G311044" i="5" s="1"/>
  <c r="F311045" i="5"/>
  <c r="G311045" i="5" s="1"/>
  <c r="F311046" i="5"/>
  <c r="G311046" i="5" s="1"/>
  <c r="F311047" i="5"/>
  <c r="G311047" i="5" s="1"/>
  <c r="F311048" i="5"/>
  <c r="G311048" i="5" s="1"/>
  <c r="F311049" i="5"/>
  <c r="G311049" i="5" s="1"/>
  <c r="F311050" i="5"/>
  <c r="G311050" i="5" s="1"/>
  <c r="F311051" i="5"/>
  <c r="G311051" i="5" s="1"/>
  <c r="F311052" i="5"/>
  <c r="G311052" i="5" s="1"/>
  <c r="F311053" i="5"/>
  <c r="G311053" i="5" s="1"/>
  <c r="F311054" i="5"/>
  <c r="G311054" i="5" s="1"/>
  <c r="F311055" i="5"/>
  <c r="G311055" i="5" s="1"/>
  <c r="F311056" i="5"/>
  <c r="G311056" i="5" s="1"/>
  <c r="F311057" i="5"/>
  <c r="G311057" i="5" s="1"/>
  <c r="F311058" i="5"/>
  <c r="G311058" i="5" s="1"/>
  <c r="F311059" i="5"/>
  <c r="G311059" i="5" s="1"/>
  <c r="F311060" i="5"/>
  <c r="G311060" i="5" s="1"/>
  <c r="F311061" i="5"/>
  <c r="G311061" i="5" s="1"/>
  <c r="F311062" i="5"/>
  <c r="G311062" i="5" s="1"/>
  <c r="F311063" i="5"/>
  <c r="G311063" i="5" s="1"/>
  <c r="F311064" i="5"/>
  <c r="G311064" i="5" s="1"/>
  <c r="F311065" i="5"/>
  <c r="G311065" i="5" s="1"/>
  <c r="F311066" i="5"/>
  <c r="G311066" i="5" s="1"/>
  <c r="F311067" i="5"/>
  <c r="G311067" i="5" s="1"/>
  <c r="F311068" i="5"/>
  <c r="G311068" i="5" s="1"/>
  <c r="F311069" i="5"/>
  <c r="G311069" i="5" s="1"/>
  <c r="F311070" i="5"/>
  <c r="G311070" i="5" s="1"/>
  <c r="F311071" i="5"/>
  <c r="G311071" i="5" s="1"/>
  <c r="F311072" i="5"/>
  <c r="G311072" i="5" s="1"/>
  <c r="F311073" i="5"/>
  <c r="G311073" i="5" s="1"/>
  <c r="F311074" i="5"/>
  <c r="G311074" i="5" s="1"/>
  <c r="F311075" i="5"/>
  <c r="G311075" i="5" s="1"/>
  <c r="F311076" i="5"/>
  <c r="G311076" i="5" s="1"/>
  <c r="F311077" i="5"/>
  <c r="G311077" i="5" s="1"/>
  <c r="F311078" i="5"/>
  <c r="G311078" i="5" s="1"/>
  <c r="F311079" i="5"/>
  <c r="G311079" i="5" s="1"/>
  <c r="F311080" i="5"/>
  <c r="G311080" i="5" s="1"/>
  <c r="F311081" i="5"/>
  <c r="G311081" i="5" s="1"/>
  <c r="F311082" i="5"/>
  <c r="G311082" i="5" s="1"/>
  <c r="F311083" i="5"/>
  <c r="G311083" i="5" s="1"/>
  <c r="F311084" i="5"/>
  <c r="G311084" i="5" s="1"/>
  <c r="F311085" i="5"/>
  <c r="G311085" i="5" s="1"/>
  <c r="F311086" i="5"/>
  <c r="G311086" i="5" s="1"/>
  <c r="F311087" i="5"/>
  <c r="G311087" i="5" s="1"/>
  <c r="F311088" i="5"/>
  <c r="G311088" i="5" s="1"/>
  <c r="F311089" i="5"/>
  <c r="G311089" i="5" s="1"/>
  <c r="F311090" i="5"/>
  <c r="G311090" i="5" s="1"/>
  <c r="F311091" i="5"/>
  <c r="G311091" i="5" s="1"/>
  <c r="F311092" i="5"/>
  <c r="G311092" i="5" s="1"/>
  <c r="F311093" i="5"/>
  <c r="G311093" i="5" s="1"/>
  <c r="F311094" i="5"/>
  <c r="G311094" i="5" s="1"/>
  <c r="F311095" i="5"/>
  <c r="G311095" i="5" s="1"/>
  <c r="F311096" i="5"/>
  <c r="G311096" i="5" s="1"/>
  <c r="F311097" i="5"/>
  <c r="G311097" i="5" s="1"/>
  <c r="F311098" i="5"/>
  <c r="G311098" i="5" s="1"/>
  <c r="F311099" i="5"/>
  <c r="G311099" i="5" s="1"/>
  <c r="F311100" i="5"/>
  <c r="G311100" i="5" s="1"/>
  <c r="F311101" i="5"/>
  <c r="G311101" i="5" s="1"/>
  <c r="F311102" i="5"/>
  <c r="G311102" i="5" s="1"/>
  <c r="F311103" i="5"/>
  <c r="G311103" i="5" s="1"/>
  <c r="F311104" i="5"/>
  <c r="G311104" i="5" s="1"/>
  <c r="F311105" i="5"/>
  <c r="G311105" i="5" s="1"/>
  <c r="F311106" i="5"/>
  <c r="G311106" i="5" s="1"/>
  <c r="F311107" i="5"/>
  <c r="G311107" i="5" s="1"/>
  <c r="F311108" i="5"/>
  <c r="G311108" i="5" s="1"/>
  <c r="F311109" i="5"/>
  <c r="G311109" i="5" s="1"/>
  <c r="F311110" i="5"/>
  <c r="G311110" i="5" s="1"/>
  <c r="F311111" i="5"/>
  <c r="G311111" i="5" s="1"/>
  <c r="F311112" i="5"/>
  <c r="G311112" i="5" s="1"/>
  <c r="F311113" i="5"/>
  <c r="G311113" i="5" s="1"/>
  <c r="F311114" i="5"/>
  <c r="G311114" i="5" s="1"/>
  <c r="F311115" i="5"/>
  <c r="G311115" i="5" s="1"/>
  <c r="F311116" i="5"/>
  <c r="G311116" i="5" s="1"/>
  <c r="F311117" i="5"/>
  <c r="G311117" i="5" s="1"/>
  <c r="F311118" i="5"/>
  <c r="G311118" i="5" s="1"/>
  <c r="F311119" i="5"/>
  <c r="G311119" i="5" s="1"/>
  <c r="F311120" i="5"/>
  <c r="G311120" i="5" s="1"/>
  <c r="F311121" i="5"/>
  <c r="G311121" i="5" s="1"/>
  <c r="F311122" i="5"/>
  <c r="G311122" i="5" s="1"/>
  <c r="F311123" i="5"/>
  <c r="G311123" i="5" s="1"/>
  <c r="F311124" i="5"/>
  <c r="G311124" i="5" s="1"/>
  <c r="F311125" i="5"/>
  <c r="G311125" i="5" s="1"/>
  <c r="F311126" i="5"/>
  <c r="G311126" i="5" s="1"/>
  <c r="F311127" i="5"/>
  <c r="G311127" i="5" s="1"/>
  <c r="F311128" i="5"/>
  <c r="G311128" i="5" s="1"/>
  <c r="F311129" i="5"/>
  <c r="G311129" i="5" s="1"/>
  <c r="F311130" i="5"/>
  <c r="G311130" i="5" s="1"/>
  <c r="F311131" i="5"/>
  <c r="G311131" i="5" s="1"/>
  <c r="F311132" i="5"/>
  <c r="G311132" i="5" s="1"/>
  <c r="F311133" i="5"/>
  <c r="G311133" i="5" s="1"/>
  <c r="F311134" i="5"/>
  <c r="G311134" i="5" s="1"/>
  <c r="F311135" i="5"/>
  <c r="G311135" i="5" s="1"/>
  <c r="F311136" i="5"/>
  <c r="G311136" i="5" s="1"/>
  <c r="F311137" i="5"/>
  <c r="G311137" i="5" s="1"/>
  <c r="F311138" i="5"/>
  <c r="G311138" i="5" s="1"/>
  <c r="F311139" i="5"/>
  <c r="G311139" i="5" s="1"/>
  <c r="F311140" i="5"/>
  <c r="G311140" i="5" s="1"/>
  <c r="F311141" i="5"/>
  <c r="G311141" i="5" s="1"/>
  <c r="F311142" i="5"/>
  <c r="G311142" i="5" s="1"/>
  <c r="F311143" i="5"/>
  <c r="G311143" i="5" s="1"/>
  <c r="F311144" i="5"/>
  <c r="G311144" i="5" s="1"/>
  <c r="F311145" i="5"/>
  <c r="G311145" i="5" s="1"/>
  <c r="F311146" i="5"/>
  <c r="G311146" i="5" s="1"/>
  <c r="F311147" i="5"/>
  <c r="G311147" i="5" s="1"/>
  <c r="F311148" i="5"/>
  <c r="G311148" i="5" s="1"/>
  <c r="F311149" i="5"/>
  <c r="G311149" i="5" s="1"/>
  <c r="F311150" i="5"/>
  <c r="G311150" i="5" s="1"/>
  <c r="F311151" i="5"/>
  <c r="G311151" i="5" s="1"/>
  <c r="F311152" i="5"/>
  <c r="G311152" i="5" s="1"/>
  <c r="F311153" i="5"/>
  <c r="G311153" i="5" s="1"/>
  <c r="F311154" i="5"/>
  <c r="G311154" i="5" s="1"/>
  <c r="F311155" i="5"/>
  <c r="G311155" i="5" s="1"/>
  <c r="F311156" i="5"/>
  <c r="G311156" i="5" s="1"/>
  <c r="F311157" i="5"/>
  <c r="G311157" i="5" s="1"/>
  <c r="F311158" i="5"/>
  <c r="G311158" i="5" s="1"/>
  <c r="F311159" i="5"/>
  <c r="G311159" i="5" s="1"/>
  <c r="F311160" i="5"/>
  <c r="G311160" i="5" s="1"/>
  <c r="F311161" i="5"/>
  <c r="G311161" i="5" s="1"/>
  <c r="F311162" i="5"/>
  <c r="G311162" i="5" s="1"/>
  <c r="F311163" i="5"/>
  <c r="G311163" i="5" s="1"/>
  <c r="F311164" i="5"/>
  <c r="G311164" i="5" s="1"/>
  <c r="F311165" i="5"/>
  <c r="G311165" i="5" s="1"/>
  <c r="F311166" i="5"/>
  <c r="G311166" i="5" s="1"/>
  <c r="F311167" i="5"/>
  <c r="G311167" i="5" s="1"/>
  <c r="F311168" i="5"/>
  <c r="G311168" i="5" s="1"/>
  <c r="F311169" i="5"/>
  <c r="G311169" i="5" s="1"/>
  <c r="F311170" i="5"/>
  <c r="G311170" i="5" s="1"/>
  <c r="F311171" i="5"/>
  <c r="G311171" i="5" s="1"/>
  <c r="F311172" i="5"/>
  <c r="G311172" i="5" s="1"/>
  <c r="F311173" i="5"/>
  <c r="G311173" i="5" s="1"/>
  <c r="F311174" i="5"/>
  <c r="G311174" i="5" s="1"/>
  <c r="F311175" i="5"/>
  <c r="G311175" i="5" s="1"/>
  <c r="F311176" i="5"/>
  <c r="G311176" i="5" s="1"/>
  <c r="F311177" i="5"/>
  <c r="G311177" i="5" s="1"/>
  <c r="F311178" i="5"/>
  <c r="G311178" i="5" s="1"/>
  <c r="F311179" i="5"/>
  <c r="G311179" i="5" s="1"/>
  <c r="F311180" i="5"/>
  <c r="G311180" i="5" s="1"/>
  <c r="F311181" i="5"/>
  <c r="G311181" i="5" s="1"/>
  <c r="F311182" i="5"/>
  <c r="G311182" i="5" s="1"/>
  <c r="F311183" i="5"/>
  <c r="G311183" i="5" s="1"/>
  <c r="F311184" i="5"/>
  <c r="G311184" i="5" s="1"/>
  <c r="F311185" i="5"/>
  <c r="G311185" i="5" s="1"/>
  <c r="F311186" i="5"/>
  <c r="G311186" i="5" s="1"/>
  <c r="F311187" i="5"/>
  <c r="G311187" i="5" s="1"/>
  <c r="F311188" i="5"/>
  <c r="G311188" i="5" s="1"/>
  <c r="F311189" i="5"/>
  <c r="G311189" i="5" s="1"/>
  <c r="F311190" i="5"/>
  <c r="G311190" i="5" s="1"/>
  <c r="F311191" i="5"/>
  <c r="G311191" i="5" s="1"/>
  <c r="F311192" i="5"/>
  <c r="G311192" i="5" s="1"/>
  <c r="F311193" i="5"/>
  <c r="G311193" i="5" s="1"/>
  <c r="F311194" i="5"/>
  <c r="G311194" i="5" s="1"/>
  <c r="F311195" i="5"/>
  <c r="G311195" i="5" s="1"/>
  <c r="F311196" i="5"/>
  <c r="G311196" i="5" s="1"/>
  <c r="F311197" i="5"/>
  <c r="G311197" i="5" s="1"/>
  <c r="F311198" i="5"/>
  <c r="G311198" i="5" s="1"/>
  <c r="F311199" i="5"/>
  <c r="G311199" i="5" s="1"/>
  <c r="F311200" i="5"/>
  <c r="G311200" i="5" s="1"/>
  <c r="F311201" i="5"/>
  <c r="G311201" i="5" s="1"/>
  <c r="F311202" i="5"/>
  <c r="G311202" i="5" s="1"/>
  <c r="F311203" i="5"/>
  <c r="G311203" i="5" s="1"/>
  <c r="F311204" i="5"/>
  <c r="G311204" i="5" s="1"/>
  <c r="F311205" i="5"/>
  <c r="G311205" i="5" s="1"/>
  <c r="F311206" i="5"/>
  <c r="G311206" i="5" s="1"/>
  <c r="F311207" i="5"/>
  <c r="G311207" i="5" s="1"/>
  <c r="F311208" i="5"/>
  <c r="G311208" i="5" s="1"/>
  <c r="F311209" i="5"/>
  <c r="G311209" i="5" s="1"/>
  <c r="F311210" i="5"/>
  <c r="G311210" i="5" s="1"/>
  <c r="F311211" i="5"/>
  <c r="G311211" i="5" s="1"/>
  <c r="F311212" i="5"/>
  <c r="G311212" i="5" s="1"/>
  <c r="F311213" i="5"/>
  <c r="G311213" i="5" s="1"/>
  <c r="F311214" i="5"/>
  <c r="G311214" i="5" s="1"/>
  <c r="F311215" i="5"/>
  <c r="G311215" i="5" s="1"/>
  <c r="F311216" i="5"/>
  <c r="G311216" i="5" s="1"/>
  <c r="F311217" i="5"/>
  <c r="G311217" i="5" s="1"/>
  <c r="F311218" i="5"/>
  <c r="G311218" i="5" s="1"/>
  <c r="F311219" i="5"/>
  <c r="G311219" i="5" s="1"/>
  <c r="F311220" i="5"/>
  <c r="G311220" i="5" s="1"/>
  <c r="F311221" i="5"/>
  <c r="G311221" i="5" s="1"/>
  <c r="F311222" i="5"/>
  <c r="G311222" i="5" s="1"/>
  <c r="F311223" i="5"/>
  <c r="G311223" i="5" s="1"/>
  <c r="F311224" i="5"/>
  <c r="G311224" i="5" s="1"/>
  <c r="F311225" i="5"/>
  <c r="G311225" i="5" s="1"/>
  <c r="F311226" i="5"/>
  <c r="G311226" i="5" s="1"/>
  <c r="F311227" i="5"/>
  <c r="G311227" i="5" s="1"/>
  <c r="F311228" i="5"/>
  <c r="G311228" i="5" s="1"/>
  <c r="F311229" i="5"/>
  <c r="G311229" i="5" s="1"/>
  <c r="F311230" i="5"/>
  <c r="G311230" i="5" s="1"/>
  <c r="F311231" i="5"/>
  <c r="G311231" i="5" s="1"/>
  <c r="F311232" i="5"/>
  <c r="G311232" i="5" s="1"/>
  <c r="F311233" i="5"/>
  <c r="G311233" i="5" s="1"/>
  <c r="F311234" i="5"/>
  <c r="G311234" i="5" s="1"/>
  <c r="F311235" i="5"/>
  <c r="G311235" i="5" s="1"/>
  <c r="F311236" i="5"/>
  <c r="G311236" i="5" s="1"/>
  <c r="F311237" i="5"/>
  <c r="G311237" i="5" s="1"/>
  <c r="F311238" i="5"/>
  <c r="G311238" i="5" s="1"/>
  <c r="F311239" i="5"/>
  <c r="G311239" i="5" s="1"/>
  <c r="F311240" i="5"/>
  <c r="G311240" i="5" s="1"/>
  <c r="F311241" i="5"/>
  <c r="G311241" i="5" s="1"/>
  <c r="F311242" i="5"/>
  <c r="G311242" i="5" s="1"/>
  <c r="F311243" i="5"/>
  <c r="G311243" i="5" s="1"/>
  <c r="F311244" i="5"/>
  <c r="G311244" i="5" s="1"/>
  <c r="F311245" i="5"/>
  <c r="G311245" i="5" s="1"/>
  <c r="F311246" i="5"/>
  <c r="G311246" i="5" s="1"/>
  <c r="F311247" i="5"/>
  <c r="G311247" i="5" s="1"/>
  <c r="F311248" i="5"/>
  <c r="G311248" i="5" s="1"/>
  <c r="F311249" i="5"/>
  <c r="G311249" i="5" s="1"/>
  <c r="F311250" i="5"/>
  <c r="G311250" i="5" s="1"/>
  <c r="F311251" i="5"/>
  <c r="G311251" i="5" s="1"/>
  <c r="F311252" i="5"/>
  <c r="G311252" i="5" s="1"/>
  <c r="F311253" i="5"/>
  <c r="G311253" i="5" s="1"/>
  <c r="F311254" i="5"/>
  <c r="G311254" i="5" s="1"/>
  <c r="F311255" i="5"/>
  <c r="G311255" i="5" s="1"/>
  <c r="F311256" i="5"/>
  <c r="G311256" i="5" s="1"/>
  <c r="F311257" i="5"/>
  <c r="G311257" i="5" s="1"/>
  <c r="F311258" i="5"/>
  <c r="G311258" i="5" s="1"/>
  <c r="F311259" i="5"/>
  <c r="G311259" i="5" s="1"/>
  <c r="F311260" i="5"/>
  <c r="G311260" i="5" s="1"/>
  <c r="F311261" i="5"/>
  <c r="G311261" i="5" s="1"/>
  <c r="F311262" i="5"/>
  <c r="G311262" i="5" s="1"/>
  <c r="F311263" i="5"/>
  <c r="G311263" i="5" s="1"/>
  <c r="F311264" i="5"/>
  <c r="G311264" i="5" s="1"/>
  <c r="F311265" i="5"/>
  <c r="G311265" i="5" s="1"/>
  <c r="F311266" i="5"/>
  <c r="G311266" i="5" s="1"/>
  <c r="F311267" i="5"/>
  <c r="G311267" i="5" s="1"/>
  <c r="F311268" i="5"/>
  <c r="G311268" i="5" s="1"/>
  <c r="F311269" i="5"/>
  <c r="G311269" i="5" s="1"/>
  <c r="F311270" i="5"/>
  <c r="G311270" i="5" s="1"/>
  <c r="F311271" i="5"/>
  <c r="G311271" i="5" s="1"/>
  <c r="F311272" i="5"/>
  <c r="G311272" i="5" s="1"/>
  <c r="F311273" i="5"/>
  <c r="G311273" i="5" s="1"/>
  <c r="F311274" i="5"/>
  <c r="G311274" i="5" s="1"/>
  <c r="F311275" i="5"/>
  <c r="G311275" i="5" s="1"/>
  <c r="F311276" i="5"/>
  <c r="G311276" i="5" s="1"/>
  <c r="F311277" i="5"/>
  <c r="G311277" i="5" s="1"/>
  <c r="F311278" i="5"/>
  <c r="G311278" i="5" s="1"/>
  <c r="F311279" i="5"/>
  <c r="G311279" i="5" s="1"/>
  <c r="F311280" i="5"/>
  <c r="G311280" i="5" s="1"/>
  <c r="F311281" i="5"/>
  <c r="G311281" i="5" s="1"/>
  <c r="F311282" i="5"/>
  <c r="G311282" i="5" s="1"/>
  <c r="F311283" i="5"/>
  <c r="G311283" i="5" s="1"/>
  <c r="F311284" i="5"/>
  <c r="G311284" i="5" s="1"/>
  <c r="F311285" i="5"/>
  <c r="G311285" i="5" s="1"/>
  <c r="F311286" i="5"/>
  <c r="G311286" i="5" s="1"/>
  <c r="F311287" i="5"/>
  <c r="G311287" i="5" s="1"/>
  <c r="F311288" i="5"/>
  <c r="G311288" i="5" s="1"/>
  <c r="F311289" i="5"/>
  <c r="G311289" i="5" s="1"/>
  <c r="F311290" i="5"/>
  <c r="G311290" i="5" s="1"/>
  <c r="F311291" i="5"/>
  <c r="G311291" i="5" s="1"/>
  <c r="F311292" i="5"/>
  <c r="G311292" i="5" s="1"/>
  <c r="F311293" i="5"/>
  <c r="G311293" i="5" s="1"/>
  <c r="F311294" i="5"/>
  <c r="G311294" i="5" s="1"/>
  <c r="F311295" i="5"/>
  <c r="G311295" i="5" s="1"/>
  <c r="F311296" i="5"/>
  <c r="G311296" i="5" s="1"/>
  <c r="F311297" i="5"/>
  <c r="G311297" i="5" s="1"/>
  <c r="F311298" i="5"/>
  <c r="G311298" i="5" s="1"/>
  <c r="F311299" i="5"/>
  <c r="G311299" i="5" s="1"/>
  <c r="F311300" i="5"/>
  <c r="G311300" i="5" s="1"/>
  <c r="F311301" i="5"/>
  <c r="G311301" i="5" s="1"/>
  <c r="F311302" i="5"/>
  <c r="G311302" i="5" s="1"/>
  <c r="F311303" i="5"/>
  <c r="G311303" i="5" s="1"/>
  <c r="F311304" i="5"/>
  <c r="G311304" i="5" s="1"/>
  <c r="F311305" i="5"/>
  <c r="G311305" i="5" s="1"/>
  <c r="F311306" i="5"/>
  <c r="G311306" i="5" s="1"/>
  <c r="F311307" i="5"/>
  <c r="G311307" i="5" s="1"/>
  <c r="F311308" i="5"/>
  <c r="G311308" i="5" s="1"/>
  <c r="F311309" i="5"/>
  <c r="G311309" i="5" s="1"/>
  <c r="F311310" i="5"/>
  <c r="G311310" i="5" s="1"/>
  <c r="F311311" i="5"/>
  <c r="G311311" i="5" s="1"/>
  <c r="F311312" i="5"/>
  <c r="G311312" i="5" s="1"/>
  <c r="F311313" i="5"/>
  <c r="G311313" i="5" s="1"/>
  <c r="F311314" i="5"/>
  <c r="G311314" i="5" s="1"/>
  <c r="F311315" i="5"/>
  <c r="G311315" i="5" s="1"/>
  <c r="F311316" i="5"/>
  <c r="G311316" i="5" s="1"/>
  <c r="F311317" i="5"/>
  <c r="G311317" i="5" s="1"/>
  <c r="F311318" i="5"/>
  <c r="G311318" i="5" s="1"/>
  <c r="F311319" i="5"/>
  <c r="G311319" i="5" s="1"/>
  <c r="F311320" i="5"/>
  <c r="G311320" i="5" s="1"/>
  <c r="F311321" i="5"/>
  <c r="G311321" i="5" s="1"/>
  <c r="F311322" i="5"/>
  <c r="G311322" i="5" s="1"/>
  <c r="F311323" i="5"/>
  <c r="G311323" i="5" s="1"/>
  <c r="F311324" i="5"/>
  <c r="G311324" i="5" s="1"/>
  <c r="F311325" i="5"/>
  <c r="G311325" i="5" s="1"/>
  <c r="F311326" i="5"/>
  <c r="G311326" i="5" s="1"/>
  <c r="F311327" i="5"/>
  <c r="G311327" i="5" s="1"/>
  <c r="F311328" i="5"/>
  <c r="G311328" i="5" s="1"/>
  <c r="F311329" i="5"/>
  <c r="G311329" i="5" s="1"/>
  <c r="F311330" i="5"/>
  <c r="G311330" i="5" s="1"/>
  <c r="F311331" i="5"/>
  <c r="G311331" i="5" s="1"/>
  <c r="F311332" i="5"/>
  <c r="G311332" i="5" s="1"/>
  <c r="F311333" i="5"/>
  <c r="G311333" i="5" s="1"/>
  <c r="F311334" i="5"/>
  <c r="G311334" i="5" s="1"/>
  <c r="F311335" i="5"/>
  <c r="G311335" i="5" s="1"/>
  <c r="F311336" i="5"/>
  <c r="G311336" i="5" s="1"/>
  <c r="F311337" i="5"/>
  <c r="G311337" i="5" s="1"/>
  <c r="F311338" i="5"/>
  <c r="G311338" i="5" s="1"/>
  <c r="F311339" i="5"/>
  <c r="G311339" i="5" s="1"/>
  <c r="F311340" i="5"/>
  <c r="G311340" i="5" s="1"/>
  <c r="F311341" i="5"/>
  <c r="G311341" i="5" s="1"/>
  <c r="F311342" i="5"/>
  <c r="G311342" i="5" s="1"/>
  <c r="F311343" i="5"/>
  <c r="G311343" i="5" s="1"/>
  <c r="F311344" i="5"/>
  <c r="G311344" i="5" s="1"/>
  <c r="F311345" i="5"/>
  <c r="G311345" i="5" s="1"/>
  <c r="F311346" i="5"/>
  <c r="G311346" i="5" s="1"/>
  <c r="F311347" i="5"/>
  <c r="G311347" i="5" s="1"/>
  <c r="F311348" i="5"/>
  <c r="G311348" i="5" s="1"/>
  <c r="F311349" i="5"/>
  <c r="G311349" i="5" s="1"/>
  <c r="F311350" i="5"/>
  <c r="G311350" i="5" s="1"/>
  <c r="F311351" i="5"/>
  <c r="G311351" i="5" s="1"/>
  <c r="F311352" i="5"/>
  <c r="G311352" i="5" s="1"/>
  <c r="F311353" i="5"/>
  <c r="G311353" i="5" s="1"/>
  <c r="F311354" i="5"/>
  <c r="G311354" i="5" s="1"/>
  <c r="F311355" i="5"/>
  <c r="G311355" i="5" s="1"/>
  <c r="F311356" i="5"/>
  <c r="G311356" i="5" s="1"/>
  <c r="F311357" i="5"/>
  <c r="G311357" i="5" s="1"/>
  <c r="F311358" i="5"/>
  <c r="G311358" i="5" s="1"/>
  <c r="F311359" i="5"/>
  <c r="G311359" i="5" s="1"/>
  <c r="F311360" i="5"/>
  <c r="G311360" i="5" s="1"/>
  <c r="F311361" i="5"/>
  <c r="G311361" i="5" s="1"/>
  <c r="F311362" i="5"/>
  <c r="G311362" i="5" s="1"/>
  <c r="F311363" i="5"/>
  <c r="G311363" i="5" s="1"/>
  <c r="F311364" i="5"/>
  <c r="G311364" i="5" s="1"/>
  <c r="F311365" i="5"/>
  <c r="G311365" i="5" s="1"/>
  <c r="F311366" i="5"/>
  <c r="G311366" i="5" s="1"/>
  <c r="F311367" i="5"/>
  <c r="G311367" i="5" s="1"/>
  <c r="F311368" i="5"/>
  <c r="G311368" i="5" s="1"/>
  <c r="F311369" i="5"/>
  <c r="G311369" i="5" s="1"/>
  <c r="F311370" i="5"/>
  <c r="G311370" i="5" s="1"/>
  <c r="F311371" i="5"/>
  <c r="G311371" i="5" s="1"/>
  <c r="F311372" i="5"/>
  <c r="G311372" i="5" s="1"/>
  <c r="F311373" i="5"/>
  <c r="G311373" i="5" s="1"/>
  <c r="F311374" i="5"/>
  <c r="G311374" i="5" s="1"/>
  <c r="F311375" i="5"/>
  <c r="G311375" i="5" s="1"/>
  <c r="F311376" i="5"/>
  <c r="G311376" i="5" s="1"/>
  <c r="F311377" i="5"/>
  <c r="G311377" i="5" s="1"/>
  <c r="F311378" i="5"/>
  <c r="G311378" i="5" s="1"/>
  <c r="F311379" i="5"/>
  <c r="G311379" i="5" s="1"/>
  <c r="F311380" i="5"/>
  <c r="G311380" i="5" s="1"/>
  <c r="F311381" i="5"/>
  <c r="G311381" i="5" s="1"/>
  <c r="F311382" i="5"/>
  <c r="G311382" i="5" s="1"/>
  <c r="F311383" i="5"/>
  <c r="G311383" i="5" s="1"/>
  <c r="F311384" i="5"/>
  <c r="G311384" i="5" s="1"/>
  <c r="F311385" i="5"/>
  <c r="G311385" i="5" s="1"/>
  <c r="F311386" i="5"/>
  <c r="G311386" i="5" s="1"/>
  <c r="F311387" i="5"/>
  <c r="G311387" i="5" s="1"/>
  <c r="F311388" i="5"/>
  <c r="G311388" i="5" s="1"/>
  <c r="F311389" i="5"/>
  <c r="G311389" i="5" s="1"/>
  <c r="F311390" i="5"/>
  <c r="G311390" i="5" s="1"/>
  <c r="F311391" i="5"/>
  <c r="G311391" i="5" s="1"/>
  <c r="F311392" i="5"/>
  <c r="G311392" i="5" s="1"/>
  <c r="F311393" i="5"/>
  <c r="G311393" i="5" s="1"/>
  <c r="F311394" i="5"/>
  <c r="G311394" i="5" s="1"/>
  <c r="F311395" i="5"/>
  <c r="G311395" i="5" s="1"/>
  <c r="F311396" i="5"/>
  <c r="G311396" i="5" s="1"/>
  <c r="F311397" i="5"/>
  <c r="G311397" i="5" s="1"/>
  <c r="F311398" i="5"/>
  <c r="G311398" i="5" s="1"/>
  <c r="F311399" i="5"/>
  <c r="G311399" i="5" s="1"/>
  <c r="F311400" i="5"/>
  <c r="G311400" i="5" s="1"/>
  <c r="F311401" i="5"/>
  <c r="G311401" i="5" s="1"/>
  <c r="F311402" i="5"/>
  <c r="G311402" i="5" s="1"/>
  <c r="F311403" i="5"/>
  <c r="G311403" i="5" s="1"/>
  <c r="F311404" i="5"/>
  <c r="G311404" i="5" s="1"/>
  <c r="F311405" i="5"/>
  <c r="G311405" i="5" s="1"/>
  <c r="F311406" i="5"/>
  <c r="G311406" i="5" s="1"/>
  <c r="F311407" i="5"/>
  <c r="G311407" i="5" s="1"/>
  <c r="F311408" i="5"/>
  <c r="G311408" i="5" s="1"/>
  <c r="F311409" i="5"/>
  <c r="G311409" i="5" s="1"/>
  <c r="F311410" i="5"/>
  <c r="G311410" i="5" s="1"/>
  <c r="F311411" i="5"/>
  <c r="G311411" i="5" s="1"/>
  <c r="F311412" i="5"/>
  <c r="G311412" i="5" s="1"/>
  <c r="F311413" i="5"/>
  <c r="G311413" i="5" s="1"/>
  <c r="F311414" i="5"/>
  <c r="G311414" i="5" s="1"/>
  <c r="F311415" i="5"/>
  <c r="G311415" i="5" s="1"/>
  <c r="F311416" i="5"/>
  <c r="G311416" i="5" s="1"/>
  <c r="F311417" i="5"/>
  <c r="G311417" i="5" s="1"/>
  <c r="F311418" i="5"/>
  <c r="G311418" i="5" s="1"/>
  <c r="F311419" i="5"/>
  <c r="G311419" i="5" s="1"/>
  <c r="F311420" i="5"/>
  <c r="G311420" i="5" s="1"/>
  <c r="F311421" i="5"/>
  <c r="G311421" i="5" s="1"/>
  <c r="F311422" i="5"/>
  <c r="G311422" i="5" s="1"/>
  <c r="F311423" i="5"/>
  <c r="G311423" i="5" s="1"/>
  <c r="F311424" i="5"/>
  <c r="G311424" i="5" s="1"/>
  <c r="F311425" i="5"/>
  <c r="G311425" i="5" s="1"/>
  <c r="F311426" i="5"/>
  <c r="G311426" i="5" s="1"/>
  <c r="F311427" i="5"/>
  <c r="G311427" i="5" s="1"/>
  <c r="F311428" i="5"/>
  <c r="G311428" i="5" s="1"/>
  <c r="F311429" i="5"/>
  <c r="G311429" i="5" s="1"/>
  <c r="F311430" i="5"/>
  <c r="G311430" i="5" s="1"/>
  <c r="F311431" i="5"/>
  <c r="G311431" i="5" s="1"/>
  <c r="F311432" i="5"/>
  <c r="G311432" i="5" s="1"/>
  <c r="F311433" i="5"/>
  <c r="G311433" i="5" s="1"/>
  <c r="F311434" i="5"/>
  <c r="G311434" i="5" s="1"/>
  <c r="F311435" i="5"/>
  <c r="G311435" i="5" s="1"/>
  <c r="F311436" i="5"/>
  <c r="G311436" i="5" s="1"/>
  <c r="F311437" i="5"/>
  <c r="G311437" i="5" s="1"/>
  <c r="F311438" i="5"/>
  <c r="G311438" i="5" s="1"/>
  <c r="F311439" i="5"/>
  <c r="G311439" i="5" s="1"/>
  <c r="F311440" i="5"/>
  <c r="G311440" i="5" s="1"/>
  <c r="F311441" i="5"/>
  <c r="G311441" i="5" s="1"/>
  <c r="F311442" i="5"/>
  <c r="G311442" i="5" s="1"/>
  <c r="F311443" i="5"/>
  <c r="G311443" i="5" s="1"/>
  <c r="F311444" i="5"/>
  <c r="G311444" i="5" s="1"/>
  <c r="F311445" i="5"/>
  <c r="G311445" i="5" s="1"/>
  <c r="F311446" i="5"/>
  <c r="G311446" i="5" s="1"/>
  <c r="F311447" i="5"/>
  <c r="G311447" i="5" s="1"/>
  <c r="F311448" i="5"/>
  <c r="G311448" i="5" s="1"/>
  <c r="F311449" i="5"/>
  <c r="G311449" i="5" s="1"/>
  <c r="F311450" i="5"/>
  <c r="G311450" i="5" s="1"/>
  <c r="F311451" i="5"/>
  <c r="G311451" i="5" s="1"/>
  <c r="F311452" i="5"/>
  <c r="G311452" i="5" s="1"/>
  <c r="F311453" i="5"/>
  <c r="G311453" i="5" s="1"/>
  <c r="F311454" i="5"/>
  <c r="G311454" i="5" s="1"/>
  <c r="F311455" i="5"/>
  <c r="G311455" i="5" s="1"/>
  <c r="F311456" i="5"/>
  <c r="G311456" i="5" s="1"/>
  <c r="F311457" i="5"/>
  <c r="G311457" i="5" s="1"/>
  <c r="F311458" i="5"/>
  <c r="G311458" i="5" s="1"/>
  <c r="F311459" i="5"/>
  <c r="G311459" i="5" s="1"/>
  <c r="F311460" i="5"/>
  <c r="G311460" i="5" s="1"/>
  <c r="F311461" i="5"/>
  <c r="G311461" i="5" s="1"/>
  <c r="F311462" i="5"/>
  <c r="G311462" i="5" s="1"/>
  <c r="F311463" i="5"/>
  <c r="G311463" i="5" s="1"/>
  <c r="F311464" i="5"/>
  <c r="G311464" i="5" s="1"/>
  <c r="F311465" i="5"/>
  <c r="G311465" i="5" s="1"/>
  <c r="F311466" i="5"/>
  <c r="G311466" i="5" s="1"/>
  <c r="F311467" i="5"/>
  <c r="G311467" i="5" s="1"/>
  <c r="F311468" i="5"/>
  <c r="G311468" i="5" s="1"/>
  <c r="F311469" i="5"/>
  <c r="G311469" i="5" s="1"/>
  <c r="F311470" i="5"/>
  <c r="G311470" i="5" s="1"/>
  <c r="F311471" i="5"/>
  <c r="G311471" i="5" s="1"/>
  <c r="F311472" i="5"/>
  <c r="G311472" i="5" s="1"/>
  <c r="F311473" i="5"/>
  <c r="G311473" i="5" s="1"/>
  <c r="F311474" i="5"/>
  <c r="G311474" i="5" s="1"/>
  <c r="F311475" i="5"/>
  <c r="G311475" i="5" s="1"/>
  <c r="F311476" i="5"/>
  <c r="G311476" i="5" s="1"/>
  <c r="F311477" i="5"/>
  <c r="G311477" i="5" s="1"/>
  <c r="F311478" i="5"/>
  <c r="G311478" i="5" s="1"/>
  <c r="F311479" i="5"/>
  <c r="G311479" i="5" s="1"/>
  <c r="F311480" i="5"/>
  <c r="G311480" i="5" s="1"/>
  <c r="F311481" i="5"/>
  <c r="G311481" i="5" s="1"/>
  <c r="F311482" i="5"/>
  <c r="G311482" i="5" s="1"/>
  <c r="F311483" i="5"/>
  <c r="G311483" i="5" s="1"/>
  <c r="F311484" i="5"/>
  <c r="G311484" i="5" s="1"/>
  <c r="F311485" i="5"/>
  <c r="G311485" i="5" s="1"/>
  <c r="F311486" i="5"/>
  <c r="G311486" i="5" s="1"/>
  <c r="F311487" i="5"/>
  <c r="G311487" i="5" s="1"/>
  <c r="F311488" i="5"/>
  <c r="G311488" i="5" s="1"/>
  <c r="F311489" i="5"/>
  <c r="G311489" i="5" s="1"/>
  <c r="F311490" i="5"/>
  <c r="G311490" i="5" s="1"/>
  <c r="F311491" i="5"/>
  <c r="G311491" i="5" s="1"/>
  <c r="F311492" i="5"/>
  <c r="G311492" i="5" s="1"/>
  <c r="F311493" i="5"/>
  <c r="G311493" i="5" s="1"/>
  <c r="F311494" i="5"/>
  <c r="G311494" i="5" s="1"/>
  <c r="F311495" i="5"/>
  <c r="G311495" i="5" s="1"/>
  <c r="F311496" i="5"/>
  <c r="G311496" i="5" s="1"/>
  <c r="F311497" i="5"/>
  <c r="G311497" i="5" s="1"/>
  <c r="F311498" i="5"/>
  <c r="G311498" i="5" s="1"/>
  <c r="F311499" i="5"/>
  <c r="G311499" i="5" s="1"/>
  <c r="F311500" i="5"/>
  <c r="G311500" i="5" s="1"/>
  <c r="F311501" i="5"/>
  <c r="G311501" i="5" s="1"/>
  <c r="F311502" i="5"/>
  <c r="G311502" i="5" s="1"/>
  <c r="F311503" i="5"/>
  <c r="G311503" i="5" s="1"/>
  <c r="F311504" i="5"/>
  <c r="G311504" i="5" s="1"/>
  <c r="F311505" i="5"/>
  <c r="G311505" i="5" s="1"/>
  <c r="F311506" i="5"/>
  <c r="G311506" i="5" s="1"/>
  <c r="F311507" i="5"/>
  <c r="G311507" i="5" s="1"/>
  <c r="F311508" i="5"/>
  <c r="G311508" i="5" s="1"/>
  <c r="F311509" i="5"/>
  <c r="G311509" i="5" s="1"/>
  <c r="F311510" i="5"/>
  <c r="G311510" i="5" s="1"/>
  <c r="F311511" i="5"/>
  <c r="G311511" i="5" s="1"/>
  <c r="F311512" i="5"/>
  <c r="G311512" i="5" s="1"/>
  <c r="F311513" i="5"/>
  <c r="G311513" i="5" s="1"/>
  <c r="F311514" i="5"/>
  <c r="G311514" i="5" s="1"/>
  <c r="F311515" i="5"/>
  <c r="G311515" i="5" s="1"/>
  <c r="F311516" i="5"/>
  <c r="G311516" i="5" s="1"/>
  <c r="F311517" i="5"/>
  <c r="G311517" i="5" s="1"/>
  <c r="F311518" i="5"/>
  <c r="G311518" i="5" s="1"/>
  <c r="F311519" i="5"/>
  <c r="G311519" i="5" s="1"/>
  <c r="F311520" i="5"/>
  <c r="G311520" i="5" s="1"/>
  <c r="F311521" i="5"/>
  <c r="G311521" i="5" s="1"/>
  <c r="F311522" i="5"/>
  <c r="G311522" i="5" s="1"/>
  <c r="F311523" i="5"/>
  <c r="G311523" i="5" s="1"/>
  <c r="F311524" i="5"/>
  <c r="G311524" i="5" s="1"/>
  <c r="F311525" i="5"/>
  <c r="G311525" i="5" s="1"/>
  <c r="F311526" i="5"/>
  <c r="G311526" i="5" s="1"/>
  <c r="F311527" i="5"/>
  <c r="G311527" i="5" s="1"/>
  <c r="F311528" i="5"/>
  <c r="G311528" i="5" s="1"/>
  <c r="F311529" i="5"/>
  <c r="G311529" i="5" s="1"/>
  <c r="F311530" i="5"/>
  <c r="G311530" i="5" s="1"/>
  <c r="F311531" i="5"/>
  <c r="G311531" i="5" s="1"/>
  <c r="F311532" i="5"/>
  <c r="G311532" i="5" s="1"/>
  <c r="F311533" i="5"/>
  <c r="G311533" i="5" s="1"/>
  <c r="F311534" i="5"/>
  <c r="G311534" i="5" s="1"/>
  <c r="F311535" i="5"/>
  <c r="G311535" i="5" s="1"/>
  <c r="F311536" i="5"/>
  <c r="G311536" i="5" s="1"/>
  <c r="F311537" i="5"/>
  <c r="G311537" i="5" s="1"/>
  <c r="F311538" i="5"/>
  <c r="G311538" i="5" s="1"/>
  <c r="F311539" i="5"/>
  <c r="G311539" i="5" s="1"/>
  <c r="F311540" i="5"/>
  <c r="G311540" i="5" s="1"/>
  <c r="F311541" i="5"/>
  <c r="G311541" i="5" s="1"/>
  <c r="F311542" i="5"/>
  <c r="G311542" i="5" s="1"/>
  <c r="F311543" i="5"/>
  <c r="G311543" i="5" s="1"/>
  <c r="F311544" i="5"/>
  <c r="G311544" i="5" s="1"/>
  <c r="F311545" i="5"/>
  <c r="G311545" i="5" s="1"/>
  <c r="F311546" i="5"/>
  <c r="G311546" i="5" s="1"/>
  <c r="F311547" i="5"/>
  <c r="G311547" i="5" s="1"/>
  <c r="F311548" i="5"/>
  <c r="G311548" i="5" s="1"/>
  <c r="F311549" i="5"/>
  <c r="G311549" i="5" s="1"/>
  <c r="F311550" i="5"/>
  <c r="G311550" i="5" s="1"/>
  <c r="F311551" i="5"/>
  <c r="G311551" i="5" s="1"/>
  <c r="F311552" i="5"/>
  <c r="G311552" i="5" s="1"/>
  <c r="F311553" i="5"/>
  <c r="G311553" i="5" s="1"/>
  <c r="F311554" i="5"/>
  <c r="G311554" i="5" s="1"/>
  <c r="F311555" i="5"/>
  <c r="G311555" i="5" s="1"/>
  <c r="F311556" i="5"/>
  <c r="G311556" i="5" s="1"/>
  <c r="F311557" i="5"/>
  <c r="G311557" i="5" s="1"/>
  <c r="F311558" i="5"/>
  <c r="G311558" i="5" s="1"/>
  <c r="F311559" i="5"/>
  <c r="G311559" i="5" s="1"/>
  <c r="F311560" i="5"/>
  <c r="G311560" i="5" s="1"/>
  <c r="F311561" i="5"/>
  <c r="G311561" i="5" s="1"/>
  <c r="F311562" i="5"/>
  <c r="G311562" i="5" s="1"/>
  <c r="F311563" i="5"/>
  <c r="G311563" i="5" s="1"/>
  <c r="F311564" i="5"/>
  <c r="G311564" i="5" s="1"/>
  <c r="F311565" i="5"/>
  <c r="G311565" i="5" s="1"/>
  <c r="F311566" i="5"/>
  <c r="G311566" i="5" s="1"/>
  <c r="F311567" i="5"/>
  <c r="G311567" i="5" s="1"/>
  <c r="F311568" i="5"/>
  <c r="G311568" i="5" s="1"/>
  <c r="F311569" i="5"/>
  <c r="G311569" i="5" s="1"/>
  <c r="F311570" i="5"/>
  <c r="G311570" i="5" s="1"/>
  <c r="F311571" i="5"/>
  <c r="G311571" i="5" s="1"/>
  <c r="F311572" i="5"/>
  <c r="G311572" i="5" s="1"/>
  <c r="F311573" i="5"/>
  <c r="G311573" i="5" s="1"/>
  <c r="F311574" i="5"/>
  <c r="G311574" i="5" s="1"/>
  <c r="F311575" i="5"/>
  <c r="G311575" i="5" s="1"/>
  <c r="F311576" i="5"/>
  <c r="G311576" i="5" s="1"/>
  <c r="F311577" i="5"/>
  <c r="G311577" i="5" s="1"/>
  <c r="F311578" i="5"/>
  <c r="G311578" i="5" s="1"/>
  <c r="F311579" i="5"/>
  <c r="G311579" i="5" s="1"/>
  <c r="F311580" i="5"/>
  <c r="G311580" i="5" s="1"/>
  <c r="F311581" i="5"/>
  <c r="G311581" i="5" s="1"/>
  <c r="F311582" i="5"/>
  <c r="G311582" i="5" s="1"/>
  <c r="F311583" i="5"/>
  <c r="G311583" i="5" s="1"/>
  <c r="F311584" i="5"/>
  <c r="G311584" i="5" s="1"/>
  <c r="F311585" i="5"/>
  <c r="G311585" i="5" s="1"/>
  <c r="F311586" i="5"/>
  <c r="G311586" i="5" s="1"/>
  <c r="F311587" i="5"/>
  <c r="G311587" i="5" s="1"/>
  <c r="F311588" i="5"/>
  <c r="G311588" i="5" s="1"/>
  <c r="F311589" i="5"/>
  <c r="G311589" i="5" s="1"/>
  <c r="F311590" i="5"/>
  <c r="G311590" i="5" s="1"/>
  <c r="F311591" i="5"/>
  <c r="G311591" i="5" s="1"/>
  <c r="F311592" i="5"/>
  <c r="G311592" i="5" s="1"/>
  <c r="F311593" i="5"/>
  <c r="G311593" i="5" s="1"/>
  <c r="F311594" i="5"/>
  <c r="G311594" i="5" s="1"/>
  <c r="F311595" i="5"/>
  <c r="G311595" i="5" s="1"/>
  <c r="F311596" i="5"/>
  <c r="G311596" i="5" s="1"/>
  <c r="F311597" i="5"/>
  <c r="G311597" i="5" s="1"/>
  <c r="F311598" i="5"/>
  <c r="G311598" i="5" s="1"/>
  <c r="F311599" i="5"/>
  <c r="G311599" i="5" s="1"/>
  <c r="F311600" i="5"/>
  <c r="G311600" i="5" s="1"/>
  <c r="F311601" i="5"/>
  <c r="G311601" i="5" s="1"/>
  <c r="F311602" i="5"/>
  <c r="G311602" i="5" s="1"/>
  <c r="F311603" i="5"/>
  <c r="G311603" i="5" s="1"/>
  <c r="F311604" i="5"/>
  <c r="G311604" i="5" s="1"/>
  <c r="F311605" i="5"/>
  <c r="G311605" i="5" s="1"/>
  <c r="F311606" i="5"/>
  <c r="G311606" i="5" s="1"/>
  <c r="F311607" i="5"/>
  <c r="G311607" i="5" s="1"/>
  <c r="F311608" i="5"/>
  <c r="G311608" i="5" s="1"/>
  <c r="F311609" i="5"/>
  <c r="G311609" i="5" s="1"/>
  <c r="F311610" i="5"/>
  <c r="G311610" i="5" s="1"/>
  <c r="F311611" i="5"/>
  <c r="G311611" i="5" s="1"/>
  <c r="F311612" i="5"/>
  <c r="G311612" i="5" s="1"/>
  <c r="F311613" i="5"/>
  <c r="G311613" i="5" s="1"/>
  <c r="F311614" i="5"/>
  <c r="G311614" i="5" s="1"/>
  <c r="F311615" i="5"/>
  <c r="G311615" i="5" s="1"/>
  <c r="F311616" i="5"/>
  <c r="G311616" i="5" s="1"/>
  <c r="F311617" i="5"/>
  <c r="G311617" i="5" s="1"/>
  <c r="F311618" i="5"/>
  <c r="G311618" i="5" s="1"/>
  <c r="F311619" i="5"/>
  <c r="G311619" i="5" s="1"/>
  <c r="F311620" i="5"/>
  <c r="G311620" i="5" s="1"/>
  <c r="F311621" i="5"/>
  <c r="G311621" i="5" s="1"/>
  <c r="F311622" i="5"/>
  <c r="G311622" i="5" s="1"/>
  <c r="F311623" i="5"/>
  <c r="G311623" i="5" s="1"/>
  <c r="F311624" i="5"/>
  <c r="G311624" i="5" s="1"/>
  <c r="F311625" i="5"/>
  <c r="G311625" i="5" s="1"/>
  <c r="F311626" i="5"/>
  <c r="G311626" i="5" s="1"/>
  <c r="F311627" i="5"/>
  <c r="G311627" i="5" s="1"/>
  <c r="F311628" i="5"/>
  <c r="G311628" i="5" s="1"/>
  <c r="F311629" i="5"/>
  <c r="G311629" i="5" s="1"/>
  <c r="F311630" i="5"/>
  <c r="G311630" i="5" s="1"/>
  <c r="F311631" i="5"/>
  <c r="G311631" i="5" s="1"/>
  <c r="F311632" i="5"/>
  <c r="G311632" i="5" s="1"/>
  <c r="F311633" i="5"/>
  <c r="G311633" i="5" s="1"/>
  <c r="F311634" i="5"/>
  <c r="G311634" i="5" s="1"/>
  <c r="F311635" i="5"/>
  <c r="G311635" i="5" s="1"/>
  <c r="F311636" i="5"/>
  <c r="G311636" i="5" s="1"/>
  <c r="F311637" i="5"/>
  <c r="G311637" i="5" s="1"/>
  <c r="F311638" i="5"/>
  <c r="G311638" i="5" s="1"/>
  <c r="F311639" i="5"/>
  <c r="G311639" i="5" s="1"/>
  <c r="F311640" i="5"/>
  <c r="G311640" i="5" s="1"/>
  <c r="F311641" i="5"/>
  <c r="G311641" i="5" s="1"/>
  <c r="F311642" i="5"/>
  <c r="G311642" i="5" s="1"/>
  <c r="F311643" i="5"/>
  <c r="G311643" i="5" s="1"/>
  <c r="F311644" i="5"/>
  <c r="G311644" i="5" s="1"/>
  <c r="F311645" i="5"/>
  <c r="G311645" i="5" s="1"/>
  <c r="F311646" i="5"/>
  <c r="G311646" i="5" s="1"/>
  <c r="F311647" i="5"/>
  <c r="G311647" i="5" s="1"/>
  <c r="F311648" i="5"/>
  <c r="G311648" i="5" s="1"/>
  <c r="F311649" i="5"/>
  <c r="G311649" i="5" s="1"/>
  <c r="F311650" i="5"/>
  <c r="G311650" i="5" s="1"/>
  <c r="F311651" i="5"/>
  <c r="G311651" i="5" s="1"/>
  <c r="F311652" i="5"/>
  <c r="G311652" i="5" s="1"/>
  <c r="F311653" i="5"/>
  <c r="G311653" i="5" s="1"/>
  <c r="F311654" i="5"/>
  <c r="G311654" i="5" s="1"/>
  <c r="F311655" i="5"/>
  <c r="G311655" i="5" s="1"/>
  <c r="F311656" i="5"/>
  <c r="G311656" i="5" s="1"/>
  <c r="F311657" i="5"/>
  <c r="G311657" i="5" s="1"/>
  <c r="F311658" i="5"/>
  <c r="G311658" i="5" s="1"/>
  <c r="F311659" i="5"/>
  <c r="G311659" i="5" s="1"/>
  <c r="F311660" i="5"/>
  <c r="G311660" i="5" s="1"/>
  <c r="F311661" i="5"/>
  <c r="G311661" i="5" s="1"/>
  <c r="F311662" i="5"/>
  <c r="G311662" i="5" s="1"/>
  <c r="F311663" i="5"/>
  <c r="G311663" i="5" s="1"/>
  <c r="F311664" i="5"/>
  <c r="G311664" i="5" s="1"/>
  <c r="F311665" i="5"/>
  <c r="G311665" i="5" s="1"/>
  <c r="F311666" i="5"/>
  <c r="G311666" i="5" s="1"/>
  <c r="F311667" i="5"/>
  <c r="G311667" i="5" s="1"/>
  <c r="F311668" i="5"/>
  <c r="G311668" i="5" s="1"/>
  <c r="F311669" i="5"/>
  <c r="G311669" i="5" s="1"/>
  <c r="F311670" i="5"/>
  <c r="G311670" i="5" s="1"/>
  <c r="F311671" i="5"/>
  <c r="G311671" i="5" s="1"/>
  <c r="F311672" i="5"/>
  <c r="G311672" i="5" s="1"/>
  <c r="F311673" i="5"/>
  <c r="G311673" i="5" s="1"/>
  <c r="F311674" i="5"/>
  <c r="G311674" i="5" s="1"/>
  <c r="F311675" i="5"/>
  <c r="G311675" i="5" s="1"/>
  <c r="F311676" i="5"/>
  <c r="G311676" i="5" s="1"/>
  <c r="F311677" i="5"/>
  <c r="G311677" i="5" s="1"/>
  <c r="F311678" i="5"/>
  <c r="G311678" i="5" s="1"/>
  <c r="F311679" i="5"/>
  <c r="G311679" i="5" s="1"/>
  <c r="F311680" i="5"/>
  <c r="G311680" i="5" s="1"/>
  <c r="F311681" i="5"/>
  <c r="G311681" i="5" s="1"/>
  <c r="F311682" i="5"/>
  <c r="G311682" i="5" s="1"/>
  <c r="F311683" i="5"/>
  <c r="G311683" i="5" s="1"/>
  <c r="F311684" i="5"/>
  <c r="G311684" i="5" s="1"/>
  <c r="F311685" i="5"/>
  <c r="G311685" i="5" s="1"/>
  <c r="F311686" i="5"/>
  <c r="G311686" i="5" s="1"/>
  <c r="F311687" i="5"/>
  <c r="G311687" i="5" s="1"/>
  <c r="F311688" i="5"/>
  <c r="G311688" i="5" s="1"/>
  <c r="F311689" i="5"/>
  <c r="G311689" i="5" s="1"/>
  <c r="F311690" i="5"/>
  <c r="G311690" i="5" s="1"/>
  <c r="F311691" i="5"/>
  <c r="G311691" i="5" s="1"/>
  <c r="F311692" i="5"/>
  <c r="G311692" i="5" s="1"/>
  <c r="F311693" i="5"/>
  <c r="G311693" i="5" s="1"/>
  <c r="F311694" i="5"/>
  <c r="G311694" i="5" s="1"/>
  <c r="F311695" i="5"/>
  <c r="G311695" i="5" s="1"/>
  <c r="F311696" i="5"/>
  <c r="G311696" i="5" s="1"/>
  <c r="F311697" i="5"/>
  <c r="G311697" i="5" s="1"/>
  <c r="F311698" i="5"/>
  <c r="G311698" i="5" s="1"/>
  <c r="F311699" i="5"/>
  <c r="G311699" i="5" s="1"/>
  <c r="F311700" i="5"/>
  <c r="G311700" i="5" s="1"/>
  <c r="F311701" i="5"/>
  <c r="G311701" i="5" s="1"/>
  <c r="F311702" i="5"/>
  <c r="G311702" i="5" s="1"/>
  <c r="F311703" i="5"/>
  <c r="G311703" i="5" s="1"/>
  <c r="F311704" i="5"/>
  <c r="G311704" i="5" s="1"/>
  <c r="F311705" i="5"/>
  <c r="G311705" i="5" s="1"/>
  <c r="F311706" i="5"/>
  <c r="G311706" i="5" s="1"/>
  <c r="F311707" i="5"/>
  <c r="G311707" i="5" s="1"/>
  <c r="F311708" i="5"/>
  <c r="G311708" i="5" s="1"/>
  <c r="F311709" i="5"/>
  <c r="G311709" i="5" s="1"/>
  <c r="F311710" i="5"/>
  <c r="G311710" i="5" s="1"/>
  <c r="F311711" i="5"/>
  <c r="G311711" i="5" s="1"/>
  <c r="F311712" i="5"/>
  <c r="G311712" i="5" s="1"/>
  <c r="F311713" i="5"/>
  <c r="G311713" i="5" s="1"/>
  <c r="F311714" i="5"/>
  <c r="G311714" i="5" s="1"/>
  <c r="F311715" i="5"/>
  <c r="G311715" i="5" s="1"/>
  <c r="F311716" i="5"/>
  <c r="G311716" i="5" s="1"/>
  <c r="F311717" i="5"/>
  <c r="G311717" i="5" s="1"/>
  <c r="F311718" i="5"/>
  <c r="G311718" i="5" s="1"/>
  <c r="F311719" i="5"/>
  <c r="G311719" i="5" s="1"/>
  <c r="F311720" i="5"/>
  <c r="G311720" i="5" s="1"/>
  <c r="F311721" i="5"/>
  <c r="G311721" i="5" s="1"/>
  <c r="F311722" i="5"/>
  <c r="G311722" i="5" s="1"/>
  <c r="F311723" i="5"/>
  <c r="G311723" i="5" s="1"/>
  <c r="F311724" i="5"/>
  <c r="G311724" i="5" s="1"/>
  <c r="F311725" i="5"/>
  <c r="G311725" i="5" s="1"/>
  <c r="F311726" i="5"/>
  <c r="G311726" i="5" s="1"/>
  <c r="F311727" i="5"/>
  <c r="G311727" i="5" s="1"/>
  <c r="F311728" i="5"/>
  <c r="G311728" i="5" s="1"/>
  <c r="F311729" i="5"/>
  <c r="G311729" i="5" s="1"/>
  <c r="F311730" i="5"/>
  <c r="G311730" i="5" s="1"/>
  <c r="F311731" i="5"/>
  <c r="G311731" i="5" s="1"/>
  <c r="F311732" i="5"/>
  <c r="G311732" i="5" s="1"/>
  <c r="F311733" i="5"/>
  <c r="G311733" i="5" s="1"/>
  <c r="F311734" i="5"/>
  <c r="G311734" i="5" s="1"/>
  <c r="F311735" i="5"/>
  <c r="G311735" i="5" s="1"/>
  <c r="F311736" i="5"/>
  <c r="G311736" i="5" s="1"/>
  <c r="F311737" i="5"/>
  <c r="G311737" i="5" s="1"/>
  <c r="F311738" i="5"/>
  <c r="G311738" i="5" s="1"/>
  <c r="F311739" i="5"/>
  <c r="G311739" i="5" s="1"/>
  <c r="F311740" i="5"/>
  <c r="G311740" i="5" s="1"/>
  <c r="F311741" i="5"/>
  <c r="G311741" i="5" s="1"/>
  <c r="F311742" i="5"/>
  <c r="G311742" i="5" s="1"/>
  <c r="F311743" i="5"/>
  <c r="G311743" i="5" s="1"/>
  <c r="F311744" i="5"/>
  <c r="G311744" i="5" s="1"/>
  <c r="F311745" i="5"/>
  <c r="G311745" i="5" s="1"/>
  <c r="F311746" i="5"/>
  <c r="G311746" i="5" s="1"/>
  <c r="F311747" i="5"/>
  <c r="G311747" i="5" s="1"/>
  <c r="F311748" i="5"/>
  <c r="G311748" i="5" s="1"/>
  <c r="F311749" i="5"/>
  <c r="G311749" i="5" s="1"/>
  <c r="F311750" i="5"/>
  <c r="G311750" i="5" s="1"/>
  <c r="F311751" i="5"/>
  <c r="G311751" i="5" s="1"/>
  <c r="F311752" i="5"/>
  <c r="G311752" i="5" s="1"/>
  <c r="F311753" i="5"/>
  <c r="G311753" i="5" s="1"/>
  <c r="F311754" i="5"/>
  <c r="G311754" i="5" s="1"/>
  <c r="F311755" i="5"/>
  <c r="G311755" i="5" s="1"/>
  <c r="F311756" i="5"/>
  <c r="G311756" i="5" s="1"/>
  <c r="F311757" i="5"/>
  <c r="G311757" i="5" s="1"/>
  <c r="F311758" i="5"/>
  <c r="G311758" i="5" s="1"/>
  <c r="F311759" i="5"/>
  <c r="G311759" i="5" s="1"/>
  <c r="F311760" i="5"/>
  <c r="G311760" i="5" s="1"/>
  <c r="F311761" i="5"/>
  <c r="G311761" i="5" s="1"/>
  <c r="F311762" i="5"/>
  <c r="G311762" i="5" s="1"/>
  <c r="F311763" i="5"/>
  <c r="G311763" i="5" s="1"/>
  <c r="F311764" i="5"/>
  <c r="G311764" i="5" s="1"/>
  <c r="F311765" i="5"/>
  <c r="G311765" i="5" s="1"/>
  <c r="F311766" i="5"/>
  <c r="G311766" i="5" s="1"/>
  <c r="F311767" i="5"/>
  <c r="G311767" i="5" s="1"/>
  <c r="F311768" i="5"/>
  <c r="G311768" i="5" s="1"/>
  <c r="F311769" i="5"/>
  <c r="G311769" i="5" s="1"/>
  <c r="F311770" i="5"/>
  <c r="G311770" i="5" s="1"/>
  <c r="F311771" i="5"/>
  <c r="G311771" i="5" s="1"/>
  <c r="F311772" i="5"/>
  <c r="G311772" i="5" s="1"/>
  <c r="F311773" i="5"/>
  <c r="G311773" i="5" s="1"/>
  <c r="F311774" i="5"/>
  <c r="G311774" i="5" s="1"/>
  <c r="F311775" i="5"/>
  <c r="G311775" i="5" s="1"/>
  <c r="F311776" i="5"/>
  <c r="G311776" i="5" s="1"/>
  <c r="F311777" i="5"/>
  <c r="G311777" i="5" s="1"/>
  <c r="F311778" i="5"/>
  <c r="G311778" i="5" s="1"/>
  <c r="F311779" i="5"/>
  <c r="G311779" i="5" s="1"/>
  <c r="F311780" i="5"/>
  <c r="G311780" i="5" s="1"/>
  <c r="F311781" i="5"/>
  <c r="G311781" i="5" s="1"/>
  <c r="F311782" i="5"/>
  <c r="G311782" i="5" s="1"/>
  <c r="F311783" i="5"/>
  <c r="G311783" i="5" s="1"/>
  <c r="F311784" i="5"/>
  <c r="G311784" i="5" s="1"/>
  <c r="F311785" i="5"/>
  <c r="G311785" i="5" s="1"/>
  <c r="F311786" i="5"/>
  <c r="G311786" i="5" s="1"/>
  <c r="F311787" i="5"/>
  <c r="G311787" i="5" s="1"/>
  <c r="F311788" i="5"/>
  <c r="G311788" i="5" s="1"/>
  <c r="F311789" i="5"/>
  <c r="G311789" i="5" s="1"/>
  <c r="F311790" i="5"/>
  <c r="G311790" i="5" s="1"/>
  <c r="F311791" i="5"/>
  <c r="G311791" i="5" s="1"/>
  <c r="F311792" i="5"/>
  <c r="G311792" i="5" s="1"/>
  <c r="F311793" i="5"/>
  <c r="G311793" i="5" s="1"/>
  <c r="F311794" i="5"/>
  <c r="G311794" i="5" s="1"/>
  <c r="F311795" i="5"/>
  <c r="G311795" i="5" s="1"/>
  <c r="F311796" i="5"/>
  <c r="G311796" i="5" s="1"/>
  <c r="F311797" i="5"/>
  <c r="G311797" i="5" s="1"/>
  <c r="F311798" i="5"/>
  <c r="G311798" i="5" s="1"/>
  <c r="F311799" i="5"/>
  <c r="G311799" i="5" s="1"/>
  <c r="F311800" i="5"/>
  <c r="G311800" i="5" s="1"/>
  <c r="F311801" i="5"/>
  <c r="G311801" i="5" s="1"/>
  <c r="F311802" i="5"/>
  <c r="G311802" i="5" s="1"/>
  <c r="F311803" i="5"/>
  <c r="G311803" i="5" s="1"/>
  <c r="F311804" i="5"/>
  <c r="G311804" i="5" s="1"/>
  <c r="F311805" i="5"/>
  <c r="G311805" i="5" s="1"/>
  <c r="F311806" i="5"/>
  <c r="G311806" i="5" s="1"/>
  <c r="F311807" i="5"/>
  <c r="G311807" i="5" s="1"/>
  <c r="F311808" i="5"/>
  <c r="G311808" i="5" s="1"/>
  <c r="F311809" i="5"/>
  <c r="G311809" i="5" s="1"/>
  <c r="F311810" i="5"/>
  <c r="G311810" i="5" s="1"/>
  <c r="F311811" i="5"/>
  <c r="G311811" i="5" s="1"/>
  <c r="F311812" i="5"/>
  <c r="G311812" i="5" s="1"/>
  <c r="F311813" i="5"/>
  <c r="G311813" i="5" s="1"/>
  <c r="F311814" i="5"/>
  <c r="G311814" i="5" s="1"/>
  <c r="F311815" i="5"/>
  <c r="G311815" i="5" s="1"/>
  <c r="F311816" i="5"/>
  <c r="G311816" i="5" s="1"/>
  <c r="F311817" i="5"/>
  <c r="G311817" i="5" s="1"/>
  <c r="F311818" i="5"/>
  <c r="G311818" i="5" s="1"/>
  <c r="F311819" i="5"/>
  <c r="G311819" i="5" s="1"/>
  <c r="F311820" i="5"/>
  <c r="G311820" i="5" s="1"/>
  <c r="F311821" i="5"/>
  <c r="G311821" i="5" s="1"/>
  <c r="F311822" i="5"/>
  <c r="G311822" i="5" s="1"/>
  <c r="F311823" i="5"/>
  <c r="G311823" i="5" s="1"/>
  <c r="F311824" i="5"/>
  <c r="G311824" i="5" s="1"/>
  <c r="F311825" i="5"/>
  <c r="G311825" i="5" s="1"/>
  <c r="F311826" i="5"/>
  <c r="G311826" i="5" s="1"/>
  <c r="F311827" i="5"/>
  <c r="G311827" i="5" s="1"/>
  <c r="F311828" i="5"/>
  <c r="G311828" i="5" s="1"/>
  <c r="F311829" i="5"/>
  <c r="G311829" i="5" s="1"/>
  <c r="F311830" i="5"/>
  <c r="G311830" i="5" s="1"/>
  <c r="F311831" i="5"/>
  <c r="G311831" i="5" s="1"/>
  <c r="F311832" i="5"/>
  <c r="G311832" i="5" s="1"/>
  <c r="F311833" i="5"/>
  <c r="G311833" i="5" s="1"/>
  <c r="F311834" i="5"/>
  <c r="G311834" i="5" s="1"/>
  <c r="F311835" i="5"/>
  <c r="G311835" i="5" s="1"/>
  <c r="F311836" i="5"/>
  <c r="G311836" i="5" s="1"/>
  <c r="F311837" i="5"/>
  <c r="G311837" i="5" s="1"/>
  <c r="F311838" i="5"/>
  <c r="G311838" i="5" s="1"/>
  <c r="F311839" i="5"/>
  <c r="G311839" i="5" s="1"/>
  <c r="F311840" i="5"/>
  <c r="G311840" i="5" s="1"/>
  <c r="F311841" i="5"/>
  <c r="G311841" i="5" s="1"/>
  <c r="F311842" i="5"/>
  <c r="G311842" i="5" s="1"/>
  <c r="F311843" i="5"/>
  <c r="G311843" i="5" s="1"/>
  <c r="F311844" i="5"/>
  <c r="G311844" i="5" s="1"/>
  <c r="F311845" i="5"/>
  <c r="G311845" i="5" s="1"/>
  <c r="F311846" i="5"/>
  <c r="G311846" i="5" s="1"/>
  <c r="F311847" i="5"/>
  <c r="G311847" i="5" s="1"/>
  <c r="F311848" i="5"/>
  <c r="G311848" i="5" s="1"/>
  <c r="F311849" i="5"/>
  <c r="G311849" i="5" s="1"/>
  <c r="F311850" i="5"/>
  <c r="G311850" i="5" s="1"/>
  <c r="F311851" i="5"/>
  <c r="G311851" i="5" s="1"/>
  <c r="F311852" i="5"/>
  <c r="G311852" i="5" s="1"/>
  <c r="F311853" i="5"/>
  <c r="G311853" i="5" s="1"/>
  <c r="F311854" i="5"/>
  <c r="G311854" i="5" s="1"/>
  <c r="F311855" i="5"/>
  <c r="G311855" i="5" s="1"/>
  <c r="F311856" i="5"/>
  <c r="G311856" i="5" s="1"/>
  <c r="F311857" i="5"/>
  <c r="G311857" i="5" s="1"/>
  <c r="F311858" i="5"/>
  <c r="G311858" i="5" s="1"/>
  <c r="F311859" i="5"/>
  <c r="G311859" i="5" s="1"/>
  <c r="F311860" i="5"/>
  <c r="G311860" i="5" s="1"/>
  <c r="F311861" i="5"/>
  <c r="G311861" i="5" s="1"/>
  <c r="F311862" i="5"/>
  <c r="G311862" i="5" s="1"/>
  <c r="F311863" i="5"/>
  <c r="G311863" i="5" s="1"/>
  <c r="F311864" i="5"/>
  <c r="G311864" i="5" s="1"/>
  <c r="F311865" i="5"/>
  <c r="G311865" i="5" s="1"/>
  <c r="F311866" i="5"/>
  <c r="G311866" i="5" s="1"/>
  <c r="F311867" i="5"/>
  <c r="G311867" i="5" s="1"/>
  <c r="F311868" i="5"/>
  <c r="G311868" i="5" s="1"/>
  <c r="F311869" i="5"/>
  <c r="G311869" i="5" s="1"/>
  <c r="F311870" i="5"/>
  <c r="G311870" i="5" s="1"/>
  <c r="F311871" i="5"/>
  <c r="G311871" i="5" s="1"/>
  <c r="F311872" i="5"/>
  <c r="G311872" i="5" s="1"/>
  <c r="F311873" i="5"/>
  <c r="G311873" i="5" s="1"/>
  <c r="F311874" i="5"/>
  <c r="G311874" i="5" s="1"/>
  <c r="F311875" i="5"/>
  <c r="G311875" i="5" s="1"/>
  <c r="F311876" i="5"/>
  <c r="G311876" i="5" s="1"/>
  <c r="F311877" i="5"/>
  <c r="G311877" i="5" s="1"/>
  <c r="F311878" i="5"/>
  <c r="G311878" i="5" s="1"/>
  <c r="F311879" i="5"/>
  <c r="G311879" i="5" s="1"/>
  <c r="F311880" i="5"/>
  <c r="G311880" i="5" s="1"/>
  <c r="F311881" i="5"/>
  <c r="G311881" i="5" s="1"/>
  <c r="F311882" i="5"/>
  <c r="G311882" i="5" s="1"/>
  <c r="F311883" i="5"/>
  <c r="G311883" i="5" s="1"/>
  <c r="F311884" i="5"/>
  <c r="G311884" i="5" s="1"/>
  <c r="F311885" i="5"/>
  <c r="G311885" i="5" s="1"/>
  <c r="F311886" i="5"/>
  <c r="G311886" i="5" s="1"/>
  <c r="F311887" i="5"/>
  <c r="G311887" i="5" s="1"/>
  <c r="F311888" i="5"/>
  <c r="G311888" i="5" s="1"/>
  <c r="F311889" i="5"/>
  <c r="G311889" i="5" s="1"/>
  <c r="F311890" i="5"/>
  <c r="G311890" i="5" s="1"/>
  <c r="F311891" i="5"/>
  <c r="G311891" i="5" s="1"/>
  <c r="F311892" i="5"/>
  <c r="G311892" i="5" s="1"/>
  <c r="F311893" i="5"/>
  <c r="G311893" i="5" s="1"/>
  <c r="F311894" i="5"/>
  <c r="G311894" i="5" s="1"/>
  <c r="F311895" i="5"/>
  <c r="G311895" i="5" s="1"/>
  <c r="F311896" i="5"/>
  <c r="G311896" i="5" s="1"/>
  <c r="F311897" i="5"/>
  <c r="G311897" i="5" s="1"/>
  <c r="F311898" i="5"/>
  <c r="G311898" i="5" s="1"/>
  <c r="F311899" i="5"/>
  <c r="G311899" i="5" s="1"/>
  <c r="F311900" i="5"/>
  <c r="G311900" i="5" s="1"/>
  <c r="F311901" i="5"/>
  <c r="G311901" i="5" s="1"/>
  <c r="F311902" i="5"/>
  <c r="G311902" i="5" s="1"/>
  <c r="F311903" i="5"/>
  <c r="G311903" i="5" s="1"/>
  <c r="F311904" i="5"/>
  <c r="G311904" i="5" s="1"/>
  <c r="F311905" i="5"/>
  <c r="G311905" i="5" s="1"/>
  <c r="F311906" i="5"/>
  <c r="G311906" i="5" s="1"/>
  <c r="F311907" i="5"/>
  <c r="G311907" i="5" s="1"/>
  <c r="F311908" i="5"/>
  <c r="G311908" i="5" s="1"/>
  <c r="F311909" i="5"/>
  <c r="G311909" i="5" s="1"/>
  <c r="F311910" i="5"/>
  <c r="G311910" i="5" s="1"/>
  <c r="F311911" i="5"/>
  <c r="G311911" i="5" s="1"/>
  <c r="F311912" i="5"/>
  <c r="G311912" i="5" s="1"/>
  <c r="F311913" i="5"/>
  <c r="G311913" i="5" s="1"/>
  <c r="F311914" i="5"/>
  <c r="G311914" i="5" s="1"/>
  <c r="F311915" i="5"/>
  <c r="G311915" i="5" s="1"/>
  <c r="F311916" i="5"/>
  <c r="G311916" i="5" s="1"/>
  <c r="F311917" i="5"/>
  <c r="G311917" i="5" s="1"/>
  <c r="F311918" i="5"/>
  <c r="G311918" i="5" s="1"/>
  <c r="F311919" i="5"/>
  <c r="G311919" i="5" s="1"/>
  <c r="F311920" i="5"/>
  <c r="G311920" i="5" s="1"/>
  <c r="F311921" i="5"/>
  <c r="G311921" i="5" s="1"/>
  <c r="F311922" i="5"/>
  <c r="G311922" i="5" s="1"/>
  <c r="F311923" i="5"/>
  <c r="G311923" i="5" s="1"/>
  <c r="F311924" i="5"/>
  <c r="G311924" i="5" s="1"/>
  <c r="F311925" i="5"/>
  <c r="G311925" i="5" s="1"/>
  <c r="F311926" i="5"/>
  <c r="G311926" i="5" s="1"/>
  <c r="F311927" i="5"/>
  <c r="G311927" i="5" s="1"/>
  <c r="F311928" i="5"/>
  <c r="G311928" i="5" s="1"/>
  <c r="F311929" i="5"/>
  <c r="G311929" i="5" s="1"/>
  <c r="F311930" i="5"/>
  <c r="G311930" i="5" s="1"/>
  <c r="F311931" i="5"/>
  <c r="G311931" i="5" s="1"/>
  <c r="F311932" i="5"/>
  <c r="G311932" i="5" s="1"/>
  <c r="F311933" i="5"/>
  <c r="G311933" i="5" s="1"/>
  <c r="F311934" i="5"/>
  <c r="G311934" i="5" s="1"/>
  <c r="F311935" i="5"/>
  <c r="G311935" i="5" s="1"/>
  <c r="F311936" i="5"/>
  <c r="G311936" i="5" s="1"/>
  <c r="F311937" i="5"/>
  <c r="G311937" i="5" s="1"/>
  <c r="F311938" i="5"/>
  <c r="G311938" i="5" s="1"/>
  <c r="F311939" i="5"/>
  <c r="G311939" i="5" s="1"/>
  <c r="F311940" i="5"/>
  <c r="G311940" i="5" s="1"/>
  <c r="F311941" i="5"/>
  <c r="G311941" i="5" s="1"/>
  <c r="F311942" i="5"/>
  <c r="G311942" i="5" s="1"/>
  <c r="F311943" i="5"/>
  <c r="G311943" i="5" s="1"/>
  <c r="F311944" i="5"/>
  <c r="G311944" i="5" s="1"/>
  <c r="F311945" i="5"/>
  <c r="G311945" i="5" s="1"/>
  <c r="F311946" i="5"/>
  <c r="G311946" i="5" s="1"/>
  <c r="F311947" i="5"/>
  <c r="G311947" i="5" s="1"/>
  <c r="F311948" i="5"/>
  <c r="G311948" i="5" s="1"/>
  <c r="F311949" i="5"/>
  <c r="G311949" i="5" s="1"/>
  <c r="F311950" i="5"/>
  <c r="G311950" i="5" s="1"/>
  <c r="F311951" i="5"/>
  <c r="G311951" i="5" s="1"/>
  <c r="F311952" i="5"/>
  <c r="G311952" i="5" s="1"/>
  <c r="F311953" i="5"/>
  <c r="G311953" i="5" s="1"/>
  <c r="F311954" i="5"/>
  <c r="G311954" i="5" s="1"/>
  <c r="F311955" i="5"/>
  <c r="G311955" i="5" s="1"/>
  <c r="F311956" i="5"/>
  <c r="G311956" i="5" s="1"/>
  <c r="F311957" i="5"/>
  <c r="G311957" i="5" s="1"/>
  <c r="F311958" i="5"/>
  <c r="G311958" i="5" s="1"/>
  <c r="F311959" i="5"/>
  <c r="G311959" i="5" s="1"/>
  <c r="F311960" i="5"/>
  <c r="G311960" i="5" s="1"/>
  <c r="F311961" i="5"/>
  <c r="G311961" i="5" s="1"/>
  <c r="F311962" i="5"/>
  <c r="G311962" i="5" s="1"/>
  <c r="F311963" i="5"/>
  <c r="G311963" i="5" s="1"/>
  <c r="F311964" i="5"/>
  <c r="G311964" i="5" s="1"/>
  <c r="F311965" i="5"/>
  <c r="G311965" i="5" s="1"/>
  <c r="F311966" i="5"/>
  <c r="G311966" i="5" s="1"/>
  <c r="F311967" i="5"/>
  <c r="G311967" i="5" s="1"/>
  <c r="F311968" i="5"/>
  <c r="G311968" i="5" s="1"/>
  <c r="F311969" i="5"/>
  <c r="G311969" i="5" s="1"/>
  <c r="F311970" i="5"/>
  <c r="G311970" i="5" s="1"/>
  <c r="F311971" i="5"/>
  <c r="G311971" i="5" s="1"/>
  <c r="F311972" i="5"/>
  <c r="G311972" i="5" s="1"/>
  <c r="F311973" i="5"/>
  <c r="G311973" i="5" s="1"/>
  <c r="F311974" i="5"/>
  <c r="G311974" i="5" s="1"/>
  <c r="F311975" i="5"/>
  <c r="G311975" i="5" s="1"/>
  <c r="F311976" i="5"/>
  <c r="G311976" i="5" s="1"/>
  <c r="F311977" i="5"/>
  <c r="G311977" i="5" s="1"/>
  <c r="F311978" i="5"/>
  <c r="G311978" i="5" s="1"/>
  <c r="F311979" i="5"/>
  <c r="G311979" i="5" s="1"/>
  <c r="F311980" i="5"/>
  <c r="G311980" i="5" s="1"/>
  <c r="F311981" i="5"/>
  <c r="G311981" i="5" s="1"/>
  <c r="F311982" i="5"/>
  <c r="G311982" i="5" s="1"/>
  <c r="F311983" i="5"/>
  <c r="G311983" i="5" s="1"/>
  <c r="F311984" i="5"/>
  <c r="G311984" i="5" s="1"/>
  <c r="F311985" i="5"/>
  <c r="G311985" i="5" s="1"/>
  <c r="F311986" i="5"/>
  <c r="G311986" i="5" s="1"/>
  <c r="F311987" i="5"/>
  <c r="G311987" i="5" s="1"/>
  <c r="F311988" i="5"/>
  <c r="G311988" i="5" s="1"/>
  <c r="F311989" i="5"/>
  <c r="G311989" i="5" s="1"/>
  <c r="F311990" i="5"/>
  <c r="G311990" i="5" s="1"/>
  <c r="F311991" i="5"/>
  <c r="G311991" i="5" s="1"/>
  <c r="F311992" i="5"/>
  <c r="G311992" i="5" s="1"/>
  <c r="F311993" i="5"/>
  <c r="G311993" i="5" s="1"/>
  <c r="F311994" i="5"/>
  <c r="G311994" i="5" s="1"/>
  <c r="F311995" i="5"/>
  <c r="G311995" i="5" s="1"/>
  <c r="F311996" i="5"/>
  <c r="G311996" i="5" s="1"/>
  <c r="F311997" i="5"/>
  <c r="G311997" i="5" s="1"/>
  <c r="F311998" i="5"/>
  <c r="G311998" i="5" s="1"/>
  <c r="F311999" i="5"/>
  <c r="G311999" i="5" s="1"/>
  <c r="F312000" i="5"/>
  <c r="G312000" i="5" s="1"/>
  <c r="F312001" i="5"/>
  <c r="G312001" i="5" s="1"/>
  <c r="F312002" i="5"/>
  <c r="G312002" i="5" s="1"/>
  <c r="F312003" i="5"/>
  <c r="G312003" i="5" s="1"/>
  <c r="F312004" i="5"/>
  <c r="G312004" i="5" s="1"/>
  <c r="F312005" i="5"/>
  <c r="G312005" i="5" s="1"/>
  <c r="F312006" i="5"/>
  <c r="G312006" i="5" s="1"/>
  <c r="F312007" i="5"/>
  <c r="G312007" i="5" s="1"/>
  <c r="F312008" i="5"/>
  <c r="G312008" i="5" s="1"/>
  <c r="F312009" i="5"/>
  <c r="G312009" i="5" s="1"/>
  <c r="F312010" i="5"/>
  <c r="G312010" i="5" s="1"/>
  <c r="F312011" i="5"/>
  <c r="G312011" i="5" s="1"/>
  <c r="F312012" i="5"/>
  <c r="G312012" i="5" s="1"/>
  <c r="F312013" i="5"/>
  <c r="G312013" i="5" s="1"/>
  <c r="F312014" i="5"/>
  <c r="G312014" i="5" s="1"/>
  <c r="F312015" i="5"/>
  <c r="G312015" i="5" s="1"/>
  <c r="F312016" i="5"/>
  <c r="G312016" i="5" s="1"/>
  <c r="F312017" i="5"/>
  <c r="G312017" i="5" s="1"/>
  <c r="F312018" i="5"/>
  <c r="G312018" i="5" s="1"/>
  <c r="F312019" i="5"/>
  <c r="G312019" i="5" s="1"/>
  <c r="F312020" i="5"/>
  <c r="G312020" i="5" s="1"/>
  <c r="F312021" i="5"/>
  <c r="G312021" i="5" s="1"/>
  <c r="F312022" i="5"/>
  <c r="G312022" i="5" s="1"/>
  <c r="F312023" i="5"/>
  <c r="G312023" i="5" s="1"/>
  <c r="F312024" i="5"/>
  <c r="G312024" i="5" s="1"/>
  <c r="F312025" i="5"/>
  <c r="G312025" i="5" s="1"/>
  <c r="F312026" i="5"/>
  <c r="G312026" i="5" s="1"/>
  <c r="F312027" i="5"/>
  <c r="G312027" i="5" s="1"/>
  <c r="F312028" i="5"/>
  <c r="G312028" i="5" s="1"/>
  <c r="F312029" i="5"/>
  <c r="G312029" i="5" s="1"/>
  <c r="F312030" i="5"/>
  <c r="G312030" i="5" s="1"/>
  <c r="F312031" i="5"/>
  <c r="G312031" i="5" s="1"/>
  <c r="F312032" i="5"/>
  <c r="G312032" i="5" s="1"/>
  <c r="F312033" i="5"/>
  <c r="G312033" i="5" s="1"/>
  <c r="F312034" i="5"/>
  <c r="G312034" i="5" s="1"/>
  <c r="F312035" i="5"/>
  <c r="G312035" i="5" s="1"/>
  <c r="F312036" i="5"/>
  <c r="G312036" i="5" s="1"/>
  <c r="F312037" i="5"/>
  <c r="G312037" i="5" s="1"/>
  <c r="F312038" i="5"/>
  <c r="G312038" i="5" s="1"/>
  <c r="F312039" i="5"/>
  <c r="G312039" i="5" s="1"/>
  <c r="F312040" i="5"/>
  <c r="G312040" i="5" s="1"/>
  <c r="F312041" i="5"/>
  <c r="G312041" i="5" s="1"/>
  <c r="F312042" i="5"/>
  <c r="G312042" i="5" s="1"/>
  <c r="F312043" i="5"/>
  <c r="G312043" i="5" s="1"/>
  <c r="F312044" i="5"/>
  <c r="G312044" i="5" s="1"/>
  <c r="F312045" i="5"/>
  <c r="G312045" i="5" s="1"/>
  <c r="F312046" i="5"/>
  <c r="G312046" i="5" s="1"/>
  <c r="F312047" i="5"/>
  <c r="G312047" i="5" s="1"/>
  <c r="F312048" i="5"/>
  <c r="G312048" i="5" s="1"/>
  <c r="F312049" i="5"/>
  <c r="G312049" i="5" s="1"/>
  <c r="F312050" i="5"/>
  <c r="G312050" i="5" s="1"/>
  <c r="F312051" i="5"/>
  <c r="G312051" i="5" s="1"/>
  <c r="F312052" i="5"/>
  <c r="G312052" i="5" s="1"/>
  <c r="F312053" i="5"/>
  <c r="G312053" i="5" s="1"/>
  <c r="F312054" i="5"/>
  <c r="G312054" i="5" s="1"/>
  <c r="F312055" i="5"/>
  <c r="G312055" i="5" s="1"/>
  <c r="F312056" i="5"/>
  <c r="G312056" i="5" s="1"/>
  <c r="F312057" i="5"/>
  <c r="G312057" i="5" s="1"/>
  <c r="F312058" i="5"/>
  <c r="G312058" i="5" s="1"/>
  <c r="F312059" i="5"/>
  <c r="G312059" i="5" s="1"/>
  <c r="F312060" i="5"/>
  <c r="G312060" i="5" s="1"/>
  <c r="F312061" i="5"/>
  <c r="G312061" i="5" s="1"/>
  <c r="F312062" i="5"/>
  <c r="G312062" i="5" s="1"/>
  <c r="F312063" i="5"/>
  <c r="G312063" i="5" s="1"/>
  <c r="F312064" i="5"/>
  <c r="G312064" i="5" s="1"/>
  <c r="F312065" i="5"/>
  <c r="G312065" i="5" s="1"/>
  <c r="F312066" i="5"/>
  <c r="G312066" i="5" s="1"/>
  <c r="F312067" i="5"/>
  <c r="G312067" i="5" s="1"/>
  <c r="F312068" i="5"/>
  <c r="G312068" i="5" s="1"/>
  <c r="F312069" i="5"/>
  <c r="G312069" i="5" s="1"/>
  <c r="F312070" i="5"/>
  <c r="G312070" i="5" s="1"/>
  <c r="F312071" i="5"/>
  <c r="G312071" i="5" s="1"/>
  <c r="F312072" i="5"/>
  <c r="G312072" i="5" s="1"/>
  <c r="F312073" i="5"/>
  <c r="G312073" i="5" s="1"/>
  <c r="F312074" i="5"/>
  <c r="G312074" i="5" s="1"/>
  <c r="F312075" i="5"/>
  <c r="G312075" i="5" s="1"/>
  <c r="F312076" i="5"/>
  <c r="G312076" i="5" s="1"/>
  <c r="F312077" i="5"/>
  <c r="G312077" i="5" s="1"/>
  <c r="F312078" i="5"/>
  <c r="G312078" i="5" s="1"/>
  <c r="F312079" i="5"/>
  <c r="G312079" i="5" s="1"/>
  <c r="F312080" i="5"/>
  <c r="G312080" i="5" s="1"/>
  <c r="F312081" i="5"/>
  <c r="G312081" i="5" s="1"/>
  <c r="F312082" i="5"/>
  <c r="G312082" i="5" s="1"/>
  <c r="F312083" i="5"/>
  <c r="G312083" i="5" s="1"/>
  <c r="F312084" i="5"/>
  <c r="G312084" i="5" s="1"/>
  <c r="F312085" i="5"/>
  <c r="G312085" i="5" s="1"/>
  <c r="F312086" i="5"/>
  <c r="G312086" i="5" s="1"/>
  <c r="F312087" i="5"/>
  <c r="G312087" i="5" s="1"/>
  <c r="F312088" i="5"/>
  <c r="G312088" i="5" s="1"/>
  <c r="F312089" i="5"/>
  <c r="G312089" i="5" s="1"/>
  <c r="F312090" i="5"/>
  <c r="G312090" i="5" s="1"/>
  <c r="F312091" i="5"/>
  <c r="G312091" i="5" s="1"/>
  <c r="F312092" i="5"/>
  <c r="G312092" i="5" s="1"/>
  <c r="F312093" i="5"/>
  <c r="G312093" i="5" s="1"/>
  <c r="F312094" i="5"/>
  <c r="G312094" i="5" s="1"/>
  <c r="F312095" i="5"/>
  <c r="G312095" i="5" s="1"/>
  <c r="F312096" i="5"/>
  <c r="G312096" i="5" s="1"/>
  <c r="F312097" i="5"/>
  <c r="G312097" i="5" s="1"/>
  <c r="F312098" i="5"/>
  <c r="G312098" i="5" s="1"/>
  <c r="F312099" i="5"/>
  <c r="G312099" i="5" s="1"/>
  <c r="F312100" i="5"/>
  <c r="G312100" i="5" s="1"/>
  <c r="F312101" i="5"/>
  <c r="G312101" i="5" s="1"/>
  <c r="F312102" i="5"/>
  <c r="G312102" i="5" s="1"/>
  <c r="F312103" i="5"/>
  <c r="G312103" i="5" s="1"/>
  <c r="F312104" i="5"/>
  <c r="G312104" i="5" s="1"/>
  <c r="F312105" i="5"/>
  <c r="G312105" i="5" s="1"/>
  <c r="F312106" i="5"/>
  <c r="G312106" i="5" s="1"/>
  <c r="F312107" i="5"/>
  <c r="G312107" i="5" s="1"/>
  <c r="F312108" i="5"/>
  <c r="G312108" i="5" s="1"/>
  <c r="F312109" i="5"/>
  <c r="G312109" i="5" s="1"/>
  <c r="F312110" i="5"/>
  <c r="G312110" i="5" s="1"/>
  <c r="F312111" i="5"/>
  <c r="G312111" i="5" s="1"/>
  <c r="F312112" i="5"/>
  <c r="G312112" i="5" s="1"/>
  <c r="F312113" i="5"/>
  <c r="G312113" i="5" s="1"/>
  <c r="F312114" i="5"/>
  <c r="G312114" i="5" s="1"/>
  <c r="F312115" i="5"/>
  <c r="G312115" i="5" s="1"/>
  <c r="F312116" i="5"/>
  <c r="G312116" i="5" s="1"/>
  <c r="F312117" i="5"/>
  <c r="G312117" i="5" s="1"/>
  <c r="F312118" i="5"/>
  <c r="G312118" i="5" s="1"/>
  <c r="F312119" i="5"/>
  <c r="G312119" i="5" s="1"/>
  <c r="F312120" i="5"/>
  <c r="G312120" i="5" s="1"/>
  <c r="F312121" i="5"/>
  <c r="G312121" i="5" s="1"/>
  <c r="F312122" i="5"/>
  <c r="G312122" i="5" s="1"/>
  <c r="F312123" i="5"/>
  <c r="G312123" i="5" s="1"/>
  <c r="F312124" i="5"/>
  <c r="G312124" i="5" s="1"/>
  <c r="F312125" i="5"/>
  <c r="G312125" i="5" s="1"/>
  <c r="F312126" i="5"/>
  <c r="G312126" i="5" s="1"/>
  <c r="F312127" i="5"/>
  <c r="G312127" i="5" s="1"/>
  <c r="F312128" i="5"/>
  <c r="G312128" i="5" s="1"/>
  <c r="F312129" i="5"/>
  <c r="G312129" i="5" s="1"/>
  <c r="F312130" i="5"/>
  <c r="G312130" i="5" s="1"/>
  <c r="F312131" i="5"/>
  <c r="G312131" i="5" s="1"/>
  <c r="F312132" i="5"/>
  <c r="G312132" i="5" s="1"/>
  <c r="F312133" i="5"/>
  <c r="G312133" i="5" s="1"/>
  <c r="F312134" i="5"/>
  <c r="G312134" i="5" s="1"/>
  <c r="F312135" i="5"/>
  <c r="G312135" i="5" s="1"/>
  <c r="F312136" i="5"/>
  <c r="G312136" i="5" s="1"/>
  <c r="F312137" i="5"/>
  <c r="G312137" i="5" s="1"/>
  <c r="F312138" i="5"/>
  <c r="G312138" i="5" s="1"/>
  <c r="F312139" i="5"/>
  <c r="G312139" i="5" s="1"/>
  <c r="F312140" i="5"/>
  <c r="G312140" i="5" s="1"/>
  <c r="F312141" i="5"/>
  <c r="G312141" i="5" s="1"/>
  <c r="F312142" i="5"/>
  <c r="G312142" i="5" s="1"/>
  <c r="F312143" i="5"/>
  <c r="G312143" i="5" s="1"/>
  <c r="F312144" i="5"/>
  <c r="G312144" i="5" s="1"/>
  <c r="F312145" i="5"/>
  <c r="G312145" i="5" s="1"/>
  <c r="F312146" i="5"/>
  <c r="G312146" i="5" s="1"/>
  <c r="F312147" i="5"/>
  <c r="G312147" i="5" s="1"/>
  <c r="F312148" i="5"/>
  <c r="G312148" i="5" s="1"/>
  <c r="F312149" i="5"/>
  <c r="G312149" i="5" s="1"/>
  <c r="F312150" i="5"/>
  <c r="G312150" i="5" s="1"/>
  <c r="F312151" i="5"/>
  <c r="G312151" i="5" s="1"/>
  <c r="F312152" i="5"/>
  <c r="G312152" i="5" s="1"/>
  <c r="F312153" i="5"/>
  <c r="G312153" i="5" s="1"/>
  <c r="F312154" i="5"/>
  <c r="G312154" i="5" s="1"/>
  <c r="F312155" i="5"/>
  <c r="G312155" i="5" s="1"/>
  <c r="F312156" i="5"/>
  <c r="G312156" i="5" s="1"/>
  <c r="F312157" i="5"/>
  <c r="G312157" i="5" s="1"/>
  <c r="F312158" i="5"/>
  <c r="G312158" i="5" s="1"/>
  <c r="F312159" i="5"/>
  <c r="G312159" i="5" s="1"/>
  <c r="F312160" i="5"/>
  <c r="G312160" i="5" s="1"/>
  <c r="F312161" i="5"/>
  <c r="G312161" i="5" s="1"/>
  <c r="F312162" i="5"/>
  <c r="G312162" i="5" s="1"/>
  <c r="F312163" i="5"/>
  <c r="G312163" i="5" s="1"/>
  <c r="F312164" i="5"/>
  <c r="G312164" i="5" s="1"/>
  <c r="F312165" i="5"/>
  <c r="G312165" i="5" s="1"/>
  <c r="F312166" i="5"/>
  <c r="G312166" i="5" s="1"/>
  <c r="F312167" i="5"/>
  <c r="G312167" i="5" s="1"/>
  <c r="F312168" i="5"/>
  <c r="G312168" i="5" s="1"/>
  <c r="F312169" i="5"/>
  <c r="G312169" i="5" s="1"/>
  <c r="F312170" i="5"/>
  <c r="G312170" i="5" s="1"/>
  <c r="F312171" i="5"/>
  <c r="G312171" i="5" s="1"/>
  <c r="F312172" i="5"/>
  <c r="G312172" i="5" s="1"/>
  <c r="F312173" i="5"/>
  <c r="G312173" i="5" s="1"/>
  <c r="F312174" i="5"/>
  <c r="G312174" i="5" s="1"/>
  <c r="F312175" i="5"/>
  <c r="G312175" i="5" s="1"/>
  <c r="F312176" i="5"/>
  <c r="G312176" i="5" s="1"/>
  <c r="F312177" i="5"/>
  <c r="G312177" i="5" s="1"/>
  <c r="F312178" i="5"/>
  <c r="G312178" i="5" s="1"/>
  <c r="F312179" i="5"/>
  <c r="G312179" i="5" s="1"/>
  <c r="F312180" i="5"/>
  <c r="G312180" i="5" s="1"/>
  <c r="F312181" i="5"/>
  <c r="G312181" i="5" s="1"/>
  <c r="F312182" i="5"/>
  <c r="G312182" i="5" s="1"/>
  <c r="F312183" i="5"/>
  <c r="G312183" i="5" s="1"/>
  <c r="F312184" i="5"/>
  <c r="G312184" i="5" s="1"/>
  <c r="F312185" i="5"/>
  <c r="G312185" i="5" s="1"/>
  <c r="F312186" i="5"/>
  <c r="G312186" i="5" s="1"/>
  <c r="F312187" i="5"/>
  <c r="G312187" i="5" s="1"/>
  <c r="F312188" i="5"/>
  <c r="G312188" i="5" s="1"/>
  <c r="F312189" i="5"/>
  <c r="G312189" i="5" s="1"/>
  <c r="F312190" i="5"/>
  <c r="G312190" i="5" s="1"/>
  <c r="F312191" i="5"/>
  <c r="G312191" i="5" s="1"/>
  <c r="F312192" i="5"/>
  <c r="G312192" i="5" s="1"/>
  <c r="F312193" i="5"/>
  <c r="G312193" i="5" s="1"/>
  <c r="F312194" i="5"/>
  <c r="G312194" i="5" s="1"/>
  <c r="F312195" i="5"/>
  <c r="G312195" i="5" s="1"/>
  <c r="F312196" i="5"/>
  <c r="G312196" i="5" s="1"/>
  <c r="F312197" i="5"/>
  <c r="G312197" i="5" s="1"/>
  <c r="F312198" i="5"/>
  <c r="G312198" i="5" s="1"/>
  <c r="F312199" i="5"/>
  <c r="G312199" i="5" s="1"/>
  <c r="F312200" i="5"/>
  <c r="G312200" i="5" s="1"/>
  <c r="F312201" i="5"/>
  <c r="G312201" i="5" s="1"/>
  <c r="F312202" i="5"/>
  <c r="G312202" i="5" s="1"/>
  <c r="F312203" i="5"/>
  <c r="G312203" i="5" s="1"/>
  <c r="F312204" i="5"/>
  <c r="G312204" i="5" s="1"/>
  <c r="F312205" i="5"/>
  <c r="G312205" i="5" s="1"/>
  <c r="F312206" i="5"/>
  <c r="G312206" i="5" s="1"/>
  <c r="F312207" i="5"/>
  <c r="G312207" i="5" s="1"/>
  <c r="F312208" i="5"/>
  <c r="G312208" i="5" s="1"/>
  <c r="F312209" i="5"/>
  <c r="G312209" i="5" s="1"/>
  <c r="F312210" i="5"/>
  <c r="G312210" i="5" s="1"/>
  <c r="F312211" i="5"/>
  <c r="G312211" i="5" s="1"/>
  <c r="F312212" i="5"/>
  <c r="G312212" i="5" s="1"/>
  <c r="F312213" i="5"/>
  <c r="G312213" i="5" s="1"/>
  <c r="F312214" i="5"/>
  <c r="G312214" i="5" s="1"/>
  <c r="F312215" i="5"/>
  <c r="G312215" i="5" s="1"/>
  <c r="F312216" i="5"/>
  <c r="G312216" i="5" s="1"/>
  <c r="F312217" i="5"/>
  <c r="G312217" i="5" s="1"/>
  <c r="F312218" i="5"/>
  <c r="G312218" i="5" s="1"/>
  <c r="F312219" i="5"/>
  <c r="G312219" i="5" s="1"/>
  <c r="F312220" i="5"/>
  <c r="G312220" i="5" s="1"/>
  <c r="F312221" i="5"/>
  <c r="G312221" i="5" s="1"/>
  <c r="F312222" i="5"/>
  <c r="G312222" i="5" s="1"/>
  <c r="F312223" i="5"/>
  <c r="G312223" i="5" s="1"/>
  <c r="F312224" i="5"/>
  <c r="G312224" i="5" s="1"/>
  <c r="F312225" i="5"/>
  <c r="G312225" i="5" s="1"/>
  <c r="F312226" i="5"/>
  <c r="G312226" i="5" s="1"/>
  <c r="F312227" i="5"/>
  <c r="G312227" i="5" s="1"/>
  <c r="F312228" i="5"/>
  <c r="G312228" i="5" s="1"/>
  <c r="F312229" i="5"/>
  <c r="G312229" i="5" s="1"/>
  <c r="F312230" i="5"/>
  <c r="G312230" i="5" s="1"/>
  <c r="F312231" i="5"/>
  <c r="G312231" i="5" s="1"/>
  <c r="F312232" i="5"/>
  <c r="G312232" i="5" s="1"/>
  <c r="F312233" i="5"/>
  <c r="G312233" i="5" s="1"/>
  <c r="F312234" i="5"/>
  <c r="G312234" i="5" s="1"/>
  <c r="F312235" i="5"/>
  <c r="G312235" i="5" s="1"/>
  <c r="F312236" i="5"/>
  <c r="G312236" i="5" s="1"/>
  <c r="F312237" i="5"/>
  <c r="G312237" i="5" s="1"/>
  <c r="F312238" i="5"/>
  <c r="G312238" i="5" s="1"/>
  <c r="F312239" i="5"/>
  <c r="G312239" i="5" s="1"/>
  <c r="F312240" i="5"/>
  <c r="G312240" i="5" s="1"/>
  <c r="F312241" i="5"/>
  <c r="G312241" i="5" s="1"/>
  <c r="F312242" i="5"/>
  <c r="G312242" i="5" s="1"/>
  <c r="F312243" i="5"/>
  <c r="G312243" i="5" s="1"/>
  <c r="F312244" i="5"/>
  <c r="G312244" i="5" s="1"/>
  <c r="F312245" i="5"/>
  <c r="G312245" i="5" s="1"/>
  <c r="F312246" i="5"/>
  <c r="G312246" i="5" s="1"/>
  <c r="F312247" i="5"/>
  <c r="G312247" i="5" s="1"/>
  <c r="F312248" i="5"/>
  <c r="G312248" i="5" s="1"/>
  <c r="F312249" i="5"/>
  <c r="G312249" i="5" s="1"/>
  <c r="F312250" i="5"/>
  <c r="G312250" i="5" s="1"/>
  <c r="F312251" i="5"/>
  <c r="G312251" i="5" s="1"/>
  <c r="F312252" i="5"/>
  <c r="G312252" i="5" s="1"/>
  <c r="F312253" i="5"/>
  <c r="G312253" i="5" s="1"/>
  <c r="F312254" i="5"/>
  <c r="G312254" i="5" s="1"/>
  <c r="F312255" i="5"/>
  <c r="G312255" i="5" s="1"/>
  <c r="F312256" i="5"/>
  <c r="G312256" i="5" s="1"/>
  <c r="F312257" i="5"/>
  <c r="G312257" i="5" s="1"/>
  <c r="F312258" i="5"/>
  <c r="G312258" i="5" s="1"/>
  <c r="F312259" i="5"/>
  <c r="G312259" i="5" s="1"/>
  <c r="F312260" i="5"/>
  <c r="G312260" i="5" s="1"/>
  <c r="F312261" i="5"/>
  <c r="G312261" i="5" s="1"/>
  <c r="F312262" i="5"/>
  <c r="G312262" i="5" s="1"/>
  <c r="F312263" i="5"/>
  <c r="G312263" i="5" s="1"/>
  <c r="F312264" i="5"/>
  <c r="G312264" i="5" s="1"/>
  <c r="F312265" i="5"/>
  <c r="G312265" i="5" s="1"/>
  <c r="F312266" i="5"/>
  <c r="G312266" i="5" s="1"/>
  <c r="F312267" i="5"/>
  <c r="G312267" i="5" s="1"/>
  <c r="F312268" i="5"/>
  <c r="G312268" i="5" s="1"/>
  <c r="F312269" i="5"/>
  <c r="G312269" i="5" s="1"/>
  <c r="F312270" i="5"/>
  <c r="G312270" i="5" s="1"/>
  <c r="F312271" i="5"/>
  <c r="G312271" i="5" s="1"/>
  <c r="F312272" i="5"/>
  <c r="G312272" i="5" s="1"/>
  <c r="F312273" i="5"/>
  <c r="G312273" i="5" s="1"/>
  <c r="F312274" i="5"/>
  <c r="G312274" i="5" s="1"/>
  <c r="F312275" i="5"/>
  <c r="G312275" i="5" s="1"/>
  <c r="F312276" i="5"/>
  <c r="G312276" i="5" s="1"/>
  <c r="F312277" i="5"/>
  <c r="G312277" i="5" s="1"/>
  <c r="F312278" i="5"/>
  <c r="G312278" i="5" s="1"/>
  <c r="F312279" i="5"/>
  <c r="G312279" i="5" s="1"/>
  <c r="F312280" i="5"/>
  <c r="G312280" i="5" s="1"/>
  <c r="F312281" i="5"/>
  <c r="G312281" i="5" s="1"/>
  <c r="F312282" i="5"/>
  <c r="G312282" i="5" s="1"/>
  <c r="F312283" i="5"/>
  <c r="G312283" i="5" s="1"/>
  <c r="F312284" i="5"/>
  <c r="G312284" i="5" s="1"/>
  <c r="F312285" i="5"/>
  <c r="G312285" i="5" s="1"/>
  <c r="F312286" i="5"/>
  <c r="G312286" i="5" s="1"/>
  <c r="F312287" i="5"/>
  <c r="G312287" i="5" s="1"/>
  <c r="F312288" i="5"/>
  <c r="G312288" i="5" s="1"/>
  <c r="F312289" i="5"/>
  <c r="G312289" i="5" s="1"/>
  <c r="F312290" i="5"/>
  <c r="G312290" i="5" s="1"/>
  <c r="F312291" i="5"/>
  <c r="G312291" i="5" s="1"/>
  <c r="F312292" i="5"/>
  <c r="G312292" i="5" s="1"/>
  <c r="F312293" i="5"/>
  <c r="G312293" i="5" s="1"/>
  <c r="F312294" i="5"/>
  <c r="G312294" i="5" s="1"/>
  <c r="F312295" i="5"/>
  <c r="G312295" i="5" s="1"/>
  <c r="F312296" i="5"/>
  <c r="G312296" i="5" s="1"/>
  <c r="F312297" i="5"/>
  <c r="G312297" i="5" s="1"/>
  <c r="F312298" i="5"/>
  <c r="G312298" i="5" s="1"/>
  <c r="F312299" i="5"/>
  <c r="G312299" i="5" s="1"/>
  <c r="F312300" i="5"/>
  <c r="G312300" i="5" s="1"/>
  <c r="F312301" i="5"/>
  <c r="G312301" i="5" s="1"/>
  <c r="F312302" i="5"/>
  <c r="G312302" i="5" s="1"/>
  <c r="F312303" i="5"/>
  <c r="G312303" i="5" s="1"/>
  <c r="F312304" i="5"/>
  <c r="G312304" i="5" s="1"/>
  <c r="F312305" i="5"/>
  <c r="G312305" i="5" s="1"/>
  <c r="F312306" i="5"/>
  <c r="G312306" i="5" s="1"/>
  <c r="F312307" i="5"/>
  <c r="G312307" i="5" s="1"/>
  <c r="F312308" i="5"/>
  <c r="G312308" i="5" s="1"/>
  <c r="F312309" i="5"/>
  <c r="G312309" i="5" s="1"/>
  <c r="F312310" i="5"/>
  <c r="G312310" i="5" s="1"/>
  <c r="F312311" i="5"/>
  <c r="G312311" i="5" s="1"/>
  <c r="F312312" i="5"/>
  <c r="G312312" i="5" s="1"/>
  <c r="F312313" i="5"/>
  <c r="G312313" i="5" s="1"/>
  <c r="F312314" i="5"/>
  <c r="G312314" i="5" s="1"/>
  <c r="F312315" i="5"/>
  <c r="G312315" i="5" s="1"/>
  <c r="F312316" i="5"/>
  <c r="G312316" i="5" s="1"/>
  <c r="F312317" i="5"/>
  <c r="G312317" i="5" s="1"/>
  <c r="F312318" i="5"/>
  <c r="G312318" i="5" s="1"/>
  <c r="F312319" i="5"/>
  <c r="G312319" i="5" s="1"/>
  <c r="F312320" i="5"/>
  <c r="G312320" i="5" s="1"/>
  <c r="F312321" i="5"/>
  <c r="G312321" i="5" s="1"/>
  <c r="F312322" i="5"/>
  <c r="G312322" i="5" s="1"/>
  <c r="F312323" i="5"/>
  <c r="G312323" i="5" s="1"/>
  <c r="F312324" i="5"/>
  <c r="G312324" i="5" s="1"/>
  <c r="F312325" i="5"/>
  <c r="G312325" i="5" s="1"/>
  <c r="F312326" i="5"/>
  <c r="G312326" i="5" s="1"/>
  <c r="F312327" i="5"/>
  <c r="G312327" i="5" s="1"/>
  <c r="F312328" i="5"/>
  <c r="G312328" i="5" s="1"/>
  <c r="F312329" i="5"/>
  <c r="G312329" i="5" s="1"/>
  <c r="F312330" i="5"/>
  <c r="G312330" i="5" s="1"/>
  <c r="F312331" i="5"/>
  <c r="G312331" i="5" s="1"/>
  <c r="F312332" i="5"/>
  <c r="G312332" i="5" s="1"/>
  <c r="F312333" i="5"/>
  <c r="G312333" i="5" s="1"/>
  <c r="F312334" i="5"/>
  <c r="G312334" i="5" s="1"/>
  <c r="F312335" i="5"/>
  <c r="G312335" i="5" s="1"/>
  <c r="F312336" i="5"/>
  <c r="G312336" i="5" s="1"/>
  <c r="F312337" i="5"/>
  <c r="G312337" i="5" s="1"/>
  <c r="F312338" i="5"/>
  <c r="G312338" i="5" s="1"/>
  <c r="F312339" i="5"/>
  <c r="G312339" i="5" s="1"/>
  <c r="F312340" i="5"/>
  <c r="G312340" i="5" s="1"/>
  <c r="F312341" i="5"/>
  <c r="G312341" i="5" s="1"/>
  <c r="F312342" i="5"/>
  <c r="G312342" i="5" s="1"/>
  <c r="F312343" i="5"/>
  <c r="G312343" i="5" s="1"/>
  <c r="F312344" i="5"/>
  <c r="G312344" i="5" s="1"/>
  <c r="F312345" i="5"/>
  <c r="G312345" i="5" s="1"/>
  <c r="F312346" i="5"/>
  <c r="G312346" i="5" s="1"/>
  <c r="F312347" i="5"/>
  <c r="G312347" i="5" s="1"/>
  <c r="F312348" i="5"/>
  <c r="G312348" i="5" s="1"/>
  <c r="F312349" i="5"/>
  <c r="G312349" i="5" s="1"/>
  <c r="F312350" i="5"/>
  <c r="G312350" i="5" s="1"/>
  <c r="F312351" i="5"/>
  <c r="G312351" i="5" s="1"/>
  <c r="F312352" i="5"/>
  <c r="G312352" i="5" s="1"/>
  <c r="F312353" i="5"/>
  <c r="G312353" i="5" s="1"/>
  <c r="F312354" i="5"/>
  <c r="G312354" i="5" s="1"/>
  <c r="F312355" i="5"/>
  <c r="G312355" i="5" s="1"/>
  <c r="F312356" i="5"/>
  <c r="G312356" i="5" s="1"/>
  <c r="F312357" i="5"/>
  <c r="G312357" i="5" s="1"/>
  <c r="F312358" i="5"/>
  <c r="G312358" i="5" s="1"/>
  <c r="F312359" i="5"/>
  <c r="G312359" i="5" s="1"/>
  <c r="F312360" i="5"/>
  <c r="G312360" i="5" s="1"/>
  <c r="F312361" i="5"/>
  <c r="G312361" i="5" s="1"/>
  <c r="F312362" i="5"/>
  <c r="G312362" i="5" s="1"/>
  <c r="F312363" i="5"/>
  <c r="G312363" i="5" s="1"/>
  <c r="F312364" i="5"/>
  <c r="G312364" i="5" s="1"/>
  <c r="F312365" i="5"/>
  <c r="G312365" i="5" s="1"/>
  <c r="F312366" i="5"/>
  <c r="G312366" i="5" s="1"/>
  <c r="F312367" i="5"/>
  <c r="G312367" i="5" s="1"/>
  <c r="F312368" i="5"/>
  <c r="G312368" i="5" s="1"/>
  <c r="F312369" i="5"/>
  <c r="G312369" i="5" s="1"/>
  <c r="F312370" i="5"/>
  <c r="G312370" i="5" s="1"/>
  <c r="F312371" i="5"/>
  <c r="G312371" i="5" s="1"/>
  <c r="F312372" i="5"/>
  <c r="G312372" i="5" s="1"/>
  <c r="F312373" i="5"/>
  <c r="G312373" i="5" s="1"/>
  <c r="F312374" i="5"/>
  <c r="G312374" i="5" s="1"/>
  <c r="F312375" i="5"/>
  <c r="G312375" i="5" s="1"/>
  <c r="F312376" i="5"/>
  <c r="G312376" i="5" s="1"/>
  <c r="F312377" i="5"/>
  <c r="G312377" i="5" s="1"/>
  <c r="F312378" i="5"/>
  <c r="G312378" i="5" s="1"/>
  <c r="F312379" i="5"/>
  <c r="G312379" i="5" s="1"/>
  <c r="F312380" i="5"/>
  <c r="G312380" i="5" s="1"/>
  <c r="F312381" i="5"/>
  <c r="G312381" i="5" s="1"/>
  <c r="F312382" i="5"/>
  <c r="G312382" i="5" s="1"/>
  <c r="F312383" i="5"/>
  <c r="G312383" i="5" s="1"/>
  <c r="F312384" i="5"/>
  <c r="G312384" i="5" s="1"/>
  <c r="F312385" i="5"/>
  <c r="G312385" i="5" s="1"/>
  <c r="F312386" i="5"/>
  <c r="G312386" i="5" s="1"/>
  <c r="F312387" i="5"/>
  <c r="G312387" i="5" s="1"/>
  <c r="F312388" i="5"/>
  <c r="G312388" i="5" s="1"/>
  <c r="F312389" i="5"/>
  <c r="G312389" i="5" s="1"/>
  <c r="F312390" i="5"/>
  <c r="G312390" i="5" s="1"/>
  <c r="F312391" i="5"/>
  <c r="G312391" i="5" s="1"/>
  <c r="F312392" i="5"/>
  <c r="G312392" i="5" s="1"/>
  <c r="F312393" i="5"/>
  <c r="G312393" i="5" s="1"/>
  <c r="F312394" i="5"/>
  <c r="G312394" i="5" s="1"/>
  <c r="F312395" i="5"/>
  <c r="G312395" i="5" s="1"/>
  <c r="F312396" i="5"/>
  <c r="G312396" i="5" s="1"/>
  <c r="F312397" i="5"/>
  <c r="G312397" i="5" s="1"/>
  <c r="F312398" i="5"/>
  <c r="G312398" i="5" s="1"/>
  <c r="F312399" i="5"/>
  <c r="G312399" i="5" s="1"/>
  <c r="F312400" i="5"/>
  <c r="G312400" i="5" s="1"/>
  <c r="F312401" i="5"/>
  <c r="G312401" i="5" s="1"/>
  <c r="F312402" i="5"/>
  <c r="G312402" i="5" s="1"/>
  <c r="F312403" i="5"/>
  <c r="G312403" i="5" s="1"/>
  <c r="F312404" i="5"/>
  <c r="G312404" i="5" s="1"/>
  <c r="F312405" i="5"/>
  <c r="G312405" i="5" s="1"/>
  <c r="F312406" i="5"/>
  <c r="G312406" i="5" s="1"/>
  <c r="F312407" i="5"/>
  <c r="G312407" i="5" s="1"/>
  <c r="F312408" i="5"/>
  <c r="G312408" i="5" s="1"/>
  <c r="F312409" i="5"/>
  <c r="G312409" i="5" s="1"/>
  <c r="F312410" i="5"/>
  <c r="G312410" i="5" s="1"/>
  <c r="F312411" i="5"/>
  <c r="G312411" i="5" s="1"/>
  <c r="F312412" i="5"/>
  <c r="G312412" i="5" s="1"/>
  <c r="F312413" i="5"/>
  <c r="G312413" i="5" s="1"/>
  <c r="F312414" i="5"/>
  <c r="G312414" i="5" s="1"/>
  <c r="F312415" i="5"/>
  <c r="G312415" i="5" s="1"/>
  <c r="F312416" i="5"/>
  <c r="G312416" i="5" s="1"/>
  <c r="F312417" i="5"/>
  <c r="G312417" i="5" s="1"/>
  <c r="F312418" i="5"/>
  <c r="G312418" i="5" s="1"/>
  <c r="F312419" i="5"/>
  <c r="G312419" i="5" s="1"/>
  <c r="F312420" i="5"/>
  <c r="G312420" i="5" s="1"/>
  <c r="F312421" i="5"/>
  <c r="G312421" i="5" s="1"/>
  <c r="F312422" i="5"/>
  <c r="G312422" i="5" s="1"/>
  <c r="F312423" i="5"/>
  <c r="G312423" i="5" s="1"/>
  <c r="F312424" i="5"/>
  <c r="G312424" i="5" s="1"/>
  <c r="F312425" i="5"/>
  <c r="G312425" i="5" s="1"/>
  <c r="F312426" i="5"/>
  <c r="G312426" i="5" s="1"/>
  <c r="F312427" i="5"/>
  <c r="G312427" i="5" s="1"/>
  <c r="F312428" i="5"/>
  <c r="G312428" i="5" s="1"/>
  <c r="F312429" i="5"/>
  <c r="G312429" i="5" s="1"/>
  <c r="F312430" i="5"/>
  <c r="G312430" i="5" s="1"/>
  <c r="F312431" i="5"/>
  <c r="G312431" i="5" s="1"/>
  <c r="F312432" i="5"/>
  <c r="G312432" i="5" s="1"/>
  <c r="F312433" i="5"/>
  <c r="G312433" i="5" s="1"/>
  <c r="F312434" i="5"/>
  <c r="G312434" i="5" s="1"/>
  <c r="F312435" i="5"/>
  <c r="G312435" i="5" s="1"/>
  <c r="F312436" i="5"/>
  <c r="G312436" i="5" s="1"/>
  <c r="F312437" i="5"/>
  <c r="G312437" i="5" s="1"/>
  <c r="F312438" i="5"/>
  <c r="G312438" i="5" s="1"/>
  <c r="F312439" i="5"/>
  <c r="G312439" i="5" s="1"/>
  <c r="F312440" i="5"/>
  <c r="G312440" i="5" s="1"/>
  <c r="F312441" i="5"/>
  <c r="G312441" i="5" s="1"/>
  <c r="F312442" i="5"/>
  <c r="G312442" i="5" s="1"/>
  <c r="F312443" i="5"/>
  <c r="G312443" i="5" s="1"/>
  <c r="F312444" i="5"/>
  <c r="G312444" i="5" s="1"/>
  <c r="F312445" i="5"/>
  <c r="G312445" i="5" s="1"/>
  <c r="F312446" i="5"/>
  <c r="G312446" i="5" s="1"/>
  <c r="F312447" i="5"/>
  <c r="G312447" i="5" s="1"/>
  <c r="F312448" i="5"/>
  <c r="G312448" i="5" s="1"/>
  <c r="F312449" i="5"/>
  <c r="G312449" i="5" s="1"/>
  <c r="F312450" i="5"/>
  <c r="G312450" i="5" s="1"/>
  <c r="F312451" i="5"/>
  <c r="G312451" i="5" s="1"/>
  <c r="F312452" i="5"/>
  <c r="G312452" i="5" s="1"/>
  <c r="F312453" i="5"/>
  <c r="G312453" i="5" s="1"/>
  <c r="F312454" i="5"/>
  <c r="G312454" i="5" s="1"/>
  <c r="F312455" i="5"/>
  <c r="G312455" i="5" s="1"/>
  <c r="F312456" i="5"/>
  <c r="G312456" i="5" s="1"/>
  <c r="F312457" i="5"/>
  <c r="G312457" i="5" s="1"/>
  <c r="F312458" i="5"/>
  <c r="G312458" i="5" s="1"/>
  <c r="F312459" i="5"/>
  <c r="G312459" i="5" s="1"/>
  <c r="F312460" i="5"/>
  <c r="G312460" i="5" s="1"/>
  <c r="F312461" i="5"/>
  <c r="G312461" i="5" s="1"/>
  <c r="F312462" i="5"/>
  <c r="G312462" i="5" s="1"/>
  <c r="F312463" i="5"/>
  <c r="G312463" i="5" s="1"/>
  <c r="F312464" i="5"/>
  <c r="G312464" i="5" s="1"/>
  <c r="F312465" i="5"/>
  <c r="G312465" i="5" s="1"/>
  <c r="F312466" i="5"/>
  <c r="G312466" i="5" s="1"/>
  <c r="F312467" i="5"/>
  <c r="G312467" i="5" s="1"/>
  <c r="F312468" i="5"/>
  <c r="G312468" i="5" s="1"/>
  <c r="F312469" i="5"/>
  <c r="G312469" i="5" s="1"/>
  <c r="F312470" i="5"/>
  <c r="G312470" i="5" s="1"/>
  <c r="F312471" i="5"/>
  <c r="G312471" i="5" s="1"/>
  <c r="F312472" i="5"/>
  <c r="G312472" i="5" s="1"/>
  <c r="F312473" i="5"/>
  <c r="G312473" i="5" s="1"/>
  <c r="F312474" i="5"/>
  <c r="G312474" i="5" s="1"/>
  <c r="F312475" i="5"/>
  <c r="G312475" i="5" s="1"/>
  <c r="F312476" i="5"/>
  <c r="G312476" i="5" s="1"/>
  <c r="F312477" i="5"/>
  <c r="G312477" i="5" s="1"/>
  <c r="F312478" i="5"/>
  <c r="G312478" i="5" s="1"/>
  <c r="F312479" i="5"/>
  <c r="G312479" i="5" s="1"/>
  <c r="F312480" i="5"/>
  <c r="G312480" i="5" s="1"/>
  <c r="F312481" i="5"/>
  <c r="G312481" i="5" s="1"/>
  <c r="F312482" i="5"/>
  <c r="G312482" i="5" s="1"/>
  <c r="F312483" i="5"/>
  <c r="G312483" i="5" s="1"/>
  <c r="F312484" i="5"/>
  <c r="G312484" i="5" s="1"/>
  <c r="F312485" i="5"/>
  <c r="G312485" i="5" s="1"/>
  <c r="F312486" i="5"/>
  <c r="G312486" i="5" s="1"/>
  <c r="F312487" i="5"/>
  <c r="G312487" i="5" s="1"/>
  <c r="F312488" i="5"/>
  <c r="G312488" i="5" s="1"/>
  <c r="F312489" i="5"/>
  <c r="G312489" i="5" s="1"/>
  <c r="F312490" i="5"/>
  <c r="G312490" i="5" s="1"/>
  <c r="F312491" i="5"/>
  <c r="G312491" i="5" s="1"/>
  <c r="F312492" i="5"/>
  <c r="G312492" i="5" s="1"/>
  <c r="F312493" i="5"/>
  <c r="G312493" i="5" s="1"/>
  <c r="F312494" i="5"/>
  <c r="G312494" i="5" s="1"/>
  <c r="F312495" i="5"/>
  <c r="G312495" i="5" s="1"/>
  <c r="F312496" i="5"/>
  <c r="G312496" i="5" s="1"/>
  <c r="F312497" i="5"/>
  <c r="G312497" i="5" s="1"/>
  <c r="F312498" i="5"/>
  <c r="G312498" i="5" s="1"/>
  <c r="F312499" i="5"/>
  <c r="G312499" i="5" s="1"/>
  <c r="F312500" i="5"/>
  <c r="G312500" i="5" s="1"/>
  <c r="F312501" i="5"/>
  <c r="G312501" i="5" s="1"/>
  <c r="F312502" i="5"/>
  <c r="G312502" i="5" s="1"/>
  <c r="F312503" i="5"/>
  <c r="G312503" i="5" s="1"/>
  <c r="F312504" i="5"/>
  <c r="G312504" i="5" s="1"/>
  <c r="F312505" i="5"/>
  <c r="G312505" i="5" s="1"/>
  <c r="F312506" i="5"/>
  <c r="G312506" i="5" s="1"/>
  <c r="F312507" i="5"/>
  <c r="G312507" i="5" s="1"/>
  <c r="F312508" i="5"/>
  <c r="G312508" i="5" s="1"/>
  <c r="F312509" i="5"/>
  <c r="G312509" i="5" s="1"/>
  <c r="F312510" i="5"/>
  <c r="G312510" i="5" s="1"/>
  <c r="F312511" i="5"/>
  <c r="G312511" i="5" s="1"/>
  <c r="F312512" i="5"/>
  <c r="G312512" i="5" s="1"/>
  <c r="F312513" i="5"/>
  <c r="G312513" i="5" s="1"/>
  <c r="F312514" i="5"/>
  <c r="G312514" i="5" s="1"/>
  <c r="F312515" i="5"/>
  <c r="G312515" i="5" s="1"/>
  <c r="F312516" i="5"/>
  <c r="G312516" i="5" s="1"/>
  <c r="F312517" i="5"/>
  <c r="G312517" i="5" s="1"/>
  <c r="F312518" i="5"/>
  <c r="G312518" i="5" s="1"/>
  <c r="F312519" i="5"/>
  <c r="G312519" i="5" s="1"/>
  <c r="F312520" i="5"/>
  <c r="G312520" i="5" s="1"/>
  <c r="F312521" i="5"/>
  <c r="G312521" i="5" s="1"/>
  <c r="F312522" i="5"/>
  <c r="G312522" i="5" s="1"/>
  <c r="F312523" i="5"/>
  <c r="G312523" i="5" s="1"/>
  <c r="F312524" i="5"/>
  <c r="G312524" i="5" s="1"/>
  <c r="F312525" i="5"/>
  <c r="G312525" i="5" s="1"/>
  <c r="F312526" i="5"/>
  <c r="G312526" i="5" s="1"/>
  <c r="F312527" i="5"/>
  <c r="G312527" i="5" s="1"/>
  <c r="F312528" i="5"/>
  <c r="G312528" i="5" s="1"/>
  <c r="F312529" i="5"/>
  <c r="G312529" i="5" s="1"/>
  <c r="F312530" i="5"/>
  <c r="G312530" i="5" s="1"/>
  <c r="F312531" i="5"/>
  <c r="G312531" i="5" s="1"/>
  <c r="F312532" i="5"/>
  <c r="G312532" i="5" s="1"/>
  <c r="F312533" i="5"/>
  <c r="G312533" i="5" s="1"/>
  <c r="F312534" i="5"/>
  <c r="G312534" i="5" s="1"/>
  <c r="F312535" i="5"/>
  <c r="G312535" i="5" s="1"/>
  <c r="F312536" i="5"/>
  <c r="G312536" i="5" s="1"/>
  <c r="F312537" i="5"/>
  <c r="G312537" i="5" s="1"/>
  <c r="F312538" i="5"/>
  <c r="G312538" i="5" s="1"/>
  <c r="F312539" i="5"/>
  <c r="G312539" i="5" s="1"/>
  <c r="F312540" i="5"/>
  <c r="G312540" i="5" s="1"/>
  <c r="F312541" i="5"/>
  <c r="G312541" i="5" s="1"/>
  <c r="F312542" i="5"/>
  <c r="G312542" i="5" s="1"/>
  <c r="F312543" i="5"/>
  <c r="G312543" i="5" s="1"/>
  <c r="F312544" i="5"/>
  <c r="G312544" i="5" s="1"/>
  <c r="F312545" i="5"/>
  <c r="G312545" i="5" s="1"/>
  <c r="F312546" i="5"/>
  <c r="G312546" i="5" s="1"/>
  <c r="F312547" i="5"/>
  <c r="G312547" i="5" s="1"/>
  <c r="F312548" i="5"/>
  <c r="G312548" i="5" s="1"/>
  <c r="F312549" i="5"/>
  <c r="G312549" i="5" s="1"/>
  <c r="F312550" i="5"/>
  <c r="G312550" i="5" s="1"/>
  <c r="F312551" i="5"/>
  <c r="G312551" i="5" s="1"/>
  <c r="F312552" i="5"/>
  <c r="G312552" i="5" s="1"/>
  <c r="F312553" i="5"/>
  <c r="G312553" i="5" s="1"/>
  <c r="F312554" i="5"/>
  <c r="G312554" i="5" s="1"/>
  <c r="F312555" i="5"/>
  <c r="G312555" i="5" s="1"/>
  <c r="F312556" i="5"/>
  <c r="G312556" i="5" s="1"/>
  <c r="F312557" i="5"/>
  <c r="G312557" i="5" s="1"/>
  <c r="F312558" i="5"/>
  <c r="G312558" i="5" s="1"/>
  <c r="F312559" i="5"/>
  <c r="G312559" i="5" s="1"/>
  <c r="F312560" i="5"/>
  <c r="G312560" i="5" s="1"/>
  <c r="F312561" i="5"/>
  <c r="G312561" i="5" s="1"/>
  <c r="F312562" i="5"/>
  <c r="G312562" i="5" s="1"/>
  <c r="F312563" i="5"/>
  <c r="G312563" i="5" s="1"/>
  <c r="F312564" i="5"/>
  <c r="G312564" i="5" s="1"/>
  <c r="F312565" i="5"/>
  <c r="G312565" i="5" s="1"/>
  <c r="F312566" i="5"/>
  <c r="G312566" i="5" s="1"/>
  <c r="F312567" i="5"/>
  <c r="G312567" i="5" s="1"/>
  <c r="F312568" i="5"/>
  <c r="G312568" i="5" s="1"/>
  <c r="F312569" i="5"/>
  <c r="G312569" i="5" s="1"/>
  <c r="F312570" i="5"/>
  <c r="G312570" i="5" s="1"/>
  <c r="F312571" i="5"/>
  <c r="G312571" i="5" s="1"/>
  <c r="F312572" i="5"/>
  <c r="G312572" i="5" s="1"/>
  <c r="F312573" i="5"/>
  <c r="G312573" i="5" s="1"/>
  <c r="F312574" i="5"/>
  <c r="G312574" i="5" s="1"/>
  <c r="F312575" i="5"/>
  <c r="G312575" i="5" s="1"/>
  <c r="F312576" i="5"/>
  <c r="G312576" i="5" s="1"/>
  <c r="F312577" i="5"/>
  <c r="G312577" i="5" s="1"/>
  <c r="F312578" i="5"/>
  <c r="G312578" i="5" s="1"/>
  <c r="F312579" i="5"/>
  <c r="G312579" i="5" s="1"/>
  <c r="F312580" i="5"/>
  <c r="G312580" i="5" s="1"/>
  <c r="F312581" i="5"/>
  <c r="G312581" i="5" s="1"/>
  <c r="F312582" i="5"/>
  <c r="G312582" i="5" s="1"/>
  <c r="F312583" i="5"/>
  <c r="G312583" i="5" s="1"/>
  <c r="F312584" i="5"/>
  <c r="G312584" i="5" s="1"/>
  <c r="F312585" i="5"/>
  <c r="G312585" i="5" s="1"/>
  <c r="F312586" i="5"/>
  <c r="G312586" i="5" s="1"/>
  <c r="F312587" i="5"/>
  <c r="G312587" i="5" s="1"/>
  <c r="F312588" i="5"/>
  <c r="G312588" i="5" s="1"/>
  <c r="F312589" i="5"/>
  <c r="G312589" i="5" s="1"/>
  <c r="F312590" i="5"/>
  <c r="G312590" i="5" s="1"/>
  <c r="F312591" i="5"/>
  <c r="G312591" i="5" s="1"/>
  <c r="F312592" i="5"/>
  <c r="G312592" i="5" s="1"/>
  <c r="F312593" i="5"/>
  <c r="G312593" i="5" s="1"/>
  <c r="F312594" i="5"/>
  <c r="G312594" i="5" s="1"/>
  <c r="F312595" i="5"/>
  <c r="G312595" i="5" s="1"/>
  <c r="F312596" i="5"/>
  <c r="G312596" i="5" s="1"/>
  <c r="F312597" i="5"/>
  <c r="G312597" i="5" s="1"/>
  <c r="F312598" i="5"/>
  <c r="G312598" i="5" s="1"/>
  <c r="F312599" i="5"/>
  <c r="G312599" i="5" s="1"/>
  <c r="F312600" i="5"/>
  <c r="G312600" i="5" s="1"/>
  <c r="F312601" i="5"/>
  <c r="G312601" i="5" s="1"/>
  <c r="F312602" i="5"/>
  <c r="G312602" i="5" s="1"/>
  <c r="F312603" i="5"/>
  <c r="G312603" i="5" s="1"/>
  <c r="F312604" i="5"/>
  <c r="G312604" i="5" s="1"/>
  <c r="F312605" i="5"/>
  <c r="G312605" i="5" s="1"/>
  <c r="F312606" i="5"/>
  <c r="G312606" i="5" s="1"/>
  <c r="F312607" i="5"/>
  <c r="G312607" i="5" s="1"/>
  <c r="F312608" i="5"/>
  <c r="G312608" i="5" s="1"/>
  <c r="F312609" i="5"/>
  <c r="G312609" i="5" s="1"/>
  <c r="F312610" i="5"/>
  <c r="G312610" i="5" s="1"/>
  <c r="F312611" i="5"/>
  <c r="G312611" i="5" s="1"/>
  <c r="F312612" i="5"/>
  <c r="G312612" i="5" s="1"/>
  <c r="F312613" i="5"/>
  <c r="G312613" i="5" s="1"/>
  <c r="F312614" i="5"/>
  <c r="G312614" i="5" s="1"/>
  <c r="F312615" i="5"/>
  <c r="G312615" i="5" s="1"/>
  <c r="F312616" i="5"/>
  <c r="G312616" i="5" s="1"/>
  <c r="F312617" i="5"/>
  <c r="G312617" i="5" s="1"/>
  <c r="F312618" i="5"/>
  <c r="G312618" i="5" s="1"/>
  <c r="F312619" i="5"/>
  <c r="G312619" i="5" s="1"/>
  <c r="F312620" i="5"/>
  <c r="G312620" i="5" s="1"/>
  <c r="F312621" i="5"/>
  <c r="G312621" i="5" s="1"/>
  <c r="F312622" i="5"/>
  <c r="G312622" i="5" s="1"/>
  <c r="F312623" i="5"/>
  <c r="G312623" i="5" s="1"/>
  <c r="F312624" i="5"/>
  <c r="G312624" i="5" s="1"/>
  <c r="F312625" i="5"/>
  <c r="G312625" i="5" s="1"/>
  <c r="F312626" i="5"/>
  <c r="G312626" i="5" s="1"/>
  <c r="F312627" i="5"/>
  <c r="G312627" i="5" s="1"/>
  <c r="F312628" i="5"/>
  <c r="G312628" i="5" s="1"/>
  <c r="F312629" i="5"/>
  <c r="G312629" i="5" s="1"/>
  <c r="F312630" i="5"/>
  <c r="G312630" i="5" s="1"/>
  <c r="F312631" i="5"/>
  <c r="G312631" i="5" s="1"/>
  <c r="F312632" i="5"/>
  <c r="G312632" i="5" s="1"/>
  <c r="F312633" i="5"/>
  <c r="G312633" i="5" s="1"/>
  <c r="F312634" i="5"/>
  <c r="G312634" i="5" s="1"/>
  <c r="F312635" i="5"/>
  <c r="G312635" i="5" s="1"/>
  <c r="F312636" i="5"/>
  <c r="G312636" i="5" s="1"/>
  <c r="F312637" i="5"/>
  <c r="G312637" i="5" s="1"/>
  <c r="F312638" i="5"/>
  <c r="G312638" i="5" s="1"/>
  <c r="F312639" i="5"/>
  <c r="G312639" i="5" s="1"/>
  <c r="F312640" i="5"/>
  <c r="G312640" i="5" s="1"/>
  <c r="F312641" i="5"/>
  <c r="G312641" i="5" s="1"/>
  <c r="F312642" i="5"/>
  <c r="G312642" i="5" s="1"/>
  <c r="F312643" i="5"/>
  <c r="G312643" i="5" s="1"/>
  <c r="F312644" i="5"/>
  <c r="G312644" i="5" s="1"/>
  <c r="F312645" i="5"/>
  <c r="G312645" i="5" s="1"/>
  <c r="F312646" i="5"/>
  <c r="G312646" i="5" s="1"/>
  <c r="F312647" i="5"/>
  <c r="G312647" i="5" s="1"/>
  <c r="F312648" i="5"/>
  <c r="G312648" i="5" s="1"/>
  <c r="F312649" i="5"/>
  <c r="G312649" i="5" s="1"/>
  <c r="F312650" i="5"/>
  <c r="G312650" i="5" s="1"/>
  <c r="F312651" i="5"/>
  <c r="G312651" i="5" s="1"/>
  <c r="F312652" i="5"/>
  <c r="G312652" i="5" s="1"/>
  <c r="F312653" i="5"/>
  <c r="G312653" i="5" s="1"/>
  <c r="F312654" i="5"/>
  <c r="G312654" i="5" s="1"/>
  <c r="F312655" i="5"/>
  <c r="G312655" i="5" s="1"/>
  <c r="F312656" i="5"/>
  <c r="G312656" i="5" s="1"/>
  <c r="F312657" i="5"/>
  <c r="G312657" i="5" s="1"/>
  <c r="F312658" i="5"/>
  <c r="G312658" i="5" s="1"/>
  <c r="F312659" i="5"/>
  <c r="G312659" i="5" s="1"/>
  <c r="F312660" i="5"/>
  <c r="G312660" i="5" s="1"/>
  <c r="F312661" i="5"/>
  <c r="G312661" i="5" s="1"/>
  <c r="F312662" i="5"/>
  <c r="G312662" i="5" s="1"/>
  <c r="F312663" i="5"/>
  <c r="G312663" i="5" s="1"/>
  <c r="F312664" i="5"/>
  <c r="G312664" i="5" s="1"/>
  <c r="F312665" i="5"/>
  <c r="G312665" i="5" s="1"/>
  <c r="F312666" i="5"/>
  <c r="G312666" i="5" s="1"/>
  <c r="F312667" i="5"/>
  <c r="G312667" i="5" s="1"/>
  <c r="F312668" i="5"/>
  <c r="G312668" i="5" s="1"/>
  <c r="F312669" i="5"/>
  <c r="G312669" i="5" s="1"/>
  <c r="F312670" i="5"/>
  <c r="G312670" i="5" s="1"/>
  <c r="F312671" i="5"/>
  <c r="G312671" i="5" s="1"/>
  <c r="F312672" i="5"/>
  <c r="G312672" i="5" s="1"/>
  <c r="F312673" i="5"/>
  <c r="G312673" i="5" s="1"/>
  <c r="F312674" i="5"/>
  <c r="G312674" i="5" s="1"/>
  <c r="F312675" i="5"/>
  <c r="G312675" i="5" s="1"/>
  <c r="F312676" i="5"/>
  <c r="G312676" i="5" s="1"/>
  <c r="F312677" i="5"/>
  <c r="G312677" i="5" s="1"/>
  <c r="F312678" i="5"/>
  <c r="G312678" i="5" s="1"/>
  <c r="F312679" i="5"/>
  <c r="G312679" i="5" s="1"/>
  <c r="F312680" i="5"/>
  <c r="G312680" i="5" s="1"/>
  <c r="F312681" i="5"/>
  <c r="G312681" i="5" s="1"/>
  <c r="F312682" i="5"/>
  <c r="G312682" i="5" s="1"/>
  <c r="F312683" i="5"/>
  <c r="G312683" i="5" s="1"/>
  <c r="F312684" i="5"/>
  <c r="G312684" i="5" s="1"/>
  <c r="F312685" i="5"/>
  <c r="G312685" i="5" s="1"/>
  <c r="F312686" i="5"/>
  <c r="G312686" i="5" s="1"/>
  <c r="F312687" i="5"/>
  <c r="G312687" i="5" s="1"/>
  <c r="F312688" i="5"/>
  <c r="G312688" i="5" s="1"/>
  <c r="F312689" i="5"/>
  <c r="G312689" i="5" s="1"/>
  <c r="F312690" i="5"/>
  <c r="G312690" i="5" s="1"/>
  <c r="F312691" i="5"/>
  <c r="G312691" i="5" s="1"/>
  <c r="F312692" i="5"/>
  <c r="G312692" i="5" s="1"/>
  <c r="F312693" i="5"/>
  <c r="G312693" i="5" s="1"/>
  <c r="F312694" i="5"/>
  <c r="G312694" i="5" s="1"/>
  <c r="F312695" i="5"/>
  <c r="G312695" i="5" s="1"/>
  <c r="F312696" i="5"/>
  <c r="G312696" i="5" s="1"/>
  <c r="F312697" i="5"/>
  <c r="G312697" i="5" s="1"/>
  <c r="F312698" i="5"/>
  <c r="G312698" i="5" s="1"/>
  <c r="F312699" i="5"/>
  <c r="G312699" i="5" s="1"/>
  <c r="F312700" i="5"/>
  <c r="G312700" i="5" s="1"/>
  <c r="F312701" i="5"/>
  <c r="G312701" i="5" s="1"/>
  <c r="F312702" i="5"/>
  <c r="G312702" i="5" s="1"/>
  <c r="F312703" i="5"/>
  <c r="G312703" i="5" s="1"/>
  <c r="F312704" i="5"/>
  <c r="G312704" i="5" s="1"/>
  <c r="F312705" i="5"/>
  <c r="G312705" i="5" s="1"/>
  <c r="F312706" i="5"/>
  <c r="G312706" i="5" s="1"/>
  <c r="F312707" i="5"/>
  <c r="G312707" i="5" s="1"/>
  <c r="F312708" i="5"/>
  <c r="G312708" i="5" s="1"/>
  <c r="F312709" i="5"/>
  <c r="G312709" i="5" s="1"/>
  <c r="F312710" i="5"/>
  <c r="G312710" i="5" s="1"/>
  <c r="F312711" i="5"/>
  <c r="G312711" i="5" s="1"/>
  <c r="F312712" i="5"/>
  <c r="G312712" i="5" s="1"/>
  <c r="F312713" i="5"/>
  <c r="G312713" i="5" s="1"/>
  <c r="F312714" i="5"/>
  <c r="G312714" i="5" s="1"/>
  <c r="F312715" i="5"/>
  <c r="G312715" i="5" s="1"/>
  <c r="F312716" i="5"/>
  <c r="G312716" i="5" s="1"/>
  <c r="F312717" i="5"/>
  <c r="G312717" i="5" s="1"/>
  <c r="F312718" i="5"/>
  <c r="G312718" i="5" s="1"/>
  <c r="F312719" i="5"/>
  <c r="G312719" i="5" s="1"/>
  <c r="F312720" i="5"/>
  <c r="G312720" i="5" s="1"/>
  <c r="F312721" i="5"/>
  <c r="G312721" i="5" s="1"/>
  <c r="F312722" i="5"/>
  <c r="G312722" i="5" s="1"/>
  <c r="F312723" i="5"/>
  <c r="G312723" i="5" s="1"/>
  <c r="F312724" i="5"/>
  <c r="G312724" i="5" s="1"/>
  <c r="F312725" i="5"/>
  <c r="G312725" i="5" s="1"/>
  <c r="F312726" i="5"/>
  <c r="G312726" i="5" s="1"/>
  <c r="F312727" i="5"/>
  <c r="G312727" i="5" s="1"/>
  <c r="F312728" i="5"/>
  <c r="G312728" i="5" s="1"/>
  <c r="F312729" i="5"/>
  <c r="G312729" i="5" s="1"/>
  <c r="F312730" i="5"/>
  <c r="G312730" i="5" s="1"/>
  <c r="F312731" i="5"/>
  <c r="G312731" i="5" s="1"/>
  <c r="F312732" i="5"/>
  <c r="G312732" i="5" s="1"/>
  <c r="F312733" i="5"/>
  <c r="G312733" i="5" s="1"/>
  <c r="F312734" i="5"/>
  <c r="G312734" i="5" s="1"/>
  <c r="F312735" i="5"/>
  <c r="G312735" i="5" s="1"/>
  <c r="F312736" i="5"/>
  <c r="G312736" i="5" s="1"/>
  <c r="F312737" i="5"/>
  <c r="G312737" i="5" s="1"/>
  <c r="F312738" i="5"/>
  <c r="G312738" i="5" s="1"/>
  <c r="F312739" i="5"/>
  <c r="G312739" i="5" s="1"/>
  <c r="F312740" i="5"/>
  <c r="G312740" i="5" s="1"/>
  <c r="F312741" i="5"/>
  <c r="G312741" i="5" s="1"/>
  <c r="F312742" i="5"/>
  <c r="G312742" i="5" s="1"/>
  <c r="F312743" i="5"/>
  <c r="G312743" i="5" s="1"/>
  <c r="F312744" i="5"/>
  <c r="G312744" i="5" s="1"/>
  <c r="F312745" i="5"/>
  <c r="G312745" i="5" s="1"/>
  <c r="F312746" i="5"/>
  <c r="G312746" i="5" s="1"/>
  <c r="F312747" i="5"/>
  <c r="G312747" i="5" s="1"/>
  <c r="F312748" i="5"/>
  <c r="G312748" i="5" s="1"/>
  <c r="F312749" i="5"/>
  <c r="G312749" i="5" s="1"/>
  <c r="F312750" i="5"/>
  <c r="G312750" i="5" s="1"/>
  <c r="F312751" i="5"/>
  <c r="G312751" i="5" s="1"/>
  <c r="F312752" i="5"/>
  <c r="G312752" i="5" s="1"/>
  <c r="F312753" i="5"/>
  <c r="G312753" i="5" s="1"/>
  <c r="F312754" i="5"/>
  <c r="G312754" i="5" s="1"/>
  <c r="F312755" i="5"/>
  <c r="G312755" i="5" s="1"/>
  <c r="F312756" i="5"/>
  <c r="G312756" i="5" s="1"/>
  <c r="F312757" i="5"/>
  <c r="G312757" i="5" s="1"/>
  <c r="F312758" i="5"/>
  <c r="G312758" i="5" s="1"/>
  <c r="F312759" i="5"/>
  <c r="G312759" i="5" s="1"/>
  <c r="F312760" i="5"/>
  <c r="G312760" i="5" s="1"/>
  <c r="F312761" i="5"/>
  <c r="G312761" i="5" s="1"/>
  <c r="F312762" i="5"/>
  <c r="G312762" i="5" s="1"/>
  <c r="F312763" i="5"/>
  <c r="G312763" i="5" s="1"/>
  <c r="F312764" i="5"/>
  <c r="G312764" i="5" s="1"/>
  <c r="F312765" i="5"/>
  <c r="G312765" i="5" s="1"/>
  <c r="F312766" i="5"/>
  <c r="G312766" i="5" s="1"/>
  <c r="F312767" i="5"/>
  <c r="G312767" i="5" s="1"/>
  <c r="F312768" i="5"/>
  <c r="G312768" i="5" s="1"/>
  <c r="F312769" i="5"/>
  <c r="G312769" i="5" s="1"/>
  <c r="F312770" i="5"/>
  <c r="G312770" i="5" s="1"/>
  <c r="F312771" i="5"/>
  <c r="G312771" i="5" s="1"/>
  <c r="F312772" i="5"/>
  <c r="G312772" i="5" s="1"/>
  <c r="F312773" i="5"/>
  <c r="G312773" i="5" s="1"/>
  <c r="F312774" i="5"/>
  <c r="G312774" i="5" s="1"/>
  <c r="F312775" i="5"/>
  <c r="G312775" i="5" s="1"/>
  <c r="F312776" i="5"/>
  <c r="G312776" i="5" s="1"/>
  <c r="F312777" i="5"/>
  <c r="G312777" i="5" s="1"/>
  <c r="F312778" i="5"/>
  <c r="G312778" i="5" s="1"/>
  <c r="F312779" i="5"/>
  <c r="G312779" i="5" s="1"/>
  <c r="F312780" i="5"/>
  <c r="G312780" i="5" s="1"/>
  <c r="F312781" i="5"/>
  <c r="G312781" i="5" s="1"/>
  <c r="F312782" i="5"/>
  <c r="G312782" i="5" s="1"/>
  <c r="F312783" i="5"/>
  <c r="G312783" i="5" s="1"/>
  <c r="F312784" i="5"/>
  <c r="G312784" i="5" s="1"/>
  <c r="F312785" i="5"/>
  <c r="G312785" i="5" s="1"/>
  <c r="F312786" i="5"/>
  <c r="G312786" i="5" s="1"/>
  <c r="F312787" i="5"/>
  <c r="G312787" i="5" s="1"/>
  <c r="F312788" i="5"/>
  <c r="G312788" i="5" s="1"/>
  <c r="F312789" i="5"/>
  <c r="G312789" i="5" s="1"/>
  <c r="F312790" i="5"/>
  <c r="G312790" i="5" s="1"/>
  <c r="F312791" i="5"/>
  <c r="G312791" i="5" s="1"/>
  <c r="F312792" i="5"/>
  <c r="G312792" i="5" s="1"/>
  <c r="F312793" i="5"/>
  <c r="G312793" i="5" s="1"/>
  <c r="F312794" i="5"/>
  <c r="G312794" i="5" s="1"/>
  <c r="F312795" i="5"/>
  <c r="G312795" i="5" s="1"/>
  <c r="F312796" i="5"/>
  <c r="G312796" i="5" s="1"/>
  <c r="F312797" i="5"/>
  <c r="G312797" i="5" s="1"/>
  <c r="F312798" i="5"/>
  <c r="G312798" i="5" s="1"/>
  <c r="F312799" i="5"/>
  <c r="G312799" i="5" s="1"/>
  <c r="F312800" i="5"/>
  <c r="G312800" i="5" s="1"/>
  <c r="F312801" i="5"/>
  <c r="G312801" i="5" s="1"/>
  <c r="F312802" i="5"/>
  <c r="G312802" i="5" s="1"/>
  <c r="F312803" i="5"/>
  <c r="G312803" i="5" s="1"/>
  <c r="F312804" i="5"/>
  <c r="G312804" i="5" s="1"/>
  <c r="F312805" i="5"/>
  <c r="G312805" i="5" s="1"/>
  <c r="F312806" i="5"/>
  <c r="G312806" i="5" s="1"/>
  <c r="F312807" i="5"/>
  <c r="G312807" i="5" s="1"/>
  <c r="F312808" i="5"/>
  <c r="G312808" i="5" s="1"/>
  <c r="F312809" i="5"/>
  <c r="G312809" i="5" s="1"/>
  <c r="F312810" i="5"/>
  <c r="G312810" i="5" s="1"/>
  <c r="F312811" i="5"/>
  <c r="G312811" i="5" s="1"/>
  <c r="F312812" i="5"/>
  <c r="G312812" i="5" s="1"/>
  <c r="F312813" i="5"/>
  <c r="G312813" i="5" s="1"/>
  <c r="F312814" i="5"/>
  <c r="G312814" i="5" s="1"/>
  <c r="F312815" i="5"/>
  <c r="G312815" i="5" s="1"/>
  <c r="F312816" i="5"/>
  <c r="G312816" i="5" s="1"/>
  <c r="F312817" i="5"/>
  <c r="G312817" i="5" s="1"/>
  <c r="F312818" i="5"/>
  <c r="G312818" i="5" s="1"/>
  <c r="F312819" i="5"/>
  <c r="G312819" i="5" s="1"/>
  <c r="F312820" i="5"/>
  <c r="G312820" i="5" s="1"/>
  <c r="F312821" i="5"/>
  <c r="G312821" i="5" s="1"/>
  <c r="F312822" i="5"/>
  <c r="G312822" i="5" s="1"/>
  <c r="F312823" i="5"/>
  <c r="G312823" i="5" s="1"/>
  <c r="F312824" i="5"/>
  <c r="G312824" i="5" s="1"/>
  <c r="F312825" i="5"/>
  <c r="G312825" i="5" s="1"/>
  <c r="F312826" i="5"/>
  <c r="G312826" i="5" s="1"/>
  <c r="F312827" i="5"/>
  <c r="G312827" i="5" s="1"/>
  <c r="F312828" i="5"/>
  <c r="G312828" i="5" s="1"/>
  <c r="F312829" i="5"/>
  <c r="G312829" i="5" s="1"/>
  <c r="F312830" i="5"/>
  <c r="G312830" i="5" s="1"/>
  <c r="F312831" i="5"/>
  <c r="G312831" i="5" s="1"/>
  <c r="F312832" i="5"/>
  <c r="G312832" i="5" s="1"/>
  <c r="F312833" i="5"/>
  <c r="G312833" i="5" s="1"/>
  <c r="F312834" i="5"/>
  <c r="G312834" i="5" s="1"/>
  <c r="F312835" i="5"/>
  <c r="G312835" i="5" s="1"/>
  <c r="F312836" i="5"/>
  <c r="G312836" i="5" s="1"/>
  <c r="F312837" i="5"/>
  <c r="G312837" i="5" s="1"/>
  <c r="F312838" i="5"/>
  <c r="G312838" i="5" s="1"/>
  <c r="F312839" i="5"/>
  <c r="G312839" i="5" s="1"/>
  <c r="F312840" i="5"/>
  <c r="G312840" i="5" s="1"/>
  <c r="F312841" i="5"/>
  <c r="G312841" i="5" s="1"/>
  <c r="F312842" i="5"/>
  <c r="G312842" i="5" s="1"/>
  <c r="F312843" i="5"/>
  <c r="G312843" i="5" s="1"/>
  <c r="F312844" i="5"/>
  <c r="G312844" i="5" s="1"/>
  <c r="F312845" i="5"/>
  <c r="G312845" i="5" s="1"/>
  <c r="F312846" i="5"/>
  <c r="G312846" i="5" s="1"/>
  <c r="F312847" i="5"/>
  <c r="G312847" i="5" s="1"/>
  <c r="F312848" i="5"/>
  <c r="G312848" i="5" s="1"/>
  <c r="F312849" i="5"/>
  <c r="G312849" i="5" s="1"/>
  <c r="F312850" i="5"/>
  <c r="G312850" i="5" s="1"/>
  <c r="F312851" i="5"/>
  <c r="G312851" i="5" s="1"/>
  <c r="F312852" i="5"/>
  <c r="G312852" i="5" s="1"/>
  <c r="F312853" i="5"/>
  <c r="G312853" i="5" s="1"/>
  <c r="F312854" i="5"/>
  <c r="G312854" i="5" s="1"/>
  <c r="F312855" i="5"/>
  <c r="G312855" i="5" s="1"/>
  <c r="F312856" i="5"/>
  <c r="G312856" i="5" s="1"/>
  <c r="F312857" i="5"/>
  <c r="G312857" i="5" s="1"/>
  <c r="F312858" i="5"/>
  <c r="G312858" i="5" s="1"/>
  <c r="F312859" i="5"/>
  <c r="G312859" i="5" s="1"/>
  <c r="F312860" i="5"/>
  <c r="G312860" i="5" s="1"/>
  <c r="F312861" i="5"/>
  <c r="G312861" i="5" s="1"/>
  <c r="F312862" i="5"/>
  <c r="G312862" i="5" s="1"/>
  <c r="F312863" i="5"/>
  <c r="G312863" i="5" s="1"/>
  <c r="F312864" i="5"/>
  <c r="G312864" i="5" s="1"/>
  <c r="F312865" i="5"/>
  <c r="G312865" i="5" s="1"/>
  <c r="F312866" i="5"/>
  <c r="G312866" i="5" s="1"/>
  <c r="F312867" i="5"/>
  <c r="G312867" i="5" s="1"/>
  <c r="F312868" i="5"/>
  <c r="G312868" i="5" s="1"/>
  <c r="F312869" i="5"/>
  <c r="G312869" i="5" s="1"/>
  <c r="F312870" i="5"/>
  <c r="G312870" i="5" s="1"/>
  <c r="F312871" i="5"/>
  <c r="G312871" i="5" s="1"/>
  <c r="F312872" i="5"/>
  <c r="G312872" i="5" s="1"/>
  <c r="F312873" i="5"/>
  <c r="G312873" i="5" s="1"/>
  <c r="F312874" i="5"/>
  <c r="G312874" i="5" s="1"/>
  <c r="F312875" i="5"/>
  <c r="G312875" i="5" s="1"/>
  <c r="F312876" i="5"/>
  <c r="G312876" i="5" s="1"/>
  <c r="F312877" i="5"/>
  <c r="G312877" i="5" s="1"/>
  <c r="F312878" i="5"/>
  <c r="G312878" i="5" s="1"/>
  <c r="F312879" i="5"/>
  <c r="G312879" i="5" s="1"/>
  <c r="F312880" i="5"/>
  <c r="G312880" i="5" s="1"/>
  <c r="F312881" i="5"/>
  <c r="G312881" i="5" s="1"/>
  <c r="F312882" i="5"/>
  <c r="G312882" i="5" s="1"/>
  <c r="F312883" i="5"/>
  <c r="G312883" i="5" s="1"/>
  <c r="F312884" i="5"/>
  <c r="G312884" i="5" s="1"/>
  <c r="F312885" i="5"/>
  <c r="G312885" i="5" s="1"/>
  <c r="F312886" i="5"/>
  <c r="G312886" i="5" s="1"/>
  <c r="F312887" i="5"/>
  <c r="G312887" i="5" s="1"/>
  <c r="F312888" i="5"/>
  <c r="G312888" i="5" s="1"/>
  <c r="F312889" i="5"/>
  <c r="G312889" i="5" s="1"/>
  <c r="F312890" i="5"/>
  <c r="G312890" i="5" s="1"/>
  <c r="F312891" i="5"/>
  <c r="G312891" i="5" s="1"/>
  <c r="F312892" i="5"/>
  <c r="G312892" i="5" s="1"/>
  <c r="F312893" i="5"/>
  <c r="G312893" i="5" s="1"/>
  <c r="F312894" i="5"/>
  <c r="G312894" i="5" s="1"/>
  <c r="F312895" i="5"/>
  <c r="G312895" i="5" s="1"/>
  <c r="F312896" i="5"/>
  <c r="G312896" i="5" s="1"/>
  <c r="F312897" i="5"/>
  <c r="G312897" i="5" s="1"/>
  <c r="F312898" i="5"/>
  <c r="G312898" i="5" s="1"/>
  <c r="F312899" i="5"/>
  <c r="G312899" i="5" s="1"/>
  <c r="F312900" i="5"/>
  <c r="G312900" i="5" s="1"/>
  <c r="F312901" i="5"/>
  <c r="G312901" i="5" s="1"/>
  <c r="F312902" i="5"/>
  <c r="G312902" i="5" s="1"/>
  <c r="F312903" i="5"/>
  <c r="G312903" i="5" s="1"/>
  <c r="F312904" i="5"/>
  <c r="G312904" i="5" s="1"/>
  <c r="F312905" i="5"/>
  <c r="G312905" i="5" s="1"/>
  <c r="F312906" i="5"/>
  <c r="G312906" i="5" s="1"/>
  <c r="F312907" i="5"/>
  <c r="G312907" i="5" s="1"/>
  <c r="F312908" i="5"/>
  <c r="G312908" i="5" s="1"/>
  <c r="F312909" i="5"/>
  <c r="G312909" i="5" s="1"/>
  <c r="F312910" i="5"/>
  <c r="G312910" i="5" s="1"/>
  <c r="F312911" i="5"/>
  <c r="G312911" i="5" s="1"/>
  <c r="F312912" i="5"/>
  <c r="G312912" i="5" s="1"/>
  <c r="F312913" i="5"/>
  <c r="G312913" i="5" s="1"/>
  <c r="F312914" i="5"/>
  <c r="G312914" i="5" s="1"/>
  <c r="F312915" i="5"/>
  <c r="G312915" i="5" s="1"/>
  <c r="F312916" i="5"/>
  <c r="G312916" i="5" s="1"/>
  <c r="F312917" i="5"/>
  <c r="G312917" i="5" s="1"/>
  <c r="F312918" i="5"/>
  <c r="G312918" i="5" s="1"/>
  <c r="F312919" i="5"/>
  <c r="G312919" i="5" s="1"/>
  <c r="F312920" i="5"/>
  <c r="G312920" i="5" s="1"/>
  <c r="F312921" i="5"/>
  <c r="G312921" i="5" s="1"/>
  <c r="F312922" i="5"/>
  <c r="G312922" i="5" s="1"/>
  <c r="F312923" i="5"/>
  <c r="G312923" i="5" s="1"/>
  <c r="F312924" i="5"/>
  <c r="G312924" i="5" s="1"/>
  <c r="F312925" i="5"/>
  <c r="G312925" i="5" s="1"/>
  <c r="F312926" i="5"/>
  <c r="G312926" i="5" s="1"/>
  <c r="F312927" i="5"/>
  <c r="G312927" i="5" s="1"/>
  <c r="F312928" i="5"/>
  <c r="G312928" i="5" s="1"/>
  <c r="F312929" i="5"/>
  <c r="G312929" i="5" s="1"/>
  <c r="F312930" i="5"/>
  <c r="G312930" i="5" s="1"/>
  <c r="F312931" i="5"/>
  <c r="G312931" i="5" s="1"/>
  <c r="F312932" i="5"/>
  <c r="G312932" i="5" s="1"/>
  <c r="F312933" i="5"/>
  <c r="G312933" i="5" s="1"/>
  <c r="F312934" i="5"/>
  <c r="G312934" i="5" s="1"/>
  <c r="F312935" i="5"/>
  <c r="G312935" i="5" s="1"/>
  <c r="F312936" i="5"/>
  <c r="G312936" i="5" s="1"/>
  <c r="F312937" i="5"/>
  <c r="G312937" i="5" s="1"/>
  <c r="F312938" i="5"/>
  <c r="G312938" i="5" s="1"/>
  <c r="F312939" i="5"/>
  <c r="G312939" i="5" s="1"/>
  <c r="F312940" i="5"/>
  <c r="G312940" i="5" s="1"/>
  <c r="F312941" i="5"/>
  <c r="G312941" i="5" s="1"/>
  <c r="F312942" i="5"/>
  <c r="G312942" i="5" s="1"/>
  <c r="F312943" i="5"/>
  <c r="G312943" i="5" s="1"/>
  <c r="F312944" i="5"/>
  <c r="G312944" i="5" s="1"/>
  <c r="F312945" i="5"/>
  <c r="G312945" i="5" s="1"/>
  <c r="F312946" i="5"/>
  <c r="G312946" i="5" s="1"/>
  <c r="F312947" i="5"/>
  <c r="G312947" i="5" s="1"/>
  <c r="F312948" i="5"/>
  <c r="G312948" i="5" s="1"/>
  <c r="F312949" i="5"/>
  <c r="G312949" i="5" s="1"/>
  <c r="F312950" i="5"/>
  <c r="G312950" i="5" s="1"/>
  <c r="F312951" i="5"/>
  <c r="G312951" i="5" s="1"/>
  <c r="F312952" i="5"/>
  <c r="G312952" i="5" s="1"/>
  <c r="F312953" i="5"/>
  <c r="G312953" i="5" s="1"/>
  <c r="F312954" i="5"/>
  <c r="G312954" i="5" s="1"/>
  <c r="F312955" i="5"/>
  <c r="G312955" i="5" s="1"/>
  <c r="F312956" i="5"/>
  <c r="G312956" i="5" s="1"/>
  <c r="F312957" i="5"/>
  <c r="G312957" i="5" s="1"/>
  <c r="F312958" i="5"/>
  <c r="G312958" i="5" s="1"/>
  <c r="F312959" i="5"/>
  <c r="G312959" i="5" s="1"/>
  <c r="F312960" i="5"/>
  <c r="G312960" i="5" s="1"/>
  <c r="F312961" i="5"/>
  <c r="G312961" i="5" s="1"/>
  <c r="F312962" i="5"/>
  <c r="G312962" i="5" s="1"/>
  <c r="F312963" i="5"/>
  <c r="G312963" i="5" s="1"/>
  <c r="F312964" i="5"/>
  <c r="G312964" i="5" s="1"/>
  <c r="F312965" i="5"/>
  <c r="G312965" i="5" s="1"/>
  <c r="F312966" i="5"/>
  <c r="G312966" i="5" s="1"/>
  <c r="F312967" i="5"/>
  <c r="G312967" i="5" s="1"/>
  <c r="F312968" i="5"/>
  <c r="G312968" i="5" s="1"/>
  <c r="F312969" i="5"/>
  <c r="G312969" i="5" s="1"/>
  <c r="F312970" i="5"/>
  <c r="G312970" i="5" s="1"/>
  <c r="F312971" i="5"/>
  <c r="G312971" i="5" s="1"/>
  <c r="F312972" i="5"/>
  <c r="G312972" i="5" s="1"/>
  <c r="F312973" i="5"/>
  <c r="G312973" i="5" s="1"/>
  <c r="F312974" i="5"/>
  <c r="G312974" i="5" s="1"/>
  <c r="F312975" i="5"/>
  <c r="G312975" i="5" s="1"/>
  <c r="F312976" i="5"/>
  <c r="G312976" i="5" s="1"/>
  <c r="F312977" i="5"/>
  <c r="G312977" i="5" s="1"/>
  <c r="F312978" i="5"/>
  <c r="G312978" i="5" s="1"/>
  <c r="F312979" i="5"/>
  <c r="G312979" i="5" s="1"/>
  <c r="F312980" i="5"/>
  <c r="G312980" i="5" s="1"/>
  <c r="F312981" i="5"/>
  <c r="G312981" i="5" s="1"/>
  <c r="F312982" i="5"/>
  <c r="G312982" i="5" s="1"/>
  <c r="F312983" i="5"/>
  <c r="G312983" i="5" s="1"/>
  <c r="F312984" i="5"/>
  <c r="G312984" i="5" s="1"/>
  <c r="F312985" i="5"/>
  <c r="G312985" i="5" s="1"/>
  <c r="F312986" i="5"/>
  <c r="G312986" i="5" s="1"/>
  <c r="F312987" i="5"/>
  <c r="G312987" i="5" s="1"/>
  <c r="F312988" i="5"/>
  <c r="G312988" i="5" s="1"/>
  <c r="F312989" i="5"/>
  <c r="G312989" i="5" s="1"/>
  <c r="F312990" i="5"/>
  <c r="G312990" i="5" s="1"/>
  <c r="F312991" i="5"/>
  <c r="G312991" i="5" s="1"/>
  <c r="F312992" i="5"/>
  <c r="G312992" i="5" s="1"/>
  <c r="F312993" i="5"/>
  <c r="G312993" i="5" s="1"/>
  <c r="F312994" i="5"/>
  <c r="G312994" i="5" s="1"/>
  <c r="F312995" i="5"/>
  <c r="G312995" i="5" s="1"/>
  <c r="F312996" i="5"/>
  <c r="G312996" i="5" s="1"/>
  <c r="F312997" i="5"/>
  <c r="G312997" i="5" s="1"/>
  <c r="F312998" i="5"/>
  <c r="G312998" i="5" s="1"/>
  <c r="F312999" i="5"/>
  <c r="G312999" i="5" s="1"/>
  <c r="F313000" i="5"/>
  <c r="G313000" i="5" s="1"/>
  <c r="F313001" i="5"/>
  <c r="G313001" i="5" s="1"/>
  <c r="F313002" i="5"/>
  <c r="G313002" i="5" s="1"/>
  <c r="F313003" i="5"/>
  <c r="G313003" i="5" s="1"/>
  <c r="F313004" i="5"/>
  <c r="G313004" i="5" s="1"/>
  <c r="F313005" i="5"/>
  <c r="G313005" i="5" s="1"/>
  <c r="F313006" i="5"/>
  <c r="G313006" i="5" s="1"/>
  <c r="F313007" i="5"/>
  <c r="G313007" i="5" s="1"/>
  <c r="F313008" i="5"/>
  <c r="G313008" i="5" s="1"/>
  <c r="F313009" i="5"/>
  <c r="G313009" i="5" s="1"/>
  <c r="F313010" i="5"/>
  <c r="G313010" i="5" s="1"/>
  <c r="F313011" i="5"/>
  <c r="G313011" i="5" s="1"/>
  <c r="F313012" i="5"/>
  <c r="G313012" i="5" s="1"/>
  <c r="F313013" i="5"/>
  <c r="G313013" i="5" s="1"/>
  <c r="F313014" i="5"/>
  <c r="G313014" i="5" s="1"/>
  <c r="F313015" i="5"/>
  <c r="G313015" i="5" s="1"/>
  <c r="F313016" i="5"/>
  <c r="G313016" i="5" s="1"/>
  <c r="F313017" i="5"/>
  <c r="G313017" i="5" s="1"/>
  <c r="F313018" i="5"/>
  <c r="G313018" i="5" s="1"/>
  <c r="F313019" i="5"/>
  <c r="G313019" i="5" s="1"/>
  <c r="F313020" i="5"/>
  <c r="G313020" i="5" s="1"/>
  <c r="F313021" i="5"/>
  <c r="G313021" i="5" s="1"/>
  <c r="F313022" i="5"/>
  <c r="G313022" i="5" s="1"/>
  <c r="F313023" i="5"/>
  <c r="G313023" i="5" s="1"/>
  <c r="F313024" i="5"/>
  <c r="G313024" i="5" s="1"/>
  <c r="F313025" i="5"/>
  <c r="G313025" i="5" s="1"/>
  <c r="F313026" i="5"/>
  <c r="G313026" i="5" s="1"/>
  <c r="F313027" i="5"/>
  <c r="G313027" i="5" s="1"/>
  <c r="F313028" i="5"/>
  <c r="G313028" i="5" s="1"/>
  <c r="F313029" i="5"/>
  <c r="G313029" i="5" s="1"/>
  <c r="F313030" i="5"/>
  <c r="G313030" i="5" s="1"/>
  <c r="F313031" i="5"/>
  <c r="G313031" i="5" s="1"/>
  <c r="F313032" i="5"/>
  <c r="G313032" i="5" s="1"/>
  <c r="F313033" i="5"/>
  <c r="G313033" i="5" s="1"/>
  <c r="F313034" i="5"/>
  <c r="G313034" i="5" s="1"/>
  <c r="F313035" i="5"/>
  <c r="G313035" i="5" s="1"/>
  <c r="F313036" i="5"/>
  <c r="G313036" i="5" s="1"/>
  <c r="F313037" i="5"/>
  <c r="G313037" i="5" s="1"/>
  <c r="F313038" i="5"/>
  <c r="G313038" i="5" s="1"/>
  <c r="F313039" i="5"/>
  <c r="G313039" i="5" s="1"/>
  <c r="F313040" i="5"/>
  <c r="G313040" i="5" s="1"/>
  <c r="F313041" i="5"/>
  <c r="G313041" i="5" s="1"/>
  <c r="F313042" i="5"/>
  <c r="G313042" i="5" s="1"/>
  <c r="F313043" i="5"/>
  <c r="G313043" i="5" s="1"/>
  <c r="F313044" i="5"/>
  <c r="G313044" i="5" s="1"/>
  <c r="F313045" i="5"/>
  <c r="G313045" i="5" s="1"/>
  <c r="F313046" i="5"/>
  <c r="G313046" i="5" s="1"/>
  <c r="F313047" i="5"/>
  <c r="G313047" i="5" s="1"/>
  <c r="F313048" i="5"/>
  <c r="G313048" i="5" s="1"/>
  <c r="F313049" i="5"/>
  <c r="G313049" i="5" s="1"/>
  <c r="F313050" i="5"/>
  <c r="G313050" i="5" s="1"/>
  <c r="F313051" i="5"/>
  <c r="G313051" i="5" s="1"/>
  <c r="F313052" i="5"/>
  <c r="G313052" i="5" s="1"/>
  <c r="F313053" i="5"/>
  <c r="G313053" i="5" s="1"/>
  <c r="F313054" i="5"/>
  <c r="G313054" i="5" s="1"/>
  <c r="F313055" i="5"/>
  <c r="G313055" i="5" s="1"/>
  <c r="F313056" i="5"/>
  <c r="G313056" i="5" s="1"/>
  <c r="F313057" i="5"/>
  <c r="G313057" i="5" s="1"/>
  <c r="F313058" i="5"/>
  <c r="G313058" i="5" s="1"/>
  <c r="F313059" i="5"/>
  <c r="G313059" i="5" s="1"/>
  <c r="F313060" i="5"/>
  <c r="G313060" i="5" s="1"/>
  <c r="F313061" i="5"/>
  <c r="G313061" i="5" s="1"/>
  <c r="F313062" i="5"/>
  <c r="G313062" i="5" s="1"/>
  <c r="F313063" i="5"/>
  <c r="G313063" i="5" s="1"/>
  <c r="F313064" i="5"/>
  <c r="G313064" i="5" s="1"/>
  <c r="F313065" i="5"/>
  <c r="G313065" i="5" s="1"/>
  <c r="F313066" i="5"/>
  <c r="G313066" i="5" s="1"/>
  <c r="F313067" i="5"/>
  <c r="G313067" i="5" s="1"/>
  <c r="F313068" i="5"/>
  <c r="G313068" i="5" s="1"/>
  <c r="F313069" i="5"/>
  <c r="G313069" i="5" s="1"/>
  <c r="F313070" i="5"/>
  <c r="G313070" i="5" s="1"/>
  <c r="F313071" i="5"/>
  <c r="G313071" i="5" s="1"/>
  <c r="F313072" i="5"/>
  <c r="G313072" i="5" s="1"/>
  <c r="F313073" i="5"/>
  <c r="G313073" i="5" s="1"/>
  <c r="F313074" i="5"/>
  <c r="G313074" i="5" s="1"/>
  <c r="F313075" i="5"/>
  <c r="G313075" i="5" s="1"/>
  <c r="F313076" i="5"/>
  <c r="G313076" i="5" s="1"/>
  <c r="F313077" i="5"/>
  <c r="G313077" i="5" s="1"/>
  <c r="F313078" i="5"/>
  <c r="G313078" i="5" s="1"/>
  <c r="F313079" i="5"/>
  <c r="G313079" i="5" s="1"/>
  <c r="F313080" i="5"/>
  <c r="G313080" i="5" s="1"/>
  <c r="F313081" i="5"/>
  <c r="G313081" i="5" s="1"/>
  <c r="F313082" i="5"/>
  <c r="G313082" i="5" s="1"/>
  <c r="F313083" i="5"/>
  <c r="G313083" i="5" s="1"/>
  <c r="F313084" i="5"/>
  <c r="G313084" i="5" s="1"/>
  <c r="F313085" i="5"/>
  <c r="G313085" i="5" s="1"/>
  <c r="F313086" i="5"/>
  <c r="G313086" i="5" s="1"/>
  <c r="F313087" i="5"/>
  <c r="G313087" i="5" s="1"/>
  <c r="F313088" i="5"/>
  <c r="G313088" i="5" s="1"/>
  <c r="F313089" i="5"/>
  <c r="G313089" i="5" s="1"/>
  <c r="F313090" i="5"/>
  <c r="G313090" i="5" s="1"/>
  <c r="F313091" i="5"/>
  <c r="G313091" i="5" s="1"/>
  <c r="F313092" i="5"/>
  <c r="G313092" i="5" s="1"/>
  <c r="F313093" i="5"/>
  <c r="G313093" i="5" s="1"/>
  <c r="F313094" i="5"/>
  <c r="G313094" i="5" s="1"/>
  <c r="F313095" i="5"/>
  <c r="G313095" i="5" s="1"/>
  <c r="F313096" i="5"/>
  <c r="G313096" i="5" s="1"/>
  <c r="F313097" i="5"/>
  <c r="G313097" i="5" s="1"/>
  <c r="F313098" i="5"/>
  <c r="G313098" i="5" s="1"/>
  <c r="F313099" i="5"/>
  <c r="G313099" i="5" s="1"/>
  <c r="F313100" i="5"/>
  <c r="G313100" i="5" s="1"/>
  <c r="F313101" i="5"/>
  <c r="G313101" i="5" s="1"/>
  <c r="F313102" i="5"/>
  <c r="G313102" i="5" s="1"/>
  <c r="F313103" i="5"/>
  <c r="G313103" i="5" s="1"/>
  <c r="F313104" i="5"/>
  <c r="G313104" i="5" s="1"/>
  <c r="F313105" i="5"/>
  <c r="G313105" i="5" s="1"/>
  <c r="F313106" i="5"/>
  <c r="G313106" i="5" s="1"/>
  <c r="F313107" i="5"/>
  <c r="G313107" i="5" s="1"/>
  <c r="F313108" i="5"/>
  <c r="G313108" i="5" s="1"/>
  <c r="F313109" i="5"/>
  <c r="G313109" i="5" s="1"/>
  <c r="F313110" i="5"/>
  <c r="G313110" i="5" s="1"/>
  <c r="F313111" i="5"/>
  <c r="G313111" i="5" s="1"/>
  <c r="F313112" i="5"/>
  <c r="G313112" i="5" s="1"/>
  <c r="F313113" i="5"/>
  <c r="G313113" i="5" s="1"/>
  <c r="F313114" i="5"/>
  <c r="G313114" i="5" s="1"/>
  <c r="F313115" i="5"/>
  <c r="G313115" i="5" s="1"/>
  <c r="F313116" i="5"/>
  <c r="G313116" i="5" s="1"/>
  <c r="F313117" i="5"/>
  <c r="G313117" i="5" s="1"/>
  <c r="F313118" i="5"/>
  <c r="G313118" i="5" s="1"/>
  <c r="F313119" i="5"/>
  <c r="G313119" i="5" s="1"/>
  <c r="F313120" i="5"/>
  <c r="G313120" i="5" s="1"/>
  <c r="F313121" i="5"/>
  <c r="G313121" i="5" s="1"/>
  <c r="F313122" i="5"/>
  <c r="G313122" i="5" s="1"/>
  <c r="F313123" i="5"/>
  <c r="G313123" i="5" s="1"/>
  <c r="F313124" i="5"/>
  <c r="G313124" i="5" s="1"/>
  <c r="F313125" i="5"/>
  <c r="G313125" i="5" s="1"/>
  <c r="F313126" i="5"/>
  <c r="G313126" i="5" s="1"/>
  <c r="F313127" i="5"/>
  <c r="G313127" i="5" s="1"/>
  <c r="F313128" i="5"/>
  <c r="G313128" i="5" s="1"/>
  <c r="F313129" i="5"/>
  <c r="G313129" i="5" s="1"/>
  <c r="F313130" i="5"/>
  <c r="G313130" i="5" s="1"/>
  <c r="F313131" i="5"/>
  <c r="G313131" i="5" s="1"/>
  <c r="F313132" i="5"/>
  <c r="G313132" i="5" s="1"/>
  <c r="F313133" i="5"/>
  <c r="G313133" i="5" s="1"/>
  <c r="F313134" i="5"/>
  <c r="G313134" i="5" s="1"/>
  <c r="F313135" i="5"/>
  <c r="G313135" i="5" s="1"/>
  <c r="F313136" i="5"/>
  <c r="G313136" i="5" s="1"/>
  <c r="F313137" i="5"/>
  <c r="G313137" i="5" s="1"/>
  <c r="F313138" i="5"/>
  <c r="G313138" i="5" s="1"/>
  <c r="F313139" i="5"/>
  <c r="G313139" i="5" s="1"/>
  <c r="F313140" i="5"/>
  <c r="G313140" i="5" s="1"/>
  <c r="F313141" i="5"/>
  <c r="G313141" i="5" s="1"/>
  <c r="F313142" i="5"/>
  <c r="G313142" i="5" s="1"/>
  <c r="F313143" i="5"/>
  <c r="G313143" i="5" s="1"/>
  <c r="F313144" i="5"/>
  <c r="G313144" i="5" s="1"/>
  <c r="F313145" i="5"/>
  <c r="G313145" i="5" s="1"/>
  <c r="F313146" i="5"/>
  <c r="G313146" i="5" s="1"/>
  <c r="F313147" i="5"/>
  <c r="G313147" i="5" s="1"/>
  <c r="F313148" i="5"/>
  <c r="G313148" i="5" s="1"/>
  <c r="F313149" i="5"/>
  <c r="G313149" i="5" s="1"/>
  <c r="F313150" i="5"/>
  <c r="G313150" i="5" s="1"/>
  <c r="F313151" i="5"/>
  <c r="G313151" i="5" s="1"/>
  <c r="F313152" i="5"/>
  <c r="G313152" i="5" s="1"/>
  <c r="F313153" i="5"/>
  <c r="G313153" i="5" s="1"/>
  <c r="F313154" i="5"/>
  <c r="G313154" i="5" s="1"/>
  <c r="F313155" i="5"/>
  <c r="G313155" i="5" s="1"/>
  <c r="F313156" i="5"/>
  <c r="G313156" i="5" s="1"/>
  <c r="F313157" i="5"/>
  <c r="G313157" i="5" s="1"/>
  <c r="F313158" i="5"/>
  <c r="G313158" i="5" s="1"/>
  <c r="F313159" i="5"/>
  <c r="G313159" i="5" s="1"/>
  <c r="F313160" i="5"/>
  <c r="G313160" i="5" s="1"/>
  <c r="F313161" i="5"/>
  <c r="G313161" i="5" s="1"/>
  <c r="F313162" i="5"/>
  <c r="G313162" i="5" s="1"/>
  <c r="F313163" i="5"/>
  <c r="G313163" i="5" s="1"/>
  <c r="F313164" i="5"/>
  <c r="G313164" i="5" s="1"/>
  <c r="F313165" i="5"/>
  <c r="G313165" i="5" s="1"/>
  <c r="F313166" i="5"/>
  <c r="G313166" i="5" s="1"/>
  <c r="F313167" i="5"/>
  <c r="G313167" i="5" s="1"/>
  <c r="F313168" i="5"/>
  <c r="G313168" i="5" s="1"/>
  <c r="F313169" i="5"/>
  <c r="G313169" i="5" s="1"/>
  <c r="F313170" i="5"/>
  <c r="G313170" i="5" s="1"/>
  <c r="F313171" i="5"/>
  <c r="G313171" i="5" s="1"/>
  <c r="F313172" i="5"/>
  <c r="G313172" i="5" s="1"/>
  <c r="F313173" i="5"/>
  <c r="G313173" i="5" s="1"/>
  <c r="F313174" i="5"/>
  <c r="G313174" i="5" s="1"/>
  <c r="F313175" i="5"/>
  <c r="G313175" i="5" s="1"/>
  <c r="F313176" i="5"/>
  <c r="G313176" i="5" s="1"/>
  <c r="F313177" i="5"/>
  <c r="G313177" i="5" s="1"/>
  <c r="F313178" i="5"/>
  <c r="G313178" i="5" s="1"/>
  <c r="F313179" i="5"/>
  <c r="G313179" i="5" s="1"/>
  <c r="F313180" i="5"/>
  <c r="G313180" i="5" s="1"/>
  <c r="F313181" i="5"/>
  <c r="G313181" i="5" s="1"/>
  <c r="F313182" i="5"/>
  <c r="G313182" i="5" s="1"/>
  <c r="F313183" i="5"/>
  <c r="G313183" i="5" s="1"/>
  <c r="F313184" i="5"/>
  <c r="G313184" i="5" s="1"/>
  <c r="F313185" i="5"/>
  <c r="G313185" i="5" s="1"/>
  <c r="F313186" i="5"/>
  <c r="G313186" i="5" s="1"/>
  <c r="F313187" i="5"/>
  <c r="G313187" i="5" s="1"/>
  <c r="F313188" i="5"/>
  <c r="G313188" i="5" s="1"/>
  <c r="F313189" i="5"/>
  <c r="G313189" i="5" s="1"/>
  <c r="F313190" i="5"/>
  <c r="G313190" i="5" s="1"/>
  <c r="F313191" i="5"/>
  <c r="G313191" i="5" s="1"/>
  <c r="F313192" i="5"/>
  <c r="G313192" i="5" s="1"/>
  <c r="F313193" i="5"/>
  <c r="G313193" i="5" s="1"/>
  <c r="F313194" i="5"/>
  <c r="G313194" i="5" s="1"/>
  <c r="F313195" i="5"/>
  <c r="G313195" i="5" s="1"/>
  <c r="F313196" i="5"/>
  <c r="G313196" i="5" s="1"/>
  <c r="F313197" i="5"/>
  <c r="G313197" i="5" s="1"/>
  <c r="F313198" i="5"/>
  <c r="G313198" i="5" s="1"/>
  <c r="F313199" i="5"/>
  <c r="G313199" i="5" s="1"/>
  <c r="F313200" i="5"/>
  <c r="G313200" i="5" s="1"/>
  <c r="F313201" i="5"/>
  <c r="G313201" i="5" s="1"/>
  <c r="F313202" i="5"/>
  <c r="G313202" i="5" s="1"/>
  <c r="F313203" i="5"/>
  <c r="G313203" i="5" s="1"/>
  <c r="F313204" i="5"/>
  <c r="G313204" i="5" s="1"/>
  <c r="F313205" i="5"/>
  <c r="G313205" i="5" s="1"/>
  <c r="F313206" i="5"/>
  <c r="G313206" i="5" s="1"/>
  <c r="F313207" i="5"/>
  <c r="G313207" i="5" s="1"/>
  <c r="F313208" i="5"/>
  <c r="G313208" i="5" s="1"/>
  <c r="F313209" i="5"/>
  <c r="G313209" i="5" s="1"/>
  <c r="F313210" i="5"/>
  <c r="G313210" i="5" s="1"/>
  <c r="F313211" i="5"/>
  <c r="G313211" i="5" s="1"/>
  <c r="F313212" i="5"/>
  <c r="G313212" i="5" s="1"/>
  <c r="F313213" i="5"/>
  <c r="G313213" i="5" s="1"/>
  <c r="F313214" i="5"/>
  <c r="G313214" i="5" s="1"/>
  <c r="F313215" i="5"/>
  <c r="G313215" i="5" s="1"/>
  <c r="F313216" i="5"/>
  <c r="G313216" i="5" s="1"/>
  <c r="F313217" i="5"/>
  <c r="G313217" i="5" s="1"/>
  <c r="F313218" i="5"/>
  <c r="G313218" i="5" s="1"/>
  <c r="F313219" i="5"/>
  <c r="G313219" i="5" s="1"/>
  <c r="F313220" i="5"/>
  <c r="G313220" i="5" s="1"/>
  <c r="F313221" i="5"/>
  <c r="G313221" i="5" s="1"/>
  <c r="F313222" i="5"/>
  <c r="G313222" i="5" s="1"/>
  <c r="F313223" i="5"/>
  <c r="G313223" i="5" s="1"/>
  <c r="F313224" i="5"/>
  <c r="G313224" i="5" s="1"/>
  <c r="F313225" i="5"/>
  <c r="G313225" i="5" s="1"/>
  <c r="F313226" i="5"/>
  <c r="G313226" i="5" s="1"/>
  <c r="F313227" i="5"/>
  <c r="G313227" i="5" s="1"/>
  <c r="F313228" i="5"/>
  <c r="G313228" i="5" s="1"/>
  <c r="F313229" i="5"/>
  <c r="G313229" i="5" s="1"/>
  <c r="F313230" i="5"/>
  <c r="G313230" i="5" s="1"/>
  <c r="F313231" i="5"/>
  <c r="G313231" i="5" s="1"/>
  <c r="F313232" i="5"/>
  <c r="G313232" i="5" s="1"/>
  <c r="F313233" i="5"/>
  <c r="G313233" i="5" s="1"/>
  <c r="F313234" i="5"/>
  <c r="G313234" i="5" s="1"/>
  <c r="F313235" i="5"/>
  <c r="G313235" i="5" s="1"/>
  <c r="F313236" i="5"/>
  <c r="G313236" i="5" s="1"/>
  <c r="F313237" i="5"/>
  <c r="G313237" i="5" s="1"/>
  <c r="F313238" i="5"/>
  <c r="G313238" i="5" s="1"/>
  <c r="F313239" i="5"/>
  <c r="G313239" i="5" s="1"/>
  <c r="F313240" i="5"/>
  <c r="G313240" i="5" s="1"/>
  <c r="F313241" i="5"/>
  <c r="G313241" i="5" s="1"/>
  <c r="F313242" i="5"/>
  <c r="G313242" i="5" s="1"/>
  <c r="F313243" i="5"/>
  <c r="G313243" i="5" s="1"/>
  <c r="F313244" i="5"/>
  <c r="G313244" i="5" s="1"/>
  <c r="F313245" i="5"/>
  <c r="G313245" i="5" s="1"/>
  <c r="F313246" i="5"/>
  <c r="G313246" i="5" s="1"/>
  <c r="F313247" i="5"/>
  <c r="G313247" i="5" s="1"/>
  <c r="F313248" i="5"/>
  <c r="G313248" i="5" s="1"/>
  <c r="F313249" i="5"/>
  <c r="G313249" i="5" s="1"/>
  <c r="F313250" i="5"/>
  <c r="G313250" i="5" s="1"/>
  <c r="F313251" i="5"/>
  <c r="G313251" i="5" s="1"/>
  <c r="F313252" i="5"/>
  <c r="G313252" i="5" s="1"/>
  <c r="F313253" i="5"/>
  <c r="G313253" i="5" s="1"/>
  <c r="F313254" i="5"/>
  <c r="G313254" i="5" s="1"/>
  <c r="F313255" i="5"/>
  <c r="G313255" i="5" s="1"/>
  <c r="F313256" i="5"/>
  <c r="G313256" i="5" s="1"/>
  <c r="F313257" i="5"/>
  <c r="G313257" i="5" s="1"/>
  <c r="F313258" i="5"/>
  <c r="G313258" i="5" s="1"/>
  <c r="F313259" i="5"/>
  <c r="G313259" i="5" s="1"/>
  <c r="F313260" i="5"/>
  <c r="G313260" i="5" s="1"/>
  <c r="F313261" i="5"/>
  <c r="G313261" i="5" s="1"/>
  <c r="F313262" i="5"/>
  <c r="G313262" i="5" s="1"/>
  <c r="F313263" i="5"/>
  <c r="G313263" i="5" s="1"/>
  <c r="F313264" i="5"/>
  <c r="G313264" i="5" s="1"/>
  <c r="F313265" i="5"/>
  <c r="G313265" i="5" s="1"/>
  <c r="F313266" i="5"/>
  <c r="G313266" i="5" s="1"/>
  <c r="F313267" i="5"/>
  <c r="G313267" i="5" s="1"/>
  <c r="F313268" i="5"/>
  <c r="G313268" i="5" s="1"/>
  <c r="F313269" i="5"/>
  <c r="G313269" i="5" s="1"/>
  <c r="F313270" i="5"/>
  <c r="G313270" i="5" s="1"/>
  <c r="F313271" i="5"/>
  <c r="G313271" i="5" s="1"/>
  <c r="F313272" i="5"/>
  <c r="G313272" i="5" s="1"/>
  <c r="F313273" i="5"/>
  <c r="G313273" i="5" s="1"/>
  <c r="F313274" i="5"/>
  <c r="G313274" i="5" s="1"/>
  <c r="F313275" i="5"/>
  <c r="G313275" i="5" s="1"/>
  <c r="F313276" i="5"/>
  <c r="G313276" i="5" s="1"/>
  <c r="F313277" i="5"/>
  <c r="G313277" i="5" s="1"/>
  <c r="F313278" i="5"/>
  <c r="G313278" i="5" s="1"/>
  <c r="F313279" i="5"/>
  <c r="G313279" i="5" s="1"/>
  <c r="F313280" i="5"/>
  <c r="G313280" i="5" s="1"/>
  <c r="F313281" i="5"/>
  <c r="G313281" i="5" s="1"/>
  <c r="F313282" i="5"/>
  <c r="G313282" i="5" s="1"/>
  <c r="F313283" i="5"/>
  <c r="G313283" i="5" s="1"/>
  <c r="F313284" i="5"/>
  <c r="G313284" i="5" s="1"/>
  <c r="F313285" i="5"/>
  <c r="G313285" i="5" s="1"/>
  <c r="F313286" i="5"/>
  <c r="G313286" i="5" s="1"/>
  <c r="F313287" i="5"/>
  <c r="G313287" i="5" s="1"/>
  <c r="F313288" i="5"/>
  <c r="G313288" i="5" s="1"/>
  <c r="F313289" i="5"/>
  <c r="G313289" i="5" s="1"/>
  <c r="F313290" i="5"/>
  <c r="G313290" i="5" s="1"/>
  <c r="F313291" i="5"/>
  <c r="G313291" i="5" s="1"/>
  <c r="F313292" i="5"/>
  <c r="G313292" i="5" s="1"/>
  <c r="F313293" i="5"/>
  <c r="G313293" i="5" s="1"/>
  <c r="F313294" i="5"/>
  <c r="G313294" i="5" s="1"/>
  <c r="F313295" i="5"/>
  <c r="G313295" i="5" s="1"/>
  <c r="F313296" i="5"/>
  <c r="G313296" i="5" s="1"/>
  <c r="F313297" i="5"/>
  <c r="G313297" i="5" s="1"/>
  <c r="F313298" i="5"/>
  <c r="G313298" i="5" s="1"/>
  <c r="F313299" i="5"/>
  <c r="G313299" i="5" s="1"/>
  <c r="F313300" i="5"/>
  <c r="G313300" i="5" s="1"/>
  <c r="F313301" i="5"/>
  <c r="G313301" i="5" s="1"/>
  <c r="F313302" i="5"/>
  <c r="G313302" i="5" s="1"/>
  <c r="F313303" i="5"/>
  <c r="G313303" i="5" s="1"/>
  <c r="F313304" i="5"/>
  <c r="G313304" i="5" s="1"/>
  <c r="F313305" i="5"/>
  <c r="G313305" i="5" s="1"/>
  <c r="F313306" i="5"/>
  <c r="G313306" i="5" s="1"/>
  <c r="F313307" i="5"/>
  <c r="G313307" i="5" s="1"/>
  <c r="F313308" i="5"/>
  <c r="G313308" i="5" s="1"/>
  <c r="F313309" i="5"/>
  <c r="G313309" i="5" s="1"/>
  <c r="F313310" i="5"/>
  <c r="G313310" i="5" s="1"/>
  <c r="F313311" i="5"/>
  <c r="G313311" i="5" s="1"/>
  <c r="F313312" i="5"/>
  <c r="G313312" i="5" s="1"/>
  <c r="F313313" i="5"/>
  <c r="G313313" i="5" s="1"/>
  <c r="F313314" i="5"/>
  <c r="G313314" i="5" s="1"/>
  <c r="F313315" i="5"/>
  <c r="G313315" i="5" s="1"/>
  <c r="F313316" i="5"/>
  <c r="G313316" i="5" s="1"/>
  <c r="F313317" i="5"/>
  <c r="G313317" i="5" s="1"/>
  <c r="F313318" i="5"/>
  <c r="G313318" i="5" s="1"/>
  <c r="F313319" i="5"/>
  <c r="G313319" i="5" s="1"/>
  <c r="F313320" i="5"/>
  <c r="G313320" i="5" s="1"/>
  <c r="F313321" i="5"/>
  <c r="G313321" i="5" s="1"/>
  <c r="F313322" i="5"/>
  <c r="G313322" i="5" s="1"/>
  <c r="F313323" i="5"/>
  <c r="G313323" i="5" s="1"/>
  <c r="F313324" i="5"/>
  <c r="G313324" i="5" s="1"/>
  <c r="F313325" i="5"/>
  <c r="G313325" i="5" s="1"/>
  <c r="F313326" i="5"/>
  <c r="G313326" i="5" s="1"/>
  <c r="F313327" i="5"/>
  <c r="G313327" i="5" s="1"/>
  <c r="F313328" i="5"/>
  <c r="G313328" i="5" s="1"/>
  <c r="F313329" i="5"/>
  <c r="G313329" i="5" s="1"/>
  <c r="F313330" i="5"/>
  <c r="G313330" i="5" s="1"/>
  <c r="F313331" i="5"/>
  <c r="G313331" i="5" s="1"/>
  <c r="F313332" i="5"/>
  <c r="G313332" i="5" s="1"/>
  <c r="F313333" i="5"/>
  <c r="G313333" i="5" s="1"/>
  <c r="F313334" i="5"/>
  <c r="G313334" i="5" s="1"/>
  <c r="F313335" i="5"/>
  <c r="G313335" i="5" s="1"/>
  <c r="F313336" i="5"/>
  <c r="G313336" i="5" s="1"/>
  <c r="F313337" i="5"/>
  <c r="G313337" i="5" s="1"/>
  <c r="F313338" i="5"/>
  <c r="G313338" i="5" s="1"/>
  <c r="F313339" i="5"/>
  <c r="G313339" i="5" s="1"/>
  <c r="F313340" i="5"/>
  <c r="G313340" i="5" s="1"/>
  <c r="F313341" i="5"/>
  <c r="G313341" i="5" s="1"/>
  <c r="F313342" i="5"/>
  <c r="G313342" i="5" s="1"/>
  <c r="F313343" i="5"/>
  <c r="G313343" i="5" s="1"/>
  <c r="F313344" i="5"/>
  <c r="G313344" i="5" s="1"/>
  <c r="F313345" i="5"/>
  <c r="G313345" i="5" s="1"/>
  <c r="F313346" i="5"/>
  <c r="G313346" i="5" s="1"/>
  <c r="F313347" i="5"/>
  <c r="G313347" i="5" s="1"/>
  <c r="F313348" i="5"/>
  <c r="G313348" i="5" s="1"/>
  <c r="F313349" i="5"/>
  <c r="G313349" i="5" s="1"/>
  <c r="F313350" i="5"/>
  <c r="G313350" i="5" s="1"/>
  <c r="F313351" i="5"/>
  <c r="G313351" i="5" s="1"/>
  <c r="F313352" i="5"/>
  <c r="G313352" i="5" s="1"/>
  <c r="F313353" i="5"/>
  <c r="G313353" i="5" s="1"/>
  <c r="F313354" i="5"/>
  <c r="G313354" i="5" s="1"/>
  <c r="F313355" i="5"/>
  <c r="G313355" i="5" s="1"/>
  <c r="F313356" i="5"/>
  <c r="G313356" i="5" s="1"/>
  <c r="F313357" i="5"/>
  <c r="G313357" i="5" s="1"/>
  <c r="F313358" i="5"/>
  <c r="G313358" i="5" s="1"/>
  <c r="F313359" i="5"/>
  <c r="G313359" i="5" s="1"/>
  <c r="F313360" i="5"/>
  <c r="G313360" i="5" s="1"/>
  <c r="F313361" i="5"/>
  <c r="G313361" i="5" s="1"/>
  <c r="F313362" i="5"/>
  <c r="G313362" i="5" s="1"/>
  <c r="F313363" i="5"/>
  <c r="G313363" i="5" s="1"/>
  <c r="F313364" i="5"/>
  <c r="G313364" i="5" s="1"/>
  <c r="F313365" i="5"/>
  <c r="G313365" i="5" s="1"/>
  <c r="F313366" i="5"/>
  <c r="G313366" i="5" s="1"/>
  <c r="F313367" i="5"/>
  <c r="G313367" i="5" s="1"/>
  <c r="F313368" i="5"/>
  <c r="G313368" i="5" s="1"/>
  <c r="F313369" i="5"/>
  <c r="G313369" i="5" s="1"/>
  <c r="F313370" i="5"/>
  <c r="G313370" i="5" s="1"/>
  <c r="F313371" i="5"/>
  <c r="G313371" i="5" s="1"/>
  <c r="F313372" i="5"/>
  <c r="G313372" i="5" s="1"/>
  <c r="F313373" i="5"/>
  <c r="G313373" i="5" s="1"/>
  <c r="F313374" i="5"/>
  <c r="G313374" i="5" s="1"/>
  <c r="F313375" i="5"/>
  <c r="G313375" i="5" s="1"/>
  <c r="F313376" i="5"/>
  <c r="G313376" i="5" s="1"/>
  <c r="F313377" i="5"/>
  <c r="G313377" i="5" s="1"/>
  <c r="F313378" i="5"/>
  <c r="G313378" i="5" s="1"/>
  <c r="F313379" i="5"/>
  <c r="G313379" i="5" s="1"/>
  <c r="F313380" i="5"/>
  <c r="G313380" i="5" s="1"/>
  <c r="F313381" i="5"/>
  <c r="G313381" i="5" s="1"/>
  <c r="F313382" i="5"/>
  <c r="G313382" i="5" s="1"/>
  <c r="F313383" i="5"/>
  <c r="G313383" i="5" s="1"/>
  <c r="F313384" i="5"/>
  <c r="G313384" i="5" s="1"/>
  <c r="F313385" i="5"/>
  <c r="G313385" i="5" s="1"/>
  <c r="F313386" i="5"/>
  <c r="G313386" i="5" s="1"/>
  <c r="F313387" i="5"/>
  <c r="G313387" i="5" s="1"/>
  <c r="F313388" i="5"/>
  <c r="G313388" i="5" s="1"/>
  <c r="F313389" i="5"/>
  <c r="G313389" i="5" s="1"/>
  <c r="F313390" i="5"/>
  <c r="G313390" i="5" s="1"/>
  <c r="F313391" i="5"/>
  <c r="G313391" i="5" s="1"/>
  <c r="F313392" i="5"/>
  <c r="G313392" i="5" s="1"/>
  <c r="F313393" i="5"/>
  <c r="G313393" i="5" s="1"/>
  <c r="F313394" i="5"/>
  <c r="G313394" i="5" s="1"/>
  <c r="F313395" i="5"/>
  <c r="G313395" i="5" s="1"/>
  <c r="F313396" i="5"/>
  <c r="G313396" i="5" s="1"/>
  <c r="F313397" i="5"/>
  <c r="G313397" i="5" s="1"/>
  <c r="F313398" i="5"/>
  <c r="G313398" i="5" s="1"/>
  <c r="F313399" i="5"/>
  <c r="G313399" i="5" s="1"/>
  <c r="F313400" i="5"/>
  <c r="G313400" i="5" s="1"/>
  <c r="F313401" i="5"/>
  <c r="G313401" i="5" s="1"/>
  <c r="F313402" i="5"/>
  <c r="G313402" i="5" s="1"/>
  <c r="F313403" i="5"/>
  <c r="G313403" i="5" s="1"/>
  <c r="F313404" i="5"/>
  <c r="G313404" i="5" s="1"/>
  <c r="F313405" i="5"/>
  <c r="G313405" i="5" s="1"/>
  <c r="F313406" i="5"/>
  <c r="G313406" i="5" s="1"/>
  <c r="F313407" i="5"/>
  <c r="G313407" i="5" s="1"/>
  <c r="F313408" i="5"/>
  <c r="G313408" i="5" s="1"/>
  <c r="F313409" i="5"/>
  <c r="G313409" i="5" s="1"/>
  <c r="F313410" i="5"/>
  <c r="G313410" i="5" s="1"/>
  <c r="F313411" i="5"/>
  <c r="G313411" i="5" s="1"/>
  <c r="F313412" i="5"/>
  <c r="G313412" i="5" s="1"/>
  <c r="F313413" i="5"/>
  <c r="G313413" i="5" s="1"/>
  <c r="F313414" i="5"/>
  <c r="G313414" i="5" s="1"/>
  <c r="F313415" i="5"/>
  <c r="G313415" i="5" s="1"/>
  <c r="F313416" i="5"/>
  <c r="G313416" i="5" s="1"/>
  <c r="F313417" i="5"/>
  <c r="G313417" i="5" s="1"/>
  <c r="F313418" i="5"/>
  <c r="G313418" i="5" s="1"/>
  <c r="F313419" i="5"/>
  <c r="G313419" i="5" s="1"/>
  <c r="F313420" i="5"/>
  <c r="G313420" i="5" s="1"/>
  <c r="F313421" i="5"/>
  <c r="G313421" i="5" s="1"/>
  <c r="F313422" i="5"/>
  <c r="G313422" i="5" s="1"/>
  <c r="F313423" i="5"/>
  <c r="G313423" i="5" s="1"/>
  <c r="F313424" i="5"/>
  <c r="G313424" i="5" s="1"/>
  <c r="F313425" i="5"/>
  <c r="G313425" i="5" s="1"/>
  <c r="F313426" i="5"/>
  <c r="G313426" i="5" s="1"/>
  <c r="F313427" i="5"/>
  <c r="G313427" i="5" s="1"/>
  <c r="F313428" i="5"/>
  <c r="G313428" i="5" s="1"/>
  <c r="F313429" i="5"/>
  <c r="G313429" i="5" s="1"/>
  <c r="F313430" i="5"/>
  <c r="G313430" i="5" s="1"/>
  <c r="F313431" i="5"/>
  <c r="G313431" i="5" s="1"/>
  <c r="F313432" i="5"/>
  <c r="G313432" i="5" s="1"/>
  <c r="F313433" i="5"/>
  <c r="G313433" i="5" s="1"/>
  <c r="F313434" i="5"/>
  <c r="G313434" i="5" s="1"/>
  <c r="F313435" i="5"/>
  <c r="G313435" i="5" s="1"/>
  <c r="F313436" i="5"/>
  <c r="G313436" i="5" s="1"/>
  <c r="F313437" i="5"/>
  <c r="G313437" i="5" s="1"/>
  <c r="F313438" i="5"/>
  <c r="G313438" i="5" s="1"/>
  <c r="F313439" i="5"/>
  <c r="G313439" i="5" s="1"/>
  <c r="F313440" i="5"/>
  <c r="G313440" i="5" s="1"/>
  <c r="F313441" i="5"/>
  <c r="G313441" i="5" s="1"/>
  <c r="F313442" i="5"/>
  <c r="G313442" i="5" s="1"/>
  <c r="F313443" i="5"/>
  <c r="G313443" i="5" s="1"/>
  <c r="F313444" i="5"/>
  <c r="G313444" i="5" s="1"/>
  <c r="F313445" i="5"/>
  <c r="G313445" i="5" s="1"/>
  <c r="F313446" i="5"/>
  <c r="G313446" i="5" s="1"/>
  <c r="F313447" i="5"/>
  <c r="G313447" i="5" s="1"/>
  <c r="F313448" i="5"/>
  <c r="G313448" i="5" s="1"/>
  <c r="F313449" i="5"/>
  <c r="G313449" i="5" s="1"/>
  <c r="F313450" i="5"/>
  <c r="G313450" i="5" s="1"/>
  <c r="F313451" i="5"/>
  <c r="G313451" i="5" s="1"/>
  <c r="F313452" i="5"/>
  <c r="G313452" i="5" s="1"/>
  <c r="F313453" i="5"/>
  <c r="G313453" i="5" s="1"/>
  <c r="F313454" i="5"/>
  <c r="G313454" i="5" s="1"/>
  <c r="F313455" i="5"/>
  <c r="G313455" i="5" s="1"/>
  <c r="F313456" i="5"/>
  <c r="G313456" i="5" s="1"/>
  <c r="F313457" i="5"/>
  <c r="G313457" i="5" s="1"/>
  <c r="F313458" i="5"/>
  <c r="G313458" i="5" s="1"/>
  <c r="F313459" i="5"/>
  <c r="G313459" i="5" s="1"/>
  <c r="F313460" i="5"/>
  <c r="G313460" i="5" s="1"/>
  <c r="F313461" i="5"/>
  <c r="G313461" i="5" s="1"/>
  <c r="F313462" i="5"/>
  <c r="G313462" i="5" s="1"/>
  <c r="F313463" i="5"/>
  <c r="G313463" i="5" s="1"/>
  <c r="F313464" i="5"/>
  <c r="G313464" i="5" s="1"/>
  <c r="F313465" i="5"/>
  <c r="G313465" i="5" s="1"/>
  <c r="F313466" i="5"/>
  <c r="G313466" i="5" s="1"/>
  <c r="F313467" i="5"/>
  <c r="G313467" i="5" s="1"/>
  <c r="F313468" i="5"/>
  <c r="G313468" i="5" s="1"/>
  <c r="F313469" i="5"/>
  <c r="G313469" i="5" s="1"/>
  <c r="F313470" i="5"/>
  <c r="G313470" i="5" s="1"/>
  <c r="F313471" i="5"/>
  <c r="G313471" i="5" s="1"/>
  <c r="F313472" i="5"/>
  <c r="G313472" i="5" s="1"/>
  <c r="F313473" i="5"/>
  <c r="G313473" i="5" s="1"/>
  <c r="F313474" i="5"/>
  <c r="G313474" i="5" s="1"/>
  <c r="F313475" i="5"/>
  <c r="G313475" i="5" s="1"/>
  <c r="F313476" i="5"/>
  <c r="G313476" i="5" s="1"/>
  <c r="F313477" i="5"/>
  <c r="G313477" i="5" s="1"/>
  <c r="F313478" i="5"/>
  <c r="G313478" i="5" s="1"/>
  <c r="F313479" i="5"/>
  <c r="G313479" i="5" s="1"/>
  <c r="F313480" i="5"/>
  <c r="G313480" i="5" s="1"/>
  <c r="F313481" i="5"/>
  <c r="G313481" i="5" s="1"/>
  <c r="F313482" i="5"/>
  <c r="G313482" i="5" s="1"/>
  <c r="F313483" i="5"/>
  <c r="G313483" i="5" s="1"/>
  <c r="F313484" i="5"/>
  <c r="G313484" i="5" s="1"/>
  <c r="F313485" i="5"/>
  <c r="G313485" i="5" s="1"/>
  <c r="F313486" i="5"/>
  <c r="G313486" i="5" s="1"/>
  <c r="F313487" i="5"/>
  <c r="G313487" i="5" s="1"/>
  <c r="F313488" i="5"/>
  <c r="G313488" i="5" s="1"/>
  <c r="F313489" i="5"/>
  <c r="G313489" i="5" s="1"/>
  <c r="F313490" i="5"/>
  <c r="G313490" i="5" s="1"/>
  <c r="F313491" i="5"/>
  <c r="G313491" i="5" s="1"/>
  <c r="F313492" i="5"/>
  <c r="G313492" i="5" s="1"/>
  <c r="F313493" i="5"/>
  <c r="G313493" i="5" s="1"/>
  <c r="F313494" i="5"/>
  <c r="G313494" i="5" s="1"/>
  <c r="F313495" i="5"/>
  <c r="G313495" i="5" s="1"/>
  <c r="F313496" i="5"/>
  <c r="G313496" i="5" s="1"/>
  <c r="F313497" i="5"/>
  <c r="G313497" i="5" s="1"/>
  <c r="F313498" i="5"/>
  <c r="G313498" i="5" s="1"/>
  <c r="F313499" i="5"/>
  <c r="G313499" i="5" s="1"/>
  <c r="F313500" i="5"/>
  <c r="G313500" i="5" s="1"/>
  <c r="F313501" i="5"/>
  <c r="G313501" i="5" s="1"/>
  <c r="F313502" i="5"/>
  <c r="G313502" i="5" s="1"/>
  <c r="F313503" i="5"/>
  <c r="G313503" i="5" s="1"/>
  <c r="F313504" i="5"/>
  <c r="G313504" i="5" s="1"/>
  <c r="F313505" i="5"/>
  <c r="G313505" i="5" s="1"/>
  <c r="F313506" i="5"/>
  <c r="G313506" i="5" s="1"/>
  <c r="F313507" i="5"/>
  <c r="G313507" i="5" s="1"/>
  <c r="F313508" i="5"/>
  <c r="G313508" i="5" s="1"/>
  <c r="F313509" i="5"/>
  <c r="G313509" i="5" s="1"/>
  <c r="F313510" i="5"/>
  <c r="G313510" i="5" s="1"/>
  <c r="F313511" i="5"/>
  <c r="G313511" i="5" s="1"/>
  <c r="F313512" i="5"/>
  <c r="G313512" i="5" s="1"/>
  <c r="F313513" i="5"/>
  <c r="G313513" i="5" s="1"/>
  <c r="F313514" i="5"/>
  <c r="G313514" i="5" s="1"/>
  <c r="F313515" i="5"/>
  <c r="G313515" i="5" s="1"/>
  <c r="F313516" i="5"/>
  <c r="G313516" i="5" s="1"/>
  <c r="F313517" i="5"/>
  <c r="G313517" i="5" s="1"/>
  <c r="F313518" i="5"/>
  <c r="G313518" i="5" s="1"/>
  <c r="F313519" i="5"/>
  <c r="G313519" i="5" s="1"/>
  <c r="F313520" i="5"/>
  <c r="G313520" i="5" s="1"/>
  <c r="F313521" i="5"/>
  <c r="G313521" i="5" s="1"/>
  <c r="F313522" i="5"/>
  <c r="G313522" i="5" s="1"/>
  <c r="F313523" i="5"/>
  <c r="G313523" i="5" s="1"/>
  <c r="F313524" i="5"/>
  <c r="G313524" i="5" s="1"/>
  <c r="F313525" i="5"/>
  <c r="G313525" i="5" s="1"/>
  <c r="F313526" i="5"/>
  <c r="G313526" i="5" s="1"/>
  <c r="F313527" i="5"/>
  <c r="G313527" i="5" s="1"/>
  <c r="F313528" i="5"/>
  <c r="G313528" i="5" s="1"/>
  <c r="F313529" i="5"/>
  <c r="G313529" i="5" s="1"/>
  <c r="F313530" i="5"/>
  <c r="G313530" i="5" s="1"/>
  <c r="F313531" i="5"/>
  <c r="G313531" i="5" s="1"/>
  <c r="F313532" i="5"/>
  <c r="G313532" i="5" s="1"/>
  <c r="F313533" i="5"/>
  <c r="G313533" i="5" s="1"/>
  <c r="F313534" i="5"/>
  <c r="G313534" i="5" s="1"/>
  <c r="F313535" i="5"/>
  <c r="G313535" i="5" s="1"/>
  <c r="F313536" i="5"/>
  <c r="G313536" i="5" s="1"/>
  <c r="F313537" i="5"/>
  <c r="G313537" i="5" s="1"/>
  <c r="F313538" i="5"/>
  <c r="G313538" i="5" s="1"/>
  <c r="F313539" i="5"/>
  <c r="G313539" i="5" s="1"/>
  <c r="F313540" i="5"/>
  <c r="G313540" i="5" s="1"/>
  <c r="F313541" i="5"/>
  <c r="G313541" i="5" s="1"/>
  <c r="F313542" i="5"/>
  <c r="G313542" i="5" s="1"/>
  <c r="F313543" i="5"/>
  <c r="G313543" i="5" s="1"/>
  <c r="F313544" i="5"/>
  <c r="G313544" i="5" s="1"/>
  <c r="F313545" i="5"/>
  <c r="G313545" i="5" s="1"/>
  <c r="F313546" i="5"/>
  <c r="G313546" i="5" s="1"/>
  <c r="F313547" i="5"/>
  <c r="G313547" i="5" s="1"/>
  <c r="F313548" i="5"/>
  <c r="G313548" i="5" s="1"/>
  <c r="F313549" i="5"/>
  <c r="G313549" i="5" s="1"/>
  <c r="F313550" i="5"/>
  <c r="G313550" i="5" s="1"/>
  <c r="F313551" i="5"/>
  <c r="G313551" i="5" s="1"/>
  <c r="F313552" i="5"/>
  <c r="G313552" i="5" s="1"/>
  <c r="F313553" i="5"/>
  <c r="G313553" i="5" s="1"/>
  <c r="F313554" i="5"/>
  <c r="G313554" i="5" s="1"/>
  <c r="F313555" i="5"/>
  <c r="G313555" i="5" s="1"/>
  <c r="F313556" i="5"/>
  <c r="G313556" i="5" s="1"/>
  <c r="F313557" i="5"/>
  <c r="G313557" i="5" s="1"/>
  <c r="F313558" i="5"/>
  <c r="G313558" i="5" s="1"/>
  <c r="F313559" i="5"/>
  <c r="G313559" i="5" s="1"/>
  <c r="F313560" i="5"/>
  <c r="G313560" i="5" s="1"/>
  <c r="F313561" i="5"/>
  <c r="G313561" i="5" s="1"/>
  <c r="F313562" i="5"/>
  <c r="G313562" i="5" s="1"/>
  <c r="F313563" i="5"/>
  <c r="G313563" i="5" s="1"/>
  <c r="F313564" i="5"/>
  <c r="G313564" i="5" s="1"/>
  <c r="F313565" i="5"/>
  <c r="G313565" i="5" s="1"/>
  <c r="F313566" i="5"/>
  <c r="G313566" i="5" s="1"/>
  <c r="F313567" i="5"/>
  <c r="G313567" i="5" s="1"/>
  <c r="F313568" i="5"/>
  <c r="G313568" i="5" s="1"/>
  <c r="F313569" i="5"/>
  <c r="G313569" i="5" s="1"/>
  <c r="F313570" i="5"/>
  <c r="G313570" i="5" s="1"/>
  <c r="F313571" i="5"/>
  <c r="G313571" i="5" s="1"/>
  <c r="F313572" i="5"/>
  <c r="G313572" i="5" s="1"/>
  <c r="F313573" i="5"/>
  <c r="G313573" i="5" s="1"/>
  <c r="F313574" i="5"/>
  <c r="G313574" i="5" s="1"/>
  <c r="F313575" i="5"/>
  <c r="G313575" i="5" s="1"/>
  <c r="F313576" i="5"/>
  <c r="G313576" i="5" s="1"/>
  <c r="F313577" i="5"/>
  <c r="G313577" i="5" s="1"/>
  <c r="F313578" i="5"/>
  <c r="G313578" i="5" s="1"/>
  <c r="F313579" i="5"/>
  <c r="G313579" i="5" s="1"/>
  <c r="F313580" i="5"/>
  <c r="G313580" i="5" s="1"/>
  <c r="F313581" i="5"/>
  <c r="G313581" i="5" s="1"/>
  <c r="F313582" i="5"/>
  <c r="G313582" i="5" s="1"/>
  <c r="F313583" i="5"/>
  <c r="G313583" i="5" s="1"/>
  <c r="F313584" i="5"/>
  <c r="G313584" i="5" s="1"/>
  <c r="F313585" i="5"/>
  <c r="G313585" i="5" s="1"/>
  <c r="F313586" i="5"/>
  <c r="G313586" i="5" s="1"/>
  <c r="F313587" i="5"/>
  <c r="G313587" i="5" s="1"/>
  <c r="F313588" i="5"/>
  <c r="G313588" i="5" s="1"/>
  <c r="F313589" i="5"/>
  <c r="G313589" i="5" s="1"/>
  <c r="F313590" i="5"/>
  <c r="G313590" i="5" s="1"/>
  <c r="F313591" i="5"/>
  <c r="G313591" i="5" s="1"/>
  <c r="F313592" i="5"/>
  <c r="G313592" i="5" s="1"/>
  <c r="F313593" i="5"/>
  <c r="G313593" i="5" s="1"/>
  <c r="F313594" i="5"/>
  <c r="G313594" i="5" s="1"/>
  <c r="F313595" i="5"/>
  <c r="G313595" i="5" s="1"/>
  <c r="F313596" i="5"/>
  <c r="G313596" i="5" s="1"/>
  <c r="F313597" i="5"/>
  <c r="G313597" i="5" s="1"/>
  <c r="F313598" i="5"/>
  <c r="G313598" i="5" s="1"/>
  <c r="F313599" i="5"/>
  <c r="G313599" i="5" s="1"/>
  <c r="F313600" i="5"/>
  <c r="G313600" i="5" s="1"/>
  <c r="F313601" i="5"/>
  <c r="G313601" i="5" s="1"/>
  <c r="F313602" i="5"/>
  <c r="G313602" i="5" s="1"/>
  <c r="F313603" i="5"/>
  <c r="G313603" i="5" s="1"/>
  <c r="F313604" i="5"/>
  <c r="G313604" i="5" s="1"/>
  <c r="F313605" i="5"/>
  <c r="G313605" i="5" s="1"/>
  <c r="F313606" i="5"/>
  <c r="G313606" i="5" s="1"/>
  <c r="F313607" i="5"/>
  <c r="G313607" i="5" s="1"/>
  <c r="F313608" i="5"/>
  <c r="G313608" i="5" s="1"/>
  <c r="F313609" i="5"/>
  <c r="G313609" i="5" s="1"/>
  <c r="F313610" i="5"/>
  <c r="G313610" i="5" s="1"/>
  <c r="F313611" i="5"/>
  <c r="G313611" i="5" s="1"/>
  <c r="F313612" i="5"/>
  <c r="G313612" i="5" s="1"/>
  <c r="F313613" i="5"/>
  <c r="G313613" i="5" s="1"/>
  <c r="F313614" i="5"/>
  <c r="G313614" i="5" s="1"/>
  <c r="F313615" i="5"/>
  <c r="G313615" i="5" s="1"/>
  <c r="F313616" i="5"/>
  <c r="G313616" i="5" s="1"/>
  <c r="F313617" i="5"/>
  <c r="G313617" i="5" s="1"/>
  <c r="F313618" i="5"/>
  <c r="G313618" i="5" s="1"/>
  <c r="F313619" i="5"/>
  <c r="G313619" i="5" s="1"/>
  <c r="F313620" i="5"/>
  <c r="G313620" i="5" s="1"/>
  <c r="F313621" i="5"/>
  <c r="G313621" i="5" s="1"/>
  <c r="F313622" i="5"/>
  <c r="G313622" i="5" s="1"/>
  <c r="F313623" i="5"/>
  <c r="G313623" i="5" s="1"/>
  <c r="F313624" i="5"/>
  <c r="G313624" i="5" s="1"/>
  <c r="F313625" i="5"/>
  <c r="G313625" i="5" s="1"/>
  <c r="F313626" i="5"/>
  <c r="G313626" i="5" s="1"/>
  <c r="F313627" i="5"/>
  <c r="G313627" i="5" s="1"/>
  <c r="F313628" i="5"/>
  <c r="G313628" i="5" s="1"/>
  <c r="F313629" i="5"/>
  <c r="G313629" i="5" s="1"/>
  <c r="F313630" i="5"/>
  <c r="G313630" i="5" s="1"/>
  <c r="F313631" i="5"/>
  <c r="G313631" i="5" s="1"/>
  <c r="F313632" i="5"/>
  <c r="G313632" i="5" s="1"/>
  <c r="F313633" i="5"/>
  <c r="G313633" i="5" s="1"/>
  <c r="F313634" i="5"/>
  <c r="G313634" i="5" s="1"/>
  <c r="F313635" i="5"/>
  <c r="G313635" i="5" s="1"/>
  <c r="F313636" i="5"/>
  <c r="G313636" i="5" s="1"/>
  <c r="F313637" i="5"/>
  <c r="G313637" i="5" s="1"/>
  <c r="F313638" i="5"/>
  <c r="G313638" i="5" s="1"/>
  <c r="F313639" i="5"/>
  <c r="G313639" i="5" s="1"/>
  <c r="F313640" i="5"/>
  <c r="G313640" i="5" s="1"/>
  <c r="F313641" i="5"/>
  <c r="G313641" i="5" s="1"/>
  <c r="F313642" i="5"/>
  <c r="G313642" i="5" s="1"/>
  <c r="F313643" i="5"/>
  <c r="G313643" i="5" s="1"/>
  <c r="F313644" i="5"/>
  <c r="G313644" i="5" s="1"/>
  <c r="F313645" i="5"/>
  <c r="G313645" i="5" s="1"/>
  <c r="F313646" i="5"/>
  <c r="G313646" i="5" s="1"/>
  <c r="F313647" i="5"/>
  <c r="G313647" i="5" s="1"/>
  <c r="F313648" i="5"/>
  <c r="G313648" i="5" s="1"/>
  <c r="F313649" i="5"/>
  <c r="G313649" i="5" s="1"/>
  <c r="F313650" i="5"/>
  <c r="G313650" i="5" s="1"/>
  <c r="F313651" i="5"/>
  <c r="G313651" i="5" s="1"/>
  <c r="F313652" i="5"/>
  <c r="G313652" i="5" s="1"/>
  <c r="F313653" i="5"/>
  <c r="G313653" i="5" s="1"/>
  <c r="F313654" i="5"/>
  <c r="G313654" i="5" s="1"/>
  <c r="F313655" i="5"/>
  <c r="G313655" i="5" s="1"/>
  <c r="F313656" i="5"/>
  <c r="G313656" i="5" s="1"/>
  <c r="F313657" i="5"/>
  <c r="G313657" i="5" s="1"/>
  <c r="F313658" i="5"/>
  <c r="G313658" i="5" s="1"/>
  <c r="F313659" i="5"/>
  <c r="G313659" i="5" s="1"/>
  <c r="F313660" i="5"/>
  <c r="G313660" i="5" s="1"/>
  <c r="F313661" i="5"/>
  <c r="G313661" i="5" s="1"/>
  <c r="F313662" i="5"/>
  <c r="G313662" i="5" s="1"/>
  <c r="F313663" i="5"/>
  <c r="G313663" i="5" s="1"/>
  <c r="F313664" i="5"/>
  <c r="G313664" i="5" s="1"/>
  <c r="F313665" i="5"/>
  <c r="G313665" i="5" s="1"/>
  <c r="F313666" i="5"/>
  <c r="G313666" i="5" s="1"/>
  <c r="F313667" i="5"/>
  <c r="G313667" i="5" s="1"/>
  <c r="F313668" i="5"/>
  <c r="G313668" i="5" s="1"/>
  <c r="F313669" i="5"/>
  <c r="G313669" i="5" s="1"/>
  <c r="F313670" i="5"/>
  <c r="G313670" i="5" s="1"/>
  <c r="F313671" i="5"/>
  <c r="G313671" i="5" s="1"/>
  <c r="F313672" i="5"/>
  <c r="G313672" i="5" s="1"/>
  <c r="F313673" i="5"/>
  <c r="G313673" i="5" s="1"/>
  <c r="F313674" i="5"/>
  <c r="G313674" i="5" s="1"/>
  <c r="F313675" i="5"/>
  <c r="G313675" i="5" s="1"/>
  <c r="F313676" i="5"/>
  <c r="G313676" i="5" s="1"/>
  <c r="F313677" i="5"/>
  <c r="G313677" i="5" s="1"/>
  <c r="F313678" i="5"/>
  <c r="G313678" i="5" s="1"/>
  <c r="F313679" i="5"/>
  <c r="G313679" i="5" s="1"/>
  <c r="F313680" i="5"/>
  <c r="G313680" i="5" s="1"/>
  <c r="F313681" i="5"/>
  <c r="G313681" i="5" s="1"/>
  <c r="F313682" i="5"/>
  <c r="G313682" i="5" s="1"/>
  <c r="F313683" i="5"/>
  <c r="G313683" i="5" s="1"/>
  <c r="F313684" i="5"/>
  <c r="G313684" i="5" s="1"/>
  <c r="F313685" i="5"/>
  <c r="G313685" i="5" s="1"/>
  <c r="F313686" i="5"/>
  <c r="G313686" i="5" s="1"/>
  <c r="F313687" i="5"/>
  <c r="G313687" i="5" s="1"/>
  <c r="F313688" i="5"/>
  <c r="G313688" i="5" s="1"/>
  <c r="F313689" i="5"/>
  <c r="G313689" i="5" s="1"/>
  <c r="F313690" i="5"/>
  <c r="G313690" i="5" s="1"/>
  <c r="F313691" i="5"/>
  <c r="G313691" i="5" s="1"/>
  <c r="F313692" i="5"/>
  <c r="G313692" i="5" s="1"/>
  <c r="F313693" i="5"/>
  <c r="G313693" i="5" s="1"/>
  <c r="F313694" i="5"/>
  <c r="G313694" i="5" s="1"/>
  <c r="F313695" i="5"/>
  <c r="G313695" i="5" s="1"/>
  <c r="F313696" i="5"/>
  <c r="G313696" i="5" s="1"/>
  <c r="F313697" i="5"/>
  <c r="G313697" i="5" s="1"/>
  <c r="F313698" i="5"/>
  <c r="G313698" i="5" s="1"/>
  <c r="F313699" i="5"/>
  <c r="G313699" i="5" s="1"/>
  <c r="F313700" i="5"/>
  <c r="G313700" i="5" s="1"/>
  <c r="F313701" i="5"/>
  <c r="G313701" i="5" s="1"/>
  <c r="F313702" i="5"/>
  <c r="G313702" i="5" s="1"/>
  <c r="F313703" i="5"/>
  <c r="G313703" i="5" s="1"/>
  <c r="F313704" i="5"/>
  <c r="G313704" i="5" s="1"/>
  <c r="F313705" i="5"/>
  <c r="G313705" i="5" s="1"/>
  <c r="F313706" i="5"/>
  <c r="G313706" i="5" s="1"/>
  <c r="F313707" i="5"/>
  <c r="G313707" i="5" s="1"/>
  <c r="F313708" i="5"/>
  <c r="G313708" i="5" s="1"/>
  <c r="F313709" i="5"/>
  <c r="G313709" i="5" s="1"/>
  <c r="F313710" i="5"/>
  <c r="G313710" i="5" s="1"/>
  <c r="F313711" i="5"/>
  <c r="G313711" i="5" s="1"/>
  <c r="F313712" i="5"/>
  <c r="G313712" i="5" s="1"/>
  <c r="F313713" i="5"/>
  <c r="G313713" i="5" s="1"/>
  <c r="F313714" i="5"/>
  <c r="G313714" i="5" s="1"/>
  <c r="F313715" i="5"/>
  <c r="G313715" i="5" s="1"/>
  <c r="F313716" i="5"/>
  <c r="G313716" i="5" s="1"/>
  <c r="F313717" i="5"/>
  <c r="G313717" i="5" s="1"/>
  <c r="F313718" i="5"/>
  <c r="G313718" i="5" s="1"/>
  <c r="F313719" i="5"/>
  <c r="G313719" i="5" s="1"/>
  <c r="F313720" i="5"/>
  <c r="G313720" i="5" s="1"/>
  <c r="F313721" i="5"/>
  <c r="G313721" i="5" s="1"/>
  <c r="F313722" i="5"/>
  <c r="G313722" i="5" s="1"/>
  <c r="F313723" i="5"/>
  <c r="G313723" i="5" s="1"/>
  <c r="F313724" i="5"/>
  <c r="G313724" i="5" s="1"/>
  <c r="F313725" i="5"/>
  <c r="G313725" i="5" s="1"/>
  <c r="F313726" i="5"/>
  <c r="G313726" i="5" s="1"/>
  <c r="F313727" i="5"/>
  <c r="G313727" i="5" s="1"/>
  <c r="F313728" i="5"/>
  <c r="G313728" i="5" s="1"/>
  <c r="F313729" i="5"/>
  <c r="G313729" i="5" s="1"/>
  <c r="F313730" i="5"/>
  <c r="G313730" i="5" s="1"/>
  <c r="F313731" i="5"/>
  <c r="G313731" i="5" s="1"/>
  <c r="F313732" i="5"/>
  <c r="G313732" i="5" s="1"/>
  <c r="F313733" i="5"/>
  <c r="G313733" i="5" s="1"/>
  <c r="F313734" i="5"/>
  <c r="G313734" i="5" s="1"/>
  <c r="F313735" i="5"/>
  <c r="G313735" i="5" s="1"/>
  <c r="F313736" i="5"/>
  <c r="G313736" i="5" s="1"/>
  <c r="F313737" i="5"/>
  <c r="G313737" i="5" s="1"/>
  <c r="F313738" i="5"/>
  <c r="G313738" i="5" s="1"/>
  <c r="F313739" i="5"/>
  <c r="G313739" i="5" s="1"/>
  <c r="F313740" i="5"/>
  <c r="G313740" i="5" s="1"/>
  <c r="F313741" i="5"/>
  <c r="G313741" i="5" s="1"/>
  <c r="F313742" i="5"/>
  <c r="G313742" i="5" s="1"/>
  <c r="F313743" i="5"/>
  <c r="G313743" i="5" s="1"/>
  <c r="F313744" i="5"/>
  <c r="G313744" i="5" s="1"/>
  <c r="F313745" i="5"/>
  <c r="G313745" i="5" s="1"/>
  <c r="F313746" i="5"/>
  <c r="G313746" i="5" s="1"/>
  <c r="F313747" i="5"/>
  <c r="G313747" i="5" s="1"/>
  <c r="F313748" i="5"/>
  <c r="G313748" i="5" s="1"/>
  <c r="F313749" i="5"/>
  <c r="G313749" i="5" s="1"/>
  <c r="F313750" i="5"/>
  <c r="G313750" i="5" s="1"/>
  <c r="F313751" i="5"/>
  <c r="G313751" i="5" s="1"/>
  <c r="F313752" i="5"/>
  <c r="G313752" i="5" s="1"/>
  <c r="F313753" i="5"/>
  <c r="G313753" i="5" s="1"/>
  <c r="F313754" i="5"/>
  <c r="G313754" i="5" s="1"/>
  <c r="F313755" i="5"/>
  <c r="G313755" i="5" s="1"/>
  <c r="F313756" i="5"/>
  <c r="G313756" i="5" s="1"/>
  <c r="F313757" i="5"/>
  <c r="G313757" i="5" s="1"/>
  <c r="F313758" i="5"/>
  <c r="G313758" i="5" s="1"/>
  <c r="F313759" i="5"/>
  <c r="G313759" i="5" s="1"/>
  <c r="F313760" i="5"/>
  <c r="G313760" i="5" s="1"/>
  <c r="F313761" i="5"/>
  <c r="G313761" i="5" s="1"/>
  <c r="F313762" i="5"/>
  <c r="G313762" i="5" s="1"/>
  <c r="F313763" i="5"/>
  <c r="G313763" i="5" s="1"/>
  <c r="F313764" i="5"/>
  <c r="G313764" i="5" s="1"/>
  <c r="F313765" i="5"/>
  <c r="G313765" i="5" s="1"/>
  <c r="F313766" i="5"/>
  <c r="G313766" i="5" s="1"/>
  <c r="F313767" i="5"/>
  <c r="G313767" i="5" s="1"/>
  <c r="F313768" i="5"/>
  <c r="G313768" i="5" s="1"/>
  <c r="F313769" i="5"/>
  <c r="G313769" i="5" s="1"/>
  <c r="F313770" i="5"/>
  <c r="G313770" i="5" s="1"/>
  <c r="F313771" i="5"/>
  <c r="G313771" i="5" s="1"/>
  <c r="F313772" i="5"/>
  <c r="G313772" i="5" s="1"/>
  <c r="F313773" i="5"/>
  <c r="G313773" i="5" s="1"/>
  <c r="F313774" i="5"/>
  <c r="G313774" i="5" s="1"/>
  <c r="F313775" i="5"/>
  <c r="G313775" i="5" s="1"/>
  <c r="F313776" i="5"/>
  <c r="G313776" i="5" s="1"/>
  <c r="F313777" i="5"/>
  <c r="G313777" i="5" s="1"/>
  <c r="F313778" i="5"/>
  <c r="G313778" i="5" s="1"/>
  <c r="F313779" i="5"/>
  <c r="G313779" i="5" s="1"/>
  <c r="F313780" i="5"/>
  <c r="G313780" i="5" s="1"/>
  <c r="F313781" i="5"/>
  <c r="G313781" i="5" s="1"/>
  <c r="F313782" i="5"/>
  <c r="G313782" i="5" s="1"/>
  <c r="F313783" i="5"/>
  <c r="G313783" i="5" s="1"/>
  <c r="F313784" i="5"/>
  <c r="G313784" i="5" s="1"/>
  <c r="F313785" i="5"/>
  <c r="G313785" i="5" s="1"/>
  <c r="F313786" i="5"/>
  <c r="G313786" i="5" s="1"/>
  <c r="F313787" i="5"/>
  <c r="G313787" i="5" s="1"/>
  <c r="F313788" i="5"/>
  <c r="G313788" i="5" s="1"/>
  <c r="F313789" i="5"/>
  <c r="G313789" i="5" s="1"/>
  <c r="F313790" i="5"/>
  <c r="G313790" i="5" s="1"/>
  <c r="F313791" i="5"/>
  <c r="G313791" i="5" s="1"/>
  <c r="F313792" i="5"/>
  <c r="G313792" i="5" s="1"/>
  <c r="F313793" i="5"/>
  <c r="G313793" i="5" s="1"/>
  <c r="F313794" i="5"/>
  <c r="G313794" i="5" s="1"/>
  <c r="F313795" i="5"/>
  <c r="G313795" i="5" s="1"/>
  <c r="F313796" i="5"/>
  <c r="G313796" i="5" s="1"/>
  <c r="F313797" i="5"/>
  <c r="G313797" i="5" s="1"/>
  <c r="F313798" i="5"/>
  <c r="G313798" i="5" s="1"/>
  <c r="F313799" i="5"/>
  <c r="G313799" i="5" s="1"/>
  <c r="F313800" i="5"/>
  <c r="G313800" i="5" s="1"/>
  <c r="F313801" i="5"/>
  <c r="G313801" i="5" s="1"/>
  <c r="F313802" i="5"/>
  <c r="G313802" i="5" s="1"/>
  <c r="F313803" i="5"/>
  <c r="G313803" i="5" s="1"/>
  <c r="F313804" i="5"/>
  <c r="G313804" i="5" s="1"/>
  <c r="F313805" i="5"/>
  <c r="G313805" i="5" s="1"/>
  <c r="F313806" i="5"/>
  <c r="G313806" i="5" s="1"/>
  <c r="F313807" i="5"/>
  <c r="G313807" i="5" s="1"/>
  <c r="F313808" i="5"/>
  <c r="G313808" i="5" s="1"/>
  <c r="F313809" i="5"/>
  <c r="G313809" i="5" s="1"/>
  <c r="F313810" i="5"/>
  <c r="G313810" i="5" s="1"/>
  <c r="F313811" i="5"/>
  <c r="G313811" i="5" s="1"/>
  <c r="F313812" i="5"/>
  <c r="G313812" i="5" s="1"/>
  <c r="F313813" i="5"/>
  <c r="G313813" i="5" s="1"/>
  <c r="F313814" i="5"/>
  <c r="G313814" i="5" s="1"/>
  <c r="F313815" i="5"/>
  <c r="G313815" i="5" s="1"/>
  <c r="F313816" i="5"/>
  <c r="G313816" i="5" s="1"/>
  <c r="F313817" i="5"/>
  <c r="G313817" i="5" s="1"/>
  <c r="F313818" i="5"/>
  <c r="G313818" i="5" s="1"/>
  <c r="F313819" i="5"/>
  <c r="G313819" i="5" s="1"/>
  <c r="F313820" i="5"/>
  <c r="G313820" i="5" s="1"/>
  <c r="F313821" i="5"/>
  <c r="G313821" i="5" s="1"/>
  <c r="F313822" i="5"/>
  <c r="G313822" i="5" s="1"/>
  <c r="F313823" i="5"/>
  <c r="G313823" i="5" s="1"/>
  <c r="F313824" i="5"/>
  <c r="G313824" i="5" s="1"/>
  <c r="F313825" i="5"/>
  <c r="G313825" i="5" s="1"/>
  <c r="F313826" i="5"/>
  <c r="G313826" i="5" s="1"/>
  <c r="F313827" i="5"/>
  <c r="G313827" i="5" s="1"/>
  <c r="F313828" i="5"/>
  <c r="G313828" i="5" s="1"/>
  <c r="F313829" i="5"/>
  <c r="G313829" i="5" s="1"/>
  <c r="F313830" i="5"/>
  <c r="G313830" i="5" s="1"/>
  <c r="F313831" i="5"/>
  <c r="G313831" i="5" s="1"/>
  <c r="F313832" i="5"/>
  <c r="G313832" i="5" s="1"/>
  <c r="F313833" i="5"/>
  <c r="G313833" i="5" s="1"/>
  <c r="F313834" i="5"/>
  <c r="G313834" i="5" s="1"/>
  <c r="F313835" i="5"/>
  <c r="G313835" i="5" s="1"/>
  <c r="F313836" i="5"/>
  <c r="G313836" i="5" s="1"/>
  <c r="F313837" i="5"/>
  <c r="G313837" i="5" s="1"/>
  <c r="F313838" i="5"/>
  <c r="G313838" i="5" s="1"/>
  <c r="F313839" i="5"/>
  <c r="G313839" i="5" s="1"/>
  <c r="F313840" i="5"/>
  <c r="G313840" i="5" s="1"/>
  <c r="F313841" i="5"/>
  <c r="G313841" i="5" s="1"/>
  <c r="F313842" i="5"/>
  <c r="G313842" i="5" s="1"/>
  <c r="F313843" i="5"/>
  <c r="G313843" i="5" s="1"/>
  <c r="F313844" i="5"/>
  <c r="G313844" i="5" s="1"/>
  <c r="F313845" i="5"/>
  <c r="G313845" i="5" s="1"/>
  <c r="F313846" i="5"/>
  <c r="G313846" i="5" s="1"/>
  <c r="F313847" i="5"/>
  <c r="G313847" i="5" s="1"/>
  <c r="F313848" i="5"/>
  <c r="G313848" i="5" s="1"/>
  <c r="F313849" i="5"/>
  <c r="G313849" i="5" s="1"/>
  <c r="F313850" i="5"/>
  <c r="G313850" i="5" s="1"/>
  <c r="F313851" i="5"/>
  <c r="G313851" i="5" s="1"/>
  <c r="F313852" i="5"/>
  <c r="G313852" i="5" s="1"/>
  <c r="F313853" i="5"/>
  <c r="G313853" i="5" s="1"/>
  <c r="F313854" i="5"/>
  <c r="G313854" i="5" s="1"/>
  <c r="F313855" i="5"/>
  <c r="G313855" i="5" s="1"/>
  <c r="F313856" i="5"/>
  <c r="G313856" i="5" s="1"/>
  <c r="F313857" i="5"/>
  <c r="G313857" i="5" s="1"/>
  <c r="F313858" i="5"/>
  <c r="G313858" i="5" s="1"/>
  <c r="F313859" i="5"/>
  <c r="G313859" i="5" s="1"/>
  <c r="F313860" i="5"/>
  <c r="G313860" i="5" s="1"/>
  <c r="F313861" i="5"/>
  <c r="G313861" i="5" s="1"/>
  <c r="F313862" i="5"/>
  <c r="G313862" i="5" s="1"/>
  <c r="F313863" i="5"/>
  <c r="G313863" i="5" s="1"/>
  <c r="F313864" i="5"/>
  <c r="G313864" i="5" s="1"/>
  <c r="F313865" i="5"/>
  <c r="G313865" i="5" s="1"/>
  <c r="F313866" i="5"/>
  <c r="G313866" i="5" s="1"/>
  <c r="F313867" i="5"/>
  <c r="G313867" i="5" s="1"/>
  <c r="F313868" i="5"/>
  <c r="G313868" i="5" s="1"/>
  <c r="F313869" i="5"/>
  <c r="G313869" i="5" s="1"/>
  <c r="F313870" i="5"/>
  <c r="G313870" i="5" s="1"/>
  <c r="F313871" i="5"/>
  <c r="G313871" i="5" s="1"/>
  <c r="F313872" i="5"/>
  <c r="G313872" i="5" s="1"/>
  <c r="F313873" i="5"/>
  <c r="G313873" i="5" s="1"/>
  <c r="F313874" i="5"/>
  <c r="G313874" i="5" s="1"/>
  <c r="F313875" i="5"/>
  <c r="G313875" i="5" s="1"/>
  <c r="F313876" i="5"/>
  <c r="G313876" i="5" s="1"/>
  <c r="F313877" i="5"/>
  <c r="G313877" i="5" s="1"/>
  <c r="F313878" i="5"/>
  <c r="G313878" i="5" s="1"/>
  <c r="F313879" i="5"/>
  <c r="G313879" i="5" s="1"/>
  <c r="F313880" i="5"/>
  <c r="G313880" i="5" s="1"/>
  <c r="F313881" i="5"/>
  <c r="G313881" i="5" s="1"/>
  <c r="F313882" i="5"/>
  <c r="G313882" i="5" s="1"/>
  <c r="F313883" i="5"/>
  <c r="G313883" i="5" s="1"/>
  <c r="F313884" i="5"/>
  <c r="G313884" i="5" s="1"/>
  <c r="F313885" i="5"/>
  <c r="G313885" i="5" s="1"/>
  <c r="F313886" i="5"/>
  <c r="G313886" i="5" s="1"/>
  <c r="F313887" i="5"/>
  <c r="G313887" i="5" s="1"/>
  <c r="F313888" i="5"/>
  <c r="G313888" i="5" s="1"/>
  <c r="F313889" i="5"/>
  <c r="G313889" i="5" s="1"/>
  <c r="F313890" i="5"/>
  <c r="G313890" i="5" s="1"/>
  <c r="F313891" i="5"/>
  <c r="G313891" i="5" s="1"/>
  <c r="F313892" i="5"/>
  <c r="G313892" i="5" s="1"/>
  <c r="F313893" i="5"/>
  <c r="G313893" i="5" s="1"/>
  <c r="F313894" i="5"/>
  <c r="G313894" i="5" s="1"/>
  <c r="F313895" i="5"/>
  <c r="G313895" i="5" s="1"/>
  <c r="F313896" i="5"/>
  <c r="G313896" i="5" s="1"/>
  <c r="F313897" i="5"/>
  <c r="G313897" i="5" s="1"/>
  <c r="F313898" i="5"/>
  <c r="G313898" i="5" s="1"/>
  <c r="F313899" i="5"/>
  <c r="G313899" i="5" s="1"/>
  <c r="F313900" i="5"/>
  <c r="G313900" i="5" s="1"/>
  <c r="F313901" i="5"/>
  <c r="G313901" i="5" s="1"/>
  <c r="F313902" i="5"/>
  <c r="G313902" i="5" s="1"/>
  <c r="F313903" i="5"/>
  <c r="G313903" i="5" s="1"/>
  <c r="F313904" i="5"/>
  <c r="G313904" i="5" s="1"/>
  <c r="F313905" i="5"/>
  <c r="G313905" i="5" s="1"/>
  <c r="F313906" i="5"/>
  <c r="G313906" i="5" s="1"/>
  <c r="F313907" i="5"/>
  <c r="G313907" i="5" s="1"/>
  <c r="F313908" i="5"/>
  <c r="G313908" i="5" s="1"/>
  <c r="F313909" i="5"/>
  <c r="G313909" i="5" s="1"/>
  <c r="F313910" i="5"/>
  <c r="G313910" i="5" s="1"/>
  <c r="F313911" i="5"/>
  <c r="G313911" i="5" s="1"/>
  <c r="F313912" i="5"/>
  <c r="G313912" i="5" s="1"/>
  <c r="F313913" i="5"/>
  <c r="G313913" i="5" s="1"/>
  <c r="F313914" i="5"/>
  <c r="G313914" i="5" s="1"/>
  <c r="F313915" i="5"/>
  <c r="G313915" i="5" s="1"/>
  <c r="F313916" i="5"/>
  <c r="G313916" i="5" s="1"/>
  <c r="F313917" i="5"/>
  <c r="G313917" i="5" s="1"/>
  <c r="F313918" i="5"/>
  <c r="G313918" i="5" s="1"/>
  <c r="F313919" i="5"/>
  <c r="G313919" i="5" s="1"/>
  <c r="F313920" i="5"/>
  <c r="G313920" i="5" s="1"/>
  <c r="F313921" i="5"/>
  <c r="G313921" i="5" s="1"/>
  <c r="F313922" i="5"/>
  <c r="G313922" i="5" s="1"/>
  <c r="F313923" i="5"/>
  <c r="G313923" i="5" s="1"/>
  <c r="F313924" i="5"/>
  <c r="G313924" i="5" s="1"/>
  <c r="F313925" i="5"/>
  <c r="G313925" i="5" s="1"/>
  <c r="F313926" i="5"/>
  <c r="G313926" i="5" s="1"/>
  <c r="F313927" i="5"/>
  <c r="G313927" i="5" s="1"/>
  <c r="F313928" i="5"/>
  <c r="G313928" i="5" s="1"/>
  <c r="F313929" i="5"/>
  <c r="G313929" i="5" s="1"/>
  <c r="F313930" i="5"/>
  <c r="G313930" i="5" s="1"/>
  <c r="F313931" i="5"/>
  <c r="G313931" i="5" s="1"/>
  <c r="F313932" i="5"/>
  <c r="G313932" i="5" s="1"/>
  <c r="F313933" i="5"/>
  <c r="G313933" i="5" s="1"/>
  <c r="F313934" i="5"/>
  <c r="G313934" i="5" s="1"/>
  <c r="F313935" i="5"/>
  <c r="G313935" i="5" s="1"/>
  <c r="F313936" i="5"/>
  <c r="G313936" i="5" s="1"/>
  <c r="F313937" i="5"/>
  <c r="G313937" i="5" s="1"/>
  <c r="F313938" i="5"/>
  <c r="G313938" i="5" s="1"/>
  <c r="F313939" i="5"/>
  <c r="G313939" i="5" s="1"/>
  <c r="F313940" i="5"/>
  <c r="G313940" i="5" s="1"/>
  <c r="F313941" i="5"/>
  <c r="G313941" i="5" s="1"/>
  <c r="F313942" i="5"/>
  <c r="G313942" i="5" s="1"/>
  <c r="F313943" i="5"/>
  <c r="G313943" i="5" s="1"/>
  <c r="F313944" i="5"/>
  <c r="G313944" i="5" s="1"/>
  <c r="F313945" i="5"/>
  <c r="G313945" i="5" s="1"/>
  <c r="F313946" i="5"/>
  <c r="G313946" i="5" s="1"/>
  <c r="F313947" i="5"/>
  <c r="G313947" i="5" s="1"/>
  <c r="F313948" i="5"/>
  <c r="G313948" i="5" s="1"/>
  <c r="F313949" i="5"/>
  <c r="G313949" i="5" s="1"/>
  <c r="F313950" i="5"/>
  <c r="G313950" i="5" s="1"/>
  <c r="F313951" i="5"/>
  <c r="G313951" i="5" s="1"/>
  <c r="F313952" i="5"/>
  <c r="G313952" i="5" s="1"/>
  <c r="F313953" i="5"/>
  <c r="G313953" i="5" s="1"/>
  <c r="F313954" i="5"/>
  <c r="G313954" i="5" s="1"/>
  <c r="F313955" i="5"/>
  <c r="G313955" i="5" s="1"/>
  <c r="F313956" i="5"/>
  <c r="G313956" i="5" s="1"/>
  <c r="F313957" i="5"/>
  <c r="G313957" i="5" s="1"/>
  <c r="F313958" i="5"/>
  <c r="G313958" i="5" s="1"/>
  <c r="F313959" i="5"/>
  <c r="G313959" i="5" s="1"/>
  <c r="F313960" i="5"/>
  <c r="G313960" i="5" s="1"/>
  <c r="F313961" i="5"/>
  <c r="G313961" i="5" s="1"/>
  <c r="F313962" i="5"/>
  <c r="G313962" i="5" s="1"/>
  <c r="F313963" i="5"/>
  <c r="G313963" i="5" s="1"/>
  <c r="F313964" i="5"/>
  <c r="G313964" i="5" s="1"/>
  <c r="F313965" i="5"/>
  <c r="G313965" i="5" s="1"/>
  <c r="F313966" i="5"/>
  <c r="G313966" i="5" s="1"/>
  <c r="F313967" i="5"/>
  <c r="G313967" i="5" s="1"/>
  <c r="F313968" i="5"/>
  <c r="G313968" i="5" s="1"/>
  <c r="F313969" i="5"/>
  <c r="G313969" i="5" s="1"/>
  <c r="F313970" i="5"/>
  <c r="G313970" i="5" s="1"/>
  <c r="F313971" i="5"/>
  <c r="G313971" i="5" s="1"/>
  <c r="F313972" i="5"/>
  <c r="G313972" i="5" s="1"/>
  <c r="F313973" i="5"/>
  <c r="G313973" i="5" s="1"/>
  <c r="F313974" i="5"/>
  <c r="G313974" i="5" s="1"/>
  <c r="F313975" i="5"/>
  <c r="G313975" i="5" s="1"/>
  <c r="F313976" i="5"/>
  <c r="G313976" i="5" s="1"/>
  <c r="F313977" i="5"/>
  <c r="G313977" i="5" s="1"/>
  <c r="F313978" i="5"/>
  <c r="G313978" i="5" s="1"/>
  <c r="F313979" i="5"/>
  <c r="G313979" i="5" s="1"/>
  <c r="F313980" i="5"/>
  <c r="G313980" i="5" s="1"/>
  <c r="F313981" i="5"/>
  <c r="G313981" i="5" s="1"/>
  <c r="F313982" i="5"/>
  <c r="G313982" i="5" s="1"/>
  <c r="F313983" i="5"/>
  <c r="G313983" i="5" s="1"/>
  <c r="F313984" i="5"/>
  <c r="G313984" i="5" s="1"/>
  <c r="F313985" i="5"/>
  <c r="G313985" i="5" s="1"/>
  <c r="F313986" i="5"/>
  <c r="G313986" i="5" s="1"/>
  <c r="F313987" i="5"/>
  <c r="G313987" i="5" s="1"/>
  <c r="F313988" i="5"/>
  <c r="G313988" i="5" s="1"/>
  <c r="F313989" i="5"/>
  <c r="G313989" i="5" s="1"/>
  <c r="F313990" i="5"/>
  <c r="G313990" i="5" s="1"/>
  <c r="F313991" i="5"/>
  <c r="G313991" i="5" s="1"/>
  <c r="F313992" i="5"/>
  <c r="G313992" i="5" s="1"/>
  <c r="F313993" i="5"/>
  <c r="G313993" i="5" s="1"/>
  <c r="F313994" i="5"/>
  <c r="G313994" i="5" s="1"/>
  <c r="F313995" i="5"/>
  <c r="G313995" i="5" s="1"/>
  <c r="F313996" i="5"/>
  <c r="G313996" i="5" s="1"/>
  <c r="F313997" i="5"/>
  <c r="G313997" i="5" s="1"/>
  <c r="F313998" i="5"/>
  <c r="G313998" i="5" s="1"/>
  <c r="F313999" i="5"/>
  <c r="G313999" i="5" s="1"/>
  <c r="F314000" i="5"/>
  <c r="G314000" i="5" s="1"/>
  <c r="F314001" i="5"/>
  <c r="G314001" i="5" s="1"/>
  <c r="F314002" i="5"/>
  <c r="G314002" i="5" s="1"/>
  <c r="F314003" i="5"/>
  <c r="G314003" i="5" s="1"/>
  <c r="F314004" i="5"/>
  <c r="G314004" i="5" s="1"/>
  <c r="F314005" i="5"/>
  <c r="G314005" i="5" s="1"/>
  <c r="F314006" i="5"/>
  <c r="G314006" i="5" s="1"/>
  <c r="F314007" i="5"/>
  <c r="G314007" i="5" s="1"/>
  <c r="F314008" i="5"/>
  <c r="G314008" i="5" s="1"/>
  <c r="F314009" i="5"/>
  <c r="G314009" i="5" s="1"/>
  <c r="F314010" i="5"/>
  <c r="G314010" i="5" s="1"/>
  <c r="F314011" i="5"/>
  <c r="G314011" i="5" s="1"/>
  <c r="F314012" i="5"/>
  <c r="G314012" i="5" s="1"/>
  <c r="F314013" i="5"/>
  <c r="G314013" i="5" s="1"/>
  <c r="F314014" i="5"/>
  <c r="G314014" i="5" s="1"/>
  <c r="F314015" i="5"/>
  <c r="G314015" i="5" s="1"/>
  <c r="F314016" i="5"/>
  <c r="G314016" i="5" s="1"/>
  <c r="F314017" i="5"/>
  <c r="G314017" i="5" s="1"/>
  <c r="F314018" i="5"/>
  <c r="G314018" i="5" s="1"/>
  <c r="F314019" i="5"/>
  <c r="G314019" i="5" s="1"/>
  <c r="F314020" i="5"/>
  <c r="G314020" i="5" s="1"/>
  <c r="F314021" i="5"/>
  <c r="G314021" i="5" s="1"/>
  <c r="F314022" i="5"/>
  <c r="G314022" i="5" s="1"/>
  <c r="F314023" i="5"/>
  <c r="G314023" i="5" s="1"/>
  <c r="F314024" i="5"/>
  <c r="G314024" i="5" s="1"/>
  <c r="F314025" i="5"/>
  <c r="G314025" i="5" s="1"/>
  <c r="F314026" i="5"/>
  <c r="G314026" i="5" s="1"/>
  <c r="F314027" i="5"/>
  <c r="G314027" i="5" s="1"/>
  <c r="F314028" i="5"/>
  <c r="G314028" i="5" s="1"/>
  <c r="F314029" i="5"/>
  <c r="G314029" i="5" s="1"/>
  <c r="F314030" i="5"/>
  <c r="G314030" i="5" s="1"/>
  <c r="F314031" i="5"/>
  <c r="G314031" i="5" s="1"/>
  <c r="F314032" i="5"/>
  <c r="G314032" i="5" s="1"/>
  <c r="F314033" i="5"/>
  <c r="G314033" i="5" s="1"/>
  <c r="F314034" i="5"/>
  <c r="G314034" i="5" s="1"/>
  <c r="F314035" i="5"/>
  <c r="G314035" i="5" s="1"/>
  <c r="F314036" i="5"/>
  <c r="G314036" i="5" s="1"/>
  <c r="F314037" i="5"/>
  <c r="G314037" i="5" s="1"/>
  <c r="F314038" i="5"/>
  <c r="G314038" i="5" s="1"/>
  <c r="F314039" i="5"/>
  <c r="G314039" i="5" s="1"/>
  <c r="F314040" i="5"/>
  <c r="G314040" i="5" s="1"/>
  <c r="F314041" i="5"/>
  <c r="G314041" i="5" s="1"/>
  <c r="F314042" i="5"/>
  <c r="G314042" i="5" s="1"/>
  <c r="F314043" i="5"/>
  <c r="G314043" i="5" s="1"/>
  <c r="F314044" i="5"/>
  <c r="G314044" i="5" s="1"/>
  <c r="F314045" i="5"/>
  <c r="G314045" i="5" s="1"/>
  <c r="F314046" i="5"/>
  <c r="G314046" i="5" s="1"/>
  <c r="F314047" i="5"/>
  <c r="G314047" i="5" s="1"/>
  <c r="F314048" i="5"/>
  <c r="G314048" i="5" s="1"/>
  <c r="F314049" i="5"/>
  <c r="G314049" i="5" s="1"/>
  <c r="F314050" i="5"/>
  <c r="G314050" i="5" s="1"/>
  <c r="F314051" i="5"/>
  <c r="G314051" i="5" s="1"/>
  <c r="F314052" i="5"/>
  <c r="G314052" i="5" s="1"/>
  <c r="F314053" i="5"/>
  <c r="G314053" i="5" s="1"/>
  <c r="F314054" i="5"/>
  <c r="G314054" i="5" s="1"/>
  <c r="F314055" i="5"/>
  <c r="G314055" i="5" s="1"/>
  <c r="F314056" i="5"/>
  <c r="G314056" i="5" s="1"/>
  <c r="F314057" i="5"/>
  <c r="G314057" i="5" s="1"/>
  <c r="F314058" i="5"/>
  <c r="G314058" i="5" s="1"/>
  <c r="F314059" i="5"/>
  <c r="G314059" i="5" s="1"/>
  <c r="F314060" i="5"/>
  <c r="G314060" i="5" s="1"/>
  <c r="F314061" i="5"/>
  <c r="G314061" i="5" s="1"/>
  <c r="F314062" i="5"/>
  <c r="G314062" i="5" s="1"/>
  <c r="F314063" i="5"/>
  <c r="G314063" i="5" s="1"/>
  <c r="F314064" i="5"/>
  <c r="G314064" i="5" s="1"/>
  <c r="F314065" i="5"/>
  <c r="G314065" i="5" s="1"/>
  <c r="F314066" i="5"/>
  <c r="G314066" i="5" s="1"/>
  <c r="F314067" i="5"/>
  <c r="G314067" i="5" s="1"/>
  <c r="F314068" i="5"/>
  <c r="G314068" i="5" s="1"/>
  <c r="F314069" i="5"/>
  <c r="G314069" i="5" s="1"/>
  <c r="F314070" i="5"/>
  <c r="G314070" i="5" s="1"/>
  <c r="F314071" i="5"/>
  <c r="G314071" i="5" s="1"/>
  <c r="F314072" i="5"/>
  <c r="G314072" i="5" s="1"/>
  <c r="F314073" i="5"/>
  <c r="G314073" i="5" s="1"/>
  <c r="F314074" i="5"/>
  <c r="G314074" i="5" s="1"/>
  <c r="F314075" i="5"/>
  <c r="G314075" i="5" s="1"/>
  <c r="F314076" i="5"/>
  <c r="G314076" i="5" s="1"/>
  <c r="F314077" i="5"/>
  <c r="G314077" i="5" s="1"/>
  <c r="F314078" i="5"/>
  <c r="G314078" i="5" s="1"/>
  <c r="F314079" i="5"/>
  <c r="G314079" i="5" s="1"/>
  <c r="F314080" i="5"/>
  <c r="G314080" i="5" s="1"/>
  <c r="F314081" i="5"/>
  <c r="G314081" i="5" s="1"/>
  <c r="F314082" i="5"/>
  <c r="G314082" i="5" s="1"/>
  <c r="F314083" i="5"/>
  <c r="G314083" i="5" s="1"/>
  <c r="F314084" i="5"/>
  <c r="G314084" i="5" s="1"/>
  <c r="F314085" i="5"/>
  <c r="G314085" i="5" s="1"/>
  <c r="F314086" i="5"/>
  <c r="G314086" i="5" s="1"/>
  <c r="F314087" i="5"/>
  <c r="G314087" i="5" s="1"/>
  <c r="F314088" i="5"/>
  <c r="G314088" i="5" s="1"/>
  <c r="F314089" i="5"/>
  <c r="G314089" i="5" s="1"/>
  <c r="F314090" i="5"/>
  <c r="G314090" i="5" s="1"/>
  <c r="F314091" i="5"/>
  <c r="G314091" i="5" s="1"/>
  <c r="F314092" i="5"/>
  <c r="G314092" i="5" s="1"/>
  <c r="F314093" i="5"/>
  <c r="G314093" i="5" s="1"/>
  <c r="F314094" i="5"/>
  <c r="G314094" i="5" s="1"/>
  <c r="F314095" i="5"/>
  <c r="G314095" i="5" s="1"/>
  <c r="F314096" i="5"/>
  <c r="G314096" i="5" s="1"/>
  <c r="F314097" i="5"/>
  <c r="G314097" i="5" s="1"/>
  <c r="F314098" i="5"/>
  <c r="G314098" i="5" s="1"/>
  <c r="F314099" i="5"/>
  <c r="G314099" i="5" s="1"/>
  <c r="F314100" i="5"/>
  <c r="G314100" i="5" s="1"/>
  <c r="F314101" i="5"/>
  <c r="G314101" i="5" s="1"/>
  <c r="F314102" i="5"/>
  <c r="G314102" i="5" s="1"/>
  <c r="F314103" i="5"/>
  <c r="G314103" i="5" s="1"/>
  <c r="F314104" i="5"/>
  <c r="G314104" i="5" s="1"/>
  <c r="F314105" i="5"/>
  <c r="G314105" i="5" s="1"/>
  <c r="F314106" i="5"/>
  <c r="G314106" i="5" s="1"/>
  <c r="F314107" i="5"/>
  <c r="G314107" i="5" s="1"/>
  <c r="F314108" i="5"/>
  <c r="G314108" i="5" s="1"/>
  <c r="F314109" i="5"/>
  <c r="G314109" i="5" s="1"/>
  <c r="F314110" i="5"/>
  <c r="G314110" i="5" s="1"/>
  <c r="F314111" i="5"/>
  <c r="G314111" i="5" s="1"/>
  <c r="F314112" i="5"/>
  <c r="G314112" i="5" s="1"/>
  <c r="F314113" i="5"/>
  <c r="G314113" i="5" s="1"/>
  <c r="F314114" i="5"/>
  <c r="G314114" i="5" s="1"/>
  <c r="F314115" i="5"/>
  <c r="G314115" i="5" s="1"/>
  <c r="F314116" i="5"/>
  <c r="G314116" i="5" s="1"/>
  <c r="F314117" i="5"/>
  <c r="G314117" i="5" s="1"/>
  <c r="F314118" i="5"/>
  <c r="G314118" i="5" s="1"/>
  <c r="F314119" i="5"/>
  <c r="G314119" i="5" s="1"/>
  <c r="F314120" i="5"/>
  <c r="G314120" i="5" s="1"/>
  <c r="F314121" i="5"/>
  <c r="G314121" i="5" s="1"/>
  <c r="F314122" i="5"/>
  <c r="G314122" i="5" s="1"/>
  <c r="F314123" i="5"/>
  <c r="G314123" i="5" s="1"/>
  <c r="F314124" i="5"/>
  <c r="G314124" i="5" s="1"/>
  <c r="F314125" i="5"/>
  <c r="G314125" i="5" s="1"/>
  <c r="F314126" i="5"/>
  <c r="G314126" i="5" s="1"/>
  <c r="F314127" i="5"/>
  <c r="G314127" i="5" s="1"/>
  <c r="F314128" i="5"/>
  <c r="G314128" i="5" s="1"/>
  <c r="F314129" i="5"/>
  <c r="G314129" i="5" s="1"/>
  <c r="F314130" i="5"/>
  <c r="G314130" i="5" s="1"/>
  <c r="F314131" i="5"/>
  <c r="G314131" i="5" s="1"/>
  <c r="F314132" i="5"/>
  <c r="G314132" i="5" s="1"/>
  <c r="F314133" i="5"/>
  <c r="G314133" i="5" s="1"/>
  <c r="F314134" i="5"/>
  <c r="G314134" i="5" s="1"/>
  <c r="F314135" i="5"/>
  <c r="G314135" i="5" s="1"/>
  <c r="F314136" i="5"/>
  <c r="G314136" i="5" s="1"/>
  <c r="F314137" i="5"/>
  <c r="G314137" i="5" s="1"/>
  <c r="F314138" i="5"/>
  <c r="G314138" i="5" s="1"/>
  <c r="F314139" i="5"/>
  <c r="G314139" i="5" s="1"/>
  <c r="F314140" i="5"/>
  <c r="G314140" i="5" s="1"/>
  <c r="F314141" i="5"/>
  <c r="G314141" i="5" s="1"/>
  <c r="F314142" i="5"/>
  <c r="G314142" i="5" s="1"/>
  <c r="F314143" i="5"/>
  <c r="G314143" i="5" s="1"/>
  <c r="F314144" i="5"/>
  <c r="G314144" i="5" s="1"/>
  <c r="F314145" i="5"/>
  <c r="G314145" i="5" s="1"/>
  <c r="F314146" i="5"/>
  <c r="G314146" i="5" s="1"/>
  <c r="F314147" i="5"/>
  <c r="G314147" i="5" s="1"/>
  <c r="F314148" i="5"/>
  <c r="G314148" i="5" s="1"/>
  <c r="F314149" i="5"/>
  <c r="G314149" i="5" s="1"/>
  <c r="F314150" i="5"/>
  <c r="G314150" i="5" s="1"/>
  <c r="F314151" i="5"/>
  <c r="G314151" i="5" s="1"/>
  <c r="F314152" i="5"/>
  <c r="G314152" i="5" s="1"/>
  <c r="F314153" i="5"/>
  <c r="G314153" i="5" s="1"/>
  <c r="F314154" i="5"/>
  <c r="G314154" i="5" s="1"/>
  <c r="F314155" i="5"/>
  <c r="G314155" i="5" s="1"/>
  <c r="F314156" i="5"/>
  <c r="G314156" i="5" s="1"/>
  <c r="F314157" i="5"/>
  <c r="G314157" i="5" s="1"/>
  <c r="F314158" i="5"/>
  <c r="G314158" i="5" s="1"/>
  <c r="F314159" i="5"/>
  <c r="G314159" i="5" s="1"/>
  <c r="F314160" i="5"/>
  <c r="G314160" i="5" s="1"/>
  <c r="F314161" i="5"/>
  <c r="G314161" i="5" s="1"/>
  <c r="F314162" i="5"/>
  <c r="G314162" i="5" s="1"/>
  <c r="F314163" i="5"/>
  <c r="G314163" i="5" s="1"/>
  <c r="F314164" i="5"/>
  <c r="G314164" i="5" s="1"/>
  <c r="F314165" i="5"/>
  <c r="G314165" i="5" s="1"/>
  <c r="F314166" i="5"/>
  <c r="G314166" i="5" s="1"/>
  <c r="F314167" i="5"/>
  <c r="G314167" i="5" s="1"/>
  <c r="F314168" i="5"/>
  <c r="G314168" i="5" s="1"/>
  <c r="F314169" i="5"/>
  <c r="G314169" i="5" s="1"/>
  <c r="F314170" i="5"/>
  <c r="G314170" i="5" s="1"/>
  <c r="F314171" i="5"/>
  <c r="G314171" i="5" s="1"/>
  <c r="F314172" i="5"/>
  <c r="G314172" i="5" s="1"/>
  <c r="F314173" i="5"/>
  <c r="G314173" i="5" s="1"/>
  <c r="F314174" i="5"/>
  <c r="G314174" i="5" s="1"/>
  <c r="F314175" i="5"/>
  <c r="G314175" i="5" s="1"/>
  <c r="F314176" i="5"/>
  <c r="G314176" i="5" s="1"/>
  <c r="F314177" i="5"/>
  <c r="G314177" i="5" s="1"/>
  <c r="F314178" i="5"/>
  <c r="G314178" i="5" s="1"/>
  <c r="F314179" i="5"/>
  <c r="G314179" i="5" s="1"/>
  <c r="F314180" i="5"/>
  <c r="G314180" i="5" s="1"/>
  <c r="F314181" i="5"/>
  <c r="G314181" i="5" s="1"/>
  <c r="F314182" i="5"/>
  <c r="G314182" i="5" s="1"/>
  <c r="F314183" i="5"/>
  <c r="G314183" i="5" s="1"/>
  <c r="F314184" i="5"/>
  <c r="G314184" i="5" s="1"/>
  <c r="F314185" i="5"/>
  <c r="G314185" i="5" s="1"/>
  <c r="F314186" i="5"/>
  <c r="G314186" i="5" s="1"/>
  <c r="F314187" i="5"/>
  <c r="G314187" i="5" s="1"/>
  <c r="F314188" i="5"/>
  <c r="G314188" i="5" s="1"/>
  <c r="F314189" i="5"/>
  <c r="G314189" i="5" s="1"/>
  <c r="F314190" i="5"/>
  <c r="G314190" i="5" s="1"/>
  <c r="F314191" i="5"/>
  <c r="G314191" i="5" s="1"/>
  <c r="F314192" i="5"/>
  <c r="G314192" i="5" s="1"/>
  <c r="F314193" i="5"/>
  <c r="G314193" i="5" s="1"/>
  <c r="F314194" i="5"/>
  <c r="G314194" i="5" s="1"/>
  <c r="F314195" i="5"/>
  <c r="G314195" i="5" s="1"/>
  <c r="F314196" i="5"/>
  <c r="G314196" i="5" s="1"/>
  <c r="F314197" i="5"/>
  <c r="G314197" i="5" s="1"/>
  <c r="F314198" i="5"/>
  <c r="G314198" i="5" s="1"/>
  <c r="F314199" i="5"/>
  <c r="G314199" i="5" s="1"/>
  <c r="F314200" i="5"/>
  <c r="G314200" i="5" s="1"/>
  <c r="F314201" i="5"/>
  <c r="G314201" i="5" s="1"/>
  <c r="F314202" i="5"/>
  <c r="G314202" i="5" s="1"/>
  <c r="F314203" i="5"/>
  <c r="G314203" i="5" s="1"/>
  <c r="F314204" i="5"/>
  <c r="G314204" i="5" s="1"/>
  <c r="F314205" i="5"/>
  <c r="G314205" i="5" s="1"/>
  <c r="F314206" i="5"/>
  <c r="G314206" i="5" s="1"/>
  <c r="F314207" i="5"/>
  <c r="G314207" i="5" s="1"/>
  <c r="F314208" i="5"/>
  <c r="G314208" i="5" s="1"/>
  <c r="F314209" i="5"/>
  <c r="G314209" i="5" s="1"/>
  <c r="F314210" i="5"/>
  <c r="G314210" i="5" s="1"/>
  <c r="F314211" i="5"/>
  <c r="G314211" i="5" s="1"/>
  <c r="F314212" i="5"/>
  <c r="G314212" i="5" s="1"/>
  <c r="F314213" i="5"/>
  <c r="G314213" i="5" s="1"/>
  <c r="F314214" i="5"/>
  <c r="G314214" i="5" s="1"/>
  <c r="F314215" i="5"/>
  <c r="G314215" i="5" s="1"/>
  <c r="F314216" i="5"/>
  <c r="G314216" i="5" s="1"/>
  <c r="F314217" i="5"/>
  <c r="G314217" i="5" s="1"/>
  <c r="F314218" i="5"/>
  <c r="G314218" i="5" s="1"/>
  <c r="F314219" i="5"/>
  <c r="G314219" i="5" s="1"/>
  <c r="F314220" i="5"/>
  <c r="G314220" i="5" s="1"/>
  <c r="F314221" i="5"/>
  <c r="G314221" i="5" s="1"/>
  <c r="F314222" i="5"/>
  <c r="G314222" i="5" s="1"/>
  <c r="F314223" i="5"/>
  <c r="G314223" i="5" s="1"/>
  <c r="F314224" i="5"/>
  <c r="G314224" i="5" s="1"/>
  <c r="F314225" i="5"/>
  <c r="G314225" i="5" s="1"/>
  <c r="F314226" i="5"/>
  <c r="G314226" i="5" s="1"/>
  <c r="F314227" i="5"/>
  <c r="G314227" i="5" s="1"/>
  <c r="F314228" i="5"/>
  <c r="G314228" i="5" s="1"/>
  <c r="F314229" i="5"/>
  <c r="G314229" i="5" s="1"/>
  <c r="F314230" i="5"/>
  <c r="G314230" i="5" s="1"/>
  <c r="F314231" i="5"/>
  <c r="G314231" i="5" s="1"/>
  <c r="F314232" i="5"/>
  <c r="G314232" i="5" s="1"/>
  <c r="F314233" i="5"/>
  <c r="G314233" i="5" s="1"/>
  <c r="F314234" i="5"/>
  <c r="G314234" i="5" s="1"/>
  <c r="F314235" i="5"/>
  <c r="G314235" i="5" s="1"/>
  <c r="F314236" i="5"/>
  <c r="G314236" i="5" s="1"/>
  <c r="F314237" i="5"/>
  <c r="G314237" i="5" s="1"/>
  <c r="F314238" i="5"/>
  <c r="G314238" i="5" s="1"/>
  <c r="F314239" i="5"/>
  <c r="G314239" i="5" s="1"/>
  <c r="F314240" i="5"/>
  <c r="G314240" i="5" s="1"/>
  <c r="F314241" i="5"/>
  <c r="G314241" i="5" s="1"/>
  <c r="F314242" i="5"/>
  <c r="G314242" i="5" s="1"/>
  <c r="F314243" i="5"/>
  <c r="G314243" i="5" s="1"/>
  <c r="F314244" i="5"/>
  <c r="G314244" i="5" s="1"/>
  <c r="F314245" i="5"/>
  <c r="G314245" i="5" s="1"/>
  <c r="F314246" i="5"/>
  <c r="G314246" i="5" s="1"/>
  <c r="F314247" i="5"/>
  <c r="G314247" i="5" s="1"/>
  <c r="F314248" i="5"/>
  <c r="G314248" i="5" s="1"/>
  <c r="F314249" i="5"/>
  <c r="G314249" i="5" s="1"/>
  <c r="F314250" i="5"/>
  <c r="G314250" i="5" s="1"/>
  <c r="F314251" i="5"/>
  <c r="G314251" i="5" s="1"/>
  <c r="F314252" i="5"/>
  <c r="G314252" i="5" s="1"/>
  <c r="F314253" i="5"/>
  <c r="G314253" i="5" s="1"/>
  <c r="F314254" i="5"/>
  <c r="G314254" i="5" s="1"/>
  <c r="F314255" i="5"/>
  <c r="G314255" i="5" s="1"/>
  <c r="F314256" i="5"/>
  <c r="G314256" i="5" s="1"/>
  <c r="F314257" i="5"/>
  <c r="G314257" i="5" s="1"/>
  <c r="F314258" i="5"/>
  <c r="G314258" i="5" s="1"/>
  <c r="F314259" i="5"/>
  <c r="G314259" i="5" s="1"/>
  <c r="F314260" i="5"/>
  <c r="G314260" i="5" s="1"/>
  <c r="F314261" i="5"/>
  <c r="G314261" i="5" s="1"/>
  <c r="F314262" i="5"/>
  <c r="G314262" i="5" s="1"/>
  <c r="F314263" i="5"/>
  <c r="G314263" i="5" s="1"/>
  <c r="F314264" i="5"/>
  <c r="G314264" i="5" s="1"/>
  <c r="F314265" i="5"/>
  <c r="G314265" i="5" s="1"/>
  <c r="F314266" i="5"/>
  <c r="G314266" i="5" s="1"/>
  <c r="F314267" i="5"/>
  <c r="G314267" i="5" s="1"/>
  <c r="F314268" i="5"/>
  <c r="G314268" i="5" s="1"/>
  <c r="F314269" i="5"/>
  <c r="G314269" i="5" s="1"/>
  <c r="F314270" i="5"/>
  <c r="G314270" i="5" s="1"/>
  <c r="F314271" i="5"/>
  <c r="G314271" i="5" s="1"/>
  <c r="F314272" i="5"/>
  <c r="G314272" i="5" s="1"/>
  <c r="F314273" i="5"/>
  <c r="G314273" i="5" s="1"/>
  <c r="F314274" i="5"/>
  <c r="G314274" i="5" s="1"/>
  <c r="F314275" i="5"/>
  <c r="G314275" i="5" s="1"/>
  <c r="F314276" i="5"/>
  <c r="G314276" i="5" s="1"/>
  <c r="F314277" i="5"/>
  <c r="G314277" i="5" s="1"/>
  <c r="F314278" i="5"/>
  <c r="G314278" i="5" s="1"/>
  <c r="F314279" i="5"/>
  <c r="G314279" i="5" s="1"/>
  <c r="F314280" i="5"/>
  <c r="G314280" i="5" s="1"/>
  <c r="F314281" i="5"/>
  <c r="G314281" i="5" s="1"/>
  <c r="F314282" i="5"/>
  <c r="G314282" i="5" s="1"/>
  <c r="F314283" i="5"/>
  <c r="G314283" i="5" s="1"/>
  <c r="F314284" i="5"/>
  <c r="G314284" i="5" s="1"/>
  <c r="F314285" i="5"/>
  <c r="G314285" i="5" s="1"/>
  <c r="F314286" i="5"/>
  <c r="G314286" i="5" s="1"/>
  <c r="F314287" i="5"/>
  <c r="G314287" i="5" s="1"/>
  <c r="F314288" i="5"/>
  <c r="G314288" i="5" s="1"/>
  <c r="F314289" i="5"/>
  <c r="G314289" i="5" s="1"/>
  <c r="F314290" i="5"/>
  <c r="G314290" i="5" s="1"/>
  <c r="F314291" i="5"/>
  <c r="G314291" i="5" s="1"/>
  <c r="F314292" i="5"/>
  <c r="G314292" i="5" s="1"/>
  <c r="F314293" i="5"/>
  <c r="G314293" i="5" s="1"/>
  <c r="F314294" i="5"/>
  <c r="G314294" i="5" s="1"/>
  <c r="F314295" i="5"/>
  <c r="G314295" i="5" s="1"/>
  <c r="F314296" i="5"/>
  <c r="G314296" i="5" s="1"/>
  <c r="F314297" i="5"/>
  <c r="G314297" i="5" s="1"/>
  <c r="F314298" i="5"/>
  <c r="G314298" i="5" s="1"/>
  <c r="F314299" i="5"/>
  <c r="G314299" i="5" s="1"/>
  <c r="F314300" i="5"/>
  <c r="G314300" i="5" s="1"/>
  <c r="F314301" i="5"/>
  <c r="G314301" i="5" s="1"/>
  <c r="F314302" i="5"/>
  <c r="G314302" i="5" s="1"/>
  <c r="F314303" i="5"/>
  <c r="G314303" i="5" s="1"/>
  <c r="F314304" i="5"/>
  <c r="G314304" i="5" s="1"/>
  <c r="F314305" i="5"/>
  <c r="G314305" i="5" s="1"/>
  <c r="F314306" i="5"/>
  <c r="G314306" i="5" s="1"/>
  <c r="F314307" i="5"/>
  <c r="G314307" i="5" s="1"/>
  <c r="F314308" i="5"/>
  <c r="G314308" i="5" s="1"/>
  <c r="F314309" i="5"/>
  <c r="G314309" i="5" s="1"/>
  <c r="F314310" i="5"/>
  <c r="G314310" i="5" s="1"/>
  <c r="F314311" i="5"/>
  <c r="G314311" i="5" s="1"/>
  <c r="F314312" i="5"/>
  <c r="G314312" i="5" s="1"/>
  <c r="F314313" i="5"/>
  <c r="G314313" i="5" s="1"/>
  <c r="F314314" i="5"/>
  <c r="G314314" i="5" s="1"/>
  <c r="F314315" i="5"/>
  <c r="G314315" i="5" s="1"/>
  <c r="F314316" i="5"/>
  <c r="G314316" i="5" s="1"/>
  <c r="F314317" i="5"/>
  <c r="G314317" i="5" s="1"/>
  <c r="F314318" i="5"/>
  <c r="G314318" i="5" s="1"/>
  <c r="F314319" i="5"/>
  <c r="G314319" i="5" s="1"/>
  <c r="F314320" i="5"/>
  <c r="G314320" i="5" s="1"/>
  <c r="F314321" i="5"/>
  <c r="G314321" i="5" s="1"/>
  <c r="F314322" i="5"/>
  <c r="G314322" i="5" s="1"/>
  <c r="F314323" i="5"/>
  <c r="G314323" i="5" s="1"/>
  <c r="F314324" i="5"/>
  <c r="G314324" i="5" s="1"/>
  <c r="F314325" i="5"/>
  <c r="G314325" i="5" s="1"/>
  <c r="F314326" i="5"/>
  <c r="G314326" i="5" s="1"/>
  <c r="F314327" i="5"/>
  <c r="G314327" i="5" s="1"/>
  <c r="F314328" i="5"/>
  <c r="G314328" i="5" s="1"/>
  <c r="F314329" i="5"/>
  <c r="G314329" i="5" s="1"/>
  <c r="F314330" i="5"/>
  <c r="G314330" i="5" s="1"/>
  <c r="F314331" i="5"/>
  <c r="G314331" i="5" s="1"/>
  <c r="F314332" i="5"/>
  <c r="G314332" i="5" s="1"/>
  <c r="F314333" i="5"/>
  <c r="G314333" i="5" s="1"/>
  <c r="F314334" i="5"/>
  <c r="G314334" i="5" s="1"/>
  <c r="F314335" i="5"/>
  <c r="G314335" i="5" s="1"/>
  <c r="F314336" i="5"/>
  <c r="G314336" i="5" s="1"/>
  <c r="F314337" i="5"/>
  <c r="G314337" i="5" s="1"/>
  <c r="F314338" i="5"/>
  <c r="G314338" i="5" s="1"/>
  <c r="F314339" i="5"/>
  <c r="G314339" i="5" s="1"/>
  <c r="F314340" i="5"/>
  <c r="G314340" i="5" s="1"/>
  <c r="F314341" i="5"/>
  <c r="G314341" i="5" s="1"/>
  <c r="F314342" i="5"/>
  <c r="G314342" i="5" s="1"/>
  <c r="F314343" i="5"/>
  <c r="G314343" i="5" s="1"/>
  <c r="F314344" i="5"/>
  <c r="G314344" i="5" s="1"/>
  <c r="F314345" i="5"/>
  <c r="G314345" i="5" s="1"/>
  <c r="F314346" i="5"/>
  <c r="G314346" i="5" s="1"/>
  <c r="F314347" i="5"/>
  <c r="G314347" i="5" s="1"/>
  <c r="F314348" i="5"/>
  <c r="G314348" i="5" s="1"/>
  <c r="F314349" i="5"/>
  <c r="G314349" i="5" s="1"/>
  <c r="F314350" i="5"/>
  <c r="G314350" i="5" s="1"/>
  <c r="F314351" i="5"/>
  <c r="G314351" i="5" s="1"/>
  <c r="F314352" i="5"/>
  <c r="G314352" i="5" s="1"/>
  <c r="F314353" i="5"/>
  <c r="G314353" i="5" s="1"/>
  <c r="F314354" i="5"/>
  <c r="G314354" i="5" s="1"/>
  <c r="F314355" i="5"/>
  <c r="G314355" i="5" s="1"/>
  <c r="F314356" i="5"/>
  <c r="G314356" i="5" s="1"/>
  <c r="F314357" i="5"/>
  <c r="G314357" i="5" s="1"/>
  <c r="F314358" i="5"/>
  <c r="G314358" i="5" s="1"/>
  <c r="F314359" i="5"/>
  <c r="G314359" i="5" s="1"/>
  <c r="F314360" i="5"/>
  <c r="G314360" i="5" s="1"/>
  <c r="F314361" i="5"/>
  <c r="G314361" i="5" s="1"/>
  <c r="F314362" i="5"/>
  <c r="G314362" i="5" s="1"/>
  <c r="F314363" i="5"/>
  <c r="G314363" i="5" s="1"/>
  <c r="F314364" i="5"/>
  <c r="G314364" i="5" s="1"/>
  <c r="F314365" i="5"/>
  <c r="G314365" i="5" s="1"/>
  <c r="F314366" i="5"/>
  <c r="G314366" i="5" s="1"/>
  <c r="F314367" i="5"/>
  <c r="G314367" i="5" s="1"/>
  <c r="F314368" i="5"/>
  <c r="G314368" i="5" s="1"/>
  <c r="F314369" i="5"/>
  <c r="G314369" i="5" s="1"/>
  <c r="F314370" i="5"/>
  <c r="G314370" i="5" s="1"/>
  <c r="F314371" i="5"/>
  <c r="G314371" i="5" s="1"/>
  <c r="F314372" i="5"/>
  <c r="G314372" i="5" s="1"/>
  <c r="F314373" i="5"/>
  <c r="G314373" i="5" s="1"/>
  <c r="F314374" i="5"/>
  <c r="G314374" i="5" s="1"/>
  <c r="F314375" i="5"/>
  <c r="G314375" i="5" s="1"/>
  <c r="F314376" i="5"/>
  <c r="G314376" i="5" s="1"/>
  <c r="F314377" i="5"/>
  <c r="G314377" i="5" s="1"/>
  <c r="F314378" i="5"/>
  <c r="G314378" i="5" s="1"/>
  <c r="F314379" i="5"/>
  <c r="G314379" i="5" s="1"/>
  <c r="F314380" i="5"/>
  <c r="G314380" i="5" s="1"/>
  <c r="F314381" i="5"/>
  <c r="G314381" i="5" s="1"/>
  <c r="F314382" i="5"/>
  <c r="G314382" i="5" s="1"/>
  <c r="F314383" i="5"/>
  <c r="G314383" i="5" s="1"/>
  <c r="F314384" i="5"/>
  <c r="G314384" i="5" s="1"/>
  <c r="F314385" i="5"/>
  <c r="G314385" i="5" s="1"/>
  <c r="F314386" i="5"/>
  <c r="G314386" i="5" s="1"/>
  <c r="F314387" i="5"/>
  <c r="G314387" i="5" s="1"/>
  <c r="F314388" i="5"/>
  <c r="G314388" i="5" s="1"/>
  <c r="F314389" i="5"/>
  <c r="G314389" i="5" s="1"/>
  <c r="F314390" i="5"/>
  <c r="G314390" i="5" s="1"/>
  <c r="F314391" i="5"/>
  <c r="G314391" i="5" s="1"/>
  <c r="F314392" i="5"/>
  <c r="G314392" i="5" s="1"/>
  <c r="F314393" i="5"/>
  <c r="G314393" i="5" s="1"/>
  <c r="F314394" i="5"/>
  <c r="G314394" i="5" s="1"/>
  <c r="F314395" i="5"/>
  <c r="G314395" i="5" s="1"/>
  <c r="F314396" i="5"/>
  <c r="G314396" i="5" s="1"/>
  <c r="F314397" i="5"/>
  <c r="G314397" i="5" s="1"/>
  <c r="F314398" i="5"/>
  <c r="G314398" i="5" s="1"/>
  <c r="F314399" i="5"/>
  <c r="G314399" i="5" s="1"/>
  <c r="F314400" i="5"/>
  <c r="G314400" i="5" s="1"/>
  <c r="F314401" i="5"/>
  <c r="G314401" i="5" s="1"/>
  <c r="F314402" i="5"/>
  <c r="G314402" i="5" s="1"/>
  <c r="F314403" i="5"/>
  <c r="G314403" i="5" s="1"/>
  <c r="F314404" i="5"/>
  <c r="G314404" i="5" s="1"/>
  <c r="F314405" i="5"/>
  <c r="G314405" i="5" s="1"/>
  <c r="F314406" i="5"/>
  <c r="G314406" i="5" s="1"/>
  <c r="F314407" i="5"/>
  <c r="G314407" i="5" s="1"/>
  <c r="F314408" i="5"/>
  <c r="G314408" i="5" s="1"/>
  <c r="F314409" i="5"/>
  <c r="G314409" i="5" s="1"/>
  <c r="F314410" i="5"/>
  <c r="G314410" i="5" s="1"/>
  <c r="F314411" i="5"/>
  <c r="G314411" i="5" s="1"/>
  <c r="F314412" i="5"/>
  <c r="G314412" i="5" s="1"/>
  <c r="F314413" i="5"/>
  <c r="G314413" i="5" s="1"/>
  <c r="F314414" i="5"/>
  <c r="G314414" i="5" s="1"/>
  <c r="F314415" i="5"/>
  <c r="G314415" i="5" s="1"/>
  <c r="F314416" i="5"/>
  <c r="G314416" i="5" s="1"/>
  <c r="F314417" i="5"/>
  <c r="G314417" i="5" s="1"/>
  <c r="F314418" i="5"/>
  <c r="G314418" i="5" s="1"/>
  <c r="F314419" i="5"/>
  <c r="G314419" i="5" s="1"/>
  <c r="F314420" i="5"/>
  <c r="G314420" i="5" s="1"/>
  <c r="F314421" i="5"/>
  <c r="G314421" i="5" s="1"/>
  <c r="F314422" i="5"/>
  <c r="G314422" i="5" s="1"/>
  <c r="F314423" i="5"/>
  <c r="G314423" i="5" s="1"/>
  <c r="F314424" i="5"/>
  <c r="G314424" i="5" s="1"/>
  <c r="F314425" i="5"/>
  <c r="G314425" i="5" s="1"/>
  <c r="F314426" i="5"/>
  <c r="G314426" i="5" s="1"/>
  <c r="F314427" i="5"/>
  <c r="G314427" i="5" s="1"/>
  <c r="F314428" i="5"/>
  <c r="G314428" i="5" s="1"/>
  <c r="F314429" i="5"/>
  <c r="G314429" i="5" s="1"/>
  <c r="F314430" i="5"/>
  <c r="G314430" i="5" s="1"/>
  <c r="F314431" i="5"/>
  <c r="G314431" i="5" s="1"/>
  <c r="F314432" i="5"/>
  <c r="G314432" i="5" s="1"/>
  <c r="F314433" i="5"/>
  <c r="G314433" i="5" s="1"/>
  <c r="F314434" i="5"/>
  <c r="G314434" i="5" s="1"/>
  <c r="F314435" i="5"/>
  <c r="G314435" i="5" s="1"/>
  <c r="F314436" i="5"/>
  <c r="G314436" i="5" s="1"/>
  <c r="F314437" i="5"/>
  <c r="G314437" i="5" s="1"/>
  <c r="F314438" i="5"/>
  <c r="G314438" i="5" s="1"/>
  <c r="F314439" i="5"/>
  <c r="G314439" i="5" s="1"/>
  <c r="F314440" i="5"/>
  <c r="G314440" i="5" s="1"/>
  <c r="F314441" i="5"/>
  <c r="G314441" i="5" s="1"/>
  <c r="F314442" i="5"/>
  <c r="G314442" i="5" s="1"/>
  <c r="F314443" i="5"/>
  <c r="G314443" i="5" s="1"/>
  <c r="F314444" i="5"/>
  <c r="G314444" i="5" s="1"/>
  <c r="F314445" i="5"/>
  <c r="G314445" i="5" s="1"/>
  <c r="F314446" i="5"/>
  <c r="G314446" i="5" s="1"/>
  <c r="F314447" i="5"/>
  <c r="G314447" i="5" s="1"/>
  <c r="F314448" i="5"/>
  <c r="G314448" i="5" s="1"/>
  <c r="F314449" i="5"/>
  <c r="G314449" i="5" s="1"/>
  <c r="F314450" i="5"/>
  <c r="G314450" i="5" s="1"/>
  <c r="F314451" i="5"/>
  <c r="G314451" i="5" s="1"/>
  <c r="F314452" i="5"/>
  <c r="G314452" i="5" s="1"/>
  <c r="F314453" i="5"/>
  <c r="G314453" i="5" s="1"/>
  <c r="F314454" i="5"/>
  <c r="G314454" i="5" s="1"/>
  <c r="F314455" i="5"/>
  <c r="G314455" i="5" s="1"/>
  <c r="F314456" i="5"/>
  <c r="G314456" i="5" s="1"/>
  <c r="F314457" i="5"/>
  <c r="G314457" i="5" s="1"/>
  <c r="F314458" i="5"/>
  <c r="G314458" i="5" s="1"/>
  <c r="F314459" i="5"/>
  <c r="G314459" i="5" s="1"/>
  <c r="F314460" i="5"/>
  <c r="G314460" i="5" s="1"/>
  <c r="F314461" i="5"/>
  <c r="G314461" i="5" s="1"/>
  <c r="F314462" i="5"/>
  <c r="G314462" i="5" s="1"/>
  <c r="F314463" i="5"/>
  <c r="G314463" i="5" s="1"/>
  <c r="F314464" i="5"/>
  <c r="G314464" i="5" s="1"/>
  <c r="F314465" i="5"/>
  <c r="G314465" i="5" s="1"/>
  <c r="F314466" i="5"/>
  <c r="G314466" i="5" s="1"/>
  <c r="F314467" i="5"/>
  <c r="G314467" i="5" s="1"/>
  <c r="F314468" i="5"/>
  <c r="G314468" i="5" s="1"/>
  <c r="F314469" i="5"/>
  <c r="G314469" i="5" s="1"/>
  <c r="F314470" i="5"/>
  <c r="G314470" i="5" s="1"/>
  <c r="F314471" i="5"/>
  <c r="G314471" i="5" s="1"/>
  <c r="F314472" i="5"/>
  <c r="G314472" i="5" s="1"/>
  <c r="F314473" i="5"/>
  <c r="G314473" i="5" s="1"/>
  <c r="F314474" i="5"/>
  <c r="G314474" i="5" s="1"/>
  <c r="F314475" i="5"/>
  <c r="G314475" i="5" s="1"/>
  <c r="F314476" i="5"/>
  <c r="G314476" i="5" s="1"/>
  <c r="F314477" i="5"/>
  <c r="G314477" i="5" s="1"/>
  <c r="F314478" i="5"/>
  <c r="G314478" i="5" s="1"/>
  <c r="F314479" i="5"/>
  <c r="G314479" i="5" s="1"/>
  <c r="F314480" i="5"/>
  <c r="G314480" i="5" s="1"/>
  <c r="F314481" i="5"/>
  <c r="G314481" i="5" s="1"/>
  <c r="F314482" i="5"/>
  <c r="G314482" i="5" s="1"/>
  <c r="F314483" i="5"/>
  <c r="G314483" i="5" s="1"/>
  <c r="F314484" i="5"/>
  <c r="G314484" i="5" s="1"/>
  <c r="F314485" i="5"/>
  <c r="G314485" i="5" s="1"/>
  <c r="F314486" i="5"/>
  <c r="G314486" i="5" s="1"/>
  <c r="F314487" i="5"/>
  <c r="G314487" i="5" s="1"/>
  <c r="F314488" i="5"/>
  <c r="G314488" i="5" s="1"/>
  <c r="F314489" i="5"/>
  <c r="G314489" i="5" s="1"/>
  <c r="F314490" i="5"/>
  <c r="G314490" i="5" s="1"/>
  <c r="F314491" i="5"/>
  <c r="G314491" i="5" s="1"/>
  <c r="F314492" i="5"/>
  <c r="G314492" i="5" s="1"/>
  <c r="F314493" i="5"/>
  <c r="G314493" i="5" s="1"/>
  <c r="F314494" i="5"/>
  <c r="G314494" i="5" s="1"/>
  <c r="F314495" i="5"/>
  <c r="G314495" i="5" s="1"/>
  <c r="F314496" i="5"/>
  <c r="G314496" i="5" s="1"/>
  <c r="F314497" i="5"/>
  <c r="G314497" i="5" s="1"/>
  <c r="F314498" i="5"/>
  <c r="G314498" i="5" s="1"/>
  <c r="F314499" i="5"/>
  <c r="G314499" i="5" s="1"/>
  <c r="F314500" i="5"/>
  <c r="G314500" i="5" s="1"/>
  <c r="F314501" i="5"/>
  <c r="G314501" i="5" s="1"/>
  <c r="F314502" i="5"/>
  <c r="G314502" i="5" s="1"/>
  <c r="F314503" i="5"/>
  <c r="G314503" i="5" s="1"/>
  <c r="F314504" i="5"/>
  <c r="G314504" i="5" s="1"/>
  <c r="F314505" i="5"/>
  <c r="G314505" i="5" s="1"/>
  <c r="F314506" i="5"/>
  <c r="G314506" i="5" s="1"/>
  <c r="F314507" i="5"/>
  <c r="G314507" i="5" s="1"/>
  <c r="F314508" i="5"/>
  <c r="G314508" i="5" s="1"/>
  <c r="F314509" i="5"/>
  <c r="G314509" i="5" s="1"/>
  <c r="F314510" i="5"/>
  <c r="G314510" i="5" s="1"/>
  <c r="F314511" i="5"/>
  <c r="G314511" i="5" s="1"/>
  <c r="F314512" i="5"/>
  <c r="G314512" i="5" s="1"/>
  <c r="F314513" i="5"/>
  <c r="G314513" i="5" s="1"/>
  <c r="F314514" i="5"/>
  <c r="G314514" i="5" s="1"/>
  <c r="F314515" i="5"/>
  <c r="G314515" i="5" s="1"/>
  <c r="F314516" i="5"/>
  <c r="G314516" i="5" s="1"/>
  <c r="F314517" i="5"/>
  <c r="G314517" i="5" s="1"/>
  <c r="F314518" i="5"/>
  <c r="G314518" i="5" s="1"/>
  <c r="F314519" i="5"/>
  <c r="G314519" i="5" s="1"/>
  <c r="F314520" i="5"/>
  <c r="G314520" i="5" s="1"/>
  <c r="F314521" i="5"/>
  <c r="G314521" i="5" s="1"/>
  <c r="F314522" i="5"/>
  <c r="G314522" i="5" s="1"/>
  <c r="F314523" i="5"/>
  <c r="G314523" i="5" s="1"/>
  <c r="F314524" i="5"/>
  <c r="G314524" i="5" s="1"/>
  <c r="F314525" i="5"/>
  <c r="G314525" i="5" s="1"/>
  <c r="F314526" i="5"/>
  <c r="G314526" i="5" s="1"/>
  <c r="F314527" i="5"/>
  <c r="G314527" i="5" s="1"/>
  <c r="F314528" i="5"/>
  <c r="G314528" i="5" s="1"/>
  <c r="F314529" i="5"/>
  <c r="G314529" i="5" s="1"/>
  <c r="F314530" i="5"/>
  <c r="G314530" i="5" s="1"/>
  <c r="F314531" i="5"/>
  <c r="G314531" i="5" s="1"/>
  <c r="F314532" i="5"/>
  <c r="G314532" i="5" s="1"/>
  <c r="F314533" i="5"/>
  <c r="G314533" i="5" s="1"/>
  <c r="F314534" i="5"/>
  <c r="G314534" i="5" s="1"/>
  <c r="F314535" i="5"/>
  <c r="G314535" i="5" s="1"/>
  <c r="F314536" i="5"/>
  <c r="G314536" i="5" s="1"/>
  <c r="F314537" i="5"/>
  <c r="G314537" i="5" s="1"/>
  <c r="F314538" i="5"/>
  <c r="G314538" i="5" s="1"/>
  <c r="F314539" i="5"/>
  <c r="G314539" i="5" s="1"/>
  <c r="F314540" i="5"/>
  <c r="G314540" i="5" s="1"/>
  <c r="F314541" i="5"/>
  <c r="G314541" i="5" s="1"/>
  <c r="F314542" i="5"/>
  <c r="G314542" i="5" s="1"/>
  <c r="F314543" i="5"/>
  <c r="G314543" i="5" s="1"/>
  <c r="F314544" i="5"/>
  <c r="G314544" i="5" s="1"/>
  <c r="F314545" i="5"/>
  <c r="G314545" i="5" s="1"/>
  <c r="F314546" i="5"/>
  <c r="G314546" i="5" s="1"/>
  <c r="F314547" i="5"/>
  <c r="G314547" i="5" s="1"/>
  <c r="F314548" i="5"/>
  <c r="G314548" i="5" s="1"/>
  <c r="F314549" i="5"/>
  <c r="G314549" i="5" s="1"/>
  <c r="F314550" i="5"/>
  <c r="G314550" i="5" s="1"/>
  <c r="F314551" i="5"/>
  <c r="G314551" i="5" s="1"/>
  <c r="F314552" i="5"/>
  <c r="G314552" i="5" s="1"/>
  <c r="F314553" i="5"/>
  <c r="G314553" i="5" s="1"/>
  <c r="F314554" i="5"/>
  <c r="G314554" i="5" s="1"/>
  <c r="F314555" i="5"/>
  <c r="G314555" i="5" s="1"/>
  <c r="F314556" i="5"/>
  <c r="G314556" i="5" s="1"/>
  <c r="F314557" i="5"/>
  <c r="G314557" i="5" s="1"/>
  <c r="F314558" i="5"/>
  <c r="G314558" i="5" s="1"/>
  <c r="F314559" i="5"/>
  <c r="G314559" i="5" s="1"/>
  <c r="F314560" i="5"/>
  <c r="G314560" i="5" s="1"/>
  <c r="F314561" i="5"/>
  <c r="G314561" i="5" s="1"/>
  <c r="F314562" i="5"/>
  <c r="G314562" i="5" s="1"/>
  <c r="F314563" i="5"/>
  <c r="G314563" i="5" s="1"/>
  <c r="F314564" i="5"/>
  <c r="G314564" i="5" s="1"/>
  <c r="F314565" i="5"/>
  <c r="G314565" i="5" s="1"/>
  <c r="F314566" i="5"/>
  <c r="G314566" i="5" s="1"/>
  <c r="F314567" i="5"/>
  <c r="G314567" i="5" s="1"/>
  <c r="F314568" i="5"/>
  <c r="G314568" i="5" s="1"/>
  <c r="F314569" i="5"/>
  <c r="G314569" i="5" s="1"/>
  <c r="F314570" i="5"/>
  <c r="G314570" i="5" s="1"/>
  <c r="F314571" i="5"/>
  <c r="G314571" i="5" s="1"/>
  <c r="F314572" i="5"/>
  <c r="G314572" i="5" s="1"/>
  <c r="F314573" i="5"/>
  <c r="G314573" i="5" s="1"/>
  <c r="F314574" i="5"/>
  <c r="G314574" i="5" s="1"/>
  <c r="F314575" i="5"/>
  <c r="G314575" i="5" s="1"/>
  <c r="F314576" i="5"/>
  <c r="G314576" i="5" s="1"/>
  <c r="F314577" i="5"/>
  <c r="G314577" i="5" s="1"/>
  <c r="F314578" i="5"/>
  <c r="G314578" i="5" s="1"/>
  <c r="F314579" i="5"/>
  <c r="G314579" i="5" s="1"/>
  <c r="F314580" i="5"/>
  <c r="G314580" i="5" s="1"/>
  <c r="F314581" i="5"/>
  <c r="G314581" i="5" s="1"/>
  <c r="F314582" i="5"/>
  <c r="G314582" i="5" s="1"/>
  <c r="F314583" i="5"/>
  <c r="G314583" i="5" s="1"/>
  <c r="F314584" i="5"/>
  <c r="G314584" i="5" s="1"/>
  <c r="F314585" i="5"/>
  <c r="G314585" i="5" s="1"/>
  <c r="F314586" i="5"/>
  <c r="G314586" i="5" s="1"/>
  <c r="F314587" i="5"/>
  <c r="G314587" i="5" s="1"/>
  <c r="F314588" i="5"/>
  <c r="G314588" i="5" s="1"/>
  <c r="F314589" i="5"/>
  <c r="G314589" i="5" s="1"/>
  <c r="F314590" i="5"/>
  <c r="G314590" i="5" s="1"/>
  <c r="F314591" i="5"/>
  <c r="G314591" i="5" s="1"/>
  <c r="F314592" i="5"/>
  <c r="G314592" i="5" s="1"/>
  <c r="F314593" i="5"/>
  <c r="G314593" i="5" s="1"/>
  <c r="F314594" i="5"/>
  <c r="G314594" i="5" s="1"/>
  <c r="F314595" i="5"/>
  <c r="G314595" i="5" s="1"/>
  <c r="F314596" i="5"/>
  <c r="G314596" i="5" s="1"/>
  <c r="F314597" i="5"/>
  <c r="G314597" i="5" s="1"/>
  <c r="F314598" i="5"/>
  <c r="G314598" i="5" s="1"/>
  <c r="F314599" i="5"/>
  <c r="G314599" i="5" s="1"/>
  <c r="F314600" i="5"/>
  <c r="G314600" i="5" s="1"/>
  <c r="F314601" i="5"/>
  <c r="G314601" i="5" s="1"/>
  <c r="F314602" i="5"/>
  <c r="G314602" i="5" s="1"/>
  <c r="F314603" i="5"/>
  <c r="G314603" i="5" s="1"/>
  <c r="F314604" i="5"/>
  <c r="G314604" i="5" s="1"/>
  <c r="F314605" i="5"/>
  <c r="G314605" i="5" s="1"/>
  <c r="F314606" i="5"/>
  <c r="G314606" i="5" s="1"/>
  <c r="F314607" i="5"/>
  <c r="G314607" i="5" s="1"/>
  <c r="F314608" i="5"/>
  <c r="G314608" i="5" s="1"/>
  <c r="F314609" i="5"/>
  <c r="G314609" i="5" s="1"/>
  <c r="F314610" i="5"/>
  <c r="G314610" i="5" s="1"/>
  <c r="F314611" i="5"/>
  <c r="G314611" i="5" s="1"/>
  <c r="F314612" i="5"/>
  <c r="G314612" i="5" s="1"/>
  <c r="F314613" i="5"/>
  <c r="G314613" i="5" s="1"/>
  <c r="F314614" i="5"/>
  <c r="G314614" i="5" s="1"/>
  <c r="F314615" i="5"/>
  <c r="G314615" i="5" s="1"/>
  <c r="F314616" i="5"/>
  <c r="G314616" i="5" s="1"/>
  <c r="F314617" i="5"/>
  <c r="G314617" i="5" s="1"/>
  <c r="F314618" i="5"/>
  <c r="G314618" i="5" s="1"/>
  <c r="F314619" i="5"/>
  <c r="G314619" i="5" s="1"/>
  <c r="F314620" i="5"/>
  <c r="G314620" i="5" s="1"/>
  <c r="F314621" i="5"/>
  <c r="G314621" i="5" s="1"/>
  <c r="F314622" i="5"/>
  <c r="G314622" i="5" s="1"/>
  <c r="F314623" i="5"/>
  <c r="G314623" i="5" s="1"/>
  <c r="F314624" i="5"/>
  <c r="G314624" i="5" s="1"/>
  <c r="F314625" i="5"/>
  <c r="G314625" i="5" s="1"/>
  <c r="F314626" i="5"/>
  <c r="G314626" i="5" s="1"/>
  <c r="F314627" i="5"/>
  <c r="G314627" i="5" s="1"/>
  <c r="F314628" i="5"/>
  <c r="G314628" i="5" s="1"/>
  <c r="F314629" i="5"/>
  <c r="G314629" i="5" s="1"/>
  <c r="F314630" i="5"/>
  <c r="G314630" i="5" s="1"/>
  <c r="F314631" i="5"/>
  <c r="G314631" i="5" s="1"/>
  <c r="F314632" i="5"/>
  <c r="G314632" i="5" s="1"/>
  <c r="F314633" i="5"/>
  <c r="G314633" i="5" s="1"/>
  <c r="F314634" i="5"/>
  <c r="G314634" i="5" s="1"/>
  <c r="F314635" i="5"/>
  <c r="G314635" i="5" s="1"/>
  <c r="F314636" i="5"/>
  <c r="G314636" i="5" s="1"/>
  <c r="F314637" i="5"/>
  <c r="G314637" i="5" s="1"/>
  <c r="F314638" i="5"/>
  <c r="G314638" i="5" s="1"/>
  <c r="F314639" i="5"/>
  <c r="G314639" i="5" s="1"/>
  <c r="F314640" i="5"/>
  <c r="G314640" i="5" s="1"/>
  <c r="F314641" i="5"/>
  <c r="G314641" i="5" s="1"/>
  <c r="F314642" i="5"/>
  <c r="G314642" i="5" s="1"/>
  <c r="F314643" i="5"/>
  <c r="G314643" i="5" s="1"/>
  <c r="F314644" i="5"/>
  <c r="G314644" i="5" s="1"/>
  <c r="F314645" i="5"/>
  <c r="G314645" i="5" s="1"/>
  <c r="F314646" i="5"/>
  <c r="G314646" i="5" s="1"/>
  <c r="F314647" i="5"/>
  <c r="G314647" i="5" s="1"/>
  <c r="F314648" i="5"/>
  <c r="G314648" i="5" s="1"/>
  <c r="F314649" i="5"/>
  <c r="G314649" i="5" s="1"/>
  <c r="F314650" i="5"/>
  <c r="G314650" i="5" s="1"/>
  <c r="F314651" i="5"/>
  <c r="G314651" i="5" s="1"/>
  <c r="F314652" i="5"/>
  <c r="G314652" i="5" s="1"/>
  <c r="F314653" i="5"/>
  <c r="G314653" i="5" s="1"/>
  <c r="F314654" i="5"/>
  <c r="G314654" i="5" s="1"/>
  <c r="F314655" i="5"/>
  <c r="G314655" i="5" s="1"/>
  <c r="F314656" i="5"/>
  <c r="G314656" i="5" s="1"/>
  <c r="F314657" i="5"/>
  <c r="G314657" i="5" s="1"/>
  <c r="F314658" i="5"/>
  <c r="G314658" i="5" s="1"/>
  <c r="F314659" i="5"/>
  <c r="G314659" i="5" s="1"/>
  <c r="F314660" i="5"/>
  <c r="G314660" i="5" s="1"/>
  <c r="F314661" i="5"/>
  <c r="G314661" i="5" s="1"/>
  <c r="F314662" i="5"/>
  <c r="G314662" i="5" s="1"/>
  <c r="F314663" i="5"/>
  <c r="G314663" i="5" s="1"/>
  <c r="F314664" i="5"/>
  <c r="G314664" i="5" s="1"/>
  <c r="F314665" i="5"/>
  <c r="G314665" i="5" s="1"/>
  <c r="F314666" i="5"/>
  <c r="G314666" i="5" s="1"/>
  <c r="F314667" i="5"/>
  <c r="G314667" i="5" s="1"/>
  <c r="F314668" i="5"/>
  <c r="G314668" i="5" s="1"/>
  <c r="F314669" i="5"/>
  <c r="G314669" i="5" s="1"/>
  <c r="F314670" i="5"/>
  <c r="G314670" i="5" s="1"/>
  <c r="F314671" i="5"/>
  <c r="G314671" i="5" s="1"/>
  <c r="F314672" i="5"/>
  <c r="G314672" i="5" s="1"/>
  <c r="F314673" i="5"/>
  <c r="G314673" i="5" s="1"/>
  <c r="F314674" i="5"/>
  <c r="G314674" i="5" s="1"/>
  <c r="F314675" i="5"/>
  <c r="G314675" i="5" s="1"/>
  <c r="F314676" i="5"/>
  <c r="G314676" i="5" s="1"/>
  <c r="F314677" i="5"/>
  <c r="G314677" i="5" s="1"/>
  <c r="F314678" i="5"/>
  <c r="G314678" i="5" s="1"/>
  <c r="F314679" i="5"/>
  <c r="G314679" i="5" s="1"/>
  <c r="F314680" i="5"/>
  <c r="G314680" i="5" s="1"/>
  <c r="F314681" i="5"/>
  <c r="G314681" i="5" s="1"/>
  <c r="F314682" i="5"/>
  <c r="G314682" i="5" s="1"/>
  <c r="F314683" i="5"/>
  <c r="G314683" i="5" s="1"/>
  <c r="F314684" i="5"/>
  <c r="G314684" i="5" s="1"/>
  <c r="F314685" i="5"/>
  <c r="G314685" i="5" s="1"/>
  <c r="F314686" i="5"/>
  <c r="G314686" i="5" s="1"/>
  <c r="F314687" i="5"/>
  <c r="G314687" i="5" s="1"/>
  <c r="F314688" i="5"/>
  <c r="G314688" i="5" s="1"/>
  <c r="F314689" i="5"/>
  <c r="G314689" i="5" s="1"/>
  <c r="F314690" i="5"/>
  <c r="G314690" i="5" s="1"/>
  <c r="F314691" i="5"/>
  <c r="G314691" i="5" s="1"/>
  <c r="F314692" i="5"/>
  <c r="G314692" i="5" s="1"/>
  <c r="F314693" i="5"/>
  <c r="G314693" i="5" s="1"/>
  <c r="F314694" i="5"/>
  <c r="G314694" i="5" s="1"/>
  <c r="F314695" i="5"/>
  <c r="G314695" i="5" s="1"/>
  <c r="F314696" i="5"/>
  <c r="G314696" i="5" s="1"/>
  <c r="F314697" i="5"/>
  <c r="G314697" i="5" s="1"/>
  <c r="F314698" i="5"/>
  <c r="G314698" i="5" s="1"/>
  <c r="F314699" i="5"/>
  <c r="G314699" i="5" s="1"/>
  <c r="F314700" i="5"/>
  <c r="G314700" i="5" s="1"/>
  <c r="F314701" i="5"/>
  <c r="G314701" i="5" s="1"/>
  <c r="F314702" i="5"/>
  <c r="G314702" i="5" s="1"/>
  <c r="F314703" i="5"/>
  <c r="G314703" i="5" s="1"/>
  <c r="F314704" i="5"/>
  <c r="G314704" i="5" s="1"/>
  <c r="F314705" i="5"/>
  <c r="G314705" i="5" s="1"/>
  <c r="F314706" i="5"/>
  <c r="G314706" i="5" s="1"/>
  <c r="F314707" i="5"/>
  <c r="G314707" i="5" s="1"/>
  <c r="F314708" i="5"/>
  <c r="G314708" i="5" s="1"/>
  <c r="F314709" i="5"/>
  <c r="G314709" i="5" s="1"/>
  <c r="F314710" i="5"/>
  <c r="G314710" i="5" s="1"/>
  <c r="F314711" i="5"/>
  <c r="G314711" i="5" s="1"/>
  <c r="F314712" i="5"/>
  <c r="G314712" i="5" s="1"/>
  <c r="F314713" i="5"/>
  <c r="G314713" i="5" s="1"/>
  <c r="F314714" i="5"/>
  <c r="G314714" i="5" s="1"/>
  <c r="F314715" i="5"/>
  <c r="G314715" i="5" s="1"/>
  <c r="F314716" i="5"/>
  <c r="G314716" i="5" s="1"/>
  <c r="F314717" i="5"/>
  <c r="G314717" i="5" s="1"/>
  <c r="F314718" i="5"/>
  <c r="G314718" i="5" s="1"/>
  <c r="F314719" i="5"/>
  <c r="G314719" i="5" s="1"/>
  <c r="F314720" i="5"/>
  <c r="G314720" i="5" s="1"/>
  <c r="F314721" i="5"/>
  <c r="G314721" i="5" s="1"/>
  <c r="F314722" i="5"/>
  <c r="G314722" i="5" s="1"/>
  <c r="F314723" i="5"/>
  <c r="G314723" i="5" s="1"/>
  <c r="F314724" i="5"/>
  <c r="G314724" i="5" s="1"/>
  <c r="F314725" i="5"/>
  <c r="G314725" i="5" s="1"/>
  <c r="F314726" i="5"/>
  <c r="G314726" i="5" s="1"/>
  <c r="F314727" i="5"/>
  <c r="G314727" i="5" s="1"/>
  <c r="F314728" i="5"/>
  <c r="G314728" i="5" s="1"/>
  <c r="F314729" i="5"/>
  <c r="G314729" i="5" s="1"/>
  <c r="F314730" i="5"/>
  <c r="G314730" i="5" s="1"/>
  <c r="F314731" i="5"/>
  <c r="G314731" i="5" s="1"/>
  <c r="F314732" i="5"/>
  <c r="G314732" i="5" s="1"/>
  <c r="F314733" i="5"/>
  <c r="G314733" i="5" s="1"/>
  <c r="F314734" i="5"/>
  <c r="G314734" i="5" s="1"/>
  <c r="F314735" i="5"/>
  <c r="G314735" i="5" s="1"/>
  <c r="F314736" i="5"/>
  <c r="G314736" i="5" s="1"/>
  <c r="F314737" i="5"/>
  <c r="G314737" i="5" s="1"/>
  <c r="F314738" i="5"/>
  <c r="G314738" i="5" s="1"/>
  <c r="F314739" i="5"/>
  <c r="G314739" i="5" s="1"/>
  <c r="F314740" i="5"/>
  <c r="G314740" i="5" s="1"/>
  <c r="F314741" i="5"/>
  <c r="G314741" i="5" s="1"/>
  <c r="F314742" i="5"/>
  <c r="G314742" i="5" s="1"/>
  <c r="F314743" i="5"/>
  <c r="G314743" i="5" s="1"/>
  <c r="F314744" i="5"/>
  <c r="G314744" i="5" s="1"/>
  <c r="F314745" i="5"/>
  <c r="G314745" i="5" s="1"/>
  <c r="F314746" i="5"/>
  <c r="G314746" i="5" s="1"/>
  <c r="F314747" i="5"/>
  <c r="G314747" i="5" s="1"/>
  <c r="F314748" i="5"/>
  <c r="G314748" i="5" s="1"/>
  <c r="F314749" i="5"/>
  <c r="G314749" i="5" s="1"/>
  <c r="F314750" i="5"/>
  <c r="G314750" i="5" s="1"/>
  <c r="F314751" i="5"/>
  <c r="G314751" i="5" s="1"/>
  <c r="F314752" i="5"/>
  <c r="G314752" i="5" s="1"/>
  <c r="F314753" i="5"/>
  <c r="G314753" i="5" s="1"/>
  <c r="F314754" i="5"/>
  <c r="G314754" i="5" s="1"/>
  <c r="F314755" i="5"/>
  <c r="G314755" i="5" s="1"/>
  <c r="F314756" i="5"/>
  <c r="G314756" i="5" s="1"/>
  <c r="F314757" i="5"/>
  <c r="G314757" i="5" s="1"/>
  <c r="F314758" i="5"/>
  <c r="G314758" i="5" s="1"/>
  <c r="F314759" i="5"/>
  <c r="G314759" i="5" s="1"/>
  <c r="F314760" i="5"/>
  <c r="G314760" i="5" s="1"/>
  <c r="F314761" i="5"/>
  <c r="G314761" i="5" s="1"/>
  <c r="F314762" i="5"/>
  <c r="G314762" i="5" s="1"/>
  <c r="F314763" i="5"/>
  <c r="G314763" i="5" s="1"/>
  <c r="F314764" i="5"/>
  <c r="G314764" i="5" s="1"/>
  <c r="F314765" i="5"/>
  <c r="G314765" i="5" s="1"/>
  <c r="F314766" i="5"/>
  <c r="G314766" i="5" s="1"/>
  <c r="F314767" i="5"/>
  <c r="G314767" i="5" s="1"/>
  <c r="F314768" i="5"/>
  <c r="G314768" i="5" s="1"/>
  <c r="F314769" i="5"/>
  <c r="G314769" i="5" s="1"/>
  <c r="F314770" i="5"/>
  <c r="G314770" i="5" s="1"/>
  <c r="F314771" i="5"/>
  <c r="G314771" i="5" s="1"/>
  <c r="F314772" i="5"/>
  <c r="G314772" i="5" s="1"/>
  <c r="F314773" i="5"/>
  <c r="G314773" i="5" s="1"/>
  <c r="F314774" i="5"/>
  <c r="G314774" i="5" s="1"/>
  <c r="F314775" i="5"/>
  <c r="G314775" i="5" s="1"/>
  <c r="F314776" i="5"/>
  <c r="G314776" i="5" s="1"/>
  <c r="F314777" i="5"/>
  <c r="G314777" i="5" s="1"/>
  <c r="F314778" i="5"/>
  <c r="G314778" i="5" s="1"/>
  <c r="F314779" i="5"/>
  <c r="G314779" i="5" s="1"/>
  <c r="F314780" i="5"/>
  <c r="G314780" i="5" s="1"/>
  <c r="F314781" i="5"/>
  <c r="G314781" i="5" s="1"/>
  <c r="F314782" i="5"/>
  <c r="G314782" i="5" s="1"/>
  <c r="F314783" i="5"/>
  <c r="G314783" i="5" s="1"/>
  <c r="F314784" i="5"/>
  <c r="G314784" i="5" s="1"/>
  <c r="F314785" i="5"/>
  <c r="G314785" i="5" s="1"/>
  <c r="F314786" i="5"/>
  <c r="G314786" i="5" s="1"/>
  <c r="F314787" i="5"/>
  <c r="G314787" i="5" s="1"/>
  <c r="F314788" i="5"/>
  <c r="G314788" i="5" s="1"/>
  <c r="F314789" i="5"/>
  <c r="G314789" i="5" s="1"/>
  <c r="F314790" i="5"/>
  <c r="G314790" i="5" s="1"/>
  <c r="F314791" i="5"/>
  <c r="G314791" i="5" s="1"/>
  <c r="F314792" i="5"/>
  <c r="G314792" i="5" s="1"/>
  <c r="F314793" i="5"/>
  <c r="G314793" i="5" s="1"/>
  <c r="F314794" i="5"/>
  <c r="G314794" i="5" s="1"/>
  <c r="F314795" i="5"/>
  <c r="G314795" i="5" s="1"/>
  <c r="F314796" i="5"/>
  <c r="G314796" i="5" s="1"/>
  <c r="F314797" i="5"/>
  <c r="G314797" i="5" s="1"/>
  <c r="F314798" i="5"/>
  <c r="G314798" i="5" s="1"/>
  <c r="F314799" i="5"/>
  <c r="G314799" i="5" s="1"/>
  <c r="F314800" i="5"/>
  <c r="G314800" i="5" s="1"/>
  <c r="F314801" i="5"/>
  <c r="G314801" i="5" s="1"/>
  <c r="F314802" i="5"/>
  <c r="G314802" i="5" s="1"/>
  <c r="F314803" i="5"/>
  <c r="G314803" i="5" s="1"/>
  <c r="F314804" i="5"/>
  <c r="G314804" i="5" s="1"/>
  <c r="F314805" i="5"/>
  <c r="G314805" i="5" s="1"/>
  <c r="F314806" i="5"/>
  <c r="G314806" i="5" s="1"/>
  <c r="F314807" i="5"/>
  <c r="G314807" i="5" s="1"/>
  <c r="F314808" i="5"/>
  <c r="G314808" i="5" s="1"/>
  <c r="F314809" i="5"/>
  <c r="G314809" i="5" s="1"/>
  <c r="F314810" i="5"/>
  <c r="G314810" i="5" s="1"/>
  <c r="F314811" i="5"/>
  <c r="G314811" i="5" s="1"/>
  <c r="F314812" i="5"/>
  <c r="G314812" i="5" s="1"/>
  <c r="F314813" i="5"/>
  <c r="G314813" i="5" s="1"/>
  <c r="F314814" i="5"/>
  <c r="G314814" i="5" s="1"/>
  <c r="F314815" i="5"/>
  <c r="G314815" i="5" s="1"/>
  <c r="F314816" i="5"/>
  <c r="G314816" i="5" s="1"/>
  <c r="F314817" i="5"/>
  <c r="G314817" i="5" s="1"/>
  <c r="F314818" i="5"/>
  <c r="G314818" i="5" s="1"/>
  <c r="F314819" i="5"/>
  <c r="G314819" i="5" s="1"/>
  <c r="F314820" i="5"/>
  <c r="G314820" i="5" s="1"/>
  <c r="F314821" i="5"/>
  <c r="G314821" i="5" s="1"/>
  <c r="F314822" i="5"/>
  <c r="G314822" i="5" s="1"/>
  <c r="F314823" i="5"/>
  <c r="G314823" i="5" s="1"/>
  <c r="F314824" i="5"/>
  <c r="G314824" i="5" s="1"/>
  <c r="F314825" i="5"/>
  <c r="G314825" i="5" s="1"/>
  <c r="F314826" i="5"/>
  <c r="G314826" i="5" s="1"/>
  <c r="F314827" i="5"/>
  <c r="G314827" i="5" s="1"/>
  <c r="F314828" i="5"/>
  <c r="G314828" i="5" s="1"/>
  <c r="F314829" i="5"/>
  <c r="G314829" i="5" s="1"/>
  <c r="F314830" i="5"/>
  <c r="G314830" i="5" s="1"/>
  <c r="F314831" i="5"/>
  <c r="G314831" i="5" s="1"/>
  <c r="F314832" i="5"/>
  <c r="G314832" i="5" s="1"/>
  <c r="F314833" i="5"/>
  <c r="G314833" i="5" s="1"/>
  <c r="F314834" i="5"/>
  <c r="G314834" i="5" s="1"/>
  <c r="F314835" i="5"/>
  <c r="G314835" i="5" s="1"/>
  <c r="F314836" i="5"/>
  <c r="G314836" i="5" s="1"/>
  <c r="F314837" i="5"/>
  <c r="G314837" i="5" s="1"/>
  <c r="F314838" i="5"/>
  <c r="G314838" i="5" s="1"/>
  <c r="F314839" i="5"/>
  <c r="G314839" i="5" s="1"/>
  <c r="F314840" i="5"/>
  <c r="G314840" i="5" s="1"/>
  <c r="F314841" i="5"/>
  <c r="G314841" i="5" s="1"/>
  <c r="F314842" i="5"/>
  <c r="G314842" i="5" s="1"/>
  <c r="F314843" i="5"/>
  <c r="G314843" i="5" s="1"/>
  <c r="F314844" i="5"/>
  <c r="G314844" i="5" s="1"/>
  <c r="F314845" i="5"/>
  <c r="G314845" i="5" s="1"/>
  <c r="F314846" i="5"/>
  <c r="G314846" i="5" s="1"/>
  <c r="F314847" i="5"/>
  <c r="G314847" i="5" s="1"/>
  <c r="F314848" i="5"/>
  <c r="G314848" i="5" s="1"/>
  <c r="F314849" i="5"/>
  <c r="G314849" i="5" s="1"/>
  <c r="F314850" i="5"/>
  <c r="G314850" i="5" s="1"/>
  <c r="F314851" i="5"/>
  <c r="G314851" i="5" s="1"/>
  <c r="F314852" i="5"/>
  <c r="G314852" i="5" s="1"/>
  <c r="F314853" i="5"/>
  <c r="G314853" i="5" s="1"/>
  <c r="F314854" i="5"/>
  <c r="G314854" i="5" s="1"/>
  <c r="F314855" i="5"/>
  <c r="G314855" i="5" s="1"/>
  <c r="F314856" i="5"/>
  <c r="G314856" i="5" s="1"/>
  <c r="F314857" i="5"/>
  <c r="G314857" i="5" s="1"/>
  <c r="F314858" i="5"/>
  <c r="G314858" i="5" s="1"/>
  <c r="F314859" i="5"/>
  <c r="G314859" i="5" s="1"/>
  <c r="F314860" i="5"/>
  <c r="G314860" i="5" s="1"/>
  <c r="F314861" i="5"/>
  <c r="G314861" i="5" s="1"/>
  <c r="F314862" i="5"/>
  <c r="G314862" i="5" s="1"/>
  <c r="F314863" i="5"/>
  <c r="G314863" i="5" s="1"/>
  <c r="F314864" i="5"/>
  <c r="G314864" i="5" s="1"/>
  <c r="F314865" i="5"/>
  <c r="G314865" i="5" s="1"/>
  <c r="F314866" i="5"/>
  <c r="G314866" i="5" s="1"/>
  <c r="F314867" i="5"/>
  <c r="G314867" i="5" s="1"/>
  <c r="F314868" i="5"/>
  <c r="G314868" i="5" s="1"/>
  <c r="F314869" i="5"/>
  <c r="G314869" i="5" s="1"/>
  <c r="F314870" i="5"/>
  <c r="G314870" i="5" s="1"/>
  <c r="F314871" i="5"/>
  <c r="G314871" i="5" s="1"/>
  <c r="F314872" i="5"/>
  <c r="G314872" i="5" s="1"/>
  <c r="F314873" i="5"/>
  <c r="G314873" i="5" s="1"/>
  <c r="F314874" i="5"/>
  <c r="G314874" i="5" s="1"/>
  <c r="F314875" i="5"/>
  <c r="G314875" i="5" s="1"/>
  <c r="F314876" i="5"/>
  <c r="G314876" i="5" s="1"/>
  <c r="F314877" i="5"/>
  <c r="G314877" i="5" s="1"/>
  <c r="F314878" i="5"/>
  <c r="G314878" i="5" s="1"/>
  <c r="F314879" i="5"/>
  <c r="G314879" i="5" s="1"/>
  <c r="F314880" i="5"/>
  <c r="G314880" i="5" s="1"/>
  <c r="F314881" i="5"/>
  <c r="G314881" i="5" s="1"/>
  <c r="F314882" i="5"/>
  <c r="G314882" i="5" s="1"/>
  <c r="F314883" i="5"/>
  <c r="G314883" i="5" s="1"/>
  <c r="F314884" i="5"/>
  <c r="G314884" i="5" s="1"/>
  <c r="F314885" i="5"/>
  <c r="G314885" i="5" s="1"/>
  <c r="F314886" i="5"/>
  <c r="G314886" i="5" s="1"/>
  <c r="F314887" i="5"/>
  <c r="G314887" i="5" s="1"/>
  <c r="F314888" i="5"/>
  <c r="G314888" i="5" s="1"/>
  <c r="F314889" i="5"/>
  <c r="G314889" i="5" s="1"/>
  <c r="F314890" i="5"/>
  <c r="G314890" i="5" s="1"/>
  <c r="F314891" i="5"/>
  <c r="G314891" i="5" s="1"/>
  <c r="F314892" i="5"/>
  <c r="G314892" i="5" s="1"/>
  <c r="F314893" i="5"/>
  <c r="G314893" i="5" s="1"/>
  <c r="F314894" i="5"/>
  <c r="G314894" i="5" s="1"/>
  <c r="F314895" i="5"/>
  <c r="G314895" i="5" s="1"/>
  <c r="F314896" i="5"/>
  <c r="G314896" i="5" s="1"/>
  <c r="F314897" i="5"/>
  <c r="G314897" i="5" s="1"/>
  <c r="F314898" i="5"/>
  <c r="G314898" i="5" s="1"/>
  <c r="F314899" i="5"/>
  <c r="G314899" i="5" s="1"/>
  <c r="F314900" i="5"/>
  <c r="G314900" i="5" s="1"/>
  <c r="F314901" i="5"/>
  <c r="G314901" i="5" s="1"/>
  <c r="F314902" i="5"/>
  <c r="G314902" i="5" s="1"/>
  <c r="F314903" i="5"/>
  <c r="G314903" i="5" s="1"/>
  <c r="F314904" i="5"/>
  <c r="G314904" i="5" s="1"/>
  <c r="F314905" i="5"/>
  <c r="G314905" i="5" s="1"/>
  <c r="F314906" i="5"/>
  <c r="G314906" i="5" s="1"/>
  <c r="F314907" i="5"/>
  <c r="G314907" i="5" s="1"/>
  <c r="F314908" i="5"/>
  <c r="G314908" i="5" s="1"/>
  <c r="F314909" i="5"/>
  <c r="G314909" i="5" s="1"/>
  <c r="F314910" i="5"/>
  <c r="G314910" i="5" s="1"/>
  <c r="F314911" i="5"/>
  <c r="G314911" i="5" s="1"/>
  <c r="F314912" i="5"/>
  <c r="G314912" i="5" s="1"/>
  <c r="F314913" i="5"/>
  <c r="G314913" i="5" s="1"/>
  <c r="F314914" i="5"/>
  <c r="G314914" i="5" s="1"/>
  <c r="F314915" i="5"/>
  <c r="G314915" i="5" s="1"/>
  <c r="F314916" i="5"/>
  <c r="G314916" i="5" s="1"/>
  <c r="F314917" i="5"/>
  <c r="G314917" i="5" s="1"/>
  <c r="F314918" i="5"/>
  <c r="G314918" i="5" s="1"/>
  <c r="F314919" i="5"/>
  <c r="G314919" i="5" s="1"/>
  <c r="F314920" i="5"/>
  <c r="G314920" i="5" s="1"/>
  <c r="F314921" i="5"/>
  <c r="G314921" i="5" s="1"/>
  <c r="F314922" i="5"/>
  <c r="G314922" i="5" s="1"/>
  <c r="F314923" i="5"/>
  <c r="G314923" i="5" s="1"/>
  <c r="F314924" i="5"/>
  <c r="G314924" i="5" s="1"/>
  <c r="F314925" i="5"/>
  <c r="G314925" i="5" s="1"/>
  <c r="F314926" i="5"/>
  <c r="G314926" i="5" s="1"/>
  <c r="F314927" i="5"/>
  <c r="G314927" i="5" s="1"/>
  <c r="F314928" i="5"/>
  <c r="G314928" i="5" s="1"/>
  <c r="F314929" i="5"/>
  <c r="G314929" i="5" s="1"/>
  <c r="F314930" i="5"/>
  <c r="G314930" i="5" s="1"/>
  <c r="F314931" i="5"/>
  <c r="G314931" i="5" s="1"/>
  <c r="F314932" i="5"/>
  <c r="G314932" i="5" s="1"/>
  <c r="F314933" i="5"/>
  <c r="G314933" i="5" s="1"/>
  <c r="F314934" i="5"/>
  <c r="G314934" i="5" s="1"/>
  <c r="F314935" i="5"/>
  <c r="G314935" i="5" s="1"/>
  <c r="F314936" i="5"/>
  <c r="G314936" i="5" s="1"/>
  <c r="F314937" i="5"/>
  <c r="G314937" i="5" s="1"/>
  <c r="F314938" i="5"/>
  <c r="G314938" i="5" s="1"/>
  <c r="F314939" i="5"/>
  <c r="G314939" i="5" s="1"/>
  <c r="F314940" i="5"/>
  <c r="G314940" i="5" s="1"/>
  <c r="F314941" i="5"/>
  <c r="G314941" i="5" s="1"/>
  <c r="F314942" i="5"/>
  <c r="G314942" i="5" s="1"/>
  <c r="F314943" i="5"/>
  <c r="G314943" i="5" s="1"/>
  <c r="F314944" i="5"/>
  <c r="G314944" i="5" s="1"/>
  <c r="F314945" i="5"/>
  <c r="G314945" i="5" s="1"/>
  <c r="F314946" i="5"/>
  <c r="G314946" i="5" s="1"/>
  <c r="F314947" i="5"/>
  <c r="G314947" i="5" s="1"/>
  <c r="F314948" i="5"/>
  <c r="G314948" i="5" s="1"/>
  <c r="F314949" i="5"/>
  <c r="G314949" i="5" s="1"/>
  <c r="F314950" i="5"/>
  <c r="G314950" i="5" s="1"/>
  <c r="F314951" i="5"/>
  <c r="G314951" i="5" s="1"/>
  <c r="F314952" i="5"/>
  <c r="G314952" i="5" s="1"/>
  <c r="F314953" i="5"/>
  <c r="G314953" i="5" s="1"/>
  <c r="F314954" i="5"/>
  <c r="G314954" i="5" s="1"/>
  <c r="F314955" i="5"/>
  <c r="G314955" i="5" s="1"/>
  <c r="F314956" i="5"/>
  <c r="G314956" i="5" s="1"/>
  <c r="F314957" i="5"/>
  <c r="G314957" i="5" s="1"/>
  <c r="F314958" i="5"/>
  <c r="G314958" i="5" s="1"/>
  <c r="F314959" i="5"/>
  <c r="G314959" i="5" s="1"/>
  <c r="F314960" i="5"/>
  <c r="G314960" i="5" s="1"/>
  <c r="F314961" i="5"/>
  <c r="G314961" i="5" s="1"/>
  <c r="F314962" i="5"/>
  <c r="G314962" i="5" s="1"/>
  <c r="F314963" i="5"/>
  <c r="G314963" i="5" s="1"/>
  <c r="F314964" i="5"/>
  <c r="G314964" i="5" s="1"/>
  <c r="F314965" i="5"/>
  <c r="G314965" i="5" s="1"/>
  <c r="F314966" i="5"/>
  <c r="G314966" i="5" s="1"/>
  <c r="F314967" i="5"/>
  <c r="G314967" i="5" s="1"/>
  <c r="F314968" i="5"/>
  <c r="G314968" i="5" s="1"/>
  <c r="F314969" i="5"/>
  <c r="G314969" i="5" s="1"/>
  <c r="F314970" i="5"/>
  <c r="G314970" i="5" s="1"/>
  <c r="F314971" i="5"/>
  <c r="G314971" i="5" s="1"/>
  <c r="F314972" i="5"/>
  <c r="G314972" i="5" s="1"/>
  <c r="F314973" i="5"/>
  <c r="G314973" i="5" s="1"/>
  <c r="F314974" i="5"/>
  <c r="G314974" i="5" s="1"/>
  <c r="F314975" i="5"/>
  <c r="G314975" i="5" s="1"/>
  <c r="F314976" i="5"/>
  <c r="G314976" i="5" s="1"/>
  <c r="F314977" i="5"/>
  <c r="G314977" i="5" s="1"/>
  <c r="F314978" i="5"/>
  <c r="G314978" i="5" s="1"/>
  <c r="F314979" i="5"/>
  <c r="G314979" i="5" s="1"/>
  <c r="F314980" i="5"/>
  <c r="G314980" i="5" s="1"/>
  <c r="F314981" i="5"/>
  <c r="G314981" i="5" s="1"/>
  <c r="F314982" i="5"/>
  <c r="G314982" i="5" s="1"/>
  <c r="F314983" i="5"/>
  <c r="G314983" i="5" s="1"/>
  <c r="F314984" i="5"/>
  <c r="G314984" i="5" s="1"/>
  <c r="F314985" i="5"/>
  <c r="G314985" i="5" s="1"/>
  <c r="F314986" i="5"/>
  <c r="G314986" i="5" s="1"/>
  <c r="F314987" i="5"/>
  <c r="G314987" i="5" s="1"/>
  <c r="F314988" i="5"/>
  <c r="G314988" i="5" s="1"/>
  <c r="F314989" i="5"/>
  <c r="G314989" i="5" s="1"/>
  <c r="F314990" i="5"/>
  <c r="G314990" i="5" s="1"/>
  <c r="F314991" i="5"/>
  <c r="G314991" i="5" s="1"/>
  <c r="F314992" i="5"/>
  <c r="G314992" i="5" s="1"/>
  <c r="F314993" i="5"/>
  <c r="G314993" i="5" s="1"/>
  <c r="F314994" i="5"/>
  <c r="G314994" i="5" s="1"/>
  <c r="F314995" i="5"/>
  <c r="G314995" i="5" s="1"/>
  <c r="F314996" i="5"/>
  <c r="G314996" i="5" s="1"/>
  <c r="F314997" i="5"/>
  <c r="G314997" i="5" s="1"/>
  <c r="F314998" i="5"/>
  <c r="G314998" i="5" s="1"/>
  <c r="F314999" i="5"/>
  <c r="G314999" i="5" s="1"/>
  <c r="F315000" i="5"/>
  <c r="G315000" i="5" s="1"/>
  <c r="F315001" i="5"/>
  <c r="G315001" i="5" s="1"/>
  <c r="F315002" i="5"/>
  <c r="G315002" i="5" s="1"/>
  <c r="F315003" i="5"/>
  <c r="G315003" i="5" s="1"/>
  <c r="F315004" i="5"/>
  <c r="G315004" i="5" s="1"/>
  <c r="F315005" i="5"/>
  <c r="G315005" i="5" s="1"/>
  <c r="F315006" i="5"/>
  <c r="G315006" i="5" s="1"/>
  <c r="F315007" i="5"/>
  <c r="G315007" i="5" s="1"/>
  <c r="F315008" i="5"/>
  <c r="G315008" i="5" s="1"/>
  <c r="F315009" i="5"/>
  <c r="G315009" i="5" s="1"/>
  <c r="F315010" i="5"/>
  <c r="G315010" i="5" s="1"/>
  <c r="F315011" i="5"/>
  <c r="G315011" i="5" s="1"/>
  <c r="F315012" i="5"/>
  <c r="G315012" i="5" s="1"/>
  <c r="F315013" i="5"/>
  <c r="G315013" i="5" s="1"/>
  <c r="F315014" i="5"/>
  <c r="G315014" i="5" s="1"/>
  <c r="F315015" i="5"/>
  <c r="G315015" i="5" s="1"/>
  <c r="F315016" i="5"/>
  <c r="G315016" i="5" s="1"/>
  <c r="F315017" i="5"/>
  <c r="G315017" i="5" s="1"/>
  <c r="F315018" i="5"/>
  <c r="G315018" i="5" s="1"/>
  <c r="F315019" i="5"/>
  <c r="G315019" i="5" s="1"/>
  <c r="F315020" i="5"/>
  <c r="G315020" i="5" s="1"/>
  <c r="F315021" i="5"/>
  <c r="G315021" i="5" s="1"/>
  <c r="F315022" i="5"/>
  <c r="G315022" i="5" s="1"/>
  <c r="F315023" i="5"/>
  <c r="G315023" i="5" s="1"/>
  <c r="F315024" i="5"/>
  <c r="G315024" i="5" s="1"/>
  <c r="F315025" i="5"/>
  <c r="G315025" i="5" s="1"/>
  <c r="F315026" i="5"/>
  <c r="G315026" i="5" s="1"/>
  <c r="F315027" i="5"/>
  <c r="G315027" i="5" s="1"/>
  <c r="F315028" i="5"/>
  <c r="G315028" i="5" s="1"/>
  <c r="F315029" i="5"/>
  <c r="G315029" i="5" s="1"/>
  <c r="F315030" i="5"/>
  <c r="G315030" i="5" s="1"/>
  <c r="F315031" i="5"/>
  <c r="G315031" i="5" s="1"/>
  <c r="F315032" i="5"/>
  <c r="G315032" i="5" s="1"/>
  <c r="F315033" i="5"/>
  <c r="G315033" i="5" s="1"/>
  <c r="F315034" i="5"/>
  <c r="G315034" i="5" s="1"/>
  <c r="F315035" i="5"/>
  <c r="G315035" i="5" s="1"/>
  <c r="F315036" i="5"/>
  <c r="G315036" i="5" s="1"/>
  <c r="F315037" i="5"/>
  <c r="G315037" i="5" s="1"/>
  <c r="F315038" i="5"/>
  <c r="G315038" i="5" s="1"/>
  <c r="F315039" i="5"/>
  <c r="G315039" i="5" s="1"/>
  <c r="F315040" i="5"/>
  <c r="G315040" i="5" s="1"/>
  <c r="F315041" i="5"/>
  <c r="G315041" i="5" s="1"/>
  <c r="F315042" i="5"/>
  <c r="G315042" i="5" s="1"/>
  <c r="F315043" i="5"/>
  <c r="G315043" i="5" s="1"/>
  <c r="F315044" i="5"/>
  <c r="G315044" i="5" s="1"/>
  <c r="F315045" i="5"/>
  <c r="G315045" i="5" s="1"/>
  <c r="F315046" i="5"/>
  <c r="G315046" i="5" s="1"/>
  <c r="F315047" i="5"/>
  <c r="G315047" i="5" s="1"/>
  <c r="F315048" i="5"/>
  <c r="G315048" i="5" s="1"/>
  <c r="F315049" i="5"/>
  <c r="G315049" i="5" s="1"/>
  <c r="F315050" i="5"/>
  <c r="G315050" i="5" s="1"/>
  <c r="F315051" i="5"/>
  <c r="G315051" i="5" s="1"/>
  <c r="F315052" i="5"/>
  <c r="G315052" i="5" s="1"/>
  <c r="F315053" i="5"/>
  <c r="G315053" i="5" s="1"/>
  <c r="F315054" i="5"/>
  <c r="G315054" i="5" s="1"/>
  <c r="F315055" i="5"/>
  <c r="G315055" i="5" s="1"/>
  <c r="F315056" i="5"/>
  <c r="G315056" i="5" s="1"/>
  <c r="F315057" i="5"/>
  <c r="G315057" i="5" s="1"/>
  <c r="F315058" i="5"/>
  <c r="G315058" i="5" s="1"/>
  <c r="F315059" i="5"/>
  <c r="G315059" i="5" s="1"/>
  <c r="F315060" i="5"/>
  <c r="G315060" i="5" s="1"/>
  <c r="F315061" i="5"/>
  <c r="G315061" i="5" s="1"/>
  <c r="F315062" i="5"/>
  <c r="G315062" i="5" s="1"/>
  <c r="F315063" i="5"/>
  <c r="G315063" i="5" s="1"/>
  <c r="F315064" i="5"/>
  <c r="G315064" i="5" s="1"/>
  <c r="F315065" i="5"/>
  <c r="G315065" i="5" s="1"/>
  <c r="F315066" i="5"/>
  <c r="G315066" i="5" s="1"/>
  <c r="F315067" i="5"/>
  <c r="G315067" i="5" s="1"/>
  <c r="F315068" i="5"/>
  <c r="G315068" i="5" s="1"/>
  <c r="F315069" i="5"/>
  <c r="G315069" i="5" s="1"/>
  <c r="F315070" i="5"/>
  <c r="G315070" i="5" s="1"/>
  <c r="F315071" i="5"/>
  <c r="G315071" i="5" s="1"/>
  <c r="F315072" i="5"/>
  <c r="G315072" i="5" s="1"/>
  <c r="F315073" i="5"/>
  <c r="G315073" i="5" s="1"/>
  <c r="F315074" i="5"/>
  <c r="G315074" i="5" s="1"/>
  <c r="F315075" i="5"/>
  <c r="G315075" i="5" s="1"/>
  <c r="F315076" i="5"/>
  <c r="G315076" i="5" s="1"/>
  <c r="F315077" i="5"/>
  <c r="G315077" i="5" s="1"/>
  <c r="F315078" i="5"/>
  <c r="G315078" i="5" s="1"/>
  <c r="F315079" i="5"/>
  <c r="G315079" i="5" s="1"/>
  <c r="F315080" i="5"/>
  <c r="G315080" i="5" s="1"/>
  <c r="F315081" i="5"/>
  <c r="G315081" i="5" s="1"/>
  <c r="F315082" i="5"/>
  <c r="G315082" i="5" s="1"/>
  <c r="F315083" i="5"/>
  <c r="G315083" i="5" s="1"/>
  <c r="F315084" i="5"/>
  <c r="G315084" i="5" s="1"/>
  <c r="F315085" i="5"/>
  <c r="G315085" i="5" s="1"/>
  <c r="F315086" i="5"/>
  <c r="G315086" i="5" s="1"/>
  <c r="F315087" i="5"/>
  <c r="G315087" i="5" s="1"/>
  <c r="F315088" i="5"/>
  <c r="G315088" i="5" s="1"/>
  <c r="F315089" i="5"/>
  <c r="G315089" i="5" s="1"/>
  <c r="F315090" i="5"/>
  <c r="G315090" i="5" s="1"/>
  <c r="F315091" i="5"/>
  <c r="G315091" i="5" s="1"/>
  <c r="F315092" i="5"/>
  <c r="G315092" i="5" s="1"/>
  <c r="F315093" i="5"/>
  <c r="G315093" i="5" s="1"/>
  <c r="F315094" i="5"/>
  <c r="G315094" i="5" s="1"/>
  <c r="F315095" i="5"/>
  <c r="G315095" i="5" s="1"/>
  <c r="F315096" i="5"/>
  <c r="G315096" i="5" s="1"/>
  <c r="F315097" i="5"/>
  <c r="G315097" i="5" s="1"/>
  <c r="F315098" i="5"/>
  <c r="G315098" i="5" s="1"/>
  <c r="F315099" i="5"/>
  <c r="G315099" i="5" s="1"/>
  <c r="F315100" i="5"/>
  <c r="G315100" i="5" s="1"/>
  <c r="F315101" i="5"/>
  <c r="G315101" i="5" s="1"/>
  <c r="F315102" i="5"/>
  <c r="G315102" i="5" s="1"/>
  <c r="F315103" i="5"/>
  <c r="G315103" i="5" s="1"/>
  <c r="F315104" i="5"/>
  <c r="G315104" i="5" s="1"/>
  <c r="F315105" i="5"/>
  <c r="G315105" i="5" s="1"/>
  <c r="F315106" i="5"/>
  <c r="G315106" i="5" s="1"/>
  <c r="F315107" i="5"/>
  <c r="G315107" i="5" s="1"/>
  <c r="F315108" i="5"/>
  <c r="G315108" i="5" s="1"/>
  <c r="F315109" i="5"/>
  <c r="G315109" i="5" s="1"/>
  <c r="F315110" i="5"/>
  <c r="G315110" i="5" s="1"/>
  <c r="F315111" i="5"/>
  <c r="G315111" i="5" s="1"/>
  <c r="F315112" i="5"/>
  <c r="G315112" i="5" s="1"/>
  <c r="F315113" i="5"/>
  <c r="G315113" i="5" s="1"/>
  <c r="F315114" i="5"/>
  <c r="G315114" i="5" s="1"/>
  <c r="F315115" i="5"/>
  <c r="G315115" i="5" s="1"/>
  <c r="F315116" i="5"/>
  <c r="G315116" i="5" s="1"/>
  <c r="F315117" i="5"/>
  <c r="G315117" i="5" s="1"/>
  <c r="F315118" i="5"/>
  <c r="G315118" i="5" s="1"/>
  <c r="F315119" i="5"/>
  <c r="G315119" i="5" s="1"/>
  <c r="F315120" i="5"/>
  <c r="G315120" i="5" s="1"/>
  <c r="F315121" i="5"/>
  <c r="G315121" i="5" s="1"/>
  <c r="F315122" i="5"/>
  <c r="G315122" i="5" s="1"/>
  <c r="F315123" i="5"/>
  <c r="G315123" i="5" s="1"/>
  <c r="F315124" i="5"/>
  <c r="G315124" i="5" s="1"/>
  <c r="F315125" i="5"/>
  <c r="G315125" i="5" s="1"/>
  <c r="F315126" i="5"/>
  <c r="G315126" i="5" s="1"/>
  <c r="F315127" i="5"/>
  <c r="G315127" i="5" s="1"/>
  <c r="F315128" i="5"/>
  <c r="G315128" i="5" s="1"/>
  <c r="F315129" i="5"/>
  <c r="G315129" i="5" s="1"/>
  <c r="F315130" i="5"/>
  <c r="G315130" i="5" s="1"/>
  <c r="F315131" i="5"/>
  <c r="G315131" i="5" s="1"/>
  <c r="F315132" i="5"/>
  <c r="G315132" i="5" s="1"/>
  <c r="F315133" i="5"/>
  <c r="G315133" i="5" s="1"/>
  <c r="F315134" i="5"/>
  <c r="G315134" i="5" s="1"/>
  <c r="F315135" i="5"/>
  <c r="G315135" i="5" s="1"/>
  <c r="F315136" i="5"/>
  <c r="G315136" i="5" s="1"/>
  <c r="F315137" i="5"/>
  <c r="G315137" i="5" s="1"/>
  <c r="F315138" i="5"/>
  <c r="G315138" i="5" s="1"/>
  <c r="F315139" i="5"/>
  <c r="G315139" i="5" s="1"/>
  <c r="F315140" i="5"/>
  <c r="G315140" i="5" s="1"/>
  <c r="F315141" i="5"/>
  <c r="G315141" i="5" s="1"/>
  <c r="F315142" i="5"/>
  <c r="G315142" i="5" s="1"/>
  <c r="F315143" i="5"/>
  <c r="G315143" i="5" s="1"/>
  <c r="F315144" i="5"/>
  <c r="G315144" i="5" s="1"/>
  <c r="F315145" i="5"/>
  <c r="G315145" i="5" s="1"/>
  <c r="F315146" i="5"/>
  <c r="G315146" i="5" s="1"/>
  <c r="F315147" i="5"/>
  <c r="G315147" i="5" s="1"/>
  <c r="F315148" i="5"/>
  <c r="G315148" i="5" s="1"/>
  <c r="F315149" i="5"/>
  <c r="G315149" i="5" s="1"/>
  <c r="F315150" i="5"/>
  <c r="G315150" i="5" s="1"/>
  <c r="F315151" i="5"/>
  <c r="G315151" i="5" s="1"/>
  <c r="F315152" i="5"/>
  <c r="G315152" i="5" s="1"/>
  <c r="F315153" i="5"/>
  <c r="G315153" i="5" s="1"/>
  <c r="F315154" i="5"/>
  <c r="G315154" i="5" s="1"/>
  <c r="F315155" i="5"/>
  <c r="G315155" i="5" s="1"/>
  <c r="F315156" i="5"/>
  <c r="G315156" i="5" s="1"/>
  <c r="F315157" i="5"/>
  <c r="G315157" i="5" s="1"/>
  <c r="F315158" i="5"/>
  <c r="G315158" i="5" s="1"/>
  <c r="F315159" i="5"/>
  <c r="G315159" i="5" s="1"/>
  <c r="F315160" i="5"/>
  <c r="G315160" i="5" s="1"/>
  <c r="F315161" i="5"/>
  <c r="G315161" i="5" s="1"/>
  <c r="F315162" i="5"/>
  <c r="G315162" i="5" s="1"/>
  <c r="F315163" i="5"/>
  <c r="G315163" i="5" s="1"/>
  <c r="F315164" i="5"/>
  <c r="G315164" i="5" s="1"/>
  <c r="F315165" i="5"/>
  <c r="G315165" i="5" s="1"/>
  <c r="F315166" i="5"/>
  <c r="G315166" i="5" s="1"/>
  <c r="F315167" i="5"/>
  <c r="G315167" i="5" s="1"/>
  <c r="F315168" i="5"/>
  <c r="G315168" i="5" s="1"/>
  <c r="F315169" i="5"/>
  <c r="G315169" i="5" s="1"/>
  <c r="F315170" i="5"/>
  <c r="G315170" i="5" s="1"/>
  <c r="F315171" i="5"/>
  <c r="G315171" i="5" s="1"/>
  <c r="F315172" i="5"/>
  <c r="G315172" i="5" s="1"/>
  <c r="F315173" i="5"/>
  <c r="G315173" i="5" s="1"/>
  <c r="F315174" i="5"/>
  <c r="G315174" i="5" s="1"/>
  <c r="F315175" i="5"/>
  <c r="G315175" i="5" s="1"/>
  <c r="F315176" i="5"/>
  <c r="G315176" i="5" s="1"/>
  <c r="F315177" i="5"/>
  <c r="G315177" i="5" s="1"/>
  <c r="F315178" i="5"/>
  <c r="G315178" i="5" s="1"/>
  <c r="F315179" i="5"/>
  <c r="G315179" i="5" s="1"/>
  <c r="F315180" i="5"/>
  <c r="G315180" i="5" s="1"/>
  <c r="F315181" i="5"/>
  <c r="G315181" i="5" s="1"/>
  <c r="F315182" i="5"/>
  <c r="G315182" i="5" s="1"/>
  <c r="F315183" i="5"/>
  <c r="G315183" i="5" s="1"/>
  <c r="F315184" i="5"/>
  <c r="G315184" i="5" s="1"/>
  <c r="F315185" i="5"/>
  <c r="G315185" i="5" s="1"/>
  <c r="F315186" i="5"/>
  <c r="G315186" i="5" s="1"/>
  <c r="F315187" i="5"/>
  <c r="G315187" i="5" s="1"/>
  <c r="F315188" i="5"/>
  <c r="G315188" i="5" s="1"/>
  <c r="F315189" i="5"/>
  <c r="G315189" i="5" s="1"/>
  <c r="F315190" i="5"/>
  <c r="G315190" i="5" s="1"/>
  <c r="F315191" i="5"/>
  <c r="G315191" i="5" s="1"/>
  <c r="F315192" i="5"/>
  <c r="G315192" i="5" s="1"/>
  <c r="F315193" i="5"/>
  <c r="G315193" i="5" s="1"/>
  <c r="F315194" i="5"/>
  <c r="G315194" i="5" s="1"/>
  <c r="F315195" i="5"/>
  <c r="G315195" i="5" s="1"/>
  <c r="F315196" i="5"/>
  <c r="G315196" i="5" s="1"/>
  <c r="F315197" i="5"/>
  <c r="G315197" i="5" s="1"/>
  <c r="F315198" i="5"/>
  <c r="G315198" i="5" s="1"/>
  <c r="F315199" i="5"/>
  <c r="G315199" i="5" s="1"/>
  <c r="F315200" i="5"/>
  <c r="G315200" i="5" s="1"/>
  <c r="F315201" i="5"/>
  <c r="G315201" i="5" s="1"/>
  <c r="F315202" i="5"/>
  <c r="G315202" i="5" s="1"/>
  <c r="F315203" i="5"/>
  <c r="G315203" i="5" s="1"/>
  <c r="F315204" i="5"/>
  <c r="G315204" i="5" s="1"/>
  <c r="F315205" i="5"/>
  <c r="G315205" i="5" s="1"/>
  <c r="F315206" i="5"/>
  <c r="G315206" i="5" s="1"/>
  <c r="F315207" i="5"/>
  <c r="G315207" i="5" s="1"/>
  <c r="F315208" i="5"/>
  <c r="G315208" i="5" s="1"/>
  <c r="F315209" i="5"/>
  <c r="G315209" i="5" s="1"/>
  <c r="F315210" i="5"/>
  <c r="G315210" i="5" s="1"/>
  <c r="F315211" i="5"/>
  <c r="G315211" i="5" s="1"/>
  <c r="F315212" i="5"/>
  <c r="G315212" i="5" s="1"/>
  <c r="F315213" i="5"/>
  <c r="G315213" i="5" s="1"/>
  <c r="F315214" i="5"/>
  <c r="G315214" i="5" s="1"/>
  <c r="F315215" i="5"/>
  <c r="G315215" i="5" s="1"/>
  <c r="F315216" i="5"/>
  <c r="G315216" i="5" s="1"/>
  <c r="F315217" i="5"/>
  <c r="G315217" i="5" s="1"/>
  <c r="F315218" i="5"/>
  <c r="G315218" i="5" s="1"/>
  <c r="F315219" i="5"/>
  <c r="G315219" i="5" s="1"/>
  <c r="F315220" i="5"/>
  <c r="G315220" i="5" s="1"/>
  <c r="F315221" i="5"/>
  <c r="G315221" i="5" s="1"/>
  <c r="F315222" i="5"/>
  <c r="G315222" i="5" s="1"/>
  <c r="F315223" i="5"/>
  <c r="G315223" i="5" s="1"/>
  <c r="F315224" i="5"/>
  <c r="G315224" i="5" s="1"/>
  <c r="F315225" i="5"/>
  <c r="G315225" i="5" s="1"/>
  <c r="F315226" i="5"/>
  <c r="G315226" i="5" s="1"/>
  <c r="F315227" i="5"/>
  <c r="G315227" i="5" s="1"/>
  <c r="F315228" i="5"/>
  <c r="G315228" i="5" s="1"/>
  <c r="F315229" i="5"/>
  <c r="G315229" i="5" s="1"/>
  <c r="F315230" i="5"/>
  <c r="G315230" i="5" s="1"/>
  <c r="F315231" i="5"/>
  <c r="G315231" i="5" s="1"/>
  <c r="F315232" i="5"/>
  <c r="G315232" i="5" s="1"/>
  <c r="F315233" i="5"/>
  <c r="G315233" i="5" s="1"/>
  <c r="F315234" i="5"/>
  <c r="G315234" i="5" s="1"/>
  <c r="F315235" i="5"/>
  <c r="G315235" i="5" s="1"/>
  <c r="F315236" i="5"/>
  <c r="G315236" i="5" s="1"/>
  <c r="F315237" i="5"/>
  <c r="G315237" i="5" s="1"/>
  <c r="F315238" i="5"/>
  <c r="G315238" i="5" s="1"/>
  <c r="F315239" i="5"/>
  <c r="G315239" i="5" s="1"/>
  <c r="F315240" i="5"/>
  <c r="G315240" i="5" s="1"/>
  <c r="F315241" i="5"/>
  <c r="G315241" i="5" s="1"/>
  <c r="F315242" i="5"/>
  <c r="G315242" i="5" s="1"/>
  <c r="F315243" i="5"/>
  <c r="G315243" i="5" s="1"/>
  <c r="F315244" i="5"/>
  <c r="G315244" i="5" s="1"/>
  <c r="F315245" i="5"/>
  <c r="G315245" i="5" s="1"/>
  <c r="F315246" i="5"/>
  <c r="G315246" i="5" s="1"/>
  <c r="F315247" i="5"/>
  <c r="G315247" i="5" s="1"/>
  <c r="F315248" i="5"/>
  <c r="G315248" i="5" s="1"/>
  <c r="F315249" i="5"/>
  <c r="G315249" i="5" s="1"/>
  <c r="F315250" i="5"/>
  <c r="G315250" i="5" s="1"/>
  <c r="F315251" i="5"/>
  <c r="G315251" i="5" s="1"/>
  <c r="F315252" i="5"/>
  <c r="G315252" i="5" s="1"/>
  <c r="F315253" i="5"/>
  <c r="G315253" i="5" s="1"/>
  <c r="F315254" i="5"/>
  <c r="G315254" i="5" s="1"/>
  <c r="F315255" i="5"/>
  <c r="G315255" i="5" s="1"/>
  <c r="F315256" i="5"/>
  <c r="G315256" i="5" s="1"/>
  <c r="F315257" i="5"/>
  <c r="G315257" i="5" s="1"/>
  <c r="F315258" i="5"/>
  <c r="G315258" i="5" s="1"/>
  <c r="F315259" i="5"/>
  <c r="G315259" i="5" s="1"/>
  <c r="F315260" i="5"/>
  <c r="G315260" i="5" s="1"/>
  <c r="F315261" i="5"/>
  <c r="G315261" i="5" s="1"/>
  <c r="F315262" i="5"/>
  <c r="G315262" i="5" s="1"/>
  <c r="F315263" i="5"/>
  <c r="G315263" i="5" s="1"/>
  <c r="F315264" i="5"/>
  <c r="G315264" i="5" s="1"/>
  <c r="F315265" i="5"/>
  <c r="G315265" i="5" s="1"/>
  <c r="F315266" i="5"/>
  <c r="G315266" i="5" s="1"/>
  <c r="F315267" i="5"/>
  <c r="G315267" i="5" s="1"/>
  <c r="F315268" i="5"/>
  <c r="G315268" i="5" s="1"/>
  <c r="F315269" i="5"/>
  <c r="G315269" i="5" s="1"/>
  <c r="F315270" i="5"/>
  <c r="G315270" i="5" s="1"/>
  <c r="F315271" i="5"/>
  <c r="G315271" i="5" s="1"/>
  <c r="F315272" i="5"/>
  <c r="G315272" i="5" s="1"/>
  <c r="F315273" i="5"/>
  <c r="G315273" i="5" s="1"/>
  <c r="F315274" i="5"/>
  <c r="G315274" i="5" s="1"/>
  <c r="F315275" i="5"/>
  <c r="G315275" i="5" s="1"/>
  <c r="F315276" i="5"/>
  <c r="G315276" i="5" s="1"/>
  <c r="F315277" i="5"/>
  <c r="G315277" i="5" s="1"/>
  <c r="F315278" i="5"/>
  <c r="G315278" i="5" s="1"/>
  <c r="F315279" i="5"/>
  <c r="G315279" i="5" s="1"/>
  <c r="F315280" i="5"/>
  <c r="G315280" i="5" s="1"/>
  <c r="F315281" i="5"/>
  <c r="G315281" i="5" s="1"/>
  <c r="F315282" i="5"/>
  <c r="G315282" i="5" s="1"/>
  <c r="F315283" i="5"/>
  <c r="G315283" i="5" s="1"/>
  <c r="F315284" i="5"/>
  <c r="G315284" i="5" s="1"/>
  <c r="F315285" i="5"/>
  <c r="G315285" i="5" s="1"/>
  <c r="F315286" i="5"/>
  <c r="G315286" i="5" s="1"/>
  <c r="F315287" i="5"/>
  <c r="G315287" i="5" s="1"/>
  <c r="F315288" i="5"/>
  <c r="G315288" i="5" s="1"/>
  <c r="F315289" i="5"/>
  <c r="G315289" i="5" s="1"/>
  <c r="F315290" i="5"/>
  <c r="G315290" i="5" s="1"/>
  <c r="F315291" i="5"/>
  <c r="G315291" i="5" s="1"/>
  <c r="F315292" i="5"/>
  <c r="G315292" i="5" s="1"/>
  <c r="F315293" i="5"/>
  <c r="G315293" i="5" s="1"/>
  <c r="F315294" i="5"/>
  <c r="G315294" i="5" s="1"/>
  <c r="F315295" i="5"/>
  <c r="G315295" i="5" s="1"/>
  <c r="F315296" i="5"/>
  <c r="G315296" i="5" s="1"/>
  <c r="F315297" i="5"/>
  <c r="G315297" i="5" s="1"/>
  <c r="F315298" i="5"/>
  <c r="G315298" i="5" s="1"/>
  <c r="F315299" i="5"/>
  <c r="G315299" i="5" s="1"/>
  <c r="F315300" i="5"/>
  <c r="G315300" i="5" s="1"/>
  <c r="F315301" i="5"/>
  <c r="G315301" i="5" s="1"/>
  <c r="F315302" i="5"/>
  <c r="G315302" i="5" s="1"/>
  <c r="F315303" i="5"/>
  <c r="G315303" i="5" s="1"/>
  <c r="F315304" i="5"/>
  <c r="G315304" i="5" s="1"/>
  <c r="F315305" i="5"/>
  <c r="G315305" i="5" s="1"/>
  <c r="F315306" i="5"/>
  <c r="G315306" i="5" s="1"/>
  <c r="F315307" i="5"/>
  <c r="G315307" i="5" s="1"/>
  <c r="F315308" i="5"/>
  <c r="G315308" i="5" s="1"/>
  <c r="F315309" i="5"/>
  <c r="G315309" i="5" s="1"/>
  <c r="F315310" i="5"/>
  <c r="G315310" i="5" s="1"/>
  <c r="F315311" i="5"/>
  <c r="G315311" i="5" s="1"/>
  <c r="F315312" i="5"/>
  <c r="G315312" i="5" s="1"/>
  <c r="F315313" i="5"/>
  <c r="G315313" i="5" s="1"/>
  <c r="F315314" i="5"/>
  <c r="G315314" i="5" s="1"/>
  <c r="F315315" i="5"/>
  <c r="G315315" i="5" s="1"/>
  <c r="F315316" i="5"/>
  <c r="G315316" i="5" s="1"/>
  <c r="F315317" i="5"/>
  <c r="G315317" i="5" s="1"/>
  <c r="F315318" i="5"/>
  <c r="G315318" i="5" s="1"/>
  <c r="F315319" i="5"/>
  <c r="G315319" i="5" s="1"/>
  <c r="F315320" i="5"/>
  <c r="G315320" i="5" s="1"/>
  <c r="F315321" i="5"/>
  <c r="G315321" i="5" s="1"/>
  <c r="F315322" i="5"/>
  <c r="G315322" i="5" s="1"/>
  <c r="F315323" i="5"/>
  <c r="G315323" i="5" s="1"/>
  <c r="F315324" i="5"/>
  <c r="G315324" i="5" s="1"/>
  <c r="F315325" i="5"/>
  <c r="G315325" i="5" s="1"/>
  <c r="F315326" i="5"/>
  <c r="G315326" i="5" s="1"/>
  <c r="F315327" i="5"/>
  <c r="G315327" i="5" s="1"/>
  <c r="F315328" i="5"/>
  <c r="G315328" i="5" s="1"/>
  <c r="F315329" i="5"/>
  <c r="G315329" i="5" s="1"/>
  <c r="F315330" i="5"/>
  <c r="G315330" i="5" s="1"/>
  <c r="F315331" i="5"/>
  <c r="G315331" i="5" s="1"/>
  <c r="F315332" i="5"/>
  <c r="G315332" i="5" s="1"/>
  <c r="F315333" i="5"/>
  <c r="G315333" i="5" s="1"/>
  <c r="F315334" i="5"/>
  <c r="G315334" i="5" s="1"/>
  <c r="F315335" i="5"/>
  <c r="G315335" i="5" s="1"/>
  <c r="F315336" i="5"/>
  <c r="G315336" i="5" s="1"/>
  <c r="F315337" i="5"/>
  <c r="G315337" i="5" s="1"/>
  <c r="F315338" i="5"/>
  <c r="G315338" i="5" s="1"/>
  <c r="F315339" i="5"/>
  <c r="G315339" i="5" s="1"/>
  <c r="F315340" i="5"/>
  <c r="G315340" i="5" s="1"/>
  <c r="F315341" i="5"/>
  <c r="G315341" i="5" s="1"/>
  <c r="F315342" i="5"/>
  <c r="G315342" i="5" s="1"/>
  <c r="F315343" i="5"/>
  <c r="G315343" i="5" s="1"/>
  <c r="F315344" i="5"/>
  <c r="G315344" i="5" s="1"/>
  <c r="F315345" i="5"/>
  <c r="G315345" i="5" s="1"/>
  <c r="F315346" i="5"/>
  <c r="G315346" i="5" s="1"/>
  <c r="F315347" i="5"/>
  <c r="G315347" i="5" s="1"/>
  <c r="F315348" i="5"/>
  <c r="G315348" i="5" s="1"/>
  <c r="F315349" i="5"/>
  <c r="G315349" i="5" s="1"/>
  <c r="F315350" i="5"/>
  <c r="G315350" i="5" s="1"/>
  <c r="F315351" i="5"/>
  <c r="G315351" i="5" s="1"/>
  <c r="F315352" i="5"/>
  <c r="G315352" i="5" s="1"/>
  <c r="F315353" i="5"/>
  <c r="G315353" i="5" s="1"/>
  <c r="F315354" i="5"/>
  <c r="G315354" i="5" s="1"/>
  <c r="F315355" i="5"/>
  <c r="G315355" i="5" s="1"/>
  <c r="F315356" i="5"/>
  <c r="G315356" i="5" s="1"/>
  <c r="F315357" i="5"/>
  <c r="G315357" i="5" s="1"/>
  <c r="F315358" i="5"/>
  <c r="G315358" i="5" s="1"/>
  <c r="F315359" i="5"/>
  <c r="G315359" i="5" s="1"/>
  <c r="F315360" i="5"/>
  <c r="G315360" i="5" s="1"/>
  <c r="F315361" i="5"/>
  <c r="G315361" i="5" s="1"/>
  <c r="F315362" i="5"/>
  <c r="G315362" i="5" s="1"/>
  <c r="F315363" i="5"/>
  <c r="G315363" i="5" s="1"/>
  <c r="F315364" i="5"/>
  <c r="G315364" i="5" s="1"/>
  <c r="F315365" i="5"/>
  <c r="G315365" i="5" s="1"/>
  <c r="F315366" i="5"/>
  <c r="G315366" i="5" s="1"/>
  <c r="F315367" i="5"/>
  <c r="G315367" i="5" s="1"/>
  <c r="F315368" i="5"/>
  <c r="G315368" i="5" s="1"/>
  <c r="F315369" i="5"/>
  <c r="G315369" i="5" s="1"/>
  <c r="F315370" i="5"/>
  <c r="G315370" i="5" s="1"/>
  <c r="F315371" i="5"/>
  <c r="G315371" i="5" s="1"/>
  <c r="F315372" i="5"/>
  <c r="G315372" i="5" s="1"/>
  <c r="F315373" i="5"/>
  <c r="G315373" i="5" s="1"/>
  <c r="F315374" i="5"/>
  <c r="G315374" i="5" s="1"/>
  <c r="F315375" i="5"/>
  <c r="G315375" i="5" s="1"/>
  <c r="F315376" i="5"/>
  <c r="G315376" i="5" s="1"/>
  <c r="F315377" i="5"/>
  <c r="G315377" i="5" s="1"/>
  <c r="F315378" i="5"/>
  <c r="G315378" i="5" s="1"/>
  <c r="F315379" i="5"/>
  <c r="G315379" i="5" s="1"/>
  <c r="F315380" i="5"/>
  <c r="G315380" i="5" s="1"/>
  <c r="F315381" i="5"/>
  <c r="G315381" i="5" s="1"/>
  <c r="F315382" i="5"/>
  <c r="G315382" i="5" s="1"/>
  <c r="F315383" i="5"/>
  <c r="G315383" i="5" s="1"/>
  <c r="F315384" i="5"/>
  <c r="G315384" i="5" s="1"/>
  <c r="F315385" i="5"/>
  <c r="G315385" i="5" s="1"/>
  <c r="F315386" i="5"/>
  <c r="G315386" i="5" s="1"/>
  <c r="F315387" i="5"/>
  <c r="G315387" i="5" s="1"/>
  <c r="F315388" i="5"/>
  <c r="G315388" i="5" s="1"/>
  <c r="F315389" i="5"/>
  <c r="G315389" i="5" s="1"/>
  <c r="F315390" i="5"/>
  <c r="G315390" i="5" s="1"/>
  <c r="F315391" i="5"/>
  <c r="G315391" i="5" s="1"/>
  <c r="F315392" i="5"/>
  <c r="G315392" i="5" s="1"/>
  <c r="F315393" i="5"/>
  <c r="G315393" i="5" s="1"/>
  <c r="F315394" i="5"/>
  <c r="G315394" i="5" s="1"/>
  <c r="F315395" i="5"/>
  <c r="G315395" i="5" s="1"/>
  <c r="F315396" i="5"/>
  <c r="G315396" i="5" s="1"/>
  <c r="F315397" i="5"/>
  <c r="G315397" i="5" s="1"/>
  <c r="F315398" i="5"/>
  <c r="G315398" i="5" s="1"/>
  <c r="F315399" i="5"/>
  <c r="G315399" i="5" s="1"/>
  <c r="F315400" i="5"/>
  <c r="G315400" i="5" s="1"/>
  <c r="F315401" i="5"/>
  <c r="G315401" i="5" s="1"/>
  <c r="F315402" i="5"/>
  <c r="G315402" i="5" s="1"/>
  <c r="F315403" i="5"/>
  <c r="G315403" i="5" s="1"/>
  <c r="F315404" i="5"/>
  <c r="G315404" i="5" s="1"/>
  <c r="F315405" i="5"/>
  <c r="G315405" i="5" s="1"/>
  <c r="F315406" i="5"/>
  <c r="G315406" i="5" s="1"/>
  <c r="F315407" i="5"/>
  <c r="G315407" i="5" s="1"/>
  <c r="F315408" i="5"/>
  <c r="G315408" i="5" s="1"/>
  <c r="F315409" i="5"/>
  <c r="G315409" i="5" s="1"/>
  <c r="F315410" i="5"/>
  <c r="G315410" i="5" s="1"/>
  <c r="F315411" i="5"/>
  <c r="G315411" i="5" s="1"/>
  <c r="F315412" i="5"/>
  <c r="G315412" i="5" s="1"/>
  <c r="F315413" i="5"/>
  <c r="G315413" i="5" s="1"/>
  <c r="F315414" i="5"/>
  <c r="G315414" i="5" s="1"/>
  <c r="F315415" i="5"/>
  <c r="G315415" i="5" s="1"/>
  <c r="F315416" i="5"/>
  <c r="G315416" i="5" s="1"/>
  <c r="F315417" i="5"/>
  <c r="G315417" i="5" s="1"/>
  <c r="F315418" i="5"/>
  <c r="G315418" i="5" s="1"/>
  <c r="F315419" i="5"/>
  <c r="G315419" i="5" s="1"/>
  <c r="F315420" i="5"/>
  <c r="G315420" i="5" s="1"/>
  <c r="F315421" i="5"/>
  <c r="G315421" i="5" s="1"/>
  <c r="F315422" i="5"/>
  <c r="G315422" i="5" s="1"/>
  <c r="F315423" i="5"/>
  <c r="G315423" i="5" s="1"/>
  <c r="F315424" i="5"/>
  <c r="G315424" i="5" s="1"/>
  <c r="F315425" i="5"/>
  <c r="G315425" i="5" s="1"/>
  <c r="F315426" i="5"/>
  <c r="G315426" i="5" s="1"/>
  <c r="F315427" i="5"/>
  <c r="G315427" i="5" s="1"/>
  <c r="F315428" i="5"/>
  <c r="G315428" i="5" s="1"/>
  <c r="F315429" i="5"/>
  <c r="G315429" i="5" s="1"/>
  <c r="F315430" i="5"/>
  <c r="G315430" i="5" s="1"/>
  <c r="F315431" i="5"/>
  <c r="G315431" i="5" s="1"/>
  <c r="F315432" i="5"/>
  <c r="G315432" i="5" s="1"/>
  <c r="F315433" i="5"/>
  <c r="G315433" i="5" s="1"/>
  <c r="F315434" i="5"/>
  <c r="G315434" i="5" s="1"/>
  <c r="F315435" i="5"/>
  <c r="G315435" i="5" s="1"/>
  <c r="F315436" i="5"/>
  <c r="G315436" i="5" s="1"/>
  <c r="F315437" i="5"/>
  <c r="G315437" i="5" s="1"/>
  <c r="F315438" i="5"/>
  <c r="G315438" i="5" s="1"/>
  <c r="F315439" i="5"/>
  <c r="G315439" i="5" s="1"/>
  <c r="F315440" i="5"/>
  <c r="G315440" i="5" s="1"/>
  <c r="F315441" i="5"/>
  <c r="G315441" i="5" s="1"/>
  <c r="F315442" i="5"/>
  <c r="G315442" i="5" s="1"/>
  <c r="F315443" i="5"/>
  <c r="G315443" i="5" s="1"/>
  <c r="F315444" i="5"/>
  <c r="G315444" i="5" s="1"/>
  <c r="F315445" i="5"/>
  <c r="G315445" i="5" s="1"/>
  <c r="F315446" i="5"/>
  <c r="G315446" i="5" s="1"/>
  <c r="F315447" i="5"/>
  <c r="G315447" i="5" s="1"/>
  <c r="F315448" i="5"/>
  <c r="G315448" i="5" s="1"/>
  <c r="F315449" i="5"/>
  <c r="G315449" i="5" s="1"/>
  <c r="F315450" i="5"/>
  <c r="G315450" i="5" s="1"/>
  <c r="F315451" i="5"/>
  <c r="G315451" i="5" s="1"/>
  <c r="F315452" i="5"/>
  <c r="G315452" i="5" s="1"/>
  <c r="F315453" i="5"/>
  <c r="G315453" i="5" s="1"/>
  <c r="F315454" i="5"/>
  <c r="G315454" i="5" s="1"/>
  <c r="F315455" i="5"/>
  <c r="G315455" i="5" s="1"/>
  <c r="F315456" i="5"/>
  <c r="G315456" i="5" s="1"/>
  <c r="F315457" i="5"/>
  <c r="G315457" i="5" s="1"/>
  <c r="F315458" i="5"/>
  <c r="G315458" i="5" s="1"/>
  <c r="F315459" i="5"/>
  <c r="G315459" i="5" s="1"/>
  <c r="F315460" i="5"/>
  <c r="G315460" i="5" s="1"/>
  <c r="F315461" i="5"/>
  <c r="G315461" i="5" s="1"/>
  <c r="F315462" i="5"/>
  <c r="G315462" i="5" s="1"/>
  <c r="F315463" i="5"/>
  <c r="G315463" i="5" s="1"/>
  <c r="F315464" i="5"/>
  <c r="G315464" i="5" s="1"/>
  <c r="F315465" i="5"/>
  <c r="G315465" i="5" s="1"/>
  <c r="F315466" i="5"/>
  <c r="G315466" i="5" s="1"/>
  <c r="F315467" i="5"/>
  <c r="G315467" i="5" s="1"/>
  <c r="F315468" i="5"/>
  <c r="G315468" i="5" s="1"/>
  <c r="F315469" i="5"/>
  <c r="G315469" i="5" s="1"/>
  <c r="F315470" i="5"/>
  <c r="G315470" i="5" s="1"/>
  <c r="F315471" i="5"/>
  <c r="G315471" i="5" s="1"/>
  <c r="F315472" i="5"/>
  <c r="G315472" i="5" s="1"/>
  <c r="F315473" i="5"/>
  <c r="G315473" i="5" s="1"/>
  <c r="F315474" i="5"/>
  <c r="G315474" i="5" s="1"/>
  <c r="F315475" i="5"/>
  <c r="G315475" i="5" s="1"/>
  <c r="F315476" i="5"/>
  <c r="G315476" i="5" s="1"/>
  <c r="F315477" i="5"/>
  <c r="G315477" i="5" s="1"/>
  <c r="F315478" i="5"/>
  <c r="G315478" i="5" s="1"/>
  <c r="F315479" i="5"/>
  <c r="G315479" i="5" s="1"/>
  <c r="F315480" i="5"/>
  <c r="G315480" i="5" s="1"/>
  <c r="F315481" i="5"/>
  <c r="G315481" i="5" s="1"/>
  <c r="F315482" i="5"/>
  <c r="G315482" i="5" s="1"/>
  <c r="F315483" i="5"/>
  <c r="G315483" i="5" s="1"/>
  <c r="F315484" i="5"/>
  <c r="G315484" i="5" s="1"/>
  <c r="F315485" i="5"/>
  <c r="G315485" i="5" s="1"/>
  <c r="F315486" i="5"/>
  <c r="G315486" i="5" s="1"/>
  <c r="F315487" i="5"/>
  <c r="G315487" i="5" s="1"/>
  <c r="F315488" i="5"/>
  <c r="G315488" i="5" s="1"/>
  <c r="F315489" i="5"/>
  <c r="G315489" i="5" s="1"/>
  <c r="F315490" i="5"/>
  <c r="G315490" i="5" s="1"/>
  <c r="F315491" i="5"/>
  <c r="G315491" i="5" s="1"/>
  <c r="F315492" i="5"/>
  <c r="G315492" i="5" s="1"/>
  <c r="F315493" i="5"/>
  <c r="G315493" i="5" s="1"/>
  <c r="F315494" i="5"/>
  <c r="G315494" i="5" s="1"/>
  <c r="F315495" i="5"/>
  <c r="G315495" i="5" s="1"/>
  <c r="F315496" i="5"/>
  <c r="G315496" i="5" s="1"/>
  <c r="F315497" i="5"/>
  <c r="G315497" i="5" s="1"/>
  <c r="F315498" i="5"/>
  <c r="G315498" i="5" s="1"/>
  <c r="F315499" i="5"/>
  <c r="G315499" i="5" s="1"/>
  <c r="F315500" i="5"/>
  <c r="G315500" i="5" s="1"/>
  <c r="F315501" i="5"/>
  <c r="G315501" i="5" s="1"/>
  <c r="F315502" i="5"/>
  <c r="G315502" i="5" s="1"/>
  <c r="F315503" i="5"/>
  <c r="G315503" i="5" s="1"/>
  <c r="F315504" i="5"/>
  <c r="G315504" i="5" s="1"/>
  <c r="F315505" i="5"/>
  <c r="G315505" i="5" s="1"/>
  <c r="F315506" i="5"/>
  <c r="G315506" i="5" s="1"/>
  <c r="F315507" i="5"/>
  <c r="G315507" i="5" s="1"/>
  <c r="F315508" i="5"/>
  <c r="G315508" i="5" s="1"/>
  <c r="F315509" i="5"/>
  <c r="G315509" i="5" s="1"/>
  <c r="F315510" i="5"/>
  <c r="G315510" i="5" s="1"/>
  <c r="F315511" i="5"/>
  <c r="G315511" i="5" s="1"/>
  <c r="F315512" i="5"/>
  <c r="G315512" i="5" s="1"/>
  <c r="F315513" i="5"/>
  <c r="G315513" i="5" s="1"/>
  <c r="F315514" i="5"/>
  <c r="G315514" i="5" s="1"/>
  <c r="F315515" i="5"/>
  <c r="G315515" i="5" s="1"/>
  <c r="F315516" i="5"/>
  <c r="G315516" i="5" s="1"/>
  <c r="F315517" i="5"/>
  <c r="G315517" i="5" s="1"/>
  <c r="F315518" i="5"/>
  <c r="G315518" i="5" s="1"/>
  <c r="F315519" i="5"/>
  <c r="G315519" i="5" s="1"/>
  <c r="F315520" i="5"/>
  <c r="G315520" i="5" s="1"/>
  <c r="F315521" i="5"/>
  <c r="G315521" i="5" s="1"/>
  <c r="F315522" i="5"/>
  <c r="G315522" i="5" s="1"/>
  <c r="F315523" i="5"/>
  <c r="G315523" i="5" s="1"/>
  <c r="F315524" i="5"/>
  <c r="G315524" i="5" s="1"/>
  <c r="F315525" i="5"/>
  <c r="G315525" i="5" s="1"/>
  <c r="F315526" i="5"/>
  <c r="G315526" i="5" s="1"/>
  <c r="F315527" i="5"/>
  <c r="G315527" i="5" s="1"/>
  <c r="F315528" i="5"/>
  <c r="G315528" i="5" s="1"/>
  <c r="F315529" i="5"/>
  <c r="G315529" i="5" s="1"/>
  <c r="F315530" i="5"/>
  <c r="G315530" i="5" s="1"/>
  <c r="F315531" i="5"/>
  <c r="G315531" i="5" s="1"/>
  <c r="F315532" i="5"/>
  <c r="G315532" i="5" s="1"/>
  <c r="F315533" i="5"/>
  <c r="G315533" i="5" s="1"/>
  <c r="F315534" i="5"/>
  <c r="G315534" i="5" s="1"/>
  <c r="F315535" i="5"/>
  <c r="G315535" i="5" s="1"/>
  <c r="F315536" i="5"/>
  <c r="G315536" i="5" s="1"/>
  <c r="F315537" i="5"/>
  <c r="G315537" i="5" s="1"/>
  <c r="F315538" i="5"/>
  <c r="G315538" i="5" s="1"/>
  <c r="F315539" i="5"/>
  <c r="G315539" i="5" s="1"/>
  <c r="F315540" i="5"/>
  <c r="G315540" i="5" s="1"/>
  <c r="F315541" i="5"/>
  <c r="G315541" i="5" s="1"/>
  <c r="F315542" i="5"/>
  <c r="G315542" i="5" s="1"/>
  <c r="F315543" i="5"/>
  <c r="G315543" i="5" s="1"/>
  <c r="F315544" i="5"/>
  <c r="G315544" i="5" s="1"/>
  <c r="F315545" i="5"/>
  <c r="G315545" i="5" s="1"/>
  <c r="F315546" i="5"/>
  <c r="G315546" i="5" s="1"/>
  <c r="F315547" i="5"/>
  <c r="G315547" i="5" s="1"/>
  <c r="F315548" i="5"/>
  <c r="G315548" i="5" s="1"/>
  <c r="F315549" i="5"/>
  <c r="G315549" i="5" s="1"/>
  <c r="F315550" i="5"/>
  <c r="G315550" i="5" s="1"/>
  <c r="F315551" i="5"/>
  <c r="G315551" i="5" s="1"/>
  <c r="F315552" i="5"/>
  <c r="G315552" i="5" s="1"/>
  <c r="F315553" i="5"/>
  <c r="G315553" i="5" s="1"/>
  <c r="F315554" i="5"/>
  <c r="G315554" i="5" s="1"/>
  <c r="F315555" i="5"/>
  <c r="G315555" i="5" s="1"/>
  <c r="F315556" i="5"/>
  <c r="G315556" i="5" s="1"/>
  <c r="F315557" i="5"/>
  <c r="G315557" i="5" s="1"/>
  <c r="F315558" i="5"/>
  <c r="G315558" i="5" s="1"/>
  <c r="F315559" i="5"/>
  <c r="G315559" i="5" s="1"/>
  <c r="F315560" i="5"/>
  <c r="G315560" i="5" s="1"/>
  <c r="F315561" i="5"/>
  <c r="G315561" i="5" s="1"/>
  <c r="F315562" i="5"/>
  <c r="G315562" i="5" s="1"/>
  <c r="F315563" i="5"/>
  <c r="G315563" i="5" s="1"/>
  <c r="F315564" i="5"/>
  <c r="G315564" i="5" s="1"/>
  <c r="F315565" i="5"/>
  <c r="G315565" i="5" s="1"/>
  <c r="F315566" i="5"/>
  <c r="G315566" i="5" s="1"/>
  <c r="F315567" i="5"/>
  <c r="G315567" i="5" s="1"/>
  <c r="F315568" i="5"/>
  <c r="G315568" i="5" s="1"/>
  <c r="F315569" i="5"/>
  <c r="G315569" i="5" s="1"/>
  <c r="F315570" i="5"/>
  <c r="G315570" i="5" s="1"/>
  <c r="F315571" i="5"/>
  <c r="G315571" i="5" s="1"/>
  <c r="F315572" i="5"/>
  <c r="G315572" i="5" s="1"/>
  <c r="F315573" i="5"/>
  <c r="G315573" i="5" s="1"/>
  <c r="F315574" i="5"/>
  <c r="G315574" i="5" s="1"/>
  <c r="F315575" i="5"/>
  <c r="G315575" i="5" s="1"/>
  <c r="F315576" i="5"/>
  <c r="G315576" i="5" s="1"/>
  <c r="F315577" i="5"/>
  <c r="G315577" i="5" s="1"/>
  <c r="F315578" i="5"/>
  <c r="G315578" i="5" s="1"/>
  <c r="F315579" i="5"/>
  <c r="G315579" i="5" s="1"/>
  <c r="F315580" i="5"/>
  <c r="G315580" i="5" s="1"/>
  <c r="F315581" i="5"/>
  <c r="G315581" i="5" s="1"/>
  <c r="F315582" i="5"/>
  <c r="G315582" i="5" s="1"/>
  <c r="F315583" i="5"/>
  <c r="G315583" i="5" s="1"/>
  <c r="F315584" i="5"/>
  <c r="G315584" i="5" s="1"/>
  <c r="F315585" i="5"/>
  <c r="G315585" i="5" s="1"/>
  <c r="F315586" i="5"/>
  <c r="G315586" i="5" s="1"/>
  <c r="F315587" i="5"/>
  <c r="G315587" i="5" s="1"/>
  <c r="F315588" i="5"/>
  <c r="G315588" i="5" s="1"/>
  <c r="F315589" i="5"/>
  <c r="G315589" i="5" s="1"/>
  <c r="F315590" i="5"/>
  <c r="G315590" i="5" s="1"/>
  <c r="F315591" i="5"/>
  <c r="G315591" i="5" s="1"/>
  <c r="F315592" i="5"/>
  <c r="G315592" i="5" s="1"/>
  <c r="F315593" i="5"/>
  <c r="G315593" i="5" s="1"/>
  <c r="F315594" i="5"/>
  <c r="G315594" i="5" s="1"/>
  <c r="F315595" i="5"/>
  <c r="G315595" i="5" s="1"/>
  <c r="F315596" i="5"/>
  <c r="G315596" i="5" s="1"/>
  <c r="F315597" i="5"/>
  <c r="G315597" i="5" s="1"/>
  <c r="F315598" i="5"/>
  <c r="G315598" i="5" s="1"/>
  <c r="F315599" i="5"/>
  <c r="G315599" i="5" s="1"/>
  <c r="F315600" i="5"/>
  <c r="G315600" i="5" s="1"/>
  <c r="F315601" i="5"/>
  <c r="G315601" i="5" s="1"/>
  <c r="F315602" i="5"/>
  <c r="G315602" i="5" s="1"/>
  <c r="F315603" i="5"/>
  <c r="G315603" i="5" s="1"/>
  <c r="F315604" i="5"/>
  <c r="G315604" i="5" s="1"/>
  <c r="F315605" i="5"/>
  <c r="G315605" i="5" s="1"/>
  <c r="F315606" i="5"/>
  <c r="G315606" i="5" s="1"/>
  <c r="F315607" i="5"/>
  <c r="G315607" i="5" s="1"/>
  <c r="F315608" i="5"/>
  <c r="G315608" i="5" s="1"/>
  <c r="F315609" i="5"/>
  <c r="G315609" i="5" s="1"/>
  <c r="F315610" i="5"/>
  <c r="G315610" i="5" s="1"/>
  <c r="F315611" i="5"/>
  <c r="G315611" i="5" s="1"/>
  <c r="F315612" i="5"/>
  <c r="G315612" i="5" s="1"/>
  <c r="F315613" i="5"/>
  <c r="G315613" i="5" s="1"/>
  <c r="F315614" i="5"/>
  <c r="G315614" i="5" s="1"/>
  <c r="F315615" i="5"/>
  <c r="G315615" i="5" s="1"/>
  <c r="F315616" i="5"/>
  <c r="G315616" i="5" s="1"/>
  <c r="F315617" i="5"/>
  <c r="G315617" i="5" s="1"/>
  <c r="F315618" i="5"/>
  <c r="G315618" i="5" s="1"/>
  <c r="F315619" i="5"/>
  <c r="G315619" i="5" s="1"/>
  <c r="F315620" i="5"/>
  <c r="G315620" i="5" s="1"/>
  <c r="F315621" i="5"/>
  <c r="G315621" i="5" s="1"/>
  <c r="F315622" i="5"/>
  <c r="G315622" i="5" s="1"/>
  <c r="F315623" i="5"/>
  <c r="G315623" i="5" s="1"/>
  <c r="F315624" i="5"/>
  <c r="G315624" i="5" s="1"/>
  <c r="F315625" i="5"/>
  <c r="G315625" i="5" s="1"/>
  <c r="F315626" i="5"/>
  <c r="G315626" i="5" s="1"/>
  <c r="F315627" i="5"/>
  <c r="G315627" i="5" s="1"/>
  <c r="F315628" i="5"/>
  <c r="G315628" i="5" s="1"/>
  <c r="F315629" i="5"/>
  <c r="G315629" i="5" s="1"/>
  <c r="F315630" i="5"/>
  <c r="G315630" i="5" s="1"/>
  <c r="F315631" i="5"/>
  <c r="G315631" i="5" s="1"/>
  <c r="F315632" i="5"/>
  <c r="G315632" i="5" s="1"/>
  <c r="F315633" i="5"/>
  <c r="G315633" i="5" s="1"/>
  <c r="F315634" i="5"/>
  <c r="G315634" i="5" s="1"/>
  <c r="F315635" i="5"/>
  <c r="G315635" i="5" s="1"/>
  <c r="F315636" i="5"/>
  <c r="G315636" i="5" s="1"/>
  <c r="F315637" i="5"/>
  <c r="G315637" i="5" s="1"/>
  <c r="F315638" i="5"/>
  <c r="G315638" i="5" s="1"/>
  <c r="F315639" i="5"/>
  <c r="G315639" i="5" s="1"/>
  <c r="F315640" i="5"/>
  <c r="G315640" i="5" s="1"/>
  <c r="F315641" i="5"/>
  <c r="G315641" i="5" s="1"/>
  <c r="F315642" i="5"/>
  <c r="G315642" i="5" s="1"/>
  <c r="F315643" i="5"/>
  <c r="G315643" i="5" s="1"/>
  <c r="F315644" i="5"/>
  <c r="G315644" i="5" s="1"/>
  <c r="F315645" i="5"/>
  <c r="G315645" i="5" s="1"/>
  <c r="F315646" i="5"/>
  <c r="G315646" i="5" s="1"/>
  <c r="F315647" i="5"/>
  <c r="G315647" i="5" s="1"/>
  <c r="F315648" i="5"/>
  <c r="G315648" i="5" s="1"/>
  <c r="F315649" i="5"/>
  <c r="G315649" i="5" s="1"/>
  <c r="F315650" i="5"/>
  <c r="G315650" i="5" s="1"/>
  <c r="F315651" i="5"/>
  <c r="G315651" i="5" s="1"/>
  <c r="F315652" i="5"/>
  <c r="G315652" i="5" s="1"/>
  <c r="F315653" i="5"/>
  <c r="G315653" i="5" s="1"/>
  <c r="F315654" i="5"/>
  <c r="G315654" i="5" s="1"/>
  <c r="F315655" i="5"/>
  <c r="G315655" i="5" s="1"/>
  <c r="F315656" i="5"/>
  <c r="G315656" i="5" s="1"/>
  <c r="F315657" i="5"/>
  <c r="G315657" i="5" s="1"/>
  <c r="F315658" i="5"/>
  <c r="G315658" i="5" s="1"/>
  <c r="F315659" i="5"/>
  <c r="G315659" i="5" s="1"/>
  <c r="F315660" i="5"/>
  <c r="G315660" i="5" s="1"/>
  <c r="F315661" i="5"/>
  <c r="G315661" i="5" s="1"/>
  <c r="F315662" i="5"/>
  <c r="G315662" i="5" s="1"/>
  <c r="F315663" i="5"/>
  <c r="G315663" i="5" s="1"/>
  <c r="F315664" i="5"/>
  <c r="G315664" i="5" s="1"/>
  <c r="F315665" i="5"/>
  <c r="G315665" i="5" s="1"/>
  <c r="F315666" i="5"/>
  <c r="G315666" i="5" s="1"/>
  <c r="F315667" i="5"/>
  <c r="G315667" i="5" s="1"/>
  <c r="F315668" i="5"/>
  <c r="G315668" i="5" s="1"/>
  <c r="F315669" i="5"/>
  <c r="G315669" i="5" s="1"/>
  <c r="F315670" i="5"/>
  <c r="G315670" i="5" s="1"/>
  <c r="F315671" i="5"/>
  <c r="G315671" i="5" s="1"/>
  <c r="F315672" i="5"/>
  <c r="G315672" i="5" s="1"/>
  <c r="F315673" i="5"/>
  <c r="G315673" i="5" s="1"/>
  <c r="F315674" i="5"/>
  <c r="G315674" i="5" s="1"/>
  <c r="F315675" i="5"/>
  <c r="G315675" i="5" s="1"/>
  <c r="F315676" i="5"/>
  <c r="G315676" i="5" s="1"/>
  <c r="F315677" i="5"/>
  <c r="G315677" i="5" s="1"/>
  <c r="F315678" i="5"/>
  <c r="G315678" i="5" s="1"/>
  <c r="F315679" i="5"/>
  <c r="G315679" i="5" s="1"/>
  <c r="F315680" i="5"/>
  <c r="G315680" i="5" s="1"/>
  <c r="F315681" i="5"/>
  <c r="G315681" i="5" s="1"/>
  <c r="F315682" i="5"/>
  <c r="G315682" i="5" s="1"/>
  <c r="F315683" i="5"/>
  <c r="G315683" i="5" s="1"/>
  <c r="F315684" i="5"/>
  <c r="G315684" i="5" s="1"/>
  <c r="F315685" i="5"/>
  <c r="G315685" i="5" s="1"/>
  <c r="F315686" i="5"/>
  <c r="G315686" i="5" s="1"/>
  <c r="F315687" i="5"/>
  <c r="G315687" i="5" s="1"/>
  <c r="F315688" i="5"/>
  <c r="G315688" i="5" s="1"/>
  <c r="F315689" i="5"/>
  <c r="G315689" i="5" s="1"/>
  <c r="F315690" i="5"/>
  <c r="G315690" i="5" s="1"/>
  <c r="F315691" i="5"/>
  <c r="G315691" i="5" s="1"/>
  <c r="F315692" i="5"/>
  <c r="G315692" i="5" s="1"/>
  <c r="F315693" i="5"/>
  <c r="G315693" i="5" s="1"/>
  <c r="F315694" i="5"/>
  <c r="G315694" i="5" s="1"/>
  <c r="F315695" i="5"/>
  <c r="G315695" i="5" s="1"/>
  <c r="F315696" i="5"/>
  <c r="G315696" i="5" s="1"/>
  <c r="F315697" i="5"/>
  <c r="G315697" i="5" s="1"/>
  <c r="F315698" i="5"/>
  <c r="G315698" i="5" s="1"/>
  <c r="F315699" i="5"/>
  <c r="G315699" i="5" s="1"/>
  <c r="F315700" i="5"/>
  <c r="G315700" i="5" s="1"/>
  <c r="F315701" i="5"/>
  <c r="G315701" i="5" s="1"/>
  <c r="F315702" i="5"/>
  <c r="G315702" i="5" s="1"/>
  <c r="F315703" i="5"/>
  <c r="G315703" i="5" s="1"/>
  <c r="F315704" i="5"/>
  <c r="G315704" i="5" s="1"/>
  <c r="F315705" i="5"/>
  <c r="G315705" i="5" s="1"/>
  <c r="F315706" i="5"/>
  <c r="G315706" i="5" s="1"/>
  <c r="F315707" i="5"/>
  <c r="G315707" i="5" s="1"/>
  <c r="F315708" i="5"/>
  <c r="G315708" i="5" s="1"/>
  <c r="F315709" i="5"/>
  <c r="G315709" i="5" s="1"/>
  <c r="F315710" i="5"/>
  <c r="G315710" i="5" s="1"/>
  <c r="F315711" i="5"/>
  <c r="G315711" i="5" s="1"/>
  <c r="F315712" i="5"/>
  <c r="G315712" i="5" s="1"/>
  <c r="F315713" i="5"/>
  <c r="G315713" i="5" s="1"/>
  <c r="F315714" i="5"/>
  <c r="G315714" i="5" s="1"/>
  <c r="F315715" i="5"/>
  <c r="G315715" i="5" s="1"/>
  <c r="F315716" i="5"/>
  <c r="G315716" i="5" s="1"/>
  <c r="F315717" i="5"/>
  <c r="G315717" i="5" s="1"/>
  <c r="F315718" i="5"/>
  <c r="G315718" i="5" s="1"/>
  <c r="F315719" i="5"/>
  <c r="G315719" i="5" s="1"/>
  <c r="F315720" i="5"/>
  <c r="G315720" i="5" s="1"/>
  <c r="F315721" i="5"/>
  <c r="G315721" i="5" s="1"/>
  <c r="F315722" i="5"/>
  <c r="G315722" i="5" s="1"/>
  <c r="F315723" i="5"/>
  <c r="G315723" i="5" s="1"/>
  <c r="F315724" i="5"/>
  <c r="G315724" i="5" s="1"/>
  <c r="F315725" i="5"/>
  <c r="G315725" i="5" s="1"/>
  <c r="F315726" i="5"/>
  <c r="G315726" i="5" s="1"/>
  <c r="F315727" i="5"/>
  <c r="G315727" i="5" s="1"/>
  <c r="F315728" i="5"/>
  <c r="G315728" i="5" s="1"/>
  <c r="F315729" i="5"/>
  <c r="G315729" i="5" s="1"/>
  <c r="F315730" i="5"/>
  <c r="G315730" i="5" s="1"/>
  <c r="F315731" i="5"/>
  <c r="G315731" i="5" s="1"/>
  <c r="F315732" i="5"/>
  <c r="G315732" i="5" s="1"/>
  <c r="F315733" i="5"/>
  <c r="G315733" i="5" s="1"/>
  <c r="F315734" i="5"/>
  <c r="G315734" i="5" s="1"/>
  <c r="F315735" i="5"/>
  <c r="G315735" i="5" s="1"/>
  <c r="F315736" i="5"/>
  <c r="G315736" i="5" s="1"/>
  <c r="F315737" i="5"/>
  <c r="G315737" i="5" s="1"/>
  <c r="F315738" i="5"/>
  <c r="G315738" i="5" s="1"/>
  <c r="F315739" i="5"/>
  <c r="G315739" i="5" s="1"/>
  <c r="F315740" i="5"/>
  <c r="G315740" i="5" s="1"/>
  <c r="F315741" i="5"/>
  <c r="G315741" i="5" s="1"/>
  <c r="F315742" i="5"/>
  <c r="G315742" i="5" s="1"/>
  <c r="F315743" i="5"/>
  <c r="G315743" i="5" s="1"/>
  <c r="F315744" i="5"/>
  <c r="G315744" i="5" s="1"/>
  <c r="F315745" i="5"/>
  <c r="G315745" i="5" s="1"/>
  <c r="F315746" i="5"/>
  <c r="G315746" i="5" s="1"/>
  <c r="F315747" i="5"/>
  <c r="G315747" i="5" s="1"/>
  <c r="F315748" i="5"/>
  <c r="G315748" i="5" s="1"/>
  <c r="F315749" i="5"/>
  <c r="G315749" i="5" s="1"/>
  <c r="F315750" i="5"/>
  <c r="G315750" i="5" s="1"/>
  <c r="F315751" i="5"/>
  <c r="G315751" i="5" s="1"/>
  <c r="F315752" i="5"/>
  <c r="G315752" i="5" s="1"/>
  <c r="F315753" i="5"/>
  <c r="G315753" i="5" s="1"/>
  <c r="F315754" i="5"/>
  <c r="G315754" i="5" s="1"/>
  <c r="F315755" i="5"/>
  <c r="G315755" i="5" s="1"/>
  <c r="F315756" i="5"/>
  <c r="G315756" i="5" s="1"/>
  <c r="F315757" i="5"/>
  <c r="G315757" i="5" s="1"/>
  <c r="F315758" i="5"/>
  <c r="G315758" i="5" s="1"/>
  <c r="F315759" i="5"/>
  <c r="G315759" i="5" s="1"/>
  <c r="F315760" i="5"/>
  <c r="G315760" i="5" s="1"/>
  <c r="F315761" i="5"/>
  <c r="G315761" i="5" s="1"/>
  <c r="F315762" i="5"/>
  <c r="G315762" i="5" s="1"/>
  <c r="F315763" i="5"/>
  <c r="G315763" i="5" s="1"/>
  <c r="F315764" i="5"/>
  <c r="G315764" i="5" s="1"/>
  <c r="F315765" i="5"/>
  <c r="G315765" i="5" s="1"/>
  <c r="F315766" i="5"/>
  <c r="G315766" i="5" s="1"/>
  <c r="F315767" i="5"/>
  <c r="G315767" i="5" s="1"/>
  <c r="F315768" i="5"/>
  <c r="G315768" i="5" s="1"/>
  <c r="F315769" i="5"/>
  <c r="G315769" i="5" s="1"/>
  <c r="F315770" i="5"/>
  <c r="G315770" i="5" s="1"/>
  <c r="F315771" i="5"/>
  <c r="G315771" i="5" s="1"/>
  <c r="F315772" i="5"/>
  <c r="G315772" i="5" s="1"/>
  <c r="F315773" i="5"/>
  <c r="G315773" i="5" s="1"/>
  <c r="F315774" i="5"/>
  <c r="G315774" i="5" s="1"/>
  <c r="F315775" i="5"/>
  <c r="G315775" i="5" s="1"/>
  <c r="F315776" i="5"/>
  <c r="G315776" i="5" s="1"/>
  <c r="F315777" i="5"/>
  <c r="G315777" i="5" s="1"/>
  <c r="F315778" i="5"/>
  <c r="G315778" i="5" s="1"/>
  <c r="F315779" i="5"/>
  <c r="G315779" i="5" s="1"/>
  <c r="F315780" i="5"/>
  <c r="G315780" i="5" s="1"/>
  <c r="F315781" i="5"/>
  <c r="G315781" i="5" s="1"/>
  <c r="F315782" i="5"/>
  <c r="G315782" i="5" s="1"/>
  <c r="F315783" i="5"/>
  <c r="G315783" i="5" s="1"/>
  <c r="F315784" i="5"/>
  <c r="G315784" i="5" s="1"/>
  <c r="F315785" i="5"/>
  <c r="G315785" i="5" s="1"/>
  <c r="F315786" i="5"/>
  <c r="G315786" i="5" s="1"/>
  <c r="F315787" i="5"/>
  <c r="G315787" i="5" s="1"/>
  <c r="F315788" i="5"/>
  <c r="G315788" i="5" s="1"/>
  <c r="F315789" i="5"/>
  <c r="G315789" i="5" s="1"/>
  <c r="F315790" i="5"/>
  <c r="G315790" i="5" s="1"/>
  <c r="F315791" i="5"/>
  <c r="G315791" i="5" s="1"/>
  <c r="F315792" i="5"/>
  <c r="G315792" i="5" s="1"/>
  <c r="F315793" i="5"/>
  <c r="G315793" i="5" s="1"/>
  <c r="F315794" i="5"/>
  <c r="G315794" i="5" s="1"/>
  <c r="F315795" i="5"/>
  <c r="G315795" i="5" s="1"/>
  <c r="F315796" i="5"/>
  <c r="G315796" i="5" s="1"/>
  <c r="F315797" i="5"/>
  <c r="G315797" i="5" s="1"/>
  <c r="F315798" i="5"/>
  <c r="G315798" i="5" s="1"/>
  <c r="F315799" i="5"/>
  <c r="G315799" i="5" s="1"/>
  <c r="F315800" i="5"/>
  <c r="G315800" i="5" s="1"/>
  <c r="F315801" i="5"/>
  <c r="G315801" i="5" s="1"/>
  <c r="F315802" i="5"/>
  <c r="G315802" i="5" s="1"/>
  <c r="F315803" i="5"/>
  <c r="G315803" i="5" s="1"/>
  <c r="F315804" i="5"/>
  <c r="G315804" i="5" s="1"/>
  <c r="F315805" i="5"/>
  <c r="G315805" i="5" s="1"/>
  <c r="F315806" i="5"/>
  <c r="G315806" i="5" s="1"/>
  <c r="F315807" i="5"/>
  <c r="G315807" i="5" s="1"/>
  <c r="F315808" i="5"/>
  <c r="G315808" i="5" s="1"/>
  <c r="F315809" i="5"/>
  <c r="G315809" i="5" s="1"/>
  <c r="F315810" i="5"/>
  <c r="G315810" i="5" s="1"/>
  <c r="F315811" i="5"/>
  <c r="G315811" i="5" s="1"/>
  <c r="F315812" i="5"/>
  <c r="G315812" i="5" s="1"/>
  <c r="F315813" i="5"/>
  <c r="G315813" i="5" s="1"/>
  <c r="F315814" i="5"/>
  <c r="G315814" i="5" s="1"/>
  <c r="F315815" i="5"/>
  <c r="G315815" i="5" s="1"/>
  <c r="F315816" i="5"/>
  <c r="G315816" i="5" s="1"/>
  <c r="F315817" i="5"/>
  <c r="G315817" i="5" s="1"/>
  <c r="F315818" i="5"/>
  <c r="G315818" i="5" s="1"/>
  <c r="F315819" i="5"/>
  <c r="G315819" i="5" s="1"/>
  <c r="F315820" i="5"/>
  <c r="G315820" i="5" s="1"/>
  <c r="F315821" i="5"/>
  <c r="G315821" i="5" s="1"/>
  <c r="F315822" i="5"/>
  <c r="G315822" i="5" s="1"/>
  <c r="F315823" i="5"/>
  <c r="G315823" i="5" s="1"/>
  <c r="F315824" i="5"/>
  <c r="G315824" i="5" s="1"/>
  <c r="F315825" i="5"/>
  <c r="G315825" i="5" s="1"/>
  <c r="F315826" i="5"/>
  <c r="G315826" i="5" s="1"/>
  <c r="F315827" i="5"/>
  <c r="G315827" i="5" s="1"/>
  <c r="F315828" i="5"/>
  <c r="G315828" i="5" s="1"/>
  <c r="F315829" i="5"/>
  <c r="G315829" i="5" s="1"/>
  <c r="F315830" i="5"/>
  <c r="G315830" i="5" s="1"/>
  <c r="F315831" i="5"/>
  <c r="G315831" i="5" s="1"/>
  <c r="F315832" i="5"/>
  <c r="G315832" i="5" s="1"/>
  <c r="F315833" i="5"/>
  <c r="G315833" i="5" s="1"/>
  <c r="F315834" i="5"/>
  <c r="G315834" i="5" s="1"/>
  <c r="F315835" i="5"/>
  <c r="G315835" i="5" s="1"/>
  <c r="F315836" i="5"/>
  <c r="G315836" i="5" s="1"/>
  <c r="F315837" i="5"/>
  <c r="G315837" i="5" s="1"/>
  <c r="F315838" i="5"/>
  <c r="G315838" i="5" s="1"/>
  <c r="F315839" i="5"/>
  <c r="G315839" i="5" s="1"/>
  <c r="F315840" i="5"/>
  <c r="G315840" i="5" s="1"/>
  <c r="F315841" i="5"/>
  <c r="G315841" i="5" s="1"/>
  <c r="F315842" i="5"/>
  <c r="G315842" i="5" s="1"/>
  <c r="F315843" i="5"/>
  <c r="G315843" i="5" s="1"/>
  <c r="F315844" i="5"/>
  <c r="G315844" i="5" s="1"/>
  <c r="F315845" i="5"/>
  <c r="G315845" i="5" s="1"/>
  <c r="F315846" i="5"/>
  <c r="G315846" i="5" s="1"/>
  <c r="F315847" i="5"/>
  <c r="G315847" i="5" s="1"/>
  <c r="F315848" i="5"/>
  <c r="G315848" i="5" s="1"/>
  <c r="F315849" i="5"/>
  <c r="G315849" i="5" s="1"/>
  <c r="F315850" i="5"/>
  <c r="G315850" i="5" s="1"/>
  <c r="F315851" i="5"/>
  <c r="G315851" i="5" s="1"/>
  <c r="F315852" i="5"/>
  <c r="G315852" i="5" s="1"/>
  <c r="F315853" i="5"/>
  <c r="G315853" i="5" s="1"/>
  <c r="F315854" i="5"/>
  <c r="G315854" i="5" s="1"/>
  <c r="F315855" i="5"/>
  <c r="G315855" i="5" s="1"/>
  <c r="F315856" i="5"/>
  <c r="G315856" i="5" s="1"/>
  <c r="F315857" i="5"/>
  <c r="G315857" i="5" s="1"/>
  <c r="F315858" i="5"/>
  <c r="G315858" i="5" s="1"/>
  <c r="F315859" i="5"/>
  <c r="G315859" i="5" s="1"/>
  <c r="F315860" i="5"/>
  <c r="G315860" i="5" s="1"/>
  <c r="F315861" i="5"/>
  <c r="G315861" i="5" s="1"/>
  <c r="F315862" i="5"/>
  <c r="G315862" i="5" s="1"/>
  <c r="F315863" i="5"/>
  <c r="G315863" i="5" s="1"/>
  <c r="F315864" i="5"/>
  <c r="G315864" i="5" s="1"/>
  <c r="F315865" i="5"/>
  <c r="G315865" i="5" s="1"/>
  <c r="F315866" i="5"/>
  <c r="G315866" i="5" s="1"/>
  <c r="F315867" i="5"/>
  <c r="G315867" i="5" s="1"/>
  <c r="F315868" i="5"/>
  <c r="G315868" i="5" s="1"/>
  <c r="F315869" i="5"/>
  <c r="G315869" i="5" s="1"/>
  <c r="F315870" i="5"/>
  <c r="G315870" i="5" s="1"/>
  <c r="F315871" i="5"/>
  <c r="G315871" i="5" s="1"/>
  <c r="F315872" i="5"/>
  <c r="G315872" i="5" s="1"/>
  <c r="F315873" i="5"/>
  <c r="G315873" i="5" s="1"/>
  <c r="F315874" i="5"/>
  <c r="G315874" i="5" s="1"/>
  <c r="F315875" i="5"/>
  <c r="G315875" i="5" s="1"/>
  <c r="F315876" i="5"/>
  <c r="G315876" i="5" s="1"/>
  <c r="F315877" i="5"/>
  <c r="G315877" i="5" s="1"/>
  <c r="F315878" i="5"/>
  <c r="G315878" i="5" s="1"/>
  <c r="F315879" i="5"/>
  <c r="G315879" i="5" s="1"/>
  <c r="F315880" i="5"/>
  <c r="G315880" i="5" s="1"/>
  <c r="F315881" i="5"/>
  <c r="G315881" i="5" s="1"/>
  <c r="F315882" i="5"/>
  <c r="G315882" i="5" s="1"/>
  <c r="F315883" i="5"/>
  <c r="G315883" i="5" s="1"/>
  <c r="F315884" i="5"/>
  <c r="G315884" i="5" s="1"/>
  <c r="F315885" i="5"/>
  <c r="G315885" i="5" s="1"/>
  <c r="F315886" i="5"/>
  <c r="G315886" i="5" s="1"/>
  <c r="F315887" i="5"/>
  <c r="G315887" i="5" s="1"/>
  <c r="F315888" i="5"/>
  <c r="G315888" i="5" s="1"/>
  <c r="F315889" i="5"/>
  <c r="G315889" i="5" s="1"/>
  <c r="F315890" i="5"/>
  <c r="G315890" i="5" s="1"/>
  <c r="F315891" i="5"/>
  <c r="G315891" i="5" s="1"/>
  <c r="F315892" i="5"/>
  <c r="G315892" i="5" s="1"/>
  <c r="F315893" i="5"/>
  <c r="G315893" i="5" s="1"/>
  <c r="F315894" i="5"/>
  <c r="G315894" i="5" s="1"/>
  <c r="F315895" i="5"/>
  <c r="G315895" i="5" s="1"/>
  <c r="F315896" i="5"/>
  <c r="G315896" i="5" s="1"/>
  <c r="F315897" i="5"/>
  <c r="G315897" i="5" s="1"/>
  <c r="F315898" i="5"/>
  <c r="G315898" i="5" s="1"/>
  <c r="F315899" i="5"/>
  <c r="G315899" i="5" s="1"/>
  <c r="F315900" i="5"/>
  <c r="G315900" i="5" s="1"/>
  <c r="F315901" i="5"/>
  <c r="G315901" i="5" s="1"/>
  <c r="F315902" i="5"/>
  <c r="G315902" i="5" s="1"/>
  <c r="F315903" i="5"/>
  <c r="G315903" i="5" s="1"/>
  <c r="F315904" i="5"/>
  <c r="G315904" i="5" s="1"/>
  <c r="F315905" i="5"/>
  <c r="G315905" i="5" s="1"/>
  <c r="F315906" i="5"/>
  <c r="G315906" i="5" s="1"/>
  <c r="F315907" i="5"/>
  <c r="G315907" i="5" s="1"/>
  <c r="F315908" i="5"/>
  <c r="G315908" i="5" s="1"/>
  <c r="F315909" i="5"/>
  <c r="G315909" i="5" s="1"/>
  <c r="F315910" i="5"/>
  <c r="G315910" i="5" s="1"/>
  <c r="F315911" i="5"/>
  <c r="G315911" i="5" s="1"/>
  <c r="F315912" i="5"/>
  <c r="G315912" i="5" s="1"/>
  <c r="F315913" i="5"/>
  <c r="G315913" i="5" s="1"/>
  <c r="F315914" i="5"/>
  <c r="G315914" i="5" s="1"/>
  <c r="F315915" i="5"/>
  <c r="G315915" i="5" s="1"/>
  <c r="F315916" i="5"/>
  <c r="G315916" i="5" s="1"/>
  <c r="F315917" i="5"/>
  <c r="G315917" i="5" s="1"/>
  <c r="F315918" i="5"/>
  <c r="G315918" i="5" s="1"/>
  <c r="F315919" i="5"/>
  <c r="G315919" i="5" s="1"/>
  <c r="F315920" i="5"/>
  <c r="G315920" i="5" s="1"/>
  <c r="F315921" i="5"/>
  <c r="G315921" i="5" s="1"/>
  <c r="F315922" i="5"/>
  <c r="G315922" i="5" s="1"/>
  <c r="F315923" i="5"/>
  <c r="G315923" i="5" s="1"/>
  <c r="F315924" i="5"/>
  <c r="G315924" i="5" s="1"/>
  <c r="F315925" i="5"/>
  <c r="G315925" i="5" s="1"/>
  <c r="F315926" i="5"/>
  <c r="G315926" i="5" s="1"/>
  <c r="F315927" i="5"/>
  <c r="G315927" i="5" s="1"/>
  <c r="F315928" i="5"/>
  <c r="G315928" i="5" s="1"/>
  <c r="F315929" i="5"/>
  <c r="G315929" i="5" s="1"/>
  <c r="F315930" i="5"/>
  <c r="G315930" i="5" s="1"/>
  <c r="F315931" i="5"/>
  <c r="G315931" i="5" s="1"/>
  <c r="F315932" i="5"/>
  <c r="G315932" i="5" s="1"/>
  <c r="F315933" i="5"/>
  <c r="G315933" i="5" s="1"/>
  <c r="F315934" i="5"/>
  <c r="G315934" i="5" s="1"/>
  <c r="F315935" i="5"/>
  <c r="G315935" i="5" s="1"/>
  <c r="F315936" i="5"/>
  <c r="G315936" i="5" s="1"/>
  <c r="F315937" i="5"/>
  <c r="G315937" i="5" s="1"/>
  <c r="F315938" i="5"/>
  <c r="G315938" i="5" s="1"/>
  <c r="F315939" i="5"/>
  <c r="G315939" i="5" s="1"/>
  <c r="F315940" i="5"/>
  <c r="G315940" i="5" s="1"/>
  <c r="F315941" i="5"/>
  <c r="G315941" i="5" s="1"/>
  <c r="F315942" i="5"/>
  <c r="G315942" i="5" s="1"/>
  <c r="F315943" i="5"/>
  <c r="G315943" i="5" s="1"/>
  <c r="F315944" i="5"/>
  <c r="G315944" i="5" s="1"/>
  <c r="F315945" i="5"/>
  <c r="G315945" i="5" s="1"/>
  <c r="F315946" i="5"/>
  <c r="G315946" i="5" s="1"/>
  <c r="F315947" i="5"/>
  <c r="G315947" i="5" s="1"/>
  <c r="F315948" i="5"/>
  <c r="G315948" i="5" s="1"/>
  <c r="F315949" i="5"/>
  <c r="G315949" i="5" s="1"/>
  <c r="F315950" i="5"/>
  <c r="G315950" i="5" s="1"/>
  <c r="F315951" i="5"/>
  <c r="G315951" i="5" s="1"/>
  <c r="F315952" i="5"/>
  <c r="G315952" i="5" s="1"/>
  <c r="F315953" i="5"/>
  <c r="G315953" i="5" s="1"/>
  <c r="F315954" i="5"/>
  <c r="G315954" i="5" s="1"/>
  <c r="F315955" i="5"/>
  <c r="G315955" i="5" s="1"/>
  <c r="F315956" i="5"/>
  <c r="G315956" i="5" s="1"/>
  <c r="F315957" i="5"/>
  <c r="G315957" i="5" s="1"/>
  <c r="F315958" i="5"/>
  <c r="G315958" i="5" s="1"/>
  <c r="F315959" i="5"/>
  <c r="G315959" i="5" s="1"/>
  <c r="F315960" i="5"/>
  <c r="G315960" i="5" s="1"/>
  <c r="F315961" i="5"/>
  <c r="G315961" i="5" s="1"/>
  <c r="F315962" i="5"/>
  <c r="G315962" i="5" s="1"/>
  <c r="F315963" i="5"/>
  <c r="G315963" i="5" s="1"/>
  <c r="F315964" i="5"/>
  <c r="G315964" i="5" s="1"/>
  <c r="F315965" i="5"/>
  <c r="G315965" i="5" s="1"/>
  <c r="F315966" i="5"/>
  <c r="G315966" i="5" s="1"/>
  <c r="F315967" i="5"/>
  <c r="G315967" i="5" s="1"/>
  <c r="F315968" i="5"/>
  <c r="G315968" i="5" s="1"/>
  <c r="F315969" i="5"/>
  <c r="G315969" i="5" s="1"/>
  <c r="F315970" i="5"/>
  <c r="G315970" i="5" s="1"/>
  <c r="F315971" i="5"/>
  <c r="G315971" i="5" s="1"/>
  <c r="F315972" i="5"/>
  <c r="G315972" i="5" s="1"/>
  <c r="F315973" i="5"/>
  <c r="G315973" i="5" s="1"/>
  <c r="F315974" i="5"/>
  <c r="G315974" i="5" s="1"/>
  <c r="F315975" i="5"/>
  <c r="G315975" i="5" s="1"/>
  <c r="F315976" i="5"/>
  <c r="G315976" i="5" s="1"/>
  <c r="F315977" i="5"/>
  <c r="G315977" i="5" s="1"/>
  <c r="F315978" i="5"/>
  <c r="G315978" i="5" s="1"/>
  <c r="F315979" i="5"/>
  <c r="G315979" i="5" s="1"/>
  <c r="F315980" i="5"/>
  <c r="G315980" i="5" s="1"/>
  <c r="F315981" i="5"/>
  <c r="G315981" i="5" s="1"/>
  <c r="F315982" i="5"/>
  <c r="G315982" i="5" s="1"/>
  <c r="F315983" i="5"/>
  <c r="G315983" i="5" s="1"/>
  <c r="F315984" i="5"/>
  <c r="G315984" i="5" s="1"/>
  <c r="F315985" i="5"/>
  <c r="G315985" i="5" s="1"/>
  <c r="F315986" i="5"/>
  <c r="G315986" i="5" s="1"/>
  <c r="F315987" i="5"/>
  <c r="G315987" i="5" s="1"/>
  <c r="F315988" i="5"/>
  <c r="G315988" i="5" s="1"/>
  <c r="F315989" i="5"/>
  <c r="G315989" i="5" s="1"/>
  <c r="F315990" i="5"/>
  <c r="G315990" i="5" s="1"/>
  <c r="F315991" i="5"/>
  <c r="G315991" i="5" s="1"/>
  <c r="F315992" i="5"/>
  <c r="G315992" i="5" s="1"/>
  <c r="F315993" i="5"/>
  <c r="G315993" i="5" s="1"/>
  <c r="F315994" i="5"/>
  <c r="G315994" i="5" s="1"/>
  <c r="F315995" i="5"/>
  <c r="G315995" i="5" s="1"/>
  <c r="F315996" i="5"/>
  <c r="G315996" i="5" s="1"/>
  <c r="F315997" i="5"/>
  <c r="G315997" i="5" s="1"/>
  <c r="F315998" i="5"/>
  <c r="G315998" i="5" s="1"/>
  <c r="F315999" i="5"/>
  <c r="G315999" i="5" s="1"/>
  <c r="F316000" i="5"/>
  <c r="G316000" i="5" s="1"/>
  <c r="F316001" i="5"/>
  <c r="G316001" i="5" s="1"/>
  <c r="F316002" i="5"/>
  <c r="G316002" i="5" s="1"/>
  <c r="F316003" i="5"/>
  <c r="G316003" i="5" s="1"/>
  <c r="F316004" i="5"/>
  <c r="G316004" i="5" s="1"/>
  <c r="F316005" i="5"/>
  <c r="G316005" i="5" s="1"/>
  <c r="F316006" i="5"/>
  <c r="G316006" i="5" s="1"/>
  <c r="F316007" i="5"/>
  <c r="G316007" i="5" s="1"/>
  <c r="F316008" i="5"/>
  <c r="G316008" i="5" s="1"/>
  <c r="F316009" i="5"/>
  <c r="G316009" i="5" s="1"/>
  <c r="F316010" i="5"/>
  <c r="G316010" i="5" s="1"/>
  <c r="F316011" i="5"/>
  <c r="G316011" i="5" s="1"/>
  <c r="F316012" i="5"/>
  <c r="G316012" i="5" s="1"/>
  <c r="F316013" i="5"/>
  <c r="G316013" i="5" s="1"/>
  <c r="F316014" i="5"/>
  <c r="G316014" i="5" s="1"/>
  <c r="F316015" i="5"/>
  <c r="G316015" i="5" s="1"/>
  <c r="F316016" i="5"/>
  <c r="G316016" i="5" s="1"/>
  <c r="F316017" i="5"/>
  <c r="G316017" i="5" s="1"/>
  <c r="F316018" i="5"/>
  <c r="G316018" i="5" s="1"/>
  <c r="F316019" i="5"/>
  <c r="G316019" i="5" s="1"/>
  <c r="F316020" i="5"/>
  <c r="G316020" i="5" s="1"/>
  <c r="F316021" i="5"/>
  <c r="G316021" i="5" s="1"/>
  <c r="F316022" i="5"/>
  <c r="G316022" i="5" s="1"/>
  <c r="F316023" i="5"/>
  <c r="G316023" i="5" s="1"/>
  <c r="F316024" i="5"/>
  <c r="G316024" i="5" s="1"/>
  <c r="F316025" i="5"/>
  <c r="G316025" i="5" s="1"/>
  <c r="F316026" i="5"/>
  <c r="G316026" i="5" s="1"/>
  <c r="F316027" i="5"/>
  <c r="G316027" i="5" s="1"/>
  <c r="F316028" i="5"/>
  <c r="G316028" i="5" s="1"/>
  <c r="F316029" i="5"/>
  <c r="G316029" i="5" s="1"/>
  <c r="F316030" i="5"/>
  <c r="G316030" i="5" s="1"/>
  <c r="F316031" i="5"/>
  <c r="G316031" i="5" s="1"/>
  <c r="F316032" i="5"/>
  <c r="G316032" i="5" s="1"/>
  <c r="F316033" i="5"/>
  <c r="G316033" i="5" s="1"/>
  <c r="F316034" i="5"/>
  <c r="G316034" i="5" s="1"/>
  <c r="F316035" i="5"/>
  <c r="G316035" i="5" s="1"/>
  <c r="F316036" i="5"/>
  <c r="G316036" i="5" s="1"/>
  <c r="F316037" i="5"/>
  <c r="G316037" i="5" s="1"/>
  <c r="F316038" i="5"/>
  <c r="G316038" i="5" s="1"/>
  <c r="F316039" i="5"/>
  <c r="G316039" i="5" s="1"/>
  <c r="F316040" i="5"/>
  <c r="G316040" i="5" s="1"/>
  <c r="F316041" i="5"/>
  <c r="G316041" i="5" s="1"/>
  <c r="F316042" i="5"/>
  <c r="G316042" i="5" s="1"/>
  <c r="F316043" i="5"/>
  <c r="G316043" i="5" s="1"/>
  <c r="F316044" i="5"/>
  <c r="G316044" i="5" s="1"/>
  <c r="F316045" i="5"/>
  <c r="G316045" i="5" s="1"/>
  <c r="F316046" i="5"/>
  <c r="G316046" i="5" s="1"/>
  <c r="F316047" i="5"/>
  <c r="G316047" i="5" s="1"/>
  <c r="F316048" i="5"/>
  <c r="G316048" i="5" s="1"/>
  <c r="F316049" i="5"/>
  <c r="G316049" i="5" s="1"/>
  <c r="F316050" i="5"/>
  <c r="G316050" i="5" s="1"/>
  <c r="F316051" i="5"/>
  <c r="G316051" i="5" s="1"/>
  <c r="F316052" i="5"/>
  <c r="G316052" i="5" s="1"/>
  <c r="F316053" i="5"/>
  <c r="G316053" i="5" s="1"/>
  <c r="F316054" i="5"/>
  <c r="G316054" i="5" s="1"/>
  <c r="F316055" i="5"/>
  <c r="G316055" i="5" s="1"/>
  <c r="F316056" i="5"/>
  <c r="G316056" i="5" s="1"/>
  <c r="F316057" i="5"/>
  <c r="G316057" i="5" s="1"/>
  <c r="F316058" i="5"/>
  <c r="G316058" i="5" s="1"/>
  <c r="F316059" i="5"/>
  <c r="G316059" i="5" s="1"/>
  <c r="F316060" i="5"/>
  <c r="G316060" i="5" s="1"/>
  <c r="F316061" i="5"/>
  <c r="G316061" i="5" s="1"/>
  <c r="F316062" i="5"/>
  <c r="G316062" i="5" s="1"/>
  <c r="F316063" i="5"/>
  <c r="G316063" i="5" s="1"/>
  <c r="F316064" i="5"/>
  <c r="G316064" i="5" s="1"/>
  <c r="F316065" i="5"/>
  <c r="G316065" i="5" s="1"/>
  <c r="F316066" i="5"/>
  <c r="G316066" i="5" s="1"/>
  <c r="F316067" i="5"/>
  <c r="G316067" i="5" s="1"/>
  <c r="F316068" i="5"/>
  <c r="G316068" i="5" s="1"/>
  <c r="F316069" i="5"/>
  <c r="G316069" i="5" s="1"/>
  <c r="F316070" i="5"/>
  <c r="G316070" i="5" s="1"/>
  <c r="F316071" i="5"/>
  <c r="G316071" i="5" s="1"/>
  <c r="F316072" i="5"/>
  <c r="G316072" i="5" s="1"/>
  <c r="F316073" i="5"/>
  <c r="G316073" i="5" s="1"/>
  <c r="F316074" i="5"/>
  <c r="G316074" i="5" s="1"/>
  <c r="F316075" i="5"/>
  <c r="G316075" i="5" s="1"/>
  <c r="F316076" i="5"/>
  <c r="G316076" i="5" s="1"/>
  <c r="F316077" i="5"/>
  <c r="G316077" i="5" s="1"/>
  <c r="F316078" i="5"/>
  <c r="G316078" i="5" s="1"/>
  <c r="F316079" i="5"/>
  <c r="G316079" i="5" s="1"/>
  <c r="F316080" i="5"/>
  <c r="G316080" i="5" s="1"/>
  <c r="F316081" i="5"/>
  <c r="G316081" i="5" s="1"/>
  <c r="F316082" i="5"/>
  <c r="G316082" i="5" s="1"/>
  <c r="F316083" i="5"/>
  <c r="G316083" i="5" s="1"/>
  <c r="F316084" i="5"/>
  <c r="G316084" i="5" s="1"/>
  <c r="F316085" i="5"/>
  <c r="G316085" i="5" s="1"/>
  <c r="F316086" i="5"/>
  <c r="G316086" i="5" s="1"/>
  <c r="F316087" i="5"/>
  <c r="G316087" i="5" s="1"/>
  <c r="F316088" i="5"/>
  <c r="G316088" i="5" s="1"/>
  <c r="F316089" i="5"/>
  <c r="G316089" i="5" s="1"/>
  <c r="F316090" i="5"/>
  <c r="G316090" i="5" s="1"/>
  <c r="F316091" i="5"/>
  <c r="G316091" i="5" s="1"/>
  <c r="F316092" i="5"/>
  <c r="G316092" i="5" s="1"/>
  <c r="F316093" i="5"/>
  <c r="G316093" i="5" s="1"/>
  <c r="F316094" i="5"/>
  <c r="G316094" i="5" s="1"/>
  <c r="F316095" i="5"/>
  <c r="G316095" i="5" s="1"/>
  <c r="F316096" i="5"/>
  <c r="G316096" i="5" s="1"/>
  <c r="F316097" i="5"/>
  <c r="G316097" i="5" s="1"/>
  <c r="F316098" i="5"/>
  <c r="G316098" i="5" s="1"/>
  <c r="F316099" i="5"/>
  <c r="G316099" i="5" s="1"/>
  <c r="F316100" i="5"/>
  <c r="G316100" i="5" s="1"/>
  <c r="F316101" i="5"/>
  <c r="G316101" i="5" s="1"/>
  <c r="F316102" i="5"/>
  <c r="G316102" i="5" s="1"/>
  <c r="F316103" i="5"/>
  <c r="G316103" i="5" s="1"/>
  <c r="F316104" i="5"/>
  <c r="G316104" i="5" s="1"/>
  <c r="F316105" i="5"/>
  <c r="G316105" i="5" s="1"/>
  <c r="F316106" i="5"/>
  <c r="G316106" i="5" s="1"/>
  <c r="F316107" i="5"/>
  <c r="G316107" i="5" s="1"/>
  <c r="F316108" i="5"/>
  <c r="G316108" i="5" s="1"/>
  <c r="F316109" i="5"/>
  <c r="G316109" i="5" s="1"/>
  <c r="F316110" i="5"/>
  <c r="G316110" i="5" s="1"/>
  <c r="F316111" i="5"/>
  <c r="G316111" i="5" s="1"/>
  <c r="F316112" i="5"/>
  <c r="G316112" i="5" s="1"/>
  <c r="F316113" i="5"/>
  <c r="G316113" i="5" s="1"/>
  <c r="F316114" i="5"/>
  <c r="G316114" i="5" s="1"/>
  <c r="F316115" i="5"/>
  <c r="G316115" i="5" s="1"/>
  <c r="F316116" i="5"/>
  <c r="G316116" i="5" s="1"/>
  <c r="F316117" i="5"/>
  <c r="G316117" i="5" s="1"/>
  <c r="F316118" i="5"/>
  <c r="G316118" i="5" s="1"/>
  <c r="F316119" i="5"/>
  <c r="G316119" i="5" s="1"/>
  <c r="F316120" i="5"/>
  <c r="G316120" i="5" s="1"/>
  <c r="F316121" i="5"/>
  <c r="G316121" i="5" s="1"/>
  <c r="F316122" i="5"/>
  <c r="G316122" i="5" s="1"/>
  <c r="F316123" i="5"/>
  <c r="G316123" i="5" s="1"/>
  <c r="F316124" i="5"/>
  <c r="G316124" i="5" s="1"/>
  <c r="F316125" i="5"/>
  <c r="G316125" i="5" s="1"/>
  <c r="F316126" i="5"/>
  <c r="G316126" i="5" s="1"/>
  <c r="F316127" i="5"/>
  <c r="G316127" i="5" s="1"/>
  <c r="F316128" i="5"/>
  <c r="G316128" i="5" s="1"/>
  <c r="F316129" i="5"/>
  <c r="G316129" i="5" s="1"/>
  <c r="F316130" i="5"/>
  <c r="G316130" i="5" s="1"/>
  <c r="F316131" i="5"/>
  <c r="G316131" i="5" s="1"/>
  <c r="F316132" i="5"/>
  <c r="G316132" i="5" s="1"/>
  <c r="F316133" i="5"/>
  <c r="G316133" i="5" s="1"/>
  <c r="F316134" i="5"/>
  <c r="G316134" i="5" s="1"/>
  <c r="F316135" i="5"/>
  <c r="G316135" i="5" s="1"/>
  <c r="F316136" i="5"/>
  <c r="G316136" i="5" s="1"/>
  <c r="F316137" i="5"/>
  <c r="G316137" i="5" s="1"/>
  <c r="F316138" i="5"/>
  <c r="G316138" i="5" s="1"/>
  <c r="F316139" i="5"/>
  <c r="G316139" i="5" s="1"/>
  <c r="F316140" i="5"/>
  <c r="G316140" i="5" s="1"/>
  <c r="F316141" i="5"/>
  <c r="G316141" i="5" s="1"/>
  <c r="F316142" i="5"/>
  <c r="G316142" i="5" s="1"/>
  <c r="F316143" i="5"/>
  <c r="G316143" i="5" s="1"/>
  <c r="F316144" i="5"/>
  <c r="G316144" i="5" s="1"/>
  <c r="F316145" i="5"/>
  <c r="G316145" i="5" s="1"/>
  <c r="F316146" i="5"/>
  <c r="G316146" i="5" s="1"/>
  <c r="F316147" i="5"/>
  <c r="G316147" i="5" s="1"/>
  <c r="F316148" i="5"/>
  <c r="G316148" i="5" s="1"/>
  <c r="F316149" i="5"/>
  <c r="G316149" i="5" s="1"/>
  <c r="F316150" i="5"/>
  <c r="G316150" i="5" s="1"/>
  <c r="F316151" i="5"/>
  <c r="G316151" i="5" s="1"/>
  <c r="F316152" i="5"/>
  <c r="G316152" i="5" s="1"/>
  <c r="F316153" i="5"/>
  <c r="G316153" i="5" s="1"/>
  <c r="F316154" i="5"/>
  <c r="G316154" i="5" s="1"/>
  <c r="F316155" i="5"/>
  <c r="G316155" i="5" s="1"/>
  <c r="F316156" i="5"/>
  <c r="G316156" i="5" s="1"/>
  <c r="F316157" i="5"/>
  <c r="G316157" i="5" s="1"/>
  <c r="F316158" i="5"/>
  <c r="G316158" i="5" s="1"/>
  <c r="F316159" i="5"/>
  <c r="G316159" i="5" s="1"/>
  <c r="F316160" i="5"/>
  <c r="G316160" i="5" s="1"/>
  <c r="F316161" i="5"/>
  <c r="G316161" i="5" s="1"/>
  <c r="F316162" i="5"/>
  <c r="G316162" i="5" s="1"/>
  <c r="F316163" i="5"/>
  <c r="G316163" i="5" s="1"/>
  <c r="F316164" i="5"/>
  <c r="G316164" i="5" s="1"/>
  <c r="F316165" i="5"/>
  <c r="G316165" i="5" s="1"/>
  <c r="F316166" i="5"/>
  <c r="G316166" i="5" s="1"/>
  <c r="F316167" i="5"/>
  <c r="G316167" i="5" s="1"/>
  <c r="F316168" i="5"/>
  <c r="G316168" i="5" s="1"/>
  <c r="F316169" i="5"/>
  <c r="G316169" i="5" s="1"/>
  <c r="F316170" i="5"/>
  <c r="G316170" i="5" s="1"/>
  <c r="F316171" i="5"/>
  <c r="G316171" i="5" s="1"/>
  <c r="F316172" i="5"/>
  <c r="G316172" i="5" s="1"/>
  <c r="F316173" i="5"/>
  <c r="G316173" i="5" s="1"/>
  <c r="F316174" i="5"/>
  <c r="G316174" i="5" s="1"/>
  <c r="F316175" i="5"/>
  <c r="G316175" i="5" s="1"/>
  <c r="F316176" i="5"/>
  <c r="G316176" i="5" s="1"/>
  <c r="F316177" i="5"/>
  <c r="G316177" i="5" s="1"/>
  <c r="F316178" i="5"/>
  <c r="G316178" i="5" s="1"/>
  <c r="F316179" i="5"/>
  <c r="G316179" i="5" s="1"/>
  <c r="F316180" i="5"/>
  <c r="G316180" i="5" s="1"/>
  <c r="F316181" i="5"/>
  <c r="G316181" i="5" s="1"/>
  <c r="F316182" i="5"/>
  <c r="G316182" i="5" s="1"/>
  <c r="F316183" i="5"/>
  <c r="G316183" i="5" s="1"/>
  <c r="F316184" i="5"/>
  <c r="G316184" i="5" s="1"/>
  <c r="F316185" i="5"/>
  <c r="G316185" i="5" s="1"/>
  <c r="F316186" i="5"/>
  <c r="G316186" i="5" s="1"/>
  <c r="F316187" i="5"/>
  <c r="G316187" i="5" s="1"/>
  <c r="F316188" i="5"/>
  <c r="G316188" i="5" s="1"/>
  <c r="F316189" i="5"/>
  <c r="G316189" i="5" s="1"/>
  <c r="F316190" i="5"/>
  <c r="G316190" i="5" s="1"/>
  <c r="F316191" i="5"/>
  <c r="G316191" i="5" s="1"/>
  <c r="F316192" i="5"/>
  <c r="G316192" i="5" s="1"/>
  <c r="F316193" i="5"/>
  <c r="G316193" i="5" s="1"/>
  <c r="F316194" i="5"/>
  <c r="G316194" i="5" s="1"/>
  <c r="F316195" i="5"/>
  <c r="G316195" i="5" s="1"/>
  <c r="F316196" i="5"/>
  <c r="G316196" i="5" s="1"/>
  <c r="F316197" i="5"/>
  <c r="G316197" i="5" s="1"/>
  <c r="F316198" i="5"/>
  <c r="G316198" i="5" s="1"/>
  <c r="F316199" i="5"/>
  <c r="G316199" i="5" s="1"/>
  <c r="F316200" i="5"/>
  <c r="G316200" i="5" s="1"/>
  <c r="F316201" i="5"/>
  <c r="G316201" i="5" s="1"/>
  <c r="F316202" i="5"/>
  <c r="G316202" i="5" s="1"/>
  <c r="F316203" i="5"/>
  <c r="G316203" i="5" s="1"/>
  <c r="F316204" i="5"/>
  <c r="G316204" i="5" s="1"/>
  <c r="F316205" i="5"/>
  <c r="G316205" i="5" s="1"/>
  <c r="F316206" i="5"/>
  <c r="G316206" i="5" s="1"/>
  <c r="F316207" i="5"/>
  <c r="G316207" i="5" s="1"/>
  <c r="F316208" i="5"/>
  <c r="G316208" i="5" s="1"/>
  <c r="F316209" i="5"/>
  <c r="G316209" i="5" s="1"/>
  <c r="F316210" i="5"/>
  <c r="G316210" i="5" s="1"/>
  <c r="F316211" i="5"/>
  <c r="G316211" i="5" s="1"/>
  <c r="F316212" i="5"/>
  <c r="G316212" i="5" s="1"/>
  <c r="F316213" i="5"/>
  <c r="G316213" i="5" s="1"/>
  <c r="F316214" i="5"/>
  <c r="G316214" i="5" s="1"/>
  <c r="F316215" i="5"/>
  <c r="G316215" i="5" s="1"/>
  <c r="F316216" i="5"/>
  <c r="G316216" i="5" s="1"/>
  <c r="F316217" i="5"/>
  <c r="G316217" i="5" s="1"/>
  <c r="F316218" i="5"/>
  <c r="G316218" i="5" s="1"/>
  <c r="F316219" i="5"/>
  <c r="G316219" i="5" s="1"/>
  <c r="F316220" i="5"/>
  <c r="G316220" i="5" s="1"/>
  <c r="F316221" i="5"/>
  <c r="G316221" i="5" s="1"/>
  <c r="F316222" i="5"/>
  <c r="G316222" i="5" s="1"/>
  <c r="F316223" i="5"/>
  <c r="G316223" i="5" s="1"/>
  <c r="F316224" i="5"/>
  <c r="G316224" i="5" s="1"/>
  <c r="F316225" i="5"/>
  <c r="G316225" i="5" s="1"/>
  <c r="F316226" i="5"/>
  <c r="G316226" i="5" s="1"/>
  <c r="F316227" i="5"/>
  <c r="G316227" i="5" s="1"/>
  <c r="F316228" i="5"/>
  <c r="G316228" i="5" s="1"/>
  <c r="F316229" i="5"/>
  <c r="G316229" i="5" s="1"/>
  <c r="F316230" i="5"/>
  <c r="G316230" i="5" s="1"/>
  <c r="F316231" i="5"/>
  <c r="G316231" i="5" s="1"/>
  <c r="F316232" i="5"/>
  <c r="G316232" i="5" s="1"/>
  <c r="F316233" i="5"/>
  <c r="G316233" i="5" s="1"/>
  <c r="F316234" i="5"/>
  <c r="G316234" i="5" s="1"/>
  <c r="F316235" i="5"/>
  <c r="G316235" i="5" s="1"/>
  <c r="F316236" i="5"/>
  <c r="G316236" i="5" s="1"/>
  <c r="F316237" i="5"/>
  <c r="G316237" i="5" s="1"/>
  <c r="F316238" i="5"/>
  <c r="G316238" i="5" s="1"/>
  <c r="F316239" i="5"/>
  <c r="G316239" i="5" s="1"/>
  <c r="F316240" i="5"/>
  <c r="G316240" i="5" s="1"/>
  <c r="F316241" i="5"/>
  <c r="G316241" i="5" s="1"/>
  <c r="F316242" i="5"/>
  <c r="G316242" i="5" s="1"/>
  <c r="F316243" i="5"/>
  <c r="G316243" i="5" s="1"/>
  <c r="F316244" i="5"/>
  <c r="G316244" i="5" s="1"/>
  <c r="F316245" i="5"/>
  <c r="G316245" i="5" s="1"/>
  <c r="F316246" i="5"/>
  <c r="G316246" i="5" s="1"/>
  <c r="F316247" i="5"/>
  <c r="G316247" i="5" s="1"/>
  <c r="F316248" i="5"/>
  <c r="G316248" i="5" s="1"/>
  <c r="F316249" i="5"/>
  <c r="G316249" i="5" s="1"/>
  <c r="F316250" i="5"/>
  <c r="G316250" i="5" s="1"/>
  <c r="F316251" i="5"/>
  <c r="G316251" i="5" s="1"/>
  <c r="F316252" i="5"/>
  <c r="G316252" i="5" s="1"/>
  <c r="F316253" i="5"/>
  <c r="G316253" i="5" s="1"/>
  <c r="F316254" i="5"/>
  <c r="G316254" i="5" s="1"/>
  <c r="F316255" i="5"/>
  <c r="G316255" i="5" s="1"/>
  <c r="F316256" i="5"/>
  <c r="G316256" i="5" s="1"/>
  <c r="F316257" i="5"/>
  <c r="G316257" i="5" s="1"/>
  <c r="F316258" i="5"/>
  <c r="G316258" i="5" s="1"/>
  <c r="F316259" i="5"/>
  <c r="G316259" i="5" s="1"/>
  <c r="F316260" i="5"/>
  <c r="G316260" i="5" s="1"/>
  <c r="F316261" i="5"/>
  <c r="G316261" i="5" s="1"/>
  <c r="F316262" i="5"/>
  <c r="G316262" i="5" s="1"/>
  <c r="F316263" i="5"/>
  <c r="G316263" i="5" s="1"/>
  <c r="F316264" i="5"/>
  <c r="G316264" i="5" s="1"/>
  <c r="F316265" i="5"/>
  <c r="G316265" i="5" s="1"/>
  <c r="F316266" i="5"/>
  <c r="G316266" i="5" s="1"/>
  <c r="F316267" i="5"/>
  <c r="G316267" i="5" s="1"/>
  <c r="F316268" i="5"/>
  <c r="G316268" i="5" s="1"/>
  <c r="F316269" i="5"/>
  <c r="G316269" i="5" s="1"/>
  <c r="F316270" i="5"/>
  <c r="G316270" i="5" s="1"/>
  <c r="F316271" i="5"/>
  <c r="G316271" i="5" s="1"/>
  <c r="F316272" i="5"/>
  <c r="G316272" i="5" s="1"/>
  <c r="F316273" i="5"/>
  <c r="G316273" i="5" s="1"/>
  <c r="F316274" i="5"/>
  <c r="G316274" i="5" s="1"/>
  <c r="F316275" i="5"/>
  <c r="G316275" i="5" s="1"/>
  <c r="F316276" i="5"/>
  <c r="G316276" i="5" s="1"/>
  <c r="F316277" i="5"/>
  <c r="G316277" i="5" s="1"/>
  <c r="F316278" i="5"/>
  <c r="G316278" i="5" s="1"/>
  <c r="F316279" i="5"/>
  <c r="G316279" i="5" s="1"/>
  <c r="F316280" i="5"/>
  <c r="G316280" i="5" s="1"/>
  <c r="F316281" i="5"/>
  <c r="G316281" i="5" s="1"/>
  <c r="F316282" i="5"/>
  <c r="G316282" i="5" s="1"/>
  <c r="F316283" i="5"/>
  <c r="G316283" i="5" s="1"/>
  <c r="F316284" i="5"/>
  <c r="G316284" i="5" s="1"/>
  <c r="F316285" i="5"/>
  <c r="G316285" i="5" s="1"/>
  <c r="F316286" i="5"/>
  <c r="G316286" i="5" s="1"/>
  <c r="F316287" i="5"/>
  <c r="G316287" i="5" s="1"/>
  <c r="F316288" i="5"/>
  <c r="G316288" i="5" s="1"/>
  <c r="F316289" i="5"/>
  <c r="G316289" i="5" s="1"/>
  <c r="F316290" i="5"/>
  <c r="G316290" i="5" s="1"/>
  <c r="F316291" i="5"/>
  <c r="G316291" i="5" s="1"/>
  <c r="F316292" i="5"/>
  <c r="G316292" i="5" s="1"/>
  <c r="F316293" i="5"/>
  <c r="G316293" i="5" s="1"/>
  <c r="F316294" i="5"/>
  <c r="G316294" i="5" s="1"/>
  <c r="F316295" i="5"/>
  <c r="G316295" i="5" s="1"/>
  <c r="F316296" i="5"/>
  <c r="G316296" i="5" s="1"/>
  <c r="F316297" i="5"/>
  <c r="G316297" i="5" s="1"/>
  <c r="F316298" i="5"/>
  <c r="G316298" i="5" s="1"/>
  <c r="F316299" i="5"/>
  <c r="G316299" i="5" s="1"/>
  <c r="F316300" i="5"/>
  <c r="G316300" i="5" s="1"/>
  <c r="F316301" i="5"/>
  <c r="G316301" i="5" s="1"/>
  <c r="F316302" i="5"/>
  <c r="G316302" i="5" s="1"/>
  <c r="F316303" i="5"/>
  <c r="G316303" i="5" s="1"/>
  <c r="F316304" i="5"/>
  <c r="G316304" i="5" s="1"/>
  <c r="F316305" i="5"/>
  <c r="G316305" i="5" s="1"/>
  <c r="F316306" i="5"/>
  <c r="G316306" i="5" s="1"/>
  <c r="F316307" i="5"/>
  <c r="G316307" i="5" s="1"/>
  <c r="F316308" i="5"/>
  <c r="G316308" i="5" s="1"/>
  <c r="F316309" i="5"/>
  <c r="G316309" i="5" s="1"/>
  <c r="F316310" i="5"/>
  <c r="G316310" i="5" s="1"/>
  <c r="F316311" i="5"/>
  <c r="G316311" i="5" s="1"/>
  <c r="F316312" i="5"/>
  <c r="G316312" i="5" s="1"/>
  <c r="F316313" i="5"/>
  <c r="G316313" i="5" s="1"/>
  <c r="F316314" i="5"/>
  <c r="G316314" i="5" s="1"/>
  <c r="F316315" i="5"/>
  <c r="G316315" i="5" s="1"/>
  <c r="F316316" i="5"/>
  <c r="G316316" i="5" s="1"/>
  <c r="F316317" i="5"/>
  <c r="G316317" i="5" s="1"/>
  <c r="F316318" i="5"/>
  <c r="G316318" i="5" s="1"/>
  <c r="F316319" i="5"/>
  <c r="G316319" i="5" s="1"/>
  <c r="F316320" i="5"/>
  <c r="G316320" i="5" s="1"/>
  <c r="F316321" i="5"/>
  <c r="G316321" i="5" s="1"/>
  <c r="F316322" i="5"/>
  <c r="G316322" i="5" s="1"/>
  <c r="F316323" i="5"/>
  <c r="G316323" i="5" s="1"/>
  <c r="F316324" i="5"/>
  <c r="G316324" i="5" s="1"/>
  <c r="F316325" i="5"/>
  <c r="G316325" i="5" s="1"/>
  <c r="F316326" i="5"/>
  <c r="G316326" i="5" s="1"/>
  <c r="F316327" i="5"/>
  <c r="G316327" i="5" s="1"/>
  <c r="F316328" i="5"/>
  <c r="G316328" i="5" s="1"/>
  <c r="F316329" i="5"/>
  <c r="G316329" i="5" s="1"/>
  <c r="F316330" i="5"/>
  <c r="G316330" i="5" s="1"/>
  <c r="F316331" i="5"/>
  <c r="G316331" i="5" s="1"/>
  <c r="F316332" i="5"/>
  <c r="G316332" i="5" s="1"/>
  <c r="F316333" i="5"/>
  <c r="G316333" i="5" s="1"/>
  <c r="F316334" i="5"/>
  <c r="G316334" i="5" s="1"/>
  <c r="F316335" i="5"/>
  <c r="G316335" i="5" s="1"/>
  <c r="F316336" i="5"/>
  <c r="G316336" i="5" s="1"/>
  <c r="F316337" i="5"/>
  <c r="G316337" i="5" s="1"/>
  <c r="F316338" i="5"/>
  <c r="G316338" i="5" s="1"/>
  <c r="F316339" i="5"/>
  <c r="G316339" i="5" s="1"/>
  <c r="F316340" i="5"/>
  <c r="G316340" i="5" s="1"/>
  <c r="F316341" i="5"/>
  <c r="G316341" i="5" s="1"/>
  <c r="F316342" i="5"/>
  <c r="G316342" i="5" s="1"/>
  <c r="F316343" i="5"/>
  <c r="G316343" i="5" s="1"/>
  <c r="F316344" i="5"/>
  <c r="G316344" i="5" s="1"/>
  <c r="F316345" i="5"/>
  <c r="G316345" i="5" s="1"/>
  <c r="F316346" i="5"/>
  <c r="G316346" i="5" s="1"/>
  <c r="F316347" i="5"/>
  <c r="G316347" i="5" s="1"/>
  <c r="F316348" i="5"/>
  <c r="G316348" i="5" s="1"/>
  <c r="F316349" i="5"/>
  <c r="G316349" i="5" s="1"/>
  <c r="F316350" i="5"/>
  <c r="G316350" i="5" s="1"/>
  <c r="F316351" i="5"/>
  <c r="G316351" i="5" s="1"/>
  <c r="F316352" i="5"/>
  <c r="G316352" i="5" s="1"/>
  <c r="F316353" i="5"/>
  <c r="G316353" i="5" s="1"/>
  <c r="F316354" i="5"/>
  <c r="G316354" i="5" s="1"/>
  <c r="F316355" i="5"/>
  <c r="G316355" i="5" s="1"/>
  <c r="F316356" i="5"/>
  <c r="G316356" i="5" s="1"/>
  <c r="F316357" i="5"/>
  <c r="G316357" i="5" s="1"/>
  <c r="F316358" i="5"/>
  <c r="G316358" i="5" s="1"/>
  <c r="F316359" i="5"/>
  <c r="G316359" i="5" s="1"/>
  <c r="F316360" i="5"/>
  <c r="G316360" i="5" s="1"/>
  <c r="F316361" i="5"/>
  <c r="G316361" i="5" s="1"/>
  <c r="F316362" i="5"/>
  <c r="G316362" i="5" s="1"/>
  <c r="F316363" i="5"/>
  <c r="G316363" i="5" s="1"/>
  <c r="F316364" i="5"/>
  <c r="G316364" i="5" s="1"/>
  <c r="F316365" i="5"/>
  <c r="G316365" i="5" s="1"/>
  <c r="F316366" i="5"/>
  <c r="G316366" i="5" s="1"/>
  <c r="F316367" i="5"/>
  <c r="G316367" i="5" s="1"/>
  <c r="F316368" i="5"/>
  <c r="G316368" i="5" s="1"/>
  <c r="F316369" i="5"/>
  <c r="G316369" i="5" s="1"/>
  <c r="F316370" i="5"/>
  <c r="G316370" i="5" s="1"/>
  <c r="F316371" i="5"/>
  <c r="G316371" i="5" s="1"/>
  <c r="F316372" i="5"/>
  <c r="G316372" i="5" s="1"/>
  <c r="F316373" i="5"/>
  <c r="G316373" i="5" s="1"/>
  <c r="F316374" i="5"/>
  <c r="G316374" i="5" s="1"/>
  <c r="F316375" i="5"/>
  <c r="G316375" i="5" s="1"/>
  <c r="F316376" i="5"/>
  <c r="G316376" i="5" s="1"/>
  <c r="F316377" i="5"/>
  <c r="G316377" i="5" s="1"/>
  <c r="F316378" i="5"/>
  <c r="G316378" i="5" s="1"/>
  <c r="F316379" i="5"/>
  <c r="G316379" i="5" s="1"/>
  <c r="F316380" i="5"/>
  <c r="G316380" i="5" s="1"/>
  <c r="F316381" i="5"/>
  <c r="G316381" i="5" s="1"/>
  <c r="F316382" i="5"/>
  <c r="G316382" i="5" s="1"/>
  <c r="F316383" i="5"/>
  <c r="G316383" i="5" s="1"/>
  <c r="F316384" i="5"/>
  <c r="G316384" i="5" s="1"/>
  <c r="F316385" i="5"/>
  <c r="G316385" i="5" s="1"/>
  <c r="F316386" i="5"/>
  <c r="G316386" i="5" s="1"/>
  <c r="F316387" i="5"/>
  <c r="G316387" i="5" s="1"/>
  <c r="F316388" i="5"/>
  <c r="G316388" i="5" s="1"/>
  <c r="F316389" i="5"/>
  <c r="G316389" i="5" s="1"/>
  <c r="F316390" i="5"/>
  <c r="G316390" i="5" s="1"/>
  <c r="F316391" i="5"/>
  <c r="G316391" i="5" s="1"/>
  <c r="F316392" i="5"/>
  <c r="G316392" i="5" s="1"/>
  <c r="F316393" i="5"/>
  <c r="G316393" i="5" s="1"/>
  <c r="F316394" i="5"/>
  <c r="G316394" i="5" s="1"/>
  <c r="F316395" i="5"/>
  <c r="G316395" i="5" s="1"/>
  <c r="F316396" i="5"/>
  <c r="G316396" i="5" s="1"/>
  <c r="F316397" i="5"/>
  <c r="G316397" i="5" s="1"/>
  <c r="F316398" i="5"/>
  <c r="G316398" i="5" s="1"/>
  <c r="F316399" i="5"/>
  <c r="G316399" i="5" s="1"/>
  <c r="F316400" i="5"/>
  <c r="G316400" i="5" s="1"/>
  <c r="F316401" i="5"/>
  <c r="G316401" i="5" s="1"/>
  <c r="F316402" i="5"/>
  <c r="G316402" i="5" s="1"/>
  <c r="F316403" i="5"/>
  <c r="G316403" i="5" s="1"/>
  <c r="F316404" i="5"/>
  <c r="G316404" i="5" s="1"/>
  <c r="F316405" i="5"/>
  <c r="G316405" i="5" s="1"/>
  <c r="F316406" i="5"/>
  <c r="G316406" i="5" s="1"/>
  <c r="F316407" i="5"/>
  <c r="G316407" i="5" s="1"/>
  <c r="F316408" i="5"/>
  <c r="G316408" i="5" s="1"/>
  <c r="F316409" i="5"/>
  <c r="G316409" i="5" s="1"/>
  <c r="F316410" i="5"/>
  <c r="G316410" i="5" s="1"/>
  <c r="F316411" i="5"/>
  <c r="G316411" i="5" s="1"/>
  <c r="F316412" i="5"/>
  <c r="G316412" i="5" s="1"/>
  <c r="F316413" i="5"/>
  <c r="G316413" i="5" s="1"/>
  <c r="F316414" i="5"/>
  <c r="G316414" i="5" s="1"/>
  <c r="F316415" i="5"/>
  <c r="G316415" i="5" s="1"/>
  <c r="F316416" i="5"/>
  <c r="G316416" i="5" s="1"/>
  <c r="F316417" i="5"/>
  <c r="G316417" i="5" s="1"/>
  <c r="F316418" i="5"/>
  <c r="G316418" i="5" s="1"/>
  <c r="F316419" i="5"/>
  <c r="G316419" i="5" s="1"/>
  <c r="F316420" i="5"/>
  <c r="G316420" i="5" s="1"/>
  <c r="F316421" i="5"/>
  <c r="G316421" i="5" s="1"/>
  <c r="F316422" i="5"/>
  <c r="G316422" i="5" s="1"/>
  <c r="F316423" i="5"/>
  <c r="G316423" i="5" s="1"/>
  <c r="F316424" i="5"/>
  <c r="G316424" i="5" s="1"/>
  <c r="F316425" i="5"/>
  <c r="G316425" i="5" s="1"/>
  <c r="F316426" i="5"/>
  <c r="G316426" i="5" s="1"/>
  <c r="F316427" i="5"/>
  <c r="G316427" i="5" s="1"/>
  <c r="F316428" i="5"/>
  <c r="G316428" i="5" s="1"/>
  <c r="F316429" i="5"/>
  <c r="G316429" i="5" s="1"/>
  <c r="F316430" i="5"/>
  <c r="G316430" i="5" s="1"/>
  <c r="F316431" i="5"/>
  <c r="G316431" i="5" s="1"/>
  <c r="F316432" i="5"/>
  <c r="G316432" i="5" s="1"/>
  <c r="F316433" i="5"/>
  <c r="G316433" i="5" s="1"/>
  <c r="F316434" i="5"/>
  <c r="G316434" i="5" s="1"/>
  <c r="F316435" i="5"/>
  <c r="G316435" i="5" s="1"/>
  <c r="F316436" i="5"/>
  <c r="G316436" i="5" s="1"/>
  <c r="F316437" i="5"/>
  <c r="G316437" i="5" s="1"/>
  <c r="F316438" i="5"/>
  <c r="G316438" i="5" s="1"/>
  <c r="F316439" i="5"/>
  <c r="G316439" i="5" s="1"/>
  <c r="F316440" i="5"/>
  <c r="G316440" i="5" s="1"/>
  <c r="F316441" i="5"/>
  <c r="G316441" i="5" s="1"/>
  <c r="F316442" i="5"/>
  <c r="G316442" i="5" s="1"/>
  <c r="F316443" i="5"/>
  <c r="G316443" i="5" s="1"/>
  <c r="F316444" i="5"/>
  <c r="G316444" i="5" s="1"/>
  <c r="F316445" i="5"/>
  <c r="G316445" i="5" s="1"/>
  <c r="F316446" i="5"/>
  <c r="G316446" i="5" s="1"/>
  <c r="F316447" i="5"/>
  <c r="G316447" i="5" s="1"/>
  <c r="F316448" i="5"/>
  <c r="G316448" i="5" s="1"/>
  <c r="F316449" i="5"/>
  <c r="G316449" i="5" s="1"/>
  <c r="F316450" i="5"/>
  <c r="G316450" i="5" s="1"/>
  <c r="F316451" i="5"/>
  <c r="G316451" i="5" s="1"/>
  <c r="F316452" i="5"/>
  <c r="G316452" i="5" s="1"/>
  <c r="F316453" i="5"/>
  <c r="G316453" i="5" s="1"/>
  <c r="F316454" i="5"/>
  <c r="G316454" i="5" s="1"/>
  <c r="F316455" i="5"/>
  <c r="G316455" i="5" s="1"/>
  <c r="F316456" i="5"/>
  <c r="G316456" i="5" s="1"/>
  <c r="F316457" i="5"/>
  <c r="G316457" i="5" s="1"/>
  <c r="F316458" i="5"/>
  <c r="G316458" i="5" s="1"/>
  <c r="F316459" i="5"/>
  <c r="G316459" i="5" s="1"/>
  <c r="F316460" i="5"/>
  <c r="G316460" i="5" s="1"/>
  <c r="F316461" i="5"/>
  <c r="G316461" i="5" s="1"/>
  <c r="F316462" i="5"/>
  <c r="G316462" i="5" s="1"/>
  <c r="F316463" i="5"/>
  <c r="G316463" i="5" s="1"/>
  <c r="F316464" i="5"/>
  <c r="G316464" i="5" s="1"/>
  <c r="F316465" i="5"/>
  <c r="G316465" i="5" s="1"/>
  <c r="F316466" i="5"/>
  <c r="G316466" i="5" s="1"/>
  <c r="F316467" i="5"/>
  <c r="G316467" i="5" s="1"/>
  <c r="F316468" i="5"/>
  <c r="G316468" i="5" s="1"/>
  <c r="F316469" i="5"/>
  <c r="G316469" i="5" s="1"/>
  <c r="F316470" i="5"/>
  <c r="G316470" i="5" s="1"/>
  <c r="F316471" i="5"/>
  <c r="G316471" i="5" s="1"/>
  <c r="F316472" i="5"/>
  <c r="G316472" i="5" s="1"/>
  <c r="F316473" i="5"/>
  <c r="G316473" i="5" s="1"/>
  <c r="F316474" i="5"/>
  <c r="G316474" i="5" s="1"/>
  <c r="F316475" i="5"/>
  <c r="G316475" i="5" s="1"/>
  <c r="F316476" i="5"/>
  <c r="G316476" i="5" s="1"/>
  <c r="F316477" i="5"/>
  <c r="G316477" i="5" s="1"/>
  <c r="F316478" i="5"/>
  <c r="G316478" i="5" s="1"/>
  <c r="F316479" i="5"/>
  <c r="G316479" i="5" s="1"/>
  <c r="F316480" i="5"/>
  <c r="G316480" i="5" s="1"/>
  <c r="F316481" i="5"/>
  <c r="G316481" i="5" s="1"/>
  <c r="F316482" i="5"/>
  <c r="G316482" i="5" s="1"/>
  <c r="F316483" i="5"/>
  <c r="G316483" i="5" s="1"/>
  <c r="F316484" i="5"/>
  <c r="G316484" i="5" s="1"/>
  <c r="F316485" i="5"/>
  <c r="G316485" i="5" s="1"/>
  <c r="F316486" i="5"/>
  <c r="G316486" i="5" s="1"/>
  <c r="F316487" i="5"/>
  <c r="G316487" i="5" s="1"/>
  <c r="F316488" i="5"/>
  <c r="G316488" i="5" s="1"/>
  <c r="F316489" i="5"/>
  <c r="G316489" i="5" s="1"/>
  <c r="F316490" i="5"/>
  <c r="G316490" i="5" s="1"/>
  <c r="F316491" i="5"/>
  <c r="G316491" i="5" s="1"/>
  <c r="F316492" i="5"/>
  <c r="G316492" i="5" s="1"/>
  <c r="F316493" i="5"/>
  <c r="G316493" i="5" s="1"/>
  <c r="F316494" i="5"/>
  <c r="G316494" i="5" s="1"/>
  <c r="F316495" i="5"/>
  <c r="G316495" i="5" s="1"/>
  <c r="F316496" i="5"/>
  <c r="G316496" i="5" s="1"/>
  <c r="F316497" i="5"/>
  <c r="G316497" i="5" s="1"/>
  <c r="F316498" i="5"/>
  <c r="G316498" i="5" s="1"/>
  <c r="F316499" i="5"/>
  <c r="G316499" i="5" s="1"/>
  <c r="F316500" i="5"/>
  <c r="G316500" i="5" s="1"/>
  <c r="F316501" i="5"/>
  <c r="G316501" i="5" s="1"/>
  <c r="F316502" i="5"/>
  <c r="G316502" i="5" s="1"/>
  <c r="F316503" i="5"/>
  <c r="G316503" i="5" s="1"/>
  <c r="F316504" i="5"/>
  <c r="G316504" i="5" s="1"/>
  <c r="F316505" i="5"/>
  <c r="G316505" i="5" s="1"/>
  <c r="F316506" i="5"/>
  <c r="G316506" i="5" s="1"/>
  <c r="F316507" i="5"/>
  <c r="G316507" i="5" s="1"/>
  <c r="F316508" i="5"/>
  <c r="G316508" i="5" s="1"/>
  <c r="F316509" i="5"/>
  <c r="G316509" i="5" s="1"/>
  <c r="F316510" i="5"/>
  <c r="G316510" i="5" s="1"/>
  <c r="F316511" i="5"/>
  <c r="G316511" i="5" s="1"/>
  <c r="F316512" i="5"/>
  <c r="G316512" i="5" s="1"/>
  <c r="F316513" i="5"/>
  <c r="G316513" i="5" s="1"/>
  <c r="F316514" i="5"/>
  <c r="G316514" i="5" s="1"/>
  <c r="F316515" i="5"/>
  <c r="G316515" i="5" s="1"/>
  <c r="F316516" i="5"/>
  <c r="G316516" i="5" s="1"/>
  <c r="F316517" i="5"/>
  <c r="G316517" i="5" s="1"/>
  <c r="F316518" i="5"/>
  <c r="G316518" i="5" s="1"/>
  <c r="F316519" i="5"/>
  <c r="G316519" i="5" s="1"/>
  <c r="F316520" i="5"/>
  <c r="G316520" i="5" s="1"/>
  <c r="F316521" i="5"/>
  <c r="G316521" i="5" s="1"/>
  <c r="F316522" i="5"/>
  <c r="G316522" i="5" s="1"/>
  <c r="F316523" i="5"/>
  <c r="G316523" i="5" s="1"/>
  <c r="F316524" i="5"/>
  <c r="G316524" i="5" s="1"/>
  <c r="F316525" i="5"/>
  <c r="G316525" i="5" s="1"/>
  <c r="F316526" i="5"/>
  <c r="G316526" i="5" s="1"/>
  <c r="F316527" i="5"/>
  <c r="G316527" i="5" s="1"/>
  <c r="F316528" i="5"/>
  <c r="G316528" i="5" s="1"/>
  <c r="F316529" i="5"/>
  <c r="G316529" i="5" s="1"/>
  <c r="F316530" i="5"/>
  <c r="G316530" i="5" s="1"/>
  <c r="F316531" i="5"/>
  <c r="G316531" i="5" s="1"/>
  <c r="F316532" i="5"/>
  <c r="G316532" i="5" s="1"/>
  <c r="F316533" i="5"/>
  <c r="G316533" i="5" s="1"/>
  <c r="F316534" i="5"/>
  <c r="G316534" i="5" s="1"/>
  <c r="F316535" i="5"/>
  <c r="G316535" i="5" s="1"/>
  <c r="F316536" i="5"/>
  <c r="G316536" i="5" s="1"/>
  <c r="F316537" i="5"/>
  <c r="G316537" i="5" s="1"/>
  <c r="F316538" i="5"/>
  <c r="G316538" i="5" s="1"/>
  <c r="F316539" i="5"/>
  <c r="G316539" i="5" s="1"/>
  <c r="F316540" i="5"/>
  <c r="G316540" i="5" s="1"/>
  <c r="F316541" i="5"/>
  <c r="G316541" i="5" s="1"/>
  <c r="F316542" i="5"/>
  <c r="G316542" i="5" s="1"/>
  <c r="F316543" i="5"/>
  <c r="G316543" i="5" s="1"/>
  <c r="F316544" i="5"/>
  <c r="G316544" i="5" s="1"/>
  <c r="F316545" i="5"/>
  <c r="G316545" i="5" s="1"/>
  <c r="F316546" i="5"/>
  <c r="G316546" i="5" s="1"/>
  <c r="F316547" i="5"/>
  <c r="G316547" i="5" s="1"/>
  <c r="F316548" i="5"/>
  <c r="G316548" i="5" s="1"/>
  <c r="F316549" i="5"/>
  <c r="G316549" i="5" s="1"/>
  <c r="F316550" i="5"/>
  <c r="G316550" i="5" s="1"/>
  <c r="F316551" i="5"/>
  <c r="G316551" i="5" s="1"/>
  <c r="F316552" i="5"/>
  <c r="G316552" i="5" s="1"/>
  <c r="F316553" i="5"/>
  <c r="G316553" i="5" s="1"/>
  <c r="F316554" i="5"/>
  <c r="G316554" i="5" s="1"/>
  <c r="F316555" i="5"/>
  <c r="G316555" i="5" s="1"/>
  <c r="F316556" i="5"/>
  <c r="G316556" i="5" s="1"/>
  <c r="F316557" i="5"/>
  <c r="G316557" i="5" s="1"/>
  <c r="F316558" i="5"/>
  <c r="G316558" i="5" s="1"/>
  <c r="F316559" i="5"/>
  <c r="G316559" i="5" s="1"/>
  <c r="F316560" i="5"/>
  <c r="G316560" i="5" s="1"/>
  <c r="F316561" i="5"/>
  <c r="G316561" i="5" s="1"/>
  <c r="F316562" i="5"/>
  <c r="G316562" i="5" s="1"/>
  <c r="F316563" i="5"/>
  <c r="G316563" i="5" s="1"/>
  <c r="F316564" i="5"/>
  <c r="G316564" i="5" s="1"/>
  <c r="F316565" i="5"/>
  <c r="G316565" i="5" s="1"/>
  <c r="F316566" i="5"/>
  <c r="G316566" i="5" s="1"/>
  <c r="F316567" i="5"/>
  <c r="G316567" i="5" s="1"/>
  <c r="F316568" i="5"/>
  <c r="G316568" i="5" s="1"/>
  <c r="F316569" i="5"/>
  <c r="G316569" i="5" s="1"/>
  <c r="F316570" i="5"/>
  <c r="G316570" i="5" s="1"/>
  <c r="F316571" i="5"/>
  <c r="G316571" i="5" s="1"/>
  <c r="F316572" i="5"/>
  <c r="G316572" i="5" s="1"/>
  <c r="F316573" i="5"/>
  <c r="G316573" i="5" s="1"/>
  <c r="F316574" i="5"/>
  <c r="G316574" i="5" s="1"/>
  <c r="F316575" i="5"/>
  <c r="G316575" i="5" s="1"/>
  <c r="F316576" i="5"/>
  <c r="G316576" i="5" s="1"/>
  <c r="F316577" i="5"/>
  <c r="G316577" i="5" s="1"/>
  <c r="F316578" i="5"/>
  <c r="G316578" i="5" s="1"/>
  <c r="F316579" i="5"/>
  <c r="G316579" i="5" s="1"/>
  <c r="F316580" i="5"/>
  <c r="G316580" i="5" s="1"/>
  <c r="F316581" i="5"/>
  <c r="G316581" i="5" s="1"/>
  <c r="F316582" i="5"/>
  <c r="G316582" i="5" s="1"/>
  <c r="F316583" i="5"/>
  <c r="G316583" i="5" s="1"/>
  <c r="F316584" i="5"/>
  <c r="G316584" i="5" s="1"/>
  <c r="F316585" i="5"/>
  <c r="G316585" i="5" s="1"/>
  <c r="F316586" i="5"/>
  <c r="G316586" i="5" s="1"/>
  <c r="F316587" i="5"/>
  <c r="G316587" i="5" s="1"/>
  <c r="F316588" i="5"/>
  <c r="G316588" i="5" s="1"/>
  <c r="F316589" i="5"/>
  <c r="G316589" i="5" s="1"/>
  <c r="F316590" i="5"/>
  <c r="G316590" i="5" s="1"/>
  <c r="F316591" i="5"/>
  <c r="G316591" i="5" s="1"/>
  <c r="F316592" i="5"/>
  <c r="G316592" i="5" s="1"/>
  <c r="F316593" i="5"/>
  <c r="G316593" i="5" s="1"/>
  <c r="F316594" i="5"/>
  <c r="G316594" i="5" s="1"/>
  <c r="F316595" i="5"/>
  <c r="G316595" i="5" s="1"/>
  <c r="F316596" i="5"/>
  <c r="G316596" i="5" s="1"/>
  <c r="F316597" i="5"/>
  <c r="G316597" i="5" s="1"/>
  <c r="F316598" i="5"/>
  <c r="G316598" i="5" s="1"/>
  <c r="F316599" i="5"/>
  <c r="G316599" i="5" s="1"/>
  <c r="F316600" i="5"/>
  <c r="G316600" i="5" s="1"/>
  <c r="F316601" i="5"/>
  <c r="G316601" i="5" s="1"/>
  <c r="F316602" i="5"/>
  <c r="G316602" i="5" s="1"/>
  <c r="F316603" i="5"/>
  <c r="G316603" i="5" s="1"/>
  <c r="F316604" i="5"/>
  <c r="G316604" i="5" s="1"/>
  <c r="F316605" i="5"/>
  <c r="G316605" i="5" s="1"/>
  <c r="F316606" i="5"/>
  <c r="G316606" i="5" s="1"/>
  <c r="F316607" i="5"/>
  <c r="G316607" i="5" s="1"/>
  <c r="F316608" i="5"/>
  <c r="G316608" i="5" s="1"/>
  <c r="F316609" i="5"/>
  <c r="G316609" i="5" s="1"/>
  <c r="F316610" i="5"/>
  <c r="G316610" i="5" s="1"/>
  <c r="F316611" i="5"/>
  <c r="G316611" i="5" s="1"/>
  <c r="F316612" i="5"/>
  <c r="G316612" i="5" s="1"/>
  <c r="F316613" i="5"/>
  <c r="G316613" i="5" s="1"/>
  <c r="F316614" i="5"/>
  <c r="G316614" i="5" s="1"/>
  <c r="F316615" i="5"/>
  <c r="G316615" i="5" s="1"/>
  <c r="F316616" i="5"/>
  <c r="G316616" i="5" s="1"/>
  <c r="F316617" i="5"/>
  <c r="G316617" i="5" s="1"/>
  <c r="F316618" i="5"/>
  <c r="G316618" i="5" s="1"/>
  <c r="F316619" i="5"/>
  <c r="G316619" i="5" s="1"/>
  <c r="F316620" i="5"/>
  <c r="G316620" i="5" s="1"/>
  <c r="F316621" i="5"/>
  <c r="G316621" i="5" s="1"/>
  <c r="F316622" i="5"/>
  <c r="G316622" i="5" s="1"/>
  <c r="F316623" i="5"/>
  <c r="G316623" i="5" s="1"/>
  <c r="F316624" i="5"/>
  <c r="G316624" i="5" s="1"/>
  <c r="F316625" i="5"/>
  <c r="G316625" i="5" s="1"/>
  <c r="F316626" i="5"/>
  <c r="G316626" i="5" s="1"/>
  <c r="F316627" i="5"/>
  <c r="G316627" i="5" s="1"/>
  <c r="F316628" i="5"/>
  <c r="G316628" i="5" s="1"/>
  <c r="F316629" i="5"/>
  <c r="G316629" i="5" s="1"/>
  <c r="F316630" i="5"/>
  <c r="G316630" i="5" s="1"/>
  <c r="F316631" i="5"/>
  <c r="G316631" i="5" s="1"/>
  <c r="F316632" i="5"/>
  <c r="G316632" i="5" s="1"/>
  <c r="F316633" i="5"/>
  <c r="G316633" i="5" s="1"/>
  <c r="F316634" i="5"/>
  <c r="G316634" i="5" s="1"/>
  <c r="F316635" i="5"/>
  <c r="G316635" i="5" s="1"/>
  <c r="F316636" i="5"/>
  <c r="G316636" i="5" s="1"/>
  <c r="F316637" i="5"/>
  <c r="G316637" i="5" s="1"/>
  <c r="F316638" i="5"/>
  <c r="G316638" i="5" s="1"/>
  <c r="F316639" i="5"/>
  <c r="G316639" i="5" s="1"/>
  <c r="F316640" i="5"/>
  <c r="G316640" i="5" s="1"/>
  <c r="F316641" i="5"/>
  <c r="G316641" i="5" s="1"/>
  <c r="F316642" i="5"/>
  <c r="G316642" i="5" s="1"/>
  <c r="F316643" i="5"/>
  <c r="G316643" i="5" s="1"/>
  <c r="F316644" i="5"/>
  <c r="G316644" i="5" s="1"/>
  <c r="F316645" i="5"/>
  <c r="G316645" i="5" s="1"/>
  <c r="F316646" i="5"/>
  <c r="G316646" i="5" s="1"/>
  <c r="F316647" i="5"/>
  <c r="G316647" i="5" s="1"/>
  <c r="F316648" i="5"/>
  <c r="G316648" i="5" s="1"/>
  <c r="F316649" i="5"/>
  <c r="G316649" i="5" s="1"/>
  <c r="F316650" i="5"/>
  <c r="G316650" i="5" s="1"/>
  <c r="F316651" i="5"/>
  <c r="G316651" i="5" s="1"/>
  <c r="F316652" i="5"/>
  <c r="G316652" i="5" s="1"/>
  <c r="F316653" i="5"/>
  <c r="G316653" i="5" s="1"/>
  <c r="F316654" i="5"/>
  <c r="G316654" i="5" s="1"/>
  <c r="F316655" i="5"/>
  <c r="G316655" i="5" s="1"/>
  <c r="F316656" i="5"/>
  <c r="G316656" i="5" s="1"/>
  <c r="F316657" i="5"/>
  <c r="G316657" i="5" s="1"/>
  <c r="F316658" i="5"/>
  <c r="G316658" i="5" s="1"/>
  <c r="F316659" i="5"/>
  <c r="G316659" i="5" s="1"/>
  <c r="F316660" i="5"/>
  <c r="G316660" i="5" s="1"/>
  <c r="F316661" i="5"/>
  <c r="G316661" i="5" s="1"/>
  <c r="F316662" i="5"/>
  <c r="G316662" i="5" s="1"/>
  <c r="F316663" i="5"/>
  <c r="G316663" i="5" s="1"/>
  <c r="F316664" i="5"/>
  <c r="G316664" i="5" s="1"/>
  <c r="F316665" i="5"/>
  <c r="G316665" i="5" s="1"/>
  <c r="F316666" i="5"/>
  <c r="G316666" i="5" s="1"/>
  <c r="F316667" i="5"/>
  <c r="G316667" i="5" s="1"/>
  <c r="F316668" i="5"/>
  <c r="G316668" i="5" s="1"/>
  <c r="F316669" i="5"/>
  <c r="G316669" i="5" s="1"/>
  <c r="F316670" i="5"/>
  <c r="G316670" i="5" s="1"/>
  <c r="F316671" i="5"/>
  <c r="G316671" i="5" s="1"/>
  <c r="F316672" i="5"/>
  <c r="G316672" i="5" s="1"/>
  <c r="F316673" i="5"/>
  <c r="G316673" i="5" s="1"/>
  <c r="F316674" i="5"/>
  <c r="G316674" i="5" s="1"/>
  <c r="F316675" i="5"/>
  <c r="G316675" i="5" s="1"/>
  <c r="F316676" i="5"/>
  <c r="G316676" i="5" s="1"/>
  <c r="F316677" i="5"/>
  <c r="G316677" i="5" s="1"/>
  <c r="F316678" i="5"/>
  <c r="G316678" i="5" s="1"/>
  <c r="F316679" i="5"/>
  <c r="G316679" i="5" s="1"/>
  <c r="F316680" i="5"/>
  <c r="G316680" i="5" s="1"/>
  <c r="F316681" i="5"/>
  <c r="G316681" i="5" s="1"/>
  <c r="F316682" i="5"/>
  <c r="G316682" i="5" s="1"/>
  <c r="F316683" i="5"/>
  <c r="G316683" i="5" s="1"/>
  <c r="F316684" i="5"/>
  <c r="G316684" i="5" s="1"/>
  <c r="F316685" i="5"/>
  <c r="G316685" i="5" s="1"/>
  <c r="F316686" i="5"/>
  <c r="G316686" i="5" s="1"/>
  <c r="F316687" i="5"/>
  <c r="G316687" i="5" s="1"/>
  <c r="F316688" i="5"/>
  <c r="G316688" i="5" s="1"/>
  <c r="F316689" i="5"/>
  <c r="G316689" i="5" s="1"/>
  <c r="F316690" i="5"/>
  <c r="G316690" i="5" s="1"/>
  <c r="F316691" i="5"/>
  <c r="G316691" i="5" s="1"/>
  <c r="F316692" i="5"/>
  <c r="G316692" i="5" s="1"/>
  <c r="F316693" i="5"/>
  <c r="G316693" i="5" s="1"/>
  <c r="F316694" i="5"/>
  <c r="G316694" i="5" s="1"/>
  <c r="F316695" i="5"/>
  <c r="G316695" i="5" s="1"/>
  <c r="F316696" i="5"/>
  <c r="G316696" i="5" s="1"/>
  <c r="F316697" i="5"/>
  <c r="G316697" i="5" s="1"/>
  <c r="F316698" i="5"/>
  <c r="G316698" i="5" s="1"/>
  <c r="F316699" i="5"/>
  <c r="G316699" i="5" s="1"/>
  <c r="F316700" i="5"/>
  <c r="G316700" i="5" s="1"/>
  <c r="F316701" i="5"/>
  <c r="G316701" i="5" s="1"/>
  <c r="F316702" i="5"/>
  <c r="G316702" i="5" s="1"/>
  <c r="F316703" i="5"/>
  <c r="G316703" i="5" s="1"/>
  <c r="F316704" i="5"/>
  <c r="G316704" i="5" s="1"/>
  <c r="F316705" i="5"/>
  <c r="G316705" i="5" s="1"/>
  <c r="F316706" i="5"/>
  <c r="G316706" i="5" s="1"/>
  <c r="F316707" i="5"/>
  <c r="G316707" i="5" s="1"/>
  <c r="F316708" i="5"/>
  <c r="G316708" i="5" s="1"/>
  <c r="F316709" i="5"/>
  <c r="G316709" i="5" s="1"/>
  <c r="F316710" i="5"/>
  <c r="G316710" i="5" s="1"/>
  <c r="F316711" i="5"/>
  <c r="G316711" i="5" s="1"/>
  <c r="F316712" i="5"/>
  <c r="G316712" i="5" s="1"/>
  <c r="F316713" i="5"/>
  <c r="G316713" i="5" s="1"/>
  <c r="F316714" i="5"/>
  <c r="G316714" i="5" s="1"/>
  <c r="F316715" i="5"/>
  <c r="G316715" i="5" s="1"/>
  <c r="F316716" i="5"/>
  <c r="G316716" i="5" s="1"/>
  <c r="F316717" i="5"/>
  <c r="G316717" i="5" s="1"/>
  <c r="F316718" i="5"/>
  <c r="G316718" i="5" s="1"/>
  <c r="F316719" i="5"/>
  <c r="G316719" i="5" s="1"/>
  <c r="F316720" i="5"/>
  <c r="G316720" i="5" s="1"/>
  <c r="F316721" i="5"/>
  <c r="G316721" i="5" s="1"/>
  <c r="F316722" i="5"/>
  <c r="G316722" i="5" s="1"/>
  <c r="F316723" i="5"/>
  <c r="G316723" i="5" s="1"/>
  <c r="F316724" i="5"/>
  <c r="G316724" i="5" s="1"/>
  <c r="F316725" i="5"/>
  <c r="G316725" i="5" s="1"/>
  <c r="F316726" i="5"/>
  <c r="G316726" i="5" s="1"/>
  <c r="F316727" i="5"/>
  <c r="G316727" i="5" s="1"/>
  <c r="F316728" i="5"/>
  <c r="G316728" i="5" s="1"/>
  <c r="F316729" i="5"/>
  <c r="G316729" i="5" s="1"/>
  <c r="F316730" i="5"/>
  <c r="G316730" i="5" s="1"/>
  <c r="F316731" i="5"/>
  <c r="G316731" i="5" s="1"/>
  <c r="F316732" i="5"/>
  <c r="G316732" i="5" s="1"/>
  <c r="F316733" i="5"/>
  <c r="G316733" i="5" s="1"/>
  <c r="F316734" i="5"/>
  <c r="G316734" i="5" s="1"/>
  <c r="F316735" i="5"/>
  <c r="G316735" i="5" s="1"/>
  <c r="F316736" i="5"/>
  <c r="G316736" i="5" s="1"/>
  <c r="F316737" i="5"/>
  <c r="G316737" i="5" s="1"/>
  <c r="F316738" i="5"/>
  <c r="G316738" i="5" s="1"/>
  <c r="F316739" i="5"/>
  <c r="G316739" i="5" s="1"/>
  <c r="F316740" i="5"/>
  <c r="G316740" i="5" s="1"/>
  <c r="F316741" i="5"/>
  <c r="G316741" i="5" s="1"/>
  <c r="F316742" i="5"/>
  <c r="G316742" i="5" s="1"/>
  <c r="F316743" i="5"/>
  <c r="G316743" i="5" s="1"/>
  <c r="F316744" i="5"/>
  <c r="G316744" i="5" s="1"/>
  <c r="F316745" i="5"/>
  <c r="G316745" i="5" s="1"/>
  <c r="F316746" i="5"/>
  <c r="G316746" i="5" s="1"/>
  <c r="F316747" i="5"/>
  <c r="G316747" i="5" s="1"/>
  <c r="F316748" i="5"/>
  <c r="G316748" i="5" s="1"/>
  <c r="F316749" i="5"/>
  <c r="G316749" i="5" s="1"/>
  <c r="F316750" i="5"/>
  <c r="G316750" i="5" s="1"/>
  <c r="F316751" i="5"/>
  <c r="G316751" i="5" s="1"/>
  <c r="F316752" i="5"/>
  <c r="G316752" i="5" s="1"/>
  <c r="F316753" i="5"/>
  <c r="G316753" i="5" s="1"/>
  <c r="F316754" i="5"/>
  <c r="G316754" i="5" s="1"/>
  <c r="F316755" i="5"/>
  <c r="G316755" i="5" s="1"/>
  <c r="F316756" i="5"/>
  <c r="G316756" i="5" s="1"/>
  <c r="F316757" i="5"/>
  <c r="G316757" i="5" s="1"/>
  <c r="F316758" i="5"/>
  <c r="G316758" i="5" s="1"/>
  <c r="F316759" i="5"/>
  <c r="G316759" i="5" s="1"/>
  <c r="F316760" i="5"/>
  <c r="G316760" i="5" s="1"/>
  <c r="F316761" i="5"/>
  <c r="G316761" i="5" s="1"/>
  <c r="F316762" i="5"/>
  <c r="G316762" i="5" s="1"/>
  <c r="F316763" i="5"/>
  <c r="G316763" i="5" s="1"/>
  <c r="F316764" i="5"/>
  <c r="G316764" i="5" s="1"/>
  <c r="F316765" i="5"/>
  <c r="G316765" i="5" s="1"/>
  <c r="F316766" i="5"/>
  <c r="G316766" i="5" s="1"/>
  <c r="F316767" i="5"/>
  <c r="G316767" i="5" s="1"/>
  <c r="F316768" i="5"/>
  <c r="G316768" i="5" s="1"/>
  <c r="F316769" i="5"/>
  <c r="G316769" i="5" s="1"/>
  <c r="F316770" i="5"/>
  <c r="G316770" i="5" s="1"/>
  <c r="F316771" i="5"/>
  <c r="G316771" i="5" s="1"/>
  <c r="F316772" i="5"/>
  <c r="G316772" i="5" s="1"/>
  <c r="F316773" i="5"/>
  <c r="G316773" i="5" s="1"/>
  <c r="F316774" i="5"/>
  <c r="G316774" i="5" s="1"/>
  <c r="F316775" i="5"/>
  <c r="G316775" i="5" s="1"/>
  <c r="F316776" i="5"/>
  <c r="G316776" i="5" s="1"/>
  <c r="F316777" i="5"/>
  <c r="G316777" i="5" s="1"/>
  <c r="F316778" i="5"/>
  <c r="G316778" i="5" s="1"/>
  <c r="F316779" i="5"/>
  <c r="G316779" i="5" s="1"/>
  <c r="F316780" i="5"/>
  <c r="G316780" i="5" s="1"/>
  <c r="F316781" i="5"/>
  <c r="G316781" i="5" s="1"/>
  <c r="F316782" i="5"/>
  <c r="G316782" i="5" s="1"/>
  <c r="F316783" i="5"/>
  <c r="G316783" i="5" s="1"/>
  <c r="F316784" i="5"/>
  <c r="G316784" i="5" s="1"/>
  <c r="F316785" i="5"/>
  <c r="G316785" i="5" s="1"/>
  <c r="F316786" i="5"/>
  <c r="G316786" i="5" s="1"/>
  <c r="F316787" i="5"/>
  <c r="G316787" i="5" s="1"/>
  <c r="F316788" i="5"/>
  <c r="G316788" i="5" s="1"/>
  <c r="F316789" i="5"/>
  <c r="G316789" i="5" s="1"/>
  <c r="F316790" i="5"/>
  <c r="G316790" i="5" s="1"/>
  <c r="F316791" i="5"/>
  <c r="G316791" i="5" s="1"/>
  <c r="F316792" i="5"/>
  <c r="G316792" i="5" s="1"/>
  <c r="F316793" i="5"/>
  <c r="G316793" i="5" s="1"/>
  <c r="F316794" i="5"/>
  <c r="G316794" i="5" s="1"/>
  <c r="F316795" i="5"/>
  <c r="G316795" i="5" s="1"/>
  <c r="F316796" i="5"/>
  <c r="G316796" i="5" s="1"/>
  <c r="F316797" i="5"/>
  <c r="G316797" i="5" s="1"/>
  <c r="F316798" i="5"/>
  <c r="G316798" i="5" s="1"/>
  <c r="F316799" i="5"/>
  <c r="G316799" i="5" s="1"/>
  <c r="F316800" i="5"/>
  <c r="G316800" i="5" s="1"/>
  <c r="F316801" i="5"/>
  <c r="G316801" i="5" s="1"/>
  <c r="F316802" i="5"/>
  <c r="G316802" i="5" s="1"/>
  <c r="F316803" i="5"/>
  <c r="G316803" i="5" s="1"/>
  <c r="F316804" i="5"/>
  <c r="G316804" i="5" s="1"/>
  <c r="F316805" i="5"/>
  <c r="G316805" i="5" s="1"/>
  <c r="F316806" i="5"/>
  <c r="G316806" i="5" s="1"/>
  <c r="F316807" i="5"/>
  <c r="G316807" i="5" s="1"/>
  <c r="F316808" i="5"/>
  <c r="G316808" i="5" s="1"/>
  <c r="F316809" i="5"/>
  <c r="G316809" i="5" s="1"/>
  <c r="F316810" i="5"/>
  <c r="G316810" i="5" s="1"/>
  <c r="F316811" i="5"/>
  <c r="G316811" i="5" s="1"/>
  <c r="F316812" i="5"/>
  <c r="G316812" i="5" s="1"/>
  <c r="F316813" i="5"/>
  <c r="G316813" i="5" s="1"/>
  <c r="F316814" i="5"/>
  <c r="G316814" i="5" s="1"/>
  <c r="F316815" i="5"/>
  <c r="G316815" i="5" s="1"/>
  <c r="F316816" i="5"/>
  <c r="G316816" i="5" s="1"/>
  <c r="F316817" i="5"/>
  <c r="G316817" i="5" s="1"/>
  <c r="F316818" i="5"/>
  <c r="G316818" i="5" s="1"/>
  <c r="F316819" i="5"/>
  <c r="G316819" i="5" s="1"/>
  <c r="F316820" i="5"/>
  <c r="G316820" i="5" s="1"/>
  <c r="F316821" i="5"/>
  <c r="G316821" i="5" s="1"/>
  <c r="F316822" i="5"/>
  <c r="G316822" i="5" s="1"/>
  <c r="F316823" i="5"/>
  <c r="G316823" i="5" s="1"/>
  <c r="F316824" i="5"/>
  <c r="G316824" i="5" s="1"/>
  <c r="F316825" i="5"/>
  <c r="G316825" i="5" s="1"/>
  <c r="F316826" i="5"/>
  <c r="G316826" i="5" s="1"/>
  <c r="F316827" i="5"/>
  <c r="G316827" i="5" s="1"/>
  <c r="F316828" i="5"/>
  <c r="G316828" i="5" s="1"/>
  <c r="F316829" i="5"/>
  <c r="G316829" i="5" s="1"/>
  <c r="F316830" i="5"/>
  <c r="G316830" i="5" s="1"/>
  <c r="F316831" i="5"/>
  <c r="G316831" i="5" s="1"/>
  <c r="F316832" i="5"/>
  <c r="G316832" i="5" s="1"/>
  <c r="F316833" i="5"/>
  <c r="G316833" i="5" s="1"/>
  <c r="F316834" i="5"/>
  <c r="G316834" i="5" s="1"/>
  <c r="F316835" i="5"/>
  <c r="G316835" i="5" s="1"/>
  <c r="F316836" i="5"/>
  <c r="G316836" i="5" s="1"/>
  <c r="F316837" i="5"/>
  <c r="G316837" i="5" s="1"/>
  <c r="F316838" i="5"/>
  <c r="G316838" i="5" s="1"/>
  <c r="F316839" i="5"/>
  <c r="G316839" i="5" s="1"/>
  <c r="F316840" i="5"/>
  <c r="G316840" i="5" s="1"/>
  <c r="F316841" i="5"/>
  <c r="G316841" i="5" s="1"/>
  <c r="F316842" i="5"/>
  <c r="G316842" i="5" s="1"/>
  <c r="F316843" i="5"/>
  <c r="G316843" i="5" s="1"/>
  <c r="F316844" i="5"/>
  <c r="G316844" i="5" s="1"/>
  <c r="F316845" i="5"/>
  <c r="G316845" i="5" s="1"/>
  <c r="F316846" i="5"/>
  <c r="G316846" i="5" s="1"/>
  <c r="F316847" i="5"/>
  <c r="G316847" i="5" s="1"/>
  <c r="F316848" i="5"/>
  <c r="G316848" i="5" s="1"/>
  <c r="F316849" i="5"/>
  <c r="G316849" i="5" s="1"/>
  <c r="F316850" i="5"/>
  <c r="G316850" i="5" s="1"/>
  <c r="F316851" i="5"/>
  <c r="G316851" i="5" s="1"/>
  <c r="F316852" i="5"/>
  <c r="G316852" i="5" s="1"/>
  <c r="F316853" i="5"/>
  <c r="G316853" i="5" s="1"/>
  <c r="F316854" i="5"/>
  <c r="G316854" i="5" s="1"/>
  <c r="F316855" i="5"/>
  <c r="G316855" i="5" s="1"/>
  <c r="F316856" i="5"/>
  <c r="G316856" i="5" s="1"/>
  <c r="F316857" i="5"/>
  <c r="G316857" i="5" s="1"/>
  <c r="F316858" i="5"/>
  <c r="G316858" i="5" s="1"/>
  <c r="F316859" i="5"/>
  <c r="G316859" i="5" s="1"/>
  <c r="F316860" i="5"/>
  <c r="G316860" i="5" s="1"/>
  <c r="F316861" i="5"/>
  <c r="G316861" i="5" s="1"/>
  <c r="F316862" i="5"/>
  <c r="G316862" i="5" s="1"/>
  <c r="F316863" i="5"/>
  <c r="G316863" i="5" s="1"/>
  <c r="F316864" i="5"/>
  <c r="G316864" i="5" s="1"/>
  <c r="F316865" i="5"/>
  <c r="G316865" i="5" s="1"/>
  <c r="F316866" i="5"/>
  <c r="G316866" i="5" s="1"/>
  <c r="F316867" i="5"/>
  <c r="G316867" i="5" s="1"/>
  <c r="F316868" i="5"/>
  <c r="G316868" i="5" s="1"/>
  <c r="F316869" i="5"/>
  <c r="G316869" i="5" s="1"/>
  <c r="F316870" i="5"/>
  <c r="G316870" i="5" s="1"/>
  <c r="F316871" i="5"/>
  <c r="G316871" i="5" s="1"/>
  <c r="F316872" i="5"/>
  <c r="G316872" i="5" s="1"/>
  <c r="F316873" i="5"/>
  <c r="G316873" i="5" s="1"/>
  <c r="F316874" i="5"/>
  <c r="G316874" i="5" s="1"/>
  <c r="F316875" i="5"/>
  <c r="G316875" i="5" s="1"/>
  <c r="F316876" i="5"/>
  <c r="G316876" i="5" s="1"/>
  <c r="F316877" i="5"/>
  <c r="G316877" i="5" s="1"/>
  <c r="F316878" i="5"/>
  <c r="G316878" i="5" s="1"/>
  <c r="F316879" i="5"/>
  <c r="G316879" i="5" s="1"/>
  <c r="F316880" i="5"/>
  <c r="G316880" i="5" s="1"/>
  <c r="F316881" i="5"/>
  <c r="G316881" i="5" s="1"/>
  <c r="F316882" i="5"/>
  <c r="G316882" i="5" s="1"/>
  <c r="F316883" i="5"/>
  <c r="G316883" i="5" s="1"/>
  <c r="F316884" i="5"/>
  <c r="G316884" i="5" s="1"/>
  <c r="F316885" i="5"/>
  <c r="G316885" i="5" s="1"/>
  <c r="F316886" i="5"/>
  <c r="G316886" i="5" s="1"/>
  <c r="F316887" i="5"/>
  <c r="G316887" i="5" s="1"/>
  <c r="F316888" i="5"/>
  <c r="G316888" i="5" s="1"/>
  <c r="F316889" i="5"/>
  <c r="G316889" i="5" s="1"/>
  <c r="F316890" i="5"/>
  <c r="G316890" i="5" s="1"/>
  <c r="F316891" i="5"/>
  <c r="G316891" i="5" s="1"/>
  <c r="F316892" i="5"/>
  <c r="G316892" i="5" s="1"/>
  <c r="F316893" i="5"/>
  <c r="G316893" i="5" s="1"/>
  <c r="F316894" i="5"/>
  <c r="G316894" i="5" s="1"/>
  <c r="F316895" i="5"/>
  <c r="G316895" i="5" s="1"/>
  <c r="F316896" i="5"/>
  <c r="G316896" i="5" s="1"/>
  <c r="F316897" i="5"/>
  <c r="G316897" i="5" s="1"/>
  <c r="F316898" i="5"/>
  <c r="G316898" i="5" s="1"/>
  <c r="F316899" i="5"/>
  <c r="G316899" i="5" s="1"/>
  <c r="F316900" i="5"/>
  <c r="G316900" i="5" s="1"/>
  <c r="F316901" i="5"/>
  <c r="G316901" i="5" s="1"/>
  <c r="F316902" i="5"/>
  <c r="G316902" i="5" s="1"/>
  <c r="F316903" i="5"/>
  <c r="G316903" i="5" s="1"/>
  <c r="F316904" i="5"/>
  <c r="G316904" i="5" s="1"/>
  <c r="F316905" i="5"/>
  <c r="G316905" i="5" s="1"/>
  <c r="F316906" i="5"/>
  <c r="G316906" i="5" s="1"/>
  <c r="F316907" i="5"/>
  <c r="G316907" i="5" s="1"/>
  <c r="F316908" i="5"/>
  <c r="G316908" i="5" s="1"/>
  <c r="F316909" i="5"/>
  <c r="G316909" i="5" s="1"/>
  <c r="F316910" i="5"/>
  <c r="G316910" i="5" s="1"/>
  <c r="F316911" i="5"/>
  <c r="G316911" i="5" s="1"/>
  <c r="F316912" i="5"/>
  <c r="G316912" i="5" s="1"/>
  <c r="F316913" i="5"/>
  <c r="G316913" i="5" s="1"/>
  <c r="F316914" i="5"/>
  <c r="G316914" i="5" s="1"/>
  <c r="F316915" i="5"/>
  <c r="G316915" i="5" s="1"/>
  <c r="F316916" i="5"/>
  <c r="G316916" i="5" s="1"/>
  <c r="F316917" i="5"/>
  <c r="G316917" i="5" s="1"/>
  <c r="F316918" i="5"/>
  <c r="G316918" i="5" s="1"/>
  <c r="F316919" i="5"/>
  <c r="G316919" i="5" s="1"/>
  <c r="F316920" i="5"/>
  <c r="G316920" i="5" s="1"/>
  <c r="F316921" i="5"/>
  <c r="G316921" i="5" s="1"/>
  <c r="F316922" i="5"/>
  <c r="G316922" i="5" s="1"/>
  <c r="F316923" i="5"/>
  <c r="G316923" i="5" s="1"/>
  <c r="F316924" i="5"/>
  <c r="G316924" i="5" s="1"/>
  <c r="F316925" i="5"/>
  <c r="G316925" i="5" s="1"/>
  <c r="F316926" i="5"/>
  <c r="G316926" i="5" s="1"/>
  <c r="F316927" i="5"/>
  <c r="G316927" i="5" s="1"/>
  <c r="F316928" i="5"/>
  <c r="G316928" i="5" s="1"/>
  <c r="F316929" i="5"/>
  <c r="G316929" i="5" s="1"/>
  <c r="F316930" i="5"/>
  <c r="G316930" i="5" s="1"/>
  <c r="F316931" i="5"/>
  <c r="G316931" i="5" s="1"/>
  <c r="F316932" i="5"/>
  <c r="G316932" i="5" s="1"/>
  <c r="F316933" i="5"/>
  <c r="G316933" i="5" s="1"/>
  <c r="F316934" i="5"/>
  <c r="G316934" i="5" s="1"/>
  <c r="F316935" i="5"/>
  <c r="G316935" i="5" s="1"/>
  <c r="F316936" i="5"/>
  <c r="G316936" i="5" s="1"/>
  <c r="F316937" i="5"/>
  <c r="G316937" i="5" s="1"/>
  <c r="F316938" i="5"/>
  <c r="G316938" i="5" s="1"/>
  <c r="F316939" i="5"/>
  <c r="G316939" i="5" s="1"/>
  <c r="F316940" i="5"/>
  <c r="G316940" i="5" s="1"/>
  <c r="F316941" i="5"/>
  <c r="G316941" i="5" s="1"/>
  <c r="F316942" i="5"/>
  <c r="G316942" i="5" s="1"/>
  <c r="F316943" i="5"/>
  <c r="G316943" i="5" s="1"/>
  <c r="F316944" i="5"/>
  <c r="G316944" i="5" s="1"/>
  <c r="F316945" i="5"/>
  <c r="G316945" i="5" s="1"/>
  <c r="F316946" i="5"/>
  <c r="G316946" i="5" s="1"/>
  <c r="F316947" i="5"/>
  <c r="G316947" i="5" s="1"/>
  <c r="F316948" i="5"/>
  <c r="G316948" i="5" s="1"/>
  <c r="F316949" i="5"/>
  <c r="G316949" i="5" s="1"/>
  <c r="F316950" i="5"/>
  <c r="G316950" i="5" s="1"/>
  <c r="F316951" i="5"/>
  <c r="G316951" i="5" s="1"/>
  <c r="F316952" i="5"/>
  <c r="G316952" i="5" s="1"/>
  <c r="F316953" i="5"/>
  <c r="G316953" i="5" s="1"/>
  <c r="F316954" i="5"/>
  <c r="G316954" i="5" s="1"/>
  <c r="F316955" i="5"/>
  <c r="G316955" i="5" s="1"/>
  <c r="F316956" i="5"/>
  <c r="G316956" i="5" s="1"/>
  <c r="F316957" i="5"/>
  <c r="G316957" i="5" s="1"/>
  <c r="F316958" i="5"/>
  <c r="G316958" i="5" s="1"/>
  <c r="F316959" i="5"/>
  <c r="G316959" i="5" s="1"/>
  <c r="F316960" i="5"/>
  <c r="G316960" i="5" s="1"/>
  <c r="F316961" i="5"/>
  <c r="G316961" i="5" s="1"/>
  <c r="F316962" i="5"/>
  <c r="G316962" i="5" s="1"/>
  <c r="F316963" i="5"/>
  <c r="G316963" i="5" s="1"/>
  <c r="F316964" i="5"/>
  <c r="G316964" i="5" s="1"/>
  <c r="F316965" i="5"/>
  <c r="G316965" i="5" s="1"/>
  <c r="F316966" i="5"/>
  <c r="G316966" i="5" s="1"/>
  <c r="F316967" i="5"/>
  <c r="G316967" i="5" s="1"/>
  <c r="F316968" i="5"/>
  <c r="G316968" i="5" s="1"/>
  <c r="F316969" i="5"/>
  <c r="G316969" i="5" s="1"/>
  <c r="F316970" i="5"/>
  <c r="G316970" i="5" s="1"/>
  <c r="F316971" i="5"/>
  <c r="G316971" i="5" s="1"/>
  <c r="F316972" i="5"/>
  <c r="G316972" i="5" s="1"/>
  <c r="F316973" i="5"/>
  <c r="G316973" i="5" s="1"/>
  <c r="F316974" i="5"/>
  <c r="G316974" i="5" s="1"/>
  <c r="F316975" i="5"/>
  <c r="G316975" i="5" s="1"/>
  <c r="F316976" i="5"/>
  <c r="G316976" i="5" s="1"/>
  <c r="F316977" i="5"/>
  <c r="G316977" i="5" s="1"/>
  <c r="F316978" i="5"/>
  <c r="G316978" i="5" s="1"/>
  <c r="F316979" i="5"/>
  <c r="G316979" i="5" s="1"/>
  <c r="F316980" i="5"/>
  <c r="G316980" i="5" s="1"/>
  <c r="F316981" i="5"/>
  <c r="G316981" i="5" s="1"/>
  <c r="F316982" i="5"/>
  <c r="G316982" i="5" s="1"/>
  <c r="F316983" i="5"/>
  <c r="G316983" i="5" s="1"/>
  <c r="F316984" i="5"/>
  <c r="G316984" i="5" s="1"/>
  <c r="F316985" i="5"/>
  <c r="G316985" i="5" s="1"/>
  <c r="F316986" i="5"/>
  <c r="G316986" i="5" s="1"/>
  <c r="F316987" i="5"/>
  <c r="G316987" i="5" s="1"/>
  <c r="F316988" i="5"/>
  <c r="G316988" i="5" s="1"/>
  <c r="F316989" i="5"/>
  <c r="G316989" i="5" s="1"/>
  <c r="F316990" i="5"/>
  <c r="G316990" i="5" s="1"/>
  <c r="F316991" i="5"/>
  <c r="G316991" i="5" s="1"/>
  <c r="F316992" i="5"/>
  <c r="G316992" i="5" s="1"/>
  <c r="F316993" i="5"/>
  <c r="G316993" i="5" s="1"/>
  <c r="F316994" i="5"/>
  <c r="G316994" i="5" s="1"/>
  <c r="F316995" i="5"/>
  <c r="G316995" i="5" s="1"/>
  <c r="F316996" i="5"/>
  <c r="G316996" i="5" s="1"/>
  <c r="F316997" i="5"/>
  <c r="G316997" i="5" s="1"/>
  <c r="F316998" i="5"/>
  <c r="G316998" i="5" s="1"/>
  <c r="F316999" i="5"/>
  <c r="G316999" i="5" s="1"/>
  <c r="F317000" i="5"/>
  <c r="G317000" i="5" s="1"/>
  <c r="F317001" i="5"/>
  <c r="G317001" i="5" s="1"/>
  <c r="F317002" i="5"/>
  <c r="G317002" i="5" s="1"/>
  <c r="F317003" i="5"/>
  <c r="G317003" i="5" s="1"/>
  <c r="F317004" i="5"/>
  <c r="G317004" i="5" s="1"/>
  <c r="F317005" i="5"/>
  <c r="G317005" i="5" s="1"/>
  <c r="F317006" i="5"/>
  <c r="G317006" i="5" s="1"/>
  <c r="F317007" i="5"/>
  <c r="G317007" i="5" s="1"/>
  <c r="F317008" i="5"/>
  <c r="G317008" i="5" s="1"/>
  <c r="F317009" i="5"/>
  <c r="G317009" i="5" s="1"/>
  <c r="F317010" i="5"/>
  <c r="G317010" i="5" s="1"/>
  <c r="F317011" i="5"/>
  <c r="G317011" i="5" s="1"/>
  <c r="F317012" i="5"/>
  <c r="G317012" i="5" s="1"/>
  <c r="F317013" i="5"/>
  <c r="G317013" i="5" s="1"/>
  <c r="F317014" i="5"/>
  <c r="G317014" i="5" s="1"/>
  <c r="F317015" i="5"/>
  <c r="G317015" i="5" s="1"/>
  <c r="F317016" i="5"/>
  <c r="G317016" i="5" s="1"/>
  <c r="F317017" i="5"/>
  <c r="G317017" i="5" s="1"/>
  <c r="F317018" i="5"/>
  <c r="G317018" i="5" s="1"/>
  <c r="F317019" i="5"/>
  <c r="G317019" i="5" s="1"/>
  <c r="F317020" i="5"/>
  <c r="G317020" i="5" s="1"/>
  <c r="F317021" i="5"/>
  <c r="G317021" i="5" s="1"/>
  <c r="F317022" i="5"/>
  <c r="G317022" i="5" s="1"/>
  <c r="F317023" i="5"/>
  <c r="G317023" i="5" s="1"/>
  <c r="F317024" i="5"/>
  <c r="G317024" i="5" s="1"/>
  <c r="F317025" i="5"/>
  <c r="G317025" i="5" s="1"/>
  <c r="F317026" i="5"/>
  <c r="G317026" i="5" s="1"/>
  <c r="F317027" i="5"/>
  <c r="G317027" i="5" s="1"/>
  <c r="F317028" i="5"/>
  <c r="G317028" i="5" s="1"/>
  <c r="F317029" i="5"/>
  <c r="G317029" i="5" s="1"/>
  <c r="F317030" i="5"/>
  <c r="G317030" i="5" s="1"/>
  <c r="F317031" i="5"/>
  <c r="G317031" i="5" s="1"/>
  <c r="F317032" i="5"/>
  <c r="G317032" i="5" s="1"/>
  <c r="F317033" i="5"/>
  <c r="G317033" i="5" s="1"/>
  <c r="F317034" i="5"/>
  <c r="G317034" i="5" s="1"/>
  <c r="F317035" i="5"/>
  <c r="G317035" i="5" s="1"/>
  <c r="F317036" i="5"/>
  <c r="G317036" i="5" s="1"/>
  <c r="F317037" i="5"/>
  <c r="G317037" i="5" s="1"/>
  <c r="F317038" i="5"/>
  <c r="G317038" i="5" s="1"/>
  <c r="F317039" i="5"/>
  <c r="G317039" i="5" s="1"/>
  <c r="F317040" i="5"/>
  <c r="G317040" i="5" s="1"/>
  <c r="F317041" i="5"/>
  <c r="G317041" i="5" s="1"/>
  <c r="F317042" i="5"/>
  <c r="G317042" i="5" s="1"/>
  <c r="F317043" i="5"/>
  <c r="G317043" i="5" s="1"/>
  <c r="F317044" i="5"/>
  <c r="G317044" i="5" s="1"/>
  <c r="F317045" i="5"/>
  <c r="G317045" i="5" s="1"/>
  <c r="F317046" i="5"/>
  <c r="G317046" i="5" s="1"/>
  <c r="F317047" i="5"/>
  <c r="G317047" i="5" s="1"/>
  <c r="F317048" i="5"/>
  <c r="G317048" i="5" s="1"/>
  <c r="F317049" i="5"/>
  <c r="G317049" i="5" s="1"/>
  <c r="F317050" i="5"/>
  <c r="G317050" i="5" s="1"/>
  <c r="F317051" i="5"/>
  <c r="G317051" i="5" s="1"/>
  <c r="F317052" i="5"/>
  <c r="G317052" i="5" s="1"/>
  <c r="F317053" i="5"/>
  <c r="G317053" i="5" s="1"/>
  <c r="F317054" i="5"/>
  <c r="G317054" i="5" s="1"/>
  <c r="F317055" i="5"/>
  <c r="G317055" i="5" s="1"/>
  <c r="F317056" i="5"/>
  <c r="G317056" i="5" s="1"/>
  <c r="F317057" i="5"/>
  <c r="G317057" i="5" s="1"/>
  <c r="F317058" i="5"/>
  <c r="G317058" i="5" s="1"/>
  <c r="F317059" i="5"/>
  <c r="G317059" i="5" s="1"/>
  <c r="F317060" i="5"/>
  <c r="G317060" i="5" s="1"/>
  <c r="F317061" i="5"/>
  <c r="G317061" i="5" s="1"/>
  <c r="F317062" i="5"/>
  <c r="G317062" i="5" s="1"/>
  <c r="F317063" i="5"/>
  <c r="G317063" i="5" s="1"/>
  <c r="F317064" i="5"/>
  <c r="G317064" i="5" s="1"/>
  <c r="F317065" i="5"/>
  <c r="G317065" i="5" s="1"/>
  <c r="F317066" i="5"/>
  <c r="G317066" i="5" s="1"/>
  <c r="F317067" i="5"/>
  <c r="G317067" i="5" s="1"/>
  <c r="F317068" i="5"/>
  <c r="G317068" i="5" s="1"/>
  <c r="F317069" i="5"/>
  <c r="G317069" i="5" s="1"/>
  <c r="F317070" i="5"/>
  <c r="G317070" i="5" s="1"/>
  <c r="F317071" i="5"/>
  <c r="G317071" i="5" s="1"/>
  <c r="F317072" i="5"/>
  <c r="G317072" i="5" s="1"/>
  <c r="F317073" i="5"/>
  <c r="G317073" i="5" s="1"/>
  <c r="F317074" i="5"/>
  <c r="G317074" i="5" s="1"/>
  <c r="F317075" i="5"/>
  <c r="G317075" i="5" s="1"/>
  <c r="F317076" i="5"/>
  <c r="G317076" i="5" s="1"/>
  <c r="F317077" i="5"/>
  <c r="G317077" i="5" s="1"/>
  <c r="F317078" i="5"/>
  <c r="G317078" i="5" s="1"/>
  <c r="F317079" i="5"/>
  <c r="G317079" i="5" s="1"/>
  <c r="F317080" i="5"/>
  <c r="G317080" i="5" s="1"/>
  <c r="F317081" i="5"/>
  <c r="G317081" i="5" s="1"/>
  <c r="F317082" i="5"/>
  <c r="G317082" i="5" s="1"/>
  <c r="F317083" i="5"/>
  <c r="G317083" i="5" s="1"/>
  <c r="F317084" i="5"/>
  <c r="G317084" i="5" s="1"/>
  <c r="F317085" i="5"/>
  <c r="G317085" i="5" s="1"/>
  <c r="F317086" i="5"/>
  <c r="G317086" i="5" s="1"/>
  <c r="F317087" i="5"/>
  <c r="G317087" i="5" s="1"/>
  <c r="F317088" i="5"/>
  <c r="G317088" i="5" s="1"/>
  <c r="F317089" i="5"/>
  <c r="G317089" i="5" s="1"/>
  <c r="F317090" i="5"/>
  <c r="G317090" i="5" s="1"/>
  <c r="F317091" i="5"/>
  <c r="G317091" i="5" s="1"/>
  <c r="F317092" i="5"/>
  <c r="G317092" i="5" s="1"/>
  <c r="F317093" i="5"/>
  <c r="G317093" i="5" s="1"/>
  <c r="F317094" i="5"/>
  <c r="G317094" i="5" s="1"/>
  <c r="F317095" i="5"/>
  <c r="G317095" i="5" s="1"/>
  <c r="F317096" i="5"/>
  <c r="G317096" i="5" s="1"/>
  <c r="F317097" i="5"/>
  <c r="G317097" i="5" s="1"/>
  <c r="F317098" i="5"/>
  <c r="G317098" i="5" s="1"/>
  <c r="F317099" i="5"/>
  <c r="G317099" i="5" s="1"/>
  <c r="F317100" i="5"/>
  <c r="G317100" i="5" s="1"/>
  <c r="F317101" i="5"/>
  <c r="G317101" i="5" s="1"/>
  <c r="F317102" i="5"/>
  <c r="G317102" i="5" s="1"/>
  <c r="F317103" i="5"/>
  <c r="G317103" i="5" s="1"/>
  <c r="F317104" i="5"/>
  <c r="G317104" i="5" s="1"/>
  <c r="F317105" i="5"/>
  <c r="G317105" i="5" s="1"/>
  <c r="F317106" i="5"/>
  <c r="G317106" i="5" s="1"/>
  <c r="F317107" i="5"/>
  <c r="G317107" i="5" s="1"/>
  <c r="F317108" i="5"/>
  <c r="G317108" i="5" s="1"/>
  <c r="F317109" i="5"/>
  <c r="G317109" i="5" s="1"/>
  <c r="F317110" i="5"/>
  <c r="G317110" i="5" s="1"/>
  <c r="F317111" i="5"/>
  <c r="G317111" i="5" s="1"/>
  <c r="F317112" i="5"/>
  <c r="G317112" i="5" s="1"/>
  <c r="F317113" i="5"/>
  <c r="G317113" i="5" s="1"/>
  <c r="F317114" i="5"/>
  <c r="G317114" i="5" s="1"/>
  <c r="F317115" i="5"/>
  <c r="G317115" i="5" s="1"/>
  <c r="F317116" i="5"/>
  <c r="G317116" i="5" s="1"/>
  <c r="F317117" i="5"/>
  <c r="G317117" i="5" s="1"/>
  <c r="F317118" i="5"/>
  <c r="G317118" i="5" s="1"/>
  <c r="F317119" i="5"/>
  <c r="G317119" i="5" s="1"/>
  <c r="F317120" i="5"/>
  <c r="G317120" i="5" s="1"/>
  <c r="F317121" i="5"/>
  <c r="G317121" i="5" s="1"/>
  <c r="F317122" i="5"/>
  <c r="G317122" i="5" s="1"/>
  <c r="F317123" i="5"/>
  <c r="G317123" i="5" s="1"/>
  <c r="F317124" i="5"/>
  <c r="G317124" i="5" s="1"/>
  <c r="F317125" i="5"/>
  <c r="G317125" i="5" s="1"/>
  <c r="F317126" i="5"/>
  <c r="G317126" i="5" s="1"/>
  <c r="F317127" i="5"/>
  <c r="G317127" i="5" s="1"/>
  <c r="F317128" i="5"/>
  <c r="G317128" i="5" s="1"/>
  <c r="F317129" i="5"/>
  <c r="G317129" i="5" s="1"/>
  <c r="F317130" i="5"/>
  <c r="G317130" i="5" s="1"/>
  <c r="F317131" i="5"/>
  <c r="G317131" i="5" s="1"/>
  <c r="F317132" i="5"/>
  <c r="G317132" i="5" s="1"/>
  <c r="F317133" i="5"/>
  <c r="G317133" i="5" s="1"/>
  <c r="F317134" i="5"/>
  <c r="G317134" i="5" s="1"/>
  <c r="F317135" i="5"/>
  <c r="G317135" i="5" s="1"/>
  <c r="F317136" i="5"/>
  <c r="G317136" i="5" s="1"/>
  <c r="F317137" i="5"/>
  <c r="G317137" i="5" s="1"/>
  <c r="F317138" i="5"/>
  <c r="G317138" i="5" s="1"/>
  <c r="F317139" i="5"/>
  <c r="G317139" i="5" s="1"/>
  <c r="F317140" i="5"/>
  <c r="G317140" i="5" s="1"/>
  <c r="F317141" i="5"/>
  <c r="G317141" i="5" s="1"/>
  <c r="F317142" i="5"/>
  <c r="G317142" i="5" s="1"/>
  <c r="F317143" i="5"/>
  <c r="G317143" i="5" s="1"/>
  <c r="F317144" i="5"/>
  <c r="G317144" i="5" s="1"/>
  <c r="F317145" i="5"/>
  <c r="G317145" i="5" s="1"/>
  <c r="F317146" i="5"/>
  <c r="G317146" i="5" s="1"/>
  <c r="F317147" i="5"/>
  <c r="G317147" i="5" s="1"/>
  <c r="F317148" i="5"/>
  <c r="G317148" i="5" s="1"/>
  <c r="F317149" i="5"/>
  <c r="G317149" i="5" s="1"/>
  <c r="F317150" i="5"/>
  <c r="G317150" i="5" s="1"/>
  <c r="F317151" i="5"/>
  <c r="G317151" i="5" s="1"/>
  <c r="F317152" i="5"/>
  <c r="G317152" i="5" s="1"/>
  <c r="F317153" i="5"/>
  <c r="G317153" i="5" s="1"/>
  <c r="F317154" i="5"/>
  <c r="G317154" i="5" s="1"/>
  <c r="F317155" i="5"/>
  <c r="G317155" i="5" s="1"/>
  <c r="F317156" i="5"/>
  <c r="G317156" i="5" s="1"/>
  <c r="F317157" i="5"/>
  <c r="G317157" i="5" s="1"/>
  <c r="F317158" i="5"/>
  <c r="G317158" i="5" s="1"/>
  <c r="F317159" i="5"/>
  <c r="G317159" i="5" s="1"/>
  <c r="F317160" i="5"/>
  <c r="G317160" i="5" s="1"/>
  <c r="F317161" i="5"/>
  <c r="G317161" i="5" s="1"/>
  <c r="F317162" i="5"/>
  <c r="G317162" i="5" s="1"/>
  <c r="F317163" i="5"/>
  <c r="G317163" i="5" s="1"/>
  <c r="F317164" i="5"/>
  <c r="G317164" i="5" s="1"/>
  <c r="F317165" i="5"/>
  <c r="G317165" i="5" s="1"/>
  <c r="F317166" i="5"/>
  <c r="G317166" i="5" s="1"/>
  <c r="F317167" i="5"/>
  <c r="G317167" i="5" s="1"/>
  <c r="F317168" i="5"/>
  <c r="G317168" i="5" s="1"/>
  <c r="F317169" i="5"/>
  <c r="G317169" i="5" s="1"/>
  <c r="F317170" i="5"/>
  <c r="G317170" i="5" s="1"/>
  <c r="F317171" i="5"/>
  <c r="G317171" i="5" s="1"/>
  <c r="F317172" i="5"/>
  <c r="G317172" i="5" s="1"/>
  <c r="F317173" i="5"/>
  <c r="G317173" i="5" s="1"/>
  <c r="F317174" i="5"/>
  <c r="G317174" i="5" s="1"/>
  <c r="F317175" i="5"/>
  <c r="G317175" i="5" s="1"/>
  <c r="F317176" i="5"/>
  <c r="G317176" i="5" s="1"/>
  <c r="F317177" i="5"/>
  <c r="G317177" i="5" s="1"/>
  <c r="F317178" i="5"/>
  <c r="G317178" i="5" s="1"/>
  <c r="F317179" i="5"/>
  <c r="G317179" i="5" s="1"/>
  <c r="F317180" i="5"/>
  <c r="G317180" i="5" s="1"/>
  <c r="F317181" i="5"/>
  <c r="G317181" i="5" s="1"/>
  <c r="F317182" i="5"/>
  <c r="G317182" i="5" s="1"/>
  <c r="F317183" i="5"/>
  <c r="G317183" i="5" s="1"/>
  <c r="F317184" i="5"/>
  <c r="G317184" i="5" s="1"/>
  <c r="F317185" i="5"/>
  <c r="G317185" i="5" s="1"/>
  <c r="F317186" i="5"/>
  <c r="G317186" i="5" s="1"/>
  <c r="F317187" i="5"/>
  <c r="G317187" i="5" s="1"/>
  <c r="F317188" i="5"/>
  <c r="G317188" i="5" s="1"/>
  <c r="F317189" i="5"/>
  <c r="G317189" i="5" s="1"/>
  <c r="F317190" i="5"/>
  <c r="G317190" i="5" s="1"/>
  <c r="F317191" i="5"/>
  <c r="G317191" i="5" s="1"/>
  <c r="F317192" i="5"/>
  <c r="G317192" i="5" s="1"/>
  <c r="F317193" i="5"/>
  <c r="G317193" i="5" s="1"/>
  <c r="F317194" i="5"/>
  <c r="G317194" i="5" s="1"/>
  <c r="F317195" i="5"/>
  <c r="G317195" i="5" s="1"/>
  <c r="F317196" i="5"/>
  <c r="G317196" i="5" s="1"/>
  <c r="F317197" i="5"/>
  <c r="G317197" i="5" s="1"/>
  <c r="F317198" i="5"/>
  <c r="G317198" i="5" s="1"/>
  <c r="F317199" i="5"/>
  <c r="G317199" i="5" s="1"/>
  <c r="F317200" i="5"/>
  <c r="G317200" i="5" s="1"/>
  <c r="F317201" i="5"/>
  <c r="G317201" i="5" s="1"/>
  <c r="F317202" i="5"/>
  <c r="G317202" i="5" s="1"/>
  <c r="F317203" i="5"/>
  <c r="G317203" i="5" s="1"/>
  <c r="F317204" i="5"/>
  <c r="G317204" i="5" s="1"/>
  <c r="F317205" i="5"/>
  <c r="G317205" i="5" s="1"/>
  <c r="F317206" i="5"/>
  <c r="G317206" i="5" s="1"/>
  <c r="F317207" i="5"/>
  <c r="G317207" i="5" s="1"/>
  <c r="F317208" i="5"/>
  <c r="G317208" i="5" s="1"/>
  <c r="F317209" i="5"/>
  <c r="G317209" i="5" s="1"/>
  <c r="F317210" i="5"/>
  <c r="G317210" i="5" s="1"/>
  <c r="F317211" i="5"/>
  <c r="G317211" i="5" s="1"/>
  <c r="F317212" i="5"/>
  <c r="G317212" i="5" s="1"/>
  <c r="F317213" i="5"/>
  <c r="G317213" i="5" s="1"/>
  <c r="F317214" i="5"/>
  <c r="G317214" i="5" s="1"/>
  <c r="F317215" i="5"/>
  <c r="G317215" i="5" s="1"/>
  <c r="F317216" i="5"/>
  <c r="G317216" i="5" s="1"/>
  <c r="F317217" i="5"/>
  <c r="G317217" i="5" s="1"/>
  <c r="F317218" i="5"/>
  <c r="G317218" i="5" s="1"/>
  <c r="F317219" i="5"/>
  <c r="G317219" i="5" s="1"/>
  <c r="F317220" i="5"/>
  <c r="G317220" i="5" s="1"/>
  <c r="F317221" i="5"/>
  <c r="G317221" i="5" s="1"/>
  <c r="F317222" i="5"/>
  <c r="G317222" i="5" s="1"/>
  <c r="F317223" i="5"/>
  <c r="G317223" i="5" s="1"/>
  <c r="F317224" i="5"/>
  <c r="G317224" i="5" s="1"/>
  <c r="F317225" i="5"/>
  <c r="G317225" i="5" s="1"/>
  <c r="F317226" i="5"/>
  <c r="G317226" i="5" s="1"/>
  <c r="F317227" i="5"/>
  <c r="G317227" i="5" s="1"/>
  <c r="F317228" i="5"/>
  <c r="G317228" i="5" s="1"/>
  <c r="F317229" i="5"/>
  <c r="G317229" i="5" s="1"/>
  <c r="F317230" i="5"/>
  <c r="G317230" i="5" s="1"/>
  <c r="F317231" i="5"/>
  <c r="G317231" i="5" s="1"/>
  <c r="F317232" i="5"/>
  <c r="G317232" i="5" s="1"/>
  <c r="F317233" i="5"/>
  <c r="G317233" i="5" s="1"/>
  <c r="F317234" i="5"/>
  <c r="G317234" i="5" s="1"/>
  <c r="F317235" i="5"/>
  <c r="G317235" i="5" s="1"/>
  <c r="F317236" i="5"/>
  <c r="G317236" i="5" s="1"/>
  <c r="F317237" i="5"/>
  <c r="G317237" i="5" s="1"/>
  <c r="F317238" i="5"/>
  <c r="G317238" i="5" s="1"/>
  <c r="F317239" i="5"/>
  <c r="G317239" i="5" s="1"/>
  <c r="F317240" i="5"/>
  <c r="G317240" i="5" s="1"/>
  <c r="F317241" i="5"/>
  <c r="G317241" i="5" s="1"/>
  <c r="F317242" i="5"/>
  <c r="G317242" i="5" s="1"/>
  <c r="F317243" i="5"/>
  <c r="G317243" i="5" s="1"/>
  <c r="F317244" i="5"/>
  <c r="G317244" i="5" s="1"/>
  <c r="F317245" i="5"/>
  <c r="G317245" i="5" s="1"/>
  <c r="F317246" i="5"/>
  <c r="G317246" i="5" s="1"/>
  <c r="F317247" i="5"/>
  <c r="G317247" i="5" s="1"/>
  <c r="F317248" i="5"/>
  <c r="G317248" i="5" s="1"/>
  <c r="F317249" i="5"/>
  <c r="G317249" i="5" s="1"/>
  <c r="F317250" i="5"/>
  <c r="G317250" i="5" s="1"/>
  <c r="F317251" i="5"/>
  <c r="G317251" i="5" s="1"/>
  <c r="F317252" i="5"/>
  <c r="G317252" i="5" s="1"/>
  <c r="F317253" i="5"/>
  <c r="G317253" i="5" s="1"/>
  <c r="F317254" i="5"/>
  <c r="G317254" i="5" s="1"/>
  <c r="F317255" i="5"/>
  <c r="G317255" i="5" s="1"/>
  <c r="F317256" i="5"/>
  <c r="G317256" i="5" s="1"/>
  <c r="F317257" i="5"/>
  <c r="G317257" i="5" s="1"/>
  <c r="F317258" i="5"/>
  <c r="G317258" i="5" s="1"/>
  <c r="F317259" i="5"/>
  <c r="G317259" i="5" s="1"/>
  <c r="F317260" i="5"/>
  <c r="G317260" i="5" s="1"/>
  <c r="F317261" i="5"/>
  <c r="G317261" i="5" s="1"/>
  <c r="F317262" i="5"/>
  <c r="G317262" i="5" s="1"/>
  <c r="F317263" i="5"/>
  <c r="G317263" i="5" s="1"/>
  <c r="F317264" i="5"/>
  <c r="G317264" i="5" s="1"/>
  <c r="F317265" i="5"/>
  <c r="G317265" i="5" s="1"/>
  <c r="F317266" i="5"/>
  <c r="G317266" i="5" s="1"/>
  <c r="F317267" i="5"/>
  <c r="G317267" i="5" s="1"/>
  <c r="F317268" i="5"/>
  <c r="G317268" i="5" s="1"/>
  <c r="F317269" i="5"/>
  <c r="G317269" i="5" s="1"/>
  <c r="F317270" i="5"/>
  <c r="G317270" i="5" s="1"/>
  <c r="F317271" i="5"/>
  <c r="G317271" i="5" s="1"/>
  <c r="F317272" i="5"/>
  <c r="G317272" i="5" s="1"/>
  <c r="F317273" i="5"/>
  <c r="G317273" i="5" s="1"/>
  <c r="F317274" i="5"/>
  <c r="G317274" i="5" s="1"/>
  <c r="F317275" i="5"/>
  <c r="G317275" i="5" s="1"/>
  <c r="F317276" i="5"/>
  <c r="G317276" i="5" s="1"/>
  <c r="F317277" i="5"/>
  <c r="G317277" i="5" s="1"/>
  <c r="F317278" i="5"/>
  <c r="G317278" i="5" s="1"/>
  <c r="F317279" i="5"/>
  <c r="G317279" i="5" s="1"/>
  <c r="F317280" i="5"/>
  <c r="G317280" i="5" s="1"/>
  <c r="F317281" i="5"/>
  <c r="G317281" i="5" s="1"/>
  <c r="F317282" i="5"/>
  <c r="G317282" i="5" s="1"/>
  <c r="F317283" i="5"/>
  <c r="G317283" i="5" s="1"/>
  <c r="F317284" i="5"/>
  <c r="G317284" i="5" s="1"/>
  <c r="F317285" i="5"/>
  <c r="G317285" i="5" s="1"/>
  <c r="F317286" i="5"/>
  <c r="G317286" i="5" s="1"/>
  <c r="F317287" i="5"/>
  <c r="G317287" i="5" s="1"/>
  <c r="F317288" i="5"/>
  <c r="G317288" i="5" s="1"/>
  <c r="F317289" i="5"/>
  <c r="G317289" i="5" s="1"/>
  <c r="F317290" i="5"/>
  <c r="G317290" i="5" s="1"/>
  <c r="F317291" i="5"/>
  <c r="G317291" i="5" s="1"/>
  <c r="F317292" i="5"/>
  <c r="G317292" i="5" s="1"/>
  <c r="F317293" i="5"/>
  <c r="G317293" i="5" s="1"/>
  <c r="F317294" i="5"/>
  <c r="G317294" i="5" s="1"/>
  <c r="F317295" i="5"/>
  <c r="G317295" i="5" s="1"/>
  <c r="F317296" i="5"/>
  <c r="G317296" i="5" s="1"/>
  <c r="F317297" i="5"/>
  <c r="G317297" i="5" s="1"/>
  <c r="F317298" i="5"/>
  <c r="G317298" i="5" s="1"/>
  <c r="F317299" i="5"/>
  <c r="G317299" i="5" s="1"/>
  <c r="F317300" i="5"/>
  <c r="G317300" i="5" s="1"/>
  <c r="F317301" i="5"/>
  <c r="G317301" i="5" s="1"/>
  <c r="F317302" i="5"/>
  <c r="G317302" i="5" s="1"/>
  <c r="F317303" i="5"/>
  <c r="G317303" i="5" s="1"/>
  <c r="F317304" i="5"/>
  <c r="G317304" i="5" s="1"/>
  <c r="F317305" i="5"/>
  <c r="G317305" i="5" s="1"/>
  <c r="F317306" i="5"/>
  <c r="G317306" i="5" s="1"/>
  <c r="F317307" i="5"/>
  <c r="G317307" i="5" s="1"/>
  <c r="F317308" i="5"/>
  <c r="G317308" i="5" s="1"/>
  <c r="F317309" i="5"/>
  <c r="G317309" i="5" s="1"/>
  <c r="F317310" i="5"/>
  <c r="G317310" i="5" s="1"/>
  <c r="F317311" i="5"/>
  <c r="G317311" i="5" s="1"/>
  <c r="F317312" i="5"/>
  <c r="G317312" i="5" s="1"/>
  <c r="F317313" i="5"/>
  <c r="G317313" i="5" s="1"/>
  <c r="F317314" i="5"/>
  <c r="G317314" i="5" s="1"/>
  <c r="F317315" i="5"/>
  <c r="G317315" i="5" s="1"/>
  <c r="F317316" i="5"/>
  <c r="G317316" i="5" s="1"/>
  <c r="F317317" i="5"/>
  <c r="G317317" i="5" s="1"/>
  <c r="F317318" i="5"/>
  <c r="G317318" i="5" s="1"/>
  <c r="F317319" i="5"/>
  <c r="G317319" i="5" s="1"/>
  <c r="F317320" i="5"/>
  <c r="G317320" i="5" s="1"/>
  <c r="F317321" i="5"/>
  <c r="G317321" i="5" s="1"/>
  <c r="F317322" i="5"/>
  <c r="G317322" i="5" s="1"/>
  <c r="F317323" i="5"/>
  <c r="G317323" i="5" s="1"/>
  <c r="F317324" i="5"/>
  <c r="G317324" i="5" s="1"/>
  <c r="F317325" i="5"/>
  <c r="G317325" i="5" s="1"/>
  <c r="F317326" i="5"/>
  <c r="G317326" i="5" s="1"/>
  <c r="F317327" i="5"/>
  <c r="G317327" i="5" s="1"/>
  <c r="F317328" i="5"/>
  <c r="G317328" i="5" s="1"/>
  <c r="F317329" i="5"/>
  <c r="G317329" i="5" s="1"/>
  <c r="F317330" i="5"/>
  <c r="G317330" i="5" s="1"/>
  <c r="F317331" i="5"/>
  <c r="G317331" i="5" s="1"/>
  <c r="F317332" i="5"/>
  <c r="G317332" i="5" s="1"/>
  <c r="F317333" i="5"/>
  <c r="G317333" i="5" s="1"/>
  <c r="F317334" i="5"/>
  <c r="G317334" i="5" s="1"/>
  <c r="F317335" i="5"/>
  <c r="G317335" i="5" s="1"/>
  <c r="F317336" i="5"/>
  <c r="G317336" i="5" s="1"/>
  <c r="F317337" i="5"/>
  <c r="G317337" i="5" s="1"/>
  <c r="F317338" i="5"/>
  <c r="G317338" i="5" s="1"/>
  <c r="F317339" i="5"/>
  <c r="G317339" i="5" s="1"/>
  <c r="F317340" i="5"/>
  <c r="G317340" i="5" s="1"/>
  <c r="F317341" i="5"/>
  <c r="G317341" i="5" s="1"/>
  <c r="F317342" i="5"/>
  <c r="G317342" i="5" s="1"/>
  <c r="F317343" i="5"/>
  <c r="G317343" i="5" s="1"/>
  <c r="F317344" i="5"/>
  <c r="G317344" i="5" s="1"/>
  <c r="F317345" i="5"/>
  <c r="G317345" i="5" s="1"/>
  <c r="F317346" i="5"/>
  <c r="G317346" i="5" s="1"/>
  <c r="F317347" i="5"/>
  <c r="G317347" i="5" s="1"/>
  <c r="F317348" i="5"/>
  <c r="G317348" i="5" s="1"/>
  <c r="F317349" i="5"/>
  <c r="G317349" i="5" s="1"/>
  <c r="F317350" i="5"/>
  <c r="G317350" i="5" s="1"/>
  <c r="F317351" i="5"/>
  <c r="G317351" i="5" s="1"/>
  <c r="F317352" i="5"/>
  <c r="G317352" i="5" s="1"/>
  <c r="F317353" i="5"/>
  <c r="G317353" i="5" s="1"/>
  <c r="F317354" i="5"/>
  <c r="G317354" i="5" s="1"/>
  <c r="F317355" i="5"/>
  <c r="G317355" i="5" s="1"/>
  <c r="F317356" i="5"/>
  <c r="G317356" i="5" s="1"/>
  <c r="F317357" i="5"/>
  <c r="G317357" i="5" s="1"/>
  <c r="F317358" i="5"/>
  <c r="G317358" i="5" s="1"/>
  <c r="F317359" i="5"/>
  <c r="G317359" i="5" s="1"/>
  <c r="F317360" i="5"/>
  <c r="G317360" i="5" s="1"/>
  <c r="F317361" i="5"/>
  <c r="G317361" i="5" s="1"/>
  <c r="F317362" i="5"/>
  <c r="G317362" i="5" s="1"/>
  <c r="F317363" i="5"/>
  <c r="G317363" i="5" s="1"/>
  <c r="F317364" i="5"/>
  <c r="G317364" i="5" s="1"/>
  <c r="F317365" i="5"/>
  <c r="G317365" i="5" s="1"/>
  <c r="F317366" i="5"/>
  <c r="G317366" i="5" s="1"/>
  <c r="F317367" i="5"/>
  <c r="G317367" i="5" s="1"/>
  <c r="F317368" i="5"/>
  <c r="G317368" i="5" s="1"/>
  <c r="F317369" i="5"/>
  <c r="G317369" i="5" s="1"/>
  <c r="F317370" i="5"/>
  <c r="G317370" i="5" s="1"/>
  <c r="F317371" i="5"/>
  <c r="G317371" i="5" s="1"/>
  <c r="F317372" i="5"/>
  <c r="G317372" i="5" s="1"/>
  <c r="F317373" i="5"/>
  <c r="G317373" i="5" s="1"/>
  <c r="F317374" i="5"/>
  <c r="G317374" i="5" s="1"/>
  <c r="F317375" i="5"/>
  <c r="G317375" i="5" s="1"/>
  <c r="F317376" i="5"/>
  <c r="G317376" i="5" s="1"/>
  <c r="F317377" i="5"/>
  <c r="G317377" i="5" s="1"/>
  <c r="F317378" i="5"/>
  <c r="G317378" i="5" s="1"/>
  <c r="F317379" i="5"/>
  <c r="G317379" i="5" s="1"/>
  <c r="F317380" i="5"/>
  <c r="G317380" i="5" s="1"/>
  <c r="F317381" i="5"/>
  <c r="G317381" i="5" s="1"/>
  <c r="F317382" i="5"/>
  <c r="G317382" i="5" s="1"/>
  <c r="F317383" i="5"/>
  <c r="G317383" i="5" s="1"/>
  <c r="F317384" i="5"/>
  <c r="G317384" i="5" s="1"/>
  <c r="F317385" i="5"/>
  <c r="G317385" i="5" s="1"/>
  <c r="F317386" i="5"/>
  <c r="G317386" i="5" s="1"/>
  <c r="F317387" i="5"/>
  <c r="G317387" i="5" s="1"/>
  <c r="F317388" i="5"/>
  <c r="G317388" i="5" s="1"/>
  <c r="F317389" i="5"/>
  <c r="G317389" i="5" s="1"/>
  <c r="F317390" i="5"/>
  <c r="G317390" i="5" s="1"/>
  <c r="F317391" i="5"/>
  <c r="G317391" i="5" s="1"/>
  <c r="F317392" i="5"/>
  <c r="G317392" i="5" s="1"/>
  <c r="F317393" i="5"/>
  <c r="G317393" i="5" s="1"/>
  <c r="F317394" i="5"/>
  <c r="G317394" i="5" s="1"/>
  <c r="F317395" i="5"/>
  <c r="G317395" i="5" s="1"/>
  <c r="F317396" i="5"/>
  <c r="G317396" i="5" s="1"/>
  <c r="F317397" i="5"/>
  <c r="G317397" i="5" s="1"/>
  <c r="F317398" i="5"/>
  <c r="G317398" i="5" s="1"/>
  <c r="F317399" i="5"/>
  <c r="G317399" i="5" s="1"/>
  <c r="F317400" i="5"/>
  <c r="G317400" i="5" s="1"/>
  <c r="F317401" i="5"/>
  <c r="G317401" i="5" s="1"/>
  <c r="F317402" i="5"/>
  <c r="G317402" i="5" s="1"/>
  <c r="F317403" i="5"/>
  <c r="G317403" i="5" s="1"/>
  <c r="F317404" i="5"/>
  <c r="G317404" i="5" s="1"/>
  <c r="F317405" i="5"/>
  <c r="G317405" i="5" s="1"/>
  <c r="F317406" i="5"/>
  <c r="G317406" i="5" s="1"/>
  <c r="F317407" i="5"/>
  <c r="G317407" i="5" s="1"/>
  <c r="F317408" i="5"/>
  <c r="G317408" i="5" s="1"/>
  <c r="F317409" i="5"/>
  <c r="G317409" i="5" s="1"/>
  <c r="F317410" i="5"/>
  <c r="G317410" i="5" s="1"/>
  <c r="F317411" i="5"/>
  <c r="G317411" i="5" s="1"/>
  <c r="F317412" i="5"/>
  <c r="G317412" i="5" s="1"/>
  <c r="F317413" i="5"/>
  <c r="G317413" i="5" s="1"/>
  <c r="F317414" i="5"/>
  <c r="G317414" i="5" s="1"/>
  <c r="F317415" i="5"/>
  <c r="G317415" i="5" s="1"/>
  <c r="F317416" i="5"/>
  <c r="G317416" i="5" s="1"/>
  <c r="F317417" i="5"/>
  <c r="G317417" i="5" s="1"/>
  <c r="F317418" i="5"/>
  <c r="G317418" i="5" s="1"/>
  <c r="F317419" i="5"/>
  <c r="G317419" i="5" s="1"/>
  <c r="F317420" i="5"/>
  <c r="G317420" i="5" s="1"/>
  <c r="F317421" i="5"/>
  <c r="G317421" i="5" s="1"/>
  <c r="F317422" i="5"/>
  <c r="G317422" i="5" s="1"/>
  <c r="F317423" i="5"/>
  <c r="G317423" i="5" s="1"/>
  <c r="F317424" i="5"/>
  <c r="G317424" i="5" s="1"/>
  <c r="F317425" i="5"/>
  <c r="G317425" i="5" s="1"/>
  <c r="F317426" i="5"/>
  <c r="G317426" i="5" s="1"/>
  <c r="F317427" i="5"/>
  <c r="G317427" i="5" s="1"/>
  <c r="F317428" i="5"/>
  <c r="G317428" i="5" s="1"/>
  <c r="F317429" i="5"/>
  <c r="G317429" i="5" s="1"/>
  <c r="F317430" i="5"/>
  <c r="G317430" i="5" s="1"/>
  <c r="F317431" i="5"/>
  <c r="G317431" i="5" s="1"/>
  <c r="F317432" i="5"/>
  <c r="G317432" i="5" s="1"/>
  <c r="F317433" i="5"/>
  <c r="G317433" i="5" s="1"/>
  <c r="F317434" i="5"/>
  <c r="G317434" i="5" s="1"/>
  <c r="F317435" i="5"/>
  <c r="G317435" i="5" s="1"/>
  <c r="F317436" i="5"/>
  <c r="G317436" i="5" s="1"/>
  <c r="F317437" i="5"/>
  <c r="G317437" i="5" s="1"/>
  <c r="F317438" i="5"/>
  <c r="G317438" i="5" s="1"/>
  <c r="F317439" i="5"/>
  <c r="G317439" i="5" s="1"/>
  <c r="F317440" i="5"/>
  <c r="G317440" i="5" s="1"/>
  <c r="F317441" i="5"/>
  <c r="G317441" i="5" s="1"/>
  <c r="F317442" i="5"/>
  <c r="G317442" i="5" s="1"/>
  <c r="F317443" i="5"/>
  <c r="G317443" i="5" s="1"/>
  <c r="F317444" i="5"/>
  <c r="G317444" i="5" s="1"/>
  <c r="F317445" i="5"/>
  <c r="G317445" i="5" s="1"/>
  <c r="F317446" i="5"/>
  <c r="G317446" i="5" s="1"/>
  <c r="F317447" i="5"/>
  <c r="G317447" i="5" s="1"/>
  <c r="F317448" i="5"/>
  <c r="G317448" i="5" s="1"/>
  <c r="F317449" i="5"/>
  <c r="G317449" i="5" s="1"/>
  <c r="F317450" i="5"/>
  <c r="G317450" i="5" s="1"/>
  <c r="F317451" i="5"/>
  <c r="G317451" i="5" s="1"/>
  <c r="F317452" i="5"/>
  <c r="G317452" i="5" s="1"/>
  <c r="F317453" i="5"/>
  <c r="G317453" i="5" s="1"/>
  <c r="F317454" i="5"/>
  <c r="G317454" i="5" s="1"/>
  <c r="F317455" i="5"/>
  <c r="G317455" i="5" s="1"/>
  <c r="F317456" i="5"/>
  <c r="G317456" i="5" s="1"/>
  <c r="F317457" i="5"/>
  <c r="G317457" i="5" s="1"/>
  <c r="F317458" i="5"/>
  <c r="G317458" i="5" s="1"/>
  <c r="F317459" i="5"/>
  <c r="G317459" i="5" s="1"/>
  <c r="F317460" i="5"/>
  <c r="G317460" i="5" s="1"/>
  <c r="F317461" i="5"/>
  <c r="G317461" i="5" s="1"/>
  <c r="F317462" i="5"/>
  <c r="G317462" i="5" s="1"/>
  <c r="F317463" i="5"/>
  <c r="G317463" i="5" s="1"/>
  <c r="F317464" i="5"/>
  <c r="G317464" i="5" s="1"/>
  <c r="F317465" i="5"/>
  <c r="G317465" i="5" s="1"/>
  <c r="F317466" i="5"/>
  <c r="G317466" i="5" s="1"/>
  <c r="F317467" i="5"/>
  <c r="G317467" i="5" s="1"/>
  <c r="F317468" i="5"/>
  <c r="G317468" i="5" s="1"/>
  <c r="F317469" i="5"/>
  <c r="G317469" i="5" s="1"/>
  <c r="F317470" i="5"/>
  <c r="G317470" i="5" s="1"/>
  <c r="F317471" i="5"/>
  <c r="G317471" i="5" s="1"/>
  <c r="F317472" i="5"/>
  <c r="G317472" i="5" s="1"/>
  <c r="F317473" i="5"/>
  <c r="G317473" i="5" s="1"/>
  <c r="F317474" i="5"/>
  <c r="G317474" i="5" s="1"/>
  <c r="F317475" i="5"/>
  <c r="G317475" i="5" s="1"/>
  <c r="F317476" i="5"/>
  <c r="G317476" i="5" s="1"/>
  <c r="F317477" i="5"/>
  <c r="G317477" i="5" s="1"/>
  <c r="F317478" i="5"/>
  <c r="G317478" i="5" s="1"/>
  <c r="F317479" i="5"/>
  <c r="G317479" i="5" s="1"/>
  <c r="F317480" i="5"/>
  <c r="G317480" i="5" s="1"/>
  <c r="F317481" i="5"/>
  <c r="G317481" i="5" s="1"/>
  <c r="F317482" i="5"/>
  <c r="G317482" i="5" s="1"/>
  <c r="F317483" i="5"/>
  <c r="G317483" i="5" s="1"/>
  <c r="F317484" i="5"/>
  <c r="G317484" i="5" s="1"/>
  <c r="F317485" i="5"/>
  <c r="G317485" i="5" s="1"/>
  <c r="F317486" i="5"/>
  <c r="G317486" i="5" s="1"/>
  <c r="F317487" i="5"/>
  <c r="G317487" i="5" s="1"/>
  <c r="F317488" i="5"/>
  <c r="G317488" i="5" s="1"/>
  <c r="F317489" i="5"/>
  <c r="G317489" i="5" s="1"/>
  <c r="F317490" i="5"/>
  <c r="G317490" i="5" s="1"/>
  <c r="F317491" i="5"/>
  <c r="G317491" i="5" s="1"/>
  <c r="F317492" i="5"/>
  <c r="G317492" i="5" s="1"/>
  <c r="F317493" i="5"/>
  <c r="G317493" i="5" s="1"/>
  <c r="F317494" i="5"/>
  <c r="G317494" i="5" s="1"/>
  <c r="F317495" i="5"/>
  <c r="G317495" i="5" s="1"/>
  <c r="F317496" i="5"/>
  <c r="G317496" i="5" s="1"/>
  <c r="F317497" i="5"/>
  <c r="G317497" i="5" s="1"/>
  <c r="F317498" i="5"/>
  <c r="G317498" i="5" s="1"/>
  <c r="F317499" i="5"/>
  <c r="G317499" i="5" s="1"/>
  <c r="F317500" i="5"/>
  <c r="G317500" i="5" s="1"/>
  <c r="F317501" i="5"/>
  <c r="G317501" i="5" s="1"/>
  <c r="F317502" i="5"/>
  <c r="G317502" i="5" s="1"/>
  <c r="F317503" i="5"/>
  <c r="G317503" i="5" s="1"/>
  <c r="F317504" i="5"/>
  <c r="G317504" i="5" s="1"/>
  <c r="F317505" i="5"/>
  <c r="G317505" i="5" s="1"/>
  <c r="F317506" i="5"/>
  <c r="G317506" i="5" s="1"/>
  <c r="F317507" i="5"/>
  <c r="G317507" i="5" s="1"/>
  <c r="F317508" i="5"/>
  <c r="G317508" i="5" s="1"/>
  <c r="F317509" i="5"/>
  <c r="G317509" i="5" s="1"/>
  <c r="F317510" i="5"/>
  <c r="G317510" i="5" s="1"/>
  <c r="F317511" i="5"/>
  <c r="G317511" i="5" s="1"/>
  <c r="F317512" i="5"/>
  <c r="G317512" i="5" s="1"/>
  <c r="F317513" i="5"/>
  <c r="G317513" i="5" s="1"/>
  <c r="F317514" i="5"/>
  <c r="G317514" i="5" s="1"/>
  <c r="F317515" i="5"/>
  <c r="G317515" i="5" s="1"/>
  <c r="F317516" i="5"/>
  <c r="G317516" i="5" s="1"/>
  <c r="F317517" i="5"/>
  <c r="G317517" i="5" s="1"/>
  <c r="F317518" i="5"/>
  <c r="G317518" i="5" s="1"/>
  <c r="F317519" i="5"/>
  <c r="G317519" i="5" s="1"/>
  <c r="F317520" i="5"/>
  <c r="G317520" i="5" s="1"/>
  <c r="F317521" i="5"/>
  <c r="G317521" i="5" s="1"/>
  <c r="F317522" i="5"/>
  <c r="G317522" i="5" s="1"/>
  <c r="F317523" i="5"/>
  <c r="G317523" i="5" s="1"/>
  <c r="F317524" i="5"/>
  <c r="G317524" i="5" s="1"/>
  <c r="F317525" i="5"/>
  <c r="G317525" i="5" s="1"/>
  <c r="F317526" i="5"/>
  <c r="G317526" i="5" s="1"/>
  <c r="F317527" i="5"/>
  <c r="G317527" i="5" s="1"/>
  <c r="F317528" i="5"/>
  <c r="G317528" i="5" s="1"/>
  <c r="F317529" i="5"/>
  <c r="G317529" i="5" s="1"/>
  <c r="F317530" i="5"/>
  <c r="G317530" i="5" s="1"/>
  <c r="F317531" i="5"/>
  <c r="G317531" i="5" s="1"/>
  <c r="F317532" i="5"/>
  <c r="G317532" i="5" s="1"/>
  <c r="F317533" i="5"/>
  <c r="G317533" i="5" s="1"/>
  <c r="F317534" i="5"/>
  <c r="G317534" i="5" s="1"/>
  <c r="F317535" i="5"/>
  <c r="G317535" i="5" s="1"/>
  <c r="F317536" i="5"/>
  <c r="G317536" i="5" s="1"/>
  <c r="F317537" i="5"/>
  <c r="G317537" i="5" s="1"/>
  <c r="F317538" i="5"/>
  <c r="G317538" i="5" s="1"/>
  <c r="F317539" i="5"/>
  <c r="G317539" i="5" s="1"/>
  <c r="F317540" i="5"/>
  <c r="G317540" i="5" s="1"/>
  <c r="F317541" i="5"/>
  <c r="G317541" i="5" s="1"/>
  <c r="F317542" i="5"/>
  <c r="G317542" i="5" s="1"/>
  <c r="F317543" i="5"/>
  <c r="G317543" i="5" s="1"/>
  <c r="F317544" i="5"/>
  <c r="G317544" i="5" s="1"/>
  <c r="F317545" i="5"/>
  <c r="G317545" i="5" s="1"/>
  <c r="F317546" i="5"/>
  <c r="G317546" i="5" s="1"/>
  <c r="F317547" i="5"/>
  <c r="G317547" i="5" s="1"/>
  <c r="F317548" i="5"/>
  <c r="G317548" i="5" s="1"/>
  <c r="F317549" i="5"/>
  <c r="G317549" i="5" s="1"/>
  <c r="F317550" i="5"/>
  <c r="G317550" i="5" s="1"/>
  <c r="F317551" i="5"/>
  <c r="G317551" i="5" s="1"/>
  <c r="F317552" i="5"/>
  <c r="G317552" i="5" s="1"/>
  <c r="F317553" i="5"/>
  <c r="G317553" i="5" s="1"/>
  <c r="F317554" i="5"/>
  <c r="G317554" i="5" s="1"/>
  <c r="F317555" i="5"/>
  <c r="G317555" i="5" s="1"/>
  <c r="F317556" i="5"/>
  <c r="G317556" i="5" s="1"/>
  <c r="F317557" i="5"/>
  <c r="G317557" i="5" s="1"/>
  <c r="F317558" i="5"/>
  <c r="G317558" i="5" s="1"/>
  <c r="F317559" i="5"/>
  <c r="G317559" i="5" s="1"/>
  <c r="F317560" i="5"/>
  <c r="G317560" i="5" s="1"/>
  <c r="F317561" i="5"/>
  <c r="G317561" i="5" s="1"/>
  <c r="F317562" i="5"/>
  <c r="G317562" i="5" s="1"/>
  <c r="F317563" i="5"/>
  <c r="G317563" i="5" s="1"/>
  <c r="F317564" i="5"/>
  <c r="G317564" i="5" s="1"/>
  <c r="F317565" i="5"/>
  <c r="G317565" i="5" s="1"/>
  <c r="F317566" i="5"/>
  <c r="G317566" i="5" s="1"/>
  <c r="F317567" i="5"/>
  <c r="G317567" i="5" s="1"/>
  <c r="F317568" i="5"/>
  <c r="G317568" i="5" s="1"/>
  <c r="F317569" i="5"/>
  <c r="G317569" i="5" s="1"/>
  <c r="F317570" i="5"/>
  <c r="G317570" i="5" s="1"/>
  <c r="F317571" i="5"/>
  <c r="G317571" i="5" s="1"/>
  <c r="F317572" i="5"/>
  <c r="G317572" i="5" s="1"/>
  <c r="F317573" i="5"/>
  <c r="G317573" i="5" s="1"/>
  <c r="F317574" i="5"/>
  <c r="G317574" i="5" s="1"/>
  <c r="F317575" i="5"/>
  <c r="G317575" i="5" s="1"/>
  <c r="F317576" i="5"/>
  <c r="G317576" i="5" s="1"/>
  <c r="F317577" i="5"/>
  <c r="G317577" i="5" s="1"/>
  <c r="F317578" i="5"/>
  <c r="G317578" i="5" s="1"/>
  <c r="F317579" i="5"/>
  <c r="G317579" i="5" s="1"/>
  <c r="F317580" i="5"/>
  <c r="G317580" i="5" s="1"/>
  <c r="F317581" i="5"/>
  <c r="G317581" i="5" s="1"/>
  <c r="F317582" i="5"/>
  <c r="G317582" i="5" s="1"/>
  <c r="F317583" i="5"/>
  <c r="G317583" i="5" s="1"/>
  <c r="F317584" i="5"/>
  <c r="G317584" i="5" s="1"/>
  <c r="F317585" i="5"/>
  <c r="G317585" i="5" s="1"/>
  <c r="F317586" i="5"/>
  <c r="G317586" i="5" s="1"/>
  <c r="F317587" i="5"/>
  <c r="G317587" i="5" s="1"/>
  <c r="F317588" i="5"/>
  <c r="G317588" i="5" s="1"/>
  <c r="F317589" i="5"/>
  <c r="G317589" i="5" s="1"/>
  <c r="F317590" i="5"/>
  <c r="G317590" i="5" s="1"/>
  <c r="F317591" i="5"/>
  <c r="G317591" i="5" s="1"/>
  <c r="F317592" i="5"/>
  <c r="G317592" i="5" s="1"/>
  <c r="F317593" i="5"/>
  <c r="G317593" i="5" s="1"/>
  <c r="F317594" i="5"/>
  <c r="G317594" i="5" s="1"/>
  <c r="F317595" i="5"/>
  <c r="G317595" i="5" s="1"/>
  <c r="F317596" i="5"/>
  <c r="G317596" i="5" s="1"/>
  <c r="F317597" i="5"/>
  <c r="G317597" i="5" s="1"/>
  <c r="F317598" i="5"/>
  <c r="G317598" i="5" s="1"/>
  <c r="F317599" i="5"/>
  <c r="G317599" i="5" s="1"/>
  <c r="F317600" i="5"/>
  <c r="G317600" i="5" s="1"/>
  <c r="F317601" i="5"/>
  <c r="G317601" i="5" s="1"/>
  <c r="F317602" i="5"/>
  <c r="G317602" i="5" s="1"/>
  <c r="F317603" i="5"/>
  <c r="G317603" i="5" s="1"/>
  <c r="F317604" i="5"/>
  <c r="G317604" i="5" s="1"/>
  <c r="F317605" i="5"/>
  <c r="G317605" i="5" s="1"/>
  <c r="F317606" i="5"/>
  <c r="G317606" i="5" s="1"/>
  <c r="F317607" i="5"/>
  <c r="G317607" i="5" s="1"/>
  <c r="F317608" i="5"/>
  <c r="G317608" i="5" s="1"/>
  <c r="F317609" i="5"/>
  <c r="G317609" i="5" s="1"/>
  <c r="F317610" i="5"/>
  <c r="G317610" i="5" s="1"/>
  <c r="F317611" i="5"/>
  <c r="G317611" i="5" s="1"/>
  <c r="F317612" i="5"/>
  <c r="G317612" i="5" s="1"/>
  <c r="F317613" i="5"/>
  <c r="G317613" i="5" s="1"/>
  <c r="F317614" i="5"/>
  <c r="G317614" i="5" s="1"/>
  <c r="F317615" i="5"/>
  <c r="G317615" i="5" s="1"/>
  <c r="F317616" i="5"/>
  <c r="G317616" i="5" s="1"/>
  <c r="F317617" i="5"/>
  <c r="G317617" i="5" s="1"/>
  <c r="F317618" i="5"/>
  <c r="G317618" i="5" s="1"/>
  <c r="F317619" i="5"/>
  <c r="G317619" i="5" s="1"/>
  <c r="F317620" i="5"/>
  <c r="G317620" i="5" s="1"/>
  <c r="F317621" i="5"/>
  <c r="G317621" i="5" s="1"/>
  <c r="F317622" i="5"/>
  <c r="G317622" i="5" s="1"/>
  <c r="F317623" i="5"/>
  <c r="G317623" i="5" s="1"/>
  <c r="F317624" i="5"/>
  <c r="G317624" i="5" s="1"/>
  <c r="F317625" i="5"/>
  <c r="G317625" i="5" s="1"/>
  <c r="F317626" i="5"/>
  <c r="G317626" i="5" s="1"/>
  <c r="F317627" i="5"/>
  <c r="G317627" i="5" s="1"/>
  <c r="F317628" i="5"/>
  <c r="G317628" i="5" s="1"/>
  <c r="F317629" i="5"/>
  <c r="G317629" i="5" s="1"/>
  <c r="F317630" i="5"/>
  <c r="G317630" i="5" s="1"/>
  <c r="F317631" i="5"/>
  <c r="G317631" i="5" s="1"/>
  <c r="F317632" i="5"/>
  <c r="G317632" i="5" s="1"/>
  <c r="F317633" i="5"/>
  <c r="G317633" i="5" s="1"/>
  <c r="F317634" i="5"/>
  <c r="G317634" i="5" s="1"/>
  <c r="F317635" i="5"/>
  <c r="G317635" i="5" s="1"/>
  <c r="F317636" i="5"/>
  <c r="G317636" i="5" s="1"/>
  <c r="F317637" i="5"/>
  <c r="G317637" i="5" s="1"/>
  <c r="F317638" i="5"/>
  <c r="G317638" i="5" s="1"/>
  <c r="F317639" i="5"/>
  <c r="G317639" i="5" s="1"/>
  <c r="F317640" i="5"/>
  <c r="G317640" i="5" s="1"/>
  <c r="F317641" i="5"/>
  <c r="G317641" i="5" s="1"/>
  <c r="F317642" i="5"/>
  <c r="G317642" i="5" s="1"/>
  <c r="F317643" i="5"/>
  <c r="G317643" i="5" s="1"/>
  <c r="F317644" i="5"/>
  <c r="G317644" i="5" s="1"/>
  <c r="F317645" i="5"/>
  <c r="G317645" i="5" s="1"/>
  <c r="F317646" i="5"/>
  <c r="G317646" i="5" s="1"/>
  <c r="F317647" i="5"/>
  <c r="G317647" i="5" s="1"/>
  <c r="F317648" i="5"/>
  <c r="G317648" i="5" s="1"/>
  <c r="F317649" i="5"/>
  <c r="G317649" i="5" s="1"/>
  <c r="F317650" i="5"/>
  <c r="G317650" i="5" s="1"/>
  <c r="F317651" i="5"/>
  <c r="G317651" i="5" s="1"/>
  <c r="F317652" i="5"/>
  <c r="G317652" i="5" s="1"/>
  <c r="F317653" i="5"/>
  <c r="G317653" i="5" s="1"/>
  <c r="F317654" i="5"/>
  <c r="G317654" i="5" s="1"/>
  <c r="F317655" i="5"/>
  <c r="G317655" i="5" s="1"/>
  <c r="F317656" i="5"/>
  <c r="G317656" i="5" s="1"/>
  <c r="F317657" i="5"/>
  <c r="G317657" i="5" s="1"/>
  <c r="F317658" i="5"/>
  <c r="G317658" i="5" s="1"/>
  <c r="F317659" i="5"/>
  <c r="G317659" i="5" s="1"/>
  <c r="F317660" i="5"/>
  <c r="G317660" i="5" s="1"/>
  <c r="F317661" i="5"/>
  <c r="G317661" i="5" s="1"/>
  <c r="F317662" i="5"/>
  <c r="G317662" i="5" s="1"/>
  <c r="F317663" i="5"/>
  <c r="G317663" i="5" s="1"/>
  <c r="F317664" i="5"/>
  <c r="G317664" i="5" s="1"/>
  <c r="F317665" i="5"/>
  <c r="G317665" i="5" s="1"/>
  <c r="F317666" i="5"/>
  <c r="G317666" i="5" s="1"/>
  <c r="F317667" i="5"/>
  <c r="G317667" i="5" s="1"/>
  <c r="F317668" i="5"/>
  <c r="G317668" i="5" s="1"/>
  <c r="F317669" i="5"/>
  <c r="G317669" i="5" s="1"/>
  <c r="F317670" i="5"/>
  <c r="G317670" i="5" s="1"/>
  <c r="F317671" i="5"/>
  <c r="G317671" i="5" s="1"/>
  <c r="F317672" i="5"/>
  <c r="G317672" i="5" s="1"/>
  <c r="F317673" i="5"/>
  <c r="G317673" i="5" s="1"/>
  <c r="F317674" i="5"/>
  <c r="G317674" i="5" s="1"/>
  <c r="F317675" i="5"/>
  <c r="G317675" i="5" s="1"/>
  <c r="F317676" i="5"/>
  <c r="G317676" i="5" s="1"/>
  <c r="F317677" i="5"/>
  <c r="G317677" i="5" s="1"/>
  <c r="F317678" i="5"/>
  <c r="G317678" i="5" s="1"/>
  <c r="F317679" i="5"/>
  <c r="G317679" i="5" s="1"/>
  <c r="F317680" i="5"/>
  <c r="G317680" i="5" s="1"/>
  <c r="F317681" i="5"/>
  <c r="G317681" i="5" s="1"/>
  <c r="F317682" i="5"/>
  <c r="G317682" i="5" s="1"/>
  <c r="F317683" i="5"/>
  <c r="G317683" i="5" s="1"/>
  <c r="F317684" i="5"/>
  <c r="G317684" i="5" s="1"/>
  <c r="F317685" i="5"/>
  <c r="G317685" i="5" s="1"/>
  <c r="F317686" i="5"/>
  <c r="G317686" i="5" s="1"/>
  <c r="F317687" i="5"/>
  <c r="G317687" i="5" s="1"/>
  <c r="F317688" i="5"/>
  <c r="G317688" i="5" s="1"/>
  <c r="F317689" i="5"/>
  <c r="G317689" i="5" s="1"/>
  <c r="F317690" i="5"/>
  <c r="G317690" i="5" s="1"/>
  <c r="F317691" i="5"/>
  <c r="G317691" i="5" s="1"/>
  <c r="F317692" i="5"/>
  <c r="G317692" i="5" s="1"/>
  <c r="F317693" i="5"/>
  <c r="G317693" i="5" s="1"/>
  <c r="F317694" i="5"/>
  <c r="G317694" i="5" s="1"/>
  <c r="F317695" i="5"/>
  <c r="G317695" i="5" s="1"/>
  <c r="F317696" i="5"/>
  <c r="G317696" i="5" s="1"/>
  <c r="F317697" i="5"/>
  <c r="G317697" i="5" s="1"/>
  <c r="F317698" i="5"/>
  <c r="G317698" i="5" s="1"/>
  <c r="F317699" i="5"/>
  <c r="G317699" i="5" s="1"/>
  <c r="F317700" i="5"/>
  <c r="G317700" i="5" s="1"/>
  <c r="F317701" i="5"/>
  <c r="G317701" i="5" s="1"/>
  <c r="F317702" i="5"/>
  <c r="G317702" i="5" s="1"/>
  <c r="F317703" i="5"/>
  <c r="G317703" i="5" s="1"/>
  <c r="F317704" i="5"/>
  <c r="G317704" i="5" s="1"/>
  <c r="F317705" i="5"/>
  <c r="G317705" i="5" s="1"/>
  <c r="F317706" i="5"/>
  <c r="G317706" i="5" s="1"/>
  <c r="F317707" i="5"/>
  <c r="G317707" i="5" s="1"/>
  <c r="F317708" i="5"/>
  <c r="G317708" i="5" s="1"/>
  <c r="F317709" i="5"/>
  <c r="G317709" i="5" s="1"/>
  <c r="F317710" i="5"/>
  <c r="G317710" i="5" s="1"/>
  <c r="F317711" i="5"/>
  <c r="G317711" i="5" s="1"/>
  <c r="F317712" i="5"/>
  <c r="G317712" i="5" s="1"/>
  <c r="F317713" i="5"/>
  <c r="G317713" i="5" s="1"/>
  <c r="F317714" i="5"/>
  <c r="G317714" i="5" s="1"/>
  <c r="F317715" i="5"/>
  <c r="G317715" i="5" s="1"/>
  <c r="F317716" i="5"/>
  <c r="G317716" i="5" s="1"/>
  <c r="F317717" i="5"/>
  <c r="G317717" i="5" s="1"/>
  <c r="F317718" i="5"/>
  <c r="G317718" i="5" s="1"/>
  <c r="F317719" i="5"/>
  <c r="G317719" i="5" s="1"/>
  <c r="F317720" i="5"/>
  <c r="G317720" i="5" s="1"/>
  <c r="F317721" i="5"/>
  <c r="G317721" i="5" s="1"/>
  <c r="F317722" i="5"/>
  <c r="G317722" i="5" s="1"/>
  <c r="F317723" i="5"/>
  <c r="G317723" i="5" s="1"/>
  <c r="F317724" i="5"/>
  <c r="G317724" i="5" s="1"/>
  <c r="F317725" i="5"/>
  <c r="G317725" i="5" s="1"/>
  <c r="F317726" i="5"/>
  <c r="G317726" i="5" s="1"/>
  <c r="F317727" i="5"/>
  <c r="G317727" i="5" s="1"/>
  <c r="F317728" i="5"/>
  <c r="G317728" i="5" s="1"/>
  <c r="F317729" i="5"/>
  <c r="G317729" i="5" s="1"/>
  <c r="F317730" i="5"/>
  <c r="G317730" i="5" s="1"/>
  <c r="F317731" i="5"/>
  <c r="G317731" i="5" s="1"/>
  <c r="F317732" i="5"/>
  <c r="G317732" i="5" s="1"/>
  <c r="F317733" i="5"/>
  <c r="G317733" i="5" s="1"/>
  <c r="F317734" i="5"/>
  <c r="G317734" i="5" s="1"/>
  <c r="F317735" i="5"/>
  <c r="G317735" i="5" s="1"/>
  <c r="F317736" i="5"/>
  <c r="G317736" i="5" s="1"/>
  <c r="F317737" i="5"/>
  <c r="G317737" i="5" s="1"/>
  <c r="F317738" i="5"/>
  <c r="G317738" i="5" s="1"/>
  <c r="F317739" i="5"/>
  <c r="G317739" i="5" s="1"/>
  <c r="F317740" i="5"/>
  <c r="G317740" i="5" s="1"/>
  <c r="F317741" i="5"/>
  <c r="G317741" i="5" s="1"/>
  <c r="F317742" i="5"/>
  <c r="G317742" i="5" s="1"/>
  <c r="F317743" i="5"/>
  <c r="G317743" i="5" s="1"/>
  <c r="F317744" i="5"/>
  <c r="G317744" i="5" s="1"/>
  <c r="F317745" i="5"/>
  <c r="G317745" i="5" s="1"/>
  <c r="F317746" i="5"/>
  <c r="G317746" i="5" s="1"/>
  <c r="F317747" i="5"/>
  <c r="G317747" i="5" s="1"/>
  <c r="F317748" i="5"/>
  <c r="G317748" i="5" s="1"/>
  <c r="F317749" i="5"/>
  <c r="G317749" i="5" s="1"/>
  <c r="F317750" i="5"/>
  <c r="G317750" i="5" s="1"/>
  <c r="F317751" i="5"/>
  <c r="G317751" i="5" s="1"/>
  <c r="F317752" i="5"/>
  <c r="G317752" i="5" s="1"/>
  <c r="F317753" i="5"/>
  <c r="G317753" i="5" s="1"/>
  <c r="F317754" i="5"/>
  <c r="G317754" i="5" s="1"/>
  <c r="F317755" i="5"/>
  <c r="G317755" i="5" s="1"/>
  <c r="F317756" i="5"/>
  <c r="G317756" i="5" s="1"/>
  <c r="F317757" i="5"/>
  <c r="G317757" i="5" s="1"/>
  <c r="F317758" i="5"/>
  <c r="G317758" i="5" s="1"/>
  <c r="F317759" i="5"/>
  <c r="G317759" i="5" s="1"/>
  <c r="F317760" i="5"/>
  <c r="G317760" i="5" s="1"/>
  <c r="F317761" i="5"/>
  <c r="G317761" i="5" s="1"/>
  <c r="F317762" i="5"/>
  <c r="G317762" i="5" s="1"/>
  <c r="F317763" i="5"/>
  <c r="G317763" i="5" s="1"/>
  <c r="F317764" i="5"/>
  <c r="G317764" i="5" s="1"/>
  <c r="F317765" i="5"/>
  <c r="G317765" i="5" s="1"/>
  <c r="F317766" i="5"/>
  <c r="G317766" i="5" s="1"/>
  <c r="F317767" i="5"/>
  <c r="G317767" i="5" s="1"/>
  <c r="F317768" i="5"/>
  <c r="G317768" i="5" s="1"/>
  <c r="F317769" i="5"/>
  <c r="G317769" i="5" s="1"/>
  <c r="F317770" i="5"/>
  <c r="G317770" i="5" s="1"/>
  <c r="F317771" i="5"/>
  <c r="G317771" i="5" s="1"/>
  <c r="F317772" i="5"/>
  <c r="G317772" i="5" s="1"/>
  <c r="F317773" i="5"/>
  <c r="G317773" i="5" s="1"/>
  <c r="F317774" i="5"/>
  <c r="G317774" i="5" s="1"/>
  <c r="F317775" i="5"/>
  <c r="G317775" i="5" s="1"/>
  <c r="F317776" i="5"/>
  <c r="G317776" i="5" s="1"/>
  <c r="F317777" i="5"/>
  <c r="G317777" i="5" s="1"/>
  <c r="F317778" i="5"/>
  <c r="G317778" i="5" s="1"/>
  <c r="F317779" i="5"/>
  <c r="G317779" i="5" s="1"/>
  <c r="F317780" i="5"/>
  <c r="G317780" i="5" s="1"/>
  <c r="F317781" i="5"/>
  <c r="G317781" i="5" s="1"/>
  <c r="F317782" i="5"/>
  <c r="G317782" i="5" s="1"/>
  <c r="F317783" i="5"/>
  <c r="G317783" i="5" s="1"/>
  <c r="F317784" i="5"/>
  <c r="G317784" i="5" s="1"/>
  <c r="F317785" i="5"/>
  <c r="G317785" i="5" s="1"/>
  <c r="F317786" i="5"/>
  <c r="G317786" i="5" s="1"/>
  <c r="F317787" i="5"/>
  <c r="G317787" i="5" s="1"/>
  <c r="F317788" i="5"/>
  <c r="G317788" i="5" s="1"/>
  <c r="F317789" i="5"/>
  <c r="G317789" i="5" s="1"/>
  <c r="F317790" i="5"/>
  <c r="G317790" i="5" s="1"/>
  <c r="F317791" i="5"/>
  <c r="G317791" i="5" s="1"/>
  <c r="F317792" i="5"/>
  <c r="G317792" i="5" s="1"/>
  <c r="F317793" i="5"/>
  <c r="G317793" i="5" s="1"/>
  <c r="F317794" i="5"/>
  <c r="G317794" i="5" s="1"/>
  <c r="F317795" i="5"/>
  <c r="G317795" i="5" s="1"/>
  <c r="F317796" i="5"/>
  <c r="G317796" i="5" s="1"/>
  <c r="F317797" i="5"/>
  <c r="G317797" i="5" s="1"/>
  <c r="F317798" i="5"/>
  <c r="G317798" i="5" s="1"/>
  <c r="F317799" i="5"/>
  <c r="G317799" i="5" s="1"/>
  <c r="F317800" i="5"/>
  <c r="G317800" i="5" s="1"/>
  <c r="F317801" i="5"/>
  <c r="G317801" i="5" s="1"/>
  <c r="F317802" i="5"/>
  <c r="G317802" i="5" s="1"/>
  <c r="F317803" i="5"/>
  <c r="G317803" i="5" s="1"/>
  <c r="F317804" i="5"/>
  <c r="G317804" i="5" s="1"/>
  <c r="F317805" i="5"/>
  <c r="G317805" i="5" s="1"/>
  <c r="F317806" i="5"/>
  <c r="G317806" i="5" s="1"/>
  <c r="F317807" i="5"/>
  <c r="G317807" i="5" s="1"/>
  <c r="F317808" i="5"/>
  <c r="G317808" i="5" s="1"/>
  <c r="F317809" i="5"/>
  <c r="G317809" i="5" s="1"/>
  <c r="F317810" i="5"/>
  <c r="G317810" i="5" s="1"/>
  <c r="F317811" i="5"/>
  <c r="G317811" i="5" s="1"/>
  <c r="F317812" i="5"/>
  <c r="G317812" i="5" s="1"/>
  <c r="F317813" i="5"/>
  <c r="G317813" i="5" s="1"/>
  <c r="F317814" i="5"/>
  <c r="G317814" i="5" s="1"/>
  <c r="F317815" i="5"/>
  <c r="G317815" i="5" s="1"/>
  <c r="F317816" i="5"/>
  <c r="G317816" i="5" s="1"/>
  <c r="F317817" i="5"/>
  <c r="G317817" i="5" s="1"/>
  <c r="F317818" i="5"/>
  <c r="G317818" i="5" s="1"/>
  <c r="F317819" i="5"/>
  <c r="G317819" i="5" s="1"/>
  <c r="F317820" i="5"/>
  <c r="G317820" i="5" s="1"/>
  <c r="F317821" i="5"/>
  <c r="G317821" i="5" s="1"/>
  <c r="F317822" i="5"/>
  <c r="G317822" i="5" s="1"/>
  <c r="F317823" i="5"/>
  <c r="G317823" i="5" s="1"/>
  <c r="F317824" i="5"/>
  <c r="G317824" i="5" s="1"/>
  <c r="F317825" i="5"/>
  <c r="G317825" i="5" s="1"/>
  <c r="F317826" i="5"/>
  <c r="G317826" i="5" s="1"/>
  <c r="F317827" i="5"/>
  <c r="G317827" i="5" s="1"/>
  <c r="F317828" i="5"/>
  <c r="G317828" i="5" s="1"/>
  <c r="F317829" i="5"/>
  <c r="G317829" i="5" s="1"/>
  <c r="F317830" i="5"/>
  <c r="G317830" i="5" s="1"/>
  <c r="F317831" i="5"/>
  <c r="G317831" i="5" s="1"/>
  <c r="F317832" i="5"/>
  <c r="G317832" i="5" s="1"/>
  <c r="F317833" i="5"/>
  <c r="G317833" i="5" s="1"/>
  <c r="F317834" i="5"/>
  <c r="G317834" i="5" s="1"/>
  <c r="F317835" i="5"/>
  <c r="G317835" i="5" s="1"/>
  <c r="F317836" i="5"/>
  <c r="G317836" i="5" s="1"/>
  <c r="F317837" i="5"/>
  <c r="G317837" i="5" s="1"/>
  <c r="F317838" i="5"/>
  <c r="G317838" i="5" s="1"/>
  <c r="F317839" i="5"/>
  <c r="G317839" i="5" s="1"/>
  <c r="F317840" i="5"/>
  <c r="G317840" i="5" s="1"/>
  <c r="F317841" i="5"/>
  <c r="G317841" i="5" s="1"/>
  <c r="F317842" i="5"/>
  <c r="G317842" i="5" s="1"/>
  <c r="F317843" i="5"/>
  <c r="G317843" i="5" s="1"/>
  <c r="F317844" i="5"/>
  <c r="G317844" i="5" s="1"/>
  <c r="F317845" i="5"/>
  <c r="G317845" i="5" s="1"/>
  <c r="F317846" i="5"/>
  <c r="G317846" i="5" s="1"/>
  <c r="F317847" i="5"/>
  <c r="G317847" i="5" s="1"/>
  <c r="F317848" i="5"/>
  <c r="G317848" i="5" s="1"/>
  <c r="F317849" i="5"/>
  <c r="G317849" i="5" s="1"/>
  <c r="F317850" i="5"/>
  <c r="G317850" i="5" s="1"/>
  <c r="F317851" i="5"/>
  <c r="G317851" i="5" s="1"/>
  <c r="F317852" i="5"/>
  <c r="G317852" i="5" s="1"/>
  <c r="F317853" i="5"/>
  <c r="G317853" i="5" s="1"/>
  <c r="F317854" i="5"/>
  <c r="G317854" i="5" s="1"/>
  <c r="F317855" i="5"/>
  <c r="G317855" i="5" s="1"/>
  <c r="F317856" i="5"/>
  <c r="G317856" i="5" s="1"/>
  <c r="F317857" i="5"/>
  <c r="G317857" i="5" s="1"/>
  <c r="F317858" i="5"/>
  <c r="G317858" i="5" s="1"/>
  <c r="F317859" i="5"/>
  <c r="G317859" i="5" s="1"/>
  <c r="F317860" i="5"/>
  <c r="G317860" i="5" s="1"/>
  <c r="F317861" i="5"/>
  <c r="G317861" i="5" s="1"/>
  <c r="F317862" i="5"/>
  <c r="G317862" i="5" s="1"/>
  <c r="F317863" i="5"/>
  <c r="G317863" i="5" s="1"/>
  <c r="F317864" i="5"/>
  <c r="G317864" i="5" s="1"/>
  <c r="F317865" i="5"/>
  <c r="G317865" i="5" s="1"/>
  <c r="F317866" i="5"/>
  <c r="G317866" i="5" s="1"/>
  <c r="F317867" i="5"/>
  <c r="G317867" i="5" s="1"/>
  <c r="F317868" i="5"/>
  <c r="G317868" i="5" s="1"/>
  <c r="F317869" i="5"/>
  <c r="G317869" i="5" s="1"/>
  <c r="F317870" i="5"/>
  <c r="G317870" i="5" s="1"/>
  <c r="F317871" i="5"/>
  <c r="G317871" i="5" s="1"/>
  <c r="F317872" i="5"/>
  <c r="G317872" i="5" s="1"/>
  <c r="F317873" i="5"/>
  <c r="G317873" i="5" s="1"/>
  <c r="F317874" i="5"/>
  <c r="G317874" i="5" s="1"/>
  <c r="F317875" i="5"/>
  <c r="G317875" i="5" s="1"/>
  <c r="F317876" i="5"/>
  <c r="G317876" i="5" s="1"/>
  <c r="F317877" i="5"/>
  <c r="G317877" i="5" s="1"/>
  <c r="F317878" i="5"/>
  <c r="G317878" i="5" s="1"/>
  <c r="F317879" i="5"/>
  <c r="G317879" i="5" s="1"/>
  <c r="F317880" i="5"/>
  <c r="G317880" i="5" s="1"/>
  <c r="F317881" i="5"/>
  <c r="G317881" i="5" s="1"/>
  <c r="F317882" i="5"/>
  <c r="G317882" i="5" s="1"/>
  <c r="F317883" i="5"/>
  <c r="G317883" i="5" s="1"/>
  <c r="F317884" i="5"/>
  <c r="G317884" i="5" s="1"/>
  <c r="F317885" i="5"/>
  <c r="G317885" i="5" s="1"/>
  <c r="F317886" i="5"/>
  <c r="G317886" i="5" s="1"/>
  <c r="F317887" i="5"/>
  <c r="G317887" i="5" s="1"/>
  <c r="F317888" i="5"/>
  <c r="G317888" i="5" s="1"/>
  <c r="F317889" i="5"/>
  <c r="G317889" i="5" s="1"/>
  <c r="F317890" i="5"/>
  <c r="G317890" i="5" s="1"/>
  <c r="F317891" i="5"/>
  <c r="G317891" i="5" s="1"/>
  <c r="F317892" i="5"/>
  <c r="G317892" i="5" s="1"/>
  <c r="F317893" i="5"/>
  <c r="G317893" i="5" s="1"/>
  <c r="F317894" i="5"/>
  <c r="G317894" i="5" s="1"/>
  <c r="F317895" i="5"/>
  <c r="G317895" i="5" s="1"/>
  <c r="F317896" i="5"/>
  <c r="G317896" i="5" s="1"/>
  <c r="F317897" i="5"/>
  <c r="G317897" i="5" s="1"/>
  <c r="F317898" i="5"/>
  <c r="G317898" i="5" s="1"/>
  <c r="F317899" i="5"/>
  <c r="G317899" i="5" s="1"/>
  <c r="F317900" i="5"/>
  <c r="G317900" i="5" s="1"/>
  <c r="F317901" i="5"/>
  <c r="G317901" i="5" s="1"/>
  <c r="F317902" i="5"/>
  <c r="G317902" i="5" s="1"/>
  <c r="F317903" i="5"/>
  <c r="G317903" i="5" s="1"/>
  <c r="F317904" i="5"/>
  <c r="G317904" i="5" s="1"/>
  <c r="F317905" i="5"/>
  <c r="G317905" i="5" s="1"/>
  <c r="F317906" i="5"/>
  <c r="G317906" i="5" s="1"/>
  <c r="F317907" i="5"/>
  <c r="G317907" i="5" s="1"/>
  <c r="F317908" i="5"/>
  <c r="G317908" i="5" s="1"/>
  <c r="F317909" i="5"/>
  <c r="G317909" i="5" s="1"/>
  <c r="F317910" i="5"/>
  <c r="G317910" i="5" s="1"/>
  <c r="F317911" i="5"/>
  <c r="G317911" i="5" s="1"/>
  <c r="F317912" i="5"/>
  <c r="G317912" i="5" s="1"/>
  <c r="F317913" i="5"/>
  <c r="G317913" i="5" s="1"/>
  <c r="F317914" i="5"/>
  <c r="G317914" i="5" s="1"/>
  <c r="F317915" i="5"/>
  <c r="G317915" i="5" s="1"/>
  <c r="F317916" i="5"/>
  <c r="G317916" i="5" s="1"/>
  <c r="F317917" i="5"/>
  <c r="G317917" i="5" s="1"/>
  <c r="F317918" i="5"/>
  <c r="G317918" i="5" s="1"/>
  <c r="F317919" i="5"/>
  <c r="G317919" i="5" s="1"/>
  <c r="F317920" i="5"/>
  <c r="G317920" i="5" s="1"/>
  <c r="F317921" i="5"/>
  <c r="G317921" i="5" s="1"/>
  <c r="F317922" i="5"/>
  <c r="G317922" i="5" s="1"/>
  <c r="F317923" i="5"/>
  <c r="G317923" i="5" s="1"/>
  <c r="F317924" i="5"/>
  <c r="G317924" i="5" s="1"/>
  <c r="F317925" i="5"/>
  <c r="G317925" i="5" s="1"/>
  <c r="F317926" i="5"/>
  <c r="G317926" i="5" s="1"/>
  <c r="F317927" i="5"/>
  <c r="G317927" i="5" s="1"/>
  <c r="F317928" i="5"/>
  <c r="G317928" i="5" s="1"/>
  <c r="F317929" i="5"/>
  <c r="G317929" i="5" s="1"/>
  <c r="F317930" i="5"/>
  <c r="G317930" i="5" s="1"/>
  <c r="F317931" i="5"/>
  <c r="G317931" i="5" s="1"/>
  <c r="F317932" i="5"/>
  <c r="G317932" i="5" s="1"/>
  <c r="F317933" i="5"/>
  <c r="G317933" i="5" s="1"/>
  <c r="F317934" i="5"/>
  <c r="G317934" i="5" s="1"/>
  <c r="F317935" i="5"/>
  <c r="G317935" i="5" s="1"/>
  <c r="F317936" i="5"/>
  <c r="G317936" i="5" s="1"/>
  <c r="F317937" i="5"/>
  <c r="G317937" i="5" s="1"/>
  <c r="F317938" i="5"/>
  <c r="G317938" i="5" s="1"/>
  <c r="F317939" i="5"/>
  <c r="G317939" i="5" s="1"/>
  <c r="F317940" i="5"/>
  <c r="G317940" i="5" s="1"/>
  <c r="F317941" i="5"/>
  <c r="G317941" i="5" s="1"/>
  <c r="F317942" i="5"/>
  <c r="G317942" i="5" s="1"/>
  <c r="F317943" i="5"/>
  <c r="G317943" i="5" s="1"/>
  <c r="F317944" i="5"/>
  <c r="G317944" i="5" s="1"/>
  <c r="F317945" i="5"/>
  <c r="G317945" i="5" s="1"/>
  <c r="F317946" i="5"/>
  <c r="G317946" i="5" s="1"/>
  <c r="F317947" i="5"/>
  <c r="G317947" i="5" s="1"/>
  <c r="F317948" i="5"/>
  <c r="G317948" i="5" s="1"/>
  <c r="F317949" i="5"/>
  <c r="G317949" i="5" s="1"/>
  <c r="F317950" i="5"/>
  <c r="G317950" i="5" s="1"/>
  <c r="F317951" i="5"/>
  <c r="G317951" i="5" s="1"/>
  <c r="F317952" i="5"/>
  <c r="G317952" i="5" s="1"/>
  <c r="F317953" i="5"/>
  <c r="G317953" i="5" s="1"/>
  <c r="F317954" i="5"/>
  <c r="G317954" i="5" s="1"/>
  <c r="F317955" i="5"/>
  <c r="G317955" i="5" s="1"/>
  <c r="F317956" i="5"/>
  <c r="G317956" i="5" s="1"/>
  <c r="F317957" i="5"/>
  <c r="G317957" i="5" s="1"/>
  <c r="F317958" i="5"/>
  <c r="G317958" i="5" s="1"/>
  <c r="F317959" i="5"/>
  <c r="G317959" i="5" s="1"/>
  <c r="F317960" i="5"/>
  <c r="G317960" i="5" s="1"/>
  <c r="F317961" i="5"/>
  <c r="G317961" i="5" s="1"/>
  <c r="F317962" i="5"/>
  <c r="G317962" i="5" s="1"/>
  <c r="F317963" i="5"/>
  <c r="G317963" i="5" s="1"/>
  <c r="F317964" i="5"/>
  <c r="G317964" i="5" s="1"/>
  <c r="F317965" i="5"/>
  <c r="G317965" i="5" s="1"/>
  <c r="F317966" i="5"/>
  <c r="G317966" i="5" s="1"/>
  <c r="F317967" i="5"/>
  <c r="G317967" i="5" s="1"/>
  <c r="F317968" i="5"/>
  <c r="G317968" i="5" s="1"/>
  <c r="F317969" i="5"/>
  <c r="G317969" i="5" s="1"/>
  <c r="F317970" i="5"/>
  <c r="G317970" i="5" s="1"/>
  <c r="F317971" i="5"/>
  <c r="G317971" i="5" s="1"/>
  <c r="F317972" i="5"/>
  <c r="G317972" i="5" s="1"/>
  <c r="F317973" i="5"/>
  <c r="G317973" i="5" s="1"/>
  <c r="F317974" i="5"/>
  <c r="G317974" i="5" s="1"/>
  <c r="F317975" i="5"/>
  <c r="G317975" i="5" s="1"/>
  <c r="F317976" i="5"/>
  <c r="G317976" i="5" s="1"/>
  <c r="F317977" i="5"/>
  <c r="G317977" i="5" s="1"/>
  <c r="F317978" i="5"/>
  <c r="G317978" i="5" s="1"/>
  <c r="F317979" i="5"/>
  <c r="G317979" i="5" s="1"/>
  <c r="F317980" i="5"/>
  <c r="G317980" i="5" s="1"/>
  <c r="F317981" i="5"/>
  <c r="G317981" i="5" s="1"/>
  <c r="F317982" i="5"/>
  <c r="G317982" i="5" s="1"/>
  <c r="F317983" i="5"/>
  <c r="G317983" i="5" s="1"/>
  <c r="F317984" i="5"/>
  <c r="G317984" i="5" s="1"/>
  <c r="F317985" i="5"/>
  <c r="G317985" i="5" s="1"/>
  <c r="F317986" i="5"/>
  <c r="G317986" i="5" s="1"/>
  <c r="F317987" i="5"/>
  <c r="G317987" i="5" s="1"/>
  <c r="F317988" i="5"/>
  <c r="G317988" i="5" s="1"/>
  <c r="F317989" i="5"/>
  <c r="G317989" i="5" s="1"/>
  <c r="F317990" i="5"/>
  <c r="G317990" i="5" s="1"/>
  <c r="F317991" i="5"/>
  <c r="G317991" i="5" s="1"/>
  <c r="F317992" i="5"/>
  <c r="G317992" i="5" s="1"/>
  <c r="F317993" i="5"/>
  <c r="G317993" i="5" s="1"/>
  <c r="F317994" i="5"/>
  <c r="G317994" i="5" s="1"/>
  <c r="F317995" i="5"/>
  <c r="G317995" i="5" s="1"/>
  <c r="F317996" i="5"/>
  <c r="G317996" i="5" s="1"/>
  <c r="F317997" i="5"/>
  <c r="G317997" i="5" s="1"/>
  <c r="F317998" i="5"/>
  <c r="G317998" i="5" s="1"/>
  <c r="F317999" i="5"/>
  <c r="G317999" i="5" s="1"/>
  <c r="F318000" i="5"/>
  <c r="G318000" i="5" s="1"/>
  <c r="F318001" i="5"/>
  <c r="G318001" i="5" s="1"/>
  <c r="F318002" i="5"/>
  <c r="G318002" i="5" s="1"/>
  <c r="F318003" i="5"/>
  <c r="G318003" i="5" s="1"/>
  <c r="F318004" i="5"/>
  <c r="G318004" i="5" s="1"/>
  <c r="F318005" i="5"/>
  <c r="G318005" i="5" s="1"/>
  <c r="F318006" i="5"/>
  <c r="G318006" i="5" s="1"/>
  <c r="F318007" i="5"/>
  <c r="G318007" i="5" s="1"/>
  <c r="F318008" i="5"/>
  <c r="G318008" i="5" s="1"/>
  <c r="F318009" i="5"/>
  <c r="G318009" i="5" s="1"/>
  <c r="F318010" i="5"/>
  <c r="G318010" i="5" s="1"/>
  <c r="F318011" i="5"/>
  <c r="G318011" i="5" s="1"/>
  <c r="F318012" i="5"/>
  <c r="G318012" i="5" s="1"/>
  <c r="F318013" i="5"/>
  <c r="G318013" i="5" s="1"/>
  <c r="F318014" i="5"/>
  <c r="G318014" i="5" s="1"/>
  <c r="F318015" i="5"/>
  <c r="G318015" i="5" s="1"/>
  <c r="F318016" i="5"/>
  <c r="G318016" i="5" s="1"/>
  <c r="F318017" i="5"/>
  <c r="G318017" i="5" s="1"/>
  <c r="F318018" i="5"/>
  <c r="G318018" i="5" s="1"/>
  <c r="F318019" i="5"/>
  <c r="G318019" i="5" s="1"/>
  <c r="F318020" i="5"/>
  <c r="G318020" i="5" s="1"/>
  <c r="F318021" i="5"/>
  <c r="G318021" i="5" s="1"/>
  <c r="F318022" i="5"/>
  <c r="G318022" i="5" s="1"/>
  <c r="F318023" i="5"/>
  <c r="G318023" i="5" s="1"/>
  <c r="F318024" i="5"/>
  <c r="G318024" i="5" s="1"/>
  <c r="F318025" i="5"/>
  <c r="G318025" i="5" s="1"/>
  <c r="F318026" i="5"/>
  <c r="G318026" i="5" s="1"/>
  <c r="F318027" i="5"/>
  <c r="G318027" i="5" s="1"/>
  <c r="F318028" i="5"/>
  <c r="G318028" i="5" s="1"/>
  <c r="F318029" i="5"/>
  <c r="G318029" i="5" s="1"/>
  <c r="F318030" i="5"/>
  <c r="G318030" i="5" s="1"/>
  <c r="F318031" i="5"/>
  <c r="G318031" i="5" s="1"/>
  <c r="F318032" i="5"/>
  <c r="G318032" i="5" s="1"/>
  <c r="F318033" i="5"/>
  <c r="G318033" i="5" s="1"/>
  <c r="F318034" i="5"/>
  <c r="G318034" i="5" s="1"/>
  <c r="F318035" i="5"/>
  <c r="G318035" i="5" s="1"/>
  <c r="F318036" i="5"/>
  <c r="G318036" i="5" s="1"/>
  <c r="F318037" i="5"/>
  <c r="G318037" i="5" s="1"/>
  <c r="F318038" i="5"/>
  <c r="G318038" i="5" s="1"/>
  <c r="F318039" i="5"/>
  <c r="G318039" i="5" s="1"/>
  <c r="F318040" i="5"/>
  <c r="G318040" i="5" s="1"/>
  <c r="F318041" i="5"/>
  <c r="G318041" i="5" s="1"/>
  <c r="F318042" i="5"/>
  <c r="G318042" i="5" s="1"/>
  <c r="F318043" i="5"/>
  <c r="G318043" i="5" s="1"/>
  <c r="F318044" i="5"/>
  <c r="G318044" i="5" s="1"/>
  <c r="F318045" i="5"/>
  <c r="G318045" i="5" s="1"/>
  <c r="F318046" i="5"/>
  <c r="G318046" i="5" s="1"/>
  <c r="F318047" i="5"/>
  <c r="G318047" i="5" s="1"/>
  <c r="F318048" i="5"/>
  <c r="G318048" i="5" s="1"/>
  <c r="F318049" i="5"/>
  <c r="G318049" i="5" s="1"/>
  <c r="F318050" i="5"/>
  <c r="G318050" i="5" s="1"/>
  <c r="F318051" i="5"/>
  <c r="G318051" i="5" s="1"/>
  <c r="F318052" i="5"/>
  <c r="G318052" i="5" s="1"/>
  <c r="F318053" i="5"/>
  <c r="G318053" i="5" s="1"/>
  <c r="F318054" i="5"/>
  <c r="G318054" i="5" s="1"/>
  <c r="F318055" i="5"/>
  <c r="G318055" i="5" s="1"/>
  <c r="F318056" i="5"/>
  <c r="G318056" i="5" s="1"/>
  <c r="F318057" i="5"/>
  <c r="G318057" i="5" s="1"/>
  <c r="F318058" i="5"/>
  <c r="G318058" i="5" s="1"/>
  <c r="F318059" i="5"/>
  <c r="G318059" i="5" s="1"/>
  <c r="F318060" i="5"/>
  <c r="G318060" i="5" s="1"/>
  <c r="F318061" i="5"/>
  <c r="G318061" i="5" s="1"/>
  <c r="F318062" i="5"/>
  <c r="G318062" i="5" s="1"/>
  <c r="F318063" i="5"/>
  <c r="G318063" i="5" s="1"/>
  <c r="F318064" i="5"/>
  <c r="G318064" i="5" s="1"/>
  <c r="F318065" i="5"/>
  <c r="G318065" i="5" s="1"/>
  <c r="F318066" i="5"/>
  <c r="G318066" i="5" s="1"/>
  <c r="F318067" i="5"/>
  <c r="G318067" i="5" s="1"/>
  <c r="F318068" i="5"/>
  <c r="G318068" i="5" s="1"/>
  <c r="F318069" i="5"/>
  <c r="G318069" i="5" s="1"/>
  <c r="F318070" i="5"/>
  <c r="G318070" i="5" s="1"/>
  <c r="F318071" i="5"/>
  <c r="G318071" i="5" s="1"/>
  <c r="F318072" i="5"/>
  <c r="G318072" i="5" s="1"/>
  <c r="F318073" i="5"/>
  <c r="G318073" i="5" s="1"/>
  <c r="F318074" i="5"/>
  <c r="G318074" i="5" s="1"/>
  <c r="F318075" i="5"/>
  <c r="G318075" i="5" s="1"/>
  <c r="F318076" i="5"/>
  <c r="G318076" i="5" s="1"/>
  <c r="F318077" i="5"/>
  <c r="G318077" i="5" s="1"/>
  <c r="F318078" i="5"/>
  <c r="G318078" i="5" s="1"/>
  <c r="F318079" i="5"/>
  <c r="G318079" i="5" s="1"/>
  <c r="F318080" i="5"/>
  <c r="G318080" i="5" s="1"/>
  <c r="F318081" i="5"/>
  <c r="G318081" i="5" s="1"/>
  <c r="F318082" i="5"/>
  <c r="G318082" i="5" s="1"/>
  <c r="F318083" i="5"/>
  <c r="G318083" i="5" s="1"/>
  <c r="F318084" i="5"/>
  <c r="G318084" i="5" s="1"/>
  <c r="F318085" i="5"/>
  <c r="G318085" i="5" s="1"/>
  <c r="F318086" i="5"/>
  <c r="G318086" i="5" s="1"/>
  <c r="F318087" i="5"/>
  <c r="G318087" i="5" s="1"/>
  <c r="F318088" i="5"/>
  <c r="G318088" i="5" s="1"/>
  <c r="F318089" i="5"/>
  <c r="G318089" i="5" s="1"/>
  <c r="F318090" i="5"/>
  <c r="G318090" i="5" s="1"/>
  <c r="F318091" i="5"/>
  <c r="G318091" i="5" s="1"/>
  <c r="F318092" i="5"/>
  <c r="G318092" i="5" s="1"/>
  <c r="F318093" i="5"/>
  <c r="G318093" i="5" s="1"/>
  <c r="F318094" i="5"/>
  <c r="G318094" i="5" s="1"/>
  <c r="F318095" i="5"/>
  <c r="G318095" i="5" s="1"/>
  <c r="F318096" i="5"/>
  <c r="G318096" i="5" s="1"/>
  <c r="F318097" i="5"/>
  <c r="G318097" i="5" s="1"/>
  <c r="F318098" i="5"/>
  <c r="G318098" i="5" s="1"/>
  <c r="F318099" i="5"/>
  <c r="G318099" i="5" s="1"/>
  <c r="F318100" i="5"/>
  <c r="G318100" i="5" s="1"/>
  <c r="F318101" i="5"/>
  <c r="G318101" i="5" s="1"/>
  <c r="F318102" i="5"/>
  <c r="G318102" i="5" s="1"/>
  <c r="F318103" i="5"/>
  <c r="G318103" i="5" s="1"/>
  <c r="F318104" i="5"/>
  <c r="G318104" i="5" s="1"/>
  <c r="F318105" i="5"/>
  <c r="G318105" i="5" s="1"/>
  <c r="F318106" i="5"/>
  <c r="G318106" i="5" s="1"/>
  <c r="F318107" i="5"/>
  <c r="G318107" i="5" s="1"/>
  <c r="F318108" i="5"/>
  <c r="G318108" i="5" s="1"/>
  <c r="F318109" i="5"/>
  <c r="G318109" i="5" s="1"/>
  <c r="F318110" i="5"/>
  <c r="G318110" i="5" s="1"/>
  <c r="F318111" i="5"/>
  <c r="G318111" i="5" s="1"/>
  <c r="F318112" i="5"/>
  <c r="G318112" i="5" s="1"/>
  <c r="F318113" i="5"/>
  <c r="G318113" i="5" s="1"/>
  <c r="F318114" i="5"/>
  <c r="G318114" i="5" s="1"/>
  <c r="F318115" i="5"/>
  <c r="G318115" i="5" s="1"/>
  <c r="F318116" i="5"/>
  <c r="G318116" i="5" s="1"/>
  <c r="F318117" i="5"/>
  <c r="G318117" i="5" s="1"/>
  <c r="F318118" i="5"/>
  <c r="G318118" i="5" s="1"/>
  <c r="F318119" i="5"/>
  <c r="G318119" i="5" s="1"/>
  <c r="F318120" i="5"/>
  <c r="G318120" i="5" s="1"/>
  <c r="F318121" i="5"/>
  <c r="G318121" i="5" s="1"/>
  <c r="F318122" i="5"/>
  <c r="G318122" i="5" s="1"/>
  <c r="F318123" i="5"/>
  <c r="G318123" i="5" s="1"/>
  <c r="F318124" i="5"/>
  <c r="G318124" i="5" s="1"/>
  <c r="F318125" i="5"/>
  <c r="G318125" i="5" s="1"/>
  <c r="F318126" i="5"/>
  <c r="G318126" i="5" s="1"/>
  <c r="F318127" i="5"/>
  <c r="G318127" i="5" s="1"/>
  <c r="F318128" i="5"/>
  <c r="G318128" i="5" s="1"/>
  <c r="F318129" i="5"/>
  <c r="G318129" i="5" s="1"/>
  <c r="F318130" i="5"/>
  <c r="G318130" i="5" s="1"/>
  <c r="F318131" i="5"/>
  <c r="G318131" i="5" s="1"/>
  <c r="F318132" i="5"/>
  <c r="G318132" i="5" s="1"/>
  <c r="F318133" i="5"/>
  <c r="G318133" i="5" s="1"/>
  <c r="F318134" i="5"/>
  <c r="G318134" i="5" s="1"/>
  <c r="F318135" i="5"/>
  <c r="G318135" i="5" s="1"/>
  <c r="F318136" i="5"/>
  <c r="G318136" i="5" s="1"/>
  <c r="F318137" i="5"/>
  <c r="G318137" i="5" s="1"/>
  <c r="F318138" i="5"/>
  <c r="G318138" i="5" s="1"/>
  <c r="F318139" i="5"/>
  <c r="G318139" i="5" s="1"/>
  <c r="F318140" i="5"/>
  <c r="G318140" i="5" s="1"/>
  <c r="F318141" i="5"/>
  <c r="G318141" i="5" s="1"/>
  <c r="F318142" i="5"/>
  <c r="G318142" i="5" s="1"/>
  <c r="F318143" i="5"/>
  <c r="G318143" i="5" s="1"/>
  <c r="F318144" i="5"/>
  <c r="G318144" i="5" s="1"/>
  <c r="F318145" i="5"/>
  <c r="G318145" i="5" s="1"/>
  <c r="F318146" i="5"/>
  <c r="G318146" i="5" s="1"/>
  <c r="F318147" i="5"/>
  <c r="G318147" i="5" s="1"/>
  <c r="F318148" i="5"/>
  <c r="G318148" i="5" s="1"/>
  <c r="F318149" i="5"/>
  <c r="G318149" i="5" s="1"/>
  <c r="F318150" i="5"/>
  <c r="G318150" i="5" s="1"/>
  <c r="F318151" i="5"/>
  <c r="G318151" i="5" s="1"/>
  <c r="F318152" i="5"/>
  <c r="G318152" i="5" s="1"/>
  <c r="F318153" i="5"/>
  <c r="G318153" i="5" s="1"/>
  <c r="F318154" i="5"/>
  <c r="G318154" i="5" s="1"/>
  <c r="F318155" i="5"/>
  <c r="G318155" i="5" s="1"/>
  <c r="F318156" i="5"/>
  <c r="G318156" i="5" s="1"/>
  <c r="F318157" i="5"/>
  <c r="G318157" i="5" s="1"/>
  <c r="F318158" i="5"/>
  <c r="G318158" i="5" s="1"/>
  <c r="F318159" i="5"/>
  <c r="G318159" i="5" s="1"/>
  <c r="F318160" i="5"/>
  <c r="G318160" i="5" s="1"/>
  <c r="F318161" i="5"/>
  <c r="G318161" i="5" s="1"/>
  <c r="F318162" i="5"/>
  <c r="G318162" i="5" s="1"/>
  <c r="F318163" i="5"/>
  <c r="G318163" i="5" s="1"/>
  <c r="F318164" i="5"/>
  <c r="G318164" i="5" s="1"/>
  <c r="F318165" i="5"/>
  <c r="G318165" i="5" s="1"/>
  <c r="F318166" i="5"/>
  <c r="G318166" i="5" s="1"/>
  <c r="F318167" i="5"/>
  <c r="G318167" i="5" s="1"/>
  <c r="F318168" i="5"/>
  <c r="G318168" i="5" s="1"/>
  <c r="F318169" i="5"/>
  <c r="G318169" i="5" s="1"/>
  <c r="F318170" i="5"/>
  <c r="G318170" i="5" s="1"/>
  <c r="F318171" i="5"/>
  <c r="G318171" i="5" s="1"/>
  <c r="F318172" i="5"/>
  <c r="G318172" i="5" s="1"/>
  <c r="F318173" i="5"/>
  <c r="G318173" i="5" s="1"/>
  <c r="F318174" i="5"/>
  <c r="G318174" i="5" s="1"/>
  <c r="F318175" i="5"/>
  <c r="G318175" i="5" s="1"/>
  <c r="F318176" i="5"/>
  <c r="G318176" i="5" s="1"/>
  <c r="F318177" i="5"/>
  <c r="G318177" i="5" s="1"/>
  <c r="F318178" i="5"/>
  <c r="G318178" i="5" s="1"/>
  <c r="F318179" i="5"/>
  <c r="G318179" i="5" s="1"/>
  <c r="F318180" i="5"/>
  <c r="G318180" i="5" s="1"/>
  <c r="F318181" i="5"/>
  <c r="G318181" i="5" s="1"/>
  <c r="F318182" i="5"/>
  <c r="G318182" i="5" s="1"/>
  <c r="F318183" i="5"/>
  <c r="G318183" i="5" s="1"/>
  <c r="F318184" i="5"/>
  <c r="G318184" i="5" s="1"/>
  <c r="F318185" i="5"/>
  <c r="G318185" i="5" s="1"/>
  <c r="F318186" i="5"/>
  <c r="G318186" i="5" s="1"/>
  <c r="F318187" i="5"/>
  <c r="G318187" i="5" s="1"/>
  <c r="F318188" i="5"/>
  <c r="G318188" i="5" s="1"/>
  <c r="F318189" i="5"/>
  <c r="G318189" i="5" s="1"/>
  <c r="F318190" i="5"/>
  <c r="G318190" i="5" s="1"/>
  <c r="F318191" i="5"/>
  <c r="G318191" i="5" s="1"/>
  <c r="F318192" i="5"/>
  <c r="G318192" i="5" s="1"/>
  <c r="F318193" i="5"/>
  <c r="G318193" i="5" s="1"/>
  <c r="F318194" i="5"/>
  <c r="G318194" i="5" s="1"/>
  <c r="F318195" i="5"/>
  <c r="G318195" i="5" s="1"/>
  <c r="F318196" i="5"/>
  <c r="G318196" i="5" s="1"/>
  <c r="F318197" i="5"/>
  <c r="G318197" i="5" s="1"/>
  <c r="F318198" i="5"/>
  <c r="G318198" i="5" s="1"/>
  <c r="F318199" i="5"/>
  <c r="G318199" i="5" s="1"/>
  <c r="F318200" i="5"/>
  <c r="G318200" i="5" s="1"/>
  <c r="F318201" i="5"/>
  <c r="G318201" i="5" s="1"/>
  <c r="F318202" i="5"/>
  <c r="G318202" i="5" s="1"/>
  <c r="F318203" i="5"/>
  <c r="G318203" i="5" s="1"/>
  <c r="F318204" i="5"/>
  <c r="G318204" i="5" s="1"/>
  <c r="F318205" i="5"/>
  <c r="G318205" i="5" s="1"/>
  <c r="F318206" i="5"/>
  <c r="G318206" i="5" s="1"/>
  <c r="F318207" i="5"/>
  <c r="G318207" i="5" s="1"/>
  <c r="F318208" i="5"/>
  <c r="G318208" i="5" s="1"/>
  <c r="F318209" i="5"/>
  <c r="G318209" i="5" s="1"/>
  <c r="F318210" i="5"/>
  <c r="G318210" i="5" s="1"/>
  <c r="F318211" i="5"/>
  <c r="G318211" i="5" s="1"/>
  <c r="F318212" i="5"/>
  <c r="G318212" i="5" s="1"/>
  <c r="F318213" i="5"/>
  <c r="G318213" i="5" s="1"/>
  <c r="F318214" i="5"/>
  <c r="G318214" i="5" s="1"/>
  <c r="F318215" i="5"/>
  <c r="G318215" i="5" s="1"/>
  <c r="F318216" i="5"/>
  <c r="G318216" i="5" s="1"/>
  <c r="F318217" i="5"/>
  <c r="G318217" i="5" s="1"/>
  <c r="F318218" i="5"/>
  <c r="G318218" i="5" s="1"/>
  <c r="F318219" i="5"/>
  <c r="G318219" i="5" s="1"/>
  <c r="F318220" i="5"/>
  <c r="G318220" i="5" s="1"/>
  <c r="F318221" i="5"/>
  <c r="G318221" i="5" s="1"/>
  <c r="F318222" i="5"/>
  <c r="G318222" i="5" s="1"/>
  <c r="F318223" i="5"/>
  <c r="G318223" i="5" s="1"/>
  <c r="F318224" i="5"/>
  <c r="G318224" i="5" s="1"/>
  <c r="F318225" i="5"/>
  <c r="G318225" i="5" s="1"/>
  <c r="F318226" i="5"/>
  <c r="G318226" i="5" s="1"/>
  <c r="F318227" i="5"/>
  <c r="G318227" i="5" s="1"/>
  <c r="F318228" i="5"/>
  <c r="G318228" i="5" s="1"/>
  <c r="F318229" i="5"/>
  <c r="G318229" i="5" s="1"/>
  <c r="F318230" i="5"/>
  <c r="G318230" i="5" s="1"/>
  <c r="F318231" i="5"/>
  <c r="G318231" i="5" s="1"/>
  <c r="F318232" i="5"/>
  <c r="G318232" i="5" s="1"/>
  <c r="F318233" i="5"/>
  <c r="G318233" i="5" s="1"/>
  <c r="F318234" i="5"/>
  <c r="G318234" i="5" s="1"/>
  <c r="F318235" i="5"/>
  <c r="G318235" i="5" s="1"/>
  <c r="F318236" i="5"/>
  <c r="G318236" i="5" s="1"/>
  <c r="F318237" i="5"/>
  <c r="G318237" i="5" s="1"/>
  <c r="F318238" i="5"/>
  <c r="G318238" i="5" s="1"/>
  <c r="F318239" i="5"/>
  <c r="G318239" i="5" s="1"/>
  <c r="F318240" i="5"/>
  <c r="G318240" i="5" s="1"/>
  <c r="F318241" i="5"/>
  <c r="G318241" i="5" s="1"/>
  <c r="F318242" i="5"/>
  <c r="G318242" i="5" s="1"/>
  <c r="F318243" i="5"/>
  <c r="G318243" i="5" s="1"/>
  <c r="F318244" i="5"/>
  <c r="G318244" i="5" s="1"/>
  <c r="F318245" i="5"/>
  <c r="G318245" i="5" s="1"/>
  <c r="F318246" i="5"/>
  <c r="G318246" i="5" s="1"/>
  <c r="F318247" i="5"/>
  <c r="G318247" i="5" s="1"/>
  <c r="F318248" i="5"/>
  <c r="G318248" i="5" s="1"/>
  <c r="F318249" i="5"/>
  <c r="G318249" i="5" s="1"/>
  <c r="F318250" i="5"/>
  <c r="G318250" i="5" s="1"/>
  <c r="F318251" i="5"/>
  <c r="G318251" i="5" s="1"/>
  <c r="F318252" i="5"/>
  <c r="G318252" i="5" s="1"/>
  <c r="F318253" i="5"/>
  <c r="G318253" i="5" s="1"/>
  <c r="F318254" i="5"/>
  <c r="G318254" i="5" s="1"/>
  <c r="F318255" i="5"/>
  <c r="G318255" i="5" s="1"/>
  <c r="F318256" i="5"/>
  <c r="G318256" i="5" s="1"/>
  <c r="F318257" i="5"/>
  <c r="G318257" i="5" s="1"/>
  <c r="F318258" i="5"/>
  <c r="G318258" i="5" s="1"/>
  <c r="F318259" i="5"/>
  <c r="G318259" i="5" s="1"/>
  <c r="F318260" i="5"/>
  <c r="G318260" i="5" s="1"/>
  <c r="F318261" i="5"/>
  <c r="G318261" i="5" s="1"/>
  <c r="F318262" i="5"/>
  <c r="G318262" i="5" s="1"/>
  <c r="F318263" i="5"/>
  <c r="G318263" i="5" s="1"/>
  <c r="F318264" i="5"/>
  <c r="G318264" i="5" s="1"/>
  <c r="F318265" i="5"/>
  <c r="G318265" i="5" s="1"/>
  <c r="F318266" i="5"/>
  <c r="G318266" i="5" s="1"/>
  <c r="F318267" i="5"/>
  <c r="G318267" i="5" s="1"/>
  <c r="F318268" i="5"/>
  <c r="G318268" i="5" s="1"/>
  <c r="F318269" i="5"/>
  <c r="G318269" i="5" s="1"/>
  <c r="F318270" i="5"/>
  <c r="G318270" i="5" s="1"/>
  <c r="F318271" i="5"/>
  <c r="G318271" i="5" s="1"/>
  <c r="F318272" i="5"/>
  <c r="G318272" i="5" s="1"/>
  <c r="F318273" i="5"/>
  <c r="G318273" i="5" s="1"/>
  <c r="F318274" i="5"/>
  <c r="G318274" i="5" s="1"/>
  <c r="F318275" i="5"/>
  <c r="G318275" i="5" s="1"/>
  <c r="F318276" i="5"/>
  <c r="G318276" i="5" s="1"/>
  <c r="F318277" i="5"/>
  <c r="G318277" i="5" s="1"/>
  <c r="F318278" i="5"/>
  <c r="G318278" i="5" s="1"/>
  <c r="F318279" i="5"/>
  <c r="G318279" i="5" s="1"/>
  <c r="F318280" i="5"/>
  <c r="G318280" i="5" s="1"/>
  <c r="F318281" i="5"/>
  <c r="G318281" i="5" s="1"/>
  <c r="F318282" i="5"/>
  <c r="G318282" i="5" s="1"/>
  <c r="F318283" i="5"/>
  <c r="G318283" i="5" s="1"/>
  <c r="F318284" i="5"/>
  <c r="G318284" i="5" s="1"/>
  <c r="F318285" i="5"/>
  <c r="G318285" i="5" s="1"/>
  <c r="F318286" i="5"/>
  <c r="G318286" i="5" s="1"/>
  <c r="F318287" i="5"/>
  <c r="G318287" i="5" s="1"/>
  <c r="F318288" i="5"/>
  <c r="G318288" i="5" s="1"/>
  <c r="F318289" i="5"/>
  <c r="G318289" i="5" s="1"/>
  <c r="F318290" i="5"/>
  <c r="G318290" i="5" s="1"/>
  <c r="F318291" i="5"/>
  <c r="G318291" i="5" s="1"/>
  <c r="F318292" i="5"/>
  <c r="G318292" i="5" s="1"/>
  <c r="F318293" i="5"/>
  <c r="G318293" i="5" s="1"/>
  <c r="F318294" i="5"/>
  <c r="G318294" i="5" s="1"/>
  <c r="F318295" i="5"/>
  <c r="G318295" i="5" s="1"/>
  <c r="F318296" i="5"/>
  <c r="G318296" i="5" s="1"/>
  <c r="F318297" i="5"/>
  <c r="G318297" i="5" s="1"/>
  <c r="F318298" i="5"/>
  <c r="G318298" i="5" s="1"/>
  <c r="F318299" i="5"/>
  <c r="G318299" i="5" s="1"/>
  <c r="F318300" i="5"/>
  <c r="G318300" i="5" s="1"/>
  <c r="F318301" i="5"/>
  <c r="G318301" i="5" s="1"/>
  <c r="F318302" i="5"/>
  <c r="G318302" i="5" s="1"/>
  <c r="F318303" i="5"/>
  <c r="G318303" i="5" s="1"/>
  <c r="F318304" i="5"/>
  <c r="G318304" i="5" s="1"/>
  <c r="F318305" i="5"/>
  <c r="G318305" i="5" s="1"/>
  <c r="F318306" i="5"/>
  <c r="G318306" i="5" s="1"/>
  <c r="F318307" i="5"/>
  <c r="G318307" i="5" s="1"/>
  <c r="F318308" i="5"/>
  <c r="G318308" i="5" s="1"/>
  <c r="F318309" i="5"/>
  <c r="G318309" i="5" s="1"/>
  <c r="F318310" i="5"/>
  <c r="G318310" i="5" s="1"/>
  <c r="F318311" i="5"/>
  <c r="G318311" i="5" s="1"/>
  <c r="F318312" i="5"/>
  <c r="G318312" i="5" s="1"/>
  <c r="F318313" i="5"/>
  <c r="G318313" i="5" s="1"/>
  <c r="F318314" i="5"/>
  <c r="G318314" i="5" s="1"/>
  <c r="F318315" i="5"/>
  <c r="G318315" i="5" s="1"/>
  <c r="F318316" i="5"/>
  <c r="G318316" i="5" s="1"/>
  <c r="F318317" i="5"/>
  <c r="G318317" i="5" s="1"/>
  <c r="F318318" i="5"/>
  <c r="G318318" i="5" s="1"/>
  <c r="F318319" i="5"/>
  <c r="G318319" i="5" s="1"/>
  <c r="F318320" i="5"/>
  <c r="G318320" i="5" s="1"/>
  <c r="F318321" i="5"/>
  <c r="G318321" i="5" s="1"/>
  <c r="F318322" i="5"/>
  <c r="G318322" i="5" s="1"/>
  <c r="F318323" i="5"/>
  <c r="G318323" i="5" s="1"/>
  <c r="F318324" i="5"/>
  <c r="G318324" i="5" s="1"/>
  <c r="F318325" i="5"/>
  <c r="G318325" i="5" s="1"/>
  <c r="F318326" i="5"/>
  <c r="G318326" i="5" s="1"/>
  <c r="F318327" i="5"/>
  <c r="G318327" i="5" s="1"/>
  <c r="F318328" i="5"/>
  <c r="G318328" i="5" s="1"/>
  <c r="F318329" i="5"/>
  <c r="G318329" i="5" s="1"/>
  <c r="F318330" i="5"/>
  <c r="G318330" i="5" s="1"/>
  <c r="F318331" i="5"/>
  <c r="G318331" i="5" s="1"/>
  <c r="F318332" i="5"/>
  <c r="G318332" i="5" s="1"/>
  <c r="F318333" i="5"/>
  <c r="G318333" i="5" s="1"/>
  <c r="F318334" i="5"/>
  <c r="G318334" i="5" s="1"/>
  <c r="F318335" i="5"/>
  <c r="G318335" i="5" s="1"/>
  <c r="F318336" i="5"/>
  <c r="G318336" i="5" s="1"/>
  <c r="F318337" i="5"/>
  <c r="G318337" i="5" s="1"/>
  <c r="F318338" i="5"/>
  <c r="G318338" i="5" s="1"/>
  <c r="F318339" i="5"/>
  <c r="G318339" i="5" s="1"/>
  <c r="F318340" i="5"/>
  <c r="G318340" i="5" s="1"/>
  <c r="F318341" i="5"/>
  <c r="G318341" i="5" s="1"/>
  <c r="F318342" i="5"/>
  <c r="G318342" i="5" s="1"/>
  <c r="F318343" i="5"/>
  <c r="G318343" i="5" s="1"/>
  <c r="F318344" i="5"/>
  <c r="G318344" i="5" s="1"/>
  <c r="F318345" i="5"/>
  <c r="G318345" i="5" s="1"/>
  <c r="F318346" i="5"/>
  <c r="G318346" i="5" s="1"/>
  <c r="F318347" i="5"/>
  <c r="G318347" i="5" s="1"/>
  <c r="F318348" i="5"/>
  <c r="G318348" i="5" s="1"/>
  <c r="F318349" i="5"/>
  <c r="G318349" i="5" s="1"/>
  <c r="F318350" i="5"/>
  <c r="G318350" i="5" s="1"/>
  <c r="F318351" i="5"/>
  <c r="G318351" i="5" s="1"/>
  <c r="F318352" i="5"/>
  <c r="G318352" i="5" s="1"/>
  <c r="F318353" i="5"/>
  <c r="G318353" i="5" s="1"/>
  <c r="F318354" i="5"/>
  <c r="G318354" i="5" s="1"/>
  <c r="F318355" i="5"/>
  <c r="G318355" i="5" s="1"/>
  <c r="F318356" i="5"/>
  <c r="G318356" i="5" s="1"/>
  <c r="F318357" i="5"/>
  <c r="G318357" i="5" s="1"/>
  <c r="F318358" i="5"/>
  <c r="G318358" i="5" s="1"/>
  <c r="F318359" i="5"/>
  <c r="G318359" i="5" s="1"/>
  <c r="F318360" i="5"/>
  <c r="G318360" i="5" s="1"/>
  <c r="F318361" i="5"/>
  <c r="G318361" i="5" s="1"/>
  <c r="F318362" i="5"/>
  <c r="G318362" i="5" s="1"/>
  <c r="F318363" i="5"/>
  <c r="G318363" i="5" s="1"/>
  <c r="F318364" i="5"/>
  <c r="G318364" i="5" s="1"/>
  <c r="F318365" i="5"/>
  <c r="G318365" i="5" s="1"/>
  <c r="F318366" i="5"/>
  <c r="G318366" i="5" s="1"/>
  <c r="F318367" i="5"/>
  <c r="G318367" i="5" s="1"/>
  <c r="F318368" i="5"/>
  <c r="G318368" i="5" s="1"/>
  <c r="F318369" i="5"/>
  <c r="G318369" i="5" s="1"/>
  <c r="F318370" i="5"/>
  <c r="G318370" i="5" s="1"/>
  <c r="F318371" i="5"/>
  <c r="G318371" i="5" s="1"/>
  <c r="F318372" i="5"/>
  <c r="G318372" i="5" s="1"/>
  <c r="F318373" i="5"/>
  <c r="G318373" i="5" s="1"/>
  <c r="F318374" i="5"/>
  <c r="G318374" i="5" s="1"/>
  <c r="F318375" i="5"/>
  <c r="G318375" i="5" s="1"/>
  <c r="F318376" i="5"/>
  <c r="G318376" i="5" s="1"/>
  <c r="F318377" i="5"/>
  <c r="G318377" i="5" s="1"/>
  <c r="F318378" i="5"/>
  <c r="G318378" i="5" s="1"/>
  <c r="F318379" i="5"/>
  <c r="G318379" i="5" s="1"/>
  <c r="F318380" i="5"/>
  <c r="G318380" i="5" s="1"/>
  <c r="F318381" i="5"/>
  <c r="G318381" i="5" s="1"/>
  <c r="F318382" i="5"/>
  <c r="G318382" i="5" s="1"/>
  <c r="F318383" i="5"/>
  <c r="G318383" i="5" s="1"/>
  <c r="F318384" i="5"/>
  <c r="G318384" i="5" s="1"/>
  <c r="F318385" i="5"/>
  <c r="G318385" i="5" s="1"/>
  <c r="F318386" i="5"/>
  <c r="G318386" i="5" s="1"/>
  <c r="F318387" i="5"/>
  <c r="G318387" i="5" s="1"/>
  <c r="F318388" i="5"/>
  <c r="G318388" i="5" s="1"/>
  <c r="F318389" i="5"/>
  <c r="G318389" i="5" s="1"/>
  <c r="F318390" i="5"/>
  <c r="G318390" i="5" s="1"/>
  <c r="F318391" i="5"/>
  <c r="G318391" i="5" s="1"/>
  <c r="F318392" i="5"/>
  <c r="G318392" i="5" s="1"/>
  <c r="F318393" i="5"/>
  <c r="G318393" i="5" s="1"/>
  <c r="F318394" i="5"/>
  <c r="G318394" i="5" s="1"/>
  <c r="F318395" i="5"/>
  <c r="G318395" i="5" s="1"/>
  <c r="F318396" i="5"/>
  <c r="G318396" i="5" s="1"/>
  <c r="F318397" i="5"/>
  <c r="G318397" i="5" s="1"/>
  <c r="F318398" i="5"/>
  <c r="G318398" i="5" s="1"/>
  <c r="F318399" i="5"/>
  <c r="G318399" i="5" s="1"/>
  <c r="F318400" i="5"/>
  <c r="G318400" i="5" s="1"/>
  <c r="F318401" i="5"/>
  <c r="G318401" i="5" s="1"/>
  <c r="F318402" i="5"/>
  <c r="G318402" i="5" s="1"/>
  <c r="F318403" i="5"/>
  <c r="G318403" i="5" s="1"/>
  <c r="F318404" i="5"/>
  <c r="G318404" i="5" s="1"/>
  <c r="F318405" i="5"/>
  <c r="G318405" i="5" s="1"/>
  <c r="F318406" i="5"/>
  <c r="G318406" i="5" s="1"/>
  <c r="F318407" i="5"/>
  <c r="G318407" i="5" s="1"/>
  <c r="F318408" i="5"/>
  <c r="G318408" i="5" s="1"/>
  <c r="F318409" i="5"/>
  <c r="G318409" i="5" s="1"/>
  <c r="F318410" i="5"/>
  <c r="G318410" i="5" s="1"/>
  <c r="F318411" i="5"/>
  <c r="G318411" i="5" s="1"/>
  <c r="F318412" i="5"/>
  <c r="G318412" i="5" s="1"/>
  <c r="F318413" i="5"/>
  <c r="G318413" i="5" s="1"/>
  <c r="F318414" i="5"/>
  <c r="G318414" i="5" s="1"/>
  <c r="F318415" i="5"/>
  <c r="G318415" i="5" s="1"/>
  <c r="F318416" i="5"/>
  <c r="G318416" i="5" s="1"/>
  <c r="F318417" i="5"/>
  <c r="G318417" i="5" s="1"/>
  <c r="F318418" i="5"/>
  <c r="G318418" i="5" s="1"/>
  <c r="F318419" i="5"/>
  <c r="G318419" i="5" s="1"/>
  <c r="F318420" i="5"/>
  <c r="G318420" i="5" s="1"/>
  <c r="F318421" i="5"/>
  <c r="G318421" i="5" s="1"/>
  <c r="F318422" i="5"/>
  <c r="G318422" i="5" s="1"/>
  <c r="F318423" i="5"/>
  <c r="G318423" i="5" s="1"/>
  <c r="F318424" i="5"/>
  <c r="G318424" i="5" s="1"/>
  <c r="F318425" i="5"/>
  <c r="G318425" i="5" s="1"/>
  <c r="F318426" i="5"/>
  <c r="G318426" i="5" s="1"/>
  <c r="F318427" i="5"/>
  <c r="G318427" i="5" s="1"/>
  <c r="F318428" i="5"/>
  <c r="G318428" i="5" s="1"/>
  <c r="F318429" i="5"/>
  <c r="G318429" i="5" s="1"/>
  <c r="F318430" i="5"/>
  <c r="G318430" i="5" s="1"/>
  <c r="F318431" i="5"/>
  <c r="G318431" i="5" s="1"/>
  <c r="F318432" i="5"/>
  <c r="G318432" i="5" s="1"/>
  <c r="F318433" i="5"/>
  <c r="G318433" i="5" s="1"/>
  <c r="F318434" i="5"/>
  <c r="G318434" i="5" s="1"/>
  <c r="F318435" i="5"/>
  <c r="G318435" i="5" s="1"/>
  <c r="F318436" i="5"/>
  <c r="G318436" i="5" s="1"/>
  <c r="F318437" i="5"/>
  <c r="G318437" i="5" s="1"/>
  <c r="F318438" i="5"/>
  <c r="G318438" i="5" s="1"/>
  <c r="F318439" i="5"/>
  <c r="G318439" i="5" s="1"/>
  <c r="F318440" i="5"/>
  <c r="G318440" i="5" s="1"/>
  <c r="F318441" i="5"/>
  <c r="G318441" i="5" s="1"/>
  <c r="F318442" i="5"/>
  <c r="G318442" i="5" s="1"/>
  <c r="F318443" i="5"/>
  <c r="G318443" i="5" s="1"/>
  <c r="F318444" i="5"/>
  <c r="G318444" i="5" s="1"/>
  <c r="F318445" i="5"/>
  <c r="G318445" i="5" s="1"/>
  <c r="F318446" i="5"/>
  <c r="G318446" i="5" s="1"/>
  <c r="F318447" i="5"/>
  <c r="G318447" i="5" s="1"/>
  <c r="F318448" i="5"/>
  <c r="G318448" i="5" s="1"/>
  <c r="F318449" i="5"/>
  <c r="G318449" i="5" s="1"/>
  <c r="F318450" i="5"/>
  <c r="G318450" i="5" s="1"/>
  <c r="F318451" i="5"/>
  <c r="G318451" i="5" s="1"/>
  <c r="F318452" i="5"/>
  <c r="G318452" i="5" s="1"/>
  <c r="F318453" i="5"/>
  <c r="G318453" i="5" s="1"/>
  <c r="F318454" i="5"/>
  <c r="G318454" i="5" s="1"/>
  <c r="F318455" i="5"/>
  <c r="G318455" i="5" s="1"/>
  <c r="F318456" i="5"/>
  <c r="G318456" i="5" s="1"/>
  <c r="F318457" i="5"/>
  <c r="G318457" i="5" s="1"/>
  <c r="F318458" i="5"/>
  <c r="G318458" i="5" s="1"/>
  <c r="F318459" i="5"/>
  <c r="G318459" i="5" s="1"/>
  <c r="F318460" i="5"/>
  <c r="G318460" i="5" s="1"/>
  <c r="F318461" i="5"/>
  <c r="G318461" i="5" s="1"/>
  <c r="F318462" i="5"/>
  <c r="G318462" i="5" s="1"/>
  <c r="F318463" i="5"/>
  <c r="G318463" i="5" s="1"/>
  <c r="F318464" i="5"/>
  <c r="G318464" i="5" s="1"/>
  <c r="F318465" i="5"/>
  <c r="G318465" i="5" s="1"/>
  <c r="F318466" i="5"/>
  <c r="G318466" i="5" s="1"/>
  <c r="F318467" i="5"/>
  <c r="G318467" i="5" s="1"/>
  <c r="F318468" i="5"/>
  <c r="G318468" i="5" s="1"/>
  <c r="F318469" i="5"/>
  <c r="G318469" i="5" s="1"/>
  <c r="F318470" i="5"/>
  <c r="G318470" i="5" s="1"/>
  <c r="F318471" i="5"/>
  <c r="G318471" i="5" s="1"/>
  <c r="F318472" i="5"/>
  <c r="G318472" i="5" s="1"/>
  <c r="F318473" i="5"/>
  <c r="G318473" i="5" s="1"/>
  <c r="F318474" i="5"/>
  <c r="G318474" i="5" s="1"/>
  <c r="F318475" i="5"/>
  <c r="G318475" i="5" s="1"/>
  <c r="F318476" i="5"/>
  <c r="G318476" i="5" s="1"/>
  <c r="F318477" i="5"/>
  <c r="G318477" i="5" s="1"/>
  <c r="F318478" i="5"/>
  <c r="G318478" i="5" s="1"/>
  <c r="F318479" i="5"/>
  <c r="G318479" i="5" s="1"/>
  <c r="F318480" i="5"/>
  <c r="G318480" i="5" s="1"/>
  <c r="F318481" i="5"/>
  <c r="G318481" i="5" s="1"/>
  <c r="F318482" i="5"/>
  <c r="G318482" i="5" s="1"/>
  <c r="F318483" i="5"/>
  <c r="G318483" i="5" s="1"/>
  <c r="F318484" i="5"/>
  <c r="G318484" i="5" s="1"/>
  <c r="F318485" i="5"/>
  <c r="G318485" i="5" s="1"/>
  <c r="F318486" i="5"/>
  <c r="G318486" i="5" s="1"/>
  <c r="F318487" i="5"/>
  <c r="G318487" i="5" s="1"/>
  <c r="F318488" i="5"/>
  <c r="G318488" i="5" s="1"/>
  <c r="F318489" i="5"/>
  <c r="G318489" i="5" s="1"/>
  <c r="F318490" i="5"/>
  <c r="G318490" i="5" s="1"/>
  <c r="F318491" i="5"/>
  <c r="G318491" i="5" s="1"/>
  <c r="F318492" i="5"/>
  <c r="G318492" i="5" s="1"/>
  <c r="F318493" i="5"/>
  <c r="G318493" i="5" s="1"/>
  <c r="F318494" i="5"/>
  <c r="G318494" i="5" s="1"/>
  <c r="F318495" i="5"/>
  <c r="G318495" i="5" s="1"/>
  <c r="F318496" i="5"/>
  <c r="G318496" i="5" s="1"/>
  <c r="F318497" i="5"/>
  <c r="G318497" i="5" s="1"/>
  <c r="F318498" i="5"/>
  <c r="G318498" i="5" s="1"/>
  <c r="F318499" i="5"/>
  <c r="G318499" i="5" s="1"/>
  <c r="F318500" i="5"/>
  <c r="G318500" i="5" s="1"/>
  <c r="F318501" i="5"/>
  <c r="G318501" i="5" s="1"/>
  <c r="F318502" i="5"/>
  <c r="G318502" i="5" s="1"/>
  <c r="F318503" i="5"/>
  <c r="G318503" i="5" s="1"/>
  <c r="F318504" i="5"/>
  <c r="G318504" i="5" s="1"/>
  <c r="F318505" i="5"/>
  <c r="G318505" i="5" s="1"/>
  <c r="F318506" i="5"/>
  <c r="G318506" i="5" s="1"/>
  <c r="F318507" i="5"/>
  <c r="G318507" i="5" s="1"/>
  <c r="F318508" i="5"/>
  <c r="G318508" i="5" s="1"/>
  <c r="F318509" i="5"/>
  <c r="G318509" i="5" s="1"/>
  <c r="F318510" i="5"/>
  <c r="G318510" i="5" s="1"/>
  <c r="F318511" i="5"/>
  <c r="G318511" i="5" s="1"/>
  <c r="F318512" i="5"/>
  <c r="G318512" i="5" s="1"/>
  <c r="F318513" i="5"/>
  <c r="G318513" i="5" s="1"/>
  <c r="F318514" i="5"/>
  <c r="G318514" i="5" s="1"/>
  <c r="F318515" i="5"/>
  <c r="G318515" i="5" s="1"/>
  <c r="F318516" i="5"/>
  <c r="G318516" i="5" s="1"/>
  <c r="F318517" i="5"/>
  <c r="G318517" i="5" s="1"/>
  <c r="F318518" i="5"/>
  <c r="G318518" i="5" s="1"/>
  <c r="F318519" i="5"/>
  <c r="G318519" i="5" s="1"/>
  <c r="F318520" i="5"/>
  <c r="G318520" i="5" s="1"/>
  <c r="F318521" i="5"/>
  <c r="G318521" i="5" s="1"/>
  <c r="F318522" i="5"/>
  <c r="G318522" i="5" s="1"/>
  <c r="F318523" i="5"/>
  <c r="G318523" i="5" s="1"/>
  <c r="F318524" i="5"/>
  <c r="G318524" i="5" s="1"/>
  <c r="F318525" i="5"/>
  <c r="G318525" i="5" s="1"/>
  <c r="F318526" i="5"/>
  <c r="G318526" i="5" s="1"/>
  <c r="F318527" i="5"/>
  <c r="G318527" i="5" s="1"/>
  <c r="F318528" i="5"/>
  <c r="G318528" i="5" s="1"/>
  <c r="F318529" i="5"/>
  <c r="G318529" i="5" s="1"/>
  <c r="F318530" i="5"/>
  <c r="G318530" i="5" s="1"/>
  <c r="F318531" i="5"/>
  <c r="G318531" i="5" s="1"/>
  <c r="F318532" i="5"/>
  <c r="G318532" i="5" s="1"/>
  <c r="F318533" i="5"/>
  <c r="G318533" i="5" s="1"/>
  <c r="F318534" i="5"/>
  <c r="G318534" i="5" s="1"/>
  <c r="F318535" i="5"/>
  <c r="G318535" i="5" s="1"/>
  <c r="F318536" i="5"/>
  <c r="G318536" i="5" s="1"/>
  <c r="F318537" i="5"/>
  <c r="G318537" i="5" s="1"/>
  <c r="F318538" i="5"/>
  <c r="G318538" i="5" s="1"/>
  <c r="F318539" i="5"/>
  <c r="G318539" i="5" s="1"/>
  <c r="F318540" i="5"/>
  <c r="G318540" i="5" s="1"/>
  <c r="F318541" i="5"/>
  <c r="G318541" i="5" s="1"/>
  <c r="F318542" i="5"/>
  <c r="G318542" i="5" s="1"/>
  <c r="F318543" i="5"/>
  <c r="G318543" i="5" s="1"/>
  <c r="F318544" i="5"/>
  <c r="G318544" i="5" s="1"/>
  <c r="F318545" i="5"/>
  <c r="G318545" i="5" s="1"/>
  <c r="F318546" i="5"/>
  <c r="G318546" i="5" s="1"/>
  <c r="F318547" i="5"/>
  <c r="G318547" i="5" s="1"/>
  <c r="F318548" i="5"/>
  <c r="G318548" i="5" s="1"/>
  <c r="F318549" i="5"/>
  <c r="G318549" i="5" s="1"/>
  <c r="F318550" i="5"/>
  <c r="G318550" i="5" s="1"/>
  <c r="F318551" i="5"/>
  <c r="G318551" i="5" s="1"/>
  <c r="F318552" i="5"/>
  <c r="G318552" i="5" s="1"/>
  <c r="F318553" i="5"/>
  <c r="G318553" i="5" s="1"/>
  <c r="F318554" i="5"/>
  <c r="G318554" i="5" s="1"/>
  <c r="F318555" i="5"/>
  <c r="G318555" i="5" s="1"/>
  <c r="F318556" i="5"/>
  <c r="G318556" i="5" s="1"/>
  <c r="F318557" i="5"/>
  <c r="G318557" i="5" s="1"/>
  <c r="F318558" i="5"/>
  <c r="G318558" i="5" s="1"/>
  <c r="F318559" i="5"/>
  <c r="G318559" i="5" s="1"/>
  <c r="F318560" i="5"/>
  <c r="G318560" i="5" s="1"/>
  <c r="F318561" i="5"/>
  <c r="G318561" i="5" s="1"/>
  <c r="F318562" i="5"/>
  <c r="G318562" i="5" s="1"/>
  <c r="F318563" i="5"/>
  <c r="G318563" i="5" s="1"/>
  <c r="F318564" i="5"/>
  <c r="G318564" i="5" s="1"/>
  <c r="F318565" i="5"/>
  <c r="G318565" i="5" s="1"/>
  <c r="F318566" i="5"/>
  <c r="G318566" i="5" s="1"/>
  <c r="F318567" i="5"/>
  <c r="G318567" i="5" s="1"/>
  <c r="F318568" i="5"/>
  <c r="G318568" i="5" s="1"/>
  <c r="F318569" i="5"/>
  <c r="G318569" i="5" s="1"/>
  <c r="F318570" i="5"/>
  <c r="G318570" i="5" s="1"/>
  <c r="F318571" i="5"/>
  <c r="G318571" i="5" s="1"/>
  <c r="F318572" i="5"/>
  <c r="G318572" i="5" s="1"/>
  <c r="F318573" i="5"/>
  <c r="G318573" i="5" s="1"/>
  <c r="F318574" i="5"/>
  <c r="G318574" i="5" s="1"/>
  <c r="F318575" i="5"/>
  <c r="G318575" i="5" s="1"/>
  <c r="F318576" i="5"/>
  <c r="G318576" i="5" s="1"/>
  <c r="F318577" i="5"/>
  <c r="G318577" i="5" s="1"/>
  <c r="F318578" i="5"/>
  <c r="G318578" i="5" s="1"/>
  <c r="F318579" i="5"/>
  <c r="G318579" i="5" s="1"/>
  <c r="F318580" i="5"/>
  <c r="G318580" i="5" s="1"/>
  <c r="F318581" i="5"/>
  <c r="G318581" i="5" s="1"/>
  <c r="F318582" i="5"/>
  <c r="G318582" i="5" s="1"/>
  <c r="F318583" i="5"/>
  <c r="G318583" i="5" s="1"/>
  <c r="F318584" i="5"/>
  <c r="G318584" i="5" s="1"/>
  <c r="F318585" i="5"/>
  <c r="G318585" i="5" s="1"/>
  <c r="F318586" i="5"/>
  <c r="G318586" i="5" s="1"/>
  <c r="F318587" i="5"/>
  <c r="G318587" i="5" s="1"/>
  <c r="F318588" i="5"/>
  <c r="G318588" i="5" s="1"/>
  <c r="F318589" i="5"/>
  <c r="G318589" i="5" s="1"/>
  <c r="F318590" i="5"/>
  <c r="G318590" i="5" s="1"/>
  <c r="F318591" i="5"/>
  <c r="G318591" i="5" s="1"/>
  <c r="F318592" i="5"/>
  <c r="G318592" i="5" s="1"/>
  <c r="F318593" i="5"/>
  <c r="G318593" i="5" s="1"/>
  <c r="F318594" i="5"/>
  <c r="G318594" i="5" s="1"/>
  <c r="F318595" i="5"/>
  <c r="G318595" i="5" s="1"/>
  <c r="F318596" i="5"/>
  <c r="G318596" i="5" s="1"/>
  <c r="F318597" i="5"/>
  <c r="G318597" i="5" s="1"/>
  <c r="F318598" i="5"/>
  <c r="G318598" i="5" s="1"/>
  <c r="F318599" i="5"/>
  <c r="G318599" i="5" s="1"/>
  <c r="F318600" i="5"/>
  <c r="G318600" i="5" s="1"/>
  <c r="F318601" i="5"/>
  <c r="G318601" i="5" s="1"/>
  <c r="F318602" i="5"/>
  <c r="G318602" i="5" s="1"/>
  <c r="F318603" i="5"/>
  <c r="G318603" i="5" s="1"/>
  <c r="F318604" i="5"/>
  <c r="G318604" i="5" s="1"/>
  <c r="F318605" i="5"/>
  <c r="G318605" i="5" s="1"/>
  <c r="F318606" i="5"/>
  <c r="G318606" i="5" s="1"/>
  <c r="F318607" i="5"/>
  <c r="G318607" i="5" s="1"/>
  <c r="F318608" i="5"/>
  <c r="G318608" i="5" s="1"/>
  <c r="F318609" i="5"/>
  <c r="G318609" i="5" s="1"/>
  <c r="F318610" i="5"/>
  <c r="G318610" i="5" s="1"/>
  <c r="F318611" i="5"/>
  <c r="G318611" i="5" s="1"/>
  <c r="F318612" i="5"/>
  <c r="G318612" i="5" s="1"/>
  <c r="F318613" i="5"/>
  <c r="G318613" i="5" s="1"/>
  <c r="F318614" i="5"/>
  <c r="G318614" i="5" s="1"/>
  <c r="F318615" i="5"/>
  <c r="G318615" i="5" s="1"/>
  <c r="F318616" i="5"/>
  <c r="G318616" i="5" s="1"/>
  <c r="F318617" i="5"/>
  <c r="G318617" i="5" s="1"/>
  <c r="F318618" i="5"/>
  <c r="G318618" i="5" s="1"/>
  <c r="F318619" i="5"/>
  <c r="G318619" i="5" s="1"/>
  <c r="F318620" i="5"/>
  <c r="G318620" i="5" s="1"/>
  <c r="F318621" i="5"/>
  <c r="G318621" i="5" s="1"/>
  <c r="F318622" i="5"/>
  <c r="G318622" i="5" s="1"/>
  <c r="F318623" i="5"/>
  <c r="G318623" i="5" s="1"/>
  <c r="F318624" i="5"/>
  <c r="G318624" i="5" s="1"/>
  <c r="F318625" i="5"/>
  <c r="G318625" i="5" s="1"/>
  <c r="F318626" i="5"/>
  <c r="G318626" i="5" s="1"/>
  <c r="F318627" i="5"/>
  <c r="G318627" i="5" s="1"/>
  <c r="F318628" i="5"/>
  <c r="G318628" i="5" s="1"/>
  <c r="F318629" i="5"/>
  <c r="G318629" i="5" s="1"/>
  <c r="F318630" i="5"/>
  <c r="G318630" i="5" s="1"/>
  <c r="F318631" i="5"/>
  <c r="G318631" i="5" s="1"/>
  <c r="F318632" i="5"/>
  <c r="G318632" i="5" s="1"/>
  <c r="F318633" i="5"/>
  <c r="G318633" i="5" s="1"/>
  <c r="F318634" i="5"/>
  <c r="G318634" i="5" s="1"/>
  <c r="F318635" i="5"/>
  <c r="G318635" i="5" s="1"/>
  <c r="F318636" i="5"/>
  <c r="G318636" i="5" s="1"/>
  <c r="F318637" i="5"/>
  <c r="G318637" i="5" s="1"/>
  <c r="F318638" i="5"/>
  <c r="G318638" i="5" s="1"/>
  <c r="F318639" i="5"/>
  <c r="G318639" i="5" s="1"/>
  <c r="F318640" i="5"/>
  <c r="G318640" i="5" s="1"/>
  <c r="F318641" i="5"/>
  <c r="G318641" i="5" s="1"/>
  <c r="F318642" i="5"/>
  <c r="G318642" i="5" s="1"/>
  <c r="F318643" i="5"/>
  <c r="G318643" i="5" s="1"/>
  <c r="F318644" i="5"/>
  <c r="G318644" i="5" s="1"/>
  <c r="F318645" i="5"/>
  <c r="G318645" i="5" s="1"/>
  <c r="F318646" i="5"/>
  <c r="G318646" i="5" s="1"/>
  <c r="F318647" i="5"/>
  <c r="G318647" i="5" s="1"/>
  <c r="F318648" i="5"/>
  <c r="G318648" i="5" s="1"/>
  <c r="F318649" i="5"/>
  <c r="G318649" i="5" s="1"/>
  <c r="F318650" i="5"/>
  <c r="G318650" i="5" s="1"/>
  <c r="F318651" i="5"/>
  <c r="G318651" i="5" s="1"/>
  <c r="F318652" i="5"/>
  <c r="G318652" i="5" s="1"/>
  <c r="F318653" i="5"/>
  <c r="G318653" i="5" s="1"/>
  <c r="F318654" i="5"/>
  <c r="G318654" i="5" s="1"/>
  <c r="F318655" i="5"/>
  <c r="G318655" i="5" s="1"/>
  <c r="F318656" i="5"/>
  <c r="G318656" i="5" s="1"/>
  <c r="F318657" i="5"/>
  <c r="G318657" i="5" s="1"/>
  <c r="F318658" i="5"/>
  <c r="G318658" i="5" s="1"/>
  <c r="F318659" i="5"/>
  <c r="G318659" i="5" s="1"/>
  <c r="F318660" i="5"/>
  <c r="G318660" i="5" s="1"/>
  <c r="F318661" i="5"/>
  <c r="G318661" i="5" s="1"/>
  <c r="F318662" i="5"/>
  <c r="G318662" i="5" s="1"/>
  <c r="F318663" i="5"/>
  <c r="G318663" i="5" s="1"/>
  <c r="F318664" i="5"/>
  <c r="G318664" i="5" s="1"/>
  <c r="F318665" i="5"/>
  <c r="G318665" i="5" s="1"/>
  <c r="F318666" i="5"/>
  <c r="G318666" i="5" s="1"/>
  <c r="F318667" i="5"/>
  <c r="G318667" i="5" s="1"/>
  <c r="F318668" i="5"/>
  <c r="G318668" i="5" s="1"/>
  <c r="F318669" i="5"/>
  <c r="G318669" i="5" s="1"/>
  <c r="F318670" i="5"/>
  <c r="G318670" i="5" s="1"/>
  <c r="F318671" i="5"/>
  <c r="G318671" i="5" s="1"/>
  <c r="F318672" i="5"/>
  <c r="G318672" i="5" s="1"/>
  <c r="F318673" i="5"/>
  <c r="G318673" i="5" s="1"/>
  <c r="F318674" i="5"/>
  <c r="G318674" i="5" s="1"/>
  <c r="F318675" i="5"/>
  <c r="G318675" i="5" s="1"/>
  <c r="F318676" i="5"/>
  <c r="G318676" i="5" s="1"/>
  <c r="F318677" i="5"/>
  <c r="G318677" i="5" s="1"/>
  <c r="F318678" i="5"/>
  <c r="G318678" i="5" s="1"/>
  <c r="F318679" i="5"/>
  <c r="G318679" i="5" s="1"/>
  <c r="F318680" i="5"/>
  <c r="G318680" i="5" s="1"/>
  <c r="F318681" i="5"/>
  <c r="G318681" i="5" s="1"/>
  <c r="F318682" i="5"/>
  <c r="G318682" i="5" s="1"/>
  <c r="F318683" i="5"/>
  <c r="G318683" i="5" s="1"/>
  <c r="F318684" i="5"/>
  <c r="G318684" i="5" s="1"/>
  <c r="F318685" i="5"/>
  <c r="G318685" i="5" s="1"/>
  <c r="F318686" i="5"/>
  <c r="G318686" i="5" s="1"/>
  <c r="F318687" i="5"/>
  <c r="G318687" i="5" s="1"/>
  <c r="F318688" i="5"/>
  <c r="G318688" i="5" s="1"/>
  <c r="F318689" i="5"/>
  <c r="G318689" i="5" s="1"/>
  <c r="F318690" i="5"/>
  <c r="G318690" i="5" s="1"/>
  <c r="F318691" i="5"/>
  <c r="G318691" i="5" s="1"/>
  <c r="F318692" i="5"/>
  <c r="G318692" i="5" s="1"/>
  <c r="F318693" i="5"/>
  <c r="G318693" i="5" s="1"/>
  <c r="F318694" i="5"/>
  <c r="G318694" i="5" s="1"/>
  <c r="F318695" i="5"/>
  <c r="G318695" i="5" s="1"/>
  <c r="F318696" i="5"/>
  <c r="G318696" i="5" s="1"/>
  <c r="F318697" i="5"/>
  <c r="G318697" i="5" s="1"/>
  <c r="F318698" i="5"/>
  <c r="G318698" i="5" s="1"/>
  <c r="F318699" i="5"/>
  <c r="G318699" i="5" s="1"/>
  <c r="F318700" i="5"/>
  <c r="G318700" i="5" s="1"/>
  <c r="F318701" i="5"/>
  <c r="G318701" i="5" s="1"/>
  <c r="F318702" i="5"/>
  <c r="G318702" i="5" s="1"/>
  <c r="F318703" i="5"/>
  <c r="G318703" i="5" s="1"/>
  <c r="F318704" i="5"/>
  <c r="G318704" i="5" s="1"/>
  <c r="F318705" i="5"/>
  <c r="G318705" i="5" s="1"/>
  <c r="F318706" i="5"/>
  <c r="G318706" i="5" s="1"/>
  <c r="F318707" i="5"/>
  <c r="G318707" i="5" s="1"/>
  <c r="F318708" i="5"/>
  <c r="G318708" i="5" s="1"/>
  <c r="F318709" i="5"/>
  <c r="G318709" i="5" s="1"/>
  <c r="F318710" i="5"/>
  <c r="G318710" i="5" s="1"/>
  <c r="F318711" i="5"/>
  <c r="G318711" i="5" s="1"/>
  <c r="F318712" i="5"/>
  <c r="G318712" i="5" s="1"/>
  <c r="F318713" i="5"/>
  <c r="G318713" i="5" s="1"/>
  <c r="F318714" i="5"/>
  <c r="G318714" i="5" s="1"/>
  <c r="F318715" i="5"/>
  <c r="G318715" i="5" s="1"/>
  <c r="F318716" i="5"/>
  <c r="G318716" i="5" s="1"/>
  <c r="F318717" i="5"/>
  <c r="G318717" i="5" s="1"/>
  <c r="F318718" i="5"/>
  <c r="G318718" i="5" s="1"/>
  <c r="F318719" i="5"/>
  <c r="G318719" i="5" s="1"/>
  <c r="F318720" i="5"/>
  <c r="G318720" i="5" s="1"/>
  <c r="F318721" i="5"/>
  <c r="G318721" i="5" s="1"/>
  <c r="F318722" i="5"/>
  <c r="G318722" i="5" s="1"/>
  <c r="F318723" i="5"/>
  <c r="G318723" i="5" s="1"/>
  <c r="F318724" i="5"/>
  <c r="G318724" i="5" s="1"/>
  <c r="F318725" i="5"/>
  <c r="G318725" i="5" s="1"/>
  <c r="F318726" i="5"/>
  <c r="G318726" i="5" s="1"/>
  <c r="F318727" i="5"/>
  <c r="G318727" i="5" s="1"/>
  <c r="F318728" i="5"/>
  <c r="G318728" i="5" s="1"/>
  <c r="F318729" i="5"/>
  <c r="G318729" i="5" s="1"/>
  <c r="F318730" i="5"/>
  <c r="G318730" i="5" s="1"/>
  <c r="F318731" i="5"/>
  <c r="G318731" i="5" s="1"/>
  <c r="F318732" i="5"/>
  <c r="G318732" i="5" s="1"/>
  <c r="F318733" i="5"/>
  <c r="G318733" i="5" s="1"/>
  <c r="F318734" i="5"/>
  <c r="G318734" i="5" s="1"/>
  <c r="F318735" i="5"/>
  <c r="G318735" i="5" s="1"/>
  <c r="F318736" i="5"/>
  <c r="G318736" i="5" s="1"/>
  <c r="F318737" i="5"/>
  <c r="G318737" i="5" s="1"/>
  <c r="F318738" i="5"/>
  <c r="G318738" i="5" s="1"/>
  <c r="F318739" i="5"/>
  <c r="G318739" i="5" s="1"/>
  <c r="F318740" i="5"/>
  <c r="G318740" i="5" s="1"/>
  <c r="F318741" i="5"/>
  <c r="G318741" i="5" s="1"/>
  <c r="F318742" i="5"/>
  <c r="G318742" i="5" s="1"/>
  <c r="F318743" i="5"/>
  <c r="G318743" i="5" s="1"/>
  <c r="F318744" i="5"/>
  <c r="G318744" i="5" s="1"/>
  <c r="F318745" i="5"/>
  <c r="G318745" i="5" s="1"/>
  <c r="F318746" i="5"/>
  <c r="G318746" i="5" s="1"/>
  <c r="F318747" i="5"/>
  <c r="G318747" i="5" s="1"/>
  <c r="F318748" i="5"/>
  <c r="G318748" i="5" s="1"/>
  <c r="F318749" i="5"/>
  <c r="G318749" i="5" s="1"/>
  <c r="F318750" i="5"/>
  <c r="G318750" i="5" s="1"/>
  <c r="F318751" i="5"/>
  <c r="G318751" i="5" s="1"/>
  <c r="F318752" i="5"/>
  <c r="G318752" i="5" s="1"/>
  <c r="F318753" i="5"/>
  <c r="G318753" i="5" s="1"/>
  <c r="F318754" i="5"/>
  <c r="G318754" i="5" s="1"/>
  <c r="F318755" i="5"/>
  <c r="G318755" i="5" s="1"/>
  <c r="F318756" i="5"/>
  <c r="G318756" i="5" s="1"/>
  <c r="F318757" i="5"/>
  <c r="G318757" i="5" s="1"/>
  <c r="F318758" i="5"/>
  <c r="G318758" i="5" s="1"/>
  <c r="F318759" i="5"/>
  <c r="G318759" i="5" s="1"/>
  <c r="F318760" i="5"/>
  <c r="G318760" i="5" s="1"/>
  <c r="F318761" i="5"/>
  <c r="G318761" i="5" s="1"/>
  <c r="F318762" i="5"/>
  <c r="G318762" i="5" s="1"/>
  <c r="F318763" i="5"/>
  <c r="G318763" i="5" s="1"/>
  <c r="F318764" i="5"/>
  <c r="G318764" i="5" s="1"/>
  <c r="F318765" i="5"/>
  <c r="G318765" i="5" s="1"/>
  <c r="F318766" i="5"/>
  <c r="G318766" i="5" s="1"/>
  <c r="F318767" i="5"/>
  <c r="G318767" i="5" s="1"/>
  <c r="F318768" i="5"/>
  <c r="G318768" i="5" s="1"/>
  <c r="F318769" i="5"/>
  <c r="G318769" i="5" s="1"/>
  <c r="F318770" i="5"/>
  <c r="G318770" i="5" s="1"/>
  <c r="F318771" i="5"/>
  <c r="G318771" i="5" s="1"/>
  <c r="F318772" i="5"/>
  <c r="G318772" i="5" s="1"/>
  <c r="F318773" i="5"/>
  <c r="G318773" i="5" s="1"/>
  <c r="F318774" i="5"/>
  <c r="G318774" i="5" s="1"/>
  <c r="F318775" i="5"/>
  <c r="G318775" i="5" s="1"/>
  <c r="F318776" i="5"/>
  <c r="G318776" i="5" s="1"/>
  <c r="F318777" i="5"/>
  <c r="G318777" i="5" s="1"/>
  <c r="F318778" i="5"/>
  <c r="G318778" i="5" s="1"/>
  <c r="F318779" i="5"/>
  <c r="G318779" i="5" s="1"/>
  <c r="F318780" i="5"/>
  <c r="G318780" i="5" s="1"/>
  <c r="F318781" i="5"/>
  <c r="G318781" i="5" s="1"/>
  <c r="F318782" i="5"/>
  <c r="G318782" i="5" s="1"/>
  <c r="F318783" i="5"/>
  <c r="G318783" i="5" s="1"/>
  <c r="F318784" i="5"/>
  <c r="G318784" i="5" s="1"/>
  <c r="F318785" i="5"/>
  <c r="G318785" i="5" s="1"/>
  <c r="F318786" i="5"/>
  <c r="G318786" i="5" s="1"/>
  <c r="F318787" i="5"/>
  <c r="G318787" i="5" s="1"/>
  <c r="F318788" i="5"/>
  <c r="G318788" i="5" s="1"/>
  <c r="F318789" i="5"/>
  <c r="G318789" i="5" s="1"/>
  <c r="F318790" i="5"/>
  <c r="G318790" i="5" s="1"/>
  <c r="F318791" i="5"/>
  <c r="G318791" i="5" s="1"/>
  <c r="F318792" i="5"/>
  <c r="G318792" i="5" s="1"/>
  <c r="F318793" i="5"/>
  <c r="G318793" i="5" s="1"/>
  <c r="F318794" i="5"/>
  <c r="G318794" i="5" s="1"/>
  <c r="F318795" i="5"/>
  <c r="G318795" i="5" s="1"/>
  <c r="F318796" i="5"/>
  <c r="G318796" i="5" s="1"/>
  <c r="F318797" i="5"/>
  <c r="G318797" i="5" s="1"/>
  <c r="F318798" i="5"/>
  <c r="G318798" i="5" s="1"/>
  <c r="F318799" i="5"/>
  <c r="G318799" i="5" s="1"/>
  <c r="F318800" i="5"/>
  <c r="G318800" i="5" s="1"/>
  <c r="F318801" i="5"/>
  <c r="G318801" i="5" s="1"/>
  <c r="F318802" i="5"/>
  <c r="G318802" i="5" s="1"/>
  <c r="F318803" i="5"/>
  <c r="G318803" i="5" s="1"/>
  <c r="F318804" i="5"/>
  <c r="G318804" i="5" s="1"/>
  <c r="F318805" i="5"/>
  <c r="G318805" i="5" s="1"/>
  <c r="F318806" i="5"/>
  <c r="G318806" i="5" s="1"/>
  <c r="F318807" i="5"/>
  <c r="G318807" i="5" s="1"/>
  <c r="F318808" i="5"/>
  <c r="G318808" i="5" s="1"/>
  <c r="F318809" i="5"/>
  <c r="G318809" i="5" s="1"/>
  <c r="F318810" i="5"/>
  <c r="G318810" i="5" s="1"/>
  <c r="F318811" i="5"/>
  <c r="G318811" i="5" s="1"/>
  <c r="F318812" i="5"/>
  <c r="G318812" i="5" s="1"/>
  <c r="F318813" i="5"/>
  <c r="G318813" i="5" s="1"/>
  <c r="F318814" i="5"/>
  <c r="G318814" i="5" s="1"/>
  <c r="F318815" i="5"/>
  <c r="G318815" i="5" s="1"/>
  <c r="F318816" i="5"/>
  <c r="G318816" i="5" s="1"/>
  <c r="F318817" i="5"/>
  <c r="G318817" i="5" s="1"/>
  <c r="F318818" i="5"/>
  <c r="G318818" i="5" s="1"/>
  <c r="F318819" i="5"/>
  <c r="G318819" i="5" s="1"/>
  <c r="F318820" i="5"/>
  <c r="G318820" i="5" s="1"/>
  <c r="F318821" i="5"/>
  <c r="G318821" i="5" s="1"/>
  <c r="F318822" i="5"/>
  <c r="G318822" i="5" s="1"/>
  <c r="F318823" i="5"/>
  <c r="G318823" i="5" s="1"/>
  <c r="F318824" i="5"/>
  <c r="G318824" i="5" s="1"/>
  <c r="F318825" i="5"/>
  <c r="G318825" i="5" s="1"/>
  <c r="F318826" i="5"/>
  <c r="G318826" i="5" s="1"/>
  <c r="F318827" i="5"/>
  <c r="G318827" i="5" s="1"/>
  <c r="F318828" i="5"/>
  <c r="G318828" i="5" s="1"/>
  <c r="F318829" i="5"/>
  <c r="G318829" i="5" s="1"/>
  <c r="F318830" i="5"/>
  <c r="G318830" i="5" s="1"/>
  <c r="F318831" i="5"/>
  <c r="G318831" i="5" s="1"/>
  <c r="F318832" i="5"/>
  <c r="G318832" i="5" s="1"/>
  <c r="F318833" i="5"/>
  <c r="G318833" i="5" s="1"/>
  <c r="F318834" i="5"/>
  <c r="G318834" i="5" s="1"/>
  <c r="F318835" i="5"/>
  <c r="G318835" i="5" s="1"/>
  <c r="F318836" i="5"/>
  <c r="G318836" i="5" s="1"/>
  <c r="F318837" i="5"/>
  <c r="G318837" i="5" s="1"/>
  <c r="F318838" i="5"/>
  <c r="G318838" i="5" s="1"/>
  <c r="F318839" i="5"/>
  <c r="G318839" i="5" s="1"/>
  <c r="F318840" i="5"/>
  <c r="G318840" i="5" s="1"/>
  <c r="F318841" i="5"/>
  <c r="G318841" i="5" s="1"/>
  <c r="F318842" i="5"/>
  <c r="G318842" i="5" s="1"/>
  <c r="F318843" i="5"/>
  <c r="G318843" i="5" s="1"/>
  <c r="F318844" i="5"/>
  <c r="G318844" i="5" s="1"/>
  <c r="F318845" i="5"/>
  <c r="G318845" i="5" s="1"/>
  <c r="F318846" i="5"/>
  <c r="G318846" i="5" s="1"/>
  <c r="F318847" i="5"/>
  <c r="G318847" i="5" s="1"/>
  <c r="F318848" i="5"/>
  <c r="G318848" i="5" s="1"/>
  <c r="F318849" i="5"/>
  <c r="G318849" i="5" s="1"/>
  <c r="F318850" i="5"/>
  <c r="G318850" i="5" s="1"/>
  <c r="F318851" i="5"/>
  <c r="G318851" i="5" s="1"/>
  <c r="F318852" i="5"/>
  <c r="G318852" i="5" s="1"/>
  <c r="F318853" i="5"/>
  <c r="G318853" i="5" s="1"/>
  <c r="F318854" i="5"/>
  <c r="G318854" i="5" s="1"/>
  <c r="F318855" i="5"/>
  <c r="G318855" i="5" s="1"/>
  <c r="F318856" i="5"/>
  <c r="G318856" i="5" s="1"/>
  <c r="F318857" i="5"/>
  <c r="G318857" i="5" s="1"/>
  <c r="F318858" i="5"/>
  <c r="G318858" i="5" s="1"/>
  <c r="F318859" i="5"/>
  <c r="G318859" i="5" s="1"/>
  <c r="F318860" i="5"/>
  <c r="G318860" i="5" s="1"/>
  <c r="F318861" i="5"/>
  <c r="G318861" i="5" s="1"/>
  <c r="F318862" i="5"/>
  <c r="G318862" i="5" s="1"/>
  <c r="F318863" i="5"/>
  <c r="G318863" i="5" s="1"/>
  <c r="F318864" i="5"/>
  <c r="G318864" i="5" s="1"/>
  <c r="F318865" i="5"/>
  <c r="G318865" i="5" s="1"/>
  <c r="F318866" i="5"/>
  <c r="G318866" i="5" s="1"/>
  <c r="F318867" i="5"/>
  <c r="G318867" i="5" s="1"/>
  <c r="F318868" i="5"/>
  <c r="G318868" i="5" s="1"/>
  <c r="F318869" i="5"/>
  <c r="G318869" i="5" s="1"/>
  <c r="F318870" i="5"/>
  <c r="G318870" i="5" s="1"/>
  <c r="F318871" i="5"/>
  <c r="G318871" i="5" s="1"/>
  <c r="F318872" i="5"/>
  <c r="G318872" i="5" s="1"/>
  <c r="F318873" i="5"/>
  <c r="G318873" i="5" s="1"/>
  <c r="F318874" i="5"/>
  <c r="G318874" i="5" s="1"/>
  <c r="F318875" i="5"/>
  <c r="G318875" i="5" s="1"/>
  <c r="F318876" i="5"/>
  <c r="G318876" i="5" s="1"/>
  <c r="F318877" i="5"/>
  <c r="G318877" i="5" s="1"/>
  <c r="F318878" i="5"/>
  <c r="G318878" i="5" s="1"/>
  <c r="F318879" i="5"/>
  <c r="G318879" i="5" s="1"/>
  <c r="F318880" i="5"/>
  <c r="G318880" i="5" s="1"/>
  <c r="F318881" i="5"/>
  <c r="G318881" i="5" s="1"/>
  <c r="F318882" i="5"/>
  <c r="G318882" i="5" s="1"/>
  <c r="F318883" i="5"/>
  <c r="G318883" i="5" s="1"/>
  <c r="F318884" i="5"/>
  <c r="G318884" i="5" s="1"/>
  <c r="F318885" i="5"/>
  <c r="G318885" i="5" s="1"/>
  <c r="F318886" i="5"/>
  <c r="G318886" i="5" s="1"/>
  <c r="F318887" i="5"/>
  <c r="G318887" i="5" s="1"/>
  <c r="F318888" i="5"/>
  <c r="G318888" i="5" s="1"/>
  <c r="F318889" i="5"/>
  <c r="G318889" i="5" s="1"/>
  <c r="F318890" i="5"/>
  <c r="G318890" i="5" s="1"/>
  <c r="F318891" i="5"/>
  <c r="G318891" i="5" s="1"/>
  <c r="F318892" i="5"/>
  <c r="G318892" i="5" s="1"/>
  <c r="F318893" i="5"/>
  <c r="G318893" i="5" s="1"/>
  <c r="F318894" i="5"/>
  <c r="G318894" i="5" s="1"/>
  <c r="F318895" i="5"/>
  <c r="G318895" i="5" s="1"/>
  <c r="F318896" i="5"/>
  <c r="G318896" i="5" s="1"/>
  <c r="F318897" i="5"/>
  <c r="G318897" i="5" s="1"/>
  <c r="F318898" i="5"/>
  <c r="G318898" i="5" s="1"/>
  <c r="F318899" i="5"/>
  <c r="G318899" i="5" s="1"/>
  <c r="F318900" i="5"/>
  <c r="G318900" i="5" s="1"/>
  <c r="F318901" i="5"/>
  <c r="G318901" i="5" s="1"/>
  <c r="F318902" i="5"/>
  <c r="G318902" i="5" s="1"/>
  <c r="F318903" i="5"/>
  <c r="G318903" i="5" s="1"/>
  <c r="F318904" i="5"/>
  <c r="G318904" i="5" s="1"/>
  <c r="F318905" i="5"/>
  <c r="G318905" i="5" s="1"/>
  <c r="F318906" i="5"/>
  <c r="G318906" i="5" s="1"/>
  <c r="F318907" i="5"/>
  <c r="G318907" i="5" s="1"/>
  <c r="F318908" i="5"/>
  <c r="G318908" i="5" s="1"/>
  <c r="F318909" i="5"/>
  <c r="G318909" i="5" s="1"/>
  <c r="F318910" i="5"/>
  <c r="G318910" i="5" s="1"/>
  <c r="F318911" i="5"/>
  <c r="G318911" i="5" s="1"/>
  <c r="F318912" i="5"/>
  <c r="G318912" i="5" s="1"/>
  <c r="F318913" i="5"/>
  <c r="G318913" i="5" s="1"/>
  <c r="F318914" i="5"/>
  <c r="G318914" i="5" s="1"/>
  <c r="F318915" i="5"/>
  <c r="G318915" i="5" s="1"/>
  <c r="F318916" i="5"/>
  <c r="G318916" i="5" s="1"/>
  <c r="F318917" i="5"/>
  <c r="G318917" i="5" s="1"/>
  <c r="F318918" i="5"/>
  <c r="G318918" i="5" s="1"/>
  <c r="F318919" i="5"/>
  <c r="G318919" i="5" s="1"/>
  <c r="F318920" i="5"/>
  <c r="G318920" i="5" s="1"/>
  <c r="F318921" i="5"/>
  <c r="G318921" i="5" s="1"/>
  <c r="F318922" i="5"/>
  <c r="G318922" i="5" s="1"/>
  <c r="F318923" i="5"/>
  <c r="G318923" i="5" s="1"/>
  <c r="F318924" i="5"/>
  <c r="G318924" i="5" s="1"/>
  <c r="F318925" i="5"/>
  <c r="G318925" i="5" s="1"/>
  <c r="F318926" i="5"/>
  <c r="G318926" i="5" s="1"/>
  <c r="F318927" i="5"/>
  <c r="G318927" i="5" s="1"/>
  <c r="F318928" i="5"/>
  <c r="G318928" i="5" s="1"/>
  <c r="F318929" i="5"/>
  <c r="G318929" i="5" s="1"/>
  <c r="F318930" i="5"/>
  <c r="G318930" i="5" s="1"/>
  <c r="F318931" i="5"/>
  <c r="G318931" i="5" s="1"/>
  <c r="F318932" i="5"/>
  <c r="G318932" i="5" s="1"/>
  <c r="F318933" i="5"/>
  <c r="G318933" i="5" s="1"/>
  <c r="F318934" i="5"/>
  <c r="G318934" i="5" s="1"/>
  <c r="F318935" i="5"/>
  <c r="G318935" i="5" s="1"/>
  <c r="F318936" i="5"/>
  <c r="G318936" i="5" s="1"/>
  <c r="F318937" i="5"/>
  <c r="G318937" i="5" s="1"/>
  <c r="F318938" i="5"/>
  <c r="G318938" i="5" s="1"/>
  <c r="F318939" i="5"/>
  <c r="G318939" i="5" s="1"/>
  <c r="F318940" i="5"/>
  <c r="G318940" i="5" s="1"/>
  <c r="F318941" i="5"/>
  <c r="G318941" i="5" s="1"/>
  <c r="F318942" i="5"/>
  <c r="G318942" i="5" s="1"/>
  <c r="F318943" i="5"/>
  <c r="G318943" i="5" s="1"/>
  <c r="F318944" i="5"/>
  <c r="G318944" i="5" s="1"/>
  <c r="F318945" i="5"/>
  <c r="G318945" i="5" s="1"/>
  <c r="F318946" i="5"/>
  <c r="G318946" i="5" s="1"/>
  <c r="F318947" i="5"/>
  <c r="G318947" i="5" s="1"/>
  <c r="F318948" i="5"/>
  <c r="G318948" i="5" s="1"/>
  <c r="F318949" i="5"/>
  <c r="G318949" i="5" s="1"/>
  <c r="F318950" i="5"/>
  <c r="G318950" i="5" s="1"/>
  <c r="F318951" i="5"/>
  <c r="G318951" i="5" s="1"/>
  <c r="F318952" i="5"/>
  <c r="G318952" i="5" s="1"/>
  <c r="F318953" i="5"/>
  <c r="G318953" i="5" s="1"/>
  <c r="F318954" i="5"/>
  <c r="G318954" i="5" s="1"/>
  <c r="F318955" i="5"/>
  <c r="G318955" i="5" s="1"/>
  <c r="F318956" i="5"/>
  <c r="G318956" i="5" s="1"/>
  <c r="F318957" i="5"/>
  <c r="G318957" i="5" s="1"/>
  <c r="F318958" i="5"/>
  <c r="G318958" i="5" s="1"/>
  <c r="F318959" i="5"/>
  <c r="G318959" i="5" s="1"/>
  <c r="F318960" i="5"/>
  <c r="G318960" i="5" s="1"/>
  <c r="F318961" i="5"/>
  <c r="G318961" i="5" s="1"/>
  <c r="F318962" i="5"/>
  <c r="G318962" i="5" s="1"/>
  <c r="F318963" i="5"/>
  <c r="G318963" i="5" s="1"/>
  <c r="F318964" i="5"/>
  <c r="G318964" i="5" s="1"/>
  <c r="F318965" i="5"/>
  <c r="G318965" i="5" s="1"/>
  <c r="F318966" i="5"/>
  <c r="G318966" i="5" s="1"/>
  <c r="F318967" i="5"/>
  <c r="G318967" i="5" s="1"/>
  <c r="F318968" i="5"/>
  <c r="G318968" i="5" s="1"/>
  <c r="F318969" i="5"/>
  <c r="G318969" i="5" s="1"/>
  <c r="F318970" i="5"/>
  <c r="G318970" i="5" s="1"/>
  <c r="F318971" i="5"/>
  <c r="G318971" i="5" s="1"/>
  <c r="F318972" i="5"/>
  <c r="G318972" i="5" s="1"/>
  <c r="F318973" i="5"/>
  <c r="G318973" i="5" s="1"/>
  <c r="F318974" i="5"/>
  <c r="G318974" i="5" s="1"/>
  <c r="F318975" i="5"/>
  <c r="G318975" i="5" s="1"/>
  <c r="F318976" i="5"/>
  <c r="G318976" i="5" s="1"/>
  <c r="F318977" i="5"/>
  <c r="G318977" i="5" s="1"/>
  <c r="F318978" i="5"/>
  <c r="G318978" i="5" s="1"/>
  <c r="F318979" i="5"/>
  <c r="G318979" i="5" s="1"/>
  <c r="F318980" i="5"/>
  <c r="G318980" i="5" s="1"/>
  <c r="F318981" i="5"/>
  <c r="G318981" i="5" s="1"/>
  <c r="F318982" i="5"/>
  <c r="G318982" i="5" s="1"/>
  <c r="F318983" i="5"/>
  <c r="G318983" i="5" s="1"/>
  <c r="F318984" i="5"/>
  <c r="G318984" i="5" s="1"/>
  <c r="F318985" i="5"/>
  <c r="G318985" i="5" s="1"/>
  <c r="F318986" i="5"/>
  <c r="G318986" i="5" s="1"/>
  <c r="F318987" i="5"/>
  <c r="G318987" i="5" s="1"/>
  <c r="F318988" i="5"/>
  <c r="G318988" i="5" s="1"/>
  <c r="F318989" i="5"/>
  <c r="G318989" i="5" s="1"/>
  <c r="F318990" i="5"/>
  <c r="G318990" i="5" s="1"/>
  <c r="F318991" i="5"/>
  <c r="G318991" i="5" s="1"/>
  <c r="F318992" i="5"/>
  <c r="G318992" i="5" s="1"/>
  <c r="F318993" i="5"/>
  <c r="G318993" i="5" s="1"/>
  <c r="F318994" i="5"/>
  <c r="G318994" i="5" s="1"/>
  <c r="F318995" i="5"/>
  <c r="G318995" i="5" s="1"/>
  <c r="F318996" i="5"/>
  <c r="G318996" i="5" s="1"/>
  <c r="F318997" i="5"/>
  <c r="G318997" i="5" s="1"/>
  <c r="F318998" i="5"/>
  <c r="G318998" i="5" s="1"/>
  <c r="F318999" i="5"/>
  <c r="G318999" i="5" s="1"/>
  <c r="F319000" i="5"/>
  <c r="G319000" i="5" s="1"/>
  <c r="F319001" i="5"/>
  <c r="G319001" i="5" s="1"/>
  <c r="F319002" i="5"/>
  <c r="G319002" i="5" s="1"/>
  <c r="F319003" i="5"/>
  <c r="G319003" i="5" s="1"/>
  <c r="F319004" i="5"/>
  <c r="G319004" i="5" s="1"/>
  <c r="F319005" i="5"/>
  <c r="G319005" i="5" s="1"/>
  <c r="F319006" i="5"/>
  <c r="G319006" i="5" s="1"/>
  <c r="F319007" i="5"/>
  <c r="G319007" i="5" s="1"/>
  <c r="F319008" i="5"/>
  <c r="G319008" i="5" s="1"/>
  <c r="F319009" i="5"/>
  <c r="G319009" i="5" s="1"/>
  <c r="F319010" i="5"/>
  <c r="G319010" i="5" s="1"/>
  <c r="F319011" i="5"/>
  <c r="G319011" i="5" s="1"/>
  <c r="F319012" i="5"/>
  <c r="G319012" i="5" s="1"/>
  <c r="F319013" i="5"/>
  <c r="G319013" i="5" s="1"/>
  <c r="F319014" i="5"/>
  <c r="G319014" i="5" s="1"/>
  <c r="F319015" i="5"/>
  <c r="G319015" i="5" s="1"/>
  <c r="F319016" i="5"/>
  <c r="G319016" i="5" s="1"/>
  <c r="F319017" i="5"/>
  <c r="G319017" i="5" s="1"/>
  <c r="F319018" i="5"/>
  <c r="G319018" i="5" s="1"/>
  <c r="F319019" i="5"/>
  <c r="G319019" i="5" s="1"/>
  <c r="F319020" i="5"/>
  <c r="G319020" i="5" s="1"/>
  <c r="F319021" i="5"/>
  <c r="G319021" i="5" s="1"/>
  <c r="F319022" i="5"/>
  <c r="G319022" i="5" s="1"/>
  <c r="F319023" i="5"/>
  <c r="G319023" i="5" s="1"/>
  <c r="F319024" i="5"/>
  <c r="G319024" i="5" s="1"/>
  <c r="F319025" i="5"/>
  <c r="G319025" i="5" s="1"/>
  <c r="F319026" i="5"/>
  <c r="G319026" i="5" s="1"/>
  <c r="F319027" i="5"/>
  <c r="G319027" i="5" s="1"/>
  <c r="F319028" i="5"/>
  <c r="G319028" i="5" s="1"/>
  <c r="F319029" i="5"/>
  <c r="G319029" i="5" s="1"/>
  <c r="F319030" i="5"/>
  <c r="G319030" i="5" s="1"/>
  <c r="F319031" i="5"/>
  <c r="G319031" i="5" s="1"/>
  <c r="F319032" i="5"/>
  <c r="G319032" i="5" s="1"/>
  <c r="F319033" i="5"/>
  <c r="G319033" i="5" s="1"/>
  <c r="F319034" i="5"/>
  <c r="G319034" i="5" s="1"/>
  <c r="F319035" i="5"/>
  <c r="G319035" i="5" s="1"/>
  <c r="F319036" i="5"/>
  <c r="G319036" i="5" s="1"/>
  <c r="F319037" i="5"/>
  <c r="G319037" i="5" s="1"/>
  <c r="F319038" i="5"/>
  <c r="G319038" i="5" s="1"/>
  <c r="F319039" i="5"/>
  <c r="G319039" i="5" s="1"/>
  <c r="F319040" i="5"/>
  <c r="G319040" i="5" s="1"/>
  <c r="F319041" i="5"/>
  <c r="G319041" i="5" s="1"/>
  <c r="F319042" i="5"/>
  <c r="G319042" i="5" s="1"/>
  <c r="F319043" i="5"/>
  <c r="G319043" i="5" s="1"/>
  <c r="F319044" i="5"/>
  <c r="G319044" i="5" s="1"/>
  <c r="F319045" i="5"/>
  <c r="G319045" i="5" s="1"/>
  <c r="F319046" i="5"/>
  <c r="G319046" i="5" s="1"/>
  <c r="F319047" i="5"/>
  <c r="G319047" i="5" s="1"/>
  <c r="F319048" i="5"/>
  <c r="G319048" i="5" s="1"/>
  <c r="F319049" i="5"/>
  <c r="G319049" i="5" s="1"/>
  <c r="F319050" i="5"/>
  <c r="G319050" i="5" s="1"/>
  <c r="F319051" i="5"/>
  <c r="G319051" i="5" s="1"/>
  <c r="F319052" i="5"/>
  <c r="G319052" i="5" s="1"/>
  <c r="F319053" i="5"/>
  <c r="G319053" i="5" s="1"/>
  <c r="F319054" i="5"/>
  <c r="G319054" i="5" s="1"/>
  <c r="F319055" i="5"/>
  <c r="G319055" i="5" s="1"/>
  <c r="F319056" i="5"/>
  <c r="G319056" i="5" s="1"/>
  <c r="F319057" i="5"/>
  <c r="G319057" i="5" s="1"/>
  <c r="F319058" i="5"/>
  <c r="G319058" i="5" s="1"/>
  <c r="F319059" i="5"/>
  <c r="G319059" i="5" s="1"/>
  <c r="F319060" i="5"/>
  <c r="G319060" i="5" s="1"/>
  <c r="F319061" i="5"/>
  <c r="G319061" i="5" s="1"/>
  <c r="F319062" i="5"/>
  <c r="G319062" i="5" s="1"/>
  <c r="F319063" i="5"/>
  <c r="G319063" i="5" s="1"/>
  <c r="F319064" i="5"/>
  <c r="G319064" i="5" s="1"/>
  <c r="F319065" i="5"/>
  <c r="G319065" i="5" s="1"/>
  <c r="F319066" i="5"/>
  <c r="G319066" i="5" s="1"/>
  <c r="F319067" i="5"/>
  <c r="G319067" i="5" s="1"/>
  <c r="F319068" i="5"/>
  <c r="G319068" i="5" s="1"/>
  <c r="F319069" i="5"/>
  <c r="G319069" i="5" s="1"/>
  <c r="F319070" i="5"/>
  <c r="G319070" i="5" s="1"/>
  <c r="F319071" i="5"/>
  <c r="G319071" i="5" s="1"/>
  <c r="F319072" i="5"/>
  <c r="G319072" i="5" s="1"/>
  <c r="F319073" i="5"/>
  <c r="G319073" i="5" s="1"/>
  <c r="F319074" i="5"/>
  <c r="G319074" i="5" s="1"/>
  <c r="F319075" i="5"/>
  <c r="G319075" i="5" s="1"/>
  <c r="F319076" i="5"/>
  <c r="G319076" i="5" s="1"/>
  <c r="F319077" i="5"/>
  <c r="G319077" i="5" s="1"/>
  <c r="F319078" i="5"/>
  <c r="G319078" i="5" s="1"/>
  <c r="F319079" i="5"/>
  <c r="G319079" i="5" s="1"/>
  <c r="F319080" i="5"/>
  <c r="G319080" i="5" s="1"/>
  <c r="F319081" i="5"/>
  <c r="G319081" i="5" s="1"/>
  <c r="F319082" i="5"/>
  <c r="G319082" i="5" s="1"/>
  <c r="F319083" i="5"/>
  <c r="G319083" i="5" s="1"/>
  <c r="F319084" i="5"/>
  <c r="G319084" i="5" s="1"/>
  <c r="F319085" i="5"/>
  <c r="G319085" i="5" s="1"/>
  <c r="F319086" i="5"/>
  <c r="G319086" i="5" s="1"/>
  <c r="F319087" i="5"/>
  <c r="G319087" i="5" s="1"/>
  <c r="F319088" i="5"/>
  <c r="G319088" i="5" s="1"/>
  <c r="F319089" i="5"/>
  <c r="G319089" i="5" s="1"/>
  <c r="F319090" i="5"/>
  <c r="G319090" i="5" s="1"/>
  <c r="F319091" i="5"/>
  <c r="G319091" i="5" s="1"/>
  <c r="F319092" i="5"/>
  <c r="G319092" i="5" s="1"/>
  <c r="F319093" i="5"/>
  <c r="G319093" i="5" s="1"/>
  <c r="F319094" i="5"/>
  <c r="G319094" i="5" s="1"/>
  <c r="F319095" i="5"/>
  <c r="G319095" i="5" s="1"/>
  <c r="F319096" i="5"/>
  <c r="G319096" i="5" s="1"/>
  <c r="F319097" i="5"/>
  <c r="G319097" i="5" s="1"/>
  <c r="F319098" i="5"/>
  <c r="G319098" i="5" s="1"/>
  <c r="F319099" i="5"/>
  <c r="G319099" i="5" s="1"/>
  <c r="F319100" i="5"/>
  <c r="G319100" i="5" s="1"/>
  <c r="F319101" i="5"/>
  <c r="G319101" i="5" s="1"/>
  <c r="F319102" i="5"/>
  <c r="G319102" i="5" s="1"/>
  <c r="F319103" i="5"/>
  <c r="G319103" i="5" s="1"/>
  <c r="F319104" i="5"/>
  <c r="G319104" i="5" s="1"/>
  <c r="F319105" i="5"/>
  <c r="G319105" i="5" s="1"/>
  <c r="F319106" i="5"/>
  <c r="G319106" i="5" s="1"/>
  <c r="F319107" i="5"/>
  <c r="G319107" i="5" s="1"/>
  <c r="F319108" i="5"/>
  <c r="G319108" i="5" s="1"/>
  <c r="F319109" i="5"/>
  <c r="G319109" i="5" s="1"/>
  <c r="F319110" i="5"/>
  <c r="G319110" i="5" s="1"/>
  <c r="F319111" i="5"/>
  <c r="G319111" i="5" s="1"/>
  <c r="F319112" i="5"/>
  <c r="G319112" i="5" s="1"/>
  <c r="F319113" i="5"/>
  <c r="G319113" i="5" s="1"/>
  <c r="F319114" i="5"/>
  <c r="G319114" i="5" s="1"/>
  <c r="F319115" i="5"/>
  <c r="G319115" i="5" s="1"/>
  <c r="F319116" i="5"/>
  <c r="G319116" i="5" s="1"/>
  <c r="F319117" i="5"/>
  <c r="G319117" i="5" s="1"/>
  <c r="F319118" i="5"/>
  <c r="G319118" i="5" s="1"/>
  <c r="F319119" i="5"/>
  <c r="G319119" i="5" s="1"/>
  <c r="F319120" i="5"/>
  <c r="G319120" i="5" s="1"/>
  <c r="F319121" i="5"/>
  <c r="G319121" i="5" s="1"/>
  <c r="F319122" i="5"/>
  <c r="G319122" i="5" s="1"/>
  <c r="F319123" i="5"/>
  <c r="G319123" i="5" s="1"/>
  <c r="F319124" i="5"/>
  <c r="G319124" i="5" s="1"/>
  <c r="F319125" i="5"/>
  <c r="G319125" i="5" s="1"/>
  <c r="F319126" i="5"/>
  <c r="G319126" i="5" s="1"/>
  <c r="F319127" i="5"/>
  <c r="G319127" i="5" s="1"/>
  <c r="F319128" i="5"/>
  <c r="G319128" i="5" s="1"/>
  <c r="F319129" i="5"/>
  <c r="G319129" i="5" s="1"/>
  <c r="F319130" i="5"/>
  <c r="G319130" i="5" s="1"/>
  <c r="F319131" i="5"/>
  <c r="G319131" i="5" s="1"/>
  <c r="F319132" i="5"/>
  <c r="G319132" i="5" s="1"/>
  <c r="F319133" i="5"/>
  <c r="G319133" i="5" s="1"/>
  <c r="F319134" i="5"/>
  <c r="G319134" i="5" s="1"/>
  <c r="F319135" i="5"/>
  <c r="G319135" i="5" s="1"/>
  <c r="F319136" i="5"/>
  <c r="G319136" i="5" s="1"/>
  <c r="F319137" i="5"/>
  <c r="G319137" i="5" s="1"/>
  <c r="F319138" i="5"/>
  <c r="G319138" i="5" s="1"/>
  <c r="F319139" i="5"/>
  <c r="G319139" i="5" s="1"/>
  <c r="F319140" i="5"/>
  <c r="G319140" i="5" s="1"/>
  <c r="F319141" i="5"/>
  <c r="G319141" i="5" s="1"/>
  <c r="F319142" i="5"/>
  <c r="G319142" i="5" s="1"/>
  <c r="F319143" i="5"/>
  <c r="G319143" i="5" s="1"/>
  <c r="F319144" i="5"/>
  <c r="G319144" i="5" s="1"/>
  <c r="F319145" i="5"/>
  <c r="G319145" i="5" s="1"/>
  <c r="F319146" i="5"/>
  <c r="G319146" i="5" s="1"/>
  <c r="F319147" i="5"/>
  <c r="G319147" i="5" s="1"/>
  <c r="F319148" i="5"/>
  <c r="G319148" i="5" s="1"/>
  <c r="F319149" i="5"/>
  <c r="G319149" i="5" s="1"/>
  <c r="F319150" i="5"/>
  <c r="G319150" i="5" s="1"/>
  <c r="F319151" i="5"/>
  <c r="G319151" i="5" s="1"/>
  <c r="F319152" i="5"/>
  <c r="G319152" i="5" s="1"/>
  <c r="F319153" i="5"/>
  <c r="G319153" i="5" s="1"/>
  <c r="F319154" i="5"/>
  <c r="G319154" i="5" s="1"/>
  <c r="F319155" i="5"/>
  <c r="G319155" i="5" s="1"/>
  <c r="F319156" i="5"/>
  <c r="G319156" i="5" s="1"/>
  <c r="F319157" i="5"/>
  <c r="G319157" i="5" s="1"/>
  <c r="F319158" i="5"/>
  <c r="G319158" i="5" s="1"/>
  <c r="F319159" i="5"/>
  <c r="G319159" i="5" s="1"/>
  <c r="F319160" i="5"/>
  <c r="G319160" i="5" s="1"/>
  <c r="F319161" i="5"/>
  <c r="G319161" i="5" s="1"/>
  <c r="F319162" i="5"/>
  <c r="G319162" i="5" s="1"/>
  <c r="F319163" i="5"/>
  <c r="G319163" i="5" s="1"/>
  <c r="F319164" i="5"/>
  <c r="G319164" i="5" s="1"/>
  <c r="F319165" i="5"/>
  <c r="G319165" i="5" s="1"/>
  <c r="F319166" i="5"/>
  <c r="G319166" i="5" s="1"/>
  <c r="F319167" i="5"/>
  <c r="G319167" i="5" s="1"/>
  <c r="F319168" i="5"/>
  <c r="G319168" i="5" s="1"/>
  <c r="F319169" i="5"/>
  <c r="G319169" i="5" s="1"/>
  <c r="F319170" i="5"/>
  <c r="G319170" i="5" s="1"/>
  <c r="F319171" i="5"/>
  <c r="G319171" i="5" s="1"/>
  <c r="F319172" i="5"/>
  <c r="G319172" i="5" s="1"/>
  <c r="F319173" i="5"/>
  <c r="G319173" i="5" s="1"/>
  <c r="F319174" i="5"/>
  <c r="G319174" i="5" s="1"/>
  <c r="F319175" i="5"/>
  <c r="G319175" i="5" s="1"/>
  <c r="F319176" i="5"/>
  <c r="G319176" i="5" s="1"/>
  <c r="F319177" i="5"/>
  <c r="G319177" i="5" s="1"/>
  <c r="F319178" i="5"/>
  <c r="G319178" i="5" s="1"/>
  <c r="F319179" i="5"/>
  <c r="G319179" i="5" s="1"/>
  <c r="F319180" i="5"/>
  <c r="G319180" i="5" s="1"/>
  <c r="F319181" i="5"/>
  <c r="G319181" i="5" s="1"/>
  <c r="F319182" i="5"/>
  <c r="G319182" i="5" s="1"/>
  <c r="F319183" i="5"/>
  <c r="G319183" i="5" s="1"/>
  <c r="F319184" i="5"/>
  <c r="G319184" i="5" s="1"/>
  <c r="F319185" i="5"/>
  <c r="G319185" i="5" s="1"/>
  <c r="F319186" i="5"/>
  <c r="G319186" i="5" s="1"/>
  <c r="F319187" i="5"/>
  <c r="G319187" i="5" s="1"/>
  <c r="F319188" i="5"/>
  <c r="G319188" i="5" s="1"/>
  <c r="F319189" i="5"/>
  <c r="G319189" i="5" s="1"/>
  <c r="F319190" i="5"/>
  <c r="G319190" i="5" s="1"/>
  <c r="F319191" i="5"/>
  <c r="G319191" i="5" s="1"/>
  <c r="F319192" i="5"/>
  <c r="G319192" i="5" s="1"/>
  <c r="F319193" i="5"/>
  <c r="G319193" i="5" s="1"/>
  <c r="F319194" i="5"/>
  <c r="G319194" i="5" s="1"/>
  <c r="F319195" i="5"/>
  <c r="G319195" i="5" s="1"/>
  <c r="F319196" i="5"/>
  <c r="G319196" i="5" s="1"/>
  <c r="F319197" i="5"/>
  <c r="G319197" i="5" s="1"/>
  <c r="F319198" i="5"/>
  <c r="G319198" i="5" s="1"/>
  <c r="F319199" i="5"/>
  <c r="G319199" i="5" s="1"/>
  <c r="F319200" i="5"/>
  <c r="G319200" i="5" s="1"/>
  <c r="F319201" i="5"/>
  <c r="G319201" i="5" s="1"/>
  <c r="F319202" i="5"/>
  <c r="G319202" i="5" s="1"/>
  <c r="F319203" i="5"/>
  <c r="G319203" i="5" s="1"/>
  <c r="F319204" i="5"/>
  <c r="G319204" i="5" s="1"/>
  <c r="F319205" i="5"/>
  <c r="G319205" i="5" s="1"/>
  <c r="F319206" i="5"/>
  <c r="G319206" i="5" s="1"/>
  <c r="F319207" i="5"/>
  <c r="G319207" i="5" s="1"/>
  <c r="F319208" i="5"/>
  <c r="G319208" i="5" s="1"/>
  <c r="F319209" i="5"/>
  <c r="G319209" i="5" s="1"/>
  <c r="F319210" i="5"/>
  <c r="G319210" i="5" s="1"/>
  <c r="F319211" i="5"/>
  <c r="G319211" i="5" s="1"/>
  <c r="F319212" i="5"/>
  <c r="G319212" i="5" s="1"/>
  <c r="F319213" i="5"/>
  <c r="G319213" i="5" s="1"/>
  <c r="F319214" i="5"/>
  <c r="G319214" i="5" s="1"/>
  <c r="F319215" i="5"/>
  <c r="G319215" i="5" s="1"/>
  <c r="F319216" i="5"/>
  <c r="G319216" i="5" s="1"/>
  <c r="F319217" i="5"/>
  <c r="G319217" i="5" s="1"/>
  <c r="F319218" i="5"/>
  <c r="G319218" i="5" s="1"/>
  <c r="F319219" i="5"/>
  <c r="G319219" i="5" s="1"/>
  <c r="F319220" i="5"/>
  <c r="G319220" i="5" s="1"/>
  <c r="F319221" i="5"/>
  <c r="G319221" i="5" s="1"/>
  <c r="F319222" i="5"/>
  <c r="G319222" i="5" s="1"/>
  <c r="F319223" i="5"/>
  <c r="G319223" i="5" s="1"/>
  <c r="F319224" i="5"/>
  <c r="G319224" i="5" s="1"/>
  <c r="F319225" i="5"/>
  <c r="G319225" i="5" s="1"/>
  <c r="F319226" i="5"/>
  <c r="G319226" i="5" s="1"/>
  <c r="F319227" i="5"/>
  <c r="G319227" i="5" s="1"/>
  <c r="F319228" i="5"/>
  <c r="G319228" i="5" s="1"/>
  <c r="F319229" i="5"/>
  <c r="G319229" i="5" s="1"/>
  <c r="F319230" i="5"/>
  <c r="G319230" i="5" s="1"/>
  <c r="F319231" i="5"/>
  <c r="G319231" i="5" s="1"/>
  <c r="F319232" i="5"/>
  <c r="G319232" i="5" s="1"/>
  <c r="F319233" i="5"/>
  <c r="G319233" i="5" s="1"/>
  <c r="F319234" i="5"/>
  <c r="G319234" i="5" s="1"/>
  <c r="F319235" i="5"/>
  <c r="G319235" i="5" s="1"/>
  <c r="F319236" i="5"/>
  <c r="G319236" i="5" s="1"/>
  <c r="F319237" i="5"/>
  <c r="G319237" i="5" s="1"/>
  <c r="F319238" i="5"/>
  <c r="G319238" i="5" s="1"/>
  <c r="F319239" i="5"/>
  <c r="G319239" i="5" s="1"/>
  <c r="F319240" i="5"/>
  <c r="G319240" i="5" s="1"/>
  <c r="F319241" i="5"/>
  <c r="G319241" i="5" s="1"/>
  <c r="F319242" i="5"/>
  <c r="G319242" i="5" s="1"/>
  <c r="F319243" i="5"/>
  <c r="G319243" i="5" s="1"/>
  <c r="F319244" i="5"/>
  <c r="G319244" i="5" s="1"/>
  <c r="F319245" i="5"/>
  <c r="G319245" i="5" s="1"/>
  <c r="F319246" i="5"/>
  <c r="G319246" i="5" s="1"/>
  <c r="F319247" i="5"/>
  <c r="G319247" i="5" s="1"/>
  <c r="F319248" i="5"/>
  <c r="G319248" i="5" s="1"/>
  <c r="F319249" i="5"/>
  <c r="G319249" i="5" s="1"/>
  <c r="F319250" i="5"/>
  <c r="G319250" i="5" s="1"/>
  <c r="F319251" i="5"/>
  <c r="G319251" i="5" s="1"/>
  <c r="F319252" i="5"/>
  <c r="G319252" i="5" s="1"/>
  <c r="F319253" i="5"/>
  <c r="G319253" i="5" s="1"/>
  <c r="F319254" i="5"/>
  <c r="G319254" i="5" s="1"/>
  <c r="F319255" i="5"/>
  <c r="G319255" i="5" s="1"/>
  <c r="F319256" i="5"/>
  <c r="G319256" i="5" s="1"/>
  <c r="F319257" i="5"/>
  <c r="G319257" i="5" s="1"/>
  <c r="F319258" i="5"/>
  <c r="G319258" i="5" s="1"/>
  <c r="F319259" i="5"/>
  <c r="G319259" i="5" s="1"/>
  <c r="F319260" i="5"/>
  <c r="G319260" i="5" s="1"/>
  <c r="F319261" i="5"/>
  <c r="G319261" i="5" s="1"/>
  <c r="F319262" i="5"/>
  <c r="G319262" i="5" s="1"/>
  <c r="F319263" i="5"/>
  <c r="G319263" i="5" s="1"/>
  <c r="F319264" i="5"/>
  <c r="G319264" i="5" s="1"/>
  <c r="F319265" i="5"/>
  <c r="G319265" i="5" s="1"/>
  <c r="F319266" i="5"/>
  <c r="G319266" i="5" s="1"/>
  <c r="F319267" i="5"/>
  <c r="G319267" i="5" s="1"/>
  <c r="F319268" i="5"/>
  <c r="G319268" i="5" s="1"/>
  <c r="F319269" i="5"/>
  <c r="G319269" i="5" s="1"/>
  <c r="F319270" i="5"/>
  <c r="G319270" i="5" s="1"/>
  <c r="F319271" i="5"/>
  <c r="G319271" i="5" s="1"/>
  <c r="F319272" i="5"/>
  <c r="G319272" i="5" s="1"/>
  <c r="F319273" i="5"/>
  <c r="G319273" i="5" s="1"/>
  <c r="F319274" i="5"/>
  <c r="G319274" i="5" s="1"/>
  <c r="F319275" i="5"/>
  <c r="G319275" i="5" s="1"/>
  <c r="F319276" i="5"/>
  <c r="G319276" i="5" s="1"/>
  <c r="F319277" i="5"/>
  <c r="G319277" i="5" s="1"/>
  <c r="F319278" i="5"/>
  <c r="G319278" i="5" s="1"/>
  <c r="F319279" i="5"/>
  <c r="G319279" i="5" s="1"/>
  <c r="F319280" i="5"/>
  <c r="G319280" i="5" s="1"/>
  <c r="F319281" i="5"/>
  <c r="G319281" i="5" s="1"/>
  <c r="F319282" i="5"/>
  <c r="G319282" i="5" s="1"/>
  <c r="F319283" i="5"/>
  <c r="G319283" i="5" s="1"/>
  <c r="F319284" i="5"/>
  <c r="G319284" i="5" s="1"/>
  <c r="F319285" i="5"/>
  <c r="G319285" i="5" s="1"/>
  <c r="F319286" i="5"/>
  <c r="G319286" i="5" s="1"/>
  <c r="F319287" i="5"/>
  <c r="G319287" i="5" s="1"/>
  <c r="F319288" i="5"/>
  <c r="G319288" i="5" s="1"/>
  <c r="F319289" i="5"/>
  <c r="G319289" i="5" s="1"/>
  <c r="F319290" i="5"/>
  <c r="G319290" i="5" s="1"/>
  <c r="F319291" i="5"/>
  <c r="G319291" i="5" s="1"/>
  <c r="F319292" i="5"/>
  <c r="G319292" i="5" s="1"/>
  <c r="F319293" i="5"/>
  <c r="G319293" i="5" s="1"/>
  <c r="F319294" i="5"/>
  <c r="G319294" i="5" s="1"/>
  <c r="F319295" i="5"/>
  <c r="G319295" i="5" s="1"/>
  <c r="F319296" i="5"/>
  <c r="G319296" i="5" s="1"/>
  <c r="F319297" i="5"/>
  <c r="G319297" i="5" s="1"/>
  <c r="F319298" i="5"/>
  <c r="G319298" i="5" s="1"/>
  <c r="F319299" i="5"/>
  <c r="G319299" i="5" s="1"/>
  <c r="F319300" i="5"/>
  <c r="G319300" i="5" s="1"/>
  <c r="F319301" i="5"/>
  <c r="G319301" i="5" s="1"/>
  <c r="F319302" i="5"/>
  <c r="G319302" i="5" s="1"/>
  <c r="F319303" i="5"/>
  <c r="G319303" i="5" s="1"/>
  <c r="F319304" i="5"/>
  <c r="G319304" i="5" s="1"/>
  <c r="F319305" i="5"/>
  <c r="G319305" i="5" s="1"/>
  <c r="F319306" i="5"/>
  <c r="G319306" i="5" s="1"/>
  <c r="F319307" i="5"/>
  <c r="G319307" i="5" s="1"/>
  <c r="F319308" i="5"/>
  <c r="G319308" i="5" s="1"/>
  <c r="F319309" i="5"/>
  <c r="G319309" i="5" s="1"/>
  <c r="F319310" i="5"/>
  <c r="G319310" i="5" s="1"/>
  <c r="F319311" i="5"/>
  <c r="G319311" i="5" s="1"/>
  <c r="F319312" i="5"/>
  <c r="G319312" i="5" s="1"/>
  <c r="F319313" i="5"/>
  <c r="G319313" i="5" s="1"/>
  <c r="F319314" i="5"/>
  <c r="G319314" i="5" s="1"/>
  <c r="F319315" i="5"/>
  <c r="G319315" i="5" s="1"/>
  <c r="F319316" i="5"/>
  <c r="G319316" i="5" s="1"/>
  <c r="F319317" i="5"/>
  <c r="G319317" i="5" s="1"/>
  <c r="F319318" i="5"/>
  <c r="G319318" i="5" s="1"/>
  <c r="F319319" i="5"/>
  <c r="G319319" i="5" s="1"/>
  <c r="F319320" i="5"/>
  <c r="G319320" i="5" s="1"/>
  <c r="F319321" i="5"/>
  <c r="G319321" i="5" s="1"/>
  <c r="F319322" i="5"/>
  <c r="G319322" i="5" s="1"/>
  <c r="F319323" i="5"/>
  <c r="G319323" i="5" s="1"/>
  <c r="F319324" i="5"/>
  <c r="G319324" i="5" s="1"/>
  <c r="F319325" i="5"/>
  <c r="G319325" i="5" s="1"/>
  <c r="F319326" i="5"/>
  <c r="G319326" i="5" s="1"/>
  <c r="F319327" i="5"/>
  <c r="G319327" i="5" s="1"/>
  <c r="F319328" i="5"/>
  <c r="G319328" i="5" s="1"/>
  <c r="F319329" i="5"/>
  <c r="G319329" i="5" s="1"/>
  <c r="F319330" i="5"/>
  <c r="G319330" i="5" s="1"/>
  <c r="F319331" i="5"/>
  <c r="G319331" i="5" s="1"/>
  <c r="F319332" i="5"/>
  <c r="G319332" i="5" s="1"/>
  <c r="F319333" i="5"/>
  <c r="G319333" i="5" s="1"/>
  <c r="F319334" i="5"/>
  <c r="G319334" i="5" s="1"/>
  <c r="F319335" i="5"/>
  <c r="G319335" i="5" s="1"/>
  <c r="F319336" i="5"/>
  <c r="G319336" i="5" s="1"/>
  <c r="F319337" i="5"/>
  <c r="G319337" i="5" s="1"/>
  <c r="F319338" i="5"/>
  <c r="G319338" i="5" s="1"/>
  <c r="F319339" i="5"/>
  <c r="G319339" i="5" s="1"/>
  <c r="F319340" i="5"/>
  <c r="G319340" i="5" s="1"/>
  <c r="F319341" i="5"/>
  <c r="G319341" i="5" s="1"/>
  <c r="F319342" i="5"/>
  <c r="G319342" i="5" s="1"/>
  <c r="F319343" i="5"/>
  <c r="G319343" i="5" s="1"/>
  <c r="F319344" i="5"/>
  <c r="G319344" i="5" s="1"/>
  <c r="F319345" i="5"/>
  <c r="G319345" i="5" s="1"/>
  <c r="F319346" i="5"/>
  <c r="G319346" i="5" s="1"/>
  <c r="F319347" i="5"/>
  <c r="G319347" i="5" s="1"/>
  <c r="F319348" i="5"/>
  <c r="G319348" i="5" s="1"/>
  <c r="F319349" i="5"/>
  <c r="G319349" i="5" s="1"/>
  <c r="F319350" i="5"/>
  <c r="G319350" i="5" s="1"/>
  <c r="F319351" i="5"/>
  <c r="G319351" i="5" s="1"/>
  <c r="F319352" i="5"/>
  <c r="G319352" i="5" s="1"/>
  <c r="F319353" i="5"/>
  <c r="G319353" i="5" s="1"/>
  <c r="F319354" i="5"/>
  <c r="G319354" i="5" s="1"/>
  <c r="F319355" i="5"/>
  <c r="G319355" i="5" s="1"/>
  <c r="F319356" i="5"/>
  <c r="G319356" i="5" s="1"/>
  <c r="F319357" i="5"/>
  <c r="G319357" i="5" s="1"/>
  <c r="F319358" i="5"/>
  <c r="G319358" i="5" s="1"/>
  <c r="F319359" i="5"/>
  <c r="G319359" i="5" s="1"/>
  <c r="F319360" i="5"/>
  <c r="G319360" i="5" s="1"/>
  <c r="F319361" i="5"/>
  <c r="G319361" i="5" s="1"/>
  <c r="F319362" i="5"/>
  <c r="G319362" i="5" s="1"/>
  <c r="F319363" i="5"/>
  <c r="G319363" i="5" s="1"/>
  <c r="F319364" i="5"/>
  <c r="G319364" i="5" s="1"/>
  <c r="F319365" i="5"/>
  <c r="G319365" i="5" s="1"/>
  <c r="F319366" i="5"/>
  <c r="G319366" i="5" s="1"/>
  <c r="F319367" i="5"/>
  <c r="G319367" i="5" s="1"/>
  <c r="F319368" i="5"/>
  <c r="G319368" i="5" s="1"/>
  <c r="F319369" i="5"/>
  <c r="G319369" i="5" s="1"/>
  <c r="F319370" i="5"/>
  <c r="G319370" i="5" s="1"/>
  <c r="F319371" i="5"/>
  <c r="G319371" i="5" s="1"/>
  <c r="F319372" i="5"/>
  <c r="G319372" i="5" s="1"/>
  <c r="F319373" i="5"/>
  <c r="G319373" i="5" s="1"/>
  <c r="F319374" i="5"/>
  <c r="G319374" i="5" s="1"/>
  <c r="F319375" i="5"/>
  <c r="G319375" i="5" s="1"/>
  <c r="F319376" i="5"/>
  <c r="G319376" i="5" s="1"/>
  <c r="F319377" i="5"/>
  <c r="G319377" i="5" s="1"/>
  <c r="F319378" i="5"/>
  <c r="G319378" i="5" s="1"/>
  <c r="F319379" i="5"/>
  <c r="G319379" i="5" s="1"/>
  <c r="F319380" i="5"/>
  <c r="G319380" i="5" s="1"/>
  <c r="F319381" i="5"/>
  <c r="G319381" i="5" s="1"/>
  <c r="F319382" i="5"/>
  <c r="G319382" i="5" s="1"/>
  <c r="F319383" i="5"/>
  <c r="G319383" i="5" s="1"/>
  <c r="F319384" i="5"/>
  <c r="G319384" i="5" s="1"/>
  <c r="F319385" i="5"/>
  <c r="G319385" i="5" s="1"/>
  <c r="F319386" i="5"/>
  <c r="G319386" i="5" s="1"/>
  <c r="F319387" i="5"/>
  <c r="G319387" i="5" s="1"/>
  <c r="F319388" i="5"/>
  <c r="G319388" i="5" s="1"/>
  <c r="F319389" i="5"/>
  <c r="G319389" i="5" s="1"/>
  <c r="F319390" i="5"/>
  <c r="G319390" i="5" s="1"/>
  <c r="F319391" i="5"/>
  <c r="G319391" i="5" s="1"/>
  <c r="F319392" i="5"/>
  <c r="G319392" i="5" s="1"/>
  <c r="F319393" i="5"/>
  <c r="G319393" i="5" s="1"/>
  <c r="F319394" i="5"/>
  <c r="G319394" i="5" s="1"/>
  <c r="F319395" i="5"/>
  <c r="G319395" i="5" s="1"/>
  <c r="F319396" i="5"/>
  <c r="G319396" i="5" s="1"/>
  <c r="F319397" i="5"/>
  <c r="G319397" i="5" s="1"/>
  <c r="F319398" i="5"/>
  <c r="G319398" i="5" s="1"/>
  <c r="F319399" i="5"/>
  <c r="G319399" i="5" s="1"/>
  <c r="F319400" i="5"/>
  <c r="G319400" i="5" s="1"/>
  <c r="F319401" i="5"/>
  <c r="G319401" i="5" s="1"/>
  <c r="F319402" i="5"/>
  <c r="G319402" i="5" s="1"/>
  <c r="F319403" i="5"/>
  <c r="G319403" i="5" s="1"/>
  <c r="F319404" i="5"/>
  <c r="G319404" i="5" s="1"/>
  <c r="F319405" i="5"/>
  <c r="G319405" i="5" s="1"/>
  <c r="F319406" i="5"/>
  <c r="G319406" i="5" s="1"/>
  <c r="F319407" i="5"/>
  <c r="G319407" i="5" s="1"/>
  <c r="F319408" i="5"/>
  <c r="G319408" i="5" s="1"/>
  <c r="F319409" i="5"/>
  <c r="G319409" i="5" s="1"/>
  <c r="F319410" i="5"/>
  <c r="G319410" i="5" s="1"/>
  <c r="F319411" i="5"/>
  <c r="G319411" i="5" s="1"/>
  <c r="F319412" i="5"/>
  <c r="G319412" i="5" s="1"/>
  <c r="F319413" i="5"/>
  <c r="G319413" i="5" s="1"/>
  <c r="F319414" i="5"/>
  <c r="G319414" i="5" s="1"/>
  <c r="F319415" i="5"/>
  <c r="G319415" i="5" s="1"/>
  <c r="F319416" i="5"/>
  <c r="G319416" i="5" s="1"/>
  <c r="F319417" i="5"/>
  <c r="G319417" i="5" s="1"/>
  <c r="F319418" i="5"/>
  <c r="G319418" i="5" s="1"/>
  <c r="F319419" i="5"/>
  <c r="G319419" i="5" s="1"/>
  <c r="F319420" i="5"/>
  <c r="G319420" i="5" s="1"/>
  <c r="F319421" i="5"/>
  <c r="G319421" i="5" s="1"/>
  <c r="F319422" i="5"/>
  <c r="G319422" i="5" s="1"/>
  <c r="F319423" i="5"/>
  <c r="G319423" i="5" s="1"/>
  <c r="F319424" i="5"/>
  <c r="G319424" i="5" s="1"/>
  <c r="F319425" i="5"/>
  <c r="G319425" i="5" s="1"/>
  <c r="F319426" i="5"/>
  <c r="G319426" i="5" s="1"/>
  <c r="F319427" i="5"/>
  <c r="G319427" i="5" s="1"/>
  <c r="F319428" i="5"/>
  <c r="G319428" i="5" s="1"/>
  <c r="F319429" i="5"/>
  <c r="G319429" i="5" s="1"/>
  <c r="F319430" i="5"/>
  <c r="G319430" i="5" s="1"/>
  <c r="F319431" i="5"/>
  <c r="G319431" i="5" s="1"/>
  <c r="F319432" i="5"/>
  <c r="G319432" i="5" s="1"/>
  <c r="F319433" i="5"/>
  <c r="G319433" i="5" s="1"/>
  <c r="F319434" i="5"/>
  <c r="G319434" i="5" s="1"/>
  <c r="F319435" i="5"/>
  <c r="G319435" i="5" s="1"/>
  <c r="F319436" i="5"/>
  <c r="G319436" i="5" s="1"/>
  <c r="F319437" i="5"/>
  <c r="G319437" i="5" s="1"/>
  <c r="F319438" i="5"/>
  <c r="G319438" i="5" s="1"/>
  <c r="F319439" i="5"/>
  <c r="G319439" i="5" s="1"/>
  <c r="F319440" i="5"/>
  <c r="G319440" i="5" s="1"/>
  <c r="F319441" i="5"/>
  <c r="G319441" i="5" s="1"/>
  <c r="F319442" i="5"/>
  <c r="G319442" i="5" s="1"/>
  <c r="F319443" i="5"/>
  <c r="G319443" i="5" s="1"/>
  <c r="F319444" i="5"/>
  <c r="G319444" i="5" s="1"/>
  <c r="F319445" i="5"/>
  <c r="G319445" i="5" s="1"/>
  <c r="F319446" i="5"/>
  <c r="G319446" i="5" s="1"/>
  <c r="F319447" i="5"/>
  <c r="G319447" i="5" s="1"/>
  <c r="F319448" i="5"/>
  <c r="G319448" i="5" s="1"/>
  <c r="F319449" i="5"/>
  <c r="G319449" i="5" s="1"/>
  <c r="F319450" i="5"/>
  <c r="G319450" i="5" s="1"/>
  <c r="F319451" i="5"/>
  <c r="G319451" i="5" s="1"/>
  <c r="F319452" i="5"/>
  <c r="G319452" i="5" s="1"/>
  <c r="F319453" i="5"/>
  <c r="G319453" i="5" s="1"/>
  <c r="F319454" i="5"/>
  <c r="G319454" i="5" s="1"/>
  <c r="F319455" i="5"/>
  <c r="G319455" i="5" s="1"/>
  <c r="F319456" i="5"/>
  <c r="G319456" i="5" s="1"/>
  <c r="F319457" i="5"/>
  <c r="G319457" i="5" s="1"/>
  <c r="F319458" i="5"/>
  <c r="G319458" i="5" s="1"/>
  <c r="F319459" i="5"/>
  <c r="G319459" i="5" s="1"/>
  <c r="F319460" i="5"/>
  <c r="G319460" i="5" s="1"/>
  <c r="F319461" i="5"/>
  <c r="G319461" i="5" s="1"/>
  <c r="F319462" i="5"/>
  <c r="G319462" i="5" s="1"/>
  <c r="F319463" i="5"/>
  <c r="G319463" i="5" s="1"/>
  <c r="F319464" i="5"/>
  <c r="G319464" i="5" s="1"/>
  <c r="F319465" i="5"/>
  <c r="G319465" i="5" s="1"/>
  <c r="F319466" i="5"/>
  <c r="G319466" i="5" s="1"/>
  <c r="F319467" i="5"/>
  <c r="G319467" i="5" s="1"/>
  <c r="F319468" i="5"/>
  <c r="G319468" i="5" s="1"/>
  <c r="F319469" i="5"/>
  <c r="G319469" i="5" s="1"/>
  <c r="F319470" i="5"/>
  <c r="G319470" i="5" s="1"/>
  <c r="F319471" i="5"/>
  <c r="G319471" i="5" s="1"/>
  <c r="F319472" i="5"/>
  <c r="G319472" i="5" s="1"/>
  <c r="F319473" i="5"/>
  <c r="G319473" i="5" s="1"/>
  <c r="F319474" i="5"/>
  <c r="G319474" i="5" s="1"/>
  <c r="F319475" i="5"/>
  <c r="G319475" i="5" s="1"/>
  <c r="F319476" i="5"/>
  <c r="G319476" i="5" s="1"/>
  <c r="F319477" i="5"/>
  <c r="G319477" i="5" s="1"/>
  <c r="F319478" i="5"/>
  <c r="G319478" i="5" s="1"/>
  <c r="F319479" i="5"/>
  <c r="G319479" i="5" s="1"/>
  <c r="F319480" i="5"/>
  <c r="G319480" i="5" s="1"/>
  <c r="F319481" i="5"/>
  <c r="G319481" i="5" s="1"/>
  <c r="F319482" i="5"/>
  <c r="G319482" i="5" s="1"/>
  <c r="F319483" i="5"/>
  <c r="G319483" i="5" s="1"/>
  <c r="F319484" i="5"/>
  <c r="G319484" i="5" s="1"/>
  <c r="F319485" i="5"/>
  <c r="G319485" i="5" s="1"/>
  <c r="F319486" i="5"/>
  <c r="G319486" i="5" s="1"/>
  <c r="F319487" i="5"/>
  <c r="G319487" i="5" s="1"/>
  <c r="F319488" i="5"/>
  <c r="G319488" i="5" s="1"/>
  <c r="F319489" i="5"/>
  <c r="G319489" i="5" s="1"/>
  <c r="F319490" i="5"/>
  <c r="G319490" i="5" s="1"/>
  <c r="F319491" i="5"/>
  <c r="G319491" i="5" s="1"/>
  <c r="F319492" i="5"/>
  <c r="G319492" i="5" s="1"/>
  <c r="F319493" i="5"/>
  <c r="G319493" i="5" s="1"/>
  <c r="F319494" i="5"/>
  <c r="G319494" i="5" s="1"/>
  <c r="F319495" i="5"/>
  <c r="G319495" i="5" s="1"/>
  <c r="F319496" i="5"/>
  <c r="G319496" i="5" s="1"/>
  <c r="F319497" i="5"/>
  <c r="G319497" i="5" s="1"/>
  <c r="F319498" i="5"/>
  <c r="G319498" i="5" s="1"/>
  <c r="F319499" i="5"/>
  <c r="G319499" i="5" s="1"/>
  <c r="F319500" i="5"/>
  <c r="G319500" i="5" s="1"/>
  <c r="F319501" i="5"/>
  <c r="G319501" i="5" s="1"/>
  <c r="F319502" i="5"/>
  <c r="G319502" i="5" s="1"/>
  <c r="F319503" i="5"/>
  <c r="G319503" i="5" s="1"/>
  <c r="F319504" i="5"/>
  <c r="G319504" i="5" s="1"/>
  <c r="F319505" i="5"/>
  <c r="G319505" i="5" s="1"/>
  <c r="F319506" i="5"/>
  <c r="G319506" i="5" s="1"/>
  <c r="F319507" i="5"/>
  <c r="G319507" i="5" s="1"/>
  <c r="F319508" i="5"/>
  <c r="G319508" i="5" s="1"/>
  <c r="F319509" i="5"/>
  <c r="G319509" i="5" s="1"/>
  <c r="F319510" i="5"/>
  <c r="G319510" i="5" s="1"/>
  <c r="F319511" i="5"/>
  <c r="G319511" i="5" s="1"/>
  <c r="F319512" i="5"/>
  <c r="G319512" i="5" s="1"/>
  <c r="F319513" i="5"/>
  <c r="G319513" i="5" s="1"/>
  <c r="F319514" i="5"/>
  <c r="G319514" i="5" s="1"/>
  <c r="F319515" i="5"/>
  <c r="G319515" i="5" s="1"/>
  <c r="F319516" i="5"/>
  <c r="G319516" i="5" s="1"/>
  <c r="F319517" i="5"/>
  <c r="G319517" i="5" s="1"/>
  <c r="F319518" i="5"/>
  <c r="G319518" i="5" s="1"/>
  <c r="F319519" i="5"/>
  <c r="G319519" i="5" s="1"/>
  <c r="F319520" i="5"/>
  <c r="G319520" i="5" s="1"/>
  <c r="F319521" i="5"/>
  <c r="G319521" i="5" s="1"/>
  <c r="F319522" i="5"/>
  <c r="G319522" i="5" s="1"/>
  <c r="F319523" i="5"/>
  <c r="G319523" i="5" s="1"/>
  <c r="F319524" i="5"/>
  <c r="G319524" i="5" s="1"/>
  <c r="F319525" i="5"/>
  <c r="G319525" i="5" s="1"/>
  <c r="F319526" i="5"/>
  <c r="G319526" i="5" s="1"/>
  <c r="F319527" i="5"/>
  <c r="G319527" i="5" s="1"/>
  <c r="F319528" i="5"/>
  <c r="G319528" i="5" s="1"/>
  <c r="F319529" i="5"/>
  <c r="G319529" i="5" s="1"/>
  <c r="F319530" i="5"/>
  <c r="G319530" i="5" s="1"/>
  <c r="F319531" i="5"/>
  <c r="G319531" i="5" s="1"/>
  <c r="F319532" i="5"/>
  <c r="G319532" i="5" s="1"/>
  <c r="F319533" i="5"/>
  <c r="G319533" i="5" s="1"/>
  <c r="F319534" i="5"/>
  <c r="G319534" i="5" s="1"/>
  <c r="F319535" i="5"/>
  <c r="G319535" i="5" s="1"/>
  <c r="F319536" i="5"/>
  <c r="G319536" i="5" s="1"/>
  <c r="F319537" i="5"/>
  <c r="G319537" i="5" s="1"/>
  <c r="F319538" i="5"/>
  <c r="G319538" i="5" s="1"/>
  <c r="F319539" i="5"/>
  <c r="G319539" i="5" s="1"/>
  <c r="F319540" i="5"/>
  <c r="G319540" i="5" s="1"/>
  <c r="F319541" i="5"/>
  <c r="G319541" i="5" s="1"/>
  <c r="F319542" i="5"/>
  <c r="G319542" i="5" s="1"/>
  <c r="F319543" i="5"/>
  <c r="G319543" i="5" s="1"/>
  <c r="F319544" i="5"/>
  <c r="G319544" i="5" s="1"/>
  <c r="F319545" i="5"/>
  <c r="G319545" i="5" s="1"/>
  <c r="F319546" i="5"/>
  <c r="G319546" i="5" s="1"/>
  <c r="F319547" i="5"/>
  <c r="G319547" i="5" s="1"/>
  <c r="F319548" i="5"/>
  <c r="G319548" i="5" s="1"/>
  <c r="F319549" i="5"/>
  <c r="G319549" i="5" s="1"/>
  <c r="F319550" i="5"/>
  <c r="G319550" i="5" s="1"/>
  <c r="F319551" i="5"/>
  <c r="G319551" i="5" s="1"/>
  <c r="F319552" i="5"/>
  <c r="G319552" i="5" s="1"/>
  <c r="F319553" i="5"/>
  <c r="G319553" i="5" s="1"/>
  <c r="F319554" i="5"/>
  <c r="G319554" i="5" s="1"/>
  <c r="F319555" i="5"/>
  <c r="G319555" i="5" s="1"/>
  <c r="F319556" i="5"/>
  <c r="G319556" i="5" s="1"/>
  <c r="F319557" i="5"/>
  <c r="G319557" i="5" s="1"/>
  <c r="F319558" i="5"/>
  <c r="G319558" i="5" s="1"/>
  <c r="F319559" i="5"/>
  <c r="G319559" i="5" s="1"/>
  <c r="F319560" i="5"/>
  <c r="G319560" i="5" s="1"/>
  <c r="F319561" i="5"/>
  <c r="G319561" i="5" s="1"/>
  <c r="F319562" i="5"/>
  <c r="G319562" i="5" s="1"/>
  <c r="F319563" i="5"/>
  <c r="G319563" i="5" s="1"/>
  <c r="F319564" i="5"/>
  <c r="G319564" i="5" s="1"/>
  <c r="F319565" i="5"/>
  <c r="G319565" i="5" s="1"/>
  <c r="F319566" i="5"/>
  <c r="G319566" i="5" s="1"/>
  <c r="F319567" i="5"/>
  <c r="G319567" i="5" s="1"/>
  <c r="F319568" i="5"/>
  <c r="G319568" i="5" s="1"/>
  <c r="F319569" i="5"/>
  <c r="G319569" i="5" s="1"/>
  <c r="F319570" i="5"/>
  <c r="G319570" i="5" s="1"/>
  <c r="F319571" i="5"/>
  <c r="G319571" i="5" s="1"/>
  <c r="F319572" i="5"/>
  <c r="G319572" i="5" s="1"/>
  <c r="F319573" i="5"/>
  <c r="G319573" i="5" s="1"/>
  <c r="F319574" i="5"/>
  <c r="G319574" i="5" s="1"/>
  <c r="F319575" i="5"/>
  <c r="G319575" i="5" s="1"/>
  <c r="F319576" i="5"/>
  <c r="G319576" i="5" s="1"/>
  <c r="F319577" i="5"/>
  <c r="G319577" i="5" s="1"/>
  <c r="F319578" i="5"/>
  <c r="G319578" i="5" s="1"/>
  <c r="F319579" i="5"/>
  <c r="G319579" i="5" s="1"/>
  <c r="F319580" i="5"/>
  <c r="G319580" i="5" s="1"/>
  <c r="F319581" i="5"/>
  <c r="G319581" i="5" s="1"/>
  <c r="F319582" i="5"/>
  <c r="G319582" i="5" s="1"/>
  <c r="F319583" i="5"/>
  <c r="G319583" i="5" s="1"/>
  <c r="F319584" i="5"/>
  <c r="G319584" i="5" s="1"/>
  <c r="F319585" i="5"/>
  <c r="G319585" i="5" s="1"/>
  <c r="F319586" i="5"/>
  <c r="G319586" i="5" s="1"/>
  <c r="F319587" i="5"/>
  <c r="G319587" i="5" s="1"/>
  <c r="F319588" i="5"/>
  <c r="G319588" i="5" s="1"/>
  <c r="F319589" i="5"/>
  <c r="G319589" i="5" s="1"/>
  <c r="F319590" i="5"/>
  <c r="G319590" i="5" s="1"/>
  <c r="F319591" i="5"/>
  <c r="G319591" i="5" s="1"/>
  <c r="F319592" i="5"/>
  <c r="G319592" i="5" s="1"/>
  <c r="F319593" i="5"/>
  <c r="G319593" i="5" s="1"/>
  <c r="F319594" i="5"/>
  <c r="G319594" i="5" s="1"/>
  <c r="F319595" i="5"/>
  <c r="G319595" i="5" s="1"/>
  <c r="F319596" i="5"/>
  <c r="G319596" i="5" s="1"/>
  <c r="F319597" i="5"/>
  <c r="G319597" i="5" s="1"/>
  <c r="F319598" i="5"/>
  <c r="G319598" i="5" s="1"/>
  <c r="F319599" i="5"/>
  <c r="G319599" i="5" s="1"/>
  <c r="F319600" i="5"/>
  <c r="G319600" i="5" s="1"/>
  <c r="F319601" i="5"/>
  <c r="G319601" i="5" s="1"/>
  <c r="F319602" i="5"/>
  <c r="G319602" i="5" s="1"/>
  <c r="F319603" i="5"/>
  <c r="G319603" i="5" s="1"/>
  <c r="F319604" i="5"/>
  <c r="G319604" i="5" s="1"/>
  <c r="F319605" i="5"/>
  <c r="G319605" i="5" s="1"/>
  <c r="F319606" i="5"/>
  <c r="G319606" i="5" s="1"/>
  <c r="F319607" i="5"/>
  <c r="G319607" i="5" s="1"/>
  <c r="F319608" i="5"/>
  <c r="G319608" i="5" s="1"/>
  <c r="F319609" i="5"/>
  <c r="G319609" i="5" s="1"/>
  <c r="F319610" i="5"/>
  <c r="G319610" i="5" s="1"/>
  <c r="F319611" i="5"/>
  <c r="G319611" i="5" s="1"/>
  <c r="F319612" i="5"/>
  <c r="G319612" i="5" s="1"/>
  <c r="F319613" i="5"/>
  <c r="G319613" i="5" s="1"/>
  <c r="F319614" i="5"/>
  <c r="G319614" i="5" s="1"/>
  <c r="F319615" i="5"/>
  <c r="G319615" i="5" s="1"/>
  <c r="F319616" i="5"/>
  <c r="G319616" i="5" s="1"/>
  <c r="F319617" i="5"/>
  <c r="G319617" i="5" s="1"/>
  <c r="F319618" i="5"/>
  <c r="G319618" i="5" s="1"/>
  <c r="F319619" i="5"/>
  <c r="G319619" i="5" s="1"/>
  <c r="F319620" i="5"/>
  <c r="G319620" i="5" s="1"/>
  <c r="F319621" i="5"/>
  <c r="G319621" i="5" s="1"/>
  <c r="F319622" i="5"/>
  <c r="G319622" i="5" s="1"/>
  <c r="F319623" i="5"/>
  <c r="G319623" i="5" s="1"/>
  <c r="F319624" i="5"/>
  <c r="G319624" i="5" s="1"/>
  <c r="F319625" i="5"/>
  <c r="G319625" i="5" s="1"/>
  <c r="F319626" i="5"/>
  <c r="G319626" i="5" s="1"/>
  <c r="F319627" i="5"/>
  <c r="G319627" i="5" s="1"/>
  <c r="F319628" i="5"/>
  <c r="G319628" i="5" s="1"/>
  <c r="F319629" i="5"/>
  <c r="G319629" i="5" s="1"/>
  <c r="F319630" i="5"/>
  <c r="G319630" i="5" s="1"/>
  <c r="F319631" i="5"/>
  <c r="G319631" i="5" s="1"/>
  <c r="F319632" i="5"/>
  <c r="G319632" i="5" s="1"/>
  <c r="F319633" i="5"/>
  <c r="G319633" i="5" s="1"/>
  <c r="F319634" i="5"/>
  <c r="G319634" i="5" s="1"/>
  <c r="F319635" i="5"/>
  <c r="G319635" i="5" s="1"/>
  <c r="F319636" i="5"/>
  <c r="G319636" i="5" s="1"/>
  <c r="F319637" i="5"/>
  <c r="G319637" i="5" s="1"/>
  <c r="F319638" i="5"/>
  <c r="G319638" i="5" s="1"/>
  <c r="F319639" i="5"/>
  <c r="G319639" i="5" s="1"/>
  <c r="F319640" i="5"/>
  <c r="G319640" i="5" s="1"/>
  <c r="F319641" i="5"/>
  <c r="G319641" i="5" s="1"/>
  <c r="F319642" i="5"/>
  <c r="G319642" i="5" s="1"/>
  <c r="F319643" i="5"/>
  <c r="G319643" i="5" s="1"/>
  <c r="F319644" i="5"/>
  <c r="G319644" i="5" s="1"/>
  <c r="F319645" i="5"/>
  <c r="G319645" i="5" s="1"/>
  <c r="F319646" i="5"/>
  <c r="G319646" i="5" s="1"/>
  <c r="F319647" i="5"/>
  <c r="G319647" i="5" s="1"/>
  <c r="F319648" i="5"/>
  <c r="G319648" i="5" s="1"/>
  <c r="F319649" i="5"/>
  <c r="G319649" i="5" s="1"/>
  <c r="F319650" i="5"/>
  <c r="G319650" i="5" s="1"/>
  <c r="F319651" i="5"/>
  <c r="G319651" i="5" s="1"/>
  <c r="F319652" i="5"/>
  <c r="G319652" i="5" s="1"/>
  <c r="F319653" i="5"/>
  <c r="G319653" i="5" s="1"/>
  <c r="F319654" i="5"/>
  <c r="G319654" i="5" s="1"/>
  <c r="F319655" i="5"/>
  <c r="G319655" i="5" s="1"/>
  <c r="F319656" i="5"/>
  <c r="G319656" i="5" s="1"/>
  <c r="F319657" i="5"/>
  <c r="G319657" i="5" s="1"/>
  <c r="F319658" i="5"/>
  <c r="G319658" i="5" s="1"/>
  <c r="F319659" i="5"/>
  <c r="G319659" i="5" s="1"/>
  <c r="F319660" i="5"/>
  <c r="G319660" i="5" s="1"/>
  <c r="F319661" i="5"/>
  <c r="G319661" i="5" s="1"/>
  <c r="F319662" i="5"/>
  <c r="G319662" i="5" s="1"/>
  <c r="F319663" i="5"/>
  <c r="G319663" i="5" s="1"/>
  <c r="F319664" i="5"/>
  <c r="G319664" i="5" s="1"/>
  <c r="F319665" i="5"/>
  <c r="G319665" i="5" s="1"/>
  <c r="F319666" i="5"/>
  <c r="G319666" i="5" s="1"/>
  <c r="F319667" i="5"/>
  <c r="G319667" i="5" s="1"/>
  <c r="F319668" i="5"/>
  <c r="G319668" i="5" s="1"/>
  <c r="F319669" i="5"/>
  <c r="G319669" i="5" s="1"/>
  <c r="F319670" i="5"/>
  <c r="G319670" i="5" s="1"/>
  <c r="F319671" i="5"/>
  <c r="G319671" i="5" s="1"/>
  <c r="F319672" i="5"/>
  <c r="G319672" i="5" s="1"/>
  <c r="F319673" i="5"/>
  <c r="G319673" i="5" s="1"/>
  <c r="F319674" i="5"/>
  <c r="G319674" i="5" s="1"/>
  <c r="F319675" i="5"/>
  <c r="G319675" i="5" s="1"/>
  <c r="F319676" i="5"/>
  <c r="G319676" i="5" s="1"/>
  <c r="F319677" i="5"/>
  <c r="G319677" i="5" s="1"/>
  <c r="F319678" i="5"/>
  <c r="G319678" i="5" s="1"/>
  <c r="F319679" i="5"/>
  <c r="G319679" i="5" s="1"/>
  <c r="F319680" i="5"/>
  <c r="G319680" i="5" s="1"/>
  <c r="F319681" i="5"/>
  <c r="G319681" i="5" s="1"/>
  <c r="F319682" i="5"/>
  <c r="G319682" i="5" s="1"/>
  <c r="F319683" i="5"/>
  <c r="G319683" i="5" s="1"/>
  <c r="F319684" i="5"/>
  <c r="G319684" i="5" s="1"/>
  <c r="F319685" i="5"/>
  <c r="G319685" i="5" s="1"/>
  <c r="F319686" i="5"/>
  <c r="G319686" i="5" s="1"/>
  <c r="F319687" i="5"/>
  <c r="G319687" i="5" s="1"/>
  <c r="F319688" i="5"/>
  <c r="G319688" i="5" s="1"/>
  <c r="F319689" i="5"/>
  <c r="G319689" i="5" s="1"/>
  <c r="F319690" i="5"/>
  <c r="G319690" i="5" s="1"/>
  <c r="F319691" i="5"/>
  <c r="G319691" i="5" s="1"/>
  <c r="F319692" i="5"/>
  <c r="G319692" i="5" s="1"/>
  <c r="F319693" i="5"/>
  <c r="G319693" i="5" s="1"/>
  <c r="F319694" i="5"/>
  <c r="G319694" i="5" s="1"/>
  <c r="F319695" i="5"/>
  <c r="G319695" i="5" s="1"/>
  <c r="F319696" i="5"/>
  <c r="G319696" i="5" s="1"/>
  <c r="F319697" i="5"/>
  <c r="G319697" i="5" s="1"/>
  <c r="F319698" i="5"/>
  <c r="G319698" i="5" s="1"/>
  <c r="F319699" i="5"/>
  <c r="G319699" i="5" s="1"/>
  <c r="F319700" i="5"/>
  <c r="G319700" i="5" s="1"/>
  <c r="F319701" i="5"/>
  <c r="G319701" i="5" s="1"/>
  <c r="F319702" i="5"/>
  <c r="G319702" i="5" s="1"/>
  <c r="F319703" i="5"/>
  <c r="G319703" i="5" s="1"/>
  <c r="F319704" i="5"/>
  <c r="G319704" i="5" s="1"/>
  <c r="F319705" i="5"/>
  <c r="G319705" i="5" s="1"/>
  <c r="F319706" i="5"/>
  <c r="G319706" i="5" s="1"/>
  <c r="F319707" i="5"/>
  <c r="G319707" i="5" s="1"/>
  <c r="F319708" i="5"/>
  <c r="G319708" i="5" s="1"/>
  <c r="F319709" i="5"/>
  <c r="G319709" i="5" s="1"/>
  <c r="F319710" i="5"/>
  <c r="G319710" i="5" s="1"/>
  <c r="F319711" i="5"/>
  <c r="G319711" i="5" s="1"/>
  <c r="F319712" i="5"/>
  <c r="G319712" i="5" s="1"/>
  <c r="F319713" i="5"/>
  <c r="G319713" i="5" s="1"/>
  <c r="F319714" i="5"/>
  <c r="G319714" i="5" s="1"/>
  <c r="F319715" i="5"/>
  <c r="G319715" i="5" s="1"/>
  <c r="F319716" i="5"/>
  <c r="G319716" i="5" s="1"/>
  <c r="F319717" i="5"/>
  <c r="G319717" i="5" s="1"/>
  <c r="F319718" i="5"/>
  <c r="G319718" i="5" s="1"/>
  <c r="F319719" i="5"/>
  <c r="G319719" i="5" s="1"/>
  <c r="F319720" i="5"/>
  <c r="G319720" i="5" s="1"/>
  <c r="F319721" i="5"/>
  <c r="G319721" i="5" s="1"/>
  <c r="F319722" i="5"/>
  <c r="G319722" i="5" s="1"/>
  <c r="F319723" i="5"/>
  <c r="G319723" i="5" s="1"/>
  <c r="F319724" i="5"/>
  <c r="G319724" i="5" s="1"/>
  <c r="F319725" i="5"/>
  <c r="G319725" i="5" s="1"/>
  <c r="F319726" i="5"/>
  <c r="G319726" i="5" s="1"/>
  <c r="F319727" i="5"/>
  <c r="G319727" i="5" s="1"/>
  <c r="F319728" i="5"/>
  <c r="G319728" i="5" s="1"/>
  <c r="F319729" i="5"/>
  <c r="G319729" i="5" s="1"/>
  <c r="F319730" i="5"/>
  <c r="G319730" i="5" s="1"/>
  <c r="F319731" i="5"/>
  <c r="G319731" i="5" s="1"/>
  <c r="F319732" i="5"/>
  <c r="G319732" i="5" s="1"/>
  <c r="F319733" i="5"/>
  <c r="G319733" i="5" s="1"/>
  <c r="F319734" i="5"/>
  <c r="G319734" i="5" s="1"/>
  <c r="F319735" i="5"/>
  <c r="G319735" i="5" s="1"/>
  <c r="F319736" i="5"/>
  <c r="G319736" i="5" s="1"/>
  <c r="F319737" i="5"/>
  <c r="G319737" i="5" s="1"/>
  <c r="F319738" i="5"/>
  <c r="G319738" i="5" s="1"/>
  <c r="F319739" i="5"/>
  <c r="G319739" i="5" s="1"/>
  <c r="F319740" i="5"/>
  <c r="G319740" i="5" s="1"/>
  <c r="F319741" i="5"/>
  <c r="G319741" i="5" s="1"/>
  <c r="F319742" i="5"/>
  <c r="G319742" i="5" s="1"/>
  <c r="F319743" i="5"/>
  <c r="G319743" i="5" s="1"/>
  <c r="F319744" i="5"/>
  <c r="G319744" i="5" s="1"/>
  <c r="F319745" i="5"/>
  <c r="G319745" i="5" s="1"/>
  <c r="F319746" i="5"/>
  <c r="G319746" i="5" s="1"/>
  <c r="F319747" i="5"/>
  <c r="G319747" i="5" s="1"/>
  <c r="F319748" i="5"/>
  <c r="G319748" i="5" s="1"/>
  <c r="F319749" i="5"/>
  <c r="G319749" i="5" s="1"/>
  <c r="F319750" i="5"/>
  <c r="G319750" i="5" s="1"/>
  <c r="F319751" i="5"/>
  <c r="G319751" i="5" s="1"/>
  <c r="F319752" i="5"/>
  <c r="G319752" i="5" s="1"/>
  <c r="F319753" i="5"/>
  <c r="G319753" i="5" s="1"/>
  <c r="F319754" i="5"/>
  <c r="G319754" i="5" s="1"/>
  <c r="F319755" i="5"/>
  <c r="G319755" i="5" s="1"/>
  <c r="F319756" i="5"/>
  <c r="G319756" i="5" s="1"/>
  <c r="F319757" i="5"/>
  <c r="G319757" i="5" s="1"/>
  <c r="F319758" i="5"/>
  <c r="G319758" i="5" s="1"/>
  <c r="F319759" i="5"/>
  <c r="G319759" i="5" s="1"/>
  <c r="F319760" i="5"/>
  <c r="G319760" i="5" s="1"/>
  <c r="F319761" i="5"/>
  <c r="G319761" i="5" s="1"/>
  <c r="F319762" i="5"/>
  <c r="G319762" i="5" s="1"/>
  <c r="F319763" i="5"/>
  <c r="G319763" i="5" s="1"/>
  <c r="F319764" i="5"/>
  <c r="G319764" i="5" s="1"/>
  <c r="F319765" i="5"/>
  <c r="G319765" i="5" s="1"/>
  <c r="F319766" i="5"/>
  <c r="G319766" i="5" s="1"/>
  <c r="F319767" i="5"/>
  <c r="G319767" i="5" s="1"/>
  <c r="F319768" i="5"/>
  <c r="G319768" i="5" s="1"/>
  <c r="F319769" i="5"/>
  <c r="G319769" i="5" s="1"/>
  <c r="F319770" i="5"/>
  <c r="G319770" i="5" s="1"/>
  <c r="F319771" i="5"/>
  <c r="G319771" i="5" s="1"/>
  <c r="F319772" i="5"/>
  <c r="G319772" i="5" s="1"/>
  <c r="F319773" i="5"/>
  <c r="G319773" i="5" s="1"/>
  <c r="F319774" i="5"/>
  <c r="G319774" i="5" s="1"/>
  <c r="F319775" i="5"/>
  <c r="G319775" i="5" s="1"/>
  <c r="F319776" i="5"/>
  <c r="G319776" i="5" s="1"/>
  <c r="F319777" i="5"/>
  <c r="G319777" i="5" s="1"/>
  <c r="F319778" i="5"/>
  <c r="G319778" i="5" s="1"/>
  <c r="F319779" i="5"/>
  <c r="G319779" i="5" s="1"/>
  <c r="F319780" i="5"/>
  <c r="G319780" i="5" s="1"/>
  <c r="F319781" i="5"/>
  <c r="G319781" i="5" s="1"/>
  <c r="F319782" i="5"/>
  <c r="G319782" i="5" s="1"/>
  <c r="F319783" i="5"/>
  <c r="G319783" i="5" s="1"/>
  <c r="F319784" i="5"/>
  <c r="G319784" i="5" s="1"/>
  <c r="F319785" i="5"/>
  <c r="G319785" i="5" s="1"/>
  <c r="F319786" i="5"/>
  <c r="G319786" i="5" s="1"/>
  <c r="F319787" i="5"/>
  <c r="G319787" i="5" s="1"/>
  <c r="F319788" i="5"/>
  <c r="G319788" i="5" s="1"/>
  <c r="F319789" i="5"/>
  <c r="G319789" i="5" s="1"/>
  <c r="F319790" i="5"/>
  <c r="G319790" i="5" s="1"/>
  <c r="F319791" i="5"/>
  <c r="G319791" i="5" s="1"/>
  <c r="F319792" i="5"/>
  <c r="G319792" i="5" s="1"/>
  <c r="F319793" i="5"/>
  <c r="G319793" i="5" s="1"/>
  <c r="F319794" i="5"/>
  <c r="G319794" i="5" s="1"/>
  <c r="F319795" i="5"/>
  <c r="G319795" i="5" s="1"/>
  <c r="F319796" i="5"/>
  <c r="G319796" i="5" s="1"/>
  <c r="F319797" i="5"/>
  <c r="G319797" i="5" s="1"/>
  <c r="F319798" i="5"/>
  <c r="G319798" i="5" s="1"/>
  <c r="F319799" i="5"/>
  <c r="G319799" i="5" s="1"/>
  <c r="F319800" i="5"/>
  <c r="G319800" i="5" s="1"/>
  <c r="F319801" i="5"/>
  <c r="G319801" i="5" s="1"/>
  <c r="F319802" i="5"/>
  <c r="G319802" i="5" s="1"/>
  <c r="F319803" i="5"/>
  <c r="G319803" i="5" s="1"/>
  <c r="F319804" i="5"/>
  <c r="G319804" i="5" s="1"/>
  <c r="F319805" i="5"/>
  <c r="G319805" i="5" s="1"/>
  <c r="F319806" i="5"/>
  <c r="G319806" i="5" s="1"/>
  <c r="F319807" i="5"/>
  <c r="G319807" i="5" s="1"/>
  <c r="F319808" i="5"/>
  <c r="G319808" i="5" s="1"/>
  <c r="F319809" i="5"/>
  <c r="G319809" i="5" s="1"/>
  <c r="F319810" i="5"/>
  <c r="G319810" i="5" s="1"/>
  <c r="F319811" i="5"/>
  <c r="G319811" i="5" s="1"/>
  <c r="F319812" i="5"/>
  <c r="G319812" i="5" s="1"/>
  <c r="F319813" i="5"/>
  <c r="G319813" i="5" s="1"/>
  <c r="F319814" i="5"/>
  <c r="G319814" i="5" s="1"/>
  <c r="F319815" i="5"/>
  <c r="G319815" i="5" s="1"/>
  <c r="F319816" i="5"/>
  <c r="G319816" i="5" s="1"/>
  <c r="F319817" i="5"/>
  <c r="G319817" i="5" s="1"/>
  <c r="F319818" i="5"/>
  <c r="G319818" i="5" s="1"/>
  <c r="F319819" i="5"/>
  <c r="G319819" i="5" s="1"/>
  <c r="F319820" i="5"/>
  <c r="G319820" i="5" s="1"/>
  <c r="F319821" i="5"/>
  <c r="G319821" i="5" s="1"/>
  <c r="F319822" i="5"/>
  <c r="G319822" i="5" s="1"/>
  <c r="F319823" i="5"/>
  <c r="G319823" i="5" s="1"/>
  <c r="F319824" i="5"/>
  <c r="G319824" i="5" s="1"/>
  <c r="F319825" i="5"/>
  <c r="G319825" i="5" s="1"/>
  <c r="F319826" i="5"/>
  <c r="G319826" i="5" s="1"/>
  <c r="F319827" i="5"/>
  <c r="G319827" i="5" s="1"/>
  <c r="F319828" i="5"/>
  <c r="G319828" i="5" s="1"/>
  <c r="F319829" i="5"/>
  <c r="G319829" i="5" s="1"/>
  <c r="F319830" i="5"/>
  <c r="G319830" i="5" s="1"/>
  <c r="F319831" i="5"/>
  <c r="G319831" i="5" s="1"/>
  <c r="F319832" i="5"/>
  <c r="G319832" i="5" s="1"/>
  <c r="F319833" i="5"/>
  <c r="G319833" i="5" s="1"/>
  <c r="F319834" i="5"/>
  <c r="G319834" i="5" s="1"/>
  <c r="F319835" i="5"/>
  <c r="G319835" i="5" s="1"/>
  <c r="F319836" i="5"/>
  <c r="G319836" i="5" s="1"/>
  <c r="F319837" i="5"/>
  <c r="G319837" i="5" s="1"/>
  <c r="F319838" i="5"/>
  <c r="G319838" i="5" s="1"/>
  <c r="F319839" i="5"/>
  <c r="G319839" i="5" s="1"/>
  <c r="F319840" i="5"/>
  <c r="G319840" i="5" s="1"/>
  <c r="F319841" i="5"/>
  <c r="G319841" i="5" s="1"/>
  <c r="F319842" i="5"/>
  <c r="G319842" i="5" s="1"/>
  <c r="F319843" i="5"/>
  <c r="G319843" i="5" s="1"/>
  <c r="F319844" i="5"/>
  <c r="G319844" i="5" s="1"/>
  <c r="F319845" i="5"/>
  <c r="G319845" i="5" s="1"/>
  <c r="F319846" i="5"/>
  <c r="G319846" i="5" s="1"/>
  <c r="F319847" i="5"/>
  <c r="G319847" i="5" s="1"/>
  <c r="F319848" i="5"/>
  <c r="G319848" i="5" s="1"/>
  <c r="F319849" i="5"/>
  <c r="G319849" i="5" s="1"/>
  <c r="F319850" i="5"/>
  <c r="G319850" i="5" s="1"/>
  <c r="F319851" i="5"/>
  <c r="G319851" i="5" s="1"/>
  <c r="F319852" i="5"/>
  <c r="G319852" i="5" s="1"/>
  <c r="F319853" i="5"/>
  <c r="G319853" i="5" s="1"/>
  <c r="F319854" i="5"/>
  <c r="G319854" i="5" s="1"/>
  <c r="F319855" i="5"/>
  <c r="G319855" i="5" s="1"/>
  <c r="F319856" i="5"/>
  <c r="G319856" i="5" s="1"/>
  <c r="F319857" i="5"/>
  <c r="G319857" i="5" s="1"/>
  <c r="F319858" i="5"/>
  <c r="G319858" i="5" s="1"/>
  <c r="F319859" i="5"/>
  <c r="G319859" i="5" s="1"/>
  <c r="F319860" i="5"/>
  <c r="G319860" i="5" s="1"/>
  <c r="F319861" i="5"/>
  <c r="G319861" i="5" s="1"/>
  <c r="F319862" i="5"/>
  <c r="G319862" i="5" s="1"/>
  <c r="F319863" i="5"/>
  <c r="G319863" i="5" s="1"/>
  <c r="F319864" i="5"/>
  <c r="G319864" i="5" s="1"/>
  <c r="F319865" i="5"/>
  <c r="G319865" i="5" s="1"/>
  <c r="F319866" i="5"/>
  <c r="G319866" i="5" s="1"/>
  <c r="F319867" i="5"/>
  <c r="G319867" i="5" s="1"/>
  <c r="F319868" i="5"/>
  <c r="G319868" i="5" s="1"/>
  <c r="F319869" i="5"/>
  <c r="G319869" i="5" s="1"/>
  <c r="F319870" i="5"/>
  <c r="G319870" i="5" s="1"/>
  <c r="F319871" i="5"/>
  <c r="G319871" i="5" s="1"/>
  <c r="F319872" i="5"/>
  <c r="G319872" i="5" s="1"/>
  <c r="F319873" i="5"/>
  <c r="G319873" i="5" s="1"/>
  <c r="F319874" i="5"/>
  <c r="G319874" i="5" s="1"/>
  <c r="F319875" i="5"/>
  <c r="G319875" i="5" s="1"/>
  <c r="F319876" i="5"/>
  <c r="G319876" i="5" s="1"/>
  <c r="F319877" i="5"/>
  <c r="G319877" i="5" s="1"/>
  <c r="F319878" i="5"/>
  <c r="G319878" i="5" s="1"/>
  <c r="F319879" i="5"/>
  <c r="G319879" i="5" s="1"/>
  <c r="F319880" i="5"/>
  <c r="G319880" i="5" s="1"/>
  <c r="F319881" i="5"/>
  <c r="G319881" i="5" s="1"/>
  <c r="F319882" i="5"/>
  <c r="G319882" i="5" s="1"/>
  <c r="F319883" i="5"/>
  <c r="G319883" i="5" s="1"/>
  <c r="F319884" i="5"/>
  <c r="G319884" i="5" s="1"/>
  <c r="F319885" i="5"/>
  <c r="G319885" i="5" s="1"/>
  <c r="F319886" i="5"/>
  <c r="G319886" i="5" s="1"/>
  <c r="F319887" i="5"/>
  <c r="G319887" i="5" s="1"/>
  <c r="F319888" i="5"/>
  <c r="G319888" i="5" s="1"/>
  <c r="F319889" i="5"/>
  <c r="G319889" i="5" s="1"/>
  <c r="F319890" i="5"/>
  <c r="G319890" i="5" s="1"/>
  <c r="F319891" i="5"/>
  <c r="G319891" i="5" s="1"/>
  <c r="F319892" i="5"/>
  <c r="G319892" i="5" s="1"/>
  <c r="F319893" i="5"/>
  <c r="G319893" i="5" s="1"/>
  <c r="F319894" i="5"/>
  <c r="G319894" i="5" s="1"/>
  <c r="F319895" i="5"/>
  <c r="G319895" i="5" s="1"/>
  <c r="F319896" i="5"/>
  <c r="G319896" i="5" s="1"/>
  <c r="F319897" i="5"/>
  <c r="G319897" i="5" s="1"/>
  <c r="F319898" i="5"/>
  <c r="G319898" i="5" s="1"/>
  <c r="F319899" i="5"/>
  <c r="G319899" i="5" s="1"/>
  <c r="F319900" i="5"/>
  <c r="G319900" i="5" s="1"/>
  <c r="F319901" i="5"/>
  <c r="G319901" i="5" s="1"/>
  <c r="F319902" i="5"/>
  <c r="G319902" i="5" s="1"/>
  <c r="F319903" i="5"/>
  <c r="G319903" i="5" s="1"/>
  <c r="F319904" i="5"/>
  <c r="G319904" i="5" s="1"/>
  <c r="F319905" i="5"/>
  <c r="G319905" i="5" s="1"/>
  <c r="F319906" i="5"/>
  <c r="G319906" i="5" s="1"/>
  <c r="F319907" i="5"/>
  <c r="G319907" i="5" s="1"/>
  <c r="F319908" i="5"/>
  <c r="G319908" i="5" s="1"/>
  <c r="F319909" i="5"/>
  <c r="G319909" i="5" s="1"/>
  <c r="F319910" i="5"/>
  <c r="G319910" i="5" s="1"/>
  <c r="F319911" i="5"/>
  <c r="G319911" i="5" s="1"/>
  <c r="F319912" i="5"/>
  <c r="G319912" i="5" s="1"/>
  <c r="F319913" i="5"/>
  <c r="G319913" i="5" s="1"/>
  <c r="F319914" i="5"/>
  <c r="G319914" i="5" s="1"/>
  <c r="F319915" i="5"/>
  <c r="G319915" i="5" s="1"/>
  <c r="F319916" i="5"/>
  <c r="G319916" i="5" s="1"/>
  <c r="F319917" i="5"/>
  <c r="G319917" i="5" s="1"/>
  <c r="F319918" i="5"/>
  <c r="G319918" i="5" s="1"/>
  <c r="F319919" i="5"/>
  <c r="G319919" i="5" s="1"/>
  <c r="F319920" i="5"/>
  <c r="G319920" i="5" s="1"/>
  <c r="F319921" i="5"/>
  <c r="G319921" i="5" s="1"/>
  <c r="F319922" i="5"/>
  <c r="G319922" i="5" s="1"/>
  <c r="F319923" i="5"/>
  <c r="G319923" i="5" s="1"/>
  <c r="F319924" i="5"/>
  <c r="G319924" i="5" s="1"/>
  <c r="F319925" i="5"/>
  <c r="G319925" i="5" s="1"/>
  <c r="F319926" i="5"/>
  <c r="G319926" i="5" s="1"/>
  <c r="F319927" i="5"/>
  <c r="G319927" i="5" s="1"/>
  <c r="F319928" i="5"/>
  <c r="G319928" i="5" s="1"/>
  <c r="F319929" i="5"/>
  <c r="G319929" i="5" s="1"/>
  <c r="F319930" i="5"/>
  <c r="G319930" i="5" s="1"/>
  <c r="F319931" i="5"/>
  <c r="G319931" i="5" s="1"/>
  <c r="F319932" i="5"/>
  <c r="G319932" i="5" s="1"/>
  <c r="F319933" i="5"/>
  <c r="G319933" i="5" s="1"/>
  <c r="F319934" i="5"/>
  <c r="G319934" i="5" s="1"/>
  <c r="F319935" i="5"/>
  <c r="G319935" i="5" s="1"/>
  <c r="F319936" i="5"/>
  <c r="G319936" i="5" s="1"/>
  <c r="F319937" i="5"/>
  <c r="G319937" i="5" s="1"/>
  <c r="F319938" i="5"/>
  <c r="G319938" i="5" s="1"/>
  <c r="F319939" i="5"/>
  <c r="G319939" i="5" s="1"/>
  <c r="F319940" i="5"/>
  <c r="G319940" i="5" s="1"/>
  <c r="F319941" i="5"/>
  <c r="G319941" i="5" s="1"/>
  <c r="F319942" i="5"/>
  <c r="G319942" i="5" s="1"/>
  <c r="F319943" i="5"/>
  <c r="G319943" i="5" s="1"/>
  <c r="F319944" i="5"/>
  <c r="G319944" i="5" s="1"/>
  <c r="F319945" i="5"/>
  <c r="G319945" i="5" s="1"/>
  <c r="F319946" i="5"/>
  <c r="G319946" i="5" s="1"/>
  <c r="F319947" i="5"/>
  <c r="G319947" i="5" s="1"/>
  <c r="F319948" i="5"/>
  <c r="G319948" i="5" s="1"/>
  <c r="F319949" i="5"/>
  <c r="G319949" i="5" s="1"/>
  <c r="F319950" i="5"/>
  <c r="G319950" i="5" s="1"/>
  <c r="F319951" i="5"/>
  <c r="G319951" i="5" s="1"/>
  <c r="F319952" i="5"/>
  <c r="G319952" i="5" s="1"/>
  <c r="F319953" i="5"/>
  <c r="G319953" i="5" s="1"/>
  <c r="F319954" i="5"/>
  <c r="G319954" i="5" s="1"/>
  <c r="F319955" i="5"/>
  <c r="G319955" i="5" s="1"/>
  <c r="F319956" i="5"/>
  <c r="G319956" i="5" s="1"/>
  <c r="F319957" i="5"/>
  <c r="G319957" i="5" s="1"/>
  <c r="F319958" i="5"/>
  <c r="G319958" i="5" s="1"/>
  <c r="F319959" i="5"/>
  <c r="G319959" i="5" s="1"/>
  <c r="F319960" i="5"/>
  <c r="G319960" i="5" s="1"/>
  <c r="F319961" i="5"/>
  <c r="G319961" i="5" s="1"/>
  <c r="F319962" i="5"/>
  <c r="G319962" i="5" s="1"/>
  <c r="F319963" i="5"/>
  <c r="G319963" i="5" s="1"/>
  <c r="F319964" i="5"/>
  <c r="G319964" i="5" s="1"/>
  <c r="F319965" i="5"/>
  <c r="G319965" i="5" s="1"/>
  <c r="F319966" i="5"/>
  <c r="G319966" i="5" s="1"/>
  <c r="F319967" i="5"/>
  <c r="G319967" i="5" s="1"/>
  <c r="F319968" i="5"/>
  <c r="G319968" i="5" s="1"/>
  <c r="F319969" i="5"/>
  <c r="G319969" i="5" s="1"/>
  <c r="F319970" i="5"/>
  <c r="G319970" i="5" s="1"/>
  <c r="F319971" i="5"/>
  <c r="G319971" i="5" s="1"/>
  <c r="F319972" i="5"/>
  <c r="G319972" i="5" s="1"/>
  <c r="F319973" i="5"/>
  <c r="G319973" i="5" s="1"/>
  <c r="F319974" i="5"/>
  <c r="G319974" i="5" s="1"/>
  <c r="F319975" i="5"/>
  <c r="G319975" i="5" s="1"/>
  <c r="F319976" i="5"/>
  <c r="G319976" i="5" s="1"/>
  <c r="F319977" i="5"/>
  <c r="G319977" i="5" s="1"/>
  <c r="F319978" i="5"/>
  <c r="G319978" i="5" s="1"/>
  <c r="F319979" i="5"/>
  <c r="G319979" i="5" s="1"/>
  <c r="F319980" i="5"/>
  <c r="G319980" i="5" s="1"/>
  <c r="F319981" i="5"/>
  <c r="G319981" i="5" s="1"/>
  <c r="F319982" i="5"/>
  <c r="G319982" i="5" s="1"/>
  <c r="F319983" i="5"/>
  <c r="G319983" i="5" s="1"/>
  <c r="F319984" i="5"/>
  <c r="G319984" i="5" s="1"/>
  <c r="F319985" i="5"/>
  <c r="G319985" i="5" s="1"/>
  <c r="F319986" i="5"/>
  <c r="G319986" i="5" s="1"/>
  <c r="F319987" i="5"/>
  <c r="G319987" i="5" s="1"/>
  <c r="F319988" i="5"/>
  <c r="G319988" i="5" s="1"/>
  <c r="F319989" i="5"/>
  <c r="G319989" i="5" s="1"/>
  <c r="F319990" i="5"/>
  <c r="G319990" i="5" s="1"/>
  <c r="F319991" i="5"/>
  <c r="G319991" i="5" s="1"/>
  <c r="F319992" i="5"/>
  <c r="G319992" i="5" s="1"/>
  <c r="F319993" i="5"/>
  <c r="G319993" i="5" s="1"/>
  <c r="F319994" i="5"/>
  <c r="G319994" i="5" s="1"/>
  <c r="F319995" i="5"/>
  <c r="G319995" i="5" s="1"/>
  <c r="F319996" i="5"/>
  <c r="G319996" i="5" s="1"/>
  <c r="F319997" i="5"/>
  <c r="G319997" i="5" s="1"/>
  <c r="F319998" i="5"/>
  <c r="G319998" i="5" s="1"/>
  <c r="F319999" i="5"/>
  <c r="G319999" i="5" s="1"/>
  <c r="F320000" i="5"/>
  <c r="G320000" i="5" s="1"/>
  <c r="F320001" i="5"/>
  <c r="G320001" i="5" s="1"/>
  <c r="F320002" i="5"/>
  <c r="G320002" i="5" s="1"/>
  <c r="F320003" i="5"/>
  <c r="G320003" i="5" s="1"/>
  <c r="F320004" i="5"/>
  <c r="G320004" i="5" s="1"/>
  <c r="F320005" i="5"/>
  <c r="G320005" i="5" s="1"/>
  <c r="F320006" i="5"/>
  <c r="G320006" i="5" s="1"/>
  <c r="F320007" i="5"/>
  <c r="G320007" i="5" s="1"/>
  <c r="F320008" i="5"/>
  <c r="G320008" i="5" s="1"/>
  <c r="F320009" i="5"/>
  <c r="G320009" i="5" s="1"/>
  <c r="F320010" i="5"/>
  <c r="G320010" i="5" s="1"/>
  <c r="F320011" i="5"/>
  <c r="G320011" i="5" s="1"/>
  <c r="F320012" i="5"/>
  <c r="G320012" i="5" s="1"/>
  <c r="F320013" i="5"/>
  <c r="G320013" i="5" s="1"/>
  <c r="F320014" i="5"/>
  <c r="G320014" i="5" s="1"/>
  <c r="F320015" i="5"/>
  <c r="G320015" i="5" s="1"/>
  <c r="F320016" i="5"/>
  <c r="G320016" i="5" s="1"/>
  <c r="F320017" i="5"/>
  <c r="G320017" i="5" s="1"/>
  <c r="F320018" i="5"/>
  <c r="G320018" i="5" s="1"/>
  <c r="F320019" i="5"/>
  <c r="G320019" i="5" s="1"/>
  <c r="F320020" i="5"/>
  <c r="G320020" i="5" s="1"/>
  <c r="F320021" i="5"/>
  <c r="G320021" i="5" s="1"/>
  <c r="F320022" i="5"/>
  <c r="G320022" i="5" s="1"/>
  <c r="F320023" i="5"/>
  <c r="G320023" i="5" s="1"/>
  <c r="F320024" i="5"/>
  <c r="G320024" i="5" s="1"/>
  <c r="F320025" i="5"/>
  <c r="G320025" i="5" s="1"/>
  <c r="F320026" i="5"/>
  <c r="G320026" i="5" s="1"/>
  <c r="F320027" i="5"/>
  <c r="G320027" i="5" s="1"/>
  <c r="F320028" i="5"/>
  <c r="G320028" i="5" s="1"/>
  <c r="F320029" i="5"/>
  <c r="G320029" i="5" s="1"/>
  <c r="F320030" i="5"/>
  <c r="G320030" i="5" s="1"/>
  <c r="F320031" i="5"/>
  <c r="G320031" i="5" s="1"/>
  <c r="F320032" i="5"/>
  <c r="G320032" i="5" s="1"/>
  <c r="F320033" i="5"/>
  <c r="G320033" i="5" s="1"/>
  <c r="F320034" i="5"/>
  <c r="G320034" i="5" s="1"/>
  <c r="F320035" i="5"/>
  <c r="G320035" i="5" s="1"/>
  <c r="F320036" i="5"/>
  <c r="G320036" i="5" s="1"/>
  <c r="F320037" i="5"/>
  <c r="G320037" i="5" s="1"/>
  <c r="F320038" i="5"/>
  <c r="G320038" i="5" s="1"/>
  <c r="F320039" i="5"/>
  <c r="G320039" i="5" s="1"/>
  <c r="F320040" i="5"/>
  <c r="G320040" i="5" s="1"/>
  <c r="F320041" i="5"/>
  <c r="G320041" i="5" s="1"/>
  <c r="F320042" i="5"/>
  <c r="G320042" i="5" s="1"/>
  <c r="F320043" i="5"/>
  <c r="G320043" i="5" s="1"/>
  <c r="F320044" i="5"/>
  <c r="G320044" i="5" s="1"/>
  <c r="F320045" i="5"/>
  <c r="G320045" i="5" s="1"/>
  <c r="F320046" i="5"/>
  <c r="G320046" i="5" s="1"/>
  <c r="F320047" i="5"/>
  <c r="G320047" i="5" s="1"/>
  <c r="F320048" i="5"/>
  <c r="G320048" i="5" s="1"/>
  <c r="F320049" i="5"/>
  <c r="G320049" i="5" s="1"/>
  <c r="F320050" i="5"/>
  <c r="G320050" i="5" s="1"/>
  <c r="F320051" i="5"/>
  <c r="G320051" i="5" s="1"/>
  <c r="F320052" i="5"/>
  <c r="G320052" i="5" s="1"/>
  <c r="F320053" i="5"/>
  <c r="G320053" i="5" s="1"/>
  <c r="F320054" i="5"/>
  <c r="G320054" i="5" s="1"/>
  <c r="F320055" i="5"/>
  <c r="G320055" i="5" s="1"/>
  <c r="F320056" i="5"/>
  <c r="G320056" i="5" s="1"/>
  <c r="F320057" i="5"/>
  <c r="G320057" i="5" s="1"/>
  <c r="F320058" i="5"/>
  <c r="G320058" i="5" s="1"/>
  <c r="F320059" i="5"/>
  <c r="G320059" i="5" s="1"/>
  <c r="F320060" i="5"/>
  <c r="G320060" i="5" s="1"/>
  <c r="F320061" i="5"/>
  <c r="G320061" i="5" s="1"/>
  <c r="F320062" i="5"/>
  <c r="G320062" i="5" s="1"/>
  <c r="F320063" i="5"/>
  <c r="G320063" i="5" s="1"/>
  <c r="F320064" i="5"/>
  <c r="G320064" i="5" s="1"/>
  <c r="F320065" i="5"/>
  <c r="G320065" i="5" s="1"/>
  <c r="F320066" i="5"/>
  <c r="G320066" i="5" s="1"/>
  <c r="F320067" i="5"/>
  <c r="G320067" i="5" s="1"/>
  <c r="F320068" i="5"/>
  <c r="G320068" i="5" s="1"/>
  <c r="F320069" i="5"/>
  <c r="G320069" i="5" s="1"/>
  <c r="F320070" i="5"/>
  <c r="G320070" i="5" s="1"/>
  <c r="F320071" i="5"/>
  <c r="G320071" i="5" s="1"/>
  <c r="F320072" i="5"/>
  <c r="G320072" i="5" s="1"/>
  <c r="F320073" i="5"/>
  <c r="G320073" i="5" s="1"/>
  <c r="F320074" i="5"/>
  <c r="G320074" i="5" s="1"/>
  <c r="F320075" i="5"/>
  <c r="G320075" i="5" s="1"/>
  <c r="F320076" i="5"/>
  <c r="G320076" i="5" s="1"/>
  <c r="F320077" i="5"/>
  <c r="G320077" i="5" s="1"/>
  <c r="F320078" i="5"/>
  <c r="G320078" i="5" s="1"/>
  <c r="F320079" i="5"/>
  <c r="G320079" i="5" s="1"/>
  <c r="F320080" i="5"/>
  <c r="G320080" i="5" s="1"/>
  <c r="F320081" i="5"/>
  <c r="G320081" i="5" s="1"/>
  <c r="F320082" i="5"/>
  <c r="G320082" i="5" s="1"/>
  <c r="F320083" i="5"/>
  <c r="G320083" i="5" s="1"/>
  <c r="F320084" i="5"/>
  <c r="G320084" i="5" s="1"/>
  <c r="F320085" i="5"/>
  <c r="G320085" i="5" s="1"/>
  <c r="F320086" i="5"/>
  <c r="G320086" i="5" s="1"/>
  <c r="F320087" i="5"/>
  <c r="G320087" i="5" s="1"/>
  <c r="F320088" i="5"/>
  <c r="G320088" i="5" s="1"/>
  <c r="F320089" i="5"/>
  <c r="G320089" i="5" s="1"/>
  <c r="F320090" i="5"/>
  <c r="G320090" i="5" s="1"/>
  <c r="F320091" i="5"/>
  <c r="G320091" i="5" s="1"/>
  <c r="F320092" i="5"/>
  <c r="G320092" i="5" s="1"/>
  <c r="F320093" i="5"/>
  <c r="G320093" i="5" s="1"/>
  <c r="F320094" i="5"/>
  <c r="G320094" i="5" s="1"/>
  <c r="F320095" i="5"/>
  <c r="G320095" i="5" s="1"/>
  <c r="F320096" i="5"/>
  <c r="G320096" i="5" s="1"/>
  <c r="F320097" i="5"/>
  <c r="G320097" i="5" s="1"/>
  <c r="F320098" i="5"/>
  <c r="G320098" i="5" s="1"/>
  <c r="F320099" i="5"/>
  <c r="G320099" i="5" s="1"/>
  <c r="F320100" i="5"/>
  <c r="G320100" i="5" s="1"/>
  <c r="F320101" i="5"/>
  <c r="G320101" i="5" s="1"/>
  <c r="F320102" i="5"/>
  <c r="G320102" i="5" s="1"/>
  <c r="F320103" i="5"/>
  <c r="G320103" i="5" s="1"/>
  <c r="F320104" i="5"/>
  <c r="G320104" i="5" s="1"/>
  <c r="F320105" i="5"/>
  <c r="G320105" i="5" s="1"/>
  <c r="F320106" i="5"/>
  <c r="G320106" i="5" s="1"/>
  <c r="F320107" i="5"/>
  <c r="G320107" i="5" s="1"/>
  <c r="F320108" i="5"/>
  <c r="G320108" i="5" s="1"/>
  <c r="F320109" i="5"/>
  <c r="G320109" i="5" s="1"/>
  <c r="F320110" i="5"/>
  <c r="G320110" i="5" s="1"/>
  <c r="F320111" i="5"/>
  <c r="G320111" i="5" s="1"/>
  <c r="F320112" i="5"/>
  <c r="G320112" i="5" s="1"/>
  <c r="F320113" i="5"/>
  <c r="G320113" i="5" s="1"/>
  <c r="F320114" i="5"/>
  <c r="G320114" i="5" s="1"/>
  <c r="F320115" i="5"/>
  <c r="G320115" i="5" s="1"/>
  <c r="F320116" i="5"/>
  <c r="G320116" i="5" s="1"/>
  <c r="F320117" i="5"/>
  <c r="G320117" i="5" s="1"/>
  <c r="F320118" i="5"/>
  <c r="G320118" i="5" s="1"/>
  <c r="F320119" i="5"/>
  <c r="G320119" i="5" s="1"/>
  <c r="F320120" i="5"/>
  <c r="G320120" i="5" s="1"/>
  <c r="F320121" i="5"/>
  <c r="G320121" i="5" s="1"/>
  <c r="F320122" i="5"/>
  <c r="G320122" i="5" s="1"/>
  <c r="F320123" i="5"/>
  <c r="G320123" i="5" s="1"/>
  <c r="F320124" i="5"/>
  <c r="G320124" i="5" s="1"/>
  <c r="F320125" i="5"/>
  <c r="G320125" i="5" s="1"/>
  <c r="F320126" i="5"/>
  <c r="G320126" i="5" s="1"/>
  <c r="F320127" i="5"/>
  <c r="G320127" i="5" s="1"/>
  <c r="F320128" i="5"/>
  <c r="G320128" i="5" s="1"/>
  <c r="F320129" i="5"/>
  <c r="G320129" i="5" s="1"/>
  <c r="F320130" i="5"/>
  <c r="G320130" i="5" s="1"/>
  <c r="F320131" i="5"/>
  <c r="G320131" i="5" s="1"/>
  <c r="F320132" i="5"/>
  <c r="G320132" i="5" s="1"/>
  <c r="F320133" i="5"/>
  <c r="G320133" i="5" s="1"/>
  <c r="F320134" i="5"/>
  <c r="G320134" i="5" s="1"/>
  <c r="F320135" i="5"/>
  <c r="G320135" i="5" s="1"/>
  <c r="F320136" i="5"/>
  <c r="G320136" i="5" s="1"/>
  <c r="F320137" i="5"/>
  <c r="G320137" i="5" s="1"/>
  <c r="F320138" i="5"/>
  <c r="G320138" i="5" s="1"/>
  <c r="F320139" i="5"/>
  <c r="G320139" i="5" s="1"/>
  <c r="F320140" i="5"/>
  <c r="G320140" i="5" s="1"/>
  <c r="F320141" i="5"/>
  <c r="G320141" i="5" s="1"/>
  <c r="F320142" i="5"/>
  <c r="G320142" i="5" s="1"/>
  <c r="F320143" i="5"/>
  <c r="G320143" i="5" s="1"/>
  <c r="F320144" i="5"/>
  <c r="G320144" i="5" s="1"/>
  <c r="F320145" i="5"/>
  <c r="G320145" i="5" s="1"/>
  <c r="F320146" i="5"/>
  <c r="G320146" i="5" s="1"/>
  <c r="F320147" i="5"/>
  <c r="G320147" i="5" s="1"/>
  <c r="F320148" i="5"/>
  <c r="G320148" i="5" s="1"/>
  <c r="F320149" i="5"/>
  <c r="G320149" i="5" s="1"/>
  <c r="F320150" i="5"/>
  <c r="G320150" i="5" s="1"/>
  <c r="F320151" i="5"/>
  <c r="G320151" i="5" s="1"/>
  <c r="F320152" i="5"/>
  <c r="G320152" i="5" s="1"/>
  <c r="F320153" i="5"/>
  <c r="G320153" i="5" s="1"/>
  <c r="F320154" i="5"/>
  <c r="G320154" i="5" s="1"/>
  <c r="F320155" i="5"/>
  <c r="G320155" i="5" s="1"/>
  <c r="F320156" i="5"/>
  <c r="G320156" i="5" s="1"/>
  <c r="F320157" i="5"/>
  <c r="G320157" i="5" s="1"/>
  <c r="F320158" i="5"/>
  <c r="G320158" i="5" s="1"/>
  <c r="F320159" i="5"/>
  <c r="G320159" i="5" s="1"/>
  <c r="F320160" i="5"/>
  <c r="G320160" i="5" s="1"/>
  <c r="F320161" i="5"/>
  <c r="G320161" i="5" s="1"/>
  <c r="F320162" i="5"/>
  <c r="G320162" i="5" s="1"/>
  <c r="F320163" i="5"/>
  <c r="G320163" i="5" s="1"/>
  <c r="F320164" i="5"/>
  <c r="G320164" i="5" s="1"/>
  <c r="F320165" i="5"/>
  <c r="G320165" i="5" s="1"/>
  <c r="F320166" i="5"/>
  <c r="G320166" i="5" s="1"/>
  <c r="F320167" i="5"/>
  <c r="G320167" i="5" s="1"/>
  <c r="F320168" i="5"/>
  <c r="G320168" i="5" s="1"/>
  <c r="F320169" i="5"/>
  <c r="G320169" i="5" s="1"/>
  <c r="F320170" i="5"/>
  <c r="G320170" i="5" s="1"/>
  <c r="F320171" i="5"/>
  <c r="G320171" i="5" s="1"/>
  <c r="F320172" i="5"/>
  <c r="G320172" i="5" s="1"/>
  <c r="F320173" i="5"/>
  <c r="G320173" i="5" s="1"/>
  <c r="F320174" i="5"/>
  <c r="G320174" i="5" s="1"/>
  <c r="F320175" i="5"/>
  <c r="G320175" i="5" s="1"/>
  <c r="F320176" i="5"/>
  <c r="G320176" i="5" s="1"/>
  <c r="F320177" i="5"/>
  <c r="G320177" i="5" s="1"/>
  <c r="F320178" i="5"/>
  <c r="G320178" i="5" s="1"/>
  <c r="F320179" i="5"/>
  <c r="G320179" i="5" s="1"/>
  <c r="F320180" i="5"/>
  <c r="G320180" i="5" s="1"/>
  <c r="F320181" i="5"/>
  <c r="G320181" i="5" s="1"/>
  <c r="F320182" i="5"/>
  <c r="G320182" i="5" s="1"/>
  <c r="F320183" i="5"/>
  <c r="G320183" i="5" s="1"/>
  <c r="F320184" i="5"/>
  <c r="G320184" i="5" s="1"/>
  <c r="F320185" i="5"/>
  <c r="G320185" i="5" s="1"/>
  <c r="F320186" i="5"/>
  <c r="G320186" i="5" s="1"/>
  <c r="F320187" i="5"/>
  <c r="G320187" i="5" s="1"/>
  <c r="F320188" i="5"/>
  <c r="G320188" i="5" s="1"/>
  <c r="F320189" i="5"/>
  <c r="G320189" i="5" s="1"/>
  <c r="F320190" i="5"/>
  <c r="G320190" i="5" s="1"/>
  <c r="F320191" i="5"/>
  <c r="G320191" i="5" s="1"/>
  <c r="F320192" i="5"/>
  <c r="G320192" i="5" s="1"/>
  <c r="F320193" i="5"/>
  <c r="G320193" i="5" s="1"/>
  <c r="F320194" i="5"/>
  <c r="G320194" i="5" s="1"/>
  <c r="F320195" i="5"/>
  <c r="G320195" i="5" s="1"/>
  <c r="F320196" i="5"/>
  <c r="G320196" i="5" s="1"/>
  <c r="F320197" i="5"/>
  <c r="G320197" i="5" s="1"/>
  <c r="F320198" i="5"/>
  <c r="G320198" i="5" s="1"/>
  <c r="F320199" i="5"/>
  <c r="G320199" i="5" s="1"/>
  <c r="F320200" i="5"/>
  <c r="G320200" i="5" s="1"/>
  <c r="F320201" i="5"/>
  <c r="G320201" i="5" s="1"/>
  <c r="F320202" i="5"/>
  <c r="G320202" i="5" s="1"/>
  <c r="F320203" i="5"/>
  <c r="G320203" i="5" s="1"/>
  <c r="F320204" i="5"/>
  <c r="G320204" i="5" s="1"/>
  <c r="F320205" i="5"/>
  <c r="G320205" i="5" s="1"/>
  <c r="F320206" i="5"/>
  <c r="G320206" i="5" s="1"/>
  <c r="F320207" i="5"/>
  <c r="G320207" i="5" s="1"/>
  <c r="F320208" i="5"/>
  <c r="G320208" i="5" s="1"/>
  <c r="F320209" i="5"/>
  <c r="G320209" i="5" s="1"/>
  <c r="F320210" i="5"/>
  <c r="G320210" i="5" s="1"/>
  <c r="F320211" i="5"/>
  <c r="G320211" i="5" s="1"/>
  <c r="F320212" i="5"/>
  <c r="G320212" i="5" s="1"/>
  <c r="F320213" i="5"/>
  <c r="G320213" i="5" s="1"/>
  <c r="F320214" i="5"/>
  <c r="G320214" i="5" s="1"/>
  <c r="F320215" i="5"/>
  <c r="G320215" i="5" s="1"/>
  <c r="F320216" i="5"/>
  <c r="G320216" i="5" s="1"/>
  <c r="F320217" i="5"/>
  <c r="G320217" i="5" s="1"/>
  <c r="F320218" i="5"/>
  <c r="G320218" i="5" s="1"/>
  <c r="F320219" i="5"/>
  <c r="G320219" i="5" s="1"/>
  <c r="F320220" i="5"/>
  <c r="G320220" i="5" s="1"/>
  <c r="F320221" i="5"/>
  <c r="G320221" i="5" s="1"/>
  <c r="F320222" i="5"/>
  <c r="G320222" i="5" s="1"/>
  <c r="F320223" i="5"/>
  <c r="G320223" i="5" s="1"/>
  <c r="F320224" i="5"/>
  <c r="G320224" i="5" s="1"/>
  <c r="F320225" i="5"/>
  <c r="G320225" i="5" s="1"/>
  <c r="F320226" i="5"/>
  <c r="G320226" i="5" s="1"/>
  <c r="F320227" i="5"/>
  <c r="G320227" i="5" s="1"/>
  <c r="F320228" i="5"/>
  <c r="G320228" i="5" s="1"/>
  <c r="F320229" i="5"/>
  <c r="G320229" i="5" s="1"/>
  <c r="F320230" i="5"/>
  <c r="G320230" i="5" s="1"/>
  <c r="F320231" i="5"/>
  <c r="G320231" i="5" s="1"/>
  <c r="F320232" i="5"/>
  <c r="G320232" i="5" s="1"/>
  <c r="F320233" i="5"/>
  <c r="G320233" i="5" s="1"/>
  <c r="F320234" i="5"/>
  <c r="G320234" i="5" s="1"/>
  <c r="F320235" i="5"/>
  <c r="G320235" i="5" s="1"/>
  <c r="F320236" i="5"/>
  <c r="G320236" i="5" s="1"/>
  <c r="F320237" i="5"/>
  <c r="G320237" i="5" s="1"/>
  <c r="F320238" i="5"/>
  <c r="G320238" i="5" s="1"/>
  <c r="F320239" i="5"/>
  <c r="G320239" i="5" s="1"/>
  <c r="F320240" i="5"/>
  <c r="G320240" i="5" s="1"/>
  <c r="F320241" i="5"/>
  <c r="G320241" i="5" s="1"/>
  <c r="F320242" i="5"/>
  <c r="G320242" i="5" s="1"/>
  <c r="F320243" i="5"/>
  <c r="G320243" i="5" s="1"/>
  <c r="F320244" i="5"/>
  <c r="G320244" i="5" s="1"/>
  <c r="F320245" i="5"/>
  <c r="G320245" i="5" s="1"/>
  <c r="F320246" i="5"/>
  <c r="G320246" i="5" s="1"/>
  <c r="F320247" i="5"/>
  <c r="G320247" i="5" s="1"/>
  <c r="F320248" i="5"/>
  <c r="G320248" i="5" s="1"/>
  <c r="F320249" i="5"/>
  <c r="G320249" i="5" s="1"/>
  <c r="F320250" i="5"/>
  <c r="G320250" i="5" s="1"/>
  <c r="F320251" i="5"/>
  <c r="G320251" i="5" s="1"/>
  <c r="F320252" i="5"/>
  <c r="G320252" i="5" s="1"/>
  <c r="F320253" i="5"/>
  <c r="G320253" i="5" s="1"/>
  <c r="F320254" i="5"/>
  <c r="G320254" i="5" s="1"/>
  <c r="F320255" i="5"/>
  <c r="G320255" i="5" s="1"/>
  <c r="F320256" i="5"/>
  <c r="G320256" i="5" s="1"/>
  <c r="F320257" i="5"/>
  <c r="G320257" i="5" s="1"/>
  <c r="F320258" i="5"/>
  <c r="G320258" i="5" s="1"/>
  <c r="F320259" i="5"/>
  <c r="G320259" i="5" s="1"/>
  <c r="F320260" i="5"/>
  <c r="G320260" i="5" s="1"/>
  <c r="F320261" i="5"/>
  <c r="G320261" i="5" s="1"/>
  <c r="F320262" i="5"/>
  <c r="G320262" i="5" s="1"/>
  <c r="F320263" i="5"/>
  <c r="G320263" i="5" s="1"/>
  <c r="F320264" i="5"/>
  <c r="G320264" i="5" s="1"/>
  <c r="F320265" i="5"/>
  <c r="G320265" i="5" s="1"/>
  <c r="F320266" i="5"/>
  <c r="G320266" i="5" s="1"/>
  <c r="F320267" i="5"/>
  <c r="G320267" i="5" s="1"/>
  <c r="F320268" i="5"/>
  <c r="G320268" i="5" s="1"/>
  <c r="F320269" i="5"/>
  <c r="G320269" i="5" s="1"/>
  <c r="F320270" i="5"/>
  <c r="G320270" i="5" s="1"/>
  <c r="F320271" i="5"/>
  <c r="G320271" i="5" s="1"/>
  <c r="F320272" i="5"/>
  <c r="G320272" i="5" s="1"/>
  <c r="F320273" i="5"/>
  <c r="G320273" i="5" s="1"/>
  <c r="F320274" i="5"/>
  <c r="G320274" i="5" s="1"/>
  <c r="F320275" i="5"/>
  <c r="G320275" i="5" s="1"/>
  <c r="F320276" i="5"/>
  <c r="G320276" i="5" s="1"/>
  <c r="F320277" i="5"/>
  <c r="G320277" i="5" s="1"/>
  <c r="F320278" i="5"/>
  <c r="G320278" i="5" s="1"/>
  <c r="F320279" i="5"/>
  <c r="G320279" i="5" s="1"/>
  <c r="F320280" i="5"/>
  <c r="G320280" i="5" s="1"/>
  <c r="F320281" i="5"/>
  <c r="G320281" i="5" s="1"/>
  <c r="F320282" i="5"/>
  <c r="G320282" i="5" s="1"/>
  <c r="F320283" i="5"/>
  <c r="G320283" i="5" s="1"/>
  <c r="F320284" i="5"/>
  <c r="G320284" i="5" s="1"/>
  <c r="F320285" i="5"/>
  <c r="G320285" i="5" s="1"/>
  <c r="F320286" i="5"/>
  <c r="G320286" i="5" s="1"/>
  <c r="F320287" i="5"/>
  <c r="G320287" i="5" s="1"/>
  <c r="F320288" i="5"/>
  <c r="G320288" i="5" s="1"/>
  <c r="F320289" i="5"/>
  <c r="G320289" i="5" s="1"/>
  <c r="F320290" i="5"/>
  <c r="G320290" i="5" s="1"/>
  <c r="F320291" i="5"/>
  <c r="G320291" i="5" s="1"/>
  <c r="F320292" i="5"/>
  <c r="G320292" i="5" s="1"/>
  <c r="F320293" i="5"/>
  <c r="G320293" i="5" s="1"/>
  <c r="F320294" i="5"/>
  <c r="G320294" i="5" s="1"/>
  <c r="F320295" i="5"/>
  <c r="G320295" i="5" s="1"/>
  <c r="F320296" i="5"/>
  <c r="G320296" i="5" s="1"/>
  <c r="F320297" i="5"/>
  <c r="G320297" i="5" s="1"/>
  <c r="F320298" i="5"/>
  <c r="G320298" i="5" s="1"/>
  <c r="F320299" i="5"/>
  <c r="G320299" i="5" s="1"/>
  <c r="F320300" i="5"/>
  <c r="G320300" i="5" s="1"/>
  <c r="F320301" i="5"/>
  <c r="G320301" i="5" s="1"/>
  <c r="F320302" i="5"/>
  <c r="G320302" i="5" s="1"/>
  <c r="F320303" i="5"/>
  <c r="G320303" i="5" s="1"/>
  <c r="F320304" i="5"/>
  <c r="G320304" i="5" s="1"/>
  <c r="F320305" i="5"/>
  <c r="G320305" i="5" s="1"/>
  <c r="F320306" i="5"/>
  <c r="G320306" i="5" s="1"/>
  <c r="F320307" i="5"/>
  <c r="G320307" i="5" s="1"/>
  <c r="F320308" i="5"/>
  <c r="G320308" i="5" s="1"/>
  <c r="F320309" i="5"/>
  <c r="G320309" i="5" s="1"/>
  <c r="F320310" i="5"/>
  <c r="G320310" i="5" s="1"/>
  <c r="F320311" i="5"/>
  <c r="G320311" i="5" s="1"/>
  <c r="F320312" i="5"/>
  <c r="G320312" i="5" s="1"/>
  <c r="F320313" i="5"/>
  <c r="G320313" i="5" s="1"/>
  <c r="F320314" i="5"/>
  <c r="G320314" i="5" s="1"/>
  <c r="F320315" i="5"/>
  <c r="G320315" i="5" s="1"/>
  <c r="F320316" i="5"/>
  <c r="G320316" i="5" s="1"/>
  <c r="F320317" i="5"/>
  <c r="G320317" i="5" s="1"/>
  <c r="F320318" i="5"/>
  <c r="G320318" i="5" s="1"/>
  <c r="F320319" i="5"/>
  <c r="G320319" i="5" s="1"/>
  <c r="F320320" i="5"/>
  <c r="G320320" i="5" s="1"/>
  <c r="F320321" i="5"/>
  <c r="G320321" i="5" s="1"/>
  <c r="F320322" i="5"/>
  <c r="G320322" i="5" s="1"/>
  <c r="F320323" i="5"/>
  <c r="G320323" i="5" s="1"/>
  <c r="F320324" i="5"/>
  <c r="G320324" i="5" s="1"/>
  <c r="F320325" i="5"/>
  <c r="G320325" i="5" s="1"/>
  <c r="F320326" i="5"/>
  <c r="G320326" i="5" s="1"/>
  <c r="F320327" i="5"/>
  <c r="G320327" i="5" s="1"/>
  <c r="F320328" i="5"/>
  <c r="G320328" i="5" s="1"/>
  <c r="F320329" i="5"/>
  <c r="G320329" i="5" s="1"/>
  <c r="F320330" i="5"/>
  <c r="G320330" i="5" s="1"/>
  <c r="F320331" i="5"/>
  <c r="G320331" i="5" s="1"/>
  <c r="F320332" i="5"/>
  <c r="G320332" i="5" s="1"/>
  <c r="F320333" i="5"/>
  <c r="G320333" i="5" s="1"/>
  <c r="F320334" i="5"/>
  <c r="G320334" i="5" s="1"/>
  <c r="F320335" i="5"/>
  <c r="G320335" i="5" s="1"/>
  <c r="F320336" i="5"/>
  <c r="G320336" i="5" s="1"/>
  <c r="F320337" i="5"/>
  <c r="G320337" i="5" s="1"/>
  <c r="F320338" i="5"/>
  <c r="G320338" i="5" s="1"/>
  <c r="F320339" i="5"/>
  <c r="G320339" i="5" s="1"/>
  <c r="F320340" i="5"/>
  <c r="G320340" i="5" s="1"/>
  <c r="F320341" i="5"/>
  <c r="G320341" i="5" s="1"/>
  <c r="F320342" i="5"/>
  <c r="G320342" i="5" s="1"/>
  <c r="F320343" i="5"/>
  <c r="G320343" i="5" s="1"/>
  <c r="F320344" i="5"/>
  <c r="G320344" i="5" s="1"/>
  <c r="F320345" i="5"/>
  <c r="G320345" i="5" s="1"/>
  <c r="F320346" i="5"/>
  <c r="G320346" i="5" s="1"/>
  <c r="F320347" i="5"/>
  <c r="G320347" i="5" s="1"/>
  <c r="F320348" i="5"/>
  <c r="G320348" i="5" s="1"/>
  <c r="F320349" i="5"/>
  <c r="G320349" i="5" s="1"/>
  <c r="F320350" i="5"/>
  <c r="G320350" i="5" s="1"/>
  <c r="F320351" i="5"/>
  <c r="G320351" i="5" s="1"/>
  <c r="F320352" i="5"/>
  <c r="G320352" i="5" s="1"/>
  <c r="F320353" i="5"/>
  <c r="G320353" i="5" s="1"/>
  <c r="F320354" i="5"/>
  <c r="G320354" i="5" s="1"/>
  <c r="F320355" i="5"/>
  <c r="G320355" i="5" s="1"/>
  <c r="F320356" i="5"/>
  <c r="G320356" i="5" s="1"/>
  <c r="F320357" i="5"/>
  <c r="G320357" i="5" s="1"/>
  <c r="F320358" i="5"/>
  <c r="G320358" i="5" s="1"/>
  <c r="F320359" i="5"/>
  <c r="G320359" i="5" s="1"/>
  <c r="F320360" i="5"/>
  <c r="G320360" i="5" s="1"/>
  <c r="F320361" i="5"/>
  <c r="G320361" i="5" s="1"/>
  <c r="F320362" i="5"/>
  <c r="G320362" i="5" s="1"/>
  <c r="F320363" i="5"/>
  <c r="G320363" i="5" s="1"/>
  <c r="F320364" i="5"/>
  <c r="G320364" i="5" s="1"/>
  <c r="F320365" i="5"/>
  <c r="G320365" i="5" s="1"/>
  <c r="F320366" i="5"/>
  <c r="G320366" i="5" s="1"/>
  <c r="F320367" i="5"/>
  <c r="G320367" i="5" s="1"/>
  <c r="F320368" i="5"/>
  <c r="G320368" i="5" s="1"/>
  <c r="F320369" i="5"/>
  <c r="G320369" i="5" s="1"/>
  <c r="F320370" i="5"/>
  <c r="G320370" i="5" s="1"/>
  <c r="F320371" i="5"/>
  <c r="G320371" i="5" s="1"/>
  <c r="F320372" i="5"/>
  <c r="G320372" i="5" s="1"/>
  <c r="F320373" i="5"/>
  <c r="G320373" i="5" s="1"/>
  <c r="F320374" i="5"/>
  <c r="G320374" i="5" s="1"/>
  <c r="F320375" i="5"/>
  <c r="G320375" i="5" s="1"/>
  <c r="F320376" i="5"/>
  <c r="G320376" i="5" s="1"/>
  <c r="F320377" i="5"/>
  <c r="G320377" i="5" s="1"/>
  <c r="F320378" i="5"/>
  <c r="G320378" i="5" s="1"/>
  <c r="F320379" i="5"/>
  <c r="G320379" i="5" s="1"/>
  <c r="F320380" i="5"/>
  <c r="G320380" i="5" s="1"/>
  <c r="F320381" i="5"/>
  <c r="G320381" i="5" s="1"/>
  <c r="F320382" i="5"/>
  <c r="G320382" i="5" s="1"/>
  <c r="F320383" i="5"/>
  <c r="G320383" i="5" s="1"/>
  <c r="F320384" i="5"/>
  <c r="G320384" i="5" s="1"/>
  <c r="F320385" i="5"/>
  <c r="G320385" i="5" s="1"/>
  <c r="F320386" i="5"/>
  <c r="G320386" i="5" s="1"/>
  <c r="F320387" i="5"/>
  <c r="G320387" i="5" s="1"/>
  <c r="F320388" i="5"/>
  <c r="G320388" i="5" s="1"/>
  <c r="F320389" i="5"/>
  <c r="G320389" i="5" s="1"/>
  <c r="F320390" i="5"/>
  <c r="G320390" i="5" s="1"/>
  <c r="F320391" i="5"/>
  <c r="G320391" i="5" s="1"/>
  <c r="F320392" i="5"/>
  <c r="G320392" i="5" s="1"/>
  <c r="F320393" i="5"/>
  <c r="G320393" i="5" s="1"/>
  <c r="F320394" i="5"/>
  <c r="G320394" i="5" s="1"/>
  <c r="F320395" i="5"/>
  <c r="G320395" i="5" s="1"/>
  <c r="F320396" i="5"/>
  <c r="G320396" i="5" s="1"/>
  <c r="F320397" i="5"/>
  <c r="G320397" i="5" s="1"/>
  <c r="F320398" i="5"/>
  <c r="G320398" i="5" s="1"/>
  <c r="F320399" i="5"/>
  <c r="G320399" i="5" s="1"/>
  <c r="F320400" i="5"/>
  <c r="G320400" i="5" s="1"/>
  <c r="F320401" i="5"/>
  <c r="G320401" i="5" s="1"/>
  <c r="F320402" i="5"/>
  <c r="G320402" i="5" s="1"/>
  <c r="F320403" i="5"/>
  <c r="G320403" i="5" s="1"/>
  <c r="F320404" i="5"/>
  <c r="G320404" i="5" s="1"/>
  <c r="F320405" i="5"/>
  <c r="G320405" i="5" s="1"/>
  <c r="F320406" i="5"/>
  <c r="G320406" i="5" s="1"/>
  <c r="F320407" i="5"/>
  <c r="G320407" i="5" s="1"/>
  <c r="F320408" i="5"/>
  <c r="G320408" i="5" s="1"/>
  <c r="F320409" i="5"/>
  <c r="G320409" i="5" s="1"/>
  <c r="F320410" i="5"/>
  <c r="G320410" i="5" s="1"/>
  <c r="F320411" i="5"/>
  <c r="G320411" i="5" s="1"/>
  <c r="F320412" i="5"/>
  <c r="G320412" i="5" s="1"/>
  <c r="F320413" i="5"/>
  <c r="G320413" i="5" s="1"/>
  <c r="F320414" i="5"/>
  <c r="G320414" i="5" s="1"/>
  <c r="F320415" i="5"/>
  <c r="G320415" i="5" s="1"/>
  <c r="F320416" i="5"/>
  <c r="G320416" i="5" s="1"/>
  <c r="F320417" i="5"/>
  <c r="G320417" i="5" s="1"/>
  <c r="F320418" i="5"/>
  <c r="G320418" i="5" s="1"/>
  <c r="F320419" i="5"/>
  <c r="G320419" i="5" s="1"/>
  <c r="F320420" i="5"/>
  <c r="G320420" i="5" s="1"/>
  <c r="F320421" i="5"/>
  <c r="G320421" i="5" s="1"/>
  <c r="F320422" i="5"/>
  <c r="G320422" i="5" s="1"/>
  <c r="F320423" i="5"/>
  <c r="G320423" i="5" s="1"/>
  <c r="F320424" i="5"/>
  <c r="G320424" i="5" s="1"/>
  <c r="F320425" i="5"/>
  <c r="G320425" i="5" s="1"/>
  <c r="F320426" i="5"/>
  <c r="G320426" i="5" s="1"/>
  <c r="F320427" i="5"/>
  <c r="G320427" i="5" s="1"/>
  <c r="F320428" i="5"/>
  <c r="G320428" i="5" s="1"/>
  <c r="F320429" i="5"/>
  <c r="G320429" i="5" s="1"/>
  <c r="F320430" i="5"/>
  <c r="G320430" i="5" s="1"/>
  <c r="F320431" i="5"/>
  <c r="G320431" i="5" s="1"/>
  <c r="F320432" i="5"/>
  <c r="G320432" i="5" s="1"/>
  <c r="F320433" i="5"/>
  <c r="G320433" i="5" s="1"/>
  <c r="F320434" i="5"/>
  <c r="G320434" i="5" s="1"/>
  <c r="F320435" i="5"/>
  <c r="G320435" i="5" s="1"/>
  <c r="F320436" i="5"/>
  <c r="G320436" i="5" s="1"/>
  <c r="F320437" i="5"/>
  <c r="G320437" i="5" s="1"/>
  <c r="F320438" i="5"/>
  <c r="G320438" i="5" s="1"/>
  <c r="F320439" i="5"/>
  <c r="G320439" i="5" s="1"/>
  <c r="F320440" i="5"/>
  <c r="G320440" i="5" s="1"/>
  <c r="F320441" i="5"/>
  <c r="G320441" i="5" s="1"/>
  <c r="F320442" i="5"/>
  <c r="G320442" i="5" s="1"/>
  <c r="F320443" i="5"/>
  <c r="G320443" i="5" s="1"/>
  <c r="F320444" i="5"/>
  <c r="G320444" i="5" s="1"/>
  <c r="F320445" i="5"/>
  <c r="G320445" i="5" s="1"/>
  <c r="F320446" i="5"/>
  <c r="G320446" i="5" s="1"/>
  <c r="F320447" i="5"/>
  <c r="G320447" i="5" s="1"/>
  <c r="F320448" i="5"/>
  <c r="G320448" i="5" s="1"/>
  <c r="F320449" i="5"/>
  <c r="G320449" i="5" s="1"/>
  <c r="F320450" i="5"/>
  <c r="G320450" i="5" s="1"/>
  <c r="F320451" i="5"/>
  <c r="G320451" i="5" s="1"/>
  <c r="F320452" i="5"/>
  <c r="G320452" i="5" s="1"/>
  <c r="F320453" i="5"/>
  <c r="G320453" i="5" s="1"/>
  <c r="F320454" i="5"/>
  <c r="G320454" i="5" s="1"/>
  <c r="F320455" i="5"/>
  <c r="G320455" i="5" s="1"/>
  <c r="F320456" i="5"/>
  <c r="G320456" i="5" s="1"/>
  <c r="F320457" i="5"/>
  <c r="G320457" i="5" s="1"/>
  <c r="F320458" i="5"/>
  <c r="G320458" i="5" s="1"/>
  <c r="F320459" i="5"/>
  <c r="G320459" i="5" s="1"/>
  <c r="F320460" i="5"/>
  <c r="G320460" i="5" s="1"/>
  <c r="F320461" i="5"/>
  <c r="G320461" i="5" s="1"/>
  <c r="F320462" i="5"/>
  <c r="G320462" i="5" s="1"/>
  <c r="F320463" i="5"/>
  <c r="G320463" i="5" s="1"/>
  <c r="F320464" i="5"/>
  <c r="G320464" i="5" s="1"/>
  <c r="F320465" i="5"/>
  <c r="G320465" i="5" s="1"/>
  <c r="F320466" i="5"/>
  <c r="G320466" i="5" s="1"/>
  <c r="F320467" i="5"/>
  <c r="G320467" i="5" s="1"/>
  <c r="F320468" i="5"/>
  <c r="G320468" i="5" s="1"/>
  <c r="F320469" i="5"/>
  <c r="G320469" i="5" s="1"/>
  <c r="F320470" i="5"/>
  <c r="G320470" i="5" s="1"/>
  <c r="F320471" i="5"/>
  <c r="G320471" i="5" s="1"/>
  <c r="F320472" i="5"/>
  <c r="G320472" i="5" s="1"/>
  <c r="F320473" i="5"/>
  <c r="G320473" i="5" s="1"/>
  <c r="F320474" i="5"/>
  <c r="G320474" i="5" s="1"/>
  <c r="F320475" i="5"/>
  <c r="G320475" i="5" s="1"/>
  <c r="F320476" i="5"/>
  <c r="G320476" i="5" s="1"/>
  <c r="F320477" i="5"/>
  <c r="G320477" i="5" s="1"/>
  <c r="F320478" i="5"/>
  <c r="G320478" i="5" s="1"/>
  <c r="F320479" i="5"/>
  <c r="G320479" i="5" s="1"/>
  <c r="F320480" i="5"/>
  <c r="G320480" i="5" s="1"/>
  <c r="F320481" i="5"/>
  <c r="G320481" i="5" s="1"/>
  <c r="F320482" i="5"/>
  <c r="G320482" i="5" s="1"/>
  <c r="F320483" i="5"/>
  <c r="G320483" i="5" s="1"/>
  <c r="F320484" i="5"/>
  <c r="G320484" i="5" s="1"/>
  <c r="F320485" i="5"/>
  <c r="G320485" i="5" s="1"/>
  <c r="F320486" i="5"/>
  <c r="G320486" i="5" s="1"/>
  <c r="F320487" i="5"/>
  <c r="G320487" i="5" s="1"/>
  <c r="F320488" i="5"/>
  <c r="G320488" i="5" s="1"/>
  <c r="F320489" i="5"/>
  <c r="G320489" i="5" s="1"/>
  <c r="F320490" i="5"/>
  <c r="G320490" i="5" s="1"/>
  <c r="F320491" i="5"/>
  <c r="G320491" i="5" s="1"/>
  <c r="F320492" i="5"/>
  <c r="G320492" i="5" s="1"/>
  <c r="F320493" i="5"/>
  <c r="G320493" i="5" s="1"/>
  <c r="F320494" i="5"/>
  <c r="G320494" i="5" s="1"/>
  <c r="F320495" i="5"/>
  <c r="G320495" i="5" s="1"/>
  <c r="F320496" i="5"/>
  <c r="G320496" i="5" s="1"/>
  <c r="F320497" i="5"/>
  <c r="G320497" i="5" s="1"/>
  <c r="F320498" i="5"/>
  <c r="G320498" i="5" s="1"/>
  <c r="F320499" i="5"/>
  <c r="G320499" i="5" s="1"/>
  <c r="F320500" i="5"/>
  <c r="G320500" i="5" s="1"/>
  <c r="F320501" i="5"/>
  <c r="G320501" i="5" s="1"/>
  <c r="F320502" i="5"/>
  <c r="G320502" i="5" s="1"/>
  <c r="F320503" i="5"/>
  <c r="G320503" i="5" s="1"/>
  <c r="F320504" i="5"/>
  <c r="G320504" i="5" s="1"/>
  <c r="F320505" i="5"/>
  <c r="G320505" i="5" s="1"/>
  <c r="F320506" i="5"/>
  <c r="G320506" i="5" s="1"/>
  <c r="F320507" i="5"/>
  <c r="G320507" i="5" s="1"/>
  <c r="F320508" i="5"/>
  <c r="G320508" i="5" s="1"/>
  <c r="F320509" i="5"/>
  <c r="G320509" i="5" s="1"/>
  <c r="F320510" i="5"/>
  <c r="G320510" i="5" s="1"/>
  <c r="F320511" i="5"/>
  <c r="G320511" i="5" s="1"/>
  <c r="F320512" i="5"/>
  <c r="G320512" i="5" s="1"/>
  <c r="F320513" i="5"/>
  <c r="G320513" i="5" s="1"/>
  <c r="F320514" i="5"/>
  <c r="G320514" i="5" s="1"/>
  <c r="F320515" i="5"/>
  <c r="G320515" i="5" s="1"/>
  <c r="F320516" i="5"/>
  <c r="G320516" i="5" s="1"/>
  <c r="F320517" i="5"/>
  <c r="G320517" i="5" s="1"/>
  <c r="F320518" i="5"/>
  <c r="G320518" i="5" s="1"/>
  <c r="F320519" i="5"/>
  <c r="G320519" i="5" s="1"/>
  <c r="F320520" i="5"/>
  <c r="G320520" i="5" s="1"/>
  <c r="F320521" i="5"/>
  <c r="G320521" i="5" s="1"/>
  <c r="F320522" i="5"/>
  <c r="G320522" i="5" s="1"/>
  <c r="F320523" i="5"/>
  <c r="G320523" i="5" s="1"/>
  <c r="F320524" i="5"/>
  <c r="G320524" i="5" s="1"/>
  <c r="F320525" i="5"/>
  <c r="G320525" i="5" s="1"/>
  <c r="F320526" i="5"/>
  <c r="G320526" i="5" s="1"/>
  <c r="F320527" i="5"/>
  <c r="G320527" i="5" s="1"/>
  <c r="F320528" i="5"/>
  <c r="G320528" i="5" s="1"/>
  <c r="F320529" i="5"/>
  <c r="G320529" i="5" s="1"/>
  <c r="F320530" i="5"/>
  <c r="G320530" i="5" s="1"/>
  <c r="F320531" i="5"/>
  <c r="G320531" i="5" s="1"/>
  <c r="F320532" i="5"/>
  <c r="G320532" i="5" s="1"/>
  <c r="F320533" i="5"/>
  <c r="G320533" i="5" s="1"/>
  <c r="F320534" i="5"/>
  <c r="G320534" i="5" s="1"/>
  <c r="F320535" i="5"/>
  <c r="G320535" i="5" s="1"/>
  <c r="F320536" i="5"/>
  <c r="G320536" i="5" s="1"/>
  <c r="F320537" i="5"/>
  <c r="G320537" i="5" s="1"/>
  <c r="F320538" i="5"/>
  <c r="G320538" i="5" s="1"/>
  <c r="F320539" i="5"/>
  <c r="G320539" i="5" s="1"/>
  <c r="F320540" i="5"/>
  <c r="G320540" i="5" s="1"/>
  <c r="F320541" i="5"/>
  <c r="G320541" i="5" s="1"/>
  <c r="F320542" i="5"/>
  <c r="G320542" i="5" s="1"/>
  <c r="F320543" i="5"/>
  <c r="G320543" i="5" s="1"/>
  <c r="F320544" i="5"/>
  <c r="G320544" i="5" s="1"/>
  <c r="F320545" i="5"/>
  <c r="G320545" i="5" s="1"/>
  <c r="F320546" i="5"/>
  <c r="G320546" i="5" s="1"/>
  <c r="F320547" i="5"/>
  <c r="G320547" i="5" s="1"/>
  <c r="F320548" i="5"/>
  <c r="G320548" i="5" s="1"/>
  <c r="F320549" i="5"/>
  <c r="G320549" i="5" s="1"/>
  <c r="F320550" i="5"/>
  <c r="G320550" i="5" s="1"/>
  <c r="F320551" i="5"/>
  <c r="G320551" i="5" s="1"/>
  <c r="F320552" i="5"/>
  <c r="G320552" i="5" s="1"/>
  <c r="F320553" i="5"/>
  <c r="G320553" i="5" s="1"/>
  <c r="F320554" i="5"/>
  <c r="G320554" i="5" s="1"/>
  <c r="F320555" i="5"/>
  <c r="G320555" i="5" s="1"/>
  <c r="F320556" i="5"/>
  <c r="G320556" i="5" s="1"/>
  <c r="F320557" i="5"/>
  <c r="G320557" i="5" s="1"/>
  <c r="F320558" i="5"/>
  <c r="G320558" i="5" s="1"/>
  <c r="F320559" i="5"/>
  <c r="G320559" i="5" s="1"/>
  <c r="F320560" i="5"/>
  <c r="G320560" i="5" s="1"/>
  <c r="F320561" i="5"/>
  <c r="G320561" i="5" s="1"/>
  <c r="F320562" i="5"/>
  <c r="G320562" i="5" s="1"/>
  <c r="F320563" i="5"/>
  <c r="G320563" i="5" s="1"/>
  <c r="F320564" i="5"/>
  <c r="G320564" i="5" s="1"/>
  <c r="F320565" i="5"/>
  <c r="G320565" i="5" s="1"/>
  <c r="F320566" i="5"/>
  <c r="G320566" i="5" s="1"/>
  <c r="F320567" i="5"/>
  <c r="G320567" i="5" s="1"/>
  <c r="F320568" i="5"/>
  <c r="G320568" i="5" s="1"/>
  <c r="F320569" i="5"/>
  <c r="G320569" i="5" s="1"/>
  <c r="F320570" i="5"/>
  <c r="G320570" i="5" s="1"/>
  <c r="F320571" i="5"/>
  <c r="G320571" i="5" s="1"/>
  <c r="F320572" i="5"/>
  <c r="G320572" i="5" s="1"/>
  <c r="F320573" i="5"/>
  <c r="G320573" i="5" s="1"/>
  <c r="F320574" i="5"/>
  <c r="G320574" i="5" s="1"/>
  <c r="F320575" i="5"/>
  <c r="G320575" i="5" s="1"/>
  <c r="F320576" i="5"/>
  <c r="G320576" i="5" s="1"/>
  <c r="F320577" i="5"/>
  <c r="G320577" i="5" s="1"/>
  <c r="F320578" i="5"/>
  <c r="G320578" i="5" s="1"/>
  <c r="F320579" i="5"/>
  <c r="G320579" i="5" s="1"/>
  <c r="F320580" i="5"/>
  <c r="G320580" i="5" s="1"/>
  <c r="F320581" i="5"/>
  <c r="G320581" i="5" s="1"/>
  <c r="F320582" i="5"/>
  <c r="G320582" i="5" s="1"/>
  <c r="F320583" i="5"/>
  <c r="G320583" i="5" s="1"/>
  <c r="F320584" i="5"/>
  <c r="G320584" i="5" s="1"/>
  <c r="F320585" i="5"/>
  <c r="G320585" i="5" s="1"/>
  <c r="F320586" i="5"/>
  <c r="G320586" i="5" s="1"/>
  <c r="F320587" i="5"/>
  <c r="G320587" i="5" s="1"/>
  <c r="F320588" i="5"/>
  <c r="G320588" i="5" s="1"/>
  <c r="F320589" i="5"/>
  <c r="G320589" i="5" s="1"/>
  <c r="F320590" i="5"/>
  <c r="G320590" i="5" s="1"/>
  <c r="F320591" i="5"/>
  <c r="G320591" i="5" s="1"/>
  <c r="F320592" i="5"/>
  <c r="G320592" i="5" s="1"/>
  <c r="F320593" i="5"/>
  <c r="G320593" i="5" s="1"/>
  <c r="F320594" i="5"/>
  <c r="G320594" i="5" s="1"/>
  <c r="F320595" i="5"/>
  <c r="G320595" i="5" s="1"/>
  <c r="F320596" i="5"/>
  <c r="G320596" i="5" s="1"/>
  <c r="F320597" i="5"/>
  <c r="G320597" i="5" s="1"/>
  <c r="F320598" i="5"/>
  <c r="G320598" i="5" s="1"/>
  <c r="F320599" i="5"/>
  <c r="G320599" i="5" s="1"/>
  <c r="F320600" i="5"/>
  <c r="G320600" i="5" s="1"/>
  <c r="F320601" i="5"/>
  <c r="G320601" i="5" s="1"/>
  <c r="F320602" i="5"/>
  <c r="G320602" i="5" s="1"/>
  <c r="F320603" i="5"/>
  <c r="G320603" i="5" s="1"/>
  <c r="F320604" i="5"/>
  <c r="G320604" i="5" s="1"/>
  <c r="F320605" i="5"/>
  <c r="G320605" i="5" s="1"/>
  <c r="F320606" i="5"/>
  <c r="G320606" i="5" s="1"/>
  <c r="F320607" i="5"/>
  <c r="G320607" i="5" s="1"/>
  <c r="F320608" i="5"/>
  <c r="G320608" i="5" s="1"/>
  <c r="F320609" i="5"/>
  <c r="G320609" i="5" s="1"/>
  <c r="F320610" i="5"/>
  <c r="G320610" i="5" s="1"/>
  <c r="F320611" i="5"/>
  <c r="G320611" i="5" s="1"/>
  <c r="F320612" i="5"/>
  <c r="G320612" i="5" s="1"/>
  <c r="F320613" i="5"/>
  <c r="G320613" i="5" s="1"/>
  <c r="F320614" i="5"/>
  <c r="G320614" i="5" s="1"/>
  <c r="F320615" i="5"/>
  <c r="G320615" i="5" s="1"/>
  <c r="F320616" i="5"/>
  <c r="G320616" i="5" s="1"/>
  <c r="F320617" i="5"/>
  <c r="G320617" i="5" s="1"/>
  <c r="F320618" i="5"/>
  <c r="G320618" i="5" s="1"/>
  <c r="F320619" i="5"/>
  <c r="G320619" i="5" s="1"/>
  <c r="F320620" i="5"/>
  <c r="G320620" i="5" s="1"/>
  <c r="F320621" i="5"/>
  <c r="G320621" i="5" s="1"/>
  <c r="F320622" i="5"/>
  <c r="G320622" i="5" s="1"/>
  <c r="F320623" i="5"/>
  <c r="G320623" i="5" s="1"/>
  <c r="F320624" i="5"/>
  <c r="G320624" i="5" s="1"/>
  <c r="F320625" i="5"/>
  <c r="G320625" i="5" s="1"/>
  <c r="F320626" i="5"/>
  <c r="G320626" i="5" s="1"/>
  <c r="F320627" i="5"/>
  <c r="G320627" i="5" s="1"/>
  <c r="F320628" i="5"/>
  <c r="G320628" i="5" s="1"/>
  <c r="F320629" i="5"/>
  <c r="G320629" i="5" s="1"/>
  <c r="F320630" i="5"/>
  <c r="G320630" i="5" s="1"/>
  <c r="F320631" i="5"/>
  <c r="G320631" i="5" s="1"/>
  <c r="F320632" i="5"/>
  <c r="G320632" i="5" s="1"/>
  <c r="F320633" i="5"/>
  <c r="G320633" i="5" s="1"/>
  <c r="F320634" i="5"/>
  <c r="G320634" i="5" s="1"/>
  <c r="F320635" i="5"/>
  <c r="G320635" i="5" s="1"/>
  <c r="F320636" i="5"/>
  <c r="G320636" i="5" s="1"/>
  <c r="F320637" i="5"/>
  <c r="G320637" i="5" s="1"/>
  <c r="F320638" i="5"/>
  <c r="G320638" i="5" s="1"/>
  <c r="F320639" i="5"/>
  <c r="G320639" i="5" s="1"/>
  <c r="F320640" i="5"/>
  <c r="G320640" i="5" s="1"/>
  <c r="F320641" i="5"/>
  <c r="G320641" i="5" s="1"/>
  <c r="F320642" i="5"/>
  <c r="G320642" i="5" s="1"/>
  <c r="F320643" i="5"/>
  <c r="G320643" i="5" s="1"/>
  <c r="F320644" i="5"/>
  <c r="G320644" i="5" s="1"/>
  <c r="F320645" i="5"/>
  <c r="G320645" i="5" s="1"/>
  <c r="F320646" i="5"/>
  <c r="G320646" i="5" s="1"/>
  <c r="F320647" i="5"/>
  <c r="G320647" i="5" s="1"/>
  <c r="F320648" i="5"/>
  <c r="G320648" i="5" s="1"/>
  <c r="F320649" i="5"/>
  <c r="G320649" i="5" s="1"/>
  <c r="F320650" i="5"/>
  <c r="G320650" i="5" s="1"/>
  <c r="F320651" i="5"/>
  <c r="G320651" i="5" s="1"/>
  <c r="F320652" i="5"/>
  <c r="G320652" i="5" s="1"/>
  <c r="F320653" i="5"/>
  <c r="G320653" i="5" s="1"/>
  <c r="F320654" i="5"/>
  <c r="G320654" i="5" s="1"/>
  <c r="F320655" i="5"/>
  <c r="G320655" i="5" s="1"/>
  <c r="F320656" i="5"/>
  <c r="G320656" i="5" s="1"/>
  <c r="F320657" i="5"/>
  <c r="G320657" i="5" s="1"/>
  <c r="F320658" i="5"/>
  <c r="G320658" i="5" s="1"/>
  <c r="F320659" i="5"/>
  <c r="G320659" i="5" s="1"/>
  <c r="F320660" i="5"/>
  <c r="G320660" i="5" s="1"/>
  <c r="F320661" i="5"/>
  <c r="G320661" i="5" s="1"/>
  <c r="F320662" i="5"/>
  <c r="G320662" i="5" s="1"/>
  <c r="F320663" i="5"/>
  <c r="G320663" i="5" s="1"/>
  <c r="F320664" i="5"/>
  <c r="G320664" i="5" s="1"/>
  <c r="F320665" i="5"/>
  <c r="G320665" i="5" s="1"/>
  <c r="F320666" i="5"/>
  <c r="G320666" i="5" s="1"/>
  <c r="F320667" i="5"/>
  <c r="G320667" i="5" s="1"/>
  <c r="F320668" i="5"/>
  <c r="G320668" i="5" s="1"/>
  <c r="F320669" i="5"/>
  <c r="G320669" i="5" s="1"/>
  <c r="F320670" i="5"/>
  <c r="G320670" i="5" s="1"/>
  <c r="F320671" i="5"/>
  <c r="G320671" i="5" s="1"/>
  <c r="F320672" i="5"/>
  <c r="G320672" i="5" s="1"/>
  <c r="F320673" i="5"/>
  <c r="G320673" i="5" s="1"/>
  <c r="F320674" i="5"/>
  <c r="G320674" i="5" s="1"/>
  <c r="F320675" i="5"/>
  <c r="G320675" i="5" s="1"/>
  <c r="F320676" i="5"/>
  <c r="G320676" i="5" s="1"/>
  <c r="F320677" i="5"/>
  <c r="G320677" i="5" s="1"/>
  <c r="F320678" i="5"/>
  <c r="G320678" i="5" s="1"/>
  <c r="F320679" i="5"/>
  <c r="G320679" i="5" s="1"/>
  <c r="F320680" i="5"/>
  <c r="G320680" i="5" s="1"/>
  <c r="F320681" i="5"/>
  <c r="G320681" i="5" s="1"/>
  <c r="F320682" i="5"/>
  <c r="G320682" i="5" s="1"/>
  <c r="F320683" i="5"/>
  <c r="G320683" i="5" s="1"/>
  <c r="F320684" i="5"/>
  <c r="G320684" i="5" s="1"/>
  <c r="F320685" i="5"/>
  <c r="G320685" i="5" s="1"/>
  <c r="F320686" i="5"/>
  <c r="G320686" i="5" s="1"/>
  <c r="F320687" i="5"/>
  <c r="G320687" i="5" s="1"/>
  <c r="F320688" i="5"/>
  <c r="G320688" i="5" s="1"/>
  <c r="F320689" i="5"/>
  <c r="G320689" i="5" s="1"/>
  <c r="F320690" i="5"/>
  <c r="G320690" i="5" s="1"/>
  <c r="F320691" i="5"/>
  <c r="G320691" i="5" s="1"/>
  <c r="F320692" i="5"/>
  <c r="G320692" i="5" s="1"/>
  <c r="F320693" i="5"/>
  <c r="G320693" i="5" s="1"/>
  <c r="F320694" i="5"/>
  <c r="G320694" i="5" s="1"/>
  <c r="F320695" i="5"/>
  <c r="G320695" i="5" s="1"/>
  <c r="F320696" i="5"/>
  <c r="G320696" i="5" s="1"/>
  <c r="F320697" i="5"/>
  <c r="G320697" i="5" s="1"/>
  <c r="F320698" i="5"/>
  <c r="G320698" i="5" s="1"/>
  <c r="F320699" i="5"/>
  <c r="G320699" i="5" s="1"/>
  <c r="F320700" i="5"/>
  <c r="G320700" i="5" s="1"/>
  <c r="F320701" i="5"/>
  <c r="G320701" i="5" s="1"/>
  <c r="F320702" i="5"/>
  <c r="G320702" i="5" s="1"/>
  <c r="F320703" i="5"/>
  <c r="G320703" i="5" s="1"/>
  <c r="F320704" i="5"/>
  <c r="G320704" i="5" s="1"/>
  <c r="F320705" i="5"/>
  <c r="G320705" i="5" s="1"/>
  <c r="F320706" i="5"/>
  <c r="G320706" i="5" s="1"/>
  <c r="F320707" i="5"/>
  <c r="G320707" i="5" s="1"/>
  <c r="F320708" i="5"/>
  <c r="G320708" i="5" s="1"/>
  <c r="F320709" i="5"/>
  <c r="G320709" i="5" s="1"/>
  <c r="F320710" i="5"/>
  <c r="G320710" i="5" s="1"/>
  <c r="F320711" i="5"/>
  <c r="G320711" i="5" s="1"/>
  <c r="F320712" i="5"/>
  <c r="G320712" i="5" s="1"/>
  <c r="F320713" i="5"/>
  <c r="G320713" i="5" s="1"/>
  <c r="F320714" i="5"/>
  <c r="G320714" i="5" s="1"/>
  <c r="F320715" i="5"/>
  <c r="G320715" i="5" s="1"/>
  <c r="F320716" i="5"/>
  <c r="G320716" i="5" s="1"/>
  <c r="F320717" i="5"/>
  <c r="G320717" i="5" s="1"/>
  <c r="F320718" i="5"/>
  <c r="G320718" i="5" s="1"/>
  <c r="F320719" i="5"/>
  <c r="G320719" i="5" s="1"/>
  <c r="F320720" i="5"/>
  <c r="G320720" i="5" s="1"/>
  <c r="F320721" i="5"/>
  <c r="G320721" i="5" s="1"/>
  <c r="F320722" i="5"/>
  <c r="G320722" i="5" s="1"/>
  <c r="F320723" i="5"/>
  <c r="G320723" i="5" s="1"/>
  <c r="F320724" i="5"/>
  <c r="G320724" i="5" s="1"/>
  <c r="F320725" i="5"/>
  <c r="G320725" i="5" s="1"/>
  <c r="F320726" i="5"/>
  <c r="G320726" i="5" s="1"/>
  <c r="F320727" i="5"/>
  <c r="G320727" i="5" s="1"/>
  <c r="F320728" i="5"/>
  <c r="G320728" i="5" s="1"/>
  <c r="F320729" i="5"/>
  <c r="G320729" i="5" s="1"/>
  <c r="F320730" i="5"/>
  <c r="G320730" i="5" s="1"/>
  <c r="F320731" i="5"/>
  <c r="G320731" i="5" s="1"/>
  <c r="F320732" i="5"/>
  <c r="G320732" i="5" s="1"/>
  <c r="F320733" i="5"/>
  <c r="G320733" i="5" s="1"/>
  <c r="F320734" i="5"/>
  <c r="G320734" i="5" s="1"/>
  <c r="F320735" i="5"/>
  <c r="G320735" i="5" s="1"/>
  <c r="F320736" i="5"/>
  <c r="G320736" i="5" s="1"/>
  <c r="F320737" i="5"/>
  <c r="G320737" i="5" s="1"/>
  <c r="F320738" i="5"/>
  <c r="G320738" i="5" s="1"/>
  <c r="F320739" i="5"/>
  <c r="G320739" i="5" s="1"/>
  <c r="F320740" i="5"/>
  <c r="G320740" i="5" s="1"/>
  <c r="F320741" i="5"/>
  <c r="G320741" i="5" s="1"/>
  <c r="F320742" i="5"/>
  <c r="G320742" i="5" s="1"/>
  <c r="F320743" i="5"/>
  <c r="G320743" i="5" s="1"/>
  <c r="F320744" i="5"/>
  <c r="G320744" i="5" s="1"/>
  <c r="F320745" i="5"/>
  <c r="G320745" i="5" s="1"/>
  <c r="F320746" i="5"/>
  <c r="G320746" i="5" s="1"/>
  <c r="F320747" i="5"/>
  <c r="G320747" i="5" s="1"/>
  <c r="F320748" i="5"/>
  <c r="G320748" i="5" s="1"/>
  <c r="F320749" i="5"/>
  <c r="G320749" i="5" s="1"/>
  <c r="F320750" i="5"/>
  <c r="G320750" i="5" s="1"/>
  <c r="F320751" i="5"/>
  <c r="G320751" i="5" s="1"/>
  <c r="F320752" i="5"/>
  <c r="G320752" i="5" s="1"/>
  <c r="F320753" i="5"/>
  <c r="G320753" i="5" s="1"/>
  <c r="F320754" i="5"/>
  <c r="G320754" i="5" s="1"/>
  <c r="F320755" i="5"/>
  <c r="G320755" i="5" s="1"/>
  <c r="F320756" i="5"/>
  <c r="G320756" i="5" s="1"/>
  <c r="F320757" i="5"/>
  <c r="G320757" i="5" s="1"/>
  <c r="F320758" i="5"/>
  <c r="G320758" i="5" s="1"/>
  <c r="F320759" i="5"/>
  <c r="G320759" i="5" s="1"/>
  <c r="F320760" i="5"/>
  <c r="G320760" i="5" s="1"/>
  <c r="F320761" i="5"/>
  <c r="G320761" i="5" s="1"/>
  <c r="F320762" i="5"/>
  <c r="G320762" i="5" s="1"/>
  <c r="F320763" i="5"/>
  <c r="G320763" i="5" s="1"/>
  <c r="F320764" i="5"/>
  <c r="G320764" i="5" s="1"/>
  <c r="F320765" i="5"/>
  <c r="G320765" i="5" s="1"/>
  <c r="F320766" i="5"/>
  <c r="G320766" i="5" s="1"/>
  <c r="F320767" i="5"/>
  <c r="G320767" i="5" s="1"/>
  <c r="F320768" i="5"/>
  <c r="G320768" i="5" s="1"/>
  <c r="F320769" i="5"/>
  <c r="G320769" i="5" s="1"/>
  <c r="F320770" i="5"/>
  <c r="G320770" i="5" s="1"/>
  <c r="F320771" i="5"/>
  <c r="G320771" i="5" s="1"/>
  <c r="F320772" i="5"/>
  <c r="G320772" i="5" s="1"/>
  <c r="F320773" i="5"/>
  <c r="G320773" i="5" s="1"/>
  <c r="F320774" i="5"/>
  <c r="G320774" i="5" s="1"/>
  <c r="F320775" i="5"/>
  <c r="G320775" i="5" s="1"/>
  <c r="F320776" i="5"/>
  <c r="G320776" i="5" s="1"/>
  <c r="F320777" i="5"/>
  <c r="G320777" i="5" s="1"/>
  <c r="F320778" i="5"/>
  <c r="G320778" i="5" s="1"/>
  <c r="F320779" i="5"/>
  <c r="G320779" i="5" s="1"/>
  <c r="F320780" i="5"/>
  <c r="G320780" i="5" s="1"/>
  <c r="F320781" i="5"/>
  <c r="G320781" i="5" s="1"/>
  <c r="F320782" i="5"/>
  <c r="G320782" i="5" s="1"/>
  <c r="F320783" i="5"/>
  <c r="G320783" i="5" s="1"/>
  <c r="F320784" i="5"/>
  <c r="G320784" i="5" s="1"/>
  <c r="F320785" i="5"/>
  <c r="G320785" i="5" s="1"/>
  <c r="F320786" i="5"/>
  <c r="G320786" i="5" s="1"/>
  <c r="F320787" i="5"/>
  <c r="G320787" i="5" s="1"/>
  <c r="F320788" i="5"/>
  <c r="G320788" i="5" s="1"/>
  <c r="F320789" i="5"/>
  <c r="G320789" i="5" s="1"/>
  <c r="F320790" i="5"/>
  <c r="G320790" i="5" s="1"/>
  <c r="F320791" i="5"/>
  <c r="G320791" i="5" s="1"/>
  <c r="F320792" i="5"/>
  <c r="G320792" i="5" s="1"/>
  <c r="F320793" i="5"/>
  <c r="G320793" i="5" s="1"/>
  <c r="F320794" i="5"/>
  <c r="G320794" i="5" s="1"/>
  <c r="F320795" i="5"/>
  <c r="G320795" i="5" s="1"/>
  <c r="F320796" i="5"/>
  <c r="G320796" i="5" s="1"/>
  <c r="F320797" i="5"/>
  <c r="G320797" i="5" s="1"/>
  <c r="F320798" i="5"/>
  <c r="G320798" i="5" s="1"/>
  <c r="F320799" i="5"/>
  <c r="G320799" i="5" s="1"/>
  <c r="F320800" i="5"/>
  <c r="G320800" i="5" s="1"/>
  <c r="F320801" i="5"/>
  <c r="G320801" i="5" s="1"/>
  <c r="F320802" i="5"/>
  <c r="G320802" i="5" s="1"/>
  <c r="F320803" i="5"/>
  <c r="G320803" i="5" s="1"/>
  <c r="F320804" i="5"/>
  <c r="G320804" i="5" s="1"/>
  <c r="F320805" i="5"/>
  <c r="G320805" i="5" s="1"/>
  <c r="F320806" i="5"/>
  <c r="G320806" i="5" s="1"/>
  <c r="F320807" i="5"/>
  <c r="G320807" i="5" s="1"/>
  <c r="F320808" i="5"/>
  <c r="G320808" i="5" s="1"/>
  <c r="F320809" i="5"/>
  <c r="G320809" i="5" s="1"/>
  <c r="F320810" i="5"/>
  <c r="G320810" i="5" s="1"/>
  <c r="F320811" i="5"/>
  <c r="G320811" i="5" s="1"/>
  <c r="F320812" i="5"/>
  <c r="G320812" i="5" s="1"/>
  <c r="F320813" i="5"/>
  <c r="G320813" i="5" s="1"/>
  <c r="F320814" i="5"/>
  <c r="G320814" i="5" s="1"/>
  <c r="F320815" i="5"/>
  <c r="G320815" i="5" s="1"/>
  <c r="F320816" i="5"/>
  <c r="G320816" i="5" s="1"/>
  <c r="F320817" i="5"/>
  <c r="G320817" i="5" s="1"/>
  <c r="F320818" i="5"/>
  <c r="G320818" i="5" s="1"/>
  <c r="F320819" i="5"/>
  <c r="G320819" i="5" s="1"/>
  <c r="F320820" i="5"/>
  <c r="G320820" i="5" s="1"/>
  <c r="F320821" i="5"/>
  <c r="G320821" i="5" s="1"/>
  <c r="F320822" i="5"/>
  <c r="G320822" i="5" s="1"/>
  <c r="F320823" i="5"/>
  <c r="G320823" i="5" s="1"/>
  <c r="F320824" i="5"/>
  <c r="G320824" i="5" s="1"/>
  <c r="F320825" i="5"/>
  <c r="G320825" i="5" s="1"/>
  <c r="F320826" i="5"/>
  <c r="G320826" i="5" s="1"/>
  <c r="F320827" i="5"/>
  <c r="G320827" i="5" s="1"/>
  <c r="F320828" i="5"/>
  <c r="G320828" i="5" s="1"/>
  <c r="F320829" i="5"/>
  <c r="G320829" i="5" s="1"/>
  <c r="F320830" i="5"/>
  <c r="G320830" i="5" s="1"/>
  <c r="F320831" i="5"/>
  <c r="G320831" i="5" s="1"/>
  <c r="F320832" i="5"/>
  <c r="G320832" i="5" s="1"/>
  <c r="F320833" i="5"/>
  <c r="G320833" i="5" s="1"/>
  <c r="F320834" i="5"/>
  <c r="G320834" i="5" s="1"/>
  <c r="F320835" i="5"/>
  <c r="G320835" i="5" s="1"/>
  <c r="F320836" i="5"/>
  <c r="G320836" i="5" s="1"/>
  <c r="F320837" i="5"/>
  <c r="G320837" i="5" s="1"/>
  <c r="F320838" i="5"/>
  <c r="G320838" i="5" s="1"/>
  <c r="F320839" i="5"/>
  <c r="G320839" i="5" s="1"/>
  <c r="F320840" i="5"/>
  <c r="G320840" i="5" s="1"/>
  <c r="F320841" i="5"/>
  <c r="G320841" i="5" s="1"/>
  <c r="F320842" i="5"/>
  <c r="G320842" i="5" s="1"/>
  <c r="F320843" i="5"/>
  <c r="G320843" i="5" s="1"/>
  <c r="F320844" i="5"/>
  <c r="G320844" i="5" s="1"/>
  <c r="F320845" i="5"/>
  <c r="G320845" i="5" s="1"/>
  <c r="F320846" i="5"/>
  <c r="G320846" i="5" s="1"/>
  <c r="F320847" i="5"/>
  <c r="G320847" i="5" s="1"/>
  <c r="F320848" i="5"/>
  <c r="G320848" i="5" s="1"/>
  <c r="F320849" i="5"/>
  <c r="G320849" i="5" s="1"/>
  <c r="F320850" i="5"/>
  <c r="G320850" i="5" s="1"/>
  <c r="F320851" i="5"/>
  <c r="G320851" i="5" s="1"/>
  <c r="F320852" i="5"/>
  <c r="G320852" i="5" s="1"/>
  <c r="F320853" i="5"/>
  <c r="G320853" i="5" s="1"/>
  <c r="F320854" i="5"/>
  <c r="G320854" i="5" s="1"/>
  <c r="F320855" i="5"/>
  <c r="G320855" i="5" s="1"/>
  <c r="F320856" i="5"/>
  <c r="G320856" i="5" s="1"/>
  <c r="F320857" i="5"/>
  <c r="G320857" i="5" s="1"/>
  <c r="F320858" i="5"/>
  <c r="G320858" i="5" s="1"/>
  <c r="F320859" i="5"/>
  <c r="G320859" i="5" s="1"/>
  <c r="F320860" i="5"/>
  <c r="G320860" i="5" s="1"/>
  <c r="F320861" i="5"/>
  <c r="G320861" i="5" s="1"/>
  <c r="F320862" i="5"/>
  <c r="G320862" i="5" s="1"/>
  <c r="F320863" i="5"/>
  <c r="G320863" i="5" s="1"/>
  <c r="F320864" i="5"/>
  <c r="G320864" i="5" s="1"/>
  <c r="F320865" i="5"/>
  <c r="G320865" i="5" s="1"/>
  <c r="F320866" i="5"/>
  <c r="G320866" i="5" s="1"/>
  <c r="F320867" i="5"/>
  <c r="G320867" i="5" s="1"/>
  <c r="F320868" i="5"/>
  <c r="G320868" i="5" s="1"/>
  <c r="F320869" i="5"/>
  <c r="G320869" i="5" s="1"/>
  <c r="F320870" i="5"/>
  <c r="G320870" i="5" s="1"/>
  <c r="F320871" i="5"/>
  <c r="G320871" i="5" s="1"/>
  <c r="F320872" i="5"/>
  <c r="G320872" i="5" s="1"/>
  <c r="F320873" i="5"/>
  <c r="G320873" i="5" s="1"/>
  <c r="F320874" i="5"/>
  <c r="G320874" i="5" s="1"/>
  <c r="F320875" i="5"/>
  <c r="G320875" i="5" s="1"/>
  <c r="F320876" i="5"/>
  <c r="G320876" i="5" s="1"/>
  <c r="F320877" i="5"/>
  <c r="G320877" i="5" s="1"/>
  <c r="F320878" i="5"/>
  <c r="G320878" i="5" s="1"/>
  <c r="F320879" i="5"/>
  <c r="G320879" i="5" s="1"/>
  <c r="F320880" i="5"/>
  <c r="G320880" i="5" s="1"/>
  <c r="F320881" i="5"/>
  <c r="G320881" i="5" s="1"/>
  <c r="F320882" i="5"/>
  <c r="G320882" i="5" s="1"/>
  <c r="F320883" i="5"/>
  <c r="G320883" i="5" s="1"/>
  <c r="F320884" i="5"/>
  <c r="G320884" i="5" s="1"/>
  <c r="F320885" i="5"/>
  <c r="G320885" i="5" s="1"/>
  <c r="F320886" i="5"/>
  <c r="G320886" i="5" s="1"/>
  <c r="F320887" i="5"/>
  <c r="G320887" i="5" s="1"/>
  <c r="F320888" i="5"/>
  <c r="G320888" i="5" s="1"/>
  <c r="F320889" i="5"/>
  <c r="G320889" i="5" s="1"/>
  <c r="F320890" i="5"/>
  <c r="G320890" i="5" s="1"/>
  <c r="F320891" i="5"/>
  <c r="G320891" i="5" s="1"/>
  <c r="F320892" i="5"/>
  <c r="G320892" i="5" s="1"/>
  <c r="F320893" i="5"/>
  <c r="G320893" i="5" s="1"/>
  <c r="F320894" i="5"/>
  <c r="G320894" i="5" s="1"/>
  <c r="F320895" i="5"/>
  <c r="G320895" i="5" s="1"/>
  <c r="F320896" i="5"/>
  <c r="G320896" i="5" s="1"/>
  <c r="F320897" i="5"/>
  <c r="G320897" i="5" s="1"/>
  <c r="F320898" i="5"/>
  <c r="G320898" i="5" s="1"/>
  <c r="F320899" i="5"/>
  <c r="G320899" i="5" s="1"/>
  <c r="F320900" i="5"/>
  <c r="G320900" i="5" s="1"/>
  <c r="F320901" i="5"/>
  <c r="G320901" i="5" s="1"/>
  <c r="F320902" i="5"/>
  <c r="G320902" i="5" s="1"/>
  <c r="F320903" i="5"/>
  <c r="G320903" i="5" s="1"/>
  <c r="F320904" i="5"/>
  <c r="G320904" i="5" s="1"/>
  <c r="F320905" i="5"/>
  <c r="G320905" i="5" s="1"/>
  <c r="F320906" i="5"/>
  <c r="G320906" i="5" s="1"/>
  <c r="F320907" i="5"/>
  <c r="G320907" i="5" s="1"/>
  <c r="F320908" i="5"/>
  <c r="G320908" i="5" s="1"/>
  <c r="F320909" i="5"/>
  <c r="G320909" i="5" s="1"/>
  <c r="F320910" i="5"/>
  <c r="G320910" i="5" s="1"/>
  <c r="F320911" i="5"/>
  <c r="G320911" i="5" s="1"/>
  <c r="F320912" i="5"/>
  <c r="G320912" i="5" s="1"/>
  <c r="F320913" i="5"/>
  <c r="G320913" i="5" s="1"/>
  <c r="F320914" i="5"/>
  <c r="G320914" i="5" s="1"/>
  <c r="F320915" i="5"/>
  <c r="G320915" i="5" s="1"/>
  <c r="F320916" i="5"/>
  <c r="G320916" i="5" s="1"/>
  <c r="F320917" i="5"/>
  <c r="G320917" i="5" s="1"/>
  <c r="F320918" i="5"/>
  <c r="G320918" i="5" s="1"/>
  <c r="F320919" i="5"/>
  <c r="G320919" i="5" s="1"/>
  <c r="F320920" i="5"/>
  <c r="G320920" i="5" s="1"/>
  <c r="F320921" i="5"/>
  <c r="G320921" i="5" s="1"/>
  <c r="F320922" i="5"/>
  <c r="G320922" i="5" s="1"/>
  <c r="F320923" i="5"/>
  <c r="G320923" i="5" s="1"/>
  <c r="F320924" i="5"/>
  <c r="G320924" i="5" s="1"/>
  <c r="F320925" i="5"/>
  <c r="G320925" i="5" s="1"/>
  <c r="F320926" i="5"/>
  <c r="G320926" i="5" s="1"/>
  <c r="F320927" i="5"/>
  <c r="G320927" i="5" s="1"/>
  <c r="F320928" i="5"/>
  <c r="G320928" i="5" s="1"/>
  <c r="F320929" i="5"/>
  <c r="G320929" i="5" s="1"/>
  <c r="F320930" i="5"/>
  <c r="G320930" i="5" s="1"/>
  <c r="F320931" i="5"/>
  <c r="G320931" i="5" s="1"/>
  <c r="F320932" i="5"/>
  <c r="G320932" i="5" s="1"/>
  <c r="F320933" i="5"/>
  <c r="G320933" i="5" s="1"/>
  <c r="F320934" i="5"/>
  <c r="G320934" i="5" s="1"/>
  <c r="F320935" i="5"/>
  <c r="G320935" i="5" s="1"/>
  <c r="F320936" i="5"/>
  <c r="G320936" i="5" s="1"/>
  <c r="F320937" i="5"/>
  <c r="G320937" i="5" s="1"/>
  <c r="F320938" i="5"/>
  <c r="G320938" i="5" s="1"/>
  <c r="F320939" i="5"/>
  <c r="G320939" i="5" s="1"/>
  <c r="F320940" i="5"/>
  <c r="G320940" i="5" s="1"/>
  <c r="F320941" i="5"/>
  <c r="G320941" i="5" s="1"/>
  <c r="F320942" i="5"/>
  <c r="G320942" i="5" s="1"/>
  <c r="F320943" i="5"/>
  <c r="G320943" i="5" s="1"/>
  <c r="F320944" i="5"/>
  <c r="G320944" i="5" s="1"/>
  <c r="F320945" i="5"/>
  <c r="G320945" i="5" s="1"/>
  <c r="F320946" i="5"/>
  <c r="G320946" i="5" s="1"/>
  <c r="F320947" i="5"/>
  <c r="G320947" i="5" s="1"/>
  <c r="F320948" i="5"/>
  <c r="G320948" i="5" s="1"/>
  <c r="F320949" i="5"/>
  <c r="G320949" i="5" s="1"/>
  <c r="F320950" i="5"/>
  <c r="G320950" i="5" s="1"/>
  <c r="F320951" i="5"/>
  <c r="G320951" i="5" s="1"/>
  <c r="F320952" i="5"/>
  <c r="G320952" i="5" s="1"/>
  <c r="F320953" i="5"/>
  <c r="G320953" i="5" s="1"/>
  <c r="F320954" i="5"/>
  <c r="G320954" i="5" s="1"/>
  <c r="F320955" i="5"/>
  <c r="G320955" i="5" s="1"/>
  <c r="F320956" i="5"/>
  <c r="G320956" i="5" s="1"/>
  <c r="F320957" i="5"/>
  <c r="G320957" i="5" s="1"/>
  <c r="F320958" i="5"/>
  <c r="G320958" i="5" s="1"/>
  <c r="F320959" i="5"/>
  <c r="G320959" i="5" s="1"/>
  <c r="F320960" i="5"/>
  <c r="G320960" i="5" s="1"/>
  <c r="F320961" i="5"/>
  <c r="G320961" i="5" s="1"/>
  <c r="F320962" i="5"/>
  <c r="G320962" i="5" s="1"/>
  <c r="F320963" i="5"/>
  <c r="G320963" i="5" s="1"/>
  <c r="F320964" i="5"/>
  <c r="G320964" i="5" s="1"/>
  <c r="F320965" i="5"/>
  <c r="G320965" i="5" s="1"/>
  <c r="F320966" i="5"/>
  <c r="G320966" i="5" s="1"/>
  <c r="F320967" i="5"/>
  <c r="G320967" i="5" s="1"/>
  <c r="F320968" i="5"/>
  <c r="G320968" i="5" s="1"/>
  <c r="F320969" i="5"/>
  <c r="G320969" i="5" s="1"/>
  <c r="F320970" i="5"/>
  <c r="G320970" i="5" s="1"/>
  <c r="F320971" i="5"/>
  <c r="G320971" i="5" s="1"/>
  <c r="F320972" i="5"/>
  <c r="G320972" i="5" s="1"/>
  <c r="F320973" i="5"/>
  <c r="G320973" i="5" s="1"/>
  <c r="F320974" i="5"/>
  <c r="G320974" i="5" s="1"/>
  <c r="F320975" i="5"/>
  <c r="G320975" i="5" s="1"/>
  <c r="F320976" i="5"/>
  <c r="G320976" i="5" s="1"/>
  <c r="F320977" i="5"/>
  <c r="G320977" i="5" s="1"/>
  <c r="F320978" i="5"/>
  <c r="G320978" i="5" s="1"/>
  <c r="F320979" i="5"/>
  <c r="G320979" i="5" s="1"/>
  <c r="F320980" i="5"/>
  <c r="G320980" i="5" s="1"/>
  <c r="F320981" i="5"/>
  <c r="G320981" i="5" s="1"/>
  <c r="F320982" i="5"/>
  <c r="G320982" i="5" s="1"/>
  <c r="F320983" i="5"/>
  <c r="G320983" i="5" s="1"/>
  <c r="F320984" i="5"/>
  <c r="G320984" i="5" s="1"/>
  <c r="F320985" i="5"/>
  <c r="G320985" i="5" s="1"/>
  <c r="F320986" i="5"/>
  <c r="G320986" i="5" s="1"/>
  <c r="F320987" i="5"/>
  <c r="G320987" i="5" s="1"/>
  <c r="F320988" i="5"/>
  <c r="G320988" i="5" s="1"/>
  <c r="F320989" i="5"/>
  <c r="G320989" i="5" s="1"/>
  <c r="F320990" i="5"/>
  <c r="G320990" i="5" s="1"/>
  <c r="F320991" i="5"/>
  <c r="G320991" i="5" s="1"/>
  <c r="F320992" i="5"/>
  <c r="G320992" i="5" s="1"/>
  <c r="F320993" i="5"/>
  <c r="G320993" i="5" s="1"/>
  <c r="F320994" i="5"/>
  <c r="G320994" i="5" s="1"/>
  <c r="F320995" i="5"/>
  <c r="G320995" i="5" s="1"/>
  <c r="F320996" i="5"/>
  <c r="G320996" i="5" s="1"/>
  <c r="F320997" i="5"/>
  <c r="G320997" i="5" s="1"/>
  <c r="F320998" i="5"/>
  <c r="G320998" i="5" s="1"/>
  <c r="F320999" i="5"/>
  <c r="G320999" i="5" s="1"/>
  <c r="F321000" i="5"/>
  <c r="G321000" i="5" s="1"/>
  <c r="F321001" i="5"/>
  <c r="G321001" i="5" s="1"/>
  <c r="F321002" i="5"/>
  <c r="G321002" i="5" s="1"/>
  <c r="F321003" i="5"/>
  <c r="G321003" i="5" s="1"/>
  <c r="F321004" i="5"/>
  <c r="G321004" i="5" s="1"/>
  <c r="F321005" i="5"/>
  <c r="G321005" i="5" s="1"/>
  <c r="F321006" i="5"/>
  <c r="G321006" i="5" s="1"/>
  <c r="F321007" i="5"/>
  <c r="G321007" i="5" s="1"/>
  <c r="F321008" i="5"/>
  <c r="G321008" i="5" s="1"/>
  <c r="F321009" i="5"/>
  <c r="G321009" i="5" s="1"/>
  <c r="F321010" i="5"/>
  <c r="G321010" i="5" s="1"/>
  <c r="F321011" i="5"/>
  <c r="G321011" i="5" s="1"/>
  <c r="F321012" i="5"/>
  <c r="G321012" i="5" s="1"/>
  <c r="F321013" i="5"/>
  <c r="G321013" i="5" s="1"/>
  <c r="F321014" i="5"/>
  <c r="G321014" i="5" s="1"/>
  <c r="F321015" i="5"/>
  <c r="G321015" i="5" s="1"/>
  <c r="F321016" i="5"/>
  <c r="G321016" i="5" s="1"/>
  <c r="F321017" i="5"/>
  <c r="G321017" i="5" s="1"/>
  <c r="F321018" i="5"/>
  <c r="G321018" i="5" s="1"/>
  <c r="F321019" i="5"/>
  <c r="G321019" i="5" s="1"/>
  <c r="F321020" i="5"/>
  <c r="G321020" i="5" s="1"/>
  <c r="F321021" i="5"/>
  <c r="G321021" i="5" s="1"/>
  <c r="F321022" i="5"/>
  <c r="G321022" i="5" s="1"/>
  <c r="F321023" i="5"/>
  <c r="G321023" i="5" s="1"/>
  <c r="F321024" i="5"/>
  <c r="G321024" i="5" s="1"/>
  <c r="F321025" i="5"/>
  <c r="G321025" i="5" s="1"/>
  <c r="F321026" i="5"/>
  <c r="G321026" i="5" s="1"/>
  <c r="F321027" i="5"/>
  <c r="G321027" i="5" s="1"/>
  <c r="F321028" i="5"/>
  <c r="G321028" i="5" s="1"/>
  <c r="F321029" i="5"/>
  <c r="G321029" i="5" s="1"/>
  <c r="F321030" i="5"/>
  <c r="G321030" i="5" s="1"/>
  <c r="F321031" i="5"/>
  <c r="G321031" i="5" s="1"/>
  <c r="F321032" i="5"/>
  <c r="G321032" i="5" s="1"/>
  <c r="F321033" i="5"/>
  <c r="G321033" i="5" s="1"/>
  <c r="F321034" i="5"/>
  <c r="G321034" i="5" s="1"/>
  <c r="F321035" i="5"/>
  <c r="G321035" i="5" s="1"/>
  <c r="F321036" i="5"/>
  <c r="G321036" i="5" s="1"/>
  <c r="F321037" i="5"/>
  <c r="G321037" i="5" s="1"/>
  <c r="F321038" i="5"/>
  <c r="G321038" i="5" s="1"/>
  <c r="F321039" i="5"/>
  <c r="G321039" i="5" s="1"/>
  <c r="F321040" i="5"/>
  <c r="G321040" i="5" s="1"/>
  <c r="F321041" i="5"/>
  <c r="G321041" i="5" s="1"/>
  <c r="F321042" i="5"/>
  <c r="G321042" i="5" s="1"/>
  <c r="F321043" i="5"/>
  <c r="G321043" i="5" s="1"/>
  <c r="F321044" i="5"/>
  <c r="G321044" i="5" s="1"/>
  <c r="F321045" i="5"/>
  <c r="G321045" i="5" s="1"/>
  <c r="F321046" i="5"/>
  <c r="G321046" i="5" s="1"/>
  <c r="F321047" i="5"/>
  <c r="G321047" i="5" s="1"/>
  <c r="F321048" i="5"/>
  <c r="G321048" i="5" s="1"/>
  <c r="F321049" i="5"/>
  <c r="G321049" i="5" s="1"/>
  <c r="F321050" i="5"/>
  <c r="G321050" i="5" s="1"/>
  <c r="F321051" i="5"/>
  <c r="G321051" i="5" s="1"/>
  <c r="F321052" i="5"/>
  <c r="G321052" i="5" s="1"/>
  <c r="F321053" i="5"/>
  <c r="G321053" i="5" s="1"/>
  <c r="F321054" i="5"/>
  <c r="G321054" i="5" s="1"/>
  <c r="F321055" i="5"/>
  <c r="G321055" i="5" s="1"/>
  <c r="F321056" i="5"/>
  <c r="G321056" i="5" s="1"/>
  <c r="F321057" i="5"/>
  <c r="G321057" i="5" s="1"/>
  <c r="F321058" i="5"/>
  <c r="G321058" i="5" s="1"/>
  <c r="F321059" i="5"/>
  <c r="G321059" i="5" s="1"/>
  <c r="F321060" i="5"/>
  <c r="G321060" i="5" s="1"/>
  <c r="F321061" i="5"/>
  <c r="G321061" i="5" s="1"/>
  <c r="F321062" i="5"/>
  <c r="G321062" i="5" s="1"/>
  <c r="F321063" i="5"/>
  <c r="G321063" i="5" s="1"/>
  <c r="F321064" i="5"/>
  <c r="G321064" i="5" s="1"/>
  <c r="F321065" i="5"/>
  <c r="G321065" i="5" s="1"/>
  <c r="F321066" i="5"/>
  <c r="G321066" i="5" s="1"/>
  <c r="F321067" i="5"/>
  <c r="G321067" i="5" s="1"/>
  <c r="F321068" i="5"/>
  <c r="G321068" i="5" s="1"/>
  <c r="F321069" i="5"/>
  <c r="G321069" i="5" s="1"/>
  <c r="F321070" i="5"/>
  <c r="G321070" i="5" s="1"/>
  <c r="F321071" i="5"/>
  <c r="G321071" i="5" s="1"/>
  <c r="F321072" i="5"/>
  <c r="G321072" i="5" s="1"/>
  <c r="F321073" i="5"/>
  <c r="G321073" i="5" s="1"/>
  <c r="F321074" i="5"/>
  <c r="G321074" i="5" s="1"/>
  <c r="F321075" i="5"/>
  <c r="G321075" i="5" s="1"/>
  <c r="F321076" i="5"/>
  <c r="G321076" i="5" s="1"/>
  <c r="F321077" i="5"/>
  <c r="G321077" i="5" s="1"/>
  <c r="F321078" i="5"/>
  <c r="G321078" i="5" s="1"/>
  <c r="F321079" i="5"/>
  <c r="G321079" i="5" s="1"/>
  <c r="F321080" i="5"/>
  <c r="G321080" i="5" s="1"/>
  <c r="F321081" i="5"/>
  <c r="G321081" i="5" s="1"/>
  <c r="F321082" i="5"/>
  <c r="G321082" i="5" s="1"/>
  <c r="F321083" i="5"/>
  <c r="G321083" i="5" s="1"/>
  <c r="F321084" i="5"/>
  <c r="G321084" i="5" s="1"/>
  <c r="F321085" i="5"/>
  <c r="G321085" i="5" s="1"/>
  <c r="F321086" i="5"/>
  <c r="G321086" i="5" s="1"/>
  <c r="F321087" i="5"/>
  <c r="G321087" i="5" s="1"/>
  <c r="F321088" i="5"/>
  <c r="G321088" i="5" s="1"/>
  <c r="F321089" i="5"/>
  <c r="G321089" i="5" s="1"/>
  <c r="F321090" i="5"/>
  <c r="G321090" i="5" s="1"/>
  <c r="F321091" i="5"/>
  <c r="G321091" i="5" s="1"/>
  <c r="F321092" i="5"/>
  <c r="G321092" i="5" s="1"/>
  <c r="F321093" i="5"/>
  <c r="G321093" i="5" s="1"/>
  <c r="F321094" i="5"/>
  <c r="G321094" i="5" s="1"/>
  <c r="F321095" i="5"/>
  <c r="G321095" i="5" s="1"/>
  <c r="F321096" i="5"/>
  <c r="G321096" i="5" s="1"/>
  <c r="F321097" i="5"/>
  <c r="G321097" i="5" s="1"/>
  <c r="F321098" i="5"/>
  <c r="G321098" i="5" s="1"/>
  <c r="F321099" i="5"/>
  <c r="G321099" i="5" s="1"/>
  <c r="F321100" i="5"/>
  <c r="G321100" i="5" s="1"/>
  <c r="F321101" i="5"/>
  <c r="G321101" i="5" s="1"/>
  <c r="F321102" i="5"/>
  <c r="G321102" i="5" s="1"/>
  <c r="F321103" i="5"/>
  <c r="G321103" i="5" s="1"/>
  <c r="F321104" i="5"/>
  <c r="G321104" i="5" s="1"/>
  <c r="F321105" i="5"/>
  <c r="G321105" i="5" s="1"/>
  <c r="F321106" i="5"/>
  <c r="G321106" i="5" s="1"/>
  <c r="F321107" i="5"/>
  <c r="G321107" i="5" s="1"/>
  <c r="F321108" i="5"/>
  <c r="G321108" i="5" s="1"/>
  <c r="F321109" i="5"/>
  <c r="G321109" i="5" s="1"/>
  <c r="F321110" i="5"/>
  <c r="G321110" i="5" s="1"/>
  <c r="F321111" i="5"/>
  <c r="G321111" i="5" s="1"/>
  <c r="F321112" i="5"/>
  <c r="G321112" i="5" s="1"/>
  <c r="F321113" i="5"/>
  <c r="G321113" i="5" s="1"/>
  <c r="F321114" i="5"/>
  <c r="G321114" i="5" s="1"/>
  <c r="F321115" i="5"/>
  <c r="G321115" i="5" s="1"/>
  <c r="F321116" i="5"/>
  <c r="G321116" i="5" s="1"/>
  <c r="F321117" i="5"/>
  <c r="G321117" i="5" s="1"/>
  <c r="F321118" i="5"/>
  <c r="G321118" i="5" s="1"/>
  <c r="F321119" i="5"/>
  <c r="G321119" i="5" s="1"/>
  <c r="F321120" i="5"/>
  <c r="G321120" i="5" s="1"/>
  <c r="F321121" i="5"/>
  <c r="G321121" i="5" s="1"/>
  <c r="F321122" i="5"/>
  <c r="G321122" i="5" s="1"/>
  <c r="F321123" i="5"/>
  <c r="G321123" i="5" s="1"/>
  <c r="F321124" i="5"/>
  <c r="G321124" i="5" s="1"/>
  <c r="F321125" i="5"/>
  <c r="G321125" i="5" s="1"/>
  <c r="F321126" i="5"/>
  <c r="G321126" i="5" s="1"/>
  <c r="F321127" i="5"/>
  <c r="G321127" i="5" s="1"/>
  <c r="F321128" i="5"/>
  <c r="G321128" i="5" s="1"/>
  <c r="F321129" i="5"/>
  <c r="G321129" i="5" s="1"/>
  <c r="F321130" i="5"/>
  <c r="G321130" i="5" s="1"/>
  <c r="F321131" i="5"/>
  <c r="G321131" i="5" s="1"/>
  <c r="F321132" i="5"/>
  <c r="G321132" i="5" s="1"/>
  <c r="F321133" i="5"/>
  <c r="G321133" i="5" s="1"/>
  <c r="F321134" i="5"/>
  <c r="G321134" i="5" s="1"/>
  <c r="F321135" i="5"/>
  <c r="G321135" i="5" s="1"/>
  <c r="F321136" i="5"/>
  <c r="G321136" i="5" s="1"/>
  <c r="F321137" i="5"/>
  <c r="G321137" i="5" s="1"/>
  <c r="F321138" i="5"/>
  <c r="G321138" i="5" s="1"/>
  <c r="F321139" i="5"/>
  <c r="G321139" i="5" s="1"/>
  <c r="F321140" i="5"/>
  <c r="G321140" i="5" s="1"/>
  <c r="F321141" i="5"/>
  <c r="G321141" i="5" s="1"/>
  <c r="F321142" i="5"/>
  <c r="G321142" i="5" s="1"/>
  <c r="F321143" i="5"/>
  <c r="G321143" i="5" s="1"/>
  <c r="F321144" i="5"/>
  <c r="G321144" i="5" s="1"/>
  <c r="F321145" i="5"/>
  <c r="G321145" i="5" s="1"/>
  <c r="F321146" i="5"/>
  <c r="G321146" i="5" s="1"/>
  <c r="F321147" i="5"/>
  <c r="G321147" i="5" s="1"/>
  <c r="F321148" i="5"/>
  <c r="G321148" i="5" s="1"/>
  <c r="F321149" i="5"/>
  <c r="G321149" i="5" s="1"/>
  <c r="F321150" i="5"/>
  <c r="G321150" i="5" s="1"/>
  <c r="F321151" i="5"/>
  <c r="G321151" i="5" s="1"/>
  <c r="F321152" i="5"/>
  <c r="G321152" i="5" s="1"/>
  <c r="F321153" i="5"/>
  <c r="G321153" i="5" s="1"/>
  <c r="F321154" i="5"/>
  <c r="G321154" i="5" s="1"/>
  <c r="F321155" i="5"/>
  <c r="G321155" i="5" s="1"/>
  <c r="F321156" i="5"/>
  <c r="G321156" i="5" s="1"/>
  <c r="F321157" i="5"/>
  <c r="G321157" i="5" s="1"/>
  <c r="F321158" i="5"/>
  <c r="G321158" i="5" s="1"/>
  <c r="F321159" i="5"/>
  <c r="G321159" i="5" s="1"/>
  <c r="F321160" i="5"/>
  <c r="G321160" i="5" s="1"/>
  <c r="F321161" i="5"/>
  <c r="G321161" i="5" s="1"/>
  <c r="F321162" i="5"/>
  <c r="G321162" i="5" s="1"/>
  <c r="F321163" i="5"/>
  <c r="G321163" i="5" s="1"/>
  <c r="F321164" i="5"/>
  <c r="G321164" i="5" s="1"/>
  <c r="F321165" i="5"/>
  <c r="G321165" i="5" s="1"/>
  <c r="F321166" i="5"/>
  <c r="G321166" i="5" s="1"/>
  <c r="F321167" i="5"/>
  <c r="G321167" i="5" s="1"/>
  <c r="F321168" i="5"/>
  <c r="G321168" i="5" s="1"/>
  <c r="F321169" i="5"/>
  <c r="G321169" i="5" s="1"/>
  <c r="F321170" i="5"/>
  <c r="G321170" i="5" s="1"/>
  <c r="F321171" i="5"/>
  <c r="G321171" i="5" s="1"/>
  <c r="F321172" i="5"/>
  <c r="G321172" i="5" s="1"/>
  <c r="F321173" i="5"/>
  <c r="G321173" i="5" s="1"/>
  <c r="F321174" i="5"/>
  <c r="G321174" i="5" s="1"/>
  <c r="F321175" i="5"/>
  <c r="G321175" i="5" s="1"/>
  <c r="F321176" i="5"/>
  <c r="G321176" i="5" s="1"/>
  <c r="F321177" i="5"/>
  <c r="G321177" i="5" s="1"/>
  <c r="F321178" i="5"/>
  <c r="G321178" i="5" s="1"/>
  <c r="F321179" i="5"/>
  <c r="G321179" i="5" s="1"/>
  <c r="F321180" i="5"/>
  <c r="G321180" i="5" s="1"/>
  <c r="F321181" i="5"/>
  <c r="G321181" i="5" s="1"/>
  <c r="F321182" i="5"/>
  <c r="G321182" i="5" s="1"/>
  <c r="F321183" i="5"/>
  <c r="G321183" i="5" s="1"/>
  <c r="F321184" i="5"/>
  <c r="G321184" i="5" s="1"/>
  <c r="F321185" i="5"/>
  <c r="G321185" i="5" s="1"/>
  <c r="F321186" i="5"/>
  <c r="G321186" i="5" s="1"/>
  <c r="F321187" i="5"/>
  <c r="G321187" i="5" s="1"/>
  <c r="F321188" i="5"/>
  <c r="G321188" i="5" s="1"/>
  <c r="F321189" i="5"/>
  <c r="G321189" i="5" s="1"/>
  <c r="F321190" i="5"/>
  <c r="G321190" i="5" s="1"/>
  <c r="F321191" i="5"/>
  <c r="G321191" i="5" s="1"/>
  <c r="F321192" i="5"/>
  <c r="G321192" i="5" s="1"/>
  <c r="F321193" i="5"/>
  <c r="G321193" i="5" s="1"/>
  <c r="F321194" i="5"/>
  <c r="G321194" i="5" s="1"/>
  <c r="F321195" i="5"/>
  <c r="G321195" i="5" s="1"/>
  <c r="F321196" i="5"/>
  <c r="G321196" i="5" s="1"/>
  <c r="F321197" i="5"/>
  <c r="G321197" i="5" s="1"/>
  <c r="F321198" i="5"/>
  <c r="G321198" i="5" s="1"/>
  <c r="F321199" i="5"/>
  <c r="G321199" i="5" s="1"/>
  <c r="F321200" i="5"/>
  <c r="G321200" i="5" s="1"/>
  <c r="F321201" i="5"/>
  <c r="G321201" i="5" s="1"/>
  <c r="F321202" i="5"/>
  <c r="G321202" i="5" s="1"/>
  <c r="F321203" i="5"/>
  <c r="G321203" i="5" s="1"/>
  <c r="F321204" i="5"/>
  <c r="G321204" i="5" s="1"/>
  <c r="F321205" i="5"/>
  <c r="G321205" i="5" s="1"/>
  <c r="F321206" i="5"/>
  <c r="G321206" i="5" s="1"/>
  <c r="F321207" i="5"/>
  <c r="G321207" i="5" s="1"/>
  <c r="F321208" i="5"/>
  <c r="G321208" i="5" s="1"/>
  <c r="F321209" i="5"/>
  <c r="G321209" i="5" s="1"/>
  <c r="F321210" i="5"/>
  <c r="G321210" i="5" s="1"/>
  <c r="F321211" i="5"/>
  <c r="G321211" i="5" s="1"/>
  <c r="F321212" i="5"/>
  <c r="G321212" i="5" s="1"/>
  <c r="F321213" i="5"/>
  <c r="G321213" i="5" s="1"/>
  <c r="F321214" i="5"/>
  <c r="G321214" i="5" s="1"/>
  <c r="F321215" i="5"/>
  <c r="G321215" i="5" s="1"/>
  <c r="F321216" i="5"/>
  <c r="G321216" i="5" s="1"/>
  <c r="F321217" i="5"/>
  <c r="G321217" i="5" s="1"/>
  <c r="F321218" i="5"/>
  <c r="G321218" i="5" s="1"/>
  <c r="F321219" i="5"/>
  <c r="G321219" i="5" s="1"/>
  <c r="F321220" i="5"/>
  <c r="G321220" i="5" s="1"/>
  <c r="F321221" i="5"/>
  <c r="G321221" i="5" s="1"/>
  <c r="F321222" i="5"/>
  <c r="G321222" i="5" s="1"/>
  <c r="F321223" i="5"/>
  <c r="G321223" i="5" s="1"/>
  <c r="F321224" i="5"/>
  <c r="G321224" i="5" s="1"/>
  <c r="F321225" i="5"/>
  <c r="G321225" i="5" s="1"/>
  <c r="F321226" i="5"/>
  <c r="G321226" i="5" s="1"/>
  <c r="F321227" i="5"/>
  <c r="G321227" i="5" s="1"/>
  <c r="F321228" i="5"/>
  <c r="G321228" i="5" s="1"/>
  <c r="F321229" i="5"/>
  <c r="G321229" i="5" s="1"/>
  <c r="F321230" i="5"/>
  <c r="G321230" i="5" s="1"/>
  <c r="F321231" i="5"/>
  <c r="G321231" i="5" s="1"/>
  <c r="F321232" i="5"/>
  <c r="G321232" i="5" s="1"/>
  <c r="F321233" i="5"/>
  <c r="G321233" i="5" s="1"/>
  <c r="F321234" i="5"/>
  <c r="G321234" i="5" s="1"/>
  <c r="F321235" i="5"/>
  <c r="G321235" i="5" s="1"/>
  <c r="F321236" i="5"/>
  <c r="G321236" i="5" s="1"/>
  <c r="F321237" i="5"/>
  <c r="G321237" i="5" s="1"/>
  <c r="F321238" i="5"/>
  <c r="G321238" i="5" s="1"/>
  <c r="F321239" i="5"/>
  <c r="G321239" i="5" s="1"/>
  <c r="F321240" i="5"/>
  <c r="G321240" i="5" s="1"/>
  <c r="F321241" i="5"/>
  <c r="G321241" i="5" s="1"/>
  <c r="F321242" i="5"/>
  <c r="G321242" i="5" s="1"/>
  <c r="F321243" i="5"/>
  <c r="G321243" i="5" s="1"/>
  <c r="F321244" i="5"/>
  <c r="G321244" i="5" s="1"/>
  <c r="F321245" i="5"/>
  <c r="G321245" i="5" s="1"/>
  <c r="F321246" i="5"/>
  <c r="G321246" i="5" s="1"/>
  <c r="F321247" i="5"/>
  <c r="G321247" i="5" s="1"/>
  <c r="F321248" i="5"/>
  <c r="G321248" i="5" s="1"/>
  <c r="F321249" i="5"/>
  <c r="G321249" i="5" s="1"/>
  <c r="F321250" i="5"/>
  <c r="G321250" i="5" s="1"/>
  <c r="F321251" i="5"/>
  <c r="G321251" i="5" s="1"/>
  <c r="F321252" i="5"/>
  <c r="G321252" i="5" s="1"/>
  <c r="F321253" i="5"/>
  <c r="G321253" i="5" s="1"/>
  <c r="F321254" i="5"/>
  <c r="G321254" i="5" s="1"/>
  <c r="F321255" i="5"/>
  <c r="G321255" i="5" s="1"/>
  <c r="F321256" i="5"/>
  <c r="G321256" i="5" s="1"/>
  <c r="F321257" i="5"/>
  <c r="G321257" i="5" s="1"/>
  <c r="F321258" i="5"/>
  <c r="G321258" i="5" s="1"/>
  <c r="F321259" i="5"/>
  <c r="G321259" i="5" s="1"/>
  <c r="F321260" i="5"/>
  <c r="G321260" i="5" s="1"/>
  <c r="F321261" i="5"/>
  <c r="G321261" i="5" s="1"/>
  <c r="F321262" i="5"/>
  <c r="G321262" i="5" s="1"/>
  <c r="F321263" i="5"/>
  <c r="G321263" i="5" s="1"/>
  <c r="F321264" i="5"/>
  <c r="G321264" i="5" s="1"/>
  <c r="F321265" i="5"/>
  <c r="G321265" i="5" s="1"/>
  <c r="F321266" i="5"/>
  <c r="G321266" i="5" s="1"/>
  <c r="F321267" i="5"/>
  <c r="G321267" i="5" s="1"/>
  <c r="F321268" i="5"/>
  <c r="G321268" i="5" s="1"/>
  <c r="F321269" i="5"/>
  <c r="G321269" i="5" s="1"/>
  <c r="F321270" i="5"/>
  <c r="G321270" i="5" s="1"/>
  <c r="F321271" i="5"/>
  <c r="G321271" i="5" s="1"/>
  <c r="F321272" i="5"/>
  <c r="G321272" i="5" s="1"/>
  <c r="F321273" i="5"/>
  <c r="G321273" i="5" s="1"/>
  <c r="F321274" i="5"/>
  <c r="G321274" i="5" s="1"/>
  <c r="F321275" i="5"/>
  <c r="G321275" i="5" s="1"/>
  <c r="F321276" i="5"/>
  <c r="G321276" i="5" s="1"/>
  <c r="F321277" i="5"/>
  <c r="G321277" i="5" s="1"/>
  <c r="F321278" i="5"/>
  <c r="G321278" i="5" s="1"/>
  <c r="F321279" i="5"/>
  <c r="G321279" i="5" s="1"/>
  <c r="F321280" i="5"/>
  <c r="G321280" i="5" s="1"/>
  <c r="F321281" i="5"/>
  <c r="G321281" i="5" s="1"/>
  <c r="F321282" i="5"/>
  <c r="G321282" i="5" s="1"/>
  <c r="F321283" i="5"/>
  <c r="G321283" i="5" s="1"/>
  <c r="F321284" i="5"/>
  <c r="G321284" i="5" s="1"/>
  <c r="F321285" i="5"/>
  <c r="G321285" i="5" s="1"/>
  <c r="F321286" i="5"/>
  <c r="G321286" i="5" s="1"/>
  <c r="F321287" i="5"/>
  <c r="G321287" i="5" s="1"/>
  <c r="F321288" i="5"/>
  <c r="G321288" i="5" s="1"/>
  <c r="F321289" i="5"/>
  <c r="G321289" i="5" s="1"/>
  <c r="F321290" i="5"/>
  <c r="G321290" i="5" s="1"/>
  <c r="F321291" i="5"/>
  <c r="G321291" i="5" s="1"/>
  <c r="F321292" i="5"/>
  <c r="G321292" i="5" s="1"/>
  <c r="F321293" i="5"/>
  <c r="G321293" i="5" s="1"/>
  <c r="F321294" i="5"/>
  <c r="G321294" i="5" s="1"/>
  <c r="F321295" i="5"/>
  <c r="G321295" i="5" s="1"/>
  <c r="F321296" i="5"/>
  <c r="G321296" i="5" s="1"/>
  <c r="F321297" i="5"/>
  <c r="G321297" i="5" s="1"/>
  <c r="F321298" i="5"/>
  <c r="G321298" i="5" s="1"/>
  <c r="F321299" i="5"/>
  <c r="G321299" i="5" s="1"/>
  <c r="F321300" i="5"/>
  <c r="G321300" i="5" s="1"/>
  <c r="F321301" i="5"/>
  <c r="G321301" i="5" s="1"/>
  <c r="F321302" i="5"/>
  <c r="G321302" i="5" s="1"/>
  <c r="F321303" i="5"/>
  <c r="G321303" i="5" s="1"/>
  <c r="F321304" i="5"/>
  <c r="G321304" i="5" s="1"/>
  <c r="F321305" i="5"/>
  <c r="G321305" i="5" s="1"/>
  <c r="F321306" i="5"/>
  <c r="G321306" i="5" s="1"/>
  <c r="F321307" i="5"/>
  <c r="G321307" i="5" s="1"/>
  <c r="F321308" i="5"/>
  <c r="G321308" i="5" s="1"/>
  <c r="F321309" i="5"/>
  <c r="G321309" i="5" s="1"/>
  <c r="F321310" i="5"/>
  <c r="G321310" i="5" s="1"/>
  <c r="F321311" i="5"/>
  <c r="G321311" i="5" s="1"/>
  <c r="F321312" i="5"/>
  <c r="G321312" i="5" s="1"/>
  <c r="F321313" i="5"/>
  <c r="G321313" i="5" s="1"/>
  <c r="F321314" i="5"/>
  <c r="G321314" i="5" s="1"/>
  <c r="F321315" i="5"/>
  <c r="G321315" i="5" s="1"/>
  <c r="F321316" i="5"/>
  <c r="G321316" i="5" s="1"/>
  <c r="F321317" i="5"/>
  <c r="G321317" i="5" s="1"/>
  <c r="F321318" i="5"/>
  <c r="G321318" i="5" s="1"/>
  <c r="F321319" i="5"/>
  <c r="G321319" i="5" s="1"/>
  <c r="F321320" i="5"/>
  <c r="G321320" i="5" s="1"/>
  <c r="F321321" i="5"/>
  <c r="G321321" i="5" s="1"/>
  <c r="F321322" i="5"/>
  <c r="G321322" i="5" s="1"/>
  <c r="F321323" i="5"/>
  <c r="G321323" i="5" s="1"/>
  <c r="F321324" i="5"/>
  <c r="G321324" i="5" s="1"/>
  <c r="F321325" i="5"/>
  <c r="G321325" i="5" s="1"/>
  <c r="F321326" i="5"/>
  <c r="G321326" i="5" s="1"/>
  <c r="F321327" i="5"/>
  <c r="G321327" i="5" s="1"/>
  <c r="F321328" i="5"/>
  <c r="G321328" i="5" s="1"/>
  <c r="F321329" i="5"/>
  <c r="G321329" i="5" s="1"/>
  <c r="F321330" i="5"/>
  <c r="G321330" i="5" s="1"/>
  <c r="F321331" i="5"/>
  <c r="G321331" i="5" s="1"/>
  <c r="F321332" i="5"/>
  <c r="G321332" i="5" s="1"/>
  <c r="F321333" i="5"/>
  <c r="G321333" i="5" s="1"/>
  <c r="F321334" i="5"/>
  <c r="G321334" i="5" s="1"/>
  <c r="F321335" i="5"/>
  <c r="G321335" i="5" s="1"/>
  <c r="F321336" i="5"/>
  <c r="G321336" i="5" s="1"/>
  <c r="F321337" i="5"/>
  <c r="G321337" i="5" s="1"/>
  <c r="F321338" i="5"/>
  <c r="G321338" i="5" s="1"/>
  <c r="F321339" i="5"/>
  <c r="G321339" i="5" s="1"/>
  <c r="F321340" i="5"/>
  <c r="G321340" i="5" s="1"/>
  <c r="F321341" i="5"/>
  <c r="G321341" i="5" s="1"/>
  <c r="F321342" i="5"/>
  <c r="G321342" i="5" s="1"/>
  <c r="F321343" i="5"/>
  <c r="G321343" i="5" s="1"/>
  <c r="F321344" i="5"/>
  <c r="G321344" i="5" s="1"/>
  <c r="F321345" i="5"/>
  <c r="G321345" i="5" s="1"/>
  <c r="F321346" i="5"/>
  <c r="G321346" i="5" s="1"/>
  <c r="F321347" i="5"/>
  <c r="G321347" i="5" s="1"/>
  <c r="F321348" i="5"/>
  <c r="G321348" i="5" s="1"/>
  <c r="F321349" i="5"/>
  <c r="G321349" i="5" s="1"/>
  <c r="F321350" i="5"/>
  <c r="G321350" i="5" s="1"/>
  <c r="F321351" i="5"/>
  <c r="G321351" i="5" s="1"/>
  <c r="F321352" i="5"/>
  <c r="G321352" i="5" s="1"/>
  <c r="F321353" i="5"/>
  <c r="G321353" i="5" s="1"/>
  <c r="F321354" i="5"/>
  <c r="G321354" i="5" s="1"/>
  <c r="F321355" i="5"/>
  <c r="G321355" i="5" s="1"/>
  <c r="F321356" i="5"/>
  <c r="G321356" i="5" s="1"/>
  <c r="F321357" i="5"/>
  <c r="G321357" i="5" s="1"/>
  <c r="F321358" i="5"/>
  <c r="G321358" i="5" s="1"/>
  <c r="F321359" i="5"/>
  <c r="G321359" i="5" s="1"/>
  <c r="F321360" i="5"/>
  <c r="G321360" i="5" s="1"/>
  <c r="F321361" i="5"/>
  <c r="G321361" i="5" s="1"/>
  <c r="F321362" i="5"/>
  <c r="G321362" i="5" s="1"/>
  <c r="F321363" i="5"/>
  <c r="G321363" i="5" s="1"/>
  <c r="F321364" i="5"/>
  <c r="G321364" i="5" s="1"/>
  <c r="F321365" i="5"/>
  <c r="G321365" i="5" s="1"/>
  <c r="F321366" i="5"/>
  <c r="G321366" i="5" s="1"/>
  <c r="F321367" i="5"/>
  <c r="G321367" i="5" s="1"/>
  <c r="F321368" i="5"/>
  <c r="G321368" i="5" s="1"/>
  <c r="F321369" i="5"/>
  <c r="G321369" i="5" s="1"/>
  <c r="F321370" i="5"/>
  <c r="G321370" i="5" s="1"/>
  <c r="F321371" i="5"/>
  <c r="G321371" i="5" s="1"/>
  <c r="F321372" i="5"/>
  <c r="G321372" i="5" s="1"/>
  <c r="F321373" i="5"/>
  <c r="G321373" i="5" s="1"/>
  <c r="F321374" i="5"/>
  <c r="G321374" i="5" s="1"/>
  <c r="F321375" i="5"/>
  <c r="G321375" i="5" s="1"/>
  <c r="F321376" i="5"/>
  <c r="G321376" i="5" s="1"/>
  <c r="F321377" i="5"/>
  <c r="G321377" i="5" s="1"/>
  <c r="F321378" i="5"/>
  <c r="G321378" i="5" s="1"/>
  <c r="F321379" i="5"/>
  <c r="G321379" i="5" s="1"/>
  <c r="F321380" i="5"/>
  <c r="G321380" i="5" s="1"/>
  <c r="F321381" i="5"/>
  <c r="G321381" i="5" s="1"/>
  <c r="F321382" i="5"/>
  <c r="G321382" i="5" s="1"/>
  <c r="F321383" i="5"/>
  <c r="G321383" i="5" s="1"/>
  <c r="F321384" i="5"/>
  <c r="G321384" i="5" s="1"/>
  <c r="F321385" i="5"/>
  <c r="G321385" i="5" s="1"/>
  <c r="F321386" i="5"/>
  <c r="G321386" i="5" s="1"/>
  <c r="F321387" i="5"/>
  <c r="G321387" i="5" s="1"/>
  <c r="F321388" i="5"/>
  <c r="G321388" i="5" s="1"/>
  <c r="F321389" i="5"/>
  <c r="G321389" i="5" s="1"/>
  <c r="F321390" i="5"/>
  <c r="G321390" i="5" s="1"/>
  <c r="F321391" i="5"/>
  <c r="G321391" i="5" s="1"/>
  <c r="F321392" i="5"/>
  <c r="G321392" i="5" s="1"/>
  <c r="F321393" i="5"/>
  <c r="G321393" i="5" s="1"/>
  <c r="F321394" i="5"/>
  <c r="G321394" i="5" s="1"/>
  <c r="F321395" i="5"/>
  <c r="G321395" i="5" s="1"/>
  <c r="F321396" i="5"/>
  <c r="G321396" i="5" s="1"/>
  <c r="F321397" i="5"/>
  <c r="G321397" i="5" s="1"/>
  <c r="F321398" i="5"/>
  <c r="G321398" i="5" s="1"/>
  <c r="F321399" i="5"/>
  <c r="G321399" i="5" s="1"/>
  <c r="F321400" i="5"/>
  <c r="G321400" i="5" s="1"/>
  <c r="F321401" i="5"/>
  <c r="G321401" i="5" s="1"/>
  <c r="F321402" i="5"/>
  <c r="G321402" i="5" s="1"/>
  <c r="F321403" i="5"/>
  <c r="G321403" i="5" s="1"/>
  <c r="F321404" i="5"/>
  <c r="G321404" i="5" s="1"/>
  <c r="F321405" i="5"/>
  <c r="G321405" i="5" s="1"/>
  <c r="F321406" i="5"/>
  <c r="G321406" i="5" s="1"/>
  <c r="F321407" i="5"/>
  <c r="G321407" i="5" s="1"/>
  <c r="F321408" i="5"/>
  <c r="G321408" i="5" s="1"/>
  <c r="F321409" i="5"/>
  <c r="G321409" i="5" s="1"/>
  <c r="F321410" i="5"/>
  <c r="G321410" i="5" s="1"/>
  <c r="F321411" i="5"/>
  <c r="G321411" i="5" s="1"/>
  <c r="F321412" i="5"/>
  <c r="G321412" i="5" s="1"/>
  <c r="F321413" i="5"/>
  <c r="G321413" i="5" s="1"/>
  <c r="F321414" i="5"/>
  <c r="G321414" i="5" s="1"/>
  <c r="F321415" i="5"/>
  <c r="G321415" i="5" s="1"/>
  <c r="F321416" i="5"/>
  <c r="G321416" i="5" s="1"/>
  <c r="F321417" i="5"/>
  <c r="G321417" i="5" s="1"/>
  <c r="F321418" i="5"/>
  <c r="G321418" i="5" s="1"/>
  <c r="F321419" i="5"/>
  <c r="G321419" i="5" s="1"/>
  <c r="F321420" i="5"/>
  <c r="G321420" i="5" s="1"/>
  <c r="F321421" i="5"/>
  <c r="G321421" i="5" s="1"/>
  <c r="F321422" i="5"/>
  <c r="G321422" i="5" s="1"/>
  <c r="F321423" i="5"/>
  <c r="G321423" i="5" s="1"/>
  <c r="F321424" i="5"/>
  <c r="G321424" i="5" s="1"/>
  <c r="F321425" i="5"/>
  <c r="G321425" i="5" s="1"/>
  <c r="F321426" i="5"/>
  <c r="G321426" i="5" s="1"/>
  <c r="F321427" i="5"/>
  <c r="G321427" i="5" s="1"/>
  <c r="F321428" i="5"/>
  <c r="G321428" i="5" s="1"/>
  <c r="F321429" i="5"/>
  <c r="G321429" i="5" s="1"/>
  <c r="F321430" i="5"/>
  <c r="G321430" i="5" s="1"/>
  <c r="F321431" i="5"/>
  <c r="G321431" i="5" s="1"/>
  <c r="F321432" i="5"/>
  <c r="G321432" i="5" s="1"/>
  <c r="F321433" i="5"/>
  <c r="G321433" i="5" s="1"/>
  <c r="F321434" i="5"/>
  <c r="G321434" i="5" s="1"/>
  <c r="F321435" i="5"/>
  <c r="G321435" i="5" s="1"/>
  <c r="F321436" i="5"/>
  <c r="G321436" i="5" s="1"/>
  <c r="F321437" i="5"/>
  <c r="G321437" i="5" s="1"/>
  <c r="F321438" i="5"/>
  <c r="G321438" i="5" s="1"/>
  <c r="F321439" i="5"/>
  <c r="G321439" i="5" s="1"/>
  <c r="F321440" i="5"/>
  <c r="G321440" i="5" s="1"/>
  <c r="F321441" i="5"/>
  <c r="G321441" i="5" s="1"/>
  <c r="F321442" i="5"/>
  <c r="G321442" i="5" s="1"/>
  <c r="F321443" i="5"/>
  <c r="G321443" i="5" s="1"/>
  <c r="F321444" i="5"/>
  <c r="G321444" i="5" s="1"/>
  <c r="F321445" i="5"/>
  <c r="G321445" i="5" s="1"/>
  <c r="F321446" i="5"/>
  <c r="G321446" i="5" s="1"/>
  <c r="F321447" i="5"/>
  <c r="G321447" i="5" s="1"/>
  <c r="F321448" i="5"/>
  <c r="G321448" i="5" s="1"/>
  <c r="F321449" i="5"/>
  <c r="G321449" i="5" s="1"/>
  <c r="F321450" i="5"/>
  <c r="G321450" i="5" s="1"/>
  <c r="F321451" i="5"/>
  <c r="G321451" i="5" s="1"/>
  <c r="F321452" i="5"/>
  <c r="G321452" i="5" s="1"/>
  <c r="F321453" i="5"/>
  <c r="G321453" i="5" s="1"/>
  <c r="F321454" i="5"/>
  <c r="G321454" i="5" s="1"/>
  <c r="F321455" i="5"/>
  <c r="G321455" i="5" s="1"/>
  <c r="F321456" i="5"/>
  <c r="G321456" i="5" s="1"/>
  <c r="F321457" i="5"/>
  <c r="G321457" i="5" s="1"/>
  <c r="F321458" i="5"/>
  <c r="G321458" i="5" s="1"/>
  <c r="F321459" i="5"/>
  <c r="G321459" i="5" s="1"/>
  <c r="F321460" i="5"/>
  <c r="G321460" i="5" s="1"/>
  <c r="F321461" i="5"/>
  <c r="G321461" i="5" s="1"/>
  <c r="F321462" i="5"/>
  <c r="G321462" i="5" s="1"/>
  <c r="F321463" i="5"/>
  <c r="G321463" i="5" s="1"/>
  <c r="F321464" i="5"/>
  <c r="G321464" i="5" s="1"/>
  <c r="F321465" i="5"/>
  <c r="G321465" i="5" s="1"/>
  <c r="F321466" i="5"/>
  <c r="G321466" i="5" s="1"/>
  <c r="F321467" i="5"/>
  <c r="G321467" i="5" s="1"/>
  <c r="F321468" i="5"/>
  <c r="G321468" i="5" s="1"/>
  <c r="F321469" i="5"/>
  <c r="G321469" i="5" s="1"/>
  <c r="F321470" i="5"/>
  <c r="G321470" i="5" s="1"/>
  <c r="F321471" i="5"/>
  <c r="G321471" i="5" s="1"/>
  <c r="F321472" i="5"/>
  <c r="G321472" i="5" s="1"/>
  <c r="F321473" i="5"/>
  <c r="G321473" i="5" s="1"/>
  <c r="F321474" i="5"/>
  <c r="G321474" i="5" s="1"/>
  <c r="F321475" i="5"/>
  <c r="G321475" i="5" s="1"/>
  <c r="F321476" i="5"/>
  <c r="G321476" i="5" s="1"/>
  <c r="F321477" i="5"/>
  <c r="G321477" i="5" s="1"/>
  <c r="F321478" i="5"/>
  <c r="G321478" i="5" s="1"/>
  <c r="F321479" i="5"/>
  <c r="G321479" i="5" s="1"/>
  <c r="F321480" i="5"/>
  <c r="G321480" i="5" s="1"/>
  <c r="F321481" i="5"/>
  <c r="G321481" i="5" s="1"/>
  <c r="F321482" i="5"/>
  <c r="G321482" i="5" s="1"/>
  <c r="F321483" i="5"/>
  <c r="G321483" i="5" s="1"/>
  <c r="F321484" i="5"/>
  <c r="G321484" i="5" s="1"/>
  <c r="F321485" i="5"/>
  <c r="G321485" i="5" s="1"/>
  <c r="F321486" i="5"/>
  <c r="G321486" i="5" s="1"/>
  <c r="F321487" i="5"/>
  <c r="G321487" i="5" s="1"/>
  <c r="F321488" i="5"/>
  <c r="G321488" i="5" s="1"/>
  <c r="F321489" i="5"/>
  <c r="G321489" i="5" s="1"/>
  <c r="F321490" i="5"/>
  <c r="G321490" i="5" s="1"/>
  <c r="F321491" i="5"/>
  <c r="G321491" i="5" s="1"/>
  <c r="F321492" i="5"/>
  <c r="G321492" i="5" s="1"/>
  <c r="F321493" i="5"/>
  <c r="G321493" i="5" s="1"/>
  <c r="F321494" i="5"/>
  <c r="G321494" i="5" s="1"/>
  <c r="F321495" i="5"/>
  <c r="G321495" i="5" s="1"/>
  <c r="F321496" i="5"/>
  <c r="G321496" i="5" s="1"/>
  <c r="F321497" i="5"/>
  <c r="G321497" i="5" s="1"/>
  <c r="F321498" i="5"/>
  <c r="G321498" i="5" s="1"/>
  <c r="F321499" i="5"/>
  <c r="G321499" i="5" s="1"/>
  <c r="F321500" i="5"/>
  <c r="G321500" i="5" s="1"/>
  <c r="F321501" i="5"/>
  <c r="G321501" i="5" s="1"/>
  <c r="F321502" i="5"/>
  <c r="G321502" i="5" s="1"/>
  <c r="F321503" i="5"/>
  <c r="G321503" i="5" s="1"/>
  <c r="F321504" i="5"/>
  <c r="G321504" i="5" s="1"/>
  <c r="F321505" i="5"/>
  <c r="G321505" i="5" s="1"/>
  <c r="F321506" i="5"/>
  <c r="G321506" i="5" s="1"/>
  <c r="F321507" i="5"/>
  <c r="G321507" i="5" s="1"/>
  <c r="F321508" i="5"/>
  <c r="G321508" i="5" s="1"/>
  <c r="F321509" i="5"/>
  <c r="G321509" i="5" s="1"/>
  <c r="F321510" i="5"/>
  <c r="G321510" i="5" s="1"/>
  <c r="F321511" i="5"/>
  <c r="G321511" i="5" s="1"/>
  <c r="F321512" i="5"/>
  <c r="G321512" i="5" s="1"/>
  <c r="F321513" i="5"/>
  <c r="G321513" i="5" s="1"/>
  <c r="F321514" i="5"/>
  <c r="G321514" i="5" s="1"/>
  <c r="F321515" i="5"/>
  <c r="G321515" i="5" s="1"/>
  <c r="F321516" i="5"/>
  <c r="G321516" i="5" s="1"/>
  <c r="F321517" i="5"/>
  <c r="G321517" i="5" s="1"/>
  <c r="F321518" i="5"/>
  <c r="G321518" i="5" s="1"/>
  <c r="F321519" i="5"/>
  <c r="G321519" i="5" s="1"/>
  <c r="F321520" i="5"/>
  <c r="G321520" i="5" s="1"/>
  <c r="F321521" i="5"/>
  <c r="G321521" i="5" s="1"/>
  <c r="F321522" i="5"/>
  <c r="G321522" i="5" s="1"/>
  <c r="F321523" i="5"/>
  <c r="G321523" i="5" s="1"/>
  <c r="F321524" i="5"/>
  <c r="G321524" i="5" s="1"/>
  <c r="F321525" i="5"/>
  <c r="G321525" i="5" s="1"/>
  <c r="F321526" i="5"/>
  <c r="G321526" i="5" s="1"/>
  <c r="F321527" i="5"/>
  <c r="G321527" i="5" s="1"/>
  <c r="F321528" i="5"/>
  <c r="G321528" i="5" s="1"/>
  <c r="F321529" i="5"/>
  <c r="G321529" i="5" s="1"/>
  <c r="F321530" i="5"/>
  <c r="G321530" i="5" s="1"/>
  <c r="F321531" i="5"/>
  <c r="G321531" i="5" s="1"/>
  <c r="F321532" i="5"/>
  <c r="G321532" i="5" s="1"/>
  <c r="F321533" i="5"/>
  <c r="G321533" i="5" s="1"/>
  <c r="F321534" i="5"/>
  <c r="G321534" i="5" s="1"/>
  <c r="F321535" i="5"/>
  <c r="G321535" i="5" s="1"/>
  <c r="F321536" i="5"/>
  <c r="G321536" i="5" s="1"/>
  <c r="F321537" i="5"/>
  <c r="G321537" i="5" s="1"/>
  <c r="F321538" i="5"/>
  <c r="G321538" i="5" s="1"/>
  <c r="F321539" i="5"/>
  <c r="G321539" i="5" s="1"/>
  <c r="F321540" i="5"/>
  <c r="G321540" i="5" s="1"/>
  <c r="F321541" i="5"/>
  <c r="G321541" i="5" s="1"/>
  <c r="F321542" i="5"/>
  <c r="G321542" i="5" s="1"/>
  <c r="F321543" i="5"/>
  <c r="G321543" i="5" s="1"/>
  <c r="F321544" i="5"/>
  <c r="G321544" i="5" s="1"/>
  <c r="F321545" i="5"/>
  <c r="G321545" i="5" s="1"/>
  <c r="F321546" i="5"/>
  <c r="G321546" i="5" s="1"/>
  <c r="F321547" i="5"/>
  <c r="G321547" i="5" s="1"/>
  <c r="F321548" i="5"/>
  <c r="G321548" i="5" s="1"/>
  <c r="F321549" i="5"/>
  <c r="G321549" i="5" s="1"/>
  <c r="F321550" i="5"/>
  <c r="G321550" i="5" s="1"/>
  <c r="F321551" i="5"/>
  <c r="G321551" i="5" s="1"/>
  <c r="F321552" i="5"/>
  <c r="G321552" i="5" s="1"/>
  <c r="F321553" i="5"/>
  <c r="G321553" i="5" s="1"/>
  <c r="F321554" i="5"/>
  <c r="G321554" i="5" s="1"/>
  <c r="F321555" i="5"/>
  <c r="G321555" i="5" s="1"/>
  <c r="F321556" i="5"/>
  <c r="G321556" i="5" s="1"/>
  <c r="F321557" i="5"/>
  <c r="G321557" i="5" s="1"/>
  <c r="F321558" i="5"/>
  <c r="G321558" i="5" s="1"/>
  <c r="F321559" i="5"/>
  <c r="G321559" i="5" s="1"/>
  <c r="F321560" i="5"/>
  <c r="G321560" i="5" s="1"/>
  <c r="F321561" i="5"/>
  <c r="G321561" i="5" s="1"/>
  <c r="F321562" i="5"/>
  <c r="G321562" i="5" s="1"/>
  <c r="F321563" i="5"/>
  <c r="G321563" i="5" s="1"/>
  <c r="F321564" i="5"/>
  <c r="G321564" i="5" s="1"/>
  <c r="F321565" i="5"/>
  <c r="G321565" i="5" s="1"/>
  <c r="F321566" i="5"/>
  <c r="G321566" i="5" s="1"/>
  <c r="F321567" i="5"/>
  <c r="G321567" i="5" s="1"/>
  <c r="F321568" i="5"/>
  <c r="G321568" i="5" s="1"/>
  <c r="F321569" i="5"/>
  <c r="G321569" i="5" s="1"/>
  <c r="F321570" i="5"/>
  <c r="G321570" i="5" s="1"/>
  <c r="F321571" i="5"/>
  <c r="G321571" i="5" s="1"/>
  <c r="F321572" i="5"/>
  <c r="G321572" i="5" s="1"/>
  <c r="F321573" i="5"/>
  <c r="G321573" i="5" s="1"/>
  <c r="F321574" i="5"/>
  <c r="G321574" i="5" s="1"/>
  <c r="F321575" i="5"/>
  <c r="G321575" i="5" s="1"/>
  <c r="F321576" i="5"/>
  <c r="G321576" i="5" s="1"/>
  <c r="F321577" i="5"/>
  <c r="G321577" i="5" s="1"/>
  <c r="F321578" i="5"/>
  <c r="G321578" i="5" s="1"/>
  <c r="F321579" i="5"/>
  <c r="G321579" i="5" s="1"/>
  <c r="F321580" i="5"/>
  <c r="G321580" i="5" s="1"/>
  <c r="F321581" i="5"/>
  <c r="G321581" i="5" s="1"/>
  <c r="F321582" i="5"/>
  <c r="G321582" i="5" s="1"/>
  <c r="F321583" i="5"/>
  <c r="G321583" i="5" s="1"/>
  <c r="F321584" i="5"/>
  <c r="G321584" i="5" s="1"/>
  <c r="F321585" i="5"/>
  <c r="G321585" i="5" s="1"/>
  <c r="F321586" i="5"/>
  <c r="G321586" i="5" s="1"/>
  <c r="F321587" i="5"/>
  <c r="G321587" i="5" s="1"/>
  <c r="F321588" i="5"/>
  <c r="G321588" i="5" s="1"/>
  <c r="F321589" i="5"/>
  <c r="G321589" i="5" s="1"/>
  <c r="F321590" i="5"/>
  <c r="G321590" i="5" s="1"/>
  <c r="F321591" i="5"/>
  <c r="G321591" i="5" s="1"/>
  <c r="F321592" i="5"/>
  <c r="G321592" i="5" s="1"/>
  <c r="F321593" i="5"/>
  <c r="G321593" i="5" s="1"/>
  <c r="F321594" i="5"/>
  <c r="G321594" i="5" s="1"/>
  <c r="F321595" i="5"/>
  <c r="G321595" i="5" s="1"/>
  <c r="F321596" i="5"/>
  <c r="G321596" i="5" s="1"/>
  <c r="F321597" i="5"/>
  <c r="G321597" i="5" s="1"/>
  <c r="F321598" i="5"/>
  <c r="G321598" i="5" s="1"/>
  <c r="F321599" i="5"/>
  <c r="G321599" i="5" s="1"/>
  <c r="F321600" i="5"/>
  <c r="G321600" i="5" s="1"/>
  <c r="F321601" i="5"/>
  <c r="G321601" i="5" s="1"/>
  <c r="F321602" i="5"/>
  <c r="G321602" i="5" s="1"/>
  <c r="F321603" i="5"/>
  <c r="G321603" i="5" s="1"/>
  <c r="F321604" i="5"/>
  <c r="G321604" i="5" s="1"/>
  <c r="F321605" i="5"/>
  <c r="G321605" i="5" s="1"/>
  <c r="F321606" i="5"/>
  <c r="G321606" i="5" s="1"/>
  <c r="F321607" i="5"/>
  <c r="G321607" i="5" s="1"/>
  <c r="F321608" i="5"/>
  <c r="G321608" i="5" s="1"/>
  <c r="F321609" i="5"/>
  <c r="G321609" i="5" s="1"/>
  <c r="F321610" i="5"/>
  <c r="G321610" i="5" s="1"/>
  <c r="F321611" i="5"/>
  <c r="G321611" i="5" s="1"/>
  <c r="F321612" i="5"/>
  <c r="G321612" i="5" s="1"/>
  <c r="F321613" i="5"/>
  <c r="G321613" i="5" s="1"/>
  <c r="F321614" i="5"/>
  <c r="G321614" i="5" s="1"/>
  <c r="F321615" i="5"/>
  <c r="G321615" i="5" s="1"/>
  <c r="F321616" i="5"/>
  <c r="G321616" i="5" s="1"/>
  <c r="F321617" i="5"/>
  <c r="G321617" i="5" s="1"/>
  <c r="F321618" i="5"/>
  <c r="G321618" i="5" s="1"/>
  <c r="F321619" i="5"/>
  <c r="G321619" i="5" s="1"/>
  <c r="F321620" i="5"/>
  <c r="G321620" i="5" s="1"/>
  <c r="F321621" i="5"/>
  <c r="G321621" i="5" s="1"/>
  <c r="F321622" i="5"/>
  <c r="G321622" i="5" s="1"/>
  <c r="F321623" i="5"/>
  <c r="G321623" i="5" s="1"/>
  <c r="F321624" i="5"/>
  <c r="G321624" i="5" s="1"/>
  <c r="F321625" i="5"/>
  <c r="G321625" i="5" s="1"/>
  <c r="F321626" i="5"/>
  <c r="G321626" i="5" s="1"/>
  <c r="F321627" i="5"/>
  <c r="G321627" i="5" s="1"/>
  <c r="F321628" i="5"/>
  <c r="G321628" i="5" s="1"/>
  <c r="F321629" i="5"/>
  <c r="G321629" i="5" s="1"/>
  <c r="F321630" i="5"/>
  <c r="G321630" i="5" s="1"/>
  <c r="F321631" i="5"/>
  <c r="G321631" i="5" s="1"/>
  <c r="F321632" i="5"/>
  <c r="G321632" i="5" s="1"/>
  <c r="F321633" i="5"/>
  <c r="G321633" i="5" s="1"/>
  <c r="F321634" i="5"/>
  <c r="G321634" i="5" s="1"/>
  <c r="F321635" i="5"/>
  <c r="G321635" i="5" s="1"/>
  <c r="F321636" i="5"/>
  <c r="G321636" i="5" s="1"/>
  <c r="F321637" i="5"/>
  <c r="G321637" i="5" s="1"/>
  <c r="F321638" i="5"/>
  <c r="G321638" i="5" s="1"/>
  <c r="F321639" i="5"/>
  <c r="G321639" i="5" s="1"/>
  <c r="F321640" i="5"/>
  <c r="G321640" i="5" s="1"/>
  <c r="F321641" i="5"/>
  <c r="G321641" i="5" s="1"/>
  <c r="F321642" i="5"/>
  <c r="G321642" i="5" s="1"/>
  <c r="F321643" i="5"/>
  <c r="G321643" i="5" s="1"/>
  <c r="F321644" i="5"/>
  <c r="G321644" i="5" s="1"/>
  <c r="F321645" i="5"/>
  <c r="G321645" i="5" s="1"/>
  <c r="F321646" i="5"/>
  <c r="G321646" i="5" s="1"/>
  <c r="F321647" i="5"/>
  <c r="G321647" i="5" s="1"/>
  <c r="F321648" i="5"/>
  <c r="G321648" i="5" s="1"/>
  <c r="F321649" i="5"/>
  <c r="G321649" i="5" s="1"/>
  <c r="F321650" i="5"/>
  <c r="G321650" i="5" s="1"/>
  <c r="F321651" i="5"/>
  <c r="G321651" i="5" s="1"/>
  <c r="F321652" i="5"/>
  <c r="G321652" i="5" s="1"/>
  <c r="F321653" i="5"/>
  <c r="G321653" i="5" s="1"/>
  <c r="F321654" i="5"/>
  <c r="G321654" i="5" s="1"/>
  <c r="F321655" i="5"/>
  <c r="G321655" i="5" s="1"/>
  <c r="F321656" i="5"/>
  <c r="G321656" i="5" s="1"/>
  <c r="F321657" i="5"/>
  <c r="G321657" i="5" s="1"/>
  <c r="F321658" i="5"/>
  <c r="G321658" i="5" s="1"/>
  <c r="F321659" i="5"/>
  <c r="G321659" i="5" s="1"/>
  <c r="F321660" i="5"/>
  <c r="G321660" i="5" s="1"/>
  <c r="F321661" i="5"/>
  <c r="G321661" i="5" s="1"/>
  <c r="F321662" i="5"/>
  <c r="G321662" i="5" s="1"/>
  <c r="F321663" i="5"/>
  <c r="G321663" i="5" s="1"/>
  <c r="F321664" i="5"/>
  <c r="G321664" i="5" s="1"/>
  <c r="F321665" i="5"/>
  <c r="G321665" i="5" s="1"/>
  <c r="F321666" i="5"/>
  <c r="G321666" i="5" s="1"/>
  <c r="F321667" i="5"/>
  <c r="G321667" i="5" s="1"/>
  <c r="F321668" i="5"/>
  <c r="G321668" i="5" s="1"/>
  <c r="F321669" i="5"/>
  <c r="G321669" i="5" s="1"/>
  <c r="F321670" i="5"/>
  <c r="G321670" i="5" s="1"/>
  <c r="F321671" i="5"/>
  <c r="G321671" i="5" s="1"/>
  <c r="F321672" i="5"/>
  <c r="G321672" i="5" s="1"/>
  <c r="F321673" i="5"/>
  <c r="G321673" i="5" s="1"/>
  <c r="F321674" i="5"/>
  <c r="G321674" i="5" s="1"/>
  <c r="F321675" i="5"/>
  <c r="G321675" i="5" s="1"/>
  <c r="F321676" i="5"/>
  <c r="G321676" i="5" s="1"/>
  <c r="F321677" i="5"/>
  <c r="G321677" i="5" s="1"/>
  <c r="F321678" i="5"/>
  <c r="G321678" i="5" s="1"/>
  <c r="F321679" i="5"/>
  <c r="G321679" i="5" s="1"/>
  <c r="F321680" i="5"/>
  <c r="G321680" i="5" s="1"/>
  <c r="F321681" i="5"/>
  <c r="G321681" i="5" s="1"/>
  <c r="F321682" i="5"/>
  <c r="G321682" i="5" s="1"/>
  <c r="F321683" i="5"/>
  <c r="G321683" i="5" s="1"/>
  <c r="F321684" i="5"/>
  <c r="G321684" i="5" s="1"/>
  <c r="F321685" i="5"/>
  <c r="G321685" i="5" s="1"/>
  <c r="F321686" i="5"/>
  <c r="G321686" i="5" s="1"/>
  <c r="F321687" i="5"/>
  <c r="G321687" i="5" s="1"/>
  <c r="F321688" i="5"/>
  <c r="G321688" i="5" s="1"/>
  <c r="F321689" i="5"/>
  <c r="G321689" i="5" s="1"/>
  <c r="F321690" i="5"/>
  <c r="G321690" i="5" s="1"/>
  <c r="F321691" i="5"/>
  <c r="G321691" i="5" s="1"/>
  <c r="F321692" i="5"/>
  <c r="G321692" i="5" s="1"/>
  <c r="F321693" i="5"/>
  <c r="G321693" i="5" s="1"/>
  <c r="F321694" i="5"/>
  <c r="G321694" i="5" s="1"/>
  <c r="F321695" i="5"/>
  <c r="G321695" i="5" s="1"/>
  <c r="F321696" i="5"/>
  <c r="G321696" i="5" s="1"/>
  <c r="F321697" i="5"/>
  <c r="G321697" i="5" s="1"/>
  <c r="F321698" i="5"/>
  <c r="G321698" i="5" s="1"/>
  <c r="F321699" i="5"/>
  <c r="G321699" i="5" s="1"/>
  <c r="F321700" i="5"/>
  <c r="G321700" i="5" s="1"/>
  <c r="F321701" i="5"/>
  <c r="G321701" i="5" s="1"/>
  <c r="F321702" i="5"/>
  <c r="G321702" i="5" s="1"/>
  <c r="F321703" i="5"/>
  <c r="G321703" i="5" s="1"/>
  <c r="F321704" i="5"/>
  <c r="G321704" i="5" s="1"/>
  <c r="F321705" i="5"/>
  <c r="G321705" i="5" s="1"/>
  <c r="F321706" i="5"/>
  <c r="G321706" i="5" s="1"/>
  <c r="F321707" i="5"/>
  <c r="G321707" i="5" s="1"/>
  <c r="F321708" i="5"/>
  <c r="G321708" i="5" s="1"/>
  <c r="F321709" i="5"/>
  <c r="G321709" i="5" s="1"/>
  <c r="F321710" i="5"/>
  <c r="G321710" i="5" s="1"/>
  <c r="F321711" i="5"/>
  <c r="G321711" i="5" s="1"/>
  <c r="F321712" i="5"/>
  <c r="G321712" i="5" s="1"/>
  <c r="F321713" i="5"/>
  <c r="G321713" i="5" s="1"/>
  <c r="F321714" i="5"/>
  <c r="G321714" i="5" s="1"/>
  <c r="F321715" i="5"/>
  <c r="G321715" i="5" s="1"/>
  <c r="F321716" i="5"/>
  <c r="G321716" i="5" s="1"/>
  <c r="F321717" i="5"/>
  <c r="G321717" i="5" s="1"/>
  <c r="F321718" i="5"/>
  <c r="G321718" i="5" s="1"/>
  <c r="F321719" i="5"/>
  <c r="G321719" i="5" s="1"/>
  <c r="F321720" i="5"/>
  <c r="G321720" i="5" s="1"/>
  <c r="F321721" i="5"/>
  <c r="G321721" i="5" s="1"/>
  <c r="F321722" i="5"/>
  <c r="G321722" i="5" s="1"/>
  <c r="F321723" i="5"/>
  <c r="G321723" i="5" s="1"/>
  <c r="F321724" i="5"/>
  <c r="G321724" i="5" s="1"/>
  <c r="F321725" i="5"/>
  <c r="G321725" i="5" s="1"/>
  <c r="F321726" i="5"/>
  <c r="G321726" i="5" s="1"/>
  <c r="F321727" i="5"/>
  <c r="G321727" i="5" s="1"/>
  <c r="F321728" i="5"/>
  <c r="G321728" i="5" s="1"/>
  <c r="F321729" i="5"/>
  <c r="G321729" i="5" s="1"/>
  <c r="F321730" i="5"/>
  <c r="G321730" i="5" s="1"/>
  <c r="F321731" i="5"/>
  <c r="G321731" i="5" s="1"/>
  <c r="F321732" i="5"/>
  <c r="G321732" i="5" s="1"/>
  <c r="F321733" i="5"/>
  <c r="G321733" i="5" s="1"/>
  <c r="F321734" i="5"/>
  <c r="G321734" i="5" s="1"/>
  <c r="F321735" i="5"/>
  <c r="G321735" i="5" s="1"/>
  <c r="F321736" i="5"/>
  <c r="G321736" i="5" s="1"/>
  <c r="F321737" i="5"/>
  <c r="G321737" i="5" s="1"/>
  <c r="F321738" i="5"/>
  <c r="G321738" i="5" s="1"/>
  <c r="F321739" i="5"/>
  <c r="G321739" i="5" s="1"/>
  <c r="F321740" i="5"/>
  <c r="G321740" i="5" s="1"/>
  <c r="F321741" i="5"/>
  <c r="G321741" i="5" s="1"/>
  <c r="F321742" i="5"/>
  <c r="G321742" i="5" s="1"/>
  <c r="F321743" i="5"/>
  <c r="G321743" i="5" s="1"/>
  <c r="F321744" i="5"/>
  <c r="G321744" i="5" s="1"/>
  <c r="F321745" i="5"/>
  <c r="G321745" i="5" s="1"/>
  <c r="F321746" i="5"/>
  <c r="G321746" i="5" s="1"/>
  <c r="F321747" i="5"/>
  <c r="G321747" i="5" s="1"/>
  <c r="F321748" i="5"/>
  <c r="G321748" i="5" s="1"/>
  <c r="F321749" i="5"/>
  <c r="G321749" i="5" s="1"/>
  <c r="F321750" i="5"/>
  <c r="G321750" i="5" s="1"/>
  <c r="F321751" i="5"/>
  <c r="G321751" i="5" s="1"/>
  <c r="F321752" i="5"/>
  <c r="G321752" i="5" s="1"/>
  <c r="F321753" i="5"/>
  <c r="G321753" i="5" s="1"/>
  <c r="F321754" i="5"/>
  <c r="G321754" i="5" s="1"/>
  <c r="F321755" i="5"/>
  <c r="G321755" i="5" s="1"/>
  <c r="F321756" i="5"/>
  <c r="G321756" i="5" s="1"/>
  <c r="F321757" i="5"/>
  <c r="G321757" i="5" s="1"/>
  <c r="F321758" i="5"/>
  <c r="G321758" i="5" s="1"/>
  <c r="F321759" i="5"/>
  <c r="G321759" i="5" s="1"/>
  <c r="F321760" i="5"/>
  <c r="G321760" i="5" s="1"/>
  <c r="F321761" i="5"/>
  <c r="G321761" i="5" s="1"/>
  <c r="F321762" i="5"/>
  <c r="G321762" i="5" s="1"/>
  <c r="F321763" i="5"/>
  <c r="G321763" i="5" s="1"/>
  <c r="F321764" i="5"/>
  <c r="G321764" i="5" s="1"/>
  <c r="F321765" i="5"/>
  <c r="G321765" i="5" s="1"/>
  <c r="F321766" i="5"/>
  <c r="G321766" i="5" s="1"/>
  <c r="F321767" i="5"/>
  <c r="G321767" i="5" s="1"/>
  <c r="F321768" i="5"/>
  <c r="G321768" i="5" s="1"/>
  <c r="F321769" i="5"/>
  <c r="G321769" i="5" s="1"/>
  <c r="F321770" i="5"/>
  <c r="G321770" i="5" s="1"/>
  <c r="F321771" i="5"/>
  <c r="G321771" i="5" s="1"/>
  <c r="F321772" i="5"/>
  <c r="G321772" i="5" s="1"/>
  <c r="F321773" i="5"/>
  <c r="G321773" i="5" s="1"/>
  <c r="F321774" i="5"/>
  <c r="G321774" i="5" s="1"/>
  <c r="F321775" i="5"/>
  <c r="G321775" i="5" s="1"/>
  <c r="F321776" i="5"/>
  <c r="G321776" i="5" s="1"/>
  <c r="F321777" i="5"/>
  <c r="G321777" i="5" s="1"/>
  <c r="F321778" i="5"/>
  <c r="G321778" i="5" s="1"/>
  <c r="F321779" i="5"/>
  <c r="G321779" i="5" s="1"/>
  <c r="F321780" i="5"/>
  <c r="G321780" i="5" s="1"/>
  <c r="F321781" i="5"/>
  <c r="G321781" i="5" s="1"/>
  <c r="F321782" i="5"/>
  <c r="G321782" i="5" s="1"/>
  <c r="F321783" i="5"/>
  <c r="G321783" i="5" s="1"/>
  <c r="F321784" i="5"/>
  <c r="G321784" i="5" s="1"/>
  <c r="F321785" i="5"/>
  <c r="G321785" i="5" s="1"/>
  <c r="F321786" i="5"/>
  <c r="G321786" i="5" s="1"/>
  <c r="F321787" i="5"/>
  <c r="G321787" i="5" s="1"/>
  <c r="F321788" i="5"/>
  <c r="G321788" i="5" s="1"/>
  <c r="F321789" i="5"/>
  <c r="G321789" i="5" s="1"/>
  <c r="F321790" i="5"/>
  <c r="G321790" i="5" s="1"/>
  <c r="F321791" i="5"/>
  <c r="G321791" i="5" s="1"/>
  <c r="F321792" i="5"/>
  <c r="G321792" i="5" s="1"/>
  <c r="F321793" i="5"/>
  <c r="G321793" i="5" s="1"/>
  <c r="F321794" i="5"/>
  <c r="G321794" i="5" s="1"/>
  <c r="F321795" i="5"/>
  <c r="G321795" i="5" s="1"/>
  <c r="F321796" i="5"/>
  <c r="G321796" i="5" s="1"/>
  <c r="F321797" i="5"/>
  <c r="G321797" i="5" s="1"/>
  <c r="F321798" i="5"/>
  <c r="G321798" i="5" s="1"/>
  <c r="F321799" i="5"/>
  <c r="G321799" i="5" s="1"/>
  <c r="F321800" i="5"/>
  <c r="G321800" i="5" s="1"/>
  <c r="F321801" i="5"/>
  <c r="G321801" i="5" s="1"/>
  <c r="F321802" i="5"/>
  <c r="G321802" i="5" s="1"/>
  <c r="F321803" i="5"/>
  <c r="G321803" i="5" s="1"/>
  <c r="F321804" i="5"/>
  <c r="G321804" i="5" s="1"/>
  <c r="F321805" i="5"/>
  <c r="G321805" i="5" s="1"/>
  <c r="F321806" i="5"/>
  <c r="G321806" i="5" s="1"/>
  <c r="F321807" i="5"/>
  <c r="G321807" i="5" s="1"/>
  <c r="F321808" i="5"/>
  <c r="G321808" i="5" s="1"/>
  <c r="F321809" i="5"/>
  <c r="G321809" i="5" s="1"/>
  <c r="F321810" i="5"/>
  <c r="G321810" i="5" s="1"/>
  <c r="F321811" i="5"/>
  <c r="G321811" i="5" s="1"/>
  <c r="F321812" i="5"/>
  <c r="G321812" i="5" s="1"/>
  <c r="F321813" i="5"/>
  <c r="G321813" i="5" s="1"/>
  <c r="F321814" i="5"/>
  <c r="G321814" i="5" s="1"/>
  <c r="F321815" i="5"/>
  <c r="G321815" i="5" s="1"/>
  <c r="F321816" i="5"/>
  <c r="G321816" i="5" s="1"/>
  <c r="F321817" i="5"/>
  <c r="G321817" i="5" s="1"/>
  <c r="F321818" i="5"/>
  <c r="G321818" i="5" s="1"/>
  <c r="F321819" i="5"/>
  <c r="G321819" i="5" s="1"/>
  <c r="F321820" i="5"/>
  <c r="G321820" i="5" s="1"/>
  <c r="F321821" i="5"/>
  <c r="G321821" i="5" s="1"/>
  <c r="F321822" i="5"/>
  <c r="G321822" i="5" s="1"/>
  <c r="F321823" i="5"/>
  <c r="G321823" i="5" s="1"/>
  <c r="F321824" i="5"/>
  <c r="G321824" i="5" s="1"/>
  <c r="F321825" i="5"/>
  <c r="G321825" i="5" s="1"/>
  <c r="F321826" i="5"/>
  <c r="G321826" i="5" s="1"/>
  <c r="F321827" i="5"/>
  <c r="G321827" i="5" s="1"/>
  <c r="F321828" i="5"/>
  <c r="G321828" i="5" s="1"/>
  <c r="F321829" i="5"/>
  <c r="G321829" i="5" s="1"/>
  <c r="F321830" i="5"/>
  <c r="G321830" i="5" s="1"/>
  <c r="F321831" i="5"/>
  <c r="G321831" i="5" s="1"/>
  <c r="F321832" i="5"/>
  <c r="G321832" i="5" s="1"/>
  <c r="F321833" i="5"/>
  <c r="G321833" i="5" s="1"/>
  <c r="F321834" i="5"/>
  <c r="G321834" i="5" s="1"/>
  <c r="F321835" i="5"/>
  <c r="G321835" i="5" s="1"/>
  <c r="F321836" i="5"/>
  <c r="G321836" i="5" s="1"/>
  <c r="F321837" i="5"/>
  <c r="G321837" i="5" s="1"/>
  <c r="F321838" i="5"/>
  <c r="G321838" i="5" s="1"/>
  <c r="F321839" i="5"/>
  <c r="G321839" i="5" s="1"/>
  <c r="F321840" i="5"/>
  <c r="G321840" i="5" s="1"/>
  <c r="F321841" i="5"/>
  <c r="G321841" i="5" s="1"/>
  <c r="F321842" i="5"/>
  <c r="G321842" i="5" s="1"/>
  <c r="F321843" i="5"/>
  <c r="G321843" i="5" s="1"/>
  <c r="F321844" i="5"/>
  <c r="G321844" i="5" s="1"/>
  <c r="F321845" i="5"/>
  <c r="G321845" i="5" s="1"/>
  <c r="F321846" i="5"/>
  <c r="G321846" i="5" s="1"/>
  <c r="F321847" i="5"/>
  <c r="G321847" i="5" s="1"/>
  <c r="F321848" i="5"/>
  <c r="G321848" i="5" s="1"/>
  <c r="F321849" i="5"/>
  <c r="G321849" i="5" s="1"/>
  <c r="F321850" i="5"/>
  <c r="G321850" i="5" s="1"/>
  <c r="F321851" i="5"/>
  <c r="G321851" i="5" s="1"/>
  <c r="F321852" i="5"/>
  <c r="G321852" i="5" s="1"/>
  <c r="F321853" i="5"/>
  <c r="G321853" i="5" s="1"/>
  <c r="F321854" i="5"/>
  <c r="G321854" i="5" s="1"/>
  <c r="F321855" i="5"/>
  <c r="G321855" i="5" s="1"/>
  <c r="F321856" i="5"/>
  <c r="G321856" i="5" s="1"/>
  <c r="F321857" i="5"/>
  <c r="G321857" i="5" s="1"/>
  <c r="F321858" i="5"/>
  <c r="G321858" i="5" s="1"/>
  <c r="F321859" i="5"/>
  <c r="G321859" i="5" s="1"/>
  <c r="F321860" i="5"/>
  <c r="G321860" i="5" s="1"/>
  <c r="F321861" i="5"/>
  <c r="G321861" i="5" s="1"/>
  <c r="F321862" i="5"/>
  <c r="G321862" i="5" s="1"/>
  <c r="F321863" i="5"/>
  <c r="G321863" i="5" s="1"/>
  <c r="F321864" i="5"/>
  <c r="G321864" i="5" s="1"/>
  <c r="F321865" i="5"/>
  <c r="G321865" i="5" s="1"/>
  <c r="F321866" i="5"/>
  <c r="G321866" i="5" s="1"/>
  <c r="F321867" i="5"/>
  <c r="G321867" i="5" s="1"/>
  <c r="F321868" i="5"/>
  <c r="G321868" i="5" s="1"/>
  <c r="F321869" i="5"/>
  <c r="G321869" i="5" s="1"/>
  <c r="F321870" i="5"/>
  <c r="G321870" i="5" s="1"/>
  <c r="F321871" i="5"/>
  <c r="G321871" i="5" s="1"/>
  <c r="F321872" i="5"/>
  <c r="G321872" i="5" s="1"/>
  <c r="F321873" i="5"/>
  <c r="G321873" i="5" s="1"/>
  <c r="F321874" i="5"/>
  <c r="G321874" i="5" s="1"/>
  <c r="F321875" i="5"/>
  <c r="G321875" i="5" s="1"/>
  <c r="F321876" i="5"/>
  <c r="G321876" i="5" s="1"/>
  <c r="F321877" i="5"/>
  <c r="G321877" i="5" s="1"/>
  <c r="F321878" i="5"/>
  <c r="G321878" i="5" s="1"/>
  <c r="F321879" i="5"/>
  <c r="G321879" i="5" s="1"/>
  <c r="F321880" i="5"/>
  <c r="G321880" i="5" s="1"/>
  <c r="F321881" i="5"/>
  <c r="G321881" i="5" s="1"/>
  <c r="F321882" i="5"/>
  <c r="G321882" i="5" s="1"/>
  <c r="F321883" i="5"/>
  <c r="G321883" i="5" s="1"/>
  <c r="F321884" i="5"/>
  <c r="G321884" i="5" s="1"/>
  <c r="F321885" i="5"/>
  <c r="G321885" i="5" s="1"/>
  <c r="F321886" i="5"/>
  <c r="G321886" i="5" s="1"/>
  <c r="F321887" i="5"/>
  <c r="G321887" i="5" s="1"/>
  <c r="F321888" i="5"/>
  <c r="G321888" i="5" s="1"/>
  <c r="F321889" i="5"/>
  <c r="G321889" i="5" s="1"/>
  <c r="F321890" i="5"/>
  <c r="G321890" i="5" s="1"/>
  <c r="F321891" i="5"/>
  <c r="G321891" i="5" s="1"/>
  <c r="F321892" i="5"/>
  <c r="G321892" i="5" s="1"/>
  <c r="F321893" i="5"/>
  <c r="G321893" i="5" s="1"/>
  <c r="F321894" i="5"/>
  <c r="G321894" i="5" s="1"/>
  <c r="F321895" i="5"/>
  <c r="G321895" i="5" s="1"/>
  <c r="F321896" i="5"/>
  <c r="G321896" i="5" s="1"/>
  <c r="F321897" i="5"/>
  <c r="G321897" i="5" s="1"/>
  <c r="F321898" i="5"/>
  <c r="G321898" i="5" s="1"/>
  <c r="F321899" i="5"/>
  <c r="G321899" i="5" s="1"/>
  <c r="F321900" i="5"/>
  <c r="G321900" i="5" s="1"/>
  <c r="F321901" i="5"/>
  <c r="G321901" i="5" s="1"/>
  <c r="F321902" i="5"/>
  <c r="G321902" i="5" s="1"/>
  <c r="F321903" i="5"/>
  <c r="G321903" i="5" s="1"/>
  <c r="F321904" i="5"/>
  <c r="G321904" i="5" s="1"/>
  <c r="F321905" i="5"/>
  <c r="G321905" i="5" s="1"/>
  <c r="F321906" i="5"/>
  <c r="G321906" i="5" s="1"/>
  <c r="F321907" i="5"/>
  <c r="G321907" i="5" s="1"/>
  <c r="F321908" i="5"/>
  <c r="G321908" i="5" s="1"/>
  <c r="F321909" i="5"/>
  <c r="G321909" i="5" s="1"/>
  <c r="F321910" i="5"/>
  <c r="G321910" i="5" s="1"/>
  <c r="F321911" i="5"/>
  <c r="G321911" i="5" s="1"/>
  <c r="F321912" i="5"/>
  <c r="G321912" i="5" s="1"/>
  <c r="F321913" i="5"/>
  <c r="G321913" i="5" s="1"/>
  <c r="F321914" i="5"/>
  <c r="G321914" i="5" s="1"/>
  <c r="F321915" i="5"/>
  <c r="G321915" i="5" s="1"/>
  <c r="F321916" i="5"/>
  <c r="G321916" i="5" s="1"/>
  <c r="F321917" i="5"/>
  <c r="G321917" i="5" s="1"/>
  <c r="F321918" i="5"/>
  <c r="G321918" i="5" s="1"/>
  <c r="F321919" i="5"/>
  <c r="G321919" i="5" s="1"/>
  <c r="F321920" i="5"/>
  <c r="G321920" i="5" s="1"/>
  <c r="F321921" i="5"/>
  <c r="G321921" i="5" s="1"/>
  <c r="F321922" i="5"/>
  <c r="G321922" i="5" s="1"/>
  <c r="F321923" i="5"/>
  <c r="G321923" i="5" s="1"/>
  <c r="F321924" i="5"/>
  <c r="G321924" i="5" s="1"/>
  <c r="F321925" i="5"/>
  <c r="G321925" i="5" s="1"/>
  <c r="F321926" i="5"/>
  <c r="G321926" i="5" s="1"/>
  <c r="F321927" i="5"/>
  <c r="G321927" i="5" s="1"/>
  <c r="F321928" i="5"/>
  <c r="G321928" i="5" s="1"/>
  <c r="F321929" i="5"/>
  <c r="G321929" i="5" s="1"/>
  <c r="F321930" i="5"/>
  <c r="G321930" i="5" s="1"/>
  <c r="F321931" i="5"/>
  <c r="G321931" i="5" s="1"/>
  <c r="F321932" i="5"/>
  <c r="G321932" i="5" s="1"/>
  <c r="F321933" i="5"/>
  <c r="G321933" i="5" s="1"/>
  <c r="F321934" i="5"/>
  <c r="G321934" i="5" s="1"/>
  <c r="F321935" i="5"/>
  <c r="G321935" i="5" s="1"/>
  <c r="F321936" i="5"/>
  <c r="G321936" i="5" s="1"/>
  <c r="F321937" i="5"/>
  <c r="G321937" i="5" s="1"/>
  <c r="F321938" i="5"/>
  <c r="G321938" i="5" s="1"/>
  <c r="F321939" i="5"/>
  <c r="G321939" i="5" s="1"/>
  <c r="F321940" i="5"/>
  <c r="G321940" i="5" s="1"/>
  <c r="F321941" i="5"/>
  <c r="G321941" i="5" s="1"/>
  <c r="F321942" i="5"/>
  <c r="G321942" i="5" s="1"/>
  <c r="F321943" i="5"/>
  <c r="G321943" i="5" s="1"/>
  <c r="F321944" i="5"/>
  <c r="G321944" i="5" s="1"/>
  <c r="F321945" i="5"/>
  <c r="G321945" i="5" s="1"/>
  <c r="F321946" i="5"/>
  <c r="G321946" i="5" s="1"/>
  <c r="F321947" i="5"/>
  <c r="G321947" i="5" s="1"/>
  <c r="F321948" i="5"/>
  <c r="G321948" i="5" s="1"/>
  <c r="F321949" i="5"/>
  <c r="G321949" i="5" s="1"/>
  <c r="F321950" i="5"/>
  <c r="G321950" i="5" s="1"/>
  <c r="F321951" i="5"/>
  <c r="G321951" i="5" s="1"/>
  <c r="F321952" i="5"/>
  <c r="G321952" i="5" s="1"/>
  <c r="F321953" i="5"/>
  <c r="G321953" i="5" s="1"/>
  <c r="F321954" i="5"/>
  <c r="G321954" i="5" s="1"/>
  <c r="F321955" i="5"/>
  <c r="G321955" i="5" s="1"/>
  <c r="F321956" i="5"/>
  <c r="G321956" i="5" s="1"/>
  <c r="F321957" i="5"/>
  <c r="G321957" i="5" s="1"/>
  <c r="F321958" i="5"/>
  <c r="G321958" i="5" s="1"/>
  <c r="F321959" i="5"/>
  <c r="G321959" i="5" s="1"/>
  <c r="F321960" i="5"/>
  <c r="G321960" i="5" s="1"/>
  <c r="F321961" i="5"/>
  <c r="G321961" i="5" s="1"/>
  <c r="F321962" i="5"/>
  <c r="G321962" i="5" s="1"/>
  <c r="F321963" i="5"/>
  <c r="G321963" i="5" s="1"/>
  <c r="F321964" i="5"/>
  <c r="G321964" i="5" s="1"/>
  <c r="F321965" i="5"/>
  <c r="G321965" i="5" s="1"/>
  <c r="F321966" i="5"/>
  <c r="G321966" i="5" s="1"/>
  <c r="F321967" i="5"/>
  <c r="G321967" i="5" s="1"/>
  <c r="F321968" i="5"/>
  <c r="G321968" i="5" s="1"/>
  <c r="F321969" i="5"/>
  <c r="G321969" i="5" s="1"/>
  <c r="F321970" i="5"/>
  <c r="G321970" i="5" s="1"/>
  <c r="F321971" i="5"/>
  <c r="G321971" i="5" s="1"/>
  <c r="F321972" i="5"/>
  <c r="G321972" i="5" s="1"/>
  <c r="F321973" i="5"/>
  <c r="G321973" i="5" s="1"/>
  <c r="F321974" i="5"/>
  <c r="G321974" i="5" s="1"/>
  <c r="F321975" i="5"/>
  <c r="G321975" i="5" s="1"/>
  <c r="F321976" i="5"/>
  <c r="G321976" i="5" s="1"/>
  <c r="F321977" i="5"/>
  <c r="G321977" i="5" s="1"/>
  <c r="F321978" i="5"/>
  <c r="G321978" i="5" s="1"/>
  <c r="F321979" i="5"/>
  <c r="G321979" i="5" s="1"/>
  <c r="F321980" i="5"/>
  <c r="G321980" i="5" s="1"/>
  <c r="F321981" i="5"/>
  <c r="G321981" i="5" s="1"/>
  <c r="F321982" i="5"/>
  <c r="G321982" i="5" s="1"/>
  <c r="F321983" i="5"/>
  <c r="G321983" i="5" s="1"/>
  <c r="F321984" i="5"/>
  <c r="G321984" i="5" s="1"/>
  <c r="F321985" i="5"/>
  <c r="G321985" i="5" s="1"/>
  <c r="F321986" i="5"/>
  <c r="G321986" i="5" s="1"/>
  <c r="F321987" i="5"/>
  <c r="G321987" i="5" s="1"/>
  <c r="F321988" i="5"/>
  <c r="G321988" i="5" s="1"/>
  <c r="F321989" i="5"/>
  <c r="G321989" i="5" s="1"/>
  <c r="F321990" i="5"/>
  <c r="G321990" i="5" s="1"/>
  <c r="F321991" i="5"/>
  <c r="G321991" i="5" s="1"/>
  <c r="F321992" i="5"/>
  <c r="G321992" i="5" s="1"/>
  <c r="F321993" i="5"/>
  <c r="G321993" i="5" s="1"/>
  <c r="F321994" i="5"/>
  <c r="G321994" i="5" s="1"/>
  <c r="F321995" i="5"/>
  <c r="G321995" i="5" s="1"/>
  <c r="F321996" i="5"/>
  <c r="G321996" i="5" s="1"/>
  <c r="F321997" i="5"/>
  <c r="G321997" i="5" s="1"/>
  <c r="F321998" i="5"/>
  <c r="G321998" i="5" s="1"/>
  <c r="F321999" i="5"/>
  <c r="G321999" i="5" s="1"/>
  <c r="F322000" i="5"/>
  <c r="G322000" i="5" s="1"/>
  <c r="F322001" i="5"/>
  <c r="G322001" i="5" s="1"/>
  <c r="F322002" i="5"/>
  <c r="G322002" i="5" s="1"/>
  <c r="F322003" i="5"/>
  <c r="G322003" i="5" s="1"/>
  <c r="F322004" i="5"/>
  <c r="G322004" i="5" s="1"/>
  <c r="F322005" i="5"/>
  <c r="G322005" i="5" s="1"/>
  <c r="F322006" i="5"/>
  <c r="G322006" i="5" s="1"/>
  <c r="F322007" i="5"/>
  <c r="G322007" i="5" s="1"/>
  <c r="F322008" i="5"/>
  <c r="G322008" i="5" s="1"/>
  <c r="F322009" i="5"/>
  <c r="G322009" i="5" s="1"/>
  <c r="F322010" i="5"/>
  <c r="G322010" i="5" s="1"/>
  <c r="F322011" i="5"/>
  <c r="G322011" i="5" s="1"/>
  <c r="F322012" i="5"/>
  <c r="G322012" i="5" s="1"/>
  <c r="F322013" i="5"/>
  <c r="G322013" i="5" s="1"/>
  <c r="F322014" i="5"/>
  <c r="G322014" i="5" s="1"/>
  <c r="F322015" i="5"/>
  <c r="G322015" i="5" s="1"/>
  <c r="F322016" i="5"/>
  <c r="G322016" i="5" s="1"/>
  <c r="F322017" i="5"/>
  <c r="G322017" i="5" s="1"/>
  <c r="F322018" i="5"/>
  <c r="G322018" i="5" s="1"/>
  <c r="F322019" i="5"/>
  <c r="G322019" i="5" s="1"/>
  <c r="F322020" i="5"/>
  <c r="G322020" i="5" s="1"/>
  <c r="F322021" i="5"/>
  <c r="G322021" i="5" s="1"/>
  <c r="F322022" i="5"/>
  <c r="G322022" i="5" s="1"/>
  <c r="F322023" i="5"/>
  <c r="G322023" i="5" s="1"/>
  <c r="F322024" i="5"/>
  <c r="G322024" i="5" s="1"/>
  <c r="F322025" i="5"/>
  <c r="G322025" i="5" s="1"/>
  <c r="F322026" i="5"/>
  <c r="G322026" i="5" s="1"/>
  <c r="F322027" i="5"/>
  <c r="G322027" i="5" s="1"/>
  <c r="F322028" i="5"/>
  <c r="G322028" i="5" s="1"/>
  <c r="F322029" i="5"/>
  <c r="G322029" i="5" s="1"/>
  <c r="F322030" i="5"/>
  <c r="G322030" i="5" s="1"/>
  <c r="F322031" i="5"/>
  <c r="G322031" i="5" s="1"/>
  <c r="F322032" i="5"/>
  <c r="G322032" i="5" s="1"/>
  <c r="F322033" i="5"/>
  <c r="G322033" i="5" s="1"/>
  <c r="F322034" i="5"/>
  <c r="G322034" i="5" s="1"/>
  <c r="F322035" i="5"/>
  <c r="G322035" i="5" s="1"/>
  <c r="F322036" i="5"/>
  <c r="G322036" i="5" s="1"/>
  <c r="F322037" i="5"/>
  <c r="G322037" i="5" s="1"/>
  <c r="F322038" i="5"/>
  <c r="G322038" i="5" s="1"/>
  <c r="F322039" i="5"/>
  <c r="G322039" i="5" s="1"/>
  <c r="F322040" i="5"/>
  <c r="G322040" i="5" s="1"/>
  <c r="F322041" i="5"/>
  <c r="G322041" i="5" s="1"/>
  <c r="F322042" i="5"/>
  <c r="G322042" i="5" s="1"/>
  <c r="F322043" i="5"/>
  <c r="G322043" i="5" s="1"/>
  <c r="F322044" i="5"/>
  <c r="G322044" i="5" s="1"/>
  <c r="F322045" i="5"/>
  <c r="G322045" i="5" s="1"/>
  <c r="F322046" i="5"/>
  <c r="G322046" i="5" s="1"/>
  <c r="F322047" i="5"/>
  <c r="G322047" i="5" s="1"/>
  <c r="F322048" i="5"/>
  <c r="G322048" i="5" s="1"/>
  <c r="F322049" i="5"/>
  <c r="G322049" i="5" s="1"/>
  <c r="F322050" i="5"/>
  <c r="G322050" i="5" s="1"/>
  <c r="F322051" i="5"/>
  <c r="G322051" i="5" s="1"/>
  <c r="F322052" i="5"/>
  <c r="G322052" i="5" s="1"/>
  <c r="F322053" i="5"/>
  <c r="G322053" i="5" s="1"/>
  <c r="F322054" i="5"/>
  <c r="G322054" i="5" s="1"/>
  <c r="F322055" i="5"/>
  <c r="G322055" i="5" s="1"/>
  <c r="F322056" i="5"/>
  <c r="G322056" i="5" s="1"/>
  <c r="F322057" i="5"/>
  <c r="G322057" i="5" s="1"/>
  <c r="F322058" i="5"/>
  <c r="G322058" i="5" s="1"/>
  <c r="F322059" i="5"/>
  <c r="G322059" i="5" s="1"/>
  <c r="F322060" i="5"/>
  <c r="G322060" i="5" s="1"/>
  <c r="F322061" i="5"/>
  <c r="G322061" i="5" s="1"/>
  <c r="F322062" i="5"/>
  <c r="G322062" i="5" s="1"/>
  <c r="F322063" i="5"/>
  <c r="G322063" i="5" s="1"/>
  <c r="F322064" i="5"/>
  <c r="G322064" i="5" s="1"/>
  <c r="F322065" i="5"/>
  <c r="G322065" i="5" s="1"/>
  <c r="F322066" i="5"/>
  <c r="G322066" i="5" s="1"/>
  <c r="F322067" i="5"/>
  <c r="G322067" i="5" s="1"/>
  <c r="F322068" i="5"/>
  <c r="G322068" i="5" s="1"/>
  <c r="F322069" i="5"/>
  <c r="G322069" i="5" s="1"/>
  <c r="F322070" i="5"/>
  <c r="G322070" i="5" s="1"/>
  <c r="F322071" i="5"/>
  <c r="G322071" i="5" s="1"/>
  <c r="F322072" i="5"/>
  <c r="G322072" i="5" s="1"/>
  <c r="F322073" i="5"/>
  <c r="G322073" i="5" s="1"/>
  <c r="F322074" i="5"/>
  <c r="G322074" i="5" s="1"/>
  <c r="F322075" i="5"/>
  <c r="G322075" i="5" s="1"/>
  <c r="F322076" i="5"/>
  <c r="G322076" i="5" s="1"/>
  <c r="F322077" i="5"/>
  <c r="G322077" i="5" s="1"/>
  <c r="F322078" i="5"/>
  <c r="G322078" i="5" s="1"/>
  <c r="F322079" i="5"/>
  <c r="G322079" i="5" s="1"/>
  <c r="F322080" i="5"/>
  <c r="G322080" i="5" s="1"/>
  <c r="F322081" i="5"/>
  <c r="G322081" i="5" s="1"/>
  <c r="F322082" i="5"/>
  <c r="G322082" i="5" s="1"/>
  <c r="F322083" i="5"/>
  <c r="G322083" i="5" s="1"/>
  <c r="F322084" i="5"/>
  <c r="G322084" i="5" s="1"/>
  <c r="F322085" i="5"/>
  <c r="G322085" i="5" s="1"/>
  <c r="F322086" i="5"/>
  <c r="G322086" i="5" s="1"/>
  <c r="F322087" i="5"/>
  <c r="G322087" i="5" s="1"/>
  <c r="F322088" i="5"/>
  <c r="G322088" i="5" s="1"/>
  <c r="F322089" i="5"/>
  <c r="G322089" i="5" s="1"/>
  <c r="F322090" i="5"/>
  <c r="G322090" i="5" s="1"/>
  <c r="F322091" i="5"/>
  <c r="G322091" i="5" s="1"/>
  <c r="F322092" i="5"/>
  <c r="G322092" i="5" s="1"/>
  <c r="F322093" i="5"/>
  <c r="G322093" i="5" s="1"/>
  <c r="F322094" i="5"/>
  <c r="G322094" i="5" s="1"/>
  <c r="F322095" i="5"/>
  <c r="G322095" i="5" s="1"/>
  <c r="F322096" i="5"/>
  <c r="G322096" i="5" s="1"/>
  <c r="F322097" i="5"/>
  <c r="G322097" i="5" s="1"/>
  <c r="F322098" i="5"/>
  <c r="G322098" i="5" s="1"/>
  <c r="F322099" i="5"/>
  <c r="G322099" i="5" s="1"/>
  <c r="F322100" i="5"/>
  <c r="G322100" i="5" s="1"/>
  <c r="F322101" i="5"/>
  <c r="G322101" i="5" s="1"/>
  <c r="F322102" i="5"/>
  <c r="G322102" i="5" s="1"/>
  <c r="F322103" i="5"/>
  <c r="G322103" i="5" s="1"/>
  <c r="F322104" i="5"/>
  <c r="G322104" i="5" s="1"/>
  <c r="F322105" i="5"/>
  <c r="G322105" i="5" s="1"/>
  <c r="F322106" i="5"/>
  <c r="G322106" i="5" s="1"/>
  <c r="F322107" i="5"/>
  <c r="G322107" i="5" s="1"/>
  <c r="F322108" i="5"/>
  <c r="G322108" i="5" s="1"/>
  <c r="F322109" i="5"/>
  <c r="G322109" i="5" s="1"/>
  <c r="F322110" i="5"/>
  <c r="G322110" i="5" s="1"/>
  <c r="F322111" i="5"/>
  <c r="G322111" i="5" s="1"/>
  <c r="F322112" i="5"/>
  <c r="G322112" i="5" s="1"/>
  <c r="F322113" i="5"/>
  <c r="G322113" i="5" s="1"/>
  <c r="F322114" i="5"/>
  <c r="G322114" i="5" s="1"/>
  <c r="F322115" i="5"/>
  <c r="G322115" i="5" s="1"/>
  <c r="F322116" i="5"/>
  <c r="G322116" i="5" s="1"/>
  <c r="F322117" i="5"/>
  <c r="G322117" i="5" s="1"/>
  <c r="F322118" i="5"/>
  <c r="G322118" i="5" s="1"/>
  <c r="F322119" i="5"/>
  <c r="G322119" i="5" s="1"/>
  <c r="F322120" i="5"/>
  <c r="G322120" i="5" s="1"/>
  <c r="F322121" i="5"/>
  <c r="G322121" i="5" s="1"/>
  <c r="F322122" i="5"/>
  <c r="G322122" i="5" s="1"/>
  <c r="F322123" i="5"/>
  <c r="G322123" i="5" s="1"/>
  <c r="F322124" i="5"/>
  <c r="G322124" i="5" s="1"/>
  <c r="F322125" i="5"/>
  <c r="G322125" i="5" s="1"/>
  <c r="F322126" i="5"/>
  <c r="G322126" i="5" s="1"/>
  <c r="F322127" i="5"/>
  <c r="G322127" i="5" s="1"/>
  <c r="F322128" i="5"/>
  <c r="G322128" i="5" s="1"/>
  <c r="F322129" i="5"/>
  <c r="G322129" i="5" s="1"/>
  <c r="F322130" i="5"/>
  <c r="G322130" i="5" s="1"/>
  <c r="F322131" i="5"/>
  <c r="G322131" i="5" s="1"/>
  <c r="F322132" i="5"/>
  <c r="G322132" i="5" s="1"/>
  <c r="F322133" i="5"/>
  <c r="G322133" i="5" s="1"/>
  <c r="F322134" i="5"/>
  <c r="G322134" i="5" s="1"/>
  <c r="F322135" i="5"/>
  <c r="G322135" i="5" s="1"/>
  <c r="F322136" i="5"/>
  <c r="G322136" i="5" s="1"/>
  <c r="F322137" i="5"/>
  <c r="G322137" i="5" s="1"/>
  <c r="F322138" i="5"/>
  <c r="G322138" i="5" s="1"/>
  <c r="F322139" i="5"/>
  <c r="G322139" i="5" s="1"/>
  <c r="F322140" i="5"/>
  <c r="G322140" i="5" s="1"/>
  <c r="F322141" i="5"/>
  <c r="G322141" i="5" s="1"/>
  <c r="F322142" i="5"/>
  <c r="G322142" i="5" s="1"/>
  <c r="F322143" i="5"/>
  <c r="G322143" i="5" s="1"/>
  <c r="F322144" i="5"/>
  <c r="G322144" i="5" s="1"/>
  <c r="F322145" i="5"/>
  <c r="G322145" i="5" s="1"/>
  <c r="F322146" i="5"/>
  <c r="G322146" i="5" s="1"/>
  <c r="F322147" i="5"/>
  <c r="G322147" i="5" s="1"/>
  <c r="F322148" i="5"/>
  <c r="G322148" i="5" s="1"/>
  <c r="F322149" i="5"/>
  <c r="G322149" i="5" s="1"/>
  <c r="F322150" i="5"/>
  <c r="G322150" i="5" s="1"/>
  <c r="F322151" i="5"/>
  <c r="G322151" i="5" s="1"/>
  <c r="F322152" i="5"/>
  <c r="G322152" i="5" s="1"/>
  <c r="F322153" i="5"/>
  <c r="G322153" i="5" s="1"/>
  <c r="F322154" i="5"/>
  <c r="G322154" i="5" s="1"/>
  <c r="F322155" i="5"/>
  <c r="G322155" i="5" s="1"/>
  <c r="F322156" i="5"/>
  <c r="G322156" i="5" s="1"/>
  <c r="F322157" i="5"/>
  <c r="G322157" i="5" s="1"/>
  <c r="F322158" i="5"/>
  <c r="G322158" i="5" s="1"/>
  <c r="F322159" i="5"/>
  <c r="G322159" i="5" s="1"/>
  <c r="F322160" i="5"/>
  <c r="G322160" i="5" s="1"/>
  <c r="F322161" i="5"/>
  <c r="G322161" i="5" s="1"/>
  <c r="F322162" i="5"/>
  <c r="G322162" i="5" s="1"/>
  <c r="F322163" i="5"/>
  <c r="G322163" i="5" s="1"/>
  <c r="F322164" i="5"/>
  <c r="G322164" i="5" s="1"/>
  <c r="F322165" i="5"/>
  <c r="G322165" i="5" s="1"/>
  <c r="F322166" i="5"/>
  <c r="G322166" i="5" s="1"/>
  <c r="F322167" i="5"/>
  <c r="G322167" i="5" s="1"/>
  <c r="F322168" i="5"/>
  <c r="G322168" i="5" s="1"/>
  <c r="F322169" i="5"/>
  <c r="G322169" i="5" s="1"/>
  <c r="F322170" i="5"/>
  <c r="G322170" i="5" s="1"/>
  <c r="F322171" i="5"/>
  <c r="G322171" i="5" s="1"/>
  <c r="F322172" i="5"/>
  <c r="G322172" i="5" s="1"/>
  <c r="F322173" i="5"/>
  <c r="G322173" i="5" s="1"/>
  <c r="F322174" i="5"/>
  <c r="G322174" i="5" s="1"/>
  <c r="F322175" i="5"/>
  <c r="G322175" i="5" s="1"/>
  <c r="F322176" i="5"/>
  <c r="G322176" i="5" s="1"/>
  <c r="F322177" i="5"/>
  <c r="G322177" i="5" s="1"/>
  <c r="F322178" i="5"/>
  <c r="G322178" i="5" s="1"/>
  <c r="F322179" i="5"/>
  <c r="G322179" i="5" s="1"/>
  <c r="F322180" i="5"/>
  <c r="G322180" i="5" s="1"/>
  <c r="F322181" i="5"/>
  <c r="G322181" i="5" s="1"/>
  <c r="F322182" i="5"/>
  <c r="G322182" i="5" s="1"/>
  <c r="F322183" i="5"/>
  <c r="G322183" i="5" s="1"/>
  <c r="F322184" i="5"/>
  <c r="G322184" i="5" s="1"/>
  <c r="F322185" i="5"/>
  <c r="G322185" i="5" s="1"/>
  <c r="F322186" i="5"/>
  <c r="G322186" i="5" s="1"/>
  <c r="F322187" i="5"/>
  <c r="G322187" i="5" s="1"/>
  <c r="F322188" i="5"/>
  <c r="G322188" i="5" s="1"/>
  <c r="F322189" i="5"/>
  <c r="G322189" i="5" s="1"/>
  <c r="F322190" i="5"/>
  <c r="G322190" i="5" s="1"/>
  <c r="F322191" i="5"/>
  <c r="G322191" i="5" s="1"/>
  <c r="F322192" i="5"/>
  <c r="G322192" i="5" s="1"/>
  <c r="F322193" i="5"/>
  <c r="G322193" i="5" s="1"/>
  <c r="F322194" i="5"/>
  <c r="G322194" i="5" s="1"/>
  <c r="F322195" i="5"/>
  <c r="G322195" i="5" s="1"/>
  <c r="F322196" i="5"/>
  <c r="G322196" i="5" s="1"/>
  <c r="F322197" i="5"/>
  <c r="G322197" i="5" s="1"/>
  <c r="F322198" i="5"/>
  <c r="G322198" i="5" s="1"/>
  <c r="F322199" i="5"/>
  <c r="G322199" i="5" s="1"/>
  <c r="F322200" i="5"/>
  <c r="G322200" i="5" s="1"/>
  <c r="F322201" i="5"/>
  <c r="G322201" i="5" s="1"/>
  <c r="F322202" i="5"/>
  <c r="G322202" i="5" s="1"/>
  <c r="F322203" i="5"/>
  <c r="G322203" i="5" s="1"/>
  <c r="F322204" i="5"/>
  <c r="G322204" i="5" s="1"/>
  <c r="F322205" i="5"/>
  <c r="G322205" i="5" s="1"/>
  <c r="F322206" i="5"/>
  <c r="G322206" i="5" s="1"/>
  <c r="F322207" i="5"/>
  <c r="G322207" i="5" s="1"/>
  <c r="F322208" i="5"/>
  <c r="G322208" i="5" s="1"/>
  <c r="F322209" i="5"/>
  <c r="G322209" i="5" s="1"/>
  <c r="F322210" i="5"/>
  <c r="G322210" i="5" s="1"/>
  <c r="F322211" i="5"/>
  <c r="G322211" i="5" s="1"/>
  <c r="F322212" i="5"/>
  <c r="G322212" i="5" s="1"/>
  <c r="F322213" i="5"/>
  <c r="G322213" i="5" s="1"/>
  <c r="F322214" i="5"/>
  <c r="G322214" i="5" s="1"/>
  <c r="F322215" i="5"/>
  <c r="G322215" i="5" s="1"/>
  <c r="F322216" i="5"/>
  <c r="G322216" i="5" s="1"/>
  <c r="F322217" i="5"/>
  <c r="G322217" i="5" s="1"/>
  <c r="F322218" i="5"/>
  <c r="G322218" i="5" s="1"/>
  <c r="F322219" i="5"/>
  <c r="G322219" i="5" s="1"/>
  <c r="F322220" i="5"/>
  <c r="G322220" i="5" s="1"/>
  <c r="F322221" i="5"/>
  <c r="G322221" i="5" s="1"/>
  <c r="F322222" i="5"/>
  <c r="G322222" i="5" s="1"/>
  <c r="F322223" i="5"/>
  <c r="G322223" i="5" s="1"/>
  <c r="F322224" i="5"/>
  <c r="G322224" i="5" s="1"/>
  <c r="F322225" i="5"/>
  <c r="G322225" i="5" s="1"/>
  <c r="F322226" i="5"/>
  <c r="G322226" i="5" s="1"/>
  <c r="F322227" i="5"/>
  <c r="G322227" i="5" s="1"/>
  <c r="F322228" i="5"/>
  <c r="G322228" i="5" s="1"/>
  <c r="F322229" i="5"/>
  <c r="G322229" i="5" s="1"/>
  <c r="F322230" i="5"/>
  <c r="G322230" i="5" s="1"/>
  <c r="F322231" i="5"/>
  <c r="G322231" i="5" s="1"/>
  <c r="F322232" i="5"/>
  <c r="G322232" i="5" s="1"/>
  <c r="F322233" i="5"/>
  <c r="G322233" i="5" s="1"/>
  <c r="F322234" i="5"/>
  <c r="G322234" i="5" s="1"/>
  <c r="F322235" i="5"/>
  <c r="G322235" i="5" s="1"/>
  <c r="F322236" i="5"/>
  <c r="G322236" i="5" s="1"/>
  <c r="F322237" i="5"/>
  <c r="G322237" i="5" s="1"/>
  <c r="F322238" i="5"/>
  <c r="G322238" i="5" s="1"/>
  <c r="F322239" i="5"/>
  <c r="G322239" i="5" s="1"/>
  <c r="F322240" i="5"/>
  <c r="G322240" i="5" s="1"/>
  <c r="F322241" i="5"/>
  <c r="G322241" i="5" s="1"/>
  <c r="F322242" i="5"/>
  <c r="G322242" i="5" s="1"/>
  <c r="F322243" i="5"/>
  <c r="G322243" i="5" s="1"/>
  <c r="F322244" i="5"/>
  <c r="G322244" i="5" s="1"/>
  <c r="F322245" i="5"/>
  <c r="G322245" i="5" s="1"/>
  <c r="F322246" i="5"/>
  <c r="G322246" i="5" s="1"/>
  <c r="F322247" i="5"/>
  <c r="G322247" i="5" s="1"/>
  <c r="F322248" i="5"/>
  <c r="G322248" i="5" s="1"/>
  <c r="F322249" i="5"/>
  <c r="G322249" i="5" s="1"/>
  <c r="F322250" i="5"/>
  <c r="G322250" i="5" s="1"/>
  <c r="F322251" i="5"/>
  <c r="G322251" i="5" s="1"/>
  <c r="F322252" i="5"/>
  <c r="G322252" i="5" s="1"/>
  <c r="F322253" i="5"/>
  <c r="G322253" i="5" s="1"/>
  <c r="F322254" i="5"/>
  <c r="G322254" i="5" s="1"/>
  <c r="F322255" i="5"/>
  <c r="G322255" i="5" s="1"/>
  <c r="F322256" i="5"/>
  <c r="G322256" i="5" s="1"/>
  <c r="F322257" i="5"/>
  <c r="G322257" i="5" s="1"/>
  <c r="F322258" i="5"/>
  <c r="G322258" i="5" s="1"/>
  <c r="F322259" i="5"/>
  <c r="G322259" i="5" s="1"/>
  <c r="F322260" i="5"/>
  <c r="G322260" i="5" s="1"/>
  <c r="F322261" i="5"/>
  <c r="G322261" i="5" s="1"/>
  <c r="F322262" i="5"/>
  <c r="G322262" i="5" s="1"/>
  <c r="F322263" i="5"/>
  <c r="G322263" i="5" s="1"/>
  <c r="F322264" i="5"/>
  <c r="G322264" i="5" s="1"/>
  <c r="F322265" i="5"/>
  <c r="G322265" i="5" s="1"/>
  <c r="F322266" i="5"/>
  <c r="G322266" i="5" s="1"/>
  <c r="F322267" i="5"/>
  <c r="G322267" i="5" s="1"/>
  <c r="F322268" i="5"/>
  <c r="G322268" i="5" s="1"/>
  <c r="F322269" i="5"/>
  <c r="G322269" i="5" s="1"/>
  <c r="F322270" i="5"/>
  <c r="G322270" i="5" s="1"/>
  <c r="F322271" i="5"/>
  <c r="G322271" i="5" s="1"/>
  <c r="F322272" i="5"/>
  <c r="G322272" i="5" s="1"/>
  <c r="F322273" i="5"/>
  <c r="G322273" i="5" s="1"/>
  <c r="F322274" i="5"/>
  <c r="G322274" i="5" s="1"/>
  <c r="F322275" i="5"/>
  <c r="G322275" i="5" s="1"/>
  <c r="F322276" i="5"/>
  <c r="G322276" i="5" s="1"/>
  <c r="F322277" i="5"/>
  <c r="G322277" i="5" s="1"/>
  <c r="F322278" i="5"/>
  <c r="G322278" i="5" s="1"/>
  <c r="F322279" i="5"/>
  <c r="G322279" i="5" s="1"/>
  <c r="F322280" i="5"/>
  <c r="G322280" i="5" s="1"/>
  <c r="F322281" i="5"/>
  <c r="G322281" i="5" s="1"/>
  <c r="F322282" i="5"/>
  <c r="G322282" i="5" s="1"/>
  <c r="F322283" i="5"/>
  <c r="G322283" i="5" s="1"/>
  <c r="F322284" i="5"/>
  <c r="G322284" i="5" s="1"/>
  <c r="F322285" i="5"/>
  <c r="G322285" i="5" s="1"/>
  <c r="F322286" i="5"/>
  <c r="G322286" i="5" s="1"/>
  <c r="F322287" i="5"/>
  <c r="G322287" i="5" s="1"/>
  <c r="F322288" i="5"/>
  <c r="G322288" i="5" s="1"/>
  <c r="F322289" i="5"/>
  <c r="G322289" i="5" s="1"/>
  <c r="F322290" i="5"/>
  <c r="G322290" i="5" s="1"/>
  <c r="F322291" i="5"/>
  <c r="G322291" i="5" s="1"/>
  <c r="F322292" i="5"/>
  <c r="G322292" i="5" s="1"/>
  <c r="F322293" i="5"/>
  <c r="G322293" i="5" s="1"/>
  <c r="F322294" i="5"/>
  <c r="G322294" i="5" s="1"/>
  <c r="F322295" i="5"/>
  <c r="G322295" i="5" s="1"/>
  <c r="F322296" i="5"/>
  <c r="G322296" i="5" s="1"/>
  <c r="F322297" i="5"/>
  <c r="G322297" i="5" s="1"/>
  <c r="F322298" i="5"/>
  <c r="G322298" i="5" s="1"/>
  <c r="F322299" i="5"/>
  <c r="G322299" i="5" s="1"/>
  <c r="F322300" i="5"/>
  <c r="G322300" i="5" s="1"/>
  <c r="F322301" i="5"/>
  <c r="G322301" i="5" s="1"/>
  <c r="F322302" i="5"/>
  <c r="G322302" i="5" s="1"/>
  <c r="F322303" i="5"/>
  <c r="G322303" i="5" s="1"/>
  <c r="F322304" i="5"/>
  <c r="G322304" i="5" s="1"/>
  <c r="F322305" i="5"/>
  <c r="G322305" i="5" s="1"/>
  <c r="F322306" i="5"/>
  <c r="G322306" i="5" s="1"/>
  <c r="F322307" i="5"/>
  <c r="G322307" i="5" s="1"/>
  <c r="F322308" i="5"/>
  <c r="G322308" i="5" s="1"/>
  <c r="F322309" i="5"/>
  <c r="G322309" i="5" s="1"/>
  <c r="F322310" i="5"/>
  <c r="G322310" i="5" s="1"/>
  <c r="F322311" i="5"/>
  <c r="G322311" i="5" s="1"/>
  <c r="F322312" i="5"/>
  <c r="G322312" i="5" s="1"/>
  <c r="F322313" i="5"/>
  <c r="G322313" i="5" s="1"/>
  <c r="F322314" i="5"/>
  <c r="G322314" i="5" s="1"/>
  <c r="F322315" i="5"/>
  <c r="G322315" i="5" s="1"/>
  <c r="F322316" i="5"/>
  <c r="G322316" i="5" s="1"/>
  <c r="F322317" i="5"/>
  <c r="G322317" i="5" s="1"/>
  <c r="F322318" i="5"/>
  <c r="G322318" i="5" s="1"/>
  <c r="F322319" i="5"/>
  <c r="G322319" i="5" s="1"/>
  <c r="F322320" i="5"/>
  <c r="G322320" i="5" s="1"/>
  <c r="F322321" i="5"/>
  <c r="G322321" i="5" s="1"/>
  <c r="F322322" i="5"/>
  <c r="G322322" i="5" s="1"/>
  <c r="F322323" i="5"/>
  <c r="G322323" i="5" s="1"/>
  <c r="F322324" i="5"/>
  <c r="G322324" i="5" s="1"/>
  <c r="F322325" i="5"/>
  <c r="G322325" i="5" s="1"/>
  <c r="F322326" i="5"/>
  <c r="G322326" i="5" s="1"/>
  <c r="F322327" i="5"/>
  <c r="G322327" i="5" s="1"/>
  <c r="F322328" i="5"/>
  <c r="G322328" i="5" s="1"/>
  <c r="F322329" i="5"/>
  <c r="G322329" i="5" s="1"/>
  <c r="F322330" i="5"/>
  <c r="G322330" i="5" s="1"/>
  <c r="F322331" i="5"/>
  <c r="G322331" i="5" s="1"/>
  <c r="F322332" i="5"/>
  <c r="G322332" i="5" s="1"/>
  <c r="F322333" i="5"/>
  <c r="G322333" i="5" s="1"/>
  <c r="F322334" i="5"/>
  <c r="G322334" i="5" s="1"/>
  <c r="F322335" i="5"/>
  <c r="G322335" i="5" s="1"/>
  <c r="F322336" i="5"/>
  <c r="G322336" i="5" s="1"/>
  <c r="F322337" i="5"/>
  <c r="G322337" i="5" s="1"/>
  <c r="F322338" i="5"/>
  <c r="G322338" i="5" s="1"/>
  <c r="F322339" i="5"/>
  <c r="G322339" i="5" s="1"/>
  <c r="F322340" i="5"/>
  <c r="G322340" i="5" s="1"/>
  <c r="F322341" i="5"/>
  <c r="G322341" i="5" s="1"/>
  <c r="F322342" i="5"/>
  <c r="G322342" i="5" s="1"/>
  <c r="F322343" i="5"/>
  <c r="G322343" i="5" s="1"/>
  <c r="F322344" i="5"/>
  <c r="G322344" i="5" s="1"/>
  <c r="F322345" i="5"/>
  <c r="G322345" i="5" s="1"/>
  <c r="F322346" i="5"/>
  <c r="G322346" i="5" s="1"/>
  <c r="F322347" i="5"/>
  <c r="G322347" i="5" s="1"/>
  <c r="F322348" i="5"/>
  <c r="G322348" i="5" s="1"/>
  <c r="F322349" i="5"/>
  <c r="G322349" i="5" s="1"/>
  <c r="F322350" i="5"/>
  <c r="G322350" i="5" s="1"/>
  <c r="F322351" i="5"/>
  <c r="G322351" i="5" s="1"/>
  <c r="F322352" i="5"/>
  <c r="G322352" i="5" s="1"/>
  <c r="F322353" i="5"/>
  <c r="G322353" i="5" s="1"/>
  <c r="F322354" i="5"/>
  <c r="G322354" i="5" s="1"/>
  <c r="F322355" i="5"/>
  <c r="G322355" i="5" s="1"/>
  <c r="F322356" i="5"/>
  <c r="G322356" i="5" s="1"/>
  <c r="F322357" i="5"/>
  <c r="G322357" i="5" s="1"/>
  <c r="F322358" i="5"/>
  <c r="G322358" i="5" s="1"/>
  <c r="F322359" i="5"/>
  <c r="G322359" i="5" s="1"/>
  <c r="F322360" i="5"/>
  <c r="G322360" i="5" s="1"/>
  <c r="F322361" i="5"/>
  <c r="G322361" i="5" s="1"/>
  <c r="F322362" i="5"/>
  <c r="G322362" i="5" s="1"/>
  <c r="F322363" i="5"/>
  <c r="G322363" i="5" s="1"/>
  <c r="F322364" i="5"/>
  <c r="G322364" i="5" s="1"/>
  <c r="F322365" i="5"/>
  <c r="G322365" i="5" s="1"/>
  <c r="F322366" i="5"/>
  <c r="G322366" i="5" s="1"/>
  <c r="F322367" i="5"/>
  <c r="G322367" i="5" s="1"/>
  <c r="F322368" i="5"/>
  <c r="G322368" i="5" s="1"/>
  <c r="F322369" i="5"/>
  <c r="G322369" i="5" s="1"/>
  <c r="F322370" i="5"/>
  <c r="G322370" i="5" s="1"/>
  <c r="F322371" i="5"/>
  <c r="G322371" i="5" s="1"/>
  <c r="F322372" i="5"/>
  <c r="G322372" i="5" s="1"/>
  <c r="F322373" i="5"/>
  <c r="G322373" i="5" s="1"/>
  <c r="F322374" i="5"/>
  <c r="G322374" i="5" s="1"/>
  <c r="F322375" i="5"/>
  <c r="G322375" i="5" s="1"/>
  <c r="F322376" i="5"/>
  <c r="G322376" i="5" s="1"/>
  <c r="F322377" i="5"/>
  <c r="G322377" i="5" s="1"/>
  <c r="F322378" i="5"/>
  <c r="G322378" i="5" s="1"/>
  <c r="F322379" i="5"/>
  <c r="G322379" i="5" s="1"/>
  <c r="F322380" i="5"/>
  <c r="G322380" i="5" s="1"/>
  <c r="F322381" i="5"/>
  <c r="G322381" i="5" s="1"/>
  <c r="F322382" i="5"/>
  <c r="G322382" i="5" s="1"/>
  <c r="F322383" i="5"/>
  <c r="G322383" i="5" s="1"/>
  <c r="F322384" i="5"/>
  <c r="G322384" i="5" s="1"/>
  <c r="F322385" i="5"/>
  <c r="G322385" i="5" s="1"/>
  <c r="F322386" i="5"/>
  <c r="G322386" i="5" s="1"/>
  <c r="F322387" i="5"/>
  <c r="G322387" i="5" s="1"/>
  <c r="F322388" i="5"/>
  <c r="G322388" i="5" s="1"/>
  <c r="F322389" i="5"/>
  <c r="G322389" i="5" s="1"/>
  <c r="F322390" i="5"/>
  <c r="G322390" i="5" s="1"/>
  <c r="F322391" i="5"/>
  <c r="G322391" i="5" s="1"/>
  <c r="F322392" i="5"/>
  <c r="G322392" i="5" s="1"/>
  <c r="F322393" i="5"/>
  <c r="G322393" i="5" s="1"/>
  <c r="F322394" i="5"/>
  <c r="G322394" i="5" s="1"/>
  <c r="F322395" i="5"/>
  <c r="G322395" i="5" s="1"/>
  <c r="F322396" i="5"/>
  <c r="G322396" i="5" s="1"/>
  <c r="F322397" i="5"/>
  <c r="G322397" i="5" s="1"/>
  <c r="F322398" i="5"/>
  <c r="G322398" i="5" s="1"/>
  <c r="F322399" i="5"/>
  <c r="G322399" i="5" s="1"/>
  <c r="F322400" i="5"/>
  <c r="G322400" i="5" s="1"/>
  <c r="F322401" i="5"/>
  <c r="G322401" i="5" s="1"/>
  <c r="F322402" i="5"/>
  <c r="G322402" i="5" s="1"/>
  <c r="F322403" i="5"/>
  <c r="G322403" i="5" s="1"/>
  <c r="F322404" i="5"/>
  <c r="G322404" i="5" s="1"/>
  <c r="F322405" i="5"/>
  <c r="G322405" i="5" s="1"/>
  <c r="F322406" i="5"/>
  <c r="G322406" i="5" s="1"/>
  <c r="F322407" i="5"/>
  <c r="G322407" i="5" s="1"/>
  <c r="F322408" i="5"/>
  <c r="G322408" i="5" s="1"/>
  <c r="F322409" i="5"/>
  <c r="G322409" i="5" s="1"/>
  <c r="F322410" i="5"/>
  <c r="G322410" i="5" s="1"/>
  <c r="F322411" i="5"/>
  <c r="G322411" i="5" s="1"/>
  <c r="F322412" i="5"/>
  <c r="G322412" i="5" s="1"/>
  <c r="F322413" i="5"/>
  <c r="G322413" i="5" s="1"/>
  <c r="F322414" i="5"/>
  <c r="G322414" i="5" s="1"/>
  <c r="F322415" i="5"/>
  <c r="G322415" i="5" s="1"/>
  <c r="F322416" i="5"/>
  <c r="G322416" i="5" s="1"/>
  <c r="F322417" i="5"/>
  <c r="G322417" i="5" s="1"/>
  <c r="F322418" i="5"/>
  <c r="G322418" i="5" s="1"/>
  <c r="F322419" i="5"/>
  <c r="G322419" i="5" s="1"/>
  <c r="F322420" i="5"/>
  <c r="G322420" i="5" s="1"/>
  <c r="F322421" i="5"/>
  <c r="G322421" i="5" s="1"/>
  <c r="F322422" i="5"/>
  <c r="G322422" i="5" s="1"/>
  <c r="F322423" i="5"/>
  <c r="G322423" i="5" s="1"/>
  <c r="F322424" i="5"/>
  <c r="G322424" i="5" s="1"/>
  <c r="F322425" i="5"/>
  <c r="G322425" i="5" s="1"/>
  <c r="F322426" i="5"/>
  <c r="G322426" i="5" s="1"/>
  <c r="F322427" i="5"/>
  <c r="G322427" i="5" s="1"/>
  <c r="F322428" i="5"/>
  <c r="G322428" i="5" s="1"/>
  <c r="F322429" i="5"/>
  <c r="G322429" i="5" s="1"/>
  <c r="F322430" i="5"/>
  <c r="G322430" i="5" s="1"/>
  <c r="F322431" i="5"/>
  <c r="G322431" i="5" s="1"/>
  <c r="F322432" i="5"/>
  <c r="G322432" i="5" s="1"/>
  <c r="F322433" i="5"/>
  <c r="G322433" i="5" s="1"/>
  <c r="F322434" i="5"/>
  <c r="G322434" i="5" s="1"/>
  <c r="F322435" i="5"/>
  <c r="G322435" i="5" s="1"/>
  <c r="F322436" i="5"/>
  <c r="G322436" i="5" s="1"/>
  <c r="F322437" i="5"/>
  <c r="G322437" i="5" s="1"/>
  <c r="F322438" i="5"/>
  <c r="G322438" i="5" s="1"/>
  <c r="F322439" i="5"/>
  <c r="G322439" i="5" s="1"/>
  <c r="F322440" i="5"/>
  <c r="G322440" i="5" s="1"/>
  <c r="F322441" i="5"/>
  <c r="G322441" i="5" s="1"/>
  <c r="F322442" i="5"/>
  <c r="G322442" i="5" s="1"/>
  <c r="F322443" i="5"/>
  <c r="G322443" i="5" s="1"/>
  <c r="F322444" i="5"/>
  <c r="G322444" i="5" s="1"/>
  <c r="F322445" i="5"/>
  <c r="G322445" i="5" s="1"/>
  <c r="F322446" i="5"/>
  <c r="G322446" i="5" s="1"/>
  <c r="F322447" i="5"/>
  <c r="G322447" i="5" s="1"/>
  <c r="F322448" i="5"/>
  <c r="G322448" i="5" s="1"/>
  <c r="F322449" i="5"/>
  <c r="G322449" i="5" s="1"/>
  <c r="F322450" i="5"/>
  <c r="G322450" i="5" s="1"/>
  <c r="F322451" i="5"/>
  <c r="G322451" i="5" s="1"/>
  <c r="F322452" i="5"/>
  <c r="G322452" i="5" s="1"/>
  <c r="F322453" i="5"/>
  <c r="G322453" i="5" s="1"/>
  <c r="F322454" i="5"/>
  <c r="G322454" i="5" s="1"/>
  <c r="F322455" i="5"/>
  <c r="G322455" i="5" s="1"/>
  <c r="F322456" i="5"/>
  <c r="G322456" i="5" s="1"/>
  <c r="F322457" i="5"/>
  <c r="G322457" i="5" s="1"/>
  <c r="F322458" i="5"/>
  <c r="G322458" i="5" s="1"/>
  <c r="F322459" i="5"/>
  <c r="G322459" i="5" s="1"/>
  <c r="F322460" i="5"/>
  <c r="G322460" i="5" s="1"/>
  <c r="F322461" i="5"/>
  <c r="G322461" i="5" s="1"/>
  <c r="F322462" i="5"/>
  <c r="G322462" i="5" s="1"/>
  <c r="F322463" i="5"/>
  <c r="G322463" i="5" s="1"/>
  <c r="F322464" i="5"/>
  <c r="G322464" i="5" s="1"/>
  <c r="F322465" i="5"/>
  <c r="G322465" i="5" s="1"/>
  <c r="F322466" i="5"/>
  <c r="G322466" i="5" s="1"/>
  <c r="F322467" i="5"/>
  <c r="G322467" i="5" s="1"/>
  <c r="F322468" i="5"/>
  <c r="G322468" i="5" s="1"/>
  <c r="F322469" i="5"/>
  <c r="G322469" i="5" s="1"/>
  <c r="F322470" i="5"/>
  <c r="G322470" i="5" s="1"/>
  <c r="F322471" i="5"/>
  <c r="G322471" i="5" s="1"/>
  <c r="F322472" i="5"/>
  <c r="G322472" i="5" s="1"/>
  <c r="F322473" i="5"/>
  <c r="G322473" i="5" s="1"/>
  <c r="F322474" i="5"/>
  <c r="G322474" i="5" s="1"/>
  <c r="F322475" i="5"/>
  <c r="G322475" i="5" s="1"/>
  <c r="F322476" i="5"/>
  <c r="G322476" i="5" s="1"/>
  <c r="F322477" i="5"/>
  <c r="G322477" i="5" s="1"/>
  <c r="F322478" i="5"/>
  <c r="G322478" i="5" s="1"/>
  <c r="F322479" i="5"/>
  <c r="G322479" i="5" s="1"/>
  <c r="F322480" i="5"/>
  <c r="G322480" i="5" s="1"/>
  <c r="F322481" i="5"/>
  <c r="G322481" i="5" s="1"/>
  <c r="F322482" i="5"/>
  <c r="G322482" i="5" s="1"/>
  <c r="F322483" i="5"/>
  <c r="G322483" i="5" s="1"/>
  <c r="F322484" i="5"/>
  <c r="G322484" i="5" s="1"/>
  <c r="F322485" i="5"/>
  <c r="G322485" i="5" s="1"/>
  <c r="F322486" i="5"/>
  <c r="G322486" i="5" s="1"/>
  <c r="F322487" i="5"/>
  <c r="G322487" i="5" s="1"/>
  <c r="F322488" i="5"/>
  <c r="G322488" i="5" s="1"/>
  <c r="F322489" i="5"/>
  <c r="G322489" i="5" s="1"/>
  <c r="F322490" i="5"/>
  <c r="G322490" i="5" s="1"/>
  <c r="F322491" i="5"/>
  <c r="G322491" i="5" s="1"/>
  <c r="F322492" i="5"/>
  <c r="G322492" i="5" s="1"/>
  <c r="F322493" i="5"/>
  <c r="G322493" i="5" s="1"/>
  <c r="F322494" i="5"/>
  <c r="G322494" i="5" s="1"/>
  <c r="F322495" i="5"/>
  <c r="G322495" i="5" s="1"/>
  <c r="F322496" i="5"/>
  <c r="G322496" i="5" s="1"/>
  <c r="F322497" i="5"/>
  <c r="G322497" i="5" s="1"/>
  <c r="F322498" i="5"/>
  <c r="G322498" i="5" s="1"/>
  <c r="F322499" i="5"/>
  <c r="G322499" i="5" s="1"/>
  <c r="F322500" i="5"/>
  <c r="G322500" i="5" s="1"/>
  <c r="F322501" i="5"/>
  <c r="G322501" i="5" s="1"/>
  <c r="F322502" i="5"/>
  <c r="G322502" i="5" s="1"/>
  <c r="F322503" i="5"/>
  <c r="G322503" i="5" s="1"/>
  <c r="F322504" i="5"/>
  <c r="G322504" i="5" s="1"/>
  <c r="F322505" i="5"/>
  <c r="G322505" i="5" s="1"/>
  <c r="F322506" i="5"/>
  <c r="G322506" i="5" s="1"/>
  <c r="F322507" i="5"/>
  <c r="G322507" i="5" s="1"/>
  <c r="F322508" i="5"/>
  <c r="G322508" i="5" s="1"/>
  <c r="F322509" i="5"/>
  <c r="G322509" i="5" s="1"/>
  <c r="F322510" i="5"/>
  <c r="G322510" i="5" s="1"/>
  <c r="F322511" i="5"/>
  <c r="G322511" i="5" s="1"/>
  <c r="F322512" i="5"/>
  <c r="G322512" i="5" s="1"/>
  <c r="F322513" i="5"/>
  <c r="G322513" i="5" s="1"/>
  <c r="F322514" i="5"/>
  <c r="G322514" i="5" s="1"/>
  <c r="F322515" i="5"/>
  <c r="G322515" i="5" s="1"/>
  <c r="F322516" i="5"/>
  <c r="G322516" i="5" s="1"/>
  <c r="F322517" i="5"/>
  <c r="G322517" i="5" s="1"/>
  <c r="F322518" i="5"/>
  <c r="G322518" i="5" s="1"/>
  <c r="F322519" i="5"/>
  <c r="G322519" i="5" s="1"/>
  <c r="F322520" i="5"/>
  <c r="G322520" i="5" s="1"/>
  <c r="F322521" i="5"/>
  <c r="G322521" i="5" s="1"/>
  <c r="F322522" i="5"/>
  <c r="G322522" i="5" s="1"/>
  <c r="F322523" i="5"/>
  <c r="G322523" i="5" s="1"/>
  <c r="F322524" i="5"/>
  <c r="G322524" i="5" s="1"/>
  <c r="F322525" i="5"/>
  <c r="G322525" i="5" s="1"/>
  <c r="F322526" i="5"/>
  <c r="G322526" i="5" s="1"/>
  <c r="F322527" i="5"/>
  <c r="G322527" i="5" s="1"/>
  <c r="F322528" i="5"/>
  <c r="G322528" i="5" s="1"/>
  <c r="F322529" i="5"/>
  <c r="G322529" i="5" s="1"/>
  <c r="F322530" i="5"/>
  <c r="G322530" i="5" s="1"/>
  <c r="F322531" i="5"/>
  <c r="G322531" i="5" s="1"/>
  <c r="F322532" i="5"/>
  <c r="G322532" i="5" s="1"/>
  <c r="F322533" i="5"/>
  <c r="G322533" i="5" s="1"/>
  <c r="F322534" i="5"/>
  <c r="G322534" i="5" s="1"/>
  <c r="F322535" i="5"/>
  <c r="G322535" i="5" s="1"/>
  <c r="F322536" i="5"/>
  <c r="G322536" i="5" s="1"/>
  <c r="F322537" i="5"/>
  <c r="G322537" i="5" s="1"/>
  <c r="F322538" i="5"/>
  <c r="G322538" i="5" s="1"/>
  <c r="F322539" i="5"/>
  <c r="G322539" i="5" s="1"/>
  <c r="F322540" i="5"/>
  <c r="G322540" i="5" s="1"/>
  <c r="F322541" i="5"/>
  <c r="G322541" i="5" s="1"/>
  <c r="F322542" i="5"/>
  <c r="G322542" i="5" s="1"/>
  <c r="F322543" i="5"/>
  <c r="G322543" i="5" s="1"/>
  <c r="F322544" i="5"/>
  <c r="G322544" i="5" s="1"/>
  <c r="F322545" i="5"/>
  <c r="G322545" i="5" s="1"/>
  <c r="F322546" i="5"/>
  <c r="G322546" i="5" s="1"/>
  <c r="F322547" i="5"/>
  <c r="G322547" i="5" s="1"/>
  <c r="F322548" i="5"/>
  <c r="G322548" i="5" s="1"/>
  <c r="F322549" i="5"/>
  <c r="G322549" i="5" s="1"/>
  <c r="F322550" i="5"/>
  <c r="G322550" i="5" s="1"/>
  <c r="F322551" i="5"/>
  <c r="G322551" i="5" s="1"/>
  <c r="F322552" i="5"/>
  <c r="G322552" i="5" s="1"/>
  <c r="F322553" i="5"/>
  <c r="G322553" i="5" s="1"/>
  <c r="F322554" i="5"/>
  <c r="G322554" i="5" s="1"/>
  <c r="F322555" i="5"/>
  <c r="G322555" i="5" s="1"/>
  <c r="F322556" i="5"/>
  <c r="G322556" i="5" s="1"/>
  <c r="F322557" i="5"/>
  <c r="G322557" i="5" s="1"/>
  <c r="F322558" i="5"/>
  <c r="G322558" i="5" s="1"/>
  <c r="F322559" i="5"/>
  <c r="G322559" i="5" s="1"/>
  <c r="F322560" i="5"/>
  <c r="G322560" i="5" s="1"/>
  <c r="F322561" i="5"/>
  <c r="G322561" i="5" s="1"/>
  <c r="F322562" i="5"/>
  <c r="G322562" i="5" s="1"/>
  <c r="F322563" i="5"/>
  <c r="G322563" i="5" s="1"/>
  <c r="F322564" i="5"/>
  <c r="G322564" i="5" s="1"/>
  <c r="F322565" i="5"/>
  <c r="G322565" i="5" s="1"/>
  <c r="F322566" i="5"/>
  <c r="G322566" i="5" s="1"/>
  <c r="F322567" i="5"/>
  <c r="G322567" i="5" s="1"/>
  <c r="F322568" i="5"/>
  <c r="G322568" i="5" s="1"/>
  <c r="F322569" i="5"/>
  <c r="G322569" i="5" s="1"/>
  <c r="F322570" i="5"/>
  <c r="G322570" i="5" s="1"/>
  <c r="F322571" i="5"/>
  <c r="G322571" i="5" s="1"/>
  <c r="F322572" i="5"/>
  <c r="G322572" i="5" s="1"/>
  <c r="F322573" i="5"/>
  <c r="G322573" i="5" s="1"/>
  <c r="F322574" i="5"/>
  <c r="G322574" i="5" s="1"/>
  <c r="F322575" i="5"/>
  <c r="G322575" i="5" s="1"/>
  <c r="F322576" i="5"/>
  <c r="G322576" i="5" s="1"/>
  <c r="F322577" i="5"/>
  <c r="G322577" i="5" s="1"/>
  <c r="F322578" i="5"/>
  <c r="G322578" i="5" s="1"/>
  <c r="F322579" i="5"/>
  <c r="G322579" i="5" s="1"/>
  <c r="F322580" i="5"/>
  <c r="G322580" i="5" s="1"/>
  <c r="F322581" i="5"/>
  <c r="G322581" i="5" s="1"/>
  <c r="F322582" i="5"/>
  <c r="G322582" i="5" s="1"/>
  <c r="F322583" i="5"/>
  <c r="G322583" i="5" s="1"/>
  <c r="F322584" i="5"/>
  <c r="G322584" i="5" s="1"/>
  <c r="F322585" i="5"/>
  <c r="G322585" i="5" s="1"/>
  <c r="F322586" i="5"/>
  <c r="G322586" i="5" s="1"/>
  <c r="F322587" i="5"/>
  <c r="G322587" i="5" s="1"/>
  <c r="F322588" i="5"/>
  <c r="G322588" i="5" s="1"/>
  <c r="F322589" i="5"/>
  <c r="G322589" i="5" s="1"/>
  <c r="F322590" i="5"/>
  <c r="G322590" i="5" s="1"/>
  <c r="F322591" i="5"/>
  <c r="G322591" i="5" s="1"/>
  <c r="F322592" i="5"/>
  <c r="G322592" i="5" s="1"/>
  <c r="F322593" i="5"/>
  <c r="G322593" i="5" s="1"/>
  <c r="F322594" i="5"/>
  <c r="G322594" i="5" s="1"/>
  <c r="F322595" i="5"/>
  <c r="G322595" i="5" s="1"/>
  <c r="F322596" i="5"/>
  <c r="G322596" i="5" s="1"/>
  <c r="F322597" i="5"/>
  <c r="G322597" i="5" s="1"/>
  <c r="F322598" i="5"/>
  <c r="G322598" i="5" s="1"/>
  <c r="F322599" i="5"/>
  <c r="G322599" i="5" s="1"/>
  <c r="F322600" i="5"/>
  <c r="G322600" i="5" s="1"/>
  <c r="F322601" i="5"/>
  <c r="G322601" i="5" s="1"/>
  <c r="F322602" i="5"/>
  <c r="G322602" i="5" s="1"/>
  <c r="F322603" i="5"/>
  <c r="G322603" i="5" s="1"/>
  <c r="F322604" i="5"/>
  <c r="G322604" i="5" s="1"/>
  <c r="F322605" i="5"/>
  <c r="G322605" i="5" s="1"/>
  <c r="F322606" i="5"/>
  <c r="G322606" i="5" s="1"/>
  <c r="F322607" i="5"/>
  <c r="G322607" i="5" s="1"/>
  <c r="F322608" i="5"/>
  <c r="G322608" i="5" s="1"/>
  <c r="F322609" i="5"/>
  <c r="G322609" i="5" s="1"/>
  <c r="F322610" i="5"/>
  <c r="G322610" i="5" s="1"/>
  <c r="F322611" i="5"/>
  <c r="G322611" i="5" s="1"/>
  <c r="F322612" i="5"/>
  <c r="G322612" i="5" s="1"/>
  <c r="F322613" i="5"/>
  <c r="G322613" i="5" s="1"/>
  <c r="F322614" i="5"/>
  <c r="G322614" i="5" s="1"/>
  <c r="F322615" i="5"/>
  <c r="G322615" i="5" s="1"/>
  <c r="F322616" i="5"/>
  <c r="G322616" i="5" s="1"/>
  <c r="F322617" i="5"/>
  <c r="G322617" i="5" s="1"/>
  <c r="F322618" i="5"/>
  <c r="G322618" i="5" s="1"/>
  <c r="F322619" i="5"/>
  <c r="G322619" i="5" s="1"/>
  <c r="F322620" i="5"/>
  <c r="G322620" i="5" s="1"/>
  <c r="F322621" i="5"/>
  <c r="G322621" i="5" s="1"/>
  <c r="F322622" i="5"/>
  <c r="G322622" i="5" s="1"/>
  <c r="F322623" i="5"/>
  <c r="G322623" i="5" s="1"/>
  <c r="F322624" i="5"/>
  <c r="G322624" i="5" s="1"/>
  <c r="F322625" i="5"/>
  <c r="G322625" i="5" s="1"/>
  <c r="F322626" i="5"/>
  <c r="G322626" i="5" s="1"/>
  <c r="F322627" i="5"/>
  <c r="G322627" i="5" s="1"/>
  <c r="F322628" i="5"/>
  <c r="G322628" i="5" s="1"/>
  <c r="F322629" i="5"/>
  <c r="G322629" i="5" s="1"/>
  <c r="F322630" i="5"/>
  <c r="G322630" i="5" s="1"/>
  <c r="F322631" i="5"/>
  <c r="G322631" i="5" s="1"/>
  <c r="F322632" i="5"/>
  <c r="G322632" i="5" s="1"/>
  <c r="F322633" i="5"/>
  <c r="G322633" i="5" s="1"/>
  <c r="F322634" i="5"/>
  <c r="G322634" i="5" s="1"/>
  <c r="F322635" i="5"/>
  <c r="G322635" i="5" s="1"/>
  <c r="F322636" i="5"/>
  <c r="G322636" i="5" s="1"/>
  <c r="F322637" i="5"/>
  <c r="G322637" i="5" s="1"/>
  <c r="F322638" i="5"/>
  <c r="G322638" i="5" s="1"/>
  <c r="F322639" i="5"/>
  <c r="G322639" i="5" s="1"/>
  <c r="F322640" i="5"/>
  <c r="G322640" i="5" s="1"/>
  <c r="F322641" i="5"/>
  <c r="G322641" i="5" s="1"/>
  <c r="F322642" i="5"/>
  <c r="G322642" i="5" s="1"/>
  <c r="F322643" i="5"/>
  <c r="G322643" i="5" s="1"/>
  <c r="F322644" i="5"/>
  <c r="G322644" i="5" s="1"/>
  <c r="F322645" i="5"/>
  <c r="G322645" i="5" s="1"/>
  <c r="F322646" i="5"/>
  <c r="G322646" i="5" s="1"/>
  <c r="F322647" i="5"/>
  <c r="G322647" i="5" s="1"/>
  <c r="F322648" i="5"/>
  <c r="G322648" i="5" s="1"/>
  <c r="F322649" i="5"/>
  <c r="G322649" i="5" s="1"/>
  <c r="F322650" i="5"/>
  <c r="G322650" i="5" s="1"/>
  <c r="F322651" i="5"/>
  <c r="G322651" i="5" s="1"/>
  <c r="F322652" i="5"/>
  <c r="G322652" i="5" s="1"/>
  <c r="F322653" i="5"/>
  <c r="G322653" i="5" s="1"/>
  <c r="F322654" i="5"/>
  <c r="G322654" i="5" s="1"/>
  <c r="F322655" i="5"/>
  <c r="G322655" i="5" s="1"/>
  <c r="F322656" i="5"/>
  <c r="G322656" i="5" s="1"/>
  <c r="F322657" i="5"/>
  <c r="G322657" i="5" s="1"/>
  <c r="F322658" i="5"/>
  <c r="G322658" i="5" s="1"/>
  <c r="F322659" i="5"/>
  <c r="G322659" i="5" s="1"/>
  <c r="F322660" i="5"/>
  <c r="G322660" i="5" s="1"/>
  <c r="F322661" i="5"/>
  <c r="G322661" i="5" s="1"/>
  <c r="F322662" i="5"/>
  <c r="G322662" i="5" s="1"/>
  <c r="F322663" i="5"/>
  <c r="G322663" i="5" s="1"/>
  <c r="F322664" i="5"/>
  <c r="G322664" i="5" s="1"/>
  <c r="F322665" i="5"/>
  <c r="G322665" i="5" s="1"/>
  <c r="F322666" i="5"/>
  <c r="G322666" i="5" s="1"/>
  <c r="F322667" i="5"/>
  <c r="G322667" i="5" s="1"/>
  <c r="F322668" i="5"/>
  <c r="G322668" i="5" s="1"/>
  <c r="F322669" i="5"/>
  <c r="G322669" i="5" s="1"/>
  <c r="F322670" i="5"/>
  <c r="G322670" i="5" s="1"/>
  <c r="F322671" i="5"/>
  <c r="G322671" i="5" s="1"/>
  <c r="F322672" i="5"/>
  <c r="G322672" i="5" s="1"/>
  <c r="F322673" i="5"/>
  <c r="G322673" i="5" s="1"/>
  <c r="F322674" i="5"/>
  <c r="G322674" i="5" s="1"/>
  <c r="F322675" i="5"/>
  <c r="G322675" i="5" s="1"/>
  <c r="F322676" i="5"/>
  <c r="G322676" i="5" s="1"/>
  <c r="F322677" i="5"/>
  <c r="G322677" i="5" s="1"/>
  <c r="F322678" i="5"/>
  <c r="G322678" i="5" s="1"/>
  <c r="F322679" i="5"/>
  <c r="G322679" i="5" s="1"/>
  <c r="F322680" i="5"/>
  <c r="G322680" i="5" s="1"/>
  <c r="F322681" i="5"/>
  <c r="G322681" i="5" s="1"/>
  <c r="F322682" i="5"/>
  <c r="G322682" i="5" s="1"/>
  <c r="F322683" i="5"/>
  <c r="G322683" i="5" s="1"/>
  <c r="F322684" i="5"/>
  <c r="G322684" i="5" s="1"/>
  <c r="F322685" i="5"/>
  <c r="G322685" i="5" s="1"/>
  <c r="F322686" i="5"/>
  <c r="G322686" i="5" s="1"/>
  <c r="F322687" i="5"/>
  <c r="G322687" i="5" s="1"/>
  <c r="F322688" i="5"/>
  <c r="G322688" i="5" s="1"/>
  <c r="F322689" i="5"/>
  <c r="G322689" i="5" s="1"/>
  <c r="F322690" i="5"/>
  <c r="G322690" i="5" s="1"/>
  <c r="F322691" i="5"/>
  <c r="G322691" i="5" s="1"/>
  <c r="F322692" i="5"/>
  <c r="G322692" i="5" s="1"/>
  <c r="F322693" i="5"/>
  <c r="G322693" i="5" s="1"/>
  <c r="F322694" i="5"/>
  <c r="G322694" i="5" s="1"/>
  <c r="F322695" i="5"/>
  <c r="G322695" i="5" s="1"/>
  <c r="F322696" i="5"/>
  <c r="G322696" i="5" s="1"/>
  <c r="F322697" i="5"/>
  <c r="G322697" i="5" s="1"/>
  <c r="F322698" i="5"/>
  <c r="G322698" i="5" s="1"/>
  <c r="F322699" i="5"/>
  <c r="G322699" i="5" s="1"/>
  <c r="F322700" i="5"/>
  <c r="G322700" i="5" s="1"/>
  <c r="F322701" i="5"/>
  <c r="G322701" i="5" s="1"/>
  <c r="F322702" i="5"/>
  <c r="G322702" i="5" s="1"/>
  <c r="F322703" i="5"/>
  <c r="G322703" i="5" s="1"/>
  <c r="F322704" i="5"/>
  <c r="G322704" i="5" s="1"/>
  <c r="F322705" i="5"/>
  <c r="G322705" i="5" s="1"/>
  <c r="F322706" i="5"/>
  <c r="G322706" i="5" s="1"/>
  <c r="F322707" i="5"/>
  <c r="G322707" i="5" s="1"/>
  <c r="F322708" i="5"/>
  <c r="G322708" i="5" s="1"/>
  <c r="F322709" i="5"/>
  <c r="G322709" i="5" s="1"/>
  <c r="F322710" i="5"/>
  <c r="G322710" i="5" s="1"/>
  <c r="F322711" i="5"/>
  <c r="G322711" i="5" s="1"/>
  <c r="F322712" i="5"/>
  <c r="G322712" i="5" s="1"/>
  <c r="F322713" i="5"/>
  <c r="G322713" i="5" s="1"/>
  <c r="F322714" i="5"/>
  <c r="G322714" i="5" s="1"/>
  <c r="F322715" i="5"/>
  <c r="G322715" i="5" s="1"/>
  <c r="F322716" i="5"/>
  <c r="G322716" i="5" s="1"/>
  <c r="F322717" i="5"/>
  <c r="G322717" i="5" s="1"/>
  <c r="F322718" i="5"/>
  <c r="G322718" i="5" s="1"/>
  <c r="F322719" i="5"/>
  <c r="G322719" i="5" s="1"/>
  <c r="F322720" i="5"/>
  <c r="G322720" i="5" s="1"/>
  <c r="F322721" i="5"/>
  <c r="G322721" i="5" s="1"/>
  <c r="F322722" i="5"/>
  <c r="G322722" i="5" s="1"/>
  <c r="F322723" i="5"/>
  <c r="G322723" i="5" s="1"/>
  <c r="F322724" i="5"/>
  <c r="G322724" i="5" s="1"/>
  <c r="F322725" i="5"/>
  <c r="G322725" i="5" s="1"/>
  <c r="F322726" i="5"/>
  <c r="G322726" i="5" s="1"/>
  <c r="F322727" i="5"/>
  <c r="G322727" i="5" s="1"/>
  <c r="F322728" i="5"/>
  <c r="G322728" i="5" s="1"/>
  <c r="F322729" i="5"/>
  <c r="G322729" i="5" s="1"/>
  <c r="F322730" i="5"/>
  <c r="G322730" i="5" s="1"/>
  <c r="F322731" i="5"/>
  <c r="G322731" i="5" s="1"/>
  <c r="F322732" i="5"/>
  <c r="G322732" i="5" s="1"/>
  <c r="F322733" i="5"/>
  <c r="G322733" i="5" s="1"/>
  <c r="F322734" i="5"/>
  <c r="G322734" i="5" s="1"/>
  <c r="F322735" i="5"/>
  <c r="G322735" i="5" s="1"/>
  <c r="F322736" i="5"/>
  <c r="G322736" i="5" s="1"/>
  <c r="F322737" i="5"/>
  <c r="G322737" i="5" s="1"/>
  <c r="F322738" i="5"/>
  <c r="G322738" i="5" s="1"/>
  <c r="F322739" i="5"/>
  <c r="G322739" i="5" s="1"/>
  <c r="F322740" i="5"/>
  <c r="G322740" i="5" s="1"/>
  <c r="F322741" i="5"/>
  <c r="G322741" i="5" s="1"/>
  <c r="F322742" i="5"/>
  <c r="G322742" i="5" s="1"/>
  <c r="F322743" i="5"/>
  <c r="G322743" i="5" s="1"/>
  <c r="F322744" i="5"/>
  <c r="G322744" i="5" s="1"/>
  <c r="F322745" i="5"/>
  <c r="G322745" i="5" s="1"/>
  <c r="F322746" i="5"/>
  <c r="G322746" i="5" s="1"/>
  <c r="F322747" i="5"/>
  <c r="G322747" i="5" s="1"/>
  <c r="F322748" i="5"/>
  <c r="G322748" i="5" s="1"/>
  <c r="F322749" i="5"/>
  <c r="G322749" i="5" s="1"/>
  <c r="F322750" i="5"/>
  <c r="G322750" i="5" s="1"/>
  <c r="F322751" i="5"/>
  <c r="G322751" i="5" s="1"/>
  <c r="F322752" i="5"/>
  <c r="G322752" i="5" s="1"/>
  <c r="F322753" i="5"/>
  <c r="G322753" i="5" s="1"/>
  <c r="F322754" i="5"/>
  <c r="G322754" i="5" s="1"/>
  <c r="F322755" i="5"/>
  <c r="G322755" i="5" s="1"/>
  <c r="F322756" i="5"/>
  <c r="G322756" i="5" s="1"/>
  <c r="F322757" i="5"/>
  <c r="G322757" i="5" s="1"/>
  <c r="F322758" i="5"/>
  <c r="G322758" i="5" s="1"/>
  <c r="F322759" i="5"/>
  <c r="G322759" i="5" s="1"/>
  <c r="F322760" i="5"/>
  <c r="G322760" i="5" s="1"/>
  <c r="F322761" i="5"/>
  <c r="G322761" i="5" s="1"/>
  <c r="F322762" i="5"/>
  <c r="G322762" i="5" s="1"/>
  <c r="F322763" i="5"/>
  <c r="G322763" i="5" s="1"/>
  <c r="F322764" i="5"/>
  <c r="G322764" i="5" s="1"/>
  <c r="F322765" i="5"/>
  <c r="G322765" i="5" s="1"/>
  <c r="F322766" i="5"/>
  <c r="G322766" i="5" s="1"/>
  <c r="F322767" i="5"/>
  <c r="G322767" i="5" s="1"/>
  <c r="F322768" i="5"/>
  <c r="G322768" i="5" s="1"/>
  <c r="F322769" i="5"/>
  <c r="G322769" i="5" s="1"/>
  <c r="F322770" i="5"/>
  <c r="G322770" i="5" s="1"/>
  <c r="F322771" i="5"/>
  <c r="G322771" i="5" s="1"/>
  <c r="F322772" i="5"/>
  <c r="G322772" i="5" s="1"/>
  <c r="F322773" i="5"/>
  <c r="G322773" i="5" s="1"/>
  <c r="F322774" i="5"/>
  <c r="G322774" i="5" s="1"/>
  <c r="F322775" i="5"/>
  <c r="G322775" i="5" s="1"/>
  <c r="F322776" i="5"/>
  <c r="G322776" i="5" s="1"/>
  <c r="F322777" i="5"/>
  <c r="G322777" i="5" s="1"/>
  <c r="F322778" i="5"/>
  <c r="G322778" i="5" s="1"/>
  <c r="F322779" i="5"/>
  <c r="G322779" i="5" s="1"/>
  <c r="F322780" i="5"/>
  <c r="G322780" i="5" s="1"/>
  <c r="F322781" i="5"/>
  <c r="G322781" i="5" s="1"/>
  <c r="F322782" i="5"/>
  <c r="G322782" i="5" s="1"/>
  <c r="F322783" i="5"/>
  <c r="G322783" i="5" s="1"/>
  <c r="F322784" i="5"/>
  <c r="G322784" i="5" s="1"/>
  <c r="F322785" i="5"/>
  <c r="G322785" i="5" s="1"/>
  <c r="F322786" i="5"/>
  <c r="G322786" i="5" s="1"/>
  <c r="F322787" i="5"/>
  <c r="G322787" i="5" s="1"/>
  <c r="F322788" i="5"/>
  <c r="G322788" i="5" s="1"/>
  <c r="F322789" i="5"/>
  <c r="G322789" i="5" s="1"/>
  <c r="F322790" i="5"/>
  <c r="G322790" i="5" s="1"/>
  <c r="F322791" i="5"/>
  <c r="G322791" i="5" s="1"/>
  <c r="F322792" i="5"/>
  <c r="G322792" i="5" s="1"/>
  <c r="F322793" i="5"/>
  <c r="G322793" i="5" s="1"/>
  <c r="F322794" i="5"/>
  <c r="G322794" i="5" s="1"/>
  <c r="F322795" i="5"/>
  <c r="G322795" i="5" s="1"/>
  <c r="F322796" i="5"/>
  <c r="G322796" i="5" s="1"/>
  <c r="F322797" i="5"/>
  <c r="G322797" i="5" s="1"/>
  <c r="F322798" i="5"/>
  <c r="G322798" i="5" s="1"/>
  <c r="F322799" i="5"/>
  <c r="G322799" i="5" s="1"/>
  <c r="F322800" i="5"/>
  <c r="G322800" i="5" s="1"/>
  <c r="F322801" i="5"/>
  <c r="G322801" i="5" s="1"/>
  <c r="F322802" i="5"/>
  <c r="G322802" i="5" s="1"/>
  <c r="F322803" i="5"/>
  <c r="G322803" i="5" s="1"/>
  <c r="F322804" i="5"/>
  <c r="G322804" i="5" s="1"/>
  <c r="F322805" i="5"/>
  <c r="G322805" i="5" s="1"/>
  <c r="F322806" i="5"/>
  <c r="G322806" i="5" s="1"/>
  <c r="F322807" i="5"/>
  <c r="G322807" i="5" s="1"/>
  <c r="F322808" i="5"/>
  <c r="G322808" i="5" s="1"/>
  <c r="F322809" i="5"/>
  <c r="G322809" i="5" s="1"/>
  <c r="F322810" i="5"/>
  <c r="G322810" i="5" s="1"/>
  <c r="F322811" i="5"/>
  <c r="G322811" i="5" s="1"/>
  <c r="F322812" i="5"/>
  <c r="G322812" i="5" s="1"/>
  <c r="F322813" i="5"/>
  <c r="G322813" i="5" s="1"/>
  <c r="F322814" i="5"/>
  <c r="G322814" i="5" s="1"/>
  <c r="F322815" i="5"/>
  <c r="G322815" i="5" s="1"/>
  <c r="F322816" i="5"/>
  <c r="G322816" i="5" s="1"/>
  <c r="F322817" i="5"/>
  <c r="G322817" i="5" s="1"/>
  <c r="F322818" i="5"/>
  <c r="G322818" i="5" s="1"/>
  <c r="F322819" i="5"/>
  <c r="G322819" i="5" s="1"/>
  <c r="F322820" i="5"/>
  <c r="G322820" i="5" s="1"/>
  <c r="F322821" i="5"/>
  <c r="G322821" i="5" s="1"/>
  <c r="F322822" i="5"/>
  <c r="G322822" i="5" s="1"/>
  <c r="F322823" i="5"/>
  <c r="G322823" i="5" s="1"/>
  <c r="F322824" i="5"/>
  <c r="G322824" i="5" s="1"/>
  <c r="F322825" i="5"/>
  <c r="G322825" i="5" s="1"/>
  <c r="F322826" i="5"/>
  <c r="G322826" i="5" s="1"/>
  <c r="F322827" i="5"/>
  <c r="G322827" i="5" s="1"/>
  <c r="F322828" i="5"/>
  <c r="G322828" i="5" s="1"/>
  <c r="F322829" i="5"/>
  <c r="G322829" i="5" s="1"/>
  <c r="F322830" i="5"/>
  <c r="G322830" i="5" s="1"/>
  <c r="F322831" i="5"/>
  <c r="G322831" i="5" s="1"/>
  <c r="F322832" i="5"/>
  <c r="G322832" i="5" s="1"/>
  <c r="F322833" i="5"/>
  <c r="G322833" i="5" s="1"/>
  <c r="F322834" i="5"/>
  <c r="G322834" i="5" s="1"/>
  <c r="F322835" i="5"/>
  <c r="G322835" i="5" s="1"/>
  <c r="F322836" i="5"/>
  <c r="G322836" i="5" s="1"/>
  <c r="F322837" i="5"/>
  <c r="G322837" i="5" s="1"/>
  <c r="F322838" i="5"/>
  <c r="G322838" i="5" s="1"/>
  <c r="F322839" i="5"/>
  <c r="G322839" i="5" s="1"/>
  <c r="F322840" i="5"/>
  <c r="G322840" i="5" s="1"/>
  <c r="F322841" i="5"/>
  <c r="G322841" i="5" s="1"/>
  <c r="F322842" i="5"/>
  <c r="G322842" i="5" s="1"/>
  <c r="F322843" i="5"/>
  <c r="G322843" i="5" s="1"/>
  <c r="F322844" i="5"/>
  <c r="G322844" i="5" s="1"/>
  <c r="F322845" i="5"/>
  <c r="G322845" i="5" s="1"/>
  <c r="F322846" i="5"/>
  <c r="G322846" i="5" s="1"/>
  <c r="F322847" i="5"/>
  <c r="G322847" i="5" s="1"/>
  <c r="F322848" i="5"/>
  <c r="G322848" i="5" s="1"/>
  <c r="F322849" i="5"/>
  <c r="G322849" i="5" s="1"/>
  <c r="F322850" i="5"/>
  <c r="G322850" i="5" s="1"/>
  <c r="F322851" i="5"/>
  <c r="G322851" i="5" s="1"/>
  <c r="F322852" i="5"/>
  <c r="G322852" i="5" s="1"/>
  <c r="F322853" i="5"/>
  <c r="G322853" i="5" s="1"/>
  <c r="F322854" i="5"/>
  <c r="G322854" i="5" s="1"/>
  <c r="F322855" i="5"/>
  <c r="G322855" i="5" s="1"/>
  <c r="F322856" i="5"/>
  <c r="G322856" i="5" s="1"/>
  <c r="F322857" i="5"/>
  <c r="G322857" i="5" s="1"/>
  <c r="F322858" i="5"/>
  <c r="G322858" i="5" s="1"/>
  <c r="F322859" i="5"/>
  <c r="G322859" i="5" s="1"/>
  <c r="F322860" i="5"/>
  <c r="G322860" i="5" s="1"/>
  <c r="F322861" i="5"/>
  <c r="G322861" i="5" s="1"/>
  <c r="F322862" i="5"/>
  <c r="G322862" i="5" s="1"/>
  <c r="F322863" i="5"/>
  <c r="G322863" i="5" s="1"/>
  <c r="F322864" i="5"/>
  <c r="G322864" i="5" s="1"/>
  <c r="F322865" i="5"/>
  <c r="G322865" i="5" s="1"/>
  <c r="F322866" i="5"/>
  <c r="G322866" i="5" s="1"/>
  <c r="F322867" i="5"/>
  <c r="G322867" i="5" s="1"/>
  <c r="F322868" i="5"/>
  <c r="G322868" i="5" s="1"/>
  <c r="F322869" i="5"/>
  <c r="G322869" i="5" s="1"/>
  <c r="F322870" i="5"/>
  <c r="G322870" i="5" s="1"/>
  <c r="F322871" i="5"/>
  <c r="G322871" i="5" s="1"/>
  <c r="F322872" i="5"/>
  <c r="G322872" i="5" s="1"/>
  <c r="F322873" i="5"/>
  <c r="G322873" i="5" s="1"/>
  <c r="F322874" i="5"/>
  <c r="G322874" i="5" s="1"/>
  <c r="F322875" i="5"/>
  <c r="G322875" i="5" s="1"/>
  <c r="F322876" i="5"/>
  <c r="G322876" i="5" s="1"/>
  <c r="F322877" i="5"/>
  <c r="G322877" i="5" s="1"/>
  <c r="F322878" i="5"/>
  <c r="G322878" i="5" s="1"/>
  <c r="F322879" i="5"/>
  <c r="G322879" i="5" s="1"/>
  <c r="F322880" i="5"/>
  <c r="G322880" i="5" s="1"/>
  <c r="F322881" i="5"/>
  <c r="G322881" i="5" s="1"/>
  <c r="F322882" i="5"/>
  <c r="G322882" i="5" s="1"/>
  <c r="F322883" i="5"/>
  <c r="G322883" i="5" s="1"/>
  <c r="F322884" i="5"/>
  <c r="G322884" i="5" s="1"/>
  <c r="F322885" i="5"/>
  <c r="G322885" i="5" s="1"/>
  <c r="F322886" i="5"/>
  <c r="G322886" i="5" s="1"/>
  <c r="F322887" i="5"/>
  <c r="G322887" i="5" s="1"/>
  <c r="F322888" i="5"/>
  <c r="G322888" i="5" s="1"/>
  <c r="F322889" i="5"/>
  <c r="G322889" i="5" s="1"/>
  <c r="F322890" i="5"/>
  <c r="G322890" i="5" s="1"/>
  <c r="F322891" i="5"/>
  <c r="G322891" i="5" s="1"/>
  <c r="F322892" i="5"/>
  <c r="G322892" i="5" s="1"/>
  <c r="F322893" i="5"/>
  <c r="G322893" i="5" s="1"/>
  <c r="F322894" i="5"/>
  <c r="G322894" i="5" s="1"/>
  <c r="F322895" i="5"/>
  <c r="G322895" i="5" s="1"/>
  <c r="F322896" i="5"/>
  <c r="G322896" i="5" s="1"/>
  <c r="F322897" i="5"/>
  <c r="G322897" i="5" s="1"/>
  <c r="F322898" i="5"/>
  <c r="G322898" i="5" s="1"/>
  <c r="F322899" i="5"/>
  <c r="G322899" i="5" s="1"/>
  <c r="F322900" i="5"/>
  <c r="G322900" i="5" s="1"/>
  <c r="F322901" i="5"/>
  <c r="G322901" i="5" s="1"/>
  <c r="F322902" i="5"/>
  <c r="G322902" i="5" s="1"/>
  <c r="F322903" i="5"/>
  <c r="G322903" i="5" s="1"/>
  <c r="F322904" i="5"/>
  <c r="G322904" i="5" s="1"/>
  <c r="F322905" i="5"/>
  <c r="G322905" i="5" s="1"/>
  <c r="F322906" i="5"/>
  <c r="G322906" i="5" s="1"/>
  <c r="F322907" i="5"/>
  <c r="G322907" i="5" s="1"/>
  <c r="F322908" i="5"/>
  <c r="G322908" i="5" s="1"/>
  <c r="F322909" i="5"/>
  <c r="G322909" i="5" s="1"/>
  <c r="F322910" i="5"/>
  <c r="G322910" i="5" s="1"/>
  <c r="F322911" i="5"/>
  <c r="G322911" i="5" s="1"/>
  <c r="F322912" i="5"/>
  <c r="G322912" i="5" s="1"/>
  <c r="F322913" i="5"/>
  <c r="G322913" i="5" s="1"/>
  <c r="F322914" i="5"/>
  <c r="G322914" i="5" s="1"/>
  <c r="F322915" i="5"/>
  <c r="G322915" i="5" s="1"/>
  <c r="F322916" i="5"/>
  <c r="G322916" i="5" s="1"/>
  <c r="F322917" i="5"/>
  <c r="G322917" i="5" s="1"/>
  <c r="F322918" i="5"/>
  <c r="G322918" i="5" s="1"/>
  <c r="F322919" i="5"/>
  <c r="G322919" i="5" s="1"/>
  <c r="F322920" i="5"/>
  <c r="G322920" i="5" s="1"/>
  <c r="F322921" i="5"/>
  <c r="G322921" i="5" s="1"/>
  <c r="F322922" i="5"/>
  <c r="G322922" i="5" s="1"/>
  <c r="F322923" i="5"/>
  <c r="G322923" i="5" s="1"/>
  <c r="F322924" i="5"/>
  <c r="G322924" i="5" s="1"/>
  <c r="F322925" i="5"/>
  <c r="G322925" i="5" s="1"/>
  <c r="F322926" i="5"/>
  <c r="G322926" i="5" s="1"/>
  <c r="F322927" i="5"/>
  <c r="G322927" i="5" s="1"/>
  <c r="F322928" i="5"/>
  <c r="G322928" i="5" s="1"/>
  <c r="F322929" i="5"/>
  <c r="G322929" i="5" s="1"/>
  <c r="F322930" i="5"/>
  <c r="G322930" i="5" s="1"/>
  <c r="F322931" i="5"/>
  <c r="G322931" i="5" s="1"/>
  <c r="F322932" i="5"/>
  <c r="G322932" i="5" s="1"/>
  <c r="F322933" i="5"/>
  <c r="G322933" i="5" s="1"/>
  <c r="F322934" i="5"/>
  <c r="G322934" i="5" s="1"/>
  <c r="F322935" i="5"/>
  <c r="G322935" i="5" s="1"/>
  <c r="F322936" i="5"/>
  <c r="G322936" i="5" s="1"/>
  <c r="F322937" i="5"/>
  <c r="G322937" i="5" s="1"/>
  <c r="F322938" i="5"/>
  <c r="G322938" i="5" s="1"/>
  <c r="F322939" i="5"/>
  <c r="G322939" i="5" s="1"/>
  <c r="F322940" i="5"/>
  <c r="G322940" i="5" s="1"/>
  <c r="F322941" i="5"/>
  <c r="G322941" i="5" s="1"/>
  <c r="F322942" i="5"/>
  <c r="G322942" i="5" s="1"/>
  <c r="F322943" i="5"/>
  <c r="G322943" i="5" s="1"/>
  <c r="F322944" i="5"/>
  <c r="G322944" i="5" s="1"/>
  <c r="F322945" i="5"/>
  <c r="G322945" i="5" s="1"/>
  <c r="F322946" i="5"/>
  <c r="G322946" i="5" s="1"/>
  <c r="F322947" i="5"/>
  <c r="G322947" i="5" s="1"/>
  <c r="F322948" i="5"/>
  <c r="G322948" i="5" s="1"/>
  <c r="F322949" i="5"/>
  <c r="G322949" i="5" s="1"/>
  <c r="F322950" i="5"/>
  <c r="G322950" i="5" s="1"/>
  <c r="F322951" i="5"/>
  <c r="G322951" i="5" s="1"/>
  <c r="F322952" i="5"/>
  <c r="G322952" i="5" s="1"/>
  <c r="F322953" i="5"/>
  <c r="G322953" i="5" s="1"/>
  <c r="F322954" i="5"/>
  <c r="G322954" i="5" s="1"/>
  <c r="F322955" i="5"/>
  <c r="G322955" i="5" s="1"/>
  <c r="F322956" i="5"/>
  <c r="G322956" i="5" s="1"/>
  <c r="F322957" i="5"/>
  <c r="G322957" i="5" s="1"/>
  <c r="F322958" i="5"/>
  <c r="G322958" i="5" s="1"/>
  <c r="F322959" i="5"/>
  <c r="G322959" i="5" s="1"/>
  <c r="F322960" i="5"/>
  <c r="G322960" i="5" s="1"/>
  <c r="F322961" i="5"/>
  <c r="G322961" i="5" s="1"/>
  <c r="F322962" i="5"/>
  <c r="G322962" i="5" s="1"/>
  <c r="F322963" i="5"/>
  <c r="G322963" i="5" s="1"/>
  <c r="F322964" i="5"/>
  <c r="G322964" i="5" s="1"/>
  <c r="F322965" i="5"/>
  <c r="G322965" i="5" s="1"/>
  <c r="F322966" i="5"/>
  <c r="G322966" i="5" s="1"/>
  <c r="F322967" i="5"/>
  <c r="G322967" i="5" s="1"/>
  <c r="F322968" i="5"/>
  <c r="G322968" i="5" s="1"/>
  <c r="F322969" i="5"/>
  <c r="G322969" i="5" s="1"/>
  <c r="F322970" i="5"/>
  <c r="G322970" i="5" s="1"/>
  <c r="F322971" i="5"/>
  <c r="G322971" i="5" s="1"/>
  <c r="F322972" i="5"/>
  <c r="G322972" i="5" s="1"/>
  <c r="F322973" i="5"/>
  <c r="G322973" i="5" s="1"/>
  <c r="F322974" i="5"/>
  <c r="G322974" i="5" s="1"/>
  <c r="F322975" i="5"/>
  <c r="G322975" i="5" s="1"/>
  <c r="F322976" i="5"/>
  <c r="G322976" i="5" s="1"/>
  <c r="F322977" i="5"/>
  <c r="G322977" i="5" s="1"/>
  <c r="F322978" i="5"/>
  <c r="G322978" i="5" s="1"/>
  <c r="F322979" i="5"/>
  <c r="G322979" i="5" s="1"/>
  <c r="F322980" i="5"/>
  <c r="G322980" i="5" s="1"/>
  <c r="F322981" i="5"/>
  <c r="G322981" i="5" s="1"/>
  <c r="F322982" i="5"/>
  <c r="G322982" i="5" s="1"/>
  <c r="F322983" i="5"/>
  <c r="G322983" i="5" s="1"/>
  <c r="F322984" i="5"/>
  <c r="G322984" i="5" s="1"/>
  <c r="F322985" i="5"/>
  <c r="G322985" i="5" s="1"/>
  <c r="F322986" i="5"/>
  <c r="G322986" i="5" s="1"/>
  <c r="F322987" i="5"/>
  <c r="G322987" i="5" s="1"/>
  <c r="F322988" i="5"/>
  <c r="G322988" i="5" s="1"/>
  <c r="F322989" i="5"/>
  <c r="G322989" i="5" s="1"/>
  <c r="F322990" i="5"/>
  <c r="G322990" i="5" s="1"/>
  <c r="F322991" i="5"/>
  <c r="G322991" i="5" s="1"/>
  <c r="F322992" i="5"/>
  <c r="G322992" i="5" s="1"/>
  <c r="F322993" i="5"/>
  <c r="G322993" i="5" s="1"/>
  <c r="F322994" i="5"/>
  <c r="G322994" i="5" s="1"/>
  <c r="F322995" i="5"/>
  <c r="G322995" i="5" s="1"/>
  <c r="F322996" i="5"/>
  <c r="G322996" i="5" s="1"/>
  <c r="F322997" i="5"/>
  <c r="G322997" i="5" s="1"/>
  <c r="F322998" i="5"/>
  <c r="G322998" i="5" s="1"/>
  <c r="F322999" i="5"/>
  <c r="G322999" i="5" s="1"/>
  <c r="F323000" i="5"/>
  <c r="G323000" i="5" s="1"/>
  <c r="F323001" i="5"/>
  <c r="G323001" i="5" s="1"/>
  <c r="F323002" i="5"/>
  <c r="G323002" i="5" s="1"/>
  <c r="F323003" i="5"/>
  <c r="G323003" i="5" s="1"/>
  <c r="F323004" i="5"/>
  <c r="G323004" i="5" s="1"/>
  <c r="F323005" i="5"/>
  <c r="G323005" i="5" s="1"/>
  <c r="F323006" i="5"/>
  <c r="G323006" i="5" s="1"/>
  <c r="F323007" i="5"/>
  <c r="G323007" i="5" s="1"/>
  <c r="F323008" i="5"/>
  <c r="G323008" i="5" s="1"/>
  <c r="F323009" i="5"/>
  <c r="G323009" i="5" s="1"/>
  <c r="F323010" i="5"/>
  <c r="G323010" i="5" s="1"/>
  <c r="F323011" i="5"/>
  <c r="G323011" i="5" s="1"/>
  <c r="F323012" i="5"/>
  <c r="G323012" i="5" s="1"/>
  <c r="F323013" i="5"/>
  <c r="G323013" i="5" s="1"/>
  <c r="F323014" i="5"/>
  <c r="G323014" i="5" s="1"/>
  <c r="F323015" i="5"/>
  <c r="G323015" i="5" s="1"/>
  <c r="F323016" i="5"/>
  <c r="G323016" i="5" s="1"/>
  <c r="F323017" i="5"/>
  <c r="G323017" i="5" s="1"/>
  <c r="F323018" i="5"/>
  <c r="G323018" i="5" s="1"/>
  <c r="F323019" i="5"/>
  <c r="G323019" i="5" s="1"/>
  <c r="F323020" i="5"/>
  <c r="G323020" i="5" s="1"/>
  <c r="F323021" i="5"/>
  <c r="G323021" i="5" s="1"/>
  <c r="F323022" i="5"/>
  <c r="G323022" i="5" s="1"/>
  <c r="F323023" i="5"/>
  <c r="G323023" i="5" s="1"/>
  <c r="F323024" i="5"/>
  <c r="G323024" i="5" s="1"/>
  <c r="F323025" i="5"/>
  <c r="G323025" i="5" s="1"/>
  <c r="F323026" i="5"/>
  <c r="G323026" i="5" s="1"/>
  <c r="F323027" i="5"/>
  <c r="G323027" i="5" s="1"/>
  <c r="F323028" i="5"/>
  <c r="G323028" i="5" s="1"/>
  <c r="F323029" i="5"/>
  <c r="G323029" i="5" s="1"/>
  <c r="F323030" i="5"/>
  <c r="G323030" i="5" s="1"/>
  <c r="F323031" i="5"/>
  <c r="G323031" i="5" s="1"/>
  <c r="F323032" i="5"/>
  <c r="G323032" i="5" s="1"/>
  <c r="F323033" i="5"/>
  <c r="G323033" i="5" s="1"/>
  <c r="F323034" i="5"/>
  <c r="G323034" i="5" s="1"/>
  <c r="F323035" i="5"/>
  <c r="G323035" i="5" s="1"/>
  <c r="F323036" i="5"/>
  <c r="G323036" i="5" s="1"/>
  <c r="F323037" i="5"/>
  <c r="G323037" i="5" s="1"/>
  <c r="F323038" i="5"/>
  <c r="G323038" i="5" s="1"/>
  <c r="F323039" i="5"/>
  <c r="G323039" i="5" s="1"/>
  <c r="F323040" i="5"/>
  <c r="G323040" i="5" s="1"/>
  <c r="F323041" i="5"/>
  <c r="G323041" i="5" s="1"/>
  <c r="F323042" i="5"/>
  <c r="G323042" i="5" s="1"/>
  <c r="F323043" i="5"/>
  <c r="G323043" i="5" s="1"/>
  <c r="F323044" i="5"/>
  <c r="G323044" i="5" s="1"/>
  <c r="F323045" i="5"/>
  <c r="G323045" i="5" s="1"/>
  <c r="F323046" i="5"/>
  <c r="G323046" i="5" s="1"/>
  <c r="F323047" i="5"/>
  <c r="G323047" i="5" s="1"/>
  <c r="F323048" i="5"/>
  <c r="G323048" i="5" s="1"/>
  <c r="F323049" i="5"/>
  <c r="G323049" i="5" s="1"/>
  <c r="F323050" i="5"/>
  <c r="G323050" i="5" s="1"/>
  <c r="F323051" i="5"/>
  <c r="G323051" i="5" s="1"/>
  <c r="F323052" i="5"/>
  <c r="G323052" i="5" s="1"/>
  <c r="F323053" i="5"/>
  <c r="G323053" i="5" s="1"/>
  <c r="F323054" i="5"/>
  <c r="G323054" i="5" s="1"/>
  <c r="F323055" i="5"/>
  <c r="G323055" i="5" s="1"/>
  <c r="F323056" i="5"/>
  <c r="G323056" i="5" s="1"/>
  <c r="F323057" i="5"/>
  <c r="G323057" i="5" s="1"/>
  <c r="F323058" i="5"/>
  <c r="G323058" i="5" s="1"/>
  <c r="F323059" i="5"/>
  <c r="G323059" i="5" s="1"/>
  <c r="F323060" i="5"/>
  <c r="G323060" i="5" s="1"/>
  <c r="F323061" i="5"/>
  <c r="G323061" i="5" s="1"/>
  <c r="F323062" i="5"/>
  <c r="G323062" i="5" s="1"/>
  <c r="F323063" i="5"/>
  <c r="G323063" i="5" s="1"/>
  <c r="F323064" i="5"/>
  <c r="G323064" i="5" s="1"/>
  <c r="F323065" i="5"/>
  <c r="G323065" i="5" s="1"/>
  <c r="F323066" i="5"/>
  <c r="G323066" i="5" s="1"/>
  <c r="F323067" i="5"/>
  <c r="G323067" i="5" s="1"/>
  <c r="F323068" i="5"/>
  <c r="G323068" i="5" s="1"/>
  <c r="F323069" i="5"/>
  <c r="G323069" i="5" s="1"/>
  <c r="F323070" i="5"/>
  <c r="G323070" i="5" s="1"/>
  <c r="F323071" i="5"/>
  <c r="G323071" i="5" s="1"/>
  <c r="F323072" i="5"/>
  <c r="G323072" i="5" s="1"/>
  <c r="F323073" i="5"/>
  <c r="G323073" i="5" s="1"/>
  <c r="F323074" i="5"/>
  <c r="G323074" i="5" s="1"/>
  <c r="F323075" i="5"/>
  <c r="G323075" i="5" s="1"/>
  <c r="F323076" i="5"/>
  <c r="G323076" i="5" s="1"/>
  <c r="F323077" i="5"/>
  <c r="G323077" i="5" s="1"/>
  <c r="F323078" i="5"/>
  <c r="G323078" i="5" s="1"/>
  <c r="F323079" i="5"/>
  <c r="G323079" i="5" s="1"/>
  <c r="F323080" i="5"/>
  <c r="G323080" i="5" s="1"/>
  <c r="F323081" i="5"/>
  <c r="G323081" i="5" s="1"/>
  <c r="F323082" i="5"/>
  <c r="G323082" i="5" s="1"/>
  <c r="F323083" i="5"/>
  <c r="G323083" i="5" s="1"/>
  <c r="F323084" i="5"/>
  <c r="G323084" i="5" s="1"/>
  <c r="F323085" i="5"/>
  <c r="G323085" i="5" s="1"/>
  <c r="F323086" i="5"/>
  <c r="G323086" i="5" s="1"/>
  <c r="F323087" i="5"/>
  <c r="G323087" i="5" s="1"/>
  <c r="F323088" i="5"/>
  <c r="G323088" i="5" s="1"/>
  <c r="F323089" i="5"/>
  <c r="G323089" i="5" s="1"/>
  <c r="F323090" i="5"/>
  <c r="G323090" i="5" s="1"/>
  <c r="F323091" i="5"/>
  <c r="G323091" i="5" s="1"/>
  <c r="F323092" i="5"/>
  <c r="G323092" i="5" s="1"/>
  <c r="F323093" i="5"/>
  <c r="G323093" i="5" s="1"/>
  <c r="F323094" i="5"/>
  <c r="G323094" i="5" s="1"/>
  <c r="F323095" i="5"/>
  <c r="G323095" i="5" s="1"/>
  <c r="F323096" i="5"/>
  <c r="G323096" i="5" s="1"/>
  <c r="F323097" i="5"/>
  <c r="G323097" i="5" s="1"/>
  <c r="F323098" i="5"/>
  <c r="G323098" i="5" s="1"/>
  <c r="F323099" i="5"/>
  <c r="G323099" i="5" s="1"/>
  <c r="F323100" i="5"/>
  <c r="G323100" i="5" s="1"/>
  <c r="F323101" i="5"/>
  <c r="G323101" i="5" s="1"/>
  <c r="F323102" i="5"/>
  <c r="G323102" i="5" s="1"/>
  <c r="F323103" i="5"/>
  <c r="G323103" i="5" s="1"/>
  <c r="F323104" i="5"/>
  <c r="G323104" i="5" s="1"/>
  <c r="F323105" i="5"/>
  <c r="G323105" i="5" s="1"/>
  <c r="F323106" i="5"/>
  <c r="G323106" i="5" s="1"/>
  <c r="F323107" i="5"/>
  <c r="G323107" i="5" s="1"/>
  <c r="F323108" i="5"/>
  <c r="G323108" i="5" s="1"/>
  <c r="F323109" i="5"/>
  <c r="G323109" i="5" s="1"/>
  <c r="F323110" i="5"/>
  <c r="G323110" i="5" s="1"/>
  <c r="F323111" i="5"/>
  <c r="G323111" i="5" s="1"/>
  <c r="F323112" i="5"/>
  <c r="G323112" i="5" s="1"/>
  <c r="F323113" i="5"/>
  <c r="G323113" i="5" s="1"/>
  <c r="F323114" i="5"/>
  <c r="G323114" i="5" s="1"/>
  <c r="F323115" i="5"/>
  <c r="G323115" i="5" s="1"/>
  <c r="F323116" i="5"/>
  <c r="G323116" i="5" s="1"/>
  <c r="F323117" i="5"/>
  <c r="G323117" i="5" s="1"/>
  <c r="F323118" i="5"/>
  <c r="G323118" i="5" s="1"/>
  <c r="F323119" i="5"/>
  <c r="G323119" i="5" s="1"/>
  <c r="F323120" i="5"/>
  <c r="G323120" i="5" s="1"/>
  <c r="F323121" i="5"/>
  <c r="G323121" i="5" s="1"/>
  <c r="F323122" i="5"/>
  <c r="G323122" i="5" s="1"/>
  <c r="F323123" i="5"/>
  <c r="G323123" i="5" s="1"/>
  <c r="F323124" i="5"/>
  <c r="G323124" i="5" s="1"/>
  <c r="F323125" i="5"/>
  <c r="G323125" i="5" s="1"/>
  <c r="F323126" i="5"/>
  <c r="G323126" i="5" s="1"/>
  <c r="F323127" i="5"/>
  <c r="G323127" i="5" s="1"/>
  <c r="F323128" i="5"/>
  <c r="G323128" i="5" s="1"/>
  <c r="F323129" i="5"/>
  <c r="G323129" i="5" s="1"/>
  <c r="F323130" i="5"/>
  <c r="G323130" i="5" s="1"/>
  <c r="F323131" i="5"/>
  <c r="G323131" i="5" s="1"/>
  <c r="F323132" i="5"/>
  <c r="G323132" i="5" s="1"/>
  <c r="F323133" i="5"/>
  <c r="G323133" i="5" s="1"/>
  <c r="F323134" i="5"/>
  <c r="G323134" i="5" s="1"/>
  <c r="F323135" i="5"/>
  <c r="G323135" i="5" s="1"/>
  <c r="F323136" i="5"/>
  <c r="G323136" i="5" s="1"/>
  <c r="F323137" i="5"/>
  <c r="G323137" i="5" s="1"/>
  <c r="F323138" i="5"/>
  <c r="G323138" i="5" s="1"/>
  <c r="F323139" i="5"/>
  <c r="G323139" i="5" s="1"/>
  <c r="F323140" i="5"/>
  <c r="G323140" i="5" s="1"/>
  <c r="F323141" i="5"/>
  <c r="G323141" i="5" s="1"/>
  <c r="F323142" i="5"/>
  <c r="G323142" i="5" s="1"/>
  <c r="F323143" i="5"/>
  <c r="G323143" i="5" s="1"/>
  <c r="F323144" i="5"/>
  <c r="G323144" i="5" s="1"/>
  <c r="F323145" i="5"/>
  <c r="G323145" i="5" s="1"/>
  <c r="F323146" i="5"/>
  <c r="G323146" i="5" s="1"/>
  <c r="F323147" i="5"/>
  <c r="G323147" i="5" s="1"/>
  <c r="F323148" i="5"/>
  <c r="G323148" i="5" s="1"/>
  <c r="F323149" i="5"/>
  <c r="G323149" i="5" s="1"/>
  <c r="F323150" i="5"/>
  <c r="G323150" i="5" s="1"/>
  <c r="F323151" i="5"/>
  <c r="G323151" i="5" s="1"/>
  <c r="F323152" i="5"/>
  <c r="G323152" i="5" s="1"/>
  <c r="F323153" i="5"/>
  <c r="G323153" i="5" s="1"/>
  <c r="F323154" i="5"/>
  <c r="G323154" i="5" s="1"/>
  <c r="F323155" i="5"/>
  <c r="G323155" i="5" s="1"/>
  <c r="F323156" i="5"/>
  <c r="G323156" i="5" s="1"/>
  <c r="F323157" i="5"/>
  <c r="G323157" i="5" s="1"/>
  <c r="F323158" i="5"/>
  <c r="G323158" i="5" s="1"/>
  <c r="F323159" i="5"/>
  <c r="G323159" i="5" s="1"/>
  <c r="F323160" i="5"/>
  <c r="G323160" i="5" s="1"/>
  <c r="F323161" i="5"/>
  <c r="G323161" i="5" s="1"/>
  <c r="F323162" i="5"/>
  <c r="G323162" i="5" s="1"/>
  <c r="F323163" i="5"/>
  <c r="G323163" i="5" s="1"/>
  <c r="F323164" i="5"/>
  <c r="G323164" i="5" s="1"/>
  <c r="F323165" i="5"/>
  <c r="G323165" i="5" s="1"/>
  <c r="F323166" i="5"/>
  <c r="G323166" i="5" s="1"/>
  <c r="F323167" i="5"/>
  <c r="G323167" i="5" s="1"/>
  <c r="F323168" i="5"/>
  <c r="G323168" i="5" s="1"/>
  <c r="F323169" i="5"/>
  <c r="G323169" i="5" s="1"/>
  <c r="F323170" i="5"/>
  <c r="G323170" i="5" s="1"/>
  <c r="F323171" i="5"/>
  <c r="G323171" i="5" s="1"/>
  <c r="F323172" i="5"/>
  <c r="G323172" i="5" s="1"/>
  <c r="F323173" i="5"/>
  <c r="G323173" i="5" s="1"/>
  <c r="F323174" i="5"/>
  <c r="G323174" i="5" s="1"/>
  <c r="F323175" i="5"/>
  <c r="G323175" i="5" s="1"/>
  <c r="F323176" i="5"/>
  <c r="G323176" i="5" s="1"/>
  <c r="F323177" i="5"/>
  <c r="G323177" i="5" s="1"/>
  <c r="F323178" i="5"/>
  <c r="G323178" i="5" s="1"/>
  <c r="F323179" i="5"/>
  <c r="G323179" i="5" s="1"/>
  <c r="F323180" i="5"/>
  <c r="G323180" i="5" s="1"/>
  <c r="F323181" i="5"/>
  <c r="G323181" i="5" s="1"/>
  <c r="F323182" i="5"/>
  <c r="G323182" i="5" s="1"/>
  <c r="F323183" i="5"/>
  <c r="G323183" i="5" s="1"/>
  <c r="F323184" i="5"/>
  <c r="G323184" i="5" s="1"/>
  <c r="F323185" i="5"/>
  <c r="G323185" i="5" s="1"/>
  <c r="F323186" i="5"/>
  <c r="G323186" i="5" s="1"/>
  <c r="F323187" i="5"/>
  <c r="G323187" i="5" s="1"/>
  <c r="F323188" i="5"/>
  <c r="G323188" i="5" s="1"/>
  <c r="F323189" i="5"/>
  <c r="G323189" i="5" s="1"/>
  <c r="F323190" i="5"/>
  <c r="G323190" i="5" s="1"/>
  <c r="F323191" i="5"/>
  <c r="G323191" i="5" s="1"/>
  <c r="F323192" i="5"/>
  <c r="G323192" i="5" s="1"/>
  <c r="F323193" i="5"/>
  <c r="G323193" i="5" s="1"/>
  <c r="F323194" i="5"/>
  <c r="G323194" i="5" s="1"/>
  <c r="F323195" i="5"/>
  <c r="G323195" i="5" s="1"/>
  <c r="F323196" i="5"/>
  <c r="G323196" i="5" s="1"/>
  <c r="F323197" i="5"/>
  <c r="G323197" i="5" s="1"/>
  <c r="F323198" i="5"/>
  <c r="G323198" i="5" s="1"/>
  <c r="F323199" i="5"/>
  <c r="G323199" i="5" s="1"/>
  <c r="F323200" i="5"/>
  <c r="G323200" i="5" s="1"/>
  <c r="F323201" i="5"/>
  <c r="G323201" i="5" s="1"/>
  <c r="F323202" i="5"/>
  <c r="G323202" i="5" s="1"/>
  <c r="F323203" i="5"/>
  <c r="G323203" i="5" s="1"/>
  <c r="F323204" i="5"/>
  <c r="G323204" i="5" s="1"/>
  <c r="F323205" i="5"/>
  <c r="G323205" i="5" s="1"/>
  <c r="F323206" i="5"/>
  <c r="G323206" i="5" s="1"/>
  <c r="F323207" i="5"/>
  <c r="G323207" i="5" s="1"/>
  <c r="F323208" i="5"/>
  <c r="G323208" i="5" s="1"/>
  <c r="F323209" i="5"/>
  <c r="G323209" i="5" s="1"/>
  <c r="F323210" i="5"/>
  <c r="G323210" i="5" s="1"/>
  <c r="F323211" i="5"/>
  <c r="G323211" i="5" s="1"/>
  <c r="F323212" i="5"/>
  <c r="G323212" i="5" s="1"/>
  <c r="F323213" i="5"/>
  <c r="G323213" i="5" s="1"/>
  <c r="F323214" i="5"/>
  <c r="G323214" i="5" s="1"/>
  <c r="F323215" i="5"/>
  <c r="G323215" i="5" s="1"/>
  <c r="F323216" i="5"/>
  <c r="G323216" i="5" s="1"/>
  <c r="F323217" i="5"/>
  <c r="G323217" i="5" s="1"/>
  <c r="F323218" i="5"/>
  <c r="G323218" i="5" s="1"/>
  <c r="F323219" i="5"/>
  <c r="G323219" i="5" s="1"/>
  <c r="F323220" i="5"/>
  <c r="G323220" i="5" s="1"/>
  <c r="F323221" i="5"/>
  <c r="G323221" i="5" s="1"/>
  <c r="F323222" i="5"/>
  <c r="G323222" i="5" s="1"/>
  <c r="F323223" i="5"/>
  <c r="G323223" i="5" s="1"/>
  <c r="F323224" i="5"/>
  <c r="G323224" i="5" s="1"/>
  <c r="F323225" i="5"/>
  <c r="G323225" i="5" s="1"/>
  <c r="F323226" i="5"/>
  <c r="G323226" i="5" s="1"/>
  <c r="F323227" i="5"/>
  <c r="G323227" i="5" s="1"/>
  <c r="F323228" i="5"/>
  <c r="G323228" i="5" s="1"/>
  <c r="F323229" i="5"/>
  <c r="G323229" i="5" s="1"/>
  <c r="F323230" i="5"/>
  <c r="G323230" i="5" s="1"/>
  <c r="F323231" i="5"/>
  <c r="G323231" i="5" s="1"/>
  <c r="F323232" i="5"/>
  <c r="G323232" i="5" s="1"/>
  <c r="F323233" i="5"/>
  <c r="G323233" i="5" s="1"/>
  <c r="F323234" i="5"/>
  <c r="G323234" i="5" s="1"/>
  <c r="F323235" i="5"/>
  <c r="G323235" i="5" s="1"/>
  <c r="F323236" i="5"/>
  <c r="G323236" i="5" s="1"/>
  <c r="F323237" i="5"/>
  <c r="G323237" i="5" s="1"/>
  <c r="F323238" i="5"/>
  <c r="G323238" i="5" s="1"/>
  <c r="F323239" i="5"/>
  <c r="G323239" i="5" s="1"/>
  <c r="F323240" i="5"/>
  <c r="G323240" i="5" s="1"/>
  <c r="F323241" i="5"/>
  <c r="G323241" i="5" s="1"/>
  <c r="F323242" i="5"/>
  <c r="G323242" i="5" s="1"/>
  <c r="F323243" i="5"/>
  <c r="G323243" i="5" s="1"/>
  <c r="F323244" i="5"/>
  <c r="G323244" i="5" s="1"/>
  <c r="F323245" i="5"/>
  <c r="G323245" i="5" s="1"/>
  <c r="F323246" i="5"/>
  <c r="G323246" i="5" s="1"/>
  <c r="F323247" i="5"/>
  <c r="G323247" i="5" s="1"/>
  <c r="F323248" i="5"/>
  <c r="G323248" i="5" s="1"/>
  <c r="F323249" i="5"/>
  <c r="G323249" i="5" s="1"/>
  <c r="F323250" i="5"/>
  <c r="G323250" i="5" s="1"/>
  <c r="F323251" i="5"/>
  <c r="G323251" i="5" s="1"/>
  <c r="F323252" i="5"/>
  <c r="G323252" i="5" s="1"/>
  <c r="F323253" i="5"/>
  <c r="G323253" i="5" s="1"/>
  <c r="F323254" i="5"/>
  <c r="G323254" i="5" s="1"/>
  <c r="F323255" i="5"/>
  <c r="G323255" i="5" s="1"/>
  <c r="F323256" i="5"/>
  <c r="G323256" i="5" s="1"/>
  <c r="F323257" i="5"/>
  <c r="G323257" i="5" s="1"/>
  <c r="F323258" i="5"/>
  <c r="G323258" i="5" s="1"/>
  <c r="F323259" i="5"/>
  <c r="G323259" i="5" s="1"/>
  <c r="F323260" i="5"/>
  <c r="G323260" i="5" s="1"/>
  <c r="F323261" i="5"/>
  <c r="G323261" i="5" s="1"/>
  <c r="F323262" i="5"/>
  <c r="G323262" i="5" s="1"/>
  <c r="F323263" i="5"/>
  <c r="G323263" i="5" s="1"/>
  <c r="F323264" i="5"/>
  <c r="G323264" i="5" s="1"/>
  <c r="F323265" i="5"/>
  <c r="G323265" i="5" s="1"/>
  <c r="F323266" i="5"/>
  <c r="G323266" i="5" s="1"/>
  <c r="F323267" i="5"/>
  <c r="G323267" i="5" s="1"/>
  <c r="F323268" i="5"/>
  <c r="G323268" i="5" s="1"/>
  <c r="F323269" i="5"/>
  <c r="G323269" i="5" s="1"/>
  <c r="F323270" i="5"/>
  <c r="G323270" i="5" s="1"/>
  <c r="F323271" i="5"/>
  <c r="G323271" i="5" s="1"/>
  <c r="F323272" i="5"/>
  <c r="G323272" i="5" s="1"/>
  <c r="F323273" i="5"/>
  <c r="G323273" i="5" s="1"/>
  <c r="F323274" i="5"/>
  <c r="G323274" i="5" s="1"/>
  <c r="F323275" i="5"/>
  <c r="G323275" i="5" s="1"/>
  <c r="F323276" i="5"/>
  <c r="G323276" i="5" s="1"/>
  <c r="F323277" i="5"/>
  <c r="G323277" i="5" s="1"/>
  <c r="F323278" i="5"/>
  <c r="G323278" i="5" s="1"/>
  <c r="F323279" i="5"/>
  <c r="G323279" i="5" s="1"/>
  <c r="F323280" i="5"/>
  <c r="G323280" i="5" s="1"/>
  <c r="F323281" i="5"/>
  <c r="G323281" i="5" s="1"/>
  <c r="F323282" i="5"/>
  <c r="G323282" i="5" s="1"/>
  <c r="F323283" i="5"/>
  <c r="G323283" i="5" s="1"/>
  <c r="F323284" i="5"/>
  <c r="G323284" i="5" s="1"/>
  <c r="F323285" i="5"/>
  <c r="G323285" i="5" s="1"/>
  <c r="F323286" i="5"/>
  <c r="G323286" i="5" s="1"/>
  <c r="F323287" i="5"/>
  <c r="G323287" i="5" s="1"/>
  <c r="F323288" i="5"/>
  <c r="G323288" i="5" s="1"/>
  <c r="F323289" i="5"/>
  <c r="G323289" i="5" s="1"/>
  <c r="F323290" i="5"/>
  <c r="G323290" i="5" s="1"/>
  <c r="F323291" i="5"/>
  <c r="G323291" i="5" s="1"/>
  <c r="F323292" i="5"/>
  <c r="G323292" i="5" s="1"/>
  <c r="F323293" i="5"/>
  <c r="G323293" i="5" s="1"/>
  <c r="F323294" i="5"/>
  <c r="G323294" i="5" s="1"/>
  <c r="F323295" i="5"/>
  <c r="G323295" i="5" s="1"/>
  <c r="F323296" i="5"/>
  <c r="G323296" i="5" s="1"/>
  <c r="F323297" i="5"/>
  <c r="G323297" i="5" s="1"/>
  <c r="F323298" i="5"/>
  <c r="G323298" i="5" s="1"/>
  <c r="F323299" i="5"/>
  <c r="G323299" i="5" s="1"/>
  <c r="F323300" i="5"/>
  <c r="G323300" i="5" s="1"/>
  <c r="F323301" i="5"/>
  <c r="G323301" i="5" s="1"/>
  <c r="F323302" i="5"/>
  <c r="G323302" i="5" s="1"/>
  <c r="F323303" i="5"/>
  <c r="G323303" i="5" s="1"/>
  <c r="F323304" i="5"/>
  <c r="G323304" i="5" s="1"/>
  <c r="F323305" i="5"/>
  <c r="G323305" i="5" s="1"/>
  <c r="F323306" i="5"/>
  <c r="G323306" i="5" s="1"/>
  <c r="F323307" i="5"/>
  <c r="G323307" i="5" s="1"/>
  <c r="F323308" i="5"/>
  <c r="G323308" i="5" s="1"/>
  <c r="F323309" i="5"/>
  <c r="G323309" i="5" s="1"/>
  <c r="F323310" i="5"/>
  <c r="G323310" i="5" s="1"/>
  <c r="F323311" i="5"/>
  <c r="G323311" i="5" s="1"/>
  <c r="F323312" i="5"/>
  <c r="G323312" i="5" s="1"/>
  <c r="F323313" i="5"/>
  <c r="G323313" i="5" s="1"/>
  <c r="F323314" i="5"/>
  <c r="G323314" i="5" s="1"/>
  <c r="F323315" i="5"/>
  <c r="G323315" i="5" s="1"/>
  <c r="F323316" i="5"/>
  <c r="G323316" i="5" s="1"/>
  <c r="F323317" i="5"/>
  <c r="G323317" i="5" s="1"/>
  <c r="F323318" i="5"/>
  <c r="G323318" i="5" s="1"/>
  <c r="F323319" i="5"/>
  <c r="G323319" i="5" s="1"/>
  <c r="F323320" i="5"/>
  <c r="G323320" i="5" s="1"/>
  <c r="F323321" i="5"/>
  <c r="G323321" i="5" s="1"/>
  <c r="F323322" i="5"/>
  <c r="G323322" i="5" s="1"/>
  <c r="F323323" i="5"/>
  <c r="G323323" i="5" s="1"/>
  <c r="F323324" i="5"/>
  <c r="G323324" i="5" s="1"/>
  <c r="F323325" i="5"/>
  <c r="G323325" i="5" s="1"/>
  <c r="F323326" i="5"/>
  <c r="G323326" i="5" s="1"/>
  <c r="F323327" i="5"/>
  <c r="G323327" i="5" s="1"/>
  <c r="F323328" i="5"/>
  <c r="G323328" i="5" s="1"/>
  <c r="F323329" i="5"/>
  <c r="G323329" i="5" s="1"/>
  <c r="F323330" i="5"/>
  <c r="G323330" i="5" s="1"/>
  <c r="F323331" i="5"/>
  <c r="G323331" i="5" s="1"/>
  <c r="F323332" i="5"/>
  <c r="G323332" i="5" s="1"/>
  <c r="F323333" i="5"/>
  <c r="G323333" i="5" s="1"/>
  <c r="F323334" i="5"/>
  <c r="G323334" i="5" s="1"/>
  <c r="F323335" i="5"/>
  <c r="G323335" i="5" s="1"/>
  <c r="F323336" i="5"/>
  <c r="G323336" i="5" s="1"/>
  <c r="F323337" i="5"/>
  <c r="G323337" i="5" s="1"/>
  <c r="F323338" i="5"/>
  <c r="G323338" i="5" s="1"/>
  <c r="F323339" i="5"/>
  <c r="G323339" i="5" s="1"/>
  <c r="F323340" i="5"/>
  <c r="G323340" i="5" s="1"/>
  <c r="F323341" i="5"/>
  <c r="G323341" i="5" s="1"/>
  <c r="F323342" i="5"/>
  <c r="G323342" i="5" s="1"/>
  <c r="F323343" i="5"/>
  <c r="G323343" i="5" s="1"/>
  <c r="F323344" i="5"/>
  <c r="G323344" i="5" s="1"/>
  <c r="F323345" i="5"/>
  <c r="G323345" i="5" s="1"/>
  <c r="F323346" i="5"/>
  <c r="G323346" i="5" s="1"/>
  <c r="F323347" i="5"/>
  <c r="G323347" i="5" s="1"/>
  <c r="F323348" i="5"/>
  <c r="G323348" i="5" s="1"/>
  <c r="F323349" i="5"/>
  <c r="G323349" i="5" s="1"/>
  <c r="F323350" i="5"/>
  <c r="G323350" i="5" s="1"/>
  <c r="F323351" i="5"/>
  <c r="G323351" i="5" s="1"/>
  <c r="F323352" i="5"/>
  <c r="G323352" i="5" s="1"/>
  <c r="F323353" i="5"/>
  <c r="G323353" i="5" s="1"/>
  <c r="F323354" i="5"/>
  <c r="G323354" i="5" s="1"/>
  <c r="F323355" i="5"/>
  <c r="G323355" i="5" s="1"/>
  <c r="F323356" i="5"/>
  <c r="G323356" i="5" s="1"/>
  <c r="F323357" i="5"/>
  <c r="G323357" i="5" s="1"/>
  <c r="F323358" i="5"/>
  <c r="G323358" i="5" s="1"/>
  <c r="F323359" i="5"/>
  <c r="G323359" i="5" s="1"/>
  <c r="F323360" i="5"/>
  <c r="G323360" i="5" s="1"/>
  <c r="F323361" i="5"/>
  <c r="G323361" i="5" s="1"/>
  <c r="F323362" i="5"/>
  <c r="G323362" i="5" s="1"/>
  <c r="F323363" i="5"/>
  <c r="G323363" i="5" s="1"/>
  <c r="F323364" i="5"/>
  <c r="G323364" i="5" s="1"/>
  <c r="F323365" i="5"/>
  <c r="G323365" i="5" s="1"/>
  <c r="F323366" i="5"/>
  <c r="G323366" i="5" s="1"/>
  <c r="F323367" i="5"/>
  <c r="G323367" i="5" s="1"/>
  <c r="F323368" i="5"/>
  <c r="G323368" i="5" s="1"/>
  <c r="F323369" i="5"/>
  <c r="G323369" i="5" s="1"/>
  <c r="F323370" i="5"/>
  <c r="G323370" i="5" s="1"/>
  <c r="F323371" i="5"/>
  <c r="G323371" i="5" s="1"/>
  <c r="F323372" i="5"/>
  <c r="G323372" i="5" s="1"/>
  <c r="F323373" i="5"/>
  <c r="G323373" i="5" s="1"/>
  <c r="F323374" i="5"/>
  <c r="G323374" i="5" s="1"/>
  <c r="F323375" i="5"/>
  <c r="G323375" i="5" s="1"/>
  <c r="F323376" i="5"/>
  <c r="G323376" i="5" s="1"/>
  <c r="F323377" i="5"/>
  <c r="G323377" i="5" s="1"/>
  <c r="F323378" i="5"/>
  <c r="G323378" i="5" s="1"/>
  <c r="F323379" i="5"/>
  <c r="G323379" i="5" s="1"/>
  <c r="F323380" i="5"/>
  <c r="G323380" i="5" s="1"/>
  <c r="F323381" i="5"/>
  <c r="G323381" i="5" s="1"/>
  <c r="F323382" i="5"/>
  <c r="G323382" i="5" s="1"/>
  <c r="F323383" i="5"/>
  <c r="G323383" i="5" s="1"/>
  <c r="F323384" i="5"/>
  <c r="G323384" i="5" s="1"/>
  <c r="F323385" i="5"/>
  <c r="G323385" i="5" s="1"/>
  <c r="F323386" i="5"/>
  <c r="G323386" i="5" s="1"/>
  <c r="F323387" i="5"/>
  <c r="G323387" i="5" s="1"/>
  <c r="F323388" i="5"/>
  <c r="G323388" i="5" s="1"/>
  <c r="F323389" i="5"/>
  <c r="G323389" i="5" s="1"/>
  <c r="F323390" i="5"/>
  <c r="G323390" i="5" s="1"/>
  <c r="F323391" i="5"/>
  <c r="G323391" i="5" s="1"/>
  <c r="F323392" i="5"/>
  <c r="G323392" i="5" s="1"/>
  <c r="F323393" i="5"/>
  <c r="G323393" i="5" s="1"/>
  <c r="F323394" i="5"/>
  <c r="G323394" i="5" s="1"/>
  <c r="F323395" i="5"/>
  <c r="G323395" i="5" s="1"/>
  <c r="F323396" i="5"/>
  <c r="G323396" i="5" s="1"/>
  <c r="F323397" i="5"/>
  <c r="G323397" i="5" s="1"/>
  <c r="F323398" i="5"/>
  <c r="G323398" i="5" s="1"/>
  <c r="F323399" i="5"/>
  <c r="G323399" i="5" s="1"/>
  <c r="F323400" i="5"/>
  <c r="G323400" i="5" s="1"/>
  <c r="F323401" i="5"/>
  <c r="G323401" i="5" s="1"/>
  <c r="F323402" i="5"/>
  <c r="G323402" i="5" s="1"/>
  <c r="F323403" i="5"/>
  <c r="G323403" i="5" s="1"/>
  <c r="F323404" i="5"/>
  <c r="G323404" i="5" s="1"/>
  <c r="F323405" i="5"/>
  <c r="G323405" i="5" s="1"/>
  <c r="F323406" i="5"/>
  <c r="G323406" i="5" s="1"/>
  <c r="F323407" i="5"/>
  <c r="G323407" i="5" s="1"/>
  <c r="F323408" i="5"/>
  <c r="G323408" i="5" s="1"/>
  <c r="F323409" i="5"/>
  <c r="G323409" i="5" s="1"/>
  <c r="F323410" i="5"/>
  <c r="G323410" i="5" s="1"/>
  <c r="F323411" i="5"/>
  <c r="G323411" i="5" s="1"/>
  <c r="F323412" i="5"/>
  <c r="G323412" i="5" s="1"/>
  <c r="F323413" i="5"/>
  <c r="G323413" i="5" s="1"/>
  <c r="F323414" i="5"/>
  <c r="G323414" i="5" s="1"/>
  <c r="F323415" i="5"/>
  <c r="G323415" i="5" s="1"/>
  <c r="F323416" i="5"/>
  <c r="G323416" i="5" s="1"/>
  <c r="F323417" i="5"/>
  <c r="G323417" i="5" s="1"/>
  <c r="F323418" i="5"/>
  <c r="G323418" i="5" s="1"/>
  <c r="F323419" i="5"/>
  <c r="G323419" i="5" s="1"/>
  <c r="F323420" i="5"/>
  <c r="G323420" i="5" s="1"/>
  <c r="F323421" i="5"/>
  <c r="G323421" i="5" s="1"/>
  <c r="F323422" i="5"/>
  <c r="G323422" i="5" s="1"/>
  <c r="F323423" i="5"/>
  <c r="G323423" i="5" s="1"/>
  <c r="F323424" i="5"/>
  <c r="G323424" i="5" s="1"/>
  <c r="F323425" i="5"/>
  <c r="G323425" i="5" s="1"/>
  <c r="F323426" i="5"/>
  <c r="G323426" i="5" s="1"/>
  <c r="F323427" i="5"/>
  <c r="G323427" i="5" s="1"/>
  <c r="F323428" i="5"/>
  <c r="G323428" i="5" s="1"/>
  <c r="F323429" i="5"/>
  <c r="G323429" i="5" s="1"/>
  <c r="F323430" i="5"/>
  <c r="G323430" i="5" s="1"/>
  <c r="F323431" i="5"/>
  <c r="G323431" i="5" s="1"/>
  <c r="F323432" i="5"/>
  <c r="G323432" i="5" s="1"/>
  <c r="F323433" i="5"/>
  <c r="G323433" i="5" s="1"/>
  <c r="F323434" i="5"/>
  <c r="G323434" i="5" s="1"/>
  <c r="F323435" i="5"/>
  <c r="G323435" i="5" s="1"/>
  <c r="F323436" i="5"/>
  <c r="G323436" i="5" s="1"/>
  <c r="F323437" i="5"/>
  <c r="G323437" i="5" s="1"/>
  <c r="F323438" i="5"/>
  <c r="G323438" i="5" s="1"/>
  <c r="F323439" i="5"/>
  <c r="G323439" i="5" s="1"/>
  <c r="F323440" i="5"/>
  <c r="G323440" i="5" s="1"/>
  <c r="F323441" i="5"/>
  <c r="G323441" i="5" s="1"/>
  <c r="F323442" i="5"/>
  <c r="G323442" i="5" s="1"/>
  <c r="F323443" i="5"/>
  <c r="G323443" i="5" s="1"/>
  <c r="F323444" i="5"/>
  <c r="G323444" i="5" s="1"/>
  <c r="F323445" i="5"/>
  <c r="G323445" i="5" s="1"/>
  <c r="F323446" i="5"/>
  <c r="G323446" i="5" s="1"/>
  <c r="F323447" i="5"/>
  <c r="G323447" i="5" s="1"/>
  <c r="F323448" i="5"/>
  <c r="G323448" i="5" s="1"/>
  <c r="F323449" i="5"/>
  <c r="G323449" i="5" s="1"/>
  <c r="F323450" i="5"/>
  <c r="G323450" i="5" s="1"/>
  <c r="F323451" i="5"/>
  <c r="G323451" i="5" s="1"/>
  <c r="F323452" i="5"/>
  <c r="G323452" i="5" s="1"/>
  <c r="F323453" i="5"/>
  <c r="G323453" i="5" s="1"/>
  <c r="F323454" i="5"/>
  <c r="G323454" i="5" s="1"/>
  <c r="F323455" i="5"/>
  <c r="G323455" i="5" s="1"/>
  <c r="F323456" i="5"/>
  <c r="G323456" i="5" s="1"/>
  <c r="F323457" i="5"/>
  <c r="G323457" i="5" s="1"/>
  <c r="F323458" i="5"/>
  <c r="G323458" i="5" s="1"/>
  <c r="F323459" i="5"/>
  <c r="G323459" i="5" s="1"/>
  <c r="F323460" i="5"/>
  <c r="G323460" i="5" s="1"/>
  <c r="F323461" i="5"/>
  <c r="G323461" i="5" s="1"/>
  <c r="F323462" i="5"/>
  <c r="G323462" i="5" s="1"/>
  <c r="F323463" i="5"/>
  <c r="G323463" i="5" s="1"/>
  <c r="F323464" i="5"/>
  <c r="G323464" i="5" s="1"/>
  <c r="F323465" i="5"/>
  <c r="G323465" i="5" s="1"/>
  <c r="F323466" i="5"/>
  <c r="G323466" i="5" s="1"/>
  <c r="F323467" i="5"/>
  <c r="G323467" i="5" s="1"/>
  <c r="F323468" i="5"/>
  <c r="G323468" i="5" s="1"/>
  <c r="F323469" i="5"/>
  <c r="G323469" i="5" s="1"/>
  <c r="F323470" i="5"/>
  <c r="G323470" i="5" s="1"/>
  <c r="F323471" i="5"/>
  <c r="G323471" i="5" s="1"/>
  <c r="F323472" i="5"/>
  <c r="G323472" i="5" s="1"/>
  <c r="F323473" i="5"/>
  <c r="G323473" i="5" s="1"/>
  <c r="F323474" i="5"/>
  <c r="G323474" i="5" s="1"/>
  <c r="F323475" i="5"/>
  <c r="G323475" i="5" s="1"/>
  <c r="F323476" i="5"/>
  <c r="G323476" i="5" s="1"/>
  <c r="F323477" i="5"/>
  <c r="G323477" i="5" s="1"/>
  <c r="F323478" i="5"/>
  <c r="G323478" i="5" s="1"/>
  <c r="F323479" i="5"/>
  <c r="G323479" i="5" s="1"/>
  <c r="F323480" i="5"/>
  <c r="G323480" i="5" s="1"/>
  <c r="F323481" i="5"/>
  <c r="G323481" i="5" s="1"/>
  <c r="F323482" i="5"/>
  <c r="G323482" i="5" s="1"/>
  <c r="F323483" i="5"/>
  <c r="G323483" i="5" s="1"/>
  <c r="F323484" i="5"/>
  <c r="G323484" i="5" s="1"/>
  <c r="F323485" i="5"/>
  <c r="G323485" i="5" s="1"/>
  <c r="F323486" i="5"/>
  <c r="G323486" i="5" s="1"/>
  <c r="F323487" i="5"/>
  <c r="G323487" i="5" s="1"/>
  <c r="F323488" i="5"/>
  <c r="G323488" i="5" s="1"/>
  <c r="F323489" i="5"/>
  <c r="G323489" i="5" s="1"/>
  <c r="F323490" i="5"/>
  <c r="G323490" i="5" s="1"/>
  <c r="F323491" i="5"/>
  <c r="G323491" i="5" s="1"/>
  <c r="F323492" i="5"/>
  <c r="G323492" i="5" s="1"/>
  <c r="F323493" i="5"/>
  <c r="G323493" i="5" s="1"/>
  <c r="F323494" i="5"/>
  <c r="G323494" i="5" s="1"/>
  <c r="F323495" i="5"/>
  <c r="G323495" i="5" s="1"/>
  <c r="F323496" i="5"/>
  <c r="G323496" i="5" s="1"/>
  <c r="F323497" i="5"/>
  <c r="G323497" i="5" s="1"/>
  <c r="F323498" i="5"/>
  <c r="G323498" i="5" s="1"/>
  <c r="F323499" i="5"/>
  <c r="G323499" i="5" s="1"/>
  <c r="F323500" i="5"/>
  <c r="G323500" i="5" s="1"/>
  <c r="F323501" i="5"/>
  <c r="G323501" i="5" s="1"/>
  <c r="F323502" i="5"/>
  <c r="G323502" i="5" s="1"/>
  <c r="F323503" i="5"/>
  <c r="G323503" i="5" s="1"/>
  <c r="F323504" i="5"/>
  <c r="G323504" i="5" s="1"/>
  <c r="F323505" i="5"/>
  <c r="G323505" i="5" s="1"/>
  <c r="F323506" i="5"/>
  <c r="G323506" i="5" s="1"/>
  <c r="F323507" i="5"/>
  <c r="G323507" i="5" s="1"/>
  <c r="F323508" i="5"/>
  <c r="G323508" i="5" s="1"/>
  <c r="F323509" i="5"/>
  <c r="G323509" i="5" s="1"/>
  <c r="F323510" i="5"/>
  <c r="G323510" i="5" s="1"/>
  <c r="F323511" i="5"/>
  <c r="G323511" i="5" s="1"/>
  <c r="F323512" i="5"/>
  <c r="G323512" i="5" s="1"/>
  <c r="F323513" i="5"/>
  <c r="G323513" i="5" s="1"/>
  <c r="F323514" i="5"/>
  <c r="G323514" i="5" s="1"/>
  <c r="F323515" i="5"/>
  <c r="G323515" i="5" s="1"/>
  <c r="F323516" i="5"/>
  <c r="G323516" i="5" s="1"/>
  <c r="F323517" i="5"/>
  <c r="G323517" i="5" s="1"/>
  <c r="F323518" i="5"/>
  <c r="G323518" i="5" s="1"/>
  <c r="F323519" i="5"/>
  <c r="G323519" i="5" s="1"/>
  <c r="F323520" i="5"/>
  <c r="G323520" i="5" s="1"/>
  <c r="F323521" i="5"/>
  <c r="G323521" i="5" s="1"/>
  <c r="F323522" i="5"/>
  <c r="G323522" i="5" s="1"/>
  <c r="F323523" i="5"/>
  <c r="G323523" i="5" s="1"/>
  <c r="F323524" i="5"/>
  <c r="G323524" i="5" s="1"/>
  <c r="F323525" i="5"/>
  <c r="G323525" i="5" s="1"/>
  <c r="F323526" i="5"/>
  <c r="G323526" i="5" s="1"/>
  <c r="F323527" i="5"/>
  <c r="G323527" i="5" s="1"/>
  <c r="F323528" i="5"/>
  <c r="G323528" i="5" s="1"/>
  <c r="F323529" i="5"/>
  <c r="G323529" i="5" s="1"/>
  <c r="F323530" i="5"/>
  <c r="G323530" i="5" s="1"/>
  <c r="F323531" i="5"/>
  <c r="G323531" i="5" s="1"/>
  <c r="F323532" i="5"/>
  <c r="G323532" i="5" s="1"/>
  <c r="F323533" i="5"/>
  <c r="G323533" i="5" s="1"/>
  <c r="F323534" i="5"/>
  <c r="G323534" i="5" s="1"/>
  <c r="F323535" i="5"/>
  <c r="G323535" i="5" s="1"/>
  <c r="F323536" i="5"/>
  <c r="G323536" i="5" s="1"/>
  <c r="F323537" i="5"/>
  <c r="G323537" i="5" s="1"/>
  <c r="F323538" i="5"/>
  <c r="G323538" i="5" s="1"/>
  <c r="F323539" i="5"/>
  <c r="G323539" i="5" s="1"/>
  <c r="F323540" i="5"/>
  <c r="G323540" i="5" s="1"/>
  <c r="F323541" i="5"/>
  <c r="G323541" i="5" s="1"/>
  <c r="F323542" i="5"/>
  <c r="G323542" i="5" s="1"/>
  <c r="F323543" i="5"/>
  <c r="G323543" i="5" s="1"/>
  <c r="F323544" i="5"/>
  <c r="G323544" i="5" s="1"/>
  <c r="F323545" i="5"/>
  <c r="G323545" i="5" s="1"/>
  <c r="F323546" i="5"/>
  <c r="G323546" i="5" s="1"/>
  <c r="F323547" i="5"/>
  <c r="G323547" i="5" s="1"/>
  <c r="F323548" i="5"/>
  <c r="G323548" i="5" s="1"/>
  <c r="F323549" i="5"/>
  <c r="G323549" i="5" s="1"/>
  <c r="F323550" i="5"/>
  <c r="G323550" i="5" s="1"/>
  <c r="F323551" i="5"/>
  <c r="G323551" i="5" s="1"/>
  <c r="F323552" i="5"/>
  <c r="G323552" i="5" s="1"/>
  <c r="F323553" i="5"/>
  <c r="G323553" i="5" s="1"/>
  <c r="F323554" i="5"/>
  <c r="G323554" i="5" s="1"/>
  <c r="F323555" i="5"/>
  <c r="G323555" i="5" s="1"/>
  <c r="F323556" i="5"/>
  <c r="G323556" i="5" s="1"/>
  <c r="F323557" i="5"/>
  <c r="G323557" i="5" s="1"/>
  <c r="F323558" i="5"/>
  <c r="G323558" i="5" s="1"/>
  <c r="F323559" i="5"/>
  <c r="G323559" i="5" s="1"/>
  <c r="F323560" i="5"/>
  <c r="G323560" i="5" s="1"/>
  <c r="F323561" i="5"/>
  <c r="G323561" i="5" s="1"/>
  <c r="F323562" i="5"/>
  <c r="G323562" i="5" s="1"/>
  <c r="F323563" i="5"/>
  <c r="G323563" i="5" s="1"/>
  <c r="F323564" i="5"/>
  <c r="G323564" i="5" s="1"/>
  <c r="F323565" i="5"/>
  <c r="G323565" i="5" s="1"/>
  <c r="F323566" i="5"/>
  <c r="G323566" i="5" s="1"/>
  <c r="F323567" i="5"/>
  <c r="G323567" i="5" s="1"/>
  <c r="F323568" i="5"/>
  <c r="G323568" i="5" s="1"/>
  <c r="F323569" i="5"/>
  <c r="G323569" i="5" s="1"/>
  <c r="F323570" i="5"/>
  <c r="G323570" i="5" s="1"/>
  <c r="F323571" i="5"/>
  <c r="G323571" i="5" s="1"/>
  <c r="F323572" i="5"/>
  <c r="G323572" i="5" s="1"/>
  <c r="F323573" i="5"/>
  <c r="G323573" i="5" s="1"/>
  <c r="F323574" i="5"/>
  <c r="G323574" i="5" s="1"/>
  <c r="F323575" i="5"/>
  <c r="G323575" i="5" s="1"/>
  <c r="F323576" i="5"/>
  <c r="G323576" i="5" s="1"/>
  <c r="F323577" i="5"/>
  <c r="G323577" i="5" s="1"/>
  <c r="F323578" i="5"/>
  <c r="G323578" i="5" s="1"/>
  <c r="F323579" i="5"/>
  <c r="G323579" i="5" s="1"/>
  <c r="F323580" i="5"/>
  <c r="G323580" i="5" s="1"/>
  <c r="F323581" i="5"/>
  <c r="G323581" i="5" s="1"/>
  <c r="F323582" i="5"/>
  <c r="G323582" i="5" s="1"/>
  <c r="F323583" i="5"/>
  <c r="G323583" i="5" s="1"/>
  <c r="F323584" i="5"/>
  <c r="G323584" i="5" s="1"/>
  <c r="F323585" i="5"/>
  <c r="G323585" i="5" s="1"/>
  <c r="F323586" i="5"/>
  <c r="G323586" i="5" s="1"/>
  <c r="F323587" i="5"/>
  <c r="G323587" i="5" s="1"/>
  <c r="F323588" i="5"/>
  <c r="G323588" i="5" s="1"/>
  <c r="F323589" i="5"/>
  <c r="G323589" i="5" s="1"/>
  <c r="F323590" i="5"/>
  <c r="G323590" i="5" s="1"/>
  <c r="F323591" i="5"/>
  <c r="G323591" i="5" s="1"/>
  <c r="F323592" i="5"/>
  <c r="G323592" i="5" s="1"/>
  <c r="F323593" i="5"/>
  <c r="G323593" i="5" s="1"/>
  <c r="F323594" i="5"/>
  <c r="G323594" i="5" s="1"/>
  <c r="F323595" i="5"/>
  <c r="G323595" i="5" s="1"/>
  <c r="F323596" i="5"/>
  <c r="G323596" i="5" s="1"/>
  <c r="F323597" i="5"/>
  <c r="G323597" i="5" s="1"/>
  <c r="F323598" i="5"/>
  <c r="G323598" i="5" s="1"/>
  <c r="F323599" i="5"/>
  <c r="G323599" i="5" s="1"/>
  <c r="F323600" i="5"/>
  <c r="G323600" i="5" s="1"/>
  <c r="F323601" i="5"/>
  <c r="G323601" i="5" s="1"/>
  <c r="F323602" i="5"/>
  <c r="G323602" i="5" s="1"/>
  <c r="F323603" i="5"/>
  <c r="G323603" i="5" s="1"/>
  <c r="F323604" i="5"/>
  <c r="G323604" i="5" s="1"/>
  <c r="F323605" i="5"/>
  <c r="G323605" i="5" s="1"/>
  <c r="F323606" i="5"/>
  <c r="G323606" i="5" s="1"/>
  <c r="F323607" i="5"/>
  <c r="G323607" i="5" s="1"/>
  <c r="F323608" i="5"/>
  <c r="G323608" i="5" s="1"/>
  <c r="F323609" i="5"/>
  <c r="G323609" i="5" s="1"/>
  <c r="F323610" i="5"/>
  <c r="G323610" i="5" s="1"/>
  <c r="F323611" i="5"/>
  <c r="G323611" i="5" s="1"/>
  <c r="F323612" i="5"/>
  <c r="G323612" i="5" s="1"/>
  <c r="F323613" i="5"/>
  <c r="G323613" i="5" s="1"/>
  <c r="F323614" i="5"/>
  <c r="G323614" i="5" s="1"/>
  <c r="F323615" i="5"/>
  <c r="G323615" i="5" s="1"/>
  <c r="F323616" i="5"/>
  <c r="G323616" i="5" s="1"/>
  <c r="F323617" i="5"/>
  <c r="G323617" i="5" s="1"/>
  <c r="F323618" i="5"/>
  <c r="G323618" i="5" s="1"/>
  <c r="F323619" i="5"/>
  <c r="G323619" i="5" s="1"/>
  <c r="F323620" i="5"/>
  <c r="G323620" i="5" s="1"/>
  <c r="F323621" i="5"/>
  <c r="G323621" i="5" s="1"/>
  <c r="F323622" i="5"/>
  <c r="G323622" i="5" s="1"/>
  <c r="F323623" i="5"/>
  <c r="G323623" i="5" s="1"/>
  <c r="F323624" i="5"/>
  <c r="G323624" i="5" s="1"/>
  <c r="F323625" i="5"/>
  <c r="G323625" i="5" s="1"/>
  <c r="F323626" i="5"/>
  <c r="G323626" i="5" s="1"/>
  <c r="F323627" i="5"/>
  <c r="G323627" i="5" s="1"/>
  <c r="F323628" i="5"/>
  <c r="G323628" i="5" s="1"/>
  <c r="F323629" i="5"/>
  <c r="G323629" i="5" s="1"/>
  <c r="F323630" i="5"/>
  <c r="G323630" i="5" s="1"/>
  <c r="F323631" i="5"/>
  <c r="G323631" i="5" s="1"/>
  <c r="F323632" i="5"/>
  <c r="G323632" i="5" s="1"/>
  <c r="F323633" i="5"/>
  <c r="G323633" i="5" s="1"/>
  <c r="F323634" i="5"/>
  <c r="G323634" i="5" s="1"/>
  <c r="F323635" i="5"/>
  <c r="G323635" i="5" s="1"/>
  <c r="F323636" i="5"/>
  <c r="G323636" i="5" s="1"/>
  <c r="F323637" i="5"/>
  <c r="G323637" i="5" s="1"/>
  <c r="F323638" i="5"/>
  <c r="G323638" i="5" s="1"/>
  <c r="F323639" i="5"/>
  <c r="G323639" i="5" s="1"/>
  <c r="F323640" i="5"/>
  <c r="G323640" i="5" s="1"/>
  <c r="F323641" i="5"/>
  <c r="G323641" i="5" s="1"/>
  <c r="F323642" i="5"/>
  <c r="G323642" i="5" s="1"/>
  <c r="F323643" i="5"/>
  <c r="G323643" i="5" s="1"/>
  <c r="F323644" i="5"/>
  <c r="G323644" i="5" s="1"/>
  <c r="F323645" i="5"/>
  <c r="G323645" i="5" s="1"/>
  <c r="F323646" i="5"/>
  <c r="G323646" i="5" s="1"/>
  <c r="F323647" i="5"/>
  <c r="G323647" i="5" s="1"/>
  <c r="F323648" i="5"/>
  <c r="G323648" i="5" s="1"/>
  <c r="F323649" i="5"/>
  <c r="G323649" i="5" s="1"/>
  <c r="F323650" i="5"/>
  <c r="G323650" i="5" s="1"/>
  <c r="F323651" i="5"/>
  <c r="G323651" i="5" s="1"/>
  <c r="F323652" i="5"/>
  <c r="G323652" i="5" s="1"/>
  <c r="F323653" i="5"/>
  <c r="G323653" i="5" s="1"/>
  <c r="F323654" i="5"/>
  <c r="G323654" i="5" s="1"/>
  <c r="F323655" i="5"/>
  <c r="G323655" i="5" s="1"/>
  <c r="F323656" i="5"/>
  <c r="G323656" i="5" s="1"/>
  <c r="F323657" i="5"/>
  <c r="G323657" i="5" s="1"/>
  <c r="F323658" i="5"/>
  <c r="G323658" i="5" s="1"/>
  <c r="F323659" i="5"/>
  <c r="G323659" i="5" s="1"/>
  <c r="F323660" i="5"/>
  <c r="G323660" i="5" s="1"/>
  <c r="F323661" i="5"/>
  <c r="G323661" i="5" s="1"/>
  <c r="F323662" i="5"/>
  <c r="G323662" i="5" s="1"/>
  <c r="F323663" i="5"/>
  <c r="G323663" i="5" s="1"/>
  <c r="F323664" i="5"/>
  <c r="G323664" i="5" s="1"/>
  <c r="F323665" i="5"/>
  <c r="G323665" i="5" s="1"/>
  <c r="F323666" i="5"/>
  <c r="G323666" i="5" s="1"/>
  <c r="F323667" i="5"/>
  <c r="G323667" i="5" s="1"/>
  <c r="F323668" i="5"/>
  <c r="G323668" i="5" s="1"/>
  <c r="F323669" i="5"/>
  <c r="G323669" i="5" s="1"/>
  <c r="F323670" i="5"/>
  <c r="G323670" i="5" s="1"/>
  <c r="F323671" i="5"/>
  <c r="G323671" i="5" s="1"/>
  <c r="F323672" i="5"/>
  <c r="G323672" i="5" s="1"/>
  <c r="F323673" i="5"/>
  <c r="G323673" i="5" s="1"/>
  <c r="F323674" i="5"/>
  <c r="G323674" i="5" s="1"/>
  <c r="F323675" i="5"/>
  <c r="G323675" i="5" s="1"/>
  <c r="F323676" i="5"/>
  <c r="G323676" i="5" s="1"/>
  <c r="F323677" i="5"/>
  <c r="G323677" i="5" s="1"/>
  <c r="F323678" i="5"/>
  <c r="G323678" i="5" s="1"/>
  <c r="F323679" i="5"/>
  <c r="G323679" i="5" s="1"/>
  <c r="F323680" i="5"/>
  <c r="G323680" i="5" s="1"/>
  <c r="F323681" i="5"/>
  <c r="G323681" i="5" s="1"/>
  <c r="F323682" i="5"/>
  <c r="G323682" i="5" s="1"/>
  <c r="F323683" i="5"/>
  <c r="G323683" i="5" s="1"/>
  <c r="F323684" i="5"/>
  <c r="G323684" i="5" s="1"/>
  <c r="F323685" i="5"/>
  <c r="G323685" i="5" s="1"/>
  <c r="F323686" i="5"/>
  <c r="G323686" i="5" s="1"/>
  <c r="F323687" i="5"/>
  <c r="G323687" i="5" s="1"/>
  <c r="F323688" i="5"/>
  <c r="G323688" i="5" s="1"/>
  <c r="F323689" i="5"/>
  <c r="G323689" i="5" s="1"/>
  <c r="F323690" i="5"/>
  <c r="G323690" i="5" s="1"/>
  <c r="F323691" i="5"/>
  <c r="G323691" i="5" s="1"/>
  <c r="F323692" i="5"/>
  <c r="G323692" i="5" s="1"/>
  <c r="F323693" i="5"/>
  <c r="G323693" i="5" s="1"/>
  <c r="F323694" i="5"/>
  <c r="G323694" i="5" s="1"/>
  <c r="F323695" i="5"/>
  <c r="G323695" i="5" s="1"/>
  <c r="F323696" i="5"/>
  <c r="G323696" i="5" s="1"/>
  <c r="F323697" i="5"/>
  <c r="G323697" i="5" s="1"/>
  <c r="F323698" i="5"/>
  <c r="G323698" i="5" s="1"/>
  <c r="F323699" i="5"/>
  <c r="G323699" i="5" s="1"/>
  <c r="F323700" i="5"/>
  <c r="G323700" i="5" s="1"/>
  <c r="F323701" i="5"/>
  <c r="G323701" i="5" s="1"/>
  <c r="F323702" i="5"/>
  <c r="G323702" i="5" s="1"/>
  <c r="F323703" i="5"/>
  <c r="G323703" i="5" s="1"/>
  <c r="F323704" i="5"/>
  <c r="G323704" i="5" s="1"/>
  <c r="F323705" i="5"/>
  <c r="G323705" i="5" s="1"/>
  <c r="F323706" i="5"/>
  <c r="G323706" i="5" s="1"/>
  <c r="F323707" i="5"/>
  <c r="G323707" i="5" s="1"/>
  <c r="F323708" i="5"/>
  <c r="G323708" i="5" s="1"/>
  <c r="F323709" i="5"/>
  <c r="G323709" i="5" s="1"/>
  <c r="F323710" i="5"/>
  <c r="G323710" i="5" s="1"/>
  <c r="F323711" i="5"/>
  <c r="G323711" i="5" s="1"/>
  <c r="F323712" i="5"/>
  <c r="G323712" i="5" s="1"/>
  <c r="F323713" i="5"/>
  <c r="G323713" i="5" s="1"/>
  <c r="F323714" i="5"/>
  <c r="G323714" i="5" s="1"/>
  <c r="F323715" i="5"/>
  <c r="G323715" i="5" s="1"/>
  <c r="F323716" i="5"/>
  <c r="G323716" i="5" s="1"/>
  <c r="F323717" i="5"/>
  <c r="G323717" i="5" s="1"/>
  <c r="F323718" i="5"/>
  <c r="G323718" i="5" s="1"/>
  <c r="F323719" i="5"/>
  <c r="G323719" i="5" s="1"/>
  <c r="F323720" i="5"/>
  <c r="G323720" i="5" s="1"/>
  <c r="F323721" i="5"/>
  <c r="G323721" i="5" s="1"/>
  <c r="F323722" i="5"/>
  <c r="G323722" i="5" s="1"/>
  <c r="F323723" i="5"/>
  <c r="G323723" i="5" s="1"/>
  <c r="F323724" i="5"/>
  <c r="G323724" i="5" s="1"/>
  <c r="F323725" i="5"/>
  <c r="G323725" i="5" s="1"/>
  <c r="F323726" i="5"/>
  <c r="G323726" i="5" s="1"/>
  <c r="F323727" i="5"/>
  <c r="G323727" i="5" s="1"/>
  <c r="F323728" i="5"/>
  <c r="G323728" i="5" s="1"/>
  <c r="F323729" i="5"/>
  <c r="G323729" i="5" s="1"/>
  <c r="F323730" i="5"/>
  <c r="G323730" i="5" s="1"/>
  <c r="F323731" i="5"/>
  <c r="G323731" i="5" s="1"/>
  <c r="F323732" i="5"/>
  <c r="G323732" i="5" s="1"/>
  <c r="F323733" i="5"/>
  <c r="G323733" i="5" s="1"/>
  <c r="F323734" i="5"/>
  <c r="G323734" i="5" s="1"/>
  <c r="F323735" i="5"/>
  <c r="G323735" i="5" s="1"/>
  <c r="F323736" i="5"/>
  <c r="G323736" i="5" s="1"/>
  <c r="F323737" i="5"/>
  <c r="G323737" i="5" s="1"/>
  <c r="F323738" i="5"/>
  <c r="G323738" i="5" s="1"/>
  <c r="F323739" i="5"/>
  <c r="G323739" i="5" s="1"/>
  <c r="F323740" i="5"/>
  <c r="G323740" i="5" s="1"/>
  <c r="F323741" i="5"/>
  <c r="G323741" i="5" s="1"/>
  <c r="F323742" i="5"/>
  <c r="G323742" i="5" s="1"/>
  <c r="F323743" i="5"/>
  <c r="G323743" i="5" s="1"/>
  <c r="F323744" i="5"/>
  <c r="G323744" i="5" s="1"/>
  <c r="F323745" i="5"/>
  <c r="G323745" i="5" s="1"/>
  <c r="F323746" i="5"/>
  <c r="G323746" i="5" s="1"/>
  <c r="F323747" i="5"/>
  <c r="G323747" i="5" s="1"/>
  <c r="F323748" i="5"/>
  <c r="G323748" i="5" s="1"/>
  <c r="F323749" i="5"/>
  <c r="G323749" i="5" s="1"/>
  <c r="F323750" i="5"/>
  <c r="G323750" i="5" s="1"/>
  <c r="F323751" i="5"/>
  <c r="G323751" i="5" s="1"/>
  <c r="F323752" i="5"/>
  <c r="G323752" i="5" s="1"/>
  <c r="F323753" i="5"/>
  <c r="G323753" i="5" s="1"/>
  <c r="F323754" i="5"/>
  <c r="G323754" i="5" s="1"/>
  <c r="F323755" i="5"/>
  <c r="G323755" i="5" s="1"/>
  <c r="F323756" i="5"/>
  <c r="G323756" i="5" s="1"/>
  <c r="F323757" i="5"/>
  <c r="G323757" i="5" s="1"/>
  <c r="F323758" i="5"/>
  <c r="G323758" i="5" s="1"/>
  <c r="F323759" i="5"/>
  <c r="G323759" i="5" s="1"/>
  <c r="F323760" i="5"/>
  <c r="G323760" i="5" s="1"/>
  <c r="F323761" i="5"/>
  <c r="G323761" i="5" s="1"/>
  <c r="F323762" i="5"/>
  <c r="G323762" i="5" s="1"/>
  <c r="F323763" i="5"/>
  <c r="G323763" i="5" s="1"/>
  <c r="F323764" i="5"/>
  <c r="G323764" i="5" s="1"/>
  <c r="F323765" i="5"/>
  <c r="G323765" i="5" s="1"/>
  <c r="F323766" i="5"/>
  <c r="G323766" i="5" s="1"/>
  <c r="F323767" i="5"/>
  <c r="G323767" i="5" s="1"/>
  <c r="F323768" i="5"/>
  <c r="G323768" i="5" s="1"/>
  <c r="F323769" i="5"/>
  <c r="G323769" i="5" s="1"/>
  <c r="F323770" i="5"/>
  <c r="G323770" i="5" s="1"/>
  <c r="F323771" i="5"/>
  <c r="G323771" i="5" s="1"/>
  <c r="F323772" i="5"/>
  <c r="G323772" i="5" s="1"/>
  <c r="F323773" i="5"/>
  <c r="G323773" i="5" s="1"/>
  <c r="F323774" i="5"/>
  <c r="G323774" i="5" s="1"/>
  <c r="F323775" i="5"/>
  <c r="G323775" i="5" s="1"/>
  <c r="F323776" i="5"/>
  <c r="G323776" i="5" s="1"/>
  <c r="F323777" i="5"/>
  <c r="G323777" i="5" s="1"/>
  <c r="F323778" i="5"/>
  <c r="G323778" i="5" s="1"/>
  <c r="F323779" i="5"/>
  <c r="G323779" i="5" s="1"/>
  <c r="F323780" i="5"/>
  <c r="G323780" i="5" s="1"/>
  <c r="F323781" i="5"/>
  <c r="G323781" i="5" s="1"/>
  <c r="F323782" i="5"/>
  <c r="G323782" i="5" s="1"/>
  <c r="F323783" i="5"/>
  <c r="G323783" i="5" s="1"/>
  <c r="F323784" i="5"/>
  <c r="G323784" i="5" s="1"/>
  <c r="F323785" i="5"/>
  <c r="G323785" i="5" s="1"/>
  <c r="F323786" i="5"/>
  <c r="G323786" i="5" s="1"/>
  <c r="F323787" i="5"/>
  <c r="G323787" i="5" s="1"/>
  <c r="F323788" i="5"/>
  <c r="G323788" i="5" s="1"/>
  <c r="F323789" i="5"/>
  <c r="G323789" i="5" s="1"/>
  <c r="F323790" i="5"/>
  <c r="G323790" i="5" s="1"/>
  <c r="F323791" i="5"/>
  <c r="G323791" i="5" s="1"/>
  <c r="F323792" i="5"/>
  <c r="G323792" i="5" s="1"/>
  <c r="F323793" i="5"/>
  <c r="G323793" i="5" s="1"/>
  <c r="F323794" i="5"/>
  <c r="G323794" i="5" s="1"/>
  <c r="F323795" i="5"/>
  <c r="G323795" i="5" s="1"/>
  <c r="F323796" i="5"/>
  <c r="G323796" i="5" s="1"/>
  <c r="F323797" i="5"/>
  <c r="G323797" i="5" s="1"/>
  <c r="F323798" i="5"/>
  <c r="G323798" i="5" s="1"/>
  <c r="F323799" i="5"/>
  <c r="G323799" i="5" s="1"/>
  <c r="F323800" i="5"/>
  <c r="G323800" i="5" s="1"/>
  <c r="F323801" i="5"/>
  <c r="G323801" i="5" s="1"/>
  <c r="F323802" i="5"/>
  <c r="G323802" i="5" s="1"/>
  <c r="F323803" i="5"/>
  <c r="G323803" i="5" s="1"/>
  <c r="F323804" i="5"/>
  <c r="G323804" i="5" s="1"/>
  <c r="F323805" i="5"/>
  <c r="G323805" i="5" s="1"/>
  <c r="F323806" i="5"/>
  <c r="G323806" i="5" s="1"/>
  <c r="F323807" i="5"/>
  <c r="G323807" i="5" s="1"/>
  <c r="F323808" i="5"/>
  <c r="G323808" i="5" s="1"/>
  <c r="F323809" i="5"/>
  <c r="G323809" i="5" s="1"/>
  <c r="F323810" i="5"/>
  <c r="G323810" i="5" s="1"/>
  <c r="F323811" i="5"/>
  <c r="G323811" i="5" s="1"/>
  <c r="F323812" i="5"/>
  <c r="G323812" i="5" s="1"/>
  <c r="F323813" i="5"/>
  <c r="G323813" i="5" s="1"/>
  <c r="F323814" i="5"/>
  <c r="G323814" i="5" s="1"/>
  <c r="F323815" i="5"/>
  <c r="G323815" i="5" s="1"/>
  <c r="F323816" i="5"/>
  <c r="G323816" i="5" s="1"/>
  <c r="F323817" i="5"/>
  <c r="G323817" i="5" s="1"/>
  <c r="F323818" i="5"/>
  <c r="G323818" i="5" s="1"/>
  <c r="F323819" i="5"/>
  <c r="G323819" i="5" s="1"/>
  <c r="F323820" i="5"/>
  <c r="G323820" i="5" s="1"/>
  <c r="F323821" i="5"/>
  <c r="G323821" i="5" s="1"/>
  <c r="F323822" i="5"/>
  <c r="G323822" i="5" s="1"/>
  <c r="F323823" i="5"/>
  <c r="G323823" i="5" s="1"/>
  <c r="F323824" i="5"/>
  <c r="G323824" i="5" s="1"/>
  <c r="F323825" i="5"/>
  <c r="G323825" i="5" s="1"/>
  <c r="F323826" i="5"/>
  <c r="G323826" i="5" s="1"/>
  <c r="F323827" i="5"/>
  <c r="G323827" i="5" s="1"/>
  <c r="F323828" i="5"/>
  <c r="G323828" i="5" s="1"/>
  <c r="F323829" i="5"/>
  <c r="G323829" i="5" s="1"/>
  <c r="F323830" i="5"/>
  <c r="G323830" i="5" s="1"/>
  <c r="F323831" i="5"/>
  <c r="G323831" i="5" s="1"/>
  <c r="F323832" i="5"/>
  <c r="G323832" i="5" s="1"/>
  <c r="F323833" i="5"/>
  <c r="G323833" i="5" s="1"/>
  <c r="F323834" i="5"/>
  <c r="G323834" i="5" s="1"/>
  <c r="F323835" i="5"/>
  <c r="G323835" i="5" s="1"/>
  <c r="F323836" i="5"/>
  <c r="G323836" i="5" s="1"/>
  <c r="F323837" i="5"/>
  <c r="G323837" i="5" s="1"/>
  <c r="F323838" i="5"/>
  <c r="G323838" i="5" s="1"/>
  <c r="F323839" i="5"/>
  <c r="G323839" i="5" s="1"/>
  <c r="F323840" i="5"/>
  <c r="G323840" i="5" s="1"/>
  <c r="F323841" i="5"/>
  <c r="G323841" i="5" s="1"/>
  <c r="F323842" i="5"/>
  <c r="G323842" i="5" s="1"/>
  <c r="F323843" i="5"/>
  <c r="G323843" i="5" s="1"/>
  <c r="F323844" i="5"/>
  <c r="G323844" i="5" s="1"/>
  <c r="F323845" i="5"/>
  <c r="G323845" i="5" s="1"/>
  <c r="F323846" i="5"/>
  <c r="G323846" i="5" s="1"/>
  <c r="F323847" i="5"/>
  <c r="G323847" i="5" s="1"/>
  <c r="F323848" i="5"/>
  <c r="G323848" i="5" s="1"/>
  <c r="F323849" i="5"/>
  <c r="G323849" i="5" s="1"/>
  <c r="F323850" i="5"/>
  <c r="G323850" i="5" s="1"/>
  <c r="F323851" i="5"/>
  <c r="G323851" i="5" s="1"/>
  <c r="F323852" i="5"/>
  <c r="G323852" i="5" s="1"/>
  <c r="F323853" i="5"/>
  <c r="G323853" i="5" s="1"/>
  <c r="F323854" i="5"/>
  <c r="G323854" i="5" s="1"/>
  <c r="F323855" i="5"/>
  <c r="G323855" i="5" s="1"/>
  <c r="F323856" i="5"/>
  <c r="G323856" i="5" s="1"/>
  <c r="F323857" i="5"/>
  <c r="G323857" i="5" s="1"/>
  <c r="F323858" i="5"/>
  <c r="G323858" i="5" s="1"/>
  <c r="F323859" i="5"/>
  <c r="G323859" i="5" s="1"/>
  <c r="F323860" i="5"/>
  <c r="G323860" i="5" s="1"/>
  <c r="F323861" i="5"/>
  <c r="G323861" i="5" s="1"/>
  <c r="F323862" i="5"/>
  <c r="G323862" i="5" s="1"/>
  <c r="F323863" i="5"/>
  <c r="G323863" i="5" s="1"/>
  <c r="F323864" i="5"/>
  <c r="G323864" i="5" s="1"/>
  <c r="F323865" i="5"/>
  <c r="G323865" i="5" s="1"/>
  <c r="F323866" i="5"/>
  <c r="G323866" i="5" s="1"/>
  <c r="F323867" i="5"/>
  <c r="G323867" i="5" s="1"/>
  <c r="F323868" i="5"/>
  <c r="G323868" i="5" s="1"/>
  <c r="F323869" i="5"/>
  <c r="G323869" i="5" s="1"/>
  <c r="F323870" i="5"/>
  <c r="G323870" i="5" s="1"/>
  <c r="F323871" i="5"/>
  <c r="G323871" i="5" s="1"/>
  <c r="F323872" i="5"/>
  <c r="G323872" i="5" s="1"/>
  <c r="F323873" i="5"/>
  <c r="G323873" i="5" s="1"/>
  <c r="F323874" i="5"/>
  <c r="G323874" i="5" s="1"/>
  <c r="F323875" i="5"/>
  <c r="G323875" i="5" s="1"/>
  <c r="F323876" i="5"/>
  <c r="G323876" i="5" s="1"/>
  <c r="F323877" i="5"/>
  <c r="G323877" i="5" s="1"/>
  <c r="F323878" i="5"/>
  <c r="G323878" i="5" s="1"/>
  <c r="F323879" i="5"/>
  <c r="G323879" i="5" s="1"/>
  <c r="F323880" i="5"/>
  <c r="G323880" i="5" s="1"/>
  <c r="F323881" i="5"/>
  <c r="G323881" i="5" s="1"/>
  <c r="F323882" i="5"/>
  <c r="G323882" i="5" s="1"/>
  <c r="F323883" i="5"/>
  <c r="G323883" i="5" s="1"/>
  <c r="F323884" i="5"/>
  <c r="G323884" i="5" s="1"/>
  <c r="F323885" i="5"/>
  <c r="G323885" i="5" s="1"/>
  <c r="F323886" i="5"/>
  <c r="G323886" i="5" s="1"/>
  <c r="F323887" i="5"/>
  <c r="G323887" i="5" s="1"/>
  <c r="F323888" i="5"/>
  <c r="G323888" i="5" s="1"/>
  <c r="F323889" i="5"/>
  <c r="G323889" i="5" s="1"/>
  <c r="F323890" i="5"/>
  <c r="G323890" i="5" s="1"/>
  <c r="F323891" i="5"/>
  <c r="G323891" i="5" s="1"/>
  <c r="F323892" i="5"/>
  <c r="G323892" i="5" s="1"/>
  <c r="F323893" i="5"/>
  <c r="G323893" i="5" s="1"/>
  <c r="F323894" i="5"/>
  <c r="G323894" i="5" s="1"/>
  <c r="F323895" i="5"/>
  <c r="G323895" i="5" s="1"/>
  <c r="F323896" i="5"/>
  <c r="G323896" i="5" s="1"/>
  <c r="F323897" i="5"/>
  <c r="G323897" i="5" s="1"/>
  <c r="F323898" i="5"/>
  <c r="G323898" i="5" s="1"/>
  <c r="F323899" i="5"/>
  <c r="G323899" i="5" s="1"/>
  <c r="F323900" i="5"/>
  <c r="G323900" i="5" s="1"/>
  <c r="F323901" i="5"/>
  <c r="G323901" i="5" s="1"/>
  <c r="F323902" i="5"/>
  <c r="G323902" i="5" s="1"/>
  <c r="F323903" i="5"/>
  <c r="G323903" i="5" s="1"/>
  <c r="F323904" i="5"/>
  <c r="G323904" i="5" s="1"/>
  <c r="F323905" i="5"/>
  <c r="G323905" i="5" s="1"/>
  <c r="F323906" i="5"/>
  <c r="G323906" i="5" s="1"/>
  <c r="F323907" i="5"/>
  <c r="G323907" i="5" s="1"/>
  <c r="F323908" i="5"/>
  <c r="G323908" i="5" s="1"/>
  <c r="F323909" i="5"/>
  <c r="G323909" i="5" s="1"/>
  <c r="F323910" i="5"/>
  <c r="G323910" i="5" s="1"/>
  <c r="F323911" i="5"/>
  <c r="G323911" i="5" s="1"/>
  <c r="F323912" i="5"/>
  <c r="G323912" i="5" s="1"/>
  <c r="F323913" i="5"/>
  <c r="G323913" i="5" s="1"/>
  <c r="F323914" i="5"/>
  <c r="G323914" i="5" s="1"/>
  <c r="F323915" i="5"/>
  <c r="G323915" i="5" s="1"/>
  <c r="F323916" i="5"/>
  <c r="G323916" i="5" s="1"/>
  <c r="F323917" i="5"/>
  <c r="G323917" i="5" s="1"/>
  <c r="F323918" i="5"/>
  <c r="G323918" i="5" s="1"/>
  <c r="F323919" i="5"/>
  <c r="G323919" i="5" s="1"/>
  <c r="F323920" i="5"/>
  <c r="G323920" i="5" s="1"/>
  <c r="F323921" i="5"/>
  <c r="G323921" i="5" s="1"/>
  <c r="F323922" i="5"/>
  <c r="G323922" i="5" s="1"/>
  <c r="F323923" i="5"/>
  <c r="G323923" i="5" s="1"/>
  <c r="F323924" i="5"/>
  <c r="G323924" i="5" s="1"/>
  <c r="F323925" i="5"/>
  <c r="G323925" i="5" s="1"/>
  <c r="F323926" i="5"/>
  <c r="G323926" i="5" s="1"/>
  <c r="F323927" i="5"/>
  <c r="G323927" i="5" s="1"/>
  <c r="F323928" i="5"/>
  <c r="G323928" i="5" s="1"/>
  <c r="F323929" i="5"/>
  <c r="G323929" i="5" s="1"/>
  <c r="F323930" i="5"/>
  <c r="G323930" i="5" s="1"/>
  <c r="F323931" i="5"/>
  <c r="G323931" i="5" s="1"/>
  <c r="F323932" i="5"/>
  <c r="G323932" i="5" s="1"/>
  <c r="F323933" i="5"/>
  <c r="G323933" i="5" s="1"/>
  <c r="F323934" i="5"/>
  <c r="G323934" i="5" s="1"/>
  <c r="F323935" i="5"/>
  <c r="G323935" i="5" s="1"/>
  <c r="F323936" i="5"/>
  <c r="G323936" i="5" s="1"/>
  <c r="F323937" i="5"/>
  <c r="G323937" i="5" s="1"/>
  <c r="F323938" i="5"/>
  <c r="G323938" i="5" s="1"/>
  <c r="F323939" i="5"/>
  <c r="G323939" i="5" s="1"/>
  <c r="F323940" i="5"/>
  <c r="G323940" i="5" s="1"/>
  <c r="F323941" i="5"/>
  <c r="G323941" i="5" s="1"/>
  <c r="F323942" i="5"/>
  <c r="G323942" i="5" s="1"/>
  <c r="F323943" i="5"/>
  <c r="G323943" i="5" s="1"/>
  <c r="F323944" i="5"/>
  <c r="G323944" i="5" s="1"/>
  <c r="F323945" i="5"/>
  <c r="G323945" i="5" s="1"/>
  <c r="F323946" i="5"/>
  <c r="G323946" i="5" s="1"/>
  <c r="F323947" i="5"/>
  <c r="G323947" i="5" s="1"/>
  <c r="F323948" i="5"/>
  <c r="G323948" i="5" s="1"/>
  <c r="F323949" i="5"/>
  <c r="G323949" i="5" s="1"/>
  <c r="F323950" i="5"/>
  <c r="G323950" i="5" s="1"/>
  <c r="F323951" i="5"/>
  <c r="G323951" i="5" s="1"/>
  <c r="F323952" i="5"/>
  <c r="G323952" i="5" s="1"/>
  <c r="F323953" i="5"/>
  <c r="G323953" i="5" s="1"/>
  <c r="F323954" i="5"/>
  <c r="G323954" i="5" s="1"/>
  <c r="F323955" i="5"/>
  <c r="G323955" i="5" s="1"/>
  <c r="F323956" i="5"/>
  <c r="G323956" i="5" s="1"/>
  <c r="F323957" i="5"/>
  <c r="G323957" i="5" s="1"/>
  <c r="F323958" i="5"/>
  <c r="G323958" i="5" s="1"/>
  <c r="F323959" i="5"/>
  <c r="G323959" i="5" s="1"/>
  <c r="F323960" i="5"/>
  <c r="G323960" i="5" s="1"/>
  <c r="F323961" i="5"/>
  <c r="G323961" i="5" s="1"/>
  <c r="F323962" i="5"/>
  <c r="G323962" i="5" s="1"/>
  <c r="F323963" i="5"/>
  <c r="G323963" i="5" s="1"/>
  <c r="F323964" i="5"/>
  <c r="G323964" i="5" s="1"/>
  <c r="F323965" i="5"/>
  <c r="G323965" i="5" s="1"/>
  <c r="F323966" i="5"/>
  <c r="G323966" i="5" s="1"/>
  <c r="F323967" i="5"/>
  <c r="G323967" i="5" s="1"/>
  <c r="F323968" i="5"/>
  <c r="G323968" i="5" s="1"/>
  <c r="F323969" i="5"/>
  <c r="G323969" i="5" s="1"/>
  <c r="F323970" i="5"/>
  <c r="G323970" i="5" s="1"/>
  <c r="F323971" i="5"/>
  <c r="G323971" i="5" s="1"/>
  <c r="F323972" i="5"/>
  <c r="G323972" i="5" s="1"/>
  <c r="F323973" i="5"/>
  <c r="G323973" i="5" s="1"/>
  <c r="F323974" i="5"/>
  <c r="G323974" i="5" s="1"/>
  <c r="F323975" i="5"/>
  <c r="G323975" i="5" s="1"/>
  <c r="F323976" i="5"/>
  <c r="G323976" i="5" s="1"/>
  <c r="F323977" i="5"/>
  <c r="G323977" i="5" s="1"/>
  <c r="F323978" i="5"/>
  <c r="G323978" i="5" s="1"/>
  <c r="F323979" i="5"/>
  <c r="G323979" i="5" s="1"/>
  <c r="F323980" i="5"/>
  <c r="G323980" i="5" s="1"/>
  <c r="F323981" i="5"/>
  <c r="G323981" i="5" s="1"/>
  <c r="F323982" i="5"/>
  <c r="G323982" i="5" s="1"/>
  <c r="F323983" i="5"/>
  <c r="G323983" i="5" s="1"/>
  <c r="F323984" i="5"/>
  <c r="G323984" i="5" s="1"/>
  <c r="F323985" i="5"/>
  <c r="G323985" i="5" s="1"/>
  <c r="F323986" i="5"/>
  <c r="G323986" i="5" s="1"/>
  <c r="F323987" i="5"/>
  <c r="G323987" i="5" s="1"/>
  <c r="F323988" i="5"/>
  <c r="G323988" i="5" s="1"/>
  <c r="F323989" i="5"/>
  <c r="G323989" i="5" s="1"/>
  <c r="F323990" i="5"/>
  <c r="G323990" i="5" s="1"/>
  <c r="F323991" i="5"/>
  <c r="G323991" i="5" s="1"/>
  <c r="F323992" i="5"/>
  <c r="G323992" i="5" s="1"/>
  <c r="F323993" i="5"/>
  <c r="G323993" i="5" s="1"/>
  <c r="F323994" i="5"/>
  <c r="G323994" i="5" s="1"/>
  <c r="F323995" i="5"/>
  <c r="G323995" i="5" s="1"/>
  <c r="F323996" i="5"/>
  <c r="G323996" i="5" s="1"/>
  <c r="F323997" i="5"/>
  <c r="G323997" i="5" s="1"/>
  <c r="F323998" i="5"/>
  <c r="G323998" i="5" s="1"/>
  <c r="F323999" i="5"/>
  <c r="G323999" i="5" s="1"/>
  <c r="F324000" i="5"/>
  <c r="G324000" i="5" s="1"/>
  <c r="F324001" i="5"/>
  <c r="G324001" i="5" s="1"/>
  <c r="F324002" i="5"/>
  <c r="G324002" i="5" s="1"/>
  <c r="F324003" i="5"/>
  <c r="G324003" i="5" s="1"/>
  <c r="F324004" i="5"/>
  <c r="G324004" i="5" s="1"/>
  <c r="F324005" i="5"/>
  <c r="G324005" i="5" s="1"/>
  <c r="F324006" i="5"/>
  <c r="G324006" i="5" s="1"/>
  <c r="F324007" i="5"/>
  <c r="G324007" i="5" s="1"/>
  <c r="F324008" i="5"/>
  <c r="G324008" i="5" s="1"/>
  <c r="F324009" i="5"/>
  <c r="G324009" i="5" s="1"/>
  <c r="F324010" i="5"/>
  <c r="G324010" i="5" s="1"/>
  <c r="F324011" i="5"/>
  <c r="G324011" i="5" s="1"/>
  <c r="F324012" i="5"/>
  <c r="G324012" i="5" s="1"/>
  <c r="F324013" i="5"/>
  <c r="G324013" i="5" s="1"/>
  <c r="F324014" i="5"/>
  <c r="G324014" i="5" s="1"/>
  <c r="F324015" i="5"/>
  <c r="G324015" i="5" s="1"/>
  <c r="F324016" i="5"/>
  <c r="G324016" i="5" s="1"/>
  <c r="F324017" i="5"/>
  <c r="G324017" i="5" s="1"/>
  <c r="F324018" i="5"/>
  <c r="G324018" i="5" s="1"/>
  <c r="F324019" i="5"/>
  <c r="G324019" i="5" s="1"/>
  <c r="F324020" i="5"/>
  <c r="G324020" i="5" s="1"/>
  <c r="F324021" i="5"/>
  <c r="G324021" i="5" s="1"/>
  <c r="F324022" i="5"/>
  <c r="G324022" i="5" s="1"/>
  <c r="F324023" i="5"/>
  <c r="G324023" i="5" s="1"/>
  <c r="F324024" i="5"/>
  <c r="G324024" i="5" s="1"/>
  <c r="F324025" i="5"/>
  <c r="G324025" i="5" s="1"/>
  <c r="F324026" i="5"/>
  <c r="G324026" i="5" s="1"/>
  <c r="F324027" i="5"/>
  <c r="G324027" i="5" s="1"/>
  <c r="F324028" i="5"/>
  <c r="G324028" i="5" s="1"/>
  <c r="F324029" i="5"/>
  <c r="G324029" i="5" s="1"/>
  <c r="F324030" i="5"/>
  <c r="G324030" i="5" s="1"/>
  <c r="F324031" i="5"/>
  <c r="G324031" i="5" s="1"/>
  <c r="F324032" i="5"/>
  <c r="G324032" i="5" s="1"/>
  <c r="F324033" i="5"/>
  <c r="G324033" i="5" s="1"/>
  <c r="F324034" i="5"/>
  <c r="G324034" i="5" s="1"/>
  <c r="F324035" i="5"/>
  <c r="G324035" i="5" s="1"/>
  <c r="F324036" i="5"/>
  <c r="G324036" i="5" s="1"/>
  <c r="F324037" i="5"/>
  <c r="G324037" i="5" s="1"/>
  <c r="F324038" i="5"/>
  <c r="G324038" i="5" s="1"/>
  <c r="F324039" i="5"/>
  <c r="G324039" i="5" s="1"/>
  <c r="F324040" i="5"/>
  <c r="G324040" i="5" s="1"/>
  <c r="F324041" i="5"/>
  <c r="G324041" i="5" s="1"/>
  <c r="F324042" i="5"/>
  <c r="G324042" i="5" s="1"/>
  <c r="F324043" i="5"/>
  <c r="G324043" i="5" s="1"/>
  <c r="F324044" i="5"/>
  <c r="G324044" i="5" s="1"/>
  <c r="F324045" i="5"/>
  <c r="G324045" i="5" s="1"/>
  <c r="F324046" i="5"/>
  <c r="G324046" i="5" s="1"/>
  <c r="F324047" i="5"/>
  <c r="G324047" i="5" s="1"/>
  <c r="F324048" i="5"/>
  <c r="G324048" i="5" s="1"/>
  <c r="F324049" i="5"/>
  <c r="G324049" i="5" s="1"/>
  <c r="F324050" i="5"/>
  <c r="G324050" i="5" s="1"/>
  <c r="F324051" i="5"/>
  <c r="G324051" i="5" s="1"/>
  <c r="F324052" i="5"/>
  <c r="G324052" i="5" s="1"/>
  <c r="F324053" i="5"/>
  <c r="G324053" i="5" s="1"/>
  <c r="F324054" i="5"/>
  <c r="G324054" i="5" s="1"/>
  <c r="F324055" i="5"/>
  <c r="G324055" i="5" s="1"/>
  <c r="F324056" i="5"/>
  <c r="G324056" i="5" s="1"/>
  <c r="F324057" i="5"/>
  <c r="G324057" i="5" s="1"/>
  <c r="F324058" i="5"/>
  <c r="G324058" i="5" s="1"/>
  <c r="F324059" i="5"/>
  <c r="G324059" i="5" s="1"/>
  <c r="F324060" i="5"/>
  <c r="G324060" i="5" s="1"/>
  <c r="F324061" i="5"/>
  <c r="G324061" i="5" s="1"/>
  <c r="F324062" i="5"/>
  <c r="G324062" i="5" s="1"/>
  <c r="F324063" i="5"/>
  <c r="G324063" i="5" s="1"/>
  <c r="F324064" i="5"/>
  <c r="G324064" i="5" s="1"/>
  <c r="F324065" i="5"/>
  <c r="G324065" i="5" s="1"/>
  <c r="F324066" i="5"/>
  <c r="G324066" i="5" s="1"/>
  <c r="F324067" i="5"/>
  <c r="G324067" i="5" s="1"/>
  <c r="F324068" i="5"/>
  <c r="G324068" i="5" s="1"/>
  <c r="F324069" i="5"/>
  <c r="G324069" i="5" s="1"/>
  <c r="F324070" i="5"/>
  <c r="G324070" i="5" s="1"/>
  <c r="F324071" i="5"/>
  <c r="G324071" i="5" s="1"/>
  <c r="F324072" i="5"/>
  <c r="G324072" i="5" s="1"/>
  <c r="F324073" i="5"/>
  <c r="G324073" i="5" s="1"/>
  <c r="F324074" i="5"/>
  <c r="G324074" i="5" s="1"/>
  <c r="F324075" i="5"/>
  <c r="G324075" i="5" s="1"/>
  <c r="F324076" i="5"/>
  <c r="G324076" i="5" s="1"/>
  <c r="F324077" i="5"/>
  <c r="G324077" i="5" s="1"/>
  <c r="F324078" i="5"/>
  <c r="G324078" i="5" s="1"/>
  <c r="F324079" i="5"/>
  <c r="G324079" i="5" s="1"/>
  <c r="F324080" i="5"/>
  <c r="G324080" i="5" s="1"/>
  <c r="F324081" i="5"/>
  <c r="G324081" i="5" s="1"/>
  <c r="F324082" i="5"/>
  <c r="G324082" i="5" s="1"/>
  <c r="F324083" i="5"/>
  <c r="G324083" i="5" s="1"/>
  <c r="F324084" i="5"/>
  <c r="G324084" i="5" s="1"/>
  <c r="F324085" i="5"/>
  <c r="G324085" i="5" s="1"/>
  <c r="F324086" i="5"/>
  <c r="G324086" i="5" s="1"/>
  <c r="F324087" i="5"/>
  <c r="G324087" i="5" s="1"/>
  <c r="F324088" i="5"/>
  <c r="G324088" i="5" s="1"/>
  <c r="F324089" i="5"/>
  <c r="G324089" i="5" s="1"/>
  <c r="F324090" i="5"/>
  <c r="G324090" i="5" s="1"/>
  <c r="F324091" i="5"/>
  <c r="G324091" i="5" s="1"/>
  <c r="F324092" i="5"/>
  <c r="G324092" i="5" s="1"/>
  <c r="F324093" i="5"/>
  <c r="G324093" i="5" s="1"/>
  <c r="F324094" i="5"/>
  <c r="G324094" i="5" s="1"/>
  <c r="F324095" i="5"/>
  <c r="G324095" i="5" s="1"/>
  <c r="F324096" i="5"/>
  <c r="G324096" i="5" s="1"/>
  <c r="F324097" i="5"/>
  <c r="G324097" i="5" s="1"/>
  <c r="F324098" i="5"/>
  <c r="G324098" i="5" s="1"/>
  <c r="F324099" i="5"/>
  <c r="G324099" i="5" s="1"/>
  <c r="F324100" i="5"/>
  <c r="G324100" i="5" s="1"/>
  <c r="F324101" i="5"/>
  <c r="G324101" i="5" s="1"/>
  <c r="F324102" i="5"/>
  <c r="G324102" i="5" s="1"/>
  <c r="F324103" i="5"/>
  <c r="G324103" i="5" s="1"/>
  <c r="F324104" i="5"/>
  <c r="G324104" i="5" s="1"/>
  <c r="F324105" i="5"/>
  <c r="G324105" i="5" s="1"/>
  <c r="F324106" i="5"/>
  <c r="G324106" i="5" s="1"/>
  <c r="F324107" i="5"/>
  <c r="G324107" i="5" s="1"/>
  <c r="F324108" i="5"/>
  <c r="G324108" i="5" s="1"/>
  <c r="F324109" i="5"/>
  <c r="G324109" i="5" s="1"/>
  <c r="F324110" i="5"/>
  <c r="G324110" i="5" s="1"/>
  <c r="F324111" i="5"/>
  <c r="G324111" i="5" s="1"/>
  <c r="F324112" i="5"/>
  <c r="G324112" i="5" s="1"/>
  <c r="F324113" i="5"/>
  <c r="G324113" i="5" s="1"/>
  <c r="F324114" i="5"/>
  <c r="G324114" i="5" s="1"/>
  <c r="F324115" i="5"/>
  <c r="G324115" i="5" s="1"/>
  <c r="F324116" i="5"/>
  <c r="G324116" i="5" s="1"/>
  <c r="F324117" i="5"/>
  <c r="G324117" i="5" s="1"/>
  <c r="F324118" i="5"/>
  <c r="G324118" i="5" s="1"/>
  <c r="F324119" i="5"/>
  <c r="G324119" i="5" s="1"/>
  <c r="F324120" i="5"/>
  <c r="G324120" i="5" s="1"/>
  <c r="F324121" i="5"/>
  <c r="G324121" i="5" s="1"/>
  <c r="F324122" i="5"/>
  <c r="G324122" i="5" s="1"/>
  <c r="F324123" i="5"/>
  <c r="G324123" i="5" s="1"/>
  <c r="F324124" i="5"/>
  <c r="G324124" i="5" s="1"/>
  <c r="F324125" i="5"/>
  <c r="G324125" i="5" s="1"/>
  <c r="F324126" i="5"/>
  <c r="G324126" i="5" s="1"/>
  <c r="F324127" i="5"/>
  <c r="G324127" i="5" s="1"/>
  <c r="F324128" i="5"/>
  <c r="G324128" i="5" s="1"/>
  <c r="F324129" i="5"/>
  <c r="G324129" i="5" s="1"/>
  <c r="F324130" i="5"/>
  <c r="G324130" i="5" s="1"/>
  <c r="F324131" i="5"/>
  <c r="G324131" i="5" s="1"/>
  <c r="F324132" i="5"/>
  <c r="G324132" i="5" s="1"/>
  <c r="F324133" i="5"/>
  <c r="G324133" i="5" s="1"/>
  <c r="F324134" i="5"/>
  <c r="G324134" i="5" s="1"/>
  <c r="F324135" i="5"/>
  <c r="G324135" i="5" s="1"/>
  <c r="F324136" i="5"/>
  <c r="G324136" i="5" s="1"/>
  <c r="F324137" i="5"/>
  <c r="G324137" i="5" s="1"/>
  <c r="F324138" i="5"/>
  <c r="G324138" i="5" s="1"/>
  <c r="F324139" i="5"/>
  <c r="G324139" i="5" s="1"/>
  <c r="F324140" i="5"/>
  <c r="G324140" i="5" s="1"/>
  <c r="F324141" i="5"/>
  <c r="G324141" i="5" s="1"/>
  <c r="F324142" i="5"/>
  <c r="G324142" i="5" s="1"/>
  <c r="F324143" i="5"/>
  <c r="G324143" i="5" s="1"/>
  <c r="F324144" i="5"/>
  <c r="G324144" i="5" s="1"/>
  <c r="F324145" i="5"/>
  <c r="G324145" i="5" s="1"/>
  <c r="F324146" i="5"/>
  <c r="G324146" i="5" s="1"/>
  <c r="F324147" i="5"/>
  <c r="G324147" i="5" s="1"/>
  <c r="F324148" i="5"/>
  <c r="G324148" i="5" s="1"/>
  <c r="F324149" i="5"/>
  <c r="G324149" i="5" s="1"/>
  <c r="F324150" i="5"/>
  <c r="G324150" i="5" s="1"/>
  <c r="F324151" i="5"/>
  <c r="G324151" i="5" s="1"/>
  <c r="F324152" i="5"/>
  <c r="G324152" i="5" s="1"/>
  <c r="F324153" i="5"/>
  <c r="G324153" i="5" s="1"/>
  <c r="F324154" i="5"/>
  <c r="G324154" i="5" s="1"/>
  <c r="F324155" i="5"/>
  <c r="G324155" i="5" s="1"/>
  <c r="F324156" i="5"/>
  <c r="G324156" i="5" s="1"/>
  <c r="F324157" i="5"/>
  <c r="G324157" i="5" s="1"/>
  <c r="F324158" i="5"/>
  <c r="G324158" i="5" s="1"/>
  <c r="F324159" i="5"/>
  <c r="G324159" i="5" s="1"/>
  <c r="F324160" i="5"/>
  <c r="G324160" i="5" s="1"/>
  <c r="F324161" i="5"/>
  <c r="G324161" i="5" s="1"/>
  <c r="F324162" i="5"/>
  <c r="G324162" i="5" s="1"/>
  <c r="F324163" i="5"/>
  <c r="G324163" i="5" s="1"/>
  <c r="F324164" i="5"/>
  <c r="G324164" i="5" s="1"/>
  <c r="F324165" i="5"/>
  <c r="G324165" i="5" s="1"/>
  <c r="F324166" i="5"/>
  <c r="G324166" i="5" s="1"/>
  <c r="F324167" i="5"/>
  <c r="G324167" i="5" s="1"/>
  <c r="F324168" i="5"/>
  <c r="G324168" i="5" s="1"/>
  <c r="F324169" i="5"/>
  <c r="G324169" i="5" s="1"/>
  <c r="F324170" i="5"/>
  <c r="G324170" i="5" s="1"/>
  <c r="F324171" i="5"/>
  <c r="G324171" i="5" s="1"/>
  <c r="F324172" i="5"/>
  <c r="G324172" i="5" s="1"/>
  <c r="F324173" i="5"/>
  <c r="G324173" i="5" s="1"/>
  <c r="F324174" i="5"/>
  <c r="G324174" i="5" s="1"/>
  <c r="F324175" i="5"/>
  <c r="G324175" i="5" s="1"/>
  <c r="F324176" i="5"/>
  <c r="G324176" i="5" s="1"/>
  <c r="F324177" i="5"/>
  <c r="G324177" i="5" s="1"/>
  <c r="F324178" i="5"/>
  <c r="G324178" i="5" s="1"/>
  <c r="F324179" i="5"/>
  <c r="G324179" i="5" s="1"/>
  <c r="F324180" i="5"/>
  <c r="G324180" i="5" s="1"/>
  <c r="F324181" i="5"/>
  <c r="G324181" i="5" s="1"/>
  <c r="F324182" i="5"/>
  <c r="G324182" i="5" s="1"/>
  <c r="F324183" i="5"/>
  <c r="G324183" i="5" s="1"/>
  <c r="F324184" i="5"/>
  <c r="G324184" i="5" s="1"/>
  <c r="F324185" i="5"/>
  <c r="G324185" i="5" s="1"/>
  <c r="F324186" i="5"/>
  <c r="G324186" i="5" s="1"/>
  <c r="F324187" i="5"/>
  <c r="G324187" i="5" s="1"/>
  <c r="F324188" i="5"/>
  <c r="G324188" i="5" s="1"/>
  <c r="F324189" i="5"/>
  <c r="G324189" i="5" s="1"/>
  <c r="F324190" i="5"/>
  <c r="G324190" i="5" s="1"/>
  <c r="F324191" i="5"/>
  <c r="G324191" i="5" s="1"/>
  <c r="F324192" i="5"/>
  <c r="G324192" i="5" s="1"/>
  <c r="F324193" i="5"/>
  <c r="G324193" i="5" s="1"/>
  <c r="F324194" i="5"/>
  <c r="G324194" i="5" s="1"/>
  <c r="F324195" i="5"/>
  <c r="G324195" i="5" s="1"/>
  <c r="F324196" i="5"/>
  <c r="G324196" i="5" s="1"/>
  <c r="F324197" i="5"/>
  <c r="G324197" i="5" s="1"/>
  <c r="F324198" i="5"/>
  <c r="G324198" i="5" s="1"/>
  <c r="F324199" i="5"/>
  <c r="G324199" i="5" s="1"/>
  <c r="F324200" i="5"/>
  <c r="G324200" i="5" s="1"/>
  <c r="F324201" i="5"/>
  <c r="G324201" i="5" s="1"/>
  <c r="F324202" i="5"/>
  <c r="G324202" i="5" s="1"/>
  <c r="F324203" i="5"/>
  <c r="G324203" i="5" s="1"/>
  <c r="F324204" i="5"/>
  <c r="G324204" i="5" s="1"/>
  <c r="F324205" i="5"/>
  <c r="G324205" i="5" s="1"/>
  <c r="F324206" i="5"/>
  <c r="G324206" i="5" s="1"/>
  <c r="F324207" i="5"/>
  <c r="G324207" i="5" s="1"/>
  <c r="F324208" i="5"/>
  <c r="G324208" i="5" s="1"/>
  <c r="F324209" i="5"/>
  <c r="G324209" i="5" s="1"/>
  <c r="F324210" i="5"/>
  <c r="G324210" i="5" s="1"/>
  <c r="F324211" i="5"/>
  <c r="G324211" i="5" s="1"/>
  <c r="F324212" i="5"/>
  <c r="G324212" i="5" s="1"/>
  <c r="F324213" i="5"/>
  <c r="G324213" i="5" s="1"/>
  <c r="F324214" i="5"/>
  <c r="G324214" i="5" s="1"/>
  <c r="F324215" i="5"/>
  <c r="G324215" i="5" s="1"/>
  <c r="F324216" i="5"/>
  <c r="G324216" i="5" s="1"/>
  <c r="F324217" i="5"/>
  <c r="G324217" i="5" s="1"/>
  <c r="F324218" i="5"/>
  <c r="G324218" i="5" s="1"/>
  <c r="F324219" i="5"/>
  <c r="G324219" i="5" s="1"/>
  <c r="F324220" i="5"/>
  <c r="G324220" i="5" s="1"/>
  <c r="F324221" i="5"/>
  <c r="G324221" i="5" s="1"/>
  <c r="F324222" i="5"/>
  <c r="G324222" i="5" s="1"/>
  <c r="F324223" i="5"/>
  <c r="G324223" i="5" s="1"/>
  <c r="F324224" i="5"/>
  <c r="G324224" i="5" s="1"/>
  <c r="F324225" i="5"/>
  <c r="G324225" i="5" s="1"/>
  <c r="F324226" i="5"/>
  <c r="G324226" i="5" s="1"/>
  <c r="F324227" i="5"/>
  <c r="G324227" i="5" s="1"/>
  <c r="F324228" i="5"/>
  <c r="G324228" i="5" s="1"/>
  <c r="F324229" i="5"/>
  <c r="G324229" i="5" s="1"/>
  <c r="F324230" i="5"/>
  <c r="G324230" i="5" s="1"/>
  <c r="F324231" i="5"/>
  <c r="G324231" i="5" s="1"/>
  <c r="F324232" i="5"/>
  <c r="G324232" i="5" s="1"/>
  <c r="F324233" i="5"/>
  <c r="G324233" i="5" s="1"/>
  <c r="F324234" i="5"/>
  <c r="G324234" i="5" s="1"/>
  <c r="F324235" i="5"/>
  <c r="G324235" i="5" s="1"/>
  <c r="F324236" i="5"/>
  <c r="G324236" i="5" s="1"/>
  <c r="F324237" i="5"/>
  <c r="G324237" i="5" s="1"/>
  <c r="F324238" i="5"/>
  <c r="G324238" i="5" s="1"/>
  <c r="F324239" i="5"/>
  <c r="G324239" i="5" s="1"/>
  <c r="F324240" i="5"/>
  <c r="G324240" i="5" s="1"/>
  <c r="F324241" i="5"/>
  <c r="G324241" i="5" s="1"/>
  <c r="F324242" i="5"/>
  <c r="G324242" i="5" s="1"/>
  <c r="F324243" i="5"/>
  <c r="G324243" i="5" s="1"/>
  <c r="F324244" i="5"/>
  <c r="G324244" i="5" s="1"/>
  <c r="F324245" i="5"/>
  <c r="G324245" i="5" s="1"/>
  <c r="F324246" i="5"/>
  <c r="G324246" i="5" s="1"/>
  <c r="F324247" i="5"/>
  <c r="G324247" i="5" s="1"/>
  <c r="F324248" i="5"/>
  <c r="G324248" i="5" s="1"/>
  <c r="F324249" i="5"/>
  <c r="G324249" i="5" s="1"/>
  <c r="F324250" i="5"/>
  <c r="G324250" i="5" s="1"/>
  <c r="F324251" i="5"/>
  <c r="G324251" i="5" s="1"/>
  <c r="F324252" i="5"/>
  <c r="G324252" i="5" s="1"/>
  <c r="F324253" i="5"/>
  <c r="G324253" i="5" s="1"/>
  <c r="F324254" i="5"/>
  <c r="G324254" i="5" s="1"/>
  <c r="F324255" i="5"/>
  <c r="G324255" i="5" s="1"/>
  <c r="F324256" i="5"/>
  <c r="G324256" i="5" s="1"/>
  <c r="F324257" i="5"/>
  <c r="G324257" i="5" s="1"/>
  <c r="F324258" i="5"/>
  <c r="G324258" i="5" s="1"/>
  <c r="F324259" i="5"/>
  <c r="G324259" i="5" s="1"/>
  <c r="F324260" i="5"/>
  <c r="G324260" i="5" s="1"/>
  <c r="F324261" i="5"/>
  <c r="G324261" i="5" s="1"/>
  <c r="F324262" i="5"/>
  <c r="G324262" i="5" s="1"/>
  <c r="F324263" i="5"/>
  <c r="G324263" i="5" s="1"/>
  <c r="F324264" i="5"/>
  <c r="G324264" i="5" s="1"/>
  <c r="F324265" i="5"/>
  <c r="G324265" i="5" s="1"/>
  <c r="F324266" i="5"/>
  <c r="G324266" i="5" s="1"/>
  <c r="F324267" i="5"/>
  <c r="G324267" i="5" s="1"/>
  <c r="F324268" i="5"/>
  <c r="G324268" i="5" s="1"/>
  <c r="F324269" i="5"/>
  <c r="G324269" i="5" s="1"/>
  <c r="F324270" i="5"/>
  <c r="G324270" i="5" s="1"/>
  <c r="F324271" i="5"/>
  <c r="G324271" i="5" s="1"/>
  <c r="F324272" i="5"/>
  <c r="G324272" i="5" s="1"/>
  <c r="F324273" i="5"/>
  <c r="G324273" i="5" s="1"/>
  <c r="F324274" i="5"/>
  <c r="G324274" i="5" s="1"/>
  <c r="F324275" i="5"/>
  <c r="G324275" i="5" s="1"/>
  <c r="F324276" i="5"/>
  <c r="G324276" i="5" s="1"/>
  <c r="F324277" i="5"/>
  <c r="G324277" i="5" s="1"/>
  <c r="F324278" i="5"/>
  <c r="G324278" i="5" s="1"/>
  <c r="F324279" i="5"/>
  <c r="G324279" i="5" s="1"/>
  <c r="F324280" i="5"/>
  <c r="G324280" i="5" s="1"/>
  <c r="F324281" i="5"/>
  <c r="G324281" i="5" s="1"/>
  <c r="F324282" i="5"/>
  <c r="G324282" i="5" s="1"/>
  <c r="F324283" i="5"/>
  <c r="G324283" i="5" s="1"/>
  <c r="F324284" i="5"/>
  <c r="G324284" i="5" s="1"/>
  <c r="F324285" i="5"/>
  <c r="G324285" i="5" s="1"/>
  <c r="F324286" i="5"/>
  <c r="G324286" i="5" s="1"/>
  <c r="F324287" i="5"/>
  <c r="G324287" i="5" s="1"/>
  <c r="F324288" i="5"/>
  <c r="G324288" i="5" s="1"/>
  <c r="F324289" i="5"/>
  <c r="G324289" i="5" s="1"/>
  <c r="F324290" i="5"/>
  <c r="G324290" i="5" s="1"/>
  <c r="F324291" i="5"/>
  <c r="G324291" i="5" s="1"/>
  <c r="F324292" i="5"/>
  <c r="G324292" i="5" s="1"/>
  <c r="F324293" i="5"/>
  <c r="G324293" i="5" s="1"/>
  <c r="F324294" i="5"/>
  <c r="G324294" i="5" s="1"/>
  <c r="F324295" i="5"/>
  <c r="G324295" i="5" s="1"/>
  <c r="F324296" i="5"/>
  <c r="G324296" i="5" s="1"/>
  <c r="F324297" i="5"/>
  <c r="G324297" i="5" s="1"/>
  <c r="F324298" i="5"/>
  <c r="G324298" i="5" s="1"/>
  <c r="F324299" i="5"/>
  <c r="G324299" i="5" s="1"/>
  <c r="F324300" i="5"/>
  <c r="G324300" i="5" s="1"/>
  <c r="F324301" i="5"/>
  <c r="G324301" i="5" s="1"/>
  <c r="F324302" i="5"/>
  <c r="G324302" i="5" s="1"/>
  <c r="F324303" i="5"/>
  <c r="G324303" i="5" s="1"/>
  <c r="F324304" i="5"/>
  <c r="G324304" i="5" s="1"/>
  <c r="F324305" i="5"/>
  <c r="G324305" i="5" s="1"/>
  <c r="F324306" i="5"/>
  <c r="G324306" i="5" s="1"/>
  <c r="F324307" i="5"/>
  <c r="G324307" i="5" s="1"/>
  <c r="F324308" i="5"/>
  <c r="G324308" i="5" s="1"/>
  <c r="F324309" i="5"/>
  <c r="G324309" i="5" s="1"/>
  <c r="F324310" i="5"/>
  <c r="G324310" i="5" s="1"/>
  <c r="F324311" i="5"/>
  <c r="G324311" i="5" s="1"/>
  <c r="F324312" i="5"/>
  <c r="G324312" i="5" s="1"/>
  <c r="F324313" i="5"/>
  <c r="G324313" i="5" s="1"/>
  <c r="F324314" i="5"/>
  <c r="G324314" i="5" s="1"/>
  <c r="F324315" i="5"/>
  <c r="G324315" i="5" s="1"/>
  <c r="F324316" i="5"/>
  <c r="G324316" i="5" s="1"/>
  <c r="F324317" i="5"/>
  <c r="G324317" i="5" s="1"/>
  <c r="F324318" i="5"/>
  <c r="G324318" i="5" s="1"/>
  <c r="F324319" i="5"/>
  <c r="G324319" i="5" s="1"/>
  <c r="F324320" i="5"/>
  <c r="G324320" i="5" s="1"/>
  <c r="F324321" i="5"/>
  <c r="G324321" i="5" s="1"/>
  <c r="F324322" i="5"/>
  <c r="G324322" i="5" s="1"/>
  <c r="F324323" i="5"/>
  <c r="G324323" i="5" s="1"/>
  <c r="F324324" i="5"/>
  <c r="G324324" i="5" s="1"/>
  <c r="F324325" i="5"/>
  <c r="G324325" i="5" s="1"/>
  <c r="F324326" i="5"/>
  <c r="G324326" i="5" s="1"/>
  <c r="F324327" i="5"/>
  <c r="G324327" i="5" s="1"/>
  <c r="F324328" i="5"/>
  <c r="G324328" i="5" s="1"/>
  <c r="F324329" i="5"/>
  <c r="G324329" i="5" s="1"/>
  <c r="F324330" i="5"/>
  <c r="G324330" i="5" s="1"/>
  <c r="F324331" i="5"/>
  <c r="G324331" i="5" s="1"/>
  <c r="F324332" i="5"/>
  <c r="G324332" i="5" s="1"/>
  <c r="F324333" i="5"/>
  <c r="G324333" i="5" s="1"/>
  <c r="F324334" i="5"/>
  <c r="G324334" i="5" s="1"/>
  <c r="F324335" i="5"/>
  <c r="G324335" i="5" s="1"/>
  <c r="F324336" i="5"/>
  <c r="G324336" i="5" s="1"/>
  <c r="F324337" i="5"/>
  <c r="G324337" i="5" s="1"/>
  <c r="F324338" i="5"/>
  <c r="G324338" i="5" s="1"/>
  <c r="F324339" i="5"/>
  <c r="G324339" i="5" s="1"/>
  <c r="F324340" i="5"/>
  <c r="G324340" i="5" s="1"/>
  <c r="F324341" i="5"/>
  <c r="G324341" i="5" s="1"/>
  <c r="F324342" i="5"/>
  <c r="G324342" i="5" s="1"/>
  <c r="F324343" i="5"/>
  <c r="G324343" i="5" s="1"/>
  <c r="F324344" i="5"/>
  <c r="G324344" i="5" s="1"/>
  <c r="F324345" i="5"/>
  <c r="G324345" i="5" s="1"/>
  <c r="F324346" i="5"/>
  <c r="G324346" i="5" s="1"/>
  <c r="F324347" i="5"/>
  <c r="G324347" i="5" s="1"/>
  <c r="F324348" i="5"/>
  <c r="G324348" i="5" s="1"/>
  <c r="F324349" i="5"/>
  <c r="G324349" i="5" s="1"/>
  <c r="F324350" i="5"/>
  <c r="G324350" i="5" s="1"/>
  <c r="F324351" i="5"/>
  <c r="G324351" i="5" s="1"/>
  <c r="F324352" i="5"/>
  <c r="G324352" i="5" s="1"/>
  <c r="F324353" i="5"/>
  <c r="G324353" i="5" s="1"/>
  <c r="F324354" i="5"/>
  <c r="G324354" i="5" s="1"/>
  <c r="F324355" i="5"/>
  <c r="G324355" i="5" s="1"/>
  <c r="F324356" i="5"/>
  <c r="G324356" i="5" s="1"/>
  <c r="F324357" i="5"/>
  <c r="G324357" i="5" s="1"/>
  <c r="F324358" i="5"/>
  <c r="G324358" i="5" s="1"/>
  <c r="F324359" i="5"/>
  <c r="G324359" i="5" s="1"/>
  <c r="F324360" i="5"/>
  <c r="G324360" i="5" s="1"/>
  <c r="F324361" i="5"/>
  <c r="G324361" i="5" s="1"/>
  <c r="F324362" i="5"/>
  <c r="G324362" i="5" s="1"/>
  <c r="F324363" i="5"/>
  <c r="G324363" i="5" s="1"/>
  <c r="F324364" i="5"/>
  <c r="G324364" i="5" s="1"/>
  <c r="F324365" i="5"/>
  <c r="G324365" i="5" s="1"/>
  <c r="F324366" i="5"/>
  <c r="G324366" i="5" s="1"/>
  <c r="F324367" i="5"/>
  <c r="G324367" i="5" s="1"/>
  <c r="F324368" i="5"/>
  <c r="G324368" i="5" s="1"/>
  <c r="F324369" i="5"/>
  <c r="G324369" i="5" s="1"/>
  <c r="F324370" i="5"/>
  <c r="G324370" i="5" s="1"/>
  <c r="F324371" i="5"/>
  <c r="G324371" i="5" s="1"/>
  <c r="F324372" i="5"/>
  <c r="G324372" i="5" s="1"/>
  <c r="F324373" i="5"/>
  <c r="G324373" i="5" s="1"/>
  <c r="F324374" i="5"/>
  <c r="G324374" i="5" s="1"/>
  <c r="F324375" i="5"/>
  <c r="G324375" i="5" s="1"/>
  <c r="F324376" i="5"/>
  <c r="G324376" i="5" s="1"/>
  <c r="F324377" i="5"/>
  <c r="G324377" i="5" s="1"/>
  <c r="F324378" i="5"/>
  <c r="G324378" i="5" s="1"/>
  <c r="F324379" i="5"/>
  <c r="G324379" i="5" s="1"/>
  <c r="F324380" i="5"/>
  <c r="G324380" i="5" s="1"/>
  <c r="F324381" i="5"/>
  <c r="G324381" i="5" s="1"/>
  <c r="F324382" i="5"/>
  <c r="G324382" i="5" s="1"/>
  <c r="F324383" i="5"/>
  <c r="G324383" i="5" s="1"/>
  <c r="F324384" i="5"/>
  <c r="G324384" i="5" s="1"/>
  <c r="F324385" i="5"/>
  <c r="G324385" i="5" s="1"/>
  <c r="F324386" i="5"/>
  <c r="G324386" i="5" s="1"/>
  <c r="F324387" i="5"/>
  <c r="G324387" i="5" s="1"/>
  <c r="F324388" i="5"/>
  <c r="G324388" i="5" s="1"/>
  <c r="F324389" i="5"/>
  <c r="G324389" i="5" s="1"/>
  <c r="F324390" i="5"/>
  <c r="G324390" i="5" s="1"/>
  <c r="F324391" i="5"/>
  <c r="G324391" i="5" s="1"/>
  <c r="F324392" i="5"/>
  <c r="G324392" i="5" s="1"/>
  <c r="F324393" i="5"/>
  <c r="G324393" i="5" s="1"/>
  <c r="F324394" i="5"/>
  <c r="G324394" i="5" s="1"/>
  <c r="F324395" i="5"/>
  <c r="G324395" i="5" s="1"/>
  <c r="F324396" i="5"/>
  <c r="G324396" i="5" s="1"/>
  <c r="F324397" i="5"/>
  <c r="G324397" i="5" s="1"/>
  <c r="F324398" i="5"/>
  <c r="G324398" i="5" s="1"/>
  <c r="F324399" i="5"/>
  <c r="G324399" i="5" s="1"/>
  <c r="F324400" i="5"/>
  <c r="G324400" i="5" s="1"/>
  <c r="F324401" i="5"/>
  <c r="G324401" i="5" s="1"/>
  <c r="F324402" i="5"/>
  <c r="G324402" i="5" s="1"/>
  <c r="F324403" i="5"/>
  <c r="G324403" i="5" s="1"/>
  <c r="F324404" i="5"/>
  <c r="G324404" i="5" s="1"/>
  <c r="F324405" i="5"/>
  <c r="G324405" i="5" s="1"/>
  <c r="F324406" i="5"/>
  <c r="G324406" i="5" s="1"/>
  <c r="F324407" i="5"/>
  <c r="G324407" i="5" s="1"/>
  <c r="F324408" i="5"/>
  <c r="G324408" i="5" s="1"/>
  <c r="F324409" i="5"/>
  <c r="G324409" i="5" s="1"/>
  <c r="F324410" i="5"/>
  <c r="G324410" i="5" s="1"/>
  <c r="F324411" i="5"/>
  <c r="G324411" i="5" s="1"/>
  <c r="F324412" i="5"/>
  <c r="G324412" i="5" s="1"/>
  <c r="F324413" i="5"/>
  <c r="G324413" i="5" s="1"/>
  <c r="F324414" i="5"/>
  <c r="G324414" i="5" s="1"/>
  <c r="F324415" i="5"/>
  <c r="G324415" i="5" s="1"/>
  <c r="F324416" i="5"/>
  <c r="G324416" i="5" s="1"/>
  <c r="F324417" i="5"/>
  <c r="G324417" i="5" s="1"/>
  <c r="F324418" i="5"/>
  <c r="G324418" i="5" s="1"/>
  <c r="F324419" i="5"/>
  <c r="G324419" i="5" s="1"/>
  <c r="F324420" i="5"/>
  <c r="G324420" i="5" s="1"/>
  <c r="F324421" i="5"/>
  <c r="G324421" i="5" s="1"/>
  <c r="F324422" i="5"/>
  <c r="G324422" i="5" s="1"/>
  <c r="F324423" i="5"/>
  <c r="G324423" i="5" s="1"/>
  <c r="F324424" i="5"/>
  <c r="G324424" i="5" s="1"/>
  <c r="F324425" i="5"/>
  <c r="G324425" i="5" s="1"/>
  <c r="F324426" i="5"/>
  <c r="G324426" i="5" s="1"/>
  <c r="F324427" i="5"/>
  <c r="G324427" i="5" s="1"/>
  <c r="F324428" i="5"/>
  <c r="G324428" i="5" s="1"/>
  <c r="F324429" i="5"/>
  <c r="G324429" i="5" s="1"/>
  <c r="F324430" i="5"/>
  <c r="G324430" i="5" s="1"/>
  <c r="F324431" i="5"/>
  <c r="G324431" i="5" s="1"/>
  <c r="F324432" i="5"/>
  <c r="G324432" i="5" s="1"/>
  <c r="F324433" i="5"/>
  <c r="G324433" i="5" s="1"/>
  <c r="F324434" i="5"/>
  <c r="G324434" i="5" s="1"/>
  <c r="F324435" i="5"/>
  <c r="G324435" i="5" s="1"/>
  <c r="F324436" i="5"/>
  <c r="G324436" i="5" s="1"/>
  <c r="F324437" i="5"/>
  <c r="G324437" i="5" s="1"/>
  <c r="F324438" i="5"/>
  <c r="G324438" i="5" s="1"/>
  <c r="F324439" i="5"/>
  <c r="G324439" i="5" s="1"/>
  <c r="F324440" i="5"/>
  <c r="G324440" i="5" s="1"/>
  <c r="F324441" i="5"/>
  <c r="G324441" i="5" s="1"/>
  <c r="F324442" i="5"/>
  <c r="G324442" i="5" s="1"/>
  <c r="F324443" i="5"/>
  <c r="G324443" i="5" s="1"/>
  <c r="F324444" i="5"/>
  <c r="G324444" i="5" s="1"/>
  <c r="F324445" i="5"/>
  <c r="G324445" i="5" s="1"/>
  <c r="F324446" i="5"/>
  <c r="G324446" i="5" s="1"/>
  <c r="F324447" i="5"/>
  <c r="G324447" i="5" s="1"/>
  <c r="F324448" i="5"/>
  <c r="G324448" i="5" s="1"/>
  <c r="F324449" i="5"/>
  <c r="G324449" i="5" s="1"/>
  <c r="F324450" i="5"/>
  <c r="G324450" i="5" s="1"/>
  <c r="F324451" i="5"/>
  <c r="G324451" i="5" s="1"/>
  <c r="F324452" i="5"/>
  <c r="G324452" i="5" s="1"/>
  <c r="F324453" i="5"/>
  <c r="G324453" i="5" s="1"/>
  <c r="F324454" i="5"/>
  <c r="G324454" i="5" s="1"/>
  <c r="F324455" i="5"/>
  <c r="G324455" i="5" s="1"/>
  <c r="F324456" i="5"/>
  <c r="G324456" i="5" s="1"/>
  <c r="F324457" i="5"/>
  <c r="G324457" i="5" s="1"/>
  <c r="F324458" i="5"/>
  <c r="G324458" i="5" s="1"/>
  <c r="F324459" i="5"/>
  <c r="G324459" i="5" s="1"/>
  <c r="F324460" i="5"/>
  <c r="G324460" i="5" s="1"/>
  <c r="F324461" i="5"/>
  <c r="G324461" i="5" s="1"/>
  <c r="F324462" i="5"/>
  <c r="G324462" i="5" s="1"/>
  <c r="F324463" i="5"/>
  <c r="G324463" i="5" s="1"/>
  <c r="F324464" i="5"/>
  <c r="G324464" i="5" s="1"/>
  <c r="F324465" i="5"/>
  <c r="G324465" i="5" s="1"/>
  <c r="F324466" i="5"/>
  <c r="G324466" i="5" s="1"/>
  <c r="F324467" i="5"/>
  <c r="G324467" i="5" s="1"/>
  <c r="F324468" i="5"/>
  <c r="G324468" i="5" s="1"/>
  <c r="F324469" i="5"/>
  <c r="G324469" i="5" s="1"/>
  <c r="F324470" i="5"/>
  <c r="G324470" i="5" s="1"/>
  <c r="F324471" i="5"/>
  <c r="G324471" i="5" s="1"/>
  <c r="F324472" i="5"/>
  <c r="G324472" i="5" s="1"/>
  <c r="F324473" i="5"/>
  <c r="G324473" i="5" s="1"/>
  <c r="F324474" i="5"/>
  <c r="G324474" i="5" s="1"/>
  <c r="F324475" i="5"/>
  <c r="G324475" i="5" s="1"/>
  <c r="F324476" i="5"/>
  <c r="G324476" i="5" s="1"/>
  <c r="F324477" i="5"/>
  <c r="G324477" i="5" s="1"/>
  <c r="F324478" i="5"/>
  <c r="G324478" i="5" s="1"/>
  <c r="F324479" i="5"/>
  <c r="G324479" i="5" s="1"/>
  <c r="F324480" i="5"/>
  <c r="G324480" i="5" s="1"/>
  <c r="F324481" i="5"/>
  <c r="G324481" i="5" s="1"/>
  <c r="F324482" i="5"/>
  <c r="G324482" i="5" s="1"/>
  <c r="F324483" i="5"/>
  <c r="G324483" i="5" s="1"/>
  <c r="F324484" i="5"/>
  <c r="G324484" i="5" s="1"/>
  <c r="F324485" i="5"/>
  <c r="G324485" i="5" s="1"/>
  <c r="F324486" i="5"/>
  <c r="G324486" i="5" s="1"/>
  <c r="F324487" i="5"/>
  <c r="G324487" i="5" s="1"/>
  <c r="F324488" i="5"/>
  <c r="G324488" i="5" s="1"/>
  <c r="F324489" i="5"/>
  <c r="G324489" i="5" s="1"/>
  <c r="F324490" i="5"/>
  <c r="G324490" i="5" s="1"/>
  <c r="F324491" i="5"/>
  <c r="G324491" i="5" s="1"/>
  <c r="F324492" i="5"/>
  <c r="G324492" i="5" s="1"/>
  <c r="F324493" i="5"/>
  <c r="G324493" i="5" s="1"/>
  <c r="F324494" i="5"/>
  <c r="G324494" i="5" s="1"/>
  <c r="F324495" i="5"/>
  <c r="G324495" i="5" s="1"/>
  <c r="F324496" i="5"/>
  <c r="G324496" i="5" s="1"/>
  <c r="F324497" i="5"/>
  <c r="G324497" i="5" s="1"/>
  <c r="F324498" i="5"/>
  <c r="G324498" i="5" s="1"/>
  <c r="F324499" i="5"/>
  <c r="G324499" i="5" s="1"/>
  <c r="F324500" i="5"/>
  <c r="G324500" i="5" s="1"/>
  <c r="F324501" i="5"/>
  <c r="G324501" i="5" s="1"/>
  <c r="F324502" i="5"/>
  <c r="G324502" i="5" s="1"/>
  <c r="F324503" i="5"/>
  <c r="G324503" i="5" s="1"/>
  <c r="F324504" i="5"/>
  <c r="G324504" i="5" s="1"/>
  <c r="F324505" i="5"/>
  <c r="G324505" i="5" s="1"/>
  <c r="F324506" i="5"/>
  <c r="G324506" i="5" s="1"/>
  <c r="F324507" i="5"/>
  <c r="G324507" i="5" s="1"/>
  <c r="F324508" i="5"/>
  <c r="G324508" i="5" s="1"/>
  <c r="F324509" i="5"/>
  <c r="G324509" i="5" s="1"/>
  <c r="F324510" i="5"/>
  <c r="G324510" i="5" s="1"/>
  <c r="F324511" i="5"/>
  <c r="G324511" i="5" s="1"/>
  <c r="F324512" i="5"/>
  <c r="G324512" i="5" s="1"/>
  <c r="F324513" i="5"/>
  <c r="G324513" i="5" s="1"/>
  <c r="F324514" i="5"/>
  <c r="G324514" i="5" s="1"/>
  <c r="F324515" i="5"/>
  <c r="G324515" i="5" s="1"/>
  <c r="F324516" i="5"/>
  <c r="G324516" i="5" s="1"/>
  <c r="F324517" i="5"/>
  <c r="G324517" i="5" s="1"/>
  <c r="F324518" i="5"/>
  <c r="G324518" i="5" s="1"/>
  <c r="F324519" i="5"/>
  <c r="G324519" i="5" s="1"/>
  <c r="F324520" i="5"/>
  <c r="G324520" i="5" s="1"/>
  <c r="F324521" i="5"/>
  <c r="G324521" i="5" s="1"/>
  <c r="F324522" i="5"/>
  <c r="G324522" i="5" s="1"/>
  <c r="F324523" i="5"/>
  <c r="G324523" i="5" s="1"/>
  <c r="F324524" i="5"/>
  <c r="G324524" i="5" s="1"/>
  <c r="F324525" i="5"/>
  <c r="G324525" i="5" s="1"/>
  <c r="F324526" i="5"/>
  <c r="G324526" i="5" s="1"/>
  <c r="F324527" i="5"/>
  <c r="G324527" i="5" s="1"/>
  <c r="F324528" i="5"/>
  <c r="G324528" i="5" s="1"/>
  <c r="F324529" i="5"/>
  <c r="G324529" i="5" s="1"/>
  <c r="F324530" i="5"/>
  <c r="G324530" i="5" s="1"/>
  <c r="F324531" i="5"/>
  <c r="G324531" i="5" s="1"/>
  <c r="F324532" i="5"/>
  <c r="G324532" i="5" s="1"/>
  <c r="F324533" i="5"/>
  <c r="G324533" i="5" s="1"/>
  <c r="F324534" i="5"/>
  <c r="G324534" i="5" s="1"/>
  <c r="F324535" i="5"/>
  <c r="G324535" i="5" s="1"/>
  <c r="F324536" i="5"/>
  <c r="G324536" i="5" s="1"/>
  <c r="F324537" i="5"/>
  <c r="G324537" i="5" s="1"/>
  <c r="F324538" i="5"/>
  <c r="G324538" i="5" s="1"/>
  <c r="F324539" i="5"/>
  <c r="G324539" i="5" s="1"/>
  <c r="F324540" i="5"/>
  <c r="G324540" i="5" s="1"/>
  <c r="F324541" i="5"/>
  <c r="G324541" i="5" s="1"/>
  <c r="F324542" i="5"/>
  <c r="G324542" i="5" s="1"/>
  <c r="F324543" i="5"/>
  <c r="G324543" i="5" s="1"/>
  <c r="F324544" i="5"/>
  <c r="G324544" i="5" s="1"/>
  <c r="F324545" i="5"/>
  <c r="G324545" i="5" s="1"/>
  <c r="F324546" i="5"/>
  <c r="G324546" i="5" s="1"/>
  <c r="F324547" i="5"/>
  <c r="G324547" i="5" s="1"/>
  <c r="F324548" i="5"/>
  <c r="G324548" i="5" s="1"/>
  <c r="F324549" i="5"/>
  <c r="G324549" i="5" s="1"/>
  <c r="F324550" i="5"/>
  <c r="G324550" i="5" s="1"/>
  <c r="F324551" i="5"/>
  <c r="G324551" i="5" s="1"/>
  <c r="F324552" i="5"/>
  <c r="G324552" i="5" s="1"/>
  <c r="F324553" i="5"/>
  <c r="G324553" i="5" s="1"/>
  <c r="F324554" i="5"/>
  <c r="G324554" i="5" s="1"/>
  <c r="F324555" i="5"/>
  <c r="G324555" i="5" s="1"/>
  <c r="F324556" i="5"/>
  <c r="G324556" i="5" s="1"/>
  <c r="F324557" i="5"/>
  <c r="G324557" i="5" s="1"/>
  <c r="F324558" i="5"/>
  <c r="G324558" i="5" s="1"/>
  <c r="F324559" i="5"/>
  <c r="G324559" i="5" s="1"/>
  <c r="F324560" i="5"/>
  <c r="G324560" i="5" s="1"/>
  <c r="F324561" i="5"/>
  <c r="G324561" i="5" s="1"/>
  <c r="F324562" i="5"/>
  <c r="G324562" i="5" s="1"/>
  <c r="F324563" i="5"/>
  <c r="G324563" i="5" s="1"/>
  <c r="F324564" i="5"/>
  <c r="G324564" i="5" s="1"/>
  <c r="F324565" i="5"/>
  <c r="G324565" i="5" s="1"/>
  <c r="F324566" i="5"/>
  <c r="G324566" i="5" s="1"/>
  <c r="F324567" i="5"/>
  <c r="G324567" i="5" s="1"/>
  <c r="F324568" i="5"/>
  <c r="G324568" i="5" s="1"/>
  <c r="F324569" i="5"/>
  <c r="G324569" i="5" s="1"/>
  <c r="F324570" i="5"/>
  <c r="G324570" i="5" s="1"/>
  <c r="F324571" i="5"/>
  <c r="G324571" i="5" s="1"/>
  <c r="F324572" i="5"/>
  <c r="G324572" i="5" s="1"/>
  <c r="F324573" i="5"/>
  <c r="G324573" i="5" s="1"/>
  <c r="F324574" i="5"/>
  <c r="G324574" i="5" s="1"/>
  <c r="F324575" i="5"/>
  <c r="G324575" i="5" s="1"/>
  <c r="F324576" i="5"/>
  <c r="G324576" i="5" s="1"/>
  <c r="F324577" i="5"/>
  <c r="G324577" i="5" s="1"/>
  <c r="F324578" i="5"/>
  <c r="G324578" i="5" s="1"/>
  <c r="F324579" i="5"/>
  <c r="G324579" i="5" s="1"/>
  <c r="F324580" i="5"/>
  <c r="G324580" i="5" s="1"/>
  <c r="F324581" i="5"/>
  <c r="G324581" i="5" s="1"/>
  <c r="F324582" i="5"/>
  <c r="G324582" i="5" s="1"/>
  <c r="F324583" i="5"/>
  <c r="G324583" i="5" s="1"/>
  <c r="F324584" i="5"/>
  <c r="G324584" i="5" s="1"/>
  <c r="F324585" i="5"/>
  <c r="G324585" i="5" s="1"/>
  <c r="F324586" i="5"/>
  <c r="G324586" i="5" s="1"/>
  <c r="F324587" i="5"/>
  <c r="G324587" i="5" s="1"/>
  <c r="F324588" i="5"/>
  <c r="G324588" i="5" s="1"/>
  <c r="F324589" i="5"/>
  <c r="G324589" i="5" s="1"/>
  <c r="F324590" i="5"/>
  <c r="G324590" i="5" s="1"/>
  <c r="F324591" i="5"/>
  <c r="G324591" i="5" s="1"/>
  <c r="F324592" i="5"/>
  <c r="G324592" i="5" s="1"/>
  <c r="F324593" i="5"/>
  <c r="G324593" i="5" s="1"/>
  <c r="F324594" i="5"/>
  <c r="G324594" i="5" s="1"/>
  <c r="F324595" i="5"/>
  <c r="G324595" i="5" s="1"/>
  <c r="F324596" i="5"/>
  <c r="G324596" i="5" s="1"/>
  <c r="F324597" i="5"/>
  <c r="G324597" i="5" s="1"/>
  <c r="F324598" i="5"/>
  <c r="G324598" i="5" s="1"/>
  <c r="F324599" i="5"/>
  <c r="G324599" i="5" s="1"/>
  <c r="F324600" i="5"/>
  <c r="G324600" i="5" s="1"/>
  <c r="F324601" i="5"/>
  <c r="G324601" i="5" s="1"/>
  <c r="F324602" i="5"/>
  <c r="G324602" i="5" s="1"/>
  <c r="F324603" i="5"/>
  <c r="G324603" i="5" s="1"/>
  <c r="F324604" i="5"/>
  <c r="G324604" i="5" s="1"/>
  <c r="F324605" i="5"/>
  <c r="G324605" i="5" s="1"/>
  <c r="F324606" i="5"/>
  <c r="G324606" i="5" s="1"/>
  <c r="F324607" i="5"/>
  <c r="G324607" i="5" s="1"/>
  <c r="F324608" i="5"/>
  <c r="G324608" i="5" s="1"/>
  <c r="F324609" i="5"/>
  <c r="G324609" i="5" s="1"/>
  <c r="F324610" i="5"/>
  <c r="G324610" i="5" s="1"/>
  <c r="F324611" i="5"/>
  <c r="G324611" i="5" s="1"/>
  <c r="F324612" i="5"/>
  <c r="G324612" i="5" s="1"/>
  <c r="F324613" i="5"/>
  <c r="G324613" i="5" s="1"/>
  <c r="F324614" i="5"/>
  <c r="G324614" i="5" s="1"/>
  <c r="F324615" i="5"/>
  <c r="G324615" i="5" s="1"/>
  <c r="F324616" i="5"/>
  <c r="G324616" i="5" s="1"/>
  <c r="F324617" i="5"/>
  <c r="G324617" i="5" s="1"/>
  <c r="F324618" i="5"/>
  <c r="G324618" i="5" s="1"/>
  <c r="F324619" i="5"/>
  <c r="G324619" i="5" s="1"/>
  <c r="F324620" i="5"/>
  <c r="G324620" i="5" s="1"/>
  <c r="F324621" i="5"/>
  <c r="G324621" i="5" s="1"/>
  <c r="F324622" i="5"/>
  <c r="G324622" i="5" s="1"/>
  <c r="F324623" i="5"/>
  <c r="G324623" i="5" s="1"/>
  <c r="F324624" i="5"/>
  <c r="G324624" i="5" s="1"/>
  <c r="F324625" i="5"/>
  <c r="G324625" i="5" s="1"/>
  <c r="F324626" i="5"/>
  <c r="G324626" i="5" s="1"/>
  <c r="F324627" i="5"/>
  <c r="G324627" i="5" s="1"/>
  <c r="F324628" i="5"/>
  <c r="G324628" i="5" s="1"/>
  <c r="F324629" i="5"/>
  <c r="G324629" i="5" s="1"/>
  <c r="F324630" i="5"/>
  <c r="G324630" i="5" s="1"/>
  <c r="F324631" i="5"/>
  <c r="G324631" i="5" s="1"/>
  <c r="F324632" i="5"/>
  <c r="G324632" i="5" s="1"/>
  <c r="F324633" i="5"/>
  <c r="G324633" i="5" s="1"/>
  <c r="F324634" i="5"/>
  <c r="G324634" i="5" s="1"/>
  <c r="F324635" i="5"/>
  <c r="G324635" i="5" s="1"/>
  <c r="F324636" i="5"/>
  <c r="G324636" i="5" s="1"/>
  <c r="F324637" i="5"/>
  <c r="G324637" i="5" s="1"/>
  <c r="F324638" i="5"/>
  <c r="G324638" i="5" s="1"/>
  <c r="F324639" i="5"/>
  <c r="G324639" i="5" s="1"/>
  <c r="F324640" i="5"/>
  <c r="G324640" i="5" s="1"/>
  <c r="F324641" i="5"/>
  <c r="G324641" i="5" s="1"/>
  <c r="F324642" i="5"/>
  <c r="G324642" i="5" s="1"/>
  <c r="F324643" i="5"/>
  <c r="G324643" i="5" s="1"/>
  <c r="F324644" i="5"/>
  <c r="G324644" i="5" s="1"/>
  <c r="F324645" i="5"/>
  <c r="G324645" i="5" s="1"/>
  <c r="F324646" i="5"/>
  <c r="G324646" i="5" s="1"/>
  <c r="F324647" i="5"/>
  <c r="G324647" i="5" s="1"/>
  <c r="F324648" i="5"/>
  <c r="G324648" i="5" s="1"/>
  <c r="F324649" i="5"/>
  <c r="G324649" i="5" s="1"/>
  <c r="F324650" i="5"/>
  <c r="G324650" i="5" s="1"/>
  <c r="F324651" i="5"/>
  <c r="G324651" i="5" s="1"/>
  <c r="F324652" i="5"/>
  <c r="G324652" i="5" s="1"/>
  <c r="F324653" i="5"/>
  <c r="G324653" i="5" s="1"/>
  <c r="F324654" i="5"/>
  <c r="G324654" i="5" s="1"/>
  <c r="F324655" i="5"/>
  <c r="G324655" i="5" s="1"/>
  <c r="F324656" i="5"/>
  <c r="G324656" i="5" s="1"/>
  <c r="F324657" i="5"/>
  <c r="G324657" i="5" s="1"/>
  <c r="F324658" i="5"/>
  <c r="G324658" i="5" s="1"/>
  <c r="F324659" i="5"/>
  <c r="G324659" i="5" s="1"/>
  <c r="F324660" i="5"/>
  <c r="G324660" i="5" s="1"/>
  <c r="F324661" i="5"/>
  <c r="G324661" i="5" s="1"/>
  <c r="F324662" i="5"/>
  <c r="G324662" i="5" s="1"/>
  <c r="F324663" i="5"/>
  <c r="G324663" i="5" s="1"/>
  <c r="F324664" i="5"/>
  <c r="G324664" i="5" s="1"/>
  <c r="F324665" i="5"/>
  <c r="G324665" i="5" s="1"/>
  <c r="F324666" i="5"/>
  <c r="G324666" i="5" s="1"/>
  <c r="F324667" i="5"/>
  <c r="G324667" i="5" s="1"/>
  <c r="F324668" i="5"/>
  <c r="G324668" i="5" s="1"/>
  <c r="F324669" i="5"/>
  <c r="G324669" i="5" s="1"/>
  <c r="F324670" i="5"/>
  <c r="G324670" i="5" s="1"/>
  <c r="F324671" i="5"/>
  <c r="G324671" i="5" s="1"/>
  <c r="F324672" i="5"/>
  <c r="G324672" i="5" s="1"/>
  <c r="F324673" i="5"/>
  <c r="G324673" i="5" s="1"/>
  <c r="F324674" i="5"/>
  <c r="G324674" i="5" s="1"/>
  <c r="F324675" i="5"/>
  <c r="G324675" i="5" s="1"/>
  <c r="F324676" i="5"/>
  <c r="G324676" i="5" s="1"/>
  <c r="F324677" i="5"/>
  <c r="G324677" i="5" s="1"/>
  <c r="F324678" i="5"/>
  <c r="G324678" i="5" s="1"/>
  <c r="F324679" i="5"/>
  <c r="G324679" i="5" s="1"/>
  <c r="F324680" i="5"/>
  <c r="G324680" i="5" s="1"/>
  <c r="F324681" i="5"/>
  <c r="G324681" i="5" s="1"/>
  <c r="F324682" i="5"/>
  <c r="G324682" i="5" s="1"/>
  <c r="F324683" i="5"/>
  <c r="G324683" i="5" s="1"/>
  <c r="F324684" i="5"/>
  <c r="G324684" i="5" s="1"/>
  <c r="F324685" i="5"/>
  <c r="G324685" i="5" s="1"/>
  <c r="F324686" i="5"/>
  <c r="G324686" i="5" s="1"/>
  <c r="F324687" i="5"/>
  <c r="G324687" i="5" s="1"/>
  <c r="F324688" i="5"/>
  <c r="G324688" i="5" s="1"/>
  <c r="F324689" i="5"/>
  <c r="G324689" i="5" s="1"/>
  <c r="F324690" i="5"/>
  <c r="G324690" i="5" s="1"/>
  <c r="F324691" i="5"/>
  <c r="G324691" i="5" s="1"/>
  <c r="F324692" i="5"/>
  <c r="G324692" i="5" s="1"/>
  <c r="F324693" i="5"/>
  <c r="G324693" i="5" s="1"/>
  <c r="F324694" i="5"/>
  <c r="G324694" i="5" s="1"/>
  <c r="F324695" i="5"/>
  <c r="G324695" i="5" s="1"/>
  <c r="F324696" i="5"/>
  <c r="G324696" i="5" s="1"/>
  <c r="F324697" i="5"/>
  <c r="G324697" i="5" s="1"/>
  <c r="F324698" i="5"/>
  <c r="G324698" i="5" s="1"/>
  <c r="F324699" i="5"/>
  <c r="G324699" i="5" s="1"/>
  <c r="F324700" i="5"/>
  <c r="G324700" i="5" s="1"/>
  <c r="F324701" i="5"/>
  <c r="G324701" i="5" s="1"/>
  <c r="F324702" i="5"/>
  <c r="G324702" i="5" s="1"/>
  <c r="F324703" i="5"/>
  <c r="G324703" i="5" s="1"/>
  <c r="F324704" i="5"/>
  <c r="G324704" i="5" s="1"/>
  <c r="F324705" i="5"/>
  <c r="G324705" i="5" s="1"/>
  <c r="F324706" i="5"/>
  <c r="G324706" i="5" s="1"/>
  <c r="F324707" i="5"/>
  <c r="G324707" i="5" s="1"/>
  <c r="F324708" i="5"/>
  <c r="G324708" i="5" s="1"/>
  <c r="F324709" i="5"/>
  <c r="G324709" i="5" s="1"/>
  <c r="F324710" i="5"/>
  <c r="G324710" i="5" s="1"/>
  <c r="F324711" i="5"/>
  <c r="G324711" i="5" s="1"/>
  <c r="F324712" i="5"/>
  <c r="G324712" i="5" s="1"/>
  <c r="F324713" i="5"/>
  <c r="G324713" i="5" s="1"/>
  <c r="F324714" i="5"/>
  <c r="G324714" i="5" s="1"/>
  <c r="F324715" i="5"/>
  <c r="G324715" i="5" s="1"/>
  <c r="F324716" i="5"/>
  <c r="G324716" i="5" s="1"/>
  <c r="F324717" i="5"/>
  <c r="G324717" i="5" s="1"/>
  <c r="F324718" i="5"/>
  <c r="G324718" i="5" s="1"/>
  <c r="F324719" i="5"/>
  <c r="G324719" i="5" s="1"/>
  <c r="F324720" i="5"/>
  <c r="G324720" i="5" s="1"/>
  <c r="F324721" i="5"/>
  <c r="G324721" i="5" s="1"/>
  <c r="F324722" i="5"/>
  <c r="G324722" i="5" s="1"/>
  <c r="F324723" i="5"/>
  <c r="G324723" i="5" s="1"/>
  <c r="F324724" i="5"/>
  <c r="G324724" i="5" s="1"/>
  <c r="F324725" i="5"/>
  <c r="G324725" i="5" s="1"/>
  <c r="F324726" i="5"/>
  <c r="G324726" i="5" s="1"/>
  <c r="F324727" i="5"/>
  <c r="G324727" i="5" s="1"/>
  <c r="F324728" i="5"/>
  <c r="G324728" i="5" s="1"/>
  <c r="F324729" i="5"/>
  <c r="G324729" i="5" s="1"/>
  <c r="F324730" i="5"/>
  <c r="G324730" i="5" s="1"/>
  <c r="F324731" i="5"/>
  <c r="G324731" i="5" s="1"/>
  <c r="F324732" i="5"/>
  <c r="G324732" i="5" s="1"/>
  <c r="F324733" i="5"/>
  <c r="G324733" i="5" s="1"/>
  <c r="F324734" i="5"/>
  <c r="G324734" i="5" s="1"/>
  <c r="F324735" i="5"/>
  <c r="G324735" i="5" s="1"/>
  <c r="F324736" i="5"/>
  <c r="G324736" i="5" s="1"/>
  <c r="F324737" i="5"/>
  <c r="G324737" i="5" s="1"/>
  <c r="F324738" i="5"/>
  <c r="G324738" i="5" s="1"/>
  <c r="F324739" i="5"/>
  <c r="G324739" i="5" s="1"/>
  <c r="F324740" i="5"/>
  <c r="G324740" i="5" s="1"/>
  <c r="F324741" i="5"/>
  <c r="G324741" i="5" s="1"/>
  <c r="F324742" i="5"/>
  <c r="G324742" i="5" s="1"/>
  <c r="F324743" i="5"/>
  <c r="G324743" i="5" s="1"/>
  <c r="F324744" i="5"/>
  <c r="G324744" i="5" s="1"/>
  <c r="F324745" i="5"/>
  <c r="G324745" i="5" s="1"/>
  <c r="F324746" i="5"/>
  <c r="G324746" i="5" s="1"/>
  <c r="F324747" i="5"/>
  <c r="G324747" i="5" s="1"/>
  <c r="F324748" i="5"/>
  <c r="G324748" i="5" s="1"/>
  <c r="F324749" i="5"/>
  <c r="G324749" i="5" s="1"/>
  <c r="F324750" i="5"/>
  <c r="G324750" i="5" s="1"/>
  <c r="F324751" i="5"/>
  <c r="G324751" i="5" s="1"/>
  <c r="F324752" i="5"/>
  <c r="G324752" i="5" s="1"/>
  <c r="F324753" i="5"/>
  <c r="G324753" i="5" s="1"/>
  <c r="F324754" i="5"/>
  <c r="G324754" i="5" s="1"/>
  <c r="F324755" i="5"/>
  <c r="G324755" i="5" s="1"/>
  <c r="F324756" i="5"/>
  <c r="G324756" i="5" s="1"/>
  <c r="F324757" i="5"/>
  <c r="G324757" i="5" s="1"/>
  <c r="F324758" i="5"/>
  <c r="G324758" i="5" s="1"/>
  <c r="F324759" i="5"/>
  <c r="G324759" i="5" s="1"/>
  <c r="F324760" i="5"/>
  <c r="G324760" i="5" s="1"/>
  <c r="F324761" i="5"/>
  <c r="G324761" i="5" s="1"/>
  <c r="F324762" i="5"/>
  <c r="G324762" i="5" s="1"/>
  <c r="F324763" i="5"/>
  <c r="G324763" i="5" s="1"/>
  <c r="F324764" i="5"/>
  <c r="G324764" i="5" s="1"/>
  <c r="F324765" i="5"/>
  <c r="G324765" i="5" s="1"/>
  <c r="F324766" i="5"/>
  <c r="G324766" i="5" s="1"/>
  <c r="F324767" i="5"/>
  <c r="G324767" i="5" s="1"/>
  <c r="F324768" i="5"/>
  <c r="G324768" i="5" s="1"/>
  <c r="F324769" i="5"/>
  <c r="G324769" i="5" s="1"/>
  <c r="F324770" i="5"/>
  <c r="G324770" i="5" s="1"/>
  <c r="F324771" i="5"/>
  <c r="G324771" i="5" s="1"/>
  <c r="F324772" i="5"/>
  <c r="G324772" i="5" s="1"/>
  <c r="F324773" i="5"/>
  <c r="G324773" i="5" s="1"/>
  <c r="F324774" i="5"/>
  <c r="G324774" i="5" s="1"/>
  <c r="F324775" i="5"/>
  <c r="G324775" i="5" s="1"/>
  <c r="F324776" i="5"/>
  <c r="G324776" i="5" s="1"/>
  <c r="F324777" i="5"/>
  <c r="G324777" i="5" s="1"/>
  <c r="F324778" i="5"/>
  <c r="G324778" i="5" s="1"/>
  <c r="F324779" i="5"/>
  <c r="G324779" i="5" s="1"/>
  <c r="F324780" i="5"/>
  <c r="G324780" i="5" s="1"/>
  <c r="F324781" i="5"/>
  <c r="G324781" i="5" s="1"/>
  <c r="F324782" i="5"/>
  <c r="G324782" i="5" s="1"/>
  <c r="F324783" i="5"/>
  <c r="G324783" i="5" s="1"/>
  <c r="F324784" i="5"/>
  <c r="G324784" i="5" s="1"/>
  <c r="F324785" i="5"/>
  <c r="G324785" i="5" s="1"/>
  <c r="F324786" i="5"/>
  <c r="G324786" i="5" s="1"/>
  <c r="F324787" i="5"/>
  <c r="G324787" i="5" s="1"/>
  <c r="F324788" i="5"/>
  <c r="G324788" i="5" s="1"/>
  <c r="F324789" i="5"/>
  <c r="G324789" i="5" s="1"/>
  <c r="F324790" i="5"/>
  <c r="G324790" i="5" s="1"/>
  <c r="F324791" i="5"/>
  <c r="G324791" i="5" s="1"/>
  <c r="F324792" i="5"/>
  <c r="G324792" i="5" s="1"/>
  <c r="F324793" i="5"/>
  <c r="G324793" i="5" s="1"/>
  <c r="F324794" i="5"/>
  <c r="G324794" i="5" s="1"/>
  <c r="F324795" i="5"/>
  <c r="G324795" i="5" s="1"/>
  <c r="F324796" i="5"/>
  <c r="G324796" i="5" s="1"/>
  <c r="F324797" i="5"/>
  <c r="G324797" i="5" s="1"/>
  <c r="F324798" i="5"/>
  <c r="G324798" i="5" s="1"/>
  <c r="F324799" i="5"/>
  <c r="G324799" i="5" s="1"/>
  <c r="F324800" i="5"/>
  <c r="G324800" i="5" s="1"/>
  <c r="F324801" i="5"/>
  <c r="G324801" i="5" s="1"/>
  <c r="F324802" i="5"/>
  <c r="G324802" i="5" s="1"/>
  <c r="F324803" i="5"/>
  <c r="G324803" i="5" s="1"/>
  <c r="F324804" i="5"/>
  <c r="G324804" i="5" s="1"/>
  <c r="F324805" i="5"/>
  <c r="G324805" i="5" s="1"/>
  <c r="F324806" i="5"/>
  <c r="G324806" i="5" s="1"/>
  <c r="F324807" i="5"/>
  <c r="G324807" i="5" s="1"/>
  <c r="F324808" i="5"/>
  <c r="G324808" i="5" s="1"/>
  <c r="F324809" i="5"/>
  <c r="G324809" i="5" s="1"/>
  <c r="F324810" i="5"/>
  <c r="G324810" i="5" s="1"/>
  <c r="F324811" i="5"/>
  <c r="G324811" i="5" s="1"/>
  <c r="F324812" i="5"/>
  <c r="G324812" i="5" s="1"/>
  <c r="F324813" i="5"/>
  <c r="G324813" i="5" s="1"/>
  <c r="F324814" i="5"/>
  <c r="G324814" i="5" s="1"/>
  <c r="F324815" i="5"/>
  <c r="G324815" i="5" s="1"/>
  <c r="F324816" i="5"/>
  <c r="G324816" i="5" s="1"/>
  <c r="F324817" i="5"/>
  <c r="G324817" i="5" s="1"/>
  <c r="F324818" i="5"/>
  <c r="G324818" i="5" s="1"/>
  <c r="F324819" i="5"/>
  <c r="G324819" i="5" s="1"/>
  <c r="F324820" i="5"/>
  <c r="G324820" i="5" s="1"/>
  <c r="F324821" i="5"/>
  <c r="G324821" i="5" s="1"/>
  <c r="F324822" i="5"/>
  <c r="G324822" i="5" s="1"/>
  <c r="F324823" i="5"/>
  <c r="G324823" i="5" s="1"/>
  <c r="F324824" i="5"/>
  <c r="G324824" i="5" s="1"/>
  <c r="F324825" i="5"/>
  <c r="G324825" i="5" s="1"/>
  <c r="F324826" i="5"/>
  <c r="G324826" i="5" s="1"/>
  <c r="F324827" i="5"/>
  <c r="G324827" i="5" s="1"/>
  <c r="F324828" i="5"/>
  <c r="G324828" i="5" s="1"/>
  <c r="F324829" i="5"/>
  <c r="G324829" i="5" s="1"/>
  <c r="F324830" i="5"/>
  <c r="G324830" i="5" s="1"/>
  <c r="F324831" i="5"/>
  <c r="G324831" i="5" s="1"/>
  <c r="F324832" i="5"/>
  <c r="G324832" i="5" s="1"/>
  <c r="F324833" i="5"/>
  <c r="G324833" i="5" s="1"/>
  <c r="F324834" i="5"/>
  <c r="G324834" i="5" s="1"/>
  <c r="F324835" i="5"/>
  <c r="G324835" i="5" s="1"/>
  <c r="F324836" i="5"/>
  <c r="G324836" i="5" s="1"/>
  <c r="F324837" i="5"/>
  <c r="G324837" i="5" s="1"/>
  <c r="F324838" i="5"/>
  <c r="G324838" i="5" s="1"/>
  <c r="F324839" i="5"/>
  <c r="G324839" i="5" s="1"/>
  <c r="F324840" i="5"/>
  <c r="G324840" i="5" s="1"/>
  <c r="F324841" i="5"/>
  <c r="G324841" i="5" s="1"/>
  <c r="F324842" i="5"/>
  <c r="G324842" i="5" s="1"/>
  <c r="F324843" i="5"/>
  <c r="G324843" i="5" s="1"/>
  <c r="F324844" i="5"/>
  <c r="G324844" i="5" s="1"/>
  <c r="F324845" i="5"/>
  <c r="G324845" i="5" s="1"/>
  <c r="F324846" i="5"/>
  <c r="G324846" i="5" s="1"/>
  <c r="F324847" i="5"/>
  <c r="G324847" i="5" s="1"/>
  <c r="F324848" i="5"/>
  <c r="G324848" i="5" s="1"/>
  <c r="F324849" i="5"/>
  <c r="G324849" i="5" s="1"/>
  <c r="F324850" i="5"/>
  <c r="G324850" i="5" s="1"/>
  <c r="F324851" i="5"/>
  <c r="G324851" i="5" s="1"/>
  <c r="F324852" i="5"/>
  <c r="G324852" i="5" s="1"/>
  <c r="F324853" i="5"/>
  <c r="G324853" i="5" s="1"/>
  <c r="F324854" i="5"/>
  <c r="G324854" i="5" s="1"/>
  <c r="F324855" i="5"/>
  <c r="G324855" i="5" s="1"/>
  <c r="F324856" i="5"/>
  <c r="G324856" i="5" s="1"/>
  <c r="F324857" i="5"/>
  <c r="G324857" i="5" s="1"/>
  <c r="F324858" i="5"/>
  <c r="G324858" i="5" s="1"/>
  <c r="F324859" i="5"/>
  <c r="G324859" i="5" s="1"/>
  <c r="F324860" i="5"/>
  <c r="G324860" i="5" s="1"/>
  <c r="F324861" i="5"/>
  <c r="G324861" i="5" s="1"/>
  <c r="F324862" i="5"/>
  <c r="G324862" i="5" s="1"/>
  <c r="F324863" i="5"/>
  <c r="G324863" i="5" s="1"/>
  <c r="F324864" i="5"/>
  <c r="G324864" i="5" s="1"/>
  <c r="F324865" i="5"/>
  <c r="G324865" i="5" s="1"/>
  <c r="F324866" i="5"/>
  <c r="G324866" i="5" s="1"/>
  <c r="F324867" i="5"/>
  <c r="G324867" i="5" s="1"/>
  <c r="F324868" i="5"/>
  <c r="G324868" i="5" s="1"/>
  <c r="F324869" i="5"/>
  <c r="G324869" i="5" s="1"/>
  <c r="F324870" i="5"/>
  <c r="G324870" i="5" s="1"/>
  <c r="F324871" i="5"/>
  <c r="G324871" i="5" s="1"/>
  <c r="F324872" i="5"/>
  <c r="G324872" i="5" s="1"/>
  <c r="F324873" i="5"/>
  <c r="G324873" i="5" s="1"/>
  <c r="F324874" i="5"/>
  <c r="G324874" i="5" s="1"/>
  <c r="F324875" i="5"/>
  <c r="G324875" i="5" s="1"/>
  <c r="F324876" i="5"/>
  <c r="G324876" i="5" s="1"/>
  <c r="F324877" i="5"/>
  <c r="G324877" i="5" s="1"/>
  <c r="F324878" i="5"/>
  <c r="G324878" i="5" s="1"/>
  <c r="F324879" i="5"/>
  <c r="G324879" i="5" s="1"/>
  <c r="F324880" i="5"/>
  <c r="G324880" i="5" s="1"/>
  <c r="F324881" i="5"/>
  <c r="G324881" i="5" s="1"/>
  <c r="F324882" i="5"/>
  <c r="G324882" i="5" s="1"/>
  <c r="F324883" i="5"/>
  <c r="G324883" i="5" s="1"/>
  <c r="F324884" i="5"/>
  <c r="G324884" i="5" s="1"/>
  <c r="F324885" i="5"/>
  <c r="G324885" i="5" s="1"/>
  <c r="F324886" i="5"/>
  <c r="G324886" i="5" s="1"/>
  <c r="F324887" i="5"/>
  <c r="G324887" i="5" s="1"/>
  <c r="F324888" i="5"/>
  <c r="G324888" i="5" s="1"/>
  <c r="F324889" i="5"/>
  <c r="G324889" i="5" s="1"/>
  <c r="F324890" i="5"/>
  <c r="G324890" i="5" s="1"/>
  <c r="F324891" i="5"/>
  <c r="G324891" i="5" s="1"/>
  <c r="F324892" i="5"/>
  <c r="G324892" i="5" s="1"/>
  <c r="F324893" i="5"/>
  <c r="G324893" i="5" s="1"/>
  <c r="F324894" i="5"/>
  <c r="G324894" i="5" s="1"/>
  <c r="F324895" i="5"/>
  <c r="G324895" i="5" s="1"/>
  <c r="F324896" i="5"/>
  <c r="G324896" i="5" s="1"/>
  <c r="F324897" i="5"/>
  <c r="G324897" i="5" s="1"/>
  <c r="F324898" i="5"/>
  <c r="G324898" i="5" s="1"/>
  <c r="F324899" i="5"/>
  <c r="G324899" i="5" s="1"/>
  <c r="F324900" i="5"/>
  <c r="G324900" i="5" s="1"/>
  <c r="F324901" i="5"/>
  <c r="G324901" i="5" s="1"/>
  <c r="F324902" i="5"/>
  <c r="G324902" i="5" s="1"/>
  <c r="F324903" i="5"/>
  <c r="G324903" i="5" s="1"/>
  <c r="F324904" i="5"/>
  <c r="G324904" i="5" s="1"/>
  <c r="F324905" i="5"/>
  <c r="G324905" i="5" s="1"/>
  <c r="F324906" i="5"/>
  <c r="G324906" i="5" s="1"/>
  <c r="F324907" i="5"/>
  <c r="G324907" i="5" s="1"/>
  <c r="F324908" i="5"/>
  <c r="G324908" i="5" s="1"/>
  <c r="F324909" i="5"/>
  <c r="G324909" i="5" s="1"/>
  <c r="F324910" i="5"/>
  <c r="G324910" i="5" s="1"/>
  <c r="F324911" i="5"/>
  <c r="G324911" i="5" s="1"/>
  <c r="F324912" i="5"/>
  <c r="G324912" i="5" s="1"/>
  <c r="F324913" i="5"/>
  <c r="G324913" i="5" s="1"/>
  <c r="F324914" i="5"/>
  <c r="G324914" i="5" s="1"/>
  <c r="F324915" i="5"/>
  <c r="G324915" i="5" s="1"/>
  <c r="F324916" i="5"/>
  <c r="G324916" i="5" s="1"/>
  <c r="F324917" i="5"/>
  <c r="G324917" i="5" s="1"/>
  <c r="F324918" i="5"/>
  <c r="G324918" i="5" s="1"/>
  <c r="F324919" i="5"/>
  <c r="G324919" i="5" s="1"/>
  <c r="F324920" i="5"/>
  <c r="G324920" i="5" s="1"/>
  <c r="F324921" i="5"/>
  <c r="G324921" i="5" s="1"/>
  <c r="F324922" i="5"/>
  <c r="G324922" i="5" s="1"/>
  <c r="F324923" i="5"/>
  <c r="G324923" i="5" s="1"/>
  <c r="F324924" i="5"/>
  <c r="G324924" i="5" s="1"/>
  <c r="F324925" i="5"/>
  <c r="G324925" i="5" s="1"/>
  <c r="F324926" i="5"/>
  <c r="G324926" i="5" s="1"/>
  <c r="F324927" i="5"/>
  <c r="G324927" i="5" s="1"/>
  <c r="F324928" i="5"/>
  <c r="G324928" i="5" s="1"/>
  <c r="F324929" i="5"/>
  <c r="G324929" i="5" s="1"/>
  <c r="F324930" i="5"/>
  <c r="G324930" i="5" s="1"/>
  <c r="F324931" i="5"/>
  <c r="G324931" i="5" s="1"/>
  <c r="F324932" i="5"/>
  <c r="G324932" i="5" s="1"/>
  <c r="F324933" i="5"/>
  <c r="G324933" i="5" s="1"/>
  <c r="F324934" i="5"/>
  <c r="G324934" i="5" s="1"/>
  <c r="F324935" i="5"/>
  <c r="G324935" i="5" s="1"/>
  <c r="F324936" i="5"/>
  <c r="G324936" i="5" s="1"/>
  <c r="F324937" i="5"/>
  <c r="G324937" i="5" s="1"/>
  <c r="F324938" i="5"/>
  <c r="G324938" i="5" s="1"/>
  <c r="F324939" i="5"/>
  <c r="G324939" i="5" s="1"/>
  <c r="F324940" i="5"/>
  <c r="G324940" i="5" s="1"/>
  <c r="F324941" i="5"/>
  <c r="G324941" i="5" s="1"/>
  <c r="F324942" i="5"/>
  <c r="G324942" i="5" s="1"/>
  <c r="F324943" i="5"/>
  <c r="G324943" i="5" s="1"/>
  <c r="F324944" i="5"/>
  <c r="G324944" i="5" s="1"/>
  <c r="F324945" i="5"/>
  <c r="G324945" i="5" s="1"/>
  <c r="F324946" i="5"/>
  <c r="G324946" i="5" s="1"/>
  <c r="F324947" i="5"/>
  <c r="G324947" i="5" s="1"/>
  <c r="F324948" i="5"/>
  <c r="G324948" i="5" s="1"/>
  <c r="F324949" i="5"/>
  <c r="G324949" i="5" s="1"/>
  <c r="F324950" i="5"/>
  <c r="G324950" i="5" s="1"/>
  <c r="F324951" i="5"/>
  <c r="G324951" i="5" s="1"/>
  <c r="F324952" i="5"/>
  <c r="G324952" i="5" s="1"/>
  <c r="F324953" i="5"/>
  <c r="G324953" i="5" s="1"/>
  <c r="F324954" i="5"/>
  <c r="G324954" i="5" s="1"/>
  <c r="F324955" i="5"/>
  <c r="G324955" i="5" s="1"/>
  <c r="F324956" i="5"/>
  <c r="G324956" i="5" s="1"/>
  <c r="F324957" i="5"/>
  <c r="G324957" i="5" s="1"/>
  <c r="F324958" i="5"/>
  <c r="G324958" i="5" s="1"/>
  <c r="F324959" i="5"/>
  <c r="G324959" i="5" s="1"/>
  <c r="F324960" i="5"/>
  <c r="G324960" i="5" s="1"/>
  <c r="F324961" i="5"/>
  <c r="G324961" i="5" s="1"/>
  <c r="F324962" i="5"/>
  <c r="G324962" i="5" s="1"/>
  <c r="F324963" i="5"/>
  <c r="G324963" i="5" s="1"/>
  <c r="F324964" i="5"/>
  <c r="G324964" i="5" s="1"/>
  <c r="F324965" i="5"/>
  <c r="G324965" i="5" s="1"/>
  <c r="F324966" i="5"/>
  <c r="G324966" i="5" s="1"/>
  <c r="F324967" i="5"/>
  <c r="G324967" i="5" s="1"/>
  <c r="F324968" i="5"/>
  <c r="G324968" i="5" s="1"/>
  <c r="F324969" i="5"/>
  <c r="G324969" i="5" s="1"/>
  <c r="F324970" i="5"/>
  <c r="G324970" i="5" s="1"/>
  <c r="F324971" i="5"/>
  <c r="G324971" i="5" s="1"/>
  <c r="F324972" i="5"/>
  <c r="G324972" i="5" s="1"/>
  <c r="F324973" i="5"/>
  <c r="G324973" i="5" s="1"/>
  <c r="F324974" i="5"/>
  <c r="G324974" i="5" s="1"/>
  <c r="F324975" i="5"/>
  <c r="G324975" i="5" s="1"/>
  <c r="F324976" i="5"/>
  <c r="G324976" i="5" s="1"/>
  <c r="F324977" i="5"/>
  <c r="G324977" i="5" s="1"/>
  <c r="F324978" i="5"/>
  <c r="G324978" i="5" s="1"/>
  <c r="F324979" i="5"/>
  <c r="G324979" i="5" s="1"/>
  <c r="F324980" i="5"/>
  <c r="G324980" i="5" s="1"/>
  <c r="F324981" i="5"/>
  <c r="G324981" i="5" s="1"/>
  <c r="F324982" i="5"/>
  <c r="G324982" i="5" s="1"/>
  <c r="F324983" i="5"/>
  <c r="G324983" i="5" s="1"/>
  <c r="F324984" i="5"/>
  <c r="G324984" i="5" s="1"/>
  <c r="F324985" i="5"/>
  <c r="G324985" i="5" s="1"/>
  <c r="F324986" i="5"/>
  <c r="G324986" i="5" s="1"/>
  <c r="F324987" i="5"/>
  <c r="G324987" i="5" s="1"/>
  <c r="F324988" i="5"/>
  <c r="G324988" i="5" s="1"/>
  <c r="F324989" i="5"/>
  <c r="G324989" i="5" s="1"/>
  <c r="F324990" i="5"/>
  <c r="G324990" i="5" s="1"/>
  <c r="F324991" i="5"/>
  <c r="G324991" i="5" s="1"/>
  <c r="F324992" i="5"/>
  <c r="G324992" i="5" s="1"/>
  <c r="F324993" i="5"/>
  <c r="G324993" i="5" s="1"/>
  <c r="F324994" i="5"/>
  <c r="G324994" i="5" s="1"/>
  <c r="F324995" i="5"/>
  <c r="G324995" i="5" s="1"/>
  <c r="F324996" i="5"/>
  <c r="G324996" i="5" s="1"/>
  <c r="F324997" i="5"/>
  <c r="G324997" i="5" s="1"/>
  <c r="F324998" i="5"/>
  <c r="G324998" i="5" s="1"/>
  <c r="F324999" i="5"/>
  <c r="G324999" i="5" s="1"/>
  <c r="F325000" i="5"/>
  <c r="G325000" i="5" s="1"/>
  <c r="F325001" i="5"/>
  <c r="G325001" i="5" s="1"/>
  <c r="F325002" i="5"/>
  <c r="G325002" i="5" s="1"/>
  <c r="F325003" i="5"/>
  <c r="G325003" i="5" s="1"/>
  <c r="F325004" i="5"/>
  <c r="G325004" i="5" s="1"/>
  <c r="F325005" i="5"/>
  <c r="G325005" i="5" s="1"/>
  <c r="F325006" i="5"/>
  <c r="G325006" i="5" s="1"/>
  <c r="F325007" i="5"/>
  <c r="G325007" i="5" s="1"/>
  <c r="F325008" i="5"/>
  <c r="G325008" i="5" s="1"/>
  <c r="F325009" i="5"/>
  <c r="G325009" i="5" s="1"/>
  <c r="F325010" i="5"/>
  <c r="G325010" i="5" s="1"/>
  <c r="F325011" i="5"/>
  <c r="G325011" i="5" s="1"/>
  <c r="F325012" i="5"/>
  <c r="G325012" i="5" s="1"/>
  <c r="F325013" i="5"/>
  <c r="G325013" i="5" s="1"/>
  <c r="F325014" i="5"/>
  <c r="G325014" i="5" s="1"/>
  <c r="F325015" i="5"/>
  <c r="G325015" i="5" s="1"/>
  <c r="F325016" i="5"/>
  <c r="G325016" i="5" s="1"/>
  <c r="F325017" i="5"/>
  <c r="G325017" i="5" s="1"/>
  <c r="F325018" i="5"/>
  <c r="G325018" i="5" s="1"/>
  <c r="F325019" i="5"/>
  <c r="G325019" i="5" s="1"/>
  <c r="F325020" i="5"/>
  <c r="G325020" i="5" s="1"/>
  <c r="F325021" i="5"/>
  <c r="G325021" i="5" s="1"/>
  <c r="F325022" i="5"/>
  <c r="G325022" i="5" s="1"/>
  <c r="F325023" i="5"/>
  <c r="G325023" i="5" s="1"/>
  <c r="F325024" i="5"/>
  <c r="G325024" i="5" s="1"/>
  <c r="F325025" i="5"/>
  <c r="G325025" i="5" s="1"/>
  <c r="F325026" i="5"/>
  <c r="G325026" i="5" s="1"/>
  <c r="F325027" i="5"/>
  <c r="G325027" i="5" s="1"/>
  <c r="F325028" i="5"/>
  <c r="G325028" i="5" s="1"/>
  <c r="F325029" i="5"/>
  <c r="G325029" i="5" s="1"/>
  <c r="F325030" i="5"/>
  <c r="G325030" i="5" s="1"/>
  <c r="F325031" i="5"/>
  <c r="G325031" i="5" s="1"/>
  <c r="F325032" i="5"/>
  <c r="G325032" i="5" s="1"/>
  <c r="F325033" i="5"/>
  <c r="G325033" i="5" s="1"/>
  <c r="F325034" i="5"/>
  <c r="G325034" i="5" s="1"/>
  <c r="F325035" i="5"/>
  <c r="G325035" i="5" s="1"/>
  <c r="F325036" i="5"/>
  <c r="G325036" i="5" s="1"/>
  <c r="F325037" i="5"/>
  <c r="G325037" i="5" s="1"/>
  <c r="F325038" i="5"/>
  <c r="G325038" i="5" s="1"/>
  <c r="F325039" i="5"/>
  <c r="G325039" i="5" s="1"/>
  <c r="F325040" i="5"/>
  <c r="G325040" i="5" s="1"/>
  <c r="F325041" i="5"/>
  <c r="G325041" i="5" s="1"/>
  <c r="F325042" i="5"/>
  <c r="G325042" i="5" s="1"/>
  <c r="F325043" i="5"/>
  <c r="G325043" i="5" s="1"/>
  <c r="F325044" i="5"/>
  <c r="G325044" i="5" s="1"/>
  <c r="F325045" i="5"/>
  <c r="G325045" i="5" s="1"/>
  <c r="F325046" i="5"/>
  <c r="G325046" i="5" s="1"/>
  <c r="F325047" i="5"/>
  <c r="G325047" i="5" s="1"/>
  <c r="F325048" i="5"/>
  <c r="G325048" i="5" s="1"/>
  <c r="F325049" i="5"/>
  <c r="G325049" i="5" s="1"/>
  <c r="F325050" i="5"/>
  <c r="G325050" i="5" s="1"/>
  <c r="F325051" i="5"/>
  <c r="G325051" i="5" s="1"/>
  <c r="F325052" i="5"/>
  <c r="G325052" i="5" s="1"/>
  <c r="F325053" i="5"/>
  <c r="G325053" i="5" s="1"/>
  <c r="F325054" i="5"/>
  <c r="G325054" i="5" s="1"/>
  <c r="F325055" i="5"/>
  <c r="G325055" i="5" s="1"/>
  <c r="F325056" i="5"/>
  <c r="G325056" i="5" s="1"/>
  <c r="F325057" i="5"/>
  <c r="G325057" i="5" s="1"/>
  <c r="F325058" i="5"/>
  <c r="G325058" i="5" s="1"/>
  <c r="F325059" i="5"/>
  <c r="G325059" i="5" s="1"/>
  <c r="F325060" i="5"/>
  <c r="G325060" i="5" s="1"/>
  <c r="F325061" i="5"/>
  <c r="G325061" i="5" s="1"/>
  <c r="F325062" i="5"/>
  <c r="G325062" i="5" s="1"/>
  <c r="F325063" i="5"/>
  <c r="G325063" i="5" s="1"/>
  <c r="F325064" i="5"/>
  <c r="G325064" i="5" s="1"/>
  <c r="F325065" i="5"/>
  <c r="G325065" i="5" s="1"/>
  <c r="F325066" i="5"/>
  <c r="G325066" i="5" s="1"/>
  <c r="F325067" i="5"/>
  <c r="G325067" i="5" s="1"/>
  <c r="F325068" i="5"/>
  <c r="G325068" i="5" s="1"/>
  <c r="F325069" i="5"/>
  <c r="G325069" i="5" s="1"/>
  <c r="F325070" i="5"/>
  <c r="G325070" i="5" s="1"/>
  <c r="F325071" i="5"/>
  <c r="G325071" i="5" s="1"/>
  <c r="F325072" i="5"/>
  <c r="G325072" i="5" s="1"/>
  <c r="F325073" i="5"/>
  <c r="G325073" i="5" s="1"/>
  <c r="F325074" i="5"/>
  <c r="G325074" i="5" s="1"/>
  <c r="F325075" i="5"/>
  <c r="G325075" i="5" s="1"/>
  <c r="F325076" i="5"/>
  <c r="G325076" i="5" s="1"/>
  <c r="F325077" i="5"/>
  <c r="G325077" i="5" s="1"/>
  <c r="F325078" i="5"/>
  <c r="G325078" i="5" s="1"/>
  <c r="F325079" i="5"/>
  <c r="G325079" i="5" s="1"/>
  <c r="F325080" i="5"/>
  <c r="G325080" i="5" s="1"/>
  <c r="F325081" i="5"/>
  <c r="G325081" i="5" s="1"/>
  <c r="F325082" i="5"/>
  <c r="G325082" i="5" s="1"/>
  <c r="F325083" i="5"/>
  <c r="G325083" i="5" s="1"/>
  <c r="F325084" i="5"/>
  <c r="G325084" i="5" s="1"/>
  <c r="F325085" i="5"/>
  <c r="G325085" i="5" s="1"/>
  <c r="F325086" i="5"/>
  <c r="G325086" i="5" s="1"/>
  <c r="F325087" i="5"/>
  <c r="G325087" i="5" s="1"/>
  <c r="F325088" i="5"/>
  <c r="G325088" i="5" s="1"/>
  <c r="F325089" i="5"/>
  <c r="G325089" i="5" s="1"/>
  <c r="F325090" i="5"/>
  <c r="G325090" i="5" s="1"/>
  <c r="F325091" i="5"/>
  <c r="G325091" i="5" s="1"/>
  <c r="F325092" i="5"/>
  <c r="G325092" i="5" s="1"/>
  <c r="F325093" i="5"/>
  <c r="G325093" i="5" s="1"/>
  <c r="F325094" i="5"/>
  <c r="G325094" i="5" s="1"/>
  <c r="F325095" i="5"/>
  <c r="G325095" i="5" s="1"/>
  <c r="F325096" i="5"/>
  <c r="G325096" i="5" s="1"/>
  <c r="F325097" i="5"/>
  <c r="G325097" i="5" s="1"/>
  <c r="F325098" i="5"/>
  <c r="G325098" i="5" s="1"/>
  <c r="F325099" i="5"/>
  <c r="G325099" i="5" s="1"/>
  <c r="F325100" i="5"/>
  <c r="G325100" i="5" s="1"/>
  <c r="F325101" i="5"/>
  <c r="G325101" i="5" s="1"/>
  <c r="F325102" i="5"/>
  <c r="G325102" i="5" s="1"/>
  <c r="F325103" i="5"/>
  <c r="G325103" i="5" s="1"/>
  <c r="F325104" i="5"/>
  <c r="G325104" i="5" s="1"/>
  <c r="F325105" i="5"/>
  <c r="G325105" i="5" s="1"/>
  <c r="F325106" i="5"/>
  <c r="G325106" i="5" s="1"/>
  <c r="F325107" i="5"/>
  <c r="G325107" i="5" s="1"/>
  <c r="F325108" i="5"/>
  <c r="G325108" i="5" s="1"/>
  <c r="F325109" i="5"/>
  <c r="G325109" i="5" s="1"/>
  <c r="F325110" i="5"/>
  <c r="G325110" i="5" s="1"/>
  <c r="F325111" i="5"/>
  <c r="G325111" i="5" s="1"/>
  <c r="F325112" i="5"/>
  <c r="G325112" i="5" s="1"/>
  <c r="F325113" i="5"/>
  <c r="G325113" i="5" s="1"/>
  <c r="F325114" i="5"/>
  <c r="G325114" i="5" s="1"/>
  <c r="F325115" i="5"/>
  <c r="G325115" i="5" s="1"/>
  <c r="F325116" i="5"/>
  <c r="G325116" i="5" s="1"/>
  <c r="F325117" i="5"/>
  <c r="G325117" i="5" s="1"/>
  <c r="F325118" i="5"/>
  <c r="G325118" i="5" s="1"/>
  <c r="F325119" i="5"/>
  <c r="G325119" i="5" s="1"/>
  <c r="F325120" i="5"/>
  <c r="G325120" i="5" s="1"/>
  <c r="F325121" i="5"/>
  <c r="G325121" i="5" s="1"/>
  <c r="F325122" i="5"/>
  <c r="G325122" i="5" s="1"/>
  <c r="F325123" i="5"/>
  <c r="G325123" i="5" s="1"/>
  <c r="F325124" i="5"/>
  <c r="G325124" i="5" s="1"/>
  <c r="F325125" i="5"/>
  <c r="G325125" i="5" s="1"/>
  <c r="F325126" i="5"/>
  <c r="G325126" i="5" s="1"/>
  <c r="F325127" i="5"/>
  <c r="G325127" i="5" s="1"/>
  <c r="F325128" i="5"/>
  <c r="G325128" i="5" s="1"/>
  <c r="F325129" i="5"/>
  <c r="G325129" i="5" s="1"/>
  <c r="F325130" i="5"/>
  <c r="G325130" i="5" s="1"/>
  <c r="F325131" i="5"/>
  <c r="G325131" i="5" s="1"/>
  <c r="F325132" i="5"/>
  <c r="G325132" i="5" s="1"/>
  <c r="F325133" i="5"/>
  <c r="G325133" i="5" s="1"/>
  <c r="F325134" i="5"/>
  <c r="G325134" i="5" s="1"/>
  <c r="F325135" i="5"/>
  <c r="G325135" i="5" s="1"/>
  <c r="F325136" i="5"/>
  <c r="G325136" i="5" s="1"/>
  <c r="F325137" i="5"/>
  <c r="G325137" i="5" s="1"/>
  <c r="F325138" i="5"/>
  <c r="G325138" i="5" s="1"/>
  <c r="F325139" i="5"/>
  <c r="G325139" i="5" s="1"/>
  <c r="F325140" i="5"/>
  <c r="G325140" i="5" s="1"/>
  <c r="F325141" i="5"/>
  <c r="G325141" i="5" s="1"/>
  <c r="F325142" i="5"/>
  <c r="G325142" i="5" s="1"/>
  <c r="F325143" i="5"/>
  <c r="G325143" i="5" s="1"/>
  <c r="F325144" i="5"/>
  <c r="G325144" i="5" s="1"/>
  <c r="F325145" i="5"/>
  <c r="G325145" i="5" s="1"/>
  <c r="F325146" i="5"/>
  <c r="G325146" i="5" s="1"/>
  <c r="F325147" i="5"/>
  <c r="G325147" i="5" s="1"/>
  <c r="F325148" i="5"/>
  <c r="G325148" i="5" s="1"/>
  <c r="F325149" i="5"/>
  <c r="G325149" i="5" s="1"/>
  <c r="F325150" i="5"/>
  <c r="G325150" i="5" s="1"/>
  <c r="F325151" i="5"/>
  <c r="G325151" i="5" s="1"/>
  <c r="F325152" i="5"/>
  <c r="G325152" i="5" s="1"/>
  <c r="F325153" i="5"/>
  <c r="G325153" i="5" s="1"/>
  <c r="F325154" i="5"/>
  <c r="G325154" i="5" s="1"/>
  <c r="F325155" i="5"/>
  <c r="G325155" i="5" s="1"/>
  <c r="F325156" i="5"/>
  <c r="G325156" i="5" s="1"/>
  <c r="F325157" i="5"/>
  <c r="G325157" i="5" s="1"/>
  <c r="F325158" i="5"/>
  <c r="G325158" i="5" s="1"/>
  <c r="F325159" i="5"/>
  <c r="G325159" i="5" s="1"/>
  <c r="F325160" i="5"/>
  <c r="G325160" i="5" s="1"/>
  <c r="F325161" i="5"/>
  <c r="G325161" i="5" s="1"/>
  <c r="F325162" i="5"/>
  <c r="G325162" i="5" s="1"/>
  <c r="F325163" i="5"/>
  <c r="G325163" i="5" s="1"/>
  <c r="F325164" i="5"/>
  <c r="G325164" i="5" s="1"/>
  <c r="F325165" i="5"/>
  <c r="G325165" i="5" s="1"/>
  <c r="F325166" i="5"/>
  <c r="G325166" i="5" s="1"/>
  <c r="F325167" i="5"/>
  <c r="G325167" i="5" s="1"/>
  <c r="F325168" i="5"/>
  <c r="G325168" i="5" s="1"/>
  <c r="F325169" i="5"/>
  <c r="G325169" i="5" s="1"/>
  <c r="F325170" i="5"/>
  <c r="G325170" i="5" s="1"/>
  <c r="F325171" i="5"/>
  <c r="G325171" i="5" s="1"/>
  <c r="F325172" i="5"/>
  <c r="G325172" i="5" s="1"/>
  <c r="F325173" i="5"/>
  <c r="G325173" i="5" s="1"/>
  <c r="F325174" i="5"/>
  <c r="G325174" i="5" s="1"/>
  <c r="F325175" i="5"/>
  <c r="G325175" i="5" s="1"/>
  <c r="F325176" i="5"/>
  <c r="G325176" i="5" s="1"/>
  <c r="F325177" i="5"/>
  <c r="G325177" i="5" s="1"/>
  <c r="F325178" i="5"/>
  <c r="G325178" i="5" s="1"/>
  <c r="F325179" i="5"/>
  <c r="G325179" i="5" s="1"/>
  <c r="F325180" i="5"/>
  <c r="G325180" i="5" s="1"/>
  <c r="F325181" i="5"/>
  <c r="G325181" i="5" s="1"/>
  <c r="F325182" i="5"/>
  <c r="G325182" i="5" s="1"/>
  <c r="F325183" i="5"/>
  <c r="G325183" i="5" s="1"/>
  <c r="F325184" i="5"/>
  <c r="G325184" i="5" s="1"/>
  <c r="F325185" i="5"/>
  <c r="G325185" i="5" s="1"/>
  <c r="F325186" i="5"/>
  <c r="G325186" i="5" s="1"/>
  <c r="F325187" i="5"/>
  <c r="G325187" i="5" s="1"/>
  <c r="F325188" i="5"/>
  <c r="G325188" i="5" s="1"/>
  <c r="F325189" i="5"/>
  <c r="G325189" i="5" s="1"/>
  <c r="F325190" i="5"/>
  <c r="G325190" i="5" s="1"/>
  <c r="F325191" i="5"/>
  <c r="G325191" i="5" s="1"/>
  <c r="F325192" i="5"/>
  <c r="G325192" i="5" s="1"/>
  <c r="F325193" i="5"/>
  <c r="G325193" i="5" s="1"/>
  <c r="F325194" i="5"/>
  <c r="G325194" i="5" s="1"/>
  <c r="F325195" i="5"/>
  <c r="G325195" i="5" s="1"/>
  <c r="F325196" i="5"/>
  <c r="G325196" i="5" s="1"/>
  <c r="F325197" i="5"/>
  <c r="G325197" i="5" s="1"/>
  <c r="F325198" i="5"/>
  <c r="G325198" i="5" s="1"/>
  <c r="F325199" i="5"/>
  <c r="G325199" i="5" s="1"/>
  <c r="F325200" i="5"/>
  <c r="G325200" i="5" s="1"/>
  <c r="F325201" i="5"/>
  <c r="G325201" i="5" s="1"/>
  <c r="F325202" i="5"/>
  <c r="G325202" i="5" s="1"/>
  <c r="F325203" i="5"/>
  <c r="G325203" i="5" s="1"/>
  <c r="F325204" i="5"/>
  <c r="G325204" i="5" s="1"/>
  <c r="F325205" i="5"/>
  <c r="G325205" i="5" s="1"/>
  <c r="F325206" i="5"/>
  <c r="G325206" i="5" s="1"/>
  <c r="F325207" i="5"/>
  <c r="G325207" i="5" s="1"/>
  <c r="F325208" i="5"/>
  <c r="G325208" i="5" s="1"/>
  <c r="F325209" i="5"/>
  <c r="G325209" i="5" s="1"/>
  <c r="F325210" i="5"/>
  <c r="G325210" i="5" s="1"/>
  <c r="F325211" i="5"/>
  <c r="G325211" i="5" s="1"/>
  <c r="F325212" i="5"/>
  <c r="G325212" i="5" s="1"/>
  <c r="F325213" i="5"/>
  <c r="G325213" i="5" s="1"/>
  <c r="F325214" i="5"/>
  <c r="G325214" i="5" s="1"/>
  <c r="F325215" i="5"/>
  <c r="G325215" i="5" s="1"/>
  <c r="F325216" i="5"/>
  <c r="G325216" i="5" s="1"/>
  <c r="F325217" i="5"/>
  <c r="G325217" i="5" s="1"/>
  <c r="F325218" i="5"/>
  <c r="G325218" i="5" s="1"/>
  <c r="F325219" i="5"/>
  <c r="G325219" i="5" s="1"/>
  <c r="F325220" i="5"/>
  <c r="G325220" i="5" s="1"/>
  <c r="F325221" i="5"/>
  <c r="G325221" i="5" s="1"/>
  <c r="F325222" i="5"/>
  <c r="G325222" i="5" s="1"/>
  <c r="F325223" i="5"/>
  <c r="G325223" i="5" s="1"/>
  <c r="F325224" i="5"/>
  <c r="G325224" i="5" s="1"/>
  <c r="F325225" i="5"/>
  <c r="G325225" i="5" s="1"/>
  <c r="F325226" i="5"/>
  <c r="G325226" i="5" s="1"/>
  <c r="F325227" i="5"/>
  <c r="G325227" i="5" s="1"/>
  <c r="F325228" i="5"/>
  <c r="G325228" i="5" s="1"/>
  <c r="F325229" i="5"/>
  <c r="G325229" i="5" s="1"/>
  <c r="F325230" i="5"/>
  <c r="G325230" i="5" s="1"/>
  <c r="F325231" i="5"/>
  <c r="G325231" i="5" s="1"/>
  <c r="F325232" i="5"/>
  <c r="G325232" i="5" s="1"/>
  <c r="F325233" i="5"/>
  <c r="G325233" i="5" s="1"/>
  <c r="F325234" i="5"/>
  <c r="G325234" i="5" s="1"/>
  <c r="F325235" i="5"/>
  <c r="G325235" i="5" s="1"/>
  <c r="F325236" i="5"/>
  <c r="G325236" i="5" s="1"/>
  <c r="F325237" i="5"/>
  <c r="G325237" i="5" s="1"/>
  <c r="F325238" i="5"/>
  <c r="G325238" i="5" s="1"/>
  <c r="F325239" i="5"/>
  <c r="G325239" i="5" s="1"/>
  <c r="F325240" i="5"/>
  <c r="G325240" i="5" s="1"/>
  <c r="F325241" i="5"/>
  <c r="G325241" i="5" s="1"/>
  <c r="F325242" i="5"/>
  <c r="G325242" i="5" s="1"/>
  <c r="F325243" i="5"/>
  <c r="G325243" i="5" s="1"/>
  <c r="F325244" i="5"/>
  <c r="G325244" i="5" s="1"/>
  <c r="F325245" i="5"/>
  <c r="G325245" i="5" s="1"/>
  <c r="F325246" i="5"/>
  <c r="G325246" i="5" s="1"/>
  <c r="F325247" i="5"/>
  <c r="G325247" i="5" s="1"/>
  <c r="F325248" i="5"/>
  <c r="G325248" i="5" s="1"/>
  <c r="F325249" i="5"/>
  <c r="G325249" i="5" s="1"/>
  <c r="F325250" i="5"/>
  <c r="G325250" i="5" s="1"/>
  <c r="F325251" i="5"/>
  <c r="G325251" i="5" s="1"/>
  <c r="F325252" i="5"/>
  <c r="G325252" i="5" s="1"/>
  <c r="F325253" i="5"/>
  <c r="G325253" i="5" s="1"/>
  <c r="F325254" i="5"/>
  <c r="G325254" i="5" s="1"/>
  <c r="F325255" i="5"/>
  <c r="G325255" i="5" s="1"/>
  <c r="F325256" i="5"/>
  <c r="G325256" i="5" s="1"/>
  <c r="F325257" i="5"/>
  <c r="G325257" i="5" s="1"/>
  <c r="F325258" i="5"/>
  <c r="G325258" i="5" s="1"/>
  <c r="F325259" i="5"/>
  <c r="G325259" i="5" s="1"/>
  <c r="F325260" i="5"/>
  <c r="G325260" i="5" s="1"/>
  <c r="F325261" i="5"/>
  <c r="G325261" i="5" s="1"/>
  <c r="F325262" i="5"/>
  <c r="G325262" i="5" s="1"/>
  <c r="F325263" i="5"/>
  <c r="G325263" i="5" s="1"/>
  <c r="F325264" i="5"/>
  <c r="G325264" i="5" s="1"/>
  <c r="F325265" i="5"/>
  <c r="G325265" i="5" s="1"/>
  <c r="F325266" i="5"/>
  <c r="G325266" i="5" s="1"/>
  <c r="F325267" i="5"/>
  <c r="G325267" i="5" s="1"/>
  <c r="F325268" i="5"/>
  <c r="G325268" i="5" s="1"/>
  <c r="F325269" i="5"/>
  <c r="G325269" i="5" s="1"/>
  <c r="F325270" i="5"/>
  <c r="G325270" i="5" s="1"/>
  <c r="F325271" i="5"/>
  <c r="G325271" i="5" s="1"/>
  <c r="F325272" i="5"/>
  <c r="G325272" i="5" s="1"/>
  <c r="F325273" i="5"/>
  <c r="G325273" i="5" s="1"/>
  <c r="F325274" i="5"/>
  <c r="G325274" i="5" s="1"/>
  <c r="F325275" i="5"/>
  <c r="G325275" i="5" s="1"/>
  <c r="F325276" i="5"/>
  <c r="G325276" i="5" s="1"/>
  <c r="F325277" i="5"/>
  <c r="G325277" i="5" s="1"/>
  <c r="F325278" i="5"/>
  <c r="G325278" i="5" s="1"/>
  <c r="F325279" i="5"/>
  <c r="G325279" i="5" s="1"/>
  <c r="F325280" i="5"/>
  <c r="G325280" i="5" s="1"/>
  <c r="F325281" i="5"/>
  <c r="G325281" i="5" s="1"/>
  <c r="F325282" i="5"/>
  <c r="G325282" i="5" s="1"/>
  <c r="F325283" i="5"/>
  <c r="G325283" i="5" s="1"/>
  <c r="F325284" i="5"/>
  <c r="G325284" i="5" s="1"/>
  <c r="F325285" i="5"/>
  <c r="G325285" i="5" s="1"/>
  <c r="F325286" i="5"/>
  <c r="G325286" i="5" s="1"/>
  <c r="F325287" i="5"/>
  <c r="G325287" i="5" s="1"/>
  <c r="F325288" i="5"/>
  <c r="G325288" i="5" s="1"/>
  <c r="F325289" i="5"/>
  <c r="G325289" i="5" s="1"/>
  <c r="F325290" i="5"/>
  <c r="G325290" i="5" s="1"/>
  <c r="F325291" i="5"/>
  <c r="G325291" i="5" s="1"/>
  <c r="F325292" i="5"/>
  <c r="G325292" i="5" s="1"/>
  <c r="F325293" i="5"/>
  <c r="G325293" i="5" s="1"/>
  <c r="F325294" i="5"/>
  <c r="G325294" i="5" s="1"/>
  <c r="F325295" i="5"/>
  <c r="G325295" i="5" s="1"/>
  <c r="F325296" i="5"/>
  <c r="G325296" i="5" s="1"/>
  <c r="F325297" i="5"/>
  <c r="G325297" i="5" s="1"/>
  <c r="F325298" i="5"/>
  <c r="G325298" i="5" s="1"/>
  <c r="F325299" i="5"/>
  <c r="G325299" i="5" s="1"/>
  <c r="F325300" i="5"/>
  <c r="G325300" i="5" s="1"/>
  <c r="F325301" i="5"/>
  <c r="G325301" i="5" s="1"/>
  <c r="F325302" i="5"/>
  <c r="G325302" i="5" s="1"/>
  <c r="F325303" i="5"/>
  <c r="G325303" i="5" s="1"/>
  <c r="F325304" i="5"/>
  <c r="G325304" i="5" s="1"/>
  <c r="F325305" i="5"/>
  <c r="G325305" i="5" s="1"/>
  <c r="F325306" i="5"/>
  <c r="G325306" i="5" s="1"/>
  <c r="F325307" i="5"/>
  <c r="G325307" i="5" s="1"/>
  <c r="F325308" i="5"/>
  <c r="G325308" i="5" s="1"/>
  <c r="F325309" i="5"/>
  <c r="G325309" i="5" s="1"/>
  <c r="F325310" i="5"/>
  <c r="G325310" i="5" s="1"/>
  <c r="F325311" i="5"/>
  <c r="G325311" i="5" s="1"/>
  <c r="F325312" i="5"/>
  <c r="G325312" i="5" s="1"/>
  <c r="F325313" i="5"/>
  <c r="G325313" i="5" s="1"/>
  <c r="F325314" i="5"/>
  <c r="G325314" i="5" s="1"/>
  <c r="F325315" i="5"/>
  <c r="G325315" i="5" s="1"/>
  <c r="F325316" i="5"/>
  <c r="G325316" i="5" s="1"/>
  <c r="F325317" i="5"/>
  <c r="G325317" i="5" s="1"/>
  <c r="F325318" i="5"/>
  <c r="G325318" i="5" s="1"/>
  <c r="F325319" i="5"/>
  <c r="G325319" i="5" s="1"/>
  <c r="F325320" i="5"/>
  <c r="G325320" i="5" s="1"/>
  <c r="F325321" i="5"/>
  <c r="G325321" i="5" s="1"/>
  <c r="F325322" i="5"/>
  <c r="G325322" i="5" s="1"/>
  <c r="F325323" i="5"/>
  <c r="G325323" i="5" s="1"/>
  <c r="F325324" i="5"/>
  <c r="G325324" i="5" s="1"/>
  <c r="F325325" i="5"/>
  <c r="G325325" i="5" s="1"/>
  <c r="F325326" i="5"/>
  <c r="G325326" i="5" s="1"/>
  <c r="F325327" i="5"/>
  <c r="G325327" i="5" s="1"/>
  <c r="F325328" i="5"/>
  <c r="G325328" i="5" s="1"/>
  <c r="F325329" i="5"/>
  <c r="G325329" i="5" s="1"/>
  <c r="F325330" i="5"/>
  <c r="G325330" i="5" s="1"/>
  <c r="F325331" i="5"/>
  <c r="G325331" i="5" s="1"/>
  <c r="F325332" i="5"/>
  <c r="G325332" i="5" s="1"/>
  <c r="F325333" i="5"/>
  <c r="G325333" i="5" s="1"/>
  <c r="F325334" i="5"/>
  <c r="G325334" i="5" s="1"/>
  <c r="F325335" i="5"/>
  <c r="G325335" i="5" s="1"/>
  <c r="F325336" i="5"/>
  <c r="G325336" i="5" s="1"/>
  <c r="F325337" i="5"/>
  <c r="G325337" i="5" s="1"/>
  <c r="F325338" i="5"/>
  <c r="G325338" i="5" s="1"/>
  <c r="F325339" i="5"/>
  <c r="G325339" i="5" s="1"/>
  <c r="F325340" i="5"/>
  <c r="G325340" i="5" s="1"/>
  <c r="F325341" i="5"/>
  <c r="G325341" i="5" s="1"/>
  <c r="F325342" i="5"/>
  <c r="G325342" i="5" s="1"/>
  <c r="F325343" i="5"/>
  <c r="G325343" i="5" s="1"/>
  <c r="F325344" i="5"/>
  <c r="G325344" i="5" s="1"/>
  <c r="F325345" i="5"/>
  <c r="G325345" i="5" s="1"/>
  <c r="F325346" i="5"/>
  <c r="G325346" i="5" s="1"/>
  <c r="F325347" i="5"/>
  <c r="G325347" i="5" s="1"/>
  <c r="F325348" i="5"/>
  <c r="G325348" i="5" s="1"/>
  <c r="F325349" i="5"/>
  <c r="G325349" i="5" s="1"/>
  <c r="F325350" i="5"/>
  <c r="G325350" i="5" s="1"/>
  <c r="F325351" i="5"/>
  <c r="G325351" i="5" s="1"/>
  <c r="F325352" i="5"/>
  <c r="G325352" i="5" s="1"/>
  <c r="F325353" i="5"/>
  <c r="G325353" i="5" s="1"/>
  <c r="F325354" i="5"/>
  <c r="G325354" i="5" s="1"/>
  <c r="F325355" i="5"/>
  <c r="G325355" i="5" s="1"/>
  <c r="F325356" i="5"/>
  <c r="G325356" i="5" s="1"/>
  <c r="F325357" i="5"/>
  <c r="G325357" i="5" s="1"/>
  <c r="F325358" i="5"/>
  <c r="G325358" i="5" s="1"/>
  <c r="F325359" i="5"/>
  <c r="G325359" i="5" s="1"/>
  <c r="F325360" i="5"/>
  <c r="G325360" i="5" s="1"/>
  <c r="F325361" i="5"/>
  <c r="G325361" i="5" s="1"/>
  <c r="F325362" i="5"/>
  <c r="G325362" i="5" s="1"/>
  <c r="F325363" i="5"/>
  <c r="G325363" i="5" s="1"/>
  <c r="F325364" i="5"/>
  <c r="G325364" i="5" s="1"/>
  <c r="F325365" i="5"/>
  <c r="G325365" i="5" s="1"/>
  <c r="F325366" i="5"/>
  <c r="G325366" i="5" s="1"/>
  <c r="F325367" i="5"/>
  <c r="G325367" i="5" s="1"/>
  <c r="F325368" i="5"/>
  <c r="G325368" i="5" s="1"/>
  <c r="F325369" i="5"/>
  <c r="G325369" i="5" s="1"/>
  <c r="F325370" i="5"/>
  <c r="G325370" i="5" s="1"/>
  <c r="F325371" i="5"/>
  <c r="G325371" i="5" s="1"/>
  <c r="F325372" i="5"/>
  <c r="G325372" i="5" s="1"/>
  <c r="F325373" i="5"/>
  <c r="G325373" i="5" s="1"/>
  <c r="F325374" i="5"/>
  <c r="G325374" i="5" s="1"/>
  <c r="F325375" i="5"/>
  <c r="G325375" i="5" s="1"/>
  <c r="F325376" i="5"/>
  <c r="G325376" i="5" s="1"/>
  <c r="F325377" i="5"/>
  <c r="G325377" i="5" s="1"/>
  <c r="F325378" i="5"/>
  <c r="G325378" i="5" s="1"/>
  <c r="F325379" i="5"/>
  <c r="G325379" i="5" s="1"/>
  <c r="F325380" i="5"/>
  <c r="G325380" i="5" s="1"/>
  <c r="F325381" i="5"/>
  <c r="G325381" i="5" s="1"/>
  <c r="F325382" i="5"/>
  <c r="G325382" i="5" s="1"/>
  <c r="F325383" i="5"/>
  <c r="G325383" i="5" s="1"/>
  <c r="F325384" i="5"/>
  <c r="G325384" i="5" s="1"/>
  <c r="F325385" i="5"/>
  <c r="G325385" i="5" s="1"/>
  <c r="F325386" i="5"/>
  <c r="G325386" i="5" s="1"/>
  <c r="F325387" i="5"/>
  <c r="G325387" i="5" s="1"/>
  <c r="F325388" i="5"/>
  <c r="G325388" i="5" s="1"/>
  <c r="F325389" i="5"/>
  <c r="G325389" i="5" s="1"/>
  <c r="F325390" i="5"/>
  <c r="G325390" i="5" s="1"/>
  <c r="F325391" i="5"/>
  <c r="G325391" i="5" s="1"/>
  <c r="F325392" i="5"/>
  <c r="G325392" i="5" s="1"/>
  <c r="F325393" i="5"/>
  <c r="G325393" i="5" s="1"/>
  <c r="F325394" i="5"/>
  <c r="G325394" i="5" s="1"/>
  <c r="F325395" i="5"/>
  <c r="G325395" i="5" s="1"/>
  <c r="F325396" i="5"/>
  <c r="G325396" i="5" s="1"/>
  <c r="F325397" i="5"/>
  <c r="G325397" i="5" s="1"/>
  <c r="F325398" i="5"/>
  <c r="G325398" i="5" s="1"/>
  <c r="F325399" i="5"/>
  <c r="G325399" i="5" s="1"/>
  <c r="F325400" i="5"/>
  <c r="G325400" i="5" s="1"/>
  <c r="F325401" i="5"/>
  <c r="G325401" i="5" s="1"/>
  <c r="F325402" i="5"/>
  <c r="G325402" i="5" s="1"/>
  <c r="F325403" i="5"/>
  <c r="G325403" i="5" s="1"/>
  <c r="F325404" i="5"/>
  <c r="G325404" i="5" s="1"/>
  <c r="F325405" i="5"/>
  <c r="G325405" i="5" s="1"/>
  <c r="F325406" i="5"/>
  <c r="G325406" i="5" s="1"/>
  <c r="F325407" i="5"/>
  <c r="G325407" i="5" s="1"/>
  <c r="F325408" i="5"/>
  <c r="G325408" i="5" s="1"/>
  <c r="F325409" i="5"/>
  <c r="G325409" i="5" s="1"/>
  <c r="F325410" i="5"/>
  <c r="G325410" i="5" s="1"/>
  <c r="F325411" i="5"/>
  <c r="G325411" i="5" s="1"/>
  <c r="F325412" i="5"/>
  <c r="G325412" i="5" s="1"/>
  <c r="F325413" i="5"/>
  <c r="G325413" i="5" s="1"/>
  <c r="F325414" i="5"/>
  <c r="G325414" i="5" s="1"/>
  <c r="F325415" i="5"/>
  <c r="G325415" i="5" s="1"/>
  <c r="F325416" i="5"/>
  <c r="G325416" i="5" s="1"/>
  <c r="F325417" i="5"/>
  <c r="G325417" i="5" s="1"/>
  <c r="F325418" i="5"/>
  <c r="G325418" i="5" s="1"/>
  <c r="F325419" i="5"/>
  <c r="G325419" i="5" s="1"/>
  <c r="F325420" i="5"/>
  <c r="G325420" i="5" s="1"/>
  <c r="F325421" i="5"/>
  <c r="G325421" i="5" s="1"/>
  <c r="F325422" i="5"/>
  <c r="G325422" i="5" s="1"/>
  <c r="F325423" i="5"/>
  <c r="G325423" i="5" s="1"/>
  <c r="F325424" i="5"/>
  <c r="G325424" i="5" s="1"/>
  <c r="F325425" i="5"/>
  <c r="G325425" i="5" s="1"/>
  <c r="F325426" i="5"/>
  <c r="G325426" i="5" s="1"/>
  <c r="F325427" i="5"/>
  <c r="G325427" i="5" s="1"/>
  <c r="F325428" i="5"/>
  <c r="G325428" i="5" s="1"/>
  <c r="F325429" i="5"/>
  <c r="G325429" i="5" s="1"/>
  <c r="F325430" i="5"/>
  <c r="G325430" i="5" s="1"/>
  <c r="F325431" i="5"/>
  <c r="G325431" i="5" s="1"/>
  <c r="F325432" i="5"/>
  <c r="G325432" i="5" s="1"/>
  <c r="F325433" i="5"/>
  <c r="G325433" i="5" s="1"/>
  <c r="F325434" i="5"/>
  <c r="G325434" i="5" s="1"/>
  <c r="F325435" i="5"/>
  <c r="G325435" i="5" s="1"/>
  <c r="F325436" i="5"/>
  <c r="G325436" i="5" s="1"/>
  <c r="F325437" i="5"/>
  <c r="G325437" i="5" s="1"/>
  <c r="F325438" i="5"/>
  <c r="G325438" i="5" s="1"/>
  <c r="F325439" i="5"/>
  <c r="G325439" i="5" s="1"/>
  <c r="F325440" i="5"/>
  <c r="G325440" i="5" s="1"/>
  <c r="F325441" i="5"/>
  <c r="G325441" i="5" s="1"/>
  <c r="F325442" i="5"/>
  <c r="G325442" i="5" s="1"/>
  <c r="F325443" i="5"/>
  <c r="G325443" i="5" s="1"/>
  <c r="F325444" i="5"/>
  <c r="G325444" i="5" s="1"/>
  <c r="F325445" i="5"/>
  <c r="G325445" i="5" s="1"/>
  <c r="F325446" i="5"/>
  <c r="G325446" i="5" s="1"/>
  <c r="F325447" i="5"/>
  <c r="G325447" i="5" s="1"/>
  <c r="F325448" i="5"/>
  <c r="G325448" i="5" s="1"/>
  <c r="F325449" i="5"/>
  <c r="G325449" i="5" s="1"/>
  <c r="F325450" i="5"/>
  <c r="G325450" i="5" s="1"/>
  <c r="F325451" i="5"/>
  <c r="G325451" i="5" s="1"/>
  <c r="F325452" i="5"/>
  <c r="G325452" i="5" s="1"/>
  <c r="F325453" i="5"/>
  <c r="G325453" i="5" s="1"/>
  <c r="F325454" i="5"/>
  <c r="G325454" i="5" s="1"/>
  <c r="F325455" i="5"/>
  <c r="G325455" i="5" s="1"/>
  <c r="F325456" i="5"/>
  <c r="G325456" i="5" s="1"/>
  <c r="F325457" i="5"/>
  <c r="G325457" i="5" s="1"/>
  <c r="F325458" i="5"/>
  <c r="G325458" i="5" s="1"/>
  <c r="F325459" i="5"/>
  <c r="G325459" i="5" s="1"/>
  <c r="F325460" i="5"/>
  <c r="G325460" i="5" s="1"/>
  <c r="F325461" i="5"/>
  <c r="G325461" i="5" s="1"/>
  <c r="F325462" i="5"/>
  <c r="G325462" i="5" s="1"/>
  <c r="F325463" i="5"/>
  <c r="G325463" i="5" s="1"/>
  <c r="F325464" i="5"/>
  <c r="G325464" i="5" s="1"/>
  <c r="F325465" i="5"/>
  <c r="G325465" i="5" s="1"/>
  <c r="F325466" i="5"/>
  <c r="G325466" i="5" s="1"/>
  <c r="F325467" i="5"/>
  <c r="G325467" i="5" s="1"/>
  <c r="F325468" i="5"/>
  <c r="G325468" i="5" s="1"/>
  <c r="F325469" i="5"/>
  <c r="G325469" i="5" s="1"/>
  <c r="F325470" i="5"/>
  <c r="G325470" i="5" s="1"/>
  <c r="F325471" i="5"/>
  <c r="G325471" i="5" s="1"/>
  <c r="F325472" i="5"/>
  <c r="G325472" i="5" s="1"/>
  <c r="F325473" i="5"/>
  <c r="G325473" i="5" s="1"/>
  <c r="F325474" i="5"/>
  <c r="G325474" i="5" s="1"/>
  <c r="F325475" i="5"/>
  <c r="G325475" i="5" s="1"/>
  <c r="F325476" i="5"/>
  <c r="G325476" i="5" s="1"/>
  <c r="F325477" i="5"/>
  <c r="G325477" i="5" s="1"/>
  <c r="F325478" i="5"/>
  <c r="G325478" i="5" s="1"/>
  <c r="F325479" i="5"/>
  <c r="G325479" i="5" s="1"/>
  <c r="F325480" i="5"/>
  <c r="G325480" i="5" s="1"/>
  <c r="F325481" i="5"/>
  <c r="G325481" i="5" s="1"/>
  <c r="F325482" i="5"/>
  <c r="G325482" i="5" s="1"/>
  <c r="F325483" i="5"/>
  <c r="G325483" i="5" s="1"/>
  <c r="F325484" i="5"/>
  <c r="G325484" i="5" s="1"/>
  <c r="F325485" i="5"/>
  <c r="G325485" i="5" s="1"/>
  <c r="F325486" i="5"/>
  <c r="G325486" i="5" s="1"/>
  <c r="F325487" i="5"/>
  <c r="G325487" i="5" s="1"/>
  <c r="F325488" i="5"/>
  <c r="G325488" i="5" s="1"/>
  <c r="F325489" i="5"/>
  <c r="G325489" i="5" s="1"/>
  <c r="F325490" i="5"/>
  <c r="G325490" i="5" s="1"/>
  <c r="F325491" i="5"/>
  <c r="G325491" i="5" s="1"/>
  <c r="F325492" i="5"/>
  <c r="G325492" i="5" s="1"/>
  <c r="F325493" i="5"/>
  <c r="G325493" i="5" s="1"/>
  <c r="F325494" i="5"/>
  <c r="G325494" i="5" s="1"/>
  <c r="F325495" i="5"/>
  <c r="G325495" i="5" s="1"/>
  <c r="F325496" i="5"/>
  <c r="G325496" i="5" s="1"/>
  <c r="F325497" i="5"/>
  <c r="G325497" i="5" s="1"/>
  <c r="F325498" i="5"/>
  <c r="G325498" i="5" s="1"/>
  <c r="F325499" i="5"/>
  <c r="G325499" i="5" s="1"/>
  <c r="F325500" i="5"/>
  <c r="G325500" i="5" s="1"/>
  <c r="F325501" i="5"/>
  <c r="G325501" i="5" s="1"/>
  <c r="F325502" i="5"/>
  <c r="G325502" i="5" s="1"/>
  <c r="F325503" i="5"/>
  <c r="G325503" i="5" s="1"/>
  <c r="F325504" i="5"/>
  <c r="G325504" i="5" s="1"/>
  <c r="F325505" i="5"/>
  <c r="G325505" i="5" s="1"/>
  <c r="F325506" i="5"/>
  <c r="G325506" i="5" s="1"/>
  <c r="F325507" i="5"/>
  <c r="G325507" i="5" s="1"/>
  <c r="F325508" i="5"/>
  <c r="G325508" i="5" s="1"/>
  <c r="F325509" i="5"/>
  <c r="G325509" i="5" s="1"/>
  <c r="F325510" i="5"/>
  <c r="G325510" i="5" s="1"/>
  <c r="F325511" i="5"/>
  <c r="G325511" i="5" s="1"/>
  <c r="F325512" i="5"/>
  <c r="G325512" i="5" s="1"/>
  <c r="F325513" i="5"/>
  <c r="G325513" i="5" s="1"/>
  <c r="F325514" i="5"/>
  <c r="G325514" i="5" s="1"/>
  <c r="F325515" i="5"/>
  <c r="G325515" i="5" s="1"/>
  <c r="F325516" i="5"/>
  <c r="G325516" i="5" s="1"/>
  <c r="F325517" i="5"/>
  <c r="G325517" i="5" s="1"/>
  <c r="F325518" i="5"/>
  <c r="G325518" i="5" s="1"/>
  <c r="F325519" i="5"/>
  <c r="G325519" i="5" s="1"/>
  <c r="F325520" i="5"/>
  <c r="G325520" i="5" s="1"/>
  <c r="F325521" i="5"/>
  <c r="G325521" i="5" s="1"/>
  <c r="F325522" i="5"/>
  <c r="G325522" i="5" s="1"/>
  <c r="F325523" i="5"/>
  <c r="G325523" i="5" s="1"/>
  <c r="F325524" i="5"/>
  <c r="G325524" i="5" s="1"/>
  <c r="F325525" i="5"/>
  <c r="G325525" i="5" s="1"/>
  <c r="F325526" i="5"/>
  <c r="G325526" i="5" s="1"/>
  <c r="F325527" i="5"/>
  <c r="G325527" i="5" s="1"/>
  <c r="F325528" i="5"/>
  <c r="G325528" i="5" s="1"/>
  <c r="F325529" i="5"/>
  <c r="G325529" i="5" s="1"/>
  <c r="F325530" i="5"/>
  <c r="G325530" i="5" s="1"/>
  <c r="F325531" i="5"/>
  <c r="G325531" i="5" s="1"/>
  <c r="F325532" i="5"/>
  <c r="G325532" i="5" s="1"/>
  <c r="F325533" i="5"/>
  <c r="G325533" i="5" s="1"/>
  <c r="F325534" i="5"/>
  <c r="G325534" i="5" s="1"/>
  <c r="F325535" i="5"/>
  <c r="G325535" i="5" s="1"/>
  <c r="F325536" i="5"/>
  <c r="G325536" i="5" s="1"/>
  <c r="F325537" i="5"/>
  <c r="G325537" i="5" s="1"/>
  <c r="F325538" i="5"/>
  <c r="G325538" i="5" s="1"/>
  <c r="F325539" i="5"/>
  <c r="G325539" i="5" s="1"/>
  <c r="F325540" i="5"/>
  <c r="G325540" i="5" s="1"/>
  <c r="F325541" i="5"/>
  <c r="G325541" i="5" s="1"/>
  <c r="F325542" i="5"/>
  <c r="G325542" i="5" s="1"/>
  <c r="F325543" i="5"/>
  <c r="G325543" i="5" s="1"/>
  <c r="F325544" i="5"/>
  <c r="G325544" i="5" s="1"/>
  <c r="F325545" i="5"/>
  <c r="G325545" i="5" s="1"/>
  <c r="F325546" i="5"/>
  <c r="G325546" i="5" s="1"/>
  <c r="F325547" i="5"/>
  <c r="G325547" i="5" s="1"/>
  <c r="F325548" i="5"/>
  <c r="G325548" i="5" s="1"/>
  <c r="F325549" i="5"/>
  <c r="G325549" i="5" s="1"/>
  <c r="F325550" i="5"/>
  <c r="G325550" i="5" s="1"/>
  <c r="F325551" i="5"/>
  <c r="G325551" i="5" s="1"/>
  <c r="F325552" i="5"/>
  <c r="G325552" i="5" s="1"/>
  <c r="F325553" i="5"/>
  <c r="G325553" i="5" s="1"/>
  <c r="F325554" i="5"/>
  <c r="G325554" i="5" s="1"/>
  <c r="F325555" i="5"/>
  <c r="G325555" i="5" s="1"/>
  <c r="F325556" i="5"/>
  <c r="G325556" i="5" s="1"/>
  <c r="F325557" i="5"/>
  <c r="G325557" i="5" s="1"/>
  <c r="F325558" i="5"/>
  <c r="G325558" i="5" s="1"/>
  <c r="F325559" i="5"/>
  <c r="G325559" i="5" s="1"/>
  <c r="F325560" i="5"/>
  <c r="G325560" i="5" s="1"/>
  <c r="F325561" i="5"/>
  <c r="G325561" i="5" s="1"/>
  <c r="F325562" i="5"/>
  <c r="G325562" i="5" s="1"/>
  <c r="F325563" i="5"/>
  <c r="G325563" i="5" s="1"/>
  <c r="F325564" i="5"/>
  <c r="G325564" i="5" s="1"/>
  <c r="F325565" i="5"/>
  <c r="G325565" i="5" s="1"/>
  <c r="F325566" i="5"/>
  <c r="G325566" i="5" s="1"/>
  <c r="F325567" i="5"/>
  <c r="G325567" i="5" s="1"/>
  <c r="F325568" i="5"/>
  <c r="G325568" i="5" s="1"/>
  <c r="F325569" i="5"/>
  <c r="G325569" i="5" s="1"/>
  <c r="F325570" i="5"/>
  <c r="G325570" i="5" s="1"/>
  <c r="F325571" i="5"/>
  <c r="G325571" i="5" s="1"/>
  <c r="F325572" i="5"/>
  <c r="G325572" i="5" s="1"/>
  <c r="F325573" i="5"/>
  <c r="G325573" i="5" s="1"/>
  <c r="F325574" i="5"/>
  <c r="G325574" i="5" s="1"/>
  <c r="F325575" i="5"/>
  <c r="G325575" i="5" s="1"/>
  <c r="F325576" i="5"/>
  <c r="G325576" i="5" s="1"/>
  <c r="F325577" i="5"/>
  <c r="G325577" i="5" s="1"/>
  <c r="F325578" i="5"/>
  <c r="G325578" i="5" s="1"/>
  <c r="F325579" i="5"/>
  <c r="G325579" i="5" s="1"/>
  <c r="F325580" i="5"/>
  <c r="G325580" i="5" s="1"/>
  <c r="F325581" i="5"/>
  <c r="G325581" i="5" s="1"/>
  <c r="F325582" i="5"/>
  <c r="G325582" i="5" s="1"/>
  <c r="F325583" i="5"/>
  <c r="G325583" i="5" s="1"/>
  <c r="F325584" i="5"/>
  <c r="G325584" i="5" s="1"/>
  <c r="F325585" i="5"/>
  <c r="G325585" i="5" s="1"/>
  <c r="F325586" i="5"/>
  <c r="G325586" i="5" s="1"/>
  <c r="F325587" i="5"/>
  <c r="G325587" i="5" s="1"/>
  <c r="F325588" i="5"/>
  <c r="G325588" i="5" s="1"/>
  <c r="F325589" i="5"/>
  <c r="G325589" i="5" s="1"/>
  <c r="F325590" i="5"/>
  <c r="G325590" i="5" s="1"/>
  <c r="F325591" i="5"/>
  <c r="G325591" i="5" s="1"/>
  <c r="F325592" i="5"/>
  <c r="G325592" i="5" s="1"/>
  <c r="F325593" i="5"/>
  <c r="G325593" i="5" s="1"/>
  <c r="F325594" i="5"/>
  <c r="G325594" i="5" s="1"/>
  <c r="F325595" i="5"/>
  <c r="G325595" i="5" s="1"/>
  <c r="F325596" i="5"/>
  <c r="G325596" i="5" s="1"/>
  <c r="F325597" i="5"/>
  <c r="G325597" i="5" s="1"/>
  <c r="F325598" i="5"/>
  <c r="G325598" i="5" s="1"/>
  <c r="F325599" i="5"/>
  <c r="G325599" i="5" s="1"/>
  <c r="F325600" i="5"/>
  <c r="G325600" i="5" s="1"/>
  <c r="F325601" i="5"/>
  <c r="G325601" i="5" s="1"/>
  <c r="F325602" i="5"/>
  <c r="G325602" i="5" s="1"/>
  <c r="F325603" i="5"/>
  <c r="G325603" i="5" s="1"/>
  <c r="F325604" i="5"/>
  <c r="G325604" i="5" s="1"/>
  <c r="F325605" i="5"/>
  <c r="G325605" i="5" s="1"/>
  <c r="F325606" i="5"/>
  <c r="G325606" i="5" s="1"/>
  <c r="F325607" i="5"/>
  <c r="G325607" i="5" s="1"/>
  <c r="F325608" i="5"/>
  <c r="G325608" i="5" s="1"/>
  <c r="F325609" i="5"/>
  <c r="G325609" i="5" s="1"/>
  <c r="F325610" i="5"/>
  <c r="G325610" i="5" s="1"/>
  <c r="F325611" i="5"/>
  <c r="G325611" i="5" s="1"/>
  <c r="F325612" i="5"/>
  <c r="G325612" i="5" s="1"/>
  <c r="F325613" i="5"/>
  <c r="G325613" i="5" s="1"/>
  <c r="F325614" i="5"/>
  <c r="G325614" i="5" s="1"/>
  <c r="F325615" i="5"/>
  <c r="G325615" i="5" s="1"/>
  <c r="F325616" i="5"/>
  <c r="G325616" i="5" s="1"/>
  <c r="F325617" i="5"/>
  <c r="G325617" i="5" s="1"/>
  <c r="F325618" i="5"/>
  <c r="G325618" i="5" s="1"/>
  <c r="F325619" i="5"/>
  <c r="G325619" i="5" s="1"/>
  <c r="F325620" i="5"/>
  <c r="G325620" i="5" s="1"/>
  <c r="F325621" i="5"/>
  <c r="G325621" i="5" s="1"/>
  <c r="F325622" i="5"/>
  <c r="G325622" i="5" s="1"/>
  <c r="F325623" i="5"/>
  <c r="G325623" i="5" s="1"/>
  <c r="F325624" i="5"/>
  <c r="G325624" i="5" s="1"/>
  <c r="F325625" i="5"/>
  <c r="G325625" i="5" s="1"/>
  <c r="F325626" i="5"/>
  <c r="G325626" i="5" s="1"/>
  <c r="F325627" i="5"/>
  <c r="G325627" i="5" s="1"/>
  <c r="F325628" i="5"/>
  <c r="G325628" i="5" s="1"/>
  <c r="F325629" i="5"/>
  <c r="G325629" i="5" s="1"/>
  <c r="F325630" i="5"/>
  <c r="G325630" i="5" s="1"/>
  <c r="F325631" i="5"/>
  <c r="G325631" i="5" s="1"/>
  <c r="F325632" i="5"/>
  <c r="G325632" i="5" s="1"/>
  <c r="F325633" i="5"/>
  <c r="G325633" i="5" s="1"/>
  <c r="F325634" i="5"/>
  <c r="G325634" i="5" s="1"/>
  <c r="F325635" i="5"/>
  <c r="G325635" i="5" s="1"/>
  <c r="F325636" i="5"/>
  <c r="G325636" i="5" s="1"/>
  <c r="F325637" i="5"/>
  <c r="G325637" i="5" s="1"/>
  <c r="F325638" i="5"/>
  <c r="G325638" i="5" s="1"/>
  <c r="F325639" i="5"/>
  <c r="G325639" i="5" s="1"/>
  <c r="F325640" i="5"/>
  <c r="G325640" i="5" s="1"/>
  <c r="F325641" i="5"/>
  <c r="G325641" i="5" s="1"/>
  <c r="F325642" i="5"/>
  <c r="G325642" i="5" s="1"/>
  <c r="F325643" i="5"/>
  <c r="G325643" i="5" s="1"/>
  <c r="F325644" i="5"/>
  <c r="G325644" i="5" s="1"/>
  <c r="F325645" i="5"/>
  <c r="G325645" i="5" s="1"/>
  <c r="F325646" i="5"/>
  <c r="G325646" i="5" s="1"/>
  <c r="F325647" i="5"/>
  <c r="G325647" i="5" s="1"/>
  <c r="F325648" i="5"/>
  <c r="G325648" i="5" s="1"/>
  <c r="F325649" i="5"/>
  <c r="G325649" i="5" s="1"/>
  <c r="F325650" i="5"/>
  <c r="G325650" i="5" s="1"/>
  <c r="F325651" i="5"/>
  <c r="G325651" i="5" s="1"/>
  <c r="F325652" i="5"/>
  <c r="G325652" i="5" s="1"/>
  <c r="F325653" i="5"/>
  <c r="G325653" i="5" s="1"/>
  <c r="F325654" i="5"/>
  <c r="G325654" i="5" s="1"/>
  <c r="F325655" i="5"/>
  <c r="G325655" i="5" s="1"/>
  <c r="F325656" i="5"/>
  <c r="G325656" i="5" s="1"/>
  <c r="F325657" i="5"/>
  <c r="G325657" i="5" s="1"/>
  <c r="F325658" i="5"/>
  <c r="G325658" i="5" s="1"/>
  <c r="F325659" i="5"/>
  <c r="G325659" i="5" s="1"/>
  <c r="F325660" i="5"/>
  <c r="G325660" i="5" s="1"/>
  <c r="F325661" i="5"/>
  <c r="G325661" i="5" s="1"/>
  <c r="F325662" i="5"/>
  <c r="G325662" i="5" s="1"/>
  <c r="F325663" i="5"/>
  <c r="G325663" i="5" s="1"/>
  <c r="F325664" i="5"/>
  <c r="G325664" i="5" s="1"/>
  <c r="F325665" i="5"/>
  <c r="G325665" i="5" s="1"/>
  <c r="F325666" i="5"/>
  <c r="G325666" i="5" s="1"/>
  <c r="F325667" i="5"/>
  <c r="G325667" i="5" s="1"/>
  <c r="F325668" i="5"/>
  <c r="G325668" i="5" s="1"/>
  <c r="F325669" i="5"/>
  <c r="G325669" i="5" s="1"/>
  <c r="F325670" i="5"/>
  <c r="G325670" i="5" s="1"/>
  <c r="F325671" i="5"/>
  <c r="G325671" i="5" s="1"/>
  <c r="F325672" i="5"/>
  <c r="G325672" i="5" s="1"/>
  <c r="F325673" i="5"/>
  <c r="G325673" i="5" s="1"/>
  <c r="F325674" i="5"/>
  <c r="G325674" i="5" s="1"/>
  <c r="F325675" i="5"/>
  <c r="G325675" i="5" s="1"/>
  <c r="F325676" i="5"/>
  <c r="G325676" i="5" s="1"/>
  <c r="F325677" i="5"/>
  <c r="G325677" i="5" s="1"/>
  <c r="F325678" i="5"/>
  <c r="G325678" i="5" s="1"/>
  <c r="F325679" i="5"/>
  <c r="G325679" i="5" s="1"/>
  <c r="F325680" i="5"/>
  <c r="G325680" i="5" s="1"/>
  <c r="F325681" i="5"/>
  <c r="G325681" i="5" s="1"/>
  <c r="F325682" i="5"/>
  <c r="G325682" i="5" s="1"/>
  <c r="F325683" i="5"/>
  <c r="G325683" i="5" s="1"/>
  <c r="F325684" i="5"/>
  <c r="G325684" i="5" s="1"/>
  <c r="F325685" i="5"/>
  <c r="G325685" i="5" s="1"/>
  <c r="F325686" i="5"/>
  <c r="G325686" i="5" s="1"/>
  <c r="F325687" i="5"/>
  <c r="G325687" i="5" s="1"/>
  <c r="F325688" i="5"/>
  <c r="G325688" i="5" s="1"/>
  <c r="F325689" i="5"/>
  <c r="G325689" i="5" s="1"/>
  <c r="F325690" i="5"/>
  <c r="G325690" i="5" s="1"/>
  <c r="F325691" i="5"/>
  <c r="G325691" i="5" s="1"/>
  <c r="F325692" i="5"/>
  <c r="G325692" i="5" s="1"/>
  <c r="F325693" i="5"/>
  <c r="G325693" i="5" s="1"/>
  <c r="F325694" i="5"/>
  <c r="G325694" i="5" s="1"/>
  <c r="F325695" i="5"/>
  <c r="G325695" i="5" s="1"/>
  <c r="F325696" i="5"/>
  <c r="G325696" i="5" s="1"/>
  <c r="F325697" i="5"/>
  <c r="G325697" i="5" s="1"/>
  <c r="F325698" i="5"/>
  <c r="G325698" i="5" s="1"/>
  <c r="F325699" i="5"/>
  <c r="G325699" i="5" s="1"/>
  <c r="F325700" i="5"/>
  <c r="G325700" i="5" s="1"/>
  <c r="F325701" i="5"/>
  <c r="G325701" i="5" s="1"/>
  <c r="F325702" i="5"/>
  <c r="G325702" i="5" s="1"/>
  <c r="F325703" i="5"/>
  <c r="G325703" i="5" s="1"/>
  <c r="F325704" i="5"/>
  <c r="G325704" i="5" s="1"/>
  <c r="F325705" i="5"/>
  <c r="G325705" i="5" s="1"/>
  <c r="F325706" i="5"/>
  <c r="G325706" i="5" s="1"/>
  <c r="F325707" i="5"/>
  <c r="G325707" i="5" s="1"/>
  <c r="F325708" i="5"/>
  <c r="G325708" i="5" s="1"/>
  <c r="F325709" i="5"/>
  <c r="G325709" i="5" s="1"/>
  <c r="F325710" i="5"/>
  <c r="G325710" i="5" s="1"/>
  <c r="F325711" i="5"/>
  <c r="G325711" i="5" s="1"/>
  <c r="F325712" i="5"/>
  <c r="G325712" i="5" s="1"/>
  <c r="F325713" i="5"/>
  <c r="G325713" i="5" s="1"/>
  <c r="F325714" i="5"/>
  <c r="G325714" i="5" s="1"/>
  <c r="F325715" i="5"/>
  <c r="G325715" i="5" s="1"/>
  <c r="F325716" i="5"/>
  <c r="G325716" i="5" s="1"/>
  <c r="F325717" i="5"/>
  <c r="G325717" i="5" s="1"/>
  <c r="F325718" i="5"/>
  <c r="G325718" i="5" s="1"/>
  <c r="F325719" i="5"/>
  <c r="G325719" i="5" s="1"/>
  <c r="F325720" i="5"/>
  <c r="G325720" i="5" s="1"/>
  <c r="F325721" i="5"/>
  <c r="G325721" i="5" s="1"/>
  <c r="F325722" i="5"/>
  <c r="G325722" i="5" s="1"/>
  <c r="F325723" i="5"/>
  <c r="G325723" i="5" s="1"/>
  <c r="F325724" i="5"/>
  <c r="G325724" i="5" s="1"/>
  <c r="F325725" i="5"/>
  <c r="G325725" i="5" s="1"/>
  <c r="F325726" i="5"/>
  <c r="G325726" i="5" s="1"/>
  <c r="F325727" i="5"/>
  <c r="G325727" i="5" s="1"/>
  <c r="F325728" i="5"/>
  <c r="G325728" i="5" s="1"/>
  <c r="F325729" i="5"/>
  <c r="G325729" i="5" s="1"/>
  <c r="F325730" i="5"/>
  <c r="G325730" i="5" s="1"/>
  <c r="F325731" i="5"/>
  <c r="G325731" i="5" s="1"/>
  <c r="F325732" i="5"/>
  <c r="G325732" i="5" s="1"/>
  <c r="F325733" i="5"/>
  <c r="G325733" i="5" s="1"/>
  <c r="F325734" i="5"/>
  <c r="G325734" i="5" s="1"/>
  <c r="F325735" i="5"/>
  <c r="G325735" i="5" s="1"/>
  <c r="F325736" i="5"/>
  <c r="G325736" i="5" s="1"/>
  <c r="F325737" i="5"/>
  <c r="G325737" i="5" s="1"/>
  <c r="F325738" i="5"/>
  <c r="G325738" i="5" s="1"/>
  <c r="F325739" i="5"/>
  <c r="G325739" i="5" s="1"/>
  <c r="F325740" i="5"/>
  <c r="G325740" i="5" s="1"/>
  <c r="F325741" i="5"/>
  <c r="G325741" i="5" s="1"/>
  <c r="F325742" i="5"/>
  <c r="G325742" i="5" s="1"/>
  <c r="F325743" i="5"/>
  <c r="G325743" i="5" s="1"/>
  <c r="F325744" i="5"/>
  <c r="G325744" i="5" s="1"/>
  <c r="F325745" i="5"/>
  <c r="G325745" i="5" s="1"/>
  <c r="F325746" i="5"/>
  <c r="G325746" i="5" s="1"/>
  <c r="F325747" i="5"/>
  <c r="G325747" i="5" s="1"/>
  <c r="F325748" i="5"/>
  <c r="G325748" i="5" s="1"/>
  <c r="F325749" i="5"/>
  <c r="G325749" i="5" s="1"/>
  <c r="F325750" i="5"/>
  <c r="G325750" i="5" s="1"/>
  <c r="F325751" i="5"/>
  <c r="G325751" i="5" s="1"/>
  <c r="F325752" i="5"/>
  <c r="G325752" i="5" s="1"/>
  <c r="F325753" i="5"/>
  <c r="G325753" i="5" s="1"/>
  <c r="F325754" i="5"/>
  <c r="G325754" i="5" s="1"/>
  <c r="F325755" i="5"/>
  <c r="G325755" i="5" s="1"/>
  <c r="F325756" i="5"/>
  <c r="G325756" i="5" s="1"/>
  <c r="F325757" i="5"/>
  <c r="G325757" i="5" s="1"/>
  <c r="F325758" i="5"/>
  <c r="G325758" i="5" s="1"/>
  <c r="F325759" i="5"/>
  <c r="G325759" i="5" s="1"/>
  <c r="F325760" i="5"/>
  <c r="G325760" i="5" s="1"/>
  <c r="F325761" i="5"/>
  <c r="G325761" i="5" s="1"/>
  <c r="F325762" i="5"/>
  <c r="G325762" i="5" s="1"/>
  <c r="F325763" i="5"/>
  <c r="G325763" i="5" s="1"/>
  <c r="F325764" i="5"/>
  <c r="G325764" i="5" s="1"/>
  <c r="F325765" i="5"/>
  <c r="G325765" i="5" s="1"/>
  <c r="F325766" i="5"/>
  <c r="G325766" i="5" s="1"/>
  <c r="F325767" i="5"/>
  <c r="G325767" i="5" s="1"/>
  <c r="F325768" i="5"/>
  <c r="G325768" i="5" s="1"/>
  <c r="F325769" i="5"/>
  <c r="G325769" i="5" s="1"/>
  <c r="F325770" i="5"/>
  <c r="G325770" i="5" s="1"/>
  <c r="F325771" i="5"/>
  <c r="G325771" i="5" s="1"/>
  <c r="F325772" i="5"/>
  <c r="G325772" i="5" s="1"/>
  <c r="F325773" i="5"/>
  <c r="G325773" i="5" s="1"/>
  <c r="F325774" i="5"/>
  <c r="G325774" i="5" s="1"/>
  <c r="F325775" i="5"/>
  <c r="G325775" i="5" s="1"/>
  <c r="F325776" i="5"/>
  <c r="G325776" i="5" s="1"/>
  <c r="F325777" i="5"/>
  <c r="G325777" i="5" s="1"/>
  <c r="F325778" i="5"/>
  <c r="G325778" i="5" s="1"/>
  <c r="F325779" i="5"/>
  <c r="G325779" i="5" s="1"/>
  <c r="F325780" i="5"/>
  <c r="G325780" i="5" s="1"/>
  <c r="F325781" i="5"/>
  <c r="G325781" i="5" s="1"/>
  <c r="F325782" i="5"/>
  <c r="G325782" i="5" s="1"/>
  <c r="F325783" i="5"/>
  <c r="G325783" i="5" s="1"/>
  <c r="F325784" i="5"/>
  <c r="G325784" i="5" s="1"/>
  <c r="F325785" i="5"/>
  <c r="G325785" i="5" s="1"/>
  <c r="F325786" i="5"/>
  <c r="G325786" i="5" s="1"/>
  <c r="F325787" i="5"/>
  <c r="G325787" i="5" s="1"/>
  <c r="F325788" i="5"/>
  <c r="G325788" i="5" s="1"/>
  <c r="F325789" i="5"/>
  <c r="G325789" i="5" s="1"/>
  <c r="F325790" i="5"/>
  <c r="G325790" i="5" s="1"/>
  <c r="F325791" i="5"/>
  <c r="G325791" i="5" s="1"/>
  <c r="F325792" i="5"/>
  <c r="G325792" i="5" s="1"/>
  <c r="F325793" i="5"/>
  <c r="G325793" i="5" s="1"/>
  <c r="F325794" i="5"/>
  <c r="G325794" i="5" s="1"/>
  <c r="F325795" i="5"/>
  <c r="G325795" i="5" s="1"/>
  <c r="F325796" i="5"/>
  <c r="G325796" i="5" s="1"/>
  <c r="F325797" i="5"/>
  <c r="G325797" i="5" s="1"/>
  <c r="F325798" i="5"/>
  <c r="G325798" i="5" s="1"/>
  <c r="F325799" i="5"/>
  <c r="G325799" i="5" s="1"/>
  <c r="F325800" i="5"/>
  <c r="G325800" i="5" s="1"/>
  <c r="F325801" i="5"/>
  <c r="G325801" i="5" s="1"/>
  <c r="F325802" i="5"/>
  <c r="G325802" i="5" s="1"/>
  <c r="F325803" i="5"/>
  <c r="G325803" i="5" s="1"/>
  <c r="F325804" i="5"/>
  <c r="G325804" i="5" s="1"/>
  <c r="F325805" i="5"/>
  <c r="G325805" i="5" s="1"/>
  <c r="F325806" i="5"/>
  <c r="G325806" i="5" s="1"/>
  <c r="F325807" i="5"/>
  <c r="G325807" i="5" s="1"/>
  <c r="F325808" i="5"/>
  <c r="G325808" i="5" s="1"/>
  <c r="F325809" i="5"/>
  <c r="G325809" i="5" s="1"/>
  <c r="F325810" i="5"/>
  <c r="G325810" i="5" s="1"/>
  <c r="F325811" i="5"/>
  <c r="G325811" i="5" s="1"/>
  <c r="F325812" i="5"/>
  <c r="G325812" i="5" s="1"/>
  <c r="F325813" i="5"/>
  <c r="G325813" i="5" s="1"/>
  <c r="F325814" i="5"/>
  <c r="G325814" i="5" s="1"/>
  <c r="F325815" i="5"/>
  <c r="G325815" i="5" s="1"/>
  <c r="F325816" i="5"/>
  <c r="G325816" i="5" s="1"/>
  <c r="F325817" i="5"/>
  <c r="G325817" i="5" s="1"/>
  <c r="F325818" i="5"/>
  <c r="G325818" i="5" s="1"/>
  <c r="F325819" i="5"/>
  <c r="G325819" i="5" s="1"/>
  <c r="F325820" i="5"/>
  <c r="G325820" i="5" s="1"/>
  <c r="F325821" i="5"/>
  <c r="G325821" i="5" s="1"/>
  <c r="F325822" i="5"/>
  <c r="G325822" i="5" s="1"/>
  <c r="F325823" i="5"/>
  <c r="G325823" i="5" s="1"/>
  <c r="F325824" i="5"/>
  <c r="G325824" i="5" s="1"/>
  <c r="F325825" i="5"/>
  <c r="G325825" i="5" s="1"/>
  <c r="F325826" i="5"/>
  <c r="G325826" i="5" s="1"/>
  <c r="F325827" i="5"/>
  <c r="G325827" i="5" s="1"/>
  <c r="F325828" i="5"/>
  <c r="G325828" i="5" s="1"/>
  <c r="F325829" i="5"/>
  <c r="G325829" i="5" s="1"/>
  <c r="F325830" i="5"/>
  <c r="G325830" i="5" s="1"/>
  <c r="F325831" i="5"/>
  <c r="G325831" i="5" s="1"/>
  <c r="F325832" i="5"/>
  <c r="G325832" i="5" s="1"/>
  <c r="F325833" i="5"/>
  <c r="G325833" i="5" s="1"/>
  <c r="F325834" i="5"/>
  <c r="G325834" i="5" s="1"/>
  <c r="F325835" i="5"/>
  <c r="G325835" i="5" s="1"/>
  <c r="F325836" i="5"/>
  <c r="G325836" i="5" s="1"/>
  <c r="F325837" i="5"/>
  <c r="G325837" i="5" s="1"/>
  <c r="F325838" i="5"/>
  <c r="G325838" i="5" s="1"/>
  <c r="F325839" i="5"/>
  <c r="G325839" i="5" s="1"/>
  <c r="F325840" i="5"/>
  <c r="G325840" i="5" s="1"/>
  <c r="F325841" i="5"/>
  <c r="G325841" i="5" s="1"/>
  <c r="F325842" i="5"/>
  <c r="G325842" i="5" s="1"/>
  <c r="F325843" i="5"/>
  <c r="G325843" i="5" s="1"/>
  <c r="F325844" i="5"/>
  <c r="G325844" i="5" s="1"/>
  <c r="F325845" i="5"/>
  <c r="G325845" i="5" s="1"/>
  <c r="F325846" i="5"/>
  <c r="G325846" i="5" s="1"/>
  <c r="F325847" i="5"/>
  <c r="G325847" i="5" s="1"/>
  <c r="F325848" i="5"/>
  <c r="G325848" i="5" s="1"/>
  <c r="F325849" i="5"/>
  <c r="G325849" i="5" s="1"/>
  <c r="F325850" i="5"/>
  <c r="G325850" i="5" s="1"/>
  <c r="F325851" i="5"/>
  <c r="G325851" i="5" s="1"/>
  <c r="F325852" i="5"/>
  <c r="G325852" i="5" s="1"/>
  <c r="F325853" i="5"/>
  <c r="G325853" i="5" s="1"/>
  <c r="F325854" i="5"/>
  <c r="G325854" i="5" s="1"/>
  <c r="F325855" i="5"/>
  <c r="G325855" i="5" s="1"/>
  <c r="F325856" i="5"/>
  <c r="G325856" i="5" s="1"/>
  <c r="F325857" i="5"/>
  <c r="G325857" i="5" s="1"/>
  <c r="F325858" i="5"/>
  <c r="G325858" i="5" s="1"/>
  <c r="F325859" i="5"/>
  <c r="G325859" i="5" s="1"/>
  <c r="F325860" i="5"/>
  <c r="G325860" i="5" s="1"/>
  <c r="F325861" i="5"/>
  <c r="G325861" i="5" s="1"/>
  <c r="F325862" i="5"/>
  <c r="G325862" i="5" s="1"/>
  <c r="F325863" i="5"/>
  <c r="G325863" i="5" s="1"/>
  <c r="F325864" i="5"/>
  <c r="G325864" i="5" s="1"/>
  <c r="F325865" i="5"/>
  <c r="G325865" i="5" s="1"/>
  <c r="F325866" i="5"/>
  <c r="G325866" i="5" s="1"/>
  <c r="F325867" i="5"/>
  <c r="G325867" i="5" s="1"/>
  <c r="F325868" i="5"/>
  <c r="G325868" i="5" s="1"/>
  <c r="F325869" i="5"/>
  <c r="G325869" i="5" s="1"/>
  <c r="F325870" i="5"/>
  <c r="G325870" i="5" s="1"/>
  <c r="F325871" i="5"/>
  <c r="G325871" i="5" s="1"/>
  <c r="F325872" i="5"/>
  <c r="G325872" i="5" s="1"/>
  <c r="F325873" i="5"/>
  <c r="G325873" i="5" s="1"/>
  <c r="F325874" i="5"/>
  <c r="G325874" i="5" s="1"/>
  <c r="F325875" i="5"/>
  <c r="G325875" i="5" s="1"/>
  <c r="F325876" i="5"/>
  <c r="G325876" i="5" s="1"/>
  <c r="F325877" i="5"/>
  <c r="G325877" i="5" s="1"/>
  <c r="F325878" i="5"/>
  <c r="G325878" i="5" s="1"/>
  <c r="F325879" i="5"/>
  <c r="G325879" i="5" s="1"/>
  <c r="F325880" i="5"/>
  <c r="G325880" i="5" s="1"/>
  <c r="F325881" i="5"/>
  <c r="G325881" i="5" s="1"/>
  <c r="F325882" i="5"/>
  <c r="G325882" i="5" s="1"/>
  <c r="F325883" i="5"/>
  <c r="G325883" i="5" s="1"/>
  <c r="F325884" i="5"/>
  <c r="G325884" i="5" s="1"/>
  <c r="F325885" i="5"/>
  <c r="G325885" i="5" s="1"/>
  <c r="F325886" i="5"/>
  <c r="G325886" i="5" s="1"/>
  <c r="F325887" i="5"/>
  <c r="G325887" i="5" s="1"/>
  <c r="F325888" i="5"/>
  <c r="G325888" i="5" s="1"/>
  <c r="F325889" i="5"/>
  <c r="G325889" i="5" s="1"/>
  <c r="F325890" i="5"/>
  <c r="G325890" i="5" s="1"/>
  <c r="F325891" i="5"/>
  <c r="G325891" i="5" s="1"/>
  <c r="F325892" i="5"/>
  <c r="G325892" i="5" s="1"/>
  <c r="F325893" i="5"/>
  <c r="G325893" i="5" s="1"/>
  <c r="F325894" i="5"/>
  <c r="G325894" i="5" s="1"/>
  <c r="F325895" i="5"/>
  <c r="G325895" i="5" s="1"/>
  <c r="F325896" i="5"/>
  <c r="G325896" i="5" s="1"/>
  <c r="F325897" i="5"/>
  <c r="G325897" i="5" s="1"/>
  <c r="F325898" i="5"/>
  <c r="G325898" i="5" s="1"/>
  <c r="F325899" i="5"/>
  <c r="G325899" i="5" s="1"/>
  <c r="F325900" i="5"/>
  <c r="G325900" i="5" s="1"/>
  <c r="F325901" i="5"/>
  <c r="G325901" i="5" s="1"/>
  <c r="F325902" i="5"/>
  <c r="G325902" i="5" s="1"/>
  <c r="F325903" i="5"/>
  <c r="G325903" i="5" s="1"/>
  <c r="F325904" i="5"/>
  <c r="G325904" i="5" s="1"/>
  <c r="F325905" i="5"/>
  <c r="G325905" i="5" s="1"/>
  <c r="F325906" i="5"/>
  <c r="G325906" i="5" s="1"/>
  <c r="F325907" i="5"/>
  <c r="G325907" i="5" s="1"/>
  <c r="F325908" i="5"/>
  <c r="G325908" i="5" s="1"/>
  <c r="F325909" i="5"/>
  <c r="G325909" i="5" s="1"/>
  <c r="F325910" i="5"/>
  <c r="G325910" i="5" s="1"/>
  <c r="F325911" i="5"/>
  <c r="G325911" i="5" s="1"/>
  <c r="F325912" i="5"/>
  <c r="G325912" i="5" s="1"/>
  <c r="F325913" i="5"/>
  <c r="G325913" i="5" s="1"/>
  <c r="F325914" i="5"/>
  <c r="G325914" i="5" s="1"/>
  <c r="F325915" i="5"/>
  <c r="G325915" i="5" s="1"/>
  <c r="F325916" i="5"/>
  <c r="G325916" i="5" s="1"/>
  <c r="F325917" i="5"/>
  <c r="G325917" i="5" s="1"/>
  <c r="F325918" i="5"/>
  <c r="G325918" i="5" s="1"/>
  <c r="F325919" i="5"/>
  <c r="G325919" i="5" s="1"/>
  <c r="F325920" i="5"/>
  <c r="G325920" i="5" s="1"/>
  <c r="F325921" i="5"/>
  <c r="G325921" i="5" s="1"/>
  <c r="F325922" i="5"/>
  <c r="G325922" i="5" s="1"/>
  <c r="F325923" i="5"/>
  <c r="G325923" i="5" s="1"/>
  <c r="F325924" i="5"/>
  <c r="G325924" i="5" s="1"/>
  <c r="F325925" i="5"/>
  <c r="G325925" i="5" s="1"/>
  <c r="F325926" i="5"/>
  <c r="G325926" i="5" s="1"/>
  <c r="F325927" i="5"/>
  <c r="G325927" i="5" s="1"/>
  <c r="F325928" i="5"/>
  <c r="G325928" i="5" s="1"/>
  <c r="F325929" i="5"/>
  <c r="G325929" i="5" s="1"/>
  <c r="F325930" i="5"/>
  <c r="G325930" i="5" s="1"/>
  <c r="F325931" i="5"/>
  <c r="G325931" i="5" s="1"/>
  <c r="F325932" i="5"/>
  <c r="G325932" i="5" s="1"/>
  <c r="F325933" i="5"/>
  <c r="G325933" i="5" s="1"/>
  <c r="F325934" i="5"/>
  <c r="G325934" i="5" s="1"/>
  <c r="F325935" i="5"/>
  <c r="G325935" i="5" s="1"/>
  <c r="F325936" i="5"/>
  <c r="G325936" i="5" s="1"/>
  <c r="F325937" i="5"/>
  <c r="G325937" i="5" s="1"/>
  <c r="F325938" i="5"/>
  <c r="G325938" i="5" s="1"/>
  <c r="F325939" i="5"/>
  <c r="G325939" i="5" s="1"/>
  <c r="F325940" i="5"/>
  <c r="G325940" i="5" s="1"/>
  <c r="F325941" i="5"/>
  <c r="G325941" i="5" s="1"/>
  <c r="F325942" i="5"/>
  <c r="G325942" i="5" s="1"/>
  <c r="F325943" i="5"/>
  <c r="G325943" i="5" s="1"/>
  <c r="F325944" i="5"/>
  <c r="G325944" i="5" s="1"/>
  <c r="F325945" i="5"/>
  <c r="G325945" i="5" s="1"/>
  <c r="F325946" i="5"/>
  <c r="G325946" i="5" s="1"/>
  <c r="F325947" i="5"/>
  <c r="G325947" i="5" s="1"/>
  <c r="F325948" i="5"/>
  <c r="G325948" i="5" s="1"/>
  <c r="F325949" i="5"/>
  <c r="G325949" i="5" s="1"/>
  <c r="F325950" i="5"/>
  <c r="G325950" i="5" s="1"/>
  <c r="F325951" i="5"/>
  <c r="G325951" i="5" s="1"/>
  <c r="F325952" i="5"/>
  <c r="G325952" i="5" s="1"/>
  <c r="F325953" i="5"/>
  <c r="G325953" i="5" s="1"/>
  <c r="F325954" i="5"/>
  <c r="G325954" i="5" s="1"/>
  <c r="F325955" i="5"/>
  <c r="G325955" i="5" s="1"/>
  <c r="F325956" i="5"/>
  <c r="G325956" i="5" s="1"/>
  <c r="F325957" i="5"/>
  <c r="G325957" i="5" s="1"/>
  <c r="F325958" i="5"/>
  <c r="G325958" i="5" s="1"/>
  <c r="F325959" i="5"/>
  <c r="G325959" i="5" s="1"/>
  <c r="F325960" i="5"/>
  <c r="G325960" i="5" s="1"/>
  <c r="F325961" i="5"/>
  <c r="G325961" i="5" s="1"/>
  <c r="F325962" i="5"/>
  <c r="G325962" i="5" s="1"/>
  <c r="F325963" i="5"/>
  <c r="G325963" i="5" s="1"/>
  <c r="F325964" i="5"/>
  <c r="G325964" i="5" s="1"/>
  <c r="F325965" i="5"/>
  <c r="G325965" i="5" s="1"/>
  <c r="F325966" i="5"/>
  <c r="G325966" i="5" s="1"/>
  <c r="F325967" i="5"/>
  <c r="G325967" i="5" s="1"/>
  <c r="F325968" i="5"/>
  <c r="G325968" i="5" s="1"/>
  <c r="F325969" i="5"/>
  <c r="G325969" i="5" s="1"/>
  <c r="F325970" i="5"/>
  <c r="G325970" i="5" s="1"/>
  <c r="F325971" i="5"/>
  <c r="G325971" i="5" s="1"/>
  <c r="F325972" i="5"/>
  <c r="G325972" i="5" s="1"/>
  <c r="F325973" i="5"/>
  <c r="G325973" i="5" s="1"/>
  <c r="F325974" i="5"/>
  <c r="G325974" i="5" s="1"/>
  <c r="F325975" i="5"/>
  <c r="G325975" i="5" s="1"/>
  <c r="F325976" i="5"/>
  <c r="G325976" i="5" s="1"/>
  <c r="F325977" i="5"/>
  <c r="G325977" i="5" s="1"/>
  <c r="F325978" i="5"/>
  <c r="G325978" i="5" s="1"/>
  <c r="F325979" i="5"/>
  <c r="G325979" i="5" s="1"/>
  <c r="F325980" i="5"/>
  <c r="G325980" i="5" s="1"/>
  <c r="F325981" i="5"/>
  <c r="G325981" i="5" s="1"/>
  <c r="F325982" i="5"/>
  <c r="G325982" i="5" s="1"/>
  <c r="F325983" i="5"/>
  <c r="G325983" i="5" s="1"/>
  <c r="F325984" i="5"/>
  <c r="G325984" i="5" s="1"/>
  <c r="F325985" i="5"/>
  <c r="G325985" i="5" s="1"/>
  <c r="F325986" i="5"/>
  <c r="G325986" i="5" s="1"/>
  <c r="F325987" i="5"/>
  <c r="G325987" i="5" s="1"/>
  <c r="F325988" i="5"/>
  <c r="G325988" i="5" s="1"/>
  <c r="F325989" i="5"/>
  <c r="G325989" i="5" s="1"/>
  <c r="F325990" i="5"/>
  <c r="G325990" i="5" s="1"/>
  <c r="F325991" i="5"/>
  <c r="G325991" i="5" s="1"/>
  <c r="F325992" i="5"/>
  <c r="G325992" i="5" s="1"/>
  <c r="F325993" i="5"/>
  <c r="G325993" i="5" s="1"/>
  <c r="F325994" i="5"/>
  <c r="G325994" i="5" s="1"/>
  <c r="F325995" i="5"/>
  <c r="G325995" i="5" s="1"/>
  <c r="F325996" i="5"/>
  <c r="G325996" i="5" s="1"/>
  <c r="F325997" i="5"/>
  <c r="G325997" i="5" s="1"/>
  <c r="F325998" i="5"/>
  <c r="G325998" i="5" s="1"/>
  <c r="F325999" i="5"/>
  <c r="G325999" i="5" s="1"/>
  <c r="F326000" i="5"/>
  <c r="G326000" i="5" s="1"/>
  <c r="F326001" i="5"/>
  <c r="G326001" i="5" s="1"/>
  <c r="F326002" i="5"/>
  <c r="G326002" i="5" s="1"/>
  <c r="F326003" i="5"/>
  <c r="G326003" i="5" s="1"/>
  <c r="F326004" i="5"/>
  <c r="G326004" i="5" s="1"/>
  <c r="F326005" i="5"/>
  <c r="G326005" i="5" s="1"/>
  <c r="F326006" i="5"/>
  <c r="G326006" i="5" s="1"/>
  <c r="F326007" i="5"/>
  <c r="G326007" i="5" s="1"/>
  <c r="F326008" i="5"/>
  <c r="G326008" i="5" s="1"/>
  <c r="F326009" i="5"/>
  <c r="G326009" i="5" s="1"/>
  <c r="F326010" i="5"/>
  <c r="G326010" i="5" s="1"/>
  <c r="F326011" i="5"/>
  <c r="G326011" i="5" s="1"/>
  <c r="F326012" i="5"/>
  <c r="G326012" i="5" s="1"/>
  <c r="F326013" i="5"/>
  <c r="G326013" i="5" s="1"/>
  <c r="F326014" i="5"/>
  <c r="G326014" i="5" s="1"/>
  <c r="F326015" i="5"/>
  <c r="G326015" i="5" s="1"/>
  <c r="F326016" i="5"/>
  <c r="G326016" i="5" s="1"/>
  <c r="F326017" i="5"/>
  <c r="G326017" i="5" s="1"/>
  <c r="F326018" i="5"/>
  <c r="G326018" i="5" s="1"/>
  <c r="F326019" i="5"/>
  <c r="G326019" i="5" s="1"/>
  <c r="F326020" i="5"/>
  <c r="G326020" i="5" s="1"/>
  <c r="F326021" i="5"/>
  <c r="G326021" i="5" s="1"/>
  <c r="F326022" i="5"/>
  <c r="G326022" i="5" s="1"/>
  <c r="F326023" i="5"/>
  <c r="G326023" i="5" s="1"/>
  <c r="F326024" i="5"/>
  <c r="G326024" i="5" s="1"/>
  <c r="F326025" i="5"/>
  <c r="G326025" i="5" s="1"/>
  <c r="F326026" i="5"/>
  <c r="G326026" i="5" s="1"/>
  <c r="F326027" i="5"/>
  <c r="G326027" i="5" s="1"/>
  <c r="F326028" i="5"/>
  <c r="G326028" i="5" s="1"/>
  <c r="F326029" i="5"/>
  <c r="G326029" i="5" s="1"/>
  <c r="F326030" i="5"/>
  <c r="G326030" i="5" s="1"/>
  <c r="F326031" i="5"/>
  <c r="G326031" i="5" s="1"/>
  <c r="F326032" i="5"/>
  <c r="G326032" i="5" s="1"/>
  <c r="F326033" i="5"/>
  <c r="G326033" i="5" s="1"/>
  <c r="F326034" i="5"/>
  <c r="G326034" i="5" s="1"/>
  <c r="F326035" i="5"/>
  <c r="G326035" i="5" s="1"/>
  <c r="F326036" i="5"/>
  <c r="G326036" i="5" s="1"/>
  <c r="F326037" i="5"/>
  <c r="G326037" i="5" s="1"/>
  <c r="F326038" i="5"/>
  <c r="G326038" i="5" s="1"/>
  <c r="F326039" i="5"/>
  <c r="G326039" i="5" s="1"/>
  <c r="F326040" i="5"/>
  <c r="G326040" i="5" s="1"/>
  <c r="F326041" i="5"/>
  <c r="G326041" i="5" s="1"/>
  <c r="F326042" i="5"/>
  <c r="G326042" i="5" s="1"/>
  <c r="F326043" i="5"/>
  <c r="G326043" i="5" s="1"/>
  <c r="F326044" i="5"/>
  <c r="G326044" i="5" s="1"/>
  <c r="F326045" i="5"/>
  <c r="G326045" i="5" s="1"/>
  <c r="F326046" i="5"/>
  <c r="G326046" i="5" s="1"/>
  <c r="F326047" i="5"/>
  <c r="G326047" i="5" s="1"/>
  <c r="F326048" i="5"/>
  <c r="G326048" i="5" s="1"/>
  <c r="F326049" i="5"/>
  <c r="G326049" i="5" s="1"/>
  <c r="F326050" i="5"/>
  <c r="G326050" i="5" s="1"/>
  <c r="F326051" i="5"/>
  <c r="G326051" i="5" s="1"/>
  <c r="F326052" i="5"/>
  <c r="G326052" i="5" s="1"/>
  <c r="F326053" i="5"/>
  <c r="G326053" i="5" s="1"/>
  <c r="F326054" i="5"/>
  <c r="G326054" i="5" s="1"/>
  <c r="F326055" i="5"/>
  <c r="G326055" i="5" s="1"/>
  <c r="F326056" i="5"/>
  <c r="G326056" i="5" s="1"/>
  <c r="F326057" i="5"/>
  <c r="G326057" i="5" s="1"/>
  <c r="F326058" i="5"/>
  <c r="G326058" i="5" s="1"/>
  <c r="F326059" i="5"/>
  <c r="G326059" i="5" s="1"/>
  <c r="F326060" i="5"/>
  <c r="G326060" i="5" s="1"/>
  <c r="F326061" i="5"/>
  <c r="G326061" i="5" s="1"/>
  <c r="F326062" i="5"/>
  <c r="G326062" i="5" s="1"/>
  <c r="F326063" i="5"/>
  <c r="G326063" i="5" s="1"/>
  <c r="F326064" i="5"/>
  <c r="G326064" i="5" s="1"/>
  <c r="F326065" i="5"/>
  <c r="G326065" i="5" s="1"/>
  <c r="F326066" i="5"/>
  <c r="G326066" i="5" s="1"/>
  <c r="F326067" i="5"/>
  <c r="G326067" i="5" s="1"/>
  <c r="F326068" i="5"/>
  <c r="G326068" i="5" s="1"/>
  <c r="F326069" i="5"/>
  <c r="G326069" i="5" s="1"/>
  <c r="F326070" i="5"/>
  <c r="G326070" i="5" s="1"/>
  <c r="F326071" i="5"/>
  <c r="G326071" i="5" s="1"/>
  <c r="F326072" i="5"/>
  <c r="G326072" i="5" s="1"/>
  <c r="F326073" i="5"/>
  <c r="G326073" i="5" s="1"/>
  <c r="F326074" i="5"/>
  <c r="G326074" i="5" s="1"/>
  <c r="F326075" i="5"/>
  <c r="G326075" i="5" s="1"/>
  <c r="F326076" i="5"/>
  <c r="G326076" i="5" s="1"/>
  <c r="F326077" i="5"/>
  <c r="G326077" i="5" s="1"/>
  <c r="F326078" i="5"/>
  <c r="G326078" i="5" s="1"/>
  <c r="F326079" i="5"/>
  <c r="G326079" i="5" s="1"/>
  <c r="F326080" i="5"/>
  <c r="G326080" i="5" s="1"/>
  <c r="F326081" i="5"/>
  <c r="G326081" i="5" s="1"/>
  <c r="F326082" i="5"/>
  <c r="G326082" i="5" s="1"/>
  <c r="F326083" i="5"/>
  <c r="G326083" i="5" s="1"/>
  <c r="F326084" i="5"/>
  <c r="G326084" i="5" s="1"/>
  <c r="F326085" i="5"/>
  <c r="G326085" i="5" s="1"/>
  <c r="F326086" i="5"/>
  <c r="G326086" i="5" s="1"/>
  <c r="F326087" i="5"/>
  <c r="G326087" i="5" s="1"/>
  <c r="F326088" i="5"/>
  <c r="G326088" i="5" s="1"/>
  <c r="F326089" i="5"/>
  <c r="G326089" i="5" s="1"/>
  <c r="F326090" i="5"/>
  <c r="G326090" i="5" s="1"/>
  <c r="F326091" i="5"/>
  <c r="G326091" i="5" s="1"/>
  <c r="F326092" i="5"/>
  <c r="G326092" i="5" s="1"/>
  <c r="F326093" i="5"/>
  <c r="G326093" i="5" s="1"/>
  <c r="F326094" i="5"/>
  <c r="G326094" i="5" s="1"/>
  <c r="F326095" i="5"/>
  <c r="G326095" i="5" s="1"/>
  <c r="F326096" i="5"/>
  <c r="G326096" i="5" s="1"/>
  <c r="F326097" i="5"/>
  <c r="G326097" i="5" s="1"/>
  <c r="F326098" i="5"/>
  <c r="G326098" i="5" s="1"/>
  <c r="F326099" i="5"/>
  <c r="G326099" i="5" s="1"/>
  <c r="F326100" i="5"/>
  <c r="G326100" i="5" s="1"/>
  <c r="F326101" i="5"/>
  <c r="G326101" i="5" s="1"/>
  <c r="F326102" i="5"/>
  <c r="G326102" i="5" s="1"/>
  <c r="F326103" i="5"/>
  <c r="G326103" i="5" s="1"/>
  <c r="F326104" i="5"/>
  <c r="G326104" i="5" s="1"/>
  <c r="F326105" i="5"/>
  <c r="G326105" i="5" s="1"/>
  <c r="F326106" i="5"/>
  <c r="G326106" i="5" s="1"/>
  <c r="F326107" i="5"/>
  <c r="G326107" i="5" s="1"/>
  <c r="F326108" i="5"/>
  <c r="G326108" i="5" s="1"/>
  <c r="F326109" i="5"/>
  <c r="G326109" i="5" s="1"/>
  <c r="F326110" i="5"/>
  <c r="G326110" i="5" s="1"/>
  <c r="F326111" i="5"/>
  <c r="G326111" i="5" s="1"/>
  <c r="F326112" i="5"/>
  <c r="G326112" i="5" s="1"/>
  <c r="F326113" i="5"/>
  <c r="G326113" i="5" s="1"/>
  <c r="F326114" i="5"/>
  <c r="G326114" i="5" s="1"/>
  <c r="F326115" i="5"/>
  <c r="G326115" i="5" s="1"/>
  <c r="F326116" i="5"/>
  <c r="G326116" i="5" s="1"/>
  <c r="F326117" i="5"/>
  <c r="G326117" i="5" s="1"/>
  <c r="F326118" i="5"/>
  <c r="G326118" i="5" s="1"/>
  <c r="F326119" i="5"/>
  <c r="G326119" i="5" s="1"/>
  <c r="F326120" i="5"/>
  <c r="G326120" i="5" s="1"/>
  <c r="F326121" i="5"/>
  <c r="G326121" i="5" s="1"/>
  <c r="F326122" i="5"/>
  <c r="G326122" i="5" s="1"/>
  <c r="F326123" i="5"/>
  <c r="G326123" i="5" s="1"/>
  <c r="F326124" i="5"/>
  <c r="G326124" i="5" s="1"/>
  <c r="F326125" i="5"/>
  <c r="G326125" i="5" s="1"/>
  <c r="F326126" i="5"/>
  <c r="G326126" i="5" s="1"/>
  <c r="F326127" i="5"/>
  <c r="G326127" i="5" s="1"/>
  <c r="F326128" i="5"/>
  <c r="G326128" i="5" s="1"/>
  <c r="F326129" i="5"/>
  <c r="G326129" i="5" s="1"/>
  <c r="F326130" i="5"/>
  <c r="G326130" i="5" s="1"/>
  <c r="F326131" i="5"/>
  <c r="G326131" i="5" s="1"/>
  <c r="F326132" i="5"/>
  <c r="G326132" i="5" s="1"/>
  <c r="F326133" i="5"/>
  <c r="G326133" i="5" s="1"/>
  <c r="F326134" i="5"/>
  <c r="G326134" i="5" s="1"/>
  <c r="F326135" i="5"/>
  <c r="G326135" i="5" s="1"/>
  <c r="F326136" i="5"/>
  <c r="G326136" i="5" s="1"/>
  <c r="F326137" i="5"/>
  <c r="G326137" i="5" s="1"/>
  <c r="F326138" i="5"/>
  <c r="G326138" i="5" s="1"/>
  <c r="F326139" i="5"/>
  <c r="G326139" i="5" s="1"/>
  <c r="F326140" i="5"/>
  <c r="G326140" i="5" s="1"/>
  <c r="F326141" i="5"/>
  <c r="G326141" i="5" s="1"/>
  <c r="F326142" i="5"/>
  <c r="G326142" i="5" s="1"/>
  <c r="F326143" i="5"/>
  <c r="G326143" i="5" s="1"/>
  <c r="F326144" i="5"/>
  <c r="G326144" i="5" s="1"/>
  <c r="F326145" i="5"/>
  <c r="G326145" i="5" s="1"/>
  <c r="F326146" i="5"/>
  <c r="G326146" i="5" s="1"/>
  <c r="F326147" i="5"/>
  <c r="G326147" i="5" s="1"/>
  <c r="F326148" i="5"/>
  <c r="G326148" i="5" s="1"/>
  <c r="F326149" i="5"/>
  <c r="G326149" i="5" s="1"/>
  <c r="F326150" i="5"/>
  <c r="G326150" i="5" s="1"/>
  <c r="F326151" i="5"/>
  <c r="G326151" i="5" s="1"/>
  <c r="F326152" i="5"/>
  <c r="G326152" i="5" s="1"/>
  <c r="F326153" i="5"/>
  <c r="G326153" i="5" s="1"/>
  <c r="F326154" i="5"/>
  <c r="G326154" i="5" s="1"/>
  <c r="F326155" i="5"/>
  <c r="G326155" i="5" s="1"/>
  <c r="F326156" i="5"/>
  <c r="G326156" i="5" s="1"/>
  <c r="F326157" i="5"/>
  <c r="G326157" i="5" s="1"/>
  <c r="F326158" i="5"/>
  <c r="G326158" i="5" s="1"/>
  <c r="F326159" i="5"/>
  <c r="G326159" i="5" s="1"/>
  <c r="F326160" i="5"/>
  <c r="G326160" i="5" s="1"/>
  <c r="F326161" i="5"/>
  <c r="G326161" i="5" s="1"/>
  <c r="F326162" i="5"/>
  <c r="G326162" i="5" s="1"/>
  <c r="F326163" i="5"/>
  <c r="G326163" i="5" s="1"/>
  <c r="F326164" i="5"/>
  <c r="G326164" i="5" s="1"/>
  <c r="F326165" i="5"/>
  <c r="G326165" i="5" s="1"/>
  <c r="F326166" i="5"/>
  <c r="G326166" i="5" s="1"/>
  <c r="F326167" i="5"/>
  <c r="G326167" i="5" s="1"/>
  <c r="F326168" i="5"/>
  <c r="G326168" i="5" s="1"/>
  <c r="F326169" i="5"/>
  <c r="G326169" i="5" s="1"/>
  <c r="F326170" i="5"/>
  <c r="G326170" i="5" s="1"/>
  <c r="F326171" i="5"/>
  <c r="G326171" i="5" s="1"/>
  <c r="F326172" i="5"/>
  <c r="G326172" i="5" s="1"/>
  <c r="F326173" i="5"/>
  <c r="G326173" i="5" s="1"/>
  <c r="F326174" i="5"/>
  <c r="G326174" i="5" s="1"/>
  <c r="F326175" i="5"/>
  <c r="G326175" i="5" s="1"/>
  <c r="F326176" i="5"/>
  <c r="G326176" i="5" s="1"/>
  <c r="F326177" i="5"/>
  <c r="G326177" i="5" s="1"/>
  <c r="F326178" i="5"/>
  <c r="G326178" i="5" s="1"/>
  <c r="F326179" i="5"/>
  <c r="G326179" i="5" s="1"/>
  <c r="F326180" i="5"/>
  <c r="G326180" i="5" s="1"/>
  <c r="F326181" i="5"/>
  <c r="G326181" i="5" s="1"/>
  <c r="F326182" i="5"/>
  <c r="G326182" i="5" s="1"/>
  <c r="F326183" i="5"/>
  <c r="G326183" i="5" s="1"/>
  <c r="F326184" i="5"/>
  <c r="G326184" i="5" s="1"/>
  <c r="F326185" i="5"/>
  <c r="G326185" i="5" s="1"/>
  <c r="F326186" i="5"/>
  <c r="G326186" i="5" s="1"/>
  <c r="F326187" i="5"/>
  <c r="G326187" i="5" s="1"/>
  <c r="F326188" i="5"/>
  <c r="G326188" i="5" s="1"/>
  <c r="F326189" i="5"/>
  <c r="G326189" i="5" s="1"/>
  <c r="F326190" i="5"/>
  <c r="G326190" i="5" s="1"/>
  <c r="F326191" i="5"/>
  <c r="G326191" i="5" s="1"/>
  <c r="F326192" i="5"/>
  <c r="G326192" i="5" s="1"/>
  <c r="F326193" i="5"/>
  <c r="G326193" i="5" s="1"/>
  <c r="F326194" i="5"/>
  <c r="G326194" i="5" s="1"/>
  <c r="F326195" i="5"/>
  <c r="G326195" i="5" s="1"/>
  <c r="F326196" i="5"/>
  <c r="G326196" i="5" s="1"/>
  <c r="F326197" i="5"/>
  <c r="G326197" i="5" s="1"/>
  <c r="F326198" i="5"/>
  <c r="G326198" i="5" s="1"/>
  <c r="F326199" i="5"/>
  <c r="G326199" i="5" s="1"/>
  <c r="F326200" i="5"/>
  <c r="G326200" i="5" s="1"/>
  <c r="F326201" i="5"/>
  <c r="G326201" i="5" s="1"/>
  <c r="F326202" i="5"/>
  <c r="G326202" i="5" s="1"/>
  <c r="F326203" i="5"/>
  <c r="G326203" i="5" s="1"/>
  <c r="F326204" i="5"/>
  <c r="G326204" i="5" s="1"/>
  <c r="F326205" i="5"/>
  <c r="G326205" i="5" s="1"/>
  <c r="F326206" i="5"/>
  <c r="G326206" i="5" s="1"/>
  <c r="F326207" i="5"/>
  <c r="G326207" i="5" s="1"/>
  <c r="F326208" i="5"/>
  <c r="G326208" i="5" s="1"/>
  <c r="F326209" i="5"/>
  <c r="G326209" i="5" s="1"/>
  <c r="F326210" i="5"/>
  <c r="G326210" i="5" s="1"/>
  <c r="F326211" i="5"/>
  <c r="G326211" i="5" s="1"/>
  <c r="F326212" i="5"/>
  <c r="G326212" i="5" s="1"/>
  <c r="F326213" i="5"/>
  <c r="G326213" i="5" s="1"/>
  <c r="F326214" i="5"/>
  <c r="G326214" i="5" s="1"/>
  <c r="F326215" i="5"/>
  <c r="G326215" i="5" s="1"/>
  <c r="F326216" i="5"/>
  <c r="G326216" i="5" s="1"/>
  <c r="F326217" i="5"/>
  <c r="G326217" i="5" s="1"/>
  <c r="F326218" i="5"/>
  <c r="G326218" i="5" s="1"/>
  <c r="F326219" i="5"/>
  <c r="G326219" i="5" s="1"/>
  <c r="F326220" i="5"/>
  <c r="G326220" i="5" s="1"/>
  <c r="F326221" i="5"/>
  <c r="G326221" i="5" s="1"/>
  <c r="F326222" i="5"/>
  <c r="G326222" i="5" s="1"/>
  <c r="F326223" i="5"/>
  <c r="G326223" i="5" s="1"/>
  <c r="F326224" i="5"/>
  <c r="G326224" i="5" s="1"/>
  <c r="F326225" i="5"/>
  <c r="G326225" i="5" s="1"/>
  <c r="F326226" i="5"/>
  <c r="G326226" i="5" s="1"/>
  <c r="F326227" i="5"/>
  <c r="G326227" i="5" s="1"/>
  <c r="F326228" i="5"/>
  <c r="G326228" i="5" s="1"/>
  <c r="F326229" i="5"/>
  <c r="G326229" i="5" s="1"/>
  <c r="F326230" i="5"/>
  <c r="G326230" i="5" s="1"/>
  <c r="F326231" i="5"/>
  <c r="G326231" i="5" s="1"/>
  <c r="F326232" i="5"/>
  <c r="G326232" i="5" s="1"/>
  <c r="F326233" i="5"/>
  <c r="G326233" i="5" s="1"/>
  <c r="F326234" i="5"/>
  <c r="G326234" i="5" s="1"/>
  <c r="F326235" i="5"/>
  <c r="G326235" i="5" s="1"/>
  <c r="F326236" i="5"/>
  <c r="G326236" i="5" s="1"/>
  <c r="F326237" i="5"/>
  <c r="G326237" i="5" s="1"/>
  <c r="F326238" i="5"/>
  <c r="G326238" i="5" s="1"/>
  <c r="F326239" i="5"/>
  <c r="G326239" i="5" s="1"/>
  <c r="F326240" i="5"/>
  <c r="G326240" i="5" s="1"/>
  <c r="F326241" i="5"/>
  <c r="G326241" i="5" s="1"/>
  <c r="F326242" i="5"/>
  <c r="G326242" i="5" s="1"/>
  <c r="F326243" i="5"/>
  <c r="G326243" i="5" s="1"/>
  <c r="F326244" i="5"/>
  <c r="G326244" i="5" s="1"/>
  <c r="F326245" i="5"/>
  <c r="G326245" i="5" s="1"/>
  <c r="F326246" i="5"/>
  <c r="G326246" i="5" s="1"/>
  <c r="F326247" i="5"/>
  <c r="G326247" i="5" s="1"/>
  <c r="F326248" i="5"/>
  <c r="G326248" i="5" s="1"/>
  <c r="F326249" i="5"/>
  <c r="G326249" i="5" s="1"/>
  <c r="F326250" i="5"/>
  <c r="G326250" i="5" s="1"/>
  <c r="F326251" i="5"/>
  <c r="G326251" i="5" s="1"/>
  <c r="F326252" i="5"/>
  <c r="G326252" i="5" s="1"/>
  <c r="F326253" i="5"/>
  <c r="G326253" i="5" s="1"/>
  <c r="F326254" i="5"/>
  <c r="G326254" i="5" s="1"/>
  <c r="F326255" i="5"/>
  <c r="G326255" i="5" s="1"/>
  <c r="F326256" i="5"/>
  <c r="G326256" i="5" s="1"/>
  <c r="F326257" i="5"/>
  <c r="G326257" i="5" s="1"/>
  <c r="F326258" i="5"/>
  <c r="G326258" i="5" s="1"/>
  <c r="F326259" i="5"/>
  <c r="G326259" i="5" s="1"/>
  <c r="F326260" i="5"/>
  <c r="G326260" i="5" s="1"/>
  <c r="F326261" i="5"/>
  <c r="G326261" i="5" s="1"/>
  <c r="F326262" i="5"/>
  <c r="G326262" i="5" s="1"/>
  <c r="F326263" i="5"/>
  <c r="G326263" i="5" s="1"/>
  <c r="F326264" i="5"/>
  <c r="G326264" i="5" s="1"/>
  <c r="F326265" i="5"/>
  <c r="G326265" i="5" s="1"/>
  <c r="F326266" i="5"/>
  <c r="G326266" i="5" s="1"/>
  <c r="F326267" i="5"/>
  <c r="G326267" i="5" s="1"/>
  <c r="F326268" i="5"/>
  <c r="G326268" i="5" s="1"/>
  <c r="F326269" i="5"/>
  <c r="G326269" i="5" s="1"/>
  <c r="F326270" i="5"/>
  <c r="G326270" i="5" s="1"/>
  <c r="F326271" i="5"/>
  <c r="G326271" i="5" s="1"/>
  <c r="F326272" i="5"/>
  <c r="G326272" i="5" s="1"/>
  <c r="F326273" i="5"/>
  <c r="G326273" i="5" s="1"/>
  <c r="F326274" i="5"/>
  <c r="G326274" i="5" s="1"/>
  <c r="F326275" i="5"/>
  <c r="G326275" i="5" s="1"/>
  <c r="F326276" i="5"/>
  <c r="G326276" i="5" s="1"/>
  <c r="F326277" i="5"/>
  <c r="G326277" i="5" s="1"/>
  <c r="F326278" i="5"/>
  <c r="G326278" i="5" s="1"/>
  <c r="F326279" i="5"/>
  <c r="G326279" i="5" s="1"/>
  <c r="F326280" i="5"/>
  <c r="G326280" i="5" s="1"/>
  <c r="F326281" i="5"/>
  <c r="G326281" i="5" s="1"/>
  <c r="F326282" i="5"/>
  <c r="G326282" i="5" s="1"/>
  <c r="F326283" i="5"/>
  <c r="G326283" i="5" s="1"/>
  <c r="F326284" i="5"/>
  <c r="G326284" i="5" s="1"/>
  <c r="F326285" i="5"/>
  <c r="G326285" i="5" s="1"/>
  <c r="F326286" i="5"/>
  <c r="G326286" i="5" s="1"/>
  <c r="F326287" i="5"/>
  <c r="G326287" i="5" s="1"/>
  <c r="F326288" i="5"/>
  <c r="G326288" i="5" s="1"/>
  <c r="F326289" i="5"/>
  <c r="G326289" i="5" s="1"/>
  <c r="F326290" i="5"/>
  <c r="G326290" i="5" s="1"/>
  <c r="F326291" i="5"/>
  <c r="G326291" i="5" s="1"/>
  <c r="F326292" i="5"/>
  <c r="G326292" i="5" s="1"/>
  <c r="F326293" i="5"/>
  <c r="G326293" i="5" s="1"/>
  <c r="F326294" i="5"/>
  <c r="G326294" i="5" s="1"/>
  <c r="F326295" i="5"/>
  <c r="G326295" i="5" s="1"/>
  <c r="F326296" i="5"/>
  <c r="G326296" i="5" s="1"/>
  <c r="F326297" i="5"/>
  <c r="G326297" i="5" s="1"/>
  <c r="F326298" i="5"/>
  <c r="G326298" i="5" s="1"/>
  <c r="F326299" i="5"/>
  <c r="G326299" i="5" s="1"/>
  <c r="F326300" i="5"/>
  <c r="G326300" i="5" s="1"/>
  <c r="F326301" i="5"/>
  <c r="G326301" i="5" s="1"/>
  <c r="F326302" i="5"/>
  <c r="G326302" i="5" s="1"/>
  <c r="F326303" i="5"/>
  <c r="G326303" i="5" s="1"/>
  <c r="F326304" i="5"/>
  <c r="G326304" i="5" s="1"/>
  <c r="F326305" i="5"/>
  <c r="G326305" i="5" s="1"/>
  <c r="F326306" i="5"/>
  <c r="G326306" i="5" s="1"/>
  <c r="F326307" i="5"/>
  <c r="G326307" i="5" s="1"/>
  <c r="F326308" i="5"/>
  <c r="G326308" i="5" s="1"/>
  <c r="F326309" i="5"/>
  <c r="G326309" i="5" s="1"/>
  <c r="F326310" i="5"/>
  <c r="G326310" i="5" s="1"/>
  <c r="F326311" i="5"/>
  <c r="G326311" i="5" s="1"/>
  <c r="F326312" i="5"/>
  <c r="G326312" i="5" s="1"/>
  <c r="F326313" i="5"/>
  <c r="G326313" i="5" s="1"/>
  <c r="F326314" i="5"/>
  <c r="G326314" i="5" s="1"/>
  <c r="F326315" i="5"/>
  <c r="G326315" i="5" s="1"/>
  <c r="F326316" i="5"/>
  <c r="G326316" i="5" s="1"/>
  <c r="F326317" i="5"/>
  <c r="G326317" i="5" s="1"/>
  <c r="F326318" i="5"/>
  <c r="G326318" i="5" s="1"/>
  <c r="F326319" i="5"/>
  <c r="G326319" i="5" s="1"/>
  <c r="F326320" i="5"/>
  <c r="G326320" i="5" s="1"/>
  <c r="F326321" i="5"/>
  <c r="G326321" i="5" s="1"/>
  <c r="F326322" i="5"/>
  <c r="G326322" i="5" s="1"/>
  <c r="F326323" i="5"/>
  <c r="G326323" i="5" s="1"/>
  <c r="F326324" i="5"/>
  <c r="G326324" i="5" s="1"/>
  <c r="F326325" i="5"/>
  <c r="G326325" i="5" s="1"/>
  <c r="F326326" i="5"/>
  <c r="G326326" i="5" s="1"/>
  <c r="F326327" i="5"/>
  <c r="G326327" i="5" s="1"/>
  <c r="F326328" i="5"/>
  <c r="G326328" i="5" s="1"/>
  <c r="F326329" i="5"/>
  <c r="G326329" i="5" s="1"/>
  <c r="F326330" i="5"/>
  <c r="G326330" i="5" s="1"/>
  <c r="F326331" i="5"/>
  <c r="G326331" i="5" s="1"/>
  <c r="F326332" i="5"/>
  <c r="G326332" i="5" s="1"/>
  <c r="F326333" i="5"/>
  <c r="G326333" i="5" s="1"/>
  <c r="F326334" i="5"/>
  <c r="G326334" i="5" s="1"/>
  <c r="F326335" i="5"/>
  <c r="G326335" i="5" s="1"/>
  <c r="F326336" i="5"/>
  <c r="G326336" i="5" s="1"/>
  <c r="F326337" i="5"/>
  <c r="G326337" i="5" s="1"/>
  <c r="F326338" i="5"/>
  <c r="G326338" i="5" s="1"/>
  <c r="F326339" i="5"/>
  <c r="G326339" i="5" s="1"/>
  <c r="F326340" i="5"/>
  <c r="G326340" i="5" s="1"/>
  <c r="F326341" i="5"/>
  <c r="G326341" i="5" s="1"/>
  <c r="F326342" i="5"/>
  <c r="G326342" i="5" s="1"/>
  <c r="F326343" i="5"/>
  <c r="G326343" i="5" s="1"/>
  <c r="F326344" i="5"/>
  <c r="G326344" i="5" s="1"/>
  <c r="F326345" i="5"/>
  <c r="G326345" i="5" s="1"/>
  <c r="F326346" i="5"/>
  <c r="G326346" i="5" s="1"/>
  <c r="F326347" i="5"/>
  <c r="G326347" i="5" s="1"/>
  <c r="F326348" i="5"/>
  <c r="G326348" i="5" s="1"/>
  <c r="F326349" i="5"/>
  <c r="G326349" i="5" s="1"/>
  <c r="F326350" i="5"/>
  <c r="G326350" i="5" s="1"/>
  <c r="F326351" i="5"/>
  <c r="G326351" i="5" s="1"/>
  <c r="F326352" i="5"/>
  <c r="G326352" i="5" s="1"/>
  <c r="F326353" i="5"/>
  <c r="G326353" i="5" s="1"/>
  <c r="F326354" i="5"/>
  <c r="G326354" i="5" s="1"/>
  <c r="F326355" i="5"/>
  <c r="G326355" i="5" s="1"/>
  <c r="F326356" i="5"/>
  <c r="G326356" i="5" s="1"/>
  <c r="F326357" i="5"/>
  <c r="G326357" i="5" s="1"/>
  <c r="F326358" i="5"/>
  <c r="G326358" i="5" s="1"/>
  <c r="F326359" i="5"/>
  <c r="G326359" i="5" s="1"/>
  <c r="F326360" i="5"/>
  <c r="G326360" i="5" s="1"/>
  <c r="F326361" i="5"/>
  <c r="G326361" i="5" s="1"/>
  <c r="F326362" i="5"/>
  <c r="G326362" i="5" s="1"/>
  <c r="F326363" i="5"/>
  <c r="G326363" i="5" s="1"/>
  <c r="F326364" i="5"/>
  <c r="G326364" i="5" s="1"/>
  <c r="F326365" i="5"/>
  <c r="G326365" i="5" s="1"/>
  <c r="F326366" i="5"/>
  <c r="G326366" i="5" s="1"/>
  <c r="F326367" i="5"/>
  <c r="G326367" i="5" s="1"/>
  <c r="F326368" i="5"/>
  <c r="G326368" i="5" s="1"/>
  <c r="F326369" i="5"/>
  <c r="G326369" i="5" s="1"/>
  <c r="F326370" i="5"/>
  <c r="G326370" i="5" s="1"/>
  <c r="F326371" i="5"/>
  <c r="G326371" i="5" s="1"/>
  <c r="F326372" i="5"/>
  <c r="G326372" i="5" s="1"/>
  <c r="F326373" i="5"/>
  <c r="G326373" i="5" s="1"/>
  <c r="F326374" i="5"/>
  <c r="G326374" i="5" s="1"/>
  <c r="F326375" i="5"/>
  <c r="G326375" i="5" s="1"/>
  <c r="F326376" i="5"/>
  <c r="G326376" i="5" s="1"/>
  <c r="F326377" i="5"/>
  <c r="G326377" i="5" s="1"/>
  <c r="F326378" i="5"/>
  <c r="G326378" i="5" s="1"/>
  <c r="F326379" i="5"/>
  <c r="G326379" i="5" s="1"/>
  <c r="F326380" i="5"/>
  <c r="G326380" i="5" s="1"/>
  <c r="F326381" i="5"/>
  <c r="G326381" i="5" s="1"/>
  <c r="F326382" i="5"/>
  <c r="G326382" i="5" s="1"/>
  <c r="F326383" i="5"/>
  <c r="G326383" i="5" s="1"/>
  <c r="F326384" i="5"/>
  <c r="G326384" i="5" s="1"/>
  <c r="F326385" i="5"/>
  <c r="G326385" i="5" s="1"/>
  <c r="F326386" i="5"/>
  <c r="G326386" i="5" s="1"/>
  <c r="F326387" i="5"/>
  <c r="G326387" i="5" s="1"/>
  <c r="F326388" i="5"/>
  <c r="G326388" i="5" s="1"/>
  <c r="F326389" i="5"/>
  <c r="G326389" i="5" s="1"/>
  <c r="F326390" i="5"/>
  <c r="G326390" i="5" s="1"/>
  <c r="F326391" i="5"/>
  <c r="G326391" i="5" s="1"/>
  <c r="F326392" i="5"/>
  <c r="G326392" i="5" s="1"/>
  <c r="F326393" i="5"/>
  <c r="G326393" i="5" s="1"/>
  <c r="F326394" i="5"/>
  <c r="G326394" i="5" s="1"/>
  <c r="F326395" i="5"/>
  <c r="G326395" i="5" s="1"/>
  <c r="F326396" i="5"/>
  <c r="G326396" i="5" s="1"/>
  <c r="F326397" i="5"/>
  <c r="G326397" i="5" s="1"/>
  <c r="F326398" i="5"/>
  <c r="G326398" i="5" s="1"/>
  <c r="F326399" i="5"/>
  <c r="G326399" i="5" s="1"/>
  <c r="F326400" i="5"/>
  <c r="G326400" i="5" s="1"/>
  <c r="F326401" i="5"/>
  <c r="G326401" i="5" s="1"/>
  <c r="F326402" i="5"/>
  <c r="G326402" i="5" s="1"/>
  <c r="F326403" i="5"/>
  <c r="G326403" i="5" s="1"/>
  <c r="F326404" i="5"/>
  <c r="G326404" i="5" s="1"/>
  <c r="F326405" i="5"/>
  <c r="G326405" i="5" s="1"/>
  <c r="F326406" i="5"/>
  <c r="G326406" i="5" s="1"/>
  <c r="F326407" i="5"/>
  <c r="G326407" i="5" s="1"/>
  <c r="F326408" i="5"/>
  <c r="G326408" i="5" s="1"/>
  <c r="F326409" i="5"/>
  <c r="G326409" i="5" s="1"/>
  <c r="F326410" i="5"/>
  <c r="G326410" i="5" s="1"/>
  <c r="F326411" i="5"/>
  <c r="G326411" i="5" s="1"/>
  <c r="F326412" i="5"/>
  <c r="G326412" i="5" s="1"/>
  <c r="F326413" i="5"/>
  <c r="G326413" i="5" s="1"/>
  <c r="F326414" i="5"/>
  <c r="G326414" i="5" s="1"/>
  <c r="F326415" i="5"/>
  <c r="G326415" i="5" s="1"/>
  <c r="F326416" i="5"/>
  <c r="G326416" i="5" s="1"/>
  <c r="F326417" i="5"/>
  <c r="G326417" i="5" s="1"/>
  <c r="F326418" i="5"/>
  <c r="G326418" i="5" s="1"/>
  <c r="F326419" i="5"/>
  <c r="G326419" i="5" s="1"/>
  <c r="F326420" i="5"/>
  <c r="G326420" i="5" s="1"/>
  <c r="F326421" i="5"/>
  <c r="G326421" i="5" s="1"/>
  <c r="F326422" i="5"/>
  <c r="G326422" i="5" s="1"/>
  <c r="F326423" i="5"/>
  <c r="G326423" i="5" s="1"/>
  <c r="F326424" i="5"/>
  <c r="G326424" i="5" s="1"/>
  <c r="F326425" i="5"/>
  <c r="G326425" i="5" s="1"/>
  <c r="F326426" i="5"/>
  <c r="G326426" i="5" s="1"/>
  <c r="F326427" i="5"/>
  <c r="G326427" i="5" s="1"/>
  <c r="F326428" i="5"/>
  <c r="G326428" i="5" s="1"/>
  <c r="F326429" i="5"/>
  <c r="G326429" i="5" s="1"/>
  <c r="F326430" i="5"/>
  <c r="G326430" i="5" s="1"/>
  <c r="F326431" i="5"/>
  <c r="G326431" i="5" s="1"/>
  <c r="F326432" i="5"/>
  <c r="G326432" i="5" s="1"/>
  <c r="F326433" i="5"/>
  <c r="G326433" i="5" s="1"/>
  <c r="F326434" i="5"/>
  <c r="G326434" i="5" s="1"/>
  <c r="F326435" i="5"/>
  <c r="G326435" i="5" s="1"/>
  <c r="F326436" i="5"/>
  <c r="G326436" i="5" s="1"/>
  <c r="F326437" i="5"/>
  <c r="G326437" i="5" s="1"/>
  <c r="F326438" i="5"/>
  <c r="G326438" i="5" s="1"/>
  <c r="F326439" i="5"/>
  <c r="G326439" i="5" s="1"/>
  <c r="F326440" i="5"/>
  <c r="G326440" i="5" s="1"/>
  <c r="F326441" i="5"/>
  <c r="G326441" i="5" s="1"/>
  <c r="F326442" i="5"/>
  <c r="G326442" i="5" s="1"/>
  <c r="F326443" i="5"/>
  <c r="G326443" i="5" s="1"/>
  <c r="F326444" i="5"/>
  <c r="G326444" i="5" s="1"/>
  <c r="F326445" i="5"/>
  <c r="G326445" i="5" s="1"/>
  <c r="F326446" i="5"/>
  <c r="G326446" i="5" s="1"/>
  <c r="F326447" i="5"/>
  <c r="G326447" i="5" s="1"/>
  <c r="F326448" i="5"/>
  <c r="G326448" i="5" s="1"/>
  <c r="F326449" i="5"/>
  <c r="G326449" i="5" s="1"/>
  <c r="F326450" i="5"/>
  <c r="G326450" i="5" s="1"/>
  <c r="F326451" i="5"/>
  <c r="G326451" i="5" s="1"/>
  <c r="F326452" i="5"/>
  <c r="G326452" i="5" s="1"/>
  <c r="F326453" i="5"/>
  <c r="G326453" i="5" s="1"/>
  <c r="F326454" i="5"/>
  <c r="G326454" i="5" s="1"/>
  <c r="F326455" i="5"/>
  <c r="G326455" i="5" s="1"/>
  <c r="F326456" i="5"/>
  <c r="G326456" i="5" s="1"/>
  <c r="F326457" i="5"/>
  <c r="G326457" i="5" s="1"/>
  <c r="F326458" i="5"/>
  <c r="G326458" i="5" s="1"/>
  <c r="F326459" i="5"/>
  <c r="G326459" i="5" s="1"/>
  <c r="F326460" i="5"/>
  <c r="G326460" i="5" s="1"/>
  <c r="F326461" i="5"/>
  <c r="G326461" i="5" s="1"/>
  <c r="F326462" i="5"/>
  <c r="G326462" i="5" s="1"/>
  <c r="F326463" i="5"/>
  <c r="G326463" i="5" s="1"/>
  <c r="F326464" i="5"/>
  <c r="G326464" i="5" s="1"/>
  <c r="F326465" i="5"/>
  <c r="G326465" i="5" s="1"/>
  <c r="F326466" i="5"/>
  <c r="G326466" i="5" s="1"/>
  <c r="F326467" i="5"/>
  <c r="G326467" i="5" s="1"/>
  <c r="F326468" i="5"/>
  <c r="G326468" i="5" s="1"/>
  <c r="F326469" i="5"/>
  <c r="G326469" i="5" s="1"/>
  <c r="F326470" i="5"/>
  <c r="G326470" i="5" s="1"/>
  <c r="F326471" i="5"/>
  <c r="G326471" i="5" s="1"/>
  <c r="F326472" i="5"/>
  <c r="G326472" i="5" s="1"/>
  <c r="F326473" i="5"/>
  <c r="G326473" i="5" s="1"/>
  <c r="F326474" i="5"/>
  <c r="G326474" i="5" s="1"/>
  <c r="F326475" i="5"/>
  <c r="G326475" i="5" s="1"/>
  <c r="F326476" i="5"/>
  <c r="G326476" i="5" s="1"/>
  <c r="F326477" i="5"/>
  <c r="G326477" i="5" s="1"/>
  <c r="F326478" i="5"/>
  <c r="G326478" i="5" s="1"/>
  <c r="F326479" i="5"/>
  <c r="G326479" i="5" s="1"/>
  <c r="F326480" i="5"/>
  <c r="G326480" i="5" s="1"/>
  <c r="F326481" i="5"/>
  <c r="G326481" i="5" s="1"/>
  <c r="F326482" i="5"/>
  <c r="G326482" i="5" s="1"/>
  <c r="F326483" i="5"/>
  <c r="G326483" i="5" s="1"/>
  <c r="F326484" i="5"/>
  <c r="G326484" i="5" s="1"/>
  <c r="F326485" i="5"/>
  <c r="G326485" i="5" s="1"/>
  <c r="F326486" i="5"/>
  <c r="G326486" i="5" s="1"/>
  <c r="F326487" i="5"/>
  <c r="G326487" i="5" s="1"/>
  <c r="F326488" i="5"/>
  <c r="G326488" i="5" s="1"/>
  <c r="F326489" i="5"/>
  <c r="G326489" i="5" s="1"/>
  <c r="F326490" i="5"/>
  <c r="G326490" i="5" s="1"/>
  <c r="F326491" i="5"/>
  <c r="G326491" i="5" s="1"/>
  <c r="F326492" i="5"/>
  <c r="G326492" i="5" s="1"/>
  <c r="F326493" i="5"/>
  <c r="G326493" i="5" s="1"/>
  <c r="F326494" i="5"/>
  <c r="G326494" i="5" s="1"/>
  <c r="F326495" i="5"/>
  <c r="G326495" i="5" s="1"/>
  <c r="F326496" i="5"/>
  <c r="G326496" i="5" s="1"/>
  <c r="F326497" i="5"/>
  <c r="G326497" i="5" s="1"/>
  <c r="F326498" i="5"/>
  <c r="G326498" i="5" s="1"/>
  <c r="F326499" i="5"/>
  <c r="G326499" i="5" s="1"/>
  <c r="F326500" i="5"/>
  <c r="G326500" i="5" s="1"/>
  <c r="F326501" i="5"/>
  <c r="G326501" i="5" s="1"/>
  <c r="F326502" i="5"/>
  <c r="G326502" i="5" s="1"/>
  <c r="F326503" i="5"/>
  <c r="G326503" i="5" s="1"/>
  <c r="F326504" i="5"/>
  <c r="G326504" i="5" s="1"/>
  <c r="F326505" i="5"/>
  <c r="G326505" i="5" s="1"/>
  <c r="F326506" i="5"/>
  <c r="G326506" i="5" s="1"/>
  <c r="F326507" i="5"/>
  <c r="G326507" i="5" s="1"/>
  <c r="F326508" i="5"/>
  <c r="G326508" i="5" s="1"/>
  <c r="F326509" i="5"/>
  <c r="G326509" i="5" s="1"/>
  <c r="F326510" i="5"/>
  <c r="G326510" i="5" s="1"/>
  <c r="F326511" i="5"/>
  <c r="G326511" i="5" s="1"/>
  <c r="F326512" i="5"/>
  <c r="G326512" i="5" s="1"/>
  <c r="F326513" i="5"/>
  <c r="G326513" i="5" s="1"/>
  <c r="F326514" i="5"/>
  <c r="G326514" i="5" s="1"/>
  <c r="F326515" i="5"/>
  <c r="G326515" i="5" s="1"/>
  <c r="F326516" i="5"/>
  <c r="G326516" i="5" s="1"/>
  <c r="F326517" i="5"/>
  <c r="G326517" i="5" s="1"/>
  <c r="F326518" i="5"/>
  <c r="G326518" i="5" s="1"/>
  <c r="F326519" i="5"/>
  <c r="G326519" i="5" s="1"/>
  <c r="F326520" i="5"/>
  <c r="G326520" i="5" s="1"/>
  <c r="F326521" i="5"/>
  <c r="G326521" i="5" s="1"/>
  <c r="F326522" i="5"/>
  <c r="G326522" i="5" s="1"/>
  <c r="F326523" i="5"/>
  <c r="G326523" i="5" s="1"/>
  <c r="F326524" i="5"/>
  <c r="G326524" i="5" s="1"/>
  <c r="F326525" i="5"/>
  <c r="G326525" i="5" s="1"/>
  <c r="F326526" i="5"/>
  <c r="G326526" i="5" s="1"/>
  <c r="F326527" i="5"/>
  <c r="G326527" i="5" s="1"/>
  <c r="F326528" i="5"/>
  <c r="G326528" i="5" s="1"/>
  <c r="F326529" i="5"/>
  <c r="G326529" i="5" s="1"/>
  <c r="F326530" i="5"/>
  <c r="G326530" i="5" s="1"/>
  <c r="F326531" i="5"/>
  <c r="G326531" i="5" s="1"/>
  <c r="F326532" i="5"/>
  <c r="G326532" i="5" s="1"/>
  <c r="F326533" i="5"/>
  <c r="G326533" i="5" s="1"/>
  <c r="F326534" i="5"/>
  <c r="G326534" i="5" s="1"/>
  <c r="F326535" i="5"/>
  <c r="G326535" i="5" s="1"/>
  <c r="F326536" i="5"/>
  <c r="G326536" i="5" s="1"/>
  <c r="F326537" i="5"/>
  <c r="G326537" i="5" s="1"/>
  <c r="F326538" i="5"/>
  <c r="G326538" i="5" s="1"/>
  <c r="F326539" i="5"/>
  <c r="G326539" i="5" s="1"/>
  <c r="F326540" i="5"/>
  <c r="G326540" i="5" s="1"/>
  <c r="F326541" i="5"/>
  <c r="G326541" i="5" s="1"/>
  <c r="F326542" i="5"/>
  <c r="G326542" i="5" s="1"/>
  <c r="F326543" i="5"/>
  <c r="G326543" i="5" s="1"/>
  <c r="F326544" i="5"/>
  <c r="G326544" i="5" s="1"/>
  <c r="F326545" i="5"/>
  <c r="G326545" i="5" s="1"/>
  <c r="F326546" i="5"/>
  <c r="G326546" i="5" s="1"/>
  <c r="F326547" i="5"/>
  <c r="G326547" i="5" s="1"/>
  <c r="F326548" i="5"/>
  <c r="G326548" i="5" s="1"/>
  <c r="F326549" i="5"/>
  <c r="G326549" i="5" s="1"/>
  <c r="F326550" i="5"/>
  <c r="G326550" i="5" s="1"/>
  <c r="F326551" i="5"/>
  <c r="G326551" i="5" s="1"/>
  <c r="F326552" i="5"/>
  <c r="G326552" i="5" s="1"/>
  <c r="F326553" i="5"/>
  <c r="G326553" i="5" s="1"/>
  <c r="F326554" i="5"/>
  <c r="G326554" i="5" s="1"/>
  <c r="F326555" i="5"/>
  <c r="G326555" i="5" s="1"/>
  <c r="F326556" i="5"/>
  <c r="G326556" i="5" s="1"/>
  <c r="F326557" i="5"/>
  <c r="G326557" i="5" s="1"/>
  <c r="F326558" i="5"/>
  <c r="G326558" i="5" s="1"/>
  <c r="F326559" i="5"/>
  <c r="G326559" i="5" s="1"/>
  <c r="F326560" i="5"/>
  <c r="G326560" i="5" s="1"/>
  <c r="F326561" i="5"/>
  <c r="G326561" i="5" s="1"/>
  <c r="F326562" i="5"/>
  <c r="G326562" i="5" s="1"/>
  <c r="F326563" i="5"/>
  <c r="G326563" i="5" s="1"/>
  <c r="F326564" i="5"/>
  <c r="G326564" i="5" s="1"/>
  <c r="F326565" i="5"/>
  <c r="G326565" i="5" s="1"/>
  <c r="F326566" i="5"/>
  <c r="G326566" i="5" s="1"/>
  <c r="F326567" i="5"/>
  <c r="G326567" i="5" s="1"/>
  <c r="F326568" i="5"/>
  <c r="G326568" i="5" s="1"/>
  <c r="F326569" i="5"/>
  <c r="G326569" i="5" s="1"/>
  <c r="F326570" i="5"/>
  <c r="G326570" i="5" s="1"/>
  <c r="F326571" i="5"/>
  <c r="G326571" i="5" s="1"/>
  <c r="F326572" i="5"/>
  <c r="G326572" i="5" s="1"/>
  <c r="F326573" i="5"/>
  <c r="G326573" i="5" s="1"/>
  <c r="F326574" i="5"/>
  <c r="G326574" i="5" s="1"/>
  <c r="F326575" i="5"/>
  <c r="G326575" i="5" s="1"/>
  <c r="F326576" i="5"/>
  <c r="G326576" i="5" s="1"/>
  <c r="F326577" i="5"/>
  <c r="G326577" i="5" s="1"/>
  <c r="F326578" i="5"/>
  <c r="G326578" i="5" s="1"/>
  <c r="F326579" i="5"/>
  <c r="G326579" i="5" s="1"/>
  <c r="F326580" i="5"/>
  <c r="G326580" i="5" s="1"/>
  <c r="F326581" i="5"/>
  <c r="G326581" i="5" s="1"/>
  <c r="F326582" i="5"/>
  <c r="G326582" i="5" s="1"/>
  <c r="F326583" i="5"/>
  <c r="G326583" i="5" s="1"/>
  <c r="F326584" i="5"/>
  <c r="G326584" i="5" s="1"/>
  <c r="F326585" i="5"/>
  <c r="G326585" i="5" s="1"/>
  <c r="F326586" i="5"/>
  <c r="G326586" i="5" s="1"/>
  <c r="F326587" i="5"/>
  <c r="G326587" i="5" s="1"/>
  <c r="F326588" i="5"/>
  <c r="G326588" i="5" s="1"/>
  <c r="F326589" i="5"/>
  <c r="G326589" i="5" s="1"/>
  <c r="F326590" i="5"/>
  <c r="G326590" i="5" s="1"/>
  <c r="F326591" i="5"/>
  <c r="G326591" i="5" s="1"/>
  <c r="F326592" i="5"/>
  <c r="G326592" i="5" s="1"/>
  <c r="F326593" i="5"/>
  <c r="G326593" i="5" s="1"/>
  <c r="F326594" i="5"/>
  <c r="G326594" i="5" s="1"/>
  <c r="F326595" i="5"/>
  <c r="G326595" i="5" s="1"/>
  <c r="F326596" i="5"/>
  <c r="G326596" i="5" s="1"/>
  <c r="F326597" i="5"/>
  <c r="G326597" i="5" s="1"/>
  <c r="F326598" i="5"/>
  <c r="G326598" i="5" s="1"/>
  <c r="F326599" i="5"/>
  <c r="G326599" i="5" s="1"/>
  <c r="F326600" i="5"/>
  <c r="G326600" i="5" s="1"/>
  <c r="F326601" i="5"/>
  <c r="G326601" i="5" s="1"/>
  <c r="F326602" i="5"/>
  <c r="G326602" i="5" s="1"/>
  <c r="F326603" i="5"/>
  <c r="G326603" i="5" s="1"/>
  <c r="F326604" i="5"/>
  <c r="G326604" i="5" s="1"/>
  <c r="F326605" i="5"/>
  <c r="G326605" i="5" s="1"/>
  <c r="F326606" i="5"/>
  <c r="G326606" i="5" s="1"/>
  <c r="F326607" i="5"/>
  <c r="G326607" i="5" s="1"/>
  <c r="F326608" i="5"/>
  <c r="G326608" i="5" s="1"/>
  <c r="F326609" i="5"/>
  <c r="G326609" i="5" s="1"/>
  <c r="F326610" i="5"/>
  <c r="G326610" i="5" s="1"/>
  <c r="F326611" i="5"/>
  <c r="G326611" i="5" s="1"/>
  <c r="F326612" i="5"/>
  <c r="G326612" i="5" s="1"/>
  <c r="F326613" i="5"/>
  <c r="G326613" i="5" s="1"/>
  <c r="F326614" i="5"/>
  <c r="G326614" i="5" s="1"/>
  <c r="F326615" i="5"/>
  <c r="G326615" i="5" s="1"/>
  <c r="F326616" i="5"/>
  <c r="G326616" i="5" s="1"/>
  <c r="F326617" i="5"/>
  <c r="G326617" i="5" s="1"/>
  <c r="F326618" i="5"/>
  <c r="G326618" i="5" s="1"/>
  <c r="F326619" i="5"/>
  <c r="G326619" i="5" s="1"/>
  <c r="F326620" i="5"/>
  <c r="G326620" i="5" s="1"/>
  <c r="F326621" i="5"/>
  <c r="G326621" i="5" s="1"/>
  <c r="F326622" i="5"/>
  <c r="G326622" i="5" s="1"/>
  <c r="F326623" i="5"/>
  <c r="G326623" i="5" s="1"/>
  <c r="F326624" i="5"/>
  <c r="G326624" i="5" s="1"/>
  <c r="F326625" i="5"/>
  <c r="G326625" i="5" s="1"/>
  <c r="F326626" i="5"/>
  <c r="G326626" i="5" s="1"/>
  <c r="F326627" i="5"/>
  <c r="G326627" i="5" s="1"/>
  <c r="F326628" i="5"/>
  <c r="G326628" i="5" s="1"/>
  <c r="F326629" i="5"/>
  <c r="G326629" i="5" s="1"/>
  <c r="F326630" i="5"/>
  <c r="G326630" i="5" s="1"/>
  <c r="F326631" i="5"/>
  <c r="G326631" i="5" s="1"/>
  <c r="F326632" i="5"/>
  <c r="G326632" i="5" s="1"/>
  <c r="F326633" i="5"/>
  <c r="G326633" i="5" s="1"/>
  <c r="F326634" i="5"/>
  <c r="G326634" i="5" s="1"/>
  <c r="F326635" i="5"/>
  <c r="G326635" i="5" s="1"/>
  <c r="F326636" i="5"/>
  <c r="G326636" i="5" s="1"/>
  <c r="F326637" i="5"/>
  <c r="G326637" i="5" s="1"/>
  <c r="F326638" i="5"/>
  <c r="G326638" i="5" s="1"/>
  <c r="F326639" i="5"/>
  <c r="G326639" i="5" s="1"/>
  <c r="F326640" i="5"/>
  <c r="G326640" i="5" s="1"/>
  <c r="F326641" i="5"/>
  <c r="G326641" i="5" s="1"/>
  <c r="F326642" i="5"/>
  <c r="G326642" i="5" s="1"/>
  <c r="F326643" i="5"/>
  <c r="G326643" i="5" s="1"/>
  <c r="F326644" i="5"/>
  <c r="G326644" i="5" s="1"/>
  <c r="F326645" i="5"/>
  <c r="G326645" i="5" s="1"/>
  <c r="F326646" i="5"/>
  <c r="G326646" i="5" s="1"/>
  <c r="F326647" i="5"/>
  <c r="G326647" i="5" s="1"/>
  <c r="F326648" i="5"/>
  <c r="G326648" i="5" s="1"/>
  <c r="F326649" i="5"/>
  <c r="G326649" i="5" s="1"/>
  <c r="F326650" i="5"/>
  <c r="G326650" i="5" s="1"/>
  <c r="F326651" i="5"/>
  <c r="G326651" i="5" s="1"/>
  <c r="F326652" i="5"/>
  <c r="G326652" i="5" s="1"/>
  <c r="F326653" i="5"/>
  <c r="G326653" i="5" s="1"/>
  <c r="F326654" i="5"/>
  <c r="G326654" i="5" s="1"/>
  <c r="F326655" i="5"/>
  <c r="G326655" i="5" s="1"/>
  <c r="F326656" i="5"/>
  <c r="G326656" i="5" s="1"/>
  <c r="F326657" i="5"/>
  <c r="G326657" i="5" s="1"/>
  <c r="F326658" i="5"/>
  <c r="G326658" i="5" s="1"/>
  <c r="F326659" i="5"/>
  <c r="G326659" i="5" s="1"/>
  <c r="F326660" i="5"/>
  <c r="G326660" i="5" s="1"/>
  <c r="F326661" i="5"/>
  <c r="G326661" i="5" s="1"/>
  <c r="F326662" i="5"/>
  <c r="G326662" i="5" s="1"/>
  <c r="F326663" i="5"/>
  <c r="G326663" i="5" s="1"/>
  <c r="F326664" i="5"/>
  <c r="G326664" i="5" s="1"/>
  <c r="F326665" i="5"/>
  <c r="G326665" i="5" s="1"/>
  <c r="F326666" i="5"/>
  <c r="G326666" i="5" s="1"/>
  <c r="F326667" i="5"/>
  <c r="G326667" i="5" s="1"/>
  <c r="F326668" i="5"/>
  <c r="G326668" i="5" s="1"/>
  <c r="F326669" i="5"/>
  <c r="G326669" i="5" s="1"/>
  <c r="F326670" i="5"/>
  <c r="G326670" i="5" s="1"/>
  <c r="F326671" i="5"/>
  <c r="G326671" i="5" s="1"/>
  <c r="F326672" i="5"/>
  <c r="G326672" i="5" s="1"/>
  <c r="F326673" i="5"/>
  <c r="G326673" i="5" s="1"/>
  <c r="F326674" i="5"/>
  <c r="G326674" i="5" s="1"/>
  <c r="F326675" i="5"/>
  <c r="G326675" i="5" s="1"/>
  <c r="F326676" i="5"/>
  <c r="G326676" i="5" s="1"/>
  <c r="F326677" i="5"/>
  <c r="G326677" i="5" s="1"/>
  <c r="F326678" i="5"/>
  <c r="G326678" i="5" s="1"/>
  <c r="F326679" i="5"/>
  <c r="G326679" i="5" s="1"/>
  <c r="F326680" i="5"/>
  <c r="G326680" i="5" s="1"/>
  <c r="F326681" i="5"/>
  <c r="G326681" i="5" s="1"/>
  <c r="F326682" i="5"/>
  <c r="G326682" i="5" s="1"/>
  <c r="F326683" i="5"/>
  <c r="G326683" i="5" s="1"/>
  <c r="F326684" i="5"/>
  <c r="G326684" i="5" s="1"/>
  <c r="F326685" i="5"/>
  <c r="G326685" i="5" s="1"/>
  <c r="F326686" i="5"/>
  <c r="G326686" i="5" s="1"/>
  <c r="F326687" i="5"/>
  <c r="G326687" i="5" s="1"/>
  <c r="F326688" i="5"/>
  <c r="G326688" i="5" s="1"/>
  <c r="F326689" i="5"/>
  <c r="G326689" i="5" s="1"/>
  <c r="F326690" i="5"/>
  <c r="G326690" i="5" s="1"/>
  <c r="F326691" i="5"/>
  <c r="G326691" i="5" s="1"/>
  <c r="F326692" i="5"/>
  <c r="G326692" i="5" s="1"/>
  <c r="F326693" i="5"/>
  <c r="G326693" i="5" s="1"/>
  <c r="F326694" i="5"/>
  <c r="G326694" i="5" s="1"/>
  <c r="F326695" i="5"/>
  <c r="G326695" i="5" s="1"/>
  <c r="F326696" i="5"/>
  <c r="G326696" i="5" s="1"/>
  <c r="F326697" i="5"/>
  <c r="G326697" i="5" s="1"/>
  <c r="F326698" i="5"/>
  <c r="G326698" i="5" s="1"/>
  <c r="F326699" i="5"/>
  <c r="G326699" i="5" s="1"/>
  <c r="F326700" i="5"/>
  <c r="G326700" i="5" s="1"/>
  <c r="F326701" i="5"/>
  <c r="G326701" i="5" s="1"/>
  <c r="F326702" i="5"/>
  <c r="G326702" i="5" s="1"/>
  <c r="F326703" i="5"/>
  <c r="G326703" i="5" s="1"/>
  <c r="F326704" i="5"/>
  <c r="G326704" i="5" s="1"/>
  <c r="F326705" i="5"/>
  <c r="G326705" i="5" s="1"/>
  <c r="F326706" i="5"/>
  <c r="G326706" i="5" s="1"/>
  <c r="F326707" i="5"/>
  <c r="G326707" i="5" s="1"/>
  <c r="F326708" i="5"/>
  <c r="G326708" i="5" s="1"/>
  <c r="F326709" i="5"/>
  <c r="G326709" i="5" s="1"/>
  <c r="F326710" i="5"/>
  <c r="G326710" i="5" s="1"/>
  <c r="F326711" i="5"/>
  <c r="G326711" i="5" s="1"/>
  <c r="F326712" i="5"/>
  <c r="G326712" i="5" s="1"/>
  <c r="F326713" i="5"/>
  <c r="G326713" i="5" s="1"/>
  <c r="F326714" i="5"/>
  <c r="G326714" i="5" s="1"/>
  <c r="F326715" i="5"/>
  <c r="G326715" i="5" s="1"/>
  <c r="F326716" i="5"/>
  <c r="G326716" i="5" s="1"/>
  <c r="F326717" i="5"/>
  <c r="G326717" i="5" s="1"/>
  <c r="F326718" i="5"/>
  <c r="G326718" i="5" s="1"/>
  <c r="F326719" i="5"/>
  <c r="G326719" i="5" s="1"/>
  <c r="F326720" i="5"/>
  <c r="G326720" i="5" s="1"/>
  <c r="F326721" i="5"/>
  <c r="G326721" i="5" s="1"/>
  <c r="F326722" i="5"/>
  <c r="G326722" i="5" s="1"/>
  <c r="F326723" i="5"/>
  <c r="G326723" i="5" s="1"/>
  <c r="F326724" i="5"/>
  <c r="G326724" i="5" s="1"/>
  <c r="F326725" i="5"/>
  <c r="G326725" i="5" s="1"/>
  <c r="F326726" i="5"/>
  <c r="G326726" i="5" s="1"/>
  <c r="F326727" i="5"/>
  <c r="G326727" i="5" s="1"/>
  <c r="F326728" i="5"/>
  <c r="G326728" i="5" s="1"/>
  <c r="F326729" i="5"/>
  <c r="G326729" i="5" s="1"/>
  <c r="F326730" i="5"/>
  <c r="G326730" i="5" s="1"/>
  <c r="F326731" i="5"/>
  <c r="G326731" i="5" s="1"/>
  <c r="F326732" i="5"/>
  <c r="G326732" i="5" s="1"/>
  <c r="F326733" i="5"/>
  <c r="G326733" i="5" s="1"/>
  <c r="F326734" i="5"/>
  <c r="G326734" i="5" s="1"/>
  <c r="F326735" i="5"/>
  <c r="G326735" i="5" s="1"/>
  <c r="F326736" i="5"/>
  <c r="G326736" i="5" s="1"/>
  <c r="F326737" i="5"/>
  <c r="G326737" i="5" s="1"/>
  <c r="F326738" i="5"/>
  <c r="G326738" i="5" s="1"/>
  <c r="F326739" i="5"/>
  <c r="G326739" i="5" s="1"/>
  <c r="F326740" i="5"/>
  <c r="G326740" i="5" s="1"/>
  <c r="F326741" i="5"/>
  <c r="G326741" i="5" s="1"/>
  <c r="F326742" i="5"/>
  <c r="G326742" i="5" s="1"/>
  <c r="F326743" i="5"/>
  <c r="G326743" i="5" s="1"/>
  <c r="F326744" i="5"/>
  <c r="G326744" i="5" s="1"/>
  <c r="F326745" i="5"/>
  <c r="G326745" i="5" s="1"/>
  <c r="F326746" i="5"/>
  <c r="G326746" i="5" s="1"/>
  <c r="F326747" i="5"/>
  <c r="G326747" i="5" s="1"/>
  <c r="F326748" i="5"/>
  <c r="G326748" i="5" s="1"/>
  <c r="F326749" i="5"/>
  <c r="G326749" i="5" s="1"/>
  <c r="F326750" i="5"/>
  <c r="G326750" i="5" s="1"/>
  <c r="F326751" i="5"/>
  <c r="G326751" i="5" s="1"/>
  <c r="F326752" i="5"/>
  <c r="G326752" i="5" s="1"/>
  <c r="F326753" i="5"/>
  <c r="G326753" i="5" s="1"/>
  <c r="F326754" i="5"/>
  <c r="G326754" i="5" s="1"/>
  <c r="F326755" i="5"/>
  <c r="G326755" i="5" s="1"/>
  <c r="F326756" i="5"/>
  <c r="G326756" i="5" s="1"/>
  <c r="F326757" i="5"/>
  <c r="G326757" i="5" s="1"/>
  <c r="F326758" i="5"/>
  <c r="G326758" i="5" s="1"/>
  <c r="F326759" i="5"/>
  <c r="G326759" i="5" s="1"/>
  <c r="F326760" i="5"/>
  <c r="G326760" i="5" s="1"/>
  <c r="F326761" i="5"/>
  <c r="G326761" i="5" s="1"/>
  <c r="F326762" i="5"/>
  <c r="G326762" i="5" s="1"/>
  <c r="F326763" i="5"/>
  <c r="G326763" i="5" s="1"/>
  <c r="F326764" i="5"/>
  <c r="G326764" i="5" s="1"/>
  <c r="F326765" i="5"/>
  <c r="G326765" i="5" s="1"/>
  <c r="F326766" i="5"/>
  <c r="G326766" i="5" s="1"/>
  <c r="F326767" i="5"/>
  <c r="G326767" i="5" s="1"/>
  <c r="F326768" i="5"/>
  <c r="G326768" i="5" s="1"/>
  <c r="F326769" i="5"/>
  <c r="G326769" i="5" s="1"/>
  <c r="F326770" i="5"/>
  <c r="G326770" i="5" s="1"/>
  <c r="F326771" i="5"/>
  <c r="G326771" i="5" s="1"/>
  <c r="F326772" i="5"/>
  <c r="G326772" i="5" s="1"/>
  <c r="F326773" i="5"/>
  <c r="G326773" i="5" s="1"/>
  <c r="F326774" i="5"/>
  <c r="G326774" i="5" s="1"/>
  <c r="F326775" i="5"/>
  <c r="G326775" i="5" s="1"/>
  <c r="F326776" i="5"/>
  <c r="G326776" i="5" s="1"/>
  <c r="F326777" i="5"/>
  <c r="G326777" i="5" s="1"/>
  <c r="F326778" i="5"/>
  <c r="G326778" i="5" s="1"/>
  <c r="F326779" i="5"/>
  <c r="G326779" i="5" s="1"/>
  <c r="F326780" i="5"/>
  <c r="G326780" i="5" s="1"/>
  <c r="F326781" i="5"/>
  <c r="G326781" i="5" s="1"/>
  <c r="F326782" i="5"/>
  <c r="G326782" i="5" s="1"/>
  <c r="F326783" i="5"/>
  <c r="G326783" i="5" s="1"/>
  <c r="F326784" i="5"/>
  <c r="G326784" i="5" s="1"/>
  <c r="F326785" i="5"/>
  <c r="G326785" i="5" s="1"/>
  <c r="F326786" i="5"/>
  <c r="G326786" i="5" s="1"/>
  <c r="F326787" i="5"/>
  <c r="G326787" i="5" s="1"/>
  <c r="F326788" i="5"/>
  <c r="G326788" i="5" s="1"/>
  <c r="F326789" i="5"/>
  <c r="G326789" i="5" s="1"/>
  <c r="F326790" i="5"/>
  <c r="G326790" i="5" s="1"/>
  <c r="F326791" i="5"/>
  <c r="G326791" i="5" s="1"/>
  <c r="F326792" i="5"/>
  <c r="G326792" i="5" s="1"/>
  <c r="F326793" i="5"/>
  <c r="G326793" i="5" s="1"/>
  <c r="F326794" i="5"/>
  <c r="G326794" i="5" s="1"/>
  <c r="F326795" i="5"/>
  <c r="G326795" i="5" s="1"/>
  <c r="F326796" i="5"/>
  <c r="G326796" i="5" s="1"/>
  <c r="F326797" i="5"/>
  <c r="G326797" i="5" s="1"/>
  <c r="F326798" i="5"/>
  <c r="G326798" i="5" s="1"/>
  <c r="F326799" i="5"/>
  <c r="G326799" i="5" s="1"/>
  <c r="F326800" i="5"/>
  <c r="G326800" i="5" s="1"/>
  <c r="F326801" i="5"/>
  <c r="G326801" i="5" s="1"/>
  <c r="F326802" i="5"/>
  <c r="G326802" i="5" s="1"/>
  <c r="F326803" i="5"/>
  <c r="G326803" i="5" s="1"/>
  <c r="F326804" i="5"/>
  <c r="G326804" i="5" s="1"/>
  <c r="F326805" i="5"/>
  <c r="G326805" i="5" s="1"/>
  <c r="F326806" i="5"/>
  <c r="G326806" i="5" s="1"/>
  <c r="F326807" i="5"/>
  <c r="G326807" i="5" s="1"/>
  <c r="F326808" i="5"/>
  <c r="G326808" i="5" s="1"/>
  <c r="F326809" i="5"/>
  <c r="G326809" i="5" s="1"/>
  <c r="F326810" i="5"/>
  <c r="G326810" i="5" s="1"/>
  <c r="F326811" i="5"/>
  <c r="G326811" i="5" s="1"/>
  <c r="F326812" i="5"/>
  <c r="G326812" i="5" s="1"/>
  <c r="F326813" i="5"/>
  <c r="G326813" i="5" s="1"/>
  <c r="F326814" i="5"/>
  <c r="G326814" i="5" s="1"/>
  <c r="F326815" i="5"/>
  <c r="G326815" i="5" s="1"/>
  <c r="F326816" i="5"/>
  <c r="G326816" i="5" s="1"/>
  <c r="F326817" i="5"/>
  <c r="G326817" i="5" s="1"/>
  <c r="F326818" i="5"/>
  <c r="G326818" i="5" s="1"/>
  <c r="F326819" i="5"/>
  <c r="G326819" i="5" s="1"/>
  <c r="F326820" i="5"/>
  <c r="G326820" i="5" s="1"/>
  <c r="F326821" i="5"/>
  <c r="G326821" i="5" s="1"/>
  <c r="F326822" i="5"/>
  <c r="G326822" i="5" s="1"/>
  <c r="F326823" i="5"/>
  <c r="G326823" i="5" s="1"/>
  <c r="F326824" i="5"/>
  <c r="G326824" i="5" s="1"/>
  <c r="F326825" i="5"/>
  <c r="G326825" i="5" s="1"/>
  <c r="F326826" i="5"/>
  <c r="G326826" i="5" s="1"/>
  <c r="F326827" i="5"/>
  <c r="G326827" i="5" s="1"/>
  <c r="F326828" i="5"/>
  <c r="G326828" i="5" s="1"/>
  <c r="F326829" i="5"/>
  <c r="G326829" i="5" s="1"/>
  <c r="F326830" i="5"/>
  <c r="G326830" i="5" s="1"/>
  <c r="F326831" i="5"/>
  <c r="G326831" i="5" s="1"/>
  <c r="F326832" i="5"/>
  <c r="G326832" i="5" s="1"/>
  <c r="F326833" i="5"/>
  <c r="G326833" i="5" s="1"/>
  <c r="F326834" i="5"/>
  <c r="G326834" i="5" s="1"/>
  <c r="F326835" i="5"/>
  <c r="G326835" i="5" s="1"/>
  <c r="F326836" i="5"/>
  <c r="G326836" i="5" s="1"/>
  <c r="F326837" i="5"/>
  <c r="G326837" i="5" s="1"/>
  <c r="F326838" i="5"/>
  <c r="G326838" i="5" s="1"/>
  <c r="F326839" i="5"/>
  <c r="G326839" i="5" s="1"/>
  <c r="F326840" i="5"/>
  <c r="G326840" i="5" s="1"/>
  <c r="F326841" i="5"/>
  <c r="G326841" i="5" s="1"/>
  <c r="F326842" i="5"/>
  <c r="G326842" i="5" s="1"/>
  <c r="F326843" i="5"/>
  <c r="G326843" i="5" s="1"/>
  <c r="F326844" i="5"/>
  <c r="G326844" i="5" s="1"/>
  <c r="F326845" i="5"/>
  <c r="G326845" i="5" s="1"/>
  <c r="F326846" i="5"/>
  <c r="G326846" i="5" s="1"/>
  <c r="F326847" i="5"/>
  <c r="G326847" i="5" s="1"/>
  <c r="F326848" i="5"/>
  <c r="G326848" i="5" s="1"/>
  <c r="F326849" i="5"/>
  <c r="G326849" i="5" s="1"/>
  <c r="F326850" i="5"/>
  <c r="G326850" i="5" s="1"/>
  <c r="F326851" i="5"/>
  <c r="G326851" i="5" s="1"/>
  <c r="F326852" i="5"/>
  <c r="G326852" i="5" s="1"/>
  <c r="F326853" i="5"/>
  <c r="G326853" i="5" s="1"/>
  <c r="F326854" i="5"/>
  <c r="G326854" i="5" s="1"/>
  <c r="F326855" i="5"/>
  <c r="G326855" i="5" s="1"/>
  <c r="F326856" i="5"/>
  <c r="G326856" i="5" s="1"/>
  <c r="F326857" i="5"/>
  <c r="G326857" i="5" s="1"/>
  <c r="F326858" i="5"/>
  <c r="G326858" i="5" s="1"/>
  <c r="F326859" i="5"/>
  <c r="G326859" i="5" s="1"/>
  <c r="F326860" i="5"/>
  <c r="G326860" i="5" s="1"/>
  <c r="F326861" i="5"/>
  <c r="G326861" i="5" s="1"/>
  <c r="F326862" i="5"/>
  <c r="G326862" i="5" s="1"/>
  <c r="F326863" i="5"/>
  <c r="G326863" i="5" s="1"/>
  <c r="F326864" i="5"/>
  <c r="G326864" i="5" s="1"/>
  <c r="F326865" i="5"/>
  <c r="G326865" i="5" s="1"/>
  <c r="F326866" i="5"/>
  <c r="G326866" i="5" s="1"/>
  <c r="F326867" i="5"/>
  <c r="G326867" i="5" s="1"/>
  <c r="F326868" i="5"/>
  <c r="G326868" i="5" s="1"/>
  <c r="F326869" i="5"/>
  <c r="G326869" i="5" s="1"/>
  <c r="F326870" i="5"/>
  <c r="G326870" i="5" s="1"/>
  <c r="F326871" i="5"/>
  <c r="G326871" i="5" s="1"/>
  <c r="F326872" i="5"/>
  <c r="G326872" i="5" s="1"/>
  <c r="F326873" i="5"/>
  <c r="G326873" i="5" s="1"/>
  <c r="F326874" i="5"/>
  <c r="G326874" i="5" s="1"/>
  <c r="F326875" i="5"/>
  <c r="G326875" i="5" s="1"/>
  <c r="F326876" i="5"/>
  <c r="G326876" i="5" s="1"/>
  <c r="F326877" i="5"/>
  <c r="G326877" i="5" s="1"/>
  <c r="F326878" i="5"/>
  <c r="G326878" i="5" s="1"/>
  <c r="F326879" i="5"/>
  <c r="G326879" i="5" s="1"/>
  <c r="F326880" i="5"/>
  <c r="G326880" i="5" s="1"/>
  <c r="F326881" i="5"/>
  <c r="G326881" i="5" s="1"/>
  <c r="F326882" i="5"/>
  <c r="G326882" i="5" s="1"/>
  <c r="F326883" i="5"/>
  <c r="G326883" i="5" s="1"/>
  <c r="F326884" i="5"/>
  <c r="G326884" i="5" s="1"/>
  <c r="F326885" i="5"/>
  <c r="G326885" i="5" s="1"/>
  <c r="F326886" i="5"/>
  <c r="G326886" i="5" s="1"/>
  <c r="F326887" i="5"/>
  <c r="G326887" i="5" s="1"/>
  <c r="F326888" i="5"/>
  <c r="G326888" i="5" s="1"/>
  <c r="F326889" i="5"/>
  <c r="G326889" i="5" s="1"/>
  <c r="F326890" i="5"/>
  <c r="G326890" i="5" s="1"/>
  <c r="F326891" i="5"/>
  <c r="G326891" i="5" s="1"/>
  <c r="F326892" i="5"/>
  <c r="G326892" i="5" s="1"/>
  <c r="F326893" i="5"/>
  <c r="G326893" i="5" s="1"/>
  <c r="F326894" i="5"/>
  <c r="G326894" i="5" s="1"/>
  <c r="F326895" i="5"/>
  <c r="G326895" i="5" s="1"/>
  <c r="F326896" i="5"/>
  <c r="G326896" i="5" s="1"/>
  <c r="F326897" i="5"/>
  <c r="G326897" i="5" s="1"/>
  <c r="F326898" i="5"/>
  <c r="G326898" i="5" s="1"/>
  <c r="F326899" i="5"/>
  <c r="G326899" i="5" s="1"/>
  <c r="F326900" i="5"/>
  <c r="G326900" i="5" s="1"/>
  <c r="F326901" i="5"/>
  <c r="G326901" i="5" s="1"/>
  <c r="F326902" i="5"/>
  <c r="G326902" i="5" s="1"/>
  <c r="F326903" i="5"/>
  <c r="G326903" i="5" s="1"/>
  <c r="F326904" i="5"/>
  <c r="G326904" i="5" s="1"/>
  <c r="F326905" i="5"/>
  <c r="G326905" i="5" s="1"/>
  <c r="F326906" i="5"/>
  <c r="G326906" i="5" s="1"/>
  <c r="F326907" i="5"/>
  <c r="G326907" i="5" s="1"/>
  <c r="F326908" i="5"/>
  <c r="G326908" i="5" s="1"/>
  <c r="F326909" i="5"/>
  <c r="G326909" i="5" s="1"/>
  <c r="F326910" i="5"/>
  <c r="G326910" i="5" s="1"/>
  <c r="F326911" i="5"/>
  <c r="G326911" i="5" s="1"/>
  <c r="F326912" i="5"/>
  <c r="G326912" i="5" s="1"/>
  <c r="F326913" i="5"/>
  <c r="G326913" i="5" s="1"/>
  <c r="F326914" i="5"/>
  <c r="G326914" i="5" s="1"/>
  <c r="F326915" i="5"/>
  <c r="G326915" i="5" s="1"/>
  <c r="F326916" i="5"/>
  <c r="G326916" i="5" s="1"/>
  <c r="F326917" i="5"/>
  <c r="G326917" i="5" s="1"/>
  <c r="F326918" i="5"/>
  <c r="G326918" i="5" s="1"/>
  <c r="F326919" i="5"/>
  <c r="G326919" i="5" s="1"/>
  <c r="F326920" i="5"/>
  <c r="G326920" i="5" s="1"/>
  <c r="F326921" i="5"/>
  <c r="G326921" i="5" s="1"/>
  <c r="F326922" i="5"/>
  <c r="G326922" i="5" s="1"/>
  <c r="F326923" i="5"/>
  <c r="G326923" i="5" s="1"/>
  <c r="F326924" i="5"/>
  <c r="G326924" i="5" s="1"/>
  <c r="F326925" i="5"/>
  <c r="G326925" i="5" s="1"/>
  <c r="F326926" i="5"/>
  <c r="G326926" i="5" s="1"/>
  <c r="F326927" i="5"/>
  <c r="G326927" i="5" s="1"/>
  <c r="F326928" i="5"/>
  <c r="G326928" i="5" s="1"/>
  <c r="F326929" i="5"/>
  <c r="G326929" i="5" s="1"/>
  <c r="F326930" i="5"/>
  <c r="G326930" i="5" s="1"/>
  <c r="F326931" i="5"/>
  <c r="G326931" i="5" s="1"/>
  <c r="F326932" i="5"/>
  <c r="G326932" i="5" s="1"/>
  <c r="F326933" i="5"/>
  <c r="G326933" i="5" s="1"/>
  <c r="F326934" i="5"/>
  <c r="G326934" i="5" s="1"/>
  <c r="F326935" i="5"/>
  <c r="G326935" i="5" s="1"/>
  <c r="F326936" i="5"/>
  <c r="G326936" i="5" s="1"/>
  <c r="F326937" i="5"/>
  <c r="G326937" i="5" s="1"/>
  <c r="F326938" i="5"/>
  <c r="G326938" i="5" s="1"/>
  <c r="F326939" i="5"/>
  <c r="G326939" i="5" s="1"/>
  <c r="F326940" i="5"/>
  <c r="G326940" i="5" s="1"/>
  <c r="F326941" i="5"/>
  <c r="G326941" i="5" s="1"/>
  <c r="F326942" i="5"/>
  <c r="G326942" i="5" s="1"/>
  <c r="F326943" i="5"/>
  <c r="G326943" i="5" s="1"/>
  <c r="F326944" i="5"/>
  <c r="G326944" i="5" s="1"/>
  <c r="F326945" i="5"/>
  <c r="G326945" i="5" s="1"/>
  <c r="F326946" i="5"/>
  <c r="G326946" i="5" s="1"/>
  <c r="F326947" i="5"/>
  <c r="G326947" i="5" s="1"/>
  <c r="F326948" i="5"/>
  <c r="G326948" i="5" s="1"/>
  <c r="F326949" i="5"/>
  <c r="G326949" i="5" s="1"/>
  <c r="F326950" i="5"/>
  <c r="G326950" i="5" s="1"/>
  <c r="F326951" i="5"/>
  <c r="G326951" i="5" s="1"/>
  <c r="F326952" i="5"/>
  <c r="G326952" i="5" s="1"/>
  <c r="F326953" i="5"/>
  <c r="G326953" i="5" s="1"/>
  <c r="F326954" i="5"/>
  <c r="G326954" i="5" s="1"/>
  <c r="F326955" i="5"/>
  <c r="G326955" i="5" s="1"/>
  <c r="F326956" i="5"/>
  <c r="G326956" i="5" s="1"/>
  <c r="F326957" i="5"/>
  <c r="G326957" i="5" s="1"/>
  <c r="F326958" i="5"/>
  <c r="G326958" i="5" s="1"/>
  <c r="F326959" i="5"/>
  <c r="G326959" i="5" s="1"/>
  <c r="F326960" i="5"/>
  <c r="G326960" i="5" s="1"/>
  <c r="F326961" i="5"/>
  <c r="G326961" i="5" s="1"/>
  <c r="F326962" i="5"/>
  <c r="G326962" i="5" s="1"/>
  <c r="F326963" i="5"/>
  <c r="G326963" i="5" s="1"/>
  <c r="F326964" i="5"/>
  <c r="G326964" i="5" s="1"/>
  <c r="F326965" i="5"/>
  <c r="G326965" i="5" s="1"/>
  <c r="F326966" i="5"/>
  <c r="G326966" i="5" s="1"/>
  <c r="F326967" i="5"/>
  <c r="G326967" i="5" s="1"/>
  <c r="F326968" i="5"/>
  <c r="G326968" i="5" s="1"/>
  <c r="F326969" i="5"/>
  <c r="G326969" i="5" s="1"/>
  <c r="F326970" i="5"/>
  <c r="G326970" i="5" s="1"/>
  <c r="F326971" i="5"/>
  <c r="G326971" i="5" s="1"/>
  <c r="F326972" i="5"/>
  <c r="G326972" i="5" s="1"/>
  <c r="F326973" i="5"/>
  <c r="G326973" i="5" s="1"/>
  <c r="F326974" i="5"/>
  <c r="G326974" i="5" s="1"/>
  <c r="F326975" i="5"/>
  <c r="G326975" i="5" s="1"/>
  <c r="F326976" i="5"/>
  <c r="G326976" i="5" s="1"/>
  <c r="F326977" i="5"/>
  <c r="G326977" i="5" s="1"/>
  <c r="F326978" i="5"/>
  <c r="G326978" i="5" s="1"/>
  <c r="F326979" i="5"/>
  <c r="G326979" i="5" s="1"/>
  <c r="F326980" i="5"/>
  <c r="G326980" i="5" s="1"/>
  <c r="F326981" i="5"/>
  <c r="G326981" i="5" s="1"/>
  <c r="F326982" i="5"/>
  <c r="G326982" i="5" s="1"/>
  <c r="F326983" i="5"/>
  <c r="G326983" i="5" s="1"/>
  <c r="F326984" i="5"/>
  <c r="G326984" i="5" s="1"/>
  <c r="F326985" i="5"/>
  <c r="G326985" i="5" s="1"/>
  <c r="F326986" i="5"/>
  <c r="G326986" i="5" s="1"/>
  <c r="F326987" i="5"/>
  <c r="G326987" i="5" s="1"/>
  <c r="F326988" i="5"/>
  <c r="G326988" i="5" s="1"/>
  <c r="F326989" i="5"/>
  <c r="G326989" i="5" s="1"/>
  <c r="F326990" i="5"/>
  <c r="G326990" i="5" s="1"/>
  <c r="F326991" i="5"/>
  <c r="G326991" i="5" s="1"/>
  <c r="F326992" i="5"/>
  <c r="G326992" i="5" s="1"/>
  <c r="F326993" i="5"/>
  <c r="G326993" i="5" s="1"/>
  <c r="F326994" i="5"/>
  <c r="G326994" i="5" s="1"/>
  <c r="F326995" i="5"/>
  <c r="G326995" i="5" s="1"/>
  <c r="F326996" i="5"/>
  <c r="G326996" i="5" s="1"/>
  <c r="F326997" i="5"/>
  <c r="G326997" i="5" s="1"/>
  <c r="F326998" i="5"/>
  <c r="G326998" i="5" s="1"/>
  <c r="F326999" i="5"/>
  <c r="G326999" i="5" s="1"/>
  <c r="F327000" i="5"/>
  <c r="G327000" i="5" s="1"/>
  <c r="F327001" i="5"/>
  <c r="G327001" i="5" s="1"/>
  <c r="F327002" i="5"/>
  <c r="G327002" i="5" s="1"/>
  <c r="F327003" i="5"/>
  <c r="G327003" i="5" s="1"/>
  <c r="F327004" i="5"/>
  <c r="G327004" i="5" s="1"/>
  <c r="F327005" i="5"/>
  <c r="G327005" i="5" s="1"/>
  <c r="F327006" i="5"/>
  <c r="G327006" i="5" s="1"/>
  <c r="F327007" i="5"/>
  <c r="G327007" i="5" s="1"/>
  <c r="F327008" i="5"/>
  <c r="G327008" i="5" s="1"/>
  <c r="F327009" i="5"/>
  <c r="G327009" i="5" s="1"/>
  <c r="F327010" i="5"/>
  <c r="G327010" i="5" s="1"/>
  <c r="F327011" i="5"/>
  <c r="G327011" i="5" s="1"/>
  <c r="F327012" i="5"/>
  <c r="G327012" i="5" s="1"/>
  <c r="F327013" i="5"/>
  <c r="G327013" i="5" s="1"/>
  <c r="F327014" i="5"/>
  <c r="G327014" i="5" s="1"/>
  <c r="F327015" i="5"/>
  <c r="G327015" i="5" s="1"/>
  <c r="F327016" i="5"/>
  <c r="G327016" i="5" s="1"/>
  <c r="F327017" i="5"/>
  <c r="G327017" i="5" s="1"/>
  <c r="F327018" i="5"/>
  <c r="G327018" i="5" s="1"/>
  <c r="F327019" i="5"/>
  <c r="G327019" i="5" s="1"/>
  <c r="F327020" i="5"/>
  <c r="G327020" i="5" s="1"/>
  <c r="F327021" i="5"/>
  <c r="G327021" i="5" s="1"/>
  <c r="F327022" i="5"/>
  <c r="G327022" i="5" s="1"/>
  <c r="F327023" i="5"/>
  <c r="G327023" i="5" s="1"/>
  <c r="F327024" i="5"/>
  <c r="G327024" i="5" s="1"/>
  <c r="F327025" i="5"/>
  <c r="G327025" i="5" s="1"/>
  <c r="F327026" i="5"/>
  <c r="G327026" i="5" s="1"/>
  <c r="F327027" i="5"/>
  <c r="G327027" i="5" s="1"/>
  <c r="F327028" i="5"/>
  <c r="G327028" i="5" s="1"/>
  <c r="F327029" i="5"/>
  <c r="G327029" i="5" s="1"/>
  <c r="F327030" i="5"/>
  <c r="G327030" i="5" s="1"/>
  <c r="F327031" i="5"/>
  <c r="G327031" i="5" s="1"/>
  <c r="F327032" i="5"/>
  <c r="G327032" i="5" s="1"/>
  <c r="F327033" i="5"/>
  <c r="G327033" i="5" s="1"/>
  <c r="F327034" i="5"/>
  <c r="G327034" i="5" s="1"/>
  <c r="F327035" i="5"/>
  <c r="G327035" i="5" s="1"/>
  <c r="F327036" i="5"/>
  <c r="G327036" i="5" s="1"/>
  <c r="F327037" i="5"/>
  <c r="G327037" i="5" s="1"/>
  <c r="F327038" i="5"/>
  <c r="G327038" i="5" s="1"/>
  <c r="F327039" i="5"/>
  <c r="G327039" i="5" s="1"/>
  <c r="F327040" i="5"/>
  <c r="G327040" i="5" s="1"/>
  <c r="F327041" i="5"/>
  <c r="G327041" i="5" s="1"/>
  <c r="F327042" i="5"/>
  <c r="G327042" i="5" s="1"/>
  <c r="F327043" i="5"/>
  <c r="G327043" i="5" s="1"/>
  <c r="F327044" i="5"/>
  <c r="G327044" i="5" s="1"/>
  <c r="F327045" i="5"/>
  <c r="G327045" i="5" s="1"/>
  <c r="F327046" i="5"/>
  <c r="G327046" i="5" s="1"/>
  <c r="F327047" i="5"/>
  <c r="G327047" i="5" s="1"/>
  <c r="F327048" i="5"/>
  <c r="G327048" i="5" s="1"/>
  <c r="F327049" i="5"/>
  <c r="G327049" i="5" s="1"/>
  <c r="F327050" i="5"/>
  <c r="G327050" i="5" s="1"/>
  <c r="F327051" i="5"/>
  <c r="G327051" i="5" s="1"/>
  <c r="F327052" i="5"/>
  <c r="G327052" i="5" s="1"/>
  <c r="F327053" i="5"/>
  <c r="G327053" i="5" s="1"/>
  <c r="F327054" i="5"/>
  <c r="G327054" i="5" s="1"/>
  <c r="F327055" i="5"/>
  <c r="G327055" i="5" s="1"/>
  <c r="F327056" i="5"/>
  <c r="G327056" i="5" s="1"/>
  <c r="F327057" i="5"/>
  <c r="G327057" i="5" s="1"/>
  <c r="F327058" i="5"/>
  <c r="G327058" i="5" s="1"/>
  <c r="F327059" i="5"/>
  <c r="G327059" i="5" s="1"/>
  <c r="F327060" i="5"/>
  <c r="G327060" i="5" s="1"/>
  <c r="F327061" i="5"/>
  <c r="G327061" i="5" s="1"/>
  <c r="F327062" i="5"/>
  <c r="G327062" i="5" s="1"/>
  <c r="F327063" i="5"/>
  <c r="G327063" i="5" s="1"/>
  <c r="F327064" i="5"/>
  <c r="G327064" i="5" s="1"/>
  <c r="F327065" i="5"/>
  <c r="G327065" i="5" s="1"/>
  <c r="F327066" i="5"/>
  <c r="G327066" i="5" s="1"/>
  <c r="F327067" i="5"/>
  <c r="G327067" i="5" s="1"/>
  <c r="F327068" i="5"/>
  <c r="G327068" i="5" s="1"/>
  <c r="F327069" i="5"/>
  <c r="G327069" i="5" s="1"/>
  <c r="F327070" i="5"/>
  <c r="G327070" i="5" s="1"/>
  <c r="F327071" i="5"/>
  <c r="G327071" i="5" s="1"/>
  <c r="F327072" i="5"/>
  <c r="G327072" i="5" s="1"/>
  <c r="F327073" i="5"/>
  <c r="G327073" i="5" s="1"/>
  <c r="F327074" i="5"/>
  <c r="G327074" i="5" s="1"/>
  <c r="F327075" i="5"/>
  <c r="G327075" i="5" s="1"/>
  <c r="F327076" i="5"/>
  <c r="G327076" i="5" s="1"/>
  <c r="F327077" i="5"/>
  <c r="G327077" i="5" s="1"/>
  <c r="F327078" i="5"/>
  <c r="G327078" i="5" s="1"/>
  <c r="F327079" i="5"/>
  <c r="G327079" i="5" s="1"/>
  <c r="F327080" i="5"/>
  <c r="G327080" i="5" s="1"/>
  <c r="F327081" i="5"/>
  <c r="G327081" i="5" s="1"/>
  <c r="F327082" i="5"/>
  <c r="G327082" i="5" s="1"/>
  <c r="F327083" i="5"/>
  <c r="G327083" i="5" s="1"/>
  <c r="F327084" i="5"/>
  <c r="G327084" i="5" s="1"/>
  <c r="F327085" i="5"/>
  <c r="G327085" i="5" s="1"/>
  <c r="F327086" i="5"/>
  <c r="G327086" i="5" s="1"/>
  <c r="F327087" i="5"/>
  <c r="G327087" i="5" s="1"/>
  <c r="F327088" i="5"/>
  <c r="G327088" i="5" s="1"/>
  <c r="F327089" i="5"/>
  <c r="G327089" i="5" s="1"/>
  <c r="F327090" i="5"/>
  <c r="G327090" i="5" s="1"/>
  <c r="F327091" i="5"/>
  <c r="G327091" i="5" s="1"/>
  <c r="F327092" i="5"/>
  <c r="G327092" i="5" s="1"/>
  <c r="F327093" i="5"/>
  <c r="G327093" i="5" s="1"/>
  <c r="F327094" i="5"/>
  <c r="G327094" i="5" s="1"/>
  <c r="F327095" i="5"/>
  <c r="G327095" i="5" s="1"/>
  <c r="F327096" i="5"/>
  <c r="G327096" i="5" s="1"/>
  <c r="F327097" i="5"/>
  <c r="G327097" i="5" s="1"/>
  <c r="F327098" i="5"/>
  <c r="G327098" i="5" s="1"/>
  <c r="F327099" i="5"/>
  <c r="G327099" i="5" s="1"/>
  <c r="F327100" i="5"/>
  <c r="G327100" i="5" s="1"/>
  <c r="F327101" i="5"/>
  <c r="G327101" i="5" s="1"/>
  <c r="F327102" i="5"/>
  <c r="G327102" i="5" s="1"/>
  <c r="F327103" i="5"/>
  <c r="G327103" i="5" s="1"/>
  <c r="F327104" i="5"/>
  <c r="G327104" i="5" s="1"/>
  <c r="F327105" i="5"/>
  <c r="G327105" i="5" s="1"/>
  <c r="F327106" i="5"/>
  <c r="G327106" i="5" s="1"/>
  <c r="F327107" i="5"/>
  <c r="G327107" i="5" s="1"/>
  <c r="F327108" i="5"/>
  <c r="G327108" i="5" s="1"/>
  <c r="F327109" i="5"/>
  <c r="G327109" i="5" s="1"/>
  <c r="F327110" i="5"/>
  <c r="G327110" i="5" s="1"/>
  <c r="F327111" i="5"/>
  <c r="G327111" i="5" s="1"/>
  <c r="F327112" i="5"/>
  <c r="G327112" i="5" s="1"/>
  <c r="F327113" i="5"/>
  <c r="G327113" i="5" s="1"/>
  <c r="F327114" i="5"/>
  <c r="G327114" i="5" s="1"/>
  <c r="F327115" i="5"/>
  <c r="G327115" i="5" s="1"/>
  <c r="F327116" i="5"/>
  <c r="G327116" i="5" s="1"/>
  <c r="F327117" i="5"/>
  <c r="G327117" i="5" s="1"/>
  <c r="F327118" i="5"/>
  <c r="G327118" i="5" s="1"/>
  <c r="F327119" i="5"/>
  <c r="G327119" i="5" s="1"/>
  <c r="F327120" i="5"/>
  <c r="G327120" i="5" s="1"/>
  <c r="F327121" i="5"/>
  <c r="G327121" i="5" s="1"/>
  <c r="F327122" i="5"/>
  <c r="G327122" i="5" s="1"/>
  <c r="F327123" i="5"/>
  <c r="G327123" i="5" s="1"/>
  <c r="F327124" i="5"/>
  <c r="G327124" i="5" s="1"/>
  <c r="F327125" i="5"/>
  <c r="G327125" i="5" s="1"/>
  <c r="F327126" i="5"/>
  <c r="G327126" i="5" s="1"/>
  <c r="F327127" i="5"/>
  <c r="G327127" i="5" s="1"/>
  <c r="F327128" i="5"/>
  <c r="G327128" i="5" s="1"/>
  <c r="F327129" i="5"/>
  <c r="G327129" i="5" s="1"/>
  <c r="F327130" i="5"/>
  <c r="G327130" i="5" s="1"/>
  <c r="F327131" i="5"/>
  <c r="G327131" i="5" s="1"/>
  <c r="F327132" i="5"/>
  <c r="G327132" i="5" s="1"/>
  <c r="F327133" i="5"/>
  <c r="G327133" i="5" s="1"/>
  <c r="F327134" i="5"/>
  <c r="G327134" i="5" s="1"/>
  <c r="F327135" i="5"/>
  <c r="G327135" i="5" s="1"/>
  <c r="F327136" i="5"/>
  <c r="G327136" i="5" s="1"/>
  <c r="F327137" i="5"/>
  <c r="G327137" i="5" s="1"/>
  <c r="F327138" i="5"/>
  <c r="G327138" i="5" s="1"/>
  <c r="F327139" i="5"/>
  <c r="G327139" i="5" s="1"/>
  <c r="F327140" i="5"/>
  <c r="G327140" i="5" s="1"/>
  <c r="F327141" i="5"/>
  <c r="G327141" i="5" s="1"/>
  <c r="F327142" i="5"/>
  <c r="G327142" i="5" s="1"/>
  <c r="F327143" i="5"/>
  <c r="G327143" i="5" s="1"/>
  <c r="F327144" i="5"/>
  <c r="G327144" i="5" s="1"/>
  <c r="F327145" i="5"/>
  <c r="G327145" i="5" s="1"/>
  <c r="F327146" i="5"/>
  <c r="G327146" i="5" s="1"/>
  <c r="F327147" i="5"/>
  <c r="G327147" i="5" s="1"/>
  <c r="F327148" i="5"/>
  <c r="G327148" i="5" s="1"/>
  <c r="F327149" i="5"/>
  <c r="G327149" i="5" s="1"/>
  <c r="F327150" i="5"/>
  <c r="G327150" i="5" s="1"/>
  <c r="F327151" i="5"/>
  <c r="G327151" i="5" s="1"/>
  <c r="F327152" i="5"/>
  <c r="G327152" i="5" s="1"/>
  <c r="F327153" i="5"/>
  <c r="G327153" i="5" s="1"/>
  <c r="F327154" i="5"/>
  <c r="G327154" i="5" s="1"/>
  <c r="F327155" i="5"/>
  <c r="G327155" i="5" s="1"/>
  <c r="F327156" i="5"/>
  <c r="G327156" i="5" s="1"/>
  <c r="F327157" i="5"/>
  <c r="G327157" i="5" s="1"/>
  <c r="F327158" i="5"/>
  <c r="G327158" i="5" s="1"/>
  <c r="F327159" i="5"/>
  <c r="G327159" i="5" s="1"/>
  <c r="F327160" i="5"/>
  <c r="G327160" i="5" s="1"/>
  <c r="F327161" i="5"/>
  <c r="G327161" i="5" s="1"/>
  <c r="F327162" i="5"/>
  <c r="G327162" i="5" s="1"/>
  <c r="F327163" i="5"/>
  <c r="G327163" i="5" s="1"/>
  <c r="F327164" i="5"/>
  <c r="G327164" i="5" s="1"/>
  <c r="F327165" i="5"/>
  <c r="G327165" i="5" s="1"/>
  <c r="F327166" i="5"/>
  <c r="G327166" i="5" s="1"/>
  <c r="F327167" i="5"/>
  <c r="G327167" i="5" s="1"/>
  <c r="F327168" i="5"/>
  <c r="G327168" i="5" s="1"/>
  <c r="F327169" i="5"/>
  <c r="G327169" i="5" s="1"/>
  <c r="F327170" i="5"/>
  <c r="G327170" i="5" s="1"/>
  <c r="F327171" i="5"/>
  <c r="G327171" i="5" s="1"/>
  <c r="F327172" i="5"/>
  <c r="G327172" i="5" s="1"/>
  <c r="F327173" i="5"/>
  <c r="G327173" i="5" s="1"/>
  <c r="F327174" i="5"/>
  <c r="G327174" i="5" s="1"/>
  <c r="F327175" i="5"/>
  <c r="G327175" i="5" s="1"/>
  <c r="F327176" i="5"/>
  <c r="G327176" i="5" s="1"/>
  <c r="F327177" i="5"/>
  <c r="G327177" i="5" s="1"/>
  <c r="F327178" i="5"/>
  <c r="G327178" i="5" s="1"/>
  <c r="F327179" i="5"/>
  <c r="G327179" i="5" s="1"/>
  <c r="F327180" i="5"/>
  <c r="G327180" i="5" s="1"/>
  <c r="F327181" i="5"/>
  <c r="G327181" i="5" s="1"/>
  <c r="F327182" i="5"/>
  <c r="G327182" i="5" s="1"/>
  <c r="F327183" i="5"/>
  <c r="G327183" i="5" s="1"/>
  <c r="F327184" i="5"/>
  <c r="G327184" i="5" s="1"/>
  <c r="F327185" i="5"/>
  <c r="G327185" i="5" s="1"/>
  <c r="F327186" i="5"/>
  <c r="G327186" i="5" s="1"/>
  <c r="F327187" i="5"/>
  <c r="G327187" i="5" s="1"/>
  <c r="F327188" i="5"/>
  <c r="G327188" i="5" s="1"/>
  <c r="F327189" i="5"/>
  <c r="G327189" i="5" s="1"/>
  <c r="F327190" i="5"/>
  <c r="G327190" i="5" s="1"/>
  <c r="F327191" i="5"/>
  <c r="G327191" i="5" s="1"/>
  <c r="F327192" i="5"/>
  <c r="G327192" i="5" s="1"/>
  <c r="F327193" i="5"/>
  <c r="G327193" i="5" s="1"/>
  <c r="F327194" i="5"/>
  <c r="G327194" i="5" s="1"/>
  <c r="F327195" i="5"/>
  <c r="G327195" i="5" s="1"/>
  <c r="F327196" i="5"/>
  <c r="G327196" i="5" s="1"/>
  <c r="F327197" i="5"/>
  <c r="G327197" i="5" s="1"/>
  <c r="F327198" i="5"/>
  <c r="G327198" i="5" s="1"/>
  <c r="F327199" i="5"/>
  <c r="G327199" i="5" s="1"/>
  <c r="F327200" i="5"/>
  <c r="G327200" i="5" s="1"/>
  <c r="F327201" i="5"/>
  <c r="G327201" i="5" s="1"/>
  <c r="F327202" i="5"/>
  <c r="G327202" i="5" s="1"/>
  <c r="F327203" i="5"/>
  <c r="G327203" i="5" s="1"/>
  <c r="F327204" i="5"/>
  <c r="G327204" i="5" s="1"/>
  <c r="F327205" i="5"/>
  <c r="G327205" i="5" s="1"/>
  <c r="F327206" i="5"/>
  <c r="G327206" i="5" s="1"/>
  <c r="F327207" i="5"/>
  <c r="G327207" i="5" s="1"/>
  <c r="F327208" i="5"/>
  <c r="G327208" i="5" s="1"/>
  <c r="F327209" i="5"/>
  <c r="G327209" i="5" s="1"/>
  <c r="F327210" i="5"/>
  <c r="G327210" i="5" s="1"/>
  <c r="F327211" i="5"/>
  <c r="G327211" i="5" s="1"/>
  <c r="F327212" i="5"/>
  <c r="G327212" i="5" s="1"/>
  <c r="F327213" i="5"/>
  <c r="G327213" i="5" s="1"/>
  <c r="F327214" i="5"/>
  <c r="G327214" i="5" s="1"/>
  <c r="F327215" i="5"/>
  <c r="G327215" i="5" s="1"/>
  <c r="F327216" i="5"/>
  <c r="G327216" i="5" s="1"/>
  <c r="F327217" i="5"/>
  <c r="G327217" i="5" s="1"/>
  <c r="F327218" i="5"/>
  <c r="G327218" i="5" s="1"/>
  <c r="F327219" i="5"/>
  <c r="G327219" i="5" s="1"/>
  <c r="F327220" i="5"/>
  <c r="G327220" i="5" s="1"/>
  <c r="F327221" i="5"/>
  <c r="G327221" i="5" s="1"/>
  <c r="F327222" i="5"/>
  <c r="G327222" i="5" s="1"/>
  <c r="F327223" i="5"/>
  <c r="G327223" i="5" s="1"/>
  <c r="F327224" i="5"/>
  <c r="G327224" i="5" s="1"/>
  <c r="F327225" i="5"/>
  <c r="G327225" i="5" s="1"/>
  <c r="F327226" i="5"/>
  <c r="G327226" i="5" s="1"/>
  <c r="F327227" i="5"/>
  <c r="G327227" i="5" s="1"/>
  <c r="F327228" i="5"/>
  <c r="G327228" i="5" s="1"/>
  <c r="F327229" i="5"/>
  <c r="G327229" i="5" s="1"/>
  <c r="F327230" i="5"/>
  <c r="G327230" i="5" s="1"/>
  <c r="F327231" i="5"/>
  <c r="G327231" i="5" s="1"/>
  <c r="F327232" i="5"/>
  <c r="G327232" i="5" s="1"/>
  <c r="F327233" i="5"/>
  <c r="G327233" i="5" s="1"/>
  <c r="F327234" i="5"/>
  <c r="G327234" i="5" s="1"/>
  <c r="F327235" i="5"/>
  <c r="G327235" i="5" s="1"/>
  <c r="F327236" i="5"/>
  <c r="G327236" i="5" s="1"/>
  <c r="F327237" i="5"/>
  <c r="G327237" i="5" s="1"/>
  <c r="F327238" i="5"/>
  <c r="G327238" i="5" s="1"/>
  <c r="F327239" i="5"/>
  <c r="G327239" i="5" s="1"/>
  <c r="F327240" i="5"/>
  <c r="G327240" i="5" s="1"/>
  <c r="F327241" i="5"/>
  <c r="G327241" i="5" s="1"/>
  <c r="F327242" i="5"/>
  <c r="G327242" i="5" s="1"/>
  <c r="F327243" i="5"/>
  <c r="G327243" i="5" s="1"/>
  <c r="F327244" i="5"/>
  <c r="G327244" i="5" s="1"/>
  <c r="F327245" i="5"/>
  <c r="G327245" i="5" s="1"/>
  <c r="F327246" i="5"/>
  <c r="G327246" i="5" s="1"/>
  <c r="F327247" i="5"/>
  <c r="G327247" i="5" s="1"/>
  <c r="F327248" i="5"/>
  <c r="G327248" i="5" s="1"/>
  <c r="F327249" i="5"/>
  <c r="G327249" i="5" s="1"/>
  <c r="F327250" i="5"/>
  <c r="G327250" i="5" s="1"/>
  <c r="F327251" i="5"/>
  <c r="G327251" i="5" s="1"/>
  <c r="F327252" i="5"/>
  <c r="G327252" i="5" s="1"/>
  <c r="F327253" i="5"/>
  <c r="G327253" i="5" s="1"/>
  <c r="F327254" i="5"/>
  <c r="G327254" i="5" s="1"/>
  <c r="F327255" i="5"/>
  <c r="G327255" i="5" s="1"/>
  <c r="F327256" i="5"/>
  <c r="G327256" i="5" s="1"/>
  <c r="F327257" i="5"/>
  <c r="G327257" i="5" s="1"/>
  <c r="F327258" i="5"/>
  <c r="G327258" i="5" s="1"/>
  <c r="F327259" i="5"/>
  <c r="G327259" i="5" s="1"/>
  <c r="F327260" i="5"/>
  <c r="G327260" i="5" s="1"/>
  <c r="F327261" i="5"/>
  <c r="G327261" i="5" s="1"/>
  <c r="F327262" i="5"/>
  <c r="G327262" i="5" s="1"/>
  <c r="F327263" i="5"/>
  <c r="G327263" i="5" s="1"/>
  <c r="F327264" i="5"/>
  <c r="G327264" i="5" s="1"/>
  <c r="F327265" i="5"/>
  <c r="G327265" i="5" s="1"/>
  <c r="F327266" i="5"/>
  <c r="G327266" i="5" s="1"/>
  <c r="F327267" i="5"/>
  <c r="G327267" i="5" s="1"/>
  <c r="F327268" i="5"/>
  <c r="G327268" i="5" s="1"/>
  <c r="F327269" i="5"/>
  <c r="G327269" i="5" s="1"/>
  <c r="F327270" i="5"/>
  <c r="G327270" i="5" s="1"/>
  <c r="F327271" i="5"/>
  <c r="G327271" i="5" s="1"/>
  <c r="F327272" i="5"/>
  <c r="G327272" i="5" s="1"/>
  <c r="F327273" i="5"/>
  <c r="G327273" i="5" s="1"/>
  <c r="F327274" i="5"/>
  <c r="G327274" i="5" s="1"/>
  <c r="F327275" i="5"/>
  <c r="G327275" i="5" s="1"/>
  <c r="F327276" i="5"/>
  <c r="G327276" i="5" s="1"/>
  <c r="F327277" i="5"/>
  <c r="G327277" i="5" s="1"/>
  <c r="F327278" i="5"/>
  <c r="G327278" i="5" s="1"/>
  <c r="F327279" i="5"/>
  <c r="G327279" i="5" s="1"/>
  <c r="F327280" i="5"/>
  <c r="G327280" i="5" s="1"/>
  <c r="F327281" i="5"/>
  <c r="G327281" i="5" s="1"/>
  <c r="F327282" i="5"/>
  <c r="G327282" i="5" s="1"/>
  <c r="F327283" i="5"/>
  <c r="G327283" i="5" s="1"/>
  <c r="F327284" i="5"/>
  <c r="G327284" i="5" s="1"/>
  <c r="F327285" i="5"/>
  <c r="G327285" i="5" s="1"/>
  <c r="F327286" i="5"/>
  <c r="G327286" i="5" s="1"/>
  <c r="F327287" i="5"/>
  <c r="G327287" i="5" s="1"/>
  <c r="F327288" i="5"/>
  <c r="G327288" i="5" s="1"/>
  <c r="F327289" i="5"/>
  <c r="G327289" i="5" s="1"/>
  <c r="F327290" i="5"/>
  <c r="G327290" i="5" s="1"/>
  <c r="F327291" i="5"/>
  <c r="G327291" i="5" s="1"/>
  <c r="F327292" i="5"/>
  <c r="G327292" i="5" s="1"/>
  <c r="F327293" i="5"/>
  <c r="G327293" i="5" s="1"/>
  <c r="F327294" i="5"/>
  <c r="G327294" i="5" s="1"/>
  <c r="F327295" i="5"/>
  <c r="G327295" i="5" s="1"/>
  <c r="F327296" i="5"/>
  <c r="G327296" i="5" s="1"/>
  <c r="F327297" i="5"/>
  <c r="G327297" i="5" s="1"/>
  <c r="F327298" i="5"/>
  <c r="G327298" i="5" s="1"/>
  <c r="F327299" i="5"/>
  <c r="G327299" i="5" s="1"/>
  <c r="F327300" i="5"/>
  <c r="G327300" i="5" s="1"/>
  <c r="F327301" i="5"/>
  <c r="G327301" i="5" s="1"/>
  <c r="F327302" i="5"/>
  <c r="G327302" i="5" s="1"/>
  <c r="F327303" i="5"/>
  <c r="G327303" i="5" s="1"/>
  <c r="F327304" i="5"/>
  <c r="G327304" i="5" s="1"/>
  <c r="F327305" i="5"/>
  <c r="G327305" i="5" s="1"/>
  <c r="F327306" i="5"/>
  <c r="G327306" i="5" s="1"/>
  <c r="F327307" i="5"/>
  <c r="G327307" i="5" s="1"/>
  <c r="F327308" i="5"/>
  <c r="G327308" i="5" s="1"/>
  <c r="F327309" i="5"/>
  <c r="G327309" i="5" s="1"/>
  <c r="F327310" i="5"/>
  <c r="G327310" i="5" s="1"/>
  <c r="F327311" i="5"/>
  <c r="G327311" i="5" s="1"/>
  <c r="F327312" i="5"/>
  <c r="G327312" i="5" s="1"/>
  <c r="F327313" i="5"/>
  <c r="G327313" i="5" s="1"/>
  <c r="F327314" i="5"/>
  <c r="G327314" i="5" s="1"/>
  <c r="F327315" i="5"/>
  <c r="G327315" i="5" s="1"/>
  <c r="F327316" i="5"/>
  <c r="G327316" i="5" s="1"/>
  <c r="F327317" i="5"/>
  <c r="G327317" i="5" s="1"/>
  <c r="F327318" i="5"/>
  <c r="G327318" i="5" s="1"/>
  <c r="F327319" i="5"/>
  <c r="G327319" i="5" s="1"/>
  <c r="F327320" i="5"/>
  <c r="G327320" i="5" s="1"/>
  <c r="F327321" i="5"/>
  <c r="G327321" i="5" s="1"/>
  <c r="F327322" i="5"/>
  <c r="G327322" i="5" s="1"/>
  <c r="F327323" i="5"/>
  <c r="G327323" i="5" s="1"/>
  <c r="F327324" i="5"/>
  <c r="G327324" i="5" s="1"/>
  <c r="F327325" i="5"/>
  <c r="G327325" i="5" s="1"/>
  <c r="F327326" i="5"/>
  <c r="G327326" i="5" s="1"/>
  <c r="F327327" i="5"/>
  <c r="G327327" i="5" s="1"/>
  <c r="F327328" i="5"/>
  <c r="G327328" i="5" s="1"/>
  <c r="F327329" i="5"/>
  <c r="G327329" i="5" s="1"/>
  <c r="F327330" i="5"/>
  <c r="G327330" i="5" s="1"/>
  <c r="F327331" i="5"/>
  <c r="G327331" i="5" s="1"/>
  <c r="F327332" i="5"/>
  <c r="G327332" i="5" s="1"/>
  <c r="F327333" i="5"/>
  <c r="G327333" i="5" s="1"/>
  <c r="F327334" i="5"/>
  <c r="G327334" i="5" s="1"/>
  <c r="F327335" i="5"/>
  <c r="G327335" i="5" s="1"/>
  <c r="F327336" i="5"/>
  <c r="G327336" i="5" s="1"/>
  <c r="F327337" i="5"/>
  <c r="G327337" i="5" s="1"/>
  <c r="F327338" i="5"/>
  <c r="G327338" i="5" s="1"/>
  <c r="F327339" i="5"/>
  <c r="G327339" i="5" s="1"/>
  <c r="F327340" i="5"/>
  <c r="G327340" i="5" s="1"/>
  <c r="F327341" i="5"/>
  <c r="G327341" i="5" s="1"/>
  <c r="F327342" i="5"/>
  <c r="G327342" i="5" s="1"/>
  <c r="F327343" i="5"/>
  <c r="G327343" i="5" s="1"/>
  <c r="F327344" i="5"/>
  <c r="G327344" i="5" s="1"/>
  <c r="F327345" i="5"/>
  <c r="G327345" i="5" s="1"/>
  <c r="F327346" i="5"/>
  <c r="G327346" i="5" s="1"/>
  <c r="F327347" i="5"/>
  <c r="G327347" i="5" s="1"/>
  <c r="F327348" i="5"/>
  <c r="G327348" i="5" s="1"/>
  <c r="F327349" i="5"/>
  <c r="G327349" i="5" s="1"/>
  <c r="F327350" i="5"/>
  <c r="G327350" i="5" s="1"/>
  <c r="F327351" i="5"/>
  <c r="G327351" i="5" s="1"/>
  <c r="F327352" i="5"/>
  <c r="G327352" i="5" s="1"/>
  <c r="F327353" i="5"/>
  <c r="G327353" i="5" s="1"/>
  <c r="F327354" i="5"/>
  <c r="G327354" i="5" s="1"/>
  <c r="F327355" i="5"/>
  <c r="G327355" i="5" s="1"/>
  <c r="F327356" i="5"/>
  <c r="G327356" i="5" s="1"/>
  <c r="F327357" i="5"/>
  <c r="G327357" i="5" s="1"/>
  <c r="F327358" i="5"/>
  <c r="G327358" i="5" s="1"/>
  <c r="F327359" i="5"/>
  <c r="G327359" i="5" s="1"/>
  <c r="F327360" i="5"/>
  <c r="G327360" i="5" s="1"/>
  <c r="F327361" i="5"/>
  <c r="G327361" i="5" s="1"/>
  <c r="F327362" i="5"/>
  <c r="G327362" i="5" s="1"/>
  <c r="F327363" i="5"/>
  <c r="G327363" i="5" s="1"/>
  <c r="F327364" i="5"/>
  <c r="G327364" i="5" s="1"/>
  <c r="F327365" i="5"/>
  <c r="G327365" i="5" s="1"/>
  <c r="F327366" i="5"/>
  <c r="G327366" i="5" s="1"/>
  <c r="F327367" i="5"/>
  <c r="G327367" i="5" s="1"/>
  <c r="F327368" i="5"/>
  <c r="G327368" i="5" s="1"/>
  <c r="F327369" i="5"/>
  <c r="G327369" i="5" s="1"/>
  <c r="F327370" i="5"/>
  <c r="G327370" i="5" s="1"/>
  <c r="F327371" i="5"/>
  <c r="G327371" i="5" s="1"/>
  <c r="F327372" i="5"/>
  <c r="G327372" i="5" s="1"/>
  <c r="F327373" i="5"/>
  <c r="G327373" i="5" s="1"/>
  <c r="F327374" i="5"/>
  <c r="G327374" i="5" s="1"/>
  <c r="F327375" i="5"/>
  <c r="G327375" i="5" s="1"/>
  <c r="F327376" i="5"/>
  <c r="G327376" i="5" s="1"/>
  <c r="F327377" i="5"/>
  <c r="G327377" i="5" s="1"/>
  <c r="F327378" i="5"/>
  <c r="G327378" i="5" s="1"/>
  <c r="F327379" i="5"/>
  <c r="G327379" i="5" s="1"/>
  <c r="F327380" i="5"/>
  <c r="G327380" i="5" s="1"/>
  <c r="F327381" i="5"/>
  <c r="G327381" i="5" s="1"/>
  <c r="F327382" i="5"/>
  <c r="G327382" i="5" s="1"/>
  <c r="F327383" i="5"/>
  <c r="G327383" i="5" s="1"/>
  <c r="F327384" i="5"/>
  <c r="G327384" i="5" s="1"/>
  <c r="F327385" i="5"/>
  <c r="G327385" i="5" s="1"/>
  <c r="F327386" i="5"/>
  <c r="G327386" i="5" s="1"/>
  <c r="F327387" i="5"/>
  <c r="G327387" i="5" s="1"/>
  <c r="F327388" i="5"/>
  <c r="G327388" i="5" s="1"/>
  <c r="F327389" i="5"/>
  <c r="G327389" i="5" s="1"/>
  <c r="F327390" i="5"/>
  <c r="G327390" i="5" s="1"/>
  <c r="F327391" i="5"/>
  <c r="G327391" i="5" s="1"/>
  <c r="F327392" i="5"/>
  <c r="G327392" i="5" s="1"/>
  <c r="F327393" i="5"/>
  <c r="G327393" i="5" s="1"/>
  <c r="F327394" i="5"/>
  <c r="G327394" i="5" s="1"/>
  <c r="F327395" i="5"/>
  <c r="G327395" i="5" s="1"/>
  <c r="F327396" i="5"/>
  <c r="G327396" i="5" s="1"/>
  <c r="F327397" i="5"/>
  <c r="G327397" i="5" s="1"/>
  <c r="F327398" i="5"/>
  <c r="G327398" i="5" s="1"/>
  <c r="F327399" i="5"/>
  <c r="G327399" i="5" s="1"/>
  <c r="F327400" i="5"/>
  <c r="G327400" i="5" s="1"/>
  <c r="F327401" i="5"/>
  <c r="G327401" i="5" s="1"/>
  <c r="F327402" i="5"/>
  <c r="G327402" i="5" s="1"/>
  <c r="F327403" i="5"/>
  <c r="G327403" i="5" s="1"/>
  <c r="F327404" i="5"/>
  <c r="G327404" i="5" s="1"/>
  <c r="F327405" i="5"/>
  <c r="G327405" i="5" s="1"/>
  <c r="F327406" i="5"/>
  <c r="G327406" i="5" s="1"/>
  <c r="F327407" i="5"/>
  <c r="G327407" i="5" s="1"/>
  <c r="F327408" i="5"/>
  <c r="G327408" i="5" s="1"/>
  <c r="F327409" i="5"/>
  <c r="G327409" i="5" s="1"/>
  <c r="F327410" i="5"/>
  <c r="G327410" i="5" s="1"/>
  <c r="F327411" i="5"/>
  <c r="G327411" i="5" s="1"/>
  <c r="F327412" i="5"/>
  <c r="G327412" i="5" s="1"/>
  <c r="F327413" i="5"/>
  <c r="G327413" i="5" s="1"/>
  <c r="F327414" i="5"/>
  <c r="G327414" i="5" s="1"/>
  <c r="F327415" i="5"/>
  <c r="G327415" i="5" s="1"/>
  <c r="F327416" i="5"/>
  <c r="G327416" i="5" s="1"/>
  <c r="F327417" i="5"/>
  <c r="G327417" i="5" s="1"/>
  <c r="F327418" i="5"/>
  <c r="G327418" i="5" s="1"/>
  <c r="F327419" i="5"/>
  <c r="G327419" i="5" s="1"/>
  <c r="F327420" i="5"/>
  <c r="G327420" i="5" s="1"/>
  <c r="F327421" i="5"/>
  <c r="G327421" i="5" s="1"/>
  <c r="F327422" i="5"/>
  <c r="G327422" i="5" s="1"/>
  <c r="F327423" i="5"/>
  <c r="G327423" i="5" s="1"/>
  <c r="F327424" i="5"/>
  <c r="G327424" i="5" s="1"/>
  <c r="F327425" i="5"/>
  <c r="G327425" i="5" s="1"/>
  <c r="F327426" i="5"/>
  <c r="G327426" i="5" s="1"/>
  <c r="F327427" i="5"/>
  <c r="G327427" i="5" s="1"/>
  <c r="F327428" i="5"/>
  <c r="G327428" i="5" s="1"/>
  <c r="F327429" i="5"/>
  <c r="G327429" i="5" s="1"/>
  <c r="F327430" i="5"/>
  <c r="G327430" i="5" s="1"/>
  <c r="F327431" i="5"/>
  <c r="G327431" i="5" s="1"/>
  <c r="F327432" i="5"/>
  <c r="G327432" i="5" s="1"/>
  <c r="F327433" i="5"/>
  <c r="G327433" i="5" s="1"/>
  <c r="F327434" i="5"/>
  <c r="G327434" i="5" s="1"/>
  <c r="F327435" i="5"/>
  <c r="G327435" i="5" s="1"/>
  <c r="F327436" i="5"/>
  <c r="G327436" i="5" s="1"/>
  <c r="F327437" i="5"/>
  <c r="G327437" i="5" s="1"/>
  <c r="F327438" i="5"/>
  <c r="G327438" i="5" s="1"/>
  <c r="F327439" i="5"/>
  <c r="G327439" i="5" s="1"/>
  <c r="F327440" i="5"/>
  <c r="G327440" i="5" s="1"/>
  <c r="F327441" i="5"/>
  <c r="G327441" i="5" s="1"/>
  <c r="F327442" i="5"/>
  <c r="G327442" i="5" s="1"/>
  <c r="F327443" i="5"/>
  <c r="G327443" i="5" s="1"/>
  <c r="F327444" i="5"/>
  <c r="G327444" i="5" s="1"/>
  <c r="F327445" i="5"/>
  <c r="G327445" i="5" s="1"/>
  <c r="F327446" i="5"/>
  <c r="G327446" i="5" s="1"/>
  <c r="F327447" i="5"/>
  <c r="G327447" i="5" s="1"/>
  <c r="F327448" i="5"/>
  <c r="G327448" i="5" s="1"/>
  <c r="F327449" i="5"/>
  <c r="G327449" i="5" s="1"/>
  <c r="F327450" i="5"/>
  <c r="G327450" i="5" s="1"/>
  <c r="F327451" i="5"/>
  <c r="G327451" i="5" s="1"/>
  <c r="F327452" i="5"/>
  <c r="G327452" i="5" s="1"/>
  <c r="F327453" i="5"/>
  <c r="G327453" i="5" s="1"/>
  <c r="F327454" i="5"/>
  <c r="G327454" i="5" s="1"/>
  <c r="F327455" i="5"/>
  <c r="G327455" i="5" s="1"/>
  <c r="F327456" i="5"/>
  <c r="G327456" i="5" s="1"/>
  <c r="F327457" i="5"/>
  <c r="G327457" i="5" s="1"/>
  <c r="F327458" i="5"/>
  <c r="G327458" i="5" s="1"/>
  <c r="F327459" i="5"/>
  <c r="G327459" i="5" s="1"/>
  <c r="F327460" i="5"/>
  <c r="G327460" i="5" s="1"/>
  <c r="F327461" i="5"/>
  <c r="G327461" i="5" s="1"/>
  <c r="F327462" i="5"/>
  <c r="G327462" i="5" s="1"/>
  <c r="F327463" i="5"/>
  <c r="G327463" i="5" s="1"/>
  <c r="F327464" i="5"/>
  <c r="G327464" i="5" s="1"/>
  <c r="F327465" i="5"/>
  <c r="G327465" i="5" s="1"/>
  <c r="F327466" i="5"/>
  <c r="G327466" i="5" s="1"/>
  <c r="F327467" i="5"/>
  <c r="G327467" i="5" s="1"/>
  <c r="F327468" i="5"/>
  <c r="G327468" i="5" s="1"/>
  <c r="F327469" i="5"/>
  <c r="G327469" i="5" s="1"/>
  <c r="F327470" i="5"/>
  <c r="G327470" i="5" s="1"/>
  <c r="F327471" i="5"/>
  <c r="G327471" i="5" s="1"/>
  <c r="F327472" i="5"/>
  <c r="G327472" i="5" s="1"/>
  <c r="F327473" i="5"/>
  <c r="G327473" i="5" s="1"/>
  <c r="F327474" i="5"/>
  <c r="G327474" i="5" s="1"/>
  <c r="F327475" i="5"/>
  <c r="G327475" i="5" s="1"/>
  <c r="F327476" i="5"/>
  <c r="G327476" i="5" s="1"/>
  <c r="F327477" i="5"/>
  <c r="G327477" i="5" s="1"/>
  <c r="F327478" i="5"/>
  <c r="G327478" i="5" s="1"/>
  <c r="F327479" i="5"/>
  <c r="G327479" i="5" s="1"/>
  <c r="F327480" i="5"/>
  <c r="G327480" i="5" s="1"/>
  <c r="F327481" i="5"/>
  <c r="G327481" i="5" s="1"/>
  <c r="F327482" i="5"/>
  <c r="G327482" i="5" s="1"/>
  <c r="F327483" i="5"/>
  <c r="G327483" i="5" s="1"/>
  <c r="F327484" i="5"/>
  <c r="G327484" i="5" s="1"/>
  <c r="F327485" i="5"/>
  <c r="G327485" i="5" s="1"/>
  <c r="F327486" i="5"/>
  <c r="G327486" i="5" s="1"/>
  <c r="F327487" i="5"/>
  <c r="G327487" i="5" s="1"/>
  <c r="F327488" i="5"/>
  <c r="G327488" i="5" s="1"/>
  <c r="F327489" i="5"/>
  <c r="G327489" i="5" s="1"/>
  <c r="F327490" i="5"/>
  <c r="G327490" i="5" s="1"/>
  <c r="F327491" i="5"/>
  <c r="G327491" i="5" s="1"/>
  <c r="F327492" i="5"/>
  <c r="G327492" i="5" s="1"/>
  <c r="F327493" i="5"/>
  <c r="G327493" i="5" s="1"/>
  <c r="F327494" i="5"/>
  <c r="G327494" i="5" s="1"/>
  <c r="F327495" i="5"/>
  <c r="G327495" i="5" s="1"/>
  <c r="F327496" i="5"/>
  <c r="G327496" i="5" s="1"/>
  <c r="F327497" i="5"/>
  <c r="G327497" i="5" s="1"/>
  <c r="F327498" i="5"/>
  <c r="G327498" i="5" s="1"/>
  <c r="F327499" i="5"/>
  <c r="G327499" i="5" s="1"/>
  <c r="F327500" i="5"/>
  <c r="G327500" i="5" s="1"/>
  <c r="F327501" i="5"/>
  <c r="G327501" i="5" s="1"/>
  <c r="F327502" i="5"/>
  <c r="G327502" i="5" s="1"/>
  <c r="F327503" i="5"/>
  <c r="G327503" i="5" s="1"/>
  <c r="F327504" i="5"/>
  <c r="G327504" i="5" s="1"/>
  <c r="F327505" i="5"/>
  <c r="G327505" i="5" s="1"/>
  <c r="F327506" i="5"/>
  <c r="G327506" i="5" s="1"/>
  <c r="F327507" i="5"/>
  <c r="G327507" i="5" s="1"/>
  <c r="F327508" i="5"/>
  <c r="G327508" i="5" s="1"/>
  <c r="F327509" i="5"/>
  <c r="G327509" i="5" s="1"/>
  <c r="F327510" i="5"/>
  <c r="G327510" i="5" s="1"/>
  <c r="F327511" i="5"/>
  <c r="G327511" i="5" s="1"/>
  <c r="F327512" i="5"/>
  <c r="G327512" i="5" s="1"/>
  <c r="F327513" i="5"/>
  <c r="G327513" i="5" s="1"/>
  <c r="F327514" i="5"/>
  <c r="G327514" i="5" s="1"/>
  <c r="F327515" i="5"/>
  <c r="G327515" i="5" s="1"/>
  <c r="F327516" i="5"/>
  <c r="G327516" i="5" s="1"/>
  <c r="F327517" i="5"/>
  <c r="G327517" i="5" s="1"/>
  <c r="F327518" i="5"/>
  <c r="G327518" i="5" s="1"/>
  <c r="F327519" i="5"/>
  <c r="G327519" i="5" s="1"/>
  <c r="F327520" i="5"/>
  <c r="G327520" i="5" s="1"/>
  <c r="F327521" i="5"/>
  <c r="G327521" i="5" s="1"/>
  <c r="F327522" i="5"/>
  <c r="G327522" i="5" s="1"/>
  <c r="F327523" i="5"/>
  <c r="G327523" i="5" s="1"/>
  <c r="F327524" i="5"/>
  <c r="G327524" i="5" s="1"/>
  <c r="F327525" i="5"/>
  <c r="G327525" i="5" s="1"/>
  <c r="F327526" i="5"/>
  <c r="G327526" i="5" s="1"/>
  <c r="F327527" i="5"/>
  <c r="G327527" i="5" s="1"/>
  <c r="F327528" i="5"/>
  <c r="G327528" i="5" s="1"/>
  <c r="F327529" i="5"/>
  <c r="G327529" i="5" s="1"/>
  <c r="F327530" i="5"/>
  <c r="G327530" i="5" s="1"/>
  <c r="F327531" i="5"/>
  <c r="G327531" i="5" s="1"/>
  <c r="F327532" i="5"/>
  <c r="G327532" i="5" s="1"/>
  <c r="F327533" i="5"/>
  <c r="G327533" i="5" s="1"/>
  <c r="F327534" i="5"/>
  <c r="G327534" i="5" s="1"/>
  <c r="F327535" i="5"/>
  <c r="G327535" i="5" s="1"/>
  <c r="F327536" i="5"/>
  <c r="G327536" i="5" s="1"/>
  <c r="F327537" i="5"/>
  <c r="G327537" i="5" s="1"/>
  <c r="F327538" i="5"/>
  <c r="G327538" i="5" s="1"/>
  <c r="F327539" i="5"/>
  <c r="G327539" i="5" s="1"/>
  <c r="F327540" i="5"/>
  <c r="G327540" i="5" s="1"/>
  <c r="F327541" i="5"/>
  <c r="G327541" i="5" s="1"/>
  <c r="F327542" i="5"/>
  <c r="G327542" i="5" s="1"/>
  <c r="F327543" i="5"/>
  <c r="G327543" i="5" s="1"/>
  <c r="F327544" i="5"/>
  <c r="G327544" i="5" s="1"/>
  <c r="F327545" i="5"/>
  <c r="G327545" i="5" s="1"/>
  <c r="F327546" i="5"/>
  <c r="G327546" i="5" s="1"/>
  <c r="F327547" i="5"/>
  <c r="G327547" i="5" s="1"/>
  <c r="F327548" i="5"/>
  <c r="G327548" i="5" s="1"/>
  <c r="F327549" i="5"/>
  <c r="G327549" i="5" s="1"/>
  <c r="F327550" i="5"/>
  <c r="G327550" i="5" s="1"/>
  <c r="F327551" i="5"/>
  <c r="G327551" i="5" s="1"/>
  <c r="F327552" i="5"/>
  <c r="G327552" i="5" s="1"/>
  <c r="F327553" i="5"/>
  <c r="G327553" i="5" s="1"/>
  <c r="F327554" i="5"/>
  <c r="G327554" i="5" s="1"/>
  <c r="F327555" i="5"/>
  <c r="G327555" i="5" s="1"/>
  <c r="F327556" i="5"/>
  <c r="G327556" i="5" s="1"/>
  <c r="F327557" i="5"/>
  <c r="G327557" i="5" s="1"/>
  <c r="F327558" i="5"/>
  <c r="G327558" i="5" s="1"/>
  <c r="F327559" i="5"/>
  <c r="G327559" i="5" s="1"/>
  <c r="F327560" i="5"/>
  <c r="G327560" i="5" s="1"/>
  <c r="F327561" i="5"/>
  <c r="G327561" i="5" s="1"/>
  <c r="F327562" i="5"/>
  <c r="G327562" i="5" s="1"/>
  <c r="F327563" i="5"/>
  <c r="G327563" i="5" s="1"/>
  <c r="F327564" i="5"/>
  <c r="G327564" i="5" s="1"/>
  <c r="F327565" i="5"/>
  <c r="G327565" i="5" s="1"/>
  <c r="F327566" i="5"/>
  <c r="G327566" i="5" s="1"/>
  <c r="F327567" i="5"/>
  <c r="G327567" i="5" s="1"/>
  <c r="F327568" i="5"/>
  <c r="G327568" i="5" s="1"/>
  <c r="F327569" i="5"/>
  <c r="G327569" i="5" s="1"/>
  <c r="F327570" i="5"/>
  <c r="G327570" i="5" s="1"/>
  <c r="F327571" i="5"/>
  <c r="G327571" i="5" s="1"/>
  <c r="F327572" i="5"/>
  <c r="G327572" i="5" s="1"/>
  <c r="F327573" i="5"/>
  <c r="G327573" i="5" s="1"/>
  <c r="F327574" i="5"/>
  <c r="G327574" i="5" s="1"/>
  <c r="F327575" i="5"/>
  <c r="G327575" i="5" s="1"/>
  <c r="F327576" i="5"/>
  <c r="G327576" i="5" s="1"/>
  <c r="F327577" i="5"/>
  <c r="G327577" i="5" s="1"/>
  <c r="F327578" i="5"/>
  <c r="G327578" i="5" s="1"/>
  <c r="F327579" i="5"/>
  <c r="G327579" i="5" s="1"/>
  <c r="F327580" i="5"/>
  <c r="G327580" i="5" s="1"/>
  <c r="F327581" i="5"/>
  <c r="G327581" i="5" s="1"/>
  <c r="F327582" i="5"/>
  <c r="G327582" i="5" s="1"/>
  <c r="F327583" i="5"/>
  <c r="G327583" i="5" s="1"/>
  <c r="F327584" i="5"/>
  <c r="G327584" i="5" s="1"/>
  <c r="F327585" i="5"/>
  <c r="G327585" i="5" s="1"/>
  <c r="F327586" i="5"/>
  <c r="G327586" i="5" s="1"/>
  <c r="F327587" i="5"/>
  <c r="G327587" i="5" s="1"/>
  <c r="F327588" i="5"/>
  <c r="G327588" i="5" s="1"/>
  <c r="F327589" i="5"/>
  <c r="G327589" i="5" s="1"/>
  <c r="F327590" i="5"/>
  <c r="G327590" i="5" s="1"/>
  <c r="F327591" i="5"/>
  <c r="G327591" i="5" s="1"/>
  <c r="F327592" i="5"/>
  <c r="G327592" i="5" s="1"/>
  <c r="F327593" i="5"/>
  <c r="G327593" i="5" s="1"/>
  <c r="F327594" i="5"/>
  <c r="G327594" i="5" s="1"/>
  <c r="F327595" i="5"/>
  <c r="G327595" i="5" s="1"/>
  <c r="F327596" i="5"/>
  <c r="G327596" i="5" s="1"/>
  <c r="F327597" i="5"/>
  <c r="G327597" i="5" s="1"/>
  <c r="F327598" i="5"/>
  <c r="G327598" i="5" s="1"/>
  <c r="F327599" i="5"/>
  <c r="G327599" i="5" s="1"/>
  <c r="F327600" i="5"/>
  <c r="G327600" i="5" s="1"/>
  <c r="F327601" i="5"/>
  <c r="G327601" i="5" s="1"/>
  <c r="F327602" i="5"/>
  <c r="G327602" i="5" s="1"/>
  <c r="F327603" i="5"/>
  <c r="G327603" i="5" s="1"/>
  <c r="F327604" i="5"/>
  <c r="G327604" i="5" s="1"/>
  <c r="F327605" i="5"/>
  <c r="G327605" i="5" s="1"/>
  <c r="F327606" i="5"/>
  <c r="G327606" i="5" s="1"/>
  <c r="F327607" i="5"/>
  <c r="G327607" i="5" s="1"/>
  <c r="F327608" i="5"/>
  <c r="G327608" i="5" s="1"/>
  <c r="F327609" i="5"/>
  <c r="G327609" i="5" s="1"/>
  <c r="F327610" i="5"/>
  <c r="G327610" i="5" s="1"/>
  <c r="F327611" i="5"/>
  <c r="G327611" i="5" s="1"/>
  <c r="F327612" i="5"/>
  <c r="G327612" i="5" s="1"/>
  <c r="F327613" i="5"/>
  <c r="G327613" i="5" s="1"/>
  <c r="F327614" i="5"/>
  <c r="G327614" i="5" s="1"/>
  <c r="F327615" i="5"/>
  <c r="G327615" i="5" s="1"/>
  <c r="F327616" i="5"/>
  <c r="G327616" i="5" s="1"/>
  <c r="F327617" i="5"/>
  <c r="G327617" i="5" s="1"/>
  <c r="F327618" i="5"/>
  <c r="G327618" i="5" s="1"/>
  <c r="F327619" i="5"/>
  <c r="G327619" i="5" s="1"/>
  <c r="F327620" i="5"/>
  <c r="G327620" i="5" s="1"/>
  <c r="F327621" i="5"/>
  <c r="G327621" i="5" s="1"/>
  <c r="F327622" i="5"/>
  <c r="G327622" i="5" s="1"/>
  <c r="F327623" i="5"/>
  <c r="G327623" i="5" s="1"/>
  <c r="F327624" i="5"/>
  <c r="G327624" i="5" s="1"/>
  <c r="F327625" i="5"/>
  <c r="G327625" i="5" s="1"/>
  <c r="F327626" i="5"/>
  <c r="G327626" i="5" s="1"/>
  <c r="F327627" i="5"/>
  <c r="G327627" i="5" s="1"/>
  <c r="F327628" i="5"/>
  <c r="G327628" i="5" s="1"/>
  <c r="F327629" i="5"/>
  <c r="G327629" i="5" s="1"/>
  <c r="F327630" i="5"/>
  <c r="G327630" i="5" s="1"/>
  <c r="F327631" i="5"/>
  <c r="G327631" i="5" s="1"/>
  <c r="F327632" i="5"/>
  <c r="G327632" i="5" s="1"/>
  <c r="F327633" i="5"/>
  <c r="G327633" i="5" s="1"/>
  <c r="F327634" i="5"/>
  <c r="G327634" i="5" s="1"/>
  <c r="F327635" i="5"/>
  <c r="G327635" i="5" s="1"/>
  <c r="F327636" i="5"/>
  <c r="G327636" i="5" s="1"/>
  <c r="F327637" i="5"/>
  <c r="G327637" i="5" s="1"/>
  <c r="F327638" i="5"/>
  <c r="G327638" i="5" s="1"/>
  <c r="F327639" i="5"/>
  <c r="G327639" i="5" s="1"/>
  <c r="F327640" i="5"/>
  <c r="G327640" i="5" s="1"/>
  <c r="F327641" i="5"/>
  <c r="G327641" i="5" s="1"/>
  <c r="F327642" i="5"/>
  <c r="G327642" i="5" s="1"/>
  <c r="F327643" i="5"/>
  <c r="G327643" i="5" s="1"/>
  <c r="F327644" i="5"/>
  <c r="G327644" i="5" s="1"/>
  <c r="F327645" i="5"/>
  <c r="G327645" i="5" s="1"/>
  <c r="F327646" i="5"/>
  <c r="G327646" i="5" s="1"/>
  <c r="F327647" i="5"/>
  <c r="G327647" i="5" s="1"/>
  <c r="F327648" i="5"/>
  <c r="G327648" i="5" s="1"/>
  <c r="F327649" i="5"/>
  <c r="G327649" i="5" s="1"/>
  <c r="F327650" i="5"/>
  <c r="G327650" i="5" s="1"/>
  <c r="F327651" i="5"/>
  <c r="G327651" i="5" s="1"/>
  <c r="F327652" i="5"/>
  <c r="G327652" i="5" s="1"/>
  <c r="F327653" i="5"/>
  <c r="G327653" i="5" s="1"/>
  <c r="F327654" i="5"/>
  <c r="G327654" i="5" s="1"/>
  <c r="F327655" i="5"/>
  <c r="G327655" i="5" s="1"/>
  <c r="F327656" i="5"/>
  <c r="G327656" i="5" s="1"/>
  <c r="F327657" i="5"/>
  <c r="G327657" i="5" s="1"/>
  <c r="F327658" i="5"/>
  <c r="G327658" i="5" s="1"/>
  <c r="F327659" i="5"/>
  <c r="G327659" i="5" s="1"/>
  <c r="F327660" i="5"/>
  <c r="G327660" i="5" s="1"/>
  <c r="F327661" i="5"/>
  <c r="G327661" i="5" s="1"/>
  <c r="F327662" i="5"/>
  <c r="G327662" i="5" s="1"/>
  <c r="F327663" i="5"/>
  <c r="G327663" i="5" s="1"/>
  <c r="F327664" i="5"/>
  <c r="G327664" i="5" s="1"/>
  <c r="F327665" i="5"/>
  <c r="G327665" i="5" s="1"/>
  <c r="F327666" i="5"/>
  <c r="G327666" i="5" s="1"/>
  <c r="F327667" i="5"/>
  <c r="G327667" i="5" s="1"/>
  <c r="F327668" i="5"/>
  <c r="G327668" i="5" s="1"/>
  <c r="F327669" i="5"/>
  <c r="G327669" i="5" s="1"/>
  <c r="F327670" i="5"/>
  <c r="G327670" i="5" s="1"/>
  <c r="F327671" i="5"/>
  <c r="G327671" i="5" s="1"/>
  <c r="F327672" i="5"/>
  <c r="G327672" i="5" s="1"/>
  <c r="F327673" i="5"/>
  <c r="G327673" i="5" s="1"/>
  <c r="F327674" i="5"/>
  <c r="G327674" i="5" s="1"/>
  <c r="F327675" i="5"/>
  <c r="G327675" i="5" s="1"/>
  <c r="F327676" i="5"/>
  <c r="G327676" i="5" s="1"/>
  <c r="F327677" i="5"/>
  <c r="G327677" i="5" s="1"/>
  <c r="F327678" i="5"/>
  <c r="G327678" i="5" s="1"/>
  <c r="F327679" i="5"/>
  <c r="G327679" i="5" s="1"/>
  <c r="F327680" i="5"/>
  <c r="G327680" i="5" s="1"/>
  <c r="F327681" i="5"/>
  <c r="G327681" i="5" s="1"/>
  <c r="F327682" i="5"/>
  <c r="G327682" i="5" s="1"/>
  <c r="F327683" i="5"/>
  <c r="G327683" i="5" s="1"/>
  <c r="F327684" i="5"/>
  <c r="G327684" i="5" s="1"/>
  <c r="F327685" i="5"/>
  <c r="G327685" i="5" s="1"/>
  <c r="F327686" i="5"/>
  <c r="G327686" i="5" s="1"/>
  <c r="F327687" i="5"/>
  <c r="G327687" i="5" s="1"/>
  <c r="F327688" i="5"/>
  <c r="G327688" i="5" s="1"/>
  <c r="F327689" i="5"/>
  <c r="G327689" i="5" s="1"/>
  <c r="F327690" i="5"/>
  <c r="G327690" i="5" s="1"/>
  <c r="F327691" i="5"/>
  <c r="G327691" i="5" s="1"/>
  <c r="F327692" i="5"/>
  <c r="G327692" i="5" s="1"/>
  <c r="F327693" i="5"/>
  <c r="G327693" i="5" s="1"/>
  <c r="F327694" i="5"/>
  <c r="G327694" i="5" s="1"/>
  <c r="F327695" i="5"/>
  <c r="G327695" i="5" s="1"/>
  <c r="F327696" i="5"/>
  <c r="G327696" i="5" s="1"/>
  <c r="F327697" i="5"/>
  <c r="G327697" i="5" s="1"/>
  <c r="F327698" i="5"/>
  <c r="G327698" i="5" s="1"/>
  <c r="F327699" i="5"/>
  <c r="G327699" i="5" s="1"/>
  <c r="F327700" i="5"/>
  <c r="G327700" i="5" s="1"/>
  <c r="F327701" i="5"/>
  <c r="G327701" i="5" s="1"/>
  <c r="F327702" i="5"/>
  <c r="G327702" i="5" s="1"/>
  <c r="F327703" i="5"/>
  <c r="G327703" i="5" s="1"/>
  <c r="F327704" i="5"/>
  <c r="G327704" i="5" s="1"/>
  <c r="F327705" i="5"/>
  <c r="G327705" i="5" s="1"/>
  <c r="F327706" i="5"/>
  <c r="G327706" i="5" s="1"/>
  <c r="F327707" i="5"/>
  <c r="G327707" i="5" s="1"/>
  <c r="F327708" i="5"/>
  <c r="G327708" i="5" s="1"/>
  <c r="F327709" i="5"/>
  <c r="G327709" i="5" s="1"/>
  <c r="F327710" i="5"/>
  <c r="G327710" i="5" s="1"/>
  <c r="F327711" i="5"/>
  <c r="G327711" i="5" s="1"/>
  <c r="F327712" i="5"/>
  <c r="G327712" i="5" s="1"/>
  <c r="F327713" i="5"/>
  <c r="G327713" i="5" s="1"/>
  <c r="F327714" i="5"/>
  <c r="G327714" i="5" s="1"/>
  <c r="F327715" i="5"/>
  <c r="G327715" i="5" s="1"/>
  <c r="F327716" i="5"/>
  <c r="G327716" i="5" s="1"/>
  <c r="F327717" i="5"/>
  <c r="G327717" i="5" s="1"/>
  <c r="F327718" i="5"/>
  <c r="G327718" i="5" s="1"/>
  <c r="F327719" i="5"/>
  <c r="G327719" i="5" s="1"/>
  <c r="F327720" i="5"/>
  <c r="G327720" i="5" s="1"/>
  <c r="F327721" i="5"/>
  <c r="G327721" i="5" s="1"/>
  <c r="F327722" i="5"/>
  <c r="G327722" i="5" s="1"/>
  <c r="F327723" i="5"/>
  <c r="G327723" i="5" s="1"/>
  <c r="F327724" i="5"/>
  <c r="G327724" i="5" s="1"/>
  <c r="F327725" i="5"/>
  <c r="G327725" i="5" s="1"/>
  <c r="F327726" i="5"/>
  <c r="G327726" i="5" s="1"/>
  <c r="F327727" i="5"/>
  <c r="G327727" i="5" s="1"/>
  <c r="F327728" i="5"/>
  <c r="G327728" i="5" s="1"/>
  <c r="F327729" i="5"/>
  <c r="G327729" i="5" s="1"/>
  <c r="F327730" i="5"/>
  <c r="G327730" i="5" s="1"/>
  <c r="F327731" i="5"/>
  <c r="G327731" i="5" s="1"/>
  <c r="F327732" i="5"/>
  <c r="G327732" i="5" s="1"/>
  <c r="F327733" i="5"/>
  <c r="G327733" i="5" s="1"/>
  <c r="F327734" i="5"/>
  <c r="G327734" i="5" s="1"/>
  <c r="F327735" i="5"/>
  <c r="G327735" i="5" s="1"/>
  <c r="F327736" i="5"/>
  <c r="G327736" i="5" s="1"/>
  <c r="F327737" i="5"/>
  <c r="G327737" i="5" s="1"/>
  <c r="F327738" i="5"/>
  <c r="G327738" i="5" s="1"/>
  <c r="F327739" i="5"/>
  <c r="G327739" i="5" s="1"/>
  <c r="F327740" i="5"/>
  <c r="G327740" i="5" s="1"/>
  <c r="F327741" i="5"/>
  <c r="G327741" i="5" s="1"/>
  <c r="F327742" i="5"/>
  <c r="G327742" i="5" s="1"/>
  <c r="F327743" i="5"/>
  <c r="G327743" i="5" s="1"/>
  <c r="F327744" i="5"/>
  <c r="G327744" i="5" s="1"/>
  <c r="F327745" i="5"/>
  <c r="G327745" i="5" s="1"/>
  <c r="F327746" i="5"/>
  <c r="G327746" i="5" s="1"/>
  <c r="F327747" i="5"/>
  <c r="G327747" i="5" s="1"/>
  <c r="F327748" i="5"/>
  <c r="G327748" i="5" s="1"/>
  <c r="F327749" i="5"/>
  <c r="G327749" i="5" s="1"/>
  <c r="F327750" i="5"/>
  <c r="G327750" i="5" s="1"/>
  <c r="F327751" i="5"/>
  <c r="G327751" i="5" s="1"/>
  <c r="F327752" i="5"/>
  <c r="G327752" i="5" s="1"/>
  <c r="F327753" i="5"/>
  <c r="G327753" i="5" s="1"/>
  <c r="F327754" i="5"/>
  <c r="G327754" i="5" s="1"/>
  <c r="F327755" i="5"/>
  <c r="G327755" i="5" s="1"/>
  <c r="F327756" i="5"/>
  <c r="G327756" i="5" s="1"/>
  <c r="F327757" i="5"/>
  <c r="G327757" i="5" s="1"/>
  <c r="F327758" i="5"/>
  <c r="G327758" i="5" s="1"/>
  <c r="F327759" i="5"/>
  <c r="G327759" i="5" s="1"/>
  <c r="F327760" i="5"/>
  <c r="G327760" i="5" s="1"/>
  <c r="F327761" i="5"/>
  <c r="G327761" i="5" s="1"/>
  <c r="F327762" i="5"/>
  <c r="G327762" i="5" s="1"/>
  <c r="F327763" i="5"/>
  <c r="G327763" i="5" s="1"/>
  <c r="F327764" i="5"/>
  <c r="G327764" i="5" s="1"/>
  <c r="F327765" i="5"/>
  <c r="G327765" i="5" s="1"/>
  <c r="F327766" i="5"/>
  <c r="G327766" i="5" s="1"/>
  <c r="F327767" i="5"/>
  <c r="G327767" i="5" s="1"/>
  <c r="F327768" i="5"/>
  <c r="G327768" i="5" s="1"/>
  <c r="F327769" i="5"/>
  <c r="G327769" i="5" s="1"/>
  <c r="F327770" i="5"/>
  <c r="G327770" i="5" s="1"/>
  <c r="F327771" i="5"/>
  <c r="G327771" i="5" s="1"/>
  <c r="F327772" i="5"/>
  <c r="G327772" i="5" s="1"/>
  <c r="F327773" i="5"/>
  <c r="G327773" i="5" s="1"/>
  <c r="F327774" i="5"/>
  <c r="G327774" i="5" s="1"/>
  <c r="F327775" i="5"/>
  <c r="G327775" i="5" s="1"/>
  <c r="F327776" i="5"/>
  <c r="G327776" i="5" s="1"/>
  <c r="F327777" i="5"/>
  <c r="G327777" i="5" s="1"/>
  <c r="F327778" i="5"/>
  <c r="G327778" i="5" s="1"/>
  <c r="F327779" i="5"/>
  <c r="G327779" i="5" s="1"/>
  <c r="F327780" i="5"/>
  <c r="G327780" i="5" s="1"/>
  <c r="F327781" i="5"/>
  <c r="G327781" i="5" s="1"/>
  <c r="F327782" i="5"/>
  <c r="G327782" i="5" s="1"/>
  <c r="F327783" i="5"/>
  <c r="G327783" i="5" s="1"/>
  <c r="F327784" i="5"/>
  <c r="G327784" i="5" s="1"/>
  <c r="F327785" i="5"/>
  <c r="G327785" i="5" s="1"/>
  <c r="F327786" i="5"/>
  <c r="G327786" i="5" s="1"/>
  <c r="F327787" i="5"/>
  <c r="G327787" i="5" s="1"/>
  <c r="F327788" i="5"/>
  <c r="G327788" i="5" s="1"/>
  <c r="F327789" i="5"/>
  <c r="G327789" i="5" s="1"/>
  <c r="F327790" i="5"/>
  <c r="G327790" i="5" s="1"/>
  <c r="F327791" i="5"/>
  <c r="G327791" i="5" s="1"/>
  <c r="F327792" i="5"/>
  <c r="G327792" i="5" s="1"/>
  <c r="F327793" i="5"/>
  <c r="G327793" i="5" s="1"/>
  <c r="F327794" i="5"/>
  <c r="G327794" i="5" s="1"/>
  <c r="F327795" i="5"/>
  <c r="G327795" i="5" s="1"/>
  <c r="F327796" i="5"/>
  <c r="G327796" i="5" s="1"/>
  <c r="F327797" i="5"/>
  <c r="G327797" i="5" s="1"/>
  <c r="F327798" i="5"/>
  <c r="G327798" i="5" s="1"/>
  <c r="F327799" i="5"/>
  <c r="G327799" i="5" s="1"/>
  <c r="F327800" i="5"/>
  <c r="G327800" i="5" s="1"/>
  <c r="F327801" i="5"/>
  <c r="G327801" i="5" s="1"/>
  <c r="F327802" i="5"/>
  <c r="G327802" i="5" s="1"/>
  <c r="F327803" i="5"/>
  <c r="G327803" i="5" s="1"/>
  <c r="F327804" i="5"/>
  <c r="G327804" i="5" s="1"/>
  <c r="F327805" i="5"/>
  <c r="G327805" i="5" s="1"/>
  <c r="F327806" i="5"/>
  <c r="G327806" i="5" s="1"/>
  <c r="F327807" i="5"/>
  <c r="G327807" i="5" s="1"/>
  <c r="F327808" i="5"/>
  <c r="G327808" i="5" s="1"/>
  <c r="F327809" i="5"/>
  <c r="G327809" i="5" s="1"/>
  <c r="F327810" i="5"/>
  <c r="G327810" i="5" s="1"/>
  <c r="F327811" i="5"/>
  <c r="G327811" i="5" s="1"/>
  <c r="F327812" i="5"/>
  <c r="G327812" i="5" s="1"/>
  <c r="F327813" i="5"/>
  <c r="G327813" i="5" s="1"/>
  <c r="F327814" i="5"/>
  <c r="G327814" i="5" s="1"/>
  <c r="F327815" i="5"/>
  <c r="G327815" i="5" s="1"/>
  <c r="F327816" i="5"/>
  <c r="G327816" i="5" s="1"/>
  <c r="F327817" i="5"/>
  <c r="G327817" i="5" s="1"/>
  <c r="F327818" i="5"/>
  <c r="G327818" i="5" s="1"/>
  <c r="F327819" i="5"/>
  <c r="G327819" i="5" s="1"/>
  <c r="F327820" i="5"/>
  <c r="G327820" i="5" s="1"/>
  <c r="F327821" i="5"/>
  <c r="G327821" i="5" s="1"/>
  <c r="F327822" i="5"/>
  <c r="G327822" i="5" s="1"/>
  <c r="F327823" i="5"/>
  <c r="G327823" i="5" s="1"/>
  <c r="F327824" i="5"/>
  <c r="G327824" i="5" s="1"/>
  <c r="F327825" i="5"/>
  <c r="G327825" i="5" s="1"/>
  <c r="F327826" i="5"/>
  <c r="G327826" i="5" s="1"/>
  <c r="F327827" i="5"/>
  <c r="G327827" i="5" s="1"/>
  <c r="F327828" i="5"/>
  <c r="G327828" i="5" s="1"/>
  <c r="F327829" i="5"/>
  <c r="G327829" i="5" s="1"/>
  <c r="F327830" i="5"/>
  <c r="G327830" i="5" s="1"/>
  <c r="F327831" i="5"/>
  <c r="G327831" i="5" s="1"/>
  <c r="F327832" i="5"/>
  <c r="G327832" i="5" s="1"/>
  <c r="F327833" i="5"/>
  <c r="G327833" i="5" s="1"/>
  <c r="F327834" i="5"/>
  <c r="G327834" i="5" s="1"/>
  <c r="F327835" i="5"/>
  <c r="G327835" i="5" s="1"/>
  <c r="F327836" i="5"/>
  <c r="G327836" i="5" s="1"/>
  <c r="F327837" i="5"/>
  <c r="G327837" i="5" s="1"/>
  <c r="F327838" i="5"/>
  <c r="G327838" i="5" s="1"/>
  <c r="F327839" i="5"/>
  <c r="G327839" i="5" s="1"/>
  <c r="F327840" i="5"/>
  <c r="G327840" i="5" s="1"/>
  <c r="F327841" i="5"/>
  <c r="G327841" i="5" s="1"/>
  <c r="F327842" i="5"/>
  <c r="G327842" i="5" s="1"/>
  <c r="F327843" i="5"/>
  <c r="G327843" i="5" s="1"/>
  <c r="F327844" i="5"/>
  <c r="G327844" i="5" s="1"/>
  <c r="F327845" i="5"/>
  <c r="G327845" i="5" s="1"/>
  <c r="F327846" i="5"/>
  <c r="G327846" i="5" s="1"/>
  <c r="F327847" i="5"/>
  <c r="G327847" i="5" s="1"/>
  <c r="F327848" i="5"/>
  <c r="G327848" i="5" s="1"/>
  <c r="F327849" i="5"/>
  <c r="G327849" i="5" s="1"/>
  <c r="F327850" i="5"/>
  <c r="G327850" i="5" s="1"/>
  <c r="F327851" i="5"/>
  <c r="G327851" i="5" s="1"/>
  <c r="F327852" i="5"/>
  <c r="G327852" i="5" s="1"/>
  <c r="F327853" i="5"/>
  <c r="G327853" i="5" s="1"/>
  <c r="F327854" i="5"/>
  <c r="G327854" i="5" s="1"/>
  <c r="F327855" i="5"/>
  <c r="G327855" i="5" s="1"/>
  <c r="F327856" i="5"/>
  <c r="G327856" i="5" s="1"/>
  <c r="F327857" i="5"/>
  <c r="G327857" i="5" s="1"/>
  <c r="F327858" i="5"/>
  <c r="G327858" i="5" s="1"/>
  <c r="F327859" i="5"/>
  <c r="G327859" i="5" s="1"/>
  <c r="F327860" i="5"/>
  <c r="G327860" i="5" s="1"/>
  <c r="F327861" i="5"/>
  <c r="G327861" i="5" s="1"/>
  <c r="F327862" i="5"/>
  <c r="G327862" i="5" s="1"/>
  <c r="F327863" i="5"/>
  <c r="G327863" i="5" s="1"/>
  <c r="F327864" i="5"/>
  <c r="G327864" i="5" s="1"/>
  <c r="F327865" i="5"/>
  <c r="G327865" i="5" s="1"/>
  <c r="F327866" i="5"/>
  <c r="G327866" i="5" s="1"/>
  <c r="F327867" i="5"/>
  <c r="G327867" i="5" s="1"/>
  <c r="F327868" i="5"/>
  <c r="G327868" i="5" s="1"/>
  <c r="F327869" i="5"/>
  <c r="G327869" i="5" s="1"/>
  <c r="F327870" i="5"/>
  <c r="G327870" i="5" s="1"/>
  <c r="F327871" i="5"/>
  <c r="G327871" i="5" s="1"/>
  <c r="F327872" i="5"/>
  <c r="G327872" i="5" s="1"/>
  <c r="F327873" i="5"/>
  <c r="G327873" i="5" s="1"/>
  <c r="F327874" i="5"/>
  <c r="G327874" i="5" s="1"/>
  <c r="F327875" i="5"/>
  <c r="G327875" i="5" s="1"/>
  <c r="F327876" i="5"/>
  <c r="G327876" i="5" s="1"/>
  <c r="F327877" i="5"/>
  <c r="G327877" i="5" s="1"/>
  <c r="F327878" i="5"/>
  <c r="G327878" i="5" s="1"/>
  <c r="F327879" i="5"/>
  <c r="G327879" i="5" s="1"/>
  <c r="F327880" i="5"/>
  <c r="G327880" i="5" s="1"/>
  <c r="F327881" i="5"/>
  <c r="G327881" i="5" s="1"/>
  <c r="F327882" i="5"/>
  <c r="G327882" i="5" s="1"/>
  <c r="F327883" i="5"/>
  <c r="G327883" i="5" s="1"/>
  <c r="F327884" i="5"/>
  <c r="G327884" i="5" s="1"/>
  <c r="F327885" i="5"/>
  <c r="G327885" i="5" s="1"/>
  <c r="F327886" i="5"/>
  <c r="G327886" i="5" s="1"/>
  <c r="F327887" i="5"/>
  <c r="G327887" i="5" s="1"/>
  <c r="F327888" i="5"/>
  <c r="G327888" i="5" s="1"/>
  <c r="F327889" i="5"/>
  <c r="G327889" i="5" s="1"/>
  <c r="F327890" i="5"/>
  <c r="G327890" i="5" s="1"/>
  <c r="F327891" i="5"/>
  <c r="G327891" i="5" s="1"/>
  <c r="F327892" i="5"/>
  <c r="G327892" i="5" s="1"/>
  <c r="F327893" i="5"/>
  <c r="G327893" i="5" s="1"/>
  <c r="F327894" i="5"/>
  <c r="G327894" i="5" s="1"/>
  <c r="F327895" i="5"/>
  <c r="G327895" i="5" s="1"/>
  <c r="F327896" i="5"/>
  <c r="G327896" i="5" s="1"/>
  <c r="F327897" i="5"/>
  <c r="G327897" i="5" s="1"/>
  <c r="F327898" i="5"/>
  <c r="G327898" i="5" s="1"/>
  <c r="F327899" i="5"/>
  <c r="G327899" i="5" s="1"/>
  <c r="F327900" i="5"/>
  <c r="G327900" i="5" s="1"/>
  <c r="F327901" i="5"/>
  <c r="G327901" i="5" s="1"/>
  <c r="F327902" i="5"/>
  <c r="G327902" i="5" s="1"/>
  <c r="F327903" i="5"/>
  <c r="G327903" i="5" s="1"/>
  <c r="F327904" i="5"/>
  <c r="G327904" i="5" s="1"/>
  <c r="F327905" i="5"/>
  <c r="G327905" i="5" s="1"/>
  <c r="F327906" i="5"/>
  <c r="G327906" i="5" s="1"/>
  <c r="F327907" i="5"/>
  <c r="G327907" i="5" s="1"/>
  <c r="F327908" i="5"/>
  <c r="G327908" i="5" s="1"/>
  <c r="F327909" i="5"/>
  <c r="G327909" i="5" s="1"/>
  <c r="F327910" i="5"/>
  <c r="G327910" i="5" s="1"/>
  <c r="F327911" i="5"/>
  <c r="G327911" i="5" s="1"/>
  <c r="F327912" i="5"/>
  <c r="G327912" i="5" s="1"/>
  <c r="F327913" i="5"/>
  <c r="G327913" i="5" s="1"/>
  <c r="F327914" i="5"/>
  <c r="G327914" i="5" s="1"/>
  <c r="F327915" i="5"/>
  <c r="G327915" i="5" s="1"/>
  <c r="F327916" i="5"/>
  <c r="G327916" i="5" s="1"/>
  <c r="F327917" i="5"/>
  <c r="G327917" i="5" s="1"/>
  <c r="F327918" i="5"/>
  <c r="G327918" i="5" s="1"/>
  <c r="F327919" i="5"/>
  <c r="G327919" i="5" s="1"/>
  <c r="F327920" i="5"/>
  <c r="G327920" i="5" s="1"/>
  <c r="F327921" i="5"/>
  <c r="G327921" i="5" s="1"/>
  <c r="F327922" i="5"/>
  <c r="G327922" i="5" s="1"/>
  <c r="F327923" i="5"/>
  <c r="G327923" i="5" s="1"/>
  <c r="F327924" i="5"/>
  <c r="G327924" i="5" s="1"/>
  <c r="F327925" i="5"/>
  <c r="G327925" i="5" s="1"/>
  <c r="F327926" i="5"/>
  <c r="G327926" i="5" s="1"/>
  <c r="F327927" i="5"/>
  <c r="G327927" i="5" s="1"/>
  <c r="F327928" i="5"/>
  <c r="G327928" i="5" s="1"/>
  <c r="F327929" i="5"/>
  <c r="G327929" i="5" s="1"/>
  <c r="F327930" i="5"/>
  <c r="G327930" i="5" s="1"/>
  <c r="F327931" i="5"/>
  <c r="G327931" i="5" s="1"/>
  <c r="F327932" i="5"/>
  <c r="G327932" i="5" s="1"/>
  <c r="F327933" i="5"/>
  <c r="G327933" i="5" s="1"/>
  <c r="F327934" i="5"/>
  <c r="G327934" i="5" s="1"/>
  <c r="F327935" i="5"/>
  <c r="G327935" i="5" s="1"/>
  <c r="F327936" i="5"/>
  <c r="G327936" i="5" s="1"/>
  <c r="F327937" i="5"/>
  <c r="G327937" i="5" s="1"/>
  <c r="F327938" i="5"/>
  <c r="G327938" i="5" s="1"/>
  <c r="F327939" i="5"/>
  <c r="G327939" i="5" s="1"/>
  <c r="F327940" i="5"/>
  <c r="G327940" i="5" s="1"/>
  <c r="F327941" i="5"/>
  <c r="G327941" i="5" s="1"/>
  <c r="F327942" i="5"/>
  <c r="G327942" i="5" s="1"/>
  <c r="F327943" i="5"/>
  <c r="G327943" i="5" s="1"/>
  <c r="F327944" i="5"/>
  <c r="G327944" i="5" s="1"/>
  <c r="F327945" i="5"/>
  <c r="G327945" i="5" s="1"/>
  <c r="F327946" i="5"/>
  <c r="G327946" i="5" s="1"/>
  <c r="F327947" i="5"/>
  <c r="G327947" i="5" s="1"/>
  <c r="F327948" i="5"/>
  <c r="G327948" i="5" s="1"/>
  <c r="F327949" i="5"/>
  <c r="G327949" i="5" s="1"/>
  <c r="F327950" i="5"/>
  <c r="G327950" i="5" s="1"/>
  <c r="F327951" i="5"/>
  <c r="G327951" i="5" s="1"/>
  <c r="F327952" i="5"/>
  <c r="G327952" i="5" s="1"/>
  <c r="F327953" i="5"/>
  <c r="G327953" i="5" s="1"/>
  <c r="F327954" i="5"/>
  <c r="G327954" i="5" s="1"/>
  <c r="F327955" i="5"/>
  <c r="G327955" i="5" s="1"/>
  <c r="F327956" i="5"/>
  <c r="G327956" i="5" s="1"/>
  <c r="F327957" i="5"/>
  <c r="G327957" i="5" s="1"/>
  <c r="F327958" i="5"/>
  <c r="G327958" i="5" s="1"/>
  <c r="F327959" i="5"/>
  <c r="G327959" i="5" s="1"/>
  <c r="F327960" i="5"/>
  <c r="G327960" i="5" s="1"/>
  <c r="F327961" i="5"/>
  <c r="G327961" i="5" s="1"/>
  <c r="F327962" i="5"/>
  <c r="G327962" i="5" s="1"/>
  <c r="F327963" i="5"/>
  <c r="G327963" i="5" s="1"/>
  <c r="F327964" i="5"/>
  <c r="G327964" i="5" s="1"/>
  <c r="F327965" i="5"/>
  <c r="G327965" i="5" s="1"/>
  <c r="F327966" i="5"/>
  <c r="G327966" i="5" s="1"/>
  <c r="F327967" i="5"/>
  <c r="G327967" i="5" s="1"/>
  <c r="F327968" i="5"/>
  <c r="G327968" i="5" s="1"/>
  <c r="F327969" i="5"/>
  <c r="G327969" i="5" s="1"/>
  <c r="F327970" i="5"/>
  <c r="G327970" i="5" s="1"/>
  <c r="F327971" i="5"/>
  <c r="G327971" i="5" s="1"/>
  <c r="F327972" i="5"/>
  <c r="G327972" i="5" s="1"/>
  <c r="F327973" i="5"/>
  <c r="G327973" i="5" s="1"/>
  <c r="F327974" i="5"/>
  <c r="G327974" i="5" s="1"/>
  <c r="F327975" i="5"/>
  <c r="G327975" i="5" s="1"/>
  <c r="F327976" i="5"/>
  <c r="G327976" i="5" s="1"/>
  <c r="F327977" i="5"/>
  <c r="G327977" i="5" s="1"/>
  <c r="F327978" i="5"/>
  <c r="G327978" i="5" s="1"/>
  <c r="F327979" i="5"/>
  <c r="G327979" i="5" s="1"/>
  <c r="F327980" i="5"/>
  <c r="G327980" i="5" s="1"/>
  <c r="F327981" i="5"/>
  <c r="G327981" i="5" s="1"/>
  <c r="F327982" i="5"/>
  <c r="G327982" i="5" s="1"/>
  <c r="F327983" i="5"/>
  <c r="G327983" i="5" s="1"/>
  <c r="F327984" i="5"/>
  <c r="G327984" i="5" s="1"/>
  <c r="F327985" i="5"/>
  <c r="G327985" i="5" s="1"/>
  <c r="F327986" i="5"/>
  <c r="G327986" i="5" s="1"/>
  <c r="F327987" i="5"/>
  <c r="G327987" i="5" s="1"/>
  <c r="F327988" i="5"/>
  <c r="G327988" i="5" s="1"/>
  <c r="F327989" i="5"/>
  <c r="G327989" i="5" s="1"/>
  <c r="F327990" i="5"/>
  <c r="G327990" i="5" s="1"/>
  <c r="F327991" i="5"/>
  <c r="G327991" i="5" s="1"/>
  <c r="F327992" i="5"/>
  <c r="G327992" i="5" s="1"/>
  <c r="F327993" i="5"/>
  <c r="G327993" i="5" s="1"/>
  <c r="F327994" i="5"/>
  <c r="G327994" i="5" s="1"/>
  <c r="F327995" i="5"/>
  <c r="G327995" i="5" s="1"/>
  <c r="F327996" i="5"/>
  <c r="G327996" i="5" s="1"/>
  <c r="F327997" i="5"/>
  <c r="G327997" i="5" s="1"/>
  <c r="F327998" i="5"/>
  <c r="G327998" i="5" s="1"/>
  <c r="F327999" i="5"/>
  <c r="G327999" i="5" s="1"/>
  <c r="F328000" i="5"/>
  <c r="G328000" i="5" s="1"/>
  <c r="F328001" i="5"/>
  <c r="G328001" i="5" s="1"/>
  <c r="F328002" i="5"/>
  <c r="G328002" i="5" s="1"/>
  <c r="F328003" i="5"/>
  <c r="G328003" i="5" s="1"/>
  <c r="F328004" i="5"/>
  <c r="G328004" i="5" s="1"/>
  <c r="F328005" i="5"/>
  <c r="G328005" i="5" s="1"/>
  <c r="F328006" i="5"/>
  <c r="G328006" i="5" s="1"/>
  <c r="F328007" i="5"/>
  <c r="G328007" i="5" s="1"/>
  <c r="F328008" i="5"/>
  <c r="G328008" i="5" s="1"/>
  <c r="F328009" i="5"/>
  <c r="G328009" i="5" s="1"/>
  <c r="F328010" i="5"/>
  <c r="G328010" i="5" s="1"/>
  <c r="F328011" i="5"/>
  <c r="G328011" i="5" s="1"/>
  <c r="F328012" i="5"/>
  <c r="G328012" i="5" s="1"/>
  <c r="F328013" i="5"/>
  <c r="G328013" i="5" s="1"/>
  <c r="F328014" i="5"/>
  <c r="G328014" i="5" s="1"/>
  <c r="F328015" i="5"/>
  <c r="G328015" i="5" s="1"/>
  <c r="F328016" i="5"/>
  <c r="G328016" i="5" s="1"/>
  <c r="F328017" i="5"/>
  <c r="G328017" i="5" s="1"/>
  <c r="F328018" i="5"/>
  <c r="G328018" i="5" s="1"/>
  <c r="F328019" i="5"/>
  <c r="G328019" i="5" s="1"/>
  <c r="F328020" i="5"/>
  <c r="G328020" i="5" s="1"/>
  <c r="F328021" i="5"/>
  <c r="G328021" i="5" s="1"/>
  <c r="F328022" i="5"/>
  <c r="G328022" i="5" s="1"/>
  <c r="F328023" i="5"/>
  <c r="G328023" i="5" s="1"/>
  <c r="F328024" i="5"/>
  <c r="G328024" i="5" s="1"/>
  <c r="F328025" i="5"/>
  <c r="G328025" i="5" s="1"/>
  <c r="F328026" i="5"/>
  <c r="G328026" i="5" s="1"/>
  <c r="F328027" i="5"/>
  <c r="G328027" i="5" s="1"/>
  <c r="F328028" i="5"/>
  <c r="G328028" i="5" s="1"/>
  <c r="F328029" i="5"/>
  <c r="G328029" i="5" s="1"/>
  <c r="F328030" i="5"/>
  <c r="G328030" i="5" s="1"/>
  <c r="F328031" i="5"/>
  <c r="G328031" i="5" s="1"/>
  <c r="F328032" i="5"/>
  <c r="G328032" i="5" s="1"/>
  <c r="F328033" i="5"/>
  <c r="G328033" i="5" s="1"/>
  <c r="F328034" i="5"/>
  <c r="G328034" i="5" s="1"/>
  <c r="F328035" i="5"/>
  <c r="G328035" i="5" s="1"/>
  <c r="F328036" i="5"/>
  <c r="G328036" i="5" s="1"/>
  <c r="F328037" i="5"/>
  <c r="G328037" i="5" s="1"/>
  <c r="F328038" i="5"/>
  <c r="G328038" i="5" s="1"/>
  <c r="F328039" i="5"/>
  <c r="G328039" i="5" s="1"/>
  <c r="F328040" i="5"/>
  <c r="G328040" i="5" s="1"/>
  <c r="F328041" i="5"/>
  <c r="G328041" i="5" s="1"/>
  <c r="F328042" i="5"/>
  <c r="G328042" i="5" s="1"/>
  <c r="F328043" i="5"/>
  <c r="G328043" i="5" s="1"/>
  <c r="F328044" i="5"/>
  <c r="G328044" i="5" s="1"/>
  <c r="F328045" i="5"/>
  <c r="G328045" i="5" s="1"/>
  <c r="F328046" i="5"/>
  <c r="G328046" i="5" s="1"/>
  <c r="F328047" i="5"/>
  <c r="G328047" i="5" s="1"/>
  <c r="F328048" i="5"/>
  <c r="G328048" i="5" s="1"/>
  <c r="F328049" i="5"/>
  <c r="G328049" i="5" s="1"/>
  <c r="F328050" i="5"/>
  <c r="G328050" i="5" s="1"/>
  <c r="F328051" i="5"/>
  <c r="G328051" i="5" s="1"/>
  <c r="F328052" i="5"/>
  <c r="G328052" i="5" s="1"/>
  <c r="F328053" i="5"/>
  <c r="G328053" i="5" s="1"/>
  <c r="F328054" i="5"/>
  <c r="G328054" i="5" s="1"/>
  <c r="F328055" i="5"/>
  <c r="G328055" i="5" s="1"/>
  <c r="F328056" i="5"/>
  <c r="G328056" i="5" s="1"/>
  <c r="F328057" i="5"/>
  <c r="G328057" i="5" s="1"/>
  <c r="F328058" i="5"/>
  <c r="G328058" i="5" s="1"/>
  <c r="F328059" i="5"/>
  <c r="G328059" i="5" s="1"/>
  <c r="F328060" i="5"/>
  <c r="G328060" i="5" s="1"/>
  <c r="F328061" i="5"/>
  <c r="G328061" i="5" s="1"/>
  <c r="F328062" i="5"/>
  <c r="G328062" i="5" s="1"/>
  <c r="F328063" i="5"/>
  <c r="G328063" i="5" s="1"/>
  <c r="F328064" i="5"/>
  <c r="G328064" i="5" s="1"/>
  <c r="F328065" i="5"/>
  <c r="G328065" i="5" s="1"/>
  <c r="F328066" i="5"/>
  <c r="G328066" i="5" s="1"/>
  <c r="F328067" i="5"/>
  <c r="G328067" i="5" s="1"/>
  <c r="F328068" i="5"/>
  <c r="G328068" i="5" s="1"/>
  <c r="F328069" i="5"/>
  <c r="G328069" i="5" s="1"/>
  <c r="F328070" i="5"/>
  <c r="G328070" i="5" s="1"/>
  <c r="F328071" i="5"/>
  <c r="G328071" i="5" s="1"/>
  <c r="F328072" i="5"/>
  <c r="G328072" i="5" s="1"/>
  <c r="F328073" i="5"/>
  <c r="G328073" i="5" s="1"/>
  <c r="F328074" i="5"/>
  <c r="G328074" i="5" s="1"/>
  <c r="F328075" i="5"/>
  <c r="G328075" i="5" s="1"/>
  <c r="F328076" i="5"/>
  <c r="G328076" i="5" s="1"/>
  <c r="F328077" i="5"/>
  <c r="G328077" i="5" s="1"/>
  <c r="F328078" i="5"/>
  <c r="G328078" i="5" s="1"/>
  <c r="F328079" i="5"/>
  <c r="G328079" i="5" s="1"/>
  <c r="F328080" i="5"/>
  <c r="G328080" i="5" s="1"/>
  <c r="F328081" i="5"/>
  <c r="G328081" i="5" s="1"/>
  <c r="F328082" i="5"/>
  <c r="G328082" i="5" s="1"/>
  <c r="F328083" i="5"/>
  <c r="G328083" i="5" s="1"/>
  <c r="F328084" i="5"/>
  <c r="G328084" i="5" s="1"/>
  <c r="F328085" i="5"/>
  <c r="G328085" i="5" s="1"/>
  <c r="F328086" i="5"/>
  <c r="G328086" i="5" s="1"/>
  <c r="F328087" i="5"/>
  <c r="G328087" i="5" s="1"/>
  <c r="F328088" i="5"/>
  <c r="G328088" i="5" s="1"/>
  <c r="F328089" i="5"/>
  <c r="G328089" i="5" s="1"/>
  <c r="F328090" i="5"/>
  <c r="G328090" i="5" s="1"/>
  <c r="F328091" i="5"/>
  <c r="G328091" i="5" s="1"/>
  <c r="F328092" i="5"/>
  <c r="G328092" i="5" s="1"/>
  <c r="F328093" i="5"/>
  <c r="G328093" i="5" s="1"/>
  <c r="F328094" i="5"/>
  <c r="G328094" i="5" s="1"/>
  <c r="F328095" i="5"/>
  <c r="G328095" i="5" s="1"/>
  <c r="F328096" i="5"/>
  <c r="G328096" i="5" s="1"/>
  <c r="F328097" i="5"/>
  <c r="G328097" i="5" s="1"/>
  <c r="F328098" i="5"/>
  <c r="G328098" i="5" s="1"/>
  <c r="F328099" i="5"/>
  <c r="G328099" i="5" s="1"/>
  <c r="F328100" i="5"/>
  <c r="G328100" i="5" s="1"/>
  <c r="F328101" i="5"/>
  <c r="G328101" i="5" s="1"/>
  <c r="F328102" i="5"/>
  <c r="G328102" i="5" s="1"/>
  <c r="F328103" i="5"/>
  <c r="G328103" i="5" s="1"/>
  <c r="F328104" i="5"/>
  <c r="G328104" i="5" s="1"/>
  <c r="F328105" i="5"/>
  <c r="G328105" i="5" s="1"/>
  <c r="F328106" i="5"/>
  <c r="G328106" i="5" s="1"/>
  <c r="F328107" i="5"/>
  <c r="G328107" i="5" s="1"/>
  <c r="F328108" i="5"/>
  <c r="G328108" i="5" s="1"/>
  <c r="F328109" i="5"/>
  <c r="G328109" i="5" s="1"/>
  <c r="F328110" i="5"/>
  <c r="G328110" i="5" s="1"/>
  <c r="F328111" i="5"/>
  <c r="G328111" i="5" s="1"/>
  <c r="F328112" i="5"/>
  <c r="G328112" i="5" s="1"/>
  <c r="F328113" i="5"/>
  <c r="G328113" i="5" s="1"/>
  <c r="F328114" i="5"/>
  <c r="G328114" i="5" s="1"/>
  <c r="F328115" i="5"/>
  <c r="G328115" i="5" s="1"/>
  <c r="F328116" i="5"/>
  <c r="G328116" i="5" s="1"/>
  <c r="F328117" i="5"/>
  <c r="G328117" i="5" s="1"/>
  <c r="F328118" i="5"/>
  <c r="G328118" i="5" s="1"/>
  <c r="F328119" i="5"/>
  <c r="G328119" i="5" s="1"/>
  <c r="F328120" i="5"/>
  <c r="G328120" i="5" s="1"/>
  <c r="F328121" i="5"/>
  <c r="G328121" i="5" s="1"/>
  <c r="F328122" i="5"/>
  <c r="G328122" i="5" s="1"/>
  <c r="F328123" i="5"/>
  <c r="G328123" i="5" s="1"/>
  <c r="F328124" i="5"/>
  <c r="G328124" i="5" s="1"/>
  <c r="F328125" i="5"/>
  <c r="G328125" i="5" s="1"/>
  <c r="F328126" i="5"/>
  <c r="G328126" i="5" s="1"/>
  <c r="F328127" i="5"/>
  <c r="G328127" i="5" s="1"/>
  <c r="F328128" i="5"/>
  <c r="G328128" i="5" s="1"/>
  <c r="F328129" i="5"/>
  <c r="G328129" i="5" s="1"/>
  <c r="F328130" i="5"/>
  <c r="G328130" i="5" s="1"/>
  <c r="F328131" i="5"/>
  <c r="G328131" i="5" s="1"/>
  <c r="F328132" i="5"/>
  <c r="G328132" i="5" s="1"/>
  <c r="F328133" i="5"/>
  <c r="G328133" i="5" s="1"/>
  <c r="F328134" i="5"/>
  <c r="G328134" i="5" s="1"/>
  <c r="F328135" i="5"/>
  <c r="G328135" i="5" s="1"/>
  <c r="F328136" i="5"/>
  <c r="G328136" i="5" s="1"/>
  <c r="F328137" i="5"/>
  <c r="G328137" i="5" s="1"/>
  <c r="F328138" i="5"/>
  <c r="G328138" i="5" s="1"/>
  <c r="F328139" i="5"/>
  <c r="G328139" i="5" s="1"/>
  <c r="F328140" i="5"/>
  <c r="G328140" i="5" s="1"/>
  <c r="F328141" i="5"/>
  <c r="G328141" i="5" s="1"/>
  <c r="F328142" i="5"/>
  <c r="G328142" i="5" s="1"/>
  <c r="F328143" i="5"/>
  <c r="G328143" i="5" s="1"/>
  <c r="F328144" i="5"/>
  <c r="G328144" i="5" s="1"/>
  <c r="F328145" i="5"/>
  <c r="G328145" i="5" s="1"/>
  <c r="F328146" i="5"/>
  <c r="G328146" i="5" s="1"/>
  <c r="F328147" i="5"/>
  <c r="G328147" i="5" s="1"/>
  <c r="F328148" i="5"/>
  <c r="G328148" i="5" s="1"/>
  <c r="F328149" i="5"/>
  <c r="G328149" i="5" s="1"/>
  <c r="F328150" i="5"/>
  <c r="G328150" i="5" s="1"/>
  <c r="F328151" i="5"/>
  <c r="G328151" i="5" s="1"/>
  <c r="F328152" i="5"/>
  <c r="G328152" i="5" s="1"/>
  <c r="F328153" i="5"/>
  <c r="G328153" i="5" s="1"/>
  <c r="F328154" i="5"/>
  <c r="G328154" i="5" s="1"/>
  <c r="F328155" i="5"/>
  <c r="G328155" i="5" s="1"/>
  <c r="F328156" i="5"/>
  <c r="G328156" i="5" s="1"/>
  <c r="F328157" i="5"/>
  <c r="G328157" i="5" s="1"/>
  <c r="F328158" i="5"/>
  <c r="G328158" i="5" s="1"/>
  <c r="F328159" i="5"/>
  <c r="G328159" i="5" s="1"/>
  <c r="F328160" i="5"/>
  <c r="G328160" i="5" s="1"/>
  <c r="F328161" i="5"/>
  <c r="G328161" i="5" s="1"/>
  <c r="F328162" i="5"/>
  <c r="G328162" i="5" s="1"/>
  <c r="F328163" i="5"/>
  <c r="G328163" i="5" s="1"/>
  <c r="F328164" i="5"/>
  <c r="G328164" i="5" s="1"/>
  <c r="F328165" i="5"/>
  <c r="G328165" i="5" s="1"/>
  <c r="F328166" i="5"/>
  <c r="G328166" i="5" s="1"/>
  <c r="F328167" i="5"/>
  <c r="G328167" i="5" s="1"/>
  <c r="F328168" i="5"/>
  <c r="G328168" i="5" s="1"/>
  <c r="F328169" i="5"/>
  <c r="G328169" i="5" s="1"/>
  <c r="F328170" i="5"/>
  <c r="G328170" i="5" s="1"/>
  <c r="F328171" i="5"/>
  <c r="G328171" i="5" s="1"/>
  <c r="F328172" i="5"/>
  <c r="G328172" i="5" s="1"/>
  <c r="F328173" i="5"/>
  <c r="G328173" i="5" s="1"/>
  <c r="F328174" i="5"/>
  <c r="G328174" i="5" s="1"/>
  <c r="F328175" i="5"/>
  <c r="G328175" i="5" s="1"/>
  <c r="F328176" i="5"/>
  <c r="G328176" i="5" s="1"/>
  <c r="F328177" i="5"/>
  <c r="G328177" i="5" s="1"/>
  <c r="F328178" i="5"/>
  <c r="G328178" i="5" s="1"/>
  <c r="F328179" i="5"/>
  <c r="G328179" i="5" s="1"/>
  <c r="F328180" i="5"/>
  <c r="G328180" i="5" s="1"/>
  <c r="F328181" i="5"/>
  <c r="G328181" i="5" s="1"/>
  <c r="F328182" i="5"/>
  <c r="G328182" i="5" s="1"/>
  <c r="F328183" i="5"/>
  <c r="G328183" i="5" s="1"/>
  <c r="F328184" i="5"/>
  <c r="G328184" i="5" s="1"/>
  <c r="F328185" i="5"/>
  <c r="G328185" i="5" s="1"/>
  <c r="F328186" i="5"/>
  <c r="G328186" i="5" s="1"/>
  <c r="F328187" i="5"/>
  <c r="G328187" i="5" s="1"/>
  <c r="F328188" i="5"/>
  <c r="G328188" i="5" s="1"/>
  <c r="F328189" i="5"/>
  <c r="G328189" i="5" s="1"/>
  <c r="F328190" i="5"/>
  <c r="G328190" i="5" s="1"/>
  <c r="F328191" i="5"/>
  <c r="G328191" i="5" s="1"/>
  <c r="F328192" i="5"/>
  <c r="G328192" i="5" s="1"/>
  <c r="F328193" i="5"/>
  <c r="G328193" i="5" s="1"/>
  <c r="F328194" i="5"/>
  <c r="G328194" i="5" s="1"/>
  <c r="F328195" i="5"/>
  <c r="G328195" i="5" s="1"/>
  <c r="F328196" i="5"/>
  <c r="G328196" i="5" s="1"/>
  <c r="F328197" i="5"/>
  <c r="G328197" i="5" s="1"/>
  <c r="F328198" i="5"/>
  <c r="G328198" i="5" s="1"/>
  <c r="F328199" i="5"/>
  <c r="G328199" i="5" s="1"/>
  <c r="F328200" i="5"/>
  <c r="G328200" i="5" s="1"/>
  <c r="F328201" i="5"/>
  <c r="G328201" i="5" s="1"/>
  <c r="F328202" i="5"/>
  <c r="G328202" i="5" s="1"/>
  <c r="F328203" i="5"/>
  <c r="G328203" i="5" s="1"/>
  <c r="F328204" i="5"/>
  <c r="G328204" i="5" s="1"/>
  <c r="F328205" i="5"/>
  <c r="G328205" i="5" s="1"/>
  <c r="F328206" i="5"/>
  <c r="G328206" i="5" s="1"/>
  <c r="F328207" i="5"/>
  <c r="G328207" i="5" s="1"/>
  <c r="F328208" i="5"/>
  <c r="G328208" i="5" s="1"/>
  <c r="F328209" i="5"/>
  <c r="G328209" i="5" s="1"/>
  <c r="F328210" i="5"/>
  <c r="G328210" i="5" s="1"/>
  <c r="F328211" i="5"/>
  <c r="G328211" i="5" s="1"/>
  <c r="F328212" i="5"/>
  <c r="G328212" i="5" s="1"/>
  <c r="F328213" i="5"/>
  <c r="G328213" i="5" s="1"/>
  <c r="F328214" i="5"/>
  <c r="G328214" i="5" s="1"/>
  <c r="F328215" i="5"/>
  <c r="G328215" i="5" s="1"/>
  <c r="F328216" i="5"/>
  <c r="G328216" i="5" s="1"/>
  <c r="F328217" i="5"/>
  <c r="G328217" i="5" s="1"/>
  <c r="F328218" i="5"/>
  <c r="G328218" i="5" s="1"/>
  <c r="F328219" i="5"/>
  <c r="G328219" i="5" s="1"/>
  <c r="F328220" i="5"/>
  <c r="G328220" i="5" s="1"/>
  <c r="F328221" i="5"/>
  <c r="G328221" i="5" s="1"/>
  <c r="F328222" i="5"/>
  <c r="G328222" i="5" s="1"/>
  <c r="F328223" i="5"/>
  <c r="G328223" i="5" s="1"/>
  <c r="F328224" i="5"/>
  <c r="G328224" i="5" s="1"/>
  <c r="F328225" i="5"/>
  <c r="G328225" i="5" s="1"/>
  <c r="F328226" i="5"/>
  <c r="G328226" i="5" s="1"/>
  <c r="F328227" i="5"/>
  <c r="G328227" i="5" s="1"/>
  <c r="F328228" i="5"/>
  <c r="G328228" i="5" s="1"/>
  <c r="F328229" i="5"/>
  <c r="G328229" i="5" s="1"/>
  <c r="F328230" i="5"/>
  <c r="G328230" i="5" s="1"/>
  <c r="F328231" i="5"/>
  <c r="G328231" i="5" s="1"/>
  <c r="F328232" i="5"/>
  <c r="G328232" i="5" s="1"/>
  <c r="F328233" i="5"/>
  <c r="G328233" i="5" s="1"/>
  <c r="F328234" i="5"/>
  <c r="G328234" i="5" s="1"/>
  <c r="F328235" i="5"/>
  <c r="G328235" i="5" s="1"/>
  <c r="F328236" i="5"/>
  <c r="G328236" i="5" s="1"/>
  <c r="F328237" i="5"/>
  <c r="G328237" i="5" s="1"/>
  <c r="F328238" i="5"/>
  <c r="G328238" i="5" s="1"/>
  <c r="F328239" i="5"/>
  <c r="G328239" i="5" s="1"/>
  <c r="F328240" i="5"/>
  <c r="G328240" i="5" s="1"/>
  <c r="F328241" i="5"/>
  <c r="G328241" i="5" s="1"/>
  <c r="F328242" i="5"/>
  <c r="G328242" i="5" s="1"/>
  <c r="F328243" i="5"/>
  <c r="G328243" i="5" s="1"/>
  <c r="F328244" i="5"/>
  <c r="G328244" i="5" s="1"/>
  <c r="F328245" i="5"/>
  <c r="G328245" i="5" s="1"/>
  <c r="F328246" i="5"/>
  <c r="G328246" i="5" s="1"/>
  <c r="F328247" i="5"/>
  <c r="G328247" i="5" s="1"/>
  <c r="F328248" i="5"/>
  <c r="G328248" i="5" s="1"/>
  <c r="F328249" i="5"/>
  <c r="G328249" i="5" s="1"/>
  <c r="F328250" i="5"/>
  <c r="G328250" i="5" s="1"/>
  <c r="F328251" i="5"/>
  <c r="G328251" i="5" s="1"/>
  <c r="F328252" i="5"/>
  <c r="G328252" i="5" s="1"/>
  <c r="F328253" i="5"/>
  <c r="G328253" i="5" s="1"/>
  <c r="F328254" i="5"/>
  <c r="G328254" i="5" s="1"/>
  <c r="F328255" i="5"/>
  <c r="G328255" i="5" s="1"/>
  <c r="F328256" i="5"/>
  <c r="G328256" i="5" s="1"/>
  <c r="F328257" i="5"/>
  <c r="G328257" i="5" s="1"/>
  <c r="F328258" i="5"/>
  <c r="G328258" i="5" s="1"/>
  <c r="F328259" i="5"/>
  <c r="G328259" i="5" s="1"/>
  <c r="F328260" i="5"/>
  <c r="G328260" i="5" s="1"/>
  <c r="F328261" i="5"/>
  <c r="G328261" i="5" s="1"/>
  <c r="F328262" i="5"/>
  <c r="G328262" i="5" s="1"/>
  <c r="F328263" i="5"/>
  <c r="G328263" i="5" s="1"/>
  <c r="F328264" i="5"/>
  <c r="G328264" i="5" s="1"/>
  <c r="F328265" i="5"/>
  <c r="G328265" i="5" s="1"/>
  <c r="F328266" i="5"/>
  <c r="G328266" i="5" s="1"/>
  <c r="F328267" i="5"/>
  <c r="G328267" i="5" s="1"/>
  <c r="F328268" i="5"/>
  <c r="G328268" i="5" s="1"/>
  <c r="F328269" i="5"/>
  <c r="G328269" i="5" s="1"/>
  <c r="F328270" i="5"/>
  <c r="G328270" i="5" s="1"/>
  <c r="F328271" i="5"/>
  <c r="G328271" i="5" s="1"/>
  <c r="F328272" i="5"/>
  <c r="G328272" i="5" s="1"/>
  <c r="F328273" i="5"/>
  <c r="G328273" i="5" s="1"/>
  <c r="F328274" i="5"/>
  <c r="G328274" i="5" s="1"/>
  <c r="F328275" i="5"/>
  <c r="G328275" i="5" s="1"/>
  <c r="F328276" i="5"/>
  <c r="G328276" i="5" s="1"/>
  <c r="F328277" i="5"/>
  <c r="G328277" i="5" s="1"/>
  <c r="F328278" i="5"/>
  <c r="G328278" i="5" s="1"/>
  <c r="F328279" i="5"/>
  <c r="G328279" i="5" s="1"/>
  <c r="F328280" i="5"/>
  <c r="G328280" i="5" s="1"/>
  <c r="F328281" i="5"/>
  <c r="G328281" i="5" s="1"/>
  <c r="F328282" i="5"/>
  <c r="G328282" i="5" s="1"/>
  <c r="F328283" i="5"/>
  <c r="G328283" i="5" s="1"/>
  <c r="F328284" i="5"/>
  <c r="G328284" i="5" s="1"/>
  <c r="F328285" i="5"/>
  <c r="G328285" i="5" s="1"/>
  <c r="F328286" i="5"/>
  <c r="G328286" i="5" s="1"/>
  <c r="F328287" i="5"/>
  <c r="G328287" i="5" s="1"/>
  <c r="F328288" i="5"/>
  <c r="G328288" i="5" s="1"/>
  <c r="F328289" i="5"/>
  <c r="G328289" i="5" s="1"/>
  <c r="F328290" i="5"/>
  <c r="G328290" i="5" s="1"/>
  <c r="F328291" i="5"/>
  <c r="G328291" i="5" s="1"/>
  <c r="F328292" i="5"/>
  <c r="G328292" i="5" s="1"/>
  <c r="F328293" i="5"/>
  <c r="G328293" i="5" s="1"/>
  <c r="F328294" i="5"/>
  <c r="G328294" i="5" s="1"/>
  <c r="F328295" i="5"/>
  <c r="G328295" i="5" s="1"/>
  <c r="F328296" i="5"/>
  <c r="G328296" i="5" s="1"/>
  <c r="F328297" i="5"/>
  <c r="G328297" i="5" s="1"/>
  <c r="F328298" i="5"/>
  <c r="G328298" i="5" s="1"/>
  <c r="F328299" i="5"/>
  <c r="G328299" i="5" s="1"/>
  <c r="F328300" i="5"/>
  <c r="G328300" i="5" s="1"/>
  <c r="F328301" i="5"/>
  <c r="G328301" i="5" s="1"/>
  <c r="F328302" i="5"/>
  <c r="G328302" i="5" s="1"/>
  <c r="F328303" i="5"/>
  <c r="G328303" i="5" s="1"/>
  <c r="F328304" i="5"/>
  <c r="G328304" i="5" s="1"/>
  <c r="F328305" i="5"/>
  <c r="G328305" i="5" s="1"/>
  <c r="F328306" i="5"/>
  <c r="G328306" i="5" s="1"/>
  <c r="F328307" i="5"/>
  <c r="G328307" i="5" s="1"/>
  <c r="F328308" i="5"/>
  <c r="G328308" i="5" s="1"/>
  <c r="F328309" i="5"/>
  <c r="G328309" i="5" s="1"/>
  <c r="F328310" i="5"/>
  <c r="G328310" i="5" s="1"/>
  <c r="F328311" i="5"/>
  <c r="G328311" i="5" s="1"/>
  <c r="F328312" i="5"/>
  <c r="G328312" i="5" s="1"/>
  <c r="F328313" i="5"/>
  <c r="G328313" i="5" s="1"/>
  <c r="F328314" i="5"/>
  <c r="G328314" i="5" s="1"/>
  <c r="F328315" i="5"/>
  <c r="G328315" i="5" s="1"/>
  <c r="F328316" i="5"/>
  <c r="G328316" i="5" s="1"/>
  <c r="F328317" i="5"/>
  <c r="G328317" i="5" s="1"/>
  <c r="F328318" i="5"/>
  <c r="G328318" i="5" s="1"/>
  <c r="F328319" i="5"/>
  <c r="G328319" i="5" s="1"/>
  <c r="F328320" i="5"/>
  <c r="G328320" i="5" s="1"/>
  <c r="F328321" i="5"/>
  <c r="G328321" i="5" s="1"/>
  <c r="F328322" i="5"/>
  <c r="G328322" i="5" s="1"/>
  <c r="F328323" i="5"/>
  <c r="G328323" i="5" s="1"/>
  <c r="F328324" i="5"/>
  <c r="G328324" i="5" s="1"/>
  <c r="F328325" i="5"/>
  <c r="G328325" i="5" s="1"/>
  <c r="F328326" i="5"/>
  <c r="G328326" i="5" s="1"/>
  <c r="F328327" i="5"/>
  <c r="G328327" i="5" s="1"/>
  <c r="F328328" i="5"/>
  <c r="G328328" i="5" s="1"/>
  <c r="F328329" i="5"/>
  <c r="G328329" i="5" s="1"/>
  <c r="F328330" i="5"/>
  <c r="G328330" i="5" s="1"/>
  <c r="F328331" i="5"/>
  <c r="G328331" i="5" s="1"/>
  <c r="F328332" i="5"/>
  <c r="G328332" i="5" s="1"/>
  <c r="F328333" i="5"/>
  <c r="G328333" i="5" s="1"/>
  <c r="F328334" i="5"/>
  <c r="G328334" i="5" s="1"/>
  <c r="F328335" i="5"/>
  <c r="G328335" i="5" s="1"/>
  <c r="F328336" i="5"/>
  <c r="G328336" i="5" s="1"/>
  <c r="F328337" i="5"/>
  <c r="G328337" i="5" s="1"/>
  <c r="F328338" i="5"/>
  <c r="G328338" i="5" s="1"/>
  <c r="F328339" i="5"/>
  <c r="G328339" i="5" s="1"/>
  <c r="F328340" i="5"/>
  <c r="G328340" i="5" s="1"/>
  <c r="F328341" i="5"/>
  <c r="G328341" i="5" s="1"/>
  <c r="F328342" i="5"/>
  <c r="G328342" i="5" s="1"/>
  <c r="F328343" i="5"/>
  <c r="G328343" i="5" s="1"/>
  <c r="F328344" i="5"/>
  <c r="G328344" i="5" s="1"/>
  <c r="F328345" i="5"/>
  <c r="G328345" i="5" s="1"/>
  <c r="F328346" i="5"/>
  <c r="G328346" i="5" s="1"/>
  <c r="F328347" i="5"/>
  <c r="G328347" i="5" s="1"/>
  <c r="F328348" i="5"/>
  <c r="G328348" i="5" s="1"/>
  <c r="F328349" i="5"/>
  <c r="G328349" i="5" s="1"/>
  <c r="F328350" i="5"/>
  <c r="G328350" i="5" s="1"/>
  <c r="F328351" i="5"/>
  <c r="G328351" i="5" s="1"/>
  <c r="F328352" i="5"/>
  <c r="G328352" i="5" s="1"/>
  <c r="F328353" i="5"/>
  <c r="G328353" i="5" s="1"/>
  <c r="F328354" i="5"/>
  <c r="G328354" i="5" s="1"/>
  <c r="F328355" i="5"/>
  <c r="G328355" i="5" s="1"/>
  <c r="F328356" i="5"/>
  <c r="G328356" i="5" s="1"/>
  <c r="F328357" i="5"/>
  <c r="G328357" i="5" s="1"/>
  <c r="F328358" i="5"/>
  <c r="G328358" i="5" s="1"/>
  <c r="F328359" i="5"/>
  <c r="G328359" i="5" s="1"/>
  <c r="F328360" i="5"/>
  <c r="G328360" i="5" s="1"/>
  <c r="F328361" i="5"/>
  <c r="G328361" i="5" s="1"/>
  <c r="F328362" i="5"/>
  <c r="G328362" i="5" s="1"/>
  <c r="F328363" i="5"/>
  <c r="G328363" i="5" s="1"/>
  <c r="F328364" i="5"/>
  <c r="G328364" i="5" s="1"/>
  <c r="F328365" i="5"/>
  <c r="G328365" i="5" s="1"/>
  <c r="F328366" i="5"/>
  <c r="G328366" i="5" s="1"/>
  <c r="F328367" i="5"/>
  <c r="G328367" i="5" s="1"/>
  <c r="F328368" i="5"/>
  <c r="G328368" i="5" s="1"/>
  <c r="F328369" i="5"/>
  <c r="G328369" i="5" s="1"/>
  <c r="F328370" i="5"/>
  <c r="G328370" i="5" s="1"/>
  <c r="F328371" i="5"/>
  <c r="G328371" i="5" s="1"/>
  <c r="F328372" i="5"/>
  <c r="G328372" i="5" s="1"/>
  <c r="F328373" i="5"/>
  <c r="G328373" i="5" s="1"/>
  <c r="F328374" i="5"/>
  <c r="G328374" i="5" s="1"/>
  <c r="F328375" i="5"/>
  <c r="G328375" i="5" s="1"/>
  <c r="F328376" i="5"/>
  <c r="G328376" i="5" s="1"/>
  <c r="F328377" i="5"/>
  <c r="G328377" i="5" s="1"/>
  <c r="F328378" i="5"/>
  <c r="G328378" i="5" s="1"/>
  <c r="F328379" i="5"/>
  <c r="G328379" i="5" s="1"/>
  <c r="F328380" i="5"/>
  <c r="G328380" i="5" s="1"/>
  <c r="F328381" i="5"/>
  <c r="G328381" i="5" s="1"/>
  <c r="F328382" i="5"/>
  <c r="G328382" i="5" s="1"/>
  <c r="F328383" i="5"/>
  <c r="G328383" i="5" s="1"/>
  <c r="F328384" i="5"/>
  <c r="G328384" i="5" s="1"/>
  <c r="F328385" i="5"/>
  <c r="G328385" i="5" s="1"/>
  <c r="F328386" i="5"/>
  <c r="G328386" i="5" s="1"/>
  <c r="F328387" i="5"/>
  <c r="G328387" i="5" s="1"/>
  <c r="F328388" i="5"/>
  <c r="G328388" i="5" s="1"/>
  <c r="F328389" i="5"/>
  <c r="G328389" i="5" s="1"/>
  <c r="F328390" i="5"/>
  <c r="G328390" i="5" s="1"/>
  <c r="F328391" i="5"/>
  <c r="G328391" i="5" s="1"/>
  <c r="F328392" i="5"/>
  <c r="G328392" i="5" s="1"/>
  <c r="F328393" i="5"/>
  <c r="G328393" i="5" s="1"/>
  <c r="F328394" i="5"/>
  <c r="G328394" i="5" s="1"/>
  <c r="F328395" i="5"/>
  <c r="G328395" i="5" s="1"/>
  <c r="F328396" i="5"/>
  <c r="G328396" i="5" s="1"/>
  <c r="F328397" i="5"/>
  <c r="G328397" i="5" s="1"/>
  <c r="F328398" i="5"/>
  <c r="G328398" i="5" s="1"/>
  <c r="F328399" i="5"/>
  <c r="G328399" i="5" s="1"/>
  <c r="F328400" i="5"/>
  <c r="G328400" i="5" s="1"/>
  <c r="F328401" i="5"/>
  <c r="G328401" i="5" s="1"/>
  <c r="F328402" i="5"/>
  <c r="G328402" i="5" s="1"/>
  <c r="F328403" i="5"/>
  <c r="G328403" i="5" s="1"/>
  <c r="F328404" i="5"/>
  <c r="G328404" i="5" s="1"/>
  <c r="F328405" i="5"/>
  <c r="G328405" i="5" s="1"/>
  <c r="F328406" i="5"/>
  <c r="G328406" i="5" s="1"/>
  <c r="F328407" i="5"/>
  <c r="G328407" i="5" s="1"/>
  <c r="F328408" i="5"/>
  <c r="G328408" i="5" s="1"/>
  <c r="F328409" i="5"/>
  <c r="G328409" i="5" s="1"/>
  <c r="F328410" i="5"/>
  <c r="G328410" i="5" s="1"/>
  <c r="F328411" i="5"/>
  <c r="G328411" i="5" s="1"/>
  <c r="F328412" i="5"/>
  <c r="G328412" i="5" s="1"/>
  <c r="F328413" i="5"/>
  <c r="G328413" i="5" s="1"/>
  <c r="F328414" i="5"/>
  <c r="G328414" i="5" s="1"/>
  <c r="F328415" i="5"/>
  <c r="G328415" i="5" s="1"/>
  <c r="F328416" i="5"/>
  <c r="G328416" i="5" s="1"/>
  <c r="F328417" i="5"/>
  <c r="G328417" i="5" s="1"/>
  <c r="F328418" i="5"/>
  <c r="G328418" i="5" s="1"/>
  <c r="F328419" i="5"/>
  <c r="G328419" i="5" s="1"/>
  <c r="F328420" i="5"/>
  <c r="G328420" i="5" s="1"/>
  <c r="F328421" i="5"/>
  <c r="G328421" i="5" s="1"/>
  <c r="F328422" i="5"/>
  <c r="G328422" i="5" s="1"/>
  <c r="F328423" i="5"/>
  <c r="G328423" i="5" s="1"/>
  <c r="F328424" i="5"/>
  <c r="G328424" i="5" s="1"/>
  <c r="F328425" i="5"/>
  <c r="G328425" i="5" s="1"/>
  <c r="F328426" i="5"/>
  <c r="G328426" i="5" s="1"/>
  <c r="F328427" i="5"/>
  <c r="G328427" i="5" s="1"/>
  <c r="F328428" i="5"/>
  <c r="G328428" i="5" s="1"/>
  <c r="F328429" i="5"/>
  <c r="G328429" i="5" s="1"/>
  <c r="F328430" i="5"/>
  <c r="G328430" i="5" s="1"/>
  <c r="F328431" i="5"/>
  <c r="G328431" i="5" s="1"/>
  <c r="F328432" i="5"/>
  <c r="G328432" i="5" s="1"/>
  <c r="F328433" i="5"/>
  <c r="G328433" i="5" s="1"/>
  <c r="F328434" i="5"/>
  <c r="G328434" i="5" s="1"/>
  <c r="F328435" i="5"/>
  <c r="G328435" i="5" s="1"/>
  <c r="F328436" i="5"/>
  <c r="G328436" i="5" s="1"/>
  <c r="F328437" i="5"/>
  <c r="G328437" i="5" s="1"/>
  <c r="F328438" i="5"/>
  <c r="G328438" i="5" s="1"/>
  <c r="F328439" i="5"/>
  <c r="G328439" i="5" s="1"/>
  <c r="F328440" i="5"/>
  <c r="G328440" i="5" s="1"/>
  <c r="F328441" i="5"/>
  <c r="G328441" i="5" s="1"/>
  <c r="F328442" i="5"/>
  <c r="G328442" i="5" s="1"/>
  <c r="F328443" i="5"/>
  <c r="G328443" i="5" s="1"/>
  <c r="F328444" i="5"/>
  <c r="G328444" i="5" s="1"/>
  <c r="F328445" i="5"/>
  <c r="G328445" i="5" s="1"/>
  <c r="F328446" i="5"/>
  <c r="G328446" i="5" s="1"/>
  <c r="F328447" i="5"/>
  <c r="G328447" i="5" s="1"/>
  <c r="F328448" i="5"/>
  <c r="G328448" i="5" s="1"/>
  <c r="F328449" i="5"/>
  <c r="G328449" i="5" s="1"/>
  <c r="F328450" i="5"/>
  <c r="G328450" i="5" s="1"/>
  <c r="F328451" i="5"/>
  <c r="G328451" i="5" s="1"/>
  <c r="F328452" i="5"/>
  <c r="G328452" i="5" s="1"/>
  <c r="F328453" i="5"/>
  <c r="G328453" i="5" s="1"/>
  <c r="F328454" i="5"/>
  <c r="G328454" i="5" s="1"/>
  <c r="F328455" i="5"/>
  <c r="G328455" i="5" s="1"/>
  <c r="F328456" i="5"/>
  <c r="G328456" i="5" s="1"/>
  <c r="F328457" i="5"/>
  <c r="G328457" i="5" s="1"/>
  <c r="F328458" i="5"/>
  <c r="G328458" i="5" s="1"/>
  <c r="F328459" i="5"/>
  <c r="G328459" i="5" s="1"/>
  <c r="F328460" i="5"/>
  <c r="G328460" i="5" s="1"/>
  <c r="F328461" i="5"/>
  <c r="G328461" i="5" s="1"/>
  <c r="F328462" i="5"/>
  <c r="G328462" i="5" s="1"/>
  <c r="F328463" i="5"/>
  <c r="G328463" i="5" s="1"/>
  <c r="F328464" i="5"/>
  <c r="G328464" i="5" s="1"/>
  <c r="F328465" i="5"/>
  <c r="G328465" i="5" s="1"/>
  <c r="F328466" i="5"/>
  <c r="G328466" i="5" s="1"/>
  <c r="F328467" i="5"/>
  <c r="G328467" i="5" s="1"/>
  <c r="F328468" i="5"/>
  <c r="G328468" i="5" s="1"/>
  <c r="F328469" i="5"/>
  <c r="G328469" i="5" s="1"/>
  <c r="F328470" i="5"/>
  <c r="G328470" i="5" s="1"/>
  <c r="F328471" i="5"/>
  <c r="G328471" i="5" s="1"/>
  <c r="F328472" i="5"/>
  <c r="G328472" i="5" s="1"/>
  <c r="F328473" i="5"/>
  <c r="G328473" i="5" s="1"/>
  <c r="F328474" i="5"/>
  <c r="G328474" i="5" s="1"/>
  <c r="F328475" i="5"/>
  <c r="G328475" i="5" s="1"/>
  <c r="F328476" i="5"/>
  <c r="G328476" i="5" s="1"/>
  <c r="F328477" i="5"/>
  <c r="G328477" i="5" s="1"/>
  <c r="F328478" i="5"/>
  <c r="G328478" i="5" s="1"/>
  <c r="F328479" i="5"/>
  <c r="G328479" i="5" s="1"/>
  <c r="F328480" i="5"/>
  <c r="G328480" i="5" s="1"/>
  <c r="F328481" i="5"/>
  <c r="G328481" i="5" s="1"/>
  <c r="F328482" i="5"/>
  <c r="G328482" i="5" s="1"/>
  <c r="F328483" i="5"/>
  <c r="G328483" i="5" s="1"/>
  <c r="F328484" i="5"/>
  <c r="G328484" i="5" s="1"/>
  <c r="F328485" i="5"/>
  <c r="G328485" i="5" s="1"/>
  <c r="F328486" i="5"/>
  <c r="G328486" i="5" s="1"/>
  <c r="F328487" i="5"/>
  <c r="G328487" i="5" s="1"/>
  <c r="F328488" i="5"/>
  <c r="G328488" i="5" s="1"/>
  <c r="F328489" i="5"/>
  <c r="G328489" i="5" s="1"/>
  <c r="F328490" i="5"/>
  <c r="G328490" i="5" s="1"/>
  <c r="F328491" i="5"/>
  <c r="G328491" i="5" s="1"/>
  <c r="F328492" i="5"/>
  <c r="G328492" i="5" s="1"/>
  <c r="F328493" i="5"/>
  <c r="G328493" i="5" s="1"/>
  <c r="F328494" i="5"/>
  <c r="G328494" i="5" s="1"/>
  <c r="F328495" i="5"/>
  <c r="G328495" i="5" s="1"/>
  <c r="F328496" i="5"/>
  <c r="G328496" i="5" s="1"/>
  <c r="F328497" i="5"/>
  <c r="G328497" i="5" s="1"/>
  <c r="F328498" i="5"/>
  <c r="G328498" i="5" s="1"/>
  <c r="F328499" i="5"/>
  <c r="G328499" i="5" s="1"/>
  <c r="F328500" i="5"/>
  <c r="G328500" i="5" s="1"/>
  <c r="F328501" i="5"/>
  <c r="G328501" i="5" s="1"/>
  <c r="F328502" i="5"/>
  <c r="G328502" i="5" s="1"/>
  <c r="F328503" i="5"/>
  <c r="G328503" i="5" s="1"/>
  <c r="F328504" i="5"/>
  <c r="G328504" i="5" s="1"/>
  <c r="F328505" i="5"/>
  <c r="G328505" i="5" s="1"/>
  <c r="F328506" i="5"/>
  <c r="G328506" i="5" s="1"/>
  <c r="F328507" i="5"/>
  <c r="G328507" i="5" s="1"/>
  <c r="F328508" i="5"/>
  <c r="G328508" i="5" s="1"/>
  <c r="F328509" i="5"/>
  <c r="G328509" i="5" s="1"/>
  <c r="F328510" i="5"/>
  <c r="G328510" i="5" s="1"/>
  <c r="F328511" i="5"/>
  <c r="G328511" i="5" s="1"/>
  <c r="F328512" i="5"/>
  <c r="G328512" i="5" s="1"/>
  <c r="F328513" i="5"/>
  <c r="G328513" i="5" s="1"/>
  <c r="F328514" i="5"/>
  <c r="G328514" i="5" s="1"/>
  <c r="F328515" i="5"/>
  <c r="G328515" i="5" s="1"/>
  <c r="F328516" i="5"/>
  <c r="G328516" i="5" s="1"/>
  <c r="F328517" i="5"/>
  <c r="G328517" i="5" s="1"/>
  <c r="F328518" i="5"/>
  <c r="G328518" i="5" s="1"/>
  <c r="F328519" i="5"/>
  <c r="G328519" i="5" s="1"/>
  <c r="F328520" i="5"/>
  <c r="G328520" i="5" s="1"/>
  <c r="F328521" i="5"/>
  <c r="G328521" i="5" s="1"/>
  <c r="F328522" i="5"/>
  <c r="G328522" i="5" s="1"/>
  <c r="F328523" i="5"/>
  <c r="G328523" i="5" s="1"/>
  <c r="F328524" i="5"/>
  <c r="G328524" i="5" s="1"/>
  <c r="F328525" i="5"/>
  <c r="G328525" i="5" s="1"/>
  <c r="F328526" i="5"/>
  <c r="G328526" i="5" s="1"/>
  <c r="F328527" i="5"/>
  <c r="G328527" i="5" s="1"/>
  <c r="F328528" i="5"/>
  <c r="G328528" i="5" s="1"/>
  <c r="F328529" i="5"/>
  <c r="G328529" i="5" s="1"/>
  <c r="F328530" i="5"/>
  <c r="G328530" i="5" s="1"/>
  <c r="F328531" i="5"/>
  <c r="G328531" i="5" s="1"/>
  <c r="F328532" i="5"/>
  <c r="G328532" i="5" s="1"/>
  <c r="F328533" i="5"/>
  <c r="G328533" i="5" s="1"/>
  <c r="F328534" i="5"/>
  <c r="G328534" i="5" s="1"/>
  <c r="F328535" i="5"/>
  <c r="G328535" i="5" s="1"/>
  <c r="F328536" i="5"/>
  <c r="G328536" i="5" s="1"/>
  <c r="F328537" i="5"/>
  <c r="G328537" i="5" s="1"/>
  <c r="F328538" i="5"/>
  <c r="G328538" i="5" s="1"/>
  <c r="F328539" i="5"/>
  <c r="G328539" i="5" s="1"/>
  <c r="F328540" i="5"/>
  <c r="G328540" i="5" s="1"/>
  <c r="F328541" i="5"/>
  <c r="G328541" i="5" s="1"/>
  <c r="F328542" i="5"/>
  <c r="G328542" i="5" s="1"/>
  <c r="F328543" i="5"/>
  <c r="G328543" i="5" s="1"/>
  <c r="F328544" i="5"/>
  <c r="G328544" i="5" s="1"/>
  <c r="F328545" i="5"/>
  <c r="G328545" i="5" s="1"/>
  <c r="F328546" i="5"/>
  <c r="G328546" i="5" s="1"/>
  <c r="F328547" i="5"/>
  <c r="G328547" i="5" s="1"/>
  <c r="F328548" i="5"/>
  <c r="G328548" i="5" s="1"/>
  <c r="F328549" i="5"/>
  <c r="G328549" i="5" s="1"/>
  <c r="F328550" i="5"/>
  <c r="G328550" i="5" s="1"/>
  <c r="F328551" i="5"/>
  <c r="G328551" i="5" s="1"/>
  <c r="F328552" i="5"/>
  <c r="G328552" i="5" s="1"/>
  <c r="F328553" i="5"/>
  <c r="G328553" i="5" s="1"/>
  <c r="F328554" i="5"/>
  <c r="G328554" i="5" s="1"/>
  <c r="F328555" i="5"/>
  <c r="G328555" i="5" s="1"/>
  <c r="F328556" i="5"/>
  <c r="G328556" i="5" s="1"/>
  <c r="F328557" i="5"/>
  <c r="G328557" i="5" s="1"/>
  <c r="F328558" i="5"/>
  <c r="G328558" i="5" s="1"/>
  <c r="F328559" i="5"/>
  <c r="G328559" i="5" s="1"/>
  <c r="F328560" i="5"/>
  <c r="G328560" i="5" s="1"/>
  <c r="F328561" i="5"/>
  <c r="G328561" i="5" s="1"/>
  <c r="F328562" i="5"/>
  <c r="G328562" i="5" s="1"/>
  <c r="F328563" i="5"/>
  <c r="G328563" i="5" s="1"/>
  <c r="F328564" i="5"/>
  <c r="G328564" i="5" s="1"/>
  <c r="F328565" i="5"/>
  <c r="G328565" i="5" s="1"/>
  <c r="F328566" i="5"/>
  <c r="G328566" i="5" s="1"/>
  <c r="F328567" i="5"/>
  <c r="G328567" i="5" s="1"/>
  <c r="F328568" i="5"/>
  <c r="G328568" i="5" s="1"/>
  <c r="F328569" i="5"/>
  <c r="G328569" i="5" s="1"/>
  <c r="F328570" i="5"/>
  <c r="G328570" i="5" s="1"/>
  <c r="F328571" i="5"/>
  <c r="G328571" i="5" s="1"/>
  <c r="F328572" i="5"/>
  <c r="G328572" i="5" s="1"/>
  <c r="F328573" i="5"/>
  <c r="G328573" i="5" s="1"/>
  <c r="F328574" i="5"/>
  <c r="G328574" i="5" s="1"/>
  <c r="F328575" i="5"/>
  <c r="G328575" i="5" s="1"/>
  <c r="F328576" i="5"/>
  <c r="G328576" i="5" s="1"/>
  <c r="F328577" i="5"/>
  <c r="G328577" i="5" s="1"/>
  <c r="F328578" i="5"/>
  <c r="G328578" i="5" s="1"/>
  <c r="F328579" i="5"/>
  <c r="G328579" i="5" s="1"/>
  <c r="F328580" i="5"/>
  <c r="G328580" i="5" s="1"/>
  <c r="F328581" i="5"/>
  <c r="G328581" i="5" s="1"/>
  <c r="F328582" i="5"/>
  <c r="G328582" i="5" s="1"/>
  <c r="F328583" i="5"/>
  <c r="G328583" i="5" s="1"/>
  <c r="F328584" i="5"/>
  <c r="G328584" i="5" s="1"/>
  <c r="F328585" i="5"/>
  <c r="G328585" i="5" s="1"/>
  <c r="F328586" i="5"/>
  <c r="G328586" i="5" s="1"/>
  <c r="F328587" i="5"/>
  <c r="G328587" i="5" s="1"/>
  <c r="F328588" i="5"/>
  <c r="G328588" i="5" s="1"/>
  <c r="F328589" i="5"/>
  <c r="G328589" i="5" s="1"/>
  <c r="F328590" i="5"/>
  <c r="G328590" i="5" s="1"/>
  <c r="F328591" i="5"/>
  <c r="G328591" i="5" s="1"/>
  <c r="F328592" i="5"/>
  <c r="G328592" i="5" s="1"/>
  <c r="F328593" i="5"/>
  <c r="G328593" i="5" s="1"/>
  <c r="F328594" i="5"/>
  <c r="G328594" i="5" s="1"/>
  <c r="F328595" i="5"/>
  <c r="G328595" i="5" s="1"/>
  <c r="F328596" i="5"/>
  <c r="G328596" i="5" s="1"/>
  <c r="F328597" i="5"/>
  <c r="G328597" i="5" s="1"/>
  <c r="F328598" i="5"/>
  <c r="G328598" i="5" s="1"/>
  <c r="F328599" i="5"/>
  <c r="G328599" i="5" s="1"/>
  <c r="F328600" i="5"/>
  <c r="G328600" i="5" s="1"/>
  <c r="F328601" i="5"/>
  <c r="G328601" i="5" s="1"/>
  <c r="F328602" i="5"/>
  <c r="G328602" i="5" s="1"/>
  <c r="F328603" i="5"/>
  <c r="G328603" i="5" s="1"/>
  <c r="F328604" i="5"/>
  <c r="G328604" i="5" s="1"/>
  <c r="F328605" i="5"/>
  <c r="G328605" i="5" s="1"/>
  <c r="F328606" i="5"/>
  <c r="G328606" i="5" s="1"/>
  <c r="F328607" i="5"/>
  <c r="G328607" i="5" s="1"/>
  <c r="F328608" i="5"/>
  <c r="G328608" i="5" s="1"/>
  <c r="F328609" i="5"/>
  <c r="G328609" i="5" s="1"/>
  <c r="F328610" i="5"/>
  <c r="G328610" i="5" s="1"/>
  <c r="F328611" i="5"/>
  <c r="G328611" i="5" s="1"/>
  <c r="F328612" i="5"/>
  <c r="G328612" i="5" s="1"/>
  <c r="F328613" i="5"/>
  <c r="G328613" i="5" s="1"/>
  <c r="F328614" i="5"/>
  <c r="G328614" i="5" s="1"/>
  <c r="F328615" i="5"/>
  <c r="G328615" i="5" s="1"/>
  <c r="F328616" i="5"/>
  <c r="G328616" i="5" s="1"/>
  <c r="F328617" i="5"/>
  <c r="G328617" i="5" s="1"/>
  <c r="F328618" i="5"/>
  <c r="G328618" i="5" s="1"/>
  <c r="F328619" i="5"/>
  <c r="G328619" i="5" s="1"/>
  <c r="F328620" i="5"/>
  <c r="G328620" i="5" s="1"/>
  <c r="F328621" i="5"/>
  <c r="G328621" i="5" s="1"/>
  <c r="F328622" i="5"/>
  <c r="G328622" i="5" s="1"/>
  <c r="F328623" i="5"/>
  <c r="G328623" i="5" s="1"/>
  <c r="F328624" i="5"/>
  <c r="G328624" i="5" s="1"/>
  <c r="F328625" i="5"/>
  <c r="G328625" i="5" s="1"/>
  <c r="F328626" i="5"/>
  <c r="G328626" i="5" s="1"/>
  <c r="F328627" i="5"/>
  <c r="G328627" i="5" s="1"/>
  <c r="F328628" i="5"/>
  <c r="G328628" i="5" s="1"/>
  <c r="F328629" i="5"/>
  <c r="G328629" i="5" s="1"/>
  <c r="F328630" i="5"/>
  <c r="G328630" i="5" s="1"/>
  <c r="F328631" i="5"/>
  <c r="G328631" i="5" s="1"/>
  <c r="F328632" i="5"/>
  <c r="G328632" i="5" s="1"/>
  <c r="F328633" i="5"/>
  <c r="G328633" i="5" s="1"/>
  <c r="F328634" i="5"/>
  <c r="G328634" i="5" s="1"/>
  <c r="F328635" i="5"/>
  <c r="G328635" i="5" s="1"/>
  <c r="F328636" i="5"/>
  <c r="G328636" i="5" s="1"/>
  <c r="F328637" i="5"/>
  <c r="G328637" i="5" s="1"/>
  <c r="F328638" i="5"/>
  <c r="G328638" i="5" s="1"/>
  <c r="F328639" i="5"/>
  <c r="G328639" i="5" s="1"/>
  <c r="F328640" i="5"/>
  <c r="G328640" i="5" s="1"/>
  <c r="F328641" i="5"/>
  <c r="G328641" i="5" s="1"/>
  <c r="F328642" i="5"/>
  <c r="G328642" i="5" s="1"/>
  <c r="F328643" i="5"/>
  <c r="G328643" i="5" s="1"/>
  <c r="F328644" i="5"/>
  <c r="G328644" i="5" s="1"/>
  <c r="F328645" i="5"/>
  <c r="G328645" i="5" s="1"/>
  <c r="F328646" i="5"/>
  <c r="G328646" i="5" s="1"/>
  <c r="F328647" i="5"/>
  <c r="G328647" i="5" s="1"/>
  <c r="F328648" i="5"/>
  <c r="G328648" i="5" s="1"/>
  <c r="F328649" i="5"/>
  <c r="G328649" i="5" s="1"/>
  <c r="F328650" i="5"/>
  <c r="G328650" i="5" s="1"/>
  <c r="F328651" i="5"/>
  <c r="G328651" i="5" s="1"/>
  <c r="F328652" i="5"/>
  <c r="G328652" i="5" s="1"/>
  <c r="F328653" i="5"/>
  <c r="G328653" i="5" s="1"/>
  <c r="F328654" i="5"/>
  <c r="G328654" i="5" s="1"/>
  <c r="F328655" i="5"/>
  <c r="G328655" i="5" s="1"/>
  <c r="F328656" i="5"/>
  <c r="G328656" i="5" s="1"/>
  <c r="F328657" i="5"/>
  <c r="G328657" i="5" s="1"/>
  <c r="F328658" i="5"/>
  <c r="G328658" i="5" s="1"/>
  <c r="F328659" i="5"/>
  <c r="G328659" i="5" s="1"/>
  <c r="F328660" i="5"/>
  <c r="G328660" i="5" s="1"/>
  <c r="F328661" i="5"/>
  <c r="G328661" i="5" s="1"/>
  <c r="F328662" i="5"/>
  <c r="G328662" i="5" s="1"/>
  <c r="F328663" i="5"/>
  <c r="G328663" i="5" s="1"/>
  <c r="F328664" i="5"/>
  <c r="G328664" i="5" s="1"/>
  <c r="F328665" i="5"/>
  <c r="G328665" i="5" s="1"/>
  <c r="F328666" i="5"/>
  <c r="G328666" i="5" s="1"/>
  <c r="F328667" i="5"/>
  <c r="G328667" i="5" s="1"/>
  <c r="F328668" i="5"/>
  <c r="G328668" i="5" s="1"/>
  <c r="F328669" i="5"/>
  <c r="G328669" i="5" s="1"/>
  <c r="F328670" i="5"/>
  <c r="G328670" i="5" s="1"/>
  <c r="F328671" i="5"/>
  <c r="G328671" i="5" s="1"/>
  <c r="F328672" i="5"/>
  <c r="G328672" i="5" s="1"/>
  <c r="F328673" i="5"/>
  <c r="G328673" i="5" s="1"/>
  <c r="F328674" i="5"/>
  <c r="G328674" i="5" s="1"/>
  <c r="F328675" i="5"/>
  <c r="G328675" i="5" s="1"/>
  <c r="F328676" i="5"/>
  <c r="G328676" i="5" s="1"/>
  <c r="F328677" i="5"/>
  <c r="G328677" i="5" s="1"/>
  <c r="F328678" i="5"/>
  <c r="G328678" i="5" s="1"/>
  <c r="F328679" i="5"/>
  <c r="G328679" i="5" s="1"/>
  <c r="F328680" i="5"/>
  <c r="G328680" i="5" s="1"/>
  <c r="F328681" i="5"/>
  <c r="G328681" i="5" s="1"/>
  <c r="F328682" i="5"/>
  <c r="G328682" i="5" s="1"/>
  <c r="F328683" i="5"/>
  <c r="G328683" i="5" s="1"/>
  <c r="F328684" i="5"/>
  <c r="G328684" i="5" s="1"/>
  <c r="F328685" i="5"/>
  <c r="G328685" i="5" s="1"/>
  <c r="F328686" i="5"/>
  <c r="G328686" i="5" s="1"/>
  <c r="F328687" i="5"/>
  <c r="G328687" i="5" s="1"/>
  <c r="F328688" i="5"/>
  <c r="G328688" i="5" s="1"/>
  <c r="F328689" i="5"/>
  <c r="G328689" i="5" s="1"/>
  <c r="F328690" i="5"/>
  <c r="G328690" i="5" s="1"/>
  <c r="F328691" i="5"/>
  <c r="G328691" i="5" s="1"/>
  <c r="F328692" i="5"/>
  <c r="G328692" i="5" s="1"/>
  <c r="F328693" i="5"/>
  <c r="G328693" i="5" s="1"/>
  <c r="F328694" i="5"/>
  <c r="G328694" i="5" s="1"/>
  <c r="F328695" i="5"/>
  <c r="G328695" i="5" s="1"/>
  <c r="F328696" i="5"/>
  <c r="G328696" i="5" s="1"/>
  <c r="F328697" i="5"/>
  <c r="G328697" i="5" s="1"/>
  <c r="F328698" i="5"/>
  <c r="G328698" i="5" s="1"/>
  <c r="F328699" i="5"/>
  <c r="G328699" i="5" s="1"/>
  <c r="F328700" i="5"/>
  <c r="G328700" i="5" s="1"/>
  <c r="F328701" i="5"/>
  <c r="G328701" i="5" s="1"/>
  <c r="F328702" i="5"/>
  <c r="G328702" i="5" s="1"/>
  <c r="F328703" i="5"/>
  <c r="G328703" i="5" s="1"/>
  <c r="F328704" i="5"/>
  <c r="G328704" i="5" s="1"/>
  <c r="F328705" i="5"/>
  <c r="G328705" i="5" s="1"/>
  <c r="F328706" i="5"/>
  <c r="G328706" i="5" s="1"/>
  <c r="F328707" i="5"/>
  <c r="G328707" i="5" s="1"/>
  <c r="F328708" i="5"/>
  <c r="G328708" i="5" s="1"/>
  <c r="F328709" i="5"/>
  <c r="G328709" i="5" s="1"/>
  <c r="F328710" i="5"/>
  <c r="G328710" i="5" s="1"/>
  <c r="F328711" i="5"/>
  <c r="G328711" i="5" s="1"/>
  <c r="F328712" i="5"/>
  <c r="G328712" i="5" s="1"/>
  <c r="F328713" i="5"/>
  <c r="G328713" i="5" s="1"/>
  <c r="F328714" i="5"/>
  <c r="G328714" i="5" s="1"/>
  <c r="F328715" i="5"/>
  <c r="G328715" i="5" s="1"/>
  <c r="F328716" i="5"/>
  <c r="G328716" i="5" s="1"/>
  <c r="F328717" i="5"/>
  <c r="G328717" i="5" s="1"/>
  <c r="F328718" i="5"/>
  <c r="G328718" i="5" s="1"/>
  <c r="F328719" i="5"/>
  <c r="G328719" i="5" s="1"/>
  <c r="F328720" i="5"/>
  <c r="G328720" i="5" s="1"/>
  <c r="F328721" i="5"/>
  <c r="G328721" i="5" s="1"/>
  <c r="F328722" i="5"/>
  <c r="G328722" i="5" s="1"/>
  <c r="F328723" i="5"/>
  <c r="G328723" i="5" s="1"/>
  <c r="F328724" i="5"/>
  <c r="G328724" i="5" s="1"/>
  <c r="F328725" i="5"/>
  <c r="G328725" i="5" s="1"/>
  <c r="F328726" i="5"/>
  <c r="G328726" i="5" s="1"/>
  <c r="F328727" i="5"/>
  <c r="G328727" i="5" s="1"/>
  <c r="F328728" i="5"/>
  <c r="G328728" i="5" s="1"/>
  <c r="F328729" i="5"/>
  <c r="G328729" i="5" s="1"/>
  <c r="F328730" i="5"/>
  <c r="G328730" i="5" s="1"/>
  <c r="F328731" i="5"/>
  <c r="G328731" i="5" s="1"/>
  <c r="F328732" i="5"/>
  <c r="G328732" i="5" s="1"/>
  <c r="F328733" i="5"/>
  <c r="G328733" i="5" s="1"/>
  <c r="F328734" i="5"/>
  <c r="G328734" i="5" s="1"/>
  <c r="F328735" i="5"/>
  <c r="G328735" i="5" s="1"/>
  <c r="F328736" i="5"/>
  <c r="G328736" i="5" s="1"/>
  <c r="F328737" i="5"/>
  <c r="G328737" i="5" s="1"/>
  <c r="F328738" i="5"/>
  <c r="G328738" i="5" s="1"/>
  <c r="F328739" i="5"/>
  <c r="G328739" i="5" s="1"/>
  <c r="F328740" i="5"/>
  <c r="G328740" i="5" s="1"/>
  <c r="F328741" i="5"/>
  <c r="G328741" i="5" s="1"/>
  <c r="F328742" i="5"/>
  <c r="G328742" i="5" s="1"/>
  <c r="F328743" i="5"/>
  <c r="G328743" i="5" s="1"/>
  <c r="F328744" i="5"/>
  <c r="G328744" i="5" s="1"/>
  <c r="F328745" i="5"/>
  <c r="G328745" i="5" s="1"/>
  <c r="F328746" i="5"/>
  <c r="G328746" i="5" s="1"/>
  <c r="F328747" i="5"/>
  <c r="G328747" i="5" s="1"/>
  <c r="F328748" i="5"/>
  <c r="G328748" i="5" s="1"/>
  <c r="F328749" i="5"/>
  <c r="G328749" i="5" s="1"/>
  <c r="F328750" i="5"/>
  <c r="G328750" i="5" s="1"/>
  <c r="F328751" i="5"/>
  <c r="G328751" i="5" s="1"/>
  <c r="F328752" i="5"/>
  <c r="G328752" i="5" s="1"/>
  <c r="F328753" i="5"/>
  <c r="G328753" i="5" s="1"/>
  <c r="F328754" i="5"/>
  <c r="G328754" i="5" s="1"/>
  <c r="F328755" i="5"/>
  <c r="G328755" i="5" s="1"/>
  <c r="F328756" i="5"/>
  <c r="G328756" i="5" s="1"/>
  <c r="F328757" i="5"/>
  <c r="G328757" i="5" s="1"/>
  <c r="F328758" i="5"/>
  <c r="G328758" i="5" s="1"/>
  <c r="F328759" i="5"/>
  <c r="G328759" i="5" s="1"/>
  <c r="F328760" i="5"/>
  <c r="G328760" i="5" s="1"/>
  <c r="F328761" i="5"/>
  <c r="G328761" i="5" s="1"/>
  <c r="F328762" i="5"/>
  <c r="G328762" i="5" s="1"/>
  <c r="F328763" i="5"/>
  <c r="G328763" i="5" s="1"/>
  <c r="F328764" i="5"/>
  <c r="G328764" i="5" s="1"/>
  <c r="F328765" i="5"/>
  <c r="G328765" i="5" s="1"/>
  <c r="F328766" i="5"/>
  <c r="G328766" i="5" s="1"/>
  <c r="F328767" i="5"/>
  <c r="G328767" i="5" s="1"/>
  <c r="F328768" i="5"/>
  <c r="G328768" i="5" s="1"/>
  <c r="F328769" i="5"/>
  <c r="G328769" i="5" s="1"/>
  <c r="F328770" i="5"/>
  <c r="G328770" i="5" s="1"/>
  <c r="F328771" i="5"/>
  <c r="G328771" i="5" s="1"/>
  <c r="F328772" i="5"/>
  <c r="G328772" i="5" s="1"/>
  <c r="F328773" i="5"/>
  <c r="G328773" i="5" s="1"/>
  <c r="F328774" i="5"/>
  <c r="G328774" i="5" s="1"/>
  <c r="F328775" i="5"/>
  <c r="G328775" i="5" s="1"/>
  <c r="F328776" i="5"/>
  <c r="G328776" i="5" s="1"/>
  <c r="F328777" i="5"/>
  <c r="G328777" i="5" s="1"/>
  <c r="F328778" i="5"/>
  <c r="G328778" i="5" s="1"/>
  <c r="F328779" i="5"/>
  <c r="G328779" i="5" s="1"/>
  <c r="F328780" i="5"/>
  <c r="G328780" i="5" s="1"/>
  <c r="F328781" i="5"/>
  <c r="G328781" i="5" s="1"/>
  <c r="F328782" i="5"/>
  <c r="G328782" i="5" s="1"/>
  <c r="F328783" i="5"/>
  <c r="G328783" i="5" s="1"/>
  <c r="F328784" i="5"/>
  <c r="G328784" i="5" s="1"/>
  <c r="F328785" i="5"/>
  <c r="G328785" i="5" s="1"/>
  <c r="F328786" i="5"/>
  <c r="G328786" i="5" s="1"/>
  <c r="F328787" i="5"/>
  <c r="G328787" i="5" s="1"/>
  <c r="F328788" i="5"/>
  <c r="G328788" i="5" s="1"/>
  <c r="F328789" i="5"/>
  <c r="G328789" i="5" s="1"/>
  <c r="F328790" i="5"/>
  <c r="G328790" i="5" s="1"/>
  <c r="F328791" i="5"/>
  <c r="G328791" i="5" s="1"/>
  <c r="F328792" i="5"/>
  <c r="G328792" i="5" s="1"/>
  <c r="F328793" i="5"/>
  <c r="G328793" i="5" s="1"/>
  <c r="F328794" i="5"/>
  <c r="G328794" i="5" s="1"/>
  <c r="F328795" i="5"/>
  <c r="G328795" i="5" s="1"/>
  <c r="F328796" i="5"/>
  <c r="G328796" i="5" s="1"/>
  <c r="F328797" i="5"/>
  <c r="G328797" i="5" s="1"/>
  <c r="F328798" i="5"/>
  <c r="G328798" i="5" s="1"/>
  <c r="F328799" i="5"/>
  <c r="G328799" i="5" s="1"/>
  <c r="F328800" i="5"/>
  <c r="G328800" i="5" s="1"/>
  <c r="F328801" i="5"/>
  <c r="G328801" i="5" s="1"/>
  <c r="F328802" i="5"/>
  <c r="G328802" i="5" s="1"/>
  <c r="F328803" i="5"/>
  <c r="G328803" i="5" s="1"/>
  <c r="F328804" i="5"/>
  <c r="G328804" i="5" s="1"/>
  <c r="F328805" i="5"/>
  <c r="G328805" i="5" s="1"/>
  <c r="F328806" i="5"/>
  <c r="G328806" i="5" s="1"/>
  <c r="F328807" i="5"/>
  <c r="G328807" i="5" s="1"/>
  <c r="F328808" i="5"/>
  <c r="G328808" i="5" s="1"/>
  <c r="F328809" i="5"/>
  <c r="G328809" i="5" s="1"/>
  <c r="F328810" i="5"/>
  <c r="G328810" i="5" s="1"/>
  <c r="F328811" i="5"/>
  <c r="G328811" i="5" s="1"/>
  <c r="F328812" i="5"/>
  <c r="G328812" i="5" s="1"/>
  <c r="F328813" i="5"/>
  <c r="G328813" i="5" s="1"/>
  <c r="F328814" i="5"/>
  <c r="G328814" i="5" s="1"/>
  <c r="F328815" i="5"/>
  <c r="G328815" i="5" s="1"/>
  <c r="F328816" i="5"/>
  <c r="G328816" i="5" s="1"/>
  <c r="F328817" i="5"/>
  <c r="G328817" i="5" s="1"/>
  <c r="F328818" i="5"/>
  <c r="G328818" i="5" s="1"/>
  <c r="F328819" i="5"/>
  <c r="G328819" i="5" s="1"/>
  <c r="F328820" i="5"/>
  <c r="G328820" i="5" s="1"/>
  <c r="F328821" i="5"/>
  <c r="G328821" i="5" s="1"/>
  <c r="F328822" i="5"/>
  <c r="G328822" i="5" s="1"/>
  <c r="F328823" i="5"/>
  <c r="G328823" i="5" s="1"/>
  <c r="F328824" i="5"/>
  <c r="G328824" i="5" s="1"/>
  <c r="F328825" i="5"/>
  <c r="G328825" i="5" s="1"/>
  <c r="F328826" i="5"/>
  <c r="G328826" i="5" s="1"/>
  <c r="F328827" i="5"/>
  <c r="G328827" i="5" s="1"/>
  <c r="F328828" i="5"/>
  <c r="G328828" i="5" s="1"/>
  <c r="F328829" i="5"/>
  <c r="G328829" i="5" s="1"/>
  <c r="F328830" i="5"/>
  <c r="G328830" i="5" s="1"/>
  <c r="F328831" i="5"/>
  <c r="G328831" i="5" s="1"/>
  <c r="F328832" i="5"/>
  <c r="G328832" i="5" s="1"/>
  <c r="F328833" i="5"/>
  <c r="G328833" i="5" s="1"/>
  <c r="F328834" i="5"/>
  <c r="G328834" i="5" s="1"/>
  <c r="F328835" i="5"/>
  <c r="G328835" i="5" s="1"/>
  <c r="F328836" i="5"/>
  <c r="G328836" i="5" s="1"/>
  <c r="F328837" i="5"/>
  <c r="G328837" i="5" s="1"/>
  <c r="F328838" i="5"/>
  <c r="G328838" i="5" s="1"/>
  <c r="F328839" i="5"/>
  <c r="G328839" i="5" s="1"/>
  <c r="F328840" i="5"/>
  <c r="G328840" i="5" s="1"/>
  <c r="F328841" i="5"/>
  <c r="G328841" i="5" s="1"/>
  <c r="F328842" i="5"/>
  <c r="G328842" i="5" s="1"/>
  <c r="F328843" i="5"/>
  <c r="G328843" i="5" s="1"/>
  <c r="F328844" i="5"/>
  <c r="G328844" i="5" s="1"/>
  <c r="F328845" i="5"/>
  <c r="G328845" i="5" s="1"/>
  <c r="F328846" i="5"/>
  <c r="G328846" i="5" s="1"/>
  <c r="F328847" i="5"/>
  <c r="G328847" i="5" s="1"/>
  <c r="F328848" i="5"/>
  <c r="G328848" i="5" s="1"/>
  <c r="F328849" i="5"/>
  <c r="G328849" i="5" s="1"/>
  <c r="F328850" i="5"/>
  <c r="G328850" i="5" s="1"/>
  <c r="F328851" i="5"/>
  <c r="G328851" i="5" s="1"/>
  <c r="F328852" i="5"/>
  <c r="G328852" i="5" s="1"/>
  <c r="F328853" i="5"/>
  <c r="G328853" i="5" s="1"/>
  <c r="F328854" i="5"/>
  <c r="G328854" i="5" s="1"/>
  <c r="F328855" i="5"/>
  <c r="G328855" i="5" s="1"/>
  <c r="F328856" i="5"/>
  <c r="G328856" i="5" s="1"/>
  <c r="F328857" i="5"/>
  <c r="G328857" i="5" s="1"/>
  <c r="F328858" i="5"/>
  <c r="G328858" i="5" s="1"/>
  <c r="F328859" i="5"/>
  <c r="G328859" i="5" s="1"/>
  <c r="F328860" i="5"/>
  <c r="G328860" i="5" s="1"/>
  <c r="F328861" i="5"/>
  <c r="G328861" i="5" s="1"/>
  <c r="F328862" i="5"/>
  <c r="G328862" i="5" s="1"/>
  <c r="F328863" i="5"/>
  <c r="G328863" i="5" s="1"/>
  <c r="F328864" i="5"/>
  <c r="G328864" i="5" s="1"/>
  <c r="F328865" i="5"/>
  <c r="G328865" i="5" s="1"/>
  <c r="F328866" i="5"/>
  <c r="G328866" i="5" s="1"/>
  <c r="F328867" i="5"/>
  <c r="G328867" i="5" s="1"/>
  <c r="F328868" i="5"/>
  <c r="G328868" i="5" s="1"/>
  <c r="F328869" i="5"/>
  <c r="G328869" i="5" s="1"/>
  <c r="F328870" i="5"/>
  <c r="G328870" i="5" s="1"/>
  <c r="F328871" i="5"/>
  <c r="G328871" i="5" s="1"/>
  <c r="F328872" i="5"/>
  <c r="G328872" i="5" s="1"/>
  <c r="F328873" i="5"/>
  <c r="G328873" i="5" s="1"/>
  <c r="F328874" i="5"/>
  <c r="G328874" i="5" s="1"/>
  <c r="F328875" i="5"/>
  <c r="G328875" i="5" s="1"/>
  <c r="F328876" i="5"/>
  <c r="G328876" i="5" s="1"/>
  <c r="F328877" i="5"/>
  <c r="G328877" i="5" s="1"/>
  <c r="F328878" i="5"/>
  <c r="G328878" i="5" s="1"/>
  <c r="F328879" i="5"/>
  <c r="G328879" i="5" s="1"/>
  <c r="F328880" i="5"/>
  <c r="G328880" i="5" s="1"/>
  <c r="F328881" i="5"/>
  <c r="G328881" i="5" s="1"/>
  <c r="F328882" i="5"/>
  <c r="G328882" i="5" s="1"/>
  <c r="F328883" i="5"/>
  <c r="G328883" i="5" s="1"/>
  <c r="F328884" i="5"/>
  <c r="G328884" i="5" s="1"/>
  <c r="F328885" i="5"/>
  <c r="G328885" i="5" s="1"/>
  <c r="F328886" i="5"/>
  <c r="G328886" i="5" s="1"/>
  <c r="F328887" i="5"/>
  <c r="G328887" i="5" s="1"/>
  <c r="F328888" i="5"/>
  <c r="G328888" i="5" s="1"/>
  <c r="F328889" i="5"/>
  <c r="G328889" i="5" s="1"/>
  <c r="F328890" i="5"/>
  <c r="G328890" i="5" s="1"/>
  <c r="F328891" i="5"/>
  <c r="G328891" i="5" s="1"/>
  <c r="F328892" i="5"/>
  <c r="G328892" i="5" s="1"/>
  <c r="F328893" i="5"/>
  <c r="G328893" i="5" s="1"/>
  <c r="F328894" i="5"/>
  <c r="G328894" i="5" s="1"/>
  <c r="F328895" i="5"/>
  <c r="G328895" i="5" s="1"/>
  <c r="F328896" i="5"/>
  <c r="G328896" i="5" s="1"/>
  <c r="F328897" i="5"/>
  <c r="G328897" i="5" s="1"/>
  <c r="F328898" i="5"/>
  <c r="G328898" i="5" s="1"/>
  <c r="F328899" i="5"/>
  <c r="G328899" i="5" s="1"/>
  <c r="F328900" i="5"/>
  <c r="G328900" i="5" s="1"/>
  <c r="F328901" i="5"/>
  <c r="G328901" i="5" s="1"/>
  <c r="F328902" i="5"/>
  <c r="G328902" i="5" s="1"/>
  <c r="F328903" i="5"/>
  <c r="G328903" i="5" s="1"/>
  <c r="F328904" i="5"/>
  <c r="G328904" i="5" s="1"/>
  <c r="F328905" i="5"/>
  <c r="G328905" i="5" s="1"/>
  <c r="F328906" i="5"/>
  <c r="G328906" i="5" s="1"/>
  <c r="F328907" i="5"/>
  <c r="G328907" i="5" s="1"/>
  <c r="F328908" i="5"/>
  <c r="G328908" i="5" s="1"/>
  <c r="F328909" i="5"/>
  <c r="G328909" i="5" s="1"/>
  <c r="F328910" i="5"/>
  <c r="G328910" i="5" s="1"/>
  <c r="F328911" i="5"/>
  <c r="G328911" i="5" s="1"/>
  <c r="F328912" i="5"/>
  <c r="G328912" i="5" s="1"/>
  <c r="F328913" i="5"/>
  <c r="G328913" i="5" s="1"/>
  <c r="F328914" i="5"/>
  <c r="G328914" i="5" s="1"/>
  <c r="F328915" i="5"/>
  <c r="G328915" i="5" s="1"/>
  <c r="F328916" i="5"/>
  <c r="G328916" i="5" s="1"/>
  <c r="F328917" i="5"/>
  <c r="G328917" i="5" s="1"/>
  <c r="F328918" i="5"/>
  <c r="G328918" i="5" s="1"/>
  <c r="F328919" i="5"/>
  <c r="G328919" i="5" s="1"/>
  <c r="F328920" i="5"/>
  <c r="G328920" i="5" s="1"/>
  <c r="F328921" i="5"/>
  <c r="G328921" i="5" s="1"/>
  <c r="F328922" i="5"/>
  <c r="G328922" i="5" s="1"/>
  <c r="F328923" i="5"/>
  <c r="G328923" i="5" s="1"/>
  <c r="F328924" i="5"/>
  <c r="G328924" i="5" s="1"/>
  <c r="F328925" i="5"/>
  <c r="G328925" i="5" s="1"/>
  <c r="F328926" i="5"/>
  <c r="G328926" i="5" s="1"/>
  <c r="F328927" i="5"/>
  <c r="G328927" i="5" s="1"/>
  <c r="F328928" i="5"/>
  <c r="G328928" i="5" s="1"/>
  <c r="F328929" i="5"/>
  <c r="G328929" i="5" s="1"/>
  <c r="F328930" i="5"/>
  <c r="G328930" i="5" s="1"/>
  <c r="F328931" i="5"/>
  <c r="G328931" i="5" s="1"/>
  <c r="F328932" i="5"/>
  <c r="G328932" i="5" s="1"/>
  <c r="F328933" i="5"/>
  <c r="G328933" i="5" s="1"/>
  <c r="F328934" i="5"/>
  <c r="G328934" i="5" s="1"/>
  <c r="F328935" i="5"/>
  <c r="G328935" i="5" s="1"/>
  <c r="F328936" i="5"/>
  <c r="G328936" i="5" s="1"/>
  <c r="F328937" i="5"/>
  <c r="G328937" i="5" s="1"/>
  <c r="F328938" i="5"/>
  <c r="G328938" i="5" s="1"/>
  <c r="F328939" i="5"/>
  <c r="G328939" i="5" s="1"/>
  <c r="F328940" i="5"/>
  <c r="G328940" i="5" s="1"/>
  <c r="F328941" i="5"/>
  <c r="G328941" i="5" s="1"/>
  <c r="F328942" i="5"/>
  <c r="G328942" i="5" s="1"/>
  <c r="F328943" i="5"/>
  <c r="G328943" i="5" s="1"/>
  <c r="F328944" i="5"/>
  <c r="G328944" i="5" s="1"/>
  <c r="F328945" i="5"/>
  <c r="G328945" i="5" s="1"/>
  <c r="F328946" i="5"/>
  <c r="G328946" i="5" s="1"/>
  <c r="F328947" i="5"/>
  <c r="G328947" i="5" s="1"/>
  <c r="F328948" i="5"/>
  <c r="G328948" i="5" s="1"/>
  <c r="F328949" i="5"/>
  <c r="G328949" i="5" s="1"/>
  <c r="F328950" i="5"/>
  <c r="G328950" i="5" s="1"/>
  <c r="F328951" i="5"/>
  <c r="G328951" i="5" s="1"/>
  <c r="F328952" i="5"/>
  <c r="G328952" i="5" s="1"/>
  <c r="F328953" i="5"/>
  <c r="G328953" i="5" s="1"/>
  <c r="F328954" i="5"/>
  <c r="G328954" i="5" s="1"/>
  <c r="F328955" i="5"/>
  <c r="G328955" i="5" s="1"/>
  <c r="F328956" i="5"/>
  <c r="G328956" i="5" s="1"/>
  <c r="F328957" i="5"/>
  <c r="G328957" i="5" s="1"/>
  <c r="F328958" i="5"/>
  <c r="G328958" i="5" s="1"/>
  <c r="F328959" i="5"/>
  <c r="G328959" i="5" s="1"/>
  <c r="F328960" i="5"/>
  <c r="G328960" i="5" s="1"/>
  <c r="F328961" i="5"/>
  <c r="G328961" i="5" s="1"/>
  <c r="F328962" i="5"/>
  <c r="G328962" i="5" s="1"/>
  <c r="F328963" i="5"/>
  <c r="G328963" i="5" s="1"/>
  <c r="F328964" i="5"/>
  <c r="G328964" i="5" s="1"/>
  <c r="F328965" i="5"/>
  <c r="G328965" i="5" s="1"/>
  <c r="F328966" i="5"/>
  <c r="G328966" i="5" s="1"/>
  <c r="F328967" i="5"/>
  <c r="G328967" i="5" s="1"/>
  <c r="F328968" i="5"/>
  <c r="G328968" i="5" s="1"/>
  <c r="F328969" i="5"/>
  <c r="G328969" i="5" s="1"/>
  <c r="F328970" i="5"/>
  <c r="G328970" i="5" s="1"/>
  <c r="F328971" i="5"/>
  <c r="G328971" i="5" s="1"/>
  <c r="F328972" i="5"/>
  <c r="G328972" i="5" s="1"/>
  <c r="F328973" i="5"/>
  <c r="G328973" i="5" s="1"/>
  <c r="F328974" i="5"/>
  <c r="G328974" i="5" s="1"/>
  <c r="F328975" i="5"/>
  <c r="G328975" i="5" s="1"/>
  <c r="F328976" i="5"/>
  <c r="G328976" i="5" s="1"/>
  <c r="F328977" i="5"/>
  <c r="G328977" i="5" s="1"/>
  <c r="F328978" i="5"/>
  <c r="G328978" i="5" s="1"/>
  <c r="F328979" i="5"/>
  <c r="G328979" i="5" s="1"/>
  <c r="F328980" i="5"/>
  <c r="G328980" i="5" s="1"/>
  <c r="F328981" i="5"/>
  <c r="G328981" i="5" s="1"/>
  <c r="F328982" i="5"/>
  <c r="G328982" i="5" s="1"/>
  <c r="F328983" i="5"/>
  <c r="G328983" i="5" s="1"/>
  <c r="F328984" i="5"/>
  <c r="G328984" i="5" s="1"/>
  <c r="F328985" i="5"/>
  <c r="G328985" i="5" s="1"/>
  <c r="F328986" i="5"/>
  <c r="G328986" i="5" s="1"/>
  <c r="F328987" i="5"/>
  <c r="G328987" i="5" s="1"/>
  <c r="F328988" i="5"/>
  <c r="G328988" i="5" s="1"/>
  <c r="F328989" i="5"/>
  <c r="G328989" i="5" s="1"/>
  <c r="F328990" i="5"/>
  <c r="G328990" i="5" s="1"/>
  <c r="F328991" i="5"/>
  <c r="G328991" i="5" s="1"/>
  <c r="F328992" i="5"/>
  <c r="G328992" i="5" s="1"/>
  <c r="F328993" i="5"/>
  <c r="G328993" i="5" s="1"/>
  <c r="F328994" i="5"/>
  <c r="G328994" i="5" s="1"/>
  <c r="F328995" i="5"/>
  <c r="G328995" i="5" s="1"/>
  <c r="F328996" i="5"/>
  <c r="G328996" i="5" s="1"/>
  <c r="F328997" i="5"/>
  <c r="G328997" i="5" s="1"/>
  <c r="F328998" i="5"/>
  <c r="G328998" i="5" s="1"/>
  <c r="F328999" i="5"/>
  <c r="G328999" i="5" s="1"/>
  <c r="F329000" i="5"/>
  <c r="G329000" i="5" s="1"/>
  <c r="F329001" i="5"/>
  <c r="G329001" i="5" s="1"/>
  <c r="F329002" i="5"/>
  <c r="G329002" i="5" s="1"/>
  <c r="F329003" i="5"/>
  <c r="G329003" i="5" s="1"/>
  <c r="F329004" i="5"/>
  <c r="G329004" i="5" s="1"/>
  <c r="F329005" i="5"/>
  <c r="G329005" i="5" s="1"/>
  <c r="F329006" i="5"/>
  <c r="G329006" i="5" s="1"/>
  <c r="F329007" i="5"/>
  <c r="G329007" i="5" s="1"/>
  <c r="F329008" i="5"/>
  <c r="G329008" i="5" s="1"/>
  <c r="F329009" i="5"/>
  <c r="G329009" i="5" s="1"/>
  <c r="F329010" i="5"/>
  <c r="G329010" i="5" s="1"/>
  <c r="F329011" i="5"/>
  <c r="G329011" i="5" s="1"/>
  <c r="F329012" i="5"/>
  <c r="G329012" i="5" s="1"/>
  <c r="F329013" i="5"/>
  <c r="G329013" i="5" s="1"/>
  <c r="F329014" i="5"/>
  <c r="G329014" i="5" s="1"/>
  <c r="F329015" i="5"/>
  <c r="G329015" i="5" s="1"/>
  <c r="F329016" i="5"/>
  <c r="G329016" i="5" s="1"/>
  <c r="F329017" i="5"/>
  <c r="G329017" i="5" s="1"/>
  <c r="F329018" i="5"/>
  <c r="G329018" i="5" s="1"/>
  <c r="F329019" i="5"/>
  <c r="G329019" i="5" s="1"/>
  <c r="F329020" i="5"/>
  <c r="G329020" i="5" s="1"/>
  <c r="F329021" i="5"/>
  <c r="G329021" i="5" s="1"/>
  <c r="F329022" i="5"/>
  <c r="G329022" i="5" s="1"/>
  <c r="F329023" i="5"/>
  <c r="G329023" i="5" s="1"/>
  <c r="F329024" i="5"/>
  <c r="G329024" i="5" s="1"/>
  <c r="F329025" i="5"/>
  <c r="G329025" i="5" s="1"/>
  <c r="F329026" i="5"/>
  <c r="G329026" i="5" s="1"/>
  <c r="F329027" i="5"/>
  <c r="G329027" i="5" s="1"/>
  <c r="F329028" i="5"/>
  <c r="G329028" i="5" s="1"/>
  <c r="F329029" i="5"/>
  <c r="G329029" i="5" s="1"/>
  <c r="F329030" i="5"/>
  <c r="G329030" i="5" s="1"/>
  <c r="F329031" i="5"/>
  <c r="G329031" i="5" s="1"/>
  <c r="F329032" i="5"/>
  <c r="G329032" i="5" s="1"/>
  <c r="F329033" i="5"/>
  <c r="G329033" i="5" s="1"/>
  <c r="F329034" i="5"/>
  <c r="G329034" i="5" s="1"/>
  <c r="F329035" i="5"/>
  <c r="G329035" i="5" s="1"/>
  <c r="F329036" i="5"/>
  <c r="G329036" i="5" s="1"/>
  <c r="F329037" i="5"/>
  <c r="G329037" i="5" s="1"/>
  <c r="F329038" i="5"/>
  <c r="G329038" i="5" s="1"/>
  <c r="F329039" i="5"/>
  <c r="G329039" i="5" s="1"/>
  <c r="F329040" i="5"/>
  <c r="G329040" i="5" s="1"/>
  <c r="F329041" i="5"/>
  <c r="G329041" i="5" s="1"/>
  <c r="F329042" i="5"/>
  <c r="G329042" i="5" s="1"/>
  <c r="F329043" i="5"/>
  <c r="G329043" i="5" s="1"/>
  <c r="F329044" i="5"/>
  <c r="G329044" i="5" s="1"/>
  <c r="F329045" i="5"/>
  <c r="G329045" i="5" s="1"/>
  <c r="F329046" i="5"/>
  <c r="G329046" i="5" s="1"/>
  <c r="F329047" i="5"/>
  <c r="G329047" i="5" s="1"/>
  <c r="F329048" i="5"/>
  <c r="G329048" i="5" s="1"/>
  <c r="F329049" i="5"/>
  <c r="G329049" i="5" s="1"/>
  <c r="F329050" i="5"/>
  <c r="G329050" i="5" s="1"/>
  <c r="F329051" i="5"/>
  <c r="G329051" i="5" s="1"/>
  <c r="F329052" i="5"/>
  <c r="G329052" i="5" s="1"/>
  <c r="F329053" i="5"/>
  <c r="G329053" i="5" s="1"/>
  <c r="F329054" i="5"/>
  <c r="G329054" i="5" s="1"/>
  <c r="F329055" i="5"/>
  <c r="G329055" i="5" s="1"/>
  <c r="F329056" i="5"/>
  <c r="G329056" i="5" s="1"/>
  <c r="F329057" i="5"/>
  <c r="G329057" i="5" s="1"/>
  <c r="F329058" i="5"/>
  <c r="G329058" i="5" s="1"/>
  <c r="F329059" i="5"/>
  <c r="G329059" i="5" s="1"/>
  <c r="F329060" i="5"/>
  <c r="G329060" i="5" s="1"/>
  <c r="F329061" i="5"/>
  <c r="G329061" i="5" s="1"/>
  <c r="F329062" i="5"/>
  <c r="G329062" i="5" s="1"/>
  <c r="F329063" i="5"/>
  <c r="G329063" i="5" s="1"/>
  <c r="F329064" i="5"/>
  <c r="G329064" i="5" s="1"/>
  <c r="F329065" i="5"/>
  <c r="G329065" i="5" s="1"/>
  <c r="F329066" i="5"/>
  <c r="G329066" i="5" s="1"/>
  <c r="F329067" i="5"/>
  <c r="G329067" i="5" s="1"/>
  <c r="F329068" i="5"/>
  <c r="G329068" i="5" s="1"/>
  <c r="F329069" i="5"/>
  <c r="G329069" i="5" s="1"/>
  <c r="F329070" i="5"/>
  <c r="G329070" i="5" s="1"/>
  <c r="F329071" i="5"/>
  <c r="G329071" i="5" s="1"/>
  <c r="F329072" i="5"/>
  <c r="G329072" i="5" s="1"/>
  <c r="F329073" i="5"/>
  <c r="G329073" i="5" s="1"/>
  <c r="F329074" i="5"/>
  <c r="G329074" i="5" s="1"/>
  <c r="F329075" i="5"/>
  <c r="G329075" i="5" s="1"/>
  <c r="F329076" i="5"/>
  <c r="G329076" i="5" s="1"/>
  <c r="F329077" i="5"/>
  <c r="G329077" i="5" s="1"/>
  <c r="F329078" i="5"/>
  <c r="G329078" i="5" s="1"/>
  <c r="F329079" i="5"/>
  <c r="G329079" i="5" s="1"/>
  <c r="F329080" i="5"/>
  <c r="G329080" i="5" s="1"/>
  <c r="F329081" i="5"/>
  <c r="G329081" i="5" s="1"/>
  <c r="F329082" i="5"/>
  <c r="G329082" i="5" s="1"/>
  <c r="F329083" i="5"/>
  <c r="G329083" i="5" s="1"/>
  <c r="F329084" i="5"/>
  <c r="G329084" i="5" s="1"/>
  <c r="F329085" i="5"/>
  <c r="G329085" i="5" s="1"/>
  <c r="F329086" i="5"/>
  <c r="G329086" i="5" s="1"/>
  <c r="F329087" i="5"/>
  <c r="G329087" i="5" s="1"/>
  <c r="F329088" i="5"/>
  <c r="G329088" i="5" s="1"/>
  <c r="F329089" i="5"/>
  <c r="G329089" i="5" s="1"/>
  <c r="F329090" i="5"/>
  <c r="G329090" i="5" s="1"/>
  <c r="F329091" i="5"/>
  <c r="G329091" i="5" s="1"/>
  <c r="F329092" i="5"/>
  <c r="G329092" i="5" s="1"/>
  <c r="F329093" i="5"/>
  <c r="G329093" i="5" s="1"/>
  <c r="F329094" i="5"/>
  <c r="G329094" i="5" s="1"/>
  <c r="F329095" i="5"/>
  <c r="G329095" i="5" s="1"/>
  <c r="F329096" i="5"/>
  <c r="G329096" i="5" s="1"/>
  <c r="F329097" i="5"/>
  <c r="G329097" i="5" s="1"/>
  <c r="F329098" i="5"/>
  <c r="G329098" i="5" s="1"/>
  <c r="F329099" i="5"/>
  <c r="G329099" i="5" s="1"/>
  <c r="F329100" i="5"/>
  <c r="G329100" i="5" s="1"/>
  <c r="F329101" i="5"/>
  <c r="G329101" i="5" s="1"/>
  <c r="F329102" i="5"/>
  <c r="G329102" i="5" s="1"/>
  <c r="F329103" i="5"/>
  <c r="G329103" i="5" s="1"/>
  <c r="F329104" i="5"/>
  <c r="G329104" i="5" s="1"/>
  <c r="F329105" i="5"/>
  <c r="G329105" i="5" s="1"/>
  <c r="F329106" i="5"/>
  <c r="G329106" i="5" s="1"/>
  <c r="F329107" i="5"/>
  <c r="G329107" i="5" s="1"/>
  <c r="F329108" i="5"/>
  <c r="G329108" i="5" s="1"/>
  <c r="F329109" i="5"/>
  <c r="G329109" i="5" s="1"/>
  <c r="F329110" i="5"/>
  <c r="G329110" i="5" s="1"/>
  <c r="F329111" i="5"/>
  <c r="G329111" i="5" s="1"/>
  <c r="F329112" i="5"/>
  <c r="G329112" i="5" s="1"/>
  <c r="F329113" i="5"/>
  <c r="G329113" i="5" s="1"/>
  <c r="F329114" i="5"/>
  <c r="G329114" i="5" s="1"/>
  <c r="F329115" i="5"/>
  <c r="G329115" i="5" s="1"/>
  <c r="F329116" i="5"/>
  <c r="G329116" i="5" s="1"/>
  <c r="F329117" i="5"/>
  <c r="G329117" i="5" s="1"/>
  <c r="F329118" i="5"/>
  <c r="G329118" i="5" s="1"/>
  <c r="F329119" i="5"/>
  <c r="G329119" i="5" s="1"/>
  <c r="F329120" i="5"/>
  <c r="G329120" i="5" s="1"/>
  <c r="F329121" i="5"/>
  <c r="G329121" i="5" s="1"/>
  <c r="F329122" i="5"/>
  <c r="G329122" i="5" s="1"/>
  <c r="F329123" i="5"/>
  <c r="G329123" i="5" s="1"/>
  <c r="F329124" i="5"/>
  <c r="G329124" i="5" s="1"/>
  <c r="F329125" i="5"/>
  <c r="G329125" i="5" s="1"/>
  <c r="F329126" i="5"/>
  <c r="G329126" i="5" s="1"/>
  <c r="F329127" i="5"/>
  <c r="G329127" i="5" s="1"/>
  <c r="F329128" i="5"/>
  <c r="G329128" i="5" s="1"/>
  <c r="F329129" i="5"/>
  <c r="G329129" i="5" s="1"/>
  <c r="F329130" i="5"/>
  <c r="G329130" i="5" s="1"/>
  <c r="F329131" i="5"/>
  <c r="G329131" i="5" s="1"/>
  <c r="F329132" i="5"/>
  <c r="G329132" i="5" s="1"/>
  <c r="F329133" i="5"/>
  <c r="G329133" i="5" s="1"/>
  <c r="F329134" i="5"/>
  <c r="G329134" i="5" s="1"/>
  <c r="F329135" i="5"/>
  <c r="G329135" i="5" s="1"/>
  <c r="F329136" i="5"/>
  <c r="G329136" i="5" s="1"/>
  <c r="F329137" i="5"/>
  <c r="G329137" i="5" s="1"/>
  <c r="F329138" i="5"/>
  <c r="G329138" i="5" s="1"/>
  <c r="F329139" i="5"/>
  <c r="G329139" i="5" s="1"/>
  <c r="F329140" i="5"/>
  <c r="G329140" i="5" s="1"/>
  <c r="F329141" i="5"/>
  <c r="G329141" i="5" s="1"/>
  <c r="F329142" i="5"/>
  <c r="G329142" i="5" s="1"/>
  <c r="F329143" i="5"/>
  <c r="G329143" i="5" s="1"/>
  <c r="F329144" i="5"/>
  <c r="G329144" i="5" s="1"/>
  <c r="F329145" i="5"/>
  <c r="G329145" i="5" s="1"/>
  <c r="F329146" i="5"/>
  <c r="G329146" i="5" s="1"/>
  <c r="F329147" i="5"/>
  <c r="G329147" i="5" s="1"/>
  <c r="F329148" i="5"/>
  <c r="G329148" i="5" s="1"/>
  <c r="F329149" i="5"/>
  <c r="G329149" i="5" s="1"/>
  <c r="F329150" i="5"/>
  <c r="G329150" i="5" s="1"/>
  <c r="F329151" i="5"/>
  <c r="G329151" i="5" s="1"/>
  <c r="F329152" i="5"/>
  <c r="G329152" i="5" s="1"/>
  <c r="F329153" i="5"/>
  <c r="G329153" i="5" s="1"/>
  <c r="F329154" i="5"/>
  <c r="G329154" i="5" s="1"/>
  <c r="F329155" i="5"/>
  <c r="G329155" i="5" s="1"/>
  <c r="F329156" i="5"/>
  <c r="G329156" i="5" s="1"/>
  <c r="F329157" i="5"/>
  <c r="G329157" i="5" s="1"/>
  <c r="F329158" i="5"/>
  <c r="G329158" i="5" s="1"/>
  <c r="F329159" i="5"/>
  <c r="G329159" i="5" s="1"/>
  <c r="F329160" i="5"/>
  <c r="G329160" i="5" s="1"/>
  <c r="F329161" i="5"/>
  <c r="G329161" i="5" s="1"/>
  <c r="F329162" i="5"/>
  <c r="G329162" i="5" s="1"/>
  <c r="F329163" i="5"/>
  <c r="G329163" i="5" s="1"/>
  <c r="F329164" i="5"/>
  <c r="G329164" i="5" s="1"/>
  <c r="F329165" i="5"/>
  <c r="G329165" i="5" s="1"/>
  <c r="F329166" i="5"/>
  <c r="G329166" i="5" s="1"/>
  <c r="F329167" i="5"/>
  <c r="G329167" i="5" s="1"/>
  <c r="F329168" i="5"/>
  <c r="G329168" i="5" s="1"/>
  <c r="F329169" i="5"/>
  <c r="G329169" i="5" s="1"/>
  <c r="F329170" i="5"/>
  <c r="G329170" i="5" s="1"/>
  <c r="F329171" i="5"/>
  <c r="G329171" i="5" s="1"/>
  <c r="F329172" i="5"/>
  <c r="G329172" i="5" s="1"/>
  <c r="F329173" i="5"/>
  <c r="G329173" i="5" s="1"/>
  <c r="F329174" i="5"/>
  <c r="G329174" i="5" s="1"/>
  <c r="F329175" i="5"/>
  <c r="G329175" i="5" s="1"/>
  <c r="F329176" i="5"/>
  <c r="G329176" i="5" s="1"/>
  <c r="F329177" i="5"/>
  <c r="G329177" i="5" s="1"/>
  <c r="F329178" i="5"/>
  <c r="G329178" i="5" s="1"/>
  <c r="F329179" i="5"/>
  <c r="G329179" i="5" s="1"/>
  <c r="F329180" i="5"/>
  <c r="G329180" i="5" s="1"/>
  <c r="F329181" i="5"/>
  <c r="G329181" i="5" s="1"/>
  <c r="F329182" i="5"/>
  <c r="G329182" i="5" s="1"/>
  <c r="F329183" i="5"/>
  <c r="G329183" i="5" s="1"/>
  <c r="F329184" i="5"/>
  <c r="G329184" i="5" s="1"/>
  <c r="F329185" i="5"/>
  <c r="G329185" i="5" s="1"/>
  <c r="F329186" i="5"/>
  <c r="G329186" i="5" s="1"/>
  <c r="F329187" i="5"/>
  <c r="G329187" i="5" s="1"/>
  <c r="F329188" i="5"/>
  <c r="G329188" i="5" s="1"/>
  <c r="F329189" i="5"/>
  <c r="G329189" i="5" s="1"/>
  <c r="F329190" i="5"/>
  <c r="G329190" i="5" s="1"/>
  <c r="F329191" i="5"/>
  <c r="G329191" i="5" s="1"/>
  <c r="F329192" i="5"/>
  <c r="G329192" i="5" s="1"/>
  <c r="F329193" i="5"/>
  <c r="G329193" i="5" s="1"/>
  <c r="F329194" i="5"/>
  <c r="G329194" i="5" s="1"/>
  <c r="F329195" i="5"/>
  <c r="G329195" i="5" s="1"/>
  <c r="F329196" i="5"/>
  <c r="G329196" i="5" s="1"/>
  <c r="F329197" i="5"/>
  <c r="G329197" i="5" s="1"/>
  <c r="F329198" i="5"/>
  <c r="G329198" i="5" s="1"/>
  <c r="F329199" i="5"/>
  <c r="G329199" i="5" s="1"/>
  <c r="F329200" i="5"/>
  <c r="G329200" i="5" s="1"/>
  <c r="F329201" i="5"/>
  <c r="G329201" i="5" s="1"/>
  <c r="F329202" i="5"/>
  <c r="G329202" i="5" s="1"/>
  <c r="F329203" i="5"/>
  <c r="G329203" i="5" s="1"/>
  <c r="F329204" i="5"/>
  <c r="G329204" i="5" s="1"/>
  <c r="F329205" i="5"/>
  <c r="G329205" i="5" s="1"/>
  <c r="F329206" i="5"/>
  <c r="G329206" i="5" s="1"/>
  <c r="F329207" i="5"/>
  <c r="G329207" i="5" s="1"/>
  <c r="F329208" i="5"/>
  <c r="G329208" i="5" s="1"/>
  <c r="F329209" i="5"/>
  <c r="G329209" i="5" s="1"/>
  <c r="F329210" i="5"/>
  <c r="G329210" i="5" s="1"/>
  <c r="F329211" i="5"/>
  <c r="G329211" i="5" s="1"/>
  <c r="F329212" i="5"/>
  <c r="G329212" i="5" s="1"/>
  <c r="F329213" i="5"/>
  <c r="G329213" i="5" s="1"/>
  <c r="F329214" i="5"/>
  <c r="G329214" i="5" s="1"/>
  <c r="F329215" i="5"/>
  <c r="G329215" i="5" s="1"/>
  <c r="F329216" i="5"/>
  <c r="G329216" i="5" s="1"/>
  <c r="F329217" i="5"/>
  <c r="G329217" i="5" s="1"/>
  <c r="F329218" i="5"/>
  <c r="G329218" i="5" s="1"/>
  <c r="F329219" i="5"/>
  <c r="G329219" i="5" s="1"/>
  <c r="F329220" i="5"/>
  <c r="G329220" i="5" s="1"/>
  <c r="F329221" i="5"/>
  <c r="G329221" i="5" s="1"/>
  <c r="F329222" i="5"/>
  <c r="G329222" i="5" s="1"/>
  <c r="F329223" i="5"/>
  <c r="G329223" i="5" s="1"/>
  <c r="F329224" i="5"/>
  <c r="G329224" i="5" s="1"/>
  <c r="F329225" i="5"/>
  <c r="G329225" i="5" s="1"/>
  <c r="F329226" i="5"/>
  <c r="G329226" i="5" s="1"/>
  <c r="F329227" i="5"/>
  <c r="G329227" i="5" s="1"/>
  <c r="F329228" i="5"/>
  <c r="G329228" i="5" s="1"/>
  <c r="F329229" i="5"/>
  <c r="G329229" i="5" s="1"/>
  <c r="F329230" i="5"/>
  <c r="G329230" i="5" s="1"/>
  <c r="F329231" i="5"/>
  <c r="G329231" i="5" s="1"/>
  <c r="F329232" i="5"/>
  <c r="G329232" i="5" s="1"/>
  <c r="F329233" i="5"/>
  <c r="G329233" i="5" s="1"/>
  <c r="F329234" i="5"/>
  <c r="G329234" i="5" s="1"/>
  <c r="F329235" i="5"/>
  <c r="G329235" i="5" s="1"/>
  <c r="F329236" i="5"/>
  <c r="G329236" i="5" s="1"/>
  <c r="F329237" i="5"/>
  <c r="G329237" i="5" s="1"/>
  <c r="F329238" i="5"/>
  <c r="G329238" i="5" s="1"/>
  <c r="F329239" i="5"/>
  <c r="G329239" i="5" s="1"/>
  <c r="F329240" i="5"/>
  <c r="G329240" i="5" s="1"/>
  <c r="F329241" i="5"/>
  <c r="G329241" i="5" s="1"/>
  <c r="F329242" i="5"/>
  <c r="G329242" i="5" s="1"/>
  <c r="F329243" i="5"/>
  <c r="G329243" i="5" s="1"/>
  <c r="F329244" i="5"/>
  <c r="G329244" i="5" s="1"/>
  <c r="F329245" i="5"/>
  <c r="G329245" i="5" s="1"/>
  <c r="F329246" i="5"/>
  <c r="G329246" i="5" s="1"/>
  <c r="F329247" i="5"/>
  <c r="G329247" i="5" s="1"/>
  <c r="F329248" i="5"/>
  <c r="G329248" i="5" s="1"/>
  <c r="F329249" i="5"/>
  <c r="G329249" i="5" s="1"/>
  <c r="F329250" i="5"/>
  <c r="G329250" i="5" s="1"/>
  <c r="F329251" i="5"/>
  <c r="G329251" i="5" s="1"/>
  <c r="F329252" i="5"/>
  <c r="G329252" i="5" s="1"/>
  <c r="F329253" i="5"/>
  <c r="G329253" i="5" s="1"/>
  <c r="F329254" i="5"/>
  <c r="G329254" i="5" s="1"/>
  <c r="F329255" i="5"/>
  <c r="G329255" i="5" s="1"/>
  <c r="F329256" i="5"/>
  <c r="G329256" i="5" s="1"/>
  <c r="F329257" i="5"/>
  <c r="G329257" i="5" s="1"/>
  <c r="F329258" i="5"/>
  <c r="G329258" i="5" s="1"/>
  <c r="F329259" i="5"/>
  <c r="G329259" i="5" s="1"/>
  <c r="F329260" i="5"/>
  <c r="G329260" i="5" s="1"/>
  <c r="F329261" i="5"/>
  <c r="G329261" i="5" s="1"/>
  <c r="F329262" i="5"/>
  <c r="G329262" i="5" s="1"/>
  <c r="F329263" i="5"/>
  <c r="G329263" i="5" s="1"/>
  <c r="F329264" i="5"/>
  <c r="G329264" i="5" s="1"/>
  <c r="F329265" i="5"/>
  <c r="G329265" i="5" s="1"/>
  <c r="F329266" i="5"/>
  <c r="G329266" i="5" s="1"/>
  <c r="F329267" i="5"/>
  <c r="G329267" i="5" s="1"/>
  <c r="F329268" i="5"/>
  <c r="G329268" i="5" s="1"/>
  <c r="F329269" i="5"/>
  <c r="G329269" i="5" s="1"/>
  <c r="F329270" i="5"/>
  <c r="G329270" i="5" s="1"/>
  <c r="F329271" i="5"/>
  <c r="G329271" i="5" s="1"/>
  <c r="F329272" i="5"/>
  <c r="G329272" i="5" s="1"/>
  <c r="F329273" i="5"/>
  <c r="G329273" i="5" s="1"/>
  <c r="F329274" i="5"/>
  <c r="G329274" i="5" s="1"/>
  <c r="F329275" i="5"/>
  <c r="G329275" i="5" s="1"/>
  <c r="F329276" i="5"/>
  <c r="G329276" i="5" s="1"/>
  <c r="F329277" i="5"/>
  <c r="G329277" i="5" s="1"/>
  <c r="F329278" i="5"/>
  <c r="G329278" i="5" s="1"/>
  <c r="F329279" i="5"/>
  <c r="G329279" i="5" s="1"/>
  <c r="F329280" i="5"/>
  <c r="G329280" i="5" s="1"/>
  <c r="F329281" i="5"/>
  <c r="G329281" i="5" s="1"/>
  <c r="F329282" i="5"/>
  <c r="G329282" i="5" s="1"/>
  <c r="F329283" i="5"/>
  <c r="G329283" i="5" s="1"/>
  <c r="F329284" i="5"/>
  <c r="G329284" i="5" s="1"/>
  <c r="F329285" i="5"/>
  <c r="G329285" i="5" s="1"/>
  <c r="F329286" i="5"/>
  <c r="G329286" i="5" s="1"/>
  <c r="F329287" i="5"/>
  <c r="G329287" i="5" s="1"/>
  <c r="F329288" i="5"/>
  <c r="G329288" i="5" s="1"/>
  <c r="F329289" i="5"/>
  <c r="G329289" i="5" s="1"/>
  <c r="F329290" i="5"/>
  <c r="G329290" i="5" s="1"/>
  <c r="F329291" i="5"/>
  <c r="G329291" i="5" s="1"/>
  <c r="F329292" i="5"/>
  <c r="G329292" i="5" s="1"/>
  <c r="F329293" i="5"/>
  <c r="G329293" i="5" s="1"/>
  <c r="F329294" i="5"/>
  <c r="G329294" i="5" s="1"/>
  <c r="F329295" i="5"/>
  <c r="G329295" i="5" s="1"/>
  <c r="F329296" i="5"/>
  <c r="G329296" i="5" s="1"/>
  <c r="F329297" i="5"/>
  <c r="G329297" i="5" s="1"/>
  <c r="F329298" i="5"/>
  <c r="G329298" i="5" s="1"/>
  <c r="F329299" i="5"/>
  <c r="G329299" i="5" s="1"/>
  <c r="F329300" i="5"/>
  <c r="G329300" i="5" s="1"/>
  <c r="F329301" i="5"/>
  <c r="G329301" i="5" s="1"/>
  <c r="F329302" i="5"/>
  <c r="G329302" i="5" s="1"/>
  <c r="F329303" i="5"/>
  <c r="G329303" i="5" s="1"/>
  <c r="F329304" i="5"/>
  <c r="G329304" i="5" s="1"/>
  <c r="F329305" i="5"/>
  <c r="G329305" i="5" s="1"/>
  <c r="F329306" i="5"/>
  <c r="G329306" i="5" s="1"/>
  <c r="F329307" i="5"/>
  <c r="G329307" i="5" s="1"/>
  <c r="F329308" i="5"/>
  <c r="G329308" i="5" s="1"/>
  <c r="F329309" i="5"/>
  <c r="G329309" i="5" s="1"/>
  <c r="F329310" i="5"/>
  <c r="G329310" i="5" s="1"/>
  <c r="F329311" i="5"/>
  <c r="G329311" i="5" s="1"/>
  <c r="F329312" i="5"/>
  <c r="G329312" i="5" s="1"/>
  <c r="F329313" i="5"/>
  <c r="G329313" i="5" s="1"/>
  <c r="F329314" i="5"/>
  <c r="G329314" i="5" s="1"/>
  <c r="F329315" i="5"/>
  <c r="G329315" i="5" s="1"/>
  <c r="F329316" i="5"/>
  <c r="G329316" i="5" s="1"/>
  <c r="F329317" i="5"/>
  <c r="G329317" i="5" s="1"/>
  <c r="F329318" i="5"/>
  <c r="G329318" i="5" s="1"/>
  <c r="F329319" i="5"/>
  <c r="G329319" i="5" s="1"/>
  <c r="F329320" i="5"/>
  <c r="G329320" i="5" s="1"/>
  <c r="F329321" i="5"/>
  <c r="G329321" i="5" s="1"/>
  <c r="F329322" i="5"/>
  <c r="G329322" i="5" s="1"/>
  <c r="F329323" i="5"/>
  <c r="G329323" i="5" s="1"/>
  <c r="F329324" i="5"/>
  <c r="G329324" i="5" s="1"/>
  <c r="F329325" i="5"/>
  <c r="G329325" i="5" s="1"/>
  <c r="F329326" i="5"/>
  <c r="G329326" i="5" s="1"/>
  <c r="F329327" i="5"/>
  <c r="G329327" i="5" s="1"/>
  <c r="F329328" i="5"/>
  <c r="G329328" i="5" s="1"/>
  <c r="F329329" i="5"/>
  <c r="G329329" i="5" s="1"/>
  <c r="F329330" i="5"/>
  <c r="G329330" i="5" s="1"/>
  <c r="F329331" i="5"/>
  <c r="G329331" i="5" s="1"/>
  <c r="F329332" i="5"/>
  <c r="G329332" i="5" s="1"/>
  <c r="F329333" i="5"/>
  <c r="G329333" i="5" s="1"/>
  <c r="F329334" i="5"/>
  <c r="G329334" i="5" s="1"/>
  <c r="F329335" i="5"/>
  <c r="G329335" i="5" s="1"/>
  <c r="F329336" i="5"/>
  <c r="G329336" i="5" s="1"/>
  <c r="F329337" i="5"/>
  <c r="G329337" i="5" s="1"/>
  <c r="F329338" i="5"/>
  <c r="G329338" i="5" s="1"/>
  <c r="F329339" i="5"/>
  <c r="G329339" i="5" s="1"/>
  <c r="F329340" i="5"/>
  <c r="G329340" i="5" s="1"/>
  <c r="F329341" i="5"/>
  <c r="G329341" i="5" s="1"/>
  <c r="F329342" i="5"/>
  <c r="G329342" i="5" s="1"/>
  <c r="F329343" i="5"/>
  <c r="G329343" i="5" s="1"/>
  <c r="F329344" i="5"/>
  <c r="G329344" i="5" s="1"/>
  <c r="F329345" i="5"/>
  <c r="G329345" i="5" s="1"/>
  <c r="F329346" i="5"/>
  <c r="G329346" i="5" s="1"/>
  <c r="F329347" i="5"/>
  <c r="G329347" i="5" s="1"/>
  <c r="F329348" i="5"/>
  <c r="G329348" i="5" s="1"/>
  <c r="F329349" i="5"/>
  <c r="G329349" i="5" s="1"/>
  <c r="F329350" i="5"/>
  <c r="G329350" i="5" s="1"/>
  <c r="F329351" i="5"/>
  <c r="G329351" i="5" s="1"/>
  <c r="F329352" i="5"/>
  <c r="G329352" i="5" s="1"/>
  <c r="F329353" i="5"/>
  <c r="G329353" i="5" s="1"/>
  <c r="F329354" i="5"/>
  <c r="G329354" i="5" s="1"/>
  <c r="F329355" i="5"/>
  <c r="G329355" i="5" s="1"/>
  <c r="F329356" i="5"/>
  <c r="G329356" i="5" s="1"/>
  <c r="F329357" i="5"/>
  <c r="G329357" i="5" s="1"/>
  <c r="F329358" i="5"/>
  <c r="G329358" i="5" s="1"/>
  <c r="F329359" i="5"/>
  <c r="G329359" i="5" s="1"/>
  <c r="F329360" i="5"/>
  <c r="G329360" i="5" s="1"/>
  <c r="F329361" i="5"/>
  <c r="G329361" i="5" s="1"/>
  <c r="F329362" i="5"/>
  <c r="G329362" i="5" s="1"/>
  <c r="F329363" i="5"/>
  <c r="G329363" i="5" s="1"/>
  <c r="F329364" i="5"/>
  <c r="G329364" i="5" s="1"/>
  <c r="F329365" i="5"/>
  <c r="G329365" i="5" s="1"/>
  <c r="F329366" i="5"/>
  <c r="G329366" i="5" s="1"/>
  <c r="F329367" i="5"/>
  <c r="G329367" i="5" s="1"/>
  <c r="F329368" i="5"/>
  <c r="G329368" i="5" s="1"/>
  <c r="F329369" i="5"/>
  <c r="G329369" i="5" s="1"/>
  <c r="F329370" i="5"/>
  <c r="G329370" i="5" s="1"/>
  <c r="F329371" i="5"/>
  <c r="G329371" i="5" s="1"/>
  <c r="F329372" i="5"/>
  <c r="G329372" i="5" s="1"/>
  <c r="F329373" i="5"/>
  <c r="G329373" i="5" s="1"/>
  <c r="F329374" i="5"/>
  <c r="G329374" i="5" s="1"/>
  <c r="F329375" i="5"/>
  <c r="G329375" i="5" s="1"/>
  <c r="F329376" i="5"/>
  <c r="G329376" i="5" s="1"/>
  <c r="F329377" i="5"/>
  <c r="G329377" i="5" s="1"/>
  <c r="F329378" i="5"/>
  <c r="G329378" i="5" s="1"/>
  <c r="F329379" i="5"/>
  <c r="G329379" i="5" s="1"/>
  <c r="F329380" i="5"/>
  <c r="G329380" i="5" s="1"/>
  <c r="F329381" i="5"/>
  <c r="G329381" i="5" s="1"/>
  <c r="F329382" i="5"/>
  <c r="G329382" i="5" s="1"/>
  <c r="F329383" i="5"/>
  <c r="G329383" i="5" s="1"/>
  <c r="F329384" i="5"/>
  <c r="G329384" i="5" s="1"/>
  <c r="F329385" i="5"/>
  <c r="G329385" i="5" s="1"/>
  <c r="F329386" i="5"/>
  <c r="G329386" i="5" s="1"/>
  <c r="F329387" i="5"/>
  <c r="G329387" i="5" s="1"/>
  <c r="F329388" i="5"/>
  <c r="G329388" i="5" s="1"/>
  <c r="F329389" i="5"/>
  <c r="G329389" i="5" s="1"/>
  <c r="F329390" i="5"/>
  <c r="G329390" i="5" s="1"/>
  <c r="F329391" i="5"/>
  <c r="G329391" i="5" s="1"/>
  <c r="F329392" i="5"/>
  <c r="G329392" i="5" s="1"/>
  <c r="F329393" i="5"/>
  <c r="G329393" i="5" s="1"/>
  <c r="F329394" i="5"/>
  <c r="G329394" i="5" s="1"/>
  <c r="F329395" i="5"/>
  <c r="G329395" i="5" s="1"/>
  <c r="F329396" i="5"/>
  <c r="G329396" i="5" s="1"/>
  <c r="F329397" i="5"/>
  <c r="G329397" i="5" s="1"/>
  <c r="F329398" i="5"/>
  <c r="G329398" i="5" s="1"/>
  <c r="F329399" i="5"/>
  <c r="G329399" i="5" s="1"/>
  <c r="F329400" i="5"/>
  <c r="G329400" i="5" s="1"/>
  <c r="F329401" i="5"/>
  <c r="G329401" i="5" s="1"/>
  <c r="F329402" i="5"/>
  <c r="G329402" i="5" s="1"/>
  <c r="F329403" i="5"/>
  <c r="G329403" i="5" s="1"/>
  <c r="F329404" i="5"/>
  <c r="G329404" i="5" s="1"/>
  <c r="F329405" i="5"/>
  <c r="G329405" i="5" s="1"/>
  <c r="F329406" i="5"/>
  <c r="G329406" i="5" s="1"/>
  <c r="F329407" i="5"/>
  <c r="G329407" i="5" s="1"/>
  <c r="F329408" i="5"/>
  <c r="G329408" i="5" s="1"/>
  <c r="F329409" i="5"/>
  <c r="G329409" i="5" s="1"/>
  <c r="F329410" i="5"/>
  <c r="G329410" i="5" s="1"/>
  <c r="F329411" i="5"/>
  <c r="G329411" i="5" s="1"/>
  <c r="F329412" i="5"/>
  <c r="G329412" i="5" s="1"/>
  <c r="F329413" i="5"/>
  <c r="G329413" i="5" s="1"/>
  <c r="F329414" i="5"/>
  <c r="G329414" i="5" s="1"/>
  <c r="F329415" i="5"/>
  <c r="G329415" i="5" s="1"/>
  <c r="F329416" i="5"/>
  <c r="G329416" i="5" s="1"/>
  <c r="F329417" i="5"/>
  <c r="G329417" i="5" s="1"/>
  <c r="F329418" i="5"/>
  <c r="G329418" i="5" s="1"/>
  <c r="F329419" i="5"/>
  <c r="G329419" i="5" s="1"/>
  <c r="F329420" i="5"/>
  <c r="G329420" i="5" s="1"/>
  <c r="F329421" i="5"/>
  <c r="G329421" i="5" s="1"/>
  <c r="F329422" i="5"/>
  <c r="G329422" i="5" s="1"/>
  <c r="F329423" i="5"/>
  <c r="G329423" i="5" s="1"/>
  <c r="F329424" i="5"/>
  <c r="G329424" i="5" s="1"/>
  <c r="F329425" i="5"/>
  <c r="G329425" i="5" s="1"/>
  <c r="F329426" i="5"/>
  <c r="G329426" i="5" s="1"/>
  <c r="F329427" i="5"/>
  <c r="G329427" i="5" s="1"/>
  <c r="F329428" i="5"/>
  <c r="G329428" i="5" s="1"/>
  <c r="F329429" i="5"/>
  <c r="G329429" i="5" s="1"/>
  <c r="F329430" i="5"/>
  <c r="G329430" i="5" s="1"/>
  <c r="F329431" i="5"/>
  <c r="G329431" i="5" s="1"/>
  <c r="F329432" i="5"/>
  <c r="G329432" i="5" s="1"/>
  <c r="F329433" i="5"/>
  <c r="G329433" i="5" s="1"/>
  <c r="F329434" i="5"/>
  <c r="G329434" i="5" s="1"/>
  <c r="F329435" i="5"/>
  <c r="G329435" i="5" s="1"/>
  <c r="F329436" i="5"/>
  <c r="G329436" i="5" s="1"/>
  <c r="F329437" i="5"/>
  <c r="G329437" i="5" s="1"/>
  <c r="F329438" i="5"/>
  <c r="G329438" i="5" s="1"/>
  <c r="F329439" i="5"/>
  <c r="G329439" i="5" s="1"/>
  <c r="F329440" i="5"/>
  <c r="G329440" i="5" s="1"/>
  <c r="F329441" i="5"/>
  <c r="G329441" i="5" s="1"/>
  <c r="F329442" i="5"/>
  <c r="G329442" i="5" s="1"/>
  <c r="F329443" i="5"/>
  <c r="G329443" i="5" s="1"/>
  <c r="F329444" i="5"/>
  <c r="G329444" i="5" s="1"/>
  <c r="F329445" i="5"/>
  <c r="G329445" i="5" s="1"/>
  <c r="F329446" i="5"/>
  <c r="G329446" i="5" s="1"/>
  <c r="F329447" i="5"/>
  <c r="G329447" i="5" s="1"/>
  <c r="F329448" i="5"/>
  <c r="G329448" i="5" s="1"/>
  <c r="F329449" i="5"/>
  <c r="G329449" i="5" s="1"/>
  <c r="F329450" i="5"/>
  <c r="G329450" i="5" s="1"/>
  <c r="F329451" i="5"/>
  <c r="G329451" i="5" s="1"/>
  <c r="F329452" i="5"/>
  <c r="G329452" i="5" s="1"/>
  <c r="F329453" i="5"/>
  <c r="G329453" i="5" s="1"/>
  <c r="F329454" i="5"/>
  <c r="G329454" i="5" s="1"/>
  <c r="F329455" i="5"/>
  <c r="G329455" i="5" s="1"/>
  <c r="F329456" i="5"/>
  <c r="G329456" i="5" s="1"/>
  <c r="F329457" i="5"/>
  <c r="G329457" i="5" s="1"/>
  <c r="F329458" i="5"/>
  <c r="G329458" i="5" s="1"/>
  <c r="F329459" i="5"/>
  <c r="G329459" i="5" s="1"/>
  <c r="F329460" i="5"/>
  <c r="G329460" i="5" s="1"/>
  <c r="F329461" i="5"/>
  <c r="G329461" i="5" s="1"/>
  <c r="F329462" i="5"/>
  <c r="G329462" i="5" s="1"/>
  <c r="F329463" i="5"/>
  <c r="G329463" i="5" s="1"/>
  <c r="F329464" i="5"/>
  <c r="G329464" i="5" s="1"/>
  <c r="F329465" i="5"/>
  <c r="G329465" i="5" s="1"/>
  <c r="F329466" i="5"/>
  <c r="G329466" i="5" s="1"/>
  <c r="F329467" i="5"/>
  <c r="G329467" i="5" s="1"/>
  <c r="F329468" i="5"/>
  <c r="G329468" i="5" s="1"/>
  <c r="F329469" i="5"/>
  <c r="G329469" i="5" s="1"/>
  <c r="F329470" i="5"/>
  <c r="G329470" i="5" s="1"/>
  <c r="F329471" i="5"/>
  <c r="G329471" i="5" s="1"/>
  <c r="F329472" i="5"/>
  <c r="G329472" i="5" s="1"/>
  <c r="F329473" i="5"/>
  <c r="G329473" i="5" s="1"/>
  <c r="F329474" i="5"/>
  <c r="G329474" i="5" s="1"/>
  <c r="F329475" i="5"/>
  <c r="G329475" i="5" s="1"/>
  <c r="F329476" i="5"/>
  <c r="G329476" i="5" s="1"/>
  <c r="F329477" i="5"/>
  <c r="G329477" i="5" s="1"/>
  <c r="F329478" i="5"/>
  <c r="G329478" i="5" s="1"/>
  <c r="F329479" i="5"/>
  <c r="G329479" i="5" s="1"/>
  <c r="F329480" i="5"/>
  <c r="G329480" i="5" s="1"/>
  <c r="F329481" i="5"/>
  <c r="G329481" i="5" s="1"/>
  <c r="F329482" i="5"/>
  <c r="G329482" i="5" s="1"/>
  <c r="F329483" i="5"/>
  <c r="G329483" i="5" s="1"/>
  <c r="F329484" i="5"/>
  <c r="G329484" i="5" s="1"/>
  <c r="F329485" i="5"/>
  <c r="G329485" i="5" s="1"/>
  <c r="F329486" i="5"/>
  <c r="G329486" i="5" s="1"/>
  <c r="F329487" i="5"/>
  <c r="G329487" i="5" s="1"/>
  <c r="F329488" i="5"/>
  <c r="G329488" i="5" s="1"/>
  <c r="F329489" i="5"/>
  <c r="G329489" i="5" s="1"/>
  <c r="F329490" i="5"/>
  <c r="G329490" i="5" s="1"/>
  <c r="F329491" i="5"/>
  <c r="G329491" i="5" s="1"/>
  <c r="F329492" i="5"/>
  <c r="G329492" i="5" s="1"/>
  <c r="F329493" i="5"/>
  <c r="G329493" i="5" s="1"/>
  <c r="F329494" i="5"/>
  <c r="G329494" i="5" s="1"/>
  <c r="F329495" i="5"/>
  <c r="G329495" i="5" s="1"/>
  <c r="F329496" i="5"/>
  <c r="G329496" i="5" s="1"/>
  <c r="F329497" i="5"/>
  <c r="G329497" i="5" s="1"/>
  <c r="F329498" i="5"/>
  <c r="G329498" i="5" s="1"/>
  <c r="F329499" i="5"/>
  <c r="G329499" i="5" s="1"/>
  <c r="F329500" i="5"/>
  <c r="G329500" i="5" s="1"/>
  <c r="F329501" i="5"/>
  <c r="G329501" i="5" s="1"/>
  <c r="F329502" i="5"/>
  <c r="G329502" i="5" s="1"/>
  <c r="F329503" i="5"/>
  <c r="G329503" i="5" s="1"/>
  <c r="F329504" i="5"/>
  <c r="G329504" i="5" s="1"/>
  <c r="F329505" i="5"/>
  <c r="G329505" i="5" s="1"/>
  <c r="F329506" i="5"/>
  <c r="G329506" i="5" s="1"/>
  <c r="F329507" i="5"/>
  <c r="G329507" i="5" s="1"/>
  <c r="F329508" i="5"/>
  <c r="G329508" i="5" s="1"/>
  <c r="F329509" i="5"/>
  <c r="G329509" i="5" s="1"/>
  <c r="F329510" i="5"/>
  <c r="G329510" i="5" s="1"/>
  <c r="F329511" i="5"/>
  <c r="G329511" i="5" s="1"/>
  <c r="F329512" i="5"/>
  <c r="G329512" i="5" s="1"/>
  <c r="F329513" i="5"/>
  <c r="G329513" i="5" s="1"/>
  <c r="F329514" i="5"/>
  <c r="G329514" i="5" s="1"/>
  <c r="F329515" i="5"/>
  <c r="G329515" i="5" s="1"/>
  <c r="F329516" i="5"/>
  <c r="G329516" i="5" s="1"/>
  <c r="F329517" i="5"/>
  <c r="G329517" i="5" s="1"/>
  <c r="F329518" i="5"/>
  <c r="G329518" i="5" s="1"/>
  <c r="F329519" i="5"/>
  <c r="G329519" i="5" s="1"/>
  <c r="F329520" i="5"/>
  <c r="G329520" i="5" s="1"/>
  <c r="F329521" i="5"/>
  <c r="G329521" i="5" s="1"/>
  <c r="F329522" i="5"/>
  <c r="G329522" i="5" s="1"/>
  <c r="F329523" i="5"/>
  <c r="G329523" i="5" s="1"/>
  <c r="F329524" i="5"/>
  <c r="G329524" i="5" s="1"/>
  <c r="F329525" i="5"/>
  <c r="G329525" i="5" s="1"/>
  <c r="F329526" i="5"/>
  <c r="G329526" i="5" s="1"/>
  <c r="F329527" i="5"/>
  <c r="G329527" i="5" s="1"/>
  <c r="F329528" i="5"/>
  <c r="G329528" i="5" s="1"/>
  <c r="F329529" i="5"/>
  <c r="G329529" i="5" s="1"/>
  <c r="F329530" i="5"/>
  <c r="G329530" i="5" s="1"/>
  <c r="F329531" i="5"/>
  <c r="G329531" i="5" s="1"/>
  <c r="F329532" i="5"/>
  <c r="G329532" i="5" s="1"/>
  <c r="F329533" i="5"/>
  <c r="G329533" i="5" s="1"/>
  <c r="F329534" i="5"/>
  <c r="G329534" i="5" s="1"/>
  <c r="F329535" i="5"/>
  <c r="G329535" i="5" s="1"/>
  <c r="F329536" i="5"/>
  <c r="G329536" i="5" s="1"/>
  <c r="F329537" i="5"/>
  <c r="G329537" i="5" s="1"/>
  <c r="F329538" i="5"/>
  <c r="G329538" i="5" s="1"/>
  <c r="F329539" i="5"/>
  <c r="G329539" i="5" s="1"/>
  <c r="F329540" i="5"/>
  <c r="G329540" i="5" s="1"/>
  <c r="F329541" i="5"/>
  <c r="G329541" i="5" s="1"/>
  <c r="F329542" i="5"/>
  <c r="G329542" i="5" s="1"/>
  <c r="F329543" i="5"/>
  <c r="G329543" i="5" s="1"/>
  <c r="F329544" i="5"/>
  <c r="G329544" i="5" s="1"/>
  <c r="F329545" i="5"/>
  <c r="G329545" i="5" s="1"/>
  <c r="F329546" i="5"/>
  <c r="G329546" i="5" s="1"/>
  <c r="F329547" i="5"/>
  <c r="G329547" i="5" s="1"/>
  <c r="F329548" i="5"/>
  <c r="G329548" i="5" s="1"/>
  <c r="F329549" i="5"/>
  <c r="G329549" i="5" s="1"/>
  <c r="F329550" i="5"/>
  <c r="G329550" i="5" s="1"/>
  <c r="F329551" i="5"/>
  <c r="G329551" i="5" s="1"/>
  <c r="F329552" i="5"/>
  <c r="G329552" i="5" s="1"/>
  <c r="F329553" i="5"/>
  <c r="G329553" i="5" s="1"/>
  <c r="F329554" i="5"/>
  <c r="G329554" i="5" s="1"/>
  <c r="F329555" i="5"/>
  <c r="G329555" i="5" s="1"/>
  <c r="F329556" i="5"/>
  <c r="G329556" i="5" s="1"/>
  <c r="F329557" i="5"/>
  <c r="G329557" i="5" s="1"/>
  <c r="F329558" i="5"/>
  <c r="G329558" i="5" s="1"/>
  <c r="F329559" i="5"/>
  <c r="G329559" i="5" s="1"/>
  <c r="F329560" i="5"/>
  <c r="G329560" i="5" s="1"/>
  <c r="F329561" i="5"/>
  <c r="G329561" i="5" s="1"/>
  <c r="F329562" i="5"/>
  <c r="G329562" i="5" s="1"/>
  <c r="F329563" i="5"/>
  <c r="G329563" i="5" s="1"/>
  <c r="F329564" i="5"/>
  <c r="G329564" i="5" s="1"/>
  <c r="F329565" i="5"/>
  <c r="G329565" i="5" s="1"/>
  <c r="F329566" i="5"/>
  <c r="G329566" i="5" s="1"/>
  <c r="F329567" i="5"/>
  <c r="G329567" i="5" s="1"/>
  <c r="F329568" i="5"/>
  <c r="G329568" i="5" s="1"/>
  <c r="F329569" i="5"/>
  <c r="G329569" i="5" s="1"/>
  <c r="F329570" i="5"/>
  <c r="G329570" i="5" s="1"/>
  <c r="F329571" i="5"/>
  <c r="G329571" i="5" s="1"/>
  <c r="F329572" i="5"/>
  <c r="G329572" i="5" s="1"/>
  <c r="F329573" i="5"/>
  <c r="G329573" i="5" s="1"/>
  <c r="F329574" i="5"/>
  <c r="G329574" i="5" s="1"/>
  <c r="F329575" i="5"/>
  <c r="G329575" i="5" s="1"/>
  <c r="F329576" i="5"/>
  <c r="G329576" i="5" s="1"/>
  <c r="F329577" i="5"/>
  <c r="G329577" i="5" s="1"/>
  <c r="F329578" i="5"/>
  <c r="G329578" i="5" s="1"/>
  <c r="F329579" i="5"/>
  <c r="G329579" i="5" s="1"/>
  <c r="F329580" i="5"/>
  <c r="G329580" i="5" s="1"/>
  <c r="F329581" i="5"/>
  <c r="G329581" i="5" s="1"/>
  <c r="F329582" i="5"/>
  <c r="G329582" i="5" s="1"/>
  <c r="F329583" i="5"/>
  <c r="G329583" i="5" s="1"/>
  <c r="F329584" i="5"/>
  <c r="G329584" i="5" s="1"/>
  <c r="F329585" i="5"/>
  <c r="G329585" i="5" s="1"/>
  <c r="F329586" i="5"/>
  <c r="G329586" i="5" s="1"/>
  <c r="F329587" i="5"/>
  <c r="G329587" i="5" s="1"/>
  <c r="F329588" i="5"/>
  <c r="G329588" i="5" s="1"/>
  <c r="F329589" i="5"/>
  <c r="G329589" i="5" s="1"/>
  <c r="F329590" i="5"/>
  <c r="G329590" i="5" s="1"/>
  <c r="F329591" i="5"/>
  <c r="G329591" i="5" s="1"/>
  <c r="F329592" i="5"/>
  <c r="G329592" i="5" s="1"/>
  <c r="F329593" i="5"/>
  <c r="G329593" i="5" s="1"/>
  <c r="F329594" i="5"/>
  <c r="G329594" i="5" s="1"/>
  <c r="F329595" i="5"/>
  <c r="G329595" i="5" s="1"/>
  <c r="F329596" i="5"/>
  <c r="G329596" i="5" s="1"/>
  <c r="F329597" i="5"/>
  <c r="G329597" i="5" s="1"/>
  <c r="F329598" i="5"/>
  <c r="G329598" i="5" s="1"/>
  <c r="F329599" i="5"/>
  <c r="G329599" i="5" s="1"/>
  <c r="F329600" i="5"/>
  <c r="G329600" i="5" s="1"/>
  <c r="F329601" i="5"/>
  <c r="G329601" i="5" s="1"/>
  <c r="F329602" i="5"/>
  <c r="G329602" i="5" s="1"/>
  <c r="F329603" i="5"/>
  <c r="G329603" i="5" s="1"/>
  <c r="F329604" i="5"/>
  <c r="G329604" i="5" s="1"/>
  <c r="F329605" i="5"/>
  <c r="G329605" i="5" s="1"/>
  <c r="F329606" i="5"/>
  <c r="G329606" i="5" s="1"/>
  <c r="F329607" i="5"/>
  <c r="G329607" i="5" s="1"/>
  <c r="F329608" i="5"/>
  <c r="G329608" i="5" s="1"/>
  <c r="F329609" i="5"/>
  <c r="G329609" i="5" s="1"/>
  <c r="F329610" i="5"/>
  <c r="G329610" i="5" s="1"/>
  <c r="F329611" i="5"/>
  <c r="G329611" i="5" s="1"/>
  <c r="F329612" i="5"/>
  <c r="G329612" i="5" s="1"/>
  <c r="F329613" i="5"/>
  <c r="G329613" i="5" s="1"/>
  <c r="F329614" i="5"/>
  <c r="G329614" i="5" s="1"/>
  <c r="F329615" i="5"/>
  <c r="G329615" i="5" s="1"/>
  <c r="F329616" i="5"/>
  <c r="G329616" i="5" s="1"/>
  <c r="F329617" i="5"/>
  <c r="G329617" i="5" s="1"/>
  <c r="F329618" i="5"/>
  <c r="G329618" i="5" s="1"/>
  <c r="F329619" i="5"/>
  <c r="G329619" i="5" s="1"/>
  <c r="F329620" i="5"/>
  <c r="G329620" i="5" s="1"/>
  <c r="F329621" i="5"/>
  <c r="G329621" i="5" s="1"/>
  <c r="F329622" i="5"/>
  <c r="G329622" i="5" s="1"/>
  <c r="F329623" i="5"/>
  <c r="G329623" i="5" s="1"/>
  <c r="F329624" i="5"/>
  <c r="G329624" i="5" s="1"/>
  <c r="F329625" i="5"/>
  <c r="G329625" i="5" s="1"/>
  <c r="F329626" i="5"/>
  <c r="G329626" i="5" s="1"/>
  <c r="F329627" i="5"/>
  <c r="G329627" i="5" s="1"/>
  <c r="F329628" i="5"/>
  <c r="G329628" i="5" s="1"/>
  <c r="F329629" i="5"/>
  <c r="G329629" i="5" s="1"/>
  <c r="F329630" i="5"/>
  <c r="G329630" i="5" s="1"/>
  <c r="F329631" i="5"/>
  <c r="G329631" i="5" s="1"/>
  <c r="F329632" i="5"/>
  <c r="G329632" i="5" s="1"/>
  <c r="F329633" i="5"/>
  <c r="G329633" i="5" s="1"/>
  <c r="F329634" i="5"/>
  <c r="G329634" i="5" s="1"/>
  <c r="F329635" i="5"/>
  <c r="G329635" i="5" s="1"/>
  <c r="F329636" i="5"/>
  <c r="G329636" i="5" s="1"/>
  <c r="F329637" i="5"/>
  <c r="G329637" i="5" s="1"/>
  <c r="F329638" i="5"/>
  <c r="G329638" i="5" s="1"/>
  <c r="F329639" i="5"/>
  <c r="G329639" i="5" s="1"/>
  <c r="F329640" i="5"/>
  <c r="G329640" i="5" s="1"/>
  <c r="F329641" i="5"/>
  <c r="G329641" i="5" s="1"/>
  <c r="F329642" i="5"/>
  <c r="G329642" i="5" s="1"/>
  <c r="F329643" i="5"/>
  <c r="G329643" i="5" s="1"/>
  <c r="F329644" i="5"/>
  <c r="G329644" i="5" s="1"/>
  <c r="F329645" i="5"/>
  <c r="G329645" i="5" s="1"/>
  <c r="F329646" i="5"/>
  <c r="G329646" i="5" s="1"/>
  <c r="F329647" i="5"/>
  <c r="G329647" i="5" s="1"/>
  <c r="F329648" i="5"/>
  <c r="G329648" i="5" s="1"/>
  <c r="F329649" i="5"/>
  <c r="G329649" i="5" s="1"/>
  <c r="F329650" i="5"/>
  <c r="G329650" i="5" s="1"/>
  <c r="F329651" i="5"/>
  <c r="G329651" i="5" s="1"/>
  <c r="F329652" i="5"/>
  <c r="G329652" i="5" s="1"/>
  <c r="F329653" i="5"/>
  <c r="G329653" i="5" s="1"/>
  <c r="F329654" i="5"/>
  <c r="G329654" i="5" s="1"/>
  <c r="F329655" i="5"/>
  <c r="G329655" i="5" s="1"/>
  <c r="F329656" i="5"/>
  <c r="G329656" i="5" s="1"/>
  <c r="F329657" i="5"/>
  <c r="G329657" i="5" s="1"/>
  <c r="F329658" i="5"/>
  <c r="G329658" i="5" s="1"/>
  <c r="F329659" i="5"/>
  <c r="G329659" i="5" s="1"/>
  <c r="F329660" i="5"/>
  <c r="G329660" i="5" s="1"/>
  <c r="F329661" i="5"/>
  <c r="G329661" i="5" s="1"/>
  <c r="F329662" i="5"/>
  <c r="G329662" i="5" s="1"/>
  <c r="F329663" i="5"/>
  <c r="G329663" i="5" s="1"/>
  <c r="F329664" i="5"/>
  <c r="G329664" i="5" s="1"/>
  <c r="F329665" i="5"/>
  <c r="G329665" i="5" s="1"/>
  <c r="F329666" i="5"/>
  <c r="G329666" i="5" s="1"/>
  <c r="F329667" i="5"/>
  <c r="G329667" i="5" s="1"/>
  <c r="F329668" i="5"/>
  <c r="G329668" i="5" s="1"/>
  <c r="F329669" i="5"/>
  <c r="G329669" i="5" s="1"/>
  <c r="F329670" i="5"/>
  <c r="G329670" i="5" s="1"/>
  <c r="F329671" i="5"/>
  <c r="G329671" i="5" s="1"/>
  <c r="F329672" i="5"/>
  <c r="G329672" i="5" s="1"/>
  <c r="F329673" i="5"/>
  <c r="G329673" i="5" s="1"/>
  <c r="F329674" i="5"/>
  <c r="G329674" i="5" s="1"/>
  <c r="F329675" i="5"/>
  <c r="G329675" i="5" s="1"/>
  <c r="F329676" i="5"/>
  <c r="G329676" i="5" s="1"/>
  <c r="F329677" i="5"/>
  <c r="G329677" i="5" s="1"/>
  <c r="F329678" i="5"/>
  <c r="G329678" i="5" s="1"/>
  <c r="F329679" i="5"/>
  <c r="G329679" i="5" s="1"/>
  <c r="F329680" i="5"/>
  <c r="G329680" i="5" s="1"/>
  <c r="F329681" i="5"/>
  <c r="G329681" i="5" s="1"/>
  <c r="F329682" i="5"/>
  <c r="G329682" i="5" s="1"/>
  <c r="F329683" i="5"/>
  <c r="G329683" i="5" s="1"/>
  <c r="F329684" i="5"/>
  <c r="G329684" i="5" s="1"/>
  <c r="F329685" i="5"/>
  <c r="G329685" i="5" s="1"/>
  <c r="F329686" i="5"/>
  <c r="G329686" i="5" s="1"/>
  <c r="F329687" i="5"/>
  <c r="G329687" i="5" s="1"/>
  <c r="F329688" i="5"/>
  <c r="G329688" i="5" s="1"/>
  <c r="F329689" i="5"/>
  <c r="G329689" i="5" s="1"/>
  <c r="F329690" i="5"/>
  <c r="G329690" i="5" s="1"/>
  <c r="F329691" i="5"/>
  <c r="G329691" i="5" s="1"/>
  <c r="F329692" i="5"/>
  <c r="G329692" i="5" s="1"/>
  <c r="F329693" i="5"/>
  <c r="G329693" i="5" s="1"/>
  <c r="F329694" i="5"/>
  <c r="G329694" i="5" s="1"/>
  <c r="F329695" i="5"/>
  <c r="G329695" i="5" s="1"/>
  <c r="F329696" i="5"/>
  <c r="G329696" i="5" s="1"/>
  <c r="F329697" i="5"/>
  <c r="G329697" i="5" s="1"/>
  <c r="F329698" i="5"/>
  <c r="G329698" i="5" s="1"/>
  <c r="F329699" i="5"/>
  <c r="G329699" i="5" s="1"/>
  <c r="F329700" i="5"/>
  <c r="G329700" i="5" s="1"/>
  <c r="F329701" i="5"/>
  <c r="G329701" i="5" s="1"/>
  <c r="F329702" i="5"/>
  <c r="G329702" i="5" s="1"/>
  <c r="F329703" i="5"/>
  <c r="G329703" i="5" s="1"/>
  <c r="F329704" i="5"/>
  <c r="G329704" i="5" s="1"/>
  <c r="F329705" i="5"/>
  <c r="G329705" i="5" s="1"/>
  <c r="F329706" i="5"/>
  <c r="G329706" i="5" s="1"/>
  <c r="F329707" i="5"/>
  <c r="G329707" i="5" s="1"/>
  <c r="F329708" i="5"/>
  <c r="G329708" i="5" s="1"/>
  <c r="F329709" i="5"/>
  <c r="G329709" i="5" s="1"/>
  <c r="F329710" i="5"/>
  <c r="G329710" i="5" s="1"/>
  <c r="F329711" i="5"/>
  <c r="G329711" i="5" s="1"/>
  <c r="F329712" i="5"/>
  <c r="G329712" i="5" s="1"/>
  <c r="F329713" i="5"/>
  <c r="G329713" i="5" s="1"/>
  <c r="F329714" i="5"/>
  <c r="G329714" i="5" s="1"/>
  <c r="F329715" i="5"/>
  <c r="G329715" i="5" s="1"/>
  <c r="F329716" i="5"/>
  <c r="G329716" i="5" s="1"/>
  <c r="F329717" i="5"/>
  <c r="G329717" i="5" s="1"/>
  <c r="F329718" i="5"/>
  <c r="G329718" i="5" s="1"/>
  <c r="F329719" i="5"/>
  <c r="G329719" i="5" s="1"/>
  <c r="F329720" i="5"/>
  <c r="G329720" i="5" s="1"/>
  <c r="F329721" i="5"/>
  <c r="G329721" i="5" s="1"/>
  <c r="F329722" i="5"/>
  <c r="G329722" i="5" s="1"/>
  <c r="F329723" i="5"/>
  <c r="G329723" i="5" s="1"/>
  <c r="F329724" i="5"/>
  <c r="G329724" i="5" s="1"/>
  <c r="F329725" i="5"/>
  <c r="G329725" i="5" s="1"/>
  <c r="F329726" i="5"/>
  <c r="G329726" i="5" s="1"/>
  <c r="F329727" i="5"/>
  <c r="G329727" i="5" s="1"/>
  <c r="F329728" i="5"/>
  <c r="G329728" i="5" s="1"/>
  <c r="F329729" i="5"/>
  <c r="G329729" i="5" s="1"/>
  <c r="F329730" i="5"/>
  <c r="G329730" i="5" s="1"/>
  <c r="F329731" i="5"/>
  <c r="G329731" i="5" s="1"/>
  <c r="F329732" i="5"/>
  <c r="G329732" i="5" s="1"/>
  <c r="F329733" i="5"/>
  <c r="G329733" i="5" s="1"/>
  <c r="F329734" i="5"/>
  <c r="G329734" i="5" s="1"/>
  <c r="F329735" i="5"/>
  <c r="G329735" i="5" s="1"/>
  <c r="F329736" i="5"/>
  <c r="G329736" i="5" s="1"/>
  <c r="F329737" i="5"/>
  <c r="G329737" i="5" s="1"/>
  <c r="F329738" i="5"/>
  <c r="G329738" i="5" s="1"/>
  <c r="F329739" i="5"/>
  <c r="G329739" i="5" s="1"/>
  <c r="F329740" i="5"/>
  <c r="G329740" i="5" s="1"/>
  <c r="F329741" i="5"/>
  <c r="G329741" i="5" s="1"/>
  <c r="F329742" i="5"/>
  <c r="G329742" i="5" s="1"/>
  <c r="F329743" i="5"/>
  <c r="G329743" i="5" s="1"/>
  <c r="F329744" i="5"/>
  <c r="G329744" i="5" s="1"/>
  <c r="F329745" i="5"/>
  <c r="G329745" i="5" s="1"/>
  <c r="F329746" i="5"/>
  <c r="G329746" i="5" s="1"/>
  <c r="F329747" i="5"/>
  <c r="G329747" i="5" s="1"/>
  <c r="F329748" i="5"/>
  <c r="G329748" i="5" s="1"/>
  <c r="F329749" i="5"/>
  <c r="G329749" i="5" s="1"/>
  <c r="F329750" i="5"/>
  <c r="G329750" i="5" s="1"/>
  <c r="F329751" i="5"/>
  <c r="G329751" i="5" s="1"/>
  <c r="F329752" i="5"/>
  <c r="G329752" i="5" s="1"/>
  <c r="F329753" i="5"/>
  <c r="G329753" i="5" s="1"/>
  <c r="F329754" i="5"/>
  <c r="G329754" i="5" s="1"/>
  <c r="F329755" i="5"/>
  <c r="G329755" i="5" s="1"/>
  <c r="F329756" i="5"/>
  <c r="G329756" i="5" s="1"/>
  <c r="F329757" i="5"/>
  <c r="G329757" i="5" s="1"/>
  <c r="F329758" i="5"/>
  <c r="G329758" i="5" s="1"/>
  <c r="F329759" i="5"/>
  <c r="G329759" i="5" s="1"/>
  <c r="F329760" i="5"/>
  <c r="G329760" i="5" s="1"/>
  <c r="F329761" i="5"/>
  <c r="G329761" i="5" s="1"/>
  <c r="F329762" i="5"/>
  <c r="G329762" i="5" s="1"/>
  <c r="F329763" i="5"/>
  <c r="G329763" i="5" s="1"/>
  <c r="F329764" i="5"/>
  <c r="G329764" i="5" s="1"/>
  <c r="F329765" i="5"/>
  <c r="G329765" i="5" s="1"/>
  <c r="F329766" i="5"/>
  <c r="G329766" i="5" s="1"/>
  <c r="F329767" i="5"/>
  <c r="G329767" i="5" s="1"/>
  <c r="F329768" i="5"/>
  <c r="G329768" i="5" s="1"/>
  <c r="F329769" i="5"/>
  <c r="G329769" i="5" s="1"/>
  <c r="F329770" i="5"/>
  <c r="G329770" i="5" s="1"/>
  <c r="F329771" i="5"/>
  <c r="G329771" i="5" s="1"/>
  <c r="F329772" i="5"/>
  <c r="G329772" i="5" s="1"/>
  <c r="F329773" i="5"/>
  <c r="G329773" i="5" s="1"/>
  <c r="F329774" i="5"/>
  <c r="G329774" i="5" s="1"/>
  <c r="F329775" i="5"/>
  <c r="G329775" i="5" s="1"/>
  <c r="F329776" i="5"/>
  <c r="G329776" i="5" s="1"/>
  <c r="F329777" i="5"/>
  <c r="G329777" i="5" s="1"/>
  <c r="F329778" i="5"/>
  <c r="G329778" i="5" s="1"/>
  <c r="F329779" i="5"/>
  <c r="G329779" i="5" s="1"/>
  <c r="F329780" i="5"/>
  <c r="G329780" i="5" s="1"/>
  <c r="F329781" i="5"/>
  <c r="G329781" i="5" s="1"/>
  <c r="F329782" i="5"/>
  <c r="G329782" i="5" s="1"/>
  <c r="F329783" i="5"/>
  <c r="G329783" i="5" s="1"/>
  <c r="F329784" i="5"/>
  <c r="G329784" i="5" s="1"/>
  <c r="F329785" i="5"/>
  <c r="G329785" i="5" s="1"/>
  <c r="F329786" i="5"/>
  <c r="G329786" i="5" s="1"/>
  <c r="F329787" i="5"/>
  <c r="G329787" i="5" s="1"/>
  <c r="F329788" i="5"/>
  <c r="G329788" i="5" s="1"/>
  <c r="F329789" i="5"/>
  <c r="G329789" i="5" s="1"/>
  <c r="F329790" i="5"/>
  <c r="G329790" i="5" s="1"/>
  <c r="F329791" i="5"/>
  <c r="G329791" i="5" s="1"/>
  <c r="F329792" i="5"/>
  <c r="G329792" i="5" s="1"/>
  <c r="F329793" i="5"/>
  <c r="G329793" i="5" s="1"/>
  <c r="F329794" i="5"/>
  <c r="G329794" i="5" s="1"/>
  <c r="F329795" i="5"/>
  <c r="G329795" i="5" s="1"/>
  <c r="F329796" i="5"/>
  <c r="G329796" i="5" s="1"/>
  <c r="F329797" i="5"/>
  <c r="G329797" i="5" s="1"/>
  <c r="F329798" i="5"/>
  <c r="G329798" i="5" s="1"/>
  <c r="F329799" i="5"/>
  <c r="G329799" i="5" s="1"/>
  <c r="F329800" i="5"/>
  <c r="G329800" i="5" s="1"/>
  <c r="F329801" i="5"/>
  <c r="G329801" i="5" s="1"/>
  <c r="F329802" i="5"/>
  <c r="G329802" i="5" s="1"/>
  <c r="F329803" i="5"/>
  <c r="G329803" i="5" s="1"/>
  <c r="F329804" i="5"/>
  <c r="G329804" i="5" s="1"/>
  <c r="F329805" i="5"/>
  <c r="G329805" i="5" s="1"/>
  <c r="F329806" i="5"/>
  <c r="G329806" i="5" s="1"/>
  <c r="F329807" i="5"/>
  <c r="G329807" i="5" s="1"/>
  <c r="F329808" i="5"/>
  <c r="G329808" i="5" s="1"/>
  <c r="F329809" i="5"/>
  <c r="G329809" i="5" s="1"/>
  <c r="F329810" i="5"/>
  <c r="G329810" i="5" s="1"/>
  <c r="F329811" i="5"/>
  <c r="G329811" i="5" s="1"/>
  <c r="F329812" i="5"/>
  <c r="G329812" i="5" s="1"/>
  <c r="F329813" i="5"/>
  <c r="G329813" i="5" s="1"/>
  <c r="F329814" i="5"/>
  <c r="G329814" i="5" s="1"/>
  <c r="F329815" i="5"/>
  <c r="G329815" i="5" s="1"/>
  <c r="F329816" i="5"/>
  <c r="G329816" i="5" s="1"/>
  <c r="F329817" i="5"/>
  <c r="G329817" i="5" s="1"/>
  <c r="F329818" i="5"/>
  <c r="G329818" i="5" s="1"/>
  <c r="F329819" i="5"/>
  <c r="G329819" i="5" s="1"/>
  <c r="F329820" i="5"/>
  <c r="G329820" i="5" s="1"/>
  <c r="F329821" i="5"/>
  <c r="G329821" i="5" s="1"/>
  <c r="F329822" i="5"/>
  <c r="G329822" i="5" s="1"/>
  <c r="F329823" i="5"/>
  <c r="G329823" i="5" s="1"/>
  <c r="F329824" i="5"/>
  <c r="G329824" i="5" s="1"/>
  <c r="F329825" i="5"/>
  <c r="G329825" i="5" s="1"/>
  <c r="F329826" i="5"/>
  <c r="G329826" i="5" s="1"/>
  <c r="F329827" i="5"/>
  <c r="G329827" i="5" s="1"/>
  <c r="F329828" i="5"/>
  <c r="G329828" i="5" s="1"/>
  <c r="F329829" i="5"/>
  <c r="G329829" i="5" s="1"/>
  <c r="F329830" i="5"/>
  <c r="G329830" i="5" s="1"/>
  <c r="F329831" i="5"/>
  <c r="G329831" i="5" s="1"/>
  <c r="F329832" i="5"/>
  <c r="G329832" i="5" s="1"/>
  <c r="F329833" i="5"/>
  <c r="G329833" i="5" s="1"/>
  <c r="F329834" i="5"/>
  <c r="G329834" i="5" s="1"/>
  <c r="F329835" i="5"/>
  <c r="G329835" i="5" s="1"/>
  <c r="F329836" i="5"/>
  <c r="G329836" i="5" s="1"/>
  <c r="F329837" i="5"/>
  <c r="G329837" i="5" s="1"/>
  <c r="F329838" i="5"/>
  <c r="G329838" i="5" s="1"/>
  <c r="F329839" i="5"/>
  <c r="G329839" i="5" s="1"/>
  <c r="F329840" i="5"/>
  <c r="G329840" i="5" s="1"/>
  <c r="F329841" i="5"/>
  <c r="G329841" i="5" s="1"/>
  <c r="F329842" i="5"/>
  <c r="G329842" i="5" s="1"/>
  <c r="F329843" i="5"/>
  <c r="G329843" i="5" s="1"/>
  <c r="F329844" i="5"/>
  <c r="G329844" i="5" s="1"/>
  <c r="F329845" i="5"/>
  <c r="G329845" i="5" s="1"/>
  <c r="F329846" i="5"/>
  <c r="G329846" i="5" s="1"/>
  <c r="F329847" i="5"/>
  <c r="G329847" i="5" s="1"/>
  <c r="F329848" i="5"/>
  <c r="G329848" i="5" s="1"/>
  <c r="F329849" i="5"/>
  <c r="G329849" i="5" s="1"/>
  <c r="F329850" i="5"/>
  <c r="G329850" i="5" s="1"/>
  <c r="F329851" i="5"/>
  <c r="G329851" i="5" s="1"/>
  <c r="F329852" i="5"/>
  <c r="G329852" i="5" s="1"/>
  <c r="F329853" i="5"/>
  <c r="G329853" i="5" s="1"/>
  <c r="F329854" i="5"/>
  <c r="G329854" i="5" s="1"/>
  <c r="F329855" i="5"/>
  <c r="G329855" i="5" s="1"/>
  <c r="F329856" i="5"/>
  <c r="G329856" i="5" s="1"/>
  <c r="F329857" i="5"/>
  <c r="G329857" i="5" s="1"/>
  <c r="F329858" i="5"/>
  <c r="G329858" i="5" s="1"/>
  <c r="F329859" i="5"/>
  <c r="G329859" i="5" s="1"/>
  <c r="F329860" i="5"/>
  <c r="G329860" i="5" s="1"/>
  <c r="F329861" i="5"/>
  <c r="G329861" i="5" s="1"/>
  <c r="F329862" i="5"/>
  <c r="G329862" i="5" s="1"/>
  <c r="F329863" i="5"/>
  <c r="G329863" i="5" s="1"/>
  <c r="F329864" i="5"/>
  <c r="G329864" i="5" s="1"/>
  <c r="F329865" i="5"/>
  <c r="G329865" i="5" s="1"/>
  <c r="F329866" i="5"/>
  <c r="G329866" i="5" s="1"/>
  <c r="F329867" i="5"/>
  <c r="G329867" i="5" s="1"/>
  <c r="F329868" i="5"/>
  <c r="G329868" i="5" s="1"/>
  <c r="F329869" i="5"/>
  <c r="G329869" i="5" s="1"/>
  <c r="F329870" i="5"/>
  <c r="G329870" i="5" s="1"/>
  <c r="F329871" i="5"/>
  <c r="G329871" i="5" s="1"/>
  <c r="F329872" i="5"/>
  <c r="G329872" i="5" s="1"/>
  <c r="F329873" i="5"/>
  <c r="G329873" i="5" s="1"/>
  <c r="F329874" i="5"/>
  <c r="G329874" i="5" s="1"/>
  <c r="F329875" i="5"/>
  <c r="G329875" i="5" s="1"/>
  <c r="F329876" i="5"/>
  <c r="G329876" i="5" s="1"/>
  <c r="F329877" i="5"/>
  <c r="G329877" i="5" s="1"/>
  <c r="F329878" i="5"/>
  <c r="G329878" i="5" s="1"/>
  <c r="F329879" i="5"/>
  <c r="G329879" i="5" s="1"/>
  <c r="F329880" i="5"/>
  <c r="G329880" i="5" s="1"/>
  <c r="F329881" i="5"/>
  <c r="G329881" i="5" s="1"/>
  <c r="F329882" i="5"/>
  <c r="G329882" i="5" s="1"/>
  <c r="F329883" i="5"/>
  <c r="G329883" i="5" s="1"/>
  <c r="F329884" i="5"/>
  <c r="G329884" i="5" s="1"/>
  <c r="F329885" i="5"/>
  <c r="G329885" i="5" s="1"/>
  <c r="F329886" i="5"/>
  <c r="G329886" i="5" s="1"/>
  <c r="F329887" i="5"/>
  <c r="G329887" i="5" s="1"/>
  <c r="F329888" i="5"/>
  <c r="G329888" i="5" s="1"/>
  <c r="F329889" i="5"/>
  <c r="G329889" i="5" s="1"/>
  <c r="F329890" i="5"/>
  <c r="G329890" i="5" s="1"/>
  <c r="F329891" i="5"/>
  <c r="G329891" i="5" s="1"/>
  <c r="F329892" i="5"/>
  <c r="G329892" i="5" s="1"/>
  <c r="F329893" i="5"/>
  <c r="G329893" i="5" s="1"/>
  <c r="F329894" i="5"/>
  <c r="G329894" i="5" s="1"/>
  <c r="F329895" i="5"/>
  <c r="G329895" i="5" s="1"/>
  <c r="F329896" i="5"/>
  <c r="G329896" i="5" s="1"/>
  <c r="F329897" i="5"/>
  <c r="G329897" i="5" s="1"/>
  <c r="F329898" i="5"/>
  <c r="G329898" i="5" s="1"/>
  <c r="F329899" i="5"/>
  <c r="G329899" i="5" s="1"/>
  <c r="F329900" i="5"/>
  <c r="G329900" i="5" s="1"/>
  <c r="F329901" i="5"/>
  <c r="G329901" i="5" s="1"/>
  <c r="F329902" i="5"/>
  <c r="G329902" i="5" s="1"/>
  <c r="F329903" i="5"/>
  <c r="G329903" i="5" s="1"/>
  <c r="F329904" i="5"/>
  <c r="G329904" i="5" s="1"/>
  <c r="F329905" i="5"/>
  <c r="G329905" i="5" s="1"/>
  <c r="F329906" i="5"/>
  <c r="G329906" i="5" s="1"/>
  <c r="F329907" i="5"/>
  <c r="G329907" i="5" s="1"/>
  <c r="F329908" i="5"/>
  <c r="G329908" i="5" s="1"/>
  <c r="F329909" i="5"/>
  <c r="G329909" i="5" s="1"/>
  <c r="F329910" i="5"/>
  <c r="G329910" i="5" s="1"/>
  <c r="F329911" i="5"/>
  <c r="G329911" i="5" s="1"/>
  <c r="F329912" i="5"/>
  <c r="G329912" i="5" s="1"/>
  <c r="F329913" i="5"/>
  <c r="G329913" i="5" s="1"/>
  <c r="F329914" i="5"/>
  <c r="G329914" i="5" s="1"/>
  <c r="F329915" i="5"/>
  <c r="G329915" i="5" s="1"/>
  <c r="F329916" i="5"/>
  <c r="G329916" i="5" s="1"/>
  <c r="F329917" i="5"/>
  <c r="G329917" i="5" s="1"/>
  <c r="F329918" i="5"/>
  <c r="G329918" i="5" s="1"/>
  <c r="F329919" i="5"/>
  <c r="G329919" i="5" s="1"/>
  <c r="F329920" i="5"/>
  <c r="G329920" i="5" s="1"/>
  <c r="F329921" i="5"/>
  <c r="G329921" i="5" s="1"/>
  <c r="F329922" i="5"/>
  <c r="G329922" i="5" s="1"/>
  <c r="F329923" i="5"/>
  <c r="G329923" i="5" s="1"/>
  <c r="F329924" i="5"/>
  <c r="G329924" i="5" s="1"/>
  <c r="F329925" i="5"/>
  <c r="G329925" i="5" s="1"/>
  <c r="F329926" i="5"/>
  <c r="G329926" i="5" s="1"/>
  <c r="F329927" i="5"/>
  <c r="G329927" i="5" s="1"/>
  <c r="F329928" i="5"/>
  <c r="G329928" i="5" s="1"/>
  <c r="F329929" i="5"/>
  <c r="G329929" i="5" s="1"/>
  <c r="F329930" i="5"/>
  <c r="G329930" i="5" s="1"/>
  <c r="F329931" i="5"/>
  <c r="G329931" i="5" s="1"/>
  <c r="F329932" i="5"/>
  <c r="G329932" i="5" s="1"/>
  <c r="F329933" i="5"/>
  <c r="G329933" i="5" s="1"/>
  <c r="F329934" i="5"/>
  <c r="G329934" i="5" s="1"/>
  <c r="F329935" i="5"/>
  <c r="G329935" i="5" s="1"/>
  <c r="F329936" i="5"/>
  <c r="G329936" i="5" s="1"/>
  <c r="F329937" i="5"/>
  <c r="G329937" i="5" s="1"/>
  <c r="F329938" i="5"/>
  <c r="G329938" i="5" s="1"/>
  <c r="F329939" i="5"/>
  <c r="G329939" i="5" s="1"/>
  <c r="F329940" i="5"/>
  <c r="G329940" i="5" s="1"/>
  <c r="F329941" i="5"/>
  <c r="G329941" i="5" s="1"/>
  <c r="F329942" i="5"/>
  <c r="G329942" i="5" s="1"/>
  <c r="F329943" i="5"/>
  <c r="G329943" i="5" s="1"/>
  <c r="F329944" i="5"/>
  <c r="G329944" i="5" s="1"/>
  <c r="F329945" i="5"/>
  <c r="G329945" i="5" s="1"/>
  <c r="F329946" i="5"/>
  <c r="G329946" i="5" s="1"/>
  <c r="F329947" i="5"/>
  <c r="G329947" i="5" s="1"/>
  <c r="F329948" i="5"/>
  <c r="G329948" i="5" s="1"/>
  <c r="F329949" i="5"/>
  <c r="G329949" i="5" s="1"/>
  <c r="F329950" i="5"/>
  <c r="G329950" i="5" s="1"/>
  <c r="F329951" i="5"/>
  <c r="G329951" i="5" s="1"/>
  <c r="F329952" i="5"/>
  <c r="G329952" i="5" s="1"/>
  <c r="F329953" i="5"/>
  <c r="G329953" i="5" s="1"/>
  <c r="F329954" i="5"/>
  <c r="G329954" i="5" s="1"/>
  <c r="F329955" i="5"/>
  <c r="G329955" i="5" s="1"/>
  <c r="F329956" i="5"/>
  <c r="G329956" i="5" s="1"/>
  <c r="F329957" i="5"/>
  <c r="G329957" i="5" s="1"/>
  <c r="F329958" i="5"/>
  <c r="G329958" i="5" s="1"/>
  <c r="F329959" i="5"/>
  <c r="G329959" i="5" s="1"/>
  <c r="F329960" i="5"/>
  <c r="G329960" i="5" s="1"/>
  <c r="F329961" i="5"/>
  <c r="G329961" i="5" s="1"/>
  <c r="F329962" i="5"/>
  <c r="G329962" i="5" s="1"/>
  <c r="F329963" i="5"/>
  <c r="G329963" i="5" s="1"/>
  <c r="F329964" i="5"/>
  <c r="G329964" i="5" s="1"/>
  <c r="F329965" i="5"/>
  <c r="G329965" i="5" s="1"/>
  <c r="F329966" i="5"/>
  <c r="G329966" i="5" s="1"/>
  <c r="F329967" i="5"/>
  <c r="G329967" i="5" s="1"/>
  <c r="F329968" i="5"/>
  <c r="G329968" i="5" s="1"/>
  <c r="F329969" i="5"/>
  <c r="G329969" i="5" s="1"/>
  <c r="F329970" i="5"/>
  <c r="G329970" i="5" s="1"/>
  <c r="F329971" i="5"/>
  <c r="G329971" i="5" s="1"/>
  <c r="F329972" i="5"/>
  <c r="G329972" i="5" s="1"/>
  <c r="F329973" i="5"/>
  <c r="G329973" i="5" s="1"/>
  <c r="F329974" i="5"/>
  <c r="G329974" i="5" s="1"/>
  <c r="F329975" i="5"/>
  <c r="G329975" i="5" s="1"/>
  <c r="F329976" i="5"/>
  <c r="G329976" i="5" s="1"/>
  <c r="F329977" i="5"/>
  <c r="G329977" i="5" s="1"/>
  <c r="F329978" i="5"/>
  <c r="G329978" i="5" s="1"/>
  <c r="F329979" i="5"/>
  <c r="G329979" i="5" s="1"/>
  <c r="F329980" i="5"/>
  <c r="G329980" i="5" s="1"/>
  <c r="F329981" i="5"/>
  <c r="G329981" i="5" s="1"/>
  <c r="F329982" i="5"/>
  <c r="G329982" i="5" s="1"/>
  <c r="F329983" i="5"/>
  <c r="G329983" i="5" s="1"/>
  <c r="F329984" i="5"/>
  <c r="G329984" i="5" s="1"/>
  <c r="F329985" i="5"/>
  <c r="G329985" i="5" s="1"/>
  <c r="F329986" i="5"/>
  <c r="G329986" i="5" s="1"/>
  <c r="F329987" i="5"/>
  <c r="G329987" i="5" s="1"/>
  <c r="F329988" i="5"/>
  <c r="G329988" i="5" s="1"/>
  <c r="F329989" i="5"/>
  <c r="G329989" i="5" s="1"/>
  <c r="F329990" i="5"/>
  <c r="G329990" i="5" s="1"/>
  <c r="F329991" i="5"/>
  <c r="G329991" i="5" s="1"/>
  <c r="F329992" i="5"/>
  <c r="G329992" i="5" s="1"/>
  <c r="F329993" i="5"/>
  <c r="G329993" i="5" s="1"/>
  <c r="F329994" i="5"/>
  <c r="G329994" i="5" s="1"/>
  <c r="F329995" i="5"/>
  <c r="G329995" i="5" s="1"/>
  <c r="F329996" i="5"/>
  <c r="G329996" i="5" s="1"/>
  <c r="F329997" i="5"/>
  <c r="G329997" i="5" s="1"/>
  <c r="F329998" i="5"/>
  <c r="G329998" i="5" s="1"/>
  <c r="F329999" i="5"/>
  <c r="G329999" i="5" s="1"/>
  <c r="F330000" i="5"/>
  <c r="G330000" i="5" s="1"/>
  <c r="F330001" i="5"/>
  <c r="G330001" i="5" s="1"/>
  <c r="F330002" i="5"/>
  <c r="G330002" i="5" s="1"/>
  <c r="F330003" i="5"/>
  <c r="G330003" i="5" s="1"/>
  <c r="F330004" i="5"/>
  <c r="G330004" i="5" s="1"/>
  <c r="F330005" i="5"/>
  <c r="G330005" i="5" s="1"/>
  <c r="F330006" i="5"/>
  <c r="G330006" i="5" s="1"/>
  <c r="F330007" i="5"/>
  <c r="G330007" i="5" s="1"/>
  <c r="F330008" i="5"/>
  <c r="G330008" i="5" s="1"/>
  <c r="F330009" i="5"/>
  <c r="G330009" i="5" s="1"/>
  <c r="F330010" i="5"/>
  <c r="G330010" i="5" s="1"/>
  <c r="F330011" i="5"/>
  <c r="G330011" i="5" s="1"/>
  <c r="F330012" i="5"/>
  <c r="G330012" i="5" s="1"/>
  <c r="F330013" i="5"/>
  <c r="G330013" i="5" s="1"/>
  <c r="F330014" i="5"/>
  <c r="G330014" i="5" s="1"/>
  <c r="F330015" i="5"/>
  <c r="G330015" i="5" s="1"/>
  <c r="F330016" i="5"/>
  <c r="G330016" i="5" s="1"/>
  <c r="F330017" i="5"/>
  <c r="G330017" i="5" s="1"/>
  <c r="F330018" i="5"/>
  <c r="G330018" i="5" s="1"/>
  <c r="F330019" i="5"/>
  <c r="G330019" i="5" s="1"/>
  <c r="F330020" i="5"/>
  <c r="G330020" i="5" s="1"/>
  <c r="F330021" i="5"/>
  <c r="G330021" i="5" s="1"/>
  <c r="F330022" i="5"/>
  <c r="G330022" i="5" s="1"/>
  <c r="F330023" i="5"/>
  <c r="G330023" i="5" s="1"/>
  <c r="F330024" i="5"/>
  <c r="G330024" i="5" s="1"/>
  <c r="F330025" i="5"/>
  <c r="G330025" i="5" s="1"/>
  <c r="F330026" i="5"/>
  <c r="G330026" i="5" s="1"/>
  <c r="F330027" i="5"/>
  <c r="G330027" i="5" s="1"/>
  <c r="F330028" i="5"/>
  <c r="G330028" i="5" s="1"/>
  <c r="F330029" i="5"/>
  <c r="G330029" i="5" s="1"/>
  <c r="F330030" i="5"/>
  <c r="G330030" i="5" s="1"/>
  <c r="F330031" i="5"/>
  <c r="G330031" i="5" s="1"/>
  <c r="F330032" i="5"/>
  <c r="G330032" i="5" s="1"/>
  <c r="F330033" i="5"/>
  <c r="G330033" i="5" s="1"/>
  <c r="F330034" i="5"/>
  <c r="G330034" i="5" s="1"/>
  <c r="F330035" i="5"/>
  <c r="G330035" i="5" s="1"/>
  <c r="F330036" i="5"/>
  <c r="G330036" i="5" s="1"/>
  <c r="F330037" i="5"/>
  <c r="G330037" i="5" s="1"/>
  <c r="F330038" i="5"/>
  <c r="G330038" i="5" s="1"/>
  <c r="F330039" i="5"/>
  <c r="G330039" i="5" s="1"/>
  <c r="F330040" i="5"/>
  <c r="G330040" i="5" s="1"/>
  <c r="F330041" i="5"/>
  <c r="G330041" i="5" s="1"/>
  <c r="F330042" i="5"/>
  <c r="G330042" i="5" s="1"/>
  <c r="F330043" i="5"/>
  <c r="G330043" i="5" s="1"/>
  <c r="F330044" i="5"/>
  <c r="G330044" i="5" s="1"/>
  <c r="F330045" i="5"/>
  <c r="G330045" i="5" s="1"/>
  <c r="F330046" i="5"/>
  <c r="G330046" i="5" s="1"/>
  <c r="F330047" i="5"/>
  <c r="G330047" i="5" s="1"/>
  <c r="F330048" i="5"/>
  <c r="G330048" i="5" s="1"/>
  <c r="F330049" i="5"/>
  <c r="G330049" i="5" s="1"/>
  <c r="F330050" i="5"/>
  <c r="G330050" i="5" s="1"/>
  <c r="F330051" i="5"/>
  <c r="G330051" i="5" s="1"/>
  <c r="F330052" i="5"/>
  <c r="G330052" i="5" s="1"/>
  <c r="F330053" i="5"/>
  <c r="G330053" i="5" s="1"/>
  <c r="F330054" i="5"/>
  <c r="G330054" i="5" s="1"/>
  <c r="F330055" i="5"/>
  <c r="G330055" i="5" s="1"/>
  <c r="F330056" i="5"/>
  <c r="G330056" i="5" s="1"/>
  <c r="F330057" i="5"/>
  <c r="G330057" i="5" s="1"/>
  <c r="F330058" i="5"/>
  <c r="G330058" i="5" s="1"/>
  <c r="F330059" i="5"/>
  <c r="G330059" i="5" s="1"/>
  <c r="F330060" i="5"/>
  <c r="G330060" i="5" s="1"/>
  <c r="F330061" i="5"/>
  <c r="G330061" i="5" s="1"/>
  <c r="F330062" i="5"/>
  <c r="G330062" i="5" s="1"/>
  <c r="F330063" i="5"/>
  <c r="G330063" i="5" s="1"/>
  <c r="F330064" i="5"/>
  <c r="G330064" i="5" s="1"/>
  <c r="F330065" i="5"/>
  <c r="G330065" i="5" s="1"/>
  <c r="F330066" i="5"/>
  <c r="G330066" i="5" s="1"/>
  <c r="F330067" i="5"/>
  <c r="G330067" i="5" s="1"/>
  <c r="F330068" i="5"/>
  <c r="G330068" i="5" s="1"/>
  <c r="F330069" i="5"/>
  <c r="G330069" i="5" s="1"/>
  <c r="F330070" i="5"/>
  <c r="G330070" i="5" s="1"/>
  <c r="F330071" i="5"/>
  <c r="G330071" i="5" s="1"/>
  <c r="F330072" i="5"/>
  <c r="G330072" i="5" s="1"/>
  <c r="F330073" i="5"/>
  <c r="G330073" i="5" s="1"/>
  <c r="F330074" i="5"/>
  <c r="G330074" i="5" s="1"/>
  <c r="F330075" i="5"/>
  <c r="G330075" i="5" s="1"/>
  <c r="F330076" i="5"/>
  <c r="G330076" i="5" s="1"/>
  <c r="F330077" i="5"/>
  <c r="G330077" i="5" s="1"/>
  <c r="F330078" i="5"/>
  <c r="G330078" i="5" s="1"/>
  <c r="F330079" i="5"/>
  <c r="G330079" i="5" s="1"/>
  <c r="F330080" i="5"/>
  <c r="G330080" i="5" s="1"/>
  <c r="F330081" i="5"/>
  <c r="G330081" i="5" s="1"/>
  <c r="F330082" i="5"/>
  <c r="G330082" i="5" s="1"/>
  <c r="F330083" i="5"/>
  <c r="G330083" i="5" s="1"/>
  <c r="F330084" i="5"/>
  <c r="G330084" i="5" s="1"/>
  <c r="F330085" i="5"/>
  <c r="G330085" i="5" s="1"/>
  <c r="F330086" i="5"/>
  <c r="G330086" i="5" s="1"/>
  <c r="F330087" i="5"/>
  <c r="G330087" i="5" s="1"/>
  <c r="F330088" i="5"/>
  <c r="G330088" i="5" s="1"/>
  <c r="F330089" i="5"/>
  <c r="G330089" i="5" s="1"/>
  <c r="F330090" i="5"/>
  <c r="G330090" i="5" s="1"/>
  <c r="F330091" i="5"/>
  <c r="G330091" i="5" s="1"/>
  <c r="F330092" i="5"/>
  <c r="G330092" i="5" s="1"/>
  <c r="F330093" i="5"/>
  <c r="G330093" i="5" s="1"/>
  <c r="F330094" i="5"/>
  <c r="G330094" i="5" s="1"/>
  <c r="F330095" i="5"/>
  <c r="G330095" i="5" s="1"/>
  <c r="F330096" i="5"/>
  <c r="G330096" i="5" s="1"/>
  <c r="F330097" i="5"/>
  <c r="G330097" i="5" s="1"/>
  <c r="F330098" i="5"/>
  <c r="G330098" i="5" s="1"/>
  <c r="F330099" i="5"/>
  <c r="G330099" i="5" s="1"/>
  <c r="F330100" i="5"/>
  <c r="G330100" i="5" s="1"/>
  <c r="F330101" i="5"/>
  <c r="G330101" i="5" s="1"/>
  <c r="F330102" i="5"/>
  <c r="G330102" i="5" s="1"/>
  <c r="F330103" i="5"/>
  <c r="G330103" i="5" s="1"/>
  <c r="F330104" i="5"/>
  <c r="G330104" i="5" s="1"/>
  <c r="F330105" i="5"/>
  <c r="G330105" i="5" s="1"/>
  <c r="F330106" i="5"/>
  <c r="G330106" i="5" s="1"/>
  <c r="F330107" i="5"/>
  <c r="G330107" i="5" s="1"/>
  <c r="F330108" i="5"/>
  <c r="G330108" i="5" s="1"/>
  <c r="F330109" i="5"/>
  <c r="G330109" i="5" s="1"/>
  <c r="F330110" i="5"/>
  <c r="G330110" i="5" s="1"/>
  <c r="F330111" i="5"/>
  <c r="G330111" i="5" s="1"/>
  <c r="F330112" i="5"/>
  <c r="G330112" i="5" s="1"/>
  <c r="F330113" i="5"/>
  <c r="G330113" i="5" s="1"/>
  <c r="F330114" i="5"/>
  <c r="G330114" i="5" s="1"/>
  <c r="F330115" i="5"/>
  <c r="G330115" i="5" s="1"/>
  <c r="F330116" i="5"/>
  <c r="G330116" i="5" s="1"/>
  <c r="F330117" i="5"/>
  <c r="G330117" i="5" s="1"/>
  <c r="F330118" i="5"/>
  <c r="G330118" i="5" s="1"/>
  <c r="F330119" i="5"/>
  <c r="G330119" i="5" s="1"/>
  <c r="F330120" i="5"/>
  <c r="G330120" i="5" s="1"/>
  <c r="F330121" i="5"/>
  <c r="G330121" i="5" s="1"/>
  <c r="F330122" i="5"/>
  <c r="G330122" i="5" s="1"/>
  <c r="F330123" i="5"/>
  <c r="G330123" i="5" s="1"/>
  <c r="F330124" i="5"/>
  <c r="G330124" i="5" s="1"/>
  <c r="F330125" i="5"/>
  <c r="G330125" i="5" s="1"/>
  <c r="F330126" i="5"/>
  <c r="G330126" i="5" s="1"/>
  <c r="F330127" i="5"/>
  <c r="G330127" i="5" s="1"/>
  <c r="F330128" i="5"/>
  <c r="G330128" i="5" s="1"/>
  <c r="F330129" i="5"/>
  <c r="G330129" i="5" s="1"/>
  <c r="F330130" i="5"/>
  <c r="G330130" i="5" s="1"/>
  <c r="F330131" i="5"/>
  <c r="G330131" i="5" s="1"/>
  <c r="F330132" i="5"/>
  <c r="G330132" i="5" s="1"/>
  <c r="F330133" i="5"/>
  <c r="G330133" i="5" s="1"/>
  <c r="F330134" i="5"/>
  <c r="G330134" i="5" s="1"/>
  <c r="F330135" i="5"/>
  <c r="G330135" i="5" s="1"/>
  <c r="F330136" i="5"/>
  <c r="G330136" i="5" s="1"/>
  <c r="F330137" i="5"/>
  <c r="G330137" i="5" s="1"/>
  <c r="F330138" i="5"/>
  <c r="G330138" i="5" s="1"/>
  <c r="F330139" i="5"/>
  <c r="G330139" i="5" s="1"/>
  <c r="F330140" i="5"/>
  <c r="G330140" i="5" s="1"/>
  <c r="F330141" i="5"/>
  <c r="G330141" i="5" s="1"/>
  <c r="F330142" i="5"/>
  <c r="G330142" i="5" s="1"/>
  <c r="F330143" i="5"/>
  <c r="G330143" i="5" s="1"/>
  <c r="F330144" i="5"/>
  <c r="G330144" i="5" s="1"/>
  <c r="F330145" i="5"/>
  <c r="G330145" i="5" s="1"/>
  <c r="F330146" i="5"/>
  <c r="G330146" i="5" s="1"/>
  <c r="F330147" i="5"/>
  <c r="G330147" i="5" s="1"/>
  <c r="F330148" i="5"/>
  <c r="G330148" i="5" s="1"/>
  <c r="F330149" i="5"/>
  <c r="G330149" i="5" s="1"/>
  <c r="F330150" i="5"/>
  <c r="G330150" i="5" s="1"/>
  <c r="F330151" i="5"/>
  <c r="G330151" i="5" s="1"/>
  <c r="F330152" i="5"/>
  <c r="G330152" i="5" s="1"/>
  <c r="F330153" i="5"/>
  <c r="G330153" i="5" s="1"/>
  <c r="F330154" i="5"/>
  <c r="G330154" i="5" s="1"/>
  <c r="F330155" i="5"/>
  <c r="G330155" i="5" s="1"/>
  <c r="F330156" i="5"/>
  <c r="G330156" i="5" s="1"/>
  <c r="F330157" i="5"/>
  <c r="G330157" i="5" s="1"/>
  <c r="F330158" i="5"/>
  <c r="G330158" i="5" s="1"/>
  <c r="F330159" i="5"/>
  <c r="G330159" i="5" s="1"/>
  <c r="F330160" i="5"/>
  <c r="G330160" i="5" s="1"/>
  <c r="F330161" i="5"/>
  <c r="G330161" i="5" s="1"/>
  <c r="F330162" i="5"/>
  <c r="G330162" i="5" s="1"/>
  <c r="F330163" i="5"/>
  <c r="G330163" i="5" s="1"/>
  <c r="F330164" i="5"/>
  <c r="G330164" i="5" s="1"/>
  <c r="F330165" i="5"/>
  <c r="G330165" i="5" s="1"/>
  <c r="F330166" i="5"/>
  <c r="G330166" i="5" s="1"/>
  <c r="F330167" i="5"/>
  <c r="G330167" i="5" s="1"/>
  <c r="F330168" i="5"/>
  <c r="G330168" i="5" s="1"/>
  <c r="F330169" i="5"/>
  <c r="G330169" i="5" s="1"/>
  <c r="F330170" i="5"/>
  <c r="G330170" i="5" s="1"/>
  <c r="F330171" i="5"/>
  <c r="G330171" i="5" s="1"/>
  <c r="F330172" i="5"/>
  <c r="G330172" i="5" s="1"/>
  <c r="F330173" i="5"/>
  <c r="G330173" i="5" s="1"/>
  <c r="F330174" i="5"/>
  <c r="G330174" i="5" s="1"/>
  <c r="F330175" i="5"/>
  <c r="G330175" i="5" s="1"/>
  <c r="F330176" i="5"/>
  <c r="G330176" i="5" s="1"/>
  <c r="F330177" i="5"/>
  <c r="G330177" i="5" s="1"/>
  <c r="F330178" i="5"/>
  <c r="G330178" i="5" s="1"/>
  <c r="F330179" i="5"/>
  <c r="G330179" i="5" s="1"/>
  <c r="F330180" i="5"/>
  <c r="G330180" i="5" s="1"/>
  <c r="F330181" i="5"/>
  <c r="G330181" i="5" s="1"/>
  <c r="F330182" i="5"/>
  <c r="G330182" i="5" s="1"/>
  <c r="F330183" i="5"/>
  <c r="G330183" i="5" s="1"/>
  <c r="F330184" i="5"/>
  <c r="G330184" i="5" s="1"/>
  <c r="F330185" i="5"/>
  <c r="G330185" i="5" s="1"/>
  <c r="F330186" i="5"/>
  <c r="G330186" i="5" s="1"/>
  <c r="F330187" i="5"/>
  <c r="G330187" i="5" s="1"/>
  <c r="F330188" i="5"/>
  <c r="G330188" i="5" s="1"/>
  <c r="F330189" i="5"/>
  <c r="G330189" i="5" s="1"/>
  <c r="F330190" i="5"/>
  <c r="G330190" i="5" s="1"/>
  <c r="F330191" i="5"/>
  <c r="G330191" i="5" s="1"/>
  <c r="F330192" i="5"/>
  <c r="G330192" i="5" s="1"/>
  <c r="F330193" i="5"/>
  <c r="G330193" i="5" s="1"/>
  <c r="F330194" i="5"/>
  <c r="G330194" i="5" s="1"/>
  <c r="F330195" i="5"/>
  <c r="G330195" i="5" s="1"/>
  <c r="F330196" i="5"/>
  <c r="G330196" i="5" s="1"/>
  <c r="F330197" i="5"/>
  <c r="G330197" i="5" s="1"/>
  <c r="F330198" i="5"/>
  <c r="G330198" i="5" s="1"/>
  <c r="F330199" i="5"/>
  <c r="G330199" i="5" s="1"/>
  <c r="F330200" i="5"/>
  <c r="G330200" i="5" s="1"/>
  <c r="F330201" i="5"/>
  <c r="G330201" i="5" s="1"/>
  <c r="F330202" i="5"/>
  <c r="G330202" i="5" s="1"/>
  <c r="F330203" i="5"/>
  <c r="G330203" i="5" s="1"/>
  <c r="F330204" i="5"/>
  <c r="G330204" i="5" s="1"/>
  <c r="F330205" i="5"/>
  <c r="G330205" i="5" s="1"/>
  <c r="F330206" i="5"/>
  <c r="G330206" i="5" s="1"/>
  <c r="F330207" i="5"/>
  <c r="G330207" i="5" s="1"/>
  <c r="F330208" i="5"/>
  <c r="G330208" i="5" s="1"/>
  <c r="F330209" i="5"/>
  <c r="G330209" i="5" s="1"/>
  <c r="F330210" i="5"/>
  <c r="G330210" i="5" s="1"/>
  <c r="F330211" i="5"/>
  <c r="G330211" i="5" s="1"/>
  <c r="F330212" i="5"/>
  <c r="G330212" i="5" s="1"/>
  <c r="F330213" i="5"/>
  <c r="G330213" i="5" s="1"/>
  <c r="F330214" i="5"/>
  <c r="G330214" i="5" s="1"/>
  <c r="F330215" i="5"/>
  <c r="G330215" i="5" s="1"/>
  <c r="F330216" i="5"/>
  <c r="G330216" i="5" s="1"/>
  <c r="F330217" i="5"/>
  <c r="G330217" i="5" s="1"/>
  <c r="F330218" i="5"/>
  <c r="G330218" i="5" s="1"/>
  <c r="F330219" i="5"/>
  <c r="G330219" i="5" s="1"/>
  <c r="F330220" i="5"/>
  <c r="G330220" i="5" s="1"/>
  <c r="F330221" i="5"/>
  <c r="G330221" i="5" s="1"/>
  <c r="F330222" i="5"/>
  <c r="G330222" i="5" s="1"/>
  <c r="F330223" i="5"/>
  <c r="G330223" i="5" s="1"/>
  <c r="F330224" i="5"/>
  <c r="G330224" i="5" s="1"/>
  <c r="F330225" i="5"/>
  <c r="G330225" i="5" s="1"/>
  <c r="F330226" i="5"/>
  <c r="G330226" i="5" s="1"/>
  <c r="F330227" i="5"/>
  <c r="G330227" i="5" s="1"/>
  <c r="F330228" i="5"/>
  <c r="G330228" i="5" s="1"/>
  <c r="F330229" i="5"/>
  <c r="G330229" i="5" s="1"/>
  <c r="F330230" i="5"/>
  <c r="G330230" i="5" s="1"/>
  <c r="F330231" i="5"/>
  <c r="G330231" i="5" s="1"/>
  <c r="F330232" i="5"/>
  <c r="G330232" i="5" s="1"/>
  <c r="F330233" i="5"/>
  <c r="G330233" i="5" s="1"/>
  <c r="F330234" i="5"/>
  <c r="G330234" i="5" s="1"/>
  <c r="F330235" i="5"/>
  <c r="G330235" i="5" s="1"/>
  <c r="F330236" i="5"/>
  <c r="G330236" i="5" s="1"/>
  <c r="F330237" i="5"/>
  <c r="G330237" i="5" s="1"/>
  <c r="F330238" i="5"/>
  <c r="G330238" i="5" s="1"/>
  <c r="F330239" i="5"/>
  <c r="G330239" i="5" s="1"/>
  <c r="F330240" i="5"/>
  <c r="G330240" i="5" s="1"/>
  <c r="F330241" i="5"/>
  <c r="G330241" i="5" s="1"/>
  <c r="F330242" i="5"/>
  <c r="G330242" i="5" s="1"/>
  <c r="F330243" i="5"/>
  <c r="G330243" i="5" s="1"/>
  <c r="F330244" i="5"/>
  <c r="G330244" i="5" s="1"/>
  <c r="F330245" i="5"/>
  <c r="G330245" i="5" s="1"/>
  <c r="F330246" i="5"/>
  <c r="G330246" i="5" s="1"/>
  <c r="F330247" i="5"/>
  <c r="G330247" i="5" s="1"/>
  <c r="F330248" i="5"/>
  <c r="G330248" i="5" s="1"/>
  <c r="F330249" i="5"/>
  <c r="G330249" i="5" s="1"/>
  <c r="F330250" i="5"/>
  <c r="G330250" i="5" s="1"/>
  <c r="F330251" i="5"/>
  <c r="G330251" i="5" s="1"/>
  <c r="F330252" i="5"/>
  <c r="G330252" i="5" s="1"/>
  <c r="F330253" i="5"/>
  <c r="G330253" i="5" s="1"/>
  <c r="F330254" i="5"/>
  <c r="G330254" i="5" s="1"/>
  <c r="F330255" i="5"/>
  <c r="G330255" i="5" s="1"/>
  <c r="F330256" i="5"/>
  <c r="G330256" i="5" s="1"/>
  <c r="F330257" i="5"/>
  <c r="G330257" i="5" s="1"/>
  <c r="F330258" i="5"/>
  <c r="G330258" i="5" s="1"/>
  <c r="F330259" i="5"/>
  <c r="G330259" i="5" s="1"/>
  <c r="F330260" i="5"/>
  <c r="G330260" i="5" s="1"/>
  <c r="F330261" i="5"/>
  <c r="G330261" i="5" s="1"/>
  <c r="F330262" i="5"/>
  <c r="G330262" i="5" s="1"/>
  <c r="F330263" i="5"/>
  <c r="G330263" i="5" s="1"/>
  <c r="F330264" i="5"/>
  <c r="G330264" i="5" s="1"/>
  <c r="F330265" i="5"/>
  <c r="G330265" i="5" s="1"/>
  <c r="F330266" i="5"/>
  <c r="G330266" i="5" s="1"/>
  <c r="F330267" i="5"/>
  <c r="G330267" i="5" s="1"/>
  <c r="F330268" i="5"/>
  <c r="G330268" i="5" s="1"/>
  <c r="F330269" i="5"/>
  <c r="G330269" i="5" s="1"/>
  <c r="F330270" i="5"/>
  <c r="G330270" i="5" s="1"/>
  <c r="F330271" i="5"/>
  <c r="G330271" i="5" s="1"/>
  <c r="F330272" i="5"/>
  <c r="G330272" i="5" s="1"/>
  <c r="F330273" i="5"/>
  <c r="G330273" i="5" s="1"/>
  <c r="F330274" i="5"/>
  <c r="G330274" i="5" s="1"/>
  <c r="F330275" i="5"/>
  <c r="G330275" i="5" s="1"/>
  <c r="F330276" i="5"/>
  <c r="G330276" i="5" s="1"/>
  <c r="F330277" i="5"/>
  <c r="G330277" i="5" s="1"/>
  <c r="F330278" i="5"/>
  <c r="G330278" i="5" s="1"/>
  <c r="F330279" i="5"/>
  <c r="G330279" i="5" s="1"/>
  <c r="F330280" i="5"/>
  <c r="G330280" i="5" s="1"/>
  <c r="F330281" i="5"/>
  <c r="G330281" i="5" s="1"/>
  <c r="F330282" i="5"/>
  <c r="G330282" i="5" s="1"/>
  <c r="F330283" i="5"/>
  <c r="G330283" i="5" s="1"/>
  <c r="F330284" i="5"/>
  <c r="G330284" i="5" s="1"/>
  <c r="F330285" i="5"/>
  <c r="G330285" i="5" s="1"/>
  <c r="F330286" i="5"/>
  <c r="G330286" i="5" s="1"/>
  <c r="F330287" i="5"/>
  <c r="G330287" i="5" s="1"/>
  <c r="F330288" i="5"/>
  <c r="G330288" i="5" s="1"/>
  <c r="F330289" i="5"/>
  <c r="G330289" i="5" s="1"/>
  <c r="F330290" i="5"/>
  <c r="G330290" i="5" s="1"/>
  <c r="F330291" i="5"/>
  <c r="G330291" i="5" s="1"/>
  <c r="F330292" i="5"/>
  <c r="G330292" i="5" s="1"/>
  <c r="F330293" i="5"/>
  <c r="G330293" i="5" s="1"/>
  <c r="F330294" i="5"/>
  <c r="G330294" i="5" s="1"/>
  <c r="F330295" i="5"/>
  <c r="G330295" i="5" s="1"/>
  <c r="F330296" i="5"/>
  <c r="G330296" i="5" s="1"/>
  <c r="F330297" i="5"/>
  <c r="G330297" i="5" s="1"/>
  <c r="F330298" i="5"/>
  <c r="G330298" i="5" s="1"/>
  <c r="F330299" i="5"/>
  <c r="G330299" i="5" s="1"/>
  <c r="F330300" i="5"/>
  <c r="G330300" i="5" s="1"/>
  <c r="F330301" i="5"/>
  <c r="G330301" i="5" s="1"/>
  <c r="F330302" i="5"/>
  <c r="G330302" i="5" s="1"/>
  <c r="F330303" i="5"/>
  <c r="G330303" i="5" s="1"/>
  <c r="F330304" i="5"/>
  <c r="G330304" i="5" s="1"/>
  <c r="F330305" i="5"/>
  <c r="G330305" i="5" s="1"/>
  <c r="F330306" i="5"/>
  <c r="G330306" i="5" s="1"/>
  <c r="F330307" i="5"/>
  <c r="G330307" i="5" s="1"/>
  <c r="F330308" i="5"/>
  <c r="G330308" i="5" s="1"/>
  <c r="F330309" i="5"/>
  <c r="G330309" i="5" s="1"/>
  <c r="F330310" i="5"/>
  <c r="G330310" i="5" s="1"/>
  <c r="F330311" i="5"/>
  <c r="G330311" i="5" s="1"/>
  <c r="F330312" i="5"/>
  <c r="G330312" i="5" s="1"/>
  <c r="F330313" i="5"/>
  <c r="G330313" i="5" s="1"/>
  <c r="F330314" i="5"/>
  <c r="G330314" i="5" s="1"/>
  <c r="F330315" i="5"/>
  <c r="G330315" i="5" s="1"/>
  <c r="F330316" i="5"/>
  <c r="G330316" i="5" s="1"/>
  <c r="F330317" i="5"/>
  <c r="G330317" i="5" s="1"/>
  <c r="F330318" i="5"/>
  <c r="G330318" i="5" s="1"/>
  <c r="F330319" i="5"/>
  <c r="G330319" i="5" s="1"/>
  <c r="F330320" i="5"/>
  <c r="G330320" i="5" s="1"/>
  <c r="F330321" i="5"/>
  <c r="G330321" i="5" s="1"/>
  <c r="F330322" i="5"/>
  <c r="G330322" i="5" s="1"/>
  <c r="F330323" i="5"/>
  <c r="G330323" i="5" s="1"/>
  <c r="F330324" i="5"/>
  <c r="G330324" i="5" s="1"/>
  <c r="F330325" i="5"/>
  <c r="G330325" i="5" s="1"/>
  <c r="F330326" i="5"/>
  <c r="G330326" i="5" s="1"/>
  <c r="F330327" i="5"/>
  <c r="G330327" i="5" s="1"/>
  <c r="F330328" i="5"/>
  <c r="G330328" i="5" s="1"/>
  <c r="F330329" i="5"/>
  <c r="G330329" i="5" s="1"/>
  <c r="F330330" i="5"/>
  <c r="G330330" i="5" s="1"/>
  <c r="F330331" i="5"/>
  <c r="G330331" i="5" s="1"/>
  <c r="F330332" i="5"/>
  <c r="G330332" i="5" s="1"/>
  <c r="F330333" i="5"/>
  <c r="G330333" i="5" s="1"/>
  <c r="F330334" i="5"/>
  <c r="G330334" i="5" s="1"/>
  <c r="F330335" i="5"/>
  <c r="G330335" i="5" s="1"/>
  <c r="F330336" i="5"/>
  <c r="G330336" i="5" s="1"/>
  <c r="F330337" i="5"/>
  <c r="G330337" i="5" s="1"/>
  <c r="F330338" i="5"/>
  <c r="G330338" i="5" s="1"/>
  <c r="F330339" i="5"/>
  <c r="G330339" i="5" s="1"/>
  <c r="F330340" i="5"/>
  <c r="G330340" i="5" s="1"/>
  <c r="F330341" i="5"/>
  <c r="G330341" i="5" s="1"/>
  <c r="F330342" i="5"/>
  <c r="G330342" i="5" s="1"/>
  <c r="F330343" i="5"/>
  <c r="G330343" i="5" s="1"/>
  <c r="F330344" i="5"/>
  <c r="G330344" i="5" s="1"/>
  <c r="F330345" i="5"/>
  <c r="G330345" i="5" s="1"/>
  <c r="F330346" i="5"/>
  <c r="G330346" i="5" s="1"/>
  <c r="F330347" i="5"/>
  <c r="G330347" i="5" s="1"/>
  <c r="F330348" i="5"/>
  <c r="G330348" i="5" s="1"/>
  <c r="F330349" i="5"/>
  <c r="G330349" i="5" s="1"/>
  <c r="F330350" i="5"/>
  <c r="G330350" i="5" s="1"/>
  <c r="F330351" i="5"/>
  <c r="G330351" i="5" s="1"/>
  <c r="F330352" i="5"/>
  <c r="G330352" i="5" s="1"/>
  <c r="F330353" i="5"/>
  <c r="G330353" i="5" s="1"/>
  <c r="F330354" i="5"/>
  <c r="G330354" i="5" s="1"/>
  <c r="F330355" i="5"/>
  <c r="G330355" i="5" s="1"/>
  <c r="F330356" i="5"/>
  <c r="G330356" i="5" s="1"/>
  <c r="F330357" i="5"/>
  <c r="G330357" i="5" s="1"/>
  <c r="F330358" i="5"/>
  <c r="G330358" i="5" s="1"/>
  <c r="F330359" i="5"/>
  <c r="G330359" i="5" s="1"/>
  <c r="F330360" i="5"/>
  <c r="G330360" i="5" s="1"/>
  <c r="F330361" i="5"/>
  <c r="G330361" i="5" s="1"/>
  <c r="F330362" i="5"/>
  <c r="G330362" i="5" s="1"/>
  <c r="F330363" i="5"/>
  <c r="G330363" i="5" s="1"/>
  <c r="F330364" i="5"/>
  <c r="G330364" i="5" s="1"/>
  <c r="F330365" i="5"/>
  <c r="G330365" i="5" s="1"/>
  <c r="F330366" i="5"/>
  <c r="G330366" i="5" s="1"/>
  <c r="F330367" i="5"/>
  <c r="G330367" i="5" s="1"/>
  <c r="F330368" i="5"/>
  <c r="G330368" i="5" s="1"/>
  <c r="F330369" i="5"/>
  <c r="G330369" i="5" s="1"/>
  <c r="F330370" i="5"/>
  <c r="G330370" i="5" s="1"/>
  <c r="F330371" i="5"/>
  <c r="G330371" i="5" s="1"/>
  <c r="F330372" i="5"/>
  <c r="G330372" i="5" s="1"/>
  <c r="F330373" i="5"/>
  <c r="G330373" i="5" s="1"/>
  <c r="F330374" i="5"/>
  <c r="G330374" i="5" s="1"/>
  <c r="F330375" i="5"/>
  <c r="G330375" i="5" s="1"/>
  <c r="F330376" i="5"/>
  <c r="G330376" i="5" s="1"/>
  <c r="F330377" i="5"/>
  <c r="G330377" i="5" s="1"/>
  <c r="F330378" i="5"/>
  <c r="G330378" i="5" s="1"/>
  <c r="F330379" i="5"/>
  <c r="G330379" i="5" s="1"/>
  <c r="F330380" i="5"/>
  <c r="G330380" i="5" s="1"/>
  <c r="F330381" i="5"/>
  <c r="G330381" i="5" s="1"/>
  <c r="F330382" i="5"/>
  <c r="G330382" i="5" s="1"/>
  <c r="F330383" i="5"/>
  <c r="G330383" i="5" s="1"/>
  <c r="F330384" i="5"/>
  <c r="G330384" i="5" s="1"/>
  <c r="F330385" i="5"/>
  <c r="G330385" i="5" s="1"/>
  <c r="F330386" i="5"/>
  <c r="G330386" i="5" s="1"/>
  <c r="F330387" i="5"/>
  <c r="G330387" i="5" s="1"/>
  <c r="F330388" i="5"/>
  <c r="G330388" i="5" s="1"/>
  <c r="F330389" i="5"/>
  <c r="G330389" i="5" s="1"/>
  <c r="F330390" i="5"/>
  <c r="G330390" i="5" s="1"/>
  <c r="F330391" i="5"/>
  <c r="G330391" i="5" s="1"/>
  <c r="F330392" i="5"/>
  <c r="G330392" i="5" s="1"/>
  <c r="F330393" i="5"/>
  <c r="G330393" i="5" s="1"/>
  <c r="F330394" i="5"/>
  <c r="G330394" i="5" s="1"/>
  <c r="F330395" i="5"/>
  <c r="G330395" i="5" s="1"/>
  <c r="F330396" i="5"/>
  <c r="G330396" i="5" s="1"/>
  <c r="F330397" i="5"/>
  <c r="G330397" i="5" s="1"/>
  <c r="F330398" i="5"/>
  <c r="G330398" i="5" s="1"/>
  <c r="F330399" i="5"/>
  <c r="G330399" i="5" s="1"/>
  <c r="F330400" i="5"/>
  <c r="G330400" i="5" s="1"/>
  <c r="F330401" i="5"/>
  <c r="G330401" i="5" s="1"/>
  <c r="F330402" i="5"/>
  <c r="G330402" i="5" s="1"/>
  <c r="F330403" i="5"/>
  <c r="G330403" i="5" s="1"/>
  <c r="F330404" i="5"/>
  <c r="G330404" i="5" s="1"/>
  <c r="F330405" i="5"/>
  <c r="G330405" i="5" s="1"/>
  <c r="F330406" i="5"/>
  <c r="G330406" i="5" s="1"/>
  <c r="F330407" i="5"/>
  <c r="G330407" i="5" s="1"/>
  <c r="F330408" i="5"/>
  <c r="G330408" i="5" s="1"/>
  <c r="F330409" i="5"/>
  <c r="G330409" i="5" s="1"/>
  <c r="F330410" i="5"/>
  <c r="G330410" i="5" s="1"/>
  <c r="F330411" i="5"/>
  <c r="G330411" i="5" s="1"/>
  <c r="F330412" i="5"/>
  <c r="G330412" i="5" s="1"/>
  <c r="F330413" i="5"/>
  <c r="G330413" i="5" s="1"/>
  <c r="F330414" i="5"/>
  <c r="G330414" i="5" s="1"/>
  <c r="F330415" i="5"/>
  <c r="G330415" i="5" s="1"/>
  <c r="F330416" i="5"/>
  <c r="G330416" i="5" s="1"/>
  <c r="F330417" i="5"/>
  <c r="G330417" i="5" s="1"/>
  <c r="F330418" i="5"/>
  <c r="G330418" i="5" s="1"/>
  <c r="F330419" i="5"/>
  <c r="G330419" i="5" s="1"/>
  <c r="F330420" i="5"/>
  <c r="G330420" i="5" s="1"/>
  <c r="F330421" i="5"/>
  <c r="G330421" i="5" s="1"/>
  <c r="F330422" i="5"/>
  <c r="G330422" i="5" s="1"/>
  <c r="F330423" i="5"/>
  <c r="G330423" i="5" s="1"/>
  <c r="F330424" i="5"/>
  <c r="G330424" i="5" s="1"/>
  <c r="F330425" i="5"/>
  <c r="G330425" i="5" s="1"/>
  <c r="F330426" i="5"/>
  <c r="G330426" i="5" s="1"/>
  <c r="F330427" i="5"/>
  <c r="G330427" i="5" s="1"/>
  <c r="F330428" i="5"/>
  <c r="G330428" i="5" s="1"/>
  <c r="F330429" i="5"/>
  <c r="G330429" i="5" s="1"/>
  <c r="F330430" i="5"/>
  <c r="G330430" i="5" s="1"/>
  <c r="F330431" i="5"/>
  <c r="G330431" i="5" s="1"/>
  <c r="F330432" i="5"/>
  <c r="G330432" i="5" s="1"/>
  <c r="F330433" i="5"/>
  <c r="G330433" i="5" s="1"/>
  <c r="F330434" i="5"/>
  <c r="G330434" i="5" s="1"/>
  <c r="F330435" i="5"/>
  <c r="G330435" i="5" s="1"/>
  <c r="F330436" i="5"/>
  <c r="G330436" i="5" s="1"/>
  <c r="F330437" i="5"/>
  <c r="G330437" i="5" s="1"/>
  <c r="F330438" i="5"/>
  <c r="G330438" i="5" s="1"/>
  <c r="F330439" i="5"/>
  <c r="G330439" i="5" s="1"/>
  <c r="F330440" i="5"/>
  <c r="G330440" i="5" s="1"/>
  <c r="F330441" i="5"/>
  <c r="G330441" i="5" s="1"/>
  <c r="F330442" i="5"/>
  <c r="G330442" i="5" s="1"/>
  <c r="F330443" i="5"/>
  <c r="G330443" i="5" s="1"/>
  <c r="F330444" i="5"/>
  <c r="G330444" i="5" s="1"/>
  <c r="F330445" i="5"/>
  <c r="G330445" i="5" s="1"/>
  <c r="F330446" i="5"/>
  <c r="G330446" i="5" s="1"/>
  <c r="F330447" i="5"/>
  <c r="G330447" i="5" s="1"/>
  <c r="F330448" i="5"/>
  <c r="G330448" i="5" s="1"/>
  <c r="F330449" i="5"/>
  <c r="G330449" i="5" s="1"/>
  <c r="F330450" i="5"/>
  <c r="G330450" i="5" s="1"/>
  <c r="F330451" i="5"/>
  <c r="G330451" i="5" s="1"/>
  <c r="F330452" i="5"/>
  <c r="G330452" i="5" s="1"/>
  <c r="F330453" i="5"/>
  <c r="G330453" i="5" s="1"/>
  <c r="F330454" i="5"/>
  <c r="G330454" i="5" s="1"/>
  <c r="F330455" i="5"/>
  <c r="G330455" i="5" s="1"/>
  <c r="F330456" i="5"/>
  <c r="G330456" i="5" s="1"/>
  <c r="F330457" i="5"/>
  <c r="G330457" i="5" s="1"/>
  <c r="F330458" i="5"/>
  <c r="G330458" i="5" s="1"/>
  <c r="F330459" i="5"/>
  <c r="G330459" i="5" s="1"/>
  <c r="F330460" i="5"/>
  <c r="G330460" i="5" s="1"/>
  <c r="F330461" i="5"/>
  <c r="G330461" i="5" s="1"/>
  <c r="F330462" i="5"/>
  <c r="G330462" i="5" s="1"/>
  <c r="F330463" i="5"/>
  <c r="G330463" i="5" s="1"/>
  <c r="F330464" i="5"/>
  <c r="G330464" i="5" s="1"/>
  <c r="F330465" i="5"/>
  <c r="G330465" i="5" s="1"/>
  <c r="F330466" i="5"/>
  <c r="G330466" i="5" s="1"/>
  <c r="F330467" i="5"/>
  <c r="G330467" i="5" s="1"/>
  <c r="F330468" i="5"/>
  <c r="G330468" i="5" s="1"/>
  <c r="F330469" i="5"/>
  <c r="G330469" i="5" s="1"/>
  <c r="F330470" i="5"/>
  <c r="G330470" i="5" s="1"/>
  <c r="F330471" i="5"/>
  <c r="G330471" i="5" s="1"/>
  <c r="F330472" i="5"/>
  <c r="G330472" i="5" s="1"/>
  <c r="F330473" i="5"/>
  <c r="G330473" i="5" s="1"/>
  <c r="F330474" i="5"/>
  <c r="G330474" i="5" s="1"/>
  <c r="F330475" i="5"/>
  <c r="G330475" i="5" s="1"/>
  <c r="F330476" i="5"/>
  <c r="G330476" i="5" s="1"/>
  <c r="F330477" i="5"/>
  <c r="G330477" i="5" s="1"/>
  <c r="F330478" i="5"/>
  <c r="G330478" i="5" s="1"/>
  <c r="F330479" i="5"/>
  <c r="G330479" i="5" s="1"/>
  <c r="F330480" i="5"/>
  <c r="G330480" i="5" s="1"/>
  <c r="F330481" i="5"/>
  <c r="G330481" i="5" s="1"/>
  <c r="F330482" i="5"/>
  <c r="G330482" i="5" s="1"/>
  <c r="F330483" i="5"/>
  <c r="G330483" i="5" s="1"/>
  <c r="F330484" i="5"/>
  <c r="G330484" i="5" s="1"/>
  <c r="F330485" i="5"/>
  <c r="G330485" i="5" s="1"/>
  <c r="F330486" i="5"/>
  <c r="G330486" i="5" s="1"/>
  <c r="F330487" i="5"/>
  <c r="G330487" i="5" s="1"/>
  <c r="F330488" i="5"/>
  <c r="G330488" i="5" s="1"/>
  <c r="F330489" i="5"/>
  <c r="G330489" i="5" s="1"/>
  <c r="F330490" i="5"/>
  <c r="G330490" i="5" s="1"/>
  <c r="F330491" i="5"/>
  <c r="G330491" i="5" s="1"/>
  <c r="F330492" i="5"/>
  <c r="G330492" i="5" s="1"/>
  <c r="F330493" i="5"/>
  <c r="G330493" i="5" s="1"/>
  <c r="F330494" i="5"/>
  <c r="G330494" i="5" s="1"/>
  <c r="F330495" i="5"/>
  <c r="G330495" i="5" s="1"/>
  <c r="F330496" i="5"/>
  <c r="G330496" i="5" s="1"/>
  <c r="F330497" i="5"/>
  <c r="G330497" i="5" s="1"/>
  <c r="F330498" i="5"/>
  <c r="G330498" i="5" s="1"/>
  <c r="F330499" i="5"/>
  <c r="G330499" i="5" s="1"/>
  <c r="F330500" i="5"/>
  <c r="G330500" i="5" s="1"/>
  <c r="F330501" i="5"/>
  <c r="G330501" i="5" s="1"/>
  <c r="F330502" i="5"/>
  <c r="G330502" i="5" s="1"/>
  <c r="F330503" i="5"/>
  <c r="G330503" i="5" s="1"/>
  <c r="F330504" i="5"/>
  <c r="G330504" i="5" s="1"/>
  <c r="F330505" i="5"/>
  <c r="G330505" i="5" s="1"/>
  <c r="F330506" i="5"/>
  <c r="G330506" i="5" s="1"/>
  <c r="F330507" i="5"/>
  <c r="G330507" i="5" s="1"/>
  <c r="F330508" i="5"/>
  <c r="G330508" i="5" s="1"/>
  <c r="F330509" i="5"/>
  <c r="G330509" i="5" s="1"/>
  <c r="F330510" i="5"/>
  <c r="G330510" i="5" s="1"/>
  <c r="F330511" i="5"/>
  <c r="G330511" i="5" s="1"/>
  <c r="F330512" i="5"/>
  <c r="G330512" i="5" s="1"/>
  <c r="F330513" i="5"/>
  <c r="G330513" i="5" s="1"/>
  <c r="F330514" i="5"/>
  <c r="G330514" i="5" s="1"/>
  <c r="F330515" i="5"/>
  <c r="G330515" i="5" s="1"/>
  <c r="F330516" i="5"/>
  <c r="G330516" i="5" s="1"/>
  <c r="F330517" i="5"/>
  <c r="G330517" i="5" s="1"/>
  <c r="F330518" i="5"/>
  <c r="G330518" i="5" s="1"/>
  <c r="F330519" i="5"/>
  <c r="G330519" i="5" s="1"/>
  <c r="F330520" i="5"/>
  <c r="G330520" i="5" s="1"/>
  <c r="F330521" i="5"/>
  <c r="G330521" i="5" s="1"/>
  <c r="F330522" i="5"/>
  <c r="G330522" i="5" s="1"/>
  <c r="F330523" i="5"/>
  <c r="G330523" i="5" s="1"/>
  <c r="F330524" i="5"/>
  <c r="G330524" i="5" s="1"/>
  <c r="F330525" i="5"/>
  <c r="G330525" i="5" s="1"/>
  <c r="F330526" i="5"/>
  <c r="G330526" i="5" s="1"/>
  <c r="F330527" i="5"/>
  <c r="G330527" i="5" s="1"/>
  <c r="F330528" i="5"/>
  <c r="G330528" i="5" s="1"/>
  <c r="F330529" i="5"/>
  <c r="G330529" i="5" s="1"/>
  <c r="F330530" i="5"/>
  <c r="G330530" i="5" s="1"/>
  <c r="F330531" i="5"/>
  <c r="G330531" i="5" s="1"/>
  <c r="F330532" i="5"/>
  <c r="G330532" i="5" s="1"/>
  <c r="F330533" i="5"/>
  <c r="G330533" i="5" s="1"/>
  <c r="F330534" i="5"/>
  <c r="G330534" i="5" s="1"/>
  <c r="F330535" i="5"/>
  <c r="G330535" i="5" s="1"/>
  <c r="F330536" i="5"/>
  <c r="G330536" i="5" s="1"/>
  <c r="F330537" i="5"/>
  <c r="G330537" i="5" s="1"/>
  <c r="F330538" i="5"/>
  <c r="G330538" i="5" s="1"/>
  <c r="F330539" i="5"/>
  <c r="G330539" i="5" s="1"/>
  <c r="F330540" i="5"/>
  <c r="G330540" i="5" s="1"/>
  <c r="F330541" i="5"/>
  <c r="G330541" i="5" s="1"/>
  <c r="F330542" i="5"/>
  <c r="G330542" i="5" s="1"/>
  <c r="F330543" i="5"/>
  <c r="G330543" i="5" s="1"/>
  <c r="F330544" i="5"/>
  <c r="G330544" i="5" s="1"/>
  <c r="F330545" i="5"/>
  <c r="G330545" i="5" s="1"/>
  <c r="F330546" i="5"/>
  <c r="G330546" i="5" s="1"/>
  <c r="F330547" i="5"/>
  <c r="G330547" i="5" s="1"/>
  <c r="F330548" i="5"/>
  <c r="G330548" i="5" s="1"/>
  <c r="F330549" i="5"/>
  <c r="G330549" i="5" s="1"/>
  <c r="F330550" i="5"/>
  <c r="G330550" i="5" s="1"/>
  <c r="F330551" i="5"/>
  <c r="G330551" i="5" s="1"/>
  <c r="F330552" i="5"/>
  <c r="G330552" i="5" s="1"/>
  <c r="F330553" i="5"/>
  <c r="G330553" i="5" s="1"/>
  <c r="F330554" i="5"/>
  <c r="G330554" i="5" s="1"/>
  <c r="F330555" i="5"/>
  <c r="G330555" i="5" s="1"/>
  <c r="F330556" i="5"/>
  <c r="G330556" i="5" s="1"/>
  <c r="F330557" i="5"/>
  <c r="G330557" i="5" s="1"/>
  <c r="F330558" i="5"/>
  <c r="G330558" i="5" s="1"/>
  <c r="F330559" i="5"/>
  <c r="G330559" i="5" s="1"/>
  <c r="F330560" i="5"/>
  <c r="G330560" i="5" s="1"/>
  <c r="F330561" i="5"/>
  <c r="G330561" i="5" s="1"/>
  <c r="F330562" i="5"/>
  <c r="G330562" i="5" s="1"/>
  <c r="F330563" i="5"/>
  <c r="G330563" i="5" s="1"/>
  <c r="F330564" i="5"/>
  <c r="G330564" i="5" s="1"/>
  <c r="F330565" i="5"/>
  <c r="G330565" i="5" s="1"/>
  <c r="F330566" i="5"/>
  <c r="G330566" i="5" s="1"/>
  <c r="F330567" i="5"/>
  <c r="G330567" i="5" s="1"/>
  <c r="F330568" i="5"/>
  <c r="G330568" i="5" s="1"/>
  <c r="F330569" i="5"/>
  <c r="G330569" i="5" s="1"/>
  <c r="F330570" i="5"/>
  <c r="G330570" i="5" s="1"/>
  <c r="F330571" i="5"/>
  <c r="G330571" i="5" s="1"/>
  <c r="F330572" i="5"/>
  <c r="G330572" i="5" s="1"/>
  <c r="F330573" i="5"/>
  <c r="G330573" i="5" s="1"/>
  <c r="F330574" i="5"/>
  <c r="G330574" i="5" s="1"/>
  <c r="F330575" i="5"/>
  <c r="G330575" i="5" s="1"/>
  <c r="F330576" i="5"/>
  <c r="G330576" i="5" s="1"/>
  <c r="F330577" i="5"/>
  <c r="G330577" i="5" s="1"/>
  <c r="F330578" i="5"/>
  <c r="G330578" i="5" s="1"/>
  <c r="F330579" i="5"/>
  <c r="G330579" i="5" s="1"/>
  <c r="F330580" i="5"/>
  <c r="G330580" i="5" s="1"/>
  <c r="F330581" i="5"/>
  <c r="G330581" i="5" s="1"/>
  <c r="F330582" i="5"/>
  <c r="G330582" i="5" s="1"/>
  <c r="F330583" i="5"/>
  <c r="G330583" i="5" s="1"/>
  <c r="F330584" i="5"/>
  <c r="G330584" i="5" s="1"/>
  <c r="F330585" i="5"/>
  <c r="G330585" i="5" s="1"/>
  <c r="F330586" i="5"/>
  <c r="G330586" i="5" s="1"/>
  <c r="F330587" i="5"/>
  <c r="G330587" i="5" s="1"/>
  <c r="F330588" i="5"/>
  <c r="G330588" i="5" s="1"/>
  <c r="F330589" i="5"/>
  <c r="G330589" i="5" s="1"/>
  <c r="F330590" i="5"/>
  <c r="G330590" i="5" s="1"/>
  <c r="F330591" i="5"/>
  <c r="G330591" i="5" s="1"/>
  <c r="F330592" i="5"/>
  <c r="G330592" i="5" s="1"/>
  <c r="F330593" i="5"/>
  <c r="G330593" i="5" s="1"/>
  <c r="F330594" i="5"/>
  <c r="G330594" i="5" s="1"/>
  <c r="F330595" i="5"/>
  <c r="G330595" i="5" s="1"/>
  <c r="F330596" i="5"/>
  <c r="G330596" i="5" s="1"/>
  <c r="F330597" i="5"/>
  <c r="G330597" i="5" s="1"/>
  <c r="F330598" i="5"/>
  <c r="G330598" i="5" s="1"/>
  <c r="F330599" i="5"/>
  <c r="G330599" i="5" s="1"/>
  <c r="F330600" i="5"/>
  <c r="G330600" i="5" s="1"/>
  <c r="F330601" i="5"/>
  <c r="G330601" i="5" s="1"/>
  <c r="F330602" i="5"/>
  <c r="G330602" i="5" s="1"/>
  <c r="F330603" i="5"/>
  <c r="G330603" i="5" s="1"/>
  <c r="F330604" i="5"/>
  <c r="G330604" i="5" s="1"/>
  <c r="F330605" i="5"/>
  <c r="G330605" i="5" s="1"/>
  <c r="F330606" i="5"/>
  <c r="G330606" i="5" s="1"/>
  <c r="F330607" i="5"/>
  <c r="G330607" i="5" s="1"/>
  <c r="F330608" i="5"/>
  <c r="G330608" i="5" s="1"/>
  <c r="F330609" i="5"/>
  <c r="G330609" i="5" s="1"/>
  <c r="F330610" i="5"/>
  <c r="G330610" i="5" s="1"/>
  <c r="F330611" i="5"/>
  <c r="G330611" i="5" s="1"/>
  <c r="F330612" i="5"/>
  <c r="G330612" i="5" s="1"/>
  <c r="F330613" i="5"/>
  <c r="G330613" i="5" s="1"/>
  <c r="F330614" i="5"/>
  <c r="G330614" i="5" s="1"/>
  <c r="F330615" i="5"/>
  <c r="G330615" i="5" s="1"/>
  <c r="F330616" i="5"/>
  <c r="G330616" i="5" s="1"/>
  <c r="F330617" i="5"/>
  <c r="G330617" i="5" s="1"/>
  <c r="F330618" i="5"/>
  <c r="G330618" i="5" s="1"/>
  <c r="F330619" i="5"/>
  <c r="G330619" i="5" s="1"/>
  <c r="F330620" i="5"/>
  <c r="G330620" i="5" s="1"/>
  <c r="F330621" i="5"/>
  <c r="G330621" i="5" s="1"/>
  <c r="F330622" i="5"/>
  <c r="G330622" i="5" s="1"/>
  <c r="F330623" i="5"/>
  <c r="G330623" i="5" s="1"/>
  <c r="F330624" i="5"/>
  <c r="G330624" i="5" s="1"/>
  <c r="F330625" i="5"/>
  <c r="G330625" i="5" s="1"/>
  <c r="F330626" i="5"/>
  <c r="G330626" i="5" s="1"/>
  <c r="F330627" i="5"/>
  <c r="G330627" i="5" s="1"/>
  <c r="F330628" i="5"/>
  <c r="G330628" i="5" s="1"/>
  <c r="F330629" i="5"/>
  <c r="G330629" i="5" s="1"/>
  <c r="F330630" i="5"/>
  <c r="G330630" i="5" s="1"/>
  <c r="F330631" i="5"/>
  <c r="G330631" i="5" s="1"/>
  <c r="F330632" i="5"/>
  <c r="G330632" i="5" s="1"/>
  <c r="F330633" i="5"/>
  <c r="G330633" i="5" s="1"/>
  <c r="F330634" i="5"/>
  <c r="G330634" i="5" s="1"/>
  <c r="F330635" i="5"/>
  <c r="G330635" i="5" s="1"/>
  <c r="F330636" i="5"/>
  <c r="G330636" i="5" s="1"/>
  <c r="F330637" i="5"/>
  <c r="G330637" i="5" s="1"/>
  <c r="F330638" i="5"/>
  <c r="G330638" i="5" s="1"/>
  <c r="F330639" i="5"/>
  <c r="G330639" i="5" s="1"/>
  <c r="F330640" i="5"/>
  <c r="G330640" i="5" s="1"/>
  <c r="F330641" i="5"/>
  <c r="G330641" i="5" s="1"/>
  <c r="F330642" i="5"/>
  <c r="G330642" i="5" s="1"/>
  <c r="F330643" i="5"/>
  <c r="G330643" i="5" s="1"/>
  <c r="F330644" i="5"/>
  <c r="G330644" i="5" s="1"/>
  <c r="F330645" i="5"/>
  <c r="G330645" i="5" s="1"/>
  <c r="F330646" i="5"/>
  <c r="G330646" i="5" s="1"/>
  <c r="F330647" i="5"/>
  <c r="G330647" i="5" s="1"/>
  <c r="F330648" i="5"/>
  <c r="G330648" i="5" s="1"/>
  <c r="F330649" i="5"/>
  <c r="G330649" i="5" s="1"/>
  <c r="F330650" i="5"/>
  <c r="G330650" i="5" s="1"/>
  <c r="F330651" i="5"/>
  <c r="G330651" i="5" s="1"/>
  <c r="F330652" i="5"/>
  <c r="G330652" i="5" s="1"/>
  <c r="F330653" i="5"/>
  <c r="G330653" i="5" s="1"/>
  <c r="F330654" i="5"/>
  <c r="G330654" i="5" s="1"/>
  <c r="F330655" i="5"/>
  <c r="G330655" i="5" s="1"/>
  <c r="F330656" i="5"/>
  <c r="G330656" i="5" s="1"/>
  <c r="F330657" i="5"/>
  <c r="G330657" i="5" s="1"/>
  <c r="F330658" i="5"/>
  <c r="G330658" i="5" s="1"/>
  <c r="F330659" i="5"/>
  <c r="G330659" i="5" s="1"/>
  <c r="F330660" i="5"/>
  <c r="G330660" i="5" s="1"/>
  <c r="F330661" i="5"/>
  <c r="G330661" i="5" s="1"/>
  <c r="F330662" i="5"/>
  <c r="G330662" i="5" s="1"/>
  <c r="F330663" i="5"/>
  <c r="G330663" i="5" s="1"/>
  <c r="F330664" i="5"/>
  <c r="G330664" i="5" s="1"/>
  <c r="F330665" i="5"/>
  <c r="G330665" i="5" s="1"/>
  <c r="F330666" i="5"/>
  <c r="G330666" i="5" s="1"/>
  <c r="F330667" i="5"/>
  <c r="G330667" i="5" s="1"/>
  <c r="F330668" i="5"/>
  <c r="G330668" i="5" s="1"/>
  <c r="F330669" i="5"/>
  <c r="G330669" i="5" s="1"/>
  <c r="F330670" i="5"/>
  <c r="G330670" i="5" s="1"/>
  <c r="F330671" i="5"/>
  <c r="G330671" i="5" s="1"/>
  <c r="F330672" i="5"/>
  <c r="G330672" i="5" s="1"/>
  <c r="F330673" i="5"/>
  <c r="G330673" i="5" s="1"/>
  <c r="F330674" i="5"/>
  <c r="G330674" i="5" s="1"/>
  <c r="F330675" i="5"/>
  <c r="G330675" i="5" s="1"/>
  <c r="F330676" i="5"/>
  <c r="G330676" i="5" s="1"/>
  <c r="F330677" i="5"/>
  <c r="G330677" i="5" s="1"/>
  <c r="F330678" i="5"/>
  <c r="G330678" i="5" s="1"/>
  <c r="F330679" i="5"/>
  <c r="G330679" i="5" s="1"/>
  <c r="F330680" i="5"/>
  <c r="G330680" i="5" s="1"/>
  <c r="F330681" i="5"/>
  <c r="G330681" i="5" s="1"/>
  <c r="F330682" i="5"/>
  <c r="G330682" i="5" s="1"/>
  <c r="F330683" i="5"/>
  <c r="G330683" i="5" s="1"/>
  <c r="F330684" i="5"/>
  <c r="G330684" i="5" s="1"/>
  <c r="F330685" i="5"/>
  <c r="G330685" i="5" s="1"/>
  <c r="F330686" i="5"/>
  <c r="G330686" i="5" s="1"/>
  <c r="F330687" i="5"/>
  <c r="G330687" i="5" s="1"/>
  <c r="F330688" i="5"/>
  <c r="G330688" i="5" s="1"/>
  <c r="F330689" i="5"/>
  <c r="G330689" i="5" s="1"/>
  <c r="F330690" i="5"/>
  <c r="G330690" i="5" s="1"/>
  <c r="F330691" i="5"/>
  <c r="G330691" i="5" s="1"/>
  <c r="F330692" i="5"/>
  <c r="G330692" i="5" s="1"/>
  <c r="F330693" i="5"/>
  <c r="G330693" i="5" s="1"/>
  <c r="F330694" i="5"/>
  <c r="G330694" i="5" s="1"/>
  <c r="F330695" i="5"/>
  <c r="G330695" i="5" s="1"/>
  <c r="F330696" i="5"/>
  <c r="G330696" i="5" s="1"/>
  <c r="F330697" i="5"/>
  <c r="G330697" i="5" s="1"/>
  <c r="F330698" i="5"/>
  <c r="G330698" i="5" s="1"/>
  <c r="F330699" i="5"/>
  <c r="G330699" i="5" s="1"/>
  <c r="F330700" i="5"/>
  <c r="G330700" i="5" s="1"/>
  <c r="F330701" i="5"/>
  <c r="G330701" i="5" s="1"/>
  <c r="F330702" i="5"/>
  <c r="G330702" i="5" s="1"/>
  <c r="F330703" i="5"/>
  <c r="G330703" i="5" s="1"/>
  <c r="F330704" i="5"/>
  <c r="G330704" i="5" s="1"/>
  <c r="F330705" i="5"/>
  <c r="G330705" i="5" s="1"/>
  <c r="F330706" i="5"/>
  <c r="G330706" i="5" s="1"/>
  <c r="F330707" i="5"/>
  <c r="G330707" i="5" s="1"/>
  <c r="F330708" i="5"/>
  <c r="G330708" i="5" s="1"/>
  <c r="F330709" i="5"/>
  <c r="G330709" i="5" s="1"/>
  <c r="F330710" i="5"/>
  <c r="G330710" i="5" s="1"/>
  <c r="F330711" i="5"/>
  <c r="G330711" i="5" s="1"/>
  <c r="F330712" i="5"/>
  <c r="G330712" i="5" s="1"/>
  <c r="F330713" i="5"/>
  <c r="G330713" i="5" s="1"/>
  <c r="F330714" i="5"/>
  <c r="G330714" i="5" s="1"/>
  <c r="F330715" i="5"/>
  <c r="G330715" i="5" s="1"/>
  <c r="F330716" i="5"/>
  <c r="G330716" i="5" s="1"/>
  <c r="F330717" i="5"/>
  <c r="G330717" i="5" s="1"/>
  <c r="F330718" i="5"/>
  <c r="G330718" i="5" s="1"/>
  <c r="F330719" i="5"/>
  <c r="G330719" i="5" s="1"/>
  <c r="F330720" i="5"/>
  <c r="G330720" i="5" s="1"/>
  <c r="F330721" i="5"/>
  <c r="G330721" i="5" s="1"/>
  <c r="F330722" i="5"/>
  <c r="G330722" i="5" s="1"/>
  <c r="F330723" i="5"/>
  <c r="G330723" i="5" s="1"/>
  <c r="F330724" i="5"/>
  <c r="G330724" i="5" s="1"/>
  <c r="F330725" i="5"/>
  <c r="G330725" i="5" s="1"/>
  <c r="F330726" i="5"/>
  <c r="G330726" i="5" s="1"/>
  <c r="F330727" i="5"/>
  <c r="G330727" i="5" s="1"/>
  <c r="F330728" i="5"/>
  <c r="G330728" i="5" s="1"/>
  <c r="F330729" i="5"/>
  <c r="G330729" i="5" s="1"/>
  <c r="F330730" i="5"/>
  <c r="G330730" i="5" s="1"/>
  <c r="F330731" i="5"/>
  <c r="G330731" i="5" s="1"/>
  <c r="F330732" i="5"/>
  <c r="G330732" i="5" s="1"/>
  <c r="F330733" i="5"/>
  <c r="G330733" i="5" s="1"/>
  <c r="F330734" i="5"/>
  <c r="G330734" i="5" s="1"/>
  <c r="F330735" i="5"/>
  <c r="G330735" i="5" s="1"/>
  <c r="F330736" i="5"/>
  <c r="G330736" i="5" s="1"/>
  <c r="F330737" i="5"/>
  <c r="G330737" i="5" s="1"/>
  <c r="F330738" i="5"/>
  <c r="G330738" i="5" s="1"/>
  <c r="F330739" i="5"/>
  <c r="G330739" i="5" s="1"/>
  <c r="F330740" i="5"/>
  <c r="G330740" i="5" s="1"/>
  <c r="F330741" i="5"/>
  <c r="G330741" i="5" s="1"/>
  <c r="F330742" i="5"/>
  <c r="G330742" i="5" s="1"/>
  <c r="F330743" i="5"/>
  <c r="G330743" i="5" s="1"/>
  <c r="F330744" i="5"/>
  <c r="G330744" i="5" s="1"/>
  <c r="F330745" i="5"/>
  <c r="G330745" i="5" s="1"/>
  <c r="F330746" i="5"/>
  <c r="G330746" i="5" s="1"/>
  <c r="F330747" i="5"/>
  <c r="G330747" i="5" s="1"/>
  <c r="F330748" i="5"/>
  <c r="G330748" i="5" s="1"/>
  <c r="F330749" i="5"/>
  <c r="G330749" i="5" s="1"/>
  <c r="F330750" i="5"/>
  <c r="G330750" i="5" s="1"/>
  <c r="F330751" i="5"/>
  <c r="G330751" i="5" s="1"/>
  <c r="F330752" i="5"/>
  <c r="G330752" i="5" s="1"/>
  <c r="F330753" i="5"/>
  <c r="G330753" i="5" s="1"/>
  <c r="F330754" i="5"/>
  <c r="G330754" i="5" s="1"/>
  <c r="F330755" i="5"/>
  <c r="G330755" i="5" s="1"/>
  <c r="F330756" i="5"/>
  <c r="G330756" i="5" s="1"/>
  <c r="F330757" i="5"/>
  <c r="G330757" i="5" s="1"/>
  <c r="F330758" i="5"/>
  <c r="G330758" i="5" s="1"/>
  <c r="F330759" i="5"/>
  <c r="G330759" i="5" s="1"/>
  <c r="F330760" i="5"/>
  <c r="G330760" i="5" s="1"/>
  <c r="F330761" i="5"/>
  <c r="G330761" i="5" s="1"/>
  <c r="F330762" i="5"/>
  <c r="G330762" i="5" s="1"/>
  <c r="F330763" i="5"/>
  <c r="G330763" i="5" s="1"/>
  <c r="F330764" i="5"/>
  <c r="G330764" i="5" s="1"/>
  <c r="F330765" i="5"/>
  <c r="G330765" i="5" s="1"/>
  <c r="F330766" i="5"/>
  <c r="G330766" i="5" s="1"/>
  <c r="F330767" i="5"/>
  <c r="G330767" i="5" s="1"/>
  <c r="F330768" i="5"/>
  <c r="G330768" i="5" s="1"/>
  <c r="F330769" i="5"/>
  <c r="G330769" i="5" s="1"/>
  <c r="F330770" i="5"/>
  <c r="G330770" i="5" s="1"/>
  <c r="F330771" i="5"/>
  <c r="G330771" i="5" s="1"/>
  <c r="F330772" i="5"/>
  <c r="G330772" i="5" s="1"/>
  <c r="F330773" i="5"/>
  <c r="G330773" i="5" s="1"/>
  <c r="F330774" i="5"/>
  <c r="G330774" i="5" s="1"/>
  <c r="F330775" i="5"/>
  <c r="G330775" i="5" s="1"/>
  <c r="F330776" i="5"/>
  <c r="G330776" i="5" s="1"/>
  <c r="F330777" i="5"/>
  <c r="G330777" i="5" s="1"/>
  <c r="F330778" i="5"/>
  <c r="G330778" i="5" s="1"/>
  <c r="F330779" i="5"/>
  <c r="G330779" i="5" s="1"/>
  <c r="F330780" i="5"/>
  <c r="G330780" i="5" s="1"/>
  <c r="F330781" i="5"/>
  <c r="G330781" i="5" s="1"/>
  <c r="F330782" i="5"/>
  <c r="G330782" i="5" s="1"/>
  <c r="F330783" i="5"/>
  <c r="G330783" i="5" s="1"/>
  <c r="F330784" i="5"/>
  <c r="G330784" i="5" s="1"/>
  <c r="F330785" i="5"/>
  <c r="G330785" i="5" s="1"/>
  <c r="F330786" i="5"/>
  <c r="G330786" i="5" s="1"/>
  <c r="F330787" i="5"/>
  <c r="G330787" i="5" s="1"/>
  <c r="F330788" i="5"/>
  <c r="G330788" i="5" s="1"/>
  <c r="F330789" i="5"/>
  <c r="G330789" i="5" s="1"/>
  <c r="F330790" i="5"/>
  <c r="G330790" i="5" s="1"/>
  <c r="F330791" i="5"/>
  <c r="G330791" i="5" s="1"/>
  <c r="F330792" i="5"/>
  <c r="G330792" i="5" s="1"/>
  <c r="F330793" i="5"/>
  <c r="G330793" i="5" s="1"/>
  <c r="F330794" i="5"/>
  <c r="G330794" i="5" s="1"/>
  <c r="F330795" i="5"/>
  <c r="G330795" i="5" s="1"/>
  <c r="F330796" i="5"/>
  <c r="G330796" i="5" s="1"/>
  <c r="F330797" i="5"/>
  <c r="G330797" i="5" s="1"/>
  <c r="F330798" i="5"/>
  <c r="G330798" i="5" s="1"/>
  <c r="F330799" i="5"/>
  <c r="G330799" i="5" s="1"/>
  <c r="F330800" i="5"/>
  <c r="G330800" i="5" s="1"/>
  <c r="F330801" i="5"/>
  <c r="G330801" i="5" s="1"/>
  <c r="F330802" i="5"/>
  <c r="G330802" i="5" s="1"/>
  <c r="F330803" i="5"/>
  <c r="G330803" i="5" s="1"/>
  <c r="F330804" i="5"/>
  <c r="G330804" i="5" s="1"/>
  <c r="F330805" i="5"/>
  <c r="G330805" i="5" s="1"/>
  <c r="F330806" i="5"/>
  <c r="G330806" i="5" s="1"/>
  <c r="F330807" i="5"/>
  <c r="G330807" i="5" s="1"/>
  <c r="F330808" i="5"/>
  <c r="G330808" i="5" s="1"/>
  <c r="F330809" i="5"/>
  <c r="G330809" i="5" s="1"/>
  <c r="F330810" i="5"/>
  <c r="G330810" i="5" s="1"/>
  <c r="F330811" i="5"/>
  <c r="G330811" i="5" s="1"/>
  <c r="F330812" i="5"/>
  <c r="G330812" i="5" s="1"/>
  <c r="F330813" i="5"/>
  <c r="G330813" i="5" s="1"/>
  <c r="F330814" i="5"/>
  <c r="G330814" i="5" s="1"/>
  <c r="F330815" i="5"/>
  <c r="G330815" i="5" s="1"/>
  <c r="F330816" i="5"/>
  <c r="G330816" i="5" s="1"/>
  <c r="F330817" i="5"/>
  <c r="G330817" i="5" s="1"/>
  <c r="F330818" i="5"/>
  <c r="G330818" i="5" s="1"/>
  <c r="F330819" i="5"/>
  <c r="G330819" i="5" s="1"/>
  <c r="F330820" i="5"/>
  <c r="G330820" i="5" s="1"/>
  <c r="F330821" i="5"/>
  <c r="G330821" i="5" s="1"/>
  <c r="F330822" i="5"/>
  <c r="G330822" i="5" s="1"/>
  <c r="F330823" i="5"/>
  <c r="G330823" i="5" s="1"/>
  <c r="F330824" i="5"/>
  <c r="G330824" i="5" s="1"/>
  <c r="F330825" i="5"/>
  <c r="G330825" i="5" s="1"/>
  <c r="F330826" i="5"/>
  <c r="G330826" i="5" s="1"/>
  <c r="F330827" i="5"/>
  <c r="G330827" i="5" s="1"/>
  <c r="F330828" i="5"/>
  <c r="G330828" i="5" s="1"/>
  <c r="F330829" i="5"/>
  <c r="G330829" i="5" s="1"/>
  <c r="F330830" i="5"/>
  <c r="G330830" i="5" s="1"/>
  <c r="F330831" i="5"/>
  <c r="G330831" i="5" s="1"/>
  <c r="F330832" i="5"/>
  <c r="G330832" i="5" s="1"/>
  <c r="F330833" i="5"/>
  <c r="G330833" i="5" s="1"/>
  <c r="F330834" i="5"/>
  <c r="G330834" i="5" s="1"/>
  <c r="F330835" i="5"/>
  <c r="G330835" i="5" s="1"/>
  <c r="F330836" i="5"/>
  <c r="G330836" i="5" s="1"/>
  <c r="F330837" i="5"/>
  <c r="G330837" i="5" s="1"/>
  <c r="F330838" i="5"/>
  <c r="G330838" i="5" s="1"/>
  <c r="F330839" i="5"/>
  <c r="G330839" i="5" s="1"/>
  <c r="F330840" i="5"/>
  <c r="G330840" i="5" s="1"/>
  <c r="F330841" i="5"/>
  <c r="G330841" i="5" s="1"/>
  <c r="F330842" i="5"/>
  <c r="G330842" i="5" s="1"/>
  <c r="F330843" i="5"/>
  <c r="G330843" i="5" s="1"/>
  <c r="F330844" i="5"/>
  <c r="G330844" i="5" s="1"/>
  <c r="F330845" i="5"/>
  <c r="G330845" i="5" s="1"/>
  <c r="F330846" i="5"/>
  <c r="G330846" i="5" s="1"/>
  <c r="F330847" i="5"/>
  <c r="G330847" i="5" s="1"/>
  <c r="F330848" i="5"/>
  <c r="G330848" i="5" s="1"/>
  <c r="F330849" i="5"/>
  <c r="G330849" i="5" s="1"/>
  <c r="F330850" i="5"/>
  <c r="G330850" i="5" s="1"/>
  <c r="F330851" i="5"/>
  <c r="G330851" i="5" s="1"/>
  <c r="F330852" i="5"/>
  <c r="G330852" i="5" s="1"/>
  <c r="F330853" i="5"/>
  <c r="G330853" i="5" s="1"/>
  <c r="F330854" i="5"/>
  <c r="G330854" i="5" s="1"/>
  <c r="F330855" i="5"/>
  <c r="G330855" i="5" s="1"/>
  <c r="F330856" i="5"/>
  <c r="G330856" i="5" s="1"/>
  <c r="F330857" i="5"/>
  <c r="G330857" i="5" s="1"/>
  <c r="F330858" i="5"/>
  <c r="G330858" i="5" s="1"/>
  <c r="F330859" i="5"/>
  <c r="G330859" i="5" s="1"/>
  <c r="F330860" i="5"/>
  <c r="G330860" i="5" s="1"/>
  <c r="F330861" i="5"/>
  <c r="G330861" i="5" s="1"/>
  <c r="F330862" i="5"/>
  <c r="G330862" i="5" s="1"/>
  <c r="F330863" i="5"/>
  <c r="G330863" i="5" s="1"/>
  <c r="F330864" i="5"/>
  <c r="G330864" i="5" s="1"/>
  <c r="F330865" i="5"/>
  <c r="G330865" i="5" s="1"/>
  <c r="F330866" i="5"/>
  <c r="G330866" i="5" s="1"/>
  <c r="F330867" i="5"/>
  <c r="G330867" i="5" s="1"/>
  <c r="F330868" i="5"/>
  <c r="G330868" i="5" s="1"/>
  <c r="F330869" i="5"/>
  <c r="G330869" i="5" s="1"/>
  <c r="F330870" i="5"/>
  <c r="G330870" i="5" s="1"/>
  <c r="F330871" i="5"/>
  <c r="G330871" i="5" s="1"/>
  <c r="F330872" i="5"/>
  <c r="G330872" i="5" s="1"/>
  <c r="F330873" i="5"/>
  <c r="G330873" i="5" s="1"/>
  <c r="F330874" i="5"/>
  <c r="G330874" i="5" s="1"/>
  <c r="F330875" i="5"/>
  <c r="G330875" i="5" s="1"/>
  <c r="F330876" i="5"/>
  <c r="G330876" i="5" s="1"/>
  <c r="F330877" i="5"/>
  <c r="G330877" i="5" s="1"/>
  <c r="F330878" i="5"/>
  <c r="G330878" i="5" s="1"/>
  <c r="F330879" i="5"/>
  <c r="G330879" i="5" s="1"/>
  <c r="F330880" i="5"/>
  <c r="G330880" i="5" s="1"/>
  <c r="F330881" i="5"/>
  <c r="G330881" i="5" s="1"/>
  <c r="F330882" i="5"/>
  <c r="G330882" i="5" s="1"/>
  <c r="F330883" i="5"/>
  <c r="G330883" i="5" s="1"/>
  <c r="F330884" i="5"/>
  <c r="G330884" i="5" s="1"/>
  <c r="F330885" i="5"/>
  <c r="G330885" i="5" s="1"/>
  <c r="F330886" i="5"/>
  <c r="G330886" i="5" s="1"/>
  <c r="F330887" i="5"/>
  <c r="G330887" i="5" s="1"/>
  <c r="F330888" i="5"/>
  <c r="G330888" i="5" s="1"/>
  <c r="F330889" i="5"/>
  <c r="G330889" i="5" s="1"/>
  <c r="F330890" i="5"/>
  <c r="G330890" i="5" s="1"/>
  <c r="F330891" i="5"/>
  <c r="G330891" i="5" s="1"/>
  <c r="F330892" i="5"/>
  <c r="G330892" i="5" s="1"/>
  <c r="F330893" i="5"/>
  <c r="G330893" i="5" s="1"/>
  <c r="F330894" i="5"/>
  <c r="G330894" i="5" s="1"/>
  <c r="F330895" i="5"/>
  <c r="G330895" i="5" s="1"/>
  <c r="F330896" i="5"/>
  <c r="G330896" i="5" s="1"/>
  <c r="F330897" i="5"/>
  <c r="G330897" i="5" s="1"/>
  <c r="F330898" i="5"/>
  <c r="G330898" i="5" s="1"/>
  <c r="F330899" i="5"/>
  <c r="G330899" i="5" s="1"/>
  <c r="F330900" i="5"/>
  <c r="G330900" i="5" s="1"/>
  <c r="F330901" i="5"/>
  <c r="G330901" i="5" s="1"/>
  <c r="F330902" i="5"/>
  <c r="G330902" i="5" s="1"/>
  <c r="F330903" i="5"/>
  <c r="G330903" i="5" s="1"/>
  <c r="F330904" i="5"/>
  <c r="G330904" i="5" s="1"/>
  <c r="F330905" i="5"/>
  <c r="G330905" i="5" s="1"/>
  <c r="F330906" i="5"/>
  <c r="G330906" i="5" s="1"/>
  <c r="F330907" i="5"/>
  <c r="G330907" i="5" s="1"/>
  <c r="F330908" i="5"/>
  <c r="G330908" i="5" s="1"/>
  <c r="F330909" i="5"/>
  <c r="G330909" i="5" s="1"/>
  <c r="F330910" i="5"/>
  <c r="G330910" i="5" s="1"/>
  <c r="F330911" i="5"/>
  <c r="G330911" i="5" s="1"/>
  <c r="F330912" i="5"/>
  <c r="G330912" i="5" s="1"/>
  <c r="F330913" i="5"/>
  <c r="G330913" i="5" s="1"/>
  <c r="F330914" i="5"/>
  <c r="G330914" i="5" s="1"/>
  <c r="F330915" i="5"/>
  <c r="G330915" i="5" s="1"/>
  <c r="F330916" i="5"/>
  <c r="G330916" i="5" s="1"/>
  <c r="F330917" i="5"/>
  <c r="G330917" i="5" s="1"/>
  <c r="F330918" i="5"/>
  <c r="G330918" i="5" s="1"/>
  <c r="F330919" i="5"/>
  <c r="G330919" i="5" s="1"/>
  <c r="F330920" i="5"/>
  <c r="G330920" i="5" s="1"/>
  <c r="F330921" i="5"/>
  <c r="G330921" i="5" s="1"/>
  <c r="F330922" i="5"/>
  <c r="G330922" i="5" s="1"/>
  <c r="F330923" i="5"/>
  <c r="G330923" i="5" s="1"/>
  <c r="F330924" i="5"/>
  <c r="G330924" i="5" s="1"/>
  <c r="F330925" i="5"/>
  <c r="G330925" i="5" s="1"/>
  <c r="F330926" i="5"/>
  <c r="G330926" i="5" s="1"/>
  <c r="F330927" i="5"/>
  <c r="G330927" i="5" s="1"/>
  <c r="F330928" i="5"/>
  <c r="G330928" i="5" s="1"/>
  <c r="F330929" i="5"/>
  <c r="G330929" i="5" s="1"/>
  <c r="F330930" i="5"/>
  <c r="G330930" i="5" s="1"/>
  <c r="F330931" i="5"/>
  <c r="G330931" i="5" s="1"/>
  <c r="F330932" i="5"/>
  <c r="G330932" i="5" s="1"/>
  <c r="F330933" i="5"/>
  <c r="G330933" i="5" s="1"/>
  <c r="F330934" i="5"/>
  <c r="G330934" i="5" s="1"/>
  <c r="F330935" i="5"/>
  <c r="G330935" i="5" s="1"/>
  <c r="F330936" i="5"/>
  <c r="G330936" i="5" s="1"/>
  <c r="F330937" i="5"/>
  <c r="G330937" i="5" s="1"/>
  <c r="F330938" i="5"/>
  <c r="G330938" i="5" s="1"/>
  <c r="F330939" i="5"/>
  <c r="G330939" i="5" s="1"/>
  <c r="F330940" i="5"/>
  <c r="G330940" i="5" s="1"/>
  <c r="F330941" i="5"/>
  <c r="G330941" i="5" s="1"/>
  <c r="F330942" i="5"/>
  <c r="G330942" i="5" s="1"/>
  <c r="F330943" i="5"/>
  <c r="G330943" i="5" s="1"/>
  <c r="F330944" i="5"/>
  <c r="G330944" i="5" s="1"/>
  <c r="F330945" i="5"/>
  <c r="G330945" i="5" s="1"/>
  <c r="F330946" i="5"/>
  <c r="G330946" i="5" s="1"/>
  <c r="F330947" i="5"/>
  <c r="G330947" i="5" s="1"/>
  <c r="F330948" i="5"/>
  <c r="G330948" i="5" s="1"/>
  <c r="F330949" i="5"/>
  <c r="G330949" i="5" s="1"/>
  <c r="F330950" i="5"/>
  <c r="G330950" i="5" s="1"/>
  <c r="F330951" i="5"/>
  <c r="G330951" i="5" s="1"/>
  <c r="F330952" i="5"/>
  <c r="G330952" i="5" s="1"/>
  <c r="F330953" i="5"/>
  <c r="G330953" i="5" s="1"/>
  <c r="F330954" i="5"/>
  <c r="G330954" i="5" s="1"/>
  <c r="F330955" i="5"/>
  <c r="G330955" i="5" s="1"/>
  <c r="F330956" i="5"/>
  <c r="G330956" i="5" s="1"/>
  <c r="F330957" i="5"/>
  <c r="G330957" i="5" s="1"/>
  <c r="F330958" i="5"/>
  <c r="G330958" i="5" s="1"/>
  <c r="F330959" i="5"/>
  <c r="G330959" i="5" s="1"/>
  <c r="F330960" i="5"/>
  <c r="G330960" i="5" s="1"/>
  <c r="F330961" i="5"/>
  <c r="G330961" i="5" s="1"/>
  <c r="F330962" i="5"/>
  <c r="G330962" i="5" s="1"/>
  <c r="F330963" i="5"/>
  <c r="G330963" i="5" s="1"/>
  <c r="F330964" i="5"/>
  <c r="G330964" i="5" s="1"/>
  <c r="F330965" i="5"/>
  <c r="G330965" i="5" s="1"/>
  <c r="F330966" i="5"/>
  <c r="G330966" i="5" s="1"/>
  <c r="F330967" i="5"/>
  <c r="G330967" i="5" s="1"/>
  <c r="F330968" i="5"/>
  <c r="G330968" i="5" s="1"/>
  <c r="F330969" i="5"/>
  <c r="G330969" i="5" s="1"/>
  <c r="F330970" i="5"/>
  <c r="G330970" i="5" s="1"/>
  <c r="F330971" i="5"/>
  <c r="G330971" i="5" s="1"/>
  <c r="F330972" i="5"/>
  <c r="G330972" i="5" s="1"/>
  <c r="F330973" i="5"/>
  <c r="G330973" i="5" s="1"/>
  <c r="F330974" i="5"/>
  <c r="G330974" i="5" s="1"/>
  <c r="F330975" i="5"/>
  <c r="G330975" i="5" s="1"/>
  <c r="F330976" i="5"/>
  <c r="G330976" i="5" s="1"/>
  <c r="F330977" i="5"/>
  <c r="G330977" i="5" s="1"/>
  <c r="F330978" i="5"/>
  <c r="G330978" i="5" s="1"/>
  <c r="F330979" i="5"/>
  <c r="G330979" i="5" s="1"/>
  <c r="F330980" i="5"/>
  <c r="G330980" i="5" s="1"/>
  <c r="F330981" i="5"/>
  <c r="G330981" i="5" s="1"/>
  <c r="F330982" i="5"/>
  <c r="G330982" i="5" s="1"/>
  <c r="F330983" i="5"/>
  <c r="G330983" i="5" s="1"/>
  <c r="F330984" i="5"/>
  <c r="G330984" i="5" s="1"/>
  <c r="F330985" i="5"/>
  <c r="G330985" i="5" s="1"/>
  <c r="F330986" i="5"/>
  <c r="G330986" i="5" s="1"/>
  <c r="F330987" i="5"/>
  <c r="G330987" i="5" s="1"/>
  <c r="F330988" i="5"/>
  <c r="G330988" i="5" s="1"/>
  <c r="F330989" i="5"/>
  <c r="G330989" i="5" s="1"/>
  <c r="F330990" i="5"/>
  <c r="G330990" i="5" s="1"/>
  <c r="F330991" i="5"/>
  <c r="G330991" i="5" s="1"/>
  <c r="F330992" i="5"/>
  <c r="G330992" i="5" s="1"/>
  <c r="F330993" i="5"/>
  <c r="G330993" i="5" s="1"/>
  <c r="F330994" i="5"/>
  <c r="G330994" i="5" s="1"/>
  <c r="F330995" i="5"/>
  <c r="G330995" i="5" s="1"/>
  <c r="F330996" i="5"/>
  <c r="G330996" i="5" s="1"/>
  <c r="F330997" i="5"/>
  <c r="G330997" i="5" s="1"/>
  <c r="F330998" i="5"/>
  <c r="G330998" i="5" s="1"/>
  <c r="F330999" i="5"/>
  <c r="G330999" i="5" s="1"/>
  <c r="F331000" i="5"/>
  <c r="G331000" i="5" s="1"/>
  <c r="F331001" i="5"/>
  <c r="G331001" i="5" s="1"/>
  <c r="F331002" i="5"/>
  <c r="G331002" i="5" s="1"/>
  <c r="F331003" i="5"/>
  <c r="G331003" i="5" s="1"/>
  <c r="F331004" i="5"/>
  <c r="G331004" i="5" s="1"/>
  <c r="F331005" i="5"/>
  <c r="G331005" i="5" s="1"/>
  <c r="F331006" i="5"/>
  <c r="G331006" i="5" s="1"/>
  <c r="F331007" i="5"/>
  <c r="G331007" i="5" s="1"/>
  <c r="F331008" i="5"/>
  <c r="G331008" i="5" s="1"/>
  <c r="F331009" i="5"/>
  <c r="G331009" i="5" s="1"/>
  <c r="F331010" i="5"/>
  <c r="G331010" i="5" s="1"/>
  <c r="F331011" i="5"/>
  <c r="G331011" i="5" s="1"/>
  <c r="F331012" i="5"/>
  <c r="G331012" i="5" s="1"/>
  <c r="F331013" i="5"/>
  <c r="G331013" i="5" s="1"/>
  <c r="F331014" i="5"/>
  <c r="G331014" i="5" s="1"/>
  <c r="F331015" i="5"/>
  <c r="G331015" i="5" s="1"/>
  <c r="F331016" i="5"/>
  <c r="G331016" i="5" s="1"/>
  <c r="F331017" i="5"/>
  <c r="G331017" i="5" s="1"/>
  <c r="F331018" i="5"/>
  <c r="G331018" i="5" s="1"/>
  <c r="F331019" i="5"/>
  <c r="G331019" i="5" s="1"/>
  <c r="F331020" i="5"/>
  <c r="G331020" i="5" s="1"/>
  <c r="F331021" i="5"/>
  <c r="G331021" i="5" s="1"/>
  <c r="F331022" i="5"/>
  <c r="G331022" i="5" s="1"/>
  <c r="F331023" i="5"/>
  <c r="G331023" i="5" s="1"/>
  <c r="F331024" i="5"/>
  <c r="G331024" i="5" s="1"/>
  <c r="F331025" i="5"/>
  <c r="G331025" i="5" s="1"/>
  <c r="F331026" i="5"/>
  <c r="G331026" i="5" s="1"/>
  <c r="F331027" i="5"/>
  <c r="G331027" i="5" s="1"/>
  <c r="F331028" i="5"/>
  <c r="G331028" i="5" s="1"/>
  <c r="F331029" i="5"/>
  <c r="G331029" i="5" s="1"/>
  <c r="F331030" i="5"/>
  <c r="G331030" i="5" s="1"/>
  <c r="F331031" i="5"/>
  <c r="G331031" i="5" s="1"/>
  <c r="F331032" i="5"/>
  <c r="G331032" i="5" s="1"/>
  <c r="F331033" i="5"/>
  <c r="G331033" i="5" s="1"/>
  <c r="F331034" i="5"/>
  <c r="G331034" i="5" s="1"/>
  <c r="F331035" i="5"/>
  <c r="G331035" i="5" s="1"/>
  <c r="F331036" i="5"/>
  <c r="G331036" i="5" s="1"/>
  <c r="F331037" i="5"/>
  <c r="G331037" i="5" s="1"/>
  <c r="F331038" i="5"/>
  <c r="G331038" i="5" s="1"/>
  <c r="F331039" i="5"/>
  <c r="G331039" i="5" s="1"/>
  <c r="F331040" i="5"/>
  <c r="G331040" i="5" s="1"/>
  <c r="F331041" i="5"/>
  <c r="G331041" i="5" s="1"/>
  <c r="F331042" i="5"/>
  <c r="G331042" i="5" s="1"/>
  <c r="F331043" i="5"/>
  <c r="G331043" i="5" s="1"/>
  <c r="F331044" i="5"/>
  <c r="G331044" i="5" s="1"/>
  <c r="F331045" i="5"/>
  <c r="G331045" i="5" s="1"/>
  <c r="F331046" i="5"/>
  <c r="G331046" i="5" s="1"/>
  <c r="F331047" i="5"/>
  <c r="G331047" i="5" s="1"/>
  <c r="F331048" i="5"/>
  <c r="G331048" i="5" s="1"/>
  <c r="F331049" i="5"/>
  <c r="G331049" i="5" s="1"/>
  <c r="F331050" i="5"/>
  <c r="G331050" i="5" s="1"/>
  <c r="F331051" i="5"/>
  <c r="G331051" i="5" s="1"/>
  <c r="F331052" i="5"/>
  <c r="G331052" i="5" s="1"/>
  <c r="F331053" i="5"/>
  <c r="G331053" i="5" s="1"/>
  <c r="F331054" i="5"/>
  <c r="G331054" i="5" s="1"/>
  <c r="F331055" i="5"/>
  <c r="G331055" i="5" s="1"/>
  <c r="F331056" i="5"/>
  <c r="G331056" i="5" s="1"/>
  <c r="F331057" i="5"/>
  <c r="G331057" i="5" s="1"/>
  <c r="F331058" i="5"/>
  <c r="G331058" i="5" s="1"/>
  <c r="F331059" i="5"/>
  <c r="G331059" i="5" s="1"/>
  <c r="F331060" i="5"/>
  <c r="G331060" i="5" s="1"/>
  <c r="F331061" i="5"/>
  <c r="G331061" i="5" s="1"/>
  <c r="F331062" i="5"/>
  <c r="G331062" i="5" s="1"/>
  <c r="F331063" i="5"/>
  <c r="G331063" i="5" s="1"/>
  <c r="F331064" i="5"/>
  <c r="G331064" i="5" s="1"/>
  <c r="F331065" i="5"/>
  <c r="G331065" i="5" s="1"/>
  <c r="F331066" i="5"/>
  <c r="G331066" i="5" s="1"/>
  <c r="F331067" i="5"/>
  <c r="G331067" i="5" s="1"/>
  <c r="F331068" i="5"/>
  <c r="G331068" i="5" s="1"/>
  <c r="F331069" i="5"/>
  <c r="G331069" i="5" s="1"/>
  <c r="F331070" i="5"/>
  <c r="G331070" i="5" s="1"/>
  <c r="F331071" i="5"/>
  <c r="G331071" i="5" s="1"/>
  <c r="F331072" i="5"/>
  <c r="G331072" i="5" s="1"/>
  <c r="F331073" i="5"/>
  <c r="G331073" i="5" s="1"/>
  <c r="F331074" i="5"/>
  <c r="G331074" i="5" s="1"/>
  <c r="F331075" i="5"/>
  <c r="G331075" i="5" s="1"/>
  <c r="F331076" i="5"/>
  <c r="G331076" i="5" s="1"/>
  <c r="F331077" i="5"/>
  <c r="G331077" i="5" s="1"/>
  <c r="F331078" i="5"/>
  <c r="G331078" i="5" s="1"/>
  <c r="F331079" i="5"/>
  <c r="G331079" i="5" s="1"/>
  <c r="F331080" i="5"/>
  <c r="G331080" i="5" s="1"/>
  <c r="F331081" i="5"/>
  <c r="G331081" i="5" s="1"/>
  <c r="F331082" i="5"/>
  <c r="G331082" i="5" s="1"/>
  <c r="F331083" i="5"/>
  <c r="G331083" i="5" s="1"/>
  <c r="F331084" i="5"/>
  <c r="G331084" i="5" s="1"/>
  <c r="F331085" i="5"/>
  <c r="G331085" i="5" s="1"/>
  <c r="F331086" i="5"/>
  <c r="G331086" i="5" s="1"/>
  <c r="F331087" i="5"/>
  <c r="G331087" i="5" s="1"/>
  <c r="F331088" i="5"/>
  <c r="G331088" i="5" s="1"/>
  <c r="F331089" i="5"/>
  <c r="G331089" i="5" s="1"/>
  <c r="F331090" i="5"/>
  <c r="G331090" i="5" s="1"/>
  <c r="F331091" i="5"/>
  <c r="G331091" i="5" s="1"/>
  <c r="F331092" i="5"/>
  <c r="G331092" i="5" s="1"/>
  <c r="F331093" i="5"/>
  <c r="G331093" i="5" s="1"/>
  <c r="F331094" i="5"/>
  <c r="G331094" i="5" s="1"/>
  <c r="F331095" i="5"/>
  <c r="G331095" i="5" s="1"/>
  <c r="F331096" i="5"/>
  <c r="G331096" i="5" s="1"/>
  <c r="F331097" i="5"/>
  <c r="G331097" i="5" s="1"/>
  <c r="F331098" i="5"/>
  <c r="G331098" i="5" s="1"/>
  <c r="F331099" i="5"/>
  <c r="G331099" i="5" s="1"/>
  <c r="F331100" i="5"/>
  <c r="G331100" i="5" s="1"/>
  <c r="F331101" i="5"/>
  <c r="G331101" i="5" s="1"/>
  <c r="F331102" i="5"/>
  <c r="G331102" i="5" s="1"/>
  <c r="F331103" i="5"/>
  <c r="G331103" i="5" s="1"/>
  <c r="F331104" i="5"/>
  <c r="G331104" i="5" s="1"/>
  <c r="F331105" i="5"/>
  <c r="G331105" i="5" s="1"/>
  <c r="F331106" i="5"/>
  <c r="G331106" i="5" s="1"/>
  <c r="F331107" i="5"/>
  <c r="G331107" i="5" s="1"/>
  <c r="F331108" i="5"/>
  <c r="G331108" i="5" s="1"/>
  <c r="F331109" i="5"/>
  <c r="G331109" i="5" s="1"/>
  <c r="F331110" i="5"/>
  <c r="G331110" i="5" s="1"/>
  <c r="F331111" i="5"/>
  <c r="G331111" i="5" s="1"/>
  <c r="F331112" i="5"/>
  <c r="G331112" i="5" s="1"/>
  <c r="F331113" i="5"/>
  <c r="G331113" i="5" s="1"/>
  <c r="F331114" i="5"/>
  <c r="G331114" i="5" s="1"/>
  <c r="F331115" i="5"/>
  <c r="G331115" i="5" s="1"/>
  <c r="F331116" i="5"/>
  <c r="G331116" i="5" s="1"/>
  <c r="F331117" i="5"/>
  <c r="G331117" i="5" s="1"/>
  <c r="F331118" i="5"/>
  <c r="G331118" i="5" s="1"/>
  <c r="F331119" i="5"/>
  <c r="G331119" i="5" s="1"/>
  <c r="F331120" i="5"/>
  <c r="G331120" i="5" s="1"/>
  <c r="F331121" i="5"/>
  <c r="G331121" i="5" s="1"/>
  <c r="F331122" i="5"/>
  <c r="G331122" i="5" s="1"/>
  <c r="F331123" i="5"/>
  <c r="G331123" i="5" s="1"/>
  <c r="F331124" i="5"/>
  <c r="G331124" i="5" s="1"/>
  <c r="F331125" i="5"/>
  <c r="G331125" i="5" s="1"/>
  <c r="F331126" i="5"/>
  <c r="G331126" i="5" s="1"/>
  <c r="F331127" i="5"/>
  <c r="G331127" i="5" s="1"/>
  <c r="F331128" i="5"/>
  <c r="G331128" i="5" s="1"/>
  <c r="F331129" i="5"/>
  <c r="G331129" i="5" s="1"/>
  <c r="F331130" i="5"/>
  <c r="G331130" i="5" s="1"/>
  <c r="F331131" i="5"/>
  <c r="G331131" i="5" s="1"/>
  <c r="F331132" i="5"/>
  <c r="G331132" i="5" s="1"/>
  <c r="F331133" i="5"/>
  <c r="G331133" i="5" s="1"/>
  <c r="F331134" i="5"/>
  <c r="G331134" i="5" s="1"/>
  <c r="F331135" i="5"/>
  <c r="G331135" i="5" s="1"/>
  <c r="F331136" i="5"/>
  <c r="G331136" i="5" s="1"/>
  <c r="F331137" i="5"/>
  <c r="G331137" i="5" s="1"/>
  <c r="F331138" i="5"/>
  <c r="G331138" i="5" s="1"/>
  <c r="F331139" i="5"/>
  <c r="G331139" i="5" s="1"/>
  <c r="F331140" i="5"/>
  <c r="G331140" i="5" s="1"/>
  <c r="F331141" i="5"/>
  <c r="G331141" i="5" s="1"/>
  <c r="F331142" i="5"/>
  <c r="G331142" i="5" s="1"/>
  <c r="F331143" i="5"/>
  <c r="G331143" i="5" s="1"/>
  <c r="F331144" i="5"/>
  <c r="G331144" i="5" s="1"/>
  <c r="F331145" i="5"/>
  <c r="G331145" i="5" s="1"/>
  <c r="F331146" i="5"/>
  <c r="G331146" i="5" s="1"/>
  <c r="F331147" i="5"/>
  <c r="G331147" i="5" s="1"/>
  <c r="F331148" i="5"/>
  <c r="G331148" i="5" s="1"/>
  <c r="F331149" i="5"/>
  <c r="G331149" i="5" s="1"/>
  <c r="F331150" i="5"/>
  <c r="G331150" i="5" s="1"/>
  <c r="F331151" i="5"/>
  <c r="G331151" i="5" s="1"/>
  <c r="F331152" i="5"/>
  <c r="G331152" i="5" s="1"/>
  <c r="F331153" i="5"/>
  <c r="G331153" i="5" s="1"/>
  <c r="F331154" i="5"/>
  <c r="G331154" i="5" s="1"/>
  <c r="F331155" i="5"/>
  <c r="G331155" i="5" s="1"/>
  <c r="F331156" i="5"/>
  <c r="G331156" i="5" s="1"/>
  <c r="F331157" i="5"/>
  <c r="G331157" i="5" s="1"/>
  <c r="F331158" i="5"/>
  <c r="G331158" i="5" s="1"/>
  <c r="F331159" i="5"/>
  <c r="G331159" i="5" s="1"/>
  <c r="F331160" i="5"/>
  <c r="G331160" i="5" s="1"/>
  <c r="F331161" i="5"/>
  <c r="G331161" i="5" s="1"/>
  <c r="F331162" i="5"/>
  <c r="G331162" i="5" s="1"/>
  <c r="F331163" i="5"/>
  <c r="G331163" i="5" s="1"/>
  <c r="F331164" i="5"/>
  <c r="G331164" i="5" s="1"/>
  <c r="F331165" i="5"/>
  <c r="G331165" i="5" s="1"/>
  <c r="F331166" i="5"/>
  <c r="G331166" i="5" s="1"/>
  <c r="F331167" i="5"/>
  <c r="G331167" i="5" s="1"/>
  <c r="F331168" i="5"/>
  <c r="G331168" i="5" s="1"/>
  <c r="F331169" i="5"/>
  <c r="G331169" i="5" s="1"/>
  <c r="F331170" i="5"/>
  <c r="G331170" i="5" s="1"/>
  <c r="F331171" i="5"/>
  <c r="G331171" i="5" s="1"/>
  <c r="F331172" i="5"/>
  <c r="G331172" i="5" s="1"/>
  <c r="F331173" i="5"/>
  <c r="G331173" i="5" s="1"/>
  <c r="F331174" i="5"/>
  <c r="G331174" i="5" s="1"/>
  <c r="F331175" i="5"/>
  <c r="G331175" i="5" s="1"/>
  <c r="F331176" i="5"/>
  <c r="G331176" i="5" s="1"/>
  <c r="F331177" i="5"/>
  <c r="G331177" i="5" s="1"/>
  <c r="F331178" i="5"/>
  <c r="G331178" i="5" s="1"/>
  <c r="F331179" i="5"/>
  <c r="G331179" i="5" s="1"/>
  <c r="F331180" i="5"/>
  <c r="G331180" i="5" s="1"/>
  <c r="F331181" i="5"/>
  <c r="G331181" i="5" s="1"/>
  <c r="F331182" i="5"/>
  <c r="G331182" i="5" s="1"/>
  <c r="F331183" i="5"/>
  <c r="G331183" i="5" s="1"/>
  <c r="F331184" i="5"/>
  <c r="G331184" i="5" s="1"/>
  <c r="F331185" i="5"/>
  <c r="G331185" i="5" s="1"/>
  <c r="F331186" i="5"/>
  <c r="G331186" i="5" s="1"/>
  <c r="F331187" i="5"/>
  <c r="G331187" i="5" s="1"/>
  <c r="F331188" i="5"/>
  <c r="G331188" i="5" s="1"/>
  <c r="F331189" i="5"/>
  <c r="G331189" i="5" s="1"/>
  <c r="F331190" i="5"/>
  <c r="G331190" i="5" s="1"/>
  <c r="F331191" i="5"/>
  <c r="G331191" i="5" s="1"/>
  <c r="F331192" i="5"/>
  <c r="G331192" i="5" s="1"/>
  <c r="F331193" i="5"/>
  <c r="G331193" i="5" s="1"/>
  <c r="F331194" i="5"/>
  <c r="G331194" i="5" s="1"/>
  <c r="F331195" i="5"/>
  <c r="G331195" i="5" s="1"/>
  <c r="F331196" i="5"/>
  <c r="G331196" i="5" s="1"/>
  <c r="F331197" i="5"/>
  <c r="G331197" i="5" s="1"/>
  <c r="F331198" i="5"/>
  <c r="G331198" i="5" s="1"/>
  <c r="F331199" i="5"/>
  <c r="G331199" i="5" s="1"/>
  <c r="F331200" i="5"/>
  <c r="G331200" i="5" s="1"/>
  <c r="F331201" i="5"/>
  <c r="G331201" i="5" s="1"/>
  <c r="F331202" i="5"/>
  <c r="G331202" i="5" s="1"/>
  <c r="F331203" i="5"/>
  <c r="G331203" i="5" s="1"/>
  <c r="F331204" i="5"/>
  <c r="G331204" i="5" s="1"/>
  <c r="F331205" i="5"/>
  <c r="G331205" i="5" s="1"/>
  <c r="F331206" i="5"/>
  <c r="G331206" i="5" s="1"/>
  <c r="F331207" i="5"/>
  <c r="G331207" i="5" s="1"/>
  <c r="F331208" i="5"/>
  <c r="G331208" i="5" s="1"/>
  <c r="F331209" i="5"/>
  <c r="G331209" i="5" s="1"/>
  <c r="F331210" i="5"/>
  <c r="G331210" i="5" s="1"/>
  <c r="F331211" i="5"/>
  <c r="G331211" i="5" s="1"/>
  <c r="F331212" i="5"/>
  <c r="G331212" i="5" s="1"/>
  <c r="F331213" i="5"/>
  <c r="G331213" i="5" s="1"/>
  <c r="F331214" i="5"/>
  <c r="G331214" i="5" s="1"/>
  <c r="F331215" i="5"/>
  <c r="G331215" i="5" s="1"/>
  <c r="F331216" i="5"/>
  <c r="G331216" i="5" s="1"/>
  <c r="F331217" i="5"/>
  <c r="G331217" i="5" s="1"/>
  <c r="F331218" i="5"/>
  <c r="G331218" i="5" s="1"/>
  <c r="F331219" i="5"/>
  <c r="G331219" i="5" s="1"/>
  <c r="F331220" i="5"/>
  <c r="G331220" i="5" s="1"/>
  <c r="F331221" i="5"/>
  <c r="G331221" i="5" s="1"/>
  <c r="F331222" i="5"/>
  <c r="G331222" i="5" s="1"/>
  <c r="F331223" i="5"/>
  <c r="G331223" i="5" s="1"/>
  <c r="F331224" i="5"/>
  <c r="G331224" i="5" s="1"/>
  <c r="F331225" i="5"/>
  <c r="G331225" i="5" s="1"/>
  <c r="F331226" i="5"/>
  <c r="G331226" i="5" s="1"/>
  <c r="F331227" i="5"/>
  <c r="G331227" i="5" s="1"/>
  <c r="F331228" i="5"/>
  <c r="G331228" i="5" s="1"/>
  <c r="F331229" i="5"/>
  <c r="G331229" i="5" s="1"/>
  <c r="F331230" i="5"/>
  <c r="G331230" i="5" s="1"/>
  <c r="F331231" i="5"/>
  <c r="G331231" i="5" s="1"/>
  <c r="F331232" i="5"/>
  <c r="G331232" i="5" s="1"/>
  <c r="F331233" i="5"/>
  <c r="G331233" i="5" s="1"/>
  <c r="F331234" i="5"/>
  <c r="G331234" i="5" s="1"/>
  <c r="F331235" i="5"/>
  <c r="G331235" i="5" s="1"/>
  <c r="F331236" i="5"/>
  <c r="G331236" i="5" s="1"/>
  <c r="F331237" i="5"/>
  <c r="G331237" i="5" s="1"/>
  <c r="F331238" i="5"/>
  <c r="G331238" i="5" s="1"/>
  <c r="F331239" i="5"/>
  <c r="G331239" i="5" s="1"/>
  <c r="F331240" i="5"/>
  <c r="G331240" i="5" s="1"/>
  <c r="F331241" i="5"/>
  <c r="G331241" i="5" s="1"/>
  <c r="F331242" i="5"/>
  <c r="G331242" i="5" s="1"/>
  <c r="F331243" i="5"/>
  <c r="G331243" i="5" s="1"/>
  <c r="F331244" i="5"/>
  <c r="G331244" i="5" s="1"/>
  <c r="F331245" i="5"/>
  <c r="G331245" i="5" s="1"/>
  <c r="F331246" i="5"/>
  <c r="G331246" i="5" s="1"/>
  <c r="F331247" i="5"/>
  <c r="G331247" i="5" s="1"/>
  <c r="F331248" i="5"/>
  <c r="G331248" i="5" s="1"/>
  <c r="F331249" i="5"/>
  <c r="G331249" i="5" s="1"/>
  <c r="F331250" i="5"/>
  <c r="G331250" i="5" s="1"/>
  <c r="F331251" i="5"/>
  <c r="G331251" i="5" s="1"/>
  <c r="F331252" i="5"/>
  <c r="G331252" i="5" s="1"/>
  <c r="F331253" i="5"/>
  <c r="G331253" i="5" s="1"/>
  <c r="F331254" i="5"/>
  <c r="G331254" i="5" s="1"/>
  <c r="F331255" i="5"/>
  <c r="G331255" i="5" s="1"/>
  <c r="F331256" i="5"/>
  <c r="G331256" i="5" s="1"/>
  <c r="F331257" i="5"/>
  <c r="G331257" i="5" s="1"/>
  <c r="F331258" i="5"/>
  <c r="G331258" i="5" s="1"/>
  <c r="F331259" i="5"/>
  <c r="G331259" i="5" s="1"/>
  <c r="F331260" i="5"/>
  <c r="G331260" i="5" s="1"/>
  <c r="F331261" i="5"/>
  <c r="G331261" i="5" s="1"/>
  <c r="F331262" i="5"/>
  <c r="G331262" i="5" s="1"/>
  <c r="F331263" i="5"/>
  <c r="G331263" i="5" s="1"/>
  <c r="F331264" i="5"/>
  <c r="G331264" i="5" s="1"/>
  <c r="F331265" i="5"/>
  <c r="G331265" i="5" s="1"/>
  <c r="F331266" i="5"/>
  <c r="G331266" i="5" s="1"/>
  <c r="F331267" i="5"/>
  <c r="G331267" i="5" s="1"/>
  <c r="F331268" i="5"/>
  <c r="G331268" i="5" s="1"/>
  <c r="F331269" i="5"/>
  <c r="G331269" i="5" s="1"/>
  <c r="F331270" i="5"/>
  <c r="G331270" i="5" s="1"/>
  <c r="F331271" i="5"/>
  <c r="G331271" i="5" s="1"/>
  <c r="F331272" i="5"/>
  <c r="G331272" i="5" s="1"/>
  <c r="F331273" i="5"/>
  <c r="G331273" i="5" s="1"/>
  <c r="F331274" i="5"/>
  <c r="G331274" i="5" s="1"/>
  <c r="F331275" i="5"/>
  <c r="G331275" i="5" s="1"/>
  <c r="F331276" i="5"/>
  <c r="G331276" i="5" s="1"/>
  <c r="F331277" i="5"/>
  <c r="G331277" i="5" s="1"/>
  <c r="F331278" i="5"/>
  <c r="G331278" i="5" s="1"/>
  <c r="F331279" i="5"/>
  <c r="G331279" i="5" s="1"/>
  <c r="F331280" i="5"/>
  <c r="G331280" i="5" s="1"/>
  <c r="F331281" i="5"/>
  <c r="G331281" i="5" s="1"/>
  <c r="F331282" i="5"/>
  <c r="G331282" i="5" s="1"/>
  <c r="F331283" i="5"/>
  <c r="G331283" i="5" s="1"/>
  <c r="F331284" i="5"/>
  <c r="G331284" i="5" s="1"/>
  <c r="F331285" i="5"/>
  <c r="G331285" i="5" s="1"/>
  <c r="F331286" i="5"/>
  <c r="G331286" i="5" s="1"/>
  <c r="F331287" i="5"/>
  <c r="G331287" i="5" s="1"/>
  <c r="F331288" i="5"/>
  <c r="G331288" i="5" s="1"/>
  <c r="F331289" i="5"/>
  <c r="G331289" i="5" s="1"/>
  <c r="F331290" i="5"/>
  <c r="G331290" i="5" s="1"/>
  <c r="F331291" i="5"/>
  <c r="G331291" i="5" s="1"/>
  <c r="F331292" i="5"/>
  <c r="G331292" i="5" s="1"/>
  <c r="F331293" i="5"/>
  <c r="G331293" i="5" s="1"/>
  <c r="F331294" i="5"/>
  <c r="G331294" i="5" s="1"/>
  <c r="F331295" i="5"/>
  <c r="G331295" i="5" s="1"/>
  <c r="F331296" i="5"/>
  <c r="G331296" i="5" s="1"/>
  <c r="F331297" i="5"/>
  <c r="G331297" i="5" s="1"/>
  <c r="F331298" i="5"/>
  <c r="G331298" i="5" s="1"/>
  <c r="F331299" i="5"/>
  <c r="G331299" i="5" s="1"/>
  <c r="F331300" i="5"/>
  <c r="G331300" i="5" s="1"/>
  <c r="F331301" i="5"/>
  <c r="G331301" i="5" s="1"/>
  <c r="F331302" i="5"/>
  <c r="G331302" i="5" s="1"/>
  <c r="F331303" i="5"/>
  <c r="G331303" i="5" s="1"/>
  <c r="F331304" i="5"/>
  <c r="G331304" i="5" s="1"/>
  <c r="F331305" i="5"/>
  <c r="G331305" i="5" s="1"/>
  <c r="F331306" i="5"/>
  <c r="G331306" i="5" s="1"/>
  <c r="F331307" i="5"/>
  <c r="G331307" i="5" s="1"/>
  <c r="F331308" i="5"/>
  <c r="G331308" i="5" s="1"/>
  <c r="F331309" i="5"/>
  <c r="G331309" i="5" s="1"/>
  <c r="F331310" i="5"/>
  <c r="G331310" i="5" s="1"/>
  <c r="F331311" i="5"/>
  <c r="G331311" i="5" s="1"/>
  <c r="F331312" i="5"/>
  <c r="G331312" i="5" s="1"/>
  <c r="F331313" i="5"/>
  <c r="G331313" i="5" s="1"/>
  <c r="F331314" i="5"/>
  <c r="G331314" i="5" s="1"/>
  <c r="F331315" i="5"/>
  <c r="G331315" i="5" s="1"/>
  <c r="F331316" i="5"/>
  <c r="G331316" i="5" s="1"/>
  <c r="F331317" i="5"/>
  <c r="G331317" i="5" s="1"/>
  <c r="F331318" i="5"/>
  <c r="G331318" i="5" s="1"/>
  <c r="F331319" i="5"/>
  <c r="G331319" i="5" s="1"/>
  <c r="F331320" i="5"/>
  <c r="G331320" i="5" s="1"/>
  <c r="F331321" i="5"/>
  <c r="G331321" i="5" s="1"/>
  <c r="F331322" i="5"/>
  <c r="G331322" i="5" s="1"/>
  <c r="F331323" i="5"/>
  <c r="G331323" i="5" s="1"/>
  <c r="F331324" i="5"/>
  <c r="G331324" i="5" s="1"/>
  <c r="F331325" i="5"/>
  <c r="G331325" i="5" s="1"/>
  <c r="F331326" i="5"/>
  <c r="G331326" i="5" s="1"/>
  <c r="F331327" i="5"/>
  <c r="G331327" i="5" s="1"/>
  <c r="F331328" i="5"/>
  <c r="G331328" i="5" s="1"/>
  <c r="F331329" i="5"/>
  <c r="G331329" i="5" s="1"/>
  <c r="F331330" i="5"/>
  <c r="G331330" i="5" s="1"/>
  <c r="F331331" i="5"/>
  <c r="G331331" i="5" s="1"/>
  <c r="F331332" i="5"/>
  <c r="G331332" i="5" s="1"/>
  <c r="F331333" i="5"/>
  <c r="G331333" i="5" s="1"/>
  <c r="F331334" i="5"/>
  <c r="G331334" i="5" s="1"/>
  <c r="F331335" i="5"/>
  <c r="G331335" i="5" s="1"/>
  <c r="F331336" i="5"/>
  <c r="G331336" i="5" s="1"/>
  <c r="F331337" i="5"/>
  <c r="G331337" i="5" s="1"/>
  <c r="F331338" i="5"/>
  <c r="G331338" i="5" s="1"/>
  <c r="F331339" i="5"/>
  <c r="G331339" i="5" s="1"/>
  <c r="F331340" i="5"/>
  <c r="G331340" i="5" s="1"/>
  <c r="F331341" i="5"/>
  <c r="G331341" i="5" s="1"/>
  <c r="F331342" i="5"/>
  <c r="G331342" i="5" s="1"/>
  <c r="F331343" i="5"/>
  <c r="G331343" i="5" s="1"/>
  <c r="F331344" i="5"/>
  <c r="G331344" i="5" s="1"/>
  <c r="F331345" i="5"/>
  <c r="G331345" i="5" s="1"/>
  <c r="F331346" i="5"/>
  <c r="G331346" i="5" s="1"/>
  <c r="F331347" i="5"/>
  <c r="G331347" i="5" s="1"/>
  <c r="F331348" i="5"/>
  <c r="G331348" i="5" s="1"/>
  <c r="F331349" i="5"/>
  <c r="G331349" i="5" s="1"/>
  <c r="F331350" i="5"/>
  <c r="G331350" i="5" s="1"/>
  <c r="F331351" i="5"/>
  <c r="G331351" i="5" s="1"/>
  <c r="F331352" i="5"/>
  <c r="G331352" i="5" s="1"/>
  <c r="F331353" i="5"/>
  <c r="G331353" i="5" s="1"/>
  <c r="F331354" i="5"/>
  <c r="G331354" i="5" s="1"/>
  <c r="F331355" i="5"/>
  <c r="G331355" i="5" s="1"/>
  <c r="F331356" i="5"/>
  <c r="G331356" i="5" s="1"/>
  <c r="F331357" i="5"/>
  <c r="G331357" i="5" s="1"/>
  <c r="F331358" i="5"/>
  <c r="G331358" i="5" s="1"/>
  <c r="F331359" i="5"/>
  <c r="G331359" i="5" s="1"/>
  <c r="F331360" i="5"/>
  <c r="G331360" i="5" s="1"/>
  <c r="F331361" i="5"/>
  <c r="G331361" i="5" s="1"/>
  <c r="F331362" i="5"/>
  <c r="G331362" i="5" s="1"/>
  <c r="F331363" i="5"/>
  <c r="G331363" i="5" s="1"/>
  <c r="F331364" i="5"/>
  <c r="G331364" i="5" s="1"/>
  <c r="F331365" i="5"/>
  <c r="G331365" i="5" s="1"/>
  <c r="F331366" i="5"/>
  <c r="G331366" i="5" s="1"/>
  <c r="F331367" i="5"/>
  <c r="G331367" i="5" s="1"/>
  <c r="F331368" i="5"/>
  <c r="G331368" i="5" s="1"/>
  <c r="F331369" i="5"/>
  <c r="G331369" i="5" s="1"/>
  <c r="F331370" i="5"/>
  <c r="G331370" i="5" s="1"/>
  <c r="F331371" i="5"/>
  <c r="G331371" i="5" s="1"/>
  <c r="F331372" i="5"/>
  <c r="G331372" i="5" s="1"/>
  <c r="F331373" i="5"/>
  <c r="G331373" i="5" s="1"/>
  <c r="F331374" i="5"/>
  <c r="G331374" i="5" s="1"/>
  <c r="F331375" i="5"/>
  <c r="G331375" i="5" s="1"/>
  <c r="F331376" i="5"/>
  <c r="G331376" i="5" s="1"/>
  <c r="F331377" i="5"/>
  <c r="G331377" i="5" s="1"/>
  <c r="F331378" i="5"/>
  <c r="G331378" i="5" s="1"/>
  <c r="F331379" i="5"/>
  <c r="G331379" i="5" s="1"/>
  <c r="F331380" i="5"/>
  <c r="G331380" i="5" s="1"/>
  <c r="F331381" i="5"/>
  <c r="G331381" i="5" s="1"/>
  <c r="F331382" i="5"/>
  <c r="G331382" i="5" s="1"/>
  <c r="F331383" i="5"/>
  <c r="G331383" i="5" s="1"/>
  <c r="F331384" i="5"/>
  <c r="G331384" i="5" s="1"/>
  <c r="F331385" i="5"/>
  <c r="G331385" i="5" s="1"/>
  <c r="F331386" i="5"/>
  <c r="G331386" i="5" s="1"/>
  <c r="F331387" i="5"/>
  <c r="G331387" i="5" s="1"/>
  <c r="F331388" i="5"/>
  <c r="G331388" i="5" s="1"/>
  <c r="F331389" i="5"/>
  <c r="G331389" i="5" s="1"/>
  <c r="F331390" i="5"/>
  <c r="G331390" i="5" s="1"/>
  <c r="F331391" i="5"/>
  <c r="G331391" i="5" s="1"/>
  <c r="F331392" i="5"/>
  <c r="G331392" i="5" s="1"/>
  <c r="F331393" i="5"/>
  <c r="G331393" i="5" s="1"/>
  <c r="F331394" i="5"/>
  <c r="G331394" i="5" s="1"/>
  <c r="F331395" i="5"/>
  <c r="G331395" i="5" s="1"/>
  <c r="F331396" i="5"/>
  <c r="G331396" i="5" s="1"/>
  <c r="F331397" i="5"/>
  <c r="G331397" i="5" s="1"/>
  <c r="F331398" i="5"/>
  <c r="G331398" i="5" s="1"/>
  <c r="F331399" i="5"/>
  <c r="G331399" i="5" s="1"/>
  <c r="F331400" i="5"/>
  <c r="G331400" i="5" s="1"/>
  <c r="F331401" i="5"/>
  <c r="G331401" i="5" s="1"/>
  <c r="F331402" i="5"/>
  <c r="G331402" i="5" s="1"/>
  <c r="F331403" i="5"/>
  <c r="G331403" i="5" s="1"/>
  <c r="F331404" i="5"/>
  <c r="G331404" i="5" s="1"/>
  <c r="F331405" i="5"/>
  <c r="G331405" i="5" s="1"/>
  <c r="F331406" i="5"/>
  <c r="G331406" i="5" s="1"/>
  <c r="F331407" i="5"/>
  <c r="G331407" i="5" s="1"/>
  <c r="F331408" i="5"/>
  <c r="G331408" i="5" s="1"/>
  <c r="F331409" i="5"/>
  <c r="G331409" i="5" s="1"/>
  <c r="F331410" i="5"/>
  <c r="G331410" i="5" s="1"/>
  <c r="F331411" i="5"/>
  <c r="G331411" i="5" s="1"/>
  <c r="F331412" i="5"/>
  <c r="G331412" i="5" s="1"/>
  <c r="F331413" i="5"/>
  <c r="G331413" i="5" s="1"/>
  <c r="F331414" i="5"/>
  <c r="G331414" i="5" s="1"/>
  <c r="F331415" i="5"/>
  <c r="G331415" i="5" s="1"/>
  <c r="F331416" i="5"/>
  <c r="G331416" i="5" s="1"/>
  <c r="F331417" i="5"/>
  <c r="G331417" i="5" s="1"/>
  <c r="F331418" i="5"/>
  <c r="G331418" i="5" s="1"/>
  <c r="F331419" i="5"/>
  <c r="G331419" i="5" s="1"/>
  <c r="F331420" i="5"/>
  <c r="G331420" i="5" s="1"/>
  <c r="F331421" i="5"/>
  <c r="G331421" i="5" s="1"/>
  <c r="F331422" i="5"/>
  <c r="G331422" i="5" s="1"/>
  <c r="F331423" i="5"/>
  <c r="G331423" i="5" s="1"/>
  <c r="F331424" i="5"/>
  <c r="G331424" i="5" s="1"/>
  <c r="F331425" i="5"/>
  <c r="G331425" i="5" s="1"/>
  <c r="F331426" i="5"/>
  <c r="G331426" i="5" s="1"/>
  <c r="F331427" i="5"/>
  <c r="G331427" i="5" s="1"/>
  <c r="F331428" i="5"/>
  <c r="G331428" i="5" s="1"/>
  <c r="F331429" i="5"/>
  <c r="G331429" i="5" s="1"/>
  <c r="F331430" i="5"/>
  <c r="G331430" i="5" s="1"/>
  <c r="F331431" i="5"/>
  <c r="G331431" i="5" s="1"/>
  <c r="F331432" i="5"/>
  <c r="G331432" i="5" s="1"/>
  <c r="F331433" i="5"/>
  <c r="G331433" i="5" s="1"/>
  <c r="F331434" i="5"/>
  <c r="G331434" i="5" s="1"/>
  <c r="F331435" i="5"/>
  <c r="G331435" i="5" s="1"/>
  <c r="F331436" i="5"/>
  <c r="G331436" i="5" s="1"/>
  <c r="F331437" i="5"/>
  <c r="G331437" i="5" s="1"/>
  <c r="F331438" i="5"/>
  <c r="G331438" i="5" s="1"/>
  <c r="F331439" i="5"/>
  <c r="G331439" i="5" s="1"/>
  <c r="F331440" i="5"/>
  <c r="G331440" i="5" s="1"/>
  <c r="F331441" i="5"/>
  <c r="G331441" i="5" s="1"/>
  <c r="F331442" i="5"/>
  <c r="G331442" i="5" s="1"/>
  <c r="F331443" i="5"/>
  <c r="G331443" i="5" s="1"/>
  <c r="F331444" i="5"/>
  <c r="G331444" i="5" s="1"/>
  <c r="F331445" i="5"/>
  <c r="G331445" i="5" s="1"/>
  <c r="F331446" i="5"/>
  <c r="G331446" i="5" s="1"/>
  <c r="F331447" i="5"/>
  <c r="G331447" i="5" s="1"/>
  <c r="F331448" i="5"/>
  <c r="G331448" i="5" s="1"/>
  <c r="F331449" i="5"/>
  <c r="G331449" i="5" s="1"/>
  <c r="F331450" i="5"/>
  <c r="G331450" i="5" s="1"/>
  <c r="F331451" i="5"/>
  <c r="G331451" i="5" s="1"/>
  <c r="F331452" i="5"/>
  <c r="G331452" i="5" s="1"/>
  <c r="F331453" i="5"/>
  <c r="G331453" i="5" s="1"/>
  <c r="F331454" i="5"/>
  <c r="G331454" i="5" s="1"/>
  <c r="F331455" i="5"/>
  <c r="G331455" i="5" s="1"/>
  <c r="F331456" i="5"/>
  <c r="G331456" i="5" s="1"/>
  <c r="F331457" i="5"/>
  <c r="G331457" i="5" s="1"/>
  <c r="F331458" i="5"/>
  <c r="G331458" i="5" s="1"/>
  <c r="F331459" i="5"/>
  <c r="G331459" i="5" s="1"/>
  <c r="F331460" i="5"/>
  <c r="G331460" i="5" s="1"/>
  <c r="F331461" i="5"/>
  <c r="G331461" i="5" s="1"/>
  <c r="F331462" i="5"/>
  <c r="G331462" i="5" s="1"/>
  <c r="F331463" i="5"/>
  <c r="G331463" i="5" s="1"/>
  <c r="F331464" i="5"/>
  <c r="G331464" i="5" s="1"/>
  <c r="F331465" i="5"/>
  <c r="G331465" i="5" s="1"/>
  <c r="F331466" i="5"/>
  <c r="G331466" i="5" s="1"/>
  <c r="F331467" i="5"/>
  <c r="G331467" i="5" s="1"/>
  <c r="F331468" i="5"/>
  <c r="G331468" i="5" s="1"/>
  <c r="F331469" i="5"/>
  <c r="G331469" i="5" s="1"/>
  <c r="F331470" i="5"/>
  <c r="G331470" i="5" s="1"/>
  <c r="F331471" i="5"/>
  <c r="G331471" i="5" s="1"/>
  <c r="F331472" i="5"/>
  <c r="G331472" i="5" s="1"/>
  <c r="F331473" i="5"/>
  <c r="G331473" i="5" s="1"/>
  <c r="F331474" i="5"/>
  <c r="G331474" i="5" s="1"/>
  <c r="F331475" i="5"/>
  <c r="G331475" i="5" s="1"/>
  <c r="F331476" i="5"/>
  <c r="G331476" i="5" s="1"/>
  <c r="F331477" i="5"/>
  <c r="G331477" i="5" s="1"/>
  <c r="F331478" i="5"/>
  <c r="G331478" i="5" s="1"/>
  <c r="F331479" i="5"/>
  <c r="G331479" i="5" s="1"/>
  <c r="F331480" i="5"/>
  <c r="G331480" i="5" s="1"/>
  <c r="F331481" i="5"/>
  <c r="G331481" i="5" s="1"/>
  <c r="F331482" i="5"/>
  <c r="G331482" i="5" s="1"/>
  <c r="F331483" i="5"/>
  <c r="G331483" i="5" s="1"/>
  <c r="F331484" i="5"/>
  <c r="G331484" i="5" s="1"/>
  <c r="F331485" i="5"/>
  <c r="G331485" i="5" s="1"/>
  <c r="F331486" i="5"/>
  <c r="G331486" i="5" s="1"/>
  <c r="F331487" i="5"/>
  <c r="G331487" i="5" s="1"/>
  <c r="F331488" i="5"/>
  <c r="G331488" i="5" s="1"/>
  <c r="F331489" i="5"/>
  <c r="G331489" i="5" s="1"/>
  <c r="F331490" i="5"/>
  <c r="G331490" i="5" s="1"/>
  <c r="F331491" i="5"/>
  <c r="G331491" i="5" s="1"/>
  <c r="F331492" i="5"/>
  <c r="G331492" i="5" s="1"/>
  <c r="F331493" i="5"/>
  <c r="G331493" i="5" s="1"/>
  <c r="F331494" i="5"/>
  <c r="G331494" i="5" s="1"/>
  <c r="F331495" i="5"/>
  <c r="G331495" i="5" s="1"/>
  <c r="F331496" i="5"/>
  <c r="G331496" i="5" s="1"/>
  <c r="F331497" i="5"/>
  <c r="G331497" i="5" s="1"/>
  <c r="F331498" i="5"/>
  <c r="G331498" i="5" s="1"/>
  <c r="F331499" i="5"/>
  <c r="G331499" i="5" s="1"/>
  <c r="F331500" i="5"/>
  <c r="G331500" i="5" s="1"/>
  <c r="F331501" i="5"/>
  <c r="G331501" i="5" s="1"/>
  <c r="F331502" i="5"/>
  <c r="G331502" i="5" s="1"/>
  <c r="F331503" i="5"/>
  <c r="G331503" i="5" s="1"/>
  <c r="F331504" i="5"/>
  <c r="G331504" i="5" s="1"/>
  <c r="F331505" i="5"/>
  <c r="G331505" i="5" s="1"/>
  <c r="F331506" i="5"/>
  <c r="G331506" i="5" s="1"/>
  <c r="F331507" i="5"/>
  <c r="G331507" i="5" s="1"/>
  <c r="F331508" i="5"/>
  <c r="G331508" i="5" s="1"/>
  <c r="F331509" i="5"/>
  <c r="G331509" i="5" s="1"/>
  <c r="F331510" i="5"/>
  <c r="G331510" i="5" s="1"/>
  <c r="F331511" i="5"/>
  <c r="G331511" i="5" s="1"/>
  <c r="F331512" i="5"/>
  <c r="G331512" i="5" s="1"/>
  <c r="F331513" i="5"/>
  <c r="G331513" i="5" s="1"/>
  <c r="F331514" i="5"/>
  <c r="G331514" i="5" s="1"/>
  <c r="F331515" i="5"/>
  <c r="G331515" i="5" s="1"/>
  <c r="F331516" i="5"/>
  <c r="G331516" i="5" s="1"/>
  <c r="F331517" i="5"/>
  <c r="G331517" i="5" s="1"/>
  <c r="F331518" i="5"/>
  <c r="G331518" i="5" s="1"/>
  <c r="F331519" i="5"/>
  <c r="G331519" i="5" s="1"/>
  <c r="F331520" i="5"/>
  <c r="G331520" i="5" s="1"/>
  <c r="F331521" i="5"/>
  <c r="G331521" i="5" s="1"/>
  <c r="F331522" i="5"/>
  <c r="G331522" i="5" s="1"/>
  <c r="F331523" i="5"/>
  <c r="G331523" i="5" s="1"/>
  <c r="F331524" i="5"/>
  <c r="G331524" i="5" s="1"/>
  <c r="F331525" i="5"/>
  <c r="G331525" i="5" s="1"/>
  <c r="F331526" i="5"/>
  <c r="G331526" i="5" s="1"/>
  <c r="F331527" i="5"/>
  <c r="G331527" i="5" s="1"/>
  <c r="F331528" i="5"/>
  <c r="G331528" i="5" s="1"/>
  <c r="F331529" i="5"/>
  <c r="G331529" i="5" s="1"/>
  <c r="F331530" i="5"/>
  <c r="G331530" i="5" s="1"/>
  <c r="F331531" i="5"/>
  <c r="G331531" i="5" s="1"/>
  <c r="F331532" i="5"/>
  <c r="G331532" i="5" s="1"/>
  <c r="F331533" i="5"/>
  <c r="G331533" i="5" s="1"/>
  <c r="F331534" i="5"/>
  <c r="G331534" i="5" s="1"/>
  <c r="F331535" i="5"/>
  <c r="G331535" i="5" s="1"/>
  <c r="F331536" i="5"/>
  <c r="G331536" i="5" s="1"/>
  <c r="F331537" i="5"/>
  <c r="G331537" i="5" s="1"/>
  <c r="F331538" i="5"/>
  <c r="G331538" i="5" s="1"/>
  <c r="F331539" i="5"/>
  <c r="G331539" i="5" s="1"/>
  <c r="F331540" i="5"/>
  <c r="G331540" i="5" s="1"/>
  <c r="F331541" i="5"/>
  <c r="G331541" i="5" s="1"/>
  <c r="F331542" i="5"/>
  <c r="G331542" i="5" s="1"/>
  <c r="F331543" i="5"/>
  <c r="G331543" i="5" s="1"/>
  <c r="F331544" i="5"/>
  <c r="G331544" i="5" s="1"/>
  <c r="F331545" i="5"/>
  <c r="G331545" i="5" s="1"/>
  <c r="F331546" i="5"/>
  <c r="G331546" i="5" s="1"/>
  <c r="F331547" i="5"/>
  <c r="G331547" i="5" s="1"/>
  <c r="F331548" i="5"/>
  <c r="G331548" i="5" s="1"/>
  <c r="F331549" i="5"/>
  <c r="G331549" i="5" s="1"/>
  <c r="F331550" i="5"/>
  <c r="G331550" i="5" s="1"/>
  <c r="F331551" i="5"/>
  <c r="G331551" i="5" s="1"/>
  <c r="F331552" i="5"/>
  <c r="G331552" i="5" s="1"/>
  <c r="F331553" i="5"/>
  <c r="G331553" i="5" s="1"/>
  <c r="F331554" i="5"/>
  <c r="G331554" i="5" s="1"/>
  <c r="F331555" i="5"/>
  <c r="G331555" i="5" s="1"/>
  <c r="F331556" i="5"/>
  <c r="G331556" i="5" s="1"/>
  <c r="F331557" i="5"/>
  <c r="G331557" i="5" s="1"/>
  <c r="F331558" i="5"/>
  <c r="G331558" i="5" s="1"/>
  <c r="F331559" i="5"/>
  <c r="G331559" i="5" s="1"/>
  <c r="F331560" i="5"/>
  <c r="G331560" i="5" s="1"/>
  <c r="F331561" i="5"/>
  <c r="G331561" i="5" s="1"/>
  <c r="F331562" i="5"/>
  <c r="G331562" i="5" s="1"/>
  <c r="F331563" i="5"/>
  <c r="G331563" i="5" s="1"/>
  <c r="F331564" i="5"/>
  <c r="G331564" i="5" s="1"/>
  <c r="F331565" i="5"/>
  <c r="G331565" i="5" s="1"/>
  <c r="F331566" i="5"/>
  <c r="G331566" i="5" s="1"/>
  <c r="F331567" i="5"/>
  <c r="G331567" i="5" s="1"/>
  <c r="F331568" i="5"/>
  <c r="G331568" i="5" s="1"/>
  <c r="F331569" i="5"/>
  <c r="G331569" i="5" s="1"/>
  <c r="F331570" i="5"/>
  <c r="G331570" i="5" s="1"/>
  <c r="F331571" i="5"/>
  <c r="G331571" i="5" s="1"/>
  <c r="F331572" i="5"/>
  <c r="G331572" i="5" s="1"/>
  <c r="F331573" i="5"/>
  <c r="G331573" i="5" s="1"/>
  <c r="F331574" i="5"/>
  <c r="G331574" i="5" s="1"/>
  <c r="F331575" i="5"/>
  <c r="G331575" i="5" s="1"/>
  <c r="F331576" i="5"/>
  <c r="G331576" i="5" s="1"/>
  <c r="F331577" i="5"/>
  <c r="G331577" i="5" s="1"/>
  <c r="F331578" i="5"/>
  <c r="G331578" i="5" s="1"/>
  <c r="F331579" i="5"/>
  <c r="G331579" i="5" s="1"/>
  <c r="F331580" i="5"/>
  <c r="G331580" i="5" s="1"/>
  <c r="F331581" i="5"/>
  <c r="G331581" i="5" s="1"/>
  <c r="F331582" i="5"/>
  <c r="G331582" i="5" s="1"/>
  <c r="F331583" i="5"/>
  <c r="G331583" i="5" s="1"/>
  <c r="F331584" i="5"/>
  <c r="G331584" i="5" s="1"/>
  <c r="F331585" i="5"/>
  <c r="G331585" i="5" s="1"/>
  <c r="F331586" i="5"/>
  <c r="G331586" i="5" s="1"/>
  <c r="F331587" i="5"/>
  <c r="G331587" i="5" s="1"/>
  <c r="F331588" i="5"/>
  <c r="G331588" i="5" s="1"/>
  <c r="F331589" i="5"/>
  <c r="G331589" i="5" s="1"/>
  <c r="F331590" i="5"/>
  <c r="G331590" i="5" s="1"/>
  <c r="F331591" i="5"/>
  <c r="G331591" i="5" s="1"/>
  <c r="F331592" i="5"/>
  <c r="G331592" i="5" s="1"/>
  <c r="F331593" i="5"/>
  <c r="G331593" i="5" s="1"/>
  <c r="F331594" i="5"/>
  <c r="G331594" i="5" s="1"/>
  <c r="F331595" i="5"/>
  <c r="G331595" i="5" s="1"/>
  <c r="F331596" i="5"/>
  <c r="G331596" i="5" s="1"/>
  <c r="F331597" i="5"/>
  <c r="G331597" i="5" s="1"/>
  <c r="F331598" i="5"/>
  <c r="G331598" i="5" s="1"/>
  <c r="F331599" i="5"/>
  <c r="G331599" i="5" s="1"/>
  <c r="F331600" i="5"/>
  <c r="G331600" i="5" s="1"/>
  <c r="F331601" i="5"/>
  <c r="G331601" i="5" s="1"/>
  <c r="F331602" i="5"/>
  <c r="G331602" i="5" s="1"/>
  <c r="F331603" i="5"/>
  <c r="G331603" i="5" s="1"/>
  <c r="F331604" i="5"/>
  <c r="G331604" i="5" s="1"/>
  <c r="F331605" i="5"/>
  <c r="G331605" i="5" s="1"/>
  <c r="F331606" i="5"/>
  <c r="G331606" i="5" s="1"/>
  <c r="F331607" i="5"/>
  <c r="G331607" i="5" s="1"/>
  <c r="F331608" i="5"/>
  <c r="G331608" i="5" s="1"/>
  <c r="F331609" i="5"/>
  <c r="G331609" i="5" s="1"/>
  <c r="F331610" i="5"/>
  <c r="G331610" i="5" s="1"/>
  <c r="F331611" i="5"/>
  <c r="G331611" i="5" s="1"/>
  <c r="F331612" i="5"/>
  <c r="G331612" i="5" s="1"/>
  <c r="F331613" i="5"/>
  <c r="G331613" i="5" s="1"/>
  <c r="F331614" i="5"/>
  <c r="G331614" i="5" s="1"/>
  <c r="F331615" i="5"/>
  <c r="G331615" i="5" s="1"/>
  <c r="F331616" i="5"/>
  <c r="G331616" i="5" s="1"/>
  <c r="F331617" i="5"/>
  <c r="G331617" i="5" s="1"/>
  <c r="F331618" i="5"/>
  <c r="G331618" i="5" s="1"/>
  <c r="F331619" i="5"/>
  <c r="G331619" i="5" s="1"/>
  <c r="F331620" i="5"/>
  <c r="G331620" i="5" s="1"/>
  <c r="F331621" i="5"/>
  <c r="G331621" i="5" s="1"/>
  <c r="F331622" i="5"/>
  <c r="G331622" i="5" s="1"/>
  <c r="F331623" i="5"/>
  <c r="G331623" i="5" s="1"/>
  <c r="F331624" i="5"/>
  <c r="G331624" i="5" s="1"/>
  <c r="F331625" i="5"/>
  <c r="G331625" i="5" s="1"/>
  <c r="F331626" i="5"/>
  <c r="G331626" i="5" s="1"/>
  <c r="F331627" i="5"/>
  <c r="G331627" i="5" s="1"/>
  <c r="F331628" i="5"/>
  <c r="G331628" i="5" s="1"/>
  <c r="F331629" i="5"/>
  <c r="G331629" i="5" s="1"/>
  <c r="F331630" i="5"/>
  <c r="G331630" i="5" s="1"/>
  <c r="F331631" i="5"/>
  <c r="G331631" i="5" s="1"/>
  <c r="F331632" i="5"/>
  <c r="G331632" i="5" s="1"/>
  <c r="F331633" i="5"/>
  <c r="G331633" i="5" s="1"/>
  <c r="F331634" i="5"/>
  <c r="G331634" i="5" s="1"/>
  <c r="F331635" i="5"/>
  <c r="G331635" i="5" s="1"/>
  <c r="F331636" i="5"/>
  <c r="G331636" i="5" s="1"/>
  <c r="F331637" i="5"/>
  <c r="G331637" i="5" s="1"/>
  <c r="F331638" i="5"/>
  <c r="G331638" i="5" s="1"/>
  <c r="F331639" i="5"/>
  <c r="G331639" i="5" s="1"/>
  <c r="F331640" i="5"/>
  <c r="G331640" i="5" s="1"/>
  <c r="F331641" i="5"/>
  <c r="G331641" i="5" s="1"/>
  <c r="F331642" i="5"/>
  <c r="G331642" i="5" s="1"/>
  <c r="F331643" i="5"/>
  <c r="G331643" i="5" s="1"/>
  <c r="F331644" i="5"/>
  <c r="G331644" i="5" s="1"/>
  <c r="F331645" i="5"/>
  <c r="G331645" i="5" s="1"/>
  <c r="F331646" i="5"/>
  <c r="G331646" i="5" s="1"/>
  <c r="F331647" i="5"/>
  <c r="G331647" i="5" s="1"/>
  <c r="F331648" i="5"/>
  <c r="G331648" i="5" s="1"/>
  <c r="F331649" i="5"/>
  <c r="G331649" i="5" s="1"/>
  <c r="F331650" i="5"/>
  <c r="G331650" i="5" s="1"/>
  <c r="F331651" i="5"/>
  <c r="G331651" i="5" s="1"/>
  <c r="F331652" i="5"/>
  <c r="G331652" i="5" s="1"/>
  <c r="F331653" i="5"/>
  <c r="G331653" i="5" s="1"/>
  <c r="F331654" i="5"/>
  <c r="G331654" i="5" s="1"/>
  <c r="F331655" i="5"/>
  <c r="G331655" i="5" s="1"/>
  <c r="F331656" i="5"/>
  <c r="G331656" i="5" s="1"/>
  <c r="F331657" i="5"/>
  <c r="G331657" i="5" s="1"/>
  <c r="F331658" i="5"/>
  <c r="G331658" i="5" s="1"/>
  <c r="F331659" i="5"/>
  <c r="G331659" i="5" s="1"/>
  <c r="F331660" i="5"/>
  <c r="G331660" i="5" s="1"/>
  <c r="F331661" i="5"/>
  <c r="G331661" i="5" s="1"/>
  <c r="F331662" i="5"/>
  <c r="G331662" i="5" s="1"/>
  <c r="F331663" i="5"/>
  <c r="G331663" i="5" s="1"/>
  <c r="F331664" i="5"/>
  <c r="G331664" i="5" s="1"/>
  <c r="F331665" i="5"/>
  <c r="G331665" i="5" s="1"/>
  <c r="F331666" i="5"/>
  <c r="G331666" i="5" s="1"/>
  <c r="F331667" i="5"/>
  <c r="G331667" i="5" s="1"/>
  <c r="F331668" i="5"/>
  <c r="G331668" i="5" s="1"/>
  <c r="F331669" i="5"/>
  <c r="G331669" i="5" s="1"/>
  <c r="F331670" i="5"/>
  <c r="G331670" i="5" s="1"/>
  <c r="F331671" i="5"/>
  <c r="G331671" i="5" s="1"/>
  <c r="F331672" i="5"/>
  <c r="G331672" i="5" s="1"/>
  <c r="F331673" i="5"/>
  <c r="G331673" i="5" s="1"/>
  <c r="F331674" i="5"/>
  <c r="G331674" i="5" s="1"/>
  <c r="F331675" i="5"/>
  <c r="G331675" i="5" s="1"/>
  <c r="F331676" i="5"/>
  <c r="G331676" i="5" s="1"/>
  <c r="F331677" i="5"/>
  <c r="G331677" i="5" s="1"/>
  <c r="F331678" i="5"/>
  <c r="G331678" i="5" s="1"/>
  <c r="F331679" i="5"/>
  <c r="G331679" i="5" s="1"/>
  <c r="F331680" i="5"/>
  <c r="G331680" i="5" s="1"/>
  <c r="F331681" i="5"/>
  <c r="G331681" i="5" s="1"/>
  <c r="F331682" i="5"/>
  <c r="G331682" i="5" s="1"/>
  <c r="F331683" i="5"/>
  <c r="G331683" i="5" s="1"/>
  <c r="F331684" i="5"/>
  <c r="G331684" i="5" s="1"/>
  <c r="F331685" i="5"/>
  <c r="G331685" i="5" s="1"/>
  <c r="F331686" i="5"/>
  <c r="G331686" i="5" s="1"/>
  <c r="F331687" i="5"/>
  <c r="G331687" i="5" s="1"/>
  <c r="F331688" i="5"/>
  <c r="G331688" i="5" s="1"/>
  <c r="F331689" i="5"/>
  <c r="G331689" i="5" s="1"/>
  <c r="F331690" i="5"/>
  <c r="G331690" i="5" s="1"/>
  <c r="F331691" i="5"/>
  <c r="G331691" i="5" s="1"/>
  <c r="F331692" i="5"/>
  <c r="G331692" i="5" s="1"/>
  <c r="F331693" i="5"/>
  <c r="G331693" i="5" s="1"/>
  <c r="F331694" i="5"/>
  <c r="G331694" i="5" s="1"/>
  <c r="F331695" i="5"/>
  <c r="G331695" i="5" s="1"/>
  <c r="F331696" i="5"/>
  <c r="G331696" i="5" s="1"/>
  <c r="F331697" i="5"/>
  <c r="G331697" i="5" s="1"/>
  <c r="F331698" i="5"/>
  <c r="G331698" i="5" s="1"/>
  <c r="F331699" i="5"/>
  <c r="G331699" i="5" s="1"/>
  <c r="F331700" i="5"/>
  <c r="G331700" i="5" s="1"/>
  <c r="F331701" i="5"/>
  <c r="G331701" i="5" s="1"/>
  <c r="F331702" i="5"/>
  <c r="G331702" i="5" s="1"/>
  <c r="F331703" i="5"/>
  <c r="G331703" i="5" s="1"/>
  <c r="F331704" i="5"/>
  <c r="G331704" i="5" s="1"/>
  <c r="F331705" i="5"/>
  <c r="G331705" i="5" s="1"/>
  <c r="F331706" i="5"/>
  <c r="G331706" i="5" s="1"/>
  <c r="F331707" i="5"/>
  <c r="G331707" i="5" s="1"/>
  <c r="F331708" i="5"/>
  <c r="G331708" i="5" s="1"/>
  <c r="F331709" i="5"/>
  <c r="G331709" i="5" s="1"/>
  <c r="F331710" i="5"/>
  <c r="G331710" i="5" s="1"/>
  <c r="F331711" i="5"/>
  <c r="G331711" i="5" s="1"/>
  <c r="F331712" i="5"/>
  <c r="G331712" i="5" s="1"/>
  <c r="F331713" i="5"/>
  <c r="G331713" i="5" s="1"/>
  <c r="F331714" i="5"/>
  <c r="G331714" i="5" s="1"/>
  <c r="F331715" i="5"/>
  <c r="G331715" i="5" s="1"/>
  <c r="F331716" i="5"/>
  <c r="G331716" i="5" s="1"/>
  <c r="F331717" i="5"/>
  <c r="G331717" i="5" s="1"/>
  <c r="F331718" i="5"/>
  <c r="G331718" i="5" s="1"/>
  <c r="F331719" i="5"/>
  <c r="G331719" i="5" s="1"/>
  <c r="F331720" i="5"/>
  <c r="G331720" i="5" s="1"/>
  <c r="F331721" i="5"/>
  <c r="G331721" i="5" s="1"/>
  <c r="F331722" i="5"/>
  <c r="G331722" i="5" s="1"/>
  <c r="F331723" i="5"/>
  <c r="G331723" i="5" s="1"/>
  <c r="F331724" i="5"/>
  <c r="G331724" i="5" s="1"/>
  <c r="F331725" i="5"/>
  <c r="G331725" i="5" s="1"/>
  <c r="F331726" i="5"/>
  <c r="G331726" i="5" s="1"/>
  <c r="F331727" i="5"/>
  <c r="G331727" i="5" s="1"/>
  <c r="F331728" i="5"/>
  <c r="G331728" i="5" s="1"/>
  <c r="F331729" i="5"/>
  <c r="G331729" i="5" s="1"/>
  <c r="F331730" i="5"/>
  <c r="G331730" i="5" s="1"/>
  <c r="F331731" i="5"/>
  <c r="G331731" i="5" s="1"/>
  <c r="F331732" i="5"/>
  <c r="G331732" i="5" s="1"/>
  <c r="F331733" i="5"/>
  <c r="G331733" i="5" s="1"/>
  <c r="F331734" i="5"/>
  <c r="G331734" i="5" s="1"/>
  <c r="F331735" i="5"/>
  <c r="G331735" i="5" s="1"/>
  <c r="F331736" i="5"/>
  <c r="G331736" i="5" s="1"/>
  <c r="F331737" i="5"/>
  <c r="G331737" i="5" s="1"/>
  <c r="F331738" i="5"/>
  <c r="G331738" i="5" s="1"/>
  <c r="F331739" i="5"/>
  <c r="G331739" i="5" s="1"/>
  <c r="F331740" i="5"/>
  <c r="G331740" i="5" s="1"/>
  <c r="F331741" i="5"/>
  <c r="G331741" i="5" s="1"/>
  <c r="F331742" i="5"/>
  <c r="G331742" i="5" s="1"/>
  <c r="F331743" i="5"/>
  <c r="G331743" i="5" s="1"/>
  <c r="F331744" i="5"/>
  <c r="G331744" i="5" s="1"/>
  <c r="F331745" i="5"/>
  <c r="G331745" i="5" s="1"/>
  <c r="F331746" i="5"/>
  <c r="G331746" i="5" s="1"/>
  <c r="F331747" i="5"/>
  <c r="G331747" i="5" s="1"/>
  <c r="F331748" i="5"/>
  <c r="G331748" i="5" s="1"/>
  <c r="F331749" i="5"/>
  <c r="G331749" i="5" s="1"/>
  <c r="F331750" i="5"/>
  <c r="G331750" i="5" s="1"/>
  <c r="F331751" i="5"/>
  <c r="G331751" i="5" s="1"/>
  <c r="F331752" i="5"/>
  <c r="G331752" i="5" s="1"/>
  <c r="F331753" i="5"/>
  <c r="G331753" i="5" s="1"/>
  <c r="F331754" i="5"/>
  <c r="G331754" i="5" s="1"/>
  <c r="F331755" i="5"/>
  <c r="G331755" i="5" s="1"/>
  <c r="F331756" i="5"/>
  <c r="G331756" i="5" s="1"/>
  <c r="F331757" i="5"/>
  <c r="G331757" i="5" s="1"/>
  <c r="F331758" i="5"/>
  <c r="G331758" i="5" s="1"/>
  <c r="F331759" i="5"/>
  <c r="G331759" i="5" s="1"/>
  <c r="F331760" i="5"/>
  <c r="G331760" i="5" s="1"/>
  <c r="F331761" i="5"/>
  <c r="G331761" i="5" s="1"/>
  <c r="F331762" i="5"/>
  <c r="G331762" i="5" s="1"/>
  <c r="F331763" i="5"/>
  <c r="G331763" i="5" s="1"/>
  <c r="F331764" i="5"/>
  <c r="G331764" i="5" s="1"/>
  <c r="F331765" i="5"/>
  <c r="G331765" i="5" s="1"/>
  <c r="F331766" i="5"/>
  <c r="G331766" i="5" s="1"/>
  <c r="F331767" i="5"/>
  <c r="G331767" i="5" s="1"/>
  <c r="F331768" i="5"/>
  <c r="G331768" i="5" s="1"/>
  <c r="F331769" i="5"/>
  <c r="G331769" i="5" s="1"/>
  <c r="F331770" i="5"/>
  <c r="G331770" i="5" s="1"/>
  <c r="F331771" i="5"/>
  <c r="G331771" i="5" s="1"/>
  <c r="F331772" i="5"/>
  <c r="G331772" i="5" s="1"/>
  <c r="F331773" i="5"/>
  <c r="G331773" i="5" s="1"/>
  <c r="F331774" i="5"/>
  <c r="G331774" i="5" s="1"/>
  <c r="F331775" i="5"/>
  <c r="G331775" i="5" s="1"/>
  <c r="F331776" i="5"/>
  <c r="G331776" i="5" s="1"/>
  <c r="F331777" i="5"/>
  <c r="G331777" i="5" s="1"/>
  <c r="F331778" i="5"/>
  <c r="G331778" i="5" s="1"/>
  <c r="F331779" i="5"/>
  <c r="G331779" i="5" s="1"/>
  <c r="F331780" i="5"/>
  <c r="G331780" i="5" s="1"/>
  <c r="F331781" i="5"/>
  <c r="G331781" i="5" s="1"/>
  <c r="F331782" i="5"/>
  <c r="G331782" i="5" s="1"/>
  <c r="F331783" i="5"/>
  <c r="G331783" i="5" s="1"/>
  <c r="F331784" i="5"/>
  <c r="G331784" i="5" s="1"/>
  <c r="F331785" i="5"/>
  <c r="G331785" i="5" s="1"/>
  <c r="F331786" i="5"/>
  <c r="G331786" i="5" s="1"/>
  <c r="F331787" i="5"/>
  <c r="G331787" i="5" s="1"/>
  <c r="F331788" i="5"/>
  <c r="G331788" i="5" s="1"/>
  <c r="F331789" i="5"/>
  <c r="G331789" i="5" s="1"/>
  <c r="F331790" i="5"/>
  <c r="G331790" i="5" s="1"/>
  <c r="F331791" i="5"/>
  <c r="G331791" i="5" s="1"/>
  <c r="F331792" i="5"/>
  <c r="G331792" i="5" s="1"/>
  <c r="F331793" i="5"/>
  <c r="G331793" i="5" s="1"/>
  <c r="F331794" i="5"/>
  <c r="G331794" i="5" s="1"/>
  <c r="F331795" i="5"/>
  <c r="G331795" i="5" s="1"/>
  <c r="F331796" i="5"/>
  <c r="G331796" i="5" s="1"/>
  <c r="F331797" i="5"/>
  <c r="G331797" i="5" s="1"/>
  <c r="F331798" i="5"/>
  <c r="G331798" i="5" s="1"/>
  <c r="F331799" i="5"/>
  <c r="G331799" i="5" s="1"/>
  <c r="F331800" i="5"/>
  <c r="G331800" i="5" s="1"/>
  <c r="F331801" i="5"/>
  <c r="G331801" i="5" s="1"/>
  <c r="F331802" i="5"/>
  <c r="G331802" i="5" s="1"/>
  <c r="F331803" i="5"/>
  <c r="G331803" i="5" s="1"/>
  <c r="F331804" i="5"/>
  <c r="G331804" i="5" s="1"/>
  <c r="F331805" i="5"/>
  <c r="G331805" i="5" s="1"/>
  <c r="F331806" i="5"/>
  <c r="G331806" i="5" s="1"/>
  <c r="F331807" i="5"/>
  <c r="G331807" i="5" s="1"/>
  <c r="F331808" i="5"/>
  <c r="G331808" i="5" s="1"/>
  <c r="F331809" i="5"/>
  <c r="G331809" i="5" s="1"/>
  <c r="F331810" i="5"/>
  <c r="G331810" i="5" s="1"/>
  <c r="F331811" i="5"/>
  <c r="G331811" i="5" s="1"/>
  <c r="F331812" i="5"/>
  <c r="G331812" i="5" s="1"/>
  <c r="F331813" i="5"/>
  <c r="G331813" i="5" s="1"/>
  <c r="F331814" i="5"/>
  <c r="G331814" i="5" s="1"/>
  <c r="F331815" i="5"/>
  <c r="G331815" i="5" s="1"/>
  <c r="F331816" i="5"/>
  <c r="G331816" i="5" s="1"/>
  <c r="F331817" i="5"/>
  <c r="G331817" i="5" s="1"/>
  <c r="F331818" i="5"/>
  <c r="G331818" i="5" s="1"/>
  <c r="F331819" i="5"/>
  <c r="G331819" i="5" s="1"/>
  <c r="F331820" i="5"/>
  <c r="G331820" i="5" s="1"/>
  <c r="F331821" i="5"/>
  <c r="G331821" i="5" s="1"/>
  <c r="F331822" i="5"/>
  <c r="G331822" i="5" s="1"/>
  <c r="F331823" i="5"/>
  <c r="G331823" i="5" s="1"/>
  <c r="F331824" i="5"/>
  <c r="G331824" i="5" s="1"/>
  <c r="F331825" i="5"/>
  <c r="G331825" i="5" s="1"/>
  <c r="F331826" i="5"/>
  <c r="G331826" i="5" s="1"/>
  <c r="F331827" i="5"/>
  <c r="G331827" i="5" s="1"/>
  <c r="F331828" i="5"/>
  <c r="G331828" i="5" s="1"/>
  <c r="F331829" i="5"/>
  <c r="G331829" i="5" s="1"/>
  <c r="F331830" i="5"/>
  <c r="G331830" i="5" s="1"/>
  <c r="F331831" i="5"/>
  <c r="G331831" i="5" s="1"/>
  <c r="F331832" i="5"/>
  <c r="G331832" i="5" s="1"/>
  <c r="F331833" i="5"/>
  <c r="G331833" i="5" s="1"/>
  <c r="F331834" i="5"/>
  <c r="G331834" i="5" s="1"/>
  <c r="F331835" i="5"/>
  <c r="G331835" i="5" s="1"/>
  <c r="F331836" i="5"/>
  <c r="G331836" i="5" s="1"/>
  <c r="F331837" i="5"/>
  <c r="G331837" i="5" s="1"/>
  <c r="F331838" i="5"/>
  <c r="G331838" i="5" s="1"/>
  <c r="F331839" i="5"/>
  <c r="G331839" i="5" s="1"/>
  <c r="F331840" i="5"/>
  <c r="G331840" i="5" s="1"/>
  <c r="F331841" i="5"/>
  <c r="G331841" i="5" s="1"/>
  <c r="F331842" i="5"/>
  <c r="G331842" i="5" s="1"/>
  <c r="F331843" i="5"/>
  <c r="G331843" i="5" s="1"/>
  <c r="F331844" i="5"/>
  <c r="G331844" i="5" s="1"/>
  <c r="F331845" i="5"/>
  <c r="G331845" i="5" s="1"/>
  <c r="F331846" i="5"/>
  <c r="G331846" i="5" s="1"/>
  <c r="F331847" i="5"/>
  <c r="G331847" i="5" s="1"/>
  <c r="F331848" i="5"/>
  <c r="G331848" i="5" s="1"/>
  <c r="F331849" i="5"/>
  <c r="G331849" i="5" s="1"/>
  <c r="F331850" i="5"/>
  <c r="G331850" i="5" s="1"/>
  <c r="F331851" i="5"/>
  <c r="G331851" i="5" s="1"/>
  <c r="F331852" i="5"/>
  <c r="G331852" i="5" s="1"/>
  <c r="F331853" i="5"/>
  <c r="G331853" i="5" s="1"/>
  <c r="F331854" i="5"/>
  <c r="G331854" i="5" s="1"/>
  <c r="F331855" i="5"/>
  <c r="G331855" i="5" s="1"/>
  <c r="F331856" i="5"/>
  <c r="G331856" i="5" s="1"/>
  <c r="F331857" i="5"/>
  <c r="G331857" i="5" s="1"/>
  <c r="F331858" i="5"/>
  <c r="G331858" i="5" s="1"/>
  <c r="F331859" i="5"/>
  <c r="G331859" i="5" s="1"/>
  <c r="F331860" i="5"/>
  <c r="G331860" i="5" s="1"/>
  <c r="F331861" i="5"/>
  <c r="G331861" i="5" s="1"/>
  <c r="F331862" i="5"/>
  <c r="G331862" i="5" s="1"/>
  <c r="F331863" i="5"/>
  <c r="G331863" i="5" s="1"/>
  <c r="F331864" i="5"/>
  <c r="G331864" i="5" s="1"/>
  <c r="F331865" i="5"/>
  <c r="G331865" i="5" s="1"/>
  <c r="F331866" i="5"/>
  <c r="G331866" i="5" s="1"/>
  <c r="F331867" i="5"/>
  <c r="G331867" i="5" s="1"/>
  <c r="F331868" i="5"/>
  <c r="G331868" i="5" s="1"/>
  <c r="F331869" i="5"/>
  <c r="G331869" i="5" s="1"/>
  <c r="F331870" i="5"/>
  <c r="G331870" i="5" s="1"/>
  <c r="F331871" i="5"/>
  <c r="G331871" i="5" s="1"/>
  <c r="F331872" i="5"/>
  <c r="G331872" i="5" s="1"/>
  <c r="F331873" i="5"/>
  <c r="G331873" i="5" s="1"/>
  <c r="F331874" i="5"/>
  <c r="G331874" i="5" s="1"/>
  <c r="F331875" i="5"/>
  <c r="G331875" i="5" s="1"/>
  <c r="F331876" i="5"/>
  <c r="G331876" i="5" s="1"/>
  <c r="F331877" i="5"/>
  <c r="G331877" i="5" s="1"/>
  <c r="F331878" i="5"/>
  <c r="G331878" i="5" s="1"/>
  <c r="F331879" i="5"/>
  <c r="G331879" i="5" s="1"/>
  <c r="F331880" i="5"/>
  <c r="G331880" i="5" s="1"/>
  <c r="F331881" i="5"/>
  <c r="G331881" i="5" s="1"/>
  <c r="F331882" i="5"/>
  <c r="G331882" i="5" s="1"/>
  <c r="F331883" i="5"/>
  <c r="G331883" i="5" s="1"/>
  <c r="F331884" i="5"/>
  <c r="G331884" i="5" s="1"/>
  <c r="F331885" i="5"/>
  <c r="G331885" i="5" s="1"/>
  <c r="F331886" i="5"/>
  <c r="G331886" i="5" s="1"/>
  <c r="F331887" i="5"/>
  <c r="G331887" i="5" s="1"/>
  <c r="F331888" i="5"/>
  <c r="G331888" i="5" s="1"/>
  <c r="F331889" i="5"/>
  <c r="G331889" i="5" s="1"/>
  <c r="F331890" i="5"/>
  <c r="G331890" i="5" s="1"/>
  <c r="F331891" i="5"/>
  <c r="G331891" i="5" s="1"/>
  <c r="F331892" i="5"/>
  <c r="G331892" i="5" s="1"/>
  <c r="F331893" i="5"/>
  <c r="G331893" i="5" s="1"/>
  <c r="F331894" i="5"/>
  <c r="G331894" i="5" s="1"/>
  <c r="F331895" i="5"/>
  <c r="G331895" i="5" s="1"/>
  <c r="F331896" i="5"/>
  <c r="G331896" i="5" s="1"/>
  <c r="F331897" i="5"/>
  <c r="G331897" i="5" s="1"/>
  <c r="F331898" i="5"/>
  <c r="G331898" i="5" s="1"/>
  <c r="F331899" i="5"/>
  <c r="G331899" i="5" s="1"/>
  <c r="F331900" i="5"/>
  <c r="G331900" i="5" s="1"/>
  <c r="F331901" i="5"/>
  <c r="G331901" i="5" s="1"/>
  <c r="F331902" i="5"/>
  <c r="G331902" i="5" s="1"/>
  <c r="F331903" i="5"/>
  <c r="G331903" i="5" s="1"/>
  <c r="F331904" i="5"/>
  <c r="G331904" i="5" s="1"/>
  <c r="F331905" i="5"/>
  <c r="G331905" i="5" s="1"/>
  <c r="F331906" i="5"/>
  <c r="G331906" i="5" s="1"/>
  <c r="F331907" i="5"/>
  <c r="G331907" i="5" s="1"/>
  <c r="F331908" i="5"/>
  <c r="G331908" i="5" s="1"/>
  <c r="F331909" i="5"/>
  <c r="G331909" i="5" s="1"/>
  <c r="F331910" i="5"/>
  <c r="G331910" i="5" s="1"/>
  <c r="F331911" i="5"/>
  <c r="G331911" i="5" s="1"/>
  <c r="F331912" i="5"/>
  <c r="G331912" i="5" s="1"/>
  <c r="F331913" i="5"/>
  <c r="G331913" i="5" s="1"/>
  <c r="F331914" i="5"/>
  <c r="G331914" i="5" s="1"/>
  <c r="F331915" i="5"/>
  <c r="G331915" i="5" s="1"/>
  <c r="F331916" i="5"/>
  <c r="G331916" i="5" s="1"/>
  <c r="F331917" i="5"/>
  <c r="G331917" i="5" s="1"/>
  <c r="F331918" i="5"/>
  <c r="G331918" i="5" s="1"/>
  <c r="F331919" i="5"/>
  <c r="G331919" i="5" s="1"/>
  <c r="F331920" i="5"/>
  <c r="G331920" i="5" s="1"/>
  <c r="F331921" i="5"/>
  <c r="G331921" i="5" s="1"/>
  <c r="F331922" i="5"/>
  <c r="G331922" i="5" s="1"/>
  <c r="F331923" i="5"/>
  <c r="G331923" i="5" s="1"/>
  <c r="F331924" i="5"/>
  <c r="G331924" i="5" s="1"/>
  <c r="F331925" i="5"/>
  <c r="G331925" i="5" s="1"/>
  <c r="F331926" i="5"/>
  <c r="G331926" i="5" s="1"/>
  <c r="F331927" i="5"/>
  <c r="G331927" i="5" s="1"/>
  <c r="F331928" i="5"/>
  <c r="G331928" i="5" s="1"/>
  <c r="F331929" i="5"/>
  <c r="G331929" i="5" s="1"/>
  <c r="F331930" i="5"/>
  <c r="G331930" i="5" s="1"/>
  <c r="F331931" i="5"/>
  <c r="G331931" i="5" s="1"/>
  <c r="F331932" i="5"/>
  <c r="G331932" i="5" s="1"/>
  <c r="F331933" i="5"/>
  <c r="G331933" i="5" s="1"/>
  <c r="F331934" i="5"/>
  <c r="G331934" i="5" s="1"/>
  <c r="F331935" i="5"/>
  <c r="G331935" i="5" s="1"/>
  <c r="F331936" i="5"/>
  <c r="G331936" i="5" s="1"/>
  <c r="F331937" i="5"/>
  <c r="G331937" i="5" s="1"/>
  <c r="F331938" i="5"/>
  <c r="G331938" i="5" s="1"/>
  <c r="F331939" i="5"/>
  <c r="G331939" i="5" s="1"/>
  <c r="F331940" i="5"/>
  <c r="G331940" i="5" s="1"/>
  <c r="F331941" i="5"/>
  <c r="G331941" i="5" s="1"/>
  <c r="F331942" i="5"/>
  <c r="G331942" i="5" s="1"/>
  <c r="F331943" i="5"/>
  <c r="G331943" i="5" s="1"/>
  <c r="F331944" i="5"/>
  <c r="G331944" i="5" s="1"/>
  <c r="F331945" i="5"/>
  <c r="G331945" i="5" s="1"/>
  <c r="F331946" i="5"/>
  <c r="G331946" i="5" s="1"/>
  <c r="F331947" i="5"/>
  <c r="G331947" i="5" s="1"/>
  <c r="F331948" i="5"/>
  <c r="G331948" i="5" s="1"/>
  <c r="F331949" i="5"/>
  <c r="G331949" i="5" s="1"/>
  <c r="F331950" i="5"/>
  <c r="G331950" i="5" s="1"/>
  <c r="F331951" i="5"/>
  <c r="G331951" i="5" s="1"/>
  <c r="F331952" i="5"/>
  <c r="G331952" i="5" s="1"/>
  <c r="F331953" i="5"/>
  <c r="G331953" i="5" s="1"/>
  <c r="F331954" i="5"/>
  <c r="G331954" i="5" s="1"/>
  <c r="F331955" i="5"/>
  <c r="G331955" i="5" s="1"/>
  <c r="F331956" i="5"/>
  <c r="G331956" i="5" s="1"/>
  <c r="F331957" i="5"/>
  <c r="G331957" i="5" s="1"/>
  <c r="F331958" i="5"/>
  <c r="G331958" i="5" s="1"/>
  <c r="F331959" i="5"/>
  <c r="G331959" i="5" s="1"/>
  <c r="F331960" i="5"/>
  <c r="G331960" i="5" s="1"/>
  <c r="F331961" i="5"/>
  <c r="G331961" i="5" s="1"/>
  <c r="F331962" i="5"/>
  <c r="G331962" i="5" s="1"/>
  <c r="F331963" i="5"/>
  <c r="G331963" i="5" s="1"/>
  <c r="F331964" i="5"/>
  <c r="G331964" i="5" s="1"/>
  <c r="F331965" i="5"/>
  <c r="G331965" i="5" s="1"/>
  <c r="F331966" i="5"/>
  <c r="G331966" i="5" s="1"/>
  <c r="F331967" i="5"/>
  <c r="G331967" i="5" s="1"/>
  <c r="F331968" i="5"/>
  <c r="G331968" i="5" s="1"/>
  <c r="F331969" i="5"/>
  <c r="G331969" i="5" s="1"/>
  <c r="F331970" i="5"/>
  <c r="G331970" i="5" s="1"/>
  <c r="F331971" i="5"/>
  <c r="G331971" i="5" s="1"/>
  <c r="F331972" i="5"/>
  <c r="G331972" i="5" s="1"/>
  <c r="F331973" i="5"/>
  <c r="G331973" i="5" s="1"/>
  <c r="F331974" i="5"/>
  <c r="G331974" i="5" s="1"/>
  <c r="F331975" i="5"/>
  <c r="G331975" i="5" s="1"/>
  <c r="F331976" i="5"/>
  <c r="G331976" i="5" s="1"/>
  <c r="F331977" i="5"/>
  <c r="G331977" i="5" s="1"/>
  <c r="F331978" i="5"/>
  <c r="G331978" i="5" s="1"/>
  <c r="F331979" i="5"/>
  <c r="G331979" i="5" s="1"/>
  <c r="F331980" i="5"/>
  <c r="G331980" i="5" s="1"/>
  <c r="F331981" i="5"/>
  <c r="G331981" i="5" s="1"/>
  <c r="F331982" i="5"/>
  <c r="G331982" i="5" s="1"/>
  <c r="F331983" i="5"/>
  <c r="G331983" i="5" s="1"/>
  <c r="F331984" i="5"/>
  <c r="G331984" i="5" s="1"/>
  <c r="F331985" i="5"/>
  <c r="G331985" i="5" s="1"/>
  <c r="F331986" i="5"/>
  <c r="G331986" i="5" s="1"/>
  <c r="F331987" i="5"/>
  <c r="G331987" i="5" s="1"/>
  <c r="F331988" i="5"/>
  <c r="G331988" i="5" s="1"/>
  <c r="F331989" i="5"/>
  <c r="G331989" i="5" s="1"/>
  <c r="F331990" i="5"/>
  <c r="G331990" i="5" s="1"/>
  <c r="F331991" i="5"/>
  <c r="G331991" i="5" s="1"/>
  <c r="F331992" i="5"/>
  <c r="G331992" i="5" s="1"/>
  <c r="F331993" i="5"/>
  <c r="G331993" i="5" s="1"/>
  <c r="F331994" i="5"/>
  <c r="G331994" i="5" s="1"/>
  <c r="F331995" i="5"/>
  <c r="G331995" i="5" s="1"/>
  <c r="F331996" i="5"/>
  <c r="G331996" i="5" s="1"/>
  <c r="F331997" i="5"/>
  <c r="G331997" i="5" s="1"/>
  <c r="F331998" i="5"/>
  <c r="G331998" i="5" s="1"/>
  <c r="F331999" i="5"/>
  <c r="G331999" i="5" s="1"/>
  <c r="F332000" i="5"/>
  <c r="G332000" i="5" s="1"/>
  <c r="F332001" i="5"/>
  <c r="G332001" i="5" s="1"/>
  <c r="F332002" i="5"/>
  <c r="G332002" i="5" s="1"/>
  <c r="F332003" i="5"/>
  <c r="G332003" i="5" s="1"/>
  <c r="F332004" i="5"/>
  <c r="G332004" i="5" s="1"/>
  <c r="F332005" i="5"/>
  <c r="G332005" i="5" s="1"/>
  <c r="F332006" i="5"/>
  <c r="G332006" i="5" s="1"/>
  <c r="F332007" i="5"/>
  <c r="G332007" i="5" s="1"/>
  <c r="F332008" i="5"/>
  <c r="G332008" i="5" s="1"/>
  <c r="F332009" i="5"/>
  <c r="G332009" i="5" s="1"/>
  <c r="F332010" i="5"/>
  <c r="G332010" i="5" s="1"/>
  <c r="F332011" i="5"/>
  <c r="G332011" i="5" s="1"/>
  <c r="F332012" i="5"/>
  <c r="G332012" i="5" s="1"/>
  <c r="F332013" i="5"/>
  <c r="G332013" i="5" s="1"/>
  <c r="F332014" i="5"/>
  <c r="G332014" i="5" s="1"/>
  <c r="F332015" i="5"/>
  <c r="G332015" i="5" s="1"/>
  <c r="F332016" i="5"/>
  <c r="G332016" i="5" s="1"/>
  <c r="F332017" i="5"/>
  <c r="G332017" i="5" s="1"/>
  <c r="F332018" i="5"/>
  <c r="G332018" i="5" s="1"/>
  <c r="F332019" i="5"/>
  <c r="G332019" i="5" s="1"/>
  <c r="F332020" i="5"/>
  <c r="G332020" i="5" s="1"/>
  <c r="F332021" i="5"/>
  <c r="G332021" i="5" s="1"/>
  <c r="F332022" i="5"/>
  <c r="G332022" i="5" s="1"/>
  <c r="F332023" i="5"/>
  <c r="G332023" i="5" s="1"/>
  <c r="F332024" i="5"/>
  <c r="G332024" i="5" s="1"/>
  <c r="F332025" i="5"/>
  <c r="G332025" i="5" s="1"/>
  <c r="F332026" i="5"/>
  <c r="G332026" i="5" s="1"/>
  <c r="F332027" i="5"/>
  <c r="G332027" i="5" s="1"/>
  <c r="F332028" i="5"/>
  <c r="G332028" i="5" s="1"/>
  <c r="F332029" i="5"/>
  <c r="G332029" i="5" s="1"/>
  <c r="F332030" i="5"/>
  <c r="G332030" i="5" s="1"/>
  <c r="F332031" i="5"/>
  <c r="G332031" i="5" s="1"/>
  <c r="F332032" i="5"/>
  <c r="G332032" i="5" s="1"/>
  <c r="F332033" i="5"/>
  <c r="G332033" i="5" s="1"/>
  <c r="F332034" i="5"/>
  <c r="G332034" i="5" s="1"/>
  <c r="F332035" i="5"/>
  <c r="G332035" i="5" s="1"/>
  <c r="F332036" i="5"/>
  <c r="G332036" i="5" s="1"/>
  <c r="F332037" i="5"/>
  <c r="G332037" i="5" s="1"/>
  <c r="F332038" i="5"/>
  <c r="G332038" i="5" s="1"/>
  <c r="F332039" i="5"/>
  <c r="G332039" i="5" s="1"/>
  <c r="F332040" i="5"/>
  <c r="G332040" i="5" s="1"/>
  <c r="F332041" i="5"/>
  <c r="G332041" i="5" s="1"/>
  <c r="F332042" i="5"/>
  <c r="G332042" i="5" s="1"/>
  <c r="F332043" i="5"/>
  <c r="G332043" i="5" s="1"/>
  <c r="F332044" i="5"/>
  <c r="G332044" i="5" s="1"/>
  <c r="F332045" i="5"/>
  <c r="G332045" i="5" s="1"/>
  <c r="F332046" i="5"/>
  <c r="G332046" i="5" s="1"/>
  <c r="F332047" i="5"/>
  <c r="G332047" i="5" s="1"/>
  <c r="F332048" i="5"/>
  <c r="G332048" i="5" s="1"/>
  <c r="F332049" i="5"/>
  <c r="G332049" i="5" s="1"/>
  <c r="F332050" i="5"/>
  <c r="G332050" i="5" s="1"/>
  <c r="F332051" i="5"/>
  <c r="G332051" i="5" s="1"/>
  <c r="F332052" i="5"/>
  <c r="G332052" i="5" s="1"/>
  <c r="F332053" i="5"/>
  <c r="G332053" i="5" s="1"/>
  <c r="F332054" i="5"/>
  <c r="G332054" i="5" s="1"/>
  <c r="F332055" i="5"/>
  <c r="G332055" i="5" s="1"/>
  <c r="F332056" i="5"/>
  <c r="G332056" i="5" s="1"/>
  <c r="F332057" i="5"/>
  <c r="G332057" i="5" s="1"/>
  <c r="F332058" i="5"/>
  <c r="G332058" i="5" s="1"/>
  <c r="F332059" i="5"/>
  <c r="G332059" i="5" s="1"/>
  <c r="F332060" i="5"/>
  <c r="G332060" i="5" s="1"/>
  <c r="F332061" i="5"/>
  <c r="G332061" i="5" s="1"/>
  <c r="F332062" i="5"/>
  <c r="G332062" i="5" s="1"/>
  <c r="F332063" i="5"/>
  <c r="G332063" i="5" s="1"/>
  <c r="F332064" i="5"/>
  <c r="G332064" i="5" s="1"/>
  <c r="F332065" i="5"/>
  <c r="G332065" i="5" s="1"/>
  <c r="F332066" i="5"/>
  <c r="G332066" i="5" s="1"/>
  <c r="F332067" i="5"/>
  <c r="G332067" i="5" s="1"/>
  <c r="F332068" i="5"/>
  <c r="G332068" i="5" s="1"/>
  <c r="F332069" i="5"/>
  <c r="G332069" i="5" s="1"/>
  <c r="F332070" i="5"/>
  <c r="G332070" i="5" s="1"/>
  <c r="F332071" i="5"/>
  <c r="G332071" i="5" s="1"/>
  <c r="F332072" i="5"/>
  <c r="G332072" i="5" s="1"/>
  <c r="F332073" i="5"/>
  <c r="G332073" i="5" s="1"/>
  <c r="F332074" i="5"/>
  <c r="G332074" i="5" s="1"/>
  <c r="F332075" i="5"/>
  <c r="G332075" i="5" s="1"/>
  <c r="F332076" i="5"/>
  <c r="G332076" i="5" s="1"/>
  <c r="F332077" i="5"/>
  <c r="G332077" i="5" s="1"/>
  <c r="F332078" i="5"/>
  <c r="G332078" i="5" s="1"/>
  <c r="F332079" i="5"/>
  <c r="G332079" i="5" s="1"/>
  <c r="F332080" i="5"/>
  <c r="G332080" i="5" s="1"/>
  <c r="F332081" i="5"/>
  <c r="G332081" i="5" s="1"/>
  <c r="F332082" i="5"/>
  <c r="G332082" i="5" s="1"/>
  <c r="F332083" i="5"/>
  <c r="G332083" i="5" s="1"/>
  <c r="F332084" i="5"/>
  <c r="G332084" i="5" s="1"/>
  <c r="F332085" i="5"/>
  <c r="G332085" i="5" s="1"/>
  <c r="F332086" i="5"/>
  <c r="G332086" i="5" s="1"/>
  <c r="F332087" i="5"/>
  <c r="G332087" i="5" s="1"/>
  <c r="F332088" i="5"/>
  <c r="G332088" i="5" s="1"/>
  <c r="F332089" i="5"/>
  <c r="G332089" i="5" s="1"/>
  <c r="F332090" i="5"/>
  <c r="G332090" i="5" s="1"/>
  <c r="F332091" i="5"/>
  <c r="G332091" i="5" s="1"/>
  <c r="F332092" i="5"/>
  <c r="G332092" i="5" s="1"/>
  <c r="F332093" i="5"/>
  <c r="G332093" i="5" s="1"/>
  <c r="F332094" i="5"/>
  <c r="G332094" i="5" s="1"/>
  <c r="F332095" i="5"/>
  <c r="G332095" i="5" s="1"/>
  <c r="F332096" i="5"/>
  <c r="G332096" i="5" s="1"/>
  <c r="F332097" i="5"/>
  <c r="G332097" i="5" s="1"/>
  <c r="F332098" i="5"/>
  <c r="G332098" i="5" s="1"/>
  <c r="F332099" i="5"/>
  <c r="G332099" i="5" s="1"/>
  <c r="F332100" i="5"/>
  <c r="G332100" i="5" s="1"/>
  <c r="F332101" i="5"/>
  <c r="G332101" i="5" s="1"/>
  <c r="F332102" i="5"/>
  <c r="G332102" i="5" s="1"/>
  <c r="F332103" i="5"/>
  <c r="G332103" i="5" s="1"/>
  <c r="F332104" i="5"/>
  <c r="G332104" i="5" s="1"/>
  <c r="F332105" i="5"/>
  <c r="G332105" i="5" s="1"/>
  <c r="F332106" i="5"/>
  <c r="G332106" i="5" s="1"/>
  <c r="F332107" i="5"/>
  <c r="G332107" i="5" s="1"/>
  <c r="F332108" i="5"/>
  <c r="G332108" i="5" s="1"/>
  <c r="F332109" i="5"/>
  <c r="G332109" i="5" s="1"/>
  <c r="F332110" i="5"/>
  <c r="G332110" i="5" s="1"/>
  <c r="F332111" i="5"/>
  <c r="G332111" i="5" s="1"/>
  <c r="F332112" i="5"/>
  <c r="G332112" i="5" s="1"/>
  <c r="F332113" i="5"/>
  <c r="G332113" i="5" s="1"/>
  <c r="F332114" i="5"/>
  <c r="G332114" i="5" s="1"/>
  <c r="F332115" i="5"/>
  <c r="G332115" i="5" s="1"/>
  <c r="F332116" i="5"/>
  <c r="G332116" i="5" s="1"/>
  <c r="F332117" i="5"/>
  <c r="G332117" i="5" s="1"/>
  <c r="F332118" i="5"/>
  <c r="G332118" i="5" s="1"/>
  <c r="F332119" i="5"/>
  <c r="G332119" i="5" s="1"/>
  <c r="F332120" i="5"/>
  <c r="G332120" i="5" s="1"/>
  <c r="F332121" i="5"/>
  <c r="G332121" i="5" s="1"/>
  <c r="F332122" i="5"/>
  <c r="G332122" i="5" s="1"/>
  <c r="F332123" i="5"/>
  <c r="G332123" i="5" s="1"/>
  <c r="F332124" i="5"/>
  <c r="G332124" i="5" s="1"/>
  <c r="F332125" i="5"/>
  <c r="G332125" i="5" s="1"/>
  <c r="F332126" i="5"/>
  <c r="G332126" i="5" s="1"/>
  <c r="F332127" i="5"/>
  <c r="G332127" i="5" s="1"/>
  <c r="F332128" i="5"/>
  <c r="G332128" i="5" s="1"/>
  <c r="F332129" i="5"/>
  <c r="G332129" i="5" s="1"/>
  <c r="F332130" i="5"/>
  <c r="G332130" i="5" s="1"/>
  <c r="F332131" i="5"/>
  <c r="G332131" i="5" s="1"/>
  <c r="F332132" i="5"/>
  <c r="G332132" i="5" s="1"/>
  <c r="F332133" i="5"/>
  <c r="G332133" i="5" s="1"/>
  <c r="F332134" i="5"/>
  <c r="G332134" i="5" s="1"/>
  <c r="F332135" i="5"/>
  <c r="G332135" i="5" s="1"/>
  <c r="F332136" i="5"/>
  <c r="G332136" i="5" s="1"/>
  <c r="F332137" i="5"/>
  <c r="G332137" i="5" s="1"/>
  <c r="F332138" i="5"/>
  <c r="G332138" i="5" s="1"/>
  <c r="F332139" i="5"/>
  <c r="G332139" i="5" s="1"/>
  <c r="F332140" i="5"/>
  <c r="G332140" i="5" s="1"/>
  <c r="F332141" i="5"/>
  <c r="G332141" i="5" s="1"/>
  <c r="F332142" i="5"/>
  <c r="G332142" i="5" s="1"/>
  <c r="F332143" i="5"/>
  <c r="G332143" i="5" s="1"/>
  <c r="F332144" i="5"/>
  <c r="G332144" i="5" s="1"/>
  <c r="F332145" i="5"/>
  <c r="G332145" i="5" s="1"/>
  <c r="F332146" i="5"/>
  <c r="G332146" i="5" s="1"/>
  <c r="F332147" i="5"/>
  <c r="G332147" i="5" s="1"/>
  <c r="F332148" i="5"/>
  <c r="G332148" i="5" s="1"/>
  <c r="F332149" i="5"/>
  <c r="G332149" i="5" s="1"/>
  <c r="F332150" i="5"/>
  <c r="G332150" i="5" s="1"/>
  <c r="F332151" i="5"/>
  <c r="G332151" i="5" s="1"/>
  <c r="F332152" i="5"/>
  <c r="G332152" i="5" s="1"/>
  <c r="F332153" i="5"/>
  <c r="G332153" i="5" s="1"/>
  <c r="F332154" i="5"/>
  <c r="G332154" i="5" s="1"/>
  <c r="F332155" i="5"/>
  <c r="G332155" i="5" s="1"/>
  <c r="F332156" i="5"/>
  <c r="G332156" i="5" s="1"/>
  <c r="F332157" i="5"/>
  <c r="G332157" i="5" s="1"/>
  <c r="F332158" i="5"/>
  <c r="G332158" i="5" s="1"/>
  <c r="F332159" i="5"/>
  <c r="G332159" i="5" s="1"/>
  <c r="F332160" i="5"/>
  <c r="G332160" i="5" s="1"/>
  <c r="F332161" i="5"/>
  <c r="G332161" i="5" s="1"/>
  <c r="F332162" i="5"/>
  <c r="G332162" i="5" s="1"/>
  <c r="F332163" i="5"/>
  <c r="G332163" i="5" s="1"/>
  <c r="F332164" i="5"/>
  <c r="G332164" i="5" s="1"/>
  <c r="F332165" i="5"/>
  <c r="G332165" i="5" s="1"/>
  <c r="F332166" i="5"/>
  <c r="G332166" i="5" s="1"/>
  <c r="F332167" i="5"/>
  <c r="G332167" i="5" s="1"/>
  <c r="F332168" i="5"/>
  <c r="G332168" i="5" s="1"/>
  <c r="F332169" i="5"/>
  <c r="G332169" i="5" s="1"/>
  <c r="F332170" i="5"/>
  <c r="G332170" i="5" s="1"/>
  <c r="F332171" i="5"/>
  <c r="G332171" i="5" s="1"/>
  <c r="F332172" i="5"/>
  <c r="G332172" i="5" s="1"/>
  <c r="F332173" i="5"/>
  <c r="G332173" i="5" s="1"/>
  <c r="F332174" i="5"/>
  <c r="G332174" i="5" s="1"/>
  <c r="F332175" i="5"/>
  <c r="G332175" i="5" s="1"/>
  <c r="F332176" i="5"/>
  <c r="G332176" i="5" s="1"/>
  <c r="F332177" i="5"/>
  <c r="G332177" i="5" s="1"/>
  <c r="F332178" i="5"/>
  <c r="G332178" i="5" s="1"/>
  <c r="F332179" i="5"/>
  <c r="G332179" i="5" s="1"/>
  <c r="F332180" i="5"/>
  <c r="G332180" i="5" s="1"/>
  <c r="F332181" i="5"/>
  <c r="G332181" i="5" s="1"/>
  <c r="F332182" i="5"/>
  <c r="G332182" i="5" s="1"/>
  <c r="F332183" i="5"/>
  <c r="G332183" i="5" s="1"/>
  <c r="F332184" i="5"/>
  <c r="G332184" i="5" s="1"/>
  <c r="F332185" i="5"/>
  <c r="G332185" i="5" s="1"/>
  <c r="F332186" i="5"/>
  <c r="G332186" i="5" s="1"/>
  <c r="F332187" i="5"/>
  <c r="G332187" i="5" s="1"/>
  <c r="F332188" i="5"/>
  <c r="G332188" i="5" s="1"/>
  <c r="F332189" i="5"/>
  <c r="G332189" i="5" s="1"/>
  <c r="F332190" i="5"/>
  <c r="G332190" i="5" s="1"/>
  <c r="F332191" i="5"/>
  <c r="G332191" i="5" s="1"/>
  <c r="F332192" i="5"/>
  <c r="G332192" i="5" s="1"/>
  <c r="F332193" i="5"/>
  <c r="G332193" i="5" s="1"/>
  <c r="F332194" i="5"/>
  <c r="G332194" i="5" s="1"/>
  <c r="F332195" i="5"/>
  <c r="G332195" i="5" s="1"/>
  <c r="F332196" i="5"/>
  <c r="G332196" i="5" s="1"/>
  <c r="F332197" i="5"/>
  <c r="G332197" i="5" s="1"/>
  <c r="F332198" i="5"/>
  <c r="G332198" i="5" s="1"/>
  <c r="F332199" i="5"/>
  <c r="G332199" i="5" s="1"/>
  <c r="F332200" i="5"/>
  <c r="G332200" i="5" s="1"/>
  <c r="F332201" i="5"/>
  <c r="G332201" i="5" s="1"/>
  <c r="F332202" i="5"/>
  <c r="G332202" i="5" s="1"/>
  <c r="F332203" i="5"/>
  <c r="G332203" i="5" s="1"/>
  <c r="F332204" i="5"/>
  <c r="G332204" i="5" s="1"/>
  <c r="F332205" i="5"/>
  <c r="G332205" i="5" s="1"/>
  <c r="F332206" i="5"/>
  <c r="G332206" i="5" s="1"/>
  <c r="F332207" i="5"/>
  <c r="G332207" i="5" s="1"/>
  <c r="F332208" i="5"/>
  <c r="G332208" i="5" s="1"/>
  <c r="F332209" i="5"/>
  <c r="G332209" i="5" s="1"/>
  <c r="F332210" i="5"/>
  <c r="G332210" i="5" s="1"/>
  <c r="F332211" i="5"/>
  <c r="G332211" i="5" s="1"/>
  <c r="F332212" i="5"/>
  <c r="G332212" i="5" s="1"/>
  <c r="F332213" i="5"/>
  <c r="G332213" i="5" s="1"/>
  <c r="F332214" i="5"/>
  <c r="G332214" i="5" s="1"/>
  <c r="F332215" i="5"/>
  <c r="G332215" i="5" s="1"/>
  <c r="F332216" i="5"/>
  <c r="G332216" i="5" s="1"/>
  <c r="F332217" i="5"/>
  <c r="G332217" i="5" s="1"/>
  <c r="F332218" i="5"/>
  <c r="G332218" i="5" s="1"/>
  <c r="F332219" i="5"/>
  <c r="G332219" i="5" s="1"/>
  <c r="F332220" i="5"/>
  <c r="G332220" i="5" s="1"/>
  <c r="F332221" i="5"/>
  <c r="G332221" i="5" s="1"/>
  <c r="F332222" i="5"/>
  <c r="G332222" i="5" s="1"/>
  <c r="F332223" i="5"/>
  <c r="G332223" i="5" s="1"/>
  <c r="F332224" i="5"/>
  <c r="G332224" i="5" s="1"/>
  <c r="F332225" i="5"/>
  <c r="G332225" i="5" s="1"/>
  <c r="F332226" i="5"/>
  <c r="G332226" i="5" s="1"/>
  <c r="F332227" i="5"/>
  <c r="G332227" i="5" s="1"/>
  <c r="F332228" i="5"/>
  <c r="G332228" i="5" s="1"/>
  <c r="F332229" i="5"/>
  <c r="G332229" i="5" s="1"/>
  <c r="F332230" i="5"/>
  <c r="G332230" i="5" s="1"/>
  <c r="F332231" i="5"/>
  <c r="G332231" i="5" s="1"/>
  <c r="F332232" i="5"/>
  <c r="G332232" i="5" s="1"/>
  <c r="F332233" i="5"/>
  <c r="G332233" i="5" s="1"/>
  <c r="F332234" i="5"/>
  <c r="G332234" i="5" s="1"/>
  <c r="F332235" i="5"/>
  <c r="G332235" i="5" s="1"/>
  <c r="F332236" i="5"/>
  <c r="G332236" i="5" s="1"/>
  <c r="F332237" i="5"/>
  <c r="G332237" i="5" s="1"/>
  <c r="F332238" i="5"/>
  <c r="G332238" i="5" s="1"/>
  <c r="F332239" i="5"/>
  <c r="G332239" i="5" s="1"/>
  <c r="F332240" i="5"/>
  <c r="G332240" i="5" s="1"/>
  <c r="F332241" i="5"/>
  <c r="G332241" i="5" s="1"/>
  <c r="F332242" i="5"/>
  <c r="G332242" i="5" s="1"/>
  <c r="F332243" i="5"/>
  <c r="G332243" i="5" s="1"/>
  <c r="F332244" i="5"/>
  <c r="G332244" i="5" s="1"/>
  <c r="F332245" i="5"/>
  <c r="G332245" i="5" s="1"/>
  <c r="F332246" i="5"/>
  <c r="G332246" i="5" s="1"/>
  <c r="F332247" i="5"/>
  <c r="G332247" i="5" s="1"/>
  <c r="F332248" i="5"/>
  <c r="G332248" i="5" s="1"/>
  <c r="F332249" i="5"/>
  <c r="G332249" i="5" s="1"/>
  <c r="F332250" i="5"/>
  <c r="G332250" i="5" s="1"/>
  <c r="F332251" i="5"/>
  <c r="G332251" i="5" s="1"/>
  <c r="F332252" i="5"/>
  <c r="G332252" i="5" s="1"/>
  <c r="F332253" i="5"/>
  <c r="G332253" i="5" s="1"/>
  <c r="F332254" i="5"/>
  <c r="G332254" i="5" s="1"/>
  <c r="F332255" i="5"/>
  <c r="G332255" i="5" s="1"/>
  <c r="F332256" i="5"/>
  <c r="G332256" i="5" s="1"/>
  <c r="F332257" i="5"/>
  <c r="G332257" i="5" s="1"/>
  <c r="F332258" i="5"/>
  <c r="G332258" i="5" s="1"/>
  <c r="F332259" i="5"/>
  <c r="G332259" i="5" s="1"/>
  <c r="F332260" i="5"/>
  <c r="G332260" i="5" s="1"/>
  <c r="F332261" i="5"/>
  <c r="G332261" i="5" s="1"/>
  <c r="F332262" i="5"/>
  <c r="G332262" i="5" s="1"/>
  <c r="F332263" i="5"/>
  <c r="G332263" i="5" s="1"/>
  <c r="F332264" i="5"/>
  <c r="G332264" i="5" s="1"/>
  <c r="F332265" i="5"/>
  <c r="G332265" i="5" s="1"/>
  <c r="F332266" i="5"/>
  <c r="G332266" i="5" s="1"/>
  <c r="F332267" i="5"/>
  <c r="G332267" i="5" s="1"/>
  <c r="F332268" i="5"/>
  <c r="G332268" i="5" s="1"/>
  <c r="F332269" i="5"/>
  <c r="G332269" i="5" s="1"/>
  <c r="F332270" i="5"/>
  <c r="G332270" i="5" s="1"/>
  <c r="F332271" i="5"/>
  <c r="G332271" i="5" s="1"/>
  <c r="F332272" i="5"/>
  <c r="G332272" i="5" s="1"/>
  <c r="F332273" i="5"/>
  <c r="G332273" i="5" s="1"/>
  <c r="F332274" i="5"/>
  <c r="G332274" i="5" s="1"/>
  <c r="F332275" i="5"/>
  <c r="G332275" i="5" s="1"/>
  <c r="F332276" i="5"/>
  <c r="G332276" i="5" s="1"/>
  <c r="F332277" i="5"/>
  <c r="G332277" i="5" s="1"/>
  <c r="F332278" i="5"/>
  <c r="G332278" i="5" s="1"/>
  <c r="F332279" i="5"/>
  <c r="G332279" i="5" s="1"/>
  <c r="F332280" i="5"/>
  <c r="G332280" i="5" s="1"/>
  <c r="F332281" i="5"/>
  <c r="G332281" i="5" s="1"/>
  <c r="F332282" i="5"/>
  <c r="G332282" i="5" s="1"/>
  <c r="F332283" i="5"/>
  <c r="G332283" i="5" s="1"/>
  <c r="F332284" i="5"/>
  <c r="G332284" i="5" s="1"/>
  <c r="F332285" i="5"/>
  <c r="G332285" i="5" s="1"/>
  <c r="F332286" i="5"/>
  <c r="G332286" i="5" s="1"/>
  <c r="F332287" i="5"/>
  <c r="G332287" i="5" s="1"/>
  <c r="F332288" i="5"/>
  <c r="G332288" i="5" s="1"/>
  <c r="F332289" i="5"/>
  <c r="G332289" i="5" s="1"/>
  <c r="F332290" i="5"/>
  <c r="G332290" i="5" s="1"/>
  <c r="F332291" i="5"/>
  <c r="G332291" i="5" s="1"/>
  <c r="F332292" i="5"/>
  <c r="G332292" i="5" s="1"/>
  <c r="F332293" i="5"/>
  <c r="G332293" i="5" s="1"/>
  <c r="F332294" i="5"/>
  <c r="G332294" i="5" s="1"/>
  <c r="F332295" i="5"/>
  <c r="G332295" i="5" s="1"/>
  <c r="F332296" i="5"/>
  <c r="G332296" i="5" s="1"/>
  <c r="F332297" i="5"/>
  <c r="G332297" i="5" s="1"/>
  <c r="F332298" i="5"/>
  <c r="G332298" i="5" s="1"/>
  <c r="F332299" i="5"/>
  <c r="G332299" i="5" s="1"/>
  <c r="F332300" i="5"/>
  <c r="G332300" i="5" s="1"/>
  <c r="F332301" i="5"/>
  <c r="G332301" i="5" s="1"/>
  <c r="F332302" i="5"/>
  <c r="G332302" i="5" s="1"/>
  <c r="F332303" i="5"/>
  <c r="G332303" i="5" s="1"/>
  <c r="F332304" i="5"/>
  <c r="G332304" i="5" s="1"/>
  <c r="F332305" i="5"/>
  <c r="G332305" i="5" s="1"/>
  <c r="F332306" i="5"/>
  <c r="G332306" i="5" s="1"/>
  <c r="F332307" i="5"/>
  <c r="G332307" i="5" s="1"/>
  <c r="F332308" i="5"/>
  <c r="G332308" i="5" s="1"/>
  <c r="F332309" i="5"/>
  <c r="G332309" i="5" s="1"/>
  <c r="F332310" i="5"/>
  <c r="G332310" i="5" s="1"/>
  <c r="F332311" i="5"/>
  <c r="G332311" i="5" s="1"/>
  <c r="F332312" i="5"/>
  <c r="G332312" i="5" s="1"/>
  <c r="F332313" i="5"/>
  <c r="G332313" i="5" s="1"/>
  <c r="F332314" i="5"/>
  <c r="G332314" i="5" s="1"/>
  <c r="F332315" i="5"/>
  <c r="G332315" i="5" s="1"/>
  <c r="F332316" i="5"/>
  <c r="G332316" i="5" s="1"/>
  <c r="F332317" i="5"/>
  <c r="G332317" i="5" s="1"/>
  <c r="F332318" i="5"/>
  <c r="G332318" i="5" s="1"/>
  <c r="F332319" i="5"/>
  <c r="G332319" i="5" s="1"/>
  <c r="F332320" i="5"/>
  <c r="G332320" i="5" s="1"/>
  <c r="F332321" i="5"/>
  <c r="G332321" i="5" s="1"/>
  <c r="F332322" i="5"/>
  <c r="G332322" i="5" s="1"/>
  <c r="F332323" i="5"/>
  <c r="G332323" i="5" s="1"/>
  <c r="F332324" i="5"/>
  <c r="G332324" i="5" s="1"/>
  <c r="F332325" i="5"/>
  <c r="G332325" i="5" s="1"/>
  <c r="F332326" i="5"/>
  <c r="G332326" i="5" s="1"/>
  <c r="F332327" i="5"/>
  <c r="G332327" i="5" s="1"/>
  <c r="F332328" i="5"/>
  <c r="G332328" i="5" s="1"/>
  <c r="F332329" i="5"/>
  <c r="G332329" i="5" s="1"/>
  <c r="F332330" i="5"/>
  <c r="G332330" i="5" s="1"/>
  <c r="F332331" i="5"/>
  <c r="G332331" i="5" s="1"/>
  <c r="F332332" i="5"/>
  <c r="G332332" i="5" s="1"/>
  <c r="F332333" i="5"/>
  <c r="G332333" i="5" s="1"/>
  <c r="F332334" i="5"/>
  <c r="G332334" i="5" s="1"/>
  <c r="F332335" i="5"/>
  <c r="G332335" i="5" s="1"/>
  <c r="F332336" i="5"/>
  <c r="G332336" i="5" s="1"/>
  <c r="F332337" i="5"/>
  <c r="G332337" i="5" s="1"/>
  <c r="F332338" i="5"/>
  <c r="G332338" i="5" s="1"/>
  <c r="F332339" i="5"/>
  <c r="G332339" i="5" s="1"/>
  <c r="F332340" i="5"/>
  <c r="G332340" i="5" s="1"/>
  <c r="F332341" i="5"/>
  <c r="G332341" i="5" s="1"/>
  <c r="F332342" i="5"/>
  <c r="G332342" i="5" s="1"/>
  <c r="F332343" i="5"/>
  <c r="G332343" i="5" s="1"/>
  <c r="F332344" i="5"/>
  <c r="G332344" i="5" s="1"/>
  <c r="F332345" i="5"/>
  <c r="G332345" i="5" s="1"/>
  <c r="F332346" i="5"/>
  <c r="G332346" i="5" s="1"/>
  <c r="F332347" i="5"/>
  <c r="G332347" i="5" s="1"/>
  <c r="F332348" i="5"/>
  <c r="G332348" i="5" s="1"/>
  <c r="F332349" i="5"/>
  <c r="G332349" i="5" s="1"/>
  <c r="F332350" i="5"/>
  <c r="G332350" i="5" s="1"/>
  <c r="F332351" i="5"/>
  <c r="G332351" i="5" s="1"/>
  <c r="F332352" i="5"/>
  <c r="G332352" i="5" s="1"/>
  <c r="F332353" i="5"/>
  <c r="G332353" i="5" s="1"/>
  <c r="F332354" i="5"/>
  <c r="G332354" i="5" s="1"/>
  <c r="F332355" i="5"/>
  <c r="G332355" i="5" s="1"/>
  <c r="F332356" i="5"/>
  <c r="G332356" i="5" s="1"/>
  <c r="F332357" i="5"/>
  <c r="G332357" i="5" s="1"/>
  <c r="F332358" i="5"/>
  <c r="G332358" i="5" s="1"/>
  <c r="F332359" i="5"/>
  <c r="G332359" i="5" s="1"/>
  <c r="F332360" i="5"/>
  <c r="G332360" i="5" s="1"/>
  <c r="F332361" i="5"/>
  <c r="G332361" i="5" s="1"/>
  <c r="F332362" i="5"/>
  <c r="G332362" i="5" s="1"/>
  <c r="F332363" i="5"/>
  <c r="G332363" i="5" s="1"/>
  <c r="F332364" i="5"/>
  <c r="G332364" i="5" s="1"/>
  <c r="F332365" i="5"/>
  <c r="G332365" i="5" s="1"/>
  <c r="F332366" i="5"/>
  <c r="G332366" i="5" s="1"/>
  <c r="F332367" i="5"/>
  <c r="G332367" i="5" s="1"/>
  <c r="F332368" i="5"/>
  <c r="G332368" i="5" s="1"/>
  <c r="F332369" i="5"/>
  <c r="G332369" i="5" s="1"/>
  <c r="F332370" i="5"/>
  <c r="G332370" i="5" s="1"/>
  <c r="F332371" i="5"/>
  <c r="G332371" i="5" s="1"/>
  <c r="F332372" i="5"/>
  <c r="G332372" i="5" s="1"/>
  <c r="F332373" i="5"/>
  <c r="G332373" i="5" s="1"/>
  <c r="F332374" i="5"/>
  <c r="G332374" i="5" s="1"/>
  <c r="F332375" i="5"/>
  <c r="G332375" i="5" s="1"/>
  <c r="F332376" i="5"/>
  <c r="G332376" i="5" s="1"/>
  <c r="F332377" i="5"/>
  <c r="G332377" i="5" s="1"/>
  <c r="F332378" i="5"/>
  <c r="G332378" i="5" s="1"/>
  <c r="F332379" i="5"/>
  <c r="G332379" i="5" s="1"/>
  <c r="F332380" i="5"/>
  <c r="G332380" i="5" s="1"/>
  <c r="F332381" i="5"/>
  <c r="G332381" i="5" s="1"/>
  <c r="F332382" i="5"/>
  <c r="G332382" i="5" s="1"/>
  <c r="F332383" i="5"/>
  <c r="G332383" i="5" s="1"/>
  <c r="F332384" i="5"/>
  <c r="G332384" i="5" s="1"/>
  <c r="F332385" i="5"/>
  <c r="G332385" i="5" s="1"/>
  <c r="F332386" i="5"/>
  <c r="G332386" i="5" s="1"/>
  <c r="F332387" i="5"/>
  <c r="G332387" i="5" s="1"/>
  <c r="F332388" i="5"/>
  <c r="G332388" i="5" s="1"/>
  <c r="F332389" i="5"/>
  <c r="G332389" i="5" s="1"/>
  <c r="F332390" i="5"/>
  <c r="G332390" i="5" s="1"/>
  <c r="F332391" i="5"/>
  <c r="G332391" i="5" s="1"/>
  <c r="F332392" i="5"/>
  <c r="G332392" i="5" s="1"/>
  <c r="F332393" i="5"/>
  <c r="G332393" i="5" s="1"/>
  <c r="F332394" i="5"/>
  <c r="G332394" i="5" s="1"/>
  <c r="F332395" i="5"/>
  <c r="G332395" i="5" s="1"/>
  <c r="F332396" i="5"/>
  <c r="G332396" i="5" s="1"/>
  <c r="F332397" i="5"/>
  <c r="G332397" i="5" s="1"/>
  <c r="F332398" i="5"/>
  <c r="G332398" i="5" s="1"/>
  <c r="F332399" i="5"/>
  <c r="G332399" i="5" s="1"/>
  <c r="F332400" i="5"/>
  <c r="G332400" i="5" s="1"/>
  <c r="F332401" i="5"/>
  <c r="G332401" i="5" s="1"/>
  <c r="F332402" i="5"/>
  <c r="G332402" i="5" s="1"/>
  <c r="F332403" i="5"/>
  <c r="G332403" i="5" s="1"/>
  <c r="F332404" i="5"/>
  <c r="G332404" i="5" s="1"/>
  <c r="F332405" i="5"/>
  <c r="G332405" i="5" s="1"/>
  <c r="F332406" i="5"/>
  <c r="G332406" i="5" s="1"/>
  <c r="F332407" i="5"/>
  <c r="G332407" i="5" s="1"/>
  <c r="F332408" i="5"/>
  <c r="G332408" i="5" s="1"/>
  <c r="F332409" i="5"/>
  <c r="G332409" i="5" s="1"/>
  <c r="F332410" i="5"/>
  <c r="G332410" i="5" s="1"/>
  <c r="F332411" i="5"/>
  <c r="G332411" i="5" s="1"/>
  <c r="F332412" i="5"/>
  <c r="G332412" i="5" s="1"/>
  <c r="F332413" i="5"/>
  <c r="G332413" i="5" s="1"/>
  <c r="F332414" i="5"/>
  <c r="G332414" i="5" s="1"/>
  <c r="F332415" i="5"/>
  <c r="G332415" i="5" s="1"/>
  <c r="F332416" i="5"/>
  <c r="G332416" i="5" s="1"/>
  <c r="F332417" i="5"/>
  <c r="G332417" i="5" s="1"/>
  <c r="F332418" i="5"/>
  <c r="G332418" i="5" s="1"/>
  <c r="F332419" i="5"/>
  <c r="G332419" i="5" s="1"/>
  <c r="F332420" i="5"/>
  <c r="G332420" i="5" s="1"/>
  <c r="F332421" i="5"/>
  <c r="G332421" i="5" s="1"/>
  <c r="F332422" i="5"/>
  <c r="G332422" i="5" s="1"/>
  <c r="F332423" i="5"/>
  <c r="G332423" i="5" s="1"/>
  <c r="F332424" i="5"/>
  <c r="G332424" i="5" s="1"/>
  <c r="F332425" i="5"/>
  <c r="G332425" i="5" s="1"/>
  <c r="F332426" i="5"/>
  <c r="G332426" i="5" s="1"/>
  <c r="F332427" i="5"/>
  <c r="G332427" i="5" s="1"/>
  <c r="F332428" i="5"/>
  <c r="G332428" i="5" s="1"/>
  <c r="F332429" i="5"/>
  <c r="G332429" i="5" s="1"/>
  <c r="F332430" i="5"/>
  <c r="G332430" i="5" s="1"/>
  <c r="F332431" i="5"/>
  <c r="G332431" i="5" s="1"/>
  <c r="F332432" i="5"/>
  <c r="G332432" i="5" s="1"/>
  <c r="F332433" i="5"/>
  <c r="G332433" i="5" s="1"/>
  <c r="F332434" i="5"/>
  <c r="G332434" i="5" s="1"/>
  <c r="F332435" i="5"/>
  <c r="G332435" i="5" s="1"/>
  <c r="F332436" i="5"/>
  <c r="G332436" i="5" s="1"/>
  <c r="F332437" i="5"/>
  <c r="G332437" i="5" s="1"/>
  <c r="F332438" i="5"/>
  <c r="G332438" i="5" s="1"/>
  <c r="F332439" i="5"/>
  <c r="G332439" i="5" s="1"/>
  <c r="F332440" i="5"/>
  <c r="G332440" i="5" s="1"/>
  <c r="F332441" i="5"/>
  <c r="G332441" i="5" s="1"/>
  <c r="F332442" i="5"/>
  <c r="G332442" i="5" s="1"/>
  <c r="F332443" i="5"/>
  <c r="G332443" i="5" s="1"/>
  <c r="F332444" i="5"/>
  <c r="G332444" i="5" s="1"/>
  <c r="F332445" i="5"/>
  <c r="G332445" i="5" s="1"/>
  <c r="F332446" i="5"/>
  <c r="G332446" i="5" s="1"/>
  <c r="F332447" i="5"/>
  <c r="G332447" i="5" s="1"/>
  <c r="F332448" i="5"/>
  <c r="G332448" i="5" s="1"/>
  <c r="F332449" i="5"/>
  <c r="G332449" i="5" s="1"/>
  <c r="F332450" i="5"/>
  <c r="G332450" i="5" s="1"/>
  <c r="F332451" i="5"/>
  <c r="G332451" i="5" s="1"/>
  <c r="F332452" i="5"/>
  <c r="G332452" i="5" s="1"/>
  <c r="F332453" i="5"/>
  <c r="G332453" i="5" s="1"/>
  <c r="F332454" i="5"/>
  <c r="G332454" i="5" s="1"/>
  <c r="F332455" i="5"/>
  <c r="G332455" i="5" s="1"/>
  <c r="F332456" i="5"/>
  <c r="G332456" i="5" s="1"/>
  <c r="F332457" i="5"/>
  <c r="G332457" i="5" s="1"/>
  <c r="F332458" i="5"/>
  <c r="G332458" i="5" s="1"/>
  <c r="F332459" i="5"/>
  <c r="G332459" i="5" s="1"/>
  <c r="F332460" i="5"/>
  <c r="G332460" i="5" s="1"/>
  <c r="F332461" i="5"/>
  <c r="G332461" i="5" s="1"/>
  <c r="F332462" i="5"/>
  <c r="G332462" i="5" s="1"/>
  <c r="F332463" i="5"/>
  <c r="G332463" i="5" s="1"/>
  <c r="F332464" i="5"/>
  <c r="G332464" i="5" s="1"/>
  <c r="F332465" i="5"/>
  <c r="G332465" i="5" s="1"/>
  <c r="F332466" i="5"/>
  <c r="G332466" i="5" s="1"/>
  <c r="F332467" i="5"/>
  <c r="G332467" i="5" s="1"/>
  <c r="F332468" i="5"/>
  <c r="G332468" i="5" s="1"/>
  <c r="F332469" i="5"/>
  <c r="G332469" i="5" s="1"/>
  <c r="F332470" i="5"/>
  <c r="G332470" i="5" s="1"/>
  <c r="F332471" i="5"/>
  <c r="G332471" i="5" s="1"/>
  <c r="F332472" i="5"/>
  <c r="G332472" i="5" s="1"/>
  <c r="F332473" i="5"/>
  <c r="G332473" i="5" s="1"/>
  <c r="F332474" i="5"/>
  <c r="G332474" i="5" s="1"/>
  <c r="F332475" i="5"/>
  <c r="G332475" i="5" s="1"/>
  <c r="F332476" i="5"/>
  <c r="G332476" i="5" s="1"/>
  <c r="F332477" i="5"/>
  <c r="G332477" i="5" s="1"/>
  <c r="F332478" i="5"/>
  <c r="G332478" i="5" s="1"/>
  <c r="F332479" i="5"/>
  <c r="G332479" i="5" s="1"/>
  <c r="F332480" i="5"/>
  <c r="G332480" i="5" s="1"/>
  <c r="F332481" i="5"/>
  <c r="G332481" i="5" s="1"/>
  <c r="F332482" i="5"/>
  <c r="G332482" i="5" s="1"/>
  <c r="F332483" i="5"/>
  <c r="G332483" i="5" s="1"/>
  <c r="F332484" i="5"/>
  <c r="G332484" i="5" s="1"/>
  <c r="F332485" i="5"/>
  <c r="G332485" i="5" s="1"/>
  <c r="F332486" i="5"/>
  <c r="G332486" i="5" s="1"/>
  <c r="F332487" i="5"/>
  <c r="G332487" i="5" s="1"/>
  <c r="F332488" i="5"/>
  <c r="G332488" i="5" s="1"/>
  <c r="F332489" i="5"/>
  <c r="G332489" i="5" s="1"/>
  <c r="F332490" i="5"/>
  <c r="G332490" i="5" s="1"/>
  <c r="F332491" i="5"/>
  <c r="G332491" i="5" s="1"/>
  <c r="F332492" i="5"/>
  <c r="G332492" i="5" s="1"/>
  <c r="F332493" i="5"/>
  <c r="G332493" i="5" s="1"/>
  <c r="F332494" i="5"/>
  <c r="G332494" i="5" s="1"/>
  <c r="F332495" i="5"/>
  <c r="G332495" i="5" s="1"/>
  <c r="F332496" i="5"/>
  <c r="G332496" i="5" s="1"/>
  <c r="F332497" i="5"/>
  <c r="G332497" i="5" s="1"/>
  <c r="F332498" i="5"/>
  <c r="G332498" i="5" s="1"/>
  <c r="F332499" i="5"/>
  <c r="G332499" i="5" s="1"/>
  <c r="F332500" i="5"/>
  <c r="G332500" i="5" s="1"/>
  <c r="F332501" i="5"/>
  <c r="G332501" i="5" s="1"/>
  <c r="F332502" i="5"/>
  <c r="G332502" i="5" s="1"/>
  <c r="F332503" i="5"/>
  <c r="G332503" i="5" s="1"/>
  <c r="F332504" i="5"/>
  <c r="G332504" i="5" s="1"/>
  <c r="F332505" i="5"/>
  <c r="G332505" i="5" s="1"/>
  <c r="F332506" i="5"/>
  <c r="G332506" i="5" s="1"/>
  <c r="F332507" i="5"/>
  <c r="G332507" i="5" s="1"/>
  <c r="F332508" i="5"/>
  <c r="G332508" i="5" s="1"/>
  <c r="F332509" i="5"/>
  <c r="G332509" i="5" s="1"/>
  <c r="F332510" i="5"/>
  <c r="G332510" i="5" s="1"/>
  <c r="F332511" i="5"/>
  <c r="G332511" i="5" s="1"/>
  <c r="F332512" i="5"/>
  <c r="G332512" i="5" s="1"/>
  <c r="F332513" i="5"/>
  <c r="G332513" i="5" s="1"/>
  <c r="F332514" i="5"/>
  <c r="G332514" i="5" s="1"/>
  <c r="F332515" i="5"/>
  <c r="G332515" i="5" s="1"/>
  <c r="F332516" i="5"/>
  <c r="G332516" i="5" s="1"/>
  <c r="F332517" i="5"/>
  <c r="G332517" i="5" s="1"/>
  <c r="F332518" i="5"/>
  <c r="G332518" i="5" s="1"/>
  <c r="F332519" i="5"/>
  <c r="G332519" i="5" s="1"/>
  <c r="F332520" i="5"/>
  <c r="G332520" i="5" s="1"/>
  <c r="F332521" i="5"/>
  <c r="G332521" i="5" s="1"/>
  <c r="F332522" i="5"/>
  <c r="G332522" i="5" s="1"/>
  <c r="F332523" i="5"/>
  <c r="G332523" i="5" s="1"/>
  <c r="F332524" i="5"/>
  <c r="G332524" i="5" s="1"/>
  <c r="F332525" i="5"/>
  <c r="G332525" i="5" s="1"/>
  <c r="F332526" i="5"/>
  <c r="G332526" i="5" s="1"/>
  <c r="F332527" i="5"/>
  <c r="G332527" i="5" s="1"/>
  <c r="F332528" i="5"/>
  <c r="G332528" i="5" s="1"/>
  <c r="F332529" i="5"/>
  <c r="G332529" i="5" s="1"/>
  <c r="F332530" i="5"/>
  <c r="G332530" i="5" s="1"/>
  <c r="F332531" i="5"/>
  <c r="G332531" i="5" s="1"/>
  <c r="F332532" i="5"/>
  <c r="G332532" i="5" s="1"/>
  <c r="F332533" i="5"/>
  <c r="G332533" i="5" s="1"/>
  <c r="F332534" i="5"/>
  <c r="G332534" i="5" s="1"/>
  <c r="F332535" i="5"/>
  <c r="G332535" i="5" s="1"/>
  <c r="F332536" i="5"/>
  <c r="G332536" i="5" s="1"/>
  <c r="F332537" i="5"/>
  <c r="G332537" i="5" s="1"/>
  <c r="F332538" i="5"/>
  <c r="G332538" i="5" s="1"/>
  <c r="F332539" i="5"/>
  <c r="G332539" i="5" s="1"/>
  <c r="F332540" i="5"/>
  <c r="G332540" i="5" s="1"/>
  <c r="F332541" i="5"/>
  <c r="G332541" i="5" s="1"/>
  <c r="F332542" i="5"/>
  <c r="G332542" i="5" s="1"/>
  <c r="F332543" i="5"/>
  <c r="G332543" i="5" s="1"/>
  <c r="F332544" i="5"/>
  <c r="G332544" i="5" s="1"/>
  <c r="F332545" i="5"/>
  <c r="G332545" i="5" s="1"/>
  <c r="F332546" i="5"/>
  <c r="G332546" i="5" s="1"/>
  <c r="F332547" i="5"/>
  <c r="G332547" i="5" s="1"/>
  <c r="F332548" i="5"/>
  <c r="G332548" i="5" s="1"/>
  <c r="F332549" i="5"/>
  <c r="G332549" i="5" s="1"/>
  <c r="F332550" i="5"/>
  <c r="G332550" i="5" s="1"/>
  <c r="F332551" i="5"/>
  <c r="G332551" i="5" s="1"/>
  <c r="F332552" i="5"/>
  <c r="G332552" i="5" s="1"/>
  <c r="F332553" i="5"/>
  <c r="G332553" i="5" s="1"/>
  <c r="F332554" i="5"/>
  <c r="G332554" i="5" s="1"/>
  <c r="F332555" i="5"/>
  <c r="G332555" i="5" s="1"/>
  <c r="F332556" i="5"/>
  <c r="G332556" i="5" s="1"/>
  <c r="F332557" i="5"/>
  <c r="G332557" i="5" s="1"/>
  <c r="F332558" i="5"/>
  <c r="G332558" i="5" s="1"/>
  <c r="F332559" i="5"/>
  <c r="G332559" i="5" s="1"/>
  <c r="F332560" i="5"/>
  <c r="G332560" i="5" s="1"/>
  <c r="F332561" i="5"/>
  <c r="G332561" i="5" s="1"/>
  <c r="F332562" i="5"/>
  <c r="G332562" i="5" s="1"/>
  <c r="F332563" i="5"/>
  <c r="G332563" i="5" s="1"/>
  <c r="F332564" i="5"/>
  <c r="G332564" i="5" s="1"/>
  <c r="F332565" i="5"/>
  <c r="G332565" i="5" s="1"/>
  <c r="F332566" i="5"/>
  <c r="G332566" i="5" s="1"/>
  <c r="F332567" i="5"/>
  <c r="G332567" i="5" s="1"/>
  <c r="F332568" i="5"/>
  <c r="G332568" i="5" s="1"/>
  <c r="F332569" i="5"/>
  <c r="G332569" i="5" s="1"/>
  <c r="F332570" i="5"/>
  <c r="G332570" i="5" s="1"/>
  <c r="F332571" i="5"/>
  <c r="G332571" i="5" s="1"/>
  <c r="F332572" i="5"/>
  <c r="G332572" i="5" s="1"/>
  <c r="F332573" i="5"/>
  <c r="G332573" i="5" s="1"/>
  <c r="F332574" i="5"/>
  <c r="G332574" i="5" s="1"/>
  <c r="F332575" i="5"/>
  <c r="G332575" i="5" s="1"/>
  <c r="F332576" i="5"/>
  <c r="G332576" i="5" s="1"/>
  <c r="F332577" i="5"/>
  <c r="G332577" i="5" s="1"/>
  <c r="F332578" i="5"/>
  <c r="G332578" i="5" s="1"/>
  <c r="F332579" i="5"/>
  <c r="G332579" i="5" s="1"/>
  <c r="F332580" i="5"/>
  <c r="G332580" i="5" s="1"/>
  <c r="F332581" i="5"/>
  <c r="G332581" i="5" s="1"/>
  <c r="F332582" i="5"/>
  <c r="G332582" i="5" s="1"/>
  <c r="F332583" i="5"/>
  <c r="G332583" i="5" s="1"/>
  <c r="F332584" i="5"/>
  <c r="G332584" i="5" s="1"/>
  <c r="F332585" i="5"/>
  <c r="G332585" i="5" s="1"/>
  <c r="F332586" i="5"/>
  <c r="G332586" i="5" s="1"/>
  <c r="F332587" i="5"/>
  <c r="G332587" i="5" s="1"/>
  <c r="F332588" i="5"/>
  <c r="G332588" i="5" s="1"/>
  <c r="F332589" i="5"/>
  <c r="G332589" i="5" s="1"/>
  <c r="F332590" i="5"/>
  <c r="G332590" i="5" s="1"/>
  <c r="F332591" i="5"/>
  <c r="G332591" i="5" s="1"/>
  <c r="F332592" i="5"/>
  <c r="G332592" i="5" s="1"/>
  <c r="F332593" i="5"/>
  <c r="G332593" i="5" s="1"/>
  <c r="F332594" i="5"/>
  <c r="G332594" i="5" s="1"/>
  <c r="F332595" i="5"/>
  <c r="G332595" i="5" s="1"/>
  <c r="F332596" i="5"/>
  <c r="G332596" i="5" s="1"/>
  <c r="F332597" i="5"/>
  <c r="G332597" i="5" s="1"/>
  <c r="F332598" i="5"/>
  <c r="G332598" i="5" s="1"/>
  <c r="F332599" i="5"/>
  <c r="G332599" i="5" s="1"/>
  <c r="F332600" i="5"/>
  <c r="G332600" i="5" s="1"/>
  <c r="F332601" i="5"/>
  <c r="G332601" i="5" s="1"/>
  <c r="F332602" i="5"/>
  <c r="G332602" i="5" s="1"/>
  <c r="F332603" i="5"/>
  <c r="G332603" i="5" s="1"/>
  <c r="F332604" i="5"/>
  <c r="G332604" i="5" s="1"/>
  <c r="F332605" i="5"/>
  <c r="G332605" i="5" s="1"/>
  <c r="F332606" i="5"/>
  <c r="G332606" i="5" s="1"/>
  <c r="F332607" i="5"/>
  <c r="G332607" i="5" s="1"/>
  <c r="F332608" i="5"/>
  <c r="G332608" i="5" s="1"/>
  <c r="F332609" i="5"/>
  <c r="G332609" i="5" s="1"/>
  <c r="F332610" i="5"/>
  <c r="G332610" i="5" s="1"/>
  <c r="F332611" i="5"/>
  <c r="G332611" i="5" s="1"/>
  <c r="F332612" i="5"/>
  <c r="G332612" i="5" s="1"/>
  <c r="F332613" i="5"/>
  <c r="G332613" i="5" s="1"/>
  <c r="F332614" i="5"/>
  <c r="G332614" i="5" s="1"/>
  <c r="F332615" i="5"/>
  <c r="G332615" i="5" s="1"/>
  <c r="F332616" i="5"/>
  <c r="G332616" i="5" s="1"/>
  <c r="F332617" i="5"/>
  <c r="G332617" i="5" s="1"/>
  <c r="F332618" i="5"/>
  <c r="G332618" i="5" s="1"/>
  <c r="F332619" i="5"/>
  <c r="G332619" i="5" s="1"/>
  <c r="F332620" i="5"/>
  <c r="G332620" i="5" s="1"/>
  <c r="F332621" i="5"/>
  <c r="G332621" i="5" s="1"/>
  <c r="F332622" i="5"/>
  <c r="G332622" i="5" s="1"/>
  <c r="F332623" i="5"/>
  <c r="G332623" i="5" s="1"/>
  <c r="F332624" i="5"/>
  <c r="G332624" i="5" s="1"/>
  <c r="F332625" i="5"/>
  <c r="G332625" i="5" s="1"/>
  <c r="F332626" i="5"/>
  <c r="G332626" i="5" s="1"/>
  <c r="F332627" i="5"/>
  <c r="G332627" i="5" s="1"/>
  <c r="F332628" i="5"/>
  <c r="G332628" i="5" s="1"/>
  <c r="F332629" i="5"/>
  <c r="G332629" i="5" s="1"/>
  <c r="F332630" i="5"/>
  <c r="G332630" i="5" s="1"/>
  <c r="F332631" i="5"/>
  <c r="G332631" i="5" s="1"/>
  <c r="F332632" i="5"/>
  <c r="G332632" i="5" s="1"/>
  <c r="F332633" i="5"/>
  <c r="G332633" i="5" s="1"/>
  <c r="F332634" i="5"/>
  <c r="G332634" i="5" s="1"/>
  <c r="F332635" i="5"/>
  <c r="G332635" i="5" s="1"/>
  <c r="F332636" i="5"/>
  <c r="G332636" i="5" s="1"/>
  <c r="F332637" i="5"/>
  <c r="G332637" i="5" s="1"/>
  <c r="F332638" i="5"/>
  <c r="G332638" i="5" s="1"/>
  <c r="F332639" i="5"/>
  <c r="G332639" i="5" s="1"/>
  <c r="F332640" i="5"/>
  <c r="G332640" i="5" s="1"/>
  <c r="F332641" i="5"/>
  <c r="G332641" i="5" s="1"/>
  <c r="F332642" i="5"/>
  <c r="G332642" i="5" s="1"/>
  <c r="F332643" i="5"/>
  <c r="G332643" i="5" s="1"/>
  <c r="F332644" i="5"/>
  <c r="G332644" i="5" s="1"/>
  <c r="F332645" i="5"/>
  <c r="G332645" i="5" s="1"/>
  <c r="F332646" i="5"/>
  <c r="G332646" i="5" s="1"/>
  <c r="F332647" i="5"/>
  <c r="G332647" i="5" s="1"/>
  <c r="F332648" i="5"/>
  <c r="G332648" i="5" s="1"/>
  <c r="F332649" i="5"/>
  <c r="G332649" i="5" s="1"/>
  <c r="F332650" i="5"/>
  <c r="G332650" i="5" s="1"/>
  <c r="F332651" i="5"/>
  <c r="G332651" i="5" s="1"/>
  <c r="F332652" i="5"/>
  <c r="G332652" i="5" s="1"/>
  <c r="F332653" i="5"/>
  <c r="G332653" i="5" s="1"/>
  <c r="F332654" i="5"/>
  <c r="G332654" i="5" s="1"/>
  <c r="F332655" i="5"/>
  <c r="G332655" i="5" s="1"/>
  <c r="F332656" i="5"/>
  <c r="G332656" i="5" s="1"/>
  <c r="F332657" i="5"/>
  <c r="G332657" i="5" s="1"/>
  <c r="F332658" i="5"/>
  <c r="G332658" i="5" s="1"/>
  <c r="F332659" i="5"/>
  <c r="G332659" i="5" s="1"/>
  <c r="F332660" i="5"/>
  <c r="G332660" i="5" s="1"/>
  <c r="F332661" i="5"/>
  <c r="G332661" i="5" s="1"/>
  <c r="F332662" i="5"/>
  <c r="G332662" i="5" s="1"/>
  <c r="F332663" i="5"/>
  <c r="G332663" i="5" s="1"/>
  <c r="F332664" i="5"/>
  <c r="G332664" i="5" s="1"/>
  <c r="F332665" i="5"/>
  <c r="G332665" i="5" s="1"/>
  <c r="F332666" i="5"/>
  <c r="G332666" i="5" s="1"/>
  <c r="F332667" i="5"/>
  <c r="G332667" i="5" s="1"/>
  <c r="F332668" i="5"/>
  <c r="G332668" i="5" s="1"/>
  <c r="F332669" i="5"/>
  <c r="G332669" i="5" s="1"/>
  <c r="F332670" i="5"/>
  <c r="G332670" i="5" s="1"/>
  <c r="F332671" i="5"/>
  <c r="G332671" i="5" s="1"/>
  <c r="F332672" i="5"/>
  <c r="G332672" i="5" s="1"/>
  <c r="F332673" i="5"/>
  <c r="G332673" i="5" s="1"/>
  <c r="F332674" i="5"/>
  <c r="G332674" i="5" s="1"/>
  <c r="F332675" i="5"/>
  <c r="G332675" i="5" s="1"/>
  <c r="F332676" i="5"/>
  <c r="G332676" i="5" s="1"/>
  <c r="F332677" i="5"/>
  <c r="G332677" i="5" s="1"/>
  <c r="F332678" i="5"/>
  <c r="G332678" i="5" s="1"/>
  <c r="F332679" i="5"/>
  <c r="G332679" i="5" s="1"/>
  <c r="F332680" i="5"/>
  <c r="G332680" i="5" s="1"/>
  <c r="F332681" i="5"/>
  <c r="G332681" i="5" s="1"/>
  <c r="F332682" i="5"/>
  <c r="G332682" i="5" s="1"/>
  <c r="F332683" i="5"/>
  <c r="G332683" i="5" s="1"/>
  <c r="F332684" i="5"/>
  <c r="G332684" i="5" s="1"/>
  <c r="F332685" i="5"/>
  <c r="G332685" i="5" s="1"/>
  <c r="F332686" i="5"/>
  <c r="G332686" i="5" s="1"/>
  <c r="F332687" i="5"/>
  <c r="G332687" i="5" s="1"/>
  <c r="F332688" i="5"/>
  <c r="G332688" i="5" s="1"/>
  <c r="F332689" i="5"/>
  <c r="G332689" i="5" s="1"/>
  <c r="F332690" i="5"/>
  <c r="G332690" i="5" s="1"/>
  <c r="F332691" i="5"/>
  <c r="G332691" i="5" s="1"/>
  <c r="F332692" i="5"/>
  <c r="G332692" i="5" s="1"/>
  <c r="F332693" i="5"/>
  <c r="G332693" i="5" s="1"/>
  <c r="F332694" i="5"/>
  <c r="G332694" i="5" s="1"/>
  <c r="F332695" i="5"/>
  <c r="G332695" i="5" s="1"/>
  <c r="F332696" i="5"/>
  <c r="G332696" i="5" s="1"/>
  <c r="F332697" i="5"/>
  <c r="G332697" i="5" s="1"/>
  <c r="F332698" i="5"/>
  <c r="G332698" i="5" s="1"/>
  <c r="F332699" i="5"/>
  <c r="G332699" i="5" s="1"/>
  <c r="F332700" i="5"/>
  <c r="G332700" i="5" s="1"/>
  <c r="F332701" i="5"/>
  <c r="G332701" i="5" s="1"/>
  <c r="F332702" i="5"/>
  <c r="G332702" i="5" s="1"/>
  <c r="F332703" i="5"/>
  <c r="G332703" i="5" s="1"/>
  <c r="F332704" i="5"/>
  <c r="G332704" i="5" s="1"/>
  <c r="F332705" i="5"/>
  <c r="G332705" i="5" s="1"/>
  <c r="F332706" i="5"/>
  <c r="G332706" i="5" s="1"/>
  <c r="F332707" i="5"/>
  <c r="G332707" i="5" s="1"/>
  <c r="F332708" i="5"/>
  <c r="G332708" i="5" s="1"/>
  <c r="F332709" i="5"/>
  <c r="G332709" i="5" s="1"/>
  <c r="F332710" i="5"/>
  <c r="G332710" i="5" s="1"/>
  <c r="F332711" i="5"/>
  <c r="G332711" i="5" s="1"/>
  <c r="F332712" i="5"/>
  <c r="G332712" i="5" s="1"/>
  <c r="F332713" i="5"/>
  <c r="G332713" i="5" s="1"/>
  <c r="F332714" i="5"/>
  <c r="G332714" i="5" s="1"/>
  <c r="F332715" i="5"/>
  <c r="G332715" i="5" s="1"/>
  <c r="F332716" i="5"/>
  <c r="G332716" i="5" s="1"/>
  <c r="F332717" i="5"/>
  <c r="G332717" i="5" s="1"/>
  <c r="F332718" i="5"/>
  <c r="G332718" i="5" s="1"/>
  <c r="F332719" i="5"/>
  <c r="G332719" i="5" s="1"/>
  <c r="F332720" i="5"/>
  <c r="G332720" i="5" s="1"/>
  <c r="F332721" i="5"/>
  <c r="G332721" i="5" s="1"/>
  <c r="F332722" i="5"/>
  <c r="G332722" i="5" s="1"/>
  <c r="F332723" i="5"/>
  <c r="G332723" i="5" s="1"/>
  <c r="F332724" i="5"/>
  <c r="G332724" i="5" s="1"/>
  <c r="F332725" i="5"/>
  <c r="G332725" i="5" s="1"/>
  <c r="F332726" i="5"/>
  <c r="G332726" i="5" s="1"/>
  <c r="F332727" i="5"/>
  <c r="G332727" i="5" s="1"/>
  <c r="F332728" i="5"/>
  <c r="G332728" i="5" s="1"/>
  <c r="F332729" i="5"/>
  <c r="G332729" i="5" s="1"/>
  <c r="F332730" i="5"/>
  <c r="G332730" i="5" s="1"/>
  <c r="F332731" i="5"/>
  <c r="G332731" i="5" s="1"/>
  <c r="F332732" i="5"/>
  <c r="G332732" i="5" s="1"/>
  <c r="F332733" i="5"/>
  <c r="G332733" i="5" s="1"/>
  <c r="F332734" i="5"/>
  <c r="G332734" i="5" s="1"/>
  <c r="F332735" i="5"/>
  <c r="G332735" i="5" s="1"/>
  <c r="F332736" i="5"/>
  <c r="G332736" i="5" s="1"/>
  <c r="F332737" i="5"/>
  <c r="G332737" i="5" s="1"/>
  <c r="F332738" i="5"/>
  <c r="G332738" i="5" s="1"/>
  <c r="F332739" i="5"/>
  <c r="G332739" i="5" s="1"/>
  <c r="F332740" i="5"/>
  <c r="G332740" i="5" s="1"/>
  <c r="F332741" i="5"/>
  <c r="G332741" i="5" s="1"/>
  <c r="F332742" i="5"/>
  <c r="G332742" i="5" s="1"/>
  <c r="F332743" i="5"/>
  <c r="G332743" i="5" s="1"/>
  <c r="F332744" i="5"/>
  <c r="G332744" i="5" s="1"/>
  <c r="F332745" i="5"/>
  <c r="G332745" i="5" s="1"/>
  <c r="F332746" i="5"/>
  <c r="G332746" i="5" s="1"/>
  <c r="F332747" i="5"/>
  <c r="G332747" i="5" s="1"/>
  <c r="F332748" i="5"/>
  <c r="G332748" i="5" s="1"/>
  <c r="F332749" i="5"/>
  <c r="G332749" i="5" s="1"/>
  <c r="F332750" i="5"/>
  <c r="G332750" i="5" s="1"/>
  <c r="F332751" i="5"/>
  <c r="G332751" i="5" s="1"/>
  <c r="F332752" i="5"/>
  <c r="G332752" i="5" s="1"/>
  <c r="F332753" i="5"/>
  <c r="G332753" i="5" s="1"/>
  <c r="F332754" i="5"/>
  <c r="G332754" i="5" s="1"/>
  <c r="F332755" i="5"/>
  <c r="G332755" i="5" s="1"/>
  <c r="F332756" i="5"/>
  <c r="G332756" i="5" s="1"/>
  <c r="F332757" i="5"/>
  <c r="G332757" i="5" s="1"/>
  <c r="F332758" i="5"/>
  <c r="G332758" i="5" s="1"/>
  <c r="F332759" i="5"/>
  <c r="G332759" i="5" s="1"/>
  <c r="F332760" i="5"/>
  <c r="G332760" i="5" s="1"/>
  <c r="F332761" i="5"/>
  <c r="G332761" i="5" s="1"/>
  <c r="F332762" i="5"/>
  <c r="G332762" i="5" s="1"/>
  <c r="F332763" i="5"/>
  <c r="G332763" i="5" s="1"/>
  <c r="F332764" i="5"/>
  <c r="G332764" i="5" s="1"/>
  <c r="F332765" i="5"/>
  <c r="G332765" i="5" s="1"/>
  <c r="F332766" i="5"/>
  <c r="G332766" i="5" s="1"/>
  <c r="F332767" i="5"/>
  <c r="G332767" i="5" s="1"/>
  <c r="F332768" i="5"/>
  <c r="G332768" i="5" s="1"/>
  <c r="F332769" i="5"/>
  <c r="G332769" i="5" s="1"/>
  <c r="F332770" i="5"/>
  <c r="G332770" i="5" s="1"/>
  <c r="F332771" i="5"/>
  <c r="G332771" i="5" s="1"/>
  <c r="F332772" i="5"/>
  <c r="G332772" i="5" s="1"/>
  <c r="F332773" i="5"/>
  <c r="G332773" i="5" s="1"/>
  <c r="F332774" i="5"/>
  <c r="G332774" i="5" s="1"/>
  <c r="F332775" i="5"/>
  <c r="G332775" i="5" s="1"/>
  <c r="F332776" i="5"/>
  <c r="G332776" i="5" s="1"/>
  <c r="F332777" i="5"/>
  <c r="G332777" i="5" s="1"/>
  <c r="F332778" i="5"/>
  <c r="G332778" i="5" s="1"/>
  <c r="F332779" i="5"/>
  <c r="G332779" i="5" s="1"/>
  <c r="F332780" i="5"/>
  <c r="G332780" i="5" s="1"/>
  <c r="F332781" i="5"/>
  <c r="G332781" i="5" s="1"/>
  <c r="F332782" i="5"/>
  <c r="G332782" i="5" s="1"/>
  <c r="F332783" i="5"/>
  <c r="G332783" i="5" s="1"/>
  <c r="F332784" i="5"/>
  <c r="G332784" i="5" s="1"/>
  <c r="F332785" i="5"/>
  <c r="G332785" i="5" s="1"/>
  <c r="F332786" i="5"/>
  <c r="G332786" i="5" s="1"/>
  <c r="F332787" i="5"/>
  <c r="G332787" i="5" s="1"/>
  <c r="F332788" i="5"/>
  <c r="G332788" i="5" s="1"/>
  <c r="F332789" i="5"/>
  <c r="G332789" i="5" s="1"/>
  <c r="F332790" i="5"/>
  <c r="G332790" i="5" s="1"/>
  <c r="F332791" i="5"/>
  <c r="G332791" i="5" s="1"/>
  <c r="F332792" i="5"/>
  <c r="G332792" i="5" s="1"/>
  <c r="F332793" i="5"/>
  <c r="G332793" i="5" s="1"/>
  <c r="F332794" i="5"/>
  <c r="G332794" i="5" s="1"/>
  <c r="F332795" i="5"/>
  <c r="G332795" i="5" s="1"/>
  <c r="F332796" i="5"/>
  <c r="G332796" i="5" s="1"/>
  <c r="F332797" i="5"/>
  <c r="G332797" i="5" s="1"/>
  <c r="F332798" i="5"/>
  <c r="G332798" i="5" s="1"/>
  <c r="F332799" i="5"/>
  <c r="G332799" i="5" s="1"/>
  <c r="F332800" i="5"/>
  <c r="G332800" i="5" s="1"/>
  <c r="F332801" i="5"/>
  <c r="G332801" i="5" s="1"/>
  <c r="F332802" i="5"/>
  <c r="G332802" i="5" s="1"/>
  <c r="F332803" i="5"/>
  <c r="G332803" i="5" s="1"/>
  <c r="F332804" i="5"/>
  <c r="G332804" i="5" s="1"/>
  <c r="F332805" i="5"/>
  <c r="G332805" i="5" s="1"/>
  <c r="F332806" i="5"/>
  <c r="G332806" i="5" s="1"/>
  <c r="F332807" i="5"/>
  <c r="G332807" i="5" s="1"/>
  <c r="F332808" i="5"/>
  <c r="G332808" i="5" s="1"/>
  <c r="F332809" i="5"/>
  <c r="G332809" i="5" s="1"/>
  <c r="F332810" i="5"/>
  <c r="G332810" i="5" s="1"/>
  <c r="F332811" i="5"/>
  <c r="G332811" i="5" s="1"/>
  <c r="F332812" i="5"/>
  <c r="G332812" i="5" s="1"/>
  <c r="F332813" i="5"/>
  <c r="G332813" i="5" s="1"/>
  <c r="F332814" i="5"/>
  <c r="G332814" i="5" s="1"/>
  <c r="F332815" i="5"/>
  <c r="G332815" i="5" s="1"/>
  <c r="F332816" i="5"/>
  <c r="G332816" i="5" s="1"/>
  <c r="F332817" i="5"/>
  <c r="G332817" i="5" s="1"/>
  <c r="F332818" i="5"/>
  <c r="G332818" i="5" s="1"/>
  <c r="F332819" i="5"/>
  <c r="G332819" i="5" s="1"/>
  <c r="F332820" i="5"/>
  <c r="G332820" i="5" s="1"/>
  <c r="F332821" i="5"/>
  <c r="G332821" i="5" s="1"/>
  <c r="F332822" i="5"/>
  <c r="G332822" i="5" s="1"/>
  <c r="F332823" i="5"/>
  <c r="G332823" i="5" s="1"/>
  <c r="F332824" i="5"/>
  <c r="G332824" i="5" s="1"/>
  <c r="F332825" i="5"/>
  <c r="G332825" i="5" s="1"/>
  <c r="F332826" i="5"/>
  <c r="G332826" i="5" s="1"/>
  <c r="F332827" i="5"/>
  <c r="G332827" i="5" s="1"/>
  <c r="F332828" i="5"/>
  <c r="G332828" i="5" s="1"/>
  <c r="F332829" i="5"/>
  <c r="G332829" i="5" s="1"/>
  <c r="F332830" i="5"/>
  <c r="G332830" i="5" s="1"/>
  <c r="F332831" i="5"/>
  <c r="G332831" i="5" s="1"/>
  <c r="F332832" i="5"/>
  <c r="G332832" i="5" s="1"/>
  <c r="F332833" i="5"/>
  <c r="G332833" i="5" s="1"/>
  <c r="F332834" i="5"/>
  <c r="G332834" i="5" s="1"/>
  <c r="F332835" i="5"/>
  <c r="G332835" i="5" s="1"/>
  <c r="F332836" i="5"/>
  <c r="G332836" i="5" s="1"/>
  <c r="F332837" i="5"/>
  <c r="G332837" i="5" s="1"/>
  <c r="F332838" i="5"/>
  <c r="G332838" i="5" s="1"/>
  <c r="F332839" i="5"/>
  <c r="G332839" i="5" s="1"/>
  <c r="F332840" i="5"/>
  <c r="G332840" i="5" s="1"/>
  <c r="F332841" i="5"/>
  <c r="G332841" i="5" s="1"/>
  <c r="F332842" i="5"/>
  <c r="G332842" i="5" s="1"/>
  <c r="F332843" i="5"/>
  <c r="G332843" i="5" s="1"/>
  <c r="F332844" i="5"/>
  <c r="G332844" i="5" s="1"/>
  <c r="F332845" i="5"/>
  <c r="G332845" i="5" s="1"/>
  <c r="F332846" i="5"/>
  <c r="G332846" i="5" s="1"/>
  <c r="F332847" i="5"/>
  <c r="G332847" i="5" s="1"/>
  <c r="F332848" i="5"/>
  <c r="G332848" i="5" s="1"/>
  <c r="F332849" i="5"/>
  <c r="G332849" i="5" s="1"/>
  <c r="F332850" i="5"/>
  <c r="G332850" i="5" s="1"/>
  <c r="F332851" i="5"/>
  <c r="G332851" i="5" s="1"/>
  <c r="F332852" i="5"/>
  <c r="G332852" i="5" s="1"/>
  <c r="F332853" i="5"/>
  <c r="G332853" i="5" s="1"/>
  <c r="F332854" i="5"/>
  <c r="G332854" i="5" s="1"/>
  <c r="F332855" i="5"/>
  <c r="G332855" i="5" s="1"/>
  <c r="F332856" i="5"/>
  <c r="G332856" i="5" s="1"/>
  <c r="F332857" i="5"/>
  <c r="G332857" i="5" s="1"/>
  <c r="F332858" i="5"/>
  <c r="G332858" i="5" s="1"/>
  <c r="F332859" i="5"/>
  <c r="G332859" i="5" s="1"/>
  <c r="F332860" i="5"/>
  <c r="G332860" i="5" s="1"/>
  <c r="F332861" i="5"/>
  <c r="G332861" i="5" s="1"/>
  <c r="F332862" i="5"/>
  <c r="G332862" i="5" s="1"/>
  <c r="F332863" i="5"/>
  <c r="G332863" i="5" s="1"/>
  <c r="F332864" i="5"/>
  <c r="G332864" i="5" s="1"/>
  <c r="F332865" i="5"/>
  <c r="G332865" i="5" s="1"/>
  <c r="F332866" i="5"/>
  <c r="G332866" i="5" s="1"/>
  <c r="F332867" i="5"/>
  <c r="G332867" i="5" s="1"/>
  <c r="F332868" i="5"/>
  <c r="G332868" i="5" s="1"/>
  <c r="F332869" i="5"/>
  <c r="G332869" i="5" s="1"/>
  <c r="F332870" i="5"/>
  <c r="G332870" i="5" s="1"/>
  <c r="F332871" i="5"/>
  <c r="G332871" i="5" s="1"/>
  <c r="F332872" i="5"/>
  <c r="G332872" i="5" s="1"/>
  <c r="F332873" i="5"/>
  <c r="G332873" i="5" s="1"/>
  <c r="F332874" i="5"/>
  <c r="G332874" i="5" s="1"/>
  <c r="F332875" i="5"/>
  <c r="G332875" i="5" s="1"/>
  <c r="F332876" i="5"/>
  <c r="G332876" i="5" s="1"/>
  <c r="F332877" i="5"/>
  <c r="G332877" i="5" s="1"/>
  <c r="F332878" i="5"/>
  <c r="G332878" i="5" s="1"/>
  <c r="F332879" i="5"/>
  <c r="G332879" i="5" s="1"/>
  <c r="F332880" i="5"/>
  <c r="G332880" i="5" s="1"/>
  <c r="F332881" i="5"/>
  <c r="G332881" i="5" s="1"/>
  <c r="F332882" i="5"/>
  <c r="G332882" i="5" s="1"/>
  <c r="F332883" i="5"/>
  <c r="G332883" i="5" s="1"/>
  <c r="F332884" i="5"/>
  <c r="G332884" i="5" s="1"/>
  <c r="F332885" i="5"/>
  <c r="G332885" i="5" s="1"/>
  <c r="F332886" i="5"/>
  <c r="G332886" i="5" s="1"/>
  <c r="F332887" i="5"/>
  <c r="G332887" i="5" s="1"/>
  <c r="F332888" i="5"/>
  <c r="G332888" i="5" s="1"/>
  <c r="F332889" i="5"/>
  <c r="G332889" i="5" s="1"/>
  <c r="F332890" i="5"/>
  <c r="G332890" i="5" s="1"/>
  <c r="F332891" i="5"/>
  <c r="G332891" i="5" s="1"/>
  <c r="F332892" i="5"/>
  <c r="G332892" i="5" s="1"/>
  <c r="F332893" i="5"/>
  <c r="G332893" i="5" s="1"/>
  <c r="F332894" i="5"/>
  <c r="G332894" i="5" s="1"/>
  <c r="F332895" i="5"/>
  <c r="G332895" i="5" s="1"/>
  <c r="F332896" i="5"/>
  <c r="G332896" i="5" s="1"/>
  <c r="F332897" i="5"/>
  <c r="G332897" i="5" s="1"/>
  <c r="F332898" i="5"/>
  <c r="G332898" i="5" s="1"/>
  <c r="F332899" i="5"/>
  <c r="G332899" i="5" s="1"/>
  <c r="F332900" i="5"/>
  <c r="G332900" i="5" s="1"/>
  <c r="F332901" i="5"/>
  <c r="G332901" i="5" s="1"/>
  <c r="F332902" i="5"/>
  <c r="G332902" i="5" s="1"/>
  <c r="F332903" i="5"/>
  <c r="G332903" i="5" s="1"/>
  <c r="F332904" i="5"/>
  <c r="G332904" i="5" s="1"/>
  <c r="F332905" i="5"/>
  <c r="G332905" i="5" s="1"/>
  <c r="F332906" i="5"/>
  <c r="G332906" i="5" s="1"/>
  <c r="F332907" i="5"/>
  <c r="G332907" i="5" s="1"/>
  <c r="F332908" i="5"/>
  <c r="G332908" i="5" s="1"/>
  <c r="F332909" i="5"/>
  <c r="G332909" i="5" s="1"/>
  <c r="F332910" i="5"/>
  <c r="G332910" i="5" s="1"/>
  <c r="F332911" i="5"/>
  <c r="G332911" i="5" s="1"/>
  <c r="F332912" i="5"/>
  <c r="G332912" i="5" s="1"/>
  <c r="F332913" i="5"/>
  <c r="G332913" i="5" s="1"/>
  <c r="F332914" i="5"/>
  <c r="G332914" i="5" s="1"/>
  <c r="F332915" i="5"/>
  <c r="G332915" i="5" s="1"/>
  <c r="F332916" i="5"/>
  <c r="G332916" i="5" s="1"/>
  <c r="F332917" i="5"/>
  <c r="G332917" i="5" s="1"/>
  <c r="F332918" i="5"/>
  <c r="G332918" i="5" s="1"/>
  <c r="F332919" i="5"/>
  <c r="G332919" i="5" s="1"/>
  <c r="F332920" i="5"/>
  <c r="G332920" i="5" s="1"/>
  <c r="F332921" i="5"/>
  <c r="G332921" i="5" s="1"/>
  <c r="F332922" i="5"/>
  <c r="G332922" i="5" s="1"/>
  <c r="F332923" i="5"/>
  <c r="G332923" i="5" s="1"/>
  <c r="F332924" i="5"/>
  <c r="G332924" i="5" s="1"/>
  <c r="F332925" i="5"/>
  <c r="G332925" i="5" s="1"/>
  <c r="F332926" i="5"/>
  <c r="G332926" i="5" s="1"/>
  <c r="F332927" i="5"/>
  <c r="G332927" i="5" s="1"/>
  <c r="F332928" i="5"/>
  <c r="G332928" i="5" s="1"/>
  <c r="F332929" i="5"/>
  <c r="G332929" i="5" s="1"/>
  <c r="F332930" i="5"/>
  <c r="G332930" i="5" s="1"/>
  <c r="F332931" i="5"/>
  <c r="G332931" i="5" s="1"/>
  <c r="F332932" i="5"/>
  <c r="G332932" i="5" s="1"/>
  <c r="F332933" i="5"/>
  <c r="G332933" i="5" s="1"/>
  <c r="F332934" i="5"/>
  <c r="G332934" i="5" s="1"/>
  <c r="F332935" i="5"/>
  <c r="G332935" i="5" s="1"/>
  <c r="F332936" i="5"/>
  <c r="G332936" i="5" s="1"/>
  <c r="F332937" i="5"/>
  <c r="G332937" i="5" s="1"/>
  <c r="F332938" i="5"/>
  <c r="G332938" i="5" s="1"/>
  <c r="F332939" i="5"/>
  <c r="G332939" i="5" s="1"/>
  <c r="F332940" i="5"/>
  <c r="G332940" i="5" s="1"/>
  <c r="F332941" i="5"/>
  <c r="G332941" i="5" s="1"/>
  <c r="F332942" i="5"/>
  <c r="G332942" i="5" s="1"/>
  <c r="F332943" i="5"/>
  <c r="G332943" i="5" s="1"/>
  <c r="F332944" i="5"/>
  <c r="G332944" i="5" s="1"/>
  <c r="F332945" i="5"/>
  <c r="G332945" i="5" s="1"/>
  <c r="F332946" i="5"/>
  <c r="G332946" i="5" s="1"/>
  <c r="F332947" i="5"/>
  <c r="G332947" i="5" s="1"/>
  <c r="F332948" i="5"/>
  <c r="G332948" i="5" s="1"/>
  <c r="F332949" i="5"/>
  <c r="G332949" i="5" s="1"/>
  <c r="F332950" i="5"/>
  <c r="G332950" i="5" s="1"/>
  <c r="F332951" i="5"/>
  <c r="G332951" i="5" s="1"/>
  <c r="F332952" i="5"/>
  <c r="G332952" i="5" s="1"/>
  <c r="F332953" i="5"/>
  <c r="G332953" i="5" s="1"/>
  <c r="F332954" i="5"/>
  <c r="G332954" i="5" s="1"/>
  <c r="F332955" i="5"/>
  <c r="G332955" i="5" s="1"/>
  <c r="F332956" i="5"/>
  <c r="G332956" i="5" s="1"/>
  <c r="F332957" i="5"/>
  <c r="G332957" i="5" s="1"/>
  <c r="F332958" i="5"/>
  <c r="G332958" i="5" s="1"/>
  <c r="F332959" i="5"/>
  <c r="G332959" i="5" s="1"/>
  <c r="F332960" i="5"/>
  <c r="G332960" i="5" s="1"/>
  <c r="F332961" i="5"/>
  <c r="G332961" i="5" s="1"/>
  <c r="F332962" i="5"/>
  <c r="G332962" i="5" s="1"/>
  <c r="F332963" i="5"/>
  <c r="G332963" i="5" s="1"/>
  <c r="F332964" i="5"/>
  <c r="G332964" i="5" s="1"/>
  <c r="F332965" i="5"/>
  <c r="G332965" i="5" s="1"/>
  <c r="F332966" i="5"/>
  <c r="G332966" i="5" s="1"/>
  <c r="F332967" i="5"/>
  <c r="G332967" i="5" s="1"/>
  <c r="F332968" i="5"/>
  <c r="G332968" i="5" s="1"/>
  <c r="F332969" i="5"/>
  <c r="G332969" i="5" s="1"/>
  <c r="F332970" i="5"/>
  <c r="G332970" i="5" s="1"/>
  <c r="F332971" i="5"/>
  <c r="G332971" i="5" s="1"/>
  <c r="F332972" i="5"/>
  <c r="G332972" i="5" s="1"/>
  <c r="F332973" i="5"/>
  <c r="G332973" i="5" s="1"/>
  <c r="F332974" i="5"/>
  <c r="G332974" i="5" s="1"/>
  <c r="F332975" i="5"/>
  <c r="G332975" i="5" s="1"/>
  <c r="F332976" i="5"/>
  <c r="G332976" i="5" s="1"/>
  <c r="F332977" i="5"/>
  <c r="G332977" i="5" s="1"/>
  <c r="F332978" i="5"/>
  <c r="G332978" i="5" s="1"/>
  <c r="F332979" i="5"/>
  <c r="G332979" i="5" s="1"/>
  <c r="F332980" i="5"/>
  <c r="G332980" i="5" s="1"/>
  <c r="F332981" i="5"/>
  <c r="G332981" i="5" s="1"/>
  <c r="F332982" i="5"/>
  <c r="G332982" i="5" s="1"/>
  <c r="F332983" i="5"/>
  <c r="G332983" i="5" s="1"/>
  <c r="F332984" i="5"/>
  <c r="G332984" i="5" s="1"/>
  <c r="F332985" i="5"/>
  <c r="G332985" i="5" s="1"/>
  <c r="F332986" i="5"/>
  <c r="G332986" i="5" s="1"/>
  <c r="F332987" i="5"/>
  <c r="G332987" i="5" s="1"/>
  <c r="F332988" i="5"/>
  <c r="G332988" i="5" s="1"/>
  <c r="F332989" i="5"/>
  <c r="G332989" i="5" s="1"/>
  <c r="F332990" i="5"/>
  <c r="G332990" i="5" s="1"/>
  <c r="F332991" i="5"/>
  <c r="G332991" i="5" s="1"/>
  <c r="F332992" i="5"/>
  <c r="G332992" i="5" s="1"/>
  <c r="F332993" i="5"/>
  <c r="G332993" i="5" s="1"/>
  <c r="F332994" i="5"/>
  <c r="G332994" i="5" s="1"/>
  <c r="F332995" i="5"/>
  <c r="G332995" i="5" s="1"/>
  <c r="F332996" i="5"/>
  <c r="G332996" i="5" s="1"/>
  <c r="F332997" i="5"/>
  <c r="G332997" i="5" s="1"/>
  <c r="F332998" i="5"/>
  <c r="G332998" i="5" s="1"/>
  <c r="F332999" i="5"/>
  <c r="G332999" i="5" s="1"/>
  <c r="F333000" i="5"/>
  <c r="G333000" i="5" s="1"/>
  <c r="F333001" i="5"/>
  <c r="G333001" i="5" s="1"/>
  <c r="F333002" i="5"/>
  <c r="G333002" i="5" s="1"/>
  <c r="F333003" i="5"/>
  <c r="G333003" i="5" s="1"/>
  <c r="F333004" i="5"/>
  <c r="G333004" i="5" s="1"/>
  <c r="F333005" i="5"/>
  <c r="G333005" i="5" s="1"/>
  <c r="F333006" i="5"/>
  <c r="G333006" i="5" s="1"/>
  <c r="F333007" i="5"/>
  <c r="G333007" i="5" s="1"/>
  <c r="F333008" i="5"/>
  <c r="G333008" i="5" s="1"/>
  <c r="F333009" i="5"/>
  <c r="G333009" i="5" s="1"/>
  <c r="F333010" i="5"/>
  <c r="G333010" i="5" s="1"/>
  <c r="F333011" i="5"/>
  <c r="G333011" i="5" s="1"/>
  <c r="F333012" i="5"/>
  <c r="G333012" i="5" s="1"/>
  <c r="F333013" i="5"/>
  <c r="G333013" i="5" s="1"/>
  <c r="F333014" i="5"/>
  <c r="G333014" i="5" s="1"/>
  <c r="F333015" i="5"/>
  <c r="G333015" i="5" s="1"/>
  <c r="F333016" i="5"/>
  <c r="G333016" i="5" s="1"/>
  <c r="F333017" i="5"/>
  <c r="G333017" i="5" s="1"/>
  <c r="F333018" i="5"/>
  <c r="G333018" i="5" s="1"/>
  <c r="F333019" i="5"/>
  <c r="G333019" i="5" s="1"/>
  <c r="F333020" i="5"/>
  <c r="G333020" i="5" s="1"/>
  <c r="F333021" i="5"/>
  <c r="G333021" i="5" s="1"/>
  <c r="F333022" i="5"/>
  <c r="G333022" i="5" s="1"/>
  <c r="F333023" i="5"/>
  <c r="G333023" i="5" s="1"/>
  <c r="F333024" i="5"/>
  <c r="G333024" i="5" s="1"/>
  <c r="F333025" i="5"/>
  <c r="G333025" i="5" s="1"/>
  <c r="F333026" i="5"/>
  <c r="G333026" i="5" s="1"/>
  <c r="F333027" i="5"/>
  <c r="G333027" i="5" s="1"/>
  <c r="F333028" i="5"/>
  <c r="G333028" i="5" s="1"/>
  <c r="F333029" i="5"/>
  <c r="G333029" i="5" s="1"/>
  <c r="F333030" i="5"/>
  <c r="G333030" i="5" s="1"/>
  <c r="F333031" i="5"/>
  <c r="G333031" i="5" s="1"/>
  <c r="F333032" i="5"/>
  <c r="G333032" i="5" s="1"/>
  <c r="F333033" i="5"/>
  <c r="G333033" i="5" s="1"/>
  <c r="F333034" i="5"/>
  <c r="G333034" i="5" s="1"/>
  <c r="F333035" i="5"/>
  <c r="G333035" i="5" s="1"/>
  <c r="F333036" i="5"/>
  <c r="G333036" i="5" s="1"/>
  <c r="F333037" i="5"/>
  <c r="G333037" i="5" s="1"/>
  <c r="F333038" i="5"/>
  <c r="G333038" i="5" s="1"/>
  <c r="F333039" i="5"/>
  <c r="G333039" i="5" s="1"/>
  <c r="F333040" i="5"/>
  <c r="G333040" i="5" s="1"/>
  <c r="F333041" i="5"/>
  <c r="G333041" i="5" s="1"/>
  <c r="F333042" i="5"/>
  <c r="G333042" i="5" s="1"/>
  <c r="F333043" i="5"/>
  <c r="G333043" i="5" s="1"/>
  <c r="F333044" i="5"/>
  <c r="G333044" i="5" s="1"/>
  <c r="F333045" i="5"/>
  <c r="G333045" i="5" s="1"/>
  <c r="F333046" i="5"/>
  <c r="G333046" i="5" s="1"/>
  <c r="F333047" i="5"/>
  <c r="G333047" i="5" s="1"/>
  <c r="F333048" i="5"/>
  <c r="G333048" i="5" s="1"/>
  <c r="F333049" i="5"/>
  <c r="G333049" i="5" s="1"/>
  <c r="F333050" i="5"/>
  <c r="G333050" i="5" s="1"/>
  <c r="F333051" i="5"/>
  <c r="G333051" i="5" s="1"/>
  <c r="F333052" i="5"/>
  <c r="G333052" i="5" s="1"/>
  <c r="F333053" i="5"/>
  <c r="G333053" i="5" s="1"/>
  <c r="F333054" i="5"/>
  <c r="G333054" i="5" s="1"/>
  <c r="F333055" i="5"/>
  <c r="G333055" i="5" s="1"/>
  <c r="F333056" i="5"/>
  <c r="G333056" i="5" s="1"/>
  <c r="F333057" i="5"/>
  <c r="G333057" i="5" s="1"/>
  <c r="F333058" i="5"/>
  <c r="G333058" i="5" s="1"/>
  <c r="F333059" i="5"/>
  <c r="G333059" i="5" s="1"/>
  <c r="F333060" i="5"/>
  <c r="G333060" i="5" s="1"/>
  <c r="F333061" i="5"/>
  <c r="G333061" i="5" s="1"/>
  <c r="F333062" i="5"/>
  <c r="G333062" i="5" s="1"/>
  <c r="F333063" i="5"/>
  <c r="G333063" i="5" s="1"/>
  <c r="F333064" i="5"/>
  <c r="G333064" i="5" s="1"/>
  <c r="F333065" i="5"/>
  <c r="G333065" i="5" s="1"/>
  <c r="F333066" i="5"/>
  <c r="G333066" i="5" s="1"/>
  <c r="F333067" i="5"/>
  <c r="G333067" i="5" s="1"/>
  <c r="F333068" i="5"/>
  <c r="G333068" i="5" s="1"/>
  <c r="F333069" i="5"/>
  <c r="G333069" i="5" s="1"/>
  <c r="F333070" i="5"/>
  <c r="G333070" i="5" s="1"/>
  <c r="F333071" i="5"/>
  <c r="G333071" i="5" s="1"/>
  <c r="F333072" i="5"/>
  <c r="G333072" i="5" s="1"/>
  <c r="F333073" i="5"/>
  <c r="G333073" i="5" s="1"/>
  <c r="F333074" i="5"/>
  <c r="G333074" i="5" s="1"/>
  <c r="F333075" i="5"/>
  <c r="G333075" i="5" s="1"/>
  <c r="F333076" i="5"/>
  <c r="G333076" i="5" s="1"/>
  <c r="F333077" i="5"/>
  <c r="G333077" i="5" s="1"/>
  <c r="F333078" i="5"/>
  <c r="G333078" i="5" s="1"/>
  <c r="F333079" i="5"/>
  <c r="G333079" i="5" s="1"/>
  <c r="F333080" i="5"/>
  <c r="G333080" i="5" s="1"/>
  <c r="F333081" i="5"/>
  <c r="G333081" i="5" s="1"/>
  <c r="F333082" i="5"/>
  <c r="G333082" i="5" s="1"/>
  <c r="F333083" i="5"/>
  <c r="G333083" i="5" s="1"/>
  <c r="F333084" i="5"/>
  <c r="G333084" i="5" s="1"/>
  <c r="F333085" i="5"/>
  <c r="G333085" i="5" s="1"/>
  <c r="F333086" i="5"/>
  <c r="G333086" i="5" s="1"/>
  <c r="F333087" i="5"/>
  <c r="G333087" i="5" s="1"/>
  <c r="F333088" i="5"/>
  <c r="G333088" i="5" s="1"/>
  <c r="F333089" i="5"/>
  <c r="G333089" i="5" s="1"/>
  <c r="F333090" i="5"/>
  <c r="G333090" i="5" s="1"/>
  <c r="F333091" i="5"/>
  <c r="G333091" i="5" s="1"/>
  <c r="F333092" i="5"/>
  <c r="G333092" i="5" s="1"/>
  <c r="F333093" i="5"/>
  <c r="G333093" i="5" s="1"/>
  <c r="F333094" i="5"/>
  <c r="G333094" i="5" s="1"/>
  <c r="F333095" i="5"/>
  <c r="G333095" i="5" s="1"/>
  <c r="F333096" i="5"/>
  <c r="G333096" i="5" s="1"/>
  <c r="F333097" i="5"/>
  <c r="G333097" i="5" s="1"/>
  <c r="F333098" i="5"/>
  <c r="G333098" i="5" s="1"/>
  <c r="F333099" i="5"/>
  <c r="G333099" i="5" s="1"/>
  <c r="F333100" i="5"/>
  <c r="G333100" i="5" s="1"/>
  <c r="F333101" i="5"/>
  <c r="G333101" i="5" s="1"/>
  <c r="F333102" i="5"/>
  <c r="G333102" i="5" s="1"/>
  <c r="F333103" i="5"/>
  <c r="G333103" i="5" s="1"/>
  <c r="F333104" i="5"/>
  <c r="G333104" i="5" s="1"/>
  <c r="F333105" i="5"/>
  <c r="G333105" i="5" s="1"/>
  <c r="F333106" i="5"/>
  <c r="G333106" i="5" s="1"/>
  <c r="F333107" i="5"/>
  <c r="G333107" i="5" s="1"/>
  <c r="F333108" i="5"/>
  <c r="G333108" i="5" s="1"/>
  <c r="F333109" i="5"/>
  <c r="G333109" i="5" s="1"/>
  <c r="F333110" i="5"/>
  <c r="G333110" i="5" s="1"/>
  <c r="F333111" i="5"/>
  <c r="G333111" i="5" s="1"/>
  <c r="F333112" i="5"/>
  <c r="G333112" i="5" s="1"/>
  <c r="F333113" i="5"/>
  <c r="G333113" i="5" s="1"/>
  <c r="F333114" i="5"/>
  <c r="G333114" i="5" s="1"/>
  <c r="F333115" i="5"/>
  <c r="G333115" i="5" s="1"/>
  <c r="F333116" i="5"/>
  <c r="G333116" i="5" s="1"/>
  <c r="F333117" i="5"/>
  <c r="G333117" i="5" s="1"/>
  <c r="F333118" i="5"/>
  <c r="G333118" i="5" s="1"/>
  <c r="F333119" i="5"/>
  <c r="G333119" i="5" s="1"/>
  <c r="F333120" i="5"/>
  <c r="G333120" i="5" s="1"/>
  <c r="F333121" i="5"/>
  <c r="G333121" i="5" s="1"/>
  <c r="F333122" i="5"/>
  <c r="G333122" i="5" s="1"/>
  <c r="F333123" i="5"/>
  <c r="G333123" i="5" s="1"/>
  <c r="F333124" i="5"/>
  <c r="G333124" i="5" s="1"/>
  <c r="F333125" i="5"/>
  <c r="G333125" i="5" s="1"/>
  <c r="F333126" i="5"/>
  <c r="G333126" i="5" s="1"/>
  <c r="F333127" i="5"/>
  <c r="G333127" i="5" s="1"/>
  <c r="F333128" i="5"/>
  <c r="G333128" i="5" s="1"/>
  <c r="F333129" i="5"/>
  <c r="G333129" i="5" s="1"/>
  <c r="F333130" i="5"/>
  <c r="G333130" i="5" s="1"/>
  <c r="F333131" i="5"/>
  <c r="G333131" i="5" s="1"/>
  <c r="F333132" i="5"/>
  <c r="G333132" i="5" s="1"/>
  <c r="F333133" i="5"/>
  <c r="G333133" i="5" s="1"/>
  <c r="F333134" i="5"/>
  <c r="G333134" i="5" s="1"/>
  <c r="F333135" i="5"/>
  <c r="G333135" i="5" s="1"/>
  <c r="F333136" i="5"/>
  <c r="G333136" i="5" s="1"/>
  <c r="F333137" i="5"/>
  <c r="G333137" i="5" s="1"/>
  <c r="F333138" i="5"/>
  <c r="G333138" i="5" s="1"/>
  <c r="F333139" i="5"/>
  <c r="G333139" i="5" s="1"/>
  <c r="F333140" i="5"/>
  <c r="G333140" i="5" s="1"/>
  <c r="F333141" i="5"/>
  <c r="G333141" i="5" s="1"/>
  <c r="F333142" i="5"/>
  <c r="G333142" i="5" s="1"/>
  <c r="F333143" i="5"/>
  <c r="G333143" i="5" s="1"/>
  <c r="F333144" i="5"/>
  <c r="G333144" i="5" s="1"/>
  <c r="F333145" i="5"/>
  <c r="G333145" i="5" s="1"/>
  <c r="F333146" i="5"/>
  <c r="G333146" i="5" s="1"/>
  <c r="F333147" i="5"/>
  <c r="G333147" i="5" s="1"/>
  <c r="F333148" i="5"/>
  <c r="G333148" i="5" s="1"/>
  <c r="F333149" i="5"/>
  <c r="G333149" i="5" s="1"/>
  <c r="F333150" i="5"/>
  <c r="G333150" i="5" s="1"/>
  <c r="F333151" i="5"/>
  <c r="G333151" i="5" s="1"/>
  <c r="F333152" i="5"/>
  <c r="G333152" i="5" s="1"/>
  <c r="F333153" i="5"/>
  <c r="G333153" i="5" s="1"/>
  <c r="F333154" i="5"/>
  <c r="G333154" i="5" s="1"/>
  <c r="F333155" i="5"/>
  <c r="G333155" i="5" s="1"/>
  <c r="F333156" i="5"/>
  <c r="G333156" i="5" s="1"/>
  <c r="F333157" i="5"/>
  <c r="G333157" i="5" s="1"/>
  <c r="F333158" i="5"/>
  <c r="G333158" i="5" s="1"/>
  <c r="F333159" i="5"/>
  <c r="G333159" i="5" s="1"/>
  <c r="F333160" i="5"/>
  <c r="G333160" i="5" s="1"/>
  <c r="F333161" i="5"/>
  <c r="G333161" i="5" s="1"/>
  <c r="F333162" i="5"/>
  <c r="G333162" i="5" s="1"/>
  <c r="F333163" i="5"/>
  <c r="G333163" i="5" s="1"/>
  <c r="F333164" i="5"/>
  <c r="G333164" i="5" s="1"/>
  <c r="F333165" i="5"/>
  <c r="G333165" i="5" s="1"/>
  <c r="F333166" i="5"/>
  <c r="G333166" i="5" s="1"/>
  <c r="F333167" i="5"/>
  <c r="G333167" i="5" s="1"/>
  <c r="F333168" i="5"/>
  <c r="G333168" i="5" s="1"/>
  <c r="F333169" i="5"/>
  <c r="G333169" i="5" s="1"/>
  <c r="F333170" i="5"/>
  <c r="G333170" i="5" s="1"/>
  <c r="F333171" i="5"/>
  <c r="G333171" i="5" s="1"/>
  <c r="F333172" i="5"/>
  <c r="G333172" i="5" s="1"/>
  <c r="F333173" i="5"/>
  <c r="G333173" i="5" s="1"/>
  <c r="F333174" i="5"/>
  <c r="G333174" i="5" s="1"/>
  <c r="F333175" i="5"/>
  <c r="G333175" i="5" s="1"/>
  <c r="F333176" i="5"/>
  <c r="G333176" i="5" s="1"/>
  <c r="F333177" i="5"/>
  <c r="G333177" i="5" s="1"/>
  <c r="F333178" i="5"/>
  <c r="G333178" i="5" s="1"/>
  <c r="F333179" i="5"/>
  <c r="G333179" i="5" s="1"/>
  <c r="F333180" i="5"/>
  <c r="G333180" i="5" s="1"/>
  <c r="F333181" i="5"/>
  <c r="G333181" i="5" s="1"/>
  <c r="F333182" i="5"/>
  <c r="G333182" i="5" s="1"/>
  <c r="F333183" i="5"/>
  <c r="G333183" i="5" s="1"/>
  <c r="F333184" i="5"/>
  <c r="G333184" i="5" s="1"/>
  <c r="F333185" i="5"/>
  <c r="G333185" i="5" s="1"/>
  <c r="F333186" i="5"/>
  <c r="G333186" i="5" s="1"/>
  <c r="F333187" i="5"/>
  <c r="G333187" i="5" s="1"/>
  <c r="F333188" i="5"/>
  <c r="G333188" i="5" s="1"/>
  <c r="F333189" i="5"/>
  <c r="G333189" i="5" s="1"/>
  <c r="F333190" i="5"/>
  <c r="G333190" i="5" s="1"/>
  <c r="F333191" i="5"/>
  <c r="G333191" i="5" s="1"/>
  <c r="F333192" i="5"/>
  <c r="G333192" i="5" s="1"/>
  <c r="F333193" i="5"/>
  <c r="G333193" i="5" s="1"/>
  <c r="F333194" i="5"/>
  <c r="G333194" i="5" s="1"/>
  <c r="F333195" i="5"/>
  <c r="G333195" i="5" s="1"/>
  <c r="F333196" i="5"/>
  <c r="G333196" i="5" s="1"/>
  <c r="F333197" i="5"/>
  <c r="G333197" i="5" s="1"/>
  <c r="F333198" i="5"/>
  <c r="G333198" i="5" s="1"/>
  <c r="F333199" i="5"/>
  <c r="G333199" i="5" s="1"/>
  <c r="F333200" i="5"/>
  <c r="G333200" i="5" s="1"/>
  <c r="F333201" i="5"/>
  <c r="G333201" i="5" s="1"/>
  <c r="F333202" i="5"/>
  <c r="G333202" i="5" s="1"/>
  <c r="F333203" i="5"/>
  <c r="G333203" i="5" s="1"/>
  <c r="F333204" i="5"/>
  <c r="G333204" i="5" s="1"/>
  <c r="F333205" i="5"/>
  <c r="G333205" i="5" s="1"/>
  <c r="F333206" i="5"/>
  <c r="G333206" i="5" s="1"/>
  <c r="F333207" i="5"/>
  <c r="G333207" i="5" s="1"/>
  <c r="F333208" i="5"/>
  <c r="G333208" i="5" s="1"/>
  <c r="F333209" i="5"/>
  <c r="G333209" i="5" s="1"/>
  <c r="F333210" i="5"/>
  <c r="G333210" i="5" s="1"/>
  <c r="F333211" i="5"/>
  <c r="G333211" i="5" s="1"/>
  <c r="F333212" i="5"/>
  <c r="G333212" i="5" s="1"/>
  <c r="F333213" i="5"/>
  <c r="G333213" i="5" s="1"/>
  <c r="F333214" i="5"/>
  <c r="G333214" i="5" s="1"/>
  <c r="F333215" i="5"/>
  <c r="G333215" i="5" s="1"/>
  <c r="F333216" i="5"/>
  <c r="G333216" i="5" s="1"/>
  <c r="F333217" i="5"/>
  <c r="G333217" i="5" s="1"/>
  <c r="F333218" i="5"/>
  <c r="G333218" i="5" s="1"/>
  <c r="F333219" i="5"/>
  <c r="G333219" i="5" s="1"/>
  <c r="F333220" i="5"/>
  <c r="G333220" i="5" s="1"/>
  <c r="F333221" i="5"/>
  <c r="G333221" i="5" s="1"/>
  <c r="F333222" i="5"/>
  <c r="G333222" i="5" s="1"/>
  <c r="F333223" i="5"/>
  <c r="G333223" i="5" s="1"/>
  <c r="F333224" i="5"/>
  <c r="G333224" i="5" s="1"/>
  <c r="F333225" i="5"/>
  <c r="G333225" i="5" s="1"/>
  <c r="F333226" i="5"/>
  <c r="G333226" i="5" s="1"/>
  <c r="F333227" i="5"/>
  <c r="G333227" i="5" s="1"/>
  <c r="F333228" i="5"/>
  <c r="G333228" i="5" s="1"/>
  <c r="F333229" i="5"/>
  <c r="G333229" i="5" s="1"/>
  <c r="F333230" i="5"/>
  <c r="G333230" i="5" s="1"/>
  <c r="F333231" i="5"/>
  <c r="G333231" i="5" s="1"/>
  <c r="F333232" i="5"/>
  <c r="G333232" i="5" s="1"/>
  <c r="F333233" i="5"/>
  <c r="G333233" i="5" s="1"/>
  <c r="F333234" i="5"/>
  <c r="G333234" i="5" s="1"/>
  <c r="F333235" i="5"/>
  <c r="G333235" i="5" s="1"/>
  <c r="F333236" i="5"/>
  <c r="G333236" i="5" s="1"/>
  <c r="F333237" i="5"/>
  <c r="G333237" i="5" s="1"/>
  <c r="F333238" i="5"/>
  <c r="G333238" i="5" s="1"/>
  <c r="F333239" i="5"/>
  <c r="G333239" i="5" s="1"/>
  <c r="F333240" i="5"/>
  <c r="G333240" i="5" s="1"/>
  <c r="F333241" i="5"/>
  <c r="G333241" i="5" s="1"/>
  <c r="F333242" i="5"/>
  <c r="G333242" i="5" s="1"/>
  <c r="F333243" i="5"/>
  <c r="G333243" i="5" s="1"/>
  <c r="F333244" i="5"/>
  <c r="G333244" i="5" s="1"/>
  <c r="F333245" i="5"/>
  <c r="G333245" i="5" s="1"/>
  <c r="F333246" i="5"/>
  <c r="G333246" i="5" s="1"/>
  <c r="F333247" i="5"/>
  <c r="G333247" i="5" s="1"/>
  <c r="F333248" i="5"/>
  <c r="G333248" i="5" s="1"/>
  <c r="F333249" i="5"/>
  <c r="G333249" i="5" s="1"/>
  <c r="F333250" i="5"/>
  <c r="G333250" i="5" s="1"/>
  <c r="F333251" i="5"/>
  <c r="G333251" i="5" s="1"/>
  <c r="F333252" i="5"/>
  <c r="G333252" i="5" s="1"/>
  <c r="F333253" i="5"/>
  <c r="G333253" i="5" s="1"/>
  <c r="F333254" i="5"/>
  <c r="G333254" i="5" s="1"/>
  <c r="F333255" i="5"/>
  <c r="G333255" i="5" s="1"/>
  <c r="F333256" i="5"/>
  <c r="G333256" i="5" s="1"/>
  <c r="F333257" i="5"/>
  <c r="G333257" i="5" s="1"/>
  <c r="F333258" i="5"/>
  <c r="G333258" i="5" s="1"/>
  <c r="F333259" i="5"/>
  <c r="G333259" i="5" s="1"/>
  <c r="F333260" i="5"/>
  <c r="G333260" i="5" s="1"/>
  <c r="F333261" i="5"/>
  <c r="G333261" i="5" s="1"/>
  <c r="F333262" i="5"/>
  <c r="G333262" i="5" s="1"/>
  <c r="F333263" i="5"/>
  <c r="G333263" i="5" s="1"/>
  <c r="F333264" i="5"/>
  <c r="G333264" i="5" s="1"/>
  <c r="F333265" i="5"/>
  <c r="G333265" i="5" s="1"/>
  <c r="F333266" i="5"/>
  <c r="G333266" i="5" s="1"/>
  <c r="F333267" i="5"/>
  <c r="G333267" i="5" s="1"/>
  <c r="F333268" i="5"/>
  <c r="G333268" i="5" s="1"/>
  <c r="F333269" i="5"/>
  <c r="G333269" i="5" s="1"/>
  <c r="F333270" i="5"/>
  <c r="G333270" i="5" s="1"/>
  <c r="F333271" i="5"/>
  <c r="G333271" i="5" s="1"/>
  <c r="F333272" i="5"/>
  <c r="G333272" i="5" s="1"/>
  <c r="F333273" i="5"/>
  <c r="G333273" i="5" s="1"/>
  <c r="F333274" i="5"/>
  <c r="G333274" i="5" s="1"/>
  <c r="F333275" i="5"/>
  <c r="G333275" i="5" s="1"/>
  <c r="F333276" i="5"/>
  <c r="G333276" i="5" s="1"/>
  <c r="F333277" i="5"/>
  <c r="G333277" i="5" s="1"/>
  <c r="F333278" i="5"/>
  <c r="G333278" i="5" s="1"/>
  <c r="F333279" i="5"/>
  <c r="G333279" i="5" s="1"/>
  <c r="F333280" i="5"/>
  <c r="G333280" i="5" s="1"/>
  <c r="F333281" i="5"/>
  <c r="G333281" i="5" s="1"/>
  <c r="F333282" i="5"/>
  <c r="G333282" i="5" s="1"/>
  <c r="F333283" i="5"/>
  <c r="G333283" i="5" s="1"/>
  <c r="F333284" i="5"/>
  <c r="G333284" i="5" s="1"/>
  <c r="F333285" i="5"/>
  <c r="G333285" i="5" s="1"/>
  <c r="F333286" i="5"/>
  <c r="G333286" i="5" s="1"/>
  <c r="F333287" i="5"/>
  <c r="G333287" i="5" s="1"/>
  <c r="F333288" i="5"/>
  <c r="G333288" i="5" s="1"/>
  <c r="F333289" i="5"/>
  <c r="G333289" i="5" s="1"/>
  <c r="F333290" i="5"/>
  <c r="G333290" i="5" s="1"/>
  <c r="F333291" i="5"/>
  <c r="G333291" i="5" s="1"/>
  <c r="F333292" i="5"/>
  <c r="G333292" i="5" s="1"/>
  <c r="F333293" i="5"/>
  <c r="G333293" i="5" s="1"/>
  <c r="F333294" i="5"/>
  <c r="G333294" i="5" s="1"/>
  <c r="F333295" i="5"/>
  <c r="G333295" i="5" s="1"/>
  <c r="F333296" i="5"/>
  <c r="G333296" i="5" s="1"/>
  <c r="F333297" i="5"/>
  <c r="G333297" i="5" s="1"/>
  <c r="F333298" i="5"/>
  <c r="G333298" i="5" s="1"/>
  <c r="F333299" i="5"/>
  <c r="G333299" i="5" s="1"/>
  <c r="F333300" i="5"/>
  <c r="G333300" i="5" s="1"/>
  <c r="F333301" i="5"/>
  <c r="G333301" i="5" s="1"/>
  <c r="F333302" i="5"/>
  <c r="G333302" i="5" s="1"/>
  <c r="F333303" i="5"/>
  <c r="G333303" i="5" s="1"/>
  <c r="F333304" i="5"/>
  <c r="G333304" i="5" s="1"/>
  <c r="F333305" i="5"/>
  <c r="G333305" i="5" s="1"/>
  <c r="F333306" i="5"/>
  <c r="G333306" i="5" s="1"/>
  <c r="F333307" i="5"/>
  <c r="G333307" i="5" s="1"/>
  <c r="F333308" i="5"/>
  <c r="G333308" i="5" s="1"/>
  <c r="F333309" i="5"/>
  <c r="G333309" i="5" s="1"/>
  <c r="F333310" i="5"/>
  <c r="G333310" i="5" s="1"/>
  <c r="F333311" i="5"/>
  <c r="G333311" i="5" s="1"/>
  <c r="F333312" i="5"/>
  <c r="G333312" i="5" s="1"/>
  <c r="F333313" i="5"/>
  <c r="G333313" i="5" s="1"/>
  <c r="F333314" i="5"/>
  <c r="G333314" i="5" s="1"/>
  <c r="F333315" i="5"/>
  <c r="G333315" i="5" s="1"/>
  <c r="F333316" i="5"/>
  <c r="G333316" i="5" s="1"/>
  <c r="F333317" i="5"/>
  <c r="G333317" i="5" s="1"/>
  <c r="F333318" i="5"/>
  <c r="G333318" i="5" s="1"/>
  <c r="F333319" i="5"/>
  <c r="G333319" i="5" s="1"/>
  <c r="F333320" i="5"/>
  <c r="G333320" i="5" s="1"/>
  <c r="F333321" i="5"/>
  <c r="G333321" i="5" s="1"/>
  <c r="F333322" i="5"/>
  <c r="G333322" i="5" s="1"/>
  <c r="F333323" i="5"/>
  <c r="G333323" i="5" s="1"/>
  <c r="F333324" i="5"/>
  <c r="G333324" i="5" s="1"/>
  <c r="F333325" i="5"/>
  <c r="G333325" i="5" s="1"/>
  <c r="F333326" i="5"/>
  <c r="G333326" i="5" s="1"/>
  <c r="F333327" i="5"/>
  <c r="G333327" i="5" s="1"/>
  <c r="F333328" i="5"/>
  <c r="G333328" i="5" s="1"/>
  <c r="F333329" i="5"/>
  <c r="G333329" i="5" s="1"/>
  <c r="F333330" i="5"/>
  <c r="G333330" i="5" s="1"/>
  <c r="F333331" i="5"/>
  <c r="G333331" i="5" s="1"/>
  <c r="F333332" i="5"/>
  <c r="G333332" i="5" s="1"/>
  <c r="F333333" i="5"/>
  <c r="G333333" i="5" s="1"/>
  <c r="F333334" i="5"/>
  <c r="G333334" i="5" s="1"/>
  <c r="F333335" i="5"/>
  <c r="G333335" i="5" s="1"/>
  <c r="F333336" i="5"/>
  <c r="G333336" i="5" s="1"/>
  <c r="F333337" i="5"/>
  <c r="G333337" i="5" s="1"/>
  <c r="F333338" i="5"/>
  <c r="G333338" i="5" s="1"/>
  <c r="F333339" i="5"/>
  <c r="G333339" i="5" s="1"/>
  <c r="F333340" i="5"/>
  <c r="G333340" i="5" s="1"/>
  <c r="F333341" i="5"/>
  <c r="G333341" i="5" s="1"/>
  <c r="F333342" i="5"/>
  <c r="G333342" i="5" s="1"/>
  <c r="F333343" i="5"/>
  <c r="G333343" i="5" s="1"/>
  <c r="F333344" i="5"/>
  <c r="G333344" i="5" s="1"/>
  <c r="F333345" i="5"/>
  <c r="G333345" i="5" s="1"/>
  <c r="F333346" i="5"/>
  <c r="G333346" i="5" s="1"/>
  <c r="F333347" i="5"/>
  <c r="G333347" i="5" s="1"/>
  <c r="F333348" i="5"/>
  <c r="G333348" i="5" s="1"/>
  <c r="F333349" i="5"/>
  <c r="G333349" i="5" s="1"/>
  <c r="F333350" i="5"/>
  <c r="G333350" i="5" s="1"/>
  <c r="F333351" i="5"/>
  <c r="G333351" i="5" s="1"/>
  <c r="F333352" i="5"/>
  <c r="G333352" i="5" s="1"/>
  <c r="F333353" i="5"/>
  <c r="G333353" i="5" s="1"/>
  <c r="F333354" i="5"/>
  <c r="G333354" i="5" s="1"/>
  <c r="F333355" i="5"/>
  <c r="G333355" i="5" s="1"/>
  <c r="F333356" i="5"/>
  <c r="G333356" i="5" s="1"/>
  <c r="F333357" i="5"/>
  <c r="G333357" i="5" s="1"/>
  <c r="F333358" i="5"/>
  <c r="G333358" i="5" s="1"/>
  <c r="F333359" i="5"/>
  <c r="G333359" i="5" s="1"/>
  <c r="F333360" i="5"/>
  <c r="G333360" i="5" s="1"/>
  <c r="F333361" i="5"/>
  <c r="G333361" i="5" s="1"/>
  <c r="F333362" i="5"/>
  <c r="G333362" i="5" s="1"/>
  <c r="F333363" i="5"/>
  <c r="G333363" i="5" s="1"/>
  <c r="F333364" i="5"/>
  <c r="G333364" i="5" s="1"/>
  <c r="F333365" i="5"/>
  <c r="G333365" i="5" s="1"/>
  <c r="F333366" i="5"/>
  <c r="G333366" i="5" s="1"/>
  <c r="F333367" i="5"/>
  <c r="G333367" i="5" s="1"/>
  <c r="F333368" i="5"/>
  <c r="G333368" i="5" s="1"/>
  <c r="F333369" i="5"/>
  <c r="G333369" i="5" s="1"/>
  <c r="F333370" i="5"/>
  <c r="G333370" i="5" s="1"/>
  <c r="F333371" i="5"/>
  <c r="G333371" i="5" s="1"/>
  <c r="F333372" i="5"/>
  <c r="G333372" i="5" s="1"/>
  <c r="F333373" i="5"/>
  <c r="G333373" i="5" s="1"/>
  <c r="F333374" i="5"/>
  <c r="G333374" i="5" s="1"/>
  <c r="F333375" i="5"/>
  <c r="G333375" i="5" s="1"/>
  <c r="F333376" i="5"/>
  <c r="G333376" i="5" s="1"/>
  <c r="F333377" i="5"/>
  <c r="G333377" i="5" s="1"/>
  <c r="F333378" i="5"/>
  <c r="G333378" i="5" s="1"/>
  <c r="F333379" i="5"/>
  <c r="G333379" i="5" s="1"/>
  <c r="F333380" i="5"/>
  <c r="G333380" i="5" s="1"/>
  <c r="F333381" i="5"/>
  <c r="G333381" i="5" s="1"/>
  <c r="F333382" i="5"/>
  <c r="G333382" i="5" s="1"/>
  <c r="F333383" i="5"/>
  <c r="G333383" i="5" s="1"/>
  <c r="F333384" i="5"/>
  <c r="G333384" i="5" s="1"/>
  <c r="F333385" i="5"/>
  <c r="G333385" i="5" s="1"/>
  <c r="F333386" i="5"/>
  <c r="G333386" i="5" s="1"/>
  <c r="F333387" i="5"/>
  <c r="G333387" i="5" s="1"/>
  <c r="F333388" i="5"/>
  <c r="G333388" i="5" s="1"/>
  <c r="F333389" i="5"/>
  <c r="G333389" i="5" s="1"/>
  <c r="F333390" i="5"/>
  <c r="G333390" i="5" s="1"/>
  <c r="F333391" i="5"/>
  <c r="G333391" i="5" s="1"/>
  <c r="F333392" i="5"/>
  <c r="G333392" i="5" s="1"/>
  <c r="F333393" i="5"/>
  <c r="G333393" i="5" s="1"/>
  <c r="F333394" i="5"/>
  <c r="G333394" i="5" s="1"/>
  <c r="F333395" i="5"/>
  <c r="G333395" i="5" s="1"/>
  <c r="F333396" i="5"/>
  <c r="G333396" i="5" s="1"/>
  <c r="F333397" i="5"/>
  <c r="G333397" i="5" s="1"/>
  <c r="F333398" i="5"/>
  <c r="G333398" i="5" s="1"/>
  <c r="F333399" i="5"/>
  <c r="G333399" i="5" s="1"/>
  <c r="F333400" i="5"/>
  <c r="G333400" i="5" s="1"/>
  <c r="F333401" i="5"/>
  <c r="G333401" i="5" s="1"/>
  <c r="F333402" i="5"/>
  <c r="G333402" i="5" s="1"/>
  <c r="F333403" i="5"/>
  <c r="G333403" i="5" s="1"/>
  <c r="F333404" i="5"/>
  <c r="G333404" i="5" s="1"/>
  <c r="F333405" i="5"/>
  <c r="G333405" i="5" s="1"/>
  <c r="F333406" i="5"/>
  <c r="G333406" i="5" s="1"/>
  <c r="F333407" i="5"/>
  <c r="G333407" i="5" s="1"/>
  <c r="F333408" i="5"/>
  <c r="G333408" i="5" s="1"/>
  <c r="F333409" i="5"/>
  <c r="G333409" i="5" s="1"/>
  <c r="F333410" i="5"/>
  <c r="G333410" i="5" s="1"/>
  <c r="F333411" i="5"/>
  <c r="G333411" i="5" s="1"/>
  <c r="F333412" i="5"/>
  <c r="G333412" i="5" s="1"/>
  <c r="F333413" i="5"/>
  <c r="G333413" i="5" s="1"/>
  <c r="F333414" i="5"/>
  <c r="G333414" i="5" s="1"/>
  <c r="F333415" i="5"/>
  <c r="G333415" i="5" s="1"/>
  <c r="F333416" i="5"/>
  <c r="G333416" i="5" s="1"/>
  <c r="F333417" i="5"/>
  <c r="G333417" i="5" s="1"/>
  <c r="F333418" i="5"/>
  <c r="G333418" i="5" s="1"/>
  <c r="F333419" i="5"/>
  <c r="G333419" i="5" s="1"/>
  <c r="F333420" i="5"/>
  <c r="G333420" i="5" s="1"/>
  <c r="F333421" i="5"/>
  <c r="G333421" i="5" s="1"/>
  <c r="F333422" i="5"/>
  <c r="G333422" i="5" s="1"/>
  <c r="F333423" i="5"/>
  <c r="G333423" i="5" s="1"/>
  <c r="F333424" i="5"/>
  <c r="G333424" i="5" s="1"/>
  <c r="F333425" i="5"/>
  <c r="G333425" i="5" s="1"/>
  <c r="F333426" i="5"/>
  <c r="G333426" i="5" s="1"/>
  <c r="F333427" i="5"/>
  <c r="G333427" i="5" s="1"/>
  <c r="F333428" i="5"/>
  <c r="G333428" i="5" s="1"/>
  <c r="F333429" i="5"/>
  <c r="G333429" i="5" s="1"/>
  <c r="F333430" i="5"/>
  <c r="G333430" i="5" s="1"/>
  <c r="F333431" i="5"/>
  <c r="G333431" i="5" s="1"/>
  <c r="F333432" i="5"/>
  <c r="G333432" i="5" s="1"/>
  <c r="F333433" i="5"/>
  <c r="G333433" i="5" s="1"/>
  <c r="F333434" i="5"/>
  <c r="G333434" i="5" s="1"/>
  <c r="F333435" i="5"/>
  <c r="G333435" i="5" s="1"/>
  <c r="F333436" i="5"/>
  <c r="G333436" i="5" s="1"/>
  <c r="F333437" i="5"/>
  <c r="G333437" i="5" s="1"/>
  <c r="F333438" i="5"/>
  <c r="G333438" i="5" s="1"/>
  <c r="F333439" i="5"/>
  <c r="G333439" i="5" s="1"/>
  <c r="F333440" i="5"/>
  <c r="G333440" i="5" s="1"/>
  <c r="F333441" i="5"/>
  <c r="G333441" i="5" s="1"/>
  <c r="F333442" i="5"/>
  <c r="G333442" i="5" s="1"/>
  <c r="F333443" i="5"/>
  <c r="G333443" i="5" s="1"/>
  <c r="F333444" i="5"/>
  <c r="G333444" i="5" s="1"/>
  <c r="F333445" i="5"/>
  <c r="G333445" i="5" s="1"/>
  <c r="F333446" i="5"/>
  <c r="G333446" i="5" s="1"/>
  <c r="F333447" i="5"/>
  <c r="G333447" i="5" s="1"/>
  <c r="F333448" i="5"/>
  <c r="G333448" i="5" s="1"/>
  <c r="F333449" i="5"/>
  <c r="G333449" i="5" s="1"/>
  <c r="F333450" i="5"/>
  <c r="G333450" i="5" s="1"/>
  <c r="F333451" i="5"/>
  <c r="G333451" i="5" s="1"/>
  <c r="F333452" i="5"/>
  <c r="G333452" i="5" s="1"/>
  <c r="F333453" i="5"/>
  <c r="G333453" i="5" s="1"/>
  <c r="F333454" i="5"/>
  <c r="G333454" i="5" s="1"/>
  <c r="F333455" i="5"/>
  <c r="G333455" i="5" s="1"/>
  <c r="F333456" i="5"/>
  <c r="G333456" i="5" s="1"/>
  <c r="F333457" i="5"/>
  <c r="G333457" i="5" s="1"/>
  <c r="F333458" i="5"/>
  <c r="G333458" i="5" s="1"/>
  <c r="F333459" i="5"/>
  <c r="G333459" i="5" s="1"/>
  <c r="F333460" i="5"/>
  <c r="G333460" i="5" s="1"/>
  <c r="F333461" i="5"/>
  <c r="G333461" i="5" s="1"/>
  <c r="F333462" i="5"/>
  <c r="G333462" i="5" s="1"/>
  <c r="F333463" i="5"/>
  <c r="G333463" i="5" s="1"/>
  <c r="F333464" i="5"/>
  <c r="G333464" i="5" s="1"/>
  <c r="F333465" i="5"/>
  <c r="G333465" i="5" s="1"/>
  <c r="F333466" i="5"/>
  <c r="G333466" i="5" s="1"/>
  <c r="F333467" i="5"/>
  <c r="G333467" i="5" s="1"/>
  <c r="F333468" i="5"/>
  <c r="G333468" i="5" s="1"/>
  <c r="F333469" i="5"/>
  <c r="G333469" i="5" s="1"/>
  <c r="F333470" i="5"/>
  <c r="G333470" i="5" s="1"/>
  <c r="F333471" i="5"/>
  <c r="G333471" i="5" s="1"/>
  <c r="F333472" i="5"/>
  <c r="G333472" i="5" s="1"/>
  <c r="F333473" i="5"/>
  <c r="G333473" i="5" s="1"/>
  <c r="F333474" i="5"/>
  <c r="G333474" i="5" s="1"/>
  <c r="F333475" i="5"/>
  <c r="G333475" i="5" s="1"/>
  <c r="F333476" i="5"/>
  <c r="G333476" i="5" s="1"/>
  <c r="F333477" i="5"/>
  <c r="G333477" i="5" s="1"/>
  <c r="F333478" i="5"/>
  <c r="G333478" i="5" s="1"/>
  <c r="F333479" i="5"/>
  <c r="G333479" i="5" s="1"/>
  <c r="F333480" i="5"/>
  <c r="G333480" i="5" s="1"/>
  <c r="F333481" i="5"/>
  <c r="G333481" i="5" s="1"/>
  <c r="F333482" i="5"/>
  <c r="G333482" i="5" s="1"/>
  <c r="F333483" i="5"/>
  <c r="G333483" i="5" s="1"/>
  <c r="F333484" i="5"/>
  <c r="G333484" i="5" s="1"/>
  <c r="F333485" i="5"/>
  <c r="G333485" i="5" s="1"/>
  <c r="F333486" i="5"/>
  <c r="G333486" i="5" s="1"/>
  <c r="F333487" i="5"/>
  <c r="G333487" i="5" s="1"/>
  <c r="F333488" i="5"/>
  <c r="G333488" i="5" s="1"/>
  <c r="F333489" i="5"/>
  <c r="G333489" i="5" s="1"/>
  <c r="F333490" i="5"/>
  <c r="G333490" i="5" s="1"/>
  <c r="F333491" i="5"/>
  <c r="G333491" i="5" s="1"/>
  <c r="F333492" i="5"/>
  <c r="G333492" i="5" s="1"/>
  <c r="F333493" i="5"/>
  <c r="G333493" i="5" s="1"/>
  <c r="F333494" i="5"/>
  <c r="G333494" i="5" s="1"/>
  <c r="F333495" i="5"/>
  <c r="G333495" i="5" s="1"/>
  <c r="F333496" i="5"/>
  <c r="G333496" i="5" s="1"/>
  <c r="F333497" i="5"/>
  <c r="G333497" i="5" s="1"/>
  <c r="F333498" i="5"/>
  <c r="G333498" i="5" s="1"/>
  <c r="F333499" i="5"/>
  <c r="G333499" i="5" s="1"/>
  <c r="F333500" i="5"/>
  <c r="G333500" i="5" s="1"/>
  <c r="F333501" i="5"/>
  <c r="G333501" i="5" s="1"/>
  <c r="F333502" i="5"/>
  <c r="G333502" i="5" s="1"/>
  <c r="F333503" i="5"/>
  <c r="G333503" i="5" s="1"/>
  <c r="F333504" i="5"/>
  <c r="G333504" i="5" s="1"/>
  <c r="F333505" i="5"/>
  <c r="G333505" i="5" s="1"/>
  <c r="F333506" i="5"/>
  <c r="G333506" i="5" s="1"/>
  <c r="F333507" i="5"/>
  <c r="G333507" i="5" s="1"/>
  <c r="F333508" i="5"/>
  <c r="G333508" i="5" s="1"/>
  <c r="F333509" i="5"/>
  <c r="G333509" i="5" s="1"/>
  <c r="F333510" i="5"/>
  <c r="G333510" i="5" s="1"/>
  <c r="F333511" i="5"/>
  <c r="G333511" i="5" s="1"/>
  <c r="F333512" i="5"/>
  <c r="G333512" i="5" s="1"/>
  <c r="F333513" i="5"/>
  <c r="G333513" i="5" s="1"/>
  <c r="F333514" i="5"/>
  <c r="G333514" i="5" s="1"/>
  <c r="F333515" i="5"/>
  <c r="G333515" i="5" s="1"/>
  <c r="F333516" i="5"/>
  <c r="G333516" i="5" s="1"/>
  <c r="F333517" i="5"/>
  <c r="G333517" i="5" s="1"/>
  <c r="F333518" i="5"/>
  <c r="G333518" i="5" s="1"/>
  <c r="F333519" i="5"/>
  <c r="G333519" i="5" s="1"/>
  <c r="F333520" i="5"/>
  <c r="G333520" i="5" s="1"/>
  <c r="F333521" i="5"/>
  <c r="G333521" i="5" s="1"/>
  <c r="F333522" i="5"/>
  <c r="G333522" i="5" s="1"/>
  <c r="F333523" i="5"/>
  <c r="G333523" i="5" s="1"/>
  <c r="F333524" i="5"/>
  <c r="G333524" i="5" s="1"/>
  <c r="F333525" i="5"/>
  <c r="G333525" i="5" s="1"/>
  <c r="F333526" i="5"/>
  <c r="G333526" i="5" s="1"/>
  <c r="F333527" i="5"/>
  <c r="G333527" i="5" s="1"/>
  <c r="F333528" i="5"/>
  <c r="G333528" i="5" s="1"/>
  <c r="F333529" i="5"/>
  <c r="G333529" i="5" s="1"/>
  <c r="F333530" i="5"/>
  <c r="G333530" i="5" s="1"/>
  <c r="F333531" i="5"/>
  <c r="G333531" i="5" s="1"/>
  <c r="F333532" i="5"/>
  <c r="G333532" i="5" s="1"/>
  <c r="F333533" i="5"/>
  <c r="G333533" i="5" s="1"/>
  <c r="F333534" i="5"/>
  <c r="G333534" i="5" s="1"/>
  <c r="F333535" i="5"/>
  <c r="G333535" i="5" s="1"/>
  <c r="F333536" i="5"/>
  <c r="G333536" i="5" s="1"/>
  <c r="F333537" i="5"/>
  <c r="G333537" i="5" s="1"/>
  <c r="F333538" i="5"/>
  <c r="G333538" i="5" s="1"/>
  <c r="F333539" i="5"/>
  <c r="G333539" i="5" s="1"/>
  <c r="F333540" i="5"/>
  <c r="G333540" i="5" s="1"/>
  <c r="F333541" i="5"/>
  <c r="G333541" i="5" s="1"/>
  <c r="F333542" i="5"/>
  <c r="G333542" i="5" s="1"/>
  <c r="F333543" i="5"/>
  <c r="G333543" i="5" s="1"/>
  <c r="F333544" i="5"/>
  <c r="G333544" i="5" s="1"/>
  <c r="F333545" i="5"/>
  <c r="G333545" i="5" s="1"/>
  <c r="F333546" i="5"/>
  <c r="G333546" i="5" s="1"/>
  <c r="F333547" i="5"/>
  <c r="G333547" i="5" s="1"/>
  <c r="F333548" i="5"/>
  <c r="G333548" i="5" s="1"/>
  <c r="F333549" i="5"/>
  <c r="G333549" i="5" s="1"/>
  <c r="F333550" i="5"/>
  <c r="G333550" i="5" s="1"/>
  <c r="F333551" i="5"/>
  <c r="G333551" i="5" s="1"/>
  <c r="F333552" i="5"/>
  <c r="G333552" i="5" s="1"/>
  <c r="F333553" i="5"/>
  <c r="G333553" i="5" s="1"/>
  <c r="F333554" i="5"/>
  <c r="G333554" i="5" s="1"/>
  <c r="F333555" i="5"/>
  <c r="G333555" i="5" s="1"/>
  <c r="F333556" i="5"/>
  <c r="G333556" i="5" s="1"/>
  <c r="F333557" i="5"/>
  <c r="G333557" i="5" s="1"/>
  <c r="F333558" i="5"/>
  <c r="G333558" i="5" s="1"/>
  <c r="F333559" i="5"/>
  <c r="G333559" i="5" s="1"/>
  <c r="F333560" i="5"/>
  <c r="G333560" i="5" s="1"/>
  <c r="F333561" i="5"/>
  <c r="G333561" i="5" s="1"/>
  <c r="F333562" i="5"/>
  <c r="G333562" i="5" s="1"/>
  <c r="F333563" i="5"/>
  <c r="G333563" i="5" s="1"/>
  <c r="F333564" i="5"/>
  <c r="G333564" i="5" s="1"/>
  <c r="F333565" i="5"/>
  <c r="G333565" i="5" s="1"/>
  <c r="F333566" i="5"/>
  <c r="G333566" i="5" s="1"/>
  <c r="F333567" i="5"/>
  <c r="G333567" i="5" s="1"/>
  <c r="F333568" i="5"/>
  <c r="G333568" i="5" s="1"/>
  <c r="F333569" i="5"/>
  <c r="G333569" i="5" s="1"/>
  <c r="F333570" i="5"/>
  <c r="G333570" i="5" s="1"/>
  <c r="F333571" i="5"/>
  <c r="G333571" i="5" s="1"/>
  <c r="F333572" i="5"/>
  <c r="G333572" i="5" s="1"/>
  <c r="F333573" i="5"/>
  <c r="G333573" i="5" s="1"/>
  <c r="F333574" i="5"/>
  <c r="G333574" i="5" s="1"/>
  <c r="F333575" i="5"/>
  <c r="G333575" i="5" s="1"/>
  <c r="F333576" i="5"/>
  <c r="G333576" i="5" s="1"/>
  <c r="F333577" i="5"/>
  <c r="G333577" i="5" s="1"/>
  <c r="F333578" i="5"/>
  <c r="G333578" i="5" s="1"/>
  <c r="F333579" i="5"/>
  <c r="G333579" i="5" s="1"/>
  <c r="F333580" i="5"/>
  <c r="G333580" i="5" s="1"/>
  <c r="F333581" i="5"/>
  <c r="G333581" i="5" s="1"/>
  <c r="F333582" i="5"/>
  <c r="G333582" i="5" s="1"/>
  <c r="F333583" i="5"/>
  <c r="G333583" i="5" s="1"/>
  <c r="F333584" i="5"/>
  <c r="G333584" i="5" s="1"/>
  <c r="F333585" i="5"/>
  <c r="G333585" i="5" s="1"/>
  <c r="F333586" i="5"/>
  <c r="G333586" i="5" s="1"/>
  <c r="F333587" i="5"/>
  <c r="G333587" i="5" s="1"/>
  <c r="F333588" i="5"/>
  <c r="G333588" i="5" s="1"/>
  <c r="F333589" i="5"/>
  <c r="G333589" i="5" s="1"/>
  <c r="F333590" i="5"/>
  <c r="G333590" i="5" s="1"/>
  <c r="F333591" i="5"/>
  <c r="G333591" i="5" s="1"/>
  <c r="F333592" i="5"/>
  <c r="G333592" i="5" s="1"/>
  <c r="F333593" i="5"/>
  <c r="G333593" i="5" s="1"/>
  <c r="F333594" i="5"/>
  <c r="G333594" i="5" s="1"/>
  <c r="F333595" i="5"/>
  <c r="G333595" i="5" s="1"/>
  <c r="F333596" i="5"/>
  <c r="G333596" i="5" s="1"/>
  <c r="F333597" i="5"/>
  <c r="G333597" i="5" s="1"/>
  <c r="F333598" i="5"/>
  <c r="G333598" i="5" s="1"/>
  <c r="F333599" i="5"/>
  <c r="G333599" i="5" s="1"/>
  <c r="F333600" i="5"/>
  <c r="G333600" i="5" s="1"/>
  <c r="F333601" i="5"/>
  <c r="G333601" i="5" s="1"/>
  <c r="F333602" i="5"/>
  <c r="G333602" i="5" s="1"/>
  <c r="F333603" i="5"/>
  <c r="G333603" i="5" s="1"/>
  <c r="F333604" i="5"/>
  <c r="G333604" i="5" s="1"/>
  <c r="F333605" i="5"/>
  <c r="G333605" i="5" s="1"/>
  <c r="F333606" i="5"/>
  <c r="G333606" i="5" s="1"/>
  <c r="F333607" i="5"/>
  <c r="G333607" i="5" s="1"/>
  <c r="F333608" i="5"/>
  <c r="G333608" i="5" s="1"/>
  <c r="F333609" i="5"/>
  <c r="G333609" i="5" s="1"/>
  <c r="F333610" i="5"/>
  <c r="G333610" i="5" s="1"/>
  <c r="F333611" i="5"/>
  <c r="G333611" i="5" s="1"/>
  <c r="F333612" i="5"/>
  <c r="G333612" i="5" s="1"/>
  <c r="F333613" i="5"/>
  <c r="G333613" i="5" s="1"/>
  <c r="F333614" i="5"/>
  <c r="G333614" i="5" s="1"/>
  <c r="F333615" i="5"/>
  <c r="G333615" i="5" s="1"/>
  <c r="F333616" i="5"/>
  <c r="G333616" i="5" s="1"/>
  <c r="F333617" i="5"/>
  <c r="G333617" i="5" s="1"/>
  <c r="F333618" i="5"/>
  <c r="G333618" i="5" s="1"/>
  <c r="F333619" i="5"/>
  <c r="G333619" i="5" s="1"/>
  <c r="F333620" i="5"/>
  <c r="G333620" i="5" s="1"/>
  <c r="F333621" i="5"/>
  <c r="G333621" i="5" s="1"/>
  <c r="F333622" i="5"/>
  <c r="G333622" i="5" s="1"/>
  <c r="F333623" i="5"/>
  <c r="G333623" i="5" s="1"/>
  <c r="F333624" i="5"/>
  <c r="G333624" i="5" s="1"/>
  <c r="F333625" i="5"/>
  <c r="G333625" i="5" s="1"/>
  <c r="F333626" i="5"/>
  <c r="G333626" i="5" s="1"/>
  <c r="F333627" i="5"/>
  <c r="G333627" i="5" s="1"/>
  <c r="F333628" i="5"/>
  <c r="G333628" i="5" s="1"/>
  <c r="F333629" i="5"/>
  <c r="G333629" i="5" s="1"/>
  <c r="F333630" i="5"/>
  <c r="G333630" i="5" s="1"/>
  <c r="F333631" i="5"/>
  <c r="G333631" i="5" s="1"/>
  <c r="F333632" i="5"/>
  <c r="G333632" i="5" s="1"/>
  <c r="F333633" i="5"/>
  <c r="G333633" i="5" s="1"/>
  <c r="F333634" i="5"/>
  <c r="G333634" i="5" s="1"/>
  <c r="F333635" i="5"/>
  <c r="G333635" i="5" s="1"/>
  <c r="F333636" i="5"/>
  <c r="G333636" i="5" s="1"/>
  <c r="F333637" i="5"/>
  <c r="G333637" i="5" s="1"/>
  <c r="F333638" i="5"/>
  <c r="G333638" i="5" s="1"/>
  <c r="F333639" i="5"/>
  <c r="G333639" i="5" s="1"/>
  <c r="F333640" i="5"/>
  <c r="G333640" i="5" s="1"/>
  <c r="F333641" i="5"/>
  <c r="G333641" i="5" s="1"/>
  <c r="F333642" i="5"/>
  <c r="G333642" i="5" s="1"/>
  <c r="F333643" i="5"/>
  <c r="G333643" i="5" s="1"/>
  <c r="F333644" i="5"/>
  <c r="G333644" i="5" s="1"/>
  <c r="F333645" i="5"/>
  <c r="G333645" i="5" s="1"/>
  <c r="F333646" i="5"/>
  <c r="G333646" i="5" s="1"/>
  <c r="F333647" i="5"/>
  <c r="G333647" i="5" s="1"/>
  <c r="F333648" i="5"/>
  <c r="G333648" i="5" s="1"/>
  <c r="F333649" i="5"/>
  <c r="G333649" i="5" s="1"/>
  <c r="F333650" i="5"/>
  <c r="G333650" i="5" s="1"/>
  <c r="F333651" i="5"/>
  <c r="G333651" i="5" s="1"/>
  <c r="F333652" i="5"/>
  <c r="G333652" i="5" s="1"/>
  <c r="F333653" i="5"/>
  <c r="G333653" i="5" s="1"/>
  <c r="F333654" i="5"/>
  <c r="G333654" i="5" s="1"/>
  <c r="F333655" i="5"/>
  <c r="G333655" i="5" s="1"/>
  <c r="F333656" i="5"/>
  <c r="G333656" i="5" s="1"/>
  <c r="F333657" i="5"/>
  <c r="G333657" i="5" s="1"/>
  <c r="F333658" i="5"/>
  <c r="G333658" i="5" s="1"/>
  <c r="F333659" i="5"/>
  <c r="G333659" i="5" s="1"/>
  <c r="F333660" i="5"/>
  <c r="G333660" i="5" s="1"/>
  <c r="F333661" i="5"/>
  <c r="G333661" i="5" s="1"/>
  <c r="F333662" i="5"/>
  <c r="G333662" i="5" s="1"/>
  <c r="F333663" i="5"/>
  <c r="G333663" i="5" s="1"/>
  <c r="F333664" i="5"/>
  <c r="G333664" i="5" s="1"/>
  <c r="F333665" i="5"/>
  <c r="G333665" i="5" s="1"/>
  <c r="F333666" i="5"/>
  <c r="G333666" i="5" s="1"/>
  <c r="F333667" i="5"/>
  <c r="G333667" i="5" s="1"/>
  <c r="F333668" i="5"/>
  <c r="G333668" i="5" s="1"/>
  <c r="F333669" i="5"/>
  <c r="G333669" i="5" s="1"/>
  <c r="F333670" i="5"/>
  <c r="G333670" i="5" s="1"/>
  <c r="F333671" i="5"/>
  <c r="G333671" i="5" s="1"/>
  <c r="F333672" i="5"/>
  <c r="G333672" i="5" s="1"/>
  <c r="F333673" i="5"/>
  <c r="G333673" i="5" s="1"/>
  <c r="F333674" i="5"/>
  <c r="G333674" i="5" s="1"/>
  <c r="F333675" i="5"/>
  <c r="G333675" i="5" s="1"/>
  <c r="F333676" i="5"/>
  <c r="G333676" i="5" s="1"/>
  <c r="F333677" i="5"/>
  <c r="G333677" i="5" s="1"/>
  <c r="F333678" i="5"/>
  <c r="G333678" i="5" s="1"/>
  <c r="F333679" i="5"/>
  <c r="G333679" i="5" s="1"/>
  <c r="F333680" i="5"/>
  <c r="G333680" i="5" s="1"/>
  <c r="F333681" i="5"/>
  <c r="G333681" i="5" s="1"/>
  <c r="F333682" i="5"/>
  <c r="G333682" i="5" s="1"/>
  <c r="F333683" i="5"/>
  <c r="G333683" i="5" s="1"/>
  <c r="F333684" i="5"/>
  <c r="G333684" i="5" s="1"/>
  <c r="F333685" i="5"/>
  <c r="G333685" i="5" s="1"/>
  <c r="F333686" i="5"/>
  <c r="G333686" i="5" s="1"/>
  <c r="F333687" i="5"/>
  <c r="G333687" i="5" s="1"/>
  <c r="F333688" i="5"/>
  <c r="G333688" i="5" s="1"/>
  <c r="F333689" i="5"/>
  <c r="G333689" i="5" s="1"/>
  <c r="F333690" i="5"/>
  <c r="G333690" i="5" s="1"/>
  <c r="F333691" i="5"/>
  <c r="G333691" i="5" s="1"/>
  <c r="F333692" i="5"/>
  <c r="G333692" i="5" s="1"/>
  <c r="F333693" i="5"/>
  <c r="G333693" i="5" s="1"/>
  <c r="F333694" i="5"/>
  <c r="G333694" i="5" s="1"/>
  <c r="F333695" i="5"/>
  <c r="G333695" i="5" s="1"/>
  <c r="F333696" i="5"/>
  <c r="G333696" i="5" s="1"/>
  <c r="F333697" i="5"/>
  <c r="G333697" i="5" s="1"/>
  <c r="F333698" i="5"/>
  <c r="G333698" i="5" s="1"/>
  <c r="F333699" i="5"/>
  <c r="G333699" i="5" s="1"/>
  <c r="F333700" i="5"/>
  <c r="G333700" i="5" s="1"/>
  <c r="F333701" i="5"/>
  <c r="G333701" i="5" s="1"/>
  <c r="F333702" i="5"/>
  <c r="G333702" i="5" s="1"/>
  <c r="F333703" i="5"/>
  <c r="G333703" i="5" s="1"/>
  <c r="F333704" i="5"/>
  <c r="G333704" i="5" s="1"/>
  <c r="F333705" i="5"/>
  <c r="G333705" i="5" s="1"/>
  <c r="F333706" i="5"/>
  <c r="G333706" i="5" s="1"/>
  <c r="F333707" i="5"/>
  <c r="G333707" i="5" s="1"/>
  <c r="F333708" i="5"/>
  <c r="G333708" i="5" s="1"/>
  <c r="F333709" i="5"/>
  <c r="G333709" i="5" s="1"/>
  <c r="F333710" i="5"/>
  <c r="G333710" i="5" s="1"/>
  <c r="F333711" i="5"/>
  <c r="G333711" i="5" s="1"/>
  <c r="F333712" i="5"/>
  <c r="G333712" i="5" s="1"/>
  <c r="F333713" i="5"/>
  <c r="G333713" i="5" s="1"/>
  <c r="F333714" i="5"/>
  <c r="G333714" i="5" s="1"/>
  <c r="F333715" i="5"/>
  <c r="G333715" i="5" s="1"/>
  <c r="F333716" i="5"/>
  <c r="G333716" i="5" s="1"/>
  <c r="F333717" i="5"/>
  <c r="G333717" i="5" s="1"/>
  <c r="F333718" i="5"/>
  <c r="G333718" i="5" s="1"/>
  <c r="F333719" i="5"/>
  <c r="G333719" i="5" s="1"/>
  <c r="F333720" i="5"/>
  <c r="G333720" i="5" s="1"/>
  <c r="F333721" i="5"/>
  <c r="G333721" i="5" s="1"/>
  <c r="F333722" i="5"/>
  <c r="G333722" i="5" s="1"/>
  <c r="F333723" i="5"/>
  <c r="G333723" i="5" s="1"/>
  <c r="F333724" i="5"/>
  <c r="G333724" i="5" s="1"/>
  <c r="F333725" i="5"/>
  <c r="G333725" i="5" s="1"/>
  <c r="F333726" i="5"/>
  <c r="G333726" i="5" s="1"/>
  <c r="F333727" i="5"/>
  <c r="G333727" i="5" s="1"/>
  <c r="F333728" i="5"/>
  <c r="G333728" i="5" s="1"/>
  <c r="F333729" i="5"/>
  <c r="G333729" i="5" s="1"/>
  <c r="F333730" i="5"/>
  <c r="G333730" i="5" s="1"/>
  <c r="F333731" i="5"/>
  <c r="G333731" i="5" s="1"/>
  <c r="F333732" i="5"/>
  <c r="G333732" i="5" s="1"/>
  <c r="F333733" i="5"/>
  <c r="G333733" i="5" s="1"/>
  <c r="F333734" i="5"/>
  <c r="G333734" i="5" s="1"/>
  <c r="F333735" i="5"/>
  <c r="G333735" i="5" s="1"/>
  <c r="F333736" i="5"/>
  <c r="G333736" i="5" s="1"/>
  <c r="F333737" i="5"/>
  <c r="G333737" i="5" s="1"/>
  <c r="F333738" i="5"/>
  <c r="G333738" i="5" s="1"/>
  <c r="F333739" i="5"/>
  <c r="G333739" i="5" s="1"/>
  <c r="F333740" i="5"/>
  <c r="G333740" i="5" s="1"/>
  <c r="F333741" i="5"/>
  <c r="G333741" i="5" s="1"/>
  <c r="F333742" i="5"/>
  <c r="G333742" i="5" s="1"/>
  <c r="F333743" i="5"/>
  <c r="G333743" i="5" s="1"/>
  <c r="F333744" i="5"/>
  <c r="G333744" i="5" s="1"/>
  <c r="F333745" i="5"/>
  <c r="G333745" i="5" s="1"/>
  <c r="F333746" i="5"/>
  <c r="G333746" i="5" s="1"/>
  <c r="F333747" i="5"/>
  <c r="G333747" i="5" s="1"/>
  <c r="F333748" i="5"/>
  <c r="G333748" i="5" s="1"/>
  <c r="F333749" i="5"/>
  <c r="G333749" i="5" s="1"/>
  <c r="F333750" i="5"/>
  <c r="G333750" i="5" s="1"/>
  <c r="F333751" i="5"/>
  <c r="G333751" i="5" s="1"/>
  <c r="F333752" i="5"/>
  <c r="G333752" i="5" s="1"/>
  <c r="F333753" i="5"/>
  <c r="G333753" i="5" s="1"/>
  <c r="F333754" i="5"/>
  <c r="G333754" i="5" s="1"/>
  <c r="F333755" i="5"/>
  <c r="G333755" i="5" s="1"/>
  <c r="F333756" i="5"/>
  <c r="G333756" i="5" s="1"/>
  <c r="F333757" i="5"/>
  <c r="G333757" i="5" s="1"/>
  <c r="F333758" i="5"/>
  <c r="G333758" i="5" s="1"/>
  <c r="F333759" i="5"/>
  <c r="G333759" i="5" s="1"/>
  <c r="F333760" i="5"/>
  <c r="G333760" i="5" s="1"/>
  <c r="F333761" i="5"/>
  <c r="G333761" i="5" s="1"/>
  <c r="F333762" i="5"/>
  <c r="G333762" i="5" s="1"/>
  <c r="F333763" i="5"/>
  <c r="G333763" i="5" s="1"/>
  <c r="F333764" i="5"/>
  <c r="G333764" i="5" s="1"/>
  <c r="F333765" i="5"/>
  <c r="G333765" i="5" s="1"/>
  <c r="F333766" i="5"/>
  <c r="G333766" i="5" s="1"/>
  <c r="F333767" i="5"/>
  <c r="G333767" i="5" s="1"/>
  <c r="F333768" i="5"/>
  <c r="G333768" i="5" s="1"/>
  <c r="F333769" i="5"/>
  <c r="G333769" i="5" s="1"/>
  <c r="F333770" i="5"/>
  <c r="G333770" i="5" s="1"/>
  <c r="F333771" i="5"/>
  <c r="G333771" i="5" s="1"/>
  <c r="F333772" i="5"/>
  <c r="G333772" i="5" s="1"/>
  <c r="F333773" i="5"/>
  <c r="G333773" i="5" s="1"/>
  <c r="F333774" i="5"/>
  <c r="G333774" i="5" s="1"/>
  <c r="F333775" i="5"/>
  <c r="G333775" i="5" s="1"/>
  <c r="F333776" i="5"/>
  <c r="G333776" i="5" s="1"/>
  <c r="F333777" i="5"/>
  <c r="G333777" i="5" s="1"/>
  <c r="F333778" i="5"/>
  <c r="G333778" i="5" s="1"/>
  <c r="F333779" i="5"/>
  <c r="G333779" i="5" s="1"/>
  <c r="F333780" i="5"/>
  <c r="G333780" i="5" s="1"/>
  <c r="F333781" i="5"/>
  <c r="G333781" i="5" s="1"/>
  <c r="F333782" i="5"/>
  <c r="G333782" i="5" s="1"/>
  <c r="F333783" i="5"/>
  <c r="G333783" i="5" s="1"/>
  <c r="F333784" i="5"/>
  <c r="G333784" i="5" s="1"/>
  <c r="F333785" i="5"/>
  <c r="G333785" i="5" s="1"/>
  <c r="F333786" i="5"/>
  <c r="G333786" i="5" s="1"/>
  <c r="F333787" i="5"/>
  <c r="G333787" i="5" s="1"/>
  <c r="F333788" i="5"/>
  <c r="G333788" i="5" s="1"/>
  <c r="F333789" i="5"/>
  <c r="G333789" i="5" s="1"/>
  <c r="F333790" i="5"/>
  <c r="G333790" i="5" s="1"/>
  <c r="F333791" i="5"/>
  <c r="G333791" i="5" s="1"/>
  <c r="F333792" i="5"/>
  <c r="G333792" i="5" s="1"/>
  <c r="F333793" i="5"/>
  <c r="G333793" i="5" s="1"/>
  <c r="F333794" i="5"/>
  <c r="G333794" i="5" s="1"/>
  <c r="F333795" i="5"/>
  <c r="G333795" i="5" s="1"/>
  <c r="F333796" i="5"/>
  <c r="G333796" i="5" s="1"/>
  <c r="F333797" i="5"/>
  <c r="G333797" i="5" s="1"/>
  <c r="F333798" i="5"/>
  <c r="G333798" i="5" s="1"/>
  <c r="F333799" i="5"/>
  <c r="G333799" i="5" s="1"/>
  <c r="F333800" i="5"/>
  <c r="G333800" i="5" s="1"/>
  <c r="F333801" i="5"/>
  <c r="G333801" i="5" s="1"/>
  <c r="F333802" i="5"/>
  <c r="G333802" i="5" s="1"/>
  <c r="F333803" i="5"/>
  <c r="G333803" i="5" s="1"/>
  <c r="F333804" i="5"/>
  <c r="G333804" i="5" s="1"/>
  <c r="F333805" i="5"/>
  <c r="G333805" i="5" s="1"/>
  <c r="F333806" i="5"/>
  <c r="G333806" i="5" s="1"/>
  <c r="F333807" i="5"/>
  <c r="G333807" i="5" s="1"/>
  <c r="F333808" i="5"/>
  <c r="G333808" i="5" s="1"/>
  <c r="F333809" i="5"/>
  <c r="G333809" i="5" s="1"/>
  <c r="F333810" i="5"/>
  <c r="G333810" i="5" s="1"/>
  <c r="F333811" i="5"/>
  <c r="G333811" i="5" s="1"/>
  <c r="F333812" i="5"/>
  <c r="G333812" i="5" s="1"/>
  <c r="F333813" i="5"/>
  <c r="G333813" i="5" s="1"/>
  <c r="F333814" i="5"/>
  <c r="G333814" i="5" s="1"/>
  <c r="F333815" i="5"/>
  <c r="G333815" i="5" s="1"/>
  <c r="F333816" i="5"/>
  <c r="G333816" i="5" s="1"/>
  <c r="F333817" i="5"/>
  <c r="G333817" i="5" s="1"/>
  <c r="F333818" i="5"/>
  <c r="G333818" i="5" s="1"/>
  <c r="F333819" i="5"/>
  <c r="G333819" i="5" s="1"/>
  <c r="F333820" i="5"/>
  <c r="G333820" i="5" s="1"/>
  <c r="F333821" i="5"/>
  <c r="G333821" i="5" s="1"/>
  <c r="F333822" i="5"/>
  <c r="G333822" i="5" s="1"/>
  <c r="F333823" i="5"/>
  <c r="G333823" i="5" s="1"/>
  <c r="F333824" i="5"/>
  <c r="G333824" i="5" s="1"/>
  <c r="F333825" i="5"/>
  <c r="G333825" i="5" s="1"/>
  <c r="F333826" i="5"/>
  <c r="G333826" i="5" s="1"/>
  <c r="F333827" i="5"/>
  <c r="G333827" i="5" s="1"/>
  <c r="F333828" i="5"/>
  <c r="G333828" i="5" s="1"/>
  <c r="F333829" i="5"/>
  <c r="G333829" i="5" s="1"/>
  <c r="F333830" i="5"/>
  <c r="G333830" i="5" s="1"/>
  <c r="F333831" i="5"/>
  <c r="G333831" i="5" s="1"/>
  <c r="F333832" i="5"/>
  <c r="G333832" i="5" s="1"/>
  <c r="F333833" i="5"/>
  <c r="G333833" i="5" s="1"/>
  <c r="F333834" i="5"/>
  <c r="G333834" i="5" s="1"/>
  <c r="F333835" i="5"/>
  <c r="G333835" i="5" s="1"/>
  <c r="F333836" i="5"/>
  <c r="G333836" i="5" s="1"/>
  <c r="F333837" i="5"/>
  <c r="G333837" i="5" s="1"/>
  <c r="F333838" i="5"/>
  <c r="G333838" i="5" s="1"/>
  <c r="F333839" i="5"/>
  <c r="G333839" i="5" s="1"/>
  <c r="F333840" i="5"/>
  <c r="G333840" i="5" s="1"/>
  <c r="F333841" i="5"/>
  <c r="G333841" i="5" s="1"/>
  <c r="F333842" i="5"/>
  <c r="G333842" i="5" s="1"/>
  <c r="F333843" i="5"/>
  <c r="G333843" i="5" s="1"/>
  <c r="F333844" i="5"/>
  <c r="G333844" i="5" s="1"/>
  <c r="F333845" i="5"/>
  <c r="G333845" i="5" s="1"/>
  <c r="F333846" i="5"/>
  <c r="G333846" i="5" s="1"/>
  <c r="F333847" i="5"/>
  <c r="G333847" i="5" s="1"/>
  <c r="F333848" i="5"/>
  <c r="G333848" i="5" s="1"/>
  <c r="F333849" i="5"/>
  <c r="G333849" i="5" s="1"/>
  <c r="F333850" i="5"/>
  <c r="G333850" i="5" s="1"/>
  <c r="F333851" i="5"/>
  <c r="G333851" i="5" s="1"/>
  <c r="F333852" i="5"/>
  <c r="G333852" i="5" s="1"/>
  <c r="F333853" i="5"/>
  <c r="G333853" i="5" s="1"/>
  <c r="F333854" i="5"/>
  <c r="G333854" i="5" s="1"/>
  <c r="F333855" i="5"/>
  <c r="G333855" i="5" s="1"/>
  <c r="F333856" i="5"/>
  <c r="G333856" i="5" s="1"/>
  <c r="F333857" i="5"/>
  <c r="G333857" i="5" s="1"/>
  <c r="F333858" i="5"/>
  <c r="G333858" i="5" s="1"/>
  <c r="F333859" i="5"/>
  <c r="G333859" i="5" s="1"/>
  <c r="F333860" i="5"/>
  <c r="G333860" i="5" s="1"/>
  <c r="F333861" i="5"/>
  <c r="G333861" i="5" s="1"/>
  <c r="F333862" i="5"/>
  <c r="G333862" i="5" s="1"/>
  <c r="F333863" i="5"/>
  <c r="G333863" i="5" s="1"/>
  <c r="F333864" i="5"/>
  <c r="G333864" i="5" s="1"/>
  <c r="F333865" i="5"/>
  <c r="G333865" i="5" s="1"/>
  <c r="F333866" i="5"/>
  <c r="G333866" i="5" s="1"/>
  <c r="F333867" i="5"/>
  <c r="G333867" i="5" s="1"/>
  <c r="F333868" i="5"/>
  <c r="G333868" i="5" s="1"/>
  <c r="F333869" i="5"/>
  <c r="G333869" i="5" s="1"/>
  <c r="F333870" i="5"/>
  <c r="G333870" i="5" s="1"/>
  <c r="F333871" i="5"/>
  <c r="G333871" i="5" s="1"/>
  <c r="F333872" i="5"/>
  <c r="G333872" i="5" s="1"/>
  <c r="F333873" i="5"/>
  <c r="G333873" i="5" s="1"/>
  <c r="F333874" i="5"/>
  <c r="G333874" i="5" s="1"/>
  <c r="F333875" i="5"/>
  <c r="G333875" i="5" s="1"/>
  <c r="F333876" i="5"/>
  <c r="G333876" i="5" s="1"/>
  <c r="F333877" i="5"/>
  <c r="G333877" i="5" s="1"/>
  <c r="F333878" i="5"/>
  <c r="G333878" i="5" s="1"/>
  <c r="F333879" i="5"/>
  <c r="G333879" i="5" s="1"/>
  <c r="F333880" i="5"/>
  <c r="G333880" i="5" s="1"/>
  <c r="F333881" i="5"/>
  <c r="G333881" i="5" s="1"/>
  <c r="F333882" i="5"/>
  <c r="G333882" i="5" s="1"/>
  <c r="F333883" i="5"/>
  <c r="G333883" i="5" s="1"/>
  <c r="F333884" i="5"/>
  <c r="G333884" i="5" s="1"/>
  <c r="F333885" i="5"/>
  <c r="G333885" i="5" s="1"/>
  <c r="F333886" i="5"/>
  <c r="G333886" i="5" s="1"/>
  <c r="F333887" i="5"/>
  <c r="G333887" i="5" s="1"/>
  <c r="F333888" i="5"/>
  <c r="G333888" i="5" s="1"/>
  <c r="F333889" i="5"/>
  <c r="G333889" i="5" s="1"/>
  <c r="F333890" i="5"/>
  <c r="G333890" i="5" s="1"/>
  <c r="F333891" i="5"/>
  <c r="G333891" i="5" s="1"/>
  <c r="F333892" i="5"/>
  <c r="G333892" i="5" s="1"/>
  <c r="F333893" i="5"/>
  <c r="G333893" i="5" s="1"/>
  <c r="F333894" i="5"/>
  <c r="G333894" i="5" s="1"/>
  <c r="F333895" i="5"/>
  <c r="G333895" i="5" s="1"/>
  <c r="F333896" i="5"/>
  <c r="G333896" i="5" s="1"/>
  <c r="F333897" i="5"/>
  <c r="G333897" i="5" s="1"/>
  <c r="F333898" i="5"/>
  <c r="G333898" i="5" s="1"/>
  <c r="F333899" i="5"/>
  <c r="G333899" i="5" s="1"/>
  <c r="F333900" i="5"/>
  <c r="G333900" i="5" s="1"/>
  <c r="F333901" i="5"/>
  <c r="G333901" i="5" s="1"/>
  <c r="F333902" i="5"/>
  <c r="G333902" i="5" s="1"/>
  <c r="F333903" i="5"/>
  <c r="G333903" i="5" s="1"/>
  <c r="F333904" i="5"/>
  <c r="G333904" i="5" s="1"/>
  <c r="F333905" i="5"/>
  <c r="G333905" i="5" s="1"/>
  <c r="F333906" i="5"/>
  <c r="G333906" i="5" s="1"/>
  <c r="F333907" i="5"/>
  <c r="G333907" i="5" s="1"/>
  <c r="F333908" i="5"/>
  <c r="G333908" i="5" s="1"/>
  <c r="F333909" i="5"/>
  <c r="G333909" i="5" s="1"/>
  <c r="F333910" i="5"/>
  <c r="G333910" i="5" s="1"/>
  <c r="F333911" i="5"/>
  <c r="G333911" i="5" s="1"/>
  <c r="F333912" i="5"/>
  <c r="G333912" i="5" s="1"/>
  <c r="F333913" i="5"/>
  <c r="G333913" i="5" s="1"/>
  <c r="F333914" i="5"/>
  <c r="G333914" i="5" s="1"/>
  <c r="F333915" i="5"/>
  <c r="G333915" i="5" s="1"/>
  <c r="F333916" i="5"/>
  <c r="G333916" i="5" s="1"/>
  <c r="F333917" i="5"/>
  <c r="G333917" i="5" s="1"/>
  <c r="F333918" i="5"/>
  <c r="G333918" i="5" s="1"/>
  <c r="F333919" i="5"/>
  <c r="G333919" i="5" s="1"/>
  <c r="F333920" i="5"/>
  <c r="G333920" i="5" s="1"/>
  <c r="F333921" i="5"/>
  <c r="G333921" i="5" s="1"/>
  <c r="F333922" i="5"/>
  <c r="G333922" i="5" s="1"/>
  <c r="F333923" i="5"/>
  <c r="G333923" i="5" s="1"/>
  <c r="F333924" i="5"/>
  <c r="G333924" i="5" s="1"/>
  <c r="F333925" i="5"/>
  <c r="G333925" i="5" s="1"/>
  <c r="F333926" i="5"/>
  <c r="G333926" i="5" s="1"/>
  <c r="F333927" i="5"/>
  <c r="G333927" i="5" s="1"/>
  <c r="F333928" i="5"/>
  <c r="G333928" i="5" s="1"/>
  <c r="F333929" i="5"/>
  <c r="G333929" i="5" s="1"/>
  <c r="F333930" i="5"/>
  <c r="G333930" i="5" s="1"/>
  <c r="F333931" i="5"/>
  <c r="G333931" i="5" s="1"/>
  <c r="F333932" i="5"/>
  <c r="G333932" i="5" s="1"/>
  <c r="F333933" i="5"/>
  <c r="G333933" i="5" s="1"/>
  <c r="F333934" i="5"/>
  <c r="G333934" i="5" s="1"/>
  <c r="F333935" i="5"/>
  <c r="G333935" i="5" s="1"/>
  <c r="F333936" i="5"/>
  <c r="G333936" i="5" s="1"/>
  <c r="F333937" i="5"/>
  <c r="G333937" i="5" s="1"/>
  <c r="F333938" i="5"/>
  <c r="G333938" i="5" s="1"/>
  <c r="F333939" i="5"/>
  <c r="G333939" i="5" s="1"/>
  <c r="F333940" i="5"/>
  <c r="G333940" i="5" s="1"/>
  <c r="F333941" i="5"/>
  <c r="G333941" i="5" s="1"/>
  <c r="F333942" i="5"/>
  <c r="G333942" i="5" s="1"/>
  <c r="F333943" i="5"/>
  <c r="G333943" i="5" s="1"/>
  <c r="F333944" i="5"/>
  <c r="G333944" i="5" s="1"/>
  <c r="F333945" i="5"/>
  <c r="G333945" i="5" s="1"/>
  <c r="F333946" i="5"/>
  <c r="G333946" i="5" s="1"/>
  <c r="F333947" i="5"/>
  <c r="G333947" i="5" s="1"/>
  <c r="F333948" i="5"/>
  <c r="G333948" i="5" s="1"/>
  <c r="F333949" i="5"/>
  <c r="G333949" i="5" s="1"/>
  <c r="F333950" i="5"/>
  <c r="G333950" i="5" s="1"/>
  <c r="F333951" i="5"/>
  <c r="G333951" i="5" s="1"/>
  <c r="F333952" i="5"/>
  <c r="G333952" i="5" s="1"/>
  <c r="F333953" i="5"/>
  <c r="G333953" i="5" s="1"/>
  <c r="F333954" i="5"/>
  <c r="G333954" i="5" s="1"/>
  <c r="F333955" i="5"/>
  <c r="G333955" i="5" s="1"/>
  <c r="F333956" i="5"/>
  <c r="G333956" i="5" s="1"/>
  <c r="F333957" i="5"/>
  <c r="G333957" i="5" s="1"/>
  <c r="F333958" i="5"/>
  <c r="G333958" i="5" s="1"/>
  <c r="F333959" i="5"/>
  <c r="G333959" i="5" s="1"/>
  <c r="F333960" i="5"/>
  <c r="G333960" i="5" s="1"/>
  <c r="F333961" i="5"/>
  <c r="G333961" i="5" s="1"/>
  <c r="F333962" i="5"/>
  <c r="G333962" i="5" s="1"/>
  <c r="F333963" i="5"/>
  <c r="G333963" i="5" s="1"/>
  <c r="F333964" i="5"/>
  <c r="G333964" i="5" s="1"/>
  <c r="F333965" i="5"/>
  <c r="G333965" i="5" s="1"/>
  <c r="F333966" i="5"/>
  <c r="G333966" i="5" s="1"/>
  <c r="F333967" i="5"/>
  <c r="G333967" i="5" s="1"/>
  <c r="F333968" i="5"/>
  <c r="G333968" i="5" s="1"/>
  <c r="F333969" i="5"/>
  <c r="G333969" i="5" s="1"/>
  <c r="F333970" i="5"/>
  <c r="G333970" i="5" s="1"/>
  <c r="F333971" i="5"/>
  <c r="G333971" i="5" s="1"/>
  <c r="F333972" i="5"/>
  <c r="G333972" i="5" s="1"/>
  <c r="F333973" i="5"/>
  <c r="G333973" i="5" s="1"/>
  <c r="F333974" i="5"/>
  <c r="G333974" i="5" s="1"/>
  <c r="F333975" i="5"/>
  <c r="G333975" i="5" s="1"/>
  <c r="F333976" i="5"/>
  <c r="G333976" i="5" s="1"/>
  <c r="F333977" i="5"/>
  <c r="G333977" i="5" s="1"/>
  <c r="F333978" i="5"/>
  <c r="G333978" i="5" s="1"/>
  <c r="F333979" i="5"/>
  <c r="G333979" i="5" s="1"/>
  <c r="F333980" i="5"/>
  <c r="G333980" i="5" s="1"/>
  <c r="F333981" i="5"/>
  <c r="G333981" i="5" s="1"/>
  <c r="F333982" i="5"/>
  <c r="G333982" i="5" s="1"/>
  <c r="F333983" i="5"/>
  <c r="G333983" i="5" s="1"/>
  <c r="F333984" i="5"/>
  <c r="G333984" i="5" s="1"/>
  <c r="F333985" i="5"/>
  <c r="G333985" i="5" s="1"/>
  <c r="F333986" i="5"/>
  <c r="G333986" i="5" s="1"/>
  <c r="F333987" i="5"/>
  <c r="G333987" i="5" s="1"/>
  <c r="F333988" i="5"/>
  <c r="G333988" i="5" s="1"/>
  <c r="F333989" i="5"/>
  <c r="G333989" i="5" s="1"/>
  <c r="F333990" i="5"/>
  <c r="G333990" i="5" s="1"/>
  <c r="F333991" i="5"/>
  <c r="G333991" i="5" s="1"/>
  <c r="F333992" i="5"/>
  <c r="G333992" i="5" s="1"/>
  <c r="F333993" i="5"/>
  <c r="G333993" i="5" s="1"/>
  <c r="F333994" i="5"/>
  <c r="G333994" i="5" s="1"/>
  <c r="F333995" i="5"/>
  <c r="G333995" i="5" s="1"/>
  <c r="F333996" i="5"/>
  <c r="G333996" i="5" s="1"/>
  <c r="F333997" i="5"/>
  <c r="G333997" i="5" s="1"/>
  <c r="F333998" i="5"/>
  <c r="G333998" i="5" s="1"/>
  <c r="F333999" i="5"/>
  <c r="G333999" i="5" s="1"/>
  <c r="F334000" i="5"/>
  <c r="G334000" i="5" s="1"/>
  <c r="F334001" i="5"/>
  <c r="G334001" i="5" s="1"/>
  <c r="F334002" i="5"/>
  <c r="G334002" i="5" s="1"/>
  <c r="F334003" i="5"/>
  <c r="G334003" i="5" s="1"/>
  <c r="F334004" i="5"/>
  <c r="G334004" i="5" s="1"/>
  <c r="F334005" i="5"/>
  <c r="G334005" i="5" s="1"/>
  <c r="F334006" i="5"/>
  <c r="G334006" i="5" s="1"/>
  <c r="F334007" i="5"/>
  <c r="G334007" i="5" s="1"/>
  <c r="F334008" i="5"/>
  <c r="G334008" i="5" s="1"/>
  <c r="F334009" i="5"/>
  <c r="G334009" i="5" s="1"/>
  <c r="F334010" i="5"/>
  <c r="G334010" i="5" s="1"/>
  <c r="F334011" i="5"/>
  <c r="G334011" i="5" s="1"/>
  <c r="F334012" i="5"/>
  <c r="G334012" i="5" s="1"/>
  <c r="F334013" i="5"/>
  <c r="G334013" i="5" s="1"/>
  <c r="F334014" i="5"/>
  <c r="G334014" i="5" s="1"/>
  <c r="F334015" i="5"/>
  <c r="G334015" i="5" s="1"/>
  <c r="F334016" i="5"/>
  <c r="G334016" i="5" s="1"/>
  <c r="F334017" i="5"/>
  <c r="G334017" i="5" s="1"/>
  <c r="F334018" i="5"/>
  <c r="G334018" i="5" s="1"/>
  <c r="F334019" i="5"/>
  <c r="G334019" i="5" s="1"/>
  <c r="F334020" i="5"/>
  <c r="G334020" i="5" s="1"/>
  <c r="F334021" i="5"/>
  <c r="G334021" i="5" s="1"/>
  <c r="F334022" i="5"/>
  <c r="G334022" i="5" s="1"/>
  <c r="F334023" i="5"/>
  <c r="G334023" i="5" s="1"/>
  <c r="F334024" i="5"/>
  <c r="G334024" i="5" s="1"/>
  <c r="F334025" i="5"/>
  <c r="G334025" i="5" s="1"/>
  <c r="F334026" i="5"/>
  <c r="G334026" i="5" s="1"/>
  <c r="F334027" i="5"/>
  <c r="G334027" i="5" s="1"/>
  <c r="F334028" i="5"/>
  <c r="G334028" i="5" s="1"/>
  <c r="F334029" i="5"/>
  <c r="G334029" i="5" s="1"/>
  <c r="F334030" i="5"/>
  <c r="G334030" i="5" s="1"/>
  <c r="F334031" i="5"/>
  <c r="G334031" i="5" s="1"/>
  <c r="F334032" i="5"/>
  <c r="G334032" i="5" s="1"/>
  <c r="F334033" i="5"/>
  <c r="G334033" i="5" s="1"/>
  <c r="F334034" i="5"/>
  <c r="G334034" i="5" s="1"/>
  <c r="F334035" i="5"/>
  <c r="G334035" i="5" s="1"/>
  <c r="F334036" i="5"/>
  <c r="G334036" i="5" s="1"/>
  <c r="F334037" i="5"/>
  <c r="G334037" i="5" s="1"/>
  <c r="F334038" i="5"/>
  <c r="G334038" i="5" s="1"/>
  <c r="F334039" i="5"/>
  <c r="G334039" i="5" s="1"/>
  <c r="F334040" i="5"/>
  <c r="G334040" i="5" s="1"/>
  <c r="F334041" i="5"/>
  <c r="G334041" i="5" s="1"/>
  <c r="F334042" i="5"/>
  <c r="G334042" i="5" s="1"/>
  <c r="F334043" i="5"/>
  <c r="G334043" i="5" s="1"/>
  <c r="F334044" i="5"/>
  <c r="G334044" i="5" s="1"/>
  <c r="F334045" i="5"/>
  <c r="G334045" i="5" s="1"/>
  <c r="F334046" i="5"/>
  <c r="G334046" i="5" s="1"/>
  <c r="F334047" i="5"/>
  <c r="G334047" i="5" s="1"/>
  <c r="F334048" i="5"/>
  <c r="G334048" i="5" s="1"/>
  <c r="F334049" i="5"/>
  <c r="G334049" i="5" s="1"/>
  <c r="F334050" i="5"/>
  <c r="G334050" i="5" s="1"/>
  <c r="F334051" i="5"/>
  <c r="G334051" i="5" s="1"/>
  <c r="F334052" i="5"/>
  <c r="G334052" i="5" s="1"/>
  <c r="F334053" i="5"/>
  <c r="G334053" i="5" s="1"/>
  <c r="F334054" i="5"/>
  <c r="G334054" i="5" s="1"/>
  <c r="F334055" i="5"/>
  <c r="G334055" i="5" s="1"/>
  <c r="F334056" i="5"/>
  <c r="G334056" i="5" s="1"/>
  <c r="F334057" i="5"/>
  <c r="G334057" i="5" s="1"/>
  <c r="F334058" i="5"/>
  <c r="G334058" i="5" s="1"/>
  <c r="F334059" i="5"/>
  <c r="G334059" i="5" s="1"/>
  <c r="F334060" i="5"/>
  <c r="G334060" i="5" s="1"/>
  <c r="F334061" i="5"/>
  <c r="G334061" i="5" s="1"/>
  <c r="F334062" i="5"/>
  <c r="G334062" i="5" s="1"/>
  <c r="F334063" i="5"/>
  <c r="G334063" i="5" s="1"/>
  <c r="F334064" i="5"/>
  <c r="G334064" i="5" s="1"/>
  <c r="F334065" i="5"/>
  <c r="G334065" i="5" s="1"/>
  <c r="F334066" i="5"/>
  <c r="G334066" i="5" s="1"/>
  <c r="F334067" i="5"/>
  <c r="G334067" i="5" s="1"/>
  <c r="F334068" i="5"/>
  <c r="G334068" i="5" s="1"/>
  <c r="F334069" i="5"/>
  <c r="G334069" i="5" s="1"/>
  <c r="F334070" i="5"/>
  <c r="G334070" i="5" s="1"/>
  <c r="F334071" i="5"/>
  <c r="G334071" i="5" s="1"/>
  <c r="F334072" i="5"/>
  <c r="G334072" i="5" s="1"/>
  <c r="F334073" i="5"/>
  <c r="G334073" i="5" s="1"/>
  <c r="F334074" i="5"/>
  <c r="G334074" i="5" s="1"/>
  <c r="F334075" i="5"/>
  <c r="G334075" i="5" s="1"/>
  <c r="F334076" i="5"/>
  <c r="G334076" i="5" s="1"/>
  <c r="F334077" i="5"/>
  <c r="G334077" i="5" s="1"/>
  <c r="F334078" i="5"/>
  <c r="G334078" i="5" s="1"/>
  <c r="F334079" i="5"/>
  <c r="G334079" i="5" s="1"/>
  <c r="F334080" i="5"/>
  <c r="G334080" i="5" s="1"/>
  <c r="F334081" i="5"/>
  <c r="G334081" i="5" s="1"/>
  <c r="F334082" i="5"/>
  <c r="G334082" i="5" s="1"/>
  <c r="F334083" i="5"/>
  <c r="G334083" i="5" s="1"/>
  <c r="F334084" i="5"/>
  <c r="G334084" i="5" s="1"/>
  <c r="F334085" i="5"/>
  <c r="G334085" i="5" s="1"/>
  <c r="F334086" i="5"/>
  <c r="G334086" i="5" s="1"/>
  <c r="F334087" i="5"/>
  <c r="G334087" i="5" s="1"/>
  <c r="F334088" i="5"/>
  <c r="G334088" i="5" s="1"/>
  <c r="F334089" i="5"/>
  <c r="G334089" i="5" s="1"/>
  <c r="F334090" i="5"/>
  <c r="G334090" i="5" s="1"/>
  <c r="F334091" i="5"/>
  <c r="G334091" i="5" s="1"/>
  <c r="F334092" i="5"/>
  <c r="G334092" i="5" s="1"/>
  <c r="F334093" i="5"/>
  <c r="G334093" i="5" s="1"/>
  <c r="F334094" i="5"/>
  <c r="G334094" i="5" s="1"/>
  <c r="F334095" i="5"/>
  <c r="G334095" i="5" s="1"/>
  <c r="F334096" i="5"/>
  <c r="G334096" i="5" s="1"/>
  <c r="F334097" i="5"/>
  <c r="G334097" i="5" s="1"/>
  <c r="F334098" i="5"/>
  <c r="G334098" i="5" s="1"/>
  <c r="F334099" i="5"/>
  <c r="G334099" i="5" s="1"/>
  <c r="F334100" i="5"/>
  <c r="G334100" i="5" s="1"/>
  <c r="F334101" i="5"/>
  <c r="G334101" i="5" s="1"/>
  <c r="F334102" i="5"/>
  <c r="G334102" i="5" s="1"/>
  <c r="F334103" i="5"/>
  <c r="G334103" i="5" s="1"/>
  <c r="F334104" i="5"/>
  <c r="G334104" i="5" s="1"/>
  <c r="F334105" i="5"/>
  <c r="G334105" i="5" s="1"/>
  <c r="F334106" i="5"/>
  <c r="G334106" i="5" s="1"/>
  <c r="F334107" i="5"/>
  <c r="G334107" i="5" s="1"/>
  <c r="F334108" i="5"/>
  <c r="G334108" i="5" s="1"/>
  <c r="F334109" i="5"/>
  <c r="G334109" i="5" s="1"/>
  <c r="F334110" i="5"/>
  <c r="G334110" i="5" s="1"/>
  <c r="F334111" i="5"/>
  <c r="G334111" i="5" s="1"/>
  <c r="F334112" i="5"/>
  <c r="G334112" i="5" s="1"/>
  <c r="F334113" i="5"/>
  <c r="G334113" i="5" s="1"/>
  <c r="F334114" i="5"/>
  <c r="G334114" i="5" s="1"/>
  <c r="F334115" i="5"/>
  <c r="G334115" i="5" s="1"/>
  <c r="F334116" i="5"/>
  <c r="G334116" i="5" s="1"/>
  <c r="F334117" i="5"/>
  <c r="G334117" i="5" s="1"/>
  <c r="F334118" i="5"/>
  <c r="G334118" i="5" s="1"/>
  <c r="F334119" i="5"/>
  <c r="G334119" i="5" s="1"/>
  <c r="F334120" i="5"/>
  <c r="G334120" i="5" s="1"/>
  <c r="F334121" i="5"/>
  <c r="G334121" i="5" s="1"/>
  <c r="F334122" i="5"/>
  <c r="G334122" i="5" s="1"/>
  <c r="F334123" i="5"/>
  <c r="G334123" i="5" s="1"/>
  <c r="F334124" i="5"/>
  <c r="G334124" i="5" s="1"/>
  <c r="F334125" i="5"/>
  <c r="G334125" i="5" s="1"/>
  <c r="F334126" i="5"/>
  <c r="G334126" i="5" s="1"/>
  <c r="F334127" i="5"/>
  <c r="G334127" i="5" s="1"/>
  <c r="F334128" i="5"/>
  <c r="G334128" i="5" s="1"/>
  <c r="F334129" i="5"/>
  <c r="G334129" i="5" s="1"/>
  <c r="F334130" i="5"/>
  <c r="G334130" i="5" s="1"/>
  <c r="F334131" i="5"/>
  <c r="G334131" i="5" s="1"/>
  <c r="F334132" i="5"/>
  <c r="G334132" i="5" s="1"/>
  <c r="F334133" i="5"/>
  <c r="G334133" i="5" s="1"/>
  <c r="F334134" i="5"/>
  <c r="G334134" i="5" s="1"/>
  <c r="F334135" i="5"/>
  <c r="G334135" i="5" s="1"/>
  <c r="F334136" i="5"/>
  <c r="G334136" i="5" s="1"/>
  <c r="F334137" i="5"/>
  <c r="G334137" i="5" s="1"/>
  <c r="F334138" i="5"/>
  <c r="G334138" i="5" s="1"/>
  <c r="F334139" i="5"/>
  <c r="G334139" i="5" s="1"/>
  <c r="F334140" i="5"/>
  <c r="G334140" i="5" s="1"/>
  <c r="F334141" i="5"/>
  <c r="G334141" i="5" s="1"/>
  <c r="F334142" i="5"/>
  <c r="G334142" i="5" s="1"/>
  <c r="F334143" i="5"/>
  <c r="G334143" i="5" s="1"/>
  <c r="F334144" i="5"/>
  <c r="G334144" i="5" s="1"/>
  <c r="F334145" i="5"/>
  <c r="G334145" i="5" s="1"/>
  <c r="F334146" i="5"/>
  <c r="G334146" i="5" s="1"/>
  <c r="F334147" i="5"/>
  <c r="G334147" i="5" s="1"/>
  <c r="F334148" i="5"/>
  <c r="G334148" i="5" s="1"/>
  <c r="F334149" i="5"/>
  <c r="G334149" i="5" s="1"/>
  <c r="F334150" i="5"/>
  <c r="G334150" i="5" s="1"/>
  <c r="F334151" i="5"/>
  <c r="G334151" i="5" s="1"/>
  <c r="F334152" i="5"/>
  <c r="G334152" i="5" s="1"/>
  <c r="F334153" i="5"/>
  <c r="G334153" i="5" s="1"/>
  <c r="F334154" i="5"/>
  <c r="G334154" i="5" s="1"/>
  <c r="F334155" i="5"/>
  <c r="G334155" i="5" s="1"/>
  <c r="F334156" i="5"/>
  <c r="G334156" i="5" s="1"/>
  <c r="F334157" i="5"/>
  <c r="G334157" i="5" s="1"/>
  <c r="F334158" i="5"/>
  <c r="G334158" i="5" s="1"/>
  <c r="F334159" i="5"/>
  <c r="G334159" i="5" s="1"/>
  <c r="F334160" i="5"/>
  <c r="G334160" i="5" s="1"/>
  <c r="F334161" i="5"/>
  <c r="G334161" i="5" s="1"/>
  <c r="F334162" i="5"/>
  <c r="G334162" i="5" s="1"/>
  <c r="F334163" i="5"/>
  <c r="G334163" i="5" s="1"/>
  <c r="F334164" i="5"/>
  <c r="G334164" i="5" s="1"/>
  <c r="F334165" i="5"/>
  <c r="G334165" i="5" s="1"/>
  <c r="F334166" i="5"/>
  <c r="G334166" i="5" s="1"/>
  <c r="F334167" i="5"/>
  <c r="G334167" i="5" s="1"/>
  <c r="F334168" i="5"/>
  <c r="G334168" i="5" s="1"/>
  <c r="F334169" i="5"/>
  <c r="G334169" i="5" s="1"/>
  <c r="F334170" i="5"/>
  <c r="G334170" i="5" s="1"/>
  <c r="F334171" i="5"/>
  <c r="G334171" i="5" s="1"/>
  <c r="F334172" i="5"/>
  <c r="G334172" i="5" s="1"/>
  <c r="F334173" i="5"/>
  <c r="G334173" i="5" s="1"/>
  <c r="F334174" i="5"/>
  <c r="G334174" i="5" s="1"/>
  <c r="F334175" i="5"/>
  <c r="G334175" i="5" s="1"/>
  <c r="F334176" i="5"/>
  <c r="G334176" i="5" s="1"/>
  <c r="F334177" i="5"/>
  <c r="G334177" i="5" s="1"/>
  <c r="F334178" i="5"/>
  <c r="G334178" i="5" s="1"/>
  <c r="F334179" i="5"/>
  <c r="G334179" i="5" s="1"/>
  <c r="F334180" i="5"/>
  <c r="G334180" i="5" s="1"/>
  <c r="F334181" i="5"/>
  <c r="G334181" i="5" s="1"/>
  <c r="F334182" i="5"/>
  <c r="G334182" i="5" s="1"/>
  <c r="F334183" i="5"/>
  <c r="G334183" i="5" s="1"/>
  <c r="F334184" i="5"/>
  <c r="G334184" i="5" s="1"/>
  <c r="F334185" i="5"/>
  <c r="G334185" i="5" s="1"/>
  <c r="F334186" i="5"/>
  <c r="G334186" i="5" s="1"/>
  <c r="F334187" i="5"/>
  <c r="G334187" i="5" s="1"/>
  <c r="F334188" i="5"/>
  <c r="G334188" i="5" s="1"/>
  <c r="F334189" i="5"/>
  <c r="G334189" i="5" s="1"/>
  <c r="F334190" i="5"/>
  <c r="G334190" i="5" s="1"/>
  <c r="F334191" i="5"/>
  <c r="G334191" i="5" s="1"/>
  <c r="F334192" i="5"/>
  <c r="G334192" i="5" s="1"/>
  <c r="F334193" i="5"/>
  <c r="G334193" i="5" s="1"/>
  <c r="F334194" i="5"/>
  <c r="G334194" i="5" s="1"/>
  <c r="F334195" i="5"/>
  <c r="G334195" i="5" s="1"/>
  <c r="F334196" i="5"/>
  <c r="G334196" i="5" s="1"/>
  <c r="F334197" i="5"/>
  <c r="G334197" i="5" s="1"/>
  <c r="F334198" i="5"/>
  <c r="G334198" i="5" s="1"/>
  <c r="F334199" i="5"/>
  <c r="G334199" i="5" s="1"/>
  <c r="F334200" i="5"/>
  <c r="G334200" i="5" s="1"/>
  <c r="F334201" i="5"/>
  <c r="G334201" i="5" s="1"/>
  <c r="F334202" i="5"/>
  <c r="G334202" i="5" s="1"/>
  <c r="F334203" i="5"/>
  <c r="G334203" i="5" s="1"/>
  <c r="F334204" i="5"/>
  <c r="G334204" i="5" s="1"/>
  <c r="F334205" i="5"/>
  <c r="G334205" i="5" s="1"/>
  <c r="F334206" i="5"/>
  <c r="G334206" i="5" s="1"/>
  <c r="F334207" i="5"/>
  <c r="G334207" i="5" s="1"/>
  <c r="F334208" i="5"/>
  <c r="G334208" i="5" s="1"/>
  <c r="F334209" i="5"/>
  <c r="G334209" i="5" s="1"/>
  <c r="F334210" i="5"/>
  <c r="G334210" i="5" s="1"/>
  <c r="F334211" i="5"/>
  <c r="G334211" i="5" s="1"/>
  <c r="F334212" i="5"/>
  <c r="G334212" i="5" s="1"/>
  <c r="F334213" i="5"/>
  <c r="G334213" i="5" s="1"/>
  <c r="F334214" i="5"/>
  <c r="G334214" i="5" s="1"/>
  <c r="F334215" i="5"/>
  <c r="G334215" i="5" s="1"/>
  <c r="F334216" i="5"/>
  <c r="G334216" i="5" s="1"/>
  <c r="F334217" i="5"/>
  <c r="G334217" i="5" s="1"/>
  <c r="F334218" i="5"/>
  <c r="G334218" i="5" s="1"/>
  <c r="F334219" i="5"/>
  <c r="G334219" i="5" s="1"/>
  <c r="F334220" i="5"/>
  <c r="G334220" i="5" s="1"/>
  <c r="F334221" i="5"/>
  <c r="G334221" i="5" s="1"/>
  <c r="F334222" i="5"/>
  <c r="G334222" i="5" s="1"/>
  <c r="F334223" i="5"/>
  <c r="G334223" i="5" s="1"/>
  <c r="F334224" i="5"/>
  <c r="G334224" i="5" s="1"/>
  <c r="F334225" i="5"/>
  <c r="G334225" i="5" s="1"/>
  <c r="F334226" i="5"/>
  <c r="G334226" i="5" s="1"/>
  <c r="F334227" i="5"/>
  <c r="G334227" i="5" s="1"/>
  <c r="F334228" i="5"/>
  <c r="G334228" i="5" s="1"/>
  <c r="F334229" i="5"/>
  <c r="G334229" i="5" s="1"/>
  <c r="F334230" i="5"/>
  <c r="G334230" i="5" s="1"/>
  <c r="F334231" i="5"/>
  <c r="G334231" i="5" s="1"/>
  <c r="F334232" i="5"/>
  <c r="G334232" i="5" s="1"/>
  <c r="F334233" i="5"/>
  <c r="G334233" i="5" s="1"/>
  <c r="F334234" i="5"/>
  <c r="G334234" i="5" s="1"/>
  <c r="F334235" i="5"/>
  <c r="G334235" i="5" s="1"/>
  <c r="F334236" i="5"/>
  <c r="G334236" i="5" s="1"/>
  <c r="F334237" i="5"/>
  <c r="G334237" i="5" s="1"/>
  <c r="F334238" i="5"/>
  <c r="G334238" i="5" s="1"/>
  <c r="F334239" i="5"/>
  <c r="G334239" i="5" s="1"/>
  <c r="F334240" i="5"/>
  <c r="G334240" i="5" s="1"/>
  <c r="F334241" i="5"/>
  <c r="G334241" i="5" s="1"/>
  <c r="F334242" i="5"/>
  <c r="G334242" i="5" s="1"/>
  <c r="F334243" i="5"/>
  <c r="G334243" i="5" s="1"/>
  <c r="F334244" i="5"/>
  <c r="G334244" i="5" s="1"/>
  <c r="F334245" i="5"/>
  <c r="G334245" i="5" s="1"/>
  <c r="F334246" i="5"/>
  <c r="G334246" i="5" s="1"/>
  <c r="F334247" i="5"/>
  <c r="G334247" i="5" s="1"/>
  <c r="F334248" i="5"/>
  <c r="G334248" i="5" s="1"/>
  <c r="F334249" i="5"/>
  <c r="G334249" i="5" s="1"/>
  <c r="F334250" i="5"/>
  <c r="G334250" i="5" s="1"/>
  <c r="F334251" i="5"/>
  <c r="G334251" i="5" s="1"/>
  <c r="F334252" i="5"/>
  <c r="G334252" i="5" s="1"/>
  <c r="F334253" i="5"/>
  <c r="G334253" i="5" s="1"/>
  <c r="F334254" i="5"/>
  <c r="G334254" i="5" s="1"/>
  <c r="F334255" i="5"/>
  <c r="G334255" i="5" s="1"/>
  <c r="F334256" i="5"/>
  <c r="G334256" i="5" s="1"/>
  <c r="F334257" i="5"/>
  <c r="G334257" i="5" s="1"/>
  <c r="F334258" i="5"/>
  <c r="G334258" i="5" s="1"/>
  <c r="F334259" i="5"/>
  <c r="G334259" i="5" s="1"/>
  <c r="F334260" i="5"/>
  <c r="G334260" i="5" s="1"/>
  <c r="F334261" i="5"/>
  <c r="G334261" i="5" s="1"/>
  <c r="F334262" i="5"/>
  <c r="G334262" i="5" s="1"/>
  <c r="F334263" i="5"/>
  <c r="G334263" i="5" s="1"/>
  <c r="F334264" i="5"/>
  <c r="G334264" i="5" s="1"/>
  <c r="F334265" i="5"/>
  <c r="G334265" i="5" s="1"/>
  <c r="F334266" i="5"/>
  <c r="G334266" i="5" s="1"/>
  <c r="F334267" i="5"/>
  <c r="G334267" i="5" s="1"/>
  <c r="F334268" i="5"/>
  <c r="G334268" i="5" s="1"/>
  <c r="F334269" i="5"/>
  <c r="G334269" i="5" s="1"/>
  <c r="F334270" i="5"/>
  <c r="G334270" i="5" s="1"/>
  <c r="F334271" i="5"/>
  <c r="G334271" i="5" s="1"/>
  <c r="F334272" i="5"/>
  <c r="G334272" i="5" s="1"/>
  <c r="F334273" i="5"/>
  <c r="G334273" i="5" s="1"/>
  <c r="F334274" i="5"/>
  <c r="G334274" i="5" s="1"/>
  <c r="F334275" i="5"/>
  <c r="G334275" i="5" s="1"/>
  <c r="F334276" i="5"/>
  <c r="G334276" i="5" s="1"/>
  <c r="F334277" i="5"/>
  <c r="G334277" i="5" s="1"/>
  <c r="F334278" i="5"/>
  <c r="G334278" i="5" s="1"/>
  <c r="F334279" i="5"/>
  <c r="G334279" i="5" s="1"/>
  <c r="F334280" i="5"/>
  <c r="G334280" i="5" s="1"/>
  <c r="F334281" i="5"/>
  <c r="G334281" i="5" s="1"/>
  <c r="F334282" i="5"/>
  <c r="G334282" i="5" s="1"/>
  <c r="F334283" i="5"/>
  <c r="G334283" i="5" s="1"/>
  <c r="F334284" i="5"/>
  <c r="G334284" i="5" s="1"/>
  <c r="F334285" i="5"/>
  <c r="G334285" i="5" s="1"/>
  <c r="F334286" i="5"/>
  <c r="G334286" i="5" s="1"/>
  <c r="F334287" i="5"/>
  <c r="G334287" i="5" s="1"/>
  <c r="F334288" i="5"/>
  <c r="G334288" i="5" s="1"/>
  <c r="F334289" i="5"/>
  <c r="G334289" i="5" s="1"/>
  <c r="F334290" i="5"/>
  <c r="G334290" i="5" s="1"/>
  <c r="F334291" i="5"/>
  <c r="G334291" i="5" s="1"/>
  <c r="F334292" i="5"/>
  <c r="G334292" i="5" s="1"/>
  <c r="F334293" i="5"/>
  <c r="G334293" i="5" s="1"/>
  <c r="F334294" i="5"/>
  <c r="G334294" i="5" s="1"/>
  <c r="F334295" i="5"/>
  <c r="G334295" i="5" s="1"/>
  <c r="F334296" i="5"/>
  <c r="G334296" i="5" s="1"/>
  <c r="F334297" i="5"/>
  <c r="G334297" i="5" s="1"/>
  <c r="F334298" i="5"/>
  <c r="G334298" i="5" s="1"/>
  <c r="F334299" i="5"/>
  <c r="G334299" i="5" s="1"/>
  <c r="F334300" i="5"/>
  <c r="G334300" i="5" s="1"/>
  <c r="F334301" i="5"/>
  <c r="G334301" i="5" s="1"/>
  <c r="F334302" i="5"/>
  <c r="G334302" i="5" s="1"/>
  <c r="F334303" i="5"/>
  <c r="G334303" i="5" s="1"/>
  <c r="F334304" i="5"/>
  <c r="G334304" i="5" s="1"/>
  <c r="F334305" i="5"/>
  <c r="G334305" i="5" s="1"/>
  <c r="F334306" i="5"/>
  <c r="G334306" i="5" s="1"/>
  <c r="F334307" i="5"/>
  <c r="G334307" i="5" s="1"/>
  <c r="F334308" i="5"/>
  <c r="G334308" i="5" s="1"/>
  <c r="F334309" i="5"/>
  <c r="G334309" i="5" s="1"/>
  <c r="F334310" i="5"/>
  <c r="G334310" i="5" s="1"/>
  <c r="F334311" i="5"/>
  <c r="G334311" i="5" s="1"/>
  <c r="F334312" i="5"/>
  <c r="G334312" i="5" s="1"/>
  <c r="F334313" i="5"/>
  <c r="G334313" i="5" s="1"/>
  <c r="F334314" i="5"/>
  <c r="G334314" i="5" s="1"/>
  <c r="F334315" i="5"/>
  <c r="G334315" i="5" s="1"/>
  <c r="F334316" i="5"/>
  <c r="G334316" i="5" s="1"/>
  <c r="F334317" i="5"/>
  <c r="G334317" i="5" s="1"/>
  <c r="F334318" i="5"/>
  <c r="G334318" i="5" s="1"/>
  <c r="F334319" i="5"/>
  <c r="G334319" i="5" s="1"/>
  <c r="F334320" i="5"/>
  <c r="G334320" i="5" s="1"/>
  <c r="F334321" i="5"/>
  <c r="G334321" i="5" s="1"/>
  <c r="F334322" i="5"/>
  <c r="G334322" i="5" s="1"/>
  <c r="F334323" i="5"/>
  <c r="G334323" i="5" s="1"/>
  <c r="F334324" i="5"/>
  <c r="G334324" i="5" s="1"/>
  <c r="F334325" i="5"/>
  <c r="G334325" i="5" s="1"/>
  <c r="F334326" i="5"/>
  <c r="G334326" i="5" s="1"/>
  <c r="F334327" i="5"/>
  <c r="G334327" i="5" s="1"/>
  <c r="F334328" i="5"/>
  <c r="G334328" i="5" s="1"/>
  <c r="F334329" i="5"/>
  <c r="G334329" i="5" s="1"/>
  <c r="F334330" i="5"/>
  <c r="G334330" i="5" s="1"/>
  <c r="F334331" i="5"/>
  <c r="G334331" i="5" s="1"/>
  <c r="F334332" i="5"/>
  <c r="G334332" i="5" s="1"/>
  <c r="F334333" i="5"/>
  <c r="G334333" i="5" s="1"/>
  <c r="F334334" i="5"/>
  <c r="G334334" i="5" s="1"/>
  <c r="F334335" i="5"/>
  <c r="G334335" i="5" s="1"/>
  <c r="F334336" i="5"/>
  <c r="G334336" i="5" s="1"/>
  <c r="F334337" i="5"/>
  <c r="G334337" i="5" s="1"/>
  <c r="F334338" i="5"/>
  <c r="G334338" i="5" s="1"/>
  <c r="F334339" i="5"/>
  <c r="G334339" i="5" s="1"/>
  <c r="F334340" i="5"/>
  <c r="G334340" i="5" s="1"/>
  <c r="F334341" i="5"/>
  <c r="G334341" i="5" s="1"/>
  <c r="F334342" i="5"/>
  <c r="G334342" i="5" s="1"/>
  <c r="F334343" i="5"/>
  <c r="G334343" i="5" s="1"/>
  <c r="F334344" i="5"/>
  <c r="G334344" i="5" s="1"/>
  <c r="F334345" i="5"/>
  <c r="G334345" i="5" s="1"/>
  <c r="F334346" i="5"/>
  <c r="G334346" i="5" s="1"/>
  <c r="F334347" i="5"/>
  <c r="G334347" i="5" s="1"/>
  <c r="F334348" i="5"/>
  <c r="G334348" i="5" s="1"/>
  <c r="F334349" i="5"/>
  <c r="G334349" i="5" s="1"/>
  <c r="F334350" i="5"/>
  <c r="G334350" i="5" s="1"/>
  <c r="F334351" i="5"/>
  <c r="G334351" i="5" s="1"/>
  <c r="F334352" i="5"/>
  <c r="G334352" i="5" s="1"/>
  <c r="F334353" i="5"/>
  <c r="G334353" i="5" s="1"/>
  <c r="F334354" i="5"/>
  <c r="G334354" i="5" s="1"/>
  <c r="F334355" i="5"/>
  <c r="G334355" i="5" s="1"/>
  <c r="F334356" i="5"/>
  <c r="G334356" i="5" s="1"/>
  <c r="F334357" i="5"/>
  <c r="G334357" i="5" s="1"/>
  <c r="F334358" i="5"/>
  <c r="G334358" i="5" s="1"/>
  <c r="F334359" i="5"/>
  <c r="G334359" i="5" s="1"/>
  <c r="F334360" i="5"/>
  <c r="G334360" i="5" s="1"/>
  <c r="F334361" i="5"/>
  <c r="G334361" i="5" s="1"/>
  <c r="F334362" i="5"/>
  <c r="G334362" i="5" s="1"/>
  <c r="F334363" i="5"/>
  <c r="G334363" i="5" s="1"/>
  <c r="F334364" i="5"/>
  <c r="G334364" i="5" s="1"/>
  <c r="F334365" i="5"/>
  <c r="G334365" i="5" s="1"/>
  <c r="F334366" i="5"/>
  <c r="G334366" i="5" s="1"/>
  <c r="F334367" i="5"/>
  <c r="G334367" i="5" s="1"/>
  <c r="F334368" i="5"/>
  <c r="G334368" i="5" s="1"/>
  <c r="F334369" i="5"/>
  <c r="G334369" i="5" s="1"/>
  <c r="F334370" i="5"/>
  <c r="G334370" i="5" s="1"/>
  <c r="F334371" i="5"/>
  <c r="G334371" i="5" s="1"/>
  <c r="F334372" i="5"/>
  <c r="G334372" i="5" s="1"/>
  <c r="F334373" i="5"/>
  <c r="G334373" i="5" s="1"/>
  <c r="F334374" i="5"/>
  <c r="G334374" i="5" s="1"/>
  <c r="F334375" i="5"/>
  <c r="G334375" i="5" s="1"/>
  <c r="F334376" i="5"/>
  <c r="G334376" i="5" s="1"/>
  <c r="F334377" i="5"/>
  <c r="G334377" i="5" s="1"/>
  <c r="F334378" i="5"/>
  <c r="G334378" i="5" s="1"/>
  <c r="F334379" i="5"/>
  <c r="G334379" i="5" s="1"/>
  <c r="F334380" i="5"/>
  <c r="G334380" i="5" s="1"/>
  <c r="F334381" i="5"/>
  <c r="G334381" i="5" s="1"/>
  <c r="F334382" i="5"/>
  <c r="G334382" i="5" s="1"/>
  <c r="F334383" i="5"/>
  <c r="G334383" i="5" s="1"/>
  <c r="F334384" i="5"/>
  <c r="G334384" i="5" s="1"/>
  <c r="F334385" i="5"/>
  <c r="G334385" i="5" s="1"/>
  <c r="F334386" i="5"/>
  <c r="G334386" i="5" s="1"/>
  <c r="F334387" i="5"/>
  <c r="G334387" i="5" s="1"/>
  <c r="F334388" i="5"/>
  <c r="G334388" i="5" s="1"/>
  <c r="F334389" i="5"/>
  <c r="G334389" i="5" s="1"/>
  <c r="F334390" i="5"/>
  <c r="G334390" i="5" s="1"/>
  <c r="F334391" i="5"/>
  <c r="G334391" i="5" s="1"/>
  <c r="F334392" i="5"/>
  <c r="G334392" i="5" s="1"/>
  <c r="F334393" i="5"/>
  <c r="G334393" i="5" s="1"/>
  <c r="F334394" i="5"/>
  <c r="G334394" i="5" s="1"/>
  <c r="F334395" i="5"/>
  <c r="G334395" i="5" s="1"/>
  <c r="F334396" i="5"/>
  <c r="G334396" i="5" s="1"/>
  <c r="F334397" i="5"/>
  <c r="G334397" i="5" s="1"/>
  <c r="F334398" i="5"/>
  <c r="G334398" i="5" s="1"/>
  <c r="F334399" i="5"/>
  <c r="G334399" i="5" s="1"/>
  <c r="F334400" i="5"/>
  <c r="G334400" i="5" s="1"/>
  <c r="F334401" i="5"/>
  <c r="G334401" i="5" s="1"/>
  <c r="F334402" i="5"/>
  <c r="G334402" i="5" s="1"/>
  <c r="F334403" i="5"/>
  <c r="G334403" i="5" s="1"/>
  <c r="F334404" i="5"/>
  <c r="G334404" i="5" s="1"/>
  <c r="F334405" i="5"/>
  <c r="G334405" i="5" s="1"/>
  <c r="F334406" i="5"/>
  <c r="G334406" i="5" s="1"/>
  <c r="F334407" i="5"/>
  <c r="G334407" i="5" s="1"/>
  <c r="F334408" i="5"/>
  <c r="G334408" i="5" s="1"/>
  <c r="F334409" i="5"/>
  <c r="G334409" i="5" s="1"/>
  <c r="F334410" i="5"/>
  <c r="G334410" i="5" s="1"/>
  <c r="F334411" i="5"/>
  <c r="G334411" i="5" s="1"/>
  <c r="F334412" i="5"/>
  <c r="G334412" i="5" s="1"/>
  <c r="F334413" i="5"/>
  <c r="G334413" i="5" s="1"/>
  <c r="F334414" i="5"/>
  <c r="G334414" i="5" s="1"/>
  <c r="F334415" i="5"/>
  <c r="G334415" i="5" s="1"/>
  <c r="F334416" i="5"/>
  <c r="G334416" i="5" s="1"/>
  <c r="F334417" i="5"/>
  <c r="G334417" i="5" s="1"/>
  <c r="F334418" i="5"/>
  <c r="G334418" i="5" s="1"/>
  <c r="F334419" i="5"/>
  <c r="G334419" i="5" s="1"/>
  <c r="F334420" i="5"/>
  <c r="G334420" i="5" s="1"/>
  <c r="F334421" i="5"/>
  <c r="G334421" i="5" s="1"/>
  <c r="F334422" i="5"/>
  <c r="G334422" i="5" s="1"/>
  <c r="F334423" i="5"/>
  <c r="G334423" i="5" s="1"/>
  <c r="F334424" i="5"/>
  <c r="G334424" i="5" s="1"/>
  <c r="F334425" i="5"/>
  <c r="G334425" i="5" s="1"/>
  <c r="F334426" i="5"/>
  <c r="G334426" i="5" s="1"/>
  <c r="F334427" i="5"/>
  <c r="G334427" i="5" s="1"/>
  <c r="F334428" i="5"/>
  <c r="G334428" i="5" s="1"/>
  <c r="F334429" i="5"/>
  <c r="G334429" i="5" s="1"/>
  <c r="F334430" i="5"/>
  <c r="G334430" i="5" s="1"/>
  <c r="F334431" i="5"/>
  <c r="G334431" i="5" s="1"/>
  <c r="F334432" i="5"/>
  <c r="G334432" i="5" s="1"/>
  <c r="F334433" i="5"/>
  <c r="G334433" i="5" s="1"/>
  <c r="F334434" i="5"/>
  <c r="G334434" i="5" s="1"/>
  <c r="F334435" i="5"/>
  <c r="G334435" i="5" s="1"/>
  <c r="F334436" i="5"/>
  <c r="G334436" i="5" s="1"/>
  <c r="F334437" i="5"/>
  <c r="G334437" i="5" s="1"/>
  <c r="F334438" i="5"/>
  <c r="G334438" i="5" s="1"/>
  <c r="F334439" i="5"/>
  <c r="G334439" i="5" s="1"/>
  <c r="F334440" i="5"/>
  <c r="G334440" i="5" s="1"/>
  <c r="F334441" i="5"/>
  <c r="G334441" i="5" s="1"/>
  <c r="F334442" i="5"/>
  <c r="G334442" i="5" s="1"/>
  <c r="F334443" i="5"/>
  <c r="G334443" i="5" s="1"/>
  <c r="F334444" i="5"/>
  <c r="G334444" i="5" s="1"/>
  <c r="F334445" i="5"/>
  <c r="G334445" i="5" s="1"/>
  <c r="F334446" i="5"/>
  <c r="G334446" i="5" s="1"/>
  <c r="F334447" i="5"/>
  <c r="G334447" i="5" s="1"/>
  <c r="F334448" i="5"/>
  <c r="G334448" i="5" s="1"/>
  <c r="F334449" i="5"/>
  <c r="G334449" i="5" s="1"/>
  <c r="F334450" i="5"/>
  <c r="G334450" i="5" s="1"/>
  <c r="F334451" i="5"/>
  <c r="G334451" i="5" s="1"/>
  <c r="F334452" i="5"/>
  <c r="G334452" i="5" s="1"/>
  <c r="F334453" i="5"/>
  <c r="G334453" i="5" s="1"/>
  <c r="F334454" i="5"/>
  <c r="G334454" i="5" s="1"/>
  <c r="F334455" i="5"/>
  <c r="G334455" i="5" s="1"/>
  <c r="F334456" i="5"/>
  <c r="G334456" i="5" s="1"/>
  <c r="F334457" i="5"/>
  <c r="G334457" i="5" s="1"/>
  <c r="F334458" i="5"/>
  <c r="G334458" i="5" s="1"/>
  <c r="F334459" i="5"/>
  <c r="G334459" i="5" s="1"/>
  <c r="F334460" i="5"/>
  <c r="G334460" i="5" s="1"/>
  <c r="F334461" i="5"/>
  <c r="G334461" i="5" s="1"/>
  <c r="F334462" i="5"/>
  <c r="G334462" i="5" s="1"/>
  <c r="F334463" i="5"/>
  <c r="G334463" i="5" s="1"/>
  <c r="F334464" i="5"/>
  <c r="G334464" i="5" s="1"/>
  <c r="F334465" i="5"/>
  <c r="G334465" i="5" s="1"/>
  <c r="F334466" i="5"/>
  <c r="G334466" i="5" s="1"/>
  <c r="F334467" i="5"/>
  <c r="G334467" i="5" s="1"/>
  <c r="F334468" i="5"/>
  <c r="G334468" i="5" s="1"/>
  <c r="F334469" i="5"/>
  <c r="G334469" i="5" s="1"/>
  <c r="F334470" i="5"/>
  <c r="G334470" i="5" s="1"/>
  <c r="F334471" i="5"/>
  <c r="G334471" i="5" s="1"/>
  <c r="F334472" i="5"/>
  <c r="G334472" i="5" s="1"/>
  <c r="F334473" i="5"/>
  <c r="G334473" i="5" s="1"/>
  <c r="F334474" i="5"/>
  <c r="G334474" i="5" s="1"/>
  <c r="F334475" i="5"/>
  <c r="G334475" i="5" s="1"/>
  <c r="F334476" i="5"/>
  <c r="G334476" i="5" s="1"/>
  <c r="F334477" i="5"/>
  <c r="G334477" i="5" s="1"/>
  <c r="F334478" i="5"/>
  <c r="G334478" i="5" s="1"/>
  <c r="F334479" i="5"/>
  <c r="G334479" i="5" s="1"/>
  <c r="F334480" i="5"/>
  <c r="G334480" i="5" s="1"/>
  <c r="F334481" i="5"/>
  <c r="G334481" i="5" s="1"/>
  <c r="F334482" i="5"/>
  <c r="G334482" i="5" s="1"/>
  <c r="F334483" i="5"/>
  <c r="G334483" i="5" s="1"/>
  <c r="F334484" i="5"/>
  <c r="G334484" i="5" s="1"/>
  <c r="F334485" i="5"/>
  <c r="G334485" i="5" s="1"/>
  <c r="F334486" i="5"/>
  <c r="G334486" i="5" s="1"/>
  <c r="F334487" i="5"/>
  <c r="G334487" i="5" s="1"/>
  <c r="F334488" i="5"/>
  <c r="G334488" i="5" s="1"/>
  <c r="F334489" i="5"/>
  <c r="G334489" i="5" s="1"/>
  <c r="F334490" i="5"/>
  <c r="G334490" i="5" s="1"/>
  <c r="F334491" i="5"/>
  <c r="G334491" i="5" s="1"/>
  <c r="F334492" i="5"/>
  <c r="G334492" i="5" s="1"/>
  <c r="F334493" i="5"/>
  <c r="G334493" i="5" s="1"/>
  <c r="F334494" i="5"/>
  <c r="G334494" i="5" s="1"/>
  <c r="F334495" i="5"/>
  <c r="G334495" i="5" s="1"/>
  <c r="F334496" i="5"/>
  <c r="G334496" i="5" s="1"/>
  <c r="F334497" i="5"/>
  <c r="G334497" i="5" s="1"/>
  <c r="F334498" i="5"/>
  <c r="G334498" i="5" s="1"/>
  <c r="F334499" i="5"/>
  <c r="G334499" i="5" s="1"/>
  <c r="F334500" i="5"/>
  <c r="G334500" i="5" s="1"/>
  <c r="F334501" i="5"/>
  <c r="G334501" i="5" s="1"/>
  <c r="F334502" i="5"/>
  <c r="G334502" i="5" s="1"/>
  <c r="F334503" i="5"/>
  <c r="G334503" i="5" s="1"/>
  <c r="F334504" i="5"/>
  <c r="G334504" i="5" s="1"/>
  <c r="F334505" i="5"/>
  <c r="G334505" i="5" s="1"/>
  <c r="F334506" i="5"/>
  <c r="G334506" i="5" s="1"/>
  <c r="F334507" i="5"/>
  <c r="G334507" i="5" s="1"/>
  <c r="F334508" i="5"/>
  <c r="G334508" i="5" s="1"/>
  <c r="F334509" i="5"/>
  <c r="G334509" i="5" s="1"/>
  <c r="F334510" i="5"/>
  <c r="G334510" i="5" s="1"/>
  <c r="F334511" i="5"/>
  <c r="G334511" i="5" s="1"/>
  <c r="F334512" i="5"/>
  <c r="G334512" i="5" s="1"/>
  <c r="F334513" i="5"/>
  <c r="G334513" i="5" s="1"/>
  <c r="F334514" i="5"/>
  <c r="G334514" i="5" s="1"/>
  <c r="F334515" i="5"/>
  <c r="G334515" i="5" s="1"/>
  <c r="F334516" i="5"/>
  <c r="G334516" i="5" s="1"/>
  <c r="F334517" i="5"/>
  <c r="G334517" i="5" s="1"/>
  <c r="F334518" i="5"/>
  <c r="G334518" i="5" s="1"/>
  <c r="F334519" i="5"/>
  <c r="G334519" i="5" s="1"/>
  <c r="F334520" i="5"/>
  <c r="G334520" i="5" s="1"/>
  <c r="F334521" i="5"/>
  <c r="G334521" i="5" s="1"/>
  <c r="F334522" i="5"/>
  <c r="G334522" i="5" s="1"/>
  <c r="F334523" i="5"/>
  <c r="G334523" i="5" s="1"/>
  <c r="F334524" i="5"/>
  <c r="G334524" i="5" s="1"/>
  <c r="F334525" i="5"/>
  <c r="G334525" i="5" s="1"/>
  <c r="F334526" i="5"/>
  <c r="G334526" i="5" s="1"/>
  <c r="F334527" i="5"/>
  <c r="G334527" i="5" s="1"/>
  <c r="F334528" i="5"/>
  <c r="G334528" i="5" s="1"/>
  <c r="F334529" i="5"/>
  <c r="G334529" i="5" s="1"/>
  <c r="F334530" i="5"/>
  <c r="G334530" i="5" s="1"/>
  <c r="F334531" i="5"/>
  <c r="G334531" i="5" s="1"/>
  <c r="F334532" i="5"/>
  <c r="G334532" i="5" s="1"/>
  <c r="F334533" i="5"/>
  <c r="G334533" i="5" s="1"/>
  <c r="F334534" i="5"/>
  <c r="G334534" i="5" s="1"/>
  <c r="F334535" i="5"/>
  <c r="G334535" i="5" s="1"/>
  <c r="F334536" i="5"/>
  <c r="G334536" i="5" s="1"/>
  <c r="F334537" i="5"/>
  <c r="G334537" i="5" s="1"/>
  <c r="F334538" i="5"/>
  <c r="G334538" i="5" s="1"/>
  <c r="F334539" i="5"/>
  <c r="G334539" i="5" s="1"/>
  <c r="F334540" i="5"/>
  <c r="G334540" i="5" s="1"/>
  <c r="F334541" i="5"/>
  <c r="G334541" i="5" s="1"/>
  <c r="F334542" i="5"/>
  <c r="G334542" i="5" s="1"/>
  <c r="F334543" i="5"/>
  <c r="G334543" i="5" s="1"/>
  <c r="F334544" i="5"/>
  <c r="G334544" i="5" s="1"/>
  <c r="F334545" i="5"/>
  <c r="G334545" i="5" s="1"/>
  <c r="F334546" i="5"/>
  <c r="G334546" i="5" s="1"/>
  <c r="F334547" i="5"/>
  <c r="G334547" i="5" s="1"/>
  <c r="F334548" i="5"/>
  <c r="G334548" i="5" s="1"/>
  <c r="F334549" i="5"/>
  <c r="G334549" i="5" s="1"/>
  <c r="F334550" i="5"/>
  <c r="G334550" i="5" s="1"/>
  <c r="F334551" i="5"/>
  <c r="G334551" i="5" s="1"/>
  <c r="F334552" i="5"/>
  <c r="G334552" i="5" s="1"/>
  <c r="F334553" i="5"/>
  <c r="G334553" i="5" s="1"/>
  <c r="F334554" i="5"/>
  <c r="G334554" i="5" s="1"/>
  <c r="F334555" i="5"/>
  <c r="G334555" i="5" s="1"/>
  <c r="F334556" i="5"/>
  <c r="G334556" i="5" s="1"/>
  <c r="F334557" i="5"/>
  <c r="G334557" i="5" s="1"/>
  <c r="F334558" i="5"/>
  <c r="G334558" i="5" s="1"/>
  <c r="F334559" i="5"/>
  <c r="G334559" i="5" s="1"/>
  <c r="F334560" i="5"/>
  <c r="G334560" i="5" s="1"/>
  <c r="F334561" i="5"/>
  <c r="G334561" i="5" s="1"/>
  <c r="F334562" i="5"/>
  <c r="G334562" i="5" s="1"/>
  <c r="F334563" i="5"/>
  <c r="G334563" i="5" s="1"/>
  <c r="F334564" i="5"/>
  <c r="G334564" i="5" s="1"/>
  <c r="F334565" i="5"/>
  <c r="G334565" i="5" s="1"/>
  <c r="F334566" i="5"/>
  <c r="G334566" i="5" s="1"/>
  <c r="F334567" i="5"/>
  <c r="G334567" i="5" s="1"/>
  <c r="F334568" i="5"/>
  <c r="G334568" i="5" s="1"/>
  <c r="F334569" i="5"/>
  <c r="G334569" i="5" s="1"/>
  <c r="F334570" i="5"/>
  <c r="G334570" i="5" s="1"/>
  <c r="F334571" i="5"/>
  <c r="G334571" i="5" s="1"/>
  <c r="F334572" i="5"/>
  <c r="G334572" i="5" s="1"/>
  <c r="F334573" i="5"/>
  <c r="G334573" i="5" s="1"/>
  <c r="F334574" i="5"/>
  <c r="G334574" i="5" s="1"/>
  <c r="F334575" i="5"/>
  <c r="G334575" i="5" s="1"/>
  <c r="F334576" i="5"/>
  <c r="G334576" i="5" s="1"/>
  <c r="F334577" i="5"/>
  <c r="G334577" i="5" s="1"/>
  <c r="F334578" i="5"/>
  <c r="G334578" i="5" s="1"/>
  <c r="F334579" i="5"/>
  <c r="G334579" i="5" s="1"/>
  <c r="F334580" i="5"/>
  <c r="G334580" i="5" s="1"/>
  <c r="F334581" i="5"/>
  <c r="G334581" i="5" s="1"/>
  <c r="F334582" i="5"/>
  <c r="G334582" i="5" s="1"/>
  <c r="F334583" i="5"/>
  <c r="G334583" i="5" s="1"/>
  <c r="F334584" i="5"/>
  <c r="G334584" i="5" s="1"/>
  <c r="F334585" i="5"/>
  <c r="G334585" i="5" s="1"/>
  <c r="F334586" i="5"/>
  <c r="G334586" i="5" s="1"/>
  <c r="F334587" i="5"/>
  <c r="G334587" i="5" s="1"/>
  <c r="F334588" i="5"/>
  <c r="G334588" i="5" s="1"/>
  <c r="F334589" i="5"/>
  <c r="G334589" i="5" s="1"/>
  <c r="F334590" i="5"/>
  <c r="G334590" i="5" s="1"/>
  <c r="F334591" i="5"/>
  <c r="G334591" i="5" s="1"/>
  <c r="F334592" i="5"/>
  <c r="G334592" i="5" s="1"/>
  <c r="F334593" i="5"/>
  <c r="G334593" i="5" s="1"/>
  <c r="F334594" i="5"/>
  <c r="G334594" i="5" s="1"/>
  <c r="F334595" i="5"/>
  <c r="G334595" i="5" s="1"/>
  <c r="F334596" i="5"/>
  <c r="G334596" i="5" s="1"/>
  <c r="F334597" i="5"/>
  <c r="G334597" i="5" s="1"/>
  <c r="F334598" i="5"/>
  <c r="G334598" i="5" s="1"/>
  <c r="F334599" i="5"/>
  <c r="G334599" i="5" s="1"/>
  <c r="F334600" i="5"/>
  <c r="G334600" i="5" s="1"/>
  <c r="F334601" i="5"/>
  <c r="G334601" i="5" s="1"/>
  <c r="F334602" i="5"/>
  <c r="G334602" i="5" s="1"/>
  <c r="F334603" i="5"/>
  <c r="G334603" i="5" s="1"/>
  <c r="F334604" i="5"/>
  <c r="G334604" i="5" s="1"/>
  <c r="F334605" i="5"/>
  <c r="G334605" i="5" s="1"/>
  <c r="F334606" i="5"/>
  <c r="G334606" i="5" s="1"/>
  <c r="F334607" i="5"/>
  <c r="G334607" i="5" s="1"/>
  <c r="F334608" i="5"/>
  <c r="G334608" i="5" s="1"/>
  <c r="F334609" i="5"/>
  <c r="G334609" i="5" s="1"/>
  <c r="F334610" i="5"/>
  <c r="G334610" i="5" s="1"/>
  <c r="F334611" i="5"/>
  <c r="G334611" i="5" s="1"/>
  <c r="F334612" i="5"/>
  <c r="G334612" i="5" s="1"/>
  <c r="F334613" i="5"/>
  <c r="G334613" i="5" s="1"/>
  <c r="F334614" i="5"/>
  <c r="G334614" i="5" s="1"/>
  <c r="F334615" i="5"/>
  <c r="G334615" i="5" s="1"/>
  <c r="F334616" i="5"/>
  <c r="G334616" i="5" s="1"/>
  <c r="F334617" i="5"/>
  <c r="G334617" i="5" s="1"/>
  <c r="F334618" i="5"/>
  <c r="G334618" i="5" s="1"/>
  <c r="F334619" i="5"/>
  <c r="G334619" i="5" s="1"/>
  <c r="F334620" i="5"/>
  <c r="G334620" i="5" s="1"/>
  <c r="F334621" i="5"/>
  <c r="G334621" i="5" s="1"/>
  <c r="F334622" i="5"/>
  <c r="G334622" i="5" s="1"/>
  <c r="F334623" i="5"/>
  <c r="G334623" i="5" s="1"/>
  <c r="F334624" i="5"/>
  <c r="G334624" i="5" s="1"/>
  <c r="F334625" i="5"/>
  <c r="G334625" i="5" s="1"/>
  <c r="F334626" i="5"/>
  <c r="G334626" i="5" s="1"/>
  <c r="F334627" i="5"/>
  <c r="G334627" i="5" s="1"/>
  <c r="F334628" i="5"/>
  <c r="G334628" i="5" s="1"/>
  <c r="F334629" i="5"/>
  <c r="G334629" i="5" s="1"/>
  <c r="F334630" i="5"/>
  <c r="G334630" i="5" s="1"/>
  <c r="F334631" i="5"/>
  <c r="G334631" i="5" s="1"/>
  <c r="F334632" i="5"/>
  <c r="G334632" i="5" s="1"/>
  <c r="F334633" i="5"/>
  <c r="G334633" i="5" s="1"/>
  <c r="F334634" i="5"/>
  <c r="G334634" i="5" s="1"/>
  <c r="F334635" i="5"/>
  <c r="G334635" i="5" s="1"/>
  <c r="F334636" i="5"/>
  <c r="G334636" i="5" s="1"/>
  <c r="F334637" i="5"/>
  <c r="G334637" i="5" s="1"/>
  <c r="F334638" i="5"/>
  <c r="G334638" i="5" s="1"/>
  <c r="F334639" i="5"/>
  <c r="G334639" i="5" s="1"/>
  <c r="F334640" i="5"/>
  <c r="G334640" i="5" s="1"/>
  <c r="F334641" i="5"/>
  <c r="G334641" i="5" s="1"/>
  <c r="F334642" i="5"/>
  <c r="G334642" i="5" s="1"/>
  <c r="F334643" i="5"/>
  <c r="G334643" i="5" s="1"/>
  <c r="F334644" i="5"/>
  <c r="G334644" i="5" s="1"/>
  <c r="F334645" i="5"/>
  <c r="G334645" i="5" s="1"/>
  <c r="F334646" i="5"/>
  <c r="G334646" i="5" s="1"/>
  <c r="F334647" i="5"/>
  <c r="G334647" i="5" s="1"/>
  <c r="F334648" i="5"/>
  <c r="G334648" i="5" s="1"/>
  <c r="F334649" i="5"/>
  <c r="G334649" i="5" s="1"/>
  <c r="F334650" i="5"/>
  <c r="G334650" i="5" s="1"/>
  <c r="F334651" i="5"/>
  <c r="G334651" i="5" s="1"/>
  <c r="F334652" i="5"/>
  <c r="G334652" i="5" s="1"/>
  <c r="F334653" i="5"/>
  <c r="G334653" i="5" s="1"/>
  <c r="F334654" i="5"/>
  <c r="G334654" i="5" s="1"/>
  <c r="F334655" i="5"/>
  <c r="G334655" i="5" s="1"/>
  <c r="F334656" i="5"/>
  <c r="G334656" i="5" s="1"/>
  <c r="F334657" i="5"/>
  <c r="G334657" i="5" s="1"/>
  <c r="F334658" i="5"/>
  <c r="G334658" i="5" s="1"/>
  <c r="F334659" i="5"/>
  <c r="G334659" i="5" s="1"/>
  <c r="F334660" i="5"/>
  <c r="G334660" i="5" s="1"/>
  <c r="F334661" i="5"/>
  <c r="G334661" i="5" s="1"/>
  <c r="F334662" i="5"/>
  <c r="G334662" i="5" s="1"/>
  <c r="F334663" i="5"/>
  <c r="G334663" i="5" s="1"/>
  <c r="F334664" i="5"/>
  <c r="G334664" i="5" s="1"/>
  <c r="F334665" i="5"/>
  <c r="G334665" i="5" s="1"/>
  <c r="F334666" i="5"/>
  <c r="G334666" i="5" s="1"/>
  <c r="F334667" i="5"/>
  <c r="G334667" i="5" s="1"/>
  <c r="F334668" i="5"/>
  <c r="G334668" i="5" s="1"/>
  <c r="F334669" i="5"/>
  <c r="G334669" i="5" s="1"/>
  <c r="F334670" i="5"/>
  <c r="G334670" i="5" s="1"/>
  <c r="F334671" i="5"/>
  <c r="G334671" i="5" s="1"/>
  <c r="F334672" i="5"/>
  <c r="G334672" i="5" s="1"/>
  <c r="F334673" i="5"/>
  <c r="G334673" i="5" s="1"/>
  <c r="F334674" i="5"/>
  <c r="G334674" i="5" s="1"/>
  <c r="F334675" i="5"/>
  <c r="G334675" i="5" s="1"/>
  <c r="F334676" i="5"/>
  <c r="G334676" i="5" s="1"/>
  <c r="F334677" i="5"/>
  <c r="G334677" i="5" s="1"/>
  <c r="F334678" i="5"/>
  <c r="G334678" i="5" s="1"/>
  <c r="F334679" i="5"/>
  <c r="G334679" i="5" s="1"/>
  <c r="F334680" i="5"/>
  <c r="G334680" i="5" s="1"/>
  <c r="F334681" i="5"/>
  <c r="G334681" i="5" s="1"/>
  <c r="F334682" i="5"/>
  <c r="G334682" i="5" s="1"/>
  <c r="F334683" i="5"/>
  <c r="G334683" i="5" s="1"/>
  <c r="F334684" i="5"/>
  <c r="G334684" i="5" s="1"/>
  <c r="F334685" i="5"/>
  <c r="G334685" i="5" s="1"/>
  <c r="F334686" i="5"/>
  <c r="G334686" i="5" s="1"/>
  <c r="F334687" i="5"/>
  <c r="G334687" i="5" s="1"/>
  <c r="F334688" i="5"/>
  <c r="G334688" i="5" s="1"/>
  <c r="F334689" i="5"/>
  <c r="G334689" i="5" s="1"/>
  <c r="F334690" i="5"/>
  <c r="G334690" i="5" s="1"/>
  <c r="F334691" i="5"/>
  <c r="G334691" i="5" s="1"/>
  <c r="F334692" i="5"/>
  <c r="G334692" i="5" s="1"/>
  <c r="F334693" i="5"/>
  <c r="G334693" i="5" s="1"/>
  <c r="F334694" i="5"/>
  <c r="G334694" i="5" s="1"/>
  <c r="F334695" i="5"/>
  <c r="G334695" i="5" s="1"/>
  <c r="F334696" i="5"/>
  <c r="G334696" i="5" s="1"/>
  <c r="F334697" i="5"/>
  <c r="G334697" i="5" s="1"/>
  <c r="F334698" i="5"/>
  <c r="G334698" i="5" s="1"/>
  <c r="F334699" i="5"/>
  <c r="G334699" i="5" s="1"/>
  <c r="F334700" i="5"/>
  <c r="G334700" i="5" s="1"/>
  <c r="F334701" i="5"/>
  <c r="G334701" i="5" s="1"/>
  <c r="F334702" i="5"/>
  <c r="G334702" i="5" s="1"/>
  <c r="F334703" i="5"/>
  <c r="G334703" i="5" s="1"/>
  <c r="F334704" i="5"/>
  <c r="G334704" i="5" s="1"/>
  <c r="F334705" i="5"/>
  <c r="G334705" i="5" s="1"/>
  <c r="F334706" i="5"/>
  <c r="G334706" i="5" s="1"/>
  <c r="F334707" i="5"/>
  <c r="G334707" i="5" s="1"/>
  <c r="F334708" i="5"/>
  <c r="G334708" i="5" s="1"/>
  <c r="F334709" i="5"/>
  <c r="G334709" i="5" s="1"/>
  <c r="F334710" i="5"/>
  <c r="G334710" i="5" s="1"/>
  <c r="F334711" i="5"/>
  <c r="G334711" i="5" s="1"/>
  <c r="F334712" i="5"/>
  <c r="G334712" i="5" s="1"/>
  <c r="F334713" i="5"/>
  <c r="G334713" i="5" s="1"/>
  <c r="F334714" i="5"/>
  <c r="G334714" i="5" s="1"/>
  <c r="F334715" i="5"/>
  <c r="G334715" i="5" s="1"/>
  <c r="F334716" i="5"/>
  <c r="G334716" i="5" s="1"/>
  <c r="F334717" i="5"/>
  <c r="G334717" i="5" s="1"/>
  <c r="F334718" i="5"/>
  <c r="G334718" i="5" s="1"/>
  <c r="F334719" i="5"/>
  <c r="G334719" i="5" s="1"/>
  <c r="F334720" i="5"/>
  <c r="G334720" i="5" s="1"/>
  <c r="F334721" i="5"/>
  <c r="G334721" i="5" s="1"/>
  <c r="F334722" i="5"/>
  <c r="G334722" i="5" s="1"/>
  <c r="F334723" i="5"/>
  <c r="G334723" i="5" s="1"/>
  <c r="F334724" i="5"/>
  <c r="G334724" i="5" s="1"/>
  <c r="F334725" i="5"/>
  <c r="G334725" i="5" s="1"/>
  <c r="F334726" i="5"/>
  <c r="G334726" i="5" s="1"/>
  <c r="F334727" i="5"/>
  <c r="G334727" i="5" s="1"/>
  <c r="F334728" i="5"/>
  <c r="G334728" i="5" s="1"/>
  <c r="F334729" i="5"/>
  <c r="G334729" i="5" s="1"/>
  <c r="F334730" i="5"/>
  <c r="G334730" i="5" s="1"/>
  <c r="F334731" i="5"/>
  <c r="G334731" i="5" s="1"/>
  <c r="F334732" i="5"/>
  <c r="G334732" i="5" s="1"/>
  <c r="F334733" i="5"/>
  <c r="G334733" i="5" s="1"/>
  <c r="F334734" i="5"/>
  <c r="G334734" i="5" s="1"/>
  <c r="F334735" i="5"/>
  <c r="G334735" i="5" s="1"/>
  <c r="F334736" i="5"/>
  <c r="G334736" i="5" s="1"/>
  <c r="F334737" i="5"/>
  <c r="G334737" i="5" s="1"/>
  <c r="F334738" i="5"/>
  <c r="G334738" i="5" s="1"/>
  <c r="F334739" i="5"/>
  <c r="G334739" i="5" s="1"/>
  <c r="F334740" i="5"/>
  <c r="G334740" i="5" s="1"/>
  <c r="F334741" i="5"/>
  <c r="G334741" i="5" s="1"/>
  <c r="F334742" i="5"/>
  <c r="G334742" i="5" s="1"/>
  <c r="F334743" i="5"/>
  <c r="G334743" i="5" s="1"/>
  <c r="F334744" i="5"/>
  <c r="G334744" i="5" s="1"/>
  <c r="F334745" i="5"/>
  <c r="G334745" i="5" s="1"/>
  <c r="F334746" i="5"/>
  <c r="G334746" i="5" s="1"/>
  <c r="F334747" i="5"/>
  <c r="G334747" i="5" s="1"/>
  <c r="F334748" i="5"/>
  <c r="G334748" i="5" s="1"/>
  <c r="F334749" i="5"/>
  <c r="G334749" i="5" s="1"/>
  <c r="F334750" i="5"/>
  <c r="G334750" i="5" s="1"/>
  <c r="F334751" i="5"/>
  <c r="G334751" i="5" s="1"/>
  <c r="F334752" i="5"/>
  <c r="G334752" i="5" s="1"/>
  <c r="F334753" i="5"/>
  <c r="G334753" i="5" s="1"/>
  <c r="F334754" i="5"/>
  <c r="G334754" i="5" s="1"/>
  <c r="F334755" i="5"/>
  <c r="G334755" i="5" s="1"/>
  <c r="F334756" i="5"/>
  <c r="G334756" i="5" s="1"/>
  <c r="F334757" i="5"/>
  <c r="G334757" i="5" s="1"/>
  <c r="F334758" i="5"/>
  <c r="G334758" i="5" s="1"/>
  <c r="F334759" i="5"/>
  <c r="G334759" i="5" s="1"/>
  <c r="F334760" i="5"/>
  <c r="G334760" i="5" s="1"/>
  <c r="F334761" i="5"/>
  <c r="G334761" i="5" s="1"/>
  <c r="F334762" i="5"/>
  <c r="G334762" i="5" s="1"/>
  <c r="F334763" i="5"/>
  <c r="G334763" i="5" s="1"/>
  <c r="F334764" i="5"/>
  <c r="G334764" i="5" s="1"/>
  <c r="F334765" i="5"/>
  <c r="G334765" i="5" s="1"/>
  <c r="F334766" i="5"/>
  <c r="G334766" i="5" s="1"/>
  <c r="F334767" i="5"/>
  <c r="G334767" i="5" s="1"/>
  <c r="F334768" i="5"/>
  <c r="G334768" i="5" s="1"/>
  <c r="F334769" i="5"/>
  <c r="G334769" i="5" s="1"/>
  <c r="F334770" i="5"/>
  <c r="G334770" i="5" s="1"/>
  <c r="F334771" i="5"/>
  <c r="G334771" i="5" s="1"/>
  <c r="F334772" i="5"/>
  <c r="G334772" i="5" s="1"/>
  <c r="F334773" i="5"/>
  <c r="G334773" i="5" s="1"/>
  <c r="F334774" i="5"/>
  <c r="G334774" i="5" s="1"/>
  <c r="F334775" i="5"/>
  <c r="G334775" i="5" s="1"/>
  <c r="F334776" i="5"/>
  <c r="G334776" i="5" s="1"/>
  <c r="F334777" i="5"/>
  <c r="G334777" i="5" s="1"/>
  <c r="F334778" i="5"/>
  <c r="G334778" i="5" s="1"/>
  <c r="F334779" i="5"/>
  <c r="G334779" i="5" s="1"/>
  <c r="F334780" i="5"/>
  <c r="G334780" i="5" s="1"/>
  <c r="F334781" i="5"/>
  <c r="G334781" i="5" s="1"/>
  <c r="F334782" i="5"/>
  <c r="G334782" i="5" s="1"/>
  <c r="F334783" i="5"/>
  <c r="G334783" i="5" s="1"/>
  <c r="F334784" i="5"/>
  <c r="G334784" i="5" s="1"/>
  <c r="F334785" i="5"/>
  <c r="G334785" i="5" s="1"/>
  <c r="F334786" i="5"/>
  <c r="G334786" i="5" s="1"/>
  <c r="F334787" i="5"/>
  <c r="G334787" i="5" s="1"/>
  <c r="F334788" i="5"/>
  <c r="G334788" i="5" s="1"/>
  <c r="F334789" i="5"/>
  <c r="G334789" i="5" s="1"/>
  <c r="F334790" i="5"/>
  <c r="G334790" i="5" s="1"/>
  <c r="F334791" i="5"/>
  <c r="G334791" i="5" s="1"/>
  <c r="F334792" i="5"/>
  <c r="G334792" i="5" s="1"/>
  <c r="F334793" i="5"/>
  <c r="G334793" i="5" s="1"/>
  <c r="F334794" i="5"/>
  <c r="G334794" i="5" s="1"/>
  <c r="F334795" i="5"/>
  <c r="G334795" i="5" s="1"/>
  <c r="F334796" i="5"/>
  <c r="G334796" i="5" s="1"/>
  <c r="F334797" i="5"/>
  <c r="G334797" i="5" s="1"/>
  <c r="F334798" i="5"/>
  <c r="G334798" i="5" s="1"/>
  <c r="F334799" i="5"/>
  <c r="G334799" i="5" s="1"/>
  <c r="F334800" i="5"/>
  <c r="G334800" i="5" s="1"/>
  <c r="F334801" i="5"/>
  <c r="G334801" i="5" s="1"/>
  <c r="F334802" i="5"/>
  <c r="G334802" i="5" s="1"/>
  <c r="F334803" i="5"/>
  <c r="G334803" i="5" s="1"/>
  <c r="F334804" i="5"/>
  <c r="G334804" i="5" s="1"/>
  <c r="F334805" i="5"/>
  <c r="G334805" i="5" s="1"/>
  <c r="F334806" i="5"/>
  <c r="G334806" i="5" s="1"/>
  <c r="F334807" i="5"/>
  <c r="G334807" i="5" s="1"/>
  <c r="F334808" i="5"/>
  <c r="G334808" i="5" s="1"/>
  <c r="F334809" i="5"/>
  <c r="G334809" i="5" s="1"/>
  <c r="F334810" i="5"/>
  <c r="G334810" i="5" s="1"/>
  <c r="F334811" i="5"/>
  <c r="G334811" i="5" s="1"/>
  <c r="F334812" i="5"/>
  <c r="G334812" i="5" s="1"/>
  <c r="F334813" i="5"/>
  <c r="G334813" i="5" s="1"/>
  <c r="F334814" i="5"/>
  <c r="G334814" i="5" s="1"/>
  <c r="F334815" i="5"/>
  <c r="G334815" i="5" s="1"/>
  <c r="F334816" i="5"/>
  <c r="G334816" i="5" s="1"/>
  <c r="F334817" i="5"/>
  <c r="G334817" i="5" s="1"/>
  <c r="F334818" i="5"/>
  <c r="G334818" i="5" s="1"/>
  <c r="F334819" i="5"/>
  <c r="G334819" i="5" s="1"/>
  <c r="F334820" i="5"/>
  <c r="G334820" i="5" s="1"/>
  <c r="F334821" i="5"/>
  <c r="G334821" i="5" s="1"/>
  <c r="F334822" i="5"/>
  <c r="G334822" i="5" s="1"/>
  <c r="F334823" i="5"/>
  <c r="G334823" i="5" s="1"/>
  <c r="F334824" i="5"/>
  <c r="G334824" i="5" s="1"/>
  <c r="F334825" i="5"/>
  <c r="G334825" i="5" s="1"/>
  <c r="F334826" i="5"/>
  <c r="G334826" i="5" s="1"/>
  <c r="F334827" i="5"/>
  <c r="G334827" i="5" s="1"/>
  <c r="F334828" i="5"/>
  <c r="G334828" i="5" s="1"/>
  <c r="F334829" i="5"/>
  <c r="G334829" i="5" s="1"/>
  <c r="F334830" i="5"/>
  <c r="G334830" i="5" s="1"/>
  <c r="F334831" i="5"/>
  <c r="G334831" i="5" s="1"/>
  <c r="F334832" i="5"/>
  <c r="G334832" i="5" s="1"/>
  <c r="F334833" i="5"/>
  <c r="G334833" i="5" s="1"/>
  <c r="F334834" i="5"/>
  <c r="G334834" i="5" s="1"/>
  <c r="F334835" i="5"/>
  <c r="G334835" i="5" s="1"/>
  <c r="F334836" i="5"/>
  <c r="G334836" i="5" s="1"/>
  <c r="F334837" i="5"/>
  <c r="G334837" i="5" s="1"/>
  <c r="F334838" i="5"/>
  <c r="G334838" i="5" s="1"/>
  <c r="F334839" i="5"/>
  <c r="G334839" i="5" s="1"/>
  <c r="F334840" i="5"/>
  <c r="G334840" i="5" s="1"/>
  <c r="F334841" i="5"/>
  <c r="G334841" i="5" s="1"/>
  <c r="F334842" i="5"/>
  <c r="G334842" i="5" s="1"/>
  <c r="F334843" i="5"/>
  <c r="G334843" i="5" s="1"/>
  <c r="F334844" i="5"/>
  <c r="G334844" i="5" s="1"/>
  <c r="F334845" i="5"/>
  <c r="G334845" i="5" s="1"/>
  <c r="F334846" i="5"/>
  <c r="G334846" i="5" s="1"/>
  <c r="F334847" i="5"/>
  <c r="G334847" i="5" s="1"/>
  <c r="F334848" i="5"/>
  <c r="G334848" i="5" s="1"/>
  <c r="F334849" i="5"/>
  <c r="G334849" i="5" s="1"/>
  <c r="F334850" i="5"/>
  <c r="G334850" i="5" s="1"/>
  <c r="F334851" i="5"/>
  <c r="G334851" i="5" s="1"/>
  <c r="F334852" i="5"/>
  <c r="G334852" i="5" s="1"/>
  <c r="F334853" i="5"/>
  <c r="G334853" i="5" s="1"/>
  <c r="F334854" i="5"/>
  <c r="G334854" i="5" s="1"/>
  <c r="F334855" i="5"/>
  <c r="G334855" i="5" s="1"/>
  <c r="F334856" i="5"/>
  <c r="G334856" i="5" s="1"/>
  <c r="F334857" i="5"/>
  <c r="G334857" i="5" s="1"/>
  <c r="F334858" i="5"/>
  <c r="G334858" i="5" s="1"/>
  <c r="F334859" i="5"/>
  <c r="G334859" i="5" s="1"/>
  <c r="F334860" i="5"/>
  <c r="G334860" i="5" s="1"/>
  <c r="F334861" i="5"/>
  <c r="G334861" i="5" s="1"/>
  <c r="F334862" i="5"/>
  <c r="G334862" i="5" s="1"/>
  <c r="F334863" i="5"/>
  <c r="G334863" i="5" s="1"/>
  <c r="F334864" i="5"/>
  <c r="G334864" i="5" s="1"/>
  <c r="F334865" i="5"/>
  <c r="G334865" i="5" s="1"/>
  <c r="F334866" i="5"/>
  <c r="G334866" i="5" s="1"/>
  <c r="F334867" i="5"/>
  <c r="G334867" i="5" s="1"/>
  <c r="F334868" i="5"/>
  <c r="G334868" i="5" s="1"/>
  <c r="F334869" i="5"/>
  <c r="G334869" i="5" s="1"/>
  <c r="F334870" i="5"/>
  <c r="G334870" i="5" s="1"/>
  <c r="F334871" i="5"/>
  <c r="G334871" i="5" s="1"/>
  <c r="F334872" i="5"/>
  <c r="G334872" i="5" s="1"/>
  <c r="F334873" i="5"/>
  <c r="G334873" i="5" s="1"/>
  <c r="F334874" i="5"/>
  <c r="G334874" i="5" s="1"/>
  <c r="F334875" i="5"/>
  <c r="G334875" i="5" s="1"/>
  <c r="F334876" i="5"/>
  <c r="G334876" i="5" s="1"/>
  <c r="F334877" i="5"/>
  <c r="G334877" i="5" s="1"/>
  <c r="F334878" i="5"/>
  <c r="G334878" i="5" s="1"/>
  <c r="F334879" i="5"/>
  <c r="G334879" i="5" s="1"/>
  <c r="F334880" i="5"/>
  <c r="G334880" i="5" s="1"/>
  <c r="F334881" i="5"/>
  <c r="G334881" i="5" s="1"/>
  <c r="F334882" i="5"/>
  <c r="G334882" i="5" s="1"/>
  <c r="F334883" i="5"/>
  <c r="G334883" i="5" s="1"/>
  <c r="F334884" i="5"/>
  <c r="G334884" i="5" s="1"/>
  <c r="F334885" i="5"/>
  <c r="G334885" i="5" s="1"/>
  <c r="F334886" i="5"/>
  <c r="G334886" i="5" s="1"/>
  <c r="F334887" i="5"/>
  <c r="G334887" i="5" s="1"/>
  <c r="F334888" i="5"/>
  <c r="G334888" i="5" s="1"/>
  <c r="F334889" i="5"/>
  <c r="G334889" i="5" s="1"/>
  <c r="F334890" i="5"/>
  <c r="G334890" i="5" s="1"/>
  <c r="F334891" i="5"/>
  <c r="G334891" i="5" s="1"/>
  <c r="F334892" i="5"/>
  <c r="G334892" i="5" s="1"/>
  <c r="F334893" i="5"/>
  <c r="G334893" i="5" s="1"/>
  <c r="F334894" i="5"/>
  <c r="G334894" i="5" s="1"/>
  <c r="F334895" i="5"/>
  <c r="G334895" i="5" s="1"/>
  <c r="F334896" i="5"/>
  <c r="G334896" i="5" s="1"/>
  <c r="F334897" i="5"/>
  <c r="G334897" i="5" s="1"/>
  <c r="F334898" i="5"/>
  <c r="G334898" i="5" s="1"/>
  <c r="F334899" i="5"/>
  <c r="G334899" i="5" s="1"/>
  <c r="F334900" i="5"/>
  <c r="G334900" i="5" s="1"/>
  <c r="F334901" i="5"/>
  <c r="G334901" i="5" s="1"/>
  <c r="F334902" i="5"/>
  <c r="G334902" i="5" s="1"/>
  <c r="F334903" i="5"/>
  <c r="G334903" i="5" s="1"/>
  <c r="F334904" i="5"/>
  <c r="G334904" i="5" s="1"/>
  <c r="F334905" i="5"/>
  <c r="G334905" i="5" s="1"/>
  <c r="F334906" i="5"/>
  <c r="G334906" i="5" s="1"/>
  <c r="F334907" i="5"/>
  <c r="G334907" i="5" s="1"/>
  <c r="F334908" i="5"/>
  <c r="G334908" i="5" s="1"/>
  <c r="F334909" i="5"/>
  <c r="G334909" i="5" s="1"/>
  <c r="F334910" i="5"/>
  <c r="G334910" i="5" s="1"/>
  <c r="F334911" i="5"/>
  <c r="G334911" i="5" s="1"/>
  <c r="F334912" i="5"/>
  <c r="G334912" i="5" s="1"/>
  <c r="F334913" i="5"/>
  <c r="G334913" i="5" s="1"/>
  <c r="F334914" i="5"/>
  <c r="G334914" i="5" s="1"/>
  <c r="F334915" i="5"/>
  <c r="G334915" i="5" s="1"/>
  <c r="F334916" i="5"/>
  <c r="G334916" i="5" s="1"/>
  <c r="F334917" i="5"/>
  <c r="G334917" i="5" s="1"/>
  <c r="F334918" i="5"/>
  <c r="G334918" i="5" s="1"/>
  <c r="F334919" i="5"/>
  <c r="G334919" i="5" s="1"/>
  <c r="F334920" i="5"/>
  <c r="G334920" i="5" s="1"/>
  <c r="F334921" i="5"/>
  <c r="G334921" i="5" s="1"/>
  <c r="F334922" i="5"/>
  <c r="G334922" i="5" s="1"/>
  <c r="F334923" i="5"/>
  <c r="G334923" i="5" s="1"/>
  <c r="F334924" i="5"/>
  <c r="G334924" i="5" s="1"/>
  <c r="F334925" i="5"/>
  <c r="G334925" i="5" s="1"/>
  <c r="F334926" i="5"/>
  <c r="G334926" i="5" s="1"/>
  <c r="F334927" i="5"/>
  <c r="G334927" i="5" s="1"/>
  <c r="F334928" i="5"/>
  <c r="G334928" i="5" s="1"/>
  <c r="F334929" i="5"/>
  <c r="G334929" i="5" s="1"/>
  <c r="F334930" i="5"/>
  <c r="G334930" i="5" s="1"/>
  <c r="F334931" i="5"/>
  <c r="G334931" i="5" s="1"/>
  <c r="F334932" i="5"/>
  <c r="G334932" i="5" s="1"/>
  <c r="F334933" i="5"/>
  <c r="G334933" i="5" s="1"/>
  <c r="F334934" i="5"/>
  <c r="G334934" i="5" s="1"/>
  <c r="F334935" i="5"/>
  <c r="G334935" i="5" s="1"/>
  <c r="F334936" i="5"/>
  <c r="G334936" i="5" s="1"/>
  <c r="F334937" i="5"/>
  <c r="G334937" i="5" s="1"/>
  <c r="F334938" i="5"/>
  <c r="G334938" i="5" s="1"/>
  <c r="F334939" i="5"/>
  <c r="G334939" i="5" s="1"/>
  <c r="F334940" i="5"/>
  <c r="G334940" i="5" s="1"/>
  <c r="F334941" i="5"/>
  <c r="G334941" i="5" s="1"/>
  <c r="F334942" i="5"/>
  <c r="G334942" i="5" s="1"/>
  <c r="F334943" i="5"/>
  <c r="G334943" i="5" s="1"/>
  <c r="F334944" i="5"/>
  <c r="G334944" i="5" s="1"/>
  <c r="F334945" i="5"/>
  <c r="G334945" i="5" s="1"/>
  <c r="F334946" i="5"/>
  <c r="G334946" i="5" s="1"/>
  <c r="F334947" i="5"/>
  <c r="G334947" i="5" s="1"/>
  <c r="F334948" i="5"/>
  <c r="G334948" i="5" s="1"/>
  <c r="F334949" i="5"/>
  <c r="G334949" i="5" s="1"/>
  <c r="F334950" i="5"/>
  <c r="G334950" i="5" s="1"/>
  <c r="F334951" i="5"/>
  <c r="G334951" i="5" s="1"/>
  <c r="F334952" i="5"/>
  <c r="G334952" i="5" s="1"/>
  <c r="F334953" i="5"/>
  <c r="G334953" i="5" s="1"/>
  <c r="F334954" i="5"/>
  <c r="G334954" i="5" s="1"/>
  <c r="F334955" i="5"/>
  <c r="G334955" i="5" s="1"/>
  <c r="F334956" i="5"/>
  <c r="G334956" i="5" s="1"/>
  <c r="F334957" i="5"/>
  <c r="G334957" i="5" s="1"/>
  <c r="F334958" i="5"/>
  <c r="G334958" i="5" s="1"/>
  <c r="F334959" i="5"/>
  <c r="G334959" i="5" s="1"/>
  <c r="F334960" i="5"/>
  <c r="G334960" i="5" s="1"/>
  <c r="F334961" i="5"/>
  <c r="G334961" i="5" s="1"/>
  <c r="F334962" i="5"/>
  <c r="G334962" i="5" s="1"/>
  <c r="F334963" i="5"/>
  <c r="G334963" i="5" s="1"/>
  <c r="F334964" i="5"/>
  <c r="G334964" i="5" s="1"/>
  <c r="F334965" i="5"/>
  <c r="G334965" i="5" s="1"/>
  <c r="F334966" i="5"/>
  <c r="G334966" i="5" s="1"/>
  <c r="F334967" i="5"/>
  <c r="G334967" i="5" s="1"/>
  <c r="F334968" i="5"/>
  <c r="G334968" i="5" s="1"/>
  <c r="F334969" i="5"/>
  <c r="G334969" i="5" s="1"/>
  <c r="F334970" i="5"/>
  <c r="G334970" i="5" s="1"/>
  <c r="F334971" i="5"/>
  <c r="G334971" i="5" s="1"/>
  <c r="F334972" i="5"/>
  <c r="G334972" i="5" s="1"/>
  <c r="F334973" i="5"/>
  <c r="G334973" i="5" s="1"/>
  <c r="F334974" i="5"/>
  <c r="G334974" i="5" s="1"/>
  <c r="F334975" i="5"/>
  <c r="G334975" i="5" s="1"/>
  <c r="F334976" i="5"/>
  <c r="G334976" i="5" s="1"/>
  <c r="F334977" i="5"/>
  <c r="G334977" i="5" s="1"/>
  <c r="F334978" i="5"/>
  <c r="G334978" i="5" s="1"/>
  <c r="F334979" i="5"/>
  <c r="G334979" i="5" s="1"/>
  <c r="F334980" i="5"/>
  <c r="G334980" i="5" s="1"/>
  <c r="F334981" i="5"/>
  <c r="G334981" i="5" s="1"/>
  <c r="F334982" i="5"/>
  <c r="G334982" i="5" s="1"/>
  <c r="F334983" i="5"/>
  <c r="G334983" i="5" s="1"/>
  <c r="F334984" i="5"/>
  <c r="G334984" i="5" s="1"/>
  <c r="F334985" i="5"/>
  <c r="G334985" i="5" s="1"/>
  <c r="F334986" i="5"/>
  <c r="G334986" i="5" s="1"/>
  <c r="F334987" i="5"/>
  <c r="G334987" i="5" s="1"/>
  <c r="F334988" i="5"/>
  <c r="G334988" i="5" s="1"/>
  <c r="F334989" i="5"/>
  <c r="G334989" i="5" s="1"/>
  <c r="F334990" i="5"/>
  <c r="G334990" i="5" s="1"/>
  <c r="F334991" i="5"/>
  <c r="G334991" i="5" s="1"/>
  <c r="F334992" i="5"/>
  <c r="G334992" i="5" s="1"/>
  <c r="F334993" i="5"/>
  <c r="G334993" i="5" s="1"/>
  <c r="F334994" i="5"/>
  <c r="G334994" i="5" s="1"/>
  <c r="F334995" i="5"/>
  <c r="G334995" i="5" s="1"/>
  <c r="F334996" i="5"/>
  <c r="G334996" i="5" s="1"/>
  <c r="F334997" i="5"/>
  <c r="G334997" i="5" s="1"/>
  <c r="F334998" i="5"/>
  <c r="G334998" i="5" s="1"/>
  <c r="F334999" i="5"/>
  <c r="G334999" i="5" s="1"/>
  <c r="F335000" i="5"/>
  <c r="G335000" i="5" s="1"/>
  <c r="F335001" i="5"/>
  <c r="G335001" i="5" s="1"/>
  <c r="F335002" i="5"/>
  <c r="G335002" i="5" s="1"/>
  <c r="F335003" i="5"/>
  <c r="G335003" i="5" s="1"/>
  <c r="F335004" i="5"/>
  <c r="G335004" i="5" s="1"/>
  <c r="F335005" i="5"/>
  <c r="G335005" i="5" s="1"/>
  <c r="F335006" i="5"/>
  <c r="G335006" i="5" s="1"/>
  <c r="F335007" i="5"/>
  <c r="G335007" i="5" s="1"/>
  <c r="F335008" i="5"/>
  <c r="G335008" i="5" s="1"/>
  <c r="F335009" i="5"/>
  <c r="G335009" i="5" s="1"/>
  <c r="F335010" i="5"/>
  <c r="G335010" i="5" s="1"/>
  <c r="F335011" i="5"/>
  <c r="G335011" i="5" s="1"/>
  <c r="F335012" i="5"/>
  <c r="G335012" i="5" s="1"/>
  <c r="F335013" i="5"/>
  <c r="G335013" i="5" s="1"/>
  <c r="F335014" i="5"/>
  <c r="G335014" i="5" s="1"/>
  <c r="F335015" i="5"/>
  <c r="G335015" i="5" s="1"/>
  <c r="F335016" i="5"/>
  <c r="G335016" i="5" s="1"/>
  <c r="F335017" i="5"/>
  <c r="G335017" i="5" s="1"/>
  <c r="F335018" i="5"/>
  <c r="G335018" i="5" s="1"/>
  <c r="F335019" i="5"/>
  <c r="G335019" i="5" s="1"/>
  <c r="F335020" i="5"/>
  <c r="G335020" i="5" s="1"/>
  <c r="F335021" i="5"/>
  <c r="G335021" i="5" s="1"/>
  <c r="F335022" i="5"/>
  <c r="G335022" i="5" s="1"/>
  <c r="F335023" i="5"/>
  <c r="G335023" i="5" s="1"/>
  <c r="F335024" i="5"/>
  <c r="G335024" i="5" s="1"/>
  <c r="F335025" i="5"/>
  <c r="G335025" i="5" s="1"/>
  <c r="F335026" i="5"/>
  <c r="G335026" i="5" s="1"/>
  <c r="F335027" i="5"/>
  <c r="G335027" i="5" s="1"/>
  <c r="F335028" i="5"/>
  <c r="G335028" i="5" s="1"/>
  <c r="F335029" i="5"/>
  <c r="G335029" i="5" s="1"/>
  <c r="F335030" i="5"/>
  <c r="G335030" i="5" s="1"/>
  <c r="F335031" i="5"/>
  <c r="G335031" i="5" s="1"/>
  <c r="F335032" i="5"/>
  <c r="G335032" i="5" s="1"/>
  <c r="F335033" i="5"/>
  <c r="G335033" i="5" s="1"/>
  <c r="F335034" i="5"/>
  <c r="G335034" i="5" s="1"/>
  <c r="F335035" i="5"/>
  <c r="G335035" i="5" s="1"/>
  <c r="F335036" i="5"/>
  <c r="G335036" i="5" s="1"/>
  <c r="F335037" i="5"/>
  <c r="G335037" i="5" s="1"/>
  <c r="F335038" i="5"/>
  <c r="G335038" i="5" s="1"/>
  <c r="F335039" i="5"/>
  <c r="G335039" i="5" s="1"/>
  <c r="F335040" i="5"/>
  <c r="G335040" i="5" s="1"/>
  <c r="F335041" i="5"/>
  <c r="G335041" i="5" s="1"/>
  <c r="F335042" i="5"/>
  <c r="G335042" i="5" s="1"/>
  <c r="F335043" i="5"/>
  <c r="G335043" i="5" s="1"/>
  <c r="F335044" i="5"/>
  <c r="G335044" i="5" s="1"/>
  <c r="F335045" i="5"/>
  <c r="G335045" i="5" s="1"/>
  <c r="F335046" i="5"/>
  <c r="G335046" i="5" s="1"/>
  <c r="F335047" i="5"/>
  <c r="G335047" i="5" s="1"/>
  <c r="F335048" i="5"/>
  <c r="G335048" i="5" s="1"/>
  <c r="F335049" i="5"/>
  <c r="G335049" i="5" s="1"/>
  <c r="F335050" i="5"/>
  <c r="G335050" i="5" s="1"/>
  <c r="F335051" i="5"/>
  <c r="G335051" i="5" s="1"/>
  <c r="F335052" i="5"/>
  <c r="G335052" i="5" s="1"/>
  <c r="F335053" i="5"/>
  <c r="G335053" i="5" s="1"/>
  <c r="F335054" i="5"/>
  <c r="G335054" i="5" s="1"/>
  <c r="F335055" i="5"/>
  <c r="G335055" i="5" s="1"/>
  <c r="F335056" i="5"/>
  <c r="G335056" i="5" s="1"/>
  <c r="F335057" i="5"/>
  <c r="G335057" i="5" s="1"/>
  <c r="F335058" i="5"/>
  <c r="G335058" i="5" s="1"/>
  <c r="F335059" i="5"/>
  <c r="G335059" i="5" s="1"/>
  <c r="F335060" i="5"/>
  <c r="G335060" i="5" s="1"/>
  <c r="F335061" i="5"/>
  <c r="G335061" i="5" s="1"/>
  <c r="F335062" i="5"/>
  <c r="G335062" i="5" s="1"/>
  <c r="F335063" i="5"/>
  <c r="G335063" i="5" s="1"/>
  <c r="F335064" i="5"/>
  <c r="G335064" i="5" s="1"/>
  <c r="F335065" i="5"/>
  <c r="G335065" i="5" s="1"/>
  <c r="F335066" i="5"/>
  <c r="G335066" i="5" s="1"/>
  <c r="F335067" i="5"/>
  <c r="G335067" i="5" s="1"/>
  <c r="F335068" i="5"/>
  <c r="G335068" i="5" s="1"/>
  <c r="F335069" i="5"/>
  <c r="G335069" i="5" s="1"/>
  <c r="F335070" i="5"/>
  <c r="G335070" i="5" s="1"/>
  <c r="F335071" i="5"/>
  <c r="G335071" i="5" s="1"/>
  <c r="F335072" i="5"/>
  <c r="G335072" i="5" s="1"/>
  <c r="F335073" i="5"/>
  <c r="G335073" i="5" s="1"/>
  <c r="F335074" i="5"/>
  <c r="G335074" i="5" s="1"/>
  <c r="F335075" i="5"/>
  <c r="G335075" i="5" s="1"/>
  <c r="F335076" i="5"/>
  <c r="G335076" i="5" s="1"/>
  <c r="F335077" i="5"/>
  <c r="G335077" i="5" s="1"/>
  <c r="F335078" i="5"/>
  <c r="G335078" i="5" s="1"/>
  <c r="F335079" i="5"/>
  <c r="G335079" i="5" s="1"/>
  <c r="F335080" i="5"/>
  <c r="G335080" i="5" s="1"/>
  <c r="F335081" i="5"/>
  <c r="G335081" i="5" s="1"/>
  <c r="F335082" i="5"/>
  <c r="G335082" i="5" s="1"/>
  <c r="F335083" i="5"/>
  <c r="G335083" i="5" s="1"/>
  <c r="F335084" i="5"/>
  <c r="G335084" i="5" s="1"/>
  <c r="F335085" i="5"/>
  <c r="G335085" i="5" s="1"/>
  <c r="F335086" i="5"/>
  <c r="G335086" i="5" s="1"/>
  <c r="F335087" i="5"/>
  <c r="G335087" i="5" s="1"/>
  <c r="F335088" i="5"/>
  <c r="G335088" i="5" s="1"/>
  <c r="F335089" i="5"/>
  <c r="G335089" i="5" s="1"/>
  <c r="F335090" i="5"/>
  <c r="G335090" i="5" s="1"/>
  <c r="F335091" i="5"/>
  <c r="G335091" i="5" s="1"/>
  <c r="F335092" i="5"/>
  <c r="G335092" i="5" s="1"/>
  <c r="F335093" i="5"/>
  <c r="G335093" i="5" s="1"/>
  <c r="F335094" i="5"/>
  <c r="G335094" i="5" s="1"/>
  <c r="F335095" i="5"/>
  <c r="G335095" i="5" s="1"/>
  <c r="F335096" i="5"/>
  <c r="G335096" i="5" s="1"/>
  <c r="F335097" i="5"/>
  <c r="G335097" i="5" s="1"/>
  <c r="F335098" i="5"/>
  <c r="G335098" i="5" s="1"/>
  <c r="F335099" i="5"/>
  <c r="G335099" i="5" s="1"/>
  <c r="F335100" i="5"/>
  <c r="G335100" i="5" s="1"/>
  <c r="F335101" i="5"/>
  <c r="G335101" i="5" s="1"/>
  <c r="F335102" i="5"/>
  <c r="G335102" i="5" s="1"/>
  <c r="F335103" i="5"/>
  <c r="G335103" i="5" s="1"/>
  <c r="F335104" i="5"/>
  <c r="G335104" i="5" s="1"/>
  <c r="F335105" i="5"/>
  <c r="G335105" i="5" s="1"/>
  <c r="F335106" i="5"/>
  <c r="G335106" i="5" s="1"/>
  <c r="F335107" i="5"/>
  <c r="G335107" i="5" s="1"/>
  <c r="F335108" i="5"/>
  <c r="G335108" i="5" s="1"/>
  <c r="F335109" i="5"/>
  <c r="G335109" i="5" s="1"/>
  <c r="F335110" i="5"/>
  <c r="G335110" i="5" s="1"/>
  <c r="F335111" i="5"/>
  <c r="G335111" i="5" s="1"/>
  <c r="F335112" i="5"/>
  <c r="G335112" i="5" s="1"/>
  <c r="F335113" i="5"/>
  <c r="G335113" i="5" s="1"/>
  <c r="F335114" i="5"/>
  <c r="G335114" i="5" s="1"/>
  <c r="F335115" i="5"/>
  <c r="G335115" i="5" s="1"/>
  <c r="F335116" i="5"/>
  <c r="G335116" i="5" s="1"/>
  <c r="F335117" i="5"/>
  <c r="G335117" i="5" s="1"/>
  <c r="F335118" i="5"/>
  <c r="G335118" i="5" s="1"/>
  <c r="F335119" i="5"/>
  <c r="G335119" i="5" s="1"/>
  <c r="F335120" i="5"/>
  <c r="G335120" i="5" s="1"/>
  <c r="F335121" i="5"/>
  <c r="G335121" i="5" s="1"/>
  <c r="F335122" i="5"/>
  <c r="G335122" i="5" s="1"/>
  <c r="F335123" i="5"/>
  <c r="G335123" i="5" s="1"/>
  <c r="F335124" i="5"/>
  <c r="G335124" i="5" s="1"/>
  <c r="F335125" i="5"/>
  <c r="G335125" i="5" s="1"/>
  <c r="F335126" i="5"/>
  <c r="G335126" i="5" s="1"/>
  <c r="F335127" i="5"/>
  <c r="G335127" i="5" s="1"/>
  <c r="F335128" i="5"/>
  <c r="G335128" i="5" s="1"/>
  <c r="F335129" i="5"/>
  <c r="G335129" i="5" s="1"/>
  <c r="F335130" i="5"/>
  <c r="G335130" i="5" s="1"/>
  <c r="F335131" i="5"/>
  <c r="G335131" i="5" s="1"/>
  <c r="F335132" i="5"/>
  <c r="G335132" i="5" s="1"/>
  <c r="F335133" i="5"/>
  <c r="G335133" i="5" s="1"/>
  <c r="F335134" i="5"/>
  <c r="G335134" i="5" s="1"/>
  <c r="F335135" i="5"/>
  <c r="G335135" i="5" s="1"/>
  <c r="F335136" i="5"/>
  <c r="G335136" i="5" s="1"/>
  <c r="F335137" i="5"/>
  <c r="G335137" i="5" s="1"/>
  <c r="F335138" i="5"/>
  <c r="G335138" i="5" s="1"/>
  <c r="F335139" i="5"/>
  <c r="G335139" i="5" s="1"/>
  <c r="F335140" i="5"/>
  <c r="G335140" i="5" s="1"/>
  <c r="F335141" i="5"/>
  <c r="G335141" i="5" s="1"/>
  <c r="F335142" i="5"/>
  <c r="G335142" i="5" s="1"/>
  <c r="F335143" i="5"/>
  <c r="G335143" i="5" s="1"/>
  <c r="F335144" i="5"/>
  <c r="G335144" i="5" s="1"/>
  <c r="F335145" i="5"/>
  <c r="G335145" i="5" s="1"/>
  <c r="F335146" i="5"/>
  <c r="G335146" i="5" s="1"/>
  <c r="F335147" i="5"/>
  <c r="G335147" i="5" s="1"/>
  <c r="F335148" i="5"/>
  <c r="G335148" i="5" s="1"/>
  <c r="F335149" i="5"/>
  <c r="G335149" i="5" s="1"/>
  <c r="F335150" i="5"/>
  <c r="G335150" i="5" s="1"/>
  <c r="F335151" i="5"/>
  <c r="G335151" i="5" s="1"/>
  <c r="F335152" i="5"/>
  <c r="G335152" i="5" s="1"/>
  <c r="F335153" i="5"/>
  <c r="G335153" i="5" s="1"/>
  <c r="F335154" i="5"/>
  <c r="G335154" i="5" s="1"/>
  <c r="F335155" i="5"/>
  <c r="G335155" i="5" s="1"/>
  <c r="F335156" i="5"/>
  <c r="G335156" i="5" s="1"/>
  <c r="F335157" i="5"/>
  <c r="G335157" i="5" s="1"/>
  <c r="F335158" i="5"/>
  <c r="G335158" i="5" s="1"/>
  <c r="F335159" i="5"/>
  <c r="G335159" i="5" s="1"/>
  <c r="F335160" i="5"/>
  <c r="G335160" i="5" s="1"/>
  <c r="F335161" i="5"/>
  <c r="G335161" i="5" s="1"/>
  <c r="F335162" i="5"/>
  <c r="G335162" i="5" s="1"/>
  <c r="F335163" i="5"/>
  <c r="G335163" i="5" s="1"/>
  <c r="F335164" i="5"/>
  <c r="G335164" i="5" s="1"/>
  <c r="F335165" i="5"/>
  <c r="G335165" i="5" s="1"/>
  <c r="F335166" i="5"/>
  <c r="G335166" i="5" s="1"/>
  <c r="F335167" i="5"/>
  <c r="G335167" i="5" s="1"/>
  <c r="F335168" i="5"/>
  <c r="G335168" i="5" s="1"/>
  <c r="F335169" i="5"/>
  <c r="G335169" i="5" s="1"/>
  <c r="F335170" i="5"/>
  <c r="G335170" i="5" s="1"/>
  <c r="F335171" i="5"/>
  <c r="G335171" i="5" s="1"/>
  <c r="F335172" i="5"/>
  <c r="G335172" i="5" s="1"/>
  <c r="F335173" i="5"/>
  <c r="G335173" i="5" s="1"/>
  <c r="F335174" i="5"/>
  <c r="G335174" i="5" s="1"/>
  <c r="F335175" i="5"/>
  <c r="G335175" i="5" s="1"/>
  <c r="F335176" i="5"/>
  <c r="G335176" i="5" s="1"/>
  <c r="F335177" i="5"/>
  <c r="G335177" i="5" s="1"/>
  <c r="F335178" i="5"/>
  <c r="G335178" i="5" s="1"/>
  <c r="F335179" i="5"/>
  <c r="G335179" i="5" s="1"/>
  <c r="F335180" i="5"/>
  <c r="G335180" i="5" s="1"/>
  <c r="F335181" i="5"/>
  <c r="G335181" i="5" s="1"/>
  <c r="F335182" i="5"/>
  <c r="G335182" i="5" s="1"/>
  <c r="F335183" i="5"/>
  <c r="G335183" i="5" s="1"/>
  <c r="F335184" i="5"/>
  <c r="G335184" i="5" s="1"/>
  <c r="F335185" i="5"/>
  <c r="G335185" i="5" s="1"/>
  <c r="F335186" i="5"/>
  <c r="G335186" i="5" s="1"/>
  <c r="F335187" i="5"/>
  <c r="G335187" i="5" s="1"/>
  <c r="F335188" i="5"/>
  <c r="G335188" i="5" s="1"/>
  <c r="F335189" i="5"/>
  <c r="G335189" i="5" s="1"/>
  <c r="F335190" i="5"/>
  <c r="G335190" i="5" s="1"/>
  <c r="F335191" i="5"/>
  <c r="G335191" i="5" s="1"/>
  <c r="F335192" i="5"/>
  <c r="G335192" i="5" s="1"/>
  <c r="F335193" i="5"/>
  <c r="G335193" i="5" s="1"/>
  <c r="F335194" i="5"/>
  <c r="G335194" i="5" s="1"/>
  <c r="F335195" i="5"/>
  <c r="G335195" i="5" s="1"/>
  <c r="F335196" i="5"/>
  <c r="G335196" i="5" s="1"/>
  <c r="F335197" i="5"/>
  <c r="G335197" i="5" s="1"/>
  <c r="F335198" i="5"/>
  <c r="G335198" i="5" s="1"/>
  <c r="F335199" i="5"/>
  <c r="G335199" i="5" s="1"/>
  <c r="F335200" i="5"/>
  <c r="G335200" i="5" s="1"/>
  <c r="F335201" i="5"/>
  <c r="G335201" i="5" s="1"/>
  <c r="F335202" i="5"/>
  <c r="G335202" i="5" s="1"/>
  <c r="F335203" i="5"/>
  <c r="G335203" i="5" s="1"/>
  <c r="F335204" i="5"/>
  <c r="G335204" i="5" s="1"/>
  <c r="F335205" i="5"/>
  <c r="G335205" i="5" s="1"/>
  <c r="F335206" i="5"/>
  <c r="G335206" i="5" s="1"/>
  <c r="F335207" i="5"/>
  <c r="G335207" i="5" s="1"/>
  <c r="F335208" i="5"/>
  <c r="G335208" i="5" s="1"/>
  <c r="F335209" i="5"/>
  <c r="G335209" i="5" s="1"/>
  <c r="F335210" i="5"/>
  <c r="G335210" i="5" s="1"/>
  <c r="F335211" i="5"/>
  <c r="G335211" i="5" s="1"/>
  <c r="F335212" i="5"/>
  <c r="G335212" i="5" s="1"/>
  <c r="F335213" i="5"/>
  <c r="G335213" i="5" s="1"/>
  <c r="F335214" i="5"/>
  <c r="G335214" i="5" s="1"/>
  <c r="F335215" i="5"/>
  <c r="G335215" i="5" s="1"/>
  <c r="F335216" i="5"/>
  <c r="G335216" i="5" s="1"/>
  <c r="F335217" i="5"/>
  <c r="G335217" i="5" s="1"/>
  <c r="F335218" i="5"/>
  <c r="G335218" i="5" s="1"/>
  <c r="F335219" i="5"/>
  <c r="G335219" i="5" s="1"/>
  <c r="F335220" i="5"/>
  <c r="G335220" i="5" s="1"/>
  <c r="F335221" i="5"/>
  <c r="G335221" i="5" s="1"/>
  <c r="F335222" i="5"/>
  <c r="G335222" i="5" s="1"/>
  <c r="F335223" i="5"/>
  <c r="G335223" i="5" s="1"/>
  <c r="F335224" i="5"/>
  <c r="G335224" i="5" s="1"/>
  <c r="F335225" i="5"/>
  <c r="G335225" i="5" s="1"/>
  <c r="F335226" i="5"/>
  <c r="G335226" i="5" s="1"/>
  <c r="F335227" i="5"/>
  <c r="G335227" i="5" s="1"/>
  <c r="F335228" i="5"/>
  <c r="G335228" i="5" s="1"/>
  <c r="F335229" i="5"/>
  <c r="G335229" i="5" s="1"/>
  <c r="F335230" i="5"/>
  <c r="G335230" i="5" s="1"/>
  <c r="F335231" i="5"/>
  <c r="G335231" i="5" s="1"/>
  <c r="F335232" i="5"/>
  <c r="G335232" i="5" s="1"/>
  <c r="F335233" i="5"/>
  <c r="G335233" i="5" s="1"/>
  <c r="F335234" i="5"/>
  <c r="G335234" i="5" s="1"/>
  <c r="F335235" i="5"/>
  <c r="G335235" i="5" s="1"/>
  <c r="F335236" i="5"/>
  <c r="G335236" i="5" s="1"/>
  <c r="F335237" i="5"/>
  <c r="G335237" i="5" s="1"/>
  <c r="F335238" i="5"/>
  <c r="G335238" i="5" s="1"/>
  <c r="F335239" i="5"/>
  <c r="G335239" i="5" s="1"/>
  <c r="F335240" i="5"/>
  <c r="G335240" i="5" s="1"/>
  <c r="F335241" i="5"/>
  <c r="G335241" i="5" s="1"/>
  <c r="F335242" i="5"/>
  <c r="G335242" i="5" s="1"/>
  <c r="F335243" i="5"/>
  <c r="G335243" i="5" s="1"/>
  <c r="F335244" i="5"/>
  <c r="G335244" i="5" s="1"/>
  <c r="F335245" i="5"/>
  <c r="G335245" i="5" s="1"/>
  <c r="F335246" i="5"/>
  <c r="G335246" i="5" s="1"/>
  <c r="F335247" i="5"/>
  <c r="G335247" i="5" s="1"/>
  <c r="F335248" i="5"/>
  <c r="G335248" i="5" s="1"/>
  <c r="F335249" i="5"/>
  <c r="G335249" i="5" s="1"/>
  <c r="F335250" i="5"/>
  <c r="G335250" i="5" s="1"/>
  <c r="F335251" i="5"/>
  <c r="G335251" i="5" s="1"/>
  <c r="F335252" i="5"/>
  <c r="G335252" i="5" s="1"/>
  <c r="F335253" i="5"/>
  <c r="G335253" i="5" s="1"/>
  <c r="F335254" i="5"/>
  <c r="G335254" i="5" s="1"/>
  <c r="F335255" i="5"/>
  <c r="G335255" i="5" s="1"/>
  <c r="F335256" i="5"/>
  <c r="G335256" i="5" s="1"/>
  <c r="F335257" i="5"/>
  <c r="G335257" i="5" s="1"/>
  <c r="F335258" i="5"/>
  <c r="G335258" i="5" s="1"/>
  <c r="F335259" i="5"/>
  <c r="G335259" i="5" s="1"/>
  <c r="F335260" i="5"/>
  <c r="G335260" i="5" s="1"/>
  <c r="F335261" i="5"/>
  <c r="G335261" i="5" s="1"/>
  <c r="F335262" i="5"/>
  <c r="G335262" i="5" s="1"/>
  <c r="F335263" i="5"/>
  <c r="G335263" i="5" s="1"/>
  <c r="F335264" i="5"/>
  <c r="G335264" i="5" s="1"/>
  <c r="F335265" i="5"/>
  <c r="G335265" i="5" s="1"/>
  <c r="F335266" i="5"/>
  <c r="G335266" i="5" s="1"/>
  <c r="F335267" i="5"/>
  <c r="G335267" i="5" s="1"/>
  <c r="F335268" i="5"/>
  <c r="G335268" i="5" s="1"/>
  <c r="F335269" i="5"/>
  <c r="G335269" i="5" s="1"/>
  <c r="F335270" i="5"/>
  <c r="G335270" i="5" s="1"/>
  <c r="F335271" i="5"/>
  <c r="G335271" i="5" s="1"/>
  <c r="F335272" i="5"/>
  <c r="G335272" i="5" s="1"/>
  <c r="F335273" i="5"/>
  <c r="G335273" i="5" s="1"/>
  <c r="F335274" i="5"/>
  <c r="G335274" i="5" s="1"/>
  <c r="F335275" i="5"/>
  <c r="G335275" i="5" s="1"/>
  <c r="F335276" i="5"/>
  <c r="G335276" i="5" s="1"/>
  <c r="F335277" i="5"/>
  <c r="G335277" i="5" s="1"/>
  <c r="F335278" i="5"/>
  <c r="G335278" i="5" s="1"/>
  <c r="F335279" i="5"/>
  <c r="G335279" i="5" s="1"/>
  <c r="F335280" i="5"/>
  <c r="G335280" i="5" s="1"/>
  <c r="F335281" i="5"/>
  <c r="G335281" i="5" s="1"/>
  <c r="F335282" i="5"/>
  <c r="G335282" i="5" s="1"/>
  <c r="F335283" i="5"/>
  <c r="G335283" i="5" s="1"/>
  <c r="F335284" i="5"/>
  <c r="G335284" i="5" s="1"/>
  <c r="F335285" i="5"/>
  <c r="G335285" i="5" s="1"/>
  <c r="F335286" i="5"/>
  <c r="G335286" i="5" s="1"/>
  <c r="F335287" i="5"/>
  <c r="G335287" i="5" s="1"/>
  <c r="F335288" i="5"/>
  <c r="G335288" i="5" s="1"/>
  <c r="F335289" i="5"/>
  <c r="G335289" i="5" s="1"/>
  <c r="F335290" i="5"/>
  <c r="G335290" i="5" s="1"/>
  <c r="F335291" i="5"/>
  <c r="G335291" i="5" s="1"/>
  <c r="F335292" i="5"/>
  <c r="G335292" i="5" s="1"/>
  <c r="F335293" i="5"/>
  <c r="G335293" i="5" s="1"/>
  <c r="F335294" i="5"/>
  <c r="G335294" i="5" s="1"/>
  <c r="F335295" i="5"/>
  <c r="G335295" i="5" s="1"/>
  <c r="F335296" i="5"/>
  <c r="G335296" i="5" s="1"/>
  <c r="F335297" i="5"/>
  <c r="G335297" i="5" s="1"/>
  <c r="F335298" i="5"/>
  <c r="G335298" i="5" s="1"/>
  <c r="F335299" i="5"/>
  <c r="G335299" i="5" s="1"/>
  <c r="F335300" i="5"/>
  <c r="G335300" i="5" s="1"/>
  <c r="F335301" i="5"/>
  <c r="G335301" i="5" s="1"/>
  <c r="F335302" i="5"/>
  <c r="G335302" i="5" s="1"/>
  <c r="F335303" i="5"/>
  <c r="G335303" i="5" s="1"/>
  <c r="F335304" i="5"/>
  <c r="G335304" i="5" s="1"/>
  <c r="F335305" i="5"/>
  <c r="G335305" i="5" s="1"/>
  <c r="F335306" i="5"/>
  <c r="G335306" i="5" s="1"/>
  <c r="F335307" i="5"/>
  <c r="G335307" i="5" s="1"/>
  <c r="F335308" i="5"/>
  <c r="G335308" i="5" s="1"/>
  <c r="F335309" i="5"/>
  <c r="G335309" i="5" s="1"/>
  <c r="F335310" i="5"/>
  <c r="G335310" i="5" s="1"/>
  <c r="F335311" i="5"/>
  <c r="G335311" i="5" s="1"/>
  <c r="F335312" i="5"/>
  <c r="G335312" i="5" s="1"/>
  <c r="F335313" i="5"/>
  <c r="G335313" i="5" s="1"/>
  <c r="F335314" i="5"/>
  <c r="G335314" i="5" s="1"/>
  <c r="F335315" i="5"/>
  <c r="G335315" i="5" s="1"/>
  <c r="F335316" i="5"/>
  <c r="G335316" i="5" s="1"/>
  <c r="F335317" i="5"/>
  <c r="G335317" i="5" s="1"/>
  <c r="F335318" i="5"/>
  <c r="G335318" i="5" s="1"/>
  <c r="F335319" i="5"/>
  <c r="G335319" i="5" s="1"/>
  <c r="F335320" i="5"/>
  <c r="G335320" i="5" s="1"/>
  <c r="F335321" i="5"/>
  <c r="G335321" i="5" s="1"/>
  <c r="F335322" i="5"/>
  <c r="G335322" i="5" s="1"/>
  <c r="F335323" i="5"/>
  <c r="G335323" i="5" s="1"/>
  <c r="F335324" i="5"/>
  <c r="G335324" i="5" s="1"/>
  <c r="F335325" i="5"/>
  <c r="G335325" i="5" s="1"/>
  <c r="F335326" i="5"/>
  <c r="G335326" i="5" s="1"/>
  <c r="F335327" i="5"/>
  <c r="G335327" i="5" s="1"/>
  <c r="F335328" i="5"/>
  <c r="G335328" i="5" s="1"/>
  <c r="F335329" i="5"/>
  <c r="G335329" i="5" s="1"/>
  <c r="F335330" i="5"/>
  <c r="G335330" i="5" s="1"/>
  <c r="F335331" i="5"/>
  <c r="G335331" i="5" s="1"/>
  <c r="F335332" i="5"/>
  <c r="G335332" i="5" s="1"/>
  <c r="F335333" i="5"/>
  <c r="G335333" i="5" s="1"/>
  <c r="F335334" i="5"/>
  <c r="G335334" i="5" s="1"/>
  <c r="F335335" i="5"/>
  <c r="G335335" i="5" s="1"/>
  <c r="F335336" i="5"/>
  <c r="G335336" i="5" s="1"/>
  <c r="F335337" i="5"/>
  <c r="G335337" i="5" s="1"/>
  <c r="F335338" i="5"/>
  <c r="G335338" i="5" s="1"/>
  <c r="F335339" i="5"/>
  <c r="G335339" i="5" s="1"/>
  <c r="F335340" i="5"/>
  <c r="G335340" i="5" s="1"/>
  <c r="F335341" i="5"/>
  <c r="G335341" i="5" s="1"/>
  <c r="F335342" i="5"/>
  <c r="G335342" i="5" s="1"/>
  <c r="F335343" i="5"/>
  <c r="G335343" i="5" s="1"/>
  <c r="F335344" i="5"/>
  <c r="G335344" i="5" s="1"/>
  <c r="F335345" i="5"/>
  <c r="G335345" i="5" s="1"/>
  <c r="F335346" i="5"/>
  <c r="G335346" i="5" s="1"/>
  <c r="F335347" i="5"/>
  <c r="G335347" i="5" s="1"/>
  <c r="F335348" i="5"/>
  <c r="G335348" i="5" s="1"/>
  <c r="F335349" i="5"/>
  <c r="G335349" i="5" s="1"/>
  <c r="F335350" i="5"/>
  <c r="G335350" i="5" s="1"/>
  <c r="F335351" i="5"/>
  <c r="G335351" i="5" s="1"/>
  <c r="F335352" i="5"/>
  <c r="G335352" i="5" s="1"/>
  <c r="F335353" i="5"/>
  <c r="G335353" i="5" s="1"/>
  <c r="F335354" i="5"/>
  <c r="G335354" i="5" s="1"/>
  <c r="F335355" i="5"/>
  <c r="G335355" i="5" s="1"/>
  <c r="F335356" i="5"/>
  <c r="G335356" i="5" s="1"/>
  <c r="F335357" i="5"/>
  <c r="G335357" i="5" s="1"/>
  <c r="F335358" i="5"/>
  <c r="G335358" i="5" s="1"/>
  <c r="F335359" i="5"/>
  <c r="G335359" i="5" s="1"/>
  <c r="F335360" i="5"/>
  <c r="G335360" i="5" s="1"/>
  <c r="F335361" i="5"/>
  <c r="G335361" i="5" s="1"/>
  <c r="F335362" i="5"/>
  <c r="G335362" i="5" s="1"/>
  <c r="F335363" i="5"/>
  <c r="G335363" i="5" s="1"/>
  <c r="F335364" i="5"/>
  <c r="G335364" i="5" s="1"/>
  <c r="F335365" i="5"/>
  <c r="G335365" i="5" s="1"/>
  <c r="F335366" i="5"/>
  <c r="G335366" i="5" s="1"/>
  <c r="F335367" i="5"/>
  <c r="G335367" i="5" s="1"/>
  <c r="F335368" i="5"/>
  <c r="G335368" i="5" s="1"/>
  <c r="F335369" i="5"/>
  <c r="G335369" i="5" s="1"/>
  <c r="F335370" i="5"/>
  <c r="G335370" i="5" s="1"/>
  <c r="F335371" i="5"/>
  <c r="G335371" i="5" s="1"/>
  <c r="F335372" i="5"/>
  <c r="G335372" i="5" s="1"/>
  <c r="F335373" i="5"/>
  <c r="G335373" i="5" s="1"/>
  <c r="F335374" i="5"/>
  <c r="G335374" i="5" s="1"/>
  <c r="F335375" i="5"/>
  <c r="G335375" i="5" s="1"/>
  <c r="F335376" i="5"/>
  <c r="G335376" i="5" s="1"/>
  <c r="F335377" i="5"/>
  <c r="G335377" i="5" s="1"/>
  <c r="F335378" i="5"/>
  <c r="G335378" i="5" s="1"/>
  <c r="F335379" i="5"/>
  <c r="G335379" i="5" s="1"/>
  <c r="F335380" i="5"/>
  <c r="G335380" i="5" s="1"/>
  <c r="F335381" i="5"/>
  <c r="G335381" i="5" s="1"/>
  <c r="F335382" i="5"/>
  <c r="G335382" i="5" s="1"/>
  <c r="F335383" i="5"/>
  <c r="G335383" i="5" s="1"/>
  <c r="F335384" i="5"/>
  <c r="G335384" i="5" s="1"/>
  <c r="F335385" i="5"/>
  <c r="G335385" i="5" s="1"/>
  <c r="F335386" i="5"/>
  <c r="G335386" i="5" s="1"/>
  <c r="F335387" i="5"/>
  <c r="G335387" i="5" s="1"/>
  <c r="F335388" i="5"/>
  <c r="G335388" i="5" s="1"/>
  <c r="F335389" i="5"/>
  <c r="G335389" i="5" s="1"/>
  <c r="F335390" i="5"/>
  <c r="G335390" i="5" s="1"/>
  <c r="F335391" i="5"/>
  <c r="G335391" i="5" s="1"/>
  <c r="F335392" i="5"/>
  <c r="G335392" i="5" s="1"/>
  <c r="F335393" i="5"/>
  <c r="G335393" i="5" s="1"/>
  <c r="F335394" i="5"/>
  <c r="G335394" i="5" s="1"/>
  <c r="F335395" i="5"/>
  <c r="G335395" i="5" s="1"/>
  <c r="F335396" i="5"/>
  <c r="G335396" i="5" s="1"/>
  <c r="F335397" i="5"/>
  <c r="G335397" i="5" s="1"/>
  <c r="F335398" i="5"/>
  <c r="G335398" i="5" s="1"/>
  <c r="F335399" i="5"/>
  <c r="G335399" i="5" s="1"/>
  <c r="F335400" i="5"/>
  <c r="G335400" i="5" s="1"/>
  <c r="F335401" i="5"/>
  <c r="G335401" i="5" s="1"/>
  <c r="F335402" i="5"/>
  <c r="G335402" i="5" s="1"/>
  <c r="F335403" i="5"/>
  <c r="G335403" i="5" s="1"/>
  <c r="F335404" i="5"/>
  <c r="G335404" i="5" s="1"/>
  <c r="F335405" i="5"/>
  <c r="G335405" i="5" s="1"/>
  <c r="F335406" i="5"/>
  <c r="G335406" i="5" s="1"/>
  <c r="F335407" i="5"/>
  <c r="G335407" i="5" s="1"/>
  <c r="F335408" i="5"/>
  <c r="G335408" i="5" s="1"/>
  <c r="F335409" i="5"/>
  <c r="G335409" i="5" s="1"/>
  <c r="F335410" i="5"/>
  <c r="G335410" i="5" s="1"/>
  <c r="F335411" i="5"/>
  <c r="G335411" i="5" s="1"/>
  <c r="F335412" i="5"/>
  <c r="G335412" i="5" s="1"/>
  <c r="F335413" i="5"/>
  <c r="G335413" i="5" s="1"/>
  <c r="F335414" i="5"/>
  <c r="G335414" i="5" s="1"/>
  <c r="F335415" i="5"/>
  <c r="G335415" i="5" s="1"/>
  <c r="F335416" i="5"/>
  <c r="G335416" i="5" s="1"/>
  <c r="F335417" i="5"/>
  <c r="G335417" i="5" s="1"/>
  <c r="F335418" i="5"/>
  <c r="G335418" i="5" s="1"/>
  <c r="F335419" i="5"/>
  <c r="G335419" i="5" s="1"/>
  <c r="F335420" i="5"/>
  <c r="G335420" i="5" s="1"/>
  <c r="F335421" i="5"/>
  <c r="G335421" i="5" s="1"/>
  <c r="F335422" i="5"/>
  <c r="G335422" i="5" s="1"/>
  <c r="F335423" i="5"/>
  <c r="G335423" i="5" s="1"/>
  <c r="F335424" i="5"/>
  <c r="G335424" i="5" s="1"/>
  <c r="F335425" i="5"/>
  <c r="G335425" i="5" s="1"/>
  <c r="F335426" i="5"/>
  <c r="G335426" i="5" s="1"/>
  <c r="F335427" i="5"/>
  <c r="G335427" i="5" s="1"/>
  <c r="F335428" i="5"/>
  <c r="G335428" i="5" s="1"/>
  <c r="F335429" i="5"/>
  <c r="G335429" i="5" s="1"/>
  <c r="F335430" i="5"/>
  <c r="G335430" i="5" s="1"/>
  <c r="F335431" i="5"/>
  <c r="G335431" i="5" s="1"/>
  <c r="F335432" i="5"/>
  <c r="G335432" i="5" s="1"/>
  <c r="F335433" i="5"/>
  <c r="G335433" i="5" s="1"/>
  <c r="F335434" i="5"/>
  <c r="G335434" i="5" s="1"/>
  <c r="F335435" i="5"/>
  <c r="G335435" i="5" s="1"/>
  <c r="F335436" i="5"/>
  <c r="G335436" i="5" s="1"/>
  <c r="F335437" i="5"/>
  <c r="G335437" i="5" s="1"/>
  <c r="F335438" i="5"/>
  <c r="G335438" i="5" s="1"/>
  <c r="F335439" i="5"/>
  <c r="G335439" i="5" s="1"/>
  <c r="F335440" i="5"/>
  <c r="G335440" i="5" s="1"/>
  <c r="F335441" i="5"/>
  <c r="G335441" i="5" s="1"/>
  <c r="F335442" i="5"/>
  <c r="G335442" i="5" s="1"/>
  <c r="F335443" i="5"/>
  <c r="G335443" i="5" s="1"/>
  <c r="F335444" i="5"/>
  <c r="G335444" i="5" s="1"/>
  <c r="F335445" i="5"/>
  <c r="G335445" i="5" s="1"/>
  <c r="F335446" i="5"/>
  <c r="G335446" i="5" s="1"/>
  <c r="F335447" i="5"/>
  <c r="G335447" i="5" s="1"/>
  <c r="F335448" i="5"/>
  <c r="G335448" i="5" s="1"/>
  <c r="F335449" i="5"/>
  <c r="G335449" i="5" s="1"/>
  <c r="F335450" i="5"/>
  <c r="G335450" i="5" s="1"/>
  <c r="F335451" i="5"/>
  <c r="G335451" i="5" s="1"/>
  <c r="F335452" i="5"/>
  <c r="G335452" i="5" s="1"/>
  <c r="F335453" i="5"/>
  <c r="G335453" i="5" s="1"/>
  <c r="F335454" i="5"/>
  <c r="G335454" i="5" s="1"/>
  <c r="F335455" i="5"/>
  <c r="G335455" i="5" s="1"/>
  <c r="F335456" i="5"/>
  <c r="G335456" i="5" s="1"/>
  <c r="F335457" i="5"/>
  <c r="G335457" i="5" s="1"/>
  <c r="F335458" i="5"/>
  <c r="G335458" i="5" s="1"/>
  <c r="F335459" i="5"/>
  <c r="G335459" i="5" s="1"/>
  <c r="F335460" i="5"/>
  <c r="G335460" i="5" s="1"/>
  <c r="F335461" i="5"/>
  <c r="G335461" i="5" s="1"/>
  <c r="F335462" i="5"/>
  <c r="G335462" i="5" s="1"/>
  <c r="F335463" i="5"/>
  <c r="G335463" i="5" s="1"/>
  <c r="F335464" i="5"/>
  <c r="G335464" i="5" s="1"/>
  <c r="F335465" i="5"/>
  <c r="G335465" i="5" s="1"/>
  <c r="F335466" i="5"/>
  <c r="G335466" i="5" s="1"/>
  <c r="F335467" i="5"/>
  <c r="G335467" i="5" s="1"/>
  <c r="F335468" i="5"/>
  <c r="G335468" i="5" s="1"/>
  <c r="F335469" i="5"/>
  <c r="G335469" i="5" s="1"/>
  <c r="F335470" i="5"/>
  <c r="G335470" i="5" s="1"/>
  <c r="F335471" i="5"/>
  <c r="G335471" i="5" s="1"/>
  <c r="F335472" i="5"/>
  <c r="G335472" i="5" s="1"/>
  <c r="F335473" i="5"/>
  <c r="G335473" i="5" s="1"/>
  <c r="F335474" i="5"/>
  <c r="G335474" i="5" s="1"/>
  <c r="F335475" i="5"/>
  <c r="G335475" i="5" s="1"/>
  <c r="F335476" i="5"/>
  <c r="G335476" i="5" s="1"/>
  <c r="F335477" i="5"/>
  <c r="G335477" i="5" s="1"/>
  <c r="F335478" i="5"/>
  <c r="G335478" i="5" s="1"/>
  <c r="F335479" i="5"/>
  <c r="G335479" i="5" s="1"/>
  <c r="F335480" i="5"/>
  <c r="G335480" i="5" s="1"/>
  <c r="F335481" i="5"/>
  <c r="G335481" i="5" s="1"/>
  <c r="F335482" i="5"/>
  <c r="G335482" i="5" s="1"/>
  <c r="F335483" i="5"/>
  <c r="G335483" i="5" s="1"/>
  <c r="F335484" i="5"/>
  <c r="G335484" i="5" s="1"/>
  <c r="F335485" i="5"/>
  <c r="G335485" i="5" s="1"/>
  <c r="F335486" i="5"/>
  <c r="G335486" i="5" s="1"/>
  <c r="F335487" i="5"/>
  <c r="G335487" i="5" s="1"/>
  <c r="F335488" i="5"/>
  <c r="G335488" i="5" s="1"/>
  <c r="F335489" i="5"/>
  <c r="G335489" i="5" s="1"/>
  <c r="F335490" i="5"/>
  <c r="G335490" i="5" s="1"/>
  <c r="F335491" i="5"/>
  <c r="G335491" i="5" s="1"/>
  <c r="F335492" i="5"/>
  <c r="G335492" i="5" s="1"/>
  <c r="F335493" i="5"/>
  <c r="G335493" i="5" s="1"/>
  <c r="F335494" i="5"/>
  <c r="G335494" i="5" s="1"/>
  <c r="F335495" i="5"/>
  <c r="G335495" i="5" s="1"/>
  <c r="F335496" i="5"/>
  <c r="G335496" i="5" s="1"/>
  <c r="F335497" i="5"/>
  <c r="G335497" i="5" s="1"/>
  <c r="F335498" i="5"/>
  <c r="G335498" i="5" s="1"/>
  <c r="F335499" i="5"/>
  <c r="G335499" i="5" s="1"/>
  <c r="F335500" i="5"/>
  <c r="G335500" i="5" s="1"/>
  <c r="F335501" i="5"/>
  <c r="G335501" i="5" s="1"/>
  <c r="F335502" i="5"/>
  <c r="G335502" i="5" s="1"/>
  <c r="F335503" i="5"/>
  <c r="G335503" i="5" s="1"/>
  <c r="F335504" i="5"/>
  <c r="G335504" i="5" s="1"/>
  <c r="F335505" i="5"/>
  <c r="G335505" i="5" s="1"/>
  <c r="F335506" i="5"/>
  <c r="G335506" i="5" s="1"/>
  <c r="F335507" i="5"/>
  <c r="G335507" i="5" s="1"/>
  <c r="F335508" i="5"/>
  <c r="G335508" i="5" s="1"/>
  <c r="F335509" i="5"/>
  <c r="G335509" i="5" s="1"/>
  <c r="F335510" i="5"/>
  <c r="G335510" i="5" s="1"/>
  <c r="F335511" i="5"/>
  <c r="G335511" i="5" s="1"/>
  <c r="F335512" i="5"/>
  <c r="G335512" i="5" s="1"/>
  <c r="F335513" i="5"/>
  <c r="G335513" i="5" s="1"/>
  <c r="F335514" i="5"/>
  <c r="G335514" i="5" s="1"/>
  <c r="F335515" i="5"/>
  <c r="G335515" i="5" s="1"/>
  <c r="F335516" i="5"/>
  <c r="G335516" i="5" s="1"/>
  <c r="F335517" i="5"/>
  <c r="G335517" i="5" s="1"/>
  <c r="F335518" i="5"/>
  <c r="G335518" i="5" s="1"/>
  <c r="F335519" i="5"/>
  <c r="G335519" i="5" s="1"/>
  <c r="F335520" i="5"/>
  <c r="G335520" i="5" s="1"/>
  <c r="F335521" i="5"/>
  <c r="G335521" i="5" s="1"/>
  <c r="F335522" i="5"/>
  <c r="G335522" i="5" s="1"/>
  <c r="F335523" i="5"/>
  <c r="G335523" i="5" s="1"/>
  <c r="F335524" i="5"/>
  <c r="G335524" i="5" s="1"/>
  <c r="F335525" i="5"/>
  <c r="G335525" i="5" s="1"/>
  <c r="F335526" i="5"/>
  <c r="G335526" i="5" s="1"/>
  <c r="F335527" i="5"/>
  <c r="G335527" i="5" s="1"/>
  <c r="F335528" i="5"/>
  <c r="G335528" i="5" s="1"/>
  <c r="F335529" i="5"/>
  <c r="G335529" i="5" s="1"/>
  <c r="F335530" i="5"/>
  <c r="G335530" i="5" s="1"/>
  <c r="F335531" i="5"/>
  <c r="G335531" i="5" s="1"/>
  <c r="F335532" i="5"/>
  <c r="G335532" i="5" s="1"/>
  <c r="F335533" i="5"/>
  <c r="G335533" i="5" s="1"/>
  <c r="F335534" i="5"/>
  <c r="G335534" i="5" s="1"/>
  <c r="F335535" i="5"/>
  <c r="G335535" i="5" s="1"/>
  <c r="F335536" i="5"/>
  <c r="G335536" i="5" s="1"/>
  <c r="F335537" i="5"/>
  <c r="G335537" i="5" s="1"/>
  <c r="F335538" i="5"/>
  <c r="G335538" i="5" s="1"/>
  <c r="F335539" i="5"/>
  <c r="G335539" i="5" s="1"/>
  <c r="F335540" i="5"/>
  <c r="G335540" i="5" s="1"/>
  <c r="F335541" i="5"/>
  <c r="G335541" i="5" s="1"/>
  <c r="F335542" i="5"/>
  <c r="G335542" i="5" s="1"/>
  <c r="F335543" i="5"/>
  <c r="G335543" i="5" s="1"/>
  <c r="F335544" i="5"/>
  <c r="G335544" i="5" s="1"/>
  <c r="F335545" i="5"/>
  <c r="G335545" i="5" s="1"/>
  <c r="F335546" i="5"/>
  <c r="G335546" i="5" s="1"/>
  <c r="F335547" i="5"/>
  <c r="G335547" i="5" s="1"/>
  <c r="F335548" i="5"/>
  <c r="G335548" i="5" s="1"/>
  <c r="F335549" i="5"/>
  <c r="G335549" i="5" s="1"/>
  <c r="F335550" i="5"/>
  <c r="G335550" i="5" s="1"/>
  <c r="F335551" i="5"/>
  <c r="G335551" i="5" s="1"/>
  <c r="F335552" i="5"/>
  <c r="G335552" i="5" s="1"/>
  <c r="F335553" i="5"/>
  <c r="G335553" i="5" s="1"/>
  <c r="F335554" i="5"/>
  <c r="G335554" i="5" s="1"/>
  <c r="F335555" i="5"/>
  <c r="G335555" i="5" s="1"/>
  <c r="F335556" i="5"/>
  <c r="G335556" i="5" s="1"/>
  <c r="F335557" i="5"/>
  <c r="G335557" i="5" s="1"/>
  <c r="F335558" i="5"/>
  <c r="G335558" i="5" s="1"/>
  <c r="F335559" i="5"/>
  <c r="G335559" i="5" s="1"/>
  <c r="F335560" i="5"/>
  <c r="G335560" i="5" s="1"/>
  <c r="F335561" i="5"/>
  <c r="G335561" i="5" s="1"/>
  <c r="F335562" i="5"/>
  <c r="G335562" i="5" s="1"/>
  <c r="F335563" i="5"/>
  <c r="G335563" i="5" s="1"/>
  <c r="F335564" i="5"/>
  <c r="G335564" i="5" s="1"/>
  <c r="F335565" i="5"/>
  <c r="G335565" i="5" s="1"/>
  <c r="F335566" i="5"/>
  <c r="G335566" i="5" s="1"/>
  <c r="F335567" i="5"/>
  <c r="G335567" i="5" s="1"/>
  <c r="F335568" i="5"/>
  <c r="G335568" i="5" s="1"/>
  <c r="F335569" i="5"/>
  <c r="G335569" i="5" s="1"/>
  <c r="F335570" i="5"/>
  <c r="G335570" i="5" s="1"/>
  <c r="F335571" i="5"/>
  <c r="G335571" i="5" s="1"/>
  <c r="F335572" i="5"/>
  <c r="G335572" i="5" s="1"/>
  <c r="F335573" i="5"/>
  <c r="G335573" i="5" s="1"/>
  <c r="F335574" i="5"/>
  <c r="G335574" i="5" s="1"/>
  <c r="F335575" i="5"/>
  <c r="G335575" i="5" s="1"/>
  <c r="F335576" i="5"/>
  <c r="G335576" i="5" s="1"/>
  <c r="F335577" i="5"/>
  <c r="G335577" i="5" s="1"/>
  <c r="F335578" i="5"/>
  <c r="G335578" i="5" s="1"/>
  <c r="F335579" i="5"/>
  <c r="G335579" i="5" s="1"/>
  <c r="F335580" i="5"/>
  <c r="G335580" i="5" s="1"/>
  <c r="F335581" i="5"/>
  <c r="G335581" i="5" s="1"/>
  <c r="F335582" i="5"/>
  <c r="G335582" i="5" s="1"/>
  <c r="F335583" i="5"/>
  <c r="G335583" i="5" s="1"/>
  <c r="F335584" i="5"/>
  <c r="G335584" i="5" s="1"/>
  <c r="F335585" i="5"/>
  <c r="G335585" i="5" s="1"/>
  <c r="F335586" i="5"/>
  <c r="G335586" i="5" s="1"/>
  <c r="F335587" i="5"/>
  <c r="G335587" i="5" s="1"/>
  <c r="F335588" i="5"/>
  <c r="G335588" i="5" s="1"/>
  <c r="F335589" i="5"/>
  <c r="G335589" i="5" s="1"/>
  <c r="F335590" i="5"/>
  <c r="G335590" i="5" s="1"/>
  <c r="F335591" i="5"/>
  <c r="G335591" i="5" s="1"/>
  <c r="F335592" i="5"/>
  <c r="G335592" i="5" s="1"/>
  <c r="F335593" i="5"/>
  <c r="G335593" i="5" s="1"/>
  <c r="F335594" i="5"/>
  <c r="G335594" i="5" s="1"/>
  <c r="F335595" i="5"/>
  <c r="G335595" i="5" s="1"/>
  <c r="F335596" i="5"/>
  <c r="G335596" i="5" s="1"/>
  <c r="F335597" i="5"/>
  <c r="G335597" i="5" s="1"/>
  <c r="F335598" i="5"/>
  <c r="G335598" i="5" s="1"/>
  <c r="F335599" i="5"/>
  <c r="G335599" i="5" s="1"/>
  <c r="F335600" i="5"/>
  <c r="G335600" i="5" s="1"/>
  <c r="F335601" i="5"/>
  <c r="G335601" i="5" s="1"/>
  <c r="F335602" i="5"/>
  <c r="G335602" i="5" s="1"/>
  <c r="F335603" i="5"/>
  <c r="G335603" i="5" s="1"/>
  <c r="F335604" i="5"/>
  <c r="G335604" i="5" s="1"/>
  <c r="F335605" i="5"/>
  <c r="G335605" i="5" s="1"/>
  <c r="F335606" i="5"/>
  <c r="G335606" i="5" s="1"/>
  <c r="F335607" i="5"/>
  <c r="G335607" i="5" s="1"/>
  <c r="F335608" i="5"/>
  <c r="G335608" i="5" s="1"/>
  <c r="F335609" i="5"/>
  <c r="G335609" i="5" s="1"/>
  <c r="F335610" i="5"/>
  <c r="G335610" i="5" s="1"/>
  <c r="F335611" i="5"/>
  <c r="G335611" i="5" s="1"/>
  <c r="F335612" i="5"/>
  <c r="G335612" i="5" s="1"/>
  <c r="F335613" i="5"/>
  <c r="G335613" i="5" s="1"/>
  <c r="F335614" i="5"/>
  <c r="G335614" i="5" s="1"/>
  <c r="F335615" i="5"/>
  <c r="G335615" i="5" s="1"/>
  <c r="F335616" i="5"/>
  <c r="G335616" i="5" s="1"/>
  <c r="F335617" i="5"/>
  <c r="G335617" i="5" s="1"/>
  <c r="F335618" i="5"/>
  <c r="G335618" i="5" s="1"/>
  <c r="F335619" i="5"/>
  <c r="G335619" i="5" s="1"/>
  <c r="F335620" i="5"/>
  <c r="G335620" i="5" s="1"/>
  <c r="F335621" i="5"/>
  <c r="G335621" i="5" s="1"/>
  <c r="F335622" i="5"/>
  <c r="G335622" i="5" s="1"/>
  <c r="F335623" i="5"/>
  <c r="G335623" i="5" s="1"/>
  <c r="F335624" i="5"/>
  <c r="G335624" i="5" s="1"/>
  <c r="F335625" i="5"/>
  <c r="G335625" i="5" s="1"/>
  <c r="F335626" i="5"/>
  <c r="G335626" i="5" s="1"/>
  <c r="F335627" i="5"/>
  <c r="G335627" i="5" s="1"/>
  <c r="F335628" i="5"/>
  <c r="G335628" i="5" s="1"/>
  <c r="F335629" i="5"/>
  <c r="G335629" i="5" s="1"/>
  <c r="F335630" i="5"/>
  <c r="G335630" i="5" s="1"/>
  <c r="F335631" i="5"/>
  <c r="G335631" i="5" s="1"/>
  <c r="F335632" i="5"/>
  <c r="G335632" i="5" s="1"/>
  <c r="F335633" i="5"/>
  <c r="G335633" i="5" s="1"/>
  <c r="F335634" i="5"/>
  <c r="G335634" i="5" s="1"/>
  <c r="F335635" i="5"/>
  <c r="G335635" i="5" s="1"/>
  <c r="F335636" i="5"/>
  <c r="G335636" i="5" s="1"/>
  <c r="F335637" i="5"/>
  <c r="G335637" i="5" s="1"/>
  <c r="F335638" i="5"/>
  <c r="G335638" i="5" s="1"/>
  <c r="F335639" i="5"/>
  <c r="G335639" i="5" s="1"/>
  <c r="F335640" i="5"/>
  <c r="G335640" i="5" s="1"/>
  <c r="F335641" i="5"/>
  <c r="G335641" i="5" s="1"/>
  <c r="F335642" i="5"/>
  <c r="G335642" i="5" s="1"/>
  <c r="F335643" i="5"/>
  <c r="G335643" i="5" s="1"/>
  <c r="F335644" i="5"/>
  <c r="G335644" i="5" s="1"/>
  <c r="F335645" i="5"/>
  <c r="G335645" i="5" s="1"/>
  <c r="F335646" i="5"/>
  <c r="G335646" i="5" s="1"/>
  <c r="F335647" i="5"/>
  <c r="G335647" i="5" s="1"/>
  <c r="F335648" i="5"/>
  <c r="G335648" i="5" s="1"/>
  <c r="F335649" i="5"/>
  <c r="G335649" i="5" s="1"/>
  <c r="F335650" i="5"/>
  <c r="G335650" i="5" s="1"/>
  <c r="F335651" i="5"/>
  <c r="G335651" i="5" s="1"/>
  <c r="F335652" i="5"/>
  <c r="G335652" i="5" s="1"/>
  <c r="F335653" i="5"/>
  <c r="G335653" i="5" s="1"/>
  <c r="F335654" i="5"/>
  <c r="G335654" i="5" s="1"/>
  <c r="F335655" i="5"/>
  <c r="G335655" i="5" s="1"/>
  <c r="F335656" i="5"/>
  <c r="G335656" i="5" s="1"/>
  <c r="F335657" i="5"/>
  <c r="G335657" i="5" s="1"/>
  <c r="F335658" i="5"/>
  <c r="G335658" i="5" s="1"/>
  <c r="F335659" i="5"/>
  <c r="G335659" i="5" s="1"/>
  <c r="F335660" i="5"/>
  <c r="G335660" i="5" s="1"/>
  <c r="F335661" i="5"/>
  <c r="G335661" i="5" s="1"/>
  <c r="F335662" i="5"/>
  <c r="G335662" i="5" s="1"/>
  <c r="F335663" i="5"/>
  <c r="G335663" i="5" s="1"/>
  <c r="F335664" i="5"/>
  <c r="G335664" i="5" s="1"/>
  <c r="F335665" i="5"/>
  <c r="G335665" i="5" s="1"/>
  <c r="F335666" i="5"/>
  <c r="G335666" i="5" s="1"/>
  <c r="F335667" i="5"/>
  <c r="G335667" i="5" s="1"/>
  <c r="F335668" i="5"/>
  <c r="G335668" i="5" s="1"/>
  <c r="F335669" i="5"/>
  <c r="G335669" i="5" s="1"/>
  <c r="F335670" i="5"/>
  <c r="G335670" i="5" s="1"/>
  <c r="F335671" i="5"/>
  <c r="G335671" i="5" s="1"/>
  <c r="F335672" i="5"/>
  <c r="G335672" i="5" s="1"/>
  <c r="F335673" i="5"/>
  <c r="G335673" i="5" s="1"/>
  <c r="F335674" i="5"/>
  <c r="G335674" i="5" s="1"/>
  <c r="F335675" i="5"/>
  <c r="G335675" i="5" s="1"/>
  <c r="F335676" i="5"/>
  <c r="G335676" i="5" s="1"/>
  <c r="F335677" i="5"/>
  <c r="G335677" i="5" s="1"/>
  <c r="F335678" i="5"/>
  <c r="G335678" i="5" s="1"/>
  <c r="F335679" i="5"/>
  <c r="G335679" i="5" s="1"/>
  <c r="F335680" i="5"/>
  <c r="G335680" i="5" s="1"/>
  <c r="F335681" i="5"/>
  <c r="G335681" i="5" s="1"/>
  <c r="F335682" i="5"/>
  <c r="G335682" i="5" s="1"/>
  <c r="F335683" i="5"/>
  <c r="G335683" i="5" s="1"/>
  <c r="F335684" i="5"/>
  <c r="G335684" i="5" s="1"/>
  <c r="F335685" i="5"/>
  <c r="G335685" i="5" s="1"/>
  <c r="F335686" i="5"/>
  <c r="G335686" i="5" s="1"/>
  <c r="F335687" i="5"/>
  <c r="G335687" i="5" s="1"/>
  <c r="F335688" i="5"/>
  <c r="G335688" i="5" s="1"/>
  <c r="F335689" i="5"/>
  <c r="G335689" i="5" s="1"/>
  <c r="F335690" i="5"/>
  <c r="G335690" i="5" s="1"/>
  <c r="F335691" i="5"/>
  <c r="G335691" i="5" s="1"/>
  <c r="F335692" i="5"/>
  <c r="G335692" i="5" s="1"/>
  <c r="F335693" i="5"/>
  <c r="G335693" i="5" s="1"/>
  <c r="F335694" i="5"/>
  <c r="G335694" i="5" s="1"/>
  <c r="F335695" i="5"/>
  <c r="G335695" i="5" s="1"/>
  <c r="F335696" i="5"/>
  <c r="G335696" i="5" s="1"/>
  <c r="F335697" i="5"/>
  <c r="G335697" i="5" s="1"/>
  <c r="F335698" i="5"/>
  <c r="G335698" i="5" s="1"/>
  <c r="F335699" i="5"/>
  <c r="G335699" i="5" s="1"/>
  <c r="F335700" i="5"/>
  <c r="G335700" i="5" s="1"/>
  <c r="F335701" i="5"/>
  <c r="G335701" i="5" s="1"/>
  <c r="F335702" i="5"/>
  <c r="G335702" i="5" s="1"/>
  <c r="F335703" i="5"/>
  <c r="G335703" i="5" s="1"/>
  <c r="F335704" i="5"/>
  <c r="G335704" i="5" s="1"/>
  <c r="F335705" i="5"/>
  <c r="G335705" i="5" s="1"/>
  <c r="F335706" i="5"/>
  <c r="G335706" i="5" s="1"/>
  <c r="F335707" i="5"/>
  <c r="G335707" i="5" s="1"/>
  <c r="F335708" i="5"/>
  <c r="G335708" i="5" s="1"/>
  <c r="F335709" i="5"/>
  <c r="G335709" i="5" s="1"/>
  <c r="F335710" i="5"/>
  <c r="G335710" i="5" s="1"/>
  <c r="F335711" i="5"/>
  <c r="G335711" i="5" s="1"/>
  <c r="F335712" i="5"/>
  <c r="G335712" i="5" s="1"/>
  <c r="F335713" i="5"/>
  <c r="G335713" i="5" s="1"/>
  <c r="F335714" i="5"/>
  <c r="G335714" i="5" s="1"/>
  <c r="F335715" i="5"/>
  <c r="G335715" i="5" s="1"/>
  <c r="F335716" i="5"/>
  <c r="G335716" i="5" s="1"/>
  <c r="F335717" i="5"/>
  <c r="G335717" i="5" s="1"/>
  <c r="F335718" i="5"/>
  <c r="G335718" i="5" s="1"/>
  <c r="F335719" i="5"/>
  <c r="G335719" i="5" s="1"/>
  <c r="F335720" i="5"/>
  <c r="G335720" i="5" s="1"/>
  <c r="F335721" i="5"/>
  <c r="G335721" i="5" s="1"/>
  <c r="F335722" i="5"/>
  <c r="G335722" i="5" s="1"/>
  <c r="F335723" i="5"/>
  <c r="G335723" i="5" s="1"/>
  <c r="F335724" i="5"/>
  <c r="G335724" i="5" s="1"/>
  <c r="F335725" i="5"/>
  <c r="G335725" i="5" s="1"/>
  <c r="F335726" i="5"/>
  <c r="G335726" i="5" s="1"/>
  <c r="F335727" i="5"/>
  <c r="G335727" i="5" s="1"/>
  <c r="F335728" i="5"/>
  <c r="G335728" i="5" s="1"/>
  <c r="F335729" i="5"/>
  <c r="G335729" i="5" s="1"/>
  <c r="F335730" i="5"/>
  <c r="G335730" i="5" s="1"/>
  <c r="F335731" i="5"/>
  <c r="G335731" i="5" s="1"/>
  <c r="F335732" i="5"/>
  <c r="G335732" i="5" s="1"/>
  <c r="F335733" i="5"/>
  <c r="G335733" i="5" s="1"/>
  <c r="F335734" i="5"/>
  <c r="G335734" i="5" s="1"/>
  <c r="F335735" i="5"/>
  <c r="G335735" i="5" s="1"/>
  <c r="F335736" i="5"/>
  <c r="G335736" i="5" s="1"/>
  <c r="F335737" i="5"/>
  <c r="G335737" i="5" s="1"/>
  <c r="F335738" i="5"/>
  <c r="G335738" i="5" s="1"/>
  <c r="F335739" i="5"/>
  <c r="G335739" i="5" s="1"/>
  <c r="F335740" i="5"/>
  <c r="G335740" i="5" s="1"/>
  <c r="F335741" i="5"/>
  <c r="G335741" i="5" s="1"/>
  <c r="F335742" i="5"/>
  <c r="G335742" i="5" s="1"/>
  <c r="F335743" i="5"/>
  <c r="G335743" i="5" s="1"/>
  <c r="F335744" i="5"/>
  <c r="G335744" i="5" s="1"/>
  <c r="F335745" i="5"/>
  <c r="G335745" i="5" s="1"/>
  <c r="F335746" i="5"/>
  <c r="G335746" i="5" s="1"/>
  <c r="F335747" i="5"/>
  <c r="G335747" i="5" s="1"/>
  <c r="F335748" i="5"/>
  <c r="G335748" i="5" s="1"/>
  <c r="F335749" i="5"/>
  <c r="G335749" i="5" s="1"/>
  <c r="F335750" i="5"/>
  <c r="G335750" i="5" s="1"/>
  <c r="F335751" i="5"/>
  <c r="G335751" i="5" s="1"/>
  <c r="F335752" i="5"/>
  <c r="G335752" i="5" s="1"/>
  <c r="F335753" i="5"/>
  <c r="G335753" i="5" s="1"/>
  <c r="F335754" i="5"/>
  <c r="G335754" i="5" s="1"/>
  <c r="F335755" i="5"/>
  <c r="G335755" i="5" s="1"/>
  <c r="F335756" i="5"/>
  <c r="G335756" i="5" s="1"/>
  <c r="F335757" i="5"/>
  <c r="G335757" i="5" s="1"/>
  <c r="F335758" i="5"/>
  <c r="G335758" i="5" s="1"/>
  <c r="F335759" i="5"/>
  <c r="G335759" i="5" s="1"/>
  <c r="F335760" i="5"/>
  <c r="G335760" i="5" s="1"/>
  <c r="F335761" i="5"/>
  <c r="G335761" i="5" s="1"/>
  <c r="F335762" i="5"/>
  <c r="G335762" i="5" s="1"/>
  <c r="F335763" i="5"/>
  <c r="G335763" i="5" s="1"/>
  <c r="F335764" i="5"/>
  <c r="G335764" i="5" s="1"/>
  <c r="F335765" i="5"/>
  <c r="G335765" i="5" s="1"/>
  <c r="F335766" i="5"/>
  <c r="G335766" i="5" s="1"/>
  <c r="F335767" i="5"/>
  <c r="G335767" i="5" s="1"/>
  <c r="F335768" i="5"/>
  <c r="G335768" i="5" s="1"/>
  <c r="F335769" i="5"/>
  <c r="G335769" i="5" s="1"/>
  <c r="F335770" i="5"/>
  <c r="G335770" i="5" s="1"/>
  <c r="F335771" i="5"/>
  <c r="G335771" i="5" s="1"/>
  <c r="F335772" i="5"/>
  <c r="G335772" i="5" s="1"/>
  <c r="F335773" i="5"/>
  <c r="G335773" i="5" s="1"/>
  <c r="F335774" i="5"/>
  <c r="G335774" i="5" s="1"/>
  <c r="F335775" i="5"/>
  <c r="G335775" i="5" s="1"/>
  <c r="F335776" i="5"/>
  <c r="G335776" i="5" s="1"/>
  <c r="F335777" i="5"/>
  <c r="G335777" i="5" s="1"/>
  <c r="F335778" i="5"/>
  <c r="G335778" i="5" s="1"/>
  <c r="F335779" i="5"/>
  <c r="G335779" i="5" s="1"/>
  <c r="F335780" i="5"/>
  <c r="G335780" i="5" s="1"/>
  <c r="F335781" i="5"/>
  <c r="G335781" i="5" s="1"/>
  <c r="F335782" i="5"/>
  <c r="G335782" i="5" s="1"/>
  <c r="F335783" i="5"/>
  <c r="G335783" i="5" s="1"/>
  <c r="F335784" i="5"/>
  <c r="G335784" i="5" s="1"/>
  <c r="F335785" i="5"/>
  <c r="G335785" i="5" s="1"/>
  <c r="F335786" i="5"/>
  <c r="G335786" i="5" s="1"/>
  <c r="F335787" i="5"/>
  <c r="G335787" i="5" s="1"/>
  <c r="F335788" i="5"/>
  <c r="G335788" i="5" s="1"/>
  <c r="F335789" i="5"/>
  <c r="G335789" i="5" s="1"/>
  <c r="F335790" i="5"/>
  <c r="G335790" i="5" s="1"/>
  <c r="F335791" i="5"/>
  <c r="G335791" i="5" s="1"/>
  <c r="F335792" i="5"/>
  <c r="G335792" i="5" s="1"/>
  <c r="F335793" i="5"/>
  <c r="G335793" i="5" s="1"/>
  <c r="F335794" i="5"/>
  <c r="G335794" i="5" s="1"/>
  <c r="F335795" i="5"/>
  <c r="G335795" i="5" s="1"/>
  <c r="F335796" i="5"/>
  <c r="G335796" i="5" s="1"/>
  <c r="F335797" i="5"/>
  <c r="G335797" i="5" s="1"/>
  <c r="F335798" i="5"/>
  <c r="G335798" i="5" s="1"/>
  <c r="F335799" i="5"/>
  <c r="G335799" i="5" s="1"/>
  <c r="F335800" i="5"/>
  <c r="G335800" i="5" s="1"/>
  <c r="F335801" i="5"/>
  <c r="G335801" i="5" s="1"/>
  <c r="F335802" i="5"/>
  <c r="G335802" i="5" s="1"/>
  <c r="F335803" i="5"/>
  <c r="G335803" i="5" s="1"/>
  <c r="F335804" i="5"/>
  <c r="G335804" i="5" s="1"/>
  <c r="F335805" i="5"/>
  <c r="G335805" i="5" s="1"/>
  <c r="F335806" i="5"/>
  <c r="G335806" i="5" s="1"/>
  <c r="F335807" i="5"/>
  <c r="G335807" i="5" s="1"/>
  <c r="F335808" i="5"/>
  <c r="G335808" i="5" s="1"/>
  <c r="F335809" i="5"/>
  <c r="G335809" i="5" s="1"/>
  <c r="F335810" i="5"/>
  <c r="G335810" i="5" s="1"/>
  <c r="F335811" i="5"/>
  <c r="G335811" i="5" s="1"/>
  <c r="F335812" i="5"/>
  <c r="G335812" i="5" s="1"/>
  <c r="F335813" i="5"/>
  <c r="G335813" i="5" s="1"/>
  <c r="F335814" i="5"/>
  <c r="G335814" i="5" s="1"/>
  <c r="F335815" i="5"/>
  <c r="G335815" i="5" s="1"/>
  <c r="F335816" i="5"/>
  <c r="G335816" i="5" s="1"/>
  <c r="F335817" i="5"/>
  <c r="G335817" i="5" s="1"/>
  <c r="F335818" i="5"/>
  <c r="G335818" i="5" s="1"/>
  <c r="F335819" i="5"/>
  <c r="G335819" i="5" s="1"/>
  <c r="F335820" i="5"/>
  <c r="G335820" i="5" s="1"/>
  <c r="F335821" i="5"/>
  <c r="G335821" i="5" s="1"/>
  <c r="F335822" i="5"/>
  <c r="G335822" i="5" s="1"/>
  <c r="F335823" i="5"/>
  <c r="G335823" i="5" s="1"/>
  <c r="F335824" i="5"/>
  <c r="G335824" i="5" s="1"/>
  <c r="F335825" i="5"/>
  <c r="G335825" i="5" s="1"/>
  <c r="F335826" i="5"/>
  <c r="G335826" i="5" s="1"/>
  <c r="F335827" i="5"/>
  <c r="G335827" i="5" s="1"/>
  <c r="F335828" i="5"/>
  <c r="G335828" i="5" s="1"/>
  <c r="F335829" i="5"/>
  <c r="G335829" i="5" s="1"/>
  <c r="F335830" i="5"/>
  <c r="G335830" i="5" s="1"/>
  <c r="F335831" i="5"/>
  <c r="G335831" i="5" s="1"/>
  <c r="F335832" i="5"/>
  <c r="G335832" i="5" s="1"/>
  <c r="F335833" i="5"/>
  <c r="G335833" i="5" s="1"/>
  <c r="F335834" i="5"/>
  <c r="G335834" i="5" s="1"/>
  <c r="F335835" i="5"/>
  <c r="G335835" i="5" s="1"/>
  <c r="F335836" i="5"/>
  <c r="G335836" i="5" s="1"/>
  <c r="F335837" i="5"/>
  <c r="G335837" i="5" s="1"/>
  <c r="F335838" i="5"/>
  <c r="G335838" i="5" s="1"/>
  <c r="F335839" i="5"/>
  <c r="G335839" i="5" s="1"/>
  <c r="F335840" i="5"/>
  <c r="G335840" i="5" s="1"/>
  <c r="F335841" i="5"/>
  <c r="G335841" i="5" s="1"/>
  <c r="F335842" i="5"/>
  <c r="G335842" i="5" s="1"/>
  <c r="F335843" i="5"/>
  <c r="G335843" i="5" s="1"/>
  <c r="F335844" i="5"/>
  <c r="G335844" i="5" s="1"/>
  <c r="F335845" i="5"/>
  <c r="G335845" i="5" s="1"/>
  <c r="F335846" i="5"/>
  <c r="G335846" i="5" s="1"/>
  <c r="F335847" i="5"/>
  <c r="G335847" i="5" s="1"/>
  <c r="F335848" i="5"/>
  <c r="G335848" i="5" s="1"/>
  <c r="F335849" i="5"/>
  <c r="G335849" i="5" s="1"/>
  <c r="F335850" i="5"/>
  <c r="G335850" i="5" s="1"/>
  <c r="F335851" i="5"/>
  <c r="G335851" i="5" s="1"/>
  <c r="F335852" i="5"/>
  <c r="G335852" i="5" s="1"/>
  <c r="F335853" i="5"/>
  <c r="G335853" i="5" s="1"/>
  <c r="F335854" i="5"/>
  <c r="G335854" i="5" s="1"/>
  <c r="F335855" i="5"/>
  <c r="G335855" i="5" s="1"/>
  <c r="F335856" i="5"/>
  <c r="G335856" i="5" s="1"/>
  <c r="F335857" i="5"/>
  <c r="G335857" i="5" s="1"/>
  <c r="F335858" i="5"/>
  <c r="G335858" i="5" s="1"/>
  <c r="F335859" i="5"/>
  <c r="G335859" i="5" s="1"/>
  <c r="F335860" i="5"/>
  <c r="G335860" i="5" s="1"/>
  <c r="F335861" i="5"/>
  <c r="G335861" i="5" s="1"/>
  <c r="F335862" i="5"/>
  <c r="G335862" i="5" s="1"/>
  <c r="F335863" i="5"/>
  <c r="G335863" i="5" s="1"/>
  <c r="F335864" i="5"/>
  <c r="G335864" i="5" s="1"/>
  <c r="F335865" i="5"/>
  <c r="G335865" i="5" s="1"/>
  <c r="F335866" i="5"/>
  <c r="G335866" i="5" s="1"/>
  <c r="F335867" i="5"/>
  <c r="G335867" i="5" s="1"/>
  <c r="F335868" i="5"/>
  <c r="G335868" i="5" s="1"/>
  <c r="F335869" i="5"/>
  <c r="G335869" i="5" s="1"/>
  <c r="F335870" i="5"/>
  <c r="G335870" i="5" s="1"/>
  <c r="F335871" i="5"/>
  <c r="G335871" i="5" s="1"/>
  <c r="F335872" i="5"/>
  <c r="G335872" i="5" s="1"/>
  <c r="F335873" i="5"/>
  <c r="G335873" i="5" s="1"/>
  <c r="F335874" i="5"/>
  <c r="G335874" i="5" s="1"/>
  <c r="F335875" i="5"/>
  <c r="G335875" i="5" s="1"/>
  <c r="F335876" i="5"/>
  <c r="G335876" i="5" s="1"/>
  <c r="F335877" i="5"/>
  <c r="G335877" i="5" s="1"/>
  <c r="F335878" i="5"/>
  <c r="G335878" i="5" s="1"/>
  <c r="F335879" i="5"/>
  <c r="G335879" i="5" s="1"/>
  <c r="F335880" i="5"/>
  <c r="G335880" i="5" s="1"/>
  <c r="F335881" i="5"/>
  <c r="G335881" i="5" s="1"/>
  <c r="F335882" i="5"/>
  <c r="G335882" i="5" s="1"/>
  <c r="F335883" i="5"/>
  <c r="G335883" i="5" s="1"/>
  <c r="F335884" i="5"/>
  <c r="G335884" i="5" s="1"/>
  <c r="F335885" i="5"/>
  <c r="G335885" i="5" s="1"/>
  <c r="F335886" i="5"/>
  <c r="G335886" i="5" s="1"/>
  <c r="F335887" i="5"/>
  <c r="G335887" i="5" s="1"/>
  <c r="F335888" i="5"/>
  <c r="G335888" i="5" s="1"/>
  <c r="F335889" i="5"/>
  <c r="G335889" i="5" s="1"/>
  <c r="F335890" i="5"/>
  <c r="G335890" i="5" s="1"/>
  <c r="F335891" i="5"/>
  <c r="G335891" i="5" s="1"/>
  <c r="F335892" i="5"/>
  <c r="G335892" i="5" s="1"/>
  <c r="F335893" i="5"/>
  <c r="G335893" i="5" s="1"/>
  <c r="F335894" i="5"/>
  <c r="G335894" i="5" s="1"/>
  <c r="F335895" i="5"/>
  <c r="G335895" i="5" s="1"/>
  <c r="F335896" i="5"/>
  <c r="G335896" i="5" s="1"/>
  <c r="F335897" i="5"/>
  <c r="G335897" i="5" s="1"/>
  <c r="F335898" i="5"/>
  <c r="G335898" i="5" s="1"/>
  <c r="F335899" i="5"/>
  <c r="G335899" i="5" s="1"/>
  <c r="F335900" i="5"/>
  <c r="G335900" i="5" s="1"/>
  <c r="F335901" i="5"/>
  <c r="G335901" i="5" s="1"/>
  <c r="F335902" i="5"/>
  <c r="G335902" i="5" s="1"/>
  <c r="F335903" i="5"/>
  <c r="G335903" i="5" s="1"/>
  <c r="F335904" i="5"/>
  <c r="G335904" i="5" s="1"/>
  <c r="F335905" i="5"/>
  <c r="G335905" i="5" s="1"/>
  <c r="F335906" i="5"/>
  <c r="G335906" i="5" s="1"/>
  <c r="F335907" i="5"/>
  <c r="G335907" i="5" s="1"/>
  <c r="F335908" i="5"/>
  <c r="G335908" i="5" s="1"/>
  <c r="F335909" i="5"/>
  <c r="G335909" i="5" s="1"/>
  <c r="F335910" i="5"/>
  <c r="G335910" i="5" s="1"/>
  <c r="F335911" i="5"/>
  <c r="G335911" i="5" s="1"/>
  <c r="F335912" i="5"/>
  <c r="G335912" i="5" s="1"/>
  <c r="F335913" i="5"/>
  <c r="G335913" i="5" s="1"/>
  <c r="F335914" i="5"/>
  <c r="G335914" i="5" s="1"/>
  <c r="F335915" i="5"/>
  <c r="G335915" i="5" s="1"/>
  <c r="F335916" i="5"/>
  <c r="G335916" i="5" s="1"/>
  <c r="F335917" i="5"/>
  <c r="G335917" i="5" s="1"/>
  <c r="F335918" i="5"/>
  <c r="G335918" i="5" s="1"/>
  <c r="F335919" i="5"/>
  <c r="G335919" i="5" s="1"/>
  <c r="F335920" i="5"/>
  <c r="G335920" i="5" s="1"/>
  <c r="F335921" i="5"/>
  <c r="G335921" i="5" s="1"/>
  <c r="F335922" i="5"/>
  <c r="G335922" i="5" s="1"/>
  <c r="F335923" i="5"/>
  <c r="G335923" i="5" s="1"/>
  <c r="F335924" i="5"/>
  <c r="G335924" i="5" s="1"/>
  <c r="F335925" i="5"/>
  <c r="G335925" i="5" s="1"/>
  <c r="F335926" i="5"/>
  <c r="G335926" i="5" s="1"/>
  <c r="F335927" i="5"/>
  <c r="G335927" i="5" s="1"/>
  <c r="F335928" i="5"/>
  <c r="G335928" i="5" s="1"/>
  <c r="F335929" i="5"/>
  <c r="G335929" i="5" s="1"/>
  <c r="F335930" i="5"/>
  <c r="G335930" i="5" s="1"/>
  <c r="F335931" i="5"/>
  <c r="G335931" i="5" s="1"/>
  <c r="F335932" i="5"/>
  <c r="G335932" i="5" s="1"/>
  <c r="F335933" i="5"/>
  <c r="G335933" i="5" s="1"/>
  <c r="F335934" i="5"/>
  <c r="G335934" i="5" s="1"/>
  <c r="F335935" i="5"/>
  <c r="G335935" i="5" s="1"/>
  <c r="F335936" i="5"/>
  <c r="G335936" i="5" s="1"/>
  <c r="F335937" i="5"/>
  <c r="G335937" i="5" s="1"/>
  <c r="F335938" i="5"/>
  <c r="G335938" i="5" s="1"/>
  <c r="F335939" i="5"/>
  <c r="G335939" i="5" s="1"/>
  <c r="F335940" i="5"/>
  <c r="G335940" i="5" s="1"/>
  <c r="F335941" i="5"/>
  <c r="G335941" i="5" s="1"/>
  <c r="F335942" i="5"/>
  <c r="G335942" i="5" s="1"/>
  <c r="F335943" i="5"/>
  <c r="G335943" i="5" s="1"/>
  <c r="F335944" i="5"/>
  <c r="G335944" i="5" s="1"/>
  <c r="F335945" i="5"/>
  <c r="G335945" i="5" s="1"/>
  <c r="F335946" i="5"/>
  <c r="G335946" i="5" s="1"/>
  <c r="F335947" i="5"/>
  <c r="G335947" i="5" s="1"/>
  <c r="F335948" i="5"/>
  <c r="G335948" i="5" s="1"/>
  <c r="F335949" i="5"/>
  <c r="G335949" i="5" s="1"/>
  <c r="F335950" i="5"/>
  <c r="G335950" i="5" s="1"/>
  <c r="F335951" i="5"/>
  <c r="G335951" i="5" s="1"/>
  <c r="F335952" i="5"/>
  <c r="G335952" i="5" s="1"/>
  <c r="F335953" i="5"/>
  <c r="G335953" i="5" s="1"/>
  <c r="F335954" i="5"/>
  <c r="G335954" i="5" s="1"/>
  <c r="F335955" i="5"/>
  <c r="G335955" i="5" s="1"/>
  <c r="F335956" i="5"/>
  <c r="G335956" i="5" s="1"/>
  <c r="F335957" i="5"/>
  <c r="G335957" i="5" s="1"/>
  <c r="F335958" i="5"/>
  <c r="G335958" i="5" s="1"/>
  <c r="F335959" i="5"/>
  <c r="G335959" i="5" s="1"/>
  <c r="F335960" i="5"/>
  <c r="G335960" i="5" s="1"/>
  <c r="F335961" i="5"/>
  <c r="G335961" i="5" s="1"/>
  <c r="F335962" i="5"/>
  <c r="G335962" i="5" s="1"/>
  <c r="F335963" i="5"/>
  <c r="G335963" i="5" s="1"/>
  <c r="F335964" i="5"/>
  <c r="G335964" i="5" s="1"/>
  <c r="F335965" i="5"/>
  <c r="G335965" i="5" s="1"/>
  <c r="F335966" i="5"/>
  <c r="G335966" i="5" s="1"/>
  <c r="F335967" i="5"/>
  <c r="G335967" i="5" s="1"/>
  <c r="F335968" i="5"/>
  <c r="G335968" i="5" s="1"/>
  <c r="F335969" i="5"/>
  <c r="G335969" i="5" s="1"/>
  <c r="F335970" i="5"/>
  <c r="G335970" i="5" s="1"/>
  <c r="F335971" i="5"/>
  <c r="G335971" i="5" s="1"/>
  <c r="F335972" i="5"/>
  <c r="G335972" i="5" s="1"/>
  <c r="F335973" i="5"/>
  <c r="G335973" i="5" s="1"/>
  <c r="F335974" i="5"/>
  <c r="G335974" i="5" s="1"/>
  <c r="F335975" i="5"/>
  <c r="G335975" i="5" s="1"/>
  <c r="F335976" i="5"/>
  <c r="G335976" i="5" s="1"/>
  <c r="F335977" i="5"/>
  <c r="G335977" i="5" s="1"/>
  <c r="F335978" i="5"/>
  <c r="G335978" i="5" s="1"/>
  <c r="F335979" i="5"/>
  <c r="G335979" i="5" s="1"/>
  <c r="F335980" i="5"/>
  <c r="G335980" i="5" s="1"/>
  <c r="F335981" i="5"/>
  <c r="G335981" i="5" s="1"/>
  <c r="F335982" i="5"/>
  <c r="G335982" i="5" s="1"/>
  <c r="F335983" i="5"/>
  <c r="G335983" i="5" s="1"/>
  <c r="F335984" i="5"/>
  <c r="G335984" i="5" s="1"/>
  <c r="F335985" i="5"/>
  <c r="G335985" i="5" s="1"/>
  <c r="F335986" i="5"/>
  <c r="G335986" i="5" s="1"/>
  <c r="F335987" i="5"/>
  <c r="G335987" i="5" s="1"/>
  <c r="F335988" i="5"/>
  <c r="G335988" i="5" s="1"/>
  <c r="F335989" i="5"/>
  <c r="G335989" i="5" s="1"/>
  <c r="F335990" i="5"/>
  <c r="G335990" i="5" s="1"/>
  <c r="F335991" i="5"/>
  <c r="G335991" i="5" s="1"/>
  <c r="F335992" i="5"/>
  <c r="G335992" i="5" s="1"/>
  <c r="F335993" i="5"/>
  <c r="G335993" i="5" s="1"/>
  <c r="F335994" i="5"/>
  <c r="G335994" i="5" s="1"/>
  <c r="F335995" i="5"/>
  <c r="G335995" i="5" s="1"/>
  <c r="F335996" i="5"/>
  <c r="G335996" i="5" s="1"/>
  <c r="F335997" i="5"/>
  <c r="G335997" i="5" s="1"/>
  <c r="F335998" i="5"/>
  <c r="G335998" i="5" s="1"/>
  <c r="F335999" i="5"/>
  <c r="G335999" i="5" s="1"/>
  <c r="F336000" i="5"/>
  <c r="G336000" i="5" s="1"/>
  <c r="F336001" i="5"/>
  <c r="G336001" i="5" s="1"/>
  <c r="F336002" i="5"/>
  <c r="G336002" i="5" s="1"/>
  <c r="F336003" i="5"/>
  <c r="G336003" i="5" s="1"/>
  <c r="F336004" i="5"/>
  <c r="G336004" i="5" s="1"/>
  <c r="F336005" i="5"/>
  <c r="G336005" i="5" s="1"/>
  <c r="F336006" i="5"/>
  <c r="G336006" i="5" s="1"/>
  <c r="F336007" i="5"/>
  <c r="G336007" i="5" s="1"/>
  <c r="F336008" i="5"/>
  <c r="G336008" i="5" s="1"/>
  <c r="F336009" i="5"/>
  <c r="G336009" i="5" s="1"/>
  <c r="F336010" i="5"/>
  <c r="G336010" i="5" s="1"/>
  <c r="F336011" i="5"/>
  <c r="G336011" i="5" s="1"/>
  <c r="F336012" i="5"/>
  <c r="G336012" i="5" s="1"/>
  <c r="F336013" i="5"/>
  <c r="G336013" i="5" s="1"/>
  <c r="F336014" i="5"/>
  <c r="G336014" i="5" s="1"/>
  <c r="F336015" i="5"/>
  <c r="G336015" i="5" s="1"/>
  <c r="F336016" i="5"/>
  <c r="G336016" i="5" s="1"/>
  <c r="F336017" i="5"/>
  <c r="G336017" i="5" s="1"/>
  <c r="F336018" i="5"/>
  <c r="G336018" i="5" s="1"/>
  <c r="F336019" i="5"/>
  <c r="G336019" i="5" s="1"/>
  <c r="F336020" i="5"/>
  <c r="G336020" i="5" s="1"/>
  <c r="F336021" i="5"/>
  <c r="G336021" i="5" s="1"/>
  <c r="F336022" i="5"/>
  <c r="G336022" i="5" s="1"/>
  <c r="F336023" i="5"/>
  <c r="G336023" i="5" s="1"/>
  <c r="F336024" i="5"/>
  <c r="G336024" i="5" s="1"/>
  <c r="F336025" i="5"/>
  <c r="G336025" i="5" s="1"/>
  <c r="F336026" i="5"/>
  <c r="G336026" i="5" s="1"/>
  <c r="F336027" i="5"/>
  <c r="G336027" i="5" s="1"/>
  <c r="F336028" i="5"/>
  <c r="G336028" i="5" s="1"/>
  <c r="F336029" i="5"/>
  <c r="G336029" i="5" s="1"/>
  <c r="F336030" i="5"/>
  <c r="G336030" i="5" s="1"/>
  <c r="F336031" i="5"/>
  <c r="G336031" i="5" s="1"/>
  <c r="F336032" i="5"/>
  <c r="G336032" i="5" s="1"/>
  <c r="F336033" i="5"/>
  <c r="G336033" i="5" s="1"/>
  <c r="F336034" i="5"/>
  <c r="G336034" i="5" s="1"/>
  <c r="F336035" i="5"/>
  <c r="G336035" i="5" s="1"/>
  <c r="F336036" i="5"/>
  <c r="G336036" i="5" s="1"/>
  <c r="F336037" i="5"/>
  <c r="G336037" i="5" s="1"/>
  <c r="F336038" i="5"/>
  <c r="G336038" i="5" s="1"/>
  <c r="F336039" i="5"/>
  <c r="G336039" i="5" s="1"/>
  <c r="F336040" i="5"/>
  <c r="G336040" i="5" s="1"/>
  <c r="F336041" i="5"/>
  <c r="G336041" i="5" s="1"/>
  <c r="F336042" i="5"/>
  <c r="G336042" i="5" s="1"/>
  <c r="F336043" i="5"/>
  <c r="G336043" i="5" s="1"/>
  <c r="F336044" i="5"/>
  <c r="G336044" i="5" s="1"/>
  <c r="F336045" i="5"/>
  <c r="G336045" i="5" s="1"/>
  <c r="F336046" i="5"/>
  <c r="G336046" i="5" s="1"/>
  <c r="F336047" i="5"/>
  <c r="G336047" i="5" s="1"/>
  <c r="F336048" i="5"/>
  <c r="G336048" i="5" s="1"/>
  <c r="F336049" i="5"/>
  <c r="G336049" i="5" s="1"/>
  <c r="F336050" i="5"/>
  <c r="G336050" i="5" s="1"/>
  <c r="F336051" i="5"/>
  <c r="G336051" i="5" s="1"/>
  <c r="F336052" i="5"/>
  <c r="G336052" i="5" s="1"/>
  <c r="F336053" i="5"/>
  <c r="G336053" i="5" s="1"/>
  <c r="F336054" i="5"/>
  <c r="G336054" i="5" s="1"/>
  <c r="F336055" i="5"/>
  <c r="G336055" i="5" s="1"/>
  <c r="F336056" i="5"/>
  <c r="G336056" i="5" s="1"/>
  <c r="F336057" i="5"/>
  <c r="G336057" i="5" s="1"/>
  <c r="F336058" i="5"/>
  <c r="G336058" i="5" s="1"/>
  <c r="F336059" i="5"/>
  <c r="G336059" i="5" s="1"/>
  <c r="F336060" i="5"/>
  <c r="G336060" i="5" s="1"/>
  <c r="F336061" i="5"/>
  <c r="G336061" i="5" s="1"/>
  <c r="F336062" i="5"/>
  <c r="G336062" i="5" s="1"/>
  <c r="F336063" i="5"/>
  <c r="G336063" i="5" s="1"/>
  <c r="F336064" i="5"/>
  <c r="G336064" i="5" s="1"/>
  <c r="F336065" i="5"/>
  <c r="G336065" i="5" s="1"/>
  <c r="F336066" i="5"/>
  <c r="G336066" i="5" s="1"/>
  <c r="F336067" i="5"/>
  <c r="G336067" i="5" s="1"/>
  <c r="F336068" i="5"/>
  <c r="G336068" i="5" s="1"/>
  <c r="F336069" i="5"/>
  <c r="G336069" i="5" s="1"/>
  <c r="F336070" i="5"/>
  <c r="G336070" i="5" s="1"/>
  <c r="F336071" i="5"/>
  <c r="G336071" i="5" s="1"/>
  <c r="F336072" i="5"/>
  <c r="G336072" i="5" s="1"/>
  <c r="F336073" i="5"/>
  <c r="G336073" i="5" s="1"/>
  <c r="F336074" i="5"/>
  <c r="G336074" i="5" s="1"/>
  <c r="F336075" i="5"/>
  <c r="G336075" i="5" s="1"/>
  <c r="F336076" i="5"/>
  <c r="G336076" i="5" s="1"/>
  <c r="F336077" i="5"/>
  <c r="G336077" i="5" s="1"/>
  <c r="F336078" i="5"/>
  <c r="G336078" i="5" s="1"/>
  <c r="F336079" i="5"/>
  <c r="G336079" i="5" s="1"/>
  <c r="F336080" i="5"/>
  <c r="G336080" i="5" s="1"/>
  <c r="F336081" i="5"/>
  <c r="G336081" i="5" s="1"/>
  <c r="F336082" i="5"/>
  <c r="G336082" i="5" s="1"/>
  <c r="F336083" i="5"/>
  <c r="G336083" i="5" s="1"/>
  <c r="F336084" i="5"/>
  <c r="G336084" i="5" s="1"/>
  <c r="F336085" i="5"/>
  <c r="G336085" i="5" s="1"/>
  <c r="F336086" i="5"/>
  <c r="G336086" i="5" s="1"/>
  <c r="F336087" i="5"/>
  <c r="G336087" i="5" s="1"/>
  <c r="F336088" i="5"/>
  <c r="G336088" i="5" s="1"/>
  <c r="F336089" i="5"/>
  <c r="G336089" i="5" s="1"/>
  <c r="F336090" i="5"/>
  <c r="G336090" i="5" s="1"/>
  <c r="F336091" i="5"/>
  <c r="G336091" i="5" s="1"/>
  <c r="F336092" i="5"/>
  <c r="G336092" i="5" s="1"/>
  <c r="F336093" i="5"/>
  <c r="G336093" i="5" s="1"/>
  <c r="F336094" i="5"/>
  <c r="G336094" i="5" s="1"/>
  <c r="F336095" i="5"/>
  <c r="G336095" i="5" s="1"/>
  <c r="F336096" i="5"/>
  <c r="G336096" i="5" s="1"/>
  <c r="F336097" i="5"/>
  <c r="G336097" i="5" s="1"/>
  <c r="F336098" i="5"/>
  <c r="G336098" i="5" s="1"/>
  <c r="F336099" i="5"/>
  <c r="G336099" i="5" s="1"/>
  <c r="F336100" i="5"/>
  <c r="G336100" i="5" s="1"/>
  <c r="F336101" i="5"/>
  <c r="G336101" i="5" s="1"/>
  <c r="F336102" i="5"/>
  <c r="G336102" i="5" s="1"/>
  <c r="F336103" i="5"/>
  <c r="G336103" i="5" s="1"/>
  <c r="F336104" i="5"/>
  <c r="G336104" i="5" s="1"/>
  <c r="F336105" i="5"/>
  <c r="G336105" i="5" s="1"/>
  <c r="F336106" i="5"/>
  <c r="G336106" i="5" s="1"/>
  <c r="F336107" i="5"/>
  <c r="G336107" i="5" s="1"/>
  <c r="F336108" i="5"/>
  <c r="G336108" i="5" s="1"/>
  <c r="F336109" i="5"/>
  <c r="G336109" i="5" s="1"/>
  <c r="F336110" i="5"/>
  <c r="G336110" i="5" s="1"/>
  <c r="F336111" i="5"/>
  <c r="G336111" i="5" s="1"/>
  <c r="F336112" i="5"/>
  <c r="G336112" i="5" s="1"/>
  <c r="F336113" i="5"/>
  <c r="G336113" i="5" s="1"/>
  <c r="F336114" i="5"/>
  <c r="G336114" i="5" s="1"/>
  <c r="F336115" i="5"/>
  <c r="G336115" i="5" s="1"/>
  <c r="F336116" i="5"/>
  <c r="G336116" i="5" s="1"/>
  <c r="F336117" i="5"/>
  <c r="G336117" i="5" s="1"/>
  <c r="F336118" i="5"/>
  <c r="G336118" i="5" s="1"/>
  <c r="F336119" i="5"/>
  <c r="G336119" i="5" s="1"/>
  <c r="F336120" i="5"/>
  <c r="G336120" i="5" s="1"/>
  <c r="F336121" i="5"/>
  <c r="G336121" i="5" s="1"/>
  <c r="F336122" i="5"/>
  <c r="G336122" i="5" s="1"/>
  <c r="F336123" i="5"/>
  <c r="G336123" i="5" s="1"/>
  <c r="F336124" i="5"/>
  <c r="G336124" i="5" s="1"/>
  <c r="F336125" i="5"/>
  <c r="G336125" i="5" s="1"/>
  <c r="F336126" i="5"/>
  <c r="G336126" i="5" s="1"/>
  <c r="F336127" i="5"/>
  <c r="G336127" i="5" s="1"/>
  <c r="F336128" i="5"/>
  <c r="G336128" i="5" s="1"/>
  <c r="F336129" i="5"/>
  <c r="G336129" i="5" s="1"/>
  <c r="F336130" i="5"/>
  <c r="G336130" i="5" s="1"/>
  <c r="F336131" i="5"/>
  <c r="G336131" i="5" s="1"/>
  <c r="F336132" i="5"/>
  <c r="G336132" i="5" s="1"/>
  <c r="F336133" i="5"/>
  <c r="G336133" i="5" s="1"/>
  <c r="F336134" i="5"/>
  <c r="G336134" i="5" s="1"/>
  <c r="F336135" i="5"/>
  <c r="G336135" i="5" s="1"/>
  <c r="F336136" i="5"/>
  <c r="G336136" i="5" s="1"/>
  <c r="F336137" i="5"/>
  <c r="G336137" i="5" s="1"/>
  <c r="F336138" i="5"/>
  <c r="G336138" i="5" s="1"/>
  <c r="F336139" i="5"/>
  <c r="G336139" i="5" s="1"/>
  <c r="F336140" i="5"/>
  <c r="G336140" i="5" s="1"/>
  <c r="F336141" i="5"/>
  <c r="G336141" i="5" s="1"/>
  <c r="F336142" i="5"/>
  <c r="G336142" i="5" s="1"/>
  <c r="F336143" i="5"/>
  <c r="G336143" i="5" s="1"/>
  <c r="F336144" i="5"/>
  <c r="G336144" i="5" s="1"/>
  <c r="F336145" i="5"/>
  <c r="G336145" i="5" s="1"/>
  <c r="F336146" i="5"/>
  <c r="G336146" i="5" s="1"/>
  <c r="F336147" i="5"/>
  <c r="G336147" i="5" s="1"/>
  <c r="F336148" i="5"/>
  <c r="G336148" i="5" s="1"/>
  <c r="F336149" i="5"/>
  <c r="G336149" i="5" s="1"/>
  <c r="F336150" i="5"/>
  <c r="G336150" i="5" s="1"/>
  <c r="F336151" i="5"/>
  <c r="G336151" i="5" s="1"/>
  <c r="F336152" i="5"/>
  <c r="G336152" i="5" s="1"/>
  <c r="F336153" i="5"/>
  <c r="G336153" i="5" s="1"/>
  <c r="F336154" i="5"/>
  <c r="G336154" i="5" s="1"/>
  <c r="F336155" i="5"/>
  <c r="G336155" i="5" s="1"/>
  <c r="F336156" i="5"/>
  <c r="G336156" i="5" s="1"/>
  <c r="F336157" i="5"/>
  <c r="G336157" i="5" s="1"/>
  <c r="F336158" i="5"/>
  <c r="G336158" i="5" s="1"/>
  <c r="F336159" i="5"/>
  <c r="G336159" i="5" s="1"/>
  <c r="F336160" i="5"/>
  <c r="G336160" i="5" s="1"/>
  <c r="F336161" i="5"/>
  <c r="G336161" i="5" s="1"/>
  <c r="F336162" i="5"/>
  <c r="G336162" i="5" s="1"/>
  <c r="F336163" i="5"/>
  <c r="G336163" i="5" s="1"/>
  <c r="F336164" i="5"/>
  <c r="G336164" i="5" s="1"/>
  <c r="F336165" i="5"/>
  <c r="G336165" i="5" s="1"/>
  <c r="F336166" i="5"/>
  <c r="G336166" i="5" s="1"/>
  <c r="F336167" i="5"/>
  <c r="G336167" i="5" s="1"/>
  <c r="F336168" i="5"/>
  <c r="G336168" i="5" s="1"/>
  <c r="F336169" i="5"/>
  <c r="G336169" i="5" s="1"/>
  <c r="F336170" i="5"/>
  <c r="G336170" i="5" s="1"/>
  <c r="F336171" i="5"/>
  <c r="G336171" i="5" s="1"/>
  <c r="F336172" i="5"/>
  <c r="G336172" i="5" s="1"/>
  <c r="F336173" i="5"/>
  <c r="G336173" i="5" s="1"/>
  <c r="F336174" i="5"/>
  <c r="G336174" i="5" s="1"/>
  <c r="F336175" i="5"/>
  <c r="G336175" i="5" s="1"/>
  <c r="F336176" i="5"/>
  <c r="G336176" i="5" s="1"/>
  <c r="F336177" i="5"/>
  <c r="G336177" i="5" s="1"/>
  <c r="F336178" i="5"/>
  <c r="G336178" i="5" s="1"/>
  <c r="F336179" i="5"/>
  <c r="G336179" i="5" s="1"/>
  <c r="F336180" i="5"/>
  <c r="G336180" i="5" s="1"/>
  <c r="F336181" i="5"/>
  <c r="G336181" i="5" s="1"/>
  <c r="F336182" i="5"/>
  <c r="G336182" i="5" s="1"/>
  <c r="F336183" i="5"/>
  <c r="G336183" i="5" s="1"/>
  <c r="F336184" i="5"/>
  <c r="G336184" i="5" s="1"/>
  <c r="F336185" i="5"/>
  <c r="G336185" i="5" s="1"/>
  <c r="F336186" i="5"/>
  <c r="G336186" i="5" s="1"/>
  <c r="F336187" i="5"/>
  <c r="G336187" i="5" s="1"/>
  <c r="F336188" i="5"/>
  <c r="G336188" i="5" s="1"/>
  <c r="F336189" i="5"/>
  <c r="G336189" i="5" s="1"/>
  <c r="F336190" i="5"/>
  <c r="G336190" i="5" s="1"/>
  <c r="F336191" i="5"/>
  <c r="G336191" i="5" s="1"/>
  <c r="F336192" i="5"/>
  <c r="G336192" i="5" s="1"/>
  <c r="F336193" i="5"/>
  <c r="G336193" i="5" s="1"/>
  <c r="F336194" i="5"/>
  <c r="G336194" i="5" s="1"/>
  <c r="F336195" i="5"/>
  <c r="G336195" i="5" s="1"/>
  <c r="F336196" i="5"/>
  <c r="G336196" i="5" s="1"/>
  <c r="F336197" i="5"/>
  <c r="G336197" i="5" s="1"/>
  <c r="F336198" i="5"/>
  <c r="G336198" i="5" s="1"/>
  <c r="F336199" i="5"/>
  <c r="G336199" i="5" s="1"/>
  <c r="F336200" i="5"/>
  <c r="G336200" i="5" s="1"/>
  <c r="F336201" i="5"/>
  <c r="G336201" i="5" s="1"/>
  <c r="F336202" i="5"/>
  <c r="G336202" i="5" s="1"/>
  <c r="F336203" i="5"/>
  <c r="G336203" i="5" s="1"/>
  <c r="F336204" i="5"/>
  <c r="G336204" i="5" s="1"/>
  <c r="F336205" i="5"/>
  <c r="G336205" i="5" s="1"/>
  <c r="F336206" i="5"/>
  <c r="G336206" i="5" s="1"/>
  <c r="F336207" i="5"/>
  <c r="G336207" i="5" s="1"/>
  <c r="F336208" i="5"/>
  <c r="G336208" i="5" s="1"/>
  <c r="F336209" i="5"/>
  <c r="G336209" i="5" s="1"/>
  <c r="F336210" i="5"/>
  <c r="G336210" i="5" s="1"/>
  <c r="F336211" i="5"/>
  <c r="G336211" i="5" s="1"/>
  <c r="F336212" i="5"/>
  <c r="G336212" i="5" s="1"/>
  <c r="F336213" i="5"/>
  <c r="G336213" i="5" s="1"/>
  <c r="F336214" i="5"/>
  <c r="G336214" i="5" s="1"/>
  <c r="F336215" i="5"/>
  <c r="G336215" i="5" s="1"/>
  <c r="F336216" i="5"/>
  <c r="G336216" i="5" s="1"/>
  <c r="F336217" i="5"/>
  <c r="G336217" i="5" s="1"/>
  <c r="F336218" i="5"/>
  <c r="G336218" i="5" s="1"/>
  <c r="F336219" i="5"/>
  <c r="G336219" i="5" s="1"/>
  <c r="F336220" i="5"/>
  <c r="G336220" i="5" s="1"/>
  <c r="F336221" i="5"/>
  <c r="G336221" i="5" s="1"/>
  <c r="F336222" i="5"/>
  <c r="G336222" i="5" s="1"/>
  <c r="F336223" i="5"/>
  <c r="G336223" i="5" s="1"/>
  <c r="F336224" i="5"/>
  <c r="G336224" i="5" s="1"/>
  <c r="F336225" i="5"/>
  <c r="G336225" i="5" s="1"/>
  <c r="F336226" i="5"/>
  <c r="G336226" i="5" s="1"/>
  <c r="F336227" i="5"/>
  <c r="G336227" i="5" s="1"/>
  <c r="F336228" i="5"/>
  <c r="G336228" i="5" s="1"/>
  <c r="F336229" i="5"/>
  <c r="G336229" i="5" s="1"/>
  <c r="F336230" i="5"/>
  <c r="G336230" i="5" s="1"/>
  <c r="F336231" i="5"/>
  <c r="G336231" i="5" s="1"/>
  <c r="F336232" i="5"/>
  <c r="G336232" i="5" s="1"/>
  <c r="F336233" i="5"/>
  <c r="G336233" i="5" s="1"/>
  <c r="F336234" i="5"/>
  <c r="G336234" i="5" s="1"/>
  <c r="F336235" i="5"/>
  <c r="G336235" i="5" s="1"/>
  <c r="F336236" i="5"/>
  <c r="G336236" i="5" s="1"/>
  <c r="F336237" i="5"/>
  <c r="G336237" i="5" s="1"/>
  <c r="F336238" i="5"/>
  <c r="G336238" i="5" s="1"/>
  <c r="F336239" i="5"/>
  <c r="G336239" i="5" s="1"/>
  <c r="F336240" i="5"/>
  <c r="G336240" i="5" s="1"/>
  <c r="F336241" i="5"/>
  <c r="G336241" i="5" s="1"/>
  <c r="F336242" i="5"/>
  <c r="G336242" i="5" s="1"/>
  <c r="F336243" i="5"/>
  <c r="G336243" i="5" s="1"/>
  <c r="F336244" i="5"/>
  <c r="G336244" i="5" s="1"/>
  <c r="F336245" i="5"/>
  <c r="G336245" i="5" s="1"/>
  <c r="F336246" i="5"/>
  <c r="G336246" i="5" s="1"/>
  <c r="F336247" i="5"/>
  <c r="G336247" i="5" s="1"/>
  <c r="F336248" i="5"/>
  <c r="G336248" i="5" s="1"/>
  <c r="F336249" i="5"/>
  <c r="G336249" i="5" s="1"/>
  <c r="F336250" i="5"/>
  <c r="G336250" i="5" s="1"/>
  <c r="F336251" i="5"/>
  <c r="G336251" i="5" s="1"/>
  <c r="F336252" i="5"/>
  <c r="G336252" i="5" s="1"/>
  <c r="F336253" i="5"/>
  <c r="G336253" i="5" s="1"/>
  <c r="F336254" i="5"/>
  <c r="G336254" i="5" s="1"/>
  <c r="F336255" i="5"/>
  <c r="G336255" i="5" s="1"/>
  <c r="F336256" i="5"/>
  <c r="G336256" i="5" s="1"/>
  <c r="F336257" i="5"/>
  <c r="G336257" i="5" s="1"/>
  <c r="F336258" i="5"/>
  <c r="G336258" i="5" s="1"/>
  <c r="F336259" i="5"/>
  <c r="G336259" i="5" s="1"/>
  <c r="F336260" i="5"/>
  <c r="G336260" i="5" s="1"/>
  <c r="F336261" i="5"/>
  <c r="G336261" i="5" s="1"/>
  <c r="F336262" i="5"/>
  <c r="G336262" i="5" s="1"/>
  <c r="F336263" i="5"/>
  <c r="G336263" i="5" s="1"/>
  <c r="F336264" i="5"/>
  <c r="G336264" i="5" s="1"/>
  <c r="F336265" i="5"/>
  <c r="G336265" i="5" s="1"/>
  <c r="F336266" i="5"/>
  <c r="G336266" i="5" s="1"/>
  <c r="F336267" i="5"/>
  <c r="G336267" i="5" s="1"/>
  <c r="F336268" i="5"/>
  <c r="G336268" i="5" s="1"/>
  <c r="F336269" i="5"/>
  <c r="G336269" i="5" s="1"/>
  <c r="F336270" i="5"/>
  <c r="G336270" i="5" s="1"/>
  <c r="F336271" i="5"/>
  <c r="G336271" i="5" s="1"/>
  <c r="F336272" i="5"/>
  <c r="G336272" i="5" s="1"/>
  <c r="F336273" i="5"/>
  <c r="G336273" i="5" s="1"/>
  <c r="F336274" i="5"/>
  <c r="G336274" i="5" s="1"/>
  <c r="F336275" i="5"/>
  <c r="G336275" i="5" s="1"/>
  <c r="F336276" i="5"/>
  <c r="G336276" i="5" s="1"/>
  <c r="F336277" i="5"/>
  <c r="G336277" i="5" s="1"/>
  <c r="F336278" i="5"/>
  <c r="G336278" i="5" s="1"/>
  <c r="F336279" i="5"/>
  <c r="G336279" i="5" s="1"/>
  <c r="F336280" i="5"/>
  <c r="G336280" i="5" s="1"/>
  <c r="F336281" i="5"/>
  <c r="G336281" i="5" s="1"/>
  <c r="F336282" i="5"/>
  <c r="G336282" i="5" s="1"/>
  <c r="F336283" i="5"/>
  <c r="G336283" i="5" s="1"/>
  <c r="F336284" i="5"/>
  <c r="G336284" i="5" s="1"/>
  <c r="F336285" i="5"/>
  <c r="G336285" i="5" s="1"/>
  <c r="F336286" i="5"/>
  <c r="G336286" i="5" s="1"/>
  <c r="F336287" i="5"/>
  <c r="G336287" i="5" s="1"/>
  <c r="F336288" i="5"/>
  <c r="G336288" i="5" s="1"/>
  <c r="F336289" i="5"/>
  <c r="G336289" i="5" s="1"/>
  <c r="F336290" i="5"/>
  <c r="G336290" i="5" s="1"/>
  <c r="F336291" i="5"/>
  <c r="G336291" i="5" s="1"/>
  <c r="F336292" i="5"/>
  <c r="G336292" i="5" s="1"/>
  <c r="F336293" i="5"/>
  <c r="G336293" i="5" s="1"/>
  <c r="F336294" i="5"/>
  <c r="G336294" i="5" s="1"/>
  <c r="F336295" i="5"/>
  <c r="G336295" i="5" s="1"/>
  <c r="F336296" i="5"/>
  <c r="G336296" i="5" s="1"/>
  <c r="F336297" i="5"/>
  <c r="G336297" i="5" s="1"/>
  <c r="F336298" i="5"/>
  <c r="G336298" i="5" s="1"/>
  <c r="F336299" i="5"/>
  <c r="G336299" i="5" s="1"/>
  <c r="F336300" i="5"/>
  <c r="G336300" i="5" s="1"/>
  <c r="F336301" i="5"/>
  <c r="G336301" i="5" s="1"/>
  <c r="F336302" i="5"/>
  <c r="G336302" i="5" s="1"/>
  <c r="F336303" i="5"/>
  <c r="G336303" i="5" s="1"/>
  <c r="F336304" i="5"/>
  <c r="G336304" i="5" s="1"/>
  <c r="F336305" i="5"/>
  <c r="G336305" i="5" s="1"/>
  <c r="F336306" i="5"/>
  <c r="G336306" i="5" s="1"/>
  <c r="F336307" i="5"/>
  <c r="G336307" i="5" s="1"/>
  <c r="F336308" i="5"/>
  <c r="G336308" i="5" s="1"/>
  <c r="F336309" i="5"/>
  <c r="G336309" i="5" s="1"/>
  <c r="F336310" i="5"/>
  <c r="G336310" i="5" s="1"/>
  <c r="F336311" i="5"/>
  <c r="G336311" i="5" s="1"/>
  <c r="F336312" i="5"/>
  <c r="G336312" i="5" s="1"/>
  <c r="F336313" i="5"/>
  <c r="G336313" i="5" s="1"/>
  <c r="F336314" i="5"/>
  <c r="G336314" i="5" s="1"/>
  <c r="F336315" i="5"/>
  <c r="G336315" i="5" s="1"/>
  <c r="F336316" i="5"/>
  <c r="G336316" i="5" s="1"/>
  <c r="F336317" i="5"/>
  <c r="G336317" i="5" s="1"/>
  <c r="F336318" i="5"/>
  <c r="G336318" i="5" s="1"/>
  <c r="F336319" i="5"/>
  <c r="G336319" i="5" s="1"/>
  <c r="F336320" i="5"/>
  <c r="G336320" i="5" s="1"/>
  <c r="F336321" i="5"/>
  <c r="G336321" i="5" s="1"/>
  <c r="F336322" i="5"/>
  <c r="G336322" i="5" s="1"/>
  <c r="F336323" i="5"/>
  <c r="G336323" i="5" s="1"/>
  <c r="F336324" i="5"/>
  <c r="G336324" i="5" s="1"/>
  <c r="F336325" i="5"/>
  <c r="G336325" i="5" s="1"/>
  <c r="F336326" i="5"/>
  <c r="G336326" i="5" s="1"/>
  <c r="F336327" i="5"/>
  <c r="G336327" i="5" s="1"/>
  <c r="F336328" i="5"/>
  <c r="G336328" i="5" s="1"/>
  <c r="F336329" i="5"/>
  <c r="G336329" i="5" s="1"/>
  <c r="F336330" i="5"/>
  <c r="G336330" i="5" s="1"/>
  <c r="F336331" i="5"/>
  <c r="G336331" i="5" s="1"/>
  <c r="F336332" i="5"/>
  <c r="G336332" i="5" s="1"/>
  <c r="F336333" i="5"/>
  <c r="G336333" i="5" s="1"/>
  <c r="F336334" i="5"/>
  <c r="G336334" i="5" s="1"/>
  <c r="F336335" i="5"/>
  <c r="G336335" i="5" s="1"/>
  <c r="F336336" i="5"/>
  <c r="G336336" i="5" s="1"/>
  <c r="F336337" i="5"/>
  <c r="G336337" i="5" s="1"/>
  <c r="F336338" i="5"/>
  <c r="G336338" i="5" s="1"/>
  <c r="F336339" i="5"/>
  <c r="G336339" i="5" s="1"/>
  <c r="F336340" i="5"/>
  <c r="G336340" i="5" s="1"/>
  <c r="F336341" i="5"/>
  <c r="G336341" i="5" s="1"/>
  <c r="F336342" i="5"/>
  <c r="G336342" i="5" s="1"/>
  <c r="F336343" i="5"/>
  <c r="G336343" i="5" s="1"/>
  <c r="F336344" i="5"/>
  <c r="G336344" i="5" s="1"/>
  <c r="F336345" i="5"/>
  <c r="G336345" i="5" s="1"/>
  <c r="F336346" i="5"/>
  <c r="G336346" i="5" s="1"/>
  <c r="F336347" i="5"/>
  <c r="G336347" i="5" s="1"/>
  <c r="F336348" i="5"/>
  <c r="G336348" i="5" s="1"/>
  <c r="F336349" i="5"/>
  <c r="G336349" i="5" s="1"/>
  <c r="F336350" i="5"/>
  <c r="G336350" i="5" s="1"/>
  <c r="F336351" i="5"/>
  <c r="G336351" i="5" s="1"/>
  <c r="F336352" i="5"/>
  <c r="G336352" i="5" s="1"/>
  <c r="F336353" i="5"/>
  <c r="G336353" i="5" s="1"/>
  <c r="F336354" i="5"/>
  <c r="G336354" i="5" s="1"/>
  <c r="F336355" i="5"/>
  <c r="G336355" i="5" s="1"/>
  <c r="F336356" i="5"/>
  <c r="G336356" i="5" s="1"/>
  <c r="F336357" i="5"/>
  <c r="G336357" i="5" s="1"/>
  <c r="F336358" i="5"/>
  <c r="G336358" i="5" s="1"/>
  <c r="F336359" i="5"/>
  <c r="G336359" i="5" s="1"/>
  <c r="F336360" i="5"/>
  <c r="G336360" i="5" s="1"/>
  <c r="F336361" i="5"/>
  <c r="G336361" i="5" s="1"/>
  <c r="F336362" i="5"/>
  <c r="G336362" i="5" s="1"/>
  <c r="F336363" i="5"/>
  <c r="G336363" i="5" s="1"/>
  <c r="F336364" i="5"/>
  <c r="G336364" i="5" s="1"/>
  <c r="F336365" i="5"/>
  <c r="G336365" i="5" s="1"/>
  <c r="F336366" i="5"/>
  <c r="G336366" i="5" s="1"/>
  <c r="F336367" i="5"/>
  <c r="G336367" i="5" s="1"/>
  <c r="F336368" i="5"/>
  <c r="G336368" i="5" s="1"/>
  <c r="F336369" i="5"/>
  <c r="G336369" i="5" s="1"/>
  <c r="F336370" i="5"/>
  <c r="G336370" i="5" s="1"/>
  <c r="F336371" i="5"/>
  <c r="G336371" i="5" s="1"/>
  <c r="F336372" i="5"/>
  <c r="G336372" i="5" s="1"/>
  <c r="F336373" i="5"/>
  <c r="G336373" i="5" s="1"/>
  <c r="F336374" i="5"/>
  <c r="G336374" i="5" s="1"/>
  <c r="F336375" i="5"/>
  <c r="G336375" i="5" s="1"/>
  <c r="F336376" i="5"/>
  <c r="G336376" i="5" s="1"/>
  <c r="F336377" i="5"/>
  <c r="G336377" i="5" s="1"/>
  <c r="F336378" i="5"/>
  <c r="G336378" i="5" s="1"/>
  <c r="F336379" i="5"/>
  <c r="G336379" i="5" s="1"/>
  <c r="F336380" i="5"/>
  <c r="G336380" i="5" s="1"/>
  <c r="F336381" i="5"/>
  <c r="G336381" i="5" s="1"/>
  <c r="F336382" i="5"/>
  <c r="G336382" i="5" s="1"/>
  <c r="F336383" i="5"/>
  <c r="G336383" i="5" s="1"/>
  <c r="F336384" i="5"/>
  <c r="G336384" i="5" s="1"/>
  <c r="F336385" i="5"/>
  <c r="G336385" i="5" s="1"/>
  <c r="F336386" i="5"/>
  <c r="G336386" i="5" s="1"/>
  <c r="F336387" i="5"/>
  <c r="G336387" i="5" s="1"/>
  <c r="F336388" i="5"/>
  <c r="G336388" i="5" s="1"/>
  <c r="F336389" i="5"/>
  <c r="G336389" i="5" s="1"/>
  <c r="F336390" i="5"/>
  <c r="G336390" i="5" s="1"/>
  <c r="F336391" i="5"/>
  <c r="G336391" i="5" s="1"/>
  <c r="F336392" i="5"/>
  <c r="G336392" i="5" s="1"/>
  <c r="F336393" i="5"/>
  <c r="G336393" i="5" s="1"/>
  <c r="F336394" i="5"/>
  <c r="G336394" i="5" s="1"/>
  <c r="F336395" i="5"/>
  <c r="G336395" i="5" s="1"/>
  <c r="F336396" i="5"/>
  <c r="G336396" i="5" s="1"/>
  <c r="F336397" i="5"/>
  <c r="G336397" i="5" s="1"/>
  <c r="F336398" i="5"/>
  <c r="G336398" i="5" s="1"/>
  <c r="F336399" i="5"/>
  <c r="G336399" i="5" s="1"/>
  <c r="F336400" i="5"/>
  <c r="G336400" i="5" s="1"/>
  <c r="F336401" i="5"/>
  <c r="G336401" i="5" s="1"/>
  <c r="F336402" i="5"/>
  <c r="G336402" i="5" s="1"/>
  <c r="F336403" i="5"/>
  <c r="G336403" i="5" s="1"/>
  <c r="F336404" i="5"/>
  <c r="G336404" i="5" s="1"/>
  <c r="F336405" i="5"/>
  <c r="G336405" i="5" s="1"/>
  <c r="F336406" i="5"/>
  <c r="G336406" i="5" s="1"/>
  <c r="F336407" i="5"/>
  <c r="G336407" i="5" s="1"/>
  <c r="F336408" i="5"/>
  <c r="G336408" i="5" s="1"/>
  <c r="F336409" i="5"/>
  <c r="G336409" i="5" s="1"/>
  <c r="F336410" i="5"/>
  <c r="G336410" i="5" s="1"/>
  <c r="F336411" i="5"/>
  <c r="G336411" i="5" s="1"/>
  <c r="F336412" i="5"/>
  <c r="G336412" i="5" s="1"/>
  <c r="F336413" i="5"/>
  <c r="G336413" i="5" s="1"/>
  <c r="F336414" i="5"/>
  <c r="G336414" i="5" s="1"/>
  <c r="F336415" i="5"/>
  <c r="G336415" i="5" s="1"/>
  <c r="F336416" i="5"/>
  <c r="G336416" i="5" s="1"/>
  <c r="F336417" i="5"/>
  <c r="G336417" i="5" s="1"/>
  <c r="F336418" i="5"/>
  <c r="G336418" i="5" s="1"/>
  <c r="F336419" i="5"/>
  <c r="G336419" i="5" s="1"/>
  <c r="F336420" i="5"/>
  <c r="G336420" i="5" s="1"/>
  <c r="F336421" i="5"/>
  <c r="G336421" i="5" s="1"/>
  <c r="F336422" i="5"/>
  <c r="G336422" i="5" s="1"/>
  <c r="F336423" i="5"/>
  <c r="G336423" i="5" s="1"/>
  <c r="F336424" i="5"/>
  <c r="G336424" i="5" s="1"/>
  <c r="F336425" i="5"/>
  <c r="G336425" i="5" s="1"/>
  <c r="F336426" i="5"/>
  <c r="G336426" i="5" s="1"/>
  <c r="F336427" i="5"/>
  <c r="G336427" i="5" s="1"/>
  <c r="F336428" i="5"/>
  <c r="G336428" i="5" s="1"/>
  <c r="F336429" i="5"/>
  <c r="G336429" i="5" s="1"/>
  <c r="F336430" i="5"/>
  <c r="G336430" i="5" s="1"/>
  <c r="F336431" i="5"/>
  <c r="G336431" i="5" s="1"/>
  <c r="F336432" i="5"/>
  <c r="G336432" i="5" s="1"/>
  <c r="F336433" i="5"/>
  <c r="G336433" i="5" s="1"/>
  <c r="F336434" i="5"/>
  <c r="G336434" i="5" s="1"/>
  <c r="F336435" i="5"/>
  <c r="G336435" i="5" s="1"/>
  <c r="F336436" i="5"/>
  <c r="G336436" i="5" s="1"/>
  <c r="F336437" i="5"/>
  <c r="G336437" i="5" s="1"/>
  <c r="F336438" i="5"/>
  <c r="G336438" i="5" s="1"/>
  <c r="F336439" i="5"/>
  <c r="G336439" i="5" s="1"/>
  <c r="F336440" i="5"/>
  <c r="G336440" i="5" s="1"/>
  <c r="F336441" i="5"/>
  <c r="G336441" i="5" s="1"/>
  <c r="F336442" i="5"/>
  <c r="G336442" i="5" s="1"/>
  <c r="F336443" i="5"/>
  <c r="G336443" i="5" s="1"/>
  <c r="F336444" i="5"/>
  <c r="G336444" i="5" s="1"/>
  <c r="F336445" i="5"/>
  <c r="G336445" i="5" s="1"/>
  <c r="F336446" i="5"/>
  <c r="G336446" i="5" s="1"/>
  <c r="F336447" i="5"/>
  <c r="G336447" i="5" s="1"/>
  <c r="F336448" i="5"/>
  <c r="G336448" i="5" s="1"/>
  <c r="F336449" i="5"/>
  <c r="G336449" i="5" s="1"/>
  <c r="F336450" i="5"/>
  <c r="G336450" i="5" s="1"/>
  <c r="F336451" i="5"/>
  <c r="G336451" i="5" s="1"/>
  <c r="F336452" i="5"/>
  <c r="G336452" i="5" s="1"/>
  <c r="F336453" i="5"/>
  <c r="G336453" i="5" s="1"/>
  <c r="F336454" i="5"/>
  <c r="G336454" i="5" s="1"/>
  <c r="F336455" i="5"/>
  <c r="G336455" i="5" s="1"/>
  <c r="F336456" i="5"/>
  <c r="G336456" i="5" s="1"/>
  <c r="F336457" i="5"/>
  <c r="G336457" i="5" s="1"/>
  <c r="F336458" i="5"/>
  <c r="G336458" i="5" s="1"/>
  <c r="F336459" i="5"/>
  <c r="G336459" i="5" s="1"/>
  <c r="F336460" i="5"/>
  <c r="G336460" i="5" s="1"/>
  <c r="F336461" i="5"/>
  <c r="G336461" i="5" s="1"/>
  <c r="F336462" i="5"/>
  <c r="G336462" i="5" s="1"/>
  <c r="F336463" i="5"/>
  <c r="G336463" i="5" s="1"/>
  <c r="F336464" i="5"/>
  <c r="G336464" i="5" s="1"/>
  <c r="F336465" i="5"/>
  <c r="G336465" i="5" s="1"/>
  <c r="F336466" i="5"/>
  <c r="G336466" i="5" s="1"/>
  <c r="F336467" i="5"/>
  <c r="G336467" i="5" s="1"/>
  <c r="F336468" i="5"/>
  <c r="G336468" i="5" s="1"/>
  <c r="F336469" i="5"/>
  <c r="G336469" i="5" s="1"/>
  <c r="F336470" i="5"/>
  <c r="G336470" i="5" s="1"/>
  <c r="F336471" i="5"/>
  <c r="G336471" i="5" s="1"/>
  <c r="F336472" i="5"/>
  <c r="G336472" i="5" s="1"/>
  <c r="F336473" i="5"/>
  <c r="G336473" i="5" s="1"/>
  <c r="F336474" i="5"/>
  <c r="G336474" i="5" s="1"/>
  <c r="F336475" i="5"/>
  <c r="G336475" i="5" s="1"/>
  <c r="F336476" i="5"/>
  <c r="G336476" i="5" s="1"/>
  <c r="F336477" i="5"/>
  <c r="G336477" i="5" s="1"/>
  <c r="F336478" i="5"/>
  <c r="G336478" i="5" s="1"/>
  <c r="F336479" i="5"/>
  <c r="G336479" i="5" s="1"/>
  <c r="F336480" i="5"/>
  <c r="G336480" i="5" s="1"/>
  <c r="F336481" i="5"/>
  <c r="G336481" i="5" s="1"/>
  <c r="F336482" i="5"/>
  <c r="G336482" i="5" s="1"/>
  <c r="F336483" i="5"/>
  <c r="G336483" i="5" s="1"/>
  <c r="F336484" i="5"/>
  <c r="G336484" i="5" s="1"/>
  <c r="F336485" i="5"/>
  <c r="G336485" i="5" s="1"/>
  <c r="F336486" i="5"/>
  <c r="G336486" i="5" s="1"/>
  <c r="F336487" i="5"/>
  <c r="G336487" i="5" s="1"/>
  <c r="F336488" i="5"/>
  <c r="G336488" i="5" s="1"/>
  <c r="F336489" i="5"/>
  <c r="G336489" i="5" s="1"/>
  <c r="F336490" i="5"/>
  <c r="G336490" i="5" s="1"/>
  <c r="F336491" i="5"/>
  <c r="G336491" i="5" s="1"/>
  <c r="F336492" i="5"/>
  <c r="G336492" i="5" s="1"/>
  <c r="F336493" i="5"/>
  <c r="G336493" i="5" s="1"/>
  <c r="F336494" i="5"/>
  <c r="G336494" i="5" s="1"/>
  <c r="F336495" i="5"/>
  <c r="G336495" i="5" s="1"/>
  <c r="F336496" i="5"/>
  <c r="G336496" i="5" s="1"/>
  <c r="F336497" i="5"/>
  <c r="G336497" i="5" s="1"/>
  <c r="F336498" i="5"/>
  <c r="G336498" i="5" s="1"/>
  <c r="F336499" i="5"/>
  <c r="G336499" i="5" s="1"/>
  <c r="F336500" i="5"/>
  <c r="G336500" i="5" s="1"/>
  <c r="F336501" i="5"/>
  <c r="G336501" i="5" s="1"/>
  <c r="F336502" i="5"/>
  <c r="G336502" i="5" s="1"/>
  <c r="F336503" i="5"/>
  <c r="G336503" i="5" s="1"/>
  <c r="F336504" i="5"/>
  <c r="G336504" i="5" s="1"/>
  <c r="F336505" i="5"/>
  <c r="G336505" i="5" s="1"/>
  <c r="F336506" i="5"/>
  <c r="G336506" i="5" s="1"/>
  <c r="F336507" i="5"/>
  <c r="G336507" i="5" s="1"/>
  <c r="F336508" i="5"/>
  <c r="G336508" i="5" s="1"/>
  <c r="F336509" i="5"/>
  <c r="G336509" i="5" s="1"/>
  <c r="F336510" i="5"/>
  <c r="G336510" i="5" s="1"/>
  <c r="F336511" i="5"/>
  <c r="G336511" i="5" s="1"/>
  <c r="F336512" i="5"/>
  <c r="G336512" i="5" s="1"/>
  <c r="F336513" i="5"/>
  <c r="G336513" i="5" s="1"/>
  <c r="F336514" i="5"/>
  <c r="G336514" i="5" s="1"/>
  <c r="F336515" i="5"/>
  <c r="G336515" i="5" s="1"/>
  <c r="F336516" i="5"/>
  <c r="G336516" i="5" s="1"/>
  <c r="F336517" i="5"/>
  <c r="G336517" i="5" s="1"/>
  <c r="F336518" i="5"/>
  <c r="G336518" i="5" s="1"/>
  <c r="F336519" i="5"/>
  <c r="G336519" i="5" s="1"/>
  <c r="F336520" i="5"/>
  <c r="G336520" i="5" s="1"/>
  <c r="F336521" i="5"/>
  <c r="G336521" i="5" s="1"/>
  <c r="F336522" i="5"/>
  <c r="G336522" i="5" s="1"/>
  <c r="F336523" i="5"/>
  <c r="G336523" i="5" s="1"/>
  <c r="F336524" i="5"/>
  <c r="G336524" i="5" s="1"/>
  <c r="F336525" i="5"/>
  <c r="G336525" i="5" s="1"/>
  <c r="F336526" i="5"/>
  <c r="G336526" i="5" s="1"/>
  <c r="F336527" i="5"/>
  <c r="G336527" i="5" s="1"/>
  <c r="F336528" i="5"/>
  <c r="G336528" i="5" s="1"/>
  <c r="F336529" i="5"/>
  <c r="G336529" i="5" s="1"/>
  <c r="F336530" i="5"/>
  <c r="G336530" i="5" s="1"/>
  <c r="F336531" i="5"/>
  <c r="G336531" i="5" s="1"/>
  <c r="F336532" i="5"/>
  <c r="G336532" i="5" s="1"/>
  <c r="F336533" i="5"/>
  <c r="G336533" i="5" s="1"/>
  <c r="F336534" i="5"/>
  <c r="G336534" i="5" s="1"/>
  <c r="F336535" i="5"/>
  <c r="G336535" i="5" s="1"/>
  <c r="F336536" i="5"/>
  <c r="G336536" i="5" s="1"/>
  <c r="F336537" i="5"/>
  <c r="G336537" i="5" s="1"/>
  <c r="F336538" i="5"/>
  <c r="G336538" i="5" s="1"/>
  <c r="F336539" i="5"/>
  <c r="G336539" i="5" s="1"/>
  <c r="F336540" i="5"/>
  <c r="G336540" i="5" s="1"/>
  <c r="F336541" i="5"/>
  <c r="G336541" i="5" s="1"/>
  <c r="F336542" i="5"/>
  <c r="G336542" i="5" s="1"/>
  <c r="F336543" i="5"/>
  <c r="G336543" i="5" s="1"/>
  <c r="F336544" i="5"/>
  <c r="G336544" i="5" s="1"/>
  <c r="F336545" i="5"/>
  <c r="G336545" i="5" s="1"/>
  <c r="F336546" i="5"/>
  <c r="G336546" i="5" s="1"/>
  <c r="F336547" i="5"/>
  <c r="G336547" i="5" s="1"/>
  <c r="F336548" i="5"/>
  <c r="G336548" i="5" s="1"/>
  <c r="F336549" i="5"/>
  <c r="G336549" i="5" s="1"/>
  <c r="F336550" i="5"/>
  <c r="G336550" i="5" s="1"/>
  <c r="F336551" i="5"/>
  <c r="G336551" i="5" s="1"/>
  <c r="F336552" i="5"/>
  <c r="G336552" i="5" s="1"/>
  <c r="F336553" i="5"/>
  <c r="G336553" i="5" s="1"/>
  <c r="F336554" i="5"/>
  <c r="G336554" i="5" s="1"/>
  <c r="F336555" i="5"/>
  <c r="G336555" i="5" s="1"/>
  <c r="F336556" i="5"/>
  <c r="G336556" i="5" s="1"/>
  <c r="F336557" i="5"/>
  <c r="G336557" i="5" s="1"/>
  <c r="F336558" i="5"/>
  <c r="G336558" i="5" s="1"/>
  <c r="F336559" i="5"/>
  <c r="G336559" i="5" s="1"/>
  <c r="F336560" i="5"/>
  <c r="G336560" i="5" s="1"/>
  <c r="F336561" i="5"/>
  <c r="G336561" i="5" s="1"/>
  <c r="F336562" i="5"/>
  <c r="G336562" i="5" s="1"/>
  <c r="F336563" i="5"/>
  <c r="G336563" i="5" s="1"/>
  <c r="F336564" i="5"/>
  <c r="G336564" i="5" s="1"/>
  <c r="F336565" i="5"/>
  <c r="G336565" i="5" s="1"/>
  <c r="F336566" i="5"/>
  <c r="G336566" i="5" s="1"/>
  <c r="F336567" i="5"/>
  <c r="G336567" i="5" s="1"/>
  <c r="F336568" i="5"/>
  <c r="G336568" i="5" s="1"/>
  <c r="F336569" i="5"/>
  <c r="G336569" i="5" s="1"/>
  <c r="F336570" i="5"/>
  <c r="G336570" i="5" s="1"/>
  <c r="F336571" i="5"/>
  <c r="G336571" i="5" s="1"/>
  <c r="F336572" i="5"/>
  <c r="G336572" i="5" s="1"/>
  <c r="F336573" i="5"/>
  <c r="G336573" i="5" s="1"/>
  <c r="F336574" i="5"/>
  <c r="G336574" i="5" s="1"/>
  <c r="F336575" i="5"/>
  <c r="G336575" i="5" s="1"/>
  <c r="F336576" i="5"/>
  <c r="G336576" i="5" s="1"/>
  <c r="F336577" i="5"/>
  <c r="G336577" i="5" s="1"/>
  <c r="F336578" i="5"/>
  <c r="G336578" i="5" s="1"/>
  <c r="F336579" i="5"/>
  <c r="G336579" i="5" s="1"/>
  <c r="F336580" i="5"/>
  <c r="G336580" i="5" s="1"/>
  <c r="F336581" i="5"/>
  <c r="G336581" i="5" s="1"/>
  <c r="F336582" i="5"/>
  <c r="G336582" i="5" s="1"/>
  <c r="F336583" i="5"/>
  <c r="G336583" i="5" s="1"/>
  <c r="F336584" i="5"/>
  <c r="G336584" i="5" s="1"/>
  <c r="F336585" i="5"/>
  <c r="G336585" i="5" s="1"/>
  <c r="F336586" i="5"/>
  <c r="G336586" i="5" s="1"/>
  <c r="F336587" i="5"/>
  <c r="G336587" i="5" s="1"/>
  <c r="F336588" i="5"/>
  <c r="G336588" i="5" s="1"/>
  <c r="F336589" i="5"/>
  <c r="G336589" i="5" s="1"/>
  <c r="F336590" i="5"/>
  <c r="G336590" i="5" s="1"/>
  <c r="F336591" i="5"/>
  <c r="G336591" i="5" s="1"/>
  <c r="F336592" i="5"/>
  <c r="G336592" i="5" s="1"/>
  <c r="F336593" i="5"/>
  <c r="G336593" i="5" s="1"/>
  <c r="F336594" i="5"/>
  <c r="G336594" i="5" s="1"/>
  <c r="F336595" i="5"/>
  <c r="G336595" i="5" s="1"/>
  <c r="F336596" i="5"/>
  <c r="G336596" i="5" s="1"/>
  <c r="F336597" i="5"/>
  <c r="G336597" i="5" s="1"/>
  <c r="F336598" i="5"/>
  <c r="G336598" i="5" s="1"/>
  <c r="F336599" i="5"/>
  <c r="G336599" i="5" s="1"/>
  <c r="F336600" i="5"/>
  <c r="G336600" i="5" s="1"/>
  <c r="F336601" i="5"/>
  <c r="G336601" i="5" s="1"/>
  <c r="F336602" i="5"/>
  <c r="G336602" i="5" s="1"/>
  <c r="F336603" i="5"/>
  <c r="G336603" i="5" s="1"/>
  <c r="F336604" i="5"/>
  <c r="G336604" i="5" s="1"/>
  <c r="F336605" i="5"/>
  <c r="G336605" i="5" s="1"/>
  <c r="F336606" i="5"/>
  <c r="G336606" i="5" s="1"/>
  <c r="F336607" i="5"/>
  <c r="G336607" i="5" s="1"/>
  <c r="F336608" i="5"/>
  <c r="G336608" i="5" s="1"/>
  <c r="F336609" i="5"/>
  <c r="G336609" i="5" s="1"/>
  <c r="F336610" i="5"/>
  <c r="G336610" i="5" s="1"/>
  <c r="F336611" i="5"/>
  <c r="G336611" i="5" s="1"/>
  <c r="F336612" i="5"/>
  <c r="G336612" i="5" s="1"/>
  <c r="F336613" i="5"/>
  <c r="G336613" i="5" s="1"/>
  <c r="F336614" i="5"/>
  <c r="G336614" i="5" s="1"/>
  <c r="F336615" i="5"/>
  <c r="G336615" i="5" s="1"/>
  <c r="F336616" i="5"/>
  <c r="G336616" i="5" s="1"/>
  <c r="F336617" i="5"/>
  <c r="G336617" i="5" s="1"/>
  <c r="F336618" i="5"/>
  <c r="G336618" i="5" s="1"/>
  <c r="F336619" i="5"/>
  <c r="G336619" i="5" s="1"/>
  <c r="F336620" i="5"/>
  <c r="G336620" i="5" s="1"/>
  <c r="F336621" i="5"/>
  <c r="G336621" i="5" s="1"/>
  <c r="F336622" i="5"/>
  <c r="G336622" i="5" s="1"/>
  <c r="F336623" i="5"/>
  <c r="G336623" i="5" s="1"/>
  <c r="F336624" i="5"/>
  <c r="G336624" i="5" s="1"/>
  <c r="F336625" i="5"/>
  <c r="G336625" i="5" s="1"/>
  <c r="F336626" i="5"/>
  <c r="G336626" i="5" s="1"/>
  <c r="F336627" i="5"/>
  <c r="G336627" i="5" s="1"/>
  <c r="F336628" i="5"/>
  <c r="G336628" i="5" s="1"/>
  <c r="F336629" i="5"/>
  <c r="G336629" i="5" s="1"/>
  <c r="F336630" i="5"/>
  <c r="G336630" i="5" s="1"/>
  <c r="F336631" i="5"/>
  <c r="G336631" i="5" s="1"/>
  <c r="F336632" i="5"/>
  <c r="G336632" i="5" s="1"/>
  <c r="F336633" i="5"/>
  <c r="G336633" i="5" s="1"/>
  <c r="F336634" i="5"/>
  <c r="G336634" i="5" s="1"/>
  <c r="F336635" i="5"/>
  <c r="G336635" i="5" s="1"/>
  <c r="F336636" i="5"/>
  <c r="G336636" i="5" s="1"/>
  <c r="F336637" i="5"/>
  <c r="G336637" i="5" s="1"/>
  <c r="F336638" i="5"/>
  <c r="G336638" i="5" s="1"/>
  <c r="F336639" i="5"/>
  <c r="G336639" i="5" s="1"/>
  <c r="F336640" i="5"/>
  <c r="G336640" i="5" s="1"/>
  <c r="F336641" i="5"/>
  <c r="G336641" i="5" s="1"/>
  <c r="F336642" i="5"/>
  <c r="G336642" i="5" s="1"/>
  <c r="F336643" i="5"/>
  <c r="G336643" i="5" s="1"/>
  <c r="F336644" i="5"/>
  <c r="G336644" i="5" s="1"/>
  <c r="F336645" i="5"/>
  <c r="G336645" i="5" s="1"/>
  <c r="F336646" i="5"/>
  <c r="G336646" i="5" s="1"/>
  <c r="F336647" i="5"/>
  <c r="G336647" i="5" s="1"/>
  <c r="F336648" i="5"/>
  <c r="G336648" i="5" s="1"/>
  <c r="F336649" i="5"/>
  <c r="G336649" i="5" s="1"/>
  <c r="F336650" i="5"/>
  <c r="G336650" i="5" s="1"/>
  <c r="F336651" i="5"/>
  <c r="G336651" i="5" s="1"/>
  <c r="F336652" i="5"/>
  <c r="G336652" i="5" s="1"/>
  <c r="F336653" i="5"/>
  <c r="G336653" i="5" s="1"/>
  <c r="F336654" i="5"/>
  <c r="G336654" i="5" s="1"/>
  <c r="F336655" i="5"/>
  <c r="G336655" i="5" s="1"/>
  <c r="F336656" i="5"/>
  <c r="G336656" i="5" s="1"/>
  <c r="F336657" i="5"/>
  <c r="G336657" i="5" s="1"/>
  <c r="F336658" i="5"/>
  <c r="G336658" i="5" s="1"/>
  <c r="F336659" i="5"/>
  <c r="G336659" i="5" s="1"/>
  <c r="F336660" i="5"/>
  <c r="G336660" i="5" s="1"/>
  <c r="F336661" i="5"/>
  <c r="G336661" i="5" s="1"/>
  <c r="F336662" i="5"/>
  <c r="G336662" i="5" s="1"/>
  <c r="F336663" i="5"/>
  <c r="G336663" i="5" s="1"/>
  <c r="F336664" i="5"/>
  <c r="G336664" i="5" s="1"/>
  <c r="F336665" i="5"/>
  <c r="G336665" i="5" s="1"/>
  <c r="F336666" i="5"/>
  <c r="G336666" i="5" s="1"/>
  <c r="F336667" i="5"/>
  <c r="G336667" i="5" s="1"/>
  <c r="F336668" i="5"/>
  <c r="G336668" i="5" s="1"/>
  <c r="F336669" i="5"/>
  <c r="G336669" i="5" s="1"/>
  <c r="F336670" i="5"/>
  <c r="G336670" i="5" s="1"/>
  <c r="F336671" i="5"/>
  <c r="G336671" i="5" s="1"/>
  <c r="F336672" i="5"/>
  <c r="G336672" i="5" s="1"/>
  <c r="F336673" i="5"/>
  <c r="G336673" i="5" s="1"/>
  <c r="F336674" i="5"/>
  <c r="G336674" i="5" s="1"/>
  <c r="F336675" i="5"/>
  <c r="G336675" i="5" s="1"/>
  <c r="F336676" i="5"/>
  <c r="G336676" i="5" s="1"/>
  <c r="F336677" i="5"/>
  <c r="G336677" i="5" s="1"/>
  <c r="F336678" i="5"/>
  <c r="G336678" i="5" s="1"/>
  <c r="F336679" i="5"/>
  <c r="G336679" i="5" s="1"/>
  <c r="F336680" i="5"/>
  <c r="G336680" i="5" s="1"/>
  <c r="F336681" i="5"/>
  <c r="G336681" i="5" s="1"/>
  <c r="F336682" i="5"/>
  <c r="G336682" i="5" s="1"/>
  <c r="F336683" i="5"/>
  <c r="G336683" i="5" s="1"/>
  <c r="F336684" i="5"/>
  <c r="G336684" i="5" s="1"/>
  <c r="F336685" i="5"/>
  <c r="G336685" i="5" s="1"/>
  <c r="F336686" i="5"/>
  <c r="G336686" i="5" s="1"/>
  <c r="F336687" i="5"/>
  <c r="G336687" i="5" s="1"/>
  <c r="F336688" i="5"/>
  <c r="G336688" i="5" s="1"/>
  <c r="F336689" i="5"/>
  <c r="G336689" i="5" s="1"/>
  <c r="F336690" i="5"/>
  <c r="G336690" i="5" s="1"/>
  <c r="F336691" i="5"/>
  <c r="G336691" i="5" s="1"/>
  <c r="F336692" i="5"/>
  <c r="G336692" i="5" s="1"/>
  <c r="F336693" i="5"/>
  <c r="G336693" i="5" s="1"/>
  <c r="F336694" i="5"/>
  <c r="G336694" i="5" s="1"/>
  <c r="F336695" i="5"/>
  <c r="G336695" i="5" s="1"/>
  <c r="F336696" i="5"/>
  <c r="G336696" i="5" s="1"/>
  <c r="F336697" i="5"/>
  <c r="G336697" i="5" s="1"/>
  <c r="F336698" i="5"/>
  <c r="G336698" i="5" s="1"/>
  <c r="F336699" i="5"/>
  <c r="G336699" i="5" s="1"/>
  <c r="F336700" i="5"/>
  <c r="G336700" i="5" s="1"/>
  <c r="F336701" i="5"/>
  <c r="G336701" i="5" s="1"/>
  <c r="F336702" i="5"/>
  <c r="G336702" i="5" s="1"/>
  <c r="F336703" i="5"/>
  <c r="G336703" i="5" s="1"/>
  <c r="F336704" i="5"/>
  <c r="G336704" i="5" s="1"/>
  <c r="F336705" i="5"/>
  <c r="G336705" i="5" s="1"/>
  <c r="F336706" i="5"/>
  <c r="G336706" i="5" s="1"/>
  <c r="F336707" i="5"/>
  <c r="G336707" i="5" s="1"/>
  <c r="F336708" i="5"/>
  <c r="G336708" i="5" s="1"/>
  <c r="F336709" i="5"/>
  <c r="G336709" i="5" s="1"/>
  <c r="F336710" i="5"/>
  <c r="G336710" i="5" s="1"/>
  <c r="F336711" i="5"/>
  <c r="G336711" i="5" s="1"/>
  <c r="F336712" i="5"/>
  <c r="G336712" i="5" s="1"/>
  <c r="F336713" i="5"/>
  <c r="G336713" i="5" s="1"/>
  <c r="F336714" i="5"/>
  <c r="G336714" i="5" s="1"/>
  <c r="F336715" i="5"/>
  <c r="G336715" i="5" s="1"/>
  <c r="F336716" i="5"/>
  <c r="G336716" i="5" s="1"/>
  <c r="F336717" i="5"/>
  <c r="G336717" i="5" s="1"/>
  <c r="F336718" i="5"/>
  <c r="G336718" i="5" s="1"/>
  <c r="F336719" i="5"/>
  <c r="G336719" i="5" s="1"/>
  <c r="F336720" i="5"/>
  <c r="G336720" i="5" s="1"/>
  <c r="F336721" i="5"/>
  <c r="G336721" i="5" s="1"/>
  <c r="F336722" i="5"/>
  <c r="G336722" i="5" s="1"/>
  <c r="F336723" i="5"/>
  <c r="G336723" i="5" s="1"/>
  <c r="F336724" i="5"/>
  <c r="G336724" i="5" s="1"/>
  <c r="F336725" i="5"/>
  <c r="G336725" i="5" s="1"/>
  <c r="F336726" i="5"/>
  <c r="G336726" i="5" s="1"/>
  <c r="F336727" i="5"/>
  <c r="G336727" i="5" s="1"/>
  <c r="F336728" i="5"/>
  <c r="G336728" i="5" s="1"/>
  <c r="F336729" i="5"/>
  <c r="G336729" i="5" s="1"/>
  <c r="F336730" i="5"/>
  <c r="G336730" i="5" s="1"/>
  <c r="F336731" i="5"/>
  <c r="G336731" i="5" s="1"/>
  <c r="F336732" i="5"/>
  <c r="G336732" i="5" s="1"/>
  <c r="F336733" i="5"/>
  <c r="G336733" i="5" s="1"/>
  <c r="F336734" i="5"/>
  <c r="G336734" i="5" s="1"/>
  <c r="F336735" i="5"/>
  <c r="G336735" i="5" s="1"/>
  <c r="F336736" i="5"/>
  <c r="G336736" i="5" s="1"/>
  <c r="F336737" i="5"/>
  <c r="G336737" i="5" s="1"/>
  <c r="F336738" i="5"/>
  <c r="G336738" i="5" s="1"/>
  <c r="F336739" i="5"/>
  <c r="G336739" i="5" s="1"/>
  <c r="F336740" i="5"/>
  <c r="G336740" i="5" s="1"/>
  <c r="F336741" i="5"/>
  <c r="G336741" i="5" s="1"/>
  <c r="F336742" i="5"/>
  <c r="G336742" i="5" s="1"/>
  <c r="F336743" i="5"/>
  <c r="G336743" i="5" s="1"/>
  <c r="F336744" i="5"/>
  <c r="G336744" i="5" s="1"/>
  <c r="F336745" i="5"/>
  <c r="G336745" i="5" s="1"/>
  <c r="F336746" i="5"/>
  <c r="G336746" i="5" s="1"/>
  <c r="F336747" i="5"/>
  <c r="G336747" i="5" s="1"/>
  <c r="F336748" i="5"/>
  <c r="G336748" i="5" s="1"/>
  <c r="F336749" i="5"/>
  <c r="G336749" i="5" s="1"/>
  <c r="F336750" i="5"/>
  <c r="G336750" i="5" s="1"/>
  <c r="F336751" i="5"/>
  <c r="G336751" i="5" s="1"/>
  <c r="F336752" i="5"/>
  <c r="G336752" i="5" s="1"/>
  <c r="F336753" i="5"/>
  <c r="G336753" i="5" s="1"/>
  <c r="F336754" i="5"/>
  <c r="G336754" i="5" s="1"/>
  <c r="F336755" i="5"/>
  <c r="G336755" i="5" s="1"/>
  <c r="F336756" i="5"/>
  <c r="G336756" i="5" s="1"/>
  <c r="F336757" i="5"/>
  <c r="G336757" i="5" s="1"/>
  <c r="F336758" i="5"/>
  <c r="G336758" i="5" s="1"/>
  <c r="F336759" i="5"/>
  <c r="G336759" i="5" s="1"/>
  <c r="F336760" i="5"/>
  <c r="G336760" i="5" s="1"/>
  <c r="F336761" i="5"/>
  <c r="G336761" i="5" s="1"/>
  <c r="F336762" i="5"/>
  <c r="G336762" i="5" s="1"/>
  <c r="F336763" i="5"/>
  <c r="G336763" i="5" s="1"/>
  <c r="F336764" i="5"/>
  <c r="G336764" i="5" s="1"/>
  <c r="F336765" i="5"/>
  <c r="G336765" i="5" s="1"/>
  <c r="F336766" i="5"/>
  <c r="G336766" i="5" s="1"/>
  <c r="F336767" i="5"/>
  <c r="G336767" i="5" s="1"/>
  <c r="F336768" i="5"/>
  <c r="G336768" i="5" s="1"/>
  <c r="F336769" i="5"/>
  <c r="G336769" i="5" s="1"/>
  <c r="F336770" i="5"/>
  <c r="G336770" i="5" s="1"/>
  <c r="F336771" i="5"/>
  <c r="G336771" i="5" s="1"/>
  <c r="F336772" i="5"/>
  <c r="G336772" i="5" s="1"/>
  <c r="F336773" i="5"/>
  <c r="G336773" i="5" s="1"/>
  <c r="F336774" i="5"/>
  <c r="G336774" i="5" s="1"/>
  <c r="F336775" i="5"/>
  <c r="G336775" i="5" s="1"/>
  <c r="F336776" i="5"/>
  <c r="G336776" i="5" s="1"/>
  <c r="F336777" i="5"/>
  <c r="G336777" i="5" s="1"/>
  <c r="F336778" i="5"/>
  <c r="G336778" i="5" s="1"/>
  <c r="F336779" i="5"/>
  <c r="G336779" i="5" s="1"/>
  <c r="F336780" i="5"/>
  <c r="G336780" i="5" s="1"/>
  <c r="F336781" i="5"/>
  <c r="G336781" i="5" s="1"/>
  <c r="F336782" i="5"/>
  <c r="G336782" i="5" s="1"/>
  <c r="F336783" i="5"/>
  <c r="G336783" i="5" s="1"/>
  <c r="F336784" i="5"/>
  <c r="G336784" i="5" s="1"/>
  <c r="F336785" i="5"/>
  <c r="G336785" i="5" s="1"/>
  <c r="F336786" i="5"/>
  <c r="G336786" i="5" s="1"/>
  <c r="F336787" i="5"/>
  <c r="G336787" i="5" s="1"/>
  <c r="F336788" i="5"/>
  <c r="G336788" i="5" s="1"/>
  <c r="F336789" i="5"/>
  <c r="G336789" i="5" s="1"/>
  <c r="F336790" i="5"/>
  <c r="G336790" i="5" s="1"/>
  <c r="F336791" i="5"/>
  <c r="G336791" i="5" s="1"/>
  <c r="F336792" i="5"/>
  <c r="G336792" i="5" s="1"/>
  <c r="F336793" i="5"/>
  <c r="G336793" i="5" s="1"/>
  <c r="F336794" i="5"/>
  <c r="G336794" i="5" s="1"/>
  <c r="F336795" i="5"/>
  <c r="G336795" i="5" s="1"/>
  <c r="F336796" i="5"/>
  <c r="G336796" i="5" s="1"/>
  <c r="F336797" i="5"/>
  <c r="G336797" i="5" s="1"/>
  <c r="F336798" i="5"/>
  <c r="G336798" i="5" s="1"/>
  <c r="F336799" i="5"/>
  <c r="G336799" i="5" s="1"/>
  <c r="F336800" i="5"/>
  <c r="G336800" i="5" s="1"/>
  <c r="F336801" i="5"/>
  <c r="G336801" i="5" s="1"/>
  <c r="F336802" i="5"/>
  <c r="G336802" i="5" s="1"/>
  <c r="F336803" i="5"/>
  <c r="G336803" i="5" s="1"/>
  <c r="F336804" i="5"/>
  <c r="G336804" i="5" s="1"/>
  <c r="F336805" i="5"/>
  <c r="G336805" i="5" s="1"/>
  <c r="F336806" i="5"/>
  <c r="G336806" i="5" s="1"/>
  <c r="F336807" i="5"/>
  <c r="G336807" i="5" s="1"/>
  <c r="F336808" i="5"/>
  <c r="G336808" i="5" s="1"/>
  <c r="F336809" i="5"/>
  <c r="G336809" i="5" s="1"/>
  <c r="F336810" i="5"/>
  <c r="G336810" i="5" s="1"/>
  <c r="F336811" i="5"/>
  <c r="G336811" i="5" s="1"/>
  <c r="F336812" i="5"/>
  <c r="G336812" i="5" s="1"/>
  <c r="F336813" i="5"/>
  <c r="G336813" i="5" s="1"/>
  <c r="F336814" i="5"/>
  <c r="G336814" i="5" s="1"/>
  <c r="F336815" i="5"/>
  <c r="G336815" i="5" s="1"/>
  <c r="F336816" i="5"/>
  <c r="G336816" i="5" s="1"/>
  <c r="F336817" i="5"/>
  <c r="G336817" i="5" s="1"/>
  <c r="F336818" i="5"/>
  <c r="G336818" i="5" s="1"/>
  <c r="F336819" i="5"/>
  <c r="G336819" i="5" s="1"/>
  <c r="F336820" i="5"/>
  <c r="G336820" i="5" s="1"/>
  <c r="F336821" i="5"/>
  <c r="G336821" i="5" s="1"/>
  <c r="F336822" i="5"/>
  <c r="G336822" i="5" s="1"/>
  <c r="F336823" i="5"/>
  <c r="G336823" i="5" s="1"/>
  <c r="F336824" i="5"/>
  <c r="G336824" i="5" s="1"/>
  <c r="F336825" i="5"/>
  <c r="G336825" i="5" s="1"/>
  <c r="F336826" i="5"/>
  <c r="G336826" i="5" s="1"/>
  <c r="F336827" i="5"/>
  <c r="G336827" i="5" s="1"/>
  <c r="F336828" i="5"/>
  <c r="G336828" i="5" s="1"/>
  <c r="F336829" i="5"/>
  <c r="G336829" i="5" s="1"/>
  <c r="F336830" i="5"/>
  <c r="G336830" i="5" s="1"/>
  <c r="F336831" i="5"/>
  <c r="G336831" i="5" s="1"/>
  <c r="F336832" i="5"/>
  <c r="G336832" i="5" s="1"/>
  <c r="F336833" i="5"/>
  <c r="G336833" i="5" s="1"/>
  <c r="F336834" i="5"/>
  <c r="G336834" i="5" s="1"/>
  <c r="F336835" i="5"/>
  <c r="G336835" i="5" s="1"/>
  <c r="F336836" i="5"/>
  <c r="G336836" i="5" s="1"/>
  <c r="F336837" i="5"/>
  <c r="G336837" i="5" s="1"/>
  <c r="F336838" i="5"/>
  <c r="G336838" i="5" s="1"/>
  <c r="F336839" i="5"/>
  <c r="G336839" i="5" s="1"/>
  <c r="F336840" i="5"/>
  <c r="G336840" i="5" s="1"/>
  <c r="F336841" i="5"/>
  <c r="G336841" i="5" s="1"/>
  <c r="F336842" i="5"/>
  <c r="G336842" i="5" s="1"/>
  <c r="F336843" i="5"/>
  <c r="G336843" i="5" s="1"/>
  <c r="F336844" i="5"/>
  <c r="G336844" i="5" s="1"/>
  <c r="F336845" i="5"/>
  <c r="G336845" i="5" s="1"/>
  <c r="F336846" i="5"/>
  <c r="G336846" i="5" s="1"/>
  <c r="F336847" i="5"/>
  <c r="G336847" i="5" s="1"/>
  <c r="F336848" i="5"/>
  <c r="G336848" i="5" s="1"/>
  <c r="F336849" i="5"/>
  <c r="G336849" i="5" s="1"/>
  <c r="F336850" i="5"/>
  <c r="G336850" i="5" s="1"/>
  <c r="F336851" i="5"/>
  <c r="G336851" i="5" s="1"/>
  <c r="F336852" i="5"/>
  <c r="G336852" i="5" s="1"/>
  <c r="F336853" i="5"/>
  <c r="G336853" i="5" s="1"/>
  <c r="F336854" i="5"/>
  <c r="G336854" i="5" s="1"/>
  <c r="F336855" i="5"/>
  <c r="G336855" i="5" s="1"/>
  <c r="F336856" i="5"/>
  <c r="G336856" i="5" s="1"/>
  <c r="F336857" i="5"/>
  <c r="G336857" i="5" s="1"/>
  <c r="F336858" i="5"/>
  <c r="G336858" i="5" s="1"/>
  <c r="F336859" i="5"/>
  <c r="G336859" i="5" s="1"/>
  <c r="F336860" i="5"/>
  <c r="G336860" i="5" s="1"/>
  <c r="F336861" i="5"/>
  <c r="G336861" i="5" s="1"/>
  <c r="F336862" i="5"/>
  <c r="G336862" i="5" s="1"/>
  <c r="F336863" i="5"/>
  <c r="G336863" i="5" s="1"/>
  <c r="F336864" i="5"/>
  <c r="G336864" i="5" s="1"/>
  <c r="F336865" i="5"/>
  <c r="G336865" i="5" s="1"/>
  <c r="F336866" i="5"/>
  <c r="G336866" i="5" s="1"/>
  <c r="F336867" i="5"/>
  <c r="G336867" i="5" s="1"/>
  <c r="F336868" i="5"/>
  <c r="G336868" i="5" s="1"/>
  <c r="F336869" i="5"/>
  <c r="G336869" i="5" s="1"/>
  <c r="F336870" i="5"/>
  <c r="G336870" i="5" s="1"/>
  <c r="F336871" i="5"/>
  <c r="G336871" i="5" s="1"/>
  <c r="F336872" i="5"/>
  <c r="G336872" i="5" s="1"/>
  <c r="F336873" i="5"/>
  <c r="G336873" i="5" s="1"/>
  <c r="F336874" i="5"/>
  <c r="G336874" i="5" s="1"/>
  <c r="F336875" i="5"/>
  <c r="G336875" i="5" s="1"/>
  <c r="F336876" i="5"/>
  <c r="G336876" i="5" s="1"/>
  <c r="F336877" i="5"/>
  <c r="G336877" i="5" s="1"/>
  <c r="F336878" i="5"/>
  <c r="G336878" i="5" s="1"/>
  <c r="F336879" i="5"/>
  <c r="G336879" i="5" s="1"/>
  <c r="F336880" i="5"/>
  <c r="G336880" i="5" s="1"/>
  <c r="F336881" i="5"/>
  <c r="G336881" i="5" s="1"/>
  <c r="F336882" i="5"/>
  <c r="G336882" i="5" s="1"/>
  <c r="F336883" i="5"/>
  <c r="G336883" i="5" s="1"/>
  <c r="F336884" i="5"/>
  <c r="G336884" i="5" s="1"/>
  <c r="F336885" i="5"/>
  <c r="G336885" i="5" s="1"/>
  <c r="F336886" i="5"/>
  <c r="G336886" i="5" s="1"/>
  <c r="F336887" i="5"/>
  <c r="G336887" i="5" s="1"/>
  <c r="F336888" i="5"/>
  <c r="G336888" i="5" s="1"/>
  <c r="F336889" i="5"/>
  <c r="G336889" i="5" s="1"/>
  <c r="F336890" i="5"/>
  <c r="G336890" i="5" s="1"/>
  <c r="F336891" i="5"/>
  <c r="G336891" i="5" s="1"/>
  <c r="F336892" i="5"/>
  <c r="G336892" i="5" s="1"/>
  <c r="F336893" i="5"/>
  <c r="G336893" i="5" s="1"/>
  <c r="F336894" i="5"/>
  <c r="G336894" i="5" s="1"/>
  <c r="F336895" i="5"/>
  <c r="G336895" i="5" s="1"/>
  <c r="F336896" i="5"/>
  <c r="G336896" i="5" s="1"/>
  <c r="F336897" i="5"/>
  <c r="G336897" i="5" s="1"/>
  <c r="F336898" i="5"/>
  <c r="G336898" i="5" s="1"/>
  <c r="F336899" i="5"/>
  <c r="G336899" i="5" s="1"/>
  <c r="F336900" i="5"/>
  <c r="G336900" i="5" s="1"/>
  <c r="F336901" i="5"/>
  <c r="G336901" i="5" s="1"/>
  <c r="F336902" i="5"/>
  <c r="G336902" i="5" s="1"/>
  <c r="F336903" i="5"/>
  <c r="G336903" i="5" s="1"/>
  <c r="F336904" i="5"/>
  <c r="G336904" i="5" s="1"/>
  <c r="F336905" i="5"/>
  <c r="G336905" i="5" s="1"/>
  <c r="F336906" i="5"/>
  <c r="G336906" i="5" s="1"/>
  <c r="F336907" i="5"/>
  <c r="G336907" i="5" s="1"/>
  <c r="F336908" i="5"/>
  <c r="G336908" i="5" s="1"/>
  <c r="F336909" i="5"/>
  <c r="G336909" i="5" s="1"/>
  <c r="F336910" i="5"/>
  <c r="G336910" i="5" s="1"/>
  <c r="F336911" i="5"/>
  <c r="G336911" i="5" s="1"/>
  <c r="F336912" i="5"/>
  <c r="G336912" i="5" s="1"/>
  <c r="F336913" i="5"/>
  <c r="G336913" i="5" s="1"/>
  <c r="F336914" i="5"/>
  <c r="G336914" i="5" s="1"/>
  <c r="F336915" i="5"/>
  <c r="G336915" i="5" s="1"/>
  <c r="F336916" i="5"/>
  <c r="G336916" i="5" s="1"/>
  <c r="F336917" i="5"/>
  <c r="G336917" i="5" s="1"/>
  <c r="F336918" i="5"/>
  <c r="G336918" i="5" s="1"/>
  <c r="F336919" i="5"/>
  <c r="G336919" i="5" s="1"/>
  <c r="F336920" i="5"/>
  <c r="G336920" i="5" s="1"/>
  <c r="F336921" i="5"/>
  <c r="G336921" i="5" s="1"/>
  <c r="F336922" i="5"/>
  <c r="G336922" i="5" s="1"/>
  <c r="F336923" i="5"/>
  <c r="G336923" i="5" s="1"/>
  <c r="F336924" i="5"/>
  <c r="G336924" i="5" s="1"/>
  <c r="F336925" i="5"/>
  <c r="G336925" i="5" s="1"/>
  <c r="F336926" i="5"/>
  <c r="G336926" i="5" s="1"/>
  <c r="F336927" i="5"/>
  <c r="G336927" i="5" s="1"/>
  <c r="F336928" i="5"/>
  <c r="G336928" i="5" s="1"/>
  <c r="F336929" i="5"/>
  <c r="G336929" i="5" s="1"/>
  <c r="F336930" i="5"/>
  <c r="G336930" i="5" s="1"/>
  <c r="F336931" i="5"/>
  <c r="G336931" i="5" s="1"/>
  <c r="F336932" i="5"/>
  <c r="G336932" i="5" s="1"/>
  <c r="F336933" i="5"/>
  <c r="G336933" i="5" s="1"/>
  <c r="F336934" i="5"/>
  <c r="G336934" i="5" s="1"/>
  <c r="F336935" i="5"/>
  <c r="G336935" i="5" s="1"/>
  <c r="F336936" i="5"/>
  <c r="G336936" i="5" s="1"/>
  <c r="F336937" i="5"/>
  <c r="G336937" i="5" s="1"/>
  <c r="F336938" i="5"/>
  <c r="G336938" i="5" s="1"/>
  <c r="F336939" i="5"/>
  <c r="G336939" i="5" s="1"/>
  <c r="F336940" i="5"/>
  <c r="G336940" i="5" s="1"/>
  <c r="F336941" i="5"/>
  <c r="G336941" i="5" s="1"/>
  <c r="F336942" i="5"/>
  <c r="G336942" i="5" s="1"/>
  <c r="F336943" i="5"/>
  <c r="G336943" i="5" s="1"/>
  <c r="F336944" i="5"/>
  <c r="G336944" i="5" s="1"/>
  <c r="F336945" i="5"/>
  <c r="G336945" i="5" s="1"/>
  <c r="F336946" i="5"/>
  <c r="G336946" i="5" s="1"/>
  <c r="F336947" i="5"/>
  <c r="G336947" i="5" s="1"/>
  <c r="F336948" i="5"/>
  <c r="G336948" i="5" s="1"/>
  <c r="F336949" i="5"/>
  <c r="G336949" i="5" s="1"/>
  <c r="F336950" i="5"/>
  <c r="G336950" i="5" s="1"/>
  <c r="F336951" i="5"/>
  <c r="G336951" i="5" s="1"/>
  <c r="F336952" i="5"/>
  <c r="G336952" i="5" s="1"/>
  <c r="F336953" i="5"/>
  <c r="G336953" i="5" s="1"/>
  <c r="F336954" i="5"/>
  <c r="G336954" i="5" s="1"/>
  <c r="F336955" i="5"/>
  <c r="G336955" i="5" s="1"/>
  <c r="F336956" i="5"/>
  <c r="G336956" i="5" s="1"/>
  <c r="F336957" i="5"/>
  <c r="G336957" i="5" s="1"/>
  <c r="F336958" i="5"/>
  <c r="G336958" i="5" s="1"/>
  <c r="F336959" i="5"/>
  <c r="G336959" i="5" s="1"/>
  <c r="F336960" i="5"/>
  <c r="G336960" i="5" s="1"/>
  <c r="F336961" i="5"/>
  <c r="G336961" i="5" s="1"/>
  <c r="F336962" i="5"/>
  <c r="G336962" i="5" s="1"/>
  <c r="F336963" i="5"/>
  <c r="G336963" i="5" s="1"/>
  <c r="F336964" i="5"/>
  <c r="G336964" i="5" s="1"/>
  <c r="F336965" i="5"/>
  <c r="G336965" i="5" s="1"/>
  <c r="F336966" i="5"/>
  <c r="G336966" i="5" s="1"/>
  <c r="F336967" i="5"/>
  <c r="G336967" i="5" s="1"/>
  <c r="F336968" i="5"/>
  <c r="G336968" i="5" s="1"/>
  <c r="F336969" i="5"/>
  <c r="G336969" i="5" s="1"/>
  <c r="F336970" i="5"/>
  <c r="G336970" i="5" s="1"/>
  <c r="F336971" i="5"/>
  <c r="G336971" i="5" s="1"/>
  <c r="F336972" i="5"/>
  <c r="G336972" i="5" s="1"/>
  <c r="F336973" i="5"/>
  <c r="G336973" i="5" s="1"/>
  <c r="F336974" i="5"/>
  <c r="G336974" i="5" s="1"/>
  <c r="F336975" i="5"/>
  <c r="G336975" i="5" s="1"/>
  <c r="F336976" i="5"/>
  <c r="G336976" i="5" s="1"/>
  <c r="F336977" i="5"/>
  <c r="G336977" i="5" s="1"/>
  <c r="F336978" i="5"/>
  <c r="G336978" i="5" s="1"/>
  <c r="F336979" i="5"/>
  <c r="G336979" i="5" s="1"/>
  <c r="F336980" i="5"/>
  <c r="G336980" i="5" s="1"/>
  <c r="F336981" i="5"/>
  <c r="G336981" i="5" s="1"/>
  <c r="F336982" i="5"/>
  <c r="G336982" i="5" s="1"/>
  <c r="F336983" i="5"/>
  <c r="G336983" i="5" s="1"/>
  <c r="F336984" i="5"/>
  <c r="G336984" i="5" s="1"/>
  <c r="F336985" i="5"/>
  <c r="G336985" i="5" s="1"/>
  <c r="F336986" i="5"/>
  <c r="G336986" i="5" s="1"/>
  <c r="F336987" i="5"/>
  <c r="G336987" i="5" s="1"/>
  <c r="F336988" i="5"/>
  <c r="G336988" i="5" s="1"/>
  <c r="F336989" i="5"/>
  <c r="G336989" i="5" s="1"/>
  <c r="F336990" i="5"/>
  <c r="G336990" i="5" s="1"/>
  <c r="F336991" i="5"/>
  <c r="G336991" i="5" s="1"/>
  <c r="F336992" i="5"/>
  <c r="G336992" i="5" s="1"/>
  <c r="F336993" i="5"/>
  <c r="G336993" i="5" s="1"/>
  <c r="F336994" i="5"/>
  <c r="G336994" i="5" s="1"/>
  <c r="F336995" i="5"/>
  <c r="G336995" i="5" s="1"/>
  <c r="F336996" i="5"/>
  <c r="G336996" i="5" s="1"/>
  <c r="F336997" i="5"/>
  <c r="G336997" i="5" s="1"/>
  <c r="F336998" i="5"/>
  <c r="G336998" i="5" s="1"/>
  <c r="F336999" i="5"/>
  <c r="G336999" i="5" s="1"/>
  <c r="F337000" i="5"/>
  <c r="G337000" i="5" s="1"/>
  <c r="F337001" i="5"/>
  <c r="G337001" i="5" s="1"/>
  <c r="F337002" i="5"/>
  <c r="G337002" i="5" s="1"/>
  <c r="F337003" i="5"/>
  <c r="G337003" i="5" s="1"/>
  <c r="F337004" i="5"/>
  <c r="G337004" i="5" s="1"/>
  <c r="F337005" i="5"/>
  <c r="G337005" i="5" s="1"/>
  <c r="F337006" i="5"/>
  <c r="G337006" i="5" s="1"/>
  <c r="F337007" i="5"/>
  <c r="G337007" i="5" s="1"/>
  <c r="F337008" i="5"/>
  <c r="G337008" i="5" s="1"/>
  <c r="F337009" i="5"/>
  <c r="G337009" i="5" s="1"/>
  <c r="F337010" i="5"/>
  <c r="G337010" i="5" s="1"/>
  <c r="F337011" i="5"/>
  <c r="G337011" i="5" s="1"/>
  <c r="F337012" i="5"/>
  <c r="G337012" i="5" s="1"/>
  <c r="F337013" i="5"/>
  <c r="G337013" i="5" s="1"/>
  <c r="F337014" i="5"/>
  <c r="G337014" i="5" s="1"/>
  <c r="F337015" i="5"/>
  <c r="G337015" i="5" s="1"/>
  <c r="F337016" i="5"/>
  <c r="G337016" i="5" s="1"/>
  <c r="F337017" i="5"/>
  <c r="G337017" i="5" s="1"/>
  <c r="F337018" i="5"/>
  <c r="G337018" i="5" s="1"/>
  <c r="F337019" i="5"/>
  <c r="G337019" i="5" s="1"/>
  <c r="F337020" i="5"/>
  <c r="G337020" i="5" s="1"/>
  <c r="F337021" i="5"/>
  <c r="G337021" i="5" s="1"/>
  <c r="F337022" i="5"/>
  <c r="G337022" i="5" s="1"/>
  <c r="F337023" i="5"/>
  <c r="G337023" i="5" s="1"/>
  <c r="F337024" i="5"/>
  <c r="G337024" i="5" s="1"/>
  <c r="F337025" i="5"/>
  <c r="G337025" i="5" s="1"/>
  <c r="F337026" i="5"/>
  <c r="G337026" i="5" s="1"/>
  <c r="F337027" i="5"/>
  <c r="G337027" i="5" s="1"/>
  <c r="F337028" i="5"/>
  <c r="G337028" i="5" s="1"/>
  <c r="F337029" i="5"/>
  <c r="G337029" i="5" s="1"/>
  <c r="F337030" i="5"/>
  <c r="G337030" i="5" s="1"/>
  <c r="F337031" i="5"/>
  <c r="G337031" i="5" s="1"/>
  <c r="F337032" i="5"/>
  <c r="G337032" i="5" s="1"/>
  <c r="F337033" i="5"/>
  <c r="G337033" i="5" s="1"/>
  <c r="F337034" i="5"/>
  <c r="G337034" i="5" s="1"/>
  <c r="F337035" i="5"/>
  <c r="G337035" i="5" s="1"/>
  <c r="F337036" i="5"/>
  <c r="G337036" i="5" s="1"/>
  <c r="F337037" i="5"/>
  <c r="G337037" i="5" s="1"/>
  <c r="F337038" i="5"/>
  <c r="G337038" i="5" s="1"/>
  <c r="F337039" i="5"/>
  <c r="G337039" i="5" s="1"/>
  <c r="F337040" i="5"/>
  <c r="G337040" i="5" s="1"/>
  <c r="F337041" i="5"/>
  <c r="G337041" i="5" s="1"/>
  <c r="F337042" i="5"/>
  <c r="G337042" i="5" s="1"/>
  <c r="F337043" i="5"/>
  <c r="G337043" i="5" s="1"/>
  <c r="F337044" i="5"/>
  <c r="G337044" i="5" s="1"/>
  <c r="F337045" i="5"/>
  <c r="G337045" i="5" s="1"/>
  <c r="F337046" i="5"/>
  <c r="G337046" i="5" s="1"/>
  <c r="F337047" i="5"/>
  <c r="G337047" i="5" s="1"/>
  <c r="F337048" i="5"/>
  <c r="G337048" i="5" s="1"/>
  <c r="F337049" i="5"/>
  <c r="G337049" i="5" s="1"/>
  <c r="F337050" i="5"/>
  <c r="G337050" i="5" s="1"/>
  <c r="F337051" i="5"/>
  <c r="G337051" i="5" s="1"/>
  <c r="F337052" i="5"/>
  <c r="G337052" i="5" s="1"/>
  <c r="F337053" i="5"/>
  <c r="G337053" i="5" s="1"/>
  <c r="F337054" i="5"/>
  <c r="G337054" i="5" s="1"/>
  <c r="F337055" i="5"/>
  <c r="G337055" i="5" s="1"/>
  <c r="F337056" i="5"/>
  <c r="G337056" i="5" s="1"/>
  <c r="F337057" i="5"/>
  <c r="G337057" i="5" s="1"/>
  <c r="F337058" i="5"/>
  <c r="G337058" i="5" s="1"/>
  <c r="F337059" i="5"/>
  <c r="G337059" i="5" s="1"/>
  <c r="F337060" i="5"/>
  <c r="G337060" i="5" s="1"/>
  <c r="F337061" i="5"/>
  <c r="G337061" i="5" s="1"/>
  <c r="F337062" i="5"/>
  <c r="G337062" i="5" s="1"/>
  <c r="F337063" i="5"/>
  <c r="G337063" i="5" s="1"/>
  <c r="F337064" i="5"/>
  <c r="G337064" i="5" s="1"/>
  <c r="F337065" i="5"/>
  <c r="G337065" i="5" s="1"/>
  <c r="F337066" i="5"/>
  <c r="G337066" i="5" s="1"/>
  <c r="F337067" i="5"/>
  <c r="G337067" i="5" s="1"/>
  <c r="F337068" i="5"/>
  <c r="G337068" i="5" s="1"/>
  <c r="F337069" i="5"/>
  <c r="G337069" i="5" s="1"/>
  <c r="F337070" i="5"/>
  <c r="G337070" i="5" s="1"/>
  <c r="F337071" i="5"/>
  <c r="G337071" i="5" s="1"/>
  <c r="F337072" i="5"/>
  <c r="G337072" i="5" s="1"/>
  <c r="F337073" i="5"/>
  <c r="G337073" i="5" s="1"/>
  <c r="F337074" i="5"/>
  <c r="G337074" i="5" s="1"/>
  <c r="F337075" i="5"/>
  <c r="G337075" i="5" s="1"/>
  <c r="F337076" i="5"/>
  <c r="G337076" i="5" s="1"/>
  <c r="F337077" i="5"/>
  <c r="G337077" i="5" s="1"/>
  <c r="F337078" i="5"/>
  <c r="G337078" i="5" s="1"/>
  <c r="F337079" i="5"/>
  <c r="G337079" i="5" s="1"/>
  <c r="F337080" i="5"/>
  <c r="G337080" i="5" s="1"/>
  <c r="F337081" i="5"/>
  <c r="G337081" i="5" s="1"/>
  <c r="F337082" i="5"/>
  <c r="G337082" i="5" s="1"/>
  <c r="F337083" i="5"/>
  <c r="G337083" i="5" s="1"/>
  <c r="F337084" i="5"/>
  <c r="G337084" i="5" s="1"/>
  <c r="F337085" i="5"/>
  <c r="G337085" i="5" s="1"/>
  <c r="F337086" i="5"/>
  <c r="G337086" i="5" s="1"/>
  <c r="F337087" i="5"/>
  <c r="G337087" i="5" s="1"/>
  <c r="F337088" i="5"/>
  <c r="G337088" i="5" s="1"/>
  <c r="F337089" i="5"/>
  <c r="G337089" i="5" s="1"/>
  <c r="F337090" i="5"/>
  <c r="G337090" i="5" s="1"/>
  <c r="F337091" i="5"/>
  <c r="G337091" i="5" s="1"/>
  <c r="F337092" i="5"/>
  <c r="G337092" i="5" s="1"/>
  <c r="F337093" i="5"/>
  <c r="G337093" i="5" s="1"/>
  <c r="F337094" i="5"/>
  <c r="G337094" i="5" s="1"/>
  <c r="F337095" i="5"/>
  <c r="G337095" i="5" s="1"/>
  <c r="F337096" i="5"/>
  <c r="G337096" i="5" s="1"/>
  <c r="F337097" i="5"/>
  <c r="G337097" i="5" s="1"/>
  <c r="F337098" i="5"/>
  <c r="G337098" i="5" s="1"/>
  <c r="F337099" i="5"/>
  <c r="G337099" i="5" s="1"/>
  <c r="F337100" i="5"/>
  <c r="G337100" i="5" s="1"/>
  <c r="F337101" i="5"/>
  <c r="G337101" i="5" s="1"/>
  <c r="F337102" i="5"/>
  <c r="G337102" i="5" s="1"/>
  <c r="F337103" i="5"/>
  <c r="G337103" i="5" s="1"/>
  <c r="F337104" i="5"/>
  <c r="G337104" i="5" s="1"/>
  <c r="F337105" i="5"/>
  <c r="G337105" i="5" s="1"/>
  <c r="F337106" i="5"/>
  <c r="G337106" i="5" s="1"/>
  <c r="F337107" i="5"/>
  <c r="G337107" i="5" s="1"/>
  <c r="F337108" i="5"/>
  <c r="G337108" i="5" s="1"/>
  <c r="F337109" i="5"/>
  <c r="G337109" i="5" s="1"/>
  <c r="F337110" i="5"/>
  <c r="G337110" i="5" s="1"/>
  <c r="F337111" i="5"/>
  <c r="G337111" i="5" s="1"/>
  <c r="F337112" i="5"/>
  <c r="G337112" i="5" s="1"/>
  <c r="F337113" i="5"/>
  <c r="G337113" i="5" s="1"/>
  <c r="F337114" i="5"/>
  <c r="G337114" i="5" s="1"/>
  <c r="F337115" i="5"/>
  <c r="G337115" i="5" s="1"/>
  <c r="F337116" i="5"/>
  <c r="G337116" i="5" s="1"/>
  <c r="F337117" i="5"/>
  <c r="G337117" i="5" s="1"/>
  <c r="F337118" i="5"/>
  <c r="G337118" i="5" s="1"/>
  <c r="F337119" i="5"/>
  <c r="G337119" i="5" s="1"/>
  <c r="F337120" i="5"/>
  <c r="G337120" i="5" s="1"/>
  <c r="F337121" i="5"/>
  <c r="G337121" i="5" s="1"/>
  <c r="F337122" i="5"/>
  <c r="G337122" i="5" s="1"/>
  <c r="F337123" i="5"/>
  <c r="G337123" i="5" s="1"/>
  <c r="F337124" i="5"/>
  <c r="G337124" i="5" s="1"/>
  <c r="F337125" i="5"/>
  <c r="G337125" i="5" s="1"/>
  <c r="F337126" i="5"/>
  <c r="G337126" i="5" s="1"/>
  <c r="F337127" i="5"/>
  <c r="G337127" i="5" s="1"/>
  <c r="F337128" i="5"/>
  <c r="G337128" i="5" s="1"/>
  <c r="F337129" i="5"/>
  <c r="G337129" i="5" s="1"/>
  <c r="F337130" i="5"/>
  <c r="G337130" i="5" s="1"/>
  <c r="F337131" i="5"/>
  <c r="G337131" i="5" s="1"/>
  <c r="F337132" i="5"/>
  <c r="G337132" i="5" s="1"/>
  <c r="F337133" i="5"/>
  <c r="G337133" i="5" s="1"/>
  <c r="F337134" i="5"/>
  <c r="G337134" i="5" s="1"/>
  <c r="F337135" i="5"/>
  <c r="G337135" i="5" s="1"/>
  <c r="F337136" i="5"/>
  <c r="G337136" i="5" s="1"/>
  <c r="F337137" i="5"/>
  <c r="G337137" i="5" s="1"/>
  <c r="F337138" i="5"/>
  <c r="G337138" i="5" s="1"/>
  <c r="F337139" i="5"/>
  <c r="G337139" i="5" s="1"/>
  <c r="F337140" i="5"/>
  <c r="G337140" i="5" s="1"/>
  <c r="F337141" i="5"/>
  <c r="G337141" i="5" s="1"/>
  <c r="F337142" i="5"/>
  <c r="G337142" i="5" s="1"/>
  <c r="F337143" i="5"/>
  <c r="G337143" i="5" s="1"/>
  <c r="F337144" i="5"/>
  <c r="G337144" i="5" s="1"/>
  <c r="F337145" i="5"/>
  <c r="G337145" i="5" s="1"/>
  <c r="F337146" i="5"/>
  <c r="G337146" i="5" s="1"/>
  <c r="F337147" i="5"/>
  <c r="G337147" i="5" s="1"/>
  <c r="F337148" i="5"/>
  <c r="G337148" i="5" s="1"/>
  <c r="F337149" i="5"/>
  <c r="G337149" i="5" s="1"/>
  <c r="F337150" i="5"/>
  <c r="G337150" i="5" s="1"/>
  <c r="F337151" i="5"/>
  <c r="G337151" i="5" s="1"/>
  <c r="F337152" i="5"/>
  <c r="G337152" i="5" s="1"/>
  <c r="F337153" i="5"/>
  <c r="G337153" i="5" s="1"/>
  <c r="F337154" i="5"/>
  <c r="G337154" i="5" s="1"/>
  <c r="F337155" i="5"/>
  <c r="G337155" i="5" s="1"/>
  <c r="F337156" i="5"/>
  <c r="G337156" i="5" s="1"/>
  <c r="F337157" i="5"/>
  <c r="G337157" i="5" s="1"/>
  <c r="F337158" i="5"/>
  <c r="G337158" i="5" s="1"/>
  <c r="F337159" i="5"/>
  <c r="G337159" i="5" s="1"/>
  <c r="F337160" i="5"/>
  <c r="G337160" i="5" s="1"/>
  <c r="F337161" i="5"/>
  <c r="G337161" i="5" s="1"/>
  <c r="F337162" i="5"/>
  <c r="G337162" i="5" s="1"/>
  <c r="F337163" i="5"/>
  <c r="G337163" i="5" s="1"/>
  <c r="F337164" i="5"/>
  <c r="G337164" i="5" s="1"/>
  <c r="F337165" i="5"/>
  <c r="G337165" i="5" s="1"/>
  <c r="F337166" i="5"/>
  <c r="G337166" i="5" s="1"/>
  <c r="F337167" i="5"/>
  <c r="G337167" i="5" s="1"/>
  <c r="F337168" i="5"/>
  <c r="G337168" i="5" s="1"/>
  <c r="F337169" i="5"/>
  <c r="G337169" i="5" s="1"/>
  <c r="F337170" i="5"/>
  <c r="G337170" i="5" s="1"/>
  <c r="F337171" i="5"/>
  <c r="G337171" i="5" s="1"/>
  <c r="F337172" i="5"/>
  <c r="G337172" i="5" s="1"/>
  <c r="F337173" i="5"/>
  <c r="G337173" i="5" s="1"/>
  <c r="F337174" i="5"/>
  <c r="G337174" i="5" s="1"/>
  <c r="F337175" i="5"/>
  <c r="G337175" i="5" s="1"/>
  <c r="F337176" i="5"/>
  <c r="G337176" i="5" s="1"/>
  <c r="F337177" i="5"/>
  <c r="G337177" i="5" s="1"/>
  <c r="F337178" i="5"/>
  <c r="G337178" i="5" s="1"/>
  <c r="F337179" i="5"/>
  <c r="G337179" i="5" s="1"/>
  <c r="F337180" i="5"/>
  <c r="G337180" i="5" s="1"/>
  <c r="F337181" i="5"/>
  <c r="G337181" i="5" s="1"/>
  <c r="F337182" i="5"/>
  <c r="G337182" i="5" s="1"/>
  <c r="F337183" i="5"/>
  <c r="G337183" i="5" s="1"/>
  <c r="F337184" i="5"/>
  <c r="G337184" i="5" s="1"/>
  <c r="F337185" i="5"/>
  <c r="G337185" i="5" s="1"/>
  <c r="F337186" i="5"/>
  <c r="G337186" i="5" s="1"/>
  <c r="F337187" i="5"/>
  <c r="G337187" i="5" s="1"/>
  <c r="F337188" i="5"/>
  <c r="G337188" i="5" s="1"/>
  <c r="F337189" i="5"/>
  <c r="G337189" i="5" s="1"/>
  <c r="F337190" i="5"/>
  <c r="G337190" i="5" s="1"/>
  <c r="F337191" i="5"/>
  <c r="G337191" i="5" s="1"/>
  <c r="F337192" i="5"/>
  <c r="G337192" i="5" s="1"/>
  <c r="F337193" i="5"/>
  <c r="G337193" i="5" s="1"/>
  <c r="F337194" i="5"/>
  <c r="G337194" i="5" s="1"/>
  <c r="F337195" i="5"/>
  <c r="G337195" i="5" s="1"/>
  <c r="F337196" i="5"/>
  <c r="G337196" i="5" s="1"/>
  <c r="F337197" i="5"/>
  <c r="G337197" i="5" s="1"/>
  <c r="F337198" i="5"/>
  <c r="G337198" i="5" s="1"/>
  <c r="F337199" i="5"/>
  <c r="G337199" i="5" s="1"/>
  <c r="F337200" i="5"/>
  <c r="G337200" i="5" s="1"/>
  <c r="F337201" i="5"/>
  <c r="G337201" i="5" s="1"/>
  <c r="F337202" i="5"/>
  <c r="G337202" i="5" s="1"/>
  <c r="F337203" i="5"/>
  <c r="G337203" i="5" s="1"/>
  <c r="F337204" i="5"/>
  <c r="G337204" i="5" s="1"/>
  <c r="F337205" i="5"/>
  <c r="G337205" i="5" s="1"/>
  <c r="F337206" i="5"/>
  <c r="G337206" i="5" s="1"/>
  <c r="F337207" i="5"/>
  <c r="G337207" i="5" s="1"/>
  <c r="F337208" i="5"/>
  <c r="G337208" i="5" s="1"/>
  <c r="F337209" i="5"/>
  <c r="G337209" i="5" s="1"/>
  <c r="F337210" i="5"/>
  <c r="G337210" i="5" s="1"/>
  <c r="F337211" i="5"/>
  <c r="G337211" i="5" s="1"/>
  <c r="F337212" i="5"/>
  <c r="G337212" i="5" s="1"/>
  <c r="F337213" i="5"/>
  <c r="G337213" i="5" s="1"/>
  <c r="F337214" i="5"/>
  <c r="G337214" i="5" s="1"/>
  <c r="F337215" i="5"/>
  <c r="G337215" i="5" s="1"/>
  <c r="F337216" i="5"/>
  <c r="G337216" i="5" s="1"/>
  <c r="F337217" i="5"/>
  <c r="G337217" i="5" s="1"/>
  <c r="F337218" i="5"/>
  <c r="G337218" i="5" s="1"/>
  <c r="F337219" i="5"/>
  <c r="G337219" i="5" s="1"/>
  <c r="F337220" i="5"/>
  <c r="G337220" i="5" s="1"/>
  <c r="F337221" i="5"/>
  <c r="G337221" i="5" s="1"/>
  <c r="F337222" i="5"/>
  <c r="G337222" i="5" s="1"/>
  <c r="F337223" i="5"/>
  <c r="G337223" i="5" s="1"/>
  <c r="F337224" i="5"/>
  <c r="G337224" i="5" s="1"/>
  <c r="F337225" i="5"/>
  <c r="G337225" i="5" s="1"/>
  <c r="F337226" i="5"/>
  <c r="G337226" i="5" s="1"/>
  <c r="F337227" i="5"/>
  <c r="G337227" i="5" s="1"/>
  <c r="F337228" i="5"/>
  <c r="G337228" i="5" s="1"/>
  <c r="F337229" i="5"/>
  <c r="G337229" i="5" s="1"/>
  <c r="F337230" i="5"/>
  <c r="G337230" i="5" s="1"/>
  <c r="F337231" i="5"/>
  <c r="G337231" i="5" s="1"/>
  <c r="F337232" i="5"/>
  <c r="G337232" i="5" s="1"/>
  <c r="F337233" i="5"/>
  <c r="G337233" i="5" s="1"/>
  <c r="F337234" i="5"/>
  <c r="G337234" i="5" s="1"/>
  <c r="F337235" i="5"/>
  <c r="G337235" i="5" s="1"/>
  <c r="F337236" i="5"/>
  <c r="G337236" i="5" s="1"/>
  <c r="F337237" i="5"/>
  <c r="G337237" i="5" s="1"/>
  <c r="F337238" i="5"/>
  <c r="G337238" i="5" s="1"/>
  <c r="F337239" i="5"/>
  <c r="G337239" i="5" s="1"/>
  <c r="F337240" i="5"/>
  <c r="G337240" i="5" s="1"/>
  <c r="F337241" i="5"/>
  <c r="G337241" i="5" s="1"/>
  <c r="F337242" i="5"/>
  <c r="G337242" i="5" s="1"/>
  <c r="F337243" i="5"/>
  <c r="G337243" i="5" s="1"/>
  <c r="F337244" i="5"/>
  <c r="G337244" i="5" s="1"/>
  <c r="F337245" i="5"/>
  <c r="G337245" i="5" s="1"/>
  <c r="F337246" i="5"/>
  <c r="G337246" i="5" s="1"/>
  <c r="F337247" i="5"/>
  <c r="G337247" i="5" s="1"/>
  <c r="F337248" i="5"/>
  <c r="G337248" i="5" s="1"/>
  <c r="F337249" i="5"/>
  <c r="G337249" i="5" s="1"/>
  <c r="F337250" i="5"/>
  <c r="G337250" i="5" s="1"/>
  <c r="F337251" i="5"/>
  <c r="G337251" i="5" s="1"/>
  <c r="F337252" i="5"/>
  <c r="G337252" i="5" s="1"/>
  <c r="F337253" i="5"/>
  <c r="G337253" i="5" s="1"/>
  <c r="F337254" i="5"/>
  <c r="G337254" i="5" s="1"/>
  <c r="F337255" i="5"/>
  <c r="G337255" i="5" s="1"/>
  <c r="F337256" i="5"/>
  <c r="G337256" i="5" s="1"/>
  <c r="F337257" i="5"/>
  <c r="G337257" i="5" s="1"/>
  <c r="F337258" i="5"/>
  <c r="G337258" i="5" s="1"/>
  <c r="F337259" i="5"/>
  <c r="G337259" i="5" s="1"/>
  <c r="F337260" i="5"/>
  <c r="G337260" i="5" s="1"/>
  <c r="F337261" i="5"/>
  <c r="G337261" i="5" s="1"/>
  <c r="F337262" i="5"/>
  <c r="G337262" i="5" s="1"/>
  <c r="F337263" i="5"/>
  <c r="G337263" i="5" s="1"/>
  <c r="F337264" i="5"/>
  <c r="G337264" i="5" s="1"/>
  <c r="F337265" i="5"/>
  <c r="G337265" i="5" s="1"/>
  <c r="F337266" i="5"/>
  <c r="G337266" i="5" s="1"/>
  <c r="F337267" i="5"/>
  <c r="G337267" i="5" s="1"/>
  <c r="F337268" i="5"/>
  <c r="G337268" i="5" s="1"/>
  <c r="F337269" i="5"/>
  <c r="G337269" i="5" s="1"/>
  <c r="F337270" i="5"/>
  <c r="G337270" i="5" s="1"/>
  <c r="F337271" i="5"/>
  <c r="G337271" i="5" s="1"/>
  <c r="F337272" i="5"/>
  <c r="G337272" i="5" s="1"/>
  <c r="F337273" i="5"/>
  <c r="G337273" i="5" s="1"/>
  <c r="F337274" i="5"/>
  <c r="G337274" i="5" s="1"/>
  <c r="F337275" i="5"/>
  <c r="G337275" i="5" s="1"/>
  <c r="F337276" i="5"/>
  <c r="G337276" i="5" s="1"/>
  <c r="F337277" i="5"/>
  <c r="G337277" i="5" s="1"/>
  <c r="F337278" i="5"/>
  <c r="G337278" i="5" s="1"/>
  <c r="F337279" i="5"/>
  <c r="G337279" i="5" s="1"/>
  <c r="F337280" i="5"/>
  <c r="G337280" i="5" s="1"/>
  <c r="F337281" i="5"/>
  <c r="G337281" i="5" s="1"/>
  <c r="F337282" i="5"/>
  <c r="G337282" i="5" s="1"/>
  <c r="F337283" i="5"/>
  <c r="G337283" i="5" s="1"/>
  <c r="F337284" i="5"/>
  <c r="G337284" i="5" s="1"/>
  <c r="F337285" i="5"/>
  <c r="G337285" i="5" s="1"/>
  <c r="F337286" i="5"/>
  <c r="G337286" i="5" s="1"/>
  <c r="F337287" i="5"/>
  <c r="G337287" i="5" s="1"/>
  <c r="F337288" i="5"/>
  <c r="G337288" i="5" s="1"/>
  <c r="F337289" i="5"/>
  <c r="G337289" i="5" s="1"/>
  <c r="F337290" i="5"/>
  <c r="G337290" i="5" s="1"/>
  <c r="F337291" i="5"/>
  <c r="G337291" i="5" s="1"/>
  <c r="F337292" i="5"/>
  <c r="G337292" i="5" s="1"/>
  <c r="F337293" i="5"/>
  <c r="G337293" i="5" s="1"/>
  <c r="F337294" i="5"/>
  <c r="G337294" i="5" s="1"/>
  <c r="F337295" i="5"/>
  <c r="G337295" i="5" s="1"/>
  <c r="F337296" i="5"/>
  <c r="G337296" i="5" s="1"/>
  <c r="F337297" i="5"/>
  <c r="G337297" i="5" s="1"/>
  <c r="F337298" i="5"/>
  <c r="G337298" i="5" s="1"/>
  <c r="F337299" i="5"/>
  <c r="G337299" i="5" s="1"/>
  <c r="F337300" i="5"/>
  <c r="G337300" i="5" s="1"/>
  <c r="F337301" i="5"/>
  <c r="G337301" i="5" s="1"/>
  <c r="F337302" i="5"/>
  <c r="G337302" i="5" s="1"/>
  <c r="F337303" i="5"/>
  <c r="G337303" i="5" s="1"/>
  <c r="F337304" i="5"/>
  <c r="G337304" i="5" s="1"/>
  <c r="F337305" i="5"/>
  <c r="G337305" i="5" s="1"/>
  <c r="F337306" i="5"/>
  <c r="G337306" i="5" s="1"/>
  <c r="F337307" i="5"/>
  <c r="G337307" i="5" s="1"/>
  <c r="F337308" i="5"/>
  <c r="G337308" i="5" s="1"/>
  <c r="F337309" i="5"/>
  <c r="G337309" i="5" s="1"/>
  <c r="F337310" i="5"/>
  <c r="G337310" i="5" s="1"/>
  <c r="F337311" i="5"/>
  <c r="G337311" i="5" s="1"/>
  <c r="F337312" i="5"/>
  <c r="G337312" i="5" s="1"/>
  <c r="F337313" i="5"/>
  <c r="G337313" i="5" s="1"/>
  <c r="F337314" i="5"/>
  <c r="G337314" i="5" s="1"/>
  <c r="F337315" i="5"/>
  <c r="G337315" i="5" s="1"/>
  <c r="F337316" i="5"/>
  <c r="G337316" i="5" s="1"/>
  <c r="F337317" i="5"/>
  <c r="G337317" i="5" s="1"/>
  <c r="F337318" i="5"/>
  <c r="G337318" i="5" s="1"/>
  <c r="F337319" i="5"/>
  <c r="G337319" i="5" s="1"/>
  <c r="F337320" i="5"/>
  <c r="G337320" i="5" s="1"/>
  <c r="F337321" i="5"/>
  <c r="G337321" i="5" s="1"/>
  <c r="F337322" i="5"/>
  <c r="G337322" i="5" s="1"/>
  <c r="F337323" i="5"/>
  <c r="G337323" i="5" s="1"/>
  <c r="F337324" i="5"/>
  <c r="G337324" i="5" s="1"/>
  <c r="F337325" i="5"/>
  <c r="G337325" i="5" s="1"/>
  <c r="F337326" i="5"/>
  <c r="G337326" i="5" s="1"/>
  <c r="F337327" i="5"/>
  <c r="G337327" i="5" s="1"/>
  <c r="F337328" i="5"/>
  <c r="G337328" i="5" s="1"/>
  <c r="F337329" i="5"/>
  <c r="G337329" i="5" s="1"/>
  <c r="F337330" i="5"/>
  <c r="G337330" i="5" s="1"/>
  <c r="F337331" i="5"/>
  <c r="G337331" i="5" s="1"/>
  <c r="F337332" i="5"/>
  <c r="G337332" i="5" s="1"/>
  <c r="F337333" i="5"/>
  <c r="G337333" i="5" s="1"/>
  <c r="F337334" i="5"/>
  <c r="G337334" i="5" s="1"/>
  <c r="F337335" i="5"/>
  <c r="G337335" i="5" s="1"/>
  <c r="F337336" i="5"/>
  <c r="G337336" i="5" s="1"/>
  <c r="F337337" i="5"/>
  <c r="G337337" i="5" s="1"/>
  <c r="F337338" i="5"/>
  <c r="G337338" i="5" s="1"/>
  <c r="F337339" i="5"/>
  <c r="G337339" i="5" s="1"/>
  <c r="F337340" i="5"/>
  <c r="G337340" i="5" s="1"/>
  <c r="F337341" i="5"/>
  <c r="G337341" i="5" s="1"/>
  <c r="F337342" i="5"/>
  <c r="G337342" i="5" s="1"/>
  <c r="F337343" i="5"/>
  <c r="G337343" i="5" s="1"/>
  <c r="F337344" i="5"/>
  <c r="G337344" i="5" s="1"/>
  <c r="F337345" i="5"/>
  <c r="G337345" i="5" s="1"/>
  <c r="F337346" i="5"/>
  <c r="G337346" i="5" s="1"/>
  <c r="F337347" i="5"/>
  <c r="G337347" i="5" s="1"/>
  <c r="F337348" i="5"/>
  <c r="G337348" i="5" s="1"/>
  <c r="F337349" i="5"/>
  <c r="G337349" i="5" s="1"/>
  <c r="F337350" i="5"/>
  <c r="G337350" i="5" s="1"/>
  <c r="F337351" i="5"/>
  <c r="G337351" i="5" s="1"/>
  <c r="F337352" i="5"/>
  <c r="G337352" i="5" s="1"/>
  <c r="F337353" i="5"/>
  <c r="G337353" i="5" s="1"/>
  <c r="F337354" i="5"/>
  <c r="G337354" i="5" s="1"/>
  <c r="F337355" i="5"/>
  <c r="G337355" i="5" s="1"/>
  <c r="F337356" i="5"/>
  <c r="G337356" i="5" s="1"/>
  <c r="F337357" i="5"/>
  <c r="G337357" i="5" s="1"/>
  <c r="F337358" i="5"/>
  <c r="G337358" i="5" s="1"/>
  <c r="F337359" i="5"/>
  <c r="G337359" i="5" s="1"/>
  <c r="F337360" i="5"/>
  <c r="G337360" i="5" s="1"/>
  <c r="F337361" i="5"/>
  <c r="G337361" i="5" s="1"/>
  <c r="F337362" i="5"/>
  <c r="G337362" i="5" s="1"/>
  <c r="F337363" i="5"/>
  <c r="G337363" i="5" s="1"/>
  <c r="F337364" i="5"/>
  <c r="G337364" i="5" s="1"/>
  <c r="F337365" i="5"/>
  <c r="G337365" i="5" s="1"/>
  <c r="F337366" i="5"/>
  <c r="G337366" i="5" s="1"/>
  <c r="F337367" i="5"/>
  <c r="G337367" i="5" s="1"/>
  <c r="F337368" i="5"/>
  <c r="G337368" i="5" s="1"/>
  <c r="F337369" i="5"/>
  <c r="G337369" i="5" s="1"/>
  <c r="F337370" i="5"/>
  <c r="G337370" i="5" s="1"/>
  <c r="F337371" i="5"/>
  <c r="G337371" i="5" s="1"/>
  <c r="F337372" i="5"/>
  <c r="G337372" i="5" s="1"/>
  <c r="F337373" i="5"/>
  <c r="G337373" i="5" s="1"/>
  <c r="F337374" i="5"/>
  <c r="G337374" i="5" s="1"/>
  <c r="F337375" i="5"/>
  <c r="G337375" i="5" s="1"/>
  <c r="F337376" i="5"/>
  <c r="G337376" i="5" s="1"/>
  <c r="F337377" i="5"/>
  <c r="G337377" i="5" s="1"/>
  <c r="F337378" i="5"/>
  <c r="G337378" i="5" s="1"/>
  <c r="F337379" i="5"/>
  <c r="G337379" i="5" s="1"/>
  <c r="F337380" i="5"/>
  <c r="G337380" i="5" s="1"/>
  <c r="F337381" i="5"/>
  <c r="G337381" i="5" s="1"/>
  <c r="F337382" i="5"/>
  <c r="G337382" i="5" s="1"/>
  <c r="F337383" i="5"/>
  <c r="G337383" i="5" s="1"/>
  <c r="F337384" i="5"/>
  <c r="G337384" i="5" s="1"/>
  <c r="F337385" i="5"/>
  <c r="G337385" i="5" s="1"/>
  <c r="F337386" i="5"/>
  <c r="G337386" i="5" s="1"/>
  <c r="F337387" i="5"/>
  <c r="G337387" i="5" s="1"/>
  <c r="F337388" i="5"/>
  <c r="G337388" i="5" s="1"/>
  <c r="F337389" i="5"/>
  <c r="G337389" i="5" s="1"/>
  <c r="F337390" i="5"/>
  <c r="G337390" i="5" s="1"/>
  <c r="F337391" i="5"/>
  <c r="G337391" i="5" s="1"/>
  <c r="F337392" i="5"/>
  <c r="G337392" i="5" s="1"/>
  <c r="F337393" i="5"/>
  <c r="G337393" i="5" s="1"/>
  <c r="F337394" i="5"/>
  <c r="G337394" i="5" s="1"/>
  <c r="F337395" i="5"/>
  <c r="G337395" i="5" s="1"/>
  <c r="F337396" i="5"/>
  <c r="G337396" i="5" s="1"/>
  <c r="F337397" i="5"/>
  <c r="G337397" i="5" s="1"/>
  <c r="F337398" i="5"/>
  <c r="G337398" i="5" s="1"/>
  <c r="F337399" i="5"/>
  <c r="G337399" i="5" s="1"/>
  <c r="F337400" i="5"/>
  <c r="G337400" i="5" s="1"/>
  <c r="F337401" i="5"/>
  <c r="G337401" i="5" s="1"/>
  <c r="F337402" i="5"/>
  <c r="G337402" i="5" s="1"/>
  <c r="F337403" i="5"/>
  <c r="G337403" i="5" s="1"/>
  <c r="F337404" i="5"/>
  <c r="G337404" i="5" s="1"/>
  <c r="F337405" i="5"/>
  <c r="G337405" i="5" s="1"/>
  <c r="F337406" i="5"/>
  <c r="G337406" i="5" s="1"/>
  <c r="F337407" i="5"/>
  <c r="G337407" i="5" s="1"/>
  <c r="F337408" i="5"/>
  <c r="G337408" i="5" s="1"/>
  <c r="F337409" i="5"/>
  <c r="G337409" i="5" s="1"/>
  <c r="F337410" i="5"/>
  <c r="G337410" i="5" s="1"/>
  <c r="F337411" i="5"/>
  <c r="G337411" i="5" s="1"/>
  <c r="F337412" i="5"/>
  <c r="G337412" i="5" s="1"/>
  <c r="F337413" i="5"/>
  <c r="G337413" i="5" s="1"/>
  <c r="F337414" i="5"/>
  <c r="G337414" i="5" s="1"/>
  <c r="F337415" i="5"/>
  <c r="G337415" i="5" s="1"/>
  <c r="F337416" i="5"/>
  <c r="G337416" i="5" s="1"/>
  <c r="F337417" i="5"/>
  <c r="G337417" i="5" s="1"/>
  <c r="F337418" i="5"/>
  <c r="G337418" i="5" s="1"/>
  <c r="F337419" i="5"/>
  <c r="G337419" i="5" s="1"/>
  <c r="F337420" i="5"/>
  <c r="G337420" i="5" s="1"/>
  <c r="F337421" i="5"/>
  <c r="G337421" i="5" s="1"/>
  <c r="F337422" i="5"/>
  <c r="G337422" i="5" s="1"/>
  <c r="F337423" i="5"/>
  <c r="G337423" i="5" s="1"/>
  <c r="F337424" i="5"/>
  <c r="G337424" i="5" s="1"/>
  <c r="F337425" i="5"/>
  <c r="G337425" i="5" s="1"/>
  <c r="F337426" i="5"/>
  <c r="G337426" i="5" s="1"/>
  <c r="F337427" i="5"/>
  <c r="G337427" i="5" s="1"/>
  <c r="F337428" i="5"/>
  <c r="G337428" i="5" s="1"/>
  <c r="F337429" i="5"/>
  <c r="G337429" i="5" s="1"/>
  <c r="F337430" i="5"/>
  <c r="G337430" i="5" s="1"/>
  <c r="F337431" i="5"/>
  <c r="G337431" i="5" s="1"/>
  <c r="F337432" i="5"/>
  <c r="G337432" i="5" s="1"/>
  <c r="F337433" i="5"/>
  <c r="G337433" i="5" s="1"/>
  <c r="F337434" i="5"/>
  <c r="G337434" i="5" s="1"/>
  <c r="F337435" i="5"/>
  <c r="G337435" i="5" s="1"/>
  <c r="F337436" i="5"/>
  <c r="G337436" i="5" s="1"/>
  <c r="F337437" i="5"/>
  <c r="G337437" i="5" s="1"/>
  <c r="F337438" i="5"/>
  <c r="G337438" i="5" s="1"/>
  <c r="F337439" i="5"/>
  <c r="G337439" i="5" s="1"/>
  <c r="F337440" i="5"/>
  <c r="G337440" i="5" s="1"/>
  <c r="F337441" i="5"/>
  <c r="G337441" i="5" s="1"/>
  <c r="F337442" i="5"/>
  <c r="G337442" i="5" s="1"/>
  <c r="F337443" i="5"/>
  <c r="G337443" i="5" s="1"/>
  <c r="F337444" i="5"/>
  <c r="G337444" i="5" s="1"/>
  <c r="F337445" i="5"/>
  <c r="G337445" i="5" s="1"/>
  <c r="F337446" i="5"/>
  <c r="G337446" i="5" s="1"/>
  <c r="F337447" i="5"/>
  <c r="G337447" i="5" s="1"/>
  <c r="F337448" i="5"/>
  <c r="G337448" i="5" s="1"/>
  <c r="F337449" i="5"/>
  <c r="G337449" i="5" s="1"/>
  <c r="F337450" i="5"/>
  <c r="G337450" i="5" s="1"/>
  <c r="F337451" i="5"/>
  <c r="G337451" i="5" s="1"/>
  <c r="F337452" i="5"/>
  <c r="G337452" i="5" s="1"/>
  <c r="F337453" i="5"/>
  <c r="G337453" i="5" s="1"/>
  <c r="F337454" i="5"/>
  <c r="G337454" i="5" s="1"/>
  <c r="F337455" i="5"/>
  <c r="G337455" i="5" s="1"/>
  <c r="F337456" i="5"/>
  <c r="G337456" i="5" s="1"/>
  <c r="F337457" i="5"/>
  <c r="G337457" i="5" s="1"/>
  <c r="F337458" i="5"/>
  <c r="G337458" i="5" s="1"/>
  <c r="F337459" i="5"/>
  <c r="G337459" i="5" s="1"/>
  <c r="F337460" i="5"/>
  <c r="G337460" i="5" s="1"/>
  <c r="F337461" i="5"/>
  <c r="G337461" i="5" s="1"/>
  <c r="F337462" i="5"/>
  <c r="G337462" i="5" s="1"/>
  <c r="F337463" i="5"/>
  <c r="G337463" i="5" s="1"/>
  <c r="F337464" i="5"/>
  <c r="G337464" i="5" s="1"/>
  <c r="F337465" i="5"/>
  <c r="G337465" i="5" s="1"/>
  <c r="F337466" i="5"/>
  <c r="G337466" i="5" s="1"/>
  <c r="F337467" i="5"/>
  <c r="G337467" i="5" s="1"/>
  <c r="F337468" i="5"/>
  <c r="G337468" i="5" s="1"/>
  <c r="F337469" i="5"/>
  <c r="G337469" i="5" s="1"/>
  <c r="F337470" i="5"/>
  <c r="G337470" i="5" s="1"/>
  <c r="F337471" i="5"/>
  <c r="G337471" i="5" s="1"/>
  <c r="F337472" i="5"/>
  <c r="G337472" i="5" s="1"/>
  <c r="F337473" i="5"/>
  <c r="G337473" i="5" s="1"/>
  <c r="F337474" i="5"/>
  <c r="G337474" i="5" s="1"/>
  <c r="F337475" i="5"/>
  <c r="G337475" i="5" s="1"/>
  <c r="F337476" i="5"/>
  <c r="G337476" i="5" s="1"/>
  <c r="F337477" i="5"/>
  <c r="G337477" i="5" s="1"/>
  <c r="F337478" i="5"/>
  <c r="G337478" i="5" s="1"/>
  <c r="F337479" i="5"/>
  <c r="G337479" i="5" s="1"/>
  <c r="F337480" i="5"/>
  <c r="G337480" i="5" s="1"/>
  <c r="F337481" i="5"/>
  <c r="G337481" i="5" s="1"/>
  <c r="F337482" i="5"/>
  <c r="G337482" i="5" s="1"/>
  <c r="F337483" i="5"/>
  <c r="G337483" i="5" s="1"/>
  <c r="F337484" i="5"/>
  <c r="G337484" i="5" s="1"/>
  <c r="F337485" i="5"/>
  <c r="G337485" i="5" s="1"/>
  <c r="F337486" i="5"/>
  <c r="G337486" i="5" s="1"/>
  <c r="F337487" i="5"/>
  <c r="G337487" i="5" s="1"/>
  <c r="F337488" i="5"/>
  <c r="G337488" i="5" s="1"/>
  <c r="F337489" i="5"/>
  <c r="G337489" i="5" s="1"/>
  <c r="F337490" i="5"/>
  <c r="G337490" i="5" s="1"/>
  <c r="F337491" i="5"/>
  <c r="G337491" i="5" s="1"/>
  <c r="F337492" i="5"/>
  <c r="G337492" i="5" s="1"/>
  <c r="F337493" i="5"/>
  <c r="G337493" i="5" s="1"/>
  <c r="F337494" i="5"/>
  <c r="G337494" i="5" s="1"/>
  <c r="F337495" i="5"/>
  <c r="G337495" i="5" s="1"/>
  <c r="F337496" i="5"/>
  <c r="G337496" i="5" s="1"/>
  <c r="F337497" i="5"/>
  <c r="G337497" i="5" s="1"/>
  <c r="F337498" i="5"/>
  <c r="G337498" i="5" s="1"/>
  <c r="F337499" i="5"/>
  <c r="G337499" i="5" s="1"/>
  <c r="F337500" i="5"/>
  <c r="G337500" i="5" s="1"/>
  <c r="F337501" i="5"/>
  <c r="G337501" i="5" s="1"/>
  <c r="F337502" i="5"/>
  <c r="G337502" i="5" s="1"/>
  <c r="F337503" i="5"/>
  <c r="G337503" i="5" s="1"/>
  <c r="F337504" i="5"/>
  <c r="G337504" i="5" s="1"/>
  <c r="F337505" i="5"/>
  <c r="G337505" i="5" s="1"/>
  <c r="F337506" i="5"/>
  <c r="G337506" i="5" s="1"/>
  <c r="F337507" i="5"/>
  <c r="G337507" i="5" s="1"/>
  <c r="F337508" i="5"/>
  <c r="G337508" i="5" s="1"/>
  <c r="F337509" i="5"/>
  <c r="G337509" i="5" s="1"/>
  <c r="F337510" i="5"/>
  <c r="G337510" i="5" s="1"/>
  <c r="F337511" i="5"/>
  <c r="G337511" i="5" s="1"/>
  <c r="F337512" i="5"/>
  <c r="G337512" i="5" s="1"/>
  <c r="F337513" i="5"/>
  <c r="G337513" i="5" s="1"/>
  <c r="F337514" i="5"/>
  <c r="G337514" i="5" s="1"/>
  <c r="F337515" i="5"/>
  <c r="G337515" i="5" s="1"/>
  <c r="F337516" i="5"/>
  <c r="G337516" i="5" s="1"/>
  <c r="F337517" i="5"/>
  <c r="G337517" i="5" s="1"/>
  <c r="F337518" i="5"/>
  <c r="G337518" i="5" s="1"/>
  <c r="F337519" i="5"/>
  <c r="G337519" i="5" s="1"/>
  <c r="F337520" i="5"/>
  <c r="G337520" i="5" s="1"/>
  <c r="F337521" i="5"/>
  <c r="G337521" i="5" s="1"/>
  <c r="F337522" i="5"/>
  <c r="G337522" i="5" s="1"/>
  <c r="F337523" i="5"/>
  <c r="G337523" i="5" s="1"/>
  <c r="F337524" i="5"/>
  <c r="G337524" i="5" s="1"/>
  <c r="F337525" i="5"/>
  <c r="G337525" i="5" s="1"/>
  <c r="F337526" i="5"/>
  <c r="G337526" i="5" s="1"/>
  <c r="F337527" i="5"/>
  <c r="G337527" i="5" s="1"/>
  <c r="F337528" i="5"/>
  <c r="G337528" i="5" s="1"/>
  <c r="F337529" i="5"/>
  <c r="G337529" i="5" s="1"/>
  <c r="F337530" i="5"/>
  <c r="G337530" i="5" s="1"/>
  <c r="F337531" i="5"/>
  <c r="G337531" i="5" s="1"/>
  <c r="F337532" i="5"/>
  <c r="G337532" i="5" s="1"/>
  <c r="F337533" i="5"/>
  <c r="G337533" i="5" s="1"/>
  <c r="F337534" i="5"/>
  <c r="G337534" i="5" s="1"/>
  <c r="F337535" i="5"/>
  <c r="G337535" i="5" s="1"/>
  <c r="F337536" i="5"/>
  <c r="G337536" i="5" s="1"/>
  <c r="F337537" i="5"/>
  <c r="G337537" i="5" s="1"/>
  <c r="F337538" i="5"/>
  <c r="G337538" i="5" s="1"/>
  <c r="F337539" i="5"/>
  <c r="G337539" i="5" s="1"/>
  <c r="F337540" i="5"/>
  <c r="G337540" i="5" s="1"/>
  <c r="F337541" i="5"/>
  <c r="G337541" i="5" s="1"/>
  <c r="F337542" i="5"/>
  <c r="G337542" i="5" s="1"/>
  <c r="F337543" i="5"/>
  <c r="G337543" i="5" s="1"/>
  <c r="F337544" i="5"/>
  <c r="G337544" i="5" s="1"/>
  <c r="F337545" i="5"/>
  <c r="G337545" i="5" s="1"/>
  <c r="F337546" i="5"/>
  <c r="G337546" i="5" s="1"/>
  <c r="F337547" i="5"/>
  <c r="G337547" i="5" s="1"/>
  <c r="F337548" i="5"/>
  <c r="G337548" i="5" s="1"/>
  <c r="F337549" i="5"/>
  <c r="G337549" i="5" s="1"/>
  <c r="F337550" i="5"/>
  <c r="G337550" i="5" s="1"/>
  <c r="F337551" i="5"/>
  <c r="G337551" i="5" s="1"/>
  <c r="F337552" i="5"/>
  <c r="G337552" i="5" s="1"/>
  <c r="F337553" i="5"/>
  <c r="G337553" i="5" s="1"/>
  <c r="F337554" i="5"/>
  <c r="G337554" i="5" s="1"/>
  <c r="F337555" i="5"/>
  <c r="G337555" i="5" s="1"/>
  <c r="F337556" i="5"/>
  <c r="G337556" i="5" s="1"/>
  <c r="F337557" i="5"/>
  <c r="G337557" i="5" s="1"/>
  <c r="F337558" i="5"/>
  <c r="G337558" i="5" s="1"/>
  <c r="F337559" i="5"/>
  <c r="G337559" i="5" s="1"/>
  <c r="F337560" i="5"/>
  <c r="G337560" i="5" s="1"/>
  <c r="F337561" i="5"/>
  <c r="G337561" i="5" s="1"/>
  <c r="F337562" i="5"/>
  <c r="G337562" i="5" s="1"/>
  <c r="F337563" i="5"/>
  <c r="G337563" i="5" s="1"/>
  <c r="F337564" i="5"/>
  <c r="G337564" i="5" s="1"/>
  <c r="F337565" i="5"/>
  <c r="G337565" i="5" s="1"/>
  <c r="F337566" i="5"/>
  <c r="G337566" i="5" s="1"/>
  <c r="F337567" i="5"/>
  <c r="G337567" i="5" s="1"/>
  <c r="F337568" i="5"/>
  <c r="G337568" i="5" s="1"/>
  <c r="F337569" i="5"/>
  <c r="G337569" i="5" s="1"/>
  <c r="F337570" i="5"/>
  <c r="G337570" i="5" s="1"/>
  <c r="F337571" i="5"/>
  <c r="G337571" i="5" s="1"/>
  <c r="F337572" i="5"/>
  <c r="G337572" i="5" s="1"/>
  <c r="F337573" i="5"/>
  <c r="G337573" i="5" s="1"/>
  <c r="F337574" i="5"/>
  <c r="G337574" i="5" s="1"/>
  <c r="F337575" i="5"/>
  <c r="G337575" i="5" s="1"/>
  <c r="F337576" i="5"/>
  <c r="G337576" i="5" s="1"/>
  <c r="F337577" i="5"/>
  <c r="G337577" i="5" s="1"/>
  <c r="F337578" i="5"/>
  <c r="G337578" i="5" s="1"/>
  <c r="F337579" i="5"/>
  <c r="G337579" i="5" s="1"/>
  <c r="F337580" i="5"/>
  <c r="G337580" i="5" s="1"/>
  <c r="F337581" i="5"/>
  <c r="G337581" i="5" s="1"/>
  <c r="F337582" i="5"/>
  <c r="G337582" i="5" s="1"/>
  <c r="F337583" i="5"/>
  <c r="G337583" i="5" s="1"/>
  <c r="F337584" i="5"/>
  <c r="G337584" i="5" s="1"/>
  <c r="F337585" i="5"/>
  <c r="G337585" i="5" s="1"/>
  <c r="F337586" i="5"/>
  <c r="G337586" i="5" s="1"/>
  <c r="F337587" i="5"/>
  <c r="G337587" i="5" s="1"/>
  <c r="F337588" i="5"/>
  <c r="G337588" i="5" s="1"/>
  <c r="F337589" i="5"/>
  <c r="G337589" i="5" s="1"/>
  <c r="F337590" i="5"/>
  <c r="G337590" i="5" s="1"/>
  <c r="F337591" i="5"/>
  <c r="G337591" i="5" s="1"/>
  <c r="F337592" i="5"/>
  <c r="G337592" i="5" s="1"/>
  <c r="F337593" i="5"/>
  <c r="G337593" i="5" s="1"/>
  <c r="F337594" i="5"/>
  <c r="G337594" i="5" s="1"/>
  <c r="F337595" i="5"/>
  <c r="G337595" i="5" s="1"/>
  <c r="F337596" i="5"/>
  <c r="G337596" i="5" s="1"/>
  <c r="F337597" i="5"/>
  <c r="G337597" i="5" s="1"/>
  <c r="F337598" i="5"/>
  <c r="G337598" i="5" s="1"/>
  <c r="F337599" i="5"/>
  <c r="G337599" i="5" s="1"/>
  <c r="F337600" i="5"/>
  <c r="G337600" i="5" s="1"/>
  <c r="F337601" i="5"/>
  <c r="G337601" i="5" s="1"/>
  <c r="F337602" i="5"/>
  <c r="G337602" i="5" s="1"/>
  <c r="F337603" i="5"/>
  <c r="G337603" i="5" s="1"/>
  <c r="F337604" i="5"/>
  <c r="G337604" i="5" s="1"/>
  <c r="F337605" i="5"/>
  <c r="G337605" i="5" s="1"/>
  <c r="F337606" i="5"/>
  <c r="G337606" i="5" s="1"/>
  <c r="F337607" i="5"/>
  <c r="G337607" i="5" s="1"/>
  <c r="F337608" i="5"/>
  <c r="G337608" i="5" s="1"/>
  <c r="F337609" i="5"/>
  <c r="G337609" i="5" s="1"/>
  <c r="F337610" i="5"/>
  <c r="G337610" i="5" s="1"/>
  <c r="F337611" i="5"/>
  <c r="G337611" i="5" s="1"/>
  <c r="F337612" i="5"/>
  <c r="G337612" i="5" s="1"/>
  <c r="F337613" i="5"/>
  <c r="G337613" i="5" s="1"/>
  <c r="F337614" i="5"/>
  <c r="G337614" i="5" s="1"/>
  <c r="F337615" i="5"/>
  <c r="G337615" i="5" s="1"/>
  <c r="F337616" i="5"/>
  <c r="G337616" i="5" s="1"/>
  <c r="F337617" i="5"/>
  <c r="G337617" i="5" s="1"/>
  <c r="F337618" i="5"/>
  <c r="G337618" i="5" s="1"/>
  <c r="F337619" i="5"/>
  <c r="G337619" i="5" s="1"/>
  <c r="F337620" i="5"/>
  <c r="G337620" i="5" s="1"/>
  <c r="F337621" i="5"/>
  <c r="G337621" i="5" s="1"/>
  <c r="F337622" i="5"/>
  <c r="G337622" i="5" s="1"/>
  <c r="F337623" i="5"/>
  <c r="G337623" i="5" s="1"/>
  <c r="F337624" i="5"/>
  <c r="G337624" i="5" s="1"/>
  <c r="F337625" i="5"/>
  <c r="G337625" i="5" s="1"/>
  <c r="F337626" i="5"/>
  <c r="G337626" i="5" s="1"/>
  <c r="F337627" i="5"/>
  <c r="G337627" i="5" s="1"/>
  <c r="F337628" i="5"/>
  <c r="G337628" i="5" s="1"/>
  <c r="F337629" i="5"/>
  <c r="G337629" i="5" s="1"/>
  <c r="F337630" i="5"/>
  <c r="G337630" i="5" s="1"/>
  <c r="F337631" i="5"/>
  <c r="G337631" i="5" s="1"/>
  <c r="F337632" i="5"/>
  <c r="G337632" i="5" s="1"/>
  <c r="F337633" i="5"/>
  <c r="G337633" i="5" s="1"/>
  <c r="F337634" i="5"/>
  <c r="G337634" i="5" s="1"/>
  <c r="F337635" i="5"/>
  <c r="G337635" i="5" s="1"/>
  <c r="F337636" i="5"/>
  <c r="G337636" i="5" s="1"/>
  <c r="F337637" i="5"/>
  <c r="G337637" i="5" s="1"/>
  <c r="F337638" i="5"/>
  <c r="G337638" i="5" s="1"/>
  <c r="F337639" i="5"/>
  <c r="G337639" i="5" s="1"/>
  <c r="F337640" i="5"/>
  <c r="G337640" i="5" s="1"/>
  <c r="F337641" i="5"/>
  <c r="G337641" i="5" s="1"/>
  <c r="F337642" i="5"/>
  <c r="G337642" i="5" s="1"/>
  <c r="F337643" i="5"/>
  <c r="G337643" i="5" s="1"/>
  <c r="F337644" i="5"/>
  <c r="G337644" i="5" s="1"/>
  <c r="F337645" i="5"/>
  <c r="G337645" i="5" s="1"/>
  <c r="F337646" i="5"/>
  <c r="G337646" i="5" s="1"/>
  <c r="F337647" i="5"/>
  <c r="G337647" i="5" s="1"/>
  <c r="F337648" i="5"/>
  <c r="G337648" i="5" s="1"/>
  <c r="F337649" i="5"/>
  <c r="G337649" i="5" s="1"/>
  <c r="F337650" i="5"/>
  <c r="G337650" i="5" s="1"/>
  <c r="F337651" i="5"/>
  <c r="G337651" i="5" s="1"/>
  <c r="F337652" i="5"/>
  <c r="G337652" i="5" s="1"/>
  <c r="F337653" i="5"/>
  <c r="G337653" i="5" s="1"/>
  <c r="F337654" i="5"/>
  <c r="G337654" i="5" s="1"/>
  <c r="F337655" i="5"/>
  <c r="G337655" i="5" s="1"/>
  <c r="F337656" i="5"/>
  <c r="G337656" i="5" s="1"/>
  <c r="F337657" i="5"/>
  <c r="G337657" i="5" s="1"/>
  <c r="F337658" i="5"/>
  <c r="G337658" i="5" s="1"/>
  <c r="F337659" i="5"/>
  <c r="G337659" i="5" s="1"/>
  <c r="F337660" i="5"/>
  <c r="G337660" i="5" s="1"/>
  <c r="F337661" i="5"/>
  <c r="G337661" i="5" s="1"/>
  <c r="F337662" i="5"/>
  <c r="G337662" i="5" s="1"/>
  <c r="F337663" i="5"/>
  <c r="G337663" i="5" s="1"/>
  <c r="F337664" i="5"/>
  <c r="G337664" i="5" s="1"/>
  <c r="F337665" i="5"/>
  <c r="G337665" i="5" s="1"/>
  <c r="F337666" i="5"/>
  <c r="G337666" i="5" s="1"/>
  <c r="F337667" i="5"/>
  <c r="G337667" i="5" s="1"/>
  <c r="F337668" i="5"/>
  <c r="G337668" i="5" s="1"/>
  <c r="F337669" i="5"/>
  <c r="G337669" i="5" s="1"/>
  <c r="F337670" i="5"/>
  <c r="G337670" i="5" s="1"/>
  <c r="F337671" i="5"/>
  <c r="G337671" i="5" s="1"/>
  <c r="F337672" i="5"/>
  <c r="G337672" i="5" s="1"/>
  <c r="F337673" i="5"/>
  <c r="G337673" i="5" s="1"/>
  <c r="F337674" i="5"/>
  <c r="G337674" i="5" s="1"/>
  <c r="F337675" i="5"/>
  <c r="G337675" i="5" s="1"/>
  <c r="F337676" i="5"/>
  <c r="G337676" i="5" s="1"/>
  <c r="F337677" i="5"/>
  <c r="G337677" i="5" s="1"/>
  <c r="F337678" i="5"/>
  <c r="G337678" i="5" s="1"/>
  <c r="F337679" i="5"/>
  <c r="G337679" i="5" s="1"/>
  <c r="F337680" i="5"/>
  <c r="G337680" i="5" s="1"/>
  <c r="F337681" i="5"/>
  <c r="G337681" i="5" s="1"/>
  <c r="F337682" i="5"/>
  <c r="G337682" i="5" s="1"/>
  <c r="F337683" i="5"/>
  <c r="G337683" i="5" s="1"/>
  <c r="F337684" i="5"/>
  <c r="G337684" i="5" s="1"/>
  <c r="F337685" i="5"/>
  <c r="G337685" i="5" s="1"/>
  <c r="F337686" i="5"/>
  <c r="G337686" i="5" s="1"/>
  <c r="F337687" i="5"/>
  <c r="G337687" i="5" s="1"/>
  <c r="F337688" i="5"/>
  <c r="G337688" i="5" s="1"/>
  <c r="F337689" i="5"/>
  <c r="G337689" i="5" s="1"/>
  <c r="F337690" i="5"/>
  <c r="G337690" i="5" s="1"/>
  <c r="F337691" i="5"/>
  <c r="G337691" i="5" s="1"/>
  <c r="F337692" i="5"/>
  <c r="G337692" i="5" s="1"/>
  <c r="F337693" i="5"/>
  <c r="G337693" i="5" s="1"/>
  <c r="F337694" i="5"/>
  <c r="G337694" i="5" s="1"/>
  <c r="F337695" i="5"/>
  <c r="G337695" i="5" s="1"/>
  <c r="F337696" i="5"/>
  <c r="G337696" i="5" s="1"/>
  <c r="F337697" i="5"/>
  <c r="G337697" i="5" s="1"/>
  <c r="F337698" i="5"/>
  <c r="G337698" i="5" s="1"/>
  <c r="F337699" i="5"/>
  <c r="G337699" i="5" s="1"/>
  <c r="F337700" i="5"/>
  <c r="G337700" i="5" s="1"/>
  <c r="F337701" i="5"/>
  <c r="G337701" i="5" s="1"/>
  <c r="F337702" i="5"/>
  <c r="G337702" i="5" s="1"/>
  <c r="F337703" i="5"/>
  <c r="G337703" i="5" s="1"/>
  <c r="F337704" i="5"/>
  <c r="G337704" i="5" s="1"/>
  <c r="F337705" i="5"/>
  <c r="G337705" i="5" s="1"/>
  <c r="F337706" i="5"/>
  <c r="G337706" i="5" s="1"/>
  <c r="F337707" i="5"/>
  <c r="G337707" i="5" s="1"/>
  <c r="F337708" i="5"/>
  <c r="G337708" i="5" s="1"/>
  <c r="F337709" i="5"/>
  <c r="G337709" i="5" s="1"/>
  <c r="F337710" i="5"/>
  <c r="G337710" i="5" s="1"/>
  <c r="F337711" i="5"/>
  <c r="G337711" i="5" s="1"/>
  <c r="F337712" i="5"/>
  <c r="G337712" i="5" s="1"/>
  <c r="F337713" i="5"/>
  <c r="G337713" i="5" s="1"/>
  <c r="F337714" i="5"/>
  <c r="G337714" i="5" s="1"/>
  <c r="F337715" i="5"/>
  <c r="G337715" i="5" s="1"/>
  <c r="F337716" i="5"/>
  <c r="G337716" i="5" s="1"/>
  <c r="F337717" i="5"/>
  <c r="G337717" i="5" s="1"/>
  <c r="F337718" i="5"/>
  <c r="G337718" i="5" s="1"/>
  <c r="F337719" i="5"/>
  <c r="G337719" i="5" s="1"/>
  <c r="F337720" i="5"/>
  <c r="G337720" i="5" s="1"/>
  <c r="F337721" i="5"/>
  <c r="G337721" i="5" s="1"/>
  <c r="F337722" i="5"/>
  <c r="G337722" i="5" s="1"/>
  <c r="F337723" i="5"/>
  <c r="G337723" i="5" s="1"/>
  <c r="F337724" i="5"/>
  <c r="G337724" i="5" s="1"/>
  <c r="F337725" i="5"/>
  <c r="G337725" i="5" s="1"/>
  <c r="F337726" i="5"/>
  <c r="G337726" i="5" s="1"/>
  <c r="F337727" i="5"/>
  <c r="G337727" i="5" s="1"/>
  <c r="F337728" i="5"/>
  <c r="G337728" i="5" s="1"/>
  <c r="F337729" i="5"/>
  <c r="G337729" i="5" s="1"/>
  <c r="F337730" i="5"/>
  <c r="G337730" i="5" s="1"/>
  <c r="F337731" i="5"/>
  <c r="G337731" i="5" s="1"/>
  <c r="F337732" i="5"/>
  <c r="G337732" i="5" s="1"/>
  <c r="F337733" i="5"/>
  <c r="G337733" i="5" s="1"/>
  <c r="F337734" i="5"/>
  <c r="G337734" i="5" s="1"/>
  <c r="F337735" i="5"/>
  <c r="G337735" i="5" s="1"/>
  <c r="F337736" i="5"/>
  <c r="G337736" i="5" s="1"/>
  <c r="F337737" i="5"/>
  <c r="G337737" i="5" s="1"/>
  <c r="F337738" i="5"/>
  <c r="G337738" i="5" s="1"/>
  <c r="F337739" i="5"/>
  <c r="G337739" i="5" s="1"/>
  <c r="F337740" i="5"/>
  <c r="G337740" i="5" s="1"/>
  <c r="F337741" i="5"/>
  <c r="G337741" i="5" s="1"/>
  <c r="F337742" i="5"/>
  <c r="G337742" i="5" s="1"/>
  <c r="F337743" i="5"/>
  <c r="G337743" i="5" s="1"/>
  <c r="F337744" i="5"/>
  <c r="G337744" i="5" s="1"/>
  <c r="F337745" i="5"/>
  <c r="G337745" i="5" s="1"/>
  <c r="F337746" i="5"/>
  <c r="G337746" i="5" s="1"/>
  <c r="F337747" i="5"/>
  <c r="G337747" i="5" s="1"/>
  <c r="F337748" i="5"/>
  <c r="G337748" i="5" s="1"/>
  <c r="F337749" i="5"/>
  <c r="G337749" i="5" s="1"/>
  <c r="F337750" i="5"/>
  <c r="G337750" i="5" s="1"/>
  <c r="F337751" i="5"/>
  <c r="G337751" i="5" s="1"/>
  <c r="F337752" i="5"/>
  <c r="G337752" i="5" s="1"/>
  <c r="F337753" i="5"/>
  <c r="G337753" i="5" s="1"/>
  <c r="F337754" i="5"/>
  <c r="G337754" i="5" s="1"/>
  <c r="F337755" i="5"/>
  <c r="G337755" i="5" s="1"/>
  <c r="F337756" i="5"/>
  <c r="G337756" i="5" s="1"/>
  <c r="F337757" i="5"/>
  <c r="G337757" i="5" s="1"/>
  <c r="F337758" i="5"/>
  <c r="G337758" i="5" s="1"/>
  <c r="F337759" i="5"/>
  <c r="G337759" i="5" s="1"/>
  <c r="F337760" i="5"/>
  <c r="G337760" i="5" s="1"/>
  <c r="F337761" i="5"/>
  <c r="G337761" i="5" s="1"/>
  <c r="F337762" i="5"/>
  <c r="G337762" i="5" s="1"/>
  <c r="F337763" i="5"/>
  <c r="G337763" i="5" s="1"/>
  <c r="F337764" i="5"/>
  <c r="G337764" i="5" s="1"/>
  <c r="F337765" i="5"/>
  <c r="G337765" i="5" s="1"/>
  <c r="F337766" i="5"/>
  <c r="G337766" i="5" s="1"/>
  <c r="F337767" i="5"/>
  <c r="G337767" i="5" s="1"/>
  <c r="F337768" i="5"/>
  <c r="G337768" i="5" s="1"/>
  <c r="F337769" i="5"/>
  <c r="G337769" i="5" s="1"/>
  <c r="F337770" i="5"/>
  <c r="G337770" i="5" s="1"/>
  <c r="F337771" i="5"/>
  <c r="G337771" i="5" s="1"/>
  <c r="F337772" i="5"/>
  <c r="G337772" i="5" s="1"/>
  <c r="F337773" i="5"/>
  <c r="G337773" i="5" s="1"/>
  <c r="F337774" i="5"/>
  <c r="G337774" i="5" s="1"/>
  <c r="F337775" i="5"/>
  <c r="G337775" i="5" s="1"/>
  <c r="F337776" i="5"/>
  <c r="G337776" i="5" s="1"/>
  <c r="F337777" i="5"/>
  <c r="G337777" i="5" s="1"/>
  <c r="F337778" i="5"/>
  <c r="G337778" i="5" s="1"/>
  <c r="F337779" i="5"/>
  <c r="G337779" i="5" s="1"/>
  <c r="F337780" i="5"/>
  <c r="G337780" i="5" s="1"/>
  <c r="F337781" i="5"/>
  <c r="G337781" i="5" s="1"/>
  <c r="F337782" i="5"/>
  <c r="G337782" i="5" s="1"/>
  <c r="F337783" i="5"/>
  <c r="G337783" i="5" s="1"/>
  <c r="F337784" i="5"/>
  <c r="G337784" i="5" s="1"/>
  <c r="F337785" i="5"/>
  <c r="G337785" i="5" s="1"/>
  <c r="F337786" i="5"/>
  <c r="G337786" i="5" s="1"/>
  <c r="F337787" i="5"/>
  <c r="G337787" i="5" s="1"/>
  <c r="F337788" i="5"/>
  <c r="G337788" i="5" s="1"/>
  <c r="F337789" i="5"/>
  <c r="G337789" i="5" s="1"/>
  <c r="F337790" i="5"/>
  <c r="G337790" i="5" s="1"/>
  <c r="F337791" i="5"/>
  <c r="G337791" i="5" s="1"/>
  <c r="F337792" i="5"/>
  <c r="G337792" i="5" s="1"/>
  <c r="F337793" i="5"/>
  <c r="G337793" i="5" s="1"/>
  <c r="F337794" i="5"/>
  <c r="G337794" i="5" s="1"/>
  <c r="F337795" i="5"/>
  <c r="G337795" i="5" s="1"/>
  <c r="F337796" i="5"/>
  <c r="G337796" i="5" s="1"/>
  <c r="F337797" i="5"/>
  <c r="G337797" i="5" s="1"/>
  <c r="F337798" i="5"/>
  <c r="G337798" i="5" s="1"/>
  <c r="F337799" i="5"/>
  <c r="G337799" i="5" s="1"/>
  <c r="F337800" i="5"/>
  <c r="G337800" i="5" s="1"/>
  <c r="F337801" i="5"/>
  <c r="G337801" i="5" s="1"/>
  <c r="F337802" i="5"/>
  <c r="G337802" i="5" s="1"/>
  <c r="F337803" i="5"/>
  <c r="G337803" i="5" s="1"/>
  <c r="F337804" i="5"/>
  <c r="G337804" i="5" s="1"/>
  <c r="F337805" i="5"/>
  <c r="G337805" i="5" s="1"/>
  <c r="F337806" i="5"/>
  <c r="G337806" i="5" s="1"/>
  <c r="F337807" i="5"/>
  <c r="G337807" i="5" s="1"/>
  <c r="F337808" i="5"/>
  <c r="G337808" i="5" s="1"/>
  <c r="F337809" i="5"/>
  <c r="G337809" i="5" s="1"/>
  <c r="F337810" i="5"/>
  <c r="G337810" i="5" s="1"/>
  <c r="F337811" i="5"/>
  <c r="G337811" i="5" s="1"/>
  <c r="F337812" i="5"/>
  <c r="G337812" i="5" s="1"/>
  <c r="F337813" i="5"/>
  <c r="G337813" i="5" s="1"/>
  <c r="F337814" i="5"/>
  <c r="G337814" i="5" s="1"/>
  <c r="F337815" i="5"/>
  <c r="G337815" i="5" s="1"/>
  <c r="F337816" i="5"/>
  <c r="G337816" i="5" s="1"/>
  <c r="F337817" i="5"/>
  <c r="G337817" i="5" s="1"/>
  <c r="F337818" i="5"/>
  <c r="G337818" i="5" s="1"/>
  <c r="F337819" i="5"/>
  <c r="G337819" i="5" s="1"/>
  <c r="F337820" i="5"/>
  <c r="G337820" i="5" s="1"/>
  <c r="F337821" i="5"/>
  <c r="G337821" i="5" s="1"/>
  <c r="F337822" i="5"/>
  <c r="G337822" i="5" s="1"/>
  <c r="F337823" i="5"/>
  <c r="G337823" i="5" s="1"/>
  <c r="F337824" i="5"/>
  <c r="G337824" i="5" s="1"/>
  <c r="F337825" i="5"/>
  <c r="G337825" i="5" s="1"/>
  <c r="F337826" i="5"/>
  <c r="G337826" i="5" s="1"/>
  <c r="F337827" i="5"/>
  <c r="G337827" i="5" s="1"/>
  <c r="F337828" i="5"/>
  <c r="G337828" i="5" s="1"/>
  <c r="F337829" i="5"/>
  <c r="G337829" i="5" s="1"/>
  <c r="F337830" i="5"/>
  <c r="G337830" i="5" s="1"/>
  <c r="F337831" i="5"/>
  <c r="G337831" i="5" s="1"/>
  <c r="F337832" i="5"/>
  <c r="G337832" i="5" s="1"/>
  <c r="F337833" i="5"/>
  <c r="G337833" i="5" s="1"/>
  <c r="F337834" i="5"/>
  <c r="G337834" i="5" s="1"/>
  <c r="F337835" i="5"/>
  <c r="G337835" i="5" s="1"/>
  <c r="F337836" i="5"/>
  <c r="G337836" i="5" s="1"/>
  <c r="F337837" i="5"/>
  <c r="G337837" i="5" s="1"/>
  <c r="F337838" i="5"/>
  <c r="G337838" i="5" s="1"/>
  <c r="F337839" i="5"/>
  <c r="G337839" i="5" s="1"/>
  <c r="F337840" i="5"/>
  <c r="G337840" i="5" s="1"/>
  <c r="F337841" i="5"/>
  <c r="G337841" i="5" s="1"/>
  <c r="F337842" i="5"/>
  <c r="G337842" i="5" s="1"/>
  <c r="F337843" i="5"/>
  <c r="G337843" i="5" s="1"/>
  <c r="F337844" i="5"/>
  <c r="G337844" i="5" s="1"/>
  <c r="F337845" i="5"/>
  <c r="G337845" i="5" s="1"/>
  <c r="F337846" i="5"/>
  <c r="G337846" i="5" s="1"/>
  <c r="F337847" i="5"/>
  <c r="G337847" i="5" s="1"/>
  <c r="F337848" i="5"/>
  <c r="G337848" i="5" s="1"/>
  <c r="F337849" i="5"/>
  <c r="G337849" i="5" s="1"/>
  <c r="F337850" i="5"/>
  <c r="G337850" i="5" s="1"/>
  <c r="F337851" i="5"/>
  <c r="G337851" i="5" s="1"/>
  <c r="F337852" i="5"/>
  <c r="G337852" i="5" s="1"/>
  <c r="F337853" i="5"/>
  <c r="G337853" i="5" s="1"/>
  <c r="F337854" i="5"/>
  <c r="G337854" i="5" s="1"/>
  <c r="F337855" i="5"/>
  <c r="G337855" i="5" s="1"/>
  <c r="F337856" i="5"/>
  <c r="G337856" i="5" s="1"/>
  <c r="F337857" i="5"/>
  <c r="G337857" i="5" s="1"/>
  <c r="F337858" i="5"/>
  <c r="G337858" i="5" s="1"/>
  <c r="F337859" i="5"/>
  <c r="G337859" i="5" s="1"/>
  <c r="F337860" i="5"/>
  <c r="G337860" i="5" s="1"/>
  <c r="F337861" i="5"/>
  <c r="G337861" i="5" s="1"/>
  <c r="F337862" i="5"/>
  <c r="G337862" i="5" s="1"/>
  <c r="F337863" i="5"/>
  <c r="G337863" i="5" s="1"/>
  <c r="F337864" i="5"/>
  <c r="G337864" i="5" s="1"/>
  <c r="F337865" i="5"/>
  <c r="G337865" i="5" s="1"/>
  <c r="F337866" i="5"/>
  <c r="G337866" i="5" s="1"/>
  <c r="F337867" i="5"/>
  <c r="G337867" i="5" s="1"/>
  <c r="F337868" i="5"/>
  <c r="G337868" i="5" s="1"/>
  <c r="F337869" i="5"/>
  <c r="G337869" i="5" s="1"/>
  <c r="F337870" i="5"/>
  <c r="G337870" i="5" s="1"/>
  <c r="F337871" i="5"/>
  <c r="G337871" i="5" s="1"/>
  <c r="F337872" i="5"/>
  <c r="G337872" i="5" s="1"/>
  <c r="F337873" i="5"/>
  <c r="G337873" i="5" s="1"/>
  <c r="F337874" i="5"/>
  <c r="G337874" i="5" s="1"/>
  <c r="F337875" i="5"/>
  <c r="G337875" i="5" s="1"/>
  <c r="F337876" i="5"/>
  <c r="G337876" i="5" s="1"/>
  <c r="F337877" i="5"/>
  <c r="G337877" i="5" s="1"/>
  <c r="F337878" i="5"/>
  <c r="G337878" i="5" s="1"/>
  <c r="F337879" i="5"/>
  <c r="G337879" i="5" s="1"/>
  <c r="F337880" i="5"/>
  <c r="G337880" i="5" s="1"/>
  <c r="F337881" i="5"/>
  <c r="G337881" i="5" s="1"/>
  <c r="F337882" i="5"/>
  <c r="G337882" i="5" s="1"/>
  <c r="F337883" i="5"/>
  <c r="G337883" i="5" s="1"/>
  <c r="F337884" i="5"/>
  <c r="G337884" i="5" s="1"/>
  <c r="F337885" i="5"/>
  <c r="G337885" i="5" s="1"/>
  <c r="F337886" i="5"/>
  <c r="G337886" i="5" s="1"/>
  <c r="F337887" i="5"/>
  <c r="G337887" i="5" s="1"/>
  <c r="F337888" i="5"/>
  <c r="G337888" i="5" s="1"/>
  <c r="F337889" i="5"/>
  <c r="G337889" i="5" s="1"/>
  <c r="F337890" i="5"/>
  <c r="G337890" i="5" s="1"/>
  <c r="F337891" i="5"/>
  <c r="G337891" i="5" s="1"/>
  <c r="F337892" i="5"/>
  <c r="G337892" i="5" s="1"/>
  <c r="F337893" i="5"/>
  <c r="G337893" i="5" s="1"/>
  <c r="F337894" i="5"/>
  <c r="G337894" i="5" s="1"/>
  <c r="F337895" i="5"/>
  <c r="G337895" i="5" s="1"/>
  <c r="F337896" i="5"/>
  <c r="G337896" i="5" s="1"/>
  <c r="F337897" i="5"/>
  <c r="G337897" i="5" s="1"/>
  <c r="F337898" i="5"/>
  <c r="G337898" i="5" s="1"/>
  <c r="F337899" i="5"/>
  <c r="G337899" i="5" s="1"/>
  <c r="F337900" i="5"/>
  <c r="G337900" i="5" s="1"/>
  <c r="F337901" i="5"/>
  <c r="G337901" i="5" s="1"/>
  <c r="F337902" i="5"/>
  <c r="G337902" i="5" s="1"/>
  <c r="F337903" i="5"/>
  <c r="G337903" i="5" s="1"/>
  <c r="F337904" i="5"/>
  <c r="G337904" i="5" s="1"/>
  <c r="F337905" i="5"/>
  <c r="G337905" i="5" s="1"/>
  <c r="F337906" i="5"/>
  <c r="G337906" i="5" s="1"/>
  <c r="F337907" i="5"/>
  <c r="G337907" i="5" s="1"/>
  <c r="F337908" i="5"/>
  <c r="G337908" i="5" s="1"/>
  <c r="F337909" i="5"/>
  <c r="G337909" i="5" s="1"/>
  <c r="F337910" i="5"/>
  <c r="G337910" i="5" s="1"/>
  <c r="F337911" i="5"/>
  <c r="G337911" i="5" s="1"/>
  <c r="F337912" i="5"/>
  <c r="G337912" i="5" s="1"/>
  <c r="F337913" i="5"/>
  <c r="G337913" i="5" s="1"/>
  <c r="F337914" i="5"/>
  <c r="G337914" i="5" s="1"/>
  <c r="F337915" i="5"/>
  <c r="G337915" i="5" s="1"/>
  <c r="F337916" i="5"/>
  <c r="G337916" i="5" s="1"/>
  <c r="F337917" i="5"/>
  <c r="G337917" i="5" s="1"/>
  <c r="F337918" i="5"/>
  <c r="G337918" i="5" s="1"/>
  <c r="F337919" i="5"/>
  <c r="G337919" i="5" s="1"/>
  <c r="F337920" i="5"/>
  <c r="G337920" i="5" s="1"/>
  <c r="F337921" i="5"/>
  <c r="G337921" i="5" s="1"/>
  <c r="F337922" i="5"/>
  <c r="G337922" i="5" s="1"/>
  <c r="F337923" i="5"/>
  <c r="G337923" i="5" s="1"/>
  <c r="F337924" i="5"/>
  <c r="G337924" i="5" s="1"/>
  <c r="F337925" i="5"/>
  <c r="G337925" i="5" s="1"/>
  <c r="F337926" i="5"/>
  <c r="G337926" i="5" s="1"/>
  <c r="F337927" i="5"/>
  <c r="G337927" i="5" s="1"/>
  <c r="F337928" i="5"/>
  <c r="G337928" i="5" s="1"/>
  <c r="F337929" i="5"/>
  <c r="G337929" i="5" s="1"/>
  <c r="F337930" i="5"/>
  <c r="G337930" i="5" s="1"/>
  <c r="F337931" i="5"/>
  <c r="G337931" i="5" s="1"/>
  <c r="F337932" i="5"/>
  <c r="G337932" i="5" s="1"/>
  <c r="F337933" i="5"/>
  <c r="G337933" i="5" s="1"/>
  <c r="F337934" i="5"/>
  <c r="G337934" i="5" s="1"/>
  <c r="F337935" i="5"/>
  <c r="G337935" i="5" s="1"/>
  <c r="F337936" i="5"/>
  <c r="G337936" i="5" s="1"/>
  <c r="F337937" i="5"/>
  <c r="G337937" i="5" s="1"/>
  <c r="F337938" i="5"/>
  <c r="G337938" i="5" s="1"/>
  <c r="F337939" i="5"/>
  <c r="G337939" i="5" s="1"/>
  <c r="F337940" i="5"/>
  <c r="G337940" i="5" s="1"/>
  <c r="F337941" i="5"/>
  <c r="G337941" i="5" s="1"/>
  <c r="F337942" i="5"/>
  <c r="G337942" i="5" s="1"/>
  <c r="F337943" i="5"/>
  <c r="G337943" i="5" s="1"/>
  <c r="F337944" i="5"/>
  <c r="G337944" i="5" s="1"/>
  <c r="F337945" i="5"/>
  <c r="G337945" i="5" s="1"/>
  <c r="F337946" i="5"/>
  <c r="G337946" i="5" s="1"/>
  <c r="F337947" i="5"/>
  <c r="G337947" i="5" s="1"/>
  <c r="F337948" i="5"/>
  <c r="G337948" i="5" s="1"/>
  <c r="F337949" i="5"/>
  <c r="G337949" i="5" s="1"/>
  <c r="F337950" i="5"/>
  <c r="G337950" i="5" s="1"/>
  <c r="F337951" i="5"/>
  <c r="G337951" i="5" s="1"/>
  <c r="F337952" i="5"/>
  <c r="G337952" i="5" s="1"/>
  <c r="F337953" i="5"/>
  <c r="G337953" i="5" s="1"/>
  <c r="F337954" i="5"/>
  <c r="G337954" i="5" s="1"/>
  <c r="F337955" i="5"/>
  <c r="G337955" i="5" s="1"/>
  <c r="F337956" i="5"/>
  <c r="G337956" i="5" s="1"/>
  <c r="F337957" i="5"/>
  <c r="G337957" i="5" s="1"/>
  <c r="F337958" i="5"/>
  <c r="G337958" i="5" s="1"/>
  <c r="F337959" i="5"/>
  <c r="G337959" i="5" s="1"/>
  <c r="F337960" i="5"/>
  <c r="G337960" i="5" s="1"/>
  <c r="F337961" i="5"/>
  <c r="G337961" i="5" s="1"/>
  <c r="F337962" i="5"/>
  <c r="G337962" i="5" s="1"/>
  <c r="F337963" i="5"/>
  <c r="G337963" i="5" s="1"/>
  <c r="F337964" i="5"/>
  <c r="G337964" i="5" s="1"/>
  <c r="F337965" i="5"/>
  <c r="G337965" i="5" s="1"/>
  <c r="F337966" i="5"/>
  <c r="G337966" i="5" s="1"/>
  <c r="F337967" i="5"/>
  <c r="G337967" i="5" s="1"/>
  <c r="F337968" i="5"/>
  <c r="G337968" i="5" s="1"/>
  <c r="F337969" i="5"/>
  <c r="G337969" i="5" s="1"/>
  <c r="F337970" i="5"/>
  <c r="G337970" i="5" s="1"/>
  <c r="F337971" i="5"/>
  <c r="G337971" i="5" s="1"/>
  <c r="F337972" i="5"/>
  <c r="G337972" i="5" s="1"/>
  <c r="F337973" i="5"/>
  <c r="G337973" i="5" s="1"/>
  <c r="F337974" i="5"/>
  <c r="G337974" i="5" s="1"/>
  <c r="F337975" i="5"/>
  <c r="G337975" i="5" s="1"/>
  <c r="F337976" i="5"/>
  <c r="G337976" i="5" s="1"/>
  <c r="F337977" i="5"/>
  <c r="G337977" i="5" s="1"/>
  <c r="F337978" i="5"/>
  <c r="G337978" i="5" s="1"/>
  <c r="F337979" i="5"/>
  <c r="G337979" i="5" s="1"/>
  <c r="F337980" i="5"/>
  <c r="G337980" i="5" s="1"/>
  <c r="F337981" i="5"/>
  <c r="G337981" i="5" s="1"/>
  <c r="F337982" i="5"/>
  <c r="G337982" i="5" s="1"/>
  <c r="F337983" i="5"/>
  <c r="G337983" i="5" s="1"/>
  <c r="F337984" i="5"/>
  <c r="G337984" i="5" s="1"/>
  <c r="F337985" i="5"/>
  <c r="G337985" i="5" s="1"/>
  <c r="F337986" i="5"/>
  <c r="G337986" i="5" s="1"/>
  <c r="F337987" i="5"/>
  <c r="G337987" i="5" s="1"/>
  <c r="F337988" i="5"/>
  <c r="G337988" i="5" s="1"/>
  <c r="F337989" i="5"/>
  <c r="G337989" i="5" s="1"/>
  <c r="F337990" i="5"/>
  <c r="G337990" i="5" s="1"/>
  <c r="F337991" i="5"/>
  <c r="G337991" i="5" s="1"/>
  <c r="F337992" i="5"/>
  <c r="G337992" i="5" s="1"/>
  <c r="F337993" i="5"/>
  <c r="G337993" i="5" s="1"/>
  <c r="F337994" i="5"/>
  <c r="G337994" i="5" s="1"/>
  <c r="F337995" i="5"/>
  <c r="G337995" i="5" s="1"/>
  <c r="F337996" i="5"/>
  <c r="G337996" i="5" s="1"/>
  <c r="F337997" i="5"/>
  <c r="G337997" i="5" s="1"/>
  <c r="F337998" i="5"/>
  <c r="G337998" i="5" s="1"/>
  <c r="F337999" i="5"/>
  <c r="G337999" i="5" s="1"/>
  <c r="F338000" i="5"/>
  <c r="G338000" i="5" s="1"/>
  <c r="F338001" i="5"/>
  <c r="G338001" i="5" s="1"/>
  <c r="F338002" i="5"/>
  <c r="G338002" i="5" s="1"/>
  <c r="F338003" i="5"/>
  <c r="G338003" i="5" s="1"/>
  <c r="F338004" i="5"/>
  <c r="G338004" i="5" s="1"/>
  <c r="F338005" i="5"/>
  <c r="G338005" i="5" s="1"/>
  <c r="F338006" i="5"/>
  <c r="G338006" i="5" s="1"/>
  <c r="F338007" i="5"/>
  <c r="G338007" i="5" s="1"/>
  <c r="F338008" i="5"/>
  <c r="G338008" i="5" s="1"/>
  <c r="F338009" i="5"/>
  <c r="G338009" i="5" s="1"/>
  <c r="F338010" i="5"/>
  <c r="G338010" i="5" s="1"/>
  <c r="F338011" i="5"/>
  <c r="G338011" i="5" s="1"/>
  <c r="F338012" i="5"/>
  <c r="G338012" i="5" s="1"/>
  <c r="F338013" i="5"/>
  <c r="G338013" i="5" s="1"/>
  <c r="F338014" i="5"/>
  <c r="G338014" i="5" s="1"/>
  <c r="F338015" i="5"/>
  <c r="G338015" i="5" s="1"/>
  <c r="F338016" i="5"/>
  <c r="G338016" i="5" s="1"/>
  <c r="F338017" i="5"/>
  <c r="G338017" i="5" s="1"/>
  <c r="F338018" i="5"/>
  <c r="G338018" i="5" s="1"/>
  <c r="F338019" i="5"/>
  <c r="G338019" i="5" s="1"/>
  <c r="F338020" i="5"/>
  <c r="G338020" i="5" s="1"/>
  <c r="F338021" i="5"/>
  <c r="G338021" i="5" s="1"/>
  <c r="F338022" i="5"/>
  <c r="G338022" i="5" s="1"/>
  <c r="F338023" i="5"/>
  <c r="G338023" i="5" s="1"/>
  <c r="F338024" i="5"/>
  <c r="G338024" i="5" s="1"/>
  <c r="F338025" i="5"/>
  <c r="G338025" i="5" s="1"/>
  <c r="F338026" i="5"/>
  <c r="G338026" i="5" s="1"/>
  <c r="F338027" i="5"/>
  <c r="G338027" i="5" s="1"/>
  <c r="F338028" i="5"/>
  <c r="G338028" i="5" s="1"/>
  <c r="F338029" i="5"/>
  <c r="G338029" i="5" s="1"/>
  <c r="F338030" i="5"/>
  <c r="G338030" i="5" s="1"/>
  <c r="F338031" i="5"/>
  <c r="G338031" i="5" s="1"/>
  <c r="F338032" i="5"/>
  <c r="G338032" i="5" s="1"/>
  <c r="F338033" i="5"/>
  <c r="G338033" i="5" s="1"/>
  <c r="F338034" i="5"/>
  <c r="G338034" i="5" s="1"/>
  <c r="F338035" i="5"/>
  <c r="G338035" i="5" s="1"/>
  <c r="F338036" i="5"/>
  <c r="G338036" i="5" s="1"/>
  <c r="F338037" i="5"/>
  <c r="G338037" i="5" s="1"/>
  <c r="F338038" i="5"/>
  <c r="G338038" i="5" s="1"/>
  <c r="F338039" i="5"/>
  <c r="G338039" i="5" s="1"/>
  <c r="F338040" i="5"/>
  <c r="G338040" i="5" s="1"/>
  <c r="F338041" i="5"/>
  <c r="G338041" i="5" s="1"/>
  <c r="F338042" i="5"/>
  <c r="G338042" i="5" s="1"/>
  <c r="F338043" i="5"/>
  <c r="G338043" i="5" s="1"/>
  <c r="F338044" i="5"/>
  <c r="G338044" i="5" s="1"/>
  <c r="F338045" i="5"/>
  <c r="G338045" i="5" s="1"/>
  <c r="F338046" i="5"/>
  <c r="G338046" i="5" s="1"/>
  <c r="F338047" i="5"/>
  <c r="G338047" i="5" s="1"/>
  <c r="F338048" i="5"/>
  <c r="G338048" i="5" s="1"/>
  <c r="F338049" i="5"/>
  <c r="G338049" i="5" s="1"/>
  <c r="F338050" i="5"/>
  <c r="G338050" i="5" s="1"/>
  <c r="F338051" i="5"/>
  <c r="G338051" i="5" s="1"/>
  <c r="F338052" i="5"/>
  <c r="G338052" i="5" s="1"/>
  <c r="F338053" i="5"/>
  <c r="G338053" i="5" s="1"/>
  <c r="F338054" i="5"/>
  <c r="G338054" i="5" s="1"/>
  <c r="F338055" i="5"/>
  <c r="G338055" i="5" s="1"/>
  <c r="F338056" i="5"/>
  <c r="G338056" i="5" s="1"/>
  <c r="F338057" i="5"/>
  <c r="G338057" i="5" s="1"/>
  <c r="F338058" i="5"/>
  <c r="G338058" i="5" s="1"/>
  <c r="F338059" i="5"/>
  <c r="G338059" i="5" s="1"/>
  <c r="F338060" i="5"/>
  <c r="G338060" i="5" s="1"/>
  <c r="F338061" i="5"/>
  <c r="G338061" i="5" s="1"/>
  <c r="F338062" i="5"/>
  <c r="G338062" i="5" s="1"/>
  <c r="F338063" i="5"/>
  <c r="G338063" i="5" s="1"/>
  <c r="F338064" i="5"/>
  <c r="G338064" i="5" s="1"/>
  <c r="F338065" i="5"/>
  <c r="G338065" i="5" s="1"/>
  <c r="F338066" i="5"/>
  <c r="G338066" i="5" s="1"/>
  <c r="F338067" i="5"/>
  <c r="G338067" i="5" s="1"/>
  <c r="F338068" i="5"/>
  <c r="G338068" i="5" s="1"/>
  <c r="F338069" i="5"/>
  <c r="G338069" i="5" s="1"/>
  <c r="F338070" i="5"/>
  <c r="G338070" i="5" s="1"/>
  <c r="F338071" i="5"/>
  <c r="G338071" i="5" s="1"/>
  <c r="F338072" i="5"/>
  <c r="G338072" i="5" s="1"/>
  <c r="F338073" i="5"/>
  <c r="G338073" i="5" s="1"/>
  <c r="F338074" i="5"/>
  <c r="G338074" i="5" s="1"/>
  <c r="F338075" i="5"/>
  <c r="G338075" i="5" s="1"/>
  <c r="F338076" i="5"/>
  <c r="G338076" i="5" s="1"/>
  <c r="F338077" i="5"/>
  <c r="G338077" i="5" s="1"/>
  <c r="F338078" i="5"/>
  <c r="G338078" i="5" s="1"/>
  <c r="F338079" i="5"/>
  <c r="G338079" i="5" s="1"/>
  <c r="F338080" i="5"/>
  <c r="G338080" i="5" s="1"/>
  <c r="F338081" i="5"/>
  <c r="G338081" i="5" s="1"/>
  <c r="F338082" i="5"/>
  <c r="G338082" i="5" s="1"/>
  <c r="F338083" i="5"/>
  <c r="G338083" i="5" s="1"/>
  <c r="F338084" i="5"/>
  <c r="G338084" i="5" s="1"/>
  <c r="F338085" i="5"/>
  <c r="G338085" i="5" s="1"/>
  <c r="F338086" i="5"/>
  <c r="G338086" i="5" s="1"/>
  <c r="F338087" i="5"/>
  <c r="G338087" i="5" s="1"/>
  <c r="F338088" i="5"/>
  <c r="G338088" i="5" s="1"/>
  <c r="F338089" i="5"/>
  <c r="G338089" i="5" s="1"/>
  <c r="F338090" i="5"/>
  <c r="G338090" i="5" s="1"/>
  <c r="F338091" i="5"/>
  <c r="G338091" i="5" s="1"/>
  <c r="F338092" i="5"/>
  <c r="G338092" i="5" s="1"/>
  <c r="F338093" i="5"/>
  <c r="G338093" i="5" s="1"/>
  <c r="F338094" i="5"/>
  <c r="G338094" i="5" s="1"/>
  <c r="F338095" i="5"/>
  <c r="G338095" i="5" s="1"/>
  <c r="F338096" i="5"/>
  <c r="G338096" i="5" s="1"/>
  <c r="F338097" i="5"/>
  <c r="G338097" i="5" s="1"/>
  <c r="F338098" i="5"/>
  <c r="G338098" i="5" s="1"/>
  <c r="F338099" i="5"/>
  <c r="G338099" i="5" s="1"/>
  <c r="F338100" i="5"/>
  <c r="G338100" i="5" s="1"/>
  <c r="F338101" i="5"/>
  <c r="G338101" i="5" s="1"/>
  <c r="F338102" i="5"/>
  <c r="G338102" i="5" s="1"/>
  <c r="F338103" i="5"/>
  <c r="G338103" i="5" s="1"/>
  <c r="F338104" i="5"/>
  <c r="G338104" i="5" s="1"/>
  <c r="F338105" i="5"/>
  <c r="G338105" i="5" s="1"/>
  <c r="F338106" i="5"/>
  <c r="G338106" i="5" s="1"/>
  <c r="F338107" i="5"/>
  <c r="G338107" i="5" s="1"/>
  <c r="F338108" i="5"/>
  <c r="G338108" i="5" s="1"/>
  <c r="F338109" i="5"/>
  <c r="G338109" i="5" s="1"/>
  <c r="F338110" i="5"/>
  <c r="G338110" i="5" s="1"/>
  <c r="F338111" i="5"/>
  <c r="G338111" i="5" s="1"/>
  <c r="F338112" i="5"/>
  <c r="G338112" i="5" s="1"/>
  <c r="F338113" i="5"/>
  <c r="G338113" i="5" s="1"/>
  <c r="F338114" i="5"/>
  <c r="G338114" i="5" s="1"/>
  <c r="F338115" i="5"/>
  <c r="G338115" i="5" s="1"/>
  <c r="F338116" i="5"/>
  <c r="G338116" i="5" s="1"/>
  <c r="F338117" i="5"/>
  <c r="G338117" i="5" s="1"/>
  <c r="F338118" i="5"/>
  <c r="G338118" i="5" s="1"/>
  <c r="F338119" i="5"/>
  <c r="G338119" i="5" s="1"/>
  <c r="F338120" i="5"/>
  <c r="G338120" i="5" s="1"/>
  <c r="F338121" i="5"/>
  <c r="G338121" i="5" s="1"/>
  <c r="F338122" i="5"/>
  <c r="G338122" i="5" s="1"/>
  <c r="F338123" i="5"/>
  <c r="G338123" i="5" s="1"/>
  <c r="F338124" i="5"/>
  <c r="G338124" i="5" s="1"/>
  <c r="F338125" i="5"/>
  <c r="G338125" i="5" s="1"/>
  <c r="F338126" i="5"/>
  <c r="G338126" i="5" s="1"/>
  <c r="F338127" i="5"/>
  <c r="G338127" i="5" s="1"/>
  <c r="F338128" i="5"/>
  <c r="G338128" i="5" s="1"/>
  <c r="F338129" i="5"/>
  <c r="G338129" i="5" s="1"/>
  <c r="F338130" i="5"/>
  <c r="G338130" i="5" s="1"/>
  <c r="F338131" i="5"/>
  <c r="G338131" i="5" s="1"/>
  <c r="F338132" i="5"/>
  <c r="G338132" i="5" s="1"/>
  <c r="F338133" i="5"/>
  <c r="G338133" i="5" s="1"/>
  <c r="F338134" i="5"/>
  <c r="G338134" i="5" s="1"/>
  <c r="F338135" i="5"/>
  <c r="G338135" i="5" s="1"/>
  <c r="F338136" i="5"/>
  <c r="G338136" i="5" s="1"/>
  <c r="F338137" i="5"/>
  <c r="G338137" i="5" s="1"/>
  <c r="F338138" i="5"/>
  <c r="G338138" i="5" s="1"/>
  <c r="F338139" i="5"/>
  <c r="G338139" i="5" s="1"/>
  <c r="F338140" i="5"/>
  <c r="G338140" i="5" s="1"/>
  <c r="F338141" i="5"/>
  <c r="G338141" i="5" s="1"/>
  <c r="F338142" i="5"/>
  <c r="G338142" i="5" s="1"/>
  <c r="F338143" i="5"/>
  <c r="G338143" i="5" s="1"/>
  <c r="F338144" i="5"/>
  <c r="G338144" i="5" s="1"/>
  <c r="F338145" i="5"/>
  <c r="G338145" i="5" s="1"/>
  <c r="F338146" i="5"/>
  <c r="G338146" i="5" s="1"/>
  <c r="F338147" i="5"/>
  <c r="G338147" i="5" s="1"/>
  <c r="F338148" i="5"/>
  <c r="G338148" i="5" s="1"/>
  <c r="F338149" i="5"/>
  <c r="G338149" i="5" s="1"/>
  <c r="F338150" i="5"/>
  <c r="G338150" i="5" s="1"/>
  <c r="F338151" i="5"/>
  <c r="G338151" i="5" s="1"/>
  <c r="F338152" i="5"/>
  <c r="G338152" i="5" s="1"/>
  <c r="F338153" i="5"/>
  <c r="G338153" i="5" s="1"/>
  <c r="F338154" i="5"/>
  <c r="G338154" i="5" s="1"/>
  <c r="F338155" i="5"/>
  <c r="G338155" i="5" s="1"/>
  <c r="F338156" i="5"/>
  <c r="G338156" i="5" s="1"/>
  <c r="F338157" i="5"/>
  <c r="G338157" i="5" s="1"/>
  <c r="F338158" i="5"/>
  <c r="G338158" i="5" s="1"/>
  <c r="F338159" i="5"/>
  <c r="G338159" i="5" s="1"/>
  <c r="F338160" i="5"/>
  <c r="G338160" i="5" s="1"/>
  <c r="F338161" i="5"/>
  <c r="G338161" i="5" s="1"/>
  <c r="F338162" i="5"/>
  <c r="G338162" i="5" s="1"/>
  <c r="F338163" i="5"/>
  <c r="G338163" i="5" s="1"/>
  <c r="F338164" i="5"/>
  <c r="G338164" i="5" s="1"/>
  <c r="F338165" i="5"/>
  <c r="G338165" i="5" s="1"/>
  <c r="F338166" i="5"/>
  <c r="G338166" i="5" s="1"/>
  <c r="F338167" i="5"/>
  <c r="G338167" i="5" s="1"/>
  <c r="F338168" i="5"/>
  <c r="G338168" i="5" s="1"/>
  <c r="F338169" i="5"/>
  <c r="G338169" i="5" s="1"/>
  <c r="F338170" i="5"/>
  <c r="G338170" i="5" s="1"/>
  <c r="F338171" i="5"/>
  <c r="G338171" i="5" s="1"/>
  <c r="F338172" i="5"/>
  <c r="G338172" i="5" s="1"/>
  <c r="F338173" i="5"/>
  <c r="G338173" i="5" s="1"/>
  <c r="F338174" i="5"/>
  <c r="G338174" i="5" s="1"/>
  <c r="F338175" i="5"/>
  <c r="G338175" i="5" s="1"/>
  <c r="F338176" i="5"/>
  <c r="G338176" i="5" s="1"/>
  <c r="F338177" i="5"/>
  <c r="G338177" i="5" s="1"/>
  <c r="F338178" i="5"/>
  <c r="G338178" i="5" s="1"/>
  <c r="F338179" i="5"/>
  <c r="G338179" i="5" s="1"/>
  <c r="F338180" i="5"/>
  <c r="G338180" i="5" s="1"/>
  <c r="F338181" i="5"/>
  <c r="G338181" i="5" s="1"/>
  <c r="F338182" i="5"/>
  <c r="G338182" i="5" s="1"/>
  <c r="F338183" i="5"/>
  <c r="G338183" i="5" s="1"/>
  <c r="F338184" i="5"/>
  <c r="G338184" i="5" s="1"/>
  <c r="F338185" i="5"/>
  <c r="G338185" i="5" s="1"/>
  <c r="F338186" i="5"/>
  <c r="G338186" i="5" s="1"/>
  <c r="F338187" i="5"/>
  <c r="G338187" i="5" s="1"/>
  <c r="F338188" i="5"/>
  <c r="G338188" i="5" s="1"/>
  <c r="F338189" i="5"/>
  <c r="G338189" i="5" s="1"/>
  <c r="F338190" i="5"/>
  <c r="G338190" i="5" s="1"/>
  <c r="F338191" i="5"/>
  <c r="G338191" i="5" s="1"/>
  <c r="F338192" i="5"/>
  <c r="G338192" i="5" s="1"/>
  <c r="F338193" i="5"/>
  <c r="G338193" i="5" s="1"/>
  <c r="F338194" i="5"/>
  <c r="G338194" i="5" s="1"/>
  <c r="F338195" i="5"/>
  <c r="G338195" i="5" s="1"/>
  <c r="F338196" i="5"/>
  <c r="G338196" i="5" s="1"/>
  <c r="F338197" i="5"/>
  <c r="G338197" i="5" s="1"/>
  <c r="F338198" i="5"/>
  <c r="G338198" i="5" s="1"/>
  <c r="F338199" i="5"/>
  <c r="G338199" i="5" s="1"/>
  <c r="F338200" i="5"/>
  <c r="G338200" i="5" s="1"/>
  <c r="F338201" i="5"/>
  <c r="G338201" i="5" s="1"/>
  <c r="F338202" i="5"/>
  <c r="G338202" i="5" s="1"/>
  <c r="F338203" i="5"/>
  <c r="G338203" i="5" s="1"/>
  <c r="F338204" i="5"/>
  <c r="G338204" i="5" s="1"/>
  <c r="F338205" i="5"/>
  <c r="G338205" i="5" s="1"/>
  <c r="F338206" i="5"/>
  <c r="G338206" i="5" s="1"/>
  <c r="F338207" i="5"/>
  <c r="G338207" i="5" s="1"/>
  <c r="F338208" i="5"/>
  <c r="G338208" i="5" s="1"/>
  <c r="F338209" i="5"/>
  <c r="G338209" i="5" s="1"/>
  <c r="F338210" i="5"/>
  <c r="G338210" i="5" s="1"/>
  <c r="F338211" i="5"/>
  <c r="G338211" i="5" s="1"/>
  <c r="F338212" i="5"/>
  <c r="G338212" i="5" s="1"/>
  <c r="F338213" i="5"/>
  <c r="G338213" i="5" s="1"/>
  <c r="F338214" i="5"/>
  <c r="G338214" i="5" s="1"/>
  <c r="F338215" i="5"/>
  <c r="G338215" i="5" s="1"/>
  <c r="F338216" i="5"/>
  <c r="G338216" i="5" s="1"/>
  <c r="F338217" i="5"/>
  <c r="G338217" i="5" s="1"/>
  <c r="F338218" i="5"/>
  <c r="G338218" i="5" s="1"/>
  <c r="F338219" i="5"/>
  <c r="G338219" i="5" s="1"/>
  <c r="F338220" i="5"/>
  <c r="G338220" i="5" s="1"/>
  <c r="F338221" i="5"/>
  <c r="G338221" i="5" s="1"/>
  <c r="F338222" i="5"/>
  <c r="G338222" i="5" s="1"/>
  <c r="F338223" i="5"/>
  <c r="G338223" i="5" s="1"/>
  <c r="F338224" i="5"/>
  <c r="G338224" i="5" s="1"/>
  <c r="F338225" i="5"/>
  <c r="G338225" i="5" s="1"/>
  <c r="F338226" i="5"/>
  <c r="G338226" i="5" s="1"/>
  <c r="F338227" i="5"/>
  <c r="G338227" i="5" s="1"/>
  <c r="F338228" i="5"/>
  <c r="G338228" i="5" s="1"/>
  <c r="F338229" i="5"/>
  <c r="G338229" i="5" s="1"/>
  <c r="F338230" i="5"/>
  <c r="G338230" i="5" s="1"/>
  <c r="F338231" i="5"/>
  <c r="G338231" i="5" s="1"/>
  <c r="F338232" i="5"/>
  <c r="G338232" i="5" s="1"/>
  <c r="F338233" i="5"/>
  <c r="G338233" i="5" s="1"/>
  <c r="F338234" i="5"/>
  <c r="G338234" i="5" s="1"/>
  <c r="F338235" i="5"/>
  <c r="G338235" i="5" s="1"/>
  <c r="F338236" i="5"/>
  <c r="G338236" i="5" s="1"/>
  <c r="F338237" i="5"/>
  <c r="G338237" i="5" s="1"/>
  <c r="F338238" i="5"/>
  <c r="G338238" i="5" s="1"/>
  <c r="F338239" i="5"/>
  <c r="G338239" i="5" s="1"/>
  <c r="F338240" i="5"/>
  <c r="G338240" i="5" s="1"/>
  <c r="F338241" i="5"/>
  <c r="G338241" i="5" s="1"/>
  <c r="F338242" i="5"/>
  <c r="G338242" i="5" s="1"/>
  <c r="F338243" i="5"/>
  <c r="G338243" i="5" s="1"/>
  <c r="F338244" i="5"/>
  <c r="G338244" i="5" s="1"/>
  <c r="F338245" i="5"/>
  <c r="G338245" i="5" s="1"/>
  <c r="F338246" i="5"/>
  <c r="G338246" i="5" s="1"/>
  <c r="F338247" i="5"/>
  <c r="G338247" i="5" s="1"/>
  <c r="F338248" i="5"/>
  <c r="G338248" i="5" s="1"/>
  <c r="F338249" i="5"/>
  <c r="G338249" i="5" s="1"/>
  <c r="F338250" i="5"/>
  <c r="G338250" i="5" s="1"/>
  <c r="F338251" i="5"/>
  <c r="G338251" i="5" s="1"/>
  <c r="F338252" i="5"/>
  <c r="G338252" i="5" s="1"/>
  <c r="F338253" i="5"/>
  <c r="G338253" i="5" s="1"/>
  <c r="F338254" i="5"/>
  <c r="G338254" i="5" s="1"/>
  <c r="F338255" i="5"/>
  <c r="G338255" i="5" s="1"/>
  <c r="F338256" i="5"/>
  <c r="G338256" i="5" s="1"/>
  <c r="F338257" i="5"/>
  <c r="G338257" i="5" s="1"/>
  <c r="F338258" i="5"/>
  <c r="G338258" i="5" s="1"/>
  <c r="F338259" i="5"/>
  <c r="G338259" i="5" s="1"/>
  <c r="F338260" i="5"/>
  <c r="G338260" i="5" s="1"/>
  <c r="F338261" i="5"/>
  <c r="G338261" i="5" s="1"/>
  <c r="F338262" i="5"/>
  <c r="G338262" i="5" s="1"/>
  <c r="F338263" i="5"/>
  <c r="G338263" i="5" s="1"/>
  <c r="F338264" i="5"/>
  <c r="G338264" i="5" s="1"/>
  <c r="F338265" i="5"/>
  <c r="G338265" i="5" s="1"/>
  <c r="F338266" i="5"/>
  <c r="G338266" i="5" s="1"/>
  <c r="F338267" i="5"/>
  <c r="G338267" i="5" s="1"/>
  <c r="F338268" i="5"/>
  <c r="G338268" i="5" s="1"/>
  <c r="F338269" i="5"/>
  <c r="G338269" i="5" s="1"/>
  <c r="F338270" i="5"/>
  <c r="G338270" i="5" s="1"/>
  <c r="F338271" i="5"/>
  <c r="G338271" i="5" s="1"/>
  <c r="F338272" i="5"/>
  <c r="G338272" i="5" s="1"/>
  <c r="F338273" i="5"/>
  <c r="G338273" i="5" s="1"/>
  <c r="F338274" i="5"/>
  <c r="G338274" i="5" s="1"/>
  <c r="F338275" i="5"/>
  <c r="G338275" i="5" s="1"/>
  <c r="F338276" i="5"/>
  <c r="G338276" i="5" s="1"/>
  <c r="F338277" i="5"/>
  <c r="G338277" i="5" s="1"/>
  <c r="F338278" i="5"/>
  <c r="G338278" i="5" s="1"/>
  <c r="F338279" i="5"/>
  <c r="G338279" i="5" s="1"/>
  <c r="F338280" i="5"/>
  <c r="G338280" i="5" s="1"/>
  <c r="F338281" i="5"/>
  <c r="G338281" i="5" s="1"/>
  <c r="F338282" i="5"/>
  <c r="G338282" i="5" s="1"/>
  <c r="F338283" i="5"/>
  <c r="G338283" i="5" s="1"/>
  <c r="F338284" i="5"/>
  <c r="G338284" i="5" s="1"/>
  <c r="F338285" i="5"/>
  <c r="G338285" i="5" s="1"/>
  <c r="F338286" i="5"/>
  <c r="G338286" i="5" s="1"/>
  <c r="F338287" i="5"/>
  <c r="G338287" i="5" s="1"/>
  <c r="F338288" i="5"/>
  <c r="G338288" i="5" s="1"/>
  <c r="F338289" i="5"/>
  <c r="G338289" i="5" s="1"/>
  <c r="F338290" i="5"/>
  <c r="G338290" i="5" s="1"/>
  <c r="F338291" i="5"/>
  <c r="G338291" i="5" s="1"/>
  <c r="F338292" i="5"/>
  <c r="G338292" i="5" s="1"/>
  <c r="F338293" i="5"/>
  <c r="G338293" i="5" s="1"/>
  <c r="F338294" i="5"/>
  <c r="G338294" i="5" s="1"/>
  <c r="F338295" i="5"/>
  <c r="G338295" i="5" s="1"/>
  <c r="F338296" i="5"/>
  <c r="G338296" i="5" s="1"/>
  <c r="F338297" i="5"/>
  <c r="G338297" i="5" s="1"/>
  <c r="F338298" i="5"/>
  <c r="G338298" i="5" s="1"/>
  <c r="F338299" i="5"/>
  <c r="G338299" i="5" s="1"/>
  <c r="F338300" i="5"/>
  <c r="G338300" i="5" s="1"/>
  <c r="F338301" i="5"/>
  <c r="G338301" i="5" s="1"/>
  <c r="F338302" i="5"/>
  <c r="G338302" i="5" s="1"/>
  <c r="F338303" i="5"/>
  <c r="G338303" i="5" s="1"/>
  <c r="F338304" i="5"/>
  <c r="G338304" i="5" s="1"/>
  <c r="F338305" i="5"/>
  <c r="G338305" i="5" s="1"/>
  <c r="F338306" i="5"/>
  <c r="G338306" i="5" s="1"/>
  <c r="F338307" i="5"/>
  <c r="G338307" i="5" s="1"/>
  <c r="F338308" i="5"/>
  <c r="G338308" i="5" s="1"/>
  <c r="F338309" i="5"/>
  <c r="G338309" i="5" s="1"/>
  <c r="F338310" i="5"/>
  <c r="G338310" i="5" s="1"/>
  <c r="F338311" i="5"/>
  <c r="G338311" i="5" s="1"/>
  <c r="F338312" i="5"/>
  <c r="G338312" i="5" s="1"/>
  <c r="F338313" i="5"/>
  <c r="G338313" i="5" s="1"/>
  <c r="F338314" i="5"/>
  <c r="G338314" i="5" s="1"/>
  <c r="F338315" i="5"/>
  <c r="G338315" i="5" s="1"/>
  <c r="F338316" i="5"/>
  <c r="G338316" i="5" s="1"/>
  <c r="F338317" i="5"/>
  <c r="G338317" i="5" s="1"/>
  <c r="F338318" i="5"/>
  <c r="G338318" i="5" s="1"/>
  <c r="F338319" i="5"/>
  <c r="G338319" i="5" s="1"/>
  <c r="F338320" i="5"/>
  <c r="G338320" i="5" s="1"/>
  <c r="F338321" i="5"/>
  <c r="G338321" i="5" s="1"/>
  <c r="F338322" i="5"/>
  <c r="G338322" i="5" s="1"/>
  <c r="F338323" i="5"/>
  <c r="G338323" i="5" s="1"/>
  <c r="F338324" i="5"/>
  <c r="G338324" i="5" s="1"/>
  <c r="F338325" i="5"/>
  <c r="G338325" i="5" s="1"/>
  <c r="F338326" i="5"/>
  <c r="G338326" i="5" s="1"/>
  <c r="F338327" i="5"/>
  <c r="G338327" i="5" s="1"/>
  <c r="F338328" i="5"/>
  <c r="G338328" i="5" s="1"/>
  <c r="F338329" i="5"/>
  <c r="G338329" i="5" s="1"/>
  <c r="F338330" i="5"/>
  <c r="G338330" i="5" s="1"/>
  <c r="F338331" i="5"/>
  <c r="G338331" i="5" s="1"/>
  <c r="F338332" i="5"/>
  <c r="G338332" i="5" s="1"/>
  <c r="F338333" i="5"/>
  <c r="G338333" i="5" s="1"/>
  <c r="F338334" i="5"/>
  <c r="G338334" i="5" s="1"/>
  <c r="F338335" i="5"/>
  <c r="G338335" i="5" s="1"/>
  <c r="F338336" i="5"/>
  <c r="G338336" i="5" s="1"/>
  <c r="F338337" i="5"/>
  <c r="G338337" i="5" s="1"/>
  <c r="F338338" i="5"/>
  <c r="G338338" i="5" s="1"/>
  <c r="F338339" i="5"/>
  <c r="G338339" i="5" s="1"/>
  <c r="F338340" i="5"/>
  <c r="G338340" i="5" s="1"/>
  <c r="F338341" i="5"/>
  <c r="G338341" i="5" s="1"/>
  <c r="F338342" i="5"/>
  <c r="G338342" i="5" s="1"/>
  <c r="F338343" i="5"/>
  <c r="G338343" i="5" s="1"/>
  <c r="F338344" i="5"/>
  <c r="G338344" i="5" s="1"/>
  <c r="F338345" i="5"/>
  <c r="G338345" i="5" s="1"/>
  <c r="F338346" i="5"/>
  <c r="G338346" i="5" s="1"/>
  <c r="F338347" i="5"/>
  <c r="G338347" i="5" s="1"/>
  <c r="F338348" i="5"/>
  <c r="G338348" i="5" s="1"/>
  <c r="F338349" i="5"/>
  <c r="G338349" i="5" s="1"/>
  <c r="F338350" i="5"/>
  <c r="G338350" i="5" s="1"/>
  <c r="F338351" i="5"/>
  <c r="G338351" i="5" s="1"/>
  <c r="F338352" i="5"/>
  <c r="G338352" i="5" s="1"/>
  <c r="F338353" i="5"/>
  <c r="G338353" i="5" s="1"/>
  <c r="F338354" i="5"/>
  <c r="G338354" i="5" s="1"/>
  <c r="F338355" i="5"/>
  <c r="G338355" i="5" s="1"/>
  <c r="F338356" i="5"/>
  <c r="G338356" i="5" s="1"/>
  <c r="F338357" i="5"/>
  <c r="G338357" i="5" s="1"/>
  <c r="F338358" i="5"/>
  <c r="G338358" i="5" s="1"/>
  <c r="F338359" i="5"/>
  <c r="G338359" i="5" s="1"/>
  <c r="F338360" i="5"/>
  <c r="G338360" i="5" s="1"/>
  <c r="F338361" i="5"/>
  <c r="G338361" i="5" s="1"/>
  <c r="F338362" i="5"/>
  <c r="G338362" i="5" s="1"/>
  <c r="F338363" i="5"/>
  <c r="G338363" i="5" s="1"/>
  <c r="F338364" i="5"/>
  <c r="G338364" i="5" s="1"/>
  <c r="F338365" i="5"/>
  <c r="G338365" i="5" s="1"/>
  <c r="F338366" i="5"/>
  <c r="G338366" i="5" s="1"/>
  <c r="F338367" i="5"/>
  <c r="G338367" i="5" s="1"/>
  <c r="F338368" i="5"/>
  <c r="G338368" i="5" s="1"/>
  <c r="F338369" i="5"/>
  <c r="G338369" i="5" s="1"/>
  <c r="F338370" i="5"/>
  <c r="G338370" i="5" s="1"/>
  <c r="F338371" i="5"/>
  <c r="G338371" i="5" s="1"/>
  <c r="F338372" i="5"/>
  <c r="G338372" i="5" s="1"/>
  <c r="F338373" i="5"/>
  <c r="G338373" i="5" s="1"/>
  <c r="F338374" i="5"/>
  <c r="G338374" i="5" s="1"/>
  <c r="F338375" i="5"/>
  <c r="G338375" i="5" s="1"/>
  <c r="F338376" i="5"/>
  <c r="G338376" i="5" s="1"/>
  <c r="F338377" i="5"/>
  <c r="G338377" i="5" s="1"/>
  <c r="F338378" i="5"/>
  <c r="G338378" i="5" s="1"/>
  <c r="F338379" i="5"/>
  <c r="G338379" i="5" s="1"/>
  <c r="F338380" i="5"/>
  <c r="G338380" i="5" s="1"/>
  <c r="F338381" i="5"/>
  <c r="G338381" i="5" s="1"/>
  <c r="F338382" i="5"/>
  <c r="G338382" i="5" s="1"/>
  <c r="F338383" i="5"/>
  <c r="G338383" i="5" s="1"/>
  <c r="F338384" i="5"/>
  <c r="G338384" i="5" s="1"/>
  <c r="F338385" i="5"/>
  <c r="G338385" i="5" s="1"/>
  <c r="F338386" i="5"/>
  <c r="G338386" i="5" s="1"/>
  <c r="F338387" i="5"/>
  <c r="G338387" i="5" s="1"/>
  <c r="F338388" i="5"/>
  <c r="G338388" i="5" s="1"/>
  <c r="F338389" i="5"/>
  <c r="G338389" i="5" s="1"/>
  <c r="F338390" i="5"/>
  <c r="G338390" i="5" s="1"/>
  <c r="F338391" i="5"/>
  <c r="G338391" i="5" s="1"/>
  <c r="F338392" i="5"/>
  <c r="G338392" i="5" s="1"/>
  <c r="F338393" i="5"/>
  <c r="G338393" i="5" s="1"/>
  <c r="F338394" i="5"/>
  <c r="G338394" i="5" s="1"/>
  <c r="F338395" i="5"/>
  <c r="G338395" i="5" s="1"/>
  <c r="F338396" i="5"/>
  <c r="G338396" i="5" s="1"/>
  <c r="F338397" i="5"/>
  <c r="G338397" i="5" s="1"/>
  <c r="F338398" i="5"/>
  <c r="G338398" i="5" s="1"/>
  <c r="F338399" i="5"/>
  <c r="G338399" i="5" s="1"/>
  <c r="F338400" i="5"/>
  <c r="G338400" i="5" s="1"/>
  <c r="F338401" i="5"/>
  <c r="G338401" i="5" s="1"/>
  <c r="F338402" i="5"/>
  <c r="G338402" i="5" s="1"/>
  <c r="F338403" i="5"/>
  <c r="G338403" i="5" s="1"/>
  <c r="F338404" i="5"/>
  <c r="G338404" i="5" s="1"/>
  <c r="F338405" i="5"/>
  <c r="G338405" i="5" s="1"/>
  <c r="F338406" i="5"/>
  <c r="G338406" i="5" s="1"/>
  <c r="F338407" i="5"/>
  <c r="G338407" i="5" s="1"/>
  <c r="F338408" i="5"/>
  <c r="G338408" i="5" s="1"/>
  <c r="F338409" i="5"/>
  <c r="G338409" i="5" s="1"/>
  <c r="F338410" i="5"/>
  <c r="G338410" i="5" s="1"/>
  <c r="F338411" i="5"/>
  <c r="G338411" i="5" s="1"/>
  <c r="F338412" i="5"/>
  <c r="G338412" i="5" s="1"/>
  <c r="F338413" i="5"/>
  <c r="G338413" i="5" s="1"/>
  <c r="F338414" i="5"/>
  <c r="G338414" i="5" s="1"/>
  <c r="F338415" i="5"/>
  <c r="G338415" i="5" s="1"/>
  <c r="F338416" i="5"/>
  <c r="G338416" i="5" s="1"/>
  <c r="F338417" i="5"/>
  <c r="G338417" i="5" s="1"/>
  <c r="F338418" i="5"/>
  <c r="G338418" i="5" s="1"/>
  <c r="F338419" i="5"/>
  <c r="G338419" i="5" s="1"/>
  <c r="F338420" i="5"/>
  <c r="G338420" i="5" s="1"/>
  <c r="F338421" i="5"/>
  <c r="G338421" i="5" s="1"/>
  <c r="F338422" i="5"/>
  <c r="G338422" i="5" s="1"/>
  <c r="F338423" i="5"/>
  <c r="G338423" i="5" s="1"/>
  <c r="F338424" i="5"/>
  <c r="G338424" i="5" s="1"/>
  <c r="F338425" i="5"/>
  <c r="G338425" i="5" s="1"/>
  <c r="F338426" i="5"/>
  <c r="G338426" i="5" s="1"/>
  <c r="F338427" i="5"/>
  <c r="G338427" i="5" s="1"/>
  <c r="F338428" i="5"/>
  <c r="G338428" i="5" s="1"/>
  <c r="F338429" i="5"/>
  <c r="G338429" i="5" s="1"/>
  <c r="F338430" i="5"/>
  <c r="G338430" i="5" s="1"/>
  <c r="F338431" i="5"/>
  <c r="G338431" i="5" s="1"/>
  <c r="F338432" i="5"/>
  <c r="G338432" i="5" s="1"/>
  <c r="F338433" i="5"/>
  <c r="G338433" i="5" s="1"/>
  <c r="F338434" i="5"/>
  <c r="G338434" i="5" s="1"/>
  <c r="F338435" i="5"/>
  <c r="G338435" i="5" s="1"/>
  <c r="F338436" i="5"/>
  <c r="G338436" i="5" s="1"/>
  <c r="F338437" i="5"/>
  <c r="G338437" i="5" s="1"/>
  <c r="F338438" i="5"/>
  <c r="G338438" i="5" s="1"/>
  <c r="F338439" i="5"/>
  <c r="G338439" i="5" s="1"/>
  <c r="F338440" i="5"/>
  <c r="G338440" i="5" s="1"/>
  <c r="F338441" i="5"/>
  <c r="G338441" i="5" s="1"/>
  <c r="F338442" i="5"/>
  <c r="G338442" i="5" s="1"/>
  <c r="F338443" i="5"/>
  <c r="G338443" i="5" s="1"/>
  <c r="F338444" i="5"/>
  <c r="G338444" i="5" s="1"/>
  <c r="F338445" i="5"/>
  <c r="G338445" i="5" s="1"/>
  <c r="F338446" i="5"/>
  <c r="G338446" i="5" s="1"/>
  <c r="F338447" i="5"/>
  <c r="G338447" i="5" s="1"/>
  <c r="F338448" i="5"/>
  <c r="G338448" i="5" s="1"/>
  <c r="F338449" i="5"/>
  <c r="G338449" i="5" s="1"/>
  <c r="F338450" i="5"/>
  <c r="G338450" i="5" s="1"/>
  <c r="F338451" i="5"/>
  <c r="G338451" i="5" s="1"/>
  <c r="F338452" i="5"/>
  <c r="G338452" i="5" s="1"/>
  <c r="F338453" i="5"/>
  <c r="G338453" i="5" s="1"/>
  <c r="F338454" i="5"/>
  <c r="G338454" i="5" s="1"/>
  <c r="F338455" i="5"/>
  <c r="G338455" i="5" s="1"/>
  <c r="F338456" i="5"/>
  <c r="G338456" i="5" s="1"/>
  <c r="F338457" i="5"/>
  <c r="G338457" i="5" s="1"/>
  <c r="F338458" i="5"/>
  <c r="G338458" i="5" s="1"/>
  <c r="F338459" i="5"/>
  <c r="G338459" i="5" s="1"/>
  <c r="F338460" i="5"/>
  <c r="G338460" i="5" s="1"/>
  <c r="F338461" i="5"/>
  <c r="G338461" i="5" s="1"/>
  <c r="F338462" i="5"/>
  <c r="G338462" i="5" s="1"/>
  <c r="F338463" i="5"/>
  <c r="G338463" i="5" s="1"/>
  <c r="F338464" i="5"/>
  <c r="G338464" i="5" s="1"/>
  <c r="F338465" i="5"/>
  <c r="G338465" i="5" s="1"/>
  <c r="F338466" i="5"/>
  <c r="G338466" i="5" s="1"/>
  <c r="F338467" i="5"/>
  <c r="G338467" i="5" s="1"/>
  <c r="F338468" i="5"/>
  <c r="G338468" i="5" s="1"/>
  <c r="F338469" i="5"/>
  <c r="G338469" i="5" s="1"/>
  <c r="F338470" i="5"/>
  <c r="G338470" i="5" s="1"/>
  <c r="F338471" i="5"/>
  <c r="G338471" i="5" s="1"/>
  <c r="F338472" i="5"/>
  <c r="G338472" i="5" s="1"/>
  <c r="F338473" i="5"/>
  <c r="G338473" i="5" s="1"/>
  <c r="F338474" i="5"/>
  <c r="G338474" i="5" s="1"/>
  <c r="F338475" i="5"/>
  <c r="G338475" i="5" s="1"/>
  <c r="F338476" i="5"/>
  <c r="G338476" i="5" s="1"/>
  <c r="F338477" i="5"/>
  <c r="G338477" i="5" s="1"/>
  <c r="F338478" i="5"/>
  <c r="G338478" i="5" s="1"/>
  <c r="F338479" i="5"/>
  <c r="G338479" i="5" s="1"/>
  <c r="F338480" i="5"/>
  <c r="G338480" i="5" s="1"/>
  <c r="F338481" i="5"/>
  <c r="G338481" i="5" s="1"/>
  <c r="F338482" i="5"/>
  <c r="G338482" i="5" s="1"/>
  <c r="F338483" i="5"/>
  <c r="G338483" i="5" s="1"/>
  <c r="F338484" i="5"/>
  <c r="G338484" i="5" s="1"/>
  <c r="F338485" i="5"/>
  <c r="G338485" i="5" s="1"/>
  <c r="F338486" i="5"/>
  <c r="G338486" i="5" s="1"/>
  <c r="F338487" i="5"/>
  <c r="G338487" i="5" s="1"/>
  <c r="F338488" i="5"/>
  <c r="G338488" i="5" s="1"/>
  <c r="F338489" i="5"/>
  <c r="G338489" i="5" s="1"/>
  <c r="F338490" i="5"/>
  <c r="G338490" i="5" s="1"/>
  <c r="F338491" i="5"/>
  <c r="G338491" i="5" s="1"/>
  <c r="F338492" i="5"/>
  <c r="G338492" i="5" s="1"/>
  <c r="F338493" i="5"/>
  <c r="G338493" i="5" s="1"/>
  <c r="F338494" i="5"/>
  <c r="G338494" i="5" s="1"/>
  <c r="F338495" i="5"/>
  <c r="G338495" i="5" s="1"/>
  <c r="F338496" i="5"/>
  <c r="G338496" i="5" s="1"/>
  <c r="F338497" i="5"/>
  <c r="G338497" i="5" s="1"/>
  <c r="F338498" i="5"/>
  <c r="G338498" i="5" s="1"/>
  <c r="F338499" i="5"/>
  <c r="G338499" i="5" s="1"/>
  <c r="F338500" i="5"/>
  <c r="G338500" i="5" s="1"/>
  <c r="F338501" i="5"/>
  <c r="G338501" i="5" s="1"/>
  <c r="F338502" i="5"/>
  <c r="G338502" i="5" s="1"/>
  <c r="F338503" i="5"/>
  <c r="G338503" i="5" s="1"/>
  <c r="F338504" i="5"/>
  <c r="G338504" i="5" s="1"/>
  <c r="F338505" i="5"/>
  <c r="G338505" i="5" s="1"/>
  <c r="F338506" i="5"/>
  <c r="G338506" i="5" s="1"/>
  <c r="F338507" i="5"/>
  <c r="G338507" i="5" s="1"/>
  <c r="F338508" i="5"/>
  <c r="G338508" i="5" s="1"/>
  <c r="F338509" i="5"/>
  <c r="G338509" i="5" s="1"/>
  <c r="F338510" i="5"/>
  <c r="G338510" i="5" s="1"/>
  <c r="F338511" i="5"/>
  <c r="G338511" i="5" s="1"/>
  <c r="F338512" i="5"/>
  <c r="G338512" i="5" s="1"/>
  <c r="F338513" i="5"/>
  <c r="G338513" i="5" s="1"/>
  <c r="F338514" i="5"/>
  <c r="G338514" i="5" s="1"/>
  <c r="F338515" i="5"/>
  <c r="G338515" i="5" s="1"/>
  <c r="F338516" i="5"/>
  <c r="G338516" i="5" s="1"/>
  <c r="F338517" i="5"/>
  <c r="G338517" i="5" s="1"/>
  <c r="F338518" i="5"/>
  <c r="G338518" i="5" s="1"/>
  <c r="F338519" i="5"/>
  <c r="G338519" i="5" s="1"/>
  <c r="F338520" i="5"/>
  <c r="G338520" i="5" s="1"/>
  <c r="F338521" i="5"/>
  <c r="G338521" i="5" s="1"/>
  <c r="F338522" i="5"/>
  <c r="G338522" i="5" s="1"/>
  <c r="F338523" i="5"/>
  <c r="G338523" i="5" s="1"/>
  <c r="F338524" i="5"/>
  <c r="G338524" i="5" s="1"/>
  <c r="F338525" i="5"/>
  <c r="G338525" i="5" s="1"/>
  <c r="F338526" i="5"/>
  <c r="G338526" i="5" s="1"/>
  <c r="F338527" i="5"/>
  <c r="G338527" i="5" s="1"/>
  <c r="F338528" i="5"/>
  <c r="G338528" i="5" s="1"/>
  <c r="F338529" i="5"/>
  <c r="G338529" i="5" s="1"/>
  <c r="F338530" i="5"/>
  <c r="G338530" i="5" s="1"/>
  <c r="F338531" i="5"/>
  <c r="G338531" i="5" s="1"/>
  <c r="F338532" i="5"/>
  <c r="G338532" i="5" s="1"/>
  <c r="F338533" i="5"/>
  <c r="G338533" i="5" s="1"/>
  <c r="F338534" i="5"/>
  <c r="G338534" i="5" s="1"/>
  <c r="F338535" i="5"/>
  <c r="G338535" i="5" s="1"/>
  <c r="F338536" i="5"/>
  <c r="G338536" i="5" s="1"/>
  <c r="F338537" i="5"/>
  <c r="G338537" i="5" s="1"/>
  <c r="F338538" i="5"/>
  <c r="G338538" i="5" s="1"/>
  <c r="F338539" i="5"/>
  <c r="G338539" i="5" s="1"/>
  <c r="F338540" i="5"/>
  <c r="G338540" i="5" s="1"/>
  <c r="F338541" i="5"/>
  <c r="G338541" i="5" s="1"/>
  <c r="F338542" i="5"/>
  <c r="G338542" i="5" s="1"/>
  <c r="F338543" i="5"/>
  <c r="G338543" i="5" s="1"/>
  <c r="F338544" i="5"/>
  <c r="G338544" i="5" s="1"/>
  <c r="F338545" i="5"/>
  <c r="G338545" i="5" s="1"/>
  <c r="F338546" i="5"/>
  <c r="G338546" i="5" s="1"/>
  <c r="F338547" i="5"/>
  <c r="G338547" i="5" s="1"/>
  <c r="F338548" i="5"/>
  <c r="G338548" i="5" s="1"/>
  <c r="F338549" i="5"/>
  <c r="G338549" i="5" s="1"/>
  <c r="F338550" i="5"/>
  <c r="G338550" i="5" s="1"/>
  <c r="F338551" i="5"/>
  <c r="G338551" i="5" s="1"/>
  <c r="F338552" i="5"/>
  <c r="G338552" i="5" s="1"/>
  <c r="F338553" i="5"/>
  <c r="G338553" i="5" s="1"/>
  <c r="F338554" i="5"/>
  <c r="G338554" i="5" s="1"/>
  <c r="F338555" i="5"/>
  <c r="G338555" i="5" s="1"/>
  <c r="F338556" i="5"/>
  <c r="G338556" i="5" s="1"/>
  <c r="F338557" i="5"/>
  <c r="G338557" i="5" s="1"/>
  <c r="F338558" i="5"/>
  <c r="G338558" i="5" s="1"/>
  <c r="F338559" i="5"/>
  <c r="G338559" i="5" s="1"/>
  <c r="F338560" i="5"/>
  <c r="G338560" i="5" s="1"/>
  <c r="F338561" i="5"/>
  <c r="G338561" i="5" s="1"/>
  <c r="F338562" i="5"/>
  <c r="G338562" i="5" s="1"/>
  <c r="F338563" i="5"/>
  <c r="G338563" i="5" s="1"/>
  <c r="F338564" i="5"/>
  <c r="G338564" i="5" s="1"/>
  <c r="F338565" i="5"/>
  <c r="G338565" i="5" s="1"/>
  <c r="F338566" i="5"/>
  <c r="G338566" i="5" s="1"/>
  <c r="F338567" i="5"/>
  <c r="G338567" i="5" s="1"/>
  <c r="F338568" i="5"/>
  <c r="G338568" i="5" s="1"/>
  <c r="F338569" i="5"/>
  <c r="G338569" i="5" s="1"/>
  <c r="F338570" i="5"/>
  <c r="G338570" i="5" s="1"/>
  <c r="F338571" i="5"/>
  <c r="G338571" i="5" s="1"/>
  <c r="F338572" i="5"/>
  <c r="G338572" i="5" s="1"/>
  <c r="F338573" i="5"/>
  <c r="G338573" i="5" s="1"/>
  <c r="F338574" i="5"/>
  <c r="G338574" i="5" s="1"/>
  <c r="F338575" i="5"/>
  <c r="G338575" i="5" s="1"/>
  <c r="F338576" i="5"/>
  <c r="G338576" i="5" s="1"/>
  <c r="F338577" i="5"/>
  <c r="G338577" i="5" s="1"/>
  <c r="F338578" i="5"/>
  <c r="G338578" i="5" s="1"/>
  <c r="F338579" i="5"/>
  <c r="G338579" i="5" s="1"/>
  <c r="F338580" i="5"/>
  <c r="G338580" i="5" s="1"/>
  <c r="F338581" i="5"/>
  <c r="G338581" i="5" s="1"/>
  <c r="F338582" i="5"/>
  <c r="G338582" i="5" s="1"/>
  <c r="F338583" i="5"/>
  <c r="G338583" i="5" s="1"/>
  <c r="F338584" i="5"/>
  <c r="G338584" i="5" s="1"/>
  <c r="F338585" i="5"/>
  <c r="G338585" i="5" s="1"/>
  <c r="F338586" i="5"/>
  <c r="G338586" i="5" s="1"/>
  <c r="F338587" i="5"/>
  <c r="G338587" i="5" s="1"/>
  <c r="F338588" i="5"/>
  <c r="G338588" i="5" s="1"/>
  <c r="F338589" i="5"/>
  <c r="G338589" i="5" s="1"/>
  <c r="F338590" i="5"/>
  <c r="G338590" i="5" s="1"/>
  <c r="F338591" i="5"/>
  <c r="G338591" i="5" s="1"/>
  <c r="F338592" i="5"/>
  <c r="G338592" i="5" s="1"/>
  <c r="F338593" i="5"/>
  <c r="G338593" i="5" s="1"/>
  <c r="F338594" i="5"/>
  <c r="G338594" i="5" s="1"/>
  <c r="F338595" i="5"/>
  <c r="G338595" i="5" s="1"/>
  <c r="F338596" i="5"/>
  <c r="G338596" i="5" s="1"/>
  <c r="F338597" i="5"/>
  <c r="G338597" i="5" s="1"/>
  <c r="F338598" i="5"/>
  <c r="G338598" i="5" s="1"/>
  <c r="F338599" i="5"/>
  <c r="G338599" i="5" s="1"/>
  <c r="F338600" i="5"/>
  <c r="G338600" i="5" s="1"/>
  <c r="F338601" i="5"/>
  <c r="G338601" i="5" s="1"/>
  <c r="F338602" i="5"/>
  <c r="G338602" i="5" s="1"/>
  <c r="F338603" i="5"/>
  <c r="G338603" i="5" s="1"/>
  <c r="F338604" i="5"/>
  <c r="G338604" i="5" s="1"/>
  <c r="F338605" i="5"/>
  <c r="G338605" i="5" s="1"/>
  <c r="F338606" i="5"/>
  <c r="G338606" i="5" s="1"/>
  <c r="F338607" i="5"/>
  <c r="G338607" i="5" s="1"/>
  <c r="F338608" i="5"/>
  <c r="G338608" i="5" s="1"/>
  <c r="F338609" i="5"/>
  <c r="G338609" i="5" s="1"/>
  <c r="F338610" i="5"/>
  <c r="G338610" i="5" s="1"/>
  <c r="F338611" i="5"/>
  <c r="G338611" i="5" s="1"/>
  <c r="F338612" i="5"/>
  <c r="G338612" i="5" s="1"/>
  <c r="F338613" i="5"/>
  <c r="G338613" i="5" s="1"/>
  <c r="F338614" i="5"/>
  <c r="G338614" i="5" s="1"/>
  <c r="F338615" i="5"/>
  <c r="G338615" i="5" s="1"/>
  <c r="F338616" i="5"/>
  <c r="G338616" i="5" s="1"/>
  <c r="F338617" i="5"/>
  <c r="G338617" i="5" s="1"/>
  <c r="F338618" i="5"/>
  <c r="G338618" i="5" s="1"/>
  <c r="F338619" i="5"/>
  <c r="G338619" i="5" s="1"/>
  <c r="F338620" i="5"/>
  <c r="G338620" i="5" s="1"/>
  <c r="F338621" i="5"/>
  <c r="G338621" i="5" s="1"/>
  <c r="F338622" i="5"/>
  <c r="G338622" i="5" s="1"/>
  <c r="F338623" i="5"/>
  <c r="G338623" i="5" s="1"/>
  <c r="F338624" i="5"/>
  <c r="G338624" i="5" s="1"/>
  <c r="F338625" i="5"/>
  <c r="G338625" i="5" s="1"/>
  <c r="F338626" i="5"/>
  <c r="G338626" i="5" s="1"/>
  <c r="F338627" i="5"/>
  <c r="G338627" i="5" s="1"/>
  <c r="F338628" i="5"/>
  <c r="G338628" i="5" s="1"/>
  <c r="F338629" i="5"/>
  <c r="G338629" i="5" s="1"/>
  <c r="F338630" i="5"/>
  <c r="G338630" i="5" s="1"/>
  <c r="F338631" i="5"/>
  <c r="G338631" i="5" s="1"/>
  <c r="F338632" i="5"/>
  <c r="G338632" i="5" s="1"/>
  <c r="F338633" i="5"/>
  <c r="G338633" i="5" s="1"/>
  <c r="F338634" i="5"/>
  <c r="G338634" i="5" s="1"/>
  <c r="F338635" i="5"/>
  <c r="G338635" i="5" s="1"/>
  <c r="F338636" i="5"/>
  <c r="G338636" i="5" s="1"/>
  <c r="F338637" i="5"/>
  <c r="G338637" i="5" s="1"/>
  <c r="F338638" i="5"/>
  <c r="G338638" i="5" s="1"/>
  <c r="F338639" i="5"/>
  <c r="G338639" i="5" s="1"/>
  <c r="F338640" i="5"/>
  <c r="G338640" i="5" s="1"/>
  <c r="F338641" i="5"/>
  <c r="G338641" i="5" s="1"/>
  <c r="F338642" i="5"/>
  <c r="G338642" i="5" s="1"/>
  <c r="F338643" i="5"/>
  <c r="G338643" i="5" s="1"/>
  <c r="F338644" i="5"/>
  <c r="G338644" i="5" s="1"/>
  <c r="F338645" i="5"/>
  <c r="G338645" i="5" s="1"/>
  <c r="F338646" i="5"/>
  <c r="G338646" i="5" s="1"/>
  <c r="F338647" i="5"/>
  <c r="G338647" i="5" s="1"/>
  <c r="F338648" i="5"/>
  <c r="G338648" i="5" s="1"/>
  <c r="F338649" i="5"/>
  <c r="G338649" i="5" s="1"/>
  <c r="F338650" i="5"/>
  <c r="G338650" i="5" s="1"/>
  <c r="F338651" i="5"/>
  <c r="G338651" i="5" s="1"/>
  <c r="F338652" i="5"/>
  <c r="G338652" i="5" s="1"/>
  <c r="F338653" i="5"/>
  <c r="G338653" i="5" s="1"/>
  <c r="F338654" i="5"/>
  <c r="G338654" i="5" s="1"/>
  <c r="F338655" i="5"/>
  <c r="G338655" i="5" s="1"/>
  <c r="F338656" i="5"/>
  <c r="G338656" i="5" s="1"/>
  <c r="F338657" i="5"/>
  <c r="G338657" i="5" s="1"/>
  <c r="F338658" i="5"/>
  <c r="G338658" i="5" s="1"/>
  <c r="F338659" i="5"/>
  <c r="G338659" i="5" s="1"/>
  <c r="F338660" i="5"/>
  <c r="G338660" i="5" s="1"/>
  <c r="F338661" i="5"/>
  <c r="G338661" i="5" s="1"/>
  <c r="F338662" i="5"/>
  <c r="G338662" i="5" s="1"/>
  <c r="F338663" i="5"/>
  <c r="G338663" i="5" s="1"/>
  <c r="F338664" i="5"/>
  <c r="G338664" i="5" s="1"/>
  <c r="F338665" i="5"/>
  <c r="G338665" i="5" s="1"/>
  <c r="F338666" i="5"/>
  <c r="G338666" i="5" s="1"/>
  <c r="F338667" i="5"/>
  <c r="G338667" i="5" s="1"/>
  <c r="F338668" i="5"/>
  <c r="G338668" i="5" s="1"/>
  <c r="F338669" i="5"/>
  <c r="G338669" i="5" s="1"/>
  <c r="F338670" i="5"/>
  <c r="G338670" i="5" s="1"/>
  <c r="F338671" i="5"/>
  <c r="G338671" i="5" s="1"/>
  <c r="F338672" i="5"/>
  <c r="G338672" i="5" s="1"/>
  <c r="F338673" i="5"/>
  <c r="G338673" i="5" s="1"/>
  <c r="F338674" i="5"/>
  <c r="G338674" i="5" s="1"/>
  <c r="F338675" i="5"/>
  <c r="G338675" i="5" s="1"/>
  <c r="F338676" i="5"/>
  <c r="G338676" i="5" s="1"/>
  <c r="F338677" i="5"/>
  <c r="G338677" i="5" s="1"/>
  <c r="F338678" i="5"/>
  <c r="G338678" i="5" s="1"/>
  <c r="F338679" i="5"/>
  <c r="G338679" i="5" s="1"/>
  <c r="F338680" i="5"/>
  <c r="G338680" i="5" s="1"/>
  <c r="F338681" i="5"/>
  <c r="G338681" i="5" s="1"/>
  <c r="F338682" i="5"/>
  <c r="G338682" i="5" s="1"/>
  <c r="F338683" i="5"/>
  <c r="G338683" i="5" s="1"/>
  <c r="F338684" i="5"/>
  <c r="G338684" i="5" s="1"/>
  <c r="F338685" i="5"/>
  <c r="G338685" i="5" s="1"/>
  <c r="F338686" i="5"/>
  <c r="G338686" i="5" s="1"/>
  <c r="F338687" i="5"/>
  <c r="G338687" i="5" s="1"/>
  <c r="F338688" i="5"/>
  <c r="G338688" i="5" s="1"/>
  <c r="F338689" i="5"/>
  <c r="G338689" i="5" s="1"/>
  <c r="F338690" i="5"/>
  <c r="G338690" i="5" s="1"/>
  <c r="F338691" i="5"/>
  <c r="G338691" i="5" s="1"/>
  <c r="F338692" i="5"/>
  <c r="G338692" i="5" s="1"/>
  <c r="F338693" i="5"/>
  <c r="G338693" i="5" s="1"/>
  <c r="F338694" i="5"/>
  <c r="G338694" i="5" s="1"/>
  <c r="F338695" i="5"/>
  <c r="G338695" i="5" s="1"/>
  <c r="F338696" i="5"/>
  <c r="G338696" i="5" s="1"/>
  <c r="F338697" i="5"/>
  <c r="G338697" i="5" s="1"/>
  <c r="F338698" i="5"/>
  <c r="G338698" i="5" s="1"/>
  <c r="F338699" i="5"/>
  <c r="G338699" i="5" s="1"/>
  <c r="F338700" i="5"/>
  <c r="G338700" i="5" s="1"/>
  <c r="F338701" i="5"/>
  <c r="G338701" i="5" s="1"/>
  <c r="F338702" i="5"/>
  <c r="G338702" i="5" s="1"/>
  <c r="F338703" i="5"/>
  <c r="G338703" i="5" s="1"/>
  <c r="F338704" i="5"/>
  <c r="G338704" i="5" s="1"/>
  <c r="F338705" i="5"/>
  <c r="G338705" i="5" s="1"/>
  <c r="F338706" i="5"/>
  <c r="G338706" i="5" s="1"/>
  <c r="F338707" i="5"/>
  <c r="G338707" i="5" s="1"/>
  <c r="F338708" i="5"/>
  <c r="G338708" i="5" s="1"/>
  <c r="F338709" i="5"/>
  <c r="G338709" i="5" s="1"/>
  <c r="F338710" i="5"/>
  <c r="G338710" i="5" s="1"/>
  <c r="F338711" i="5"/>
  <c r="G338711" i="5" s="1"/>
  <c r="F338712" i="5"/>
  <c r="G338712" i="5" s="1"/>
  <c r="F338713" i="5"/>
  <c r="G338713" i="5" s="1"/>
  <c r="F338714" i="5"/>
  <c r="G338714" i="5" s="1"/>
  <c r="F338715" i="5"/>
  <c r="G338715" i="5" s="1"/>
  <c r="F338716" i="5"/>
  <c r="G338716" i="5" s="1"/>
  <c r="F338717" i="5"/>
  <c r="G338717" i="5" s="1"/>
  <c r="F338718" i="5"/>
  <c r="G338718" i="5" s="1"/>
  <c r="F338719" i="5"/>
  <c r="G338719" i="5" s="1"/>
  <c r="F338720" i="5"/>
  <c r="G338720" i="5" s="1"/>
  <c r="F338721" i="5"/>
  <c r="G338721" i="5" s="1"/>
  <c r="F338722" i="5"/>
  <c r="G338722" i="5" s="1"/>
  <c r="F338723" i="5"/>
  <c r="G338723" i="5" s="1"/>
  <c r="F338724" i="5"/>
  <c r="G338724" i="5" s="1"/>
  <c r="F338725" i="5"/>
  <c r="G338725" i="5" s="1"/>
  <c r="F338726" i="5"/>
  <c r="G338726" i="5" s="1"/>
  <c r="F338727" i="5"/>
  <c r="G338727" i="5" s="1"/>
  <c r="F338728" i="5"/>
  <c r="G338728" i="5" s="1"/>
  <c r="F338729" i="5"/>
  <c r="G338729" i="5" s="1"/>
  <c r="F338730" i="5"/>
  <c r="G338730" i="5" s="1"/>
  <c r="F338731" i="5"/>
  <c r="G338731" i="5" s="1"/>
  <c r="F338732" i="5"/>
  <c r="G338732" i="5" s="1"/>
  <c r="F338733" i="5"/>
  <c r="G338733" i="5" s="1"/>
  <c r="F338734" i="5"/>
  <c r="G338734" i="5" s="1"/>
  <c r="F338735" i="5"/>
  <c r="G338735" i="5" s="1"/>
  <c r="F338736" i="5"/>
  <c r="G338736" i="5" s="1"/>
  <c r="F338737" i="5"/>
  <c r="G338737" i="5" s="1"/>
  <c r="F338738" i="5"/>
  <c r="G338738" i="5" s="1"/>
  <c r="F338739" i="5"/>
  <c r="G338739" i="5" s="1"/>
  <c r="F338740" i="5"/>
  <c r="G338740" i="5" s="1"/>
  <c r="F338741" i="5"/>
  <c r="G338741" i="5" s="1"/>
  <c r="F338742" i="5"/>
  <c r="G338742" i="5" s="1"/>
  <c r="F338743" i="5"/>
  <c r="G338743" i="5" s="1"/>
  <c r="F338744" i="5"/>
  <c r="G338744" i="5" s="1"/>
  <c r="F338745" i="5"/>
  <c r="G338745" i="5" s="1"/>
  <c r="F338746" i="5"/>
  <c r="G338746" i="5" s="1"/>
  <c r="F338747" i="5"/>
  <c r="G338747" i="5" s="1"/>
  <c r="F338748" i="5"/>
  <c r="G338748" i="5" s="1"/>
  <c r="F338749" i="5"/>
  <c r="G338749" i="5" s="1"/>
  <c r="F338750" i="5"/>
  <c r="G338750" i="5" s="1"/>
  <c r="F338751" i="5"/>
  <c r="G338751" i="5" s="1"/>
  <c r="F338752" i="5"/>
  <c r="G338752" i="5" s="1"/>
  <c r="F338753" i="5"/>
  <c r="G338753" i="5" s="1"/>
  <c r="F338754" i="5"/>
  <c r="G338754" i="5" s="1"/>
  <c r="F338755" i="5"/>
  <c r="G338755" i="5" s="1"/>
  <c r="F338756" i="5"/>
  <c r="G338756" i="5" s="1"/>
  <c r="F338757" i="5"/>
  <c r="G338757" i="5" s="1"/>
  <c r="F338758" i="5"/>
  <c r="G338758" i="5" s="1"/>
  <c r="F338759" i="5"/>
  <c r="G338759" i="5" s="1"/>
  <c r="F338760" i="5"/>
  <c r="G338760" i="5" s="1"/>
  <c r="F338761" i="5"/>
  <c r="G338761" i="5" s="1"/>
  <c r="F338762" i="5"/>
  <c r="G338762" i="5" s="1"/>
  <c r="F338763" i="5"/>
  <c r="G338763" i="5" s="1"/>
  <c r="F338764" i="5"/>
  <c r="G338764" i="5" s="1"/>
  <c r="F338765" i="5"/>
  <c r="G338765" i="5" s="1"/>
  <c r="F338766" i="5"/>
  <c r="G338766" i="5" s="1"/>
  <c r="F338767" i="5"/>
  <c r="G338767" i="5" s="1"/>
  <c r="F338768" i="5"/>
  <c r="G338768" i="5" s="1"/>
  <c r="F338769" i="5"/>
  <c r="G338769" i="5" s="1"/>
  <c r="F338770" i="5"/>
  <c r="G338770" i="5" s="1"/>
  <c r="F338771" i="5"/>
  <c r="G338771" i="5" s="1"/>
  <c r="F338772" i="5"/>
  <c r="G338772" i="5" s="1"/>
  <c r="F338773" i="5"/>
  <c r="G338773" i="5" s="1"/>
  <c r="F338774" i="5"/>
  <c r="G338774" i="5" s="1"/>
  <c r="F338775" i="5"/>
  <c r="G338775" i="5" s="1"/>
  <c r="F338776" i="5"/>
  <c r="G338776" i="5" s="1"/>
  <c r="F338777" i="5"/>
  <c r="G338777" i="5" s="1"/>
  <c r="F338778" i="5"/>
  <c r="G338778" i="5" s="1"/>
  <c r="F338779" i="5"/>
  <c r="G338779" i="5" s="1"/>
  <c r="F338780" i="5"/>
  <c r="G338780" i="5" s="1"/>
  <c r="F338781" i="5"/>
  <c r="G338781" i="5" s="1"/>
  <c r="F338782" i="5"/>
  <c r="G338782" i="5" s="1"/>
  <c r="F338783" i="5"/>
  <c r="G338783" i="5" s="1"/>
  <c r="F338784" i="5"/>
  <c r="G338784" i="5" s="1"/>
  <c r="F338785" i="5"/>
  <c r="G338785" i="5" s="1"/>
  <c r="F338786" i="5"/>
  <c r="G338786" i="5" s="1"/>
  <c r="F338787" i="5"/>
  <c r="G338787" i="5" s="1"/>
  <c r="F338788" i="5"/>
  <c r="G338788" i="5" s="1"/>
  <c r="F338789" i="5"/>
  <c r="G338789" i="5" s="1"/>
  <c r="F338790" i="5"/>
  <c r="G338790" i="5" s="1"/>
  <c r="F338791" i="5"/>
  <c r="G338791" i="5" s="1"/>
  <c r="F338792" i="5"/>
  <c r="G338792" i="5" s="1"/>
  <c r="F338793" i="5"/>
  <c r="G338793" i="5" s="1"/>
  <c r="F338794" i="5"/>
  <c r="G338794" i="5" s="1"/>
  <c r="F338795" i="5"/>
  <c r="G338795" i="5" s="1"/>
  <c r="F338796" i="5"/>
  <c r="G338796" i="5" s="1"/>
  <c r="F338797" i="5"/>
  <c r="G338797" i="5" s="1"/>
  <c r="F338798" i="5"/>
  <c r="G338798" i="5" s="1"/>
  <c r="F338799" i="5"/>
  <c r="G338799" i="5" s="1"/>
  <c r="F338800" i="5"/>
  <c r="G338800" i="5" s="1"/>
  <c r="F338801" i="5"/>
  <c r="G338801" i="5" s="1"/>
  <c r="F338802" i="5"/>
  <c r="G338802" i="5" s="1"/>
  <c r="F338803" i="5"/>
  <c r="G338803" i="5" s="1"/>
  <c r="F338804" i="5"/>
  <c r="G338804" i="5" s="1"/>
  <c r="F338805" i="5"/>
  <c r="G338805" i="5" s="1"/>
  <c r="F338806" i="5"/>
  <c r="G338806" i="5" s="1"/>
  <c r="F338807" i="5"/>
  <c r="G338807" i="5" s="1"/>
  <c r="F338808" i="5"/>
  <c r="G338808" i="5" s="1"/>
  <c r="F338809" i="5"/>
  <c r="G338809" i="5" s="1"/>
  <c r="F338810" i="5"/>
  <c r="G338810" i="5" s="1"/>
  <c r="F338811" i="5"/>
  <c r="G338811" i="5" s="1"/>
  <c r="F338812" i="5"/>
  <c r="G338812" i="5" s="1"/>
  <c r="F338813" i="5"/>
  <c r="G338813" i="5" s="1"/>
  <c r="F338814" i="5"/>
  <c r="G338814" i="5" s="1"/>
  <c r="F338815" i="5"/>
  <c r="G338815" i="5" s="1"/>
  <c r="F338816" i="5"/>
  <c r="G338816" i="5" s="1"/>
  <c r="F338817" i="5"/>
  <c r="G338817" i="5" s="1"/>
  <c r="F338818" i="5"/>
  <c r="G338818" i="5" s="1"/>
  <c r="F338819" i="5"/>
  <c r="G338819" i="5" s="1"/>
  <c r="F338820" i="5"/>
  <c r="G338820" i="5" s="1"/>
  <c r="F338821" i="5"/>
  <c r="G338821" i="5" s="1"/>
  <c r="F338822" i="5"/>
  <c r="G338822" i="5" s="1"/>
  <c r="F338823" i="5"/>
  <c r="G338823" i="5" s="1"/>
  <c r="F338824" i="5"/>
  <c r="G338824" i="5" s="1"/>
  <c r="F338825" i="5"/>
  <c r="G338825" i="5" s="1"/>
  <c r="F338826" i="5"/>
  <c r="G338826" i="5" s="1"/>
  <c r="F338827" i="5"/>
  <c r="G338827" i="5" s="1"/>
  <c r="F338828" i="5"/>
  <c r="G338828" i="5" s="1"/>
  <c r="F338829" i="5"/>
  <c r="G338829" i="5" s="1"/>
  <c r="F338830" i="5"/>
  <c r="G338830" i="5" s="1"/>
  <c r="F338831" i="5"/>
  <c r="G338831" i="5" s="1"/>
  <c r="F338832" i="5"/>
  <c r="G338832" i="5" s="1"/>
  <c r="F338833" i="5"/>
  <c r="G338833" i="5" s="1"/>
  <c r="F338834" i="5"/>
  <c r="G338834" i="5" s="1"/>
  <c r="F338835" i="5"/>
  <c r="G338835" i="5" s="1"/>
  <c r="F338836" i="5"/>
  <c r="G338836" i="5" s="1"/>
  <c r="F338837" i="5"/>
  <c r="G338837" i="5" s="1"/>
  <c r="F338838" i="5"/>
  <c r="G338838" i="5" s="1"/>
  <c r="F338839" i="5"/>
  <c r="G338839" i="5" s="1"/>
  <c r="F338840" i="5"/>
  <c r="G338840" i="5" s="1"/>
  <c r="F338841" i="5"/>
  <c r="G338841" i="5" s="1"/>
  <c r="F338842" i="5"/>
  <c r="G338842" i="5" s="1"/>
  <c r="F338843" i="5"/>
  <c r="G338843" i="5" s="1"/>
  <c r="F338844" i="5"/>
  <c r="G338844" i="5" s="1"/>
  <c r="F338845" i="5"/>
  <c r="G338845" i="5" s="1"/>
  <c r="F338846" i="5"/>
  <c r="G338846" i="5" s="1"/>
  <c r="F338847" i="5"/>
  <c r="G338847" i="5" s="1"/>
  <c r="F338848" i="5"/>
  <c r="G338848" i="5" s="1"/>
  <c r="F338849" i="5"/>
  <c r="G338849" i="5" s="1"/>
  <c r="F338850" i="5"/>
  <c r="G338850" i="5" s="1"/>
  <c r="F338851" i="5"/>
  <c r="G338851" i="5" s="1"/>
  <c r="F338852" i="5"/>
  <c r="G338852" i="5" s="1"/>
  <c r="F338853" i="5"/>
  <c r="G338853" i="5" s="1"/>
  <c r="F338854" i="5"/>
  <c r="G338854" i="5" s="1"/>
  <c r="F338855" i="5"/>
  <c r="G338855" i="5" s="1"/>
  <c r="F338856" i="5"/>
  <c r="G338856" i="5" s="1"/>
  <c r="F338857" i="5"/>
  <c r="G338857" i="5" s="1"/>
  <c r="F338858" i="5"/>
  <c r="G338858" i="5" s="1"/>
  <c r="F338859" i="5"/>
  <c r="G338859" i="5" s="1"/>
  <c r="F338860" i="5"/>
  <c r="G338860" i="5" s="1"/>
  <c r="F338861" i="5"/>
  <c r="G338861" i="5" s="1"/>
  <c r="F338862" i="5"/>
  <c r="G338862" i="5" s="1"/>
  <c r="F338863" i="5"/>
  <c r="G338863" i="5" s="1"/>
  <c r="F338864" i="5"/>
  <c r="G338864" i="5" s="1"/>
  <c r="F338865" i="5"/>
  <c r="G338865" i="5" s="1"/>
  <c r="F338866" i="5"/>
  <c r="G338866" i="5" s="1"/>
  <c r="F338867" i="5"/>
  <c r="G338867" i="5" s="1"/>
  <c r="F338868" i="5"/>
  <c r="G338868" i="5" s="1"/>
  <c r="F338869" i="5"/>
  <c r="G338869" i="5" s="1"/>
  <c r="F338870" i="5"/>
  <c r="G338870" i="5" s="1"/>
  <c r="F338871" i="5"/>
  <c r="G338871" i="5" s="1"/>
  <c r="F338872" i="5"/>
  <c r="G338872" i="5" s="1"/>
  <c r="F338873" i="5"/>
  <c r="G338873" i="5" s="1"/>
  <c r="F338874" i="5"/>
  <c r="G338874" i="5" s="1"/>
  <c r="F338875" i="5"/>
  <c r="G338875" i="5" s="1"/>
  <c r="F338876" i="5"/>
  <c r="G338876" i="5" s="1"/>
  <c r="F338877" i="5"/>
  <c r="G338877" i="5" s="1"/>
  <c r="F338878" i="5"/>
  <c r="G338878" i="5" s="1"/>
  <c r="F338879" i="5"/>
  <c r="G338879" i="5" s="1"/>
  <c r="F338880" i="5"/>
  <c r="G338880" i="5" s="1"/>
  <c r="F338881" i="5"/>
  <c r="G338881" i="5" s="1"/>
  <c r="F338882" i="5"/>
  <c r="G338882" i="5" s="1"/>
  <c r="F338883" i="5"/>
  <c r="G338883" i="5" s="1"/>
  <c r="F338884" i="5"/>
  <c r="G338884" i="5" s="1"/>
  <c r="F338885" i="5"/>
  <c r="G338885" i="5" s="1"/>
  <c r="F338886" i="5"/>
  <c r="G338886" i="5" s="1"/>
  <c r="F338887" i="5"/>
  <c r="G338887" i="5" s="1"/>
  <c r="F338888" i="5"/>
  <c r="G338888" i="5" s="1"/>
  <c r="F338889" i="5"/>
  <c r="G338889" i="5" s="1"/>
  <c r="F338890" i="5"/>
  <c r="G338890" i="5" s="1"/>
  <c r="F338891" i="5"/>
  <c r="G338891" i="5" s="1"/>
  <c r="F338892" i="5"/>
  <c r="G338892" i="5" s="1"/>
  <c r="F338893" i="5"/>
  <c r="G338893" i="5" s="1"/>
  <c r="F338894" i="5"/>
  <c r="G338894" i="5" s="1"/>
  <c r="F338895" i="5"/>
  <c r="G338895" i="5" s="1"/>
  <c r="F338896" i="5"/>
  <c r="G338896" i="5" s="1"/>
  <c r="F338897" i="5"/>
  <c r="G338897" i="5" s="1"/>
  <c r="F338898" i="5"/>
  <c r="G338898" i="5" s="1"/>
  <c r="F338899" i="5"/>
  <c r="G338899" i="5" s="1"/>
  <c r="F338900" i="5"/>
  <c r="G338900" i="5" s="1"/>
  <c r="F338901" i="5"/>
  <c r="G338901" i="5" s="1"/>
  <c r="F338902" i="5"/>
  <c r="G338902" i="5" s="1"/>
  <c r="F338903" i="5"/>
  <c r="G338903" i="5" s="1"/>
  <c r="F338904" i="5"/>
  <c r="G338904" i="5" s="1"/>
  <c r="F338905" i="5"/>
  <c r="G338905" i="5" s="1"/>
  <c r="F338906" i="5"/>
  <c r="G338906" i="5" s="1"/>
  <c r="F338907" i="5"/>
  <c r="G338907" i="5" s="1"/>
  <c r="F338908" i="5"/>
  <c r="G338908" i="5" s="1"/>
  <c r="F338909" i="5"/>
  <c r="G338909" i="5" s="1"/>
  <c r="F338910" i="5"/>
  <c r="G338910" i="5" s="1"/>
  <c r="F338911" i="5"/>
  <c r="G338911" i="5" s="1"/>
  <c r="F338912" i="5"/>
  <c r="G338912" i="5" s="1"/>
  <c r="F338913" i="5"/>
  <c r="G338913" i="5" s="1"/>
  <c r="F338914" i="5"/>
  <c r="G338914" i="5" s="1"/>
  <c r="F338915" i="5"/>
  <c r="G338915" i="5" s="1"/>
  <c r="F338916" i="5"/>
  <c r="G338916" i="5" s="1"/>
  <c r="F338917" i="5"/>
  <c r="G338917" i="5" s="1"/>
  <c r="F338918" i="5"/>
  <c r="G338918" i="5" s="1"/>
  <c r="F338919" i="5"/>
  <c r="G338919" i="5" s="1"/>
  <c r="F338920" i="5"/>
  <c r="G338920" i="5" s="1"/>
  <c r="F338921" i="5"/>
  <c r="G338921" i="5" s="1"/>
  <c r="F338922" i="5"/>
  <c r="G338922" i="5" s="1"/>
  <c r="F338923" i="5"/>
  <c r="G338923" i="5" s="1"/>
  <c r="F338924" i="5"/>
  <c r="G338924" i="5" s="1"/>
  <c r="F338925" i="5"/>
  <c r="G338925" i="5" s="1"/>
  <c r="F338926" i="5"/>
  <c r="G338926" i="5" s="1"/>
  <c r="F338927" i="5"/>
  <c r="G338927" i="5" s="1"/>
  <c r="F338928" i="5"/>
  <c r="G338928" i="5" s="1"/>
  <c r="F338929" i="5"/>
  <c r="G338929" i="5" s="1"/>
  <c r="F338930" i="5"/>
  <c r="G338930" i="5" s="1"/>
  <c r="F338931" i="5"/>
  <c r="G338931" i="5" s="1"/>
  <c r="F338932" i="5"/>
  <c r="G338932" i="5" s="1"/>
  <c r="F338933" i="5"/>
  <c r="G338933" i="5" s="1"/>
  <c r="F338934" i="5"/>
  <c r="G338934" i="5" s="1"/>
  <c r="F338935" i="5"/>
  <c r="G338935" i="5" s="1"/>
  <c r="F338936" i="5"/>
  <c r="G338936" i="5" s="1"/>
  <c r="F338937" i="5"/>
  <c r="G338937" i="5" s="1"/>
  <c r="F338938" i="5"/>
  <c r="G338938" i="5" s="1"/>
  <c r="F338939" i="5"/>
  <c r="G338939" i="5" s="1"/>
  <c r="F338940" i="5"/>
  <c r="G338940" i="5" s="1"/>
  <c r="F338941" i="5"/>
  <c r="G338941" i="5" s="1"/>
  <c r="F338942" i="5"/>
  <c r="G338942" i="5" s="1"/>
  <c r="F338943" i="5"/>
  <c r="G338943" i="5" s="1"/>
  <c r="F338944" i="5"/>
  <c r="G338944" i="5" s="1"/>
  <c r="F338945" i="5"/>
  <c r="G338945" i="5" s="1"/>
  <c r="F338946" i="5"/>
  <c r="G338946" i="5" s="1"/>
  <c r="F338947" i="5"/>
  <c r="G338947" i="5" s="1"/>
  <c r="F338948" i="5"/>
  <c r="G338948" i="5" s="1"/>
  <c r="F338949" i="5"/>
  <c r="G338949" i="5" s="1"/>
  <c r="F338950" i="5"/>
  <c r="G338950" i="5" s="1"/>
  <c r="F338951" i="5"/>
  <c r="G338951" i="5" s="1"/>
  <c r="F338952" i="5"/>
  <c r="G338952" i="5" s="1"/>
  <c r="F338953" i="5"/>
  <c r="G338953" i="5" s="1"/>
  <c r="F338954" i="5"/>
  <c r="G338954" i="5" s="1"/>
  <c r="F338955" i="5"/>
  <c r="G338955" i="5" s="1"/>
  <c r="F338956" i="5"/>
  <c r="G338956" i="5" s="1"/>
  <c r="F338957" i="5"/>
  <c r="G338957" i="5" s="1"/>
  <c r="F338958" i="5"/>
  <c r="G338958" i="5" s="1"/>
  <c r="F338959" i="5"/>
  <c r="G338959" i="5" s="1"/>
  <c r="F338960" i="5"/>
  <c r="G338960" i="5" s="1"/>
  <c r="F338961" i="5"/>
  <c r="G338961" i="5" s="1"/>
  <c r="F338962" i="5"/>
  <c r="G338962" i="5" s="1"/>
  <c r="F338963" i="5"/>
  <c r="G338963" i="5" s="1"/>
  <c r="F338964" i="5"/>
  <c r="G338964" i="5" s="1"/>
  <c r="F338965" i="5"/>
  <c r="G338965" i="5" s="1"/>
  <c r="F338966" i="5"/>
  <c r="G338966" i="5" s="1"/>
  <c r="F338967" i="5"/>
  <c r="G338967" i="5" s="1"/>
  <c r="F338968" i="5"/>
  <c r="G338968" i="5" s="1"/>
  <c r="F338969" i="5"/>
  <c r="G338969" i="5" s="1"/>
  <c r="F338970" i="5"/>
  <c r="G338970" i="5" s="1"/>
  <c r="F338971" i="5"/>
  <c r="G338971" i="5" s="1"/>
  <c r="F338972" i="5"/>
  <c r="G338972" i="5" s="1"/>
  <c r="F338973" i="5"/>
  <c r="G338973" i="5" s="1"/>
  <c r="F338974" i="5"/>
  <c r="G338974" i="5" s="1"/>
  <c r="F338975" i="5"/>
  <c r="G338975" i="5" s="1"/>
  <c r="F338976" i="5"/>
  <c r="G338976" i="5" s="1"/>
  <c r="F338977" i="5"/>
  <c r="G338977" i="5" s="1"/>
  <c r="F338978" i="5"/>
  <c r="G338978" i="5" s="1"/>
  <c r="F338979" i="5"/>
  <c r="G338979" i="5" s="1"/>
  <c r="F338980" i="5"/>
  <c r="G338980" i="5" s="1"/>
  <c r="F338981" i="5"/>
  <c r="G338981" i="5" s="1"/>
  <c r="F338982" i="5"/>
  <c r="G338982" i="5" s="1"/>
  <c r="F338983" i="5"/>
  <c r="G338983" i="5" s="1"/>
  <c r="F338984" i="5"/>
  <c r="G338984" i="5" s="1"/>
  <c r="F338985" i="5"/>
  <c r="G338985" i="5" s="1"/>
  <c r="F338986" i="5"/>
  <c r="G338986" i="5" s="1"/>
  <c r="F338987" i="5"/>
  <c r="G338987" i="5" s="1"/>
  <c r="F338988" i="5"/>
  <c r="G338988" i="5" s="1"/>
  <c r="F338989" i="5"/>
  <c r="G338989" i="5" s="1"/>
  <c r="F338990" i="5"/>
  <c r="G338990" i="5" s="1"/>
  <c r="F338991" i="5"/>
  <c r="G338991" i="5" s="1"/>
  <c r="F338992" i="5"/>
  <c r="G338992" i="5" s="1"/>
  <c r="F338993" i="5"/>
  <c r="G338993" i="5" s="1"/>
  <c r="F338994" i="5"/>
  <c r="G338994" i="5" s="1"/>
  <c r="F338995" i="5"/>
  <c r="G338995" i="5" s="1"/>
  <c r="F338996" i="5"/>
  <c r="G338996" i="5" s="1"/>
  <c r="F338997" i="5"/>
  <c r="G338997" i="5" s="1"/>
  <c r="F338998" i="5"/>
  <c r="G338998" i="5" s="1"/>
  <c r="F338999" i="5"/>
  <c r="G338999" i="5" s="1"/>
  <c r="F339000" i="5"/>
  <c r="G339000" i="5" s="1"/>
  <c r="F339001" i="5"/>
  <c r="G339001" i="5" s="1"/>
  <c r="F339002" i="5"/>
  <c r="G339002" i="5" s="1"/>
  <c r="F339003" i="5"/>
  <c r="G339003" i="5" s="1"/>
  <c r="F339004" i="5"/>
  <c r="G339004" i="5" s="1"/>
  <c r="F339005" i="5"/>
  <c r="G339005" i="5" s="1"/>
  <c r="F339006" i="5"/>
  <c r="G339006" i="5" s="1"/>
  <c r="F339007" i="5"/>
  <c r="G339007" i="5" s="1"/>
  <c r="F339008" i="5"/>
  <c r="G339008" i="5" s="1"/>
  <c r="F339009" i="5"/>
  <c r="G339009" i="5" s="1"/>
  <c r="F339010" i="5"/>
  <c r="G339010" i="5" s="1"/>
  <c r="F339011" i="5"/>
  <c r="G339011" i="5" s="1"/>
  <c r="F339012" i="5"/>
  <c r="G339012" i="5" s="1"/>
  <c r="F339013" i="5"/>
  <c r="G339013" i="5" s="1"/>
  <c r="F339014" i="5"/>
  <c r="G339014" i="5" s="1"/>
  <c r="F339015" i="5"/>
  <c r="G339015" i="5" s="1"/>
  <c r="F339016" i="5"/>
  <c r="G339016" i="5" s="1"/>
  <c r="F339017" i="5"/>
  <c r="G339017" i="5" s="1"/>
  <c r="F339018" i="5"/>
  <c r="G339018" i="5" s="1"/>
  <c r="F339019" i="5"/>
  <c r="G339019" i="5" s="1"/>
  <c r="F339020" i="5"/>
  <c r="G339020" i="5" s="1"/>
  <c r="F339021" i="5"/>
  <c r="G339021" i="5" s="1"/>
  <c r="F339022" i="5"/>
  <c r="G339022" i="5" s="1"/>
  <c r="F339023" i="5"/>
  <c r="G339023" i="5" s="1"/>
  <c r="F339024" i="5"/>
  <c r="G339024" i="5" s="1"/>
  <c r="F339025" i="5"/>
  <c r="G339025" i="5" s="1"/>
  <c r="F339026" i="5"/>
  <c r="G339026" i="5" s="1"/>
  <c r="F339027" i="5"/>
  <c r="G339027" i="5" s="1"/>
  <c r="F339028" i="5"/>
  <c r="G339028" i="5" s="1"/>
  <c r="F339029" i="5"/>
  <c r="G339029" i="5" s="1"/>
  <c r="F339030" i="5"/>
  <c r="G339030" i="5" s="1"/>
  <c r="F339031" i="5"/>
  <c r="G339031" i="5" s="1"/>
  <c r="F339032" i="5"/>
  <c r="G339032" i="5" s="1"/>
  <c r="F339033" i="5"/>
  <c r="G339033" i="5" s="1"/>
  <c r="F339034" i="5"/>
  <c r="G339034" i="5" s="1"/>
  <c r="F339035" i="5"/>
  <c r="G339035" i="5" s="1"/>
  <c r="F339036" i="5"/>
  <c r="G339036" i="5" s="1"/>
  <c r="F339037" i="5"/>
  <c r="G339037" i="5" s="1"/>
  <c r="F339038" i="5"/>
  <c r="G339038" i="5" s="1"/>
  <c r="F339039" i="5"/>
  <c r="G339039" i="5" s="1"/>
  <c r="F339040" i="5"/>
  <c r="G339040" i="5" s="1"/>
  <c r="F339041" i="5"/>
  <c r="G339041" i="5" s="1"/>
  <c r="F339042" i="5"/>
  <c r="G339042" i="5" s="1"/>
  <c r="F339043" i="5"/>
  <c r="G339043" i="5" s="1"/>
  <c r="F339044" i="5"/>
  <c r="G339044" i="5" s="1"/>
  <c r="F339045" i="5"/>
  <c r="G339045" i="5" s="1"/>
  <c r="F339046" i="5"/>
  <c r="G339046" i="5" s="1"/>
  <c r="F339047" i="5"/>
  <c r="G339047" i="5" s="1"/>
  <c r="F339048" i="5"/>
  <c r="G339048" i="5" s="1"/>
  <c r="F339049" i="5"/>
  <c r="G339049" i="5" s="1"/>
  <c r="F339050" i="5"/>
  <c r="G339050" i="5" s="1"/>
  <c r="F339051" i="5"/>
  <c r="G339051" i="5" s="1"/>
  <c r="F339052" i="5"/>
  <c r="G339052" i="5" s="1"/>
  <c r="F339053" i="5"/>
  <c r="G339053" i="5" s="1"/>
  <c r="F339054" i="5"/>
  <c r="G339054" i="5" s="1"/>
  <c r="F339055" i="5"/>
  <c r="G339055" i="5" s="1"/>
  <c r="F339056" i="5"/>
  <c r="G339056" i="5" s="1"/>
  <c r="F339057" i="5"/>
  <c r="G339057" i="5" s="1"/>
  <c r="F339058" i="5"/>
  <c r="G339058" i="5" s="1"/>
  <c r="F339059" i="5"/>
  <c r="G339059" i="5" s="1"/>
  <c r="F339060" i="5"/>
  <c r="G339060" i="5" s="1"/>
  <c r="F339061" i="5"/>
  <c r="G339061" i="5" s="1"/>
  <c r="F339062" i="5"/>
  <c r="G339062" i="5" s="1"/>
  <c r="F339063" i="5"/>
  <c r="G339063" i="5" s="1"/>
  <c r="F339064" i="5"/>
  <c r="G339064" i="5" s="1"/>
  <c r="F339065" i="5"/>
  <c r="G339065" i="5" s="1"/>
  <c r="F339066" i="5"/>
  <c r="G339066" i="5" s="1"/>
  <c r="F339067" i="5"/>
  <c r="G339067" i="5" s="1"/>
  <c r="F339068" i="5"/>
  <c r="G339068" i="5" s="1"/>
  <c r="F339069" i="5"/>
  <c r="G339069" i="5" s="1"/>
  <c r="F339070" i="5"/>
  <c r="G339070" i="5" s="1"/>
  <c r="F339071" i="5"/>
  <c r="G339071" i="5" s="1"/>
  <c r="F339072" i="5"/>
  <c r="G339072" i="5" s="1"/>
  <c r="F339073" i="5"/>
  <c r="G339073" i="5" s="1"/>
  <c r="F339074" i="5"/>
  <c r="G339074" i="5" s="1"/>
  <c r="F339075" i="5"/>
  <c r="G339075" i="5" s="1"/>
  <c r="F339076" i="5"/>
  <c r="G339076" i="5" s="1"/>
  <c r="F339077" i="5"/>
  <c r="G339077" i="5" s="1"/>
  <c r="F339078" i="5"/>
  <c r="G339078" i="5" s="1"/>
  <c r="F339079" i="5"/>
  <c r="G339079" i="5" s="1"/>
  <c r="F339080" i="5"/>
  <c r="G339080" i="5" s="1"/>
  <c r="F339081" i="5"/>
  <c r="G339081" i="5" s="1"/>
  <c r="F339082" i="5"/>
  <c r="G339082" i="5" s="1"/>
  <c r="F339083" i="5"/>
  <c r="G339083" i="5" s="1"/>
  <c r="F339084" i="5"/>
  <c r="G339084" i="5" s="1"/>
  <c r="F339085" i="5"/>
  <c r="G339085" i="5" s="1"/>
  <c r="F339086" i="5"/>
  <c r="G339086" i="5" s="1"/>
  <c r="F339087" i="5"/>
  <c r="G339087" i="5" s="1"/>
  <c r="F339088" i="5"/>
  <c r="G339088" i="5" s="1"/>
  <c r="F339089" i="5"/>
  <c r="G339089" i="5" s="1"/>
  <c r="F339090" i="5"/>
  <c r="G339090" i="5" s="1"/>
  <c r="F339091" i="5"/>
  <c r="G339091" i="5" s="1"/>
  <c r="F339092" i="5"/>
  <c r="G339092" i="5" s="1"/>
  <c r="F339093" i="5"/>
  <c r="G339093" i="5" s="1"/>
  <c r="F339094" i="5"/>
  <c r="G339094" i="5" s="1"/>
  <c r="F339095" i="5"/>
  <c r="G339095" i="5" s="1"/>
  <c r="F339096" i="5"/>
  <c r="G339096" i="5" s="1"/>
  <c r="F339097" i="5"/>
  <c r="G339097" i="5" s="1"/>
  <c r="F339098" i="5"/>
  <c r="G339098" i="5" s="1"/>
  <c r="F339099" i="5"/>
  <c r="G339099" i="5" s="1"/>
  <c r="F339100" i="5"/>
  <c r="G339100" i="5" s="1"/>
  <c r="F339101" i="5"/>
  <c r="G339101" i="5" s="1"/>
  <c r="F339102" i="5"/>
  <c r="G339102" i="5" s="1"/>
  <c r="F339103" i="5"/>
  <c r="G339103" i="5" s="1"/>
  <c r="F339104" i="5"/>
  <c r="G339104" i="5" s="1"/>
  <c r="F339105" i="5"/>
  <c r="G339105" i="5" s="1"/>
  <c r="F339106" i="5"/>
  <c r="G339106" i="5" s="1"/>
  <c r="F339107" i="5"/>
  <c r="G339107" i="5" s="1"/>
  <c r="F339108" i="5"/>
  <c r="G339108" i="5" s="1"/>
  <c r="F339109" i="5"/>
  <c r="G339109" i="5" s="1"/>
  <c r="F339110" i="5"/>
  <c r="G339110" i="5" s="1"/>
  <c r="F339111" i="5"/>
  <c r="G339111" i="5" s="1"/>
  <c r="F339112" i="5"/>
  <c r="G339112" i="5" s="1"/>
  <c r="F339113" i="5"/>
  <c r="G339113" i="5" s="1"/>
  <c r="F339114" i="5"/>
  <c r="G339114" i="5" s="1"/>
  <c r="F339115" i="5"/>
  <c r="G339115" i="5" s="1"/>
  <c r="F339116" i="5"/>
  <c r="G339116" i="5" s="1"/>
  <c r="F339117" i="5"/>
  <c r="G339117" i="5" s="1"/>
  <c r="F339118" i="5"/>
  <c r="G339118" i="5" s="1"/>
  <c r="F339119" i="5"/>
  <c r="G339119" i="5" s="1"/>
  <c r="F339120" i="5"/>
  <c r="G339120" i="5" s="1"/>
  <c r="F339121" i="5"/>
  <c r="G339121" i="5" s="1"/>
  <c r="F339122" i="5"/>
  <c r="G339122" i="5" s="1"/>
  <c r="F339123" i="5"/>
  <c r="G339123" i="5" s="1"/>
  <c r="F339124" i="5"/>
  <c r="G339124" i="5" s="1"/>
  <c r="F339125" i="5"/>
  <c r="G339125" i="5" s="1"/>
  <c r="F339126" i="5"/>
  <c r="G339126" i="5" s="1"/>
  <c r="F339127" i="5"/>
  <c r="G339127" i="5" s="1"/>
  <c r="F339128" i="5"/>
  <c r="G339128" i="5" s="1"/>
  <c r="F339129" i="5"/>
  <c r="G339129" i="5" s="1"/>
  <c r="F339130" i="5"/>
  <c r="G339130" i="5" s="1"/>
  <c r="F339131" i="5"/>
  <c r="G339131" i="5" s="1"/>
  <c r="F339132" i="5"/>
  <c r="G339132" i="5" s="1"/>
  <c r="F339133" i="5"/>
  <c r="G339133" i="5" s="1"/>
  <c r="F339134" i="5"/>
  <c r="G339134" i="5" s="1"/>
  <c r="F339135" i="5"/>
  <c r="G339135" i="5" s="1"/>
  <c r="F339136" i="5"/>
  <c r="G339136" i="5" s="1"/>
  <c r="F339137" i="5"/>
  <c r="G339137" i="5" s="1"/>
  <c r="F339138" i="5"/>
  <c r="G339138" i="5" s="1"/>
  <c r="F339139" i="5"/>
  <c r="G339139" i="5" s="1"/>
  <c r="F339140" i="5"/>
  <c r="G339140" i="5" s="1"/>
  <c r="F339141" i="5"/>
  <c r="G339141" i="5" s="1"/>
  <c r="F339142" i="5"/>
  <c r="G339142" i="5" s="1"/>
  <c r="F339143" i="5"/>
  <c r="G339143" i="5" s="1"/>
  <c r="F339144" i="5"/>
  <c r="G339144" i="5" s="1"/>
  <c r="F339145" i="5"/>
  <c r="G339145" i="5" s="1"/>
  <c r="F339146" i="5"/>
  <c r="G339146" i="5" s="1"/>
  <c r="F339147" i="5"/>
  <c r="G339147" i="5" s="1"/>
  <c r="F339148" i="5"/>
  <c r="G339148" i="5" s="1"/>
  <c r="F339149" i="5"/>
  <c r="G339149" i="5" s="1"/>
  <c r="F339150" i="5"/>
  <c r="G339150" i="5" s="1"/>
  <c r="F339151" i="5"/>
  <c r="G339151" i="5" s="1"/>
  <c r="F339152" i="5"/>
  <c r="G339152" i="5" s="1"/>
  <c r="F339153" i="5"/>
  <c r="G339153" i="5" s="1"/>
  <c r="F339154" i="5"/>
  <c r="G339154" i="5" s="1"/>
  <c r="F339155" i="5"/>
  <c r="G339155" i="5" s="1"/>
  <c r="F339156" i="5"/>
  <c r="G339156" i="5" s="1"/>
  <c r="F339157" i="5"/>
  <c r="G339157" i="5" s="1"/>
  <c r="F339158" i="5"/>
  <c r="G339158" i="5" s="1"/>
  <c r="F339159" i="5"/>
  <c r="G339159" i="5" s="1"/>
  <c r="F339160" i="5"/>
  <c r="G339160" i="5" s="1"/>
  <c r="F339161" i="5"/>
  <c r="G339161" i="5" s="1"/>
  <c r="F339162" i="5"/>
  <c r="G339162" i="5" s="1"/>
  <c r="F339163" i="5"/>
  <c r="G339163" i="5" s="1"/>
  <c r="F339164" i="5"/>
  <c r="G339164" i="5" s="1"/>
  <c r="F339165" i="5"/>
  <c r="G339165" i="5" s="1"/>
  <c r="F339166" i="5"/>
  <c r="G339166" i="5" s="1"/>
  <c r="F339167" i="5"/>
  <c r="G339167" i="5" s="1"/>
  <c r="F339168" i="5"/>
  <c r="G339168" i="5" s="1"/>
  <c r="F339169" i="5"/>
  <c r="G339169" i="5" s="1"/>
  <c r="F339170" i="5"/>
  <c r="G339170" i="5" s="1"/>
  <c r="F339171" i="5"/>
  <c r="G339171" i="5" s="1"/>
  <c r="F339172" i="5"/>
  <c r="G339172" i="5" s="1"/>
  <c r="F339173" i="5"/>
  <c r="G339173" i="5" s="1"/>
  <c r="F339174" i="5"/>
  <c r="G339174" i="5" s="1"/>
  <c r="F339175" i="5"/>
  <c r="G339175" i="5" s="1"/>
  <c r="F339176" i="5"/>
  <c r="G339176" i="5" s="1"/>
  <c r="F339177" i="5"/>
  <c r="G339177" i="5" s="1"/>
  <c r="F339178" i="5"/>
  <c r="G339178" i="5" s="1"/>
  <c r="F339179" i="5"/>
  <c r="G339179" i="5" s="1"/>
  <c r="F339180" i="5"/>
  <c r="G339180" i="5" s="1"/>
  <c r="F339181" i="5"/>
  <c r="G339181" i="5" s="1"/>
  <c r="F339182" i="5"/>
  <c r="G339182" i="5" s="1"/>
  <c r="F339183" i="5"/>
  <c r="G339183" i="5" s="1"/>
  <c r="F339184" i="5"/>
  <c r="G339184" i="5" s="1"/>
  <c r="F339185" i="5"/>
  <c r="G339185" i="5" s="1"/>
  <c r="F339186" i="5"/>
  <c r="G339186" i="5" s="1"/>
  <c r="F339187" i="5"/>
  <c r="G339187" i="5" s="1"/>
  <c r="F339188" i="5"/>
  <c r="G339188" i="5" s="1"/>
  <c r="F339189" i="5"/>
  <c r="G339189" i="5" s="1"/>
  <c r="F339190" i="5"/>
  <c r="G339190" i="5" s="1"/>
  <c r="F339191" i="5"/>
  <c r="G339191" i="5" s="1"/>
  <c r="F339192" i="5"/>
  <c r="G339192" i="5" s="1"/>
  <c r="F339193" i="5"/>
  <c r="G339193" i="5" s="1"/>
  <c r="F339194" i="5"/>
  <c r="G339194" i="5" s="1"/>
  <c r="F339195" i="5"/>
  <c r="G339195" i="5" s="1"/>
  <c r="F339196" i="5"/>
  <c r="G339196" i="5" s="1"/>
  <c r="F339197" i="5"/>
  <c r="G339197" i="5" s="1"/>
  <c r="F339198" i="5"/>
  <c r="G339198" i="5" s="1"/>
  <c r="F339199" i="5"/>
  <c r="G339199" i="5" s="1"/>
  <c r="F339200" i="5"/>
  <c r="G339200" i="5" s="1"/>
  <c r="F339201" i="5"/>
  <c r="G339201" i="5" s="1"/>
  <c r="F339202" i="5"/>
  <c r="G339202" i="5" s="1"/>
  <c r="F339203" i="5"/>
  <c r="G339203" i="5" s="1"/>
  <c r="F339204" i="5"/>
  <c r="G339204" i="5" s="1"/>
  <c r="F339205" i="5"/>
  <c r="G339205" i="5" s="1"/>
  <c r="F339206" i="5"/>
  <c r="G339206" i="5" s="1"/>
  <c r="F339207" i="5"/>
  <c r="G339207" i="5" s="1"/>
  <c r="F339208" i="5"/>
  <c r="G339208" i="5" s="1"/>
  <c r="F339209" i="5"/>
  <c r="G339209" i="5" s="1"/>
  <c r="F339210" i="5"/>
  <c r="G339210" i="5" s="1"/>
  <c r="F339211" i="5"/>
  <c r="G339211" i="5" s="1"/>
  <c r="F339212" i="5"/>
  <c r="G339212" i="5" s="1"/>
  <c r="F339213" i="5"/>
  <c r="G339213" i="5" s="1"/>
  <c r="F339214" i="5"/>
  <c r="G339214" i="5" s="1"/>
  <c r="F339215" i="5"/>
  <c r="G339215" i="5" s="1"/>
  <c r="F339216" i="5"/>
  <c r="G339216" i="5" s="1"/>
  <c r="F339217" i="5"/>
  <c r="G339217" i="5" s="1"/>
  <c r="F339218" i="5"/>
  <c r="G339218" i="5" s="1"/>
  <c r="F339219" i="5"/>
  <c r="G339219" i="5" s="1"/>
  <c r="F339220" i="5"/>
  <c r="G339220" i="5" s="1"/>
  <c r="F339221" i="5"/>
  <c r="G339221" i="5" s="1"/>
  <c r="F339222" i="5"/>
  <c r="G339222" i="5" s="1"/>
  <c r="F339223" i="5"/>
  <c r="G339223" i="5" s="1"/>
  <c r="F339224" i="5"/>
  <c r="G339224" i="5" s="1"/>
  <c r="F339225" i="5"/>
  <c r="G339225" i="5" s="1"/>
  <c r="F339226" i="5"/>
  <c r="G339226" i="5" s="1"/>
  <c r="F339227" i="5"/>
  <c r="G339227" i="5" s="1"/>
  <c r="F339228" i="5"/>
  <c r="G339228" i="5" s="1"/>
  <c r="F339229" i="5"/>
  <c r="G339229" i="5" s="1"/>
  <c r="F339230" i="5"/>
  <c r="G339230" i="5" s="1"/>
  <c r="F339231" i="5"/>
  <c r="G339231" i="5" s="1"/>
  <c r="F339232" i="5"/>
  <c r="G339232" i="5" s="1"/>
  <c r="F339233" i="5"/>
  <c r="G339233" i="5" s="1"/>
  <c r="F339234" i="5"/>
  <c r="G339234" i="5" s="1"/>
  <c r="F339235" i="5"/>
  <c r="G339235" i="5" s="1"/>
  <c r="F339236" i="5"/>
  <c r="G339236" i="5" s="1"/>
  <c r="F339237" i="5"/>
  <c r="G339237" i="5" s="1"/>
  <c r="F339238" i="5"/>
  <c r="G339238" i="5" s="1"/>
  <c r="F339239" i="5"/>
  <c r="G339239" i="5" s="1"/>
  <c r="F339240" i="5"/>
  <c r="G339240" i="5" s="1"/>
  <c r="F339241" i="5"/>
  <c r="G339241" i="5" s="1"/>
  <c r="F339242" i="5"/>
  <c r="G339242" i="5" s="1"/>
  <c r="F339243" i="5"/>
  <c r="G339243" i="5" s="1"/>
  <c r="F339244" i="5"/>
  <c r="G339244" i="5" s="1"/>
  <c r="F339245" i="5"/>
  <c r="G339245" i="5" s="1"/>
  <c r="F339246" i="5"/>
  <c r="G339246" i="5" s="1"/>
  <c r="F339247" i="5"/>
  <c r="G339247" i="5" s="1"/>
  <c r="F339248" i="5"/>
  <c r="G339248" i="5" s="1"/>
  <c r="F339249" i="5"/>
  <c r="G339249" i="5" s="1"/>
  <c r="F339250" i="5"/>
  <c r="G339250" i="5" s="1"/>
  <c r="F339251" i="5"/>
  <c r="G339251" i="5" s="1"/>
  <c r="F339252" i="5"/>
  <c r="G339252" i="5" s="1"/>
  <c r="F339253" i="5"/>
  <c r="G339253" i="5" s="1"/>
  <c r="F339254" i="5"/>
  <c r="G339254" i="5" s="1"/>
  <c r="F339255" i="5"/>
  <c r="G339255" i="5" s="1"/>
  <c r="F339256" i="5"/>
  <c r="G339256" i="5" s="1"/>
  <c r="F339257" i="5"/>
  <c r="G339257" i="5" s="1"/>
  <c r="F339258" i="5"/>
  <c r="G339258" i="5" s="1"/>
  <c r="F339259" i="5"/>
  <c r="G339259" i="5" s="1"/>
  <c r="F339260" i="5"/>
  <c r="G339260" i="5" s="1"/>
  <c r="F339261" i="5"/>
  <c r="G339261" i="5" s="1"/>
  <c r="F339262" i="5"/>
  <c r="G339262" i="5" s="1"/>
  <c r="F339263" i="5"/>
  <c r="G339263" i="5" s="1"/>
  <c r="F339264" i="5"/>
  <c r="G339264" i="5" s="1"/>
  <c r="F339265" i="5"/>
  <c r="G339265" i="5" s="1"/>
  <c r="F339266" i="5"/>
  <c r="G339266" i="5" s="1"/>
  <c r="F339267" i="5"/>
  <c r="G339267" i="5" s="1"/>
  <c r="F339268" i="5"/>
  <c r="G339268" i="5" s="1"/>
  <c r="F339269" i="5"/>
  <c r="G339269" i="5" s="1"/>
  <c r="F339270" i="5"/>
  <c r="G339270" i="5" s="1"/>
  <c r="F339271" i="5"/>
  <c r="G339271" i="5" s="1"/>
  <c r="F339272" i="5"/>
  <c r="G339272" i="5" s="1"/>
  <c r="F339273" i="5"/>
  <c r="G339273" i="5" s="1"/>
  <c r="F339274" i="5"/>
  <c r="G339274" i="5" s="1"/>
  <c r="F339275" i="5"/>
  <c r="G339275" i="5" s="1"/>
  <c r="F339276" i="5"/>
  <c r="G339276" i="5" s="1"/>
  <c r="F339277" i="5"/>
  <c r="G339277" i="5" s="1"/>
  <c r="F339278" i="5"/>
  <c r="G339278" i="5" s="1"/>
  <c r="F339279" i="5"/>
  <c r="G339279" i="5" s="1"/>
  <c r="F339280" i="5"/>
  <c r="G339280" i="5" s="1"/>
  <c r="F339281" i="5"/>
  <c r="G339281" i="5" s="1"/>
  <c r="F339282" i="5"/>
  <c r="G339282" i="5" s="1"/>
  <c r="F339283" i="5"/>
  <c r="G339283" i="5" s="1"/>
  <c r="F339284" i="5"/>
  <c r="G339284" i="5" s="1"/>
  <c r="F339285" i="5"/>
  <c r="G339285" i="5" s="1"/>
  <c r="F339286" i="5"/>
  <c r="G339286" i="5" s="1"/>
  <c r="F339287" i="5"/>
  <c r="G339287" i="5" s="1"/>
  <c r="F339288" i="5"/>
  <c r="G339288" i="5" s="1"/>
  <c r="F339289" i="5"/>
  <c r="G339289" i="5" s="1"/>
  <c r="F339290" i="5"/>
  <c r="G339290" i="5" s="1"/>
  <c r="F339291" i="5"/>
  <c r="G339291" i="5" s="1"/>
  <c r="F339292" i="5"/>
  <c r="G339292" i="5" s="1"/>
  <c r="F339293" i="5"/>
  <c r="G339293" i="5" s="1"/>
  <c r="F339294" i="5"/>
  <c r="G339294" i="5" s="1"/>
  <c r="F339295" i="5"/>
  <c r="G339295" i="5" s="1"/>
  <c r="F339296" i="5"/>
  <c r="G339296" i="5" s="1"/>
  <c r="F339297" i="5"/>
  <c r="G339297" i="5" s="1"/>
  <c r="F339298" i="5"/>
  <c r="G339298" i="5" s="1"/>
  <c r="F339299" i="5"/>
  <c r="G339299" i="5" s="1"/>
  <c r="F339300" i="5"/>
  <c r="G339300" i="5" s="1"/>
  <c r="F339301" i="5"/>
  <c r="G339301" i="5" s="1"/>
  <c r="F339302" i="5"/>
  <c r="G339302" i="5" s="1"/>
  <c r="F339303" i="5"/>
  <c r="G339303" i="5" s="1"/>
  <c r="F339304" i="5"/>
  <c r="G339304" i="5" s="1"/>
  <c r="F339305" i="5"/>
  <c r="G339305" i="5" s="1"/>
  <c r="F339306" i="5"/>
  <c r="G339306" i="5" s="1"/>
  <c r="F339307" i="5"/>
  <c r="G339307" i="5" s="1"/>
  <c r="F339308" i="5"/>
  <c r="G339308" i="5" s="1"/>
  <c r="F339309" i="5"/>
  <c r="G339309" i="5" s="1"/>
  <c r="F339310" i="5"/>
  <c r="G339310" i="5" s="1"/>
  <c r="F339311" i="5"/>
  <c r="G339311" i="5" s="1"/>
  <c r="F339312" i="5"/>
  <c r="G339312" i="5" s="1"/>
  <c r="F339313" i="5"/>
  <c r="G339313" i="5" s="1"/>
  <c r="F339314" i="5"/>
  <c r="G339314" i="5" s="1"/>
  <c r="F339315" i="5"/>
  <c r="G339315" i="5" s="1"/>
  <c r="F339316" i="5"/>
  <c r="G339316" i="5" s="1"/>
  <c r="F339317" i="5"/>
  <c r="G339317" i="5" s="1"/>
  <c r="F339318" i="5"/>
  <c r="G339318" i="5" s="1"/>
  <c r="F339319" i="5"/>
  <c r="G339319" i="5" s="1"/>
  <c r="F339320" i="5"/>
  <c r="G339320" i="5" s="1"/>
  <c r="F339321" i="5"/>
  <c r="G339321" i="5" s="1"/>
  <c r="F339322" i="5"/>
  <c r="G339322" i="5" s="1"/>
  <c r="F339323" i="5"/>
  <c r="G339323" i="5" s="1"/>
  <c r="F339324" i="5"/>
  <c r="G339324" i="5" s="1"/>
  <c r="F339325" i="5"/>
  <c r="G339325" i="5" s="1"/>
  <c r="F339326" i="5"/>
  <c r="G339326" i="5" s="1"/>
  <c r="F339327" i="5"/>
  <c r="G339327" i="5" s="1"/>
  <c r="F339328" i="5"/>
  <c r="G339328" i="5" s="1"/>
  <c r="F339329" i="5"/>
  <c r="G339329" i="5" s="1"/>
  <c r="F339330" i="5"/>
  <c r="G339330" i="5" s="1"/>
  <c r="F339331" i="5"/>
  <c r="G339331" i="5" s="1"/>
  <c r="F339332" i="5"/>
  <c r="G339332" i="5" s="1"/>
  <c r="F339333" i="5"/>
  <c r="G339333" i="5" s="1"/>
  <c r="F339334" i="5"/>
  <c r="G339334" i="5" s="1"/>
  <c r="F339335" i="5"/>
  <c r="G339335" i="5" s="1"/>
  <c r="F339336" i="5"/>
  <c r="G339336" i="5" s="1"/>
  <c r="F339337" i="5"/>
  <c r="G339337" i="5" s="1"/>
  <c r="F339338" i="5"/>
  <c r="G339338" i="5" s="1"/>
  <c r="F339339" i="5"/>
  <c r="G339339" i="5" s="1"/>
  <c r="F339340" i="5"/>
  <c r="G339340" i="5" s="1"/>
  <c r="F339341" i="5"/>
  <c r="G339341" i="5" s="1"/>
  <c r="F339342" i="5"/>
  <c r="G339342" i="5" s="1"/>
  <c r="F339343" i="5"/>
  <c r="G339343" i="5" s="1"/>
  <c r="F339344" i="5"/>
  <c r="G339344" i="5" s="1"/>
  <c r="F339345" i="5"/>
  <c r="G339345" i="5" s="1"/>
  <c r="F339346" i="5"/>
  <c r="G339346" i="5" s="1"/>
  <c r="F339347" i="5"/>
  <c r="G339347" i="5" s="1"/>
  <c r="F339348" i="5"/>
  <c r="G339348" i="5" s="1"/>
  <c r="F339349" i="5"/>
  <c r="G339349" i="5" s="1"/>
  <c r="F339350" i="5"/>
  <c r="G339350" i="5" s="1"/>
  <c r="F339351" i="5"/>
  <c r="G339351" i="5" s="1"/>
  <c r="F339352" i="5"/>
  <c r="G339352" i="5" s="1"/>
  <c r="F339353" i="5"/>
  <c r="G339353" i="5" s="1"/>
  <c r="F339354" i="5"/>
  <c r="G339354" i="5" s="1"/>
  <c r="F339355" i="5"/>
  <c r="G339355" i="5" s="1"/>
  <c r="F339356" i="5"/>
  <c r="G339356" i="5" s="1"/>
  <c r="F339357" i="5"/>
  <c r="G339357" i="5" s="1"/>
  <c r="F339358" i="5"/>
  <c r="G339358" i="5" s="1"/>
  <c r="F339359" i="5"/>
  <c r="G339359" i="5" s="1"/>
  <c r="F339360" i="5"/>
  <c r="G339360" i="5" s="1"/>
  <c r="F339361" i="5"/>
  <c r="G339361" i="5" s="1"/>
  <c r="F339362" i="5"/>
  <c r="G339362" i="5" s="1"/>
  <c r="F339363" i="5"/>
  <c r="G339363" i="5" s="1"/>
  <c r="F339364" i="5"/>
  <c r="G339364" i="5" s="1"/>
  <c r="F339365" i="5"/>
  <c r="G339365" i="5" s="1"/>
  <c r="F339366" i="5"/>
  <c r="G339366" i="5" s="1"/>
  <c r="F339367" i="5"/>
  <c r="G339367" i="5" s="1"/>
  <c r="F339368" i="5"/>
  <c r="G339368" i="5" s="1"/>
  <c r="F339369" i="5"/>
  <c r="G339369" i="5" s="1"/>
  <c r="F339370" i="5"/>
  <c r="G339370" i="5" s="1"/>
  <c r="F339371" i="5"/>
  <c r="G339371" i="5" s="1"/>
  <c r="F339372" i="5"/>
  <c r="G339372" i="5" s="1"/>
  <c r="F339373" i="5"/>
  <c r="G339373" i="5" s="1"/>
  <c r="F339374" i="5"/>
  <c r="G339374" i="5" s="1"/>
  <c r="F339375" i="5"/>
  <c r="G339375" i="5" s="1"/>
  <c r="F339376" i="5"/>
  <c r="G339376" i="5" s="1"/>
  <c r="F339377" i="5"/>
  <c r="G339377" i="5" s="1"/>
  <c r="F339378" i="5"/>
  <c r="G339378" i="5" s="1"/>
  <c r="F339379" i="5"/>
  <c r="G339379" i="5" s="1"/>
  <c r="F339380" i="5"/>
  <c r="G339380" i="5" s="1"/>
  <c r="F339381" i="5"/>
  <c r="G339381" i="5" s="1"/>
  <c r="F339382" i="5"/>
  <c r="G339382" i="5" s="1"/>
  <c r="F339383" i="5"/>
  <c r="G339383" i="5" s="1"/>
  <c r="F339384" i="5"/>
  <c r="G339384" i="5" s="1"/>
  <c r="F339385" i="5"/>
  <c r="G339385" i="5" s="1"/>
  <c r="F339386" i="5"/>
  <c r="G339386" i="5" s="1"/>
  <c r="F339387" i="5"/>
  <c r="G339387" i="5" s="1"/>
  <c r="F339388" i="5"/>
  <c r="G339388" i="5" s="1"/>
  <c r="F339389" i="5"/>
  <c r="G339389" i="5" s="1"/>
  <c r="F339390" i="5"/>
  <c r="G339390" i="5" s="1"/>
  <c r="F339391" i="5"/>
  <c r="G339391" i="5" s="1"/>
  <c r="F339392" i="5"/>
  <c r="G339392" i="5" s="1"/>
  <c r="F339393" i="5"/>
  <c r="G339393" i="5" s="1"/>
  <c r="F339394" i="5"/>
  <c r="G339394" i="5" s="1"/>
  <c r="F339395" i="5"/>
  <c r="G339395" i="5" s="1"/>
  <c r="F339396" i="5"/>
  <c r="G339396" i="5" s="1"/>
  <c r="F339397" i="5"/>
  <c r="G339397" i="5" s="1"/>
  <c r="F339398" i="5"/>
  <c r="G339398" i="5" s="1"/>
  <c r="F339399" i="5"/>
  <c r="G339399" i="5" s="1"/>
  <c r="F339400" i="5"/>
  <c r="G339400" i="5" s="1"/>
  <c r="F339401" i="5"/>
  <c r="G339401" i="5" s="1"/>
  <c r="F339402" i="5"/>
  <c r="G339402" i="5" s="1"/>
  <c r="F339403" i="5"/>
  <c r="G339403" i="5" s="1"/>
  <c r="F339404" i="5"/>
  <c r="G339404" i="5" s="1"/>
  <c r="F339405" i="5"/>
  <c r="G339405" i="5" s="1"/>
  <c r="F339406" i="5"/>
  <c r="G339406" i="5" s="1"/>
  <c r="F339407" i="5"/>
  <c r="G339407" i="5" s="1"/>
  <c r="F339408" i="5"/>
  <c r="G339408" i="5" s="1"/>
  <c r="F339409" i="5"/>
  <c r="G339409" i="5" s="1"/>
  <c r="F339410" i="5"/>
  <c r="G339410" i="5" s="1"/>
  <c r="F339411" i="5"/>
  <c r="G339411" i="5" s="1"/>
  <c r="F339412" i="5"/>
  <c r="G339412" i="5" s="1"/>
  <c r="F339413" i="5"/>
  <c r="G339413" i="5" s="1"/>
  <c r="F339414" i="5"/>
  <c r="G339414" i="5" s="1"/>
  <c r="F339415" i="5"/>
  <c r="G339415" i="5" s="1"/>
  <c r="F339416" i="5"/>
  <c r="G339416" i="5" s="1"/>
  <c r="F339417" i="5"/>
  <c r="G339417" i="5" s="1"/>
  <c r="F339418" i="5"/>
  <c r="G339418" i="5" s="1"/>
  <c r="F339419" i="5"/>
  <c r="G339419" i="5" s="1"/>
  <c r="F339420" i="5"/>
  <c r="G339420" i="5" s="1"/>
  <c r="F339421" i="5"/>
  <c r="G339421" i="5" s="1"/>
  <c r="F339422" i="5"/>
  <c r="G339422" i="5" s="1"/>
  <c r="F339423" i="5"/>
  <c r="G339423" i="5" s="1"/>
  <c r="F339424" i="5"/>
  <c r="G339424" i="5" s="1"/>
  <c r="F339425" i="5"/>
  <c r="G339425" i="5" s="1"/>
  <c r="F339426" i="5"/>
  <c r="G339426" i="5" s="1"/>
  <c r="F339427" i="5"/>
  <c r="G339427" i="5" s="1"/>
  <c r="F339428" i="5"/>
  <c r="G339428" i="5" s="1"/>
  <c r="F339429" i="5"/>
  <c r="G339429" i="5" s="1"/>
  <c r="F339430" i="5"/>
  <c r="G339430" i="5" s="1"/>
  <c r="F339431" i="5"/>
  <c r="G339431" i="5" s="1"/>
  <c r="F339432" i="5"/>
  <c r="G339432" i="5" s="1"/>
  <c r="F339433" i="5"/>
  <c r="G339433" i="5" s="1"/>
  <c r="F339434" i="5"/>
  <c r="G339434" i="5" s="1"/>
  <c r="F339435" i="5"/>
  <c r="G339435" i="5" s="1"/>
  <c r="F339436" i="5"/>
  <c r="G339436" i="5" s="1"/>
  <c r="F339437" i="5"/>
  <c r="G339437" i="5" s="1"/>
  <c r="F339438" i="5"/>
  <c r="G339438" i="5" s="1"/>
  <c r="F339439" i="5"/>
  <c r="G339439" i="5" s="1"/>
  <c r="F339440" i="5"/>
  <c r="G339440" i="5" s="1"/>
  <c r="F339441" i="5"/>
  <c r="G339441" i="5" s="1"/>
  <c r="F339442" i="5"/>
  <c r="G339442" i="5" s="1"/>
  <c r="F339443" i="5"/>
  <c r="G339443" i="5" s="1"/>
  <c r="F339444" i="5"/>
  <c r="G339444" i="5" s="1"/>
  <c r="F339445" i="5"/>
  <c r="G339445" i="5" s="1"/>
  <c r="F339446" i="5"/>
  <c r="G339446" i="5" s="1"/>
  <c r="F339447" i="5"/>
  <c r="G339447" i="5" s="1"/>
  <c r="F339448" i="5"/>
  <c r="G339448" i="5" s="1"/>
  <c r="F339449" i="5"/>
  <c r="G339449" i="5" s="1"/>
  <c r="F339450" i="5"/>
  <c r="G339450" i="5" s="1"/>
  <c r="F339451" i="5"/>
  <c r="G339451" i="5" s="1"/>
  <c r="F339452" i="5"/>
  <c r="G339452" i="5" s="1"/>
  <c r="F339453" i="5"/>
  <c r="G339453" i="5" s="1"/>
  <c r="F339454" i="5"/>
  <c r="G339454" i="5" s="1"/>
  <c r="F339455" i="5"/>
  <c r="G339455" i="5" s="1"/>
  <c r="F339456" i="5"/>
  <c r="G339456" i="5" s="1"/>
  <c r="F339457" i="5"/>
  <c r="G339457" i="5" s="1"/>
  <c r="F339458" i="5"/>
  <c r="G339458" i="5" s="1"/>
  <c r="F339459" i="5"/>
  <c r="G339459" i="5" s="1"/>
  <c r="F339460" i="5"/>
  <c r="G339460" i="5" s="1"/>
  <c r="F339461" i="5"/>
  <c r="G339461" i="5" s="1"/>
  <c r="F339462" i="5"/>
  <c r="G339462" i="5" s="1"/>
  <c r="F339463" i="5"/>
  <c r="G339463" i="5" s="1"/>
  <c r="F339464" i="5"/>
  <c r="G339464" i="5" s="1"/>
  <c r="F339465" i="5"/>
  <c r="G339465" i="5" s="1"/>
  <c r="F339466" i="5"/>
  <c r="G339466" i="5" s="1"/>
  <c r="F339467" i="5"/>
  <c r="G339467" i="5" s="1"/>
  <c r="F339468" i="5"/>
  <c r="G339468" i="5" s="1"/>
  <c r="F339469" i="5"/>
  <c r="G339469" i="5" s="1"/>
  <c r="F339470" i="5"/>
  <c r="G339470" i="5" s="1"/>
  <c r="F339471" i="5"/>
  <c r="G339471" i="5" s="1"/>
  <c r="F339472" i="5"/>
  <c r="G339472" i="5" s="1"/>
  <c r="F339473" i="5"/>
  <c r="G339473" i="5" s="1"/>
  <c r="F339474" i="5"/>
  <c r="G339474" i="5" s="1"/>
  <c r="F339475" i="5"/>
  <c r="G339475" i="5" s="1"/>
  <c r="F339476" i="5"/>
  <c r="G339476" i="5" s="1"/>
  <c r="F339477" i="5"/>
  <c r="G339477" i="5" s="1"/>
  <c r="F339478" i="5"/>
  <c r="G339478" i="5" s="1"/>
  <c r="F339479" i="5"/>
  <c r="G339479" i="5" s="1"/>
  <c r="F339480" i="5"/>
  <c r="G339480" i="5" s="1"/>
  <c r="F339481" i="5"/>
  <c r="G339481" i="5" s="1"/>
  <c r="F339482" i="5"/>
  <c r="G339482" i="5" s="1"/>
  <c r="F339483" i="5"/>
  <c r="G339483" i="5" s="1"/>
  <c r="F339484" i="5"/>
  <c r="G339484" i="5" s="1"/>
  <c r="F339485" i="5"/>
  <c r="G339485" i="5" s="1"/>
  <c r="F339486" i="5"/>
  <c r="G339486" i="5" s="1"/>
  <c r="F339487" i="5"/>
  <c r="G339487" i="5" s="1"/>
  <c r="F339488" i="5"/>
  <c r="G339488" i="5" s="1"/>
  <c r="F339489" i="5"/>
  <c r="G339489" i="5" s="1"/>
  <c r="F339490" i="5"/>
  <c r="G339490" i="5" s="1"/>
  <c r="F339491" i="5"/>
  <c r="G339491" i="5" s="1"/>
  <c r="F339492" i="5"/>
  <c r="G339492" i="5" s="1"/>
  <c r="F339493" i="5"/>
  <c r="G339493" i="5" s="1"/>
  <c r="F339494" i="5"/>
  <c r="G339494" i="5" s="1"/>
  <c r="F339495" i="5"/>
  <c r="G339495" i="5" s="1"/>
  <c r="F339496" i="5"/>
  <c r="G339496" i="5" s="1"/>
  <c r="F339497" i="5"/>
  <c r="G339497" i="5" s="1"/>
  <c r="F339498" i="5"/>
  <c r="G339498" i="5" s="1"/>
  <c r="F339499" i="5"/>
  <c r="G339499" i="5" s="1"/>
  <c r="F339500" i="5"/>
  <c r="G339500" i="5" s="1"/>
  <c r="F339501" i="5"/>
  <c r="G339501" i="5" s="1"/>
  <c r="F339502" i="5"/>
  <c r="G339502" i="5" s="1"/>
  <c r="F339503" i="5"/>
  <c r="G339503" i="5" s="1"/>
  <c r="F339504" i="5"/>
  <c r="G339504" i="5" s="1"/>
  <c r="F339505" i="5"/>
  <c r="G339505" i="5" s="1"/>
  <c r="F339506" i="5"/>
  <c r="G339506" i="5" s="1"/>
  <c r="F339507" i="5"/>
  <c r="G339507" i="5" s="1"/>
  <c r="F339508" i="5"/>
  <c r="G339508" i="5" s="1"/>
  <c r="F339509" i="5"/>
  <c r="G339509" i="5" s="1"/>
  <c r="F339510" i="5"/>
  <c r="G339510" i="5" s="1"/>
  <c r="F339511" i="5"/>
  <c r="G339511" i="5" s="1"/>
  <c r="F339512" i="5"/>
  <c r="G339512" i="5" s="1"/>
  <c r="F339513" i="5"/>
  <c r="G339513" i="5" s="1"/>
  <c r="F339514" i="5"/>
  <c r="G339514" i="5" s="1"/>
  <c r="F339515" i="5"/>
  <c r="G339515" i="5" s="1"/>
  <c r="F339516" i="5"/>
  <c r="G339516" i="5" s="1"/>
  <c r="F339517" i="5"/>
  <c r="G339517" i="5" s="1"/>
  <c r="F339518" i="5"/>
  <c r="G339518" i="5" s="1"/>
  <c r="F339519" i="5"/>
  <c r="G339519" i="5" s="1"/>
  <c r="F339520" i="5"/>
  <c r="G339520" i="5" s="1"/>
  <c r="F339521" i="5"/>
  <c r="G339521" i="5" s="1"/>
  <c r="F339522" i="5"/>
  <c r="G339522" i="5" s="1"/>
  <c r="F339523" i="5"/>
  <c r="G339523" i="5" s="1"/>
  <c r="F339524" i="5"/>
  <c r="G339524" i="5" s="1"/>
  <c r="F339525" i="5"/>
  <c r="G339525" i="5" s="1"/>
  <c r="F339526" i="5"/>
  <c r="G339526" i="5" s="1"/>
  <c r="F339527" i="5"/>
  <c r="G339527" i="5" s="1"/>
  <c r="F339528" i="5"/>
  <c r="G339528" i="5" s="1"/>
  <c r="F339529" i="5"/>
  <c r="G339529" i="5" s="1"/>
  <c r="F339530" i="5"/>
  <c r="G339530" i="5" s="1"/>
  <c r="F339531" i="5"/>
  <c r="G339531" i="5" s="1"/>
  <c r="F339532" i="5"/>
  <c r="G339532" i="5" s="1"/>
  <c r="F339533" i="5"/>
  <c r="G339533" i="5" s="1"/>
  <c r="F339534" i="5"/>
  <c r="G339534" i="5" s="1"/>
  <c r="F339535" i="5"/>
  <c r="G339535" i="5" s="1"/>
  <c r="F339536" i="5"/>
  <c r="G339536" i="5" s="1"/>
  <c r="F339537" i="5"/>
  <c r="G339537" i="5" s="1"/>
  <c r="F339538" i="5"/>
  <c r="G339538" i="5" s="1"/>
  <c r="F339539" i="5"/>
  <c r="G339539" i="5" s="1"/>
  <c r="F339540" i="5"/>
  <c r="G339540" i="5" s="1"/>
  <c r="F339541" i="5"/>
  <c r="G339541" i="5" s="1"/>
  <c r="F339542" i="5"/>
  <c r="G339542" i="5" s="1"/>
  <c r="F339543" i="5"/>
  <c r="G339543" i="5" s="1"/>
  <c r="F339544" i="5"/>
  <c r="G339544" i="5" s="1"/>
  <c r="F339545" i="5"/>
  <c r="G339545" i="5" s="1"/>
  <c r="F339546" i="5"/>
  <c r="G339546" i="5" s="1"/>
  <c r="F339547" i="5"/>
  <c r="G339547" i="5" s="1"/>
  <c r="F339548" i="5"/>
  <c r="G339548" i="5" s="1"/>
  <c r="F339549" i="5"/>
  <c r="G339549" i="5" s="1"/>
  <c r="F339550" i="5"/>
  <c r="G339550" i="5" s="1"/>
  <c r="F339551" i="5"/>
  <c r="G339551" i="5" s="1"/>
  <c r="F339552" i="5"/>
  <c r="G339552" i="5" s="1"/>
  <c r="F339553" i="5"/>
  <c r="G339553" i="5" s="1"/>
  <c r="F339554" i="5"/>
  <c r="G339554" i="5" s="1"/>
  <c r="F339555" i="5"/>
  <c r="G339555" i="5" s="1"/>
  <c r="F339556" i="5"/>
  <c r="G339556" i="5" s="1"/>
  <c r="F339557" i="5"/>
  <c r="G339557" i="5" s="1"/>
  <c r="F339558" i="5"/>
  <c r="G339558" i="5" s="1"/>
  <c r="F339559" i="5"/>
  <c r="G339559" i="5" s="1"/>
  <c r="F339560" i="5"/>
  <c r="G339560" i="5" s="1"/>
  <c r="F339561" i="5"/>
  <c r="G339561" i="5" s="1"/>
  <c r="F339562" i="5"/>
  <c r="G339562" i="5" s="1"/>
  <c r="F339563" i="5"/>
  <c r="G339563" i="5" s="1"/>
  <c r="F339564" i="5"/>
  <c r="G339564" i="5" s="1"/>
  <c r="F339565" i="5"/>
  <c r="G339565" i="5" s="1"/>
  <c r="F339566" i="5"/>
  <c r="G339566" i="5" s="1"/>
  <c r="F339567" i="5"/>
  <c r="G339567" i="5" s="1"/>
  <c r="F339568" i="5"/>
  <c r="G339568" i="5" s="1"/>
  <c r="F339569" i="5"/>
  <c r="G339569" i="5" s="1"/>
  <c r="F339570" i="5"/>
  <c r="G339570" i="5" s="1"/>
  <c r="F339571" i="5"/>
  <c r="G339571" i="5" s="1"/>
  <c r="F339572" i="5"/>
  <c r="G339572" i="5" s="1"/>
  <c r="F339573" i="5"/>
  <c r="G339573" i="5" s="1"/>
  <c r="F339574" i="5"/>
  <c r="G339574" i="5" s="1"/>
  <c r="F339575" i="5"/>
  <c r="G339575" i="5" s="1"/>
  <c r="F339576" i="5"/>
  <c r="G339576" i="5" s="1"/>
  <c r="F339577" i="5"/>
  <c r="G339577" i="5" s="1"/>
  <c r="F339578" i="5"/>
  <c r="G339578" i="5" s="1"/>
  <c r="F339579" i="5"/>
  <c r="G339579" i="5" s="1"/>
  <c r="F339580" i="5"/>
  <c r="G339580" i="5" s="1"/>
  <c r="F339581" i="5"/>
  <c r="G339581" i="5" s="1"/>
  <c r="F339582" i="5"/>
  <c r="G339582" i="5" s="1"/>
  <c r="F339583" i="5"/>
  <c r="G339583" i="5" s="1"/>
  <c r="F339584" i="5"/>
  <c r="G339584" i="5" s="1"/>
  <c r="F339585" i="5"/>
  <c r="G339585" i="5" s="1"/>
  <c r="F339586" i="5"/>
  <c r="G339586" i="5" s="1"/>
  <c r="F339587" i="5"/>
  <c r="G339587" i="5" s="1"/>
  <c r="F339588" i="5"/>
  <c r="G339588" i="5" s="1"/>
  <c r="F339589" i="5"/>
  <c r="G339589" i="5" s="1"/>
  <c r="F339590" i="5"/>
  <c r="G339590" i="5" s="1"/>
  <c r="F339591" i="5"/>
  <c r="G339591" i="5" s="1"/>
  <c r="F339592" i="5"/>
  <c r="G339592" i="5" s="1"/>
  <c r="F339593" i="5"/>
  <c r="G339593" i="5" s="1"/>
  <c r="F339594" i="5"/>
  <c r="G339594" i="5" s="1"/>
  <c r="F339595" i="5"/>
  <c r="G339595" i="5" s="1"/>
  <c r="F339596" i="5"/>
  <c r="G339596" i="5" s="1"/>
  <c r="F339597" i="5"/>
  <c r="G339597" i="5" s="1"/>
  <c r="F339598" i="5"/>
  <c r="G339598" i="5" s="1"/>
  <c r="F339599" i="5"/>
  <c r="G339599" i="5" s="1"/>
  <c r="F339600" i="5"/>
  <c r="G339600" i="5" s="1"/>
  <c r="F339601" i="5"/>
  <c r="G339601" i="5" s="1"/>
  <c r="F339602" i="5"/>
  <c r="G339602" i="5" s="1"/>
  <c r="F339603" i="5"/>
  <c r="G339603" i="5" s="1"/>
  <c r="F339604" i="5"/>
  <c r="G339604" i="5" s="1"/>
  <c r="F339605" i="5"/>
  <c r="G339605" i="5" s="1"/>
  <c r="F339606" i="5"/>
  <c r="G339606" i="5" s="1"/>
  <c r="F339607" i="5"/>
  <c r="G339607" i="5" s="1"/>
  <c r="F339608" i="5"/>
  <c r="G339608" i="5" s="1"/>
  <c r="F339609" i="5"/>
  <c r="G339609" i="5" s="1"/>
  <c r="F339610" i="5"/>
  <c r="G339610" i="5" s="1"/>
  <c r="F339611" i="5"/>
  <c r="G339611" i="5" s="1"/>
  <c r="F339612" i="5"/>
  <c r="G339612" i="5" s="1"/>
  <c r="F339613" i="5"/>
  <c r="G339613" i="5" s="1"/>
  <c r="F339614" i="5"/>
  <c r="G339614" i="5" s="1"/>
  <c r="F339615" i="5"/>
  <c r="G339615" i="5" s="1"/>
  <c r="F339616" i="5"/>
  <c r="G339616" i="5" s="1"/>
  <c r="F339617" i="5"/>
  <c r="G339617" i="5" s="1"/>
  <c r="F339618" i="5"/>
  <c r="G339618" i="5" s="1"/>
  <c r="F339619" i="5"/>
  <c r="G339619" i="5" s="1"/>
  <c r="F339620" i="5"/>
  <c r="G339620" i="5" s="1"/>
  <c r="F339621" i="5"/>
  <c r="G339621" i="5" s="1"/>
  <c r="F339622" i="5"/>
  <c r="G339622" i="5" s="1"/>
  <c r="F339623" i="5"/>
  <c r="G339623" i="5" s="1"/>
  <c r="F339624" i="5"/>
  <c r="G339624" i="5" s="1"/>
  <c r="F339625" i="5"/>
  <c r="G339625" i="5" s="1"/>
  <c r="F339626" i="5"/>
  <c r="G339626" i="5" s="1"/>
  <c r="F339627" i="5"/>
  <c r="G339627" i="5" s="1"/>
  <c r="F339628" i="5"/>
  <c r="G339628" i="5" s="1"/>
  <c r="F339629" i="5"/>
  <c r="G339629" i="5" s="1"/>
  <c r="F339630" i="5"/>
  <c r="G339630" i="5" s="1"/>
  <c r="F339631" i="5"/>
  <c r="G339631" i="5" s="1"/>
  <c r="F339632" i="5"/>
  <c r="G339632" i="5" s="1"/>
  <c r="F339633" i="5"/>
  <c r="G339633" i="5" s="1"/>
  <c r="F339634" i="5"/>
  <c r="G339634" i="5" s="1"/>
  <c r="F339635" i="5"/>
  <c r="G339635" i="5" s="1"/>
  <c r="F339636" i="5"/>
  <c r="G339636" i="5" s="1"/>
  <c r="F339637" i="5"/>
  <c r="G339637" i="5" s="1"/>
  <c r="F339638" i="5"/>
  <c r="G339638" i="5" s="1"/>
  <c r="F339639" i="5"/>
  <c r="G339639" i="5" s="1"/>
  <c r="F339640" i="5"/>
  <c r="G339640" i="5" s="1"/>
  <c r="F339641" i="5"/>
  <c r="G339641" i="5" s="1"/>
  <c r="F339642" i="5"/>
  <c r="G339642" i="5" s="1"/>
  <c r="F339643" i="5"/>
  <c r="G339643" i="5" s="1"/>
  <c r="F339644" i="5"/>
  <c r="G339644" i="5" s="1"/>
  <c r="F339645" i="5"/>
  <c r="G339645" i="5" s="1"/>
  <c r="F339646" i="5"/>
  <c r="G339646" i="5" s="1"/>
  <c r="F339647" i="5"/>
  <c r="G339647" i="5" s="1"/>
  <c r="F339648" i="5"/>
  <c r="G339648" i="5" s="1"/>
  <c r="F339649" i="5"/>
  <c r="G339649" i="5" s="1"/>
  <c r="F339650" i="5"/>
  <c r="G339650" i="5" s="1"/>
  <c r="F339651" i="5"/>
  <c r="G339651" i="5" s="1"/>
  <c r="F339652" i="5"/>
  <c r="G339652" i="5" s="1"/>
  <c r="F339653" i="5"/>
  <c r="G339653" i="5" s="1"/>
  <c r="F339654" i="5"/>
  <c r="G339654" i="5" s="1"/>
  <c r="F339655" i="5"/>
  <c r="G339655" i="5" s="1"/>
  <c r="F339656" i="5"/>
  <c r="G339656" i="5" s="1"/>
  <c r="F339657" i="5"/>
  <c r="G339657" i="5" s="1"/>
  <c r="F339658" i="5"/>
  <c r="G339658" i="5" s="1"/>
  <c r="F339659" i="5"/>
  <c r="G339659" i="5" s="1"/>
  <c r="F339660" i="5"/>
  <c r="G339660" i="5" s="1"/>
  <c r="F339661" i="5"/>
  <c r="G339661" i="5" s="1"/>
  <c r="F339662" i="5"/>
  <c r="G339662" i="5" s="1"/>
  <c r="F339663" i="5"/>
  <c r="G339663" i="5" s="1"/>
  <c r="F339664" i="5"/>
  <c r="G339664" i="5" s="1"/>
  <c r="F339665" i="5"/>
  <c r="G339665" i="5" s="1"/>
  <c r="F339666" i="5"/>
  <c r="G339666" i="5" s="1"/>
  <c r="F339667" i="5"/>
  <c r="G339667" i="5" s="1"/>
  <c r="F339668" i="5"/>
  <c r="G339668" i="5" s="1"/>
  <c r="F339669" i="5"/>
  <c r="G339669" i="5" s="1"/>
  <c r="F339670" i="5"/>
  <c r="G339670" i="5" s="1"/>
  <c r="F339671" i="5"/>
  <c r="G339671" i="5" s="1"/>
  <c r="F339672" i="5"/>
  <c r="G339672" i="5" s="1"/>
  <c r="F339673" i="5"/>
  <c r="G339673" i="5" s="1"/>
  <c r="F339674" i="5"/>
  <c r="G339674" i="5" s="1"/>
  <c r="F339675" i="5"/>
  <c r="G339675" i="5" s="1"/>
  <c r="F339676" i="5"/>
  <c r="G339676" i="5" s="1"/>
  <c r="F339677" i="5"/>
  <c r="G339677" i="5" s="1"/>
  <c r="F339678" i="5"/>
  <c r="G339678" i="5" s="1"/>
  <c r="F339679" i="5"/>
  <c r="G339679" i="5" s="1"/>
  <c r="F339680" i="5"/>
  <c r="G339680" i="5" s="1"/>
  <c r="F339681" i="5"/>
  <c r="G339681" i="5" s="1"/>
  <c r="F339682" i="5"/>
  <c r="G339682" i="5" s="1"/>
  <c r="F339683" i="5"/>
  <c r="G339683" i="5" s="1"/>
  <c r="F339684" i="5"/>
  <c r="G339684" i="5" s="1"/>
  <c r="F339685" i="5"/>
  <c r="G339685" i="5" s="1"/>
  <c r="F339686" i="5"/>
  <c r="G339686" i="5" s="1"/>
  <c r="F339687" i="5"/>
  <c r="G339687" i="5" s="1"/>
  <c r="F339688" i="5"/>
  <c r="G339688" i="5" s="1"/>
  <c r="F339689" i="5"/>
  <c r="G339689" i="5" s="1"/>
  <c r="F339690" i="5"/>
  <c r="G339690" i="5" s="1"/>
  <c r="F339691" i="5"/>
  <c r="G339691" i="5" s="1"/>
  <c r="F339692" i="5"/>
  <c r="G339692" i="5" s="1"/>
  <c r="F339693" i="5"/>
  <c r="G339693" i="5" s="1"/>
  <c r="F339694" i="5"/>
  <c r="G339694" i="5" s="1"/>
  <c r="F339695" i="5"/>
  <c r="G339695" i="5" s="1"/>
  <c r="F339696" i="5"/>
  <c r="G339696" i="5" s="1"/>
  <c r="F339697" i="5"/>
  <c r="G339697" i="5" s="1"/>
  <c r="F339698" i="5"/>
  <c r="G339698" i="5" s="1"/>
  <c r="F339699" i="5"/>
  <c r="G339699" i="5" s="1"/>
  <c r="F339700" i="5"/>
  <c r="G339700" i="5" s="1"/>
  <c r="F339701" i="5"/>
  <c r="G339701" i="5" s="1"/>
  <c r="F339702" i="5"/>
  <c r="G339702" i="5" s="1"/>
  <c r="F339703" i="5"/>
  <c r="G339703" i="5" s="1"/>
  <c r="F339704" i="5"/>
  <c r="G339704" i="5" s="1"/>
  <c r="F339705" i="5"/>
  <c r="G339705" i="5" s="1"/>
  <c r="F339706" i="5"/>
  <c r="G339706" i="5" s="1"/>
  <c r="F339707" i="5"/>
  <c r="G339707" i="5" s="1"/>
  <c r="F339708" i="5"/>
  <c r="G339708" i="5" s="1"/>
  <c r="F339709" i="5"/>
  <c r="G339709" i="5" s="1"/>
  <c r="F339710" i="5"/>
  <c r="G339710" i="5" s="1"/>
  <c r="F339711" i="5"/>
  <c r="G339711" i="5" s="1"/>
  <c r="F339712" i="5"/>
  <c r="G339712" i="5" s="1"/>
  <c r="F339713" i="5"/>
  <c r="G339713" i="5" s="1"/>
  <c r="F339714" i="5"/>
  <c r="G339714" i="5" s="1"/>
  <c r="F339715" i="5"/>
  <c r="G339715" i="5" s="1"/>
  <c r="F339716" i="5"/>
  <c r="G339716" i="5" s="1"/>
  <c r="F339717" i="5"/>
  <c r="G339717" i="5" s="1"/>
  <c r="F339718" i="5"/>
  <c r="G339718" i="5" s="1"/>
  <c r="F339719" i="5"/>
  <c r="G339719" i="5" s="1"/>
  <c r="F339720" i="5"/>
  <c r="G339720" i="5" s="1"/>
  <c r="F339721" i="5"/>
  <c r="G339721" i="5" s="1"/>
  <c r="F339722" i="5"/>
  <c r="G339722" i="5" s="1"/>
  <c r="F339723" i="5"/>
  <c r="G339723" i="5" s="1"/>
  <c r="F339724" i="5"/>
  <c r="G339724" i="5" s="1"/>
  <c r="F339725" i="5"/>
  <c r="G339725" i="5" s="1"/>
  <c r="F339726" i="5"/>
  <c r="G339726" i="5" s="1"/>
  <c r="F339727" i="5"/>
  <c r="G339727" i="5" s="1"/>
  <c r="F339728" i="5"/>
  <c r="G339728" i="5" s="1"/>
  <c r="F339729" i="5"/>
  <c r="G339729" i="5" s="1"/>
  <c r="F339730" i="5"/>
  <c r="G339730" i="5" s="1"/>
  <c r="F339731" i="5"/>
  <c r="G339731" i="5" s="1"/>
  <c r="F339732" i="5"/>
  <c r="G339732" i="5" s="1"/>
  <c r="F339733" i="5"/>
  <c r="G339733" i="5" s="1"/>
  <c r="F339734" i="5"/>
  <c r="G339734" i="5" s="1"/>
  <c r="F339735" i="5"/>
  <c r="G339735" i="5" s="1"/>
  <c r="F339736" i="5"/>
  <c r="G339736" i="5" s="1"/>
  <c r="F339737" i="5"/>
  <c r="G339737" i="5" s="1"/>
  <c r="F339738" i="5"/>
  <c r="G339738" i="5" s="1"/>
  <c r="F339739" i="5"/>
  <c r="G339739" i="5" s="1"/>
  <c r="F339740" i="5"/>
  <c r="G339740" i="5" s="1"/>
  <c r="F339741" i="5"/>
  <c r="G339741" i="5" s="1"/>
  <c r="F339742" i="5"/>
  <c r="G339742" i="5" s="1"/>
  <c r="F339743" i="5"/>
  <c r="G339743" i="5" s="1"/>
  <c r="F339744" i="5"/>
  <c r="G339744" i="5" s="1"/>
  <c r="F339745" i="5"/>
  <c r="G339745" i="5" s="1"/>
  <c r="F339746" i="5"/>
  <c r="G339746" i="5" s="1"/>
  <c r="F339747" i="5"/>
  <c r="G339747" i="5" s="1"/>
  <c r="F339748" i="5"/>
  <c r="G339748" i="5" s="1"/>
  <c r="F339749" i="5"/>
  <c r="G339749" i="5" s="1"/>
  <c r="F339750" i="5"/>
  <c r="G339750" i="5" s="1"/>
  <c r="F339751" i="5"/>
  <c r="G339751" i="5" s="1"/>
  <c r="F339752" i="5"/>
  <c r="G339752" i="5" s="1"/>
  <c r="F339753" i="5"/>
  <c r="G339753" i="5" s="1"/>
  <c r="F339754" i="5"/>
  <c r="G339754" i="5" s="1"/>
  <c r="F339755" i="5"/>
  <c r="G339755" i="5" s="1"/>
  <c r="F339756" i="5"/>
  <c r="G339756" i="5" s="1"/>
  <c r="F339757" i="5"/>
  <c r="G339757" i="5" s="1"/>
  <c r="F339758" i="5"/>
  <c r="G339758" i="5" s="1"/>
  <c r="F339759" i="5"/>
  <c r="G339759" i="5" s="1"/>
  <c r="F339760" i="5"/>
  <c r="G339760" i="5" s="1"/>
  <c r="F339761" i="5"/>
  <c r="G339761" i="5" s="1"/>
  <c r="F339762" i="5"/>
  <c r="G339762" i="5" s="1"/>
  <c r="F339763" i="5"/>
  <c r="G339763" i="5" s="1"/>
  <c r="F339764" i="5"/>
  <c r="G339764" i="5" s="1"/>
  <c r="F339765" i="5"/>
  <c r="G339765" i="5" s="1"/>
  <c r="F339766" i="5"/>
  <c r="G339766" i="5" s="1"/>
  <c r="F339767" i="5"/>
  <c r="G339767" i="5" s="1"/>
  <c r="F339768" i="5"/>
  <c r="G339768" i="5" s="1"/>
  <c r="F339769" i="5"/>
  <c r="G339769" i="5" s="1"/>
  <c r="F339770" i="5"/>
  <c r="G339770" i="5" s="1"/>
  <c r="F339771" i="5"/>
  <c r="G339771" i="5" s="1"/>
  <c r="F339772" i="5"/>
  <c r="G339772" i="5" s="1"/>
  <c r="F339773" i="5"/>
  <c r="G339773" i="5" s="1"/>
  <c r="F339774" i="5"/>
  <c r="G339774" i="5" s="1"/>
  <c r="F339775" i="5"/>
  <c r="G339775" i="5" s="1"/>
  <c r="F339776" i="5"/>
  <c r="G339776" i="5" s="1"/>
  <c r="F339777" i="5"/>
  <c r="G339777" i="5" s="1"/>
  <c r="F339778" i="5"/>
  <c r="G339778" i="5" s="1"/>
  <c r="F339779" i="5"/>
  <c r="G339779" i="5" s="1"/>
  <c r="F339780" i="5"/>
  <c r="G339780" i="5" s="1"/>
  <c r="F339781" i="5"/>
  <c r="G339781" i="5" s="1"/>
  <c r="F339782" i="5"/>
  <c r="G339782" i="5" s="1"/>
  <c r="F339783" i="5"/>
  <c r="G339783" i="5" s="1"/>
  <c r="F339784" i="5"/>
  <c r="G339784" i="5" s="1"/>
  <c r="F339785" i="5"/>
  <c r="G339785" i="5" s="1"/>
  <c r="F339786" i="5"/>
  <c r="G339786" i="5" s="1"/>
  <c r="F339787" i="5"/>
  <c r="G339787" i="5" s="1"/>
  <c r="F339788" i="5"/>
  <c r="G339788" i="5" s="1"/>
  <c r="F339789" i="5"/>
  <c r="G339789" i="5" s="1"/>
  <c r="F339790" i="5"/>
  <c r="G339790" i="5" s="1"/>
  <c r="F339791" i="5"/>
  <c r="G339791" i="5" s="1"/>
  <c r="F339792" i="5"/>
  <c r="G339792" i="5" s="1"/>
  <c r="F339793" i="5"/>
  <c r="G339793" i="5" s="1"/>
  <c r="F339794" i="5"/>
  <c r="G339794" i="5" s="1"/>
  <c r="F339795" i="5"/>
  <c r="G339795" i="5" s="1"/>
  <c r="F339796" i="5"/>
  <c r="G339796" i="5" s="1"/>
  <c r="F339797" i="5"/>
  <c r="G339797" i="5" s="1"/>
  <c r="F339798" i="5"/>
  <c r="G339798" i="5" s="1"/>
  <c r="F339799" i="5"/>
  <c r="G339799" i="5" s="1"/>
  <c r="F339800" i="5"/>
  <c r="G339800" i="5" s="1"/>
  <c r="F339801" i="5"/>
  <c r="G339801" i="5" s="1"/>
  <c r="F339802" i="5"/>
  <c r="G339802" i="5" s="1"/>
  <c r="F339803" i="5"/>
  <c r="G339803" i="5" s="1"/>
  <c r="F339804" i="5"/>
  <c r="G339804" i="5" s="1"/>
  <c r="F339805" i="5"/>
  <c r="G339805" i="5" s="1"/>
  <c r="F339806" i="5"/>
  <c r="G339806" i="5" s="1"/>
  <c r="F339807" i="5"/>
  <c r="G339807" i="5" s="1"/>
  <c r="F339808" i="5"/>
  <c r="G339808" i="5" s="1"/>
  <c r="F339809" i="5"/>
  <c r="G339809" i="5" s="1"/>
  <c r="F339810" i="5"/>
  <c r="G339810" i="5" s="1"/>
  <c r="F339811" i="5"/>
  <c r="G339811" i="5" s="1"/>
  <c r="F339812" i="5"/>
  <c r="G339812" i="5" s="1"/>
  <c r="F339813" i="5"/>
  <c r="G339813" i="5" s="1"/>
  <c r="F339814" i="5"/>
  <c r="G339814" i="5" s="1"/>
  <c r="F339815" i="5"/>
  <c r="G339815" i="5" s="1"/>
  <c r="F339816" i="5"/>
  <c r="G339816" i="5" s="1"/>
  <c r="F339817" i="5"/>
  <c r="G339817" i="5" s="1"/>
  <c r="F339818" i="5"/>
  <c r="G339818" i="5" s="1"/>
  <c r="F339819" i="5"/>
  <c r="G339819" i="5" s="1"/>
  <c r="F339820" i="5"/>
  <c r="G339820" i="5" s="1"/>
  <c r="F339821" i="5"/>
  <c r="G339821" i="5" s="1"/>
  <c r="F339822" i="5"/>
  <c r="G339822" i="5" s="1"/>
  <c r="F339823" i="5"/>
  <c r="G339823" i="5" s="1"/>
  <c r="F339824" i="5"/>
  <c r="G339824" i="5" s="1"/>
  <c r="F339825" i="5"/>
  <c r="G339825" i="5" s="1"/>
  <c r="F339826" i="5"/>
  <c r="G339826" i="5" s="1"/>
  <c r="F339827" i="5"/>
  <c r="G339827" i="5" s="1"/>
  <c r="F339828" i="5"/>
  <c r="G339828" i="5" s="1"/>
  <c r="F339829" i="5"/>
  <c r="G339829" i="5" s="1"/>
  <c r="F339830" i="5"/>
  <c r="G339830" i="5" s="1"/>
  <c r="F339831" i="5"/>
  <c r="G339831" i="5" s="1"/>
  <c r="F339832" i="5"/>
  <c r="G339832" i="5" s="1"/>
  <c r="F339833" i="5"/>
  <c r="G339833" i="5" s="1"/>
  <c r="F339834" i="5"/>
  <c r="G339834" i="5" s="1"/>
  <c r="F339835" i="5"/>
  <c r="G339835" i="5" s="1"/>
  <c r="F339836" i="5"/>
  <c r="G339836" i="5" s="1"/>
  <c r="F339837" i="5"/>
  <c r="G339837" i="5" s="1"/>
  <c r="F339838" i="5"/>
  <c r="G339838" i="5" s="1"/>
  <c r="F339839" i="5"/>
  <c r="G339839" i="5" s="1"/>
  <c r="F339840" i="5"/>
  <c r="G339840" i="5" s="1"/>
  <c r="F339841" i="5"/>
  <c r="G339841" i="5" s="1"/>
  <c r="F339842" i="5"/>
  <c r="G339842" i="5" s="1"/>
  <c r="F339843" i="5"/>
  <c r="G339843" i="5" s="1"/>
  <c r="F339844" i="5"/>
  <c r="G339844" i="5" s="1"/>
  <c r="F339845" i="5"/>
  <c r="G339845" i="5" s="1"/>
  <c r="F339846" i="5"/>
  <c r="G339846" i="5" s="1"/>
  <c r="F339847" i="5"/>
  <c r="G339847" i="5" s="1"/>
  <c r="F339848" i="5"/>
  <c r="G339848" i="5" s="1"/>
  <c r="F339849" i="5"/>
  <c r="G339849" i="5" s="1"/>
  <c r="F339850" i="5"/>
  <c r="G339850" i="5" s="1"/>
  <c r="F339851" i="5"/>
  <c r="G339851" i="5" s="1"/>
  <c r="F339852" i="5"/>
  <c r="G339852" i="5" s="1"/>
  <c r="F339853" i="5"/>
  <c r="G339853" i="5" s="1"/>
  <c r="F339854" i="5"/>
  <c r="G339854" i="5" s="1"/>
  <c r="F339855" i="5"/>
  <c r="G339855" i="5" s="1"/>
  <c r="F339856" i="5"/>
  <c r="G339856" i="5" s="1"/>
  <c r="F339857" i="5"/>
  <c r="G339857" i="5" s="1"/>
  <c r="F339858" i="5"/>
  <c r="G339858" i="5" s="1"/>
  <c r="F339859" i="5"/>
  <c r="G339859" i="5" s="1"/>
  <c r="F339860" i="5"/>
  <c r="G339860" i="5" s="1"/>
  <c r="F339861" i="5"/>
  <c r="G339861" i="5" s="1"/>
  <c r="F339862" i="5"/>
  <c r="G339862" i="5" s="1"/>
  <c r="F339863" i="5"/>
  <c r="G339863" i="5" s="1"/>
  <c r="F339864" i="5"/>
  <c r="G339864" i="5" s="1"/>
  <c r="F339865" i="5"/>
  <c r="G339865" i="5" s="1"/>
  <c r="F339866" i="5"/>
  <c r="G339866" i="5" s="1"/>
  <c r="F339867" i="5"/>
  <c r="G339867" i="5" s="1"/>
  <c r="F339868" i="5"/>
  <c r="G339868" i="5" s="1"/>
  <c r="F339869" i="5"/>
  <c r="G339869" i="5" s="1"/>
  <c r="F339870" i="5"/>
  <c r="G339870" i="5" s="1"/>
  <c r="F339871" i="5"/>
  <c r="G339871" i="5" s="1"/>
  <c r="F339872" i="5"/>
  <c r="G339872" i="5" s="1"/>
  <c r="F339873" i="5"/>
  <c r="G339873" i="5" s="1"/>
  <c r="F339874" i="5"/>
  <c r="G339874" i="5" s="1"/>
  <c r="F339875" i="5"/>
  <c r="G339875" i="5" s="1"/>
  <c r="F339876" i="5"/>
  <c r="G339876" i="5" s="1"/>
  <c r="F339877" i="5"/>
  <c r="G339877" i="5" s="1"/>
  <c r="F339878" i="5"/>
  <c r="G339878" i="5" s="1"/>
  <c r="F339879" i="5"/>
  <c r="G339879" i="5" s="1"/>
  <c r="F339880" i="5"/>
  <c r="G339880" i="5" s="1"/>
  <c r="F339881" i="5"/>
  <c r="G339881" i="5" s="1"/>
  <c r="F339882" i="5"/>
  <c r="G339882" i="5" s="1"/>
  <c r="F339883" i="5"/>
  <c r="G339883" i="5" s="1"/>
  <c r="F339884" i="5"/>
  <c r="G339884" i="5" s="1"/>
  <c r="F339885" i="5"/>
  <c r="G339885" i="5" s="1"/>
  <c r="F339886" i="5"/>
  <c r="G339886" i="5" s="1"/>
  <c r="F339887" i="5"/>
  <c r="G339887" i="5" s="1"/>
  <c r="F339888" i="5"/>
  <c r="G339888" i="5" s="1"/>
  <c r="F339889" i="5"/>
  <c r="G339889" i="5" s="1"/>
  <c r="F339890" i="5"/>
  <c r="G339890" i="5" s="1"/>
  <c r="F339891" i="5"/>
  <c r="G339891" i="5" s="1"/>
  <c r="F339892" i="5"/>
  <c r="G339892" i="5" s="1"/>
  <c r="F339893" i="5"/>
  <c r="G339893" i="5" s="1"/>
  <c r="F339894" i="5"/>
  <c r="G339894" i="5" s="1"/>
  <c r="F339895" i="5"/>
  <c r="G339895" i="5" s="1"/>
  <c r="F339896" i="5"/>
  <c r="G339896" i="5" s="1"/>
  <c r="F339897" i="5"/>
  <c r="G339897" i="5" s="1"/>
  <c r="F339898" i="5"/>
  <c r="G339898" i="5" s="1"/>
  <c r="F339899" i="5"/>
  <c r="G339899" i="5" s="1"/>
  <c r="F339900" i="5"/>
  <c r="G339900" i="5" s="1"/>
  <c r="F339901" i="5"/>
  <c r="G339901" i="5" s="1"/>
  <c r="F339902" i="5"/>
  <c r="G339902" i="5" s="1"/>
  <c r="F339903" i="5"/>
  <c r="G339903" i="5" s="1"/>
  <c r="F339904" i="5"/>
  <c r="G339904" i="5" s="1"/>
  <c r="F339905" i="5"/>
  <c r="G339905" i="5" s="1"/>
  <c r="F339906" i="5"/>
  <c r="G339906" i="5" s="1"/>
  <c r="F339907" i="5"/>
  <c r="G339907" i="5" s="1"/>
  <c r="F339908" i="5"/>
  <c r="G339908" i="5" s="1"/>
  <c r="F339909" i="5"/>
  <c r="G339909" i="5" s="1"/>
  <c r="F339910" i="5"/>
  <c r="G339910" i="5" s="1"/>
  <c r="F339911" i="5"/>
  <c r="G339911" i="5" s="1"/>
  <c r="F339912" i="5"/>
  <c r="G339912" i="5" s="1"/>
  <c r="F339913" i="5"/>
  <c r="G339913" i="5" s="1"/>
  <c r="F339914" i="5"/>
  <c r="G339914" i="5" s="1"/>
  <c r="F339915" i="5"/>
  <c r="G339915" i="5" s="1"/>
  <c r="F339916" i="5"/>
  <c r="G339916" i="5" s="1"/>
  <c r="F339917" i="5"/>
  <c r="G339917" i="5" s="1"/>
  <c r="F339918" i="5"/>
  <c r="G339918" i="5" s="1"/>
  <c r="F339919" i="5"/>
  <c r="G339919" i="5" s="1"/>
  <c r="F339920" i="5"/>
  <c r="G339920" i="5" s="1"/>
  <c r="F339921" i="5"/>
  <c r="G339921" i="5" s="1"/>
  <c r="F339922" i="5"/>
  <c r="G339922" i="5" s="1"/>
  <c r="F339923" i="5"/>
  <c r="G339923" i="5" s="1"/>
  <c r="F339924" i="5"/>
  <c r="G339924" i="5" s="1"/>
  <c r="F339925" i="5"/>
  <c r="G339925" i="5" s="1"/>
  <c r="F339926" i="5"/>
  <c r="G339926" i="5" s="1"/>
  <c r="F339927" i="5"/>
  <c r="G339927" i="5" s="1"/>
  <c r="F339928" i="5"/>
  <c r="G339928" i="5" s="1"/>
  <c r="F339929" i="5"/>
  <c r="G339929" i="5" s="1"/>
  <c r="F339930" i="5"/>
  <c r="G339930" i="5" s="1"/>
  <c r="F339931" i="5"/>
  <c r="G339931" i="5" s="1"/>
  <c r="F339932" i="5"/>
  <c r="G339932" i="5" s="1"/>
  <c r="F339933" i="5"/>
  <c r="G339933" i="5" s="1"/>
  <c r="F339934" i="5"/>
  <c r="G339934" i="5" s="1"/>
  <c r="F339935" i="5"/>
  <c r="G339935" i="5" s="1"/>
  <c r="F339936" i="5"/>
  <c r="G339936" i="5" s="1"/>
  <c r="F339937" i="5"/>
  <c r="G339937" i="5" s="1"/>
  <c r="F339938" i="5"/>
  <c r="G339938" i="5" s="1"/>
  <c r="F339939" i="5"/>
  <c r="G339939" i="5" s="1"/>
  <c r="F339940" i="5"/>
  <c r="G339940" i="5" s="1"/>
  <c r="F339941" i="5"/>
  <c r="G339941" i="5" s="1"/>
  <c r="F339942" i="5"/>
  <c r="G339942" i="5" s="1"/>
  <c r="F339943" i="5"/>
  <c r="G339943" i="5" s="1"/>
  <c r="F339944" i="5"/>
  <c r="G339944" i="5" s="1"/>
  <c r="F339945" i="5"/>
  <c r="G339945" i="5" s="1"/>
  <c r="F339946" i="5"/>
  <c r="G339946" i="5" s="1"/>
  <c r="F339947" i="5"/>
  <c r="G339947" i="5" s="1"/>
  <c r="F339948" i="5"/>
  <c r="G339948" i="5" s="1"/>
  <c r="F339949" i="5"/>
  <c r="G339949" i="5" s="1"/>
  <c r="F339950" i="5"/>
  <c r="G339950" i="5" s="1"/>
  <c r="F339951" i="5"/>
  <c r="G339951" i="5" s="1"/>
  <c r="F339952" i="5"/>
  <c r="G339952" i="5" s="1"/>
  <c r="F339953" i="5"/>
  <c r="G339953" i="5" s="1"/>
  <c r="F339954" i="5"/>
  <c r="G339954" i="5" s="1"/>
  <c r="F339955" i="5"/>
  <c r="G339955" i="5" s="1"/>
  <c r="F339956" i="5"/>
  <c r="G339956" i="5" s="1"/>
  <c r="F339957" i="5"/>
  <c r="G339957" i="5" s="1"/>
  <c r="F339958" i="5"/>
  <c r="G339958" i="5" s="1"/>
  <c r="F339959" i="5"/>
  <c r="G339959" i="5" s="1"/>
  <c r="F339960" i="5"/>
  <c r="G339960" i="5" s="1"/>
  <c r="F339961" i="5"/>
  <c r="G339961" i="5" s="1"/>
  <c r="F339962" i="5"/>
  <c r="G339962" i="5" s="1"/>
  <c r="F339963" i="5"/>
  <c r="G339963" i="5" s="1"/>
  <c r="F339964" i="5"/>
  <c r="G339964" i="5" s="1"/>
  <c r="F339965" i="5"/>
  <c r="G339965" i="5" s="1"/>
  <c r="F339966" i="5"/>
  <c r="G339966" i="5" s="1"/>
  <c r="F339967" i="5"/>
  <c r="G339967" i="5" s="1"/>
  <c r="F339968" i="5"/>
  <c r="G339968" i="5" s="1"/>
  <c r="F339969" i="5"/>
  <c r="G339969" i="5" s="1"/>
  <c r="F339970" i="5"/>
  <c r="G339970" i="5" s="1"/>
  <c r="F339971" i="5"/>
  <c r="G339971" i="5" s="1"/>
  <c r="F339972" i="5"/>
  <c r="G339972" i="5" s="1"/>
  <c r="F339973" i="5"/>
  <c r="G339973" i="5" s="1"/>
  <c r="F339974" i="5"/>
  <c r="G339974" i="5" s="1"/>
  <c r="F339975" i="5"/>
  <c r="G339975" i="5" s="1"/>
  <c r="F339976" i="5"/>
  <c r="G339976" i="5" s="1"/>
  <c r="F339977" i="5"/>
  <c r="G339977" i="5" s="1"/>
  <c r="F339978" i="5"/>
  <c r="G339978" i="5" s="1"/>
  <c r="F339979" i="5"/>
  <c r="G339979" i="5" s="1"/>
  <c r="F339980" i="5"/>
  <c r="G339980" i="5" s="1"/>
  <c r="F339981" i="5"/>
  <c r="G339981" i="5" s="1"/>
  <c r="F339982" i="5"/>
  <c r="G339982" i="5" s="1"/>
  <c r="F339983" i="5"/>
  <c r="G339983" i="5" s="1"/>
  <c r="F339984" i="5"/>
  <c r="G339984" i="5" s="1"/>
  <c r="F339985" i="5"/>
  <c r="G339985" i="5" s="1"/>
  <c r="F339986" i="5"/>
  <c r="G339986" i="5" s="1"/>
  <c r="F339987" i="5"/>
  <c r="G339987" i="5" s="1"/>
  <c r="F339988" i="5"/>
  <c r="G339988" i="5" s="1"/>
  <c r="F339989" i="5"/>
  <c r="G339989" i="5" s="1"/>
  <c r="F339990" i="5"/>
  <c r="G339990" i="5" s="1"/>
  <c r="F339991" i="5"/>
  <c r="G339991" i="5" s="1"/>
  <c r="F339992" i="5"/>
  <c r="G339992" i="5" s="1"/>
  <c r="F339993" i="5"/>
  <c r="G339993" i="5" s="1"/>
  <c r="F339994" i="5"/>
  <c r="G339994" i="5" s="1"/>
  <c r="F339995" i="5"/>
  <c r="G339995" i="5" s="1"/>
  <c r="F339996" i="5"/>
  <c r="G339996" i="5" s="1"/>
  <c r="F339997" i="5"/>
  <c r="G339997" i="5" s="1"/>
  <c r="F339998" i="5"/>
  <c r="G339998" i="5" s="1"/>
  <c r="F339999" i="5"/>
  <c r="G339999" i="5" s="1"/>
  <c r="F340000" i="5"/>
  <c r="G340000" i="5" s="1"/>
  <c r="F340001" i="5"/>
  <c r="G340001" i="5" s="1"/>
  <c r="F340002" i="5"/>
  <c r="G340002" i="5" s="1"/>
  <c r="F340003" i="5"/>
  <c r="G340003" i="5" s="1"/>
  <c r="F340004" i="5"/>
  <c r="G340004" i="5" s="1"/>
  <c r="F340005" i="5"/>
  <c r="G340005" i="5" s="1"/>
  <c r="F340006" i="5"/>
  <c r="G340006" i="5" s="1"/>
  <c r="F340007" i="5"/>
  <c r="G340007" i="5" s="1"/>
  <c r="F340008" i="5"/>
  <c r="G340008" i="5" s="1"/>
  <c r="F340009" i="5"/>
  <c r="G340009" i="5" s="1"/>
  <c r="F340010" i="5"/>
  <c r="G340010" i="5" s="1"/>
  <c r="F340011" i="5"/>
  <c r="G340011" i="5" s="1"/>
  <c r="F340012" i="5"/>
  <c r="G340012" i="5" s="1"/>
  <c r="F340013" i="5"/>
  <c r="G340013" i="5" s="1"/>
  <c r="F340014" i="5"/>
  <c r="G340014" i="5" s="1"/>
  <c r="F340015" i="5"/>
  <c r="G340015" i="5" s="1"/>
  <c r="F340016" i="5"/>
  <c r="G340016" i="5" s="1"/>
  <c r="F340017" i="5"/>
  <c r="G340017" i="5" s="1"/>
  <c r="F340018" i="5"/>
  <c r="G340018" i="5" s="1"/>
  <c r="F340019" i="5"/>
  <c r="G340019" i="5" s="1"/>
  <c r="F340020" i="5"/>
  <c r="G340020" i="5" s="1"/>
  <c r="F340021" i="5"/>
  <c r="G340021" i="5" s="1"/>
  <c r="F340022" i="5"/>
  <c r="G340022" i="5" s="1"/>
  <c r="F340023" i="5"/>
  <c r="G340023" i="5" s="1"/>
  <c r="F340024" i="5"/>
  <c r="G340024" i="5" s="1"/>
  <c r="F340025" i="5"/>
  <c r="G340025" i="5" s="1"/>
  <c r="F340026" i="5"/>
  <c r="G340026" i="5" s="1"/>
  <c r="F340027" i="5"/>
  <c r="G340027" i="5" s="1"/>
  <c r="F340028" i="5"/>
  <c r="G340028" i="5" s="1"/>
  <c r="F340029" i="5"/>
  <c r="G340029" i="5" s="1"/>
  <c r="F340030" i="5"/>
  <c r="G340030" i="5" s="1"/>
  <c r="F340031" i="5"/>
  <c r="G340031" i="5" s="1"/>
  <c r="F340032" i="5"/>
  <c r="G340032" i="5" s="1"/>
  <c r="F340033" i="5"/>
  <c r="G340033" i="5" s="1"/>
  <c r="F340034" i="5"/>
  <c r="G340034" i="5" s="1"/>
  <c r="F340035" i="5"/>
  <c r="G340035" i="5" s="1"/>
  <c r="F340036" i="5"/>
  <c r="G340036" i="5" s="1"/>
  <c r="F340037" i="5"/>
  <c r="G340037" i="5" s="1"/>
  <c r="F340038" i="5"/>
  <c r="G340038" i="5" s="1"/>
  <c r="F340039" i="5"/>
  <c r="G340039" i="5" s="1"/>
  <c r="F340040" i="5"/>
  <c r="G340040" i="5" s="1"/>
  <c r="F340041" i="5"/>
  <c r="G340041" i="5" s="1"/>
  <c r="F340042" i="5"/>
  <c r="G340042" i="5" s="1"/>
  <c r="F340043" i="5"/>
  <c r="G340043" i="5" s="1"/>
  <c r="F340044" i="5"/>
  <c r="G340044" i="5" s="1"/>
  <c r="F340045" i="5"/>
  <c r="G340045" i="5" s="1"/>
  <c r="F340046" i="5"/>
  <c r="G340046" i="5" s="1"/>
  <c r="F340047" i="5"/>
  <c r="G340047" i="5" s="1"/>
  <c r="F340048" i="5"/>
  <c r="G340048" i="5" s="1"/>
  <c r="F340049" i="5"/>
  <c r="G340049" i="5" s="1"/>
  <c r="F340050" i="5"/>
  <c r="G340050" i="5" s="1"/>
  <c r="F340051" i="5"/>
  <c r="G340051" i="5" s="1"/>
  <c r="F340052" i="5"/>
  <c r="G340052" i="5" s="1"/>
  <c r="F340053" i="5"/>
  <c r="G340053" i="5" s="1"/>
  <c r="F340054" i="5"/>
  <c r="G340054" i="5" s="1"/>
  <c r="F340055" i="5"/>
  <c r="G340055" i="5" s="1"/>
  <c r="F340056" i="5"/>
  <c r="G340056" i="5" s="1"/>
  <c r="F340057" i="5"/>
  <c r="G340057" i="5" s="1"/>
  <c r="F340058" i="5"/>
  <c r="G340058" i="5" s="1"/>
  <c r="F340059" i="5"/>
  <c r="G340059" i="5" s="1"/>
  <c r="F340060" i="5"/>
  <c r="G340060" i="5" s="1"/>
  <c r="F340061" i="5"/>
  <c r="G340061" i="5" s="1"/>
  <c r="F340062" i="5"/>
  <c r="G340062" i="5" s="1"/>
  <c r="F340063" i="5"/>
  <c r="G340063" i="5" s="1"/>
  <c r="F340064" i="5"/>
  <c r="G340064" i="5" s="1"/>
  <c r="F340065" i="5"/>
  <c r="G340065" i="5" s="1"/>
  <c r="F340066" i="5"/>
  <c r="G340066" i="5" s="1"/>
  <c r="F340067" i="5"/>
  <c r="G340067" i="5" s="1"/>
  <c r="F340068" i="5"/>
  <c r="G340068" i="5" s="1"/>
  <c r="F340069" i="5"/>
  <c r="G340069" i="5" s="1"/>
  <c r="F340070" i="5"/>
  <c r="G340070" i="5" s="1"/>
  <c r="F340071" i="5"/>
  <c r="G340071" i="5" s="1"/>
  <c r="F340072" i="5"/>
  <c r="G340072" i="5" s="1"/>
  <c r="F340073" i="5"/>
  <c r="G340073" i="5" s="1"/>
  <c r="F340074" i="5"/>
  <c r="G340074" i="5" s="1"/>
  <c r="F340075" i="5"/>
  <c r="G340075" i="5" s="1"/>
  <c r="F340076" i="5"/>
  <c r="G340076" i="5" s="1"/>
  <c r="F340077" i="5"/>
  <c r="G340077" i="5" s="1"/>
  <c r="F340078" i="5"/>
  <c r="G340078" i="5" s="1"/>
  <c r="F340079" i="5"/>
  <c r="G340079" i="5" s="1"/>
  <c r="F340080" i="5"/>
  <c r="G340080" i="5" s="1"/>
  <c r="F340081" i="5"/>
  <c r="G340081" i="5" s="1"/>
  <c r="F340082" i="5"/>
  <c r="G340082" i="5" s="1"/>
  <c r="F340083" i="5"/>
  <c r="G340083" i="5" s="1"/>
  <c r="F340084" i="5"/>
  <c r="G340084" i="5" s="1"/>
  <c r="F340085" i="5"/>
  <c r="G340085" i="5" s="1"/>
  <c r="F340086" i="5"/>
  <c r="G340086" i="5" s="1"/>
  <c r="F340087" i="5"/>
  <c r="G340087" i="5" s="1"/>
  <c r="F340088" i="5"/>
  <c r="G340088" i="5" s="1"/>
  <c r="F340089" i="5"/>
  <c r="G340089" i="5" s="1"/>
  <c r="F340090" i="5"/>
  <c r="G340090" i="5" s="1"/>
  <c r="F340091" i="5"/>
  <c r="G340091" i="5" s="1"/>
  <c r="F340092" i="5"/>
  <c r="G340092" i="5" s="1"/>
  <c r="F340093" i="5"/>
  <c r="G340093" i="5" s="1"/>
  <c r="F340094" i="5"/>
  <c r="G340094" i="5" s="1"/>
  <c r="F340095" i="5"/>
  <c r="G340095" i="5" s="1"/>
  <c r="F340096" i="5"/>
  <c r="G340096" i="5" s="1"/>
  <c r="F340097" i="5"/>
  <c r="G340097" i="5" s="1"/>
  <c r="F340098" i="5"/>
  <c r="G340098" i="5" s="1"/>
  <c r="F340099" i="5"/>
  <c r="G340099" i="5" s="1"/>
  <c r="F340100" i="5"/>
  <c r="G340100" i="5" s="1"/>
  <c r="F340101" i="5"/>
  <c r="G340101" i="5" s="1"/>
  <c r="F340102" i="5"/>
  <c r="G340102" i="5" s="1"/>
  <c r="F340103" i="5"/>
  <c r="G340103" i="5" s="1"/>
  <c r="F340104" i="5"/>
  <c r="G340104" i="5" s="1"/>
  <c r="F340105" i="5"/>
  <c r="G340105" i="5" s="1"/>
  <c r="F340106" i="5"/>
  <c r="G340106" i="5" s="1"/>
  <c r="F340107" i="5"/>
  <c r="G340107" i="5" s="1"/>
  <c r="F340108" i="5"/>
  <c r="G340108" i="5" s="1"/>
  <c r="F340109" i="5"/>
  <c r="G340109" i="5" s="1"/>
  <c r="F340110" i="5"/>
  <c r="G340110" i="5" s="1"/>
  <c r="F340111" i="5"/>
  <c r="G340111" i="5" s="1"/>
  <c r="F340112" i="5"/>
  <c r="G340112" i="5" s="1"/>
  <c r="F340113" i="5"/>
  <c r="G340113" i="5" s="1"/>
  <c r="F340114" i="5"/>
  <c r="G340114" i="5" s="1"/>
  <c r="F340115" i="5"/>
  <c r="G340115" i="5" s="1"/>
  <c r="F340116" i="5"/>
  <c r="G340116" i="5" s="1"/>
  <c r="F340117" i="5"/>
  <c r="G340117" i="5" s="1"/>
  <c r="F340118" i="5"/>
  <c r="G340118" i="5" s="1"/>
  <c r="F340119" i="5"/>
  <c r="G340119" i="5" s="1"/>
  <c r="F340120" i="5"/>
  <c r="G340120" i="5" s="1"/>
  <c r="F340121" i="5"/>
  <c r="G340121" i="5" s="1"/>
  <c r="F340122" i="5"/>
  <c r="G340122" i="5" s="1"/>
  <c r="F340123" i="5"/>
  <c r="G340123" i="5" s="1"/>
  <c r="F340124" i="5"/>
  <c r="G340124" i="5" s="1"/>
  <c r="F340125" i="5"/>
  <c r="G340125" i="5" s="1"/>
  <c r="F340126" i="5"/>
  <c r="G340126" i="5" s="1"/>
  <c r="F340127" i="5"/>
  <c r="G340127" i="5" s="1"/>
  <c r="F340128" i="5"/>
  <c r="G340128" i="5" s="1"/>
  <c r="F340129" i="5"/>
  <c r="G340129" i="5" s="1"/>
  <c r="F340130" i="5"/>
  <c r="G340130" i="5" s="1"/>
  <c r="F340131" i="5"/>
  <c r="G340131" i="5" s="1"/>
  <c r="F340132" i="5"/>
  <c r="G340132" i="5" s="1"/>
  <c r="F340133" i="5"/>
  <c r="G340133" i="5" s="1"/>
  <c r="F340134" i="5"/>
  <c r="G340134" i="5" s="1"/>
  <c r="F340135" i="5"/>
  <c r="G340135" i="5" s="1"/>
  <c r="F340136" i="5"/>
  <c r="G340136" i="5" s="1"/>
  <c r="F340137" i="5"/>
  <c r="G340137" i="5" s="1"/>
  <c r="F340138" i="5"/>
  <c r="G340138" i="5" s="1"/>
  <c r="F340139" i="5"/>
  <c r="G340139" i="5" s="1"/>
  <c r="F340140" i="5"/>
  <c r="G340140" i="5" s="1"/>
  <c r="F340141" i="5"/>
  <c r="G340141" i="5" s="1"/>
  <c r="F340142" i="5"/>
  <c r="G340142" i="5" s="1"/>
  <c r="F340143" i="5"/>
  <c r="G340143" i="5" s="1"/>
  <c r="F340144" i="5"/>
  <c r="G340144" i="5" s="1"/>
  <c r="F340145" i="5"/>
  <c r="G340145" i="5" s="1"/>
  <c r="F340146" i="5"/>
  <c r="G340146" i="5" s="1"/>
  <c r="F340147" i="5"/>
  <c r="G340147" i="5" s="1"/>
  <c r="F340148" i="5"/>
  <c r="G340148" i="5" s="1"/>
  <c r="F340149" i="5"/>
  <c r="G340149" i="5" s="1"/>
  <c r="F340150" i="5"/>
  <c r="G340150" i="5" s="1"/>
  <c r="F340151" i="5"/>
  <c r="G340151" i="5" s="1"/>
  <c r="F340152" i="5"/>
  <c r="G340152" i="5" s="1"/>
  <c r="F340153" i="5"/>
  <c r="G340153" i="5" s="1"/>
  <c r="F340154" i="5"/>
  <c r="G340154" i="5" s="1"/>
  <c r="F340155" i="5"/>
  <c r="G340155" i="5" s="1"/>
  <c r="F340156" i="5"/>
  <c r="G340156" i="5" s="1"/>
  <c r="F340157" i="5"/>
  <c r="G340157" i="5" s="1"/>
  <c r="F340158" i="5"/>
  <c r="G340158" i="5" s="1"/>
  <c r="F340159" i="5"/>
  <c r="G340159" i="5" s="1"/>
  <c r="F340160" i="5"/>
  <c r="G340160" i="5" s="1"/>
  <c r="F340161" i="5"/>
  <c r="G340161" i="5" s="1"/>
  <c r="F340162" i="5"/>
  <c r="G340162" i="5" s="1"/>
  <c r="F340163" i="5"/>
  <c r="G340163" i="5" s="1"/>
  <c r="F340164" i="5"/>
  <c r="G340164" i="5" s="1"/>
  <c r="F340165" i="5"/>
  <c r="G340165" i="5" s="1"/>
  <c r="F340166" i="5"/>
  <c r="G340166" i="5" s="1"/>
  <c r="F340167" i="5"/>
  <c r="G340167" i="5" s="1"/>
  <c r="F340168" i="5"/>
  <c r="G340168" i="5" s="1"/>
  <c r="F340169" i="5"/>
  <c r="G340169" i="5" s="1"/>
  <c r="F340170" i="5"/>
  <c r="G340170" i="5" s="1"/>
  <c r="F340171" i="5"/>
  <c r="G340171" i="5" s="1"/>
  <c r="F340172" i="5"/>
  <c r="G340172" i="5" s="1"/>
  <c r="F340173" i="5"/>
  <c r="G340173" i="5" s="1"/>
  <c r="F340174" i="5"/>
  <c r="G340174" i="5" s="1"/>
  <c r="F340175" i="5"/>
  <c r="G340175" i="5" s="1"/>
  <c r="F340176" i="5"/>
  <c r="G340176" i="5" s="1"/>
  <c r="F340177" i="5"/>
  <c r="G340177" i="5" s="1"/>
  <c r="F340178" i="5"/>
  <c r="G340178" i="5" s="1"/>
  <c r="F340179" i="5"/>
  <c r="G340179" i="5" s="1"/>
  <c r="F340180" i="5"/>
  <c r="G340180" i="5" s="1"/>
  <c r="F340181" i="5"/>
  <c r="G340181" i="5" s="1"/>
  <c r="F340182" i="5"/>
  <c r="G340182" i="5" s="1"/>
  <c r="F340183" i="5"/>
  <c r="G340183" i="5" s="1"/>
  <c r="F340184" i="5"/>
  <c r="G340184" i="5" s="1"/>
  <c r="F340185" i="5"/>
  <c r="G340185" i="5" s="1"/>
  <c r="F340186" i="5"/>
  <c r="G340186" i="5" s="1"/>
  <c r="F340187" i="5"/>
  <c r="G340187" i="5" s="1"/>
  <c r="F340188" i="5"/>
  <c r="G340188" i="5" s="1"/>
  <c r="F340189" i="5"/>
  <c r="G340189" i="5" s="1"/>
  <c r="F340190" i="5"/>
  <c r="G340190" i="5" s="1"/>
  <c r="F340191" i="5"/>
  <c r="G340191" i="5" s="1"/>
  <c r="F340192" i="5"/>
  <c r="G340192" i="5" s="1"/>
  <c r="F340193" i="5"/>
  <c r="G340193" i="5" s="1"/>
  <c r="F340194" i="5"/>
  <c r="G340194" i="5" s="1"/>
  <c r="F340195" i="5"/>
  <c r="G340195" i="5" s="1"/>
  <c r="F340196" i="5"/>
  <c r="G340196" i="5" s="1"/>
  <c r="F340197" i="5"/>
  <c r="G340197" i="5" s="1"/>
  <c r="F340198" i="5"/>
  <c r="G340198" i="5" s="1"/>
  <c r="F340199" i="5"/>
  <c r="G340199" i="5" s="1"/>
  <c r="F340200" i="5"/>
  <c r="G340200" i="5" s="1"/>
  <c r="F340201" i="5"/>
  <c r="G340201" i="5" s="1"/>
  <c r="F340202" i="5"/>
  <c r="G340202" i="5" s="1"/>
  <c r="F340203" i="5"/>
  <c r="G340203" i="5" s="1"/>
  <c r="F340204" i="5"/>
  <c r="G340204" i="5" s="1"/>
  <c r="F340205" i="5"/>
  <c r="G340205" i="5" s="1"/>
  <c r="F340206" i="5"/>
  <c r="G340206" i="5" s="1"/>
  <c r="F340207" i="5"/>
  <c r="G340207" i="5" s="1"/>
  <c r="F340208" i="5"/>
  <c r="G340208" i="5" s="1"/>
  <c r="F340209" i="5"/>
  <c r="G340209" i="5" s="1"/>
  <c r="F340210" i="5"/>
  <c r="G340210" i="5" s="1"/>
  <c r="F340211" i="5"/>
  <c r="G340211" i="5" s="1"/>
  <c r="F340212" i="5"/>
  <c r="G340212" i="5" s="1"/>
  <c r="F340213" i="5"/>
  <c r="G340213" i="5" s="1"/>
  <c r="F340214" i="5"/>
  <c r="G340214" i="5" s="1"/>
  <c r="F340215" i="5"/>
  <c r="G340215" i="5" s="1"/>
  <c r="F340216" i="5"/>
  <c r="G340216" i="5" s="1"/>
  <c r="F340217" i="5"/>
  <c r="G340217" i="5" s="1"/>
  <c r="F340218" i="5"/>
  <c r="G340218" i="5" s="1"/>
  <c r="F340219" i="5"/>
  <c r="G340219" i="5" s="1"/>
  <c r="F340220" i="5"/>
  <c r="G340220" i="5" s="1"/>
  <c r="F340221" i="5"/>
  <c r="G340221" i="5" s="1"/>
  <c r="F340222" i="5"/>
  <c r="G340222" i="5" s="1"/>
  <c r="F340223" i="5"/>
  <c r="G340223" i="5" s="1"/>
  <c r="F340224" i="5"/>
  <c r="G340224" i="5" s="1"/>
  <c r="F340225" i="5"/>
  <c r="G340225" i="5" s="1"/>
  <c r="F340226" i="5"/>
  <c r="G340226" i="5" s="1"/>
  <c r="F340227" i="5"/>
  <c r="G340227" i="5" s="1"/>
  <c r="F340228" i="5"/>
  <c r="G340228" i="5" s="1"/>
  <c r="F340229" i="5"/>
  <c r="G340229" i="5" s="1"/>
  <c r="F340230" i="5"/>
  <c r="G340230" i="5" s="1"/>
  <c r="F340231" i="5"/>
  <c r="G340231" i="5" s="1"/>
  <c r="F340232" i="5"/>
  <c r="G340232" i="5" s="1"/>
  <c r="F340233" i="5"/>
  <c r="G340233" i="5" s="1"/>
  <c r="F340234" i="5"/>
  <c r="G340234" i="5" s="1"/>
  <c r="F340235" i="5"/>
  <c r="G340235" i="5" s="1"/>
  <c r="F340236" i="5"/>
  <c r="G340236" i="5" s="1"/>
  <c r="F340237" i="5"/>
  <c r="G340237" i="5" s="1"/>
  <c r="F340238" i="5"/>
  <c r="G340238" i="5" s="1"/>
  <c r="F340239" i="5"/>
  <c r="G340239" i="5" s="1"/>
  <c r="F340240" i="5"/>
  <c r="G340240" i="5" s="1"/>
  <c r="F340241" i="5"/>
  <c r="G340241" i="5" s="1"/>
  <c r="F340242" i="5"/>
  <c r="G340242" i="5" s="1"/>
  <c r="F340243" i="5"/>
  <c r="G340243" i="5" s="1"/>
  <c r="F340244" i="5"/>
  <c r="G340244" i="5" s="1"/>
  <c r="F340245" i="5"/>
  <c r="G340245" i="5" s="1"/>
  <c r="F340246" i="5"/>
  <c r="G340246" i="5" s="1"/>
  <c r="F340247" i="5"/>
  <c r="G340247" i="5" s="1"/>
  <c r="F340248" i="5"/>
  <c r="G340248" i="5" s="1"/>
  <c r="F340249" i="5"/>
  <c r="G340249" i="5" s="1"/>
  <c r="F340250" i="5"/>
  <c r="G340250" i="5" s="1"/>
  <c r="F340251" i="5"/>
  <c r="G340251" i="5" s="1"/>
  <c r="F340252" i="5"/>
  <c r="G340252" i="5" s="1"/>
  <c r="F340253" i="5"/>
  <c r="G340253" i="5" s="1"/>
  <c r="F340254" i="5"/>
  <c r="G340254" i="5" s="1"/>
  <c r="F340255" i="5"/>
  <c r="G340255" i="5" s="1"/>
  <c r="F340256" i="5"/>
  <c r="G340256" i="5" s="1"/>
  <c r="F340257" i="5"/>
  <c r="G340257" i="5" s="1"/>
  <c r="F340258" i="5"/>
  <c r="G340258" i="5" s="1"/>
  <c r="F340259" i="5"/>
  <c r="G340259" i="5" s="1"/>
  <c r="F340260" i="5"/>
  <c r="G340260" i="5" s="1"/>
  <c r="F340261" i="5"/>
  <c r="G340261" i="5" s="1"/>
  <c r="F340262" i="5"/>
  <c r="G340262" i="5" s="1"/>
  <c r="F340263" i="5"/>
  <c r="G340263" i="5" s="1"/>
  <c r="F340264" i="5"/>
  <c r="G340264" i="5" s="1"/>
  <c r="F340265" i="5"/>
  <c r="G340265" i="5" s="1"/>
  <c r="F340266" i="5"/>
  <c r="G340266" i="5" s="1"/>
  <c r="F340267" i="5"/>
  <c r="G340267" i="5" s="1"/>
  <c r="F340268" i="5"/>
  <c r="G340268" i="5" s="1"/>
  <c r="F340269" i="5"/>
  <c r="G340269" i="5" s="1"/>
  <c r="F340270" i="5"/>
  <c r="G340270" i="5" s="1"/>
  <c r="F340271" i="5"/>
  <c r="G340271" i="5" s="1"/>
  <c r="F340272" i="5"/>
  <c r="G340272" i="5" s="1"/>
  <c r="F340273" i="5"/>
  <c r="G340273" i="5" s="1"/>
  <c r="F340274" i="5"/>
  <c r="G340274" i="5" s="1"/>
  <c r="F340275" i="5"/>
  <c r="G340275" i="5" s="1"/>
  <c r="F340276" i="5"/>
  <c r="G340276" i="5" s="1"/>
  <c r="F340277" i="5"/>
  <c r="G340277" i="5" s="1"/>
  <c r="F340278" i="5"/>
  <c r="G340278" i="5" s="1"/>
  <c r="F340279" i="5"/>
  <c r="G340279" i="5" s="1"/>
  <c r="F340280" i="5"/>
  <c r="G340280" i="5" s="1"/>
  <c r="F340281" i="5"/>
  <c r="G340281" i="5" s="1"/>
  <c r="F340282" i="5"/>
  <c r="G340282" i="5" s="1"/>
  <c r="F340283" i="5"/>
  <c r="G340283" i="5" s="1"/>
  <c r="F340284" i="5"/>
  <c r="G340284" i="5" s="1"/>
  <c r="F340285" i="5"/>
  <c r="G340285" i="5" s="1"/>
  <c r="F340286" i="5"/>
  <c r="G340286" i="5" s="1"/>
  <c r="F340287" i="5"/>
  <c r="G340287" i="5" s="1"/>
  <c r="F340288" i="5"/>
  <c r="G340288" i="5" s="1"/>
  <c r="F340289" i="5"/>
  <c r="G340289" i="5" s="1"/>
  <c r="F340290" i="5"/>
  <c r="G340290" i="5" s="1"/>
  <c r="F340291" i="5"/>
  <c r="G340291" i="5" s="1"/>
  <c r="F340292" i="5"/>
  <c r="G340292" i="5" s="1"/>
  <c r="F340293" i="5"/>
  <c r="G340293" i="5" s="1"/>
  <c r="F340294" i="5"/>
  <c r="G340294" i="5" s="1"/>
  <c r="F340295" i="5"/>
  <c r="G340295" i="5" s="1"/>
  <c r="F340296" i="5"/>
  <c r="G340296" i="5" s="1"/>
  <c r="F340297" i="5"/>
  <c r="G340297" i="5" s="1"/>
  <c r="F340298" i="5"/>
  <c r="G340298" i="5" s="1"/>
  <c r="F340299" i="5"/>
  <c r="G340299" i="5" s="1"/>
  <c r="F340300" i="5"/>
  <c r="G340300" i="5" s="1"/>
  <c r="F340301" i="5"/>
  <c r="G340301" i="5" s="1"/>
  <c r="F340302" i="5"/>
  <c r="G340302" i="5" s="1"/>
  <c r="F340303" i="5"/>
  <c r="G340303" i="5" s="1"/>
  <c r="F340304" i="5"/>
  <c r="G340304" i="5" s="1"/>
  <c r="F340305" i="5"/>
  <c r="G340305" i="5" s="1"/>
  <c r="F340306" i="5"/>
  <c r="G340306" i="5" s="1"/>
  <c r="F340307" i="5"/>
  <c r="G340307" i="5" s="1"/>
  <c r="F340308" i="5"/>
  <c r="G340308" i="5" s="1"/>
  <c r="F340309" i="5"/>
  <c r="G340309" i="5" s="1"/>
  <c r="F340310" i="5"/>
  <c r="G340310" i="5" s="1"/>
  <c r="F340311" i="5"/>
  <c r="G340311" i="5" s="1"/>
  <c r="F340312" i="5"/>
  <c r="G340312" i="5" s="1"/>
  <c r="F340313" i="5"/>
  <c r="G340313" i="5" s="1"/>
  <c r="F340314" i="5"/>
  <c r="G340314" i="5" s="1"/>
  <c r="F340315" i="5"/>
  <c r="G340315" i="5" s="1"/>
  <c r="F340316" i="5"/>
  <c r="G340316" i="5" s="1"/>
  <c r="F340317" i="5"/>
  <c r="G340317" i="5" s="1"/>
  <c r="F340318" i="5"/>
  <c r="G340318" i="5" s="1"/>
  <c r="F340319" i="5"/>
  <c r="G340319" i="5" s="1"/>
  <c r="F340320" i="5"/>
  <c r="G340320" i="5" s="1"/>
  <c r="F340321" i="5"/>
  <c r="G340321" i="5" s="1"/>
  <c r="F340322" i="5"/>
  <c r="G340322" i="5" s="1"/>
  <c r="F340323" i="5"/>
  <c r="G340323" i="5" s="1"/>
  <c r="F340324" i="5"/>
  <c r="G340324" i="5" s="1"/>
  <c r="F340325" i="5"/>
  <c r="G340325" i="5" s="1"/>
  <c r="F340326" i="5"/>
  <c r="G340326" i="5" s="1"/>
  <c r="F340327" i="5"/>
  <c r="G340327" i="5" s="1"/>
  <c r="F340328" i="5"/>
  <c r="G340328" i="5" s="1"/>
  <c r="F340329" i="5"/>
  <c r="G340329" i="5" s="1"/>
  <c r="F340330" i="5"/>
  <c r="G340330" i="5" s="1"/>
  <c r="F340331" i="5"/>
  <c r="G340331" i="5" s="1"/>
  <c r="F340332" i="5"/>
  <c r="G340332" i="5" s="1"/>
  <c r="F340333" i="5"/>
  <c r="G340333" i="5" s="1"/>
  <c r="F340334" i="5"/>
  <c r="G340334" i="5" s="1"/>
  <c r="F340335" i="5"/>
  <c r="G340335" i="5" s="1"/>
  <c r="F340336" i="5"/>
  <c r="G340336" i="5" s="1"/>
  <c r="F340337" i="5"/>
  <c r="G340337" i="5" s="1"/>
  <c r="F340338" i="5"/>
  <c r="G340338" i="5" s="1"/>
  <c r="F340339" i="5"/>
  <c r="G340339" i="5" s="1"/>
  <c r="F340340" i="5"/>
  <c r="G340340" i="5" s="1"/>
  <c r="F340341" i="5"/>
  <c r="G340341" i="5" s="1"/>
  <c r="F340342" i="5"/>
  <c r="G340342" i="5" s="1"/>
  <c r="F340343" i="5"/>
  <c r="G340343" i="5" s="1"/>
  <c r="F340344" i="5"/>
  <c r="G340344" i="5" s="1"/>
  <c r="F340345" i="5"/>
  <c r="G340345" i="5" s="1"/>
  <c r="F340346" i="5"/>
  <c r="G340346" i="5" s="1"/>
  <c r="F340347" i="5"/>
  <c r="G340347" i="5" s="1"/>
  <c r="F340348" i="5"/>
  <c r="G340348" i="5" s="1"/>
  <c r="F340349" i="5"/>
  <c r="G340349" i="5" s="1"/>
  <c r="F340350" i="5"/>
  <c r="G340350" i="5" s="1"/>
  <c r="F340351" i="5"/>
  <c r="G340351" i="5" s="1"/>
  <c r="F340352" i="5"/>
  <c r="G340352" i="5" s="1"/>
  <c r="F340353" i="5"/>
  <c r="G340353" i="5" s="1"/>
  <c r="F340354" i="5"/>
  <c r="G340354" i="5" s="1"/>
  <c r="F340355" i="5"/>
  <c r="G340355" i="5" s="1"/>
  <c r="F340356" i="5"/>
  <c r="G340356" i="5" s="1"/>
  <c r="F340357" i="5"/>
  <c r="G340357" i="5" s="1"/>
  <c r="F340358" i="5"/>
  <c r="G340358" i="5" s="1"/>
  <c r="F340359" i="5"/>
  <c r="G340359" i="5" s="1"/>
  <c r="F340360" i="5"/>
  <c r="G340360" i="5" s="1"/>
  <c r="F340361" i="5"/>
  <c r="G340361" i="5" s="1"/>
  <c r="F340362" i="5"/>
  <c r="G340362" i="5" s="1"/>
  <c r="F340363" i="5"/>
  <c r="G340363" i="5" s="1"/>
  <c r="F340364" i="5"/>
  <c r="G340364" i="5" s="1"/>
  <c r="F340365" i="5"/>
  <c r="G340365" i="5" s="1"/>
  <c r="F340366" i="5"/>
  <c r="G340366" i="5" s="1"/>
  <c r="F340367" i="5"/>
  <c r="G340367" i="5" s="1"/>
  <c r="F340368" i="5"/>
  <c r="G340368" i="5" s="1"/>
  <c r="F340369" i="5"/>
  <c r="G340369" i="5" s="1"/>
  <c r="F340370" i="5"/>
  <c r="G340370" i="5" s="1"/>
  <c r="F340371" i="5"/>
  <c r="G340371" i="5" s="1"/>
  <c r="F340372" i="5"/>
  <c r="G340372" i="5" s="1"/>
  <c r="F340373" i="5"/>
  <c r="G340373" i="5" s="1"/>
  <c r="F340374" i="5"/>
  <c r="G340374" i="5" s="1"/>
  <c r="F340375" i="5"/>
  <c r="G340375" i="5" s="1"/>
  <c r="F340376" i="5"/>
  <c r="G340376" i="5" s="1"/>
  <c r="F340377" i="5"/>
  <c r="G340377" i="5" s="1"/>
  <c r="F340378" i="5"/>
  <c r="G340378" i="5" s="1"/>
  <c r="F340379" i="5"/>
  <c r="G340379" i="5" s="1"/>
  <c r="F340380" i="5"/>
  <c r="G340380" i="5" s="1"/>
  <c r="F340381" i="5"/>
  <c r="G340381" i="5" s="1"/>
  <c r="F340382" i="5"/>
  <c r="G340382" i="5" s="1"/>
  <c r="F340383" i="5"/>
  <c r="G340383" i="5" s="1"/>
  <c r="F340384" i="5"/>
  <c r="G340384" i="5" s="1"/>
  <c r="F340385" i="5"/>
  <c r="G340385" i="5" s="1"/>
  <c r="F340386" i="5"/>
  <c r="G340386" i="5" s="1"/>
  <c r="F340387" i="5"/>
  <c r="G340387" i="5" s="1"/>
  <c r="F340388" i="5"/>
  <c r="G340388" i="5" s="1"/>
  <c r="F340389" i="5"/>
  <c r="G340389" i="5" s="1"/>
  <c r="F340390" i="5"/>
  <c r="G340390" i="5" s="1"/>
  <c r="F340391" i="5"/>
  <c r="G340391" i="5" s="1"/>
  <c r="F340392" i="5"/>
  <c r="G340392" i="5" s="1"/>
  <c r="F340393" i="5"/>
  <c r="G340393" i="5" s="1"/>
  <c r="F340394" i="5"/>
  <c r="G340394" i="5" s="1"/>
  <c r="F340395" i="5"/>
  <c r="G340395" i="5" s="1"/>
  <c r="F340396" i="5"/>
  <c r="G340396" i="5" s="1"/>
  <c r="F340397" i="5"/>
  <c r="G340397" i="5" s="1"/>
  <c r="F340398" i="5"/>
  <c r="G340398" i="5" s="1"/>
  <c r="F340399" i="5"/>
  <c r="G340399" i="5" s="1"/>
  <c r="F340400" i="5"/>
  <c r="G340400" i="5" s="1"/>
  <c r="F340401" i="5"/>
  <c r="G340401" i="5" s="1"/>
  <c r="F340402" i="5"/>
  <c r="G340402" i="5" s="1"/>
  <c r="F340403" i="5"/>
  <c r="G340403" i="5" s="1"/>
  <c r="F340404" i="5"/>
  <c r="G340404" i="5" s="1"/>
  <c r="F340405" i="5"/>
  <c r="G340405" i="5" s="1"/>
  <c r="F340406" i="5"/>
  <c r="G340406" i="5" s="1"/>
  <c r="F340407" i="5"/>
  <c r="G340407" i="5" s="1"/>
  <c r="F340408" i="5"/>
  <c r="G340408" i="5" s="1"/>
  <c r="F340409" i="5"/>
  <c r="G340409" i="5" s="1"/>
  <c r="F340410" i="5"/>
  <c r="G340410" i="5" s="1"/>
  <c r="F340411" i="5"/>
  <c r="G340411" i="5" s="1"/>
  <c r="F340412" i="5"/>
  <c r="G340412" i="5" s="1"/>
  <c r="F340413" i="5"/>
  <c r="G340413" i="5" s="1"/>
  <c r="F340414" i="5"/>
  <c r="G340414" i="5" s="1"/>
  <c r="F340415" i="5"/>
  <c r="G340415" i="5" s="1"/>
  <c r="F340416" i="5"/>
  <c r="G340416" i="5" s="1"/>
  <c r="F340417" i="5"/>
  <c r="G340417" i="5" s="1"/>
  <c r="F340418" i="5"/>
  <c r="G340418" i="5" s="1"/>
  <c r="F340419" i="5"/>
  <c r="G340419" i="5" s="1"/>
  <c r="F340420" i="5"/>
  <c r="G340420" i="5" s="1"/>
  <c r="F340421" i="5"/>
  <c r="G340421" i="5" s="1"/>
  <c r="F340422" i="5"/>
  <c r="G340422" i="5" s="1"/>
  <c r="F340423" i="5"/>
  <c r="G340423" i="5" s="1"/>
  <c r="F340424" i="5"/>
  <c r="G340424" i="5" s="1"/>
  <c r="F340425" i="5"/>
  <c r="G340425" i="5" s="1"/>
  <c r="F340426" i="5"/>
  <c r="G340426" i="5" s="1"/>
  <c r="F340427" i="5"/>
  <c r="G340427" i="5" s="1"/>
  <c r="F340428" i="5"/>
  <c r="G340428" i="5" s="1"/>
  <c r="F340429" i="5"/>
  <c r="G340429" i="5" s="1"/>
  <c r="F340430" i="5"/>
  <c r="G340430" i="5" s="1"/>
  <c r="F340431" i="5"/>
  <c r="G340431" i="5" s="1"/>
  <c r="F340432" i="5"/>
  <c r="G340432" i="5" s="1"/>
  <c r="F340433" i="5"/>
  <c r="G340433" i="5" s="1"/>
  <c r="F340434" i="5"/>
  <c r="G340434" i="5" s="1"/>
  <c r="F340435" i="5"/>
  <c r="G340435" i="5" s="1"/>
  <c r="F340436" i="5"/>
  <c r="G340436" i="5" s="1"/>
  <c r="F340437" i="5"/>
  <c r="G340437" i="5" s="1"/>
  <c r="F340438" i="5"/>
  <c r="G340438" i="5" s="1"/>
  <c r="F340439" i="5"/>
  <c r="G340439" i="5" s="1"/>
  <c r="F340440" i="5"/>
  <c r="G340440" i="5" s="1"/>
  <c r="F340441" i="5"/>
  <c r="G340441" i="5" s="1"/>
  <c r="F340442" i="5"/>
  <c r="G340442" i="5" s="1"/>
  <c r="F340443" i="5"/>
  <c r="G340443" i="5" s="1"/>
  <c r="F340444" i="5"/>
  <c r="G340444" i="5" s="1"/>
  <c r="F340445" i="5"/>
  <c r="G340445" i="5" s="1"/>
  <c r="F340446" i="5"/>
  <c r="G340446" i="5" s="1"/>
  <c r="F340447" i="5"/>
  <c r="G340447" i="5" s="1"/>
  <c r="F340448" i="5"/>
  <c r="G340448" i="5" s="1"/>
  <c r="F340449" i="5"/>
  <c r="G340449" i="5" s="1"/>
  <c r="F340450" i="5"/>
  <c r="G340450" i="5" s="1"/>
  <c r="F340451" i="5"/>
  <c r="G340451" i="5" s="1"/>
  <c r="F340452" i="5"/>
  <c r="G340452" i="5" s="1"/>
  <c r="F340453" i="5"/>
  <c r="G340453" i="5" s="1"/>
  <c r="F340454" i="5"/>
  <c r="G340454" i="5" s="1"/>
  <c r="F340455" i="5"/>
  <c r="G340455" i="5" s="1"/>
  <c r="F340456" i="5"/>
  <c r="G340456" i="5" s="1"/>
  <c r="F340457" i="5"/>
  <c r="G340457" i="5" s="1"/>
  <c r="F340458" i="5"/>
  <c r="G340458" i="5" s="1"/>
  <c r="F340459" i="5"/>
  <c r="G340459" i="5" s="1"/>
  <c r="F340460" i="5"/>
  <c r="G340460" i="5" s="1"/>
  <c r="F340461" i="5"/>
  <c r="G340461" i="5" s="1"/>
  <c r="F340462" i="5"/>
  <c r="G340462" i="5" s="1"/>
  <c r="F340463" i="5"/>
  <c r="G340463" i="5" s="1"/>
  <c r="F340464" i="5"/>
  <c r="G340464" i="5" s="1"/>
  <c r="F340465" i="5"/>
  <c r="G340465" i="5" s="1"/>
  <c r="F340466" i="5"/>
  <c r="G340466" i="5" s="1"/>
  <c r="F340467" i="5"/>
  <c r="G340467" i="5" s="1"/>
  <c r="F340468" i="5"/>
  <c r="G340468" i="5" s="1"/>
  <c r="F340469" i="5"/>
  <c r="G340469" i="5" s="1"/>
  <c r="F340470" i="5"/>
  <c r="G340470" i="5" s="1"/>
  <c r="F340471" i="5"/>
  <c r="G340471" i="5" s="1"/>
  <c r="F340472" i="5"/>
  <c r="G340472" i="5" s="1"/>
  <c r="F340473" i="5"/>
  <c r="G340473" i="5" s="1"/>
  <c r="F340474" i="5"/>
  <c r="G340474" i="5" s="1"/>
  <c r="F340475" i="5"/>
  <c r="G340475" i="5" s="1"/>
  <c r="F340476" i="5"/>
  <c r="G340476" i="5" s="1"/>
  <c r="F340477" i="5"/>
  <c r="G340477" i="5" s="1"/>
  <c r="F340478" i="5"/>
  <c r="G340478" i="5" s="1"/>
  <c r="F340479" i="5"/>
  <c r="G340479" i="5" s="1"/>
  <c r="F340480" i="5"/>
  <c r="G340480" i="5" s="1"/>
  <c r="F340481" i="5"/>
  <c r="G340481" i="5" s="1"/>
  <c r="F340482" i="5"/>
  <c r="G340482" i="5" s="1"/>
  <c r="F340483" i="5"/>
  <c r="G340483" i="5" s="1"/>
  <c r="F340484" i="5"/>
  <c r="G340484" i="5" s="1"/>
  <c r="F340485" i="5"/>
  <c r="G340485" i="5" s="1"/>
  <c r="F340486" i="5"/>
  <c r="G340486" i="5" s="1"/>
  <c r="F340487" i="5"/>
  <c r="G340487" i="5" s="1"/>
  <c r="F340488" i="5"/>
  <c r="G340488" i="5" s="1"/>
  <c r="F340489" i="5"/>
  <c r="G340489" i="5" s="1"/>
  <c r="F340490" i="5"/>
  <c r="G340490" i="5" s="1"/>
  <c r="F340491" i="5"/>
  <c r="G340491" i="5" s="1"/>
  <c r="F340492" i="5"/>
  <c r="G340492" i="5" s="1"/>
  <c r="F340493" i="5"/>
  <c r="G340493" i="5" s="1"/>
  <c r="F340494" i="5"/>
  <c r="G340494" i="5" s="1"/>
  <c r="F340495" i="5"/>
  <c r="G340495" i="5" s="1"/>
  <c r="F340496" i="5"/>
  <c r="G340496" i="5" s="1"/>
  <c r="F340497" i="5"/>
  <c r="G340497" i="5" s="1"/>
  <c r="F340498" i="5"/>
  <c r="G340498" i="5" s="1"/>
  <c r="F340499" i="5"/>
  <c r="G340499" i="5" s="1"/>
  <c r="F340500" i="5"/>
  <c r="G340500" i="5" s="1"/>
  <c r="F340501" i="5"/>
  <c r="G340501" i="5" s="1"/>
  <c r="F340502" i="5"/>
  <c r="G340502" i="5" s="1"/>
  <c r="F340503" i="5"/>
  <c r="G340503" i="5" s="1"/>
  <c r="F340504" i="5"/>
  <c r="G340504" i="5" s="1"/>
  <c r="F340505" i="5"/>
  <c r="G340505" i="5" s="1"/>
  <c r="F340506" i="5"/>
  <c r="G340506" i="5" s="1"/>
  <c r="F340507" i="5"/>
  <c r="G340507" i="5" s="1"/>
  <c r="F340508" i="5"/>
  <c r="G340508" i="5" s="1"/>
  <c r="F340509" i="5"/>
  <c r="G340509" i="5" s="1"/>
  <c r="F340510" i="5"/>
  <c r="G340510" i="5" s="1"/>
  <c r="F340511" i="5"/>
  <c r="G340511" i="5" s="1"/>
  <c r="F340512" i="5"/>
  <c r="G340512" i="5" s="1"/>
  <c r="F340513" i="5"/>
  <c r="G340513" i="5" s="1"/>
  <c r="F340514" i="5"/>
  <c r="G340514" i="5" s="1"/>
  <c r="F340515" i="5"/>
  <c r="G340515" i="5" s="1"/>
  <c r="F340516" i="5"/>
  <c r="G340516" i="5" s="1"/>
  <c r="F340517" i="5"/>
  <c r="G340517" i="5" s="1"/>
  <c r="F340518" i="5"/>
  <c r="G340518" i="5" s="1"/>
  <c r="F340519" i="5"/>
  <c r="G340519" i="5" s="1"/>
  <c r="F340520" i="5"/>
  <c r="G340520" i="5" s="1"/>
  <c r="F340521" i="5"/>
  <c r="G340521" i="5" s="1"/>
  <c r="F340522" i="5"/>
  <c r="G340522" i="5" s="1"/>
  <c r="F340523" i="5"/>
  <c r="G340523" i="5" s="1"/>
  <c r="F340524" i="5"/>
  <c r="G340524" i="5" s="1"/>
  <c r="F340525" i="5"/>
  <c r="G340525" i="5" s="1"/>
  <c r="F340526" i="5"/>
  <c r="G340526" i="5" s="1"/>
  <c r="F340527" i="5"/>
  <c r="G340527" i="5" s="1"/>
  <c r="F340528" i="5"/>
  <c r="G340528" i="5" s="1"/>
  <c r="F340529" i="5"/>
  <c r="G340529" i="5" s="1"/>
  <c r="F340530" i="5"/>
  <c r="G340530" i="5" s="1"/>
  <c r="F340531" i="5"/>
  <c r="G340531" i="5" s="1"/>
  <c r="F340532" i="5"/>
  <c r="G340532" i="5" s="1"/>
  <c r="F340533" i="5"/>
  <c r="G340533" i="5" s="1"/>
  <c r="F340534" i="5"/>
  <c r="G340534" i="5" s="1"/>
  <c r="F340535" i="5"/>
  <c r="G340535" i="5" s="1"/>
  <c r="F340536" i="5"/>
  <c r="G340536" i="5" s="1"/>
  <c r="F340537" i="5"/>
  <c r="G340537" i="5" s="1"/>
  <c r="F340538" i="5"/>
  <c r="G340538" i="5" s="1"/>
  <c r="F340539" i="5"/>
  <c r="G340539" i="5" s="1"/>
  <c r="F340540" i="5"/>
  <c r="G340540" i="5" s="1"/>
  <c r="F340541" i="5"/>
  <c r="G340541" i="5" s="1"/>
  <c r="F340542" i="5"/>
  <c r="G340542" i="5" s="1"/>
  <c r="F340543" i="5"/>
  <c r="G340543" i="5" s="1"/>
  <c r="F340544" i="5"/>
  <c r="G340544" i="5" s="1"/>
  <c r="F340545" i="5"/>
  <c r="G340545" i="5" s="1"/>
  <c r="F340546" i="5"/>
  <c r="G340546" i="5" s="1"/>
  <c r="F340547" i="5"/>
  <c r="G340547" i="5" s="1"/>
  <c r="F340548" i="5"/>
  <c r="G340548" i="5" s="1"/>
  <c r="F340549" i="5"/>
  <c r="G340549" i="5" s="1"/>
  <c r="F340550" i="5"/>
  <c r="G340550" i="5" s="1"/>
  <c r="F340551" i="5"/>
  <c r="G340551" i="5" s="1"/>
  <c r="F340552" i="5"/>
  <c r="G340552" i="5" s="1"/>
  <c r="F340553" i="5"/>
  <c r="G340553" i="5" s="1"/>
  <c r="F340554" i="5"/>
  <c r="G340554" i="5" s="1"/>
  <c r="F340555" i="5"/>
  <c r="G340555" i="5" s="1"/>
  <c r="F340556" i="5"/>
  <c r="G340556" i="5" s="1"/>
  <c r="F340557" i="5"/>
  <c r="G340557" i="5" s="1"/>
  <c r="F340558" i="5"/>
  <c r="G340558" i="5" s="1"/>
  <c r="F340559" i="5"/>
  <c r="G340559" i="5" s="1"/>
  <c r="F340560" i="5"/>
  <c r="G340560" i="5" s="1"/>
  <c r="F340561" i="5"/>
  <c r="G340561" i="5" s="1"/>
  <c r="F340562" i="5"/>
  <c r="G340562" i="5" s="1"/>
  <c r="F340563" i="5"/>
  <c r="G340563" i="5" s="1"/>
  <c r="F340564" i="5"/>
  <c r="G340564" i="5" s="1"/>
  <c r="F340565" i="5"/>
  <c r="G340565" i="5" s="1"/>
  <c r="F340566" i="5"/>
  <c r="G340566" i="5" s="1"/>
  <c r="F340567" i="5"/>
  <c r="G340567" i="5" s="1"/>
  <c r="F340568" i="5"/>
  <c r="G340568" i="5" s="1"/>
  <c r="F340569" i="5"/>
  <c r="G340569" i="5" s="1"/>
  <c r="F340570" i="5"/>
  <c r="G340570" i="5" s="1"/>
  <c r="F340571" i="5"/>
  <c r="G340571" i="5" s="1"/>
  <c r="F340572" i="5"/>
  <c r="G340572" i="5" s="1"/>
  <c r="F340573" i="5"/>
  <c r="G340573" i="5" s="1"/>
  <c r="F340574" i="5"/>
  <c r="G340574" i="5" s="1"/>
  <c r="F340575" i="5"/>
  <c r="G340575" i="5" s="1"/>
  <c r="F340576" i="5"/>
  <c r="G340576" i="5" s="1"/>
  <c r="F340577" i="5"/>
  <c r="G340577" i="5" s="1"/>
  <c r="F340578" i="5"/>
  <c r="G340578" i="5" s="1"/>
  <c r="F340579" i="5"/>
  <c r="G340579" i="5" s="1"/>
  <c r="F340580" i="5"/>
  <c r="G340580" i="5" s="1"/>
  <c r="F340581" i="5"/>
  <c r="G340581" i="5" s="1"/>
  <c r="F340582" i="5"/>
  <c r="G340582" i="5" s="1"/>
  <c r="F340583" i="5"/>
  <c r="G340583" i="5" s="1"/>
  <c r="F340584" i="5"/>
  <c r="G340584" i="5" s="1"/>
  <c r="F340585" i="5"/>
  <c r="G340585" i="5" s="1"/>
  <c r="F340586" i="5"/>
  <c r="G340586" i="5" s="1"/>
  <c r="F340587" i="5"/>
  <c r="G340587" i="5" s="1"/>
  <c r="F340588" i="5"/>
  <c r="G340588" i="5" s="1"/>
  <c r="F340589" i="5"/>
  <c r="G340589" i="5" s="1"/>
  <c r="F340590" i="5"/>
  <c r="G340590" i="5" s="1"/>
  <c r="F340591" i="5"/>
  <c r="G340591" i="5" s="1"/>
  <c r="F340592" i="5"/>
  <c r="G340592" i="5" s="1"/>
  <c r="F340593" i="5"/>
  <c r="G340593" i="5" s="1"/>
  <c r="F340594" i="5"/>
  <c r="G340594" i="5" s="1"/>
  <c r="F340595" i="5"/>
  <c r="G340595" i="5" s="1"/>
  <c r="F340596" i="5"/>
  <c r="G340596" i="5" s="1"/>
  <c r="F340597" i="5"/>
  <c r="G340597" i="5" s="1"/>
  <c r="F340598" i="5"/>
  <c r="G340598" i="5" s="1"/>
  <c r="F340599" i="5"/>
  <c r="G340599" i="5" s="1"/>
  <c r="F340600" i="5"/>
  <c r="G340600" i="5" s="1"/>
  <c r="F340601" i="5"/>
  <c r="G340601" i="5" s="1"/>
  <c r="F340602" i="5"/>
  <c r="G340602" i="5" s="1"/>
  <c r="F340603" i="5"/>
  <c r="G340603" i="5" s="1"/>
  <c r="F340604" i="5"/>
  <c r="G340604" i="5" s="1"/>
  <c r="F340605" i="5"/>
  <c r="G340605" i="5" s="1"/>
  <c r="F340606" i="5"/>
  <c r="G340606" i="5" s="1"/>
  <c r="F340607" i="5"/>
  <c r="G340607" i="5" s="1"/>
  <c r="F340608" i="5"/>
  <c r="G340608" i="5" s="1"/>
  <c r="F340609" i="5"/>
  <c r="G340609" i="5" s="1"/>
  <c r="F340610" i="5"/>
  <c r="G340610" i="5" s="1"/>
  <c r="F340611" i="5"/>
  <c r="G340611" i="5" s="1"/>
  <c r="F340612" i="5"/>
  <c r="G340612" i="5" s="1"/>
  <c r="F340613" i="5"/>
  <c r="G340613" i="5" s="1"/>
  <c r="F340614" i="5"/>
  <c r="G340614" i="5" s="1"/>
  <c r="F340615" i="5"/>
  <c r="G340615" i="5" s="1"/>
  <c r="F340616" i="5"/>
  <c r="G340616" i="5" s="1"/>
  <c r="F340617" i="5"/>
  <c r="G340617" i="5" s="1"/>
  <c r="F340618" i="5"/>
  <c r="G340618" i="5" s="1"/>
  <c r="F340619" i="5"/>
  <c r="G340619" i="5" s="1"/>
  <c r="F340620" i="5"/>
  <c r="G340620" i="5" s="1"/>
  <c r="F340621" i="5"/>
  <c r="G340621" i="5" s="1"/>
  <c r="F340622" i="5"/>
  <c r="G340622" i="5" s="1"/>
  <c r="F340623" i="5"/>
  <c r="G340623" i="5" s="1"/>
  <c r="F340624" i="5"/>
  <c r="G340624" i="5" s="1"/>
  <c r="F340625" i="5"/>
  <c r="G340625" i="5" s="1"/>
  <c r="F340626" i="5"/>
  <c r="G340626" i="5" s="1"/>
  <c r="F340627" i="5"/>
  <c r="G340627" i="5" s="1"/>
  <c r="F340628" i="5"/>
  <c r="G340628" i="5" s="1"/>
  <c r="F340629" i="5"/>
  <c r="G340629" i="5" s="1"/>
  <c r="F340630" i="5"/>
  <c r="G340630" i="5" s="1"/>
  <c r="F340631" i="5"/>
  <c r="G340631" i="5" s="1"/>
  <c r="F340632" i="5"/>
  <c r="G340632" i="5" s="1"/>
  <c r="F340633" i="5"/>
  <c r="G340633" i="5" s="1"/>
  <c r="F340634" i="5"/>
  <c r="G340634" i="5" s="1"/>
  <c r="F340635" i="5"/>
  <c r="G340635" i="5" s="1"/>
  <c r="F340636" i="5"/>
  <c r="G340636" i="5" s="1"/>
  <c r="F340637" i="5"/>
  <c r="G340637" i="5" s="1"/>
  <c r="F340638" i="5"/>
  <c r="G340638" i="5" s="1"/>
  <c r="F340639" i="5"/>
  <c r="G340639" i="5" s="1"/>
  <c r="F340640" i="5"/>
  <c r="G340640" i="5" s="1"/>
  <c r="F340641" i="5"/>
  <c r="G340641" i="5" s="1"/>
  <c r="F340642" i="5"/>
  <c r="G340642" i="5" s="1"/>
  <c r="F340643" i="5"/>
  <c r="G340643" i="5" s="1"/>
  <c r="F340644" i="5"/>
  <c r="G340644" i="5" s="1"/>
  <c r="F340645" i="5"/>
  <c r="G340645" i="5" s="1"/>
  <c r="F340646" i="5"/>
  <c r="G340646" i="5" s="1"/>
  <c r="F340647" i="5"/>
  <c r="G340647" i="5" s="1"/>
  <c r="F340648" i="5"/>
  <c r="G340648" i="5" s="1"/>
  <c r="F340649" i="5"/>
  <c r="G340649" i="5" s="1"/>
  <c r="F340650" i="5"/>
  <c r="G340650" i="5" s="1"/>
  <c r="F340651" i="5"/>
  <c r="G340651" i="5" s="1"/>
  <c r="F340652" i="5"/>
  <c r="G340652" i="5" s="1"/>
  <c r="F340653" i="5"/>
  <c r="G340653" i="5" s="1"/>
  <c r="F340654" i="5"/>
  <c r="G340654" i="5" s="1"/>
  <c r="F340655" i="5"/>
  <c r="G340655" i="5" s="1"/>
  <c r="F340656" i="5"/>
  <c r="G340656" i="5" s="1"/>
  <c r="F340657" i="5"/>
  <c r="G340657" i="5" s="1"/>
  <c r="F340658" i="5"/>
  <c r="G340658" i="5" s="1"/>
  <c r="F340659" i="5"/>
  <c r="G340659" i="5" s="1"/>
  <c r="F340660" i="5"/>
  <c r="G340660" i="5" s="1"/>
  <c r="F340661" i="5"/>
  <c r="G340661" i="5" s="1"/>
  <c r="F340662" i="5"/>
  <c r="G340662" i="5" s="1"/>
  <c r="F340663" i="5"/>
  <c r="G340663" i="5" s="1"/>
  <c r="F340664" i="5"/>
  <c r="G340664" i="5" s="1"/>
  <c r="F340665" i="5"/>
  <c r="G340665" i="5" s="1"/>
  <c r="F340666" i="5"/>
  <c r="G340666" i="5" s="1"/>
  <c r="F340667" i="5"/>
  <c r="G340667" i="5" s="1"/>
  <c r="F340668" i="5"/>
  <c r="G340668" i="5" s="1"/>
  <c r="F340669" i="5"/>
  <c r="G340669" i="5" s="1"/>
  <c r="F340670" i="5"/>
  <c r="G340670" i="5" s="1"/>
  <c r="F340671" i="5"/>
  <c r="G340671" i="5" s="1"/>
  <c r="F340672" i="5"/>
  <c r="G340672" i="5" s="1"/>
  <c r="F340673" i="5"/>
  <c r="G340673" i="5" s="1"/>
  <c r="F340674" i="5"/>
  <c r="G340674" i="5" s="1"/>
  <c r="F340675" i="5"/>
  <c r="G340675" i="5" s="1"/>
  <c r="F340676" i="5"/>
  <c r="G340676" i="5" s="1"/>
  <c r="F340677" i="5"/>
  <c r="G340677" i="5" s="1"/>
  <c r="F340678" i="5"/>
  <c r="G340678" i="5" s="1"/>
  <c r="F340679" i="5"/>
  <c r="G340679" i="5" s="1"/>
  <c r="F340680" i="5"/>
  <c r="G340680" i="5" s="1"/>
  <c r="F340681" i="5"/>
  <c r="G340681" i="5" s="1"/>
  <c r="F340682" i="5"/>
  <c r="G340682" i="5" s="1"/>
  <c r="F340683" i="5"/>
  <c r="G340683" i="5" s="1"/>
  <c r="F340684" i="5"/>
  <c r="G340684" i="5" s="1"/>
  <c r="F340685" i="5"/>
  <c r="G340685" i="5" s="1"/>
  <c r="F340686" i="5"/>
  <c r="G340686" i="5" s="1"/>
  <c r="F340687" i="5"/>
  <c r="G340687" i="5" s="1"/>
  <c r="F340688" i="5"/>
  <c r="G340688" i="5" s="1"/>
  <c r="F340689" i="5"/>
  <c r="G340689" i="5" s="1"/>
  <c r="F340690" i="5"/>
  <c r="G340690" i="5" s="1"/>
  <c r="F340691" i="5"/>
  <c r="G340691" i="5" s="1"/>
  <c r="F340692" i="5"/>
  <c r="G340692" i="5" s="1"/>
  <c r="F340693" i="5"/>
  <c r="G340693" i="5" s="1"/>
  <c r="F340694" i="5"/>
  <c r="G340694" i="5" s="1"/>
  <c r="F340695" i="5"/>
  <c r="G340695" i="5" s="1"/>
  <c r="F340696" i="5"/>
  <c r="G340696" i="5" s="1"/>
  <c r="F340697" i="5"/>
  <c r="G340697" i="5" s="1"/>
  <c r="F340698" i="5"/>
  <c r="G340698" i="5" s="1"/>
  <c r="F340699" i="5"/>
  <c r="G340699" i="5" s="1"/>
  <c r="F340700" i="5"/>
  <c r="G340700" i="5" s="1"/>
  <c r="F340701" i="5"/>
  <c r="G340701" i="5" s="1"/>
  <c r="F340702" i="5"/>
  <c r="G340702" i="5" s="1"/>
  <c r="F340703" i="5"/>
  <c r="G340703" i="5" s="1"/>
  <c r="F340704" i="5"/>
  <c r="G340704" i="5" s="1"/>
  <c r="F340705" i="5"/>
  <c r="G340705" i="5" s="1"/>
  <c r="F340706" i="5"/>
  <c r="G340706" i="5" s="1"/>
  <c r="F340707" i="5"/>
  <c r="G340707" i="5" s="1"/>
  <c r="F340708" i="5"/>
  <c r="G340708" i="5" s="1"/>
  <c r="F340709" i="5"/>
  <c r="G340709" i="5" s="1"/>
  <c r="F340710" i="5"/>
  <c r="G340710" i="5" s="1"/>
  <c r="F340711" i="5"/>
  <c r="G340711" i="5" s="1"/>
  <c r="F340712" i="5"/>
  <c r="G340712" i="5" s="1"/>
  <c r="F340713" i="5"/>
  <c r="G340713" i="5" s="1"/>
  <c r="F340714" i="5"/>
  <c r="G340714" i="5" s="1"/>
  <c r="F340715" i="5"/>
  <c r="G340715" i="5" s="1"/>
  <c r="F340716" i="5"/>
  <c r="G340716" i="5" s="1"/>
  <c r="F340717" i="5"/>
  <c r="G340717" i="5" s="1"/>
  <c r="F340718" i="5"/>
  <c r="G340718" i="5" s="1"/>
  <c r="F340719" i="5"/>
  <c r="G340719" i="5" s="1"/>
  <c r="F340720" i="5"/>
  <c r="G340720" i="5" s="1"/>
  <c r="F340721" i="5"/>
  <c r="G340721" i="5" s="1"/>
  <c r="F340722" i="5"/>
  <c r="G340722" i="5" s="1"/>
  <c r="F340723" i="5"/>
  <c r="G340723" i="5" s="1"/>
  <c r="F340724" i="5"/>
  <c r="G340724" i="5" s="1"/>
  <c r="F340725" i="5"/>
  <c r="G340725" i="5" s="1"/>
  <c r="F340726" i="5"/>
  <c r="G340726" i="5" s="1"/>
  <c r="F340727" i="5"/>
  <c r="G340727" i="5" s="1"/>
  <c r="F340728" i="5"/>
  <c r="G340728" i="5" s="1"/>
  <c r="F340729" i="5"/>
  <c r="G340729" i="5" s="1"/>
  <c r="F340730" i="5"/>
  <c r="G340730" i="5" s="1"/>
  <c r="F340731" i="5"/>
  <c r="G340731" i="5" s="1"/>
  <c r="F340732" i="5"/>
  <c r="G340732" i="5" s="1"/>
  <c r="F340733" i="5"/>
  <c r="G340733" i="5" s="1"/>
  <c r="F340734" i="5"/>
  <c r="G340734" i="5" s="1"/>
  <c r="F340735" i="5"/>
  <c r="G340735" i="5" s="1"/>
  <c r="F340736" i="5"/>
  <c r="G340736" i="5" s="1"/>
  <c r="F340737" i="5"/>
  <c r="G340737" i="5" s="1"/>
  <c r="F340738" i="5"/>
  <c r="G340738" i="5" s="1"/>
  <c r="F340739" i="5"/>
  <c r="G340739" i="5" s="1"/>
  <c r="F340740" i="5"/>
  <c r="G340740" i="5" s="1"/>
  <c r="F340741" i="5"/>
  <c r="G340741" i="5" s="1"/>
  <c r="F340742" i="5"/>
  <c r="G340742" i="5" s="1"/>
  <c r="F340743" i="5"/>
  <c r="G340743" i="5" s="1"/>
  <c r="F340744" i="5"/>
  <c r="G340744" i="5" s="1"/>
  <c r="F340745" i="5"/>
  <c r="G340745" i="5" s="1"/>
  <c r="F340746" i="5"/>
  <c r="G340746" i="5" s="1"/>
  <c r="F340747" i="5"/>
  <c r="G340747" i="5" s="1"/>
  <c r="F340748" i="5"/>
  <c r="G340748" i="5" s="1"/>
  <c r="F340749" i="5"/>
  <c r="G340749" i="5" s="1"/>
  <c r="F340750" i="5"/>
  <c r="G340750" i="5" s="1"/>
  <c r="F340751" i="5"/>
  <c r="G340751" i="5" s="1"/>
  <c r="F340752" i="5"/>
  <c r="G340752" i="5" s="1"/>
  <c r="F340753" i="5"/>
  <c r="G340753" i="5" s="1"/>
  <c r="F340754" i="5"/>
  <c r="G340754" i="5" s="1"/>
  <c r="F340755" i="5"/>
  <c r="G340755" i="5" s="1"/>
  <c r="F340756" i="5"/>
  <c r="G340756" i="5" s="1"/>
  <c r="F340757" i="5"/>
  <c r="G340757" i="5" s="1"/>
  <c r="F340758" i="5"/>
  <c r="G340758" i="5" s="1"/>
  <c r="F340759" i="5"/>
  <c r="G340759" i="5" s="1"/>
  <c r="F340760" i="5"/>
  <c r="G340760" i="5" s="1"/>
  <c r="F340761" i="5"/>
  <c r="G340761" i="5" s="1"/>
  <c r="F340762" i="5"/>
  <c r="G340762" i="5" s="1"/>
  <c r="F340763" i="5"/>
  <c r="G340763" i="5" s="1"/>
  <c r="F340764" i="5"/>
  <c r="G340764" i="5" s="1"/>
  <c r="F340765" i="5"/>
  <c r="G340765" i="5" s="1"/>
  <c r="F340766" i="5"/>
  <c r="G340766" i="5" s="1"/>
  <c r="F340767" i="5"/>
  <c r="G340767" i="5" s="1"/>
  <c r="F340768" i="5"/>
  <c r="G340768" i="5" s="1"/>
  <c r="F340769" i="5"/>
  <c r="G340769" i="5" s="1"/>
  <c r="F340770" i="5"/>
  <c r="G340770" i="5" s="1"/>
  <c r="F340771" i="5"/>
  <c r="G340771" i="5" s="1"/>
  <c r="F340772" i="5"/>
  <c r="G340772" i="5" s="1"/>
  <c r="F340773" i="5"/>
  <c r="G340773" i="5" s="1"/>
  <c r="F340774" i="5"/>
  <c r="G340774" i="5" s="1"/>
  <c r="F340775" i="5"/>
  <c r="G340775" i="5" s="1"/>
  <c r="F340776" i="5"/>
  <c r="G340776" i="5" s="1"/>
  <c r="F340777" i="5"/>
  <c r="G340777" i="5" s="1"/>
  <c r="F340778" i="5"/>
  <c r="G340778" i="5" s="1"/>
  <c r="F340779" i="5"/>
  <c r="G340779" i="5" s="1"/>
  <c r="F340780" i="5"/>
  <c r="G340780" i="5" s="1"/>
  <c r="F340781" i="5"/>
  <c r="G340781" i="5" s="1"/>
  <c r="F340782" i="5"/>
  <c r="G340782" i="5" s="1"/>
  <c r="F340783" i="5"/>
  <c r="G340783" i="5" s="1"/>
  <c r="F340784" i="5"/>
  <c r="G340784" i="5" s="1"/>
  <c r="F340785" i="5"/>
  <c r="G340785" i="5" s="1"/>
  <c r="F340786" i="5"/>
  <c r="G340786" i="5" s="1"/>
  <c r="F340787" i="5"/>
  <c r="G340787" i="5" s="1"/>
  <c r="F340788" i="5"/>
  <c r="G340788" i="5" s="1"/>
  <c r="F340789" i="5"/>
  <c r="G340789" i="5" s="1"/>
  <c r="F340790" i="5"/>
  <c r="G340790" i="5" s="1"/>
  <c r="F340791" i="5"/>
  <c r="G340791" i="5" s="1"/>
  <c r="F340792" i="5"/>
  <c r="G340792" i="5" s="1"/>
  <c r="F340793" i="5"/>
  <c r="G340793" i="5" s="1"/>
  <c r="F340794" i="5"/>
  <c r="G340794" i="5" s="1"/>
  <c r="F340795" i="5"/>
  <c r="G340795" i="5" s="1"/>
  <c r="F340796" i="5"/>
  <c r="G340796" i="5" s="1"/>
  <c r="F340797" i="5"/>
  <c r="G340797" i="5" s="1"/>
  <c r="F340798" i="5"/>
  <c r="G340798" i="5" s="1"/>
  <c r="F340799" i="5"/>
  <c r="G340799" i="5" s="1"/>
  <c r="F340800" i="5"/>
  <c r="G340800" i="5" s="1"/>
  <c r="F340801" i="5"/>
  <c r="G340801" i="5" s="1"/>
  <c r="F340802" i="5"/>
  <c r="G340802" i="5" s="1"/>
  <c r="F340803" i="5"/>
  <c r="G340803" i="5" s="1"/>
  <c r="F340804" i="5"/>
  <c r="G340804" i="5" s="1"/>
  <c r="F340805" i="5"/>
  <c r="G340805" i="5" s="1"/>
  <c r="F340806" i="5"/>
  <c r="G340806" i="5" s="1"/>
  <c r="F340807" i="5"/>
  <c r="G340807" i="5" s="1"/>
  <c r="F340808" i="5"/>
  <c r="G340808" i="5" s="1"/>
  <c r="F340809" i="5"/>
  <c r="G340809" i="5" s="1"/>
  <c r="F340810" i="5"/>
  <c r="G340810" i="5" s="1"/>
  <c r="F340811" i="5"/>
  <c r="G340811" i="5" s="1"/>
  <c r="F340812" i="5"/>
  <c r="G340812" i="5" s="1"/>
  <c r="F340813" i="5"/>
  <c r="G340813" i="5" s="1"/>
  <c r="F340814" i="5"/>
  <c r="G340814" i="5" s="1"/>
  <c r="F340815" i="5"/>
  <c r="G340815" i="5" s="1"/>
  <c r="F340816" i="5"/>
  <c r="G340816" i="5" s="1"/>
  <c r="F340817" i="5"/>
  <c r="G340817" i="5" s="1"/>
  <c r="F340818" i="5"/>
  <c r="G340818" i="5" s="1"/>
  <c r="F340819" i="5"/>
  <c r="G340819" i="5" s="1"/>
  <c r="F340820" i="5"/>
  <c r="G340820" i="5" s="1"/>
  <c r="F340821" i="5"/>
  <c r="G340821" i="5" s="1"/>
  <c r="F340822" i="5"/>
  <c r="G340822" i="5" s="1"/>
  <c r="F340823" i="5"/>
  <c r="G340823" i="5" s="1"/>
  <c r="F340824" i="5"/>
  <c r="G340824" i="5" s="1"/>
  <c r="F340825" i="5"/>
  <c r="G340825" i="5" s="1"/>
  <c r="F340826" i="5"/>
  <c r="G340826" i="5" s="1"/>
  <c r="F340827" i="5"/>
  <c r="G340827" i="5" s="1"/>
  <c r="F340828" i="5"/>
  <c r="G340828" i="5" s="1"/>
  <c r="F340829" i="5"/>
  <c r="G340829" i="5" s="1"/>
  <c r="F340830" i="5"/>
  <c r="G340830" i="5" s="1"/>
  <c r="F340831" i="5"/>
  <c r="G340831" i="5" s="1"/>
  <c r="F340832" i="5"/>
  <c r="G340832" i="5" s="1"/>
  <c r="F340833" i="5"/>
  <c r="G340833" i="5" s="1"/>
  <c r="F340834" i="5"/>
  <c r="G340834" i="5" s="1"/>
  <c r="F340835" i="5"/>
  <c r="G340835" i="5" s="1"/>
  <c r="F340836" i="5"/>
  <c r="G340836" i="5" s="1"/>
  <c r="F340837" i="5"/>
  <c r="G340837" i="5" s="1"/>
  <c r="F340838" i="5"/>
  <c r="G340838" i="5" s="1"/>
  <c r="F340839" i="5"/>
  <c r="G340839" i="5" s="1"/>
  <c r="F340840" i="5"/>
  <c r="G340840" i="5" s="1"/>
  <c r="F340841" i="5"/>
  <c r="G340841" i="5" s="1"/>
  <c r="F340842" i="5"/>
  <c r="G340842" i="5" s="1"/>
  <c r="F340843" i="5"/>
  <c r="G340843" i="5" s="1"/>
  <c r="F340844" i="5"/>
  <c r="G340844" i="5" s="1"/>
  <c r="F340845" i="5"/>
  <c r="G340845" i="5" s="1"/>
  <c r="F340846" i="5"/>
  <c r="G340846" i="5" s="1"/>
  <c r="F340847" i="5"/>
  <c r="G340847" i="5" s="1"/>
  <c r="F340848" i="5"/>
  <c r="G340848" i="5" s="1"/>
  <c r="F340849" i="5"/>
  <c r="G340849" i="5" s="1"/>
  <c r="F340850" i="5"/>
  <c r="G340850" i="5" s="1"/>
  <c r="F340851" i="5"/>
  <c r="G340851" i="5" s="1"/>
  <c r="F340852" i="5"/>
  <c r="G340852" i="5" s="1"/>
  <c r="F340853" i="5"/>
  <c r="G340853" i="5" s="1"/>
  <c r="F340854" i="5"/>
  <c r="G340854" i="5" s="1"/>
  <c r="F340855" i="5"/>
  <c r="G340855" i="5" s="1"/>
  <c r="F340856" i="5"/>
  <c r="G340856" i="5" s="1"/>
  <c r="F340857" i="5"/>
  <c r="G340857" i="5" s="1"/>
  <c r="F340858" i="5"/>
  <c r="G340858" i="5" s="1"/>
  <c r="F340859" i="5"/>
  <c r="G340859" i="5" s="1"/>
  <c r="F340860" i="5"/>
  <c r="G340860" i="5" s="1"/>
  <c r="F340861" i="5"/>
  <c r="G340861" i="5" s="1"/>
  <c r="F340862" i="5"/>
  <c r="G340862" i="5" s="1"/>
  <c r="F340863" i="5"/>
  <c r="G340863" i="5" s="1"/>
  <c r="F340864" i="5"/>
  <c r="G340864" i="5" s="1"/>
  <c r="F340865" i="5"/>
  <c r="G340865" i="5" s="1"/>
  <c r="F340866" i="5"/>
  <c r="G340866" i="5" s="1"/>
  <c r="F340867" i="5"/>
  <c r="G340867" i="5" s="1"/>
  <c r="F340868" i="5"/>
  <c r="G340868" i="5" s="1"/>
  <c r="F340869" i="5"/>
  <c r="G340869" i="5" s="1"/>
  <c r="F340870" i="5"/>
  <c r="G340870" i="5" s="1"/>
  <c r="F340871" i="5"/>
  <c r="G340871" i="5" s="1"/>
  <c r="F340872" i="5"/>
  <c r="G340872" i="5" s="1"/>
  <c r="F340873" i="5"/>
  <c r="G340873" i="5" s="1"/>
  <c r="F340874" i="5"/>
  <c r="G340874" i="5" s="1"/>
  <c r="F340875" i="5"/>
  <c r="G340875" i="5" s="1"/>
  <c r="F340876" i="5"/>
  <c r="G340876" i="5" s="1"/>
  <c r="F340877" i="5"/>
  <c r="G340877" i="5" s="1"/>
  <c r="F340878" i="5"/>
  <c r="G340878" i="5" s="1"/>
  <c r="F340879" i="5"/>
  <c r="G340879" i="5" s="1"/>
  <c r="F340880" i="5"/>
  <c r="G340880" i="5" s="1"/>
  <c r="F340881" i="5"/>
  <c r="G340881" i="5" s="1"/>
  <c r="F340882" i="5"/>
  <c r="G340882" i="5" s="1"/>
  <c r="F340883" i="5"/>
  <c r="G340883" i="5" s="1"/>
  <c r="F340884" i="5"/>
  <c r="G340884" i="5" s="1"/>
  <c r="F340885" i="5"/>
  <c r="G340885" i="5" s="1"/>
  <c r="F340886" i="5"/>
  <c r="G340886" i="5" s="1"/>
  <c r="F340887" i="5"/>
  <c r="G340887" i="5" s="1"/>
  <c r="F340888" i="5"/>
  <c r="G340888" i="5" s="1"/>
  <c r="F340889" i="5"/>
  <c r="G340889" i="5" s="1"/>
  <c r="F340890" i="5"/>
  <c r="G340890" i="5" s="1"/>
  <c r="F340891" i="5"/>
  <c r="G340891" i="5" s="1"/>
  <c r="F340892" i="5"/>
  <c r="G340892" i="5" s="1"/>
  <c r="F340893" i="5"/>
  <c r="G340893" i="5" s="1"/>
  <c r="F340894" i="5"/>
  <c r="G340894" i="5" s="1"/>
  <c r="F340895" i="5"/>
  <c r="G340895" i="5" s="1"/>
  <c r="F340896" i="5"/>
  <c r="G340896" i="5" s="1"/>
  <c r="F340897" i="5"/>
  <c r="G340897" i="5" s="1"/>
  <c r="F340898" i="5"/>
  <c r="G340898" i="5" s="1"/>
  <c r="F340899" i="5"/>
  <c r="G340899" i="5" s="1"/>
  <c r="F340900" i="5"/>
  <c r="G340900" i="5" s="1"/>
  <c r="F340901" i="5"/>
  <c r="G340901" i="5" s="1"/>
  <c r="F340902" i="5"/>
  <c r="G340902" i="5" s="1"/>
  <c r="F340903" i="5"/>
  <c r="G340903" i="5" s="1"/>
  <c r="F340904" i="5"/>
  <c r="G340904" i="5" s="1"/>
  <c r="F340905" i="5"/>
  <c r="G340905" i="5" s="1"/>
  <c r="F340906" i="5"/>
  <c r="G340906" i="5" s="1"/>
  <c r="F340907" i="5"/>
  <c r="G340907" i="5" s="1"/>
  <c r="F340908" i="5"/>
  <c r="G340908" i="5" s="1"/>
  <c r="F340909" i="5"/>
  <c r="G340909" i="5" s="1"/>
  <c r="F340910" i="5"/>
  <c r="G340910" i="5" s="1"/>
  <c r="F340911" i="5"/>
  <c r="G340911" i="5" s="1"/>
  <c r="F340912" i="5"/>
  <c r="G340912" i="5" s="1"/>
  <c r="F340913" i="5"/>
  <c r="G340913" i="5" s="1"/>
  <c r="F340914" i="5"/>
  <c r="G340914" i="5" s="1"/>
  <c r="F340915" i="5"/>
  <c r="G340915" i="5" s="1"/>
  <c r="F340916" i="5"/>
  <c r="G340916" i="5" s="1"/>
  <c r="F340917" i="5"/>
  <c r="G340917" i="5" s="1"/>
  <c r="F340918" i="5"/>
  <c r="G340918" i="5" s="1"/>
  <c r="F340919" i="5"/>
  <c r="G340919" i="5" s="1"/>
  <c r="F340920" i="5"/>
  <c r="G340920" i="5" s="1"/>
  <c r="F340921" i="5"/>
  <c r="G340921" i="5" s="1"/>
  <c r="F340922" i="5"/>
  <c r="G340922" i="5" s="1"/>
  <c r="F340923" i="5"/>
  <c r="G340923" i="5" s="1"/>
  <c r="F340924" i="5"/>
  <c r="G340924" i="5" s="1"/>
  <c r="F340925" i="5"/>
  <c r="G340925" i="5" s="1"/>
  <c r="F340926" i="5"/>
  <c r="G340926" i="5" s="1"/>
  <c r="F340927" i="5"/>
  <c r="G340927" i="5" s="1"/>
  <c r="F340928" i="5"/>
  <c r="G340928" i="5" s="1"/>
  <c r="F340929" i="5"/>
  <c r="G340929" i="5" s="1"/>
  <c r="F340930" i="5"/>
  <c r="G340930" i="5" s="1"/>
  <c r="F340931" i="5"/>
  <c r="G340931" i="5" s="1"/>
  <c r="F340932" i="5"/>
  <c r="G340932" i="5" s="1"/>
  <c r="F340933" i="5"/>
  <c r="G340933" i="5" s="1"/>
  <c r="F340934" i="5"/>
  <c r="G340934" i="5" s="1"/>
  <c r="F340935" i="5"/>
  <c r="G340935" i="5" s="1"/>
  <c r="F340936" i="5"/>
  <c r="G340936" i="5" s="1"/>
  <c r="F340937" i="5"/>
  <c r="G340937" i="5" s="1"/>
  <c r="F340938" i="5"/>
  <c r="G340938" i="5" s="1"/>
  <c r="F340939" i="5"/>
  <c r="G340939" i="5" s="1"/>
  <c r="F340940" i="5"/>
  <c r="G340940" i="5" s="1"/>
  <c r="F340941" i="5"/>
  <c r="G340941" i="5" s="1"/>
  <c r="F340942" i="5"/>
  <c r="G340942" i="5" s="1"/>
  <c r="F340943" i="5"/>
  <c r="G340943" i="5" s="1"/>
  <c r="F340944" i="5"/>
  <c r="G340944" i="5" s="1"/>
  <c r="F340945" i="5"/>
  <c r="G340945" i="5" s="1"/>
  <c r="F340946" i="5"/>
  <c r="G340946" i="5" s="1"/>
  <c r="F340947" i="5"/>
  <c r="G340947" i="5" s="1"/>
  <c r="F340948" i="5"/>
  <c r="G340948" i="5" s="1"/>
  <c r="F340949" i="5"/>
  <c r="G340949" i="5" s="1"/>
  <c r="F340950" i="5"/>
  <c r="G340950" i="5" s="1"/>
  <c r="F340951" i="5"/>
  <c r="G340951" i="5" s="1"/>
  <c r="F340952" i="5"/>
  <c r="G340952" i="5" s="1"/>
  <c r="F340953" i="5"/>
  <c r="G340953" i="5" s="1"/>
  <c r="F340954" i="5"/>
  <c r="G340954" i="5" s="1"/>
  <c r="F340955" i="5"/>
  <c r="G340955" i="5" s="1"/>
  <c r="F340956" i="5"/>
  <c r="G340956" i="5" s="1"/>
  <c r="F340957" i="5"/>
  <c r="G340957" i="5" s="1"/>
  <c r="F340958" i="5"/>
  <c r="G340958" i="5" s="1"/>
  <c r="F340959" i="5"/>
  <c r="G340959" i="5" s="1"/>
  <c r="F340960" i="5"/>
  <c r="G340960" i="5" s="1"/>
  <c r="F340961" i="5"/>
  <c r="G340961" i="5" s="1"/>
  <c r="F340962" i="5"/>
  <c r="G340962" i="5" s="1"/>
  <c r="F340963" i="5"/>
  <c r="G340963" i="5" s="1"/>
  <c r="F340964" i="5"/>
  <c r="G340964" i="5" s="1"/>
  <c r="F340965" i="5"/>
  <c r="G340965" i="5" s="1"/>
  <c r="F340966" i="5"/>
  <c r="G340966" i="5" s="1"/>
  <c r="F340967" i="5"/>
  <c r="G340967" i="5" s="1"/>
  <c r="F340968" i="5"/>
  <c r="G340968" i="5" s="1"/>
  <c r="F340969" i="5"/>
  <c r="G340969" i="5" s="1"/>
  <c r="F340970" i="5"/>
  <c r="G340970" i="5" s="1"/>
  <c r="F340971" i="5"/>
  <c r="G340971" i="5" s="1"/>
  <c r="F340972" i="5"/>
  <c r="G340972" i="5" s="1"/>
  <c r="F340973" i="5"/>
  <c r="G340973" i="5" s="1"/>
  <c r="F340974" i="5"/>
  <c r="G340974" i="5" s="1"/>
  <c r="F340975" i="5"/>
  <c r="G340975" i="5" s="1"/>
  <c r="F340976" i="5"/>
  <c r="G340976" i="5" s="1"/>
  <c r="F340977" i="5"/>
  <c r="G340977" i="5" s="1"/>
  <c r="F340978" i="5"/>
  <c r="G340978" i="5" s="1"/>
  <c r="F340979" i="5"/>
  <c r="G340979" i="5" s="1"/>
  <c r="F340980" i="5"/>
  <c r="G340980" i="5" s="1"/>
  <c r="F340981" i="5"/>
  <c r="G340981" i="5" s="1"/>
  <c r="F340982" i="5"/>
  <c r="G340982" i="5" s="1"/>
  <c r="F340983" i="5"/>
  <c r="G340983" i="5" s="1"/>
  <c r="F340984" i="5"/>
  <c r="G340984" i="5" s="1"/>
  <c r="F340985" i="5"/>
  <c r="G340985" i="5" s="1"/>
  <c r="F340986" i="5"/>
  <c r="G340986" i="5" s="1"/>
  <c r="F340987" i="5"/>
  <c r="G340987" i="5" s="1"/>
  <c r="F340988" i="5"/>
  <c r="G340988" i="5" s="1"/>
  <c r="F340989" i="5"/>
  <c r="G340989" i="5" s="1"/>
  <c r="F340990" i="5"/>
  <c r="G340990" i="5" s="1"/>
  <c r="F340991" i="5"/>
  <c r="G340991" i="5" s="1"/>
  <c r="F340992" i="5"/>
  <c r="G340992" i="5" s="1"/>
  <c r="F340993" i="5"/>
  <c r="G340993" i="5" s="1"/>
  <c r="F340994" i="5"/>
  <c r="G340994" i="5" s="1"/>
  <c r="F340995" i="5"/>
  <c r="G340995" i="5" s="1"/>
  <c r="F340996" i="5"/>
  <c r="G340996" i="5" s="1"/>
  <c r="F340997" i="5"/>
  <c r="G340997" i="5" s="1"/>
  <c r="F340998" i="5"/>
  <c r="G340998" i="5" s="1"/>
  <c r="F340999" i="5"/>
  <c r="G340999" i="5" s="1"/>
  <c r="F341000" i="5"/>
  <c r="G341000" i="5" s="1"/>
  <c r="F341001" i="5"/>
  <c r="G341001" i="5" s="1"/>
  <c r="F341002" i="5"/>
  <c r="G341002" i="5" s="1"/>
  <c r="F341003" i="5"/>
  <c r="G341003" i="5" s="1"/>
  <c r="F341004" i="5"/>
  <c r="G341004" i="5" s="1"/>
  <c r="F341005" i="5"/>
  <c r="G341005" i="5" s="1"/>
  <c r="F341006" i="5"/>
  <c r="G341006" i="5" s="1"/>
  <c r="F341007" i="5"/>
  <c r="G341007" i="5" s="1"/>
  <c r="F341008" i="5"/>
  <c r="G341008" i="5" s="1"/>
  <c r="F341009" i="5"/>
  <c r="G341009" i="5" s="1"/>
  <c r="F341010" i="5"/>
  <c r="G341010" i="5" s="1"/>
  <c r="F341011" i="5"/>
  <c r="G341011" i="5" s="1"/>
  <c r="F341012" i="5"/>
  <c r="G341012" i="5" s="1"/>
  <c r="F341013" i="5"/>
  <c r="G341013" i="5" s="1"/>
  <c r="F341014" i="5"/>
  <c r="G341014" i="5" s="1"/>
  <c r="F341015" i="5"/>
  <c r="G341015" i="5" s="1"/>
  <c r="F341016" i="5"/>
  <c r="G341016" i="5" s="1"/>
  <c r="F341017" i="5"/>
  <c r="G341017" i="5" s="1"/>
  <c r="F341018" i="5"/>
  <c r="G341018" i="5" s="1"/>
  <c r="F341019" i="5"/>
  <c r="G341019" i="5" s="1"/>
  <c r="F341020" i="5"/>
  <c r="G341020" i="5" s="1"/>
  <c r="F341021" i="5"/>
  <c r="G341021" i="5" s="1"/>
  <c r="F341022" i="5"/>
  <c r="G341022" i="5" s="1"/>
  <c r="F341023" i="5"/>
  <c r="G341023" i="5" s="1"/>
  <c r="F341024" i="5"/>
  <c r="G341024" i="5" s="1"/>
  <c r="F341025" i="5"/>
  <c r="G341025" i="5" s="1"/>
  <c r="F341026" i="5"/>
  <c r="G341026" i="5" s="1"/>
  <c r="F341027" i="5"/>
  <c r="G341027" i="5" s="1"/>
  <c r="F341028" i="5"/>
  <c r="G341028" i="5" s="1"/>
  <c r="F341029" i="5"/>
  <c r="G341029" i="5" s="1"/>
  <c r="F341030" i="5"/>
  <c r="G341030" i="5" s="1"/>
  <c r="F341031" i="5"/>
  <c r="G341031" i="5" s="1"/>
  <c r="F341032" i="5"/>
  <c r="G341032" i="5" s="1"/>
  <c r="F341033" i="5"/>
  <c r="G341033" i="5" s="1"/>
  <c r="F341034" i="5"/>
  <c r="G341034" i="5" s="1"/>
  <c r="F341035" i="5"/>
  <c r="G341035" i="5" s="1"/>
  <c r="F341036" i="5"/>
  <c r="G341036" i="5" s="1"/>
  <c r="F341037" i="5"/>
  <c r="G341037" i="5" s="1"/>
  <c r="F341038" i="5"/>
  <c r="G341038" i="5" s="1"/>
  <c r="F341039" i="5"/>
  <c r="G341039" i="5" s="1"/>
  <c r="F341040" i="5"/>
  <c r="G341040" i="5" s="1"/>
  <c r="F341041" i="5"/>
  <c r="G341041" i="5" s="1"/>
  <c r="F341042" i="5"/>
  <c r="G341042" i="5" s="1"/>
  <c r="F341043" i="5"/>
  <c r="G341043" i="5" s="1"/>
  <c r="F341044" i="5"/>
  <c r="G341044" i="5" s="1"/>
  <c r="F341045" i="5"/>
  <c r="G341045" i="5" s="1"/>
  <c r="F341046" i="5"/>
  <c r="G341046" i="5" s="1"/>
  <c r="F341047" i="5"/>
  <c r="G341047" i="5" s="1"/>
  <c r="F341048" i="5"/>
  <c r="G341048" i="5" s="1"/>
  <c r="F341049" i="5"/>
  <c r="G341049" i="5" s="1"/>
  <c r="F341050" i="5"/>
  <c r="G341050" i="5" s="1"/>
  <c r="F341051" i="5"/>
  <c r="G341051" i="5" s="1"/>
  <c r="F341052" i="5"/>
  <c r="G341052" i="5" s="1"/>
  <c r="F341053" i="5"/>
  <c r="G341053" i="5" s="1"/>
  <c r="F341054" i="5"/>
  <c r="G341054" i="5" s="1"/>
  <c r="F341055" i="5"/>
  <c r="G341055" i="5" s="1"/>
  <c r="F341056" i="5"/>
  <c r="G341056" i="5" s="1"/>
  <c r="F341057" i="5"/>
  <c r="G341057" i="5" s="1"/>
  <c r="F341058" i="5"/>
  <c r="G341058" i="5" s="1"/>
  <c r="F341059" i="5"/>
  <c r="G341059" i="5" s="1"/>
  <c r="F341060" i="5"/>
  <c r="G341060" i="5" s="1"/>
  <c r="F341061" i="5"/>
  <c r="G341061" i="5" s="1"/>
  <c r="F341062" i="5"/>
  <c r="G341062" i="5" s="1"/>
  <c r="F341063" i="5"/>
  <c r="G341063" i="5" s="1"/>
  <c r="F341064" i="5"/>
  <c r="G341064" i="5" s="1"/>
  <c r="F341065" i="5"/>
  <c r="G341065" i="5" s="1"/>
  <c r="F341066" i="5"/>
  <c r="G341066" i="5" s="1"/>
  <c r="F341067" i="5"/>
  <c r="G341067" i="5" s="1"/>
  <c r="F341068" i="5"/>
  <c r="G341068" i="5" s="1"/>
  <c r="F341069" i="5"/>
  <c r="G341069" i="5" s="1"/>
  <c r="F341070" i="5"/>
  <c r="G341070" i="5" s="1"/>
  <c r="F341071" i="5"/>
  <c r="G341071" i="5" s="1"/>
  <c r="F341072" i="5"/>
  <c r="G341072" i="5" s="1"/>
  <c r="F341073" i="5"/>
  <c r="G341073" i="5" s="1"/>
  <c r="F341074" i="5"/>
  <c r="G341074" i="5" s="1"/>
  <c r="F341075" i="5"/>
  <c r="G341075" i="5" s="1"/>
  <c r="F341076" i="5"/>
  <c r="G341076" i="5" s="1"/>
  <c r="F341077" i="5"/>
  <c r="G341077" i="5" s="1"/>
  <c r="F341078" i="5"/>
  <c r="G341078" i="5" s="1"/>
  <c r="F341079" i="5"/>
  <c r="G341079" i="5" s="1"/>
  <c r="F341080" i="5"/>
  <c r="G341080" i="5" s="1"/>
  <c r="F341081" i="5"/>
  <c r="G341081" i="5" s="1"/>
  <c r="F341082" i="5"/>
  <c r="G341082" i="5" s="1"/>
  <c r="F341083" i="5"/>
  <c r="G341083" i="5" s="1"/>
  <c r="F341084" i="5"/>
  <c r="G341084" i="5" s="1"/>
  <c r="F341085" i="5"/>
  <c r="G341085" i="5" s="1"/>
  <c r="F341086" i="5"/>
  <c r="G341086" i="5" s="1"/>
  <c r="F341087" i="5"/>
  <c r="G341087" i="5" s="1"/>
  <c r="F341088" i="5"/>
  <c r="G341088" i="5" s="1"/>
  <c r="F341089" i="5"/>
  <c r="G341089" i="5" s="1"/>
  <c r="F341090" i="5"/>
  <c r="G341090" i="5" s="1"/>
  <c r="F341091" i="5"/>
  <c r="G341091" i="5" s="1"/>
  <c r="F341092" i="5"/>
  <c r="G341092" i="5" s="1"/>
  <c r="F341093" i="5"/>
  <c r="G341093" i="5" s="1"/>
  <c r="F341094" i="5"/>
  <c r="G341094" i="5" s="1"/>
  <c r="F341095" i="5"/>
  <c r="G341095" i="5" s="1"/>
  <c r="F341096" i="5"/>
  <c r="G341096" i="5" s="1"/>
  <c r="F341097" i="5"/>
  <c r="G341097" i="5" s="1"/>
  <c r="F341098" i="5"/>
  <c r="G341098" i="5" s="1"/>
  <c r="F341099" i="5"/>
  <c r="G341099" i="5" s="1"/>
  <c r="F341100" i="5"/>
  <c r="G341100" i="5" s="1"/>
  <c r="F341101" i="5"/>
  <c r="G341101" i="5" s="1"/>
  <c r="F341102" i="5"/>
  <c r="G341102" i="5" s="1"/>
  <c r="F341103" i="5"/>
  <c r="G341103" i="5" s="1"/>
  <c r="F341104" i="5"/>
  <c r="G341104" i="5" s="1"/>
  <c r="F341105" i="5"/>
  <c r="G341105" i="5" s="1"/>
  <c r="F341106" i="5"/>
  <c r="G341106" i="5" s="1"/>
  <c r="F341107" i="5"/>
  <c r="G341107" i="5" s="1"/>
  <c r="F341108" i="5"/>
  <c r="G341108" i="5" s="1"/>
  <c r="F341109" i="5"/>
  <c r="G341109" i="5" s="1"/>
  <c r="F341110" i="5"/>
  <c r="G341110" i="5" s="1"/>
  <c r="F341111" i="5"/>
  <c r="G341111" i="5" s="1"/>
  <c r="F341112" i="5"/>
  <c r="G341112" i="5" s="1"/>
  <c r="F341113" i="5"/>
  <c r="G341113" i="5" s="1"/>
  <c r="F341114" i="5"/>
  <c r="G341114" i="5" s="1"/>
  <c r="F341115" i="5"/>
  <c r="G341115" i="5" s="1"/>
  <c r="F341116" i="5"/>
  <c r="G341116" i="5" s="1"/>
  <c r="F341117" i="5"/>
  <c r="G341117" i="5" s="1"/>
  <c r="F341118" i="5"/>
  <c r="G341118" i="5" s="1"/>
  <c r="F341119" i="5"/>
  <c r="G341119" i="5" s="1"/>
  <c r="F341120" i="5"/>
  <c r="G341120" i="5" s="1"/>
  <c r="F341121" i="5"/>
  <c r="G341121" i="5" s="1"/>
  <c r="F341122" i="5"/>
  <c r="G341122" i="5" s="1"/>
  <c r="F341123" i="5"/>
  <c r="G341123" i="5" s="1"/>
  <c r="F341124" i="5"/>
  <c r="G341124" i="5" s="1"/>
  <c r="F341125" i="5"/>
  <c r="G341125" i="5" s="1"/>
  <c r="F341126" i="5"/>
  <c r="G341126" i="5" s="1"/>
  <c r="F341127" i="5"/>
  <c r="G341127" i="5" s="1"/>
  <c r="F341128" i="5"/>
  <c r="G341128" i="5" s="1"/>
  <c r="F341129" i="5"/>
  <c r="G341129" i="5" s="1"/>
  <c r="F341130" i="5"/>
  <c r="G341130" i="5" s="1"/>
  <c r="F341131" i="5"/>
  <c r="G341131" i="5" s="1"/>
  <c r="F341132" i="5"/>
  <c r="G341132" i="5" s="1"/>
  <c r="F341133" i="5"/>
  <c r="G341133" i="5" s="1"/>
  <c r="F341134" i="5"/>
  <c r="G341134" i="5" s="1"/>
  <c r="F341135" i="5"/>
  <c r="G341135" i="5" s="1"/>
  <c r="F341136" i="5"/>
  <c r="G341136" i="5" s="1"/>
  <c r="F341137" i="5"/>
  <c r="G341137" i="5" s="1"/>
  <c r="F341138" i="5"/>
  <c r="G341138" i="5" s="1"/>
  <c r="F341139" i="5"/>
  <c r="G341139" i="5" s="1"/>
  <c r="F341140" i="5"/>
  <c r="G341140" i="5" s="1"/>
  <c r="F341141" i="5"/>
  <c r="G341141" i="5" s="1"/>
  <c r="F341142" i="5"/>
  <c r="G341142" i="5" s="1"/>
  <c r="F341143" i="5"/>
  <c r="G341143" i="5" s="1"/>
  <c r="F341144" i="5"/>
  <c r="G341144" i="5" s="1"/>
  <c r="F341145" i="5"/>
  <c r="G341145" i="5" s="1"/>
  <c r="F341146" i="5"/>
  <c r="G341146" i="5" s="1"/>
  <c r="F341147" i="5"/>
  <c r="G341147" i="5" s="1"/>
  <c r="F341148" i="5"/>
  <c r="G341148" i="5" s="1"/>
  <c r="F341149" i="5"/>
  <c r="G341149" i="5" s="1"/>
  <c r="F341150" i="5"/>
  <c r="G341150" i="5" s="1"/>
  <c r="F341151" i="5"/>
  <c r="G341151" i="5" s="1"/>
  <c r="F341152" i="5"/>
  <c r="G341152" i="5" s="1"/>
  <c r="F341153" i="5"/>
  <c r="G341153" i="5" s="1"/>
  <c r="F341154" i="5"/>
  <c r="G341154" i="5" s="1"/>
  <c r="F341155" i="5"/>
  <c r="G341155" i="5" s="1"/>
  <c r="F341156" i="5"/>
  <c r="G341156" i="5" s="1"/>
  <c r="F341157" i="5"/>
  <c r="G341157" i="5" s="1"/>
  <c r="F341158" i="5"/>
  <c r="G341158" i="5" s="1"/>
  <c r="F341159" i="5"/>
  <c r="G341159" i="5" s="1"/>
  <c r="F341160" i="5"/>
  <c r="G341160" i="5" s="1"/>
  <c r="F341161" i="5"/>
  <c r="G341161" i="5" s="1"/>
  <c r="F341162" i="5"/>
  <c r="G341162" i="5" s="1"/>
  <c r="F341163" i="5"/>
  <c r="G341163" i="5" s="1"/>
  <c r="F341164" i="5"/>
  <c r="G341164" i="5" s="1"/>
  <c r="F341165" i="5"/>
  <c r="G341165" i="5" s="1"/>
  <c r="F341166" i="5"/>
  <c r="G341166" i="5" s="1"/>
  <c r="F341167" i="5"/>
  <c r="G341167" i="5" s="1"/>
  <c r="F341168" i="5"/>
  <c r="G341168" i="5" s="1"/>
  <c r="F341169" i="5"/>
  <c r="G341169" i="5" s="1"/>
  <c r="F341170" i="5"/>
  <c r="G341170" i="5" s="1"/>
  <c r="F341171" i="5"/>
  <c r="G341171" i="5" s="1"/>
  <c r="F341172" i="5"/>
  <c r="G341172" i="5" s="1"/>
  <c r="F341173" i="5"/>
  <c r="G341173" i="5" s="1"/>
  <c r="F341174" i="5"/>
  <c r="G341174" i="5" s="1"/>
  <c r="F341175" i="5"/>
  <c r="G341175" i="5" s="1"/>
  <c r="F341176" i="5"/>
  <c r="G341176" i="5" s="1"/>
  <c r="F341177" i="5"/>
  <c r="G341177" i="5" s="1"/>
  <c r="F341178" i="5"/>
  <c r="G341178" i="5" s="1"/>
  <c r="F341179" i="5"/>
  <c r="G341179" i="5" s="1"/>
  <c r="F341180" i="5"/>
  <c r="G341180" i="5" s="1"/>
  <c r="F341181" i="5"/>
  <c r="G341181" i="5" s="1"/>
  <c r="F341182" i="5"/>
  <c r="G341182" i="5" s="1"/>
  <c r="F341183" i="5"/>
  <c r="G341183" i="5" s="1"/>
  <c r="F341184" i="5"/>
  <c r="G341184" i="5" s="1"/>
  <c r="F341185" i="5"/>
  <c r="G341185" i="5" s="1"/>
  <c r="F341186" i="5"/>
  <c r="G341186" i="5" s="1"/>
  <c r="F341187" i="5"/>
  <c r="G341187" i="5" s="1"/>
  <c r="F341188" i="5"/>
  <c r="G341188" i="5" s="1"/>
  <c r="F341189" i="5"/>
  <c r="G341189" i="5" s="1"/>
  <c r="F341190" i="5"/>
  <c r="G341190" i="5" s="1"/>
  <c r="F341191" i="5"/>
  <c r="G341191" i="5" s="1"/>
  <c r="F341192" i="5"/>
  <c r="G341192" i="5" s="1"/>
  <c r="F341193" i="5"/>
  <c r="G341193" i="5" s="1"/>
  <c r="F341194" i="5"/>
  <c r="G341194" i="5" s="1"/>
  <c r="F341195" i="5"/>
  <c r="G341195" i="5" s="1"/>
  <c r="F341196" i="5"/>
  <c r="G341196" i="5" s="1"/>
  <c r="F341197" i="5"/>
  <c r="G341197" i="5" s="1"/>
  <c r="F341198" i="5"/>
  <c r="G341198" i="5" s="1"/>
  <c r="F341199" i="5"/>
  <c r="G341199" i="5" s="1"/>
  <c r="F341200" i="5"/>
  <c r="G341200" i="5" s="1"/>
  <c r="F341201" i="5"/>
  <c r="G341201" i="5" s="1"/>
  <c r="F341202" i="5"/>
  <c r="G341202" i="5" s="1"/>
  <c r="F341203" i="5"/>
  <c r="G341203" i="5" s="1"/>
  <c r="F341204" i="5"/>
  <c r="G341204" i="5" s="1"/>
  <c r="F341205" i="5"/>
  <c r="G341205" i="5" s="1"/>
  <c r="F341206" i="5"/>
  <c r="G341206" i="5" s="1"/>
  <c r="F341207" i="5"/>
  <c r="G341207" i="5" s="1"/>
  <c r="F341208" i="5"/>
  <c r="G341208" i="5" s="1"/>
  <c r="F341209" i="5"/>
  <c r="G341209" i="5" s="1"/>
  <c r="F341210" i="5"/>
  <c r="G341210" i="5" s="1"/>
  <c r="F341211" i="5"/>
  <c r="G341211" i="5" s="1"/>
  <c r="F341212" i="5"/>
  <c r="G341212" i="5" s="1"/>
  <c r="F341213" i="5"/>
  <c r="G341213" i="5" s="1"/>
  <c r="F341214" i="5"/>
  <c r="G341214" i="5" s="1"/>
  <c r="F341215" i="5"/>
  <c r="G341215" i="5" s="1"/>
  <c r="F341216" i="5"/>
  <c r="G341216" i="5" s="1"/>
  <c r="F341217" i="5"/>
  <c r="G341217" i="5" s="1"/>
  <c r="F341218" i="5"/>
  <c r="G341218" i="5" s="1"/>
  <c r="F341219" i="5"/>
  <c r="G341219" i="5" s="1"/>
  <c r="F341220" i="5"/>
  <c r="G341220" i="5" s="1"/>
  <c r="F341221" i="5"/>
  <c r="G341221" i="5" s="1"/>
  <c r="F341222" i="5"/>
  <c r="G341222" i="5" s="1"/>
  <c r="F341223" i="5"/>
  <c r="G341223" i="5" s="1"/>
  <c r="F341224" i="5"/>
  <c r="G341224" i="5" s="1"/>
  <c r="F341225" i="5"/>
  <c r="G341225" i="5" s="1"/>
  <c r="F341226" i="5"/>
  <c r="G341226" i="5" s="1"/>
  <c r="F341227" i="5"/>
  <c r="G341227" i="5" s="1"/>
  <c r="F341228" i="5"/>
  <c r="G341228" i="5" s="1"/>
  <c r="F341229" i="5"/>
  <c r="G341229" i="5" s="1"/>
  <c r="F341230" i="5"/>
  <c r="G341230" i="5" s="1"/>
  <c r="F341231" i="5"/>
  <c r="G341231" i="5" s="1"/>
  <c r="F341232" i="5"/>
  <c r="G341232" i="5" s="1"/>
  <c r="F341233" i="5"/>
  <c r="G341233" i="5" s="1"/>
  <c r="F341234" i="5"/>
  <c r="G341234" i="5" s="1"/>
  <c r="F341235" i="5"/>
  <c r="G341235" i="5" s="1"/>
  <c r="F341236" i="5"/>
  <c r="G341236" i="5" s="1"/>
  <c r="F341237" i="5"/>
  <c r="G341237" i="5" s="1"/>
  <c r="F341238" i="5"/>
  <c r="G341238" i="5" s="1"/>
  <c r="F341239" i="5"/>
  <c r="G341239" i="5" s="1"/>
  <c r="F341240" i="5"/>
  <c r="G341240" i="5" s="1"/>
  <c r="F341241" i="5"/>
  <c r="G341241" i="5" s="1"/>
  <c r="F341242" i="5"/>
  <c r="G341242" i="5" s="1"/>
  <c r="F341243" i="5"/>
  <c r="G341243" i="5" s="1"/>
  <c r="F341244" i="5"/>
  <c r="G341244" i="5" s="1"/>
  <c r="F341245" i="5"/>
  <c r="G341245" i="5" s="1"/>
  <c r="F341246" i="5"/>
  <c r="G341246" i="5" s="1"/>
  <c r="F341247" i="5"/>
  <c r="G341247" i="5" s="1"/>
  <c r="F341248" i="5"/>
  <c r="G341248" i="5" s="1"/>
  <c r="F341249" i="5"/>
  <c r="G341249" i="5" s="1"/>
  <c r="F341250" i="5"/>
  <c r="G341250" i="5" s="1"/>
  <c r="F341251" i="5"/>
  <c r="G341251" i="5" s="1"/>
  <c r="F341252" i="5"/>
  <c r="G341252" i="5" s="1"/>
  <c r="F341253" i="5"/>
  <c r="G341253" i="5" s="1"/>
  <c r="F341254" i="5"/>
  <c r="G341254" i="5" s="1"/>
  <c r="F341255" i="5"/>
  <c r="G341255" i="5" s="1"/>
  <c r="F341256" i="5"/>
  <c r="G341256" i="5" s="1"/>
  <c r="F341257" i="5"/>
  <c r="G341257" i="5" s="1"/>
  <c r="F341258" i="5"/>
  <c r="G341258" i="5" s="1"/>
  <c r="F341259" i="5"/>
  <c r="G341259" i="5" s="1"/>
  <c r="F341260" i="5"/>
  <c r="G341260" i="5" s="1"/>
  <c r="F341261" i="5"/>
  <c r="G341261" i="5" s="1"/>
  <c r="F341262" i="5"/>
  <c r="G341262" i="5" s="1"/>
  <c r="F341263" i="5"/>
  <c r="G341263" i="5" s="1"/>
  <c r="F341264" i="5"/>
  <c r="G341264" i="5" s="1"/>
  <c r="F341265" i="5"/>
  <c r="G341265" i="5" s="1"/>
  <c r="F341266" i="5"/>
  <c r="G341266" i="5" s="1"/>
  <c r="F341267" i="5"/>
  <c r="G341267" i="5" s="1"/>
  <c r="F341268" i="5"/>
  <c r="G341268" i="5" s="1"/>
  <c r="F341269" i="5"/>
  <c r="G341269" i="5" s="1"/>
  <c r="F341270" i="5"/>
  <c r="G341270" i="5" s="1"/>
  <c r="F341271" i="5"/>
  <c r="G341271" i="5" s="1"/>
  <c r="F341272" i="5"/>
  <c r="G341272" i="5" s="1"/>
  <c r="F341273" i="5"/>
  <c r="G341273" i="5" s="1"/>
  <c r="F341274" i="5"/>
  <c r="G341274" i="5" s="1"/>
  <c r="F341275" i="5"/>
  <c r="G341275" i="5" s="1"/>
  <c r="F341276" i="5"/>
  <c r="G341276" i="5" s="1"/>
  <c r="F341277" i="5"/>
  <c r="G341277" i="5" s="1"/>
  <c r="F341278" i="5"/>
  <c r="G341278" i="5" s="1"/>
  <c r="F341279" i="5"/>
  <c r="G341279" i="5" s="1"/>
  <c r="F341280" i="5"/>
  <c r="G341280" i="5" s="1"/>
  <c r="F341281" i="5"/>
  <c r="G341281" i="5" s="1"/>
  <c r="F341282" i="5"/>
  <c r="G341282" i="5" s="1"/>
  <c r="F341283" i="5"/>
  <c r="G341283" i="5" s="1"/>
  <c r="F341284" i="5"/>
  <c r="G341284" i="5" s="1"/>
  <c r="F341285" i="5"/>
  <c r="G341285" i="5" s="1"/>
  <c r="F341286" i="5"/>
  <c r="G341286" i="5" s="1"/>
  <c r="F341287" i="5"/>
  <c r="G341287" i="5" s="1"/>
  <c r="F341288" i="5"/>
  <c r="G341288" i="5" s="1"/>
  <c r="F341289" i="5"/>
  <c r="G341289" i="5" s="1"/>
  <c r="F341290" i="5"/>
  <c r="G341290" i="5" s="1"/>
  <c r="F341291" i="5"/>
  <c r="G341291" i="5" s="1"/>
  <c r="F341292" i="5"/>
  <c r="G341292" i="5" s="1"/>
  <c r="F341293" i="5"/>
  <c r="G341293" i="5" s="1"/>
  <c r="F341294" i="5"/>
  <c r="G341294" i="5" s="1"/>
  <c r="F341295" i="5"/>
  <c r="G341295" i="5" s="1"/>
  <c r="F341296" i="5"/>
  <c r="G341296" i="5" s="1"/>
  <c r="F341297" i="5"/>
  <c r="G341297" i="5" s="1"/>
  <c r="F341298" i="5"/>
  <c r="G341298" i="5" s="1"/>
  <c r="F341299" i="5"/>
  <c r="G341299" i="5" s="1"/>
  <c r="F341300" i="5"/>
  <c r="G341300" i="5" s="1"/>
  <c r="F341301" i="5"/>
  <c r="G341301" i="5" s="1"/>
  <c r="F341302" i="5"/>
  <c r="G341302" i="5" s="1"/>
  <c r="F341303" i="5"/>
  <c r="G341303" i="5" s="1"/>
  <c r="F341304" i="5"/>
  <c r="G341304" i="5" s="1"/>
  <c r="F341305" i="5"/>
  <c r="G341305" i="5" s="1"/>
  <c r="F341306" i="5"/>
  <c r="G341306" i="5" s="1"/>
  <c r="F341307" i="5"/>
  <c r="G341307" i="5" s="1"/>
  <c r="F341308" i="5"/>
  <c r="G341308" i="5" s="1"/>
  <c r="F341309" i="5"/>
  <c r="G341309" i="5" s="1"/>
  <c r="F341310" i="5"/>
  <c r="G341310" i="5" s="1"/>
  <c r="F341311" i="5"/>
  <c r="G341311" i="5" s="1"/>
  <c r="F341312" i="5"/>
  <c r="G341312" i="5" s="1"/>
  <c r="F341313" i="5"/>
  <c r="G341313" i="5" s="1"/>
  <c r="F341314" i="5"/>
  <c r="G341314" i="5" s="1"/>
  <c r="F341315" i="5"/>
  <c r="G341315" i="5" s="1"/>
  <c r="F341316" i="5"/>
  <c r="G341316" i="5" s="1"/>
  <c r="F341317" i="5"/>
  <c r="G341317" i="5" s="1"/>
  <c r="F341318" i="5"/>
  <c r="G341318" i="5" s="1"/>
  <c r="F341319" i="5"/>
  <c r="G341319" i="5" s="1"/>
  <c r="F341320" i="5"/>
  <c r="G341320" i="5" s="1"/>
  <c r="F341321" i="5"/>
  <c r="G341321" i="5" s="1"/>
  <c r="F341322" i="5"/>
  <c r="G341322" i="5" s="1"/>
  <c r="F341323" i="5"/>
  <c r="G341323" i="5" s="1"/>
  <c r="F341324" i="5"/>
  <c r="G341324" i="5" s="1"/>
  <c r="F341325" i="5"/>
  <c r="G341325" i="5" s="1"/>
  <c r="F341326" i="5"/>
  <c r="G341326" i="5" s="1"/>
  <c r="F341327" i="5"/>
  <c r="G341327" i="5" s="1"/>
  <c r="F341328" i="5"/>
  <c r="G341328" i="5" s="1"/>
  <c r="F341329" i="5"/>
  <c r="G341329" i="5" s="1"/>
  <c r="F341330" i="5"/>
  <c r="G341330" i="5" s="1"/>
  <c r="F341331" i="5"/>
  <c r="G341331" i="5" s="1"/>
  <c r="F341332" i="5"/>
  <c r="G341332" i="5" s="1"/>
  <c r="F341333" i="5"/>
  <c r="G341333" i="5" s="1"/>
  <c r="F341334" i="5"/>
  <c r="G341334" i="5" s="1"/>
  <c r="F341335" i="5"/>
  <c r="G341335" i="5" s="1"/>
  <c r="F341336" i="5"/>
  <c r="G341336" i="5" s="1"/>
  <c r="F341337" i="5"/>
  <c r="G341337" i="5" s="1"/>
  <c r="F341338" i="5"/>
  <c r="G341338" i="5" s="1"/>
  <c r="F341339" i="5"/>
  <c r="G341339" i="5" s="1"/>
  <c r="F341340" i="5"/>
  <c r="G341340" i="5" s="1"/>
  <c r="F341341" i="5"/>
  <c r="G341341" i="5" s="1"/>
  <c r="F341342" i="5"/>
  <c r="G341342" i="5" s="1"/>
  <c r="F341343" i="5"/>
  <c r="G341343" i="5" s="1"/>
  <c r="F341344" i="5"/>
  <c r="G341344" i="5" s="1"/>
  <c r="F341345" i="5"/>
  <c r="G341345" i="5" s="1"/>
  <c r="F341346" i="5"/>
  <c r="G341346" i="5" s="1"/>
  <c r="F341347" i="5"/>
  <c r="G341347" i="5" s="1"/>
  <c r="F341348" i="5"/>
  <c r="G341348" i="5" s="1"/>
  <c r="F341349" i="5"/>
  <c r="G341349" i="5" s="1"/>
  <c r="F341350" i="5"/>
  <c r="G341350" i="5" s="1"/>
  <c r="F341351" i="5"/>
  <c r="G341351" i="5" s="1"/>
  <c r="F341352" i="5"/>
  <c r="G341352" i="5" s="1"/>
  <c r="F341353" i="5"/>
  <c r="G341353" i="5" s="1"/>
  <c r="F341354" i="5"/>
  <c r="G341354" i="5" s="1"/>
  <c r="F341355" i="5"/>
  <c r="G341355" i="5" s="1"/>
  <c r="F341356" i="5"/>
  <c r="G341356" i="5" s="1"/>
  <c r="F341357" i="5"/>
  <c r="G341357" i="5" s="1"/>
  <c r="F341358" i="5"/>
  <c r="G341358" i="5" s="1"/>
  <c r="F341359" i="5"/>
  <c r="G341359" i="5" s="1"/>
  <c r="F341360" i="5"/>
  <c r="G341360" i="5" s="1"/>
  <c r="F341361" i="5"/>
  <c r="G341361" i="5" s="1"/>
  <c r="F341362" i="5"/>
  <c r="G341362" i="5" s="1"/>
  <c r="F341363" i="5"/>
  <c r="G341363" i="5" s="1"/>
  <c r="F341364" i="5"/>
  <c r="G341364" i="5" s="1"/>
  <c r="F341365" i="5"/>
  <c r="G341365" i="5" s="1"/>
  <c r="F341366" i="5"/>
  <c r="G341366" i="5" s="1"/>
  <c r="F341367" i="5"/>
  <c r="G341367" i="5" s="1"/>
  <c r="F341368" i="5"/>
  <c r="G341368" i="5" s="1"/>
  <c r="F341369" i="5"/>
  <c r="G341369" i="5" s="1"/>
  <c r="F341370" i="5"/>
  <c r="G341370" i="5" s="1"/>
  <c r="F341371" i="5"/>
  <c r="G341371" i="5" s="1"/>
  <c r="F341372" i="5"/>
  <c r="G341372" i="5" s="1"/>
  <c r="F341373" i="5"/>
  <c r="G341373" i="5" s="1"/>
  <c r="F341374" i="5"/>
  <c r="G341374" i="5" s="1"/>
  <c r="F341375" i="5"/>
  <c r="G341375" i="5" s="1"/>
  <c r="F341376" i="5"/>
  <c r="G341376" i="5" s="1"/>
  <c r="F341377" i="5"/>
  <c r="G341377" i="5" s="1"/>
  <c r="F341378" i="5"/>
  <c r="G341378" i="5" s="1"/>
  <c r="F341379" i="5"/>
  <c r="G341379" i="5" s="1"/>
  <c r="F341380" i="5"/>
  <c r="G341380" i="5" s="1"/>
  <c r="F341381" i="5"/>
  <c r="G341381" i="5" s="1"/>
  <c r="F341382" i="5"/>
  <c r="G341382" i="5" s="1"/>
  <c r="F341383" i="5"/>
  <c r="G341383" i="5" s="1"/>
  <c r="F341384" i="5"/>
  <c r="G341384" i="5" s="1"/>
  <c r="F341385" i="5"/>
  <c r="G341385" i="5" s="1"/>
  <c r="F341386" i="5"/>
  <c r="G341386" i="5" s="1"/>
  <c r="F341387" i="5"/>
  <c r="G341387" i="5" s="1"/>
  <c r="F341388" i="5"/>
  <c r="G341388" i="5" s="1"/>
  <c r="F341389" i="5"/>
  <c r="G341389" i="5" s="1"/>
  <c r="F341390" i="5"/>
  <c r="G341390" i="5" s="1"/>
  <c r="F341391" i="5"/>
  <c r="G341391" i="5" s="1"/>
  <c r="F341392" i="5"/>
  <c r="G341392" i="5" s="1"/>
  <c r="F341393" i="5"/>
  <c r="G341393" i="5" s="1"/>
  <c r="F341394" i="5"/>
  <c r="G341394" i="5" s="1"/>
  <c r="F341395" i="5"/>
  <c r="G341395" i="5" s="1"/>
  <c r="F341396" i="5"/>
  <c r="G341396" i="5" s="1"/>
  <c r="F341397" i="5"/>
  <c r="G341397" i="5" s="1"/>
  <c r="F341398" i="5"/>
  <c r="G341398" i="5" s="1"/>
  <c r="F341399" i="5"/>
  <c r="G341399" i="5" s="1"/>
  <c r="F341400" i="5"/>
  <c r="G341400" i="5" s="1"/>
  <c r="F341401" i="5"/>
  <c r="G341401" i="5" s="1"/>
  <c r="F341402" i="5"/>
  <c r="G341402" i="5" s="1"/>
  <c r="F341403" i="5"/>
  <c r="G341403" i="5" s="1"/>
  <c r="F341404" i="5"/>
  <c r="G341404" i="5" s="1"/>
  <c r="F341405" i="5"/>
  <c r="G341405" i="5" s="1"/>
  <c r="F341406" i="5"/>
  <c r="G341406" i="5" s="1"/>
  <c r="F341407" i="5"/>
  <c r="G341407" i="5" s="1"/>
  <c r="F341408" i="5"/>
  <c r="G341408" i="5" s="1"/>
  <c r="F341409" i="5"/>
  <c r="G341409" i="5" s="1"/>
  <c r="F341410" i="5"/>
  <c r="G341410" i="5" s="1"/>
  <c r="F341411" i="5"/>
  <c r="G341411" i="5" s="1"/>
  <c r="F341412" i="5"/>
  <c r="G341412" i="5" s="1"/>
  <c r="F341413" i="5"/>
  <c r="G341413" i="5" s="1"/>
  <c r="F341414" i="5"/>
  <c r="G341414" i="5" s="1"/>
  <c r="F341415" i="5"/>
  <c r="G341415" i="5" s="1"/>
  <c r="F341416" i="5"/>
  <c r="G341416" i="5" s="1"/>
  <c r="F341417" i="5"/>
  <c r="G341417" i="5" s="1"/>
  <c r="F341418" i="5"/>
  <c r="G341418" i="5" s="1"/>
  <c r="F341419" i="5"/>
  <c r="G341419" i="5" s="1"/>
  <c r="F341420" i="5"/>
  <c r="G341420" i="5" s="1"/>
  <c r="F341421" i="5"/>
  <c r="G341421" i="5" s="1"/>
  <c r="F341422" i="5"/>
  <c r="G341422" i="5" s="1"/>
  <c r="F341423" i="5"/>
  <c r="G341423" i="5" s="1"/>
  <c r="F341424" i="5"/>
  <c r="G341424" i="5" s="1"/>
  <c r="F341425" i="5"/>
  <c r="G341425" i="5" s="1"/>
  <c r="F341426" i="5"/>
  <c r="G341426" i="5" s="1"/>
  <c r="F341427" i="5"/>
  <c r="G341427" i="5" s="1"/>
  <c r="F341428" i="5"/>
  <c r="G341428" i="5" s="1"/>
  <c r="F341429" i="5"/>
  <c r="G341429" i="5" s="1"/>
  <c r="F341430" i="5"/>
  <c r="G341430" i="5" s="1"/>
  <c r="F341431" i="5"/>
  <c r="G341431" i="5" s="1"/>
  <c r="F341432" i="5"/>
  <c r="G341432" i="5" s="1"/>
  <c r="F341433" i="5"/>
  <c r="G341433" i="5" s="1"/>
  <c r="F341434" i="5"/>
  <c r="G341434" i="5" s="1"/>
  <c r="F341435" i="5"/>
  <c r="G341435" i="5" s="1"/>
  <c r="F341436" i="5"/>
  <c r="G341436" i="5" s="1"/>
  <c r="F341437" i="5"/>
  <c r="G341437" i="5" s="1"/>
  <c r="F341438" i="5"/>
  <c r="G341438" i="5" s="1"/>
  <c r="F341439" i="5"/>
  <c r="G341439" i="5" s="1"/>
  <c r="F341440" i="5"/>
  <c r="G341440" i="5" s="1"/>
  <c r="F341441" i="5"/>
  <c r="G341441" i="5" s="1"/>
  <c r="F341442" i="5"/>
  <c r="G341442" i="5" s="1"/>
  <c r="F341443" i="5"/>
  <c r="G341443" i="5" s="1"/>
  <c r="F341444" i="5"/>
  <c r="G341444" i="5" s="1"/>
  <c r="F341445" i="5"/>
  <c r="G341445" i="5" s="1"/>
  <c r="F341446" i="5"/>
  <c r="G341446" i="5" s="1"/>
  <c r="F341447" i="5"/>
  <c r="G341447" i="5" s="1"/>
  <c r="F341448" i="5"/>
  <c r="G341448" i="5" s="1"/>
  <c r="F341449" i="5"/>
  <c r="G341449" i="5" s="1"/>
  <c r="F341450" i="5"/>
  <c r="G341450" i="5" s="1"/>
  <c r="F341451" i="5"/>
  <c r="G341451" i="5" s="1"/>
  <c r="F341452" i="5"/>
  <c r="G341452" i="5" s="1"/>
  <c r="F341453" i="5"/>
  <c r="G341453" i="5" s="1"/>
  <c r="F341454" i="5"/>
  <c r="G341454" i="5" s="1"/>
  <c r="F341455" i="5"/>
  <c r="G341455" i="5" s="1"/>
  <c r="F341456" i="5"/>
  <c r="G341456" i="5" s="1"/>
  <c r="F341457" i="5"/>
  <c r="G341457" i="5" s="1"/>
  <c r="F341458" i="5"/>
  <c r="G341458" i="5" s="1"/>
  <c r="F341459" i="5"/>
  <c r="G341459" i="5" s="1"/>
  <c r="F341460" i="5"/>
  <c r="G341460" i="5" s="1"/>
  <c r="F341461" i="5"/>
  <c r="G341461" i="5" s="1"/>
  <c r="F341462" i="5"/>
  <c r="G341462" i="5" s="1"/>
  <c r="F341463" i="5"/>
  <c r="G341463" i="5" s="1"/>
  <c r="F341464" i="5"/>
  <c r="G341464" i="5" s="1"/>
  <c r="F341465" i="5"/>
  <c r="G341465" i="5" s="1"/>
  <c r="F341466" i="5"/>
  <c r="G341466" i="5" s="1"/>
  <c r="F341467" i="5"/>
  <c r="G341467" i="5" s="1"/>
  <c r="F341468" i="5"/>
  <c r="G341468" i="5" s="1"/>
  <c r="F341469" i="5"/>
  <c r="G341469" i="5" s="1"/>
  <c r="F341470" i="5"/>
  <c r="G341470" i="5" s="1"/>
  <c r="F341471" i="5"/>
  <c r="G341471" i="5" s="1"/>
  <c r="F341472" i="5"/>
  <c r="G341472" i="5" s="1"/>
  <c r="F341473" i="5"/>
  <c r="G341473" i="5" s="1"/>
  <c r="F341474" i="5"/>
  <c r="G341474" i="5" s="1"/>
  <c r="F341475" i="5"/>
  <c r="G341475" i="5" s="1"/>
  <c r="F341476" i="5"/>
  <c r="G341476" i="5" s="1"/>
  <c r="F341477" i="5"/>
  <c r="G341477" i="5" s="1"/>
  <c r="F341478" i="5"/>
  <c r="G341478" i="5" s="1"/>
  <c r="F341479" i="5"/>
  <c r="G341479" i="5" s="1"/>
  <c r="F341480" i="5"/>
  <c r="G341480" i="5" s="1"/>
  <c r="F341481" i="5"/>
  <c r="G341481" i="5" s="1"/>
  <c r="F341482" i="5"/>
  <c r="G341482" i="5" s="1"/>
  <c r="F341483" i="5"/>
  <c r="G341483" i="5" s="1"/>
  <c r="F341484" i="5"/>
  <c r="G341484" i="5" s="1"/>
  <c r="F341485" i="5"/>
  <c r="G341485" i="5" s="1"/>
  <c r="F341486" i="5"/>
  <c r="G341486" i="5" s="1"/>
  <c r="F341487" i="5"/>
  <c r="G341487" i="5" s="1"/>
  <c r="F341488" i="5"/>
  <c r="G341488" i="5" s="1"/>
  <c r="F341489" i="5"/>
  <c r="G341489" i="5" s="1"/>
  <c r="F341490" i="5"/>
  <c r="G341490" i="5" s="1"/>
  <c r="F341491" i="5"/>
  <c r="G341491" i="5" s="1"/>
  <c r="F341492" i="5"/>
  <c r="G341492" i="5" s="1"/>
  <c r="F341493" i="5"/>
  <c r="G341493" i="5" s="1"/>
  <c r="F341494" i="5"/>
  <c r="G341494" i="5" s="1"/>
  <c r="F341495" i="5"/>
  <c r="G341495" i="5" s="1"/>
  <c r="F341496" i="5"/>
  <c r="G341496" i="5" s="1"/>
  <c r="F341497" i="5"/>
  <c r="G341497" i="5" s="1"/>
  <c r="F341498" i="5"/>
  <c r="G341498" i="5" s="1"/>
  <c r="F341499" i="5"/>
  <c r="G341499" i="5" s="1"/>
  <c r="F341500" i="5"/>
  <c r="G341500" i="5" s="1"/>
  <c r="F341501" i="5"/>
  <c r="G341501" i="5" s="1"/>
  <c r="F341502" i="5"/>
  <c r="G341502" i="5" s="1"/>
  <c r="F341503" i="5"/>
  <c r="G341503" i="5" s="1"/>
  <c r="F341504" i="5"/>
  <c r="G341504" i="5" s="1"/>
  <c r="F341505" i="5"/>
  <c r="G341505" i="5" s="1"/>
  <c r="F341506" i="5"/>
  <c r="G341506" i="5" s="1"/>
  <c r="F341507" i="5"/>
  <c r="G341507" i="5" s="1"/>
  <c r="F341508" i="5"/>
  <c r="G341508" i="5" s="1"/>
  <c r="F341509" i="5"/>
  <c r="G341509" i="5" s="1"/>
  <c r="F341510" i="5"/>
  <c r="G341510" i="5" s="1"/>
  <c r="F341511" i="5"/>
  <c r="G341511" i="5" s="1"/>
  <c r="F341512" i="5"/>
  <c r="G341512" i="5" s="1"/>
  <c r="F341513" i="5"/>
  <c r="G341513" i="5" s="1"/>
  <c r="F341514" i="5"/>
  <c r="G341514" i="5" s="1"/>
  <c r="F341515" i="5"/>
  <c r="G341515" i="5" s="1"/>
  <c r="F341516" i="5"/>
  <c r="G341516" i="5" s="1"/>
  <c r="F341517" i="5"/>
  <c r="G341517" i="5" s="1"/>
  <c r="F341518" i="5"/>
  <c r="G341518" i="5" s="1"/>
  <c r="F341519" i="5"/>
  <c r="G341519" i="5" s="1"/>
  <c r="F341520" i="5"/>
  <c r="G341520" i="5" s="1"/>
  <c r="F341521" i="5"/>
  <c r="G341521" i="5" s="1"/>
  <c r="F341522" i="5"/>
  <c r="G341522" i="5" s="1"/>
  <c r="F341523" i="5"/>
  <c r="G341523" i="5" s="1"/>
  <c r="F341524" i="5"/>
  <c r="G341524" i="5" s="1"/>
  <c r="F341525" i="5"/>
  <c r="G341525" i="5" s="1"/>
  <c r="F341526" i="5"/>
  <c r="G341526" i="5" s="1"/>
  <c r="F341527" i="5"/>
  <c r="G341527" i="5" s="1"/>
  <c r="F341528" i="5"/>
  <c r="G341528" i="5" s="1"/>
  <c r="F341529" i="5"/>
  <c r="G341529" i="5" s="1"/>
  <c r="F341530" i="5"/>
  <c r="G341530" i="5" s="1"/>
  <c r="F341531" i="5"/>
  <c r="G341531" i="5" s="1"/>
  <c r="F341532" i="5"/>
  <c r="G341532" i="5" s="1"/>
  <c r="F341533" i="5"/>
  <c r="G341533" i="5" s="1"/>
  <c r="F341534" i="5"/>
  <c r="G341534" i="5" s="1"/>
  <c r="F341535" i="5"/>
  <c r="G341535" i="5" s="1"/>
  <c r="F341536" i="5"/>
  <c r="G341536" i="5" s="1"/>
  <c r="F341537" i="5"/>
  <c r="G341537" i="5" s="1"/>
  <c r="F341538" i="5"/>
  <c r="G341538" i="5" s="1"/>
  <c r="F341539" i="5"/>
  <c r="G341539" i="5" s="1"/>
  <c r="F341540" i="5"/>
  <c r="G341540" i="5" s="1"/>
  <c r="F341541" i="5"/>
  <c r="G341541" i="5" s="1"/>
  <c r="F341542" i="5"/>
  <c r="G341542" i="5" s="1"/>
  <c r="F341543" i="5"/>
  <c r="G341543" i="5" s="1"/>
  <c r="F341544" i="5"/>
  <c r="G341544" i="5" s="1"/>
  <c r="F341545" i="5"/>
  <c r="G341545" i="5" s="1"/>
  <c r="F341546" i="5"/>
  <c r="G341546" i="5" s="1"/>
  <c r="F341547" i="5"/>
  <c r="G341547" i="5" s="1"/>
  <c r="F341548" i="5"/>
  <c r="G341548" i="5" s="1"/>
  <c r="F341549" i="5"/>
  <c r="G341549" i="5" s="1"/>
  <c r="F341550" i="5"/>
  <c r="G341550" i="5" s="1"/>
  <c r="F341551" i="5"/>
  <c r="G341551" i="5" s="1"/>
  <c r="F341552" i="5"/>
  <c r="G341552" i="5" s="1"/>
  <c r="F341553" i="5"/>
  <c r="G341553" i="5" s="1"/>
  <c r="F341554" i="5"/>
  <c r="G341554" i="5" s="1"/>
  <c r="F341555" i="5"/>
  <c r="G341555" i="5" s="1"/>
  <c r="F341556" i="5"/>
  <c r="G341556" i="5" s="1"/>
  <c r="F341557" i="5"/>
  <c r="G341557" i="5" s="1"/>
  <c r="F341558" i="5"/>
  <c r="G341558" i="5" s="1"/>
  <c r="F341559" i="5"/>
  <c r="G341559" i="5" s="1"/>
  <c r="F341560" i="5"/>
  <c r="G341560" i="5" s="1"/>
  <c r="F341561" i="5"/>
  <c r="G341561" i="5" s="1"/>
  <c r="F341562" i="5"/>
  <c r="G341562" i="5" s="1"/>
  <c r="F341563" i="5"/>
  <c r="G341563" i="5" s="1"/>
  <c r="F341564" i="5"/>
  <c r="G341564" i="5" s="1"/>
  <c r="F341565" i="5"/>
  <c r="G341565" i="5" s="1"/>
  <c r="F341566" i="5"/>
  <c r="G341566" i="5" s="1"/>
  <c r="F341567" i="5"/>
  <c r="G341567" i="5" s="1"/>
  <c r="F341568" i="5"/>
  <c r="G341568" i="5" s="1"/>
  <c r="F341569" i="5"/>
  <c r="G341569" i="5" s="1"/>
  <c r="F341570" i="5"/>
  <c r="G341570" i="5" s="1"/>
  <c r="F341571" i="5"/>
  <c r="G341571" i="5" s="1"/>
  <c r="F341572" i="5"/>
  <c r="G341572" i="5" s="1"/>
  <c r="F341573" i="5"/>
  <c r="G341573" i="5" s="1"/>
  <c r="F341574" i="5"/>
  <c r="G341574" i="5" s="1"/>
  <c r="F341575" i="5"/>
  <c r="G341575" i="5" s="1"/>
  <c r="F341576" i="5"/>
  <c r="G341576" i="5" s="1"/>
  <c r="F341577" i="5"/>
  <c r="G341577" i="5" s="1"/>
  <c r="F341578" i="5"/>
  <c r="G341578" i="5" s="1"/>
  <c r="F341579" i="5"/>
  <c r="G341579" i="5" s="1"/>
  <c r="F341580" i="5"/>
  <c r="G341580" i="5" s="1"/>
  <c r="F341581" i="5"/>
  <c r="G341581" i="5" s="1"/>
  <c r="F341582" i="5"/>
  <c r="G341582" i="5" s="1"/>
  <c r="F341583" i="5"/>
  <c r="G341583" i="5" s="1"/>
  <c r="F341584" i="5"/>
  <c r="G341584" i="5" s="1"/>
  <c r="F341585" i="5"/>
  <c r="G341585" i="5" s="1"/>
  <c r="F341586" i="5"/>
  <c r="G341586" i="5" s="1"/>
  <c r="F341587" i="5"/>
  <c r="G341587" i="5" s="1"/>
  <c r="F341588" i="5"/>
  <c r="G341588" i="5" s="1"/>
  <c r="F341589" i="5"/>
  <c r="G341589" i="5" s="1"/>
  <c r="F341590" i="5"/>
  <c r="G341590" i="5" s="1"/>
  <c r="F341591" i="5"/>
  <c r="G341591" i="5" s="1"/>
  <c r="F341592" i="5"/>
  <c r="G341592" i="5" s="1"/>
  <c r="F341593" i="5"/>
  <c r="G341593" i="5" s="1"/>
  <c r="F341594" i="5"/>
  <c r="G341594" i="5" s="1"/>
  <c r="F341595" i="5"/>
  <c r="G341595" i="5" s="1"/>
  <c r="F341596" i="5"/>
  <c r="G341596" i="5" s="1"/>
  <c r="F341597" i="5"/>
  <c r="G341597" i="5" s="1"/>
  <c r="F341598" i="5"/>
  <c r="G341598" i="5" s="1"/>
  <c r="F341599" i="5"/>
  <c r="G341599" i="5" s="1"/>
  <c r="F341600" i="5"/>
  <c r="G341600" i="5" s="1"/>
  <c r="F341601" i="5"/>
  <c r="G341601" i="5" s="1"/>
  <c r="F341602" i="5"/>
  <c r="G341602" i="5" s="1"/>
  <c r="F341603" i="5"/>
  <c r="G341603" i="5" s="1"/>
  <c r="F341604" i="5"/>
  <c r="G341604" i="5" s="1"/>
  <c r="F341605" i="5"/>
  <c r="G341605" i="5" s="1"/>
  <c r="F341606" i="5"/>
  <c r="G341606" i="5" s="1"/>
  <c r="F341607" i="5"/>
  <c r="G341607" i="5" s="1"/>
  <c r="F341608" i="5"/>
  <c r="G341608" i="5" s="1"/>
  <c r="F341609" i="5"/>
  <c r="G341609" i="5" s="1"/>
  <c r="F341610" i="5"/>
  <c r="G341610" i="5" s="1"/>
  <c r="F341611" i="5"/>
  <c r="G341611" i="5" s="1"/>
  <c r="F341612" i="5"/>
  <c r="G341612" i="5" s="1"/>
  <c r="F341613" i="5"/>
  <c r="G341613" i="5" s="1"/>
  <c r="F341614" i="5"/>
  <c r="G341614" i="5" s="1"/>
  <c r="F341615" i="5"/>
  <c r="G341615" i="5" s="1"/>
  <c r="F341616" i="5"/>
  <c r="G341616" i="5" s="1"/>
  <c r="F341617" i="5"/>
  <c r="G341617" i="5" s="1"/>
  <c r="F341618" i="5"/>
  <c r="G341618" i="5" s="1"/>
  <c r="F341619" i="5"/>
  <c r="G341619" i="5" s="1"/>
  <c r="F341620" i="5"/>
  <c r="G341620" i="5" s="1"/>
  <c r="F341621" i="5"/>
  <c r="G341621" i="5" s="1"/>
  <c r="F341622" i="5"/>
  <c r="G341622" i="5" s="1"/>
  <c r="F341623" i="5"/>
  <c r="G341623" i="5" s="1"/>
  <c r="F341624" i="5"/>
  <c r="G341624" i="5" s="1"/>
  <c r="F341625" i="5"/>
  <c r="G341625" i="5" s="1"/>
  <c r="F341626" i="5"/>
  <c r="G341626" i="5" s="1"/>
  <c r="F341627" i="5"/>
  <c r="G341627" i="5" s="1"/>
  <c r="F341628" i="5"/>
  <c r="G341628" i="5" s="1"/>
  <c r="F341629" i="5"/>
  <c r="G341629" i="5" s="1"/>
  <c r="F341630" i="5"/>
  <c r="G341630" i="5" s="1"/>
  <c r="F341631" i="5"/>
  <c r="G341631" i="5" s="1"/>
  <c r="F341632" i="5"/>
  <c r="G341632" i="5" s="1"/>
  <c r="F341633" i="5"/>
  <c r="G341633" i="5" s="1"/>
  <c r="F341634" i="5"/>
  <c r="G341634" i="5" s="1"/>
  <c r="F341635" i="5"/>
  <c r="G341635" i="5" s="1"/>
  <c r="F341636" i="5"/>
  <c r="G341636" i="5" s="1"/>
  <c r="F341637" i="5"/>
  <c r="G341637" i="5" s="1"/>
  <c r="F341638" i="5"/>
  <c r="G341638" i="5" s="1"/>
  <c r="F341639" i="5"/>
  <c r="G341639" i="5" s="1"/>
  <c r="F341640" i="5"/>
  <c r="G341640" i="5" s="1"/>
  <c r="F341641" i="5"/>
  <c r="G341641" i="5" s="1"/>
  <c r="F341642" i="5"/>
  <c r="G341642" i="5" s="1"/>
  <c r="F341643" i="5"/>
  <c r="G341643" i="5" s="1"/>
  <c r="F341644" i="5"/>
  <c r="G341644" i="5" s="1"/>
  <c r="F341645" i="5"/>
  <c r="G341645" i="5" s="1"/>
  <c r="F341646" i="5"/>
  <c r="G341646" i="5" s="1"/>
  <c r="F341647" i="5"/>
  <c r="G341647" i="5" s="1"/>
  <c r="F341648" i="5"/>
  <c r="G341648" i="5" s="1"/>
  <c r="F341649" i="5"/>
  <c r="G341649" i="5" s="1"/>
  <c r="F341650" i="5"/>
  <c r="G341650" i="5" s="1"/>
  <c r="F341651" i="5"/>
  <c r="G341651" i="5" s="1"/>
  <c r="F341652" i="5"/>
  <c r="G341652" i="5" s="1"/>
  <c r="F341653" i="5"/>
  <c r="G341653" i="5" s="1"/>
  <c r="F341654" i="5"/>
  <c r="G341654" i="5" s="1"/>
  <c r="F341655" i="5"/>
  <c r="G341655" i="5" s="1"/>
  <c r="F341656" i="5"/>
  <c r="G341656" i="5" s="1"/>
  <c r="F341657" i="5"/>
  <c r="G341657" i="5" s="1"/>
  <c r="F341658" i="5"/>
  <c r="G341658" i="5" s="1"/>
  <c r="F341659" i="5"/>
  <c r="G341659" i="5" s="1"/>
  <c r="F341660" i="5"/>
  <c r="G341660" i="5" s="1"/>
  <c r="F341661" i="5"/>
  <c r="G341661" i="5" s="1"/>
  <c r="F341662" i="5"/>
  <c r="G341662" i="5" s="1"/>
  <c r="F341663" i="5"/>
  <c r="G341663" i="5" s="1"/>
  <c r="F341664" i="5"/>
  <c r="G341664" i="5" s="1"/>
  <c r="F341665" i="5"/>
  <c r="G341665" i="5" s="1"/>
  <c r="F341666" i="5"/>
  <c r="G341666" i="5" s="1"/>
  <c r="F341667" i="5"/>
  <c r="G341667" i="5" s="1"/>
  <c r="F341668" i="5"/>
  <c r="G341668" i="5" s="1"/>
  <c r="F341669" i="5"/>
  <c r="G341669" i="5" s="1"/>
  <c r="F341670" i="5"/>
  <c r="G341670" i="5" s="1"/>
  <c r="F341671" i="5"/>
  <c r="G341671" i="5" s="1"/>
  <c r="F341672" i="5"/>
  <c r="G341672" i="5" s="1"/>
  <c r="F341673" i="5"/>
  <c r="G341673" i="5" s="1"/>
  <c r="F341674" i="5"/>
  <c r="G341674" i="5" s="1"/>
  <c r="F341675" i="5"/>
  <c r="G341675" i="5" s="1"/>
  <c r="F341676" i="5"/>
  <c r="G341676" i="5" s="1"/>
  <c r="F341677" i="5"/>
  <c r="G341677" i="5" s="1"/>
  <c r="F341678" i="5"/>
  <c r="G341678" i="5" s="1"/>
  <c r="F341679" i="5"/>
  <c r="G341679" i="5" s="1"/>
  <c r="F341680" i="5"/>
  <c r="G341680" i="5" s="1"/>
  <c r="F341681" i="5"/>
  <c r="G341681" i="5" s="1"/>
  <c r="F341682" i="5"/>
  <c r="G341682" i="5" s="1"/>
  <c r="F341683" i="5"/>
  <c r="G341683" i="5" s="1"/>
  <c r="F341684" i="5"/>
  <c r="G341684" i="5" s="1"/>
  <c r="F341685" i="5"/>
  <c r="G341685" i="5" s="1"/>
  <c r="F341686" i="5"/>
  <c r="G341686" i="5" s="1"/>
  <c r="F341687" i="5"/>
  <c r="G341687" i="5" s="1"/>
  <c r="F341688" i="5"/>
  <c r="G341688" i="5" s="1"/>
  <c r="F341689" i="5"/>
  <c r="G341689" i="5" s="1"/>
  <c r="F341690" i="5"/>
  <c r="G341690" i="5" s="1"/>
  <c r="F341691" i="5"/>
  <c r="G341691" i="5" s="1"/>
  <c r="F341692" i="5"/>
  <c r="G341692" i="5" s="1"/>
  <c r="F341693" i="5"/>
  <c r="G341693" i="5" s="1"/>
  <c r="F341694" i="5"/>
  <c r="G341694" i="5" s="1"/>
  <c r="F341695" i="5"/>
  <c r="G341695" i="5" s="1"/>
  <c r="F341696" i="5"/>
  <c r="G341696" i="5" s="1"/>
  <c r="F341697" i="5"/>
  <c r="G341697" i="5" s="1"/>
  <c r="F341698" i="5"/>
  <c r="G341698" i="5" s="1"/>
  <c r="F341699" i="5"/>
  <c r="G341699" i="5" s="1"/>
  <c r="F341700" i="5"/>
  <c r="G341700" i="5" s="1"/>
  <c r="F341701" i="5"/>
  <c r="G341701" i="5" s="1"/>
  <c r="F341702" i="5"/>
  <c r="G341702" i="5" s="1"/>
  <c r="F341703" i="5"/>
  <c r="G341703" i="5" s="1"/>
  <c r="F341704" i="5"/>
  <c r="G341704" i="5" s="1"/>
  <c r="F341705" i="5"/>
  <c r="G341705" i="5" s="1"/>
  <c r="F341706" i="5"/>
  <c r="G341706" i="5" s="1"/>
  <c r="F341707" i="5"/>
  <c r="G341707" i="5" s="1"/>
  <c r="F341708" i="5"/>
  <c r="G341708" i="5" s="1"/>
  <c r="F341709" i="5"/>
  <c r="G341709" i="5" s="1"/>
  <c r="F341710" i="5"/>
  <c r="G341710" i="5" s="1"/>
  <c r="F341711" i="5"/>
  <c r="G341711" i="5" s="1"/>
  <c r="F341712" i="5"/>
  <c r="G341712" i="5" s="1"/>
  <c r="F341713" i="5"/>
  <c r="G341713" i="5" s="1"/>
  <c r="F341714" i="5"/>
  <c r="G341714" i="5" s="1"/>
  <c r="F341715" i="5"/>
  <c r="G341715" i="5" s="1"/>
  <c r="F341716" i="5"/>
  <c r="G341716" i="5" s="1"/>
  <c r="F341717" i="5"/>
  <c r="G341717" i="5" s="1"/>
  <c r="F341718" i="5"/>
  <c r="G341718" i="5" s="1"/>
  <c r="F341719" i="5"/>
  <c r="G341719" i="5" s="1"/>
  <c r="F341720" i="5"/>
  <c r="G341720" i="5" s="1"/>
  <c r="F341721" i="5"/>
  <c r="G341721" i="5" s="1"/>
  <c r="F341722" i="5"/>
  <c r="G341722" i="5" s="1"/>
  <c r="F341723" i="5"/>
  <c r="G341723" i="5" s="1"/>
  <c r="F341724" i="5"/>
  <c r="G341724" i="5" s="1"/>
  <c r="F341725" i="5"/>
  <c r="G341725" i="5" s="1"/>
  <c r="F341726" i="5"/>
  <c r="G341726" i="5" s="1"/>
  <c r="F341727" i="5"/>
  <c r="G341727" i="5" s="1"/>
  <c r="F341728" i="5"/>
  <c r="G341728" i="5" s="1"/>
  <c r="F341729" i="5"/>
  <c r="G341729" i="5" s="1"/>
  <c r="F341730" i="5"/>
  <c r="G341730" i="5" s="1"/>
  <c r="F341731" i="5"/>
  <c r="G341731" i="5" s="1"/>
  <c r="F341732" i="5"/>
  <c r="G341732" i="5" s="1"/>
  <c r="F341733" i="5"/>
  <c r="G341733" i="5" s="1"/>
  <c r="F341734" i="5"/>
  <c r="G341734" i="5" s="1"/>
  <c r="F341735" i="5"/>
  <c r="G341735" i="5" s="1"/>
  <c r="F341736" i="5"/>
  <c r="G341736" i="5" s="1"/>
  <c r="F341737" i="5"/>
  <c r="G341737" i="5" s="1"/>
  <c r="F341738" i="5"/>
  <c r="G341738" i="5" s="1"/>
  <c r="F341739" i="5"/>
  <c r="G341739" i="5" s="1"/>
  <c r="F341740" i="5"/>
  <c r="G341740" i="5" s="1"/>
  <c r="F341741" i="5"/>
  <c r="G341741" i="5" s="1"/>
  <c r="F341742" i="5"/>
  <c r="G341742" i="5" s="1"/>
  <c r="F341743" i="5"/>
  <c r="G341743" i="5" s="1"/>
  <c r="F341744" i="5"/>
  <c r="G341744" i="5" s="1"/>
  <c r="F341745" i="5"/>
  <c r="G341745" i="5" s="1"/>
  <c r="F341746" i="5"/>
  <c r="G341746" i="5" s="1"/>
  <c r="F341747" i="5"/>
  <c r="G341747" i="5" s="1"/>
  <c r="F341748" i="5"/>
  <c r="G341748" i="5" s="1"/>
  <c r="F341749" i="5"/>
  <c r="G341749" i="5" s="1"/>
  <c r="F341750" i="5"/>
  <c r="G341750" i="5" s="1"/>
  <c r="F341751" i="5"/>
  <c r="G341751" i="5" s="1"/>
  <c r="F341752" i="5"/>
  <c r="G341752" i="5" s="1"/>
  <c r="F341753" i="5"/>
  <c r="G341753" i="5" s="1"/>
  <c r="F341754" i="5"/>
  <c r="G341754" i="5" s="1"/>
  <c r="F341755" i="5"/>
  <c r="G341755" i="5" s="1"/>
  <c r="F341756" i="5"/>
  <c r="G341756" i="5" s="1"/>
  <c r="F341757" i="5"/>
  <c r="G341757" i="5" s="1"/>
  <c r="F341758" i="5"/>
  <c r="G341758" i="5" s="1"/>
  <c r="F341759" i="5"/>
  <c r="G341759" i="5" s="1"/>
  <c r="F341760" i="5"/>
  <c r="G341760" i="5" s="1"/>
  <c r="F341761" i="5"/>
  <c r="G341761" i="5" s="1"/>
  <c r="F341762" i="5"/>
  <c r="G341762" i="5" s="1"/>
  <c r="F341763" i="5"/>
  <c r="G341763" i="5" s="1"/>
  <c r="F341764" i="5"/>
  <c r="G341764" i="5" s="1"/>
  <c r="F341765" i="5"/>
  <c r="G341765" i="5" s="1"/>
  <c r="F341766" i="5"/>
  <c r="G341766" i="5" s="1"/>
  <c r="F341767" i="5"/>
  <c r="G341767" i="5" s="1"/>
  <c r="F341768" i="5"/>
  <c r="G341768" i="5" s="1"/>
  <c r="F341769" i="5"/>
  <c r="G341769" i="5" s="1"/>
  <c r="F341770" i="5"/>
  <c r="G341770" i="5" s="1"/>
  <c r="F341771" i="5"/>
  <c r="G341771" i="5" s="1"/>
  <c r="F341772" i="5"/>
  <c r="G341772" i="5" s="1"/>
  <c r="F341773" i="5"/>
  <c r="G341773" i="5" s="1"/>
  <c r="F341774" i="5"/>
  <c r="G341774" i="5" s="1"/>
  <c r="F341775" i="5"/>
  <c r="G341775" i="5" s="1"/>
  <c r="F341776" i="5"/>
  <c r="G341776" i="5" s="1"/>
  <c r="F341777" i="5"/>
  <c r="G341777" i="5" s="1"/>
  <c r="F341778" i="5"/>
  <c r="G341778" i="5" s="1"/>
  <c r="F341779" i="5"/>
  <c r="G341779" i="5" s="1"/>
  <c r="F341780" i="5"/>
  <c r="G341780" i="5" s="1"/>
  <c r="F341781" i="5"/>
  <c r="G341781" i="5" s="1"/>
  <c r="F341782" i="5"/>
  <c r="G341782" i="5" s="1"/>
  <c r="F341783" i="5"/>
  <c r="G341783" i="5" s="1"/>
  <c r="F341784" i="5"/>
  <c r="G341784" i="5" s="1"/>
  <c r="F341785" i="5"/>
  <c r="G341785" i="5" s="1"/>
  <c r="F341786" i="5"/>
  <c r="G341786" i="5" s="1"/>
  <c r="F341787" i="5"/>
  <c r="G341787" i="5" s="1"/>
  <c r="F341788" i="5"/>
  <c r="G341788" i="5" s="1"/>
  <c r="F341789" i="5"/>
  <c r="G341789" i="5" s="1"/>
  <c r="F341790" i="5"/>
  <c r="G341790" i="5" s="1"/>
  <c r="F341791" i="5"/>
  <c r="G341791" i="5" s="1"/>
  <c r="F341792" i="5"/>
  <c r="G341792" i="5" s="1"/>
  <c r="F341793" i="5"/>
  <c r="G341793" i="5" s="1"/>
  <c r="F341794" i="5"/>
  <c r="G341794" i="5" s="1"/>
  <c r="F341795" i="5"/>
  <c r="G341795" i="5" s="1"/>
  <c r="F341796" i="5"/>
  <c r="G341796" i="5" s="1"/>
  <c r="F341797" i="5"/>
  <c r="G341797" i="5" s="1"/>
  <c r="F341798" i="5"/>
  <c r="G341798" i="5" s="1"/>
  <c r="F341799" i="5"/>
  <c r="G341799" i="5" s="1"/>
  <c r="F341800" i="5"/>
  <c r="G341800" i="5" s="1"/>
  <c r="F341801" i="5"/>
  <c r="G341801" i="5" s="1"/>
  <c r="F341802" i="5"/>
  <c r="G341802" i="5" s="1"/>
  <c r="F341803" i="5"/>
  <c r="G341803" i="5" s="1"/>
  <c r="F341804" i="5"/>
  <c r="G341804" i="5" s="1"/>
  <c r="F341805" i="5"/>
  <c r="G341805" i="5" s="1"/>
  <c r="F341806" i="5"/>
  <c r="G341806" i="5" s="1"/>
  <c r="F341807" i="5"/>
  <c r="G341807" i="5" s="1"/>
  <c r="F341808" i="5"/>
  <c r="G341808" i="5" s="1"/>
  <c r="F341809" i="5"/>
  <c r="G341809" i="5" s="1"/>
  <c r="F341810" i="5"/>
  <c r="G341810" i="5" s="1"/>
  <c r="F341811" i="5"/>
  <c r="G341811" i="5" s="1"/>
  <c r="F341812" i="5"/>
  <c r="G341812" i="5" s="1"/>
  <c r="F341813" i="5"/>
  <c r="G341813" i="5" s="1"/>
  <c r="F341814" i="5"/>
  <c r="G341814" i="5" s="1"/>
  <c r="F341815" i="5"/>
  <c r="G341815" i="5" s="1"/>
  <c r="F341816" i="5"/>
  <c r="G341816" i="5" s="1"/>
  <c r="F341817" i="5"/>
  <c r="G341817" i="5" s="1"/>
  <c r="F341818" i="5"/>
  <c r="G341818" i="5" s="1"/>
  <c r="F341819" i="5"/>
  <c r="G341819" i="5" s="1"/>
  <c r="F341820" i="5"/>
  <c r="G341820" i="5" s="1"/>
  <c r="F341821" i="5"/>
  <c r="G341821" i="5" s="1"/>
  <c r="F341822" i="5"/>
  <c r="G341822" i="5" s="1"/>
  <c r="F341823" i="5"/>
  <c r="G341823" i="5" s="1"/>
  <c r="F341824" i="5"/>
  <c r="G341824" i="5" s="1"/>
  <c r="F341825" i="5"/>
  <c r="G341825" i="5" s="1"/>
  <c r="F341826" i="5"/>
  <c r="G341826" i="5" s="1"/>
  <c r="F341827" i="5"/>
  <c r="G341827" i="5" s="1"/>
  <c r="F341828" i="5"/>
  <c r="G341828" i="5" s="1"/>
  <c r="F341829" i="5"/>
  <c r="G341829" i="5" s="1"/>
  <c r="F341830" i="5"/>
  <c r="G341830" i="5" s="1"/>
  <c r="F341831" i="5"/>
  <c r="G341831" i="5" s="1"/>
  <c r="F341832" i="5"/>
  <c r="G341832" i="5" s="1"/>
  <c r="F341833" i="5"/>
  <c r="G341833" i="5" s="1"/>
  <c r="F341834" i="5"/>
  <c r="G341834" i="5" s="1"/>
  <c r="F341835" i="5"/>
  <c r="G341835" i="5" s="1"/>
  <c r="F341836" i="5"/>
  <c r="G341836" i="5" s="1"/>
  <c r="F341837" i="5"/>
  <c r="G341837" i="5" s="1"/>
  <c r="F341838" i="5"/>
  <c r="G341838" i="5" s="1"/>
  <c r="F341839" i="5"/>
  <c r="G341839" i="5" s="1"/>
  <c r="F341840" i="5"/>
  <c r="G341840" i="5" s="1"/>
  <c r="F341841" i="5"/>
  <c r="G341841" i="5" s="1"/>
  <c r="F341842" i="5"/>
  <c r="G341842" i="5" s="1"/>
  <c r="F341843" i="5"/>
  <c r="G341843" i="5" s="1"/>
  <c r="F341844" i="5"/>
  <c r="G341844" i="5" s="1"/>
  <c r="F341845" i="5"/>
  <c r="G341845" i="5" s="1"/>
  <c r="F341846" i="5"/>
  <c r="G341846" i="5" s="1"/>
  <c r="F341847" i="5"/>
  <c r="G341847" i="5" s="1"/>
  <c r="F341848" i="5"/>
  <c r="G341848" i="5" s="1"/>
  <c r="F341849" i="5"/>
  <c r="G341849" i="5" s="1"/>
  <c r="F341850" i="5"/>
  <c r="G341850" i="5" s="1"/>
  <c r="F341851" i="5"/>
  <c r="G341851" i="5" s="1"/>
  <c r="F341852" i="5"/>
  <c r="G341852" i="5" s="1"/>
  <c r="F341853" i="5"/>
  <c r="G341853" i="5" s="1"/>
  <c r="F341854" i="5"/>
  <c r="G341854" i="5" s="1"/>
  <c r="F341855" i="5"/>
  <c r="G341855" i="5" s="1"/>
  <c r="F341856" i="5"/>
  <c r="G341856" i="5" s="1"/>
  <c r="F341857" i="5"/>
  <c r="G341857" i="5" s="1"/>
  <c r="F341858" i="5"/>
  <c r="G341858" i="5" s="1"/>
  <c r="F341859" i="5"/>
  <c r="G341859" i="5" s="1"/>
  <c r="F341860" i="5"/>
  <c r="G341860" i="5" s="1"/>
  <c r="F341861" i="5"/>
  <c r="G341861" i="5" s="1"/>
  <c r="F341862" i="5"/>
  <c r="G341862" i="5" s="1"/>
  <c r="F341863" i="5"/>
  <c r="G341863" i="5" s="1"/>
  <c r="F341864" i="5"/>
  <c r="G341864" i="5" s="1"/>
  <c r="F341865" i="5"/>
  <c r="G341865" i="5" s="1"/>
  <c r="F341866" i="5"/>
  <c r="G341866" i="5" s="1"/>
  <c r="F341867" i="5"/>
  <c r="G341867" i="5" s="1"/>
  <c r="F341868" i="5"/>
  <c r="G341868" i="5" s="1"/>
  <c r="F341869" i="5"/>
  <c r="G341869" i="5" s="1"/>
  <c r="F341870" i="5"/>
  <c r="G341870" i="5" s="1"/>
  <c r="F341871" i="5"/>
  <c r="G341871" i="5" s="1"/>
  <c r="F341872" i="5"/>
  <c r="G341872" i="5" s="1"/>
  <c r="F341873" i="5"/>
  <c r="G341873" i="5" s="1"/>
  <c r="F341874" i="5"/>
  <c r="G341874" i="5" s="1"/>
  <c r="F341875" i="5"/>
  <c r="G341875" i="5" s="1"/>
  <c r="F341876" i="5"/>
  <c r="G341876" i="5" s="1"/>
  <c r="F341877" i="5"/>
  <c r="G341877" i="5" s="1"/>
  <c r="F341878" i="5"/>
  <c r="G341878" i="5" s="1"/>
  <c r="F341879" i="5"/>
  <c r="G341879" i="5" s="1"/>
  <c r="F341880" i="5"/>
  <c r="G341880" i="5" s="1"/>
  <c r="F341881" i="5"/>
  <c r="G341881" i="5" s="1"/>
  <c r="F341882" i="5"/>
  <c r="G341882" i="5" s="1"/>
  <c r="F341883" i="5"/>
  <c r="G341883" i="5" s="1"/>
  <c r="F341884" i="5"/>
  <c r="G341884" i="5" s="1"/>
  <c r="F341885" i="5"/>
  <c r="G341885" i="5" s="1"/>
  <c r="F341886" i="5"/>
  <c r="G341886" i="5" s="1"/>
  <c r="F341887" i="5"/>
  <c r="G341887" i="5" s="1"/>
  <c r="F341888" i="5"/>
  <c r="G341888" i="5" s="1"/>
  <c r="F341889" i="5"/>
  <c r="G341889" i="5" s="1"/>
  <c r="F341890" i="5"/>
  <c r="G341890" i="5" s="1"/>
  <c r="F341891" i="5"/>
  <c r="G341891" i="5" s="1"/>
  <c r="F341892" i="5"/>
  <c r="G341892" i="5" s="1"/>
  <c r="F341893" i="5"/>
  <c r="G341893" i="5" s="1"/>
  <c r="F341894" i="5"/>
  <c r="G341894" i="5" s="1"/>
  <c r="F341895" i="5"/>
  <c r="G341895" i="5" s="1"/>
  <c r="F341896" i="5"/>
  <c r="G341896" i="5" s="1"/>
  <c r="F341897" i="5"/>
  <c r="G341897" i="5" s="1"/>
  <c r="F341898" i="5"/>
  <c r="G341898" i="5" s="1"/>
  <c r="F341899" i="5"/>
  <c r="G341899" i="5" s="1"/>
  <c r="F341900" i="5"/>
  <c r="G341900" i="5" s="1"/>
  <c r="F341901" i="5"/>
  <c r="G341901" i="5" s="1"/>
  <c r="F341902" i="5"/>
  <c r="G341902" i="5" s="1"/>
  <c r="F341903" i="5"/>
  <c r="G341903" i="5" s="1"/>
  <c r="F341904" i="5"/>
  <c r="G341904" i="5" s="1"/>
  <c r="F341905" i="5"/>
  <c r="G341905" i="5" s="1"/>
  <c r="F341906" i="5"/>
  <c r="G341906" i="5" s="1"/>
  <c r="F341907" i="5"/>
  <c r="G341907" i="5" s="1"/>
  <c r="F341908" i="5"/>
  <c r="G341908" i="5" s="1"/>
  <c r="F341909" i="5"/>
  <c r="G341909" i="5" s="1"/>
  <c r="F341910" i="5"/>
  <c r="G341910" i="5" s="1"/>
  <c r="F341911" i="5"/>
  <c r="G341911" i="5" s="1"/>
  <c r="F341912" i="5"/>
  <c r="G341912" i="5" s="1"/>
  <c r="F341913" i="5"/>
  <c r="G341913" i="5" s="1"/>
  <c r="F341914" i="5"/>
  <c r="G341914" i="5" s="1"/>
  <c r="F341915" i="5"/>
  <c r="G341915" i="5" s="1"/>
  <c r="F341916" i="5"/>
  <c r="G341916" i="5" s="1"/>
  <c r="F341917" i="5"/>
  <c r="G341917" i="5" s="1"/>
  <c r="F341918" i="5"/>
  <c r="G341918" i="5" s="1"/>
  <c r="F341919" i="5"/>
  <c r="G341919" i="5" s="1"/>
  <c r="F341920" i="5"/>
  <c r="G341920" i="5" s="1"/>
  <c r="F341921" i="5"/>
  <c r="G341921" i="5" s="1"/>
  <c r="F341922" i="5"/>
  <c r="G341922" i="5" s="1"/>
  <c r="F341923" i="5"/>
  <c r="G341923" i="5" s="1"/>
  <c r="F341924" i="5"/>
  <c r="G341924" i="5" s="1"/>
  <c r="F341925" i="5"/>
  <c r="G341925" i="5" s="1"/>
  <c r="F341926" i="5"/>
  <c r="G341926" i="5" s="1"/>
  <c r="F341927" i="5"/>
  <c r="G341927" i="5" s="1"/>
  <c r="F341928" i="5"/>
  <c r="G341928" i="5" s="1"/>
  <c r="F341929" i="5"/>
  <c r="G341929" i="5" s="1"/>
  <c r="F341930" i="5"/>
  <c r="G341930" i="5" s="1"/>
  <c r="F341931" i="5"/>
  <c r="G341931" i="5" s="1"/>
  <c r="F341932" i="5"/>
  <c r="G341932" i="5" s="1"/>
  <c r="F341933" i="5"/>
  <c r="G341933" i="5" s="1"/>
  <c r="F341934" i="5"/>
  <c r="G341934" i="5" s="1"/>
  <c r="F341935" i="5"/>
  <c r="G341935" i="5" s="1"/>
  <c r="F341936" i="5"/>
  <c r="G341936" i="5" s="1"/>
  <c r="F341937" i="5"/>
  <c r="G341937" i="5" s="1"/>
  <c r="F341938" i="5"/>
  <c r="G341938" i="5" s="1"/>
  <c r="F341939" i="5"/>
  <c r="G341939" i="5" s="1"/>
  <c r="F341940" i="5"/>
  <c r="G341940" i="5" s="1"/>
  <c r="F341941" i="5"/>
  <c r="G341941" i="5" s="1"/>
  <c r="F341942" i="5"/>
  <c r="G341942" i="5" s="1"/>
  <c r="F341943" i="5"/>
  <c r="G341943" i="5" s="1"/>
  <c r="F341944" i="5"/>
  <c r="G341944" i="5" s="1"/>
  <c r="F341945" i="5"/>
  <c r="G341945" i="5" s="1"/>
  <c r="F341946" i="5"/>
  <c r="G341946" i="5" s="1"/>
  <c r="F341947" i="5"/>
  <c r="G341947" i="5" s="1"/>
  <c r="F341948" i="5"/>
  <c r="G341948" i="5" s="1"/>
  <c r="F341949" i="5"/>
  <c r="G341949" i="5" s="1"/>
  <c r="F341950" i="5"/>
  <c r="G341950" i="5" s="1"/>
  <c r="F341951" i="5"/>
  <c r="G341951" i="5" s="1"/>
  <c r="F341952" i="5"/>
  <c r="G341952" i="5" s="1"/>
  <c r="F341953" i="5"/>
  <c r="G341953" i="5" s="1"/>
  <c r="F341954" i="5"/>
  <c r="G341954" i="5" s="1"/>
  <c r="F341955" i="5"/>
  <c r="G341955" i="5" s="1"/>
  <c r="F341956" i="5"/>
  <c r="G341956" i="5" s="1"/>
  <c r="F341957" i="5"/>
  <c r="G341957" i="5" s="1"/>
  <c r="F341958" i="5"/>
  <c r="G341958" i="5" s="1"/>
  <c r="F341959" i="5"/>
  <c r="G341959" i="5" s="1"/>
  <c r="F341960" i="5"/>
  <c r="G341960" i="5" s="1"/>
  <c r="F341961" i="5"/>
  <c r="G341961" i="5" s="1"/>
  <c r="F341962" i="5"/>
  <c r="G341962" i="5" s="1"/>
  <c r="F341963" i="5"/>
  <c r="G341963" i="5" s="1"/>
  <c r="F341964" i="5"/>
  <c r="G341964" i="5" s="1"/>
  <c r="F341965" i="5"/>
  <c r="G341965" i="5" s="1"/>
  <c r="F341966" i="5"/>
  <c r="G341966" i="5" s="1"/>
  <c r="F341967" i="5"/>
  <c r="G341967" i="5" s="1"/>
  <c r="F341968" i="5"/>
  <c r="G341968" i="5" s="1"/>
  <c r="F341969" i="5"/>
  <c r="G341969" i="5" s="1"/>
  <c r="F341970" i="5"/>
  <c r="G341970" i="5" s="1"/>
  <c r="F341971" i="5"/>
  <c r="G341971" i="5" s="1"/>
  <c r="F341972" i="5"/>
  <c r="G341972" i="5" s="1"/>
  <c r="F341973" i="5"/>
  <c r="G341973" i="5" s="1"/>
  <c r="F341974" i="5"/>
  <c r="G341974" i="5" s="1"/>
  <c r="F341975" i="5"/>
  <c r="G341975" i="5" s="1"/>
  <c r="F341976" i="5"/>
  <c r="G341976" i="5" s="1"/>
  <c r="F341977" i="5"/>
  <c r="G341977" i="5" s="1"/>
  <c r="F341978" i="5"/>
  <c r="G341978" i="5" s="1"/>
  <c r="F341979" i="5"/>
  <c r="G341979" i="5" s="1"/>
  <c r="F341980" i="5"/>
  <c r="G341980" i="5" s="1"/>
  <c r="F341981" i="5"/>
  <c r="G341981" i="5" s="1"/>
  <c r="F341982" i="5"/>
  <c r="G341982" i="5" s="1"/>
  <c r="F341983" i="5"/>
  <c r="G341983" i="5" s="1"/>
  <c r="F341984" i="5"/>
  <c r="G341984" i="5" s="1"/>
  <c r="F341985" i="5"/>
  <c r="G341985" i="5" s="1"/>
  <c r="F341986" i="5"/>
  <c r="G341986" i="5" s="1"/>
  <c r="F341987" i="5"/>
  <c r="G341987" i="5" s="1"/>
  <c r="F341988" i="5"/>
  <c r="G341988" i="5" s="1"/>
  <c r="F341989" i="5"/>
  <c r="G341989" i="5" s="1"/>
  <c r="F341990" i="5"/>
  <c r="G341990" i="5" s="1"/>
  <c r="F341991" i="5"/>
  <c r="G341991" i="5" s="1"/>
  <c r="F341992" i="5"/>
  <c r="G341992" i="5" s="1"/>
  <c r="F341993" i="5"/>
  <c r="G341993" i="5" s="1"/>
  <c r="F341994" i="5"/>
  <c r="G341994" i="5" s="1"/>
  <c r="F341995" i="5"/>
  <c r="G341995" i="5" s="1"/>
  <c r="F341996" i="5"/>
  <c r="G341996" i="5" s="1"/>
  <c r="F341997" i="5"/>
  <c r="G341997" i="5" s="1"/>
  <c r="F341998" i="5"/>
  <c r="G341998" i="5" s="1"/>
  <c r="F341999" i="5"/>
  <c r="G341999" i="5" s="1"/>
  <c r="F342000" i="5"/>
  <c r="G342000" i="5" s="1"/>
  <c r="F342001" i="5"/>
  <c r="G342001" i="5" s="1"/>
  <c r="F342002" i="5"/>
  <c r="G342002" i="5" s="1"/>
  <c r="F342003" i="5"/>
  <c r="G342003" i="5" s="1"/>
  <c r="F342004" i="5"/>
  <c r="G342004" i="5" s="1"/>
  <c r="F342005" i="5"/>
  <c r="G342005" i="5" s="1"/>
  <c r="F342006" i="5"/>
  <c r="G342006" i="5" s="1"/>
  <c r="F342007" i="5"/>
  <c r="G342007" i="5" s="1"/>
  <c r="F342008" i="5"/>
  <c r="G342008" i="5" s="1"/>
  <c r="F342009" i="5"/>
  <c r="G342009" i="5" s="1"/>
  <c r="F342010" i="5"/>
  <c r="G342010" i="5" s="1"/>
  <c r="F342011" i="5"/>
  <c r="G342011" i="5" s="1"/>
  <c r="F342012" i="5"/>
  <c r="G342012" i="5" s="1"/>
  <c r="F342013" i="5"/>
  <c r="G342013" i="5" s="1"/>
  <c r="F342014" i="5"/>
  <c r="G342014" i="5" s="1"/>
  <c r="F342015" i="5"/>
  <c r="G342015" i="5" s="1"/>
  <c r="F342016" i="5"/>
  <c r="G342016" i="5" s="1"/>
  <c r="F342017" i="5"/>
  <c r="G342017" i="5" s="1"/>
  <c r="F342018" i="5"/>
  <c r="G342018" i="5" s="1"/>
  <c r="F342019" i="5"/>
  <c r="G342019" i="5" s="1"/>
  <c r="F342020" i="5"/>
  <c r="G342020" i="5" s="1"/>
  <c r="F342021" i="5"/>
  <c r="G342021" i="5" s="1"/>
  <c r="F342022" i="5"/>
  <c r="G342022" i="5" s="1"/>
  <c r="F342023" i="5"/>
  <c r="G342023" i="5" s="1"/>
  <c r="F342024" i="5"/>
  <c r="G342024" i="5" s="1"/>
  <c r="F342025" i="5"/>
  <c r="G342025" i="5" s="1"/>
  <c r="F342026" i="5"/>
  <c r="G342026" i="5" s="1"/>
  <c r="F342027" i="5"/>
  <c r="G342027" i="5" s="1"/>
  <c r="F342028" i="5"/>
  <c r="G342028" i="5" s="1"/>
  <c r="F342029" i="5"/>
  <c r="G342029" i="5" s="1"/>
  <c r="F342030" i="5"/>
  <c r="G342030" i="5" s="1"/>
  <c r="F342031" i="5"/>
  <c r="G342031" i="5" s="1"/>
  <c r="F342032" i="5"/>
  <c r="G342032" i="5" s="1"/>
  <c r="F342033" i="5"/>
  <c r="G342033" i="5" s="1"/>
  <c r="F342034" i="5"/>
  <c r="G342034" i="5" s="1"/>
  <c r="F342035" i="5"/>
  <c r="G342035" i="5" s="1"/>
  <c r="F342036" i="5"/>
  <c r="G342036" i="5" s="1"/>
  <c r="F342037" i="5"/>
  <c r="G342037" i="5" s="1"/>
  <c r="F342038" i="5"/>
  <c r="G342038" i="5" s="1"/>
  <c r="F342039" i="5"/>
  <c r="G342039" i="5" s="1"/>
  <c r="F342040" i="5"/>
  <c r="G342040" i="5" s="1"/>
  <c r="F342041" i="5"/>
  <c r="G342041" i="5" s="1"/>
  <c r="F342042" i="5"/>
  <c r="G342042" i="5" s="1"/>
  <c r="F342043" i="5"/>
  <c r="G342043" i="5" s="1"/>
  <c r="F342044" i="5"/>
  <c r="G342044" i="5" s="1"/>
  <c r="F342045" i="5"/>
  <c r="G342045" i="5" s="1"/>
  <c r="F342046" i="5"/>
  <c r="G342046" i="5" s="1"/>
  <c r="F342047" i="5"/>
  <c r="G342047" i="5" s="1"/>
  <c r="F342048" i="5"/>
  <c r="G342048" i="5" s="1"/>
  <c r="F342049" i="5"/>
  <c r="G342049" i="5" s="1"/>
  <c r="F342050" i="5"/>
  <c r="G342050" i="5" s="1"/>
  <c r="F342051" i="5"/>
  <c r="G342051" i="5" s="1"/>
  <c r="F342052" i="5"/>
  <c r="G342052" i="5" s="1"/>
  <c r="F342053" i="5"/>
  <c r="G342053" i="5" s="1"/>
  <c r="F342054" i="5"/>
  <c r="G342054" i="5" s="1"/>
  <c r="F342055" i="5"/>
  <c r="G342055" i="5" s="1"/>
  <c r="F342056" i="5"/>
  <c r="G342056" i="5" s="1"/>
  <c r="F342057" i="5"/>
  <c r="G342057" i="5" s="1"/>
  <c r="F342058" i="5"/>
  <c r="G342058" i="5" s="1"/>
  <c r="F342059" i="5"/>
  <c r="G342059" i="5" s="1"/>
  <c r="F342060" i="5"/>
  <c r="G342060" i="5" s="1"/>
  <c r="F342061" i="5"/>
  <c r="G342061" i="5" s="1"/>
  <c r="F342062" i="5"/>
  <c r="G342062" i="5" s="1"/>
  <c r="F342063" i="5"/>
  <c r="G342063" i="5" s="1"/>
  <c r="F342064" i="5"/>
  <c r="G342064" i="5" s="1"/>
  <c r="F342065" i="5"/>
  <c r="G342065" i="5" s="1"/>
  <c r="F342066" i="5"/>
  <c r="G342066" i="5" s="1"/>
  <c r="F342067" i="5"/>
  <c r="G342067" i="5" s="1"/>
  <c r="F342068" i="5"/>
  <c r="G342068" i="5" s="1"/>
  <c r="F342069" i="5"/>
  <c r="G342069" i="5" s="1"/>
  <c r="F342070" i="5"/>
  <c r="G342070" i="5" s="1"/>
  <c r="F342071" i="5"/>
  <c r="G342071" i="5" s="1"/>
  <c r="F342072" i="5"/>
  <c r="G342072" i="5" s="1"/>
  <c r="F342073" i="5"/>
  <c r="G342073" i="5" s="1"/>
  <c r="F342074" i="5"/>
  <c r="G342074" i="5" s="1"/>
  <c r="F342075" i="5"/>
  <c r="G342075" i="5" s="1"/>
  <c r="F342076" i="5"/>
  <c r="G342076" i="5" s="1"/>
  <c r="F342077" i="5"/>
  <c r="G342077" i="5" s="1"/>
  <c r="F342078" i="5"/>
  <c r="G342078" i="5" s="1"/>
  <c r="F342079" i="5"/>
  <c r="G342079" i="5" s="1"/>
  <c r="F342080" i="5"/>
  <c r="G342080" i="5" s="1"/>
  <c r="F342081" i="5"/>
  <c r="G342081" i="5" s="1"/>
  <c r="F342082" i="5"/>
  <c r="G342082" i="5" s="1"/>
  <c r="F342083" i="5"/>
  <c r="G342083" i="5" s="1"/>
  <c r="F342084" i="5"/>
  <c r="G342084" i="5" s="1"/>
  <c r="F342085" i="5"/>
  <c r="G342085" i="5" s="1"/>
  <c r="F342086" i="5"/>
  <c r="G342086" i="5" s="1"/>
  <c r="F342087" i="5"/>
  <c r="G342087" i="5" s="1"/>
  <c r="F342088" i="5"/>
  <c r="G342088" i="5" s="1"/>
  <c r="F342089" i="5"/>
  <c r="G342089" i="5" s="1"/>
  <c r="F342090" i="5"/>
  <c r="G342090" i="5" s="1"/>
  <c r="F342091" i="5"/>
  <c r="G342091" i="5" s="1"/>
  <c r="F342092" i="5"/>
  <c r="G342092" i="5" s="1"/>
  <c r="F342093" i="5"/>
  <c r="G342093" i="5" s="1"/>
  <c r="F342094" i="5"/>
  <c r="G342094" i="5" s="1"/>
  <c r="F342095" i="5"/>
  <c r="G342095" i="5" s="1"/>
  <c r="F342096" i="5"/>
  <c r="G342096" i="5" s="1"/>
  <c r="F342097" i="5"/>
  <c r="G342097" i="5" s="1"/>
  <c r="F342098" i="5"/>
  <c r="G342098" i="5" s="1"/>
  <c r="F342099" i="5"/>
  <c r="G342099" i="5" s="1"/>
  <c r="F342100" i="5"/>
  <c r="G342100" i="5" s="1"/>
  <c r="F342101" i="5"/>
  <c r="G342101" i="5" s="1"/>
  <c r="F342102" i="5"/>
  <c r="G342102" i="5" s="1"/>
  <c r="F342103" i="5"/>
  <c r="G342103" i="5" s="1"/>
  <c r="F342104" i="5"/>
  <c r="G342104" i="5" s="1"/>
  <c r="F342105" i="5"/>
  <c r="G342105" i="5" s="1"/>
  <c r="F342106" i="5"/>
  <c r="G342106" i="5" s="1"/>
  <c r="F342107" i="5"/>
  <c r="G342107" i="5" s="1"/>
  <c r="F342108" i="5"/>
  <c r="G342108" i="5" s="1"/>
  <c r="F342109" i="5"/>
  <c r="G342109" i="5" s="1"/>
  <c r="F342110" i="5"/>
  <c r="G342110" i="5" s="1"/>
  <c r="F342111" i="5"/>
  <c r="G342111" i="5" s="1"/>
  <c r="F342112" i="5"/>
  <c r="G342112" i="5" s="1"/>
  <c r="F342113" i="5"/>
  <c r="G342113" i="5" s="1"/>
  <c r="F342114" i="5"/>
  <c r="G342114" i="5" s="1"/>
  <c r="F342115" i="5"/>
  <c r="G342115" i="5" s="1"/>
  <c r="F342116" i="5"/>
  <c r="G342116" i="5" s="1"/>
  <c r="F342117" i="5"/>
  <c r="G342117" i="5" s="1"/>
  <c r="F342118" i="5"/>
  <c r="G342118" i="5" s="1"/>
  <c r="F342119" i="5"/>
  <c r="G342119" i="5" s="1"/>
  <c r="F342120" i="5"/>
  <c r="G342120" i="5" s="1"/>
  <c r="F342121" i="5"/>
  <c r="G342121" i="5" s="1"/>
  <c r="F342122" i="5"/>
  <c r="G342122" i="5" s="1"/>
  <c r="F342123" i="5"/>
  <c r="G342123" i="5" s="1"/>
  <c r="F342124" i="5"/>
  <c r="G342124" i="5" s="1"/>
  <c r="F342125" i="5"/>
  <c r="G342125" i="5" s="1"/>
  <c r="F342126" i="5"/>
  <c r="G342126" i="5" s="1"/>
  <c r="F342127" i="5"/>
  <c r="G342127" i="5" s="1"/>
  <c r="F342128" i="5"/>
  <c r="G342128" i="5" s="1"/>
  <c r="F342129" i="5"/>
  <c r="G342129" i="5" s="1"/>
  <c r="F342130" i="5"/>
  <c r="G342130" i="5" s="1"/>
  <c r="F342131" i="5"/>
  <c r="G342131" i="5" s="1"/>
  <c r="F342132" i="5"/>
  <c r="G342132" i="5" s="1"/>
  <c r="F342133" i="5"/>
  <c r="G342133" i="5" s="1"/>
  <c r="F342134" i="5"/>
  <c r="G342134" i="5" s="1"/>
  <c r="F342135" i="5"/>
  <c r="G342135" i="5" s="1"/>
  <c r="F342136" i="5"/>
  <c r="G342136" i="5" s="1"/>
  <c r="F342137" i="5"/>
  <c r="G342137" i="5" s="1"/>
  <c r="F342138" i="5"/>
  <c r="G342138" i="5" s="1"/>
  <c r="F342139" i="5"/>
  <c r="G342139" i="5" s="1"/>
  <c r="F342140" i="5"/>
  <c r="G342140" i="5" s="1"/>
  <c r="F342141" i="5"/>
  <c r="G342141" i="5" s="1"/>
  <c r="F342142" i="5"/>
  <c r="G342142" i="5" s="1"/>
  <c r="F342143" i="5"/>
  <c r="G342143" i="5" s="1"/>
  <c r="F342144" i="5"/>
  <c r="G342144" i="5" s="1"/>
  <c r="F342145" i="5"/>
  <c r="G342145" i="5" s="1"/>
  <c r="F342146" i="5"/>
  <c r="G342146" i="5" s="1"/>
  <c r="F342147" i="5"/>
  <c r="G342147" i="5" s="1"/>
  <c r="F342148" i="5"/>
  <c r="G342148" i="5" s="1"/>
  <c r="F342149" i="5"/>
  <c r="G342149" i="5" s="1"/>
  <c r="F342150" i="5"/>
  <c r="G342150" i="5" s="1"/>
  <c r="F342151" i="5"/>
  <c r="G342151" i="5" s="1"/>
  <c r="F342152" i="5"/>
  <c r="G342152" i="5" s="1"/>
  <c r="F342153" i="5"/>
  <c r="G342153" i="5" s="1"/>
  <c r="F342154" i="5"/>
  <c r="G342154" i="5" s="1"/>
  <c r="F342155" i="5"/>
  <c r="G342155" i="5" s="1"/>
  <c r="F342156" i="5"/>
  <c r="G342156" i="5" s="1"/>
  <c r="F342157" i="5"/>
  <c r="G342157" i="5" s="1"/>
  <c r="F342158" i="5"/>
  <c r="G342158" i="5" s="1"/>
  <c r="F342159" i="5"/>
  <c r="G342159" i="5" s="1"/>
  <c r="F342160" i="5"/>
  <c r="G342160" i="5" s="1"/>
  <c r="F342161" i="5"/>
  <c r="G342161" i="5" s="1"/>
  <c r="F342162" i="5"/>
  <c r="G342162" i="5" s="1"/>
  <c r="F342163" i="5"/>
  <c r="G342163" i="5" s="1"/>
  <c r="F342164" i="5"/>
  <c r="G342164" i="5" s="1"/>
  <c r="F342165" i="5"/>
  <c r="G342165" i="5" s="1"/>
  <c r="F342166" i="5"/>
  <c r="G342166" i="5" s="1"/>
  <c r="F342167" i="5"/>
  <c r="G342167" i="5" s="1"/>
  <c r="F342168" i="5"/>
  <c r="G342168" i="5" s="1"/>
  <c r="F342169" i="5"/>
  <c r="G342169" i="5" s="1"/>
  <c r="F342170" i="5"/>
  <c r="G342170" i="5" s="1"/>
  <c r="F342171" i="5"/>
  <c r="G342171" i="5" s="1"/>
  <c r="F342172" i="5"/>
  <c r="G342172" i="5" s="1"/>
  <c r="F342173" i="5"/>
  <c r="G342173" i="5" s="1"/>
  <c r="F342174" i="5"/>
  <c r="G342174" i="5" s="1"/>
  <c r="F342175" i="5"/>
  <c r="G342175" i="5" s="1"/>
  <c r="F342176" i="5"/>
  <c r="G342176" i="5" s="1"/>
  <c r="F342177" i="5"/>
  <c r="G342177" i="5" s="1"/>
  <c r="F342178" i="5"/>
  <c r="G342178" i="5" s="1"/>
  <c r="F342179" i="5"/>
  <c r="G342179" i="5" s="1"/>
  <c r="F342180" i="5"/>
  <c r="G342180" i="5" s="1"/>
  <c r="F342181" i="5"/>
  <c r="G342181" i="5" s="1"/>
  <c r="F342182" i="5"/>
  <c r="G342182" i="5" s="1"/>
  <c r="F342183" i="5"/>
  <c r="G342183" i="5" s="1"/>
  <c r="F342184" i="5"/>
  <c r="G342184" i="5" s="1"/>
  <c r="F342185" i="5"/>
  <c r="G342185" i="5" s="1"/>
  <c r="F342186" i="5"/>
  <c r="G342186" i="5" s="1"/>
  <c r="F342187" i="5"/>
  <c r="G342187" i="5" s="1"/>
  <c r="F342188" i="5"/>
  <c r="G342188" i="5" s="1"/>
  <c r="F342189" i="5"/>
  <c r="G342189" i="5" s="1"/>
  <c r="F342190" i="5"/>
  <c r="G342190" i="5" s="1"/>
  <c r="F342191" i="5"/>
  <c r="G342191" i="5" s="1"/>
  <c r="F342192" i="5"/>
  <c r="G342192" i="5" s="1"/>
  <c r="F342193" i="5"/>
  <c r="G342193" i="5" s="1"/>
  <c r="F342194" i="5"/>
  <c r="G342194" i="5" s="1"/>
  <c r="F342195" i="5"/>
  <c r="G342195" i="5" s="1"/>
  <c r="F342196" i="5"/>
  <c r="G342196" i="5" s="1"/>
  <c r="F342197" i="5"/>
  <c r="G342197" i="5" s="1"/>
  <c r="F342198" i="5"/>
  <c r="G342198" i="5" s="1"/>
  <c r="F342199" i="5"/>
  <c r="G342199" i="5" s="1"/>
  <c r="F342200" i="5"/>
  <c r="G342200" i="5" s="1"/>
  <c r="F342201" i="5"/>
  <c r="G342201" i="5" s="1"/>
  <c r="F342202" i="5"/>
  <c r="G342202" i="5" s="1"/>
  <c r="F342203" i="5"/>
  <c r="G342203" i="5" s="1"/>
  <c r="F342204" i="5"/>
  <c r="G342204" i="5" s="1"/>
  <c r="F342205" i="5"/>
  <c r="G342205" i="5" s="1"/>
  <c r="F342206" i="5"/>
  <c r="G342206" i="5" s="1"/>
  <c r="F342207" i="5"/>
  <c r="G342207" i="5" s="1"/>
  <c r="F342208" i="5"/>
  <c r="G342208" i="5" s="1"/>
  <c r="F342209" i="5"/>
  <c r="G342209" i="5" s="1"/>
  <c r="F342210" i="5"/>
  <c r="G342210" i="5" s="1"/>
  <c r="F342211" i="5"/>
  <c r="G342211" i="5" s="1"/>
  <c r="F342212" i="5"/>
  <c r="G342212" i="5" s="1"/>
  <c r="F342213" i="5"/>
  <c r="G342213" i="5" s="1"/>
  <c r="F342214" i="5"/>
  <c r="G342214" i="5" s="1"/>
  <c r="F342215" i="5"/>
  <c r="G342215" i="5" s="1"/>
  <c r="F342216" i="5"/>
  <c r="G342216" i="5" s="1"/>
  <c r="F342217" i="5"/>
  <c r="G342217" i="5" s="1"/>
  <c r="F342218" i="5"/>
  <c r="G342218" i="5" s="1"/>
  <c r="F342219" i="5"/>
  <c r="G342219" i="5" s="1"/>
  <c r="F342220" i="5"/>
  <c r="G342220" i="5" s="1"/>
  <c r="F342221" i="5"/>
  <c r="G342221" i="5" s="1"/>
  <c r="F342222" i="5"/>
  <c r="G342222" i="5" s="1"/>
  <c r="F342223" i="5"/>
  <c r="G342223" i="5" s="1"/>
  <c r="F342224" i="5"/>
  <c r="G342224" i="5" s="1"/>
  <c r="F342225" i="5"/>
  <c r="G342225" i="5" s="1"/>
  <c r="F342226" i="5"/>
  <c r="G342226" i="5" s="1"/>
  <c r="F342227" i="5"/>
  <c r="G342227" i="5" s="1"/>
  <c r="F342228" i="5"/>
  <c r="G342228" i="5" s="1"/>
  <c r="F342229" i="5"/>
  <c r="G342229" i="5" s="1"/>
  <c r="F342230" i="5"/>
  <c r="G342230" i="5" s="1"/>
  <c r="F342231" i="5"/>
  <c r="G342231" i="5" s="1"/>
  <c r="F342232" i="5"/>
  <c r="G342232" i="5" s="1"/>
  <c r="F342233" i="5"/>
  <c r="G342233" i="5" s="1"/>
  <c r="F342234" i="5"/>
  <c r="G342234" i="5" s="1"/>
  <c r="F342235" i="5"/>
  <c r="G342235" i="5" s="1"/>
  <c r="F342236" i="5"/>
  <c r="G342236" i="5" s="1"/>
  <c r="F342237" i="5"/>
  <c r="G342237" i="5" s="1"/>
  <c r="F342238" i="5"/>
  <c r="G342238" i="5" s="1"/>
  <c r="F342239" i="5"/>
  <c r="G342239" i="5" s="1"/>
  <c r="F342240" i="5"/>
  <c r="G342240" i="5" s="1"/>
  <c r="F342241" i="5"/>
  <c r="G342241" i="5" s="1"/>
  <c r="F342242" i="5"/>
  <c r="G342242" i="5" s="1"/>
  <c r="F342243" i="5"/>
  <c r="G342243" i="5" s="1"/>
  <c r="F342244" i="5"/>
  <c r="G342244" i="5" s="1"/>
  <c r="F342245" i="5"/>
  <c r="G342245" i="5" s="1"/>
  <c r="F342246" i="5"/>
  <c r="G342246" i="5" s="1"/>
  <c r="F342247" i="5"/>
  <c r="G342247" i="5" s="1"/>
  <c r="F342248" i="5"/>
  <c r="G342248" i="5" s="1"/>
  <c r="F342249" i="5"/>
  <c r="G342249" i="5" s="1"/>
  <c r="F342250" i="5"/>
  <c r="G342250" i="5" s="1"/>
  <c r="F342251" i="5"/>
  <c r="G342251" i="5" s="1"/>
  <c r="F342252" i="5"/>
  <c r="G342252" i="5" s="1"/>
  <c r="F342253" i="5"/>
  <c r="G342253" i="5" s="1"/>
  <c r="F342254" i="5"/>
  <c r="G342254" i="5" s="1"/>
  <c r="F342255" i="5"/>
  <c r="G342255" i="5" s="1"/>
  <c r="F342256" i="5"/>
  <c r="G342256" i="5" s="1"/>
  <c r="F342257" i="5"/>
  <c r="G342257" i="5" s="1"/>
  <c r="F342258" i="5"/>
  <c r="G342258" i="5" s="1"/>
  <c r="F342259" i="5"/>
  <c r="G342259" i="5" s="1"/>
  <c r="F342260" i="5"/>
  <c r="G342260" i="5" s="1"/>
  <c r="F342261" i="5"/>
  <c r="G342261" i="5" s="1"/>
  <c r="F342262" i="5"/>
  <c r="G342262" i="5" s="1"/>
  <c r="F342263" i="5"/>
  <c r="G342263" i="5" s="1"/>
  <c r="F342264" i="5"/>
  <c r="G342264" i="5" s="1"/>
  <c r="F342265" i="5"/>
  <c r="G342265" i="5" s="1"/>
  <c r="F342266" i="5"/>
  <c r="G342266" i="5" s="1"/>
  <c r="F342267" i="5"/>
  <c r="G342267" i="5" s="1"/>
  <c r="F342268" i="5"/>
  <c r="G342268" i="5" s="1"/>
  <c r="F342269" i="5"/>
  <c r="G342269" i="5" s="1"/>
  <c r="F342270" i="5"/>
  <c r="G342270" i="5" s="1"/>
  <c r="F342271" i="5"/>
  <c r="G342271" i="5" s="1"/>
  <c r="F342272" i="5"/>
  <c r="G342272" i="5" s="1"/>
  <c r="F342273" i="5"/>
  <c r="G342273" i="5" s="1"/>
  <c r="F342274" i="5"/>
  <c r="G342274" i="5" s="1"/>
  <c r="F342275" i="5"/>
  <c r="G342275" i="5" s="1"/>
  <c r="F342276" i="5"/>
  <c r="G342276" i="5" s="1"/>
  <c r="F342277" i="5"/>
  <c r="G342277" i="5" s="1"/>
  <c r="F342278" i="5"/>
  <c r="G342278" i="5" s="1"/>
  <c r="F342279" i="5"/>
  <c r="G342279" i="5" s="1"/>
  <c r="F342280" i="5"/>
  <c r="G342280" i="5" s="1"/>
  <c r="F342281" i="5"/>
  <c r="G342281" i="5" s="1"/>
  <c r="F342282" i="5"/>
  <c r="G342282" i="5" s="1"/>
  <c r="F342283" i="5"/>
  <c r="G342283" i="5" s="1"/>
  <c r="F342284" i="5"/>
  <c r="G342284" i="5" s="1"/>
  <c r="F342285" i="5"/>
  <c r="G342285" i="5" s="1"/>
  <c r="F342286" i="5"/>
  <c r="G342286" i="5" s="1"/>
  <c r="F342287" i="5"/>
  <c r="G342287" i="5" s="1"/>
  <c r="F342288" i="5"/>
  <c r="G342288" i="5" s="1"/>
  <c r="F342289" i="5"/>
  <c r="G342289" i="5" s="1"/>
  <c r="F342290" i="5"/>
  <c r="G342290" i="5" s="1"/>
  <c r="F342291" i="5"/>
  <c r="G342291" i="5" s="1"/>
  <c r="F342292" i="5"/>
  <c r="G342292" i="5" s="1"/>
  <c r="F342293" i="5"/>
  <c r="G342293" i="5" s="1"/>
  <c r="F342294" i="5"/>
  <c r="G342294" i="5" s="1"/>
  <c r="F342295" i="5"/>
  <c r="G342295" i="5" s="1"/>
  <c r="F342296" i="5"/>
  <c r="G342296" i="5" s="1"/>
  <c r="F342297" i="5"/>
  <c r="G342297" i="5" s="1"/>
  <c r="F342298" i="5"/>
  <c r="G342298" i="5" s="1"/>
  <c r="F342299" i="5"/>
  <c r="G342299" i="5" s="1"/>
  <c r="F342300" i="5"/>
  <c r="G342300" i="5" s="1"/>
  <c r="F342301" i="5"/>
  <c r="G342301" i="5" s="1"/>
  <c r="F342302" i="5"/>
  <c r="G342302" i="5" s="1"/>
  <c r="F342303" i="5"/>
  <c r="G342303" i="5" s="1"/>
  <c r="F342304" i="5"/>
  <c r="G342304" i="5" s="1"/>
  <c r="F342305" i="5"/>
  <c r="G342305" i="5" s="1"/>
  <c r="F342306" i="5"/>
  <c r="G342306" i="5" s="1"/>
  <c r="F342307" i="5"/>
  <c r="G342307" i="5" s="1"/>
  <c r="F342308" i="5"/>
  <c r="G342308" i="5" s="1"/>
  <c r="F342309" i="5"/>
  <c r="G342309" i="5" s="1"/>
  <c r="F342310" i="5"/>
  <c r="G342310" i="5" s="1"/>
  <c r="F342311" i="5"/>
  <c r="G342311" i="5" s="1"/>
  <c r="F342312" i="5"/>
  <c r="G342312" i="5" s="1"/>
  <c r="F342313" i="5"/>
  <c r="G342313" i="5" s="1"/>
  <c r="F342314" i="5"/>
  <c r="G342314" i="5" s="1"/>
  <c r="F342315" i="5"/>
  <c r="G342315" i="5" s="1"/>
  <c r="F342316" i="5"/>
  <c r="G342316" i="5" s="1"/>
  <c r="F342317" i="5"/>
  <c r="G342317" i="5" s="1"/>
  <c r="F342318" i="5"/>
  <c r="G342318" i="5" s="1"/>
  <c r="F342319" i="5"/>
  <c r="G342319" i="5" s="1"/>
  <c r="F342320" i="5"/>
  <c r="G342320" i="5" s="1"/>
  <c r="F342321" i="5"/>
  <c r="G342321" i="5" s="1"/>
  <c r="F342322" i="5"/>
  <c r="G342322" i="5" s="1"/>
  <c r="F342323" i="5"/>
  <c r="G342323" i="5" s="1"/>
  <c r="F342324" i="5"/>
  <c r="G342324" i="5" s="1"/>
  <c r="F342325" i="5"/>
  <c r="G342325" i="5" s="1"/>
  <c r="F342326" i="5"/>
  <c r="G342326" i="5" s="1"/>
  <c r="F342327" i="5"/>
  <c r="G342327" i="5" s="1"/>
  <c r="F342328" i="5"/>
  <c r="G342328" i="5" s="1"/>
  <c r="F342329" i="5"/>
  <c r="G342329" i="5" s="1"/>
  <c r="F342330" i="5"/>
  <c r="G342330" i="5" s="1"/>
  <c r="F342331" i="5"/>
  <c r="G342331" i="5" s="1"/>
  <c r="F342332" i="5"/>
  <c r="G342332" i="5" s="1"/>
  <c r="F342333" i="5"/>
  <c r="G342333" i="5" s="1"/>
  <c r="F342334" i="5"/>
  <c r="G342334" i="5" s="1"/>
  <c r="F342335" i="5"/>
  <c r="G342335" i="5" s="1"/>
  <c r="F342336" i="5"/>
  <c r="G342336" i="5" s="1"/>
  <c r="F342337" i="5"/>
  <c r="G342337" i="5" s="1"/>
  <c r="F342338" i="5"/>
  <c r="G342338" i="5" s="1"/>
  <c r="F342339" i="5"/>
  <c r="G342339" i="5" s="1"/>
  <c r="F342340" i="5"/>
  <c r="G342340" i="5" s="1"/>
  <c r="F342341" i="5"/>
  <c r="G342341" i="5" s="1"/>
  <c r="F342342" i="5"/>
  <c r="G342342" i="5" s="1"/>
  <c r="F342343" i="5"/>
  <c r="G342343" i="5" s="1"/>
  <c r="F342344" i="5"/>
  <c r="G342344" i="5" s="1"/>
  <c r="F342345" i="5"/>
  <c r="G342345" i="5" s="1"/>
  <c r="F342346" i="5"/>
  <c r="G342346" i="5" s="1"/>
  <c r="F342347" i="5"/>
  <c r="G342347" i="5" s="1"/>
  <c r="F342348" i="5"/>
  <c r="G342348" i="5" s="1"/>
  <c r="F342349" i="5"/>
  <c r="G342349" i="5" s="1"/>
  <c r="F342350" i="5"/>
  <c r="G342350" i="5" s="1"/>
  <c r="F342351" i="5"/>
  <c r="G342351" i="5" s="1"/>
  <c r="F342352" i="5"/>
  <c r="G342352" i="5" s="1"/>
  <c r="F342353" i="5"/>
  <c r="G342353" i="5" s="1"/>
  <c r="F342354" i="5"/>
  <c r="G342354" i="5" s="1"/>
  <c r="F342355" i="5"/>
  <c r="G342355" i="5" s="1"/>
  <c r="F342356" i="5"/>
  <c r="G342356" i="5" s="1"/>
  <c r="F342357" i="5"/>
  <c r="G342357" i="5" s="1"/>
  <c r="F342358" i="5"/>
  <c r="G342358" i="5" s="1"/>
  <c r="F342359" i="5"/>
  <c r="G342359" i="5" s="1"/>
  <c r="F342360" i="5"/>
  <c r="G342360" i="5" s="1"/>
  <c r="F342361" i="5"/>
  <c r="G342361" i="5" s="1"/>
  <c r="F342362" i="5"/>
  <c r="G342362" i="5" s="1"/>
  <c r="F342363" i="5"/>
  <c r="G342363" i="5" s="1"/>
  <c r="F342364" i="5"/>
  <c r="G342364" i="5" s="1"/>
  <c r="F342365" i="5"/>
  <c r="G342365" i="5" s="1"/>
  <c r="F342366" i="5"/>
  <c r="G342366" i="5" s="1"/>
  <c r="F342367" i="5"/>
  <c r="G342367" i="5" s="1"/>
  <c r="F342368" i="5"/>
  <c r="G342368" i="5" s="1"/>
  <c r="F342369" i="5"/>
  <c r="G342369" i="5" s="1"/>
  <c r="F342370" i="5"/>
  <c r="G342370" i="5" s="1"/>
  <c r="F342371" i="5"/>
  <c r="G342371" i="5" s="1"/>
  <c r="F342372" i="5"/>
  <c r="G342372" i="5" s="1"/>
  <c r="F342373" i="5"/>
  <c r="G342373" i="5" s="1"/>
  <c r="F342374" i="5"/>
  <c r="G342374" i="5" s="1"/>
  <c r="F342375" i="5"/>
  <c r="G342375" i="5" s="1"/>
  <c r="F342376" i="5"/>
  <c r="G342376" i="5" s="1"/>
  <c r="F342377" i="5"/>
  <c r="G342377" i="5" s="1"/>
  <c r="F342378" i="5"/>
  <c r="G342378" i="5" s="1"/>
  <c r="F342379" i="5"/>
  <c r="G342379" i="5" s="1"/>
  <c r="F342380" i="5"/>
  <c r="G342380" i="5" s="1"/>
  <c r="F342381" i="5"/>
  <c r="G342381" i="5" s="1"/>
  <c r="F342382" i="5"/>
  <c r="G342382" i="5" s="1"/>
  <c r="F342383" i="5"/>
  <c r="G342383" i="5" s="1"/>
  <c r="F342384" i="5"/>
  <c r="G342384" i="5" s="1"/>
  <c r="F342385" i="5"/>
  <c r="G342385" i="5" s="1"/>
  <c r="F342386" i="5"/>
  <c r="G342386" i="5" s="1"/>
  <c r="F342387" i="5"/>
  <c r="G342387" i="5" s="1"/>
  <c r="F342388" i="5"/>
  <c r="G342388" i="5" s="1"/>
  <c r="F342389" i="5"/>
  <c r="G342389" i="5" s="1"/>
  <c r="F342390" i="5"/>
  <c r="G342390" i="5" s="1"/>
  <c r="F342391" i="5"/>
  <c r="G342391" i="5" s="1"/>
  <c r="F342392" i="5"/>
  <c r="G342392" i="5" s="1"/>
  <c r="F342393" i="5"/>
  <c r="G342393" i="5" s="1"/>
  <c r="F342394" i="5"/>
  <c r="G342394" i="5" s="1"/>
  <c r="F342395" i="5"/>
  <c r="G342395" i="5" s="1"/>
  <c r="F342396" i="5"/>
  <c r="G342396" i="5" s="1"/>
  <c r="F342397" i="5"/>
  <c r="G342397" i="5" s="1"/>
  <c r="F342398" i="5"/>
  <c r="G342398" i="5" s="1"/>
  <c r="F342399" i="5"/>
  <c r="G342399" i="5" s="1"/>
  <c r="F342400" i="5"/>
  <c r="G342400" i="5" s="1"/>
  <c r="F342401" i="5"/>
  <c r="G342401" i="5" s="1"/>
  <c r="F342402" i="5"/>
  <c r="G342402" i="5" s="1"/>
  <c r="F342403" i="5"/>
  <c r="G342403" i="5" s="1"/>
  <c r="F342404" i="5"/>
  <c r="G342404" i="5" s="1"/>
  <c r="F342405" i="5"/>
  <c r="G342405" i="5" s="1"/>
  <c r="F342406" i="5"/>
  <c r="G342406" i="5" s="1"/>
  <c r="F342407" i="5"/>
  <c r="G342407" i="5" s="1"/>
  <c r="F342408" i="5"/>
  <c r="G342408" i="5" s="1"/>
  <c r="F342409" i="5"/>
  <c r="G342409" i="5" s="1"/>
  <c r="F342410" i="5"/>
  <c r="G342410" i="5" s="1"/>
  <c r="F342411" i="5"/>
  <c r="G342411" i="5" s="1"/>
  <c r="F342412" i="5"/>
  <c r="G342412" i="5" s="1"/>
  <c r="F342413" i="5"/>
  <c r="G342413" i="5" s="1"/>
  <c r="F342414" i="5"/>
  <c r="G342414" i="5" s="1"/>
  <c r="F342415" i="5"/>
  <c r="G342415" i="5" s="1"/>
  <c r="F342416" i="5"/>
  <c r="G342416" i="5" s="1"/>
  <c r="F342417" i="5"/>
  <c r="G342417" i="5" s="1"/>
  <c r="F342418" i="5"/>
  <c r="G342418" i="5" s="1"/>
  <c r="F342419" i="5"/>
  <c r="G342419" i="5" s="1"/>
  <c r="F342420" i="5"/>
  <c r="G342420" i="5" s="1"/>
  <c r="F342421" i="5"/>
  <c r="G342421" i="5" s="1"/>
  <c r="F342422" i="5"/>
  <c r="G342422" i="5" s="1"/>
  <c r="F342423" i="5"/>
  <c r="G342423" i="5" s="1"/>
  <c r="F342424" i="5"/>
  <c r="G342424" i="5" s="1"/>
  <c r="F342425" i="5"/>
  <c r="G342425" i="5" s="1"/>
  <c r="F342426" i="5"/>
  <c r="G342426" i="5" s="1"/>
  <c r="F342427" i="5"/>
  <c r="G342427" i="5" s="1"/>
  <c r="F342428" i="5"/>
  <c r="G342428" i="5" s="1"/>
  <c r="F342429" i="5"/>
  <c r="G342429" i="5" s="1"/>
  <c r="F342430" i="5"/>
  <c r="G342430" i="5" s="1"/>
  <c r="F342431" i="5"/>
  <c r="G342431" i="5" s="1"/>
  <c r="F342432" i="5"/>
  <c r="G342432" i="5" s="1"/>
  <c r="F342433" i="5"/>
  <c r="G342433" i="5" s="1"/>
  <c r="F342434" i="5"/>
  <c r="G342434" i="5" s="1"/>
  <c r="F342435" i="5"/>
  <c r="G342435" i="5" s="1"/>
  <c r="F342436" i="5"/>
  <c r="G342436" i="5" s="1"/>
  <c r="F342437" i="5"/>
  <c r="G342437" i="5" s="1"/>
  <c r="F342438" i="5"/>
  <c r="G342438" i="5" s="1"/>
  <c r="F342439" i="5"/>
  <c r="G342439" i="5" s="1"/>
  <c r="F342440" i="5"/>
  <c r="G342440" i="5" s="1"/>
  <c r="F342441" i="5"/>
  <c r="G342441" i="5" s="1"/>
  <c r="F342442" i="5"/>
  <c r="G342442" i="5" s="1"/>
  <c r="F342443" i="5"/>
  <c r="G342443" i="5" s="1"/>
  <c r="F342444" i="5"/>
  <c r="G342444" i="5" s="1"/>
  <c r="F342445" i="5"/>
  <c r="G342445" i="5" s="1"/>
  <c r="F342446" i="5"/>
  <c r="G342446" i="5" s="1"/>
  <c r="F342447" i="5"/>
  <c r="G342447" i="5" s="1"/>
  <c r="F342448" i="5"/>
  <c r="G342448" i="5" s="1"/>
  <c r="F342449" i="5"/>
  <c r="G342449" i="5" s="1"/>
  <c r="F342450" i="5"/>
  <c r="G342450" i="5" s="1"/>
  <c r="F342451" i="5"/>
  <c r="G342451" i="5" s="1"/>
  <c r="F342452" i="5"/>
  <c r="G342452" i="5" s="1"/>
  <c r="F342453" i="5"/>
  <c r="G342453" i="5" s="1"/>
  <c r="F342454" i="5"/>
  <c r="G342454" i="5" s="1"/>
  <c r="F342455" i="5"/>
  <c r="G342455" i="5" s="1"/>
  <c r="F342456" i="5"/>
  <c r="G342456" i="5" s="1"/>
  <c r="F342457" i="5"/>
  <c r="G342457" i="5" s="1"/>
  <c r="F342458" i="5"/>
  <c r="G342458" i="5" s="1"/>
  <c r="F342459" i="5"/>
  <c r="G342459" i="5" s="1"/>
  <c r="F342460" i="5"/>
  <c r="G342460" i="5" s="1"/>
  <c r="F342461" i="5"/>
  <c r="G342461" i="5" s="1"/>
  <c r="F342462" i="5"/>
  <c r="G342462" i="5" s="1"/>
  <c r="F342463" i="5"/>
  <c r="G342463" i="5" s="1"/>
  <c r="F342464" i="5"/>
  <c r="G342464" i="5" s="1"/>
  <c r="F342465" i="5"/>
  <c r="G342465" i="5" s="1"/>
  <c r="F342466" i="5"/>
  <c r="G342466" i="5" s="1"/>
  <c r="F342467" i="5"/>
  <c r="G342467" i="5" s="1"/>
  <c r="F342468" i="5"/>
  <c r="G342468" i="5" s="1"/>
  <c r="F342469" i="5"/>
  <c r="G342469" i="5" s="1"/>
  <c r="F342470" i="5"/>
  <c r="G342470" i="5" s="1"/>
  <c r="F342471" i="5"/>
  <c r="G342471" i="5" s="1"/>
  <c r="F342472" i="5"/>
  <c r="G342472" i="5" s="1"/>
  <c r="F342473" i="5"/>
  <c r="G342473" i="5" s="1"/>
  <c r="F342474" i="5"/>
  <c r="G342474" i="5" s="1"/>
  <c r="F342475" i="5"/>
  <c r="G342475" i="5" s="1"/>
  <c r="F342476" i="5"/>
  <c r="G342476" i="5" s="1"/>
  <c r="F342477" i="5"/>
  <c r="G342477" i="5" s="1"/>
  <c r="F342478" i="5"/>
  <c r="G342478" i="5" s="1"/>
  <c r="F342479" i="5"/>
  <c r="G342479" i="5" s="1"/>
  <c r="F342480" i="5"/>
  <c r="G342480" i="5" s="1"/>
  <c r="F342481" i="5"/>
  <c r="G342481" i="5" s="1"/>
  <c r="F342482" i="5"/>
  <c r="G342482" i="5" s="1"/>
  <c r="F342483" i="5"/>
  <c r="G342483" i="5" s="1"/>
  <c r="F342484" i="5"/>
  <c r="G342484" i="5" s="1"/>
  <c r="F342485" i="5"/>
  <c r="G342485" i="5" s="1"/>
  <c r="F342486" i="5"/>
  <c r="G342486" i="5" s="1"/>
  <c r="F342487" i="5"/>
  <c r="G342487" i="5" s="1"/>
  <c r="F342488" i="5"/>
  <c r="G342488" i="5" s="1"/>
  <c r="F342489" i="5"/>
  <c r="G342489" i="5" s="1"/>
  <c r="F342490" i="5"/>
  <c r="G342490" i="5" s="1"/>
  <c r="F342491" i="5"/>
  <c r="G342491" i="5" s="1"/>
  <c r="F342492" i="5"/>
  <c r="G342492" i="5" s="1"/>
  <c r="F342493" i="5"/>
  <c r="G342493" i="5" s="1"/>
  <c r="F342494" i="5"/>
  <c r="G342494" i="5" s="1"/>
  <c r="F342495" i="5"/>
  <c r="G342495" i="5" s="1"/>
  <c r="F342496" i="5"/>
  <c r="G342496" i="5" s="1"/>
  <c r="F342497" i="5"/>
  <c r="G342497" i="5" s="1"/>
  <c r="F342498" i="5"/>
  <c r="G342498" i="5" s="1"/>
  <c r="F342499" i="5"/>
  <c r="G342499" i="5" s="1"/>
  <c r="F342500" i="5"/>
  <c r="G342500" i="5" s="1"/>
  <c r="F342501" i="5"/>
  <c r="G342501" i="5" s="1"/>
  <c r="F342502" i="5"/>
  <c r="G342502" i="5" s="1"/>
  <c r="F342503" i="5"/>
  <c r="G342503" i="5" s="1"/>
  <c r="F342504" i="5"/>
  <c r="G342504" i="5" s="1"/>
  <c r="F342505" i="5"/>
  <c r="G342505" i="5" s="1"/>
  <c r="F342506" i="5"/>
  <c r="G342506" i="5" s="1"/>
  <c r="F342507" i="5"/>
  <c r="G342507" i="5" s="1"/>
  <c r="F342508" i="5"/>
  <c r="G342508" i="5" s="1"/>
  <c r="F342509" i="5"/>
  <c r="G342509" i="5" s="1"/>
  <c r="F342510" i="5"/>
  <c r="G342510" i="5" s="1"/>
  <c r="F342511" i="5"/>
  <c r="G342511" i="5" s="1"/>
  <c r="F342512" i="5"/>
  <c r="G342512" i="5" s="1"/>
  <c r="F342513" i="5"/>
  <c r="G342513" i="5" s="1"/>
  <c r="F342514" i="5"/>
  <c r="G342514" i="5" s="1"/>
  <c r="F342515" i="5"/>
  <c r="G342515" i="5" s="1"/>
  <c r="F342516" i="5"/>
  <c r="G342516" i="5" s="1"/>
  <c r="F342517" i="5"/>
  <c r="G342517" i="5" s="1"/>
  <c r="F342518" i="5"/>
  <c r="G342518" i="5" s="1"/>
  <c r="F342519" i="5"/>
  <c r="G342519" i="5" s="1"/>
  <c r="F342520" i="5"/>
  <c r="G342520" i="5" s="1"/>
  <c r="F342521" i="5"/>
  <c r="G342521" i="5" s="1"/>
  <c r="F342522" i="5"/>
  <c r="G342522" i="5" s="1"/>
  <c r="F342523" i="5"/>
  <c r="G342523" i="5" s="1"/>
  <c r="F342524" i="5"/>
  <c r="G342524" i="5" s="1"/>
  <c r="F342525" i="5"/>
  <c r="G342525" i="5" s="1"/>
  <c r="F342526" i="5"/>
  <c r="G342526" i="5" s="1"/>
  <c r="F342527" i="5"/>
  <c r="G342527" i="5" s="1"/>
  <c r="F342528" i="5"/>
  <c r="G342528" i="5" s="1"/>
  <c r="F342529" i="5"/>
  <c r="G342529" i="5" s="1"/>
  <c r="F342530" i="5"/>
  <c r="G342530" i="5" s="1"/>
  <c r="F342531" i="5"/>
  <c r="G342531" i="5" s="1"/>
  <c r="F342532" i="5"/>
  <c r="G342532" i="5" s="1"/>
  <c r="F342533" i="5"/>
  <c r="G342533" i="5" s="1"/>
  <c r="F342534" i="5"/>
  <c r="G342534" i="5" s="1"/>
  <c r="F342535" i="5"/>
  <c r="G342535" i="5" s="1"/>
  <c r="F342536" i="5"/>
  <c r="G342536" i="5" s="1"/>
  <c r="F342537" i="5"/>
  <c r="G342537" i="5" s="1"/>
  <c r="F342538" i="5"/>
  <c r="G342538" i="5" s="1"/>
  <c r="F342539" i="5"/>
  <c r="G342539" i="5" s="1"/>
  <c r="F342540" i="5"/>
  <c r="G342540" i="5" s="1"/>
  <c r="F342541" i="5"/>
  <c r="G342541" i="5" s="1"/>
  <c r="F342542" i="5"/>
  <c r="G342542" i="5" s="1"/>
  <c r="F342543" i="5"/>
  <c r="G342543" i="5" s="1"/>
  <c r="F342544" i="5"/>
  <c r="G342544" i="5" s="1"/>
  <c r="F342545" i="5"/>
  <c r="G342545" i="5" s="1"/>
  <c r="F342546" i="5"/>
  <c r="G342546" i="5" s="1"/>
  <c r="F342547" i="5"/>
  <c r="G342547" i="5" s="1"/>
  <c r="F342548" i="5"/>
  <c r="G342548" i="5" s="1"/>
  <c r="F342549" i="5"/>
  <c r="G342549" i="5" s="1"/>
  <c r="F342550" i="5"/>
  <c r="G342550" i="5" s="1"/>
  <c r="F342551" i="5"/>
  <c r="G342551" i="5" s="1"/>
  <c r="F342552" i="5"/>
  <c r="G342552" i="5" s="1"/>
  <c r="F342553" i="5"/>
  <c r="G342553" i="5" s="1"/>
  <c r="F342554" i="5"/>
  <c r="G342554" i="5" s="1"/>
  <c r="F342555" i="5"/>
  <c r="G342555" i="5" s="1"/>
  <c r="F342556" i="5"/>
  <c r="G342556" i="5" s="1"/>
  <c r="F342557" i="5"/>
  <c r="G342557" i="5" s="1"/>
  <c r="F342558" i="5"/>
  <c r="G342558" i="5" s="1"/>
  <c r="F342559" i="5"/>
  <c r="G342559" i="5" s="1"/>
  <c r="F342560" i="5"/>
  <c r="G342560" i="5" s="1"/>
  <c r="F342561" i="5"/>
  <c r="G342561" i="5" s="1"/>
  <c r="F342562" i="5"/>
  <c r="G342562" i="5" s="1"/>
  <c r="F342563" i="5"/>
  <c r="G342563" i="5" s="1"/>
  <c r="F342564" i="5"/>
  <c r="G342564" i="5" s="1"/>
  <c r="F342565" i="5"/>
  <c r="G342565" i="5" s="1"/>
  <c r="F342566" i="5"/>
  <c r="G342566" i="5" s="1"/>
  <c r="F342567" i="5"/>
  <c r="G342567" i="5" s="1"/>
  <c r="F342568" i="5"/>
  <c r="G342568" i="5" s="1"/>
  <c r="F342569" i="5"/>
  <c r="G342569" i="5" s="1"/>
  <c r="F342570" i="5"/>
  <c r="G342570" i="5" s="1"/>
  <c r="F342571" i="5"/>
  <c r="G342571" i="5" s="1"/>
  <c r="F342572" i="5"/>
  <c r="G342572" i="5" s="1"/>
  <c r="F342573" i="5"/>
  <c r="G342573" i="5" s="1"/>
  <c r="F342574" i="5"/>
  <c r="G342574" i="5" s="1"/>
  <c r="F342575" i="5"/>
  <c r="G342575" i="5" s="1"/>
  <c r="F342576" i="5"/>
  <c r="G342576" i="5" s="1"/>
  <c r="F342577" i="5"/>
  <c r="G342577" i="5" s="1"/>
  <c r="F342578" i="5"/>
  <c r="G342578" i="5" s="1"/>
  <c r="F342579" i="5"/>
  <c r="G342579" i="5" s="1"/>
  <c r="F342580" i="5"/>
  <c r="G342580" i="5" s="1"/>
  <c r="F342581" i="5"/>
  <c r="G342581" i="5" s="1"/>
  <c r="F342582" i="5"/>
  <c r="G342582" i="5" s="1"/>
  <c r="F342583" i="5"/>
  <c r="G342583" i="5" s="1"/>
  <c r="F342584" i="5"/>
  <c r="G342584" i="5" s="1"/>
  <c r="F342585" i="5"/>
  <c r="G342585" i="5" s="1"/>
  <c r="F342586" i="5"/>
  <c r="G342586" i="5" s="1"/>
  <c r="F342587" i="5"/>
  <c r="G342587" i="5" s="1"/>
  <c r="F342588" i="5"/>
  <c r="G342588" i="5" s="1"/>
  <c r="F342589" i="5"/>
  <c r="G342589" i="5" s="1"/>
  <c r="F342590" i="5"/>
  <c r="G342590" i="5" s="1"/>
  <c r="F342591" i="5"/>
  <c r="G342591" i="5" s="1"/>
  <c r="F342592" i="5"/>
  <c r="G342592" i="5" s="1"/>
  <c r="F342593" i="5"/>
  <c r="G342593" i="5" s="1"/>
  <c r="F342594" i="5"/>
  <c r="G342594" i="5" s="1"/>
  <c r="F342595" i="5"/>
  <c r="G342595" i="5" s="1"/>
  <c r="F342596" i="5"/>
  <c r="G342596" i="5" s="1"/>
  <c r="F342597" i="5"/>
  <c r="G342597" i="5" s="1"/>
  <c r="F342598" i="5"/>
  <c r="G342598" i="5" s="1"/>
  <c r="F342599" i="5"/>
  <c r="G342599" i="5" s="1"/>
  <c r="F342600" i="5"/>
  <c r="G342600" i="5" s="1"/>
  <c r="F342601" i="5"/>
  <c r="G342601" i="5" s="1"/>
  <c r="F342602" i="5"/>
  <c r="G342602" i="5" s="1"/>
  <c r="F342603" i="5"/>
  <c r="G342603" i="5" s="1"/>
  <c r="F342604" i="5"/>
  <c r="G342604" i="5" s="1"/>
  <c r="F342605" i="5"/>
  <c r="G342605" i="5" s="1"/>
  <c r="F342606" i="5"/>
  <c r="G342606" i="5" s="1"/>
  <c r="F342607" i="5"/>
  <c r="G342607" i="5" s="1"/>
  <c r="F342608" i="5"/>
  <c r="G342608" i="5" s="1"/>
  <c r="F342609" i="5"/>
  <c r="G342609" i="5" s="1"/>
  <c r="F342610" i="5"/>
  <c r="G342610" i="5" s="1"/>
  <c r="F342611" i="5"/>
  <c r="G342611" i="5" s="1"/>
  <c r="F342612" i="5"/>
  <c r="G342612" i="5" s="1"/>
  <c r="F342613" i="5"/>
  <c r="G342613" i="5" s="1"/>
  <c r="F342614" i="5"/>
  <c r="G342614" i="5" s="1"/>
  <c r="F342615" i="5"/>
  <c r="G342615" i="5" s="1"/>
  <c r="F342616" i="5"/>
  <c r="G342616" i="5" s="1"/>
  <c r="F342617" i="5"/>
  <c r="G342617" i="5" s="1"/>
  <c r="F342618" i="5"/>
  <c r="G342618" i="5" s="1"/>
  <c r="F342619" i="5"/>
  <c r="G342619" i="5" s="1"/>
  <c r="F342620" i="5"/>
  <c r="G342620" i="5" s="1"/>
  <c r="F342621" i="5"/>
  <c r="G342621" i="5" s="1"/>
  <c r="F342622" i="5"/>
  <c r="G342622" i="5" s="1"/>
  <c r="F342623" i="5"/>
  <c r="G342623" i="5" s="1"/>
  <c r="F342624" i="5"/>
  <c r="G342624" i="5" s="1"/>
  <c r="F342625" i="5"/>
  <c r="G342625" i="5" s="1"/>
  <c r="F342626" i="5"/>
  <c r="G342626" i="5" s="1"/>
  <c r="F342627" i="5"/>
  <c r="G342627" i="5" s="1"/>
  <c r="F342628" i="5"/>
  <c r="G342628" i="5" s="1"/>
  <c r="F342629" i="5"/>
  <c r="G342629" i="5" s="1"/>
  <c r="F342630" i="5"/>
  <c r="G342630" i="5" s="1"/>
  <c r="F342631" i="5"/>
  <c r="G342631" i="5" s="1"/>
  <c r="F342632" i="5"/>
  <c r="G342632" i="5" s="1"/>
  <c r="F342633" i="5"/>
  <c r="G342633" i="5" s="1"/>
  <c r="F342634" i="5"/>
  <c r="G342634" i="5" s="1"/>
  <c r="F342635" i="5"/>
  <c r="G342635" i="5" s="1"/>
  <c r="F342636" i="5"/>
  <c r="G342636" i="5" s="1"/>
  <c r="F342637" i="5"/>
  <c r="G342637" i="5" s="1"/>
  <c r="F342638" i="5"/>
  <c r="G342638" i="5" s="1"/>
  <c r="F342639" i="5"/>
  <c r="G342639" i="5" s="1"/>
  <c r="F342640" i="5"/>
  <c r="G342640" i="5" s="1"/>
  <c r="F342641" i="5"/>
  <c r="G342641" i="5" s="1"/>
  <c r="F342642" i="5"/>
  <c r="G342642" i="5" s="1"/>
  <c r="F342643" i="5"/>
  <c r="G342643" i="5" s="1"/>
  <c r="F342644" i="5"/>
  <c r="G342644" i="5" s="1"/>
  <c r="F342645" i="5"/>
  <c r="G342645" i="5" s="1"/>
  <c r="F342646" i="5"/>
  <c r="G342646" i="5" s="1"/>
  <c r="F342647" i="5"/>
  <c r="G342647" i="5" s="1"/>
  <c r="F342648" i="5"/>
  <c r="G342648" i="5" s="1"/>
  <c r="F342649" i="5"/>
  <c r="G342649" i="5" s="1"/>
  <c r="F342650" i="5"/>
  <c r="G342650" i="5" s="1"/>
  <c r="F342651" i="5"/>
  <c r="G342651" i="5" s="1"/>
  <c r="F342652" i="5"/>
  <c r="G342652" i="5" s="1"/>
  <c r="F342653" i="5"/>
  <c r="G342653" i="5" s="1"/>
  <c r="F342654" i="5"/>
  <c r="G342654" i="5" s="1"/>
  <c r="F342655" i="5"/>
  <c r="G342655" i="5" s="1"/>
  <c r="F342656" i="5"/>
  <c r="G342656" i="5" s="1"/>
  <c r="F342657" i="5"/>
  <c r="G342657" i="5" s="1"/>
  <c r="F342658" i="5"/>
  <c r="G342658" i="5" s="1"/>
  <c r="F342659" i="5"/>
  <c r="G342659" i="5" s="1"/>
  <c r="F342660" i="5"/>
  <c r="G342660" i="5" s="1"/>
  <c r="F342661" i="5"/>
  <c r="G342661" i="5" s="1"/>
  <c r="F342662" i="5"/>
  <c r="G342662" i="5" s="1"/>
  <c r="F342663" i="5"/>
  <c r="G342663" i="5" s="1"/>
  <c r="F342664" i="5"/>
  <c r="G342664" i="5" s="1"/>
  <c r="F342665" i="5"/>
  <c r="G342665" i="5" s="1"/>
  <c r="F342666" i="5"/>
  <c r="G342666" i="5" s="1"/>
  <c r="F342667" i="5"/>
  <c r="G342667" i="5" s="1"/>
  <c r="F342668" i="5"/>
  <c r="G342668" i="5" s="1"/>
  <c r="F342669" i="5"/>
  <c r="G342669" i="5" s="1"/>
  <c r="F342670" i="5"/>
  <c r="G342670" i="5" s="1"/>
  <c r="F342671" i="5"/>
  <c r="G342671" i="5" s="1"/>
  <c r="F342672" i="5"/>
  <c r="G342672" i="5" s="1"/>
  <c r="F342673" i="5"/>
  <c r="G342673" i="5" s="1"/>
  <c r="F342674" i="5"/>
  <c r="G342674" i="5" s="1"/>
  <c r="F342675" i="5"/>
  <c r="G342675" i="5" s="1"/>
  <c r="F342676" i="5"/>
  <c r="G342676" i="5" s="1"/>
  <c r="F342677" i="5"/>
  <c r="G342677" i="5" s="1"/>
  <c r="F342678" i="5"/>
  <c r="G342678" i="5" s="1"/>
  <c r="F342679" i="5"/>
  <c r="G342679" i="5" s="1"/>
  <c r="F342680" i="5"/>
  <c r="G342680" i="5" s="1"/>
  <c r="F342681" i="5"/>
  <c r="G342681" i="5" s="1"/>
  <c r="F342682" i="5"/>
  <c r="G342682" i="5" s="1"/>
  <c r="F342683" i="5"/>
  <c r="G342683" i="5" s="1"/>
  <c r="F342684" i="5"/>
  <c r="G342684" i="5" s="1"/>
  <c r="F342685" i="5"/>
  <c r="G342685" i="5" s="1"/>
  <c r="F342686" i="5"/>
  <c r="G342686" i="5" s="1"/>
  <c r="F342687" i="5"/>
  <c r="G342687" i="5" s="1"/>
  <c r="F342688" i="5"/>
  <c r="G342688" i="5" s="1"/>
  <c r="F342689" i="5"/>
  <c r="G342689" i="5" s="1"/>
  <c r="F342690" i="5"/>
  <c r="G342690" i="5" s="1"/>
  <c r="F342691" i="5"/>
  <c r="G342691" i="5" s="1"/>
  <c r="F342692" i="5"/>
  <c r="G342692" i="5" s="1"/>
  <c r="F342693" i="5"/>
  <c r="G342693" i="5" s="1"/>
  <c r="F342694" i="5"/>
  <c r="G342694" i="5" s="1"/>
  <c r="F342695" i="5"/>
  <c r="G342695" i="5" s="1"/>
  <c r="F342696" i="5"/>
  <c r="G342696" i="5" s="1"/>
  <c r="F342697" i="5"/>
  <c r="G342697" i="5" s="1"/>
  <c r="F342698" i="5"/>
  <c r="G342698" i="5" s="1"/>
  <c r="F342699" i="5"/>
  <c r="G342699" i="5" s="1"/>
  <c r="F342700" i="5"/>
  <c r="G342700" i="5" s="1"/>
  <c r="F342701" i="5"/>
  <c r="G342701" i="5" s="1"/>
  <c r="F342702" i="5"/>
  <c r="G342702" i="5" s="1"/>
  <c r="F342703" i="5"/>
  <c r="G342703" i="5" s="1"/>
  <c r="F342704" i="5"/>
  <c r="G342704" i="5" s="1"/>
  <c r="F342705" i="5"/>
  <c r="G342705" i="5" s="1"/>
  <c r="F342706" i="5"/>
  <c r="G342706" i="5" s="1"/>
  <c r="F342707" i="5"/>
  <c r="G342707" i="5" s="1"/>
  <c r="F342708" i="5"/>
  <c r="G342708" i="5" s="1"/>
  <c r="F342709" i="5"/>
  <c r="G342709" i="5" s="1"/>
  <c r="F342710" i="5"/>
  <c r="G342710" i="5" s="1"/>
  <c r="F342711" i="5"/>
  <c r="G342711" i="5" s="1"/>
  <c r="F342712" i="5"/>
  <c r="G342712" i="5" s="1"/>
  <c r="F342713" i="5"/>
  <c r="G342713" i="5" s="1"/>
  <c r="F342714" i="5"/>
  <c r="G342714" i="5" s="1"/>
  <c r="F342715" i="5"/>
  <c r="G342715" i="5" s="1"/>
  <c r="F342716" i="5"/>
  <c r="G342716" i="5" s="1"/>
  <c r="F342717" i="5"/>
  <c r="G342717" i="5" s="1"/>
  <c r="F342718" i="5"/>
  <c r="G342718" i="5" s="1"/>
  <c r="F342719" i="5"/>
  <c r="G342719" i="5" s="1"/>
  <c r="F342720" i="5"/>
  <c r="G342720" i="5" s="1"/>
  <c r="F342721" i="5"/>
  <c r="G342721" i="5" s="1"/>
  <c r="F342722" i="5"/>
  <c r="G342722" i="5" s="1"/>
  <c r="F342723" i="5"/>
  <c r="G342723" i="5" s="1"/>
  <c r="F342724" i="5"/>
  <c r="G342724" i="5" s="1"/>
  <c r="F342725" i="5"/>
  <c r="G342725" i="5" s="1"/>
  <c r="F342726" i="5"/>
  <c r="G342726" i="5" s="1"/>
  <c r="F342727" i="5"/>
  <c r="G342727" i="5" s="1"/>
  <c r="F342728" i="5"/>
  <c r="G342728" i="5" s="1"/>
  <c r="F342729" i="5"/>
  <c r="G342729" i="5" s="1"/>
  <c r="F342730" i="5"/>
  <c r="G342730" i="5" s="1"/>
  <c r="F342731" i="5"/>
  <c r="G342731" i="5" s="1"/>
  <c r="F342732" i="5"/>
  <c r="G342732" i="5" s="1"/>
  <c r="F342733" i="5"/>
  <c r="G342733" i="5" s="1"/>
  <c r="F342734" i="5"/>
  <c r="G342734" i="5" s="1"/>
  <c r="F342735" i="5"/>
  <c r="G342735" i="5" s="1"/>
  <c r="F342736" i="5"/>
  <c r="G342736" i="5" s="1"/>
  <c r="F342737" i="5"/>
  <c r="G342737" i="5" s="1"/>
  <c r="F342738" i="5"/>
  <c r="G342738" i="5" s="1"/>
  <c r="F342739" i="5"/>
  <c r="G342739" i="5" s="1"/>
  <c r="F342740" i="5"/>
  <c r="G342740" i="5" s="1"/>
  <c r="F342741" i="5"/>
  <c r="G342741" i="5" s="1"/>
  <c r="F342742" i="5"/>
  <c r="G342742" i="5" s="1"/>
  <c r="F342743" i="5"/>
  <c r="G342743" i="5" s="1"/>
  <c r="F342744" i="5"/>
  <c r="G342744" i="5" s="1"/>
  <c r="F342745" i="5"/>
  <c r="G342745" i="5" s="1"/>
  <c r="F342746" i="5"/>
  <c r="G342746" i="5" s="1"/>
  <c r="F342747" i="5"/>
  <c r="G342747" i="5" s="1"/>
  <c r="F342748" i="5"/>
  <c r="G342748" i="5" s="1"/>
  <c r="F342749" i="5"/>
  <c r="G342749" i="5" s="1"/>
  <c r="F342750" i="5"/>
  <c r="G342750" i="5" s="1"/>
  <c r="F342751" i="5"/>
  <c r="G342751" i="5" s="1"/>
  <c r="F342752" i="5"/>
  <c r="G342752" i="5" s="1"/>
  <c r="F342753" i="5"/>
  <c r="G342753" i="5" s="1"/>
  <c r="F342754" i="5"/>
  <c r="G342754" i="5" s="1"/>
  <c r="F342755" i="5"/>
  <c r="G342755" i="5" s="1"/>
  <c r="F342756" i="5"/>
  <c r="G342756" i="5" s="1"/>
  <c r="F342757" i="5"/>
  <c r="G342757" i="5" s="1"/>
  <c r="F342758" i="5"/>
  <c r="G342758" i="5" s="1"/>
  <c r="F342759" i="5"/>
  <c r="G342759" i="5" s="1"/>
  <c r="F342760" i="5"/>
  <c r="G342760" i="5" s="1"/>
  <c r="F342761" i="5"/>
  <c r="G342761" i="5" s="1"/>
  <c r="F342762" i="5"/>
  <c r="G342762" i="5" s="1"/>
  <c r="F342763" i="5"/>
  <c r="G342763" i="5" s="1"/>
  <c r="F342764" i="5"/>
  <c r="G342764" i="5" s="1"/>
  <c r="F342765" i="5"/>
  <c r="G342765" i="5" s="1"/>
  <c r="F342766" i="5"/>
  <c r="G342766" i="5" s="1"/>
  <c r="F342767" i="5"/>
  <c r="G342767" i="5" s="1"/>
  <c r="F342768" i="5"/>
  <c r="G342768" i="5" s="1"/>
  <c r="F342769" i="5"/>
  <c r="G342769" i="5" s="1"/>
  <c r="F342770" i="5"/>
  <c r="G342770" i="5" s="1"/>
  <c r="F342771" i="5"/>
  <c r="G342771" i="5" s="1"/>
  <c r="F342772" i="5"/>
  <c r="G342772" i="5" s="1"/>
  <c r="F342773" i="5"/>
  <c r="G342773" i="5" s="1"/>
  <c r="F342774" i="5"/>
  <c r="G342774" i="5" s="1"/>
  <c r="F342775" i="5"/>
  <c r="G342775" i="5" s="1"/>
  <c r="F342776" i="5"/>
  <c r="G342776" i="5" s="1"/>
  <c r="F342777" i="5"/>
  <c r="G342777" i="5" s="1"/>
  <c r="F342778" i="5"/>
  <c r="G342778" i="5" s="1"/>
  <c r="F342779" i="5"/>
  <c r="G342779" i="5" s="1"/>
  <c r="F342780" i="5"/>
  <c r="G342780" i="5" s="1"/>
  <c r="F342781" i="5"/>
  <c r="G342781" i="5" s="1"/>
  <c r="F342782" i="5"/>
  <c r="G342782" i="5" s="1"/>
  <c r="F342783" i="5"/>
  <c r="G342783" i="5" s="1"/>
  <c r="F342784" i="5"/>
  <c r="G342784" i="5" s="1"/>
  <c r="F342785" i="5"/>
  <c r="G342785" i="5" s="1"/>
  <c r="F342786" i="5"/>
  <c r="G342786" i="5" s="1"/>
  <c r="F342787" i="5"/>
  <c r="G342787" i="5" s="1"/>
  <c r="F342788" i="5"/>
  <c r="G342788" i="5" s="1"/>
  <c r="F342789" i="5"/>
  <c r="G342789" i="5" s="1"/>
  <c r="F342790" i="5"/>
  <c r="G342790" i="5" s="1"/>
  <c r="F342791" i="5"/>
  <c r="G342791" i="5" s="1"/>
  <c r="F342792" i="5"/>
  <c r="G342792" i="5" s="1"/>
  <c r="F342793" i="5"/>
  <c r="G342793" i="5" s="1"/>
  <c r="F342794" i="5"/>
  <c r="G342794" i="5" s="1"/>
  <c r="F342795" i="5"/>
  <c r="G342795" i="5" s="1"/>
  <c r="F342796" i="5"/>
  <c r="G342796" i="5" s="1"/>
  <c r="F342797" i="5"/>
  <c r="G342797" i="5" s="1"/>
  <c r="F342798" i="5"/>
  <c r="G342798" i="5" s="1"/>
  <c r="F342799" i="5"/>
  <c r="G342799" i="5" s="1"/>
  <c r="F342800" i="5"/>
  <c r="G342800" i="5" s="1"/>
  <c r="F342801" i="5"/>
  <c r="G342801" i="5" s="1"/>
  <c r="F342802" i="5"/>
  <c r="G342802" i="5" s="1"/>
  <c r="F342803" i="5"/>
  <c r="G342803" i="5" s="1"/>
  <c r="F342804" i="5"/>
  <c r="G342804" i="5" s="1"/>
  <c r="F342805" i="5"/>
  <c r="G342805" i="5" s="1"/>
  <c r="F342806" i="5"/>
  <c r="G342806" i="5" s="1"/>
  <c r="F342807" i="5"/>
  <c r="G342807" i="5" s="1"/>
  <c r="F342808" i="5"/>
  <c r="G342808" i="5" s="1"/>
  <c r="F342809" i="5"/>
  <c r="G342809" i="5" s="1"/>
  <c r="F342810" i="5"/>
  <c r="G342810" i="5" s="1"/>
  <c r="F342811" i="5"/>
  <c r="G342811" i="5" s="1"/>
  <c r="F342812" i="5"/>
  <c r="G342812" i="5" s="1"/>
  <c r="F342813" i="5"/>
  <c r="G342813" i="5" s="1"/>
  <c r="F342814" i="5"/>
  <c r="G342814" i="5" s="1"/>
  <c r="F342815" i="5"/>
  <c r="G342815" i="5" s="1"/>
  <c r="F342816" i="5"/>
  <c r="G342816" i="5" s="1"/>
  <c r="F342817" i="5"/>
  <c r="G342817" i="5" s="1"/>
  <c r="F342818" i="5"/>
  <c r="G342818" i="5" s="1"/>
  <c r="F342819" i="5"/>
  <c r="G342819" i="5" s="1"/>
  <c r="F342820" i="5"/>
  <c r="G342820" i="5" s="1"/>
  <c r="F342821" i="5"/>
  <c r="G342821" i="5" s="1"/>
  <c r="F342822" i="5"/>
  <c r="G342822" i="5" s="1"/>
  <c r="F342823" i="5"/>
  <c r="G342823" i="5" s="1"/>
  <c r="F342824" i="5"/>
  <c r="G342824" i="5" s="1"/>
  <c r="F342825" i="5"/>
  <c r="G342825" i="5" s="1"/>
  <c r="F342826" i="5"/>
  <c r="G342826" i="5" s="1"/>
  <c r="F342827" i="5"/>
  <c r="G342827" i="5" s="1"/>
  <c r="F342828" i="5"/>
  <c r="G342828" i="5" s="1"/>
  <c r="F342829" i="5"/>
  <c r="G342829" i="5" s="1"/>
  <c r="F342830" i="5"/>
  <c r="G342830" i="5" s="1"/>
  <c r="F342831" i="5"/>
  <c r="G342831" i="5" s="1"/>
  <c r="F342832" i="5"/>
  <c r="G342832" i="5" s="1"/>
  <c r="F342833" i="5"/>
  <c r="G342833" i="5" s="1"/>
  <c r="F342834" i="5"/>
  <c r="G342834" i="5" s="1"/>
  <c r="F342835" i="5"/>
  <c r="G342835" i="5" s="1"/>
  <c r="F342836" i="5"/>
  <c r="G342836" i="5" s="1"/>
  <c r="F342837" i="5"/>
  <c r="G342837" i="5" s="1"/>
  <c r="F342838" i="5"/>
  <c r="G342838" i="5" s="1"/>
  <c r="F342839" i="5"/>
  <c r="G342839" i="5" s="1"/>
  <c r="F342840" i="5"/>
  <c r="G342840" i="5" s="1"/>
  <c r="F342841" i="5"/>
  <c r="G342841" i="5" s="1"/>
  <c r="F342842" i="5"/>
  <c r="G342842" i="5" s="1"/>
  <c r="F342843" i="5"/>
  <c r="G342843" i="5" s="1"/>
  <c r="F342844" i="5"/>
  <c r="G342844" i="5" s="1"/>
  <c r="F342845" i="5"/>
  <c r="G342845" i="5" s="1"/>
  <c r="F342846" i="5"/>
  <c r="G342846" i="5" s="1"/>
  <c r="F342847" i="5"/>
  <c r="G342847" i="5" s="1"/>
  <c r="F342848" i="5"/>
  <c r="G342848" i="5" s="1"/>
  <c r="F342849" i="5"/>
  <c r="G342849" i="5" s="1"/>
  <c r="F342850" i="5"/>
  <c r="G342850" i="5" s="1"/>
  <c r="F342851" i="5"/>
  <c r="G342851" i="5" s="1"/>
  <c r="F342852" i="5"/>
  <c r="G342852" i="5" s="1"/>
  <c r="F342853" i="5"/>
  <c r="G342853" i="5" s="1"/>
  <c r="F342854" i="5"/>
  <c r="G342854" i="5" s="1"/>
  <c r="F342855" i="5"/>
  <c r="G342855" i="5" s="1"/>
  <c r="F342856" i="5"/>
  <c r="G342856" i="5" s="1"/>
  <c r="F342857" i="5"/>
  <c r="G342857" i="5" s="1"/>
  <c r="F342858" i="5"/>
  <c r="G342858" i="5" s="1"/>
  <c r="F342859" i="5"/>
  <c r="G342859" i="5" s="1"/>
  <c r="F342860" i="5"/>
  <c r="G342860" i="5" s="1"/>
  <c r="F342861" i="5"/>
  <c r="G342861" i="5" s="1"/>
  <c r="F342862" i="5"/>
  <c r="G342862" i="5" s="1"/>
  <c r="F342863" i="5"/>
  <c r="G342863" i="5" s="1"/>
  <c r="F342864" i="5"/>
  <c r="G342864" i="5" s="1"/>
  <c r="F342865" i="5"/>
  <c r="G342865" i="5" s="1"/>
  <c r="F342866" i="5"/>
  <c r="G342866" i="5" s="1"/>
  <c r="F342867" i="5"/>
  <c r="G342867" i="5" s="1"/>
  <c r="F342868" i="5"/>
  <c r="G342868" i="5" s="1"/>
  <c r="F342869" i="5"/>
  <c r="G342869" i="5" s="1"/>
  <c r="F342870" i="5"/>
  <c r="G342870" i="5" s="1"/>
  <c r="F342871" i="5"/>
  <c r="G342871" i="5" s="1"/>
  <c r="F342872" i="5"/>
  <c r="G342872" i="5" s="1"/>
  <c r="F342873" i="5"/>
  <c r="G342873" i="5" s="1"/>
  <c r="F342874" i="5"/>
  <c r="G342874" i="5" s="1"/>
  <c r="F342875" i="5"/>
  <c r="G342875" i="5" s="1"/>
  <c r="F342876" i="5"/>
  <c r="G342876" i="5" s="1"/>
  <c r="F342877" i="5"/>
  <c r="G342877" i="5" s="1"/>
  <c r="F342878" i="5"/>
  <c r="G342878" i="5" s="1"/>
  <c r="F342879" i="5"/>
  <c r="G342879" i="5" s="1"/>
  <c r="F342880" i="5"/>
  <c r="G342880" i="5" s="1"/>
  <c r="F342881" i="5"/>
  <c r="G342881" i="5" s="1"/>
  <c r="F342882" i="5"/>
  <c r="G342882" i="5" s="1"/>
  <c r="F342883" i="5"/>
  <c r="G342883" i="5" s="1"/>
  <c r="F342884" i="5"/>
  <c r="G342884" i="5" s="1"/>
  <c r="F342885" i="5"/>
  <c r="G342885" i="5" s="1"/>
  <c r="F342886" i="5"/>
  <c r="G342886" i="5" s="1"/>
  <c r="F342887" i="5"/>
  <c r="G342887" i="5" s="1"/>
  <c r="F342888" i="5"/>
  <c r="G342888" i="5" s="1"/>
  <c r="F342889" i="5"/>
  <c r="G342889" i="5" s="1"/>
  <c r="F342890" i="5"/>
  <c r="G342890" i="5" s="1"/>
  <c r="F342891" i="5"/>
  <c r="G342891" i="5" s="1"/>
  <c r="F342892" i="5"/>
  <c r="G342892" i="5" s="1"/>
  <c r="F342893" i="5"/>
  <c r="G342893" i="5" s="1"/>
  <c r="F342894" i="5"/>
  <c r="G342894" i="5" s="1"/>
  <c r="F342895" i="5"/>
  <c r="G342895" i="5" s="1"/>
  <c r="F342896" i="5"/>
  <c r="G342896" i="5" s="1"/>
  <c r="F342897" i="5"/>
  <c r="G342897" i="5" s="1"/>
  <c r="F342898" i="5"/>
  <c r="G342898" i="5" s="1"/>
  <c r="F342899" i="5"/>
  <c r="G342899" i="5" s="1"/>
  <c r="F342900" i="5"/>
  <c r="G342900" i="5" s="1"/>
  <c r="F342901" i="5"/>
  <c r="G342901" i="5" s="1"/>
  <c r="F342902" i="5"/>
  <c r="G342902" i="5" s="1"/>
  <c r="F342903" i="5"/>
  <c r="G342903" i="5" s="1"/>
  <c r="F342904" i="5"/>
  <c r="G342904" i="5" s="1"/>
  <c r="F342905" i="5"/>
  <c r="G342905" i="5" s="1"/>
  <c r="F342906" i="5"/>
  <c r="G342906" i="5" s="1"/>
  <c r="F342907" i="5"/>
  <c r="G342907" i="5" s="1"/>
  <c r="F342908" i="5"/>
  <c r="G342908" i="5" s="1"/>
  <c r="F342909" i="5"/>
  <c r="G342909" i="5" s="1"/>
  <c r="F342910" i="5"/>
  <c r="G342910" i="5" s="1"/>
  <c r="F342911" i="5"/>
  <c r="G342911" i="5" s="1"/>
  <c r="F342912" i="5"/>
  <c r="G342912" i="5" s="1"/>
  <c r="F342913" i="5"/>
  <c r="G342913" i="5" s="1"/>
  <c r="F342914" i="5"/>
  <c r="G342914" i="5" s="1"/>
  <c r="F342915" i="5"/>
  <c r="G342915" i="5" s="1"/>
  <c r="F342916" i="5"/>
  <c r="G342916" i="5" s="1"/>
  <c r="F342917" i="5"/>
  <c r="G342917" i="5" s="1"/>
  <c r="F342918" i="5"/>
  <c r="G342918" i="5" s="1"/>
  <c r="F342919" i="5"/>
  <c r="G342919" i="5" s="1"/>
  <c r="F342920" i="5"/>
  <c r="G342920" i="5" s="1"/>
  <c r="F342921" i="5"/>
  <c r="G342921" i="5" s="1"/>
  <c r="F342922" i="5"/>
  <c r="G342922" i="5" s="1"/>
  <c r="F342923" i="5"/>
  <c r="G342923" i="5" s="1"/>
  <c r="F342924" i="5"/>
  <c r="G342924" i="5" s="1"/>
  <c r="F342925" i="5"/>
  <c r="G342925" i="5" s="1"/>
  <c r="F342926" i="5"/>
  <c r="G342926" i="5" s="1"/>
  <c r="F342927" i="5"/>
  <c r="G342927" i="5" s="1"/>
  <c r="F342928" i="5"/>
  <c r="G342928" i="5" s="1"/>
  <c r="F342929" i="5"/>
  <c r="G342929" i="5" s="1"/>
  <c r="F342930" i="5"/>
  <c r="G342930" i="5" s="1"/>
  <c r="F342931" i="5"/>
  <c r="G342931" i="5" s="1"/>
  <c r="F342932" i="5"/>
  <c r="G342932" i="5" s="1"/>
  <c r="F342933" i="5"/>
  <c r="G342933" i="5" s="1"/>
  <c r="F342934" i="5"/>
  <c r="G342934" i="5" s="1"/>
  <c r="F342935" i="5"/>
  <c r="G342935" i="5" s="1"/>
  <c r="F342936" i="5"/>
  <c r="G342936" i="5" s="1"/>
  <c r="F342937" i="5"/>
  <c r="G342937" i="5" s="1"/>
  <c r="F342938" i="5"/>
  <c r="G342938" i="5" s="1"/>
  <c r="F342939" i="5"/>
  <c r="G342939" i="5" s="1"/>
  <c r="F342940" i="5"/>
  <c r="G342940" i="5" s="1"/>
  <c r="F342941" i="5"/>
  <c r="G342941" i="5" s="1"/>
  <c r="F342942" i="5"/>
  <c r="G342942" i="5" s="1"/>
  <c r="F342943" i="5"/>
  <c r="G342943" i="5" s="1"/>
  <c r="F342944" i="5"/>
  <c r="G342944" i="5" s="1"/>
  <c r="F342945" i="5"/>
  <c r="G342945" i="5" s="1"/>
  <c r="F342946" i="5"/>
  <c r="G342946" i="5" s="1"/>
  <c r="F342947" i="5"/>
  <c r="G342947" i="5" s="1"/>
  <c r="F342948" i="5"/>
  <c r="G342948" i="5" s="1"/>
  <c r="F342949" i="5"/>
  <c r="G342949" i="5" s="1"/>
  <c r="F342950" i="5"/>
  <c r="G342950" i="5" s="1"/>
  <c r="F342951" i="5"/>
  <c r="G342951" i="5" s="1"/>
  <c r="F342952" i="5"/>
  <c r="G342952" i="5" s="1"/>
  <c r="F342953" i="5"/>
  <c r="G342953" i="5" s="1"/>
  <c r="F342954" i="5"/>
  <c r="G342954" i="5" s="1"/>
  <c r="F342955" i="5"/>
  <c r="G342955" i="5" s="1"/>
  <c r="F342956" i="5"/>
  <c r="G342956" i="5" s="1"/>
  <c r="F342957" i="5"/>
  <c r="G342957" i="5" s="1"/>
  <c r="F342958" i="5"/>
  <c r="G342958" i="5" s="1"/>
  <c r="F342959" i="5"/>
  <c r="G342959" i="5" s="1"/>
  <c r="F342960" i="5"/>
  <c r="G342960" i="5" s="1"/>
  <c r="F342961" i="5"/>
  <c r="G342961" i="5" s="1"/>
  <c r="F342962" i="5"/>
  <c r="G342962" i="5" s="1"/>
  <c r="F342963" i="5"/>
  <c r="G342963" i="5" s="1"/>
  <c r="F342964" i="5"/>
  <c r="G342964" i="5" s="1"/>
  <c r="F342965" i="5"/>
  <c r="G342965" i="5" s="1"/>
  <c r="F342966" i="5"/>
  <c r="G342966" i="5" s="1"/>
  <c r="F342967" i="5"/>
  <c r="G342967" i="5" s="1"/>
  <c r="F342968" i="5"/>
  <c r="G342968" i="5" s="1"/>
  <c r="F342969" i="5"/>
  <c r="G342969" i="5" s="1"/>
  <c r="F342970" i="5"/>
  <c r="G342970" i="5" s="1"/>
  <c r="F342971" i="5"/>
  <c r="G342971" i="5" s="1"/>
  <c r="F342972" i="5"/>
  <c r="G342972" i="5" s="1"/>
  <c r="F342973" i="5"/>
  <c r="G342973" i="5" s="1"/>
  <c r="F342974" i="5"/>
  <c r="G342974" i="5" s="1"/>
  <c r="F342975" i="5"/>
  <c r="G342975" i="5" s="1"/>
  <c r="F342976" i="5"/>
  <c r="G342976" i="5" s="1"/>
  <c r="F342977" i="5"/>
  <c r="G342977" i="5" s="1"/>
  <c r="F342978" i="5"/>
  <c r="G342978" i="5" s="1"/>
  <c r="F342979" i="5"/>
  <c r="G342979" i="5" s="1"/>
  <c r="F342980" i="5"/>
  <c r="G342980" i="5" s="1"/>
  <c r="F342981" i="5"/>
  <c r="G342981" i="5" s="1"/>
  <c r="F342982" i="5"/>
  <c r="G342982" i="5" s="1"/>
  <c r="F342983" i="5"/>
  <c r="G342983" i="5" s="1"/>
  <c r="F342984" i="5"/>
  <c r="G342984" i="5" s="1"/>
  <c r="F342985" i="5"/>
  <c r="G342985" i="5" s="1"/>
  <c r="F342986" i="5"/>
  <c r="G342986" i="5" s="1"/>
  <c r="F342987" i="5"/>
  <c r="G342987" i="5" s="1"/>
  <c r="F342988" i="5"/>
  <c r="G342988" i="5" s="1"/>
  <c r="F342989" i="5"/>
  <c r="G342989" i="5" s="1"/>
  <c r="F342990" i="5"/>
  <c r="G342990" i="5" s="1"/>
  <c r="F342991" i="5"/>
  <c r="G342991" i="5" s="1"/>
  <c r="F342992" i="5"/>
  <c r="G342992" i="5" s="1"/>
  <c r="F342993" i="5"/>
  <c r="G342993" i="5" s="1"/>
  <c r="F342994" i="5"/>
  <c r="G342994" i="5" s="1"/>
  <c r="F342995" i="5"/>
  <c r="G342995" i="5" s="1"/>
  <c r="F342996" i="5"/>
  <c r="G342996" i="5" s="1"/>
  <c r="F342997" i="5"/>
  <c r="G342997" i="5" s="1"/>
  <c r="F342998" i="5"/>
  <c r="G342998" i="5" s="1"/>
  <c r="F342999" i="5"/>
  <c r="G342999" i="5" s="1"/>
  <c r="F343000" i="5"/>
  <c r="G343000" i="5" s="1"/>
  <c r="F343001" i="5"/>
  <c r="G343001" i="5" s="1"/>
  <c r="F343002" i="5"/>
  <c r="G343002" i="5" s="1"/>
  <c r="F343003" i="5"/>
  <c r="G343003" i="5" s="1"/>
  <c r="F343004" i="5"/>
  <c r="G343004" i="5" s="1"/>
  <c r="F343005" i="5"/>
  <c r="G343005" i="5" s="1"/>
  <c r="F343006" i="5"/>
  <c r="G343006" i="5" s="1"/>
  <c r="F343007" i="5"/>
  <c r="G343007" i="5" s="1"/>
  <c r="F343008" i="5"/>
  <c r="G343008" i="5" s="1"/>
  <c r="F343009" i="5"/>
  <c r="G343009" i="5" s="1"/>
  <c r="F343010" i="5"/>
  <c r="G343010" i="5" s="1"/>
  <c r="F343011" i="5"/>
  <c r="G343011" i="5" s="1"/>
  <c r="F343012" i="5"/>
  <c r="G343012" i="5" s="1"/>
  <c r="F343013" i="5"/>
  <c r="G343013" i="5" s="1"/>
  <c r="F343014" i="5"/>
  <c r="G343014" i="5" s="1"/>
  <c r="F343015" i="5"/>
  <c r="G343015" i="5" s="1"/>
  <c r="F343016" i="5"/>
  <c r="G343016" i="5" s="1"/>
  <c r="F343017" i="5"/>
  <c r="G343017" i="5" s="1"/>
  <c r="F343018" i="5"/>
  <c r="G343018" i="5" s="1"/>
  <c r="F343019" i="5"/>
  <c r="G343019" i="5" s="1"/>
  <c r="F343020" i="5"/>
  <c r="G343020" i="5" s="1"/>
  <c r="F343021" i="5"/>
  <c r="G343021" i="5" s="1"/>
  <c r="F343022" i="5"/>
  <c r="G343022" i="5" s="1"/>
  <c r="F343023" i="5"/>
  <c r="G343023" i="5" s="1"/>
  <c r="F343024" i="5"/>
  <c r="G343024" i="5" s="1"/>
  <c r="F343025" i="5"/>
  <c r="G343025" i="5" s="1"/>
  <c r="F343026" i="5"/>
  <c r="G343026" i="5" s="1"/>
  <c r="F343027" i="5"/>
  <c r="G343027" i="5" s="1"/>
  <c r="F343028" i="5"/>
  <c r="G343028" i="5" s="1"/>
  <c r="F343029" i="5"/>
  <c r="G343029" i="5" s="1"/>
  <c r="F343030" i="5"/>
  <c r="G343030" i="5" s="1"/>
  <c r="F343031" i="5"/>
  <c r="G343031" i="5" s="1"/>
  <c r="F343032" i="5"/>
  <c r="G343032" i="5" s="1"/>
  <c r="F343033" i="5"/>
  <c r="G343033" i="5" s="1"/>
  <c r="F343034" i="5"/>
  <c r="G343034" i="5" s="1"/>
  <c r="F343035" i="5"/>
  <c r="G343035" i="5" s="1"/>
  <c r="F343036" i="5"/>
  <c r="G343036" i="5" s="1"/>
  <c r="F343037" i="5"/>
  <c r="G343037" i="5" s="1"/>
  <c r="F343038" i="5"/>
  <c r="G343038" i="5" s="1"/>
  <c r="F343039" i="5"/>
  <c r="G343039" i="5" s="1"/>
  <c r="F343040" i="5"/>
  <c r="G343040" i="5" s="1"/>
  <c r="F343041" i="5"/>
  <c r="G343041" i="5" s="1"/>
  <c r="F343042" i="5"/>
  <c r="G343042" i="5" s="1"/>
  <c r="F343043" i="5"/>
  <c r="G343043" i="5" s="1"/>
  <c r="F343044" i="5"/>
  <c r="G343044" i="5" s="1"/>
  <c r="F343045" i="5"/>
  <c r="G343045" i="5" s="1"/>
  <c r="F343046" i="5"/>
  <c r="G343046" i="5" s="1"/>
  <c r="F343047" i="5"/>
  <c r="G343047" i="5" s="1"/>
  <c r="F343048" i="5"/>
  <c r="G343048" i="5" s="1"/>
  <c r="F343049" i="5"/>
  <c r="G343049" i="5" s="1"/>
  <c r="F343050" i="5"/>
  <c r="G343050" i="5" s="1"/>
  <c r="F343051" i="5"/>
  <c r="G343051" i="5" s="1"/>
  <c r="F343052" i="5"/>
  <c r="G343052" i="5" s="1"/>
  <c r="F343053" i="5"/>
  <c r="G343053" i="5" s="1"/>
  <c r="F343054" i="5"/>
  <c r="G343054" i="5" s="1"/>
  <c r="F343055" i="5"/>
  <c r="G343055" i="5" s="1"/>
  <c r="F343056" i="5"/>
  <c r="G343056" i="5" s="1"/>
  <c r="F343057" i="5"/>
  <c r="G343057" i="5" s="1"/>
  <c r="F343058" i="5"/>
  <c r="G343058" i="5" s="1"/>
  <c r="F343059" i="5"/>
  <c r="G343059" i="5" s="1"/>
  <c r="F343060" i="5"/>
  <c r="G343060" i="5" s="1"/>
  <c r="F343061" i="5"/>
  <c r="G343061" i="5" s="1"/>
  <c r="F343062" i="5"/>
  <c r="G343062" i="5" s="1"/>
  <c r="F343063" i="5"/>
  <c r="G343063" i="5" s="1"/>
  <c r="F343064" i="5"/>
  <c r="G343064" i="5" s="1"/>
  <c r="F343065" i="5"/>
  <c r="G343065" i="5" s="1"/>
  <c r="F343066" i="5"/>
  <c r="G343066" i="5" s="1"/>
  <c r="F343067" i="5"/>
  <c r="G343067" i="5" s="1"/>
  <c r="F343068" i="5"/>
  <c r="G343068" i="5" s="1"/>
  <c r="F343069" i="5"/>
  <c r="G343069" i="5" s="1"/>
  <c r="F343070" i="5"/>
  <c r="G343070" i="5" s="1"/>
  <c r="F343071" i="5"/>
  <c r="G343071" i="5" s="1"/>
  <c r="F343072" i="5"/>
  <c r="G343072" i="5" s="1"/>
  <c r="F343073" i="5"/>
  <c r="G343073" i="5" s="1"/>
  <c r="F343074" i="5"/>
  <c r="G343074" i="5" s="1"/>
  <c r="F343075" i="5"/>
  <c r="G343075" i="5" s="1"/>
  <c r="F343076" i="5"/>
  <c r="G343076" i="5" s="1"/>
  <c r="F343077" i="5"/>
  <c r="G343077" i="5" s="1"/>
  <c r="F343078" i="5"/>
  <c r="G343078" i="5" s="1"/>
  <c r="F343079" i="5"/>
  <c r="G343079" i="5" s="1"/>
  <c r="F343080" i="5"/>
  <c r="G343080" i="5" s="1"/>
  <c r="F343081" i="5"/>
  <c r="G343081" i="5" s="1"/>
  <c r="F343082" i="5"/>
  <c r="G343082" i="5" s="1"/>
  <c r="F343083" i="5"/>
  <c r="G343083" i="5" s="1"/>
  <c r="F343084" i="5"/>
  <c r="G343084" i="5" s="1"/>
  <c r="F343085" i="5"/>
  <c r="G343085" i="5" s="1"/>
  <c r="F343086" i="5"/>
  <c r="G343086" i="5" s="1"/>
  <c r="F343087" i="5"/>
  <c r="G343087" i="5" s="1"/>
  <c r="F343088" i="5"/>
  <c r="G343088" i="5" s="1"/>
  <c r="F343089" i="5"/>
  <c r="G343089" i="5" s="1"/>
  <c r="F343090" i="5"/>
  <c r="G343090" i="5" s="1"/>
  <c r="F343091" i="5"/>
  <c r="G343091" i="5" s="1"/>
  <c r="F343092" i="5"/>
  <c r="G343092" i="5" s="1"/>
  <c r="F343093" i="5"/>
  <c r="G343093" i="5" s="1"/>
  <c r="F343094" i="5"/>
  <c r="G343094" i="5" s="1"/>
  <c r="F343095" i="5"/>
  <c r="G343095" i="5" s="1"/>
  <c r="F343096" i="5"/>
  <c r="G343096" i="5" s="1"/>
  <c r="F343097" i="5"/>
  <c r="G343097" i="5" s="1"/>
  <c r="F343098" i="5"/>
  <c r="G343098" i="5" s="1"/>
  <c r="F343099" i="5"/>
  <c r="G343099" i="5" s="1"/>
  <c r="F343100" i="5"/>
  <c r="G343100" i="5" s="1"/>
  <c r="F343101" i="5"/>
  <c r="G343101" i="5" s="1"/>
  <c r="F343102" i="5"/>
  <c r="G343102" i="5" s="1"/>
  <c r="F343103" i="5"/>
  <c r="G343103" i="5" s="1"/>
  <c r="F343104" i="5"/>
  <c r="G343104" i="5" s="1"/>
  <c r="F343105" i="5"/>
  <c r="G343105" i="5" s="1"/>
  <c r="F343106" i="5"/>
  <c r="G343106" i="5" s="1"/>
  <c r="F343107" i="5"/>
  <c r="G343107" i="5" s="1"/>
  <c r="F343108" i="5"/>
  <c r="G343108" i="5" s="1"/>
  <c r="F343109" i="5"/>
  <c r="G343109" i="5" s="1"/>
  <c r="F343110" i="5"/>
  <c r="G343110" i="5" s="1"/>
  <c r="F343111" i="5"/>
  <c r="G343111" i="5" s="1"/>
  <c r="F343112" i="5"/>
  <c r="G343112" i="5" s="1"/>
  <c r="F343113" i="5"/>
  <c r="G343113" i="5" s="1"/>
  <c r="F343114" i="5"/>
  <c r="G343114" i="5" s="1"/>
  <c r="F343115" i="5"/>
  <c r="G343115" i="5" s="1"/>
  <c r="F343116" i="5"/>
  <c r="G343116" i="5" s="1"/>
  <c r="F343117" i="5"/>
  <c r="G343117" i="5" s="1"/>
  <c r="F343118" i="5"/>
  <c r="G343118" i="5" s="1"/>
  <c r="F343119" i="5"/>
  <c r="G343119" i="5" s="1"/>
  <c r="F343120" i="5"/>
  <c r="G343120" i="5" s="1"/>
  <c r="F343121" i="5"/>
  <c r="G343121" i="5" s="1"/>
  <c r="F343122" i="5"/>
  <c r="G343122" i="5" s="1"/>
  <c r="F343123" i="5"/>
  <c r="G343123" i="5" s="1"/>
  <c r="F343124" i="5"/>
  <c r="G343124" i="5" s="1"/>
  <c r="F343125" i="5"/>
  <c r="G343125" i="5" s="1"/>
  <c r="F343126" i="5"/>
  <c r="G343126" i="5" s="1"/>
  <c r="F343127" i="5"/>
  <c r="G343127" i="5" s="1"/>
  <c r="F343128" i="5"/>
  <c r="G343128" i="5" s="1"/>
  <c r="F343129" i="5"/>
  <c r="G343129" i="5" s="1"/>
  <c r="F343130" i="5"/>
  <c r="G343130" i="5" s="1"/>
  <c r="F343131" i="5"/>
  <c r="G343131" i="5" s="1"/>
  <c r="F343132" i="5"/>
  <c r="G343132" i="5" s="1"/>
  <c r="F343133" i="5"/>
  <c r="G343133" i="5" s="1"/>
  <c r="F343134" i="5"/>
  <c r="G343134" i="5" s="1"/>
  <c r="F343135" i="5"/>
  <c r="G343135" i="5" s="1"/>
  <c r="F343136" i="5"/>
  <c r="G343136" i="5" s="1"/>
  <c r="F343137" i="5"/>
  <c r="G343137" i="5" s="1"/>
  <c r="F343138" i="5"/>
  <c r="G343138" i="5" s="1"/>
  <c r="F343139" i="5"/>
  <c r="G343139" i="5" s="1"/>
  <c r="F343140" i="5"/>
  <c r="G343140" i="5" s="1"/>
  <c r="F343141" i="5"/>
  <c r="G343141" i="5" s="1"/>
  <c r="F343142" i="5"/>
  <c r="G343142" i="5" s="1"/>
  <c r="F343143" i="5"/>
  <c r="G343143" i="5" s="1"/>
  <c r="F343144" i="5"/>
  <c r="G343144" i="5" s="1"/>
  <c r="F343145" i="5"/>
  <c r="G343145" i="5" s="1"/>
  <c r="F343146" i="5"/>
  <c r="G343146" i="5" s="1"/>
  <c r="F343147" i="5"/>
  <c r="G343147" i="5" s="1"/>
  <c r="F343148" i="5"/>
  <c r="G343148" i="5" s="1"/>
  <c r="F343149" i="5"/>
  <c r="G343149" i="5" s="1"/>
  <c r="F343150" i="5"/>
  <c r="G343150" i="5" s="1"/>
  <c r="F343151" i="5"/>
  <c r="G343151" i="5" s="1"/>
  <c r="F343152" i="5"/>
  <c r="G343152" i="5" s="1"/>
  <c r="F343153" i="5"/>
  <c r="G343153" i="5" s="1"/>
  <c r="F343154" i="5"/>
  <c r="G343154" i="5" s="1"/>
  <c r="F343155" i="5"/>
  <c r="G343155" i="5" s="1"/>
  <c r="F343156" i="5"/>
  <c r="G343156" i="5" s="1"/>
  <c r="F343157" i="5"/>
  <c r="G343157" i="5" s="1"/>
  <c r="F343158" i="5"/>
  <c r="G343158" i="5" s="1"/>
  <c r="F343159" i="5"/>
  <c r="G343159" i="5" s="1"/>
  <c r="F343160" i="5"/>
  <c r="G343160" i="5" s="1"/>
  <c r="F343161" i="5"/>
  <c r="G343161" i="5" s="1"/>
  <c r="F343162" i="5"/>
  <c r="G343162" i="5" s="1"/>
  <c r="F343163" i="5"/>
  <c r="G343163" i="5" s="1"/>
  <c r="F343164" i="5"/>
  <c r="G343164" i="5" s="1"/>
  <c r="F343165" i="5"/>
  <c r="G343165" i="5" s="1"/>
  <c r="F343166" i="5"/>
  <c r="G343166" i="5" s="1"/>
  <c r="F343167" i="5"/>
  <c r="G343167" i="5" s="1"/>
  <c r="F343168" i="5"/>
  <c r="G343168" i="5" s="1"/>
  <c r="F343169" i="5"/>
  <c r="G343169" i="5" s="1"/>
  <c r="F343170" i="5"/>
  <c r="G343170" i="5" s="1"/>
  <c r="F343171" i="5"/>
  <c r="G343171" i="5" s="1"/>
  <c r="F343172" i="5"/>
  <c r="G343172" i="5" s="1"/>
  <c r="F343173" i="5"/>
  <c r="G343173" i="5" s="1"/>
  <c r="F343174" i="5"/>
  <c r="G343174" i="5" s="1"/>
  <c r="F343175" i="5"/>
  <c r="G343175" i="5" s="1"/>
  <c r="F343176" i="5"/>
  <c r="G343176" i="5" s="1"/>
  <c r="F343177" i="5"/>
  <c r="G343177" i="5" s="1"/>
  <c r="F343178" i="5"/>
  <c r="G343178" i="5" s="1"/>
  <c r="F343179" i="5"/>
  <c r="G343179" i="5" s="1"/>
  <c r="F343180" i="5"/>
  <c r="G343180" i="5" s="1"/>
  <c r="F343181" i="5"/>
  <c r="G343181" i="5" s="1"/>
  <c r="F343182" i="5"/>
  <c r="G343182" i="5" s="1"/>
  <c r="F343183" i="5"/>
  <c r="G343183" i="5" s="1"/>
  <c r="F343184" i="5"/>
  <c r="G343184" i="5" s="1"/>
  <c r="F343185" i="5"/>
  <c r="G343185" i="5" s="1"/>
  <c r="F343186" i="5"/>
  <c r="G343186" i="5" s="1"/>
  <c r="F343187" i="5"/>
  <c r="G343187" i="5" s="1"/>
  <c r="F343188" i="5"/>
  <c r="G343188" i="5" s="1"/>
  <c r="F343189" i="5"/>
  <c r="G343189" i="5" s="1"/>
  <c r="F343190" i="5"/>
  <c r="G343190" i="5" s="1"/>
  <c r="F343191" i="5"/>
  <c r="G343191" i="5" s="1"/>
  <c r="F343192" i="5"/>
  <c r="G343192" i="5" s="1"/>
  <c r="F343193" i="5"/>
  <c r="G343193" i="5" s="1"/>
  <c r="F343194" i="5"/>
  <c r="G343194" i="5" s="1"/>
  <c r="F343195" i="5"/>
  <c r="G343195" i="5" s="1"/>
  <c r="F343196" i="5"/>
  <c r="G343196" i="5" s="1"/>
  <c r="F343197" i="5"/>
  <c r="G343197" i="5" s="1"/>
  <c r="F343198" i="5"/>
  <c r="G343198" i="5" s="1"/>
  <c r="F343199" i="5"/>
  <c r="G343199" i="5" s="1"/>
  <c r="F343200" i="5"/>
  <c r="G343200" i="5" s="1"/>
  <c r="F343201" i="5"/>
  <c r="G343201" i="5" s="1"/>
  <c r="F343202" i="5"/>
  <c r="G343202" i="5" s="1"/>
  <c r="F343203" i="5"/>
  <c r="G343203" i="5" s="1"/>
  <c r="F343204" i="5"/>
  <c r="G343204" i="5" s="1"/>
  <c r="F343205" i="5"/>
  <c r="G343205" i="5" s="1"/>
  <c r="F343206" i="5"/>
  <c r="G343206" i="5" s="1"/>
  <c r="F343207" i="5"/>
  <c r="G343207" i="5" s="1"/>
  <c r="F343208" i="5"/>
  <c r="G343208" i="5" s="1"/>
  <c r="F343209" i="5"/>
  <c r="G343209" i="5" s="1"/>
  <c r="F343210" i="5"/>
  <c r="G343210" i="5" s="1"/>
  <c r="F343211" i="5"/>
  <c r="G343211" i="5" s="1"/>
  <c r="F343212" i="5"/>
  <c r="G343212" i="5" s="1"/>
  <c r="F343213" i="5"/>
  <c r="G343213" i="5" s="1"/>
  <c r="F343214" i="5"/>
  <c r="G343214" i="5" s="1"/>
  <c r="F343215" i="5"/>
  <c r="G343215" i="5" s="1"/>
  <c r="F343216" i="5"/>
  <c r="G343216" i="5" s="1"/>
  <c r="F343217" i="5"/>
  <c r="G343217" i="5" s="1"/>
  <c r="F343218" i="5"/>
  <c r="G343218" i="5" s="1"/>
  <c r="F343219" i="5"/>
  <c r="G343219" i="5" s="1"/>
  <c r="F343220" i="5"/>
  <c r="G343220" i="5" s="1"/>
  <c r="F343221" i="5"/>
  <c r="G343221" i="5" s="1"/>
  <c r="F343222" i="5"/>
  <c r="G343222" i="5" s="1"/>
  <c r="F343223" i="5"/>
  <c r="G343223" i="5" s="1"/>
  <c r="F343224" i="5"/>
  <c r="G343224" i="5" s="1"/>
  <c r="F343225" i="5"/>
  <c r="G343225" i="5" s="1"/>
  <c r="F343226" i="5"/>
  <c r="G343226" i="5" s="1"/>
  <c r="F343227" i="5"/>
  <c r="G343227" i="5" s="1"/>
  <c r="F343228" i="5"/>
  <c r="G343228" i="5" s="1"/>
  <c r="F343229" i="5"/>
  <c r="G343229" i="5" s="1"/>
  <c r="F343230" i="5"/>
  <c r="G343230" i="5" s="1"/>
  <c r="F343231" i="5"/>
  <c r="G343231" i="5" s="1"/>
  <c r="F343232" i="5"/>
  <c r="G343232" i="5" s="1"/>
  <c r="F343233" i="5"/>
  <c r="G343233" i="5" s="1"/>
  <c r="F343234" i="5"/>
  <c r="G343234" i="5" s="1"/>
  <c r="F343235" i="5"/>
  <c r="G343235" i="5" s="1"/>
  <c r="F343236" i="5"/>
  <c r="G343236" i="5" s="1"/>
  <c r="F343237" i="5"/>
  <c r="G343237" i="5" s="1"/>
  <c r="F343238" i="5"/>
  <c r="G343238" i="5" s="1"/>
  <c r="F343239" i="5"/>
  <c r="G343239" i="5" s="1"/>
  <c r="F343240" i="5"/>
  <c r="G343240" i="5" s="1"/>
  <c r="F343241" i="5"/>
  <c r="G343241" i="5" s="1"/>
  <c r="F343242" i="5"/>
  <c r="G343242" i="5" s="1"/>
  <c r="F343243" i="5"/>
  <c r="G343243" i="5" s="1"/>
  <c r="F343244" i="5"/>
  <c r="G343244" i="5" s="1"/>
  <c r="F343245" i="5"/>
  <c r="G343245" i="5" s="1"/>
  <c r="F343246" i="5"/>
  <c r="G343246" i="5" s="1"/>
  <c r="F343247" i="5"/>
  <c r="G343247" i="5" s="1"/>
  <c r="F343248" i="5"/>
  <c r="G343248" i="5" s="1"/>
  <c r="F343249" i="5"/>
  <c r="G343249" i="5" s="1"/>
  <c r="F343250" i="5"/>
  <c r="G343250" i="5" s="1"/>
  <c r="F343251" i="5"/>
  <c r="G343251" i="5" s="1"/>
  <c r="F343252" i="5"/>
  <c r="G343252" i="5" s="1"/>
  <c r="F343253" i="5"/>
  <c r="G343253" i="5" s="1"/>
  <c r="F343254" i="5"/>
  <c r="G343254" i="5" s="1"/>
  <c r="F343255" i="5"/>
  <c r="G343255" i="5" s="1"/>
  <c r="F343256" i="5"/>
  <c r="G343256" i="5" s="1"/>
  <c r="F343257" i="5"/>
  <c r="G343257" i="5" s="1"/>
  <c r="F343258" i="5"/>
  <c r="G343258" i="5" s="1"/>
  <c r="F343259" i="5"/>
  <c r="G343259" i="5" s="1"/>
  <c r="F343260" i="5"/>
  <c r="G343260" i="5" s="1"/>
  <c r="F343261" i="5"/>
  <c r="G343261" i="5" s="1"/>
  <c r="F343262" i="5"/>
  <c r="G343262" i="5" s="1"/>
  <c r="F343263" i="5"/>
  <c r="G343263" i="5" s="1"/>
  <c r="F343264" i="5"/>
  <c r="G343264" i="5" s="1"/>
  <c r="F343265" i="5"/>
  <c r="G343265" i="5" s="1"/>
  <c r="F343266" i="5"/>
  <c r="G343266" i="5" s="1"/>
  <c r="F343267" i="5"/>
  <c r="G343267" i="5" s="1"/>
  <c r="F343268" i="5"/>
  <c r="G343268" i="5" s="1"/>
  <c r="F343269" i="5"/>
  <c r="G343269" i="5" s="1"/>
  <c r="F343270" i="5"/>
  <c r="G343270" i="5" s="1"/>
  <c r="F343271" i="5"/>
  <c r="G343271" i="5" s="1"/>
  <c r="F343272" i="5"/>
  <c r="G343272" i="5" s="1"/>
  <c r="F343273" i="5"/>
  <c r="G343273" i="5" s="1"/>
  <c r="F343274" i="5"/>
  <c r="G343274" i="5" s="1"/>
  <c r="F343275" i="5"/>
  <c r="G343275" i="5" s="1"/>
  <c r="F343276" i="5"/>
  <c r="G343276" i="5" s="1"/>
  <c r="F343277" i="5"/>
  <c r="G343277" i="5" s="1"/>
  <c r="F343278" i="5"/>
  <c r="G343278" i="5" s="1"/>
  <c r="F343279" i="5"/>
  <c r="G343279" i="5" s="1"/>
  <c r="F343280" i="5"/>
  <c r="G343280" i="5" s="1"/>
  <c r="F343281" i="5"/>
  <c r="G343281" i="5" s="1"/>
  <c r="F343282" i="5"/>
  <c r="G343282" i="5" s="1"/>
  <c r="F343283" i="5"/>
  <c r="G343283" i="5" s="1"/>
  <c r="F343284" i="5"/>
  <c r="G343284" i="5" s="1"/>
  <c r="F343285" i="5"/>
  <c r="G343285" i="5" s="1"/>
  <c r="F343286" i="5"/>
  <c r="G343286" i="5" s="1"/>
  <c r="F343287" i="5"/>
  <c r="G343287" i="5" s="1"/>
  <c r="F343288" i="5"/>
  <c r="G343288" i="5" s="1"/>
  <c r="F343289" i="5"/>
  <c r="G343289" i="5" s="1"/>
  <c r="F343290" i="5"/>
  <c r="G343290" i="5" s="1"/>
  <c r="F343291" i="5"/>
  <c r="G343291" i="5" s="1"/>
  <c r="F343292" i="5"/>
  <c r="G343292" i="5" s="1"/>
  <c r="F343293" i="5"/>
  <c r="G343293" i="5" s="1"/>
  <c r="F343294" i="5"/>
  <c r="G343294" i="5" s="1"/>
  <c r="F343295" i="5"/>
  <c r="G343295" i="5" s="1"/>
  <c r="F343296" i="5"/>
  <c r="G343296" i="5" s="1"/>
  <c r="F343297" i="5"/>
  <c r="G343297" i="5" s="1"/>
  <c r="F343298" i="5"/>
  <c r="G343298" i="5" s="1"/>
  <c r="F343299" i="5"/>
  <c r="G343299" i="5" s="1"/>
  <c r="F343300" i="5"/>
  <c r="G343300" i="5" s="1"/>
  <c r="F343301" i="5"/>
  <c r="G343301" i="5" s="1"/>
  <c r="F343302" i="5"/>
  <c r="G343302" i="5" s="1"/>
  <c r="F343303" i="5"/>
  <c r="G343303" i="5" s="1"/>
  <c r="F343304" i="5"/>
  <c r="G343304" i="5" s="1"/>
  <c r="F343305" i="5"/>
  <c r="G343305" i="5" s="1"/>
  <c r="F343306" i="5"/>
  <c r="G343306" i="5" s="1"/>
  <c r="F343307" i="5"/>
  <c r="G343307" i="5" s="1"/>
  <c r="F343308" i="5"/>
  <c r="G343308" i="5" s="1"/>
  <c r="F343309" i="5"/>
  <c r="G343309" i="5" s="1"/>
  <c r="F343310" i="5"/>
  <c r="G343310" i="5" s="1"/>
  <c r="F343311" i="5"/>
  <c r="G343311" i="5" s="1"/>
  <c r="F343312" i="5"/>
  <c r="G343312" i="5" s="1"/>
  <c r="F343313" i="5"/>
  <c r="G343313" i="5" s="1"/>
  <c r="F343314" i="5"/>
  <c r="G343314" i="5" s="1"/>
  <c r="F343315" i="5"/>
  <c r="G343315" i="5" s="1"/>
  <c r="F343316" i="5"/>
  <c r="G343316" i="5" s="1"/>
  <c r="F343317" i="5"/>
  <c r="G343317" i="5" s="1"/>
  <c r="F343318" i="5"/>
  <c r="G343318" i="5" s="1"/>
  <c r="F343319" i="5"/>
  <c r="G343319" i="5" s="1"/>
  <c r="F343320" i="5"/>
  <c r="G343320" i="5" s="1"/>
  <c r="F343321" i="5"/>
  <c r="G343321" i="5" s="1"/>
  <c r="F343322" i="5"/>
  <c r="G343322" i="5" s="1"/>
  <c r="F343323" i="5"/>
  <c r="G343323" i="5" s="1"/>
  <c r="F343324" i="5"/>
  <c r="G343324" i="5" s="1"/>
  <c r="F343325" i="5"/>
  <c r="G343325" i="5" s="1"/>
  <c r="F343326" i="5"/>
  <c r="G343326" i="5" s="1"/>
  <c r="F343327" i="5"/>
  <c r="G343327" i="5" s="1"/>
  <c r="F343328" i="5"/>
  <c r="G343328" i="5" s="1"/>
  <c r="F343329" i="5"/>
  <c r="G343329" i="5" s="1"/>
  <c r="F343330" i="5"/>
  <c r="G343330" i="5" s="1"/>
  <c r="F343331" i="5"/>
  <c r="G343331" i="5" s="1"/>
  <c r="F343332" i="5"/>
  <c r="G343332" i="5" s="1"/>
  <c r="F343333" i="5"/>
  <c r="G343333" i="5" s="1"/>
  <c r="F343334" i="5"/>
  <c r="G343334" i="5" s="1"/>
  <c r="F343335" i="5"/>
  <c r="G343335" i="5" s="1"/>
  <c r="F343336" i="5"/>
  <c r="G343336" i="5" s="1"/>
  <c r="F343337" i="5"/>
  <c r="G343337" i="5" s="1"/>
  <c r="F343338" i="5"/>
  <c r="G343338" i="5" s="1"/>
  <c r="F343339" i="5"/>
  <c r="G343339" i="5" s="1"/>
  <c r="F343340" i="5"/>
  <c r="G343340" i="5" s="1"/>
  <c r="F343341" i="5"/>
  <c r="G343341" i="5" s="1"/>
  <c r="F343342" i="5"/>
  <c r="G343342" i="5" s="1"/>
  <c r="F343343" i="5"/>
  <c r="G343343" i="5" s="1"/>
  <c r="F343344" i="5"/>
  <c r="G343344" i="5" s="1"/>
  <c r="F343345" i="5"/>
  <c r="G343345" i="5" s="1"/>
  <c r="F343346" i="5"/>
  <c r="G343346" i="5" s="1"/>
  <c r="F343347" i="5"/>
  <c r="G343347" i="5" s="1"/>
  <c r="F343348" i="5"/>
  <c r="G343348" i="5" s="1"/>
  <c r="F343349" i="5"/>
  <c r="G343349" i="5" s="1"/>
  <c r="F343350" i="5"/>
  <c r="G343350" i="5" s="1"/>
  <c r="F343351" i="5"/>
  <c r="G343351" i="5" s="1"/>
  <c r="F343352" i="5"/>
  <c r="G343352" i="5" s="1"/>
  <c r="F343353" i="5"/>
  <c r="G343353" i="5" s="1"/>
  <c r="F343354" i="5"/>
  <c r="G343354" i="5" s="1"/>
  <c r="F343355" i="5"/>
  <c r="G343355" i="5" s="1"/>
  <c r="F343356" i="5"/>
  <c r="G343356" i="5" s="1"/>
  <c r="F343357" i="5"/>
  <c r="G343357" i="5" s="1"/>
  <c r="F343358" i="5"/>
  <c r="G343358" i="5" s="1"/>
  <c r="F343359" i="5"/>
  <c r="G343359" i="5" s="1"/>
  <c r="F343360" i="5"/>
  <c r="G343360" i="5" s="1"/>
  <c r="F343361" i="5"/>
  <c r="G343361" i="5" s="1"/>
  <c r="F343362" i="5"/>
  <c r="G343362" i="5" s="1"/>
  <c r="F343363" i="5"/>
  <c r="G343363" i="5" s="1"/>
  <c r="F343364" i="5"/>
  <c r="G343364" i="5" s="1"/>
  <c r="F343365" i="5"/>
  <c r="G343365" i="5" s="1"/>
  <c r="F343366" i="5"/>
  <c r="G343366" i="5" s="1"/>
  <c r="F343367" i="5"/>
  <c r="G343367" i="5" s="1"/>
  <c r="F343368" i="5"/>
  <c r="G343368" i="5" s="1"/>
  <c r="F343369" i="5"/>
  <c r="G343369" i="5" s="1"/>
  <c r="F343370" i="5"/>
  <c r="G343370" i="5" s="1"/>
  <c r="F343371" i="5"/>
  <c r="G343371" i="5" s="1"/>
  <c r="F343372" i="5"/>
  <c r="G343372" i="5" s="1"/>
  <c r="F343373" i="5"/>
  <c r="G343373" i="5" s="1"/>
  <c r="F343374" i="5"/>
  <c r="G343374" i="5" s="1"/>
  <c r="F343375" i="5"/>
  <c r="G343375" i="5" s="1"/>
  <c r="F343376" i="5"/>
  <c r="G343376" i="5" s="1"/>
  <c r="F343377" i="5"/>
  <c r="G343377" i="5" s="1"/>
  <c r="F343378" i="5"/>
  <c r="G343378" i="5" s="1"/>
  <c r="F343379" i="5"/>
  <c r="G343379" i="5" s="1"/>
  <c r="F343380" i="5"/>
  <c r="G343380" i="5" s="1"/>
  <c r="F343381" i="5"/>
  <c r="G343381" i="5" s="1"/>
  <c r="F343382" i="5"/>
  <c r="G343382" i="5" s="1"/>
  <c r="F343383" i="5"/>
  <c r="G343383" i="5" s="1"/>
  <c r="F343384" i="5"/>
  <c r="G343384" i="5" s="1"/>
  <c r="F343385" i="5"/>
  <c r="G343385" i="5" s="1"/>
  <c r="F343386" i="5"/>
  <c r="G343386" i="5" s="1"/>
  <c r="F343387" i="5"/>
  <c r="G343387" i="5" s="1"/>
  <c r="F343388" i="5"/>
  <c r="G343388" i="5" s="1"/>
  <c r="F343389" i="5"/>
  <c r="G343389" i="5" s="1"/>
  <c r="F343390" i="5"/>
  <c r="G343390" i="5" s="1"/>
  <c r="F343391" i="5"/>
  <c r="G343391" i="5" s="1"/>
  <c r="F343392" i="5"/>
  <c r="G343392" i="5" s="1"/>
  <c r="F343393" i="5"/>
  <c r="G343393" i="5" s="1"/>
  <c r="F343394" i="5"/>
  <c r="G343394" i="5" s="1"/>
  <c r="F343395" i="5"/>
  <c r="G343395" i="5" s="1"/>
  <c r="F343396" i="5"/>
  <c r="G343396" i="5" s="1"/>
  <c r="F343397" i="5"/>
  <c r="G343397" i="5" s="1"/>
  <c r="F343398" i="5"/>
  <c r="G343398" i="5" s="1"/>
  <c r="F343399" i="5"/>
  <c r="G343399" i="5" s="1"/>
  <c r="F343400" i="5"/>
  <c r="G343400" i="5" s="1"/>
  <c r="F343401" i="5"/>
  <c r="G343401" i="5" s="1"/>
  <c r="F343402" i="5"/>
  <c r="G343402" i="5" s="1"/>
  <c r="F343403" i="5"/>
  <c r="G343403" i="5" s="1"/>
  <c r="F343404" i="5"/>
  <c r="G343404" i="5" s="1"/>
  <c r="F343405" i="5"/>
  <c r="G343405" i="5" s="1"/>
  <c r="F343406" i="5"/>
  <c r="G343406" i="5" s="1"/>
  <c r="F343407" i="5"/>
  <c r="G343407" i="5" s="1"/>
  <c r="F343408" i="5"/>
  <c r="G343408" i="5" s="1"/>
  <c r="F343409" i="5"/>
  <c r="G343409" i="5" s="1"/>
  <c r="F343410" i="5"/>
  <c r="G343410" i="5" s="1"/>
  <c r="F343411" i="5"/>
  <c r="G343411" i="5" s="1"/>
  <c r="F343412" i="5"/>
  <c r="G343412" i="5" s="1"/>
  <c r="F343413" i="5"/>
  <c r="G343413" i="5" s="1"/>
  <c r="F343414" i="5"/>
  <c r="G343414" i="5" s="1"/>
  <c r="F343415" i="5"/>
  <c r="G343415" i="5" s="1"/>
  <c r="F343416" i="5"/>
  <c r="G343416" i="5" s="1"/>
  <c r="F343417" i="5"/>
  <c r="G343417" i="5" s="1"/>
  <c r="F343418" i="5"/>
  <c r="G343418" i="5" s="1"/>
  <c r="F343419" i="5"/>
  <c r="G343419" i="5" s="1"/>
  <c r="F343420" i="5"/>
  <c r="G343420" i="5" s="1"/>
  <c r="F343421" i="5"/>
  <c r="G343421" i="5" s="1"/>
  <c r="F343422" i="5"/>
  <c r="G343422" i="5" s="1"/>
  <c r="F343423" i="5"/>
  <c r="G343423" i="5" s="1"/>
  <c r="F343424" i="5"/>
  <c r="G343424" i="5" s="1"/>
  <c r="F343425" i="5"/>
  <c r="G343425" i="5" s="1"/>
  <c r="F343426" i="5"/>
  <c r="G343426" i="5" s="1"/>
  <c r="F343427" i="5"/>
  <c r="G343427" i="5" s="1"/>
  <c r="F343428" i="5"/>
  <c r="G343428" i="5" s="1"/>
  <c r="F343429" i="5"/>
  <c r="G343429" i="5" s="1"/>
  <c r="F343430" i="5"/>
  <c r="G343430" i="5" s="1"/>
  <c r="F343431" i="5"/>
  <c r="G343431" i="5" s="1"/>
  <c r="F343432" i="5"/>
  <c r="G343432" i="5" s="1"/>
  <c r="F343433" i="5"/>
  <c r="G343433" i="5" s="1"/>
  <c r="F343434" i="5"/>
  <c r="G343434" i="5" s="1"/>
  <c r="F343435" i="5"/>
  <c r="G343435" i="5" s="1"/>
  <c r="F343436" i="5"/>
  <c r="G343436" i="5" s="1"/>
  <c r="F343437" i="5"/>
  <c r="G343437" i="5" s="1"/>
  <c r="F343438" i="5"/>
  <c r="G343438" i="5" s="1"/>
  <c r="F343439" i="5"/>
  <c r="G343439" i="5" s="1"/>
  <c r="F343440" i="5"/>
  <c r="G343440" i="5" s="1"/>
  <c r="F343441" i="5"/>
  <c r="G343441" i="5" s="1"/>
  <c r="F343442" i="5"/>
  <c r="G343442" i="5" s="1"/>
  <c r="F343443" i="5"/>
  <c r="G343443" i="5" s="1"/>
  <c r="F343444" i="5"/>
  <c r="G343444" i="5" s="1"/>
  <c r="F343445" i="5"/>
  <c r="G343445" i="5" s="1"/>
  <c r="F343446" i="5"/>
  <c r="G343446" i="5" s="1"/>
  <c r="F343447" i="5"/>
  <c r="G343447" i="5" s="1"/>
  <c r="F343448" i="5"/>
  <c r="G343448" i="5" s="1"/>
  <c r="F343449" i="5"/>
  <c r="G343449" i="5" s="1"/>
  <c r="F343450" i="5"/>
  <c r="G343450" i="5" s="1"/>
  <c r="F343451" i="5"/>
  <c r="G343451" i="5" s="1"/>
  <c r="F343452" i="5"/>
  <c r="G343452" i="5" s="1"/>
  <c r="F343453" i="5"/>
  <c r="G343453" i="5" s="1"/>
  <c r="F343454" i="5"/>
  <c r="G343454" i="5" s="1"/>
  <c r="F343455" i="5"/>
  <c r="G343455" i="5" s="1"/>
  <c r="F343456" i="5"/>
  <c r="G343456" i="5" s="1"/>
  <c r="F343457" i="5"/>
  <c r="G343457" i="5" s="1"/>
  <c r="F343458" i="5"/>
  <c r="G343458" i="5" s="1"/>
  <c r="F343459" i="5"/>
  <c r="G343459" i="5" s="1"/>
  <c r="F343460" i="5"/>
  <c r="G343460" i="5" s="1"/>
  <c r="F343461" i="5"/>
  <c r="G343461" i="5" s="1"/>
  <c r="F343462" i="5"/>
  <c r="G343462" i="5" s="1"/>
  <c r="F343463" i="5"/>
  <c r="G343463" i="5" s="1"/>
  <c r="F343464" i="5"/>
  <c r="G343464" i="5" s="1"/>
  <c r="F343465" i="5"/>
  <c r="G343465" i="5" s="1"/>
  <c r="F343466" i="5"/>
  <c r="G343466" i="5" s="1"/>
  <c r="F343467" i="5"/>
  <c r="G343467" i="5" s="1"/>
  <c r="F343468" i="5"/>
  <c r="G343468" i="5" s="1"/>
  <c r="F343469" i="5"/>
  <c r="G343469" i="5" s="1"/>
  <c r="F343470" i="5"/>
  <c r="G343470" i="5" s="1"/>
  <c r="F343471" i="5"/>
  <c r="G343471" i="5" s="1"/>
  <c r="F343472" i="5"/>
  <c r="G343472" i="5" s="1"/>
  <c r="F343473" i="5"/>
  <c r="G343473" i="5" s="1"/>
  <c r="F343474" i="5"/>
  <c r="G343474" i="5" s="1"/>
  <c r="F343475" i="5"/>
  <c r="G343475" i="5" s="1"/>
  <c r="F343476" i="5"/>
  <c r="G343476" i="5" s="1"/>
  <c r="F343477" i="5"/>
  <c r="G343477" i="5" s="1"/>
  <c r="F343478" i="5"/>
  <c r="G343478" i="5" s="1"/>
  <c r="F343479" i="5"/>
  <c r="G343479" i="5" s="1"/>
  <c r="F343480" i="5"/>
  <c r="G343480" i="5" s="1"/>
  <c r="F343481" i="5"/>
  <c r="G343481" i="5" s="1"/>
  <c r="F343482" i="5"/>
  <c r="G343482" i="5" s="1"/>
  <c r="F343483" i="5"/>
  <c r="G343483" i="5" s="1"/>
  <c r="F343484" i="5"/>
  <c r="G343484" i="5" s="1"/>
  <c r="F343485" i="5"/>
  <c r="G343485" i="5" s="1"/>
  <c r="F343486" i="5"/>
  <c r="G343486" i="5" s="1"/>
  <c r="F343487" i="5"/>
  <c r="G343487" i="5" s="1"/>
  <c r="F343488" i="5"/>
  <c r="G343488" i="5" s="1"/>
  <c r="F343489" i="5"/>
  <c r="G343489" i="5" s="1"/>
  <c r="F343490" i="5"/>
  <c r="G343490" i="5" s="1"/>
  <c r="F343491" i="5"/>
  <c r="G343491" i="5" s="1"/>
  <c r="F343492" i="5"/>
  <c r="G343492" i="5" s="1"/>
  <c r="F343493" i="5"/>
  <c r="G343493" i="5" s="1"/>
  <c r="F343494" i="5"/>
  <c r="G343494" i="5" s="1"/>
  <c r="F343495" i="5"/>
  <c r="G343495" i="5" s="1"/>
  <c r="F343496" i="5"/>
  <c r="G343496" i="5" s="1"/>
  <c r="F343497" i="5"/>
  <c r="G343497" i="5" s="1"/>
  <c r="F343498" i="5"/>
  <c r="G343498" i="5" s="1"/>
  <c r="F343499" i="5"/>
  <c r="G343499" i="5" s="1"/>
  <c r="F343500" i="5"/>
  <c r="G343500" i="5" s="1"/>
  <c r="F343501" i="5"/>
  <c r="G343501" i="5" s="1"/>
  <c r="F343502" i="5"/>
  <c r="G343502" i="5" s="1"/>
  <c r="F343503" i="5"/>
  <c r="G343503" i="5" s="1"/>
  <c r="F343504" i="5"/>
  <c r="G343504" i="5" s="1"/>
  <c r="F343505" i="5"/>
  <c r="G343505" i="5" s="1"/>
  <c r="F343506" i="5"/>
  <c r="G343506" i="5" s="1"/>
  <c r="F343507" i="5"/>
  <c r="G343507" i="5" s="1"/>
  <c r="F343508" i="5"/>
  <c r="G343508" i="5" s="1"/>
  <c r="F343509" i="5"/>
  <c r="G343509" i="5" s="1"/>
  <c r="F343510" i="5"/>
  <c r="G343510" i="5" s="1"/>
  <c r="F343511" i="5"/>
  <c r="G343511" i="5" s="1"/>
  <c r="F343512" i="5"/>
  <c r="G343512" i="5" s="1"/>
  <c r="F343513" i="5"/>
  <c r="G343513" i="5" s="1"/>
  <c r="F343514" i="5"/>
  <c r="G343514" i="5" s="1"/>
  <c r="F343515" i="5"/>
  <c r="G343515" i="5" s="1"/>
  <c r="F343516" i="5"/>
  <c r="G343516" i="5" s="1"/>
  <c r="F343517" i="5"/>
  <c r="G343517" i="5" s="1"/>
  <c r="F343518" i="5"/>
  <c r="G343518" i="5" s="1"/>
  <c r="F343519" i="5"/>
  <c r="G343519" i="5" s="1"/>
  <c r="F343520" i="5"/>
  <c r="G343520" i="5" s="1"/>
  <c r="F343521" i="5"/>
  <c r="G343521" i="5" s="1"/>
  <c r="F343522" i="5"/>
  <c r="G343522" i="5" s="1"/>
  <c r="F343523" i="5"/>
  <c r="G343523" i="5" s="1"/>
  <c r="F343524" i="5"/>
  <c r="G343524" i="5" s="1"/>
  <c r="F343525" i="5"/>
  <c r="G343525" i="5" s="1"/>
  <c r="F343526" i="5"/>
  <c r="G343526" i="5" s="1"/>
  <c r="F343527" i="5"/>
  <c r="G343527" i="5" s="1"/>
  <c r="F343528" i="5"/>
  <c r="G343528" i="5" s="1"/>
  <c r="F343529" i="5"/>
  <c r="G343529" i="5" s="1"/>
  <c r="F343530" i="5"/>
  <c r="G343530" i="5" s="1"/>
  <c r="F343531" i="5"/>
  <c r="G343531" i="5" s="1"/>
  <c r="F343532" i="5"/>
  <c r="G343532" i="5" s="1"/>
  <c r="F343533" i="5"/>
  <c r="G343533" i="5" s="1"/>
  <c r="F343534" i="5"/>
  <c r="G343534" i="5" s="1"/>
  <c r="F343535" i="5"/>
  <c r="G343535" i="5" s="1"/>
  <c r="F343536" i="5"/>
  <c r="G343536" i="5" s="1"/>
  <c r="F343537" i="5"/>
  <c r="G343537" i="5" s="1"/>
  <c r="F343538" i="5"/>
  <c r="G343538" i="5" s="1"/>
  <c r="F343539" i="5"/>
  <c r="G343539" i="5" s="1"/>
  <c r="F343540" i="5"/>
  <c r="G343540" i="5" s="1"/>
  <c r="F343541" i="5"/>
  <c r="G343541" i="5" s="1"/>
  <c r="F343542" i="5"/>
  <c r="G343542" i="5" s="1"/>
  <c r="F343543" i="5"/>
  <c r="G343543" i="5" s="1"/>
  <c r="F343544" i="5"/>
  <c r="G343544" i="5" s="1"/>
  <c r="F343545" i="5"/>
  <c r="G343545" i="5" s="1"/>
  <c r="F343546" i="5"/>
  <c r="G343546" i="5" s="1"/>
  <c r="F343547" i="5"/>
  <c r="G343547" i="5" s="1"/>
  <c r="F343548" i="5"/>
  <c r="G343548" i="5" s="1"/>
  <c r="F343549" i="5"/>
  <c r="G343549" i="5" s="1"/>
  <c r="F343550" i="5"/>
  <c r="G343550" i="5" s="1"/>
  <c r="F343551" i="5"/>
  <c r="G343551" i="5" s="1"/>
  <c r="F343552" i="5"/>
  <c r="G343552" i="5" s="1"/>
  <c r="F343553" i="5"/>
  <c r="G343553" i="5" s="1"/>
  <c r="F343554" i="5"/>
  <c r="G343554" i="5" s="1"/>
  <c r="F343555" i="5"/>
  <c r="G343555" i="5" s="1"/>
  <c r="F343556" i="5"/>
  <c r="G343556" i="5" s="1"/>
  <c r="F343557" i="5"/>
  <c r="G343557" i="5" s="1"/>
  <c r="F343558" i="5"/>
  <c r="G343558" i="5" s="1"/>
  <c r="F343559" i="5"/>
  <c r="G343559" i="5" s="1"/>
  <c r="F343560" i="5"/>
  <c r="G343560" i="5" s="1"/>
  <c r="F343561" i="5"/>
  <c r="G343561" i="5" s="1"/>
  <c r="F343562" i="5"/>
  <c r="G343562" i="5" s="1"/>
  <c r="F343563" i="5"/>
  <c r="G343563" i="5" s="1"/>
  <c r="F343564" i="5"/>
  <c r="G343564" i="5" s="1"/>
  <c r="F343565" i="5"/>
  <c r="G343565" i="5" s="1"/>
  <c r="F343566" i="5"/>
  <c r="G343566" i="5" s="1"/>
  <c r="F343567" i="5"/>
  <c r="G343567" i="5" s="1"/>
  <c r="F343568" i="5"/>
  <c r="G343568" i="5" s="1"/>
  <c r="F343569" i="5"/>
  <c r="G343569" i="5" s="1"/>
  <c r="F343570" i="5"/>
  <c r="G343570" i="5" s="1"/>
  <c r="F343571" i="5"/>
  <c r="G343571" i="5" s="1"/>
  <c r="F343572" i="5"/>
  <c r="G343572" i="5" s="1"/>
  <c r="F343573" i="5"/>
  <c r="G343573" i="5" s="1"/>
  <c r="F343574" i="5"/>
  <c r="G343574" i="5" s="1"/>
  <c r="F343575" i="5"/>
  <c r="G343575" i="5" s="1"/>
  <c r="F343576" i="5"/>
  <c r="G343576" i="5" s="1"/>
  <c r="F343577" i="5"/>
  <c r="G343577" i="5" s="1"/>
  <c r="F343578" i="5"/>
  <c r="G343578" i="5" s="1"/>
  <c r="F343579" i="5"/>
  <c r="G343579" i="5" s="1"/>
  <c r="F343580" i="5"/>
  <c r="G343580" i="5" s="1"/>
  <c r="F343581" i="5"/>
  <c r="G343581" i="5" s="1"/>
  <c r="F343582" i="5"/>
  <c r="G343582" i="5" s="1"/>
  <c r="F343583" i="5"/>
  <c r="G343583" i="5" s="1"/>
  <c r="F343584" i="5"/>
  <c r="G343584" i="5" s="1"/>
  <c r="F343585" i="5"/>
  <c r="G343585" i="5" s="1"/>
  <c r="F343586" i="5"/>
  <c r="G343586" i="5" s="1"/>
  <c r="F343587" i="5"/>
  <c r="G343587" i="5" s="1"/>
  <c r="F343588" i="5"/>
  <c r="G343588" i="5" s="1"/>
  <c r="F343589" i="5"/>
  <c r="G343589" i="5" s="1"/>
  <c r="F343590" i="5"/>
  <c r="G343590" i="5" s="1"/>
  <c r="F343591" i="5"/>
  <c r="G343591" i="5" s="1"/>
  <c r="F343592" i="5"/>
  <c r="G343592" i="5" s="1"/>
  <c r="F343593" i="5"/>
  <c r="G343593" i="5" s="1"/>
  <c r="F343594" i="5"/>
  <c r="G343594" i="5" s="1"/>
  <c r="F343595" i="5"/>
  <c r="G343595" i="5" s="1"/>
  <c r="F343596" i="5"/>
  <c r="G343596" i="5" s="1"/>
  <c r="F343597" i="5"/>
  <c r="G343597" i="5" s="1"/>
  <c r="F343598" i="5"/>
  <c r="G343598" i="5" s="1"/>
  <c r="F343599" i="5"/>
  <c r="G343599" i="5" s="1"/>
  <c r="F343600" i="5"/>
  <c r="G343600" i="5" s="1"/>
  <c r="F343601" i="5"/>
  <c r="G343601" i="5" s="1"/>
  <c r="F343602" i="5"/>
  <c r="G343602" i="5" s="1"/>
  <c r="F343603" i="5"/>
  <c r="G343603" i="5" s="1"/>
  <c r="F343604" i="5"/>
  <c r="G343604" i="5" s="1"/>
  <c r="F343605" i="5"/>
  <c r="G343605" i="5" s="1"/>
  <c r="F343606" i="5"/>
  <c r="G343606" i="5" s="1"/>
  <c r="F343607" i="5"/>
  <c r="G343607" i="5" s="1"/>
  <c r="F343608" i="5"/>
  <c r="G343608" i="5" s="1"/>
  <c r="F343609" i="5"/>
  <c r="G343609" i="5" s="1"/>
  <c r="F343610" i="5"/>
  <c r="G343610" i="5" s="1"/>
  <c r="F343611" i="5"/>
  <c r="G343611" i="5" s="1"/>
  <c r="F343612" i="5"/>
  <c r="G343612" i="5" s="1"/>
  <c r="F343613" i="5"/>
  <c r="G343613" i="5" s="1"/>
  <c r="F343614" i="5"/>
  <c r="G343614" i="5" s="1"/>
  <c r="F343615" i="5"/>
  <c r="G343615" i="5" s="1"/>
  <c r="F343616" i="5"/>
  <c r="G343616" i="5" s="1"/>
  <c r="F343617" i="5"/>
  <c r="G343617" i="5" s="1"/>
  <c r="F343618" i="5"/>
  <c r="G343618" i="5" s="1"/>
  <c r="F343619" i="5"/>
  <c r="G343619" i="5" s="1"/>
  <c r="F343620" i="5"/>
  <c r="G343620" i="5" s="1"/>
  <c r="F343621" i="5"/>
  <c r="G343621" i="5" s="1"/>
  <c r="F343622" i="5"/>
  <c r="G343622" i="5" s="1"/>
  <c r="F343623" i="5"/>
  <c r="G343623" i="5" s="1"/>
  <c r="F343624" i="5"/>
  <c r="G343624" i="5" s="1"/>
  <c r="F343625" i="5"/>
  <c r="G343625" i="5" s="1"/>
  <c r="F343626" i="5"/>
  <c r="G343626" i="5" s="1"/>
  <c r="F343627" i="5"/>
  <c r="G343627" i="5" s="1"/>
  <c r="F343628" i="5"/>
  <c r="G343628" i="5" s="1"/>
  <c r="F343629" i="5"/>
  <c r="G343629" i="5" s="1"/>
  <c r="F343630" i="5"/>
  <c r="G343630" i="5" s="1"/>
  <c r="F343631" i="5"/>
  <c r="G343631" i="5" s="1"/>
  <c r="F343632" i="5"/>
  <c r="G343632" i="5" s="1"/>
  <c r="F343633" i="5"/>
  <c r="G343633" i="5" s="1"/>
  <c r="F343634" i="5"/>
  <c r="G343634" i="5" s="1"/>
  <c r="F343635" i="5"/>
  <c r="G343635" i="5" s="1"/>
  <c r="F343636" i="5"/>
  <c r="G343636" i="5" s="1"/>
  <c r="F343637" i="5"/>
  <c r="G343637" i="5" s="1"/>
  <c r="F343638" i="5"/>
  <c r="G343638" i="5" s="1"/>
  <c r="F343639" i="5"/>
  <c r="G343639" i="5" s="1"/>
  <c r="F343640" i="5"/>
  <c r="G343640" i="5" s="1"/>
  <c r="F343641" i="5"/>
  <c r="G343641" i="5" s="1"/>
  <c r="F343642" i="5"/>
  <c r="G343642" i="5" s="1"/>
  <c r="F343643" i="5"/>
  <c r="G343643" i="5" s="1"/>
  <c r="F343644" i="5"/>
  <c r="G343644" i="5" s="1"/>
  <c r="F343645" i="5"/>
  <c r="G343645" i="5" s="1"/>
  <c r="F343646" i="5"/>
  <c r="G343646" i="5" s="1"/>
  <c r="F343647" i="5"/>
  <c r="G343647" i="5" s="1"/>
  <c r="F343648" i="5"/>
  <c r="G343648" i="5" s="1"/>
  <c r="F343649" i="5"/>
  <c r="G343649" i="5" s="1"/>
  <c r="F343650" i="5"/>
  <c r="G343650" i="5" s="1"/>
  <c r="F343651" i="5"/>
  <c r="G343651" i="5" s="1"/>
  <c r="F343652" i="5"/>
  <c r="G343652" i="5" s="1"/>
  <c r="F343653" i="5"/>
  <c r="G343653" i="5" s="1"/>
  <c r="F343654" i="5"/>
  <c r="G343654" i="5" s="1"/>
  <c r="F343655" i="5"/>
  <c r="G343655" i="5" s="1"/>
  <c r="F343656" i="5"/>
  <c r="G343656" i="5" s="1"/>
  <c r="F343657" i="5"/>
  <c r="G343657" i="5" s="1"/>
  <c r="F343658" i="5"/>
  <c r="G343658" i="5" s="1"/>
  <c r="F343659" i="5"/>
  <c r="G343659" i="5" s="1"/>
  <c r="F343660" i="5"/>
  <c r="G343660" i="5" s="1"/>
  <c r="F343661" i="5"/>
  <c r="G343661" i="5" s="1"/>
  <c r="F343662" i="5"/>
  <c r="G343662" i="5" s="1"/>
  <c r="F343663" i="5"/>
  <c r="G343663" i="5" s="1"/>
  <c r="F343664" i="5"/>
  <c r="G343664" i="5" s="1"/>
  <c r="F343665" i="5"/>
  <c r="G343665" i="5" s="1"/>
  <c r="F343666" i="5"/>
  <c r="G343666" i="5" s="1"/>
  <c r="F343667" i="5"/>
  <c r="G343667" i="5" s="1"/>
  <c r="F343668" i="5"/>
  <c r="G343668" i="5" s="1"/>
  <c r="F343669" i="5"/>
  <c r="G343669" i="5" s="1"/>
  <c r="F343670" i="5"/>
  <c r="G343670" i="5" s="1"/>
  <c r="F343671" i="5"/>
  <c r="G343671" i="5" s="1"/>
  <c r="F343672" i="5"/>
  <c r="G343672" i="5" s="1"/>
  <c r="F343673" i="5"/>
  <c r="G343673" i="5" s="1"/>
  <c r="F343674" i="5"/>
  <c r="G343674" i="5" s="1"/>
  <c r="F343675" i="5"/>
  <c r="G343675" i="5" s="1"/>
  <c r="F343676" i="5"/>
  <c r="G343676" i="5" s="1"/>
  <c r="F343677" i="5"/>
  <c r="G343677" i="5" s="1"/>
  <c r="F343678" i="5"/>
  <c r="G343678" i="5" s="1"/>
  <c r="F343679" i="5"/>
  <c r="G343679" i="5" s="1"/>
  <c r="F343680" i="5"/>
  <c r="G343680" i="5" s="1"/>
  <c r="F343681" i="5"/>
  <c r="G343681" i="5" s="1"/>
  <c r="F343682" i="5"/>
  <c r="G343682" i="5" s="1"/>
  <c r="F343683" i="5"/>
  <c r="G343683" i="5" s="1"/>
  <c r="F343684" i="5"/>
  <c r="G343684" i="5" s="1"/>
  <c r="F343685" i="5"/>
  <c r="G343685" i="5" s="1"/>
  <c r="F343686" i="5"/>
  <c r="G343686" i="5" s="1"/>
  <c r="F343687" i="5"/>
  <c r="G343687" i="5" s="1"/>
  <c r="F343688" i="5"/>
  <c r="G343688" i="5" s="1"/>
  <c r="F343689" i="5"/>
  <c r="G343689" i="5" s="1"/>
  <c r="F343690" i="5"/>
  <c r="G343690" i="5" s="1"/>
  <c r="F343691" i="5"/>
  <c r="G343691" i="5" s="1"/>
  <c r="F343692" i="5"/>
  <c r="G343692" i="5" s="1"/>
  <c r="F343693" i="5"/>
  <c r="G343693" i="5" s="1"/>
  <c r="F343694" i="5"/>
  <c r="G343694" i="5" s="1"/>
  <c r="F343695" i="5"/>
  <c r="G343695" i="5" s="1"/>
  <c r="F343696" i="5"/>
  <c r="G343696" i="5" s="1"/>
  <c r="F343697" i="5"/>
  <c r="G343697" i="5" s="1"/>
  <c r="F343698" i="5"/>
  <c r="G343698" i="5" s="1"/>
  <c r="F343699" i="5"/>
  <c r="G343699" i="5" s="1"/>
  <c r="F343700" i="5"/>
  <c r="G343700" i="5" s="1"/>
  <c r="F343701" i="5"/>
  <c r="G343701" i="5" s="1"/>
  <c r="F343702" i="5"/>
  <c r="G343702" i="5" s="1"/>
  <c r="F343703" i="5"/>
  <c r="G343703" i="5" s="1"/>
  <c r="F343704" i="5"/>
  <c r="G343704" i="5" s="1"/>
  <c r="F343705" i="5"/>
  <c r="G343705" i="5" s="1"/>
  <c r="F343706" i="5"/>
  <c r="G343706" i="5" s="1"/>
  <c r="F343707" i="5"/>
  <c r="G343707" i="5" s="1"/>
  <c r="F343708" i="5"/>
  <c r="G343708" i="5" s="1"/>
  <c r="F343709" i="5"/>
  <c r="G343709" i="5" s="1"/>
  <c r="F343710" i="5"/>
  <c r="G343710" i="5" s="1"/>
  <c r="F343711" i="5"/>
  <c r="G343711" i="5" s="1"/>
  <c r="F343712" i="5"/>
  <c r="G343712" i="5" s="1"/>
  <c r="F343713" i="5"/>
  <c r="G343713" i="5" s="1"/>
  <c r="F343714" i="5"/>
  <c r="G343714" i="5" s="1"/>
  <c r="F343715" i="5"/>
  <c r="G343715" i="5" s="1"/>
  <c r="F343716" i="5"/>
  <c r="G343716" i="5" s="1"/>
  <c r="F343717" i="5"/>
  <c r="G343717" i="5" s="1"/>
  <c r="F343718" i="5"/>
  <c r="G343718" i="5" s="1"/>
  <c r="F343719" i="5"/>
  <c r="G343719" i="5" s="1"/>
  <c r="F343720" i="5"/>
  <c r="G343720" i="5" s="1"/>
  <c r="F343721" i="5"/>
  <c r="G343721" i="5" s="1"/>
  <c r="F343722" i="5"/>
  <c r="G343722" i="5" s="1"/>
  <c r="F343723" i="5"/>
  <c r="G343723" i="5" s="1"/>
  <c r="F343724" i="5"/>
  <c r="G343724" i="5" s="1"/>
  <c r="F343725" i="5"/>
  <c r="G343725" i="5" s="1"/>
  <c r="F343726" i="5"/>
  <c r="G343726" i="5" s="1"/>
  <c r="F343727" i="5"/>
  <c r="G343727" i="5" s="1"/>
  <c r="F343728" i="5"/>
  <c r="G343728" i="5" s="1"/>
  <c r="F343729" i="5"/>
  <c r="G343729" i="5" s="1"/>
  <c r="F343730" i="5"/>
  <c r="G343730" i="5" s="1"/>
  <c r="F343731" i="5"/>
  <c r="G343731" i="5" s="1"/>
  <c r="F343732" i="5"/>
  <c r="G343732" i="5" s="1"/>
  <c r="F343733" i="5"/>
  <c r="G343733" i="5" s="1"/>
  <c r="F343734" i="5"/>
  <c r="G343734" i="5" s="1"/>
  <c r="F343735" i="5"/>
  <c r="G343735" i="5" s="1"/>
  <c r="F343736" i="5"/>
  <c r="G343736" i="5" s="1"/>
  <c r="F343737" i="5"/>
  <c r="G343737" i="5" s="1"/>
  <c r="F343738" i="5"/>
  <c r="G343738" i="5" s="1"/>
  <c r="F343739" i="5"/>
  <c r="G343739" i="5" s="1"/>
  <c r="F343740" i="5"/>
  <c r="G343740" i="5" s="1"/>
  <c r="F343741" i="5"/>
  <c r="G343741" i="5" s="1"/>
  <c r="F343742" i="5"/>
  <c r="G343742" i="5" s="1"/>
  <c r="F343743" i="5"/>
  <c r="G343743" i="5" s="1"/>
  <c r="F343744" i="5"/>
  <c r="G343744" i="5" s="1"/>
  <c r="F343745" i="5"/>
  <c r="G343745" i="5" s="1"/>
  <c r="F343746" i="5"/>
  <c r="G343746" i="5" s="1"/>
  <c r="F343747" i="5"/>
  <c r="G343747" i="5" s="1"/>
  <c r="F343748" i="5"/>
  <c r="G343748" i="5" s="1"/>
  <c r="F343749" i="5"/>
  <c r="G343749" i="5" s="1"/>
  <c r="F343750" i="5"/>
  <c r="G343750" i="5" s="1"/>
  <c r="F343751" i="5"/>
  <c r="G343751" i="5" s="1"/>
  <c r="F343752" i="5"/>
  <c r="G343752" i="5" s="1"/>
  <c r="F343753" i="5"/>
  <c r="G343753" i="5" s="1"/>
  <c r="F343754" i="5"/>
  <c r="G343754" i="5" s="1"/>
  <c r="F343755" i="5"/>
  <c r="G343755" i="5" s="1"/>
  <c r="F343756" i="5"/>
  <c r="G343756" i="5" s="1"/>
  <c r="F343757" i="5"/>
  <c r="G343757" i="5" s="1"/>
  <c r="F343758" i="5"/>
  <c r="G343758" i="5" s="1"/>
  <c r="F343759" i="5"/>
  <c r="G343759" i="5" s="1"/>
  <c r="F343760" i="5"/>
  <c r="G343760" i="5" s="1"/>
  <c r="F343761" i="5"/>
  <c r="G343761" i="5" s="1"/>
  <c r="F343762" i="5"/>
  <c r="G343762" i="5" s="1"/>
  <c r="F343763" i="5"/>
  <c r="G343763" i="5" s="1"/>
  <c r="F343764" i="5"/>
  <c r="G343764" i="5" s="1"/>
  <c r="F343765" i="5"/>
  <c r="G343765" i="5" s="1"/>
  <c r="F343766" i="5"/>
  <c r="G343766" i="5" s="1"/>
  <c r="F343767" i="5"/>
  <c r="G343767" i="5" s="1"/>
  <c r="F343768" i="5"/>
  <c r="G343768" i="5" s="1"/>
  <c r="F343769" i="5"/>
  <c r="G343769" i="5" s="1"/>
  <c r="F343770" i="5"/>
  <c r="G343770" i="5" s="1"/>
  <c r="F343771" i="5"/>
  <c r="G343771" i="5" s="1"/>
  <c r="F343772" i="5"/>
  <c r="G343772" i="5" s="1"/>
  <c r="F343773" i="5"/>
  <c r="G343773" i="5" s="1"/>
  <c r="F343774" i="5"/>
  <c r="G343774" i="5" s="1"/>
  <c r="F343775" i="5"/>
  <c r="G343775" i="5" s="1"/>
  <c r="F343776" i="5"/>
  <c r="G343776" i="5" s="1"/>
  <c r="F343777" i="5"/>
  <c r="G343777" i="5" s="1"/>
  <c r="F343778" i="5"/>
  <c r="G343778" i="5" s="1"/>
  <c r="F343779" i="5"/>
  <c r="G343779" i="5" s="1"/>
  <c r="F343780" i="5"/>
  <c r="G343780" i="5" s="1"/>
  <c r="F343781" i="5"/>
  <c r="G343781" i="5" s="1"/>
  <c r="F343782" i="5"/>
  <c r="G343782" i="5" s="1"/>
  <c r="F343783" i="5"/>
  <c r="G343783" i="5" s="1"/>
  <c r="F343784" i="5"/>
  <c r="G343784" i="5" s="1"/>
  <c r="F343785" i="5"/>
  <c r="G343785" i="5" s="1"/>
  <c r="F343786" i="5"/>
  <c r="G343786" i="5" s="1"/>
  <c r="F343787" i="5"/>
  <c r="G343787" i="5" s="1"/>
  <c r="F343788" i="5"/>
  <c r="G343788" i="5" s="1"/>
  <c r="F343789" i="5"/>
  <c r="G343789" i="5" s="1"/>
  <c r="F343790" i="5"/>
  <c r="G343790" i="5" s="1"/>
  <c r="F343791" i="5"/>
  <c r="G343791" i="5" s="1"/>
  <c r="F343792" i="5"/>
  <c r="G343792" i="5" s="1"/>
  <c r="F343793" i="5"/>
  <c r="G343793" i="5" s="1"/>
  <c r="F343794" i="5"/>
  <c r="G343794" i="5" s="1"/>
  <c r="F343795" i="5"/>
  <c r="G343795" i="5" s="1"/>
  <c r="F343796" i="5"/>
  <c r="G343796" i="5" s="1"/>
  <c r="F343797" i="5"/>
  <c r="G343797" i="5" s="1"/>
  <c r="F343798" i="5"/>
  <c r="G343798" i="5" s="1"/>
  <c r="F343799" i="5"/>
  <c r="G343799" i="5" s="1"/>
  <c r="F343800" i="5"/>
  <c r="G343800" i="5" s="1"/>
  <c r="F343801" i="5"/>
  <c r="G343801" i="5" s="1"/>
  <c r="F343802" i="5"/>
  <c r="G343802" i="5" s="1"/>
  <c r="F343803" i="5"/>
  <c r="G343803" i="5" s="1"/>
  <c r="F343804" i="5"/>
  <c r="G343804" i="5" s="1"/>
  <c r="F343805" i="5"/>
  <c r="G343805" i="5" s="1"/>
  <c r="F343806" i="5"/>
  <c r="G343806" i="5" s="1"/>
  <c r="F343807" i="5"/>
  <c r="G343807" i="5" s="1"/>
  <c r="F343808" i="5"/>
  <c r="G343808" i="5" s="1"/>
  <c r="F343809" i="5"/>
  <c r="G343809" i="5" s="1"/>
  <c r="F343810" i="5"/>
  <c r="G343810" i="5" s="1"/>
  <c r="F343811" i="5"/>
  <c r="G343811" i="5" s="1"/>
  <c r="F343812" i="5"/>
  <c r="G343812" i="5" s="1"/>
  <c r="F343813" i="5"/>
  <c r="G343813" i="5" s="1"/>
  <c r="F343814" i="5"/>
  <c r="G343814" i="5" s="1"/>
  <c r="F343815" i="5"/>
  <c r="G343815" i="5" s="1"/>
  <c r="F343816" i="5"/>
  <c r="G343816" i="5" s="1"/>
  <c r="F343817" i="5"/>
  <c r="G343817" i="5" s="1"/>
  <c r="F343818" i="5"/>
  <c r="G343818" i="5" s="1"/>
  <c r="F343819" i="5"/>
  <c r="G343819" i="5" s="1"/>
  <c r="F343820" i="5"/>
  <c r="G343820" i="5" s="1"/>
  <c r="F343821" i="5"/>
  <c r="G343821" i="5" s="1"/>
  <c r="F343822" i="5"/>
  <c r="G343822" i="5" s="1"/>
  <c r="F343823" i="5"/>
  <c r="G343823" i="5" s="1"/>
  <c r="F343824" i="5"/>
  <c r="G343824" i="5" s="1"/>
  <c r="F343825" i="5"/>
  <c r="G343825" i="5" s="1"/>
  <c r="F343826" i="5"/>
  <c r="G343826" i="5" s="1"/>
  <c r="F343827" i="5"/>
  <c r="G343827" i="5" s="1"/>
  <c r="F343828" i="5"/>
  <c r="G343828" i="5" s="1"/>
  <c r="F343829" i="5"/>
  <c r="G343829" i="5" s="1"/>
  <c r="F343830" i="5"/>
  <c r="G343830" i="5" s="1"/>
  <c r="F343831" i="5"/>
  <c r="G343831" i="5" s="1"/>
  <c r="F343832" i="5"/>
  <c r="G343832" i="5" s="1"/>
  <c r="F343833" i="5"/>
  <c r="G343833" i="5" s="1"/>
  <c r="F343834" i="5"/>
  <c r="G343834" i="5" s="1"/>
  <c r="F343835" i="5"/>
  <c r="G343835" i="5" s="1"/>
  <c r="F343836" i="5"/>
  <c r="G343836" i="5" s="1"/>
  <c r="F343837" i="5"/>
  <c r="G343837" i="5" s="1"/>
  <c r="F343838" i="5"/>
  <c r="G343838" i="5" s="1"/>
  <c r="F343839" i="5"/>
  <c r="G343839" i="5" s="1"/>
  <c r="F343840" i="5"/>
  <c r="G343840" i="5" s="1"/>
  <c r="F343841" i="5"/>
  <c r="G343841" i="5" s="1"/>
  <c r="F343842" i="5"/>
  <c r="G343842" i="5" s="1"/>
  <c r="F343843" i="5"/>
  <c r="G343843" i="5" s="1"/>
  <c r="F343844" i="5"/>
  <c r="G343844" i="5" s="1"/>
  <c r="F343845" i="5"/>
  <c r="G343845" i="5" s="1"/>
  <c r="F343846" i="5"/>
  <c r="G343846" i="5" s="1"/>
  <c r="F343847" i="5"/>
  <c r="G343847" i="5" s="1"/>
  <c r="F343848" i="5"/>
  <c r="G343848" i="5" s="1"/>
  <c r="F343849" i="5"/>
  <c r="G343849" i="5" s="1"/>
  <c r="F343850" i="5"/>
  <c r="G343850" i="5" s="1"/>
  <c r="F343851" i="5"/>
  <c r="G343851" i="5" s="1"/>
  <c r="F343852" i="5"/>
  <c r="G343852" i="5" s="1"/>
  <c r="F343853" i="5"/>
  <c r="G343853" i="5" s="1"/>
  <c r="F343854" i="5"/>
  <c r="G343854" i="5" s="1"/>
  <c r="F343855" i="5"/>
  <c r="G343855" i="5" s="1"/>
  <c r="F343856" i="5"/>
  <c r="G343856" i="5" s="1"/>
  <c r="F343857" i="5"/>
  <c r="G343857" i="5" s="1"/>
  <c r="F343858" i="5"/>
  <c r="G343858" i="5" s="1"/>
  <c r="F343859" i="5"/>
  <c r="G343859" i="5" s="1"/>
  <c r="F343860" i="5"/>
  <c r="G343860" i="5" s="1"/>
  <c r="F343861" i="5"/>
  <c r="G343861" i="5" s="1"/>
  <c r="F343862" i="5"/>
  <c r="G343862" i="5" s="1"/>
  <c r="F343863" i="5"/>
  <c r="G343863" i="5" s="1"/>
  <c r="F343864" i="5"/>
  <c r="G343864" i="5" s="1"/>
  <c r="F343865" i="5"/>
  <c r="G343865" i="5" s="1"/>
  <c r="F343866" i="5"/>
  <c r="G343866" i="5" s="1"/>
  <c r="F343867" i="5"/>
  <c r="G343867" i="5" s="1"/>
  <c r="F343868" i="5"/>
  <c r="G343868" i="5" s="1"/>
  <c r="F343869" i="5"/>
  <c r="G343869" i="5" s="1"/>
  <c r="F343870" i="5"/>
  <c r="G343870" i="5" s="1"/>
  <c r="F343871" i="5"/>
  <c r="G343871" i="5" s="1"/>
  <c r="F343872" i="5"/>
  <c r="G343872" i="5" s="1"/>
  <c r="F343873" i="5"/>
  <c r="G343873" i="5" s="1"/>
  <c r="F343874" i="5"/>
  <c r="G343874" i="5" s="1"/>
  <c r="F343875" i="5"/>
  <c r="G343875" i="5" s="1"/>
  <c r="F343876" i="5"/>
  <c r="G343876" i="5" s="1"/>
  <c r="F343877" i="5"/>
  <c r="G343877" i="5" s="1"/>
  <c r="F343878" i="5"/>
  <c r="G343878" i="5" s="1"/>
  <c r="F343879" i="5"/>
  <c r="G343879" i="5" s="1"/>
  <c r="F343880" i="5"/>
  <c r="G343880" i="5" s="1"/>
  <c r="F343881" i="5"/>
  <c r="G343881" i="5" s="1"/>
  <c r="F343882" i="5"/>
  <c r="G343882" i="5" s="1"/>
  <c r="F343883" i="5"/>
  <c r="G343883" i="5" s="1"/>
  <c r="F343884" i="5"/>
  <c r="G343884" i="5" s="1"/>
  <c r="F343885" i="5"/>
  <c r="G343885" i="5" s="1"/>
  <c r="F343886" i="5"/>
  <c r="G343886" i="5" s="1"/>
  <c r="F343887" i="5"/>
  <c r="G343887" i="5" s="1"/>
  <c r="F343888" i="5"/>
  <c r="G343888" i="5" s="1"/>
  <c r="F343889" i="5"/>
  <c r="G343889" i="5" s="1"/>
  <c r="F343890" i="5"/>
  <c r="G343890" i="5" s="1"/>
  <c r="F343891" i="5"/>
  <c r="G343891" i="5" s="1"/>
  <c r="F343892" i="5"/>
  <c r="G343892" i="5" s="1"/>
  <c r="F343893" i="5"/>
  <c r="G343893" i="5" s="1"/>
  <c r="F343894" i="5"/>
  <c r="G343894" i="5" s="1"/>
  <c r="F343895" i="5"/>
  <c r="G343895" i="5" s="1"/>
  <c r="F343896" i="5"/>
  <c r="G343896" i="5" s="1"/>
  <c r="F343897" i="5"/>
  <c r="G343897" i="5" s="1"/>
  <c r="F343898" i="5"/>
  <c r="G343898" i="5" s="1"/>
  <c r="F343899" i="5"/>
  <c r="G343899" i="5" s="1"/>
  <c r="F343900" i="5"/>
  <c r="G343900" i="5" s="1"/>
  <c r="F343901" i="5"/>
  <c r="G343901" i="5" s="1"/>
  <c r="F343902" i="5"/>
  <c r="G343902" i="5" s="1"/>
  <c r="F343903" i="5"/>
  <c r="G343903" i="5" s="1"/>
  <c r="F343904" i="5"/>
  <c r="G343904" i="5" s="1"/>
  <c r="F343905" i="5"/>
  <c r="G343905" i="5" s="1"/>
  <c r="F343906" i="5"/>
  <c r="G343906" i="5" s="1"/>
  <c r="F343907" i="5"/>
  <c r="G343907" i="5" s="1"/>
  <c r="F343908" i="5"/>
  <c r="G343908" i="5" s="1"/>
  <c r="F343909" i="5"/>
  <c r="G343909" i="5" s="1"/>
  <c r="F343910" i="5"/>
  <c r="G343910" i="5" s="1"/>
  <c r="F343911" i="5"/>
  <c r="G343911" i="5" s="1"/>
  <c r="F343912" i="5"/>
  <c r="G343912" i="5" s="1"/>
  <c r="F343913" i="5"/>
  <c r="G343913" i="5" s="1"/>
  <c r="F343914" i="5"/>
  <c r="G343914" i="5" s="1"/>
  <c r="F343915" i="5"/>
  <c r="G343915" i="5" s="1"/>
  <c r="F343916" i="5"/>
  <c r="G343916" i="5" s="1"/>
  <c r="F343917" i="5"/>
  <c r="G343917" i="5" s="1"/>
  <c r="F343918" i="5"/>
  <c r="G343918" i="5" s="1"/>
  <c r="F343919" i="5"/>
  <c r="G343919" i="5" s="1"/>
  <c r="F343920" i="5"/>
  <c r="G343920" i="5" s="1"/>
  <c r="F343921" i="5"/>
  <c r="G343921" i="5" s="1"/>
  <c r="F343922" i="5"/>
  <c r="G343922" i="5" s="1"/>
  <c r="F343923" i="5"/>
  <c r="G343923" i="5" s="1"/>
  <c r="F343924" i="5"/>
  <c r="G343924" i="5" s="1"/>
  <c r="F343925" i="5"/>
  <c r="G343925" i="5" s="1"/>
  <c r="F343926" i="5"/>
  <c r="G343926" i="5" s="1"/>
  <c r="F343927" i="5"/>
  <c r="G343927" i="5" s="1"/>
  <c r="F343928" i="5"/>
  <c r="G343928" i="5" s="1"/>
  <c r="F343929" i="5"/>
  <c r="G343929" i="5" s="1"/>
  <c r="F343930" i="5"/>
  <c r="G343930" i="5" s="1"/>
  <c r="F343931" i="5"/>
  <c r="G343931" i="5" s="1"/>
  <c r="F343932" i="5"/>
  <c r="G343932" i="5" s="1"/>
  <c r="F343933" i="5"/>
  <c r="G343933" i="5" s="1"/>
  <c r="F343934" i="5"/>
  <c r="G343934" i="5" s="1"/>
  <c r="F343935" i="5"/>
  <c r="G343935" i="5" s="1"/>
  <c r="F343936" i="5"/>
  <c r="G343936" i="5" s="1"/>
  <c r="F343937" i="5"/>
  <c r="G343937" i="5" s="1"/>
  <c r="F343938" i="5"/>
  <c r="G343938" i="5" s="1"/>
  <c r="F343939" i="5"/>
  <c r="G343939" i="5" s="1"/>
  <c r="F343940" i="5"/>
  <c r="G343940" i="5" s="1"/>
  <c r="F343941" i="5"/>
  <c r="G343941" i="5" s="1"/>
  <c r="F343942" i="5"/>
  <c r="G343942" i="5" s="1"/>
  <c r="F343943" i="5"/>
  <c r="G343943" i="5" s="1"/>
  <c r="F343944" i="5"/>
  <c r="G343944" i="5" s="1"/>
  <c r="F343945" i="5"/>
  <c r="G343945" i="5" s="1"/>
  <c r="F343946" i="5"/>
  <c r="G343946" i="5" s="1"/>
  <c r="F343947" i="5"/>
  <c r="G343947" i="5" s="1"/>
  <c r="F343948" i="5"/>
  <c r="G343948" i="5" s="1"/>
  <c r="F343949" i="5"/>
  <c r="G343949" i="5" s="1"/>
  <c r="F343950" i="5"/>
  <c r="G343950" i="5" s="1"/>
  <c r="F343951" i="5"/>
  <c r="G343951" i="5" s="1"/>
  <c r="F343952" i="5"/>
  <c r="G343952" i="5" s="1"/>
  <c r="F343953" i="5"/>
  <c r="G343953" i="5" s="1"/>
  <c r="F343954" i="5"/>
  <c r="G343954" i="5" s="1"/>
  <c r="F343955" i="5"/>
  <c r="G343955" i="5" s="1"/>
  <c r="F343956" i="5"/>
  <c r="G343956" i="5" s="1"/>
  <c r="F343957" i="5"/>
  <c r="G343957" i="5" s="1"/>
  <c r="F343958" i="5"/>
  <c r="G343958" i="5" s="1"/>
  <c r="F343959" i="5"/>
  <c r="G343959" i="5" s="1"/>
  <c r="F343960" i="5"/>
  <c r="G343960" i="5" s="1"/>
  <c r="F343961" i="5"/>
  <c r="G343961" i="5" s="1"/>
  <c r="F343962" i="5"/>
  <c r="G343962" i="5" s="1"/>
  <c r="F343963" i="5"/>
  <c r="G343963" i="5" s="1"/>
  <c r="F343964" i="5"/>
  <c r="G343964" i="5" s="1"/>
  <c r="F343965" i="5"/>
  <c r="G343965" i="5" s="1"/>
  <c r="F343966" i="5"/>
  <c r="G343966" i="5" s="1"/>
  <c r="F343967" i="5"/>
  <c r="G343967" i="5" s="1"/>
  <c r="F343968" i="5"/>
  <c r="G343968" i="5" s="1"/>
  <c r="F343969" i="5"/>
  <c r="G343969" i="5" s="1"/>
  <c r="F343970" i="5"/>
  <c r="G343970" i="5" s="1"/>
  <c r="F343971" i="5"/>
  <c r="G343971" i="5" s="1"/>
  <c r="F343972" i="5"/>
  <c r="G343972" i="5" s="1"/>
  <c r="F343973" i="5"/>
  <c r="G343973" i="5" s="1"/>
  <c r="F343974" i="5"/>
  <c r="G343974" i="5" s="1"/>
  <c r="F343975" i="5"/>
  <c r="G343975" i="5" s="1"/>
  <c r="F343976" i="5"/>
  <c r="G343976" i="5" s="1"/>
  <c r="F343977" i="5"/>
  <c r="G343977" i="5" s="1"/>
  <c r="F343978" i="5"/>
  <c r="G343978" i="5" s="1"/>
  <c r="F343979" i="5"/>
  <c r="G343979" i="5" s="1"/>
  <c r="F343980" i="5"/>
  <c r="G343980" i="5" s="1"/>
  <c r="F343981" i="5"/>
  <c r="G343981" i="5" s="1"/>
  <c r="F343982" i="5"/>
  <c r="G343982" i="5" s="1"/>
  <c r="F343983" i="5"/>
  <c r="G343983" i="5" s="1"/>
  <c r="F343984" i="5"/>
  <c r="G343984" i="5" s="1"/>
  <c r="F343985" i="5"/>
  <c r="G343985" i="5" s="1"/>
  <c r="F343986" i="5"/>
  <c r="G343986" i="5" s="1"/>
  <c r="F343987" i="5"/>
  <c r="G343987" i="5" s="1"/>
  <c r="F343988" i="5"/>
  <c r="G343988" i="5" s="1"/>
  <c r="F343989" i="5"/>
  <c r="G343989" i="5" s="1"/>
  <c r="F343990" i="5"/>
  <c r="G343990" i="5" s="1"/>
  <c r="F343991" i="5"/>
  <c r="G343991" i="5" s="1"/>
  <c r="F343992" i="5"/>
  <c r="G343992" i="5" s="1"/>
  <c r="F343993" i="5"/>
  <c r="G343993" i="5" s="1"/>
  <c r="F343994" i="5"/>
  <c r="G343994" i="5" s="1"/>
  <c r="F343995" i="5"/>
  <c r="G343995" i="5" s="1"/>
  <c r="F343996" i="5"/>
  <c r="G343996" i="5" s="1"/>
  <c r="F343997" i="5"/>
  <c r="G343997" i="5" s="1"/>
  <c r="F343998" i="5"/>
  <c r="G343998" i="5" s="1"/>
  <c r="F343999" i="5"/>
  <c r="G343999" i="5" s="1"/>
  <c r="F344000" i="5"/>
  <c r="G344000" i="5" s="1"/>
  <c r="F344001" i="5"/>
  <c r="G344001" i="5" s="1"/>
  <c r="F344002" i="5"/>
  <c r="G344002" i="5" s="1"/>
  <c r="F344003" i="5"/>
  <c r="G344003" i="5" s="1"/>
  <c r="F344004" i="5"/>
  <c r="G344004" i="5" s="1"/>
  <c r="F344005" i="5"/>
  <c r="G344005" i="5" s="1"/>
  <c r="F344006" i="5"/>
  <c r="G344006" i="5" s="1"/>
  <c r="F344007" i="5"/>
  <c r="G344007" i="5" s="1"/>
  <c r="F344008" i="5"/>
  <c r="G344008" i="5" s="1"/>
  <c r="F344009" i="5"/>
  <c r="G344009" i="5" s="1"/>
  <c r="F344010" i="5"/>
  <c r="G344010" i="5" s="1"/>
  <c r="F344011" i="5"/>
  <c r="G344011" i="5" s="1"/>
  <c r="F344012" i="5"/>
  <c r="G344012" i="5" s="1"/>
  <c r="F344013" i="5"/>
  <c r="G344013" i="5" s="1"/>
  <c r="F344014" i="5"/>
  <c r="G344014" i="5" s="1"/>
  <c r="F344015" i="5"/>
  <c r="G344015" i="5" s="1"/>
  <c r="F344016" i="5"/>
  <c r="G344016" i="5" s="1"/>
  <c r="F344017" i="5"/>
  <c r="G344017" i="5" s="1"/>
  <c r="F344018" i="5"/>
  <c r="G344018" i="5" s="1"/>
  <c r="F344019" i="5"/>
  <c r="G344019" i="5" s="1"/>
  <c r="F344020" i="5"/>
  <c r="G344020" i="5" s="1"/>
  <c r="F344021" i="5"/>
  <c r="G344021" i="5" s="1"/>
  <c r="F344022" i="5"/>
  <c r="G344022" i="5" s="1"/>
  <c r="F344023" i="5"/>
  <c r="G344023" i="5" s="1"/>
  <c r="F344024" i="5"/>
  <c r="G344024" i="5" s="1"/>
  <c r="F344025" i="5"/>
  <c r="G344025" i="5" s="1"/>
  <c r="F344026" i="5"/>
  <c r="G344026" i="5" s="1"/>
  <c r="F344027" i="5"/>
  <c r="G344027" i="5" s="1"/>
  <c r="F344028" i="5"/>
  <c r="G344028" i="5" s="1"/>
  <c r="F344029" i="5"/>
  <c r="G344029" i="5" s="1"/>
  <c r="F344030" i="5"/>
  <c r="G344030" i="5" s="1"/>
  <c r="F344031" i="5"/>
  <c r="G344031" i="5" s="1"/>
  <c r="F344032" i="5"/>
  <c r="G344032" i="5" s="1"/>
  <c r="F344033" i="5"/>
  <c r="G344033" i="5" s="1"/>
  <c r="F344034" i="5"/>
  <c r="G344034" i="5" s="1"/>
  <c r="F344035" i="5"/>
  <c r="G344035" i="5" s="1"/>
  <c r="F344036" i="5"/>
  <c r="G344036" i="5" s="1"/>
  <c r="F344037" i="5"/>
  <c r="G344037" i="5" s="1"/>
  <c r="F344038" i="5"/>
  <c r="G344038" i="5" s="1"/>
  <c r="F344039" i="5"/>
  <c r="G344039" i="5" s="1"/>
  <c r="F344040" i="5"/>
  <c r="G344040" i="5" s="1"/>
  <c r="F344041" i="5"/>
  <c r="G344041" i="5" s="1"/>
  <c r="F344042" i="5"/>
  <c r="G344042" i="5" s="1"/>
  <c r="F344043" i="5"/>
  <c r="G344043" i="5" s="1"/>
  <c r="F344044" i="5"/>
  <c r="G344044" i="5" s="1"/>
  <c r="F344045" i="5"/>
  <c r="G344045" i="5" s="1"/>
  <c r="F344046" i="5"/>
  <c r="G344046" i="5" s="1"/>
  <c r="F344047" i="5"/>
  <c r="G344047" i="5" s="1"/>
  <c r="F344048" i="5"/>
  <c r="G344048" i="5" s="1"/>
  <c r="F344049" i="5"/>
  <c r="G344049" i="5" s="1"/>
  <c r="F344050" i="5"/>
  <c r="G344050" i="5" s="1"/>
  <c r="F344051" i="5"/>
  <c r="G344051" i="5" s="1"/>
  <c r="F344052" i="5"/>
  <c r="G344052" i="5" s="1"/>
  <c r="F344053" i="5"/>
  <c r="G344053" i="5" s="1"/>
  <c r="F344054" i="5"/>
  <c r="G344054" i="5" s="1"/>
  <c r="F344055" i="5"/>
  <c r="G344055" i="5" s="1"/>
  <c r="F344056" i="5"/>
  <c r="G344056" i="5" s="1"/>
  <c r="F344057" i="5"/>
  <c r="G344057" i="5" s="1"/>
  <c r="F344058" i="5"/>
  <c r="G344058" i="5" s="1"/>
  <c r="F344059" i="5"/>
  <c r="G344059" i="5" s="1"/>
  <c r="F344060" i="5"/>
  <c r="G344060" i="5" s="1"/>
  <c r="F344061" i="5"/>
  <c r="G344061" i="5" s="1"/>
  <c r="F344062" i="5"/>
  <c r="G344062" i="5" s="1"/>
  <c r="F344063" i="5"/>
  <c r="G344063" i="5" s="1"/>
  <c r="F344064" i="5"/>
  <c r="G344064" i="5" s="1"/>
  <c r="F344065" i="5"/>
  <c r="G344065" i="5" s="1"/>
  <c r="F344066" i="5"/>
  <c r="G344066" i="5" s="1"/>
  <c r="F344067" i="5"/>
  <c r="G344067" i="5" s="1"/>
  <c r="F344068" i="5"/>
  <c r="G344068" i="5" s="1"/>
  <c r="F344069" i="5"/>
  <c r="G344069" i="5" s="1"/>
  <c r="F344070" i="5"/>
  <c r="G344070" i="5" s="1"/>
  <c r="F344071" i="5"/>
  <c r="G344071" i="5" s="1"/>
  <c r="F344072" i="5"/>
  <c r="G344072" i="5" s="1"/>
  <c r="F344073" i="5"/>
  <c r="G344073" i="5" s="1"/>
  <c r="F344074" i="5"/>
  <c r="G344074" i="5" s="1"/>
  <c r="F344075" i="5"/>
  <c r="G344075" i="5" s="1"/>
  <c r="F344076" i="5"/>
  <c r="G344076" i="5" s="1"/>
  <c r="F344077" i="5"/>
  <c r="G344077" i="5" s="1"/>
  <c r="F344078" i="5"/>
  <c r="G344078" i="5" s="1"/>
  <c r="F344079" i="5"/>
  <c r="G344079" i="5" s="1"/>
  <c r="F344080" i="5"/>
  <c r="G344080" i="5" s="1"/>
  <c r="F344081" i="5"/>
  <c r="G344081" i="5" s="1"/>
  <c r="F344082" i="5"/>
  <c r="G344082" i="5" s="1"/>
  <c r="F344083" i="5"/>
  <c r="G344083" i="5" s="1"/>
  <c r="F344084" i="5"/>
  <c r="G344084" i="5" s="1"/>
  <c r="F344085" i="5"/>
  <c r="G344085" i="5" s="1"/>
  <c r="F344086" i="5"/>
  <c r="G344086" i="5" s="1"/>
  <c r="F344087" i="5"/>
  <c r="G344087" i="5" s="1"/>
  <c r="F344088" i="5"/>
  <c r="G344088" i="5" s="1"/>
  <c r="F344089" i="5"/>
  <c r="G344089" i="5" s="1"/>
  <c r="F344090" i="5"/>
  <c r="G344090" i="5" s="1"/>
  <c r="F344091" i="5"/>
  <c r="G344091" i="5" s="1"/>
  <c r="F344092" i="5"/>
  <c r="G344092" i="5" s="1"/>
  <c r="F344093" i="5"/>
  <c r="G344093" i="5" s="1"/>
  <c r="F344094" i="5"/>
  <c r="G344094" i="5" s="1"/>
  <c r="F344095" i="5"/>
  <c r="G344095" i="5" s="1"/>
  <c r="F344096" i="5"/>
  <c r="G344096" i="5" s="1"/>
  <c r="F344097" i="5"/>
  <c r="G344097" i="5" s="1"/>
  <c r="F344098" i="5"/>
  <c r="G344098" i="5" s="1"/>
  <c r="F344099" i="5"/>
  <c r="G344099" i="5" s="1"/>
  <c r="F344100" i="5"/>
  <c r="G344100" i="5" s="1"/>
  <c r="F344101" i="5"/>
  <c r="G344101" i="5" s="1"/>
  <c r="F344102" i="5"/>
  <c r="G344102" i="5" s="1"/>
  <c r="F344103" i="5"/>
  <c r="G344103" i="5" s="1"/>
  <c r="F344104" i="5"/>
  <c r="G344104" i="5" s="1"/>
  <c r="F344105" i="5"/>
  <c r="G344105" i="5" s="1"/>
  <c r="F344106" i="5"/>
  <c r="G344106" i="5" s="1"/>
  <c r="F344107" i="5"/>
  <c r="G344107" i="5" s="1"/>
  <c r="F344108" i="5"/>
  <c r="G344108" i="5" s="1"/>
  <c r="F344109" i="5"/>
  <c r="G344109" i="5" s="1"/>
  <c r="F344110" i="5"/>
  <c r="G344110" i="5" s="1"/>
  <c r="F344111" i="5"/>
  <c r="G344111" i="5" s="1"/>
  <c r="F344112" i="5"/>
  <c r="G344112" i="5" s="1"/>
  <c r="F344113" i="5"/>
  <c r="G344113" i="5" s="1"/>
  <c r="F344114" i="5"/>
  <c r="G344114" i="5" s="1"/>
  <c r="F344115" i="5"/>
  <c r="G344115" i="5" s="1"/>
  <c r="F344116" i="5"/>
  <c r="G344116" i="5" s="1"/>
  <c r="F344117" i="5"/>
  <c r="G344117" i="5" s="1"/>
  <c r="F344118" i="5"/>
  <c r="G344118" i="5" s="1"/>
  <c r="F344119" i="5"/>
  <c r="G344119" i="5" s="1"/>
  <c r="F344120" i="5"/>
  <c r="G344120" i="5" s="1"/>
  <c r="F344121" i="5"/>
  <c r="G344121" i="5" s="1"/>
  <c r="F344122" i="5"/>
  <c r="G344122" i="5" s="1"/>
  <c r="F344123" i="5"/>
  <c r="G344123" i="5" s="1"/>
  <c r="F344124" i="5"/>
  <c r="G344124" i="5" s="1"/>
  <c r="F344125" i="5"/>
  <c r="G344125" i="5" s="1"/>
  <c r="F344126" i="5"/>
  <c r="G344126" i="5" s="1"/>
  <c r="F344127" i="5"/>
  <c r="G344127" i="5" s="1"/>
  <c r="F344128" i="5"/>
  <c r="G344128" i="5" s="1"/>
  <c r="F344129" i="5"/>
  <c r="G344129" i="5" s="1"/>
  <c r="F344130" i="5"/>
  <c r="G344130" i="5" s="1"/>
  <c r="F344131" i="5"/>
  <c r="G344131" i="5" s="1"/>
  <c r="F344132" i="5"/>
  <c r="G344132" i="5" s="1"/>
  <c r="F344133" i="5"/>
  <c r="G344133" i="5" s="1"/>
  <c r="F344134" i="5"/>
  <c r="G344134" i="5" s="1"/>
  <c r="F344135" i="5"/>
  <c r="G344135" i="5" s="1"/>
  <c r="F344136" i="5"/>
  <c r="G344136" i="5" s="1"/>
  <c r="F344137" i="5"/>
  <c r="G344137" i="5" s="1"/>
  <c r="F344138" i="5"/>
  <c r="G344138" i="5" s="1"/>
  <c r="F344139" i="5"/>
  <c r="G344139" i="5" s="1"/>
  <c r="F344140" i="5"/>
  <c r="G344140" i="5" s="1"/>
  <c r="F344141" i="5"/>
  <c r="G344141" i="5" s="1"/>
  <c r="F344142" i="5"/>
  <c r="G344142" i="5" s="1"/>
  <c r="F344143" i="5"/>
  <c r="G344143" i="5" s="1"/>
  <c r="F344144" i="5"/>
  <c r="G344144" i="5" s="1"/>
  <c r="F344145" i="5"/>
  <c r="G344145" i="5" s="1"/>
  <c r="F344146" i="5"/>
  <c r="G344146" i="5" s="1"/>
  <c r="F344147" i="5"/>
  <c r="G344147" i="5" s="1"/>
  <c r="F344148" i="5"/>
  <c r="G344148" i="5" s="1"/>
  <c r="F344149" i="5"/>
  <c r="G344149" i="5" s="1"/>
  <c r="F344150" i="5"/>
  <c r="G344150" i="5" s="1"/>
  <c r="F344151" i="5"/>
  <c r="G344151" i="5" s="1"/>
  <c r="F344152" i="5"/>
  <c r="G344152" i="5" s="1"/>
  <c r="F344153" i="5"/>
  <c r="G344153" i="5" s="1"/>
  <c r="F344154" i="5"/>
  <c r="G344154" i="5" s="1"/>
  <c r="F344155" i="5"/>
  <c r="G344155" i="5" s="1"/>
  <c r="F344156" i="5"/>
  <c r="G344156" i="5" s="1"/>
  <c r="F344157" i="5"/>
  <c r="G344157" i="5" s="1"/>
  <c r="F344158" i="5"/>
  <c r="G344158" i="5" s="1"/>
  <c r="F344159" i="5"/>
  <c r="G344159" i="5" s="1"/>
  <c r="F344160" i="5"/>
  <c r="G344160" i="5" s="1"/>
  <c r="F344161" i="5"/>
  <c r="G344161" i="5" s="1"/>
  <c r="F344162" i="5"/>
  <c r="G344162" i="5" s="1"/>
  <c r="F344163" i="5"/>
  <c r="G344163" i="5" s="1"/>
  <c r="F344164" i="5"/>
  <c r="G344164" i="5" s="1"/>
  <c r="F344165" i="5"/>
  <c r="G344165" i="5" s="1"/>
  <c r="F344166" i="5"/>
  <c r="G344166" i="5" s="1"/>
  <c r="F344167" i="5"/>
  <c r="G344167" i="5" s="1"/>
  <c r="F344168" i="5"/>
  <c r="G344168" i="5" s="1"/>
  <c r="F344169" i="5"/>
  <c r="G344169" i="5" s="1"/>
  <c r="F344170" i="5"/>
  <c r="G344170" i="5" s="1"/>
  <c r="F344171" i="5"/>
  <c r="G344171" i="5" s="1"/>
  <c r="F344172" i="5"/>
  <c r="G344172" i="5" s="1"/>
  <c r="F344173" i="5"/>
  <c r="G344173" i="5" s="1"/>
  <c r="F344174" i="5"/>
  <c r="G344174" i="5" s="1"/>
  <c r="F344175" i="5"/>
  <c r="G344175" i="5" s="1"/>
  <c r="F344176" i="5"/>
  <c r="G344176" i="5" s="1"/>
  <c r="F344177" i="5"/>
  <c r="G344177" i="5" s="1"/>
  <c r="F344178" i="5"/>
  <c r="G344178" i="5" s="1"/>
  <c r="F344179" i="5"/>
  <c r="G344179" i="5" s="1"/>
  <c r="F344180" i="5"/>
  <c r="G344180" i="5" s="1"/>
  <c r="F344181" i="5"/>
  <c r="G344181" i="5" s="1"/>
  <c r="F344182" i="5"/>
  <c r="G344182" i="5" s="1"/>
  <c r="F344183" i="5"/>
  <c r="G344183" i="5" s="1"/>
  <c r="F344184" i="5"/>
  <c r="G344184" i="5" s="1"/>
  <c r="F344185" i="5"/>
  <c r="G344185" i="5" s="1"/>
  <c r="F344186" i="5"/>
  <c r="G344186" i="5" s="1"/>
  <c r="F344187" i="5"/>
  <c r="G344187" i="5" s="1"/>
  <c r="F344188" i="5"/>
  <c r="G344188" i="5" s="1"/>
  <c r="F344189" i="5"/>
  <c r="G344189" i="5" s="1"/>
  <c r="F344190" i="5"/>
  <c r="G344190" i="5" s="1"/>
  <c r="F344191" i="5"/>
  <c r="G344191" i="5" s="1"/>
  <c r="F344192" i="5"/>
  <c r="G344192" i="5" s="1"/>
  <c r="F344193" i="5"/>
  <c r="G344193" i="5" s="1"/>
  <c r="F344194" i="5"/>
  <c r="G344194" i="5" s="1"/>
  <c r="F344195" i="5"/>
  <c r="G344195" i="5" s="1"/>
  <c r="F344196" i="5"/>
  <c r="G344196" i="5" s="1"/>
  <c r="F344197" i="5"/>
  <c r="G344197" i="5" s="1"/>
  <c r="F344198" i="5"/>
  <c r="G344198" i="5" s="1"/>
  <c r="F344199" i="5"/>
  <c r="G344199" i="5" s="1"/>
  <c r="F344200" i="5"/>
  <c r="G344200" i="5" s="1"/>
  <c r="F344201" i="5"/>
  <c r="G344201" i="5" s="1"/>
  <c r="F344202" i="5"/>
  <c r="G344202" i="5" s="1"/>
  <c r="F344203" i="5"/>
  <c r="G344203" i="5" s="1"/>
  <c r="F344204" i="5"/>
  <c r="G344204" i="5" s="1"/>
  <c r="F344205" i="5"/>
  <c r="G344205" i="5" s="1"/>
  <c r="F344206" i="5"/>
  <c r="G344206" i="5" s="1"/>
  <c r="F344207" i="5"/>
  <c r="G344207" i="5" s="1"/>
  <c r="F344208" i="5"/>
  <c r="G344208" i="5" s="1"/>
  <c r="F344209" i="5"/>
  <c r="G344209" i="5" s="1"/>
  <c r="F344210" i="5"/>
  <c r="G344210" i="5" s="1"/>
  <c r="F344211" i="5"/>
  <c r="G344211" i="5" s="1"/>
  <c r="F344212" i="5"/>
  <c r="G344212" i="5" s="1"/>
  <c r="F344213" i="5"/>
  <c r="G344213" i="5" s="1"/>
  <c r="F344214" i="5"/>
  <c r="G344214" i="5" s="1"/>
  <c r="F344215" i="5"/>
  <c r="G344215" i="5" s="1"/>
  <c r="F344216" i="5"/>
  <c r="G344216" i="5" s="1"/>
  <c r="F344217" i="5"/>
  <c r="G344217" i="5" s="1"/>
  <c r="F344218" i="5"/>
  <c r="G344218" i="5" s="1"/>
  <c r="F344219" i="5"/>
  <c r="G344219" i="5" s="1"/>
  <c r="F344220" i="5"/>
  <c r="G344220" i="5" s="1"/>
  <c r="F344221" i="5"/>
  <c r="G344221" i="5" s="1"/>
  <c r="F344222" i="5"/>
  <c r="G344222" i="5" s="1"/>
  <c r="F344223" i="5"/>
  <c r="G344223" i="5" s="1"/>
  <c r="F344224" i="5"/>
  <c r="G344224" i="5" s="1"/>
  <c r="F344225" i="5"/>
  <c r="G344225" i="5" s="1"/>
  <c r="F344226" i="5"/>
  <c r="G344226" i="5" s="1"/>
  <c r="F344227" i="5"/>
  <c r="G344227" i="5" s="1"/>
  <c r="F344228" i="5"/>
  <c r="G344228" i="5" s="1"/>
  <c r="F344229" i="5"/>
  <c r="G344229" i="5" s="1"/>
  <c r="F344230" i="5"/>
  <c r="G344230" i="5" s="1"/>
  <c r="F344231" i="5"/>
  <c r="G344231" i="5" s="1"/>
  <c r="F344232" i="5"/>
  <c r="G344232" i="5" s="1"/>
  <c r="F344233" i="5"/>
  <c r="G344233" i="5" s="1"/>
  <c r="F344234" i="5"/>
  <c r="G344234" i="5" s="1"/>
  <c r="F344235" i="5"/>
  <c r="G344235" i="5" s="1"/>
  <c r="F344236" i="5"/>
  <c r="G344236" i="5" s="1"/>
  <c r="F344237" i="5"/>
  <c r="G344237" i="5" s="1"/>
  <c r="F344238" i="5"/>
  <c r="G344238" i="5" s="1"/>
  <c r="F344239" i="5"/>
  <c r="G344239" i="5" s="1"/>
  <c r="F344240" i="5"/>
  <c r="G344240" i="5" s="1"/>
  <c r="F344241" i="5"/>
  <c r="G344241" i="5" s="1"/>
  <c r="F344242" i="5"/>
  <c r="G344242" i="5" s="1"/>
  <c r="F344243" i="5"/>
  <c r="G344243" i="5" s="1"/>
  <c r="F344244" i="5"/>
  <c r="G344244" i="5" s="1"/>
  <c r="F344245" i="5"/>
  <c r="G344245" i="5" s="1"/>
  <c r="F344246" i="5"/>
  <c r="G344246" i="5" s="1"/>
  <c r="F344247" i="5"/>
  <c r="G344247" i="5" s="1"/>
  <c r="F344248" i="5"/>
  <c r="G344248" i="5" s="1"/>
  <c r="F344249" i="5"/>
  <c r="G344249" i="5" s="1"/>
  <c r="F344250" i="5"/>
  <c r="G344250" i="5" s="1"/>
  <c r="F344251" i="5"/>
  <c r="G344251" i="5" s="1"/>
  <c r="F344252" i="5"/>
  <c r="G344252" i="5" s="1"/>
  <c r="F344253" i="5"/>
  <c r="G344253" i="5" s="1"/>
  <c r="F344254" i="5"/>
  <c r="G344254" i="5" s="1"/>
  <c r="F344255" i="5"/>
  <c r="G344255" i="5" s="1"/>
  <c r="F344256" i="5"/>
  <c r="G344256" i="5" s="1"/>
  <c r="F344257" i="5"/>
  <c r="G344257" i="5" s="1"/>
  <c r="F344258" i="5"/>
  <c r="G344258" i="5" s="1"/>
  <c r="F344259" i="5"/>
  <c r="G344259" i="5" s="1"/>
  <c r="F344260" i="5"/>
  <c r="G344260" i="5" s="1"/>
  <c r="F344261" i="5"/>
  <c r="G344261" i="5" s="1"/>
  <c r="F344262" i="5"/>
  <c r="G344262" i="5" s="1"/>
  <c r="F344263" i="5"/>
  <c r="G344263" i="5" s="1"/>
  <c r="F344264" i="5"/>
  <c r="G344264" i="5" s="1"/>
  <c r="F344265" i="5"/>
  <c r="G344265" i="5" s="1"/>
  <c r="F344266" i="5"/>
  <c r="G344266" i="5" s="1"/>
  <c r="F344267" i="5"/>
  <c r="G344267" i="5" s="1"/>
  <c r="F344268" i="5"/>
  <c r="G344268" i="5" s="1"/>
  <c r="F344269" i="5"/>
  <c r="G344269" i="5" s="1"/>
  <c r="F344270" i="5"/>
  <c r="G344270" i="5" s="1"/>
  <c r="F344271" i="5"/>
  <c r="G344271" i="5" s="1"/>
  <c r="F344272" i="5"/>
  <c r="G344272" i="5" s="1"/>
  <c r="F344273" i="5"/>
  <c r="G344273" i="5" s="1"/>
  <c r="F344274" i="5"/>
  <c r="G344274" i="5" s="1"/>
  <c r="F344275" i="5"/>
  <c r="G344275" i="5" s="1"/>
  <c r="F344276" i="5"/>
  <c r="G344276" i="5" s="1"/>
  <c r="F344277" i="5"/>
  <c r="G344277" i="5" s="1"/>
  <c r="F344278" i="5"/>
  <c r="G344278" i="5" s="1"/>
  <c r="F344279" i="5"/>
  <c r="G344279" i="5" s="1"/>
  <c r="F344280" i="5"/>
  <c r="G344280" i="5" s="1"/>
  <c r="F344281" i="5"/>
  <c r="G344281" i="5" s="1"/>
  <c r="F344282" i="5"/>
  <c r="G344282" i="5" s="1"/>
  <c r="F344283" i="5"/>
  <c r="G344283" i="5" s="1"/>
  <c r="F344284" i="5"/>
  <c r="G344284" i="5" s="1"/>
  <c r="F344285" i="5"/>
  <c r="G344285" i="5" s="1"/>
  <c r="F344286" i="5"/>
  <c r="G344286" i="5" s="1"/>
  <c r="F344287" i="5"/>
  <c r="G344287" i="5" s="1"/>
  <c r="F344288" i="5"/>
  <c r="G344288" i="5" s="1"/>
  <c r="F344289" i="5"/>
  <c r="G344289" i="5" s="1"/>
  <c r="F344290" i="5"/>
  <c r="G344290" i="5" s="1"/>
  <c r="F344291" i="5"/>
  <c r="G344291" i="5" s="1"/>
  <c r="F344292" i="5"/>
  <c r="G344292" i="5" s="1"/>
  <c r="F344293" i="5"/>
  <c r="G344293" i="5" s="1"/>
  <c r="F344294" i="5"/>
  <c r="G344294" i="5" s="1"/>
  <c r="F344295" i="5"/>
  <c r="G344295" i="5" s="1"/>
  <c r="F344296" i="5"/>
  <c r="G344296" i="5" s="1"/>
  <c r="F344297" i="5"/>
  <c r="G344297" i="5" s="1"/>
  <c r="F344298" i="5"/>
  <c r="G344298" i="5" s="1"/>
  <c r="F344299" i="5"/>
  <c r="G344299" i="5" s="1"/>
  <c r="F344300" i="5"/>
  <c r="G344300" i="5" s="1"/>
  <c r="F344301" i="5"/>
  <c r="G344301" i="5" s="1"/>
  <c r="F344302" i="5"/>
  <c r="G344302" i="5" s="1"/>
  <c r="F344303" i="5"/>
  <c r="G344303" i="5" s="1"/>
  <c r="F344304" i="5"/>
  <c r="G344304" i="5" s="1"/>
  <c r="F344305" i="5"/>
  <c r="G344305" i="5" s="1"/>
  <c r="F344306" i="5"/>
  <c r="G344306" i="5" s="1"/>
  <c r="F344307" i="5"/>
  <c r="G344307" i="5" s="1"/>
  <c r="F344308" i="5"/>
  <c r="G344308" i="5" s="1"/>
  <c r="F344309" i="5"/>
  <c r="G344309" i="5" s="1"/>
  <c r="F344310" i="5"/>
  <c r="G344310" i="5" s="1"/>
  <c r="F344311" i="5"/>
  <c r="G344311" i="5" s="1"/>
  <c r="F344312" i="5"/>
  <c r="G344312" i="5" s="1"/>
  <c r="F344313" i="5"/>
  <c r="G344313" i="5" s="1"/>
  <c r="F344314" i="5"/>
  <c r="G344314" i="5" s="1"/>
  <c r="F344315" i="5"/>
  <c r="G344315" i="5" s="1"/>
  <c r="F344316" i="5"/>
  <c r="G344316" i="5" s="1"/>
  <c r="F344317" i="5"/>
  <c r="G344317" i="5" s="1"/>
  <c r="F344318" i="5"/>
  <c r="G344318" i="5" s="1"/>
  <c r="F344319" i="5"/>
  <c r="G344319" i="5" s="1"/>
  <c r="F344320" i="5"/>
  <c r="G344320" i="5" s="1"/>
  <c r="F344321" i="5"/>
  <c r="G344321" i="5" s="1"/>
  <c r="F344322" i="5"/>
  <c r="G344322" i="5" s="1"/>
  <c r="F344323" i="5"/>
  <c r="G344323" i="5" s="1"/>
  <c r="F344324" i="5"/>
  <c r="G344324" i="5" s="1"/>
  <c r="F344325" i="5"/>
  <c r="G344325" i="5" s="1"/>
  <c r="F344326" i="5"/>
  <c r="G344326" i="5" s="1"/>
  <c r="F344327" i="5"/>
  <c r="G344327" i="5" s="1"/>
  <c r="F344328" i="5"/>
  <c r="G344328" i="5" s="1"/>
  <c r="F344329" i="5"/>
  <c r="G344329" i="5" s="1"/>
  <c r="F344330" i="5"/>
  <c r="G344330" i="5" s="1"/>
  <c r="F344331" i="5"/>
  <c r="G344331" i="5" s="1"/>
  <c r="F344332" i="5"/>
  <c r="G344332" i="5" s="1"/>
  <c r="F344333" i="5"/>
  <c r="G344333" i="5" s="1"/>
  <c r="F344334" i="5"/>
  <c r="G344334" i="5" s="1"/>
  <c r="F344335" i="5"/>
  <c r="G344335" i="5" s="1"/>
  <c r="F344336" i="5"/>
  <c r="G344336" i="5" s="1"/>
  <c r="F344337" i="5"/>
  <c r="G344337" i="5" s="1"/>
  <c r="F344338" i="5"/>
  <c r="G344338" i="5" s="1"/>
  <c r="F344339" i="5"/>
  <c r="G344339" i="5" s="1"/>
  <c r="F344340" i="5"/>
  <c r="G344340" i="5" s="1"/>
  <c r="F344341" i="5"/>
  <c r="G344341" i="5" s="1"/>
  <c r="F344342" i="5"/>
  <c r="G344342" i="5" s="1"/>
  <c r="F344343" i="5"/>
  <c r="G344343" i="5" s="1"/>
  <c r="F344344" i="5"/>
  <c r="G344344" i="5" s="1"/>
  <c r="F344345" i="5"/>
  <c r="G344345" i="5" s="1"/>
  <c r="F344346" i="5"/>
  <c r="G344346" i="5" s="1"/>
  <c r="F344347" i="5"/>
  <c r="G344347" i="5" s="1"/>
  <c r="F344348" i="5"/>
  <c r="G344348" i="5" s="1"/>
  <c r="F344349" i="5"/>
  <c r="G344349" i="5" s="1"/>
  <c r="F344350" i="5"/>
  <c r="G344350" i="5" s="1"/>
  <c r="F344351" i="5"/>
  <c r="G344351" i="5" s="1"/>
  <c r="F344352" i="5"/>
  <c r="G344352" i="5" s="1"/>
  <c r="F344353" i="5"/>
  <c r="G344353" i="5" s="1"/>
  <c r="F344354" i="5"/>
  <c r="G344354" i="5" s="1"/>
  <c r="F344355" i="5"/>
  <c r="G344355" i="5" s="1"/>
  <c r="F344356" i="5"/>
  <c r="G344356" i="5" s="1"/>
  <c r="F344357" i="5"/>
  <c r="G344357" i="5" s="1"/>
  <c r="F344358" i="5"/>
  <c r="G344358" i="5" s="1"/>
  <c r="F344359" i="5"/>
  <c r="G344359" i="5" s="1"/>
  <c r="F344360" i="5"/>
  <c r="G344360" i="5" s="1"/>
  <c r="F344361" i="5"/>
  <c r="G344361" i="5" s="1"/>
  <c r="F344362" i="5"/>
  <c r="G344362" i="5" s="1"/>
  <c r="F344363" i="5"/>
  <c r="G344363" i="5" s="1"/>
  <c r="F344364" i="5"/>
  <c r="G344364" i="5" s="1"/>
  <c r="F344365" i="5"/>
  <c r="G344365" i="5" s="1"/>
  <c r="F344366" i="5"/>
  <c r="G344366" i="5" s="1"/>
  <c r="F344367" i="5"/>
  <c r="G344367" i="5" s="1"/>
  <c r="F344368" i="5"/>
  <c r="G344368" i="5" s="1"/>
  <c r="F344369" i="5"/>
  <c r="G344369" i="5" s="1"/>
  <c r="F344370" i="5"/>
  <c r="G344370" i="5" s="1"/>
  <c r="F344371" i="5"/>
  <c r="G344371" i="5" s="1"/>
  <c r="F344372" i="5"/>
  <c r="G344372" i="5" s="1"/>
  <c r="F344373" i="5"/>
  <c r="G344373" i="5" s="1"/>
  <c r="F344374" i="5"/>
  <c r="G344374" i="5" s="1"/>
  <c r="F344375" i="5"/>
  <c r="G344375" i="5" s="1"/>
  <c r="F344376" i="5"/>
  <c r="G344376" i="5" s="1"/>
  <c r="F344377" i="5"/>
  <c r="G344377" i="5" s="1"/>
  <c r="F344378" i="5"/>
  <c r="G344378" i="5" s="1"/>
  <c r="F344379" i="5"/>
  <c r="G344379" i="5" s="1"/>
  <c r="F344380" i="5"/>
  <c r="G344380" i="5" s="1"/>
  <c r="F344381" i="5"/>
  <c r="G344381" i="5" s="1"/>
  <c r="F344382" i="5"/>
  <c r="G344382" i="5" s="1"/>
  <c r="F344383" i="5"/>
  <c r="G344383" i="5" s="1"/>
  <c r="F344384" i="5"/>
  <c r="G344384" i="5" s="1"/>
  <c r="F344385" i="5"/>
  <c r="G344385" i="5" s="1"/>
  <c r="F344386" i="5"/>
  <c r="G344386" i="5" s="1"/>
  <c r="F344387" i="5"/>
  <c r="G344387" i="5" s="1"/>
  <c r="F344388" i="5"/>
  <c r="G344388" i="5" s="1"/>
  <c r="F344389" i="5"/>
  <c r="G344389" i="5" s="1"/>
  <c r="F344390" i="5"/>
  <c r="G344390" i="5" s="1"/>
  <c r="F344391" i="5"/>
  <c r="G344391" i="5" s="1"/>
  <c r="F344392" i="5"/>
  <c r="G344392" i="5" s="1"/>
  <c r="F344393" i="5"/>
  <c r="G344393" i="5" s="1"/>
  <c r="F344394" i="5"/>
  <c r="G344394" i="5" s="1"/>
  <c r="F344395" i="5"/>
  <c r="G344395" i="5" s="1"/>
  <c r="F344396" i="5"/>
  <c r="G344396" i="5" s="1"/>
  <c r="F344397" i="5"/>
  <c r="G344397" i="5" s="1"/>
  <c r="F344398" i="5"/>
  <c r="G344398" i="5" s="1"/>
  <c r="F344399" i="5"/>
  <c r="G344399" i="5" s="1"/>
  <c r="F344400" i="5"/>
  <c r="G344400" i="5" s="1"/>
  <c r="F344401" i="5"/>
  <c r="G344401" i="5" s="1"/>
  <c r="F344402" i="5"/>
  <c r="G344402" i="5" s="1"/>
  <c r="F344403" i="5"/>
  <c r="G344403" i="5" s="1"/>
  <c r="F344404" i="5"/>
  <c r="G344404" i="5" s="1"/>
  <c r="F344405" i="5"/>
  <c r="G344405" i="5" s="1"/>
  <c r="F344406" i="5"/>
  <c r="G344406" i="5" s="1"/>
  <c r="F344407" i="5"/>
  <c r="G344407" i="5" s="1"/>
  <c r="F344408" i="5"/>
  <c r="G344408" i="5" s="1"/>
  <c r="F344409" i="5"/>
  <c r="G344409" i="5" s="1"/>
  <c r="F344410" i="5"/>
  <c r="G344410" i="5" s="1"/>
  <c r="F344411" i="5"/>
  <c r="G344411" i="5" s="1"/>
  <c r="F344412" i="5"/>
  <c r="G344412" i="5" s="1"/>
  <c r="F344413" i="5"/>
  <c r="G344413" i="5" s="1"/>
  <c r="F344414" i="5"/>
  <c r="G344414" i="5" s="1"/>
  <c r="F344415" i="5"/>
  <c r="G344415" i="5" s="1"/>
  <c r="F344416" i="5"/>
  <c r="G344416" i="5" s="1"/>
  <c r="F344417" i="5"/>
  <c r="G344417" i="5" s="1"/>
  <c r="F344418" i="5"/>
  <c r="G344418" i="5" s="1"/>
  <c r="F344419" i="5"/>
  <c r="G344419" i="5" s="1"/>
  <c r="F344420" i="5"/>
  <c r="G344420" i="5" s="1"/>
  <c r="F344421" i="5"/>
  <c r="G344421" i="5" s="1"/>
  <c r="F344422" i="5"/>
  <c r="G344422" i="5" s="1"/>
  <c r="F344423" i="5"/>
  <c r="G344423" i="5" s="1"/>
  <c r="F344424" i="5"/>
  <c r="G344424" i="5" s="1"/>
  <c r="F344425" i="5"/>
  <c r="G344425" i="5" s="1"/>
  <c r="F344426" i="5"/>
  <c r="G344426" i="5" s="1"/>
  <c r="F344427" i="5"/>
  <c r="G344427" i="5" s="1"/>
  <c r="F344428" i="5"/>
  <c r="G344428" i="5" s="1"/>
  <c r="F344429" i="5"/>
  <c r="G344429" i="5" s="1"/>
  <c r="F344430" i="5"/>
  <c r="G344430" i="5" s="1"/>
  <c r="F344431" i="5"/>
  <c r="G344431" i="5" s="1"/>
  <c r="F344432" i="5"/>
  <c r="G344432" i="5" s="1"/>
  <c r="F344433" i="5"/>
  <c r="G344433" i="5" s="1"/>
  <c r="F344434" i="5"/>
  <c r="G344434" i="5" s="1"/>
  <c r="F344435" i="5"/>
  <c r="G344435" i="5" s="1"/>
  <c r="F344436" i="5"/>
  <c r="G344436" i="5" s="1"/>
  <c r="F344437" i="5"/>
  <c r="G344437" i="5" s="1"/>
  <c r="F344438" i="5"/>
  <c r="G344438" i="5" s="1"/>
  <c r="F344439" i="5"/>
  <c r="G344439" i="5" s="1"/>
  <c r="F344440" i="5"/>
  <c r="G344440" i="5" s="1"/>
  <c r="F344441" i="5"/>
  <c r="G344441" i="5" s="1"/>
  <c r="F344442" i="5"/>
  <c r="G344442" i="5" s="1"/>
  <c r="F344443" i="5"/>
  <c r="G344443" i="5" s="1"/>
  <c r="F344444" i="5"/>
  <c r="G344444" i="5" s="1"/>
  <c r="F344445" i="5"/>
  <c r="G344445" i="5" s="1"/>
  <c r="F344446" i="5"/>
  <c r="G344446" i="5" s="1"/>
  <c r="F344447" i="5"/>
  <c r="G344447" i="5" s="1"/>
  <c r="F344448" i="5"/>
  <c r="G344448" i="5" s="1"/>
  <c r="F344449" i="5"/>
  <c r="G344449" i="5" s="1"/>
  <c r="F344450" i="5"/>
  <c r="G344450" i="5" s="1"/>
  <c r="F344451" i="5"/>
  <c r="G344451" i="5" s="1"/>
  <c r="F344452" i="5"/>
  <c r="G344452" i="5" s="1"/>
  <c r="F344453" i="5"/>
  <c r="G344453" i="5" s="1"/>
  <c r="F344454" i="5"/>
  <c r="G344454" i="5" s="1"/>
  <c r="F344455" i="5"/>
  <c r="G344455" i="5" s="1"/>
  <c r="F344456" i="5"/>
  <c r="G344456" i="5" s="1"/>
  <c r="F344457" i="5"/>
  <c r="G344457" i="5" s="1"/>
  <c r="F344458" i="5"/>
  <c r="G344458" i="5" s="1"/>
  <c r="F344459" i="5"/>
  <c r="G344459" i="5" s="1"/>
  <c r="F344460" i="5"/>
  <c r="G344460" i="5" s="1"/>
  <c r="F344461" i="5"/>
  <c r="G344461" i="5" s="1"/>
  <c r="F344462" i="5"/>
  <c r="G344462" i="5" s="1"/>
  <c r="F344463" i="5"/>
  <c r="G344463" i="5" s="1"/>
  <c r="F344464" i="5"/>
  <c r="G344464" i="5" s="1"/>
  <c r="F344465" i="5"/>
  <c r="G344465" i="5" s="1"/>
  <c r="F344466" i="5"/>
  <c r="G344466" i="5" s="1"/>
  <c r="F344467" i="5"/>
  <c r="G344467" i="5" s="1"/>
  <c r="F344468" i="5"/>
  <c r="G344468" i="5" s="1"/>
  <c r="F344469" i="5"/>
  <c r="G344469" i="5" s="1"/>
  <c r="F344470" i="5"/>
  <c r="G344470" i="5" s="1"/>
  <c r="F344471" i="5"/>
  <c r="G344471" i="5" s="1"/>
  <c r="F344472" i="5"/>
  <c r="G344472" i="5" s="1"/>
  <c r="F344473" i="5"/>
  <c r="G344473" i="5" s="1"/>
  <c r="F344474" i="5"/>
  <c r="G344474" i="5" s="1"/>
  <c r="F344475" i="5"/>
  <c r="G344475" i="5" s="1"/>
  <c r="F344476" i="5"/>
  <c r="G344476" i="5" s="1"/>
  <c r="F344477" i="5"/>
  <c r="G344477" i="5" s="1"/>
  <c r="F344478" i="5"/>
  <c r="G344478" i="5" s="1"/>
  <c r="F344479" i="5"/>
  <c r="G344479" i="5" s="1"/>
  <c r="F344480" i="5"/>
  <c r="G344480" i="5" s="1"/>
  <c r="F344481" i="5"/>
  <c r="G344481" i="5" s="1"/>
  <c r="F344482" i="5"/>
  <c r="G344482" i="5" s="1"/>
  <c r="F344483" i="5"/>
  <c r="G344483" i="5" s="1"/>
  <c r="F344484" i="5"/>
  <c r="G344484" i="5" s="1"/>
  <c r="F344485" i="5"/>
  <c r="G344485" i="5" s="1"/>
  <c r="F344486" i="5"/>
  <c r="G344486" i="5" s="1"/>
  <c r="F344487" i="5"/>
  <c r="G344487" i="5" s="1"/>
  <c r="F344488" i="5"/>
  <c r="G344488" i="5" s="1"/>
  <c r="F344489" i="5"/>
  <c r="G344489" i="5" s="1"/>
  <c r="F344490" i="5"/>
  <c r="G344490" i="5" s="1"/>
  <c r="F344491" i="5"/>
  <c r="G344491" i="5" s="1"/>
  <c r="F344492" i="5"/>
  <c r="G344492" i="5" s="1"/>
  <c r="F344493" i="5"/>
  <c r="G344493" i="5" s="1"/>
  <c r="F344494" i="5"/>
  <c r="G344494" i="5" s="1"/>
  <c r="F344495" i="5"/>
  <c r="G344495" i="5" s="1"/>
  <c r="F344496" i="5"/>
  <c r="G344496" i="5" s="1"/>
  <c r="F344497" i="5"/>
  <c r="G344497" i="5" s="1"/>
  <c r="F344498" i="5"/>
  <c r="G344498" i="5" s="1"/>
  <c r="F344499" i="5"/>
  <c r="G344499" i="5" s="1"/>
  <c r="F344500" i="5"/>
  <c r="G344500" i="5" s="1"/>
  <c r="F344501" i="5"/>
  <c r="G344501" i="5" s="1"/>
  <c r="F344502" i="5"/>
  <c r="G344502" i="5" s="1"/>
  <c r="F344503" i="5"/>
  <c r="G344503" i="5" s="1"/>
  <c r="F344504" i="5"/>
  <c r="G344504" i="5" s="1"/>
  <c r="F344505" i="5"/>
  <c r="G344505" i="5" s="1"/>
  <c r="F344506" i="5"/>
  <c r="G344506" i="5" s="1"/>
  <c r="F344507" i="5"/>
  <c r="G344507" i="5" s="1"/>
  <c r="F344508" i="5"/>
  <c r="G344508" i="5" s="1"/>
  <c r="F344509" i="5"/>
  <c r="G344509" i="5" s="1"/>
  <c r="F344510" i="5"/>
  <c r="G344510" i="5" s="1"/>
  <c r="F344511" i="5"/>
  <c r="G344511" i="5" s="1"/>
  <c r="F344512" i="5"/>
  <c r="G344512" i="5" s="1"/>
  <c r="F344513" i="5"/>
  <c r="G344513" i="5" s="1"/>
  <c r="F344514" i="5"/>
  <c r="G344514" i="5" s="1"/>
  <c r="F344515" i="5"/>
  <c r="G344515" i="5" s="1"/>
  <c r="F344516" i="5"/>
  <c r="G344516" i="5" s="1"/>
  <c r="F344517" i="5"/>
  <c r="G344517" i="5" s="1"/>
  <c r="F344518" i="5"/>
  <c r="G344518" i="5" s="1"/>
  <c r="F344519" i="5"/>
  <c r="G344519" i="5" s="1"/>
  <c r="F344520" i="5"/>
  <c r="G344520" i="5" s="1"/>
  <c r="F344521" i="5"/>
  <c r="G344521" i="5" s="1"/>
  <c r="F344522" i="5"/>
  <c r="G344522" i="5" s="1"/>
  <c r="F344523" i="5"/>
  <c r="G344523" i="5" s="1"/>
  <c r="F344524" i="5"/>
  <c r="G344524" i="5" s="1"/>
  <c r="F344525" i="5"/>
  <c r="G344525" i="5" s="1"/>
  <c r="F344526" i="5"/>
  <c r="G344526" i="5" s="1"/>
  <c r="F344527" i="5"/>
  <c r="G344527" i="5" s="1"/>
  <c r="F344528" i="5"/>
  <c r="G344528" i="5" s="1"/>
  <c r="F344529" i="5"/>
  <c r="G344529" i="5" s="1"/>
  <c r="F344530" i="5"/>
  <c r="G344530" i="5" s="1"/>
  <c r="F344531" i="5"/>
  <c r="G344531" i="5" s="1"/>
  <c r="F344532" i="5"/>
  <c r="G344532" i="5" s="1"/>
  <c r="F344533" i="5"/>
  <c r="G344533" i="5" s="1"/>
  <c r="F344534" i="5"/>
  <c r="G344534" i="5" s="1"/>
  <c r="F344535" i="5"/>
  <c r="G344535" i="5" s="1"/>
  <c r="F344536" i="5"/>
  <c r="G344536" i="5" s="1"/>
  <c r="F344537" i="5"/>
  <c r="G344537" i="5" s="1"/>
  <c r="F344538" i="5"/>
  <c r="G344538" i="5" s="1"/>
  <c r="F344539" i="5"/>
  <c r="G344539" i="5" s="1"/>
  <c r="F344540" i="5"/>
  <c r="G344540" i="5" s="1"/>
  <c r="F344541" i="5"/>
  <c r="G344541" i="5" s="1"/>
  <c r="F344542" i="5"/>
  <c r="G344542" i="5" s="1"/>
  <c r="F344543" i="5"/>
  <c r="G344543" i="5" s="1"/>
  <c r="F344544" i="5"/>
  <c r="G344544" i="5" s="1"/>
  <c r="F344545" i="5"/>
  <c r="G344545" i="5" s="1"/>
  <c r="F344546" i="5"/>
  <c r="G344546" i="5" s="1"/>
  <c r="F344547" i="5"/>
  <c r="G344547" i="5" s="1"/>
  <c r="F344548" i="5"/>
  <c r="G344548" i="5" s="1"/>
  <c r="F344549" i="5"/>
  <c r="G344549" i="5" s="1"/>
  <c r="F344550" i="5"/>
  <c r="G344550" i="5" s="1"/>
  <c r="F344551" i="5"/>
  <c r="G344551" i="5" s="1"/>
  <c r="F344552" i="5"/>
  <c r="G344552" i="5" s="1"/>
  <c r="F344553" i="5"/>
  <c r="G344553" i="5" s="1"/>
  <c r="F344554" i="5"/>
  <c r="G344554" i="5" s="1"/>
  <c r="F344555" i="5"/>
  <c r="G344555" i="5" s="1"/>
  <c r="F344556" i="5"/>
  <c r="G344556" i="5" s="1"/>
  <c r="F344557" i="5"/>
  <c r="G344557" i="5" s="1"/>
  <c r="F344558" i="5"/>
  <c r="G344558" i="5" s="1"/>
  <c r="F344559" i="5"/>
  <c r="G344559" i="5" s="1"/>
  <c r="F344560" i="5"/>
  <c r="G344560" i="5" s="1"/>
  <c r="F344561" i="5"/>
  <c r="G344561" i="5" s="1"/>
  <c r="F344562" i="5"/>
  <c r="G344562" i="5" s="1"/>
  <c r="F344563" i="5"/>
  <c r="G344563" i="5" s="1"/>
  <c r="F344564" i="5"/>
  <c r="G344564" i="5" s="1"/>
  <c r="F344565" i="5"/>
  <c r="G344565" i="5" s="1"/>
  <c r="F344566" i="5"/>
  <c r="G344566" i="5" s="1"/>
  <c r="F344567" i="5"/>
  <c r="G344567" i="5" s="1"/>
  <c r="F344568" i="5"/>
  <c r="G344568" i="5" s="1"/>
  <c r="F344569" i="5"/>
  <c r="G344569" i="5" s="1"/>
  <c r="F344570" i="5"/>
  <c r="G344570" i="5" s="1"/>
  <c r="F344571" i="5"/>
  <c r="G344571" i="5" s="1"/>
  <c r="F344572" i="5"/>
  <c r="G344572" i="5" s="1"/>
  <c r="F344573" i="5"/>
  <c r="G344573" i="5" s="1"/>
  <c r="F344574" i="5"/>
  <c r="G344574" i="5" s="1"/>
  <c r="F344575" i="5"/>
  <c r="G344575" i="5" s="1"/>
  <c r="F344576" i="5"/>
  <c r="G344576" i="5" s="1"/>
  <c r="F344577" i="5"/>
  <c r="G344577" i="5" s="1"/>
  <c r="F344578" i="5"/>
  <c r="G344578" i="5" s="1"/>
  <c r="F344579" i="5"/>
  <c r="G344579" i="5" s="1"/>
  <c r="F344580" i="5"/>
  <c r="G344580" i="5" s="1"/>
  <c r="F344581" i="5"/>
  <c r="G344581" i="5" s="1"/>
  <c r="F344582" i="5"/>
  <c r="G344582" i="5" s="1"/>
  <c r="F344583" i="5"/>
  <c r="G344583" i="5" s="1"/>
  <c r="F344584" i="5"/>
  <c r="G344584" i="5" s="1"/>
  <c r="F344585" i="5"/>
  <c r="G344585" i="5" s="1"/>
  <c r="F344586" i="5"/>
  <c r="G344586" i="5" s="1"/>
  <c r="F344587" i="5"/>
  <c r="G344587" i="5" s="1"/>
  <c r="F344588" i="5"/>
  <c r="G344588" i="5" s="1"/>
  <c r="F344589" i="5"/>
  <c r="G344589" i="5" s="1"/>
  <c r="F344590" i="5"/>
  <c r="G344590" i="5" s="1"/>
  <c r="F344591" i="5"/>
  <c r="G344591" i="5" s="1"/>
  <c r="F344592" i="5"/>
  <c r="G344592" i="5" s="1"/>
  <c r="F344593" i="5"/>
  <c r="G344593" i="5" s="1"/>
  <c r="F344594" i="5"/>
  <c r="G344594" i="5" s="1"/>
  <c r="F344595" i="5"/>
  <c r="G344595" i="5" s="1"/>
  <c r="F344596" i="5"/>
  <c r="G344596" i="5" s="1"/>
  <c r="F344597" i="5"/>
  <c r="G344597" i="5" s="1"/>
  <c r="F344598" i="5"/>
  <c r="G344598" i="5" s="1"/>
  <c r="F344599" i="5"/>
  <c r="G344599" i="5" s="1"/>
  <c r="F344600" i="5"/>
  <c r="G344600" i="5" s="1"/>
  <c r="F344601" i="5"/>
  <c r="G344601" i="5" s="1"/>
  <c r="F344602" i="5"/>
  <c r="G344602" i="5" s="1"/>
  <c r="F344603" i="5"/>
  <c r="G344603" i="5" s="1"/>
  <c r="F344604" i="5"/>
  <c r="G344604" i="5" s="1"/>
  <c r="F344605" i="5"/>
  <c r="G344605" i="5" s="1"/>
  <c r="F344606" i="5"/>
  <c r="G344606" i="5" s="1"/>
  <c r="F344607" i="5"/>
  <c r="G344607" i="5" s="1"/>
  <c r="F344608" i="5"/>
  <c r="G344608" i="5" s="1"/>
  <c r="F344609" i="5"/>
  <c r="G344609" i="5" s="1"/>
  <c r="F344610" i="5"/>
  <c r="G344610" i="5" s="1"/>
  <c r="F344611" i="5"/>
  <c r="G344611" i="5" s="1"/>
  <c r="F344612" i="5"/>
  <c r="G344612" i="5" s="1"/>
  <c r="F344613" i="5"/>
  <c r="G344613" i="5" s="1"/>
  <c r="F344614" i="5"/>
  <c r="G344614" i="5" s="1"/>
  <c r="F344615" i="5"/>
  <c r="G344615" i="5" s="1"/>
  <c r="F344616" i="5"/>
  <c r="G344616" i="5" s="1"/>
  <c r="F344617" i="5"/>
  <c r="G344617" i="5" s="1"/>
  <c r="F344618" i="5"/>
  <c r="G344618" i="5" s="1"/>
  <c r="F344619" i="5"/>
  <c r="G344619" i="5" s="1"/>
  <c r="F344620" i="5"/>
  <c r="G344620" i="5" s="1"/>
  <c r="F344621" i="5"/>
  <c r="G344621" i="5" s="1"/>
  <c r="F344622" i="5"/>
  <c r="G344622" i="5" s="1"/>
  <c r="F344623" i="5"/>
  <c r="G344623" i="5" s="1"/>
  <c r="F344624" i="5"/>
  <c r="G344624" i="5" s="1"/>
  <c r="F344625" i="5"/>
  <c r="G344625" i="5" s="1"/>
  <c r="F344626" i="5"/>
  <c r="G344626" i="5" s="1"/>
  <c r="F344627" i="5"/>
  <c r="G344627" i="5" s="1"/>
  <c r="F344628" i="5"/>
  <c r="G344628" i="5" s="1"/>
  <c r="F344629" i="5"/>
  <c r="G344629" i="5" s="1"/>
  <c r="F344630" i="5"/>
  <c r="G344630" i="5" s="1"/>
  <c r="F344631" i="5"/>
  <c r="G344631" i="5" s="1"/>
  <c r="F344632" i="5"/>
  <c r="G344632" i="5" s="1"/>
  <c r="F344633" i="5"/>
  <c r="G344633" i="5" s="1"/>
  <c r="F344634" i="5"/>
  <c r="G344634" i="5" s="1"/>
  <c r="F344635" i="5"/>
  <c r="G344635" i="5" s="1"/>
  <c r="F344636" i="5"/>
  <c r="G344636" i="5" s="1"/>
  <c r="F344637" i="5"/>
  <c r="G344637" i="5" s="1"/>
  <c r="F344638" i="5"/>
  <c r="G344638" i="5" s="1"/>
  <c r="F344639" i="5"/>
  <c r="G344639" i="5" s="1"/>
  <c r="F344640" i="5"/>
  <c r="G344640" i="5" s="1"/>
  <c r="F344641" i="5"/>
  <c r="G344641" i="5" s="1"/>
  <c r="F344642" i="5"/>
  <c r="G344642" i="5" s="1"/>
  <c r="F344643" i="5"/>
  <c r="G344643" i="5" s="1"/>
  <c r="F344644" i="5"/>
  <c r="G344644" i="5" s="1"/>
  <c r="F344645" i="5"/>
  <c r="G344645" i="5" s="1"/>
  <c r="F344646" i="5"/>
  <c r="G344646" i="5" s="1"/>
  <c r="F344647" i="5"/>
  <c r="G344647" i="5" s="1"/>
  <c r="F344648" i="5"/>
  <c r="G344648" i="5" s="1"/>
  <c r="F344649" i="5"/>
  <c r="G344649" i="5" s="1"/>
  <c r="F344650" i="5"/>
  <c r="G344650" i="5" s="1"/>
  <c r="F344651" i="5"/>
  <c r="G344651" i="5" s="1"/>
  <c r="F344652" i="5"/>
  <c r="G344652" i="5" s="1"/>
  <c r="F344653" i="5"/>
  <c r="G344653" i="5" s="1"/>
  <c r="F344654" i="5"/>
  <c r="G344654" i="5" s="1"/>
  <c r="F344655" i="5"/>
  <c r="G344655" i="5" s="1"/>
  <c r="F344656" i="5"/>
  <c r="G344656" i="5" s="1"/>
  <c r="F344657" i="5"/>
  <c r="G344657" i="5" s="1"/>
  <c r="F344658" i="5"/>
  <c r="G344658" i="5" s="1"/>
  <c r="F344659" i="5"/>
  <c r="G344659" i="5" s="1"/>
  <c r="F344660" i="5"/>
  <c r="G344660" i="5" s="1"/>
  <c r="F344661" i="5"/>
  <c r="G344661" i="5" s="1"/>
  <c r="F344662" i="5"/>
  <c r="G344662" i="5" s="1"/>
  <c r="F344663" i="5"/>
  <c r="G344663" i="5" s="1"/>
  <c r="F344664" i="5"/>
  <c r="G344664" i="5" s="1"/>
  <c r="F344665" i="5"/>
  <c r="G344665" i="5" s="1"/>
  <c r="F344666" i="5"/>
  <c r="G344666" i="5" s="1"/>
  <c r="F344667" i="5"/>
  <c r="G344667" i="5" s="1"/>
  <c r="F344668" i="5"/>
  <c r="G344668" i="5" s="1"/>
  <c r="F344669" i="5"/>
  <c r="G344669" i="5" s="1"/>
  <c r="F344670" i="5"/>
  <c r="G344670" i="5" s="1"/>
  <c r="F344671" i="5"/>
  <c r="G344671" i="5" s="1"/>
  <c r="F344672" i="5"/>
  <c r="G344672" i="5" s="1"/>
  <c r="F344673" i="5"/>
  <c r="G344673" i="5" s="1"/>
  <c r="F344674" i="5"/>
  <c r="G344674" i="5" s="1"/>
  <c r="F344675" i="5"/>
  <c r="G344675" i="5" s="1"/>
  <c r="F344676" i="5"/>
  <c r="G344676" i="5" s="1"/>
  <c r="F344677" i="5"/>
  <c r="G344677" i="5" s="1"/>
  <c r="F344678" i="5"/>
  <c r="G344678" i="5" s="1"/>
  <c r="F344679" i="5"/>
  <c r="G344679" i="5" s="1"/>
  <c r="F344680" i="5"/>
  <c r="G344680" i="5" s="1"/>
  <c r="F344681" i="5"/>
  <c r="G344681" i="5" s="1"/>
  <c r="F344682" i="5"/>
  <c r="G344682" i="5" s="1"/>
  <c r="F344683" i="5"/>
  <c r="G344683" i="5" s="1"/>
  <c r="F344684" i="5"/>
  <c r="G344684" i="5" s="1"/>
  <c r="F344685" i="5"/>
  <c r="G344685" i="5" s="1"/>
  <c r="F344686" i="5"/>
  <c r="G344686" i="5" s="1"/>
  <c r="F344687" i="5"/>
  <c r="G344687" i="5" s="1"/>
  <c r="F344688" i="5"/>
  <c r="G344688" i="5" s="1"/>
  <c r="F344689" i="5"/>
  <c r="G344689" i="5" s="1"/>
  <c r="F344690" i="5"/>
  <c r="G344690" i="5" s="1"/>
  <c r="F344691" i="5"/>
  <c r="G344691" i="5" s="1"/>
  <c r="F344692" i="5"/>
  <c r="G344692" i="5" s="1"/>
  <c r="F344693" i="5"/>
  <c r="G344693" i="5" s="1"/>
  <c r="F344694" i="5"/>
  <c r="G344694" i="5" s="1"/>
  <c r="F344695" i="5"/>
  <c r="G344695" i="5" s="1"/>
  <c r="F344696" i="5"/>
  <c r="G344696" i="5" s="1"/>
  <c r="F344697" i="5"/>
  <c r="G344697" i="5" s="1"/>
  <c r="F344698" i="5"/>
  <c r="G344698" i="5" s="1"/>
  <c r="F344699" i="5"/>
  <c r="G344699" i="5" s="1"/>
  <c r="F344700" i="5"/>
  <c r="G344700" i="5" s="1"/>
  <c r="F344701" i="5"/>
  <c r="G344701" i="5" s="1"/>
  <c r="F344702" i="5"/>
  <c r="G344702" i="5" s="1"/>
  <c r="F344703" i="5"/>
  <c r="G344703" i="5" s="1"/>
  <c r="F344704" i="5"/>
  <c r="G344704" i="5" s="1"/>
  <c r="F344705" i="5"/>
  <c r="G344705" i="5" s="1"/>
  <c r="F344706" i="5"/>
  <c r="G344706" i="5" s="1"/>
  <c r="F344707" i="5"/>
  <c r="G344707" i="5" s="1"/>
  <c r="F344708" i="5"/>
  <c r="G344708" i="5" s="1"/>
  <c r="F344709" i="5"/>
  <c r="G344709" i="5" s="1"/>
  <c r="F344710" i="5"/>
  <c r="G344710" i="5" s="1"/>
  <c r="F344711" i="5"/>
  <c r="G344711" i="5" s="1"/>
  <c r="F344712" i="5"/>
  <c r="G344712" i="5" s="1"/>
  <c r="F344713" i="5"/>
  <c r="G344713" i="5" s="1"/>
  <c r="F344714" i="5"/>
  <c r="G344714" i="5" s="1"/>
  <c r="F344715" i="5"/>
  <c r="G344715" i="5" s="1"/>
  <c r="F344716" i="5"/>
  <c r="G344716" i="5" s="1"/>
  <c r="F344717" i="5"/>
  <c r="G344717" i="5" s="1"/>
  <c r="F344718" i="5"/>
  <c r="G344718" i="5" s="1"/>
  <c r="F344719" i="5"/>
  <c r="G344719" i="5" s="1"/>
  <c r="F344720" i="5"/>
  <c r="G344720" i="5" s="1"/>
  <c r="F344721" i="5"/>
  <c r="G344721" i="5" s="1"/>
  <c r="F344722" i="5"/>
  <c r="G344722" i="5" s="1"/>
  <c r="F344723" i="5"/>
  <c r="G344723" i="5" s="1"/>
  <c r="F344724" i="5"/>
  <c r="G344724" i="5" s="1"/>
  <c r="F344725" i="5"/>
  <c r="G344725" i="5" s="1"/>
  <c r="F344726" i="5"/>
  <c r="G344726" i="5" s="1"/>
  <c r="F344727" i="5"/>
  <c r="G344727" i="5" s="1"/>
  <c r="F344728" i="5"/>
  <c r="G344728" i="5" s="1"/>
  <c r="F344729" i="5"/>
  <c r="G344729" i="5" s="1"/>
  <c r="F344730" i="5"/>
  <c r="G344730" i="5" s="1"/>
  <c r="F344731" i="5"/>
  <c r="G344731" i="5" s="1"/>
  <c r="F344732" i="5"/>
  <c r="G344732" i="5" s="1"/>
  <c r="F344733" i="5"/>
  <c r="G344733" i="5" s="1"/>
  <c r="F344734" i="5"/>
  <c r="G344734" i="5" s="1"/>
  <c r="F344735" i="5"/>
  <c r="G344735" i="5" s="1"/>
  <c r="F344736" i="5"/>
  <c r="G344736" i="5" s="1"/>
  <c r="F344737" i="5"/>
  <c r="G344737" i="5" s="1"/>
  <c r="F344738" i="5"/>
  <c r="G344738" i="5" s="1"/>
  <c r="F344739" i="5"/>
  <c r="G344739" i="5" s="1"/>
  <c r="F344740" i="5"/>
  <c r="G344740" i="5" s="1"/>
  <c r="F344741" i="5"/>
  <c r="G344741" i="5" s="1"/>
  <c r="F344742" i="5"/>
  <c r="G344742" i="5" s="1"/>
  <c r="F344743" i="5"/>
  <c r="G344743" i="5" s="1"/>
  <c r="F344744" i="5"/>
  <c r="G344744" i="5" s="1"/>
  <c r="F344745" i="5"/>
  <c r="G344745" i="5" s="1"/>
  <c r="F344746" i="5"/>
  <c r="G344746" i="5" s="1"/>
  <c r="F344747" i="5"/>
  <c r="G344747" i="5" s="1"/>
  <c r="F344748" i="5"/>
  <c r="G344748" i="5" s="1"/>
  <c r="F344749" i="5"/>
  <c r="G344749" i="5" s="1"/>
  <c r="F344750" i="5"/>
  <c r="G344750" i="5" s="1"/>
  <c r="F344751" i="5"/>
  <c r="G344751" i="5" s="1"/>
  <c r="F344752" i="5"/>
  <c r="G344752" i="5" s="1"/>
  <c r="F344753" i="5"/>
  <c r="G344753" i="5" s="1"/>
  <c r="F344754" i="5"/>
  <c r="G344754" i="5" s="1"/>
  <c r="F344755" i="5"/>
  <c r="G344755" i="5" s="1"/>
  <c r="F344756" i="5"/>
  <c r="G344756" i="5" s="1"/>
  <c r="F344757" i="5"/>
  <c r="G344757" i="5" s="1"/>
  <c r="F344758" i="5"/>
  <c r="G344758" i="5" s="1"/>
  <c r="F344759" i="5"/>
  <c r="G344759" i="5" s="1"/>
  <c r="F344760" i="5"/>
  <c r="G344760" i="5" s="1"/>
  <c r="F344761" i="5"/>
  <c r="G344761" i="5" s="1"/>
  <c r="F344762" i="5"/>
  <c r="G344762" i="5" s="1"/>
  <c r="F344763" i="5"/>
  <c r="G344763" i="5" s="1"/>
  <c r="F344764" i="5"/>
  <c r="G344764" i="5" s="1"/>
  <c r="F344765" i="5"/>
  <c r="G344765" i="5" s="1"/>
  <c r="F344766" i="5"/>
  <c r="G344766" i="5" s="1"/>
  <c r="F344767" i="5"/>
  <c r="G344767" i="5" s="1"/>
  <c r="F344768" i="5"/>
  <c r="G344768" i="5" s="1"/>
  <c r="F344769" i="5"/>
  <c r="G344769" i="5" s="1"/>
  <c r="F344770" i="5"/>
  <c r="G344770" i="5" s="1"/>
  <c r="F344771" i="5"/>
  <c r="G344771" i="5" s="1"/>
  <c r="F344772" i="5"/>
  <c r="G344772" i="5" s="1"/>
  <c r="F344773" i="5"/>
  <c r="G344773" i="5" s="1"/>
  <c r="F344774" i="5"/>
  <c r="G344774" i="5" s="1"/>
  <c r="F344775" i="5"/>
  <c r="G344775" i="5" s="1"/>
  <c r="F344776" i="5"/>
  <c r="G344776" i="5" s="1"/>
  <c r="F344777" i="5"/>
  <c r="G344777" i="5" s="1"/>
  <c r="F344778" i="5"/>
  <c r="G344778" i="5" s="1"/>
  <c r="F344779" i="5"/>
  <c r="G344779" i="5" s="1"/>
  <c r="F344780" i="5"/>
  <c r="G344780" i="5" s="1"/>
  <c r="F344781" i="5"/>
  <c r="G344781" i="5" s="1"/>
  <c r="F344782" i="5"/>
  <c r="G344782" i="5" s="1"/>
  <c r="F344783" i="5"/>
  <c r="G344783" i="5" s="1"/>
  <c r="F344784" i="5"/>
  <c r="G344784" i="5" s="1"/>
  <c r="F344785" i="5"/>
  <c r="G344785" i="5" s="1"/>
  <c r="F344786" i="5"/>
  <c r="G344786" i="5" s="1"/>
  <c r="F344787" i="5"/>
  <c r="G344787" i="5" s="1"/>
  <c r="F344788" i="5"/>
  <c r="G344788" i="5" s="1"/>
  <c r="F344789" i="5"/>
  <c r="G344789" i="5" s="1"/>
  <c r="F344790" i="5"/>
  <c r="G344790" i="5" s="1"/>
  <c r="F344791" i="5"/>
  <c r="G344791" i="5" s="1"/>
  <c r="F344792" i="5"/>
  <c r="G344792" i="5" s="1"/>
  <c r="F344793" i="5"/>
  <c r="G344793" i="5" s="1"/>
  <c r="F344794" i="5"/>
  <c r="G344794" i="5" s="1"/>
  <c r="F344795" i="5"/>
  <c r="G344795" i="5" s="1"/>
  <c r="F344796" i="5"/>
  <c r="G344796" i="5" s="1"/>
  <c r="F344797" i="5"/>
  <c r="G344797" i="5" s="1"/>
  <c r="F344798" i="5"/>
  <c r="G344798" i="5" s="1"/>
  <c r="F344799" i="5"/>
  <c r="G344799" i="5" s="1"/>
  <c r="F344800" i="5"/>
  <c r="G344800" i="5" s="1"/>
  <c r="F344801" i="5"/>
  <c r="G344801" i="5" s="1"/>
  <c r="F344802" i="5"/>
  <c r="G344802" i="5" s="1"/>
  <c r="F344803" i="5"/>
  <c r="G344803" i="5" s="1"/>
  <c r="F344804" i="5"/>
  <c r="G344804" i="5" s="1"/>
  <c r="F344805" i="5"/>
  <c r="G344805" i="5" s="1"/>
  <c r="F344806" i="5"/>
  <c r="G344806" i="5" s="1"/>
  <c r="F344807" i="5"/>
  <c r="G344807" i="5" s="1"/>
  <c r="F344808" i="5"/>
  <c r="G344808" i="5" s="1"/>
  <c r="F344809" i="5"/>
  <c r="G344809" i="5" s="1"/>
  <c r="F344810" i="5"/>
  <c r="G344810" i="5" s="1"/>
  <c r="F344811" i="5"/>
  <c r="G344811" i="5" s="1"/>
  <c r="F344812" i="5"/>
  <c r="G344812" i="5" s="1"/>
  <c r="F344813" i="5"/>
  <c r="G344813" i="5" s="1"/>
  <c r="F344814" i="5"/>
  <c r="G344814" i="5" s="1"/>
  <c r="F344815" i="5"/>
  <c r="G344815" i="5" s="1"/>
  <c r="F344816" i="5"/>
  <c r="G344816" i="5" s="1"/>
  <c r="F344817" i="5"/>
  <c r="G344817" i="5" s="1"/>
  <c r="F344818" i="5"/>
  <c r="G344818" i="5" s="1"/>
  <c r="F344819" i="5"/>
  <c r="G344819" i="5" s="1"/>
  <c r="F344820" i="5"/>
  <c r="G344820" i="5" s="1"/>
  <c r="F344821" i="5"/>
  <c r="G344821" i="5" s="1"/>
  <c r="F344822" i="5"/>
  <c r="G344822" i="5" s="1"/>
  <c r="F344823" i="5"/>
  <c r="G344823" i="5" s="1"/>
  <c r="F344824" i="5"/>
  <c r="G344824" i="5" s="1"/>
  <c r="F344825" i="5"/>
  <c r="G344825" i="5" s="1"/>
  <c r="F344826" i="5"/>
  <c r="G344826" i="5" s="1"/>
  <c r="F344827" i="5"/>
  <c r="G344827" i="5" s="1"/>
  <c r="F344828" i="5"/>
  <c r="G344828" i="5" s="1"/>
  <c r="F344829" i="5"/>
  <c r="G344829" i="5" s="1"/>
  <c r="F344830" i="5"/>
  <c r="G344830" i="5" s="1"/>
  <c r="F344831" i="5"/>
  <c r="G344831" i="5" s="1"/>
  <c r="F344832" i="5"/>
  <c r="G344832" i="5" s="1"/>
  <c r="F344833" i="5"/>
  <c r="G344833" i="5" s="1"/>
  <c r="F344834" i="5"/>
  <c r="G344834" i="5" s="1"/>
  <c r="F344835" i="5"/>
  <c r="G344835" i="5" s="1"/>
  <c r="F344836" i="5"/>
  <c r="G344836" i="5" s="1"/>
  <c r="F344837" i="5"/>
  <c r="G344837" i="5" s="1"/>
  <c r="F344838" i="5"/>
  <c r="G344838" i="5" s="1"/>
  <c r="F344839" i="5"/>
  <c r="G344839" i="5" s="1"/>
  <c r="F344840" i="5"/>
  <c r="G344840" i="5" s="1"/>
  <c r="F344841" i="5"/>
  <c r="G344841" i="5" s="1"/>
  <c r="F344842" i="5"/>
  <c r="G344842" i="5" s="1"/>
  <c r="F344843" i="5"/>
  <c r="G344843" i="5" s="1"/>
  <c r="F344844" i="5"/>
  <c r="G344844" i="5" s="1"/>
  <c r="F344845" i="5"/>
  <c r="G344845" i="5" s="1"/>
  <c r="F344846" i="5"/>
  <c r="G344846" i="5" s="1"/>
  <c r="F344847" i="5"/>
  <c r="G344847" i="5" s="1"/>
  <c r="F344848" i="5"/>
  <c r="G344848" i="5" s="1"/>
  <c r="F344849" i="5"/>
  <c r="G344849" i="5" s="1"/>
  <c r="F344850" i="5"/>
  <c r="G344850" i="5" s="1"/>
  <c r="F344851" i="5"/>
  <c r="G344851" i="5" s="1"/>
  <c r="F344852" i="5"/>
  <c r="G344852" i="5" s="1"/>
  <c r="F344853" i="5"/>
  <c r="G344853" i="5" s="1"/>
  <c r="F344854" i="5"/>
  <c r="G344854" i="5" s="1"/>
  <c r="F344855" i="5"/>
  <c r="G344855" i="5" s="1"/>
  <c r="F344856" i="5"/>
  <c r="G344856" i="5" s="1"/>
  <c r="F344857" i="5"/>
  <c r="G344857" i="5" s="1"/>
  <c r="F344858" i="5"/>
  <c r="G344858" i="5" s="1"/>
  <c r="F344859" i="5"/>
  <c r="G344859" i="5" s="1"/>
  <c r="F344860" i="5"/>
  <c r="G344860" i="5" s="1"/>
  <c r="F344861" i="5"/>
  <c r="G344861" i="5" s="1"/>
  <c r="F344862" i="5"/>
  <c r="G344862" i="5" s="1"/>
  <c r="F344863" i="5"/>
  <c r="G344863" i="5" s="1"/>
  <c r="F344864" i="5"/>
  <c r="G344864" i="5" s="1"/>
  <c r="F344865" i="5"/>
  <c r="G344865" i="5" s="1"/>
  <c r="F344866" i="5"/>
  <c r="G344866" i="5" s="1"/>
  <c r="F344867" i="5"/>
  <c r="G344867" i="5" s="1"/>
  <c r="F344868" i="5"/>
  <c r="G344868" i="5" s="1"/>
  <c r="F344869" i="5"/>
  <c r="G344869" i="5" s="1"/>
  <c r="F344870" i="5"/>
  <c r="G344870" i="5" s="1"/>
  <c r="F344871" i="5"/>
  <c r="G344871" i="5" s="1"/>
  <c r="F344872" i="5"/>
  <c r="G344872" i="5" s="1"/>
  <c r="F344873" i="5"/>
  <c r="G344873" i="5" s="1"/>
  <c r="F344874" i="5"/>
  <c r="G344874" i="5" s="1"/>
  <c r="F344875" i="5"/>
  <c r="G344875" i="5" s="1"/>
  <c r="F344876" i="5"/>
  <c r="G344876" i="5" s="1"/>
  <c r="F344877" i="5"/>
  <c r="G344877" i="5" s="1"/>
  <c r="F344878" i="5"/>
  <c r="G344878" i="5" s="1"/>
  <c r="F344879" i="5"/>
  <c r="G344879" i="5" s="1"/>
  <c r="F344880" i="5"/>
  <c r="G344880" i="5" s="1"/>
  <c r="F344881" i="5"/>
  <c r="G344881" i="5" s="1"/>
  <c r="F344882" i="5"/>
  <c r="G344882" i="5" s="1"/>
  <c r="F344883" i="5"/>
  <c r="G344883" i="5" s="1"/>
  <c r="F344884" i="5"/>
  <c r="G344884" i="5" s="1"/>
  <c r="F344885" i="5"/>
  <c r="G344885" i="5" s="1"/>
  <c r="F344886" i="5"/>
  <c r="G344886" i="5" s="1"/>
  <c r="F344887" i="5"/>
  <c r="G344887" i="5" s="1"/>
  <c r="F344888" i="5"/>
  <c r="G344888" i="5" s="1"/>
  <c r="F344889" i="5"/>
  <c r="G344889" i="5" s="1"/>
  <c r="F344890" i="5"/>
  <c r="G344890" i="5" s="1"/>
  <c r="F344891" i="5"/>
  <c r="G344891" i="5" s="1"/>
  <c r="F344892" i="5"/>
  <c r="G344892" i="5" s="1"/>
  <c r="F344893" i="5"/>
  <c r="G344893" i="5" s="1"/>
  <c r="F344894" i="5"/>
  <c r="G344894" i="5" s="1"/>
  <c r="F344895" i="5"/>
  <c r="G344895" i="5" s="1"/>
  <c r="F344896" i="5"/>
  <c r="G344896" i="5" s="1"/>
  <c r="F344897" i="5"/>
  <c r="G344897" i="5" s="1"/>
  <c r="F344898" i="5"/>
  <c r="G344898" i="5" s="1"/>
  <c r="F344899" i="5"/>
  <c r="G344899" i="5" s="1"/>
  <c r="F344900" i="5"/>
  <c r="G344900" i="5" s="1"/>
  <c r="F344901" i="5"/>
  <c r="G344901" i="5" s="1"/>
  <c r="F344902" i="5"/>
  <c r="G344902" i="5" s="1"/>
  <c r="F344903" i="5"/>
  <c r="G344903" i="5" s="1"/>
  <c r="F344904" i="5"/>
  <c r="G344904" i="5" s="1"/>
  <c r="F344905" i="5"/>
  <c r="G344905" i="5" s="1"/>
  <c r="F344906" i="5"/>
  <c r="G344906" i="5" s="1"/>
  <c r="F344907" i="5"/>
  <c r="G344907" i="5" s="1"/>
  <c r="F344908" i="5"/>
  <c r="G344908" i="5" s="1"/>
  <c r="F344909" i="5"/>
  <c r="G344909" i="5" s="1"/>
  <c r="F344910" i="5"/>
  <c r="G344910" i="5" s="1"/>
  <c r="F344911" i="5"/>
  <c r="G344911" i="5" s="1"/>
  <c r="F344912" i="5"/>
  <c r="G344912" i="5" s="1"/>
  <c r="F344913" i="5"/>
  <c r="G344913" i="5" s="1"/>
  <c r="F344914" i="5"/>
  <c r="G344914" i="5" s="1"/>
  <c r="F344915" i="5"/>
  <c r="G344915" i="5" s="1"/>
  <c r="F344916" i="5"/>
  <c r="G344916" i="5" s="1"/>
  <c r="F344917" i="5"/>
  <c r="G344917" i="5" s="1"/>
  <c r="F344918" i="5"/>
  <c r="G344918" i="5" s="1"/>
  <c r="F344919" i="5"/>
  <c r="G344919" i="5" s="1"/>
  <c r="F344920" i="5"/>
  <c r="G344920" i="5" s="1"/>
  <c r="F344921" i="5"/>
  <c r="G344921" i="5" s="1"/>
  <c r="F344922" i="5"/>
  <c r="G344922" i="5" s="1"/>
  <c r="F344923" i="5"/>
  <c r="G344923" i="5" s="1"/>
  <c r="F344924" i="5"/>
  <c r="G344924" i="5" s="1"/>
  <c r="F344925" i="5"/>
  <c r="G344925" i="5" s="1"/>
  <c r="F344926" i="5"/>
  <c r="G344926" i="5" s="1"/>
  <c r="F344927" i="5"/>
  <c r="G344927" i="5" s="1"/>
  <c r="F344928" i="5"/>
  <c r="G344928" i="5" s="1"/>
  <c r="F344929" i="5"/>
  <c r="G344929" i="5" s="1"/>
  <c r="F344930" i="5"/>
  <c r="G344930" i="5" s="1"/>
  <c r="F344931" i="5"/>
  <c r="G344931" i="5" s="1"/>
  <c r="F344932" i="5"/>
  <c r="G344932" i="5" s="1"/>
  <c r="F344933" i="5"/>
  <c r="G344933" i="5" s="1"/>
  <c r="F344934" i="5"/>
  <c r="G344934" i="5" s="1"/>
  <c r="F344935" i="5"/>
  <c r="G344935" i="5" s="1"/>
  <c r="F344936" i="5"/>
  <c r="G344936" i="5" s="1"/>
  <c r="F344937" i="5"/>
  <c r="G344937" i="5" s="1"/>
  <c r="F344938" i="5"/>
  <c r="G344938" i="5" s="1"/>
  <c r="F344939" i="5"/>
  <c r="G344939" i="5" s="1"/>
  <c r="F344940" i="5"/>
  <c r="G344940" i="5" s="1"/>
  <c r="F344941" i="5"/>
  <c r="G344941" i="5" s="1"/>
  <c r="F344942" i="5"/>
  <c r="G344942" i="5" s="1"/>
  <c r="F344943" i="5"/>
  <c r="G344943" i="5" s="1"/>
  <c r="F344944" i="5"/>
  <c r="G344944" i="5" s="1"/>
  <c r="F344945" i="5"/>
  <c r="G344945" i="5" s="1"/>
  <c r="F344946" i="5"/>
  <c r="G344946" i="5" s="1"/>
  <c r="F344947" i="5"/>
  <c r="G344947" i="5" s="1"/>
  <c r="F344948" i="5"/>
  <c r="G344948" i="5" s="1"/>
  <c r="F344949" i="5"/>
  <c r="G344949" i="5" s="1"/>
  <c r="F344950" i="5"/>
  <c r="G344950" i="5" s="1"/>
  <c r="F344951" i="5"/>
  <c r="G344951" i="5" s="1"/>
  <c r="F344952" i="5"/>
  <c r="G344952" i="5" s="1"/>
  <c r="F344953" i="5"/>
  <c r="G344953" i="5" s="1"/>
  <c r="F344954" i="5"/>
  <c r="G344954" i="5" s="1"/>
  <c r="F344955" i="5"/>
  <c r="G344955" i="5" s="1"/>
  <c r="F344956" i="5"/>
  <c r="G344956" i="5" s="1"/>
  <c r="F344957" i="5"/>
  <c r="G344957" i="5" s="1"/>
  <c r="F344958" i="5"/>
  <c r="G344958" i="5" s="1"/>
  <c r="F344959" i="5"/>
  <c r="G344959" i="5" s="1"/>
  <c r="F344960" i="5"/>
  <c r="G344960" i="5" s="1"/>
  <c r="F344961" i="5"/>
  <c r="G344961" i="5" s="1"/>
  <c r="F344962" i="5"/>
  <c r="G344962" i="5" s="1"/>
  <c r="F344963" i="5"/>
  <c r="G344963" i="5" s="1"/>
  <c r="F344964" i="5"/>
  <c r="G344964" i="5" s="1"/>
  <c r="F344965" i="5"/>
  <c r="G344965" i="5" s="1"/>
  <c r="F344966" i="5"/>
  <c r="G344966" i="5" s="1"/>
  <c r="F344967" i="5"/>
  <c r="G344967" i="5" s="1"/>
  <c r="F344968" i="5"/>
  <c r="G344968" i="5" s="1"/>
  <c r="F344969" i="5"/>
  <c r="G344969" i="5" s="1"/>
  <c r="F344970" i="5"/>
  <c r="G344970" i="5" s="1"/>
  <c r="F344971" i="5"/>
  <c r="G344971" i="5" s="1"/>
  <c r="F344972" i="5"/>
  <c r="G344972" i="5" s="1"/>
  <c r="F344973" i="5"/>
  <c r="G344973" i="5" s="1"/>
  <c r="F344974" i="5"/>
  <c r="G344974" i="5" s="1"/>
  <c r="F344975" i="5"/>
  <c r="G344975" i="5" s="1"/>
  <c r="F344976" i="5"/>
  <c r="G344976" i="5" s="1"/>
  <c r="F344977" i="5"/>
  <c r="G344977" i="5" s="1"/>
  <c r="F344978" i="5"/>
  <c r="G344978" i="5" s="1"/>
  <c r="F344979" i="5"/>
  <c r="G344979" i="5" s="1"/>
  <c r="F344980" i="5"/>
  <c r="G344980" i="5" s="1"/>
  <c r="F344981" i="5"/>
  <c r="G344981" i="5" s="1"/>
  <c r="F344982" i="5"/>
  <c r="G344982" i="5" s="1"/>
  <c r="F344983" i="5"/>
  <c r="G344983" i="5" s="1"/>
  <c r="F344984" i="5"/>
  <c r="G344984" i="5" s="1"/>
  <c r="F344985" i="5"/>
  <c r="G344985" i="5" s="1"/>
  <c r="F344986" i="5"/>
  <c r="G344986" i="5" s="1"/>
  <c r="F344987" i="5"/>
  <c r="G344987" i="5" s="1"/>
  <c r="F344988" i="5"/>
  <c r="G344988" i="5" s="1"/>
  <c r="F344989" i="5"/>
  <c r="G344989" i="5" s="1"/>
  <c r="F344990" i="5"/>
  <c r="G344990" i="5" s="1"/>
  <c r="F344991" i="5"/>
  <c r="G344991" i="5" s="1"/>
  <c r="F344992" i="5"/>
  <c r="G344992" i="5" s="1"/>
  <c r="F344993" i="5"/>
  <c r="G344993" i="5" s="1"/>
  <c r="F344994" i="5"/>
  <c r="G344994" i="5" s="1"/>
  <c r="F344995" i="5"/>
  <c r="G344995" i="5" s="1"/>
  <c r="F344996" i="5"/>
  <c r="G344996" i="5" s="1"/>
  <c r="F344997" i="5"/>
  <c r="G344997" i="5" s="1"/>
  <c r="F344998" i="5"/>
  <c r="G344998" i="5" s="1"/>
  <c r="F344999" i="5"/>
  <c r="G344999" i="5" s="1"/>
  <c r="F345000" i="5"/>
  <c r="G345000" i="5" s="1"/>
  <c r="F345001" i="5"/>
  <c r="G345001" i="5" s="1"/>
  <c r="F345002" i="5"/>
  <c r="G345002" i="5" s="1"/>
  <c r="F345003" i="5"/>
  <c r="G345003" i="5" s="1"/>
  <c r="F345004" i="5"/>
  <c r="G345004" i="5" s="1"/>
  <c r="F345005" i="5"/>
  <c r="G345005" i="5" s="1"/>
  <c r="F345006" i="5"/>
  <c r="G345006" i="5" s="1"/>
  <c r="F345007" i="5"/>
  <c r="G345007" i="5" s="1"/>
  <c r="F345008" i="5"/>
  <c r="G345008" i="5" s="1"/>
  <c r="F345009" i="5"/>
  <c r="G345009" i="5" s="1"/>
  <c r="F345010" i="5"/>
  <c r="G345010" i="5" s="1"/>
  <c r="F345011" i="5"/>
  <c r="G345011" i="5" s="1"/>
  <c r="F345012" i="5"/>
  <c r="G345012" i="5" s="1"/>
  <c r="F345013" i="5"/>
  <c r="G345013" i="5" s="1"/>
  <c r="F345014" i="5"/>
  <c r="G345014" i="5" s="1"/>
  <c r="F345015" i="5"/>
  <c r="G345015" i="5" s="1"/>
  <c r="F345016" i="5"/>
  <c r="G345016" i="5" s="1"/>
  <c r="F345017" i="5"/>
  <c r="G345017" i="5" s="1"/>
  <c r="F345018" i="5"/>
  <c r="G345018" i="5" s="1"/>
  <c r="F345019" i="5"/>
  <c r="G345019" i="5" s="1"/>
  <c r="F345020" i="5"/>
  <c r="G345020" i="5" s="1"/>
  <c r="F345021" i="5"/>
  <c r="G345021" i="5" s="1"/>
  <c r="F345022" i="5"/>
  <c r="G345022" i="5" s="1"/>
  <c r="F345023" i="5"/>
  <c r="G345023" i="5" s="1"/>
  <c r="F345024" i="5"/>
  <c r="G345024" i="5" s="1"/>
  <c r="F345025" i="5"/>
  <c r="G345025" i="5" s="1"/>
  <c r="F345026" i="5"/>
  <c r="G345026" i="5" s="1"/>
  <c r="F345027" i="5"/>
  <c r="G345027" i="5" s="1"/>
  <c r="F345028" i="5"/>
  <c r="G345028" i="5" s="1"/>
  <c r="F345029" i="5"/>
  <c r="G345029" i="5" s="1"/>
  <c r="F345030" i="5"/>
  <c r="G345030" i="5" s="1"/>
  <c r="F345031" i="5"/>
  <c r="G345031" i="5" s="1"/>
  <c r="F345032" i="5"/>
  <c r="G345032" i="5" s="1"/>
  <c r="F345033" i="5"/>
  <c r="G345033" i="5" s="1"/>
  <c r="F345034" i="5"/>
  <c r="G345034" i="5" s="1"/>
  <c r="F345035" i="5"/>
  <c r="G345035" i="5" s="1"/>
  <c r="F345036" i="5"/>
  <c r="G345036" i="5" s="1"/>
  <c r="F345037" i="5"/>
  <c r="G345037" i="5" s="1"/>
  <c r="F345038" i="5"/>
  <c r="G345038" i="5" s="1"/>
  <c r="F345039" i="5"/>
  <c r="G345039" i="5" s="1"/>
  <c r="F345040" i="5"/>
  <c r="G345040" i="5" s="1"/>
  <c r="F345041" i="5"/>
  <c r="G345041" i="5" s="1"/>
  <c r="F345042" i="5"/>
  <c r="G345042" i="5" s="1"/>
  <c r="F345043" i="5"/>
  <c r="G345043" i="5" s="1"/>
  <c r="F345044" i="5"/>
  <c r="G345044" i="5" s="1"/>
  <c r="F345045" i="5"/>
  <c r="G345045" i="5" s="1"/>
  <c r="F345046" i="5"/>
  <c r="G345046" i="5" s="1"/>
  <c r="F345047" i="5"/>
  <c r="G345047" i="5" s="1"/>
  <c r="F345048" i="5"/>
  <c r="G345048" i="5" s="1"/>
  <c r="F345049" i="5"/>
  <c r="G345049" i="5" s="1"/>
  <c r="F345050" i="5"/>
  <c r="G345050" i="5" s="1"/>
  <c r="F345051" i="5"/>
  <c r="G345051" i="5" s="1"/>
  <c r="F345052" i="5"/>
  <c r="G345052" i="5" s="1"/>
  <c r="F345053" i="5"/>
  <c r="G345053" i="5" s="1"/>
  <c r="F345054" i="5"/>
  <c r="G345054" i="5" s="1"/>
  <c r="F345055" i="5"/>
  <c r="G345055" i="5" s="1"/>
  <c r="F345056" i="5"/>
  <c r="G345056" i="5" s="1"/>
  <c r="F345057" i="5"/>
  <c r="G345057" i="5" s="1"/>
  <c r="F345058" i="5"/>
  <c r="G345058" i="5" s="1"/>
  <c r="F345059" i="5"/>
  <c r="G345059" i="5" s="1"/>
  <c r="F345060" i="5"/>
  <c r="G345060" i="5" s="1"/>
  <c r="F345061" i="5"/>
  <c r="G345061" i="5" s="1"/>
  <c r="F345062" i="5"/>
  <c r="G345062" i="5" s="1"/>
  <c r="F345063" i="5"/>
  <c r="G345063" i="5" s="1"/>
  <c r="F345064" i="5"/>
  <c r="G345064" i="5" s="1"/>
  <c r="F345065" i="5"/>
  <c r="G345065" i="5" s="1"/>
  <c r="F345066" i="5"/>
  <c r="G345066" i="5" s="1"/>
  <c r="F345067" i="5"/>
  <c r="G345067" i="5" s="1"/>
  <c r="F345068" i="5"/>
  <c r="G345068" i="5" s="1"/>
  <c r="F345069" i="5"/>
  <c r="G345069" i="5" s="1"/>
  <c r="F345070" i="5"/>
  <c r="G345070" i="5" s="1"/>
  <c r="F345071" i="5"/>
  <c r="G345071" i="5" s="1"/>
  <c r="F345072" i="5"/>
  <c r="G345072" i="5" s="1"/>
  <c r="F345073" i="5"/>
  <c r="G345073" i="5" s="1"/>
  <c r="F345074" i="5"/>
  <c r="G345074" i="5" s="1"/>
  <c r="F345075" i="5"/>
  <c r="G345075" i="5" s="1"/>
  <c r="F345076" i="5"/>
  <c r="G345076" i="5" s="1"/>
  <c r="F345077" i="5"/>
  <c r="G345077" i="5" s="1"/>
  <c r="F345078" i="5"/>
  <c r="G345078" i="5" s="1"/>
  <c r="F345079" i="5"/>
  <c r="G345079" i="5" s="1"/>
  <c r="F345080" i="5"/>
  <c r="G345080" i="5" s="1"/>
  <c r="F345081" i="5"/>
  <c r="G345081" i="5" s="1"/>
  <c r="F345082" i="5"/>
  <c r="G345082" i="5" s="1"/>
  <c r="F345083" i="5"/>
  <c r="G345083" i="5" s="1"/>
  <c r="F345084" i="5"/>
  <c r="G345084" i="5" s="1"/>
  <c r="F345085" i="5"/>
  <c r="G345085" i="5" s="1"/>
  <c r="F345086" i="5"/>
  <c r="G345086" i="5" s="1"/>
  <c r="F345087" i="5"/>
  <c r="G345087" i="5" s="1"/>
  <c r="F345088" i="5"/>
  <c r="G345088" i="5" s="1"/>
  <c r="F345089" i="5"/>
  <c r="G345089" i="5" s="1"/>
  <c r="F345090" i="5"/>
  <c r="G345090" i="5" s="1"/>
  <c r="F345091" i="5"/>
  <c r="G345091" i="5" s="1"/>
  <c r="F345092" i="5"/>
  <c r="G345092" i="5" s="1"/>
  <c r="F345093" i="5"/>
  <c r="G345093" i="5" s="1"/>
  <c r="F345094" i="5"/>
  <c r="G345094" i="5" s="1"/>
  <c r="F345095" i="5"/>
  <c r="G345095" i="5" s="1"/>
  <c r="F345096" i="5"/>
  <c r="G345096" i="5" s="1"/>
  <c r="F345097" i="5"/>
  <c r="G345097" i="5" s="1"/>
  <c r="F345098" i="5"/>
  <c r="G345098" i="5" s="1"/>
  <c r="F345099" i="5"/>
  <c r="G345099" i="5" s="1"/>
  <c r="F345100" i="5"/>
  <c r="G345100" i="5" s="1"/>
  <c r="F345101" i="5"/>
  <c r="G345101" i="5" s="1"/>
  <c r="F345102" i="5"/>
  <c r="G345102" i="5" s="1"/>
  <c r="F345103" i="5"/>
  <c r="G345103" i="5" s="1"/>
  <c r="F345104" i="5"/>
  <c r="G345104" i="5" s="1"/>
  <c r="F345105" i="5"/>
  <c r="G345105" i="5" s="1"/>
  <c r="F345106" i="5"/>
  <c r="G345106" i="5" s="1"/>
  <c r="F345107" i="5"/>
  <c r="G345107" i="5" s="1"/>
  <c r="F345108" i="5"/>
  <c r="G345108" i="5" s="1"/>
  <c r="F345109" i="5"/>
  <c r="G345109" i="5" s="1"/>
  <c r="F345110" i="5"/>
  <c r="G345110" i="5" s="1"/>
  <c r="F345111" i="5"/>
  <c r="G345111" i="5" s="1"/>
  <c r="F345112" i="5"/>
  <c r="G345112" i="5" s="1"/>
  <c r="F345113" i="5"/>
  <c r="G345113" i="5" s="1"/>
  <c r="F345114" i="5"/>
  <c r="G345114" i="5" s="1"/>
  <c r="F345115" i="5"/>
  <c r="G345115" i="5" s="1"/>
  <c r="F345116" i="5"/>
  <c r="G345116" i="5" s="1"/>
  <c r="F345117" i="5"/>
  <c r="G345117" i="5" s="1"/>
  <c r="F345118" i="5"/>
  <c r="G345118" i="5" s="1"/>
  <c r="F345119" i="5"/>
  <c r="G345119" i="5" s="1"/>
  <c r="F345120" i="5"/>
  <c r="G345120" i="5" s="1"/>
  <c r="F345121" i="5"/>
  <c r="G345121" i="5" s="1"/>
  <c r="F345122" i="5"/>
  <c r="G345122" i="5" s="1"/>
  <c r="F345123" i="5"/>
  <c r="G345123" i="5" s="1"/>
  <c r="F345124" i="5"/>
  <c r="G345124" i="5" s="1"/>
  <c r="F345125" i="5"/>
  <c r="G345125" i="5" s="1"/>
  <c r="F345126" i="5"/>
  <c r="G345126" i="5" s="1"/>
  <c r="F345127" i="5"/>
  <c r="G345127" i="5" s="1"/>
  <c r="F345128" i="5"/>
  <c r="G345128" i="5" s="1"/>
  <c r="F345129" i="5"/>
  <c r="G345129" i="5" s="1"/>
  <c r="F345130" i="5"/>
  <c r="G345130" i="5" s="1"/>
  <c r="F345131" i="5"/>
  <c r="G345131" i="5" s="1"/>
  <c r="F345132" i="5"/>
  <c r="G345132" i="5" s="1"/>
  <c r="F345133" i="5"/>
  <c r="G345133" i="5" s="1"/>
  <c r="F345134" i="5"/>
  <c r="G345134" i="5" s="1"/>
  <c r="F345135" i="5"/>
  <c r="G345135" i="5" s="1"/>
  <c r="F345136" i="5"/>
  <c r="G345136" i="5" s="1"/>
  <c r="F345137" i="5"/>
  <c r="G345137" i="5" s="1"/>
  <c r="F345138" i="5"/>
  <c r="G345138" i="5" s="1"/>
  <c r="F345139" i="5"/>
  <c r="G345139" i="5" s="1"/>
  <c r="F345140" i="5"/>
  <c r="G345140" i="5" s="1"/>
  <c r="F345141" i="5"/>
  <c r="G345141" i="5" s="1"/>
  <c r="F345142" i="5"/>
  <c r="G345142" i="5" s="1"/>
  <c r="F345143" i="5"/>
  <c r="G345143" i="5" s="1"/>
  <c r="F345144" i="5"/>
  <c r="G345144" i="5" s="1"/>
  <c r="F345145" i="5"/>
  <c r="G345145" i="5" s="1"/>
  <c r="F345146" i="5"/>
  <c r="G345146" i="5" s="1"/>
  <c r="F345147" i="5"/>
  <c r="G345147" i="5" s="1"/>
  <c r="F345148" i="5"/>
  <c r="G345148" i="5" s="1"/>
  <c r="F345149" i="5"/>
  <c r="G345149" i="5" s="1"/>
  <c r="F345150" i="5"/>
  <c r="G345150" i="5" s="1"/>
  <c r="F345151" i="5"/>
  <c r="G345151" i="5" s="1"/>
  <c r="F345152" i="5"/>
  <c r="G345152" i="5" s="1"/>
  <c r="F345153" i="5"/>
  <c r="G345153" i="5" s="1"/>
  <c r="F345154" i="5"/>
  <c r="G345154" i="5" s="1"/>
  <c r="F345155" i="5"/>
  <c r="G345155" i="5" s="1"/>
  <c r="F345156" i="5"/>
  <c r="G345156" i="5" s="1"/>
  <c r="F345157" i="5"/>
  <c r="G345157" i="5" s="1"/>
  <c r="F345158" i="5"/>
  <c r="G345158" i="5" s="1"/>
  <c r="F345159" i="5"/>
  <c r="G345159" i="5" s="1"/>
  <c r="F345160" i="5"/>
  <c r="G345160" i="5" s="1"/>
  <c r="F345161" i="5"/>
  <c r="G345161" i="5" s="1"/>
  <c r="F345162" i="5"/>
  <c r="G345162" i="5" s="1"/>
  <c r="F345163" i="5"/>
  <c r="G345163" i="5" s="1"/>
  <c r="F345164" i="5"/>
  <c r="G345164" i="5" s="1"/>
  <c r="F345165" i="5"/>
  <c r="G345165" i="5" s="1"/>
  <c r="F345166" i="5"/>
  <c r="G345166" i="5" s="1"/>
  <c r="F345167" i="5"/>
  <c r="G345167" i="5" s="1"/>
  <c r="F345168" i="5"/>
  <c r="G345168" i="5" s="1"/>
  <c r="F345169" i="5"/>
  <c r="G345169" i="5" s="1"/>
  <c r="F345170" i="5"/>
  <c r="G345170" i="5" s="1"/>
  <c r="F345171" i="5"/>
  <c r="G345171" i="5" s="1"/>
  <c r="F345172" i="5"/>
  <c r="G345172" i="5" s="1"/>
  <c r="F345173" i="5"/>
  <c r="G345173" i="5" s="1"/>
  <c r="F345174" i="5"/>
  <c r="G345174" i="5" s="1"/>
  <c r="F345175" i="5"/>
  <c r="G345175" i="5" s="1"/>
  <c r="F345176" i="5"/>
  <c r="G345176" i="5" s="1"/>
  <c r="F345177" i="5"/>
  <c r="G345177" i="5" s="1"/>
  <c r="F345178" i="5"/>
  <c r="G345178" i="5" s="1"/>
  <c r="F345179" i="5"/>
  <c r="G345179" i="5" s="1"/>
  <c r="F345180" i="5"/>
  <c r="G345180" i="5" s="1"/>
  <c r="F345181" i="5"/>
  <c r="G345181" i="5" s="1"/>
  <c r="F345182" i="5"/>
  <c r="G345182" i="5" s="1"/>
  <c r="F345183" i="5"/>
  <c r="G345183" i="5" s="1"/>
  <c r="F345184" i="5"/>
  <c r="G345184" i="5" s="1"/>
  <c r="F345185" i="5"/>
  <c r="G345185" i="5" s="1"/>
  <c r="F345186" i="5"/>
  <c r="G345186" i="5" s="1"/>
  <c r="F345187" i="5"/>
  <c r="G345187" i="5" s="1"/>
  <c r="F345188" i="5"/>
  <c r="G345188" i="5" s="1"/>
  <c r="F345189" i="5"/>
  <c r="G345189" i="5" s="1"/>
  <c r="F345190" i="5"/>
  <c r="G345190" i="5" s="1"/>
  <c r="F345191" i="5"/>
  <c r="G345191" i="5" s="1"/>
  <c r="F345192" i="5"/>
  <c r="G345192" i="5" s="1"/>
  <c r="F345193" i="5"/>
  <c r="G345193" i="5" s="1"/>
  <c r="F345194" i="5"/>
  <c r="G345194" i="5" s="1"/>
  <c r="F345195" i="5"/>
  <c r="G345195" i="5" s="1"/>
  <c r="F345196" i="5"/>
  <c r="G345196" i="5" s="1"/>
  <c r="F345197" i="5"/>
  <c r="G345197" i="5" s="1"/>
  <c r="F345198" i="5"/>
  <c r="G345198" i="5" s="1"/>
  <c r="F345199" i="5"/>
  <c r="G345199" i="5" s="1"/>
  <c r="F345200" i="5"/>
  <c r="G345200" i="5" s="1"/>
  <c r="F345201" i="5"/>
  <c r="G345201" i="5" s="1"/>
  <c r="F345202" i="5"/>
  <c r="G345202" i="5" s="1"/>
  <c r="F345203" i="5"/>
  <c r="G345203" i="5" s="1"/>
  <c r="F345204" i="5"/>
  <c r="G345204" i="5" s="1"/>
  <c r="F345205" i="5"/>
  <c r="G345205" i="5" s="1"/>
  <c r="F345206" i="5"/>
  <c r="G345206" i="5" s="1"/>
  <c r="F345207" i="5"/>
  <c r="G345207" i="5" s="1"/>
  <c r="F345208" i="5"/>
  <c r="G345208" i="5" s="1"/>
  <c r="F345209" i="5"/>
  <c r="G345209" i="5" s="1"/>
  <c r="F345210" i="5"/>
  <c r="G345210" i="5" s="1"/>
  <c r="F345211" i="5"/>
  <c r="G345211" i="5" s="1"/>
  <c r="F345212" i="5"/>
  <c r="G345212" i="5" s="1"/>
  <c r="F345213" i="5"/>
  <c r="G345213" i="5" s="1"/>
  <c r="F345214" i="5"/>
  <c r="G345214" i="5" s="1"/>
  <c r="F345215" i="5"/>
  <c r="G345215" i="5" s="1"/>
  <c r="F345216" i="5"/>
  <c r="G345216" i="5" s="1"/>
  <c r="F345217" i="5"/>
  <c r="G345217" i="5" s="1"/>
  <c r="F345218" i="5"/>
  <c r="G345218" i="5" s="1"/>
  <c r="F345219" i="5"/>
  <c r="G345219" i="5" s="1"/>
  <c r="F345220" i="5"/>
  <c r="G345220" i="5" s="1"/>
  <c r="F345221" i="5"/>
  <c r="G345221" i="5" s="1"/>
  <c r="F345222" i="5"/>
  <c r="G345222" i="5" s="1"/>
  <c r="F345223" i="5"/>
  <c r="G345223" i="5" s="1"/>
  <c r="F345224" i="5"/>
  <c r="G345224" i="5" s="1"/>
  <c r="F345225" i="5"/>
  <c r="G345225" i="5" s="1"/>
  <c r="F345226" i="5"/>
  <c r="G345226" i="5" s="1"/>
  <c r="F345227" i="5"/>
  <c r="G345227" i="5" s="1"/>
  <c r="F345228" i="5"/>
  <c r="G345228" i="5" s="1"/>
  <c r="F345229" i="5"/>
  <c r="G345229" i="5" s="1"/>
  <c r="F345230" i="5"/>
  <c r="G345230" i="5" s="1"/>
  <c r="F345231" i="5"/>
  <c r="G345231" i="5" s="1"/>
  <c r="F345232" i="5"/>
  <c r="G345232" i="5" s="1"/>
  <c r="F345233" i="5"/>
  <c r="G345233" i="5" s="1"/>
  <c r="F345234" i="5"/>
  <c r="G345234" i="5" s="1"/>
  <c r="F345235" i="5"/>
  <c r="G345235" i="5" s="1"/>
  <c r="F345236" i="5"/>
  <c r="G345236" i="5" s="1"/>
  <c r="F345237" i="5"/>
  <c r="G345237" i="5" s="1"/>
  <c r="F345238" i="5"/>
  <c r="G345238" i="5" s="1"/>
  <c r="F345239" i="5"/>
  <c r="G345239" i="5" s="1"/>
  <c r="F345240" i="5"/>
  <c r="G345240" i="5" s="1"/>
  <c r="F345241" i="5"/>
  <c r="G345241" i="5" s="1"/>
  <c r="F345242" i="5"/>
  <c r="G345242" i="5" s="1"/>
  <c r="F345243" i="5"/>
  <c r="G345243" i="5" s="1"/>
  <c r="F345244" i="5"/>
  <c r="G345244" i="5" s="1"/>
  <c r="F345245" i="5"/>
  <c r="G345245" i="5" s="1"/>
  <c r="F345246" i="5"/>
  <c r="G345246" i="5" s="1"/>
  <c r="F345247" i="5"/>
  <c r="G345247" i="5" s="1"/>
  <c r="F345248" i="5"/>
  <c r="G345248" i="5" s="1"/>
  <c r="F345249" i="5"/>
  <c r="G345249" i="5" s="1"/>
  <c r="F345250" i="5"/>
  <c r="G345250" i="5" s="1"/>
  <c r="F345251" i="5"/>
  <c r="G345251" i="5" s="1"/>
  <c r="F345252" i="5"/>
  <c r="G345252" i="5" s="1"/>
  <c r="F345253" i="5"/>
  <c r="G345253" i="5" s="1"/>
  <c r="F345254" i="5"/>
  <c r="G345254" i="5" s="1"/>
  <c r="F345255" i="5"/>
  <c r="G345255" i="5" s="1"/>
  <c r="F345256" i="5"/>
  <c r="G345256" i="5" s="1"/>
  <c r="F345257" i="5"/>
  <c r="G345257" i="5" s="1"/>
  <c r="F345258" i="5"/>
  <c r="G345258" i="5" s="1"/>
  <c r="F345259" i="5"/>
  <c r="G345259" i="5" s="1"/>
  <c r="F345260" i="5"/>
  <c r="G345260" i="5" s="1"/>
  <c r="F345261" i="5"/>
  <c r="G345261" i="5" s="1"/>
  <c r="F345262" i="5"/>
  <c r="G345262" i="5" s="1"/>
  <c r="F345263" i="5"/>
  <c r="G345263" i="5" s="1"/>
  <c r="F345264" i="5"/>
  <c r="G345264" i="5" s="1"/>
  <c r="F345265" i="5"/>
  <c r="G345265" i="5" s="1"/>
  <c r="F345266" i="5"/>
  <c r="G345266" i="5" s="1"/>
  <c r="F345267" i="5"/>
  <c r="G345267" i="5" s="1"/>
  <c r="F345268" i="5"/>
  <c r="G345268" i="5" s="1"/>
  <c r="F345269" i="5"/>
  <c r="G345269" i="5" s="1"/>
  <c r="F345270" i="5"/>
  <c r="G345270" i="5" s="1"/>
  <c r="F345271" i="5"/>
  <c r="G345271" i="5" s="1"/>
  <c r="F345272" i="5"/>
  <c r="G345272" i="5" s="1"/>
  <c r="F345273" i="5"/>
  <c r="G345273" i="5" s="1"/>
  <c r="F345274" i="5"/>
  <c r="G345274" i="5" s="1"/>
  <c r="F345275" i="5"/>
  <c r="G345275" i="5" s="1"/>
  <c r="F345276" i="5"/>
  <c r="G345276" i="5" s="1"/>
  <c r="F345277" i="5"/>
  <c r="G345277" i="5" s="1"/>
  <c r="F345278" i="5"/>
  <c r="G345278" i="5" s="1"/>
  <c r="F345279" i="5"/>
  <c r="G345279" i="5" s="1"/>
  <c r="F345280" i="5"/>
  <c r="G345280" i="5" s="1"/>
  <c r="F345281" i="5"/>
  <c r="G345281" i="5" s="1"/>
  <c r="F345282" i="5"/>
  <c r="G345282" i="5" s="1"/>
  <c r="F345283" i="5"/>
  <c r="G345283" i="5" s="1"/>
  <c r="F345284" i="5"/>
  <c r="G345284" i="5" s="1"/>
  <c r="F345285" i="5"/>
  <c r="G345285" i="5" s="1"/>
  <c r="F345286" i="5"/>
  <c r="G345286" i="5" s="1"/>
  <c r="F345287" i="5"/>
  <c r="G345287" i="5" s="1"/>
  <c r="F345288" i="5"/>
  <c r="G345288" i="5" s="1"/>
  <c r="F345289" i="5"/>
  <c r="G345289" i="5" s="1"/>
  <c r="F345290" i="5"/>
  <c r="G345290" i="5" s="1"/>
  <c r="F345291" i="5"/>
  <c r="G345291" i="5" s="1"/>
  <c r="F345292" i="5"/>
  <c r="G345292" i="5" s="1"/>
  <c r="F345293" i="5"/>
  <c r="G345293" i="5" s="1"/>
  <c r="F345294" i="5"/>
  <c r="G345294" i="5" s="1"/>
  <c r="F345295" i="5"/>
  <c r="G345295" i="5" s="1"/>
  <c r="F345296" i="5"/>
  <c r="G345296" i="5" s="1"/>
  <c r="F345297" i="5"/>
  <c r="G345297" i="5" s="1"/>
  <c r="F345298" i="5"/>
  <c r="G345298" i="5" s="1"/>
  <c r="F345299" i="5"/>
  <c r="G345299" i="5" s="1"/>
  <c r="F345300" i="5"/>
  <c r="G345300" i="5" s="1"/>
  <c r="F345301" i="5"/>
  <c r="G345301" i="5" s="1"/>
  <c r="F345302" i="5"/>
  <c r="G345302" i="5" s="1"/>
  <c r="F345303" i="5"/>
  <c r="G345303" i="5" s="1"/>
  <c r="F345304" i="5"/>
  <c r="G345304" i="5" s="1"/>
  <c r="F345305" i="5"/>
  <c r="G345305" i="5" s="1"/>
  <c r="F345306" i="5"/>
  <c r="G345306" i="5" s="1"/>
  <c r="F345307" i="5"/>
  <c r="G345307" i="5" s="1"/>
  <c r="F345308" i="5"/>
  <c r="G345308" i="5" s="1"/>
  <c r="F345309" i="5"/>
  <c r="G345309" i="5" s="1"/>
  <c r="F345310" i="5"/>
  <c r="G345310" i="5" s="1"/>
  <c r="F345311" i="5"/>
  <c r="G345311" i="5" s="1"/>
  <c r="F345312" i="5"/>
  <c r="G345312" i="5" s="1"/>
  <c r="F345313" i="5"/>
  <c r="G345313" i="5" s="1"/>
  <c r="F345314" i="5"/>
  <c r="G345314" i="5" s="1"/>
  <c r="F345315" i="5"/>
  <c r="G345315" i="5" s="1"/>
  <c r="F345316" i="5"/>
  <c r="G345316" i="5" s="1"/>
  <c r="F345317" i="5"/>
  <c r="G345317" i="5" s="1"/>
  <c r="F345318" i="5"/>
  <c r="G345318" i="5" s="1"/>
  <c r="F345319" i="5"/>
  <c r="G345319" i="5" s="1"/>
  <c r="F345320" i="5"/>
  <c r="G345320" i="5" s="1"/>
  <c r="F345321" i="5"/>
  <c r="G345321" i="5" s="1"/>
  <c r="F345322" i="5"/>
  <c r="G345322" i="5" s="1"/>
  <c r="F345323" i="5"/>
  <c r="G345323" i="5" s="1"/>
  <c r="F345324" i="5"/>
  <c r="G345324" i="5" s="1"/>
  <c r="F345325" i="5"/>
  <c r="G345325" i="5" s="1"/>
  <c r="F345326" i="5"/>
  <c r="G345326" i="5" s="1"/>
  <c r="F345327" i="5"/>
  <c r="G345327" i="5" s="1"/>
  <c r="F345328" i="5"/>
  <c r="G345328" i="5" s="1"/>
  <c r="F345329" i="5"/>
  <c r="G345329" i="5" s="1"/>
  <c r="F345330" i="5"/>
  <c r="G345330" i="5" s="1"/>
  <c r="F345331" i="5"/>
  <c r="G345331" i="5" s="1"/>
  <c r="F345332" i="5"/>
  <c r="G345332" i="5" s="1"/>
  <c r="F345333" i="5"/>
  <c r="G345333" i="5" s="1"/>
  <c r="F345334" i="5"/>
  <c r="G345334" i="5" s="1"/>
  <c r="F345335" i="5"/>
  <c r="G345335" i="5" s="1"/>
  <c r="F345336" i="5"/>
  <c r="G345336" i="5" s="1"/>
  <c r="F345337" i="5"/>
  <c r="G345337" i="5" s="1"/>
  <c r="F345338" i="5"/>
  <c r="G345338" i="5" s="1"/>
  <c r="F345339" i="5"/>
  <c r="G345339" i="5" s="1"/>
  <c r="F345340" i="5"/>
  <c r="G345340" i="5" s="1"/>
  <c r="F345341" i="5"/>
  <c r="G345341" i="5" s="1"/>
  <c r="F345342" i="5"/>
  <c r="G345342" i="5" s="1"/>
  <c r="F345343" i="5"/>
  <c r="G345343" i="5" s="1"/>
  <c r="F345344" i="5"/>
  <c r="G345344" i="5" s="1"/>
  <c r="F345345" i="5"/>
  <c r="G345345" i="5" s="1"/>
  <c r="F345346" i="5"/>
  <c r="G345346" i="5" s="1"/>
  <c r="F345347" i="5"/>
  <c r="G345347" i="5" s="1"/>
  <c r="F345348" i="5"/>
  <c r="G345348" i="5" s="1"/>
  <c r="F345349" i="5"/>
  <c r="G345349" i="5" s="1"/>
  <c r="F345350" i="5"/>
  <c r="G345350" i="5" s="1"/>
  <c r="F345351" i="5"/>
  <c r="G345351" i="5" s="1"/>
  <c r="F345352" i="5"/>
  <c r="G345352" i="5" s="1"/>
  <c r="F345353" i="5"/>
  <c r="G345353" i="5" s="1"/>
  <c r="F345354" i="5"/>
  <c r="G345354" i="5" s="1"/>
  <c r="F345355" i="5"/>
  <c r="G345355" i="5" s="1"/>
  <c r="F345356" i="5"/>
  <c r="G345356" i="5" s="1"/>
  <c r="F345357" i="5"/>
  <c r="G345357" i="5" s="1"/>
  <c r="F345358" i="5"/>
  <c r="G345358" i="5" s="1"/>
  <c r="F345359" i="5"/>
  <c r="G345359" i="5" s="1"/>
  <c r="F345360" i="5"/>
  <c r="G345360" i="5" s="1"/>
  <c r="F345361" i="5"/>
  <c r="G345361" i="5" s="1"/>
  <c r="F345362" i="5"/>
  <c r="G345362" i="5" s="1"/>
  <c r="F345363" i="5"/>
  <c r="G345363" i="5" s="1"/>
  <c r="F345364" i="5"/>
  <c r="G345364" i="5" s="1"/>
  <c r="F345365" i="5"/>
  <c r="G345365" i="5" s="1"/>
  <c r="F345366" i="5"/>
  <c r="G345366" i="5" s="1"/>
  <c r="F345367" i="5"/>
  <c r="G345367" i="5" s="1"/>
  <c r="F345368" i="5"/>
  <c r="G345368" i="5" s="1"/>
  <c r="F345369" i="5"/>
  <c r="G345369" i="5" s="1"/>
  <c r="F345370" i="5"/>
  <c r="G345370" i="5" s="1"/>
  <c r="F345371" i="5"/>
  <c r="G345371" i="5" s="1"/>
  <c r="F345372" i="5"/>
  <c r="G345372" i="5" s="1"/>
  <c r="F345373" i="5"/>
  <c r="G345373" i="5" s="1"/>
  <c r="F345374" i="5"/>
  <c r="G345374" i="5" s="1"/>
  <c r="F345375" i="5"/>
  <c r="G345375" i="5" s="1"/>
  <c r="F345376" i="5"/>
  <c r="G345376" i="5" s="1"/>
  <c r="F345377" i="5"/>
  <c r="G345377" i="5" s="1"/>
  <c r="F345378" i="5"/>
  <c r="G345378" i="5" s="1"/>
  <c r="F345379" i="5"/>
  <c r="G345379" i="5" s="1"/>
  <c r="F345380" i="5"/>
  <c r="G345380" i="5" s="1"/>
  <c r="F345381" i="5"/>
  <c r="G345381" i="5" s="1"/>
  <c r="F345382" i="5"/>
  <c r="G345382" i="5" s="1"/>
  <c r="F345383" i="5"/>
  <c r="G345383" i="5" s="1"/>
  <c r="F345384" i="5"/>
  <c r="G345384" i="5" s="1"/>
  <c r="F345385" i="5"/>
  <c r="G345385" i="5" s="1"/>
  <c r="F345386" i="5"/>
  <c r="G345386" i="5" s="1"/>
  <c r="F345387" i="5"/>
  <c r="G345387" i="5" s="1"/>
  <c r="F345388" i="5"/>
  <c r="G345388" i="5" s="1"/>
  <c r="F345389" i="5"/>
  <c r="G345389" i="5" s="1"/>
  <c r="F345390" i="5"/>
  <c r="G345390" i="5" s="1"/>
  <c r="F345391" i="5"/>
  <c r="G345391" i="5" s="1"/>
  <c r="F345392" i="5"/>
  <c r="G345392" i="5" s="1"/>
  <c r="F345393" i="5"/>
  <c r="G345393" i="5" s="1"/>
  <c r="F345394" i="5"/>
  <c r="G345394" i="5" s="1"/>
  <c r="F345395" i="5"/>
  <c r="G345395" i="5" s="1"/>
  <c r="F345396" i="5"/>
  <c r="G345396" i="5" s="1"/>
  <c r="F345397" i="5"/>
  <c r="G345397" i="5" s="1"/>
  <c r="F345398" i="5"/>
  <c r="G345398" i="5" s="1"/>
  <c r="F345399" i="5"/>
  <c r="G345399" i="5" s="1"/>
  <c r="F345400" i="5"/>
  <c r="G345400" i="5" s="1"/>
  <c r="F345401" i="5"/>
  <c r="G345401" i="5" s="1"/>
  <c r="F345402" i="5"/>
  <c r="G345402" i="5" s="1"/>
  <c r="F345403" i="5"/>
  <c r="G345403" i="5" s="1"/>
  <c r="F345404" i="5"/>
  <c r="G345404" i="5" s="1"/>
  <c r="F345405" i="5"/>
  <c r="G345405" i="5" s="1"/>
  <c r="F345406" i="5"/>
  <c r="G345406" i="5" s="1"/>
  <c r="F345407" i="5"/>
  <c r="G345407" i="5" s="1"/>
  <c r="F345408" i="5"/>
  <c r="G345408" i="5" s="1"/>
  <c r="F345409" i="5"/>
  <c r="G345409" i="5" s="1"/>
  <c r="F345410" i="5"/>
  <c r="G345410" i="5" s="1"/>
  <c r="F345411" i="5"/>
  <c r="G345411" i="5" s="1"/>
  <c r="F345412" i="5"/>
  <c r="G345412" i="5" s="1"/>
  <c r="F345413" i="5"/>
  <c r="G345413" i="5" s="1"/>
  <c r="F345414" i="5"/>
  <c r="G345414" i="5" s="1"/>
  <c r="F345415" i="5"/>
  <c r="G345415" i="5" s="1"/>
  <c r="F345416" i="5"/>
  <c r="G345416" i="5" s="1"/>
  <c r="F345417" i="5"/>
  <c r="G345417" i="5" s="1"/>
  <c r="F345418" i="5"/>
  <c r="G345418" i="5" s="1"/>
  <c r="F345419" i="5"/>
  <c r="G345419" i="5" s="1"/>
  <c r="F345420" i="5"/>
  <c r="G345420" i="5" s="1"/>
  <c r="F345421" i="5"/>
  <c r="G345421" i="5" s="1"/>
  <c r="F345422" i="5"/>
  <c r="G345422" i="5" s="1"/>
  <c r="F345423" i="5"/>
  <c r="G345423" i="5" s="1"/>
  <c r="F345424" i="5"/>
  <c r="G345424" i="5" s="1"/>
  <c r="F345425" i="5"/>
  <c r="G345425" i="5" s="1"/>
  <c r="F345426" i="5"/>
  <c r="G345426" i="5" s="1"/>
  <c r="F345427" i="5"/>
  <c r="G345427" i="5" s="1"/>
  <c r="F345428" i="5"/>
  <c r="G345428" i="5" s="1"/>
  <c r="F345429" i="5"/>
  <c r="G345429" i="5" s="1"/>
  <c r="F345430" i="5"/>
  <c r="G345430" i="5" s="1"/>
  <c r="F345431" i="5"/>
  <c r="G345431" i="5" s="1"/>
  <c r="F345432" i="5"/>
  <c r="G345432" i="5" s="1"/>
  <c r="F345433" i="5"/>
  <c r="G345433" i="5" s="1"/>
  <c r="F345434" i="5"/>
  <c r="G345434" i="5" s="1"/>
  <c r="F345435" i="5"/>
  <c r="G345435" i="5" s="1"/>
  <c r="F345436" i="5"/>
  <c r="G345436" i="5" s="1"/>
  <c r="F345437" i="5"/>
  <c r="G345437" i="5" s="1"/>
  <c r="F345438" i="5"/>
  <c r="G345438" i="5" s="1"/>
  <c r="F345439" i="5"/>
  <c r="G345439" i="5" s="1"/>
  <c r="F345440" i="5"/>
  <c r="G345440" i="5" s="1"/>
  <c r="F345441" i="5"/>
  <c r="G345441" i="5" s="1"/>
  <c r="F345442" i="5"/>
  <c r="G345442" i="5" s="1"/>
  <c r="F345443" i="5"/>
  <c r="G345443" i="5" s="1"/>
  <c r="F345444" i="5"/>
  <c r="G345444" i="5" s="1"/>
  <c r="F345445" i="5"/>
  <c r="G345445" i="5" s="1"/>
  <c r="F345446" i="5"/>
  <c r="G345446" i="5" s="1"/>
  <c r="F345447" i="5"/>
  <c r="G345447" i="5" s="1"/>
  <c r="F345448" i="5"/>
  <c r="G345448" i="5" s="1"/>
  <c r="F345449" i="5"/>
  <c r="G345449" i="5" s="1"/>
  <c r="F345450" i="5"/>
  <c r="G345450" i="5" s="1"/>
  <c r="F345451" i="5"/>
  <c r="G345451" i="5" s="1"/>
  <c r="F345452" i="5"/>
  <c r="G345452" i="5" s="1"/>
  <c r="F345453" i="5"/>
  <c r="G345453" i="5" s="1"/>
  <c r="F345454" i="5"/>
  <c r="G345454" i="5" s="1"/>
  <c r="F345455" i="5"/>
  <c r="G345455" i="5" s="1"/>
  <c r="F345456" i="5"/>
  <c r="G345456" i="5" s="1"/>
  <c r="F345457" i="5"/>
  <c r="G345457" i="5" s="1"/>
  <c r="F345458" i="5"/>
  <c r="G345458" i="5" s="1"/>
  <c r="F345459" i="5"/>
  <c r="G345459" i="5" s="1"/>
  <c r="F345460" i="5"/>
  <c r="G345460" i="5" s="1"/>
  <c r="F345461" i="5"/>
  <c r="G345461" i="5" s="1"/>
  <c r="F345462" i="5"/>
  <c r="G345462" i="5" s="1"/>
  <c r="F345463" i="5"/>
  <c r="G345463" i="5" s="1"/>
  <c r="F345464" i="5"/>
  <c r="G345464" i="5" s="1"/>
  <c r="F345465" i="5"/>
  <c r="G345465" i="5" s="1"/>
  <c r="F345466" i="5"/>
  <c r="G345466" i="5" s="1"/>
  <c r="F345467" i="5"/>
  <c r="G345467" i="5" s="1"/>
  <c r="F345468" i="5"/>
  <c r="G345468" i="5" s="1"/>
  <c r="F345469" i="5"/>
  <c r="G345469" i="5" s="1"/>
  <c r="F345470" i="5"/>
  <c r="G345470" i="5" s="1"/>
  <c r="F345471" i="5"/>
  <c r="G345471" i="5" s="1"/>
  <c r="F345472" i="5"/>
  <c r="G345472" i="5" s="1"/>
  <c r="F345473" i="5"/>
  <c r="G345473" i="5" s="1"/>
  <c r="F345474" i="5"/>
  <c r="G345474" i="5" s="1"/>
  <c r="F345475" i="5"/>
  <c r="G345475" i="5" s="1"/>
  <c r="F345476" i="5"/>
  <c r="G345476" i="5" s="1"/>
  <c r="F345477" i="5"/>
  <c r="G345477" i="5" s="1"/>
  <c r="F345478" i="5"/>
  <c r="G345478" i="5" s="1"/>
  <c r="F345479" i="5"/>
  <c r="G345479" i="5" s="1"/>
  <c r="F345480" i="5"/>
  <c r="G345480" i="5" s="1"/>
  <c r="F345481" i="5"/>
  <c r="G345481" i="5" s="1"/>
  <c r="F345482" i="5"/>
  <c r="G345482" i="5" s="1"/>
  <c r="F345483" i="5"/>
  <c r="G345483" i="5" s="1"/>
  <c r="F345484" i="5"/>
  <c r="G345484" i="5" s="1"/>
  <c r="F345485" i="5"/>
  <c r="G345485" i="5" s="1"/>
  <c r="F345486" i="5"/>
  <c r="G345486" i="5" s="1"/>
  <c r="F345487" i="5"/>
  <c r="G345487" i="5" s="1"/>
  <c r="F345488" i="5"/>
  <c r="G345488" i="5" s="1"/>
  <c r="F345489" i="5"/>
  <c r="G345489" i="5" s="1"/>
  <c r="F345490" i="5"/>
  <c r="G345490" i="5" s="1"/>
  <c r="F345491" i="5"/>
  <c r="G345491" i="5" s="1"/>
  <c r="F345492" i="5"/>
  <c r="G345492" i="5" s="1"/>
  <c r="F345493" i="5"/>
  <c r="G345493" i="5" s="1"/>
  <c r="F345494" i="5"/>
  <c r="G345494" i="5" s="1"/>
  <c r="F345495" i="5"/>
  <c r="G345495" i="5" s="1"/>
  <c r="F345496" i="5"/>
  <c r="G345496" i="5" s="1"/>
  <c r="F345497" i="5"/>
  <c r="G345497" i="5" s="1"/>
  <c r="F345498" i="5"/>
  <c r="G345498" i="5" s="1"/>
  <c r="F345499" i="5"/>
  <c r="G345499" i="5" s="1"/>
  <c r="F345500" i="5"/>
  <c r="G345500" i="5" s="1"/>
  <c r="F345501" i="5"/>
  <c r="G345501" i="5" s="1"/>
  <c r="F345502" i="5"/>
  <c r="G345502" i="5" s="1"/>
  <c r="F345503" i="5"/>
  <c r="G345503" i="5" s="1"/>
  <c r="F345504" i="5"/>
  <c r="G345504" i="5" s="1"/>
  <c r="F345505" i="5"/>
  <c r="G345505" i="5" s="1"/>
  <c r="F345506" i="5"/>
  <c r="G345506" i="5" s="1"/>
  <c r="F345507" i="5"/>
  <c r="G345507" i="5" s="1"/>
  <c r="F345508" i="5"/>
  <c r="G345508" i="5" s="1"/>
  <c r="F345509" i="5"/>
  <c r="G345509" i="5" s="1"/>
  <c r="F345510" i="5"/>
  <c r="G345510" i="5" s="1"/>
  <c r="F345511" i="5"/>
  <c r="G345511" i="5" s="1"/>
  <c r="F345512" i="5"/>
  <c r="G345512" i="5" s="1"/>
  <c r="F345513" i="5"/>
  <c r="G345513" i="5" s="1"/>
  <c r="F345514" i="5"/>
  <c r="G345514" i="5" s="1"/>
  <c r="F345515" i="5"/>
  <c r="G345515" i="5" s="1"/>
  <c r="F345516" i="5"/>
  <c r="G345516" i="5" s="1"/>
  <c r="F345517" i="5"/>
  <c r="G345517" i="5" s="1"/>
  <c r="F345518" i="5"/>
  <c r="G345518" i="5" s="1"/>
  <c r="F345519" i="5"/>
  <c r="G345519" i="5" s="1"/>
  <c r="F345520" i="5"/>
  <c r="G345520" i="5" s="1"/>
  <c r="F345521" i="5"/>
  <c r="G345521" i="5" s="1"/>
  <c r="F345522" i="5"/>
  <c r="G345522" i="5" s="1"/>
  <c r="F345523" i="5"/>
  <c r="G345523" i="5" s="1"/>
  <c r="F345524" i="5"/>
  <c r="G345524" i="5" s="1"/>
  <c r="F345525" i="5"/>
  <c r="G345525" i="5" s="1"/>
  <c r="F345526" i="5"/>
  <c r="G345526" i="5" s="1"/>
  <c r="F345527" i="5"/>
  <c r="G345527" i="5" s="1"/>
  <c r="F345528" i="5"/>
  <c r="G345528" i="5" s="1"/>
  <c r="F345529" i="5"/>
  <c r="G345529" i="5" s="1"/>
  <c r="F345530" i="5"/>
  <c r="G345530" i="5" s="1"/>
  <c r="F345531" i="5"/>
  <c r="G345531" i="5" s="1"/>
  <c r="F345532" i="5"/>
  <c r="G345532" i="5" s="1"/>
  <c r="F345533" i="5"/>
  <c r="G345533" i="5" s="1"/>
  <c r="F345534" i="5"/>
  <c r="G345534" i="5" s="1"/>
  <c r="F345535" i="5"/>
  <c r="G345535" i="5" s="1"/>
  <c r="F345536" i="5"/>
  <c r="G345536" i="5" s="1"/>
  <c r="F345537" i="5"/>
  <c r="G345537" i="5" s="1"/>
  <c r="F345538" i="5"/>
  <c r="G345538" i="5" s="1"/>
  <c r="F345539" i="5"/>
  <c r="G345539" i="5" s="1"/>
  <c r="F345540" i="5"/>
  <c r="G345540" i="5" s="1"/>
  <c r="F345541" i="5"/>
  <c r="G345541" i="5" s="1"/>
  <c r="F345542" i="5"/>
  <c r="G345542" i="5" s="1"/>
  <c r="F345543" i="5"/>
  <c r="G345543" i="5" s="1"/>
  <c r="F345544" i="5"/>
  <c r="G345544" i="5" s="1"/>
  <c r="F345545" i="5"/>
  <c r="G345545" i="5" s="1"/>
  <c r="F345546" i="5"/>
  <c r="G345546" i="5" s="1"/>
  <c r="F345547" i="5"/>
  <c r="G345547" i="5" s="1"/>
  <c r="F345548" i="5"/>
  <c r="G345548" i="5" s="1"/>
  <c r="F345549" i="5"/>
  <c r="G345549" i="5" s="1"/>
  <c r="F345550" i="5"/>
  <c r="G345550" i="5" s="1"/>
  <c r="F345551" i="5"/>
  <c r="G345551" i="5" s="1"/>
  <c r="F345552" i="5"/>
  <c r="G345552" i="5" s="1"/>
  <c r="F345553" i="5"/>
  <c r="G345553" i="5" s="1"/>
  <c r="F345554" i="5"/>
  <c r="G345554" i="5" s="1"/>
  <c r="F345555" i="5"/>
  <c r="G345555" i="5" s="1"/>
  <c r="F345556" i="5"/>
  <c r="G345556" i="5" s="1"/>
  <c r="F345557" i="5"/>
  <c r="G345557" i="5" s="1"/>
  <c r="F345558" i="5"/>
  <c r="G345558" i="5" s="1"/>
  <c r="F345559" i="5"/>
  <c r="G345559" i="5" s="1"/>
  <c r="F345560" i="5"/>
  <c r="G345560" i="5" s="1"/>
  <c r="F345561" i="5"/>
  <c r="G345561" i="5" s="1"/>
  <c r="F345562" i="5"/>
  <c r="G345562" i="5" s="1"/>
  <c r="F345563" i="5"/>
  <c r="G345563" i="5" s="1"/>
  <c r="F345564" i="5"/>
  <c r="G345564" i="5" s="1"/>
  <c r="F345565" i="5"/>
  <c r="G345565" i="5" s="1"/>
  <c r="F345566" i="5"/>
  <c r="G345566" i="5" s="1"/>
  <c r="F345567" i="5"/>
  <c r="G345567" i="5" s="1"/>
  <c r="F345568" i="5"/>
  <c r="G345568" i="5" s="1"/>
  <c r="F345569" i="5"/>
  <c r="G345569" i="5" s="1"/>
  <c r="F345570" i="5"/>
  <c r="G345570" i="5" s="1"/>
  <c r="F345571" i="5"/>
  <c r="G345571" i="5" s="1"/>
  <c r="F345572" i="5"/>
  <c r="G345572" i="5" s="1"/>
  <c r="F345573" i="5"/>
  <c r="G345573" i="5" s="1"/>
  <c r="F345574" i="5"/>
  <c r="G345574" i="5" s="1"/>
  <c r="F345575" i="5"/>
  <c r="G345575" i="5" s="1"/>
  <c r="F345576" i="5"/>
  <c r="G345576" i="5" s="1"/>
  <c r="F345577" i="5"/>
  <c r="G345577" i="5" s="1"/>
  <c r="F345578" i="5"/>
  <c r="G345578" i="5" s="1"/>
  <c r="F345579" i="5"/>
  <c r="G345579" i="5" s="1"/>
  <c r="F345580" i="5"/>
  <c r="G345580" i="5" s="1"/>
  <c r="F345581" i="5"/>
  <c r="G345581" i="5" s="1"/>
  <c r="F345582" i="5"/>
  <c r="G345582" i="5" s="1"/>
  <c r="F345583" i="5"/>
  <c r="G345583" i="5" s="1"/>
  <c r="F345584" i="5"/>
  <c r="G345584" i="5" s="1"/>
  <c r="F345585" i="5"/>
  <c r="G345585" i="5" s="1"/>
  <c r="F345586" i="5"/>
  <c r="G345586" i="5" s="1"/>
  <c r="F345587" i="5"/>
  <c r="G345587" i="5" s="1"/>
  <c r="F345588" i="5"/>
  <c r="G345588" i="5" s="1"/>
  <c r="F345589" i="5"/>
  <c r="G345589" i="5" s="1"/>
  <c r="F345590" i="5"/>
  <c r="G345590" i="5" s="1"/>
  <c r="F345591" i="5"/>
  <c r="G345591" i="5" s="1"/>
  <c r="F345592" i="5"/>
  <c r="G345592" i="5" s="1"/>
  <c r="F345593" i="5"/>
  <c r="G345593" i="5" s="1"/>
  <c r="F345594" i="5"/>
  <c r="G345594" i="5" s="1"/>
  <c r="F345595" i="5"/>
  <c r="G345595" i="5" s="1"/>
  <c r="F345596" i="5"/>
  <c r="G345596" i="5" s="1"/>
  <c r="F345597" i="5"/>
  <c r="G345597" i="5" s="1"/>
  <c r="F345598" i="5"/>
  <c r="G345598" i="5" s="1"/>
  <c r="F345599" i="5"/>
  <c r="G345599" i="5" s="1"/>
  <c r="F345600" i="5"/>
  <c r="G345600" i="5" s="1"/>
  <c r="F345601" i="5"/>
  <c r="G345601" i="5" s="1"/>
  <c r="F345602" i="5"/>
  <c r="G345602" i="5" s="1"/>
  <c r="F345603" i="5"/>
  <c r="G345603" i="5" s="1"/>
  <c r="F345604" i="5"/>
  <c r="G345604" i="5" s="1"/>
  <c r="F345605" i="5"/>
  <c r="G345605" i="5" s="1"/>
  <c r="F345606" i="5"/>
  <c r="G345606" i="5" s="1"/>
  <c r="F345607" i="5"/>
  <c r="G345607" i="5" s="1"/>
  <c r="F345608" i="5"/>
  <c r="G345608" i="5" s="1"/>
  <c r="F345609" i="5"/>
  <c r="G345609" i="5" s="1"/>
  <c r="F345610" i="5"/>
  <c r="G345610" i="5" s="1"/>
  <c r="F345611" i="5"/>
  <c r="G345611" i="5" s="1"/>
  <c r="F345612" i="5"/>
  <c r="G345612" i="5" s="1"/>
  <c r="F345613" i="5"/>
  <c r="G345613" i="5" s="1"/>
  <c r="F345614" i="5"/>
  <c r="G345614" i="5" s="1"/>
  <c r="F345615" i="5"/>
  <c r="G345615" i="5" s="1"/>
  <c r="F345616" i="5"/>
  <c r="G345616" i="5" s="1"/>
  <c r="F345617" i="5"/>
  <c r="G345617" i="5" s="1"/>
  <c r="F345618" i="5"/>
  <c r="G345618" i="5" s="1"/>
  <c r="F345619" i="5"/>
  <c r="G345619" i="5" s="1"/>
  <c r="F345620" i="5"/>
  <c r="G345620" i="5" s="1"/>
  <c r="F345621" i="5"/>
  <c r="G345621" i="5" s="1"/>
  <c r="F345622" i="5"/>
  <c r="G345622" i="5" s="1"/>
  <c r="F345623" i="5"/>
  <c r="G345623" i="5" s="1"/>
  <c r="F345624" i="5"/>
  <c r="G345624" i="5" s="1"/>
  <c r="F345625" i="5"/>
  <c r="G345625" i="5" s="1"/>
  <c r="F345626" i="5"/>
  <c r="G345626" i="5" s="1"/>
  <c r="F345627" i="5"/>
  <c r="G345627" i="5" s="1"/>
  <c r="F345628" i="5"/>
  <c r="G345628" i="5" s="1"/>
  <c r="F345629" i="5"/>
  <c r="G345629" i="5" s="1"/>
  <c r="F345630" i="5"/>
  <c r="G345630" i="5" s="1"/>
  <c r="F345631" i="5"/>
  <c r="G345631" i="5" s="1"/>
  <c r="F345632" i="5"/>
  <c r="G345632" i="5" s="1"/>
  <c r="F345633" i="5"/>
  <c r="G345633" i="5" s="1"/>
  <c r="F345634" i="5"/>
  <c r="G345634" i="5" s="1"/>
  <c r="F345635" i="5"/>
  <c r="G345635" i="5" s="1"/>
  <c r="F345636" i="5"/>
  <c r="G345636" i="5" s="1"/>
  <c r="F345637" i="5"/>
  <c r="G345637" i="5" s="1"/>
  <c r="F345638" i="5"/>
  <c r="G345638" i="5" s="1"/>
  <c r="F345639" i="5"/>
  <c r="G345639" i="5" s="1"/>
  <c r="F345640" i="5"/>
  <c r="G345640" i="5" s="1"/>
  <c r="F345641" i="5"/>
  <c r="G345641" i="5" s="1"/>
  <c r="F345642" i="5"/>
  <c r="G345642" i="5" s="1"/>
  <c r="F345643" i="5"/>
  <c r="G345643" i="5" s="1"/>
  <c r="F345644" i="5"/>
  <c r="G345644" i="5" s="1"/>
  <c r="F345645" i="5"/>
  <c r="G345645" i="5" s="1"/>
  <c r="F345646" i="5"/>
  <c r="G345646" i="5" s="1"/>
  <c r="F345647" i="5"/>
  <c r="G345647" i="5" s="1"/>
  <c r="F345648" i="5"/>
  <c r="G345648" i="5" s="1"/>
  <c r="F345649" i="5"/>
  <c r="G345649" i="5" s="1"/>
  <c r="F345650" i="5"/>
  <c r="G345650" i="5" s="1"/>
  <c r="F345651" i="5"/>
  <c r="G345651" i="5" s="1"/>
  <c r="F345652" i="5"/>
  <c r="G345652" i="5" s="1"/>
  <c r="F345653" i="5"/>
  <c r="G345653" i="5" s="1"/>
  <c r="F345654" i="5"/>
  <c r="G345654" i="5" s="1"/>
  <c r="F345655" i="5"/>
  <c r="G345655" i="5" s="1"/>
  <c r="F345656" i="5"/>
  <c r="G345656" i="5" s="1"/>
  <c r="F345657" i="5"/>
  <c r="G345657" i="5" s="1"/>
  <c r="F345658" i="5"/>
  <c r="G345658" i="5" s="1"/>
  <c r="F345659" i="5"/>
  <c r="G345659" i="5" s="1"/>
  <c r="F345660" i="5"/>
  <c r="G345660" i="5" s="1"/>
  <c r="F345661" i="5"/>
  <c r="G345661" i="5" s="1"/>
  <c r="F345662" i="5"/>
  <c r="G345662" i="5" s="1"/>
  <c r="F345663" i="5"/>
  <c r="G345663" i="5" s="1"/>
  <c r="F345664" i="5"/>
  <c r="G345664" i="5" s="1"/>
  <c r="F345665" i="5"/>
  <c r="G345665" i="5" s="1"/>
  <c r="F345666" i="5"/>
  <c r="G345666" i="5" s="1"/>
  <c r="F345667" i="5"/>
  <c r="G345667" i="5" s="1"/>
  <c r="F345668" i="5"/>
  <c r="G345668" i="5" s="1"/>
  <c r="F345669" i="5"/>
  <c r="G345669" i="5" s="1"/>
  <c r="F345670" i="5"/>
  <c r="G345670" i="5" s="1"/>
  <c r="F345671" i="5"/>
  <c r="G345671" i="5" s="1"/>
  <c r="F345672" i="5"/>
  <c r="G345672" i="5" s="1"/>
  <c r="F345673" i="5"/>
  <c r="G345673" i="5" s="1"/>
  <c r="F345674" i="5"/>
  <c r="G345674" i="5" s="1"/>
  <c r="F345675" i="5"/>
  <c r="G345675" i="5" s="1"/>
  <c r="F345676" i="5"/>
  <c r="G345676" i="5" s="1"/>
  <c r="F345677" i="5"/>
  <c r="G345677" i="5" s="1"/>
  <c r="F345678" i="5"/>
  <c r="G345678" i="5" s="1"/>
  <c r="F345679" i="5"/>
  <c r="G345679" i="5" s="1"/>
  <c r="F345680" i="5"/>
  <c r="G345680" i="5" s="1"/>
  <c r="F345681" i="5"/>
  <c r="G345681" i="5" s="1"/>
  <c r="F345682" i="5"/>
  <c r="G345682" i="5" s="1"/>
  <c r="F345683" i="5"/>
  <c r="G345683" i="5" s="1"/>
  <c r="F345684" i="5"/>
  <c r="G345684" i="5" s="1"/>
  <c r="F345685" i="5"/>
  <c r="G345685" i="5" s="1"/>
  <c r="F345686" i="5"/>
  <c r="G345686" i="5" s="1"/>
  <c r="F345687" i="5"/>
  <c r="G345687" i="5" s="1"/>
  <c r="F345688" i="5"/>
  <c r="G345688" i="5" s="1"/>
  <c r="F345689" i="5"/>
  <c r="G345689" i="5" s="1"/>
  <c r="F345690" i="5"/>
  <c r="G345690" i="5" s="1"/>
  <c r="F345691" i="5"/>
  <c r="G345691" i="5" s="1"/>
  <c r="F345692" i="5"/>
  <c r="G345692" i="5" s="1"/>
  <c r="F345693" i="5"/>
  <c r="G345693" i="5" s="1"/>
  <c r="F345694" i="5"/>
  <c r="G345694" i="5" s="1"/>
  <c r="F345695" i="5"/>
  <c r="G345695" i="5" s="1"/>
  <c r="F345696" i="5"/>
  <c r="G345696" i="5" s="1"/>
  <c r="F345697" i="5"/>
  <c r="G345697" i="5" s="1"/>
  <c r="F345698" i="5"/>
  <c r="G345698" i="5" s="1"/>
  <c r="F345699" i="5"/>
  <c r="G345699" i="5" s="1"/>
  <c r="F345700" i="5"/>
  <c r="G345700" i="5" s="1"/>
  <c r="F345701" i="5"/>
  <c r="G345701" i="5" s="1"/>
  <c r="F345702" i="5"/>
  <c r="G345702" i="5" s="1"/>
  <c r="F345703" i="5"/>
  <c r="G345703" i="5" s="1"/>
  <c r="F345704" i="5"/>
  <c r="G345704" i="5" s="1"/>
  <c r="F345705" i="5"/>
  <c r="G345705" i="5" s="1"/>
  <c r="F345706" i="5"/>
  <c r="G345706" i="5" s="1"/>
  <c r="F345707" i="5"/>
  <c r="G345707" i="5" s="1"/>
  <c r="F345708" i="5"/>
  <c r="G345708" i="5" s="1"/>
  <c r="F345709" i="5"/>
  <c r="G345709" i="5" s="1"/>
  <c r="F345710" i="5"/>
  <c r="G345710" i="5" s="1"/>
  <c r="F345711" i="5"/>
  <c r="G345711" i="5" s="1"/>
  <c r="F345712" i="5"/>
  <c r="G345712" i="5" s="1"/>
  <c r="F345713" i="5"/>
  <c r="G345713" i="5" s="1"/>
  <c r="F345714" i="5"/>
  <c r="G345714" i="5" s="1"/>
  <c r="F345715" i="5"/>
  <c r="G345715" i="5" s="1"/>
  <c r="F345716" i="5"/>
  <c r="G345716" i="5" s="1"/>
  <c r="F345717" i="5"/>
  <c r="G345717" i="5" s="1"/>
  <c r="F345718" i="5"/>
  <c r="G345718" i="5" s="1"/>
  <c r="F345719" i="5"/>
  <c r="G345719" i="5" s="1"/>
  <c r="F345720" i="5"/>
  <c r="G345720" i="5" s="1"/>
  <c r="F345721" i="5"/>
  <c r="G345721" i="5" s="1"/>
  <c r="F345722" i="5"/>
  <c r="G345722" i="5" s="1"/>
  <c r="F345723" i="5"/>
  <c r="G345723" i="5" s="1"/>
  <c r="F345724" i="5"/>
  <c r="G345724" i="5" s="1"/>
  <c r="F345725" i="5"/>
  <c r="G345725" i="5" s="1"/>
  <c r="F345726" i="5"/>
  <c r="G345726" i="5" s="1"/>
  <c r="F345727" i="5"/>
  <c r="G345727" i="5" s="1"/>
  <c r="F345728" i="5"/>
  <c r="G345728" i="5" s="1"/>
  <c r="F345729" i="5"/>
  <c r="G345729" i="5" s="1"/>
  <c r="F345730" i="5"/>
  <c r="G345730" i="5" s="1"/>
  <c r="F345731" i="5"/>
  <c r="G345731" i="5" s="1"/>
  <c r="F345732" i="5"/>
  <c r="G345732" i="5" s="1"/>
  <c r="F345733" i="5"/>
  <c r="G345733" i="5" s="1"/>
  <c r="F345734" i="5"/>
  <c r="G345734" i="5" s="1"/>
  <c r="F345735" i="5"/>
  <c r="G345735" i="5" s="1"/>
  <c r="F345736" i="5"/>
  <c r="G345736" i="5" s="1"/>
  <c r="F345737" i="5"/>
  <c r="G345737" i="5" s="1"/>
  <c r="F345738" i="5"/>
  <c r="G345738" i="5" s="1"/>
  <c r="F345739" i="5"/>
  <c r="G345739" i="5" s="1"/>
  <c r="F345740" i="5"/>
  <c r="G345740" i="5" s="1"/>
  <c r="F345741" i="5"/>
  <c r="G345741" i="5" s="1"/>
  <c r="F345742" i="5"/>
  <c r="G345742" i="5" s="1"/>
  <c r="F345743" i="5"/>
  <c r="G345743" i="5" s="1"/>
  <c r="F345744" i="5"/>
  <c r="G345744" i="5" s="1"/>
  <c r="F345745" i="5"/>
  <c r="G345745" i="5" s="1"/>
  <c r="F345746" i="5"/>
  <c r="G345746" i="5" s="1"/>
  <c r="F345747" i="5"/>
  <c r="G345747" i="5" s="1"/>
  <c r="F345748" i="5"/>
  <c r="G345748" i="5" s="1"/>
  <c r="F345749" i="5"/>
  <c r="G345749" i="5" s="1"/>
  <c r="F345750" i="5"/>
  <c r="G345750" i="5" s="1"/>
  <c r="F345751" i="5"/>
  <c r="G345751" i="5" s="1"/>
  <c r="F345752" i="5"/>
  <c r="G345752" i="5" s="1"/>
  <c r="F345753" i="5"/>
  <c r="G345753" i="5" s="1"/>
  <c r="F345754" i="5"/>
  <c r="G345754" i="5" s="1"/>
  <c r="F345755" i="5"/>
  <c r="G345755" i="5" s="1"/>
  <c r="F345756" i="5"/>
  <c r="G345756" i="5" s="1"/>
  <c r="F345757" i="5"/>
  <c r="G345757" i="5" s="1"/>
  <c r="F345758" i="5"/>
  <c r="G345758" i="5" s="1"/>
  <c r="F345759" i="5"/>
  <c r="G345759" i="5" s="1"/>
  <c r="F345760" i="5"/>
  <c r="G345760" i="5" s="1"/>
  <c r="F345761" i="5"/>
  <c r="G345761" i="5" s="1"/>
  <c r="F345762" i="5"/>
  <c r="G345762" i="5" s="1"/>
  <c r="F345763" i="5"/>
  <c r="G345763" i="5" s="1"/>
  <c r="F345764" i="5"/>
  <c r="G345764" i="5" s="1"/>
  <c r="F345765" i="5"/>
  <c r="G345765" i="5" s="1"/>
  <c r="F345766" i="5"/>
  <c r="G345766" i="5" s="1"/>
  <c r="F345767" i="5"/>
  <c r="G345767" i="5" s="1"/>
  <c r="F345768" i="5"/>
  <c r="G345768" i="5" s="1"/>
  <c r="F345769" i="5"/>
  <c r="G345769" i="5" s="1"/>
  <c r="F345770" i="5"/>
  <c r="G345770" i="5" s="1"/>
  <c r="F345771" i="5"/>
  <c r="G345771" i="5" s="1"/>
  <c r="F345772" i="5"/>
  <c r="G345772" i="5" s="1"/>
  <c r="F345773" i="5"/>
  <c r="G345773" i="5" s="1"/>
  <c r="F345774" i="5"/>
  <c r="G345774" i="5" s="1"/>
  <c r="F345775" i="5"/>
  <c r="G345775" i="5" s="1"/>
  <c r="F345776" i="5"/>
  <c r="G345776" i="5" s="1"/>
  <c r="F345777" i="5"/>
  <c r="G345777" i="5" s="1"/>
  <c r="F345778" i="5"/>
  <c r="G345778" i="5" s="1"/>
  <c r="F345779" i="5"/>
  <c r="G345779" i="5" s="1"/>
  <c r="F345780" i="5"/>
  <c r="G345780" i="5" s="1"/>
  <c r="F345781" i="5"/>
  <c r="G345781" i="5" s="1"/>
  <c r="F345782" i="5"/>
  <c r="G345782" i="5" s="1"/>
  <c r="F345783" i="5"/>
  <c r="G345783" i="5" s="1"/>
  <c r="F345784" i="5"/>
  <c r="G345784" i="5" s="1"/>
  <c r="F345785" i="5"/>
  <c r="G345785" i="5" s="1"/>
  <c r="F345786" i="5"/>
  <c r="G345786" i="5" s="1"/>
  <c r="F345787" i="5"/>
  <c r="G345787" i="5" s="1"/>
  <c r="F345788" i="5"/>
  <c r="G345788" i="5" s="1"/>
  <c r="F345789" i="5"/>
  <c r="G345789" i="5" s="1"/>
  <c r="F345790" i="5"/>
  <c r="G345790" i="5" s="1"/>
  <c r="F345791" i="5"/>
  <c r="G345791" i="5" s="1"/>
  <c r="F345792" i="5"/>
  <c r="G345792" i="5" s="1"/>
  <c r="F345793" i="5"/>
  <c r="G345793" i="5" s="1"/>
  <c r="F345794" i="5"/>
  <c r="G345794" i="5" s="1"/>
  <c r="F345795" i="5"/>
  <c r="G345795" i="5" s="1"/>
  <c r="F345796" i="5"/>
  <c r="G345796" i="5" s="1"/>
  <c r="F345797" i="5"/>
  <c r="G345797" i="5" s="1"/>
  <c r="F345798" i="5"/>
  <c r="G345798" i="5" s="1"/>
  <c r="F345799" i="5"/>
  <c r="G345799" i="5" s="1"/>
  <c r="F345800" i="5"/>
  <c r="G345800" i="5" s="1"/>
  <c r="F345801" i="5"/>
  <c r="G345801" i="5" s="1"/>
  <c r="F345802" i="5"/>
  <c r="G345802" i="5" s="1"/>
  <c r="F345803" i="5"/>
  <c r="G345803" i="5" s="1"/>
  <c r="F345804" i="5"/>
  <c r="G345804" i="5" s="1"/>
  <c r="F345805" i="5"/>
  <c r="G345805" i="5" s="1"/>
  <c r="F345806" i="5"/>
  <c r="G345806" i="5" s="1"/>
  <c r="F345807" i="5"/>
  <c r="G345807" i="5" s="1"/>
  <c r="F345808" i="5"/>
  <c r="G345808" i="5" s="1"/>
  <c r="F345809" i="5"/>
  <c r="G345809" i="5" s="1"/>
  <c r="F345810" i="5"/>
  <c r="G345810" i="5" s="1"/>
  <c r="F345811" i="5"/>
  <c r="G345811" i="5" s="1"/>
  <c r="F345812" i="5"/>
  <c r="G345812" i="5" s="1"/>
  <c r="F345813" i="5"/>
  <c r="G345813" i="5" s="1"/>
  <c r="F345814" i="5"/>
  <c r="G345814" i="5" s="1"/>
  <c r="F345815" i="5"/>
  <c r="G345815" i="5" s="1"/>
  <c r="F345816" i="5"/>
  <c r="G345816" i="5" s="1"/>
  <c r="F345817" i="5"/>
  <c r="G345817" i="5" s="1"/>
  <c r="F345818" i="5"/>
  <c r="G345818" i="5" s="1"/>
  <c r="F345819" i="5"/>
  <c r="G345819" i="5" s="1"/>
  <c r="F345820" i="5"/>
  <c r="G345820" i="5" s="1"/>
  <c r="F345821" i="5"/>
  <c r="G345821" i="5" s="1"/>
  <c r="F345822" i="5"/>
  <c r="G345822" i="5" s="1"/>
  <c r="F345823" i="5"/>
  <c r="G345823" i="5" s="1"/>
  <c r="F345824" i="5"/>
  <c r="G345824" i="5" s="1"/>
  <c r="F345825" i="5"/>
  <c r="G345825" i="5" s="1"/>
  <c r="F345826" i="5"/>
  <c r="G345826" i="5" s="1"/>
  <c r="F345827" i="5"/>
  <c r="G345827" i="5" s="1"/>
  <c r="F345828" i="5"/>
  <c r="G345828" i="5" s="1"/>
  <c r="F345829" i="5"/>
  <c r="G345829" i="5" s="1"/>
  <c r="F345830" i="5"/>
  <c r="G345830" i="5" s="1"/>
  <c r="F345831" i="5"/>
  <c r="G345831" i="5" s="1"/>
  <c r="F345832" i="5"/>
  <c r="G345832" i="5" s="1"/>
  <c r="F345833" i="5"/>
  <c r="G345833" i="5" s="1"/>
  <c r="F345834" i="5"/>
  <c r="G345834" i="5" s="1"/>
  <c r="F345835" i="5"/>
  <c r="G345835" i="5" s="1"/>
  <c r="F345836" i="5"/>
  <c r="G345836" i="5" s="1"/>
  <c r="F345837" i="5"/>
  <c r="G345837" i="5" s="1"/>
  <c r="F345838" i="5"/>
  <c r="G345838" i="5" s="1"/>
  <c r="F345839" i="5"/>
  <c r="G345839" i="5" s="1"/>
  <c r="F345840" i="5"/>
  <c r="G345840" i="5" s="1"/>
  <c r="F345841" i="5"/>
  <c r="G345841" i="5" s="1"/>
  <c r="F345842" i="5"/>
  <c r="G345842" i="5" s="1"/>
  <c r="F345843" i="5"/>
  <c r="G345843" i="5" s="1"/>
  <c r="F345844" i="5"/>
  <c r="G345844" i="5" s="1"/>
  <c r="F345845" i="5"/>
  <c r="G345845" i="5" s="1"/>
  <c r="F345846" i="5"/>
  <c r="G345846" i="5" s="1"/>
  <c r="F345847" i="5"/>
  <c r="G345847" i="5" s="1"/>
  <c r="F345848" i="5"/>
  <c r="G345848" i="5" s="1"/>
  <c r="F345849" i="5"/>
  <c r="G345849" i="5" s="1"/>
  <c r="F345850" i="5"/>
  <c r="G345850" i="5" s="1"/>
  <c r="F345851" i="5"/>
  <c r="G345851" i="5" s="1"/>
  <c r="F345852" i="5"/>
  <c r="G345852" i="5" s="1"/>
  <c r="F345853" i="5"/>
  <c r="G345853" i="5" s="1"/>
  <c r="F345854" i="5"/>
  <c r="G345854" i="5" s="1"/>
  <c r="F345855" i="5"/>
  <c r="G345855" i="5" s="1"/>
  <c r="F345856" i="5"/>
  <c r="G345856" i="5" s="1"/>
  <c r="F345857" i="5"/>
  <c r="G345857" i="5" s="1"/>
  <c r="F345858" i="5"/>
  <c r="G345858" i="5" s="1"/>
  <c r="F345859" i="5"/>
  <c r="G345859" i="5" s="1"/>
  <c r="F345860" i="5"/>
  <c r="G345860" i="5" s="1"/>
  <c r="F345861" i="5"/>
  <c r="G345861" i="5" s="1"/>
  <c r="F345862" i="5"/>
  <c r="G345862" i="5" s="1"/>
  <c r="F345863" i="5"/>
  <c r="G345863" i="5" s="1"/>
  <c r="F345864" i="5"/>
  <c r="G345864" i="5" s="1"/>
  <c r="F345865" i="5"/>
  <c r="G345865" i="5" s="1"/>
  <c r="F345866" i="5"/>
  <c r="G345866" i="5" s="1"/>
  <c r="F345867" i="5"/>
  <c r="G345867" i="5" s="1"/>
  <c r="F345868" i="5"/>
  <c r="G345868" i="5" s="1"/>
  <c r="F345869" i="5"/>
  <c r="G345869" i="5" s="1"/>
  <c r="F345870" i="5"/>
  <c r="G345870" i="5" s="1"/>
  <c r="F345871" i="5"/>
  <c r="G345871" i="5" s="1"/>
  <c r="F345872" i="5"/>
  <c r="G345872" i="5" s="1"/>
  <c r="F345873" i="5"/>
  <c r="G345873" i="5" s="1"/>
  <c r="F345874" i="5"/>
  <c r="G345874" i="5" s="1"/>
  <c r="F345875" i="5"/>
  <c r="G345875" i="5" s="1"/>
  <c r="F345876" i="5"/>
  <c r="G345876" i="5" s="1"/>
  <c r="F345877" i="5"/>
  <c r="G345877" i="5" s="1"/>
  <c r="F345878" i="5"/>
  <c r="G345878" i="5" s="1"/>
  <c r="F345879" i="5"/>
  <c r="G345879" i="5" s="1"/>
  <c r="F345880" i="5"/>
  <c r="G345880" i="5" s="1"/>
  <c r="F345881" i="5"/>
  <c r="G345881" i="5" s="1"/>
  <c r="F345882" i="5"/>
  <c r="G345882" i="5" s="1"/>
  <c r="F345883" i="5"/>
  <c r="G345883" i="5" s="1"/>
  <c r="F345884" i="5"/>
  <c r="G345884" i="5" s="1"/>
  <c r="F345885" i="5"/>
  <c r="G345885" i="5" s="1"/>
  <c r="F345886" i="5"/>
  <c r="G345886" i="5" s="1"/>
  <c r="F345887" i="5"/>
  <c r="G345887" i="5" s="1"/>
  <c r="F345888" i="5"/>
  <c r="G345888" i="5" s="1"/>
  <c r="F345889" i="5"/>
  <c r="G345889" i="5" s="1"/>
  <c r="F345890" i="5"/>
  <c r="G345890" i="5" s="1"/>
  <c r="F345891" i="5"/>
  <c r="G345891" i="5" s="1"/>
  <c r="F345892" i="5"/>
  <c r="G345892" i="5" s="1"/>
  <c r="F345893" i="5"/>
  <c r="G345893" i="5" s="1"/>
  <c r="F345894" i="5"/>
  <c r="G345894" i="5" s="1"/>
  <c r="F345895" i="5"/>
  <c r="G345895" i="5" s="1"/>
  <c r="F345896" i="5"/>
  <c r="G345896" i="5" s="1"/>
  <c r="F345897" i="5"/>
  <c r="G345897" i="5" s="1"/>
  <c r="F345898" i="5"/>
  <c r="G345898" i="5" s="1"/>
  <c r="F345899" i="5"/>
  <c r="G345899" i="5" s="1"/>
  <c r="F345900" i="5"/>
  <c r="G345900" i="5" s="1"/>
  <c r="F345901" i="5"/>
  <c r="G345901" i="5" s="1"/>
  <c r="F345902" i="5"/>
  <c r="G345902" i="5" s="1"/>
  <c r="F345903" i="5"/>
  <c r="G345903" i="5" s="1"/>
  <c r="F345904" i="5"/>
  <c r="G345904" i="5" s="1"/>
  <c r="F345905" i="5"/>
  <c r="G345905" i="5" s="1"/>
  <c r="F345906" i="5"/>
  <c r="G345906" i="5" s="1"/>
  <c r="F345907" i="5"/>
  <c r="G345907" i="5" s="1"/>
  <c r="F345908" i="5"/>
  <c r="G345908" i="5" s="1"/>
  <c r="F345909" i="5"/>
  <c r="G345909" i="5" s="1"/>
  <c r="F345910" i="5"/>
  <c r="G345910" i="5" s="1"/>
  <c r="F345911" i="5"/>
  <c r="G345911" i="5" s="1"/>
  <c r="F345912" i="5"/>
  <c r="G345912" i="5" s="1"/>
  <c r="F345913" i="5"/>
  <c r="G345913" i="5" s="1"/>
  <c r="F345914" i="5"/>
  <c r="G345914" i="5" s="1"/>
  <c r="F345915" i="5"/>
  <c r="G345915" i="5" s="1"/>
  <c r="F345916" i="5"/>
  <c r="G345916" i="5" s="1"/>
  <c r="F345917" i="5"/>
  <c r="G345917" i="5" s="1"/>
  <c r="F345918" i="5"/>
  <c r="G345918" i="5" s="1"/>
  <c r="F345919" i="5"/>
  <c r="G345919" i="5" s="1"/>
  <c r="F345920" i="5"/>
  <c r="G345920" i="5" s="1"/>
  <c r="F345921" i="5"/>
  <c r="G345921" i="5" s="1"/>
  <c r="F345922" i="5"/>
  <c r="G345922" i="5" s="1"/>
  <c r="F345923" i="5"/>
  <c r="G345923" i="5" s="1"/>
  <c r="F345924" i="5"/>
  <c r="G345924" i="5" s="1"/>
  <c r="F345925" i="5"/>
  <c r="G345925" i="5" s="1"/>
  <c r="F345926" i="5"/>
  <c r="G345926" i="5" s="1"/>
  <c r="F345927" i="5"/>
  <c r="G345927" i="5" s="1"/>
  <c r="F345928" i="5"/>
  <c r="G345928" i="5" s="1"/>
  <c r="F345929" i="5"/>
  <c r="G345929" i="5" s="1"/>
  <c r="F345930" i="5"/>
  <c r="G345930" i="5" s="1"/>
  <c r="F345931" i="5"/>
  <c r="G345931" i="5" s="1"/>
  <c r="F345932" i="5"/>
  <c r="G345932" i="5" s="1"/>
  <c r="F345933" i="5"/>
  <c r="G345933" i="5" s="1"/>
  <c r="F345934" i="5"/>
  <c r="G345934" i="5" s="1"/>
  <c r="F345935" i="5"/>
  <c r="G345935" i="5" s="1"/>
  <c r="F345936" i="5"/>
  <c r="G345936" i="5" s="1"/>
  <c r="F345937" i="5"/>
  <c r="G345937" i="5" s="1"/>
  <c r="F345938" i="5"/>
  <c r="G345938" i="5" s="1"/>
  <c r="F345939" i="5"/>
  <c r="G345939" i="5" s="1"/>
  <c r="F345940" i="5"/>
  <c r="G345940" i="5" s="1"/>
  <c r="F345941" i="5"/>
  <c r="G345941" i="5" s="1"/>
  <c r="F345942" i="5"/>
  <c r="G345942" i="5" s="1"/>
  <c r="F345943" i="5"/>
  <c r="G345943" i="5" s="1"/>
  <c r="F345944" i="5"/>
  <c r="G345944" i="5" s="1"/>
  <c r="F345945" i="5"/>
  <c r="G345945" i="5" s="1"/>
  <c r="F345946" i="5"/>
  <c r="G345946" i="5" s="1"/>
  <c r="F345947" i="5"/>
  <c r="G345947" i="5" s="1"/>
  <c r="F345948" i="5"/>
  <c r="G345948" i="5" s="1"/>
  <c r="F345949" i="5"/>
  <c r="G345949" i="5" s="1"/>
  <c r="F345950" i="5"/>
  <c r="G345950" i="5" s="1"/>
  <c r="F345951" i="5"/>
  <c r="G345951" i="5" s="1"/>
  <c r="F345952" i="5"/>
  <c r="G345952" i="5" s="1"/>
  <c r="F345953" i="5"/>
  <c r="G345953" i="5" s="1"/>
  <c r="F345954" i="5"/>
  <c r="G345954" i="5" s="1"/>
  <c r="F345955" i="5"/>
  <c r="G345955" i="5" s="1"/>
  <c r="F345956" i="5"/>
  <c r="G345956" i="5" s="1"/>
  <c r="F345957" i="5"/>
  <c r="G345957" i="5" s="1"/>
  <c r="F345958" i="5"/>
  <c r="G345958" i="5" s="1"/>
  <c r="F345959" i="5"/>
  <c r="G345959" i="5" s="1"/>
  <c r="F345960" i="5"/>
  <c r="G345960" i="5" s="1"/>
  <c r="F345961" i="5"/>
  <c r="G345961" i="5" s="1"/>
  <c r="F345962" i="5"/>
  <c r="G345962" i="5" s="1"/>
  <c r="F345963" i="5"/>
  <c r="G345963" i="5" s="1"/>
  <c r="F345964" i="5"/>
  <c r="G345964" i="5" s="1"/>
  <c r="F345965" i="5"/>
  <c r="G345965" i="5" s="1"/>
  <c r="F345966" i="5"/>
  <c r="G345966" i="5" s="1"/>
  <c r="F345967" i="5"/>
  <c r="G345967" i="5" s="1"/>
  <c r="F345968" i="5"/>
  <c r="G345968" i="5" s="1"/>
  <c r="F345969" i="5"/>
  <c r="G345969" i="5" s="1"/>
  <c r="F345970" i="5"/>
  <c r="G345970" i="5" s="1"/>
  <c r="F345971" i="5"/>
  <c r="G345971" i="5" s="1"/>
  <c r="F345972" i="5"/>
  <c r="G345972" i="5" s="1"/>
  <c r="F345973" i="5"/>
  <c r="G345973" i="5" s="1"/>
  <c r="F345974" i="5"/>
  <c r="G345974" i="5" s="1"/>
  <c r="F345975" i="5"/>
  <c r="G345975" i="5" s="1"/>
  <c r="F345976" i="5"/>
  <c r="G345976" i="5" s="1"/>
  <c r="F345977" i="5"/>
  <c r="G345977" i="5" s="1"/>
  <c r="F345978" i="5"/>
  <c r="G345978" i="5" s="1"/>
  <c r="F345979" i="5"/>
  <c r="G345979" i="5" s="1"/>
  <c r="F345980" i="5"/>
  <c r="G345980" i="5" s="1"/>
  <c r="F345981" i="5"/>
  <c r="G345981" i="5" s="1"/>
  <c r="F345982" i="5"/>
  <c r="G345982" i="5" s="1"/>
  <c r="F345983" i="5"/>
  <c r="G345983" i="5" s="1"/>
  <c r="F345984" i="5"/>
  <c r="G345984" i="5" s="1"/>
  <c r="F345985" i="5"/>
  <c r="G345985" i="5" s="1"/>
  <c r="F345986" i="5"/>
  <c r="G345986" i="5" s="1"/>
  <c r="F345987" i="5"/>
  <c r="G345987" i="5" s="1"/>
  <c r="F345988" i="5"/>
  <c r="G345988" i="5" s="1"/>
  <c r="F345989" i="5"/>
  <c r="G345989" i="5" s="1"/>
  <c r="F345990" i="5"/>
  <c r="G345990" i="5" s="1"/>
  <c r="F345991" i="5"/>
  <c r="G345991" i="5" s="1"/>
  <c r="F345992" i="5"/>
  <c r="G345992" i="5" s="1"/>
  <c r="F345993" i="5"/>
  <c r="G345993" i="5" s="1"/>
  <c r="F345994" i="5"/>
  <c r="G345994" i="5" s="1"/>
  <c r="F345995" i="5"/>
  <c r="G345995" i="5" s="1"/>
  <c r="F345996" i="5"/>
  <c r="G345996" i="5" s="1"/>
  <c r="F345997" i="5"/>
  <c r="G345997" i="5" s="1"/>
  <c r="F345998" i="5"/>
  <c r="G345998" i="5" s="1"/>
  <c r="F345999" i="5"/>
  <c r="G345999" i="5" s="1"/>
  <c r="F346000" i="5"/>
  <c r="G346000" i="5" s="1"/>
  <c r="F346001" i="5"/>
  <c r="G346001" i="5" s="1"/>
  <c r="F346002" i="5"/>
  <c r="G346002" i="5" s="1"/>
  <c r="F346003" i="5"/>
  <c r="G346003" i="5" s="1"/>
  <c r="F346004" i="5"/>
  <c r="G346004" i="5" s="1"/>
  <c r="F346005" i="5"/>
  <c r="G346005" i="5" s="1"/>
  <c r="F346006" i="5"/>
  <c r="G346006" i="5" s="1"/>
  <c r="F346007" i="5"/>
  <c r="G346007" i="5" s="1"/>
  <c r="F346008" i="5"/>
  <c r="G346008" i="5" s="1"/>
  <c r="F346009" i="5"/>
  <c r="G346009" i="5" s="1"/>
  <c r="F346010" i="5"/>
  <c r="G346010" i="5" s="1"/>
  <c r="F346011" i="5"/>
  <c r="G346011" i="5" s="1"/>
  <c r="F346012" i="5"/>
  <c r="G346012" i="5" s="1"/>
  <c r="F346013" i="5"/>
  <c r="G346013" i="5" s="1"/>
  <c r="F346014" i="5"/>
  <c r="G346014" i="5" s="1"/>
  <c r="F346015" i="5"/>
  <c r="G346015" i="5" s="1"/>
  <c r="F346016" i="5"/>
  <c r="G346016" i="5" s="1"/>
  <c r="F346017" i="5"/>
  <c r="G346017" i="5" s="1"/>
  <c r="F346018" i="5"/>
  <c r="G346018" i="5" s="1"/>
  <c r="F346019" i="5"/>
  <c r="G346019" i="5" s="1"/>
  <c r="F346020" i="5"/>
  <c r="G346020" i="5" s="1"/>
  <c r="F346021" i="5"/>
  <c r="G346021" i="5" s="1"/>
  <c r="F346022" i="5"/>
  <c r="G346022" i="5" s="1"/>
  <c r="F346023" i="5"/>
  <c r="G346023" i="5" s="1"/>
  <c r="F346024" i="5"/>
  <c r="G346024" i="5" s="1"/>
  <c r="F346025" i="5"/>
  <c r="G346025" i="5" s="1"/>
  <c r="F346026" i="5"/>
  <c r="G346026" i="5" s="1"/>
  <c r="F346027" i="5"/>
  <c r="G346027" i="5" s="1"/>
  <c r="F346028" i="5"/>
  <c r="G346028" i="5" s="1"/>
  <c r="F346029" i="5"/>
  <c r="G346029" i="5" s="1"/>
  <c r="F346030" i="5"/>
  <c r="G346030" i="5" s="1"/>
  <c r="F346031" i="5"/>
  <c r="G346031" i="5" s="1"/>
  <c r="F346032" i="5"/>
  <c r="G346032" i="5" s="1"/>
  <c r="F346033" i="5"/>
  <c r="G346033" i="5" s="1"/>
  <c r="F346034" i="5"/>
  <c r="G346034" i="5" s="1"/>
  <c r="F346035" i="5"/>
  <c r="G346035" i="5" s="1"/>
  <c r="F346036" i="5"/>
  <c r="G346036" i="5" s="1"/>
  <c r="F346037" i="5"/>
  <c r="G346037" i="5" s="1"/>
  <c r="F346038" i="5"/>
  <c r="G346038" i="5" s="1"/>
  <c r="F346039" i="5"/>
  <c r="G346039" i="5" s="1"/>
  <c r="F346040" i="5"/>
  <c r="G346040" i="5" s="1"/>
  <c r="F346041" i="5"/>
  <c r="G346041" i="5" s="1"/>
  <c r="F346042" i="5"/>
  <c r="G346042" i="5" s="1"/>
  <c r="F346043" i="5"/>
  <c r="G346043" i="5" s="1"/>
  <c r="F346044" i="5"/>
  <c r="G346044" i="5" s="1"/>
  <c r="F346045" i="5"/>
  <c r="G346045" i="5" s="1"/>
  <c r="F346046" i="5"/>
  <c r="G346046" i="5" s="1"/>
  <c r="F346047" i="5"/>
  <c r="G346047" i="5" s="1"/>
  <c r="F346048" i="5"/>
  <c r="G346048" i="5" s="1"/>
  <c r="F346049" i="5"/>
  <c r="G346049" i="5" s="1"/>
  <c r="F346050" i="5"/>
  <c r="G346050" i="5" s="1"/>
  <c r="F346051" i="5"/>
  <c r="G346051" i="5" s="1"/>
  <c r="F346052" i="5"/>
  <c r="G346052" i="5" s="1"/>
  <c r="F346053" i="5"/>
  <c r="G346053" i="5" s="1"/>
  <c r="F346054" i="5"/>
  <c r="G346054" i="5" s="1"/>
  <c r="F346055" i="5"/>
  <c r="G346055" i="5" s="1"/>
  <c r="F346056" i="5"/>
  <c r="G346056" i="5" s="1"/>
  <c r="F346057" i="5"/>
  <c r="G346057" i="5" s="1"/>
  <c r="F346058" i="5"/>
  <c r="G346058" i="5" s="1"/>
  <c r="F346059" i="5"/>
  <c r="G346059" i="5" s="1"/>
  <c r="F346060" i="5"/>
  <c r="G346060" i="5" s="1"/>
  <c r="F346061" i="5"/>
  <c r="G346061" i="5" s="1"/>
  <c r="F346062" i="5"/>
  <c r="G346062" i="5" s="1"/>
  <c r="F346063" i="5"/>
  <c r="G346063" i="5" s="1"/>
  <c r="F346064" i="5"/>
  <c r="G346064" i="5" s="1"/>
  <c r="F346065" i="5"/>
  <c r="G346065" i="5" s="1"/>
  <c r="F346066" i="5"/>
  <c r="G346066" i="5" s="1"/>
  <c r="F346067" i="5"/>
  <c r="G346067" i="5" s="1"/>
  <c r="F346068" i="5"/>
  <c r="G346068" i="5" s="1"/>
  <c r="F346069" i="5"/>
  <c r="G346069" i="5" s="1"/>
  <c r="F346070" i="5"/>
  <c r="G346070" i="5" s="1"/>
  <c r="F346071" i="5"/>
  <c r="G346071" i="5" s="1"/>
  <c r="F346072" i="5"/>
  <c r="G346072" i="5" s="1"/>
  <c r="F346073" i="5"/>
  <c r="G346073" i="5" s="1"/>
  <c r="F346074" i="5"/>
  <c r="G346074" i="5" s="1"/>
  <c r="F346075" i="5"/>
  <c r="G346075" i="5" s="1"/>
  <c r="F346076" i="5"/>
  <c r="G346076" i="5" s="1"/>
  <c r="F346077" i="5"/>
  <c r="G346077" i="5" s="1"/>
  <c r="F346078" i="5"/>
  <c r="G346078" i="5" s="1"/>
  <c r="F346079" i="5"/>
  <c r="G346079" i="5" s="1"/>
  <c r="F346080" i="5"/>
  <c r="G346080" i="5" s="1"/>
  <c r="F346081" i="5"/>
  <c r="G346081" i="5" s="1"/>
  <c r="F346082" i="5"/>
  <c r="G346082" i="5" s="1"/>
  <c r="F346083" i="5"/>
  <c r="G346083" i="5" s="1"/>
  <c r="F346084" i="5"/>
  <c r="G346084" i="5" s="1"/>
  <c r="F346085" i="5"/>
  <c r="G346085" i="5" s="1"/>
  <c r="F346086" i="5"/>
  <c r="G346086" i="5" s="1"/>
  <c r="F346087" i="5"/>
  <c r="G346087" i="5" s="1"/>
  <c r="F346088" i="5"/>
  <c r="G346088" i="5" s="1"/>
  <c r="F346089" i="5"/>
  <c r="G346089" i="5" s="1"/>
  <c r="F346090" i="5"/>
  <c r="G346090" i="5" s="1"/>
  <c r="F346091" i="5"/>
  <c r="G346091" i="5" s="1"/>
  <c r="F346092" i="5"/>
  <c r="G346092" i="5" s="1"/>
  <c r="F346093" i="5"/>
  <c r="G346093" i="5" s="1"/>
  <c r="F346094" i="5"/>
  <c r="G346094" i="5" s="1"/>
  <c r="F346095" i="5"/>
  <c r="G346095" i="5" s="1"/>
  <c r="F346096" i="5"/>
  <c r="G346096" i="5" s="1"/>
  <c r="F346097" i="5"/>
  <c r="G346097" i="5" s="1"/>
  <c r="F346098" i="5"/>
  <c r="G346098" i="5" s="1"/>
  <c r="F346099" i="5"/>
  <c r="G346099" i="5" s="1"/>
  <c r="F346100" i="5"/>
  <c r="G346100" i="5" s="1"/>
  <c r="F346101" i="5"/>
  <c r="G346101" i="5" s="1"/>
  <c r="F346102" i="5"/>
  <c r="G346102" i="5" s="1"/>
  <c r="F346103" i="5"/>
  <c r="G346103" i="5" s="1"/>
  <c r="F346104" i="5"/>
  <c r="G346104" i="5" s="1"/>
  <c r="F346105" i="5"/>
  <c r="G346105" i="5" s="1"/>
  <c r="F346106" i="5"/>
  <c r="G346106" i="5" s="1"/>
  <c r="F346107" i="5"/>
  <c r="G346107" i="5" s="1"/>
  <c r="F346108" i="5"/>
  <c r="G346108" i="5" s="1"/>
  <c r="F346109" i="5"/>
  <c r="G346109" i="5" s="1"/>
  <c r="F346110" i="5"/>
  <c r="G346110" i="5" s="1"/>
  <c r="F346111" i="5"/>
  <c r="G346111" i="5" s="1"/>
  <c r="F346112" i="5"/>
  <c r="G346112" i="5" s="1"/>
  <c r="F346113" i="5"/>
  <c r="G346113" i="5" s="1"/>
  <c r="F346114" i="5"/>
  <c r="G346114" i="5" s="1"/>
  <c r="F346115" i="5"/>
  <c r="G346115" i="5" s="1"/>
  <c r="F346116" i="5"/>
  <c r="G346116" i="5" s="1"/>
  <c r="F346117" i="5"/>
  <c r="G346117" i="5" s="1"/>
  <c r="F346118" i="5"/>
  <c r="G346118" i="5" s="1"/>
  <c r="F346119" i="5"/>
  <c r="G346119" i="5" s="1"/>
  <c r="F346120" i="5"/>
  <c r="G346120" i="5" s="1"/>
  <c r="F346121" i="5"/>
  <c r="G346121" i="5" s="1"/>
  <c r="F346122" i="5"/>
  <c r="G346122" i="5" s="1"/>
  <c r="F346123" i="5"/>
  <c r="G346123" i="5" s="1"/>
  <c r="F346124" i="5"/>
  <c r="G346124" i="5" s="1"/>
  <c r="F346125" i="5"/>
  <c r="G346125" i="5" s="1"/>
  <c r="F346126" i="5"/>
  <c r="G346126" i="5" s="1"/>
  <c r="F346127" i="5"/>
  <c r="G346127" i="5" s="1"/>
  <c r="F346128" i="5"/>
  <c r="G346128" i="5" s="1"/>
  <c r="F346129" i="5"/>
  <c r="G346129" i="5" s="1"/>
  <c r="F346130" i="5"/>
  <c r="G346130" i="5" s="1"/>
  <c r="F346131" i="5"/>
  <c r="G346131" i="5" s="1"/>
  <c r="F346132" i="5"/>
  <c r="G346132" i="5" s="1"/>
  <c r="F346133" i="5"/>
  <c r="G346133" i="5" s="1"/>
  <c r="F346134" i="5"/>
  <c r="G346134" i="5" s="1"/>
  <c r="F346135" i="5"/>
  <c r="G346135" i="5" s="1"/>
  <c r="F346136" i="5"/>
  <c r="G346136" i="5" s="1"/>
  <c r="F346137" i="5"/>
  <c r="G346137" i="5" s="1"/>
  <c r="F346138" i="5"/>
  <c r="G346138" i="5" s="1"/>
  <c r="F346139" i="5"/>
  <c r="G346139" i="5" s="1"/>
  <c r="F346140" i="5"/>
  <c r="G346140" i="5" s="1"/>
  <c r="F346141" i="5"/>
  <c r="G346141" i="5" s="1"/>
  <c r="F346142" i="5"/>
  <c r="G346142" i="5" s="1"/>
  <c r="F346143" i="5"/>
  <c r="G346143" i="5" s="1"/>
  <c r="F346144" i="5"/>
  <c r="G346144" i="5" s="1"/>
  <c r="F346145" i="5"/>
  <c r="G346145" i="5" s="1"/>
  <c r="F346146" i="5"/>
  <c r="G346146" i="5" s="1"/>
  <c r="F346147" i="5"/>
  <c r="G346147" i="5" s="1"/>
  <c r="F346148" i="5"/>
  <c r="G346148" i="5" s="1"/>
  <c r="F346149" i="5"/>
  <c r="G346149" i="5" s="1"/>
  <c r="F346150" i="5"/>
  <c r="G346150" i="5" s="1"/>
  <c r="F346151" i="5"/>
  <c r="G346151" i="5" s="1"/>
  <c r="F346152" i="5"/>
  <c r="G346152" i="5" s="1"/>
  <c r="F346153" i="5"/>
  <c r="G346153" i="5" s="1"/>
  <c r="F346154" i="5"/>
  <c r="G346154" i="5" s="1"/>
  <c r="F346155" i="5"/>
  <c r="G346155" i="5" s="1"/>
  <c r="F346156" i="5"/>
  <c r="G346156" i="5" s="1"/>
  <c r="F346157" i="5"/>
  <c r="G346157" i="5" s="1"/>
  <c r="F346158" i="5"/>
  <c r="G346158" i="5" s="1"/>
  <c r="F346159" i="5"/>
  <c r="G346159" i="5" s="1"/>
  <c r="F346160" i="5"/>
  <c r="G346160" i="5" s="1"/>
  <c r="F346161" i="5"/>
  <c r="G346161" i="5" s="1"/>
  <c r="F346162" i="5"/>
  <c r="G346162" i="5" s="1"/>
  <c r="F346163" i="5"/>
  <c r="G346163" i="5" s="1"/>
  <c r="F346164" i="5"/>
  <c r="G346164" i="5" s="1"/>
  <c r="F346165" i="5"/>
  <c r="G346165" i="5" s="1"/>
  <c r="F346166" i="5"/>
  <c r="G346166" i="5" s="1"/>
  <c r="F346167" i="5"/>
  <c r="G346167" i="5" s="1"/>
  <c r="F346168" i="5"/>
  <c r="G346168" i="5" s="1"/>
  <c r="F346169" i="5"/>
  <c r="G346169" i="5" s="1"/>
  <c r="F346170" i="5"/>
  <c r="G346170" i="5" s="1"/>
  <c r="F346171" i="5"/>
  <c r="G346171" i="5" s="1"/>
  <c r="F346172" i="5"/>
  <c r="G346172" i="5" s="1"/>
  <c r="F346173" i="5"/>
  <c r="G346173" i="5" s="1"/>
  <c r="F346174" i="5"/>
  <c r="G346174" i="5" s="1"/>
  <c r="F346175" i="5"/>
  <c r="G346175" i="5" s="1"/>
  <c r="F346176" i="5"/>
  <c r="G346176" i="5" s="1"/>
  <c r="F346177" i="5"/>
  <c r="G346177" i="5" s="1"/>
  <c r="F346178" i="5"/>
  <c r="G346178" i="5" s="1"/>
  <c r="F346179" i="5"/>
  <c r="G346179" i="5" s="1"/>
  <c r="F346180" i="5"/>
  <c r="G346180" i="5" s="1"/>
  <c r="F346181" i="5"/>
  <c r="G346181" i="5" s="1"/>
  <c r="F346182" i="5"/>
  <c r="G346182" i="5" s="1"/>
  <c r="F346183" i="5"/>
  <c r="G346183" i="5" s="1"/>
  <c r="F346184" i="5"/>
  <c r="G346184" i="5" s="1"/>
  <c r="F346185" i="5"/>
  <c r="G346185" i="5" s="1"/>
  <c r="F346186" i="5"/>
  <c r="G346186" i="5" s="1"/>
  <c r="F346187" i="5"/>
  <c r="G346187" i="5" s="1"/>
  <c r="F346188" i="5"/>
  <c r="G346188" i="5" s="1"/>
  <c r="F346189" i="5"/>
  <c r="G346189" i="5" s="1"/>
  <c r="F346190" i="5"/>
  <c r="G346190" i="5" s="1"/>
  <c r="F346191" i="5"/>
  <c r="G346191" i="5" s="1"/>
  <c r="F346192" i="5"/>
  <c r="G346192" i="5" s="1"/>
  <c r="F346193" i="5"/>
  <c r="G346193" i="5" s="1"/>
  <c r="F346194" i="5"/>
  <c r="G346194" i="5" s="1"/>
  <c r="F346195" i="5"/>
  <c r="G346195" i="5" s="1"/>
  <c r="F346196" i="5"/>
  <c r="G346196" i="5" s="1"/>
  <c r="F346197" i="5"/>
  <c r="G346197" i="5" s="1"/>
  <c r="F346198" i="5"/>
  <c r="G346198" i="5" s="1"/>
  <c r="F346199" i="5"/>
  <c r="G346199" i="5" s="1"/>
  <c r="F346200" i="5"/>
  <c r="G346200" i="5" s="1"/>
  <c r="F346201" i="5"/>
  <c r="G346201" i="5" s="1"/>
  <c r="F346202" i="5"/>
  <c r="G346202" i="5" s="1"/>
  <c r="F346203" i="5"/>
  <c r="G346203" i="5" s="1"/>
  <c r="F346204" i="5"/>
  <c r="G346204" i="5" s="1"/>
  <c r="F346205" i="5"/>
  <c r="G346205" i="5" s="1"/>
  <c r="F346206" i="5"/>
  <c r="G346206" i="5" s="1"/>
  <c r="F346207" i="5"/>
  <c r="G346207" i="5" s="1"/>
  <c r="F346208" i="5"/>
  <c r="G346208" i="5" s="1"/>
  <c r="F346209" i="5"/>
  <c r="G346209" i="5" s="1"/>
  <c r="F346210" i="5"/>
  <c r="G346210" i="5" s="1"/>
  <c r="F346211" i="5"/>
  <c r="G346211" i="5" s="1"/>
  <c r="F346212" i="5"/>
  <c r="G346212" i="5" s="1"/>
  <c r="F346213" i="5"/>
  <c r="G346213" i="5" s="1"/>
  <c r="F346214" i="5"/>
  <c r="G346214" i="5" s="1"/>
  <c r="F346215" i="5"/>
  <c r="G346215" i="5" s="1"/>
  <c r="F346216" i="5"/>
  <c r="G346216" i="5" s="1"/>
  <c r="F346217" i="5"/>
  <c r="G346217" i="5" s="1"/>
  <c r="F346218" i="5"/>
  <c r="G346218" i="5" s="1"/>
  <c r="F346219" i="5"/>
  <c r="G346219" i="5" s="1"/>
  <c r="F346220" i="5"/>
  <c r="G346220" i="5" s="1"/>
  <c r="F346221" i="5"/>
  <c r="G346221" i="5" s="1"/>
  <c r="F346222" i="5"/>
  <c r="G346222" i="5" s="1"/>
  <c r="F346223" i="5"/>
  <c r="G346223" i="5" s="1"/>
  <c r="F346224" i="5"/>
  <c r="G346224" i="5" s="1"/>
  <c r="F346225" i="5"/>
  <c r="G346225" i="5" s="1"/>
  <c r="F346226" i="5"/>
  <c r="G346226" i="5" s="1"/>
  <c r="F346227" i="5"/>
  <c r="G346227" i="5" s="1"/>
  <c r="F346228" i="5"/>
  <c r="G346228" i="5" s="1"/>
  <c r="F346229" i="5"/>
  <c r="G346229" i="5" s="1"/>
  <c r="F346230" i="5"/>
  <c r="G346230" i="5" s="1"/>
  <c r="F346231" i="5"/>
  <c r="G346231" i="5" s="1"/>
  <c r="F346232" i="5"/>
  <c r="G346232" i="5" s="1"/>
  <c r="F346233" i="5"/>
  <c r="G346233" i="5" s="1"/>
  <c r="F346234" i="5"/>
  <c r="G346234" i="5" s="1"/>
  <c r="F346235" i="5"/>
  <c r="G346235" i="5" s="1"/>
  <c r="F346236" i="5"/>
  <c r="G346236" i="5" s="1"/>
  <c r="F346237" i="5"/>
  <c r="G346237" i="5" s="1"/>
  <c r="F346238" i="5"/>
  <c r="G346238" i="5" s="1"/>
  <c r="F346239" i="5"/>
  <c r="G346239" i="5" s="1"/>
  <c r="F346240" i="5"/>
  <c r="G346240" i="5" s="1"/>
  <c r="F346241" i="5"/>
  <c r="G346241" i="5" s="1"/>
  <c r="F346242" i="5"/>
  <c r="G346242" i="5" s="1"/>
  <c r="F346243" i="5"/>
  <c r="G346243" i="5" s="1"/>
  <c r="F346244" i="5"/>
  <c r="G346244" i="5" s="1"/>
  <c r="F346245" i="5"/>
  <c r="G346245" i="5" s="1"/>
  <c r="F346246" i="5"/>
  <c r="G346246" i="5" s="1"/>
  <c r="F346247" i="5"/>
  <c r="G346247" i="5" s="1"/>
  <c r="F346248" i="5"/>
  <c r="G346248" i="5" s="1"/>
  <c r="F346249" i="5"/>
  <c r="G346249" i="5" s="1"/>
  <c r="F346250" i="5"/>
  <c r="G346250" i="5" s="1"/>
  <c r="F346251" i="5"/>
  <c r="G346251" i="5" s="1"/>
  <c r="F346252" i="5"/>
  <c r="G346252" i="5" s="1"/>
  <c r="F346253" i="5"/>
  <c r="G346253" i="5" s="1"/>
  <c r="F346254" i="5"/>
  <c r="G346254" i="5" s="1"/>
  <c r="F346255" i="5"/>
  <c r="G346255" i="5" s="1"/>
  <c r="F346256" i="5"/>
  <c r="G346256" i="5" s="1"/>
  <c r="F346257" i="5"/>
  <c r="G346257" i="5" s="1"/>
  <c r="F346258" i="5"/>
  <c r="G346258" i="5" s="1"/>
  <c r="F346259" i="5"/>
  <c r="G346259" i="5" s="1"/>
  <c r="F346260" i="5"/>
  <c r="G346260" i="5" s="1"/>
  <c r="F346261" i="5"/>
  <c r="G346261" i="5" s="1"/>
  <c r="F346262" i="5"/>
  <c r="G346262" i="5" s="1"/>
  <c r="F346263" i="5"/>
  <c r="G346263" i="5" s="1"/>
  <c r="F346264" i="5"/>
  <c r="G346264" i="5" s="1"/>
  <c r="F346265" i="5"/>
  <c r="G346265" i="5" s="1"/>
  <c r="F346266" i="5"/>
  <c r="G346266" i="5" s="1"/>
  <c r="F346267" i="5"/>
  <c r="G346267" i="5" s="1"/>
  <c r="F346268" i="5"/>
  <c r="G346268" i="5" s="1"/>
  <c r="F346269" i="5"/>
  <c r="G346269" i="5" s="1"/>
  <c r="F346270" i="5"/>
  <c r="G346270" i="5" s="1"/>
  <c r="F346271" i="5"/>
  <c r="G346271" i="5" s="1"/>
  <c r="F346272" i="5"/>
  <c r="G346272" i="5" s="1"/>
  <c r="F346273" i="5"/>
  <c r="G346273" i="5" s="1"/>
  <c r="F346274" i="5"/>
  <c r="G346274" i="5" s="1"/>
  <c r="F346275" i="5"/>
  <c r="G346275" i="5" s="1"/>
  <c r="F346276" i="5"/>
  <c r="G346276" i="5" s="1"/>
  <c r="F346277" i="5"/>
  <c r="G346277" i="5" s="1"/>
  <c r="F346278" i="5"/>
  <c r="G346278" i="5" s="1"/>
  <c r="F346279" i="5"/>
  <c r="G346279" i="5" s="1"/>
  <c r="F346280" i="5"/>
  <c r="G346280" i="5" s="1"/>
  <c r="F346281" i="5"/>
  <c r="G346281" i="5" s="1"/>
  <c r="F346282" i="5"/>
  <c r="G346282" i="5" s="1"/>
  <c r="F346283" i="5"/>
  <c r="G346283" i="5" s="1"/>
  <c r="F346284" i="5"/>
  <c r="G346284" i="5" s="1"/>
  <c r="F346285" i="5"/>
  <c r="G346285" i="5" s="1"/>
  <c r="F346286" i="5"/>
  <c r="G346286" i="5" s="1"/>
  <c r="F346287" i="5"/>
  <c r="G346287" i="5" s="1"/>
  <c r="F346288" i="5"/>
  <c r="G346288" i="5" s="1"/>
  <c r="F346289" i="5"/>
  <c r="G346289" i="5" s="1"/>
  <c r="F346290" i="5"/>
  <c r="G346290" i="5" s="1"/>
  <c r="F346291" i="5"/>
  <c r="G346291" i="5" s="1"/>
  <c r="F346292" i="5"/>
  <c r="G346292" i="5" s="1"/>
  <c r="F346293" i="5"/>
  <c r="G346293" i="5" s="1"/>
  <c r="F346294" i="5"/>
  <c r="G346294" i="5" s="1"/>
  <c r="F346295" i="5"/>
  <c r="G346295" i="5" s="1"/>
  <c r="F346296" i="5"/>
  <c r="G346296" i="5" s="1"/>
  <c r="F346297" i="5"/>
  <c r="G346297" i="5" s="1"/>
  <c r="F346298" i="5"/>
  <c r="G346298" i="5" s="1"/>
  <c r="F346299" i="5"/>
  <c r="G346299" i="5" s="1"/>
  <c r="F346300" i="5"/>
  <c r="G346300" i="5" s="1"/>
  <c r="F346301" i="5"/>
  <c r="G346301" i="5" s="1"/>
  <c r="F346302" i="5"/>
  <c r="G346302" i="5" s="1"/>
  <c r="F346303" i="5"/>
  <c r="G346303" i="5" s="1"/>
  <c r="F346304" i="5"/>
  <c r="G346304" i="5" s="1"/>
  <c r="F346305" i="5"/>
  <c r="G346305" i="5" s="1"/>
  <c r="F346306" i="5"/>
  <c r="G346306" i="5" s="1"/>
  <c r="F346307" i="5"/>
  <c r="G346307" i="5" s="1"/>
  <c r="F346308" i="5"/>
  <c r="G346308" i="5" s="1"/>
  <c r="F346309" i="5"/>
  <c r="G346309" i="5" s="1"/>
  <c r="F346310" i="5"/>
  <c r="G346310" i="5" s="1"/>
  <c r="F346311" i="5"/>
  <c r="G346311" i="5" s="1"/>
  <c r="F346312" i="5"/>
  <c r="G346312" i="5" s="1"/>
  <c r="F346313" i="5"/>
  <c r="G346313" i="5" s="1"/>
  <c r="F346314" i="5"/>
  <c r="G346314" i="5" s="1"/>
  <c r="F346315" i="5"/>
  <c r="G346315" i="5" s="1"/>
  <c r="F346316" i="5"/>
  <c r="G346316" i="5" s="1"/>
  <c r="F346317" i="5"/>
  <c r="G346317" i="5" s="1"/>
  <c r="F346318" i="5"/>
  <c r="G346318" i="5" s="1"/>
  <c r="F346319" i="5"/>
  <c r="G346319" i="5" s="1"/>
  <c r="F346320" i="5"/>
  <c r="G346320" i="5" s="1"/>
  <c r="F346321" i="5"/>
  <c r="G346321" i="5" s="1"/>
  <c r="F346322" i="5"/>
  <c r="G346322" i="5" s="1"/>
  <c r="F346323" i="5"/>
  <c r="G346323" i="5" s="1"/>
  <c r="F346324" i="5"/>
  <c r="G346324" i="5" s="1"/>
  <c r="F346325" i="5"/>
  <c r="G346325" i="5" s="1"/>
  <c r="F346326" i="5"/>
  <c r="G346326" i="5" s="1"/>
  <c r="F346327" i="5"/>
  <c r="G346327" i="5" s="1"/>
  <c r="F346328" i="5"/>
  <c r="G346328" i="5" s="1"/>
  <c r="F346329" i="5"/>
  <c r="G346329" i="5" s="1"/>
  <c r="F346330" i="5"/>
  <c r="G346330" i="5" s="1"/>
  <c r="F346331" i="5"/>
  <c r="G346331" i="5" s="1"/>
  <c r="F346332" i="5"/>
  <c r="G346332" i="5" s="1"/>
  <c r="F346333" i="5"/>
  <c r="G346333" i="5" s="1"/>
  <c r="F346334" i="5"/>
  <c r="G346334" i="5" s="1"/>
  <c r="F346335" i="5"/>
  <c r="G346335" i="5" s="1"/>
  <c r="F346336" i="5"/>
  <c r="G346336" i="5" s="1"/>
  <c r="F346337" i="5"/>
  <c r="G346337" i="5" s="1"/>
  <c r="F346338" i="5"/>
  <c r="G346338" i="5" s="1"/>
  <c r="F346339" i="5"/>
  <c r="G346339" i="5" s="1"/>
  <c r="F346340" i="5"/>
  <c r="G346340" i="5" s="1"/>
  <c r="F346341" i="5"/>
  <c r="G346341" i="5" s="1"/>
  <c r="F346342" i="5"/>
  <c r="G346342" i="5" s="1"/>
  <c r="F346343" i="5"/>
  <c r="G346343" i="5" s="1"/>
  <c r="F346344" i="5"/>
  <c r="G346344" i="5" s="1"/>
  <c r="F346345" i="5"/>
  <c r="G346345" i="5" s="1"/>
  <c r="F346346" i="5"/>
  <c r="G346346" i="5" s="1"/>
  <c r="F346347" i="5"/>
  <c r="G346347" i="5" s="1"/>
  <c r="F346348" i="5"/>
  <c r="G346348" i="5" s="1"/>
  <c r="F346349" i="5"/>
  <c r="G346349" i="5" s="1"/>
  <c r="F346350" i="5"/>
  <c r="G346350" i="5" s="1"/>
  <c r="F346351" i="5"/>
  <c r="G346351" i="5" s="1"/>
  <c r="F346352" i="5"/>
  <c r="G346352" i="5" s="1"/>
  <c r="F346353" i="5"/>
  <c r="G346353" i="5" s="1"/>
  <c r="F346354" i="5"/>
  <c r="G346354" i="5" s="1"/>
  <c r="F346355" i="5"/>
  <c r="G346355" i="5" s="1"/>
  <c r="F346356" i="5"/>
  <c r="G346356" i="5" s="1"/>
  <c r="F346357" i="5"/>
  <c r="G346357" i="5" s="1"/>
  <c r="F346358" i="5"/>
  <c r="G346358" i="5" s="1"/>
  <c r="F346359" i="5"/>
  <c r="G346359" i="5" s="1"/>
  <c r="F346360" i="5"/>
  <c r="G346360" i="5" s="1"/>
  <c r="F346361" i="5"/>
  <c r="G346361" i="5" s="1"/>
  <c r="F346362" i="5"/>
  <c r="G346362" i="5" s="1"/>
  <c r="F346363" i="5"/>
  <c r="G346363" i="5" s="1"/>
  <c r="F346364" i="5"/>
  <c r="G346364" i="5" s="1"/>
  <c r="F346365" i="5"/>
  <c r="G346365" i="5" s="1"/>
  <c r="F346366" i="5"/>
  <c r="G346366" i="5" s="1"/>
  <c r="F346367" i="5"/>
  <c r="G346367" i="5" s="1"/>
  <c r="F346368" i="5"/>
  <c r="G346368" i="5" s="1"/>
  <c r="F346369" i="5"/>
  <c r="G346369" i="5" s="1"/>
  <c r="F346370" i="5"/>
  <c r="G346370" i="5" s="1"/>
  <c r="F346371" i="5"/>
  <c r="G346371" i="5" s="1"/>
  <c r="F346372" i="5"/>
  <c r="G346372" i="5" s="1"/>
  <c r="F346373" i="5"/>
  <c r="G346373" i="5" s="1"/>
  <c r="F346374" i="5"/>
  <c r="G346374" i="5" s="1"/>
  <c r="F346375" i="5"/>
  <c r="G346375" i="5" s="1"/>
  <c r="F346376" i="5"/>
  <c r="G346376" i="5" s="1"/>
  <c r="F346377" i="5"/>
  <c r="G346377" i="5" s="1"/>
  <c r="F346378" i="5"/>
  <c r="G346378" i="5" s="1"/>
  <c r="F346379" i="5"/>
  <c r="G346379" i="5" s="1"/>
  <c r="F346380" i="5"/>
  <c r="G346380" i="5" s="1"/>
  <c r="F346381" i="5"/>
  <c r="G346381" i="5" s="1"/>
  <c r="F346382" i="5"/>
  <c r="G346382" i="5" s="1"/>
  <c r="F346383" i="5"/>
  <c r="G346383" i="5" s="1"/>
  <c r="F346384" i="5"/>
  <c r="G346384" i="5" s="1"/>
  <c r="F346385" i="5"/>
  <c r="G346385" i="5" s="1"/>
  <c r="F346386" i="5"/>
  <c r="G346386" i="5" s="1"/>
  <c r="F346387" i="5"/>
  <c r="G346387" i="5" s="1"/>
  <c r="F346388" i="5"/>
  <c r="G346388" i="5" s="1"/>
  <c r="F346389" i="5"/>
  <c r="G346389" i="5" s="1"/>
  <c r="F346390" i="5"/>
  <c r="G346390" i="5" s="1"/>
  <c r="F346391" i="5"/>
  <c r="G346391" i="5" s="1"/>
  <c r="F346392" i="5"/>
  <c r="G346392" i="5" s="1"/>
  <c r="F346393" i="5"/>
  <c r="G346393" i="5" s="1"/>
  <c r="F346394" i="5"/>
  <c r="G346394" i="5" s="1"/>
  <c r="F346395" i="5"/>
  <c r="G346395" i="5" s="1"/>
  <c r="F346396" i="5"/>
  <c r="G346396" i="5" s="1"/>
  <c r="F346397" i="5"/>
  <c r="G346397" i="5" s="1"/>
  <c r="F346398" i="5"/>
  <c r="G346398" i="5" s="1"/>
  <c r="F346399" i="5"/>
  <c r="G346399" i="5" s="1"/>
  <c r="F346400" i="5"/>
  <c r="G346400" i="5" s="1"/>
  <c r="F346401" i="5"/>
  <c r="G346401" i="5" s="1"/>
  <c r="F346402" i="5"/>
  <c r="G346402" i="5" s="1"/>
  <c r="F346403" i="5"/>
  <c r="G346403" i="5" s="1"/>
  <c r="F346404" i="5"/>
  <c r="G346404" i="5" s="1"/>
  <c r="F346405" i="5"/>
  <c r="G346405" i="5" s="1"/>
  <c r="F346406" i="5"/>
  <c r="G346406" i="5" s="1"/>
  <c r="F346407" i="5"/>
  <c r="G346407" i="5" s="1"/>
  <c r="F346408" i="5"/>
  <c r="G346408" i="5" s="1"/>
  <c r="F346409" i="5"/>
  <c r="G346409" i="5" s="1"/>
  <c r="F346410" i="5"/>
  <c r="G346410" i="5" s="1"/>
  <c r="F346411" i="5"/>
  <c r="G346411" i="5" s="1"/>
  <c r="F346412" i="5"/>
  <c r="G346412" i="5" s="1"/>
  <c r="F346413" i="5"/>
  <c r="G346413" i="5" s="1"/>
  <c r="F346414" i="5"/>
  <c r="G346414" i="5" s="1"/>
  <c r="F346415" i="5"/>
  <c r="G346415" i="5" s="1"/>
  <c r="F346416" i="5"/>
  <c r="G346416" i="5" s="1"/>
  <c r="F346417" i="5"/>
  <c r="G346417" i="5" s="1"/>
  <c r="F346418" i="5"/>
  <c r="G346418" i="5" s="1"/>
  <c r="F346419" i="5"/>
  <c r="G346419" i="5" s="1"/>
  <c r="F346420" i="5"/>
  <c r="G346420" i="5" s="1"/>
  <c r="F346421" i="5"/>
  <c r="G346421" i="5" s="1"/>
  <c r="F346422" i="5"/>
  <c r="G346422" i="5" s="1"/>
  <c r="F346423" i="5"/>
  <c r="G346423" i="5" s="1"/>
  <c r="F346424" i="5"/>
  <c r="G346424" i="5" s="1"/>
  <c r="F346425" i="5"/>
  <c r="G346425" i="5" s="1"/>
  <c r="F346426" i="5"/>
  <c r="G346426" i="5" s="1"/>
  <c r="F346427" i="5"/>
  <c r="G346427" i="5" s="1"/>
  <c r="F346428" i="5"/>
  <c r="G346428" i="5" s="1"/>
  <c r="F346429" i="5"/>
  <c r="G346429" i="5" s="1"/>
  <c r="F346430" i="5"/>
  <c r="G346430" i="5" s="1"/>
  <c r="F346431" i="5"/>
  <c r="G346431" i="5" s="1"/>
  <c r="F346432" i="5"/>
  <c r="G346432" i="5" s="1"/>
  <c r="F346433" i="5"/>
  <c r="G346433" i="5" s="1"/>
  <c r="F346434" i="5"/>
  <c r="G346434" i="5" s="1"/>
  <c r="F346435" i="5"/>
  <c r="G346435" i="5" s="1"/>
  <c r="F346436" i="5"/>
  <c r="G346436" i="5" s="1"/>
  <c r="F346437" i="5"/>
  <c r="G346437" i="5" s="1"/>
  <c r="F346438" i="5"/>
  <c r="G346438" i="5" s="1"/>
  <c r="F346439" i="5"/>
  <c r="G346439" i="5" s="1"/>
  <c r="F346440" i="5"/>
  <c r="G346440" i="5" s="1"/>
  <c r="F346441" i="5"/>
  <c r="G346441" i="5" s="1"/>
  <c r="F346442" i="5"/>
  <c r="G346442" i="5" s="1"/>
  <c r="F346443" i="5"/>
  <c r="G346443" i="5" s="1"/>
  <c r="F346444" i="5"/>
  <c r="G346444" i="5" s="1"/>
  <c r="F346445" i="5"/>
  <c r="G346445" i="5" s="1"/>
  <c r="F346446" i="5"/>
  <c r="G346446" i="5" s="1"/>
  <c r="F346447" i="5"/>
  <c r="G346447" i="5" s="1"/>
  <c r="F346448" i="5"/>
  <c r="G346448" i="5" s="1"/>
  <c r="F346449" i="5"/>
  <c r="G346449" i="5" s="1"/>
  <c r="F346450" i="5"/>
  <c r="G346450" i="5" s="1"/>
  <c r="F346451" i="5"/>
  <c r="G346451" i="5" s="1"/>
  <c r="F346452" i="5"/>
  <c r="G346452" i="5" s="1"/>
  <c r="F346453" i="5"/>
  <c r="G346453" i="5" s="1"/>
  <c r="F346454" i="5"/>
  <c r="G346454" i="5" s="1"/>
  <c r="F346455" i="5"/>
  <c r="G346455" i="5" s="1"/>
  <c r="F346456" i="5"/>
  <c r="G346456" i="5" s="1"/>
  <c r="F346457" i="5"/>
  <c r="G346457" i="5" s="1"/>
  <c r="F346458" i="5"/>
  <c r="G346458" i="5" s="1"/>
  <c r="F346459" i="5"/>
  <c r="G346459" i="5" s="1"/>
  <c r="F346460" i="5"/>
  <c r="G346460" i="5" s="1"/>
  <c r="F346461" i="5"/>
  <c r="G346461" i="5" s="1"/>
  <c r="F346462" i="5"/>
  <c r="G346462" i="5" s="1"/>
  <c r="F346463" i="5"/>
  <c r="G346463" i="5" s="1"/>
  <c r="F346464" i="5"/>
  <c r="G346464" i="5" s="1"/>
  <c r="F346465" i="5"/>
  <c r="G346465" i="5" s="1"/>
  <c r="F346466" i="5"/>
  <c r="G346466" i="5" s="1"/>
  <c r="F346467" i="5"/>
  <c r="G346467" i="5" s="1"/>
  <c r="F346468" i="5"/>
  <c r="G346468" i="5" s="1"/>
  <c r="F346469" i="5"/>
  <c r="G346469" i="5" s="1"/>
  <c r="F346470" i="5"/>
  <c r="G346470" i="5" s="1"/>
  <c r="F346471" i="5"/>
  <c r="G346471" i="5" s="1"/>
  <c r="F346472" i="5"/>
  <c r="G346472" i="5" s="1"/>
  <c r="F346473" i="5"/>
  <c r="G346473" i="5" s="1"/>
  <c r="F346474" i="5"/>
  <c r="G346474" i="5" s="1"/>
  <c r="F346475" i="5"/>
  <c r="G346475" i="5" s="1"/>
  <c r="F346476" i="5"/>
  <c r="G346476" i="5" s="1"/>
  <c r="F346477" i="5"/>
  <c r="G346477" i="5" s="1"/>
  <c r="F346478" i="5"/>
  <c r="G346478" i="5" s="1"/>
  <c r="F346479" i="5"/>
  <c r="G346479" i="5" s="1"/>
  <c r="F346480" i="5"/>
  <c r="G346480" i="5" s="1"/>
  <c r="F346481" i="5"/>
  <c r="G346481" i="5" s="1"/>
  <c r="F346482" i="5"/>
  <c r="G346482" i="5" s="1"/>
  <c r="F346483" i="5"/>
  <c r="G346483" i="5" s="1"/>
  <c r="F346484" i="5"/>
  <c r="G346484" i="5" s="1"/>
  <c r="F346485" i="5"/>
  <c r="G346485" i="5" s="1"/>
  <c r="F346486" i="5"/>
  <c r="G346486" i="5" s="1"/>
  <c r="F346487" i="5"/>
  <c r="G346487" i="5" s="1"/>
  <c r="F346488" i="5"/>
  <c r="G346488" i="5" s="1"/>
  <c r="F346489" i="5"/>
  <c r="G346489" i="5" s="1"/>
  <c r="F346490" i="5"/>
  <c r="G346490" i="5" s="1"/>
  <c r="F346491" i="5"/>
  <c r="G346491" i="5" s="1"/>
  <c r="F346492" i="5"/>
  <c r="G346492" i="5" s="1"/>
  <c r="F346493" i="5"/>
  <c r="G346493" i="5" s="1"/>
  <c r="F346494" i="5"/>
  <c r="G346494" i="5" s="1"/>
  <c r="F346495" i="5"/>
  <c r="G346495" i="5" s="1"/>
  <c r="F346496" i="5"/>
  <c r="G346496" i="5" s="1"/>
  <c r="F346497" i="5"/>
  <c r="G346497" i="5" s="1"/>
  <c r="F346498" i="5"/>
  <c r="G346498" i="5" s="1"/>
  <c r="F346499" i="5"/>
  <c r="G346499" i="5" s="1"/>
  <c r="F346500" i="5"/>
  <c r="G346500" i="5" s="1"/>
  <c r="F346501" i="5"/>
  <c r="G346501" i="5" s="1"/>
  <c r="F346502" i="5"/>
  <c r="G346502" i="5" s="1"/>
  <c r="F346503" i="5"/>
  <c r="G346503" i="5" s="1"/>
  <c r="F346504" i="5"/>
  <c r="G346504" i="5" s="1"/>
  <c r="F346505" i="5"/>
  <c r="G346505" i="5" s="1"/>
  <c r="F346506" i="5"/>
  <c r="G346506" i="5" s="1"/>
  <c r="F346507" i="5"/>
  <c r="G346507" i="5" s="1"/>
  <c r="F346508" i="5"/>
  <c r="G346508" i="5" s="1"/>
  <c r="F346509" i="5"/>
  <c r="G346509" i="5" s="1"/>
  <c r="F346510" i="5"/>
  <c r="G346510" i="5" s="1"/>
  <c r="F346511" i="5"/>
  <c r="G346511" i="5" s="1"/>
  <c r="F346512" i="5"/>
  <c r="G346512" i="5" s="1"/>
  <c r="F346513" i="5"/>
  <c r="G346513" i="5" s="1"/>
  <c r="F346514" i="5"/>
  <c r="G346514" i="5" s="1"/>
  <c r="F346515" i="5"/>
  <c r="G346515" i="5" s="1"/>
  <c r="F346516" i="5"/>
  <c r="G346516" i="5" s="1"/>
  <c r="F346517" i="5"/>
  <c r="G346517" i="5" s="1"/>
  <c r="F346518" i="5"/>
  <c r="G346518" i="5" s="1"/>
  <c r="F346519" i="5"/>
  <c r="G346519" i="5" s="1"/>
  <c r="F346520" i="5"/>
  <c r="G346520" i="5" s="1"/>
  <c r="F346521" i="5"/>
  <c r="G346521" i="5" s="1"/>
  <c r="F346522" i="5"/>
  <c r="G346522" i="5" s="1"/>
  <c r="F346523" i="5"/>
  <c r="G346523" i="5" s="1"/>
  <c r="F346524" i="5"/>
  <c r="G346524" i="5" s="1"/>
  <c r="F346525" i="5"/>
  <c r="G346525" i="5" s="1"/>
  <c r="F346526" i="5"/>
  <c r="G346526" i="5" s="1"/>
  <c r="F346527" i="5"/>
  <c r="G346527" i="5" s="1"/>
  <c r="F346528" i="5"/>
  <c r="G346528" i="5" s="1"/>
  <c r="F346529" i="5"/>
  <c r="G346529" i="5" s="1"/>
  <c r="F346530" i="5"/>
  <c r="G346530" i="5" s="1"/>
  <c r="F346531" i="5"/>
  <c r="G346531" i="5" s="1"/>
  <c r="F346532" i="5"/>
  <c r="G346532" i="5" s="1"/>
  <c r="F346533" i="5"/>
  <c r="G346533" i="5" s="1"/>
  <c r="F346534" i="5"/>
  <c r="G346534" i="5" s="1"/>
  <c r="F346535" i="5"/>
  <c r="G346535" i="5" s="1"/>
  <c r="F346536" i="5"/>
  <c r="G346536" i="5" s="1"/>
  <c r="F346537" i="5"/>
  <c r="G346537" i="5" s="1"/>
  <c r="F346538" i="5"/>
  <c r="G346538" i="5" s="1"/>
  <c r="F346539" i="5"/>
  <c r="G346539" i="5" s="1"/>
  <c r="F346540" i="5"/>
  <c r="G346540" i="5" s="1"/>
  <c r="F346541" i="5"/>
  <c r="G346541" i="5" s="1"/>
  <c r="F346542" i="5"/>
  <c r="G346542" i="5" s="1"/>
  <c r="F346543" i="5"/>
  <c r="G346543" i="5" s="1"/>
  <c r="F346544" i="5"/>
  <c r="G346544" i="5" s="1"/>
  <c r="F346545" i="5"/>
  <c r="G346545" i="5" s="1"/>
  <c r="F346546" i="5"/>
  <c r="G346546" i="5" s="1"/>
  <c r="F346547" i="5"/>
  <c r="G346547" i="5" s="1"/>
  <c r="F346548" i="5"/>
  <c r="G346548" i="5" s="1"/>
  <c r="F346549" i="5"/>
  <c r="G346549" i="5" s="1"/>
  <c r="F346550" i="5"/>
  <c r="G346550" i="5" s="1"/>
  <c r="F346551" i="5"/>
  <c r="G346551" i="5" s="1"/>
  <c r="F346552" i="5"/>
  <c r="G346552" i="5" s="1"/>
  <c r="F346553" i="5"/>
  <c r="G346553" i="5" s="1"/>
  <c r="F346554" i="5"/>
  <c r="G346554" i="5" s="1"/>
  <c r="F346555" i="5"/>
  <c r="G346555" i="5" s="1"/>
  <c r="F346556" i="5"/>
  <c r="G346556" i="5" s="1"/>
  <c r="F346557" i="5"/>
  <c r="G346557" i="5" s="1"/>
  <c r="F346558" i="5"/>
  <c r="G346558" i="5" s="1"/>
  <c r="F346559" i="5"/>
  <c r="G346559" i="5" s="1"/>
  <c r="F346560" i="5"/>
  <c r="G346560" i="5" s="1"/>
  <c r="F346561" i="5"/>
  <c r="G346561" i="5" s="1"/>
  <c r="F346562" i="5"/>
  <c r="G346562" i="5" s="1"/>
  <c r="F346563" i="5"/>
  <c r="G346563" i="5" s="1"/>
  <c r="F346564" i="5"/>
  <c r="G346564" i="5" s="1"/>
  <c r="F346565" i="5"/>
  <c r="G346565" i="5" s="1"/>
  <c r="F346566" i="5"/>
  <c r="G346566" i="5" s="1"/>
  <c r="F346567" i="5"/>
  <c r="G346567" i="5" s="1"/>
  <c r="F346568" i="5"/>
  <c r="G346568" i="5" s="1"/>
  <c r="F346569" i="5"/>
  <c r="G346569" i="5" s="1"/>
  <c r="F346570" i="5"/>
  <c r="G346570" i="5" s="1"/>
  <c r="F346571" i="5"/>
  <c r="G346571" i="5" s="1"/>
  <c r="F346572" i="5"/>
  <c r="G346572" i="5" s="1"/>
  <c r="F346573" i="5"/>
  <c r="G346573" i="5" s="1"/>
  <c r="F346574" i="5"/>
  <c r="G346574" i="5" s="1"/>
  <c r="F346575" i="5"/>
  <c r="G346575" i="5" s="1"/>
  <c r="F346576" i="5"/>
  <c r="G346576" i="5" s="1"/>
  <c r="F346577" i="5"/>
  <c r="G346577" i="5" s="1"/>
  <c r="F346578" i="5"/>
  <c r="G346578" i="5" s="1"/>
  <c r="F346579" i="5"/>
  <c r="G346579" i="5" s="1"/>
  <c r="F346580" i="5"/>
  <c r="G346580" i="5" s="1"/>
  <c r="F346581" i="5"/>
  <c r="G346581" i="5" s="1"/>
  <c r="F346582" i="5"/>
  <c r="G346582" i="5" s="1"/>
  <c r="F346583" i="5"/>
  <c r="G346583" i="5" s="1"/>
  <c r="F346584" i="5"/>
  <c r="G346584" i="5" s="1"/>
  <c r="F346585" i="5"/>
  <c r="G346585" i="5" s="1"/>
  <c r="F346586" i="5"/>
  <c r="G346586" i="5" s="1"/>
  <c r="F346587" i="5"/>
  <c r="G346587" i="5" s="1"/>
  <c r="F346588" i="5"/>
  <c r="G346588" i="5" s="1"/>
  <c r="F346589" i="5"/>
  <c r="G346589" i="5" s="1"/>
  <c r="F346590" i="5"/>
  <c r="G346590" i="5" s="1"/>
  <c r="F346591" i="5"/>
  <c r="G346591" i="5" s="1"/>
  <c r="F346592" i="5"/>
  <c r="G346592" i="5" s="1"/>
  <c r="F346593" i="5"/>
  <c r="G346593" i="5" s="1"/>
  <c r="F346594" i="5"/>
  <c r="G346594" i="5" s="1"/>
  <c r="F346595" i="5"/>
  <c r="G346595" i="5" s="1"/>
  <c r="F346596" i="5"/>
  <c r="G346596" i="5" s="1"/>
  <c r="F346597" i="5"/>
  <c r="G346597" i="5" s="1"/>
  <c r="F346598" i="5"/>
  <c r="G346598" i="5" s="1"/>
  <c r="F346599" i="5"/>
  <c r="G346599" i="5" s="1"/>
  <c r="F346600" i="5"/>
  <c r="G346600" i="5" s="1"/>
  <c r="F346601" i="5"/>
  <c r="G346601" i="5" s="1"/>
  <c r="F346602" i="5"/>
  <c r="G346602" i="5" s="1"/>
  <c r="F346603" i="5"/>
  <c r="G346603" i="5" s="1"/>
  <c r="F346604" i="5"/>
  <c r="G346604" i="5" s="1"/>
  <c r="F346605" i="5"/>
  <c r="G346605" i="5" s="1"/>
  <c r="F346606" i="5"/>
  <c r="G346606" i="5" s="1"/>
  <c r="F346607" i="5"/>
  <c r="G346607" i="5" s="1"/>
  <c r="F346608" i="5"/>
  <c r="G346608" i="5" s="1"/>
  <c r="F346609" i="5"/>
  <c r="G346609" i="5" s="1"/>
  <c r="F346610" i="5"/>
  <c r="G346610" i="5" s="1"/>
  <c r="F346611" i="5"/>
  <c r="G346611" i="5" s="1"/>
  <c r="F346612" i="5"/>
  <c r="G346612" i="5" s="1"/>
  <c r="F346613" i="5"/>
  <c r="G346613" i="5" s="1"/>
  <c r="F346614" i="5"/>
  <c r="G346614" i="5" s="1"/>
  <c r="F346615" i="5"/>
  <c r="G346615" i="5" s="1"/>
  <c r="F346616" i="5"/>
  <c r="G346616" i="5" s="1"/>
  <c r="F346617" i="5"/>
  <c r="G346617" i="5" s="1"/>
  <c r="F346618" i="5"/>
  <c r="G346618" i="5" s="1"/>
  <c r="F346619" i="5"/>
  <c r="G346619" i="5" s="1"/>
  <c r="F346620" i="5"/>
  <c r="G346620" i="5" s="1"/>
  <c r="F346621" i="5"/>
  <c r="G346621" i="5" s="1"/>
  <c r="F346622" i="5"/>
  <c r="G346622" i="5" s="1"/>
  <c r="F346623" i="5"/>
  <c r="G346623" i="5" s="1"/>
  <c r="F346624" i="5"/>
  <c r="G346624" i="5" s="1"/>
  <c r="F346625" i="5"/>
  <c r="G346625" i="5" s="1"/>
  <c r="F346626" i="5"/>
  <c r="G346626" i="5" s="1"/>
  <c r="F346627" i="5"/>
  <c r="G346627" i="5" s="1"/>
  <c r="F346628" i="5"/>
  <c r="G346628" i="5" s="1"/>
  <c r="F346629" i="5"/>
  <c r="G346629" i="5" s="1"/>
  <c r="F346630" i="5"/>
  <c r="G346630" i="5" s="1"/>
  <c r="F346631" i="5"/>
  <c r="G346631" i="5" s="1"/>
  <c r="F346632" i="5"/>
  <c r="G346632" i="5" s="1"/>
  <c r="F346633" i="5"/>
  <c r="G346633" i="5" s="1"/>
  <c r="F346634" i="5"/>
  <c r="G346634" i="5" s="1"/>
  <c r="F346635" i="5"/>
  <c r="G346635" i="5" s="1"/>
  <c r="F346636" i="5"/>
  <c r="G346636" i="5" s="1"/>
  <c r="F346637" i="5"/>
  <c r="G346637" i="5" s="1"/>
  <c r="F346638" i="5"/>
  <c r="G346638" i="5" s="1"/>
  <c r="F346639" i="5"/>
  <c r="G346639" i="5" s="1"/>
  <c r="F346640" i="5"/>
  <c r="G346640" i="5" s="1"/>
  <c r="F346641" i="5"/>
  <c r="G346641" i="5" s="1"/>
  <c r="F346642" i="5"/>
  <c r="G346642" i="5" s="1"/>
  <c r="F346643" i="5"/>
  <c r="G346643" i="5" s="1"/>
  <c r="F346644" i="5"/>
  <c r="G346644" i="5" s="1"/>
  <c r="F346645" i="5"/>
  <c r="G346645" i="5" s="1"/>
  <c r="F346646" i="5"/>
  <c r="G346646" i="5" s="1"/>
  <c r="F346647" i="5"/>
  <c r="G346647" i="5" s="1"/>
  <c r="F346648" i="5"/>
  <c r="G346648" i="5" s="1"/>
  <c r="F346649" i="5"/>
  <c r="G346649" i="5" s="1"/>
  <c r="F346650" i="5"/>
  <c r="G346650" i="5" s="1"/>
  <c r="F346651" i="5"/>
  <c r="G346651" i="5" s="1"/>
  <c r="F346652" i="5"/>
  <c r="G346652" i="5" s="1"/>
  <c r="F346653" i="5"/>
  <c r="G346653" i="5" s="1"/>
  <c r="F346654" i="5"/>
  <c r="G346654" i="5" s="1"/>
  <c r="F346655" i="5"/>
  <c r="G346655" i="5" s="1"/>
  <c r="F346656" i="5"/>
  <c r="G346656" i="5" s="1"/>
  <c r="F346657" i="5"/>
  <c r="G346657" i="5" s="1"/>
  <c r="F346658" i="5"/>
  <c r="G346658" i="5" s="1"/>
  <c r="F346659" i="5"/>
  <c r="G346659" i="5" s="1"/>
  <c r="F346660" i="5"/>
  <c r="G346660" i="5" s="1"/>
  <c r="F346661" i="5"/>
  <c r="G346661" i="5" s="1"/>
  <c r="F346662" i="5"/>
  <c r="G346662" i="5" s="1"/>
  <c r="F346663" i="5"/>
  <c r="G346663" i="5" s="1"/>
  <c r="F346664" i="5"/>
  <c r="G346664" i="5" s="1"/>
  <c r="F346665" i="5"/>
  <c r="G346665" i="5" s="1"/>
  <c r="F346666" i="5"/>
  <c r="G346666" i="5" s="1"/>
  <c r="F346667" i="5"/>
  <c r="G346667" i="5" s="1"/>
  <c r="F346668" i="5"/>
  <c r="G346668" i="5" s="1"/>
  <c r="F346669" i="5"/>
  <c r="G346669" i="5" s="1"/>
  <c r="F346670" i="5"/>
  <c r="G346670" i="5" s="1"/>
  <c r="F346671" i="5"/>
  <c r="G346671" i="5" s="1"/>
  <c r="F346672" i="5"/>
  <c r="G346672" i="5" s="1"/>
  <c r="F346673" i="5"/>
  <c r="G346673" i="5" s="1"/>
  <c r="F346674" i="5"/>
  <c r="G346674" i="5" s="1"/>
  <c r="F346675" i="5"/>
  <c r="G346675" i="5" s="1"/>
  <c r="F346676" i="5"/>
  <c r="G346676" i="5" s="1"/>
  <c r="F346677" i="5"/>
  <c r="G346677" i="5" s="1"/>
  <c r="F346678" i="5"/>
  <c r="G346678" i="5" s="1"/>
  <c r="F346679" i="5"/>
  <c r="G346679" i="5" s="1"/>
  <c r="F346680" i="5"/>
  <c r="G346680" i="5" s="1"/>
  <c r="F346681" i="5"/>
  <c r="G346681" i="5" s="1"/>
  <c r="F346682" i="5"/>
  <c r="G346682" i="5" s="1"/>
  <c r="F346683" i="5"/>
  <c r="G346683" i="5" s="1"/>
  <c r="F346684" i="5"/>
  <c r="G346684" i="5" s="1"/>
  <c r="F346685" i="5"/>
  <c r="G346685" i="5" s="1"/>
  <c r="F346686" i="5"/>
  <c r="G346686" i="5" s="1"/>
  <c r="F346687" i="5"/>
  <c r="G346687" i="5" s="1"/>
  <c r="F346688" i="5"/>
  <c r="G346688" i="5" s="1"/>
  <c r="F346689" i="5"/>
  <c r="G346689" i="5" s="1"/>
  <c r="F346690" i="5"/>
  <c r="G346690" i="5" s="1"/>
  <c r="F346691" i="5"/>
  <c r="G346691" i="5" s="1"/>
  <c r="F346692" i="5"/>
  <c r="G346692" i="5" s="1"/>
  <c r="F346693" i="5"/>
  <c r="G346693" i="5" s="1"/>
  <c r="F346694" i="5"/>
  <c r="G346694" i="5" s="1"/>
  <c r="F346695" i="5"/>
  <c r="G346695" i="5" s="1"/>
  <c r="F346696" i="5"/>
  <c r="G346696" i="5" s="1"/>
  <c r="F346697" i="5"/>
  <c r="G346697" i="5" s="1"/>
  <c r="F346698" i="5"/>
  <c r="G346698" i="5" s="1"/>
  <c r="F346699" i="5"/>
  <c r="G346699" i="5" s="1"/>
  <c r="F346700" i="5"/>
  <c r="G346700" i="5" s="1"/>
  <c r="F346701" i="5"/>
  <c r="G346701" i="5" s="1"/>
  <c r="F346702" i="5"/>
  <c r="G346702" i="5" s="1"/>
  <c r="F346703" i="5"/>
  <c r="G346703" i="5" s="1"/>
  <c r="F346704" i="5"/>
  <c r="G346704" i="5" s="1"/>
  <c r="F346705" i="5"/>
  <c r="G346705" i="5" s="1"/>
  <c r="F346706" i="5"/>
  <c r="G346706" i="5" s="1"/>
  <c r="F346707" i="5"/>
  <c r="G346707" i="5" s="1"/>
  <c r="F346708" i="5"/>
  <c r="G346708" i="5" s="1"/>
  <c r="F346709" i="5"/>
  <c r="G346709" i="5" s="1"/>
  <c r="F346710" i="5"/>
  <c r="G346710" i="5" s="1"/>
  <c r="F346711" i="5"/>
  <c r="G346711" i="5" s="1"/>
  <c r="F346712" i="5"/>
  <c r="G346712" i="5" s="1"/>
  <c r="F346713" i="5"/>
  <c r="G346713" i="5" s="1"/>
  <c r="F346714" i="5"/>
  <c r="G346714" i="5" s="1"/>
  <c r="F346715" i="5"/>
  <c r="G346715" i="5" s="1"/>
  <c r="F346716" i="5"/>
  <c r="G346716" i="5" s="1"/>
  <c r="F346717" i="5"/>
  <c r="G346717" i="5" s="1"/>
  <c r="F346718" i="5"/>
  <c r="G346718" i="5" s="1"/>
  <c r="F346719" i="5"/>
  <c r="G346719" i="5" s="1"/>
  <c r="F346720" i="5"/>
  <c r="G346720" i="5" s="1"/>
  <c r="F346721" i="5"/>
  <c r="G346721" i="5" s="1"/>
  <c r="F346722" i="5"/>
  <c r="G346722" i="5" s="1"/>
  <c r="F346723" i="5"/>
  <c r="G346723" i="5" s="1"/>
  <c r="F346724" i="5"/>
  <c r="G346724" i="5" s="1"/>
  <c r="F346725" i="5"/>
  <c r="G346725" i="5" s="1"/>
  <c r="F346726" i="5"/>
  <c r="G346726" i="5" s="1"/>
  <c r="F346727" i="5"/>
  <c r="G346727" i="5" s="1"/>
  <c r="F346728" i="5"/>
  <c r="G346728" i="5" s="1"/>
  <c r="F346729" i="5"/>
  <c r="G346729" i="5" s="1"/>
  <c r="F346730" i="5"/>
  <c r="G346730" i="5" s="1"/>
  <c r="F346731" i="5"/>
  <c r="G346731" i="5" s="1"/>
  <c r="F346732" i="5"/>
  <c r="G346732" i="5" s="1"/>
  <c r="F346733" i="5"/>
  <c r="G346733" i="5" s="1"/>
  <c r="F346734" i="5"/>
  <c r="G346734" i="5" s="1"/>
  <c r="F346735" i="5"/>
  <c r="G346735" i="5" s="1"/>
  <c r="F346736" i="5"/>
  <c r="G346736" i="5" s="1"/>
  <c r="F346737" i="5"/>
  <c r="G346737" i="5" s="1"/>
  <c r="F346738" i="5"/>
  <c r="G346738" i="5" s="1"/>
  <c r="F346739" i="5"/>
  <c r="G346739" i="5" s="1"/>
  <c r="F346740" i="5"/>
  <c r="G346740" i="5" s="1"/>
  <c r="F346741" i="5"/>
  <c r="G346741" i="5" s="1"/>
  <c r="F346742" i="5"/>
  <c r="G346742" i="5" s="1"/>
  <c r="F346743" i="5"/>
  <c r="G346743" i="5" s="1"/>
  <c r="F346744" i="5"/>
  <c r="G346744" i="5" s="1"/>
  <c r="F346745" i="5"/>
  <c r="G346745" i="5" s="1"/>
  <c r="F346746" i="5"/>
  <c r="G346746" i="5" s="1"/>
  <c r="F346747" i="5"/>
  <c r="G346747" i="5" s="1"/>
  <c r="F346748" i="5"/>
  <c r="G346748" i="5" s="1"/>
  <c r="F346749" i="5"/>
  <c r="G346749" i="5" s="1"/>
  <c r="F346750" i="5"/>
  <c r="G346750" i="5" s="1"/>
  <c r="F346751" i="5"/>
  <c r="G346751" i="5" s="1"/>
  <c r="F346752" i="5"/>
  <c r="G346752" i="5" s="1"/>
  <c r="F346753" i="5"/>
  <c r="G346753" i="5" s="1"/>
  <c r="F346754" i="5"/>
  <c r="G346754" i="5" s="1"/>
  <c r="F346755" i="5"/>
  <c r="G346755" i="5" s="1"/>
  <c r="F346756" i="5"/>
  <c r="G346756" i="5" s="1"/>
  <c r="F346757" i="5"/>
  <c r="G346757" i="5" s="1"/>
  <c r="F346758" i="5"/>
  <c r="G346758" i="5" s="1"/>
  <c r="F346759" i="5"/>
  <c r="G346759" i="5" s="1"/>
  <c r="F346760" i="5"/>
  <c r="G346760" i="5" s="1"/>
  <c r="F346761" i="5"/>
  <c r="G346761" i="5" s="1"/>
  <c r="F346762" i="5"/>
  <c r="G346762" i="5" s="1"/>
  <c r="F346763" i="5"/>
  <c r="G346763" i="5" s="1"/>
  <c r="F346764" i="5"/>
  <c r="G346764" i="5" s="1"/>
  <c r="F346765" i="5"/>
  <c r="G346765" i="5" s="1"/>
  <c r="F346766" i="5"/>
  <c r="G346766" i="5" s="1"/>
  <c r="F346767" i="5"/>
  <c r="G346767" i="5" s="1"/>
  <c r="F346768" i="5"/>
  <c r="G346768" i="5" s="1"/>
  <c r="F346769" i="5"/>
  <c r="G346769" i="5" s="1"/>
  <c r="F346770" i="5"/>
  <c r="G346770" i="5" s="1"/>
  <c r="F346771" i="5"/>
  <c r="G346771" i="5" s="1"/>
  <c r="F346772" i="5"/>
  <c r="G346772" i="5" s="1"/>
  <c r="F346773" i="5"/>
  <c r="G346773" i="5" s="1"/>
  <c r="F346774" i="5"/>
  <c r="G346774" i="5" s="1"/>
  <c r="F346775" i="5"/>
  <c r="G346775" i="5" s="1"/>
  <c r="F346776" i="5"/>
  <c r="G346776" i="5" s="1"/>
  <c r="F346777" i="5"/>
  <c r="G346777" i="5" s="1"/>
  <c r="F346778" i="5"/>
  <c r="G346778" i="5" s="1"/>
  <c r="F346779" i="5"/>
  <c r="G346779" i="5" s="1"/>
  <c r="F346780" i="5"/>
  <c r="G346780" i="5" s="1"/>
  <c r="F346781" i="5"/>
  <c r="G346781" i="5" s="1"/>
  <c r="F346782" i="5"/>
  <c r="G346782" i="5" s="1"/>
  <c r="F346783" i="5"/>
  <c r="G346783" i="5" s="1"/>
  <c r="F346784" i="5"/>
  <c r="G346784" i="5" s="1"/>
  <c r="F346785" i="5"/>
  <c r="G346785" i="5" s="1"/>
  <c r="F346786" i="5"/>
  <c r="G346786" i="5" s="1"/>
  <c r="F346787" i="5"/>
  <c r="G346787" i="5" s="1"/>
  <c r="F346788" i="5"/>
  <c r="G346788" i="5" s="1"/>
  <c r="F346789" i="5"/>
  <c r="G346789" i="5" s="1"/>
  <c r="F346790" i="5"/>
  <c r="G346790" i="5" s="1"/>
  <c r="F346791" i="5"/>
  <c r="G346791" i="5" s="1"/>
  <c r="F346792" i="5"/>
  <c r="G346792" i="5" s="1"/>
  <c r="F346793" i="5"/>
  <c r="G346793" i="5" s="1"/>
  <c r="F346794" i="5"/>
  <c r="G346794" i="5" s="1"/>
  <c r="F346795" i="5"/>
  <c r="G346795" i="5" s="1"/>
  <c r="F346796" i="5"/>
  <c r="G346796" i="5" s="1"/>
  <c r="F346797" i="5"/>
  <c r="G346797" i="5" s="1"/>
  <c r="F346798" i="5"/>
  <c r="G346798" i="5" s="1"/>
  <c r="F346799" i="5"/>
  <c r="G346799" i="5" s="1"/>
  <c r="F346800" i="5"/>
  <c r="G346800" i="5" s="1"/>
  <c r="F346801" i="5"/>
  <c r="G346801" i="5" s="1"/>
  <c r="F346802" i="5"/>
  <c r="G346802" i="5" s="1"/>
  <c r="F346803" i="5"/>
  <c r="G346803" i="5" s="1"/>
  <c r="F346804" i="5"/>
  <c r="G346804" i="5" s="1"/>
  <c r="F346805" i="5"/>
  <c r="G346805" i="5" s="1"/>
  <c r="F346806" i="5"/>
  <c r="G346806" i="5" s="1"/>
  <c r="F346807" i="5"/>
  <c r="G346807" i="5" s="1"/>
  <c r="F346808" i="5"/>
  <c r="G346808" i="5" s="1"/>
  <c r="F346809" i="5"/>
  <c r="G346809" i="5" s="1"/>
  <c r="F346810" i="5"/>
  <c r="G346810" i="5" s="1"/>
  <c r="F346811" i="5"/>
  <c r="G346811" i="5" s="1"/>
  <c r="F346812" i="5"/>
  <c r="G346812" i="5" s="1"/>
  <c r="F346813" i="5"/>
  <c r="G346813" i="5" s="1"/>
  <c r="F346814" i="5"/>
  <c r="G346814" i="5" s="1"/>
  <c r="F346815" i="5"/>
  <c r="G346815" i="5" s="1"/>
  <c r="F346816" i="5"/>
  <c r="G346816" i="5" s="1"/>
  <c r="F346817" i="5"/>
  <c r="G346817" i="5" s="1"/>
  <c r="F346818" i="5"/>
  <c r="G346818" i="5" s="1"/>
  <c r="F346819" i="5"/>
  <c r="G346819" i="5" s="1"/>
  <c r="F346820" i="5"/>
  <c r="G346820" i="5" s="1"/>
  <c r="F346821" i="5"/>
  <c r="G346821" i="5" s="1"/>
  <c r="F346822" i="5"/>
  <c r="G346822" i="5" s="1"/>
  <c r="F346823" i="5"/>
  <c r="G346823" i="5" s="1"/>
  <c r="F346824" i="5"/>
  <c r="G346824" i="5" s="1"/>
  <c r="F346825" i="5"/>
  <c r="G346825" i="5" s="1"/>
  <c r="F346826" i="5"/>
  <c r="G346826" i="5" s="1"/>
  <c r="F346827" i="5"/>
  <c r="G346827" i="5" s="1"/>
  <c r="F346828" i="5"/>
  <c r="G346828" i="5" s="1"/>
  <c r="F346829" i="5"/>
  <c r="G346829" i="5" s="1"/>
  <c r="F346830" i="5"/>
  <c r="G346830" i="5" s="1"/>
  <c r="F346831" i="5"/>
  <c r="G346831" i="5" s="1"/>
  <c r="F346832" i="5"/>
  <c r="G346832" i="5" s="1"/>
  <c r="F346833" i="5"/>
  <c r="G346833" i="5" s="1"/>
  <c r="F346834" i="5"/>
  <c r="G346834" i="5" s="1"/>
  <c r="F346835" i="5"/>
  <c r="G346835" i="5" s="1"/>
  <c r="F346836" i="5"/>
  <c r="G346836" i="5" s="1"/>
  <c r="F346837" i="5"/>
  <c r="G346837" i="5" s="1"/>
  <c r="F346838" i="5"/>
  <c r="G346838" i="5" s="1"/>
  <c r="F346839" i="5"/>
  <c r="G346839" i="5" s="1"/>
  <c r="F346840" i="5"/>
  <c r="G346840" i="5" s="1"/>
  <c r="F346841" i="5"/>
  <c r="G346841" i="5" s="1"/>
  <c r="F346842" i="5"/>
  <c r="G346842" i="5" s="1"/>
  <c r="F346843" i="5"/>
  <c r="G346843" i="5" s="1"/>
  <c r="F346844" i="5"/>
  <c r="G346844" i="5" s="1"/>
  <c r="F346845" i="5"/>
  <c r="G346845" i="5" s="1"/>
  <c r="F346846" i="5"/>
  <c r="G346846" i="5" s="1"/>
  <c r="F346847" i="5"/>
  <c r="G346847" i="5" s="1"/>
  <c r="F346848" i="5"/>
  <c r="G346848" i="5" s="1"/>
  <c r="F346849" i="5"/>
  <c r="G346849" i="5" s="1"/>
  <c r="F346850" i="5"/>
  <c r="G346850" i="5" s="1"/>
  <c r="F346851" i="5"/>
  <c r="G346851" i="5" s="1"/>
  <c r="F346852" i="5"/>
  <c r="G346852" i="5" s="1"/>
  <c r="F346853" i="5"/>
  <c r="G346853" i="5" s="1"/>
  <c r="F346854" i="5"/>
  <c r="G346854" i="5" s="1"/>
  <c r="F346855" i="5"/>
  <c r="G346855" i="5" s="1"/>
  <c r="F346856" i="5"/>
  <c r="G346856" i="5" s="1"/>
  <c r="F346857" i="5"/>
  <c r="G346857" i="5" s="1"/>
  <c r="F346858" i="5"/>
  <c r="G346858" i="5" s="1"/>
  <c r="F346859" i="5"/>
  <c r="G346859" i="5" s="1"/>
  <c r="F346860" i="5"/>
  <c r="G346860" i="5" s="1"/>
  <c r="F346861" i="5"/>
  <c r="G346861" i="5" s="1"/>
  <c r="F346862" i="5"/>
  <c r="G346862" i="5" s="1"/>
  <c r="F346863" i="5"/>
  <c r="G346863" i="5" s="1"/>
  <c r="F346864" i="5"/>
  <c r="G346864" i="5" s="1"/>
  <c r="F346865" i="5"/>
  <c r="G346865" i="5" s="1"/>
  <c r="F346866" i="5"/>
  <c r="G346866" i="5" s="1"/>
  <c r="F346867" i="5"/>
  <c r="G346867" i="5" s="1"/>
  <c r="F346868" i="5"/>
  <c r="G346868" i="5" s="1"/>
  <c r="F346869" i="5"/>
  <c r="G346869" i="5" s="1"/>
  <c r="F346870" i="5"/>
  <c r="G346870" i="5" s="1"/>
  <c r="F346871" i="5"/>
  <c r="G346871" i="5" s="1"/>
  <c r="F346872" i="5"/>
  <c r="G346872" i="5" s="1"/>
  <c r="F346873" i="5"/>
  <c r="G346873" i="5" s="1"/>
  <c r="F346874" i="5"/>
  <c r="G346874" i="5" s="1"/>
  <c r="F346875" i="5"/>
  <c r="G346875" i="5" s="1"/>
  <c r="F346876" i="5"/>
  <c r="G346876" i="5" s="1"/>
  <c r="F346877" i="5"/>
  <c r="G346877" i="5" s="1"/>
  <c r="F346878" i="5"/>
  <c r="G346878" i="5" s="1"/>
  <c r="F346879" i="5"/>
  <c r="G346879" i="5" s="1"/>
  <c r="F346880" i="5"/>
  <c r="G346880" i="5" s="1"/>
  <c r="F346881" i="5"/>
  <c r="G346881" i="5" s="1"/>
  <c r="F346882" i="5"/>
  <c r="G346882" i="5" s="1"/>
  <c r="F346883" i="5"/>
  <c r="G346883" i="5" s="1"/>
  <c r="F346884" i="5"/>
  <c r="G346884" i="5" s="1"/>
  <c r="F346885" i="5"/>
  <c r="G346885" i="5" s="1"/>
  <c r="F346886" i="5"/>
  <c r="G346886" i="5" s="1"/>
  <c r="F346887" i="5"/>
  <c r="G346887" i="5" s="1"/>
  <c r="F346888" i="5"/>
  <c r="G346888" i="5" s="1"/>
  <c r="F346889" i="5"/>
  <c r="G346889" i="5" s="1"/>
  <c r="F346890" i="5"/>
  <c r="G346890" i="5" s="1"/>
  <c r="F346891" i="5"/>
  <c r="G346891" i="5" s="1"/>
  <c r="F346892" i="5"/>
  <c r="G346892" i="5" s="1"/>
  <c r="F346893" i="5"/>
  <c r="G346893" i="5" s="1"/>
  <c r="F346894" i="5"/>
  <c r="G346894" i="5" s="1"/>
  <c r="F346895" i="5"/>
  <c r="G346895" i="5" s="1"/>
  <c r="F346896" i="5"/>
  <c r="G346896" i="5" s="1"/>
  <c r="F346897" i="5"/>
  <c r="G346897" i="5" s="1"/>
  <c r="F346898" i="5"/>
  <c r="G346898" i="5" s="1"/>
  <c r="F346899" i="5"/>
  <c r="G346899" i="5" s="1"/>
  <c r="F346900" i="5"/>
  <c r="G346900" i="5" s="1"/>
  <c r="F346901" i="5"/>
  <c r="G346901" i="5" s="1"/>
  <c r="F346902" i="5"/>
  <c r="G346902" i="5" s="1"/>
  <c r="F346903" i="5"/>
  <c r="G346903" i="5" s="1"/>
  <c r="F346904" i="5"/>
  <c r="G346904" i="5" s="1"/>
  <c r="F346905" i="5"/>
  <c r="G346905" i="5" s="1"/>
  <c r="F346906" i="5"/>
  <c r="G346906" i="5" s="1"/>
  <c r="F346907" i="5"/>
  <c r="G346907" i="5" s="1"/>
  <c r="F346908" i="5"/>
  <c r="G346908" i="5" s="1"/>
  <c r="F346909" i="5"/>
  <c r="G346909" i="5" s="1"/>
  <c r="F346910" i="5"/>
  <c r="G346910" i="5" s="1"/>
  <c r="F346911" i="5"/>
  <c r="G346911" i="5" s="1"/>
  <c r="F346912" i="5"/>
  <c r="G346912" i="5" s="1"/>
  <c r="F346913" i="5"/>
  <c r="G346913" i="5" s="1"/>
  <c r="F346914" i="5"/>
  <c r="G346914" i="5" s="1"/>
  <c r="F346915" i="5"/>
  <c r="G346915" i="5" s="1"/>
  <c r="F346916" i="5"/>
  <c r="G346916" i="5" s="1"/>
  <c r="F346917" i="5"/>
  <c r="G346917" i="5" s="1"/>
  <c r="F346918" i="5"/>
  <c r="G346918" i="5" s="1"/>
  <c r="F346919" i="5"/>
  <c r="G346919" i="5" s="1"/>
  <c r="F346920" i="5"/>
  <c r="G346920" i="5" s="1"/>
  <c r="F346921" i="5"/>
  <c r="G346921" i="5" s="1"/>
  <c r="F346922" i="5"/>
  <c r="G346922" i="5" s="1"/>
  <c r="F346923" i="5"/>
  <c r="G346923" i="5" s="1"/>
  <c r="F346924" i="5"/>
  <c r="G346924" i="5" s="1"/>
  <c r="F346925" i="5"/>
  <c r="G346925" i="5" s="1"/>
  <c r="F346926" i="5"/>
  <c r="G346926" i="5" s="1"/>
  <c r="F346927" i="5"/>
  <c r="G346927" i="5" s="1"/>
  <c r="F346928" i="5"/>
  <c r="G346928" i="5" s="1"/>
  <c r="F346929" i="5"/>
  <c r="G346929" i="5" s="1"/>
  <c r="F346930" i="5"/>
  <c r="G346930" i="5" s="1"/>
  <c r="F346931" i="5"/>
  <c r="G346931" i="5" s="1"/>
  <c r="F346932" i="5"/>
  <c r="G346932" i="5" s="1"/>
  <c r="F346933" i="5"/>
  <c r="G346933" i="5" s="1"/>
  <c r="F346934" i="5"/>
  <c r="G346934" i="5" s="1"/>
  <c r="F346935" i="5"/>
  <c r="G346935" i="5" s="1"/>
  <c r="F346936" i="5"/>
  <c r="G346936" i="5" s="1"/>
  <c r="F346937" i="5"/>
  <c r="G346937" i="5" s="1"/>
  <c r="F346938" i="5"/>
  <c r="G346938" i="5" s="1"/>
  <c r="F346939" i="5"/>
  <c r="G346939" i="5" s="1"/>
  <c r="F346940" i="5"/>
  <c r="G346940" i="5" s="1"/>
  <c r="F346941" i="5"/>
  <c r="G346941" i="5" s="1"/>
  <c r="F346942" i="5"/>
  <c r="G346942" i="5" s="1"/>
  <c r="F346943" i="5"/>
  <c r="G346943" i="5" s="1"/>
  <c r="F346944" i="5"/>
  <c r="G346944" i="5" s="1"/>
  <c r="F346945" i="5"/>
  <c r="G346945" i="5" s="1"/>
  <c r="F346946" i="5"/>
  <c r="G346946" i="5" s="1"/>
  <c r="F346947" i="5"/>
  <c r="G346947" i="5" s="1"/>
  <c r="F346948" i="5"/>
  <c r="G346948" i="5" s="1"/>
  <c r="F346949" i="5"/>
  <c r="G346949" i="5" s="1"/>
  <c r="F346950" i="5"/>
  <c r="G346950" i="5" s="1"/>
  <c r="F346951" i="5"/>
  <c r="G346951" i="5" s="1"/>
  <c r="F346952" i="5"/>
  <c r="G346952" i="5" s="1"/>
  <c r="F346953" i="5"/>
  <c r="G346953" i="5" s="1"/>
  <c r="F346954" i="5"/>
  <c r="G346954" i="5" s="1"/>
  <c r="F346955" i="5"/>
  <c r="G346955" i="5" s="1"/>
  <c r="F346956" i="5"/>
  <c r="G346956" i="5" s="1"/>
  <c r="F346957" i="5"/>
  <c r="G346957" i="5" s="1"/>
  <c r="F346958" i="5"/>
  <c r="G346958" i="5" s="1"/>
  <c r="F346959" i="5"/>
  <c r="G346959" i="5" s="1"/>
  <c r="F346960" i="5"/>
  <c r="G346960" i="5" s="1"/>
  <c r="F346961" i="5"/>
  <c r="G346961" i="5" s="1"/>
  <c r="F346962" i="5"/>
  <c r="G346962" i="5" s="1"/>
  <c r="F346963" i="5"/>
  <c r="G346963" i="5" s="1"/>
  <c r="F346964" i="5"/>
  <c r="G346964" i="5" s="1"/>
  <c r="F346965" i="5"/>
  <c r="G346965" i="5" s="1"/>
  <c r="F346966" i="5"/>
  <c r="G346966" i="5" s="1"/>
  <c r="F346967" i="5"/>
  <c r="G346967" i="5" s="1"/>
  <c r="F346968" i="5"/>
  <c r="G346968" i="5" s="1"/>
  <c r="F346969" i="5"/>
  <c r="G346969" i="5" s="1"/>
  <c r="F346970" i="5"/>
  <c r="G346970" i="5" s="1"/>
  <c r="F346971" i="5"/>
  <c r="G346971" i="5" s="1"/>
  <c r="F346972" i="5"/>
  <c r="G346972" i="5" s="1"/>
  <c r="F346973" i="5"/>
  <c r="G346973" i="5" s="1"/>
  <c r="F346974" i="5"/>
  <c r="G346974" i="5" s="1"/>
  <c r="F346975" i="5"/>
  <c r="G346975" i="5" s="1"/>
  <c r="F346976" i="5"/>
  <c r="G346976" i="5" s="1"/>
  <c r="F346977" i="5"/>
  <c r="G346977" i="5" s="1"/>
  <c r="F346978" i="5"/>
  <c r="G346978" i="5" s="1"/>
  <c r="F346979" i="5"/>
  <c r="G346979" i="5" s="1"/>
  <c r="F346980" i="5"/>
  <c r="G346980" i="5" s="1"/>
  <c r="F346981" i="5"/>
  <c r="G346981" i="5" s="1"/>
  <c r="F346982" i="5"/>
  <c r="G346982" i="5" s="1"/>
  <c r="F346983" i="5"/>
  <c r="G346983" i="5" s="1"/>
  <c r="F346984" i="5"/>
  <c r="G346984" i="5" s="1"/>
  <c r="F346985" i="5"/>
  <c r="G346985" i="5" s="1"/>
  <c r="F346986" i="5"/>
  <c r="G346986" i="5" s="1"/>
  <c r="F346987" i="5"/>
  <c r="G346987" i="5" s="1"/>
  <c r="F346988" i="5"/>
  <c r="G346988" i="5" s="1"/>
  <c r="F346989" i="5"/>
  <c r="G346989" i="5" s="1"/>
  <c r="F346990" i="5"/>
  <c r="G346990" i="5" s="1"/>
  <c r="F346991" i="5"/>
  <c r="G346991" i="5" s="1"/>
  <c r="F346992" i="5"/>
  <c r="G346992" i="5" s="1"/>
  <c r="F346993" i="5"/>
  <c r="G346993" i="5" s="1"/>
  <c r="F346994" i="5"/>
  <c r="G346994" i="5" s="1"/>
  <c r="F346995" i="5"/>
  <c r="G346995" i="5" s="1"/>
  <c r="F346996" i="5"/>
  <c r="G346996" i="5" s="1"/>
  <c r="F346997" i="5"/>
  <c r="G346997" i="5" s="1"/>
  <c r="F346998" i="5"/>
  <c r="G346998" i="5" s="1"/>
  <c r="F346999" i="5"/>
  <c r="G346999" i="5" s="1"/>
  <c r="F347000" i="5"/>
  <c r="G347000" i="5" s="1"/>
  <c r="F347001" i="5"/>
  <c r="G347001" i="5" s="1"/>
  <c r="F347002" i="5"/>
  <c r="G347002" i="5" s="1"/>
  <c r="F347003" i="5"/>
  <c r="G347003" i="5" s="1"/>
  <c r="F347004" i="5"/>
  <c r="G347004" i="5" s="1"/>
  <c r="F347005" i="5"/>
  <c r="G347005" i="5" s="1"/>
  <c r="F347006" i="5"/>
  <c r="G347006" i="5" s="1"/>
  <c r="F347007" i="5"/>
  <c r="G347007" i="5" s="1"/>
  <c r="F347008" i="5"/>
  <c r="G347008" i="5" s="1"/>
  <c r="F347009" i="5"/>
  <c r="G347009" i="5" s="1"/>
  <c r="F347010" i="5"/>
  <c r="G347010" i="5" s="1"/>
  <c r="F347011" i="5"/>
  <c r="G347011" i="5" s="1"/>
  <c r="F347012" i="5"/>
  <c r="G347012" i="5" s="1"/>
  <c r="F347013" i="5"/>
  <c r="G347013" i="5" s="1"/>
  <c r="F347014" i="5"/>
  <c r="G347014" i="5" s="1"/>
  <c r="F347015" i="5"/>
  <c r="G347015" i="5" s="1"/>
  <c r="F347016" i="5"/>
  <c r="G347016" i="5" s="1"/>
  <c r="F347017" i="5"/>
  <c r="G347017" i="5" s="1"/>
  <c r="F347018" i="5"/>
  <c r="G347018" i="5" s="1"/>
  <c r="F347019" i="5"/>
  <c r="G347019" i="5" s="1"/>
  <c r="F347020" i="5"/>
  <c r="G347020" i="5" s="1"/>
  <c r="F347021" i="5"/>
  <c r="G347021" i="5" s="1"/>
  <c r="F347022" i="5"/>
  <c r="G347022" i="5" s="1"/>
  <c r="F347023" i="5"/>
  <c r="G347023" i="5" s="1"/>
  <c r="F347024" i="5"/>
  <c r="G347024" i="5" s="1"/>
  <c r="F347025" i="5"/>
  <c r="G347025" i="5" s="1"/>
  <c r="F347026" i="5"/>
  <c r="G347026" i="5" s="1"/>
  <c r="F347027" i="5"/>
  <c r="G347027" i="5" s="1"/>
  <c r="F347028" i="5"/>
  <c r="G347028" i="5" s="1"/>
  <c r="F347029" i="5"/>
  <c r="G347029" i="5" s="1"/>
  <c r="F347030" i="5"/>
  <c r="G347030" i="5" s="1"/>
  <c r="F347031" i="5"/>
  <c r="G347031" i="5" s="1"/>
  <c r="F347032" i="5"/>
  <c r="G347032" i="5" s="1"/>
  <c r="F347033" i="5"/>
  <c r="G347033" i="5" s="1"/>
  <c r="F347034" i="5"/>
  <c r="G347034" i="5" s="1"/>
  <c r="F347035" i="5"/>
  <c r="G347035" i="5" s="1"/>
  <c r="F347036" i="5"/>
  <c r="G347036" i="5" s="1"/>
  <c r="F347037" i="5"/>
  <c r="G347037" i="5" s="1"/>
  <c r="F347038" i="5"/>
  <c r="G347038" i="5" s="1"/>
  <c r="F347039" i="5"/>
  <c r="G347039" i="5" s="1"/>
  <c r="F347040" i="5"/>
  <c r="G347040" i="5" s="1"/>
  <c r="F347041" i="5"/>
  <c r="G347041" i="5" s="1"/>
  <c r="F347042" i="5"/>
  <c r="G347042" i="5" s="1"/>
  <c r="F347043" i="5"/>
  <c r="G347043" i="5" s="1"/>
  <c r="F347044" i="5"/>
  <c r="G347044" i="5" s="1"/>
  <c r="F347045" i="5"/>
  <c r="G347045" i="5" s="1"/>
  <c r="F347046" i="5"/>
  <c r="G347046" i="5" s="1"/>
  <c r="F347047" i="5"/>
  <c r="G347047" i="5" s="1"/>
  <c r="F347048" i="5"/>
  <c r="G347048" i="5" s="1"/>
  <c r="F347049" i="5"/>
  <c r="G347049" i="5" s="1"/>
  <c r="F347050" i="5"/>
  <c r="G347050" i="5" s="1"/>
  <c r="F347051" i="5"/>
  <c r="G347051" i="5" s="1"/>
  <c r="F347052" i="5"/>
  <c r="G347052" i="5" s="1"/>
  <c r="F347053" i="5"/>
  <c r="G347053" i="5" s="1"/>
  <c r="F347054" i="5"/>
  <c r="G347054" i="5" s="1"/>
  <c r="F347055" i="5"/>
  <c r="G347055" i="5" s="1"/>
  <c r="F347056" i="5"/>
  <c r="G347056" i="5" s="1"/>
  <c r="F347057" i="5"/>
  <c r="G347057" i="5" s="1"/>
  <c r="F347058" i="5"/>
  <c r="G347058" i="5" s="1"/>
  <c r="F347059" i="5"/>
  <c r="G347059" i="5" s="1"/>
  <c r="F347060" i="5"/>
  <c r="G347060" i="5" s="1"/>
  <c r="F347061" i="5"/>
  <c r="G347061" i="5" s="1"/>
  <c r="F347062" i="5"/>
  <c r="G347062" i="5" s="1"/>
  <c r="F347063" i="5"/>
  <c r="G347063" i="5" s="1"/>
  <c r="F347064" i="5"/>
  <c r="G347064" i="5" s="1"/>
  <c r="F347065" i="5"/>
  <c r="G347065" i="5" s="1"/>
  <c r="F347066" i="5"/>
  <c r="G347066" i="5" s="1"/>
  <c r="F347067" i="5"/>
  <c r="G347067" i="5" s="1"/>
  <c r="F347068" i="5"/>
  <c r="G347068" i="5" s="1"/>
  <c r="F347069" i="5"/>
  <c r="G347069" i="5" s="1"/>
  <c r="F347070" i="5"/>
  <c r="G347070" i="5" s="1"/>
  <c r="F347071" i="5"/>
  <c r="G347071" i="5" s="1"/>
  <c r="F347072" i="5"/>
  <c r="G347072" i="5" s="1"/>
  <c r="F347073" i="5"/>
  <c r="G347073" i="5" s="1"/>
  <c r="F347074" i="5"/>
  <c r="G347074" i="5" s="1"/>
  <c r="F347075" i="5"/>
  <c r="G347075" i="5" s="1"/>
  <c r="F347076" i="5"/>
  <c r="G347076" i="5" s="1"/>
  <c r="F347077" i="5"/>
  <c r="G347077" i="5" s="1"/>
  <c r="F347078" i="5"/>
  <c r="G347078" i="5" s="1"/>
  <c r="F347079" i="5"/>
  <c r="G347079" i="5" s="1"/>
  <c r="F347080" i="5"/>
  <c r="G347080" i="5" s="1"/>
  <c r="F347081" i="5"/>
  <c r="G347081" i="5" s="1"/>
  <c r="F347082" i="5"/>
  <c r="G347082" i="5" s="1"/>
  <c r="F347083" i="5"/>
  <c r="G347083" i="5" s="1"/>
  <c r="F347084" i="5"/>
  <c r="G347084" i="5" s="1"/>
  <c r="F347085" i="5"/>
  <c r="G347085" i="5" s="1"/>
  <c r="F347086" i="5"/>
  <c r="G347086" i="5" s="1"/>
  <c r="F347087" i="5"/>
  <c r="G347087" i="5" s="1"/>
  <c r="F347088" i="5"/>
  <c r="G347088" i="5" s="1"/>
  <c r="F347089" i="5"/>
  <c r="G347089" i="5" s="1"/>
  <c r="F347090" i="5"/>
  <c r="G347090" i="5" s="1"/>
  <c r="F347091" i="5"/>
  <c r="G347091" i="5" s="1"/>
  <c r="F347092" i="5"/>
  <c r="G347092" i="5" s="1"/>
  <c r="F347093" i="5"/>
  <c r="G347093" i="5" s="1"/>
  <c r="F347094" i="5"/>
  <c r="G347094" i="5" s="1"/>
  <c r="F347095" i="5"/>
  <c r="G347095" i="5" s="1"/>
  <c r="F347096" i="5"/>
  <c r="G347096" i="5" s="1"/>
  <c r="F347097" i="5"/>
  <c r="G347097" i="5" s="1"/>
  <c r="F347098" i="5"/>
  <c r="G347098" i="5" s="1"/>
  <c r="F347099" i="5"/>
  <c r="G347099" i="5" s="1"/>
  <c r="F347100" i="5"/>
  <c r="G347100" i="5" s="1"/>
  <c r="F347101" i="5"/>
  <c r="G347101" i="5" s="1"/>
  <c r="F347102" i="5"/>
  <c r="G347102" i="5" s="1"/>
  <c r="F347103" i="5"/>
  <c r="G347103" i="5" s="1"/>
  <c r="F347104" i="5"/>
  <c r="G347104" i="5" s="1"/>
  <c r="F347105" i="5"/>
  <c r="G347105" i="5" s="1"/>
  <c r="F347106" i="5"/>
  <c r="G347106" i="5" s="1"/>
  <c r="F347107" i="5"/>
  <c r="G347107" i="5" s="1"/>
  <c r="F347108" i="5"/>
  <c r="G347108" i="5" s="1"/>
  <c r="F347109" i="5"/>
  <c r="G347109" i="5" s="1"/>
  <c r="F347110" i="5"/>
  <c r="G347110" i="5" s="1"/>
  <c r="F347111" i="5"/>
  <c r="G347111" i="5" s="1"/>
  <c r="F347112" i="5"/>
  <c r="G347112" i="5" s="1"/>
  <c r="F347113" i="5"/>
  <c r="G347113" i="5" s="1"/>
  <c r="F347114" i="5"/>
  <c r="G347114" i="5" s="1"/>
  <c r="F347115" i="5"/>
  <c r="G347115" i="5" s="1"/>
  <c r="F347116" i="5"/>
  <c r="G347116" i="5" s="1"/>
  <c r="F347117" i="5"/>
  <c r="G347117" i="5" s="1"/>
  <c r="F347118" i="5"/>
  <c r="G347118" i="5" s="1"/>
  <c r="F347119" i="5"/>
  <c r="G347119" i="5" s="1"/>
  <c r="F347120" i="5"/>
  <c r="G347120" i="5" s="1"/>
  <c r="F347121" i="5"/>
  <c r="G347121" i="5" s="1"/>
  <c r="F347122" i="5"/>
  <c r="G347122" i="5" s="1"/>
  <c r="F347123" i="5"/>
  <c r="G347123" i="5" s="1"/>
  <c r="F347124" i="5"/>
  <c r="G347124" i="5" s="1"/>
  <c r="F347125" i="5"/>
  <c r="G347125" i="5" s="1"/>
  <c r="F347126" i="5"/>
  <c r="G347126" i="5" s="1"/>
  <c r="F347127" i="5"/>
  <c r="G347127" i="5" s="1"/>
  <c r="F347128" i="5"/>
  <c r="G347128" i="5" s="1"/>
  <c r="F347129" i="5"/>
  <c r="G347129" i="5" s="1"/>
  <c r="F347130" i="5"/>
  <c r="G347130" i="5" s="1"/>
  <c r="F347131" i="5"/>
  <c r="G347131" i="5" s="1"/>
  <c r="F347132" i="5"/>
  <c r="G347132" i="5" s="1"/>
  <c r="F347133" i="5"/>
  <c r="G347133" i="5" s="1"/>
  <c r="F347134" i="5"/>
  <c r="G347134" i="5" s="1"/>
  <c r="F347135" i="5"/>
  <c r="G347135" i="5" s="1"/>
  <c r="F347136" i="5"/>
  <c r="G347136" i="5" s="1"/>
  <c r="F347137" i="5"/>
  <c r="G347137" i="5" s="1"/>
  <c r="F347138" i="5"/>
  <c r="G347138" i="5" s="1"/>
  <c r="F347139" i="5"/>
  <c r="G347139" i="5" s="1"/>
  <c r="F347140" i="5"/>
  <c r="G347140" i="5" s="1"/>
  <c r="F347141" i="5"/>
  <c r="G347141" i="5" s="1"/>
  <c r="F347142" i="5"/>
  <c r="G347142" i="5" s="1"/>
  <c r="F347143" i="5"/>
  <c r="G347143" i="5" s="1"/>
  <c r="F347144" i="5"/>
  <c r="G347144" i="5" s="1"/>
  <c r="F347145" i="5"/>
  <c r="G347145" i="5" s="1"/>
  <c r="F347146" i="5"/>
  <c r="G347146" i="5" s="1"/>
  <c r="F347147" i="5"/>
  <c r="G347147" i="5" s="1"/>
  <c r="F347148" i="5"/>
  <c r="G347148" i="5" s="1"/>
  <c r="F347149" i="5"/>
  <c r="G347149" i="5" s="1"/>
  <c r="F347150" i="5"/>
  <c r="G347150" i="5" s="1"/>
  <c r="F347151" i="5"/>
  <c r="G347151" i="5" s="1"/>
  <c r="F347152" i="5"/>
  <c r="G347152" i="5" s="1"/>
  <c r="F347153" i="5"/>
  <c r="G347153" i="5" s="1"/>
  <c r="F347154" i="5"/>
  <c r="G347154" i="5" s="1"/>
  <c r="F347155" i="5"/>
  <c r="G347155" i="5" s="1"/>
  <c r="F347156" i="5"/>
  <c r="G347156" i="5" s="1"/>
  <c r="F347157" i="5"/>
  <c r="G347157" i="5" s="1"/>
  <c r="F347158" i="5"/>
  <c r="G347158" i="5" s="1"/>
  <c r="F347159" i="5"/>
  <c r="G347159" i="5" s="1"/>
  <c r="F347160" i="5"/>
  <c r="G347160" i="5" s="1"/>
  <c r="F347161" i="5"/>
  <c r="G347161" i="5" s="1"/>
  <c r="F347162" i="5"/>
  <c r="G347162" i="5" s="1"/>
  <c r="F347163" i="5"/>
  <c r="G347163" i="5" s="1"/>
  <c r="F347164" i="5"/>
  <c r="G347164" i="5" s="1"/>
  <c r="F347165" i="5"/>
  <c r="G347165" i="5" s="1"/>
  <c r="F347166" i="5"/>
  <c r="G347166" i="5" s="1"/>
  <c r="F347167" i="5"/>
  <c r="G347167" i="5" s="1"/>
  <c r="F347168" i="5"/>
  <c r="G347168" i="5" s="1"/>
  <c r="F347169" i="5"/>
  <c r="G347169" i="5" s="1"/>
  <c r="F347170" i="5"/>
  <c r="G347170" i="5" s="1"/>
  <c r="F347171" i="5"/>
  <c r="G347171" i="5" s="1"/>
  <c r="F347172" i="5"/>
  <c r="G347172" i="5" s="1"/>
  <c r="F347173" i="5"/>
  <c r="G347173" i="5" s="1"/>
  <c r="F347174" i="5"/>
  <c r="G347174" i="5" s="1"/>
  <c r="F347175" i="5"/>
  <c r="G347175" i="5" s="1"/>
  <c r="F347176" i="5"/>
  <c r="G347176" i="5" s="1"/>
  <c r="F347177" i="5"/>
  <c r="G347177" i="5" s="1"/>
  <c r="F347178" i="5"/>
  <c r="G347178" i="5" s="1"/>
  <c r="F347179" i="5"/>
  <c r="G347179" i="5" s="1"/>
  <c r="F347180" i="5"/>
  <c r="G347180" i="5" s="1"/>
  <c r="F347181" i="5"/>
  <c r="G347181" i="5" s="1"/>
  <c r="F347182" i="5"/>
  <c r="G347182" i="5" s="1"/>
  <c r="F347183" i="5"/>
  <c r="G347183" i="5" s="1"/>
  <c r="F347184" i="5"/>
  <c r="G347184" i="5" s="1"/>
  <c r="F347185" i="5"/>
  <c r="G347185" i="5" s="1"/>
  <c r="F347186" i="5"/>
  <c r="G347186" i="5" s="1"/>
  <c r="F347187" i="5"/>
  <c r="G347187" i="5" s="1"/>
  <c r="F347188" i="5"/>
  <c r="G347188" i="5" s="1"/>
  <c r="F347189" i="5"/>
  <c r="G347189" i="5" s="1"/>
  <c r="F347190" i="5"/>
  <c r="G347190" i="5" s="1"/>
  <c r="F347191" i="5"/>
  <c r="G347191" i="5" s="1"/>
  <c r="F347192" i="5"/>
  <c r="G347192" i="5" s="1"/>
  <c r="F347193" i="5"/>
  <c r="G347193" i="5" s="1"/>
  <c r="F347194" i="5"/>
  <c r="G347194" i="5" s="1"/>
  <c r="F347195" i="5"/>
  <c r="G347195" i="5" s="1"/>
  <c r="F347196" i="5"/>
  <c r="G347196" i="5" s="1"/>
  <c r="F347197" i="5"/>
  <c r="G347197" i="5" s="1"/>
  <c r="F347198" i="5"/>
  <c r="G347198" i="5" s="1"/>
  <c r="F347199" i="5"/>
  <c r="G347199" i="5" s="1"/>
  <c r="F347200" i="5"/>
  <c r="G347200" i="5" s="1"/>
  <c r="F347201" i="5"/>
  <c r="G347201" i="5" s="1"/>
  <c r="F347202" i="5"/>
  <c r="G347202" i="5" s="1"/>
  <c r="F347203" i="5"/>
  <c r="G347203" i="5" s="1"/>
  <c r="F347204" i="5"/>
  <c r="G347204" i="5" s="1"/>
  <c r="F347205" i="5"/>
  <c r="G347205" i="5" s="1"/>
  <c r="F347206" i="5"/>
  <c r="G347206" i="5" s="1"/>
  <c r="F347207" i="5"/>
  <c r="G347207" i="5" s="1"/>
  <c r="F347208" i="5"/>
  <c r="G347208" i="5" s="1"/>
  <c r="F347209" i="5"/>
  <c r="G347209" i="5" s="1"/>
  <c r="F347210" i="5"/>
  <c r="G347210" i="5" s="1"/>
  <c r="F347211" i="5"/>
  <c r="G347211" i="5" s="1"/>
  <c r="F347212" i="5"/>
  <c r="G347212" i="5" s="1"/>
  <c r="F347213" i="5"/>
  <c r="G347213" i="5" s="1"/>
  <c r="F347214" i="5"/>
  <c r="G347214" i="5" s="1"/>
  <c r="F347215" i="5"/>
  <c r="G347215" i="5" s="1"/>
  <c r="F347216" i="5"/>
  <c r="G347216" i="5" s="1"/>
  <c r="F347217" i="5"/>
  <c r="G347217" i="5" s="1"/>
  <c r="F347218" i="5"/>
  <c r="G347218" i="5" s="1"/>
  <c r="F347219" i="5"/>
  <c r="G347219" i="5" s="1"/>
  <c r="F347220" i="5"/>
  <c r="G347220" i="5" s="1"/>
  <c r="F347221" i="5"/>
  <c r="G347221" i="5" s="1"/>
  <c r="F347222" i="5"/>
  <c r="G347222" i="5" s="1"/>
  <c r="F347223" i="5"/>
  <c r="G347223" i="5" s="1"/>
  <c r="F347224" i="5"/>
  <c r="G347224" i="5" s="1"/>
  <c r="F347225" i="5"/>
  <c r="G347225" i="5" s="1"/>
  <c r="F347226" i="5"/>
  <c r="G347226" i="5" s="1"/>
  <c r="F347227" i="5"/>
  <c r="G347227" i="5" s="1"/>
  <c r="F347228" i="5"/>
  <c r="G347228" i="5" s="1"/>
  <c r="F347229" i="5"/>
  <c r="G347229" i="5" s="1"/>
  <c r="F347230" i="5"/>
  <c r="G347230" i="5" s="1"/>
  <c r="F347231" i="5"/>
  <c r="G347231" i="5" s="1"/>
  <c r="F347232" i="5"/>
  <c r="G347232" i="5" s="1"/>
  <c r="F347233" i="5"/>
  <c r="G347233" i="5" s="1"/>
  <c r="F347234" i="5"/>
  <c r="G347234" i="5" s="1"/>
  <c r="F347235" i="5"/>
  <c r="G347235" i="5" s="1"/>
  <c r="F347236" i="5"/>
  <c r="G347236" i="5" s="1"/>
  <c r="F347237" i="5"/>
  <c r="G347237" i="5" s="1"/>
  <c r="F347238" i="5"/>
  <c r="G347238" i="5" s="1"/>
  <c r="F347239" i="5"/>
  <c r="G347239" i="5" s="1"/>
  <c r="F347240" i="5"/>
  <c r="G347240" i="5" s="1"/>
  <c r="F347241" i="5"/>
  <c r="G347241" i="5" s="1"/>
  <c r="F347242" i="5"/>
  <c r="G347242" i="5" s="1"/>
  <c r="F347243" i="5"/>
  <c r="G347243" i="5" s="1"/>
  <c r="F347244" i="5"/>
  <c r="G347244" i="5" s="1"/>
  <c r="F347245" i="5"/>
  <c r="G347245" i="5" s="1"/>
  <c r="F347246" i="5"/>
  <c r="G347246" i="5" s="1"/>
  <c r="F347247" i="5"/>
  <c r="G347247" i="5" s="1"/>
  <c r="F347248" i="5"/>
  <c r="G347248" i="5" s="1"/>
  <c r="F347249" i="5"/>
  <c r="G347249" i="5" s="1"/>
  <c r="F347250" i="5"/>
  <c r="G347250" i="5" s="1"/>
  <c r="F347251" i="5"/>
  <c r="G347251" i="5" s="1"/>
  <c r="F347252" i="5"/>
  <c r="G347252" i="5" s="1"/>
  <c r="F347253" i="5"/>
  <c r="G347253" i="5" s="1"/>
  <c r="F347254" i="5"/>
  <c r="G347254" i="5" s="1"/>
  <c r="F347255" i="5"/>
  <c r="G347255" i="5" s="1"/>
  <c r="F347256" i="5"/>
  <c r="G347256" i="5" s="1"/>
  <c r="F347257" i="5"/>
  <c r="G347257" i="5" s="1"/>
  <c r="F347258" i="5"/>
  <c r="G347258" i="5" s="1"/>
  <c r="F347259" i="5"/>
  <c r="G347259" i="5" s="1"/>
  <c r="F347260" i="5"/>
  <c r="G347260" i="5" s="1"/>
  <c r="F347261" i="5"/>
  <c r="G347261" i="5" s="1"/>
  <c r="F347262" i="5"/>
  <c r="G347262" i="5" s="1"/>
  <c r="F347263" i="5"/>
  <c r="G347263" i="5" s="1"/>
  <c r="F347264" i="5"/>
  <c r="G347264" i="5" s="1"/>
  <c r="F347265" i="5"/>
  <c r="G347265" i="5" s="1"/>
  <c r="F347266" i="5"/>
  <c r="G347266" i="5" s="1"/>
  <c r="F347267" i="5"/>
  <c r="G347267" i="5" s="1"/>
  <c r="F347268" i="5"/>
  <c r="G347268" i="5" s="1"/>
  <c r="F347269" i="5"/>
  <c r="G347269" i="5" s="1"/>
  <c r="F347270" i="5"/>
  <c r="G347270" i="5" s="1"/>
  <c r="F347271" i="5"/>
  <c r="G347271" i="5" s="1"/>
  <c r="F347272" i="5"/>
  <c r="G347272" i="5" s="1"/>
  <c r="F347273" i="5"/>
  <c r="G347273" i="5" s="1"/>
  <c r="F347274" i="5"/>
  <c r="G347274" i="5" s="1"/>
  <c r="F347275" i="5"/>
  <c r="G347275" i="5" s="1"/>
  <c r="F347276" i="5"/>
  <c r="G347276" i="5" s="1"/>
  <c r="F347277" i="5"/>
  <c r="G347277" i="5" s="1"/>
  <c r="F347278" i="5"/>
  <c r="G347278" i="5" s="1"/>
  <c r="F347279" i="5"/>
  <c r="G347279" i="5" s="1"/>
  <c r="F347280" i="5"/>
  <c r="G347280" i="5" s="1"/>
  <c r="F347281" i="5"/>
  <c r="G347281" i="5" s="1"/>
  <c r="F347282" i="5"/>
  <c r="G347282" i="5" s="1"/>
  <c r="F347283" i="5"/>
  <c r="G347283" i="5" s="1"/>
  <c r="F347284" i="5"/>
  <c r="G347284" i="5" s="1"/>
  <c r="F347285" i="5"/>
  <c r="G347285" i="5" s="1"/>
  <c r="F347286" i="5"/>
  <c r="G347286" i="5" s="1"/>
  <c r="F347287" i="5"/>
  <c r="G347287" i="5" s="1"/>
  <c r="F347288" i="5"/>
  <c r="G347288" i="5" s="1"/>
  <c r="F347289" i="5"/>
  <c r="G347289" i="5" s="1"/>
  <c r="F347290" i="5"/>
  <c r="G347290" i="5" s="1"/>
  <c r="F347291" i="5"/>
  <c r="G347291" i="5" s="1"/>
  <c r="F347292" i="5"/>
  <c r="G347292" i="5" s="1"/>
  <c r="F347293" i="5"/>
  <c r="G347293" i="5" s="1"/>
  <c r="F347294" i="5"/>
  <c r="G347294" i="5" s="1"/>
  <c r="F347295" i="5"/>
  <c r="G347295" i="5" s="1"/>
  <c r="F347296" i="5"/>
  <c r="G347296" i="5" s="1"/>
  <c r="F347297" i="5"/>
  <c r="G347297" i="5" s="1"/>
  <c r="F347298" i="5"/>
  <c r="G347298" i="5" s="1"/>
  <c r="F347299" i="5"/>
  <c r="G347299" i="5" s="1"/>
  <c r="F347300" i="5"/>
  <c r="G347300" i="5" s="1"/>
  <c r="F347301" i="5"/>
  <c r="G347301" i="5" s="1"/>
  <c r="F347302" i="5"/>
  <c r="G347302" i="5" s="1"/>
  <c r="F347303" i="5"/>
  <c r="G347303" i="5" s="1"/>
  <c r="F347304" i="5"/>
  <c r="G347304" i="5" s="1"/>
  <c r="F347305" i="5"/>
  <c r="G347305" i="5" s="1"/>
  <c r="F347306" i="5"/>
  <c r="G347306" i="5" s="1"/>
  <c r="F347307" i="5"/>
  <c r="G347307" i="5" s="1"/>
  <c r="F347308" i="5"/>
  <c r="G347308" i="5" s="1"/>
  <c r="F347309" i="5"/>
  <c r="G347309" i="5" s="1"/>
  <c r="F347310" i="5"/>
  <c r="G347310" i="5" s="1"/>
  <c r="F347311" i="5"/>
  <c r="G347311" i="5" s="1"/>
  <c r="F347312" i="5"/>
  <c r="G347312" i="5" s="1"/>
  <c r="F347313" i="5"/>
  <c r="G347313" i="5" s="1"/>
  <c r="F347314" i="5"/>
  <c r="G347314" i="5" s="1"/>
  <c r="F347315" i="5"/>
  <c r="G347315" i="5" s="1"/>
  <c r="F347316" i="5"/>
  <c r="G347316" i="5" s="1"/>
  <c r="F347317" i="5"/>
  <c r="G347317" i="5" s="1"/>
  <c r="F347318" i="5"/>
  <c r="G347318" i="5" s="1"/>
  <c r="F347319" i="5"/>
  <c r="G347319" i="5" s="1"/>
  <c r="F347320" i="5"/>
  <c r="G347320" i="5" s="1"/>
  <c r="F347321" i="5"/>
  <c r="G347321" i="5" s="1"/>
  <c r="F347322" i="5"/>
  <c r="G347322" i="5" s="1"/>
  <c r="F347323" i="5"/>
  <c r="G347323" i="5" s="1"/>
  <c r="F347324" i="5"/>
  <c r="G347324" i="5" s="1"/>
  <c r="F347325" i="5"/>
  <c r="G347325" i="5" s="1"/>
  <c r="F347326" i="5"/>
  <c r="G347326" i="5" s="1"/>
  <c r="F347327" i="5"/>
  <c r="G347327" i="5" s="1"/>
  <c r="F347328" i="5"/>
  <c r="G347328" i="5" s="1"/>
  <c r="F347329" i="5"/>
  <c r="G347329" i="5" s="1"/>
  <c r="F347330" i="5"/>
  <c r="G347330" i="5" s="1"/>
  <c r="F347331" i="5"/>
  <c r="G347331" i="5" s="1"/>
  <c r="F347332" i="5"/>
  <c r="G347332" i="5" s="1"/>
  <c r="F347333" i="5"/>
  <c r="G347333" i="5" s="1"/>
  <c r="F347334" i="5"/>
  <c r="G347334" i="5" s="1"/>
  <c r="F347335" i="5"/>
  <c r="G347335" i="5" s="1"/>
  <c r="F347336" i="5"/>
  <c r="G347336" i="5" s="1"/>
  <c r="F347337" i="5"/>
  <c r="G347337" i="5" s="1"/>
  <c r="F347338" i="5"/>
  <c r="G347338" i="5" s="1"/>
  <c r="F347339" i="5"/>
  <c r="G347339" i="5" s="1"/>
  <c r="F347340" i="5"/>
  <c r="G347340" i="5" s="1"/>
  <c r="F347341" i="5"/>
  <c r="G347341" i="5" s="1"/>
  <c r="F347342" i="5"/>
  <c r="G347342" i="5" s="1"/>
  <c r="F347343" i="5"/>
  <c r="G347343" i="5" s="1"/>
  <c r="F347344" i="5"/>
  <c r="G347344" i="5" s="1"/>
  <c r="F347345" i="5"/>
  <c r="G347345" i="5" s="1"/>
  <c r="F347346" i="5"/>
  <c r="G347346" i="5" s="1"/>
  <c r="F347347" i="5"/>
  <c r="G347347" i="5" s="1"/>
  <c r="F347348" i="5"/>
  <c r="G347348" i="5" s="1"/>
  <c r="F347349" i="5"/>
  <c r="G347349" i="5" s="1"/>
  <c r="F347350" i="5"/>
  <c r="G347350" i="5" s="1"/>
  <c r="F347351" i="5"/>
  <c r="G347351" i="5" s="1"/>
  <c r="F347352" i="5"/>
  <c r="G347352" i="5" s="1"/>
  <c r="F347353" i="5"/>
  <c r="G347353" i="5" s="1"/>
  <c r="F347354" i="5"/>
  <c r="G347354" i="5" s="1"/>
  <c r="F347355" i="5"/>
  <c r="G347355" i="5" s="1"/>
  <c r="F347356" i="5"/>
  <c r="G347356" i="5" s="1"/>
  <c r="F347357" i="5"/>
  <c r="G347357" i="5" s="1"/>
  <c r="F347358" i="5"/>
  <c r="G347358" i="5" s="1"/>
  <c r="F347359" i="5"/>
  <c r="G347359" i="5" s="1"/>
  <c r="F347360" i="5"/>
  <c r="G347360" i="5" s="1"/>
  <c r="F347361" i="5"/>
  <c r="G347361" i="5" s="1"/>
  <c r="F347362" i="5"/>
  <c r="G347362" i="5" s="1"/>
  <c r="F347363" i="5"/>
  <c r="G347363" i="5" s="1"/>
  <c r="F347364" i="5"/>
  <c r="G347364" i="5" s="1"/>
  <c r="F347365" i="5"/>
  <c r="G347365" i="5" s="1"/>
  <c r="F347366" i="5"/>
  <c r="G347366" i="5" s="1"/>
  <c r="F347367" i="5"/>
  <c r="G347367" i="5" s="1"/>
  <c r="F347368" i="5"/>
  <c r="G347368" i="5" s="1"/>
  <c r="F347369" i="5"/>
  <c r="G347369" i="5" s="1"/>
  <c r="F347370" i="5"/>
  <c r="G347370" i="5" s="1"/>
  <c r="F347371" i="5"/>
  <c r="G347371" i="5" s="1"/>
  <c r="F347372" i="5"/>
  <c r="G347372" i="5" s="1"/>
  <c r="F347373" i="5"/>
  <c r="G347373" i="5" s="1"/>
  <c r="F347374" i="5"/>
  <c r="G347374" i="5" s="1"/>
  <c r="F347375" i="5"/>
  <c r="G347375" i="5" s="1"/>
  <c r="F347376" i="5"/>
  <c r="G347376" i="5" s="1"/>
  <c r="F347377" i="5"/>
  <c r="G347377" i="5" s="1"/>
  <c r="F347378" i="5"/>
  <c r="G347378" i="5" s="1"/>
  <c r="F347379" i="5"/>
  <c r="G347379" i="5" s="1"/>
  <c r="F347380" i="5"/>
  <c r="G347380" i="5" s="1"/>
  <c r="F347381" i="5"/>
  <c r="G347381" i="5" s="1"/>
  <c r="F347382" i="5"/>
  <c r="G347382" i="5" s="1"/>
  <c r="F347383" i="5"/>
  <c r="G347383" i="5" s="1"/>
  <c r="F347384" i="5"/>
  <c r="G347384" i="5" s="1"/>
  <c r="F347385" i="5"/>
  <c r="G347385" i="5" s="1"/>
  <c r="F347386" i="5"/>
  <c r="G347386" i="5" s="1"/>
  <c r="F347387" i="5"/>
  <c r="G347387" i="5" s="1"/>
  <c r="F347388" i="5"/>
  <c r="G347388" i="5" s="1"/>
  <c r="F347389" i="5"/>
  <c r="G347389" i="5" s="1"/>
  <c r="F347390" i="5"/>
  <c r="G347390" i="5" s="1"/>
  <c r="F347391" i="5"/>
  <c r="G347391" i="5" s="1"/>
  <c r="F347392" i="5"/>
  <c r="G347392" i="5" s="1"/>
  <c r="F347393" i="5"/>
  <c r="G347393" i="5" s="1"/>
  <c r="F347394" i="5"/>
  <c r="G347394" i="5" s="1"/>
  <c r="F347395" i="5"/>
  <c r="G347395" i="5" s="1"/>
  <c r="F347396" i="5"/>
  <c r="G347396" i="5" s="1"/>
  <c r="F347397" i="5"/>
  <c r="G347397" i="5" s="1"/>
  <c r="F347398" i="5"/>
  <c r="G347398" i="5" s="1"/>
  <c r="F347399" i="5"/>
  <c r="G347399" i="5" s="1"/>
  <c r="F347400" i="5"/>
  <c r="G347400" i="5" s="1"/>
  <c r="F347401" i="5"/>
  <c r="G347401" i="5" s="1"/>
  <c r="F347402" i="5"/>
  <c r="G347402" i="5" s="1"/>
  <c r="F347403" i="5"/>
  <c r="G347403" i="5" s="1"/>
  <c r="F347404" i="5"/>
  <c r="G347404" i="5" s="1"/>
  <c r="F347405" i="5"/>
  <c r="G347405" i="5" s="1"/>
  <c r="F347406" i="5"/>
  <c r="G347406" i="5" s="1"/>
  <c r="F347407" i="5"/>
  <c r="G347407" i="5" s="1"/>
  <c r="F347408" i="5"/>
  <c r="G347408" i="5" s="1"/>
  <c r="F347409" i="5"/>
  <c r="G347409" i="5" s="1"/>
  <c r="F347410" i="5"/>
  <c r="G347410" i="5" s="1"/>
  <c r="F347411" i="5"/>
  <c r="G347411" i="5" s="1"/>
  <c r="F347412" i="5"/>
  <c r="G347412" i="5" s="1"/>
  <c r="F347413" i="5"/>
  <c r="G347413" i="5" s="1"/>
  <c r="F347414" i="5"/>
  <c r="G347414" i="5" s="1"/>
  <c r="F347415" i="5"/>
  <c r="G347415" i="5" s="1"/>
  <c r="F347416" i="5"/>
  <c r="G347416" i="5" s="1"/>
  <c r="F347417" i="5"/>
  <c r="G347417" i="5" s="1"/>
  <c r="F347418" i="5"/>
  <c r="G347418" i="5" s="1"/>
  <c r="F347419" i="5"/>
  <c r="G347419" i="5" s="1"/>
  <c r="F347420" i="5"/>
  <c r="G347420" i="5" s="1"/>
  <c r="F347421" i="5"/>
  <c r="G347421" i="5" s="1"/>
  <c r="F347422" i="5"/>
  <c r="G347422" i="5" s="1"/>
  <c r="F347423" i="5"/>
  <c r="G347423" i="5" s="1"/>
  <c r="F347424" i="5"/>
  <c r="G347424" i="5" s="1"/>
  <c r="F347425" i="5"/>
  <c r="G347425" i="5" s="1"/>
  <c r="F347426" i="5"/>
  <c r="G347426" i="5" s="1"/>
  <c r="F347427" i="5"/>
  <c r="G347427" i="5" s="1"/>
  <c r="F347428" i="5"/>
  <c r="G347428" i="5" s="1"/>
  <c r="F347429" i="5"/>
  <c r="G347429" i="5" s="1"/>
  <c r="F347430" i="5"/>
  <c r="G347430" i="5" s="1"/>
  <c r="F347431" i="5"/>
  <c r="G347431" i="5" s="1"/>
  <c r="F347432" i="5"/>
  <c r="G347432" i="5" s="1"/>
  <c r="F347433" i="5"/>
  <c r="G347433" i="5" s="1"/>
  <c r="F347434" i="5"/>
  <c r="G347434" i="5" s="1"/>
  <c r="F347435" i="5"/>
  <c r="G347435" i="5" s="1"/>
  <c r="F347436" i="5"/>
  <c r="G347436" i="5" s="1"/>
  <c r="F347437" i="5"/>
  <c r="G347437" i="5" s="1"/>
  <c r="F347438" i="5"/>
  <c r="G347438" i="5" s="1"/>
  <c r="F347439" i="5"/>
  <c r="G347439" i="5" s="1"/>
  <c r="F347440" i="5"/>
  <c r="G347440" i="5" s="1"/>
  <c r="F347441" i="5"/>
  <c r="G347441" i="5" s="1"/>
  <c r="F347442" i="5"/>
  <c r="G347442" i="5" s="1"/>
  <c r="F347443" i="5"/>
  <c r="G347443" i="5" s="1"/>
  <c r="F347444" i="5"/>
  <c r="G347444" i="5" s="1"/>
  <c r="F347445" i="5"/>
  <c r="G347445" i="5" s="1"/>
  <c r="F347446" i="5"/>
  <c r="G347446" i="5" s="1"/>
  <c r="F347447" i="5"/>
  <c r="G347447" i="5" s="1"/>
  <c r="F347448" i="5"/>
  <c r="G347448" i="5" s="1"/>
  <c r="F347449" i="5"/>
  <c r="G347449" i="5" s="1"/>
  <c r="F347450" i="5"/>
  <c r="G347450" i="5" s="1"/>
  <c r="F347451" i="5"/>
  <c r="G347451" i="5" s="1"/>
  <c r="F347452" i="5"/>
  <c r="G347452" i="5" s="1"/>
  <c r="F347453" i="5"/>
  <c r="G347453" i="5" s="1"/>
  <c r="F347454" i="5"/>
  <c r="G347454" i="5" s="1"/>
  <c r="F347455" i="5"/>
  <c r="G347455" i="5" s="1"/>
  <c r="F347456" i="5"/>
  <c r="G347456" i="5" s="1"/>
  <c r="F347457" i="5"/>
  <c r="G347457" i="5" s="1"/>
  <c r="F347458" i="5"/>
  <c r="G347458" i="5" s="1"/>
  <c r="F347459" i="5"/>
  <c r="G347459" i="5" s="1"/>
  <c r="F347460" i="5"/>
  <c r="G347460" i="5" s="1"/>
  <c r="F347461" i="5"/>
  <c r="G347461" i="5" s="1"/>
  <c r="F347462" i="5"/>
  <c r="G347462" i="5" s="1"/>
  <c r="F347463" i="5"/>
  <c r="G347463" i="5" s="1"/>
  <c r="F347464" i="5"/>
  <c r="G347464" i="5" s="1"/>
  <c r="F347465" i="5"/>
  <c r="G347465" i="5" s="1"/>
  <c r="F347466" i="5"/>
  <c r="G347466" i="5" s="1"/>
  <c r="F347467" i="5"/>
  <c r="G347467" i="5" s="1"/>
  <c r="F347468" i="5"/>
  <c r="G347468" i="5" s="1"/>
  <c r="F347469" i="5"/>
  <c r="G347469" i="5" s="1"/>
  <c r="F347470" i="5"/>
  <c r="G347470" i="5" s="1"/>
  <c r="F347471" i="5"/>
  <c r="G347471" i="5" s="1"/>
  <c r="F347472" i="5"/>
  <c r="G347472" i="5" s="1"/>
  <c r="F347473" i="5"/>
  <c r="G347473" i="5" s="1"/>
  <c r="F347474" i="5"/>
  <c r="G347474" i="5" s="1"/>
  <c r="F347475" i="5"/>
  <c r="G347475" i="5" s="1"/>
  <c r="F347476" i="5"/>
  <c r="G347476" i="5" s="1"/>
  <c r="F347477" i="5"/>
  <c r="G347477" i="5" s="1"/>
  <c r="F347478" i="5"/>
  <c r="G347478" i="5" s="1"/>
  <c r="F347479" i="5"/>
  <c r="G347479" i="5" s="1"/>
  <c r="F347480" i="5"/>
  <c r="G347480" i="5" s="1"/>
  <c r="F347481" i="5"/>
  <c r="G347481" i="5" s="1"/>
  <c r="F347482" i="5"/>
  <c r="G347482" i="5" s="1"/>
  <c r="F347483" i="5"/>
  <c r="G347483" i="5" s="1"/>
  <c r="F347484" i="5"/>
  <c r="G347484" i="5" s="1"/>
  <c r="F347485" i="5"/>
  <c r="G347485" i="5" s="1"/>
  <c r="F347486" i="5"/>
  <c r="G347486" i="5" s="1"/>
  <c r="F347487" i="5"/>
  <c r="G347487" i="5" s="1"/>
  <c r="F347488" i="5"/>
  <c r="G347488" i="5" s="1"/>
  <c r="F347489" i="5"/>
  <c r="G347489" i="5" s="1"/>
  <c r="F347490" i="5"/>
  <c r="G347490" i="5" s="1"/>
  <c r="F347491" i="5"/>
  <c r="G347491" i="5" s="1"/>
  <c r="F347492" i="5"/>
  <c r="G347492" i="5" s="1"/>
  <c r="F347493" i="5"/>
  <c r="G347493" i="5" s="1"/>
  <c r="F347494" i="5"/>
  <c r="G347494" i="5" s="1"/>
  <c r="F347495" i="5"/>
  <c r="G347495" i="5" s="1"/>
  <c r="F347496" i="5"/>
  <c r="G347496" i="5" s="1"/>
  <c r="F347497" i="5"/>
  <c r="G347497" i="5" s="1"/>
  <c r="F347498" i="5"/>
  <c r="G347498" i="5" s="1"/>
  <c r="F347499" i="5"/>
  <c r="G347499" i="5" s="1"/>
  <c r="F347500" i="5"/>
  <c r="G347500" i="5" s="1"/>
  <c r="F347501" i="5"/>
  <c r="G347501" i="5" s="1"/>
  <c r="F347502" i="5"/>
  <c r="G347502" i="5" s="1"/>
  <c r="F347503" i="5"/>
  <c r="G347503" i="5" s="1"/>
  <c r="F347504" i="5"/>
  <c r="G347504" i="5" s="1"/>
  <c r="F347505" i="5"/>
  <c r="G347505" i="5" s="1"/>
  <c r="F347506" i="5"/>
  <c r="G347506" i="5" s="1"/>
  <c r="F347507" i="5"/>
  <c r="G347507" i="5" s="1"/>
  <c r="F347508" i="5"/>
  <c r="G347508" i="5" s="1"/>
  <c r="F347509" i="5"/>
  <c r="G347509" i="5" s="1"/>
  <c r="F347510" i="5"/>
  <c r="G347510" i="5" s="1"/>
  <c r="F347511" i="5"/>
  <c r="G347511" i="5" s="1"/>
  <c r="F347512" i="5"/>
  <c r="G347512" i="5" s="1"/>
  <c r="F347513" i="5"/>
  <c r="G347513" i="5" s="1"/>
  <c r="F347514" i="5"/>
  <c r="G347514" i="5" s="1"/>
  <c r="F347515" i="5"/>
  <c r="G347515" i="5" s="1"/>
  <c r="F347516" i="5"/>
  <c r="G347516" i="5" s="1"/>
  <c r="F347517" i="5"/>
  <c r="G347517" i="5" s="1"/>
  <c r="F347518" i="5"/>
  <c r="G347518" i="5" s="1"/>
  <c r="F347519" i="5"/>
  <c r="G347519" i="5" s="1"/>
  <c r="F347520" i="5"/>
  <c r="G347520" i="5" s="1"/>
  <c r="F347521" i="5"/>
  <c r="G347521" i="5" s="1"/>
  <c r="F347522" i="5"/>
  <c r="G347522" i="5" s="1"/>
  <c r="F347523" i="5"/>
  <c r="G347523" i="5" s="1"/>
  <c r="F347524" i="5"/>
  <c r="G347524" i="5" s="1"/>
  <c r="F347525" i="5"/>
  <c r="G347525" i="5" s="1"/>
  <c r="F347526" i="5"/>
  <c r="G347526" i="5" s="1"/>
  <c r="F347527" i="5"/>
  <c r="G347527" i="5" s="1"/>
  <c r="F347528" i="5"/>
  <c r="G347528" i="5" s="1"/>
  <c r="F347529" i="5"/>
  <c r="G347529" i="5" s="1"/>
  <c r="F347530" i="5"/>
  <c r="G347530" i="5" s="1"/>
  <c r="F347531" i="5"/>
  <c r="G347531" i="5" s="1"/>
  <c r="F347532" i="5"/>
  <c r="G347532" i="5" s="1"/>
  <c r="F347533" i="5"/>
  <c r="G347533" i="5" s="1"/>
  <c r="F347534" i="5"/>
  <c r="G347534" i="5" s="1"/>
  <c r="F347535" i="5"/>
  <c r="G347535" i="5" s="1"/>
  <c r="F347536" i="5"/>
  <c r="G347536" i="5" s="1"/>
  <c r="F347537" i="5"/>
  <c r="G347537" i="5" s="1"/>
  <c r="F347538" i="5"/>
  <c r="G347538" i="5" s="1"/>
  <c r="F347539" i="5"/>
  <c r="G347539" i="5" s="1"/>
  <c r="F347540" i="5"/>
  <c r="G347540" i="5" s="1"/>
  <c r="F347541" i="5"/>
  <c r="G347541" i="5" s="1"/>
  <c r="F347542" i="5"/>
  <c r="G347542" i="5" s="1"/>
  <c r="F347543" i="5"/>
  <c r="G347543" i="5" s="1"/>
  <c r="F347544" i="5"/>
  <c r="G347544" i="5" s="1"/>
  <c r="F347545" i="5"/>
  <c r="G347545" i="5" s="1"/>
  <c r="F347546" i="5"/>
  <c r="G347546" i="5" s="1"/>
  <c r="F347547" i="5"/>
  <c r="G347547" i="5" s="1"/>
  <c r="F347548" i="5"/>
  <c r="G347548" i="5" s="1"/>
  <c r="F347549" i="5"/>
  <c r="G347549" i="5" s="1"/>
  <c r="F347550" i="5"/>
  <c r="G347550" i="5" s="1"/>
  <c r="F347551" i="5"/>
  <c r="G347551" i="5" s="1"/>
  <c r="F347552" i="5"/>
  <c r="G347552" i="5" s="1"/>
  <c r="F347553" i="5"/>
  <c r="G347553" i="5" s="1"/>
  <c r="F347554" i="5"/>
  <c r="G347554" i="5" s="1"/>
  <c r="F347555" i="5"/>
  <c r="G347555" i="5" s="1"/>
  <c r="F347556" i="5"/>
  <c r="G347556" i="5" s="1"/>
  <c r="F347557" i="5"/>
  <c r="G347557" i="5" s="1"/>
  <c r="F347558" i="5"/>
  <c r="G347558" i="5" s="1"/>
  <c r="F347559" i="5"/>
  <c r="G347559" i="5" s="1"/>
  <c r="F347560" i="5"/>
  <c r="G347560" i="5" s="1"/>
  <c r="F347561" i="5"/>
  <c r="G347561" i="5" s="1"/>
  <c r="F347562" i="5"/>
  <c r="G347562" i="5" s="1"/>
  <c r="F347563" i="5"/>
  <c r="G347563" i="5" s="1"/>
  <c r="F347564" i="5"/>
  <c r="G347564" i="5" s="1"/>
  <c r="F347565" i="5"/>
  <c r="G347565" i="5" s="1"/>
  <c r="F347566" i="5"/>
  <c r="G347566" i="5" s="1"/>
  <c r="F347567" i="5"/>
  <c r="G347567" i="5" s="1"/>
  <c r="F347568" i="5"/>
  <c r="G347568" i="5" s="1"/>
  <c r="F347569" i="5"/>
  <c r="G347569" i="5" s="1"/>
  <c r="F347570" i="5"/>
  <c r="G347570" i="5" s="1"/>
  <c r="F347571" i="5"/>
  <c r="G347571" i="5" s="1"/>
  <c r="F347572" i="5"/>
  <c r="G347572" i="5" s="1"/>
  <c r="F347573" i="5"/>
  <c r="G347573" i="5" s="1"/>
  <c r="F347574" i="5"/>
  <c r="G347574" i="5" s="1"/>
  <c r="F347575" i="5"/>
  <c r="G347575" i="5" s="1"/>
  <c r="F347576" i="5"/>
  <c r="G347576" i="5" s="1"/>
  <c r="F347577" i="5"/>
  <c r="G347577" i="5" s="1"/>
  <c r="F347578" i="5"/>
  <c r="G347578" i="5" s="1"/>
  <c r="F347579" i="5"/>
  <c r="G347579" i="5" s="1"/>
  <c r="F347580" i="5"/>
  <c r="G347580" i="5" s="1"/>
  <c r="F347581" i="5"/>
  <c r="G347581" i="5" s="1"/>
  <c r="F347582" i="5"/>
  <c r="G347582" i="5" s="1"/>
  <c r="F347583" i="5"/>
  <c r="G347583" i="5" s="1"/>
  <c r="F347584" i="5"/>
  <c r="G347584" i="5" s="1"/>
  <c r="F347585" i="5"/>
  <c r="G347585" i="5" s="1"/>
  <c r="F347586" i="5"/>
  <c r="G347586" i="5" s="1"/>
  <c r="F347587" i="5"/>
  <c r="G347587" i="5" s="1"/>
  <c r="F347588" i="5"/>
  <c r="G347588" i="5" s="1"/>
  <c r="F347589" i="5"/>
  <c r="G347589" i="5" s="1"/>
  <c r="F347590" i="5"/>
  <c r="G347590" i="5" s="1"/>
  <c r="F347591" i="5"/>
  <c r="G347591" i="5" s="1"/>
  <c r="F347592" i="5"/>
  <c r="G347592" i="5" s="1"/>
  <c r="F347593" i="5"/>
  <c r="G347593" i="5" s="1"/>
  <c r="F347594" i="5"/>
  <c r="G347594" i="5" s="1"/>
  <c r="F347595" i="5"/>
  <c r="G347595" i="5" s="1"/>
  <c r="F347596" i="5"/>
  <c r="G347596" i="5" s="1"/>
  <c r="F347597" i="5"/>
  <c r="G347597" i="5" s="1"/>
  <c r="F347598" i="5"/>
  <c r="G347598" i="5" s="1"/>
  <c r="F347599" i="5"/>
  <c r="G347599" i="5" s="1"/>
  <c r="F347600" i="5"/>
  <c r="G347600" i="5" s="1"/>
  <c r="F347601" i="5"/>
  <c r="G347601" i="5" s="1"/>
  <c r="F347602" i="5"/>
  <c r="G347602" i="5" s="1"/>
  <c r="F347603" i="5"/>
  <c r="G347603" i="5" s="1"/>
  <c r="F347604" i="5"/>
  <c r="G347604" i="5" s="1"/>
  <c r="F347605" i="5"/>
  <c r="G347605" i="5" s="1"/>
  <c r="F347606" i="5"/>
  <c r="G347606" i="5" s="1"/>
  <c r="F347607" i="5"/>
  <c r="G347607" i="5" s="1"/>
  <c r="F347608" i="5"/>
  <c r="G347608" i="5" s="1"/>
  <c r="F347609" i="5"/>
  <c r="G347609" i="5" s="1"/>
  <c r="F347610" i="5"/>
  <c r="G347610" i="5" s="1"/>
  <c r="F347611" i="5"/>
  <c r="G347611" i="5" s="1"/>
  <c r="F347612" i="5"/>
  <c r="G347612" i="5" s="1"/>
  <c r="F347613" i="5"/>
  <c r="G347613" i="5" s="1"/>
  <c r="F347614" i="5"/>
  <c r="G347614" i="5" s="1"/>
  <c r="F347615" i="5"/>
  <c r="G347615" i="5" s="1"/>
  <c r="F347616" i="5"/>
  <c r="G347616" i="5" s="1"/>
  <c r="F347617" i="5"/>
  <c r="G347617" i="5" s="1"/>
  <c r="F347618" i="5"/>
  <c r="G347618" i="5" s="1"/>
  <c r="F347619" i="5"/>
  <c r="G347619" i="5" s="1"/>
  <c r="F347620" i="5"/>
  <c r="G347620" i="5" s="1"/>
  <c r="F347621" i="5"/>
  <c r="G347621" i="5" s="1"/>
  <c r="F347622" i="5"/>
  <c r="G347622" i="5" s="1"/>
  <c r="F347623" i="5"/>
  <c r="G347623" i="5" s="1"/>
  <c r="F347624" i="5"/>
  <c r="G347624" i="5" s="1"/>
  <c r="F347625" i="5"/>
  <c r="G347625" i="5" s="1"/>
  <c r="F347626" i="5"/>
  <c r="G347626" i="5" s="1"/>
  <c r="F347627" i="5"/>
  <c r="G347627" i="5" s="1"/>
  <c r="F347628" i="5"/>
  <c r="G347628" i="5" s="1"/>
  <c r="F347629" i="5"/>
  <c r="G347629" i="5" s="1"/>
  <c r="F347630" i="5"/>
  <c r="G347630" i="5" s="1"/>
  <c r="F347631" i="5"/>
  <c r="G347631" i="5" s="1"/>
  <c r="F347632" i="5"/>
  <c r="G347632" i="5" s="1"/>
  <c r="F347633" i="5"/>
  <c r="G347633" i="5" s="1"/>
  <c r="F347634" i="5"/>
  <c r="G347634" i="5" s="1"/>
  <c r="F347635" i="5"/>
  <c r="G347635" i="5" s="1"/>
  <c r="F347636" i="5"/>
  <c r="G347636" i="5" s="1"/>
  <c r="F347637" i="5"/>
  <c r="G347637" i="5" s="1"/>
  <c r="F347638" i="5"/>
  <c r="G347638" i="5" s="1"/>
  <c r="F347639" i="5"/>
  <c r="G347639" i="5" s="1"/>
  <c r="F347640" i="5"/>
  <c r="G347640" i="5" s="1"/>
  <c r="F347641" i="5"/>
  <c r="G347641" i="5" s="1"/>
  <c r="F347642" i="5"/>
  <c r="G347642" i="5" s="1"/>
  <c r="F347643" i="5"/>
  <c r="G347643" i="5" s="1"/>
  <c r="F347644" i="5"/>
  <c r="G347644" i="5" s="1"/>
  <c r="F347645" i="5"/>
  <c r="G347645" i="5" s="1"/>
  <c r="F347646" i="5"/>
  <c r="G347646" i="5" s="1"/>
  <c r="F347647" i="5"/>
  <c r="G347647" i="5" s="1"/>
  <c r="F347648" i="5"/>
  <c r="G347648" i="5" s="1"/>
  <c r="F347649" i="5"/>
  <c r="G347649" i="5" s="1"/>
  <c r="F347650" i="5"/>
  <c r="G347650" i="5" s="1"/>
  <c r="F347651" i="5"/>
  <c r="G347651" i="5" s="1"/>
  <c r="F347652" i="5"/>
  <c r="G347652" i="5" s="1"/>
  <c r="F347653" i="5"/>
  <c r="G347653" i="5" s="1"/>
  <c r="F347654" i="5"/>
  <c r="G347654" i="5" s="1"/>
  <c r="F347655" i="5"/>
  <c r="G347655" i="5" s="1"/>
  <c r="F347656" i="5"/>
  <c r="G347656" i="5" s="1"/>
  <c r="F347657" i="5"/>
  <c r="G347657" i="5" s="1"/>
  <c r="F347658" i="5"/>
  <c r="G347658" i="5" s="1"/>
  <c r="F347659" i="5"/>
  <c r="G347659" i="5" s="1"/>
  <c r="F347660" i="5"/>
  <c r="G347660" i="5" s="1"/>
  <c r="F347661" i="5"/>
  <c r="G347661" i="5" s="1"/>
  <c r="F347662" i="5"/>
  <c r="G347662" i="5" s="1"/>
  <c r="F347663" i="5"/>
  <c r="G347663" i="5" s="1"/>
  <c r="F347664" i="5"/>
  <c r="G347664" i="5" s="1"/>
  <c r="F347665" i="5"/>
  <c r="G347665" i="5" s="1"/>
  <c r="F347666" i="5"/>
  <c r="G347666" i="5" s="1"/>
  <c r="F347667" i="5"/>
  <c r="G347667" i="5" s="1"/>
  <c r="F347668" i="5"/>
  <c r="G347668" i="5" s="1"/>
  <c r="F347669" i="5"/>
  <c r="G347669" i="5" s="1"/>
  <c r="F347670" i="5"/>
  <c r="G347670" i="5" s="1"/>
  <c r="F347671" i="5"/>
  <c r="G347671" i="5" s="1"/>
  <c r="F347672" i="5"/>
  <c r="G347672" i="5" s="1"/>
  <c r="F347673" i="5"/>
  <c r="G347673" i="5" s="1"/>
  <c r="F347674" i="5"/>
  <c r="G347674" i="5" s="1"/>
  <c r="F347675" i="5"/>
  <c r="G347675" i="5" s="1"/>
  <c r="F347676" i="5"/>
  <c r="G347676" i="5" s="1"/>
  <c r="F347677" i="5"/>
  <c r="G347677" i="5" s="1"/>
  <c r="F347678" i="5"/>
  <c r="G347678" i="5" s="1"/>
  <c r="F347679" i="5"/>
  <c r="G347679" i="5" s="1"/>
  <c r="F347680" i="5"/>
  <c r="G347680" i="5" s="1"/>
  <c r="F347681" i="5"/>
  <c r="G347681" i="5" s="1"/>
  <c r="F347682" i="5"/>
  <c r="G347682" i="5" s="1"/>
  <c r="F347683" i="5"/>
  <c r="G347683" i="5" s="1"/>
  <c r="F347684" i="5"/>
  <c r="G347684" i="5" s="1"/>
  <c r="F347685" i="5"/>
  <c r="G347685" i="5" s="1"/>
  <c r="F347686" i="5"/>
  <c r="G347686" i="5" s="1"/>
  <c r="F347687" i="5"/>
  <c r="G347687" i="5" s="1"/>
  <c r="F347688" i="5"/>
  <c r="G347688" i="5" s="1"/>
  <c r="F347689" i="5"/>
  <c r="G347689" i="5" s="1"/>
  <c r="F347690" i="5"/>
  <c r="G347690" i="5" s="1"/>
  <c r="F347691" i="5"/>
  <c r="G347691" i="5" s="1"/>
  <c r="F347692" i="5"/>
  <c r="G347692" i="5" s="1"/>
  <c r="F347693" i="5"/>
  <c r="G347693" i="5" s="1"/>
  <c r="F347694" i="5"/>
  <c r="G347694" i="5" s="1"/>
  <c r="F347695" i="5"/>
  <c r="G347695" i="5" s="1"/>
  <c r="F347696" i="5"/>
  <c r="G347696" i="5" s="1"/>
  <c r="F347697" i="5"/>
  <c r="G347697" i="5" s="1"/>
  <c r="F347698" i="5"/>
  <c r="G347698" i="5" s="1"/>
  <c r="F347699" i="5"/>
  <c r="G347699" i="5" s="1"/>
  <c r="F347700" i="5"/>
  <c r="G347700" i="5" s="1"/>
  <c r="F347701" i="5"/>
  <c r="G347701" i="5" s="1"/>
  <c r="F347702" i="5"/>
  <c r="G347702" i="5" s="1"/>
  <c r="F347703" i="5"/>
  <c r="G347703" i="5" s="1"/>
  <c r="F347704" i="5"/>
  <c r="G347704" i="5" s="1"/>
  <c r="F347705" i="5"/>
  <c r="G347705" i="5" s="1"/>
  <c r="F347706" i="5"/>
  <c r="G347706" i="5" s="1"/>
  <c r="F347707" i="5"/>
  <c r="G347707" i="5" s="1"/>
  <c r="F347708" i="5"/>
  <c r="G347708" i="5" s="1"/>
  <c r="F347709" i="5"/>
  <c r="G347709" i="5" s="1"/>
  <c r="F347710" i="5"/>
  <c r="G347710" i="5" s="1"/>
  <c r="F347711" i="5"/>
  <c r="G347711" i="5" s="1"/>
  <c r="F347712" i="5"/>
  <c r="G347712" i="5" s="1"/>
  <c r="F347713" i="5"/>
  <c r="G347713" i="5" s="1"/>
  <c r="F347714" i="5"/>
  <c r="G347714" i="5" s="1"/>
  <c r="F347715" i="5"/>
  <c r="G347715" i="5" s="1"/>
  <c r="F347716" i="5"/>
  <c r="G347716" i="5" s="1"/>
  <c r="F347717" i="5"/>
  <c r="G347717" i="5" s="1"/>
  <c r="F347718" i="5"/>
  <c r="G347718" i="5" s="1"/>
  <c r="F347719" i="5"/>
  <c r="G347719" i="5" s="1"/>
  <c r="F347720" i="5"/>
  <c r="G347720" i="5" s="1"/>
  <c r="F347721" i="5"/>
  <c r="G347721" i="5" s="1"/>
  <c r="F347722" i="5"/>
  <c r="G347722" i="5" s="1"/>
  <c r="F347723" i="5"/>
  <c r="G347723" i="5" s="1"/>
  <c r="F347724" i="5"/>
  <c r="G347724" i="5" s="1"/>
  <c r="F347725" i="5"/>
  <c r="G347725" i="5" s="1"/>
  <c r="F347726" i="5"/>
  <c r="G347726" i="5" s="1"/>
  <c r="F347727" i="5"/>
  <c r="G347727" i="5" s="1"/>
  <c r="F347728" i="5"/>
  <c r="G347728" i="5" s="1"/>
  <c r="F347729" i="5"/>
  <c r="G347729" i="5" s="1"/>
  <c r="F347730" i="5"/>
  <c r="G347730" i="5" s="1"/>
  <c r="F347731" i="5"/>
  <c r="G347731" i="5" s="1"/>
  <c r="F347732" i="5"/>
  <c r="G347732" i="5" s="1"/>
  <c r="F347733" i="5"/>
  <c r="G347733" i="5" s="1"/>
  <c r="F347734" i="5"/>
  <c r="G347734" i="5" s="1"/>
  <c r="F347735" i="5"/>
  <c r="G347735" i="5" s="1"/>
  <c r="F347736" i="5"/>
  <c r="G347736" i="5" s="1"/>
  <c r="F347737" i="5"/>
  <c r="G347737" i="5" s="1"/>
  <c r="F347738" i="5"/>
  <c r="G347738" i="5" s="1"/>
  <c r="F347739" i="5"/>
  <c r="G347739" i="5" s="1"/>
  <c r="F347740" i="5"/>
  <c r="G347740" i="5" s="1"/>
  <c r="F347741" i="5"/>
  <c r="G347741" i="5" s="1"/>
  <c r="F347742" i="5"/>
  <c r="G347742" i="5" s="1"/>
  <c r="F347743" i="5"/>
  <c r="G347743" i="5" s="1"/>
  <c r="F347744" i="5"/>
  <c r="G347744" i="5" s="1"/>
  <c r="F347745" i="5"/>
  <c r="G347745" i="5" s="1"/>
  <c r="F347746" i="5"/>
  <c r="G347746" i="5" s="1"/>
  <c r="F347747" i="5"/>
  <c r="G347747" i="5" s="1"/>
  <c r="F347748" i="5"/>
  <c r="G347748" i="5" s="1"/>
  <c r="F347749" i="5"/>
  <c r="G347749" i="5" s="1"/>
  <c r="F347750" i="5"/>
  <c r="G347750" i="5" s="1"/>
  <c r="F347751" i="5"/>
  <c r="G347751" i="5" s="1"/>
  <c r="F347752" i="5"/>
  <c r="G347752" i="5" s="1"/>
  <c r="F347753" i="5"/>
  <c r="G347753" i="5" s="1"/>
  <c r="F347754" i="5"/>
  <c r="G347754" i="5" s="1"/>
  <c r="F347755" i="5"/>
  <c r="G347755" i="5" s="1"/>
  <c r="F347756" i="5"/>
  <c r="G347756" i="5" s="1"/>
  <c r="F347757" i="5"/>
  <c r="G347757" i="5" s="1"/>
  <c r="F347758" i="5"/>
  <c r="G347758" i="5" s="1"/>
  <c r="F347759" i="5"/>
  <c r="G347759" i="5" s="1"/>
  <c r="F347760" i="5"/>
  <c r="G347760" i="5" s="1"/>
  <c r="F347761" i="5"/>
  <c r="G347761" i="5" s="1"/>
  <c r="F347762" i="5"/>
  <c r="G347762" i="5" s="1"/>
  <c r="F347763" i="5"/>
  <c r="G347763" i="5" s="1"/>
  <c r="F347764" i="5"/>
  <c r="G347764" i="5" s="1"/>
  <c r="F347765" i="5"/>
  <c r="G347765" i="5" s="1"/>
  <c r="F347766" i="5"/>
  <c r="G347766" i="5" s="1"/>
  <c r="F347767" i="5"/>
  <c r="G347767" i="5" s="1"/>
  <c r="F347768" i="5"/>
  <c r="G347768" i="5" s="1"/>
  <c r="F347769" i="5"/>
  <c r="G347769" i="5" s="1"/>
  <c r="F347770" i="5"/>
  <c r="G347770" i="5" s="1"/>
  <c r="F347771" i="5"/>
  <c r="G347771" i="5" s="1"/>
  <c r="F347772" i="5"/>
  <c r="G347772" i="5" s="1"/>
  <c r="F347773" i="5"/>
  <c r="G347773" i="5" s="1"/>
  <c r="F347774" i="5"/>
  <c r="G347774" i="5" s="1"/>
  <c r="F347775" i="5"/>
  <c r="G347775" i="5" s="1"/>
  <c r="F347776" i="5"/>
  <c r="G347776" i="5" s="1"/>
  <c r="F347777" i="5"/>
  <c r="G347777" i="5" s="1"/>
  <c r="F347778" i="5"/>
  <c r="G347778" i="5" s="1"/>
  <c r="F347779" i="5"/>
  <c r="G347779" i="5" s="1"/>
  <c r="F347780" i="5"/>
  <c r="G347780" i="5" s="1"/>
  <c r="F347781" i="5"/>
  <c r="G347781" i="5" s="1"/>
  <c r="F347782" i="5"/>
  <c r="G347782" i="5" s="1"/>
  <c r="F347783" i="5"/>
  <c r="G347783" i="5" s="1"/>
  <c r="F347784" i="5"/>
  <c r="G347784" i="5" s="1"/>
  <c r="F347785" i="5"/>
  <c r="G347785" i="5" s="1"/>
  <c r="F347786" i="5"/>
  <c r="G347786" i="5" s="1"/>
  <c r="F347787" i="5"/>
  <c r="G347787" i="5" s="1"/>
  <c r="F347788" i="5"/>
  <c r="G347788" i="5" s="1"/>
  <c r="F347789" i="5"/>
  <c r="G347789" i="5" s="1"/>
  <c r="F347790" i="5"/>
  <c r="G347790" i="5" s="1"/>
  <c r="F347791" i="5"/>
  <c r="G347791" i="5" s="1"/>
  <c r="F347792" i="5"/>
  <c r="G347792" i="5" s="1"/>
  <c r="F347793" i="5"/>
  <c r="G347793" i="5" s="1"/>
  <c r="F347794" i="5"/>
  <c r="G347794" i="5" s="1"/>
  <c r="F347795" i="5"/>
  <c r="G347795" i="5" s="1"/>
  <c r="F347796" i="5"/>
  <c r="G347796" i="5" s="1"/>
  <c r="F347797" i="5"/>
  <c r="G347797" i="5" s="1"/>
  <c r="F347798" i="5"/>
  <c r="G347798" i="5" s="1"/>
  <c r="F347799" i="5"/>
  <c r="G347799" i="5" s="1"/>
  <c r="F347800" i="5"/>
  <c r="G347800" i="5" s="1"/>
  <c r="F347801" i="5"/>
  <c r="G347801" i="5" s="1"/>
  <c r="F347802" i="5"/>
  <c r="G347802" i="5" s="1"/>
  <c r="F347803" i="5"/>
  <c r="G347803" i="5" s="1"/>
  <c r="F347804" i="5"/>
  <c r="G347804" i="5" s="1"/>
  <c r="F347805" i="5"/>
  <c r="G347805" i="5" s="1"/>
  <c r="F347806" i="5"/>
  <c r="G347806" i="5" s="1"/>
  <c r="F347807" i="5"/>
  <c r="G347807" i="5" s="1"/>
  <c r="F347808" i="5"/>
  <c r="G347808" i="5" s="1"/>
  <c r="F347809" i="5"/>
  <c r="G347809" i="5" s="1"/>
  <c r="F347810" i="5"/>
  <c r="G347810" i="5" s="1"/>
  <c r="F347811" i="5"/>
  <c r="G347811" i="5" s="1"/>
  <c r="F347812" i="5"/>
  <c r="G347812" i="5" s="1"/>
  <c r="F347813" i="5"/>
  <c r="G347813" i="5" s="1"/>
  <c r="F347814" i="5"/>
  <c r="G347814" i="5" s="1"/>
  <c r="F347815" i="5"/>
  <c r="G347815" i="5" s="1"/>
  <c r="F347816" i="5"/>
  <c r="G347816" i="5" s="1"/>
  <c r="F347817" i="5"/>
  <c r="G347817" i="5" s="1"/>
  <c r="F347818" i="5"/>
  <c r="G347818" i="5" s="1"/>
  <c r="F347819" i="5"/>
  <c r="G347819" i="5" s="1"/>
  <c r="F347820" i="5"/>
  <c r="G347820" i="5" s="1"/>
  <c r="F347821" i="5"/>
  <c r="G347821" i="5" s="1"/>
  <c r="F347822" i="5"/>
  <c r="G347822" i="5" s="1"/>
  <c r="F347823" i="5"/>
  <c r="G347823" i="5" s="1"/>
  <c r="F347824" i="5"/>
  <c r="G347824" i="5" s="1"/>
  <c r="F347825" i="5"/>
  <c r="G347825" i="5" s="1"/>
  <c r="F347826" i="5"/>
  <c r="G347826" i="5" s="1"/>
  <c r="F347827" i="5"/>
  <c r="G347827" i="5" s="1"/>
  <c r="F347828" i="5"/>
  <c r="G347828" i="5" s="1"/>
  <c r="F347829" i="5"/>
  <c r="G347829" i="5" s="1"/>
  <c r="F347830" i="5"/>
  <c r="G347830" i="5" s="1"/>
  <c r="F347831" i="5"/>
  <c r="G347831" i="5" s="1"/>
  <c r="F347832" i="5"/>
  <c r="G347832" i="5" s="1"/>
  <c r="F347833" i="5"/>
  <c r="G347833" i="5" s="1"/>
  <c r="F347834" i="5"/>
  <c r="G347834" i="5" s="1"/>
  <c r="F347835" i="5"/>
  <c r="G347835" i="5" s="1"/>
  <c r="F347836" i="5"/>
  <c r="G347836" i="5" s="1"/>
  <c r="F347837" i="5"/>
  <c r="G347837" i="5" s="1"/>
  <c r="F347838" i="5"/>
  <c r="G347838" i="5" s="1"/>
  <c r="F347839" i="5"/>
  <c r="G347839" i="5" s="1"/>
  <c r="F347840" i="5"/>
  <c r="G347840" i="5" s="1"/>
  <c r="F347841" i="5"/>
  <c r="G347841" i="5" s="1"/>
  <c r="F347842" i="5"/>
  <c r="G347842" i="5" s="1"/>
  <c r="F347843" i="5"/>
  <c r="G347843" i="5" s="1"/>
  <c r="F347844" i="5"/>
  <c r="G347844" i="5" s="1"/>
  <c r="F347845" i="5"/>
  <c r="G347845" i="5" s="1"/>
  <c r="F347846" i="5"/>
  <c r="G347846" i="5" s="1"/>
  <c r="F347847" i="5"/>
  <c r="G347847" i="5" s="1"/>
  <c r="F347848" i="5"/>
  <c r="G347848" i="5" s="1"/>
  <c r="F347849" i="5"/>
  <c r="G347849" i="5" s="1"/>
  <c r="F347850" i="5"/>
  <c r="G347850" i="5" s="1"/>
  <c r="F347851" i="5"/>
  <c r="G347851" i="5" s="1"/>
  <c r="F347852" i="5"/>
  <c r="G347852" i="5" s="1"/>
  <c r="F347853" i="5"/>
  <c r="G347853" i="5" s="1"/>
  <c r="F347854" i="5"/>
  <c r="G347854" i="5" s="1"/>
  <c r="F347855" i="5"/>
  <c r="G347855" i="5" s="1"/>
  <c r="F347856" i="5"/>
  <c r="G347856" i="5" s="1"/>
  <c r="F347857" i="5"/>
  <c r="G347857" i="5" s="1"/>
  <c r="F347858" i="5"/>
  <c r="G347858" i="5" s="1"/>
  <c r="F347859" i="5"/>
  <c r="G347859" i="5" s="1"/>
  <c r="F347860" i="5"/>
  <c r="G347860" i="5" s="1"/>
  <c r="F347861" i="5"/>
  <c r="G347861" i="5" s="1"/>
  <c r="F347862" i="5"/>
  <c r="G347862" i="5" s="1"/>
  <c r="F347863" i="5"/>
  <c r="G347863" i="5" s="1"/>
  <c r="F347864" i="5"/>
  <c r="G347864" i="5" s="1"/>
  <c r="F347865" i="5"/>
  <c r="G347865" i="5" s="1"/>
  <c r="F347866" i="5"/>
  <c r="G347866" i="5" s="1"/>
  <c r="F347867" i="5"/>
  <c r="G347867" i="5" s="1"/>
  <c r="F347868" i="5"/>
  <c r="G347868" i="5" s="1"/>
  <c r="F347869" i="5"/>
  <c r="G347869" i="5" s="1"/>
  <c r="F347870" i="5"/>
  <c r="G347870" i="5" s="1"/>
  <c r="F347871" i="5"/>
  <c r="G347871" i="5" s="1"/>
  <c r="F347872" i="5"/>
  <c r="G347872" i="5" s="1"/>
  <c r="F347873" i="5"/>
  <c r="G347873" i="5" s="1"/>
  <c r="F347874" i="5"/>
  <c r="G347874" i="5" s="1"/>
  <c r="F347875" i="5"/>
  <c r="G347875" i="5" s="1"/>
  <c r="F347876" i="5"/>
  <c r="G347876" i="5" s="1"/>
  <c r="F347877" i="5"/>
  <c r="G347877" i="5" s="1"/>
  <c r="F347878" i="5"/>
  <c r="G347878" i="5" s="1"/>
  <c r="F347879" i="5"/>
  <c r="G347879" i="5" s="1"/>
  <c r="F347880" i="5"/>
  <c r="G347880" i="5" s="1"/>
  <c r="F347881" i="5"/>
  <c r="G347881" i="5" s="1"/>
  <c r="F347882" i="5"/>
  <c r="G347882" i="5" s="1"/>
  <c r="F347883" i="5"/>
  <c r="G347883" i="5" s="1"/>
  <c r="F347884" i="5"/>
  <c r="G347884" i="5" s="1"/>
  <c r="F347885" i="5"/>
  <c r="G347885" i="5" s="1"/>
  <c r="F347886" i="5"/>
  <c r="G347886" i="5" s="1"/>
  <c r="F347887" i="5"/>
  <c r="G347887" i="5" s="1"/>
  <c r="F347888" i="5"/>
  <c r="G347888" i="5" s="1"/>
  <c r="F347889" i="5"/>
  <c r="G347889" i="5" s="1"/>
  <c r="F347890" i="5"/>
  <c r="G347890" i="5" s="1"/>
  <c r="F347891" i="5"/>
  <c r="G347891" i="5" s="1"/>
  <c r="F347892" i="5"/>
  <c r="G347892" i="5" s="1"/>
  <c r="F347893" i="5"/>
  <c r="G347893" i="5" s="1"/>
  <c r="F347894" i="5"/>
  <c r="G347894" i="5" s="1"/>
  <c r="F347895" i="5"/>
  <c r="G347895" i="5" s="1"/>
  <c r="F347896" i="5"/>
  <c r="G347896" i="5" s="1"/>
  <c r="F347897" i="5"/>
  <c r="G347897" i="5" s="1"/>
  <c r="F347898" i="5"/>
  <c r="G347898" i="5" s="1"/>
  <c r="F347899" i="5"/>
  <c r="G347899" i="5" s="1"/>
  <c r="F347900" i="5"/>
  <c r="G347900" i="5" s="1"/>
  <c r="F347901" i="5"/>
  <c r="G347901" i="5" s="1"/>
  <c r="F347902" i="5"/>
  <c r="G347902" i="5" s="1"/>
  <c r="F347903" i="5"/>
  <c r="G347903" i="5" s="1"/>
  <c r="F347904" i="5"/>
  <c r="G347904" i="5" s="1"/>
  <c r="F347905" i="5"/>
  <c r="G347905" i="5" s="1"/>
  <c r="F347906" i="5"/>
  <c r="G347906" i="5" s="1"/>
  <c r="F347907" i="5"/>
  <c r="G347907" i="5" s="1"/>
  <c r="F347908" i="5"/>
  <c r="G347908" i="5" s="1"/>
  <c r="F347909" i="5"/>
  <c r="G347909" i="5" s="1"/>
  <c r="F347910" i="5"/>
  <c r="G347910" i="5" s="1"/>
  <c r="F347911" i="5"/>
  <c r="G347911" i="5" s="1"/>
  <c r="F347912" i="5"/>
  <c r="G347912" i="5" s="1"/>
  <c r="F347913" i="5"/>
  <c r="G347913" i="5" s="1"/>
  <c r="F347914" i="5"/>
  <c r="G347914" i="5" s="1"/>
  <c r="F347915" i="5"/>
  <c r="G347915" i="5" s="1"/>
  <c r="F347916" i="5"/>
  <c r="G347916" i="5" s="1"/>
  <c r="F347917" i="5"/>
  <c r="G347917" i="5" s="1"/>
  <c r="F347918" i="5"/>
  <c r="G347918" i="5" s="1"/>
  <c r="F347919" i="5"/>
  <c r="G347919" i="5" s="1"/>
  <c r="F347920" i="5"/>
  <c r="G347920" i="5" s="1"/>
  <c r="F347921" i="5"/>
  <c r="G347921" i="5" s="1"/>
  <c r="F347922" i="5"/>
  <c r="G347922" i="5" s="1"/>
  <c r="F347923" i="5"/>
  <c r="G347923" i="5" s="1"/>
  <c r="F347924" i="5"/>
  <c r="G347924" i="5" s="1"/>
  <c r="F347925" i="5"/>
  <c r="G347925" i="5" s="1"/>
  <c r="F347926" i="5"/>
  <c r="G347926" i="5" s="1"/>
  <c r="F347927" i="5"/>
  <c r="G347927" i="5" s="1"/>
  <c r="F347928" i="5"/>
  <c r="G347928" i="5" s="1"/>
  <c r="F347929" i="5"/>
  <c r="G347929" i="5" s="1"/>
  <c r="F347930" i="5"/>
  <c r="G347930" i="5" s="1"/>
  <c r="F347931" i="5"/>
  <c r="G347931" i="5" s="1"/>
  <c r="F347932" i="5"/>
  <c r="G347932" i="5" s="1"/>
  <c r="F347933" i="5"/>
  <c r="G347933" i="5" s="1"/>
  <c r="F347934" i="5"/>
  <c r="G347934" i="5" s="1"/>
  <c r="F347935" i="5"/>
  <c r="G347935" i="5" s="1"/>
  <c r="F347936" i="5"/>
  <c r="G347936" i="5" s="1"/>
  <c r="F347937" i="5"/>
  <c r="G347937" i="5" s="1"/>
  <c r="F347938" i="5"/>
  <c r="G347938" i="5" s="1"/>
  <c r="F347939" i="5"/>
  <c r="G347939" i="5" s="1"/>
  <c r="F347940" i="5"/>
  <c r="G347940" i="5" s="1"/>
  <c r="F347941" i="5"/>
  <c r="G347941" i="5" s="1"/>
  <c r="F347942" i="5"/>
  <c r="G347942" i="5" s="1"/>
  <c r="F347943" i="5"/>
  <c r="G347943" i="5" s="1"/>
  <c r="F347944" i="5"/>
  <c r="G347944" i="5" s="1"/>
  <c r="F347945" i="5"/>
  <c r="G347945" i="5" s="1"/>
  <c r="F347946" i="5"/>
  <c r="G347946" i="5" s="1"/>
  <c r="F347947" i="5"/>
  <c r="G347947" i="5" s="1"/>
  <c r="F347948" i="5"/>
  <c r="G347948" i="5" s="1"/>
  <c r="F347949" i="5"/>
  <c r="G347949" i="5" s="1"/>
  <c r="F347950" i="5"/>
  <c r="G347950" i="5" s="1"/>
  <c r="F347951" i="5"/>
  <c r="G347951" i="5" s="1"/>
  <c r="F347952" i="5"/>
  <c r="G347952" i="5" s="1"/>
  <c r="F347953" i="5"/>
  <c r="G347953" i="5" s="1"/>
  <c r="F347954" i="5"/>
  <c r="G347954" i="5" s="1"/>
  <c r="F347955" i="5"/>
  <c r="G347955" i="5" s="1"/>
  <c r="F347956" i="5"/>
  <c r="G347956" i="5" s="1"/>
  <c r="F347957" i="5"/>
  <c r="G347957" i="5" s="1"/>
  <c r="F347958" i="5"/>
  <c r="G347958" i="5" s="1"/>
  <c r="F347959" i="5"/>
  <c r="G347959" i="5" s="1"/>
  <c r="F347960" i="5"/>
  <c r="G347960" i="5" s="1"/>
  <c r="F347961" i="5"/>
  <c r="G347961" i="5" s="1"/>
  <c r="F347962" i="5"/>
  <c r="G347962" i="5" s="1"/>
  <c r="F347963" i="5"/>
  <c r="G347963" i="5" s="1"/>
  <c r="F347964" i="5"/>
  <c r="G347964" i="5" s="1"/>
  <c r="F347965" i="5"/>
  <c r="G347965" i="5" s="1"/>
  <c r="F347966" i="5"/>
  <c r="G347966" i="5" s="1"/>
  <c r="F347967" i="5"/>
  <c r="G347967" i="5" s="1"/>
  <c r="F347968" i="5"/>
  <c r="G347968" i="5" s="1"/>
  <c r="F347969" i="5"/>
  <c r="G347969" i="5" s="1"/>
  <c r="F347970" i="5"/>
  <c r="G347970" i="5" s="1"/>
  <c r="F347971" i="5"/>
  <c r="G347971" i="5" s="1"/>
  <c r="F347972" i="5"/>
  <c r="G347972" i="5" s="1"/>
  <c r="F347973" i="5"/>
  <c r="G347973" i="5" s="1"/>
  <c r="F347974" i="5"/>
  <c r="G347974" i="5" s="1"/>
  <c r="F347975" i="5"/>
  <c r="G347975" i="5" s="1"/>
  <c r="F347976" i="5"/>
  <c r="G347976" i="5" s="1"/>
  <c r="F347977" i="5"/>
  <c r="G347977" i="5" s="1"/>
  <c r="F347978" i="5"/>
  <c r="G347978" i="5" s="1"/>
  <c r="F347979" i="5"/>
  <c r="G347979" i="5" s="1"/>
  <c r="F347980" i="5"/>
  <c r="G347980" i="5" s="1"/>
  <c r="F347981" i="5"/>
  <c r="G347981" i="5" s="1"/>
  <c r="F347982" i="5"/>
  <c r="G347982" i="5" s="1"/>
  <c r="F347983" i="5"/>
  <c r="G347983" i="5" s="1"/>
  <c r="F347984" i="5"/>
  <c r="G347984" i="5" s="1"/>
  <c r="F347985" i="5"/>
  <c r="G347985" i="5" s="1"/>
  <c r="F347986" i="5"/>
  <c r="G347986" i="5" s="1"/>
  <c r="F347987" i="5"/>
  <c r="G347987" i="5" s="1"/>
  <c r="F347988" i="5"/>
  <c r="G347988" i="5" s="1"/>
  <c r="F347989" i="5"/>
  <c r="G347989" i="5" s="1"/>
  <c r="F347990" i="5"/>
  <c r="G347990" i="5" s="1"/>
  <c r="F347991" i="5"/>
  <c r="G347991" i="5" s="1"/>
  <c r="F347992" i="5"/>
  <c r="G347992" i="5" s="1"/>
  <c r="F347993" i="5"/>
  <c r="G347993" i="5" s="1"/>
  <c r="F347994" i="5"/>
  <c r="G347994" i="5" s="1"/>
  <c r="F347995" i="5"/>
  <c r="G347995" i="5" s="1"/>
  <c r="F347996" i="5"/>
  <c r="G347996" i="5" s="1"/>
  <c r="F347997" i="5"/>
  <c r="G347997" i="5" s="1"/>
  <c r="F347998" i="5"/>
  <c r="G347998" i="5" s="1"/>
  <c r="F347999" i="5"/>
  <c r="G347999" i="5" s="1"/>
  <c r="F348000" i="5"/>
  <c r="G348000" i="5" s="1"/>
  <c r="F348001" i="5"/>
  <c r="G348001" i="5" s="1"/>
  <c r="F348002" i="5"/>
  <c r="G348002" i="5" s="1"/>
  <c r="F348003" i="5"/>
  <c r="G348003" i="5" s="1"/>
  <c r="F348004" i="5"/>
  <c r="G348004" i="5" s="1"/>
  <c r="F348005" i="5"/>
  <c r="G348005" i="5" s="1"/>
  <c r="F348006" i="5"/>
  <c r="G348006" i="5" s="1"/>
  <c r="F348007" i="5"/>
  <c r="G348007" i="5" s="1"/>
  <c r="F348008" i="5"/>
  <c r="G348008" i="5" s="1"/>
  <c r="F348009" i="5"/>
  <c r="G348009" i="5" s="1"/>
  <c r="F348010" i="5"/>
  <c r="G348010" i="5" s="1"/>
  <c r="F348011" i="5"/>
  <c r="G348011" i="5" s="1"/>
  <c r="F348012" i="5"/>
  <c r="G348012" i="5" s="1"/>
  <c r="F348013" i="5"/>
  <c r="G348013" i="5" s="1"/>
  <c r="F348014" i="5"/>
  <c r="G348014" i="5" s="1"/>
  <c r="F348015" i="5"/>
  <c r="G348015" i="5" s="1"/>
  <c r="F348016" i="5"/>
  <c r="G348016" i="5" s="1"/>
  <c r="F348017" i="5"/>
  <c r="G348017" i="5" s="1"/>
  <c r="F348018" i="5"/>
  <c r="G348018" i="5" s="1"/>
  <c r="F348019" i="5"/>
  <c r="G348019" i="5" s="1"/>
  <c r="F348020" i="5"/>
  <c r="G348020" i="5" s="1"/>
  <c r="F348021" i="5"/>
  <c r="G348021" i="5" s="1"/>
  <c r="F348022" i="5"/>
  <c r="G348022" i="5" s="1"/>
  <c r="F348023" i="5"/>
  <c r="G348023" i="5" s="1"/>
  <c r="F348024" i="5"/>
  <c r="G348024" i="5" s="1"/>
  <c r="F348025" i="5"/>
  <c r="G348025" i="5" s="1"/>
  <c r="F348026" i="5"/>
  <c r="G348026" i="5" s="1"/>
  <c r="F348027" i="5"/>
  <c r="G348027" i="5" s="1"/>
  <c r="F348028" i="5"/>
  <c r="G348028" i="5" s="1"/>
  <c r="F348029" i="5"/>
  <c r="G348029" i="5" s="1"/>
  <c r="F348030" i="5"/>
  <c r="G348030" i="5" s="1"/>
  <c r="F348031" i="5"/>
  <c r="G348031" i="5" s="1"/>
  <c r="F348032" i="5"/>
  <c r="G348032" i="5" s="1"/>
  <c r="F348033" i="5"/>
  <c r="G348033" i="5" s="1"/>
  <c r="F348034" i="5"/>
  <c r="G348034" i="5" s="1"/>
  <c r="F348035" i="5"/>
  <c r="G348035" i="5" s="1"/>
  <c r="F348036" i="5"/>
  <c r="G348036" i="5" s="1"/>
  <c r="F348037" i="5"/>
  <c r="G348037" i="5" s="1"/>
  <c r="F348038" i="5"/>
  <c r="G348038" i="5" s="1"/>
  <c r="F348039" i="5"/>
  <c r="G348039" i="5" s="1"/>
  <c r="F348040" i="5"/>
  <c r="G348040" i="5" s="1"/>
  <c r="F348041" i="5"/>
  <c r="G348041" i="5" s="1"/>
  <c r="F348042" i="5"/>
  <c r="G348042" i="5" s="1"/>
  <c r="F348043" i="5"/>
  <c r="G348043" i="5" s="1"/>
  <c r="F348044" i="5"/>
  <c r="G348044" i="5" s="1"/>
  <c r="F348045" i="5"/>
  <c r="G348045" i="5" s="1"/>
  <c r="F348046" i="5"/>
  <c r="G348046" i="5" s="1"/>
  <c r="F348047" i="5"/>
  <c r="G348047" i="5" s="1"/>
  <c r="F348048" i="5"/>
  <c r="G348048" i="5" s="1"/>
  <c r="F348049" i="5"/>
  <c r="G348049" i="5" s="1"/>
  <c r="F348050" i="5"/>
  <c r="G348050" i="5" s="1"/>
  <c r="F348051" i="5"/>
  <c r="G348051" i="5" s="1"/>
  <c r="F348052" i="5"/>
  <c r="G348052" i="5" s="1"/>
  <c r="F348053" i="5"/>
  <c r="G348053" i="5" s="1"/>
  <c r="F348054" i="5"/>
  <c r="G348054" i="5" s="1"/>
  <c r="F348055" i="5"/>
  <c r="G348055" i="5" s="1"/>
  <c r="F348056" i="5"/>
  <c r="G348056" i="5" s="1"/>
  <c r="F348057" i="5"/>
  <c r="G348057" i="5" s="1"/>
  <c r="F348058" i="5"/>
  <c r="G348058" i="5" s="1"/>
  <c r="F348059" i="5"/>
  <c r="G348059" i="5" s="1"/>
  <c r="F348060" i="5"/>
  <c r="G348060" i="5" s="1"/>
  <c r="F348061" i="5"/>
  <c r="G348061" i="5" s="1"/>
  <c r="F348062" i="5"/>
  <c r="G348062" i="5" s="1"/>
  <c r="F348063" i="5"/>
  <c r="G348063" i="5" s="1"/>
  <c r="F348064" i="5"/>
  <c r="G348064" i="5" s="1"/>
  <c r="F348065" i="5"/>
  <c r="G348065" i="5" s="1"/>
  <c r="F348066" i="5"/>
  <c r="G348066" i="5" s="1"/>
  <c r="F348067" i="5"/>
  <c r="G348067" i="5" s="1"/>
  <c r="F348068" i="5"/>
  <c r="G348068" i="5" s="1"/>
  <c r="F348069" i="5"/>
  <c r="G348069" i="5" s="1"/>
  <c r="F348070" i="5"/>
  <c r="G348070" i="5" s="1"/>
  <c r="F348071" i="5"/>
  <c r="G348071" i="5" s="1"/>
  <c r="F348072" i="5"/>
  <c r="G348072" i="5" s="1"/>
  <c r="F348073" i="5"/>
  <c r="G348073" i="5" s="1"/>
  <c r="F348074" i="5"/>
  <c r="G348074" i="5" s="1"/>
  <c r="F348075" i="5"/>
  <c r="G348075" i="5" s="1"/>
  <c r="F348076" i="5"/>
  <c r="G348076" i="5" s="1"/>
  <c r="F348077" i="5"/>
  <c r="G348077" i="5" s="1"/>
  <c r="F348078" i="5"/>
  <c r="G348078" i="5" s="1"/>
  <c r="F348079" i="5"/>
  <c r="G348079" i="5" s="1"/>
  <c r="F348080" i="5"/>
  <c r="G348080" i="5" s="1"/>
  <c r="F348081" i="5"/>
  <c r="G348081" i="5" s="1"/>
  <c r="F348082" i="5"/>
  <c r="G348082" i="5" s="1"/>
  <c r="F348083" i="5"/>
  <c r="G348083" i="5" s="1"/>
  <c r="F348084" i="5"/>
  <c r="G348084" i="5" s="1"/>
  <c r="F348085" i="5"/>
  <c r="G348085" i="5" s="1"/>
  <c r="F348086" i="5"/>
  <c r="G348086" i="5" s="1"/>
  <c r="F348087" i="5"/>
  <c r="G348087" i="5" s="1"/>
  <c r="F348088" i="5"/>
  <c r="G348088" i="5" s="1"/>
  <c r="F348089" i="5"/>
  <c r="G348089" i="5" s="1"/>
  <c r="F348090" i="5"/>
  <c r="G348090" i="5" s="1"/>
  <c r="F348091" i="5"/>
  <c r="G348091" i="5" s="1"/>
  <c r="F348092" i="5"/>
  <c r="G348092" i="5" s="1"/>
  <c r="F348093" i="5"/>
  <c r="G348093" i="5" s="1"/>
  <c r="F348094" i="5"/>
  <c r="G348094" i="5" s="1"/>
  <c r="F348095" i="5"/>
  <c r="G348095" i="5" s="1"/>
  <c r="F348096" i="5"/>
  <c r="G348096" i="5" s="1"/>
  <c r="F348097" i="5"/>
  <c r="G348097" i="5" s="1"/>
  <c r="F348098" i="5"/>
  <c r="G348098" i="5" s="1"/>
  <c r="F348099" i="5"/>
  <c r="G348099" i="5" s="1"/>
  <c r="F348100" i="5"/>
  <c r="G348100" i="5" s="1"/>
  <c r="F348101" i="5"/>
  <c r="G348101" i="5" s="1"/>
  <c r="F348102" i="5"/>
  <c r="G348102" i="5" s="1"/>
  <c r="F348103" i="5"/>
  <c r="G348103" i="5" s="1"/>
  <c r="F348104" i="5"/>
  <c r="G348104" i="5" s="1"/>
  <c r="F348105" i="5"/>
  <c r="G348105" i="5" s="1"/>
  <c r="F348106" i="5"/>
  <c r="G348106" i="5" s="1"/>
  <c r="F348107" i="5"/>
  <c r="G348107" i="5" s="1"/>
  <c r="F348108" i="5"/>
  <c r="G348108" i="5" s="1"/>
  <c r="F348109" i="5"/>
  <c r="G348109" i="5" s="1"/>
  <c r="F348110" i="5"/>
  <c r="G348110" i="5" s="1"/>
  <c r="F348111" i="5"/>
  <c r="G348111" i="5" s="1"/>
  <c r="F348112" i="5"/>
  <c r="G348112" i="5" s="1"/>
  <c r="F348113" i="5"/>
  <c r="G348113" i="5" s="1"/>
  <c r="F348114" i="5"/>
  <c r="G348114" i="5" s="1"/>
  <c r="F348115" i="5"/>
  <c r="G348115" i="5" s="1"/>
  <c r="F348116" i="5"/>
  <c r="G348116" i="5" s="1"/>
  <c r="F348117" i="5"/>
  <c r="G348117" i="5" s="1"/>
  <c r="F348118" i="5"/>
  <c r="G348118" i="5" s="1"/>
  <c r="F348119" i="5"/>
  <c r="G348119" i="5" s="1"/>
  <c r="F348120" i="5"/>
  <c r="G348120" i="5" s="1"/>
  <c r="F348121" i="5"/>
  <c r="G348121" i="5" s="1"/>
  <c r="F348122" i="5"/>
  <c r="G348122" i="5" s="1"/>
  <c r="F348123" i="5"/>
  <c r="G348123" i="5" s="1"/>
  <c r="F348124" i="5"/>
  <c r="G348124" i="5" s="1"/>
  <c r="F348125" i="5"/>
  <c r="G348125" i="5" s="1"/>
  <c r="F348126" i="5"/>
  <c r="G348126" i="5" s="1"/>
  <c r="F348127" i="5"/>
  <c r="G348127" i="5" s="1"/>
  <c r="F348128" i="5"/>
  <c r="G348128" i="5" s="1"/>
  <c r="F348129" i="5"/>
  <c r="G348129" i="5" s="1"/>
  <c r="F348130" i="5"/>
  <c r="G348130" i="5" s="1"/>
  <c r="F348131" i="5"/>
  <c r="G348131" i="5" s="1"/>
  <c r="F348132" i="5"/>
  <c r="G348132" i="5" s="1"/>
  <c r="F348133" i="5"/>
  <c r="G348133" i="5" s="1"/>
  <c r="F348134" i="5"/>
  <c r="G348134" i="5" s="1"/>
  <c r="F348135" i="5"/>
  <c r="G348135" i="5" s="1"/>
  <c r="F348136" i="5"/>
  <c r="G348136" i="5" s="1"/>
  <c r="F348137" i="5"/>
  <c r="G348137" i="5" s="1"/>
  <c r="F348138" i="5"/>
  <c r="G348138" i="5" s="1"/>
  <c r="F348139" i="5"/>
  <c r="G348139" i="5" s="1"/>
  <c r="F348140" i="5"/>
  <c r="G348140" i="5" s="1"/>
  <c r="F348141" i="5"/>
  <c r="G348141" i="5" s="1"/>
  <c r="F348142" i="5"/>
  <c r="G348142" i="5" s="1"/>
  <c r="F348143" i="5"/>
  <c r="G348143" i="5" s="1"/>
  <c r="F348144" i="5"/>
  <c r="G348144" i="5" s="1"/>
  <c r="F348145" i="5"/>
  <c r="G348145" i="5" s="1"/>
  <c r="F348146" i="5"/>
  <c r="G348146" i="5" s="1"/>
  <c r="F348147" i="5"/>
  <c r="G348147" i="5" s="1"/>
  <c r="F348148" i="5"/>
  <c r="G348148" i="5" s="1"/>
  <c r="F348149" i="5"/>
  <c r="G348149" i="5" s="1"/>
  <c r="F348150" i="5"/>
  <c r="G348150" i="5" s="1"/>
  <c r="F348151" i="5"/>
  <c r="G348151" i="5" s="1"/>
  <c r="F348152" i="5"/>
  <c r="G348152" i="5" s="1"/>
  <c r="F348153" i="5"/>
  <c r="G348153" i="5" s="1"/>
  <c r="F348154" i="5"/>
  <c r="G348154" i="5" s="1"/>
  <c r="F348155" i="5"/>
  <c r="G348155" i="5" s="1"/>
  <c r="F348156" i="5"/>
  <c r="G348156" i="5" s="1"/>
  <c r="F348157" i="5"/>
  <c r="G348157" i="5" s="1"/>
  <c r="F348158" i="5"/>
  <c r="G348158" i="5" s="1"/>
  <c r="F348159" i="5"/>
  <c r="G348159" i="5" s="1"/>
  <c r="F348160" i="5"/>
  <c r="G348160" i="5" s="1"/>
  <c r="F348161" i="5"/>
  <c r="G348161" i="5" s="1"/>
  <c r="F348162" i="5"/>
  <c r="G348162" i="5" s="1"/>
  <c r="F348163" i="5"/>
  <c r="G348163" i="5" s="1"/>
  <c r="F348164" i="5"/>
  <c r="G348164" i="5" s="1"/>
  <c r="F348165" i="5"/>
  <c r="G348165" i="5" s="1"/>
  <c r="F348166" i="5"/>
  <c r="G348166" i="5" s="1"/>
  <c r="F348167" i="5"/>
  <c r="G348167" i="5" s="1"/>
  <c r="F348168" i="5"/>
  <c r="G348168" i="5" s="1"/>
  <c r="F348169" i="5"/>
  <c r="G348169" i="5" s="1"/>
  <c r="F348170" i="5"/>
  <c r="G348170" i="5" s="1"/>
  <c r="F348171" i="5"/>
  <c r="G348171" i="5" s="1"/>
  <c r="F348172" i="5"/>
  <c r="G348172" i="5" s="1"/>
  <c r="F348173" i="5"/>
  <c r="G348173" i="5" s="1"/>
  <c r="F348174" i="5"/>
  <c r="G348174" i="5" s="1"/>
  <c r="F348175" i="5"/>
  <c r="G348175" i="5" s="1"/>
  <c r="F348176" i="5"/>
  <c r="G348176" i="5" s="1"/>
  <c r="F348177" i="5"/>
  <c r="G348177" i="5" s="1"/>
  <c r="F348178" i="5"/>
  <c r="G348178" i="5" s="1"/>
  <c r="F348179" i="5"/>
  <c r="G348179" i="5" s="1"/>
  <c r="F348180" i="5"/>
  <c r="G348180" i="5" s="1"/>
  <c r="F348181" i="5"/>
  <c r="G348181" i="5" s="1"/>
  <c r="F348182" i="5"/>
  <c r="G348182" i="5" s="1"/>
  <c r="F348183" i="5"/>
  <c r="G348183" i="5" s="1"/>
  <c r="F348184" i="5"/>
  <c r="G348184" i="5" s="1"/>
  <c r="F348185" i="5"/>
  <c r="G348185" i="5" s="1"/>
  <c r="F348186" i="5"/>
  <c r="G348186" i="5" s="1"/>
  <c r="F348187" i="5"/>
  <c r="G348187" i="5" s="1"/>
  <c r="F348188" i="5"/>
  <c r="G348188" i="5" s="1"/>
  <c r="F348189" i="5"/>
  <c r="G348189" i="5" s="1"/>
  <c r="F348190" i="5"/>
  <c r="G348190" i="5" s="1"/>
  <c r="F348191" i="5"/>
  <c r="G348191" i="5" s="1"/>
  <c r="F348192" i="5"/>
  <c r="G348192" i="5" s="1"/>
  <c r="F348193" i="5"/>
  <c r="G348193" i="5" s="1"/>
  <c r="F348194" i="5"/>
  <c r="G348194" i="5" s="1"/>
  <c r="F348195" i="5"/>
  <c r="G348195" i="5" s="1"/>
  <c r="F348196" i="5"/>
  <c r="G348196" i="5" s="1"/>
  <c r="F348197" i="5"/>
  <c r="G348197" i="5" s="1"/>
  <c r="F348198" i="5"/>
  <c r="G348198" i="5" s="1"/>
  <c r="F348199" i="5"/>
  <c r="G348199" i="5" s="1"/>
  <c r="F348200" i="5"/>
  <c r="G348200" i="5" s="1"/>
  <c r="F348201" i="5"/>
  <c r="G348201" i="5" s="1"/>
  <c r="F348202" i="5"/>
  <c r="G348202" i="5" s="1"/>
  <c r="F348203" i="5"/>
  <c r="G348203" i="5" s="1"/>
  <c r="F348204" i="5"/>
  <c r="G348204" i="5" s="1"/>
  <c r="F348205" i="5"/>
  <c r="G348205" i="5" s="1"/>
  <c r="F348206" i="5"/>
  <c r="G348206" i="5" s="1"/>
  <c r="F348207" i="5"/>
  <c r="G348207" i="5" s="1"/>
  <c r="F348208" i="5"/>
  <c r="G348208" i="5" s="1"/>
  <c r="F348209" i="5"/>
  <c r="G348209" i="5" s="1"/>
  <c r="F348210" i="5"/>
  <c r="G348210" i="5" s="1"/>
  <c r="F348211" i="5"/>
  <c r="G348211" i="5" s="1"/>
  <c r="F348212" i="5"/>
  <c r="G348212" i="5" s="1"/>
  <c r="F348213" i="5"/>
  <c r="G348213" i="5" s="1"/>
  <c r="F348214" i="5"/>
  <c r="G348214" i="5" s="1"/>
  <c r="F348215" i="5"/>
  <c r="G348215" i="5" s="1"/>
  <c r="F348216" i="5"/>
  <c r="G348216" i="5" s="1"/>
  <c r="F348217" i="5"/>
  <c r="G348217" i="5" s="1"/>
  <c r="F348218" i="5"/>
  <c r="G348218" i="5" s="1"/>
  <c r="F348219" i="5"/>
  <c r="G348219" i="5" s="1"/>
  <c r="F348220" i="5"/>
  <c r="G348220" i="5" s="1"/>
  <c r="F348221" i="5"/>
  <c r="G348221" i="5" s="1"/>
  <c r="F348222" i="5"/>
  <c r="G348222" i="5" s="1"/>
  <c r="F348223" i="5"/>
  <c r="G348223" i="5" s="1"/>
  <c r="F348224" i="5"/>
  <c r="G348224" i="5" s="1"/>
  <c r="F348225" i="5"/>
  <c r="G348225" i="5" s="1"/>
  <c r="F348226" i="5"/>
  <c r="G348226" i="5" s="1"/>
  <c r="F348227" i="5"/>
  <c r="G348227" i="5" s="1"/>
  <c r="F348228" i="5"/>
  <c r="G348228" i="5" s="1"/>
  <c r="F348229" i="5"/>
  <c r="G348229" i="5" s="1"/>
  <c r="F348230" i="5"/>
  <c r="G348230" i="5" s="1"/>
  <c r="F348231" i="5"/>
  <c r="G348231" i="5" s="1"/>
  <c r="F348232" i="5"/>
  <c r="G348232" i="5" s="1"/>
  <c r="F348233" i="5"/>
  <c r="G348233" i="5" s="1"/>
  <c r="F348234" i="5"/>
  <c r="G348234" i="5" s="1"/>
  <c r="F348235" i="5"/>
  <c r="G348235" i="5" s="1"/>
  <c r="F348236" i="5"/>
  <c r="G348236" i="5" s="1"/>
  <c r="F348237" i="5"/>
  <c r="G348237" i="5" s="1"/>
  <c r="F348238" i="5"/>
  <c r="G348238" i="5" s="1"/>
  <c r="F348239" i="5"/>
  <c r="G348239" i="5" s="1"/>
  <c r="F348240" i="5"/>
  <c r="G348240" i="5" s="1"/>
  <c r="F348241" i="5"/>
  <c r="G348241" i="5" s="1"/>
  <c r="F348242" i="5"/>
  <c r="G348242" i="5" s="1"/>
  <c r="F348243" i="5"/>
  <c r="G348243" i="5" s="1"/>
  <c r="F348244" i="5"/>
  <c r="G348244" i="5" s="1"/>
  <c r="F348245" i="5"/>
  <c r="G348245" i="5" s="1"/>
  <c r="F348246" i="5"/>
  <c r="G348246" i="5" s="1"/>
  <c r="F348247" i="5"/>
  <c r="G348247" i="5" s="1"/>
  <c r="F348248" i="5"/>
  <c r="G348248" i="5" s="1"/>
  <c r="F348249" i="5"/>
  <c r="G348249" i="5" s="1"/>
  <c r="F348250" i="5"/>
  <c r="G348250" i="5" s="1"/>
  <c r="F348251" i="5"/>
  <c r="G348251" i="5" s="1"/>
  <c r="F348252" i="5"/>
  <c r="G348252" i="5" s="1"/>
  <c r="F348253" i="5"/>
  <c r="G348253" i="5" s="1"/>
  <c r="F348254" i="5"/>
  <c r="G348254" i="5" s="1"/>
  <c r="F348255" i="5"/>
  <c r="G348255" i="5" s="1"/>
  <c r="F348256" i="5"/>
  <c r="G348256" i="5" s="1"/>
  <c r="F348257" i="5"/>
  <c r="G348257" i="5" s="1"/>
  <c r="F348258" i="5"/>
  <c r="G348258" i="5" s="1"/>
  <c r="F348259" i="5"/>
  <c r="G348259" i="5" s="1"/>
  <c r="F348260" i="5"/>
  <c r="G348260" i="5" s="1"/>
  <c r="F348261" i="5"/>
  <c r="G348261" i="5" s="1"/>
  <c r="F348262" i="5"/>
  <c r="G348262" i="5" s="1"/>
  <c r="F348263" i="5"/>
  <c r="G348263" i="5" s="1"/>
  <c r="F348264" i="5"/>
  <c r="G348264" i="5" s="1"/>
  <c r="F348265" i="5"/>
  <c r="G348265" i="5" s="1"/>
  <c r="F348266" i="5"/>
  <c r="G348266" i="5" s="1"/>
  <c r="F348267" i="5"/>
  <c r="G348267" i="5" s="1"/>
  <c r="F348268" i="5"/>
  <c r="G348268" i="5" s="1"/>
  <c r="F348269" i="5"/>
  <c r="G348269" i="5" s="1"/>
  <c r="F348270" i="5"/>
  <c r="G348270" i="5" s="1"/>
  <c r="F348271" i="5"/>
  <c r="G348271" i="5" s="1"/>
  <c r="F348272" i="5"/>
  <c r="G348272" i="5" s="1"/>
  <c r="F348273" i="5"/>
  <c r="G348273" i="5" s="1"/>
  <c r="F348274" i="5"/>
  <c r="G348274" i="5" s="1"/>
  <c r="F348275" i="5"/>
  <c r="G348275" i="5" s="1"/>
  <c r="F348276" i="5"/>
  <c r="G348276" i="5" s="1"/>
  <c r="F348277" i="5"/>
  <c r="G348277" i="5" s="1"/>
  <c r="F348278" i="5"/>
  <c r="G348278" i="5" s="1"/>
  <c r="F348279" i="5"/>
  <c r="G348279" i="5" s="1"/>
  <c r="F348280" i="5"/>
  <c r="G348280" i="5" s="1"/>
  <c r="F348281" i="5"/>
  <c r="G348281" i="5" s="1"/>
  <c r="F348282" i="5"/>
  <c r="G348282" i="5" s="1"/>
  <c r="F348283" i="5"/>
  <c r="G348283" i="5" s="1"/>
  <c r="F348284" i="5"/>
  <c r="G348284" i="5" s="1"/>
  <c r="F348285" i="5"/>
  <c r="G348285" i="5" s="1"/>
  <c r="F348286" i="5"/>
  <c r="G348286" i="5" s="1"/>
  <c r="F348287" i="5"/>
  <c r="G348287" i="5" s="1"/>
  <c r="F348288" i="5"/>
  <c r="G348288" i="5" s="1"/>
  <c r="F348289" i="5"/>
  <c r="G348289" i="5" s="1"/>
  <c r="F348290" i="5"/>
  <c r="G348290" i="5" s="1"/>
  <c r="F348291" i="5"/>
  <c r="G348291" i="5" s="1"/>
  <c r="F348292" i="5"/>
  <c r="G348292" i="5" s="1"/>
  <c r="F348293" i="5"/>
  <c r="G348293" i="5" s="1"/>
  <c r="F348294" i="5"/>
  <c r="G348294" i="5" s="1"/>
  <c r="F348295" i="5"/>
  <c r="G348295" i="5" s="1"/>
  <c r="F348296" i="5"/>
  <c r="G348296" i="5" s="1"/>
  <c r="F348297" i="5"/>
  <c r="G348297" i="5" s="1"/>
  <c r="F348298" i="5"/>
  <c r="G348298" i="5" s="1"/>
  <c r="F348299" i="5"/>
  <c r="G348299" i="5" s="1"/>
  <c r="F348300" i="5"/>
  <c r="G348300" i="5" s="1"/>
  <c r="F348301" i="5"/>
  <c r="G348301" i="5" s="1"/>
  <c r="F348302" i="5"/>
  <c r="G348302" i="5" s="1"/>
  <c r="F348303" i="5"/>
  <c r="G348303" i="5" s="1"/>
  <c r="F348304" i="5"/>
  <c r="G348304" i="5" s="1"/>
  <c r="F348305" i="5"/>
  <c r="G348305" i="5" s="1"/>
  <c r="F348306" i="5"/>
  <c r="G348306" i="5" s="1"/>
  <c r="F348307" i="5"/>
  <c r="G348307" i="5" s="1"/>
  <c r="F348308" i="5"/>
  <c r="G348308" i="5" s="1"/>
  <c r="F348309" i="5"/>
  <c r="G348309" i="5" s="1"/>
  <c r="F348310" i="5"/>
  <c r="G348310" i="5" s="1"/>
  <c r="F348311" i="5"/>
  <c r="G348311" i="5" s="1"/>
  <c r="F348312" i="5"/>
  <c r="G348312" i="5" s="1"/>
  <c r="F348313" i="5"/>
  <c r="G348313" i="5" s="1"/>
  <c r="F348314" i="5"/>
  <c r="G348314" i="5" s="1"/>
  <c r="F348315" i="5"/>
  <c r="G348315" i="5" s="1"/>
  <c r="F348316" i="5"/>
  <c r="G348316" i="5" s="1"/>
  <c r="F348317" i="5"/>
  <c r="G348317" i="5" s="1"/>
  <c r="F348318" i="5"/>
  <c r="G348318" i="5" s="1"/>
  <c r="F348319" i="5"/>
  <c r="G348319" i="5" s="1"/>
  <c r="F348320" i="5"/>
  <c r="G348320" i="5" s="1"/>
  <c r="F348321" i="5"/>
  <c r="G348321" i="5" s="1"/>
  <c r="F348322" i="5"/>
  <c r="G348322" i="5" s="1"/>
  <c r="F348323" i="5"/>
  <c r="G348323" i="5" s="1"/>
  <c r="F348324" i="5"/>
  <c r="G348324" i="5" s="1"/>
  <c r="F348325" i="5"/>
  <c r="G348325" i="5" s="1"/>
  <c r="F348326" i="5"/>
  <c r="G348326" i="5" s="1"/>
  <c r="F348327" i="5"/>
  <c r="G348327" i="5" s="1"/>
  <c r="F348328" i="5"/>
  <c r="G348328" i="5" s="1"/>
  <c r="F348329" i="5"/>
  <c r="G348329" i="5" s="1"/>
  <c r="F348330" i="5"/>
  <c r="G348330" i="5" s="1"/>
  <c r="F348331" i="5"/>
  <c r="G348331" i="5" s="1"/>
  <c r="F348332" i="5"/>
  <c r="G348332" i="5" s="1"/>
  <c r="F348333" i="5"/>
  <c r="G348333" i="5" s="1"/>
  <c r="F348334" i="5"/>
  <c r="G348334" i="5" s="1"/>
  <c r="F348335" i="5"/>
  <c r="G348335" i="5" s="1"/>
  <c r="F348336" i="5"/>
  <c r="G348336" i="5" s="1"/>
  <c r="F348337" i="5"/>
  <c r="G348337" i="5" s="1"/>
  <c r="F348338" i="5"/>
  <c r="G348338" i="5" s="1"/>
  <c r="F348339" i="5"/>
  <c r="G348339" i="5" s="1"/>
  <c r="F348340" i="5"/>
  <c r="G348340" i="5" s="1"/>
  <c r="F348341" i="5"/>
  <c r="G348341" i="5" s="1"/>
  <c r="F348342" i="5"/>
  <c r="G348342" i="5" s="1"/>
  <c r="F348343" i="5"/>
  <c r="G348343" i="5" s="1"/>
  <c r="F348344" i="5"/>
  <c r="G348344" i="5" s="1"/>
  <c r="F348345" i="5"/>
  <c r="G348345" i="5" s="1"/>
  <c r="F348346" i="5"/>
  <c r="G348346" i="5" s="1"/>
  <c r="F348347" i="5"/>
  <c r="G348347" i="5" s="1"/>
  <c r="F348348" i="5"/>
  <c r="G348348" i="5" s="1"/>
  <c r="F348349" i="5"/>
  <c r="G348349" i="5" s="1"/>
  <c r="F348350" i="5"/>
  <c r="G348350" i="5" s="1"/>
  <c r="F348351" i="5"/>
  <c r="G348351" i="5" s="1"/>
  <c r="F348352" i="5"/>
  <c r="G348352" i="5" s="1"/>
  <c r="F348353" i="5"/>
  <c r="G348353" i="5" s="1"/>
  <c r="F348354" i="5"/>
  <c r="G348354" i="5" s="1"/>
  <c r="F348355" i="5"/>
  <c r="G348355" i="5" s="1"/>
  <c r="F348356" i="5"/>
  <c r="G348356" i="5" s="1"/>
  <c r="F348357" i="5"/>
  <c r="G348357" i="5" s="1"/>
  <c r="F348358" i="5"/>
  <c r="G348358" i="5" s="1"/>
  <c r="F348359" i="5"/>
  <c r="G348359" i="5" s="1"/>
  <c r="F348360" i="5"/>
  <c r="G348360" i="5" s="1"/>
  <c r="F348361" i="5"/>
  <c r="G348361" i="5" s="1"/>
  <c r="F348362" i="5"/>
  <c r="G348362" i="5" s="1"/>
  <c r="F348363" i="5"/>
  <c r="G348363" i="5" s="1"/>
  <c r="F348364" i="5"/>
  <c r="G348364" i="5" s="1"/>
  <c r="F348365" i="5"/>
  <c r="G348365" i="5" s="1"/>
  <c r="F348366" i="5"/>
  <c r="G348366" i="5" s="1"/>
  <c r="F348367" i="5"/>
  <c r="G348367" i="5" s="1"/>
  <c r="F348368" i="5"/>
  <c r="G348368" i="5" s="1"/>
  <c r="F348369" i="5"/>
  <c r="G348369" i="5" s="1"/>
  <c r="F348370" i="5"/>
  <c r="G348370" i="5" s="1"/>
  <c r="F348371" i="5"/>
  <c r="G348371" i="5" s="1"/>
  <c r="F348372" i="5"/>
  <c r="G348372" i="5" s="1"/>
  <c r="F348373" i="5"/>
  <c r="G348373" i="5" s="1"/>
  <c r="F348374" i="5"/>
  <c r="G348374" i="5" s="1"/>
  <c r="F348375" i="5"/>
  <c r="G348375" i="5" s="1"/>
  <c r="F348376" i="5"/>
  <c r="G348376" i="5" s="1"/>
  <c r="F348377" i="5"/>
  <c r="G348377" i="5" s="1"/>
  <c r="F348378" i="5"/>
  <c r="G348378" i="5" s="1"/>
  <c r="F348379" i="5"/>
  <c r="G348379" i="5" s="1"/>
  <c r="F348380" i="5"/>
  <c r="G348380" i="5" s="1"/>
  <c r="F348381" i="5"/>
  <c r="G348381" i="5" s="1"/>
  <c r="F348382" i="5"/>
  <c r="G348382" i="5" s="1"/>
  <c r="F348383" i="5"/>
  <c r="G348383" i="5" s="1"/>
  <c r="F348384" i="5"/>
  <c r="G348384" i="5" s="1"/>
  <c r="F348385" i="5"/>
  <c r="G348385" i="5" s="1"/>
  <c r="F348386" i="5"/>
  <c r="G348386" i="5" s="1"/>
  <c r="F348387" i="5"/>
  <c r="G348387" i="5" s="1"/>
  <c r="F348388" i="5"/>
  <c r="G348388" i="5" s="1"/>
  <c r="F348389" i="5"/>
  <c r="G348389" i="5" s="1"/>
  <c r="F348390" i="5"/>
  <c r="G348390" i="5" s="1"/>
  <c r="F348391" i="5"/>
  <c r="G348391" i="5" s="1"/>
  <c r="F348392" i="5"/>
  <c r="G348392" i="5" s="1"/>
  <c r="F348393" i="5"/>
  <c r="G348393" i="5" s="1"/>
  <c r="F348394" i="5"/>
  <c r="G348394" i="5" s="1"/>
  <c r="F348395" i="5"/>
  <c r="G348395" i="5" s="1"/>
  <c r="F348396" i="5"/>
  <c r="G348396" i="5" s="1"/>
  <c r="F348397" i="5"/>
  <c r="G348397" i="5" s="1"/>
  <c r="F348398" i="5"/>
  <c r="G348398" i="5" s="1"/>
  <c r="F348399" i="5"/>
  <c r="G348399" i="5" s="1"/>
  <c r="F348400" i="5"/>
  <c r="G348400" i="5" s="1"/>
  <c r="F348401" i="5"/>
  <c r="G348401" i="5" s="1"/>
  <c r="F348402" i="5"/>
  <c r="G348402" i="5" s="1"/>
  <c r="F348403" i="5"/>
  <c r="G348403" i="5" s="1"/>
  <c r="F348404" i="5"/>
  <c r="G348404" i="5" s="1"/>
  <c r="F348405" i="5"/>
  <c r="G348405" i="5" s="1"/>
  <c r="F348406" i="5"/>
  <c r="G348406" i="5" s="1"/>
  <c r="F348407" i="5"/>
  <c r="G348407" i="5" s="1"/>
  <c r="F348408" i="5"/>
  <c r="G348408" i="5" s="1"/>
  <c r="F348409" i="5"/>
  <c r="G348409" i="5" s="1"/>
  <c r="F348410" i="5"/>
  <c r="G348410" i="5" s="1"/>
  <c r="F348411" i="5"/>
  <c r="G348411" i="5" s="1"/>
  <c r="F348412" i="5"/>
  <c r="G348412" i="5" s="1"/>
  <c r="F348413" i="5"/>
  <c r="G348413" i="5" s="1"/>
  <c r="F348414" i="5"/>
  <c r="G348414" i="5" s="1"/>
  <c r="F348415" i="5"/>
  <c r="G348415" i="5" s="1"/>
  <c r="F348416" i="5"/>
  <c r="G348416" i="5" s="1"/>
  <c r="F348417" i="5"/>
  <c r="G348417" i="5" s="1"/>
  <c r="F348418" i="5"/>
  <c r="G348418" i="5" s="1"/>
  <c r="F348419" i="5"/>
  <c r="G348419" i="5" s="1"/>
  <c r="F348420" i="5"/>
  <c r="G348420" i="5" s="1"/>
  <c r="F348421" i="5"/>
  <c r="G348421" i="5" s="1"/>
  <c r="F348422" i="5"/>
  <c r="G348422" i="5" s="1"/>
  <c r="F348423" i="5"/>
  <c r="G348423" i="5" s="1"/>
  <c r="F348424" i="5"/>
  <c r="G348424" i="5" s="1"/>
  <c r="F348425" i="5"/>
  <c r="G348425" i="5" s="1"/>
  <c r="F348426" i="5"/>
  <c r="G348426" i="5" s="1"/>
  <c r="F348427" i="5"/>
  <c r="G348427" i="5" s="1"/>
  <c r="F348428" i="5"/>
  <c r="G348428" i="5" s="1"/>
  <c r="F348429" i="5"/>
  <c r="G348429" i="5" s="1"/>
  <c r="F348430" i="5"/>
  <c r="G348430" i="5" s="1"/>
  <c r="F348431" i="5"/>
  <c r="G348431" i="5" s="1"/>
  <c r="F348432" i="5"/>
  <c r="G348432" i="5" s="1"/>
  <c r="F348433" i="5"/>
  <c r="G348433" i="5" s="1"/>
  <c r="F348434" i="5"/>
  <c r="G348434" i="5" s="1"/>
  <c r="F348435" i="5"/>
  <c r="G348435" i="5" s="1"/>
  <c r="F348436" i="5"/>
  <c r="G348436" i="5" s="1"/>
  <c r="F348437" i="5"/>
  <c r="G348437" i="5" s="1"/>
  <c r="F348438" i="5"/>
  <c r="G348438" i="5" s="1"/>
  <c r="F348439" i="5"/>
  <c r="G348439" i="5" s="1"/>
  <c r="F348440" i="5"/>
  <c r="G348440" i="5" s="1"/>
  <c r="F348441" i="5"/>
  <c r="G348441" i="5" s="1"/>
  <c r="F348442" i="5"/>
  <c r="G348442" i="5" s="1"/>
  <c r="F348443" i="5"/>
  <c r="G348443" i="5" s="1"/>
  <c r="F348444" i="5"/>
  <c r="G348444" i="5" s="1"/>
  <c r="F348445" i="5"/>
  <c r="G348445" i="5" s="1"/>
  <c r="F348446" i="5"/>
  <c r="G348446" i="5" s="1"/>
  <c r="F348447" i="5"/>
  <c r="G348447" i="5" s="1"/>
  <c r="F348448" i="5"/>
  <c r="G348448" i="5" s="1"/>
  <c r="F348449" i="5"/>
  <c r="G348449" i="5" s="1"/>
  <c r="F348450" i="5"/>
  <c r="G348450" i="5" s="1"/>
  <c r="F348451" i="5"/>
  <c r="G348451" i="5" s="1"/>
  <c r="F348452" i="5"/>
  <c r="G348452" i="5" s="1"/>
  <c r="F348453" i="5"/>
  <c r="G348453" i="5" s="1"/>
  <c r="F348454" i="5"/>
  <c r="G348454" i="5" s="1"/>
  <c r="F348455" i="5"/>
  <c r="G348455" i="5" s="1"/>
  <c r="F348456" i="5"/>
  <c r="G348456" i="5" s="1"/>
  <c r="F348457" i="5"/>
  <c r="G348457" i="5" s="1"/>
  <c r="F348458" i="5"/>
  <c r="G348458" i="5" s="1"/>
  <c r="F348459" i="5"/>
  <c r="G348459" i="5" s="1"/>
  <c r="F348460" i="5"/>
  <c r="G348460" i="5" s="1"/>
  <c r="F348461" i="5"/>
  <c r="G348461" i="5" s="1"/>
  <c r="F348462" i="5"/>
  <c r="G348462" i="5" s="1"/>
  <c r="F348463" i="5"/>
  <c r="G348463" i="5" s="1"/>
  <c r="F348464" i="5"/>
  <c r="G348464" i="5" s="1"/>
  <c r="F348465" i="5"/>
  <c r="G348465" i="5" s="1"/>
  <c r="F348466" i="5"/>
  <c r="G348466" i="5" s="1"/>
  <c r="F348467" i="5"/>
  <c r="G348467" i="5" s="1"/>
  <c r="F348468" i="5"/>
  <c r="G348468" i="5" s="1"/>
  <c r="F348469" i="5"/>
  <c r="G348469" i="5" s="1"/>
  <c r="F348470" i="5"/>
  <c r="G348470" i="5" s="1"/>
  <c r="F348471" i="5"/>
  <c r="G348471" i="5" s="1"/>
  <c r="F348472" i="5"/>
  <c r="G348472" i="5" s="1"/>
  <c r="F348473" i="5"/>
  <c r="G348473" i="5" s="1"/>
  <c r="F348474" i="5"/>
  <c r="G348474" i="5" s="1"/>
  <c r="F348475" i="5"/>
  <c r="G348475" i="5" s="1"/>
  <c r="F348476" i="5"/>
  <c r="G348476" i="5" s="1"/>
  <c r="F348477" i="5"/>
  <c r="G348477" i="5" s="1"/>
  <c r="F348478" i="5"/>
  <c r="G348478" i="5" s="1"/>
  <c r="F348479" i="5"/>
  <c r="G348479" i="5" s="1"/>
  <c r="F348480" i="5"/>
  <c r="G348480" i="5" s="1"/>
  <c r="F348481" i="5"/>
  <c r="G348481" i="5" s="1"/>
  <c r="F348482" i="5"/>
  <c r="G348482" i="5" s="1"/>
  <c r="F348483" i="5"/>
  <c r="G348483" i="5" s="1"/>
  <c r="F348484" i="5"/>
  <c r="G348484" i="5" s="1"/>
  <c r="F348485" i="5"/>
  <c r="G348485" i="5" s="1"/>
  <c r="F348486" i="5"/>
  <c r="G348486" i="5" s="1"/>
  <c r="F348487" i="5"/>
  <c r="G348487" i="5" s="1"/>
  <c r="F348488" i="5"/>
  <c r="G348488" i="5" s="1"/>
  <c r="F348489" i="5"/>
  <c r="G348489" i="5" s="1"/>
  <c r="F348490" i="5"/>
  <c r="G348490" i="5" s="1"/>
  <c r="F348491" i="5"/>
  <c r="G348491" i="5" s="1"/>
  <c r="F348492" i="5"/>
  <c r="G348492" i="5" s="1"/>
  <c r="F348493" i="5"/>
  <c r="G348493" i="5" s="1"/>
  <c r="F348494" i="5"/>
  <c r="G348494" i="5" s="1"/>
  <c r="F348495" i="5"/>
  <c r="G348495" i="5" s="1"/>
  <c r="F348496" i="5"/>
  <c r="G348496" i="5" s="1"/>
  <c r="F348497" i="5"/>
  <c r="G348497" i="5" s="1"/>
  <c r="F348498" i="5"/>
  <c r="G348498" i="5" s="1"/>
  <c r="F348499" i="5"/>
  <c r="G348499" i="5" s="1"/>
  <c r="F348500" i="5"/>
  <c r="G348500" i="5" s="1"/>
  <c r="F348501" i="5"/>
  <c r="G348501" i="5" s="1"/>
  <c r="F348502" i="5"/>
  <c r="G348502" i="5" s="1"/>
  <c r="F348503" i="5"/>
  <c r="G348503" i="5" s="1"/>
  <c r="F348504" i="5"/>
  <c r="G348504" i="5" s="1"/>
  <c r="F348505" i="5"/>
  <c r="G348505" i="5" s="1"/>
  <c r="F348506" i="5"/>
  <c r="G348506" i="5" s="1"/>
  <c r="F348507" i="5"/>
  <c r="G348507" i="5" s="1"/>
  <c r="F348508" i="5"/>
  <c r="G348508" i="5" s="1"/>
  <c r="F348509" i="5"/>
  <c r="G348509" i="5" s="1"/>
  <c r="F348510" i="5"/>
  <c r="G348510" i="5" s="1"/>
  <c r="F348511" i="5"/>
  <c r="G348511" i="5" s="1"/>
  <c r="F348512" i="5"/>
  <c r="G348512" i="5" s="1"/>
  <c r="F348513" i="5"/>
  <c r="G348513" i="5" s="1"/>
  <c r="F348514" i="5"/>
  <c r="G348514" i="5" s="1"/>
  <c r="F348515" i="5"/>
  <c r="G348515" i="5" s="1"/>
  <c r="F348516" i="5"/>
  <c r="G348516" i="5" s="1"/>
  <c r="F348517" i="5"/>
  <c r="G348517" i="5" s="1"/>
  <c r="F348518" i="5"/>
  <c r="G348518" i="5" s="1"/>
  <c r="F348519" i="5"/>
  <c r="G348519" i="5" s="1"/>
  <c r="F348520" i="5"/>
  <c r="G348520" i="5" s="1"/>
  <c r="F348521" i="5"/>
  <c r="G348521" i="5" s="1"/>
  <c r="F348522" i="5"/>
  <c r="G348522" i="5" s="1"/>
  <c r="F348523" i="5"/>
  <c r="G348523" i="5" s="1"/>
  <c r="F348524" i="5"/>
  <c r="G348524" i="5" s="1"/>
  <c r="F348525" i="5"/>
  <c r="G348525" i="5" s="1"/>
  <c r="F348526" i="5"/>
  <c r="G348526" i="5" s="1"/>
  <c r="F348527" i="5"/>
  <c r="G348527" i="5" s="1"/>
  <c r="F348528" i="5"/>
  <c r="G348528" i="5" s="1"/>
  <c r="F348529" i="5"/>
  <c r="G348529" i="5" s="1"/>
  <c r="F348530" i="5"/>
  <c r="G348530" i="5" s="1"/>
  <c r="F348531" i="5"/>
  <c r="G348531" i="5" s="1"/>
  <c r="F348532" i="5"/>
  <c r="G348532" i="5" s="1"/>
  <c r="F348533" i="5"/>
  <c r="G348533" i="5" s="1"/>
  <c r="F348534" i="5"/>
  <c r="G348534" i="5" s="1"/>
  <c r="F348535" i="5"/>
  <c r="G348535" i="5" s="1"/>
  <c r="F348536" i="5"/>
  <c r="G348536" i="5" s="1"/>
  <c r="F348537" i="5"/>
  <c r="G348537" i="5" s="1"/>
  <c r="F348538" i="5"/>
  <c r="G348538" i="5" s="1"/>
  <c r="F348539" i="5"/>
  <c r="G348539" i="5" s="1"/>
  <c r="F348540" i="5"/>
  <c r="G348540" i="5" s="1"/>
  <c r="F348541" i="5"/>
  <c r="G348541" i="5" s="1"/>
  <c r="F348542" i="5"/>
  <c r="G348542" i="5" s="1"/>
  <c r="F348543" i="5"/>
  <c r="G348543" i="5" s="1"/>
  <c r="F348544" i="5"/>
  <c r="G348544" i="5" s="1"/>
  <c r="F348545" i="5"/>
  <c r="G348545" i="5" s="1"/>
  <c r="F348546" i="5"/>
  <c r="G348546" i="5" s="1"/>
  <c r="F348547" i="5"/>
  <c r="G348547" i="5" s="1"/>
  <c r="F348548" i="5"/>
  <c r="G348548" i="5" s="1"/>
  <c r="F348549" i="5"/>
  <c r="G348549" i="5" s="1"/>
  <c r="F348550" i="5"/>
  <c r="G348550" i="5" s="1"/>
  <c r="F348551" i="5"/>
  <c r="G348551" i="5" s="1"/>
  <c r="F348552" i="5"/>
  <c r="G348552" i="5" s="1"/>
  <c r="F348553" i="5"/>
  <c r="G348553" i="5" s="1"/>
  <c r="F348554" i="5"/>
  <c r="G348554" i="5" s="1"/>
  <c r="F348555" i="5"/>
  <c r="G348555" i="5" s="1"/>
  <c r="F348556" i="5"/>
  <c r="G348556" i="5" s="1"/>
  <c r="F348557" i="5"/>
  <c r="G348557" i="5" s="1"/>
  <c r="F348558" i="5"/>
  <c r="G348558" i="5" s="1"/>
  <c r="F348559" i="5"/>
  <c r="G348559" i="5" s="1"/>
  <c r="F348560" i="5"/>
  <c r="G348560" i="5" s="1"/>
  <c r="F348561" i="5"/>
  <c r="G348561" i="5" s="1"/>
  <c r="F348562" i="5"/>
  <c r="G348562" i="5" s="1"/>
  <c r="F348563" i="5"/>
  <c r="G348563" i="5" s="1"/>
  <c r="F348564" i="5"/>
  <c r="G348564" i="5" s="1"/>
  <c r="F348565" i="5"/>
  <c r="G348565" i="5" s="1"/>
  <c r="F348566" i="5"/>
  <c r="G348566" i="5" s="1"/>
  <c r="F348567" i="5"/>
  <c r="G348567" i="5" s="1"/>
  <c r="F348568" i="5"/>
  <c r="G348568" i="5" s="1"/>
  <c r="F348569" i="5"/>
  <c r="G348569" i="5" s="1"/>
  <c r="F348570" i="5"/>
  <c r="G348570" i="5" s="1"/>
  <c r="F348571" i="5"/>
  <c r="G348571" i="5" s="1"/>
  <c r="F348572" i="5"/>
  <c r="G348572" i="5" s="1"/>
  <c r="F348573" i="5"/>
  <c r="G348573" i="5" s="1"/>
  <c r="F348574" i="5"/>
  <c r="G348574" i="5" s="1"/>
  <c r="F348575" i="5"/>
  <c r="G348575" i="5" s="1"/>
  <c r="F348576" i="5"/>
  <c r="G348576" i="5" s="1"/>
  <c r="F348577" i="5"/>
  <c r="G348577" i="5" s="1"/>
  <c r="F348578" i="5"/>
  <c r="G348578" i="5" s="1"/>
  <c r="F348579" i="5"/>
  <c r="G348579" i="5" s="1"/>
  <c r="F348580" i="5"/>
  <c r="G348580" i="5" s="1"/>
  <c r="F348581" i="5"/>
  <c r="G348581" i="5" s="1"/>
  <c r="F348582" i="5"/>
  <c r="G348582" i="5" s="1"/>
  <c r="F348583" i="5"/>
  <c r="G348583" i="5" s="1"/>
  <c r="F348584" i="5"/>
  <c r="G348584" i="5" s="1"/>
  <c r="F348585" i="5"/>
  <c r="G348585" i="5" s="1"/>
  <c r="F348586" i="5"/>
  <c r="G348586" i="5" s="1"/>
  <c r="F348587" i="5"/>
  <c r="G348587" i="5" s="1"/>
  <c r="F348588" i="5"/>
  <c r="G348588" i="5" s="1"/>
  <c r="F348589" i="5"/>
  <c r="G348589" i="5" s="1"/>
  <c r="F348590" i="5"/>
  <c r="G348590" i="5" s="1"/>
  <c r="F348591" i="5"/>
  <c r="G348591" i="5" s="1"/>
  <c r="F348592" i="5"/>
  <c r="G348592" i="5" s="1"/>
  <c r="F348593" i="5"/>
  <c r="G348593" i="5" s="1"/>
  <c r="F348594" i="5"/>
  <c r="G348594" i="5" s="1"/>
  <c r="F348595" i="5"/>
  <c r="G348595" i="5" s="1"/>
  <c r="F348596" i="5"/>
  <c r="G348596" i="5" s="1"/>
  <c r="F348597" i="5"/>
  <c r="G348597" i="5" s="1"/>
  <c r="F348598" i="5"/>
  <c r="G348598" i="5" s="1"/>
  <c r="F348599" i="5"/>
  <c r="G348599" i="5" s="1"/>
  <c r="F348600" i="5"/>
  <c r="G348600" i="5" s="1"/>
  <c r="F348601" i="5"/>
  <c r="G348601" i="5" s="1"/>
  <c r="F348602" i="5"/>
  <c r="G348602" i="5" s="1"/>
  <c r="F348603" i="5"/>
  <c r="G348603" i="5" s="1"/>
  <c r="F348604" i="5"/>
  <c r="G348604" i="5" s="1"/>
  <c r="F348605" i="5"/>
  <c r="G348605" i="5" s="1"/>
  <c r="F348606" i="5"/>
  <c r="G348606" i="5" s="1"/>
  <c r="F348607" i="5"/>
  <c r="G348607" i="5" s="1"/>
  <c r="F348608" i="5"/>
  <c r="G348608" i="5" s="1"/>
  <c r="F348609" i="5"/>
  <c r="G348609" i="5" s="1"/>
  <c r="F348610" i="5"/>
  <c r="G348610" i="5" s="1"/>
  <c r="F348611" i="5"/>
  <c r="G348611" i="5" s="1"/>
  <c r="F348612" i="5"/>
  <c r="G348612" i="5" s="1"/>
  <c r="F348613" i="5"/>
  <c r="G348613" i="5" s="1"/>
  <c r="F348614" i="5"/>
  <c r="G348614" i="5" s="1"/>
  <c r="F348615" i="5"/>
  <c r="G348615" i="5" s="1"/>
  <c r="F348616" i="5"/>
  <c r="G348616" i="5" s="1"/>
  <c r="F348617" i="5"/>
  <c r="G348617" i="5" s="1"/>
  <c r="F348618" i="5"/>
  <c r="G348618" i="5" s="1"/>
  <c r="F348619" i="5"/>
  <c r="G348619" i="5" s="1"/>
  <c r="F348620" i="5"/>
  <c r="G348620" i="5" s="1"/>
  <c r="F348621" i="5"/>
  <c r="G348621" i="5" s="1"/>
  <c r="F348622" i="5"/>
  <c r="G348622" i="5" s="1"/>
  <c r="F348623" i="5"/>
  <c r="G348623" i="5" s="1"/>
  <c r="F348624" i="5"/>
  <c r="G348624" i="5" s="1"/>
  <c r="F348625" i="5"/>
  <c r="G348625" i="5" s="1"/>
  <c r="F348626" i="5"/>
  <c r="G348626" i="5" s="1"/>
  <c r="F348627" i="5"/>
  <c r="G348627" i="5" s="1"/>
  <c r="F348628" i="5"/>
  <c r="G348628" i="5" s="1"/>
  <c r="F348629" i="5"/>
  <c r="G348629" i="5" s="1"/>
  <c r="F348630" i="5"/>
  <c r="G348630" i="5" s="1"/>
  <c r="F348631" i="5"/>
  <c r="G348631" i="5" s="1"/>
  <c r="F348632" i="5"/>
  <c r="G348632" i="5" s="1"/>
  <c r="F348633" i="5"/>
  <c r="G348633" i="5" s="1"/>
  <c r="F348634" i="5"/>
  <c r="G348634" i="5" s="1"/>
  <c r="F348635" i="5"/>
  <c r="G348635" i="5" s="1"/>
  <c r="F348636" i="5"/>
  <c r="G348636" i="5" s="1"/>
  <c r="F348637" i="5"/>
  <c r="G348637" i="5" s="1"/>
  <c r="F348638" i="5"/>
  <c r="G348638" i="5" s="1"/>
  <c r="F348639" i="5"/>
  <c r="G348639" i="5" s="1"/>
  <c r="F348640" i="5"/>
  <c r="G348640" i="5" s="1"/>
  <c r="F348641" i="5"/>
  <c r="G348641" i="5" s="1"/>
  <c r="F348642" i="5"/>
  <c r="G348642" i="5" s="1"/>
  <c r="F348643" i="5"/>
  <c r="G348643" i="5" s="1"/>
  <c r="F348644" i="5"/>
  <c r="G348644" i="5" s="1"/>
  <c r="F348645" i="5"/>
  <c r="G348645" i="5" s="1"/>
  <c r="F348646" i="5"/>
  <c r="G348646" i="5" s="1"/>
  <c r="F348647" i="5"/>
  <c r="G348647" i="5" s="1"/>
  <c r="F348648" i="5"/>
  <c r="G348648" i="5" s="1"/>
  <c r="F348649" i="5"/>
  <c r="G348649" i="5" s="1"/>
  <c r="F348650" i="5"/>
  <c r="G348650" i="5" s="1"/>
  <c r="F348651" i="5"/>
  <c r="G348651" i="5" s="1"/>
  <c r="F348652" i="5"/>
  <c r="G348652" i="5" s="1"/>
  <c r="F348653" i="5"/>
  <c r="G348653" i="5" s="1"/>
  <c r="F348654" i="5"/>
  <c r="G348654" i="5" s="1"/>
  <c r="F348655" i="5"/>
  <c r="G348655" i="5" s="1"/>
  <c r="F348656" i="5"/>
  <c r="G348656" i="5" s="1"/>
  <c r="F348657" i="5"/>
  <c r="G348657" i="5" s="1"/>
  <c r="F348658" i="5"/>
  <c r="G348658" i="5" s="1"/>
  <c r="F348659" i="5"/>
  <c r="G348659" i="5" s="1"/>
  <c r="F348660" i="5"/>
  <c r="G348660" i="5" s="1"/>
  <c r="F348661" i="5"/>
  <c r="G348661" i="5" s="1"/>
  <c r="F348662" i="5"/>
  <c r="G348662" i="5" s="1"/>
  <c r="F348663" i="5"/>
  <c r="G348663" i="5" s="1"/>
  <c r="F348664" i="5"/>
  <c r="G348664" i="5" s="1"/>
  <c r="F348665" i="5"/>
  <c r="G348665" i="5" s="1"/>
  <c r="F348666" i="5"/>
  <c r="G348666" i="5" s="1"/>
  <c r="F348667" i="5"/>
  <c r="G348667" i="5" s="1"/>
  <c r="F348668" i="5"/>
  <c r="G348668" i="5" s="1"/>
  <c r="F348669" i="5"/>
  <c r="G348669" i="5" s="1"/>
  <c r="F348670" i="5"/>
  <c r="G348670" i="5" s="1"/>
  <c r="F348671" i="5"/>
  <c r="G348671" i="5" s="1"/>
  <c r="F348672" i="5"/>
  <c r="G348672" i="5" s="1"/>
  <c r="F348673" i="5"/>
  <c r="G348673" i="5" s="1"/>
  <c r="F348674" i="5"/>
  <c r="G348674" i="5" s="1"/>
  <c r="F348675" i="5"/>
  <c r="G348675" i="5" s="1"/>
  <c r="F348676" i="5"/>
  <c r="G348676" i="5" s="1"/>
  <c r="F348677" i="5"/>
  <c r="G348677" i="5" s="1"/>
  <c r="F348678" i="5"/>
  <c r="G348678" i="5" s="1"/>
  <c r="F348679" i="5"/>
  <c r="G348679" i="5" s="1"/>
  <c r="F348680" i="5"/>
  <c r="G348680" i="5" s="1"/>
  <c r="F348681" i="5"/>
  <c r="G348681" i="5" s="1"/>
  <c r="F348682" i="5"/>
  <c r="G348682" i="5" s="1"/>
  <c r="F348683" i="5"/>
  <c r="G348683" i="5" s="1"/>
  <c r="F348684" i="5"/>
  <c r="G348684" i="5" s="1"/>
  <c r="F348685" i="5"/>
  <c r="G348685" i="5" s="1"/>
  <c r="F348686" i="5"/>
  <c r="G348686" i="5" s="1"/>
  <c r="F348687" i="5"/>
  <c r="G348687" i="5" s="1"/>
  <c r="F348688" i="5"/>
  <c r="G348688" i="5" s="1"/>
  <c r="F348689" i="5"/>
  <c r="G348689" i="5" s="1"/>
  <c r="F348690" i="5"/>
  <c r="G348690" i="5" s="1"/>
  <c r="F348691" i="5"/>
  <c r="G348691" i="5" s="1"/>
  <c r="F348692" i="5"/>
  <c r="G348692" i="5" s="1"/>
  <c r="F348693" i="5"/>
  <c r="G348693" i="5" s="1"/>
  <c r="F348694" i="5"/>
  <c r="G348694" i="5" s="1"/>
  <c r="F348695" i="5"/>
  <c r="G348695" i="5" s="1"/>
  <c r="F348696" i="5"/>
  <c r="G348696" i="5" s="1"/>
  <c r="F348697" i="5"/>
  <c r="G348697" i="5" s="1"/>
  <c r="F348698" i="5"/>
  <c r="G348698" i="5" s="1"/>
  <c r="F348699" i="5"/>
  <c r="G348699" i="5" s="1"/>
  <c r="F348700" i="5"/>
  <c r="G348700" i="5" s="1"/>
  <c r="F348701" i="5"/>
  <c r="G348701" i="5" s="1"/>
  <c r="F348702" i="5"/>
  <c r="G348702" i="5" s="1"/>
  <c r="F348703" i="5"/>
  <c r="G348703" i="5" s="1"/>
  <c r="F348704" i="5"/>
  <c r="G348704" i="5" s="1"/>
  <c r="F348705" i="5"/>
  <c r="G348705" i="5" s="1"/>
  <c r="F348706" i="5"/>
  <c r="G348706" i="5" s="1"/>
  <c r="F348707" i="5"/>
  <c r="G348707" i="5" s="1"/>
  <c r="F348708" i="5"/>
  <c r="G348708" i="5" s="1"/>
  <c r="F348709" i="5"/>
  <c r="G348709" i="5" s="1"/>
  <c r="F348710" i="5"/>
  <c r="G348710" i="5" s="1"/>
  <c r="F348711" i="5"/>
  <c r="G348711" i="5" s="1"/>
  <c r="F348712" i="5"/>
  <c r="G348712" i="5" s="1"/>
  <c r="F348713" i="5"/>
  <c r="G348713" i="5" s="1"/>
  <c r="F348714" i="5"/>
  <c r="G348714" i="5" s="1"/>
  <c r="F348715" i="5"/>
  <c r="G348715" i="5" s="1"/>
  <c r="F348716" i="5"/>
  <c r="G348716" i="5" s="1"/>
  <c r="F348717" i="5"/>
  <c r="G348717" i="5" s="1"/>
  <c r="F348718" i="5"/>
  <c r="G348718" i="5" s="1"/>
  <c r="F348719" i="5"/>
  <c r="G348719" i="5" s="1"/>
  <c r="F348720" i="5"/>
  <c r="G348720" i="5" s="1"/>
  <c r="F348721" i="5"/>
  <c r="G348721" i="5" s="1"/>
  <c r="F348722" i="5"/>
  <c r="G348722" i="5" s="1"/>
  <c r="F348723" i="5"/>
  <c r="G348723" i="5" s="1"/>
  <c r="F348724" i="5"/>
  <c r="G348724" i="5" s="1"/>
  <c r="F348725" i="5"/>
  <c r="G348725" i="5" s="1"/>
  <c r="F348726" i="5"/>
  <c r="G348726" i="5" s="1"/>
  <c r="F348727" i="5"/>
  <c r="G348727" i="5" s="1"/>
  <c r="F348728" i="5"/>
  <c r="G348728" i="5" s="1"/>
  <c r="F348729" i="5"/>
  <c r="G348729" i="5" s="1"/>
  <c r="F348730" i="5"/>
  <c r="G348730" i="5" s="1"/>
  <c r="F348731" i="5"/>
  <c r="G348731" i="5" s="1"/>
  <c r="F348732" i="5"/>
  <c r="G348732" i="5" s="1"/>
  <c r="F348733" i="5"/>
  <c r="G348733" i="5" s="1"/>
  <c r="F348734" i="5"/>
  <c r="G348734" i="5" s="1"/>
  <c r="F348735" i="5"/>
  <c r="G348735" i="5" s="1"/>
  <c r="F348736" i="5"/>
  <c r="G348736" i="5" s="1"/>
  <c r="F348737" i="5"/>
  <c r="G348737" i="5" s="1"/>
  <c r="F348738" i="5"/>
  <c r="G348738" i="5" s="1"/>
  <c r="F348739" i="5"/>
  <c r="G348739" i="5" s="1"/>
  <c r="F348740" i="5"/>
  <c r="G348740" i="5" s="1"/>
  <c r="F348741" i="5"/>
  <c r="G348741" i="5" s="1"/>
  <c r="F348742" i="5"/>
  <c r="G348742" i="5" s="1"/>
  <c r="F348743" i="5"/>
  <c r="G348743" i="5" s="1"/>
  <c r="F348744" i="5"/>
  <c r="G348744" i="5" s="1"/>
  <c r="F348745" i="5"/>
  <c r="G348745" i="5" s="1"/>
  <c r="F348746" i="5"/>
  <c r="G348746" i="5" s="1"/>
  <c r="F348747" i="5"/>
  <c r="G348747" i="5" s="1"/>
  <c r="F348748" i="5"/>
  <c r="G348748" i="5" s="1"/>
  <c r="F348749" i="5"/>
  <c r="G348749" i="5" s="1"/>
  <c r="F348750" i="5"/>
  <c r="G348750" i="5" s="1"/>
  <c r="F348751" i="5"/>
  <c r="G348751" i="5" s="1"/>
  <c r="F348752" i="5"/>
  <c r="G348752" i="5" s="1"/>
  <c r="F348753" i="5"/>
  <c r="G348753" i="5" s="1"/>
  <c r="F348754" i="5"/>
  <c r="G348754" i="5" s="1"/>
  <c r="F348755" i="5"/>
  <c r="G348755" i="5" s="1"/>
  <c r="F348756" i="5"/>
  <c r="G348756" i="5" s="1"/>
  <c r="F348757" i="5"/>
  <c r="G348757" i="5" s="1"/>
  <c r="F348758" i="5"/>
  <c r="G348758" i="5" s="1"/>
  <c r="F348759" i="5"/>
  <c r="G348759" i="5" s="1"/>
  <c r="F348760" i="5"/>
  <c r="G348760" i="5" s="1"/>
  <c r="F348761" i="5"/>
  <c r="G348761" i="5" s="1"/>
  <c r="F348762" i="5"/>
  <c r="G348762" i="5" s="1"/>
  <c r="F348763" i="5"/>
  <c r="G348763" i="5" s="1"/>
  <c r="F348764" i="5"/>
  <c r="G348764" i="5" s="1"/>
  <c r="F348765" i="5"/>
  <c r="G348765" i="5" s="1"/>
  <c r="F348766" i="5"/>
  <c r="G348766" i="5" s="1"/>
  <c r="F348767" i="5"/>
  <c r="G348767" i="5" s="1"/>
  <c r="F348768" i="5"/>
  <c r="G348768" i="5" s="1"/>
  <c r="F348769" i="5"/>
  <c r="G348769" i="5" s="1"/>
  <c r="F348770" i="5"/>
  <c r="G348770" i="5" s="1"/>
  <c r="F348771" i="5"/>
  <c r="G348771" i="5" s="1"/>
  <c r="F348772" i="5"/>
  <c r="G348772" i="5" s="1"/>
  <c r="F348773" i="5"/>
  <c r="G348773" i="5" s="1"/>
  <c r="F348774" i="5"/>
  <c r="G348774" i="5" s="1"/>
  <c r="F348775" i="5"/>
  <c r="G348775" i="5" s="1"/>
  <c r="F348776" i="5"/>
  <c r="G348776" i="5" s="1"/>
  <c r="F348777" i="5"/>
  <c r="G348777" i="5" s="1"/>
  <c r="F348778" i="5"/>
  <c r="G348778" i="5" s="1"/>
  <c r="F348779" i="5"/>
  <c r="G348779" i="5" s="1"/>
  <c r="F348780" i="5"/>
  <c r="G348780" i="5" s="1"/>
  <c r="F348781" i="5"/>
  <c r="G348781" i="5" s="1"/>
  <c r="F348782" i="5"/>
  <c r="G348782" i="5" s="1"/>
  <c r="F348783" i="5"/>
  <c r="G348783" i="5" s="1"/>
  <c r="F348784" i="5"/>
  <c r="G348784" i="5" s="1"/>
  <c r="F348785" i="5"/>
  <c r="G348785" i="5" s="1"/>
  <c r="F348786" i="5"/>
  <c r="G348786" i="5" s="1"/>
  <c r="F348787" i="5"/>
  <c r="G348787" i="5" s="1"/>
  <c r="F348788" i="5"/>
  <c r="G348788" i="5" s="1"/>
  <c r="F348789" i="5"/>
  <c r="G348789" i="5" s="1"/>
  <c r="F348790" i="5"/>
  <c r="G348790" i="5" s="1"/>
  <c r="F348791" i="5"/>
  <c r="G348791" i="5" s="1"/>
  <c r="F348792" i="5"/>
  <c r="G348792" i="5" s="1"/>
  <c r="F348793" i="5"/>
  <c r="G348793" i="5" s="1"/>
  <c r="F348794" i="5"/>
  <c r="G348794" i="5" s="1"/>
  <c r="F348795" i="5"/>
  <c r="G348795" i="5" s="1"/>
  <c r="F348796" i="5"/>
  <c r="G348796" i="5" s="1"/>
  <c r="F348797" i="5"/>
  <c r="G348797" i="5" s="1"/>
  <c r="F348798" i="5"/>
  <c r="G348798" i="5" s="1"/>
  <c r="F348799" i="5"/>
  <c r="G348799" i="5" s="1"/>
  <c r="F348800" i="5"/>
  <c r="G348800" i="5" s="1"/>
  <c r="F348801" i="5"/>
  <c r="G348801" i="5" s="1"/>
  <c r="F348802" i="5"/>
  <c r="G348802" i="5" s="1"/>
  <c r="F348803" i="5"/>
  <c r="G348803" i="5" s="1"/>
  <c r="F348804" i="5"/>
  <c r="G348804" i="5" s="1"/>
  <c r="F348805" i="5"/>
  <c r="G348805" i="5" s="1"/>
  <c r="F348806" i="5"/>
  <c r="G348806" i="5" s="1"/>
  <c r="F348807" i="5"/>
  <c r="G348807" i="5" s="1"/>
  <c r="F348808" i="5"/>
  <c r="G348808" i="5" s="1"/>
  <c r="F348809" i="5"/>
  <c r="G348809" i="5" s="1"/>
  <c r="F348810" i="5"/>
  <c r="G348810" i="5" s="1"/>
  <c r="F348811" i="5"/>
  <c r="G348811" i="5" s="1"/>
  <c r="F348812" i="5"/>
  <c r="G348812" i="5" s="1"/>
  <c r="F348813" i="5"/>
  <c r="G348813" i="5" s="1"/>
  <c r="F348814" i="5"/>
  <c r="G348814" i="5" s="1"/>
  <c r="F348815" i="5"/>
  <c r="G348815" i="5" s="1"/>
  <c r="F348816" i="5"/>
  <c r="G348816" i="5" s="1"/>
  <c r="F348817" i="5"/>
  <c r="G348817" i="5" s="1"/>
  <c r="F348818" i="5"/>
  <c r="G348818" i="5" s="1"/>
  <c r="F348819" i="5"/>
  <c r="G348819" i="5" s="1"/>
  <c r="F348820" i="5"/>
  <c r="G348820" i="5" s="1"/>
  <c r="F348821" i="5"/>
  <c r="G348821" i="5" s="1"/>
  <c r="F348822" i="5"/>
  <c r="G348822" i="5" s="1"/>
  <c r="F348823" i="5"/>
  <c r="G348823" i="5" s="1"/>
  <c r="F348824" i="5"/>
  <c r="G348824" i="5" s="1"/>
  <c r="F348825" i="5"/>
  <c r="G348825" i="5" s="1"/>
  <c r="F348826" i="5"/>
  <c r="G348826" i="5" s="1"/>
  <c r="F348827" i="5"/>
  <c r="G348827" i="5" s="1"/>
  <c r="F348828" i="5"/>
  <c r="G348828" i="5" s="1"/>
  <c r="F348829" i="5"/>
  <c r="G348829" i="5" s="1"/>
  <c r="F348830" i="5"/>
  <c r="G348830" i="5" s="1"/>
  <c r="F348831" i="5"/>
  <c r="G348831" i="5" s="1"/>
  <c r="F348832" i="5"/>
  <c r="G348832" i="5" s="1"/>
  <c r="F348833" i="5"/>
  <c r="G348833" i="5" s="1"/>
  <c r="F348834" i="5"/>
  <c r="G348834" i="5" s="1"/>
  <c r="F348835" i="5"/>
  <c r="G348835" i="5" s="1"/>
  <c r="F348836" i="5"/>
  <c r="G348836" i="5" s="1"/>
  <c r="F348837" i="5"/>
  <c r="G348837" i="5" s="1"/>
  <c r="F348838" i="5"/>
  <c r="G348838" i="5" s="1"/>
  <c r="F348839" i="5"/>
  <c r="G348839" i="5" s="1"/>
  <c r="F348840" i="5"/>
  <c r="G348840" i="5" s="1"/>
  <c r="F348841" i="5"/>
  <c r="G348841" i="5" s="1"/>
  <c r="F348842" i="5"/>
  <c r="G348842" i="5" s="1"/>
  <c r="F348843" i="5"/>
  <c r="G348843" i="5" s="1"/>
  <c r="F348844" i="5"/>
  <c r="G348844" i="5" s="1"/>
  <c r="F348845" i="5"/>
  <c r="G348845" i="5" s="1"/>
  <c r="F348846" i="5"/>
  <c r="G348846" i="5" s="1"/>
  <c r="F348847" i="5"/>
  <c r="G348847" i="5" s="1"/>
  <c r="F348848" i="5"/>
  <c r="G348848" i="5" s="1"/>
  <c r="F348849" i="5"/>
  <c r="G348849" i="5" s="1"/>
  <c r="F348850" i="5"/>
  <c r="G348850" i="5" s="1"/>
  <c r="F348851" i="5"/>
  <c r="G348851" i="5" s="1"/>
  <c r="F348852" i="5"/>
  <c r="G348852" i="5" s="1"/>
  <c r="F348853" i="5"/>
  <c r="G348853" i="5" s="1"/>
  <c r="F348854" i="5"/>
  <c r="G348854" i="5" s="1"/>
  <c r="F348855" i="5"/>
  <c r="G348855" i="5" s="1"/>
  <c r="F348856" i="5"/>
  <c r="G348856" i="5" s="1"/>
  <c r="F348857" i="5"/>
  <c r="G348857" i="5" s="1"/>
  <c r="F348858" i="5"/>
  <c r="G348858" i="5" s="1"/>
  <c r="F348859" i="5"/>
  <c r="G348859" i="5" s="1"/>
  <c r="F348860" i="5"/>
  <c r="G348860" i="5" s="1"/>
  <c r="F348861" i="5"/>
  <c r="G348861" i="5" s="1"/>
  <c r="F348862" i="5"/>
  <c r="G348862" i="5" s="1"/>
  <c r="F348863" i="5"/>
  <c r="G348863" i="5" s="1"/>
  <c r="F348864" i="5"/>
  <c r="G348864" i="5" s="1"/>
  <c r="F348865" i="5"/>
  <c r="G348865" i="5" s="1"/>
  <c r="F348866" i="5"/>
  <c r="G348866" i="5" s="1"/>
  <c r="F348867" i="5"/>
  <c r="G348867" i="5" s="1"/>
  <c r="F348868" i="5"/>
  <c r="G348868" i="5" s="1"/>
  <c r="F348869" i="5"/>
  <c r="G348869" i="5" s="1"/>
  <c r="F348870" i="5"/>
  <c r="G348870" i="5" s="1"/>
  <c r="F348871" i="5"/>
  <c r="G348871" i="5" s="1"/>
  <c r="F348872" i="5"/>
  <c r="G348872" i="5" s="1"/>
  <c r="F348873" i="5"/>
  <c r="G348873" i="5" s="1"/>
  <c r="F348874" i="5"/>
  <c r="G348874" i="5" s="1"/>
  <c r="F348875" i="5"/>
  <c r="G348875" i="5" s="1"/>
  <c r="F348876" i="5"/>
  <c r="G348876" i="5" s="1"/>
  <c r="F348877" i="5"/>
  <c r="G348877" i="5" s="1"/>
  <c r="F348878" i="5"/>
  <c r="G348878" i="5" s="1"/>
  <c r="F348879" i="5"/>
  <c r="G348879" i="5" s="1"/>
  <c r="F348880" i="5"/>
  <c r="G348880" i="5" s="1"/>
  <c r="F348881" i="5"/>
  <c r="G348881" i="5" s="1"/>
  <c r="F348882" i="5"/>
  <c r="G348882" i="5" s="1"/>
  <c r="F348883" i="5"/>
  <c r="G348883" i="5" s="1"/>
  <c r="F348884" i="5"/>
  <c r="G348884" i="5" s="1"/>
  <c r="F348885" i="5"/>
  <c r="G348885" i="5" s="1"/>
  <c r="F348886" i="5"/>
  <c r="G348886" i="5" s="1"/>
  <c r="F348887" i="5"/>
  <c r="G348887" i="5" s="1"/>
  <c r="F348888" i="5"/>
  <c r="G348888" i="5" s="1"/>
  <c r="F348889" i="5"/>
  <c r="G348889" i="5" s="1"/>
  <c r="F348890" i="5"/>
  <c r="G348890" i="5" s="1"/>
  <c r="F348891" i="5"/>
  <c r="G348891" i="5" s="1"/>
  <c r="F348892" i="5"/>
  <c r="G348892" i="5" s="1"/>
  <c r="F348893" i="5"/>
  <c r="G348893" i="5" s="1"/>
  <c r="F348894" i="5"/>
  <c r="G348894" i="5" s="1"/>
  <c r="F348895" i="5"/>
  <c r="G348895" i="5" s="1"/>
  <c r="F348896" i="5"/>
  <c r="G348896" i="5" s="1"/>
  <c r="F348897" i="5"/>
  <c r="G348897" i="5" s="1"/>
  <c r="F348898" i="5"/>
  <c r="G348898" i="5" s="1"/>
  <c r="F348899" i="5"/>
  <c r="G348899" i="5" s="1"/>
  <c r="F348900" i="5"/>
  <c r="G348900" i="5" s="1"/>
  <c r="F348901" i="5"/>
  <c r="G348901" i="5" s="1"/>
  <c r="F348902" i="5"/>
  <c r="G348902" i="5" s="1"/>
  <c r="F348903" i="5"/>
  <c r="G348903" i="5" s="1"/>
  <c r="F348904" i="5"/>
  <c r="G348904" i="5" s="1"/>
  <c r="F348905" i="5"/>
  <c r="G348905" i="5" s="1"/>
  <c r="F348906" i="5"/>
  <c r="G348906" i="5" s="1"/>
  <c r="F348907" i="5"/>
  <c r="G348907" i="5" s="1"/>
  <c r="F348908" i="5"/>
  <c r="G348908" i="5" s="1"/>
  <c r="F348909" i="5"/>
  <c r="G348909" i="5" s="1"/>
  <c r="F348910" i="5"/>
  <c r="G348910" i="5" s="1"/>
  <c r="F348911" i="5"/>
  <c r="G348911" i="5" s="1"/>
  <c r="F348912" i="5"/>
  <c r="G348912" i="5" s="1"/>
  <c r="F348913" i="5"/>
  <c r="G348913" i="5" s="1"/>
  <c r="F348914" i="5"/>
  <c r="G348914" i="5" s="1"/>
  <c r="F348915" i="5"/>
  <c r="G348915" i="5" s="1"/>
  <c r="F348916" i="5"/>
  <c r="G348916" i="5" s="1"/>
  <c r="F348917" i="5"/>
  <c r="G348917" i="5" s="1"/>
  <c r="F348918" i="5"/>
  <c r="G348918" i="5" s="1"/>
  <c r="F348919" i="5"/>
  <c r="G348919" i="5" s="1"/>
  <c r="F348920" i="5"/>
  <c r="G348920" i="5" s="1"/>
  <c r="F348921" i="5"/>
  <c r="G348921" i="5" s="1"/>
  <c r="F348922" i="5"/>
  <c r="G348922" i="5" s="1"/>
  <c r="F348923" i="5"/>
  <c r="G348923" i="5" s="1"/>
  <c r="F348924" i="5"/>
  <c r="G348924" i="5" s="1"/>
  <c r="F348925" i="5"/>
  <c r="G348925" i="5" s="1"/>
  <c r="F348926" i="5"/>
  <c r="G348926" i="5" s="1"/>
  <c r="F348927" i="5"/>
  <c r="G348927" i="5" s="1"/>
  <c r="F348928" i="5"/>
  <c r="G348928" i="5" s="1"/>
  <c r="F348929" i="5"/>
  <c r="G348929" i="5" s="1"/>
  <c r="F348930" i="5"/>
  <c r="G348930" i="5" s="1"/>
  <c r="F348931" i="5"/>
  <c r="G348931" i="5" s="1"/>
  <c r="F348932" i="5"/>
  <c r="G348932" i="5" s="1"/>
  <c r="F348933" i="5"/>
  <c r="G348933" i="5" s="1"/>
  <c r="F348934" i="5"/>
  <c r="G348934" i="5" s="1"/>
  <c r="F348935" i="5"/>
  <c r="G348935" i="5" s="1"/>
  <c r="F348936" i="5"/>
  <c r="G348936" i="5" s="1"/>
  <c r="F348937" i="5"/>
  <c r="G348937" i="5" s="1"/>
  <c r="F348938" i="5"/>
  <c r="G348938" i="5" s="1"/>
  <c r="F348939" i="5"/>
  <c r="G348939" i="5" s="1"/>
  <c r="F348940" i="5"/>
  <c r="G348940" i="5" s="1"/>
  <c r="F348941" i="5"/>
  <c r="G348941" i="5" s="1"/>
  <c r="F348942" i="5"/>
  <c r="G348942" i="5" s="1"/>
  <c r="F348943" i="5"/>
  <c r="G348943" i="5" s="1"/>
  <c r="F348944" i="5"/>
  <c r="G348944" i="5" s="1"/>
  <c r="F348945" i="5"/>
  <c r="G348945" i="5" s="1"/>
  <c r="F348946" i="5"/>
  <c r="G348946" i="5" s="1"/>
  <c r="F348947" i="5"/>
  <c r="G348947" i="5" s="1"/>
  <c r="F348948" i="5"/>
  <c r="G348948" i="5" s="1"/>
  <c r="F348949" i="5"/>
  <c r="G348949" i="5" s="1"/>
  <c r="F348950" i="5"/>
  <c r="G348950" i="5" s="1"/>
  <c r="F348951" i="5"/>
  <c r="G348951" i="5" s="1"/>
  <c r="F348952" i="5"/>
  <c r="G348952" i="5" s="1"/>
  <c r="F348953" i="5"/>
  <c r="G348953" i="5" s="1"/>
  <c r="F348954" i="5"/>
  <c r="G348954" i="5" s="1"/>
  <c r="F348955" i="5"/>
  <c r="G348955" i="5" s="1"/>
  <c r="F348956" i="5"/>
  <c r="G348956" i="5" s="1"/>
  <c r="F348957" i="5"/>
  <c r="G348957" i="5" s="1"/>
  <c r="F348958" i="5"/>
  <c r="G348958" i="5" s="1"/>
  <c r="F348959" i="5"/>
  <c r="G348959" i="5" s="1"/>
  <c r="F348960" i="5"/>
  <c r="G348960" i="5" s="1"/>
  <c r="F348961" i="5"/>
  <c r="G348961" i="5" s="1"/>
  <c r="F348962" i="5"/>
  <c r="G348962" i="5" s="1"/>
  <c r="F348963" i="5"/>
  <c r="G348963" i="5" s="1"/>
  <c r="F348964" i="5"/>
  <c r="G348964" i="5" s="1"/>
  <c r="F348965" i="5"/>
  <c r="G348965" i="5" s="1"/>
  <c r="F348966" i="5"/>
  <c r="G348966" i="5" s="1"/>
  <c r="F348967" i="5"/>
  <c r="G348967" i="5" s="1"/>
  <c r="F348968" i="5"/>
  <c r="G348968" i="5" s="1"/>
  <c r="F348969" i="5"/>
  <c r="G348969" i="5" s="1"/>
  <c r="F348970" i="5"/>
  <c r="G348970" i="5" s="1"/>
  <c r="F348971" i="5"/>
  <c r="G348971" i="5" s="1"/>
  <c r="F348972" i="5"/>
  <c r="G348972" i="5" s="1"/>
  <c r="F348973" i="5"/>
  <c r="G348973" i="5" s="1"/>
  <c r="F348974" i="5"/>
  <c r="G348974" i="5" s="1"/>
  <c r="F348975" i="5"/>
  <c r="G348975" i="5" s="1"/>
  <c r="F348976" i="5"/>
  <c r="G348976" i="5" s="1"/>
  <c r="F348977" i="5"/>
  <c r="G348977" i="5" s="1"/>
  <c r="F348978" i="5"/>
  <c r="G348978" i="5" s="1"/>
  <c r="F348979" i="5"/>
  <c r="G348979" i="5" s="1"/>
  <c r="F348980" i="5"/>
  <c r="G348980" i="5" s="1"/>
  <c r="F348981" i="5"/>
  <c r="G348981" i="5" s="1"/>
  <c r="F348982" i="5"/>
  <c r="G348982" i="5" s="1"/>
  <c r="F348983" i="5"/>
  <c r="G348983" i="5" s="1"/>
  <c r="F348984" i="5"/>
  <c r="G348984" i="5" s="1"/>
  <c r="F348985" i="5"/>
  <c r="G348985" i="5" s="1"/>
  <c r="F348986" i="5"/>
  <c r="G348986" i="5" s="1"/>
  <c r="F348987" i="5"/>
  <c r="G348987" i="5" s="1"/>
  <c r="F348988" i="5"/>
  <c r="G348988" i="5" s="1"/>
  <c r="F348989" i="5"/>
  <c r="G348989" i="5" s="1"/>
  <c r="F348990" i="5"/>
  <c r="G348990" i="5" s="1"/>
  <c r="F348991" i="5"/>
  <c r="G348991" i="5" s="1"/>
  <c r="F348992" i="5"/>
  <c r="G348992" i="5" s="1"/>
  <c r="F348993" i="5"/>
  <c r="G348993" i="5" s="1"/>
  <c r="F348994" i="5"/>
  <c r="G348994" i="5" s="1"/>
  <c r="F348995" i="5"/>
  <c r="G348995" i="5" s="1"/>
  <c r="F348996" i="5"/>
  <c r="G348996" i="5" s="1"/>
  <c r="F348997" i="5"/>
  <c r="G348997" i="5" s="1"/>
  <c r="F348998" i="5"/>
  <c r="G348998" i="5" s="1"/>
  <c r="F348999" i="5"/>
  <c r="G348999" i="5" s="1"/>
  <c r="F349000" i="5"/>
  <c r="G349000" i="5" s="1"/>
  <c r="F349001" i="5"/>
  <c r="G349001" i="5" s="1"/>
  <c r="F349002" i="5"/>
  <c r="G349002" i="5" s="1"/>
  <c r="F349003" i="5"/>
  <c r="G349003" i="5" s="1"/>
  <c r="F349004" i="5"/>
  <c r="G349004" i="5" s="1"/>
  <c r="F349005" i="5"/>
  <c r="G349005" i="5" s="1"/>
  <c r="F349006" i="5"/>
  <c r="G349006" i="5" s="1"/>
  <c r="F349007" i="5"/>
  <c r="G349007" i="5" s="1"/>
  <c r="F349008" i="5"/>
  <c r="G349008" i="5" s="1"/>
  <c r="F349009" i="5"/>
  <c r="G349009" i="5" s="1"/>
  <c r="F349010" i="5"/>
  <c r="G349010" i="5" s="1"/>
  <c r="F349011" i="5"/>
  <c r="G349011" i="5" s="1"/>
  <c r="F349012" i="5"/>
  <c r="G349012" i="5" s="1"/>
  <c r="F349013" i="5"/>
  <c r="G349013" i="5" s="1"/>
  <c r="F349014" i="5"/>
  <c r="G349014" i="5" s="1"/>
  <c r="F349015" i="5"/>
  <c r="G349015" i="5" s="1"/>
  <c r="F349016" i="5"/>
  <c r="G349016" i="5" s="1"/>
  <c r="F349017" i="5"/>
  <c r="G349017" i="5" s="1"/>
  <c r="F349018" i="5"/>
  <c r="G349018" i="5" s="1"/>
  <c r="F349019" i="5"/>
  <c r="G349019" i="5" s="1"/>
  <c r="F349020" i="5"/>
  <c r="G349020" i="5" s="1"/>
  <c r="F349021" i="5"/>
  <c r="G349021" i="5" s="1"/>
  <c r="F349022" i="5"/>
  <c r="G349022" i="5" s="1"/>
  <c r="F349023" i="5"/>
  <c r="G349023" i="5" s="1"/>
  <c r="F349024" i="5"/>
  <c r="G349024" i="5" s="1"/>
  <c r="F349025" i="5"/>
  <c r="G349025" i="5" s="1"/>
  <c r="F349026" i="5"/>
  <c r="G349026" i="5" s="1"/>
  <c r="F349027" i="5"/>
  <c r="G349027" i="5" s="1"/>
  <c r="F349028" i="5"/>
  <c r="G349028" i="5" s="1"/>
  <c r="F349029" i="5"/>
  <c r="G349029" i="5" s="1"/>
  <c r="F349030" i="5"/>
  <c r="G349030" i="5" s="1"/>
  <c r="F349031" i="5"/>
  <c r="G349031" i="5" s="1"/>
  <c r="F349032" i="5"/>
  <c r="G349032" i="5" s="1"/>
  <c r="F349033" i="5"/>
  <c r="G349033" i="5" s="1"/>
  <c r="F349034" i="5"/>
  <c r="G349034" i="5" s="1"/>
  <c r="F349035" i="5"/>
  <c r="G349035" i="5" s="1"/>
  <c r="F349036" i="5"/>
  <c r="G349036" i="5" s="1"/>
  <c r="F349037" i="5"/>
  <c r="G349037" i="5" s="1"/>
  <c r="F349038" i="5"/>
  <c r="G349038" i="5" s="1"/>
  <c r="F349039" i="5"/>
  <c r="G349039" i="5" s="1"/>
  <c r="F349040" i="5"/>
  <c r="G349040" i="5" s="1"/>
  <c r="F349041" i="5"/>
  <c r="G349041" i="5" s="1"/>
  <c r="F349042" i="5"/>
  <c r="G349042" i="5" s="1"/>
  <c r="F349043" i="5"/>
  <c r="G349043" i="5" s="1"/>
  <c r="F349044" i="5"/>
  <c r="G349044" i="5" s="1"/>
  <c r="F349045" i="5"/>
  <c r="G349045" i="5" s="1"/>
  <c r="F349046" i="5"/>
  <c r="G349046" i="5" s="1"/>
  <c r="F349047" i="5"/>
  <c r="G349047" i="5" s="1"/>
  <c r="F349048" i="5"/>
  <c r="G349048" i="5" s="1"/>
  <c r="F349049" i="5"/>
  <c r="G349049" i="5" s="1"/>
  <c r="F349050" i="5"/>
  <c r="G349050" i="5" s="1"/>
  <c r="F349051" i="5"/>
  <c r="G349051" i="5" s="1"/>
  <c r="F349052" i="5"/>
  <c r="G349052" i="5" s="1"/>
  <c r="F349053" i="5"/>
  <c r="G349053" i="5" s="1"/>
  <c r="F349054" i="5"/>
  <c r="G349054" i="5" s="1"/>
  <c r="F349055" i="5"/>
  <c r="G349055" i="5" s="1"/>
  <c r="F349056" i="5"/>
  <c r="G349056" i="5" s="1"/>
  <c r="F349057" i="5"/>
  <c r="G349057" i="5" s="1"/>
  <c r="F349058" i="5"/>
  <c r="G349058" i="5" s="1"/>
  <c r="F349059" i="5"/>
  <c r="G349059" i="5" s="1"/>
  <c r="F349060" i="5"/>
  <c r="G349060" i="5" s="1"/>
  <c r="F349061" i="5"/>
  <c r="G349061" i="5" s="1"/>
  <c r="F349062" i="5"/>
  <c r="G349062" i="5" s="1"/>
  <c r="F349063" i="5"/>
  <c r="G349063" i="5" s="1"/>
  <c r="F349064" i="5"/>
  <c r="G349064" i="5" s="1"/>
  <c r="F349065" i="5"/>
  <c r="G349065" i="5" s="1"/>
  <c r="F349066" i="5"/>
  <c r="G349066" i="5" s="1"/>
  <c r="F349067" i="5"/>
  <c r="G349067" i="5" s="1"/>
  <c r="F349068" i="5"/>
  <c r="G349068" i="5" s="1"/>
  <c r="F349069" i="5"/>
  <c r="G349069" i="5" s="1"/>
  <c r="F349070" i="5"/>
  <c r="G349070" i="5" s="1"/>
  <c r="F349071" i="5"/>
  <c r="G349071" i="5" s="1"/>
  <c r="F349072" i="5"/>
  <c r="G349072" i="5" s="1"/>
  <c r="F349073" i="5"/>
  <c r="G349073" i="5" s="1"/>
  <c r="F349074" i="5"/>
  <c r="G349074" i="5" s="1"/>
  <c r="F349075" i="5"/>
  <c r="G349075" i="5" s="1"/>
  <c r="F349076" i="5"/>
  <c r="G349076" i="5" s="1"/>
  <c r="F349077" i="5"/>
  <c r="G349077" i="5" s="1"/>
  <c r="F349078" i="5"/>
  <c r="G349078" i="5" s="1"/>
  <c r="F349079" i="5"/>
  <c r="G349079" i="5" s="1"/>
  <c r="F349080" i="5"/>
  <c r="G349080" i="5" s="1"/>
  <c r="F349081" i="5"/>
  <c r="G349081" i="5" s="1"/>
  <c r="F349082" i="5"/>
  <c r="G349082" i="5" s="1"/>
  <c r="F349083" i="5"/>
  <c r="G349083" i="5" s="1"/>
  <c r="F349084" i="5"/>
  <c r="G349084" i="5" s="1"/>
  <c r="F349085" i="5"/>
  <c r="G349085" i="5" s="1"/>
  <c r="F349086" i="5"/>
  <c r="G349086" i="5" s="1"/>
  <c r="F349087" i="5"/>
  <c r="G349087" i="5" s="1"/>
  <c r="F349088" i="5"/>
  <c r="G349088" i="5" s="1"/>
  <c r="F349089" i="5"/>
  <c r="G349089" i="5" s="1"/>
  <c r="F349090" i="5"/>
  <c r="G349090" i="5" s="1"/>
  <c r="F349091" i="5"/>
  <c r="G349091" i="5" s="1"/>
  <c r="F349092" i="5"/>
  <c r="G349092" i="5" s="1"/>
  <c r="F349093" i="5"/>
  <c r="G349093" i="5" s="1"/>
  <c r="F349094" i="5"/>
  <c r="G349094" i="5" s="1"/>
  <c r="F349095" i="5"/>
  <c r="G349095" i="5" s="1"/>
  <c r="F349096" i="5"/>
  <c r="G349096" i="5" s="1"/>
  <c r="F349097" i="5"/>
  <c r="G349097" i="5" s="1"/>
  <c r="F349098" i="5"/>
  <c r="G349098" i="5" s="1"/>
  <c r="F349099" i="5"/>
  <c r="G349099" i="5" s="1"/>
  <c r="F349100" i="5"/>
  <c r="G349100" i="5" s="1"/>
  <c r="F349101" i="5"/>
  <c r="G349101" i="5" s="1"/>
  <c r="F349102" i="5"/>
  <c r="G349102" i="5" s="1"/>
  <c r="F349103" i="5"/>
  <c r="G349103" i="5" s="1"/>
  <c r="F349104" i="5"/>
  <c r="G349104" i="5" s="1"/>
  <c r="F349105" i="5"/>
  <c r="G349105" i="5" s="1"/>
  <c r="F349106" i="5"/>
  <c r="G349106" i="5" s="1"/>
  <c r="F349107" i="5"/>
  <c r="G349107" i="5" s="1"/>
  <c r="F349108" i="5"/>
  <c r="G349108" i="5" s="1"/>
  <c r="F349109" i="5"/>
  <c r="G349109" i="5" s="1"/>
  <c r="F349110" i="5"/>
  <c r="G349110" i="5" s="1"/>
  <c r="F349111" i="5"/>
  <c r="G349111" i="5" s="1"/>
  <c r="F349112" i="5"/>
  <c r="G349112" i="5" s="1"/>
  <c r="F349113" i="5"/>
  <c r="G349113" i="5" s="1"/>
  <c r="F349114" i="5"/>
  <c r="G349114" i="5" s="1"/>
  <c r="F349115" i="5"/>
  <c r="G349115" i="5" s="1"/>
  <c r="F349116" i="5"/>
  <c r="G349116" i="5" s="1"/>
  <c r="F349117" i="5"/>
  <c r="G349117" i="5" s="1"/>
  <c r="F349118" i="5"/>
  <c r="G349118" i="5" s="1"/>
  <c r="F349119" i="5"/>
  <c r="G349119" i="5" s="1"/>
  <c r="F349120" i="5"/>
  <c r="G349120" i="5" s="1"/>
  <c r="F349121" i="5"/>
  <c r="G349121" i="5" s="1"/>
  <c r="F349122" i="5"/>
  <c r="G349122" i="5" s="1"/>
  <c r="F349123" i="5"/>
  <c r="G349123" i="5" s="1"/>
  <c r="F349124" i="5"/>
  <c r="G349124" i="5" s="1"/>
  <c r="F349125" i="5"/>
  <c r="G349125" i="5" s="1"/>
  <c r="F349126" i="5"/>
  <c r="G349126" i="5" s="1"/>
  <c r="F349127" i="5"/>
  <c r="G349127" i="5" s="1"/>
  <c r="F349128" i="5"/>
  <c r="G349128" i="5" s="1"/>
  <c r="F349129" i="5"/>
  <c r="G349129" i="5" s="1"/>
  <c r="F349130" i="5"/>
  <c r="G349130" i="5" s="1"/>
  <c r="F349131" i="5"/>
  <c r="G349131" i="5" s="1"/>
  <c r="F349132" i="5"/>
  <c r="G349132" i="5" s="1"/>
  <c r="F349133" i="5"/>
  <c r="G349133" i="5" s="1"/>
  <c r="F349134" i="5"/>
  <c r="G349134" i="5" s="1"/>
  <c r="F349135" i="5"/>
  <c r="G349135" i="5" s="1"/>
  <c r="F349136" i="5"/>
  <c r="G349136" i="5" s="1"/>
  <c r="F349137" i="5"/>
  <c r="G349137" i="5" s="1"/>
  <c r="F349138" i="5"/>
  <c r="G349138" i="5" s="1"/>
  <c r="F349139" i="5"/>
  <c r="G349139" i="5" s="1"/>
  <c r="F349140" i="5"/>
  <c r="G349140" i="5" s="1"/>
  <c r="F349141" i="5"/>
  <c r="G349141" i="5" s="1"/>
  <c r="F349142" i="5"/>
  <c r="G349142" i="5" s="1"/>
  <c r="F349143" i="5"/>
  <c r="G349143" i="5" s="1"/>
  <c r="F349144" i="5"/>
  <c r="G349144" i="5" s="1"/>
  <c r="F349145" i="5"/>
  <c r="G349145" i="5" s="1"/>
  <c r="F349146" i="5"/>
  <c r="G349146" i="5" s="1"/>
  <c r="F349147" i="5"/>
  <c r="G349147" i="5" s="1"/>
  <c r="F349148" i="5"/>
  <c r="G349148" i="5" s="1"/>
  <c r="F349149" i="5"/>
  <c r="G349149" i="5" s="1"/>
  <c r="F349150" i="5"/>
  <c r="G349150" i="5" s="1"/>
  <c r="F349151" i="5"/>
  <c r="G349151" i="5" s="1"/>
  <c r="F349152" i="5"/>
  <c r="G349152" i="5" s="1"/>
  <c r="F349153" i="5"/>
  <c r="G349153" i="5" s="1"/>
  <c r="F349154" i="5"/>
  <c r="G349154" i="5" s="1"/>
  <c r="F349155" i="5"/>
  <c r="G349155" i="5" s="1"/>
  <c r="F349156" i="5"/>
  <c r="G349156" i="5" s="1"/>
  <c r="F349157" i="5"/>
  <c r="G349157" i="5" s="1"/>
  <c r="F349158" i="5"/>
  <c r="G349158" i="5" s="1"/>
  <c r="F349159" i="5"/>
  <c r="G349159" i="5" s="1"/>
  <c r="F349160" i="5"/>
  <c r="G349160" i="5" s="1"/>
  <c r="F349161" i="5"/>
  <c r="G349161" i="5" s="1"/>
  <c r="F349162" i="5"/>
  <c r="G349162" i="5" s="1"/>
  <c r="F349163" i="5"/>
  <c r="G349163" i="5" s="1"/>
  <c r="F349164" i="5"/>
  <c r="G349164" i="5" s="1"/>
  <c r="F349165" i="5"/>
  <c r="G349165" i="5" s="1"/>
  <c r="F349166" i="5"/>
  <c r="G349166" i="5" s="1"/>
  <c r="F349167" i="5"/>
  <c r="G349167" i="5" s="1"/>
  <c r="F349168" i="5"/>
  <c r="G349168" i="5" s="1"/>
  <c r="F349169" i="5"/>
  <c r="G349169" i="5" s="1"/>
  <c r="F349170" i="5"/>
  <c r="G349170" i="5" s="1"/>
  <c r="F349171" i="5"/>
  <c r="G349171" i="5" s="1"/>
  <c r="F349172" i="5"/>
  <c r="G349172" i="5" s="1"/>
  <c r="F349173" i="5"/>
  <c r="G349173" i="5" s="1"/>
  <c r="F349174" i="5"/>
  <c r="G349174" i="5" s="1"/>
  <c r="F349175" i="5"/>
  <c r="G349175" i="5" s="1"/>
  <c r="F349176" i="5"/>
  <c r="G349176" i="5" s="1"/>
  <c r="F349177" i="5"/>
  <c r="G349177" i="5" s="1"/>
  <c r="F349178" i="5"/>
  <c r="G349178" i="5" s="1"/>
  <c r="F349179" i="5"/>
  <c r="G349179" i="5" s="1"/>
  <c r="F349180" i="5"/>
  <c r="G349180" i="5" s="1"/>
  <c r="F349181" i="5"/>
  <c r="G349181" i="5" s="1"/>
  <c r="F349182" i="5"/>
  <c r="G349182" i="5" s="1"/>
  <c r="F349183" i="5"/>
  <c r="G349183" i="5" s="1"/>
  <c r="F349184" i="5"/>
  <c r="G349184" i="5" s="1"/>
  <c r="F349185" i="5"/>
  <c r="G349185" i="5" s="1"/>
  <c r="F349186" i="5"/>
  <c r="G349186" i="5" s="1"/>
  <c r="F349187" i="5"/>
  <c r="G349187" i="5" s="1"/>
  <c r="F349188" i="5"/>
  <c r="G349188" i="5" s="1"/>
  <c r="F349189" i="5"/>
  <c r="G349189" i="5" s="1"/>
  <c r="F349190" i="5"/>
  <c r="G349190" i="5" s="1"/>
  <c r="F349191" i="5"/>
  <c r="G349191" i="5" s="1"/>
  <c r="F349192" i="5"/>
  <c r="G349192" i="5" s="1"/>
  <c r="F349193" i="5"/>
  <c r="G349193" i="5" s="1"/>
  <c r="F349194" i="5"/>
  <c r="G349194" i="5" s="1"/>
  <c r="F349195" i="5"/>
  <c r="G349195" i="5" s="1"/>
  <c r="F349196" i="5"/>
  <c r="G349196" i="5" s="1"/>
  <c r="F349197" i="5"/>
  <c r="G349197" i="5" s="1"/>
  <c r="F349198" i="5"/>
  <c r="G349198" i="5" s="1"/>
  <c r="F349199" i="5"/>
  <c r="G349199" i="5" s="1"/>
  <c r="F349200" i="5"/>
  <c r="G349200" i="5" s="1"/>
  <c r="F349201" i="5"/>
  <c r="G349201" i="5" s="1"/>
  <c r="F349202" i="5"/>
  <c r="G349202" i="5" s="1"/>
  <c r="F349203" i="5"/>
  <c r="G349203" i="5" s="1"/>
  <c r="F349204" i="5"/>
  <c r="G349204" i="5" s="1"/>
  <c r="F349205" i="5"/>
  <c r="G349205" i="5" s="1"/>
  <c r="F349206" i="5"/>
  <c r="G349206" i="5" s="1"/>
  <c r="F349207" i="5"/>
  <c r="G349207" i="5" s="1"/>
  <c r="F349208" i="5"/>
  <c r="G349208" i="5" s="1"/>
  <c r="F349209" i="5"/>
  <c r="G349209" i="5" s="1"/>
  <c r="F349210" i="5"/>
  <c r="G349210" i="5" s="1"/>
  <c r="F349211" i="5"/>
  <c r="G349211" i="5" s="1"/>
  <c r="F349212" i="5"/>
  <c r="G349212" i="5" s="1"/>
  <c r="F349213" i="5"/>
  <c r="G349213" i="5" s="1"/>
  <c r="F349214" i="5"/>
  <c r="G349214" i="5" s="1"/>
  <c r="F349215" i="5"/>
  <c r="G349215" i="5" s="1"/>
  <c r="F349216" i="5"/>
  <c r="G349216" i="5" s="1"/>
  <c r="F349217" i="5"/>
  <c r="G349217" i="5" s="1"/>
  <c r="F349218" i="5"/>
  <c r="G349218" i="5" s="1"/>
  <c r="F349219" i="5"/>
  <c r="G349219" i="5" s="1"/>
  <c r="F349220" i="5"/>
  <c r="G349220" i="5" s="1"/>
  <c r="F349221" i="5"/>
  <c r="G349221" i="5" s="1"/>
  <c r="F349222" i="5"/>
  <c r="G349222" i="5" s="1"/>
  <c r="F349223" i="5"/>
  <c r="G349223" i="5" s="1"/>
  <c r="F349224" i="5"/>
  <c r="G349224" i="5" s="1"/>
  <c r="F349225" i="5"/>
  <c r="G349225" i="5" s="1"/>
  <c r="F349226" i="5"/>
  <c r="G349226" i="5" s="1"/>
  <c r="F349227" i="5"/>
  <c r="G349227" i="5" s="1"/>
  <c r="F349228" i="5"/>
  <c r="G349228" i="5" s="1"/>
  <c r="F349229" i="5"/>
  <c r="G349229" i="5" s="1"/>
  <c r="F349230" i="5"/>
  <c r="G349230" i="5" s="1"/>
  <c r="F349231" i="5"/>
  <c r="G349231" i="5" s="1"/>
  <c r="F349232" i="5"/>
  <c r="G349232" i="5" s="1"/>
  <c r="F349233" i="5"/>
  <c r="G349233" i="5" s="1"/>
  <c r="F349234" i="5"/>
  <c r="G349234" i="5" s="1"/>
  <c r="F349235" i="5"/>
  <c r="G349235" i="5" s="1"/>
  <c r="F349236" i="5"/>
  <c r="G349236" i="5" s="1"/>
  <c r="F349237" i="5"/>
  <c r="G349237" i="5" s="1"/>
  <c r="F349238" i="5"/>
  <c r="G349238" i="5" s="1"/>
  <c r="F349239" i="5"/>
  <c r="G349239" i="5" s="1"/>
  <c r="F349240" i="5"/>
  <c r="G349240" i="5" s="1"/>
  <c r="F349241" i="5"/>
  <c r="G349241" i="5" s="1"/>
  <c r="F349242" i="5"/>
  <c r="G349242" i="5" s="1"/>
  <c r="F349243" i="5"/>
  <c r="G349243" i="5" s="1"/>
  <c r="F349244" i="5"/>
  <c r="G349244" i="5" s="1"/>
  <c r="F349245" i="5"/>
  <c r="G349245" i="5" s="1"/>
  <c r="F349246" i="5"/>
  <c r="G349246" i="5" s="1"/>
  <c r="F349247" i="5"/>
  <c r="G349247" i="5" s="1"/>
  <c r="F349248" i="5"/>
  <c r="G349248" i="5" s="1"/>
  <c r="F349249" i="5"/>
  <c r="G349249" i="5" s="1"/>
  <c r="F349250" i="5"/>
  <c r="G349250" i="5" s="1"/>
  <c r="F349251" i="5"/>
  <c r="G349251" i="5" s="1"/>
  <c r="F349252" i="5"/>
  <c r="G349252" i="5" s="1"/>
  <c r="F349253" i="5"/>
  <c r="G349253" i="5" s="1"/>
  <c r="F349254" i="5"/>
  <c r="G349254" i="5" s="1"/>
  <c r="F349255" i="5"/>
  <c r="G349255" i="5" s="1"/>
  <c r="F349256" i="5"/>
  <c r="G349256" i="5" s="1"/>
  <c r="F349257" i="5"/>
  <c r="G349257" i="5" s="1"/>
  <c r="F349258" i="5"/>
  <c r="G349258" i="5" s="1"/>
  <c r="F349259" i="5"/>
  <c r="G349259" i="5" s="1"/>
  <c r="F349260" i="5"/>
  <c r="G349260" i="5" s="1"/>
  <c r="F349261" i="5"/>
  <c r="G349261" i="5" s="1"/>
  <c r="F349262" i="5"/>
  <c r="G349262" i="5" s="1"/>
  <c r="F349263" i="5"/>
  <c r="G349263" i="5" s="1"/>
  <c r="F349264" i="5"/>
  <c r="G349264" i="5" s="1"/>
  <c r="F349265" i="5"/>
  <c r="G349265" i="5" s="1"/>
  <c r="F349266" i="5"/>
  <c r="G349266" i="5" s="1"/>
  <c r="F349267" i="5"/>
  <c r="G349267" i="5" s="1"/>
  <c r="F349268" i="5"/>
  <c r="G349268" i="5" s="1"/>
  <c r="F349269" i="5"/>
  <c r="G349269" i="5" s="1"/>
  <c r="F349270" i="5"/>
  <c r="G349270" i="5" s="1"/>
  <c r="F349271" i="5"/>
  <c r="G349271" i="5" s="1"/>
  <c r="F349272" i="5"/>
  <c r="G349272" i="5" s="1"/>
  <c r="F349273" i="5"/>
  <c r="G349273" i="5" s="1"/>
  <c r="F349274" i="5"/>
  <c r="G349274" i="5" s="1"/>
  <c r="F349275" i="5"/>
  <c r="G349275" i="5" s="1"/>
  <c r="F349276" i="5"/>
  <c r="G349276" i="5" s="1"/>
  <c r="F349277" i="5"/>
  <c r="G349277" i="5" s="1"/>
  <c r="F349278" i="5"/>
  <c r="G349278" i="5" s="1"/>
  <c r="F349279" i="5"/>
  <c r="G349279" i="5" s="1"/>
  <c r="F349280" i="5"/>
  <c r="G349280" i="5" s="1"/>
  <c r="F349281" i="5"/>
  <c r="G349281" i="5" s="1"/>
  <c r="F349282" i="5"/>
  <c r="G349282" i="5" s="1"/>
  <c r="F349283" i="5"/>
  <c r="G349283" i="5" s="1"/>
  <c r="F349284" i="5"/>
  <c r="G349284" i="5" s="1"/>
  <c r="F349285" i="5"/>
  <c r="G349285" i="5" s="1"/>
  <c r="F349286" i="5"/>
  <c r="G349286" i="5" s="1"/>
  <c r="F349287" i="5"/>
  <c r="G349287" i="5" s="1"/>
  <c r="F349288" i="5"/>
  <c r="G349288" i="5" s="1"/>
  <c r="F349289" i="5"/>
  <c r="G349289" i="5" s="1"/>
  <c r="F349290" i="5"/>
  <c r="G349290" i="5" s="1"/>
  <c r="F349291" i="5"/>
  <c r="G349291" i="5" s="1"/>
  <c r="F349292" i="5"/>
  <c r="G349292" i="5" s="1"/>
  <c r="F349293" i="5"/>
  <c r="G349293" i="5" s="1"/>
  <c r="F349294" i="5"/>
  <c r="G349294" i="5" s="1"/>
  <c r="F349295" i="5"/>
  <c r="G349295" i="5" s="1"/>
  <c r="F349296" i="5"/>
  <c r="G349296" i="5" s="1"/>
  <c r="F349297" i="5"/>
  <c r="G349297" i="5" s="1"/>
  <c r="F349298" i="5"/>
  <c r="G349298" i="5" s="1"/>
  <c r="F349299" i="5"/>
  <c r="G349299" i="5" s="1"/>
  <c r="F349300" i="5"/>
  <c r="G349300" i="5" s="1"/>
  <c r="F349301" i="5"/>
  <c r="G349301" i="5" s="1"/>
  <c r="F349302" i="5"/>
  <c r="G349302" i="5" s="1"/>
  <c r="F349303" i="5"/>
  <c r="G349303" i="5" s="1"/>
  <c r="F349304" i="5"/>
  <c r="G349304" i="5" s="1"/>
  <c r="F349305" i="5"/>
  <c r="G349305" i="5" s="1"/>
  <c r="F349306" i="5"/>
  <c r="G349306" i="5" s="1"/>
  <c r="F349307" i="5"/>
  <c r="G349307" i="5" s="1"/>
  <c r="F349308" i="5"/>
  <c r="G349308" i="5" s="1"/>
  <c r="F349309" i="5"/>
  <c r="G349309" i="5" s="1"/>
  <c r="F349310" i="5"/>
  <c r="G349310" i="5" s="1"/>
  <c r="F349311" i="5"/>
  <c r="G349311" i="5" s="1"/>
  <c r="F349312" i="5"/>
  <c r="G349312" i="5" s="1"/>
  <c r="F349313" i="5"/>
  <c r="G349313" i="5" s="1"/>
  <c r="F349314" i="5"/>
  <c r="G349314" i="5" s="1"/>
  <c r="F349315" i="5"/>
  <c r="G349315" i="5" s="1"/>
  <c r="F349316" i="5"/>
  <c r="G349316" i="5" s="1"/>
  <c r="F349317" i="5"/>
  <c r="G349317" i="5" s="1"/>
  <c r="F349318" i="5"/>
  <c r="G349318" i="5" s="1"/>
  <c r="F349319" i="5"/>
  <c r="G349319" i="5" s="1"/>
  <c r="F349320" i="5"/>
  <c r="G349320" i="5" s="1"/>
  <c r="F349321" i="5"/>
  <c r="G349321" i="5" s="1"/>
  <c r="F349322" i="5"/>
  <c r="G349322" i="5" s="1"/>
  <c r="F349323" i="5"/>
  <c r="G349323" i="5" s="1"/>
  <c r="F349324" i="5"/>
  <c r="G349324" i="5" s="1"/>
  <c r="F349325" i="5"/>
  <c r="G349325" i="5" s="1"/>
  <c r="F349326" i="5"/>
  <c r="G349326" i="5" s="1"/>
  <c r="F349327" i="5"/>
  <c r="G349327" i="5" s="1"/>
  <c r="F349328" i="5"/>
  <c r="G349328" i="5" s="1"/>
  <c r="F349329" i="5"/>
  <c r="G349329" i="5" s="1"/>
  <c r="F349330" i="5"/>
  <c r="G349330" i="5" s="1"/>
  <c r="F349331" i="5"/>
  <c r="G349331" i="5" s="1"/>
  <c r="F349332" i="5"/>
  <c r="G349332" i="5" s="1"/>
  <c r="F349333" i="5"/>
  <c r="G349333" i="5" s="1"/>
  <c r="F349334" i="5"/>
  <c r="G349334" i="5" s="1"/>
  <c r="F349335" i="5"/>
  <c r="G349335" i="5" s="1"/>
  <c r="F349336" i="5"/>
  <c r="G349336" i="5" s="1"/>
  <c r="F349337" i="5"/>
  <c r="G349337" i="5" s="1"/>
  <c r="F349338" i="5"/>
  <c r="G349338" i="5" s="1"/>
  <c r="F349339" i="5"/>
  <c r="G349339" i="5" s="1"/>
  <c r="F349340" i="5"/>
  <c r="G349340" i="5" s="1"/>
  <c r="F349341" i="5"/>
  <c r="G349341" i="5" s="1"/>
  <c r="F349342" i="5"/>
  <c r="G349342" i="5" s="1"/>
  <c r="F349343" i="5"/>
  <c r="G349343" i="5" s="1"/>
  <c r="F349344" i="5"/>
  <c r="G349344" i="5" s="1"/>
  <c r="F349345" i="5"/>
  <c r="G349345" i="5" s="1"/>
  <c r="F349346" i="5"/>
  <c r="G349346" i="5" s="1"/>
  <c r="F349347" i="5"/>
  <c r="G349347" i="5" s="1"/>
  <c r="F349348" i="5"/>
  <c r="G349348" i="5" s="1"/>
  <c r="F349349" i="5"/>
  <c r="G349349" i="5" s="1"/>
  <c r="F349350" i="5"/>
  <c r="G349350" i="5" s="1"/>
  <c r="F349351" i="5"/>
  <c r="G349351" i="5" s="1"/>
  <c r="F349352" i="5"/>
  <c r="G349352" i="5" s="1"/>
  <c r="F349353" i="5"/>
  <c r="G349353" i="5" s="1"/>
  <c r="F349354" i="5"/>
  <c r="G349354" i="5" s="1"/>
  <c r="F349355" i="5"/>
  <c r="G349355" i="5" s="1"/>
  <c r="F349356" i="5"/>
  <c r="G349356" i="5" s="1"/>
  <c r="F349357" i="5"/>
  <c r="G349357" i="5" s="1"/>
  <c r="F349358" i="5"/>
  <c r="G349358" i="5" s="1"/>
  <c r="F349359" i="5"/>
  <c r="G349359" i="5" s="1"/>
  <c r="F349360" i="5"/>
  <c r="G349360" i="5" s="1"/>
  <c r="F349361" i="5"/>
  <c r="G349361" i="5" s="1"/>
  <c r="F349362" i="5"/>
  <c r="G349362" i="5" s="1"/>
  <c r="F349363" i="5"/>
  <c r="G349363" i="5" s="1"/>
  <c r="F349364" i="5"/>
  <c r="G349364" i="5" s="1"/>
  <c r="F349365" i="5"/>
  <c r="G349365" i="5" s="1"/>
  <c r="F349366" i="5"/>
  <c r="G349366" i="5" s="1"/>
  <c r="F349367" i="5"/>
  <c r="G349367" i="5" s="1"/>
  <c r="F349368" i="5"/>
  <c r="G349368" i="5" s="1"/>
  <c r="F349369" i="5"/>
  <c r="G349369" i="5" s="1"/>
  <c r="F349370" i="5"/>
  <c r="G349370" i="5" s="1"/>
  <c r="F349371" i="5"/>
  <c r="G349371" i="5" s="1"/>
  <c r="F349372" i="5"/>
  <c r="G349372" i="5" s="1"/>
  <c r="F349373" i="5"/>
  <c r="G349373" i="5" s="1"/>
  <c r="F349374" i="5"/>
  <c r="G349374" i="5" s="1"/>
  <c r="F349375" i="5"/>
  <c r="G349375" i="5" s="1"/>
  <c r="F349376" i="5"/>
  <c r="G349376" i="5" s="1"/>
  <c r="F349377" i="5"/>
  <c r="G349377" i="5" s="1"/>
  <c r="F349378" i="5"/>
  <c r="G349378" i="5" s="1"/>
  <c r="F349379" i="5"/>
  <c r="G349379" i="5" s="1"/>
  <c r="F349380" i="5"/>
  <c r="G349380" i="5" s="1"/>
  <c r="F349381" i="5"/>
  <c r="G349381" i="5" s="1"/>
  <c r="F349382" i="5"/>
  <c r="G349382" i="5" s="1"/>
  <c r="F349383" i="5"/>
  <c r="G349383" i="5" s="1"/>
  <c r="F349384" i="5"/>
  <c r="G349384" i="5" s="1"/>
  <c r="F349385" i="5"/>
  <c r="G349385" i="5" s="1"/>
  <c r="F349386" i="5"/>
  <c r="G349386" i="5" s="1"/>
  <c r="F349387" i="5"/>
  <c r="G349387" i="5" s="1"/>
  <c r="F349388" i="5"/>
  <c r="G349388" i="5" s="1"/>
  <c r="F349389" i="5"/>
  <c r="G349389" i="5" s="1"/>
  <c r="F349390" i="5"/>
  <c r="G349390" i="5" s="1"/>
  <c r="F349391" i="5"/>
  <c r="G349391" i="5" s="1"/>
  <c r="F349392" i="5"/>
  <c r="G349392" i="5" s="1"/>
  <c r="F349393" i="5"/>
  <c r="G349393" i="5" s="1"/>
  <c r="F349394" i="5"/>
  <c r="G349394" i="5" s="1"/>
  <c r="F349395" i="5"/>
  <c r="G349395" i="5" s="1"/>
  <c r="F349396" i="5"/>
  <c r="G349396" i="5" s="1"/>
  <c r="F349397" i="5"/>
  <c r="G349397" i="5" s="1"/>
  <c r="F349398" i="5"/>
  <c r="G349398" i="5" s="1"/>
  <c r="F349399" i="5"/>
  <c r="G349399" i="5" s="1"/>
  <c r="F349400" i="5"/>
  <c r="G349400" i="5" s="1"/>
  <c r="F349401" i="5"/>
  <c r="G349401" i="5" s="1"/>
  <c r="F349402" i="5"/>
  <c r="G349402" i="5" s="1"/>
  <c r="F349403" i="5"/>
  <c r="G349403" i="5" s="1"/>
  <c r="F349404" i="5"/>
  <c r="G349404" i="5" s="1"/>
  <c r="F349405" i="5"/>
  <c r="G349405" i="5" s="1"/>
  <c r="F349406" i="5"/>
  <c r="G349406" i="5" s="1"/>
  <c r="F349407" i="5"/>
  <c r="G349407" i="5" s="1"/>
  <c r="F349408" i="5"/>
  <c r="G349408" i="5" s="1"/>
  <c r="F349409" i="5"/>
  <c r="G349409" i="5" s="1"/>
  <c r="F349410" i="5"/>
  <c r="G349410" i="5" s="1"/>
  <c r="F349411" i="5"/>
  <c r="G349411" i="5" s="1"/>
  <c r="F349412" i="5"/>
  <c r="G349412" i="5" s="1"/>
  <c r="F349413" i="5"/>
  <c r="G349413" i="5" s="1"/>
  <c r="F349414" i="5"/>
  <c r="G349414" i="5" s="1"/>
  <c r="F349415" i="5"/>
  <c r="G349415" i="5" s="1"/>
  <c r="F349416" i="5"/>
  <c r="G349416" i="5" s="1"/>
  <c r="F349417" i="5"/>
  <c r="G349417" i="5" s="1"/>
  <c r="F349418" i="5"/>
  <c r="G349418" i="5" s="1"/>
  <c r="F349419" i="5"/>
  <c r="G349419" i="5" s="1"/>
  <c r="F349420" i="5"/>
  <c r="G349420" i="5" s="1"/>
  <c r="F349421" i="5"/>
  <c r="G349421" i="5" s="1"/>
  <c r="F349422" i="5"/>
  <c r="G349422" i="5" s="1"/>
  <c r="F349423" i="5"/>
  <c r="G349423" i="5" s="1"/>
  <c r="F349424" i="5"/>
  <c r="G349424" i="5" s="1"/>
  <c r="F349425" i="5"/>
  <c r="G349425" i="5" s="1"/>
  <c r="F349426" i="5"/>
  <c r="G349426" i="5" s="1"/>
  <c r="F349427" i="5"/>
  <c r="G349427" i="5" s="1"/>
  <c r="F349428" i="5"/>
  <c r="G349428" i="5" s="1"/>
  <c r="F349429" i="5"/>
  <c r="G349429" i="5" s="1"/>
  <c r="F349430" i="5"/>
  <c r="G349430" i="5" s="1"/>
  <c r="F349431" i="5"/>
  <c r="G349431" i="5" s="1"/>
  <c r="F349432" i="5"/>
  <c r="G349432" i="5" s="1"/>
  <c r="F349433" i="5"/>
  <c r="G349433" i="5" s="1"/>
  <c r="F349434" i="5"/>
  <c r="G349434" i="5" s="1"/>
  <c r="F349435" i="5"/>
  <c r="G349435" i="5" s="1"/>
  <c r="F349436" i="5"/>
  <c r="G349436" i="5" s="1"/>
  <c r="F349437" i="5"/>
  <c r="G349437" i="5" s="1"/>
  <c r="F349438" i="5"/>
  <c r="G349438" i="5" s="1"/>
  <c r="F349439" i="5"/>
  <c r="G349439" i="5" s="1"/>
  <c r="F349440" i="5"/>
  <c r="G349440" i="5" s="1"/>
  <c r="F349441" i="5"/>
  <c r="G349441" i="5" s="1"/>
  <c r="F349442" i="5"/>
  <c r="G349442" i="5" s="1"/>
  <c r="F349443" i="5"/>
  <c r="G349443" i="5" s="1"/>
  <c r="F349444" i="5"/>
  <c r="G349444" i="5" s="1"/>
  <c r="F349445" i="5"/>
  <c r="G349445" i="5" s="1"/>
  <c r="F349446" i="5"/>
  <c r="G349446" i="5" s="1"/>
  <c r="F349447" i="5"/>
  <c r="G349447" i="5" s="1"/>
  <c r="F349448" i="5"/>
  <c r="G349448" i="5" s="1"/>
  <c r="F349449" i="5"/>
  <c r="G349449" i="5" s="1"/>
  <c r="F349450" i="5"/>
  <c r="G349450" i="5" s="1"/>
  <c r="F349451" i="5"/>
  <c r="G349451" i="5" s="1"/>
  <c r="F349452" i="5"/>
  <c r="G349452" i="5" s="1"/>
  <c r="F349453" i="5"/>
  <c r="G349453" i="5" s="1"/>
  <c r="F349454" i="5"/>
  <c r="G349454" i="5" s="1"/>
  <c r="F349455" i="5"/>
  <c r="G349455" i="5" s="1"/>
  <c r="F349456" i="5"/>
  <c r="G349456" i="5" s="1"/>
  <c r="F349457" i="5"/>
  <c r="G349457" i="5" s="1"/>
  <c r="F349458" i="5"/>
  <c r="G349458" i="5" s="1"/>
  <c r="F349459" i="5"/>
  <c r="G349459" i="5" s="1"/>
  <c r="F349460" i="5"/>
  <c r="G349460" i="5" s="1"/>
  <c r="F349461" i="5"/>
  <c r="G349461" i="5" s="1"/>
  <c r="F349462" i="5"/>
  <c r="G349462" i="5" s="1"/>
  <c r="F349463" i="5"/>
  <c r="G349463" i="5" s="1"/>
  <c r="F349464" i="5"/>
  <c r="G349464" i="5" s="1"/>
  <c r="F349465" i="5"/>
  <c r="G349465" i="5" s="1"/>
  <c r="F349466" i="5"/>
  <c r="G349466" i="5" s="1"/>
  <c r="F349467" i="5"/>
  <c r="G349467" i="5" s="1"/>
  <c r="F349468" i="5"/>
  <c r="G349468" i="5" s="1"/>
  <c r="F349469" i="5"/>
  <c r="G349469" i="5" s="1"/>
  <c r="F349470" i="5"/>
  <c r="G349470" i="5" s="1"/>
  <c r="F349471" i="5"/>
  <c r="G349471" i="5" s="1"/>
  <c r="F349472" i="5"/>
  <c r="G349472" i="5" s="1"/>
  <c r="F349473" i="5"/>
  <c r="G349473" i="5" s="1"/>
  <c r="F349474" i="5"/>
  <c r="G349474" i="5" s="1"/>
  <c r="F349475" i="5"/>
  <c r="G349475" i="5" s="1"/>
  <c r="F349476" i="5"/>
  <c r="G349476" i="5" s="1"/>
  <c r="F349477" i="5"/>
  <c r="G349477" i="5" s="1"/>
  <c r="F349478" i="5"/>
  <c r="G349478" i="5" s="1"/>
  <c r="F349479" i="5"/>
  <c r="G349479" i="5" s="1"/>
  <c r="F349480" i="5"/>
  <c r="G349480" i="5" s="1"/>
  <c r="F349481" i="5"/>
  <c r="G349481" i="5" s="1"/>
  <c r="F349482" i="5"/>
  <c r="G349482" i="5" s="1"/>
  <c r="F349483" i="5"/>
  <c r="G349483" i="5" s="1"/>
  <c r="F349484" i="5"/>
  <c r="G349484" i="5" s="1"/>
  <c r="F349485" i="5"/>
  <c r="G349485" i="5" s="1"/>
  <c r="F349486" i="5"/>
  <c r="G349486" i="5" s="1"/>
  <c r="F349487" i="5"/>
  <c r="G349487" i="5" s="1"/>
  <c r="F349488" i="5"/>
  <c r="G349488" i="5" s="1"/>
  <c r="F349489" i="5"/>
  <c r="G349489" i="5" s="1"/>
  <c r="F349490" i="5"/>
  <c r="G349490" i="5" s="1"/>
  <c r="F349491" i="5"/>
  <c r="G349491" i="5" s="1"/>
  <c r="F349492" i="5"/>
  <c r="G349492" i="5" s="1"/>
  <c r="F349493" i="5"/>
  <c r="G349493" i="5" s="1"/>
  <c r="F349494" i="5"/>
  <c r="G349494" i="5" s="1"/>
  <c r="F349495" i="5"/>
  <c r="G349495" i="5" s="1"/>
  <c r="F349496" i="5"/>
  <c r="G349496" i="5" s="1"/>
  <c r="F349497" i="5"/>
  <c r="G349497" i="5" s="1"/>
  <c r="F349498" i="5"/>
  <c r="G349498" i="5" s="1"/>
  <c r="F349499" i="5"/>
  <c r="G349499" i="5" s="1"/>
  <c r="F349500" i="5"/>
  <c r="G349500" i="5" s="1"/>
  <c r="F349501" i="5"/>
  <c r="G349501" i="5" s="1"/>
  <c r="F349502" i="5"/>
  <c r="G349502" i="5" s="1"/>
  <c r="F349503" i="5"/>
  <c r="G349503" i="5" s="1"/>
  <c r="F349504" i="5"/>
  <c r="G349504" i="5" s="1"/>
  <c r="F349505" i="5"/>
  <c r="G349505" i="5" s="1"/>
  <c r="F349506" i="5"/>
  <c r="G349506" i="5" s="1"/>
  <c r="F349507" i="5"/>
  <c r="G349507" i="5" s="1"/>
  <c r="F349508" i="5"/>
  <c r="G349508" i="5" s="1"/>
  <c r="F349509" i="5"/>
  <c r="G349509" i="5" s="1"/>
  <c r="F349510" i="5"/>
  <c r="G349510" i="5" s="1"/>
  <c r="F349511" i="5"/>
  <c r="G349511" i="5" s="1"/>
  <c r="F349512" i="5"/>
  <c r="G349512" i="5" s="1"/>
  <c r="F349513" i="5"/>
  <c r="G349513" i="5" s="1"/>
  <c r="F349514" i="5"/>
  <c r="G349514" i="5" s="1"/>
  <c r="F349515" i="5"/>
  <c r="G349515" i="5" s="1"/>
  <c r="F349516" i="5"/>
  <c r="G349516" i="5" s="1"/>
  <c r="F349517" i="5"/>
  <c r="G349517" i="5" s="1"/>
  <c r="F349518" i="5"/>
  <c r="G349518" i="5" s="1"/>
  <c r="F349519" i="5"/>
  <c r="G349519" i="5" s="1"/>
  <c r="F349520" i="5"/>
  <c r="G349520" i="5" s="1"/>
  <c r="F349521" i="5"/>
  <c r="G349521" i="5" s="1"/>
  <c r="F349522" i="5"/>
  <c r="G349522" i="5" s="1"/>
  <c r="F349523" i="5"/>
  <c r="G349523" i="5" s="1"/>
  <c r="F349524" i="5"/>
  <c r="G349524" i="5" s="1"/>
  <c r="F349525" i="5"/>
  <c r="G349525" i="5" s="1"/>
  <c r="F349526" i="5"/>
  <c r="G349526" i="5" s="1"/>
  <c r="F349527" i="5"/>
  <c r="G349527" i="5" s="1"/>
  <c r="F349528" i="5"/>
  <c r="G349528" i="5" s="1"/>
  <c r="F349529" i="5"/>
  <c r="G349529" i="5" s="1"/>
  <c r="F349530" i="5"/>
  <c r="G349530" i="5" s="1"/>
  <c r="F349531" i="5"/>
  <c r="G349531" i="5" s="1"/>
  <c r="F349532" i="5"/>
  <c r="G349532" i="5" s="1"/>
  <c r="F349533" i="5"/>
  <c r="G349533" i="5" s="1"/>
  <c r="F349534" i="5"/>
  <c r="G349534" i="5" s="1"/>
  <c r="F349535" i="5"/>
  <c r="G349535" i="5" s="1"/>
  <c r="F349536" i="5"/>
  <c r="G349536" i="5" s="1"/>
  <c r="F349537" i="5"/>
  <c r="G349537" i="5" s="1"/>
  <c r="F349538" i="5"/>
  <c r="G349538" i="5" s="1"/>
  <c r="F349539" i="5"/>
  <c r="G349539" i="5" s="1"/>
  <c r="F349540" i="5"/>
  <c r="G349540" i="5" s="1"/>
  <c r="F349541" i="5"/>
  <c r="G349541" i="5" s="1"/>
  <c r="F349542" i="5"/>
  <c r="G349542" i="5" s="1"/>
  <c r="F349543" i="5"/>
  <c r="G349543" i="5" s="1"/>
  <c r="F349544" i="5"/>
  <c r="G349544" i="5" s="1"/>
  <c r="F349545" i="5"/>
  <c r="G349545" i="5" s="1"/>
  <c r="F349546" i="5"/>
  <c r="G349546" i="5" s="1"/>
  <c r="F349547" i="5"/>
  <c r="G349547" i="5" s="1"/>
  <c r="F349548" i="5"/>
  <c r="G349548" i="5" s="1"/>
  <c r="F349549" i="5"/>
  <c r="G349549" i="5" s="1"/>
  <c r="F349550" i="5"/>
  <c r="G349550" i="5" s="1"/>
  <c r="F349551" i="5"/>
  <c r="G349551" i="5" s="1"/>
  <c r="F349552" i="5"/>
  <c r="G349552" i="5" s="1"/>
  <c r="F349553" i="5"/>
  <c r="G349553" i="5" s="1"/>
  <c r="F349554" i="5"/>
  <c r="G349554" i="5" s="1"/>
  <c r="F349555" i="5"/>
  <c r="G349555" i="5" s="1"/>
  <c r="F349556" i="5"/>
  <c r="G349556" i="5" s="1"/>
  <c r="F349557" i="5"/>
  <c r="G349557" i="5" s="1"/>
  <c r="F349558" i="5"/>
  <c r="G349558" i="5" s="1"/>
  <c r="F349559" i="5"/>
  <c r="G349559" i="5" s="1"/>
  <c r="F349560" i="5"/>
  <c r="G349560" i="5" s="1"/>
  <c r="F349561" i="5"/>
  <c r="G349561" i="5" s="1"/>
  <c r="F349562" i="5"/>
  <c r="G349562" i="5" s="1"/>
  <c r="F349563" i="5"/>
  <c r="G349563" i="5" s="1"/>
  <c r="F349564" i="5"/>
  <c r="G349564" i="5" s="1"/>
  <c r="F349565" i="5"/>
  <c r="G349565" i="5" s="1"/>
  <c r="F349566" i="5"/>
  <c r="G349566" i="5" s="1"/>
  <c r="F349567" i="5"/>
  <c r="G349567" i="5" s="1"/>
  <c r="F349568" i="5"/>
  <c r="G349568" i="5" s="1"/>
  <c r="F349569" i="5"/>
  <c r="G349569" i="5" s="1"/>
  <c r="F349570" i="5"/>
  <c r="G349570" i="5" s="1"/>
  <c r="F349571" i="5"/>
  <c r="G349571" i="5" s="1"/>
  <c r="F349572" i="5"/>
  <c r="G349572" i="5" s="1"/>
  <c r="F349573" i="5"/>
  <c r="G349573" i="5" s="1"/>
  <c r="F349574" i="5"/>
  <c r="G349574" i="5" s="1"/>
  <c r="F349575" i="5"/>
  <c r="G349575" i="5" s="1"/>
  <c r="F349576" i="5"/>
  <c r="G349576" i="5" s="1"/>
  <c r="F349577" i="5"/>
  <c r="G349577" i="5" s="1"/>
  <c r="F349578" i="5"/>
  <c r="G349578" i="5" s="1"/>
  <c r="F349579" i="5"/>
  <c r="G349579" i="5" s="1"/>
  <c r="F349580" i="5"/>
  <c r="G349580" i="5" s="1"/>
  <c r="F349581" i="5"/>
  <c r="G349581" i="5" s="1"/>
  <c r="F349582" i="5"/>
  <c r="G349582" i="5" s="1"/>
  <c r="F349583" i="5"/>
  <c r="G349583" i="5" s="1"/>
  <c r="F349584" i="5"/>
  <c r="G349584" i="5" s="1"/>
  <c r="F349585" i="5"/>
  <c r="G349585" i="5" s="1"/>
  <c r="F349586" i="5"/>
  <c r="G349586" i="5" s="1"/>
  <c r="F349587" i="5"/>
  <c r="G349587" i="5" s="1"/>
  <c r="F349588" i="5"/>
  <c r="G349588" i="5" s="1"/>
  <c r="F349589" i="5"/>
  <c r="G349589" i="5" s="1"/>
  <c r="F349590" i="5"/>
  <c r="G349590" i="5" s="1"/>
  <c r="F349591" i="5"/>
  <c r="G349591" i="5" s="1"/>
  <c r="F349592" i="5"/>
  <c r="G349592" i="5" s="1"/>
  <c r="F349593" i="5"/>
  <c r="G349593" i="5" s="1"/>
  <c r="F349594" i="5"/>
  <c r="G349594" i="5" s="1"/>
  <c r="F349595" i="5"/>
  <c r="G349595" i="5" s="1"/>
  <c r="F349596" i="5"/>
  <c r="G349596" i="5" s="1"/>
  <c r="F349597" i="5"/>
  <c r="G349597" i="5" s="1"/>
  <c r="F349598" i="5"/>
  <c r="G349598" i="5" s="1"/>
  <c r="F349599" i="5"/>
  <c r="G349599" i="5" s="1"/>
  <c r="F349600" i="5"/>
  <c r="G349600" i="5" s="1"/>
  <c r="F349601" i="5"/>
  <c r="G349601" i="5" s="1"/>
  <c r="F349602" i="5"/>
  <c r="G349602" i="5" s="1"/>
  <c r="F349603" i="5"/>
  <c r="G349603" i="5" s="1"/>
  <c r="F349604" i="5"/>
  <c r="G349604" i="5" s="1"/>
  <c r="F349605" i="5"/>
  <c r="G349605" i="5" s="1"/>
  <c r="F349606" i="5"/>
  <c r="G349606" i="5" s="1"/>
  <c r="F349607" i="5"/>
  <c r="G349607" i="5" s="1"/>
  <c r="F349608" i="5"/>
  <c r="G349608" i="5" s="1"/>
  <c r="F349609" i="5"/>
  <c r="G349609" i="5" s="1"/>
  <c r="F349610" i="5"/>
  <c r="G349610" i="5" s="1"/>
  <c r="F349611" i="5"/>
  <c r="G349611" i="5" s="1"/>
  <c r="F349612" i="5"/>
  <c r="G349612" i="5" s="1"/>
  <c r="F349613" i="5"/>
  <c r="G349613" i="5" s="1"/>
  <c r="F349614" i="5"/>
  <c r="G349614" i="5" s="1"/>
  <c r="F349615" i="5"/>
  <c r="G349615" i="5" s="1"/>
  <c r="F349616" i="5"/>
  <c r="G349616" i="5" s="1"/>
  <c r="F349617" i="5"/>
  <c r="G349617" i="5" s="1"/>
  <c r="F349618" i="5"/>
  <c r="G349618" i="5" s="1"/>
  <c r="F349619" i="5"/>
  <c r="G349619" i="5" s="1"/>
  <c r="F349620" i="5"/>
  <c r="G349620" i="5" s="1"/>
  <c r="F349621" i="5"/>
  <c r="G349621" i="5" s="1"/>
  <c r="F349622" i="5"/>
  <c r="G349622" i="5" s="1"/>
  <c r="F349623" i="5"/>
  <c r="G349623" i="5" s="1"/>
  <c r="F349624" i="5"/>
  <c r="G349624" i="5" s="1"/>
  <c r="F349625" i="5"/>
  <c r="G349625" i="5" s="1"/>
  <c r="F349626" i="5"/>
  <c r="G349626" i="5" s="1"/>
  <c r="F349627" i="5"/>
  <c r="G349627" i="5" s="1"/>
  <c r="F349628" i="5"/>
  <c r="G349628" i="5" s="1"/>
  <c r="F349629" i="5"/>
  <c r="G349629" i="5" s="1"/>
  <c r="F349630" i="5"/>
  <c r="G349630" i="5" s="1"/>
  <c r="F349631" i="5"/>
  <c r="G349631" i="5" s="1"/>
  <c r="F349632" i="5"/>
  <c r="G349632" i="5" s="1"/>
  <c r="F349633" i="5"/>
  <c r="G349633" i="5" s="1"/>
  <c r="F349634" i="5"/>
  <c r="G349634" i="5" s="1"/>
  <c r="F349635" i="5"/>
  <c r="G349635" i="5" s="1"/>
  <c r="F349636" i="5"/>
  <c r="G349636" i="5" s="1"/>
  <c r="F349637" i="5"/>
  <c r="G349637" i="5" s="1"/>
  <c r="F349638" i="5"/>
  <c r="G349638" i="5" s="1"/>
  <c r="F349639" i="5"/>
  <c r="G349639" i="5" s="1"/>
  <c r="F349640" i="5"/>
  <c r="G349640" i="5" s="1"/>
  <c r="F349641" i="5"/>
  <c r="G349641" i="5" s="1"/>
  <c r="F349642" i="5"/>
  <c r="G349642" i="5" s="1"/>
  <c r="F349643" i="5"/>
  <c r="G349643" i="5" s="1"/>
  <c r="F349644" i="5"/>
  <c r="G349644" i="5" s="1"/>
  <c r="F349645" i="5"/>
  <c r="G349645" i="5" s="1"/>
  <c r="F349646" i="5"/>
  <c r="G349646" i="5" s="1"/>
  <c r="F349647" i="5"/>
  <c r="G349647" i="5" s="1"/>
  <c r="F349648" i="5"/>
  <c r="G349648" i="5" s="1"/>
  <c r="F349649" i="5"/>
  <c r="G349649" i="5" s="1"/>
  <c r="F349650" i="5"/>
  <c r="G349650" i="5" s="1"/>
  <c r="F349651" i="5"/>
  <c r="G349651" i="5" s="1"/>
  <c r="F349652" i="5"/>
  <c r="G349652" i="5" s="1"/>
  <c r="F349653" i="5"/>
  <c r="G349653" i="5" s="1"/>
  <c r="F349654" i="5"/>
  <c r="G349654" i="5" s="1"/>
  <c r="F349655" i="5"/>
  <c r="G349655" i="5" s="1"/>
  <c r="F349656" i="5"/>
  <c r="G349656" i="5" s="1"/>
  <c r="F349657" i="5"/>
  <c r="G349657" i="5" s="1"/>
  <c r="F349658" i="5"/>
  <c r="G349658" i="5" s="1"/>
  <c r="F349659" i="5"/>
  <c r="G349659" i="5" s="1"/>
  <c r="F349660" i="5"/>
  <c r="G349660" i="5" s="1"/>
  <c r="F349661" i="5"/>
  <c r="G349661" i="5" s="1"/>
  <c r="F349662" i="5"/>
  <c r="G349662" i="5" s="1"/>
  <c r="F349663" i="5"/>
  <c r="G349663" i="5" s="1"/>
  <c r="F349664" i="5"/>
  <c r="G349664" i="5" s="1"/>
  <c r="F349665" i="5"/>
  <c r="G349665" i="5" s="1"/>
  <c r="F349666" i="5"/>
  <c r="G349666" i="5" s="1"/>
  <c r="F349667" i="5"/>
  <c r="G349667" i="5" s="1"/>
  <c r="F349668" i="5"/>
  <c r="G349668" i="5" s="1"/>
  <c r="F349669" i="5"/>
  <c r="G349669" i="5" s="1"/>
  <c r="F349670" i="5"/>
  <c r="G349670" i="5" s="1"/>
  <c r="F349671" i="5"/>
  <c r="G349671" i="5" s="1"/>
  <c r="F349672" i="5"/>
  <c r="G349672" i="5" s="1"/>
  <c r="F349673" i="5"/>
  <c r="G349673" i="5" s="1"/>
  <c r="F349674" i="5"/>
  <c r="G349674" i="5" s="1"/>
  <c r="F349675" i="5"/>
  <c r="G349675" i="5" s="1"/>
  <c r="F349676" i="5"/>
  <c r="G349676" i="5" s="1"/>
  <c r="F349677" i="5"/>
  <c r="G349677" i="5" s="1"/>
  <c r="F349678" i="5"/>
  <c r="G349678" i="5" s="1"/>
  <c r="F349679" i="5"/>
  <c r="G349679" i="5" s="1"/>
  <c r="F349680" i="5"/>
  <c r="G349680" i="5" s="1"/>
  <c r="F349681" i="5"/>
  <c r="G349681" i="5" s="1"/>
  <c r="F349682" i="5"/>
  <c r="G349682" i="5" s="1"/>
  <c r="F349683" i="5"/>
  <c r="G349683" i="5" s="1"/>
  <c r="F349684" i="5"/>
  <c r="G349684" i="5" s="1"/>
  <c r="F349685" i="5"/>
  <c r="G349685" i="5" s="1"/>
  <c r="F349686" i="5"/>
  <c r="G349686" i="5" s="1"/>
  <c r="F349687" i="5"/>
  <c r="G349687" i="5" s="1"/>
  <c r="F349688" i="5"/>
  <c r="G349688" i="5" s="1"/>
  <c r="F349689" i="5"/>
  <c r="G349689" i="5" s="1"/>
  <c r="F349690" i="5"/>
  <c r="G349690" i="5" s="1"/>
  <c r="F349691" i="5"/>
  <c r="G349691" i="5" s="1"/>
  <c r="F349692" i="5"/>
  <c r="G349692" i="5" s="1"/>
  <c r="F349693" i="5"/>
  <c r="G349693" i="5" s="1"/>
  <c r="F349694" i="5"/>
  <c r="G349694" i="5" s="1"/>
  <c r="F349695" i="5"/>
  <c r="G349695" i="5" s="1"/>
  <c r="F349696" i="5"/>
  <c r="G349696" i="5" s="1"/>
  <c r="F349697" i="5"/>
  <c r="G349697" i="5" s="1"/>
  <c r="F349698" i="5"/>
  <c r="G349698" i="5" s="1"/>
  <c r="F349699" i="5"/>
  <c r="G349699" i="5" s="1"/>
  <c r="F349700" i="5"/>
  <c r="G349700" i="5" s="1"/>
  <c r="F349701" i="5"/>
  <c r="G349701" i="5" s="1"/>
  <c r="F349702" i="5"/>
  <c r="G349702" i="5" s="1"/>
  <c r="F349703" i="5"/>
  <c r="G349703" i="5" s="1"/>
  <c r="F349704" i="5"/>
  <c r="G349704" i="5" s="1"/>
  <c r="F349705" i="5"/>
  <c r="G349705" i="5" s="1"/>
  <c r="F349706" i="5"/>
  <c r="G349706" i="5" s="1"/>
  <c r="F349707" i="5"/>
  <c r="G349707" i="5" s="1"/>
  <c r="F349708" i="5"/>
  <c r="G349708" i="5" s="1"/>
  <c r="F349709" i="5"/>
  <c r="G349709" i="5" s="1"/>
  <c r="F349710" i="5"/>
  <c r="G349710" i="5" s="1"/>
  <c r="F349711" i="5"/>
  <c r="G349711" i="5" s="1"/>
  <c r="F349712" i="5"/>
  <c r="G349712" i="5" s="1"/>
  <c r="F349713" i="5"/>
  <c r="G349713" i="5" s="1"/>
  <c r="F349714" i="5"/>
  <c r="G349714" i="5" s="1"/>
  <c r="F349715" i="5"/>
  <c r="G349715" i="5" s="1"/>
  <c r="F349716" i="5"/>
  <c r="G349716" i="5" s="1"/>
  <c r="F349717" i="5"/>
  <c r="G349717" i="5" s="1"/>
  <c r="F349718" i="5"/>
  <c r="G349718" i="5" s="1"/>
  <c r="F349719" i="5"/>
  <c r="G349719" i="5" s="1"/>
  <c r="F349720" i="5"/>
  <c r="G349720" i="5" s="1"/>
  <c r="F349721" i="5"/>
  <c r="G349721" i="5" s="1"/>
  <c r="F349722" i="5"/>
  <c r="G349722" i="5" s="1"/>
  <c r="F349723" i="5"/>
  <c r="G349723" i="5" s="1"/>
  <c r="F349724" i="5"/>
  <c r="G349724" i="5" s="1"/>
  <c r="F349725" i="5"/>
  <c r="G349725" i="5" s="1"/>
  <c r="F349726" i="5"/>
  <c r="G349726" i="5" s="1"/>
  <c r="F349727" i="5"/>
  <c r="G349727" i="5" s="1"/>
  <c r="F349728" i="5"/>
  <c r="G349728" i="5" s="1"/>
  <c r="F349729" i="5"/>
  <c r="G349729" i="5" s="1"/>
  <c r="F349730" i="5"/>
  <c r="G349730" i="5" s="1"/>
  <c r="F349731" i="5"/>
  <c r="G349731" i="5" s="1"/>
  <c r="F349732" i="5"/>
  <c r="G349732" i="5" s="1"/>
  <c r="F349733" i="5"/>
  <c r="G349733" i="5" s="1"/>
  <c r="F349734" i="5"/>
  <c r="G349734" i="5" s="1"/>
  <c r="F349735" i="5"/>
  <c r="G349735" i="5" s="1"/>
  <c r="F349736" i="5"/>
  <c r="G349736" i="5" s="1"/>
  <c r="F349737" i="5"/>
  <c r="G349737" i="5" s="1"/>
  <c r="F349738" i="5"/>
  <c r="G349738" i="5" s="1"/>
  <c r="F349739" i="5"/>
  <c r="G349739" i="5" s="1"/>
  <c r="F349740" i="5"/>
  <c r="G349740" i="5" s="1"/>
  <c r="F349741" i="5"/>
  <c r="G349741" i="5" s="1"/>
  <c r="F349742" i="5"/>
  <c r="G349742" i="5" s="1"/>
  <c r="F349743" i="5"/>
  <c r="G349743" i="5" s="1"/>
  <c r="F349744" i="5"/>
  <c r="G349744" i="5" s="1"/>
  <c r="F349745" i="5"/>
  <c r="G349745" i="5" s="1"/>
  <c r="F349746" i="5"/>
  <c r="G349746" i="5" s="1"/>
  <c r="F349747" i="5"/>
  <c r="G349747" i="5" s="1"/>
  <c r="F349748" i="5"/>
  <c r="G349748" i="5" s="1"/>
  <c r="F349749" i="5"/>
  <c r="G349749" i="5" s="1"/>
  <c r="F349750" i="5"/>
  <c r="G349750" i="5" s="1"/>
  <c r="F349751" i="5"/>
  <c r="G349751" i="5" s="1"/>
  <c r="F349752" i="5"/>
  <c r="G349752" i="5" s="1"/>
  <c r="F349753" i="5"/>
  <c r="G349753" i="5" s="1"/>
  <c r="F349754" i="5"/>
  <c r="G349754" i="5" s="1"/>
  <c r="F349755" i="5"/>
  <c r="G349755" i="5" s="1"/>
  <c r="F349756" i="5"/>
  <c r="G349756" i="5" s="1"/>
  <c r="F349757" i="5"/>
  <c r="G349757" i="5" s="1"/>
  <c r="F349758" i="5"/>
  <c r="G349758" i="5" s="1"/>
  <c r="F349759" i="5"/>
  <c r="G349759" i="5" s="1"/>
  <c r="F349760" i="5"/>
  <c r="G349760" i="5" s="1"/>
  <c r="F349761" i="5"/>
  <c r="G349761" i="5" s="1"/>
  <c r="F349762" i="5"/>
  <c r="G349762" i="5" s="1"/>
  <c r="F349763" i="5"/>
  <c r="G349763" i="5" s="1"/>
  <c r="F349764" i="5"/>
  <c r="G349764" i="5" s="1"/>
  <c r="F349765" i="5"/>
  <c r="G349765" i="5" s="1"/>
  <c r="F349766" i="5"/>
  <c r="G349766" i="5" s="1"/>
  <c r="F349767" i="5"/>
  <c r="G349767" i="5" s="1"/>
  <c r="F349768" i="5"/>
  <c r="G349768" i="5" s="1"/>
  <c r="F349769" i="5"/>
  <c r="G349769" i="5" s="1"/>
  <c r="F349770" i="5"/>
  <c r="G349770" i="5" s="1"/>
  <c r="F349771" i="5"/>
  <c r="G349771" i="5" s="1"/>
  <c r="F349772" i="5"/>
  <c r="G349772" i="5" s="1"/>
  <c r="F349773" i="5"/>
  <c r="G349773" i="5" s="1"/>
  <c r="F349774" i="5"/>
  <c r="G349774" i="5" s="1"/>
  <c r="F349775" i="5"/>
  <c r="G349775" i="5" s="1"/>
  <c r="F349776" i="5"/>
  <c r="G349776" i="5" s="1"/>
  <c r="F349777" i="5"/>
  <c r="G349777" i="5" s="1"/>
  <c r="F349778" i="5"/>
  <c r="G349778" i="5" s="1"/>
  <c r="F349779" i="5"/>
  <c r="G349779" i="5" s="1"/>
  <c r="F349780" i="5"/>
  <c r="G349780" i="5" s="1"/>
  <c r="F349781" i="5"/>
  <c r="G349781" i="5" s="1"/>
  <c r="F349782" i="5"/>
  <c r="G349782" i="5" s="1"/>
  <c r="F349783" i="5"/>
  <c r="G349783" i="5" s="1"/>
  <c r="F349784" i="5"/>
  <c r="G349784" i="5" s="1"/>
  <c r="F349785" i="5"/>
  <c r="G349785" i="5" s="1"/>
  <c r="F349786" i="5"/>
  <c r="G349786" i="5" s="1"/>
  <c r="F349787" i="5"/>
  <c r="G349787" i="5" s="1"/>
  <c r="F349788" i="5"/>
  <c r="G349788" i="5" s="1"/>
  <c r="F349789" i="5"/>
  <c r="G349789" i="5" s="1"/>
  <c r="F349790" i="5"/>
  <c r="G349790" i="5" s="1"/>
  <c r="F349791" i="5"/>
  <c r="G349791" i="5" s="1"/>
  <c r="F349792" i="5"/>
  <c r="G349792" i="5" s="1"/>
  <c r="F349793" i="5"/>
  <c r="G349793" i="5" s="1"/>
  <c r="F349794" i="5"/>
  <c r="G349794" i="5" s="1"/>
  <c r="F349795" i="5"/>
  <c r="G349795" i="5" s="1"/>
  <c r="F349796" i="5"/>
  <c r="G349796" i="5" s="1"/>
  <c r="F349797" i="5"/>
  <c r="G349797" i="5" s="1"/>
  <c r="F349798" i="5"/>
  <c r="G349798" i="5" s="1"/>
  <c r="F349799" i="5"/>
  <c r="G349799" i="5" s="1"/>
  <c r="F349800" i="5"/>
  <c r="G349800" i="5" s="1"/>
  <c r="F349801" i="5"/>
  <c r="G349801" i="5" s="1"/>
  <c r="F349802" i="5"/>
  <c r="G349802" i="5" s="1"/>
  <c r="F349803" i="5"/>
  <c r="G349803" i="5" s="1"/>
  <c r="F349804" i="5"/>
  <c r="G349804" i="5" s="1"/>
  <c r="F349805" i="5"/>
  <c r="G349805" i="5" s="1"/>
  <c r="F349806" i="5"/>
  <c r="G349806" i="5" s="1"/>
  <c r="F349807" i="5"/>
  <c r="G349807" i="5" s="1"/>
  <c r="F349808" i="5"/>
  <c r="G349808" i="5" s="1"/>
  <c r="F349809" i="5"/>
  <c r="G349809" i="5" s="1"/>
  <c r="F349810" i="5"/>
  <c r="G349810" i="5" s="1"/>
  <c r="F349811" i="5"/>
  <c r="G349811" i="5" s="1"/>
  <c r="F349812" i="5"/>
  <c r="G349812" i="5" s="1"/>
  <c r="F349813" i="5"/>
  <c r="G349813" i="5" s="1"/>
  <c r="F349814" i="5"/>
  <c r="G349814" i="5" s="1"/>
  <c r="F349815" i="5"/>
  <c r="G349815" i="5" s="1"/>
  <c r="F349816" i="5"/>
  <c r="G349816" i="5" s="1"/>
  <c r="F349817" i="5"/>
  <c r="G349817" i="5" s="1"/>
  <c r="F349818" i="5"/>
  <c r="G349818" i="5" s="1"/>
  <c r="F349819" i="5"/>
  <c r="G349819" i="5" s="1"/>
  <c r="F349820" i="5"/>
  <c r="G349820" i="5" s="1"/>
  <c r="F349821" i="5"/>
  <c r="G349821" i="5" s="1"/>
  <c r="F349822" i="5"/>
  <c r="G349822" i="5" s="1"/>
  <c r="F349823" i="5"/>
  <c r="G349823" i="5" s="1"/>
  <c r="F349824" i="5"/>
  <c r="G349824" i="5" s="1"/>
  <c r="F349825" i="5"/>
  <c r="G349825" i="5" s="1"/>
  <c r="F349826" i="5"/>
  <c r="G349826" i="5" s="1"/>
  <c r="F349827" i="5"/>
  <c r="G349827" i="5" s="1"/>
  <c r="F349828" i="5"/>
  <c r="G349828" i="5" s="1"/>
  <c r="F349829" i="5"/>
  <c r="G349829" i="5" s="1"/>
  <c r="F349830" i="5"/>
  <c r="G349830" i="5" s="1"/>
  <c r="F349831" i="5"/>
  <c r="G349831" i="5" s="1"/>
  <c r="F349832" i="5"/>
  <c r="G349832" i="5" s="1"/>
  <c r="F349833" i="5"/>
  <c r="G349833" i="5" s="1"/>
  <c r="F349834" i="5"/>
  <c r="G349834" i="5" s="1"/>
  <c r="F349835" i="5"/>
  <c r="G349835" i="5" s="1"/>
  <c r="F349836" i="5"/>
  <c r="G349836" i="5" s="1"/>
  <c r="F349837" i="5"/>
  <c r="G349837" i="5" s="1"/>
  <c r="F349838" i="5"/>
  <c r="G349838" i="5" s="1"/>
  <c r="F349839" i="5"/>
  <c r="G349839" i="5" s="1"/>
  <c r="F349840" i="5"/>
  <c r="G349840" i="5" s="1"/>
  <c r="F349841" i="5"/>
  <c r="G349841" i="5" s="1"/>
  <c r="F349842" i="5"/>
  <c r="G349842" i="5" s="1"/>
  <c r="F349843" i="5"/>
  <c r="G349843" i="5" s="1"/>
  <c r="F349844" i="5"/>
  <c r="G349844" i="5" s="1"/>
  <c r="F349845" i="5"/>
  <c r="G349845" i="5" s="1"/>
  <c r="F349846" i="5"/>
  <c r="G349846" i="5" s="1"/>
  <c r="F349847" i="5"/>
  <c r="G349847" i="5" s="1"/>
  <c r="F349848" i="5"/>
  <c r="G349848" i="5" s="1"/>
  <c r="F349849" i="5"/>
  <c r="G349849" i="5" s="1"/>
  <c r="F349850" i="5"/>
  <c r="G349850" i="5" s="1"/>
  <c r="F349851" i="5"/>
  <c r="G349851" i="5" s="1"/>
  <c r="F349852" i="5"/>
  <c r="G349852" i="5" s="1"/>
  <c r="F349853" i="5"/>
  <c r="G349853" i="5" s="1"/>
  <c r="F349854" i="5"/>
  <c r="G349854" i="5" s="1"/>
  <c r="F349855" i="5"/>
  <c r="G349855" i="5" s="1"/>
  <c r="F349856" i="5"/>
  <c r="G349856" i="5" s="1"/>
  <c r="F349857" i="5"/>
  <c r="G349857" i="5" s="1"/>
  <c r="F349858" i="5"/>
  <c r="G349858" i="5" s="1"/>
  <c r="F349859" i="5"/>
  <c r="G349859" i="5" s="1"/>
  <c r="F349860" i="5"/>
  <c r="G349860" i="5" s="1"/>
  <c r="F349861" i="5"/>
  <c r="G349861" i="5" s="1"/>
  <c r="F349862" i="5"/>
  <c r="G349862" i="5" s="1"/>
  <c r="F349863" i="5"/>
  <c r="G349863" i="5" s="1"/>
  <c r="F349864" i="5"/>
  <c r="G349864" i="5" s="1"/>
  <c r="F349865" i="5"/>
  <c r="G349865" i="5" s="1"/>
  <c r="F349866" i="5"/>
  <c r="G349866" i="5" s="1"/>
  <c r="F349867" i="5"/>
  <c r="G349867" i="5" s="1"/>
  <c r="F349868" i="5"/>
  <c r="G349868" i="5" s="1"/>
  <c r="F349869" i="5"/>
  <c r="G349869" i="5" s="1"/>
  <c r="F349870" i="5"/>
  <c r="G349870" i="5" s="1"/>
  <c r="F349871" i="5"/>
  <c r="G349871" i="5" s="1"/>
  <c r="F349872" i="5"/>
  <c r="G349872" i="5" s="1"/>
  <c r="F349873" i="5"/>
  <c r="G349873" i="5" s="1"/>
  <c r="F349874" i="5"/>
  <c r="G349874" i="5" s="1"/>
  <c r="F349875" i="5"/>
  <c r="G349875" i="5" s="1"/>
  <c r="F349876" i="5"/>
  <c r="G349876" i="5" s="1"/>
  <c r="F349877" i="5"/>
  <c r="G349877" i="5" s="1"/>
  <c r="F349878" i="5"/>
  <c r="G349878" i="5" s="1"/>
  <c r="F349879" i="5"/>
  <c r="G349879" i="5" s="1"/>
  <c r="F349880" i="5"/>
  <c r="G349880" i="5" s="1"/>
  <c r="F349881" i="5"/>
  <c r="G349881" i="5" s="1"/>
  <c r="F349882" i="5"/>
  <c r="G349882" i="5" s="1"/>
  <c r="F349883" i="5"/>
  <c r="G349883" i="5" s="1"/>
  <c r="F349884" i="5"/>
  <c r="G349884" i="5" s="1"/>
  <c r="F349885" i="5"/>
  <c r="G349885" i="5" s="1"/>
  <c r="F349886" i="5"/>
  <c r="G349886" i="5" s="1"/>
  <c r="F349887" i="5"/>
  <c r="G349887" i="5" s="1"/>
  <c r="F349888" i="5"/>
  <c r="G349888" i="5" s="1"/>
  <c r="F349889" i="5"/>
  <c r="G349889" i="5" s="1"/>
  <c r="F349890" i="5"/>
  <c r="G349890" i="5" s="1"/>
  <c r="F349891" i="5"/>
  <c r="G349891" i="5" s="1"/>
  <c r="F349892" i="5"/>
  <c r="G349892" i="5" s="1"/>
  <c r="F349893" i="5"/>
  <c r="G349893" i="5" s="1"/>
  <c r="F349894" i="5"/>
  <c r="G349894" i="5" s="1"/>
  <c r="F349895" i="5"/>
  <c r="G349895" i="5" s="1"/>
  <c r="F349896" i="5"/>
  <c r="G349896" i="5" s="1"/>
  <c r="F349897" i="5"/>
  <c r="G349897" i="5" s="1"/>
  <c r="F349898" i="5"/>
  <c r="G349898" i="5" s="1"/>
  <c r="F349899" i="5"/>
  <c r="G349899" i="5" s="1"/>
  <c r="F349900" i="5"/>
  <c r="G349900" i="5" s="1"/>
  <c r="F349901" i="5"/>
  <c r="G349901" i="5" s="1"/>
  <c r="F349902" i="5"/>
  <c r="G349902" i="5" s="1"/>
  <c r="F349903" i="5"/>
  <c r="G349903" i="5" s="1"/>
  <c r="F349904" i="5"/>
  <c r="G349904" i="5" s="1"/>
  <c r="F349905" i="5"/>
  <c r="G349905" i="5" s="1"/>
  <c r="F349906" i="5"/>
  <c r="G349906" i="5" s="1"/>
  <c r="F349907" i="5"/>
  <c r="G349907" i="5" s="1"/>
  <c r="F349908" i="5"/>
  <c r="G349908" i="5" s="1"/>
  <c r="F349909" i="5"/>
  <c r="G349909" i="5" s="1"/>
  <c r="F349910" i="5"/>
  <c r="G349910" i="5" s="1"/>
  <c r="F349911" i="5"/>
  <c r="G349911" i="5" s="1"/>
  <c r="F349912" i="5"/>
  <c r="G349912" i="5" s="1"/>
  <c r="F349913" i="5"/>
  <c r="G349913" i="5" s="1"/>
  <c r="F349914" i="5"/>
  <c r="G349914" i="5" s="1"/>
  <c r="F349915" i="5"/>
  <c r="G349915" i="5" s="1"/>
  <c r="F349916" i="5"/>
  <c r="G349916" i="5" s="1"/>
  <c r="F349917" i="5"/>
  <c r="G349917" i="5" s="1"/>
  <c r="F349918" i="5"/>
  <c r="G349918" i="5" s="1"/>
  <c r="F349919" i="5"/>
  <c r="G349919" i="5" s="1"/>
  <c r="F349920" i="5"/>
  <c r="G349920" i="5" s="1"/>
  <c r="F349921" i="5"/>
  <c r="G349921" i="5" s="1"/>
  <c r="F349922" i="5"/>
  <c r="G349922" i="5" s="1"/>
  <c r="F349923" i="5"/>
  <c r="G349923" i="5" s="1"/>
  <c r="F349924" i="5"/>
  <c r="G349924" i="5" s="1"/>
  <c r="F349925" i="5"/>
  <c r="G349925" i="5" s="1"/>
  <c r="F349926" i="5"/>
  <c r="G349926" i="5" s="1"/>
  <c r="F349927" i="5"/>
  <c r="G349927" i="5" s="1"/>
  <c r="F349928" i="5"/>
  <c r="G349928" i="5" s="1"/>
  <c r="F349929" i="5"/>
  <c r="G349929" i="5" s="1"/>
  <c r="F349930" i="5"/>
  <c r="G349930" i="5" s="1"/>
  <c r="F349931" i="5"/>
  <c r="G349931" i="5" s="1"/>
  <c r="F349932" i="5"/>
  <c r="G349932" i="5" s="1"/>
  <c r="F349933" i="5"/>
  <c r="G349933" i="5" s="1"/>
  <c r="F349934" i="5"/>
  <c r="G349934" i="5" s="1"/>
  <c r="F349935" i="5"/>
  <c r="G349935" i="5" s="1"/>
  <c r="F349936" i="5"/>
  <c r="G349936" i="5" s="1"/>
  <c r="F349937" i="5"/>
  <c r="G349937" i="5" s="1"/>
  <c r="F349938" i="5"/>
  <c r="G349938" i="5" s="1"/>
  <c r="F349939" i="5"/>
  <c r="G349939" i="5" s="1"/>
  <c r="F349940" i="5"/>
  <c r="G349940" i="5" s="1"/>
  <c r="F349941" i="5"/>
  <c r="G349941" i="5" s="1"/>
  <c r="F349942" i="5"/>
  <c r="G349942" i="5" s="1"/>
  <c r="F349943" i="5"/>
  <c r="G349943" i="5" s="1"/>
  <c r="F349944" i="5"/>
  <c r="G349944" i="5" s="1"/>
  <c r="F349945" i="5"/>
  <c r="G349945" i="5" s="1"/>
  <c r="F349946" i="5"/>
  <c r="G349946" i="5" s="1"/>
  <c r="F349947" i="5"/>
  <c r="G349947" i="5" s="1"/>
  <c r="F349948" i="5"/>
  <c r="G349948" i="5" s="1"/>
  <c r="F349949" i="5"/>
  <c r="G349949" i="5" s="1"/>
  <c r="F349950" i="5"/>
  <c r="G349950" i="5" s="1"/>
  <c r="F349951" i="5"/>
  <c r="G349951" i="5" s="1"/>
  <c r="F349952" i="5"/>
  <c r="G349952" i="5" s="1"/>
  <c r="F349953" i="5"/>
  <c r="G349953" i="5" s="1"/>
  <c r="F349954" i="5"/>
  <c r="G349954" i="5" s="1"/>
  <c r="F349955" i="5"/>
  <c r="G349955" i="5" s="1"/>
  <c r="F349956" i="5"/>
  <c r="G349956" i="5" s="1"/>
  <c r="F349957" i="5"/>
  <c r="G349957" i="5" s="1"/>
  <c r="F349958" i="5"/>
  <c r="G349958" i="5" s="1"/>
  <c r="F349959" i="5"/>
  <c r="G349959" i="5" s="1"/>
  <c r="F349960" i="5"/>
  <c r="G349960" i="5" s="1"/>
  <c r="F349961" i="5"/>
  <c r="G349961" i="5" s="1"/>
  <c r="F349962" i="5"/>
  <c r="G349962" i="5" s="1"/>
  <c r="F349963" i="5"/>
  <c r="G349963" i="5" s="1"/>
  <c r="F349964" i="5"/>
  <c r="G349964" i="5" s="1"/>
  <c r="F349965" i="5"/>
  <c r="G349965" i="5" s="1"/>
  <c r="F349966" i="5"/>
  <c r="G349966" i="5" s="1"/>
  <c r="F349967" i="5"/>
  <c r="G349967" i="5" s="1"/>
  <c r="F349968" i="5"/>
  <c r="G349968" i="5" s="1"/>
  <c r="F349969" i="5"/>
  <c r="G349969" i="5" s="1"/>
  <c r="F349970" i="5"/>
  <c r="G349970" i="5" s="1"/>
  <c r="F349971" i="5"/>
  <c r="G349971" i="5" s="1"/>
  <c r="F349972" i="5"/>
  <c r="G349972" i="5" s="1"/>
  <c r="F349973" i="5"/>
  <c r="G349973" i="5" s="1"/>
  <c r="F349974" i="5"/>
  <c r="G349974" i="5" s="1"/>
  <c r="F349975" i="5"/>
  <c r="G349975" i="5" s="1"/>
  <c r="F349976" i="5"/>
  <c r="G349976" i="5" s="1"/>
  <c r="F349977" i="5"/>
  <c r="G349977" i="5" s="1"/>
  <c r="F349978" i="5"/>
  <c r="G349978" i="5" s="1"/>
  <c r="F349979" i="5"/>
  <c r="G349979" i="5" s="1"/>
  <c r="F349980" i="5"/>
  <c r="G349980" i="5" s="1"/>
  <c r="F349981" i="5"/>
  <c r="G349981" i="5" s="1"/>
  <c r="F349982" i="5"/>
  <c r="G349982" i="5" s="1"/>
  <c r="F349983" i="5"/>
  <c r="G349983" i="5" s="1"/>
  <c r="F349984" i="5"/>
  <c r="G349984" i="5" s="1"/>
  <c r="F349985" i="5"/>
  <c r="G349985" i="5" s="1"/>
  <c r="F349986" i="5"/>
  <c r="G349986" i="5" s="1"/>
  <c r="F349987" i="5"/>
  <c r="G349987" i="5" s="1"/>
  <c r="F349988" i="5"/>
  <c r="G349988" i="5" s="1"/>
  <c r="F349989" i="5"/>
  <c r="G349989" i="5" s="1"/>
  <c r="F349990" i="5"/>
  <c r="G349990" i="5" s="1"/>
  <c r="F349991" i="5"/>
  <c r="G349991" i="5" s="1"/>
  <c r="F349992" i="5"/>
  <c r="G349992" i="5" s="1"/>
  <c r="F349993" i="5"/>
  <c r="G349993" i="5" s="1"/>
  <c r="F349994" i="5"/>
  <c r="G349994" i="5" s="1"/>
  <c r="F349995" i="5"/>
  <c r="G349995" i="5" s="1"/>
  <c r="F349996" i="5"/>
  <c r="G349996" i="5" s="1"/>
  <c r="F349997" i="5"/>
  <c r="G349997" i="5" s="1"/>
  <c r="F349998" i="5"/>
  <c r="G349998" i="5" s="1"/>
  <c r="F349999" i="5"/>
  <c r="G349999" i="5" s="1"/>
  <c r="F350000" i="5"/>
  <c r="G350000" i="5" s="1"/>
  <c r="F350001" i="5"/>
  <c r="G350001" i="5" s="1"/>
  <c r="F350002" i="5"/>
  <c r="G350002" i="5" s="1"/>
  <c r="F350003" i="5"/>
  <c r="G350003" i="5" s="1"/>
  <c r="F350004" i="5"/>
  <c r="G350004" i="5" s="1"/>
  <c r="F350005" i="5"/>
  <c r="G350005" i="5" s="1"/>
  <c r="F350006" i="5"/>
  <c r="G350006" i="5" s="1"/>
  <c r="F350007" i="5"/>
  <c r="G350007" i="5" s="1"/>
  <c r="F350008" i="5"/>
  <c r="G350008" i="5" s="1"/>
  <c r="F350009" i="5"/>
  <c r="G350009" i="5" s="1"/>
  <c r="F350010" i="5"/>
  <c r="G350010" i="5" s="1"/>
  <c r="F350011" i="5"/>
  <c r="G350011" i="5" s="1"/>
  <c r="F350012" i="5"/>
  <c r="G350012" i="5" s="1"/>
  <c r="F350013" i="5"/>
  <c r="G350013" i="5" s="1"/>
  <c r="F350014" i="5"/>
  <c r="G350014" i="5" s="1"/>
  <c r="F350015" i="5"/>
  <c r="G350015" i="5" s="1"/>
  <c r="F350016" i="5"/>
  <c r="G350016" i="5" s="1"/>
  <c r="F350017" i="5"/>
  <c r="G350017" i="5" s="1"/>
  <c r="F350018" i="5"/>
  <c r="G350018" i="5" s="1"/>
  <c r="F350019" i="5"/>
  <c r="G350019" i="5" s="1"/>
  <c r="F350020" i="5"/>
  <c r="G350020" i="5" s="1"/>
  <c r="F350021" i="5"/>
  <c r="G350021" i="5" s="1"/>
  <c r="F350022" i="5"/>
  <c r="G350022" i="5" s="1"/>
  <c r="F350023" i="5"/>
  <c r="G350023" i="5" s="1"/>
  <c r="F350024" i="5"/>
  <c r="G350024" i="5" s="1"/>
  <c r="F350025" i="5"/>
  <c r="G350025" i="5" s="1"/>
  <c r="F350026" i="5"/>
  <c r="G350026" i="5" s="1"/>
  <c r="F350027" i="5"/>
  <c r="G350027" i="5" s="1"/>
  <c r="F350028" i="5"/>
  <c r="G350028" i="5" s="1"/>
  <c r="F350029" i="5"/>
  <c r="G350029" i="5" s="1"/>
  <c r="F350030" i="5"/>
  <c r="G350030" i="5" s="1"/>
  <c r="F350031" i="5"/>
  <c r="G350031" i="5" s="1"/>
  <c r="F350032" i="5"/>
  <c r="G350032" i="5" s="1"/>
  <c r="F350033" i="5"/>
  <c r="G350033" i="5" s="1"/>
  <c r="F350034" i="5"/>
  <c r="G350034" i="5" s="1"/>
  <c r="F350035" i="5"/>
  <c r="G350035" i="5" s="1"/>
  <c r="F350036" i="5"/>
  <c r="G350036" i="5" s="1"/>
  <c r="F350037" i="5"/>
  <c r="G350037" i="5" s="1"/>
  <c r="F350038" i="5"/>
  <c r="G350038" i="5" s="1"/>
  <c r="F350039" i="5"/>
  <c r="G350039" i="5" s="1"/>
  <c r="F350040" i="5"/>
  <c r="G350040" i="5" s="1"/>
  <c r="F350041" i="5"/>
  <c r="G350041" i="5" s="1"/>
  <c r="F350042" i="5"/>
  <c r="G350042" i="5" s="1"/>
  <c r="F350043" i="5"/>
  <c r="G350043" i="5" s="1"/>
  <c r="F350044" i="5"/>
  <c r="G350044" i="5" s="1"/>
  <c r="F350045" i="5"/>
  <c r="G350045" i="5" s="1"/>
  <c r="F350046" i="5"/>
  <c r="G350046" i="5" s="1"/>
  <c r="F350047" i="5"/>
  <c r="G350047" i="5" s="1"/>
  <c r="F350048" i="5"/>
  <c r="G350048" i="5" s="1"/>
  <c r="F350049" i="5"/>
  <c r="G350049" i="5" s="1"/>
  <c r="F350050" i="5"/>
  <c r="G350050" i="5" s="1"/>
  <c r="F350051" i="5"/>
  <c r="G350051" i="5" s="1"/>
  <c r="F350052" i="5"/>
  <c r="G350052" i="5" s="1"/>
  <c r="F350053" i="5"/>
  <c r="G350053" i="5" s="1"/>
  <c r="F350054" i="5"/>
  <c r="G350054" i="5" s="1"/>
  <c r="F350055" i="5"/>
  <c r="G350055" i="5" s="1"/>
  <c r="F350056" i="5"/>
  <c r="G350056" i="5" s="1"/>
  <c r="F350057" i="5"/>
  <c r="G350057" i="5" s="1"/>
  <c r="F350058" i="5"/>
  <c r="G350058" i="5" s="1"/>
  <c r="F350059" i="5"/>
  <c r="G350059" i="5" s="1"/>
  <c r="F350060" i="5"/>
  <c r="G350060" i="5" s="1"/>
  <c r="F350061" i="5"/>
  <c r="G350061" i="5" s="1"/>
  <c r="F350062" i="5"/>
  <c r="G350062" i="5" s="1"/>
  <c r="F350063" i="5"/>
  <c r="G350063" i="5" s="1"/>
  <c r="F350064" i="5"/>
  <c r="G350064" i="5" s="1"/>
  <c r="F350065" i="5"/>
  <c r="G350065" i="5" s="1"/>
  <c r="F350066" i="5"/>
  <c r="G350066" i="5" s="1"/>
  <c r="F350067" i="5"/>
  <c r="G350067" i="5" s="1"/>
  <c r="F350068" i="5"/>
  <c r="G350068" i="5" s="1"/>
  <c r="F350069" i="5"/>
  <c r="G350069" i="5" s="1"/>
  <c r="F350070" i="5"/>
  <c r="G350070" i="5" s="1"/>
  <c r="F350071" i="5"/>
  <c r="G350071" i="5" s="1"/>
  <c r="F350072" i="5"/>
  <c r="G350072" i="5" s="1"/>
  <c r="F350073" i="5"/>
  <c r="G350073" i="5" s="1"/>
  <c r="F350074" i="5"/>
  <c r="G350074" i="5" s="1"/>
  <c r="F350075" i="5"/>
  <c r="G350075" i="5" s="1"/>
  <c r="F350076" i="5"/>
  <c r="G350076" i="5" s="1"/>
  <c r="F350077" i="5"/>
  <c r="G350077" i="5" s="1"/>
  <c r="F350078" i="5"/>
  <c r="G350078" i="5" s="1"/>
  <c r="F350079" i="5"/>
  <c r="G350079" i="5" s="1"/>
  <c r="F350080" i="5"/>
  <c r="G350080" i="5" s="1"/>
  <c r="F350081" i="5"/>
  <c r="G350081" i="5" s="1"/>
  <c r="F350082" i="5"/>
  <c r="G350082" i="5" s="1"/>
  <c r="F350083" i="5"/>
  <c r="G350083" i="5" s="1"/>
  <c r="F350084" i="5"/>
  <c r="G350084" i="5" s="1"/>
  <c r="F350085" i="5"/>
  <c r="G350085" i="5" s="1"/>
  <c r="F350086" i="5"/>
  <c r="G350086" i="5" s="1"/>
  <c r="F350087" i="5"/>
  <c r="G350087" i="5" s="1"/>
  <c r="F350088" i="5"/>
  <c r="G350088" i="5" s="1"/>
  <c r="F350089" i="5"/>
  <c r="G350089" i="5" s="1"/>
  <c r="F350090" i="5"/>
  <c r="G350090" i="5" s="1"/>
  <c r="F350091" i="5"/>
  <c r="G350091" i="5" s="1"/>
  <c r="F350092" i="5"/>
  <c r="G350092" i="5" s="1"/>
  <c r="F350093" i="5"/>
  <c r="G350093" i="5" s="1"/>
  <c r="F350094" i="5"/>
  <c r="G350094" i="5" s="1"/>
  <c r="F350095" i="5"/>
  <c r="G350095" i="5" s="1"/>
  <c r="F350096" i="5"/>
  <c r="G350096" i="5" s="1"/>
  <c r="F350097" i="5"/>
  <c r="G350097" i="5" s="1"/>
  <c r="F350098" i="5"/>
  <c r="G350098" i="5" s="1"/>
  <c r="F350099" i="5"/>
  <c r="G350099" i="5" s="1"/>
  <c r="F350100" i="5"/>
  <c r="G350100" i="5" s="1"/>
  <c r="F350101" i="5"/>
  <c r="G350101" i="5" s="1"/>
  <c r="F350102" i="5"/>
  <c r="G350102" i="5" s="1"/>
  <c r="F350103" i="5"/>
  <c r="G350103" i="5" s="1"/>
  <c r="F350104" i="5"/>
  <c r="G350104" i="5" s="1"/>
  <c r="F350105" i="5"/>
  <c r="G350105" i="5" s="1"/>
  <c r="F350106" i="5"/>
  <c r="G350106" i="5" s="1"/>
  <c r="F350107" i="5"/>
  <c r="G350107" i="5" s="1"/>
  <c r="F350108" i="5"/>
  <c r="G350108" i="5" s="1"/>
  <c r="F350109" i="5"/>
  <c r="G350109" i="5" s="1"/>
  <c r="F350110" i="5"/>
  <c r="G350110" i="5" s="1"/>
  <c r="F350111" i="5"/>
  <c r="G350111" i="5" s="1"/>
  <c r="F350112" i="5"/>
  <c r="G350112" i="5" s="1"/>
  <c r="F350113" i="5"/>
  <c r="G350113" i="5" s="1"/>
  <c r="F350114" i="5"/>
  <c r="G350114" i="5" s="1"/>
  <c r="F350115" i="5"/>
  <c r="G350115" i="5" s="1"/>
  <c r="F350116" i="5"/>
  <c r="G350116" i="5" s="1"/>
  <c r="F350117" i="5"/>
  <c r="G350117" i="5" s="1"/>
  <c r="F350118" i="5"/>
  <c r="G350118" i="5" s="1"/>
  <c r="F350119" i="5"/>
  <c r="G350119" i="5" s="1"/>
  <c r="F350120" i="5"/>
  <c r="G350120" i="5" s="1"/>
  <c r="F350121" i="5"/>
  <c r="G350121" i="5" s="1"/>
  <c r="F350122" i="5"/>
  <c r="G350122" i="5" s="1"/>
  <c r="F350123" i="5"/>
  <c r="G350123" i="5" s="1"/>
  <c r="F350124" i="5"/>
  <c r="G350124" i="5" s="1"/>
  <c r="F350125" i="5"/>
  <c r="G350125" i="5" s="1"/>
  <c r="F350126" i="5"/>
  <c r="G350126" i="5" s="1"/>
  <c r="F350127" i="5"/>
  <c r="G350127" i="5" s="1"/>
  <c r="F350128" i="5"/>
  <c r="G350128" i="5" s="1"/>
  <c r="F350129" i="5"/>
  <c r="G350129" i="5" s="1"/>
  <c r="F350130" i="5"/>
  <c r="G350130" i="5" s="1"/>
  <c r="F350131" i="5"/>
  <c r="G350131" i="5" s="1"/>
  <c r="F350132" i="5"/>
  <c r="G350132" i="5" s="1"/>
  <c r="F350133" i="5"/>
  <c r="G350133" i="5" s="1"/>
  <c r="F350134" i="5"/>
  <c r="G350134" i="5" s="1"/>
  <c r="F350135" i="5"/>
  <c r="G350135" i="5" s="1"/>
  <c r="F350136" i="5"/>
  <c r="G350136" i="5" s="1"/>
  <c r="F350137" i="5"/>
  <c r="G350137" i="5" s="1"/>
  <c r="F350138" i="5"/>
  <c r="G350138" i="5" s="1"/>
  <c r="F350139" i="5"/>
  <c r="G350139" i="5" s="1"/>
  <c r="F350140" i="5"/>
  <c r="G350140" i="5" s="1"/>
  <c r="F350141" i="5"/>
  <c r="G350141" i="5" s="1"/>
  <c r="F350142" i="5"/>
  <c r="G350142" i="5" s="1"/>
  <c r="F350143" i="5"/>
  <c r="G350143" i="5" s="1"/>
  <c r="F350144" i="5"/>
  <c r="G350144" i="5" s="1"/>
  <c r="F350145" i="5"/>
  <c r="G350145" i="5" s="1"/>
  <c r="F350146" i="5"/>
  <c r="G350146" i="5" s="1"/>
  <c r="F350147" i="5"/>
  <c r="G350147" i="5" s="1"/>
  <c r="F350148" i="5"/>
  <c r="G350148" i="5" s="1"/>
  <c r="F350149" i="5"/>
  <c r="G350149" i="5" s="1"/>
  <c r="F350150" i="5"/>
  <c r="G350150" i="5" s="1"/>
  <c r="F350151" i="5"/>
  <c r="G350151" i="5" s="1"/>
  <c r="F350152" i="5"/>
  <c r="G350152" i="5" s="1"/>
  <c r="F350153" i="5"/>
  <c r="G350153" i="5" s="1"/>
  <c r="F350154" i="5"/>
  <c r="G350154" i="5" s="1"/>
  <c r="F350155" i="5"/>
  <c r="G350155" i="5" s="1"/>
  <c r="F350156" i="5"/>
  <c r="G350156" i="5" s="1"/>
  <c r="F350157" i="5"/>
  <c r="G350157" i="5" s="1"/>
  <c r="F350158" i="5"/>
  <c r="G350158" i="5" s="1"/>
  <c r="F350159" i="5"/>
  <c r="G350159" i="5" s="1"/>
  <c r="F350160" i="5"/>
  <c r="G350160" i="5" s="1"/>
  <c r="F350161" i="5"/>
  <c r="G350161" i="5" s="1"/>
  <c r="F350162" i="5"/>
  <c r="G350162" i="5" s="1"/>
  <c r="F350163" i="5"/>
  <c r="G350163" i="5" s="1"/>
  <c r="F350164" i="5"/>
  <c r="G350164" i="5" s="1"/>
  <c r="F350165" i="5"/>
  <c r="G350165" i="5" s="1"/>
  <c r="F350166" i="5"/>
  <c r="G350166" i="5" s="1"/>
  <c r="F350167" i="5"/>
  <c r="G350167" i="5" s="1"/>
  <c r="F350168" i="5"/>
  <c r="G350168" i="5" s="1"/>
  <c r="F350169" i="5"/>
  <c r="G350169" i="5" s="1"/>
  <c r="F350170" i="5"/>
  <c r="G350170" i="5" s="1"/>
  <c r="F350171" i="5"/>
  <c r="G350171" i="5" s="1"/>
  <c r="F350172" i="5"/>
  <c r="G350172" i="5" s="1"/>
  <c r="F350173" i="5"/>
  <c r="G350173" i="5" s="1"/>
  <c r="F350174" i="5"/>
  <c r="G350174" i="5" s="1"/>
  <c r="F350175" i="5"/>
  <c r="G350175" i="5" s="1"/>
  <c r="F350176" i="5"/>
  <c r="G350176" i="5" s="1"/>
  <c r="F350177" i="5"/>
  <c r="G350177" i="5" s="1"/>
  <c r="F350178" i="5"/>
  <c r="G350178" i="5" s="1"/>
  <c r="F350179" i="5"/>
  <c r="G350179" i="5" s="1"/>
  <c r="F350180" i="5"/>
  <c r="G350180" i="5" s="1"/>
  <c r="F350181" i="5"/>
  <c r="G350181" i="5" s="1"/>
  <c r="F350182" i="5"/>
  <c r="G350182" i="5" s="1"/>
  <c r="F350183" i="5"/>
  <c r="G350183" i="5" s="1"/>
  <c r="F350184" i="5"/>
  <c r="G350184" i="5" s="1"/>
  <c r="F350185" i="5"/>
  <c r="G350185" i="5" s="1"/>
  <c r="F350186" i="5"/>
  <c r="G350186" i="5" s="1"/>
  <c r="F350187" i="5"/>
  <c r="G350187" i="5" s="1"/>
  <c r="F350188" i="5"/>
  <c r="G350188" i="5" s="1"/>
  <c r="F350189" i="5"/>
  <c r="G350189" i="5" s="1"/>
  <c r="F350190" i="5"/>
  <c r="G350190" i="5" s="1"/>
  <c r="F350191" i="5"/>
  <c r="G350191" i="5" s="1"/>
  <c r="F350192" i="5"/>
  <c r="G350192" i="5" s="1"/>
  <c r="F350193" i="5"/>
  <c r="G350193" i="5" s="1"/>
  <c r="F350194" i="5"/>
  <c r="G350194" i="5" s="1"/>
  <c r="F350195" i="5"/>
  <c r="G350195" i="5" s="1"/>
  <c r="F350196" i="5"/>
  <c r="G350196" i="5" s="1"/>
  <c r="F350197" i="5"/>
  <c r="G350197" i="5" s="1"/>
  <c r="F350198" i="5"/>
  <c r="G350198" i="5" s="1"/>
  <c r="F350199" i="5"/>
  <c r="G350199" i="5" s="1"/>
  <c r="F350200" i="5"/>
  <c r="G350200" i="5" s="1"/>
  <c r="F350201" i="5"/>
  <c r="G350201" i="5" s="1"/>
  <c r="F350202" i="5"/>
  <c r="G350202" i="5" s="1"/>
  <c r="F350203" i="5"/>
  <c r="G350203" i="5" s="1"/>
  <c r="F350204" i="5"/>
  <c r="G350204" i="5" s="1"/>
  <c r="F350205" i="5"/>
  <c r="G350205" i="5" s="1"/>
  <c r="F350206" i="5"/>
  <c r="G350206" i="5" s="1"/>
  <c r="F350207" i="5"/>
  <c r="G350207" i="5" s="1"/>
  <c r="F350208" i="5"/>
  <c r="G350208" i="5" s="1"/>
  <c r="F350209" i="5"/>
  <c r="G350209" i="5" s="1"/>
  <c r="F350210" i="5"/>
  <c r="G350210" i="5" s="1"/>
  <c r="F350211" i="5"/>
  <c r="G350211" i="5" s="1"/>
  <c r="F350212" i="5"/>
  <c r="G350212" i="5" s="1"/>
  <c r="F350213" i="5"/>
  <c r="G350213" i="5" s="1"/>
  <c r="F350214" i="5"/>
  <c r="G350214" i="5" s="1"/>
  <c r="F350215" i="5"/>
  <c r="G350215" i="5" s="1"/>
  <c r="F350216" i="5"/>
  <c r="G350216" i="5" s="1"/>
  <c r="F350217" i="5"/>
  <c r="G350217" i="5" s="1"/>
  <c r="F350218" i="5"/>
  <c r="G350218" i="5" s="1"/>
  <c r="F350219" i="5"/>
  <c r="G350219" i="5" s="1"/>
  <c r="F350220" i="5"/>
  <c r="G350220" i="5" s="1"/>
  <c r="F350221" i="5"/>
  <c r="G350221" i="5" s="1"/>
  <c r="F350222" i="5"/>
  <c r="G350222" i="5" s="1"/>
  <c r="F350223" i="5"/>
  <c r="G350223" i="5" s="1"/>
  <c r="F350224" i="5"/>
  <c r="G350224" i="5" s="1"/>
  <c r="F350225" i="5"/>
  <c r="G350225" i="5" s="1"/>
  <c r="F350226" i="5"/>
  <c r="G350226" i="5" s="1"/>
  <c r="F350227" i="5"/>
  <c r="G350227" i="5" s="1"/>
  <c r="F350228" i="5"/>
  <c r="G350228" i="5" s="1"/>
  <c r="F350229" i="5"/>
  <c r="G350229" i="5" s="1"/>
  <c r="F350230" i="5"/>
  <c r="G350230" i="5" s="1"/>
  <c r="F350231" i="5"/>
  <c r="G350231" i="5" s="1"/>
  <c r="F350232" i="5"/>
  <c r="G350232" i="5" s="1"/>
  <c r="F350233" i="5"/>
  <c r="G350233" i="5" s="1"/>
  <c r="F350234" i="5"/>
  <c r="G350234" i="5" s="1"/>
  <c r="F350235" i="5"/>
  <c r="G350235" i="5" s="1"/>
  <c r="F350236" i="5"/>
  <c r="G350236" i="5" s="1"/>
  <c r="F350237" i="5"/>
  <c r="G350237" i="5" s="1"/>
  <c r="F350238" i="5"/>
  <c r="G350238" i="5" s="1"/>
  <c r="F350239" i="5"/>
  <c r="G350239" i="5" s="1"/>
  <c r="F350240" i="5"/>
  <c r="G350240" i="5" s="1"/>
  <c r="F350241" i="5"/>
  <c r="G350241" i="5" s="1"/>
  <c r="F350242" i="5"/>
  <c r="G350242" i="5" s="1"/>
  <c r="F350243" i="5"/>
  <c r="G350243" i="5" s="1"/>
  <c r="F350244" i="5"/>
  <c r="G350244" i="5" s="1"/>
  <c r="F350245" i="5"/>
  <c r="G350245" i="5" s="1"/>
  <c r="F350246" i="5"/>
  <c r="G350246" i="5" s="1"/>
  <c r="F350247" i="5"/>
  <c r="G350247" i="5" s="1"/>
  <c r="F350248" i="5"/>
  <c r="G350248" i="5" s="1"/>
  <c r="F350249" i="5"/>
  <c r="G350249" i="5" s="1"/>
  <c r="F350250" i="5"/>
  <c r="G350250" i="5" s="1"/>
  <c r="F350251" i="5"/>
  <c r="G350251" i="5" s="1"/>
  <c r="F350252" i="5"/>
  <c r="G350252" i="5" s="1"/>
  <c r="F350253" i="5"/>
  <c r="G350253" i="5" s="1"/>
  <c r="F350254" i="5"/>
  <c r="G350254" i="5" s="1"/>
  <c r="F350255" i="5"/>
  <c r="G350255" i="5" s="1"/>
  <c r="F350256" i="5"/>
  <c r="G350256" i="5" s="1"/>
  <c r="F350257" i="5"/>
  <c r="G350257" i="5" s="1"/>
  <c r="F350258" i="5"/>
  <c r="G350258" i="5" s="1"/>
  <c r="F350259" i="5"/>
  <c r="G350259" i="5" s="1"/>
  <c r="F350260" i="5"/>
  <c r="G350260" i="5" s="1"/>
  <c r="F350261" i="5"/>
  <c r="G350261" i="5" s="1"/>
  <c r="F350262" i="5"/>
  <c r="G350262" i="5" s="1"/>
  <c r="F350263" i="5"/>
  <c r="G350263" i="5" s="1"/>
  <c r="F350264" i="5"/>
  <c r="G350264" i="5" s="1"/>
  <c r="F350265" i="5"/>
  <c r="G350265" i="5" s="1"/>
  <c r="F350266" i="5"/>
  <c r="G350266" i="5" s="1"/>
  <c r="F350267" i="5"/>
  <c r="G350267" i="5" s="1"/>
  <c r="F350268" i="5"/>
  <c r="G350268" i="5" s="1"/>
  <c r="F350269" i="5"/>
  <c r="G350269" i="5" s="1"/>
  <c r="F350270" i="5"/>
  <c r="G350270" i="5" s="1"/>
  <c r="F350271" i="5"/>
  <c r="G350271" i="5" s="1"/>
  <c r="F350272" i="5"/>
  <c r="G350272" i="5" s="1"/>
  <c r="F350273" i="5"/>
  <c r="G350273" i="5" s="1"/>
  <c r="F350274" i="5"/>
  <c r="G350274" i="5" s="1"/>
  <c r="F350275" i="5"/>
  <c r="G350275" i="5" s="1"/>
  <c r="F350276" i="5"/>
  <c r="G350276" i="5" s="1"/>
  <c r="F350277" i="5"/>
  <c r="G350277" i="5" s="1"/>
  <c r="F350278" i="5"/>
  <c r="G350278" i="5" s="1"/>
  <c r="F350279" i="5"/>
  <c r="G350279" i="5" s="1"/>
  <c r="F350280" i="5"/>
  <c r="G350280" i="5" s="1"/>
  <c r="F350281" i="5"/>
  <c r="G350281" i="5" s="1"/>
  <c r="F350282" i="5"/>
  <c r="G350282" i="5" s="1"/>
  <c r="F350283" i="5"/>
  <c r="G350283" i="5" s="1"/>
  <c r="F350284" i="5"/>
  <c r="G350284" i="5" s="1"/>
  <c r="F350285" i="5"/>
  <c r="G350285" i="5" s="1"/>
  <c r="F350286" i="5"/>
  <c r="G350286" i="5" s="1"/>
  <c r="F350287" i="5"/>
  <c r="G350287" i="5" s="1"/>
  <c r="F350288" i="5"/>
  <c r="G350288" i="5" s="1"/>
  <c r="F350289" i="5"/>
  <c r="G350289" i="5" s="1"/>
  <c r="F350290" i="5"/>
  <c r="G350290" i="5" s="1"/>
  <c r="F350291" i="5"/>
  <c r="G350291" i="5" s="1"/>
  <c r="F350292" i="5"/>
  <c r="G350292" i="5" s="1"/>
  <c r="F350293" i="5"/>
  <c r="G350293" i="5" s="1"/>
  <c r="F350294" i="5"/>
  <c r="G350294" i="5" s="1"/>
  <c r="F350295" i="5"/>
  <c r="G350295" i="5" s="1"/>
  <c r="F350296" i="5"/>
  <c r="G350296" i="5" s="1"/>
  <c r="F350297" i="5"/>
  <c r="G350297" i="5" s="1"/>
  <c r="F350298" i="5"/>
  <c r="G350298" i="5" s="1"/>
  <c r="F350299" i="5"/>
  <c r="G350299" i="5" s="1"/>
  <c r="F350300" i="5"/>
  <c r="G350300" i="5" s="1"/>
  <c r="F350301" i="5"/>
  <c r="G350301" i="5" s="1"/>
  <c r="F350302" i="5"/>
  <c r="G350302" i="5" s="1"/>
  <c r="F350303" i="5"/>
  <c r="G350303" i="5" s="1"/>
  <c r="F350304" i="5"/>
  <c r="G350304" i="5" s="1"/>
  <c r="F350305" i="5"/>
  <c r="G350305" i="5" s="1"/>
  <c r="F350306" i="5"/>
  <c r="G350306" i="5" s="1"/>
  <c r="F350307" i="5"/>
  <c r="G350307" i="5" s="1"/>
  <c r="F350308" i="5"/>
  <c r="G350308" i="5" s="1"/>
  <c r="F350309" i="5"/>
  <c r="G350309" i="5" s="1"/>
  <c r="F350310" i="5"/>
  <c r="G350310" i="5" s="1"/>
  <c r="F350311" i="5"/>
  <c r="G350311" i="5" s="1"/>
  <c r="F350312" i="5"/>
  <c r="G350312" i="5" s="1"/>
  <c r="F350313" i="5"/>
  <c r="G350313" i="5" s="1"/>
  <c r="F350314" i="5"/>
  <c r="G350314" i="5" s="1"/>
  <c r="F350315" i="5"/>
  <c r="G350315" i="5" s="1"/>
  <c r="F350316" i="5"/>
  <c r="G350316" i="5" s="1"/>
  <c r="F350317" i="5"/>
  <c r="G350317" i="5" s="1"/>
  <c r="F350318" i="5"/>
  <c r="G350318" i="5" s="1"/>
  <c r="F350319" i="5"/>
  <c r="G350319" i="5" s="1"/>
  <c r="F350320" i="5"/>
  <c r="G350320" i="5" s="1"/>
  <c r="F350321" i="5"/>
  <c r="G350321" i="5" s="1"/>
  <c r="F350322" i="5"/>
  <c r="G350322" i="5" s="1"/>
  <c r="F350323" i="5"/>
  <c r="G350323" i="5" s="1"/>
  <c r="F350324" i="5"/>
  <c r="G350324" i="5" s="1"/>
  <c r="F350325" i="5"/>
  <c r="G350325" i="5" s="1"/>
  <c r="F350326" i="5"/>
  <c r="G350326" i="5" s="1"/>
  <c r="F350327" i="5"/>
  <c r="G350327" i="5" s="1"/>
  <c r="F350328" i="5"/>
  <c r="G350328" i="5" s="1"/>
  <c r="F350329" i="5"/>
  <c r="G350329" i="5" s="1"/>
  <c r="F350330" i="5"/>
  <c r="G350330" i="5" s="1"/>
  <c r="F350331" i="5"/>
  <c r="G350331" i="5" s="1"/>
  <c r="F350332" i="5"/>
  <c r="G350332" i="5" s="1"/>
  <c r="F350333" i="5"/>
  <c r="G350333" i="5" s="1"/>
  <c r="F350334" i="5"/>
  <c r="G350334" i="5" s="1"/>
  <c r="F350335" i="5"/>
  <c r="G350335" i="5" s="1"/>
  <c r="F350336" i="5"/>
  <c r="G350336" i="5" s="1"/>
  <c r="F350337" i="5"/>
  <c r="G350337" i="5" s="1"/>
  <c r="F350338" i="5"/>
  <c r="G350338" i="5" s="1"/>
  <c r="F350339" i="5"/>
  <c r="G350339" i="5" s="1"/>
  <c r="F350340" i="5"/>
  <c r="G350340" i="5" s="1"/>
  <c r="F350341" i="5"/>
  <c r="G350341" i="5" s="1"/>
  <c r="F350342" i="5"/>
  <c r="G350342" i="5" s="1"/>
  <c r="F350343" i="5"/>
  <c r="G350343" i="5" s="1"/>
  <c r="F350344" i="5"/>
  <c r="G350344" i="5" s="1"/>
  <c r="F350345" i="5"/>
  <c r="G350345" i="5" s="1"/>
  <c r="F350346" i="5"/>
  <c r="G350346" i="5" s="1"/>
  <c r="F350347" i="5"/>
  <c r="G350347" i="5" s="1"/>
  <c r="F350348" i="5"/>
  <c r="G350348" i="5" s="1"/>
  <c r="F350349" i="5"/>
  <c r="G350349" i="5" s="1"/>
  <c r="F350350" i="5"/>
  <c r="G350350" i="5" s="1"/>
  <c r="F350351" i="5"/>
  <c r="G350351" i="5" s="1"/>
  <c r="F350352" i="5"/>
  <c r="G350352" i="5" s="1"/>
  <c r="F350353" i="5"/>
  <c r="G350353" i="5" s="1"/>
  <c r="F350354" i="5"/>
  <c r="G350354" i="5" s="1"/>
  <c r="F350355" i="5"/>
  <c r="G350355" i="5" s="1"/>
  <c r="F350356" i="5"/>
  <c r="G350356" i="5" s="1"/>
  <c r="F350357" i="5"/>
  <c r="G350357" i="5" s="1"/>
  <c r="F350358" i="5"/>
  <c r="G350358" i="5" s="1"/>
  <c r="F350359" i="5"/>
  <c r="G350359" i="5" s="1"/>
  <c r="F350360" i="5"/>
  <c r="G350360" i="5" s="1"/>
  <c r="F350361" i="5"/>
  <c r="G350361" i="5" s="1"/>
  <c r="F350362" i="5"/>
  <c r="G350362" i="5" s="1"/>
  <c r="F350363" i="5"/>
  <c r="G350363" i="5" s="1"/>
  <c r="F350364" i="5"/>
  <c r="G350364" i="5" s="1"/>
  <c r="F350365" i="5"/>
  <c r="G350365" i="5" s="1"/>
  <c r="F350366" i="5"/>
  <c r="G350366" i="5" s="1"/>
  <c r="F350367" i="5"/>
  <c r="G350367" i="5" s="1"/>
  <c r="F350368" i="5"/>
  <c r="G350368" i="5" s="1"/>
  <c r="F350369" i="5"/>
  <c r="G350369" i="5" s="1"/>
  <c r="F350370" i="5"/>
  <c r="G350370" i="5" s="1"/>
  <c r="F350371" i="5"/>
  <c r="G350371" i="5" s="1"/>
  <c r="F350372" i="5"/>
  <c r="G350372" i="5" s="1"/>
  <c r="F350373" i="5"/>
  <c r="G350373" i="5" s="1"/>
  <c r="F350374" i="5"/>
  <c r="G350374" i="5" s="1"/>
  <c r="F350375" i="5"/>
  <c r="G350375" i="5" s="1"/>
  <c r="F350376" i="5"/>
  <c r="G350376" i="5" s="1"/>
  <c r="F350377" i="5"/>
  <c r="G350377" i="5" s="1"/>
  <c r="F350378" i="5"/>
  <c r="G350378" i="5" s="1"/>
  <c r="F350379" i="5"/>
  <c r="G350379" i="5" s="1"/>
  <c r="F350380" i="5"/>
  <c r="G350380" i="5" s="1"/>
  <c r="F350381" i="5"/>
  <c r="G350381" i="5" s="1"/>
  <c r="F350382" i="5"/>
  <c r="G350382" i="5" s="1"/>
  <c r="F350383" i="5"/>
  <c r="G350383" i="5" s="1"/>
  <c r="F350384" i="5"/>
  <c r="G350384" i="5" s="1"/>
  <c r="F350385" i="5"/>
  <c r="G350385" i="5" s="1"/>
  <c r="F350386" i="5"/>
  <c r="G350386" i="5" s="1"/>
  <c r="F350387" i="5"/>
  <c r="G350387" i="5" s="1"/>
  <c r="F350388" i="5"/>
  <c r="G350388" i="5" s="1"/>
  <c r="F350389" i="5"/>
  <c r="G350389" i="5" s="1"/>
  <c r="F350390" i="5"/>
  <c r="G350390" i="5" s="1"/>
  <c r="F350391" i="5"/>
  <c r="G350391" i="5" s="1"/>
  <c r="F350392" i="5"/>
  <c r="G350392" i="5" s="1"/>
  <c r="F350393" i="5"/>
  <c r="G350393" i="5" s="1"/>
  <c r="F350394" i="5"/>
  <c r="G350394" i="5" s="1"/>
  <c r="F350395" i="5"/>
  <c r="G350395" i="5" s="1"/>
  <c r="F350396" i="5"/>
  <c r="G350396" i="5" s="1"/>
  <c r="F350397" i="5"/>
  <c r="G350397" i="5" s="1"/>
  <c r="F350398" i="5"/>
  <c r="G350398" i="5" s="1"/>
  <c r="F350399" i="5"/>
  <c r="G350399" i="5" s="1"/>
  <c r="F350400" i="5"/>
  <c r="G350400" i="5" s="1"/>
  <c r="F350401" i="5"/>
  <c r="G350401" i="5" s="1"/>
  <c r="F350402" i="5"/>
  <c r="G350402" i="5" s="1"/>
  <c r="F350403" i="5"/>
  <c r="G350403" i="5" s="1"/>
  <c r="F350404" i="5"/>
  <c r="G350404" i="5" s="1"/>
  <c r="F350405" i="5"/>
  <c r="G350405" i="5" s="1"/>
  <c r="F350406" i="5"/>
  <c r="G350406" i="5" s="1"/>
  <c r="F350407" i="5"/>
  <c r="G350407" i="5" s="1"/>
  <c r="F350408" i="5"/>
  <c r="G350408" i="5" s="1"/>
  <c r="F350409" i="5"/>
  <c r="G350409" i="5" s="1"/>
  <c r="F350410" i="5"/>
  <c r="G350410" i="5" s="1"/>
  <c r="F350411" i="5"/>
  <c r="G350411" i="5" s="1"/>
  <c r="F350412" i="5"/>
  <c r="G350412" i="5" s="1"/>
  <c r="F350413" i="5"/>
  <c r="G350413" i="5" s="1"/>
  <c r="F350414" i="5"/>
  <c r="G350414" i="5" s="1"/>
  <c r="F350415" i="5"/>
  <c r="G350415" i="5" s="1"/>
  <c r="F350416" i="5"/>
  <c r="G350416" i="5" s="1"/>
  <c r="F350417" i="5"/>
  <c r="G350417" i="5" s="1"/>
  <c r="F350418" i="5"/>
  <c r="G350418" i="5" s="1"/>
  <c r="F350419" i="5"/>
  <c r="G350419" i="5" s="1"/>
  <c r="F350420" i="5"/>
  <c r="G350420" i="5" s="1"/>
  <c r="F350421" i="5"/>
  <c r="G350421" i="5" s="1"/>
  <c r="F350422" i="5"/>
  <c r="G350422" i="5" s="1"/>
  <c r="F350423" i="5"/>
  <c r="G350423" i="5" s="1"/>
  <c r="F350424" i="5"/>
  <c r="G350424" i="5" s="1"/>
  <c r="F350425" i="5"/>
  <c r="G350425" i="5" s="1"/>
  <c r="F350426" i="5"/>
  <c r="G350426" i="5" s="1"/>
  <c r="F350427" i="5"/>
  <c r="G350427" i="5" s="1"/>
  <c r="F350428" i="5"/>
  <c r="G350428" i="5" s="1"/>
  <c r="F350429" i="5"/>
  <c r="G350429" i="5" s="1"/>
  <c r="F350430" i="5"/>
  <c r="G350430" i="5" s="1"/>
  <c r="F350431" i="5"/>
  <c r="G350431" i="5" s="1"/>
  <c r="F350432" i="5"/>
  <c r="G350432" i="5" s="1"/>
  <c r="F350433" i="5"/>
  <c r="G350433" i="5" s="1"/>
  <c r="F350434" i="5"/>
  <c r="G350434" i="5" s="1"/>
  <c r="F350435" i="5"/>
  <c r="G350435" i="5" s="1"/>
  <c r="F350436" i="5"/>
  <c r="G350436" i="5" s="1"/>
  <c r="F350437" i="5"/>
  <c r="G350437" i="5" s="1"/>
  <c r="F350438" i="5"/>
  <c r="G350438" i="5" s="1"/>
  <c r="F350439" i="5"/>
  <c r="G350439" i="5" s="1"/>
  <c r="F350440" i="5"/>
  <c r="G350440" i="5" s="1"/>
  <c r="F350441" i="5"/>
  <c r="G350441" i="5" s="1"/>
  <c r="F350442" i="5"/>
  <c r="G350442" i="5" s="1"/>
  <c r="F350443" i="5"/>
  <c r="G350443" i="5" s="1"/>
  <c r="F350444" i="5"/>
  <c r="G350444" i="5" s="1"/>
  <c r="F350445" i="5"/>
  <c r="G350445" i="5" s="1"/>
  <c r="F350446" i="5"/>
  <c r="G350446" i="5" s="1"/>
  <c r="F350447" i="5"/>
  <c r="G350447" i="5" s="1"/>
  <c r="F350448" i="5"/>
  <c r="G350448" i="5" s="1"/>
  <c r="F350449" i="5"/>
  <c r="G350449" i="5" s="1"/>
  <c r="F350450" i="5"/>
  <c r="G350450" i="5" s="1"/>
  <c r="F350451" i="5"/>
  <c r="G350451" i="5" s="1"/>
  <c r="F350452" i="5"/>
  <c r="G350452" i="5" s="1"/>
  <c r="F350453" i="5"/>
  <c r="G350453" i="5" s="1"/>
  <c r="F350454" i="5"/>
  <c r="G350454" i="5" s="1"/>
  <c r="F350455" i="5"/>
  <c r="G350455" i="5" s="1"/>
  <c r="F350456" i="5"/>
  <c r="G350456" i="5" s="1"/>
  <c r="F350457" i="5"/>
  <c r="G350457" i="5" s="1"/>
  <c r="F350458" i="5"/>
  <c r="G350458" i="5" s="1"/>
  <c r="F350459" i="5"/>
  <c r="G350459" i="5" s="1"/>
  <c r="F350460" i="5"/>
  <c r="G350460" i="5" s="1"/>
  <c r="F350461" i="5"/>
  <c r="G350461" i="5" s="1"/>
  <c r="F350462" i="5"/>
  <c r="G350462" i="5" s="1"/>
  <c r="F350463" i="5"/>
  <c r="G350463" i="5" s="1"/>
  <c r="F350464" i="5"/>
  <c r="G350464" i="5" s="1"/>
  <c r="F350465" i="5"/>
  <c r="G350465" i="5" s="1"/>
  <c r="F350466" i="5"/>
  <c r="G350466" i="5" s="1"/>
  <c r="F350467" i="5"/>
  <c r="G350467" i="5" s="1"/>
  <c r="F350468" i="5"/>
  <c r="G350468" i="5" s="1"/>
  <c r="F350469" i="5"/>
  <c r="G350469" i="5" s="1"/>
  <c r="F350470" i="5"/>
  <c r="G350470" i="5" s="1"/>
  <c r="F350471" i="5"/>
  <c r="G350471" i="5" s="1"/>
  <c r="F350472" i="5"/>
  <c r="G350472" i="5" s="1"/>
  <c r="F350473" i="5"/>
  <c r="G350473" i="5" s="1"/>
  <c r="F350474" i="5"/>
  <c r="G350474" i="5" s="1"/>
  <c r="F350475" i="5"/>
  <c r="G350475" i="5" s="1"/>
  <c r="F350476" i="5"/>
  <c r="G350476" i="5" s="1"/>
  <c r="F350477" i="5"/>
  <c r="G350477" i="5" s="1"/>
  <c r="F350478" i="5"/>
  <c r="G350478" i="5" s="1"/>
  <c r="F350479" i="5"/>
  <c r="G350479" i="5" s="1"/>
  <c r="F350480" i="5"/>
  <c r="G350480" i="5" s="1"/>
  <c r="F350481" i="5"/>
  <c r="G350481" i="5" s="1"/>
  <c r="F350482" i="5"/>
  <c r="G350482" i="5" s="1"/>
  <c r="F350483" i="5"/>
  <c r="G350483" i="5" s="1"/>
  <c r="F350484" i="5"/>
  <c r="G350484" i="5" s="1"/>
  <c r="F350485" i="5"/>
  <c r="G350485" i="5" s="1"/>
  <c r="F350486" i="5"/>
  <c r="G350486" i="5" s="1"/>
  <c r="F350487" i="5"/>
  <c r="G350487" i="5" s="1"/>
  <c r="F350488" i="5"/>
  <c r="G350488" i="5" s="1"/>
  <c r="F350489" i="5"/>
  <c r="G350489" i="5" s="1"/>
  <c r="F350490" i="5"/>
  <c r="G350490" i="5" s="1"/>
  <c r="F350491" i="5"/>
  <c r="G350491" i="5" s="1"/>
  <c r="F350492" i="5"/>
  <c r="G350492" i="5" s="1"/>
  <c r="F350493" i="5"/>
  <c r="G350493" i="5" s="1"/>
  <c r="F350494" i="5"/>
  <c r="G350494" i="5" s="1"/>
  <c r="F350495" i="5"/>
  <c r="G350495" i="5" s="1"/>
  <c r="F350496" i="5"/>
  <c r="G350496" i="5" s="1"/>
  <c r="F350497" i="5"/>
  <c r="G350497" i="5" s="1"/>
  <c r="F350498" i="5"/>
  <c r="G350498" i="5" s="1"/>
  <c r="F350499" i="5"/>
  <c r="G350499" i="5" s="1"/>
  <c r="F350500" i="5"/>
  <c r="G350500" i="5" s="1"/>
  <c r="F350501" i="5"/>
  <c r="G350501" i="5" s="1"/>
  <c r="F350502" i="5"/>
  <c r="G350502" i="5" s="1"/>
  <c r="F350503" i="5"/>
  <c r="G350503" i="5" s="1"/>
  <c r="F350504" i="5"/>
  <c r="G350504" i="5" s="1"/>
  <c r="F350505" i="5"/>
  <c r="G350505" i="5" s="1"/>
  <c r="F350506" i="5"/>
  <c r="G350506" i="5" s="1"/>
  <c r="F350507" i="5"/>
  <c r="G350507" i="5" s="1"/>
  <c r="F350508" i="5"/>
  <c r="G350508" i="5" s="1"/>
  <c r="F350509" i="5"/>
  <c r="G350509" i="5" s="1"/>
  <c r="F350510" i="5"/>
  <c r="G350510" i="5" s="1"/>
  <c r="F350511" i="5"/>
  <c r="G350511" i="5" s="1"/>
  <c r="F350512" i="5"/>
  <c r="G350512" i="5" s="1"/>
  <c r="F350513" i="5"/>
  <c r="G350513" i="5" s="1"/>
  <c r="F350514" i="5"/>
  <c r="G350514" i="5" s="1"/>
  <c r="F350515" i="5"/>
  <c r="G350515" i="5" s="1"/>
  <c r="F350516" i="5"/>
  <c r="G350516" i="5" s="1"/>
  <c r="F350517" i="5"/>
  <c r="G350517" i="5" s="1"/>
  <c r="F350518" i="5"/>
  <c r="G350518" i="5" s="1"/>
  <c r="F350519" i="5"/>
  <c r="G350519" i="5" s="1"/>
  <c r="F350520" i="5"/>
  <c r="G350520" i="5" s="1"/>
  <c r="F350521" i="5"/>
  <c r="G350521" i="5" s="1"/>
  <c r="F350522" i="5"/>
  <c r="G350522" i="5" s="1"/>
  <c r="F350523" i="5"/>
  <c r="G350523" i="5" s="1"/>
  <c r="F350524" i="5"/>
  <c r="G350524" i="5" s="1"/>
  <c r="F350525" i="5"/>
  <c r="G350525" i="5" s="1"/>
  <c r="F350526" i="5"/>
  <c r="G350526" i="5" s="1"/>
  <c r="F350527" i="5"/>
  <c r="G350527" i="5" s="1"/>
  <c r="F350528" i="5"/>
  <c r="G350528" i="5" s="1"/>
  <c r="F350529" i="5"/>
  <c r="G350529" i="5" s="1"/>
  <c r="F350530" i="5"/>
  <c r="G350530" i="5" s="1"/>
  <c r="F350531" i="5"/>
  <c r="G350531" i="5" s="1"/>
  <c r="F350532" i="5"/>
  <c r="G350532" i="5" s="1"/>
  <c r="F350533" i="5"/>
  <c r="G350533" i="5" s="1"/>
  <c r="F350534" i="5"/>
  <c r="G350534" i="5" s="1"/>
  <c r="F350535" i="5"/>
  <c r="G350535" i="5" s="1"/>
  <c r="F350536" i="5"/>
  <c r="G350536" i="5" s="1"/>
  <c r="F350537" i="5"/>
  <c r="G350537" i="5" s="1"/>
  <c r="F350538" i="5"/>
  <c r="G350538" i="5" s="1"/>
  <c r="F350539" i="5"/>
  <c r="G350539" i="5" s="1"/>
  <c r="F350540" i="5"/>
  <c r="G350540" i="5" s="1"/>
  <c r="F350541" i="5"/>
  <c r="G350541" i="5" s="1"/>
  <c r="F350542" i="5"/>
  <c r="G350542" i="5" s="1"/>
  <c r="F350543" i="5"/>
  <c r="G350543" i="5" s="1"/>
  <c r="F350544" i="5"/>
  <c r="G350544" i="5" s="1"/>
  <c r="F350545" i="5"/>
  <c r="G350545" i="5" s="1"/>
  <c r="F350546" i="5"/>
  <c r="G350546" i="5" s="1"/>
  <c r="F350547" i="5"/>
  <c r="G350547" i="5" s="1"/>
  <c r="F350548" i="5"/>
  <c r="G350548" i="5" s="1"/>
  <c r="F350549" i="5"/>
  <c r="G350549" i="5" s="1"/>
  <c r="F350550" i="5"/>
  <c r="G350550" i="5" s="1"/>
  <c r="F350551" i="5"/>
  <c r="G350551" i="5" s="1"/>
  <c r="F350552" i="5"/>
  <c r="G350552" i="5" s="1"/>
  <c r="F350553" i="5"/>
  <c r="G350553" i="5" s="1"/>
  <c r="F350554" i="5"/>
  <c r="G350554" i="5" s="1"/>
  <c r="F350555" i="5"/>
  <c r="G350555" i="5" s="1"/>
  <c r="F350556" i="5"/>
  <c r="G350556" i="5" s="1"/>
  <c r="F350557" i="5"/>
  <c r="G350557" i="5" s="1"/>
  <c r="F350558" i="5"/>
  <c r="G350558" i="5" s="1"/>
  <c r="F350559" i="5"/>
  <c r="G350559" i="5" s="1"/>
  <c r="F350560" i="5"/>
  <c r="G350560" i="5" s="1"/>
  <c r="F350561" i="5"/>
  <c r="G350561" i="5" s="1"/>
  <c r="F350562" i="5"/>
  <c r="G350562" i="5" s="1"/>
  <c r="F350563" i="5"/>
  <c r="G350563" i="5" s="1"/>
  <c r="F350564" i="5"/>
  <c r="G350564" i="5" s="1"/>
  <c r="F350565" i="5"/>
  <c r="G350565" i="5" s="1"/>
  <c r="F350566" i="5"/>
  <c r="G350566" i="5" s="1"/>
  <c r="F350567" i="5"/>
  <c r="G350567" i="5" s="1"/>
  <c r="F350568" i="5"/>
  <c r="G350568" i="5" s="1"/>
  <c r="F350569" i="5"/>
  <c r="G350569" i="5" s="1"/>
  <c r="F350570" i="5"/>
  <c r="G350570" i="5" s="1"/>
  <c r="F350571" i="5"/>
  <c r="G350571" i="5" s="1"/>
  <c r="F350572" i="5"/>
  <c r="G350572" i="5" s="1"/>
  <c r="F350573" i="5"/>
  <c r="G350573" i="5" s="1"/>
  <c r="F350574" i="5"/>
  <c r="G350574" i="5" s="1"/>
  <c r="F350575" i="5"/>
  <c r="G350575" i="5" s="1"/>
  <c r="F350576" i="5"/>
  <c r="G350576" i="5" s="1"/>
  <c r="F350577" i="5"/>
  <c r="G350577" i="5" s="1"/>
  <c r="F350578" i="5"/>
  <c r="G350578" i="5" s="1"/>
  <c r="F350579" i="5"/>
  <c r="G350579" i="5" s="1"/>
  <c r="F350580" i="5"/>
  <c r="G350580" i="5" s="1"/>
  <c r="F350581" i="5"/>
  <c r="G350581" i="5" s="1"/>
  <c r="F350582" i="5"/>
  <c r="G350582" i="5" s="1"/>
  <c r="F350583" i="5"/>
  <c r="G350583" i="5" s="1"/>
  <c r="F350584" i="5"/>
  <c r="G350584" i="5" s="1"/>
  <c r="F350585" i="5"/>
  <c r="G350585" i="5" s="1"/>
  <c r="F350586" i="5"/>
  <c r="G350586" i="5" s="1"/>
  <c r="F350587" i="5"/>
  <c r="G350587" i="5" s="1"/>
  <c r="F350588" i="5"/>
  <c r="G350588" i="5" s="1"/>
  <c r="F350589" i="5"/>
  <c r="G350589" i="5" s="1"/>
  <c r="F350590" i="5"/>
  <c r="G350590" i="5" s="1"/>
  <c r="F350591" i="5"/>
  <c r="G350591" i="5" s="1"/>
  <c r="F350592" i="5"/>
  <c r="G350592" i="5" s="1"/>
  <c r="F350593" i="5"/>
  <c r="G350593" i="5" s="1"/>
  <c r="F350594" i="5"/>
  <c r="G350594" i="5" s="1"/>
  <c r="F350595" i="5"/>
  <c r="G350595" i="5" s="1"/>
  <c r="F350596" i="5"/>
  <c r="G350596" i="5" s="1"/>
  <c r="F350597" i="5"/>
  <c r="G350597" i="5" s="1"/>
  <c r="F350598" i="5"/>
  <c r="G350598" i="5" s="1"/>
  <c r="F350599" i="5"/>
  <c r="G350599" i="5" s="1"/>
  <c r="F350600" i="5"/>
  <c r="G350600" i="5" s="1"/>
  <c r="F350601" i="5"/>
  <c r="G350601" i="5" s="1"/>
  <c r="F350602" i="5"/>
  <c r="G350602" i="5" s="1"/>
  <c r="F350603" i="5"/>
  <c r="G350603" i="5" s="1"/>
  <c r="F350604" i="5"/>
  <c r="G350604" i="5" s="1"/>
  <c r="F350605" i="5"/>
  <c r="G350605" i="5" s="1"/>
  <c r="F350606" i="5"/>
  <c r="G350606" i="5" s="1"/>
  <c r="F350607" i="5"/>
  <c r="G350607" i="5" s="1"/>
  <c r="F350608" i="5"/>
  <c r="G350608" i="5" s="1"/>
  <c r="F350609" i="5"/>
  <c r="G350609" i="5" s="1"/>
  <c r="F350610" i="5"/>
  <c r="G350610" i="5" s="1"/>
  <c r="F350611" i="5"/>
  <c r="G350611" i="5" s="1"/>
  <c r="F350612" i="5"/>
  <c r="G350612" i="5" s="1"/>
  <c r="F350613" i="5"/>
  <c r="G350613" i="5" s="1"/>
  <c r="F350614" i="5"/>
  <c r="G350614" i="5" s="1"/>
  <c r="F350615" i="5"/>
  <c r="G350615" i="5" s="1"/>
  <c r="F350616" i="5"/>
  <c r="G350616" i="5" s="1"/>
  <c r="F350617" i="5"/>
  <c r="G350617" i="5" s="1"/>
  <c r="F350618" i="5"/>
  <c r="G350618" i="5" s="1"/>
  <c r="F350619" i="5"/>
  <c r="G350619" i="5" s="1"/>
  <c r="F350620" i="5"/>
  <c r="G350620" i="5" s="1"/>
  <c r="F350621" i="5"/>
  <c r="G350621" i="5" s="1"/>
  <c r="F350622" i="5"/>
  <c r="G350622" i="5" s="1"/>
  <c r="F350623" i="5"/>
  <c r="G350623" i="5" s="1"/>
  <c r="F350624" i="5"/>
  <c r="G350624" i="5" s="1"/>
  <c r="F350625" i="5"/>
  <c r="G350625" i="5" s="1"/>
  <c r="F350626" i="5"/>
  <c r="G350626" i="5" s="1"/>
  <c r="F350627" i="5"/>
  <c r="G350627" i="5" s="1"/>
  <c r="F350628" i="5"/>
  <c r="G350628" i="5" s="1"/>
  <c r="F350629" i="5"/>
  <c r="G350629" i="5" s="1"/>
  <c r="F350630" i="5"/>
  <c r="G350630" i="5" s="1"/>
  <c r="F350631" i="5"/>
  <c r="G350631" i="5" s="1"/>
  <c r="F350632" i="5"/>
  <c r="G350632" i="5" s="1"/>
  <c r="F350633" i="5"/>
  <c r="G350633" i="5" s="1"/>
  <c r="F350634" i="5"/>
  <c r="G350634" i="5" s="1"/>
  <c r="F350635" i="5"/>
  <c r="G350635" i="5" s="1"/>
  <c r="F350636" i="5"/>
  <c r="G350636" i="5" s="1"/>
  <c r="F350637" i="5"/>
  <c r="G350637" i="5" s="1"/>
  <c r="F350638" i="5"/>
  <c r="G350638" i="5" s="1"/>
  <c r="F350639" i="5"/>
  <c r="G350639" i="5" s="1"/>
  <c r="F350640" i="5"/>
  <c r="G350640" i="5" s="1"/>
  <c r="F350641" i="5"/>
  <c r="G350641" i="5" s="1"/>
  <c r="F350642" i="5"/>
  <c r="G350642" i="5" s="1"/>
  <c r="F350643" i="5"/>
  <c r="G350643" i="5" s="1"/>
  <c r="F350644" i="5"/>
  <c r="G350644" i="5" s="1"/>
  <c r="F350645" i="5"/>
  <c r="G350645" i="5" s="1"/>
  <c r="F350646" i="5"/>
  <c r="G350646" i="5" s="1"/>
  <c r="F350647" i="5"/>
  <c r="G350647" i="5" s="1"/>
  <c r="F350648" i="5"/>
  <c r="G350648" i="5" s="1"/>
  <c r="F350649" i="5"/>
  <c r="G350649" i="5" s="1"/>
  <c r="F350650" i="5"/>
  <c r="G350650" i="5" s="1"/>
  <c r="F350651" i="5"/>
  <c r="G350651" i="5" s="1"/>
  <c r="F350652" i="5"/>
  <c r="G350652" i="5" s="1"/>
  <c r="F350653" i="5"/>
  <c r="G350653" i="5" s="1"/>
  <c r="F350654" i="5"/>
  <c r="G350654" i="5" s="1"/>
  <c r="F350655" i="5"/>
  <c r="G350655" i="5" s="1"/>
  <c r="F350656" i="5"/>
  <c r="G350656" i="5" s="1"/>
  <c r="F350657" i="5"/>
  <c r="G350657" i="5" s="1"/>
  <c r="F350658" i="5"/>
  <c r="G350658" i="5" s="1"/>
  <c r="F350659" i="5"/>
  <c r="G350659" i="5" s="1"/>
  <c r="F350660" i="5"/>
  <c r="G350660" i="5" s="1"/>
  <c r="F350661" i="5"/>
  <c r="G350661" i="5" s="1"/>
  <c r="F350662" i="5"/>
  <c r="G350662" i="5" s="1"/>
  <c r="F350663" i="5"/>
  <c r="G350663" i="5" s="1"/>
  <c r="F350664" i="5"/>
  <c r="G350664" i="5" s="1"/>
  <c r="F350665" i="5"/>
  <c r="G350665" i="5" s="1"/>
  <c r="F350666" i="5"/>
  <c r="G350666" i="5" s="1"/>
  <c r="F350667" i="5"/>
  <c r="G350667" i="5" s="1"/>
  <c r="F350668" i="5"/>
  <c r="G350668" i="5" s="1"/>
  <c r="F350669" i="5"/>
  <c r="G350669" i="5" s="1"/>
  <c r="F350670" i="5"/>
  <c r="G350670" i="5" s="1"/>
  <c r="F350671" i="5"/>
  <c r="G350671" i="5" s="1"/>
  <c r="F350672" i="5"/>
  <c r="G350672" i="5" s="1"/>
  <c r="F350673" i="5"/>
  <c r="G350673" i="5" s="1"/>
  <c r="F350674" i="5"/>
  <c r="G350674" i="5" s="1"/>
  <c r="F350675" i="5"/>
  <c r="G350675" i="5" s="1"/>
  <c r="F350676" i="5"/>
  <c r="G350676" i="5" s="1"/>
  <c r="F350677" i="5"/>
  <c r="G350677" i="5" s="1"/>
  <c r="F350678" i="5"/>
  <c r="G350678" i="5" s="1"/>
  <c r="F350679" i="5"/>
  <c r="G350679" i="5" s="1"/>
  <c r="F350680" i="5"/>
  <c r="G350680" i="5" s="1"/>
  <c r="F350681" i="5"/>
  <c r="G350681" i="5" s="1"/>
  <c r="F350682" i="5"/>
  <c r="G350682" i="5" s="1"/>
  <c r="F350683" i="5"/>
  <c r="G350683" i="5" s="1"/>
  <c r="F350684" i="5"/>
  <c r="G350684" i="5" s="1"/>
  <c r="F350685" i="5"/>
  <c r="G350685" i="5" s="1"/>
  <c r="F350686" i="5"/>
  <c r="G350686" i="5" s="1"/>
  <c r="F350687" i="5"/>
  <c r="G350687" i="5" s="1"/>
  <c r="F350688" i="5"/>
  <c r="G350688" i="5" s="1"/>
  <c r="F350689" i="5"/>
  <c r="G350689" i="5" s="1"/>
  <c r="F350690" i="5"/>
  <c r="G350690" i="5" s="1"/>
  <c r="F350691" i="5"/>
  <c r="G350691" i="5" s="1"/>
  <c r="F350692" i="5"/>
  <c r="G350692" i="5" s="1"/>
  <c r="F350693" i="5"/>
  <c r="G350693" i="5" s="1"/>
  <c r="F350694" i="5"/>
  <c r="G350694" i="5" s="1"/>
  <c r="F350695" i="5"/>
  <c r="G350695" i="5" s="1"/>
  <c r="F350696" i="5"/>
  <c r="G350696" i="5" s="1"/>
  <c r="F350697" i="5"/>
  <c r="G350697" i="5" s="1"/>
  <c r="F350698" i="5"/>
  <c r="G350698" i="5" s="1"/>
  <c r="F350699" i="5"/>
  <c r="G350699" i="5" s="1"/>
  <c r="F350700" i="5"/>
  <c r="G350700" i="5" s="1"/>
  <c r="F350701" i="5"/>
  <c r="G350701" i="5" s="1"/>
  <c r="F350702" i="5"/>
  <c r="G350702" i="5" s="1"/>
  <c r="F350703" i="5"/>
  <c r="G350703" i="5" s="1"/>
  <c r="F350704" i="5"/>
  <c r="G350704" i="5" s="1"/>
  <c r="F350705" i="5"/>
  <c r="G350705" i="5" s="1"/>
  <c r="F350706" i="5"/>
  <c r="G350706" i="5" s="1"/>
  <c r="F350707" i="5"/>
  <c r="G350707" i="5" s="1"/>
  <c r="F350708" i="5"/>
  <c r="G350708" i="5" s="1"/>
  <c r="F350709" i="5"/>
  <c r="G350709" i="5" s="1"/>
  <c r="F350710" i="5"/>
  <c r="G350710" i="5" s="1"/>
  <c r="F350711" i="5"/>
  <c r="G350711" i="5" s="1"/>
  <c r="F350712" i="5"/>
  <c r="G350712" i="5" s="1"/>
  <c r="F350713" i="5"/>
  <c r="G350713" i="5" s="1"/>
  <c r="F350714" i="5"/>
  <c r="G350714" i="5" s="1"/>
  <c r="F350715" i="5"/>
  <c r="G350715" i="5" s="1"/>
  <c r="F350716" i="5"/>
  <c r="G350716" i="5" s="1"/>
  <c r="F350717" i="5"/>
  <c r="G350717" i="5" s="1"/>
  <c r="F350718" i="5"/>
  <c r="G350718" i="5" s="1"/>
  <c r="F350719" i="5"/>
  <c r="G350719" i="5" s="1"/>
  <c r="F350720" i="5"/>
  <c r="G350720" i="5" s="1"/>
  <c r="F350721" i="5"/>
  <c r="G350721" i="5" s="1"/>
  <c r="F350722" i="5"/>
  <c r="G350722" i="5" s="1"/>
  <c r="F350723" i="5"/>
  <c r="G350723" i="5" s="1"/>
  <c r="F350724" i="5"/>
  <c r="G350724" i="5" s="1"/>
  <c r="F350725" i="5"/>
  <c r="G350725" i="5" s="1"/>
  <c r="F350726" i="5"/>
  <c r="G350726" i="5" s="1"/>
  <c r="F350727" i="5"/>
  <c r="G350727" i="5" s="1"/>
  <c r="F350728" i="5"/>
  <c r="G350728" i="5" s="1"/>
  <c r="F350729" i="5"/>
  <c r="G350729" i="5" s="1"/>
  <c r="F350730" i="5"/>
  <c r="G350730" i="5" s="1"/>
  <c r="F350731" i="5"/>
  <c r="G350731" i="5" s="1"/>
  <c r="F350732" i="5"/>
  <c r="G350732" i="5" s="1"/>
  <c r="F350733" i="5"/>
  <c r="G350733" i="5" s="1"/>
  <c r="F350734" i="5"/>
  <c r="G350734" i="5" s="1"/>
  <c r="F350735" i="5"/>
  <c r="G350735" i="5" s="1"/>
  <c r="F350736" i="5"/>
  <c r="G350736" i="5" s="1"/>
  <c r="F350737" i="5"/>
  <c r="G350737" i="5" s="1"/>
  <c r="F350738" i="5"/>
  <c r="G350738" i="5" s="1"/>
  <c r="F350739" i="5"/>
  <c r="G350739" i="5" s="1"/>
  <c r="F350740" i="5"/>
  <c r="G350740" i="5" s="1"/>
  <c r="F350741" i="5"/>
  <c r="G350741" i="5" s="1"/>
  <c r="F350742" i="5"/>
  <c r="G350742" i="5" s="1"/>
  <c r="F350743" i="5"/>
  <c r="G350743" i="5" s="1"/>
  <c r="F350744" i="5"/>
  <c r="G350744" i="5" s="1"/>
  <c r="F350745" i="5"/>
  <c r="G350745" i="5" s="1"/>
  <c r="F350746" i="5"/>
  <c r="G350746" i="5" s="1"/>
  <c r="F350747" i="5"/>
  <c r="G350747" i="5" s="1"/>
  <c r="F350748" i="5"/>
  <c r="G350748" i="5" s="1"/>
  <c r="F350749" i="5"/>
  <c r="G350749" i="5" s="1"/>
  <c r="F350750" i="5"/>
  <c r="G350750" i="5" s="1"/>
  <c r="F350751" i="5"/>
  <c r="G350751" i="5" s="1"/>
  <c r="F350752" i="5"/>
  <c r="G350752" i="5" s="1"/>
  <c r="F350753" i="5"/>
  <c r="G350753" i="5" s="1"/>
  <c r="F350754" i="5"/>
  <c r="G350754" i="5" s="1"/>
  <c r="F350755" i="5"/>
  <c r="G350755" i="5" s="1"/>
  <c r="F350756" i="5"/>
  <c r="G350756" i="5" s="1"/>
  <c r="F350757" i="5"/>
  <c r="G350757" i="5" s="1"/>
  <c r="F350758" i="5"/>
  <c r="G350758" i="5" s="1"/>
  <c r="F350759" i="5"/>
  <c r="G350759" i="5" s="1"/>
  <c r="F350760" i="5"/>
  <c r="G350760" i="5" s="1"/>
  <c r="F350761" i="5"/>
  <c r="G350761" i="5" s="1"/>
  <c r="F350762" i="5"/>
  <c r="G350762" i="5" s="1"/>
  <c r="F350763" i="5"/>
  <c r="G350763" i="5" s="1"/>
  <c r="F350764" i="5"/>
  <c r="G350764" i="5" s="1"/>
  <c r="F350765" i="5"/>
  <c r="G350765" i="5" s="1"/>
  <c r="F350766" i="5"/>
  <c r="G350766" i="5" s="1"/>
  <c r="F350767" i="5"/>
  <c r="G350767" i="5" s="1"/>
  <c r="F350768" i="5"/>
  <c r="G350768" i="5" s="1"/>
  <c r="F350769" i="5"/>
  <c r="G350769" i="5" s="1"/>
  <c r="F350770" i="5"/>
  <c r="G350770" i="5" s="1"/>
  <c r="F350771" i="5"/>
  <c r="G350771" i="5" s="1"/>
  <c r="F350772" i="5"/>
  <c r="G350772" i="5" s="1"/>
  <c r="F350773" i="5"/>
  <c r="G350773" i="5" s="1"/>
  <c r="F350774" i="5"/>
  <c r="G350774" i="5" s="1"/>
  <c r="F350775" i="5"/>
  <c r="G350775" i="5" s="1"/>
  <c r="F350776" i="5"/>
  <c r="G350776" i="5" s="1"/>
  <c r="F350777" i="5"/>
  <c r="G350777" i="5" s="1"/>
  <c r="F350778" i="5"/>
  <c r="G350778" i="5" s="1"/>
  <c r="F350779" i="5"/>
  <c r="G350779" i="5" s="1"/>
  <c r="F350780" i="5"/>
  <c r="G350780" i="5" s="1"/>
  <c r="F350781" i="5"/>
  <c r="G350781" i="5" s="1"/>
  <c r="F350782" i="5"/>
  <c r="G350782" i="5" s="1"/>
  <c r="F350783" i="5"/>
  <c r="G350783" i="5" s="1"/>
  <c r="F350784" i="5"/>
  <c r="G350784" i="5" s="1"/>
  <c r="F350785" i="5"/>
  <c r="G350785" i="5" s="1"/>
  <c r="F350786" i="5"/>
  <c r="G350786" i="5" s="1"/>
  <c r="F350787" i="5"/>
  <c r="G350787" i="5" s="1"/>
  <c r="F350788" i="5"/>
  <c r="G350788" i="5" s="1"/>
  <c r="F350789" i="5"/>
  <c r="G350789" i="5" s="1"/>
  <c r="F350790" i="5"/>
  <c r="G350790" i="5" s="1"/>
  <c r="F350791" i="5"/>
  <c r="G350791" i="5" s="1"/>
  <c r="F350792" i="5"/>
  <c r="G350792" i="5" s="1"/>
  <c r="F350793" i="5"/>
  <c r="G350793" i="5" s="1"/>
  <c r="F350794" i="5"/>
  <c r="G350794" i="5" s="1"/>
  <c r="F350795" i="5"/>
  <c r="G350795" i="5" s="1"/>
  <c r="F350796" i="5"/>
  <c r="G350796" i="5" s="1"/>
  <c r="F350797" i="5"/>
  <c r="G350797" i="5" s="1"/>
  <c r="F350798" i="5"/>
  <c r="G350798" i="5" s="1"/>
  <c r="F350799" i="5"/>
  <c r="G350799" i="5" s="1"/>
  <c r="F350800" i="5"/>
  <c r="G350800" i="5" s="1"/>
  <c r="F350801" i="5"/>
  <c r="G350801" i="5" s="1"/>
  <c r="F350802" i="5"/>
  <c r="G350802" i="5" s="1"/>
  <c r="F350803" i="5"/>
  <c r="G350803" i="5" s="1"/>
  <c r="F350804" i="5"/>
  <c r="G350804" i="5" s="1"/>
  <c r="F350805" i="5"/>
  <c r="G350805" i="5" s="1"/>
  <c r="F350806" i="5"/>
  <c r="G350806" i="5" s="1"/>
  <c r="F350807" i="5"/>
  <c r="G350807" i="5" s="1"/>
  <c r="F350808" i="5"/>
  <c r="G350808" i="5" s="1"/>
  <c r="F350809" i="5"/>
  <c r="G350809" i="5" s="1"/>
  <c r="F350810" i="5"/>
  <c r="G350810" i="5" s="1"/>
  <c r="F350811" i="5"/>
  <c r="G350811" i="5" s="1"/>
  <c r="F350812" i="5"/>
  <c r="G350812" i="5" s="1"/>
  <c r="F350813" i="5"/>
  <c r="G350813" i="5" s="1"/>
  <c r="F350814" i="5"/>
  <c r="G350814" i="5" s="1"/>
  <c r="F350815" i="5"/>
  <c r="G350815" i="5" s="1"/>
  <c r="F350816" i="5"/>
  <c r="G350816" i="5" s="1"/>
  <c r="F350817" i="5"/>
  <c r="G350817" i="5" s="1"/>
  <c r="F350818" i="5"/>
  <c r="G350818" i="5" s="1"/>
  <c r="F350819" i="5"/>
  <c r="G350819" i="5" s="1"/>
  <c r="F350820" i="5"/>
  <c r="G350820" i="5" s="1"/>
  <c r="F350821" i="5"/>
  <c r="G350821" i="5" s="1"/>
  <c r="F350822" i="5"/>
  <c r="G350822" i="5" s="1"/>
  <c r="F350823" i="5"/>
  <c r="G350823" i="5" s="1"/>
  <c r="F350824" i="5"/>
  <c r="G350824" i="5" s="1"/>
  <c r="F350825" i="5"/>
  <c r="G350825" i="5" s="1"/>
  <c r="F350826" i="5"/>
  <c r="G350826" i="5" s="1"/>
  <c r="F350827" i="5"/>
  <c r="G350827" i="5" s="1"/>
  <c r="F350828" i="5"/>
  <c r="G350828" i="5" s="1"/>
  <c r="F350829" i="5"/>
  <c r="G350829" i="5" s="1"/>
  <c r="F350830" i="5"/>
  <c r="G350830" i="5" s="1"/>
  <c r="F350831" i="5"/>
  <c r="G350831" i="5" s="1"/>
  <c r="F350832" i="5"/>
  <c r="G350832" i="5" s="1"/>
  <c r="F350833" i="5"/>
  <c r="G350833" i="5" s="1"/>
  <c r="F350834" i="5"/>
  <c r="G350834" i="5" s="1"/>
  <c r="F350835" i="5"/>
  <c r="G350835" i="5" s="1"/>
  <c r="F350836" i="5"/>
  <c r="G350836" i="5" s="1"/>
  <c r="F350837" i="5"/>
  <c r="G350837" i="5" s="1"/>
  <c r="F350838" i="5"/>
  <c r="G350838" i="5" s="1"/>
  <c r="F350839" i="5"/>
  <c r="G350839" i="5" s="1"/>
  <c r="F350840" i="5"/>
  <c r="G350840" i="5" s="1"/>
  <c r="F350841" i="5"/>
  <c r="G350841" i="5" s="1"/>
  <c r="F350842" i="5"/>
  <c r="G350842" i="5" s="1"/>
  <c r="F350843" i="5"/>
  <c r="G350843" i="5" s="1"/>
  <c r="F350844" i="5"/>
  <c r="G350844" i="5" s="1"/>
  <c r="F350845" i="5"/>
  <c r="G350845" i="5" s="1"/>
  <c r="F350846" i="5"/>
  <c r="G350846" i="5" s="1"/>
  <c r="F350847" i="5"/>
  <c r="G350847" i="5" s="1"/>
  <c r="F350848" i="5"/>
  <c r="G350848" i="5" s="1"/>
  <c r="F350849" i="5"/>
  <c r="G350849" i="5" s="1"/>
  <c r="F350850" i="5"/>
  <c r="G350850" i="5" s="1"/>
  <c r="F350851" i="5"/>
  <c r="G350851" i="5" s="1"/>
  <c r="F350852" i="5"/>
  <c r="G350852" i="5" s="1"/>
  <c r="F350853" i="5"/>
  <c r="G350853" i="5" s="1"/>
  <c r="F350854" i="5"/>
  <c r="G350854" i="5" s="1"/>
  <c r="F350855" i="5"/>
  <c r="G350855" i="5" s="1"/>
  <c r="F350856" i="5"/>
  <c r="G350856" i="5" s="1"/>
  <c r="F350857" i="5"/>
  <c r="G350857" i="5" s="1"/>
  <c r="F350858" i="5"/>
  <c r="G350858" i="5" s="1"/>
  <c r="F350859" i="5"/>
  <c r="G350859" i="5" s="1"/>
  <c r="F350860" i="5"/>
  <c r="G350860" i="5" s="1"/>
  <c r="F350861" i="5"/>
  <c r="G350861" i="5" s="1"/>
  <c r="F350862" i="5"/>
  <c r="G350862" i="5" s="1"/>
  <c r="F350863" i="5"/>
  <c r="G350863" i="5" s="1"/>
  <c r="F350864" i="5"/>
  <c r="G350864" i="5" s="1"/>
  <c r="F350865" i="5"/>
  <c r="G350865" i="5" s="1"/>
  <c r="F350866" i="5"/>
  <c r="G350866" i="5" s="1"/>
  <c r="F350867" i="5"/>
  <c r="G350867" i="5" s="1"/>
  <c r="F350868" i="5"/>
  <c r="G350868" i="5" s="1"/>
  <c r="F350869" i="5"/>
  <c r="G350869" i="5" s="1"/>
  <c r="F350870" i="5"/>
  <c r="G350870" i="5" s="1"/>
  <c r="F350871" i="5"/>
  <c r="G350871" i="5" s="1"/>
  <c r="F350872" i="5"/>
  <c r="G350872" i="5" s="1"/>
  <c r="F350873" i="5"/>
  <c r="G350873" i="5" s="1"/>
  <c r="F350874" i="5"/>
  <c r="G350874" i="5" s="1"/>
  <c r="F350875" i="5"/>
  <c r="G350875" i="5" s="1"/>
  <c r="F350876" i="5"/>
  <c r="G350876" i="5" s="1"/>
  <c r="F350877" i="5"/>
  <c r="G350877" i="5" s="1"/>
  <c r="F350878" i="5"/>
  <c r="G350878" i="5" s="1"/>
  <c r="F350879" i="5"/>
  <c r="G350879" i="5" s="1"/>
  <c r="F350880" i="5"/>
  <c r="G350880" i="5" s="1"/>
  <c r="F350881" i="5"/>
  <c r="G350881" i="5" s="1"/>
  <c r="F350882" i="5"/>
  <c r="G350882" i="5" s="1"/>
  <c r="F350883" i="5"/>
  <c r="G350883" i="5" s="1"/>
  <c r="F350884" i="5"/>
  <c r="G350884" i="5" s="1"/>
  <c r="F350885" i="5"/>
  <c r="G350885" i="5" s="1"/>
  <c r="F350886" i="5"/>
  <c r="G350886" i="5" s="1"/>
  <c r="F350887" i="5"/>
  <c r="G350887" i="5" s="1"/>
  <c r="F350888" i="5"/>
  <c r="G350888" i="5" s="1"/>
  <c r="F350889" i="5"/>
  <c r="G350889" i="5" s="1"/>
  <c r="F350890" i="5"/>
  <c r="G350890" i="5" s="1"/>
  <c r="F350891" i="5"/>
  <c r="G350891" i="5" s="1"/>
  <c r="F350892" i="5"/>
  <c r="G350892" i="5" s="1"/>
  <c r="F350893" i="5"/>
  <c r="G350893" i="5" s="1"/>
  <c r="F350894" i="5"/>
  <c r="G350894" i="5" s="1"/>
  <c r="F350895" i="5"/>
  <c r="G350895" i="5" s="1"/>
  <c r="F350896" i="5"/>
  <c r="G350896" i="5" s="1"/>
  <c r="F350897" i="5"/>
  <c r="G350897" i="5" s="1"/>
  <c r="F350898" i="5"/>
  <c r="G350898" i="5" s="1"/>
  <c r="F350899" i="5"/>
  <c r="G350899" i="5" s="1"/>
  <c r="F350900" i="5"/>
  <c r="G350900" i="5" s="1"/>
  <c r="F350901" i="5"/>
  <c r="G350901" i="5" s="1"/>
  <c r="F350902" i="5"/>
  <c r="G350902" i="5" s="1"/>
  <c r="F350903" i="5"/>
  <c r="G350903" i="5" s="1"/>
  <c r="F350904" i="5"/>
  <c r="G350904" i="5" s="1"/>
  <c r="F350905" i="5"/>
  <c r="G350905" i="5" s="1"/>
  <c r="F350906" i="5"/>
  <c r="G350906" i="5" s="1"/>
  <c r="F350907" i="5"/>
  <c r="G350907" i="5" s="1"/>
  <c r="F350908" i="5"/>
  <c r="G350908" i="5" s="1"/>
  <c r="F350909" i="5"/>
  <c r="G350909" i="5" s="1"/>
  <c r="F350910" i="5"/>
  <c r="G350910" i="5" s="1"/>
  <c r="F350911" i="5"/>
  <c r="G350911" i="5" s="1"/>
  <c r="F350912" i="5"/>
  <c r="G350912" i="5" s="1"/>
  <c r="F350913" i="5"/>
  <c r="G350913" i="5" s="1"/>
  <c r="F350914" i="5"/>
  <c r="G350914" i="5" s="1"/>
  <c r="F350915" i="5"/>
  <c r="G350915" i="5" s="1"/>
  <c r="F350916" i="5"/>
  <c r="G350916" i="5" s="1"/>
  <c r="F350917" i="5"/>
  <c r="G350917" i="5" s="1"/>
  <c r="F350918" i="5"/>
  <c r="G350918" i="5" s="1"/>
  <c r="F350919" i="5"/>
  <c r="G350919" i="5" s="1"/>
  <c r="F350920" i="5"/>
  <c r="G350920" i="5" s="1"/>
  <c r="F350921" i="5"/>
  <c r="G350921" i="5" s="1"/>
  <c r="F350922" i="5"/>
  <c r="G350922" i="5" s="1"/>
  <c r="F350923" i="5"/>
  <c r="G350923" i="5" s="1"/>
  <c r="F350924" i="5"/>
  <c r="G350924" i="5" s="1"/>
  <c r="F350925" i="5"/>
  <c r="G350925" i="5" s="1"/>
  <c r="F350926" i="5"/>
  <c r="G350926" i="5" s="1"/>
  <c r="F350927" i="5"/>
  <c r="G350927" i="5" s="1"/>
  <c r="F350928" i="5"/>
  <c r="G350928" i="5" s="1"/>
  <c r="F350929" i="5"/>
  <c r="G350929" i="5" s="1"/>
  <c r="F350930" i="5"/>
  <c r="G350930" i="5" s="1"/>
  <c r="F350931" i="5"/>
  <c r="G350931" i="5" s="1"/>
  <c r="F350932" i="5"/>
  <c r="G350932" i="5" s="1"/>
  <c r="F350933" i="5"/>
  <c r="G350933" i="5" s="1"/>
  <c r="F350934" i="5"/>
  <c r="G350934" i="5" s="1"/>
  <c r="F350935" i="5"/>
  <c r="G350935" i="5" s="1"/>
  <c r="F350936" i="5"/>
  <c r="G350936" i="5" s="1"/>
  <c r="F350937" i="5"/>
  <c r="G350937" i="5" s="1"/>
  <c r="F350938" i="5"/>
  <c r="G350938" i="5" s="1"/>
  <c r="F350939" i="5"/>
  <c r="G350939" i="5" s="1"/>
  <c r="F350940" i="5"/>
  <c r="G350940" i="5" s="1"/>
  <c r="F350941" i="5"/>
  <c r="G350941" i="5" s="1"/>
  <c r="F350942" i="5"/>
  <c r="G350942" i="5" s="1"/>
  <c r="F350943" i="5"/>
  <c r="G350943" i="5" s="1"/>
  <c r="F350944" i="5"/>
  <c r="G350944" i="5" s="1"/>
  <c r="F350945" i="5"/>
  <c r="G350945" i="5" s="1"/>
  <c r="F350946" i="5"/>
  <c r="G350946" i="5" s="1"/>
  <c r="F350947" i="5"/>
  <c r="G350947" i="5" s="1"/>
  <c r="F350948" i="5"/>
  <c r="G350948" i="5" s="1"/>
  <c r="F350949" i="5"/>
  <c r="G350949" i="5" s="1"/>
  <c r="F350950" i="5"/>
  <c r="G350950" i="5" s="1"/>
  <c r="F350951" i="5"/>
  <c r="G350951" i="5" s="1"/>
  <c r="F350952" i="5"/>
  <c r="G350952" i="5" s="1"/>
  <c r="F350953" i="5"/>
  <c r="G350953" i="5" s="1"/>
  <c r="F350954" i="5"/>
  <c r="G350954" i="5" s="1"/>
  <c r="F350955" i="5"/>
  <c r="G350955" i="5" s="1"/>
  <c r="F350956" i="5"/>
  <c r="G350956" i="5" s="1"/>
  <c r="F350957" i="5"/>
  <c r="G350957" i="5" s="1"/>
  <c r="F350958" i="5"/>
  <c r="G350958" i="5" s="1"/>
  <c r="F350959" i="5"/>
  <c r="G350959" i="5" s="1"/>
  <c r="F350960" i="5"/>
  <c r="G350960" i="5" s="1"/>
  <c r="F350961" i="5"/>
  <c r="G350961" i="5" s="1"/>
  <c r="F350962" i="5"/>
  <c r="G350962" i="5" s="1"/>
  <c r="F350963" i="5"/>
  <c r="G350963" i="5" s="1"/>
  <c r="F350964" i="5"/>
  <c r="G350964" i="5" s="1"/>
  <c r="F350965" i="5"/>
  <c r="G350965" i="5" s="1"/>
  <c r="F350966" i="5"/>
  <c r="G350966" i="5" s="1"/>
  <c r="F350967" i="5"/>
  <c r="G350967" i="5" s="1"/>
  <c r="F350968" i="5"/>
  <c r="G350968" i="5" s="1"/>
  <c r="F350969" i="5"/>
  <c r="G350969" i="5" s="1"/>
  <c r="F350970" i="5"/>
  <c r="G350970" i="5" s="1"/>
  <c r="F350971" i="5"/>
  <c r="G350971" i="5" s="1"/>
  <c r="F350972" i="5"/>
  <c r="G350972" i="5" s="1"/>
  <c r="F350973" i="5"/>
  <c r="G350973" i="5" s="1"/>
  <c r="F350974" i="5"/>
  <c r="G350974" i="5" s="1"/>
  <c r="F350975" i="5"/>
  <c r="G350975" i="5" s="1"/>
  <c r="F350976" i="5"/>
  <c r="G350976" i="5" s="1"/>
  <c r="F350977" i="5"/>
  <c r="G350977" i="5" s="1"/>
  <c r="F350978" i="5"/>
  <c r="G350978" i="5" s="1"/>
  <c r="F350979" i="5"/>
  <c r="G350979" i="5" s="1"/>
  <c r="F350980" i="5"/>
  <c r="G350980" i="5" s="1"/>
  <c r="F350981" i="5"/>
  <c r="G350981" i="5" s="1"/>
  <c r="F350982" i="5"/>
  <c r="G350982" i="5" s="1"/>
  <c r="F350983" i="5"/>
  <c r="G350983" i="5" s="1"/>
  <c r="F350984" i="5"/>
  <c r="G350984" i="5" s="1"/>
  <c r="F350985" i="5"/>
  <c r="G350985" i="5" s="1"/>
  <c r="F350986" i="5"/>
  <c r="G350986" i="5" s="1"/>
  <c r="F350987" i="5"/>
  <c r="G350987" i="5" s="1"/>
  <c r="F350988" i="5"/>
  <c r="G350988" i="5" s="1"/>
  <c r="F350989" i="5"/>
  <c r="G350989" i="5" s="1"/>
  <c r="F350990" i="5"/>
  <c r="G350990" i="5" s="1"/>
  <c r="F350991" i="5"/>
  <c r="G350991" i="5" s="1"/>
  <c r="F350992" i="5"/>
  <c r="G350992" i="5" s="1"/>
  <c r="F350993" i="5"/>
  <c r="G350993" i="5" s="1"/>
  <c r="F350994" i="5"/>
  <c r="G350994" i="5" s="1"/>
  <c r="F350995" i="5"/>
  <c r="G350995" i="5" s="1"/>
  <c r="F350996" i="5"/>
  <c r="G350996" i="5" s="1"/>
  <c r="F350997" i="5"/>
  <c r="G350997" i="5" s="1"/>
  <c r="F350998" i="5"/>
  <c r="G350998" i="5" s="1"/>
  <c r="F350999" i="5"/>
  <c r="G350999" i="5" s="1"/>
  <c r="F351000" i="5"/>
  <c r="G351000" i="5" s="1"/>
  <c r="F351001" i="5"/>
  <c r="G351001" i="5" s="1"/>
  <c r="F351002" i="5"/>
  <c r="G351002" i="5" s="1"/>
  <c r="F351003" i="5"/>
  <c r="G351003" i="5" s="1"/>
  <c r="F351004" i="5"/>
  <c r="G351004" i="5" s="1"/>
  <c r="F351005" i="5"/>
  <c r="G351005" i="5" s="1"/>
  <c r="F351006" i="5"/>
  <c r="G351006" i="5" s="1"/>
  <c r="F351007" i="5"/>
  <c r="G351007" i="5" s="1"/>
  <c r="F351008" i="5"/>
  <c r="G351008" i="5" s="1"/>
  <c r="F351009" i="5"/>
  <c r="G351009" i="5" s="1"/>
  <c r="F351010" i="5"/>
  <c r="G351010" i="5" s="1"/>
  <c r="F351011" i="5"/>
  <c r="G351011" i="5" s="1"/>
  <c r="F351012" i="5"/>
  <c r="G351012" i="5" s="1"/>
  <c r="F351013" i="5"/>
  <c r="G351013" i="5" s="1"/>
  <c r="F351014" i="5"/>
  <c r="G351014" i="5" s="1"/>
  <c r="F351015" i="5"/>
  <c r="G351015" i="5" s="1"/>
  <c r="F351016" i="5"/>
  <c r="G351016" i="5" s="1"/>
  <c r="F351017" i="5"/>
  <c r="G351017" i="5" s="1"/>
  <c r="F351018" i="5"/>
  <c r="G351018" i="5" s="1"/>
  <c r="F351019" i="5"/>
  <c r="G351019" i="5" s="1"/>
  <c r="F351020" i="5"/>
  <c r="G351020" i="5" s="1"/>
  <c r="F351021" i="5"/>
  <c r="G351021" i="5" s="1"/>
  <c r="F351022" i="5"/>
  <c r="G351022" i="5" s="1"/>
  <c r="F351023" i="5"/>
  <c r="G351023" i="5" s="1"/>
  <c r="F351024" i="5"/>
  <c r="G351024" i="5" s="1"/>
  <c r="F351025" i="5"/>
  <c r="G351025" i="5" s="1"/>
  <c r="F351026" i="5"/>
  <c r="G351026" i="5" s="1"/>
  <c r="F351027" i="5"/>
  <c r="G351027" i="5" s="1"/>
  <c r="F351028" i="5"/>
  <c r="G351028" i="5" s="1"/>
  <c r="F351029" i="5"/>
  <c r="G351029" i="5" s="1"/>
  <c r="F351030" i="5"/>
  <c r="G351030" i="5" s="1"/>
  <c r="F351031" i="5"/>
  <c r="G351031" i="5" s="1"/>
  <c r="F351032" i="5"/>
  <c r="G351032" i="5" s="1"/>
  <c r="F351033" i="5"/>
  <c r="G351033" i="5" s="1"/>
  <c r="F351034" i="5"/>
  <c r="G351034" i="5" s="1"/>
  <c r="F351035" i="5"/>
  <c r="G351035" i="5" s="1"/>
  <c r="F351036" i="5"/>
  <c r="G351036" i="5" s="1"/>
  <c r="F351037" i="5"/>
  <c r="G351037" i="5" s="1"/>
  <c r="F351038" i="5"/>
  <c r="G351038" i="5" s="1"/>
  <c r="F351039" i="5"/>
  <c r="G351039" i="5" s="1"/>
  <c r="F351040" i="5"/>
  <c r="G351040" i="5" s="1"/>
  <c r="F351041" i="5"/>
  <c r="G351041" i="5" s="1"/>
  <c r="F351042" i="5"/>
  <c r="G351042" i="5" s="1"/>
  <c r="F351043" i="5"/>
  <c r="G351043" i="5" s="1"/>
  <c r="F351044" i="5"/>
  <c r="G351044" i="5" s="1"/>
  <c r="F351045" i="5"/>
  <c r="G351045" i="5" s="1"/>
  <c r="F351046" i="5"/>
  <c r="G351046" i="5" s="1"/>
  <c r="F351047" i="5"/>
  <c r="G351047" i="5" s="1"/>
  <c r="F351048" i="5"/>
  <c r="G351048" i="5" s="1"/>
  <c r="F351049" i="5"/>
  <c r="G351049" i="5" s="1"/>
  <c r="F351050" i="5"/>
  <c r="G351050" i="5" s="1"/>
  <c r="F351051" i="5"/>
  <c r="G351051" i="5" s="1"/>
  <c r="F351052" i="5"/>
  <c r="G351052" i="5" s="1"/>
  <c r="F351053" i="5"/>
  <c r="G351053" i="5" s="1"/>
  <c r="F351054" i="5"/>
  <c r="G351054" i="5" s="1"/>
  <c r="F351055" i="5"/>
  <c r="G351055" i="5" s="1"/>
  <c r="F351056" i="5"/>
  <c r="G351056" i="5" s="1"/>
  <c r="F351057" i="5"/>
  <c r="G351057" i="5" s="1"/>
  <c r="F351058" i="5"/>
  <c r="G351058" i="5" s="1"/>
  <c r="F351059" i="5"/>
  <c r="G351059" i="5" s="1"/>
  <c r="F351060" i="5"/>
  <c r="G351060" i="5" s="1"/>
  <c r="F351061" i="5"/>
  <c r="G351061" i="5" s="1"/>
  <c r="F351062" i="5"/>
  <c r="G351062" i="5" s="1"/>
  <c r="F351063" i="5"/>
  <c r="G351063" i="5" s="1"/>
  <c r="F351064" i="5"/>
  <c r="G351064" i="5" s="1"/>
  <c r="F351065" i="5"/>
  <c r="G351065" i="5" s="1"/>
  <c r="F351066" i="5"/>
  <c r="G351066" i="5" s="1"/>
  <c r="F351067" i="5"/>
  <c r="G351067" i="5" s="1"/>
  <c r="F351068" i="5"/>
  <c r="G351068" i="5" s="1"/>
  <c r="F351069" i="5"/>
  <c r="G351069" i="5" s="1"/>
  <c r="F351070" i="5"/>
  <c r="G351070" i="5" s="1"/>
  <c r="F351071" i="5"/>
  <c r="G351071" i="5" s="1"/>
  <c r="F351072" i="5"/>
  <c r="G351072" i="5" s="1"/>
  <c r="F351073" i="5"/>
  <c r="G351073" i="5" s="1"/>
  <c r="F351074" i="5"/>
  <c r="G351074" i="5" s="1"/>
  <c r="F351075" i="5"/>
  <c r="G351075" i="5" s="1"/>
  <c r="F351076" i="5"/>
  <c r="G351076" i="5" s="1"/>
  <c r="F351077" i="5"/>
  <c r="G351077" i="5" s="1"/>
  <c r="F351078" i="5"/>
  <c r="G351078" i="5" s="1"/>
  <c r="F351079" i="5"/>
  <c r="G351079" i="5" s="1"/>
  <c r="F351080" i="5"/>
  <c r="G351080" i="5" s="1"/>
  <c r="F351081" i="5"/>
  <c r="G351081" i="5" s="1"/>
  <c r="F351082" i="5"/>
  <c r="G351082" i="5" s="1"/>
  <c r="F351083" i="5"/>
  <c r="G351083" i="5" s="1"/>
  <c r="F351084" i="5"/>
  <c r="G351084" i="5" s="1"/>
  <c r="F351085" i="5"/>
  <c r="G351085" i="5" s="1"/>
  <c r="F351086" i="5"/>
  <c r="G351086" i="5" s="1"/>
  <c r="F351087" i="5"/>
  <c r="G351087" i="5" s="1"/>
  <c r="F351088" i="5"/>
  <c r="G351088" i="5" s="1"/>
  <c r="F351089" i="5"/>
  <c r="G351089" i="5" s="1"/>
  <c r="F351090" i="5"/>
  <c r="G351090" i="5" s="1"/>
  <c r="F351091" i="5"/>
  <c r="G351091" i="5" s="1"/>
  <c r="F351092" i="5"/>
  <c r="G351092" i="5" s="1"/>
  <c r="F351093" i="5"/>
  <c r="G351093" i="5" s="1"/>
  <c r="F351094" i="5"/>
  <c r="G351094" i="5" s="1"/>
  <c r="F351095" i="5"/>
  <c r="G351095" i="5" s="1"/>
  <c r="F351096" i="5"/>
  <c r="G351096" i="5" s="1"/>
  <c r="F351097" i="5"/>
  <c r="G351097" i="5" s="1"/>
  <c r="F351098" i="5"/>
  <c r="G351098" i="5" s="1"/>
  <c r="F351099" i="5"/>
  <c r="G351099" i="5" s="1"/>
  <c r="F351100" i="5"/>
  <c r="G351100" i="5" s="1"/>
  <c r="F351101" i="5"/>
  <c r="G351101" i="5" s="1"/>
  <c r="F351102" i="5"/>
  <c r="G351102" i="5" s="1"/>
  <c r="F351103" i="5"/>
  <c r="G351103" i="5" s="1"/>
  <c r="F351104" i="5"/>
  <c r="G351104" i="5" s="1"/>
  <c r="F351105" i="5"/>
  <c r="G351105" i="5" s="1"/>
  <c r="F351106" i="5"/>
  <c r="G351106" i="5" s="1"/>
  <c r="F351107" i="5"/>
  <c r="G351107" i="5" s="1"/>
  <c r="F351108" i="5"/>
  <c r="G351108" i="5" s="1"/>
  <c r="F351109" i="5"/>
  <c r="G351109" i="5" s="1"/>
  <c r="F351110" i="5"/>
  <c r="G351110" i="5" s="1"/>
  <c r="F351111" i="5"/>
  <c r="G351111" i="5" s="1"/>
  <c r="F351112" i="5"/>
  <c r="G351112" i="5" s="1"/>
  <c r="F351113" i="5"/>
  <c r="G351113" i="5" s="1"/>
  <c r="F351114" i="5"/>
  <c r="G351114" i="5" s="1"/>
  <c r="F351115" i="5"/>
  <c r="G351115" i="5" s="1"/>
  <c r="F351116" i="5"/>
  <c r="G351116" i="5" s="1"/>
  <c r="F351117" i="5"/>
  <c r="G351117" i="5" s="1"/>
  <c r="F351118" i="5"/>
  <c r="G351118" i="5" s="1"/>
  <c r="F351119" i="5"/>
  <c r="G351119" i="5" s="1"/>
  <c r="F351120" i="5"/>
  <c r="G351120" i="5" s="1"/>
  <c r="F351121" i="5"/>
  <c r="G351121" i="5" s="1"/>
  <c r="F351122" i="5"/>
  <c r="G351122" i="5" s="1"/>
  <c r="F351123" i="5"/>
  <c r="G351123" i="5" s="1"/>
  <c r="F351124" i="5"/>
  <c r="G351124" i="5" s="1"/>
  <c r="F351125" i="5"/>
  <c r="G351125" i="5" s="1"/>
  <c r="F351126" i="5"/>
  <c r="G351126" i="5" s="1"/>
  <c r="F351127" i="5"/>
  <c r="G351127" i="5" s="1"/>
  <c r="F351128" i="5"/>
  <c r="G351128" i="5" s="1"/>
  <c r="F351129" i="5"/>
  <c r="G351129" i="5" s="1"/>
  <c r="F351130" i="5"/>
  <c r="G351130" i="5" s="1"/>
  <c r="F351131" i="5"/>
  <c r="G351131" i="5" s="1"/>
  <c r="F351132" i="5"/>
  <c r="G351132" i="5" s="1"/>
  <c r="F351133" i="5"/>
  <c r="G351133" i="5" s="1"/>
  <c r="F351134" i="5"/>
  <c r="G351134" i="5" s="1"/>
  <c r="F351135" i="5"/>
  <c r="G351135" i="5" s="1"/>
  <c r="F351136" i="5"/>
  <c r="G351136" i="5" s="1"/>
  <c r="F351137" i="5"/>
  <c r="G351137" i="5" s="1"/>
  <c r="F351138" i="5"/>
  <c r="G351138" i="5" s="1"/>
  <c r="F351139" i="5"/>
  <c r="G351139" i="5" s="1"/>
  <c r="F351140" i="5"/>
  <c r="G351140" i="5" s="1"/>
  <c r="F351141" i="5"/>
  <c r="G351141" i="5" s="1"/>
  <c r="F351142" i="5"/>
  <c r="G351142" i="5" s="1"/>
  <c r="F351143" i="5"/>
  <c r="G351143" i="5" s="1"/>
  <c r="F351144" i="5"/>
  <c r="G351144" i="5" s="1"/>
  <c r="F351145" i="5"/>
  <c r="G351145" i="5" s="1"/>
  <c r="F351146" i="5"/>
  <c r="G351146" i="5" s="1"/>
  <c r="F351147" i="5"/>
  <c r="G351147" i="5" s="1"/>
  <c r="F351148" i="5"/>
  <c r="G351148" i="5" s="1"/>
  <c r="F351149" i="5"/>
  <c r="G351149" i="5" s="1"/>
  <c r="F351150" i="5"/>
  <c r="G351150" i="5" s="1"/>
  <c r="F351151" i="5"/>
  <c r="G351151" i="5" s="1"/>
  <c r="F351152" i="5"/>
  <c r="G351152" i="5" s="1"/>
  <c r="F351153" i="5"/>
  <c r="G351153" i="5" s="1"/>
  <c r="F351154" i="5"/>
  <c r="G351154" i="5" s="1"/>
  <c r="F351155" i="5"/>
  <c r="G351155" i="5" s="1"/>
  <c r="F351156" i="5"/>
  <c r="G351156" i="5" s="1"/>
  <c r="F351157" i="5"/>
  <c r="G351157" i="5" s="1"/>
  <c r="F351158" i="5"/>
  <c r="G351158" i="5" s="1"/>
  <c r="F351159" i="5"/>
  <c r="G351159" i="5" s="1"/>
  <c r="F351160" i="5"/>
  <c r="G351160" i="5" s="1"/>
  <c r="F351161" i="5"/>
  <c r="G351161" i="5" s="1"/>
  <c r="F351162" i="5"/>
  <c r="G351162" i="5" s="1"/>
  <c r="F351163" i="5"/>
  <c r="G351163" i="5" s="1"/>
  <c r="F351164" i="5"/>
  <c r="G351164" i="5" s="1"/>
  <c r="F351165" i="5"/>
  <c r="G351165" i="5" s="1"/>
  <c r="F351166" i="5"/>
  <c r="G351166" i="5" s="1"/>
  <c r="F351167" i="5"/>
  <c r="G351167" i="5" s="1"/>
  <c r="F351168" i="5"/>
  <c r="G351168" i="5" s="1"/>
  <c r="F351169" i="5"/>
  <c r="G351169" i="5" s="1"/>
  <c r="F351170" i="5"/>
  <c r="G351170" i="5" s="1"/>
  <c r="F351171" i="5"/>
  <c r="G351171" i="5" s="1"/>
  <c r="F351172" i="5"/>
  <c r="G351172" i="5" s="1"/>
  <c r="F351173" i="5"/>
  <c r="G351173" i="5" s="1"/>
  <c r="F351174" i="5"/>
  <c r="G351174" i="5" s="1"/>
  <c r="F351175" i="5"/>
  <c r="G351175" i="5" s="1"/>
  <c r="F351176" i="5"/>
  <c r="G351176" i="5" s="1"/>
  <c r="F351177" i="5"/>
  <c r="G351177" i="5" s="1"/>
  <c r="F351178" i="5"/>
  <c r="G351178" i="5" s="1"/>
  <c r="F351179" i="5"/>
  <c r="G351179" i="5" s="1"/>
  <c r="F351180" i="5"/>
  <c r="G351180" i="5" s="1"/>
  <c r="F351181" i="5"/>
  <c r="G351181" i="5" s="1"/>
  <c r="F351182" i="5"/>
  <c r="G351182" i="5" s="1"/>
  <c r="F351183" i="5"/>
  <c r="G351183" i="5" s="1"/>
  <c r="F351184" i="5"/>
  <c r="G351184" i="5" s="1"/>
  <c r="F351185" i="5"/>
  <c r="G351185" i="5" s="1"/>
  <c r="F351186" i="5"/>
  <c r="G351186" i="5" s="1"/>
  <c r="F351187" i="5"/>
  <c r="G351187" i="5" s="1"/>
  <c r="F351188" i="5"/>
  <c r="G351188" i="5" s="1"/>
  <c r="F351189" i="5"/>
  <c r="G351189" i="5" s="1"/>
  <c r="F351190" i="5"/>
  <c r="G351190" i="5" s="1"/>
  <c r="F351191" i="5"/>
  <c r="G351191" i="5" s="1"/>
  <c r="F351192" i="5"/>
  <c r="G351192" i="5" s="1"/>
  <c r="F351193" i="5"/>
  <c r="G351193" i="5" s="1"/>
  <c r="F351194" i="5"/>
  <c r="G351194" i="5" s="1"/>
  <c r="F351195" i="5"/>
  <c r="G351195" i="5" s="1"/>
  <c r="F351196" i="5"/>
  <c r="G351196" i="5" s="1"/>
  <c r="F351197" i="5"/>
  <c r="G351197" i="5" s="1"/>
  <c r="F351198" i="5"/>
  <c r="G351198" i="5" s="1"/>
  <c r="F351199" i="5"/>
  <c r="G351199" i="5" s="1"/>
  <c r="F351200" i="5"/>
  <c r="G351200" i="5" s="1"/>
  <c r="F351201" i="5"/>
  <c r="G351201" i="5" s="1"/>
  <c r="F351202" i="5"/>
  <c r="G351202" i="5" s="1"/>
  <c r="F351203" i="5"/>
  <c r="G351203" i="5" s="1"/>
  <c r="F351204" i="5"/>
  <c r="G351204" i="5" s="1"/>
  <c r="F351205" i="5"/>
  <c r="G351205" i="5" s="1"/>
  <c r="F351206" i="5"/>
  <c r="G351206" i="5" s="1"/>
  <c r="F351207" i="5"/>
  <c r="G351207" i="5" s="1"/>
  <c r="F351208" i="5"/>
  <c r="G351208" i="5" s="1"/>
  <c r="F351209" i="5"/>
  <c r="G351209" i="5" s="1"/>
  <c r="F351210" i="5"/>
  <c r="G351210" i="5" s="1"/>
  <c r="F351211" i="5"/>
  <c r="G351211" i="5" s="1"/>
  <c r="F351212" i="5"/>
  <c r="G351212" i="5" s="1"/>
  <c r="F351213" i="5"/>
  <c r="G351213" i="5" s="1"/>
  <c r="F351214" i="5"/>
  <c r="G351214" i="5" s="1"/>
  <c r="F351215" i="5"/>
  <c r="G351215" i="5" s="1"/>
  <c r="F351216" i="5"/>
  <c r="G351216" i="5" s="1"/>
  <c r="F351217" i="5"/>
  <c r="G351217" i="5" s="1"/>
  <c r="F351218" i="5"/>
  <c r="G351218" i="5" s="1"/>
  <c r="F351219" i="5"/>
  <c r="G351219" i="5" s="1"/>
  <c r="F351220" i="5"/>
  <c r="G351220" i="5" s="1"/>
  <c r="F351221" i="5"/>
  <c r="G351221" i="5" s="1"/>
  <c r="F351222" i="5"/>
  <c r="G351222" i="5" s="1"/>
  <c r="F351223" i="5"/>
  <c r="G351223" i="5" s="1"/>
  <c r="F351224" i="5"/>
  <c r="G351224" i="5" s="1"/>
  <c r="F351225" i="5"/>
  <c r="G351225" i="5" s="1"/>
  <c r="F351226" i="5"/>
  <c r="G351226" i="5" s="1"/>
  <c r="F351227" i="5"/>
  <c r="G351227" i="5" s="1"/>
  <c r="F351228" i="5"/>
  <c r="G351228" i="5" s="1"/>
  <c r="F351229" i="5"/>
  <c r="G351229" i="5" s="1"/>
  <c r="F351230" i="5"/>
  <c r="G351230" i="5" s="1"/>
  <c r="F351231" i="5"/>
  <c r="G351231" i="5" s="1"/>
  <c r="F351232" i="5"/>
  <c r="G351232" i="5" s="1"/>
  <c r="F351233" i="5"/>
  <c r="G351233" i="5" s="1"/>
  <c r="F351234" i="5"/>
  <c r="G351234" i="5" s="1"/>
  <c r="F351235" i="5"/>
  <c r="G351235" i="5" s="1"/>
  <c r="F351236" i="5"/>
  <c r="G351236" i="5" s="1"/>
  <c r="F351237" i="5"/>
  <c r="G351237" i="5" s="1"/>
  <c r="F351238" i="5"/>
  <c r="G351238" i="5" s="1"/>
  <c r="F351239" i="5"/>
  <c r="G351239" i="5" s="1"/>
  <c r="F351240" i="5"/>
  <c r="G351240" i="5" s="1"/>
  <c r="F351241" i="5"/>
  <c r="G351241" i="5" s="1"/>
  <c r="F351242" i="5"/>
  <c r="G351242" i="5" s="1"/>
  <c r="F351243" i="5"/>
  <c r="G351243" i="5" s="1"/>
  <c r="F351244" i="5"/>
  <c r="G351244" i="5" s="1"/>
  <c r="F351245" i="5"/>
  <c r="G351245" i="5" s="1"/>
  <c r="F351246" i="5"/>
  <c r="G351246" i="5" s="1"/>
  <c r="F351247" i="5"/>
  <c r="G351247" i="5" s="1"/>
  <c r="F351248" i="5"/>
  <c r="G351248" i="5" s="1"/>
  <c r="F351249" i="5"/>
  <c r="G351249" i="5" s="1"/>
  <c r="F351250" i="5"/>
  <c r="G351250" i="5" s="1"/>
  <c r="F351251" i="5"/>
  <c r="G351251" i="5" s="1"/>
  <c r="F351252" i="5"/>
  <c r="G351252" i="5" s="1"/>
  <c r="F351253" i="5"/>
  <c r="G351253" i="5" s="1"/>
  <c r="F351254" i="5"/>
  <c r="G351254" i="5" s="1"/>
  <c r="F351255" i="5"/>
  <c r="G351255" i="5" s="1"/>
  <c r="F351256" i="5"/>
  <c r="G351256" i="5" s="1"/>
  <c r="F351257" i="5"/>
  <c r="G351257" i="5" s="1"/>
  <c r="F351258" i="5"/>
  <c r="G351258" i="5" s="1"/>
  <c r="F351259" i="5"/>
  <c r="G351259" i="5" s="1"/>
  <c r="F351260" i="5"/>
  <c r="G351260" i="5" s="1"/>
  <c r="F351261" i="5"/>
  <c r="G351261" i="5" s="1"/>
  <c r="F351262" i="5"/>
  <c r="G351262" i="5" s="1"/>
  <c r="F351263" i="5"/>
  <c r="G351263" i="5" s="1"/>
  <c r="F351264" i="5"/>
  <c r="G351264" i="5" s="1"/>
  <c r="F351265" i="5"/>
  <c r="G351265" i="5" s="1"/>
  <c r="F351266" i="5"/>
  <c r="G351266" i="5" s="1"/>
  <c r="F351267" i="5"/>
  <c r="G351267" i="5" s="1"/>
  <c r="F351268" i="5"/>
  <c r="G351268" i="5" s="1"/>
  <c r="F351269" i="5"/>
  <c r="G351269" i="5" s="1"/>
  <c r="F351270" i="5"/>
  <c r="G351270" i="5" s="1"/>
  <c r="F351271" i="5"/>
  <c r="G351271" i="5" s="1"/>
  <c r="F351272" i="5"/>
  <c r="G351272" i="5" s="1"/>
  <c r="F351273" i="5"/>
  <c r="G351273" i="5" s="1"/>
  <c r="F351274" i="5"/>
  <c r="G351274" i="5" s="1"/>
  <c r="F351275" i="5"/>
  <c r="G351275" i="5" s="1"/>
  <c r="F351276" i="5"/>
  <c r="G351276" i="5" s="1"/>
  <c r="F351277" i="5"/>
  <c r="G351277" i="5" s="1"/>
  <c r="F351278" i="5"/>
  <c r="G351278" i="5" s="1"/>
  <c r="F351279" i="5"/>
  <c r="G351279" i="5" s="1"/>
  <c r="F351280" i="5"/>
  <c r="G351280" i="5" s="1"/>
  <c r="F351281" i="5"/>
  <c r="G351281" i="5" s="1"/>
  <c r="F351282" i="5"/>
  <c r="G351282" i="5" s="1"/>
  <c r="F351283" i="5"/>
  <c r="G351283" i="5" s="1"/>
  <c r="F351284" i="5"/>
  <c r="G351284" i="5" s="1"/>
  <c r="F351285" i="5"/>
  <c r="G351285" i="5" s="1"/>
  <c r="F351286" i="5"/>
  <c r="G351286" i="5" s="1"/>
  <c r="F351287" i="5"/>
  <c r="G351287" i="5" s="1"/>
  <c r="F351288" i="5"/>
  <c r="G351288" i="5" s="1"/>
  <c r="F351289" i="5"/>
  <c r="G351289" i="5" s="1"/>
  <c r="F351290" i="5"/>
  <c r="G351290" i="5" s="1"/>
  <c r="F351291" i="5"/>
  <c r="G351291" i="5" s="1"/>
  <c r="F351292" i="5"/>
  <c r="G351292" i="5" s="1"/>
  <c r="F351293" i="5"/>
  <c r="G351293" i="5" s="1"/>
  <c r="F351294" i="5"/>
  <c r="G351294" i="5" s="1"/>
  <c r="F351295" i="5"/>
  <c r="G351295" i="5" s="1"/>
  <c r="F351296" i="5"/>
  <c r="G351296" i="5" s="1"/>
  <c r="F351297" i="5"/>
  <c r="G351297" i="5" s="1"/>
  <c r="F351298" i="5"/>
  <c r="G351298" i="5" s="1"/>
  <c r="F351299" i="5"/>
  <c r="G351299" i="5" s="1"/>
  <c r="F351300" i="5"/>
  <c r="G351300" i="5" s="1"/>
  <c r="F351301" i="5"/>
  <c r="G351301" i="5" s="1"/>
  <c r="F351302" i="5"/>
  <c r="G351302" i="5" s="1"/>
  <c r="F351303" i="5"/>
  <c r="G351303" i="5" s="1"/>
  <c r="F351304" i="5"/>
  <c r="G351304" i="5" s="1"/>
  <c r="F351305" i="5"/>
  <c r="G351305" i="5" s="1"/>
  <c r="F351306" i="5"/>
  <c r="G351306" i="5" s="1"/>
  <c r="F351307" i="5"/>
  <c r="G351307" i="5" s="1"/>
  <c r="F351308" i="5"/>
  <c r="G351308" i="5" s="1"/>
  <c r="F351309" i="5"/>
  <c r="G351309" i="5" s="1"/>
  <c r="F351310" i="5"/>
  <c r="G351310" i="5" s="1"/>
  <c r="F351311" i="5"/>
  <c r="G351311" i="5" s="1"/>
  <c r="F351312" i="5"/>
  <c r="G351312" i="5" s="1"/>
  <c r="F351313" i="5"/>
  <c r="G351313" i="5" s="1"/>
  <c r="F351314" i="5"/>
  <c r="G351314" i="5" s="1"/>
  <c r="F351315" i="5"/>
  <c r="G351315" i="5" s="1"/>
  <c r="F351316" i="5"/>
  <c r="G351316" i="5" s="1"/>
  <c r="F351317" i="5"/>
  <c r="G351317" i="5" s="1"/>
  <c r="F351318" i="5"/>
  <c r="G351318" i="5" s="1"/>
  <c r="F351319" i="5"/>
  <c r="G351319" i="5" s="1"/>
  <c r="F351320" i="5"/>
  <c r="G351320" i="5" s="1"/>
  <c r="F351321" i="5"/>
  <c r="G351321" i="5" s="1"/>
  <c r="F351322" i="5"/>
  <c r="G351322" i="5" s="1"/>
  <c r="F351323" i="5"/>
  <c r="G351323" i="5" s="1"/>
  <c r="F351324" i="5"/>
  <c r="G351324" i="5" s="1"/>
  <c r="F351325" i="5"/>
  <c r="G351325" i="5" s="1"/>
  <c r="F351326" i="5"/>
  <c r="G351326" i="5" s="1"/>
  <c r="F351327" i="5"/>
  <c r="G351327" i="5" s="1"/>
  <c r="F351328" i="5"/>
  <c r="G351328" i="5" s="1"/>
  <c r="F351329" i="5"/>
  <c r="G351329" i="5" s="1"/>
  <c r="F351330" i="5"/>
  <c r="G351330" i="5" s="1"/>
  <c r="F351331" i="5"/>
  <c r="G351331" i="5" s="1"/>
  <c r="F351332" i="5"/>
  <c r="G351332" i="5" s="1"/>
  <c r="F351333" i="5"/>
  <c r="G351333" i="5" s="1"/>
  <c r="F351334" i="5"/>
  <c r="G351334" i="5" s="1"/>
  <c r="F351335" i="5"/>
  <c r="G351335" i="5" s="1"/>
  <c r="F351336" i="5"/>
  <c r="G351336" i="5" s="1"/>
  <c r="F351337" i="5"/>
  <c r="G351337" i="5" s="1"/>
  <c r="F351338" i="5"/>
  <c r="G351338" i="5" s="1"/>
  <c r="F351339" i="5"/>
  <c r="G351339" i="5" s="1"/>
  <c r="F351340" i="5"/>
  <c r="G351340" i="5" s="1"/>
  <c r="F351341" i="5"/>
  <c r="G351341" i="5" s="1"/>
  <c r="F351342" i="5"/>
  <c r="G351342" i="5" s="1"/>
  <c r="F351343" i="5"/>
  <c r="G351343" i="5" s="1"/>
  <c r="F351344" i="5"/>
  <c r="G351344" i="5" s="1"/>
  <c r="F351345" i="5"/>
  <c r="G351345" i="5" s="1"/>
  <c r="F351346" i="5"/>
  <c r="G351346" i="5" s="1"/>
  <c r="F351347" i="5"/>
  <c r="G351347" i="5" s="1"/>
  <c r="F351348" i="5"/>
  <c r="G351348" i="5" s="1"/>
  <c r="F351349" i="5"/>
  <c r="G351349" i="5" s="1"/>
  <c r="F351350" i="5"/>
  <c r="G351350" i="5" s="1"/>
  <c r="F351351" i="5"/>
  <c r="G351351" i="5" s="1"/>
  <c r="F351352" i="5"/>
  <c r="G351352" i="5" s="1"/>
  <c r="F351353" i="5"/>
  <c r="G351353" i="5" s="1"/>
  <c r="F351354" i="5"/>
  <c r="G351354" i="5" s="1"/>
  <c r="F351355" i="5"/>
  <c r="G351355" i="5" s="1"/>
  <c r="F351356" i="5"/>
  <c r="G351356" i="5" s="1"/>
  <c r="F351357" i="5"/>
  <c r="G351357" i="5" s="1"/>
  <c r="F351358" i="5"/>
  <c r="G351358" i="5" s="1"/>
  <c r="F351359" i="5"/>
  <c r="G351359" i="5" s="1"/>
  <c r="F351360" i="5"/>
  <c r="G351360" i="5" s="1"/>
  <c r="F351361" i="5"/>
  <c r="G351361" i="5" s="1"/>
  <c r="F351362" i="5"/>
  <c r="G351362" i="5" s="1"/>
  <c r="F351363" i="5"/>
  <c r="G351363" i="5" s="1"/>
  <c r="F351364" i="5"/>
  <c r="G351364" i="5" s="1"/>
  <c r="F351365" i="5"/>
  <c r="G351365" i="5" s="1"/>
  <c r="F351366" i="5"/>
  <c r="G351366" i="5" s="1"/>
  <c r="F351367" i="5"/>
  <c r="G351367" i="5" s="1"/>
  <c r="F351368" i="5"/>
  <c r="G351368" i="5" s="1"/>
  <c r="F351369" i="5"/>
  <c r="G351369" i="5" s="1"/>
  <c r="F351370" i="5"/>
  <c r="G351370" i="5" s="1"/>
  <c r="F351371" i="5"/>
  <c r="G351371" i="5" s="1"/>
  <c r="F351372" i="5"/>
  <c r="G351372" i="5" s="1"/>
  <c r="F351373" i="5"/>
  <c r="G351373" i="5" s="1"/>
  <c r="F351374" i="5"/>
  <c r="G351374" i="5" s="1"/>
  <c r="F351375" i="5"/>
  <c r="G351375" i="5" s="1"/>
  <c r="F351376" i="5"/>
  <c r="G351376" i="5" s="1"/>
  <c r="F351377" i="5"/>
  <c r="G351377" i="5" s="1"/>
  <c r="F351378" i="5"/>
  <c r="G351378" i="5" s="1"/>
  <c r="F351379" i="5"/>
  <c r="G351379" i="5" s="1"/>
  <c r="F351380" i="5"/>
  <c r="G351380" i="5" s="1"/>
  <c r="F351381" i="5"/>
  <c r="G351381" i="5" s="1"/>
  <c r="F351382" i="5"/>
  <c r="G351382" i="5" s="1"/>
  <c r="F351383" i="5"/>
  <c r="G351383" i="5" s="1"/>
  <c r="F351384" i="5"/>
  <c r="G351384" i="5" s="1"/>
  <c r="F351385" i="5"/>
  <c r="G351385" i="5" s="1"/>
  <c r="F351386" i="5"/>
  <c r="G351386" i="5" s="1"/>
  <c r="F351387" i="5"/>
  <c r="G351387" i="5" s="1"/>
  <c r="F351388" i="5"/>
  <c r="G351388" i="5" s="1"/>
  <c r="F351389" i="5"/>
  <c r="G351389" i="5" s="1"/>
  <c r="F351390" i="5"/>
  <c r="G351390" i="5" s="1"/>
  <c r="F351391" i="5"/>
  <c r="G351391" i="5" s="1"/>
  <c r="F351392" i="5"/>
  <c r="G351392" i="5" s="1"/>
  <c r="F351393" i="5"/>
  <c r="G351393" i="5" s="1"/>
  <c r="F351394" i="5"/>
  <c r="G351394" i="5" s="1"/>
  <c r="F351395" i="5"/>
  <c r="G351395" i="5" s="1"/>
  <c r="F351396" i="5"/>
  <c r="G351396" i="5" s="1"/>
  <c r="F351397" i="5"/>
  <c r="G351397" i="5" s="1"/>
  <c r="F351398" i="5"/>
  <c r="G351398" i="5" s="1"/>
  <c r="F351399" i="5"/>
  <c r="G351399" i="5" s="1"/>
  <c r="F351400" i="5"/>
  <c r="G351400" i="5" s="1"/>
  <c r="F351401" i="5"/>
  <c r="G351401" i="5" s="1"/>
  <c r="F351402" i="5"/>
  <c r="G351402" i="5" s="1"/>
  <c r="F351403" i="5"/>
  <c r="G351403" i="5" s="1"/>
  <c r="F351404" i="5"/>
  <c r="G351404" i="5" s="1"/>
  <c r="F351405" i="5"/>
  <c r="G351405" i="5" s="1"/>
  <c r="F351406" i="5"/>
  <c r="G351406" i="5" s="1"/>
  <c r="F351407" i="5"/>
  <c r="G351407" i="5" s="1"/>
  <c r="F351408" i="5"/>
  <c r="G351408" i="5" s="1"/>
  <c r="F351409" i="5"/>
  <c r="G351409" i="5" s="1"/>
  <c r="F351410" i="5"/>
  <c r="G351410" i="5" s="1"/>
  <c r="F351411" i="5"/>
  <c r="G351411" i="5" s="1"/>
  <c r="F351412" i="5"/>
  <c r="G351412" i="5" s="1"/>
  <c r="F351413" i="5"/>
  <c r="G351413" i="5" s="1"/>
  <c r="F351414" i="5"/>
  <c r="G351414" i="5" s="1"/>
  <c r="F351415" i="5"/>
  <c r="G351415" i="5" s="1"/>
  <c r="F351416" i="5"/>
  <c r="G351416" i="5" s="1"/>
  <c r="F351417" i="5"/>
  <c r="G351417" i="5" s="1"/>
  <c r="F351418" i="5"/>
  <c r="G351418" i="5" s="1"/>
  <c r="F351419" i="5"/>
  <c r="G351419" i="5" s="1"/>
  <c r="F351420" i="5"/>
  <c r="G351420" i="5" s="1"/>
  <c r="F351421" i="5"/>
  <c r="G351421" i="5" s="1"/>
  <c r="F351422" i="5"/>
  <c r="G351422" i="5" s="1"/>
  <c r="F351423" i="5"/>
  <c r="G351423" i="5" s="1"/>
  <c r="F351424" i="5"/>
  <c r="G351424" i="5" s="1"/>
  <c r="F351425" i="5"/>
  <c r="G351425" i="5" s="1"/>
  <c r="F351426" i="5"/>
  <c r="G351426" i="5" s="1"/>
  <c r="F351427" i="5"/>
  <c r="G351427" i="5" s="1"/>
  <c r="F351428" i="5"/>
  <c r="G351428" i="5" s="1"/>
  <c r="F351429" i="5"/>
  <c r="G351429" i="5" s="1"/>
  <c r="F351430" i="5"/>
  <c r="G351430" i="5" s="1"/>
  <c r="F351431" i="5"/>
  <c r="G351431" i="5" s="1"/>
  <c r="F351432" i="5"/>
  <c r="G351432" i="5" s="1"/>
  <c r="F351433" i="5"/>
  <c r="G351433" i="5" s="1"/>
  <c r="F351434" i="5"/>
  <c r="G351434" i="5" s="1"/>
  <c r="F351435" i="5"/>
  <c r="G351435" i="5" s="1"/>
  <c r="F351436" i="5"/>
  <c r="G351436" i="5" s="1"/>
  <c r="F351437" i="5"/>
  <c r="G351437" i="5" s="1"/>
  <c r="F351438" i="5"/>
  <c r="G351438" i="5" s="1"/>
  <c r="F351439" i="5"/>
  <c r="G351439" i="5" s="1"/>
  <c r="F351440" i="5"/>
  <c r="G351440" i="5" s="1"/>
  <c r="F351441" i="5"/>
  <c r="G351441" i="5" s="1"/>
  <c r="F351442" i="5"/>
  <c r="G351442" i="5" s="1"/>
  <c r="F351443" i="5"/>
  <c r="G351443" i="5" s="1"/>
  <c r="F351444" i="5"/>
  <c r="G351444" i="5" s="1"/>
  <c r="F351445" i="5"/>
  <c r="G351445" i="5" s="1"/>
  <c r="F351446" i="5"/>
  <c r="G351446" i="5" s="1"/>
  <c r="F351447" i="5"/>
  <c r="G351447" i="5" s="1"/>
  <c r="F351448" i="5"/>
  <c r="G351448" i="5" s="1"/>
  <c r="F351449" i="5"/>
  <c r="G351449" i="5" s="1"/>
  <c r="F351450" i="5"/>
  <c r="G351450" i="5" s="1"/>
  <c r="F351451" i="5"/>
  <c r="G351451" i="5" s="1"/>
  <c r="F351452" i="5"/>
  <c r="G351452" i="5" s="1"/>
  <c r="F351453" i="5"/>
  <c r="G351453" i="5" s="1"/>
  <c r="F351454" i="5"/>
  <c r="G351454" i="5" s="1"/>
  <c r="F351455" i="5"/>
  <c r="G351455" i="5" s="1"/>
  <c r="F351456" i="5"/>
  <c r="G351456" i="5" s="1"/>
  <c r="F351457" i="5"/>
  <c r="G351457" i="5" s="1"/>
  <c r="F351458" i="5"/>
  <c r="G351458" i="5" s="1"/>
  <c r="F351459" i="5"/>
  <c r="G351459" i="5" s="1"/>
  <c r="F351460" i="5"/>
  <c r="G351460" i="5" s="1"/>
  <c r="F351461" i="5"/>
  <c r="G351461" i="5" s="1"/>
  <c r="F351462" i="5"/>
  <c r="G351462" i="5" s="1"/>
  <c r="F351463" i="5"/>
  <c r="G351463" i="5" s="1"/>
  <c r="F351464" i="5"/>
  <c r="G351464" i="5" s="1"/>
  <c r="F351465" i="5"/>
  <c r="G351465" i="5" s="1"/>
  <c r="F351466" i="5"/>
  <c r="G351466" i="5" s="1"/>
  <c r="F351467" i="5"/>
  <c r="G351467" i="5" s="1"/>
  <c r="F351468" i="5"/>
  <c r="G351468" i="5" s="1"/>
  <c r="F351469" i="5"/>
  <c r="G351469" i="5" s="1"/>
  <c r="F351470" i="5"/>
  <c r="G351470" i="5" s="1"/>
  <c r="F351471" i="5"/>
  <c r="G351471" i="5" s="1"/>
  <c r="F351472" i="5"/>
  <c r="G351472" i="5" s="1"/>
  <c r="F351473" i="5"/>
  <c r="G351473" i="5" s="1"/>
  <c r="F351474" i="5"/>
  <c r="G351474" i="5" s="1"/>
  <c r="F351475" i="5"/>
  <c r="G351475" i="5" s="1"/>
  <c r="F351476" i="5"/>
  <c r="G351476" i="5" s="1"/>
  <c r="F351477" i="5"/>
  <c r="G351477" i="5" s="1"/>
  <c r="F351478" i="5"/>
  <c r="G351478" i="5" s="1"/>
  <c r="F351479" i="5"/>
  <c r="G351479" i="5" s="1"/>
  <c r="F351480" i="5"/>
  <c r="G351480" i="5" s="1"/>
  <c r="F351481" i="5"/>
  <c r="G351481" i="5" s="1"/>
  <c r="F351482" i="5"/>
  <c r="G351482" i="5" s="1"/>
  <c r="F351483" i="5"/>
  <c r="G351483" i="5" s="1"/>
  <c r="F351484" i="5"/>
  <c r="G351484" i="5" s="1"/>
  <c r="F351485" i="5"/>
  <c r="G351485" i="5" s="1"/>
  <c r="F351486" i="5"/>
  <c r="G351486" i="5" s="1"/>
  <c r="F351487" i="5"/>
  <c r="G351487" i="5" s="1"/>
  <c r="F351488" i="5"/>
  <c r="G351488" i="5" s="1"/>
  <c r="F351489" i="5"/>
  <c r="G351489" i="5" s="1"/>
  <c r="F351490" i="5"/>
  <c r="G351490" i="5" s="1"/>
  <c r="F351491" i="5"/>
  <c r="G351491" i="5" s="1"/>
  <c r="F351492" i="5"/>
  <c r="G351492" i="5" s="1"/>
  <c r="F351493" i="5"/>
  <c r="G351493" i="5" s="1"/>
  <c r="F351494" i="5"/>
  <c r="G351494" i="5" s="1"/>
  <c r="F351495" i="5"/>
  <c r="G351495" i="5" s="1"/>
  <c r="F351496" i="5"/>
  <c r="G351496" i="5" s="1"/>
  <c r="F351497" i="5"/>
  <c r="G351497" i="5" s="1"/>
  <c r="F351498" i="5"/>
  <c r="G351498" i="5" s="1"/>
  <c r="F351499" i="5"/>
  <c r="G351499" i="5" s="1"/>
  <c r="F351500" i="5"/>
  <c r="G351500" i="5" s="1"/>
  <c r="F351501" i="5"/>
  <c r="G351501" i="5" s="1"/>
  <c r="F351502" i="5"/>
  <c r="G351502" i="5" s="1"/>
  <c r="F351503" i="5"/>
  <c r="G351503" i="5" s="1"/>
  <c r="F351504" i="5"/>
  <c r="G351504" i="5" s="1"/>
  <c r="F351505" i="5"/>
  <c r="G351505" i="5" s="1"/>
  <c r="F351506" i="5"/>
  <c r="G351506" i="5" s="1"/>
  <c r="F351507" i="5"/>
  <c r="G351507" i="5" s="1"/>
  <c r="F351508" i="5"/>
  <c r="G351508" i="5" s="1"/>
  <c r="F351509" i="5"/>
  <c r="G351509" i="5" s="1"/>
  <c r="F351510" i="5"/>
  <c r="G351510" i="5" s="1"/>
  <c r="F351511" i="5"/>
  <c r="G351511" i="5" s="1"/>
  <c r="F351512" i="5"/>
  <c r="G351512" i="5" s="1"/>
  <c r="F351513" i="5"/>
  <c r="G351513" i="5" s="1"/>
  <c r="F351514" i="5"/>
  <c r="G351514" i="5" s="1"/>
  <c r="F351515" i="5"/>
  <c r="G351515" i="5" s="1"/>
  <c r="F351516" i="5"/>
  <c r="G351516" i="5" s="1"/>
  <c r="F351517" i="5"/>
  <c r="G351517" i="5" s="1"/>
  <c r="F351518" i="5"/>
  <c r="G351518" i="5" s="1"/>
  <c r="F351519" i="5"/>
  <c r="G351519" i="5" s="1"/>
  <c r="F351520" i="5"/>
  <c r="G351520" i="5" s="1"/>
  <c r="F351521" i="5"/>
  <c r="G351521" i="5" s="1"/>
  <c r="F351522" i="5"/>
  <c r="G351522" i="5" s="1"/>
  <c r="F351523" i="5"/>
  <c r="G351523" i="5" s="1"/>
  <c r="F351524" i="5"/>
  <c r="G351524" i="5" s="1"/>
  <c r="F351525" i="5"/>
  <c r="G351525" i="5" s="1"/>
  <c r="F351526" i="5"/>
  <c r="G351526" i="5" s="1"/>
  <c r="F351527" i="5"/>
  <c r="G351527" i="5" s="1"/>
  <c r="F351528" i="5"/>
  <c r="G351528" i="5" s="1"/>
  <c r="F351529" i="5"/>
  <c r="G351529" i="5" s="1"/>
  <c r="F351530" i="5"/>
  <c r="G351530" i="5" s="1"/>
  <c r="F351531" i="5"/>
  <c r="G351531" i="5" s="1"/>
  <c r="F351532" i="5"/>
  <c r="G351532" i="5" s="1"/>
  <c r="F351533" i="5"/>
  <c r="G351533" i="5" s="1"/>
  <c r="F351534" i="5"/>
  <c r="G351534" i="5" s="1"/>
  <c r="F351535" i="5"/>
  <c r="G351535" i="5" s="1"/>
  <c r="F351536" i="5"/>
  <c r="G351536" i="5" s="1"/>
  <c r="F351537" i="5"/>
  <c r="G351537" i="5" s="1"/>
  <c r="F351538" i="5"/>
  <c r="G351538" i="5" s="1"/>
  <c r="F351539" i="5"/>
  <c r="G351539" i="5" s="1"/>
  <c r="F351540" i="5"/>
  <c r="G351540" i="5" s="1"/>
  <c r="F351541" i="5"/>
  <c r="G351541" i="5" s="1"/>
  <c r="F351542" i="5"/>
  <c r="G351542" i="5" s="1"/>
  <c r="F351543" i="5"/>
  <c r="G351543" i="5" s="1"/>
  <c r="F351544" i="5"/>
  <c r="G351544" i="5" s="1"/>
  <c r="F351545" i="5"/>
  <c r="G351545" i="5" s="1"/>
  <c r="F351546" i="5"/>
  <c r="G351546" i="5" s="1"/>
  <c r="F351547" i="5"/>
  <c r="G351547" i="5" s="1"/>
  <c r="F351548" i="5"/>
  <c r="G351548" i="5" s="1"/>
  <c r="F351549" i="5"/>
  <c r="G351549" i="5" s="1"/>
  <c r="F351550" i="5"/>
  <c r="G351550" i="5" s="1"/>
  <c r="F351551" i="5"/>
  <c r="G351551" i="5" s="1"/>
  <c r="F351552" i="5"/>
  <c r="G351552" i="5" s="1"/>
  <c r="F351553" i="5"/>
  <c r="G351553" i="5" s="1"/>
  <c r="F351554" i="5"/>
  <c r="G351554" i="5" s="1"/>
  <c r="F351555" i="5"/>
  <c r="G351555" i="5" s="1"/>
  <c r="F351556" i="5"/>
  <c r="G351556" i="5" s="1"/>
  <c r="F351557" i="5"/>
  <c r="G351557" i="5" s="1"/>
  <c r="F351558" i="5"/>
  <c r="G351558" i="5" s="1"/>
  <c r="F351559" i="5"/>
  <c r="G351559" i="5" s="1"/>
  <c r="F351560" i="5"/>
  <c r="G351560" i="5" s="1"/>
  <c r="F351561" i="5"/>
  <c r="G351561" i="5" s="1"/>
  <c r="F351562" i="5"/>
  <c r="G351562" i="5" s="1"/>
  <c r="F351563" i="5"/>
  <c r="G351563" i="5" s="1"/>
  <c r="F351564" i="5"/>
  <c r="G351564" i="5" s="1"/>
  <c r="F351565" i="5"/>
  <c r="G351565" i="5" s="1"/>
  <c r="F351566" i="5"/>
  <c r="G351566" i="5" s="1"/>
  <c r="F351567" i="5"/>
  <c r="G351567" i="5" s="1"/>
  <c r="F351568" i="5"/>
  <c r="G351568" i="5" s="1"/>
  <c r="F351569" i="5"/>
  <c r="G351569" i="5" s="1"/>
  <c r="F351570" i="5"/>
  <c r="G351570" i="5" s="1"/>
  <c r="F351571" i="5"/>
  <c r="G351571" i="5" s="1"/>
  <c r="F351572" i="5"/>
  <c r="G351572" i="5" s="1"/>
  <c r="F351573" i="5"/>
  <c r="G351573" i="5" s="1"/>
  <c r="F351574" i="5"/>
  <c r="G351574" i="5" s="1"/>
  <c r="F351575" i="5"/>
  <c r="G351575" i="5" s="1"/>
  <c r="F351576" i="5"/>
  <c r="G351576" i="5" s="1"/>
  <c r="F351577" i="5"/>
  <c r="G351577" i="5" s="1"/>
  <c r="F351578" i="5"/>
  <c r="G351578" i="5" s="1"/>
  <c r="F351579" i="5"/>
  <c r="G351579" i="5" s="1"/>
  <c r="F351580" i="5"/>
  <c r="G351580" i="5" s="1"/>
  <c r="F351581" i="5"/>
  <c r="G351581" i="5" s="1"/>
  <c r="F351582" i="5"/>
  <c r="G351582" i="5" s="1"/>
  <c r="F351583" i="5"/>
  <c r="G351583" i="5" s="1"/>
  <c r="F351584" i="5"/>
  <c r="G351584" i="5" s="1"/>
  <c r="F351585" i="5"/>
  <c r="G351585" i="5" s="1"/>
  <c r="F351586" i="5"/>
  <c r="G351586" i="5" s="1"/>
  <c r="F351587" i="5"/>
  <c r="G351587" i="5" s="1"/>
  <c r="F351588" i="5"/>
  <c r="G351588" i="5" s="1"/>
  <c r="F351589" i="5"/>
  <c r="G351589" i="5" s="1"/>
  <c r="F351590" i="5"/>
  <c r="G351590" i="5" s="1"/>
  <c r="F351591" i="5"/>
  <c r="G351591" i="5" s="1"/>
  <c r="F351592" i="5"/>
  <c r="G351592" i="5" s="1"/>
  <c r="F351593" i="5"/>
  <c r="G351593" i="5" s="1"/>
  <c r="F351594" i="5"/>
  <c r="G351594" i="5" s="1"/>
  <c r="F351595" i="5"/>
  <c r="G351595" i="5" s="1"/>
  <c r="F351596" i="5"/>
  <c r="G351596" i="5" s="1"/>
  <c r="F351597" i="5"/>
  <c r="G351597" i="5" s="1"/>
  <c r="F351598" i="5"/>
  <c r="G351598" i="5" s="1"/>
  <c r="F351599" i="5"/>
  <c r="G351599" i="5" s="1"/>
  <c r="F351600" i="5"/>
  <c r="G351600" i="5" s="1"/>
  <c r="F351601" i="5"/>
  <c r="G351601" i="5" s="1"/>
  <c r="F351602" i="5"/>
  <c r="G351602" i="5" s="1"/>
  <c r="F351603" i="5"/>
  <c r="G351603" i="5" s="1"/>
  <c r="F351604" i="5"/>
  <c r="G351604" i="5" s="1"/>
  <c r="F351605" i="5"/>
  <c r="G351605" i="5" s="1"/>
  <c r="F351606" i="5"/>
  <c r="G351606" i="5" s="1"/>
  <c r="F351607" i="5"/>
  <c r="G351607" i="5" s="1"/>
  <c r="F351608" i="5"/>
  <c r="G351608" i="5" s="1"/>
  <c r="F351609" i="5"/>
  <c r="G351609" i="5" s="1"/>
  <c r="F351610" i="5"/>
  <c r="G351610" i="5" s="1"/>
  <c r="F351611" i="5"/>
  <c r="G351611" i="5" s="1"/>
  <c r="F351612" i="5"/>
  <c r="G351612" i="5" s="1"/>
  <c r="F351613" i="5"/>
  <c r="G351613" i="5" s="1"/>
  <c r="F351614" i="5"/>
  <c r="G351614" i="5" s="1"/>
  <c r="F351615" i="5"/>
  <c r="G351615" i="5" s="1"/>
  <c r="F351616" i="5"/>
  <c r="G351616" i="5" s="1"/>
  <c r="F351617" i="5"/>
  <c r="G351617" i="5" s="1"/>
  <c r="F351618" i="5"/>
  <c r="G351618" i="5" s="1"/>
  <c r="F351619" i="5"/>
  <c r="G351619" i="5" s="1"/>
  <c r="F351620" i="5"/>
  <c r="G351620" i="5" s="1"/>
  <c r="F351621" i="5"/>
  <c r="G351621" i="5" s="1"/>
  <c r="F351622" i="5"/>
  <c r="G351622" i="5" s="1"/>
  <c r="F351623" i="5"/>
  <c r="G351623" i="5" s="1"/>
  <c r="F351624" i="5"/>
  <c r="G351624" i="5" s="1"/>
  <c r="F351625" i="5"/>
  <c r="G351625" i="5" s="1"/>
  <c r="F351626" i="5"/>
  <c r="G351626" i="5" s="1"/>
  <c r="F351627" i="5"/>
  <c r="G351627" i="5" s="1"/>
  <c r="F351628" i="5"/>
  <c r="G351628" i="5" s="1"/>
  <c r="F351629" i="5"/>
  <c r="G351629" i="5" s="1"/>
  <c r="F351630" i="5"/>
  <c r="G351630" i="5" s="1"/>
  <c r="F351631" i="5"/>
  <c r="G351631" i="5" s="1"/>
  <c r="F351632" i="5"/>
  <c r="G351632" i="5" s="1"/>
  <c r="F351633" i="5"/>
  <c r="G351633" i="5" s="1"/>
  <c r="F351634" i="5"/>
  <c r="G351634" i="5" s="1"/>
  <c r="F351635" i="5"/>
  <c r="G351635" i="5" s="1"/>
  <c r="F351636" i="5"/>
  <c r="G351636" i="5" s="1"/>
  <c r="F351637" i="5"/>
  <c r="G351637" i="5" s="1"/>
  <c r="F351638" i="5"/>
  <c r="G351638" i="5" s="1"/>
  <c r="F351639" i="5"/>
  <c r="G351639" i="5" s="1"/>
  <c r="F351640" i="5"/>
  <c r="G351640" i="5" s="1"/>
  <c r="F351641" i="5"/>
  <c r="G351641" i="5" s="1"/>
  <c r="F351642" i="5"/>
  <c r="G351642" i="5" s="1"/>
  <c r="F351643" i="5"/>
  <c r="G351643" i="5" s="1"/>
  <c r="F351644" i="5"/>
  <c r="G351644" i="5" s="1"/>
  <c r="F351645" i="5"/>
  <c r="G351645" i="5" s="1"/>
  <c r="F351646" i="5"/>
  <c r="G351646" i="5" s="1"/>
  <c r="F351647" i="5"/>
  <c r="G351647" i="5" s="1"/>
  <c r="F351648" i="5"/>
  <c r="G351648" i="5" s="1"/>
  <c r="F351649" i="5"/>
  <c r="G351649" i="5" s="1"/>
  <c r="F351650" i="5"/>
  <c r="G351650" i="5" s="1"/>
  <c r="F351651" i="5"/>
  <c r="G351651" i="5" s="1"/>
  <c r="F351652" i="5"/>
  <c r="G351652" i="5" s="1"/>
  <c r="F351653" i="5"/>
  <c r="G351653" i="5" s="1"/>
  <c r="F351654" i="5"/>
  <c r="G351654" i="5" s="1"/>
  <c r="F351655" i="5"/>
  <c r="G351655" i="5" s="1"/>
  <c r="F351656" i="5"/>
  <c r="G351656" i="5" s="1"/>
  <c r="F351657" i="5"/>
  <c r="G351657" i="5" s="1"/>
  <c r="F351658" i="5"/>
  <c r="G351658" i="5" s="1"/>
  <c r="F351659" i="5"/>
  <c r="G351659" i="5" s="1"/>
  <c r="F351660" i="5"/>
  <c r="G351660" i="5" s="1"/>
  <c r="F351661" i="5"/>
  <c r="G351661" i="5" s="1"/>
  <c r="F351662" i="5"/>
  <c r="G351662" i="5" s="1"/>
  <c r="F351663" i="5"/>
  <c r="G351663" i="5" s="1"/>
  <c r="F351664" i="5"/>
  <c r="G351664" i="5" s="1"/>
  <c r="F351665" i="5"/>
  <c r="G351665" i="5" s="1"/>
  <c r="F351666" i="5"/>
  <c r="G351666" i="5" s="1"/>
  <c r="F351667" i="5"/>
  <c r="G351667" i="5" s="1"/>
  <c r="F351668" i="5"/>
  <c r="G351668" i="5" s="1"/>
  <c r="F351669" i="5"/>
  <c r="G351669" i="5" s="1"/>
  <c r="F351670" i="5"/>
  <c r="G351670" i="5" s="1"/>
  <c r="F351671" i="5"/>
  <c r="G351671" i="5" s="1"/>
  <c r="F351672" i="5"/>
  <c r="G351672" i="5" s="1"/>
  <c r="F351673" i="5"/>
  <c r="G351673" i="5" s="1"/>
  <c r="F351674" i="5"/>
  <c r="G351674" i="5" s="1"/>
  <c r="F351675" i="5"/>
  <c r="G351675" i="5" s="1"/>
  <c r="F351676" i="5"/>
  <c r="G351676" i="5" s="1"/>
  <c r="F351677" i="5"/>
  <c r="G351677" i="5" s="1"/>
  <c r="F351678" i="5"/>
  <c r="G351678" i="5" s="1"/>
  <c r="F351679" i="5"/>
  <c r="G351679" i="5" s="1"/>
  <c r="F351680" i="5"/>
  <c r="G351680" i="5" s="1"/>
  <c r="F351681" i="5"/>
  <c r="G351681" i="5" s="1"/>
  <c r="F351682" i="5"/>
  <c r="G351682" i="5" s="1"/>
  <c r="F351683" i="5"/>
  <c r="G351683" i="5" s="1"/>
  <c r="F351684" i="5"/>
  <c r="G351684" i="5" s="1"/>
  <c r="F351685" i="5"/>
  <c r="G351685" i="5" s="1"/>
  <c r="F351686" i="5"/>
  <c r="G351686" i="5" s="1"/>
  <c r="F351687" i="5"/>
  <c r="G351687" i="5" s="1"/>
  <c r="F351688" i="5"/>
  <c r="G351688" i="5" s="1"/>
  <c r="F351689" i="5"/>
  <c r="G351689" i="5" s="1"/>
  <c r="F351690" i="5"/>
  <c r="G351690" i="5" s="1"/>
  <c r="F351691" i="5"/>
  <c r="G351691" i="5" s="1"/>
  <c r="F351692" i="5"/>
  <c r="G351692" i="5" s="1"/>
  <c r="F351693" i="5"/>
  <c r="G351693" i="5" s="1"/>
  <c r="F351694" i="5"/>
  <c r="G351694" i="5" s="1"/>
  <c r="F351695" i="5"/>
  <c r="G351695" i="5" s="1"/>
  <c r="F351696" i="5"/>
  <c r="G351696" i="5" s="1"/>
  <c r="F351697" i="5"/>
  <c r="G351697" i="5" s="1"/>
  <c r="F351698" i="5"/>
  <c r="G351698" i="5" s="1"/>
  <c r="F351699" i="5"/>
  <c r="G351699" i="5" s="1"/>
  <c r="F351700" i="5"/>
  <c r="G351700" i="5" s="1"/>
  <c r="F351701" i="5"/>
  <c r="G351701" i="5" s="1"/>
  <c r="F351702" i="5"/>
  <c r="G351702" i="5" s="1"/>
  <c r="F351703" i="5"/>
  <c r="G351703" i="5" s="1"/>
  <c r="F351704" i="5"/>
  <c r="G351704" i="5" s="1"/>
  <c r="F351705" i="5"/>
  <c r="G351705" i="5" s="1"/>
  <c r="F351706" i="5"/>
  <c r="G351706" i="5" s="1"/>
  <c r="F351707" i="5"/>
  <c r="G351707" i="5" s="1"/>
  <c r="F351708" i="5"/>
  <c r="G351708" i="5" s="1"/>
  <c r="F351709" i="5"/>
  <c r="G351709" i="5" s="1"/>
  <c r="F351710" i="5"/>
  <c r="G351710" i="5" s="1"/>
  <c r="F351711" i="5"/>
  <c r="G351711" i="5" s="1"/>
  <c r="F351712" i="5"/>
  <c r="G351712" i="5" s="1"/>
  <c r="F351713" i="5"/>
  <c r="G351713" i="5" s="1"/>
  <c r="F351714" i="5"/>
  <c r="G351714" i="5" s="1"/>
  <c r="F351715" i="5"/>
  <c r="G351715" i="5" s="1"/>
  <c r="F351716" i="5"/>
  <c r="G351716" i="5" s="1"/>
  <c r="F351717" i="5"/>
  <c r="G351717" i="5" s="1"/>
  <c r="F351718" i="5"/>
  <c r="G351718" i="5" s="1"/>
  <c r="F351719" i="5"/>
  <c r="G351719" i="5" s="1"/>
  <c r="F351720" i="5"/>
  <c r="G351720" i="5" s="1"/>
  <c r="F351721" i="5"/>
  <c r="G351721" i="5" s="1"/>
  <c r="F351722" i="5"/>
  <c r="G351722" i="5" s="1"/>
  <c r="F351723" i="5"/>
  <c r="G351723" i="5" s="1"/>
  <c r="F351724" i="5"/>
  <c r="G351724" i="5" s="1"/>
  <c r="F351725" i="5"/>
  <c r="G351725" i="5" s="1"/>
  <c r="F351726" i="5"/>
  <c r="G351726" i="5" s="1"/>
  <c r="F351727" i="5"/>
  <c r="G351727" i="5" s="1"/>
  <c r="F351728" i="5"/>
  <c r="G351728" i="5" s="1"/>
  <c r="F351729" i="5"/>
  <c r="G351729" i="5" s="1"/>
  <c r="F351730" i="5"/>
  <c r="G351730" i="5" s="1"/>
  <c r="F351731" i="5"/>
  <c r="G351731" i="5" s="1"/>
  <c r="F351732" i="5"/>
  <c r="G351732" i="5" s="1"/>
  <c r="F351733" i="5"/>
  <c r="G351733" i="5" s="1"/>
  <c r="F351734" i="5"/>
  <c r="G351734" i="5" s="1"/>
  <c r="F351735" i="5"/>
  <c r="G351735" i="5" s="1"/>
  <c r="F351736" i="5"/>
  <c r="G351736" i="5" s="1"/>
  <c r="F351737" i="5"/>
  <c r="G351737" i="5" s="1"/>
  <c r="F351738" i="5"/>
  <c r="G351738" i="5" s="1"/>
  <c r="F351739" i="5"/>
  <c r="G351739" i="5" s="1"/>
  <c r="F351740" i="5"/>
  <c r="G351740" i="5" s="1"/>
  <c r="F351741" i="5"/>
  <c r="G351741" i="5" s="1"/>
  <c r="F351742" i="5"/>
  <c r="G351742" i="5" s="1"/>
  <c r="F351743" i="5"/>
  <c r="G351743" i="5" s="1"/>
  <c r="F351744" i="5"/>
  <c r="G351744" i="5" s="1"/>
  <c r="F351745" i="5"/>
  <c r="G351745" i="5" s="1"/>
  <c r="F351746" i="5"/>
  <c r="G351746" i="5" s="1"/>
  <c r="F351747" i="5"/>
  <c r="G351747" i="5" s="1"/>
  <c r="F351748" i="5"/>
  <c r="G351748" i="5" s="1"/>
  <c r="F351749" i="5"/>
  <c r="G351749" i="5" s="1"/>
  <c r="F351750" i="5"/>
  <c r="G351750" i="5" s="1"/>
  <c r="F351751" i="5"/>
  <c r="G351751" i="5" s="1"/>
  <c r="F351752" i="5"/>
  <c r="G351752" i="5" s="1"/>
  <c r="F351753" i="5"/>
  <c r="G351753" i="5" s="1"/>
  <c r="F351754" i="5"/>
  <c r="G351754" i="5" s="1"/>
  <c r="F351755" i="5"/>
  <c r="G351755" i="5" s="1"/>
  <c r="F351756" i="5"/>
  <c r="G351756" i="5" s="1"/>
  <c r="F351757" i="5"/>
  <c r="G351757" i="5" s="1"/>
  <c r="F351758" i="5"/>
  <c r="G351758" i="5" s="1"/>
  <c r="F351759" i="5"/>
  <c r="G351759" i="5" s="1"/>
  <c r="F351760" i="5"/>
  <c r="G351760" i="5" s="1"/>
  <c r="F351761" i="5"/>
  <c r="G351761" i="5" s="1"/>
  <c r="F351762" i="5"/>
  <c r="G351762" i="5" s="1"/>
  <c r="F351763" i="5"/>
  <c r="G351763" i="5" s="1"/>
  <c r="F351764" i="5"/>
  <c r="G351764" i="5" s="1"/>
  <c r="F351765" i="5"/>
  <c r="G351765" i="5" s="1"/>
  <c r="F351766" i="5"/>
  <c r="G351766" i="5" s="1"/>
  <c r="F351767" i="5"/>
  <c r="G351767" i="5" s="1"/>
  <c r="F351768" i="5"/>
  <c r="G351768" i="5" s="1"/>
  <c r="F351769" i="5"/>
  <c r="G351769" i="5" s="1"/>
  <c r="F351770" i="5"/>
  <c r="G351770" i="5" s="1"/>
  <c r="F351771" i="5"/>
  <c r="G351771" i="5" s="1"/>
  <c r="F351772" i="5"/>
  <c r="G351772" i="5" s="1"/>
  <c r="F351773" i="5"/>
  <c r="G351773" i="5" s="1"/>
  <c r="F351774" i="5"/>
  <c r="G351774" i="5" s="1"/>
  <c r="F351775" i="5"/>
  <c r="G351775" i="5" s="1"/>
  <c r="F351776" i="5"/>
  <c r="G351776" i="5" s="1"/>
  <c r="F351777" i="5"/>
  <c r="G351777" i="5" s="1"/>
  <c r="F351778" i="5"/>
  <c r="G351778" i="5" s="1"/>
  <c r="F351779" i="5"/>
  <c r="G351779" i="5" s="1"/>
  <c r="F351780" i="5"/>
  <c r="G351780" i="5" s="1"/>
  <c r="F351781" i="5"/>
  <c r="G351781" i="5" s="1"/>
  <c r="F351782" i="5"/>
  <c r="G351782" i="5" s="1"/>
  <c r="F351783" i="5"/>
  <c r="G351783" i="5" s="1"/>
  <c r="F351784" i="5"/>
  <c r="G351784" i="5" s="1"/>
  <c r="F351785" i="5"/>
  <c r="G351785" i="5" s="1"/>
  <c r="F351786" i="5"/>
  <c r="G351786" i="5" s="1"/>
  <c r="F351787" i="5"/>
  <c r="G351787" i="5" s="1"/>
  <c r="F351788" i="5"/>
  <c r="G351788" i="5" s="1"/>
  <c r="F351789" i="5"/>
  <c r="G351789" i="5" s="1"/>
  <c r="F351790" i="5"/>
  <c r="G351790" i="5" s="1"/>
  <c r="F351791" i="5"/>
  <c r="G351791" i="5" s="1"/>
  <c r="F351792" i="5"/>
  <c r="G351792" i="5" s="1"/>
  <c r="F351793" i="5"/>
  <c r="G351793" i="5" s="1"/>
  <c r="F351794" i="5"/>
  <c r="G351794" i="5" s="1"/>
  <c r="F351795" i="5"/>
  <c r="G351795" i="5" s="1"/>
  <c r="F351796" i="5"/>
  <c r="G351796" i="5" s="1"/>
  <c r="F351797" i="5"/>
  <c r="G351797" i="5" s="1"/>
  <c r="F351798" i="5"/>
  <c r="G351798" i="5" s="1"/>
  <c r="F351799" i="5"/>
  <c r="G351799" i="5" s="1"/>
  <c r="F351800" i="5"/>
  <c r="G351800" i="5" s="1"/>
  <c r="F351801" i="5"/>
  <c r="G351801" i="5" s="1"/>
  <c r="F351802" i="5"/>
  <c r="G351802" i="5" s="1"/>
  <c r="F351803" i="5"/>
  <c r="G351803" i="5" s="1"/>
  <c r="F351804" i="5"/>
  <c r="G351804" i="5" s="1"/>
  <c r="F351805" i="5"/>
  <c r="G351805" i="5" s="1"/>
  <c r="F351806" i="5"/>
  <c r="G351806" i="5" s="1"/>
  <c r="F351807" i="5"/>
  <c r="G351807" i="5" s="1"/>
  <c r="F351808" i="5"/>
  <c r="G351808" i="5" s="1"/>
  <c r="F351809" i="5"/>
  <c r="G351809" i="5" s="1"/>
  <c r="F351810" i="5"/>
  <c r="G351810" i="5" s="1"/>
  <c r="F351811" i="5"/>
  <c r="G351811" i="5" s="1"/>
  <c r="F351812" i="5"/>
  <c r="G351812" i="5" s="1"/>
  <c r="F351813" i="5"/>
  <c r="G351813" i="5" s="1"/>
  <c r="F351814" i="5"/>
  <c r="G351814" i="5" s="1"/>
  <c r="F351815" i="5"/>
  <c r="G351815" i="5" s="1"/>
  <c r="F351816" i="5"/>
  <c r="G351816" i="5" s="1"/>
  <c r="F351817" i="5"/>
  <c r="G351817" i="5" s="1"/>
  <c r="F351818" i="5"/>
  <c r="G351818" i="5" s="1"/>
  <c r="F351819" i="5"/>
  <c r="G351819" i="5" s="1"/>
  <c r="F351820" i="5"/>
  <c r="G351820" i="5" s="1"/>
  <c r="F351821" i="5"/>
  <c r="G351821" i="5" s="1"/>
  <c r="F351822" i="5"/>
  <c r="G351822" i="5" s="1"/>
  <c r="F351823" i="5"/>
  <c r="G351823" i="5" s="1"/>
  <c r="F351824" i="5"/>
  <c r="G351824" i="5" s="1"/>
  <c r="F351825" i="5"/>
  <c r="G351825" i="5" s="1"/>
  <c r="F351826" i="5"/>
  <c r="G351826" i="5" s="1"/>
  <c r="F351827" i="5"/>
  <c r="G351827" i="5" s="1"/>
  <c r="F351828" i="5"/>
  <c r="G351828" i="5" s="1"/>
  <c r="F351829" i="5"/>
  <c r="G351829" i="5" s="1"/>
  <c r="F351830" i="5"/>
  <c r="G351830" i="5" s="1"/>
  <c r="F351831" i="5"/>
  <c r="G351831" i="5" s="1"/>
  <c r="F351832" i="5"/>
  <c r="G351832" i="5" s="1"/>
  <c r="F351833" i="5"/>
  <c r="G351833" i="5" s="1"/>
  <c r="F351834" i="5"/>
  <c r="G351834" i="5" s="1"/>
  <c r="F351835" i="5"/>
  <c r="G351835" i="5" s="1"/>
  <c r="F351836" i="5"/>
  <c r="G351836" i="5" s="1"/>
  <c r="F351837" i="5"/>
  <c r="G351837" i="5" s="1"/>
  <c r="F351838" i="5"/>
  <c r="G351838" i="5" s="1"/>
  <c r="F351839" i="5"/>
  <c r="G351839" i="5" s="1"/>
  <c r="F351840" i="5"/>
  <c r="G351840" i="5" s="1"/>
  <c r="F351841" i="5"/>
  <c r="G351841" i="5" s="1"/>
  <c r="F351842" i="5"/>
  <c r="G351842" i="5" s="1"/>
  <c r="F351843" i="5"/>
  <c r="G351843" i="5" s="1"/>
  <c r="F351844" i="5"/>
  <c r="G351844" i="5" s="1"/>
  <c r="F351845" i="5"/>
  <c r="G351845" i="5" s="1"/>
  <c r="F351846" i="5"/>
  <c r="G351846" i="5" s="1"/>
  <c r="F351847" i="5"/>
  <c r="G351847" i="5" s="1"/>
  <c r="F351848" i="5"/>
  <c r="G351848" i="5" s="1"/>
  <c r="F351849" i="5"/>
  <c r="G351849" i="5" s="1"/>
  <c r="F351850" i="5"/>
  <c r="G351850" i="5" s="1"/>
  <c r="F351851" i="5"/>
  <c r="G351851" i="5" s="1"/>
  <c r="F351852" i="5"/>
  <c r="G351852" i="5" s="1"/>
  <c r="F351853" i="5"/>
  <c r="G351853" i="5" s="1"/>
  <c r="F351854" i="5"/>
  <c r="G351854" i="5" s="1"/>
  <c r="F351855" i="5"/>
  <c r="G351855" i="5" s="1"/>
  <c r="F351856" i="5"/>
  <c r="G351856" i="5" s="1"/>
  <c r="F351857" i="5"/>
  <c r="G351857" i="5" s="1"/>
  <c r="F351858" i="5"/>
  <c r="G351858" i="5" s="1"/>
  <c r="F351859" i="5"/>
  <c r="G351859" i="5" s="1"/>
  <c r="F351860" i="5"/>
  <c r="G351860" i="5" s="1"/>
  <c r="F351861" i="5"/>
  <c r="G351861" i="5" s="1"/>
  <c r="F351862" i="5"/>
  <c r="G351862" i="5" s="1"/>
  <c r="F351863" i="5"/>
  <c r="G351863" i="5" s="1"/>
  <c r="F351864" i="5"/>
  <c r="G351864" i="5" s="1"/>
  <c r="F351865" i="5"/>
  <c r="G351865" i="5" s="1"/>
  <c r="F351866" i="5"/>
  <c r="G351866" i="5" s="1"/>
  <c r="F351867" i="5"/>
  <c r="G351867" i="5" s="1"/>
  <c r="F351868" i="5"/>
  <c r="G351868" i="5" s="1"/>
  <c r="F351869" i="5"/>
  <c r="G351869" i="5" s="1"/>
  <c r="F351870" i="5"/>
  <c r="G351870" i="5" s="1"/>
  <c r="F351871" i="5"/>
  <c r="G351871" i="5" s="1"/>
  <c r="F351872" i="5"/>
  <c r="G351872" i="5" s="1"/>
  <c r="F351873" i="5"/>
  <c r="G351873" i="5" s="1"/>
  <c r="F351874" i="5"/>
  <c r="G351874" i="5" s="1"/>
  <c r="F351875" i="5"/>
  <c r="G351875" i="5" s="1"/>
  <c r="F351876" i="5"/>
  <c r="G351876" i="5" s="1"/>
  <c r="F351877" i="5"/>
  <c r="G351877" i="5" s="1"/>
  <c r="F351878" i="5"/>
  <c r="G351878" i="5" s="1"/>
  <c r="F351879" i="5"/>
  <c r="G351879" i="5" s="1"/>
  <c r="F351880" i="5"/>
  <c r="G351880" i="5" s="1"/>
  <c r="F351881" i="5"/>
  <c r="G351881" i="5" s="1"/>
  <c r="F351882" i="5"/>
  <c r="G351882" i="5" s="1"/>
  <c r="F351883" i="5"/>
  <c r="G351883" i="5" s="1"/>
  <c r="F351884" i="5"/>
  <c r="G351884" i="5" s="1"/>
  <c r="F351885" i="5"/>
  <c r="G351885" i="5" s="1"/>
  <c r="F351886" i="5"/>
  <c r="G351886" i="5" s="1"/>
  <c r="F351887" i="5"/>
  <c r="G351887" i="5" s="1"/>
  <c r="F351888" i="5"/>
  <c r="G351888" i="5" s="1"/>
  <c r="F351889" i="5"/>
  <c r="G351889" i="5" s="1"/>
  <c r="F351890" i="5"/>
  <c r="G351890" i="5" s="1"/>
  <c r="F351891" i="5"/>
  <c r="G351891" i="5" s="1"/>
  <c r="F351892" i="5"/>
  <c r="G351892" i="5" s="1"/>
  <c r="F351893" i="5"/>
  <c r="G351893" i="5" s="1"/>
  <c r="F351894" i="5"/>
  <c r="G351894" i="5" s="1"/>
  <c r="F351895" i="5"/>
  <c r="G351895" i="5" s="1"/>
  <c r="F351896" i="5"/>
  <c r="G351896" i="5" s="1"/>
  <c r="F351897" i="5"/>
  <c r="G351897" i="5" s="1"/>
  <c r="F351898" i="5"/>
  <c r="G351898" i="5" s="1"/>
  <c r="F351899" i="5"/>
  <c r="G351899" i="5" s="1"/>
  <c r="F351900" i="5"/>
  <c r="G351900" i="5" s="1"/>
  <c r="F351901" i="5"/>
  <c r="G351901" i="5" s="1"/>
  <c r="F351902" i="5"/>
  <c r="G351902" i="5" s="1"/>
  <c r="F351903" i="5"/>
  <c r="G351903" i="5" s="1"/>
  <c r="F351904" i="5"/>
  <c r="G351904" i="5" s="1"/>
  <c r="F351905" i="5"/>
  <c r="G351905" i="5" s="1"/>
  <c r="F351906" i="5"/>
  <c r="G351906" i="5" s="1"/>
  <c r="F351907" i="5"/>
  <c r="G351907" i="5" s="1"/>
  <c r="F351908" i="5"/>
  <c r="G351908" i="5" s="1"/>
  <c r="F351909" i="5"/>
  <c r="G351909" i="5" s="1"/>
  <c r="F351910" i="5"/>
  <c r="G351910" i="5" s="1"/>
  <c r="F351911" i="5"/>
  <c r="G351911" i="5" s="1"/>
  <c r="F351912" i="5"/>
  <c r="G351912" i="5" s="1"/>
  <c r="F351913" i="5"/>
  <c r="G351913" i="5" s="1"/>
  <c r="F351914" i="5"/>
  <c r="G351914" i="5" s="1"/>
  <c r="F351915" i="5"/>
  <c r="G351915" i="5" s="1"/>
  <c r="F351916" i="5"/>
  <c r="G351916" i="5" s="1"/>
  <c r="F351917" i="5"/>
  <c r="G351917" i="5" s="1"/>
  <c r="F351918" i="5"/>
  <c r="G351918" i="5" s="1"/>
  <c r="F351919" i="5"/>
  <c r="G351919" i="5" s="1"/>
  <c r="F351920" i="5"/>
  <c r="G351920" i="5" s="1"/>
  <c r="F351921" i="5"/>
  <c r="G351921" i="5" s="1"/>
  <c r="F351922" i="5"/>
  <c r="G351922" i="5" s="1"/>
  <c r="F351923" i="5"/>
  <c r="G351923" i="5" s="1"/>
  <c r="F351924" i="5"/>
  <c r="G351924" i="5" s="1"/>
  <c r="F351925" i="5"/>
  <c r="G351925" i="5" s="1"/>
  <c r="F351926" i="5"/>
  <c r="G351926" i="5" s="1"/>
  <c r="F351927" i="5"/>
  <c r="G351927" i="5" s="1"/>
  <c r="F351928" i="5"/>
  <c r="G351928" i="5" s="1"/>
  <c r="F351929" i="5"/>
  <c r="G351929" i="5" s="1"/>
  <c r="F351930" i="5"/>
  <c r="G351930" i="5" s="1"/>
  <c r="F351931" i="5"/>
  <c r="G351931" i="5" s="1"/>
  <c r="F351932" i="5"/>
  <c r="G351932" i="5" s="1"/>
  <c r="F351933" i="5"/>
  <c r="G351933" i="5" s="1"/>
  <c r="F351934" i="5"/>
  <c r="G351934" i="5" s="1"/>
  <c r="F351935" i="5"/>
  <c r="G351935" i="5" s="1"/>
  <c r="F351936" i="5"/>
  <c r="G351936" i="5" s="1"/>
  <c r="F351937" i="5"/>
  <c r="G351937" i="5" s="1"/>
  <c r="F351938" i="5"/>
  <c r="G351938" i="5" s="1"/>
  <c r="F351939" i="5"/>
  <c r="G351939" i="5" s="1"/>
  <c r="F351940" i="5"/>
  <c r="G351940" i="5" s="1"/>
  <c r="F351941" i="5"/>
  <c r="G351941" i="5" s="1"/>
  <c r="F351942" i="5"/>
  <c r="G351942" i="5" s="1"/>
  <c r="F351943" i="5"/>
  <c r="G351943" i="5" s="1"/>
  <c r="F351944" i="5"/>
  <c r="G351944" i="5" s="1"/>
  <c r="F351945" i="5"/>
  <c r="G351945" i="5" s="1"/>
  <c r="F351946" i="5"/>
  <c r="G351946" i="5" s="1"/>
  <c r="F351947" i="5"/>
  <c r="G351947" i="5" s="1"/>
  <c r="F351948" i="5"/>
  <c r="G351948" i="5" s="1"/>
  <c r="F351949" i="5"/>
  <c r="G351949" i="5" s="1"/>
  <c r="F351950" i="5"/>
  <c r="G351950" i="5" s="1"/>
  <c r="F351951" i="5"/>
  <c r="G351951" i="5" s="1"/>
  <c r="F351952" i="5"/>
  <c r="G351952" i="5" s="1"/>
  <c r="F351953" i="5"/>
  <c r="G351953" i="5" s="1"/>
  <c r="F351954" i="5"/>
  <c r="G351954" i="5" s="1"/>
  <c r="F351955" i="5"/>
  <c r="G351955" i="5" s="1"/>
  <c r="F351956" i="5"/>
  <c r="G351956" i="5" s="1"/>
  <c r="F351957" i="5"/>
  <c r="G351957" i="5" s="1"/>
  <c r="F351958" i="5"/>
  <c r="G351958" i="5" s="1"/>
  <c r="F351959" i="5"/>
  <c r="G351959" i="5" s="1"/>
  <c r="F351960" i="5"/>
  <c r="G351960" i="5" s="1"/>
  <c r="F351961" i="5"/>
  <c r="G351961" i="5" s="1"/>
  <c r="F351962" i="5"/>
  <c r="G351962" i="5" s="1"/>
  <c r="F351963" i="5"/>
  <c r="G351963" i="5" s="1"/>
  <c r="F351964" i="5"/>
  <c r="G351964" i="5" s="1"/>
  <c r="F351965" i="5"/>
  <c r="G351965" i="5" s="1"/>
  <c r="F351966" i="5"/>
  <c r="G351966" i="5" s="1"/>
  <c r="F351967" i="5"/>
  <c r="G351967" i="5" s="1"/>
  <c r="F351968" i="5"/>
  <c r="G351968" i="5" s="1"/>
  <c r="F351969" i="5"/>
  <c r="G351969" i="5" s="1"/>
  <c r="F351970" i="5"/>
  <c r="G351970" i="5" s="1"/>
  <c r="F351971" i="5"/>
  <c r="G351971" i="5" s="1"/>
  <c r="F351972" i="5"/>
  <c r="G351972" i="5" s="1"/>
  <c r="F351973" i="5"/>
  <c r="G351973" i="5" s="1"/>
  <c r="F351974" i="5"/>
  <c r="G351974" i="5" s="1"/>
  <c r="F351975" i="5"/>
  <c r="G351975" i="5" s="1"/>
  <c r="F351976" i="5"/>
  <c r="G351976" i="5" s="1"/>
  <c r="F351977" i="5"/>
  <c r="G351977" i="5" s="1"/>
  <c r="F351978" i="5"/>
  <c r="G351978" i="5" s="1"/>
  <c r="F351979" i="5"/>
  <c r="G351979" i="5" s="1"/>
  <c r="F351980" i="5"/>
  <c r="G351980" i="5" s="1"/>
  <c r="F351981" i="5"/>
  <c r="G351981" i="5" s="1"/>
  <c r="F351982" i="5"/>
  <c r="G351982" i="5" s="1"/>
  <c r="F351983" i="5"/>
  <c r="G351983" i="5" s="1"/>
  <c r="F351984" i="5"/>
  <c r="G351984" i="5" s="1"/>
  <c r="F351985" i="5"/>
  <c r="G351985" i="5" s="1"/>
  <c r="F351986" i="5"/>
  <c r="G351986" i="5" s="1"/>
  <c r="F351987" i="5"/>
  <c r="G351987" i="5" s="1"/>
  <c r="F351988" i="5"/>
  <c r="G351988" i="5" s="1"/>
  <c r="F351989" i="5"/>
  <c r="G351989" i="5" s="1"/>
  <c r="F351990" i="5"/>
  <c r="G351990" i="5" s="1"/>
  <c r="F351991" i="5"/>
  <c r="G351991" i="5" s="1"/>
  <c r="F351992" i="5"/>
  <c r="G351992" i="5" s="1"/>
  <c r="F351993" i="5"/>
  <c r="G351993" i="5" s="1"/>
  <c r="F351994" i="5"/>
  <c r="G351994" i="5" s="1"/>
  <c r="F351995" i="5"/>
  <c r="G351995" i="5" s="1"/>
  <c r="F351996" i="5"/>
  <c r="G351996" i="5" s="1"/>
  <c r="F351997" i="5"/>
  <c r="G351997" i="5" s="1"/>
  <c r="F351998" i="5"/>
  <c r="G351998" i="5" s="1"/>
  <c r="F351999" i="5"/>
  <c r="G351999" i="5" s="1"/>
  <c r="F352000" i="5"/>
  <c r="G352000" i="5" s="1"/>
  <c r="F352001" i="5"/>
  <c r="G352001" i="5" s="1"/>
  <c r="F352002" i="5"/>
  <c r="G352002" i="5" s="1"/>
  <c r="F352003" i="5"/>
  <c r="G352003" i="5" s="1"/>
  <c r="F352004" i="5"/>
  <c r="G352004" i="5" s="1"/>
  <c r="F352005" i="5"/>
  <c r="G352005" i="5" s="1"/>
  <c r="F352006" i="5"/>
  <c r="G352006" i="5" s="1"/>
  <c r="F352007" i="5"/>
  <c r="G352007" i="5" s="1"/>
  <c r="F352008" i="5"/>
  <c r="G352008" i="5" s="1"/>
  <c r="F352009" i="5"/>
  <c r="G352009" i="5" s="1"/>
  <c r="F352010" i="5"/>
  <c r="G352010" i="5" s="1"/>
  <c r="F352011" i="5"/>
  <c r="G352011" i="5" s="1"/>
  <c r="F352012" i="5"/>
  <c r="G352012" i="5" s="1"/>
  <c r="F352013" i="5"/>
  <c r="G352013" i="5" s="1"/>
  <c r="F352014" i="5"/>
  <c r="G352014" i="5" s="1"/>
  <c r="F352015" i="5"/>
  <c r="G352015" i="5" s="1"/>
  <c r="F352016" i="5"/>
  <c r="G352016" i="5" s="1"/>
  <c r="F352017" i="5"/>
  <c r="G352017" i="5" s="1"/>
  <c r="F352018" i="5"/>
  <c r="G352018" i="5" s="1"/>
  <c r="F352019" i="5"/>
  <c r="G352019" i="5" s="1"/>
  <c r="F352020" i="5"/>
  <c r="G352020" i="5" s="1"/>
  <c r="F352021" i="5"/>
  <c r="G352021" i="5" s="1"/>
  <c r="F352022" i="5"/>
  <c r="G352022" i="5" s="1"/>
  <c r="F352023" i="5"/>
  <c r="G352023" i="5" s="1"/>
  <c r="F352024" i="5"/>
  <c r="G352024" i="5" s="1"/>
  <c r="F352025" i="5"/>
  <c r="G352025" i="5" s="1"/>
  <c r="F352026" i="5"/>
  <c r="G352026" i="5" s="1"/>
  <c r="F352027" i="5"/>
  <c r="G352027" i="5" s="1"/>
  <c r="F352028" i="5"/>
  <c r="G352028" i="5" s="1"/>
  <c r="F352029" i="5"/>
  <c r="G352029" i="5" s="1"/>
  <c r="F352030" i="5"/>
  <c r="G352030" i="5" s="1"/>
  <c r="F352031" i="5"/>
  <c r="G352031" i="5" s="1"/>
  <c r="F352032" i="5"/>
  <c r="G352032" i="5" s="1"/>
  <c r="F352033" i="5"/>
  <c r="G352033" i="5" s="1"/>
  <c r="F352034" i="5"/>
  <c r="G352034" i="5" s="1"/>
  <c r="F352035" i="5"/>
  <c r="G352035" i="5" s="1"/>
  <c r="F352036" i="5"/>
  <c r="G352036" i="5" s="1"/>
  <c r="F352037" i="5"/>
  <c r="G352037" i="5" s="1"/>
  <c r="F352038" i="5"/>
  <c r="G352038" i="5" s="1"/>
  <c r="F352039" i="5"/>
  <c r="G352039" i="5" s="1"/>
  <c r="F352040" i="5"/>
  <c r="G352040" i="5" s="1"/>
  <c r="F352041" i="5"/>
  <c r="G352041" i="5" s="1"/>
  <c r="F352042" i="5"/>
  <c r="G352042" i="5" s="1"/>
  <c r="F352043" i="5"/>
  <c r="G352043" i="5" s="1"/>
  <c r="F352044" i="5"/>
  <c r="G352044" i="5" s="1"/>
  <c r="F352045" i="5"/>
  <c r="G352045" i="5" s="1"/>
  <c r="F352046" i="5"/>
  <c r="G352046" i="5" s="1"/>
  <c r="F352047" i="5"/>
  <c r="G352047" i="5" s="1"/>
  <c r="F352048" i="5"/>
  <c r="G352048" i="5" s="1"/>
  <c r="F352049" i="5"/>
  <c r="G352049" i="5" s="1"/>
  <c r="F352050" i="5"/>
  <c r="G352050" i="5" s="1"/>
  <c r="F352051" i="5"/>
  <c r="G352051" i="5" s="1"/>
  <c r="F352052" i="5"/>
  <c r="G352052" i="5" s="1"/>
  <c r="F352053" i="5"/>
  <c r="G352053" i="5" s="1"/>
  <c r="F352054" i="5"/>
  <c r="G352054" i="5" s="1"/>
  <c r="F352055" i="5"/>
  <c r="G352055" i="5" s="1"/>
  <c r="F352056" i="5"/>
  <c r="G352056" i="5" s="1"/>
  <c r="F352057" i="5"/>
  <c r="G352057" i="5" s="1"/>
  <c r="F352058" i="5"/>
  <c r="G352058" i="5" s="1"/>
  <c r="F352059" i="5"/>
  <c r="G352059" i="5" s="1"/>
  <c r="F352060" i="5"/>
  <c r="G352060" i="5" s="1"/>
  <c r="F352061" i="5"/>
  <c r="G352061" i="5" s="1"/>
  <c r="F352062" i="5"/>
  <c r="G352062" i="5" s="1"/>
  <c r="F352063" i="5"/>
  <c r="G352063" i="5" s="1"/>
  <c r="F352064" i="5"/>
  <c r="G352064" i="5" s="1"/>
  <c r="F352065" i="5"/>
  <c r="G352065" i="5" s="1"/>
  <c r="F352066" i="5"/>
  <c r="G352066" i="5" s="1"/>
  <c r="F352067" i="5"/>
  <c r="G352067" i="5" s="1"/>
  <c r="F352068" i="5"/>
  <c r="G352068" i="5" s="1"/>
  <c r="F352069" i="5"/>
  <c r="G352069" i="5" s="1"/>
  <c r="F352070" i="5"/>
  <c r="G352070" i="5" s="1"/>
  <c r="F352071" i="5"/>
  <c r="G352071" i="5" s="1"/>
  <c r="F352072" i="5"/>
  <c r="G352072" i="5" s="1"/>
  <c r="F352073" i="5"/>
  <c r="G352073" i="5" s="1"/>
  <c r="F352074" i="5"/>
  <c r="G352074" i="5" s="1"/>
  <c r="F352075" i="5"/>
  <c r="G352075" i="5" s="1"/>
  <c r="F352076" i="5"/>
  <c r="G352076" i="5" s="1"/>
  <c r="F352077" i="5"/>
  <c r="G352077" i="5" s="1"/>
  <c r="F352078" i="5"/>
  <c r="G352078" i="5" s="1"/>
  <c r="F352079" i="5"/>
  <c r="G352079" i="5" s="1"/>
  <c r="F352080" i="5"/>
  <c r="G352080" i="5" s="1"/>
  <c r="F352081" i="5"/>
  <c r="G352081" i="5" s="1"/>
  <c r="F352082" i="5"/>
  <c r="G352082" i="5" s="1"/>
  <c r="F352083" i="5"/>
  <c r="G352083" i="5" s="1"/>
  <c r="F352084" i="5"/>
  <c r="G352084" i="5" s="1"/>
  <c r="F352085" i="5"/>
  <c r="G352085" i="5" s="1"/>
  <c r="F352086" i="5"/>
  <c r="G352086" i="5" s="1"/>
  <c r="F352087" i="5"/>
  <c r="G352087" i="5" s="1"/>
  <c r="F352088" i="5"/>
  <c r="G352088" i="5" s="1"/>
  <c r="F352089" i="5"/>
  <c r="G352089" i="5" s="1"/>
  <c r="F352090" i="5"/>
  <c r="G352090" i="5" s="1"/>
  <c r="F352091" i="5"/>
  <c r="G352091" i="5" s="1"/>
  <c r="F352092" i="5"/>
  <c r="G352092" i="5" s="1"/>
  <c r="F352093" i="5"/>
  <c r="G352093" i="5" s="1"/>
  <c r="F352094" i="5"/>
  <c r="G352094" i="5" s="1"/>
  <c r="F352095" i="5"/>
  <c r="G352095" i="5" s="1"/>
  <c r="F352096" i="5"/>
  <c r="G352096" i="5" s="1"/>
  <c r="F352097" i="5"/>
  <c r="G352097" i="5" s="1"/>
  <c r="F352098" i="5"/>
  <c r="G352098" i="5" s="1"/>
  <c r="F352099" i="5"/>
  <c r="G352099" i="5" s="1"/>
  <c r="F352100" i="5"/>
  <c r="G352100" i="5" s="1"/>
  <c r="F352101" i="5"/>
  <c r="G352101" i="5" s="1"/>
  <c r="F352102" i="5"/>
  <c r="G352102" i="5" s="1"/>
  <c r="F352103" i="5"/>
  <c r="G352103" i="5" s="1"/>
  <c r="F352104" i="5"/>
  <c r="G352104" i="5" s="1"/>
  <c r="F352105" i="5"/>
  <c r="G352105" i="5" s="1"/>
  <c r="F352106" i="5"/>
  <c r="G352106" i="5" s="1"/>
  <c r="F352107" i="5"/>
  <c r="G352107" i="5" s="1"/>
  <c r="F352108" i="5"/>
  <c r="G352108" i="5" s="1"/>
  <c r="F352109" i="5"/>
  <c r="G352109" i="5" s="1"/>
  <c r="F352110" i="5"/>
  <c r="G352110" i="5" s="1"/>
  <c r="F352111" i="5"/>
  <c r="G352111" i="5" s="1"/>
  <c r="F352112" i="5"/>
  <c r="G352112" i="5" s="1"/>
  <c r="F352113" i="5"/>
  <c r="G352113" i="5" s="1"/>
  <c r="F352114" i="5"/>
  <c r="G352114" i="5" s="1"/>
  <c r="F352115" i="5"/>
  <c r="G352115" i="5" s="1"/>
  <c r="F352116" i="5"/>
  <c r="G352116" i="5" s="1"/>
  <c r="F352117" i="5"/>
  <c r="G352117" i="5" s="1"/>
  <c r="F352118" i="5"/>
  <c r="G352118" i="5" s="1"/>
  <c r="F352119" i="5"/>
  <c r="G352119" i="5" s="1"/>
  <c r="F352120" i="5"/>
  <c r="G352120" i="5" s="1"/>
  <c r="F352121" i="5"/>
  <c r="G352121" i="5" s="1"/>
  <c r="F352122" i="5"/>
  <c r="G352122" i="5" s="1"/>
  <c r="F352123" i="5"/>
  <c r="G352123" i="5" s="1"/>
  <c r="F352124" i="5"/>
  <c r="G352124" i="5" s="1"/>
  <c r="F352125" i="5"/>
  <c r="G352125" i="5" s="1"/>
  <c r="F352126" i="5"/>
  <c r="G352126" i="5" s="1"/>
  <c r="F352127" i="5"/>
  <c r="G352127" i="5" s="1"/>
  <c r="F352128" i="5"/>
  <c r="G352128" i="5" s="1"/>
  <c r="F352129" i="5"/>
  <c r="G352129" i="5" s="1"/>
  <c r="F352130" i="5"/>
  <c r="G352130" i="5" s="1"/>
  <c r="F352131" i="5"/>
  <c r="G352131" i="5" s="1"/>
  <c r="F352132" i="5"/>
  <c r="G352132" i="5" s="1"/>
  <c r="F352133" i="5"/>
  <c r="G352133" i="5" s="1"/>
  <c r="F352134" i="5"/>
  <c r="G352134" i="5" s="1"/>
  <c r="F352135" i="5"/>
  <c r="G352135" i="5" s="1"/>
  <c r="F352136" i="5"/>
  <c r="G352136" i="5" s="1"/>
  <c r="F352137" i="5"/>
  <c r="G352137" i="5" s="1"/>
  <c r="F352138" i="5"/>
  <c r="G352138" i="5" s="1"/>
  <c r="F352139" i="5"/>
  <c r="G352139" i="5" s="1"/>
  <c r="F352140" i="5"/>
  <c r="G352140" i="5" s="1"/>
  <c r="F352141" i="5"/>
  <c r="G352141" i="5" s="1"/>
  <c r="F352142" i="5"/>
  <c r="G352142" i="5" s="1"/>
  <c r="F352143" i="5"/>
  <c r="G352143" i="5" s="1"/>
  <c r="F352144" i="5"/>
  <c r="G352144" i="5" s="1"/>
  <c r="F352145" i="5"/>
  <c r="G352145" i="5" s="1"/>
  <c r="F352146" i="5"/>
  <c r="G352146" i="5" s="1"/>
  <c r="F352147" i="5"/>
  <c r="G352147" i="5" s="1"/>
  <c r="F352148" i="5"/>
  <c r="G352148" i="5" s="1"/>
  <c r="F352149" i="5"/>
  <c r="G352149" i="5" s="1"/>
  <c r="F352150" i="5"/>
  <c r="G352150" i="5" s="1"/>
  <c r="F352151" i="5"/>
  <c r="G352151" i="5" s="1"/>
  <c r="F352152" i="5"/>
  <c r="G352152" i="5" s="1"/>
  <c r="F352153" i="5"/>
  <c r="G352153" i="5" s="1"/>
  <c r="F352154" i="5"/>
  <c r="G352154" i="5" s="1"/>
  <c r="F352155" i="5"/>
  <c r="G352155" i="5" s="1"/>
  <c r="F352156" i="5"/>
  <c r="G352156" i="5" s="1"/>
  <c r="F352157" i="5"/>
  <c r="G352157" i="5" s="1"/>
  <c r="F352158" i="5"/>
  <c r="G352158" i="5" s="1"/>
  <c r="F352159" i="5"/>
  <c r="G352159" i="5" s="1"/>
  <c r="F352160" i="5"/>
  <c r="G352160" i="5" s="1"/>
  <c r="F352161" i="5"/>
  <c r="G352161" i="5" s="1"/>
  <c r="F352162" i="5"/>
  <c r="G352162" i="5" s="1"/>
  <c r="F352163" i="5"/>
  <c r="G352163" i="5" s="1"/>
  <c r="F352164" i="5"/>
  <c r="G352164" i="5" s="1"/>
  <c r="F352165" i="5"/>
  <c r="G352165" i="5" s="1"/>
  <c r="F352166" i="5"/>
  <c r="G352166" i="5" s="1"/>
  <c r="F352167" i="5"/>
  <c r="G352167" i="5" s="1"/>
  <c r="F352168" i="5"/>
  <c r="G352168" i="5" s="1"/>
  <c r="F352169" i="5"/>
  <c r="G352169" i="5" s="1"/>
  <c r="F352170" i="5"/>
  <c r="G352170" i="5" s="1"/>
  <c r="F352171" i="5"/>
  <c r="G352171" i="5" s="1"/>
  <c r="F352172" i="5"/>
  <c r="G352172" i="5" s="1"/>
  <c r="F352173" i="5"/>
  <c r="G352173" i="5" s="1"/>
  <c r="F352174" i="5"/>
  <c r="G352174" i="5" s="1"/>
  <c r="F352175" i="5"/>
  <c r="G352175" i="5" s="1"/>
  <c r="F352176" i="5"/>
  <c r="G352176" i="5" s="1"/>
  <c r="F352177" i="5"/>
  <c r="G352177" i="5" s="1"/>
  <c r="F352178" i="5"/>
  <c r="G352178" i="5" s="1"/>
  <c r="F352179" i="5"/>
  <c r="G352179" i="5" s="1"/>
  <c r="F352180" i="5"/>
  <c r="G352180" i="5" s="1"/>
  <c r="F352181" i="5"/>
  <c r="G352181" i="5" s="1"/>
  <c r="F352182" i="5"/>
  <c r="G352182" i="5" s="1"/>
  <c r="F352183" i="5"/>
  <c r="G352183" i="5" s="1"/>
  <c r="F352184" i="5"/>
  <c r="G352184" i="5" s="1"/>
  <c r="F352185" i="5"/>
  <c r="G352185" i="5" s="1"/>
  <c r="F352186" i="5"/>
  <c r="G352186" i="5" s="1"/>
  <c r="F352187" i="5"/>
  <c r="G352187" i="5" s="1"/>
  <c r="F352188" i="5"/>
  <c r="G352188" i="5" s="1"/>
  <c r="F352189" i="5"/>
  <c r="G352189" i="5" s="1"/>
  <c r="F352190" i="5"/>
  <c r="G352190" i="5" s="1"/>
  <c r="F352191" i="5"/>
  <c r="G352191" i="5" s="1"/>
  <c r="F352192" i="5"/>
  <c r="G352192" i="5" s="1"/>
  <c r="F352193" i="5"/>
  <c r="G352193" i="5" s="1"/>
  <c r="F352194" i="5"/>
  <c r="G352194" i="5" s="1"/>
  <c r="F352195" i="5"/>
  <c r="G352195" i="5" s="1"/>
  <c r="F352196" i="5"/>
  <c r="G352196" i="5" s="1"/>
  <c r="F352197" i="5"/>
  <c r="G352197" i="5" s="1"/>
  <c r="F352198" i="5"/>
  <c r="G352198" i="5" s="1"/>
  <c r="F352199" i="5"/>
  <c r="G352199" i="5" s="1"/>
  <c r="F352200" i="5"/>
  <c r="G352200" i="5" s="1"/>
  <c r="F352201" i="5"/>
  <c r="G352201" i="5" s="1"/>
  <c r="F352202" i="5"/>
  <c r="G352202" i="5" s="1"/>
  <c r="F352203" i="5"/>
  <c r="G352203" i="5" s="1"/>
  <c r="F352204" i="5"/>
  <c r="G352204" i="5" s="1"/>
  <c r="F352205" i="5"/>
  <c r="G352205" i="5" s="1"/>
  <c r="F352206" i="5"/>
  <c r="G352206" i="5" s="1"/>
  <c r="F352207" i="5"/>
  <c r="G352207" i="5" s="1"/>
  <c r="F352208" i="5"/>
  <c r="G352208" i="5" s="1"/>
  <c r="F352209" i="5"/>
  <c r="G352209" i="5" s="1"/>
  <c r="F352210" i="5"/>
  <c r="G352210" i="5" s="1"/>
  <c r="F352211" i="5"/>
  <c r="G352211" i="5" s="1"/>
  <c r="F352212" i="5"/>
  <c r="G352212" i="5" s="1"/>
  <c r="F352213" i="5"/>
  <c r="G352213" i="5" s="1"/>
  <c r="F352214" i="5"/>
  <c r="G352214" i="5" s="1"/>
  <c r="F352215" i="5"/>
  <c r="G352215" i="5" s="1"/>
  <c r="F352216" i="5"/>
  <c r="G352216" i="5" s="1"/>
  <c r="F352217" i="5"/>
  <c r="G352217" i="5" s="1"/>
  <c r="F352218" i="5"/>
  <c r="G352218" i="5" s="1"/>
  <c r="F352219" i="5"/>
  <c r="G352219" i="5" s="1"/>
  <c r="F352220" i="5"/>
  <c r="G352220" i="5" s="1"/>
  <c r="F352221" i="5"/>
  <c r="G352221" i="5" s="1"/>
  <c r="F352222" i="5"/>
  <c r="G352222" i="5" s="1"/>
  <c r="F352223" i="5"/>
  <c r="G352223" i="5" s="1"/>
  <c r="F352224" i="5"/>
  <c r="G352224" i="5" s="1"/>
  <c r="F352225" i="5"/>
  <c r="G352225" i="5" s="1"/>
  <c r="F352226" i="5"/>
  <c r="G352226" i="5" s="1"/>
  <c r="F352227" i="5"/>
  <c r="G352227" i="5" s="1"/>
  <c r="F352228" i="5"/>
  <c r="G352228" i="5" s="1"/>
  <c r="F352229" i="5"/>
  <c r="G352229" i="5" s="1"/>
  <c r="F352230" i="5"/>
  <c r="G352230" i="5" s="1"/>
  <c r="F352231" i="5"/>
  <c r="G352231" i="5" s="1"/>
  <c r="F352232" i="5"/>
  <c r="G352232" i="5" s="1"/>
  <c r="F352233" i="5"/>
  <c r="G352233" i="5" s="1"/>
  <c r="F352234" i="5"/>
  <c r="G352234" i="5" s="1"/>
  <c r="F352235" i="5"/>
  <c r="G352235" i="5" s="1"/>
  <c r="F352236" i="5"/>
  <c r="G352236" i="5" s="1"/>
  <c r="F352237" i="5"/>
  <c r="G352237" i="5" s="1"/>
  <c r="F352238" i="5"/>
  <c r="G352238" i="5" s="1"/>
  <c r="F352239" i="5"/>
  <c r="G352239" i="5" s="1"/>
  <c r="F352240" i="5"/>
  <c r="G352240" i="5" s="1"/>
  <c r="F352241" i="5"/>
  <c r="G352241" i="5" s="1"/>
  <c r="F352242" i="5"/>
  <c r="G352242" i="5" s="1"/>
  <c r="F352243" i="5"/>
  <c r="G352243" i="5" s="1"/>
  <c r="F352244" i="5"/>
  <c r="G352244" i="5" s="1"/>
  <c r="F352245" i="5"/>
  <c r="G352245" i="5" s="1"/>
  <c r="F352246" i="5"/>
  <c r="G352246" i="5" s="1"/>
  <c r="F352247" i="5"/>
  <c r="G352247" i="5" s="1"/>
  <c r="F352248" i="5"/>
  <c r="G352248" i="5" s="1"/>
  <c r="F352249" i="5"/>
  <c r="G352249" i="5" s="1"/>
  <c r="F352250" i="5"/>
  <c r="G352250" i="5" s="1"/>
  <c r="F352251" i="5"/>
  <c r="G352251" i="5" s="1"/>
  <c r="F352252" i="5"/>
  <c r="G352252" i="5" s="1"/>
  <c r="F352253" i="5"/>
  <c r="G352253" i="5" s="1"/>
  <c r="F352254" i="5"/>
  <c r="G352254" i="5" s="1"/>
  <c r="F352255" i="5"/>
  <c r="G352255" i="5" s="1"/>
  <c r="F352256" i="5"/>
  <c r="G352256" i="5" s="1"/>
  <c r="F352257" i="5"/>
  <c r="G352257" i="5" s="1"/>
  <c r="F352258" i="5"/>
  <c r="G352258" i="5" s="1"/>
  <c r="F352259" i="5"/>
  <c r="G352259" i="5" s="1"/>
  <c r="F352260" i="5"/>
  <c r="G352260" i="5" s="1"/>
  <c r="F352261" i="5"/>
  <c r="G352261" i="5" s="1"/>
  <c r="F352262" i="5"/>
  <c r="G352262" i="5" s="1"/>
  <c r="F352263" i="5"/>
  <c r="G352263" i="5" s="1"/>
  <c r="F352264" i="5"/>
  <c r="G352264" i="5" s="1"/>
  <c r="F352265" i="5"/>
  <c r="G352265" i="5" s="1"/>
  <c r="F352266" i="5"/>
  <c r="G352266" i="5" s="1"/>
  <c r="F352267" i="5"/>
  <c r="G352267" i="5" s="1"/>
  <c r="F352268" i="5"/>
  <c r="G352268" i="5" s="1"/>
  <c r="F352269" i="5"/>
  <c r="G352269" i="5" s="1"/>
  <c r="F352270" i="5"/>
  <c r="G352270" i="5" s="1"/>
  <c r="F352271" i="5"/>
  <c r="G352271" i="5" s="1"/>
  <c r="F352272" i="5"/>
  <c r="G352272" i="5" s="1"/>
  <c r="F352273" i="5"/>
  <c r="G352273" i="5" s="1"/>
  <c r="F352274" i="5"/>
  <c r="G352274" i="5" s="1"/>
  <c r="F352275" i="5"/>
  <c r="G352275" i="5" s="1"/>
  <c r="F352276" i="5"/>
  <c r="G352276" i="5" s="1"/>
  <c r="F352277" i="5"/>
  <c r="G352277" i="5" s="1"/>
  <c r="F352278" i="5"/>
  <c r="G352278" i="5" s="1"/>
  <c r="F352279" i="5"/>
  <c r="G352279" i="5" s="1"/>
  <c r="F352280" i="5"/>
  <c r="G352280" i="5" s="1"/>
  <c r="F352281" i="5"/>
  <c r="G352281" i="5" s="1"/>
  <c r="F352282" i="5"/>
  <c r="G352282" i="5" s="1"/>
  <c r="F352283" i="5"/>
  <c r="G352283" i="5" s="1"/>
  <c r="F352284" i="5"/>
  <c r="G352284" i="5" s="1"/>
  <c r="F352285" i="5"/>
  <c r="G352285" i="5" s="1"/>
  <c r="F352286" i="5"/>
  <c r="G352286" i="5" s="1"/>
  <c r="F352287" i="5"/>
  <c r="G352287" i="5" s="1"/>
  <c r="F352288" i="5"/>
  <c r="G352288" i="5" s="1"/>
  <c r="F352289" i="5"/>
  <c r="G352289" i="5" s="1"/>
  <c r="F352290" i="5"/>
  <c r="G352290" i="5" s="1"/>
  <c r="F352291" i="5"/>
  <c r="G352291" i="5" s="1"/>
  <c r="F352292" i="5"/>
  <c r="G352292" i="5" s="1"/>
  <c r="F352293" i="5"/>
  <c r="G352293" i="5" s="1"/>
  <c r="F352294" i="5"/>
  <c r="G352294" i="5" s="1"/>
  <c r="F352295" i="5"/>
  <c r="G352295" i="5" s="1"/>
  <c r="F352296" i="5"/>
  <c r="G352296" i="5" s="1"/>
  <c r="F352297" i="5"/>
  <c r="G352297" i="5" s="1"/>
  <c r="F352298" i="5"/>
  <c r="G352298" i="5" s="1"/>
  <c r="F352299" i="5"/>
  <c r="G352299" i="5" s="1"/>
  <c r="F352300" i="5"/>
  <c r="G352300" i="5" s="1"/>
  <c r="F352301" i="5"/>
  <c r="G352301" i="5" s="1"/>
  <c r="F352302" i="5"/>
  <c r="G352302" i="5" s="1"/>
  <c r="F352303" i="5"/>
  <c r="G352303" i="5" s="1"/>
  <c r="F352304" i="5"/>
  <c r="G352304" i="5" s="1"/>
  <c r="F352305" i="5"/>
  <c r="G352305" i="5" s="1"/>
  <c r="F352306" i="5"/>
  <c r="G352306" i="5" s="1"/>
  <c r="F352307" i="5"/>
  <c r="G352307" i="5" s="1"/>
  <c r="F352308" i="5"/>
  <c r="G352308" i="5" s="1"/>
  <c r="F352309" i="5"/>
  <c r="G352309" i="5" s="1"/>
  <c r="F352310" i="5"/>
  <c r="G352310" i="5" s="1"/>
  <c r="F352311" i="5"/>
  <c r="G352311" i="5" s="1"/>
  <c r="F352312" i="5"/>
  <c r="G352312" i="5" s="1"/>
  <c r="F352313" i="5"/>
  <c r="G352313" i="5" s="1"/>
  <c r="F352314" i="5"/>
  <c r="G352314" i="5" s="1"/>
  <c r="F352315" i="5"/>
  <c r="G352315" i="5" s="1"/>
  <c r="F352316" i="5"/>
  <c r="G352316" i="5" s="1"/>
  <c r="F352317" i="5"/>
  <c r="G352317" i="5" s="1"/>
  <c r="F352318" i="5"/>
  <c r="G352318" i="5" s="1"/>
  <c r="F352319" i="5"/>
  <c r="G352319" i="5" s="1"/>
  <c r="F352320" i="5"/>
  <c r="G352320" i="5" s="1"/>
  <c r="F352321" i="5"/>
  <c r="G352321" i="5" s="1"/>
  <c r="F352322" i="5"/>
  <c r="G352322" i="5" s="1"/>
  <c r="F352323" i="5"/>
  <c r="G352323" i="5" s="1"/>
  <c r="F352324" i="5"/>
  <c r="G352324" i="5" s="1"/>
  <c r="F352325" i="5"/>
  <c r="G352325" i="5" s="1"/>
  <c r="F352326" i="5"/>
  <c r="G352326" i="5" s="1"/>
  <c r="F352327" i="5"/>
  <c r="G352327" i="5" s="1"/>
  <c r="F352328" i="5"/>
  <c r="G352328" i="5" s="1"/>
  <c r="F352329" i="5"/>
  <c r="G352329" i="5" s="1"/>
  <c r="F352330" i="5"/>
  <c r="G352330" i="5" s="1"/>
  <c r="F352331" i="5"/>
  <c r="G352331" i="5" s="1"/>
  <c r="F352332" i="5"/>
  <c r="G352332" i="5" s="1"/>
  <c r="F352333" i="5"/>
  <c r="G352333" i="5" s="1"/>
  <c r="F352334" i="5"/>
  <c r="G352334" i="5" s="1"/>
  <c r="F352335" i="5"/>
  <c r="G352335" i="5" s="1"/>
  <c r="F352336" i="5"/>
  <c r="G352336" i="5" s="1"/>
  <c r="F352337" i="5"/>
  <c r="G352337" i="5" s="1"/>
  <c r="F352338" i="5"/>
  <c r="G352338" i="5" s="1"/>
  <c r="F352339" i="5"/>
  <c r="G352339" i="5" s="1"/>
  <c r="F352340" i="5"/>
  <c r="G352340" i="5" s="1"/>
  <c r="F352341" i="5"/>
  <c r="G352341" i="5" s="1"/>
  <c r="F352342" i="5"/>
  <c r="G352342" i="5" s="1"/>
  <c r="F352343" i="5"/>
  <c r="G352343" i="5" s="1"/>
  <c r="F352344" i="5"/>
  <c r="G352344" i="5" s="1"/>
  <c r="F352345" i="5"/>
  <c r="G352345" i="5" s="1"/>
  <c r="F352346" i="5"/>
  <c r="G352346" i="5" s="1"/>
  <c r="F352347" i="5"/>
  <c r="G352347" i="5" s="1"/>
  <c r="F352348" i="5"/>
  <c r="G352348" i="5" s="1"/>
  <c r="F352349" i="5"/>
  <c r="G352349" i="5" s="1"/>
  <c r="F352350" i="5"/>
  <c r="G352350" i="5" s="1"/>
  <c r="F352351" i="5"/>
  <c r="G352351" i="5" s="1"/>
  <c r="F352352" i="5"/>
  <c r="G352352" i="5" s="1"/>
  <c r="F352353" i="5"/>
  <c r="G352353" i="5" s="1"/>
  <c r="F352354" i="5"/>
  <c r="G352354" i="5" s="1"/>
  <c r="F352355" i="5"/>
  <c r="G352355" i="5" s="1"/>
  <c r="F352356" i="5"/>
  <c r="G352356" i="5" s="1"/>
  <c r="F352357" i="5"/>
  <c r="G352357" i="5" s="1"/>
  <c r="F352358" i="5"/>
  <c r="G352358" i="5" s="1"/>
  <c r="F352359" i="5"/>
  <c r="G352359" i="5" s="1"/>
  <c r="F352360" i="5"/>
  <c r="G352360" i="5" s="1"/>
  <c r="F352361" i="5"/>
  <c r="G352361" i="5" s="1"/>
  <c r="F352362" i="5"/>
  <c r="G352362" i="5" s="1"/>
  <c r="F352363" i="5"/>
  <c r="G352363" i="5" s="1"/>
  <c r="F352364" i="5"/>
  <c r="G352364" i="5" s="1"/>
  <c r="F352365" i="5"/>
  <c r="G352365" i="5" s="1"/>
  <c r="F352366" i="5"/>
  <c r="G352366" i="5" s="1"/>
  <c r="F352367" i="5"/>
  <c r="G352367" i="5" s="1"/>
  <c r="F352368" i="5"/>
  <c r="G352368" i="5" s="1"/>
  <c r="F352369" i="5"/>
  <c r="G352369" i="5" s="1"/>
  <c r="F352370" i="5"/>
  <c r="G352370" i="5" s="1"/>
  <c r="F352371" i="5"/>
  <c r="G352371" i="5" s="1"/>
  <c r="F352372" i="5"/>
  <c r="G352372" i="5" s="1"/>
  <c r="F352373" i="5"/>
  <c r="G352373" i="5" s="1"/>
  <c r="F352374" i="5"/>
  <c r="G352374" i="5" s="1"/>
  <c r="F352375" i="5"/>
  <c r="G352375" i="5" s="1"/>
  <c r="F352376" i="5"/>
  <c r="G352376" i="5" s="1"/>
  <c r="F352377" i="5"/>
  <c r="G352377" i="5" s="1"/>
  <c r="F352378" i="5"/>
  <c r="G352378" i="5" s="1"/>
  <c r="F352379" i="5"/>
  <c r="G352379" i="5" s="1"/>
  <c r="F352380" i="5"/>
  <c r="G352380" i="5" s="1"/>
  <c r="F352381" i="5"/>
  <c r="G352381" i="5" s="1"/>
  <c r="F352382" i="5"/>
  <c r="G352382" i="5" s="1"/>
  <c r="F352383" i="5"/>
  <c r="G352383" i="5" s="1"/>
  <c r="F352384" i="5"/>
  <c r="G352384" i="5" s="1"/>
  <c r="F352385" i="5"/>
  <c r="G352385" i="5" s="1"/>
  <c r="F352386" i="5"/>
  <c r="G352386" i="5" s="1"/>
  <c r="F352387" i="5"/>
  <c r="G352387" i="5" s="1"/>
  <c r="F352388" i="5"/>
  <c r="G352388" i="5" s="1"/>
  <c r="F352389" i="5"/>
  <c r="G352389" i="5" s="1"/>
  <c r="F352390" i="5"/>
  <c r="G352390" i="5" s="1"/>
  <c r="F352391" i="5"/>
  <c r="G352391" i="5" s="1"/>
  <c r="F352392" i="5"/>
  <c r="G352392" i="5" s="1"/>
  <c r="F352393" i="5"/>
  <c r="G352393" i="5" s="1"/>
  <c r="F352394" i="5"/>
  <c r="G352394" i="5" s="1"/>
  <c r="F352395" i="5"/>
  <c r="G352395" i="5" s="1"/>
  <c r="F352396" i="5"/>
  <c r="G352396" i="5" s="1"/>
  <c r="F352397" i="5"/>
  <c r="G352397" i="5" s="1"/>
  <c r="F352398" i="5"/>
  <c r="G352398" i="5" s="1"/>
  <c r="F352399" i="5"/>
  <c r="G352399" i="5" s="1"/>
  <c r="F352400" i="5"/>
  <c r="G352400" i="5" s="1"/>
  <c r="F352401" i="5"/>
  <c r="G352401" i="5" s="1"/>
  <c r="F352402" i="5"/>
  <c r="G352402" i="5" s="1"/>
  <c r="F352403" i="5"/>
  <c r="G352403" i="5" s="1"/>
  <c r="F352404" i="5"/>
  <c r="G352404" i="5" s="1"/>
  <c r="F352405" i="5"/>
  <c r="G352405" i="5" s="1"/>
  <c r="F352406" i="5"/>
  <c r="G352406" i="5" s="1"/>
  <c r="F352407" i="5"/>
  <c r="G352407" i="5" s="1"/>
  <c r="F352408" i="5"/>
  <c r="G352408" i="5" s="1"/>
  <c r="F352409" i="5"/>
  <c r="G352409" i="5" s="1"/>
  <c r="F352410" i="5"/>
  <c r="G352410" i="5" s="1"/>
  <c r="F352411" i="5"/>
  <c r="G352411" i="5" s="1"/>
  <c r="F352412" i="5"/>
  <c r="G352412" i="5" s="1"/>
  <c r="F352413" i="5"/>
  <c r="G352413" i="5" s="1"/>
  <c r="F352414" i="5"/>
  <c r="G352414" i="5" s="1"/>
  <c r="F352415" i="5"/>
  <c r="G352415" i="5" s="1"/>
  <c r="F352416" i="5"/>
  <c r="G352416" i="5" s="1"/>
  <c r="F352417" i="5"/>
  <c r="G352417" i="5" s="1"/>
  <c r="F352418" i="5"/>
  <c r="G352418" i="5" s="1"/>
  <c r="F352419" i="5"/>
  <c r="G352419" i="5" s="1"/>
  <c r="F352420" i="5"/>
  <c r="G352420" i="5" s="1"/>
  <c r="F352421" i="5"/>
  <c r="G352421" i="5" s="1"/>
  <c r="F352422" i="5"/>
  <c r="G352422" i="5" s="1"/>
  <c r="F352423" i="5"/>
  <c r="G352423" i="5" s="1"/>
  <c r="F352424" i="5"/>
  <c r="G352424" i="5" s="1"/>
  <c r="F352425" i="5"/>
  <c r="G352425" i="5" s="1"/>
  <c r="F352426" i="5"/>
  <c r="G352426" i="5" s="1"/>
  <c r="F352427" i="5"/>
  <c r="G352427" i="5" s="1"/>
  <c r="F352428" i="5"/>
  <c r="G352428" i="5" s="1"/>
  <c r="F352429" i="5"/>
  <c r="G352429" i="5" s="1"/>
  <c r="F352430" i="5"/>
  <c r="G352430" i="5" s="1"/>
  <c r="F352431" i="5"/>
  <c r="G352431" i="5" s="1"/>
  <c r="F352432" i="5"/>
  <c r="G352432" i="5" s="1"/>
  <c r="F352433" i="5"/>
  <c r="G352433" i="5" s="1"/>
  <c r="F352434" i="5"/>
  <c r="G352434" i="5" s="1"/>
  <c r="F352435" i="5"/>
  <c r="G352435" i="5" s="1"/>
  <c r="F352436" i="5"/>
  <c r="G352436" i="5" s="1"/>
  <c r="F352437" i="5"/>
  <c r="G352437" i="5" s="1"/>
  <c r="F352438" i="5"/>
  <c r="G352438" i="5" s="1"/>
  <c r="F352439" i="5"/>
  <c r="G352439" i="5" s="1"/>
  <c r="F352440" i="5"/>
  <c r="G352440" i="5" s="1"/>
  <c r="F352441" i="5"/>
  <c r="G352441" i="5" s="1"/>
  <c r="F352442" i="5"/>
  <c r="G352442" i="5" s="1"/>
  <c r="F352443" i="5"/>
  <c r="G352443" i="5" s="1"/>
  <c r="F352444" i="5"/>
  <c r="G352444" i="5" s="1"/>
  <c r="F352445" i="5"/>
  <c r="G352445" i="5" s="1"/>
  <c r="F352446" i="5"/>
  <c r="G352446" i="5" s="1"/>
  <c r="F352447" i="5"/>
  <c r="G352447" i="5" s="1"/>
  <c r="F352448" i="5"/>
  <c r="G352448" i="5" s="1"/>
  <c r="F352449" i="5"/>
  <c r="G352449" i="5" s="1"/>
  <c r="F352450" i="5"/>
  <c r="G352450" i="5" s="1"/>
  <c r="F352451" i="5"/>
  <c r="G352451" i="5" s="1"/>
  <c r="F352452" i="5"/>
  <c r="G352452" i="5" s="1"/>
  <c r="F352453" i="5"/>
  <c r="G352453" i="5" s="1"/>
  <c r="F352454" i="5"/>
  <c r="G352454" i="5" s="1"/>
  <c r="F352455" i="5"/>
  <c r="G352455" i="5" s="1"/>
  <c r="F352456" i="5"/>
  <c r="G352456" i="5" s="1"/>
  <c r="F352457" i="5"/>
  <c r="G352457" i="5" s="1"/>
  <c r="F352458" i="5"/>
  <c r="G352458" i="5" s="1"/>
  <c r="F352459" i="5"/>
  <c r="G352459" i="5" s="1"/>
  <c r="F352460" i="5"/>
  <c r="G352460" i="5" s="1"/>
  <c r="F352461" i="5"/>
  <c r="G352461" i="5" s="1"/>
  <c r="F352462" i="5"/>
  <c r="G352462" i="5" s="1"/>
  <c r="F352463" i="5"/>
  <c r="G352463" i="5" s="1"/>
  <c r="F352464" i="5"/>
  <c r="G352464" i="5" s="1"/>
  <c r="F352465" i="5"/>
  <c r="G352465" i="5" s="1"/>
  <c r="F352466" i="5"/>
  <c r="G352466" i="5" s="1"/>
  <c r="F352467" i="5"/>
  <c r="G352467" i="5" s="1"/>
  <c r="F352468" i="5"/>
  <c r="G352468" i="5" s="1"/>
  <c r="F352469" i="5"/>
  <c r="G352469" i="5" s="1"/>
  <c r="F352470" i="5"/>
  <c r="G352470" i="5" s="1"/>
  <c r="F352471" i="5"/>
  <c r="G352471" i="5" s="1"/>
  <c r="F352472" i="5"/>
  <c r="G352472" i="5" s="1"/>
  <c r="F352473" i="5"/>
  <c r="G352473" i="5" s="1"/>
  <c r="F352474" i="5"/>
  <c r="G352474" i="5" s="1"/>
  <c r="F352475" i="5"/>
  <c r="G352475" i="5" s="1"/>
  <c r="F352476" i="5"/>
  <c r="G352476" i="5" s="1"/>
  <c r="F352477" i="5"/>
  <c r="G352477" i="5" s="1"/>
  <c r="F352478" i="5"/>
  <c r="G352478" i="5" s="1"/>
  <c r="F352479" i="5"/>
  <c r="G352479" i="5" s="1"/>
  <c r="F352480" i="5"/>
  <c r="G352480" i="5" s="1"/>
  <c r="F352481" i="5"/>
  <c r="G352481" i="5" s="1"/>
  <c r="F352482" i="5"/>
  <c r="G352482" i="5" s="1"/>
  <c r="F352483" i="5"/>
  <c r="G352483" i="5" s="1"/>
  <c r="F352484" i="5"/>
  <c r="G352484" i="5" s="1"/>
  <c r="F352485" i="5"/>
  <c r="G352485" i="5" s="1"/>
  <c r="F352486" i="5"/>
  <c r="G352486" i="5" s="1"/>
  <c r="F352487" i="5"/>
  <c r="G352487" i="5" s="1"/>
  <c r="F352488" i="5"/>
  <c r="G352488" i="5" s="1"/>
  <c r="F352489" i="5"/>
  <c r="G352489" i="5" s="1"/>
  <c r="F352490" i="5"/>
  <c r="G352490" i="5" s="1"/>
  <c r="F352491" i="5"/>
  <c r="G352491" i="5" s="1"/>
  <c r="F352492" i="5"/>
  <c r="G352492" i="5" s="1"/>
  <c r="F352493" i="5"/>
  <c r="G352493" i="5" s="1"/>
  <c r="F352494" i="5"/>
  <c r="G352494" i="5" s="1"/>
  <c r="F352495" i="5"/>
  <c r="G352495" i="5" s="1"/>
  <c r="F352496" i="5"/>
  <c r="G352496" i="5" s="1"/>
  <c r="F352497" i="5"/>
  <c r="G352497" i="5" s="1"/>
  <c r="F352498" i="5"/>
  <c r="G352498" i="5" s="1"/>
  <c r="F352499" i="5"/>
  <c r="G352499" i="5" s="1"/>
  <c r="F352500" i="5"/>
  <c r="G352500" i="5" s="1"/>
  <c r="F352501" i="5"/>
  <c r="G352501" i="5" s="1"/>
  <c r="F352502" i="5"/>
  <c r="G352502" i="5" s="1"/>
  <c r="F352503" i="5"/>
  <c r="G352503" i="5" s="1"/>
  <c r="F352504" i="5"/>
  <c r="G352504" i="5" s="1"/>
  <c r="F352505" i="5"/>
  <c r="G352505" i="5" s="1"/>
  <c r="F352506" i="5"/>
  <c r="G352506" i="5" s="1"/>
  <c r="F352507" i="5"/>
  <c r="G352507" i="5" s="1"/>
  <c r="F352508" i="5"/>
  <c r="G352508" i="5" s="1"/>
  <c r="F352509" i="5"/>
  <c r="G352509" i="5" s="1"/>
  <c r="F352510" i="5"/>
  <c r="G352510" i="5" s="1"/>
  <c r="F352511" i="5"/>
  <c r="G352511" i="5" s="1"/>
  <c r="F352512" i="5"/>
  <c r="G352512" i="5" s="1"/>
  <c r="F352513" i="5"/>
  <c r="G352513" i="5" s="1"/>
  <c r="F352514" i="5"/>
  <c r="G352514" i="5" s="1"/>
  <c r="F352515" i="5"/>
  <c r="G352515" i="5" s="1"/>
  <c r="F352516" i="5"/>
  <c r="G352516" i="5" s="1"/>
  <c r="F352517" i="5"/>
  <c r="G352517" i="5" s="1"/>
  <c r="F352518" i="5"/>
  <c r="G352518" i="5" s="1"/>
  <c r="F352519" i="5"/>
  <c r="G352519" i="5" s="1"/>
  <c r="F352520" i="5"/>
  <c r="G352520" i="5" s="1"/>
  <c r="F352521" i="5"/>
  <c r="G352521" i="5" s="1"/>
  <c r="F352522" i="5"/>
  <c r="G352522" i="5" s="1"/>
  <c r="F352523" i="5"/>
  <c r="G352523" i="5" s="1"/>
  <c r="F352524" i="5"/>
  <c r="G352524" i="5" s="1"/>
  <c r="F352525" i="5"/>
  <c r="G352525" i="5" s="1"/>
  <c r="F352526" i="5"/>
  <c r="G352526" i="5" s="1"/>
  <c r="F352527" i="5"/>
  <c r="G352527" i="5" s="1"/>
  <c r="F352528" i="5"/>
  <c r="G352528" i="5" s="1"/>
  <c r="F352529" i="5"/>
  <c r="G352529" i="5" s="1"/>
  <c r="F352530" i="5"/>
  <c r="G352530" i="5" s="1"/>
  <c r="F352531" i="5"/>
  <c r="G352531" i="5" s="1"/>
  <c r="F352532" i="5"/>
  <c r="G352532" i="5" s="1"/>
  <c r="F352533" i="5"/>
  <c r="G352533" i="5" s="1"/>
  <c r="F352534" i="5"/>
  <c r="G352534" i="5" s="1"/>
  <c r="F352535" i="5"/>
  <c r="G352535" i="5" s="1"/>
  <c r="F352536" i="5"/>
  <c r="G352536" i="5" s="1"/>
  <c r="F352537" i="5"/>
  <c r="G352537" i="5" s="1"/>
  <c r="F352538" i="5"/>
  <c r="G352538" i="5" s="1"/>
  <c r="F352539" i="5"/>
  <c r="G352539" i="5" s="1"/>
  <c r="F352540" i="5"/>
  <c r="G352540" i="5" s="1"/>
  <c r="F352541" i="5"/>
  <c r="G352541" i="5" s="1"/>
  <c r="F352542" i="5"/>
  <c r="G352542" i="5" s="1"/>
  <c r="F352543" i="5"/>
  <c r="G352543" i="5" s="1"/>
  <c r="F352544" i="5"/>
  <c r="G352544" i="5" s="1"/>
  <c r="F352545" i="5"/>
  <c r="G352545" i="5" s="1"/>
  <c r="F352546" i="5"/>
  <c r="G352546" i="5" s="1"/>
  <c r="F352547" i="5"/>
  <c r="G352547" i="5" s="1"/>
  <c r="F352548" i="5"/>
  <c r="G352548" i="5" s="1"/>
  <c r="F352549" i="5"/>
  <c r="G352549" i="5" s="1"/>
  <c r="F352550" i="5"/>
  <c r="G352550" i="5" s="1"/>
  <c r="F352551" i="5"/>
  <c r="G352551" i="5" s="1"/>
  <c r="F352552" i="5"/>
  <c r="G352552" i="5" s="1"/>
  <c r="F352553" i="5"/>
  <c r="G352553" i="5" s="1"/>
  <c r="F352554" i="5"/>
  <c r="G352554" i="5" s="1"/>
  <c r="F352555" i="5"/>
  <c r="G352555" i="5" s="1"/>
  <c r="F352556" i="5"/>
  <c r="G352556" i="5" s="1"/>
  <c r="F352557" i="5"/>
  <c r="G352557" i="5" s="1"/>
  <c r="F352558" i="5"/>
  <c r="G352558" i="5" s="1"/>
  <c r="F352559" i="5"/>
  <c r="G352559" i="5" s="1"/>
  <c r="F352560" i="5"/>
  <c r="G352560" i="5" s="1"/>
  <c r="F352561" i="5"/>
  <c r="G352561" i="5" s="1"/>
  <c r="F352562" i="5"/>
  <c r="G352562" i="5" s="1"/>
  <c r="F352563" i="5"/>
  <c r="G352563" i="5" s="1"/>
  <c r="F352564" i="5"/>
  <c r="G352564" i="5" s="1"/>
  <c r="F352565" i="5"/>
  <c r="G352565" i="5" s="1"/>
  <c r="F352566" i="5"/>
  <c r="G352566" i="5" s="1"/>
  <c r="F352567" i="5"/>
  <c r="G352567" i="5" s="1"/>
  <c r="F352568" i="5"/>
  <c r="G352568" i="5" s="1"/>
  <c r="F352569" i="5"/>
  <c r="G352569" i="5" s="1"/>
  <c r="F352570" i="5"/>
  <c r="G352570" i="5" s="1"/>
  <c r="F352571" i="5"/>
  <c r="G352571" i="5" s="1"/>
  <c r="F352572" i="5"/>
  <c r="G352572" i="5" s="1"/>
  <c r="F352573" i="5"/>
  <c r="G352573" i="5" s="1"/>
  <c r="F352574" i="5"/>
  <c r="G352574" i="5" s="1"/>
  <c r="F352575" i="5"/>
  <c r="G352575" i="5" s="1"/>
  <c r="F352576" i="5"/>
  <c r="G352576" i="5" s="1"/>
  <c r="F352577" i="5"/>
  <c r="G352577" i="5" s="1"/>
  <c r="F352578" i="5"/>
  <c r="G352578" i="5" s="1"/>
  <c r="F352579" i="5"/>
  <c r="G352579" i="5" s="1"/>
  <c r="F352580" i="5"/>
  <c r="G352580" i="5" s="1"/>
  <c r="F352581" i="5"/>
  <c r="G352581" i="5" s="1"/>
  <c r="F352582" i="5"/>
  <c r="G352582" i="5" s="1"/>
  <c r="F352583" i="5"/>
  <c r="G352583" i="5" s="1"/>
  <c r="F352584" i="5"/>
  <c r="G352584" i="5" s="1"/>
  <c r="F352585" i="5"/>
  <c r="G352585" i="5" s="1"/>
  <c r="F352586" i="5"/>
  <c r="G352586" i="5" s="1"/>
  <c r="F352587" i="5"/>
  <c r="G352587" i="5" s="1"/>
  <c r="F352588" i="5"/>
  <c r="G352588" i="5" s="1"/>
  <c r="F352589" i="5"/>
  <c r="G352589" i="5" s="1"/>
  <c r="F352590" i="5"/>
  <c r="G352590" i="5" s="1"/>
  <c r="F352591" i="5"/>
  <c r="G352591" i="5" s="1"/>
  <c r="F352592" i="5"/>
  <c r="G352592" i="5" s="1"/>
  <c r="F352593" i="5"/>
  <c r="G352593" i="5" s="1"/>
  <c r="F352594" i="5"/>
  <c r="G352594" i="5" s="1"/>
  <c r="F352595" i="5"/>
  <c r="G352595" i="5" s="1"/>
  <c r="F352596" i="5"/>
  <c r="G352596" i="5" s="1"/>
  <c r="F352597" i="5"/>
  <c r="G352597" i="5" s="1"/>
  <c r="F352598" i="5"/>
  <c r="G352598" i="5" s="1"/>
  <c r="F352599" i="5"/>
  <c r="G352599" i="5" s="1"/>
  <c r="F352600" i="5"/>
  <c r="G352600" i="5" s="1"/>
  <c r="F352601" i="5"/>
  <c r="G352601" i="5" s="1"/>
  <c r="F352602" i="5"/>
  <c r="G352602" i="5" s="1"/>
  <c r="F352603" i="5"/>
  <c r="G352603" i="5" s="1"/>
  <c r="F352604" i="5"/>
  <c r="G352604" i="5" s="1"/>
  <c r="F352605" i="5"/>
  <c r="G352605" i="5" s="1"/>
  <c r="F352606" i="5"/>
  <c r="G352606" i="5" s="1"/>
  <c r="F352607" i="5"/>
  <c r="G352607" i="5" s="1"/>
  <c r="F352608" i="5"/>
  <c r="G352608" i="5" s="1"/>
  <c r="F352609" i="5"/>
  <c r="G352609" i="5" s="1"/>
  <c r="F352610" i="5"/>
  <c r="G352610" i="5" s="1"/>
  <c r="F352611" i="5"/>
  <c r="G352611" i="5" s="1"/>
  <c r="F352612" i="5"/>
  <c r="G352612" i="5" s="1"/>
  <c r="F352613" i="5"/>
  <c r="G352613" i="5" s="1"/>
  <c r="F352614" i="5"/>
  <c r="G352614" i="5" s="1"/>
  <c r="F352615" i="5"/>
  <c r="G352615" i="5" s="1"/>
  <c r="F352616" i="5"/>
  <c r="G352616" i="5" s="1"/>
  <c r="F352617" i="5"/>
  <c r="G352617" i="5" s="1"/>
  <c r="F352618" i="5"/>
  <c r="G352618" i="5" s="1"/>
  <c r="F352619" i="5"/>
  <c r="G352619" i="5" s="1"/>
  <c r="F352620" i="5"/>
  <c r="G352620" i="5" s="1"/>
  <c r="F352621" i="5"/>
  <c r="G352621" i="5" s="1"/>
  <c r="F352622" i="5"/>
  <c r="G352622" i="5" s="1"/>
  <c r="F352623" i="5"/>
  <c r="G352623" i="5" s="1"/>
  <c r="F352624" i="5"/>
  <c r="G352624" i="5" s="1"/>
  <c r="F352625" i="5"/>
  <c r="G352625" i="5" s="1"/>
  <c r="F352626" i="5"/>
  <c r="G352626" i="5" s="1"/>
  <c r="F352627" i="5"/>
  <c r="G352627" i="5" s="1"/>
  <c r="F352628" i="5"/>
  <c r="G352628" i="5" s="1"/>
  <c r="F352629" i="5"/>
  <c r="G352629" i="5" s="1"/>
  <c r="F352630" i="5"/>
  <c r="G352630" i="5" s="1"/>
  <c r="F352631" i="5"/>
  <c r="G352631" i="5" s="1"/>
  <c r="F352632" i="5"/>
  <c r="G352632" i="5" s="1"/>
  <c r="F352633" i="5"/>
  <c r="G352633" i="5" s="1"/>
  <c r="F352634" i="5"/>
  <c r="G352634" i="5" s="1"/>
  <c r="F352635" i="5"/>
  <c r="G352635" i="5" s="1"/>
  <c r="F352636" i="5"/>
  <c r="G352636" i="5" s="1"/>
  <c r="F352637" i="5"/>
  <c r="G352637" i="5" s="1"/>
  <c r="F352638" i="5"/>
  <c r="G352638" i="5" s="1"/>
  <c r="F352639" i="5"/>
  <c r="G352639" i="5" s="1"/>
  <c r="F352640" i="5"/>
  <c r="G352640" i="5" s="1"/>
  <c r="F352641" i="5"/>
  <c r="G352641" i="5" s="1"/>
  <c r="F352642" i="5"/>
  <c r="G352642" i="5" s="1"/>
  <c r="F352643" i="5"/>
  <c r="G352643" i="5" s="1"/>
  <c r="F352644" i="5"/>
  <c r="G352644" i="5" s="1"/>
  <c r="F352645" i="5"/>
  <c r="G352645" i="5" s="1"/>
  <c r="F352646" i="5"/>
  <c r="G352646" i="5" s="1"/>
  <c r="F352647" i="5"/>
  <c r="G352647" i="5" s="1"/>
  <c r="F352648" i="5"/>
  <c r="G352648" i="5" s="1"/>
  <c r="F352649" i="5"/>
  <c r="G352649" i="5" s="1"/>
  <c r="F352650" i="5"/>
  <c r="G352650" i="5" s="1"/>
  <c r="F352651" i="5"/>
  <c r="G352651" i="5" s="1"/>
  <c r="F352652" i="5"/>
  <c r="G352652" i="5" s="1"/>
  <c r="F352653" i="5"/>
  <c r="G352653" i="5" s="1"/>
  <c r="F352654" i="5"/>
  <c r="G352654" i="5" s="1"/>
  <c r="F352655" i="5"/>
  <c r="G352655" i="5" s="1"/>
  <c r="F352656" i="5"/>
  <c r="G352656" i="5" s="1"/>
  <c r="F352657" i="5"/>
  <c r="G352657" i="5" s="1"/>
  <c r="F352658" i="5"/>
  <c r="G352658" i="5" s="1"/>
  <c r="F352659" i="5"/>
  <c r="G352659" i="5" s="1"/>
  <c r="F352660" i="5"/>
  <c r="G352660" i="5" s="1"/>
  <c r="F352661" i="5"/>
  <c r="G352661" i="5" s="1"/>
  <c r="F352662" i="5"/>
  <c r="G352662" i="5" s="1"/>
  <c r="F352663" i="5"/>
  <c r="G352663" i="5" s="1"/>
  <c r="F352664" i="5"/>
  <c r="G352664" i="5" s="1"/>
  <c r="F352665" i="5"/>
  <c r="G352665" i="5" s="1"/>
  <c r="F352666" i="5"/>
  <c r="G352666" i="5" s="1"/>
  <c r="F352667" i="5"/>
  <c r="G352667" i="5" s="1"/>
  <c r="F352668" i="5"/>
  <c r="G352668" i="5" s="1"/>
  <c r="F352669" i="5"/>
  <c r="G352669" i="5" s="1"/>
  <c r="F352670" i="5"/>
  <c r="G352670" i="5" s="1"/>
  <c r="F352671" i="5"/>
  <c r="G352671" i="5" s="1"/>
  <c r="F352672" i="5"/>
  <c r="G352672" i="5" s="1"/>
  <c r="F352673" i="5"/>
  <c r="G352673" i="5" s="1"/>
  <c r="F352674" i="5"/>
  <c r="G352674" i="5" s="1"/>
  <c r="F352675" i="5"/>
  <c r="G352675" i="5" s="1"/>
  <c r="F352676" i="5"/>
  <c r="G352676" i="5" s="1"/>
  <c r="F352677" i="5"/>
  <c r="G352677" i="5" s="1"/>
  <c r="F352678" i="5"/>
  <c r="G352678" i="5" s="1"/>
  <c r="F352679" i="5"/>
  <c r="G352679" i="5" s="1"/>
  <c r="F352680" i="5"/>
  <c r="G352680" i="5" s="1"/>
  <c r="F352681" i="5"/>
  <c r="G352681" i="5" s="1"/>
  <c r="F352682" i="5"/>
  <c r="G352682" i="5" s="1"/>
  <c r="F352683" i="5"/>
  <c r="G352683" i="5" s="1"/>
  <c r="F352684" i="5"/>
  <c r="G352684" i="5" s="1"/>
  <c r="F352685" i="5"/>
  <c r="G352685" i="5" s="1"/>
  <c r="F352686" i="5"/>
  <c r="G352686" i="5" s="1"/>
  <c r="F352687" i="5"/>
  <c r="G352687" i="5" s="1"/>
  <c r="F352688" i="5"/>
  <c r="G352688" i="5" s="1"/>
  <c r="F352689" i="5"/>
  <c r="G352689" i="5" s="1"/>
  <c r="F352690" i="5"/>
  <c r="G352690" i="5" s="1"/>
  <c r="F352691" i="5"/>
  <c r="G352691" i="5" s="1"/>
  <c r="F352692" i="5"/>
  <c r="G352692" i="5" s="1"/>
  <c r="F352693" i="5"/>
  <c r="G352693" i="5" s="1"/>
  <c r="F352694" i="5"/>
  <c r="G352694" i="5" s="1"/>
  <c r="F352695" i="5"/>
  <c r="G352695" i="5" s="1"/>
  <c r="F352696" i="5"/>
  <c r="G352696" i="5" s="1"/>
  <c r="F352697" i="5"/>
  <c r="G352697" i="5" s="1"/>
  <c r="F352698" i="5"/>
  <c r="G352698" i="5" s="1"/>
  <c r="F352699" i="5"/>
  <c r="G352699" i="5" s="1"/>
  <c r="F352700" i="5"/>
  <c r="G352700" i="5" s="1"/>
  <c r="F352701" i="5"/>
  <c r="G352701" i="5" s="1"/>
  <c r="F352702" i="5"/>
  <c r="G352702" i="5" s="1"/>
  <c r="F352703" i="5"/>
  <c r="G352703" i="5" s="1"/>
  <c r="F352704" i="5"/>
  <c r="G352704" i="5" s="1"/>
  <c r="F352705" i="5"/>
  <c r="G352705" i="5" s="1"/>
  <c r="F352706" i="5"/>
  <c r="G352706" i="5" s="1"/>
  <c r="F352707" i="5"/>
  <c r="G352707" i="5" s="1"/>
  <c r="F352708" i="5"/>
  <c r="G352708" i="5" s="1"/>
  <c r="F352709" i="5"/>
  <c r="G352709" i="5" s="1"/>
  <c r="F352710" i="5"/>
  <c r="G352710" i="5" s="1"/>
  <c r="F352711" i="5"/>
  <c r="G352711" i="5" s="1"/>
  <c r="F352712" i="5"/>
  <c r="G352712" i="5" s="1"/>
  <c r="F352713" i="5"/>
  <c r="G352713" i="5" s="1"/>
  <c r="F352714" i="5"/>
  <c r="G352714" i="5" s="1"/>
  <c r="F352715" i="5"/>
  <c r="G352715" i="5" s="1"/>
  <c r="F352716" i="5"/>
  <c r="G352716" i="5" s="1"/>
  <c r="F352717" i="5"/>
  <c r="G352717" i="5" s="1"/>
  <c r="F352718" i="5"/>
  <c r="G352718" i="5" s="1"/>
  <c r="F352719" i="5"/>
  <c r="G352719" i="5" s="1"/>
  <c r="F352720" i="5"/>
  <c r="G352720" i="5" s="1"/>
  <c r="F352721" i="5"/>
  <c r="G352721" i="5" s="1"/>
  <c r="F352722" i="5"/>
  <c r="G352722" i="5" s="1"/>
  <c r="F352723" i="5"/>
  <c r="G352723" i="5" s="1"/>
  <c r="F352724" i="5"/>
  <c r="G352724" i="5" s="1"/>
  <c r="F352725" i="5"/>
  <c r="G352725" i="5" s="1"/>
  <c r="F352726" i="5"/>
  <c r="G352726" i="5" s="1"/>
  <c r="F352727" i="5"/>
  <c r="G352727" i="5" s="1"/>
  <c r="F352728" i="5"/>
  <c r="G352728" i="5" s="1"/>
  <c r="F352729" i="5"/>
  <c r="G352729" i="5" s="1"/>
  <c r="F352730" i="5"/>
  <c r="G352730" i="5" s="1"/>
  <c r="F352731" i="5"/>
  <c r="G352731" i="5" s="1"/>
  <c r="F352732" i="5"/>
  <c r="G352732" i="5" s="1"/>
  <c r="F352733" i="5"/>
  <c r="G352733" i="5" s="1"/>
  <c r="F352734" i="5"/>
  <c r="G352734" i="5" s="1"/>
  <c r="F352735" i="5"/>
  <c r="G352735" i="5" s="1"/>
  <c r="F352736" i="5"/>
  <c r="G352736" i="5" s="1"/>
  <c r="F352737" i="5"/>
  <c r="G352737" i="5" s="1"/>
  <c r="F352738" i="5"/>
  <c r="G352738" i="5" s="1"/>
  <c r="F352739" i="5"/>
  <c r="G352739" i="5" s="1"/>
  <c r="F352740" i="5"/>
  <c r="G352740" i="5" s="1"/>
  <c r="F352741" i="5"/>
  <c r="G352741" i="5" s="1"/>
  <c r="F352742" i="5"/>
  <c r="G352742" i="5" s="1"/>
  <c r="F352743" i="5"/>
  <c r="G352743" i="5" s="1"/>
  <c r="F352744" i="5"/>
  <c r="G352744" i="5" s="1"/>
  <c r="F352745" i="5"/>
  <c r="G352745" i="5" s="1"/>
  <c r="F352746" i="5"/>
  <c r="G352746" i="5" s="1"/>
  <c r="F352747" i="5"/>
  <c r="G352747" i="5" s="1"/>
  <c r="F352748" i="5"/>
  <c r="G352748" i="5" s="1"/>
  <c r="F352749" i="5"/>
  <c r="G352749" i="5" s="1"/>
  <c r="F352750" i="5"/>
  <c r="G352750" i="5" s="1"/>
  <c r="F352751" i="5"/>
  <c r="G352751" i="5" s="1"/>
  <c r="F352752" i="5"/>
  <c r="G352752" i="5" s="1"/>
  <c r="F352753" i="5"/>
  <c r="G352753" i="5" s="1"/>
  <c r="F352754" i="5"/>
  <c r="G352754" i="5" s="1"/>
  <c r="F352755" i="5"/>
  <c r="G352755" i="5" s="1"/>
  <c r="F352756" i="5"/>
  <c r="G352756" i="5" s="1"/>
  <c r="F352757" i="5"/>
  <c r="G352757" i="5" s="1"/>
  <c r="F352758" i="5"/>
  <c r="G352758" i="5" s="1"/>
  <c r="F352759" i="5"/>
  <c r="G352759" i="5" s="1"/>
  <c r="F352760" i="5"/>
  <c r="G352760" i="5" s="1"/>
  <c r="F352761" i="5"/>
  <c r="G352761" i="5" s="1"/>
  <c r="F352762" i="5"/>
  <c r="G352762" i="5" s="1"/>
  <c r="F352763" i="5"/>
  <c r="G352763" i="5" s="1"/>
  <c r="F352764" i="5"/>
  <c r="G352764" i="5" s="1"/>
  <c r="F352765" i="5"/>
  <c r="G352765" i="5" s="1"/>
  <c r="F352766" i="5"/>
  <c r="G352766" i="5" s="1"/>
  <c r="F352767" i="5"/>
  <c r="G352767" i="5" s="1"/>
  <c r="F352768" i="5"/>
  <c r="G352768" i="5" s="1"/>
  <c r="F352769" i="5"/>
  <c r="G352769" i="5" s="1"/>
  <c r="F352770" i="5"/>
  <c r="G352770" i="5" s="1"/>
  <c r="F352771" i="5"/>
  <c r="G352771" i="5" s="1"/>
  <c r="F352772" i="5"/>
  <c r="G352772" i="5" s="1"/>
  <c r="F352773" i="5"/>
  <c r="G352773" i="5" s="1"/>
  <c r="F352774" i="5"/>
  <c r="G352774" i="5" s="1"/>
  <c r="F352775" i="5"/>
  <c r="G352775" i="5" s="1"/>
  <c r="F352776" i="5"/>
  <c r="G352776" i="5" s="1"/>
  <c r="F352777" i="5"/>
  <c r="G352777" i="5" s="1"/>
  <c r="F352778" i="5"/>
  <c r="G352778" i="5" s="1"/>
  <c r="F352779" i="5"/>
  <c r="G352779" i="5" s="1"/>
  <c r="F352780" i="5"/>
  <c r="G352780" i="5" s="1"/>
  <c r="F352781" i="5"/>
  <c r="G352781" i="5" s="1"/>
  <c r="F352782" i="5"/>
  <c r="G352782" i="5" s="1"/>
  <c r="F352783" i="5"/>
  <c r="G352783" i="5" s="1"/>
  <c r="F352784" i="5"/>
  <c r="G352784" i="5" s="1"/>
  <c r="F352785" i="5"/>
  <c r="G352785" i="5" s="1"/>
  <c r="F352786" i="5"/>
  <c r="G352786" i="5" s="1"/>
  <c r="F352787" i="5"/>
  <c r="G352787" i="5" s="1"/>
  <c r="F352788" i="5"/>
  <c r="G352788" i="5" s="1"/>
  <c r="F352789" i="5"/>
  <c r="G352789" i="5" s="1"/>
  <c r="F352790" i="5"/>
  <c r="G352790" i="5" s="1"/>
  <c r="F352791" i="5"/>
  <c r="G352791" i="5" s="1"/>
  <c r="F352792" i="5"/>
  <c r="G352792" i="5" s="1"/>
  <c r="F352793" i="5"/>
  <c r="G352793" i="5" s="1"/>
  <c r="F352794" i="5"/>
  <c r="G352794" i="5" s="1"/>
  <c r="F352795" i="5"/>
  <c r="G352795" i="5" s="1"/>
  <c r="F352796" i="5"/>
  <c r="G352796" i="5" s="1"/>
  <c r="F352797" i="5"/>
  <c r="G352797" i="5" s="1"/>
  <c r="F352798" i="5"/>
  <c r="G352798" i="5" s="1"/>
  <c r="F352799" i="5"/>
  <c r="G352799" i="5" s="1"/>
  <c r="F352800" i="5"/>
  <c r="G352800" i="5" s="1"/>
  <c r="F352801" i="5"/>
  <c r="G352801" i="5" s="1"/>
  <c r="F352802" i="5"/>
  <c r="G352802" i="5" s="1"/>
  <c r="F352803" i="5"/>
  <c r="G352803" i="5" s="1"/>
  <c r="F352804" i="5"/>
  <c r="G352804" i="5" s="1"/>
  <c r="F352805" i="5"/>
  <c r="G352805" i="5" s="1"/>
  <c r="F352806" i="5"/>
  <c r="G352806" i="5" s="1"/>
  <c r="F352807" i="5"/>
  <c r="G352807" i="5" s="1"/>
  <c r="F352808" i="5"/>
  <c r="G352808" i="5" s="1"/>
  <c r="F352809" i="5"/>
  <c r="G352809" i="5" s="1"/>
  <c r="F352810" i="5"/>
  <c r="G352810" i="5" s="1"/>
  <c r="F352811" i="5"/>
  <c r="G352811" i="5" s="1"/>
  <c r="F352812" i="5"/>
  <c r="G352812" i="5" s="1"/>
  <c r="F352813" i="5"/>
  <c r="G352813" i="5" s="1"/>
  <c r="F352814" i="5"/>
  <c r="G352814" i="5" s="1"/>
  <c r="F352815" i="5"/>
  <c r="G352815" i="5" s="1"/>
  <c r="F352816" i="5"/>
  <c r="G352816" i="5" s="1"/>
  <c r="F352817" i="5"/>
  <c r="G352817" i="5" s="1"/>
  <c r="F352818" i="5"/>
  <c r="G352818" i="5" s="1"/>
  <c r="F352819" i="5"/>
  <c r="G352819" i="5" s="1"/>
  <c r="F352820" i="5"/>
  <c r="G352820" i="5" s="1"/>
  <c r="F352821" i="5"/>
  <c r="G352821" i="5" s="1"/>
  <c r="F352822" i="5"/>
  <c r="G352822" i="5" s="1"/>
  <c r="F352823" i="5"/>
  <c r="G352823" i="5" s="1"/>
  <c r="F352824" i="5"/>
  <c r="G352824" i="5" s="1"/>
  <c r="F352825" i="5"/>
  <c r="G352825" i="5" s="1"/>
  <c r="F352826" i="5"/>
  <c r="G352826" i="5" s="1"/>
  <c r="F352827" i="5"/>
  <c r="G352827" i="5" s="1"/>
  <c r="F352828" i="5"/>
  <c r="G352828" i="5" s="1"/>
  <c r="F352829" i="5"/>
  <c r="G352829" i="5" s="1"/>
  <c r="F352830" i="5"/>
  <c r="G352830" i="5" s="1"/>
  <c r="F352831" i="5"/>
  <c r="G352831" i="5" s="1"/>
  <c r="F352832" i="5"/>
  <c r="G352832" i="5" s="1"/>
  <c r="F352833" i="5"/>
  <c r="G352833" i="5" s="1"/>
  <c r="F352834" i="5"/>
  <c r="G352834" i="5" s="1"/>
  <c r="F352835" i="5"/>
  <c r="G352835" i="5" s="1"/>
  <c r="F352836" i="5"/>
  <c r="G352836" i="5" s="1"/>
  <c r="F352837" i="5"/>
  <c r="G352837" i="5" s="1"/>
  <c r="F352838" i="5"/>
  <c r="G352838" i="5" s="1"/>
  <c r="F352839" i="5"/>
  <c r="G352839" i="5" s="1"/>
  <c r="F352840" i="5"/>
  <c r="G352840" i="5" s="1"/>
  <c r="F352841" i="5"/>
  <c r="G352841" i="5" s="1"/>
  <c r="F352842" i="5"/>
  <c r="G352842" i="5" s="1"/>
  <c r="F352843" i="5"/>
  <c r="G352843" i="5" s="1"/>
  <c r="F352844" i="5"/>
  <c r="G352844" i="5" s="1"/>
  <c r="F352845" i="5"/>
  <c r="G352845" i="5" s="1"/>
  <c r="F352846" i="5"/>
  <c r="G352846" i="5" s="1"/>
  <c r="F352847" i="5"/>
  <c r="G352847" i="5" s="1"/>
  <c r="F352848" i="5"/>
  <c r="G352848" i="5" s="1"/>
  <c r="F352849" i="5"/>
  <c r="G352849" i="5" s="1"/>
  <c r="F352850" i="5"/>
  <c r="G352850" i="5" s="1"/>
  <c r="F352851" i="5"/>
  <c r="G352851" i="5" s="1"/>
  <c r="F352852" i="5"/>
  <c r="G352852" i="5" s="1"/>
  <c r="F352853" i="5"/>
  <c r="G352853" i="5" s="1"/>
  <c r="F352854" i="5"/>
  <c r="G352854" i="5" s="1"/>
  <c r="F352855" i="5"/>
  <c r="G352855" i="5" s="1"/>
  <c r="F352856" i="5"/>
  <c r="G352856" i="5" s="1"/>
  <c r="F352857" i="5"/>
  <c r="G352857" i="5" s="1"/>
  <c r="F352858" i="5"/>
  <c r="G352858" i="5" s="1"/>
  <c r="F352859" i="5"/>
  <c r="G352859" i="5" s="1"/>
  <c r="F352860" i="5"/>
  <c r="G352860" i="5" s="1"/>
  <c r="F352861" i="5"/>
  <c r="G352861" i="5" s="1"/>
  <c r="F352862" i="5"/>
  <c r="G352862" i="5" s="1"/>
  <c r="F352863" i="5"/>
  <c r="G352863" i="5" s="1"/>
  <c r="F352864" i="5"/>
  <c r="G352864" i="5" s="1"/>
  <c r="F352865" i="5"/>
  <c r="G352865" i="5" s="1"/>
  <c r="F352866" i="5"/>
  <c r="G352866" i="5" s="1"/>
  <c r="F352867" i="5"/>
  <c r="G352867" i="5" s="1"/>
  <c r="F352868" i="5"/>
  <c r="G352868" i="5" s="1"/>
  <c r="F352869" i="5"/>
  <c r="G352869" i="5" s="1"/>
  <c r="F352870" i="5"/>
  <c r="G352870" i="5" s="1"/>
  <c r="F352871" i="5"/>
  <c r="G352871" i="5" s="1"/>
  <c r="F352872" i="5"/>
  <c r="G352872" i="5" s="1"/>
  <c r="F352873" i="5"/>
  <c r="G352873" i="5" s="1"/>
  <c r="F352874" i="5"/>
  <c r="G352874" i="5" s="1"/>
  <c r="F352875" i="5"/>
  <c r="G352875" i="5" s="1"/>
  <c r="F352876" i="5"/>
  <c r="G352876" i="5" s="1"/>
  <c r="F352877" i="5"/>
  <c r="G352877" i="5" s="1"/>
  <c r="F352878" i="5"/>
  <c r="G352878" i="5" s="1"/>
  <c r="F352879" i="5"/>
  <c r="G352879" i="5" s="1"/>
  <c r="F352880" i="5"/>
  <c r="G352880" i="5" s="1"/>
  <c r="F352881" i="5"/>
  <c r="G352881" i="5" s="1"/>
  <c r="F352882" i="5"/>
  <c r="G352882" i="5" s="1"/>
  <c r="F352883" i="5"/>
  <c r="G352883" i="5" s="1"/>
  <c r="F352884" i="5"/>
  <c r="G352884" i="5" s="1"/>
  <c r="F352885" i="5"/>
  <c r="G352885" i="5" s="1"/>
  <c r="F352886" i="5"/>
  <c r="G352886" i="5" s="1"/>
  <c r="F352887" i="5"/>
  <c r="G352887" i="5" s="1"/>
  <c r="F352888" i="5"/>
  <c r="G352888" i="5" s="1"/>
  <c r="F352889" i="5"/>
  <c r="G352889" i="5" s="1"/>
  <c r="F352890" i="5"/>
  <c r="G352890" i="5" s="1"/>
  <c r="F352891" i="5"/>
  <c r="G352891" i="5" s="1"/>
  <c r="F352892" i="5"/>
  <c r="G352892" i="5" s="1"/>
  <c r="F352893" i="5"/>
  <c r="G352893" i="5" s="1"/>
  <c r="F352894" i="5"/>
  <c r="G352894" i="5" s="1"/>
  <c r="F352895" i="5"/>
  <c r="G352895" i="5" s="1"/>
  <c r="F352896" i="5"/>
  <c r="G352896" i="5" s="1"/>
  <c r="F352897" i="5"/>
  <c r="G352897" i="5" s="1"/>
  <c r="F352898" i="5"/>
  <c r="G352898" i="5" s="1"/>
  <c r="F352899" i="5"/>
  <c r="G352899" i="5" s="1"/>
  <c r="F352900" i="5"/>
  <c r="G352900" i="5" s="1"/>
  <c r="F352901" i="5"/>
  <c r="G352901" i="5" s="1"/>
  <c r="F352902" i="5"/>
  <c r="G352902" i="5" s="1"/>
  <c r="F352903" i="5"/>
  <c r="G352903" i="5" s="1"/>
  <c r="F352904" i="5"/>
  <c r="G352904" i="5" s="1"/>
  <c r="F352905" i="5"/>
  <c r="G352905" i="5" s="1"/>
  <c r="F352906" i="5"/>
  <c r="G352906" i="5" s="1"/>
  <c r="F352907" i="5"/>
  <c r="G352907" i="5" s="1"/>
  <c r="F352908" i="5"/>
  <c r="G352908" i="5" s="1"/>
  <c r="F352909" i="5"/>
  <c r="G352909" i="5" s="1"/>
  <c r="F352910" i="5"/>
  <c r="G352910" i="5" s="1"/>
  <c r="F352911" i="5"/>
  <c r="G352911" i="5" s="1"/>
  <c r="F352912" i="5"/>
  <c r="G352912" i="5" s="1"/>
  <c r="F352913" i="5"/>
  <c r="G352913" i="5" s="1"/>
  <c r="F352914" i="5"/>
  <c r="G352914" i="5" s="1"/>
  <c r="F352915" i="5"/>
  <c r="G352915" i="5" s="1"/>
  <c r="F352916" i="5"/>
  <c r="G352916" i="5" s="1"/>
  <c r="F352917" i="5"/>
  <c r="G352917" i="5" s="1"/>
  <c r="F352918" i="5"/>
  <c r="G352918" i="5" s="1"/>
  <c r="F352919" i="5"/>
  <c r="G352919" i="5" s="1"/>
  <c r="F352920" i="5"/>
  <c r="G352920" i="5" s="1"/>
  <c r="F352921" i="5"/>
  <c r="G352921" i="5" s="1"/>
  <c r="F352922" i="5"/>
  <c r="G352922" i="5" s="1"/>
  <c r="F352923" i="5"/>
  <c r="G352923" i="5" s="1"/>
  <c r="F352924" i="5"/>
  <c r="G352924" i="5" s="1"/>
  <c r="F352925" i="5"/>
  <c r="G352925" i="5" s="1"/>
  <c r="F352926" i="5"/>
  <c r="G352926" i="5" s="1"/>
  <c r="F352927" i="5"/>
  <c r="G352927" i="5" s="1"/>
  <c r="F352928" i="5"/>
  <c r="G352928" i="5" s="1"/>
  <c r="F352929" i="5"/>
  <c r="G352929" i="5" s="1"/>
  <c r="F352930" i="5"/>
  <c r="G352930" i="5" s="1"/>
  <c r="F352931" i="5"/>
  <c r="G352931" i="5" s="1"/>
  <c r="F352932" i="5"/>
  <c r="G352932" i="5" s="1"/>
  <c r="F352933" i="5"/>
  <c r="G352933" i="5" s="1"/>
  <c r="F352934" i="5"/>
  <c r="G352934" i="5" s="1"/>
  <c r="F352935" i="5"/>
  <c r="G352935" i="5" s="1"/>
  <c r="F352936" i="5"/>
  <c r="G352936" i="5" s="1"/>
  <c r="F352937" i="5"/>
  <c r="G352937" i="5" s="1"/>
  <c r="F352938" i="5"/>
  <c r="G352938" i="5" s="1"/>
  <c r="F352939" i="5"/>
  <c r="G352939" i="5" s="1"/>
  <c r="F352940" i="5"/>
  <c r="G352940" i="5" s="1"/>
  <c r="F352941" i="5"/>
  <c r="G352941" i="5" s="1"/>
  <c r="F352942" i="5"/>
  <c r="G352942" i="5" s="1"/>
  <c r="F352943" i="5"/>
  <c r="G352943" i="5" s="1"/>
  <c r="F352944" i="5"/>
  <c r="G352944" i="5" s="1"/>
  <c r="F352945" i="5"/>
  <c r="G352945" i="5" s="1"/>
  <c r="F352946" i="5"/>
  <c r="G352946" i="5" s="1"/>
  <c r="F352947" i="5"/>
  <c r="G352947" i="5" s="1"/>
  <c r="F352948" i="5"/>
  <c r="G352948" i="5" s="1"/>
  <c r="F352949" i="5"/>
  <c r="G352949" i="5" s="1"/>
  <c r="F352950" i="5"/>
  <c r="G352950" i="5" s="1"/>
  <c r="F352951" i="5"/>
  <c r="G352951" i="5" s="1"/>
  <c r="F352952" i="5"/>
  <c r="G352952" i="5" s="1"/>
  <c r="F352953" i="5"/>
  <c r="G352953" i="5" s="1"/>
  <c r="F352954" i="5"/>
  <c r="G352954" i="5" s="1"/>
  <c r="F352955" i="5"/>
  <c r="G352955" i="5" s="1"/>
  <c r="F352956" i="5"/>
  <c r="G352956" i="5" s="1"/>
  <c r="F352957" i="5"/>
  <c r="G352957" i="5" s="1"/>
  <c r="F352958" i="5"/>
  <c r="G352958" i="5" s="1"/>
  <c r="F352959" i="5"/>
  <c r="G352959" i="5" s="1"/>
  <c r="F352960" i="5"/>
  <c r="G352960" i="5" s="1"/>
  <c r="F352961" i="5"/>
  <c r="G352961" i="5" s="1"/>
  <c r="F352962" i="5"/>
  <c r="G352962" i="5" s="1"/>
  <c r="F352963" i="5"/>
  <c r="G352963" i="5" s="1"/>
  <c r="F352964" i="5"/>
  <c r="G352964" i="5" s="1"/>
  <c r="F352965" i="5"/>
  <c r="G352965" i="5" s="1"/>
  <c r="F352966" i="5"/>
  <c r="G352966" i="5" s="1"/>
  <c r="F352967" i="5"/>
  <c r="G352967" i="5" s="1"/>
  <c r="F352968" i="5"/>
  <c r="G352968" i="5" s="1"/>
  <c r="F352969" i="5"/>
  <c r="G352969" i="5" s="1"/>
  <c r="F352970" i="5"/>
  <c r="G352970" i="5" s="1"/>
  <c r="F352971" i="5"/>
  <c r="G352971" i="5" s="1"/>
  <c r="F352972" i="5"/>
  <c r="G352972" i="5" s="1"/>
  <c r="F352973" i="5"/>
  <c r="G352973" i="5" s="1"/>
  <c r="F352974" i="5"/>
  <c r="G352974" i="5" s="1"/>
  <c r="F352975" i="5"/>
  <c r="G352975" i="5" s="1"/>
  <c r="F352976" i="5"/>
  <c r="G352976" i="5" s="1"/>
  <c r="F352977" i="5"/>
  <c r="G352977" i="5" s="1"/>
  <c r="F352978" i="5"/>
  <c r="G352978" i="5" s="1"/>
  <c r="F352979" i="5"/>
  <c r="G352979" i="5" s="1"/>
  <c r="F352980" i="5"/>
  <c r="G352980" i="5" s="1"/>
  <c r="F352981" i="5"/>
  <c r="G352981" i="5" s="1"/>
  <c r="F352982" i="5"/>
  <c r="G352982" i="5" s="1"/>
  <c r="F352983" i="5"/>
  <c r="G352983" i="5" s="1"/>
  <c r="F352984" i="5"/>
  <c r="G352984" i="5" s="1"/>
  <c r="F352985" i="5"/>
  <c r="G352985" i="5" s="1"/>
  <c r="F352986" i="5"/>
  <c r="G352986" i="5" s="1"/>
  <c r="F352987" i="5"/>
  <c r="G352987" i="5" s="1"/>
  <c r="F352988" i="5"/>
  <c r="G352988" i="5" s="1"/>
  <c r="F352989" i="5"/>
  <c r="G352989" i="5" s="1"/>
  <c r="F352990" i="5"/>
  <c r="G352990" i="5" s="1"/>
  <c r="F352991" i="5"/>
  <c r="G352991" i="5" s="1"/>
  <c r="F352992" i="5"/>
  <c r="G352992" i="5" s="1"/>
  <c r="F352993" i="5"/>
  <c r="G352993" i="5" s="1"/>
  <c r="F352994" i="5"/>
  <c r="G352994" i="5" s="1"/>
  <c r="F352995" i="5"/>
  <c r="G352995" i="5" s="1"/>
  <c r="F352996" i="5"/>
  <c r="G352996" i="5" s="1"/>
  <c r="F352997" i="5"/>
  <c r="G352997" i="5" s="1"/>
  <c r="F352998" i="5"/>
  <c r="G352998" i="5" s="1"/>
  <c r="F352999" i="5"/>
  <c r="G352999" i="5" s="1"/>
  <c r="F353000" i="5"/>
  <c r="G353000" i="5" s="1"/>
  <c r="F353001" i="5"/>
  <c r="G353001" i="5" s="1"/>
  <c r="F353002" i="5"/>
  <c r="G353002" i="5" s="1"/>
  <c r="F353003" i="5"/>
  <c r="G353003" i="5" s="1"/>
  <c r="F353004" i="5"/>
  <c r="G353004" i="5" s="1"/>
  <c r="F353005" i="5"/>
  <c r="G353005" i="5" s="1"/>
  <c r="F353006" i="5"/>
  <c r="G353006" i="5" s="1"/>
  <c r="F353007" i="5"/>
  <c r="G353007" i="5" s="1"/>
  <c r="F353008" i="5"/>
  <c r="G353008" i="5" s="1"/>
  <c r="F353009" i="5"/>
  <c r="G353009" i="5" s="1"/>
  <c r="F353010" i="5"/>
  <c r="G353010" i="5" s="1"/>
  <c r="F353011" i="5"/>
  <c r="G353011" i="5" s="1"/>
  <c r="F353012" i="5"/>
  <c r="G353012" i="5" s="1"/>
  <c r="F353013" i="5"/>
  <c r="G353013" i="5" s="1"/>
  <c r="F353014" i="5"/>
  <c r="G353014" i="5" s="1"/>
  <c r="F353015" i="5"/>
  <c r="G353015" i="5" s="1"/>
  <c r="F353016" i="5"/>
  <c r="G353016" i="5" s="1"/>
  <c r="F353017" i="5"/>
  <c r="G353017" i="5" s="1"/>
  <c r="F353018" i="5"/>
  <c r="G353018" i="5" s="1"/>
  <c r="F353019" i="5"/>
  <c r="G353019" i="5" s="1"/>
  <c r="F353020" i="5"/>
  <c r="G353020" i="5" s="1"/>
  <c r="F353021" i="5"/>
  <c r="G353021" i="5" s="1"/>
  <c r="F353022" i="5"/>
  <c r="G353022" i="5" s="1"/>
  <c r="F353023" i="5"/>
  <c r="G353023" i="5" s="1"/>
  <c r="F353024" i="5"/>
  <c r="G353024" i="5" s="1"/>
  <c r="F353025" i="5"/>
  <c r="G353025" i="5" s="1"/>
  <c r="F353026" i="5"/>
  <c r="G353026" i="5" s="1"/>
  <c r="F353027" i="5"/>
  <c r="G353027" i="5" s="1"/>
  <c r="F353028" i="5"/>
  <c r="G353028" i="5" s="1"/>
  <c r="F353029" i="5"/>
  <c r="G353029" i="5" s="1"/>
  <c r="F353030" i="5"/>
  <c r="G353030" i="5" s="1"/>
  <c r="F353031" i="5"/>
  <c r="G353031" i="5" s="1"/>
  <c r="F353032" i="5"/>
  <c r="G353032" i="5" s="1"/>
  <c r="F353033" i="5"/>
  <c r="G353033" i="5" s="1"/>
  <c r="F353034" i="5"/>
  <c r="G353034" i="5" s="1"/>
  <c r="F353035" i="5"/>
  <c r="G353035" i="5" s="1"/>
  <c r="F353036" i="5"/>
  <c r="G353036" i="5" s="1"/>
  <c r="F353037" i="5"/>
  <c r="G353037" i="5" s="1"/>
  <c r="F353038" i="5"/>
  <c r="G353038" i="5" s="1"/>
  <c r="F353039" i="5"/>
  <c r="G353039" i="5" s="1"/>
  <c r="F353040" i="5"/>
  <c r="G353040" i="5" s="1"/>
  <c r="F353041" i="5"/>
  <c r="G353041" i="5" s="1"/>
  <c r="F353042" i="5"/>
  <c r="G353042" i="5" s="1"/>
  <c r="F353043" i="5"/>
  <c r="G353043" i="5" s="1"/>
  <c r="F353044" i="5"/>
  <c r="G353044" i="5" s="1"/>
  <c r="F353045" i="5"/>
  <c r="G353045" i="5" s="1"/>
  <c r="F353046" i="5"/>
  <c r="G353046" i="5" s="1"/>
  <c r="F353047" i="5"/>
  <c r="G353047" i="5" s="1"/>
  <c r="F353048" i="5"/>
  <c r="G353048" i="5" s="1"/>
  <c r="F353049" i="5"/>
  <c r="G353049" i="5" s="1"/>
  <c r="F353050" i="5"/>
  <c r="G353050" i="5" s="1"/>
  <c r="F353051" i="5"/>
  <c r="G353051" i="5" s="1"/>
  <c r="F353052" i="5"/>
  <c r="G353052" i="5" s="1"/>
  <c r="F353053" i="5"/>
  <c r="G353053" i="5" s="1"/>
  <c r="F353054" i="5"/>
  <c r="G353054" i="5" s="1"/>
  <c r="F353055" i="5"/>
  <c r="G353055" i="5" s="1"/>
  <c r="F353056" i="5"/>
  <c r="G353056" i="5" s="1"/>
  <c r="F353057" i="5"/>
  <c r="G353057" i="5" s="1"/>
  <c r="F353058" i="5"/>
  <c r="G353058" i="5" s="1"/>
  <c r="F353059" i="5"/>
  <c r="G353059" i="5" s="1"/>
  <c r="F353060" i="5"/>
  <c r="G353060" i="5" s="1"/>
  <c r="F353061" i="5"/>
  <c r="G353061" i="5" s="1"/>
  <c r="F353062" i="5"/>
  <c r="G353062" i="5" s="1"/>
  <c r="F353063" i="5"/>
  <c r="G353063" i="5" s="1"/>
  <c r="F353064" i="5"/>
  <c r="G353064" i="5" s="1"/>
  <c r="F353065" i="5"/>
  <c r="G353065" i="5" s="1"/>
  <c r="F353066" i="5"/>
  <c r="G353066" i="5" s="1"/>
  <c r="F353067" i="5"/>
  <c r="G353067" i="5" s="1"/>
  <c r="F353068" i="5"/>
  <c r="G353068" i="5" s="1"/>
  <c r="F353069" i="5"/>
  <c r="G353069" i="5" s="1"/>
  <c r="F353070" i="5"/>
  <c r="G353070" i="5" s="1"/>
  <c r="F353071" i="5"/>
  <c r="G353071" i="5" s="1"/>
  <c r="F353072" i="5"/>
  <c r="G353072" i="5" s="1"/>
  <c r="F353073" i="5"/>
  <c r="G353073" i="5" s="1"/>
  <c r="F353074" i="5"/>
  <c r="G353074" i="5" s="1"/>
  <c r="F353075" i="5"/>
  <c r="G353075" i="5" s="1"/>
  <c r="F353076" i="5"/>
  <c r="G353076" i="5" s="1"/>
  <c r="F353077" i="5"/>
  <c r="G353077" i="5" s="1"/>
  <c r="F353078" i="5"/>
  <c r="G353078" i="5" s="1"/>
  <c r="F353079" i="5"/>
  <c r="G353079" i="5" s="1"/>
  <c r="F353080" i="5"/>
  <c r="G353080" i="5" s="1"/>
  <c r="F353081" i="5"/>
  <c r="G353081" i="5" s="1"/>
  <c r="F353082" i="5"/>
  <c r="G353082" i="5" s="1"/>
  <c r="F353083" i="5"/>
  <c r="G353083" i="5" s="1"/>
  <c r="F353084" i="5"/>
  <c r="G353084" i="5" s="1"/>
  <c r="F353085" i="5"/>
  <c r="G353085" i="5" s="1"/>
  <c r="F353086" i="5"/>
  <c r="G353086" i="5" s="1"/>
  <c r="F353087" i="5"/>
  <c r="G353087" i="5" s="1"/>
  <c r="F353088" i="5"/>
  <c r="G353088" i="5" s="1"/>
  <c r="F353089" i="5"/>
  <c r="G353089" i="5" s="1"/>
  <c r="F353090" i="5"/>
  <c r="G353090" i="5" s="1"/>
  <c r="F353091" i="5"/>
  <c r="G353091" i="5" s="1"/>
  <c r="F353092" i="5"/>
  <c r="G353092" i="5" s="1"/>
  <c r="F353093" i="5"/>
  <c r="G353093" i="5" s="1"/>
  <c r="F353094" i="5"/>
  <c r="G353094" i="5" s="1"/>
  <c r="F353095" i="5"/>
  <c r="G353095" i="5" s="1"/>
  <c r="F353096" i="5"/>
  <c r="G353096" i="5" s="1"/>
  <c r="F353097" i="5"/>
  <c r="G353097" i="5" s="1"/>
  <c r="F353098" i="5"/>
  <c r="G353098" i="5" s="1"/>
  <c r="F353099" i="5"/>
  <c r="G353099" i="5" s="1"/>
  <c r="F353100" i="5"/>
  <c r="G353100" i="5" s="1"/>
  <c r="F353101" i="5"/>
  <c r="G353101" i="5" s="1"/>
  <c r="F353102" i="5"/>
  <c r="G353102" i="5" s="1"/>
  <c r="F353103" i="5"/>
  <c r="G353103" i="5" s="1"/>
  <c r="F353104" i="5"/>
  <c r="G353104" i="5" s="1"/>
  <c r="F353105" i="5"/>
  <c r="G353105" i="5" s="1"/>
  <c r="F353106" i="5"/>
  <c r="G353106" i="5" s="1"/>
  <c r="F353107" i="5"/>
  <c r="G353107" i="5" s="1"/>
  <c r="F353108" i="5"/>
  <c r="G353108" i="5" s="1"/>
  <c r="F353109" i="5"/>
  <c r="G353109" i="5" s="1"/>
  <c r="F353110" i="5"/>
  <c r="G353110" i="5" s="1"/>
  <c r="F353111" i="5"/>
  <c r="G353111" i="5" s="1"/>
  <c r="F353112" i="5"/>
  <c r="G353112" i="5" s="1"/>
  <c r="F353113" i="5"/>
  <c r="G353113" i="5" s="1"/>
  <c r="F353114" i="5"/>
  <c r="G353114" i="5" s="1"/>
  <c r="F353115" i="5"/>
  <c r="G353115" i="5" s="1"/>
  <c r="F353116" i="5"/>
  <c r="G353116" i="5" s="1"/>
  <c r="F353117" i="5"/>
  <c r="G353117" i="5" s="1"/>
  <c r="F353118" i="5"/>
  <c r="G353118" i="5" s="1"/>
  <c r="F353119" i="5"/>
  <c r="G353119" i="5" s="1"/>
  <c r="F353120" i="5"/>
  <c r="G353120" i="5" s="1"/>
  <c r="F353121" i="5"/>
  <c r="G353121" i="5" s="1"/>
  <c r="F353122" i="5"/>
  <c r="G353122" i="5" s="1"/>
  <c r="F353123" i="5"/>
  <c r="G353123" i="5" s="1"/>
  <c r="F353124" i="5"/>
  <c r="G353124" i="5" s="1"/>
  <c r="F353125" i="5"/>
  <c r="G353125" i="5" s="1"/>
  <c r="F353126" i="5"/>
  <c r="G353126" i="5" s="1"/>
  <c r="F353127" i="5"/>
  <c r="G353127" i="5" s="1"/>
  <c r="F353128" i="5"/>
  <c r="G353128" i="5" s="1"/>
  <c r="F353129" i="5"/>
  <c r="G353129" i="5" s="1"/>
  <c r="F353130" i="5"/>
  <c r="G353130" i="5" s="1"/>
  <c r="F353131" i="5"/>
  <c r="G353131" i="5" s="1"/>
  <c r="F353132" i="5"/>
  <c r="G353132" i="5" s="1"/>
  <c r="F353133" i="5"/>
  <c r="G353133" i="5" s="1"/>
  <c r="F353134" i="5"/>
  <c r="G353134" i="5" s="1"/>
  <c r="F353135" i="5"/>
  <c r="G353135" i="5" s="1"/>
  <c r="F353136" i="5"/>
  <c r="G353136" i="5" s="1"/>
  <c r="F353137" i="5"/>
  <c r="G353137" i="5" s="1"/>
  <c r="F353138" i="5"/>
  <c r="G353138" i="5" s="1"/>
  <c r="F353139" i="5"/>
  <c r="G353139" i="5" s="1"/>
  <c r="F353140" i="5"/>
  <c r="G353140" i="5" s="1"/>
  <c r="F353141" i="5"/>
  <c r="G353141" i="5" s="1"/>
  <c r="F353142" i="5"/>
  <c r="G353142" i="5" s="1"/>
  <c r="F353143" i="5"/>
  <c r="G353143" i="5" s="1"/>
  <c r="F353144" i="5"/>
  <c r="G353144" i="5" s="1"/>
  <c r="F353145" i="5"/>
  <c r="G353145" i="5" s="1"/>
  <c r="F353146" i="5"/>
  <c r="G353146" i="5" s="1"/>
  <c r="F353147" i="5"/>
  <c r="G353147" i="5" s="1"/>
  <c r="F353148" i="5"/>
  <c r="G353148" i="5" s="1"/>
  <c r="F353149" i="5"/>
  <c r="G353149" i="5" s="1"/>
  <c r="F353150" i="5"/>
  <c r="G353150" i="5" s="1"/>
  <c r="F353151" i="5"/>
  <c r="G353151" i="5" s="1"/>
  <c r="F353152" i="5"/>
  <c r="G353152" i="5" s="1"/>
  <c r="F353153" i="5"/>
  <c r="G353153" i="5" s="1"/>
  <c r="F353154" i="5"/>
  <c r="G353154" i="5" s="1"/>
  <c r="F353155" i="5"/>
  <c r="G353155" i="5" s="1"/>
  <c r="F353156" i="5"/>
  <c r="G353156" i="5" s="1"/>
  <c r="F353157" i="5"/>
  <c r="G353157" i="5" s="1"/>
  <c r="F353158" i="5"/>
  <c r="G353158" i="5" s="1"/>
  <c r="F353159" i="5"/>
  <c r="G353159" i="5" s="1"/>
  <c r="F353160" i="5"/>
  <c r="G353160" i="5" s="1"/>
  <c r="F353161" i="5"/>
  <c r="G353161" i="5" s="1"/>
  <c r="F353162" i="5"/>
  <c r="G353162" i="5" s="1"/>
  <c r="F353163" i="5"/>
  <c r="G353163" i="5" s="1"/>
  <c r="F353164" i="5"/>
  <c r="G353164" i="5" s="1"/>
  <c r="F353165" i="5"/>
  <c r="G353165" i="5" s="1"/>
  <c r="F353166" i="5"/>
  <c r="G353166" i="5" s="1"/>
  <c r="F353167" i="5"/>
  <c r="G353167" i="5" s="1"/>
  <c r="F353168" i="5"/>
  <c r="G353168" i="5" s="1"/>
  <c r="F353169" i="5"/>
  <c r="G353169" i="5" s="1"/>
  <c r="F353170" i="5"/>
  <c r="G353170" i="5" s="1"/>
  <c r="F353171" i="5"/>
  <c r="G353171" i="5" s="1"/>
  <c r="F353172" i="5"/>
  <c r="G353172" i="5" s="1"/>
  <c r="F353173" i="5"/>
  <c r="G353173" i="5" s="1"/>
  <c r="F353174" i="5"/>
  <c r="G353174" i="5" s="1"/>
  <c r="F353175" i="5"/>
  <c r="G353175" i="5" s="1"/>
  <c r="F353176" i="5"/>
  <c r="G353176" i="5" s="1"/>
  <c r="F353177" i="5"/>
  <c r="G353177" i="5" s="1"/>
  <c r="F353178" i="5"/>
  <c r="G353178" i="5" s="1"/>
  <c r="F353179" i="5"/>
  <c r="G353179" i="5" s="1"/>
  <c r="F353180" i="5"/>
  <c r="G353180" i="5" s="1"/>
  <c r="F353181" i="5"/>
  <c r="G353181" i="5" s="1"/>
  <c r="F353182" i="5"/>
  <c r="G353182" i="5" s="1"/>
  <c r="F353183" i="5"/>
  <c r="G353183" i="5" s="1"/>
  <c r="F353184" i="5"/>
  <c r="G353184" i="5" s="1"/>
  <c r="F353185" i="5"/>
  <c r="G353185" i="5" s="1"/>
  <c r="F353186" i="5"/>
  <c r="G353186" i="5" s="1"/>
  <c r="F353187" i="5"/>
  <c r="G353187" i="5" s="1"/>
  <c r="F353188" i="5"/>
  <c r="G353188" i="5" s="1"/>
  <c r="F353189" i="5"/>
  <c r="G353189" i="5" s="1"/>
  <c r="F353190" i="5"/>
  <c r="G353190" i="5" s="1"/>
  <c r="F353191" i="5"/>
  <c r="G353191" i="5" s="1"/>
  <c r="F353192" i="5"/>
  <c r="G353192" i="5" s="1"/>
  <c r="F353193" i="5"/>
  <c r="G353193" i="5" s="1"/>
  <c r="F353194" i="5"/>
  <c r="G353194" i="5" s="1"/>
  <c r="F353195" i="5"/>
  <c r="G353195" i="5" s="1"/>
  <c r="F353196" i="5"/>
  <c r="G353196" i="5" s="1"/>
  <c r="F353197" i="5"/>
  <c r="G353197" i="5" s="1"/>
  <c r="F353198" i="5"/>
  <c r="G353198" i="5" s="1"/>
  <c r="F353199" i="5"/>
  <c r="G353199" i="5" s="1"/>
  <c r="F353200" i="5"/>
  <c r="G353200" i="5" s="1"/>
  <c r="F353201" i="5"/>
  <c r="G353201" i="5" s="1"/>
  <c r="F353202" i="5"/>
  <c r="G353202" i="5" s="1"/>
  <c r="F353203" i="5"/>
  <c r="G353203" i="5" s="1"/>
  <c r="F353204" i="5"/>
  <c r="G353204" i="5" s="1"/>
  <c r="F353205" i="5"/>
  <c r="G353205" i="5" s="1"/>
  <c r="F353206" i="5"/>
  <c r="G353206" i="5" s="1"/>
  <c r="F353207" i="5"/>
  <c r="G353207" i="5" s="1"/>
  <c r="F353208" i="5"/>
  <c r="G353208" i="5" s="1"/>
  <c r="F353209" i="5"/>
  <c r="G353209" i="5" s="1"/>
  <c r="F353210" i="5"/>
  <c r="G353210" i="5" s="1"/>
  <c r="F353211" i="5"/>
  <c r="G353211" i="5" s="1"/>
  <c r="F353212" i="5"/>
  <c r="G353212" i="5" s="1"/>
  <c r="F353213" i="5"/>
  <c r="G353213" i="5" s="1"/>
  <c r="F353214" i="5"/>
  <c r="G353214" i="5" s="1"/>
  <c r="F353215" i="5"/>
  <c r="G353215" i="5" s="1"/>
  <c r="F353216" i="5"/>
  <c r="G353216" i="5" s="1"/>
  <c r="F353217" i="5"/>
  <c r="G353217" i="5" s="1"/>
  <c r="F353218" i="5"/>
  <c r="G353218" i="5" s="1"/>
  <c r="F353219" i="5"/>
  <c r="G353219" i="5" s="1"/>
  <c r="F353220" i="5"/>
  <c r="G353220" i="5" s="1"/>
  <c r="F353221" i="5"/>
  <c r="G353221" i="5" s="1"/>
  <c r="F353222" i="5"/>
  <c r="G353222" i="5" s="1"/>
  <c r="F353223" i="5"/>
  <c r="G353223" i="5" s="1"/>
  <c r="F353224" i="5"/>
  <c r="G353224" i="5" s="1"/>
  <c r="F353225" i="5"/>
  <c r="G353225" i="5" s="1"/>
  <c r="F353226" i="5"/>
  <c r="G353226" i="5" s="1"/>
  <c r="F353227" i="5"/>
  <c r="G353227" i="5" s="1"/>
  <c r="F353228" i="5"/>
  <c r="G353228" i="5" s="1"/>
  <c r="F353229" i="5"/>
  <c r="G353229" i="5" s="1"/>
  <c r="F353230" i="5"/>
  <c r="G353230" i="5" s="1"/>
  <c r="F353231" i="5"/>
  <c r="G353231" i="5" s="1"/>
  <c r="F353232" i="5"/>
  <c r="G353232" i="5" s="1"/>
  <c r="F353233" i="5"/>
  <c r="G353233" i="5" s="1"/>
  <c r="F353234" i="5"/>
  <c r="G353234" i="5" s="1"/>
  <c r="F353235" i="5"/>
  <c r="G353235" i="5" s="1"/>
  <c r="F353236" i="5"/>
  <c r="G353236" i="5" s="1"/>
  <c r="F353237" i="5"/>
  <c r="G353237" i="5" s="1"/>
  <c r="F353238" i="5"/>
  <c r="G353238" i="5" s="1"/>
  <c r="F353239" i="5"/>
  <c r="G353239" i="5" s="1"/>
  <c r="F353240" i="5"/>
  <c r="G353240" i="5" s="1"/>
  <c r="F353241" i="5"/>
  <c r="G353241" i="5" s="1"/>
  <c r="F353242" i="5"/>
  <c r="G353242" i="5" s="1"/>
  <c r="F353243" i="5"/>
  <c r="G353243" i="5" s="1"/>
  <c r="F353244" i="5"/>
  <c r="G353244" i="5" s="1"/>
  <c r="F353245" i="5"/>
  <c r="G353245" i="5" s="1"/>
  <c r="F353246" i="5"/>
  <c r="G353246" i="5" s="1"/>
  <c r="F353247" i="5"/>
  <c r="G353247" i="5" s="1"/>
  <c r="F353248" i="5"/>
  <c r="G353248" i="5" s="1"/>
  <c r="F353249" i="5"/>
  <c r="G353249" i="5" s="1"/>
  <c r="F353250" i="5"/>
  <c r="G353250" i="5" s="1"/>
  <c r="F353251" i="5"/>
  <c r="G353251" i="5" s="1"/>
  <c r="F353252" i="5"/>
  <c r="G353252" i="5" s="1"/>
  <c r="F353253" i="5"/>
  <c r="G353253" i="5" s="1"/>
  <c r="F353254" i="5"/>
  <c r="G353254" i="5" s="1"/>
  <c r="F353255" i="5"/>
  <c r="G353255" i="5" s="1"/>
  <c r="F353256" i="5"/>
  <c r="G353256" i="5" s="1"/>
  <c r="F353257" i="5"/>
  <c r="G353257" i="5" s="1"/>
  <c r="F353258" i="5"/>
  <c r="G353258" i="5" s="1"/>
  <c r="F353259" i="5"/>
  <c r="G353259" i="5" s="1"/>
  <c r="F353260" i="5"/>
  <c r="G353260" i="5" s="1"/>
  <c r="F353261" i="5"/>
  <c r="G353261" i="5" s="1"/>
  <c r="F353262" i="5"/>
  <c r="G353262" i="5" s="1"/>
  <c r="F353263" i="5"/>
  <c r="G353263" i="5" s="1"/>
  <c r="F353264" i="5"/>
  <c r="G353264" i="5" s="1"/>
  <c r="F353265" i="5"/>
  <c r="G353265" i="5" s="1"/>
  <c r="F353266" i="5"/>
  <c r="G353266" i="5" s="1"/>
  <c r="F353267" i="5"/>
  <c r="G353267" i="5" s="1"/>
  <c r="F353268" i="5"/>
  <c r="G353268" i="5" s="1"/>
  <c r="F353269" i="5"/>
  <c r="G353269" i="5" s="1"/>
  <c r="F353270" i="5"/>
  <c r="G353270" i="5" s="1"/>
  <c r="F353271" i="5"/>
  <c r="G353271" i="5" s="1"/>
  <c r="F353272" i="5"/>
  <c r="G353272" i="5" s="1"/>
  <c r="F353273" i="5"/>
  <c r="G353273" i="5" s="1"/>
  <c r="F353274" i="5"/>
  <c r="G353274" i="5" s="1"/>
  <c r="F353275" i="5"/>
  <c r="G353275" i="5" s="1"/>
  <c r="F353276" i="5"/>
  <c r="G353276" i="5" s="1"/>
  <c r="F353277" i="5"/>
  <c r="G353277" i="5" s="1"/>
  <c r="F353278" i="5"/>
  <c r="G353278" i="5" s="1"/>
  <c r="F353279" i="5"/>
  <c r="G353279" i="5" s="1"/>
  <c r="F353280" i="5"/>
  <c r="G353280" i="5" s="1"/>
  <c r="F353281" i="5"/>
  <c r="G353281" i="5" s="1"/>
  <c r="F353282" i="5"/>
  <c r="G353282" i="5" s="1"/>
  <c r="F353283" i="5"/>
  <c r="G353283" i="5" s="1"/>
  <c r="F353284" i="5"/>
  <c r="G353284" i="5" s="1"/>
  <c r="F353285" i="5"/>
  <c r="G353285" i="5" s="1"/>
  <c r="F353286" i="5"/>
  <c r="G353286" i="5" s="1"/>
  <c r="F353287" i="5"/>
  <c r="G353287" i="5" s="1"/>
  <c r="F353288" i="5"/>
  <c r="G353288" i="5" s="1"/>
  <c r="F353289" i="5"/>
  <c r="G353289" i="5" s="1"/>
  <c r="F353290" i="5"/>
  <c r="G353290" i="5" s="1"/>
  <c r="F353291" i="5"/>
  <c r="G353291" i="5" s="1"/>
  <c r="F353292" i="5"/>
  <c r="G353292" i="5" s="1"/>
  <c r="F353293" i="5"/>
  <c r="G353293" i="5" s="1"/>
  <c r="F353294" i="5"/>
  <c r="G353294" i="5" s="1"/>
  <c r="F353295" i="5"/>
  <c r="G353295" i="5" s="1"/>
  <c r="F353296" i="5"/>
  <c r="G353296" i="5" s="1"/>
  <c r="F353297" i="5"/>
  <c r="G353297" i="5" s="1"/>
  <c r="F353298" i="5"/>
  <c r="G353298" i="5" s="1"/>
  <c r="F353299" i="5"/>
  <c r="G353299" i="5" s="1"/>
  <c r="F353300" i="5"/>
  <c r="G353300" i="5" s="1"/>
  <c r="F353301" i="5"/>
  <c r="G353301" i="5" s="1"/>
  <c r="F353302" i="5"/>
  <c r="G353302" i="5" s="1"/>
  <c r="F353303" i="5"/>
  <c r="G353303" i="5" s="1"/>
  <c r="F353304" i="5"/>
  <c r="G353304" i="5" s="1"/>
  <c r="F353305" i="5"/>
  <c r="G353305" i="5" s="1"/>
  <c r="F353306" i="5"/>
  <c r="G353306" i="5" s="1"/>
  <c r="F353307" i="5"/>
  <c r="G353307" i="5" s="1"/>
  <c r="F353308" i="5"/>
  <c r="G353308" i="5" s="1"/>
  <c r="F353309" i="5"/>
  <c r="G353309" i="5" s="1"/>
  <c r="F353310" i="5"/>
  <c r="G353310" i="5" s="1"/>
  <c r="F353311" i="5"/>
  <c r="G353311" i="5" s="1"/>
  <c r="F353312" i="5"/>
  <c r="G353312" i="5" s="1"/>
  <c r="F353313" i="5"/>
  <c r="G353313" i="5" s="1"/>
  <c r="F353314" i="5"/>
  <c r="G353314" i="5" s="1"/>
  <c r="F353315" i="5"/>
  <c r="G353315" i="5" s="1"/>
  <c r="F353316" i="5"/>
  <c r="G353316" i="5" s="1"/>
  <c r="F353317" i="5"/>
  <c r="G353317" i="5" s="1"/>
  <c r="F353318" i="5"/>
  <c r="G353318" i="5" s="1"/>
  <c r="F353319" i="5"/>
  <c r="G353319" i="5" s="1"/>
  <c r="F353320" i="5"/>
  <c r="G353320" i="5" s="1"/>
  <c r="F353321" i="5"/>
  <c r="G353321" i="5" s="1"/>
  <c r="F353322" i="5"/>
  <c r="G353322" i="5" s="1"/>
  <c r="F353323" i="5"/>
  <c r="G353323" i="5" s="1"/>
  <c r="F353324" i="5"/>
  <c r="G353324" i="5" s="1"/>
  <c r="F353325" i="5"/>
  <c r="G353325" i="5" s="1"/>
  <c r="F353326" i="5"/>
  <c r="G353326" i="5" s="1"/>
  <c r="F353327" i="5"/>
  <c r="G353327" i="5" s="1"/>
  <c r="F353328" i="5"/>
  <c r="G353328" i="5" s="1"/>
  <c r="F353329" i="5"/>
  <c r="G353329" i="5" s="1"/>
  <c r="F353330" i="5"/>
  <c r="G353330" i="5" s="1"/>
  <c r="F353331" i="5"/>
  <c r="G353331" i="5" s="1"/>
  <c r="F353332" i="5"/>
  <c r="G353332" i="5" s="1"/>
  <c r="F353333" i="5"/>
  <c r="G353333" i="5" s="1"/>
  <c r="F353334" i="5"/>
  <c r="G353334" i="5" s="1"/>
  <c r="F353335" i="5"/>
  <c r="G353335" i="5" s="1"/>
  <c r="F353336" i="5"/>
  <c r="G353336" i="5" s="1"/>
  <c r="F353337" i="5"/>
  <c r="G353337" i="5" s="1"/>
  <c r="F353338" i="5"/>
  <c r="G353338" i="5" s="1"/>
  <c r="F353339" i="5"/>
  <c r="G353339" i="5" s="1"/>
  <c r="F353340" i="5"/>
  <c r="G353340" i="5" s="1"/>
  <c r="F353341" i="5"/>
  <c r="G353341" i="5" s="1"/>
  <c r="F353342" i="5"/>
  <c r="G353342" i="5" s="1"/>
  <c r="F353343" i="5"/>
  <c r="G353343" i="5" s="1"/>
  <c r="F353344" i="5"/>
  <c r="G353344" i="5" s="1"/>
  <c r="F353345" i="5"/>
  <c r="G353345" i="5" s="1"/>
  <c r="F353346" i="5"/>
  <c r="G353346" i="5" s="1"/>
  <c r="F353347" i="5"/>
  <c r="G353347" i="5" s="1"/>
  <c r="F353348" i="5"/>
  <c r="G353348" i="5" s="1"/>
  <c r="F353349" i="5"/>
  <c r="G353349" i="5" s="1"/>
  <c r="F353350" i="5"/>
  <c r="G353350" i="5" s="1"/>
  <c r="F353351" i="5"/>
  <c r="G353351" i="5" s="1"/>
  <c r="F353352" i="5"/>
  <c r="G353352" i="5" s="1"/>
  <c r="F353353" i="5"/>
  <c r="G353353" i="5" s="1"/>
  <c r="F353354" i="5"/>
  <c r="G353354" i="5" s="1"/>
  <c r="F353355" i="5"/>
  <c r="G353355" i="5" s="1"/>
  <c r="F353356" i="5"/>
  <c r="G353356" i="5" s="1"/>
  <c r="F353357" i="5"/>
  <c r="G353357" i="5" s="1"/>
  <c r="F353358" i="5"/>
  <c r="G353358" i="5" s="1"/>
  <c r="F353359" i="5"/>
  <c r="G353359" i="5" s="1"/>
  <c r="F353360" i="5"/>
  <c r="G353360" i="5" s="1"/>
  <c r="F353361" i="5"/>
  <c r="G353361" i="5" s="1"/>
  <c r="F353362" i="5"/>
  <c r="G353362" i="5" s="1"/>
  <c r="F353363" i="5"/>
  <c r="G353363" i="5" s="1"/>
  <c r="F353364" i="5"/>
  <c r="G353364" i="5" s="1"/>
  <c r="F353365" i="5"/>
  <c r="G353365" i="5" s="1"/>
  <c r="F353366" i="5"/>
  <c r="G353366" i="5" s="1"/>
  <c r="F353367" i="5"/>
  <c r="G353367" i="5" s="1"/>
  <c r="F353368" i="5"/>
  <c r="G353368" i="5" s="1"/>
  <c r="F353369" i="5"/>
  <c r="G353369" i="5" s="1"/>
  <c r="F353370" i="5"/>
  <c r="G353370" i="5" s="1"/>
  <c r="F353371" i="5"/>
  <c r="G353371" i="5" s="1"/>
  <c r="F353372" i="5"/>
  <c r="G353372" i="5" s="1"/>
  <c r="F353373" i="5"/>
  <c r="G353373" i="5" s="1"/>
  <c r="F353374" i="5"/>
  <c r="G353374" i="5" s="1"/>
  <c r="F353375" i="5"/>
  <c r="G353375" i="5" s="1"/>
  <c r="F353376" i="5"/>
  <c r="G353376" i="5" s="1"/>
  <c r="F353377" i="5"/>
  <c r="G353377" i="5" s="1"/>
  <c r="F353378" i="5"/>
  <c r="G353378" i="5" s="1"/>
  <c r="F353379" i="5"/>
  <c r="G353379" i="5" s="1"/>
  <c r="F353380" i="5"/>
  <c r="G353380" i="5" s="1"/>
  <c r="F353381" i="5"/>
  <c r="G353381" i="5" s="1"/>
  <c r="F353382" i="5"/>
  <c r="G353382" i="5" s="1"/>
  <c r="F353383" i="5"/>
  <c r="G353383" i="5" s="1"/>
  <c r="F353384" i="5"/>
  <c r="G353384" i="5" s="1"/>
  <c r="F353385" i="5"/>
  <c r="G353385" i="5" s="1"/>
  <c r="F353386" i="5"/>
  <c r="G353386" i="5" s="1"/>
  <c r="F353387" i="5"/>
  <c r="G353387" i="5" s="1"/>
  <c r="F353388" i="5"/>
  <c r="G353388" i="5" s="1"/>
  <c r="F353389" i="5"/>
  <c r="G353389" i="5" s="1"/>
  <c r="F353390" i="5"/>
  <c r="G353390" i="5" s="1"/>
  <c r="F353391" i="5"/>
  <c r="G353391" i="5" s="1"/>
  <c r="F353392" i="5"/>
  <c r="G353392" i="5" s="1"/>
  <c r="F353393" i="5"/>
  <c r="G353393" i="5" s="1"/>
  <c r="F353394" i="5"/>
  <c r="G353394" i="5" s="1"/>
  <c r="F353395" i="5"/>
  <c r="G353395" i="5" s="1"/>
  <c r="F353396" i="5"/>
  <c r="G353396" i="5" s="1"/>
  <c r="F353397" i="5"/>
  <c r="G353397" i="5" s="1"/>
  <c r="F353398" i="5"/>
  <c r="G353398" i="5" s="1"/>
  <c r="F353399" i="5"/>
  <c r="G353399" i="5" s="1"/>
  <c r="F353400" i="5"/>
  <c r="G353400" i="5" s="1"/>
  <c r="F353401" i="5"/>
  <c r="G353401" i="5" s="1"/>
  <c r="F353402" i="5"/>
  <c r="G353402" i="5" s="1"/>
  <c r="F353403" i="5"/>
  <c r="G353403" i="5" s="1"/>
  <c r="F353404" i="5"/>
  <c r="G353404" i="5" s="1"/>
  <c r="F353405" i="5"/>
  <c r="G353405" i="5" s="1"/>
  <c r="F353406" i="5"/>
  <c r="G353406" i="5" s="1"/>
  <c r="F353407" i="5"/>
  <c r="G353407" i="5" s="1"/>
  <c r="F353408" i="5"/>
  <c r="G353408" i="5" s="1"/>
  <c r="F353409" i="5"/>
  <c r="G353409" i="5" s="1"/>
  <c r="F353410" i="5"/>
  <c r="G353410" i="5" s="1"/>
  <c r="F353411" i="5"/>
  <c r="G353411" i="5" s="1"/>
  <c r="F353412" i="5"/>
  <c r="G353412" i="5" s="1"/>
  <c r="F353413" i="5"/>
  <c r="G353413" i="5" s="1"/>
  <c r="F353414" i="5"/>
  <c r="G353414" i="5" s="1"/>
  <c r="F353415" i="5"/>
  <c r="G353415" i="5" s="1"/>
  <c r="F353416" i="5"/>
  <c r="G353416" i="5" s="1"/>
  <c r="F353417" i="5"/>
  <c r="G353417" i="5" s="1"/>
  <c r="F353418" i="5"/>
  <c r="G353418" i="5" s="1"/>
  <c r="F353419" i="5"/>
  <c r="G353419" i="5" s="1"/>
  <c r="F353420" i="5"/>
  <c r="G353420" i="5" s="1"/>
  <c r="F353421" i="5"/>
  <c r="G353421" i="5" s="1"/>
  <c r="F353422" i="5"/>
  <c r="G353422" i="5" s="1"/>
  <c r="F353423" i="5"/>
  <c r="G353423" i="5" s="1"/>
  <c r="F353424" i="5"/>
  <c r="G353424" i="5" s="1"/>
  <c r="F353425" i="5"/>
  <c r="G353425" i="5" s="1"/>
  <c r="F353426" i="5"/>
  <c r="G353426" i="5" s="1"/>
  <c r="F353427" i="5"/>
  <c r="G353427" i="5" s="1"/>
  <c r="F353428" i="5"/>
  <c r="G353428" i="5" s="1"/>
  <c r="F353429" i="5"/>
  <c r="G353429" i="5" s="1"/>
  <c r="F353430" i="5"/>
  <c r="G353430" i="5" s="1"/>
  <c r="F353431" i="5"/>
  <c r="G353431" i="5" s="1"/>
  <c r="F353432" i="5"/>
  <c r="G353432" i="5" s="1"/>
  <c r="F353433" i="5"/>
  <c r="G353433" i="5" s="1"/>
  <c r="F353434" i="5"/>
  <c r="G353434" i="5" s="1"/>
  <c r="F353435" i="5"/>
  <c r="G353435" i="5" s="1"/>
  <c r="F353436" i="5"/>
  <c r="G353436" i="5" s="1"/>
  <c r="F353437" i="5"/>
  <c r="G353437" i="5" s="1"/>
  <c r="F353438" i="5"/>
  <c r="G353438" i="5" s="1"/>
  <c r="F353439" i="5"/>
  <c r="G353439" i="5" s="1"/>
  <c r="F353440" i="5"/>
  <c r="G353440" i="5" s="1"/>
  <c r="F353441" i="5"/>
  <c r="G353441" i="5" s="1"/>
  <c r="F353442" i="5"/>
  <c r="G353442" i="5" s="1"/>
  <c r="F353443" i="5"/>
  <c r="G353443" i="5" s="1"/>
  <c r="F353444" i="5"/>
  <c r="G353444" i="5" s="1"/>
  <c r="F353445" i="5"/>
  <c r="G353445" i="5" s="1"/>
  <c r="F353446" i="5"/>
  <c r="G353446" i="5" s="1"/>
  <c r="F353447" i="5"/>
  <c r="G353447" i="5" s="1"/>
  <c r="F353448" i="5"/>
  <c r="G353448" i="5" s="1"/>
  <c r="F353449" i="5"/>
  <c r="G353449" i="5" s="1"/>
  <c r="F353450" i="5"/>
  <c r="G353450" i="5" s="1"/>
  <c r="F353451" i="5"/>
  <c r="G353451" i="5" s="1"/>
  <c r="F353452" i="5"/>
  <c r="G353452" i="5" s="1"/>
  <c r="F353453" i="5"/>
  <c r="G353453" i="5" s="1"/>
  <c r="F353454" i="5"/>
  <c r="G353454" i="5" s="1"/>
  <c r="F353455" i="5"/>
  <c r="G353455" i="5" s="1"/>
  <c r="F353456" i="5"/>
  <c r="G353456" i="5" s="1"/>
  <c r="F353457" i="5"/>
  <c r="G353457" i="5" s="1"/>
  <c r="F353458" i="5"/>
  <c r="G353458" i="5" s="1"/>
  <c r="F353459" i="5"/>
  <c r="G353459" i="5" s="1"/>
  <c r="F353460" i="5"/>
  <c r="G353460" i="5" s="1"/>
  <c r="F353461" i="5"/>
  <c r="G353461" i="5" s="1"/>
  <c r="F353462" i="5"/>
  <c r="G353462" i="5" s="1"/>
  <c r="F353463" i="5"/>
  <c r="G353463" i="5" s="1"/>
  <c r="F353464" i="5"/>
  <c r="G353464" i="5" s="1"/>
  <c r="F353465" i="5"/>
  <c r="G353465" i="5" s="1"/>
  <c r="F353466" i="5"/>
  <c r="G353466" i="5" s="1"/>
  <c r="F353467" i="5"/>
  <c r="G353467" i="5" s="1"/>
  <c r="F353468" i="5"/>
  <c r="G353468" i="5" s="1"/>
  <c r="F353469" i="5"/>
  <c r="G353469" i="5" s="1"/>
  <c r="F353470" i="5"/>
  <c r="G353470" i="5" s="1"/>
  <c r="F353471" i="5"/>
  <c r="G353471" i="5" s="1"/>
  <c r="F353472" i="5"/>
  <c r="G353472" i="5" s="1"/>
  <c r="F353473" i="5"/>
  <c r="G353473" i="5" s="1"/>
  <c r="F353474" i="5"/>
  <c r="G353474" i="5" s="1"/>
  <c r="F353475" i="5"/>
  <c r="G353475" i="5" s="1"/>
  <c r="F353476" i="5"/>
  <c r="G353476" i="5" s="1"/>
  <c r="F353477" i="5"/>
  <c r="G353477" i="5" s="1"/>
  <c r="F353478" i="5"/>
  <c r="G353478" i="5" s="1"/>
  <c r="F353479" i="5"/>
  <c r="G353479" i="5" s="1"/>
  <c r="F353480" i="5"/>
  <c r="G353480" i="5" s="1"/>
  <c r="F353481" i="5"/>
  <c r="G353481" i="5" s="1"/>
  <c r="F353482" i="5"/>
  <c r="G353482" i="5" s="1"/>
  <c r="F353483" i="5"/>
  <c r="G353483" i="5" s="1"/>
  <c r="F353484" i="5"/>
  <c r="G353484" i="5" s="1"/>
  <c r="F353485" i="5"/>
  <c r="G353485" i="5" s="1"/>
  <c r="F353486" i="5"/>
  <c r="G353486" i="5" s="1"/>
  <c r="F353487" i="5"/>
  <c r="G353487" i="5" s="1"/>
  <c r="F353488" i="5"/>
  <c r="G353488" i="5" s="1"/>
  <c r="F353489" i="5"/>
  <c r="G353489" i="5" s="1"/>
  <c r="F353490" i="5"/>
  <c r="G353490" i="5" s="1"/>
  <c r="F353491" i="5"/>
  <c r="G353491" i="5" s="1"/>
  <c r="F353492" i="5"/>
  <c r="G353492" i="5" s="1"/>
  <c r="F353493" i="5"/>
  <c r="G353493" i="5" s="1"/>
  <c r="F353494" i="5"/>
  <c r="G353494" i="5" s="1"/>
  <c r="F353495" i="5"/>
  <c r="G353495" i="5" s="1"/>
  <c r="F353496" i="5"/>
  <c r="G353496" i="5" s="1"/>
  <c r="F353497" i="5"/>
  <c r="G353497" i="5" s="1"/>
  <c r="F353498" i="5"/>
  <c r="G353498" i="5" s="1"/>
  <c r="F353499" i="5"/>
  <c r="G353499" i="5" s="1"/>
  <c r="F353500" i="5"/>
  <c r="G353500" i="5" s="1"/>
  <c r="F353501" i="5"/>
  <c r="G353501" i="5" s="1"/>
  <c r="F353502" i="5"/>
  <c r="G353502" i="5" s="1"/>
  <c r="F353503" i="5"/>
  <c r="G353503" i="5" s="1"/>
  <c r="F353504" i="5"/>
  <c r="G353504" i="5" s="1"/>
  <c r="F353505" i="5"/>
  <c r="G353505" i="5" s="1"/>
  <c r="F353506" i="5"/>
  <c r="G353506" i="5" s="1"/>
  <c r="F353507" i="5"/>
  <c r="G353507" i="5" s="1"/>
  <c r="F353508" i="5"/>
  <c r="G353508" i="5" s="1"/>
  <c r="F353509" i="5"/>
  <c r="G353509" i="5" s="1"/>
  <c r="F353510" i="5"/>
  <c r="G353510" i="5" s="1"/>
  <c r="F353511" i="5"/>
  <c r="G353511" i="5" s="1"/>
  <c r="F353512" i="5"/>
  <c r="G353512" i="5" s="1"/>
  <c r="F353513" i="5"/>
  <c r="G353513" i="5" s="1"/>
  <c r="F353514" i="5"/>
  <c r="G353514" i="5" s="1"/>
  <c r="F353515" i="5"/>
  <c r="G353515" i="5" s="1"/>
  <c r="F353516" i="5"/>
  <c r="G353516" i="5" s="1"/>
  <c r="F353517" i="5"/>
  <c r="G353517" i="5" s="1"/>
  <c r="F353518" i="5"/>
  <c r="G353518" i="5" s="1"/>
  <c r="F353519" i="5"/>
  <c r="G353519" i="5" s="1"/>
  <c r="F353520" i="5"/>
  <c r="G353520" i="5" s="1"/>
  <c r="F353521" i="5"/>
  <c r="G353521" i="5" s="1"/>
  <c r="F353522" i="5"/>
  <c r="G353522" i="5" s="1"/>
  <c r="F353523" i="5"/>
  <c r="G353523" i="5" s="1"/>
  <c r="F353524" i="5"/>
  <c r="G353524" i="5" s="1"/>
  <c r="F353525" i="5"/>
  <c r="G353525" i="5" s="1"/>
  <c r="F353526" i="5"/>
  <c r="G353526" i="5" s="1"/>
  <c r="F353527" i="5"/>
  <c r="G353527" i="5" s="1"/>
  <c r="F353528" i="5"/>
  <c r="G353528" i="5" s="1"/>
  <c r="F353529" i="5"/>
  <c r="G353529" i="5" s="1"/>
  <c r="F353530" i="5"/>
  <c r="G353530" i="5" s="1"/>
  <c r="F353531" i="5"/>
  <c r="G353531" i="5" s="1"/>
  <c r="F353532" i="5"/>
  <c r="G353532" i="5" s="1"/>
  <c r="F353533" i="5"/>
  <c r="G353533" i="5" s="1"/>
  <c r="F353534" i="5"/>
  <c r="G353534" i="5" s="1"/>
  <c r="F353535" i="5"/>
  <c r="G353535" i="5" s="1"/>
  <c r="F353536" i="5"/>
  <c r="G353536" i="5" s="1"/>
  <c r="F353537" i="5"/>
  <c r="G353537" i="5" s="1"/>
  <c r="F353538" i="5"/>
  <c r="G353538" i="5" s="1"/>
  <c r="F353539" i="5"/>
  <c r="G353539" i="5" s="1"/>
  <c r="F353540" i="5"/>
  <c r="G353540" i="5" s="1"/>
  <c r="F353541" i="5"/>
  <c r="G353541" i="5" s="1"/>
  <c r="F353542" i="5"/>
  <c r="G353542" i="5" s="1"/>
  <c r="F353543" i="5"/>
  <c r="G353543" i="5" s="1"/>
  <c r="F353544" i="5"/>
  <c r="G353544" i="5" s="1"/>
  <c r="F353545" i="5"/>
  <c r="G353545" i="5" s="1"/>
  <c r="F353546" i="5"/>
  <c r="G353546" i="5" s="1"/>
  <c r="F353547" i="5"/>
  <c r="G353547" i="5" s="1"/>
  <c r="F353548" i="5"/>
  <c r="G353548" i="5" s="1"/>
  <c r="F353549" i="5"/>
  <c r="G353549" i="5" s="1"/>
  <c r="F353550" i="5"/>
  <c r="G353550" i="5" s="1"/>
  <c r="F353551" i="5"/>
  <c r="G353551" i="5" s="1"/>
  <c r="F353552" i="5"/>
  <c r="G353552" i="5" s="1"/>
  <c r="F353553" i="5"/>
  <c r="G353553" i="5" s="1"/>
  <c r="F353554" i="5"/>
  <c r="G353554" i="5" s="1"/>
  <c r="F353555" i="5"/>
  <c r="G353555" i="5" s="1"/>
  <c r="F353556" i="5"/>
  <c r="G353556" i="5" s="1"/>
  <c r="F353557" i="5"/>
  <c r="G353557" i="5" s="1"/>
  <c r="F353558" i="5"/>
  <c r="G353558" i="5" s="1"/>
  <c r="F353559" i="5"/>
  <c r="G353559" i="5" s="1"/>
  <c r="F353560" i="5"/>
  <c r="G353560" i="5" s="1"/>
  <c r="F353561" i="5"/>
  <c r="G353561" i="5" s="1"/>
  <c r="F353562" i="5"/>
  <c r="G353562" i="5" s="1"/>
  <c r="F353563" i="5"/>
  <c r="G353563" i="5" s="1"/>
  <c r="F353564" i="5"/>
  <c r="G353564" i="5" s="1"/>
  <c r="F353565" i="5"/>
  <c r="G353565" i="5" s="1"/>
  <c r="F353566" i="5"/>
  <c r="G353566" i="5" s="1"/>
  <c r="F353567" i="5"/>
  <c r="G353567" i="5" s="1"/>
  <c r="F353568" i="5"/>
  <c r="G353568" i="5" s="1"/>
  <c r="F353569" i="5"/>
  <c r="G353569" i="5" s="1"/>
  <c r="F353570" i="5"/>
  <c r="G353570" i="5" s="1"/>
  <c r="F353571" i="5"/>
  <c r="G353571" i="5" s="1"/>
  <c r="F353572" i="5"/>
  <c r="G353572" i="5" s="1"/>
  <c r="F353573" i="5"/>
  <c r="G353573" i="5" s="1"/>
  <c r="F353574" i="5"/>
  <c r="G353574" i="5" s="1"/>
  <c r="F353575" i="5"/>
  <c r="G353575" i="5" s="1"/>
  <c r="F353576" i="5"/>
  <c r="G353576" i="5" s="1"/>
  <c r="F353577" i="5"/>
  <c r="G353577" i="5" s="1"/>
  <c r="F353578" i="5"/>
  <c r="G353578" i="5" s="1"/>
  <c r="F353579" i="5"/>
  <c r="G353579" i="5" s="1"/>
  <c r="F353580" i="5"/>
  <c r="G353580" i="5" s="1"/>
  <c r="F353581" i="5"/>
  <c r="G353581" i="5" s="1"/>
  <c r="F353582" i="5"/>
  <c r="G353582" i="5" s="1"/>
  <c r="F353583" i="5"/>
  <c r="G353583" i="5" s="1"/>
  <c r="F353584" i="5"/>
  <c r="G353584" i="5" s="1"/>
  <c r="F353585" i="5"/>
  <c r="G353585" i="5" s="1"/>
  <c r="F353586" i="5"/>
  <c r="G353586" i="5" s="1"/>
  <c r="F353587" i="5"/>
  <c r="G353587" i="5" s="1"/>
  <c r="F353588" i="5"/>
  <c r="G353588" i="5" s="1"/>
  <c r="F353589" i="5"/>
  <c r="G353589" i="5" s="1"/>
  <c r="F353590" i="5"/>
  <c r="G353590" i="5" s="1"/>
  <c r="F353591" i="5"/>
  <c r="G353591" i="5" s="1"/>
  <c r="F353592" i="5"/>
  <c r="G353592" i="5" s="1"/>
  <c r="F353593" i="5"/>
  <c r="G353593" i="5" s="1"/>
  <c r="F353594" i="5"/>
  <c r="G353594" i="5" s="1"/>
  <c r="F353595" i="5"/>
  <c r="G353595" i="5" s="1"/>
  <c r="F353596" i="5"/>
  <c r="G353596" i="5" s="1"/>
  <c r="F353597" i="5"/>
  <c r="G353597" i="5" s="1"/>
  <c r="F353598" i="5"/>
  <c r="G353598" i="5" s="1"/>
  <c r="F353599" i="5"/>
  <c r="G353599" i="5" s="1"/>
  <c r="F353600" i="5"/>
  <c r="G353600" i="5" s="1"/>
  <c r="F353601" i="5"/>
  <c r="G353601" i="5" s="1"/>
  <c r="F353602" i="5"/>
  <c r="G353602" i="5" s="1"/>
  <c r="F353603" i="5"/>
  <c r="G353603" i="5" s="1"/>
  <c r="F353604" i="5"/>
  <c r="G353604" i="5" s="1"/>
  <c r="F353605" i="5"/>
  <c r="G353605" i="5" s="1"/>
  <c r="F353606" i="5"/>
  <c r="G353606" i="5" s="1"/>
  <c r="F353607" i="5"/>
  <c r="G353607" i="5" s="1"/>
  <c r="F353608" i="5"/>
  <c r="G353608" i="5" s="1"/>
  <c r="F353609" i="5"/>
  <c r="G353609" i="5" s="1"/>
  <c r="F353610" i="5"/>
  <c r="G353610" i="5" s="1"/>
  <c r="F353611" i="5"/>
  <c r="G353611" i="5" s="1"/>
  <c r="F353612" i="5"/>
  <c r="G353612" i="5" s="1"/>
  <c r="F353613" i="5"/>
  <c r="G353613" i="5" s="1"/>
  <c r="F353614" i="5"/>
  <c r="G353614" i="5" s="1"/>
  <c r="F353615" i="5"/>
  <c r="G353615" i="5" s="1"/>
  <c r="F353616" i="5"/>
  <c r="G353616" i="5" s="1"/>
  <c r="F353617" i="5"/>
  <c r="G353617" i="5" s="1"/>
  <c r="F353618" i="5"/>
  <c r="G353618" i="5" s="1"/>
  <c r="F353619" i="5"/>
  <c r="G353619" i="5" s="1"/>
  <c r="F353620" i="5"/>
  <c r="G353620" i="5" s="1"/>
  <c r="F353621" i="5"/>
  <c r="G353621" i="5" s="1"/>
  <c r="F353622" i="5"/>
  <c r="G353622" i="5" s="1"/>
  <c r="F353623" i="5"/>
  <c r="G353623" i="5" s="1"/>
  <c r="F353624" i="5"/>
  <c r="G353624" i="5" s="1"/>
  <c r="F353625" i="5"/>
  <c r="G353625" i="5" s="1"/>
  <c r="F353626" i="5"/>
  <c r="G353626" i="5" s="1"/>
  <c r="F353627" i="5"/>
  <c r="G353627" i="5" s="1"/>
  <c r="F353628" i="5"/>
  <c r="G353628" i="5" s="1"/>
  <c r="F353629" i="5"/>
  <c r="G353629" i="5" s="1"/>
  <c r="F353630" i="5"/>
  <c r="G353630" i="5" s="1"/>
  <c r="F353631" i="5"/>
  <c r="G353631" i="5" s="1"/>
  <c r="F353632" i="5"/>
  <c r="G353632" i="5" s="1"/>
  <c r="F353633" i="5"/>
  <c r="G353633" i="5" s="1"/>
  <c r="F353634" i="5"/>
  <c r="G353634" i="5" s="1"/>
  <c r="F353635" i="5"/>
  <c r="G353635" i="5" s="1"/>
  <c r="F353636" i="5"/>
  <c r="G353636" i="5" s="1"/>
  <c r="F353637" i="5"/>
  <c r="G353637" i="5" s="1"/>
  <c r="F353638" i="5"/>
  <c r="G353638" i="5" s="1"/>
  <c r="F353639" i="5"/>
  <c r="G353639" i="5" s="1"/>
  <c r="F353640" i="5"/>
  <c r="G353640" i="5" s="1"/>
  <c r="F353641" i="5"/>
  <c r="G353641" i="5" s="1"/>
  <c r="F353642" i="5"/>
  <c r="G353642" i="5" s="1"/>
  <c r="F353643" i="5"/>
  <c r="G353643" i="5" s="1"/>
  <c r="F353644" i="5"/>
  <c r="G353644" i="5" s="1"/>
  <c r="F353645" i="5"/>
  <c r="G353645" i="5" s="1"/>
  <c r="F353646" i="5"/>
  <c r="G353646" i="5" s="1"/>
  <c r="F353647" i="5"/>
  <c r="G353647" i="5" s="1"/>
  <c r="F353648" i="5"/>
  <c r="G353648" i="5" s="1"/>
  <c r="F353649" i="5"/>
  <c r="G353649" i="5" s="1"/>
  <c r="F353650" i="5"/>
  <c r="G353650" i="5" s="1"/>
  <c r="F353651" i="5"/>
  <c r="G353651" i="5" s="1"/>
  <c r="F353652" i="5"/>
  <c r="G353652" i="5" s="1"/>
  <c r="F353653" i="5"/>
  <c r="G353653" i="5" s="1"/>
  <c r="F353654" i="5"/>
  <c r="G353654" i="5" s="1"/>
  <c r="F353655" i="5"/>
  <c r="G353655" i="5" s="1"/>
  <c r="F353656" i="5"/>
  <c r="G353656" i="5" s="1"/>
  <c r="F353657" i="5"/>
  <c r="G353657" i="5" s="1"/>
  <c r="F353658" i="5"/>
  <c r="G353658" i="5" s="1"/>
  <c r="F353659" i="5"/>
  <c r="G353659" i="5" s="1"/>
  <c r="F353660" i="5"/>
  <c r="G353660" i="5" s="1"/>
  <c r="F353661" i="5"/>
  <c r="G353661" i="5" s="1"/>
  <c r="F353662" i="5"/>
  <c r="G353662" i="5" s="1"/>
  <c r="F353663" i="5"/>
  <c r="G353663" i="5" s="1"/>
  <c r="F353664" i="5"/>
  <c r="G353664" i="5" s="1"/>
  <c r="F353665" i="5"/>
  <c r="G353665" i="5" s="1"/>
  <c r="F353666" i="5"/>
  <c r="G353666" i="5" s="1"/>
  <c r="F353667" i="5"/>
  <c r="G353667" i="5" s="1"/>
  <c r="F353668" i="5"/>
  <c r="G353668" i="5" s="1"/>
  <c r="F353669" i="5"/>
  <c r="G353669" i="5" s="1"/>
  <c r="F353670" i="5"/>
  <c r="G353670" i="5" s="1"/>
  <c r="F353671" i="5"/>
  <c r="G353671" i="5" s="1"/>
  <c r="F353672" i="5"/>
  <c r="G353672" i="5" s="1"/>
  <c r="F353673" i="5"/>
  <c r="G353673" i="5" s="1"/>
  <c r="F353674" i="5"/>
  <c r="G353674" i="5" s="1"/>
  <c r="F353675" i="5"/>
  <c r="G353675" i="5" s="1"/>
  <c r="F353676" i="5"/>
  <c r="G353676" i="5" s="1"/>
  <c r="F353677" i="5"/>
  <c r="G353677" i="5" s="1"/>
  <c r="F353678" i="5"/>
  <c r="G353678" i="5" s="1"/>
  <c r="F353679" i="5"/>
  <c r="G353679" i="5" s="1"/>
  <c r="F353680" i="5"/>
  <c r="G353680" i="5" s="1"/>
  <c r="F353681" i="5"/>
  <c r="G353681" i="5" s="1"/>
  <c r="F353682" i="5"/>
  <c r="G353682" i="5" s="1"/>
  <c r="F353683" i="5"/>
  <c r="G353683" i="5" s="1"/>
  <c r="F353684" i="5"/>
  <c r="G353684" i="5" s="1"/>
  <c r="F353685" i="5"/>
  <c r="G353685" i="5" s="1"/>
  <c r="F353686" i="5"/>
  <c r="G353686" i="5" s="1"/>
  <c r="F353687" i="5"/>
  <c r="G353687" i="5" s="1"/>
  <c r="F353688" i="5"/>
  <c r="G353688" i="5" s="1"/>
  <c r="F353689" i="5"/>
  <c r="G353689" i="5" s="1"/>
  <c r="F353690" i="5"/>
  <c r="G353690" i="5" s="1"/>
  <c r="F353691" i="5"/>
  <c r="G353691" i="5" s="1"/>
  <c r="F353692" i="5"/>
  <c r="G353692" i="5" s="1"/>
  <c r="F353693" i="5"/>
  <c r="G353693" i="5" s="1"/>
  <c r="F353694" i="5"/>
  <c r="G353694" i="5" s="1"/>
  <c r="F353695" i="5"/>
  <c r="G353695" i="5" s="1"/>
  <c r="F353696" i="5"/>
  <c r="G353696" i="5" s="1"/>
  <c r="F353697" i="5"/>
  <c r="G353697" i="5" s="1"/>
  <c r="F353698" i="5"/>
  <c r="G353698" i="5" s="1"/>
  <c r="F353699" i="5"/>
  <c r="G353699" i="5" s="1"/>
  <c r="F353700" i="5"/>
  <c r="G353700" i="5" s="1"/>
  <c r="F353701" i="5"/>
  <c r="G353701" i="5" s="1"/>
  <c r="F353702" i="5"/>
  <c r="G353702" i="5" s="1"/>
  <c r="F353703" i="5"/>
  <c r="G353703" i="5" s="1"/>
  <c r="F353704" i="5"/>
  <c r="G353704" i="5" s="1"/>
  <c r="F353705" i="5"/>
  <c r="G353705" i="5" s="1"/>
  <c r="F353706" i="5"/>
  <c r="G353706" i="5" s="1"/>
  <c r="F353707" i="5"/>
  <c r="G353707" i="5" s="1"/>
  <c r="F353708" i="5"/>
  <c r="G353708" i="5" s="1"/>
  <c r="F353709" i="5"/>
  <c r="G353709" i="5" s="1"/>
  <c r="F353710" i="5"/>
  <c r="G353710" i="5" s="1"/>
  <c r="F353711" i="5"/>
  <c r="G353711" i="5" s="1"/>
  <c r="F353712" i="5"/>
  <c r="G353712" i="5" s="1"/>
  <c r="F353713" i="5"/>
  <c r="G353713" i="5" s="1"/>
  <c r="F353714" i="5"/>
  <c r="G353714" i="5" s="1"/>
  <c r="F353715" i="5"/>
  <c r="G353715" i="5" s="1"/>
  <c r="F353716" i="5"/>
  <c r="G353716" i="5" s="1"/>
  <c r="F353717" i="5"/>
  <c r="G353717" i="5" s="1"/>
  <c r="F353718" i="5"/>
  <c r="G353718" i="5" s="1"/>
  <c r="F353719" i="5"/>
  <c r="G353719" i="5" s="1"/>
  <c r="F353720" i="5"/>
  <c r="G353720" i="5" s="1"/>
  <c r="F353721" i="5"/>
  <c r="G353721" i="5" s="1"/>
  <c r="F353722" i="5"/>
  <c r="G353722" i="5" s="1"/>
  <c r="F353723" i="5"/>
  <c r="G353723" i="5" s="1"/>
  <c r="F353724" i="5"/>
  <c r="G353724" i="5" s="1"/>
  <c r="F353725" i="5"/>
  <c r="G353725" i="5" s="1"/>
  <c r="F353726" i="5"/>
  <c r="G353726" i="5" s="1"/>
  <c r="F353727" i="5"/>
  <c r="G353727" i="5" s="1"/>
  <c r="F353728" i="5"/>
  <c r="G353728" i="5" s="1"/>
  <c r="F353729" i="5"/>
  <c r="G353729" i="5" s="1"/>
  <c r="F353730" i="5"/>
  <c r="G353730" i="5" s="1"/>
  <c r="F353731" i="5"/>
  <c r="G353731" i="5" s="1"/>
  <c r="F353732" i="5"/>
  <c r="G353732" i="5" s="1"/>
  <c r="F353733" i="5"/>
  <c r="G353733" i="5" s="1"/>
  <c r="F353734" i="5"/>
  <c r="G353734" i="5" s="1"/>
  <c r="F353735" i="5"/>
  <c r="G353735" i="5" s="1"/>
  <c r="F353736" i="5"/>
  <c r="G353736" i="5" s="1"/>
  <c r="F353737" i="5"/>
  <c r="G353737" i="5" s="1"/>
  <c r="F353738" i="5"/>
  <c r="G353738" i="5" s="1"/>
  <c r="F353739" i="5"/>
  <c r="G353739" i="5" s="1"/>
  <c r="F353740" i="5"/>
  <c r="G353740" i="5" s="1"/>
  <c r="F353741" i="5"/>
  <c r="G353741" i="5" s="1"/>
  <c r="F353742" i="5"/>
  <c r="G353742" i="5" s="1"/>
  <c r="F353743" i="5"/>
  <c r="G353743" i="5" s="1"/>
  <c r="F353744" i="5"/>
  <c r="G353744" i="5" s="1"/>
  <c r="F353745" i="5"/>
  <c r="G353745" i="5" s="1"/>
  <c r="F353746" i="5"/>
  <c r="G353746" i="5" s="1"/>
  <c r="F353747" i="5"/>
  <c r="G353747" i="5" s="1"/>
  <c r="F353748" i="5"/>
  <c r="G353748" i="5" s="1"/>
  <c r="F353749" i="5"/>
  <c r="G353749" i="5" s="1"/>
  <c r="F353750" i="5"/>
  <c r="G353750" i="5" s="1"/>
  <c r="F353751" i="5"/>
  <c r="G353751" i="5" s="1"/>
  <c r="F353752" i="5"/>
  <c r="G353752" i="5" s="1"/>
  <c r="F353753" i="5"/>
  <c r="G353753" i="5" s="1"/>
  <c r="F353754" i="5"/>
  <c r="G353754" i="5" s="1"/>
  <c r="F353755" i="5"/>
  <c r="G353755" i="5" s="1"/>
  <c r="F353756" i="5"/>
  <c r="G353756" i="5" s="1"/>
  <c r="F353757" i="5"/>
  <c r="G353757" i="5" s="1"/>
  <c r="F353758" i="5"/>
  <c r="G353758" i="5" s="1"/>
  <c r="F353759" i="5"/>
  <c r="G353759" i="5" s="1"/>
  <c r="F353760" i="5"/>
  <c r="G353760" i="5" s="1"/>
  <c r="F353761" i="5"/>
  <c r="G353761" i="5" s="1"/>
  <c r="F353762" i="5"/>
  <c r="G353762" i="5" s="1"/>
  <c r="F353763" i="5"/>
  <c r="G353763" i="5" s="1"/>
  <c r="F353764" i="5"/>
  <c r="G353764" i="5" s="1"/>
  <c r="F353765" i="5"/>
  <c r="G353765" i="5" s="1"/>
  <c r="F353766" i="5"/>
  <c r="G353766" i="5" s="1"/>
  <c r="F353767" i="5"/>
  <c r="G353767" i="5" s="1"/>
  <c r="F353768" i="5"/>
  <c r="G353768" i="5" s="1"/>
  <c r="F353769" i="5"/>
  <c r="G353769" i="5" s="1"/>
  <c r="F353770" i="5"/>
  <c r="G353770" i="5" s="1"/>
  <c r="F353771" i="5"/>
  <c r="G353771" i="5" s="1"/>
  <c r="F353772" i="5"/>
  <c r="G353772" i="5" s="1"/>
  <c r="F353773" i="5"/>
  <c r="G353773" i="5" s="1"/>
  <c r="F353774" i="5"/>
  <c r="G353774" i="5" s="1"/>
  <c r="F353775" i="5"/>
  <c r="G353775" i="5" s="1"/>
  <c r="F353776" i="5"/>
  <c r="G353776" i="5" s="1"/>
  <c r="F353777" i="5"/>
  <c r="G353777" i="5" s="1"/>
  <c r="F353778" i="5"/>
  <c r="G353778" i="5" s="1"/>
  <c r="F353779" i="5"/>
  <c r="G353779" i="5" s="1"/>
  <c r="F353780" i="5"/>
  <c r="G353780" i="5" s="1"/>
  <c r="F353781" i="5"/>
  <c r="G353781" i="5" s="1"/>
  <c r="F353782" i="5"/>
  <c r="G353782" i="5" s="1"/>
  <c r="F353783" i="5"/>
  <c r="G353783" i="5" s="1"/>
  <c r="F353784" i="5"/>
  <c r="G353784" i="5" s="1"/>
  <c r="F353785" i="5"/>
  <c r="G353785" i="5" s="1"/>
  <c r="F353786" i="5"/>
  <c r="G353786" i="5" s="1"/>
  <c r="F353787" i="5"/>
  <c r="G353787" i="5" s="1"/>
  <c r="F353788" i="5"/>
  <c r="G353788" i="5" s="1"/>
  <c r="F353789" i="5"/>
  <c r="G353789" i="5" s="1"/>
  <c r="F353790" i="5"/>
  <c r="G353790" i="5" s="1"/>
  <c r="F353791" i="5"/>
  <c r="G353791" i="5" s="1"/>
  <c r="F353792" i="5"/>
  <c r="G353792" i="5" s="1"/>
  <c r="F353793" i="5"/>
  <c r="G353793" i="5" s="1"/>
  <c r="F353794" i="5"/>
  <c r="G353794" i="5" s="1"/>
  <c r="F353795" i="5"/>
  <c r="G353795" i="5" s="1"/>
  <c r="F353796" i="5"/>
  <c r="G353796" i="5" s="1"/>
  <c r="F353797" i="5"/>
  <c r="G353797" i="5" s="1"/>
  <c r="F353798" i="5"/>
  <c r="G353798" i="5" s="1"/>
  <c r="F353799" i="5"/>
  <c r="G353799" i="5" s="1"/>
  <c r="F353800" i="5"/>
  <c r="G353800" i="5" s="1"/>
  <c r="F353801" i="5"/>
  <c r="G353801" i="5" s="1"/>
  <c r="F353802" i="5"/>
  <c r="G353802" i="5" s="1"/>
  <c r="F353803" i="5"/>
  <c r="G353803" i="5" s="1"/>
  <c r="F353804" i="5"/>
  <c r="G353804" i="5" s="1"/>
  <c r="F353805" i="5"/>
  <c r="G353805" i="5" s="1"/>
  <c r="F353806" i="5"/>
  <c r="G353806" i="5" s="1"/>
  <c r="F353807" i="5"/>
  <c r="G353807" i="5" s="1"/>
  <c r="F353808" i="5"/>
  <c r="G353808" i="5" s="1"/>
  <c r="F353809" i="5"/>
  <c r="G353809" i="5" s="1"/>
  <c r="F353810" i="5"/>
  <c r="G353810" i="5" s="1"/>
  <c r="F353811" i="5"/>
  <c r="G353811" i="5" s="1"/>
  <c r="F353812" i="5"/>
  <c r="G353812" i="5" s="1"/>
  <c r="F353813" i="5"/>
  <c r="G353813" i="5" s="1"/>
  <c r="F353814" i="5"/>
  <c r="G353814" i="5" s="1"/>
  <c r="F353815" i="5"/>
  <c r="G353815" i="5" s="1"/>
  <c r="F353816" i="5"/>
  <c r="G353816" i="5" s="1"/>
  <c r="F353817" i="5"/>
  <c r="G353817" i="5" s="1"/>
  <c r="F353818" i="5"/>
  <c r="G353818" i="5" s="1"/>
  <c r="F353819" i="5"/>
  <c r="G353819" i="5" s="1"/>
  <c r="F353820" i="5"/>
  <c r="G353820" i="5" s="1"/>
  <c r="F353821" i="5"/>
  <c r="G353821" i="5" s="1"/>
  <c r="F353822" i="5"/>
  <c r="G353822" i="5" s="1"/>
  <c r="F353823" i="5"/>
  <c r="G353823" i="5" s="1"/>
  <c r="F353824" i="5"/>
  <c r="G353824" i="5" s="1"/>
  <c r="F353825" i="5"/>
  <c r="G353825" i="5" s="1"/>
  <c r="F353826" i="5"/>
  <c r="G353826" i="5" s="1"/>
  <c r="F353827" i="5"/>
  <c r="G353827" i="5" s="1"/>
  <c r="F353828" i="5"/>
  <c r="G353828" i="5" s="1"/>
  <c r="F353829" i="5"/>
  <c r="G353829" i="5" s="1"/>
  <c r="F353830" i="5"/>
  <c r="G353830" i="5" s="1"/>
  <c r="F353831" i="5"/>
  <c r="G353831" i="5" s="1"/>
  <c r="F353832" i="5"/>
  <c r="G353832" i="5" s="1"/>
  <c r="F353833" i="5"/>
  <c r="G353833" i="5" s="1"/>
  <c r="F353834" i="5"/>
  <c r="G353834" i="5" s="1"/>
  <c r="F353835" i="5"/>
  <c r="G353835" i="5" s="1"/>
  <c r="F353836" i="5"/>
  <c r="G353836" i="5" s="1"/>
  <c r="F353837" i="5"/>
  <c r="G353837" i="5" s="1"/>
  <c r="F353838" i="5"/>
  <c r="G353838" i="5" s="1"/>
  <c r="F353839" i="5"/>
  <c r="G353839" i="5" s="1"/>
  <c r="F353840" i="5"/>
  <c r="G353840" i="5" s="1"/>
  <c r="F353841" i="5"/>
  <c r="G353841" i="5" s="1"/>
  <c r="F353842" i="5"/>
  <c r="G353842" i="5" s="1"/>
  <c r="F353843" i="5"/>
  <c r="G353843" i="5" s="1"/>
  <c r="F353844" i="5"/>
  <c r="G353844" i="5" s="1"/>
  <c r="F353845" i="5"/>
  <c r="G353845" i="5" s="1"/>
  <c r="F353846" i="5"/>
  <c r="G353846" i="5" s="1"/>
  <c r="F353847" i="5"/>
  <c r="G353847" i="5" s="1"/>
  <c r="F353848" i="5"/>
  <c r="G353848" i="5" s="1"/>
  <c r="F353849" i="5"/>
  <c r="G353849" i="5" s="1"/>
  <c r="F353850" i="5"/>
  <c r="G353850" i="5" s="1"/>
  <c r="F353851" i="5"/>
  <c r="G353851" i="5" s="1"/>
  <c r="F353852" i="5"/>
  <c r="G353852" i="5" s="1"/>
  <c r="F353853" i="5"/>
  <c r="G353853" i="5" s="1"/>
  <c r="F353854" i="5"/>
  <c r="G353854" i="5" s="1"/>
  <c r="F353855" i="5"/>
  <c r="G353855" i="5" s="1"/>
  <c r="F353856" i="5"/>
  <c r="G353856" i="5" s="1"/>
  <c r="F353857" i="5"/>
  <c r="G353857" i="5" s="1"/>
  <c r="F353858" i="5"/>
  <c r="G353858" i="5" s="1"/>
  <c r="F353859" i="5"/>
  <c r="G353859" i="5" s="1"/>
  <c r="F353860" i="5"/>
  <c r="G353860" i="5" s="1"/>
  <c r="F353861" i="5"/>
  <c r="G353861" i="5" s="1"/>
  <c r="F353862" i="5"/>
  <c r="G353862" i="5" s="1"/>
  <c r="F353863" i="5"/>
  <c r="G353863" i="5" s="1"/>
  <c r="F353864" i="5"/>
  <c r="G353864" i="5" s="1"/>
  <c r="F353865" i="5"/>
  <c r="G353865" i="5" s="1"/>
  <c r="F353866" i="5"/>
  <c r="G353866" i="5" s="1"/>
  <c r="F353867" i="5"/>
  <c r="G353867" i="5" s="1"/>
  <c r="F353868" i="5"/>
  <c r="G353868" i="5" s="1"/>
  <c r="F353869" i="5"/>
  <c r="G353869" i="5" s="1"/>
  <c r="F353870" i="5"/>
  <c r="G353870" i="5" s="1"/>
  <c r="F353871" i="5"/>
  <c r="G353871" i="5" s="1"/>
  <c r="F353872" i="5"/>
  <c r="G353872" i="5" s="1"/>
  <c r="F353873" i="5"/>
  <c r="G353873" i="5" s="1"/>
  <c r="F353874" i="5"/>
  <c r="G353874" i="5" s="1"/>
  <c r="F353875" i="5"/>
  <c r="G353875" i="5" s="1"/>
  <c r="F353876" i="5"/>
  <c r="G353876" i="5" s="1"/>
  <c r="F353877" i="5"/>
  <c r="G353877" i="5" s="1"/>
  <c r="F353878" i="5"/>
  <c r="G353878" i="5" s="1"/>
  <c r="F353879" i="5"/>
  <c r="G353879" i="5" s="1"/>
  <c r="F353880" i="5"/>
  <c r="G353880" i="5" s="1"/>
  <c r="F353881" i="5"/>
  <c r="G353881" i="5" s="1"/>
  <c r="F353882" i="5"/>
  <c r="G353882" i="5" s="1"/>
  <c r="F353883" i="5"/>
  <c r="G353883" i="5" s="1"/>
  <c r="F353884" i="5"/>
  <c r="G353884" i="5" s="1"/>
  <c r="F353885" i="5"/>
  <c r="G353885" i="5" s="1"/>
  <c r="F353886" i="5"/>
  <c r="G353886" i="5" s="1"/>
  <c r="F353887" i="5"/>
  <c r="G353887" i="5" s="1"/>
  <c r="F353888" i="5"/>
  <c r="G353888" i="5" s="1"/>
  <c r="F353889" i="5"/>
  <c r="G353889" i="5" s="1"/>
  <c r="F353890" i="5"/>
  <c r="G353890" i="5" s="1"/>
  <c r="F353891" i="5"/>
  <c r="G353891" i="5" s="1"/>
  <c r="F353892" i="5"/>
  <c r="G353892" i="5" s="1"/>
  <c r="F353893" i="5"/>
  <c r="G353893" i="5" s="1"/>
  <c r="F353894" i="5"/>
  <c r="G353894" i="5" s="1"/>
  <c r="F353895" i="5"/>
  <c r="G353895" i="5" s="1"/>
  <c r="F353896" i="5"/>
  <c r="G353896" i="5" s="1"/>
  <c r="F353897" i="5"/>
  <c r="G353897" i="5" s="1"/>
  <c r="F353898" i="5"/>
  <c r="G353898" i="5" s="1"/>
  <c r="F353899" i="5"/>
  <c r="G353899" i="5" s="1"/>
  <c r="F353900" i="5"/>
  <c r="G353900" i="5" s="1"/>
  <c r="F353901" i="5"/>
  <c r="G353901" i="5" s="1"/>
  <c r="F353902" i="5"/>
  <c r="G353902" i="5" s="1"/>
  <c r="F353903" i="5"/>
  <c r="G353903" i="5" s="1"/>
  <c r="F353904" i="5"/>
  <c r="G353904" i="5" s="1"/>
  <c r="F353905" i="5"/>
  <c r="G353905" i="5" s="1"/>
  <c r="F353906" i="5"/>
  <c r="G353906" i="5" s="1"/>
  <c r="F353907" i="5"/>
  <c r="G353907" i="5" s="1"/>
  <c r="F353908" i="5"/>
  <c r="G353908" i="5" s="1"/>
  <c r="F353909" i="5"/>
  <c r="G353909" i="5" s="1"/>
  <c r="F353910" i="5"/>
  <c r="G353910" i="5" s="1"/>
  <c r="F353911" i="5"/>
  <c r="G353911" i="5" s="1"/>
  <c r="F353912" i="5"/>
  <c r="G353912" i="5" s="1"/>
  <c r="F353913" i="5"/>
  <c r="G353913" i="5" s="1"/>
  <c r="F353914" i="5"/>
  <c r="G353914" i="5" s="1"/>
  <c r="F353915" i="5"/>
  <c r="G353915" i="5" s="1"/>
  <c r="F353916" i="5"/>
  <c r="G353916" i="5" s="1"/>
  <c r="F353917" i="5"/>
  <c r="G353917" i="5" s="1"/>
  <c r="F353918" i="5"/>
  <c r="G353918" i="5" s="1"/>
  <c r="F353919" i="5"/>
  <c r="G353919" i="5" s="1"/>
  <c r="F353920" i="5"/>
  <c r="G353920" i="5" s="1"/>
  <c r="F353921" i="5"/>
  <c r="G353921" i="5" s="1"/>
  <c r="F353922" i="5"/>
  <c r="G353922" i="5" s="1"/>
  <c r="F353923" i="5"/>
  <c r="G353923" i="5" s="1"/>
  <c r="F353924" i="5"/>
  <c r="G353924" i="5" s="1"/>
  <c r="F353925" i="5"/>
  <c r="G353925" i="5" s="1"/>
  <c r="F353926" i="5"/>
  <c r="G353926" i="5" s="1"/>
  <c r="F353927" i="5"/>
  <c r="G353927" i="5" s="1"/>
  <c r="F353928" i="5"/>
  <c r="G353928" i="5" s="1"/>
  <c r="F353929" i="5"/>
  <c r="G353929" i="5" s="1"/>
  <c r="F353930" i="5"/>
  <c r="G353930" i="5" s="1"/>
  <c r="F353931" i="5"/>
  <c r="G353931" i="5" s="1"/>
  <c r="F353932" i="5"/>
  <c r="G353932" i="5" s="1"/>
  <c r="F353933" i="5"/>
  <c r="G353933" i="5" s="1"/>
  <c r="F353934" i="5"/>
  <c r="G353934" i="5" s="1"/>
  <c r="F353935" i="5"/>
  <c r="G353935" i="5" s="1"/>
  <c r="F353936" i="5"/>
  <c r="G353936" i="5" s="1"/>
  <c r="F353937" i="5"/>
  <c r="G353937" i="5" s="1"/>
  <c r="F353938" i="5"/>
  <c r="G353938" i="5" s="1"/>
  <c r="F353939" i="5"/>
  <c r="G353939" i="5" s="1"/>
  <c r="F353940" i="5"/>
  <c r="G353940" i="5" s="1"/>
  <c r="F353941" i="5"/>
  <c r="G353941" i="5" s="1"/>
  <c r="F353942" i="5"/>
  <c r="G353942" i="5" s="1"/>
  <c r="F353943" i="5"/>
  <c r="G353943" i="5" s="1"/>
  <c r="F353944" i="5"/>
  <c r="G353944" i="5" s="1"/>
  <c r="F353945" i="5"/>
  <c r="G353945" i="5" s="1"/>
  <c r="F353946" i="5"/>
  <c r="G353946" i="5" s="1"/>
  <c r="F353947" i="5"/>
  <c r="G353947" i="5" s="1"/>
  <c r="F353948" i="5"/>
  <c r="G353948" i="5" s="1"/>
  <c r="F353949" i="5"/>
  <c r="G353949" i="5" s="1"/>
  <c r="F353950" i="5"/>
  <c r="G353950" i="5" s="1"/>
  <c r="F353951" i="5"/>
  <c r="G353951" i="5" s="1"/>
  <c r="F353952" i="5"/>
  <c r="G353952" i="5" s="1"/>
  <c r="F353953" i="5"/>
  <c r="G353953" i="5" s="1"/>
  <c r="F353954" i="5"/>
  <c r="G353954" i="5" s="1"/>
  <c r="F353955" i="5"/>
  <c r="G353955" i="5" s="1"/>
  <c r="F353956" i="5"/>
  <c r="G353956" i="5" s="1"/>
  <c r="F353957" i="5"/>
  <c r="G353957" i="5" s="1"/>
  <c r="F353958" i="5"/>
  <c r="G353958" i="5" s="1"/>
  <c r="F353959" i="5"/>
  <c r="G353959" i="5" s="1"/>
  <c r="F353960" i="5"/>
  <c r="G353960" i="5" s="1"/>
  <c r="F353961" i="5"/>
  <c r="G353961" i="5" s="1"/>
  <c r="F353962" i="5"/>
  <c r="G353962" i="5" s="1"/>
  <c r="F353963" i="5"/>
  <c r="G353963" i="5" s="1"/>
  <c r="F353964" i="5"/>
  <c r="G353964" i="5" s="1"/>
  <c r="F353965" i="5"/>
  <c r="G353965" i="5" s="1"/>
  <c r="F353966" i="5"/>
  <c r="G353966" i="5" s="1"/>
  <c r="F353967" i="5"/>
  <c r="G353967" i="5" s="1"/>
  <c r="F353968" i="5"/>
  <c r="G353968" i="5" s="1"/>
  <c r="F353969" i="5"/>
  <c r="G353969" i="5" s="1"/>
  <c r="F353970" i="5"/>
  <c r="G353970" i="5" s="1"/>
  <c r="F353971" i="5"/>
  <c r="G353971" i="5" s="1"/>
  <c r="F353972" i="5"/>
  <c r="G353972" i="5" s="1"/>
  <c r="F353973" i="5"/>
  <c r="G353973" i="5" s="1"/>
  <c r="F353974" i="5"/>
  <c r="G353974" i="5" s="1"/>
  <c r="F353975" i="5"/>
  <c r="G353975" i="5" s="1"/>
  <c r="F353976" i="5"/>
  <c r="G353976" i="5" s="1"/>
  <c r="F353977" i="5"/>
  <c r="G353977" i="5" s="1"/>
  <c r="F353978" i="5"/>
  <c r="G353978" i="5" s="1"/>
  <c r="F353979" i="5"/>
  <c r="G353979" i="5" s="1"/>
  <c r="F353980" i="5"/>
  <c r="G353980" i="5" s="1"/>
  <c r="F353981" i="5"/>
  <c r="G353981" i="5" s="1"/>
  <c r="F353982" i="5"/>
  <c r="G353982" i="5" s="1"/>
  <c r="F353983" i="5"/>
  <c r="G353983" i="5" s="1"/>
  <c r="F353984" i="5"/>
  <c r="G353984" i="5" s="1"/>
  <c r="F353985" i="5"/>
  <c r="G353985" i="5" s="1"/>
  <c r="F353986" i="5"/>
  <c r="G353986" i="5" s="1"/>
  <c r="F353987" i="5"/>
  <c r="G353987" i="5" s="1"/>
  <c r="F353988" i="5"/>
  <c r="G353988" i="5" s="1"/>
  <c r="F353989" i="5"/>
  <c r="G353989" i="5" s="1"/>
  <c r="F353990" i="5"/>
  <c r="G353990" i="5" s="1"/>
  <c r="F353991" i="5"/>
  <c r="G353991" i="5" s="1"/>
  <c r="F353992" i="5"/>
  <c r="G353992" i="5" s="1"/>
  <c r="F353993" i="5"/>
  <c r="G353993" i="5" s="1"/>
  <c r="F353994" i="5"/>
  <c r="G353994" i="5" s="1"/>
  <c r="F353995" i="5"/>
  <c r="G353995" i="5" s="1"/>
  <c r="F353996" i="5"/>
  <c r="G353996" i="5" s="1"/>
  <c r="F353997" i="5"/>
  <c r="G353997" i="5" s="1"/>
  <c r="F353998" i="5"/>
  <c r="G353998" i="5" s="1"/>
  <c r="F353999" i="5"/>
  <c r="G353999" i="5" s="1"/>
  <c r="F354000" i="5"/>
  <c r="G354000" i="5" s="1"/>
  <c r="F354001" i="5"/>
  <c r="G354001" i="5" s="1"/>
  <c r="F354002" i="5"/>
  <c r="G354002" i="5" s="1"/>
  <c r="F354003" i="5"/>
  <c r="G354003" i="5" s="1"/>
  <c r="F354004" i="5"/>
  <c r="G354004" i="5" s="1"/>
  <c r="F354005" i="5"/>
  <c r="G354005" i="5" s="1"/>
  <c r="F354006" i="5"/>
  <c r="G354006" i="5" s="1"/>
  <c r="F354007" i="5"/>
  <c r="G354007" i="5" s="1"/>
  <c r="F354008" i="5"/>
  <c r="G354008" i="5" s="1"/>
  <c r="F354009" i="5"/>
  <c r="G354009" i="5" s="1"/>
  <c r="F354010" i="5"/>
  <c r="G354010" i="5" s="1"/>
  <c r="F354011" i="5"/>
  <c r="G354011" i="5" s="1"/>
  <c r="F354012" i="5"/>
  <c r="G354012" i="5" s="1"/>
  <c r="F354013" i="5"/>
  <c r="G354013" i="5" s="1"/>
  <c r="F354014" i="5"/>
  <c r="G354014" i="5" s="1"/>
  <c r="F354015" i="5"/>
  <c r="G354015" i="5" s="1"/>
  <c r="F354016" i="5"/>
  <c r="G354016" i="5" s="1"/>
  <c r="F354017" i="5"/>
  <c r="G354017" i="5" s="1"/>
  <c r="F354018" i="5"/>
  <c r="G354018" i="5" s="1"/>
  <c r="F354019" i="5"/>
  <c r="G354019" i="5" s="1"/>
  <c r="F354020" i="5"/>
  <c r="G354020" i="5" s="1"/>
  <c r="F354021" i="5"/>
  <c r="G354021" i="5" s="1"/>
  <c r="F354022" i="5"/>
  <c r="G354022" i="5" s="1"/>
  <c r="F354023" i="5"/>
  <c r="G354023" i="5" s="1"/>
  <c r="F354024" i="5"/>
  <c r="G354024" i="5" s="1"/>
  <c r="F354025" i="5"/>
  <c r="G354025" i="5" s="1"/>
  <c r="F354026" i="5"/>
  <c r="G354026" i="5" s="1"/>
  <c r="F354027" i="5"/>
  <c r="G354027" i="5" s="1"/>
  <c r="F354028" i="5"/>
  <c r="G354028" i="5" s="1"/>
  <c r="F354029" i="5"/>
  <c r="G354029" i="5" s="1"/>
  <c r="F354030" i="5"/>
  <c r="G354030" i="5" s="1"/>
  <c r="F354031" i="5"/>
  <c r="G354031" i="5" s="1"/>
  <c r="F354032" i="5"/>
  <c r="G354032" i="5" s="1"/>
  <c r="F354033" i="5"/>
  <c r="G354033" i="5" s="1"/>
  <c r="F354034" i="5"/>
  <c r="G354034" i="5" s="1"/>
  <c r="F354035" i="5"/>
  <c r="G354035" i="5" s="1"/>
  <c r="F354036" i="5"/>
  <c r="G354036" i="5" s="1"/>
  <c r="F354037" i="5"/>
  <c r="G354037" i="5" s="1"/>
  <c r="F354038" i="5"/>
  <c r="G354038" i="5" s="1"/>
  <c r="F354039" i="5"/>
  <c r="G354039" i="5" s="1"/>
  <c r="F354040" i="5"/>
  <c r="G354040" i="5" s="1"/>
  <c r="F354041" i="5"/>
  <c r="G354041" i="5" s="1"/>
  <c r="F354042" i="5"/>
  <c r="G354042" i="5" s="1"/>
  <c r="F354043" i="5"/>
  <c r="G354043" i="5" s="1"/>
  <c r="F354044" i="5"/>
  <c r="G354044" i="5" s="1"/>
  <c r="F354045" i="5"/>
  <c r="G354045" i="5" s="1"/>
  <c r="F354046" i="5"/>
  <c r="G354046" i="5" s="1"/>
  <c r="F354047" i="5"/>
  <c r="G354047" i="5" s="1"/>
  <c r="F354048" i="5"/>
  <c r="G354048" i="5" s="1"/>
  <c r="F354049" i="5"/>
  <c r="G354049" i="5" s="1"/>
  <c r="F354050" i="5"/>
  <c r="G354050" i="5" s="1"/>
  <c r="F354051" i="5"/>
  <c r="G354051" i="5" s="1"/>
  <c r="F354052" i="5"/>
  <c r="G354052" i="5" s="1"/>
  <c r="F354053" i="5"/>
  <c r="G354053" i="5" s="1"/>
  <c r="F354054" i="5"/>
  <c r="G354054" i="5" s="1"/>
  <c r="F354055" i="5"/>
  <c r="G354055" i="5" s="1"/>
  <c r="F354056" i="5"/>
  <c r="G354056" i="5" s="1"/>
  <c r="F354057" i="5"/>
  <c r="G354057" i="5" s="1"/>
  <c r="F354058" i="5"/>
  <c r="G354058" i="5" s="1"/>
  <c r="F354059" i="5"/>
  <c r="G354059" i="5" s="1"/>
  <c r="F354060" i="5"/>
  <c r="G354060" i="5" s="1"/>
  <c r="F354061" i="5"/>
  <c r="G354061" i="5" s="1"/>
  <c r="F354062" i="5"/>
  <c r="G354062" i="5" s="1"/>
  <c r="F354063" i="5"/>
  <c r="G354063" i="5" s="1"/>
  <c r="F354064" i="5"/>
  <c r="G354064" i="5" s="1"/>
  <c r="F354065" i="5"/>
  <c r="G354065" i="5" s="1"/>
  <c r="F354066" i="5"/>
  <c r="G354066" i="5" s="1"/>
  <c r="F354067" i="5"/>
  <c r="G354067" i="5" s="1"/>
  <c r="F354068" i="5"/>
  <c r="G354068" i="5" s="1"/>
  <c r="F354069" i="5"/>
  <c r="G354069" i="5" s="1"/>
  <c r="F354070" i="5"/>
  <c r="G354070" i="5" s="1"/>
  <c r="F354071" i="5"/>
  <c r="G354071" i="5" s="1"/>
  <c r="F354072" i="5"/>
  <c r="G354072" i="5" s="1"/>
  <c r="F354073" i="5"/>
  <c r="G354073" i="5" s="1"/>
  <c r="F354074" i="5"/>
  <c r="G354074" i="5" s="1"/>
  <c r="F354075" i="5"/>
  <c r="G354075" i="5" s="1"/>
  <c r="F354076" i="5"/>
  <c r="G354076" i="5" s="1"/>
  <c r="F354077" i="5"/>
  <c r="G354077" i="5" s="1"/>
  <c r="F354078" i="5"/>
  <c r="G354078" i="5" s="1"/>
  <c r="F354079" i="5"/>
  <c r="G354079" i="5" s="1"/>
  <c r="F354080" i="5"/>
  <c r="G354080" i="5" s="1"/>
  <c r="F354081" i="5"/>
  <c r="G354081" i="5" s="1"/>
  <c r="F354082" i="5"/>
  <c r="G354082" i="5" s="1"/>
  <c r="F354083" i="5"/>
  <c r="G354083" i="5" s="1"/>
  <c r="F354084" i="5"/>
  <c r="G354084" i="5" s="1"/>
  <c r="F354085" i="5"/>
  <c r="G354085" i="5" s="1"/>
  <c r="F354086" i="5"/>
  <c r="G354086" i="5" s="1"/>
  <c r="F354087" i="5"/>
  <c r="G354087" i="5" s="1"/>
  <c r="F354088" i="5"/>
  <c r="G354088" i="5" s="1"/>
  <c r="F354089" i="5"/>
  <c r="G354089" i="5" s="1"/>
  <c r="F354090" i="5"/>
  <c r="G354090" i="5" s="1"/>
  <c r="F354091" i="5"/>
  <c r="G354091" i="5" s="1"/>
  <c r="F354092" i="5"/>
  <c r="G354092" i="5" s="1"/>
  <c r="F354093" i="5"/>
  <c r="G354093" i="5" s="1"/>
  <c r="F354094" i="5"/>
  <c r="G354094" i="5" s="1"/>
  <c r="F354095" i="5"/>
  <c r="G354095" i="5" s="1"/>
  <c r="F354096" i="5"/>
  <c r="G354096" i="5" s="1"/>
  <c r="F354097" i="5"/>
  <c r="G354097" i="5" s="1"/>
  <c r="F354098" i="5"/>
  <c r="G354098" i="5" s="1"/>
  <c r="F354099" i="5"/>
  <c r="G354099" i="5" s="1"/>
  <c r="F354100" i="5"/>
  <c r="G354100" i="5" s="1"/>
  <c r="F354101" i="5"/>
  <c r="G354101" i="5" s="1"/>
  <c r="F354102" i="5"/>
  <c r="G354102" i="5" s="1"/>
  <c r="F354103" i="5"/>
  <c r="G354103" i="5" s="1"/>
  <c r="F354104" i="5"/>
  <c r="G354104" i="5" s="1"/>
  <c r="F354105" i="5"/>
  <c r="G354105" i="5" s="1"/>
  <c r="F354106" i="5"/>
  <c r="G354106" i="5" s="1"/>
  <c r="F354107" i="5"/>
  <c r="G354107" i="5" s="1"/>
  <c r="F354108" i="5"/>
  <c r="G354108" i="5" s="1"/>
  <c r="F354109" i="5"/>
  <c r="G354109" i="5" s="1"/>
  <c r="F354110" i="5"/>
  <c r="G354110" i="5" s="1"/>
  <c r="F354111" i="5"/>
  <c r="G354111" i="5" s="1"/>
  <c r="F354112" i="5"/>
  <c r="G354112" i="5" s="1"/>
  <c r="F354113" i="5"/>
  <c r="G354113" i="5" s="1"/>
  <c r="F354114" i="5"/>
  <c r="G354114" i="5" s="1"/>
  <c r="F354115" i="5"/>
  <c r="G354115" i="5" s="1"/>
  <c r="F354116" i="5"/>
  <c r="G354116" i="5" s="1"/>
  <c r="F354117" i="5"/>
  <c r="G354117" i="5" s="1"/>
  <c r="F354118" i="5"/>
  <c r="G354118" i="5" s="1"/>
  <c r="F354119" i="5"/>
  <c r="G354119" i="5" s="1"/>
  <c r="F354120" i="5"/>
  <c r="G354120" i="5" s="1"/>
  <c r="F354121" i="5"/>
  <c r="G354121" i="5" s="1"/>
  <c r="F354122" i="5"/>
  <c r="G354122" i="5" s="1"/>
  <c r="F354123" i="5"/>
  <c r="G354123" i="5" s="1"/>
  <c r="F354124" i="5"/>
  <c r="G354124" i="5" s="1"/>
  <c r="F354125" i="5"/>
  <c r="G354125" i="5" s="1"/>
  <c r="F354126" i="5"/>
  <c r="G354126" i="5" s="1"/>
  <c r="F354127" i="5"/>
  <c r="G354127" i="5" s="1"/>
  <c r="F354128" i="5"/>
  <c r="G354128" i="5" s="1"/>
  <c r="F354129" i="5"/>
  <c r="G354129" i="5" s="1"/>
  <c r="F354130" i="5"/>
  <c r="G354130" i="5" s="1"/>
  <c r="F354131" i="5"/>
  <c r="G354131" i="5" s="1"/>
  <c r="F354132" i="5"/>
  <c r="G354132" i="5" s="1"/>
  <c r="F354133" i="5"/>
  <c r="G354133" i="5" s="1"/>
  <c r="F354134" i="5"/>
  <c r="G354134" i="5" s="1"/>
  <c r="F354135" i="5"/>
  <c r="G354135" i="5" s="1"/>
  <c r="F354136" i="5"/>
  <c r="G354136" i="5" s="1"/>
  <c r="F354137" i="5"/>
  <c r="G354137" i="5" s="1"/>
  <c r="F354138" i="5"/>
  <c r="G354138" i="5" s="1"/>
  <c r="F354139" i="5"/>
  <c r="G354139" i="5" s="1"/>
  <c r="F354140" i="5"/>
  <c r="G354140" i="5" s="1"/>
  <c r="F354141" i="5"/>
  <c r="G354141" i="5" s="1"/>
  <c r="F354142" i="5"/>
  <c r="G354142" i="5" s="1"/>
  <c r="F354143" i="5"/>
  <c r="G354143" i="5" s="1"/>
  <c r="F354144" i="5"/>
  <c r="G354144" i="5" s="1"/>
  <c r="F354145" i="5"/>
  <c r="G354145" i="5" s="1"/>
  <c r="F354146" i="5"/>
  <c r="G354146" i="5" s="1"/>
  <c r="F354147" i="5"/>
  <c r="G354147" i="5" s="1"/>
  <c r="F354148" i="5"/>
  <c r="G354148" i="5" s="1"/>
  <c r="F354149" i="5"/>
  <c r="G354149" i="5" s="1"/>
  <c r="F354150" i="5"/>
  <c r="G354150" i="5" s="1"/>
  <c r="F354151" i="5"/>
  <c r="G354151" i="5" s="1"/>
  <c r="F354152" i="5"/>
  <c r="G354152" i="5" s="1"/>
  <c r="F354153" i="5"/>
  <c r="G354153" i="5" s="1"/>
  <c r="F354154" i="5"/>
  <c r="G354154" i="5" s="1"/>
  <c r="F354155" i="5"/>
  <c r="G354155" i="5" s="1"/>
  <c r="F354156" i="5"/>
  <c r="G354156" i="5" s="1"/>
  <c r="F354157" i="5"/>
  <c r="G354157" i="5" s="1"/>
  <c r="F354158" i="5"/>
  <c r="G354158" i="5" s="1"/>
  <c r="F354159" i="5"/>
  <c r="G354159" i="5" s="1"/>
  <c r="F354160" i="5"/>
  <c r="G354160" i="5" s="1"/>
  <c r="F354161" i="5"/>
  <c r="G354161" i="5" s="1"/>
  <c r="F354162" i="5"/>
  <c r="G354162" i="5" s="1"/>
  <c r="F354163" i="5"/>
  <c r="G354163" i="5" s="1"/>
  <c r="F354164" i="5"/>
  <c r="G354164" i="5" s="1"/>
  <c r="F354165" i="5"/>
  <c r="G354165" i="5" s="1"/>
  <c r="F354166" i="5"/>
  <c r="G354166" i="5" s="1"/>
  <c r="F354167" i="5"/>
  <c r="G354167" i="5" s="1"/>
  <c r="F354168" i="5"/>
  <c r="G354168" i="5" s="1"/>
  <c r="F354169" i="5"/>
  <c r="G354169" i="5" s="1"/>
  <c r="F354170" i="5"/>
  <c r="G354170" i="5" s="1"/>
  <c r="F354171" i="5"/>
  <c r="G354171" i="5" s="1"/>
  <c r="F354172" i="5"/>
  <c r="G354172" i="5" s="1"/>
  <c r="F354173" i="5"/>
  <c r="G354173" i="5" s="1"/>
  <c r="F354174" i="5"/>
  <c r="G354174" i="5" s="1"/>
  <c r="F354175" i="5"/>
  <c r="G354175" i="5" s="1"/>
  <c r="F354176" i="5"/>
  <c r="G354176" i="5" s="1"/>
  <c r="F354177" i="5"/>
  <c r="G354177" i="5" s="1"/>
  <c r="F354178" i="5"/>
  <c r="G354178" i="5" s="1"/>
  <c r="F354179" i="5"/>
  <c r="G354179" i="5" s="1"/>
  <c r="F354180" i="5"/>
  <c r="G354180" i="5" s="1"/>
  <c r="F354181" i="5"/>
  <c r="G354181" i="5" s="1"/>
  <c r="F354182" i="5"/>
  <c r="G354182" i="5" s="1"/>
  <c r="F354183" i="5"/>
  <c r="G354183" i="5" s="1"/>
  <c r="F354184" i="5"/>
  <c r="G354184" i="5" s="1"/>
  <c r="F354185" i="5"/>
  <c r="G354185" i="5" s="1"/>
  <c r="F354186" i="5"/>
  <c r="G354186" i="5" s="1"/>
  <c r="F354187" i="5"/>
  <c r="G354187" i="5" s="1"/>
  <c r="F354188" i="5"/>
  <c r="G354188" i="5" s="1"/>
  <c r="F354189" i="5"/>
  <c r="G354189" i="5" s="1"/>
  <c r="F354190" i="5"/>
  <c r="G354190" i="5" s="1"/>
  <c r="F354191" i="5"/>
  <c r="G354191" i="5" s="1"/>
  <c r="F354192" i="5"/>
  <c r="G354192" i="5" s="1"/>
  <c r="F354193" i="5"/>
  <c r="G354193" i="5" s="1"/>
  <c r="F354194" i="5"/>
  <c r="G354194" i="5" s="1"/>
  <c r="F354195" i="5"/>
  <c r="G354195" i="5" s="1"/>
  <c r="F354196" i="5"/>
  <c r="G354196" i="5" s="1"/>
  <c r="F354197" i="5"/>
  <c r="G354197" i="5" s="1"/>
  <c r="F354198" i="5"/>
  <c r="G354198" i="5" s="1"/>
  <c r="F354199" i="5"/>
  <c r="G354199" i="5" s="1"/>
  <c r="F354200" i="5"/>
  <c r="G354200" i="5" s="1"/>
  <c r="F354201" i="5"/>
  <c r="G354201" i="5" s="1"/>
  <c r="F354202" i="5"/>
  <c r="G354202" i="5" s="1"/>
  <c r="F354203" i="5"/>
  <c r="G354203" i="5" s="1"/>
  <c r="F354204" i="5"/>
  <c r="G354204" i="5" s="1"/>
  <c r="F354205" i="5"/>
  <c r="G354205" i="5" s="1"/>
  <c r="F354206" i="5"/>
  <c r="G354206" i="5" s="1"/>
  <c r="F354207" i="5"/>
  <c r="G354207" i="5" s="1"/>
  <c r="F354208" i="5"/>
  <c r="G354208" i="5" s="1"/>
  <c r="F354209" i="5"/>
  <c r="G354209" i="5" s="1"/>
  <c r="F354210" i="5"/>
  <c r="G354210" i="5" s="1"/>
  <c r="F354211" i="5"/>
  <c r="G354211" i="5" s="1"/>
  <c r="F354212" i="5"/>
  <c r="G354212" i="5" s="1"/>
  <c r="F354213" i="5"/>
  <c r="G354213" i="5" s="1"/>
  <c r="F354214" i="5"/>
  <c r="G354214" i="5" s="1"/>
  <c r="F354215" i="5"/>
  <c r="G354215" i="5" s="1"/>
  <c r="F354216" i="5"/>
  <c r="G354216" i="5" s="1"/>
  <c r="F354217" i="5"/>
  <c r="G354217" i="5" s="1"/>
  <c r="F354218" i="5"/>
  <c r="G354218" i="5" s="1"/>
  <c r="F354219" i="5"/>
  <c r="G354219" i="5" s="1"/>
  <c r="F354220" i="5"/>
  <c r="G354220" i="5" s="1"/>
  <c r="F354221" i="5"/>
  <c r="G354221" i="5" s="1"/>
  <c r="F354222" i="5"/>
  <c r="G354222" i="5" s="1"/>
  <c r="F354223" i="5"/>
  <c r="G354223" i="5" s="1"/>
  <c r="F354224" i="5"/>
  <c r="G354224" i="5" s="1"/>
  <c r="F354225" i="5"/>
  <c r="G354225" i="5" s="1"/>
  <c r="F354226" i="5"/>
  <c r="G354226" i="5" s="1"/>
  <c r="F354227" i="5"/>
  <c r="G354227" i="5" s="1"/>
  <c r="F354228" i="5"/>
  <c r="G354228" i="5" s="1"/>
  <c r="F354229" i="5"/>
  <c r="G354229" i="5" s="1"/>
  <c r="F354230" i="5"/>
  <c r="G354230" i="5" s="1"/>
  <c r="F354231" i="5"/>
  <c r="G354231" i="5" s="1"/>
  <c r="F354232" i="5"/>
  <c r="G354232" i="5" s="1"/>
  <c r="F354233" i="5"/>
  <c r="G354233" i="5" s="1"/>
  <c r="F354234" i="5"/>
  <c r="G354234" i="5" s="1"/>
  <c r="F354235" i="5"/>
  <c r="G354235" i="5" s="1"/>
  <c r="F354236" i="5"/>
  <c r="G354236" i="5" s="1"/>
  <c r="F354237" i="5"/>
  <c r="G354237" i="5" s="1"/>
  <c r="F354238" i="5"/>
  <c r="G354238" i="5" s="1"/>
  <c r="F354239" i="5"/>
  <c r="G354239" i="5" s="1"/>
  <c r="F354240" i="5"/>
  <c r="G354240" i="5" s="1"/>
  <c r="F354241" i="5"/>
  <c r="G354241" i="5" s="1"/>
  <c r="F354242" i="5"/>
  <c r="G354242" i="5" s="1"/>
  <c r="F354243" i="5"/>
  <c r="G354243" i="5" s="1"/>
  <c r="F354244" i="5"/>
  <c r="G354244" i="5" s="1"/>
  <c r="F354245" i="5"/>
  <c r="G354245" i="5" s="1"/>
  <c r="F354246" i="5"/>
  <c r="G354246" i="5" s="1"/>
  <c r="F354247" i="5"/>
  <c r="G354247" i="5" s="1"/>
  <c r="F354248" i="5"/>
  <c r="G354248" i="5" s="1"/>
  <c r="F354249" i="5"/>
  <c r="G354249" i="5" s="1"/>
  <c r="F354250" i="5"/>
  <c r="G354250" i="5" s="1"/>
  <c r="F354251" i="5"/>
  <c r="G354251" i="5" s="1"/>
  <c r="F354252" i="5"/>
  <c r="G354252" i="5" s="1"/>
  <c r="F354253" i="5"/>
  <c r="G354253" i="5" s="1"/>
  <c r="F354254" i="5"/>
  <c r="G354254" i="5" s="1"/>
  <c r="F354255" i="5"/>
  <c r="G354255" i="5" s="1"/>
  <c r="F354256" i="5"/>
  <c r="G354256" i="5" s="1"/>
  <c r="F354257" i="5"/>
  <c r="G354257" i="5" s="1"/>
  <c r="F354258" i="5"/>
  <c r="G354258" i="5" s="1"/>
  <c r="F354259" i="5"/>
  <c r="G354259" i="5" s="1"/>
  <c r="F354260" i="5"/>
  <c r="G354260" i="5" s="1"/>
  <c r="F354261" i="5"/>
  <c r="G354261" i="5" s="1"/>
  <c r="F354262" i="5"/>
  <c r="G354262" i="5" s="1"/>
  <c r="F354263" i="5"/>
  <c r="G354263" i="5" s="1"/>
  <c r="F354264" i="5"/>
  <c r="G354264" i="5" s="1"/>
  <c r="F354265" i="5"/>
  <c r="G354265" i="5" s="1"/>
  <c r="F354266" i="5"/>
  <c r="G354266" i="5" s="1"/>
  <c r="F354267" i="5"/>
  <c r="G354267" i="5" s="1"/>
  <c r="F354268" i="5"/>
  <c r="G354268" i="5" s="1"/>
  <c r="F354269" i="5"/>
  <c r="G354269" i="5" s="1"/>
  <c r="F354270" i="5"/>
  <c r="G354270" i="5" s="1"/>
  <c r="F354271" i="5"/>
  <c r="G354271" i="5" s="1"/>
  <c r="F354272" i="5"/>
  <c r="G354272" i="5" s="1"/>
  <c r="F354273" i="5"/>
  <c r="G354273" i="5" s="1"/>
  <c r="F354274" i="5"/>
  <c r="G354274" i="5" s="1"/>
  <c r="F354275" i="5"/>
  <c r="G354275" i="5" s="1"/>
  <c r="F354276" i="5"/>
  <c r="G354276" i="5" s="1"/>
  <c r="F354277" i="5"/>
  <c r="G354277" i="5" s="1"/>
  <c r="F354278" i="5"/>
  <c r="G354278" i="5" s="1"/>
  <c r="F354279" i="5"/>
  <c r="G354279" i="5" s="1"/>
  <c r="F354280" i="5"/>
  <c r="G354280" i="5" s="1"/>
  <c r="F354281" i="5"/>
  <c r="G354281" i="5" s="1"/>
  <c r="F354282" i="5"/>
  <c r="G354282" i="5" s="1"/>
  <c r="F354283" i="5"/>
  <c r="G354283" i="5" s="1"/>
  <c r="F354284" i="5"/>
  <c r="G354284" i="5" s="1"/>
  <c r="F354285" i="5"/>
  <c r="G354285" i="5" s="1"/>
  <c r="F354286" i="5"/>
  <c r="G354286" i="5" s="1"/>
  <c r="F354287" i="5"/>
  <c r="G354287" i="5" s="1"/>
  <c r="F354288" i="5"/>
  <c r="G354288" i="5" s="1"/>
  <c r="F354289" i="5"/>
  <c r="G354289" i="5" s="1"/>
  <c r="F354290" i="5"/>
  <c r="G354290" i="5" s="1"/>
  <c r="F354291" i="5"/>
  <c r="G354291" i="5" s="1"/>
  <c r="F354292" i="5"/>
  <c r="G354292" i="5" s="1"/>
  <c r="F354293" i="5"/>
  <c r="G354293" i="5" s="1"/>
  <c r="F354294" i="5"/>
  <c r="G354294" i="5" s="1"/>
  <c r="F354295" i="5"/>
  <c r="G354295" i="5" s="1"/>
  <c r="F354296" i="5"/>
  <c r="G354296" i="5" s="1"/>
  <c r="F354297" i="5"/>
  <c r="G354297" i="5" s="1"/>
  <c r="F354298" i="5"/>
  <c r="G354298" i="5" s="1"/>
  <c r="F354299" i="5"/>
  <c r="G354299" i="5" s="1"/>
  <c r="F354300" i="5"/>
  <c r="G354300" i="5" s="1"/>
  <c r="F354301" i="5"/>
  <c r="G354301" i="5" s="1"/>
  <c r="F354302" i="5"/>
  <c r="G354302" i="5" s="1"/>
  <c r="F354303" i="5"/>
  <c r="G354303" i="5" s="1"/>
  <c r="F354304" i="5"/>
  <c r="G354304" i="5" s="1"/>
  <c r="F354305" i="5"/>
  <c r="G354305" i="5" s="1"/>
  <c r="F354306" i="5"/>
  <c r="G354306" i="5" s="1"/>
  <c r="F354307" i="5"/>
  <c r="G354307" i="5" s="1"/>
  <c r="F354308" i="5"/>
  <c r="G354308" i="5" s="1"/>
  <c r="F354309" i="5"/>
  <c r="G354309" i="5" s="1"/>
  <c r="F354310" i="5"/>
  <c r="G354310" i="5" s="1"/>
  <c r="F354311" i="5"/>
  <c r="G354311" i="5" s="1"/>
  <c r="F354312" i="5"/>
  <c r="G354312" i="5" s="1"/>
  <c r="F354313" i="5"/>
  <c r="G354313" i="5" s="1"/>
  <c r="F354314" i="5"/>
  <c r="G354314" i="5" s="1"/>
  <c r="F354315" i="5"/>
  <c r="G354315" i="5" s="1"/>
  <c r="F354316" i="5"/>
  <c r="G354316" i="5" s="1"/>
  <c r="F354317" i="5"/>
  <c r="G354317" i="5" s="1"/>
  <c r="F354318" i="5"/>
  <c r="G354318" i="5" s="1"/>
  <c r="F354319" i="5"/>
  <c r="G354319" i="5" s="1"/>
  <c r="F354320" i="5"/>
  <c r="G354320" i="5" s="1"/>
  <c r="F354321" i="5"/>
  <c r="G354321" i="5" s="1"/>
  <c r="F354322" i="5"/>
  <c r="G354322" i="5" s="1"/>
  <c r="F354323" i="5"/>
  <c r="G354323" i="5" s="1"/>
  <c r="F354324" i="5"/>
  <c r="G354324" i="5" s="1"/>
  <c r="F354325" i="5"/>
  <c r="G354325" i="5" s="1"/>
  <c r="F354326" i="5"/>
  <c r="G354326" i="5" s="1"/>
  <c r="F354327" i="5"/>
  <c r="G354327" i="5" s="1"/>
  <c r="F354328" i="5"/>
  <c r="G354328" i="5" s="1"/>
  <c r="F354329" i="5"/>
  <c r="G354329" i="5" s="1"/>
  <c r="F354330" i="5"/>
  <c r="G354330" i="5" s="1"/>
  <c r="F354331" i="5"/>
  <c r="G354331" i="5" s="1"/>
  <c r="F354332" i="5"/>
  <c r="G354332" i="5" s="1"/>
  <c r="F354333" i="5"/>
  <c r="G354333" i="5" s="1"/>
  <c r="F354334" i="5"/>
  <c r="G354334" i="5" s="1"/>
  <c r="F354335" i="5"/>
  <c r="G354335" i="5" s="1"/>
  <c r="F354336" i="5"/>
  <c r="G354336" i="5" s="1"/>
  <c r="F354337" i="5"/>
  <c r="G354337" i="5" s="1"/>
  <c r="F354338" i="5"/>
  <c r="G354338" i="5" s="1"/>
  <c r="F354339" i="5"/>
  <c r="G354339" i="5" s="1"/>
  <c r="F354340" i="5"/>
  <c r="G354340" i="5" s="1"/>
  <c r="F354341" i="5"/>
  <c r="G354341" i="5" s="1"/>
  <c r="F354342" i="5"/>
  <c r="G354342" i="5" s="1"/>
  <c r="F354343" i="5"/>
  <c r="G354343" i="5" s="1"/>
  <c r="F354344" i="5"/>
  <c r="G354344" i="5" s="1"/>
  <c r="F354345" i="5"/>
  <c r="G354345" i="5" s="1"/>
  <c r="F354346" i="5"/>
  <c r="G354346" i="5" s="1"/>
  <c r="F354347" i="5"/>
  <c r="G354347" i="5" s="1"/>
  <c r="F354348" i="5"/>
  <c r="G354348" i="5" s="1"/>
  <c r="F354349" i="5"/>
  <c r="G354349" i="5" s="1"/>
  <c r="F354350" i="5"/>
  <c r="G354350" i="5" s="1"/>
  <c r="F354351" i="5"/>
  <c r="G354351" i="5" s="1"/>
  <c r="F354352" i="5"/>
  <c r="G354352" i="5" s="1"/>
  <c r="F354353" i="5"/>
  <c r="G354353" i="5" s="1"/>
  <c r="F354354" i="5"/>
  <c r="G354354" i="5" s="1"/>
  <c r="F354355" i="5"/>
  <c r="G354355" i="5" s="1"/>
  <c r="F354356" i="5"/>
  <c r="G354356" i="5" s="1"/>
  <c r="F354357" i="5"/>
  <c r="G354357" i="5" s="1"/>
  <c r="F354358" i="5"/>
  <c r="G354358" i="5" s="1"/>
  <c r="F354359" i="5"/>
  <c r="G354359" i="5" s="1"/>
  <c r="F354360" i="5"/>
  <c r="G354360" i="5" s="1"/>
  <c r="F354361" i="5"/>
  <c r="G354361" i="5" s="1"/>
  <c r="F354362" i="5"/>
  <c r="G354362" i="5" s="1"/>
  <c r="F354363" i="5"/>
  <c r="G354363" i="5" s="1"/>
  <c r="F354364" i="5"/>
  <c r="G354364" i="5" s="1"/>
  <c r="F354365" i="5"/>
  <c r="G354365" i="5" s="1"/>
  <c r="F354366" i="5"/>
  <c r="G354366" i="5" s="1"/>
  <c r="F354367" i="5"/>
  <c r="G354367" i="5" s="1"/>
  <c r="F354368" i="5"/>
  <c r="G354368" i="5" s="1"/>
  <c r="F354369" i="5"/>
  <c r="G354369" i="5" s="1"/>
  <c r="F354370" i="5"/>
  <c r="G354370" i="5" s="1"/>
  <c r="F354371" i="5"/>
  <c r="G354371" i="5" s="1"/>
  <c r="F354372" i="5"/>
  <c r="G354372" i="5" s="1"/>
  <c r="F354373" i="5"/>
  <c r="G354373" i="5" s="1"/>
  <c r="F354374" i="5"/>
  <c r="G354374" i="5" s="1"/>
  <c r="F354375" i="5"/>
  <c r="G354375" i="5" s="1"/>
  <c r="F354376" i="5"/>
  <c r="G354376" i="5" s="1"/>
  <c r="F354377" i="5"/>
  <c r="G354377" i="5" s="1"/>
  <c r="F354378" i="5"/>
  <c r="G354378" i="5" s="1"/>
  <c r="F354379" i="5"/>
  <c r="G354379" i="5" s="1"/>
  <c r="F354380" i="5"/>
  <c r="G354380" i="5" s="1"/>
  <c r="F354381" i="5"/>
  <c r="G354381" i="5" s="1"/>
  <c r="F354382" i="5"/>
  <c r="G354382" i="5" s="1"/>
  <c r="F354383" i="5"/>
  <c r="G354383" i="5" s="1"/>
  <c r="F354384" i="5"/>
  <c r="G354384" i="5" s="1"/>
  <c r="F354385" i="5"/>
  <c r="G354385" i="5" s="1"/>
  <c r="F354386" i="5"/>
  <c r="G354386" i="5" s="1"/>
  <c r="F354387" i="5"/>
  <c r="G354387" i="5" s="1"/>
  <c r="F354388" i="5"/>
  <c r="G354388" i="5" s="1"/>
  <c r="F354389" i="5"/>
  <c r="G354389" i="5" s="1"/>
  <c r="F354390" i="5"/>
  <c r="G354390" i="5" s="1"/>
  <c r="F354391" i="5"/>
  <c r="G354391" i="5" s="1"/>
  <c r="F354392" i="5"/>
  <c r="G354392" i="5" s="1"/>
  <c r="F354393" i="5"/>
  <c r="G354393" i="5" s="1"/>
  <c r="F354394" i="5"/>
  <c r="G354394" i="5" s="1"/>
  <c r="F354395" i="5"/>
  <c r="G354395" i="5" s="1"/>
  <c r="F354396" i="5"/>
  <c r="G354396" i="5" s="1"/>
  <c r="F354397" i="5"/>
  <c r="G354397" i="5" s="1"/>
  <c r="F354398" i="5"/>
  <c r="G354398" i="5" s="1"/>
  <c r="F354399" i="5"/>
  <c r="G354399" i="5" s="1"/>
  <c r="F354400" i="5"/>
  <c r="G354400" i="5" s="1"/>
  <c r="F354401" i="5"/>
  <c r="G354401" i="5" s="1"/>
  <c r="F354402" i="5"/>
  <c r="G354402" i="5" s="1"/>
  <c r="F354403" i="5"/>
  <c r="G354403" i="5" s="1"/>
  <c r="F354404" i="5"/>
  <c r="G354404" i="5" s="1"/>
  <c r="F354405" i="5"/>
  <c r="G354405" i="5" s="1"/>
  <c r="F354406" i="5"/>
  <c r="G354406" i="5" s="1"/>
  <c r="F354407" i="5"/>
  <c r="G354407" i="5" s="1"/>
  <c r="F354408" i="5"/>
  <c r="G354408" i="5" s="1"/>
  <c r="F354409" i="5"/>
  <c r="G354409" i="5" s="1"/>
  <c r="F354410" i="5"/>
  <c r="G354410" i="5" s="1"/>
  <c r="F354411" i="5"/>
  <c r="G354411" i="5" s="1"/>
  <c r="F354412" i="5"/>
  <c r="G354412" i="5" s="1"/>
  <c r="F354413" i="5"/>
  <c r="G354413" i="5" s="1"/>
  <c r="F354414" i="5"/>
  <c r="G354414" i="5" s="1"/>
  <c r="F354415" i="5"/>
  <c r="G354415" i="5" s="1"/>
  <c r="F354416" i="5"/>
  <c r="G354416" i="5" s="1"/>
  <c r="F354417" i="5"/>
  <c r="G354417" i="5" s="1"/>
  <c r="F354418" i="5"/>
  <c r="G354418" i="5" s="1"/>
  <c r="F354419" i="5"/>
  <c r="G354419" i="5" s="1"/>
  <c r="F354420" i="5"/>
  <c r="G354420" i="5" s="1"/>
  <c r="F354421" i="5"/>
  <c r="G354421" i="5" s="1"/>
  <c r="F354422" i="5"/>
  <c r="G354422" i="5" s="1"/>
  <c r="F354423" i="5"/>
  <c r="G354423" i="5" s="1"/>
  <c r="F354424" i="5"/>
  <c r="G354424" i="5" s="1"/>
  <c r="F354425" i="5"/>
  <c r="G354425" i="5" s="1"/>
  <c r="F354426" i="5"/>
  <c r="G354426" i="5" s="1"/>
  <c r="F354427" i="5"/>
  <c r="G354427" i="5" s="1"/>
  <c r="F354428" i="5"/>
  <c r="G354428" i="5" s="1"/>
  <c r="F354429" i="5"/>
  <c r="G354429" i="5" s="1"/>
  <c r="F354430" i="5"/>
  <c r="G354430" i="5" s="1"/>
  <c r="F354431" i="5"/>
  <c r="G354431" i="5" s="1"/>
  <c r="F354432" i="5"/>
  <c r="G354432" i="5" s="1"/>
  <c r="F354433" i="5"/>
  <c r="G354433" i="5" s="1"/>
  <c r="F354434" i="5"/>
  <c r="G354434" i="5" s="1"/>
  <c r="F354435" i="5"/>
  <c r="G354435" i="5" s="1"/>
  <c r="F354436" i="5"/>
  <c r="G354436" i="5" s="1"/>
  <c r="F354437" i="5"/>
  <c r="G354437" i="5" s="1"/>
  <c r="F354438" i="5"/>
  <c r="G354438" i="5" s="1"/>
  <c r="F354439" i="5"/>
  <c r="G354439" i="5" s="1"/>
  <c r="F354440" i="5"/>
  <c r="G354440" i="5" s="1"/>
  <c r="F354441" i="5"/>
  <c r="G354441" i="5" s="1"/>
  <c r="F354442" i="5"/>
  <c r="G354442" i="5" s="1"/>
  <c r="F354443" i="5"/>
  <c r="G354443" i="5" s="1"/>
  <c r="F354444" i="5"/>
  <c r="G354444" i="5" s="1"/>
  <c r="F354445" i="5"/>
  <c r="G354445" i="5" s="1"/>
  <c r="F354446" i="5"/>
  <c r="G354446" i="5" s="1"/>
  <c r="F354447" i="5"/>
  <c r="G354447" i="5" s="1"/>
  <c r="F354448" i="5"/>
  <c r="G354448" i="5" s="1"/>
  <c r="F354449" i="5"/>
  <c r="G354449" i="5" s="1"/>
  <c r="F354450" i="5"/>
  <c r="G354450" i="5" s="1"/>
  <c r="F354451" i="5"/>
  <c r="G354451" i="5" s="1"/>
  <c r="F354452" i="5"/>
  <c r="G354452" i="5" s="1"/>
  <c r="F354453" i="5"/>
  <c r="G354453" i="5" s="1"/>
  <c r="F354454" i="5"/>
  <c r="G354454" i="5" s="1"/>
  <c r="F354455" i="5"/>
  <c r="G354455" i="5" s="1"/>
  <c r="F354456" i="5"/>
  <c r="G354456" i="5" s="1"/>
  <c r="F354457" i="5"/>
  <c r="G354457" i="5" s="1"/>
  <c r="F354458" i="5"/>
  <c r="G354458" i="5" s="1"/>
  <c r="F354459" i="5"/>
  <c r="G354459" i="5" s="1"/>
  <c r="F354460" i="5"/>
  <c r="G354460" i="5" s="1"/>
  <c r="F354461" i="5"/>
  <c r="G354461" i="5" s="1"/>
  <c r="F354462" i="5"/>
  <c r="G354462" i="5" s="1"/>
  <c r="F354463" i="5"/>
  <c r="G354463" i="5" s="1"/>
  <c r="F354464" i="5"/>
  <c r="G354464" i="5" s="1"/>
  <c r="F354465" i="5"/>
  <c r="G354465" i="5" s="1"/>
  <c r="F354466" i="5"/>
  <c r="G354466" i="5" s="1"/>
  <c r="F354467" i="5"/>
  <c r="G354467" i="5" s="1"/>
  <c r="F354468" i="5"/>
  <c r="G354468" i="5" s="1"/>
  <c r="F354469" i="5"/>
  <c r="G354469" i="5" s="1"/>
  <c r="F354470" i="5"/>
  <c r="G354470" i="5" s="1"/>
  <c r="F354471" i="5"/>
  <c r="G354471" i="5" s="1"/>
  <c r="F354472" i="5"/>
  <c r="G354472" i="5" s="1"/>
  <c r="F354473" i="5"/>
  <c r="G354473" i="5" s="1"/>
  <c r="F354474" i="5"/>
  <c r="G354474" i="5" s="1"/>
  <c r="F354475" i="5"/>
  <c r="G354475" i="5" s="1"/>
  <c r="F354476" i="5"/>
  <c r="G354476" i="5" s="1"/>
  <c r="F354477" i="5"/>
  <c r="G354477" i="5" s="1"/>
  <c r="F354478" i="5"/>
  <c r="G354478" i="5" s="1"/>
  <c r="F354479" i="5"/>
  <c r="G354479" i="5" s="1"/>
  <c r="F354480" i="5"/>
  <c r="G354480" i="5" s="1"/>
  <c r="F354481" i="5"/>
  <c r="G354481" i="5" s="1"/>
  <c r="F354482" i="5"/>
  <c r="G354482" i="5" s="1"/>
  <c r="F354483" i="5"/>
  <c r="G354483" i="5" s="1"/>
  <c r="F354484" i="5"/>
  <c r="G354484" i="5" s="1"/>
  <c r="F354485" i="5"/>
  <c r="G354485" i="5" s="1"/>
  <c r="F354486" i="5"/>
  <c r="G354486" i="5" s="1"/>
  <c r="F354487" i="5"/>
  <c r="G354487" i="5" s="1"/>
  <c r="F354488" i="5"/>
  <c r="G354488" i="5" s="1"/>
  <c r="F354489" i="5"/>
  <c r="G354489" i="5" s="1"/>
  <c r="F354490" i="5"/>
  <c r="G354490" i="5" s="1"/>
  <c r="F354491" i="5"/>
  <c r="G354491" i="5" s="1"/>
  <c r="F354492" i="5"/>
  <c r="G354492" i="5" s="1"/>
  <c r="F354493" i="5"/>
  <c r="G354493" i="5" s="1"/>
  <c r="F354494" i="5"/>
  <c r="G354494" i="5" s="1"/>
  <c r="F354495" i="5"/>
  <c r="G354495" i="5" s="1"/>
  <c r="F354496" i="5"/>
  <c r="G354496" i="5" s="1"/>
  <c r="F354497" i="5"/>
  <c r="G354497" i="5" s="1"/>
  <c r="F354498" i="5"/>
  <c r="G354498" i="5" s="1"/>
  <c r="F354499" i="5"/>
  <c r="G354499" i="5" s="1"/>
  <c r="F354500" i="5"/>
  <c r="G354500" i="5" s="1"/>
  <c r="F354501" i="5"/>
  <c r="G354501" i="5" s="1"/>
  <c r="F354502" i="5"/>
  <c r="G354502" i="5" s="1"/>
  <c r="F354503" i="5"/>
  <c r="G354503" i="5" s="1"/>
  <c r="F354504" i="5"/>
  <c r="G354504" i="5" s="1"/>
  <c r="F354505" i="5"/>
  <c r="G354505" i="5" s="1"/>
  <c r="F354506" i="5"/>
  <c r="G354506" i="5" s="1"/>
  <c r="F354507" i="5"/>
  <c r="G354507" i="5" s="1"/>
  <c r="F354508" i="5"/>
  <c r="G354508" i="5" s="1"/>
  <c r="F354509" i="5"/>
  <c r="G354509" i="5" s="1"/>
  <c r="F354510" i="5"/>
  <c r="G354510" i="5" s="1"/>
  <c r="F354511" i="5"/>
  <c r="G354511" i="5" s="1"/>
  <c r="F354512" i="5"/>
  <c r="G354512" i="5" s="1"/>
  <c r="F354513" i="5"/>
  <c r="G354513" i="5" s="1"/>
  <c r="F354514" i="5"/>
  <c r="G354514" i="5" s="1"/>
  <c r="F354515" i="5"/>
  <c r="G354515" i="5" s="1"/>
  <c r="F354516" i="5"/>
  <c r="G354516" i="5" s="1"/>
  <c r="F354517" i="5"/>
  <c r="G354517" i="5" s="1"/>
  <c r="F354518" i="5"/>
  <c r="G354518" i="5" s="1"/>
  <c r="F354519" i="5"/>
  <c r="G354519" i="5" s="1"/>
  <c r="F354520" i="5"/>
  <c r="G354520" i="5" s="1"/>
  <c r="F354521" i="5"/>
  <c r="G354521" i="5" s="1"/>
  <c r="F354522" i="5"/>
  <c r="G354522" i="5" s="1"/>
  <c r="F354523" i="5"/>
  <c r="G354523" i="5" s="1"/>
  <c r="F354524" i="5"/>
  <c r="G354524" i="5" s="1"/>
  <c r="F354525" i="5"/>
  <c r="G354525" i="5" s="1"/>
  <c r="F354526" i="5"/>
  <c r="G354526" i="5" s="1"/>
  <c r="F354527" i="5"/>
  <c r="G354527" i="5" s="1"/>
  <c r="F354528" i="5"/>
  <c r="G354528" i="5" s="1"/>
  <c r="F354529" i="5"/>
  <c r="G354529" i="5" s="1"/>
  <c r="F354530" i="5"/>
  <c r="G354530" i="5" s="1"/>
  <c r="F354531" i="5"/>
  <c r="G354531" i="5" s="1"/>
  <c r="F354532" i="5"/>
  <c r="G354532" i="5" s="1"/>
  <c r="F354533" i="5"/>
  <c r="G354533" i="5" s="1"/>
  <c r="F354534" i="5"/>
  <c r="G354534" i="5" s="1"/>
  <c r="F354535" i="5"/>
  <c r="G354535" i="5" s="1"/>
  <c r="F354536" i="5"/>
  <c r="G354536" i="5" s="1"/>
  <c r="F354537" i="5"/>
  <c r="G354537" i="5" s="1"/>
  <c r="F354538" i="5"/>
  <c r="G354538" i="5" s="1"/>
  <c r="F354539" i="5"/>
  <c r="G354539" i="5" s="1"/>
  <c r="F354540" i="5"/>
  <c r="G354540" i="5" s="1"/>
  <c r="F354541" i="5"/>
  <c r="G354541" i="5" s="1"/>
  <c r="F354542" i="5"/>
  <c r="G354542" i="5" s="1"/>
  <c r="F354543" i="5"/>
  <c r="G354543" i="5" s="1"/>
  <c r="F354544" i="5"/>
  <c r="G354544" i="5" s="1"/>
  <c r="F354545" i="5"/>
  <c r="G354545" i="5" s="1"/>
  <c r="F354546" i="5"/>
  <c r="G354546" i="5" s="1"/>
  <c r="F354547" i="5"/>
  <c r="G354547" i="5" s="1"/>
  <c r="F354548" i="5"/>
  <c r="G354548" i="5" s="1"/>
  <c r="F354549" i="5"/>
  <c r="G354549" i="5" s="1"/>
  <c r="F354550" i="5"/>
  <c r="G354550" i="5" s="1"/>
  <c r="F354551" i="5"/>
  <c r="G354551" i="5" s="1"/>
  <c r="F354552" i="5"/>
  <c r="G354552" i="5" s="1"/>
  <c r="F354553" i="5"/>
  <c r="G354553" i="5" s="1"/>
  <c r="F354554" i="5"/>
  <c r="G354554" i="5" s="1"/>
  <c r="F354555" i="5"/>
  <c r="G354555" i="5" s="1"/>
  <c r="F354556" i="5"/>
  <c r="G354556" i="5" s="1"/>
  <c r="F354557" i="5"/>
  <c r="G354557" i="5" s="1"/>
  <c r="F354558" i="5"/>
  <c r="G354558" i="5" s="1"/>
  <c r="F354559" i="5"/>
  <c r="G354559" i="5" s="1"/>
  <c r="F354560" i="5"/>
  <c r="G354560" i="5" s="1"/>
  <c r="F354561" i="5"/>
  <c r="G354561" i="5" s="1"/>
  <c r="F354562" i="5"/>
  <c r="G354562" i="5" s="1"/>
  <c r="F354563" i="5"/>
  <c r="G354563" i="5" s="1"/>
  <c r="F354564" i="5"/>
  <c r="G354564" i="5" s="1"/>
  <c r="F354565" i="5"/>
  <c r="G354565" i="5" s="1"/>
  <c r="F354566" i="5"/>
  <c r="G354566" i="5" s="1"/>
  <c r="F354567" i="5"/>
  <c r="G354567" i="5" s="1"/>
  <c r="F354568" i="5"/>
  <c r="G354568" i="5" s="1"/>
  <c r="F354569" i="5"/>
  <c r="G354569" i="5" s="1"/>
  <c r="F354570" i="5"/>
  <c r="G354570" i="5" s="1"/>
  <c r="F354571" i="5"/>
  <c r="G354571" i="5" s="1"/>
  <c r="F354572" i="5"/>
  <c r="G354572" i="5" s="1"/>
  <c r="F354573" i="5"/>
  <c r="G354573" i="5" s="1"/>
  <c r="F354574" i="5"/>
  <c r="G354574" i="5" s="1"/>
  <c r="F354575" i="5"/>
  <c r="G354575" i="5" s="1"/>
  <c r="F354576" i="5"/>
  <c r="G354576" i="5" s="1"/>
  <c r="F354577" i="5"/>
  <c r="G354577" i="5" s="1"/>
  <c r="F354578" i="5"/>
  <c r="G354578" i="5" s="1"/>
  <c r="F354579" i="5"/>
  <c r="G354579" i="5" s="1"/>
  <c r="F354580" i="5"/>
  <c r="G354580" i="5" s="1"/>
  <c r="F354581" i="5"/>
  <c r="G354581" i="5" s="1"/>
  <c r="F354582" i="5"/>
  <c r="G354582" i="5" s="1"/>
  <c r="F354583" i="5"/>
  <c r="G354583" i="5" s="1"/>
  <c r="F354584" i="5"/>
  <c r="G354584" i="5" s="1"/>
  <c r="F354585" i="5"/>
  <c r="G354585" i="5" s="1"/>
  <c r="F354586" i="5"/>
  <c r="G354586" i="5" s="1"/>
  <c r="F354587" i="5"/>
  <c r="G354587" i="5" s="1"/>
  <c r="F354588" i="5"/>
  <c r="G354588" i="5" s="1"/>
  <c r="F354589" i="5"/>
  <c r="G354589" i="5" s="1"/>
  <c r="F354590" i="5"/>
  <c r="G354590" i="5" s="1"/>
  <c r="F354591" i="5"/>
  <c r="G354591" i="5" s="1"/>
  <c r="F354592" i="5"/>
  <c r="G354592" i="5" s="1"/>
  <c r="F354593" i="5"/>
  <c r="G354593" i="5" s="1"/>
  <c r="F354594" i="5"/>
  <c r="G354594" i="5" s="1"/>
  <c r="F354595" i="5"/>
  <c r="G354595" i="5" s="1"/>
  <c r="F354596" i="5"/>
  <c r="G354596" i="5" s="1"/>
  <c r="F354597" i="5"/>
  <c r="G354597" i="5" s="1"/>
  <c r="F354598" i="5"/>
  <c r="G354598" i="5" s="1"/>
  <c r="F354599" i="5"/>
  <c r="G354599" i="5" s="1"/>
  <c r="F354600" i="5"/>
  <c r="G354600" i="5" s="1"/>
  <c r="F354601" i="5"/>
  <c r="G354601" i="5" s="1"/>
  <c r="F354602" i="5"/>
  <c r="G354602" i="5" s="1"/>
  <c r="F354603" i="5"/>
  <c r="G354603" i="5" s="1"/>
  <c r="F354604" i="5"/>
  <c r="G354604" i="5" s="1"/>
  <c r="F354605" i="5"/>
  <c r="G354605" i="5" s="1"/>
  <c r="F354606" i="5"/>
  <c r="G354606" i="5" s="1"/>
  <c r="F354607" i="5"/>
  <c r="G354607" i="5" s="1"/>
  <c r="F354608" i="5"/>
  <c r="G354608" i="5" s="1"/>
  <c r="F354609" i="5"/>
  <c r="G354609" i="5" s="1"/>
  <c r="F354610" i="5"/>
  <c r="G354610" i="5" s="1"/>
  <c r="F354611" i="5"/>
  <c r="G354611" i="5" s="1"/>
  <c r="F354612" i="5"/>
  <c r="G354612" i="5" s="1"/>
  <c r="F354613" i="5"/>
  <c r="G354613" i="5" s="1"/>
  <c r="F354614" i="5"/>
  <c r="G354614" i="5" s="1"/>
  <c r="F354615" i="5"/>
  <c r="G354615" i="5" s="1"/>
  <c r="F354616" i="5"/>
  <c r="G354616" i="5" s="1"/>
  <c r="F354617" i="5"/>
  <c r="G354617" i="5" s="1"/>
  <c r="F354618" i="5"/>
  <c r="G354618" i="5" s="1"/>
  <c r="F354619" i="5"/>
  <c r="G354619" i="5" s="1"/>
  <c r="F354620" i="5"/>
  <c r="G354620" i="5" s="1"/>
  <c r="F354621" i="5"/>
  <c r="G354621" i="5" s="1"/>
  <c r="F354622" i="5"/>
  <c r="G354622" i="5" s="1"/>
  <c r="F354623" i="5"/>
  <c r="G354623" i="5" s="1"/>
  <c r="F354624" i="5"/>
  <c r="G354624" i="5" s="1"/>
  <c r="F354625" i="5"/>
  <c r="G354625" i="5" s="1"/>
  <c r="F354626" i="5"/>
  <c r="G354626" i="5" s="1"/>
  <c r="F354627" i="5"/>
  <c r="G354627" i="5" s="1"/>
  <c r="F354628" i="5"/>
  <c r="G354628" i="5" s="1"/>
  <c r="F354629" i="5"/>
  <c r="G354629" i="5" s="1"/>
  <c r="F354630" i="5"/>
  <c r="G354630" i="5" s="1"/>
  <c r="F354631" i="5"/>
  <c r="G354631" i="5" s="1"/>
  <c r="F354632" i="5"/>
  <c r="G354632" i="5" s="1"/>
  <c r="F354633" i="5"/>
  <c r="G354633" i="5" s="1"/>
  <c r="F354634" i="5"/>
  <c r="G354634" i="5" s="1"/>
  <c r="F354635" i="5"/>
  <c r="G354635" i="5" s="1"/>
  <c r="F354636" i="5"/>
  <c r="G354636" i="5" s="1"/>
  <c r="F354637" i="5"/>
  <c r="G354637" i="5" s="1"/>
  <c r="F354638" i="5"/>
  <c r="G354638" i="5" s="1"/>
  <c r="F354639" i="5"/>
  <c r="G354639" i="5" s="1"/>
  <c r="F354640" i="5"/>
  <c r="G354640" i="5" s="1"/>
  <c r="F354641" i="5"/>
  <c r="G354641" i="5" s="1"/>
  <c r="F354642" i="5"/>
  <c r="G354642" i="5" s="1"/>
  <c r="F354643" i="5"/>
  <c r="G354643" i="5" s="1"/>
  <c r="F354644" i="5"/>
  <c r="G354644" i="5" s="1"/>
  <c r="F354645" i="5"/>
  <c r="G354645" i="5" s="1"/>
  <c r="F354646" i="5"/>
  <c r="G354646" i="5" s="1"/>
  <c r="F354647" i="5"/>
  <c r="G354647" i="5" s="1"/>
  <c r="F354648" i="5"/>
  <c r="G354648" i="5" s="1"/>
  <c r="F354649" i="5"/>
  <c r="G354649" i="5" s="1"/>
  <c r="F354650" i="5"/>
  <c r="G354650" i="5" s="1"/>
  <c r="F354651" i="5"/>
  <c r="G354651" i="5" s="1"/>
  <c r="F354652" i="5"/>
  <c r="G354652" i="5" s="1"/>
  <c r="F354653" i="5"/>
  <c r="G354653" i="5" s="1"/>
  <c r="F354654" i="5"/>
  <c r="G354654" i="5" s="1"/>
  <c r="F354655" i="5"/>
  <c r="G354655" i="5" s="1"/>
  <c r="F354656" i="5"/>
  <c r="G354656" i="5" s="1"/>
  <c r="F354657" i="5"/>
  <c r="G354657" i="5" s="1"/>
  <c r="F354658" i="5"/>
  <c r="G354658" i="5" s="1"/>
  <c r="F354659" i="5"/>
  <c r="G354659" i="5" s="1"/>
  <c r="F354660" i="5"/>
  <c r="G354660" i="5" s="1"/>
  <c r="F354661" i="5"/>
  <c r="G354661" i="5" s="1"/>
  <c r="F354662" i="5"/>
  <c r="G354662" i="5" s="1"/>
  <c r="F354663" i="5"/>
  <c r="G354663" i="5" s="1"/>
  <c r="F354664" i="5"/>
  <c r="G354664" i="5" s="1"/>
  <c r="F354665" i="5"/>
  <c r="G354665" i="5" s="1"/>
  <c r="F354666" i="5"/>
  <c r="G354666" i="5" s="1"/>
  <c r="F354667" i="5"/>
  <c r="G354667" i="5" s="1"/>
  <c r="F354668" i="5"/>
  <c r="G354668" i="5" s="1"/>
  <c r="F354669" i="5"/>
  <c r="G354669" i="5" s="1"/>
  <c r="F354670" i="5"/>
  <c r="G354670" i="5" s="1"/>
  <c r="F354671" i="5"/>
  <c r="G354671" i="5" s="1"/>
  <c r="F354672" i="5"/>
  <c r="G354672" i="5" s="1"/>
  <c r="F354673" i="5"/>
  <c r="G354673" i="5" s="1"/>
  <c r="F354674" i="5"/>
  <c r="G354674" i="5" s="1"/>
  <c r="F354675" i="5"/>
  <c r="G354675" i="5" s="1"/>
  <c r="F354676" i="5"/>
  <c r="G354676" i="5" s="1"/>
  <c r="F354677" i="5"/>
  <c r="G354677" i="5" s="1"/>
  <c r="F354678" i="5"/>
  <c r="G354678" i="5" s="1"/>
  <c r="F354679" i="5"/>
  <c r="G354679" i="5" s="1"/>
  <c r="F354680" i="5"/>
  <c r="G354680" i="5" s="1"/>
  <c r="F354681" i="5"/>
  <c r="G354681" i="5" s="1"/>
  <c r="F354682" i="5"/>
  <c r="G354682" i="5" s="1"/>
  <c r="F354683" i="5"/>
  <c r="G354683" i="5" s="1"/>
  <c r="F354684" i="5"/>
  <c r="G354684" i="5" s="1"/>
  <c r="F354685" i="5"/>
  <c r="G354685" i="5" s="1"/>
  <c r="F354686" i="5"/>
  <c r="G354686" i="5" s="1"/>
  <c r="F354687" i="5"/>
  <c r="G354687" i="5" s="1"/>
  <c r="F354688" i="5"/>
  <c r="G354688" i="5" s="1"/>
  <c r="F354689" i="5"/>
  <c r="G354689" i="5" s="1"/>
  <c r="F354690" i="5"/>
  <c r="G354690" i="5" s="1"/>
  <c r="F354691" i="5"/>
  <c r="G354691" i="5" s="1"/>
  <c r="F354692" i="5"/>
  <c r="G354692" i="5" s="1"/>
  <c r="F354693" i="5"/>
  <c r="G354693" i="5" s="1"/>
  <c r="F354694" i="5"/>
  <c r="G354694" i="5" s="1"/>
  <c r="F354695" i="5"/>
  <c r="G354695" i="5" s="1"/>
  <c r="F354696" i="5"/>
  <c r="G354696" i="5" s="1"/>
  <c r="F354697" i="5"/>
  <c r="G354697" i="5" s="1"/>
  <c r="F354698" i="5"/>
  <c r="G354698" i="5" s="1"/>
  <c r="F354699" i="5"/>
  <c r="G354699" i="5" s="1"/>
  <c r="F354700" i="5"/>
  <c r="G354700" i="5" s="1"/>
  <c r="F354701" i="5"/>
  <c r="G354701" i="5" s="1"/>
  <c r="F354702" i="5"/>
  <c r="G354702" i="5" s="1"/>
  <c r="F354703" i="5"/>
  <c r="G354703" i="5" s="1"/>
  <c r="F354704" i="5"/>
  <c r="G354704" i="5" s="1"/>
  <c r="F354705" i="5"/>
  <c r="G354705" i="5" s="1"/>
  <c r="F354706" i="5"/>
  <c r="G354706" i="5" s="1"/>
  <c r="F354707" i="5"/>
  <c r="G354707" i="5" s="1"/>
  <c r="F354708" i="5"/>
  <c r="G354708" i="5" s="1"/>
  <c r="F354709" i="5"/>
  <c r="G354709" i="5" s="1"/>
  <c r="F354710" i="5"/>
  <c r="G354710" i="5" s="1"/>
  <c r="F354711" i="5"/>
  <c r="G354711" i="5" s="1"/>
  <c r="F354712" i="5"/>
  <c r="G354712" i="5" s="1"/>
  <c r="F354713" i="5"/>
  <c r="G354713" i="5" s="1"/>
  <c r="F354714" i="5"/>
  <c r="G354714" i="5" s="1"/>
  <c r="F354715" i="5"/>
  <c r="G354715" i="5" s="1"/>
  <c r="F354716" i="5"/>
  <c r="G354716" i="5" s="1"/>
  <c r="F354717" i="5"/>
  <c r="G354717" i="5" s="1"/>
  <c r="F354718" i="5"/>
  <c r="G354718" i="5" s="1"/>
  <c r="F354719" i="5"/>
  <c r="G354719" i="5" s="1"/>
  <c r="F354720" i="5"/>
  <c r="G354720" i="5" s="1"/>
  <c r="F354721" i="5"/>
  <c r="G354721" i="5" s="1"/>
  <c r="F354722" i="5"/>
  <c r="G354722" i="5" s="1"/>
  <c r="F354723" i="5"/>
  <c r="G354723" i="5" s="1"/>
  <c r="F354724" i="5"/>
  <c r="G354724" i="5" s="1"/>
  <c r="F354725" i="5"/>
  <c r="G354725" i="5" s="1"/>
  <c r="F354726" i="5"/>
  <c r="G354726" i="5" s="1"/>
  <c r="F354727" i="5"/>
  <c r="G354727" i="5" s="1"/>
  <c r="F354728" i="5"/>
  <c r="G354728" i="5" s="1"/>
  <c r="F354729" i="5"/>
  <c r="G354729" i="5" s="1"/>
  <c r="F354730" i="5"/>
  <c r="G354730" i="5" s="1"/>
  <c r="F354731" i="5"/>
  <c r="G354731" i="5" s="1"/>
  <c r="F354732" i="5"/>
  <c r="G354732" i="5" s="1"/>
  <c r="F354733" i="5"/>
  <c r="G354733" i="5" s="1"/>
  <c r="F354734" i="5"/>
  <c r="G354734" i="5" s="1"/>
  <c r="F354735" i="5"/>
  <c r="G354735" i="5" s="1"/>
  <c r="F354736" i="5"/>
  <c r="G354736" i="5" s="1"/>
  <c r="F354737" i="5"/>
  <c r="G354737" i="5" s="1"/>
  <c r="F354738" i="5"/>
  <c r="G354738" i="5" s="1"/>
  <c r="F354739" i="5"/>
  <c r="G354739" i="5" s="1"/>
  <c r="F354740" i="5"/>
  <c r="G354740" i="5" s="1"/>
  <c r="F354741" i="5"/>
  <c r="G354741" i="5" s="1"/>
  <c r="F354742" i="5"/>
  <c r="G354742" i="5" s="1"/>
  <c r="F354743" i="5"/>
  <c r="G354743" i="5" s="1"/>
  <c r="F354744" i="5"/>
  <c r="G354744" i="5" s="1"/>
  <c r="F354745" i="5"/>
  <c r="G354745" i="5" s="1"/>
  <c r="F354746" i="5"/>
  <c r="G354746" i="5" s="1"/>
  <c r="F354747" i="5"/>
  <c r="G354747" i="5" s="1"/>
  <c r="F354748" i="5"/>
  <c r="G354748" i="5" s="1"/>
  <c r="F354749" i="5"/>
  <c r="G354749" i="5" s="1"/>
  <c r="F354750" i="5"/>
  <c r="G354750" i="5" s="1"/>
  <c r="F354751" i="5"/>
  <c r="G354751" i="5" s="1"/>
  <c r="F354752" i="5"/>
  <c r="G354752" i="5" s="1"/>
  <c r="F354753" i="5"/>
  <c r="G354753" i="5" s="1"/>
  <c r="F354754" i="5"/>
  <c r="G354754" i="5" s="1"/>
  <c r="F354755" i="5"/>
  <c r="G354755" i="5" s="1"/>
  <c r="F354756" i="5"/>
  <c r="G354756" i="5" s="1"/>
  <c r="F354757" i="5"/>
  <c r="G354757" i="5" s="1"/>
  <c r="F354758" i="5"/>
  <c r="G354758" i="5" s="1"/>
  <c r="F354759" i="5"/>
  <c r="G354759" i="5" s="1"/>
  <c r="F354760" i="5"/>
  <c r="G354760" i="5" s="1"/>
  <c r="F354761" i="5"/>
  <c r="G354761" i="5" s="1"/>
  <c r="F354762" i="5"/>
  <c r="G354762" i="5" s="1"/>
  <c r="F354763" i="5"/>
  <c r="G354763" i="5" s="1"/>
  <c r="F354764" i="5"/>
  <c r="G354764" i="5" s="1"/>
  <c r="F354765" i="5"/>
  <c r="G354765" i="5" s="1"/>
  <c r="F354766" i="5"/>
  <c r="G354766" i="5" s="1"/>
  <c r="F354767" i="5"/>
  <c r="G354767" i="5" s="1"/>
  <c r="F354768" i="5"/>
  <c r="G354768" i="5" s="1"/>
  <c r="F354769" i="5"/>
  <c r="G354769" i="5" s="1"/>
  <c r="F354770" i="5"/>
  <c r="G354770" i="5" s="1"/>
  <c r="F354771" i="5"/>
  <c r="G354771" i="5" s="1"/>
  <c r="F354772" i="5"/>
  <c r="G354772" i="5" s="1"/>
  <c r="F354773" i="5"/>
  <c r="G354773" i="5" s="1"/>
  <c r="F354774" i="5"/>
  <c r="G354774" i="5" s="1"/>
  <c r="F354775" i="5"/>
  <c r="G354775" i="5" s="1"/>
  <c r="F354776" i="5"/>
  <c r="G354776" i="5" s="1"/>
  <c r="F354777" i="5"/>
  <c r="G354777" i="5" s="1"/>
  <c r="F354778" i="5"/>
  <c r="G354778" i="5" s="1"/>
  <c r="F354779" i="5"/>
  <c r="G354779" i="5" s="1"/>
  <c r="F354780" i="5"/>
  <c r="G354780" i="5" s="1"/>
  <c r="F354781" i="5"/>
  <c r="G354781" i="5" s="1"/>
  <c r="F354782" i="5"/>
  <c r="G354782" i="5" s="1"/>
  <c r="F354783" i="5"/>
  <c r="G354783" i="5" s="1"/>
  <c r="F354784" i="5"/>
  <c r="G354784" i="5" s="1"/>
  <c r="F354785" i="5"/>
  <c r="G354785" i="5" s="1"/>
  <c r="F354786" i="5"/>
  <c r="G354786" i="5" s="1"/>
  <c r="F354787" i="5"/>
  <c r="G354787" i="5" s="1"/>
  <c r="F354788" i="5"/>
  <c r="G354788" i="5" s="1"/>
  <c r="F354789" i="5"/>
  <c r="G354789" i="5" s="1"/>
  <c r="F354790" i="5"/>
  <c r="G354790" i="5" s="1"/>
  <c r="F354791" i="5"/>
  <c r="G354791" i="5" s="1"/>
  <c r="F354792" i="5"/>
  <c r="G354792" i="5" s="1"/>
  <c r="F354793" i="5"/>
  <c r="G354793" i="5" s="1"/>
  <c r="F354794" i="5"/>
  <c r="G354794" i="5" s="1"/>
  <c r="F354795" i="5"/>
  <c r="G354795" i="5" s="1"/>
  <c r="F354796" i="5"/>
  <c r="G354796" i="5" s="1"/>
  <c r="F354797" i="5"/>
  <c r="G354797" i="5" s="1"/>
  <c r="F354798" i="5"/>
  <c r="G354798" i="5" s="1"/>
  <c r="F354799" i="5"/>
  <c r="G354799" i="5" s="1"/>
  <c r="F354800" i="5"/>
  <c r="G354800" i="5" s="1"/>
  <c r="F354801" i="5"/>
  <c r="G354801" i="5" s="1"/>
  <c r="F354802" i="5"/>
  <c r="G354802" i="5" s="1"/>
  <c r="F354803" i="5"/>
  <c r="G354803" i="5" s="1"/>
  <c r="F354804" i="5"/>
  <c r="G354804" i="5" s="1"/>
  <c r="F354805" i="5"/>
  <c r="G354805" i="5" s="1"/>
  <c r="F354806" i="5"/>
  <c r="G354806" i="5" s="1"/>
  <c r="F354807" i="5"/>
  <c r="G354807" i="5" s="1"/>
  <c r="F354808" i="5"/>
  <c r="G354808" i="5" s="1"/>
  <c r="F354809" i="5"/>
  <c r="G354809" i="5" s="1"/>
  <c r="F354810" i="5"/>
  <c r="G354810" i="5" s="1"/>
  <c r="F354811" i="5"/>
  <c r="G354811" i="5" s="1"/>
  <c r="F354812" i="5"/>
  <c r="G354812" i="5" s="1"/>
  <c r="F354813" i="5"/>
  <c r="G354813" i="5" s="1"/>
  <c r="F354814" i="5"/>
  <c r="G354814" i="5" s="1"/>
  <c r="F354815" i="5"/>
  <c r="G354815" i="5" s="1"/>
  <c r="F354816" i="5"/>
  <c r="G354816" i="5" s="1"/>
  <c r="F354817" i="5"/>
  <c r="G354817" i="5" s="1"/>
  <c r="F354818" i="5"/>
  <c r="G354818" i="5" s="1"/>
  <c r="F354819" i="5"/>
  <c r="G354819" i="5" s="1"/>
  <c r="F354820" i="5"/>
  <c r="G354820" i="5" s="1"/>
  <c r="F354821" i="5"/>
  <c r="G354821" i="5" s="1"/>
  <c r="F354822" i="5"/>
  <c r="G354822" i="5" s="1"/>
  <c r="F354823" i="5"/>
  <c r="G354823" i="5" s="1"/>
  <c r="F354824" i="5"/>
  <c r="G354824" i="5" s="1"/>
  <c r="F354825" i="5"/>
  <c r="G354825" i="5" s="1"/>
  <c r="F354826" i="5"/>
  <c r="G354826" i="5" s="1"/>
  <c r="F354827" i="5"/>
  <c r="G354827" i="5" s="1"/>
  <c r="F354828" i="5"/>
  <c r="G354828" i="5" s="1"/>
  <c r="F354829" i="5"/>
  <c r="G354829" i="5" s="1"/>
  <c r="F354830" i="5"/>
  <c r="G354830" i="5" s="1"/>
  <c r="F354831" i="5"/>
  <c r="G354831" i="5" s="1"/>
  <c r="F354832" i="5"/>
  <c r="G354832" i="5" s="1"/>
  <c r="F354833" i="5"/>
  <c r="G354833" i="5" s="1"/>
  <c r="F354834" i="5"/>
  <c r="G354834" i="5" s="1"/>
  <c r="F354835" i="5"/>
  <c r="G354835" i="5" s="1"/>
  <c r="F354836" i="5"/>
  <c r="G354836" i="5" s="1"/>
  <c r="F354837" i="5"/>
  <c r="G354837" i="5" s="1"/>
  <c r="F354838" i="5"/>
  <c r="G354838" i="5" s="1"/>
  <c r="F354839" i="5"/>
  <c r="G354839" i="5" s="1"/>
  <c r="F354840" i="5"/>
  <c r="G354840" i="5" s="1"/>
  <c r="F354841" i="5"/>
  <c r="G354841" i="5" s="1"/>
  <c r="F354842" i="5"/>
  <c r="G354842" i="5" s="1"/>
  <c r="F354843" i="5"/>
  <c r="G354843" i="5" s="1"/>
  <c r="F354844" i="5"/>
  <c r="G354844" i="5" s="1"/>
  <c r="F354845" i="5"/>
  <c r="G354845" i="5" s="1"/>
  <c r="F354846" i="5"/>
  <c r="G354846" i="5" s="1"/>
  <c r="F354847" i="5"/>
  <c r="G354847" i="5" s="1"/>
  <c r="F354848" i="5"/>
  <c r="G354848" i="5" s="1"/>
  <c r="F354849" i="5"/>
  <c r="G354849" i="5" s="1"/>
  <c r="F354850" i="5"/>
  <c r="G354850" i="5" s="1"/>
  <c r="F354851" i="5"/>
  <c r="G354851" i="5" s="1"/>
  <c r="F354852" i="5"/>
  <c r="G354852" i="5" s="1"/>
  <c r="F354853" i="5"/>
  <c r="G354853" i="5" s="1"/>
  <c r="F354854" i="5"/>
  <c r="G354854" i="5" s="1"/>
  <c r="F354855" i="5"/>
  <c r="G354855" i="5" s="1"/>
  <c r="F354856" i="5"/>
  <c r="G354856" i="5" s="1"/>
  <c r="F354857" i="5"/>
  <c r="G354857" i="5" s="1"/>
  <c r="F354858" i="5"/>
  <c r="G354858" i="5" s="1"/>
  <c r="F354859" i="5"/>
  <c r="G354859" i="5" s="1"/>
  <c r="F354860" i="5"/>
  <c r="G354860" i="5" s="1"/>
  <c r="F354861" i="5"/>
  <c r="G354861" i="5" s="1"/>
  <c r="F354862" i="5"/>
  <c r="G354862" i="5" s="1"/>
  <c r="F354863" i="5"/>
  <c r="G354863" i="5" s="1"/>
  <c r="F354864" i="5"/>
  <c r="G354864" i="5" s="1"/>
  <c r="F354865" i="5"/>
  <c r="G354865" i="5" s="1"/>
  <c r="F354866" i="5"/>
  <c r="G354866" i="5" s="1"/>
  <c r="F354867" i="5"/>
  <c r="G354867" i="5" s="1"/>
  <c r="F354868" i="5"/>
  <c r="G354868" i="5" s="1"/>
  <c r="F354869" i="5"/>
  <c r="G354869" i="5" s="1"/>
  <c r="F354870" i="5"/>
  <c r="G354870" i="5" s="1"/>
  <c r="F354871" i="5"/>
  <c r="G354871" i="5" s="1"/>
  <c r="F354872" i="5"/>
  <c r="G354872" i="5" s="1"/>
  <c r="F354873" i="5"/>
  <c r="G354873" i="5" s="1"/>
  <c r="F354874" i="5"/>
  <c r="G354874" i="5" s="1"/>
  <c r="F354875" i="5"/>
  <c r="G354875" i="5" s="1"/>
  <c r="F354876" i="5"/>
  <c r="G354876" i="5" s="1"/>
  <c r="F354877" i="5"/>
  <c r="G354877" i="5" s="1"/>
  <c r="F354878" i="5"/>
  <c r="G354878" i="5" s="1"/>
  <c r="F354879" i="5"/>
  <c r="G354879" i="5" s="1"/>
  <c r="F354880" i="5"/>
  <c r="G354880" i="5" s="1"/>
  <c r="F354881" i="5"/>
  <c r="G354881" i="5" s="1"/>
  <c r="F354882" i="5"/>
  <c r="G354882" i="5" s="1"/>
  <c r="F354883" i="5"/>
  <c r="G354883" i="5" s="1"/>
  <c r="F354884" i="5"/>
  <c r="G354884" i="5" s="1"/>
  <c r="F354885" i="5"/>
  <c r="G354885" i="5" s="1"/>
  <c r="F354886" i="5"/>
  <c r="G354886" i="5" s="1"/>
  <c r="F354887" i="5"/>
  <c r="G354887" i="5" s="1"/>
  <c r="F354888" i="5"/>
  <c r="G354888" i="5" s="1"/>
  <c r="F354889" i="5"/>
  <c r="G354889" i="5" s="1"/>
  <c r="F354890" i="5"/>
  <c r="G354890" i="5" s="1"/>
  <c r="F354891" i="5"/>
  <c r="G354891" i="5" s="1"/>
  <c r="F354892" i="5"/>
  <c r="G354892" i="5" s="1"/>
  <c r="F354893" i="5"/>
  <c r="G354893" i="5" s="1"/>
  <c r="F354894" i="5"/>
  <c r="G354894" i="5" s="1"/>
  <c r="F354895" i="5"/>
  <c r="G354895" i="5" s="1"/>
  <c r="F354896" i="5"/>
  <c r="G354896" i="5" s="1"/>
  <c r="F354897" i="5"/>
  <c r="G354897" i="5" s="1"/>
  <c r="F354898" i="5"/>
  <c r="G354898" i="5" s="1"/>
  <c r="F354899" i="5"/>
  <c r="G354899" i="5" s="1"/>
  <c r="F354900" i="5"/>
  <c r="G354900" i="5" s="1"/>
  <c r="F354901" i="5"/>
  <c r="G354901" i="5" s="1"/>
  <c r="F354902" i="5"/>
  <c r="G354902" i="5" s="1"/>
  <c r="F354903" i="5"/>
  <c r="G354903" i="5" s="1"/>
  <c r="F354904" i="5"/>
  <c r="G354904" i="5" s="1"/>
  <c r="F354905" i="5"/>
  <c r="G354905" i="5" s="1"/>
  <c r="F354906" i="5"/>
  <c r="G354906" i="5" s="1"/>
  <c r="F354907" i="5"/>
  <c r="G354907" i="5" s="1"/>
  <c r="F354908" i="5"/>
  <c r="G354908" i="5" s="1"/>
  <c r="F354909" i="5"/>
  <c r="G354909" i="5" s="1"/>
  <c r="F354910" i="5"/>
  <c r="G354910" i="5" s="1"/>
  <c r="F354911" i="5"/>
  <c r="G354911" i="5" s="1"/>
  <c r="F354912" i="5"/>
  <c r="G354912" i="5" s="1"/>
  <c r="F354913" i="5"/>
  <c r="G354913" i="5" s="1"/>
  <c r="F354914" i="5"/>
  <c r="G354914" i="5" s="1"/>
  <c r="F354915" i="5"/>
  <c r="G354915" i="5" s="1"/>
  <c r="F354916" i="5"/>
  <c r="G354916" i="5" s="1"/>
  <c r="F354917" i="5"/>
  <c r="G354917" i="5" s="1"/>
  <c r="F354918" i="5"/>
  <c r="G354918" i="5" s="1"/>
  <c r="F354919" i="5"/>
  <c r="G354919" i="5" s="1"/>
  <c r="F354920" i="5"/>
  <c r="G354920" i="5" s="1"/>
  <c r="F354921" i="5"/>
  <c r="G354921" i="5" s="1"/>
  <c r="F354922" i="5"/>
  <c r="G354922" i="5" s="1"/>
  <c r="F354923" i="5"/>
  <c r="G354923" i="5" s="1"/>
  <c r="F354924" i="5"/>
  <c r="G354924" i="5" s="1"/>
  <c r="F354925" i="5"/>
  <c r="G354925" i="5" s="1"/>
  <c r="F354926" i="5"/>
  <c r="G354926" i="5" s="1"/>
  <c r="F354927" i="5"/>
  <c r="G354927" i="5" s="1"/>
  <c r="F354928" i="5"/>
  <c r="G354928" i="5" s="1"/>
  <c r="F354929" i="5"/>
  <c r="G354929" i="5" s="1"/>
  <c r="F354930" i="5"/>
  <c r="G354930" i="5" s="1"/>
  <c r="F354931" i="5"/>
  <c r="G354931" i="5" s="1"/>
  <c r="F354932" i="5"/>
  <c r="G354932" i="5" s="1"/>
  <c r="F354933" i="5"/>
  <c r="G354933" i="5" s="1"/>
  <c r="F354934" i="5"/>
  <c r="G354934" i="5" s="1"/>
  <c r="F354935" i="5"/>
  <c r="G354935" i="5" s="1"/>
  <c r="F354936" i="5"/>
  <c r="G354936" i="5" s="1"/>
  <c r="F354937" i="5"/>
  <c r="G354937" i="5" s="1"/>
  <c r="F354938" i="5"/>
  <c r="G354938" i="5" s="1"/>
  <c r="F354939" i="5"/>
  <c r="G354939" i="5" s="1"/>
  <c r="F354940" i="5"/>
  <c r="G354940" i="5" s="1"/>
  <c r="F354941" i="5"/>
  <c r="G354941" i="5" s="1"/>
  <c r="F354942" i="5"/>
  <c r="G354942" i="5" s="1"/>
  <c r="F354943" i="5"/>
  <c r="G354943" i="5" s="1"/>
  <c r="F354944" i="5"/>
  <c r="G354944" i="5" s="1"/>
  <c r="F354945" i="5"/>
  <c r="G354945" i="5" s="1"/>
  <c r="F354946" i="5"/>
  <c r="G354946" i="5" s="1"/>
  <c r="F354947" i="5"/>
  <c r="G354947" i="5" s="1"/>
  <c r="F354948" i="5"/>
  <c r="G354948" i="5" s="1"/>
  <c r="F354949" i="5"/>
  <c r="G354949" i="5" s="1"/>
  <c r="F354950" i="5"/>
  <c r="G354950" i="5" s="1"/>
  <c r="F354951" i="5"/>
  <c r="G354951" i="5" s="1"/>
  <c r="F354952" i="5"/>
  <c r="G354952" i="5" s="1"/>
  <c r="F354953" i="5"/>
  <c r="G354953" i="5" s="1"/>
  <c r="F354954" i="5"/>
  <c r="G354954" i="5" s="1"/>
  <c r="F354955" i="5"/>
  <c r="G354955" i="5" s="1"/>
  <c r="F354956" i="5"/>
  <c r="G354956" i="5" s="1"/>
  <c r="F354957" i="5"/>
  <c r="G354957" i="5" s="1"/>
  <c r="F354958" i="5"/>
  <c r="G354958" i="5" s="1"/>
  <c r="F354959" i="5"/>
  <c r="G354959" i="5" s="1"/>
  <c r="F354960" i="5"/>
  <c r="G354960" i="5" s="1"/>
  <c r="F354961" i="5"/>
  <c r="G354961" i="5" s="1"/>
  <c r="F354962" i="5"/>
  <c r="G354962" i="5" s="1"/>
  <c r="F354963" i="5"/>
  <c r="G354963" i="5" s="1"/>
  <c r="F354964" i="5"/>
  <c r="G354964" i="5" s="1"/>
  <c r="F354965" i="5"/>
  <c r="G354965" i="5" s="1"/>
  <c r="F354966" i="5"/>
  <c r="G354966" i="5" s="1"/>
  <c r="F354967" i="5"/>
  <c r="G354967" i="5" s="1"/>
  <c r="F354968" i="5"/>
  <c r="G354968" i="5" s="1"/>
  <c r="F354969" i="5"/>
  <c r="G354969" i="5" s="1"/>
  <c r="F354970" i="5"/>
  <c r="G354970" i="5" s="1"/>
  <c r="F354971" i="5"/>
  <c r="G354971" i="5" s="1"/>
  <c r="F354972" i="5"/>
  <c r="G354972" i="5" s="1"/>
  <c r="F354973" i="5"/>
  <c r="G354973" i="5" s="1"/>
  <c r="F354974" i="5"/>
  <c r="G354974" i="5" s="1"/>
  <c r="F354975" i="5"/>
  <c r="G354975" i="5" s="1"/>
  <c r="F354976" i="5"/>
  <c r="G354976" i="5" s="1"/>
  <c r="F354977" i="5"/>
  <c r="G354977" i="5" s="1"/>
  <c r="F354978" i="5"/>
  <c r="G354978" i="5" s="1"/>
  <c r="F354979" i="5"/>
  <c r="G354979" i="5" s="1"/>
  <c r="F354980" i="5"/>
  <c r="G354980" i="5" s="1"/>
  <c r="F354981" i="5"/>
  <c r="G354981" i="5" s="1"/>
  <c r="F354982" i="5"/>
  <c r="G354982" i="5" s="1"/>
  <c r="F354983" i="5"/>
  <c r="G354983" i="5" s="1"/>
  <c r="F354984" i="5"/>
  <c r="G354984" i="5" s="1"/>
  <c r="F354985" i="5"/>
  <c r="G354985" i="5" s="1"/>
  <c r="F354986" i="5"/>
  <c r="G354986" i="5" s="1"/>
  <c r="F354987" i="5"/>
  <c r="G354987" i="5" s="1"/>
  <c r="F354988" i="5"/>
  <c r="G354988" i="5" s="1"/>
  <c r="F354989" i="5"/>
  <c r="G354989" i="5" s="1"/>
  <c r="F354990" i="5"/>
  <c r="G354990" i="5" s="1"/>
  <c r="F354991" i="5"/>
  <c r="G354991" i="5" s="1"/>
  <c r="F354992" i="5"/>
  <c r="G354992" i="5" s="1"/>
  <c r="F354993" i="5"/>
  <c r="G354993" i="5" s="1"/>
  <c r="F354994" i="5"/>
  <c r="G354994" i="5" s="1"/>
  <c r="F354995" i="5"/>
  <c r="G354995" i="5" s="1"/>
  <c r="F354996" i="5"/>
  <c r="G354996" i="5" s="1"/>
  <c r="F354997" i="5"/>
  <c r="G354997" i="5" s="1"/>
  <c r="F354998" i="5"/>
  <c r="G354998" i="5" s="1"/>
  <c r="F354999" i="5"/>
  <c r="G354999" i="5" s="1"/>
  <c r="F355000" i="5"/>
  <c r="G355000" i="5" s="1"/>
  <c r="F355001" i="5"/>
  <c r="G355001" i="5" s="1"/>
  <c r="F355002" i="5"/>
  <c r="G355002" i="5" s="1"/>
  <c r="F355003" i="5"/>
  <c r="G355003" i="5" s="1"/>
  <c r="F355004" i="5"/>
  <c r="G355004" i="5" s="1"/>
  <c r="F355005" i="5"/>
  <c r="G355005" i="5" s="1"/>
  <c r="F355006" i="5"/>
  <c r="G355006" i="5" s="1"/>
  <c r="F355007" i="5"/>
  <c r="G355007" i="5" s="1"/>
  <c r="F355008" i="5"/>
  <c r="G355008" i="5" s="1"/>
  <c r="F355009" i="5"/>
  <c r="G355009" i="5" s="1"/>
  <c r="F355010" i="5"/>
  <c r="G355010" i="5" s="1"/>
  <c r="F355011" i="5"/>
  <c r="G355011" i="5" s="1"/>
  <c r="F355012" i="5"/>
  <c r="G355012" i="5" s="1"/>
  <c r="F355013" i="5"/>
  <c r="G355013" i="5" s="1"/>
  <c r="F355014" i="5"/>
  <c r="G355014" i="5" s="1"/>
  <c r="F355015" i="5"/>
  <c r="G355015" i="5" s="1"/>
  <c r="F355016" i="5"/>
  <c r="G355016" i="5" s="1"/>
  <c r="F355017" i="5"/>
  <c r="G355017" i="5" s="1"/>
  <c r="F355018" i="5"/>
  <c r="G355018" i="5" s="1"/>
  <c r="F355019" i="5"/>
  <c r="G355019" i="5" s="1"/>
  <c r="F355020" i="5"/>
  <c r="G355020" i="5" s="1"/>
  <c r="F355021" i="5"/>
  <c r="G355021" i="5" s="1"/>
  <c r="F355022" i="5"/>
  <c r="G355022" i="5" s="1"/>
  <c r="F355023" i="5"/>
  <c r="G355023" i="5" s="1"/>
  <c r="F355024" i="5"/>
  <c r="G355024" i="5" s="1"/>
  <c r="F355025" i="5"/>
  <c r="G355025" i="5" s="1"/>
  <c r="F355026" i="5"/>
  <c r="G355026" i="5" s="1"/>
  <c r="F355027" i="5"/>
  <c r="G355027" i="5" s="1"/>
  <c r="F355028" i="5"/>
  <c r="G355028" i="5" s="1"/>
  <c r="F355029" i="5"/>
  <c r="G355029" i="5" s="1"/>
  <c r="F355030" i="5"/>
  <c r="G355030" i="5" s="1"/>
  <c r="F355031" i="5"/>
  <c r="G355031" i="5" s="1"/>
  <c r="F355032" i="5"/>
  <c r="G355032" i="5" s="1"/>
  <c r="F355033" i="5"/>
  <c r="G355033" i="5" s="1"/>
  <c r="F355034" i="5"/>
  <c r="G355034" i="5" s="1"/>
  <c r="F355035" i="5"/>
  <c r="G355035" i="5" s="1"/>
  <c r="F355036" i="5"/>
  <c r="G355036" i="5" s="1"/>
  <c r="F355037" i="5"/>
  <c r="G355037" i="5" s="1"/>
  <c r="F355038" i="5"/>
  <c r="G355038" i="5" s="1"/>
  <c r="F355039" i="5"/>
  <c r="G355039" i="5" s="1"/>
  <c r="F355040" i="5"/>
  <c r="G355040" i="5" s="1"/>
  <c r="F355041" i="5"/>
  <c r="G355041" i="5" s="1"/>
  <c r="F355042" i="5"/>
  <c r="G355042" i="5" s="1"/>
  <c r="F355043" i="5"/>
  <c r="G355043" i="5" s="1"/>
  <c r="F355044" i="5"/>
  <c r="G355044" i="5" s="1"/>
  <c r="F355045" i="5"/>
  <c r="G355045" i="5" s="1"/>
  <c r="F355046" i="5"/>
  <c r="G355046" i="5" s="1"/>
  <c r="F355047" i="5"/>
  <c r="G355047" i="5" s="1"/>
  <c r="F355048" i="5"/>
  <c r="G355048" i="5" s="1"/>
  <c r="F355049" i="5"/>
  <c r="G355049" i="5" s="1"/>
  <c r="F355050" i="5"/>
  <c r="G355050" i="5" s="1"/>
  <c r="F355051" i="5"/>
  <c r="G355051" i="5" s="1"/>
  <c r="F355052" i="5"/>
  <c r="G355052" i="5" s="1"/>
  <c r="F355053" i="5"/>
  <c r="G355053" i="5" s="1"/>
  <c r="F355054" i="5"/>
  <c r="G355054" i="5" s="1"/>
  <c r="F355055" i="5"/>
  <c r="G355055" i="5" s="1"/>
  <c r="F355056" i="5"/>
  <c r="G355056" i="5" s="1"/>
  <c r="F355057" i="5"/>
  <c r="G355057" i="5" s="1"/>
  <c r="F355058" i="5"/>
  <c r="G355058" i="5" s="1"/>
  <c r="F355059" i="5"/>
  <c r="G355059" i="5" s="1"/>
  <c r="F355060" i="5"/>
  <c r="G355060" i="5" s="1"/>
  <c r="F355061" i="5"/>
  <c r="G355061" i="5" s="1"/>
  <c r="F355062" i="5"/>
  <c r="G355062" i="5" s="1"/>
  <c r="F355063" i="5"/>
  <c r="G355063" i="5" s="1"/>
  <c r="F355064" i="5"/>
  <c r="G355064" i="5" s="1"/>
  <c r="F355065" i="5"/>
  <c r="G355065" i="5" s="1"/>
  <c r="F355066" i="5"/>
  <c r="G355066" i="5" s="1"/>
  <c r="F355067" i="5"/>
  <c r="G355067" i="5" s="1"/>
  <c r="F355068" i="5"/>
  <c r="G355068" i="5" s="1"/>
  <c r="F355069" i="5"/>
  <c r="G355069" i="5" s="1"/>
  <c r="F355070" i="5"/>
  <c r="G355070" i="5" s="1"/>
  <c r="F355071" i="5"/>
  <c r="G355071" i="5" s="1"/>
  <c r="F355072" i="5"/>
  <c r="G355072" i="5" s="1"/>
  <c r="F355073" i="5"/>
  <c r="G355073" i="5" s="1"/>
  <c r="F355074" i="5"/>
  <c r="G355074" i="5" s="1"/>
  <c r="F355075" i="5"/>
  <c r="G355075" i="5" s="1"/>
  <c r="F355076" i="5"/>
  <c r="G355076" i="5" s="1"/>
  <c r="F355077" i="5"/>
  <c r="G355077" i="5" s="1"/>
  <c r="F355078" i="5"/>
  <c r="G355078" i="5" s="1"/>
  <c r="F355079" i="5"/>
  <c r="G355079" i="5" s="1"/>
  <c r="F355080" i="5"/>
  <c r="G355080" i="5" s="1"/>
  <c r="F355081" i="5"/>
  <c r="G355081" i="5" s="1"/>
  <c r="F355082" i="5"/>
  <c r="G355082" i="5" s="1"/>
  <c r="F355083" i="5"/>
  <c r="G355083" i="5" s="1"/>
  <c r="F355084" i="5"/>
  <c r="G355084" i="5" s="1"/>
  <c r="F355085" i="5"/>
  <c r="G355085" i="5" s="1"/>
  <c r="F355086" i="5"/>
  <c r="G355086" i="5" s="1"/>
  <c r="F355087" i="5"/>
  <c r="G355087" i="5" s="1"/>
  <c r="F355088" i="5"/>
  <c r="G355088" i="5" s="1"/>
  <c r="F355089" i="5"/>
  <c r="G355089" i="5" s="1"/>
  <c r="F355090" i="5"/>
  <c r="G355090" i="5" s="1"/>
  <c r="F355091" i="5"/>
  <c r="G355091" i="5" s="1"/>
  <c r="F355092" i="5"/>
  <c r="G355092" i="5" s="1"/>
  <c r="F355093" i="5"/>
  <c r="G355093" i="5" s="1"/>
  <c r="F355094" i="5"/>
  <c r="G355094" i="5" s="1"/>
  <c r="F355095" i="5"/>
  <c r="G355095" i="5" s="1"/>
  <c r="F355096" i="5"/>
  <c r="G355096" i="5" s="1"/>
  <c r="F355097" i="5"/>
  <c r="G355097" i="5" s="1"/>
  <c r="F355098" i="5"/>
  <c r="G355098" i="5" s="1"/>
  <c r="F355099" i="5"/>
  <c r="G355099" i="5" s="1"/>
  <c r="F355100" i="5"/>
  <c r="G355100" i="5" s="1"/>
  <c r="F355101" i="5"/>
  <c r="G355101" i="5" s="1"/>
  <c r="F355102" i="5"/>
  <c r="G355102" i="5" s="1"/>
  <c r="F355103" i="5"/>
  <c r="G355103" i="5" s="1"/>
  <c r="F355104" i="5"/>
  <c r="G355104" i="5" s="1"/>
  <c r="F355105" i="5"/>
  <c r="G355105" i="5" s="1"/>
  <c r="F355106" i="5"/>
  <c r="G355106" i="5" s="1"/>
  <c r="F355107" i="5"/>
  <c r="G355107" i="5" s="1"/>
  <c r="F355108" i="5"/>
  <c r="G355108" i="5" s="1"/>
  <c r="F355109" i="5"/>
  <c r="G355109" i="5" s="1"/>
  <c r="F355110" i="5"/>
  <c r="G355110" i="5" s="1"/>
  <c r="F355111" i="5"/>
  <c r="G355111" i="5" s="1"/>
  <c r="F355112" i="5"/>
  <c r="G355112" i="5" s="1"/>
  <c r="F355113" i="5"/>
  <c r="G355113" i="5" s="1"/>
  <c r="F355114" i="5"/>
  <c r="G355114" i="5" s="1"/>
  <c r="F355115" i="5"/>
  <c r="G355115" i="5" s="1"/>
  <c r="F355116" i="5"/>
  <c r="G355116" i="5" s="1"/>
  <c r="F355117" i="5"/>
  <c r="G355117" i="5" s="1"/>
  <c r="F355118" i="5"/>
  <c r="G355118" i="5" s="1"/>
  <c r="F355119" i="5"/>
  <c r="G355119" i="5" s="1"/>
  <c r="F355120" i="5"/>
  <c r="G355120" i="5" s="1"/>
  <c r="F355121" i="5"/>
  <c r="G355121" i="5" s="1"/>
  <c r="F355122" i="5"/>
  <c r="G355122" i="5" s="1"/>
  <c r="F355123" i="5"/>
  <c r="G355123" i="5" s="1"/>
  <c r="F355124" i="5"/>
  <c r="G355124" i="5" s="1"/>
  <c r="F355125" i="5"/>
  <c r="G355125" i="5" s="1"/>
  <c r="F355126" i="5"/>
  <c r="G355126" i="5" s="1"/>
  <c r="F355127" i="5"/>
  <c r="G355127" i="5" s="1"/>
  <c r="F355128" i="5"/>
  <c r="G355128" i="5" s="1"/>
  <c r="F355129" i="5"/>
  <c r="G355129" i="5" s="1"/>
  <c r="F355130" i="5"/>
  <c r="G355130" i="5" s="1"/>
  <c r="F355131" i="5"/>
  <c r="G355131" i="5" s="1"/>
  <c r="F355132" i="5"/>
  <c r="G355132" i="5" s="1"/>
  <c r="F355133" i="5"/>
  <c r="G355133" i="5" s="1"/>
  <c r="F355134" i="5"/>
  <c r="G355134" i="5" s="1"/>
  <c r="F355135" i="5"/>
  <c r="G355135" i="5" s="1"/>
  <c r="F355136" i="5"/>
  <c r="G355136" i="5" s="1"/>
  <c r="F355137" i="5"/>
  <c r="G355137" i="5" s="1"/>
  <c r="F355138" i="5"/>
  <c r="G355138" i="5" s="1"/>
  <c r="F355139" i="5"/>
  <c r="G355139" i="5" s="1"/>
  <c r="F355140" i="5"/>
  <c r="G355140" i="5" s="1"/>
  <c r="F355141" i="5"/>
  <c r="G355141" i="5" s="1"/>
  <c r="F355142" i="5"/>
  <c r="G355142" i="5" s="1"/>
  <c r="F355143" i="5"/>
  <c r="G355143" i="5" s="1"/>
  <c r="F355144" i="5"/>
  <c r="G355144" i="5" s="1"/>
  <c r="F355145" i="5"/>
  <c r="G355145" i="5" s="1"/>
  <c r="F355146" i="5"/>
  <c r="G355146" i="5" s="1"/>
  <c r="F355147" i="5"/>
  <c r="G355147" i="5" s="1"/>
  <c r="F355148" i="5"/>
  <c r="G355148" i="5" s="1"/>
  <c r="F355149" i="5"/>
  <c r="G355149" i="5" s="1"/>
  <c r="F355150" i="5"/>
  <c r="G355150" i="5" s="1"/>
  <c r="F355151" i="5"/>
  <c r="G355151" i="5" s="1"/>
  <c r="F355152" i="5"/>
  <c r="G355152" i="5" s="1"/>
  <c r="F355153" i="5"/>
  <c r="G355153" i="5" s="1"/>
  <c r="F355154" i="5"/>
  <c r="G355154" i="5" s="1"/>
  <c r="F355155" i="5"/>
  <c r="G355155" i="5" s="1"/>
  <c r="F355156" i="5"/>
  <c r="G355156" i="5" s="1"/>
  <c r="F355157" i="5"/>
  <c r="G355157" i="5" s="1"/>
  <c r="F355158" i="5"/>
  <c r="G355158" i="5" s="1"/>
  <c r="F355159" i="5"/>
  <c r="G355159" i="5" s="1"/>
  <c r="F355160" i="5"/>
  <c r="G355160" i="5" s="1"/>
  <c r="F355161" i="5"/>
  <c r="G355161" i="5" s="1"/>
  <c r="F355162" i="5"/>
  <c r="G355162" i="5" s="1"/>
  <c r="F355163" i="5"/>
  <c r="G355163" i="5" s="1"/>
  <c r="F355164" i="5"/>
  <c r="G355164" i="5" s="1"/>
  <c r="F355165" i="5"/>
  <c r="G355165" i="5" s="1"/>
  <c r="F355166" i="5"/>
  <c r="G355166" i="5" s="1"/>
  <c r="F355167" i="5"/>
  <c r="G355167" i="5" s="1"/>
  <c r="F355168" i="5"/>
  <c r="G355168" i="5" s="1"/>
  <c r="F355169" i="5"/>
  <c r="G355169" i="5" s="1"/>
  <c r="F355170" i="5"/>
  <c r="G355170" i="5" s="1"/>
  <c r="F355171" i="5"/>
  <c r="G355171" i="5" s="1"/>
  <c r="F355172" i="5"/>
  <c r="G355172" i="5" s="1"/>
  <c r="F355173" i="5"/>
  <c r="G355173" i="5" s="1"/>
  <c r="F355174" i="5"/>
  <c r="G355174" i="5" s="1"/>
  <c r="F355175" i="5"/>
  <c r="G355175" i="5" s="1"/>
  <c r="F355176" i="5"/>
  <c r="G355176" i="5" s="1"/>
  <c r="F355177" i="5"/>
  <c r="G355177" i="5" s="1"/>
  <c r="F355178" i="5"/>
  <c r="G355178" i="5" s="1"/>
  <c r="F355179" i="5"/>
  <c r="G355179" i="5" s="1"/>
  <c r="F355180" i="5"/>
  <c r="G355180" i="5" s="1"/>
  <c r="F355181" i="5"/>
  <c r="G355181" i="5" s="1"/>
  <c r="F355182" i="5"/>
  <c r="G355182" i="5" s="1"/>
  <c r="F355183" i="5"/>
  <c r="G355183" i="5" s="1"/>
  <c r="F355184" i="5"/>
  <c r="G355184" i="5" s="1"/>
  <c r="F355185" i="5"/>
  <c r="G355185" i="5" s="1"/>
  <c r="F355186" i="5"/>
  <c r="G355186" i="5" s="1"/>
  <c r="F355187" i="5"/>
  <c r="G355187" i="5" s="1"/>
  <c r="F355188" i="5"/>
  <c r="G355188" i="5" s="1"/>
  <c r="F355189" i="5"/>
  <c r="G355189" i="5" s="1"/>
  <c r="F355190" i="5"/>
  <c r="G355190" i="5" s="1"/>
  <c r="F355191" i="5"/>
  <c r="G355191" i="5" s="1"/>
  <c r="F355192" i="5"/>
  <c r="G355192" i="5" s="1"/>
  <c r="F355193" i="5"/>
  <c r="G355193" i="5" s="1"/>
  <c r="F355194" i="5"/>
  <c r="G355194" i="5" s="1"/>
  <c r="F355195" i="5"/>
  <c r="G355195" i="5" s="1"/>
  <c r="F355196" i="5"/>
  <c r="G355196" i="5" s="1"/>
  <c r="F355197" i="5"/>
  <c r="G355197" i="5" s="1"/>
  <c r="F355198" i="5"/>
  <c r="G355198" i="5" s="1"/>
  <c r="F355199" i="5"/>
  <c r="G355199" i="5" s="1"/>
  <c r="F355200" i="5"/>
  <c r="G355200" i="5" s="1"/>
  <c r="F355201" i="5"/>
  <c r="G355201" i="5" s="1"/>
  <c r="F355202" i="5"/>
  <c r="G355202" i="5" s="1"/>
  <c r="F355203" i="5"/>
  <c r="G355203" i="5" s="1"/>
  <c r="F355204" i="5"/>
  <c r="G355204" i="5" s="1"/>
  <c r="F355205" i="5"/>
  <c r="G355205" i="5" s="1"/>
  <c r="F355206" i="5"/>
  <c r="G355206" i="5" s="1"/>
  <c r="F355207" i="5"/>
  <c r="G355207" i="5" s="1"/>
  <c r="F355208" i="5"/>
  <c r="G355208" i="5" s="1"/>
  <c r="F355209" i="5"/>
  <c r="G355209" i="5" s="1"/>
  <c r="F355210" i="5"/>
  <c r="G355210" i="5" s="1"/>
  <c r="F355211" i="5"/>
  <c r="G355211" i="5" s="1"/>
  <c r="F355212" i="5"/>
  <c r="G355212" i="5" s="1"/>
  <c r="F355213" i="5"/>
  <c r="G355213" i="5" s="1"/>
  <c r="F355214" i="5"/>
  <c r="G355214" i="5" s="1"/>
  <c r="F355215" i="5"/>
  <c r="G355215" i="5" s="1"/>
  <c r="F355216" i="5"/>
  <c r="G355216" i="5" s="1"/>
  <c r="F355217" i="5"/>
  <c r="G355217" i="5" s="1"/>
  <c r="F355218" i="5"/>
  <c r="G355218" i="5" s="1"/>
  <c r="F355219" i="5"/>
  <c r="G355219" i="5" s="1"/>
  <c r="F355220" i="5"/>
  <c r="G355220" i="5" s="1"/>
  <c r="F355221" i="5"/>
  <c r="G355221" i="5" s="1"/>
  <c r="F355222" i="5"/>
  <c r="G355222" i="5" s="1"/>
  <c r="F355223" i="5"/>
  <c r="G355223" i="5" s="1"/>
  <c r="F355224" i="5"/>
  <c r="G355224" i="5" s="1"/>
  <c r="F355225" i="5"/>
  <c r="G355225" i="5" s="1"/>
  <c r="F355226" i="5"/>
  <c r="G355226" i="5" s="1"/>
  <c r="F355227" i="5"/>
  <c r="G355227" i="5" s="1"/>
  <c r="F355228" i="5"/>
  <c r="G355228" i="5" s="1"/>
  <c r="F355229" i="5"/>
  <c r="G355229" i="5" s="1"/>
  <c r="F355230" i="5"/>
  <c r="G355230" i="5" s="1"/>
  <c r="F355231" i="5"/>
  <c r="G355231" i="5" s="1"/>
  <c r="F355232" i="5"/>
  <c r="G355232" i="5" s="1"/>
  <c r="F355233" i="5"/>
  <c r="G355233" i="5" s="1"/>
  <c r="F355234" i="5"/>
  <c r="G355234" i="5" s="1"/>
  <c r="F355235" i="5"/>
  <c r="G355235" i="5" s="1"/>
  <c r="F355236" i="5"/>
  <c r="G355236" i="5" s="1"/>
  <c r="F355237" i="5"/>
  <c r="G355237" i="5" s="1"/>
  <c r="F355238" i="5"/>
  <c r="G355238" i="5" s="1"/>
  <c r="F355239" i="5"/>
  <c r="G355239" i="5" s="1"/>
  <c r="F355240" i="5"/>
  <c r="G355240" i="5" s="1"/>
  <c r="F355241" i="5"/>
  <c r="G355241" i="5" s="1"/>
  <c r="F355242" i="5"/>
  <c r="G355242" i="5" s="1"/>
  <c r="F355243" i="5"/>
  <c r="G355243" i="5" s="1"/>
  <c r="F355244" i="5"/>
  <c r="G355244" i="5" s="1"/>
  <c r="F355245" i="5"/>
  <c r="G355245" i="5" s="1"/>
  <c r="F355246" i="5"/>
  <c r="G355246" i="5" s="1"/>
  <c r="F355247" i="5"/>
  <c r="G355247" i="5" s="1"/>
  <c r="F355248" i="5"/>
  <c r="G355248" i="5" s="1"/>
  <c r="F355249" i="5"/>
  <c r="G355249" i="5" s="1"/>
  <c r="F355250" i="5"/>
  <c r="G355250" i="5" s="1"/>
  <c r="F355251" i="5"/>
  <c r="G355251" i="5" s="1"/>
  <c r="F355252" i="5"/>
  <c r="G355252" i="5" s="1"/>
  <c r="F355253" i="5"/>
  <c r="G355253" i="5" s="1"/>
  <c r="F355254" i="5"/>
  <c r="G355254" i="5" s="1"/>
  <c r="F355255" i="5"/>
  <c r="G355255" i="5" s="1"/>
  <c r="F355256" i="5"/>
  <c r="G355256" i="5" s="1"/>
  <c r="F355257" i="5"/>
  <c r="G355257" i="5" s="1"/>
  <c r="F355258" i="5"/>
  <c r="G355258" i="5" s="1"/>
  <c r="F355259" i="5"/>
  <c r="G355259" i="5" s="1"/>
  <c r="F355260" i="5"/>
  <c r="G355260" i="5" s="1"/>
  <c r="F355261" i="5"/>
  <c r="G355261" i="5" s="1"/>
  <c r="F355262" i="5"/>
  <c r="G355262" i="5" s="1"/>
  <c r="F355263" i="5"/>
  <c r="G355263" i="5" s="1"/>
  <c r="F355264" i="5"/>
  <c r="G355264" i="5" s="1"/>
  <c r="F355265" i="5"/>
  <c r="G355265" i="5" s="1"/>
  <c r="F355266" i="5"/>
  <c r="G355266" i="5" s="1"/>
  <c r="F355267" i="5"/>
  <c r="G355267" i="5" s="1"/>
  <c r="F355268" i="5"/>
  <c r="G355268" i="5" s="1"/>
  <c r="F355269" i="5"/>
  <c r="G355269" i="5" s="1"/>
  <c r="F355270" i="5"/>
  <c r="G355270" i="5" s="1"/>
  <c r="F355271" i="5"/>
  <c r="G355271" i="5" s="1"/>
  <c r="F355272" i="5"/>
  <c r="G355272" i="5" s="1"/>
  <c r="F355273" i="5"/>
  <c r="G355273" i="5" s="1"/>
  <c r="F355274" i="5"/>
  <c r="G355274" i="5" s="1"/>
  <c r="F355275" i="5"/>
  <c r="G355275" i="5" s="1"/>
  <c r="F355276" i="5"/>
  <c r="G355276" i="5" s="1"/>
  <c r="F355277" i="5"/>
  <c r="G355277" i="5" s="1"/>
  <c r="F355278" i="5"/>
  <c r="G355278" i="5" s="1"/>
  <c r="F355279" i="5"/>
  <c r="G355279" i="5" s="1"/>
  <c r="F355280" i="5"/>
  <c r="G355280" i="5" s="1"/>
  <c r="F355281" i="5"/>
  <c r="G355281" i="5" s="1"/>
  <c r="F355282" i="5"/>
  <c r="G355282" i="5" s="1"/>
  <c r="F355283" i="5"/>
  <c r="G355283" i="5" s="1"/>
  <c r="F355284" i="5"/>
  <c r="G355284" i="5" s="1"/>
  <c r="F355285" i="5"/>
  <c r="G355285" i="5" s="1"/>
  <c r="F355286" i="5"/>
  <c r="G355286" i="5" s="1"/>
  <c r="F355287" i="5"/>
  <c r="G355287" i="5" s="1"/>
  <c r="F355288" i="5"/>
  <c r="G355288" i="5" s="1"/>
  <c r="F355289" i="5"/>
  <c r="G355289" i="5" s="1"/>
  <c r="F355290" i="5"/>
  <c r="G355290" i="5" s="1"/>
  <c r="F355291" i="5"/>
  <c r="G355291" i="5" s="1"/>
  <c r="F355292" i="5"/>
  <c r="G355292" i="5" s="1"/>
  <c r="F355293" i="5"/>
  <c r="G355293" i="5" s="1"/>
  <c r="F355294" i="5"/>
  <c r="G355294" i="5" s="1"/>
  <c r="F355295" i="5"/>
  <c r="G355295" i="5" s="1"/>
  <c r="F355296" i="5"/>
  <c r="G355296" i="5" s="1"/>
  <c r="F355297" i="5"/>
  <c r="G355297" i="5" s="1"/>
  <c r="F355298" i="5"/>
  <c r="G355298" i="5" s="1"/>
  <c r="F355299" i="5"/>
  <c r="G355299" i="5" s="1"/>
  <c r="F355300" i="5"/>
  <c r="G355300" i="5" s="1"/>
  <c r="F355301" i="5"/>
  <c r="G355301" i="5" s="1"/>
  <c r="F355302" i="5"/>
  <c r="G355302" i="5" s="1"/>
  <c r="F355303" i="5"/>
  <c r="G355303" i="5" s="1"/>
  <c r="F355304" i="5"/>
  <c r="G355304" i="5" s="1"/>
  <c r="F355305" i="5"/>
  <c r="G355305" i="5" s="1"/>
  <c r="F355306" i="5"/>
  <c r="G355306" i="5" s="1"/>
  <c r="F355307" i="5"/>
  <c r="G355307" i="5" s="1"/>
  <c r="F355308" i="5"/>
  <c r="G355308" i="5" s="1"/>
  <c r="F355309" i="5"/>
  <c r="G355309" i="5" s="1"/>
  <c r="F355310" i="5"/>
  <c r="G355310" i="5" s="1"/>
  <c r="F355311" i="5"/>
  <c r="G355311" i="5" s="1"/>
  <c r="F355312" i="5"/>
  <c r="G355312" i="5" s="1"/>
  <c r="F355313" i="5"/>
  <c r="G355313" i="5" s="1"/>
  <c r="F355314" i="5"/>
  <c r="G355314" i="5" s="1"/>
  <c r="F355315" i="5"/>
  <c r="G355315" i="5" s="1"/>
  <c r="F355316" i="5"/>
  <c r="G355316" i="5" s="1"/>
  <c r="F355317" i="5"/>
  <c r="G355317" i="5" s="1"/>
  <c r="F355318" i="5"/>
  <c r="G355318" i="5" s="1"/>
  <c r="F355319" i="5"/>
  <c r="G355319" i="5" s="1"/>
  <c r="F355320" i="5"/>
  <c r="G355320" i="5" s="1"/>
  <c r="F355321" i="5"/>
  <c r="G355321" i="5" s="1"/>
  <c r="F355322" i="5"/>
  <c r="G355322" i="5" s="1"/>
  <c r="F355323" i="5"/>
  <c r="G355323" i="5" s="1"/>
  <c r="F355324" i="5"/>
  <c r="G355324" i="5" s="1"/>
  <c r="F355325" i="5"/>
  <c r="G355325" i="5" s="1"/>
  <c r="F355326" i="5"/>
  <c r="G355326" i="5" s="1"/>
  <c r="F355327" i="5"/>
  <c r="G355327" i="5" s="1"/>
  <c r="F355328" i="5"/>
  <c r="G355328" i="5" s="1"/>
  <c r="F355329" i="5"/>
  <c r="G355329" i="5" s="1"/>
  <c r="F355330" i="5"/>
  <c r="G355330" i="5" s="1"/>
  <c r="F355331" i="5"/>
  <c r="G355331" i="5" s="1"/>
  <c r="F355332" i="5"/>
  <c r="G355332" i="5" s="1"/>
  <c r="F355333" i="5"/>
  <c r="G355333" i="5" s="1"/>
  <c r="F355334" i="5"/>
  <c r="G355334" i="5" s="1"/>
  <c r="F355335" i="5"/>
  <c r="G355335" i="5" s="1"/>
  <c r="F355336" i="5"/>
  <c r="G355336" i="5" s="1"/>
  <c r="F355337" i="5"/>
  <c r="G355337" i="5" s="1"/>
  <c r="F355338" i="5"/>
  <c r="G355338" i="5" s="1"/>
  <c r="F355339" i="5"/>
  <c r="G355339" i="5" s="1"/>
  <c r="F355340" i="5"/>
  <c r="G355340" i="5" s="1"/>
  <c r="F355341" i="5"/>
  <c r="G355341" i="5" s="1"/>
  <c r="F355342" i="5"/>
  <c r="G355342" i="5" s="1"/>
  <c r="F355343" i="5"/>
  <c r="G355343" i="5" s="1"/>
  <c r="F355344" i="5"/>
  <c r="G355344" i="5" s="1"/>
  <c r="F355345" i="5"/>
  <c r="G355345" i="5" s="1"/>
  <c r="F355346" i="5"/>
  <c r="G355346" i="5" s="1"/>
  <c r="F355347" i="5"/>
  <c r="G355347" i="5" s="1"/>
  <c r="F355348" i="5"/>
  <c r="G355348" i="5" s="1"/>
  <c r="F355349" i="5"/>
  <c r="G355349" i="5" s="1"/>
  <c r="F355350" i="5"/>
  <c r="G355350" i="5" s="1"/>
  <c r="F355351" i="5"/>
  <c r="G355351" i="5" s="1"/>
  <c r="F355352" i="5"/>
  <c r="G355352" i="5" s="1"/>
  <c r="F355353" i="5"/>
  <c r="G355353" i="5" s="1"/>
  <c r="F355354" i="5"/>
  <c r="G355354" i="5" s="1"/>
  <c r="F355355" i="5"/>
  <c r="G355355" i="5" s="1"/>
  <c r="F355356" i="5"/>
  <c r="G355356" i="5" s="1"/>
  <c r="F355357" i="5"/>
  <c r="G355357" i="5" s="1"/>
  <c r="F355358" i="5"/>
  <c r="G355358" i="5" s="1"/>
  <c r="F355359" i="5"/>
  <c r="G355359" i="5" s="1"/>
  <c r="F355360" i="5"/>
  <c r="G355360" i="5" s="1"/>
  <c r="F355361" i="5"/>
  <c r="G355361" i="5" s="1"/>
  <c r="F355362" i="5"/>
  <c r="G355362" i="5" s="1"/>
  <c r="F355363" i="5"/>
  <c r="G355363" i="5" s="1"/>
  <c r="F355364" i="5"/>
  <c r="G355364" i="5" s="1"/>
  <c r="F355365" i="5"/>
  <c r="G355365" i="5" s="1"/>
  <c r="F355366" i="5"/>
  <c r="G355366" i="5" s="1"/>
  <c r="F355367" i="5"/>
  <c r="G355367" i="5" s="1"/>
  <c r="F355368" i="5"/>
  <c r="G355368" i="5" s="1"/>
  <c r="F355369" i="5"/>
  <c r="G355369" i="5" s="1"/>
  <c r="F355370" i="5"/>
  <c r="G355370" i="5" s="1"/>
  <c r="F355371" i="5"/>
  <c r="G355371" i="5" s="1"/>
  <c r="F355372" i="5"/>
  <c r="G355372" i="5" s="1"/>
  <c r="F355373" i="5"/>
  <c r="G355373" i="5" s="1"/>
  <c r="F355374" i="5"/>
  <c r="G355374" i="5" s="1"/>
  <c r="F355375" i="5"/>
  <c r="G355375" i="5" s="1"/>
  <c r="F355376" i="5"/>
  <c r="G355376" i="5" s="1"/>
  <c r="F355377" i="5"/>
  <c r="G355377" i="5" s="1"/>
  <c r="F355378" i="5"/>
  <c r="G355378" i="5" s="1"/>
  <c r="F355379" i="5"/>
  <c r="G355379" i="5" s="1"/>
  <c r="F355380" i="5"/>
  <c r="G355380" i="5" s="1"/>
  <c r="F355381" i="5"/>
  <c r="G355381" i="5" s="1"/>
  <c r="F355382" i="5"/>
  <c r="G355382" i="5" s="1"/>
  <c r="F355383" i="5"/>
  <c r="G355383" i="5" s="1"/>
  <c r="F355384" i="5"/>
  <c r="G355384" i="5" s="1"/>
  <c r="F355385" i="5"/>
  <c r="G355385" i="5" s="1"/>
  <c r="F355386" i="5"/>
  <c r="G355386" i="5" s="1"/>
  <c r="F355387" i="5"/>
  <c r="G355387" i="5" s="1"/>
  <c r="F355388" i="5"/>
  <c r="G355388" i="5" s="1"/>
  <c r="F355389" i="5"/>
  <c r="G355389" i="5" s="1"/>
  <c r="F355390" i="5"/>
  <c r="G355390" i="5" s="1"/>
  <c r="F355391" i="5"/>
  <c r="G355391" i="5" s="1"/>
  <c r="F355392" i="5"/>
  <c r="G355392" i="5" s="1"/>
  <c r="F355393" i="5"/>
  <c r="G355393" i="5" s="1"/>
  <c r="F355394" i="5"/>
  <c r="G355394" i="5" s="1"/>
  <c r="F355395" i="5"/>
  <c r="G355395" i="5" s="1"/>
  <c r="F355396" i="5"/>
  <c r="G355396" i="5" s="1"/>
  <c r="F355397" i="5"/>
  <c r="G355397" i="5" s="1"/>
  <c r="F355398" i="5"/>
  <c r="G355398" i="5" s="1"/>
  <c r="F355399" i="5"/>
  <c r="G355399" i="5" s="1"/>
  <c r="F355400" i="5"/>
  <c r="G355400" i="5" s="1"/>
  <c r="F355401" i="5"/>
  <c r="G355401" i="5" s="1"/>
  <c r="F355402" i="5"/>
  <c r="G355402" i="5" s="1"/>
  <c r="F355403" i="5"/>
  <c r="G355403" i="5" s="1"/>
  <c r="F355404" i="5"/>
  <c r="G355404" i="5" s="1"/>
  <c r="F355405" i="5"/>
  <c r="G355405" i="5" s="1"/>
  <c r="F355406" i="5"/>
  <c r="G355406" i="5" s="1"/>
  <c r="F355407" i="5"/>
  <c r="G355407" i="5" s="1"/>
  <c r="F355408" i="5"/>
  <c r="G355408" i="5" s="1"/>
  <c r="F355409" i="5"/>
  <c r="G355409" i="5" s="1"/>
  <c r="F355410" i="5"/>
  <c r="G355410" i="5" s="1"/>
  <c r="F355411" i="5"/>
  <c r="G355411" i="5" s="1"/>
  <c r="F355412" i="5"/>
  <c r="G355412" i="5" s="1"/>
  <c r="F355413" i="5"/>
  <c r="G355413" i="5" s="1"/>
  <c r="F355414" i="5"/>
  <c r="G355414" i="5" s="1"/>
  <c r="F355415" i="5"/>
  <c r="G355415" i="5" s="1"/>
  <c r="F355416" i="5"/>
  <c r="G355416" i="5" s="1"/>
  <c r="F355417" i="5"/>
  <c r="G355417" i="5" s="1"/>
  <c r="F355418" i="5"/>
  <c r="G355418" i="5" s="1"/>
  <c r="F355419" i="5"/>
  <c r="G355419" i="5" s="1"/>
  <c r="F355420" i="5"/>
  <c r="G355420" i="5" s="1"/>
  <c r="F355421" i="5"/>
  <c r="G355421" i="5" s="1"/>
  <c r="F355422" i="5"/>
  <c r="G355422" i="5" s="1"/>
  <c r="F355423" i="5"/>
  <c r="G355423" i="5" s="1"/>
  <c r="F355424" i="5"/>
  <c r="G355424" i="5" s="1"/>
  <c r="F355425" i="5"/>
  <c r="G355425" i="5" s="1"/>
  <c r="F355426" i="5"/>
  <c r="G355426" i="5" s="1"/>
  <c r="F355427" i="5"/>
  <c r="G355427" i="5" s="1"/>
  <c r="F355428" i="5"/>
  <c r="G355428" i="5" s="1"/>
  <c r="F355429" i="5"/>
  <c r="G355429" i="5" s="1"/>
  <c r="F355430" i="5"/>
  <c r="G355430" i="5" s="1"/>
  <c r="F355431" i="5"/>
  <c r="G355431" i="5" s="1"/>
  <c r="F355432" i="5"/>
  <c r="G355432" i="5" s="1"/>
  <c r="F355433" i="5"/>
  <c r="G355433" i="5" s="1"/>
  <c r="F355434" i="5"/>
  <c r="G355434" i="5" s="1"/>
  <c r="F355435" i="5"/>
  <c r="G355435" i="5" s="1"/>
  <c r="F355436" i="5"/>
  <c r="G355436" i="5" s="1"/>
  <c r="F355437" i="5"/>
  <c r="G355437" i="5" s="1"/>
  <c r="F355438" i="5"/>
  <c r="G355438" i="5" s="1"/>
  <c r="F355439" i="5"/>
  <c r="G355439" i="5" s="1"/>
  <c r="F355440" i="5"/>
  <c r="G355440" i="5" s="1"/>
  <c r="F355441" i="5"/>
  <c r="G355441" i="5" s="1"/>
  <c r="F355442" i="5"/>
  <c r="G355442" i="5" s="1"/>
  <c r="F355443" i="5"/>
  <c r="G355443" i="5" s="1"/>
  <c r="F355444" i="5"/>
  <c r="G355444" i="5" s="1"/>
  <c r="F355445" i="5"/>
  <c r="G355445" i="5" s="1"/>
  <c r="F355446" i="5"/>
  <c r="G355446" i="5" s="1"/>
  <c r="F355447" i="5"/>
  <c r="G355447" i="5" s="1"/>
  <c r="F355448" i="5"/>
  <c r="G355448" i="5" s="1"/>
  <c r="F355449" i="5"/>
  <c r="G355449" i="5" s="1"/>
  <c r="F355450" i="5"/>
  <c r="G355450" i="5" s="1"/>
  <c r="F355451" i="5"/>
  <c r="G355451" i="5" s="1"/>
  <c r="F355452" i="5"/>
  <c r="G355452" i="5" s="1"/>
  <c r="F355453" i="5"/>
  <c r="G355453" i="5" s="1"/>
  <c r="F355454" i="5"/>
  <c r="G355454" i="5" s="1"/>
  <c r="F355455" i="5"/>
  <c r="G355455" i="5" s="1"/>
  <c r="F355456" i="5"/>
  <c r="G355456" i="5" s="1"/>
  <c r="F355457" i="5"/>
  <c r="G355457" i="5" s="1"/>
  <c r="F355458" i="5"/>
  <c r="G355458" i="5" s="1"/>
  <c r="F355459" i="5"/>
  <c r="G355459" i="5" s="1"/>
  <c r="F355460" i="5"/>
  <c r="G355460" i="5" s="1"/>
  <c r="F355461" i="5"/>
  <c r="G355461" i="5" s="1"/>
  <c r="F355462" i="5"/>
  <c r="G355462" i="5" s="1"/>
  <c r="F355463" i="5"/>
  <c r="G355463" i="5" s="1"/>
  <c r="F355464" i="5"/>
  <c r="G355464" i="5" s="1"/>
  <c r="F355465" i="5"/>
  <c r="G355465" i="5" s="1"/>
  <c r="F355466" i="5"/>
  <c r="G355466" i="5" s="1"/>
  <c r="F355467" i="5"/>
  <c r="G355467" i="5" s="1"/>
  <c r="F355468" i="5"/>
  <c r="G355468" i="5" s="1"/>
  <c r="F355469" i="5"/>
  <c r="G355469" i="5" s="1"/>
  <c r="F355470" i="5"/>
  <c r="G355470" i="5" s="1"/>
  <c r="F355471" i="5"/>
  <c r="G355471" i="5" s="1"/>
  <c r="F355472" i="5"/>
  <c r="G355472" i="5" s="1"/>
  <c r="F355473" i="5"/>
  <c r="G355473" i="5" s="1"/>
  <c r="F355474" i="5"/>
  <c r="G355474" i="5" s="1"/>
  <c r="F355475" i="5"/>
  <c r="G355475" i="5" s="1"/>
  <c r="F355476" i="5"/>
  <c r="G355476" i="5" s="1"/>
  <c r="F355477" i="5"/>
  <c r="G355477" i="5" s="1"/>
  <c r="F355478" i="5"/>
  <c r="G355478" i="5" s="1"/>
  <c r="F355479" i="5"/>
  <c r="G355479" i="5" s="1"/>
  <c r="F355480" i="5"/>
  <c r="G355480" i="5" s="1"/>
  <c r="F355481" i="5"/>
  <c r="G355481" i="5" s="1"/>
  <c r="F355482" i="5"/>
  <c r="G355482" i="5" s="1"/>
  <c r="F355483" i="5"/>
  <c r="G355483" i="5" s="1"/>
  <c r="F355484" i="5"/>
  <c r="G355484" i="5" s="1"/>
  <c r="F355485" i="5"/>
  <c r="G355485" i="5" s="1"/>
  <c r="F355486" i="5"/>
  <c r="G355486" i="5" s="1"/>
  <c r="F355487" i="5"/>
  <c r="G355487" i="5" s="1"/>
  <c r="F355488" i="5"/>
  <c r="G355488" i="5" s="1"/>
  <c r="F355489" i="5"/>
  <c r="G355489" i="5" s="1"/>
  <c r="F355490" i="5"/>
  <c r="G355490" i="5" s="1"/>
  <c r="F355491" i="5"/>
  <c r="G355491" i="5" s="1"/>
  <c r="F355492" i="5"/>
  <c r="G355492" i="5" s="1"/>
  <c r="F355493" i="5"/>
  <c r="G355493" i="5" s="1"/>
  <c r="F355494" i="5"/>
  <c r="G355494" i="5" s="1"/>
  <c r="F355495" i="5"/>
  <c r="G355495" i="5" s="1"/>
  <c r="F355496" i="5"/>
  <c r="G355496" i="5" s="1"/>
  <c r="F355497" i="5"/>
  <c r="G355497" i="5" s="1"/>
  <c r="F355498" i="5"/>
  <c r="G355498" i="5" s="1"/>
  <c r="F355499" i="5"/>
  <c r="G355499" i="5" s="1"/>
  <c r="F355500" i="5"/>
  <c r="G355500" i="5" s="1"/>
  <c r="F355501" i="5"/>
  <c r="G355501" i="5" s="1"/>
  <c r="F355502" i="5"/>
  <c r="G355502" i="5" s="1"/>
  <c r="F355503" i="5"/>
  <c r="G355503" i="5" s="1"/>
  <c r="F355504" i="5"/>
  <c r="G355504" i="5" s="1"/>
  <c r="F355505" i="5"/>
  <c r="G355505" i="5" s="1"/>
  <c r="F355506" i="5"/>
  <c r="G355506" i="5" s="1"/>
  <c r="F355507" i="5"/>
  <c r="G355507" i="5" s="1"/>
  <c r="F355508" i="5"/>
  <c r="G355508" i="5" s="1"/>
  <c r="F355509" i="5"/>
  <c r="G355509" i="5" s="1"/>
  <c r="F355510" i="5"/>
  <c r="G355510" i="5" s="1"/>
  <c r="F355511" i="5"/>
  <c r="G355511" i="5" s="1"/>
  <c r="F355512" i="5"/>
  <c r="G355512" i="5" s="1"/>
  <c r="F355513" i="5"/>
  <c r="G355513" i="5" s="1"/>
  <c r="F355514" i="5"/>
  <c r="G355514" i="5" s="1"/>
  <c r="F355515" i="5"/>
  <c r="G355515" i="5" s="1"/>
  <c r="F355516" i="5"/>
  <c r="G355516" i="5" s="1"/>
  <c r="F355517" i="5"/>
  <c r="G355517" i="5" s="1"/>
  <c r="F355518" i="5"/>
  <c r="G355518" i="5" s="1"/>
  <c r="F355519" i="5"/>
  <c r="G355519" i="5" s="1"/>
  <c r="F355520" i="5"/>
  <c r="G355520" i="5" s="1"/>
  <c r="F355521" i="5"/>
  <c r="G355521" i="5" s="1"/>
  <c r="F355522" i="5"/>
  <c r="G355522" i="5" s="1"/>
  <c r="F355523" i="5"/>
  <c r="G355523" i="5" s="1"/>
  <c r="F355524" i="5"/>
  <c r="G355524" i="5" s="1"/>
  <c r="F355525" i="5"/>
  <c r="G355525" i="5" s="1"/>
  <c r="F355526" i="5"/>
  <c r="G355526" i="5" s="1"/>
  <c r="F355527" i="5"/>
  <c r="G355527" i="5" s="1"/>
  <c r="F355528" i="5"/>
  <c r="G355528" i="5" s="1"/>
  <c r="F355529" i="5"/>
  <c r="G355529" i="5" s="1"/>
  <c r="F355530" i="5"/>
  <c r="G355530" i="5" s="1"/>
  <c r="F355531" i="5"/>
  <c r="G355531" i="5" s="1"/>
  <c r="F355532" i="5"/>
  <c r="G355532" i="5" s="1"/>
  <c r="F355533" i="5"/>
  <c r="G355533" i="5" s="1"/>
  <c r="F355534" i="5"/>
  <c r="G355534" i="5" s="1"/>
  <c r="F355535" i="5"/>
  <c r="G355535" i="5" s="1"/>
  <c r="F355536" i="5"/>
  <c r="G355536" i="5" s="1"/>
  <c r="F355537" i="5"/>
  <c r="G355537" i="5" s="1"/>
  <c r="F355538" i="5"/>
  <c r="G355538" i="5" s="1"/>
  <c r="F355539" i="5"/>
  <c r="G355539" i="5" s="1"/>
  <c r="F355540" i="5"/>
  <c r="G355540" i="5" s="1"/>
  <c r="F355541" i="5"/>
  <c r="G355541" i="5" s="1"/>
  <c r="F355542" i="5"/>
  <c r="G355542" i="5" s="1"/>
  <c r="F355543" i="5"/>
  <c r="G355543" i="5" s="1"/>
  <c r="F355544" i="5"/>
  <c r="G355544" i="5" s="1"/>
  <c r="F355545" i="5"/>
  <c r="G355545" i="5" s="1"/>
  <c r="F355546" i="5"/>
  <c r="G355546" i="5" s="1"/>
  <c r="F355547" i="5"/>
  <c r="G355547" i="5" s="1"/>
  <c r="F355548" i="5"/>
  <c r="G355548" i="5" s="1"/>
  <c r="F355549" i="5"/>
  <c r="G355549" i="5" s="1"/>
  <c r="F355550" i="5"/>
  <c r="G355550" i="5" s="1"/>
  <c r="F355551" i="5"/>
  <c r="G355551" i="5" s="1"/>
  <c r="F355552" i="5"/>
  <c r="G355552" i="5" s="1"/>
  <c r="F355553" i="5"/>
  <c r="G355553" i="5" s="1"/>
  <c r="F355554" i="5"/>
  <c r="G355554" i="5" s="1"/>
  <c r="F355555" i="5"/>
  <c r="G355555" i="5" s="1"/>
  <c r="F355556" i="5"/>
  <c r="G355556" i="5" s="1"/>
  <c r="F355557" i="5"/>
  <c r="G355557" i="5" s="1"/>
  <c r="F355558" i="5"/>
  <c r="G355558" i="5" s="1"/>
  <c r="F355559" i="5"/>
  <c r="G355559" i="5" s="1"/>
  <c r="F355560" i="5"/>
  <c r="G355560" i="5" s="1"/>
  <c r="F355561" i="5"/>
  <c r="G355561" i="5" s="1"/>
  <c r="F355562" i="5"/>
  <c r="G355562" i="5" s="1"/>
  <c r="F355563" i="5"/>
  <c r="G355563" i="5" s="1"/>
  <c r="F355564" i="5"/>
  <c r="G355564" i="5" s="1"/>
  <c r="F355565" i="5"/>
  <c r="G355565" i="5" s="1"/>
  <c r="F355566" i="5"/>
  <c r="G355566" i="5" s="1"/>
  <c r="F355567" i="5"/>
  <c r="G355567" i="5" s="1"/>
  <c r="F355568" i="5"/>
  <c r="G355568" i="5" s="1"/>
  <c r="F355569" i="5"/>
  <c r="G355569" i="5" s="1"/>
  <c r="F355570" i="5"/>
  <c r="G355570" i="5" s="1"/>
  <c r="F355571" i="5"/>
  <c r="G355571" i="5" s="1"/>
  <c r="F355572" i="5"/>
  <c r="G355572" i="5" s="1"/>
  <c r="F355573" i="5"/>
  <c r="G355573" i="5" s="1"/>
  <c r="F355574" i="5"/>
  <c r="G355574" i="5" s="1"/>
  <c r="F355575" i="5"/>
  <c r="G355575" i="5" s="1"/>
  <c r="F355576" i="5"/>
  <c r="G355576" i="5" s="1"/>
  <c r="F355577" i="5"/>
  <c r="G355577" i="5" s="1"/>
  <c r="F355578" i="5"/>
  <c r="G355578" i="5" s="1"/>
  <c r="F355579" i="5"/>
  <c r="G355579" i="5" s="1"/>
  <c r="F355580" i="5"/>
  <c r="G355580" i="5" s="1"/>
  <c r="F355581" i="5"/>
  <c r="G355581" i="5" s="1"/>
  <c r="F355582" i="5"/>
  <c r="G355582" i="5" s="1"/>
  <c r="F355583" i="5"/>
  <c r="G355583" i="5" s="1"/>
  <c r="F355584" i="5"/>
  <c r="G355584" i="5" s="1"/>
  <c r="F355585" i="5"/>
  <c r="G355585" i="5" s="1"/>
  <c r="F355586" i="5"/>
  <c r="G355586" i="5" s="1"/>
  <c r="F355587" i="5"/>
  <c r="G355587" i="5" s="1"/>
  <c r="F355588" i="5"/>
  <c r="G355588" i="5" s="1"/>
  <c r="F355589" i="5"/>
  <c r="G355589" i="5" s="1"/>
  <c r="F355590" i="5"/>
  <c r="G355590" i="5" s="1"/>
  <c r="F355591" i="5"/>
  <c r="G355591" i="5" s="1"/>
  <c r="F355592" i="5"/>
  <c r="G355592" i="5" s="1"/>
  <c r="F355593" i="5"/>
  <c r="G355593" i="5" s="1"/>
  <c r="F355594" i="5"/>
  <c r="G355594" i="5" s="1"/>
  <c r="F355595" i="5"/>
  <c r="G355595" i="5" s="1"/>
  <c r="F355596" i="5"/>
  <c r="G355596" i="5" s="1"/>
  <c r="F355597" i="5"/>
  <c r="G355597" i="5" s="1"/>
  <c r="F355598" i="5"/>
  <c r="G355598" i="5" s="1"/>
  <c r="F355599" i="5"/>
  <c r="G355599" i="5" s="1"/>
  <c r="F355600" i="5"/>
  <c r="G355600" i="5" s="1"/>
  <c r="F355601" i="5"/>
  <c r="G355601" i="5" s="1"/>
  <c r="F355602" i="5"/>
  <c r="G355602" i="5" s="1"/>
  <c r="F355603" i="5"/>
  <c r="G355603" i="5" s="1"/>
  <c r="F355604" i="5"/>
  <c r="G355604" i="5" s="1"/>
  <c r="F355605" i="5"/>
  <c r="G355605" i="5" s="1"/>
  <c r="F355606" i="5"/>
  <c r="G355606" i="5" s="1"/>
  <c r="F355607" i="5"/>
  <c r="G355607" i="5" s="1"/>
  <c r="F355608" i="5"/>
  <c r="G355608" i="5" s="1"/>
  <c r="F355609" i="5"/>
  <c r="G355609" i="5" s="1"/>
  <c r="F355610" i="5"/>
  <c r="G355610" i="5" s="1"/>
  <c r="F355611" i="5"/>
  <c r="G355611" i="5" s="1"/>
  <c r="F355612" i="5"/>
  <c r="G355612" i="5" s="1"/>
  <c r="F355613" i="5"/>
  <c r="G355613" i="5" s="1"/>
  <c r="F355614" i="5"/>
  <c r="G355614" i="5" s="1"/>
  <c r="F355615" i="5"/>
  <c r="G355615" i="5" s="1"/>
  <c r="F355616" i="5"/>
  <c r="G355616" i="5" s="1"/>
  <c r="F355617" i="5"/>
  <c r="G355617" i="5" s="1"/>
  <c r="F355618" i="5"/>
  <c r="G355618" i="5" s="1"/>
  <c r="F355619" i="5"/>
  <c r="G355619" i="5" s="1"/>
  <c r="F355620" i="5"/>
  <c r="G355620" i="5" s="1"/>
  <c r="F355621" i="5"/>
  <c r="G355621" i="5" s="1"/>
  <c r="F355622" i="5"/>
  <c r="G355622" i="5" s="1"/>
  <c r="F355623" i="5"/>
  <c r="G355623" i="5" s="1"/>
  <c r="F355624" i="5"/>
  <c r="G355624" i="5" s="1"/>
  <c r="F355625" i="5"/>
  <c r="G355625" i="5" s="1"/>
  <c r="F355626" i="5"/>
  <c r="G355626" i="5" s="1"/>
  <c r="F355627" i="5"/>
  <c r="G355627" i="5" s="1"/>
  <c r="F355628" i="5"/>
  <c r="G355628" i="5" s="1"/>
  <c r="F355629" i="5"/>
  <c r="G355629" i="5" s="1"/>
  <c r="F355630" i="5"/>
  <c r="G355630" i="5" s="1"/>
  <c r="F355631" i="5"/>
  <c r="G355631" i="5" s="1"/>
  <c r="F355632" i="5"/>
  <c r="G355632" i="5" s="1"/>
  <c r="F355633" i="5"/>
  <c r="G355633" i="5" s="1"/>
  <c r="F355634" i="5"/>
  <c r="G355634" i="5" s="1"/>
  <c r="F355635" i="5"/>
  <c r="G355635" i="5" s="1"/>
  <c r="F355636" i="5"/>
  <c r="G355636" i="5" s="1"/>
  <c r="F355637" i="5"/>
  <c r="G355637" i="5" s="1"/>
  <c r="F355638" i="5"/>
  <c r="G355638" i="5" s="1"/>
  <c r="F355639" i="5"/>
  <c r="G355639" i="5" s="1"/>
  <c r="F355640" i="5"/>
  <c r="G355640" i="5" s="1"/>
  <c r="F355641" i="5"/>
  <c r="G355641" i="5" s="1"/>
  <c r="F355642" i="5"/>
  <c r="G355642" i="5" s="1"/>
  <c r="F355643" i="5"/>
  <c r="G355643" i="5" s="1"/>
  <c r="F355644" i="5"/>
  <c r="G355644" i="5" s="1"/>
  <c r="F355645" i="5"/>
  <c r="G355645" i="5" s="1"/>
  <c r="F355646" i="5"/>
  <c r="G355646" i="5" s="1"/>
  <c r="F355647" i="5"/>
  <c r="G355647" i="5" s="1"/>
  <c r="F355648" i="5"/>
  <c r="G355648" i="5" s="1"/>
  <c r="F355649" i="5"/>
  <c r="G355649" i="5" s="1"/>
  <c r="F355650" i="5"/>
  <c r="G355650" i="5" s="1"/>
  <c r="F355651" i="5"/>
  <c r="G355651" i="5" s="1"/>
  <c r="F355652" i="5"/>
  <c r="G355652" i="5" s="1"/>
  <c r="F355653" i="5"/>
  <c r="G355653" i="5" s="1"/>
  <c r="F355654" i="5"/>
  <c r="G355654" i="5" s="1"/>
  <c r="F355655" i="5"/>
  <c r="G355655" i="5" s="1"/>
  <c r="F355656" i="5"/>
  <c r="G355656" i="5" s="1"/>
  <c r="F355657" i="5"/>
  <c r="G355657" i="5" s="1"/>
  <c r="F355658" i="5"/>
  <c r="G355658" i="5" s="1"/>
  <c r="F355659" i="5"/>
  <c r="G355659" i="5" s="1"/>
  <c r="F355660" i="5"/>
  <c r="G355660" i="5" s="1"/>
  <c r="F355661" i="5"/>
  <c r="G355661" i="5" s="1"/>
  <c r="F355662" i="5"/>
  <c r="G355662" i="5" s="1"/>
  <c r="F355663" i="5"/>
  <c r="G355663" i="5" s="1"/>
  <c r="F355664" i="5"/>
  <c r="G355664" i="5" s="1"/>
  <c r="F355665" i="5"/>
  <c r="G355665" i="5" s="1"/>
  <c r="F355666" i="5"/>
  <c r="G355666" i="5" s="1"/>
  <c r="F355667" i="5"/>
  <c r="G355667" i="5" s="1"/>
  <c r="F355668" i="5"/>
  <c r="G355668" i="5" s="1"/>
  <c r="F355669" i="5"/>
  <c r="G355669" i="5" s="1"/>
  <c r="F355670" i="5"/>
  <c r="G355670" i="5" s="1"/>
  <c r="F355671" i="5"/>
  <c r="G355671" i="5" s="1"/>
  <c r="F355672" i="5"/>
  <c r="G355672" i="5" s="1"/>
  <c r="F355673" i="5"/>
  <c r="G355673" i="5" s="1"/>
  <c r="F355674" i="5"/>
  <c r="G355674" i="5" s="1"/>
  <c r="F355675" i="5"/>
  <c r="G355675" i="5" s="1"/>
  <c r="F355676" i="5"/>
  <c r="G355676" i="5" s="1"/>
  <c r="F355677" i="5"/>
  <c r="G355677" i="5" s="1"/>
  <c r="F355678" i="5"/>
  <c r="G355678" i="5" s="1"/>
  <c r="F355679" i="5"/>
  <c r="G355679" i="5" s="1"/>
  <c r="F355680" i="5"/>
  <c r="G355680" i="5" s="1"/>
  <c r="F355681" i="5"/>
  <c r="G355681" i="5" s="1"/>
  <c r="F355682" i="5"/>
  <c r="G355682" i="5" s="1"/>
  <c r="F355683" i="5"/>
  <c r="G355683" i="5" s="1"/>
  <c r="F355684" i="5"/>
  <c r="G355684" i="5" s="1"/>
  <c r="F355685" i="5"/>
  <c r="G355685" i="5" s="1"/>
  <c r="F355686" i="5"/>
  <c r="G355686" i="5" s="1"/>
  <c r="F355687" i="5"/>
  <c r="G355687" i="5" s="1"/>
  <c r="F355688" i="5"/>
  <c r="G355688" i="5" s="1"/>
  <c r="F355689" i="5"/>
  <c r="G355689" i="5" s="1"/>
  <c r="F355690" i="5"/>
  <c r="G355690" i="5" s="1"/>
  <c r="F355691" i="5"/>
  <c r="G355691" i="5" s="1"/>
  <c r="F355692" i="5"/>
  <c r="G355692" i="5" s="1"/>
  <c r="F355693" i="5"/>
  <c r="G355693" i="5" s="1"/>
  <c r="F355694" i="5"/>
  <c r="G355694" i="5" s="1"/>
  <c r="F355695" i="5"/>
  <c r="G355695" i="5" s="1"/>
  <c r="F355696" i="5"/>
  <c r="G355696" i="5" s="1"/>
  <c r="F355697" i="5"/>
  <c r="G355697" i="5" s="1"/>
  <c r="F355698" i="5"/>
  <c r="G355698" i="5" s="1"/>
  <c r="F355699" i="5"/>
  <c r="G355699" i="5" s="1"/>
  <c r="F355700" i="5"/>
  <c r="G355700" i="5" s="1"/>
  <c r="F355701" i="5"/>
  <c r="G355701" i="5" s="1"/>
  <c r="F355702" i="5"/>
  <c r="G355702" i="5" s="1"/>
  <c r="F355703" i="5"/>
  <c r="G355703" i="5" s="1"/>
  <c r="F355704" i="5"/>
  <c r="G355704" i="5" s="1"/>
  <c r="F355705" i="5"/>
  <c r="G355705" i="5" s="1"/>
  <c r="F355706" i="5"/>
  <c r="G355706" i="5" s="1"/>
  <c r="F355707" i="5"/>
  <c r="G355707" i="5" s="1"/>
  <c r="F355708" i="5"/>
  <c r="G355708" i="5" s="1"/>
  <c r="F355709" i="5"/>
  <c r="G355709" i="5" s="1"/>
  <c r="F355710" i="5"/>
  <c r="G355710" i="5" s="1"/>
  <c r="F355711" i="5"/>
  <c r="G355711" i="5" s="1"/>
  <c r="F355712" i="5"/>
  <c r="G355712" i="5" s="1"/>
  <c r="F355713" i="5"/>
  <c r="G355713" i="5" s="1"/>
  <c r="F355714" i="5"/>
  <c r="G355714" i="5" s="1"/>
  <c r="F355715" i="5"/>
  <c r="G355715" i="5" s="1"/>
  <c r="F355716" i="5"/>
  <c r="G355716" i="5" s="1"/>
  <c r="F355717" i="5"/>
  <c r="G355717" i="5" s="1"/>
  <c r="F355718" i="5"/>
  <c r="G355718" i="5" s="1"/>
  <c r="F355719" i="5"/>
  <c r="G355719" i="5" s="1"/>
  <c r="F355720" i="5"/>
  <c r="G355720" i="5" s="1"/>
  <c r="F355721" i="5"/>
  <c r="G355721" i="5" s="1"/>
  <c r="F355722" i="5"/>
  <c r="G355722" i="5" s="1"/>
  <c r="F355723" i="5"/>
  <c r="G355723" i="5" s="1"/>
  <c r="F355724" i="5"/>
  <c r="G355724" i="5" s="1"/>
  <c r="F355725" i="5"/>
  <c r="G355725" i="5" s="1"/>
  <c r="F355726" i="5"/>
  <c r="G355726" i="5" s="1"/>
  <c r="F355727" i="5"/>
  <c r="G355727" i="5" s="1"/>
  <c r="F355728" i="5"/>
  <c r="G355728" i="5" s="1"/>
  <c r="F355729" i="5"/>
  <c r="G355729" i="5" s="1"/>
  <c r="F355730" i="5"/>
  <c r="G355730" i="5" s="1"/>
  <c r="F355731" i="5"/>
  <c r="G355731" i="5" s="1"/>
  <c r="F355732" i="5"/>
  <c r="G355732" i="5" s="1"/>
  <c r="F355733" i="5"/>
  <c r="G355733" i="5" s="1"/>
  <c r="F355734" i="5"/>
  <c r="G355734" i="5" s="1"/>
  <c r="F355735" i="5"/>
  <c r="G355735" i="5" s="1"/>
  <c r="F355736" i="5"/>
  <c r="G355736" i="5" s="1"/>
  <c r="F355737" i="5"/>
  <c r="G355737" i="5" s="1"/>
  <c r="F355738" i="5"/>
  <c r="G355738" i="5" s="1"/>
  <c r="F355739" i="5"/>
  <c r="G355739" i="5" s="1"/>
  <c r="F355740" i="5"/>
  <c r="G355740" i="5" s="1"/>
  <c r="F355741" i="5"/>
  <c r="G355741" i="5" s="1"/>
  <c r="F355742" i="5"/>
  <c r="G355742" i="5" s="1"/>
  <c r="F355743" i="5"/>
  <c r="G355743" i="5" s="1"/>
  <c r="F355744" i="5"/>
  <c r="G355744" i="5" s="1"/>
  <c r="F355745" i="5"/>
  <c r="G355745" i="5" s="1"/>
  <c r="F355746" i="5"/>
  <c r="G355746" i="5" s="1"/>
  <c r="F355747" i="5"/>
  <c r="G355747" i="5" s="1"/>
  <c r="F355748" i="5"/>
  <c r="G355748" i="5" s="1"/>
  <c r="F355749" i="5"/>
  <c r="G355749" i="5" s="1"/>
  <c r="F355750" i="5"/>
  <c r="G355750" i="5" s="1"/>
  <c r="F355751" i="5"/>
  <c r="G355751" i="5" s="1"/>
  <c r="F355752" i="5"/>
  <c r="G355752" i="5" s="1"/>
  <c r="F355753" i="5"/>
  <c r="G355753" i="5" s="1"/>
  <c r="F355754" i="5"/>
  <c r="G355754" i="5" s="1"/>
  <c r="F355755" i="5"/>
  <c r="G355755" i="5" s="1"/>
  <c r="F355756" i="5"/>
  <c r="G355756" i="5" s="1"/>
  <c r="F355757" i="5"/>
  <c r="G355757" i="5" s="1"/>
  <c r="F355758" i="5"/>
  <c r="G355758" i="5" s="1"/>
  <c r="F355759" i="5"/>
  <c r="G355759" i="5" s="1"/>
  <c r="F355760" i="5"/>
  <c r="G355760" i="5" s="1"/>
  <c r="F355761" i="5"/>
  <c r="G355761" i="5" s="1"/>
  <c r="F355762" i="5"/>
  <c r="G355762" i="5" s="1"/>
  <c r="F355763" i="5"/>
  <c r="G355763" i="5" s="1"/>
  <c r="F355764" i="5"/>
  <c r="G355764" i="5" s="1"/>
  <c r="F355765" i="5"/>
  <c r="G355765" i="5" s="1"/>
  <c r="F355766" i="5"/>
  <c r="G355766" i="5" s="1"/>
  <c r="F355767" i="5"/>
  <c r="G355767" i="5" s="1"/>
  <c r="F355768" i="5"/>
  <c r="G355768" i="5" s="1"/>
  <c r="F355769" i="5"/>
  <c r="G355769" i="5" s="1"/>
  <c r="F355770" i="5"/>
  <c r="G355770" i="5" s="1"/>
  <c r="F355771" i="5"/>
  <c r="G355771" i="5" s="1"/>
  <c r="F355772" i="5"/>
  <c r="G355772" i="5" s="1"/>
  <c r="F355773" i="5"/>
  <c r="G355773" i="5" s="1"/>
  <c r="F355774" i="5"/>
  <c r="G355774" i="5" s="1"/>
  <c r="F355775" i="5"/>
  <c r="G355775" i="5" s="1"/>
  <c r="F355776" i="5"/>
  <c r="G355776" i="5" s="1"/>
  <c r="F355777" i="5"/>
  <c r="G355777" i="5" s="1"/>
  <c r="F355778" i="5"/>
  <c r="G355778" i="5" s="1"/>
  <c r="F355779" i="5"/>
  <c r="G355779" i="5" s="1"/>
  <c r="F355780" i="5"/>
  <c r="G355780" i="5" s="1"/>
  <c r="F355781" i="5"/>
  <c r="G355781" i="5" s="1"/>
  <c r="F355782" i="5"/>
  <c r="G355782" i="5" s="1"/>
  <c r="F355783" i="5"/>
  <c r="G355783" i="5" s="1"/>
  <c r="F355784" i="5"/>
  <c r="G355784" i="5" s="1"/>
  <c r="F355785" i="5"/>
  <c r="G355785" i="5" s="1"/>
  <c r="F355786" i="5"/>
  <c r="G355786" i="5" s="1"/>
  <c r="F355787" i="5"/>
  <c r="G355787" i="5" s="1"/>
  <c r="F355788" i="5"/>
  <c r="G355788" i="5" s="1"/>
  <c r="F355789" i="5"/>
  <c r="G355789" i="5" s="1"/>
  <c r="F355790" i="5"/>
  <c r="G355790" i="5" s="1"/>
  <c r="F355791" i="5"/>
  <c r="G355791" i="5" s="1"/>
  <c r="F355792" i="5"/>
  <c r="G355792" i="5" s="1"/>
  <c r="F355793" i="5"/>
  <c r="G355793" i="5" s="1"/>
  <c r="F355794" i="5"/>
  <c r="G355794" i="5" s="1"/>
  <c r="F355795" i="5"/>
  <c r="G355795" i="5" s="1"/>
  <c r="F355796" i="5"/>
  <c r="G355796" i="5" s="1"/>
  <c r="F355797" i="5"/>
  <c r="G355797" i="5" s="1"/>
  <c r="F355798" i="5"/>
  <c r="G355798" i="5" s="1"/>
  <c r="F355799" i="5"/>
  <c r="G355799" i="5" s="1"/>
  <c r="F355800" i="5"/>
  <c r="G355800" i="5" s="1"/>
  <c r="F355801" i="5"/>
  <c r="G355801" i="5" s="1"/>
  <c r="F355802" i="5"/>
  <c r="G355802" i="5" s="1"/>
  <c r="F355803" i="5"/>
  <c r="G355803" i="5" s="1"/>
  <c r="F355804" i="5"/>
  <c r="G355804" i="5" s="1"/>
  <c r="F355805" i="5"/>
  <c r="G355805" i="5" s="1"/>
  <c r="F355806" i="5"/>
  <c r="G355806" i="5" s="1"/>
  <c r="F355807" i="5"/>
  <c r="G355807" i="5" s="1"/>
  <c r="F355808" i="5"/>
  <c r="G355808" i="5" s="1"/>
  <c r="F355809" i="5"/>
  <c r="G355809" i="5" s="1"/>
  <c r="F355810" i="5"/>
  <c r="G355810" i="5" s="1"/>
  <c r="F355811" i="5"/>
  <c r="G355811" i="5" s="1"/>
  <c r="F355812" i="5"/>
  <c r="G355812" i="5" s="1"/>
  <c r="F355813" i="5"/>
  <c r="G355813" i="5" s="1"/>
  <c r="F355814" i="5"/>
  <c r="G355814" i="5" s="1"/>
  <c r="F355815" i="5"/>
  <c r="G355815" i="5" s="1"/>
  <c r="F355816" i="5"/>
  <c r="G355816" i="5" s="1"/>
  <c r="F355817" i="5"/>
  <c r="G355817" i="5" s="1"/>
  <c r="F355818" i="5"/>
  <c r="G355818" i="5" s="1"/>
  <c r="F355819" i="5"/>
  <c r="G355819" i="5" s="1"/>
  <c r="F355820" i="5"/>
  <c r="G355820" i="5" s="1"/>
  <c r="F355821" i="5"/>
  <c r="G355821" i="5" s="1"/>
  <c r="F355822" i="5"/>
  <c r="G355822" i="5" s="1"/>
  <c r="F355823" i="5"/>
  <c r="G355823" i="5" s="1"/>
  <c r="F355824" i="5"/>
  <c r="G355824" i="5" s="1"/>
  <c r="F355825" i="5"/>
  <c r="G355825" i="5" s="1"/>
  <c r="F355826" i="5"/>
  <c r="G355826" i="5" s="1"/>
  <c r="F355827" i="5"/>
  <c r="G355827" i="5" s="1"/>
  <c r="F355828" i="5"/>
  <c r="G355828" i="5" s="1"/>
  <c r="F355829" i="5"/>
  <c r="G355829" i="5" s="1"/>
  <c r="F355830" i="5"/>
  <c r="G355830" i="5" s="1"/>
  <c r="F355831" i="5"/>
  <c r="G355831" i="5" s="1"/>
  <c r="F355832" i="5"/>
  <c r="G355832" i="5" s="1"/>
  <c r="F355833" i="5"/>
  <c r="G355833" i="5" s="1"/>
  <c r="F355834" i="5"/>
  <c r="G355834" i="5" s="1"/>
  <c r="F355835" i="5"/>
  <c r="G355835" i="5" s="1"/>
  <c r="F355836" i="5"/>
  <c r="G355836" i="5" s="1"/>
  <c r="F355837" i="5"/>
  <c r="G355837" i="5" s="1"/>
  <c r="F355838" i="5"/>
  <c r="G355838" i="5" s="1"/>
  <c r="F355839" i="5"/>
  <c r="G355839" i="5" s="1"/>
  <c r="F355840" i="5"/>
  <c r="G355840" i="5" s="1"/>
  <c r="F355841" i="5"/>
  <c r="G355841" i="5" s="1"/>
  <c r="F355842" i="5"/>
  <c r="G355842" i="5" s="1"/>
  <c r="F355843" i="5"/>
  <c r="G355843" i="5" s="1"/>
  <c r="F355844" i="5"/>
  <c r="G355844" i="5" s="1"/>
  <c r="F355845" i="5"/>
  <c r="G355845" i="5" s="1"/>
  <c r="F355846" i="5"/>
  <c r="G355846" i="5" s="1"/>
  <c r="F355847" i="5"/>
  <c r="G355847" i="5" s="1"/>
  <c r="F355848" i="5"/>
  <c r="G355848" i="5" s="1"/>
  <c r="F355849" i="5"/>
  <c r="G355849" i="5" s="1"/>
  <c r="F355850" i="5"/>
  <c r="G355850" i="5" s="1"/>
  <c r="F355851" i="5"/>
  <c r="G355851" i="5" s="1"/>
  <c r="F355852" i="5"/>
  <c r="G355852" i="5" s="1"/>
  <c r="F355853" i="5"/>
  <c r="G355853" i="5" s="1"/>
  <c r="F355854" i="5"/>
  <c r="G355854" i="5" s="1"/>
  <c r="F355855" i="5"/>
  <c r="G355855" i="5" s="1"/>
  <c r="F355856" i="5"/>
  <c r="G355856" i="5" s="1"/>
  <c r="F355857" i="5"/>
  <c r="G355857" i="5" s="1"/>
  <c r="F355858" i="5"/>
  <c r="G355858" i="5" s="1"/>
  <c r="F355859" i="5"/>
  <c r="G355859" i="5" s="1"/>
  <c r="F355860" i="5"/>
  <c r="G355860" i="5" s="1"/>
  <c r="F355861" i="5"/>
  <c r="G355861" i="5" s="1"/>
  <c r="F355862" i="5"/>
  <c r="G355862" i="5" s="1"/>
  <c r="F355863" i="5"/>
  <c r="G355863" i="5" s="1"/>
  <c r="F355864" i="5"/>
  <c r="G355864" i="5" s="1"/>
  <c r="F355865" i="5"/>
  <c r="G355865" i="5" s="1"/>
  <c r="F355866" i="5"/>
  <c r="G355866" i="5" s="1"/>
  <c r="F355867" i="5"/>
  <c r="G355867" i="5" s="1"/>
  <c r="F355868" i="5"/>
  <c r="G355868" i="5" s="1"/>
  <c r="F355869" i="5"/>
  <c r="G355869" i="5" s="1"/>
  <c r="F355870" i="5"/>
  <c r="G355870" i="5" s="1"/>
  <c r="F355871" i="5"/>
  <c r="G355871" i="5" s="1"/>
  <c r="F355872" i="5"/>
  <c r="G355872" i="5" s="1"/>
  <c r="F355873" i="5"/>
  <c r="G355873" i="5" s="1"/>
  <c r="F355874" i="5"/>
  <c r="G355874" i="5" s="1"/>
  <c r="F355875" i="5"/>
  <c r="G355875" i="5" s="1"/>
  <c r="F355876" i="5"/>
  <c r="G355876" i="5" s="1"/>
  <c r="F355877" i="5"/>
  <c r="G355877" i="5" s="1"/>
  <c r="F355878" i="5"/>
  <c r="G355878" i="5" s="1"/>
  <c r="F355879" i="5"/>
  <c r="G355879" i="5" s="1"/>
  <c r="F355880" i="5"/>
  <c r="G355880" i="5" s="1"/>
  <c r="F355881" i="5"/>
  <c r="G355881" i="5" s="1"/>
  <c r="F355882" i="5"/>
  <c r="G355882" i="5" s="1"/>
  <c r="F355883" i="5"/>
  <c r="G355883" i="5" s="1"/>
  <c r="F355884" i="5"/>
  <c r="G355884" i="5" s="1"/>
  <c r="F355885" i="5"/>
  <c r="G355885" i="5" s="1"/>
  <c r="F355886" i="5"/>
  <c r="G355886" i="5" s="1"/>
  <c r="F355887" i="5"/>
  <c r="G355887" i="5" s="1"/>
  <c r="F355888" i="5"/>
  <c r="G355888" i="5" s="1"/>
  <c r="F355889" i="5"/>
  <c r="G355889" i="5" s="1"/>
  <c r="F355890" i="5"/>
  <c r="G355890" i="5" s="1"/>
  <c r="F355891" i="5"/>
  <c r="G355891" i="5" s="1"/>
  <c r="F355892" i="5"/>
  <c r="G355892" i="5" s="1"/>
  <c r="F355893" i="5"/>
  <c r="G355893" i="5" s="1"/>
  <c r="F355894" i="5"/>
  <c r="G355894" i="5" s="1"/>
  <c r="F355895" i="5"/>
  <c r="G355895" i="5" s="1"/>
  <c r="F355896" i="5"/>
  <c r="G355896" i="5" s="1"/>
  <c r="F355897" i="5"/>
  <c r="G355897" i="5" s="1"/>
  <c r="F355898" i="5"/>
  <c r="G355898" i="5" s="1"/>
  <c r="F355899" i="5"/>
  <c r="G355899" i="5" s="1"/>
  <c r="F355900" i="5"/>
  <c r="G355900" i="5" s="1"/>
  <c r="F355901" i="5"/>
  <c r="G355901" i="5" s="1"/>
  <c r="F355902" i="5"/>
  <c r="G355902" i="5" s="1"/>
  <c r="F355903" i="5"/>
  <c r="G355903" i="5" s="1"/>
  <c r="F355904" i="5"/>
  <c r="G355904" i="5" s="1"/>
  <c r="F355905" i="5"/>
  <c r="G355905" i="5" s="1"/>
  <c r="F355906" i="5"/>
  <c r="G355906" i="5" s="1"/>
  <c r="F355907" i="5"/>
  <c r="G355907" i="5" s="1"/>
  <c r="F355908" i="5"/>
  <c r="G355908" i="5" s="1"/>
  <c r="F355909" i="5"/>
  <c r="G355909" i="5" s="1"/>
  <c r="F355910" i="5"/>
  <c r="G355910" i="5" s="1"/>
  <c r="F355911" i="5"/>
  <c r="G355911" i="5" s="1"/>
  <c r="F355912" i="5"/>
  <c r="G355912" i="5" s="1"/>
  <c r="F355913" i="5"/>
  <c r="G355913" i="5" s="1"/>
  <c r="F355914" i="5"/>
  <c r="G355914" i="5" s="1"/>
  <c r="F355915" i="5"/>
  <c r="G355915" i="5" s="1"/>
  <c r="F355916" i="5"/>
  <c r="G355916" i="5" s="1"/>
  <c r="F355917" i="5"/>
  <c r="G355917" i="5" s="1"/>
  <c r="F355918" i="5"/>
  <c r="G355918" i="5" s="1"/>
  <c r="F355919" i="5"/>
  <c r="G355919" i="5" s="1"/>
  <c r="F355920" i="5"/>
  <c r="G355920" i="5" s="1"/>
  <c r="F355921" i="5"/>
  <c r="G355921" i="5" s="1"/>
  <c r="F355922" i="5"/>
  <c r="G355922" i="5" s="1"/>
  <c r="F355923" i="5"/>
  <c r="G355923" i="5" s="1"/>
  <c r="F355924" i="5"/>
  <c r="G355924" i="5" s="1"/>
  <c r="F355925" i="5"/>
  <c r="G355925" i="5" s="1"/>
  <c r="F355926" i="5"/>
  <c r="G355926" i="5" s="1"/>
  <c r="F355927" i="5"/>
  <c r="G355927" i="5" s="1"/>
  <c r="F355928" i="5"/>
  <c r="G355928" i="5" s="1"/>
  <c r="F355929" i="5"/>
  <c r="G355929" i="5" s="1"/>
  <c r="F355930" i="5"/>
  <c r="G355930" i="5" s="1"/>
  <c r="F355931" i="5"/>
  <c r="G355931" i="5" s="1"/>
  <c r="F355932" i="5"/>
  <c r="G355932" i="5" s="1"/>
  <c r="F355933" i="5"/>
  <c r="G355933" i="5" s="1"/>
  <c r="F355934" i="5"/>
  <c r="G355934" i="5" s="1"/>
  <c r="F355935" i="5"/>
  <c r="G355935" i="5" s="1"/>
  <c r="F355936" i="5"/>
  <c r="G355936" i="5" s="1"/>
  <c r="F355937" i="5"/>
  <c r="G355937" i="5" s="1"/>
  <c r="F355938" i="5"/>
  <c r="G355938" i="5" s="1"/>
  <c r="F355939" i="5"/>
  <c r="G355939" i="5" s="1"/>
  <c r="F355940" i="5"/>
  <c r="G355940" i="5" s="1"/>
  <c r="F355941" i="5"/>
  <c r="G355941" i="5" s="1"/>
  <c r="F355942" i="5"/>
  <c r="G355942" i="5" s="1"/>
  <c r="F355943" i="5"/>
  <c r="G355943" i="5" s="1"/>
  <c r="F355944" i="5"/>
  <c r="G355944" i="5" s="1"/>
  <c r="F355945" i="5"/>
  <c r="G355945" i="5" s="1"/>
  <c r="F355946" i="5"/>
  <c r="G355946" i="5" s="1"/>
  <c r="F355947" i="5"/>
  <c r="G355947" i="5" s="1"/>
  <c r="F355948" i="5"/>
  <c r="G355948" i="5" s="1"/>
  <c r="F355949" i="5"/>
  <c r="G355949" i="5" s="1"/>
  <c r="F355950" i="5"/>
  <c r="G355950" i="5" s="1"/>
  <c r="F355951" i="5"/>
  <c r="G355951" i="5" s="1"/>
  <c r="F355952" i="5"/>
  <c r="G355952" i="5" s="1"/>
  <c r="F355953" i="5"/>
  <c r="G355953" i="5" s="1"/>
  <c r="F355954" i="5"/>
  <c r="G355954" i="5" s="1"/>
  <c r="F355955" i="5"/>
  <c r="G355955" i="5" s="1"/>
  <c r="F355956" i="5"/>
  <c r="G355956" i="5" s="1"/>
  <c r="F355957" i="5"/>
  <c r="G355957" i="5" s="1"/>
  <c r="F355958" i="5"/>
  <c r="G355958" i="5" s="1"/>
  <c r="F355959" i="5"/>
  <c r="G355959" i="5" s="1"/>
  <c r="F355960" i="5"/>
  <c r="G355960" i="5" s="1"/>
  <c r="F355961" i="5"/>
  <c r="G355961" i="5" s="1"/>
  <c r="F355962" i="5"/>
  <c r="G355962" i="5" s="1"/>
  <c r="F355963" i="5"/>
  <c r="G355963" i="5" s="1"/>
  <c r="F355964" i="5"/>
  <c r="G355964" i="5" s="1"/>
  <c r="F355965" i="5"/>
  <c r="G355965" i="5" s="1"/>
  <c r="F355966" i="5"/>
  <c r="G355966" i="5" s="1"/>
  <c r="F355967" i="5"/>
  <c r="G355967" i="5" s="1"/>
  <c r="F355968" i="5"/>
  <c r="G355968" i="5" s="1"/>
  <c r="F355969" i="5"/>
  <c r="G355969" i="5" s="1"/>
  <c r="F355970" i="5"/>
  <c r="G355970" i="5" s="1"/>
  <c r="F355971" i="5"/>
  <c r="G355971" i="5" s="1"/>
  <c r="F355972" i="5"/>
  <c r="G355972" i="5" s="1"/>
  <c r="F355973" i="5"/>
  <c r="G355973" i="5" s="1"/>
  <c r="F355974" i="5"/>
  <c r="G355974" i="5" s="1"/>
  <c r="F355975" i="5"/>
  <c r="G355975" i="5" s="1"/>
  <c r="F355976" i="5"/>
  <c r="G355976" i="5" s="1"/>
  <c r="F355977" i="5"/>
  <c r="G355977" i="5" s="1"/>
  <c r="F355978" i="5"/>
  <c r="G355978" i="5" s="1"/>
  <c r="F355979" i="5"/>
  <c r="G355979" i="5" s="1"/>
  <c r="F355980" i="5"/>
  <c r="G355980" i="5" s="1"/>
  <c r="F355981" i="5"/>
  <c r="G355981" i="5" s="1"/>
  <c r="F355982" i="5"/>
  <c r="G355982" i="5" s="1"/>
  <c r="F355983" i="5"/>
  <c r="G355983" i="5" s="1"/>
  <c r="F355984" i="5"/>
  <c r="G355984" i="5" s="1"/>
  <c r="F355985" i="5"/>
  <c r="G355985" i="5" s="1"/>
  <c r="F355986" i="5"/>
  <c r="G355986" i="5" s="1"/>
  <c r="F355987" i="5"/>
  <c r="G355987" i="5" s="1"/>
  <c r="F355988" i="5"/>
  <c r="G355988" i="5" s="1"/>
  <c r="F355989" i="5"/>
  <c r="G355989" i="5" s="1"/>
  <c r="F355990" i="5"/>
  <c r="G355990" i="5" s="1"/>
  <c r="F355991" i="5"/>
  <c r="G355991" i="5" s="1"/>
  <c r="F355992" i="5"/>
  <c r="G355992" i="5" s="1"/>
  <c r="F355993" i="5"/>
  <c r="G355993" i="5" s="1"/>
  <c r="F355994" i="5"/>
  <c r="G355994" i="5" s="1"/>
  <c r="F355995" i="5"/>
  <c r="G355995" i="5" s="1"/>
  <c r="F355996" i="5"/>
  <c r="G355996" i="5" s="1"/>
  <c r="F355997" i="5"/>
  <c r="G355997" i="5" s="1"/>
  <c r="F355998" i="5"/>
  <c r="G355998" i="5" s="1"/>
  <c r="F355999" i="5"/>
  <c r="G355999" i="5" s="1"/>
  <c r="F356000" i="5"/>
  <c r="G356000" i="5" s="1"/>
  <c r="F356001" i="5"/>
  <c r="G356001" i="5" s="1"/>
  <c r="F356002" i="5"/>
  <c r="G356002" i="5" s="1"/>
  <c r="F356003" i="5"/>
  <c r="G356003" i="5" s="1"/>
  <c r="F356004" i="5"/>
  <c r="G356004" i="5" s="1"/>
  <c r="F356005" i="5"/>
  <c r="G356005" i="5" s="1"/>
  <c r="F356006" i="5"/>
  <c r="G356006" i="5" s="1"/>
  <c r="F356007" i="5"/>
  <c r="G356007" i="5" s="1"/>
  <c r="F356008" i="5"/>
  <c r="G356008" i="5" s="1"/>
  <c r="F356009" i="5"/>
  <c r="G356009" i="5" s="1"/>
  <c r="F356010" i="5"/>
  <c r="G356010" i="5" s="1"/>
  <c r="F356011" i="5"/>
  <c r="G356011" i="5" s="1"/>
  <c r="F356012" i="5"/>
  <c r="G356012" i="5" s="1"/>
  <c r="F356013" i="5"/>
  <c r="G356013" i="5" s="1"/>
  <c r="F356014" i="5"/>
  <c r="G356014" i="5" s="1"/>
  <c r="F356015" i="5"/>
  <c r="G356015" i="5" s="1"/>
  <c r="F356016" i="5"/>
  <c r="G356016" i="5" s="1"/>
  <c r="F356017" i="5"/>
  <c r="G356017" i="5" s="1"/>
  <c r="F356018" i="5"/>
  <c r="G356018" i="5" s="1"/>
  <c r="F356019" i="5"/>
  <c r="G356019" i="5" s="1"/>
  <c r="F356020" i="5"/>
  <c r="G356020" i="5" s="1"/>
  <c r="F356021" i="5"/>
  <c r="G356021" i="5" s="1"/>
  <c r="F356022" i="5"/>
  <c r="G356022" i="5" s="1"/>
  <c r="F356023" i="5"/>
  <c r="G356023" i="5" s="1"/>
  <c r="F356024" i="5"/>
  <c r="G356024" i="5" s="1"/>
  <c r="F356025" i="5"/>
  <c r="G356025" i="5" s="1"/>
  <c r="F356026" i="5"/>
  <c r="G356026" i="5" s="1"/>
  <c r="F356027" i="5"/>
  <c r="G356027" i="5" s="1"/>
  <c r="F356028" i="5"/>
  <c r="G356028" i="5" s="1"/>
  <c r="F356029" i="5"/>
  <c r="G356029" i="5" s="1"/>
  <c r="F356030" i="5"/>
  <c r="G356030" i="5" s="1"/>
  <c r="F356031" i="5"/>
  <c r="G356031" i="5" s="1"/>
  <c r="F356032" i="5"/>
  <c r="G356032" i="5" s="1"/>
  <c r="F356033" i="5"/>
  <c r="G356033" i="5" s="1"/>
  <c r="F356034" i="5"/>
  <c r="G356034" i="5" s="1"/>
  <c r="F356035" i="5"/>
  <c r="G356035" i="5" s="1"/>
  <c r="F356036" i="5"/>
  <c r="G356036" i="5" s="1"/>
  <c r="F356037" i="5"/>
  <c r="G356037" i="5" s="1"/>
  <c r="F356038" i="5"/>
  <c r="G356038" i="5" s="1"/>
  <c r="F356039" i="5"/>
  <c r="G356039" i="5" s="1"/>
  <c r="F356040" i="5"/>
  <c r="G356040" i="5" s="1"/>
  <c r="F356041" i="5"/>
  <c r="G356041" i="5" s="1"/>
  <c r="F356042" i="5"/>
  <c r="G356042" i="5" s="1"/>
  <c r="F356043" i="5"/>
  <c r="G356043" i="5" s="1"/>
  <c r="F356044" i="5"/>
  <c r="G356044" i="5" s="1"/>
  <c r="F356045" i="5"/>
  <c r="G356045" i="5" s="1"/>
  <c r="F356046" i="5"/>
  <c r="G356046" i="5" s="1"/>
  <c r="F356047" i="5"/>
  <c r="G356047" i="5" s="1"/>
  <c r="F356048" i="5"/>
  <c r="G356048" i="5" s="1"/>
  <c r="F356049" i="5"/>
  <c r="G356049" i="5" s="1"/>
  <c r="F356050" i="5"/>
  <c r="G356050" i="5" s="1"/>
  <c r="F356051" i="5"/>
  <c r="G356051" i="5" s="1"/>
  <c r="F356052" i="5"/>
  <c r="G356052" i="5" s="1"/>
  <c r="F356053" i="5"/>
  <c r="G356053" i="5" s="1"/>
  <c r="F356054" i="5"/>
  <c r="G356054" i="5" s="1"/>
  <c r="F356055" i="5"/>
  <c r="G356055" i="5" s="1"/>
  <c r="F356056" i="5"/>
  <c r="G356056" i="5" s="1"/>
  <c r="F356057" i="5"/>
  <c r="G356057" i="5" s="1"/>
  <c r="F356058" i="5"/>
  <c r="G356058" i="5" s="1"/>
  <c r="F356059" i="5"/>
  <c r="G356059" i="5" s="1"/>
  <c r="F356060" i="5"/>
  <c r="G356060" i="5" s="1"/>
  <c r="F356061" i="5"/>
  <c r="G356061" i="5" s="1"/>
  <c r="F356062" i="5"/>
  <c r="G356062" i="5" s="1"/>
  <c r="F356063" i="5"/>
  <c r="G356063" i="5" s="1"/>
  <c r="F356064" i="5"/>
  <c r="G356064" i="5" s="1"/>
  <c r="F356065" i="5"/>
  <c r="G356065" i="5" s="1"/>
  <c r="F356066" i="5"/>
  <c r="G356066" i="5" s="1"/>
  <c r="F356067" i="5"/>
  <c r="G356067" i="5" s="1"/>
  <c r="F356068" i="5"/>
  <c r="G356068" i="5" s="1"/>
  <c r="F356069" i="5"/>
  <c r="G356069" i="5" s="1"/>
  <c r="F356070" i="5"/>
  <c r="G356070" i="5" s="1"/>
  <c r="F356071" i="5"/>
  <c r="G356071" i="5" s="1"/>
  <c r="F356072" i="5"/>
  <c r="G356072" i="5" s="1"/>
  <c r="F356073" i="5"/>
  <c r="G356073" i="5" s="1"/>
  <c r="F356074" i="5"/>
  <c r="G356074" i="5" s="1"/>
  <c r="F356075" i="5"/>
  <c r="G356075" i="5" s="1"/>
  <c r="F356076" i="5"/>
  <c r="G356076" i="5" s="1"/>
  <c r="F356077" i="5"/>
  <c r="G356077" i="5" s="1"/>
  <c r="F356078" i="5"/>
  <c r="G356078" i="5" s="1"/>
  <c r="F356079" i="5"/>
  <c r="G356079" i="5" s="1"/>
  <c r="F356080" i="5"/>
  <c r="G356080" i="5" s="1"/>
  <c r="F356081" i="5"/>
  <c r="G356081" i="5" s="1"/>
  <c r="F356082" i="5"/>
  <c r="G356082" i="5" s="1"/>
  <c r="F356083" i="5"/>
  <c r="G356083" i="5" s="1"/>
  <c r="F356084" i="5"/>
  <c r="G356084" i="5" s="1"/>
  <c r="F356085" i="5"/>
  <c r="G356085" i="5" s="1"/>
  <c r="F356086" i="5"/>
  <c r="G356086" i="5" s="1"/>
  <c r="F356087" i="5"/>
  <c r="G356087" i="5" s="1"/>
  <c r="F356088" i="5"/>
  <c r="G356088" i="5" s="1"/>
  <c r="F356089" i="5"/>
  <c r="G356089" i="5" s="1"/>
  <c r="F356090" i="5"/>
  <c r="G356090" i="5" s="1"/>
  <c r="F356091" i="5"/>
  <c r="G356091" i="5" s="1"/>
  <c r="F356092" i="5"/>
  <c r="G356092" i="5" s="1"/>
  <c r="F356093" i="5"/>
  <c r="G356093" i="5" s="1"/>
  <c r="F356094" i="5"/>
  <c r="G356094" i="5" s="1"/>
  <c r="F356095" i="5"/>
  <c r="G356095" i="5" s="1"/>
  <c r="F356096" i="5"/>
  <c r="G356096" i="5" s="1"/>
  <c r="F356097" i="5"/>
  <c r="G356097" i="5" s="1"/>
  <c r="F356098" i="5"/>
  <c r="G356098" i="5" s="1"/>
  <c r="F356099" i="5"/>
  <c r="G356099" i="5" s="1"/>
  <c r="F356100" i="5"/>
  <c r="G356100" i="5" s="1"/>
  <c r="F356101" i="5"/>
  <c r="G356101" i="5" s="1"/>
  <c r="F356102" i="5"/>
  <c r="G356102" i="5" s="1"/>
  <c r="F356103" i="5"/>
  <c r="G356103" i="5" s="1"/>
  <c r="F356104" i="5"/>
  <c r="G356104" i="5" s="1"/>
  <c r="F356105" i="5"/>
  <c r="G356105" i="5" s="1"/>
  <c r="F356106" i="5"/>
  <c r="G356106" i="5" s="1"/>
  <c r="F356107" i="5"/>
  <c r="G356107" i="5" s="1"/>
  <c r="F356108" i="5"/>
  <c r="G356108" i="5" s="1"/>
  <c r="F356109" i="5"/>
  <c r="G356109" i="5" s="1"/>
  <c r="F356110" i="5"/>
  <c r="G356110" i="5" s="1"/>
  <c r="F356111" i="5"/>
  <c r="G356111" i="5" s="1"/>
  <c r="F356112" i="5"/>
  <c r="G356112" i="5" s="1"/>
  <c r="F356113" i="5"/>
  <c r="G356113" i="5" s="1"/>
  <c r="F356114" i="5"/>
  <c r="G356114" i="5" s="1"/>
  <c r="F356115" i="5"/>
  <c r="G356115" i="5" s="1"/>
  <c r="F356116" i="5"/>
  <c r="G356116" i="5" s="1"/>
  <c r="F356117" i="5"/>
  <c r="G356117" i="5" s="1"/>
  <c r="F356118" i="5"/>
  <c r="G356118" i="5" s="1"/>
  <c r="F356119" i="5"/>
  <c r="G356119" i="5" s="1"/>
  <c r="F356120" i="5"/>
  <c r="G356120" i="5" s="1"/>
  <c r="F356121" i="5"/>
  <c r="G356121" i="5" s="1"/>
  <c r="F356122" i="5"/>
  <c r="G356122" i="5" s="1"/>
  <c r="F356123" i="5"/>
  <c r="G356123" i="5" s="1"/>
  <c r="F356124" i="5"/>
  <c r="G356124" i="5" s="1"/>
  <c r="F356125" i="5"/>
  <c r="G356125" i="5" s="1"/>
  <c r="F356126" i="5"/>
  <c r="G356126" i="5" s="1"/>
  <c r="F356127" i="5"/>
  <c r="G356127" i="5" s="1"/>
  <c r="F356128" i="5"/>
  <c r="G356128" i="5" s="1"/>
  <c r="F356129" i="5"/>
  <c r="G356129" i="5" s="1"/>
  <c r="F356130" i="5"/>
  <c r="G356130" i="5" s="1"/>
  <c r="F356131" i="5"/>
  <c r="G356131" i="5" s="1"/>
  <c r="F356132" i="5"/>
  <c r="G356132" i="5" s="1"/>
  <c r="F356133" i="5"/>
  <c r="G356133" i="5" s="1"/>
  <c r="F356134" i="5"/>
  <c r="G356134" i="5" s="1"/>
  <c r="F356135" i="5"/>
  <c r="G356135" i="5" s="1"/>
  <c r="F356136" i="5"/>
  <c r="G356136" i="5" s="1"/>
  <c r="F356137" i="5"/>
  <c r="G356137" i="5" s="1"/>
  <c r="F356138" i="5"/>
  <c r="G356138" i="5" s="1"/>
  <c r="F356139" i="5"/>
  <c r="G356139" i="5" s="1"/>
  <c r="F356140" i="5"/>
  <c r="G356140" i="5" s="1"/>
  <c r="F356141" i="5"/>
  <c r="G356141" i="5" s="1"/>
  <c r="F356142" i="5"/>
  <c r="G356142" i="5" s="1"/>
  <c r="F356143" i="5"/>
  <c r="G356143" i="5" s="1"/>
  <c r="F356144" i="5"/>
  <c r="G356144" i="5" s="1"/>
  <c r="F356145" i="5"/>
  <c r="G356145" i="5" s="1"/>
  <c r="F356146" i="5"/>
  <c r="G356146" i="5" s="1"/>
  <c r="F356147" i="5"/>
  <c r="G356147" i="5" s="1"/>
  <c r="F356148" i="5"/>
  <c r="G356148" i="5" s="1"/>
  <c r="F356149" i="5"/>
  <c r="G356149" i="5" s="1"/>
  <c r="F356150" i="5"/>
  <c r="G356150" i="5" s="1"/>
  <c r="F356151" i="5"/>
  <c r="G356151" i="5" s="1"/>
  <c r="F356152" i="5"/>
  <c r="G356152" i="5" s="1"/>
  <c r="F356153" i="5"/>
  <c r="G356153" i="5" s="1"/>
  <c r="F356154" i="5"/>
  <c r="G356154" i="5" s="1"/>
  <c r="F356155" i="5"/>
  <c r="G356155" i="5" s="1"/>
  <c r="F356156" i="5"/>
  <c r="G356156" i="5" s="1"/>
  <c r="F356157" i="5"/>
  <c r="G356157" i="5" s="1"/>
  <c r="F356158" i="5"/>
  <c r="G356158" i="5" s="1"/>
  <c r="F356159" i="5"/>
  <c r="G356159" i="5" s="1"/>
  <c r="F356160" i="5"/>
  <c r="G356160" i="5" s="1"/>
  <c r="F356161" i="5"/>
  <c r="G356161" i="5" s="1"/>
  <c r="F356162" i="5"/>
  <c r="G356162" i="5" s="1"/>
  <c r="F356163" i="5"/>
  <c r="G356163" i="5" s="1"/>
  <c r="F356164" i="5"/>
  <c r="G356164" i="5" s="1"/>
  <c r="F356165" i="5"/>
  <c r="G356165" i="5" s="1"/>
  <c r="F356166" i="5"/>
  <c r="G356166" i="5" s="1"/>
  <c r="F356167" i="5"/>
  <c r="G356167" i="5" s="1"/>
  <c r="F356168" i="5"/>
  <c r="G356168" i="5" s="1"/>
  <c r="F356169" i="5"/>
  <c r="G356169" i="5" s="1"/>
  <c r="F356170" i="5"/>
  <c r="G356170" i="5" s="1"/>
  <c r="F356171" i="5"/>
  <c r="G356171" i="5" s="1"/>
  <c r="F356172" i="5"/>
  <c r="G356172" i="5" s="1"/>
  <c r="F356173" i="5"/>
  <c r="G356173" i="5" s="1"/>
  <c r="F356174" i="5"/>
  <c r="G356174" i="5" s="1"/>
  <c r="F356175" i="5"/>
  <c r="G356175" i="5" s="1"/>
  <c r="F356176" i="5"/>
  <c r="G356176" i="5" s="1"/>
  <c r="F356177" i="5"/>
  <c r="G356177" i="5" s="1"/>
  <c r="F356178" i="5"/>
  <c r="G356178" i="5" s="1"/>
  <c r="F356179" i="5"/>
  <c r="G356179" i="5" s="1"/>
  <c r="F356180" i="5"/>
  <c r="G356180" i="5" s="1"/>
  <c r="F356181" i="5"/>
  <c r="G356181" i="5" s="1"/>
  <c r="F356182" i="5"/>
  <c r="G356182" i="5" s="1"/>
  <c r="F356183" i="5"/>
  <c r="G356183" i="5" s="1"/>
  <c r="F356184" i="5"/>
  <c r="G356184" i="5" s="1"/>
  <c r="F356185" i="5"/>
  <c r="G356185" i="5" s="1"/>
  <c r="F356186" i="5"/>
  <c r="G356186" i="5" s="1"/>
  <c r="F356187" i="5"/>
  <c r="G356187" i="5" s="1"/>
  <c r="F356188" i="5"/>
  <c r="G356188" i="5" s="1"/>
  <c r="F356189" i="5"/>
  <c r="G356189" i="5" s="1"/>
  <c r="F356190" i="5"/>
  <c r="G356190" i="5" s="1"/>
  <c r="F356191" i="5"/>
  <c r="G356191" i="5" s="1"/>
  <c r="F356192" i="5"/>
  <c r="G356192" i="5" s="1"/>
  <c r="F356193" i="5"/>
  <c r="G356193" i="5" s="1"/>
  <c r="F356194" i="5"/>
  <c r="G356194" i="5" s="1"/>
  <c r="F356195" i="5"/>
  <c r="G356195" i="5" s="1"/>
  <c r="F356196" i="5"/>
  <c r="G356196" i="5" s="1"/>
  <c r="F356197" i="5"/>
  <c r="G356197" i="5" s="1"/>
  <c r="F356198" i="5"/>
  <c r="G356198" i="5" s="1"/>
  <c r="F356199" i="5"/>
  <c r="G356199" i="5" s="1"/>
  <c r="F356200" i="5"/>
  <c r="G356200" i="5" s="1"/>
  <c r="F356201" i="5"/>
  <c r="G356201" i="5" s="1"/>
  <c r="F356202" i="5"/>
  <c r="G356202" i="5" s="1"/>
  <c r="F356203" i="5"/>
  <c r="G356203" i="5" s="1"/>
  <c r="F356204" i="5"/>
  <c r="G356204" i="5" s="1"/>
  <c r="F356205" i="5"/>
  <c r="G356205" i="5" s="1"/>
  <c r="F356206" i="5"/>
  <c r="G356206" i="5" s="1"/>
  <c r="F356207" i="5"/>
  <c r="G356207" i="5" s="1"/>
  <c r="F356208" i="5"/>
  <c r="G356208" i="5" s="1"/>
  <c r="F356209" i="5"/>
  <c r="G356209" i="5" s="1"/>
  <c r="F356210" i="5"/>
  <c r="G356210" i="5" s="1"/>
  <c r="F356211" i="5"/>
  <c r="G356211" i="5" s="1"/>
  <c r="F356212" i="5"/>
  <c r="G356212" i="5" s="1"/>
  <c r="F356213" i="5"/>
  <c r="G356213" i="5" s="1"/>
  <c r="F356214" i="5"/>
  <c r="G356214" i="5" s="1"/>
  <c r="F356215" i="5"/>
  <c r="G356215" i="5" s="1"/>
  <c r="F356216" i="5"/>
  <c r="G356216" i="5" s="1"/>
  <c r="F356217" i="5"/>
  <c r="G356217" i="5" s="1"/>
  <c r="F356218" i="5"/>
  <c r="G356218" i="5" s="1"/>
  <c r="F356219" i="5"/>
  <c r="G356219" i="5" s="1"/>
  <c r="F356220" i="5"/>
  <c r="G356220" i="5" s="1"/>
  <c r="F356221" i="5"/>
  <c r="G356221" i="5" s="1"/>
  <c r="F356222" i="5"/>
  <c r="G356222" i="5" s="1"/>
  <c r="F356223" i="5"/>
  <c r="G356223" i="5" s="1"/>
  <c r="F356224" i="5"/>
  <c r="G356224" i="5" s="1"/>
  <c r="F356225" i="5"/>
  <c r="G356225" i="5" s="1"/>
  <c r="F356226" i="5"/>
  <c r="G356226" i="5" s="1"/>
  <c r="F356227" i="5"/>
  <c r="G356227" i="5" s="1"/>
  <c r="F356228" i="5"/>
  <c r="G356228" i="5" s="1"/>
  <c r="F356229" i="5"/>
  <c r="G356229" i="5" s="1"/>
  <c r="F356230" i="5"/>
  <c r="G356230" i="5" s="1"/>
  <c r="F356231" i="5"/>
  <c r="G356231" i="5" s="1"/>
  <c r="F356232" i="5"/>
  <c r="G356232" i="5" s="1"/>
  <c r="F356233" i="5"/>
  <c r="G356233" i="5" s="1"/>
  <c r="F356234" i="5"/>
  <c r="G356234" i="5" s="1"/>
  <c r="F356235" i="5"/>
  <c r="G356235" i="5" s="1"/>
  <c r="F356236" i="5"/>
  <c r="G356236" i="5" s="1"/>
  <c r="F356237" i="5"/>
  <c r="G356237" i="5" s="1"/>
  <c r="F356238" i="5"/>
  <c r="G356238" i="5" s="1"/>
  <c r="F356239" i="5"/>
  <c r="G356239" i="5" s="1"/>
  <c r="F356240" i="5"/>
  <c r="G356240" i="5" s="1"/>
  <c r="F356241" i="5"/>
  <c r="G356241" i="5" s="1"/>
  <c r="F356242" i="5"/>
  <c r="G356242" i="5" s="1"/>
  <c r="F356243" i="5"/>
  <c r="G356243" i="5" s="1"/>
  <c r="F356244" i="5"/>
  <c r="G356244" i="5" s="1"/>
  <c r="F356245" i="5"/>
  <c r="G356245" i="5" s="1"/>
  <c r="F356246" i="5"/>
  <c r="G356246" i="5" s="1"/>
  <c r="F356247" i="5"/>
  <c r="G356247" i="5" s="1"/>
  <c r="F356248" i="5"/>
  <c r="G356248" i="5" s="1"/>
  <c r="F356249" i="5"/>
  <c r="G356249" i="5" s="1"/>
  <c r="F356250" i="5"/>
  <c r="G356250" i="5" s="1"/>
  <c r="F356251" i="5"/>
  <c r="G356251" i="5" s="1"/>
  <c r="F356252" i="5"/>
  <c r="G356252" i="5" s="1"/>
  <c r="F356253" i="5"/>
  <c r="G356253" i="5" s="1"/>
  <c r="F356254" i="5"/>
  <c r="G356254" i="5" s="1"/>
  <c r="F356255" i="5"/>
  <c r="G356255" i="5" s="1"/>
  <c r="F356256" i="5"/>
  <c r="G356256" i="5" s="1"/>
  <c r="F356257" i="5"/>
  <c r="G356257" i="5" s="1"/>
  <c r="F356258" i="5"/>
  <c r="G356258" i="5" s="1"/>
  <c r="F356259" i="5"/>
  <c r="G356259" i="5" s="1"/>
  <c r="F356260" i="5"/>
  <c r="G356260" i="5" s="1"/>
  <c r="F356261" i="5"/>
  <c r="G356261" i="5" s="1"/>
  <c r="F356262" i="5"/>
  <c r="G356262" i="5" s="1"/>
  <c r="F356263" i="5"/>
  <c r="G356263" i="5" s="1"/>
  <c r="F356264" i="5"/>
  <c r="G356264" i="5" s="1"/>
  <c r="F356265" i="5"/>
  <c r="G356265" i="5" s="1"/>
  <c r="F356266" i="5"/>
  <c r="G356266" i="5" s="1"/>
  <c r="F356267" i="5"/>
  <c r="G356267" i="5" s="1"/>
  <c r="F356268" i="5"/>
  <c r="G356268" i="5" s="1"/>
  <c r="F356269" i="5"/>
  <c r="G356269" i="5" s="1"/>
  <c r="F356270" i="5"/>
  <c r="G356270" i="5" s="1"/>
  <c r="F356271" i="5"/>
  <c r="G356271" i="5" s="1"/>
  <c r="F356272" i="5"/>
  <c r="G356272" i="5" s="1"/>
  <c r="F356273" i="5"/>
  <c r="G356273" i="5" s="1"/>
  <c r="F356274" i="5"/>
  <c r="G356274" i="5" s="1"/>
  <c r="F356275" i="5"/>
  <c r="G356275" i="5" s="1"/>
  <c r="F356276" i="5"/>
  <c r="G356276" i="5" s="1"/>
  <c r="F356277" i="5"/>
  <c r="G356277" i="5" s="1"/>
  <c r="F356278" i="5"/>
  <c r="G356278" i="5" s="1"/>
  <c r="F356279" i="5"/>
  <c r="G356279" i="5" s="1"/>
  <c r="F356280" i="5"/>
  <c r="G356280" i="5" s="1"/>
  <c r="F356281" i="5"/>
  <c r="G356281" i="5" s="1"/>
  <c r="F356282" i="5"/>
  <c r="G356282" i="5" s="1"/>
  <c r="F356283" i="5"/>
  <c r="G356283" i="5" s="1"/>
  <c r="F356284" i="5"/>
  <c r="G356284" i="5" s="1"/>
  <c r="F356285" i="5"/>
  <c r="G356285" i="5" s="1"/>
  <c r="F356286" i="5"/>
  <c r="G356286" i="5" s="1"/>
  <c r="F356287" i="5"/>
  <c r="G356287" i="5" s="1"/>
  <c r="F356288" i="5"/>
  <c r="G356288" i="5" s="1"/>
  <c r="F356289" i="5"/>
  <c r="G356289" i="5" s="1"/>
  <c r="F356290" i="5"/>
  <c r="G356290" i="5" s="1"/>
  <c r="F356291" i="5"/>
  <c r="G356291" i="5" s="1"/>
  <c r="F356292" i="5"/>
  <c r="G356292" i="5" s="1"/>
  <c r="F356293" i="5"/>
  <c r="G356293" i="5" s="1"/>
  <c r="F356294" i="5"/>
  <c r="G356294" i="5" s="1"/>
  <c r="F356295" i="5"/>
  <c r="G356295" i="5" s="1"/>
  <c r="F356296" i="5"/>
  <c r="G356296" i="5" s="1"/>
  <c r="F356297" i="5"/>
  <c r="G356297" i="5" s="1"/>
  <c r="F356298" i="5"/>
  <c r="G356298" i="5" s="1"/>
  <c r="F356299" i="5"/>
  <c r="G356299" i="5" s="1"/>
  <c r="F356300" i="5"/>
  <c r="G356300" i="5" s="1"/>
  <c r="F356301" i="5"/>
  <c r="G356301" i="5" s="1"/>
  <c r="F356302" i="5"/>
  <c r="G356302" i="5" s="1"/>
  <c r="F356303" i="5"/>
  <c r="G356303" i="5" s="1"/>
  <c r="F356304" i="5"/>
  <c r="G356304" i="5" s="1"/>
  <c r="F356305" i="5"/>
  <c r="G356305" i="5" s="1"/>
  <c r="F356306" i="5"/>
  <c r="G356306" i="5" s="1"/>
  <c r="F356307" i="5"/>
  <c r="G356307" i="5" s="1"/>
  <c r="F356308" i="5"/>
  <c r="G356308" i="5" s="1"/>
  <c r="F356309" i="5"/>
  <c r="G356309" i="5" s="1"/>
  <c r="F356310" i="5"/>
  <c r="G356310" i="5" s="1"/>
  <c r="F356311" i="5"/>
  <c r="G356311" i="5" s="1"/>
  <c r="F356312" i="5"/>
  <c r="G356312" i="5" s="1"/>
  <c r="F356313" i="5"/>
  <c r="G356313" i="5" s="1"/>
  <c r="F356314" i="5"/>
  <c r="G356314" i="5" s="1"/>
  <c r="F356315" i="5"/>
  <c r="G356315" i="5" s="1"/>
  <c r="F356316" i="5"/>
  <c r="G356316" i="5" s="1"/>
  <c r="F356317" i="5"/>
  <c r="G356317" i="5" s="1"/>
  <c r="F356318" i="5"/>
  <c r="G356318" i="5" s="1"/>
  <c r="F356319" i="5"/>
  <c r="G356319" i="5" s="1"/>
  <c r="F356320" i="5"/>
  <c r="G356320" i="5" s="1"/>
  <c r="F356321" i="5"/>
  <c r="G356321" i="5" s="1"/>
  <c r="F356322" i="5"/>
  <c r="G356322" i="5" s="1"/>
  <c r="F356323" i="5"/>
  <c r="G356323" i="5" s="1"/>
  <c r="F356324" i="5"/>
  <c r="G356324" i="5" s="1"/>
  <c r="F356325" i="5"/>
  <c r="G356325" i="5" s="1"/>
  <c r="F356326" i="5"/>
  <c r="G356326" i="5" s="1"/>
  <c r="F356327" i="5"/>
  <c r="G356327" i="5" s="1"/>
  <c r="F356328" i="5"/>
  <c r="G356328" i="5" s="1"/>
  <c r="F356329" i="5"/>
  <c r="G356329" i="5" s="1"/>
  <c r="F356330" i="5"/>
  <c r="G356330" i="5" s="1"/>
  <c r="F356331" i="5"/>
  <c r="G356331" i="5" s="1"/>
  <c r="F356332" i="5"/>
  <c r="G356332" i="5" s="1"/>
  <c r="F356333" i="5"/>
  <c r="G356333" i="5" s="1"/>
  <c r="F356334" i="5"/>
  <c r="G356334" i="5" s="1"/>
  <c r="F356335" i="5"/>
  <c r="G356335" i="5" s="1"/>
  <c r="F356336" i="5"/>
  <c r="G356336" i="5" s="1"/>
  <c r="F356337" i="5"/>
  <c r="G356337" i="5" s="1"/>
  <c r="F356338" i="5"/>
  <c r="G356338" i="5" s="1"/>
  <c r="F356339" i="5"/>
  <c r="G356339" i="5" s="1"/>
  <c r="F356340" i="5"/>
  <c r="G356340" i="5" s="1"/>
  <c r="F356341" i="5"/>
  <c r="G356341" i="5" s="1"/>
  <c r="F356342" i="5"/>
  <c r="G356342" i="5" s="1"/>
  <c r="F356343" i="5"/>
  <c r="G356343" i="5" s="1"/>
  <c r="F356344" i="5"/>
  <c r="G356344" i="5" s="1"/>
  <c r="F356345" i="5"/>
  <c r="G356345" i="5" s="1"/>
  <c r="F356346" i="5"/>
  <c r="G356346" i="5" s="1"/>
  <c r="F356347" i="5"/>
  <c r="G356347" i="5" s="1"/>
  <c r="F356348" i="5"/>
  <c r="G356348" i="5" s="1"/>
  <c r="F356349" i="5"/>
  <c r="G356349" i="5" s="1"/>
  <c r="F356350" i="5"/>
  <c r="G356350" i="5" s="1"/>
  <c r="F356351" i="5"/>
  <c r="G356351" i="5" s="1"/>
  <c r="F356352" i="5"/>
  <c r="G356352" i="5" s="1"/>
  <c r="F356353" i="5"/>
  <c r="G356353" i="5" s="1"/>
  <c r="F356354" i="5"/>
  <c r="G356354" i="5" s="1"/>
  <c r="F356355" i="5"/>
  <c r="G356355" i="5" s="1"/>
  <c r="F356356" i="5"/>
  <c r="G356356" i="5" s="1"/>
  <c r="F356357" i="5"/>
  <c r="G356357" i="5" s="1"/>
  <c r="F356358" i="5"/>
  <c r="G356358" i="5" s="1"/>
  <c r="F356359" i="5"/>
  <c r="G356359" i="5" s="1"/>
  <c r="F356360" i="5"/>
  <c r="G356360" i="5" s="1"/>
  <c r="F356361" i="5"/>
  <c r="G356361" i="5" s="1"/>
  <c r="F356362" i="5"/>
  <c r="G356362" i="5" s="1"/>
  <c r="F356363" i="5"/>
  <c r="G356363" i="5" s="1"/>
  <c r="F356364" i="5"/>
  <c r="G356364" i="5" s="1"/>
  <c r="F356365" i="5"/>
  <c r="G356365" i="5" s="1"/>
  <c r="F356366" i="5"/>
  <c r="G356366" i="5" s="1"/>
  <c r="F356367" i="5"/>
  <c r="G356367" i="5" s="1"/>
  <c r="F356368" i="5"/>
  <c r="G356368" i="5" s="1"/>
  <c r="F356369" i="5"/>
  <c r="G356369" i="5" s="1"/>
  <c r="F356370" i="5"/>
  <c r="G356370" i="5" s="1"/>
  <c r="F356371" i="5"/>
  <c r="G356371" i="5" s="1"/>
  <c r="F356372" i="5"/>
  <c r="G356372" i="5" s="1"/>
  <c r="F356373" i="5"/>
  <c r="G356373" i="5" s="1"/>
  <c r="F356374" i="5"/>
  <c r="G356374" i="5" s="1"/>
  <c r="F356375" i="5"/>
  <c r="G356375" i="5" s="1"/>
  <c r="F356376" i="5"/>
  <c r="G356376" i="5" s="1"/>
  <c r="F356377" i="5"/>
  <c r="G356377" i="5" s="1"/>
  <c r="F356378" i="5"/>
  <c r="G356378" i="5" s="1"/>
  <c r="F356379" i="5"/>
  <c r="G356379" i="5" s="1"/>
  <c r="F356380" i="5"/>
  <c r="G356380" i="5" s="1"/>
  <c r="F356381" i="5"/>
  <c r="G356381" i="5" s="1"/>
  <c r="F356382" i="5"/>
  <c r="G356382" i="5" s="1"/>
  <c r="F356383" i="5"/>
  <c r="G356383" i="5" s="1"/>
  <c r="F356384" i="5"/>
  <c r="G356384" i="5" s="1"/>
  <c r="F356385" i="5"/>
  <c r="G356385" i="5" s="1"/>
  <c r="F356386" i="5"/>
  <c r="G356386" i="5" s="1"/>
  <c r="F356387" i="5"/>
  <c r="G356387" i="5" s="1"/>
  <c r="F356388" i="5"/>
  <c r="G356388" i="5" s="1"/>
  <c r="F356389" i="5"/>
  <c r="G356389" i="5" s="1"/>
  <c r="F356390" i="5"/>
  <c r="G356390" i="5" s="1"/>
  <c r="F356391" i="5"/>
  <c r="G356391" i="5" s="1"/>
  <c r="F356392" i="5"/>
  <c r="G356392" i="5" s="1"/>
  <c r="F356393" i="5"/>
  <c r="G356393" i="5" s="1"/>
  <c r="F356394" i="5"/>
  <c r="G356394" i="5" s="1"/>
  <c r="F356395" i="5"/>
  <c r="G356395" i="5" s="1"/>
  <c r="F356396" i="5"/>
  <c r="G356396" i="5" s="1"/>
  <c r="F356397" i="5"/>
  <c r="G356397" i="5" s="1"/>
  <c r="F356398" i="5"/>
  <c r="G356398" i="5" s="1"/>
  <c r="F356399" i="5"/>
  <c r="G356399" i="5" s="1"/>
  <c r="F356400" i="5"/>
  <c r="G356400" i="5" s="1"/>
  <c r="F356401" i="5"/>
  <c r="G356401" i="5" s="1"/>
  <c r="F356402" i="5"/>
  <c r="G356402" i="5" s="1"/>
  <c r="F356403" i="5"/>
  <c r="G356403" i="5" s="1"/>
  <c r="F356404" i="5"/>
  <c r="G356404" i="5" s="1"/>
  <c r="F356405" i="5"/>
  <c r="G356405" i="5" s="1"/>
  <c r="F356406" i="5"/>
  <c r="G356406" i="5" s="1"/>
  <c r="F356407" i="5"/>
  <c r="G356407" i="5" s="1"/>
  <c r="F356408" i="5"/>
  <c r="G356408" i="5" s="1"/>
  <c r="F356409" i="5"/>
  <c r="G356409" i="5" s="1"/>
  <c r="F356410" i="5"/>
  <c r="G356410" i="5" s="1"/>
  <c r="F356411" i="5"/>
  <c r="G356411" i="5" s="1"/>
  <c r="F356412" i="5"/>
  <c r="G356412" i="5" s="1"/>
  <c r="F356413" i="5"/>
  <c r="G356413" i="5" s="1"/>
  <c r="F356414" i="5"/>
  <c r="G356414" i="5" s="1"/>
  <c r="F356415" i="5"/>
  <c r="G356415" i="5" s="1"/>
  <c r="F356416" i="5"/>
  <c r="G356416" i="5" s="1"/>
  <c r="F356417" i="5"/>
  <c r="G356417" i="5" s="1"/>
  <c r="F356418" i="5"/>
  <c r="G356418" i="5" s="1"/>
  <c r="F356419" i="5"/>
  <c r="G356419" i="5" s="1"/>
  <c r="F356420" i="5"/>
  <c r="G356420" i="5" s="1"/>
  <c r="F356421" i="5"/>
  <c r="G356421" i="5" s="1"/>
  <c r="F356422" i="5"/>
  <c r="G356422" i="5" s="1"/>
  <c r="F356423" i="5"/>
  <c r="G356423" i="5" s="1"/>
  <c r="F356424" i="5"/>
  <c r="G356424" i="5" s="1"/>
  <c r="F356425" i="5"/>
  <c r="G356425" i="5" s="1"/>
  <c r="F356426" i="5"/>
  <c r="G356426" i="5" s="1"/>
  <c r="F356427" i="5"/>
  <c r="G356427" i="5" s="1"/>
  <c r="F356428" i="5"/>
  <c r="G356428" i="5" s="1"/>
  <c r="F356429" i="5"/>
  <c r="G356429" i="5" s="1"/>
  <c r="F356430" i="5"/>
  <c r="G356430" i="5" s="1"/>
  <c r="F356431" i="5"/>
  <c r="G356431" i="5" s="1"/>
  <c r="F356432" i="5"/>
  <c r="G356432" i="5" s="1"/>
  <c r="F356433" i="5"/>
  <c r="G356433" i="5" s="1"/>
  <c r="F356434" i="5"/>
  <c r="G356434" i="5" s="1"/>
  <c r="F356435" i="5"/>
  <c r="G356435" i="5" s="1"/>
  <c r="F356436" i="5"/>
  <c r="G356436" i="5" s="1"/>
  <c r="F356437" i="5"/>
  <c r="G356437" i="5" s="1"/>
  <c r="F356438" i="5"/>
  <c r="G356438" i="5" s="1"/>
  <c r="F356439" i="5"/>
  <c r="G356439" i="5" s="1"/>
  <c r="F356440" i="5"/>
  <c r="G356440" i="5" s="1"/>
  <c r="F356441" i="5"/>
  <c r="G356441" i="5" s="1"/>
  <c r="F356442" i="5"/>
  <c r="G356442" i="5" s="1"/>
  <c r="F356443" i="5"/>
  <c r="G356443" i="5" s="1"/>
  <c r="F356444" i="5"/>
  <c r="G356444" i="5" s="1"/>
  <c r="F356445" i="5"/>
  <c r="G356445" i="5" s="1"/>
  <c r="F356446" i="5"/>
  <c r="G356446" i="5" s="1"/>
  <c r="F356447" i="5"/>
  <c r="G356447" i="5" s="1"/>
  <c r="F356448" i="5"/>
  <c r="G356448" i="5" s="1"/>
  <c r="F356449" i="5"/>
  <c r="G356449" i="5" s="1"/>
  <c r="F356450" i="5"/>
  <c r="G356450" i="5" s="1"/>
  <c r="F356451" i="5"/>
  <c r="G356451" i="5" s="1"/>
  <c r="F356452" i="5"/>
  <c r="G356452" i="5" s="1"/>
  <c r="F356453" i="5"/>
  <c r="G356453" i="5" s="1"/>
  <c r="F356454" i="5"/>
  <c r="G356454" i="5" s="1"/>
  <c r="F356455" i="5"/>
  <c r="G356455" i="5" s="1"/>
  <c r="F356456" i="5"/>
  <c r="G356456" i="5" s="1"/>
  <c r="F356457" i="5"/>
  <c r="G356457" i="5" s="1"/>
  <c r="F356458" i="5"/>
  <c r="G356458" i="5" s="1"/>
  <c r="F356459" i="5"/>
  <c r="G356459" i="5" s="1"/>
  <c r="F356460" i="5"/>
  <c r="G356460" i="5" s="1"/>
  <c r="F356461" i="5"/>
  <c r="G356461" i="5" s="1"/>
  <c r="F356462" i="5"/>
  <c r="G356462" i="5" s="1"/>
  <c r="F356463" i="5"/>
  <c r="G356463" i="5" s="1"/>
  <c r="F356464" i="5"/>
  <c r="G356464" i="5" s="1"/>
  <c r="F356465" i="5"/>
  <c r="G356465" i="5" s="1"/>
  <c r="F356466" i="5"/>
  <c r="G356466" i="5" s="1"/>
  <c r="F356467" i="5"/>
  <c r="G356467" i="5" s="1"/>
  <c r="F356468" i="5"/>
  <c r="G356468" i="5" s="1"/>
  <c r="F356469" i="5"/>
  <c r="G356469" i="5" s="1"/>
  <c r="F356470" i="5"/>
  <c r="G356470" i="5" s="1"/>
  <c r="F356471" i="5"/>
  <c r="G356471" i="5" s="1"/>
  <c r="F356472" i="5"/>
  <c r="G356472" i="5" s="1"/>
  <c r="F356473" i="5"/>
  <c r="G356473" i="5" s="1"/>
  <c r="F356474" i="5"/>
  <c r="G356474" i="5" s="1"/>
  <c r="F356475" i="5"/>
  <c r="G356475" i="5" s="1"/>
  <c r="F356476" i="5"/>
  <c r="G356476" i="5" s="1"/>
  <c r="F356477" i="5"/>
  <c r="G356477" i="5" s="1"/>
  <c r="F356478" i="5"/>
  <c r="G356478" i="5" s="1"/>
  <c r="F356479" i="5"/>
  <c r="G356479" i="5" s="1"/>
  <c r="F356480" i="5"/>
  <c r="G356480" i="5" s="1"/>
  <c r="F356481" i="5"/>
  <c r="G356481" i="5" s="1"/>
  <c r="F356482" i="5"/>
  <c r="G356482" i="5" s="1"/>
  <c r="F356483" i="5"/>
  <c r="G356483" i="5" s="1"/>
  <c r="F356484" i="5"/>
  <c r="G356484" i="5" s="1"/>
  <c r="F356485" i="5"/>
  <c r="G356485" i="5" s="1"/>
  <c r="F356486" i="5"/>
  <c r="G356486" i="5" s="1"/>
  <c r="F356487" i="5"/>
  <c r="G356487" i="5" s="1"/>
  <c r="F356488" i="5"/>
  <c r="G356488" i="5" s="1"/>
  <c r="F356489" i="5"/>
  <c r="G356489" i="5" s="1"/>
  <c r="F356490" i="5"/>
  <c r="G356490" i="5" s="1"/>
  <c r="F356491" i="5"/>
  <c r="G356491" i="5" s="1"/>
  <c r="F356492" i="5"/>
  <c r="G356492" i="5" s="1"/>
  <c r="F356493" i="5"/>
  <c r="G356493" i="5" s="1"/>
  <c r="F356494" i="5"/>
  <c r="G356494" i="5" s="1"/>
  <c r="F356495" i="5"/>
  <c r="G356495" i="5" s="1"/>
  <c r="F356496" i="5"/>
  <c r="G356496" i="5" s="1"/>
  <c r="F356497" i="5"/>
  <c r="G356497" i="5" s="1"/>
  <c r="F356498" i="5"/>
  <c r="G356498" i="5" s="1"/>
  <c r="F356499" i="5"/>
  <c r="G356499" i="5" s="1"/>
  <c r="F356500" i="5"/>
  <c r="G356500" i="5" s="1"/>
  <c r="F356501" i="5"/>
  <c r="G356501" i="5" s="1"/>
  <c r="F356502" i="5"/>
  <c r="G356502" i="5" s="1"/>
  <c r="F356503" i="5"/>
  <c r="G356503" i="5" s="1"/>
  <c r="F356504" i="5"/>
  <c r="G356504" i="5" s="1"/>
  <c r="F356505" i="5"/>
  <c r="G356505" i="5" s="1"/>
  <c r="F356506" i="5"/>
  <c r="G356506" i="5" s="1"/>
  <c r="F356507" i="5"/>
  <c r="G356507" i="5" s="1"/>
  <c r="F356508" i="5"/>
  <c r="G356508" i="5" s="1"/>
  <c r="F356509" i="5"/>
  <c r="G356509" i="5" s="1"/>
  <c r="F356510" i="5"/>
  <c r="G356510" i="5" s="1"/>
  <c r="F356511" i="5"/>
  <c r="G356511" i="5" s="1"/>
  <c r="F356512" i="5"/>
  <c r="G356512" i="5" s="1"/>
  <c r="F356513" i="5"/>
  <c r="G356513" i="5" s="1"/>
  <c r="F356514" i="5"/>
  <c r="G356514" i="5" s="1"/>
  <c r="F356515" i="5"/>
  <c r="G356515" i="5" s="1"/>
  <c r="F356516" i="5"/>
  <c r="G356516" i="5" s="1"/>
  <c r="F356517" i="5"/>
  <c r="G356517" i="5" s="1"/>
  <c r="F356518" i="5"/>
  <c r="G356518" i="5" s="1"/>
  <c r="F356519" i="5"/>
  <c r="G356519" i="5" s="1"/>
  <c r="F356520" i="5"/>
  <c r="G356520" i="5" s="1"/>
  <c r="F356521" i="5"/>
  <c r="G356521" i="5" s="1"/>
  <c r="F356522" i="5"/>
  <c r="G356522" i="5" s="1"/>
  <c r="F356523" i="5"/>
  <c r="G356523" i="5" s="1"/>
  <c r="F356524" i="5"/>
  <c r="G356524" i="5" s="1"/>
  <c r="F356525" i="5"/>
  <c r="G356525" i="5" s="1"/>
  <c r="F356526" i="5"/>
  <c r="G356526" i="5" s="1"/>
  <c r="F356527" i="5"/>
  <c r="G356527" i="5" s="1"/>
  <c r="F356528" i="5"/>
  <c r="G356528" i="5" s="1"/>
  <c r="F356529" i="5"/>
  <c r="G356529" i="5" s="1"/>
  <c r="F356530" i="5"/>
  <c r="G356530" i="5" s="1"/>
  <c r="F356531" i="5"/>
  <c r="G356531" i="5" s="1"/>
  <c r="F356532" i="5"/>
  <c r="G356532" i="5" s="1"/>
  <c r="F356533" i="5"/>
  <c r="G356533" i="5" s="1"/>
  <c r="F356534" i="5"/>
  <c r="G356534" i="5" s="1"/>
  <c r="F356535" i="5"/>
  <c r="G356535" i="5" s="1"/>
  <c r="F356536" i="5"/>
  <c r="G356536" i="5" s="1"/>
  <c r="F356537" i="5"/>
  <c r="G356537" i="5" s="1"/>
  <c r="F356538" i="5"/>
  <c r="G356538" i="5" s="1"/>
  <c r="F356539" i="5"/>
  <c r="G356539" i="5" s="1"/>
  <c r="F356540" i="5"/>
  <c r="G356540" i="5" s="1"/>
  <c r="F356541" i="5"/>
  <c r="G356541" i="5" s="1"/>
  <c r="F356542" i="5"/>
  <c r="G356542" i="5" s="1"/>
  <c r="F356543" i="5"/>
  <c r="G356543" i="5" s="1"/>
  <c r="F356544" i="5"/>
  <c r="G356544" i="5" s="1"/>
  <c r="F356545" i="5"/>
  <c r="G356545" i="5" s="1"/>
  <c r="F356546" i="5"/>
  <c r="G356546" i="5" s="1"/>
  <c r="F356547" i="5"/>
  <c r="G356547" i="5" s="1"/>
  <c r="F356548" i="5"/>
  <c r="G356548" i="5" s="1"/>
  <c r="F356549" i="5"/>
  <c r="G356549" i="5" s="1"/>
  <c r="F356550" i="5"/>
  <c r="G356550" i="5" s="1"/>
  <c r="F356551" i="5"/>
  <c r="G356551" i="5" s="1"/>
  <c r="F356552" i="5"/>
  <c r="G356552" i="5" s="1"/>
  <c r="F356553" i="5"/>
  <c r="G356553" i="5" s="1"/>
  <c r="F356554" i="5"/>
  <c r="G356554" i="5" s="1"/>
  <c r="F356555" i="5"/>
  <c r="G356555" i="5" s="1"/>
  <c r="F356556" i="5"/>
  <c r="G356556" i="5" s="1"/>
  <c r="F356557" i="5"/>
  <c r="G356557" i="5" s="1"/>
  <c r="F356558" i="5"/>
  <c r="G356558" i="5" s="1"/>
  <c r="F356559" i="5"/>
  <c r="G356559" i="5" s="1"/>
  <c r="F356560" i="5"/>
  <c r="G356560" i="5" s="1"/>
  <c r="F356561" i="5"/>
  <c r="G356561" i="5" s="1"/>
  <c r="F356562" i="5"/>
  <c r="G356562" i="5" s="1"/>
  <c r="F356563" i="5"/>
  <c r="G356563" i="5" s="1"/>
  <c r="F356564" i="5"/>
  <c r="G356564" i="5" s="1"/>
  <c r="F356565" i="5"/>
  <c r="G356565" i="5" s="1"/>
  <c r="F356566" i="5"/>
  <c r="G356566" i="5" s="1"/>
  <c r="F356567" i="5"/>
  <c r="G356567" i="5" s="1"/>
  <c r="F356568" i="5"/>
  <c r="G356568" i="5" s="1"/>
  <c r="F356569" i="5"/>
  <c r="G356569" i="5" s="1"/>
  <c r="F356570" i="5"/>
  <c r="G356570" i="5" s="1"/>
  <c r="F356571" i="5"/>
  <c r="G356571" i="5" s="1"/>
  <c r="F356572" i="5"/>
  <c r="G356572" i="5" s="1"/>
  <c r="F356573" i="5"/>
  <c r="G356573" i="5" s="1"/>
  <c r="F356574" i="5"/>
  <c r="G356574" i="5" s="1"/>
  <c r="F356575" i="5"/>
  <c r="G356575" i="5" s="1"/>
  <c r="F356576" i="5"/>
  <c r="G356576" i="5" s="1"/>
  <c r="F356577" i="5"/>
  <c r="G356577" i="5" s="1"/>
  <c r="F356578" i="5"/>
  <c r="G356578" i="5" s="1"/>
  <c r="F356579" i="5"/>
  <c r="G356579" i="5" s="1"/>
  <c r="F356580" i="5"/>
  <c r="G356580" i="5" s="1"/>
  <c r="F356581" i="5"/>
  <c r="G356581" i="5" s="1"/>
  <c r="F356582" i="5"/>
  <c r="G356582" i="5" s="1"/>
  <c r="F356583" i="5"/>
  <c r="G356583" i="5" s="1"/>
  <c r="F356584" i="5"/>
  <c r="G356584" i="5" s="1"/>
  <c r="F356585" i="5"/>
  <c r="G356585" i="5" s="1"/>
  <c r="F356586" i="5"/>
  <c r="G356586" i="5" s="1"/>
  <c r="F356587" i="5"/>
  <c r="G356587" i="5" s="1"/>
  <c r="F356588" i="5"/>
  <c r="G356588" i="5" s="1"/>
  <c r="F356589" i="5"/>
  <c r="G356589" i="5" s="1"/>
  <c r="F356590" i="5"/>
  <c r="G356590" i="5" s="1"/>
  <c r="F356591" i="5"/>
  <c r="G356591" i="5" s="1"/>
  <c r="F356592" i="5"/>
  <c r="G356592" i="5" s="1"/>
  <c r="F356593" i="5"/>
  <c r="G356593" i="5" s="1"/>
  <c r="F356594" i="5"/>
  <c r="G356594" i="5" s="1"/>
  <c r="F356595" i="5"/>
  <c r="G356595" i="5" s="1"/>
  <c r="F356596" i="5"/>
  <c r="G356596" i="5" s="1"/>
  <c r="F356597" i="5"/>
  <c r="G356597" i="5" s="1"/>
  <c r="F356598" i="5"/>
  <c r="G356598" i="5" s="1"/>
  <c r="F356599" i="5"/>
  <c r="G356599" i="5" s="1"/>
  <c r="F356600" i="5"/>
  <c r="G356600" i="5" s="1"/>
  <c r="F356601" i="5"/>
  <c r="G356601" i="5" s="1"/>
  <c r="F356602" i="5"/>
  <c r="G356602" i="5" s="1"/>
  <c r="F356603" i="5"/>
  <c r="G356603" i="5" s="1"/>
  <c r="F356604" i="5"/>
  <c r="G356604" i="5" s="1"/>
  <c r="F356605" i="5"/>
  <c r="G356605" i="5" s="1"/>
  <c r="F356606" i="5"/>
  <c r="G356606" i="5" s="1"/>
  <c r="F356607" i="5"/>
  <c r="G356607" i="5" s="1"/>
  <c r="F356608" i="5"/>
  <c r="G356608" i="5" s="1"/>
  <c r="F356609" i="5"/>
  <c r="G356609" i="5" s="1"/>
  <c r="F356610" i="5"/>
  <c r="G356610" i="5" s="1"/>
  <c r="F356611" i="5"/>
  <c r="G356611" i="5" s="1"/>
  <c r="F356612" i="5"/>
  <c r="G356612" i="5" s="1"/>
  <c r="F356613" i="5"/>
  <c r="G356613" i="5" s="1"/>
  <c r="F356614" i="5"/>
  <c r="G356614" i="5" s="1"/>
  <c r="F356615" i="5"/>
  <c r="G356615" i="5" s="1"/>
  <c r="F356616" i="5"/>
  <c r="G356616" i="5" s="1"/>
  <c r="F356617" i="5"/>
  <c r="G356617" i="5" s="1"/>
  <c r="F356618" i="5"/>
  <c r="G356618" i="5" s="1"/>
  <c r="F356619" i="5"/>
  <c r="G356619" i="5" s="1"/>
  <c r="F356620" i="5"/>
  <c r="G356620" i="5" s="1"/>
  <c r="F356621" i="5"/>
  <c r="G356621" i="5" s="1"/>
  <c r="F356622" i="5"/>
  <c r="G356622" i="5" s="1"/>
  <c r="F356623" i="5"/>
  <c r="G356623" i="5" s="1"/>
  <c r="F356624" i="5"/>
  <c r="G356624" i="5" s="1"/>
  <c r="F356625" i="5"/>
  <c r="G356625" i="5" s="1"/>
  <c r="F356626" i="5"/>
  <c r="G356626" i="5" s="1"/>
  <c r="F356627" i="5"/>
  <c r="G356627" i="5" s="1"/>
  <c r="F356628" i="5"/>
  <c r="G356628" i="5" s="1"/>
  <c r="F356629" i="5"/>
  <c r="G356629" i="5" s="1"/>
  <c r="F356630" i="5"/>
  <c r="G356630" i="5" s="1"/>
  <c r="F356631" i="5"/>
  <c r="G356631" i="5" s="1"/>
  <c r="F356632" i="5"/>
  <c r="G356632" i="5" s="1"/>
  <c r="F356633" i="5"/>
  <c r="G356633" i="5" s="1"/>
  <c r="F356634" i="5"/>
  <c r="G356634" i="5" s="1"/>
  <c r="F356635" i="5"/>
  <c r="G356635" i="5" s="1"/>
  <c r="F356636" i="5"/>
  <c r="G356636" i="5" s="1"/>
  <c r="F356637" i="5"/>
  <c r="G356637" i="5" s="1"/>
  <c r="F356638" i="5"/>
  <c r="G356638" i="5" s="1"/>
  <c r="F356639" i="5"/>
  <c r="G356639" i="5" s="1"/>
  <c r="F356640" i="5"/>
  <c r="G356640" i="5" s="1"/>
  <c r="F356641" i="5"/>
  <c r="G356641" i="5" s="1"/>
  <c r="F356642" i="5"/>
  <c r="G356642" i="5" s="1"/>
  <c r="F356643" i="5"/>
  <c r="G356643" i="5" s="1"/>
  <c r="F356644" i="5"/>
  <c r="G356644" i="5" s="1"/>
  <c r="F356645" i="5"/>
  <c r="G356645" i="5" s="1"/>
  <c r="F356646" i="5"/>
  <c r="G356646" i="5" s="1"/>
  <c r="F356647" i="5"/>
  <c r="G356647" i="5" s="1"/>
  <c r="F356648" i="5"/>
  <c r="G356648" i="5" s="1"/>
  <c r="F356649" i="5"/>
  <c r="G356649" i="5" s="1"/>
  <c r="F356650" i="5"/>
  <c r="G356650" i="5" s="1"/>
  <c r="F356651" i="5"/>
  <c r="G356651" i="5" s="1"/>
  <c r="F356652" i="5"/>
  <c r="G356652" i="5" s="1"/>
  <c r="F356653" i="5"/>
  <c r="G356653" i="5" s="1"/>
  <c r="F356654" i="5"/>
  <c r="G356654" i="5" s="1"/>
  <c r="F356655" i="5"/>
  <c r="G356655" i="5" s="1"/>
  <c r="F356656" i="5"/>
  <c r="G356656" i="5" s="1"/>
  <c r="F356657" i="5"/>
  <c r="G356657" i="5" s="1"/>
  <c r="F356658" i="5"/>
  <c r="G356658" i="5" s="1"/>
  <c r="F356659" i="5"/>
  <c r="G356659" i="5" s="1"/>
  <c r="F356660" i="5"/>
  <c r="G356660" i="5" s="1"/>
  <c r="F356661" i="5"/>
  <c r="G356661" i="5" s="1"/>
  <c r="F356662" i="5"/>
  <c r="G356662" i="5" s="1"/>
  <c r="F356663" i="5"/>
  <c r="G356663" i="5" s="1"/>
  <c r="F356664" i="5"/>
  <c r="G356664" i="5" s="1"/>
  <c r="F356665" i="5"/>
  <c r="G356665" i="5" s="1"/>
  <c r="F356666" i="5"/>
  <c r="G356666" i="5" s="1"/>
  <c r="F356667" i="5"/>
  <c r="G356667" i="5" s="1"/>
  <c r="F356668" i="5"/>
  <c r="G356668" i="5" s="1"/>
  <c r="F356669" i="5"/>
  <c r="G356669" i="5" s="1"/>
  <c r="F356670" i="5"/>
  <c r="G356670" i="5" s="1"/>
  <c r="F356671" i="5"/>
  <c r="G356671" i="5" s="1"/>
  <c r="F356672" i="5"/>
  <c r="G356672" i="5" s="1"/>
  <c r="F356673" i="5"/>
  <c r="G356673" i="5" s="1"/>
  <c r="F356674" i="5"/>
  <c r="G356674" i="5" s="1"/>
  <c r="F356675" i="5"/>
  <c r="G356675" i="5" s="1"/>
  <c r="F356676" i="5"/>
  <c r="G356676" i="5" s="1"/>
  <c r="F356677" i="5"/>
  <c r="G356677" i="5" s="1"/>
  <c r="F356678" i="5"/>
  <c r="G356678" i="5" s="1"/>
  <c r="F356679" i="5"/>
  <c r="G356679" i="5" s="1"/>
  <c r="F356680" i="5"/>
  <c r="G356680" i="5" s="1"/>
  <c r="F356681" i="5"/>
  <c r="G356681" i="5" s="1"/>
  <c r="F356682" i="5"/>
  <c r="G356682" i="5" s="1"/>
  <c r="F356683" i="5"/>
  <c r="G356683" i="5" s="1"/>
  <c r="F356684" i="5"/>
  <c r="G356684" i="5" s="1"/>
  <c r="F356685" i="5"/>
  <c r="G356685" i="5" s="1"/>
  <c r="F356686" i="5"/>
  <c r="G356686" i="5" s="1"/>
  <c r="F356687" i="5"/>
  <c r="G356687" i="5" s="1"/>
  <c r="F356688" i="5"/>
  <c r="G356688" i="5" s="1"/>
  <c r="F356689" i="5"/>
  <c r="G356689" i="5" s="1"/>
  <c r="F356690" i="5"/>
  <c r="G356690" i="5" s="1"/>
  <c r="F356691" i="5"/>
  <c r="G356691" i="5" s="1"/>
  <c r="F356692" i="5"/>
  <c r="G356692" i="5" s="1"/>
  <c r="F356693" i="5"/>
  <c r="G356693" i="5" s="1"/>
  <c r="F356694" i="5"/>
  <c r="G356694" i="5" s="1"/>
  <c r="F356695" i="5"/>
  <c r="G356695" i="5" s="1"/>
  <c r="F356696" i="5"/>
  <c r="G356696" i="5" s="1"/>
  <c r="F356697" i="5"/>
  <c r="G356697" i="5" s="1"/>
  <c r="F356698" i="5"/>
  <c r="G356698" i="5" s="1"/>
  <c r="F356699" i="5"/>
  <c r="G356699" i="5" s="1"/>
  <c r="F356700" i="5"/>
  <c r="G356700" i="5" s="1"/>
  <c r="F356701" i="5"/>
  <c r="G356701" i="5" s="1"/>
  <c r="F356702" i="5"/>
  <c r="G356702" i="5" s="1"/>
  <c r="F356703" i="5"/>
  <c r="G356703" i="5" s="1"/>
  <c r="F356704" i="5"/>
  <c r="G356704" i="5" s="1"/>
  <c r="F356705" i="5"/>
  <c r="G356705" i="5" s="1"/>
  <c r="F356706" i="5"/>
  <c r="G356706" i="5" s="1"/>
  <c r="F356707" i="5"/>
  <c r="G356707" i="5" s="1"/>
  <c r="F356708" i="5"/>
  <c r="G356708" i="5" s="1"/>
  <c r="F356709" i="5"/>
  <c r="G356709" i="5" s="1"/>
  <c r="F356710" i="5"/>
  <c r="G356710" i="5" s="1"/>
  <c r="F356711" i="5"/>
  <c r="G356711" i="5" s="1"/>
  <c r="F356712" i="5"/>
  <c r="G356712" i="5" s="1"/>
  <c r="F356713" i="5"/>
  <c r="G356713" i="5" s="1"/>
  <c r="F356714" i="5"/>
  <c r="G356714" i="5" s="1"/>
  <c r="F356715" i="5"/>
  <c r="G356715" i="5" s="1"/>
  <c r="F356716" i="5"/>
  <c r="G356716" i="5" s="1"/>
  <c r="F356717" i="5"/>
  <c r="G356717" i="5" s="1"/>
  <c r="F356718" i="5"/>
  <c r="G356718" i="5" s="1"/>
  <c r="F356719" i="5"/>
  <c r="G356719" i="5" s="1"/>
  <c r="F356720" i="5"/>
  <c r="G356720" i="5" s="1"/>
  <c r="F356721" i="5"/>
  <c r="G356721" i="5" s="1"/>
  <c r="F356722" i="5"/>
  <c r="G356722" i="5" s="1"/>
  <c r="F356723" i="5"/>
  <c r="G356723" i="5" s="1"/>
  <c r="F356724" i="5"/>
  <c r="G356724" i="5" s="1"/>
  <c r="F356725" i="5"/>
  <c r="G356725" i="5" s="1"/>
  <c r="F356726" i="5"/>
  <c r="G356726" i="5" s="1"/>
  <c r="F356727" i="5"/>
  <c r="G356727" i="5" s="1"/>
  <c r="F356728" i="5"/>
  <c r="G356728" i="5" s="1"/>
  <c r="F356729" i="5"/>
  <c r="G356729" i="5" s="1"/>
  <c r="F356730" i="5"/>
  <c r="G356730" i="5" s="1"/>
  <c r="F356731" i="5"/>
  <c r="G356731" i="5" s="1"/>
  <c r="F356732" i="5"/>
  <c r="G356732" i="5" s="1"/>
  <c r="F356733" i="5"/>
  <c r="G356733" i="5" s="1"/>
  <c r="F356734" i="5"/>
  <c r="G356734" i="5" s="1"/>
  <c r="F356735" i="5"/>
  <c r="G356735" i="5" s="1"/>
  <c r="F356736" i="5"/>
  <c r="G356736" i="5" s="1"/>
  <c r="F356737" i="5"/>
  <c r="G356737" i="5" s="1"/>
  <c r="F356738" i="5"/>
  <c r="G356738" i="5" s="1"/>
  <c r="F356739" i="5"/>
  <c r="G356739" i="5" s="1"/>
  <c r="F356740" i="5"/>
  <c r="G356740" i="5" s="1"/>
  <c r="F356741" i="5"/>
  <c r="G356741" i="5" s="1"/>
  <c r="F356742" i="5"/>
  <c r="G356742" i="5" s="1"/>
  <c r="F356743" i="5"/>
  <c r="G356743" i="5" s="1"/>
  <c r="F356744" i="5"/>
  <c r="G356744" i="5" s="1"/>
  <c r="F356745" i="5"/>
  <c r="G356745" i="5" s="1"/>
  <c r="F356746" i="5"/>
  <c r="G356746" i="5" s="1"/>
  <c r="F356747" i="5"/>
  <c r="G356747" i="5" s="1"/>
  <c r="F356748" i="5"/>
  <c r="G356748" i="5" s="1"/>
  <c r="F356749" i="5"/>
  <c r="G356749" i="5" s="1"/>
  <c r="F356750" i="5"/>
  <c r="G356750" i="5" s="1"/>
  <c r="F356751" i="5"/>
  <c r="G356751" i="5" s="1"/>
  <c r="F356752" i="5"/>
  <c r="G356752" i="5" s="1"/>
  <c r="F356753" i="5"/>
  <c r="G356753" i="5" s="1"/>
  <c r="F356754" i="5"/>
  <c r="G356754" i="5" s="1"/>
  <c r="F356755" i="5"/>
  <c r="G356755" i="5" s="1"/>
  <c r="F356756" i="5"/>
  <c r="G356756" i="5" s="1"/>
  <c r="F356757" i="5"/>
  <c r="G356757" i="5" s="1"/>
  <c r="F356758" i="5"/>
  <c r="G356758" i="5" s="1"/>
  <c r="F356759" i="5"/>
  <c r="G356759" i="5" s="1"/>
  <c r="F356760" i="5"/>
  <c r="G356760" i="5" s="1"/>
  <c r="F356761" i="5"/>
  <c r="G356761" i="5" s="1"/>
  <c r="F356762" i="5"/>
  <c r="G356762" i="5" s="1"/>
  <c r="F356763" i="5"/>
  <c r="G356763" i="5" s="1"/>
  <c r="F356764" i="5"/>
  <c r="G356764" i="5" s="1"/>
  <c r="F356765" i="5"/>
  <c r="G356765" i="5" s="1"/>
  <c r="F356766" i="5"/>
  <c r="G356766" i="5" s="1"/>
  <c r="F356767" i="5"/>
  <c r="G356767" i="5" s="1"/>
  <c r="F356768" i="5"/>
  <c r="G356768" i="5" s="1"/>
  <c r="F356769" i="5"/>
  <c r="G356769" i="5" s="1"/>
  <c r="F356770" i="5"/>
  <c r="G356770" i="5" s="1"/>
  <c r="F356771" i="5"/>
  <c r="G356771" i="5" s="1"/>
  <c r="F356772" i="5"/>
  <c r="G356772" i="5" s="1"/>
  <c r="F356773" i="5"/>
  <c r="G356773" i="5" s="1"/>
  <c r="F356774" i="5"/>
  <c r="G356774" i="5" s="1"/>
  <c r="F356775" i="5"/>
  <c r="G356775" i="5" s="1"/>
  <c r="F356776" i="5"/>
  <c r="G356776" i="5" s="1"/>
  <c r="F356777" i="5"/>
  <c r="G356777" i="5" s="1"/>
  <c r="F356778" i="5"/>
  <c r="G356778" i="5" s="1"/>
  <c r="F356779" i="5"/>
  <c r="G356779" i="5" s="1"/>
  <c r="F356780" i="5"/>
  <c r="G356780" i="5" s="1"/>
  <c r="F356781" i="5"/>
  <c r="G356781" i="5" s="1"/>
  <c r="F356782" i="5"/>
  <c r="G356782" i="5" s="1"/>
  <c r="F356783" i="5"/>
  <c r="G356783" i="5" s="1"/>
  <c r="F356784" i="5"/>
  <c r="G356784" i="5" s="1"/>
  <c r="F356785" i="5"/>
  <c r="G356785" i="5" s="1"/>
  <c r="F356786" i="5"/>
  <c r="G356786" i="5" s="1"/>
  <c r="F356787" i="5"/>
  <c r="G356787" i="5" s="1"/>
  <c r="F356788" i="5"/>
  <c r="G356788" i="5" s="1"/>
  <c r="F356789" i="5"/>
  <c r="G356789" i="5" s="1"/>
  <c r="F356790" i="5"/>
  <c r="G356790" i="5" s="1"/>
  <c r="F356791" i="5"/>
  <c r="G356791" i="5" s="1"/>
  <c r="F356792" i="5"/>
  <c r="G356792" i="5" s="1"/>
  <c r="F356793" i="5"/>
  <c r="G356793" i="5" s="1"/>
  <c r="F356794" i="5"/>
  <c r="G356794" i="5" s="1"/>
  <c r="F356795" i="5"/>
  <c r="G356795" i="5" s="1"/>
  <c r="F356796" i="5"/>
  <c r="G356796" i="5" s="1"/>
  <c r="F356797" i="5"/>
  <c r="G356797" i="5" s="1"/>
  <c r="F356798" i="5"/>
  <c r="G356798" i="5" s="1"/>
  <c r="F356799" i="5"/>
  <c r="G356799" i="5" s="1"/>
  <c r="F356800" i="5"/>
  <c r="G356800" i="5" s="1"/>
  <c r="F356801" i="5"/>
  <c r="G356801" i="5" s="1"/>
  <c r="F356802" i="5"/>
  <c r="G356802" i="5" s="1"/>
  <c r="F356803" i="5"/>
  <c r="G356803" i="5" s="1"/>
  <c r="F356804" i="5"/>
  <c r="G356804" i="5" s="1"/>
  <c r="F356805" i="5"/>
  <c r="G356805" i="5" s="1"/>
  <c r="F356806" i="5"/>
  <c r="G356806" i="5" s="1"/>
  <c r="F356807" i="5"/>
  <c r="G356807" i="5" s="1"/>
  <c r="F356808" i="5"/>
  <c r="G356808" i="5" s="1"/>
  <c r="F356809" i="5"/>
  <c r="G356809" i="5" s="1"/>
  <c r="F356810" i="5"/>
  <c r="G356810" i="5" s="1"/>
  <c r="F356811" i="5"/>
  <c r="G356811" i="5" s="1"/>
  <c r="F356812" i="5"/>
  <c r="G356812" i="5" s="1"/>
  <c r="F356813" i="5"/>
  <c r="G356813" i="5" s="1"/>
  <c r="F356814" i="5"/>
  <c r="G356814" i="5" s="1"/>
  <c r="F356815" i="5"/>
  <c r="G356815" i="5" s="1"/>
  <c r="F356816" i="5"/>
  <c r="G356816" i="5" s="1"/>
  <c r="F356817" i="5"/>
  <c r="G356817" i="5" s="1"/>
  <c r="F356818" i="5"/>
  <c r="G356818" i="5" s="1"/>
  <c r="F356819" i="5"/>
  <c r="G356819" i="5" s="1"/>
  <c r="F356820" i="5"/>
  <c r="G356820" i="5" s="1"/>
  <c r="F356821" i="5"/>
  <c r="G356821" i="5" s="1"/>
  <c r="F356822" i="5"/>
  <c r="G356822" i="5" s="1"/>
  <c r="F356823" i="5"/>
  <c r="G356823" i="5" s="1"/>
  <c r="F356824" i="5"/>
  <c r="G356824" i="5" s="1"/>
  <c r="F356825" i="5"/>
  <c r="G356825" i="5" s="1"/>
  <c r="F356826" i="5"/>
  <c r="G356826" i="5" s="1"/>
  <c r="F356827" i="5"/>
  <c r="G356827" i="5" s="1"/>
  <c r="F356828" i="5"/>
  <c r="G356828" i="5" s="1"/>
  <c r="F356829" i="5"/>
  <c r="G356829" i="5" s="1"/>
  <c r="F356830" i="5"/>
  <c r="G356830" i="5" s="1"/>
  <c r="F356831" i="5"/>
  <c r="G356831" i="5" s="1"/>
  <c r="F356832" i="5"/>
  <c r="G356832" i="5" s="1"/>
  <c r="F356833" i="5"/>
  <c r="G356833" i="5" s="1"/>
  <c r="F356834" i="5"/>
  <c r="G356834" i="5" s="1"/>
  <c r="F356835" i="5"/>
  <c r="G356835" i="5" s="1"/>
  <c r="F356836" i="5"/>
  <c r="G356836" i="5" s="1"/>
  <c r="F356837" i="5"/>
  <c r="G356837" i="5" s="1"/>
  <c r="F356838" i="5"/>
  <c r="G356838" i="5" s="1"/>
  <c r="F356839" i="5"/>
  <c r="G356839" i="5" s="1"/>
  <c r="F356840" i="5"/>
  <c r="G356840" i="5" s="1"/>
  <c r="F356841" i="5"/>
  <c r="G356841" i="5" s="1"/>
  <c r="F356842" i="5"/>
  <c r="G356842" i="5" s="1"/>
  <c r="F356843" i="5"/>
  <c r="G356843" i="5" s="1"/>
  <c r="F356844" i="5"/>
  <c r="G356844" i="5" s="1"/>
  <c r="F356845" i="5"/>
  <c r="G356845" i="5" s="1"/>
  <c r="F356846" i="5"/>
  <c r="G356846" i="5" s="1"/>
  <c r="F356847" i="5"/>
  <c r="G356847" i="5" s="1"/>
  <c r="F356848" i="5"/>
  <c r="G356848" i="5" s="1"/>
  <c r="F356849" i="5"/>
  <c r="G356849" i="5" s="1"/>
  <c r="F356850" i="5"/>
  <c r="G356850" i="5" s="1"/>
  <c r="F356851" i="5"/>
  <c r="G356851" i="5" s="1"/>
  <c r="F356852" i="5"/>
  <c r="G356852" i="5" s="1"/>
  <c r="F356853" i="5"/>
  <c r="G356853" i="5" s="1"/>
  <c r="F356854" i="5"/>
  <c r="G356854" i="5" s="1"/>
  <c r="F356855" i="5"/>
  <c r="G356855" i="5" s="1"/>
  <c r="F356856" i="5"/>
  <c r="G356856" i="5" s="1"/>
  <c r="F356857" i="5"/>
  <c r="G356857" i="5" s="1"/>
  <c r="F356858" i="5"/>
  <c r="G356858" i="5" s="1"/>
  <c r="F356859" i="5"/>
  <c r="G356859" i="5" s="1"/>
  <c r="F356860" i="5"/>
  <c r="G356860" i="5" s="1"/>
  <c r="F356861" i="5"/>
  <c r="G356861" i="5" s="1"/>
  <c r="F356862" i="5"/>
  <c r="G356862" i="5" s="1"/>
  <c r="F356863" i="5"/>
  <c r="G356863" i="5" s="1"/>
  <c r="F356864" i="5"/>
  <c r="G356864" i="5" s="1"/>
  <c r="F356865" i="5"/>
  <c r="G356865" i="5" s="1"/>
  <c r="F356866" i="5"/>
  <c r="G356866" i="5" s="1"/>
  <c r="F356867" i="5"/>
  <c r="G356867" i="5" s="1"/>
  <c r="F356868" i="5"/>
  <c r="G356868" i="5" s="1"/>
  <c r="F356869" i="5"/>
  <c r="G356869" i="5" s="1"/>
  <c r="F356870" i="5"/>
  <c r="G356870" i="5" s="1"/>
  <c r="F356871" i="5"/>
  <c r="G356871" i="5" s="1"/>
  <c r="F356872" i="5"/>
  <c r="G356872" i="5" s="1"/>
  <c r="F356873" i="5"/>
  <c r="G356873" i="5" s="1"/>
  <c r="F356874" i="5"/>
  <c r="G356874" i="5" s="1"/>
  <c r="F356875" i="5"/>
  <c r="G356875" i="5" s="1"/>
  <c r="F356876" i="5"/>
  <c r="G356876" i="5" s="1"/>
  <c r="F356877" i="5"/>
  <c r="G356877" i="5" s="1"/>
  <c r="F356878" i="5"/>
  <c r="G356878" i="5" s="1"/>
  <c r="F356879" i="5"/>
  <c r="G356879" i="5" s="1"/>
  <c r="F356880" i="5"/>
  <c r="G356880" i="5" s="1"/>
  <c r="F356881" i="5"/>
  <c r="G356881" i="5" s="1"/>
  <c r="F356882" i="5"/>
  <c r="G356882" i="5" s="1"/>
  <c r="F356883" i="5"/>
  <c r="G356883" i="5" s="1"/>
  <c r="F356884" i="5"/>
  <c r="G356884" i="5" s="1"/>
  <c r="F356885" i="5"/>
  <c r="G356885" i="5" s="1"/>
  <c r="F356886" i="5"/>
  <c r="G356886" i="5" s="1"/>
  <c r="F356887" i="5"/>
  <c r="G356887" i="5" s="1"/>
  <c r="F356888" i="5"/>
  <c r="G356888" i="5" s="1"/>
  <c r="F356889" i="5"/>
  <c r="G356889" i="5" s="1"/>
  <c r="F356890" i="5"/>
  <c r="G356890" i="5" s="1"/>
  <c r="F356891" i="5"/>
  <c r="G356891" i="5" s="1"/>
  <c r="F356892" i="5"/>
  <c r="G356892" i="5" s="1"/>
  <c r="F356893" i="5"/>
  <c r="G356893" i="5" s="1"/>
  <c r="F356894" i="5"/>
  <c r="G356894" i="5" s="1"/>
  <c r="F356895" i="5"/>
  <c r="G356895" i="5" s="1"/>
  <c r="F356896" i="5"/>
  <c r="G356896" i="5" s="1"/>
  <c r="F356897" i="5"/>
  <c r="G356897" i="5" s="1"/>
  <c r="F356898" i="5"/>
  <c r="G356898" i="5" s="1"/>
  <c r="F356899" i="5"/>
  <c r="G356899" i="5" s="1"/>
  <c r="F356900" i="5"/>
  <c r="G356900" i="5" s="1"/>
  <c r="F356901" i="5"/>
  <c r="G356901" i="5" s="1"/>
  <c r="F356902" i="5"/>
  <c r="G356902" i="5" s="1"/>
  <c r="F356903" i="5"/>
  <c r="G356903" i="5" s="1"/>
  <c r="F356904" i="5"/>
  <c r="G356904" i="5" s="1"/>
  <c r="F356905" i="5"/>
  <c r="G356905" i="5" s="1"/>
  <c r="F356906" i="5"/>
  <c r="G356906" i="5" s="1"/>
  <c r="F356907" i="5"/>
  <c r="G356907" i="5" s="1"/>
  <c r="F356908" i="5"/>
  <c r="G356908" i="5" s="1"/>
  <c r="F356909" i="5"/>
  <c r="G356909" i="5" s="1"/>
  <c r="F356910" i="5"/>
  <c r="G356910" i="5" s="1"/>
  <c r="F356911" i="5"/>
  <c r="G356911" i="5" s="1"/>
  <c r="F356912" i="5"/>
  <c r="G356912" i="5" s="1"/>
  <c r="F356913" i="5"/>
  <c r="G356913" i="5" s="1"/>
  <c r="F356914" i="5"/>
  <c r="G356914" i="5" s="1"/>
  <c r="F356915" i="5"/>
  <c r="G356915" i="5" s="1"/>
  <c r="F356916" i="5"/>
  <c r="G356916" i="5" s="1"/>
  <c r="F356917" i="5"/>
  <c r="G356917" i="5" s="1"/>
  <c r="F356918" i="5"/>
  <c r="G356918" i="5" s="1"/>
  <c r="F356919" i="5"/>
  <c r="G356919" i="5" s="1"/>
  <c r="F356920" i="5"/>
  <c r="G356920" i="5" s="1"/>
  <c r="F356921" i="5"/>
  <c r="G356921" i="5" s="1"/>
  <c r="F356922" i="5"/>
  <c r="G356922" i="5" s="1"/>
  <c r="F356923" i="5"/>
  <c r="G356923" i="5" s="1"/>
  <c r="F356924" i="5"/>
  <c r="G356924" i="5" s="1"/>
  <c r="F356925" i="5"/>
  <c r="G356925" i="5" s="1"/>
  <c r="F356926" i="5"/>
  <c r="G356926" i="5" s="1"/>
  <c r="F356927" i="5"/>
  <c r="G356927" i="5" s="1"/>
  <c r="F356928" i="5"/>
  <c r="G356928" i="5" s="1"/>
  <c r="F356929" i="5"/>
  <c r="G356929" i="5" s="1"/>
  <c r="F356930" i="5"/>
  <c r="G356930" i="5" s="1"/>
  <c r="F356931" i="5"/>
  <c r="G356931" i="5" s="1"/>
  <c r="F356932" i="5"/>
  <c r="G356932" i="5" s="1"/>
  <c r="F356933" i="5"/>
  <c r="G356933" i="5" s="1"/>
  <c r="F356934" i="5"/>
  <c r="G356934" i="5" s="1"/>
  <c r="F356935" i="5"/>
  <c r="G356935" i="5" s="1"/>
  <c r="F356936" i="5"/>
  <c r="G356936" i="5" s="1"/>
  <c r="F356937" i="5"/>
  <c r="G356937" i="5" s="1"/>
  <c r="F356938" i="5"/>
  <c r="G356938" i="5" s="1"/>
  <c r="F356939" i="5"/>
  <c r="G356939" i="5" s="1"/>
  <c r="F356940" i="5"/>
  <c r="G356940" i="5" s="1"/>
  <c r="F356941" i="5"/>
  <c r="G356941" i="5" s="1"/>
  <c r="F356942" i="5"/>
  <c r="G356942" i="5" s="1"/>
  <c r="F356943" i="5"/>
  <c r="G356943" i="5" s="1"/>
  <c r="F356944" i="5"/>
  <c r="G356944" i="5" s="1"/>
  <c r="F356945" i="5"/>
  <c r="G356945" i="5" s="1"/>
  <c r="F356946" i="5"/>
  <c r="G356946" i="5" s="1"/>
  <c r="F356947" i="5"/>
  <c r="G356947" i="5" s="1"/>
  <c r="F356948" i="5"/>
  <c r="G356948" i="5" s="1"/>
  <c r="F356949" i="5"/>
  <c r="G356949" i="5" s="1"/>
  <c r="F356950" i="5"/>
  <c r="G356950" i="5" s="1"/>
  <c r="F356951" i="5"/>
  <c r="G356951" i="5" s="1"/>
  <c r="F356952" i="5"/>
  <c r="G356952" i="5" s="1"/>
  <c r="F356953" i="5"/>
  <c r="G356953" i="5" s="1"/>
  <c r="F356954" i="5"/>
  <c r="G356954" i="5" s="1"/>
  <c r="F356955" i="5"/>
  <c r="G356955" i="5" s="1"/>
  <c r="F356956" i="5"/>
  <c r="G356956" i="5" s="1"/>
  <c r="F356957" i="5"/>
  <c r="G356957" i="5" s="1"/>
  <c r="F356958" i="5"/>
  <c r="G356958" i="5" s="1"/>
  <c r="F356959" i="5"/>
  <c r="G356959" i="5" s="1"/>
  <c r="F356960" i="5"/>
  <c r="G356960" i="5" s="1"/>
  <c r="F356961" i="5"/>
  <c r="G356961" i="5" s="1"/>
  <c r="F356962" i="5"/>
  <c r="G356962" i="5" s="1"/>
  <c r="F356963" i="5"/>
  <c r="G356963" i="5" s="1"/>
  <c r="F356964" i="5"/>
  <c r="G356964" i="5" s="1"/>
  <c r="F356965" i="5"/>
  <c r="G356965" i="5" s="1"/>
  <c r="F356966" i="5"/>
  <c r="G356966" i="5" s="1"/>
  <c r="F356967" i="5"/>
  <c r="G356967" i="5" s="1"/>
  <c r="F356968" i="5"/>
  <c r="G356968" i="5" s="1"/>
  <c r="F356969" i="5"/>
  <c r="G356969" i="5" s="1"/>
  <c r="F356970" i="5"/>
  <c r="G356970" i="5" s="1"/>
  <c r="F356971" i="5"/>
  <c r="G356971" i="5" s="1"/>
  <c r="F356972" i="5"/>
  <c r="G356972" i="5" s="1"/>
  <c r="F356973" i="5"/>
  <c r="G356973" i="5" s="1"/>
  <c r="F356974" i="5"/>
  <c r="G356974" i="5" s="1"/>
  <c r="F356975" i="5"/>
  <c r="G356975" i="5" s="1"/>
  <c r="F356976" i="5"/>
  <c r="G356976" i="5" s="1"/>
  <c r="F356977" i="5"/>
  <c r="G356977" i="5" s="1"/>
  <c r="F356978" i="5"/>
  <c r="G356978" i="5" s="1"/>
  <c r="F356979" i="5"/>
  <c r="G356979" i="5" s="1"/>
  <c r="F356980" i="5"/>
  <c r="G356980" i="5" s="1"/>
  <c r="F356981" i="5"/>
  <c r="G356981" i="5" s="1"/>
  <c r="F356982" i="5"/>
  <c r="G356982" i="5" s="1"/>
  <c r="F356983" i="5"/>
  <c r="G356983" i="5" s="1"/>
  <c r="F356984" i="5"/>
  <c r="G356984" i="5" s="1"/>
  <c r="F356985" i="5"/>
  <c r="G356985" i="5" s="1"/>
  <c r="F356986" i="5"/>
  <c r="G356986" i="5" s="1"/>
  <c r="F356987" i="5"/>
  <c r="G356987" i="5" s="1"/>
  <c r="F356988" i="5"/>
  <c r="G356988" i="5" s="1"/>
  <c r="F356989" i="5"/>
  <c r="G356989" i="5" s="1"/>
  <c r="F356990" i="5"/>
  <c r="G356990" i="5" s="1"/>
  <c r="F356991" i="5"/>
  <c r="G356991" i="5" s="1"/>
  <c r="F356992" i="5"/>
  <c r="G356992" i="5" s="1"/>
  <c r="F356993" i="5"/>
  <c r="G356993" i="5" s="1"/>
  <c r="F356994" i="5"/>
  <c r="G356994" i="5" s="1"/>
  <c r="F356995" i="5"/>
  <c r="G356995" i="5" s="1"/>
  <c r="F356996" i="5"/>
  <c r="G356996" i="5" s="1"/>
  <c r="F356997" i="5"/>
  <c r="G356997" i="5" s="1"/>
  <c r="F356998" i="5"/>
  <c r="G356998" i="5" s="1"/>
  <c r="F356999" i="5"/>
  <c r="G356999" i="5" s="1"/>
  <c r="F357000" i="5"/>
  <c r="G357000" i="5" s="1"/>
  <c r="F357001" i="5"/>
  <c r="G357001" i="5" s="1"/>
  <c r="F357002" i="5"/>
  <c r="G357002" i="5" s="1"/>
  <c r="F357003" i="5"/>
  <c r="G357003" i="5" s="1"/>
  <c r="F357004" i="5"/>
  <c r="G357004" i="5" s="1"/>
  <c r="F357005" i="5"/>
  <c r="G357005" i="5" s="1"/>
  <c r="F357006" i="5"/>
  <c r="G357006" i="5" s="1"/>
  <c r="F357007" i="5"/>
  <c r="G357007" i="5" s="1"/>
  <c r="F357008" i="5"/>
  <c r="G357008" i="5" s="1"/>
  <c r="F357009" i="5"/>
  <c r="G357009" i="5" s="1"/>
  <c r="F357010" i="5"/>
  <c r="G357010" i="5" s="1"/>
  <c r="F357011" i="5"/>
  <c r="G357011" i="5" s="1"/>
  <c r="F357012" i="5"/>
  <c r="G357012" i="5" s="1"/>
  <c r="F357013" i="5"/>
  <c r="G357013" i="5" s="1"/>
  <c r="F357014" i="5"/>
  <c r="G357014" i="5" s="1"/>
  <c r="F357015" i="5"/>
  <c r="G357015" i="5" s="1"/>
  <c r="F357016" i="5"/>
  <c r="G357016" i="5" s="1"/>
  <c r="F357017" i="5"/>
  <c r="G357017" i="5" s="1"/>
  <c r="F357018" i="5"/>
  <c r="G357018" i="5" s="1"/>
  <c r="F357019" i="5"/>
  <c r="G357019" i="5" s="1"/>
  <c r="F357020" i="5"/>
  <c r="G357020" i="5" s="1"/>
  <c r="F357021" i="5"/>
  <c r="G357021" i="5" s="1"/>
  <c r="F357022" i="5"/>
  <c r="G357022" i="5" s="1"/>
  <c r="F357023" i="5"/>
  <c r="G357023" i="5" s="1"/>
  <c r="F357024" i="5"/>
  <c r="G357024" i="5" s="1"/>
  <c r="F357025" i="5"/>
  <c r="G357025" i="5" s="1"/>
  <c r="F357026" i="5"/>
  <c r="G357026" i="5" s="1"/>
  <c r="F357027" i="5"/>
  <c r="G357027" i="5" s="1"/>
  <c r="F357028" i="5"/>
  <c r="G357028" i="5" s="1"/>
  <c r="F357029" i="5"/>
  <c r="G357029" i="5" s="1"/>
  <c r="F357030" i="5"/>
  <c r="G357030" i="5" s="1"/>
  <c r="F357031" i="5"/>
  <c r="G357031" i="5" s="1"/>
  <c r="F357032" i="5"/>
  <c r="G357032" i="5" s="1"/>
  <c r="F357033" i="5"/>
  <c r="G357033" i="5" s="1"/>
  <c r="F357034" i="5"/>
  <c r="G357034" i="5" s="1"/>
  <c r="F357035" i="5"/>
  <c r="G357035" i="5" s="1"/>
  <c r="F357036" i="5"/>
  <c r="G357036" i="5" s="1"/>
  <c r="F357037" i="5"/>
  <c r="G357037" i="5" s="1"/>
  <c r="F357038" i="5"/>
  <c r="G357038" i="5" s="1"/>
  <c r="F357039" i="5"/>
  <c r="G357039" i="5" s="1"/>
  <c r="F357040" i="5"/>
  <c r="G357040" i="5" s="1"/>
  <c r="F357041" i="5"/>
  <c r="G357041" i="5" s="1"/>
  <c r="F357042" i="5"/>
  <c r="G357042" i="5" s="1"/>
  <c r="F357043" i="5"/>
  <c r="G357043" i="5" s="1"/>
  <c r="F357044" i="5"/>
  <c r="G357044" i="5" s="1"/>
  <c r="F357045" i="5"/>
  <c r="G357045" i="5" s="1"/>
  <c r="F357046" i="5"/>
  <c r="G357046" i="5" s="1"/>
  <c r="F357047" i="5"/>
  <c r="G357047" i="5" s="1"/>
  <c r="F357048" i="5"/>
  <c r="G357048" i="5" s="1"/>
  <c r="F357049" i="5"/>
  <c r="G357049" i="5" s="1"/>
  <c r="F357050" i="5"/>
  <c r="G357050" i="5" s="1"/>
  <c r="F357051" i="5"/>
  <c r="G357051" i="5" s="1"/>
  <c r="F357052" i="5"/>
  <c r="G357052" i="5" s="1"/>
  <c r="F357053" i="5"/>
  <c r="G357053" i="5" s="1"/>
  <c r="F357054" i="5"/>
  <c r="G357054" i="5" s="1"/>
  <c r="F357055" i="5"/>
  <c r="G357055" i="5" s="1"/>
  <c r="F357056" i="5"/>
  <c r="G357056" i="5" s="1"/>
  <c r="F357057" i="5"/>
  <c r="G357057" i="5" s="1"/>
  <c r="F357058" i="5"/>
  <c r="G357058" i="5" s="1"/>
  <c r="F357059" i="5"/>
  <c r="G357059" i="5" s="1"/>
  <c r="F357060" i="5"/>
  <c r="G357060" i="5" s="1"/>
  <c r="F357061" i="5"/>
  <c r="G357061" i="5" s="1"/>
  <c r="F357062" i="5"/>
  <c r="G357062" i="5" s="1"/>
  <c r="F357063" i="5"/>
  <c r="G357063" i="5" s="1"/>
  <c r="F357064" i="5"/>
  <c r="G357064" i="5" s="1"/>
  <c r="F357065" i="5"/>
  <c r="G357065" i="5" s="1"/>
  <c r="F357066" i="5"/>
  <c r="G357066" i="5" s="1"/>
  <c r="F357067" i="5"/>
  <c r="G357067" i="5" s="1"/>
  <c r="F357068" i="5"/>
  <c r="G357068" i="5" s="1"/>
  <c r="F357069" i="5"/>
  <c r="G357069" i="5" s="1"/>
  <c r="F357070" i="5"/>
  <c r="G357070" i="5" s="1"/>
  <c r="F357071" i="5"/>
  <c r="G357071" i="5" s="1"/>
  <c r="F357072" i="5"/>
  <c r="G357072" i="5" s="1"/>
  <c r="F357073" i="5"/>
  <c r="G357073" i="5" s="1"/>
  <c r="F357074" i="5"/>
  <c r="G357074" i="5" s="1"/>
  <c r="F357075" i="5"/>
  <c r="G357075" i="5" s="1"/>
  <c r="F357076" i="5"/>
  <c r="G357076" i="5" s="1"/>
  <c r="F357077" i="5"/>
  <c r="G357077" i="5" s="1"/>
  <c r="F357078" i="5"/>
  <c r="G357078" i="5" s="1"/>
  <c r="F357079" i="5"/>
  <c r="G357079" i="5" s="1"/>
  <c r="F357080" i="5"/>
  <c r="G357080" i="5" s="1"/>
  <c r="F357081" i="5"/>
  <c r="G357081" i="5" s="1"/>
  <c r="F357082" i="5"/>
  <c r="G357082" i="5" s="1"/>
  <c r="F357083" i="5"/>
  <c r="G357083" i="5" s="1"/>
  <c r="F357084" i="5"/>
  <c r="G357084" i="5" s="1"/>
  <c r="F357085" i="5"/>
  <c r="G357085" i="5" s="1"/>
  <c r="F357086" i="5"/>
  <c r="G357086" i="5" s="1"/>
  <c r="F357087" i="5"/>
  <c r="G357087" i="5" s="1"/>
  <c r="F357088" i="5"/>
  <c r="G357088" i="5" s="1"/>
  <c r="F357089" i="5"/>
  <c r="G357089" i="5" s="1"/>
  <c r="F357090" i="5"/>
  <c r="G357090" i="5" s="1"/>
  <c r="F357091" i="5"/>
  <c r="G357091" i="5" s="1"/>
  <c r="F357092" i="5"/>
  <c r="G357092" i="5" s="1"/>
  <c r="F357093" i="5"/>
  <c r="G357093" i="5" s="1"/>
  <c r="F357094" i="5"/>
  <c r="G357094" i="5" s="1"/>
  <c r="F357095" i="5"/>
  <c r="G357095" i="5" s="1"/>
  <c r="F357096" i="5"/>
  <c r="G357096" i="5" s="1"/>
  <c r="F357097" i="5"/>
  <c r="G357097" i="5" s="1"/>
  <c r="F357098" i="5"/>
  <c r="G357098" i="5" s="1"/>
  <c r="F357099" i="5"/>
  <c r="G357099" i="5" s="1"/>
  <c r="F357100" i="5"/>
  <c r="G357100" i="5" s="1"/>
  <c r="F357101" i="5"/>
  <c r="G357101" i="5" s="1"/>
  <c r="F357102" i="5"/>
  <c r="G357102" i="5" s="1"/>
  <c r="F357103" i="5"/>
  <c r="G357103" i="5" s="1"/>
  <c r="F357104" i="5"/>
  <c r="G357104" i="5" s="1"/>
  <c r="F357105" i="5"/>
  <c r="G357105" i="5" s="1"/>
  <c r="F357106" i="5"/>
  <c r="G357106" i="5" s="1"/>
  <c r="F357107" i="5"/>
  <c r="G357107" i="5" s="1"/>
  <c r="F357108" i="5"/>
  <c r="G357108" i="5" s="1"/>
  <c r="F357109" i="5"/>
  <c r="G357109" i="5" s="1"/>
  <c r="F357110" i="5"/>
  <c r="G357110" i="5" s="1"/>
  <c r="F357111" i="5"/>
  <c r="G357111" i="5" s="1"/>
  <c r="F357112" i="5"/>
  <c r="G357112" i="5" s="1"/>
  <c r="F357113" i="5"/>
  <c r="G357113" i="5" s="1"/>
  <c r="F357114" i="5"/>
  <c r="G357114" i="5" s="1"/>
  <c r="F357115" i="5"/>
  <c r="G357115" i="5" s="1"/>
  <c r="F357116" i="5"/>
  <c r="G357116" i="5" s="1"/>
  <c r="F357117" i="5"/>
  <c r="G357117" i="5" s="1"/>
  <c r="F357118" i="5"/>
  <c r="G357118" i="5" s="1"/>
  <c r="F357119" i="5"/>
  <c r="G357119" i="5" s="1"/>
  <c r="F357120" i="5"/>
  <c r="G357120" i="5" s="1"/>
  <c r="F357121" i="5"/>
  <c r="G357121" i="5" s="1"/>
  <c r="F357122" i="5"/>
  <c r="G357122" i="5" s="1"/>
  <c r="F357123" i="5"/>
  <c r="G357123" i="5" s="1"/>
  <c r="F357124" i="5"/>
  <c r="G357124" i="5" s="1"/>
  <c r="F357125" i="5"/>
  <c r="G357125" i="5" s="1"/>
  <c r="F357126" i="5"/>
  <c r="G357126" i="5" s="1"/>
  <c r="F357127" i="5"/>
  <c r="G357127" i="5" s="1"/>
  <c r="F357128" i="5"/>
  <c r="G357128" i="5" s="1"/>
  <c r="F357129" i="5"/>
  <c r="G357129" i="5" s="1"/>
  <c r="F357130" i="5"/>
  <c r="G357130" i="5" s="1"/>
  <c r="F357131" i="5"/>
  <c r="G357131" i="5" s="1"/>
  <c r="F357132" i="5"/>
  <c r="G357132" i="5" s="1"/>
  <c r="F357133" i="5"/>
  <c r="G357133" i="5" s="1"/>
  <c r="F357134" i="5"/>
  <c r="G357134" i="5" s="1"/>
  <c r="F357135" i="5"/>
  <c r="G357135" i="5" s="1"/>
  <c r="F357136" i="5"/>
  <c r="G357136" i="5" s="1"/>
  <c r="F357137" i="5"/>
  <c r="G357137" i="5" s="1"/>
  <c r="F357138" i="5"/>
  <c r="G357138" i="5" s="1"/>
  <c r="F357139" i="5"/>
  <c r="G357139" i="5" s="1"/>
  <c r="F357140" i="5"/>
  <c r="G357140" i="5" s="1"/>
  <c r="F357141" i="5"/>
  <c r="G357141" i="5" s="1"/>
  <c r="F357142" i="5"/>
  <c r="G357142" i="5" s="1"/>
  <c r="F357143" i="5"/>
  <c r="G357143" i="5" s="1"/>
  <c r="F357144" i="5"/>
  <c r="G357144" i="5" s="1"/>
  <c r="F357145" i="5"/>
  <c r="G357145" i="5" s="1"/>
  <c r="F357146" i="5"/>
  <c r="G357146" i="5" s="1"/>
  <c r="F357147" i="5"/>
  <c r="G357147" i="5" s="1"/>
  <c r="F357148" i="5"/>
  <c r="G357148" i="5" s="1"/>
  <c r="F357149" i="5"/>
  <c r="G357149" i="5" s="1"/>
  <c r="F357150" i="5"/>
  <c r="G357150" i="5" s="1"/>
  <c r="F357151" i="5"/>
  <c r="G357151" i="5" s="1"/>
  <c r="F357152" i="5"/>
  <c r="G357152" i="5" s="1"/>
  <c r="F357153" i="5"/>
  <c r="G357153" i="5" s="1"/>
  <c r="F357154" i="5"/>
  <c r="G357154" i="5" s="1"/>
  <c r="F357155" i="5"/>
  <c r="G357155" i="5" s="1"/>
  <c r="F357156" i="5"/>
  <c r="G357156" i="5" s="1"/>
  <c r="F357157" i="5"/>
  <c r="G357157" i="5" s="1"/>
  <c r="F357158" i="5"/>
  <c r="G357158" i="5" s="1"/>
  <c r="F357159" i="5"/>
  <c r="G357159" i="5" s="1"/>
  <c r="F357160" i="5"/>
  <c r="G357160" i="5" s="1"/>
  <c r="F357161" i="5"/>
  <c r="G357161" i="5" s="1"/>
  <c r="F357162" i="5"/>
  <c r="G357162" i="5" s="1"/>
  <c r="F357163" i="5"/>
  <c r="G357163" i="5" s="1"/>
  <c r="F357164" i="5"/>
  <c r="G357164" i="5" s="1"/>
  <c r="F357165" i="5"/>
  <c r="G357165" i="5" s="1"/>
  <c r="F357166" i="5"/>
  <c r="G357166" i="5" s="1"/>
  <c r="F357167" i="5"/>
  <c r="G357167" i="5" s="1"/>
  <c r="F357168" i="5"/>
  <c r="G357168" i="5" s="1"/>
  <c r="F357169" i="5"/>
  <c r="G357169" i="5" s="1"/>
  <c r="F357170" i="5"/>
  <c r="G357170" i="5" s="1"/>
  <c r="F357171" i="5"/>
  <c r="G357171" i="5" s="1"/>
  <c r="F357172" i="5"/>
  <c r="G357172" i="5" s="1"/>
  <c r="F357173" i="5"/>
  <c r="G357173" i="5" s="1"/>
  <c r="F357174" i="5"/>
  <c r="G357174" i="5" s="1"/>
  <c r="F357175" i="5"/>
  <c r="G357175" i="5" s="1"/>
  <c r="F357176" i="5"/>
  <c r="G357176" i="5" s="1"/>
  <c r="F357177" i="5"/>
  <c r="G357177" i="5" s="1"/>
  <c r="F357178" i="5"/>
  <c r="G357178" i="5" s="1"/>
  <c r="F357179" i="5"/>
  <c r="G357179" i="5" s="1"/>
  <c r="F357180" i="5"/>
  <c r="G357180" i="5" s="1"/>
  <c r="F357181" i="5"/>
  <c r="G357181" i="5" s="1"/>
  <c r="F357182" i="5"/>
  <c r="G357182" i="5" s="1"/>
  <c r="F357183" i="5"/>
  <c r="G357183" i="5" s="1"/>
  <c r="F357184" i="5"/>
  <c r="G357184" i="5" s="1"/>
  <c r="F357185" i="5"/>
  <c r="G357185" i="5" s="1"/>
  <c r="F357186" i="5"/>
  <c r="G357186" i="5" s="1"/>
  <c r="F357187" i="5"/>
  <c r="G357187" i="5" s="1"/>
  <c r="F357188" i="5"/>
  <c r="G357188" i="5" s="1"/>
  <c r="F357189" i="5"/>
  <c r="G357189" i="5" s="1"/>
  <c r="F357190" i="5"/>
  <c r="G357190" i="5" s="1"/>
  <c r="F357191" i="5"/>
  <c r="G357191" i="5" s="1"/>
  <c r="F357192" i="5"/>
  <c r="G357192" i="5" s="1"/>
  <c r="F357193" i="5"/>
  <c r="G357193" i="5" s="1"/>
  <c r="F357194" i="5"/>
  <c r="G357194" i="5" s="1"/>
  <c r="F357195" i="5"/>
  <c r="G357195" i="5" s="1"/>
  <c r="F357196" i="5"/>
  <c r="G357196" i="5" s="1"/>
  <c r="F357197" i="5"/>
  <c r="G357197" i="5" s="1"/>
  <c r="F357198" i="5"/>
  <c r="G357198" i="5" s="1"/>
  <c r="F357199" i="5"/>
  <c r="G357199" i="5" s="1"/>
  <c r="F357200" i="5"/>
  <c r="G357200" i="5" s="1"/>
  <c r="F357201" i="5"/>
  <c r="G357201" i="5" s="1"/>
  <c r="F357202" i="5"/>
  <c r="G357202" i="5" s="1"/>
  <c r="F357203" i="5"/>
  <c r="G357203" i="5" s="1"/>
  <c r="F357204" i="5"/>
  <c r="G357204" i="5" s="1"/>
  <c r="F357205" i="5"/>
  <c r="G357205" i="5" s="1"/>
  <c r="F357206" i="5"/>
  <c r="G357206" i="5" s="1"/>
  <c r="F357207" i="5"/>
  <c r="G357207" i="5" s="1"/>
  <c r="F357208" i="5"/>
  <c r="G357208" i="5" s="1"/>
  <c r="F357209" i="5"/>
  <c r="G357209" i="5" s="1"/>
  <c r="F357210" i="5"/>
  <c r="G357210" i="5" s="1"/>
  <c r="F357211" i="5"/>
  <c r="G357211" i="5" s="1"/>
  <c r="F357212" i="5"/>
  <c r="G357212" i="5" s="1"/>
  <c r="F357213" i="5"/>
  <c r="G357213" i="5" s="1"/>
  <c r="F357214" i="5"/>
  <c r="G357214" i="5" s="1"/>
  <c r="F357215" i="5"/>
  <c r="G357215" i="5" s="1"/>
  <c r="F357216" i="5"/>
  <c r="G357216" i="5" s="1"/>
  <c r="F357217" i="5"/>
  <c r="G357217" i="5" s="1"/>
  <c r="F357218" i="5"/>
  <c r="G357218" i="5" s="1"/>
  <c r="F357219" i="5"/>
  <c r="G357219" i="5" s="1"/>
  <c r="F357220" i="5"/>
  <c r="G357220" i="5" s="1"/>
  <c r="F357221" i="5"/>
  <c r="G357221" i="5" s="1"/>
  <c r="F357222" i="5"/>
  <c r="G357222" i="5" s="1"/>
  <c r="F357223" i="5"/>
  <c r="G357223" i="5" s="1"/>
  <c r="F357224" i="5"/>
  <c r="G357224" i="5" s="1"/>
  <c r="F357225" i="5"/>
  <c r="G357225" i="5" s="1"/>
  <c r="F357226" i="5"/>
  <c r="G357226" i="5" s="1"/>
  <c r="F357227" i="5"/>
  <c r="G357227" i="5" s="1"/>
  <c r="F357228" i="5"/>
  <c r="G357228" i="5" s="1"/>
  <c r="F357229" i="5"/>
  <c r="G357229" i="5" s="1"/>
  <c r="F357230" i="5"/>
  <c r="G357230" i="5" s="1"/>
  <c r="F357231" i="5"/>
  <c r="G357231" i="5" s="1"/>
  <c r="F357232" i="5"/>
  <c r="G357232" i="5" s="1"/>
  <c r="F357233" i="5"/>
  <c r="G357233" i="5" s="1"/>
  <c r="F357234" i="5"/>
  <c r="G357234" i="5" s="1"/>
  <c r="F357235" i="5"/>
  <c r="G357235" i="5" s="1"/>
  <c r="F357236" i="5"/>
  <c r="G357236" i="5" s="1"/>
  <c r="F357237" i="5"/>
  <c r="G357237" i="5" s="1"/>
  <c r="F357238" i="5"/>
  <c r="G357238" i="5" s="1"/>
  <c r="F357239" i="5"/>
  <c r="G357239" i="5" s="1"/>
  <c r="F357240" i="5"/>
  <c r="G357240" i="5" s="1"/>
  <c r="F357241" i="5"/>
  <c r="G357241" i="5" s="1"/>
  <c r="F357242" i="5"/>
  <c r="G357242" i="5" s="1"/>
  <c r="F357243" i="5"/>
  <c r="G357243" i="5" s="1"/>
  <c r="F357244" i="5"/>
  <c r="G357244" i="5" s="1"/>
  <c r="F357245" i="5"/>
  <c r="G357245" i="5" s="1"/>
  <c r="F357246" i="5"/>
  <c r="G357246" i="5" s="1"/>
  <c r="F357247" i="5"/>
  <c r="G357247" i="5" s="1"/>
  <c r="F357248" i="5"/>
  <c r="G357248" i="5" s="1"/>
  <c r="F357249" i="5"/>
  <c r="G357249" i="5" s="1"/>
  <c r="F357250" i="5"/>
  <c r="G357250" i="5" s="1"/>
  <c r="F357251" i="5"/>
  <c r="G357251" i="5" s="1"/>
  <c r="F357252" i="5"/>
  <c r="G357252" i="5" s="1"/>
  <c r="F357253" i="5"/>
  <c r="G357253" i="5" s="1"/>
  <c r="F357254" i="5"/>
  <c r="G357254" i="5" s="1"/>
  <c r="F357255" i="5"/>
  <c r="G357255" i="5" s="1"/>
  <c r="F357256" i="5"/>
  <c r="G357256" i="5" s="1"/>
  <c r="F357257" i="5"/>
  <c r="G357257" i="5" s="1"/>
  <c r="F357258" i="5"/>
  <c r="G357258" i="5" s="1"/>
  <c r="F357259" i="5"/>
  <c r="G357259" i="5" s="1"/>
  <c r="F357260" i="5"/>
  <c r="G357260" i="5" s="1"/>
  <c r="F357261" i="5"/>
  <c r="G357261" i="5" s="1"/>
  <c r="F357262" i="5"/>
  <c r="G357262" i="5" s="1"/>
  <c r="F357263" i="5"/>
  <c r="G357263" i="5" s="1"/>
  <c r="F357264" i="5"/>
  <c r="G357264" i="5" s="1"/>
  <c r="F357265" i="5"/>
  <c r="G357265" i="5" s="1"/>
  <c r="F357266" i="5"/>
  <c r="G357266" i="5" s="1"/>
  <c r="F357267" i="5"/>
  <c r="G357267" i="5" s="1"/>
  <c r="F357268" i="5"/>
  <c r="G357268" i="5" s="1"/>
  <c r="F357269" i="5"/>
  <c r="G357269" i="5" s="1"/>
  <c r="F357270" i="5"/>
  <c r="G357270" i="5" s="1"/>
  <c r="F357271" i="5"/>
  <c r="G357271" i="5" s="1"/>
  <c r="F357272" i="5"/>
  <c r="G357272" i="5" s="1"/>
  <c r="F357273" i="5"/>
  <c r="G357273" i="5" s="1"/>
  <c r="F357274" i="5"/>
  <c r="G357274" i="5" s="1"/>
  <c r="F357275" i="5"/>
  <c r="G357275" i="5" s="1"/>
  <c r="F357276" i="5"/>
  <c r="G357276" i="5" s="1"/>
  <c r="F357277" i="5"/>
  <c r="G357277" i="5" s="1"/>
  <c r="F357278" i="5"/>
  <c r="G357278" i="5" s="1"/>
  <c r="F357279" i="5"/>
  <c r="G357279" i="5" s="1"/>
  <c r="F357280" i="5"/>
  <c r="G357280" i="5" s="1"/>
  <c r="F357281" i="5"/>
  <c r="G357281" i="5" s="1"/>
  <c r="F357282" i="5"/>
  <c r="G357282" i="5" s="1"/>
  <c r="F357283" i="5"/>
  <c r="G357283" i="5" s="1"/>
  <c r="F357284" i="5"/>
  <c r="G357284" i="5" s="1"/>
  <c r="F357285" i="5"/>
  <c r="G357285" i="5" s="1"/>
  <c r="F357286" i="5"/>
  <c r="G357286" i="5" s="1"/>
  <c r="F357287" i="5"/>
  <c r="G357287" i="5" s="1"/>
  <c r="F357288" i="5"/>
  <c r="G357288" i="5" s="1"/>
  <c r="F357289" i="5"/>
  <c r="G357289" i="5" s="1"/>
  <c r="F357290" i="5"/>
  <c r="G357290" i="5" s="1"/>
  <c r="F357291" i="5"/>
  <c r="G357291" i="5" s="1"/>
  <c r="F357292" i="5"/>
  <c r="G357292" i="5" s="1"/>
  <c r="F357293" i="5"/>
  <c r="G357293" i="5" s="1"/>
  <c r="F357294" i="5"/>
  <c r="G357294" i="5" s="1"/>
  <c r="F357295" i="5"/>
  <c r="G357295" i="5" s="1"/>
  <c r="F357296" i="5"/>
  <c r="G357296" i="5" s="1"/>
  <c r="F357297" i="5"/>
  <c r="G357297" i="5" s="1"/>
  <c r="F357298" i="5"/>
  <c r="G357298" i="5" s="1"/>
  <c r="F357299" i="5"/>
  <c r="G357299" i="5" s="1"/>
  <c r="F357300" i="5"/>
  <c r="G357300" i="5" s="1"/>
  <c r="F357301" i="5"/>
  <c r="G357301" i="5" s="1"/>
  <c r="F357302" i="5"/>
  <c r="G357302" i="5" s="1"/>
  <c r="F357303" i="5"/>
  <c r="G357303" i="5" s="1"/>
  <c r="F357304" i="5"/>
  <c r="G357304" i="5" s="1"/>
  <c r="F357305" i="5"/>
  <c r="G357305" i="5" s="1"/>
  <c r="F357306" i="5"/>
  <c r="G357306" i="5" s="1"/>
  <c r="F357307" i="5"/>
  <c r="G357307" i="5" s="1"/>
  <c r="F357308" i="5"/>
  <c r="G357308" i="5" s="1"/>
  <c r="F357309" i="5"/>
  <c r="G357309" i="5" s="1"/>
  <c r="F357310" i="5"/>
  <c r="G357310" i="5" s="1"/>
  <c r="F357311" i="5"/>
  <c r="G357311" i="5" s="1"/>
  <c r="F357312" i="5"/>
  <c r="G357312" i="5" s="1"/>
  <c r="F357313" i="5"/>
  <c r="G357313" i="5" s="1"/>
  <c r="F357314" i="5"/>
  <c r="G357314" i="5" s="1"/>
  <c r="F357315" i="5"/>
  <c r="G357315" i="5" s="1"/>
  <c r="F357316" i="5"/>
  <c r="G357316" i="5" s="1"/>
  <c r="F357317" i="5"/>
  <c r="G357317" i="5" s="1"/>
  <c r="F357318" i="5"/>
  <c r="G357318" i="5" s="1"/>
  <c r="F357319" i="5"/>
  <c r="G357319" i="5" s="1"/>
  <c r="F357320" i="5"/>
  <c r="G357320" i="5" s="1"/>
  <c r="F357321" i="5"/>
  <c r="G357321" i="5" s="1"/>
  <c r="F357322" i="5"/>
  <c r="G357322" i="5" s="1"/>
  <c r="F357323" i="5"/>
  <c r="G357323" i="5" s="1"/>
  <c r="F357324" i="5"/>
  <c r="G357324" i="5" s="1"/>
  <c r="F357325" i="5"/>
  <c r="G357325" i="5" s="1"/>
  <c r="F357326" i="5"/>
  <c r="G357326" i="5" s="1"/>
  <c r="F357327" i="5"/>
  <c r="G357327" i="5" s="1"/>
  <c r="F357328" i="5"/>
  <c r="G357328" i="5" s="1"/>
  <c r="F357329" i="5"/>
  <c r="G357329" i="5" s="1"/>
  <c r="F357330" i="5"/>
  <c r="G357330" i="5" s="1"/>
  <c r="F357331" i="5"/>
  <c r="G357331" i="5" s="1"/>
  <c r="F357332" i="5"/>
  <c r="G357332" i="5" s="1"/>
  <c r="F357333" i="5"/>
  <c r="G357333" i="5" s="1"/>
  <c r="F357334" i="5"/>
  <c r="G357334" i="5" s="1"/>
  <c r="F357335" i="5"/>
  <c r="G357335" i="5" s="1"/>
  <c r="F357336" i="5"/>
  <c r="G357336" i="5" s="1"/>
  <c r="F357337" i="5"/>
  <c r="G357337" i="5" s="1"/>
  <c r="F357338" i="5"/>
  <c r="G357338" i="5" s="1"/>
  <c r="F357339" i="5"/>
  <c r="G357339" i="5" s="1"/>
  <c r="F357340" i="5"/>
  <c r="G357340" i="5" s="1"/>
  <c r="F357341" i="5"/>
  <c r="G357341" i="5" s="1"/>
  <c r="F357342" i="5"/>
  <c r="G357342" i="5" s="1"/>
  <c r="F357343" i="5"/>
  <c r="G357343" i="5" s="1"/>
  <c r="F357344" i="5"/>
  <c r="G357344" i="5" s="1"/>
  <c r="F357345" i="5"/>
  <c r="G357345" i="5" s="1"/>
  <c r="F357346" i="5"/>
  <c r="G357346" i="5" s="1"/>
  <c r="F357347" i="5"/>
  <c r="G357347" i="5" s="1"/>
  <c r="F357348" i="5"/>
  <c r="G357348" i="5" s="1"/>
  <c r="F357349" i="5"/>
  <c r="G357349" i="5" s="1"/>
  <c r="F357350" i="5"/>
  <c r="G357350" i="5" s="1"/>
  <c r="F357351" i="5"/>
  <c r="G357351" i="5" s="1"/>
  <c r="F357352" i="5"/>
  <c r="G357352" i="5" s="1"/>
  <c r="F357353" i="5"/>
  <c r="G357353" i="5" s="1"/>
  <c r="F357354" i="5"/>
  <c r="G357354" i="5" s="1"/>
  <c r="F357355" i="5"/>
  <c r="G357355" i="5" s="1"/>
  <c r="F357356" i="5"/>
  <c r="G357356" i="5" s="1"/>
  <c r="F357357" i="5"/>
  <c r="G357357" i="5" s="1"/>
  <c r="F357358" i="5"/>
  <c r="G357358" i="5" s="1"/>
  <c r="F357359" i="5"/>
  <c r="G357359" i="5" s="1"/>
  <c r="F357360" i="5"/>
  <c r="G357360" i="5" s="1"/>
  <c r="F357361" i="5"/>
  <c r="G357361" i="5" s="1"/>
  <c r="F357362" i="5"/>
  <c r="G357362" i="5" s="1"/>
  <c r="F357363" i="5"/>
  <c r="G357363" i="5" s="1"/>
  <c r="F357364" i="5"/>
  <c r="G357364" i="5" s="1"/>
  <c r="F357365" i="5"/>
  <c r="G357365" i="5" s="1"/>
  <c r="F357366" i="5"/>
  <c r="G357366" i="5" s="1"/>
  <c r="F357367" i="5"/>
  <c r="G357367" i="5" s="1"/>
  <c r="F357368" i="5"/>
  <c r="G357368" i="5" s="1"/>
  <c r="F357369" i="5"/>
  <c r="G357369" i="5" s="1"/>
  <c r="F357370" i="5"/>
  <c r="G357370" i="5" s="1"/>
  <c r="F357371" i="5"/>
  <c r="G357371" i="5" s="1"/>
  <c r="F357372" i="5"/>
  <c r="G357372" i="5" s="1"/>
  <c r="F357373" i="5"/>
  <c r="G357373" i="5" s="1"/>
  <c r="F357374" i="5"/>
  <c r="G357374" i="5" s="1"/>
  <c r="F357375" i="5"/>
  <c r="G357375" i="5" s="1"/>
  <c r="F357376" i="5"/>
  <c r="G357376" i="5" s="1"/>
  <c r="F357377" i="5"/>
  <c r="G357377" i="5" s="1"/>
  <c r="F357378" i="5"/>
  <c r="G357378" i="5" s="1"/>
  <c r="F357379" i="5"/>
  <c r="G357379" i="5" s="1"/>
  <c r="F357380" i="5"/>
  <c r="G357380" i="5" s="1"/>
  <c r="F357381" i="5"/>
  <c r="G357381" i="5" s="1"/>
  <c r="F357382" i="5"/>
  <c r="G357382" i="5" s="1"/>
  <c r="F357383" i="5"/>
  <c r="G357383" i="5" s="1"/>
  <c r="F357384" i="5"/>
  <c r="G357384" i="5" s="1"/>
  <c r="F357385" i="5"/>
  <c r="G357385" i="5" s="1"/>
  <c r="F357386" i="5"/>
  <c r="G357386" i="5" s="1"/>
  <c r="F357387" i="5"/>
  <c r="G357387" i="5" s="1"/>
  <c r="F357388" i="5"/>
  <c r="G357388" i="5" s="1"/>
  <c r="F357389" i="5"/>
  <c r="G357389" i="5" s="1"/>
  <c r="F357390" i="5"/>
  <c r="G357390" i="5" s="1"/>
  <c r="F357391" i="5"/>
  <c r="G357391" i="5" s="1"/>
  <c r="F357392" i="5"/>
  <c r="G357392" i="5" s="1"/>
  <c r="F357393" i="5"/>
  <c r="G357393" i="5" s="1"/>
  <c r="F357394" i="5"/>
  <c r="G357394" i="5" s="1"/>
  <c r="F357395" i="5"/>
  <c r="G357395" i="5" s="1"/>
  <c r="F357396" i="5"/>
  <c r="G357396" i="5" s="1"/>
  <c r="F357397" i="5"/>
  <c r="G357397" i="5" s="1"/>
  <c r="F357398" i="5"/>
  <c r="G357398" i="5" s="1"/>
  <c r="F357399" i="5"/>
  <c r="G357399" i="5" s="1"/>
  <c r="F357400" i="5"/>
  <c r="G357400" i="5" s="1"/>
  <c r="F357401" i="5"/>
  <c r="G357401" i="5" s="1"/>
  <c r="F357402" i="5"/>
  <c r="G357402" i="5" s="1"/>
  <c r="F357403" i="5"/>
  <c r="G357403" i="5" s="1"/>
  <c r="F357404" i="5"/>
  <c r="G357404" i="5" s="1"/>
  <c r="F357405" i="5"/>
  <c r="G357405" i="5" s="1"/>
  <c r="F357406" i="5"/>
  <c r="G357406" i="5" s="1"/>
  <c r="F357407" i="5"/>
  <c r="G357407" i="5" s="1"/>
  <c r="F357408" i="5"/>
  <c r="G357408" i="5" s="1"/>
  <c r="F357409" i="5"/>
  <c r="G357409" i="5" s="1"/>
  <c r="F357410" i="5"/>
  <c r="G357410" i="5" s="1"/>
  <c r="F357411" i="5"/>
  <c r="G357411" i="5" s="1"/>
  <c r="F357412" i="5"/>
  <c r="G357412" i="5" s="1"/>
  <c r="F357413" i="5"/>
  <c r="G357413" i="5" s="1"/>
  <c r="F357414" i="5"/>
  <c r="G357414" i="5" s="1"/>
  <c r="F357415" i="5"/>
  <c r="G357415" i="5" s="1"/>
  <c r="F357416" i="5"/>
  <c r="G357416" i="5" s="1"/>
  <c r="F357417" i="5"/>
  <c r="G357417" i="5" s="1"/>
  <c r="F357418" i="5"/>
  <c r="G357418" i="5" s="1"/>
  <c r="F357419" i="5"/>
  <c r="G357419" i="5" s="1"/>
  <c r="F357420" i="5"/>
  <c r="G357420" i="5" s="1"/>
  <c r="F357421" i="5"/>
  <c r="G357421" i="5" s="1"/>
  <c r="F357422" i="5"/>
  <c r="G357422" i="5" s="1"/>
  <c r="F357423" i="5"/>
  <c r="G357423" i="5" s="1"/>
  <c r="F357424" i="5"/>
  <c r="G357424" i="5" s="1"/>
  <c r="F357425" i="5"/>
  <c r="G357425" i="5" s="1"/>
  <c r="F357426" i="5"/>
  <c r="G357426" i="5" s="1"/>
  <c r="F357427" i="5"/>
  <c r="G357427" i="5" s="1"/>
  <c r="F357428" i="5"/>
  <c r="G357428" i="5" s="1"/>
  <c r="F357429" i="5"/>
  <c r="G357429" i="5" s="1"/>
  <c r="F357430" i="5"/>
  <c r="G357430" i="5" s="1"/>
  <c r="F357431" i="5"/>
  <c r="G357431" i="5" s="1"/>
  <c r="F357432" i="5"/>
  <c r="G357432" i="5" s="1"/>
  <c r="F357433" i="5"/>
  <c r="G357433" i="5" s="1"/>
  <c r="F357434" i="5"/>
  <c r="G357434" i="5" s="1"/>
  <c r="F357435" i="5"/>
  <c r="G357435" i="5" s="1"/>
  <c r="F357436" i="5"/>
  <c r="G357436" i="5" s="1"/>
  <c r="F357437" i="5"/>
  <c r="G357437" i="5" s="1"/>
  <c r="F357438" i="5"/>
  <c r="G357438" i="5" s="1"/>
  <c r="F357439" i="5"/>
  <c r="G357439" i="5" s="1"/>
  <c r="F357440" i="5"/>
  <c r="G357440" i="5" s="1"/>
  <c r="F357441" i="5"/>
  <c r="G357441" i="5" s="1"/>
  <c r="F357442" i="5"/>
  <c r="G357442" i="5" s="1"/>
  <c r="F357443" i="5"/>
  <c r="G357443" i="5" s="1"/>
  <c r="F357444" i="5"/>
  <c r="G357444" i="5" s="1"/>
  <c r="F357445" i="5"/>
  <c r="G357445" i="5" s="1"/>
  <c r="F357446" i="5"/>
  <c r="G357446" i="5" s="1"/>
  <c r="F357447" i="5"/>
  <c r="G357447" i="5" s="1"/>
  <c r="F357448" i="5"/>
  <c r="G357448" i="5" s="1"/>
  <c r="F357449" i="5"/>
  <c r="G357449" i="5" s="1"/>
  <c r="F357450" i="5"/>
  <c r="G357450" i="5" s="1"/>
  <c r="F357451" i="5"/>
  <c r="G357451" i="5" s="1"/>
  <c r="F357452" i="5"/>
  <c r="G357452" i="5" s="1"/>
  <c r="F357453" i="5"/>
  <c r="G357453" i="5" s="1"/>
  <c r="F357454" i="5"/>
  <c r="G357454" i="5" s="1"/>
  <c r="F357455" i="5"/>
  <c r="G357455" i="5" s="1"/>
  <c r="F357456" i="5"/>
  <c r="G357456" i="5" s="1"/>
  <c r="F357457" i="5"/>
  <c r="G357457" i="5" s="1"/>
  <c r="F357458" i="5"/>
  <c r="G357458" i="5" s="1"/>
  <c r="F357459" i="5"/>
  <c r="G357459" i="5" s="1"/>
  <c r="F357460" i="5"/>
  <c r="G357460" i="5" s="1"/>
  <c r="F357461" i="5"/>
  <c r="G357461" i="5" s="1"/>
  <c r="F357462" i="5"/>
  <c r="G357462" i="5" s="1"/>
  <c r="F357463" i="5"/>
  <c r="G357463" i="5" s="1"/>
  <c r="F357464" i="5"/>
  <c r="G357464" i="5" s="1"/>
  <c r="F357465" i="5"/>
  <c r="G357465" i="5" s="1"/>
  <c r="F357466" i="5"/>
  <c r="G357466" i="5" s="1"/>
  <c r="F357467" i="5"/>
  <c r="G357467" i="5" s="1"/>
  <c r="F357468" i="5"/>
  <c r="G357468" i="5" s="1"/>
  <c r="F357469" i="5"/>
  <c r="G357469" i="5" s="1"/>
  <c r="F357470" i="5"/>
  <c r="G357470" i="5" s="1"/>
  <c r="F357471" i="5"/>
  <c r="G357471" i="5" s="1"/>
  <c r="F357472" i="5"/>
  <c r="G357472" i="5" s="1"/>
  <c r="F357473" i="5"/>
  <c r="G357473" i="5" s="1"/>
  <c r="F357474" i="5"/>
  <c r="G357474" i="5" s="1"/>
  <c r="F357475" i="5"/>
  <c r="G357475" i="5" s="1"/>
  <c r="F357476" i="5"/>
  <c r="G357476" i="5" s="1"/>
  <c r="F357477" i="5"/>
  <c r="G357477" i="5" s="1"/>
  <c r="F357478" i="5"/>
  <c r="G357478" i="5" s="1"/>
  <c r="F357479" i="5"/>
  <c r="G357479" i="5" s="1"/>
  <c r="F357480" i="5"/>
  <c r="G357480" i="5" s="1"/>
  <c r="F357481" i="5"/>
  <c r="G357481" i="5" s="1"/>
  <c r="F357482" i="5"/>
  <c r="G357482" i="5" s="1"/>
  <c r="F357483" i="5"/>
  <c r="G357483" i="5" s="1"/>
  <c r="F357484" i="5"/>
  <c r="G357484" i="5" s="1"/>
  <c r="F357485" i="5"/>
  <c r="G357485" i="5" s="1"/>
  <c r="F357486" i="5"/>
  <c r="G357486" i="5" s="1"/>
  <c r="F357487" i="5"/>
  <c r="G357487" i="5" s="1"/>
  <c r="F357488" i="5"/>
  <c r="G357488" i="5" s="1"/>
  <c r="F357489" i="5"/>
  <c r="G357489" i="5" s="1"/>
  <c r="F357490" i="5"/>
  <c r="G357490" i="5" s="1"/>
  <c r="F357491" i="5"/>
  <c r="G357491" i="5" s="1"/>
  <c r="F357492" i="5"/>
  <c r="G357492" i="5" s="1"/>
  <c r="F357493" i="5"/>
  <c r="G357493" i="5" s="1"/>
  <c r="F357494" i="5"/>
  <c r="G357494" i="5" s="1"/>
  <c r="F357495" i="5"/>
  <c r="G357495" i="5" s="1"/>
  <c r="F357496" i="5"/>
  <c r="G357496" i="5" s="1"/>
  <c r="F357497" i="5"/>
  <c r="G357497" i="5" s="1"/>
  <c r="F357498" i="5"/>
  <c r="G357498" i="5" s="1"/>
  <c r="F357499" i="5"/>
  <c r="G357499" i="5" s="1"/>
  <c r="F357500" i="5"/>
  <c r="G357500" i="5" s="1"/>
  <c r="F357501" i="5"/>
  <c r="G357501" i="5" s="1"/>
  <c r="F357502" i="5"/>
  <c r="G357502" i="5" s="1"/>
  <c r="F357503" i="5"/>
  <c r="G357503" i="5" s="1"/>
  <c r="F357504" i="5"/>
  <c r="G357504" i="5" s="1"/>
  <c r="F357505" i="5"/>
  <c r="G357505" i="5" s="1"/>
  <c r="F357506" i="5"/>
  <c r="G357506" i="5" s="1"/>
  <c r="F357507" i="5"/>
  <c r="G357507" i="5" s="1"/>
  <c r="F357508" i="5"/>
  <c r="G357508" i="5" s="1"/>
  <c r="F357509" i="5"/>
  <c r="G357509" i="5" s="1"/>
  <c r="F357510" i="5"/>
  <c r="G357510" i="5" s="1"/>
  <c r="F357511" i="5"/>
  <c r="G357511" i="5" s="1"/>
  <c r="F357512" i="5"/>
  <c r="G357512" i="5" s="1"/>
  <c r="F357513" i="5"/>
  <c r="G357513" i="5" s="1"/>
  <c r="F357514" i="5"/>
  <c r="G357514" i="5" s="1"/>
  <c r="F357515" i="5"/>
  <c r="G357515" i="5" s="1"/>
  <c r="F357516" i="5"/>
  <c r="G357516" i="5" s="1"/>
  <c r="F357517" i="5"/>
  <c r="G357517" i="5" s="1"/>
  <c r="F357518" i="5"/>
  <c r="G357518" i="5" s="1"/>
  <c r="F357519" i="5"/>
  <c r="G357519" i="5" s="1"/>
  <c r="F357520" i="5"/>
  <c r="G357520" i="5" s="1"/>
  <c r="F357521" i="5"/>
  <c r="G357521" i="5" s="1"/>
  <c r="F357522" i="5"/>
  <c r="G357522" i="5" s="1"/>
  <c r="F357523" i="5"/>
  <c r="G357523" i="5" s="1"/>
  <c r="F357524" i="5"/>
  <c r="G357524" i="5" s="1"/>
  <c r="F357525" i="5"/>
  <c r="G357525" i="5" s="1"/>
  <c r="F357526" i="5"/>
  <c r="G357526" i="5" s="1"/>
  <c r="F357527" i="5"/>
  <c r="G357527" i="5" s="1"/>
  <c r="F357528" i="5"/>
  <c r="G357528" i="5" s="1"/>
  <c r="F357529" i="5"/>
  <c r="G357529" i="5" s="1"/>
  <c r="F357530" i="5"/>
  <c r="G357530" i="5" s="1"/>
  <c r="F357531" i="5"/>
  <c r="G357531" i="5" s="1"/>
  <c r="F357532" i="5"/>
  <c r="G357532" i="5" s="1"/>
  <c r="F357533" i="5"/>
  <c r="G357533" i="5" s="1"/>
  <c r="F357534" i="5"/>
  <c r="G357534" i="5" s="1"/>
  <c r="F357535" i="5"/>
  <c r="G357535" i="5" s="1"/>
  <c r="F357536" i="5"/>
  <c r="G357536" i="5" s="1"/>
  <c r="F357537" i="5"/>
  <c r="G357537" i="5" s="1"/>
  <c r="F357538" i="5"/>
  <c r="G357538" i="5" s="1"/>
  <c r="F357539" i="5"/>
  <c r="G357539" i="5" s="1"/>
  <c r="F357540" i="5"/>
  <c r="G357540" i="5" s="1"/>
  <c r="F357541" i="5"/>
  <c r="G357541" i="5" s="1"/>
  <c r="F357542" i="5"/>
  <c r="G357542" i="5" s="1"/>
  <c r="F357543" i="5"/>
  <c r="G357543" i="5" s="1"/>
  <c r="F357544" i="5"/>
  <c r="G357544" i="5" s="1"/>
  <c r="F357545" i="5"/>
  <c r="G357545" i="5" s="1"/>
  <c r="F357546" i="5"/>
  <c r="G357546" i="5" s="1"/>
  <c r="F357547" i="5"/>
  <c r="G357547" i="5" s="1"/>
  <c r="F357548" i="5"/>
  <c r="G357548" i="5" s="1"/>
  <c r="F357549" i="5"/>
  <c r="G357549" i="5" s="1"/>
  <c r="F357550" i="5"/>
  <c r="G357550" i="5" s="1"/>
  <c r="F357551" i="5"/>
  <c r="G357551" i="5" s="1"/>
  <c r="F357552" i="5"/>
  <c r="G357552" i="5" s="1"/>
  <c r="F357553" i="5"/>
  <c r="G357553" i="5" s="1"/>
  <c r="F357554" i="5"/>
  <c r="G357554" i="5" s="1"/>
  <c r="F357555" i="5"/>
  <c r="G357555" i="5" s="1"/>
  <c r="F357556" i="5"/>
  <c r="G357556" i="5" s="1"/>
  <c r="F357557" i="5"/>
  <c r="G357557" i="5" s="1"/>
  <c r="F357558" i="5"/>
  <c r="G357558" i="5" s="1"/>
  <c r="F357559" i="5"/>
  <c r="G357559" i="5" s="1"/>
  <c r="F357560" i="5"/>
  <c r="G357560" i="5" s="1"/>
  <c r="F357561" i="5"/>
  <c r="G357561" i="5" s="1"/>
  <c r="F357562" i="5"/>
  <c r="G357562" i="5" s="1"/>
  <c r="F357563" i="5"/>
  <c r="G357563" i="5" s="1"/>
  <c r="F357564" i="5"/>
  <c r="G357564" i="5" s="1"/>
  <c r="F357565" i="5"/>
  <c r="G357565" i="5" s="1"/>
  <c r="F357566" i="5"/>
  <c r="G357566" i="5" s="1"/>
  <c r="F357567" i="5"/>
  <c r="G357567" i="5" s="1"/>
  <c r="F357568" i="5"/>
  <c r="G357568" i="5" s="1"/>
  <c r="F357569" i="5"/>
  <c r="G357569" i="5" s="1"/>
  <c r="F357570" i="5"/>
  <c r="G357570" i="5" s="1"/>
  <c r="F357571" i="5"/>
  <c r="G357571" i="5" s="1"/>
  <c r="F357572" i="5"/>
  <c r="G357572" i="5" s="1"/>
  <c r="F357573" i="5"/>
  <c r="G357573" i="5" s="1"/>
  <c r="F357574" i="5"/>
  <c r="G357574" i="5" s="1"/>
  <c r="F357575" i="5"/>
  <c r="G357575" i="5" s="1"/>
  <c r="F357576" i="5"/>
  <c r="G357576" i="5" s="1"/>
  <c r="F357577" i="5"/>
  <c r="G357577" i="5" s="1"/>
  <c r="F357578" i="5"/>
  <c r="G357578" i="5" s="1"/>
  <c r="F357579" i="5"/>
  <c r="G357579" i="5" s="1"/>
  <c r="F357580" i="5"/>
  <c r="G357580" i="5" s="1"/>
  <c r="F357581" i="5"/>
  <c r="G357581" i="5" s="1"/>
  <c r="F357582" i="5"/>
  <c r="G357582" i="5" s="1"/>
  <c r="F357583" i="5"/>
  <c r="G357583" i="5" s="1"/>
  <c r="F357584" i="5"/>
  <c r="G357584" i="5" s="1"/>
  <c r="F357585" i="5"/>
  <c r="G357585" i="5" s="1"/>
  <c r="F357586" i="5"/>
  <c r="G357586" i="5" s="1"/>
  <c r="F357587" i="5"/>
  <c r="G357587" i="5" s="1"/>
  <c r="F357588" i="5"/>
  <c r="G357588" i="5" s="1"/>
  <c r="F357589" i="5"/>
  <c r="G357589" i="5" s="1"/>
  <c r="F357590" i="5"/>
  <c r="G357590" i="5" s="1"/>
  <c r="F357591" i="5"/>
  <c r="G357591" i="5" s="1"/>
  <c r="F357592" i="5"/>
  <c r="G357592" i="5" s="1"/>
  <c r="F357593" i="5"/>
  <c r="G357593" i="5" s="1"/>
  <c r="F357594" i="5"/>
  <c r="G357594" i="5" s="1"/>
  <c r="F357595" i="5"/>
  <c r="G357595" i="5" s="1"/>
  <c r="F357596" i="5"/>
  <c r="G357596" i="5" s="1"/>
  <c r="F357597" i="5"/>
  <c r="G357597" i="5" s="1"/>
  <c r="F357598" i="5"/>
  <c r="G357598" i="5" s="1"/>
  <c r="F357599" i="5"/>
  <c r="G357599" i="5" s="1"/>
  <c r="F357600" i="5"/>
  <c r="G357600" i="5" s="1"/>
  <c r="F357601" i="5"/>
  <c r="G357601" i="5" s="1"/>
  <c r="F357602" i="5"/>
  <c r="G357602" i="5" s="1"/>
  <c r="F357603" i="5"/>
  <c r="G357603" i="5" s="1"/>
  <c r="F357604" i="5"/>
  <c r="G357604" i="5" s="1"/>
  <c r="F357605" i="5"/>
  <c r="G357605" i="5" s="1"/>
  <c r="F357606" i="5"/>
  <c r="G357606" i="5" s="1"/>
  <c r="F357607" i="5"/>
  <c r="G357607" i="5" s="1"/>
  <c r="F357608" i="5"/>
  <c r="G357608" i="5" s="1"/>
  <c r="F357609" i="5"/>
  <c r="G357609" i="5" s="1"/>
  <c r="F357610" i="5"/>
  <c r="G357610" i="5" s="1"/>
  <c r="F357611" i="5"/>
  <c r="G357611" i="5" s="1"/>
  <c r="F357612" i="5"/>
  <c r="G357612" i="5" s="1"/>
  <c r="F357613" i="5"/>
  <c r="G357613" i="5" s="1"/>
  <c r="F357614" i="5"/>
  <c r="G357614" i="5" s="1"/>
  <c r="F357615" i="5"/>
  <c r="G357615" i="5" s="1"/>
  <c r="F357616" i="5"/>
  <c r="G357616" i="5" s="1"/>
  <c r="F357617" i="5"/>
  <c r="G357617" i="5" s="1"/>
  <c r="F357618" i="5"/>
  <c r="G357618" i="5" s="1"/>
  <c r="F357619" i="5"/>
  <c r="G357619" i="5" s="1"/>
  <c r="F357620" i="5"/>
  <c r="G357620" i="5" s="1"/>
  <c r="F357621" i="5"/>
  <c r="G357621" i="5" s="1"/>
  <c r="F357622" i="5"/>
  <c r="G357622" i="5" s="1"/>
  <c r="F357623" i="5"/>
  <c r="G357623" i="5" s="1"/>
  <c r="F357624" i="5"/>
  <c r="G357624" i="5" s="1"/>
  <c r="F357625" i="5"/>
  <c r="G357625" i="5" s="1"/>
  <c r="F357626" i="5"/>
  <c r="G357626" i="5" s="1"/>
  <c r="F357627" i="5"/>
  <c r="G357627" i="5" s="1"/>
  <c r="F357628" i="5"/>
  <c r="G357628" i="5" s="1"/>
  <c r="F357629" i="5"/>
  <c r="G357629" i="5" s="1"/>
  <c r="F357630" i="5"/>
  <c r="G357630" i="5" s="1"/>
  <c r="F357631" i="5"/>
  <c r="G357631" i="5" s="1"/>
  <c r="F357632" i="5"/>
  <c r="G357632" i="5" s="1"/>
  <c r="F357633" i="5"/>
  <c r="G357633" i="5" s="1"/>
  <c r="F357634" i="5"/>
  <c r="G357634" i="5" s="1"/>
  <c r="F357635" i="5"/>
  <c r="G357635" i="5" s="1"/>
  <c r="F357636" i="5"/>
  <c r="G357636" i="5" s="1"/>
  <c r="F357637" i="5"/>
  <c r="G357637" i="5" s="1"/>
  <c r="F357638" i="5"/>
  <c r="G357638" i="5" s="1"/>
  <c r="F357639" i="5"/>
  <c r="G357639" i="5" s="1"/>
  <c r="F357640" i="5"/>
  <c r="G357640" i="5" s="1"/>
  <c r="F357641" i="5"/>
  <c r="G357641" i="5" s="1"/>
  <c r="F357642" i="5"/>
  <c r="G357642" i="5" s="1"/>
  <c r="F357643" i="5"/>
  <c r="G357643" i="5" s="1"/>
  <c r="F357644" i="5"/>
  <c r="G357644" i="5" s="1"/>
  <c r="F357645" i="5"/>
  <c r="G357645" i="5" s="1"/>
  <c r="F357646" i="5"/>
  <c r="G357646" i="5" s="1"/>
  <c r="F357647" i="5"/>
  <c r="G357647" i="5" s="1"/>
  <c r="F357648" i="5"/>
  <c r="G357648" i="5" s="1"/>
  <c r="F357649" i="5"/>
  <c r="G357649" i="5" s="1"/>
  <c r="F357650" i="5"/>
  <c r="G357650" i="5" s="1"/>
  <c r="F357651" i="5"/>
  <c r="G357651" i="5" s="1"/>
  <c r="F357652" i="5"/>
  <c r="G357652" i="5" s="1"/>
  <c r="F357653" i="5"/>
  <c r="G357653" i="5" s="1"/>
  <c r="F357654" i="5"/>
  <c r="G357654" i="5" s="1"/>
  <c r="F357655" i="5"/>
  <c r="G357655" i="5" s="1"/>
  <c r="F357656" i="5"/>
  <c r="G357656" i="5" s="1"/>
  <c r="F357657" i="5"/>
  <c r="G357657" i="5" s="1"/>
  <c r="F357658" i="5"/>
  <c r="G357658" i="5" s="1"/>
  <c r="F357659" i="5"/>
  <c r="G357659" i="5" s="1"/>
  <c r="F357660" i="5"/>
  <c r="G357660" i="5" s="1"/>
  <c r="F357661" i="5"/>
  <c r="G357661" i="5" s="1"/>
  <c r="F357662" i="5"/>
  <c r="G357662" i="5" s="1"/>
  <c r="F357663" i="5"/>
  <c r="G357663" i="5" s="1"/>
  <c r="F357664" i="5"/>
  <c r="G357664" i="5" s="1"/>
  <c r="F357665" i="5"/>
  <c r="G357665" i="5" s="1"/>
  <c r="F357666" i="5"/>
  <c r="G357666" i="5" s="1"/>
  <c r="F357667" i="5"/>
  <c r="G357667" i="5" s="1"/>
  <c r="F357668" i="5"/>
  <c r="G357668" i="5" s="1"/>
  <c r="F357669" i="5"/>
  <c r="G357669" i="5" s="1"/>
  <c r="F357670" i="5"/>
  <c r="G357670" i="5" s="1"/>
  <c r="F357671" i="5"/>
  <c r="G357671" i="5" s="1"/>
  <c r="F357672" i="5"/>
  <c r="G357672" i="5" s="1"/>
  <c r="F357673" i="5"/>
  <c r="G357673" i="5" s="1"/>
  <c r="F357674" i="5"/>
  <c r="G357674" i="5" s="1"/>
  <c r="F357675" i="5"/>
  <c r="G357675" i="5" s="1"/>
  <c r="F357676" i="5"/>
  <c r="G357676" i="5" s="1"/>
  <c r="F357677" i="5"/>
  <c r="G357677" i="5" s="1"/>
  <c r="F357678" i="5"/>
  <c r="G357678" i="5" s="1"/>
  <c r="F357679" i="5"/>
  <c r="G357679" i="5" s="1"/>
  <c r="F357680" i="5"/>
  <c r="G357680" i="5" s="1"/>
  <c r="F357681" i="5"/>
  <c r="G357681" i="5" s="1"/>
  <c r="F357682" i="5"/>
  <c r="G357682" i="5" s="1"/>
  <c r="F357683" i="5"/>
  <c r="G357683" i="5" s="1"/>
  <c r="F357684" i="5"/>
  <c r="G357684" i="5" s="1"/>
  <c r="F357685" i="5"/>
  <c r="G357685" i="5" s="1"/>
  <c r="F357686" i="5"/>
  <c r="G357686" i="5" s="1"/>
  <c r="F357687" i="5"/>
  <c r="G357687" i="5" s="1"/>
  <c r="F357688" i="5"/>
  <c r="G357688" i="5" s="1"/>
  <c r="F357689" i="5"/>
  <c r="G357689" i="5" s="1"/>
  <c r="F357690" i="5"/>
  <c r="G357690" i="5" s="1"/>
  <c r="F357691" i="5"/>
  <c r="G357691" i="5" s="1"/>
  <c r="F357692" i="5"/>
  <c r="G357692" i="5" s="1"/>
  <c r="F357693" i="5"/>
  <c r="G357693" i="5" s="1"/>
  <c r="F357694" i="5"/>
  <c r="G357694" i="5" s="1"/>
  <c r="F357695" i="5"/>
  <c r="G357695" i="5" s="1"/>
  <c r="F357696" i="5"/>
  <c r="G357696" i="5" s="1"/>
  <c r="F357697" i="5"/>
  <c r="G357697" i="5" s="1"/>
  <c r="F357698" i="5"/>
  <c r="G357698" i="5" s="1"/>
  <c r="F357699" i="5"/>
  <c r="G357699" i="5" s="1"/>
  <c r="F357700" i="5"/>
  <c r="G357700" i="5" s="1"/>
  <c r="F357701" i="5"/>
  <c r="G357701" i="5" s="1"/>
  <c r="F357702" i="5"/>
  <c r="G357702" i="5" s="1"/>
  <c r="F357703" i="5"/>
  <c r="G357703" i="5" s="1"/>
  <c r="F357704" i="5"/>
  <c r="G357704" i="5" s="1"/>
  <c r="F357705" i="5"/>
  <c r="G357705" i="5" s="1"/>
  <c r="F357706" i="5"/>
  <c r="G357706" i="5" s="1"/>
  <c r="F357707" i="5"/>
  <c r="G357707" i="5" s="1"/>
  <c r="F357708" i="5"/>
  <c r="G357708" i="5" s="1"/>
  <c r="F357709" i="5"/>
  <c r="G357709" i="5" s="1"/>
  <c r="F357710" i="5"/>
  <c r="G357710" i="5" s="1"/>
  <c r="F357711" i="5"/>
  <c r="G357711" i="5" s="1"/>
  <c r="F357712" i="5"/>
  <c r="G357712" i="5" s="1"/>
  <c r="F357713" i="5"/>
  <c r="G357713" i="5" s="1"/>
  <c r="F357714" i="5"/>
  <c r="G357714" i="5" s="1"/>
  <c r="F357715" i="5"/>
  <c r="G357715" i="5" s="1"/>
  <c r="F357716" i="5"/>
  <c r="G357716" i="5" s="1"/>
  <c r="F357717" i="5"/>
  <c r="G357717" i="5" s="1"/>
  <c r="F357718" i="5"/>
  <c r="G357718" i="5" s="1"/>
  <c r="F357719" i="5"/>
  <c r="G357719" i="5" s="1"/>
  <c r="F357720" i="5"/>
  <c r="G357720" i="5" s="1"/>
  <c r="F357721" i="5"/>
  <c r="G357721" i="5" s="1"/>
  <c r="F357722" i="5"/>
  <c r="G357722" i="5" s="1"/>
  <c r="F357723" i="5"/>
  <c r="G357723" i="5" s="1"/>
  <c r="F357724" i="5"/>
  <c r="G357724" i="5" s="1"/>
  <c r="F357725" i="5"/>
  <c r="G357725" i="5" s="1"/>
  <c r="F357726" i="5"/>
  <c r="G357726" i="5" s="1"/>
  <c r="F357727" i="5"/>
  <c r="G357727" i="5" s="1"/>
  <c r="F357728" i="5"/>
  <c r="G357728" i="5" s="1"/>
  <c r="F357729" i="5"/>
  <c r="G357729" i="5" s="1"/>
  <c r="F357730" i="5"/>
  <c r="G357730" i="5" s="1"/>
  <c r="F357731" i="5"/>
  <c r="G357731" i="5" s="1"/>
  <c r="F357732" i="5"/>
  <c r="G357732" i="5" s="1"/>
  <c r="F357733" i="5"/>
  <c r="G357733" i="5" s="1"/>
  <c r="F357734" i="5"/>
  <c r="G357734" i="5" s="1"/>
  <c r="F357735" i="5"/>
  <c r="G357735" i="5" s="1"/>
  <c r="F357736" i="5"/>
  <c r="G357736" i="5" s="1"/>
  <c r="F357737" i="5"/>
  <c r="G357737" i="5" s="1"/>
  <c r="F357738" i="5"/>
  <c r="G357738" i="5" s="1"/>
  <c r="F357739" i="5"/>
  <c r="G357739" i="5" s="1"/>
  <c r="F357740" i="5"/>
  <c r="G357740" i="5" s="1"/>
  <c r="F357741" i="5"/>
  <c r="G357741" i="5" s="1"/>
  <c r="F357742" i="5"/>
  <c r="G357742" i="5" s="1"/>
  <c r="F357743" i="5"/>
  <c r="G357743" i="5" s="1"/>
  <c r="F357744" i="5"/>
  <c r="G357744" i="5" s="1"/>
  <c r="F357745" i="5"/>
  <c r="G357745" i="5" s="1"/>
  <c r="F357746" i="5"/>
  <c r="G357746" i="5" s="1"/>
  <c r="F357747" i="5"/>
  <c r="G357747" i="5" s="1"/>
  <c r="F357748" i="5"/>
  <c r="G357748" i="5" s="1"/>
  <c r="F357749" i="5"/>
  <c r="G357749" i="5" s="1"/>
  <c r="F357750" i="5"/>
  <c r="G357750" i="5" s="1"/>
  <c r="F357751" i="5"/>
  <c r="G357751" i="5" s="1"/>
  <c r="F357752" i="5"/>
  <c r="G357752" i="5" s="1"/>
  <c r="F357753" i="5"/>
  <c r="G357753" i="5" s="1"/>
  <c r="F357754" i="5"/>
  <c r="G357754" i="5" s="1"/>
  <c r="F357755" i="5"/>
  <c r="G357755" i="5" s="1"/>
  <c r="F357756" i="5"/>
  <c r="G357756" i="5" s="1"/>
  <c r="F357757" i="5"/>
  <c r="G357757" i="5" s="1"/>
  <c r="F357758" i="5"/>
  <c r="G357758" i="5" s="1"/>
  <c r="F357759" i="5"/>
  <c r="G357759" i="5" s="1"/>
  <c r="F357760" i="5"/>
  <c r="G357760" i="5" s="1"/>
  <c r="F357761" i="5"/>
  <c r="G357761" i="5" s="1"/>
  <c r="F357762" i="5"/>
  <c r="G357762" i="5" s="1"/>
  <c r="F357763" i="5"/>
  <c r="G357763" i="5" s="1"/>
  <c r="F357764" i="5"/>
  <c r="G357764" i="5" s="1"/>
  <c r="F357765" i="5"/>
  <c r="G357765" i="5" s="1"/>
  <c r="F357766" i="5"/>
  <c r="G357766" i="5" s="1"/>
  <c r="F357767" i="5"/>
  <c r="G357767" i="5" s="1"/>
  <c r="F357768" i="5"/>
  <c r="G357768" i="5" s="1"/>
  <c r="F357769" i="5"/>
  <c r="G357769" i="5" s="1"/>
  <c r="F357770" i="5"/>
  <c r="G357770" i="5" s="1"/>
  <c r="F357771" i="5"/>
  <c r="G357771" i="5" s="1"/>
  <c r="F357772" i="5"/>
  <c r="G357772" i="5" s="1"/>
  <c r="F357773" i="5"/>
  <c r="G357773" i="5" s="1"/>
  <c r="F357774" i="5"/>
  <c r="G357774" i="5" s="1"/>
  <c r="F357775" i="5"/>
  <c r="G357775" i="5" s="1"/>
  <c r="F357776" i="5"/>
  <c r="G357776" i="5" s="1"/>
  <c r="F357777" i="5"/>
  <c r="G357777" i="5" s="1"/>
  <c r="F357778" i="5"/>
  <c r="G357778" i="5" s="1"/>
  <c r="F357779" i="5"/>
  <c r="G357779" i="5" s="1"/>
  <c r="F357780" i="5"/>
  <c r="G357780" i="5" s="1"/>
  <c r="F357781" i="5"/>
  <c r="G357781" i="5" s="1"/>
  <c r="F357782" i="5"/>
  <c r="G357782" i="5" s="1"/>
  <c r="F357783" i="5"/>
  <c r="G357783" i="5" s="1"/>
  <c r="F357784" i="5"/>
  <c r="G357784" i="5" s="1"/>
  <c r="F357785" i="5"/>
  <c r="G357785" i="5" s="1"/>
  <c r="F357786" i="5"/>
  <c r="G357786" i="5" s="1"/>
  <c r="F357787" i="5"/>
  <c r="G357787" i="5" s="1"/>
  <c r="F357788" i="5"/>
  <c r="G357788" i="5" s="1"/>
  <c r="F357789" i="5"/>
  <c r="G357789" i="5" s="1"/>
  <c r="F357790" i="5"/>
  <c r="G357790" i="5" s="1"/>
  <c r="F357791" i="5"/>
  <c r="G357791" i="5" s="1"/>
  <c r="F357792" i="5"/>
  <c r="G357792" i="5" s="1"/>
  <c r="F357793" i="5"/>
  <c r="G357793" i="5" s="1"/>
  <c r="F357794" i="5"/>
  <c r="G357794" i="5" s="1"/>
  <c r="F357795" i="5"/>
  <c r="G357795" i="5" s="1"/>
  <c r="F357796" i="5"/>
  <c r="G357796" i="5" s="1"/>
  <c r="F357797" i="5"/>
  <c r="G357797" i="5" s="1"/>
  <c r="F357798" i="5"/>
  <c r="G357798" i="5" s="1"/>
  <c r="F357799" i="5"/>
  <c r="G357799" i="5" s="1"/>
  <c r="F357800" i="5"/>
  <c r="G357800" i="5" s="1"/>
  <c r="F357801" i="5"/>
  <c r="G357801" i="5" s="1"/>
  <c r="F357802" i="5"/>
  <c r="G357802" i="5" s="1"/>
  <c r="F357803" i="5"/>
  <c r="G357803" i="5" s="1"/>
  <c r="F357804" i="5"/>
  <c r="G357804" i="5" s="1"/>
  <c r="F357805" i="5"/>
  <c r="G357805" i="5" s="1"/>
  <c r="F357806" i="5"/>
  <c r="G357806" i="5" s="1"/>
  <c r="F357807" i="5"/>
  <c r="G357807" i="5" s="1"/>
  <c r="F357808" i="5"/>
  <c r="G357808" i="5" s="1"/>
  <c r="F357809" i="5"/>
  <c r="G357809" i="5" s="1"/>
  <c r="F357810" i="5"/>
  <c r="G357810" i="5" s="1"/>
  <c r="F357811" i="5"/>
  <c r="G357811" i="5" s="1"/>
  <c r="F357812" i="5"/>
  <c r="G357812" i="5" s="1"/>
  <c r="F357813" i="5"/>
  <c r="G357813" i="5" s="1"/>
  <c r="F357814" i="5"/>
  <c r="G357814" i="5" s="1"/>
  <c r="F357815" i="5"/>
  <c r="G357815" i="5" s="1"/>
  <c r="F357816" i="5"/>
  <c r="G357816" i="5" s="1"/>
  <c r="F357817" i="5"/>
  <c r="G357817" i="5" s="1"/>
  <c r="F357818" i="5"/>
  <c r="G357818" i="5" s="1"/>
  <c r="F357819" i="5"/>
  <c r="G357819" i="5" s="1"/>
  <c r="F357820" i="5"/>
  <c r="G357820" i="5" s="1"/>
  <c r="F357821" i="5"/>
  <c r="G357821" i="5" s="1"/>
  <c r="F357822" i="5"/>
  <c r="G357822" i="5" s="1"/>
  <c r="F357823" i="5"/>
  <c r="G357823" i="5" s="1"/>
  <c r="F357824" i="5"/>
  <c r="G357824" i="5" s="1"/>
  <c r="F357825" i="5"/>
  <c r="G357825" i="5" s="1"/>
  <c r="F357826" i="5"/>
  <c r="G357826" i="5" s="1"/>
  <c r="F357827" i="5"/>
  <c r="G357827" i="5" s="1"/>
  <c r="F357828" i="5"/>
  <c r="G357828" i="5" s="1"/>
  <c r="F357829" i="5"/>
  <c r="G357829" i="5" s="1"/>
  <c r="F357830" i="5"/>
  <c r="G357830" i="5" s="1"/>
  <c r="F357831" i="5"/>
  <c r="G357831" i="5" s="1"/>
  <c r="F357832" i="5"/>
  <c r="G357832" i="5" s="1"/>
  <c r="F357833" i="5"/>
  <c r="G357833" i="5" s="1"/>
  <c r="F357834" i="5"/>
  <c r="G357834" i="5" s="1"/>
  <c r="F357835" i="5"/>
  <c r="G357835" i="5" s="1"/>
  <c r="F357836" i="5"/>
  <c r="G357836" i="5" s="1"/>
  <c r="F357837" i="5"/>
  <c r="G357837" i="5" s="1"/>
  <c r="F357838" i="5"/>
  <c r="G357838" i="5" s="1"/>
  <c r="F357839" i="5"/>
  <c r="G357839" i="5" s="1"/>
  <c r="F357840" i="5"/>
  <c r="G357840" i="5" s="1"/>
  <c r="F357841" i="5"/>
  <c r="G357841" i="5" s="1"/>
  <c r="F357842" i="5"/>
  <c r="G357842" i="5" s="1"/>
  <c r="F357843" i="5"/>
  <c r="G357843" i="5" s="1"/>
  <c r="F357844" i="5"/>
  <c r="G357844" i="5" s="1"/>
  <c r="F357845" i="5"/>
  <c r="G357845" i="5" s="1"/>
  <c r="F357846" i="5"/>
  <c r="G357846" i="5" s="1"/>
  <c r="F357847" i="5"/>
  <c r="G357847" i="5" s="1"/>
  <c r="F357848" i="5"/>
  <c r="G357848" i="5" s="1"/>
  <c r="F357849" i="5"/>
  <c r="G357849" i="5" s="1"/>
  <c r="F357850" i="5"/>
  <c r="G357850" i="5" s="1"/>
  <c r="F357851" i="5"/>
  <c r="G357851" i="5" s="1"/>
  <c r="F357852" i="5"/>
  <c r="G357852" i="5" s="1"/>
  <c r="F357853" i="5"/>
  <c r="G357853" i="5" s="1"/>
  <c r="F357854" i="5"/>
  <c r="G357854" i="5" s="1"/>
  <c r="F357855" i="5"/>
  <c r="G357855" i="5" s="1"/>
  <c r="F357856" i="5"/>
  <c r="G357856" i="5" s="1"/>
  <c r="F357857" i="5"/>
  <c r="G357857" i="5" s="1"/>
  <c r="F357858" i="5"/>
  <c r="G357858" i="5" s="1"/>
  <c r="F357859" i="5"/>
  <c r="G357859" i="5" s="1"/>
  <c r="F357860" i="5"/>
  <c r="G357860" i="5" s="1"/>
  <c r="F357861" i="5"/>
  <c r="G357861" i="5" s="1"/>
  <c r="F357862" i="5"/>
  <c r="G357862" i="5" s="1"/>
  <c r="F357863" i="5"/>
  <c r="G357863" i="5" s="1"/>
  <c r="F357864" i="5"/>
  <c r="G357864" i="5" s="1"/>
  <c r="F357865" i="5"/>
  <c r="G357865" i="5" s="1"/>
  <c r="F357866" i="5"/>
  <c r="G357866" i="5" s="1"/>
  <c r="F357867" i="5"/>
  <c r="G357867" i="5" s="1"/>
  <c r="F357868" i="5"/>
  <c r="G357868" i="5" s="1"/>
  <c r="F357869" i="5"/>
  <c r="G357869" i="5" s="1"/>
  <c r="F357870" i="5"/>
  <c r="G357870" i="5" s="1"/>
  <c r="F357871" i="5"/>
  <c r="G357871" i="5" s="1"/>
  <c r="F357872" i="5"/>
  <c r="G357872" i="5" s="1"/>
  <c r="F357873" i="5"/>
  <c r="G357873" i="5" s="1"/>
  <c r="F357874" i="5"/>
  <c r="G357874" i="5" s="1"/>
  <c r="F357875" i="5"/>
  <c r="G357875" i="5" s="1"/>
  <c r="F357876" i="5"/>
  <c r="G357876" i="5" s="1"/>
  <c r="F357877" i="5"/>
  <c r="G357877" i="5" s="1"/>
  <c r="F357878" i="5"/>
  <c r="G357878" i="5" s="1"/>
  <c r="F357879" i="5"/>
  <c r="G357879" i="5" s="1"/>
  <c r="F357880" i="5"/>
  <c r="G357880" i="5" s="1"/>
  <c r="F357881" i="5"/>
  <c r="G357881" i="5" s="1"/>
  <c r="F357882" i="5"/>
  <c r="G357882" i="5" s="1"/>
  <c r="F357883" i="5"/>
  <c r="G357883" i="5" s="1"/>
  <c r="F357884" i="5"/>
  <c r="G357884" i="5" s="1"/>
  <c r="F357885" i="5"/>
  <c r="G357885" i="5" s="1"/>
  <c r="F357886" i="5"/>
  <c r="G357886" i="5" s="1"/>
  <c r="F357887" i="5"/>
  <c r="G357887" i="5" s="1"/>
  <c r="F357888" i="5"/>
  <c r="G357888" i="5" s="1"/>
  <c r="F357889" i="5"/>
  <c r="G357889" i="5" s="1"/>
  <c r="F357890" i="5"/>
  <c r="G357890" i="5" s="1"/>
  <c r="F357891" i="5"/>
  <c r="G357891" i="5" s="1"/>
  <c r="F357892" i="5"/>
  <c r="G357892" i="5" s="1"/>
  <c r="F357893" i="5"/>
  <c r="G357893" i="5" s="1"/>
  <c r="F357894" i="5"/>
  <c r="G357894" i="5" s="1"/>
  <c r="F357895" i="5"/>
  <c r="G357895" i="5" s="1"/>
  <c r="F357896" i="5"/>
  <c r="G357896" i="5" s="1"/>
  <c r="F357897" i="5"/>
  <c r="G357897" i="5" s="1"/>
  <c r="F357898" i="5"/>
  <c r="G357898" i="5" s="1"/>
  <c r="F357899" i="5"/>
  <c r="G357899" i="5" s="1"/>
  <c r="F357900" i="5"/>
  <c r="G357900" i="5" s="1"/>
  <c r="F357901" i="5"/>
  <c r="G357901" i="5" s="1"/>
  <c r="F357902" i="5"/>
  <c r="G357902" i="5" s="1"/>
  <c r="F357903" i="5"/>
  <c r="G357903" i="5" s="1"/>
  <c r="F357904" i="5"/>
  <c r="G357904" i="5" s="1"/>
  <c r="F357905" i="5"/>
  <c r="G357905" i="5" s="1"/>
  <c r="F357906" i="5"/>
  <c r="G357906" i="5" s="1"/>
  <c r="F357907" i="5"/>
  <c r="G357907" i="5" s="1"/>
  <c r="F357908" i="5"/>
  <c r="G357908" i="5" s="1"/>
  <c r="F357909" i="5"/>
  <c r="G357909" i="5" s="1"/>
  <c r="F357910" i="5"/>
  <c r="G357910" i="5" s="1"/>
  <c r="F357911" i="5"/>
  <c r="G357911" i="5" s="1"/>
  <c r="F357912" i="5"/>
  <c r="G357912" i="5" s="1"/>
  <c r="F357913" i="5"/>
  <c r="G357913" i="5" s="1"/>
  <c r="F357914" i="5"/>
  <c r="G357914" i="5" s="1"/>
  <c r="F357915" i="5"/>
  <c r="G357915" i="5" s="1"/>
  <c r="F357916" i="5"/>
  <c r="G357916" i="5" s="1"/>
  <c r="F357917" i="5"/>
  <c r="G357917" i="5" s="1"/>
  <c r="F357918" i="5"/>
  <c r="G357918" i="5" s="1"/>
  <c r="F357919" i="5"/>
  <c r="G357919" i="5" s="1"/>
  <c r="F357920" i="5"/>
  <c r="G357920" i="5" s="1"/>
  <c r="F357921" i="5"/>
  <c r="G357921" i="5" s="1"/>
  <c r="F357922" i="5"/>
  <c r="G357922" i="5" s="1"/>
  <c r="F357923" i="5"/>
  <c r="G357923" i="5" s="1"/>
  <c r="F357924" i="5"/>
  <c r="G357924" i="5" s="1"/>
  <c r="F357925" i="5"/>
  <c r="G357925" i="5" s="1"/>
  <c r="F357926" i="5"/>
  <c r="G357926" i="5" s="1"/>
  <c r="F357927" i="5"/>
  <c r="G357927" i="5" s="1"/>
  <c r="F357928" i="5"/>
  <c r="G357928" i="5" s="1"/>
  <c r="F357929" i="5"/>
  <c r="G357929" i="5" s="1"/>
  <c r="F357930" i="5"/>
  <c r="G357930" i="5" s="1"/>
  <c r="F357931" i="5"/>
  <c r="G357931" i="5" s="1"/>
  <c r="F357932" i="5"/>
  <c r="G357932" i="5" s="1"/>
  <c r="F357933" i="5"/>
  <c r="G357933" i="5" s="1"/>
  <c r="F357934" i="5"/>
  <c r="G357934" i="5" s="1"/>
  <c r="F357935" i="5"/>
  <c r="G357935" i="5" s="1"/>
  <c r="F357936" i="5"/>
  <c r="G357936" i="5" s="1"/>
  <c r="F357937" i="5"/>
  <c r="G357937" i="5" s="1"/>
  <c r="F357938" i="5"/>
  <c r="G357938" i="5" s="1"/>
  <c r="F357939" i="5"/>
  <c r="G357939" i="5" s="1"/>
  <c r="F357940" i="5"/>
  <c r="G357940" i="5" s="1"/>
  <c r="F357941" i="5"/>
  <c r="G357941" i="5" s="1"/>
  <c r="F357942" i="5"/>
  <c r="G357942" i="5" s="1"/>
  <c r="F357943" i="5"/>
  <c r="G357943" i="5" s="1"/>
  <c r="F357944" i="5"/>
  <c r="G357944" i="5" s="1"/>
  <c r="F357945" i="5"/>
  <c r="G357945" i="5" s="1"/>
  <c r="F357946" i="5"/>
  <c r="G357946" i="5" s="1"/>
  <c r="F357947" i="5"/>
  <c r="G357947" i="5" s="1"/>
  <c r="F357948" i="5"/>
  <c r="G357948" i="5" s="1"/>
  <c r="F357949" i="5"/>
  <c r="G357949" i="5" s="1"/>
  <c r="F357950" i="5"/>
  <c r="G357950" i="5" s="1"/>
  <c r="F357951" i="5"/>
  <c r="G357951" i="5" s="1"/>
  <c r="F357952" i="5"/>
  <c r="G357952" i="5" s="1"/>
  <c r="F357953" i="5"/>
  <c r="G357953" i="5" s="1"/>
  <c r="F357954" i="5"/>
  <c r="G357954" i="5" s="1"/>
  <c r="F357955" i="5"/>
  <c r="G357955" i="5" s="1"/>
  <c r="F357956" i="5"/>
  <c r="G357956" i="5" s="1"/>
  <c r="F357957" i="5"/>
  <c r="G357957" i="5" s="1"/>
  <c r="F357958" i="5"/>
  <c r="G357958" i="5" s="1"/>
  <c r="F357959" i="5"/>
  <c r="G357959" i="5" s="1"/>
  <c r="F357960" i="5"/>
  <c r="G357960" i="5" s="1"/>
  <c r="F357961" i="5"/>
  <c r="G357961" i="5" s="1"/>
  <c r="F357962" i="5"/>
  <c r="G357962" i="5" s="1"/>
  <c r="F357963" i="5"/>
  <c r="G357963" i="5" s="1"/>
  <c r="F357964" i="5"/>
  <c r="G357964" i="5" s="1"/>
  <c r="F357965" i="5"/>
  <c r="G357965" i="5" s="1"/>
  <c r="F357966" i="5"/>
  <c r="G357966" i="5" s="1"/>
  <c r="F357967" i="5"/>
  <c r="G357967" i="5" s="1"/>
  <c r="F357968" i="5"/>
  <c r="G357968" i="5" s="1"/>
  <c r="F357969" i="5"/>
  <c r="G357969" i="5" s="1"/>
  <c r="F357970" i="5"/>
  <c r="G357970" i="5" s="1"/>
  <c r="F357971" i="5"/>
  <c r="G357971" i="5" s="1"/>
  <c r="F357972" i="5"/>
  <c r="G357972" i="5" s="1"/>
  <c r="F357973" i="5"/>
  <c r="G357973" i="5" s="1"/>
  <c r="F357974" i="5"/>
  <c r="G357974" i="5" s="1"/>
  <c r="F357975" i="5"/>
  <c r="G357975" i="5" s="1"/>
  <c r="F357976" i="5"/>
  <c r="G357976" i="5" s="1"/>
  <c r="F357977" i="5"/>
  <c r="G357977" i="5" s="1"/>
  <c r="F357978" i="5"/>
  <c r="G357978" i="5" s="1"/>
  <c r="F357979" i="5"/>
  <c r="G357979" i="5" s="1"/>
  <c r="F357980" i="5"/>
  <c r="G357980" i="5" s="1"/>
  <c r="F357981" i="5"/>
  <c r="G357981" i="5" s="1"/>
  <c r="F357982" i="5"/>
  <c r="G357982" i="5" s="1"/>
  <c r="F357983" i="5"/>
  <c r="G357983" i="5" s="1"/>
  <c r="F357984" i="5"/>
  <c r="G357984" i="5" s="1"/>
  <c r="F357985" i="5"/>
  <c r="G357985" i="5" s="1"/>
  <c r="F357986" i="5"/>
  <c r="G357986" i="5" s="1"/>
  <c r="F357987" i="5"/>
  <c r="G357987" i="5" s="1"/>
  <c r="F357988" i="5"/>
  <c r="G357988" i="5" s="1"/>
  <c r="F357989" i="5"/>
  <c r="G357989" i="5" s="1"/>
  <c r="F357990" i="5"/>
  <c r="G357990" i="5" s="1"/>
  <c r="F357991" i="5"/>
  <c r="G357991" i="5" s="1"/>
  <c r="F357992" i="5"/>
  <c r="G357992" i="5" s="1"/>
  <c r="F357993" i="5"/>
  <c r="G357993" i="5" s="1"/>
  <c r="F357994" i="5"/>
  <c r="G357994" i="5" s="1"/>
  <c r="F357995" i="5"/>
  <c r="G357995" i="5" s="1"/>
  <c r="F357996" i="5"/>
  <c r="G357996" i="5" s="1"/>
  <c r="F357997" i="5"/>
  <c r="G357997" i="5" s="1"/>
  <c r="F357998" i="5"/>
  <c r="G357998" i="5" s="1"/>
  <c r="F357999" i="5"/>
  <c r="G357999" i="5" s="1"/>
  <c r="F358000" i="5"/>
  <c r="G358000" i="5" s="1"/>
  <c r="F358001" i="5"/>
  <c r="G358001" i="5" s="1"/>
  <c r="F358002" i="5"/>
  <c r="G358002" i="5" s="1"/>
  <c r="F358003" i="5"/>
  <c r="G358003" i="5" s="1"/>
  <c r="F358004" i="5"/>
  <c r="G358004" i="5" s="1"/>
  <c r="F358005" i="5"/>
  <c r="G358005" i="5" s="1"/>
  <c r="F358006" i="5"/>
  <c r="G358006" i="5" s="1"/>
  <c r="F358007" i="5"/>
  <c r="G358007" i="5" s="1"/>
  <c r="F358008" i="5"/>
  <c r="G358008" i="5" s="1"/>
  <c r="F358009" i="5"/>
  <c r="G358009" i="5" s="1"/>
  <c r="F358010" i="5"/>
  <c r="G358010" i="5" s="1"/>
  <c r="F358011" i="5"/>
  <c r="G358011" i="5" s="1"/>
  <c r="F358012" i="5"/>
  <c r="G358012" i="5" s="1"/>
  <c r="F358013" i="5"/>
  <c r="G358013" i="5" s="1"/>
  <c r="F358014" i="5"/>
  <c r="G358014" i="5" s="1"/>
  <c r="F358015" i="5"/>
  <c r="G358015" i="5" s="1"/>
  <c r="F358016" i="5"/>
  <c r="G358016" i="5" s="1"/>
  <c r="F358017" i="5"/>
  <c r="G358017" i="5" s="1"/>
  <c r="F358018" i="5"/>
  <c r="G358018" i="5" s="1"/>
  <c r="F358019" i="5"/>
  <c r="G358019" i="5" s="1"/>
  <c r="F358020" i="5"/>
  <c r="G358020" i="5" s="1"/>
  <c r="F358021" i="5"/>
  <c r="G358021" i="5" s="1"/>
  <c r="F358022" i="5"/>
  <c r="G358022" i="5" s="1"/>
  <c r="F358023" i="5"/>
  <c r="G358023" i="5" s="1"/>
  <c r="F358024" i="5"/>
  <c r="G358024" i="5" s="1"/>
  <c r="F358025" i="5"/>
  <c r="G358025" i="5" s="1"/>
  <c r="F358026" i="5"/>
  <c r="G358026" i="5" s="1"/>
  <c r="F358027" i="5"/>
  <c r="G358027" i="5" s="1"/>
  <c r="F358028" i="5"/>
  <c r="G358028" i="5" s="1"/>
  <c r="F358029" i="5"/>
  <c r="G358029" i="5" s="1"/>
  <c r="F358030" i="5"/>
  <c r="G358030" i="5" s="1"/>
  <c r="F358031" i="5"/>
  <c r="G358031" i="5" s="1"/>
  <c r="F358032" i="5"/>
  <c r="G358032" i="5" s="1"/>
  <c r="F358033" i="5"/>
  <c r="G358033" i="5" s="1"/>
  <c r="F358034" i="5"/>
  <c r="G358034" i="5" s="1"/>
  <c r="F358035" i="5"/>
  <c r="G358035" i="5" s="1"/>
  <c r="F358036" i="5"/>
  <c r="G358036" i="5" s="1"/>
  <c r="F358037" i="5"/>
  <c r="G358037" i="5" s="1"/>
  <c r="F358038" i="5"/>
  <c r="G358038" i="5" s="1"/>
  <c r="F358039" i="5"/>
  <c r="G358039" i="5" s="1"/>
  <c r="F358040" i="5"/>
  <c r="G358040" i="5" s="1"/>
  <c r="F358041" i="5"/>
  <c r="G358041" i="5" s="1"/>
  <c r="F358042" i="5"/>
  <c r="G358042" i="5" s="1"/>
  <c r="F358043" i="5"/>
  <c r="G358043" i="5" s="1"/>
  <c r="F358044" i="5"/>
  <c r="G358044" i="5" s="1"/>
  <c r="F358045" i="5"/>
  <c r="G358045" i="5" s="1"/>
  <c r="F358046" i="5"/>
  <c r="G358046" i="5" s="1"/>
  <c r="F358047" i="5"/>
  <c r="G358047" i="5" s="1"/>
  <c r="F358048" i="5"/>
  <c r="G358048" i="5" s="1"/>
  <c r="F358049" i="5"/>
  <c r="G358049" i="5" s="1"/>
  <c r="F358050" i="5"/>
  <c r="G358050" i="5" s="1"/>
  <c r="F358051" i="5"/>
  <c r="G358051" i="5" s="1"/>
  <c r="F358052" i="5"/>
  <c r="G358052" i="5" s="1"/>
  <c r="F358053" i="5"/>
  <c r="G358053" i="5" s="1"/>
  <c r="F358054" i="5"/>
  <c r="G358054" i="5" s="1"/>
  <c r="F358055" i="5"/>
  <c r="G358055" i="5" s="1"/>
  <c r="F358056" i="5"/>
  <c r="G358056" i="5" s="1"/>
  <c r="F358057" i="5"/>
  <c r="G358057" i="5" s="1"/>
  <c r="F358058" i="5"/>
  <c r="G358058" i="5" s="1"/>
  <c r="F358059" i="5"/>
  <c r="G358059" i="5" s="1"/>
  <c r="F358060" i="5"/>
  <c r="G358060" i="5" s="1"/>
  <c r="F358061" i="5"/>
  <c r="G358061" i="5" s="1"/>
  <c r="F358062" i="5"/>
  <c r="G358062" i="5" s="1"/>
  <c r="F358063" i="5"/>
  <c r="G358063" i="5" s="1"/>
  <c r="F358064" i="5"/>
  <c r="G358064" i="5" s="1"/>
  <c r="F358065" i="5"/>
  <c r="G358065" i="5" s="1"/>
  <c r="F358066" i="5"/>
  <c r="G358066" i="5" s="1"/>
  <c r="F358067" i="5"/>
  <c r="G358067" i="5" s="1"/>
  <c r="F358068" i="5"/>
  <c r="G358068" i="5" s="1"/>
  <c r="F358069" i="5"/>
  <c r="G358069" i="5" s="1"/>
  <c r="F358070" i="5"/>
  <c r="G358070" i="5" s="1"/>
  <c r="F358071" i="5"/>
  <c r="G358071" i="5" s="1"/>
  <c r="F358072" i="5"/>
  <c r="G358072" i="5" s="1"/>
  <c r="F358073" i="5"/>
  <c r="G358073" i="5" s="1"/>
  <c r="F358074" i="5"/>
  <c r="G358074" i="5" s="1"/>
  <c r="F358075" i="5"/>
  <c r="G358075" i="5" s="1"/>
  <c r="F358076" i="5"/>
  <c r="G358076" i="5" s="1"/>
  <c r="F358077" i="5"/>
  <c r="G358077" i="5" s="1"/>
  <c r="F358078" i="5"/>
  <c r="G358078" i="5" s="1"/>
  <c r="F358079" i="5"/>
  <c r="G358079" i="5" s="1"/>
  <c r="F358080" i="5"/>
  <c r="G358080" i="5" s="1"/>
  <c r="F358081" i="5"/>
  <c r="G358081" i="5" s="1"/>
  <c r="F358082" i="5"/>
  <c r="G358082" i="5" s="1"/>
  <c r="F358083" i="5"/>
  <c r="G358083" i="5" s="1"/>
  <c r="F358084" i="5"/>
  <c r="G358084" i="5" s="1"/>
  <c r="F358085" i="5"/>
  <c r="G358085" i="5" s="1"/>
  <c r="F358086" i="5"/>
  <c r="G358086" i="5" s="1"/>
  <c r="F358087" i="5"/>
  <c r="G358087" i="5" s="1"/>
  <c r="F358088" i="5"/>
  <c r="G358088" i="5" s="1"/>
  <c r="F358089" i="5"/>
  <c r="G358089" i="5" s="1"/>
  <c r="F358090" i="5"/>
  <c r="G358090" i="5" s="1"/>
  <c r="F358091" i="5"/>
  <c r="G358091" i="5" s="1"/>
  <c r="F358092" i="5"/>
  <c r="G358092" i="5" s="1"/>
  <c r="F358093" i="5"/>
  <c r="G358093" i="5" s="1"/>
  <c r="F358094" i="5"/>
  <c r="G358094" i="5" s="1"/>
  <c r="F358095" i="5"/>
  <c r="G358095" i="5" s="1"/>
  <c r="F358096" i="5"/>
  <c r="G358096" i="5" s="1"/>
  <c r="F358097" i="5"/>
  <c r="G358097" i="5" s="1"/>
  <c r="F358098" i="5"/>
  <c r="G358098" i="5" s="1"/>
  <c r="F358099" i="5"/>
  <c r="G358099" i="5" s="1"/>
  <c r="F358100" i="5"/>
  <c r="G358100" i="5" s="1"/>
  <c r="F358101" i="5"/>
  <c r="G358101" i="5" s="1"/>
  <c r="F358102" i="5"/>
  <c r="G358102" i="5" s="1"/>
  <c r="F358103" i="5"/>
  <c r="G358103" i="5" s="1"/>
  <c r="F358104" i="5"/>
  <c r="G358104" i="5" s="1"/>
  <c r="F358105" i="5"/>
  <c r="G358105" i="5" s="1"/>
  <c r="F358106" i="5"/>
  <c r="G358106" i="5" s="1"/>
  <c r="F358107" i="5"/>
  <c r="G358107" i="5" s="1"/>
  <c r="F358108" i="5"/>
  <c r="G358108" i="5" s="1"/>
  <c r="F358109" i="5"/>
  <c r="G358109" i="5" s="1"/>
  <c r="F358110" i="5"/>
  <c r="G358110" i="5" s="1"/>
  <c r="F358111" i="5"/>
  <c r="G358111" i="5" s="1"/>
  <c r="F358112" i="5"/>
  <c r="G358112" i="5" s="1"/>
  <c r="F358113" i="5"/>
  <c r="G358113" i="5" s="1"/>
  <c r="F358114" i="5"/>
  <c r="G358114" i="5" s="1"/>
  <c r="F358115" i="5"/>
  <c r="G358115" i="5" s="1"/>
  <c r="F358116" i="5"/>
  <c r="G358116" i="5" s="1"/>
  <c r="F358117" i="5"/>
  <c r="G358117" i="5" s="1"/>
  <c r="F358118" i="5"/>
  <c r="G358118" i="5" s="1"/>
  <c r="F358119" i="5"/>
  <c r="G358119" i="5" s="1"/>
  <c r="F358120" i="5"/>
  <c r="G358120" i="5" s="1"/>
  <c r="F358121" i="5"/>
  <c r="G358121" i="5" s="1"/>
  <c r="F358122" i="5"/>
  <c r="G358122" i="5" s="1"/>
  <c r="F358123" i="5"/>
  <c r="G358123" i="5" s="1"/>
  <c r="F358124" i="5"/>
  <c r="G358124" i="5" s="1"/>
  <c r="F358125" i="5"/>
  <c r="G358125" i="5" s="1"/>
  <c r="F358126" i="5"/>
  <c r="G358126" i="5" s="1"/>
  <c r="F358127" i="5"/>
  <c r="G358127" i="5" s="1"/>
  <c r="F358128" i="5"/>
  <c r="G358128" i="5" s="1"/>
  <c r="F358129" i="5"/>
  <c r="G358129" i="5" s="1"/>
  <c r="F358130" i="5"/>
  <c r="G358130" i="5" s="1"/>
  <c r="F358131" i="5"/>
  <c r="G358131" i="5" s="1"/>
  <c r="F358132" i="5"/>
  <c r="G358132" i="5" s="1"/>
  <c r="F358133" i="5"/>
  <c r="G358133" i="5" s="1"/>
  <c r="F358134" i="5"/>
  <c r="G358134" i="5" s="1"/>
  <c r="F358135" i="5"/>
  <c r="G358135" i="5" s="1"/>
  <c r="F358136" i="5"/>
  <c r="G358136" i="5" s="1"/>
  <c r="F358137" i="5"/>
  <c r="G358137" i="5" s="1"/>
  <c r="F358138" i="5"/>
  <c r="G358138" i="5" s="1"/>
  <c r="F358139" i="5"/>
  <c r="G358139" i="5" s="1"/>
  <c r="F358140" i="5"/>
  <c r="G358140" i="5" s="1"/>
  <c r="F358141" i="5"/>
  <c r="G358141" i="5" s="1"/>
  <c r="F358142" i="5"/>
  <c r="G358142" i="5" s="1"/>
  <c r="F358143" i="5"/>
  <c r="G358143" i="5" s="1"/>
  <c r="F358144" i="5"/>
  <c r="G358144" i="5" s="1"/>
  <c r="F358145" i="5"/>
  <c r="G358145" i="5" s="1"/>
  <c r="F358146" i="5"/>
  <c r="G358146" i="5" s="1"/>
  <c r="F358147" i="5"/>
  <c r="G358147" i="5" s="1"/>
  <c r="F358148" i="5"/>
  <c r="G358148" i="5" s="1"/>
  <c r="F358149" i="5"/>
  <c r="G358149" i="5" s="1"/>
  <c r="F358150" i="5"/>
  <c r="G358150" i="5" s="1"/>
  <c r="F358151" i="5"/>
  <c r="G358151" i="5" s="1"/>
  <c r="F358152" i="5"/>
  <c r="G358152" i="5" s="1"/>
  <c r="F358153" i="5"/>
  <c r="G358153" i="5" s="1"/>
  <c r="F358154" i="5"/>
  <c r="G358154" i="5" s="1"/>
  <c r="F358155" i="5"/>
  <c r="G358155" i="5" s="1"/>
  <c r="F358156" i="5"/>
  <c r="G358156" i="5" s="1"/>
  <c r="F358157" i="5"/>
  <c r="G358157" i="5" s="1"/>
  <c r="F358158" i="5"/>
  <c r="G358158" i="5" s="1"/>
  <c r="F358159" i="5"/>
  <c r="G358159" i="5" s="1"/>
  <c r="F358160" i="5"/>
  <c r="G358160" i="5" s="1"/>
  <c r="F358161" i="5"/>
  <c r="G358161" i="5" s="1"/>
  <c r="F358162" i="5"/>
  <c r="G358162" i="5" s="1"/>
  <c r="F358163" i="5"/>
  <c r="G358163" i="5" s="1"/>
  <c r="F358164" i="5"/>
  <c r="G358164" i="5" s="1"/>
  <c r="F358165" i="5"/>
  <c r="G358165" i="5" s="1"/>
  <c r="F358166" i="5"/>
  <c r="G358166" i="5" s="1"/>
  <c r="F358167" i="5"/>
  <c r="G358167" i="5" s="1"/>
  <c r="F358168" i="5"/>
  <c r="G358168" i="5" s="1"/>
  <c r="F358169" i="5"/>
  <c r="G358169" i="5" s="1"/>
  <c r="F358170" i="5"/>
  <c r="G358170" i="5" s="1"/>
  <c r="F358171" i="5"/>
  <c r="G358171" i="5" s="1"/>
  <c r="F358172" i="5"/>
  <c r="G358172" i="5" s="1"/>
  <c r="F358173" i="5"/>
  <c r="G358173" i="5" s="1"/>
  <c r="F358174" i="5"/>
  <c r="G358174" i="5" s="1"/>
  <c r="F358175" i="5"/>
  <c r="G358175" i="5" s="1"/>
  <c r="F358176" i="5"/>
  <c r="G358176" i="5" s="1"/>
  <c r="F358177" i="5"/>
  <c r="G358177" i="5" s="1"/>
  <c r="F358178" i="5"/>
  <c r="G358178" i="5" s="1"/>
  <c r="F358179" i="5"/>
  <c r="G358179" i="5" s="1"/>
  <c r="F358180" i="5"/>
  <c r="G358180" i="5" s="1"/>
  <c r="F358181" i="5"/>
  <c r="G358181" i="5" s="1"/>
  <c r="F358182" i="5"/>
  <c r="G358182" i="5" s="1"/>
  <c r="F358183" i="5"/>
  <c r="G358183" i="5" s="1"/>
  <c r="F358184" i="5"/>
  <c r="G358184" i="5" s="1"/>
  <c r="F358185" i="5"/>
  <c r="G358185" i="5" s="1"/>
  <c r="F358186" i="5"/>
  <c r="G358186" i="5" s="1"/>
  <c r="F358187" i="5"/>
  <c r="G358187" i="5" s="1"/>
  <c r="F358188" i="5"/>
  <c r="G358188" i="5" s="1"/>
  <c r="F358189" i="5"/>
  <c r="G358189" i="5" s="1"/>
  <c r="F358190" i="5"/>
  <c r="G358190" i="5" s="1"/>
  <c r="F358191" i="5"/>
  <c r="G358191" i="5" s="1"/>
  <c r="F358192" i="5"/>
  <c r="G358192" i="5" s="1"/>
  <c r="F358193" i="5"/>
  <c r="G358193" i="5" s="1"/>
  <c r="F358194" i="5"/>
  <c r="G358194" i="5" s="1"/>
  <c r="F358195" i="5"/>
  <c r="G358195" i="5" s="1"/>
  <c r="F358196" i="5"/>
  <c r="G358196" i="5" s="1"/>
  <c r="F358197" i="5"/>
  <c r="G358197" i="5" s="1"/>
  <c r="F358198" i="5"/>
  <c r="G358198" i="5" s="1"/>
  <c r="F358199" i="5"/>
  <c r="G358199" i="5" s="1"/>
  <c r="F358200" i="5"/>
  <c r="G358200" i="5" s="1"/>
  <c r="F358201" i="5"/>
  <c r="G358201" i="5" s="1"/>
  <c r="F358202" i="5"/>
  <c r="G358202" i="5" s="1"/>
  <c r="F358203" i="5"/>
  <c r="G358203" i="5" s="1"/>
  <c r="F358204" i="5"/>
  <c r="G358204" i="5" s="1"/>
  <c r="F358205" i="5"/>
  <c r="G358205" i="5" s="1"/>
  <c r="F358206" i="5"/>
  <c r="G358206" i="5" s="1"/>
  <c r="F358207" i="5"/>
  <c r="G358207" i="5" s="1"/>
  <c r="F358208" i="5"/>
  <c r="G358208" i="5" s="1"/>
  <c r="F358209" i="5"/>
  <c r="G358209" i="5" s="1"/>
  <c r="F358210" i="5"/>
  <c r="G358210" i="5" s="1"/>
  <c r="F358211" i="5"/>
  <c r="G358211" i="5" s="1"/>
  <c r="F358212" i="5"/>
  <c r="G358212" i="5" s="1"/>
  <c r="F358213" i="5"/>
  <c r="G358213" i="5" s="1"/>
  <c r="F358214" i="5"/>
  <c r="G358214" i="5" s="1"/>
  <c r="F358215" i="5"/>
  <c r="G358215" i="5" s="1"/>
  <c r="F358216" i="5"/>
  <c r="G358216" i="5" s="1"/>
  <c r="F358217" i="5"/>
  <c r="G358217" i="5" s="1"/>
  <c r="F358218" i="5"/>
  <c r="G358218" i="5" s="1"/>
  <c r="F358219" i="5"/>
  <c r="G358219" i="5" s="1"/>
  <c r="F358220" i="5"/>
  <c r="G358220" i="5" s="1"/>
  <c r="F358221" i="5"/>
  <c r="G358221" i="5" s="1"/>
  <c r="F358222" i="5"/>
  <c r="G358222" i="5" s="1"/>
  <c r="F358223" i="5"/>
  <c r="G358223" i="5" s="1"/>
  <c r="F358224" i="5"/>
  <c r="G358224" i="5" s="1"/>
  <c r="F358225" i="5"/>
  <c r="G358225" i="5" s="1"/>
  <c r="F358226" i="5"/>
  <c r="G358226" i="5" s="1"/>
  <c r="F358227" i="5"/>
  <c r="G358227" i="5" s="1"/>
  <c r="F358228" i="5"/>
  <c r="G358228" i="5" s="1"/>
  <c r="F358229" i="5"/>
  <c r="G358229" i="5" s="1"/>
  <c r="F358230" i="5"/>
  <c r="G358230" i="5" s="1"/>
  <c r="F358231" i="5"/>
  <c r="G358231" i="5" s="1"/>
  <c r="F358232" i="5"/>
  <c r="G358232" i="5" s="1"/>
  <c r="F358233" i="5"/>
  <c r="G358233" i="5" s="1"/>
  <c r="F358234" i="5"/>
  <c r="G358234" i="5" s="1"/>
  <c r="F358235" i="5"/>
  <c r="G358235" i="5" s="1"/>
  <c r="F358236" i="5"/>
  <c r="G358236" i="5" s="1"/>
  <c r="F358237" i="5"/>
  <c r="G358237" i="5" s="1"/>
  <c r="F358238" i="5"/>
  <c r="G358238" i="5" s="1"/>
  <c r="F358239" i="5"/>
  <c r="G358239" i="5" s="1"/>
  <c r="F358240" i="5"/>
  <c r="G358240" i="5" s="1"/>
  <c r="F358241" i="5"/>
  <c r="G358241" i="5" s="1"/>
  <c r="F358242" i="5"/>
  <c r="G358242" i="5" s="1"/>
  <c r="F358243" i="5"/>
  <c r="G358243" i="5" s="1"/>
  <c r="F358244" i="5"/>
  <c r="G358244" i="5" s="1"/>
  <c r="F358245" i="5"/>
  <c r="G358245" i="5" s="1"/>
  <c r="F358246" i="5"/>
  <c r="G358246" i="5" s="1"/>
  <c r="F358247" i="5"/>
  <c r="G358247" i="5" s="1"/>
  <c r="F358248" i="5"/>
  <c r="G358248" i="5" s="1"/>
  <c r="F358249" i="5"/>
  <c r="G358249" i="5" s="1"/>
  <c r="F358250" i="5"/>
  <c r="G358250" i="5" s="1"/>
  <c r="F358251" i="5"/>
  <c r="G358251" i="5" s="1"/>
  <c r="F358252" i="5"/>
  <c r="G358252" i="5" s="1"/>
  <c r="F358253" i="5"/>
  <c r="G358253" i="5" s="1"/>
  <c r="F358254" i="5"/>
  <c r="G358254" i="5" s="1"/>
  <c r="F358255" i="5"/>
  <c r="G358255" i="5" s="1"/>
  <c r="F358256" i="5"/>
  <c r="G358256" i="5" s="1"/>
  <c r="F358257" i="5"/>
  <c r="G358257" i="5" s="1"/>
  <c r="F358258" i="5"/>
  <c r="G358258" i="5" s="1"/>
  <c r="F358259" i="5"/>
  <c r="G358259" i="5" s="1"/>
  <c r="F358260" i="5"/>
  <c r="G358260" i="5" s="1"/>
  <c r="F358261" i="5"/>
  <c r="G358261" i="5" s="1"/>
  <c r="F358262" i="5"/>
  <c r="G358262" i="5" s="1"/>
  <c r="F358263" i="5"/>
  <c r="G358263" i="5" s="1"/>
  <c r="F358264" i="5"/>
  <c r="G358264" i="5" s="1"/>
  <c r="F358265" i="5"/>
  <c r="G358265" i="5" s="1"/>
  <c r="F358266" i="5"/>
  <c r="G358266" i="5" s="1"/>
  <c r="F358267" i="5"/>
  <c r="G358267" i="5" s="1"/>
  <c r="F358268" i="5"/>
  <c r="G358268" i="5" s="1"/>
  <c r="F358269" i="5"/>
  <c r="G358269" i="5" s="1"/>
  <c r="F358270" i="5"/>
  <c r="G358270" i="5" s="1"/>
  <c r="F358271" i="5"/>
  <c r="G358271" i="5" s="1"/>
  <c r="F358272" i="5"/>
  <c r="G358272" i="5" s="1"/>
  <c r="F358273" i="5"/>
  <c r="G358273" i="5" s="1"/>
  <c r="F358274" i="5"/>
  <c r="G358274" i="5" s="1"/>
  <c r="F358275" i="5"/>
  <c r="G358275" i="5" s="1"/>
  <c r="F358276" i="5"/>
  <c r="G358276" i="5" s="1"/>
  <c r="F358277" i="5"/>
  <c r="G358277" i="5" s="1"/>
  <c r="F358278" i="5"/>
  <c r="G358278" i="5" s="1"/>
  <c r="F358279" i="5"/>
  <c r="G358279" i="5" s="1"/>
  <c r="F358280" i="5"/>
  <c r="G358280" i="5" s="1"/>
  <c r="F358281" i="5"/>
  <c r="G358281" i="5" s="1"/>
  <c r="F358282" i="5"/>
  <c r="G358282" i="5" s="1"/>
  <c r="F358283" i="5"/>
  <c r="G358283" i="5" s="1"/>
  <c r="F358284" i="5"/>
  <c r="G358284" i="5" s="1"/>
  <c r="F358285" i="5"/>
  <c r="G358285" i="5" s="1"/>
  <c r="F358286" i="5"/>
  <c r="G358286" i="5" s="1"/>
  <c r="F358287" i="5"/>
  <c r="G358287" i="5" s="1"/>
  <c r="F358288" i="5"/>
  <c r="G358288" i="5" s="1"/>
  <c r="F358289" i="5"/>
  <c r="G358289" i="5" s="1"/>
  <c r="F358290" i="5"/>
  <c r="G358290" i="5" s="1"/>
  <c r="F358291" i="5"/>
  <c r="G358291" i="5" s="1"/>
  <c r="F358292" i="5"/>
  <c r="G358292" i="5" s="1"/>
  <c r="F358293" i="5"/>
  <c r="G358293" i="5" s="1"/>
  <c r="F358294" i="5"/>
  <c r="G358294" i="5" s="1"/>
  <c r="F358295" i="5"/>
  <c r="G358295" i="5" s="1"/>
  <c r="F358296" i="5"/>
  <c r="G358296" i="5" s="1"/>
  <c r="F358297" i="5"/>
  <c r="G358297" i="5" s="1"/>
  <c r="F358298" i="5"/>
  <c r="G358298" i="5" s="1"/>
  <c r="F358299" i="5"/>
  <c r="G358299" i="5" s="1"/>
  <c r="F358300" i="5"/>
  <c r="G358300" i="5" s="1"/>
  <c r="F358301" i="5"/>
  <c r="G358301" i="5" s="1"/>
  <c r="F358302" i="5"/>
  <c r="G358302" i="5" s="1"/>
  <c r="F358303" i="5"/>
  <c r="G358303" i="5" s="1"/>
  <c r="F358304" i="5"/>
  <c r="G358304" i="5" s="1"/>
  <c r="F358305" i="5"/>
  <c r="G358305" i="5" s="1"/>
  <c r="F358306" i="5"/>
  <c r="G358306" i="5" s="1"/>
  <c r="F358307" i="5"/>
  <c r="G358307" i="5" s="1"/>
  <c r="F358308" i="5"/>
  <c r="G358308" i="5" s="1"/>
  <c r="F358309" i="5"/>
  <c r="G358309" i="5" s="1"/>
  <c r="F358310" i="5"/>
  <c r="G358310" i="5" s="1"/>
  <c r="F358311" i="5"/>
  <c r="G358311" i="5" s="1"/>
  <c r="F358312" i="5"/>
  <c r="G358312" i="5" s="1"/>
  <c r="F358313" i="5"/>
  <c r="G358313" i="5" s="1"/>
  <c r="F358314" i="5"/>
  <c r="G358314" i="5" s="1"/>
  <c r="F358315" i="5"/>
  <c r="G358315" i="5" s="1"/>
  <c r="F358316" i="5"/>
  <c r="G358316" i="5" s="1"/>
  <c r="F358317" i="5"/>
  <c r="G358317" i="5" s="1"/>
  <c r="F358318" i="5"/>
  <c r="G358318" i="5" s="1"/>
  <c r="F358319" i="5"/>
  <c r="G358319" i="5" s="1"/>
  <c r="F358320" i="5"/>
  <c r="G358320" i="5" s="1"/>
  <c r="F358321" i="5"/>
  <c r="G358321" i="5" s="1"/>
  <c r="F358322" i="5"/>
  <c r="G358322" i="5" s="1"/>
  <c r="F358323" i="5"/>
  <c r="G358323" i="5" s="1"/>
  <c r="F358324" i="5"/>
  <c r="G358324" i="5" s="1"/>
  <c r="F358325" i="5"/>
  <c r="G358325" i="5" s="1"/>
  <c r="F358326" i="5"/>
  <c r="G358326" i="5" s="1"/>
  <c r="F358327" i="5"/>
  <c r="G358327" i="5" s="1"/>
  <c r="F358328" i="5"/>
  <c r="G358328" i="5" s="1"/>
  <c r="F358329" i="5"/>
  <c r="G358329" i="5" s="1"/>
  <c r="F358330" i="5"/>
  <c r="G358330" i="5" s="1"/>
  <c r="F358331" i="5"/>
  <c r="G358331" i="5" s="1"/>
  <c r="F358332" i="5"/>
  <c r="G358332" i="5" s="1"/>
  <c r="F358333" i="5"/>
  <c r="G358333" i="5" s="1"/>
  <c r="F358334" i="5"/>
  <c r="G358334" i="5" s="1"/>
  <c r="F358335" i="5"/>
  <c r="G358335" i="5" s="1"/>
  <c r="F358336" i="5"/>
  <c r="G358336" i="5" s="1"/>
  <c r="F358337" i="5"/>
  <c r="G358337" i="5" s="1"/>
  <c r="F358338" i="5"/>
  <c r="G358338" i="5" s="1"/>
  <c r="F358339" i="5"/>
  <c r="G358339" i="5" s="1"/>
  <c r="F358340" i="5"/>
  <c r="G358340" i="5" s="1"/>
  <c r="F358341" i="5"/>
  <c r="G358341" i="5" s="1"/>
  <c r="F358342" i="5"/>
  <c r="G358342" i="5" s="1"/>
  <c r="F358343" i="5"/>
  <c r="G358343" i="5" s="1"/>
  <c r="F358344" i="5"/>
  <c r="G358344" i="5" s="1"/>
  <c r="F358345" i="5"/>
  <c r="G358345" i="5" s="1"/>
  <c r="F358346" i="5"/>
  <c r="G358346" i="5" s="1"/>
  <c r="F358347" i="5"/>
  <c r="G358347" i="5" s="1"/>
  <c r="F358348" i="5"/>
  <c r="G358348" i="5" s="1"/>
  <c r="F358349" i="5"/>
  <c r="G358349" i="5" s="1"/>
  <c r="F358350" i="5"/>
  <c r="G358350" i="5" s="1"/>
  <c r="F358351" i="5"/>
  <c r="G358351" i="5" s="1"/>
  <c r="F358352" i="5"/>
  <c r="G358352" i="5" s="1"/>
  <c r="F358353" i="5"/>
  <c r="G358353" i="5" s="1"/>
  <c r="F358354" i="5"/>
  <c r="G358354" i="5" s="1"/>
  <c r="F358355" i="5"/>
  <c r="G358355" i="5" s="1"/>
  <c r="F358356" i="5"/>
  <c r="G358356" i="5" s="1"/>
  <c r="F358357" i="5"/>
  <c r="G358357" i="5" s="1"/>
  <c r="F358358" i="5"/>
  <c r="G358358" i="5" s="1"/>
  <c r="F358359" i="5"/>
  <c r="G358359" i="5" s="1"/>
  <c r="F358360" i="5"/>
  <c r="G358360" i="5" s="1"/>
  <c r="F358361" i="5"/>
  <c r="G358361" i="5" s="1"/>
  <c r="F358362" i="5"/>
  <c r="G358362" i="5" s="1"/>
  <c r="F358363" i="5"/>
  <c r="G358363" i="5" s="1"/>
  <c r="F358364" i="5"/>
  <c r="G358364" i="5" s="1"/>
  <c r="F358365" i="5"/>
  <c r="G358365" i="5" s="1"/>
  <c r="F358366" i="5"/>
  <c r="G358366" i="5" s="1"/>
  <c r="F358367" i="5"/>
  <c r="G358367" i="5" s="1"/>
  <c r="F358368" i="5"/>
  <c r="G358368" i="5" s="1"/>
  <c r="F358369" i="5"/>
  <c r="G358369" i="5" s="1"/>
  <c r="F358370" i="5"/>
  <c r="G358370" i="5" s="1"/>
  <c r="F358371" i="5"/>
  <c r="G358371" i="5" s="1"/>
  <c r="F358372" i="5"/>
  <c r="G358372" i="5" s="1"/>
  <c r="F358373" i="5"/>
  <c r="G358373" i="5" s="1"/>
  <c r="F358374" i="5"/>
  <c r="G358374" i="5" s="1"/>
  <c r="F358375" i="5"/>
  <c r="G358375" i="5" s="1"/>
  <c r="F358376" i="5"/>
  <c r="G358376" i="5" s="1"/>
  <c r="F358377" i="5"/>
  <c r="G358377" i="5" s="1"/>
  <c r="F358378" i="5"/>
  <c r="G358378" i="5" s="1"/>
  <c r="F358379" i="5"/>
  <c r="G358379" i="5" s="1"/>
  <c r="F358380" i="5"/>
  <c r="G358380" i="5" s="1"/>
  <c r="F358381" i="5"/>
  <c r="G358381" i="5" s="1"/>
  <c r="F358382" i="5"/>
  <c r="G358382" i="5" s="1"/>
  <c r="F358383" i="5"/>
  <c r="G358383" i="5" s="1"/>
  <c r="F358384" i="5"/>
  <c r="G358384" i="5" s="1"/>
  <c r="F358385" i="5"/>
  <c r="G358385" i="5" s="1"/>
  <c r="F358386" i="5"/>
  <c r="G358386" i="5" s="1"/>
  <c r="F358387" i="5"/>
  <c r="G358387" i="5" s="1"/>
  <c r="F358388" i="5"/>
  <c r="G358388" i="5" s="1"/>
  <c r="F358389" i="5"/>
  <c r="G358389" i="5" s="1"/>
  <c r="F358390" i="5"/>
  <c r="G358390" i="5" s="1"/>
  <c r="F358391" i="5"/>
  <c r="G358391" i="5" s="1"/>
  <c r="F358392" i="5"/>
  <c r="G358392" i="5" s="1"/>
  <c r="F358393" i="5"/>
  <c r="G358393" i="5" s="1"/>
  <c r="F358394" i="5"/>
  <c r="G358394" i="5" s="1"/>
  <c r="F358395" i="5"/>
  <c r="G358395" i="5" s="1"/>
  <c r="F358396" i="5"/>
  <c r="G358396" i="5" s="1"/>
  <c r="F358397" i="5"/>
  <c r="G358397" i="5" s="1"/>
  <c r="F358398" i="5"/>
  <c r="G358398" i="5" s="1"/>
  <c r="F358399" i="5"/>
  <c r="G358399" i="5" s="1"/>
  <c r="F358400" i="5"/>
  <c r="G358400" i="5" s="1"/>
  <c r="F358401" i="5"/>
  <c r="G358401" i="5" s="1"/>
  <c r="F358402" i="5"/>
  <c r="G358402" i="5" s="1"/>
  <c r="F358403" i="5"/>
  <c r="G358403" i="5" s="1"/>
  <c r="F358404" i="5"/>
  <c r="G358404" i="5" s="1"/>
  <c r="F358405" i="5"/>
  <c r="G358405" i="5" s="1"/>
  <c r="F358406" i="5"/>
  <c r="G358406" i="5" s="1"/>
  <c r="F358407" i="5"/>
  <c r="G358407" i="5" s="1"/>
  <c r="F358408" i="5"/>
  <c r="G358408" i="5" s="1"/>
  <c r="F358409" i="5"/>
  <c r="G358409" i="5" s="1"/>
  <c r="F358410" i="5"/>
  <c r="G358410" i="5" s="1"/>
  <c r="F358411" i="5"/>
  <c r="G358411" i="5" s="1"/>
  <c r="F358412" i="5"/>
  <c r="G358412" i="5" s="1"/>
  <c r="F358413" i="5"/>
  <c r="G358413" i="5" s="1"/>
  <c r="F358414" i="5"/>
  <c r="G358414" i="5" s="1"/>
  <c r="F358415" i="5"/>
  <c r="G358415" i="5" s="1"/>
  <c r="F358416" i="5"/>
  <c r="G358416" i="5" s="1"/>
  <c r="F358417" i="5"/>
  <c r="G358417" i="5" s="1"/>
  <c r="F358418" i="5"/>
  <c r="G358418" i="5" s="1"/>
  <c r="F358419" i="5"/>
  <c r="G358419" i="5" s="1"/>
  <c r="F358420" i="5"/>
  <c r="G358420" i="5" s="1"/>
  <c r="F358421" i="5"/>
  <c r="G358421" i="5" s="1"/>
  <c r="F358422" i="5"/>
  <c r="G358422" i="5" s="1"/>
  <c r="F358423" i="5"/>
  <c r="G358423" i="5" s="1"/>
  <c r="F358424" i="5"/>
  <c r="G358424" i="5" s="1"/>
  <c r="F358425" i="5"/>
  <c r="G358425" i="5" s="1"/>
  <c r="F358426" i="5"/>
  <c r="G358426" i="5" s="1"/>
  <c r="F358427" i="5"/>
  <c r="G358427" i="5" s="1"/>
  <c r="F358428" i="5"/>
  <c r="G358428" i="5" s="1"/>
  <c r="F358429" i="5"/>
  <c r="G358429" i="5" s="1"/>
  <c r="F358430" i="5"/>
  <c r="G358430" i="5" s="1"/>
  <c r="F358431" i="5"/>
  <c r="G358431" i="5" s="1"/>
  <c r="F358432" i="5"/>
  <c r="G358432" i="5" s="1"/>
  <c r="F358433" i="5"/>
  <c r="G358433" i="5" s="1"/>
  <c r="F358434" i="5"/>
  <c r="G358434" i="5" s="1"/>
  <c r="F358435" i="5"/>
  <c r="G358435" i="5" s="1"/>
  <c r="F358436" i="5"/>
  <c r="G358436" i="5" s="1"/>
  <c r="F358437" i="5"/>
  <c r="G358437" i="5" s="1"/>
  <c r="F358438" i="5"/>
  <c r="G358438" i="5" s="1"/>
  <c r="F358439" i="5"/>
  <c r="G358439" i="5" s="1"/>
  <c r="F358440" i="5"/>
  <c r="G358440" i="5" s="1"/>
  <c r="F358441" i="5"/>
  <c r="G358441" i="5" s="1"/>
  <c r="F358442" i="5"/>
  <c r="G358442" i="5" s="1"/>
  <c r="F358443" i="5"/>
  <c r="G358443" i="5" s="1"/>
  <c r="F358444" i="5"/>
  <c r="G358444" i="5" s="1"/>
  <c r="F358445" i="5"/>
  <c r="G358445" i="5" s="1"/>
  <c r="F358446" i="5"/>
  <c r="G358446" i="5" s="1"/>
  <c r="F358447" i="5"/>
  <c r="G358447" i="5" s="1"/>
  <c r="F358448" i="5"/>
  <c r="G358448" i="5" s="1"/>
  <c r="F358449" i="5"/>
  <c r="G358449" i="5" s="1"/>
  <c r="F358450" i="5"/>
  <c r="G358450" i="5" s="1"/>
  <c r="F358451" i="5"/>
  <c r="G358451" i="5" s="1"/>
  <c r="F358452" i="5"/>
  <c r="G358452" i="5" s="1"/>
  <c r="F358453" i="5"/>
  <c r="G358453" i="5" s="1"/>
  <c r="F358454" i="5"/>
  <c r="G358454" i="5" s="1"/>
  <c r="F358455" i="5"/>
  <c r="G358455" i="5" s="1"/>
  <c r="F358456" i="5"/>
  <c r="G358456" i="5" s="1"/>
  <c r="F358457" i="5"/>
  <c r="G358457" i="5" s="1"/>
  <c r="F358458" i="5"/>
  <c r="G358458" i="5" s="1"/>
  <c r="F358459" i="5"/>
  <c r="G358459" i="5" s="1"/>
  <c r="F358460" i="5"/>
  <c r="G358460" i="5" s="1"/>
  <c r="F358461" i="5"/>
  <c r="G358461" i="5" s="1"/>
  <c r="F358462" i="5"/>
  <c r="G358462" i="5" s="1"/>
  <c r="F358463" i="5"/>
  <c r="G358463" i="5" s="1"/>
  <c r="F358464" i="5"/>
  <c r="G358464" i="5" s="1"/>
  <c r="F358465" i="5"/>
  <c r="G358465" i="5" s="1"/>
  <c r="F358466" i="5"/>
  <c r="G358466" i="5" s="1"/>
  <c r="F358467" i="5"/>
  <c r="G358467" i="5" s="1"/>
  <c r="F358468" i="5"/>
  <c r="G358468" i="5" s="1"/>
  <c r="F358469" i="5"/>
  <c r="G358469" i="5" s="1"/>
  <c r="F358470" i="5"/>
  <c r="G358470" i="5" s="1"/>
  <c r="F358471" i="5"/>
  <c r="G358471" i="5" s="1"/>
  <c r="F358472" i="5"/>
  <c r="G358472" i="5" s="1"/>
  <c r="F358473" i="5"/>
  <c r="G358473" i="5" s="1"/>
  <c r="F358474" i="5"/>
  <c r="G358474" i="5" s="1"/>
  <c r="F358475" i="5"/>
  <c r="G358475" i="5" s="1"/>
  <c r="F358476" i="5"/>
  <c r="G358476" i="5" s="1"/>
  <c r="F358477" i="5"/>
  <c r="G358477" i="5" s="1"/>
  <c r="F358478" i="5"/>
  <c r="G358478" i="5" s="1"/>
  <c r="F358479" i="5"/>
  <c r="G358479" i="5" s="1"/>
  <c r="F358480" i="5"/>
  <c r="G358480" i="5" s="1"/>
  <c r="F358481" i="5"/>
  <c r="G358481" i="5" s="1"/>
  <c r="F358482" i="5"/>
  <c r="G358482" i="5" s="1"/>
  <c r="F358483" i="5"/>
  <c r="G358483" i="5" s="1"/>
  <c r="F358484" i="5"/>
  <c r="G358484" i="5" s="1"/>
  <c r="F358485" i="5"/>
  <c r="G358485" i="5" s="1"/>
  <c r="F358486" i="5"/>
  <c r="G358486" i="5" s="1"/>
  <c r="F358487" i="5"/>
  <c r="G358487" i="5" s="1"/>
  <c r="F358488" i="5"/>
  <c r="G358488" i="5" s="1"/>
  <c r="F358489" i="5"/>
  <c r="G358489" i="5" s="1"/>
  <c r="F358490" i="5"/>
  <c r="G358490" i="5" s="1"/>
  <c r="F358491" i="5"/>
  <c r="G358491" i="5" s="1"/>
  <c r="F358492" i="5"/>
  <c r="G358492" i="5" s="1"/>
  <c r="F358493" i="5"/>
  <c r="G358493" i="5" s="1"/>
  <c r="F358494" i="5"/>
  <c r="G358494" i="5" s="1"/>
  <c r="F358495" i="5"/>
  <c r="G358495" i="5" s="1"/>
  <c r="F358496" i="5"/>
  <c r="G358496" i="5" s="1"/>
  <c r="F358497" i="5"/>
  <c r="G358497" i="5" s="1"/>
  <c r="F358498" i="5"/>
  <c r="G358498" i="5" s="1"/>
  <c r="F358499" i="5"/>
  <c r="G358499" i="5" s="1"/>
  <c r="F358500" i="5"/>
  <c r="G358500" i="5" s="1"/>
  <c r="F358501" i="5"/>
  <c r="G358501" i="5" s="1"/>
  <c r="F358502" i="5"/>
  <c r="G358502" i="5" s="1"/>
  <c r="F358503" i="5"/>
  <c r="G358503" i="5" s="1"/>
  <c r="F358504" i="5"/>
  <c r="G358504" i="5" s="1"/>
  <c r="F358505" i="5"/>
  <c r="G358505" i="5" s="1"/>
  <c r="F358506" i="5"/>
  <c r="G358506" i="5" s="1"/>
  <c r="F358507" i="5"/>
  <c r="G358507" i="5" s="1"/>
  <c r="F358508" i="5"/>
  <c r="G358508" i="5" s="1"/>
  <c r="F358509" i="5"/>
  <c r="G358509" i="5" s="1"/>
  <c r="F358510" i="5"/>
  <c r="G358510" i="5" s="1"/>
  <c r="F358511" i="5"/>
  <c r="G358511" i="5" s="1"/>
  <c r="F358512" i="5"/>
  <c r="G358512" i="5" s="1"/>
  <c r="F358513" i="5"/>
  <c r="G358513" i="5" s="1"/>
  <c r="F358514" i="5"/>
  <c r="G358514" i="5" s="1"/>
  <c r="F358515" i="5"/>
  <c r="G358515" i="5" s="1"/>
  <c r="F358516" i="5"/>
  <c r="G358516" i="5" s="1"/>
  <c r="F358517" i="5"/>
  <c r="G358517" i="5" s="1"/>
  <c r="F358518" i="5"/>
  <c r="G358518" i="5" s="1"/>
  <c r="F358519" i="5"/>
  <c r="G358519" i="5" s="1"/>
  <c r="F358520" i="5"/>
  <c r="G358520" i="5" s="1"/>
  <c r="F358521" i="5"/>
  <c r="G358521" i="5" s="1"/>
  <c r="F358522" i="5"/>
  <c r="G358522" i="5" s="1"/>
  <c r="F358523" i="5"/>
  <c r="G358523" i="5" s="1"/>
  <c r="F358524" i="5"/>
  <c r="G358524" i="5" s="1"/>
  <c r="F358525" i="5"/>
  <c r="G358525" i="5" s="1"/>
  <c r="F358526" i="5"/>
  <c r="G358526" i="5" s="1"/>
  <c r="F358527" i="5"/>
  <c r="G358527" i="5" s="1"/>
  <c r="F358528" i="5"/>
  <c r="G358528" i="5" s="1"/>
  <c r="F358529" i="5"/>
  <c r="G358529" i="5" s="1"/>
  <c r="F358530" i="5"/>
  <c r="G358530" i="5" s="1"/>
  <c r="F358531" i="5"/>
  <c r="G358531" i="5" s="1"/>
  <c r="F358532" i="5"/>
  <c r="G358532" i="5" s="1"/>
  <c r="F358533" i="5"/>
  <c r="G358533" i="5" s="1"/>
  <c r="F358534" i="5"/>
  <c r="G358534" i="5" s="1"/>
  <c r="F358535" i="5"/>
  <c r="G358535" i="5" s="1"/>
  <c r="F358536" i="5"/>
  <c r="G358536" i="5" s="1"/>
  <c r="F358537" i="5"/>
  <c r="G358537" i="5" s="1"/>
  <c r="F358538" i="5"/>
  <c r="G358538" i="5" s="1"/>
  <c r="F358539" i="5"/>
  <c r="G358539" i="5" s="1"/>
  <c r="F358540" i="5"/>
  <c r="G358540" i="5" s="1"/>
  <c r="F358541" i="5"/>
  <c r="G358541" i="5" s="1"/>
  <c r="F358542" i="5"/>
  <c r="G358542" i="5" s="1"/>
  <c r="F358543" i="5"/>
  <c r="G358543" i="5" s="1"/>
  <c r="F358544" i="5"/>
  <c r="G358544" i="5" s="1"/>
  <c r="F358545" i="5"/>
  <c r="G358545" i="5" s="1"/>
  <c r="F358546" i="5"/>
  <c r="G358546" i="5" s="1"/>
  <c r="F358547" i="5"/>
  <c r="G358547" i="5" s="1"/>
  <c r="F358548" i="5"/>
  <c r="G358548" i="5" s="1"/>
  <c r="F358549" i="5"/>
  <c r="G358549" i="5" s="1"/>
  <c r="F358550" i="5"/>
  <c r="G358550" i="5" s="1"/>
  <c r="F358551" i="5"/>
  <c r="G358551" i="5" s="1"/>
  <c r="F358552" i="5"/>
  <c r="G358552" i="5" s="1"/>
  <c r="F358553" i="5"/>
  <c r="G358553" i="5" s="1"/>
  <c r="F358554" i="5"/>
  <c r="G358554" i="5" s="1"/>
  <c r="F358555" i="5"/>
  <c r="G358555" i="5" s="1"/>
  <c r="F358556" i="5"/>
  <c r="G358556" i="5" s="1"/>
  <c r="F358557" i="5"/>
  <c r="G358557" i="5" s="1"/>
  <c r="F358558" i="5"/>
  <c r="G358558" i="5" s="1"/>
  <c r="F358559" i="5"/>
  <c r="G358559" i="5" s="1"/>
  <c r="F358560" i="5"/>
  <c r="G358560" i="5" s="1"/>
  <c r="F358561" i="5"/>
  <c r="G358561" i="5" s="1"/>
  <c r="F358562" i="5"/>
  <c r="G358562" i="5" s="1"/>
  <c r="F358563" i="5"/>
  <c r="G358563" i="5" s="1"/>
  <c r="F358564" i="5"/>
  <c r="G358564" i="5" s="1"/>
  <c r="F358565" i="5"/>
  <c r="G358565" i="5" s="1"/>
  <c r="F358566" i="5"/>
  <c r="G358566" i="5" s="1"/>
  <c r="F358567" i="5"/>
  <c r="G358567" i="5" s="1"/>
  <c r="F358568" i="5"/>
  <c r="G358568" i="5" s="1"/>
  <c r="F358569" i="5"/>
  <c r="G358569" i="5" s="1"/>
  <c r="F358570" i="5"/>
  <c r="G358570" i="5" s="1"/>
  <c r="F358571" i="5"/>
  <c r="G358571" i="5" s="1"/>
  <c r="F358572" i="5"/>
  <c r="G358572" i="5" s="1"/>
  <c r="F358573" i="5"/>
  <c r="G358573" i="5" s="1"/>
  <c r="F358574" i="5"/>
  <c r="G358574" i="5" s="1"/>
  <c r="F358575" i="5"/>
  <c r="G358575" i="5" s="1"/>
  <c r="F358576" i="5"/>
  <c r="G358576" i="5" s="1"/>
  <c r="F358577" i="5"/>
  <c r="G358577" i="5" s="1"/>
  <c r="F358578" i="5"/>
  <c r="G358578" i="5" s="1"/>
  <c r="F358579" i="5"/>
  <c r="G358579" i="5" s="1"/>
  <c r="F358580" i="5"/>
  <c r="G358580" i="5" s="1"/>
  <c r="F358581" i="5"/>
  <c r="G358581" i="5" s="1"/>
  <c r="F358582" i="5"/>
  <c r="G358582" i="5" s="1"/>
  <c r="F358583" i="5"/>
  <c r="G358583" i="5" s="1"/>
  <c r="F358584" i="5"/>
  <c r="G358584" i="5" s="1"/>
  <c r="F358585" i="5"/>
  <c r="G358585" i="5" s="1"/>
  <c r="F358586" i="5"/>
  <c r="G358586" i="5" s="1"/>
  <c r="F358587" i="5"/>
  <c r="G358587" i="5" s="1"/>
  <c r="F358588" i="5"/>
  <c r="G358588" i="5" s="1"/>
  <c r="F358589" i="5"/>
  <c r="G358589" i="5" s="1"/>
  <c r="F358590" i="5"/>
  <c r="G358590" i="5" s="1"/>
  <c r="F358591" i="5"/>
  <c r="G358591" i="5" s="1"/>
  <c r="F358592" i="5"/>
  <c r="G358592" i="5" s="1"/>
  <c r="F358593" i="5"/>
  <c r="G358593" i="5" s="1"/>
  <c r="F358594" i="5"/>
  <c r="G358594" i="5" s="1"/>
  <c r="F358595" i="5"/>
  <c r="G358595" i="5" s="1"/>
  <c r="F358596" i="5"/>
  <c r="G358596" i="5" s="1"/>
  <c r="F358597" i="5"/>
  <c r="G358597" i="5" s="1"/>
  <c r="F358598" i="5"/>
  <c r="G358598" i="5" s="1"/>
  <c r="F358599" i="5"/>
  <c r="G358599" i="5" s="1"/>
  <c r="F358600" i="5"/>
  <c r="G358600" i="5" s="1"/>
  <c r="F358601" i="5"/>
  <c r="G358601" i="5" s="1"/>
  <c r="F358602" i="5"/>
  <c r="G358602" i="5" s="1"/>
  <c r="F358603" i="5"/>
  <c r="G358603" i="5" s="1"/>
  <c r="F358604" i="5"/>
  <c r="G358604" i="5" s="1"/>
  <c r="F358605" i="5"/>
  <c r="G358605" i="5" s="1"/>
  <c r="F358606" i="5"/>
  <c r="G358606" i="5" s="1"/>
  <c r="F358607" i="5"/>
  <c r="G358607" i="5" s="1"/>
  <c r="F358608" i="5"/>
  <c r="G358608" i="5" s="1"/>
  <c r="F358609" i="5"/>
  <c r="G358609" i="5" s="1"/>
  <c r="F358610" i="5"/>
  <c r="G358610" i="5" s="1"/>
  <c r="F358611" i="5"/>
  <c r="G358611" i="5" s="1"/>
  <c r="F358612" i="5"/>
  <c r="G358612" i="5" s="1"/>
  <c r="F358613" i="5"/>
  <c r="G358613" i="5" s="1"/>
  <c r="F358614" i="5"/>
  <c r="G358614" i="5" s="1"/>
  <c r="F358615" i="5"/>
  <c r="G358615" i="5" s="1"/>
  <c r="F358616" i="5"/>
  <c r="G358616" i="5" s="1"/>
  <c r="F358617" i="5"/>
  <c r="G358617" i="5" s="1"/>
  <c r="F358618" i="5"/>
  <c r="G358618" i="5" s="1"/>
  <c r="F358619" i="5"/>
  <c r="G358619" i="5" s="1"/>
  <c r="F358620" i="5"/>
  <c r="G358620" i="5" s="1"/>
  <c r="F358621" i="5"/>
  <c r="G358621" i="5" s="1"/>
  <c r="F358622" i="5"/>
  <c r="G358622" i="5" s="1"/>
  <c r="F358623" i="5"/>
  <c r="G358623" i="5" s="1"/>
  <c r="F358624" i="5"/>
  <c r="G358624" i="5" s="1"/>
  <c r="F358625" i="5"/>
  <c r="G358625" i="5" s="1"/>
  <c r="F358626" i="5"/>
  <c r="G358626" i="5" s="1"/>
  <c r="F358627" i="5"/>
  <c r="G358627" i="5" s="1"/>
  <c r="F358628" i="5"/>
  <c r="G358628" i="5" s="1"/>
  <c r="F358629" i="5"/>
  <c r="G358629" i="5" s="1"/>
  <c r="F358630" i="5"/>
  <c r="G358630" i="5" s="1"/>
  <c r="F358631" i="5"/>
  <c r="G358631" i="5" s="1"/>
  <c r="F358632" i="5"/>
  <c r="G358632" i="5" s="1"/>
  <c r="F358633" i="5"/>
  <c r="G358633" i="5" s="1"/>
  <c r="F358634" i="5"/>
  <c r="G358634" i="5" s="1"/>
  <c r="F358635" i="5"/>
  <c r="G358635" i="5" s="1"/>
  <c r="F358636" i="5"/>
  <c r="G358636" i="5" s="1"/>
  <c r="F358637" i="5"/>
  <c r="G358637" i="5" s="1"/>
  <c r="F358638" i="5"/>
  <c r="G358638" i="5" s="1"/>
  <c r="F358639" i="5"/>
  <c r="G358639" i="5" s="1"/>
  <c r="F358640" i="5"/>
  <c r="G358640" i="5" s="1"/>
  <c r="F358641" i="5"/>
  <c r="G358641" i="5" s="1"/>
  <c r="F358642" i="5"/>
  <c r="G358642" i="5" s="1"/>
  <c r="F358643" i="5"/>
  <c r="G358643" i="5" s="1"/>
  <c r="F358644" i="5"/>
  <c r="G358644" i="5" s="1"/>
  <c r="F358645" i="5"/>
  <c r="G358645" i="5" s="1"/>
  <c r="F358646" i="5"/>
  <c r="G358646" i="5" s="1"/>
  <c r="F358647" i="5"/>
  <c r="G358647" i="5" s="1"/>
  <c r="F358648" i="5"/>
  <c r="G358648" i="5" s="1"/>
  <c r="F358649" i="5"/>
  <c r="G358649" i="5" s="1"/>
  <c r="F358650" i="5"/>
  <c r="G358650" i="5" s="1"/>
  <c r="F358651" i="5"/>
  <c r="G358651" i="5" s="1"/>
  <c r="F358652" i="5"/>
  <c r="G358652" i="5" s="1"/>
  <c r="F358653" i="5"/>
  <c r="G358653" i="5" s="1"/>
  <c r="F358654" i="5"/>
  <c r="G358654" i="5" s="1"/>
  <c r="F358655" i="5"/>
  <c r="G358655" i="5" s="1"/>
  <c r="F358656" i="5"/>
  <c r="G358656" i="5" s="1"/>
  <c r="F358657" i="5"/>
  <c r="G358657" i="5" s="1"/>
  <c r="F358658" i="5"/>
  <c r="G358658" i="5" s="1"/>
  <c r="F358659" i="5"/>
  <c r="G358659" i="5" s="1"/>
  <c r="F358660" i="5"/>
  <c r="G358660" i="5" s="1"/>
  <c r="F358661" i="5"/>
  <c r="G358661" i="5" s="1"/>
  <c r="F358662" i="5"/>
  <c r="G358662" i="5" s="1"/>
  <c r="F358663" i="5"/>
  <c r="G358663" i="5" s="1"/>
  <c r="F358664" i="5"/>
  <c r="G358664" i="5" s="1"/>
  <c r="F358665" i="5"/>
  <c r="G358665" i="5" s="1"/>
  <c r="F358666" i="5"/>
  <c r="G358666" i="5" s="1"/>
  <c r="F358667" i="5"/>
  <c r="G358667" i="5" s="1"/>
  <c r="F358668" i="5"/>
  <c r="G358668" i="5" s="1"/>
  <c r="F358669" i="5"/>
  <c r="G358669" i="5" s="1"/>
  <c r="F358670" i="5"/>
  <c r="G358670" i="5" s="1"/>
  <c r="F358671" i="5"/>
  <c r="G358671" i="5" s="1"/>
  <c r="F358672" i="5"/>
  <c r="G358672" i="5" s="1"/>
  <c r="F358673" i="5"/>
  <c r="G358673" i="5" s="1"/>
  <c r="F358674" i="5"/>
  <c r="G358674" i="5" s="1"/>
  <c r="F358675" i="5"/>
  <c r="G358675" i="5" s="1"/>
  <c r="F358676" i="5"/>
  <c r="G358676" i="5" s="1"/>
  <c r="F358677" i="5"/>
  <c r="G358677" i="5" s="1"/>
  <c r="F358678" i="5"/>
  <c r="G358678" i="5" s="1"/>
  <c r="F358679" i="5"/>
  <c r="G358679" i="5" s="1"/>
  <c r="F358680" i="5"/>
  <c r="G358680" i="5" s="1"/>
  <c r="F358681" i="5"/>
  <c r="G358681" i="5" s="1"/>
  <c r="F358682" i="5"/>
  <c r="G358682" i="5" s="1"/>
  <c r="F358683" i="5"/>
  <c r="G358683" i="5" s="1"/>
  <c r="F358684" i="5"/>
  <c r="G358684" i="5" s="1"/>
  <c r="F358685" i="5"/>
  <c r="G358685" i="5" s="1"/>
  <c r="F358686" i="5"/>
  <c r="G358686" i="5" s="1"/>
  <c r="F358687" i="5"/>
  <c r="G358687" i="5" s="1"/>
  <c r="F358688" i="5"/>
  <c r="G358688" i="5" s="1"/>
  <c r="F358689" i="5"/>
  <c r="G358689" i="5" s="1"/>
  <c r="F358690" i="5"/>
  <c r="G358690" i="5" s="1"/>
  <c r="F358691" i="5"/>
  <c r="G358691" i="5" s="1"/>
  <c r="F358692" i="5"/>
  <c r="G358692" i="5" s="1"/>
  <c r="F358693" i="5"/>
  <c r="G358693" i="5" s="1"/>
  <c r="F358694" i="5"/>
  <c r="G358694" i="5" s="1"/>
  <c r="F358695" i="5"/>
  <c r="G358695" i="5" s="1"/>
  <c r="F358696" i="5"/>
  <c r="G358696" i="5" s="1"/>
  <c r="F358697" i="5"/>
  <c r="G358697" i="5" s="1"/>
  <c r="F358698" i="5"/>
  <c r="G358698" i="5" s="1"/>
  <c r="F358699" i="5"/>
  <c r="G358699" i="5" s="1"/>
  <c r="F358700" i="5"/>
  <c r="G358700" i="5" s="1"/>
  <c r="F358701" i="5"/>
  <c r="G358701" i="5" s="1"/>
  <c r="F358702" i="5"/>
  <c r="G358702" i="5" s="1"/>
  <c r="F358703" i="5"/>
  <c r="G358703" i="5" s="1"/>
  <c r="F358704" i="5"/>
  <c r="G358704" i="5" s="1"/>
  <c r="F358705" i="5"/>
  <c r="G358705" i="5" s="1"/>
  <c r="F358706" i="5"/>
  <c r="G358706" i="5" s="1"/>
  <c r="F358707" i="5"/>
  <c r="G358707" i="5" s="1"/>
  <c r="F358708" i="5"/>
  <c r="G358708" i="5" s="1"/>
  <c r="F358709" i="5"/>
  <c r="G358709" i="5" s="1"/>
  <c r="F358710" i="5"/>
  <c r="G358710" i="5" s="1"/>
  <c r="F358711" i="5"/>
  <c r="G358711" i="5" s="1"/>
  <c r="F358712" i="5"/>
  <c r="G358712" i="5" s="1"/>
  <c r="F358713" i="5"/>
  <c r="G358713" i="5" s="1"/>
  <c r="F358714" i="5"/>
  <c r="G358714" i="5" s="1"/>
  <c r="F358715" i="5"/>
  <c r="G358715" i="5" s="1"/>
  <c r="F358716" i="5"/>
  <c r="G358716" i="5" s="1"/>
  <c r="F358717" i="5"/>
  <c r="G358717" i="5" s="1"/>
  <c r="F358718" i="5"/>
  <c r="G358718" i="5" s="1"/>
  <c r="F358719" i="5"/>
  <c r="G358719" i="5" s="1"/>
  <c r="F358720" i="5"/>
  <c r="G358720" i="5" s="1"/>
  <c r="F358721" i="5"/>
  <c r="G358721" i="5" s="1"/>
  <c r="F358722" i="5"/>
  <c r="G358722" i="5" s="1"/>
  <c r="F358723" i="5"/>
  <c r="G358723" i="5" s="1"/>
  <c r="F358724" i="5"/>
  <c r="G358724" i="5" s="1"/>
  <c r="F358725" i="5"/>
  <c r="G358725" i="5" s="1"/>
  <c r="F358726" i="5"/>
  <c r="G358726" i="5" s="1"/>
  <c r="F358727" i="5"/>
  <c r="G358727" i="5" s="1"/>
  <c r="F358728" i="5"/>
  <c r="G358728" i="5" s="1"/>
  <c r="F358729" i="5"/>
  <c r="G358729" i="5" s="1"/>
  <c r="F358730" i="5"/>
  <c r="G358730" i="5" s="1"/>
  <c r="F358731" i="5"/>
  <c r="G358731" i="5" s="1"/>
  <c r="F358732" i="5"/>
  <c r="G358732" i="5" s="1"/>
  <c r="F358733" i="5"/>
  <c r="G358733" i="5" s="1"/>
  <c r="F358734" i="5"/>
  <c r="G358734" i="5" s="1"/>
  <c r="F358735" i="5"/>
  <c r="G358735" i="5" s="1"/>
  <c r="F358736" i="5"/>
  <c r="G358736" i="5" s="1"/>
  <c r="F358737" i="5"/>
  <c r="G358737" i="5" s="1"/>
  <c r="F358738" i="5"/>
  <c r="G358738" i="5" s="1"/>
  <c r="F358739" i="5"/>
  <c r="G358739" i="5" s="1"/>
  <c r="F358740" i="5"/>
  <c r="G358740" i="5" s="1"/>
  <c r="F358741" i="5"/>
  <c r="G358741" i="5" s="1"/>
  <c r="F358742" i="5"/>
  <c r="G358742" i="5" s="1"/>
  <c r="F358743" i="5"/>
  <c r="G358743" i="5" s="1"/>
  <c r="F358744" i="5"/>
  <c r="G358744" i="5" s="1"/>
  <c r="F358745" i="5"/>
  <c r="G358745" i="5" s="1"/>
  <c r="F358746" i="5"/>
  <c r="G358746" i="5" s="1"/>
  <c r="F358747" i="5"/>
  <c r="G358747" i="5" s="1"/>
  <c r="F358748" i="5"/>
  <c r="G358748" i="5" s="1"/>
  <c r="F358749" i="5"/>
  <c r="G358749" i="5" s="1"/>
  <c r="F358750" i="5"/>
  <c r="G358750" i="5" s="1"/>
  <c r="F358751" i="5"/>
  <c r="G358751" i="5" s="1"/>
  <c r="F358752" i="5"/>
  <c r="G358752" i="5" s="1"/>
  <c r="F358753" i="5"/>
  <c r="G358753" i="5" s="1"/>
  <c r="F358754" i="5"/>
  <c r="G358754" i="5" s="1"/>
  <c r="F358755" i="5"/>
  <c r="G358755" i="5" s="1"/>
  <c r="F358756" i="5"/>
  <c r="G358756" i="5" s="1"/>
  <c r="F358757" i="5"/>
  <c r="G358757" i="5" s="1"/>
  <c r="F358758" i="5"/>
  <c r="G358758" i="5" s="1"/>
  <c r="F358759" i="5"/>
  <c r="G358759" i="5" s="1"/>
  <c r="F358760" i="5"/>
  <c r="G358760" i="5" s="1"/>
  <c r="F358761" i="5"/>
  <c r="G358761" i="5" s="1"/>
  <c r="F358762" i="5"/>
  <c r="G358762" i="5" s="1"/>
  <c r="F358763" i="5"/>
  <c r="G358763" i="5" s="1"/>
  <c r="F358764" i="5"/>
  <c r="G358764" i="5" s="1"/>
  <c r="F358765" i="5"/>
  <c r="G358765" i="5" s="1"/>
  <c r="F358766" i="5"/>
  <c r="G358766" i="5" s="1"/>
  <c r="F358767" i="5"/>
  <c r="G358767" i="5" s="1"/>
  <c r="F358768" i="5"/>
  <c r="G358768" i="5" s="1"/>
  <c r="F358769" i="5"/>
  <c r="G358769" i="5" s="1"/>
  <c r="F358770" i="5"/>
  <c r="G358770" i="5" s="1"/>
  <c r="F358771" i="5"/>
  <c r="G358771" i="5" s="1"/>
  <c r="F358772" i="5"/>
  <c r="G358772" i="5" s="1"/>
  <c r="F358773" i="5"/>
  <c r="G358773" i="5" s="1"/>
  <c r="F358774" i="5"/>
  <c r="G358774" i="5" s="1"/>
  <c r="F358775" i="5"/>
  <c r="G358775" i="5" s="1"/>
  <c r="F358776" i="5"/>
  <c r="G358776" i="5" s="1"/>
  <c r="F358777" i="5"/>
  <c r="G358777" i="5" s="1"/>
  <c r="F358778" i="5"/>
  <c r="G358778" i="5" s="1"/>
  <c r="F358779" i="5"/>
  <c r="G358779" i="5" s="1"/>
  <c r="F358780" i="5"/>
  <c r="G358780" i="5" s="1"/>
  <c r="F358781" i="5"/>
  <c r="G358781" i="5" s="1"/>
  <c r="F358782" i="5"/>
  <c r="G358782" i="5" s="1"/>
  <c r="F358783" i="5"/>
  <c r="G358783" i="5" s="1"/>
  <c r="F358784" i="5"/>
  <c r="G358784" i="5" s="1"/>
  <c r="F358785" i="5"/>
  <c r="G358785" i="5" s="1"/>
  <c r="F358786" i="5"/>
  <c r="G358786" i="5" s="1"/>
  <c r="F358787" i="5"/>
  <c r="G358787" i="5" s="1"/>
  <c r="F358788" i="5"/>
  <c r="G358788" i="5" s="1"/>
  <c r="F358789" i="5"/>
  <c r="G358789" i="5" s="1"/>
  <c r="F358790" i="5"/>
  <c r="G358790" i="5" s="1"/>
  <c r="F358791" i="5"/>
  <c r="G358791" i="5" s="1"/>
  <c r="F358792" i="5"/>
  <c r="G358792" i="5" s="1"/>
  <c r="F358793" i="5"/>
  <c r="G358793" i="5" s="1"/>
  <c r="F358794" i="5"/>
  <c r="G358794" i="5" s="1"/>
  <c r="F358795" i="5"/>
  <c r="G358795" i="5" s="1"/>
  <c r="F358796" i="5"/>
  <c r="G358796" i="5" s="1"/>
  <c r="F358797" i="5"/>
  <c r="G358797" i="5" s="1"/>
  <c r="F358798" i="5"/>
  <c r="G358798" i="5" s="1"/>
  <c r="F358799" i="5"/>
  <c r="G358799" i="5" s="1"/>
  <c r="F358800" i="5"/>
  <c r="G358800" i="5" s="1"/>
  <c r="F358801" i="5"/>
  <c r="G358801" i="5" s="1"/>
  <c r="F358802" i="5"/>
  <c r="G358802" i="5" s="1"/>
  <c r="F358803" i="5"/>
  <c r="G358803" i="5" s="1"/>
  <c r="F358804" i="5"/>
  <c r="G358804" i="5" s="1"/>
  <c r="F358805" i="5"/>
  <c r="G358805" i="5" s="1"/>
  <c r="F358806" i="5"/>
  <c r="G358806" i="5" s="1"/>
  <c r="F358807" i="5"/>
  <c r="G358807" i="5" s="1"/>
  <c r="F358808" i="5"/>
  <c r="G358808" i="5" s="1"/>
  <c r="F358809" i="5"/>
  <c r="G358809" i="5" s="1"/>
  <c r="F358810" i="5"/>
  <c r="G358810" i="5" s="1"/>
  <c r="F358811" i="5"/>
  <c r="G358811" i="5" s="1"/>
  <c r="F358812" i="5"/>
  <c r="G358812" i="5" s="1"/>
  <c r="F358813" i="5"/>
  <c r="G358813" i="5" s="1"/>
  <c r="F358814" i="5"/>
  <c r="G358814" i="5" s="1"/>
  <c r="F358815" i="5"/>
  <c r="G358815" i="5" s="1"/>
  <c r="F358816" i="5"/>
  <c r="G358816" i="5" s="1"/>
  <c r="F358817" i="5"/>
  <c r="G358817" i="5" s="1"/>
  <c r="F358818" i="5"/>
  <c r="G358818" i="5" s="1"/>
  <c r="F358819" i="5"/>
  <c r="G358819" i="5" s="1"/>
  <c r="F358820" i="5"/>
  <c r="G358820" i="5" s="1"/>
  <c r="F358821" i="5"/>
  <c r="G358821" i="5" s="1"/>
  <c r="F358822" i="5"/>
  <c r="G358822" i="5" s="1"/>
  <c r="F358823" i="5"/>
  <c r="G358823" i="5" s="1"/>
  <c r="F358824" i="5"/>
  <c r="G358824" i="5" s="1"/>
  <c r="F358825" i="5"/>
  <c r="G358825" i="5" s="1"/>
  <c r="F358826" i="5"/>
  <c r="G358826" i="5" s="1"/>
  <c r="F358827" i="5"/>
  <c r="G358827" i="5" s="1"/>
  <c r="F358828" i="5"/>
  <c r="G358828" i="5" s="1"/>
  <c r="F358829" i="5"/>
  <c r="G358829" i="5" s="1"/>
  <c r="F358830" i="5"/>
  <c r="G358830" i="5" s="1"/>
  <c r="F358831" i="5"/>
  <c r="G358831" i="5" s="1"/>
  <c r="F358832" i="5"/>
  <c r="G358832" i="5" s="1"/>
  <c r="F358833" i="5"/>
  <c r="G358833" i="5" s="1"/>
  <c r="F358834" i="5"/>
  <c r="G358834" i="5" s="1"/>
  <c r="F358835" i="5"/>
  <c r="G358835" i="5" s="1"/>
  <c r="F358836" i="5"/>
  <c r="G358836" i="5" s="1"/>
  <c r="F358837" i="5"/>
  <c r="G358837" i="5" s="1"/>
  <c r="F358838" i="5"/>
  <c r="G358838" i="5" s="1"/>
  <c r="F358839" i="5"/>
  <c r="G358839" i="5" s="1"/>
  <c r="F358840" i="5"/>
  <c r="G358840" i="5" s="1"/>
  <c r="F358841" i="5"/>
  <c r="G358841" i="5" s="1"/>
  <c r="F358842" i="5"/>
  <c r="G358842" i="5" s="1"/>
  <c r="F358843" i="5"/>
  <c r="G358843" i="5" s="1"/>
  <c r="F358844" i="5"/>
  <c r="G358844" i="5" s="1"/>
  <c r="F358845" i="5"/>
  <c r="G358845" i="5" s="1"/>
  <c r="F358846" i="5"/>
  <c r="G358846" i="5" s="1"/>
  <c r="F358847" i="5"/>
  <c r="G358847" i="5" s="1"/>
  <c r="F358848" i="5"/>
  <c r="G358848" i="5" s="1"/>
  <c r="F358849" i="5"/>
  <c r="G358849" i="5" s="1"/>
  <c r="F358850" i="5"/>
  <c r="G358850" i="5" s="1"/>
  <c r="F358851" i="5"/>
  <c r="G358851" i="5" s="1"/>
  <c r="F358852" i="5"/>
  <c r="G358852" i="5" s="1"/>
  <c r="F358853" i="5"/>
  <c r="G358853" i="5" s="1"/>
  <c r="F358854" i="5"/>
  <c r="G358854" i="5" s="1"/>
  <c r="F358855" i="5"/>
  <c r="G358855" i="5" s="1"/>
  <c r="F358856" i="5"/>
  <c r="G358856" i="5" s="1"/>
  <c r="F358857" i="5"/>
  <c r="G358857" i="5" s="1"/>
  <c r="F358858" i="5"/>
  <c r="G358858" i="5" s="1"/>
  <c r="F358859" i="5"/>
  <c r="G358859" i="5" s="1"/>
  <c r="F358860" i="5"/>
  <c r="G358860" i="5" s="1"/>
  <c r="F358861" i="5"/>
  <c r="G358861" i="5" s="1"/>
  <c r="F358862" i="5"/>
  <c r="G358862" i="5" s="1"/>
  <c r="F358863" i="5"/>
  <c r="G358863" i="5" s="1"/>
  <c r="F358864" i="5"/>
  <c r="G358864" i="5" s="1"/>
  <c r="F358865" i="5"/>
  <c r="G358865" i="5" s="1"/>
  <c r="F358866" i="5"/>
  <c r="G358866" i="5" s="1"/>
  <c r="F358867" i="5"/>
  <c r="G358867" i="5" s="1"/>
  <c r="F358868" i="5"/>
  <c r="G358868" i="5" s="1"/>
  <c r="F358869" i="5"/>
  <c r="G358869" i="5" s="1"/>
  <c r="F358870" i="5"/>
  <c r="G358870" i="5" s="1"/>
  <c r="F358871" i="5"/>
  <c r="G358871" i="5" s="1"/>
  <c r="F358872" i="5"/>
  <c r="G358872" i="5" s="1"/>
  <c r="F358873" i="5"/>
  <c r="G358873" i="5" s="1"/>
  <c r="F358874" i="5"/>
  <c r="G358874" i="5" s="1"/>
  <c r="F358875" i="5"/>
  <c r="G358875" i="5" s="1"/>
  <c r="F358876" i="5"/>
  <c r="G358876" i="5" s="1"/>
  <c r="F358877" i="5"/>
  <c r="G358877" i="5" s="1"/>
  <c r="F358878" i="5"/>
  <c r="G358878" i="5" s="1"/>
  <c r="F358879" i="5"/>
  <c r="G358879" i="5" s="1"/>
  <c r="F358880" i="5"/>
  <c r="G358880" i="5" s="1"/>
  <c r="F358881" i="5"/>
  <c r="G358881" i="5" s="1"/>
  <c r="F358882" i="5"/>
  <c r="G358882" i="5" s="1"/>
  <c r="F358883" i="5"/>
  <c r="G358883" i="5" s="1"/>
  <c r="F358884" i="5"/>
  <c r="G358884" i="5" s="1"/>
  <c r="F358885" i="5"/>
  <c r="G358885" i="5" s="1"/>
  <c r="F358886" i="5"/>
  <c r="G358886" i="5" s="1"/>
  <c r="F358887" i="5"/>
  <c r="G358887" i="5" s="1"/>
  <c r="F358888" i="5"/>
  <c r="G358888" i="5" s="1"/>
  <c r="F358889" i="5"/>
  <c r="G358889" i="5" s="1"/>
  <c r="F358890" i="5"/>
  <c r="G358890" i="5" s="1"/>
  <c r="F358891" i="5"/>
  <c r="G358891" i="5" s="1"/>
  <c r="F358892" i="5"/>
  <c r="G358892" i="5" s="1"/>
  <c r="F358893" i="5"/>
  <c r="G358893" i="5" s="1"/>
  <c r="F358894" i="5"/>
  <c r="G358894" i="5" s="1"/>
  <c r="F358895" i="5"/>
  <c r="G358895" i="5" s="1"/>
  <c r="F358896" i="5"/>
  <c r="G358896" i="5" s="1"/>
  <c r="F358897" i="5"/>
  <c r="G358897" i="5" s="1"/>
  <c r="F358898" i="5"/>
  <c r="G358898" i="5" s="1"/>
  <c r="F358899" i="5"/>
  <c r="G358899" i="5" s="1"/>
  <c r="F358900" i="5"/>
  <c r="G358900" i="5" s="1"/>
  <c r="F358901" i="5"/>
  <c r="G358901" i="5" s="1"/>
  <c r="F358902" i="5"/>
  <c r="G358902" i="5" s="1"/>
  <c r="F358903" i="5"/>
  <c r="G358903" i="5" s="1"/>
  <c r="F358904" i="5"/>
  <c r="G358904" i="5" s="1"/>
  <c r="F358905" i="5"/>
  <c r="G358905" i="5" s="1"/>
  <c r="F358906" i="5"/>
  <c r="G358906" i="5" s="1"/>
  <c r="F358907" i="5"/>
  <c r="G358907" i="5" s="1"/>
  <c r="F358908" i="5"/>
  <c r="G358908" i="5" s="1"/>
  <c r="F358909" i="5"/>
  <c r="G358909" i="5" s="1"/>
  <c r="F358910" i="5"/>
  <c r="G358910" i="5" s="1"/>
  <c r="F358911" i="5"/>
  <c r="G358911" i="5" s="1"/>
  <c r="F358912" i="5"/>
  <c r="G358912" i="5" s="1"/>
  <c r="F358913" i="5"/>
  <c r="G358913" i="5" s="1"/>
  <c r="F358914" i="5"/>
  <c r="G358914" i="5" s="1"/>
  <c r="F358915" i="5"/>
  <c r="G358915" i="5" s="1"/>
  <c r="F358916" i="5"/>
  <c r="G358916" i="5" s="1"/>
  <c r="F358917" i="5"/>
  <c r="G358917" i="5" s="1"/>
  <c r="F358918" i="5"/>
  <c r="G358918" i="5" s="1"/>
  <c r="F358919" i="5"/>
  <c r="G358919" i="5" s="1"/>
  <c r="F358920" i="5"/>
  <c r="G358920" i="5" s="1"/>
  <c r="F358921" i="5"/>
  <c r="G358921" i="5" s="1"/>
  <c r="F358922" i="5"/>
  <c r="G358922" i="5" s="1"/>
  <c r="F358923" i="5"/>
  <c r="G358923" i="5" s="1"/>
  <c r="F358924" i="5"/>
  <c r="G358924" i="5" s="1"/>
  <c r="F358925" i="5"/>
  <c r="G358925" i="5" s="1"/>
  <c r="F358926" i="5"/>
  <c r="G358926" i="5" s="1"/>
  <c r="F358927" i="5"/>
  <c r="G358927" i="5" s="1"/>
  <c r="F358928" i="5"/>
  <c r="G358928" i="5" s="1"/>
  <c r="F358929" i="5"/>
  <c r="G358929" i="5" s="1"/>
  <c r="F358930" i="5"/>
  <c r="G358930" i="5" s="1"/>
  <c r="F358931" i="5"/>
  <c r="G358931" i="5" s="1"/>
  <c r="F358932" i="5"/>
  <c r="G358932" i="5" s="1"/>
  <c r="F358933" i="5"/>
  <c r="G358933" i="5" s="1"/>
  <c r="F358934" i="5"/>
  <c r="G358934" i="5" s="1"/>
  <c r="F358935" i="5"/>
  <c r="G358935" i="5" s="1"/>
  <c r="F358936" i="5"/>
  <c r="G358936" i="5" s="1"/>
  <c r="F358937" i="5"/>
  <c r="G358937" i="5" s="1"/>
  <c r="F358938" i="5"/>
  <c r="G358938" i="5" s="1"/>
  <c r="F358939" i="5"/>
  <c r="G358939" i="5" s="1"/>
  <c r="F358940" i="5"/>
  <c r="G358940" i="5" s="1"/>
  <c r="F358941" i="5"/>
  <c r="G358941" i="5" s="1"/>
  <c r="F358942" i="5"/>
  <c r="G358942" i="5" s="1"/>
  <c r="F358943" i="5"/>
  <c r="G358943" i="5" s="1"/>
  <c r="F358944" i="5"/>
  <c r="G358944" i="5" s="1"/>
  <c r="F358945" i="5"/>
  <c r="G358945" i="5" s="1"/>
  <c r="F358946" i="5"/>
  <c r="G358946" i="5" s="1"/>
  <c r="F358947" i="5"/>
  <c r="G358947" i="5" s="1"/>
  <c r="F358948" i="5"/>
  <c r="G358948" i="5" s="1"/>
  <c r="F358949" i="5"/>
  <c r="G358949" i="5" s="1"/>
  <c r="F358950" i="5"/>
  <c r="G358950" i="5" s="1"/>
  <c r="F358951" i="5"/>
  <c r="G358951" i="5" s="1"/>
  <c r="F358952" i="5"/>
  <c r="G358952" i="5" s="1"/>
  <c r="F358953" i="5"/>
  <c r="G358953" i="5" s="1"/>
  <c r="F358954" i="5"/>
  <c r="G358954" i="5" s="1"/>
  <c r="F358955" i="5"/>
  <c r="G358955" i="5" s="1"/>
  <c r="F358956" i="5"/>
  <c r="G358956" i="5" s="1"/>
  <c r="F358957" i="5"/>
  <c r="G358957" i="5" s="1"/>
  <c r="F358958" i="5"/>
  <c r="G358958" i="5" s="1"/>
  <c r="F358959" i="5"/>
  <c r="G358959" i="5" s="1"/>
  <c r="F358960" i="5"/>
  <c r="G358960" i="5" s="1"/>
  <c r="F358961" i="5"/>
  <c r="G358961" i="5" s="1"/>
  <c r="F358962" i="5"/>
  <c r="G358962" i="5" s="1"/>
  <c r="F358963" i="5"/>
  <c r="G358963" i="5" s="1"/>
  <c r="F358964" i="5"/>
  <c r="G358964" i="5" s="1"/>
  <c r="F358965" i="5"/>
  <c r="G358965" i="5" s="1"/>
  <c r="F358966" i="5"/>
  <c r="G358966" i="5" s="1"/>
  <c r="F358967" i="5"/>
  <c r="G358967" i="5" s="1"/>
  <c r="F358968" i="5"/>
  <c r="G358968" i="5" s="1"/>
  <c r="F358969" i="5"/>
  <c r="G358969" i="5" s="1"/>
  <c r="F358970" i="5"/>
  <c r="G358970" i="5" s="1"/>
  <c r="F358971" i="5"/>
  <c r="G358971" i="5" s="1"/>
  <c r="F358972" i="5"/>
  <c r="G358972" i="5" s="1"/>
  <c r="F358973" i="5"/>
  <c r="G358973" i="5" s="1"/>
  <c r="F358974" i="5"/>
  <c r="G358974" i="5" s="1"/>
  <c r="F358975" i="5"/>
  <c r="G358975" i="5" s="1"/>
  <c r="F358976" i="5"/>
  <c r="G358976" i="5" s="1"/>
  <c r="F358977" i="5"/>
  <c r="G358977" i="5" s="1"/>
  <c r="F358978" i="5"/>
  <c r="G358978" i="5" s="1"/>
  <c r="F358979" i="5"/>
  <c r="G358979" i="5" s="1"/>
  <c r="F358980" i="5"/>
  <c r="G358980" i="5" s="1"/>
  <c r="F358981" i="5"/>
  <c r="G358981" i="5" s="1"/>
  <c r="F358982" i="5"/>
  <c r="G358982" i="5" s="1"/>
  <c r="F358983" i="5"/>
  <c r="G358983" i="5" s="1"/>
  <c r="F358984" i="5"/>
  <c r="G358984" i="5" s="1"/>
  <c r="F358985" i="5"/>
  <c r="G358985" i="5" s="1"/>
  <c r="F358986" i="5"/>
  <c r="G358986" i="5" s="1"/>
  <c r="F358987" i="5"/>
  <c r="G358987" i="5" s="1"/>
  <c r="F358988" i="5"/>
  <c r="G358988" i="5" s="1"/>
  <c r="F358989" i="5"/>
  <c r="G358989" i="5" s="1"/>
  <c r="F358990" i="5"/>
  <c r="G358990" i="5" s="1"/>
  <c r="F358991" i="5"/>
  <c r="G358991" i="5" s="1"/>
  <c r="F358992" i="5"/>
  <c r="G358992" i="5" s="1"/>
  <c r="F358993" i="5"/>
  <c r="G358993" i="5" s="1"/>
  <c r="F358994" i="5"/>
  <c r="G358994" i="5" s="1"/>
  <c r="F358995" i="5"/>
  <c r="G358995" i="5" s="1"/>
  <c r="F358996" i="5"/>
  <c r="G358996" i="5" s="1"/>
  <c r="F358997" i="5"/>
  <c r="G358997" i="5" s="1"/>
  <c r="F358998" i="5"/>
  <c r="G358998" i="5" s="1"/>
  <c r="F358999" i="5"/>
  <c r="G358999" i="5" s="1"/>
  <c r="F359000" i="5"/>
  <c r="G359000" i="5" s="1"/>
  <c r="F359001" i="5"/>
  <c r="G359001" i="5" s="1"/>
  <c r="F359002" i="5"/>
  <c r="G359002" i="5" s="1"/>
  <c r="F359003" i="5"/>
  <c r="G359003" i="5" s="1"/>
  <c r="F359004" i="5"/>
  <c r="G359004" i="5" s="1"/>
  <c r="F359005" i="5"/>
  <c r="G359005" i="5" s="1"/>
  <c r="F359006" i="5"/>
  <c r="G359006" i="5" s="1"/>
  <c r="F359007" i="5"/>
  <c r="G359007" i="5" s="1"/>
  <c r="F359008" i="5"/>
  <c r="G359008" i="5" s="1"/>
  <c r="F359009" i="5"/>
  <c r="G359009" i="5" s="1"/>
  <c r="F359010" i="5"/>
  <c r="G359010" i="5" s="1"/>
  <c r="F359011" i="5"/>
  <c r="G359011" i="5" s="1"/>
  <c r="F359012" i="5"/>
  <c r="G359012" i="5" s="1"/>
  <c r="F359013" i="5"/>
  <c r="G359013" i="5" s="1"/>
  <c r="F359014" i="5"/>
  <c r="G359014" i="5" s="1"/>
  <c r="F359015" i="5"/>
  <c r="G359015" i="5" s="1"/>
  <c r="F359016" i="5"/>
  <c r="G359016" i="5" s="1"/>
  <c r="F359017" i="5"/>
  <c r="G359017" i="5" s="1"/>
  <c r="F359018" i="5"/>
  <c r="G359018" i="5" s="1"/>
  <c r="F359019" i="5"/>
  <c r="G359019" i="5" s="1"/>
  <c r="F359020" i="5"/>
  <c r="G359020" i="5" s="1"/>
  <c r="F359021" i="5"/>
  <c r="G359021" i="5" s="1"/>
  <c r="F359022" i="5"/>
  <c r="G359022" i="5" s="1"/>
  <c r="F359023" i="5"/>
  <c r="G359023" i="5" s="1"/>
  <c r="F359024" i="5"/>
  <c r="G359024" i="5" s="1"/>
  <c r="F359025" i="5"/>
  <c r="G359025" i="5" s="1"/>
  <c r="F359026" i="5"/>
  <c r="G359026" i="5" s="1"/>
  <c r="F359027" i="5"/>
  <c r="G359027" i="5" s="1"/>
  <c r="F359028" i="5"/>
  <c r="G359028" i="5" s="1"/>
  <c r="F359029" i="5"/>
  <c r="G359029" i="5" s="1"/>
  <c r="F359030" i="5"/>
  <c r="G359030" i="5" s="1"/>
  <c r="F359031" i="5"/>
  <c r="G359031" i="5" s="1"/>
  <c r="F359032" i="5"/>
  <c r="G359032" i="5" s="1"/>
  <c r="F359033" i="5"/>
  <c r="G359033" i="5" s="1"/>
  <c r="F359034" i="5"/>
  <c r="G359034" i="5" s="1"/>
  <c r="F359035" i="5"/>
  <c r="G359035" i="5" s="1"/>
  <c r="F359036" i="5"/>
  <c r="G359036" i="5" s="1"/>
  <c r="F359037" i="5"/>
  <c r="G359037" i="5" s="1"/>
  <c r="F359038" i="5"/>
  <c r="G359038" i="5" s="1"/>
  <c r="F359039" i="5"/>
  <c r="G359039" i="5" s="1"/>
  <c r="F359040" i="5"/>
  <c r="G359040" i="5" s="1"/>
  <c r="F359041" i="5"/>
  <c r="G359041" i="5" s="1"/>
  <c r="F359042" i="5"/>
  <c r="G359042" i="5" s="1"/>
  <c r="F359043" i="5"/>
  <c r="G359043" i="5" s="1"/>
  <c r="F359044" i="5"/>
  <c r="G359044" i="5" s="1"/>
  <c r="F359045" i="5"/>
  <c r="G359045" i="5" s="1"/>
  <c r="F359046" i="5"/>
  <c r="G359046" i="5" s="1"/>
  <c r="F359047" i="5"/>
  <c r="G359047" i="5" s="1"/>
  <c r="F359048" i="5"/>
  <c r="G359048" i="5" s="1"/>
  <c r="F359049" i="5"/>
  <c r="G359049" i="5" s="1"/>
  <c r="F359050" i="5"/>
  <c r="G359050" i="5" s="1"/>
  <c r="F359051" i="5"/>
  <c r="G359051" i="5" s="1"/>
  <c r="F359052" i="5"/>
  <c r="G359052" i="5" s="1"/>
  <c r="F359053" i="5"/>
  <c r="G359053" i="5" s="1"/>
  <c r="F359054" i="5"/>
  <c r="G359054" i="5" s="1"/>
  <c r="F359055" i="5"/>
  <c r="G359055" i="5" s="1"/>
  <c r="F359056" i="5"/>
  <c r="G359056" i="5" s="1"/>
  <c r="F359057" i="5"/>
  <c r="G359057" i="5" s="1"/>
  <c r="F359058" i="5"/>
  <c r="G359058" i="5" s="1"/>
  <c r="F359059" i="5"/>
  <c r="G359059" i="5" s="1"/>
  <c r="F359060" i="5"/>
  <c r="G359060" i="5" s="1"/>
  <c r="F359061" i="5"/>
  <c r="G359061" i="5" s="1"/>
  <c r="F359062" i="5"/>
  <c r="G359062" i="5" s="1"/>
  <c r="F359063" i="5"/>
  <c r="G359063" i="5" s="1"/>
  <c r="F359064" i="5"/>
  <c r="G359064" i="5" s="1"/>
  <c r="F359065" i="5"/>
  <c r="G359065" i="5" s="1"/>
  <c r="F359066" i="5"/>
  <c r="G359066" i="5" s="1"/>
  <c r="F359067" i="5"/>
  <c r="G359067" i="5" s="1"/>
  <c r="F359068" i="5"/>
  <c r="G359068" i="5" s="1"/>
  <c r="F359069" i="5"/>
  <c r="G359069" i="5" s="1"/>
  <c r="F359070" i="5"/>
  <c r="G359070" i="5" s="1"/>
  <c r="F359071" i="5"/>
  <c r="G359071" i="5" s="1"/>
  <c r="F359072" i="5"/>
  <c r="G359072" i="5" s="1"/>
  <c r="F359073" i="5"/>
  <c r="G359073" i="5" s="1"/>
  <c r="F359074" i="5"/>
  <c r="G359074" i="5" s="1"/>
  <c r="F359075" i="5"/>
  <c r="G359075" i="5" s="1"/>
  <c r="F359076" i="5"/>
  <c r="G359076" i="5" s="1"/>
  <c r="F359077" i="5"/>
  <c r="G359077" i="5" s="1"/>
  <c r="F359078" i="5"/>
  <c r="G359078" i="5" s="1"/>
  <c r="F359079" i="5"/>
  <c r="G359079" i="5" s="1"/>
  <c r="F359080" i="5"/>
  <c r="G359080" i="5" s="1"/>
  <c r="F359081" i="5"/>
  <c r="G359081" i="5" s="1"/>
  <c r="F359082" i="5"/>
  <c r="G359082" i="5" s="1"/>
  <c r="F359083" i="5"/>
  <c r="G359083" i="5" s="1"/>
  <c r="F359084" i="5"/>
  <c r="G359084" i="5" s="1"/>
  <c r="F359085" i="5"/>
  <c r="G359085" i="5" s="1"/>
  <c r="F359086" i="5"/>
  <c r="G359086" i="5" s="1"/>
  <c r="F359087" i="5"/>
  <c r="G359087" i="5" s="1"/>
  <c r="F359088" i="5"/>
  <c r="G359088" i="5" s="1"/>
  <c r="F359089" i="5"/>
  <c r="G359089" i="5" s="1"/>
  <c r="F359090" i="5"/>
  <c r="G359090" i="5" s="1"/>
  <c r="F359091" i="5"/>
  <c r="G359091" i="5" s="1"/>
  <c r="F359092" i="5"/>
  <c r="G359092" i="5" s="1"/>
  <c r="F359093" i="5"/>
  <c r="G359093" i="5" s="1"/>
  <c r="F359094" i="5"/>
  <c r="G359094" i="5" s="1"/>
  <c r="F359095" i="5"/>
  <c r="G359095" i="5" s="1"/>
  <c r="F359096" i="5"/>
  <c r="G359096" i="5" s="1"/>
  <c r="F359097" i="5"/>
  <c r="G359097" i="5" s="1"/>
  <c r="F359098" i="5"/>
  <c r="G359098" i="5" s="1"/>
  <c r="F359099" i="5"/>
  <c r="G359099" i="5" s="1"/>
  <c r="F359100" i="5"/>
  <c r="G359100" i="5" s="1"/>
  <c r="F359101" i="5"/>
  <c r="G359101" i="5" s="1"/>
  <c r="F359102" i="5"/>
  <c r="G359102" i="5" s="1"/>
  <c r="F359103" i="5"/>
  <c r="G359103" i="5" s="1"/>
  <c r="F359104" i="5"/>
  <c r="G359104" i="5" s="1"/>
  <c r="F359105" i="5"/>
  <c r="G359105" i="5" s="1"/>
  <c r="F359106" i="5"/>
  <c r="G359106" i="5" s="1"/>
  <c r="F359107" i="5"/>
  <c r="G359107" i="5" s="1"/>
  <c r="F359108" i="5"/>
  <c r="G359108" i="5" s="1"/>
  <c r="F359109" i="5"/>
  <c r="G359109" i="5" s="1"/>
  <c r="F359110" i="5"/>
  <c r="G359110" i="5" s="1"/>
  <c r="F359111" i="5"/>
  <c r="G359111" i="5" s="1"/>
  <c r="F359112" i="5"/>
  <c r="G359112" i="5" s="1"/>
  <c r="F359113" i="5"/>
  <c r="G359113" i="5" s="1"/>
  <c r="F359114" i="5"/>
  <c r="G359114" i="5" s="1"/>
  <c r="F359115" i="5"/>
  <c r="G359115" i="5" s="1"/>
  <c r="F359116" i="5"/>
  <c r="G359116" i="5" s="1"/>
  <c r="F359117" i="5"/>
  <c r="G359117" i="5" s="1"/>
  <c r="F359118" i="5"/>
  <c r="G359118" i="5" s="1"/>
  <c r="F359119" i="5"/>
  <c r="G359119" i="5" s="1"/>
  <c r="F359120" i="5"/>
  <c r="G359120" i="5" s="1"/>
  <c r="F359121" i="5"/>
  <c r="G359121" i="5" s="1"/>
  <c r="F359122" i="5"/>
  <c r="G359122" i="5" s="1"/>
  <c r="F359123" i="5"/>
  <c r="G359123" i="5" s="1"/>
  <c r="F359124" i="5"/>
  <c r="G359124" i="5" s="1"/>
  <c r="F359125" i="5"/>
  <c r="G359125" i="5" s="1"/>
  <c r="F359126" i="5"/>
  <c r="G359126" i="5" s="1"/>
  <c r="F359127" i="5"/>
  <c r="G359127" i="5" s="1"/>
  <c r="F359128" i="5"/>
  <c r="G359128" i="5" s="1"/>
  <c r="F359129" i="5"/>
  <c r="G359129" i="5" s="1"/>
  <c r="F359130" i="5"/>
  <c r="G359130" i="5" s="1"/>
  <c r="F359131" i="5"/>
  <c r="G359131" i="5" s="1"/>
  <c r="F359132" i="5"/>
  <c r="G359132" i="5" s="1"/>
  <c r="F359133" i="5"/>
  <c r="G359133" i="5" s="1"/>
  <c r="F359134" i="5"/>
  <c r="G359134" i="5" s="1"/>
  <c r="F359135" i="5"/>
  <c r="G359135" i="5" s="1"/>
  <c r="F359136" i="5"/>
  <c r="G359136" i="5" s="1"/>
  <c r="F359137" i="5"/>
  <c r="G359137" i="5" s="1"/>
  <c r="F359138" i="5"/>
  <c r="G359138" i="5" s="1"/>
  <c r="F359139" i="5"/>
  <c r="G359139" i="5" s="1"/>
  <c r="F359140" i="5"/>
  <c r="G359140" i="5" s="1"/>
  <c r="F359141" i="5"/>
  <c r="G359141" i="5" s="1"/>
  <c r="F359142" i="5"/>
  <c r="G359142" i="5" s="1"/>
  <c r="F359143" i="5"/>
  <c r="G359143" i="5" s="1"/>
  <c r="F359144" i="5"/>
  <c r="G359144" i="5" s="1"/>
  <c r="F359145" i="5"/>
  <c r="G359145" i="5" s="1"/>
  <c r="F359146" i="5"/>
  <c r="G359146" i="5" s="1"/>
  <c r="F359147" i="5"/>
  <c r="G359147" i="5" s="1"/>
  <c r="F359148" i="5"/>
  <c r="G359148" i="5" s="1"/>
  <c r="F359149" i="5"/>
  <c r="G359149" i="5" s="1"/>
  <c r="F359150" i="5"/>
  <c r="G359150" i="5" s="1"/>
  <c r="F359151" i="5"/>
  <c r="G359151" i="5" s="1"/>
  <c r="F359152" i="5"/>
  <c r="G359152" i="5" s="1"/>
  <c r="F359153" i="5"/>
  <c r="G359153" i="5" s="1"/>
  <c r="F359154" i="5"/>
  <c r="G359154" i="5" s="1"/>
  <c r="F359155" i="5"/>
  <c r="G359155" i="5" s="1"/>
  <c r="F359156" i="5"/>
  <c r="G359156" i="5" s="1"/>
  <c r="F359157" i="5"/>
  <c r="G359157" i="5" s="1"/>
  <c r="F359158" i="5"/>
  <c r="G359158" i="5" s="1"/>
  <c r="F359159" i="5"/>
  <c r="G359159" i="5" s="1"/>
  <c r="F359160" i="5"/>
  <c r="G359160" i="5" s="1"/>
  <c r="F359161" i="5"/>
  <c r="G359161" i="5" s="1"/>
  <c r="F359162" i="5"/>
  <c r="G359162" i="5" s="1"/>
  <c r="F359163" i="5"/>
  <c r="G359163" i="5" s="1"/>
  <c r="F359164" i="5"/>
  <c r="G359164" i="5" s="1"/>
  <c r="F359165" i="5"/>
  <c r="G359165" i="5" s="1"/>
  <c r="F359166" i="5"/>
  <c r="G359166" i="5" s="1"/>
  <c r="F359167" i="5"/>
  <c r="G359167" i="5" s="1"/>
  <c r="F359168" i="5"/>
  <c r="G359168" i="5" s="1"/>
  <c r="F359169" i="5"/>
  <c r="G359169" i="5" s="1"/>
  <c r="F359170" i="5"/>
  <c r="G359170" i="5" s="1"/>
  <c r="F359171" i="5"/>
  <c r="G359171" i="5" s="1"/>
  <c r="F359172" i="5"/>
  <c r="G359172" i="5" s="1"/>
  <c r="F359173" i="5"/>
  <c r="G359173" i="5" s="1"/>
  <c r="F359174" i="5"/>
  <c r="G359174" i="5" s="1"/>
  <c r="F359175" i="5"/>
  <c r="G359175" i="5" s="1"/>
  <c r="F359176" i="5"/>
  <c r="G359176" i="5" s="1"/>
  <c r="F359177" i="5"/>
  <c r="G359177" i="5" s="1"/>
  <c r="F359178" i="5"/>
  <c r="G359178" i="5" s="1"/>
  <c r="F359179" i="5"/>
  <c r="G359179" i="5" s="1"/>
  <c r="F359180" i="5"/>
  <c r="G359180" i="5" s="1"/>
  <c r="F359181" i="5"/>
  <c r="G359181" i="5" s="1"/>
  <c r="F359182" i="5"/>
  <c r="G359182" i="5" s="1"/>
  <c r="F359183" i="5"/>
  <c r="G359183" i="5" s="1"/>
  <c r="F359184" i="5"/>
  <c r="G359184" i="5" s="1"/>
  <c r="F359185" i="5"/>
  <c r="G359185" i="5" s="1"/>
  <c r="F359186" i="5"/>
  <c r="G359186" i="5" s="1"/>
  <c r="F359187" i="5"/>
  <c r="G359187" i="5" s="1"/>
  <c r="F359188" i="5"/>
  <c r="G359188" i="5" s="1"/>
  <c r="F359189" i="5"/>
  <c r="G359189" i="5" s="1"/>
  <c r="F359190" i="5"/>
  <c r="G359190" i="5" s="1"/>
  <c r="F359191" i="5"/>
  <c r="G359191" i="5" s="1"/>
  <c r="F359192" i="5"/>
  <c r="G359192" i="5" s="1"/>
  <c r="F359193" i="5"/>
  <c r="G359193" i="5" s="1"/>
  <c r="F359194" i="5"/>
  <c r="G359194" i="5" s="1"/>
  <c r="F359195" i="5"/>
  <c r="G359195" i="5" s="1"/>
  <c r="F359196" i="5"/>
  <c r="G359196" i="5" s="1"/>
  <c r="F359197" i="5"/>
  <c r="G359197" i="5" s="1"/>
  <c r="F359198" i="5"/>
  <c r="G359198" i="5" s="1"/>
  <c r="F359199" i="5"/>
  <c r="G359199" i="5" s="1"/>
  <c r="F359200" i="5"/>
  <c r="G359200" i="5" s="1"/>
  <c r="F359201" i="5"/>
  <c r="G359201" i="5" s="1"/>
  <c r="F359202" i="5"/>
  <c r="G359202" i="5" s="1"/>
  <c r="F359203" i="5"/>
  <c r="G359203" i="5" s="1"/>
  <c r="F359204" i="5"/>
  <c r="G359204" i="5" s="1"/>
  <c r="F359205" i="5"/>
  <c r="G359205" i="5" s="1"/>
  <c r="F359206" i="5"/>
  <c r="G359206" i="5" s="1"/>
  <c r="F359207" i="5"/>
  <c r="G359207" i="5" s="1"/>
  <c r="F359208" i="5"/>
  <c r="G359208" i="5" s="1"/>
  <c r="F359209" i="5"/>
  <c r="G359209" i="5" s="1"/>
  <c r="F359210" i="5"/>
  <c r="G359210" i="5" s="1"/>
  <c r="F359211" i="5"/>
  <c r="G359211" i="5" s="1"/>
  <c r="F359212" i="5"/>
  <c r="G359212" i="5" s="1"/>
  <c r="F359213" i="5"/>
  <c r="G359213" i="5" s="1"/>
  <c r="F359214" i="5"/>
  <c r="G359214" i="5" s="1"/>
  <c r="F359215" i="5"/>
  <c r="G359215" i="5" s="1"/>
  <c r="F359216" i="5"/>
  <c r="G359216" i="5" s="1"/>
  <c r="F359217" i="5"/>
  <c r="G359217" i="5" s="1"/>
  <c r="F359218" i="5"/>
  <c r="G359218" i="5" s="1"/>
  <c r="F359219" i="5"/>
  <c r="G359219" i="5" s="1"/>
  <c r="F359220" i="5"/>
  <c r="G359220" i="5" s="1"/>
  <c r="F359221" i="5"/>
  <c r="G359221" i="5" s="1"/>
  <c r="F359222" i="5"/>
  <c r="G359222" i="5" s="1"/>
  <c r="F359223" i="5"/>
  <c r="G359223" i="5" s="1"/>
  <c r="F359224" i="5"/>
  <c r="G359224" i="5" s="1"/>
  <c r="F359225" i="5"/>
  <c r="G359225" i="5" s="1"/>
  <c r="F359226" i="5"/>
  <c r="G359226" i="5" s="1"/>
  <c r="F359227" i="5"/>
  <c r="G359227" i="5" s="1"/>
  <c r="F359228" i="5"/>
  <c r="G359228" i="5" s="1"/>
  <c r="F359229" i="5"/>
  <c r="G359229" i="5" s="1"/>
  <c r="F359230" i="5"/>
  <c r="G359230" i="5" s="1"/>
  <c r="F359231" i="5"/>
  <c r="G359231" i="5" s="1"/>
  <c r="F359232" i="5"/>
  <c r="G359232" i="5" s="1"/>
  <c r="F359233" i="5"/>
  <c r="G359233" i="5" s="1"/>
  <c r="F359234" i="5"/>
  <c r="G359234" i="5" s="1"/>
  <c r="F359235" i="5"/>
  <c r="G359235" i="5" s="1"/>
  <c r="F359236" i="5"/>
  <c r="G359236" i="5" s="1"/>
  <c r="F359237" i="5"/>
  <c r="G359237" i="5" s="1"/>
  <c r="F359238" i="5"/>
  <c r="G359238" i="5" s="1"/>
  <c r="F359239" i="5"/>
  <c r="G359239" i="5" s="1"/>
  <c r="F359240" i="5"/>
  <c r="G359240" i="5" s="1"/>
  <c r="F359241" i="5"/>
  <c r="G359241" i="5" s="1"/>
  <c r="F359242" i="5"/>
  <c r="G359242" i="5" s="1"/>
  <c r="F359243" i="5"/>
  <c r="G359243" i="5" s="1"/>
  <c r="F359244" i="5"/>
  <c r="G359244" i="5" s="1"/>
  <c r="F359245" i="5"/>
  <c r="G359245" i="5" s="1"/>
  <c r="F359246" i="5"/>
  <c r="G359246" i="5" s="1"/>
  <c r="F359247" i="5"/>
  <c r="G359247" i="5" s="1"/>
  <c r="F359248" i="5"/>
  <c r="G359248" i="5" s="1"/>
  <c r="F359249" i="5"/>
  <c r="G359249" i="5" s="1"/>
  <c r="F359250" i="5"/>
  <c r="G359250" i="5" s="1"/>
  <c r="F359251" i="5"/>
  <c r="G359251" i="5" s="1"/>
  <c r="F359252" i="5"/>
  <c r="G359252" i="5" s="1"/>
  <c r="F359253" i="5"/>
  <c r="G359253" i="5" s="1"/>
  <c r="F359254" i="5"/>
  <c r="G359254" i="5" s="1"/>
  <c r="F359255" i="5"/>
  <c r="G359255" i="5" s="1"/>
  <c r="F359256" i="5"/>
  <c r="G359256" i="5" s="1"/>
  <c r="F359257" i="5"/>
  <c r="G359257" i="5" s="1"/>
  <c r="F359258" i="5"/>
  <c r="G359258" i="5" s="1"/>
  <c r="F359259" i="5"/>
  <c r="G359259" i="5" s="1"/>
  <c r="F359260" i="5"/>
  <c r="G359260" i="5" s="1"/>
  <c r="F359261" i="5"/>
  <c r="G359261" i="5" s="1"/>
  <c r="F359262" i="5"/>
  <c r="G359262" i="5" s="1"/>
  <c r="F359263" i="5"/>
  <c r="G359263" i="5" s="1"/>
  <c r="F359264" i="5"/>
  <c r="G359264" i="5" s="1"/>
  <c r="F359265" i="5"/>
  <c r="G359265" i="5" s="1"/>
  <c r="F359266" i="5"/>
  <c r="G359266" i="5" s="1"/>
  <c r="F359267" i="5"/>
  <c r="G359267" i="5" s="1"/>
  <c r="F359268" i="5"/>
  <c r="G359268" i="5" s="1"/>
  <c r="F359269" i="5"/>
  <c r="G359269" i="5" s="1"/>
  <c r="F359270" i="5"/>
  <c r="G359270" i="5" s="1"/>
  <c r="F359271" i="5"/>
  <c r="G359271" i="5" s="1"/>
  <c r="F359272" i="5"/>
  <c r="G359272" i="5" s="1"/>
  <c r="F359273" i="5"/>
  <c r="G359273" i="5" s="1"/>
  <c r="F359274" i="5"/>
  <c r="G359274" i="5" s="1"/>
  <c r="F359275" i="5"/>
  <c r="G359275" i="5" s="1"/>
  <c r="F359276" i="5"/>
  <c r="G359276" i="5" s="1"/>
  <c r="F359277" i="5"/>
  <c r="G359277" i="5" s="1"/>
  <c r="F359278" i="5"/>
  <c r="G359278" i="5" s="1"/>
  <c r="F359279" i="5"/>
  <c r="G359279" i="5" s="1"/>
  <c r="F359280" i="5"/>
  <c r="G359280" i="5" s="1"/>
  <c r="F359281" i="5"/>
  <c r="G359281" i="5" s="1"/>
  <c r="F359282" i="5"/>
  <c r="G359282" i="5" s="1"/>
  <c r="F359283" i="5"/>
  <c r="G359283" i="5" s="1"/>
  <c r="F359284" i="5"/>
  <c r="G359284" i="5" s="1"/>
  <c r="F359285" i="5"/>
  <c r="G359285" i="5" s="1"/>
  <c r="F359286" i="5"/>
  <c r="G359286" i="5" s="1"/>
  <c r="F359287" i="5"/>
  <c r="G359287" i="5" s="1"/>
  <c r="F359288" i="5"/>
  <c r="G359288" i="5" s="1"/>
  <c r="F359289" i="5"/>
  <c r="G359289" i="5" s="1"/>
  <c r="F359290" i="5"/>
  <c r="G359290" i="5" s="1"/>
  <c r="F359291" i="5"/>
  <c r="G359291" i="5" s="1"/>
  <c r="F359292" i="5"/>
  <c r="G359292" i="5" s="1"/>
  <c r="F359293" i="5"/>
  <c r="G359293" i="5" s="1"/>
  <c r="F359294" i="5"/>
  <c r="G359294" i="5" s="1"/>
  <c r="F359295" i="5"/>
  <c r="G359295" i="5" s="1"/>
  <c r="F359296" i="5"/>
  <c r="G359296" i="5" s="1"/>
  <c r="F359297" i="5"/>
  <c r="G359297" i="5" s="1"/>
  <c r="F359298" i="5"/>
  <c r="G359298" i="5" s="1"/>
  <c r="F359299" i="5"/>
  <c r="G359299" i="5" s="1"/>
  <c r="F359300" i="5"/>
  <c r="G359300" i="5" s="1"/>
  <c r="F359301" i="5"/>
  <c r="G359301" i="5" s="1"/>
  <c r="F359302" i="5"/>
  <c r="G359302" i="5" s="1"/>
  <c r="F359303" i="5"/>
  <c r="G359303" i="5" s="1"/>
  <c r="F359304" i="5"/>
  <c r="G359304" i="5" s="1"/>
  <c r="F359305" i="5"/>
  <c r="G359305" i="5" s="1"/>
  <c r="F359306" i="5"/>
  <c r="G359306" i="5" s="1"/>
  <c r="F359307" i="5"/>
  <c r="G359307" i="5" s="1"/>
  <c r="F359308" i="5"/>
  <c r="G359308" i="5" s="1"/>
  <c r="F359309" i="5"/>
  <c r="G359309" i="5" s="1"/>
  <c r="F359310" i="5"/>
  <c r="G359310" i="5" s="1"/>
  <c r="F359311" i="5"/>
  <c r="G359311" i="5" s="1"/>
  <c r="F359312" i="5"/>
  <c r="G359312" i="5" s="1"/>
  <c r="F359313" i="5"/>
  <c r="G359313" i="5" s="1"/>
  <c r="F359314" i="5"/>
  <c r="G359314" i="5" s="1"/>
  <c r="F359315" i="5"/>
  <c r="G359315" i="5" s="1"/>
  <c r="F359316" i="5"/>
  <c r="G359316" i="5" s="1"/>
  <c r="F359317" i="5"/>
  <c r="G359317" i="5" s="1"/>
  <c r="F359318" i="5"/>
  <c r="G359318" i="5" s="1"/>
  <c r="F359319" i="5"/>
  <c r="G359319" i="5" s="1"/>
  <c r="F359320" i="5"/>
  <c r="G359320" i="5" s="1"/>
  <c r="F359321" i="5"/>
  <c r="G359321" i="5" s="1"/>
  <c r="F359322" i="5"/>
  <c r="G359322" i="5" s="1"/>
  <c r="F359323" i="5"/>
  <c r="G359323" i="5" s="1"/>
  <c r="F359324" i="5"/>
  <c r="G359324" i="5" s="1"/>
  <c r="F359325" i="5"/>
  <c r="G359325" i="5" s="1"/>
  <c r="F359326" i="5"/>
  <c r="G359326" i="5" s="1"/>
  <c r="F359327" i="5"/>
  <c r="G359327" i="5" s="1"/>
  <c r="F359328" i="5"/>
  <c r="G359328" i="5" s="1"/>
  <c r="F359329" i="5"/>
  <c r="G359329" i="5" s="1"/>
  <c r="F359330" i="5"/>
  <c r="G359330" i="5" s="1"/>
  <c r="F359331" i="5"/>
  <c r="G359331" i="5" s="1"/>
  <c r="F359332" i="5"/>
  <c r="G359332" i="5" s="1"/>
  <c r="F359333" i="5"/>
  <c r="G359333" i="5" s="1"/>
  <c r="F359334" i="5"/>
  <c r="G359334" i="5" s="1"/>
  <c r="F359335" i="5"/>
  <c r="G359335" i="5" s="1"/>
  <c r="F359336" i="5"/>
  <c r="G359336" i="5" s="1"/>
  <c r="F359337" i="5"/>
  <c r="G359337" i="5" s="1"/>
  <c r="F359338" i="5"/>
  <c r="G359338" i="5" s="1"/>
  <c r="F359339" i="5"/>
  <c r="G359339" i="5" s="1"/>
  <c r="F359340" i="5"/>
  <c r="G359340" i="5" s="1"/>
  <c r="F359341" i="5"/>
  <c r="G359341" i="5" s="1"/>
  <c r="F359342" i="5"/>
  <c r="G359342" i="5" s="1"/>
  <c r="F359343" i="5"/>
  <c r="G359343" i="5" s="1"/>
  <c r="F359344" i="5"/>
  <c r="G359344" i="5" s="1"/>
  <c r="F359345" i="5"/>
  <c r="G359345" i="5" s="1"/>
  <c r="F359346" i="5"/>
  <c r="G359346" i="5" s="1"/>
  <c r="F359347" i="5"/>
  <c r="G359347" i="5" s="1"/>
  <c r="F359348" i="5"/>
  <c r="G359348" i="5" s="1"/>
  <c r="F359349" i="5"/>
  <c r="G359349" i="5" s="1"/>
  <c r="F359350" i="5"/>
  <c r="G359350" i="5" s="1"/>
  <c r="F359351" i="5"/>
  <c r="G359351" i="5" s="1"/>
  <c r="F359352" i="5"/>
  <c r="G359352" i="5" s="1"/>
  <c r="F359353" i="5"/>
  <c r="G359353" i="5" s="1"/>
  <c r="F359354" i="5"/>
  <c r="G359354" i="5" s="1"/>
  <c r="F359355" i="5"/>
  <c r="G359355" i="5" s="1"/>
  <c r="F359356" i="5"/>
  <c r="G359356" i="5" s="1"/>
  <c r="F359357" i="5"/>
  <c r="G359357" i="5" s="1"/>
  <c r="F359358" i="5"/>
  <c r="G359358" i="5" s="1"/>
  <c r="F359359" i="5"/>
  <c r="G359359" i="5" s="1"/>
  <c r="F359360" i="5"/>
  <c r="G359360" i="5" s="1"/>
  <c r="F359361" i="5"/>
  <c r="G359361" i="5" s="1"/>
  <c r="F359362" i="5"/>
  <c r="G359362" i="5" s="1"/>
  <c r="F359363" i="5"/>
  <c r="G359363" i="5" s="1"/>
  <c r="F359364" i="5"/>
  <c r="G359364" i="5" s="1"/>
  <c r="F359365" i="5"/>
  <c r="G359365" i="5" s="1"/>
  <c r="F359366" i="5"/>
  <c r="G359366" i="5" s="1"/>
  <c r="F359367" i="5"/>
  <c r="G359367" i="5" s="1"/>
  <c r="F359368" i="5"/>
  <c r="G359368" i="5" s="1"/>
  <c r="F359369" i="5"/>
  <c r="G359369" i="5" s="1"/>
  <c r="F359370" i="5"/>
  <c r="G359370" i="5" s="1"/>
  <c r="F359371" i="5"/>
  <c r="G359371" i="5" s="1"/>
  <c r="F359372" i="5"/>
  <c r="G359372" i="5" s="1"/>
  <c r="F359373" i="5"/>
  <c r="G359373" i="5" s="1"/>
  <c r="F359374" i="5"/>
  <c r="G359374" i="5" s="1"/>
  <c r="F359375" i="5"/>
  <c r="G359375" i="5" s="1"/>
  <c r="F359376" i="5"/>
  <c r="G359376" i="5" s="1"/>
  <c r="F359377" i="5"/>
  <c r="G359377" i="5" s="1"/>
  <c r="F359378" i="5"/>
  <c r="G359378" i="5" s="1"/>
  <c r="F359379" i="5"/>
  <c r="G359379" i="5" s="1"/>
  <c r="F359380" i="5"/>
  <c r="G359380" i="5" s="1"/>
  <c r="F359381" i="5"/>
  <c r="G359381" i="5" s="1"/>
  <c r="F359382" i="5"/>
  <c r="G359382" i="5" s="1"/>
  <c r="F359383" i="5"/>
  <c r="G359383" i="5" s="1"/>
  <c r="F359384" i="5"/>
  <c r="G359384" i="5" s="1"/>
  <c r="F359385" i="5"/>
  <c r="G359385" i="5" s="1"/>
  <c r="F359386" i="5"/>
  <c r="G359386" i="5" s="1"/>
  <c r="F359387" i="5"/>
  <c r="G359387" i="5" s="1"/>
  <c r="F359388" i="5"/>
  <c r="G359388" i="5" s="1"/>
  <c r="F359389" i="5"/>
  <c r="G359389" i="5" s="1"/>
  <c r="F359390" i="5"/>
  <c r="G359390" i="5" s="1"/>
  <c r="F359391" i="5"/>
  <c r="G359391" i="5" s="1"/>
  <c r="F359392" i="5"/>
  <c r="G359392" i="5" s="1"/>
  <c r="F359393" i="5"/>
  <c r="G359393" i="5" s="1"/>
  <c r="F359394" i="5"/>
  <c r="G359394" i="5" s="1"/>
  <c r="F359395" i="5"/>
  <c r="G359395" i="5" s="1"/>
  <c r="F359396" i="5"/>
  <c r="G359396" i="5" s="1"/>
  <c r="F359397" i="5"/>
  <c r="G359397" i="5" s="1"/>
  <c r="F359398" i="5"/>
  <c r="G359398" i="5" s="1"/>
  <c r="F359399" i="5"/>
  <c r="G359399" i="5" s="1"/>
  <c r="F359400" i="5"/>
  <c r="G359400" i="5" s="1"/>
  <c r="F359401" i="5"/>
  <c r="G359401" i="5" s="1"/>
  <c r="F359402" i="5"/>
  <c r="G359402" i="5" s="1"/>
  <c r="F359403" i="5"/>
  <c r="G359403" i="5" s="1"/>
  <c r="F359404" i="5"/>
  <c r="G359404" i="5" s="1"/>
  <c r="F359405" i="5"/>
  <c r="G359405" i="5" s="1"/>
  <c r="F359406" i="5"/>
  <c r="G359406" i="5" s="1"/>
  <c r="F359407" i="5"/>
  <c r="G359407" i="5" s="1"/>
  <c r="F359408" i="5"/>
  <c r="G359408" i="5" s="1"/>
  <c r="F359409" i="5"/>
  <c r="G359409" i="5" s="1"/>
  <c r="F359410" i="5"/>
  <c r="G359410" i="5" s="1"/>
  <c r="F359411" i="5"/>
  <c r="G359411" i="5" s="1"/>
  <c r="F359412" i="5"/>
  <c r="G359412" i="5" s="1"/>
  <c r="F359413" i="5"/>
  <c r="G359413" i="5" s="1"/>
  <c r="F359414" i="5"/>
  <c r="G359414" i="5" s="1"/>
  <c r="F359415" i="5"/>
  <c r="G359415" i="5" s="1"/>
  <c r="F359416" i="5"/>
  <c r="G359416" i="5" s="1"/>
  <c r="F359417" i="5"/>
  <c r="G359417" i="5" s="1"/>
  <c r="F359418" i="5"/>
  <c r="G359418" i="5" s="1"/>
  <c r="F359419" i="5"/>
  <c r="G359419" i="5" s="1"/>
  <c r="F359420" i="5"/>
  <c r="G359420" i="5" s="1"/>
  <c r="F359421" i="5"/>
  <c r="G359421" i="5" s="1"/>
  <c r="F359422" i="5"/>
  <c r="G359422" i="5" s="1"/>
  <c r="F359423" i="5"/>
  <c r="G359423" i="5" s="1"/>
  <c r="F359424" i="5"/>
  <c r="G359424" i="5" s="1"/>
  <c r="F359425" i="5"/>
  <c r="G359425" i="5" s="1"/>
  <c r="F359426" i="5"/>
  <c r="G359426" i="5" s="1"/>
  <c r="F359427" i="5"/>
  <c r="G359427" i="5" s="1"/>
  <c r="F359428" i="5"/>
  <c r="G359428" i="5" s="1"/>
  <c r="F359429" i="5"/>
  <c r="G359429" i="5" s="1"/>
  <c r="F359430" i="5"/>
  <c r="G359430" i="5" s="1"/>
  <c r="F359431" i="5"/>
  <c r="G359431" i="5" s="1"/>
  <c r="F359432" i="5"/>
  <c r="G359432" i="5" s="1"/>
  <c r="F359433" i="5"/>
  <c r="G359433" i="5" s="1"/>
  <c r="F359434" i="5"/>
  <c r="G359434" i="5" s="1"/>
  <c r="F359435" i="5"/>
  <c r="G359435" i="5" s="1"/>
  <c r="F359436" i="5"/>
  <c r="G359436" i="5" s="1"/>
  <c r="F359437" i="5"/>
  <c r="G359437" i="5" s="1"/>
  <c r="F359438" i="5"/>
  <c r="G359438" i="5" s="1"/>
  <c r="F359439" i="5"/>
  <c r="G359439" i="5" s="1"/>
  <c r="F359440" i="5"/>
  <c r="G359440" i="5" s="1"/>
  <c r="F359441" i="5"/>
  <c r="G359441" i="5" s="1"/>
  <c r="F359442" i="5"/>
  <c r="G359442" i="5" s="1"/>
  <c r="F359443" i="5"/>
  <c r="G359443" i="5" s="1"/>
  <c r="F359444" i="5"/>
  <c r="G359444" i="5" s="1"/>
  <c r="F359445" i="5"/>
  <c r="G359445" i="5" s="1"/>
  <c r="F359446" i="5"/>
  <c r="G359446" i="5" s="1"/>
  <c r="F359447" i="5"/>
  <c r="G359447" i="5" s="1"/>
  <c r="F359448" i="5"/>
  <c r="G359448" i="5" s="1"/>
  <c r="F359449" i="5"/>
  <c r="G359449" i="5" s="1"/>
  <c r="F359450" i="5"/>
  <c r="G359450" i="5" s="1"/>
  <c r="F359451" i="5"/>
  <c r="G359451" i="5" s="1"/>
  <c r="F359452" i="5"/>
  <c r="G359452" i="5" s="1"/>
  <c r="F359453" i="5"/>
  <c r="G359453" i="5" s="1"/>
  <c r="F359454" i="5"/>
  <c r="G359454" i="5" s="1"/>
  <c r="F359455" i="5"/>
  <c r="G359455" i="5" s="1"/>
  <c r="F359456" i="5"/>
  <c r="G359456" i="5" s="1"/>
  <c r="F359457" i="5"/>
  <c r="G359457" i="5" s="1"/>
  <c r="F359458" i="5"/>
  <c r="G359458" i="5" s="1"/>
  <c r="F359459" i="5"/>
  <c r="G359459" i="5" s="1"/>
  <c r="F359460" i="5"/>
  <c r="G359460" i="5" s="1"/>
  <c r="F359461" i="5"/>
  <c r="G359461" i="5" s="1"/>
  <c r="F359462" i="5"/>
  <c r="G359462" i="5" s="1"/>
  <c r="F359463" i="5"/>
  <c r="G359463" i="5" s="1"/>
  <c r="F359464" i="5"/>
  <c r="G359464" i="5" s="1"/>
  <c r="F359465" i="5"/>
  <c r="G359465" i="5" s="1"/>
  <c r="F359466" i="5"/>
  <c r="G359466" i="5" s="1"/>
  <c r="F359467" i="5"/>
  <c r="G359467" i="5" s="1"/>
  <c r="F359468" i="5"/>
  <c r="G359468" i="5" s="1"/>
  <c r="F359469" i="5"/>
  <c r="G359469" i="5" s="1"/>
  <c r="F359470" i="5"/>
  <c r="G359470" i="5" s="1"/>
  <c r="F359471" i="5"/>
  <c r="G359471" i="5" s="1"/>
  <c r="F359472" i="5"/>
  <c r="G359472" i="5" s="1"/>
  <c r="F359473" i="5"/>
  <c r="G359473" i="5" s="1"/>
  <c r="F359474" i="5"/>
  <c r="G359474" i="5" s="1"/>
  <c r="F359475" i="5"/>
  <c r="G359475" i="5" s="1"/>
  <c r="F359476" i="5"/>
  <c r="G359476" i="5" s="1"/>
  <c r="F359477" i="5"/>
  <c r="G359477" i="5" s="1"/>
  <c r="F359478" i="5"/>
  <c r="G359478" i="5" s="1"/>
  <c r="F359479" i="5"/>
  <c r="G359479" i="5" s="1"/>
  <c r="F359480" i="5"/>
  <c r="G359480" i="5" s="1"/>
  <c r="F359481" i="5"/>
  <c r="G359481" i="5" s="1"/>
  <c r="F359482" i="5"/>
  <c r="G359482" i="5" s="1"/>
  <c r="F359483" i="5"/>
  <c r="G359483" i="5" s="1"/>
  <c r="F359484" i="5"/>
  <c r="G359484" i="5" s="1"/>
  <c r="F359485" i="5"/>
  <c r="G359485" i="5" s="1"/>
  <c r="F359486" i="5"/>
  <c r="G359486" i="5" s="1"/>
  <c r="F359487" i="5"/>
  <c r="G359487" i="5" s="1"/>
  <c r="F359488" i="5"/>
  <c r="G359488" i="5" s="1"/>
  <c r="F359489" i="5"/>
  <c r="G359489" i="5" s="1"/>
  <c r="F359490" i="5"/>
  <c r="G359490" i="5" s="1"/>
  <c r="F359491" i="5"/>
  <c r="G359491" i="5" s="1"/>
  <c r="F359492" i="5"/>
  <c r="G359492" i="5" s="1"/>
  <c r="F359493" i="5"/>
  <c r="G359493" i="5" s="1"/>
  <c r="F359494" i="5"/>
  <c r="G359494" i="5" s="1"/>
  <c r="F359495" i="5"/>
  <c r="G359495" i="5" s="1"/>
  <c r="F359496" i="5"/>
  <c r="G359496" i="5" s="1"/>
  <c r="F359497" i="5"/>
  <c r="G359497" i="5" s="1"/>
  <c r="F359498" i="5"/>
  <c r="G359498" i="5" s="1"/>
  <c r="F359499" i="5"/>
  <c r="G359499" i="5" s="1"/>
  <c r="F359500" i="5"/>
  <c r="G359500" i="5" s="1"/>
  <c r="F359501" i="5"/>
  <c r="G359501" i="5" s="1"/>
  <c r="F359502" i="5"/>
  <c r="G359502" i="5" s="1"/>
  <c r="F359503" i="5"/>
  <c r="G359503" i="5" s="1"/>
  <c r="F359504" i="5"/>
  <c r="G359504" i="5" s="1"/>
  <c r="F359505" i="5"/>
  <c r="G359505" i="5" s="1"/>
  <c r="F359506" i="5"/>
  <c r="G359506" i="5" s="1"/>
  <c r="F359507" i="5"/>
  <c r="G359507" i="5" s="1"/>
  <c r="F359508" i="5"/>
  <c r="G359508" i="5" s="1"/>
  <c r="F359509" i="5"/>
  <c r="G359509" i="5" s="1"/>
  <c r="F359510" i="5"/>
  <c r="G359510" i="5" s="1"/>
  <c r="F359511" i="5"/>
  <c r="G359511" i="5" s="1"/>
  <c r="F359512" i="5"/>
  <c r="G359512" i="5" s="1"/>
  <c r="F359513" i="5"/>
  <c r="G359513" i="5" s="1"/>
  <c r="F359514" i="5"/>
  <c r="G359514" i="5" s="1"/>
  <c r="F359515" i="5"/>
  <c r="G359515" i="5" s="1"/>
  <c r="F359516" i="5"/>
  <c r="G359516" i="5" s="1"/>
  <c r="F359517" i="5"/>
  <c r="G359517" i="5" s="1"/>
  <c r="F359518" i="5"/>
  <c r="G359518" i="5" s="1"/>
  <c r="F359519" i="5"/>
  <c r="G359519" i="5" s="1"/>
  <c r="F359520" i="5"/>
  <c r="G359520" i="5" s="1"/>
  <c r="F359521" i="5"/>
  <c r="G359521" i="5" s="1"/>
  <c r="F359522" i="5"/>
  <c r="G359522" i="5" s="1"/>
  <c r="F359523" i="5"/>
  <c r="G359523" i="5" s="1"/>
  <c r="F359524" i="5"/>
  <c r="G359524" i="5" s="1"/>
  <c r="F359525" i="5"/>
  <c r="G359525" i="5" s="1"/>
  <c r="F359526" i="5"/>
  <c r="G359526" i="5" s="1"/>
  <c r="F359527" i="5"/>
  <c r="G359527" i="5" s="1"/>
  <c r="F359528" i="5"/>
  <c r="G359528" i="5" s="1"/>
  <c r="F359529" i="5"/>
  <c r="G359529" i="5" s="1"/>
  <c r="F359530" i="5"/>
  <c r="G359530" i="5" s="1"/>
  <c r="F359531" i="5"/>
  <c r="G359531" i="5" s="1"/>
  <c r="F359532" i="5"/>
  <c r="G359532" i="5" s="1"/>
  <c r="F359533" i="5"/>
  <c r="G359533" i="5" s="1"/>
  <c r="F359534" i="5"/>
  <c r="G359534" i="5" s="1"/>
  <c r="F359535" i="5"/>
  <c r="G359535" i="5" s="1"/>
  <c r="F359536" i="5"/>
  <c r="G359536" i="5" s="1"/>
  <c r="F359537" i="5"/>
  <c r="G359537" i="5" s="1"/>
  <c r="F359538" i="5"/>
  <c r="G359538" i="5" s="1"/>
  <c r="F359539" i="5"/>
  <c r="G359539" i="5" s="1"/>
  <c r="F359540" i="5"/>
  <c r="G359540" i="5" s="1"/>
  <c r="F359541" i="5"/>
  <c r="G359541" i="5" s="1"/>
  <c r="F359542" i="5"/>
  <c r="G359542" i="5" s="1"/>
  <c r="F359543" i="5"/>
  <c r="G359543" i="5" s="1"/>
  <c r="F359544" i="5"/>
  <c r="G359544" i="5" s="1"/>
  <c r="F359545" i="5"/>
  <c r="G359545" i="5" s="1"/>
  <c r="F359546" i="5"/>
  <c r="G359546" i="5" s="1"/>
  <c r="F359547" i="5"/>
  <c r="G359547" i="5" s="1"/>
  <c r="F359548" i="5"/>
  <c r="G359548" i="5" s="1"/>
  <c r="F359549" i="5"/>
  <c r="G359549" i="5" s="1"/>
  <c r="F359550" i="5"/>
  <c r="G359550" i="5" s="1"/>
  <c r="F359551" i="5"/>
  <c r="G359551" i="5" s="1"/>
  <c r="F359552" i="5"/>
  <c r="G359552" i="5" s="1"/>
  <c r="F359553" i="5"/>
  <c r="G359553" i="5" s="1"/>
  <c r="F359554" i="5"/>
  <c r="G359554" i="5" s="1"/>
  <c r="F359555" i="5"/>
  <c r="G359555" i="5" s="1"/>
  <c r="F359556" i="5"/>
  <c r="G359556" i="5" s="1"/>
  <c r="F359557" i="5"/>
  <c r="G359557" i="5" s="1"/>
  <c r="F359558" i="5"/>
  <c r="G359558" i="5" s="1"/>
  <c r="F359559" i="5"/>
  <c r="G359559" i="5" s="1"/>
  <c r="F359560" i="5"/>
  <c r="G359560" i="5" s="1"/>
  <c r="F359561" i="5"/>
  <c r="G359561" i="5" s="1"/>
  <c r="F359562" i="5"/>
  <c r="G359562" i="5" s="1"/>
  <c r="F359563" i="5"/>
  <c r="G359563" i="5" s="1"/>
  <c r="F359564" i="5"/>
  <c r="G359564" i="5" s="1"/>
  <c r="F359565" i="5"/>
  <c r="G359565" i="5" s="1"/>
  <c r="F359566" i="5"/>
  <c r="G359566" i="5" s="1"/>
  <c r="F359567" i="5"/>
  <c r="G359567" i="5" s="1"/>
  <c r="F359568" i="5"/>
  <c r="G359568" i="5" s="1"/>
  <c r="F359569" i="5"/>
  <c r="G359569" i="5" s="1"/>
  <c r="F359570" i="5"/>
  <c r="G359570" i="5" s="1"/>
  <c r="F359571" i="5"/>
  <c r="G359571" i="5" s="1"/>
  <c r="F359572" i="5"/>
  <c r="G359572" i="5" s="1"/>
  <c r="F359573" i="5"/>
  <c r="G359573" i="5" s="1"/>
  <c r="F359574" i="5"/>
  <c r="G359574" i="5" s="1"/>
  <c r="F359575" i="5"/>
  <c r="G359575" i="5" s="1"/>
  <c r="F359576" i="5"/>
  <c r="G359576" i="5" s="1"/>
  <c r="F359577" i="5"/>
  <c r="G359577" i="5" s="1"/>
  <c r="F359578" i="5"/>
  <c r="G359578" i="5" s="1"/>
  <c r="F359579" i="5"/>
  <c r="G359579" i="5" s="1"/>
  <c r="F359580" i="5"/>
  <c r="G359580" i="5" s="1"/>
  <c r="F359581" i="5"/>
  <c r="G359581" i="5" s="1"/>
  <c r="F359582" i="5"/>
  <c r="G359582" i="5" s="1"/>
  <c r="F359583" i="5"/>
  <c r="G359583" i="5" s="1"/>
  <c r="F359584" i="5"/>
  <c r="G359584" i="5" s="1"/>
  <c r="F359585" i="5"/>
  <c r="G359585" i="5" s="1"/>
  <c r="F359586" i="5"/>
  <c r="G359586" i="5" s="1"/>
  <c r="F359587" i="5"/>
  <c r="G359587" i="5" s="1"/>
  <c r="F359588" i="5"/>
  <c r="G359588" i="5" s="1"/>
  <c r="F359589" i="5"/>
  <c r="G359589" i="5" s="1"/>
  <c r="F359590" i="5"/>
  <c r="G359590" i="5" s="1"/>
  <c r="F359591" i="5"/>
  <c r="G359591" i="5" s="1"/>
  <c r="F359592" i="5"/>
  <c r="G359592" i="5" s="1"/>
  <c r="F359593" i="5"/>
  <c r="G359593" i="5" s="1"/>
  <c r="F359594" i="5"/>
  <c r="G359594" i="5" s="1"/>
  <c r="F359595" i="5"/>
  <c r="G359595" i="5" s="1"/>
  <c r="F359596" i="5"/>
  <c r="G359596" i="5" s="1"/>
  <c r="F359597" i="5"/>
  <c r="G359597" i="5" s="1"/>
  <c r="F359598" i="5"/>
  <c r="G359598" i="5" s="1"/>
  <c r="F359599" i="5"/>
  <c r="G359599" i="5" s="1"/>
  <c r="F359600" i="5"/>
  <c r="G359600" i="5" s="1"/>
  <c r="F359601" i="5"/>
  <c r="G359601" i="5" s="1"/>
  <c r="F359602" i="5"/>
  <c r="G359602" i="5" s="1"/>
  <c r="F359603" i="5"/>
  <c r="G359603" i="5" s="1"/>
  <c r="F359604" i="5"/>
  <c r="G359604" i="5" s="1"/>
  <c r="F359605" i="5"/>
  <c r="G359605" i="5" s="1"/>
  <c r="F359606" i="5"/>
  <c r="G359606" i="5" s="1"/>
  <c r="F359607" i="5"/>
  <c r="G359607" i="5" s="1"/>
  <c r="F359608" i="5"/>
  <c r="G359608" i="5" s="1"/>
  <c r="F359609" i="5"/>
  <c r="G359609" i="5" s="1"/>
  <c r="F359610" i="5"/>
  <c r="G359610" i="5" s="1"/>
  <c r="F359611" i="5"/>
  <c r="G359611" i="5" s="1"/>
  <c r="F359612" i="5"/>
  <c r="G359612" i="5" s="1"/>
  <c r="F359613" i="5"/>
  <c r="G359613" i="5" s="1"/>
  <c r="F359614" i="5"/>
  <c r="G359614" i="5" s="1"/>
  <c r="F359615" i="5"/>
  <c r="G359615" i="5" s="1"/>
  <c r="F359616" i="5"/>
  <c r="G359616" i="5" s="1"/>
  <c r="F359617" i="5"/>
  <c r="G359617" i="5" s="1"/>
  <c r="F359618" i="5"/>
  <c r="G359618" i="5" s="1"/>
  <c r="F359619" i="5"/>
  <c r="G359619" i="5" s="1"/>
  <c r="F359620" i="5"/>
  <c r="G359620" i="5" s="1"/>
  <c r="F359621" i="5"/>
  <c r="G359621" i="5" s="1"/>
  <c r="F359622" i="5"/>
  <c r="G359622" i="5" s="1"/>
  <c r="F359623" i="5"/>
  <c r="G359623" i="5" s="1"/>
  <c r="F359624" i="5"/>
  <c r="G359624" i="5" s="1"/>
  <c r="F359625" i="5"/>
  <c r="G359625" i="5" s="1"/>
  <c r="F359626" i="5"/>
  <c r="G359626" i="5" s="1"/>
  <c r="F359627" i="5"/>
  <c r="G359627" i="5" s="1"/>
  <c r="F359628" i="5"/>
  <c r="G359628" i="5" s="1"/>
  <c r="F359629" i="5"/>
  <c r="G359629" i="5" s="1"/>
  <c r="F359630" i="5"/>
  <c r="G359630" i="5" s="1"/>
  <c r="F359631" i="5"/>
  <c r="G359631" i="5" s="1"/>
  <c r="F359632" i="5"/>
  <c r="G359632" i="5" s="1"/>
  <c r="F359633" i="5"/>
  <c r="G359633" i="5" s="1"/>
  <c r="F359634" i="5"/>
  <c r="G359634" i="5" s="1"/>
  <c r="F359635" i="5"/>
  <c r="G359635" i="5" s="1"/>
  <c r="F359636" i="5"/>
  <c r="G359636" i="5" s="1"/>
  <c r="F359637" i="5"/>
  <c r="G359637" i="5" s="1"/>
  <c r="F359638" i="5"/>
  <c r="G359638" i="5" s="1"/>
  <c r="F359639" i="5"/>
  <c r="G359639" i="5" s="1"/>
  <c r="F359640" i="5"/>
  <c r="G359640" i="5" s="1"/>
  <c r="F359641" i="5"/>
  <c r="G359641" i="5" s="1"/>
  <c r="F359642" i="5"/>
  <c r="G359642" i="5" s="1"/>
  <c r="F359643" i="5"/>
  <c r="G359643" i="5" s="1"/>
  <c r="F359644" i="5"/>
  <c r="G359644" i="5" s="1"/>
  <c r="F359645" i="5"/>
  <c r="G359645" i="5" s="1"/>
  <c r="F359646" i="5"/>
  <c r="G359646" i="5" s="1"/>
  <c r="F359647" i="5"/>
  <c r="G359647" i="5" s="1"/>
  <c r="F359648" i="5"/>
  <c r="G359648" i="5" s="1"/>
  <c r="F359649" i="5"/>
  <c r="G359649" i="5" s="1"/>
  <c r="F359650" i="5"/>
  <c r="G359650" i="5" s="1"/>
  <c r="F359651" i="5"/>
  <c r="G359651" i="5" s="1"/>
  <c r="F359652" i="5"/>
  <c r="G359652" i="5" s="1"/>
  <c r="F359653" i="5"/>
  <c r="G359653" i="5" s="1"/>
  <c r="F359654" i="5"/>
  <c r="G359654" i="5" s="1"/>
  <c r="F359655" i="5"/>
  <c r="G359655" i="5" s="1"/>
  <c r="F359656" i="5"/>
  <c r="G359656" i="5" s="1"/>
  <c r="F359657" i="5"/>
  <c r="G359657" i="5" s="1"/>
  <c r="F359658" i="5"/>
  <c r="G359658" i="5" s="1"/>
  <c r="F359659" i="5"/>
  <c r="G359659" i="5" s="1"/>
  <c r="F359660" i="5"/>
  <c r="G359660" i="5" s="1"/>
  <c r="F359661" i="5"/>
  <c r="G359661" i="5" s="1"/>
  <c r="F359662" i="5"/>
  <c r="G359662" i="5" s="1"/>
  <c r="F359663" i="5"/>
  <c r="G359663" i="5" s="1"/>
  <c r="F359664" i="5"/>
  <c r="G359664" i="5" s="1"/>
  <c r="F359665" i="5"/>
  <c r="G359665" i="5" s="1"/>
  <c r="F359666" i="5"/>
  <c r="G359666" i="5" s="1"/>
  <c r="F359667" i="5"/>
  <c r="G359667" i="5" s="1"/>
  <c r="F359668" i="5"/>
  <c r="G359668" i="5" s="1"/>
  <c r="F359669" i="5"/>
  <c r="G359669" i="5" s="1"/>
  <c r="F359670" i="5"/>
  <c r="G359670" i="5" s="1"/>
  <c r="F359671" i="5"/>
  <c r="G359671" i="5" s="1"/>
  <c r="F359672" i="5"/>
  <c r="G359672" i="5" s="1"/>
  <c r="F359673" i="5"/>
  <c r="G359673" i="5" s="1"/>
  <c r="F359674" i="5"/>
  <c r="G359674" i="5" s="1"/>
  <c r="F359675" i="5"/>
  <c r="G359675" i="5" s="1"/>
  <c r="F359676" i="5"/>
  <c r="G359676" i="5" s="1"/>
  <c r="F359677" i="5"/>
  <c r="G359677" i="5" s="1"/>
  <c r="F359678" i="5"/>
  <c r="G359678" i="5" s="1"/>
  <c r="F359679" i="5"/>
  <c r="G359679" i="5" s="1"/>
  <c r="F359680" i="5"/>
  <c r="G359680" i="5" s="1"/>
  <c r="F359681" i="5"/>
  <c r="G359681" i="5" s="1"/>
  <c r="F359682" i="5"/>
  <c r="G359682" i="5" s="1"/>
  <c r="F359683" i="5"/>
  <c r="G359683" i="5" s="1"/>
  <c r="F359684" i="5"/>
  <c r="G359684" i="5" s="1"/>
  <c r="F359685" i="5"/>
  <c r="G359685" i="5" s="1"/>
  <c r="F359686" i="5"/>
  <c r="G359686" i="5" s="1"/>
  <c r="F359687" i="5"/>
  <c r="G359687" i="5" s="1"/>
  <c r="F359688" i="5"/>
  <c r="G359688" i="5" s="1"/>
  <c r="F359689" i="5"/>
  <c r="G359689" i="5" s="1"/>
  <c r="F359690" i="5"/>
  <c r="G359690" i="5" s="1"/>
  <c r="F359691" i="5"/>
  <c r="G359691" i="5" s="1"/>
  <c r="F359692" i="5"/>
  <c r="G359692" i="5" s="1"/>
  <c r="F359693" i="5"/>
  <c r="G359693" i="5" s="1"/>
  <c r="F359694" i="5"/>
  <c r="G359694" i="5" s="1"/>
  <c r="F359695" i="5"/>
  <c r="G359695" i="5" s="1"/>
  <c r="F359696" i="5"/>
  <c r="G359696" i="5" s="1"/>
  <c r="F359697" i="5"/>
  <c r="G359697" i="5" s="1"/>
  <c r="F359698" i="5"/>
  <c r="G359698" i="5" s="1"/>
  <c r="F359699" i="5"/>
  <c r="G359699" i="5" s="1"/>
  <c r="F359700" i="5"/>
  <c r="G359700" i="5" s="1"/>
  <c r="F359701" i="5"/>
  <c r="G359701" i="5" s="1"/>
  <c r="F359702" i="5"/>
  <c r="G359702" i="5" s="1"/>
  <c r="F359703" i="5"/>
  <c r="G359703" i="5" s="1"/>
  <c r="F359704" i="5"/>
  <c r="G359704" i="5" s="1"/>
  <c r="F359705" i="5"/>
  <c r="G359705" i="5" s="1"/>
  <c r="F359706" i="5"/>
  <c r="G359706" i="5" s="1"/>
  <c r="F359707" i="5"/>
  <c r="G359707" i="5" s="1"/>
  <c r="F359708" i="5"/>
  <c r="G359708" i="5" s="1"/>
  <c r="F359709" i="5"/>
  <c r="G359709" i="5" s="1"/>
  <c r="F359710" i="5"/>
  <c r="G359710" i="5" s="1"/>
  <c r="F359711" i="5"/>
  <c r="G359711" i="5" s="1"/>
  <c r="F359712" i="5"/>
  <c r="G359712" i="5" s="1"/>
  <c r="F359713" i="5"/>
  <c r="G359713" i="5" s="1"/>
  <c r="F359714" i="5"/>
  <c r="G359714" i="5" s="1"/>
  <c r="F359715" i="5"/>
  <c r="G359715" i="5" s="1"/>
  <c r="F359716" i="5"/>
  <c r="G359716" i="5" s="1"/>
  <c r="F359717" i="5"/>
  <c r="G359717" i="5" s="1"/>
  <c r="F359718" i="5"/>
  <c r="G359718" i="5" s="1"/>
  <c r="F359719" i="5"/>
  <c r="G359719" i="5" s="1"/>
  <c r="F359720" i="5"/>
  <c r="G359720" i="5" s="1"/>
  <c r="F359721" i="5"/>
  <c r="G359721" i="5" s="1"/>
  <c r="F359722" i="5"/>
  <c r="G359722" i="5" s="1"/>
  <c r="F359723" i="5"/>
  <c r="G359723" i="5" s="1"/>
  <c r="F359724" i="5"/>
  <c r="G359724" i="5" s="1"/>
  <c r="F359725" i="5"/>
  <c r="G359725" i="5" s="1"/>
  <c r="F359726" i="5"/>
  <c r="G359726" i="5" s="1"/>
  <c r="F359727" i="5"/>
  <c r="G359727" i="5" s="1"/>
  <c r="F359728" i="5"/>
  <c r="G359728" i="5" s="1"/>
  <c r="F359729" i="5"/>
  <c r="G359729" i="5" s="1"/>
  <c r="F359730" i="5"/>
  <c r="G359730" i="5" s="1"/>
  <c r="F359731" i="5"/>
  <c r="G359731" i="5" s="1"/>
  <c r="F359732" i="5"/>
  <c r="G359732" i="5" s="1"/>
  <c r="F359733" i="5"/>
  <c r="G359733" i="5" s="1"/>
  <c r="F359734" i="5"/>
  <c r="G359734" i="5" s="1"/>
  <c r="F359735" i="5"/>
  <c r="G359735" i="5" s="1"/>
  <c r="F359736" i="5"/>
  <c r="G359736" i="5" s="1"/>
  <c r="F359737" i="5"/>
  <c r="G359737" i="5" s="1"/>
  <c r="F359738" i="5"/>
  <c r="G359738" i="5" s="1"/>
  <c r="F359739" i="5"/>
  <c r="G359739" i="5" s="1"/>
  <c r="F359740" i="5"/>
  <c r="G359740" i="5" s="1"/>
  <c r="F359741" i="5"/>
  <c r="G359741" i="5" s="1"/>
  <c r="F359742" i="5"/>
  <c r="G359742" i="5" s="1"/>
  <c r="F359743" i="5"/>
  <c r="G359743" i="5" s="1"/>
  <c r="F359744" i="5"/>
  <c r="G359744" i="5" s="1"/>
  <c r="F359745" i="5"/>
  <c r="G359745" i="5" s="1"/>
  <c r="F359746" i="5"/>
  <c r="G359746" i="5" s="1"/>
  <c r="F359747" i="5"/>
  <c r="G359747" i="5" s="1"/>
  <c r="F359748" i="5"/>
  <c r="G359748" i="5" s="1"/>
  <c r="F359749" i="5"/>
  <c r="G359749" i="5" s="1"/>
  <c r="F359750" i="5"/>
  <c r="G359750" i="5" s="1"/>
  <c r="F359751" i="5"/>
  <c r="G359751" i="5" s="1"/>
  <c r="F359752" i="5"/>
  <c r="G359752" i="5" s="1"/>
  <c r="F359753" i="5"/>
  <c r="G359753" i="5" s="1"/>
  <c r="F359754" i="5"/>
  <c r="G359754" i="5" s="1"/>
  <c r="F359755" i="5"/>
  <c r="G359755" i="5" s="1"/>
  <c r="F359756" i="5"/>
  <c r="G359756" i="5" s="1"/>
  <c r="F359757" i="5"/>
  <c r="G359757" i="5" s="1"/>
  <c r="F359758" i="5"/>
  <c r="G359758" i="5" s="1"/>
  <c r="F359759" i="5"/>
  <c r="G359759" i="5" s="1"/>
  <c r="F359760" i="5"/>
  <c r="G359760" i="5" s="1"/>
  <c r="F359761" i="5"/>
  <c r="G359761" i="5" s="1"/>
  <c r="F359762" i="5"/>
  <c r="G359762" i="5" s="1"/>
  <c r="F359763" i="5"/>
  <c r="G359763" i="5" s="1"/>
  <c r="F359764" i="5"/>
  <c r="G359764" i="5" s="1"/>
  <c r="F359765" i="5"/>
  <c r="G359765" i="5" s="1"/>
  <c r="F359766" i="5"/>
  <c r="G359766" i="5" s="1"/>
  <c r="F359767" i="5"/>
  <c r="G359767" i="5" s="1"/>
  <c r="F359768" i="5"/>
  <c r="G359768" i="5" s="1"/>
  <c r="F359769" i="5"/>
  <c r="G359769" i="5" s="1"/>
  <c r="F359770" i="5"/>
  <c r="G359770" i="5" s="1"/>
  <c r="F359771" i="5"/>
  <c r="G359771" i="5" s="1"/>
  <c r="F359772" i="5"/>
  <c r="G359772" i="5" s="1"/>
  <c r="F359773" i="5"/>
  <c r="G359773" i="5" s="1"/>
  <c r="F359774" i="5"/>
  <c r="G359774" i="5" s="1"/>
  <c r="F359775" i="5"/>
  <c r="G359775" i="5" s="1"/>
  <c r="F359776" i="5"/>
  <c r="G359776" i="5" s="1"/>
  <c r="F359777" i="5"/>
  <c r="G359777" i="5" s="1"/>
  <c r="F359778" i="5"/>
  <c r="G359778" i="5" s="1"/>
  <c r="F359779" i="5"/>
  <c r="G359779" i="5" s="1"/>
  <c r="F359780" i="5"/>
  <c r="G359780" i="5" s="1"/>
  <c r="F359781" i="5"/>
  <c r="G359781" i="5" s="1"/>
  <c r="F359782" i="5"/>
  <c r="G359782" i="5" s="1"/>
  <c r="F359783" i="5"/>
  <c r="G359783" i="5" s="1"/>
  <c r="F359784" i="5"/>
  <c r="G359784" i="5" s="1"/>
  <c r="F359785" i="5"/>
  <c r="G359785" i="5" s="1"/>
  <c r="F359786" i="5"/>
  <c r="G359786" i="5" s="1"/>
  <c r="F359787" i="5"/>
  <c r="G359787" i="5" s="1"/>
  <c r="F359788" i="5"/>
  <c r="G359788" i="5" s="1"/>
  <c r="F359789" i="5"/>
  <c r="G359789" i="5" s="1"/>
  <c r="F359790" i="5"/>
  <c r="G359790" i="5" s="1"/>
  <c r="F359791" i="5"/>
  <c r="G359791" i="5" s="1"/>
  <c r="F359792" i="5"/>
  <c r="G359792" i="5" s="1"/>
  <c r="F359793" i="5"/>
  <c r="G359793" i="5" s="1"/>
  <c r="F359794" i="5"/>
  <c r="G359794" i="5" s="1"/>
  <c r="F359795" i="5"/>
  <c r="G359795" i="5" s="1"/>
  <c r="F359796" i="5"/>
  <c r="G359796" i="5" s="1"/>
  <c r="F359797" i="5"/>
  <c r="G359797" i="5" s="1"/>
  <c r="F359798" i="5"/>
  <c r="G359798" i="5" s="1"/>
  <c r="F359799" i="5"/>
  <c r="G359799" i="5" s="1"/>
  <c r="F359800" i="5"/>
  <c r="G359800" i="5" s="1"/>
  <c r="F359801" i="5"/>
  <c r="G359801" i="5" s="1"/>
  <c r="F359802" i="5"/>
  <c r="G359802" i="5" s="1"/>
  <c r="F359803" i="5"/>
  <c r="G359803" i="5" s="1"/>
  <c r="F359804" i="5"/>
  <c r="G359804" i="5" s="1"/>
  <c r="F359805" i="5"/>
  <c r="G359805" i="5" s="1"/>
  <c r="F359806" i="5"/>
  <c r="G359806" i="5" s="1"/>
  <c r="F359807" i="5"/>
  <c r="G359807" i="5" s="1"/>
  <c r="F359808" i="5"/>
  <c r="G359808" i="5" s="1"/>
  <c r="F359809" i="5"/>
  <c r="G359809" i="5" s="1"/>
  <c r="F359810" i="5"/>
  <c r="G359810" i="5" s="1"/>
  <c r="F359811" i="5"/>
  <c r="G359811" i="5" s="1"/>
  <c r="F359812" i="5"/>
  <c r="G359812" i="5" s="1"/>
  <c r="F359813" i="5"/>
  <c r="G359813" i="5" s="1"/>
  <c r="F359814" i="5"/>
  <c r="G359814" i="5" s="1"/>
  <c r="F359815" i="5"/>
  <c r="G359815" i="5" s="1"/>
  <c r="F359816" i="5"/>
  <c r="G359816" i="5" s="1"/>
  <c r="F359817" i="5"/>
  <c r="G359817" i="5" s="1"/>
  <c r="F359818" i="5"/>
  <c r="G359818" i="5" s="1"/>
  <c r="F359819" i="5"/>
  <c r="G359819" i="5" s="1"/>
  <c r="F359820" i="5"/>
  <c r="G359820" i="5" s="1"/>
  <c r="F359821" i="5"/>
  <c r="G359821" i="5" s="1"/>
  <c r="F359822" i="5"/>
  <c r="G359822" i="5" s="1"/>
  <c r="F359823" i="5"/>
  <c r="G359823" i="5" s="1"/>
  <c r="F359824" i="5"/>
  <c r="G359824" i="5" s="1"/>
  <c r="F359825" i="5"/>
  <c r="G359825" i="5" s="1"/>
  <c r="F359826" i="5"/>
  <c r="G359826" i="5" s="1"/>
  <c r="F359827" i="5"/>
  <c r="G359827" i="5" s="1"/>
  <c r="F359828" i="5"/>
  <c r="G359828" i="5" s="1"/>
  <c r="F359829" i="5"/>
  <c r="G359829" i="5" s="1"/>
  <c r="F359830" i="5"/>
  <c r="G359830" i="5" s="1"/>
  <c r="F359831" i="5"/>
  <c r="G359831" i="5" s="1"/>
  <c r="F359832" i="5"/>
  <c r="G359832" i="5" s="1"/>
  <c r="F359833" i="5"/>
  <c r="G359833" i="5" s="1"/>
  <c r="F359834" i="5"/>
  <c r="G359834" i="5" s="1"/>
  <c r="F359835" i="5"/>
  <c r="G359835" i="5" s="1"/>
  <c r="F359836" i="5"/>
  <c r="G359836" i="5" s="1"/>
  <c r="F359837" i="5"/>
  <c r="G359837" i="5" s="1"/>
  <c r="F359838" i="5"/>
  <c r="G359838" i="5" s="1"/>
  <c r="F359839" i="5"/>
  <c r="G359839" i="5" s="1"/>
  <c r="F359840" i="5"/>
  <c r="G359840" i="5" s="1"/>
  <c r="F359841" i="5"/>
  <c r="G359841" i="5" s="1"/>
  <c r="F359842" i="5"/>
  <c r="G359842" i="5" s="1"/>
  <c r="F359843" i="5"/>
  <c r="G359843" i="5" s="1"/>
  <c r="F359844" i="5"/>
  <c r="G359844" i="5" s="1"/>
  <c r="F359845" i="5"/>
  <c r="G359845" i="5" s="1"/>
  <c r="F359846" i="5"/>
  <c r="G359846" i="5" s="1"/>
  <c r="F359847" i="5"/>
  <c r="G359847" i="5" s="1"/>
  <c r="F359848" i="5"/>
  <c r="G359848" i="5" s="1"/>
  <c r="F359849" i="5"/>
  <c r="G359849" i="5" s="1"/>
  <c r="F359850" i="5"/>
  <c r="G359850" i="5" s="1"/>
  <c r="F359851" i="5"/>
  <c r="G359851" i="5" s="1"/>
  <c r="F359852" i="5"/>
  <c r="G359852" i="5" s="1"/>
  <c r="F359853" i="5"/>
  <c r="G359853" i="5" s="1"/>
  <c r="F359854" i="5"/>
  <c r="G359854" i="5" s="1"/>
  <c r="F359855" i="5"/>
  <c r="G359855" i="5" s="1"/>
  <c r="F359856" i="5"/>
  <c r="G359856" i="5" s="1"/>
  <c r="F359857" i="5"/>
  <c r="G359857" i="5" s="1"/>
  <c r="F359858" i="5"/>
  <c r="G359858" i="5" s="1"/>
  <c r="F359859" i="5"/>
  <c r="G359859" i="5" s="1"/>
  <c r="F359860" i="5"/>
  <c r="G359860" i="5" s="1"/>
  <c r="F359861" i="5"/>
  <c r="G359861" i="5" s="1"/>
  <c r="F359862" i="5"/>
  <c r="G359862" i="5" s="1"/>
  <c r="F359863" i="5"/>
  <c r="G359863" i="5" s="1"/>
  <c r="F359864" i="5"/>
  <c r="G359864" i="5" s="1"/>
  <c r="F359865" i="5"/>
  <c r="G359865" i="5" s="1"/>
  <c r="F359866" i="5"/>
  <c r="G359866" i="5" s="1"/>
  <c r="F359867" i="5"/>
  <c r="G359867" i="5" s="1"/>
  <c r="F359868" i="5"/>
  <c r="G359868" i="5" s="1"/>
  <c r="F359869" i="5"/>
  <c r="G359869" i="5" s="1"/>
  <c r="F359870" i="5"/>
  <c r="G359870" i="5" s="1"/>
  <c r="F359871" i="5"/>
  <c r="G359871" i="5" s="1"/>
  <c r="F359872" i="5"/>
  <c r="G359872" i="5" s="1"/>
  <c r="F359873" i="5"/>
  <c r="G359873" i="5" s="1"/>
  <c r="F359874" i="5"/>
  <c r="G359874" i="5" s="1"/>
  <c r="F359875" i="5"/>
  <c r="G359875" i="5" s="1"/>
  <c r="F359876" i="5"/>
  <c r="G359876" i="5" s="1"/>
  <c r="F359877" i="5"/>
  <c r="G359877" i="5" s="1"/>
  <c r="F359878" i="5"/>
  <c r="G359878" i="5" s="1"/>
  <c r="F359879" i="5"/>
  <c r="G359879" i="5" s="1"/>
  <c r="F359880" i="5"/>
  <c r="G359880" i="5" s="1"/>
  <c r="F359881" i="5"/>
  <c r="G359881" i="5" s="1"/>
  <c r="F359882" i="5"/>
  <c r="G359882" i="5" s="1"/>
  <c r="F359883" i="5"/>
  <c r="G359883" i="5" s="1"/>
  <c r="F359884" i="5"/>
  <c r="G359884" i="5" s="1"/>
  <c r="F359885" i="5"/>
  <c r="G359885" i="5" s="1"/>
  <c r="F359886" i="5"/>
  <c r="G359886" i="5" s="1"/>
  <c r="F359887" i="5"/>
  <c r="G359887" i="5" s="1"/>
  <c r="F359888" i="5"/>
  <c r="G359888" i="5" s="1"/>
  <c r="F359889" i="5"/>
  <c r="G359889" i="5" s="1"/>
  <c r="F359890" i="5"/>
  <c r="G359890" i="5" s="1"/>
  <c r="F359891" i="5"/>
  <c r="G359891" i="5" s="1"/>
  <c r="F359892" i="5"/>
  <c r="G359892" i="5" s="1"/>
  <c r="F359893" i="5"/>
  <c r="G359893" i="5" s="1"/>
  <c r="F359894" i="5"/>
  <c r="G359894" i="5" s="1"/>
  <c r="F359895" i="5"/>
  <c r="G359895" i="5" s="1"/>
  <c r="F359896" i="5"/>
  <c r="G359896" i="5" s="1"/>
  <c r="F359897" i="5"/>
  <c r="G359897" i="5" s="1"/>
  <c r="F359898" i="5"/>
  <c r="G359898" i="5" s="1"/>
  <c r="F359899" i="5"/>
  <c r="G359899" i="5" s="1"/>
  <c r="F359900" i="5"/>
  <c r="G359900" i="5" s="1"/>
  <c r="F359901" i="5"/>
  <c r="G359901" i="5" s="1"/>
  <c r="F359902" i="5"/>
  <c r="G359902" i="5" s="1"/>
  <c r="F359903" i="5"/>
  <c r="G359903" i="5" s="1"/>
  <c r="F359904" i="5"/>
  <c r="G359904" i="5" s="1"/>
  <c r="F359905" i="5"/>
  <c r="G359905" i="5" s="1"/>
  <c r="F359906" i="5"/>
  <c r="G359906" i="5" s="1"/>
  <c r="F359907" i="5"/>
  <c r="G359907" i="5" s="1"/>
  <c r="F359908" i="5"/>
  <c r="G359908" i="5" s="1"/>
  <c r="F359909" i="5"/>
  <c r="G359909" i="5" s="1"/>
  <c r="F359910" i="5"/>
  <c r="G359910" i="5" s="1"/>
  <c r="F359911" i="5"/>
  <c r="G359911" i="5" s="1"/>
  <c r="F359912" i="5"/>
  <c r="G359912" i="5" s="1"/>
  <c r="F359913" i="5"/>
  <c r="G359913" i="5" s="1"/>
  <c r="F359914" i="5"/>
  <c r="G359914" i="5" s="1"/>
  <c r="F359915" i="5"/>
  <c r="G359915" i="5" s="1"/>
  <c r="F359916" i="5"/>
  <c r="G359916" i="5" s="1"/>
  <c r="F359917" i="5"/>
  <c r="G359917" i="5" s="1"/>
  <c r="F359918" i="5"/>
  <c r="G359918" i="5" s="1"/>
  <c r="F359919" i="5"/>
  <c r="G359919" i="5" s="1"/>
  <c r="F359920" i="5"/>
  <c r="G359920" i="5" s="1"/>
  <c r="F359921" i="5"/>
  <c r="G359921" i="5" s="1"/>
  <c r="F359922" i="5"/>
  <c r="G359922" i="5" s="1"/>
  <c r="F359923" i="5"/>
  <c r="G359923" i="5" s="1"/>
  <c r="F359924" i="5"/>
  <c r="G359924" i="5" s="1"/>
  <c r="F359925" i="5"/>
  <c r="G359925" i="5" s="1"/>
  <c r="F359926" i="5"/>
  <c r="G359926" i="5" s="1"/>
  <c r="F359927" i="5"/>
  <c r="G359927" i="5" s="1"/>
  <c r="F359928" i="5"/>
  <c r="G359928" i="5" s="1"/>
  <c r="F359929" i="5"/>
  <c r="G359929" i="5" s="1"/>
  <c r="F359930" i="5"/>
  <c r="G359930" i="5" s="1"/>
  <c r="F359931" i="5"/>
  <c r="G359931" i="5" s="1"/>
  <c r="F359932" i="5"/>
  <c r="G359932" i="5" s="1"/>
  <c r="F359933" i="5"/>
  <c r="G359933" i="5" s="1"/>
  <c r="F359934" i="5"/>
  <c r="G359934" i="5" s="1"/>
  <c r="F359935" i="5"/>
  <c r="G359935" i="5" s="1"/>
  <c r="F359936" i="5"/>
  <c r="G359936" i="5" s="1"/>
  <c r="F359937" i="5"/>
  <c r="G359937" i="5" s="1"/>
  <c r="F359938" i="5"/>
  <c r="G359938" i="5" s="1"/>
  <c r="F359939" i="5"/>
  <c r="G359939" i="5" s="1"/>
  <c r="F359940" i="5"/>
  <c r="G359940" i="5" s="1"/>
  <c r="F359941" i="5"/>
  <c r="G359941" i="5" s="1"/>
  <c r="F359942" i="5"/>
  <c r="G359942" i="5" s="1"/>
  <c r="F359943" i="5"/>
  <c r="G359943" i="5" s="1"/>
  <c r="F359944" i="5"/>
  <c r="G359944" i="5" s="1"/>
  <c r="F359945" i="5"/>
  <c r="G359945" i="5" s="1"/>
  <c r="F359946" i="5"/>
  <c r="G359946" i="5" s="1"/>
  <c r="F359947" i="5"/>
  <c r="G359947" i="5" s="1"/>
  <c r="F359948" i="5"/>
  <c r="G359948" i="5" s="1"/>
  <c r="F359949" i="5"/>
  <c r="G359949" i="5" s="1"/>
  <c r="F359950" i="5"/>
  <c r="G359950" i="5" s="1"/>
  <c r="F359951" i="5"/>
  <c r="G359951" i="5" s="1"/>
  <c r="F359952" i="5"/>
  <c r="G359952" i="5" s="1"/>
  <c r="F359953" i="5"/>
  <c r="G359953" i="5" s="1"/>
  <c r="F359954" i="5"/>
  <c r="G359954" i="5" s="1"/>
  <c r="F359955" i="5"/>
  <c r="G359955" i="5" s="1"/>
  <c r="F359956" i="5"/>
  <c r="G359956" i="5" s="1"/>
  <c r="F359957" i="5"/>
  <c r="G359957" i="5" s="1"/>
  <c r="F359958" i="5"/>
  <c r="G359958" i="5" s="1"/>
  <c r="F359959" i="5"/>
  <c r="G359959" i="5" s="1"/>
  <c r="F359960" i="5"/>
  <c r="G359960" i="5" s="1"/>
  <c r="F359961" i="5"/>
  <c r="G359961" i="5" s="1"/>
  <c r="F359962" i="5"/>
  <c r="G359962" i="5" s="1"/>
  <c r="F359963" i="5"/>
  <c r="G359963" i="5" s="1"/>
  <c r="F359964" i="5"/>
  <c r="G359964" i="5" s="1"/>
  <c r="F359965" i="5"/>
  <c r="G359965" i="5" s="1"/>
  <c r="F359966" i="5"/>
  <c r="G359966" i="5" s="1"/>
  <c r="F359967" i="5"/>
  <c r="G359967" i="5" s="1"/>
  <c r="F359968" i="5"/>
  <c r="G359968" i="5" s="1"/>
  <c r="F359969" i="5"/>
  <c r="G359969" i="5" s="1"/>
  <c r="F359970" i="5"/>
  <c r="G359970" i="5" s="1"/>
  <c r="F359971" i="5"/>
  <c r="G359971" i="5" s="1"/>
  <c r="F359972" i="5"/>
  <c r="G359972" i="5" s="1"/>
  <c r="F359973" i="5"/>
  <c r="G359973" i="5" s="1"/>
  <c r="F359974" i="5"/>
  <c r="G359974" i="5" s="1"/>
  <c r="F359975" i="5"/>
  <c r="G359975" i="5" s="1"/>
  <c r="F359976" i="5"/>
  <c r="G359976" i="5" s="1"/>
  <c r="F359977" i="5"/>
  <c r="G359977" i="5" s="1"/>
  <c r="F359978" i="5"/>
  <c r="G359978" i="5" s="1"/>
  <c r="F359979" i="5"/>
  <c r="G359979" i="5" s="1"/>
  <c r="F359980" i="5"/>
  <c r="G359980" i="5" s="1"/>
  <c r="F359981" i="5"/>
  <c r="G359981" i="5" s="1"/>
  <c r="F359982" i="5"/>
  <c r="G359982" i="5" s="1"/>
  <c r="F359983" i="5"/>
  <c r="G359983" i="5" s="1"/>
  <c r="F359984" i="5"/>
  <c r="G359984" i="5" s="1"/>
  <c r="F359985" i="5"/>
  <c r="G359985" i="5" s="1"/>
  <c r="F359986" i="5"/>
  <c r="G359986" i="5" s="1"/>
  <c r="F359987" i="5"/>
  <c r="G359987" i="5" s="1"/>
  <c r="F359988" i="5"/>
  <c r="G359988" i="5" s="1"/>
  <c r="F359989" i="5"/>
  <c r="G359989" i="5" s="1"/>
  <c r="F359990" i="5"/>
  <c r="G359990" i="5" s="1"/>
  <c r="F359991" i="5"/>
  <c r="G359991" i="5" s="1"/>
  <c r="F359992" i="5"/>
  <c r="G359992" i="5" s="1"/>
  <c r="F359993" i="5"/>
  <c r="G359993" i="5" s="1"/>
  <c r="F359994" i="5"/>
  <c r="G359994" i="5" s="1"/>
  <c r="F359995" i="5"/>
  <c r="G359995" i="5" s="1"/>
  <c r="F359996" i="5"/>
  <c r="G359996" i="5" s="1"/>
  <c r="F359997" i="5"/>
  <c r="G359997" i="5" s="1"/>
  <c r="F359998" i="5"/>
  <c r="G359998" i="5" s="1"/>
  <c r="F359999" i="5"/>
  <c r="G359999" i="5" s="1"/>
  <c r="F360000" i="5"/>
  <c r="G360000" i="5" s="1"/>
  <c r="F360001" i="5"/>
  <c r="G360001" i="5" s="1"/>
  <c r="F360002" i="5"/>
  <c r="G360002" i="5" s="1"/>
  <c r="F360003" i="5"/>
  <c r="G360003" i="5" s="1"/>
  <c r="F360004" i="5"/>
  <c r="G360004" i="5" s="1"/>
  <c r="F360005" i="5"/>
  <c r="G360005" i="5" s="1"/>
  <c r="F360006" i="5"/>
  <c r="G360006" i="5" s="1"/>
  <c r="F360007" i="5"/>
  <c r="G360007" i="5" s="1"/>
  <c r="F360008" i="5"/>
  <c r="G360008" i="5" s="1"/>
  <c r="F360009" i="5"/>
  <c r="G360009" i="5" s="1"/>
  <c r="F360010" i="5"/>
  <c r="G360010" i="5" s="1"/>
  <c r="F360011" i="5"/>
  <c r="G360011" i="5" s="1"/>
  <c r="F360012" i="5"/>
  <c r="G360012" i="5" s="1"/>
  <c r="F360013" i="5"/>
  <c r="G360013" i="5" s="1"/>
  <c r="F360014" i="5"/>
  <c r="G360014" i="5" s="1"/>
  <c r="F360015" i="5"/>
  <c r="G360015" i="5" s="1"/>
  <c r="F360016" i="5"/>
  <c r="G360016" i="5" s="1"/>
  <c r="F360017" i="5"/>
  <c r="G360017" i="5" s="1"/>
  <c r="F360018" i="5"/>
  <c r="G360018" i="5" s="1"/>
  <c r="F360019" i="5"/>
  <c r="G360019" i="5" s="1"/>
  <c r="F360020" i="5"/>
  <c r="G360020" i="5" s="1"/>
  <c r="F360021" i="5"/>
  <c r="G360021" i="5" s="1"/>
  <c r="F360022" i="5"/>
  <c r="G360022" i="5" s="1"/>
  <c r="F360023" i="5"/>
  <c r="G360023" i="5" s="1"/>
  <c r="F360024" i="5"/>
  <c r="G360024" i="5" s="1"/>
  <c r="F360025" i="5"/>
  <c r="G360025" i="5" s="1"/>
  <c r="F360026" i="5"/>
  <c r="G360026" i="5" s="1"/>
  <c r="F360027" i="5"/>
  <c r="G360027" i="5" s="1"/>
  <c r="F360028" i="5"/>
  <c r="G360028" i="5" s="1"/>
  <c r="F360029" i="5"/>
  <c r="G360029" i="5" s="1"/>
  <c r="F360030" i="5"/>
  <c r="G360030" i="5" s="1"/>
  <c r="F360031" i="5"/>
  <c r="G360031" i="5" s="1"/>
  <c r="F360032" i="5"/>
  <c r="G360032" i="5" s="1"/>
  <c r="F360033" i="5"/>
  <c r="G360033" i="5" s="1"/>
  <c r="F360034" i="5"/>
  <c r="G360034" i="5" s="1"/>
  <c r="F360035" i="5"/>
  <c r="G360035" i="5" s="1"/>
  <c r="F360036" i="5"/>
  <c r="G360036" i="5" s="1"/>
  <c r="F360037" i="5"/>
  <c r="G360037" i="5" s="1"/>
  <c r="F360038" i="5"/>
  <c r="G360038" i="5" s="1"/>
  <c r="F360039" i="5"/>
  <c r="G360039" i="5" s="1"/>
  <c r="F360040" i="5"/>
  <c r="G360040" i="5" s="1"/>
  <c r="F360041" i="5"/>
  <c r="G360041" i="5" s="1"/>
  <c r="F360042" i="5"/>
  <c r="G360042" i="5" s="1"/>
  <c r="F360043" i="5"/>
  <c r="G360043" i="5" s="1"/>
  <c r="F360044" i="5"/>
  <c r="G360044" i="5" s="1"/>
  <c r="F360045" i="5"/>
  <c r="G360045" i="5" s="1"/>
  <c r="F360046" i="5"/>
  <c r="G360046" i="5" s="1"/>
  <c r="F360047" i="5"/>
  <c r="G360047" i="5" s="1"/>
  <c r="F360048" i="5"/>
  <c r="G360048" i="5" s="1"/>
  <c r="F360049" i="5"/>
  <c r="G360049" i="5" s="1"/>
  <c r="F360050" i="5"/>
  <c r="G360050" i="5" s="1"/>
  <c r="F360051" i="5"/>
  <c r="G360051" i="5" s="1"/>
  <c r="F360052" i="5"/>
  <c r="G360052" i="5" s="1"/>
  <c r="F360053" i="5"/>
  <c r="G360053" i="5" s="1"/>
  <c r="F360054" i="5"/>
  <c r="G360054" i="5" s="1"/>
  <c r="F360055" i="5"/>
  <c r="G360055" i="5" s="1"/>
  <c r="F360056" i="5"/>
  <c r="G360056" i="5" s="1"/>
  <c r="F360057" i="5"/>
  <c r="G360057" i="5" s="1"/>
  <c r="F360058" i="5"/>
  <c r="G360058" i="5" s="1"/>
  <c r="F360059" i="5"/>
  <c r="G360059" i="5" s="1"/>
  <c r="F360060" i="5"/>
  <c r="G360060" i="5" s="1"/>
  <c r="F360061" i="5"/>
  <c r="G360061" i="5" s="1"/>
  <c r="F360062" i="5"/>
  <c r="G360062" i="5" s="1"/>
  <c r="F360063" i="5"/>
  <c r="G360063" i="5" s="1"/>
  <c r="F360064" i="5"/>
  <c r="G360064" i="5" s="1"/>
  <c r="F360065" i="5"/>
  <c r="G360065" i="5" s="1"/>
  <c r="F360066" i="5"/>
  <c r="G360066" i="5" s="1"/>
  <c r="F360067" i="5"/>
  <c r="G360067" i="5" s="1"/>
  <c r="F360068" i="5"/>
  <c r="G360068" i="5" s="1"/>
  <c r="F360069" i="5"/>
  <c r="G360069" i="5" s="1"/>
  <c r="F360070" i="5"/>
  <c r="G360070" i="5" s="1"/>
  <c r="F360071" i="5"/>
  <c r="G360071" i="5" s="1"/>
  <c r="F360072" i="5"/>
  <c r="G360072" i="5" s="1"/>
  <c r="F360073" i="5"/>
  <c r="G360073" i="5" s="1"/>
  <c r="F360074" i="5"/>
  <c r="G360074" i="5" s="1"/>
  <c r="F360075" i="5"/>
  <c r="G360075" i="5" s="1"/>
  <c r="F360076" i="5"/>
  <c r="G360076" i="5" s="1"/>
  <c r="F360077" i="5"/>
  <c r="G360077" i="5" s="1"/>
  <c r="F360078" i="5"/>
  <c r="G360078" i="5" s="1"/>
  <c r="F360079" i="5"/>
  <c r="G360079" i="5" s="1"/>
  <c r="F360080" i="5"/>
  <c r="G360080" i="5" s="1"/>
  <c r="F360081" i="5"/>
  <c r="G360081" i="5" s="1"/>
  <c r="F360082" i="5"/>
  <c r="G360082" i="5" s="1"/>
  <c r="F360083" i="5"/>
  <c r="G360083" i="5" s="1"/>
  <c r="F360084" i="5"/>
  <c r="G360084" i="5" s="1"/>
  <c r="F360085" i="5"/>
  <c r="G360085" i="5" s="1"/>
  <c r="F360086" i="5"/>
  <c r="G360086" i="5" s="1"/>
  <c r="F360087" i="5"/>
  <c r="G360087" i="5" s="1"/>
  <c r="F360088" i="5"/>
  <c r="G360088" i="5" s="1"/>
  <c r="F360089" i="5"/>
  <c r="G360089" i="5" s="1"/>
  <c r="F360090" i="5"/>
  <c r="G360090" i="5" s="1"/>
  <c r="F360091" i="5"/>
  <c r="G360091" i="5" s="1"/>
  <c r="F360092" i="5"/>
  <c r="G360092" i="5" s="1"/>
  <c r="F360093" i="5"/>
  <c r="G360093" i="5" s="1"/>
  <c r="F360094" i="5"/>
  <c r="G360094" i="5" s="1"/>
  <c r="F360095" i="5"/>
  <c r="G360095" i="5" s="1"/>
  <c r="F360096" i="5"/>
  <c r="G360096" i="5" s="1"/>
  <c r="F360097" i="5"/>
  <c r="G360097" i="5" s="1"/>
  <c r="F360098" i="5"/>
  <c r="G360098" i="5" s="1"/>
  <c r="F360099" i="5"/>
  <c r="G360099" i="5" s="1"/>
  <c r="F360100" i="5"/>
  <c r="G360100" i="5" s="1"/>
  <c r="F360101" i="5"/>
  <c r="G360101" i="5" s="1"/>
  <c r="F360102" i="5"/>
  <c r="G360102" i="5" s="1"/>
  <c r="F360103" i="5"/>
  <c r="G360103" i="5" s="1"/>
  <c r="F360104" i="5"/>
  <c r="G360104" i="5" s="1"/>
  <c r="F360105" i="5"/>
  <c r="G360105" i="5" s="1"/>
  <c r="F360106" i="5"/>
  <c r="G360106" i="5" s="1"/>
  <c r="F360107" i="5"/>
  <c r="G360107" i="5" s="1"/>
  <c r="F360108" i="5"/>
  <c r="G360108" i="5" s="1"/>
  <c r="F360109" i="5"/>
  <c r="G360109" i="5" s="1"/>
  <c r="F360110" i="5"/>
  <c r="G360110" i="5" s="1"/>
  <c r="F360111" i="5"/>
  <c r="G360111" i="5" s="1"/>
  <c r="F360112" i="5"/>
  <c r="G360112" i="5" s="1"/>
  <c r="F360113" i="5"/>
  <c r="G360113" i="5" s="1"/>
  <c r="F360114" i="5"/>
  <c r="G360114" i="5" s="1"/>
  <c r="F360115" i="5"/>
  <c r="G360115" i="5" s="1"/>
  <c r="F360116" i="5"/>
  <c r="G360116" i="5" s="1"/>
  <c r="F360117" i="5"/>
  <c r="G360117" i="5" s="1"/>
  <c r="F360118" i="5"/>
  <c r="G360118" i="5" s="1"/>
  <c r="F360119" i="5"/>
  <c r="G360119" i="5" s="1"/>
  <c r="F360120" i="5"/>
  <c r="G360120" i="5" s="1"/>
  <c r="F360121" i="5"/>
  <c r="G360121" i="5" s="1"/>
  <c r="F360122" i="5"/>
  <c r="G360122" i="5" s="1"/>
  <c r="F360123" i="5"/>
  <c r="G360123" i="5" s="1"/>
  <c r="F360124" i="5"/>
  <c r="G360124" i="5" s="1"/>
  <c r="F360125" i="5"/>
  <c r="G360125" i="5" s="1"/>
  <c r="F360126" i="5"/>
  <c r="G360126" i="5" s="1"/>
  <c r="F360127" i="5"/>
  <c r="G360127" i="5" s="1"/>
  <c r="F360128" i="5"/>
  <c r="G360128" i="5" s="1"/>
  <c r="F360129" i="5"/>
  <c r="G360129" i="5" s="1"/>
  <c r="F360130" i="5"/>
  <c r="G360130" i="5" s="1"/>
  <c r="F360131" i="5"/>
  <c r="G360131" i="5" s="1"/>
  <c r="F360132" i="5"/>
  <c r="G360132" i="5" s="1"/>
  <c r="F360133" i="5"/>
  <c r="G360133" i="5" s="1"/>
  <c r="F360134" i="5"/>
  <c r="G360134" i="5" s="1"/>
  <c r="F360135" i="5"/>
  <c r="G360135" i="5" s="1"/>
  <c r="F360136" i="5"/>
  <c r="G360136" i="5" s="1"/>
  <c r="F360137" i="5"/>
  <c r="G360137" i="5" s="1"/>
  <c r="F360138" i="5"/>
  <c r="G360138" i="5" s="1"/>
  <c r="F360139" i="5"/>
  <c r="G360139" i="5" s="1"/>
  <c r="F360140" i="5"/>
  <c r="G360140" i="5" s="1"/>
  <c r="F360141" i="5"/>
  <c r="G360141" i="5" s="1"/>
  <c r="F360142" i="5"/>
  <c r="G360142" i="5" s="1"/>
  <c r="F360143" i="5"/>
  <c r="G360143" i="5" s="1"/>
  <c r="F360144" i="5"/>
  <c r="G360144" i="5" s="1"/>
  <c r="F360145" i="5"/>
  <c r="G360145" i="5" s="1"/>
  <c r="F360146" i="5"/>
  <c r="G360146" i="5" s="1"/>
  <c r="F360147" i="5"/>
  <c r="G360147" i="5" s="1"/>
  <c r="F360148" i="5"/>
  <c r="G360148" i="5" s="1"/>
  <c r="F360149" i="5"/>
  <c r="G360149" i="5" s="1"/>
  <c r="F360150" i="5"/>
  <c r="G360150" i="5" s="1"/>
  <c r="F360151" i="5"/>
  <c r="G360151" i="5" s="1"/>
  <c r="F360152" i="5"/>
  <c r="G360152" i="5" s="1"/>
  <c r="F360153" i="5"/>
  <c r="G360153" i="5" s="1"/>
  <c r="F360154" i="5"/>
  <c r="G360154" i="5" s="1"/>
  <c r="F360155" i="5"/>
  <c r="G360155" i="5" s="1"/>
  <c r="F360156" i="5"/>
  <c r="G360156" i="5" s="1"/>
  <c r="F360157" i="5"/>
  <c r="G360157" i="5" s="1"/>
  <c r="F360158" i="5"/>
  <c r="G360158" i="5" s="1"/>
  <c r="F360159" i="5"/>
  <c r="G360159" i="5" s="1"/>
  <c r="F360160" i="5"/>
  <c r="G360160" i="5" s="1"/>
  <c r="F360161" i="5"/>
  <c r="G360161" i="5" s="1"/>
  <c r="F360162" i="5"/>
  <c r="G360162" i="5" s="1"/>
  <c r="F360163" i="5"/>
  <c r="G360163" i="5" s="1"/>
  <c r="F360164" i="5"/>
  <c r="G360164" i="5" s="1"/>
  <c r="F360165" i="5"/>
  <c r="G360165" i="5" s="1"/>
  <c r="F360166" i="5"/>
  <c r="G360166" i="5" s="1"/>
  <c r="F360167" i="5"/>
  <c r="G360167" i="5" s="1"/>
  <c r="F360168" i="5"/>
  <c r="G360168" i="5" s="1"/>
  <c r="F360169" i="5"/>
  <c r="G360169" i="5" s="1"/>
  <c r="F360170" i="5"/>
  <c r="G360170" i="5" s="1"/>
  <c r="F360171" i="5"/>
  <c r="G360171" i="5" s="1"/>
  <c r="F360172" i="5"/>
  <c r="G360172" i="5" s="1"/>
  <c r="F360173" i="5"/>
  <c r="G360173" i="5" s="1"/>
  <c r="F360174" i="5"/>
  <c r="G360174" i="5" s="1"/>
  <c r="F360175" i="5"/>
  <c r="G360175" i="5" s="1"/>
  <c r="F360176" i="5"/>
  <c r="G360176" i="5" s="1"/>
  <c r="F360177" i="5"/>
  <c r="G360177" i="5" s="1"/>
  <c r="F360178" i="5"/>
  <c r="G360178" i="5" s="1"/>
  <c r="F360179" i="5"/>
  <c r="G360179" i="5" s="1"/>
  <c r="F360180" i="5"/>
  <c r="G360180" i="5" s="1"/>
  <c r="F360181" i="5"/>
  <c r="G360181" i="5" s="1"/>
  <c r="F360182" i="5"/>
  <c r="G360182" i="5" s="1"/>
  <c r="F360183" i="5"/>
  <c r="G360183" i="5" s="1"/>
  <c r="F360184" i="5"/>
  <c r="G360184" i="5" s="1"/>
  <c r="F360185" i="5"/>
  <c r="G360185" i="5" s="1"/>
  <c r="F360186" i="5"/>
  <c r="G360186" i="5" s="1"/>
  <c r="F360187" i="5"/>
  <c r="G360187" i="5" s="1"/>
  <c r="F360188" i="5"/>
  <c r="G360188" i="5" s="1"/>
  <c r="F360189" i="5"/>
  <c r="G360189" i="5" s="1"/>
  <c r="F360190" i="5"/>
  <c r="G360190" i="5" s="1"/>
  <c r="F360191" i="5"/>
  <c r="G360191" i="5" s="1"/>
  <c r="F360192" i="5"/>
  <c r="G360192" i="5" s="1"/>
  <c r="F360193" i="5"/>
  <c r="G360193" i="5" s="1"/>
  <c r="F360194" i="5"/>
  <c r="G360194" i="5" s="1"/>
  <c r="F360195" i="5"/>
  <c r="G360195" i="5" s="1"/>
  <c r="F360196" i="5"/>
  <c r="G360196" i="5" s="1"/>
  <c r="F360197" i="5"/>
  <c r="G360197" i="5" s="1"/>
  <c r="F360198" i="5"/>
  <c r="G360198" i="5" s="1"/>
  <c r="F360199" i="5"/>
  <c r="G360199" i="5" s="1"/>
  <c r="F360200" i="5"/>
  <c r="G360200" i="5" s="1"/>
  <c r="F360201" i="5"/>
  <c r="G360201" i="5" s="1"/>
  <c r="F360202" i="5"/>
  <c r="G360202" i="5" s="1"/>
  <c r="F360203" i="5"/>
  <c r="G360203" i="5" s="1"/>
  <c r="F360204" i="5"/>
  <c r="G360204" i="5" s="1"/>
  <c r="F360205" i="5"/>
  <c r="G360205" i="5" s="1"/>
  <c r="F360206" i="5"/>
  <c r="G360206" i="5" s="1"/>
  <c r="F360207" i="5"/>
  <c r="G360207" i="5" s="1"/>
  <c r="F360208" i="5"/>
  <c r="G360208" i="5" s="1"/>
  <c r="F360209" i="5"/>
  <c r="G360209" i="5" s="1"/>
  <c r="F360210" i="5"/>
  <c r="G360210" i="5" s="1"/>
  <c r="F360211" i="5"/>
  <c r="G360211" i="5" s="1"/>
  <c r="F360212" i="5"/>
  <c r="G360212" i="5" s="1"/>
  <c r="F360213" i="5"/>
  <c r="G360213" i="5" s="1"/>
  <c r="F360214" i="5"/>
  <c r="G360214" i="5" s="1"/>
  <c r="F360215" i="5"/>
  <c r="G360215" i="5" s="1"/>
  <c r="F360216" i="5"/>
  <c r="G360216" i="5" s="1"/>
  <c r="F360217" i="5"/>
  <c r="G360217" i="5" s="1"/>
  <c r="F360218" i="5"/>
  <c r="G360218" i="5" s="1"/>
  <c r="F360219" i="5"/>
  <c r="G360219" i="5" s="1"/>
  <c r="F360220" i="5"/>
  <c r="G360220" i="5" s="1"/>
  <c r="F360221" i="5"/>
  <c r="G360221" i="5" s="1"/>
  <c r="F360222" i="5"/>
  <c r="G360222" i="5" s="1"/>
  <c r="F360223" i="5"/>
  <c r="G360223" i="5" s="1"/>
  <c r="F360224" i="5"/>
  <c r="G360224" i="5" s="1"/>
  <c r="F360225" i="5"/>
  <c r="G360225" i="5" s="1"/>
  <c r="F360226" i="5"/>
  <c r="G360226" i="5" s="1"/>
  <c r="F360227" i="5"/>
  <c r="G360227" i="5" s="1"/>
  <c r="F360228" i="5"/>
  <c r="G360228" i="5" s="1"/>
  <c r="F360229" i="5"/>
  <c r="G360229" i="5" s="1"/>
  <c r="F360230" i="5"/>
  <c r="G360230" i="5" s="1"/>
  <c r="F360231" i="5"/>
  <c r="G360231" i="5" s="1"/>
  <c r="F360232" i="5"/>
  <c r="G360232" i="5" s="1"/>
  <c r="F360233" i="5"/>
  <c r="G360233" i="5" s="1"/>
  <c r="F360234" i="5"/>
  <c r="G360234" i="5" s="1"/>
  <c r="F360235" i="5"/>
  <c r="G360235" i="5" s="1"/>
  <c r="F360236" i="5"/>
  <c r="G360236" i="5" s="1"/>
  <c r="F360237" i="5"/>
  <c r="G360237" i="5" s="1"/>
  <c r="F360238" i="5"/>
  <c r="G360238" i="5" s="1"/>
  <c r="F360239" i="5"/>
  <c r="G360239" i="5" s="1"/>
  <c r="F360240" i="5"/>
  <c r="G360240" i="5" s="1"/>
  <c r="F360241" i="5"/>
  <c r="G360241" i="5" s="1"/>
  <c r="F360242" i="5"/>
  <c r="G360242" i="5" s="1"/>
  <c r="F360243" i="5"/>
  <c r="G360243" i="5" s="1"/>
  <c r="F360244" i="5"/>
  <c r="G360244" i="5" s="1"/>
  <c r="F360245" i="5"/>
  <c r="G360245" i="5" s="1"/>
  <c r="F360246" i="5"/>
  <c r="G360246" i="5" s="1"/>
  <c r="F360247" i="5"/>
  <c r="G360247" i="5" s="1"/>
  <c r="F360248" i="5"/>
  <c r="G360248" i="5" s="1"/>
  <c r="F360249" i="5"/>
  <c r="G360249" i="5" s="1"/>
  <c r="F360250" i="5"/>
  <c r="G360250" i="5" s="1"/>
  <c r="F360251" i="5"/>
  <c r="G360251" i="5" s="1"/>
  <c r="F360252" i="5"/>
  <c r="G360252" i="5" s="1"/>
  <c r="F360253" i="5"/>
  <c r="G360253" i="5" s="1"/>
  <c r="F360254" i="5"/>
  <c r="G360254" i="5" s="1"/>
  <c r="F360255" i="5"/>
  <c r="G360255" i="5" s="1"/>
  <c r="F360256" i="5"/>
  <c r="G360256" i="5" s="1"/>
  <c r="F360257" i="5"/>
  <c r="G360257" i="5" s="1"/>
  <c r="F360258" i="5"/>
  <c r="G360258" i="5" s="1"/>
  <c r="F360259" i="5"/>
  <c r="G360259" i="5" s="1"/>
  <c r="F360260" i="5"/>
  <c r="G360260" i="5" s="1"/>
  <c r="F360261" i="5"/>
  <c r="G360261" i="5" s="1"/>
  <c r="F360262" i="5"/>
  <c r="G360262" i="5" s="1"/>
  <c r="F360263" i="5"/>
  <c r="G360263" i="5" s="1"/>
  <c r="F360264" i="5"/>
  <c r="G360264" i="5" s="1"/>
  <c r="F360265" i="5"/>
  <c r="G360265" i="5" s="1"/>
  <c r="F360266" i="5"/>
  <c r="G360266" i="5" s="1"/>
  <c r="F360267" i="5"/>
  <c r="G360267" i="5" s="1"/>
  <c r="F360268" i="5"/>
  <c r="G360268" i="5" s="1"/>
  <c r="F360269" i="5"/>
  <c r="G360269" i="5" s="1"/>
  <c r="F360270" i="5"/>
  <c r="G360270" i="5" s="1"/>
  <c r="F360271" i="5"/>
  <c r="G360271" i="5" s="1"/>
  <c r="F360272" i="5"/>
  <c r="G360272" i="5" s="1"/>
  <c r="F360273" i="5"/>
  <c r="G360273" i="5" s="1"/>
  <c r="F360274" i="5"/>
  <c r="G360274" i="5" s="1"/>
  <c r="F360275" i="5"/>
  <c r="G360275" i="5" s="1"/>
  <c r="F360276" i="5"/>
  <c r="G360276" i="5" s="1"/>
  <c r="F360277" i="5"/>
  <c r="G360277" i="5" s="1"/>
  <c r="F360278" i="5"/>
  <c r="G360278" i="5" s="1"/>
  <c r="F360279" i="5"/>
  <c r="G360279" i="5" s="1"/>
  <c r="F360280" i="5"/>
  <c r="G360280" i="5" s="1"/>
  <c r="F360281" i="5"/>
  <c r="G360281" i="5" s="1"/>
  <c r="F360282" i="5"/>
  <c r="G360282" i="5" s="1"/>
  <c r="F360283" i="5"/>
  <c r="G360283" i="5" s="1"/>
  <c r="F360284" i="5"/>
  <c r="G360284" i="5" s="1"/>
  <c r="F360285" i="5"/>
  <c r="G360285" i="5" s="1"/>
  <c r="F360286" i="5"/>
  <c r="G360286" i="5" s="1"/>
  <c r="F360287" i="5"/>
  <c r="G360287" i="5" s="1"/>
  <c r="F360288" i="5"/>
  <c r="G360288" i="5" s="1"/>
  <c r="F360289" i="5"/>
  <c r="G360289" i="5" s="1"/>
  <c r="F360290" i="5"/>
  <c r="G360290" i="5" s="1"/>
  <c r="F360291" i="5"/>
  <c r="G360291" i="5" s="1"/>
  <c r="F360292" i="5"/>
  <c r="G360292" i="5" s="1"/>
  <c r="F360293" i="5"/>
  <c r="G360293" i="5" s="1"/>
  <c r="F360294" i="5"/>
  <c r="G360294" i="5" s="1"/>
  <c r="F360295" i="5"/>
  <c r="G360295" i="5" s="1"/>
  <c r="F360296" i="5"/>
  <c r="G360296" i="5" s="1"/>
  <c r="F360297" i="5"/>
  <c r="G360297" i="5" s="1"/>
  <c r="F360298" i="5"/>
  <c r="G360298" i="5" s="1"/>
  <c r="F360299" i="5"/>
  <c r="G360299" i="5" s="1"/>
  <c r="F360300" i="5"/>
  <c r="G360300" i="5" s="1"/>
  <c r="F360301" i="5"/>
  <c r="G360301" i="5" s="1"/>
  <c r="F360302" i="5"/>
  <c r="G360302" i="5" s="1"/>
  <c r="F360303" i="5"/>
  <c r="G360303" i="5" s="1"/>
  <c r="F360304" i="5"/>
  <c r="G360304" i="5" s="1"/>
  <c r="F360305" i="5"/>
  <c r="G360305" i="5" s="1"/>
  <c r="F360306" i="5"/>
  <c r="G360306" i="5" s="1"/>
  <c r="F360307" i="5"/>
  <c r="G360307" i="5" s="1"/>
  <c r="F360308" i="5"/>
  <c r="G360308" i="5" s="1"/>
  <c r="F360309" i="5"/>
  <c r="G360309" i="5" s="1"/>
  <c r="F360310" i="5"/>
  <c r="G360310" i="5" s="1"/>
  <c r="F360311" i="5"/>
  <c r="G360311" i="5" s="1"/>
  <c r="F360312" i="5"/>
  <c r="G360312" i="5" s="1"/>
  <c r="F360313" i="5"/>
  <c r="G360313" i="5" s="1"/>
  <c r="F360314" i="5"/>
  <c r="G360314" i="5" s="1"/>
  <c r="F360315" i="5"/>
  <c r="G360315" i="5" s="1"/>
  <c r="F360316" i="5"/>
  <c r="G360316" i="5" s="1"/>
  <c r="F360317" i="5"/>
  <c r="G360317" i="5" s="1"/>
  <c r="F360318" i="5"/>
  <c r="G360318" i="5" s="1"/>
  <c r="F360319" i="5"/>
  <c r="G360319" i="5" s="1"/>
  <c r="F360320" i="5"/>
  <c r="G360320" i="5" s="1"/>
  <c r="F360321" i="5"/>
  <c r="G360321" i="5" s="1"/>
  <c r="F360322" i="5"/>
  <c r="G360322" i="5" s="1"/>
  <c r="F360323" i="5"/>
  <c r="G360323" i="5" s="1"/>
  <c r="F360324" i="5"/>
  <c r="G360324" i="5" s="1"/>
  <c r="F360325" i="5"/>
  <c r="G360325" i="5" s="1"/>
  <c r="F360326" i="5"/>
  <c r="G360326" i="5" s="1"/>
  <c r="F360327" i="5"/>
  <c r="G360327" i="5" s="1"/>
  <c r="F360328" i="5"/>
  <c r="G360328" i="5" s="1"/>
  <c r="F360329" i="5"/>
  <c r="G360329" i="5" s="1"/>
  <c r="F360330" i="5"/>
  <c r="G360330" i="5" s="1"/>
  <c r="F360331" i="5"/>
  <c r="G360331" i="5" s="1"/>
  <c r="F360332" i="5"/>
  <c r="G360332" i="5" s="1"/>
  <c r="F360333" i="5"/>
  <c r="G360333" i="5" s="1"/>
  <c r="F360334" i="5"/>
  <c r="G360334" i="5" s="1"/>
  <c r="F360335" i="5"/>
  <c r="G360335" i="5" s="1"/>
  <c r="F360336" i="5"/>
  <c r="G360336" i="5" s="1"/>
  <c r="F360337" i="5"/>
  <c r="G360337" i="5" s="1"/>
  <c r="F360338" i="5"/>
  <c r="G360338" i="5" s="1"/>
  <c r="F360339" i="5"/>
  <c r="G360339" i="5" s="1"/>
  <c r="F360340" i="5"/>
  <c r="G360340" i="5" s="1"/>
  <c r="F360341" i="5"/>
  <c r="G360341" i="5" s="1"/>
  <c r="F360342" i="5"/>
  <c r="G360342" i="5" s="1"/>
  <c r="F360343" i="5"/>
  <c r="G360343" i="5" s="1"/>
  <c r="F360344" i="5"/>
  <c r="G360344" i="5" s="1"/>
  <c r="F360345" i="5"/>
  <c r="G360345" i="5" s="1"/>
  <c r="F360346" i="5"/>
  <c r="G360346" i="5" s="1"/>
  <c r="F360347" i="5"/>
  <c r="G360347" i="5" s="1"/>
  <c r="F360348" i="5"/>
  <c r="G360348" i="5" s="1"/>
  <c r="F360349" i="5"/>
  <c r="G360349" i="5" s="1"/>
  <c r="F360350" i="5"/>
  <c r="G360350" i="5" s="1"/>
  <c r="F360351" i="5"/>
  <c r="G360351" i="5" s="1"/>
  <c r="F360352" i="5"/>
  <c r="G360352" i="5" s="1"/>
  <c r="F360353" i="5"/>
  <c r="G360353" i="5" s="1"/>
  <c r="F360354" i="5"/>
  <c r="G360354" i="5" s="1"/>
  <c r="F360355" i="5"/>
  <c r="G360355" i="5" s="1"/>
  <c r="F360356" i="5"/>
  <c r="G360356" i="5" s="1"/>
  <c r="F360357" i="5"/>
  <c r="G360357" i="5" s="1"/>
  <c r="F360358" i="5"/>
  <c r="G360358" i="5" s="1"/>
  <c r="F360359" i="5"/>
  <c r="G360359" i="5" s="1"/>
  <c r="F360360" i="5"/>
  <c r="G360360" i="5" s="1"/>
  <c r="F360361" i="5"/>
  <c r="G360361" i="5" s="1"/>
  <c r="F360362" i="5"/>
  <c r="G360362" i="5" s="1"/>
  <c r="F360363" i="5"/>
  <c r="G360363" i="5" s="1"/>
  <c r="F360364" i="5"/>
  <c r="G360364" i="5" s="1"/>
  <c r="F360365" i="5"/>
  <c r="G360365" i="5" s="1"/>
  <c r="F360366" i="5"/>
  <c r="G360366" i="5" s="1"/>
  <c r="F360367" i="5"/>
  <c r="G360367" i="5" s="1"/>
  <c r="F360368" i="5"/>
  <c r="G360368" i="5" s="1"/>
  <c r="F360369" i="5"/>
  <c r="G360369" i="5" s="1"/>
  <c r="F360370" i="5"/>
  <c r="G360370" i="5" s="1"/>
  <c r="F360371" i="5"/>
  <c r="G360371" i="5" s="1"/>
  <c r="F360372" i="5"/>
  <c r="G360372" i="5" s="1"/>
  <c r="F360373" i="5"/>
  <c r="G360373" i="5" s="1"/>
  <c r="F360374" i="5"/>
  <c r="G360374" i="5" s="1"/>
  <c r="F360375" i="5"/>
  <c r="G360375" i="5" s="1"/>
  <c r="F360376" i="5"/>
  <c r="G360376" i="5" s="1"/>
  <c r="F360377" i="5"/>
  <c r="G360377" i="5" s="1"/>
  <c r="F360378" i="5"/>
  <c r="G360378" i="5" s="1"/>
  <c r="F360379" i="5"/>
  <c r="G360379" i="5" s="1"/>
  <c r="F360380" i="5"/>
  <c r="G360380" i="5" s="1"/>
  <c r="F360381" i="5"/>
  <c r="G360381" i="5" s="1"/>
  <c r="F360382" i="5"/>
  <c r="G360382" i="5" s="1"/>
  <c r="F360383" i="5"/>
  <c r="G360383" i="5" s="1"/>
  <c r="F360384" i="5"/>
  <c r="G360384" i="5" s="1"/>
  <c r="F360385" i="5"/>
  <c r="G360385" i="5" s="1"/>
  <c r="F360386" i="5"/>
  <c r="G360386" i="5" s="1"/>
  <c r="F360387" i="5"/>
  <c r="G360387" i="5" s="1"/>
  <c r="F360388" i="5"/>
  <c r="G360388" i="5" s="1"/>
  <c r="F360389" i="5"/>
  <c r="G360389" i="5" s="1"/>
  <c r="F360390" i="5"/>
  <c r="G360390" i="5" s="1"/>
  <c r="F360391" i="5"/>
  <c r="G360391" i="5" s="1"/>
  <c r="F360392" i="5"/>
  <c r="G360392" i="5" s="1"/>
  <c r="F360393" i="5"/>
  <c r="G360393" i="5" s="1"/>
  <c r="F360394" i="5"/>
  <c r="G360394" i="5" s="1"/>
  <c r="F360395" i="5"/>
  <c r="G360395" i="5" s="1"/>
  <c r="F360396" i="5"/>
  <c r="G360396" i="5" s="1"/>
  <c r="F360397" i="5"/>
  <c r="G360397" i="5" s="1"/>
  <c r="F360398" i="5"/>
  <c r="G360398" i="5" s="1"/>
  <c r="F360399" i="5"/>
  <c r="G360399" i="5" s="1"/>
  <c r="F360400" i="5"/>
  <c r="G360400" i="5" s="1"/>
  <c r="F360401" i="5"/>
  <c r="G360401" i="5" s="1"/>
  <c r="F360402" i="5"/>
  <c r="G360402" i="5" s="1"/>
  <c r="F360403" i="5"/>
  <c r="G360403" i="5" s="1"/>
  <c r="F360404" i="5"/>
  <c r="G360404" i="5" s="1"/>
  <c r="F360405" i="5"/>
  <c r="G360405" i="5" s="1"/>
  <c r="F360406" i="5"/>
  <c r="G360406" i="5" s="1"/>
  <c r="F360407" i="5"/>
  <c r="G360407" i="5" s="1"/>
  <c r="F360408" i="5"/>
  <c r="G360408" i="5" s="1"/>
  <c r="F360409" i="5"/>
  <c r="G360409" i="5" s="1"/>
  <c r="F360410" i="5"/>
  <c r="G360410" i="5" s="1"/>
  <c r="F360411" i="5"/>
  <c r="G360411" i="5" s="1"/>
  <c r="F360412" i="5"/>
  <c r="G360412" i="5" s="1"/>
  <c r="F360413" i="5"/>
  <c r="G360413" i="5" s="1"/>
  <c r="F360414" i="5"/>
  <c r="G360414" i="5" s="1"/>
  <c r="F360415" i="5"/>
  <c r="G360415" i="5" s="1"/>
  <c r="F360416" i="5"/>
  <c r="G360416" i="5" s="1"/>
  <c r="F360417" i="5"/>
  <c r="G360417" i="5" s="1"/>
  <c r="F360418" i="5"/>
  <c r="G360418" i="5" s="1"/>
  <c r="F360419" i="5"/>
  <c r="G360419" i="5" s="1"/>
  <c r="F360420" i="5"/>
  <c r="G360420" i="5" s="1"/>
  <c r="F360421" i="5"/>
  <c r="G360421" i="5" s="1"/>
  <c r="F360422" i="5"/>
  <c r="G360422" i="5" s="1"/>
  <c r="F360423" i="5"/>
  <c r="G360423" i="5" s="1"/>
  <c r="F360424" i="5"/>
  <c r="G360424" i="5" s="1"/>
  <c r="F360425" i="5"/>
  <c r="G360425" i="5" s="1"/>
  <c r="F360426" i="5"/>
  <c r="G360426" i="5" s="1"/>
  <c r="F360427" i="5"/>
  <c r="G360427" i="5" s="1"/>
  <c r="F360428" i="5"/>
  <c r="G360428" i="5" s="1"/>
  <c r="F360429" i="5"/>
  <c r="G360429" i="5" s="1"/>
  <c r="F360430" i="5"/>
  <c r="G360430" i="5" s="1"/>
  <c r="F360431" i="5"/>
  <c r="G360431" i="5" s="1"/>
  <c r="F360432" i="5"/>
  <c r="G360432" i="5" s="1"/>
  <c r="F360433" i="5"/>
  <c r="G360433" i="5" s="1"/>
  <c r="F360434" i="5"/>
  <c r="G360434" i="5" s="1"/>
  <c r="F360435" i="5"/>
  <c r="G360435" i="5" s="1"/>
  <c r="F360436" i="5"/>
  <c r="G360436" i="5" s="1"/>
  <c r="F360437" i="5"/>
  <c r="G360437" i="5" s="1"/>
  <c r="F360438" i="5"/>
  <c r="G360438" i="5" s="1"/>
  <c r="F360439" i="5"/>
  <c r="G360439" i="5" s="1"/>
  <c r="F360440" i="5"/>
  <c r="G360440" i="5" s="1"/>
  <c r="F360441" i="5"/>
  <c r="G360441" i="5" s="1"/>
  <c r="F360442" i="5"/>
  <c r="G360442" i="5" s="1"/>
  <c r="F360443" i="5"/>
  <c r="G360443" i="5" s="1"/>
  <c r="F360444" i="5"/>
  <c r="G360444" i="5" s="1"/>
  <c r="F360445" i="5"/>
  <c r="G360445" i="5" s="1"/>
  <c r="F360446" i="5"/>
  <c r="G360446" i="5" s="1"/>
  <c r="F360447" i="5"/>
  <c r="G360447" i="5" s="1"/>
  <c r="F360448" i="5"/>
  <c r="G360448" i="5" s="1"/>
  <c r="F360449" i="5"/>
  <c r="G360449" i="5" s="1"/>
  <c r="F360450" i="5"/>
  <c r="G360450" i="5" s="1"/>
  <c r="F360451" i="5"/>
  <c r="G360451" i="5" s="1"/>
  <c r="F360452" i="5"/>
  <c r="G360452" i="5" s="1"/>
  <c r="F360453" i="5"/>
  <c r="G360453" i="5" s="1"/>
  <c r="F360454" i="5"/>
  <c r="G360454" i="5" s="1"/>
  <c r="F360455" i="5"/>
  <c r="G360455" i="5" s="1"/>
  <c r="F360456" i="5"/>
  <c r="G360456" i="5" s="1"/>
  <c r="F360457" i="5"/>
  <c r="G360457" i="5" s="1"/>
  <c r="F360458" i="5"/>
  <c r="G360458" i="5" s="1"/>
  <c r="F360459" i="5"/>
  <c r="G360459" i="5" s="1"/>
  <c r="F360460" i="5"/>
  <c r="G360460" i="5" s="1"/>
  <c r="F360461" i="5"/>
  <c r="G360461" i="5" s="1"/>
  <c r="F360462" i="5"/>
  <c r="G360462" i="5" s="1"/>
  <c r="F360463" i="5"/>
  <c r="G360463" i="5" s="1"/>
  <c r="F360464" i="5"/>
  <c r="G360464" i="5" s="1"/>
  <c r="F360465" i="5"/>
  <c r="G360465" i="5" s="1"/>
  <c r="F360466" i="5"/>
  <c r="G360466" i="5" s="1"/>
  <c r="F360467" i="5"/>
  <c r="G360467" i="5" s="1"/>
  <c r="F360468" i="5"/>
  <c r="G360468" i="5" s="1"/>
  <c r="F360469" i="5"/>
  <c r="G360469" i="5" s="1"/>
  <c r="F360470" i="5"/>
  <c r="G360470" i="5" s="1"/>
  <c r="F360471" i="5"/>
  <c r="G360471" i="5" s="1"/>
  <c r="F360472" i="5"/>
  <c r="G360472" i="5" s="1"/>
  <c r="F360473" i="5"/>
  <c r="G360473" i="5" s="1"/>
  <c r="F360474" i="5"/>
  <c r="G360474" i="5" s="1"/>
  <c r="F360475" i="5"/>
  <c r="G360475" i="5" s="1"/>
  <c r="F360476" i="5"/>
  <c r="G360476" i="5" s="1"/>
  <c r="F360477" i="5"/>
  <c r="G360477" i="5" s="1"/>
  <c r="F360478" i="5"/>
  <c r="G360478" i="5" s="1"/>
  <c r="F360479" i="5"/>
  <c r="G360479" i="5" s="1"/>
  <c r="F360480" i="5"/>
  <c r="G360480" i="5" s="1"/>
  <c r="F360481" i="5"/>
  <c r="G360481" i="5" s="1"/>
  <c r="F360482" i="5"/>
  <c r="G360482" i="5" s="1"/>
  <c r="F360483" i="5"/>
  <c r="G360483" i="5" s="1"/>
  <c r="F360484" i="5"/>
  <c r="G360484" i="5" s="1"/>
  <c r="F360485" i="5"/>
  <c r="G360485" i="5" s="1"/>
  <c r="F360486" i="5"/>
  <c r="G360486" i="5" s="1"/>
  <c r="F360487" i="5"/>
  <c r="G360487" i="5" s="1"/>
  <c r="F360488" i="5"/>
  <c r="G360488" i="5" s="1"/>
  <c r="F360489" i="5"/>
  <c r="G360489" i="5" s="1"/>
  <c r="F360490" i="5"/>
  <c r="G360490" i="5" s="1"/>
  <c r="F360491" i="5"/>
  <c r="G360491" i="5" s="1"/>
  <c r="F360492" i="5"/>
  <c r="G360492" i="5" s="1"/>
  <c r="F360493" i="5"/>
  <c r="G360493" i="5" s="1"/>
  <c r="F360494" i="5"/>
  <c r="G360494" i="5" s="1"/>
  <c r="F360495" i="5"/>
  <c r="G360495" i="5" s="1"/>
  <c r="F360496" i="5"/>
  <c r="G360496" i="5" s="1"/>
  <c r="F360497" i="5"/>
  <c r="G360497" i="5" s="1"/>
  <c r="F360498" i="5"/>
  <c r="G360498" i="5" s="1"/>
  <c r="F360499" i="5"/>
  <c r="G360499" i="5" s="1"/>
  <c r="F360500" i="5"/>
  <c r="G360500" i="5" s="1"/>
  <c r="F360501" i="5"/>
  <c r="G360501" i="5" s="1"/>
  <c r="F360502" i="5"/>
  <c r="G360502" i="5" s="1"/>
  <c r="F360503" i="5"/>
  <c r="G360503" i="5" s="1"/>
  <c r="F360504" i="5"/>
  <c r="G360504" i="5" s="1"/>
  <c r="F360505" i="5"/>
  <c r="G360505" i="5" s="1"/>
  <c r="F360506" i="5"/>
  <c r="G360506" i="5" s="1"/>
  <c r="F360507" i="5"/>
  <c r="G360507" i="5" s="1"/>
  <c r="F360508" i="5"/>
  <c r="G360508" i="5" s="1"/>
  <c r="F360509" i="5"/>
  <c r="G360509" i="5" s="1"/>
  <c r="F360510" i="5"/>
  <c r="G360510" i="5" s="1"/>
  <c r="F360511" i="5"/>
  <c r="G360511" i="5" s="1"/>
  <c r="F360512" i="5"/>
  <c r="G360512" i="5" s="1"/>
  <c r="F360513" i="5"/>
  <c r="G360513" i="5" s="1"/>
  <c r="F360514" i="5"/>
  <c r="G360514" i="5" s="1"/>
  <c r="F360515" i="5"/>
  <c r="G360515" i="5" s="1"/>
  <c r="F360516" i="5"/>
  <c r="G360516" i="5" s="1"/>
  <c r="F360517" i="5"/>
  <c r="G360517" i="5" s="1"/>
  <c r="F360518" i="5"/>
  <c r="G360518" i="5" s="1"/>
  <c r="F360519" i="5"/>
  <c r="G360519" i="5" s="1"/>
  <c r="F360520" i="5"/>
  <c r="G360520" i="5" s="1"/>
  <c r="F360521" i="5"/>
  <c r="G360521" i="5" s="1"/>
  <c r="F360522" i="5"/>
  <c r="G360522" i="5" s="1"/>
  <c r="F360523" i="5"/>
  <c r="G360523" i="5" s="1"/>
  <c r="F360524" i="5"/>
  <c r="G360524" i="5" s="1"/>
  <c r="F360525" i="5"/>
  <c r="G360525" i="5" s="1"/>
  <c r="F360526" i="5"/>
  <c r="G360526" i="5" s="1"/>
  <c r="F360527" i="5"/>
  <c r="G360527" i="5" s="1"/>
  <c r="F360528" i="5"/>
  <c r="G360528" i="5" s="1"/>
  <c r="F360529" i="5"/>
  <c r="G360529" i="5" s="1"/>
  <c r="F360530" i="5"/>
  <c r="G360530" i="5" s="1"/>
  <c r="F360531" i="5"/>
  <c r="G360531" i="5" s="1"/>
  <c r="F360532" i="5"/>
  <c r="G360532" i="5" s="1"/>
  <c r="F360533" i="5"/>
  <c r="G360533" i="5" s="1"/>
  <c r="F360534" i="5"/>
  <c r="G360534" i="5" s="1"/>
  <c r="F360535" i="5"/>
  <c r="G360535" i="5" s="1"/>
  <c r="F360536" i="5"/>
  <c r="G360536" i="5" s="1"/>
  <c r="F360537" i="5"/>
  <c r="G360537" i="5" s="1"/>
  <c r="F360538" i="5"/>
  <c r="G360538" i="5" s="1"/>
  <c r="F360539" i="5"/>
  <c r="G360539" i="5" s="1"/>
  <c r="F360540" i="5"/>
  <c r="G360540" i="5" s="1"/>
  <c r="F360541" i="5"/>
  <c r="G360541" i="5" s="1"/>
  <c r="F360542" i="5"/>
  <c r="G360542" i="5" s="1"/>
  <c r="F360543" i="5"/>
  <c r="G360543" i="5" s="1"/>
  <c r="F360544" i="5"/>
  <c r="G360544" i="5" s="1"/>
  <c r="F360545" i="5"/>
  <c r="G360545" i="5" s="1"/>
  <c r="F360546" i="5"/>
  <c r="G360546" i="5" s="1"/>
  <c r="F360547" i="5"/>
  <c r="G360547" i="5" s="1"/>
  <c r="F360548" i="5"/>
  <c r="G360548" i="5" s="1"/>
  <c r="F360549" i="5"/>
  <c r="G360549" i="5" s="1"/>
  <c r="F360550" i="5"/>
  <c r="G360550" i="5" s="1"/>
  <c r="F360551" i="5"/>
  <c r="G360551" i="5" s="1"/>
  <c r="F360552" i="5"/>
  <c r="G360552" i="5" s="1"/>
  <c r="F360553" i="5"/>
  <c r="G360553" i="5" s="1"/>
  <c r="F360554" i="5"/>
  <c r="G360554" i="5" s="1"/>
  <c r="F360555" i="5"/>
  <c r="G360555" i="5" s="1"/>
  <c r="F360556" i="5"/>
  <c r="G360556" i="5" s="1"/>
  <c r="F360557" i="5"/>
  <c r="G360557" i="5" s="1"/>
  <c r="F360558" i="5"/>
  <c r="G360558" i="5" s="1"/>
  <c r="F360559" i="5"/>
  <c r="G360559" i="5" s="1"/>
  <c r="F360560" i="5"/>
  <c r="G360560" i="5" s="1"/>
  <c r="F360561" i="5"/>
  <c r="G360561" i="5" s="1"/>
  <c r="F360562" i="5"/>
  <c r="G360562" i="5" s="1"/>
  <c r="F360563" i="5"/>
  <c r="G360563" i="5" s="1"/>
  <c r="F360564" i="5"/>
  <c r="G360564" i="5" s="1"/>
  <c r="F360565" i="5"/>
  <c r="G360565" i="5" s="1"/>
  <c r="F360566" i="5"/>
  <c r="G360566" i="5" s="1"/>
  <c r="F360567" i="5"/>
  <c r="G360567" i="5" s="1"/>
  <c r="F360568" i="5"/>
  <c r="G360568" i="5" s="1"/>
  <c r="F360569" i="5"/>
  <c r="G360569" i="5" s="1"/>
  <c r="F360570" i="5"/>
  <c r="G360570" i="5" s="1"/>
  <c r="F360571" i="5"/>
  <c r="G360571" i="5" s="1"/>
  <c r="F360572" i="5"/>
  <c r="G360572" i="5" s="1"/>
  <c r="F360573" i="5"/>
  <c r="G360573" i="5" s="1"/>
  <c r="F360574" i="5"/>
  <c r="G360574" i="5" s="1"/>
  <c r="F360575" i="5"/>
  <c r="G360575" i="5" s="1"/>
  <c r="F360576" i="5"/>
  <c r="G360576" i="5" s="1"/>
  <c r="F360577" i="5"/>
  <c r="G360577" i="5" s="1"/>
  <c r="F360578" i="5"/>
  <c r="G360578" i="5" s="1"/>
  <c r="F360579" i="5"/>
  <c r="G360579" i="5" s="1"/>
  <c r="F360580" i="5"/>
  <c r="G360580" i="5" s="1"/>
  <c r="F360581" i="5"/>
  <c r="G360581" i="5" s="1"/>
  <c r="F360582" i="5"/>
  <c r="G360582" i="5" s="1"/>
  <c r="F360583" i="5"/>
  <c r="G360583" i="5" s="1"/>
  <c r="F360584" i="5"/>
  <c r="G360584" i="5" s="1"/>
  <c r="F360585" i="5"/>
  <c r="G360585" i="5" s="1"/>
  <c r="F360586" i="5"/>
  <c r="G360586" i="5" s="1"/>
  <c r="F360587" i="5"/>
  <c r="G360587" i="5" s="1"/>
  <c r="F360588" i="5"/>
  <c r="G360588" i="5" s="1"/>
  <c r="F360589" i="5"/>
  <c r="G360589" i="5" s="1"/>
  <c r="F360590" i="5"/>
  <c r="G360590" i="5" s="1"/>
  <c r="F360591" i="5"/>
  <c r="G360591" i="5" s="1"/>
  <c r="F360592" i="5"/>
  <c r="G360592" i="5" s="1"/>
  <c r="F360593" i="5"/>
  <c r="G360593" i="5" s="1"/>
  <c r="F360594" i="5"/>
  <c r="G360594" i="5" s="1"/>
  <c r="F360595" i="5"/>
  <c r="G360595" i="5" s="1"/>
  <c r="F360596" i="5"/>
  <c r="G360596" i="5" s="1"/>
  <c r="F360597" i="5"/>
  <c r="G360597" i="5" s="1"/>
  <c r="F360598" i="5"/>
  <c r="G360598" i="5" s="1"/>
  <c r="F360599" i="5"/>
  <c r="G360599" i="5" s="1"/>
  <c r="F360600" i="5"/>
  <c r="G360600" i="5" s="1"/>
  <c r="F360601" i="5"/>
  <c r="G360601" i="5" s="1"/>
  <c r="F360602" i="5"/>
  <c r="G360602" i="5" s="1"/>
  <c r="F360603" i="5"/>
  <c r="G360603" i="5" s="1"/>
  <c r="F360604" i="5"/>
  <c r="G360604" i="5" s="1"/>
  <c r="F360605" i="5"/>
  <c r="G360605" i="5" s="1"/>
  <c r="F360606" i="5"/>
  <c r="G360606" i="5" s="1"/>
  <c r="F360607" i="5"/>
  <c r="G360607" i="5" s="1"/>
  <c r="F360608" i="5"/>
  <c r="G360608" i="5" s="1"/>
  <c r="F360609" i="5"/>
  <c r="G360609" i="5" s="1"/>
  <c r="F360610" i="5"/>
  <c r="G360610" i="5" s="1"/>
  <c r="F360611" i="5"/>
  <c r="G360611" i="5" s="1"/>
  <c r="F360612" i="5"/>
  <c r="G360612" i="5" s="1"/>
  <c r="F360613" i="5"/>
  <c r="G360613" i="5" s="1"/>
  <c r="F360614" i="5"/>
  <c r="G360614" i="5" s="1"/>
  <c r="F360615" i="5"/>
  <c r="G360615" i="5" s="1"/>
  <c r="F360616" i="5"/>
  <c r="G360616" i="5" s="1"/>
  <c r="F360617" i="5"/>
  <c r="G360617" i="5" s="1"/>
  <c r="F360618" i="5"/>
  <c r="G360618" i="5" s="1"/>
  <c r="F360619" i="5"/>
  <c r="G360619" i="5" s="1"/>
  <c r="F360620" i="5"/>
  <c r="G360620" i="5" s="1"/>
  <c r="F360621" i="5"/>
  <c r="G360621" i="5" s="1"/>
  <c r="F360622" i="5"/>
  <c r="G360622" i="5" s="1"/>
  <c r="F360623" i="5"/>
  <c r="G360623" i="5" s="1"/>
  <c r="F360624" i="5"/>
  <c r="G360624" i="5" s="1"/>
  <c r="F360625" i="5"/>
  <c r="G360625" i="5" s="1"/>
  <c r="F360626" i="5"/>
  <c r="G360626" i="5" s="1"/>
  <c r="F360627" i="5"/>
  <c r="G360627" i="5" s="1"/>
  <c r="F360628" i="5"/>
  <c r="G360628" i="5" s="1"/>
  <c r="F360629" i="5"/>
  <c r="G360629" i="5" s="1"/>
  <c r="F360630" i="5"/>
  <c r="G360630" i="5" s="1"/>
  <c r="F360631" i="5"/>
  <c r="G360631" i="5" s="1"/>
  <c r="F360632" i="5"/>
  <c r="G360632" i="5" s="1"/>
  <c r="F360633" i="5"/>
  <c r="G360633" i="5" s="1"/>
  <c r="F360634" i="5"/>
  <c r="G360634" i="5" s="1"/>
  <c r="F360635" i="5"/>
  <c r="G360635" i="5" s="1"/>
  <c r="F360636" i="5"/>
  <c r="G360636" i="5" s="1"/>
  <c r="F360637" i="5"/>
  <c r="G360637" i="5" s="1"/>
  <c r="F360638" i="5"/>
  <c r="G360638" i="5" s="1"/>
  <c r="F360639" i="5"/>
  <c r="G360639" i="5" s="1"/>
  <c r="F360640" i="5"/>
  <c r="G360640" i="5" s="1"/>
  <c r="F360641" i="5"/>
  <c r="G360641" i="5" s="1"/>
  <c r="F360642" i="5"/>
  <c r="G360642" i="5" s="1"/>
  <c r="F360643" i="5"/>
  <c r="G360643" i="5" s="1"/>
  <c r="F360644" i="5"/>
  <c r="G360644" i="5" s="1"/>
  <c r="F360645" i="5"/>
  <c r="G360645" i="5" s="1"/>
  <c r="F360646" i="5"/>
  <c r="G360646" i="5" s="1"/>
  <c r="F360647" i="5"/>
  <c r="G360647" i="5" s="1"/>
  <c r="F360648" i="5"/>
  <c r="G360648" i="5" s="1"/>
  <c r="F360649" i="5"/>
  <c r="G360649" i="5" s="1"/>
  <c r="F360650" i="5"/>
  <c r="G360650" i="5" s="1"/>
  <c r="F360651" i="5"/>
  <c r="G360651" i="5" s="1"/>
  <c r="F360652" i="5"/>
  <c r="G360652" i="5" s="1"/>
  <c r="F360653" i="5"/>
  <c r="G360653" i="5" s="1"/>
  <c r="F360654" i="5"/>
  <c r="G360654" i="5" s="1"/>
  <c r="F360655" i="5"/>
  <c r="G360655" i="5" s="1"/>
  <c r="F360656" i="5"/>
  <c r="G360656" i="5" s="1"/>
  <c r="F360657" i="5"/>
  <c r="G360657" i="5" s="1"/>
  <c r="F360658" i="5"/>
  <c r="G360658" i="5" s="1"/>
  <c r="F360659" i="5"/>
  <c r="G360659" i="5" s="1"/>
  <c r="F360660" i="5"/>
  <c r="G360660" i="5" s="1"/>
  <c r="F360661" i="5"/>
  <c r="G360661" i="5" s="1"/>
  <c r="F360662" i="5"/>
  <c r="G360662" i="5" s="1"/>
  <c r="F360663" i="5"/>
  <c r="G360663" i="5" s="1"/>
  <c r="F360664" i="5"/>
  <c r="G360664" i="5" s="1"/>
  <c r="F360665" i="5"/>
  <c r="G360665" i="5" s="1"/>
  <c r="F360666" i="5"/>
  <c r="G360666" i="5" s="1"/>
  <c r="F360667" i="5"/>
  <c r="G360667" i="5" s="1"/>
  <c r="F360668" i="5"/>
  <c r="G360668" i="5" s="1"/>
  <c r="F360669" i="5"/>
  <c r="G360669" i="5" s="1"/>
  <c r="F360670" i="5"/>
  <c r="G360670" i="5" s="1"/>
  <c r="F360671" i="5"/>
  <c r="G360671" i="5" s="1"/>
  <c r="F360672" i="5"/>
  <c r="G360672" i="5" s="1"/>
  <c r="F360673" i="5"/>
  <c r="G360673" i="5" s="1"/>
  <c r="F360674" i="5"/>
  <c r="G360674" i="5" s="1"/>
  <c r="F360675" i="5"/>
  <c r="G360675" i="5" s="1"/>
  <c r="F360676" i="5"/>
  <c r="G360676" i="5" s="1"/>
  <c r="F360677" i="5"/>
  <c r="G360677" i="5" s="1"/>
  <c r="F360678" i="5"/>
  <c r="G360678" i="5" s="1"/>
  <c r="F360679" i="5"/>
  <c r="G360679" i="5" s="1"/>
  <c r="F360680" i="5"/>
  <c r="G360680" i="5" s="1"/>
  <c r="F360681" i="5"/>
  <c r="G360681" i="5" s="1"/>
  <c r="F360682" i="5"/>
  <c r="G360682" i="5" s="1"/>
  <c r="F360683" i="5"/>
  <c r="G360683" i="5" s="1"/>
  <c r="F360684" i="5"/>
  <c r="G360684" i="5" s="1"/>
  <c r="F360685" i="5"/>
  <c r="G360685" i="5" s="1"/>
  <c r="F360686" i="5"/>
  <c r="G360686" i="5" s="1"/>
  <c r="F360687" i="5"/>
  <c r="G360687" i="5" s="1"/>
  <c r="F360688" i="5"/>
  <c r="G360688" i="5" s="1"/>
  <c r="F360689" i="5"/>
  <c r="G360689" i="5" s="1"/>
  <c r="F360690" i="5"/>
  <c r="G360690" i="5" s="1"/>
  <c r="F360691" i="5"/>
  <c r="G360691" i="5" s="1"/>
  <c r="F360692" i="5"/>
  <c r="G360692" i="5" s="1"/>
  <c r="F360693" i="5"/>
  <c r="G360693" i="5" s="1"/>
  <c r="F360694" i="5"/>
  <c r="G360694" i="5" s="1"/>
  <c r="F360695" i="5"/>
  <c r="G360695" i="5" s="1"/>
  <c r="F360696" i="5"/>
  <c r="G360696" i="5" s="1"/>
  <c r="F360697" i="5"/>
  <c r="G360697" i="5" s="1"/>
  <c r="F360698" i="5"/>
  <c r="G360698" i="5" s="1"/>
  <c r="F360699" i="5"/>
  <c r="G360699" i="5" s="1"/>
  <c r="F360700" i="5"/>
  <c r="G360700" i="5" s="1"/>
  <c r="F360701" i="5"/>
  <c r="G360701" i="5" s="1"/>
  <c r="F360702" i="5"/>
  <c r="G360702" i="5" s="1"/>
  <c r="F360703" i="5"/>
  <c r="G360703" i="5" s="1"/>
  <c r="F360704" i="5"/>
  <c r="G360704" i="5" s="1"/>
  <c r="F360705" i="5"/>
  <c r="G360705" i="5" s="1"/>
  <c r="F360706" i="5"/>
  <c r="G360706" i="5" s="1"/>
  <c r="F360707" i="5"/>
  <c r="G360707" i="5" s="1"/>
  <c r="F360708" i="5"/>
  <c r="G360708" i="5" s="1"/>
  <c r="F360709" i="5"/>
  <c r="G360709" i="5" s="1"/>
  <c r="F360710" i="5"/>
  <c r="G360710" i="5" s="1"/>
  <c r="F360711" i="5"/>
  <c r="G360711" i="5" s="1"/>
  <c r="F360712" i="5"/>
  <c r="G360712" i="5" s="1"/>
  <c r="F360713" i="5"/>
  <c r="G360713" i="5" s="1"/>
  <c r="F360714" i="5"/>
  <c r="G360714" i="5" s="1"/>
  <c r="F360715" i="5"/>
  <c r="G360715" i="5" s="1"/>
  <c r="F360716" i="5"/>
  <c r="G360716" i="5" s="1"/>
  <c r="F360717" i="5"/>
  <c r="G360717" i="5" s="1"/>
  <c r="F360718" i="5"/>
  <c r="G360718" i="5" s="1"/>
  <c r="F360719" i="5"/>
  <c r="G360719" i="5" s="1"/>
  <c r="F360720" i="5"/>
  <c r="G360720" i="5" s="1"/>
  <c r="F360721" i="5"/>
  <c r="G360721" i="5" s="1"/>
  <c r="F360722" i="5"/>
  <c r="G360722" i="5" s="1"/>
  <c r="F360723" i="5"/>
  <c r="G360723" i="5" s="1"/>
  <c r="F360724" i="5"/>
  <c r="G360724" i="5" s="1"/>
  <c r="F360725" i="5"/>
  <c r="G360725" i="5" s="1"/>
  <c r="F360726" i="5"/>
  <c r="G360726" i="5" s="1"/>
  <c r="F360727" i="5"/>
  <c r="G360727" i="5" s="1"/>
  <c r="F360728" i="5"/>
  <c r="G360728" i="5" s="1"/>
  <c r="F360729" i="5"/>
  <c r="G360729" i="5" s="1"/>
  <c r="F360730" i="5"/>
  <c r="G360730" i="5" s="1"/>
  <c r="F360731" i="5"/>
  <c r="G360731" i="5" s="1"/>
  <c r="F360732" i="5"/>
  <c r="G360732" i="5" s="1"/>
  <c r="F360733" i="5"/>
  <c r="G360733" i="5" s="1"/>
  <c r="F360734" i="5"/>
  <c r="G360734" i="5" s="1"/>
  <c r="F360735" i="5"/>
  <c r="G360735" i="5" s="1"/>
  <c r="F360736" i="5"/>
  <c r="G360736" i="5" s="1"/>
  <c r="F360737" i="5"/>
  <c r="G360737" i="5" s="1"/>
  <c r="F360738" i="5"/>
  <c r="G360738" i="5" s="1"/>
  <c r="F360739" i="5"/>
  <c r="G360739" i="5" s="1"/>
  <c r="F360740" i="5"/>
  <c r="G360740" i="5" s="1"/>
  <c r="F360741" i="5"/>
  <c r="G360741" i="5" s="1"/>
  <c r="F360742" i="5"/>
  <c r="G360742" i="5" s="1"/>
  <c r="F360743" i="5"/>
  <c r="G360743" i="5" s="1"/>
  <c r="F360744" i="5"/>
  <c r="G360744" i="5" s="1"/>
  <c r="F360745" i="5"/>
  <c r="G360745" i="5" s="1"/>
  <c r="F360746" i="5"/>
  <c r="G360746" i="5" s="1"/>
  <c r="F360747" i="5"/>
  <c r="G360747" i="5" s="1"/>
  <c r="F360748" i="5"/>
  <c r="G360748" i="5" s="1"/>
  <c r="F360749" i="5"/>
  <c r="G360749" i="5" s="1"/>
  <c r="F360750" i="5"/>
  <c r="G360750" i="5" s="1"/>
  <c r="F360751" i="5"/>
  <c r="G360751" i="5" s="1"/>
  <c r="F360752" i="5"/>
  <c r="G360752" i="5" s="1"/>
  <c r="F360753" i="5"/>
  <c r="G360753" i="5" s="1"/>
  <c r="F360754" i="5"/>
  <c r="G360754" i="5" s="1"/>
  <c r="F360755" i="5"/>
  <c r="G360755" i="5" s="1"/>
  <c r="F360756" i="5"/>
  <c r="G360756" i="5" s="1"/>
  <c r="F360757" i="5"/>
  <c r="G360757" i="5" s="1"/>
  <c r="F360758" i="5"/>
  <c r="G360758" i="5" s="1"/>
  <c r="F360759" i="5"/>
  <c r="G360759" i="5" s="1"/>
  <c r="F360760" i="5"/>
  <c r="G360760" i="5" s="1"/>
  <c r="F360761" i="5"/>
  <c r="G360761" i="5" s="1"/>
  <c r="F360762" i="5"/>
  <c r="G360762" i="5" s="1"/>
  <c r="F360763" i="5"/>
  <c r="G360763" i="5" s="1"/>
  <c r="F360764" i="5"/>
  <c r="G360764" i="5" s="1"/>
  <c r="F360765" i="5"/>
  <c r="G360765" i="5" s="1"/>
  <c r="F360766" i="5"/>
  <c r="G360766" i="5" s="1"/>
  <c r="F360767" i="5"/>
  <c r="G360767" i="5" s="1"/>
  <c r="F360768" i="5"/>
  <c r="G360768" i="5" s="1"/>
  <c r="F360769" i="5"/>
  <c r="G360769" i="5" s="1"/>
  <c r="F360770" i="5"/>
  <c r="G360770" i="5" s="1"/>
  <c r="F360771" i="5"/>
  <c r="G360771" i="5" s="1"/>
  <c r="F360772" i="5"/>
  <c r="G360772" i="5" s="1"/>
  <c r="F360773" i="5"/>
  <c r="G360773" i="5" s="1"/>
  <c r="F360774" i="5"/>
  <c r="G360774" i="5" s="1"/>
  <c r="F360775" i="5"/>
  <c r="G360775" i="5" s="1"/>
  <c r="F360776" i="5"/>
  <c r="G360776" i="5" s="1"/>
  <c r="F360777" i="5"/>
  <c r="G360777" i="5" s="1"/>
  <c r="F360778" i="5"/>
  <c r="G360778" i="5" s="1"/>
  <c r="F360779" i="5"/>
  <c r="G360779" i="5" s="1"/>
  <c r="F360780" i="5"/>
  <c r="G360780" i="5" s="1"/>
  <c r="F360781" i="5"/>
  <c r="G360781" i="5" s="1"/>
  <c r="F360782" i="5"/>
  <c r="G360782" i="5" s="1"/>
  <c r="F360783" i="5"/>
  <c r="G360783" i="5" s="1"/>
  <c r="F360784" i="5"/>
  <c r="G360784" i="5" s="1"/>
  <c r="F360785" i="5"/>
  <c r="G360785" i="5" s="1"/>
  <c r="F360786" i="5"/>
  <c r="G360786" i="5" s="1"/>
  <c r="F360787" i="5"/>
  <c r="G360787" i="5" s="1"/>
  <c r="F360788" i="5"/>
  <c r="G360788" i="5" s="1"/>
  <c r="F360789" i="5"/>
  <c r="G360789" i="5" s="1"/>
  <c r="F360790" i="5"/>
  <c r="G360790" i="5" s="1"/>
  <c r="F360791" i="5"/>
  <c r="G360791" i="5" s="1"/>
  <c r="F360792" i="5"/>
  <c r="G360792" i="5" s="1"/>
  <c r="F360793" i="5"/>
  <c r="G360793" i="5" s="1"/>
  <c r="F360794" i="5"/>
  <c r="G360794" i="5" s="1"/>
  <c r="F360795" i="5"/>
  <c r="G360795" i="5" s="1"/>
  <c r="F360796" i="5"/>
  <c r="G360796" i="5" s="1"/>
  <c r="F360797" i="5"/>
  <c r="G360797" i="5" s="1"/>
  <c r="F360798" i="5"/>
  <c r="G360798" i="5" s="1"/>
  <c r="F360799" i="5"/>
  <c r="G360799" i="5" s="1"/>
  <c r="F360800" i="5"/>
  <c r="G360800" i="5" s="1"/>
  <c r="F360801" i="5"/>
  <c r="G360801" i="5" s="1"/>
  <c r="F360802" i="5"/>
  <c r="G360802" i="5" s="1"/>
  <c r="F360803" i="5"/>
  <c r="G360803" i="5" s="1"/>
  <c r="F360804" i="5"/>
  <c r="G360804" i="5" s="1"/>
  <c r="F360805" i="5"/>
  <c r="G360805" i="5" s="1"/>
  <c r="F360806" i="5"/>
  <c r="G360806" i="5" s="1"/>
  <c r="F360807" i="5"/>
  <c r="G360807" i="5" s="1"/>
  <c r="F360808" i="5"/>
  <c r="G360808" i="5" s="1"/>
  <c r="F360809" i="5"/>
  <c r="G360809" i="5" s="1"/>
  <c r="F360810" i="5"/>
  <c r="G360810" i="5" s="1"/>
  <c r="F360811" i="5"/>
  <c r="G360811" i="5" s="1"/>
  <c r="F360812" i="5"/>
  <c r="G360812" i="5" s="1"/>
  <c r="F360813" i="5"/>
  <c r="G360813" i="5" s="1"/>
  <c r="F360814" i="5"/>
  <c r="G360814" i="5" s="1"/>
  <c r="F360815" i="5"/>
  <c r="G360815" i="5" s="1"/>
  <c r="F360816" i="5"/>
  <c r="G360816" i="5" s="1"/>
  <c r="F360817" i="5"/>
  <c r="G360817" i="5" s="1"/>
  <c r="F360818" i="5"/>
  <c r="G360818" i="5" s="1"/>
  <c r="F360819" i="5"/>
  <c r="G360819" i="5" s="1"/>
  <c r="F360820" i="5"/>
  <c r="G360820" i="5" s="1"/>
  <c r="F360821" i="5"/>
  <c r="G360821" i="5" s="1"/>
  <c r="F360822" i="5"/>
  <c r="G360822" i="5" s="1"/>
  <c r="F360823" i="5"/>
  <c r="G360823" i="5" s="1"/>
  <c r="F360824" i="5"/>
  <c r="G360824" i="5" s="1"/>
  <c r="F360825" i="5"/>
  <c r="G360825" i="5" s="1"/>
  <c r="F360826" i="5"/>
  <c r="G360826" i="5" s="1"/>
  <c r="F360827" i="5"/>
  <c r="G360827" i="5" s="1"/>
  <c r="F360828" i="5"/>
  <c r="G360828" i="5" s="1"/>
  <c r="F360829" i="5"/>
  <c r="G360829" i="5" s="1"/>
  <c r="F360830" i="5"/>
  <c r="G360830" i="5" s="1"/>
  <c r="F360831" i="5"/>
  <c r="G360831" i="5" s="1"/>
  <c r="F360832" i="5"/>
  <c r="G360832" i="5" s="1"/>
  <c r="F360833" i="5"/>
  <c r="G360833" i="5" s="1"/>
  <c r="F360834" i="5"/>
  <c r="G360834" i="5" s="1"/>
  <c r="F360835" i="5"/>
  <c r="G360835" i="5" s="1"/>
  <c r="F360836" i="5"/>
  <c r="G360836" i="5" s="1"/>
  <c r="F360837" i="5"/>
  <c r="G360837" i="5" s="1"/>
  <c r="F360838" i="5"/>
  <c r="G360838" i="5" s="1"/>
  <c r="F360839" i="5"/>
  <c r="G360839" i="5" s="1"/>
  <c r="F360840" i="5"/>
  <c r="G360840" i="5" s="1"/>
  <c r="F360841" i="5"/>
  <c r="G360841" i="5" s="1"/>
  <c r="F360842" i="5"/>
  <c r="G360842" i="5" s="1"/>
  <c r="F360843" i="5"/>
  <c r="G360843" i="5" s="1"/>
  <c r="F360844" i="5"/>
  <c r="G360844" i="5" s="1"/>
  <c r="F360845" i="5"/>
  <c r="G360845" i="5" s="1"/>
  <c r="F360846" i="5"/>
  <c r="G360846" i="5" s="1"/>
  <c r="F360847" i="5"/>
  <c r="G360847" i="5" s="1"/>
  <c r="F360848" i="5"/>
  <c r="G360848" i="5" s="1"/>
  <c r="F360849" i="5"/>
  <c r="G360849" i="5" s="1"/>
  <c r="F360850" i="5"/>
  <c r="G360850" i="5" s="1"/>
  <c r="F360851" i="5"/>
  <c r="G360851" i="5" s="1"/>
  <c r="F360852" i="5"/>
  <c r="G360852" i="5" s="1"/>
  <c r="F360853" i="5"/>
  <c r="G360853" i="5" s="1"/>
  <c r="F360854" i="5"/>
  <c r="G360854" i="5" s="1"/>
  <c r="F360855" i="5"/>
  <c r="G360855" i="5" s="1"/>
  <c r="F360856" i="5"/>
  <c r="G360856" i="5" s="1"/>
  <c r="F360857" i="5"/>
  <c r="G360857" i="5" s="1"/>
  <c r="F360858" i="5"/>
  <c r="G360858" i="5" s="1"/>
  <c r="F360859" i="5"/>
  <c r="G360859" i="5" s="1"/>
  <c r="F360860" i="5"/>
  <c r="G360860" i="5" s="1"/>
  <c r="F360861" i="5"/>
  <c r="G360861" i="5" s="1"/>
  <c r="F360862" i="5"/>
  <c r="G360862" i="5" s="1"/>
  <c r="F360863" i="5"/>
  <c r="G360863" i="5" s="1"/>
  <c r="F360864" i="5"/>
  <c r="G360864" i="5" s="1"/>
  <c r="F360865" i="5"/>
  <c r="G360865" i="5" s="1"/>
  <c r="F360866" i="5"/>
  <c r="G360866" i="5" s="1"/>
  <c r="F360867" i="5"/>
  <c r="G360867" i="5" s="1"/>
  <c r="F360868" i="5"/>
  <c r="G360868" i="5" s="1"/>
  <c r="F360869" i="5"/>
  <c r="G360869" i="5" s="1"/>
  <c r="F360870" i="5"/>
  <c r="G360870" i="5" s="1"/>
  <c r="F360871" i="5"/>
  <c r="G360871" i="5" s="1"/>
  <c r="F360872" i="5"/>
  <c r="G360872" i="5" s="1"/>
  <c r="F360873" i="5"/>
  <c r="G360873" i="5" s="1"/>
  <c r="F360874" i="5"/>
  <c r="G360874" i="5" s="1"/>
  <c r="F360875" i="5"/>
  <c r="G360875" i="5" s="1"/>
  <c r="F360876" i="5"/>
  <c r="G360876" i="5" s="1"/>
  <c r="F360877" i="5"/>
  <c r="G360877" i="5" s="1"/>
  <c r="F360878" i="5"/>
  <c r="G360878" i="5" s="1"/>
  <c r="F360879" i="5"/>
  <c r="G360879" i="5" s="1"/>
  <c r="F360880" i="5"/>
  <c r="G360880" i="5" s="1"/>
  <c r="F360881" i="5"/>
  <c r="G360881" i="5" s="1"/>
  <c r="F360882" i="5"/>
  <c r="G360882" i="5" s="1"/>
  <c r="F360883" i="5"/>
  <c r="G360883" i="5" s="1"/>
  <c r="F360884" i="5"/>
  <c r="G360884" i="5" s="1"/>
  <c r="F360885" i="5"/>
  <c r="G360885" i="5" s="1"/>
  <c r="F360886" i="5"/>
  <c r="G360886" i="5" s="1"/>
  <c r="F360887" i="5"/>
  <c r="G360887" i="5" s="1"/>
  <c r="F360888" i="5"/>
  <c r="G360888" i="5" s="1"/>
  <c r="F360889" i="5"/>
  <c r="G360889" i="5" s="1"/>
  <c r="F360890" i="5"/>
  <c r="G360890" i="5" s="1"/>
  <c r="F360891" i="5"/>
  <c r="G360891" i="5" s="1"/>
  <c r="F360892" i="5"/>
  <c r="G360892" i="5" s="1"/>
  <c r="F360893" i="5"/>
  <c r="G360893" i="5" s="1"/>
  <c r="F360894" i="5"/>
  <c r="G360894" i="5" s="1"/>
  <c r="F360895" i="5"/>
  <c r="G360895" i="5" s="1"/>
  <c r="F360896" i="5"/>
  <c r="G360896" i="5" s="1"/>
  <c r="F360897" i="5"/>
  <c r="G360897" i="5" s="1"/>
  <c r="F360898" i="5"/>
  <c r="G360898" i="5" s="1"/>
  <c r="F360899" i="5"/>
  <c r="G360899" i="5" s="1"/>
  <c r="F360900" i="5"/>
  <c r="G360900" i="5" s="1"/>
  <c r="F360901" i="5"/>
  <c r="G360901" i="5" s="1"/>
  <c r="F360902" i="5"/>
  <c r="G360902" i="5" s="1"/>
  <c r="F360903" i="5"/>
  <c r="G360903" i="5" s="1"/>
  <c r="F360904" i="5"/>
  <c r="G360904" i="5" s="1"/>
  <c r="F360905" i="5"/>
  <c r="G360905" i="5" s="1"/>
  <c r="F360906" i="5"/>
  <c r="G360906" i="5" s="1"/>
  <c r="F360907" i="5"/>
  <c r="G360907" i="5" s="1"/>
  <c r="F360908" i="5"/>
  <c r="G360908" i="5" s="1"/>
  <c r="F360909" i="5"/>
  <c r="G360909" i="5" s="1"/>
  <c r="F360910" i="5"/>
  <c r="G360910" i="5" s="1"/>
  <c r="F360911" i="5"/>
  <c r="G360911" i="5" s="1"/>
  <c r="F360912" i="5"/>
  <c r="G360912" i="5" s="1"/>
  <c r="F360913" i="5"/>
  <c r="G360913" i="5" s="1"/>
  <c r="F360914" i="5"/>
  <c r="G360914" i="5" s="1"/>
  <c r="F360915" i="5"/>
  <c r="G360915" i="5" s="1"/>
  <c r="F360916" i="5"/>
  <c r="G360916" i="5" s="1"/>
  <c r="F360917" i="5"/>
  <c r="G360917" i="5" s="1"/>
  <c r="F360918" i="5"/>
  <c r="G360918" i="5" s="1"/>
  <c r="F360919" i="5"/>
  <c r="G360919" i="5" s="1"/>
  <c r="F360920" i="5"/>
  <c r="G360920" i="5" s="1"/>
  <c r="F360921" i="5"/>
  <c r="G360921" i="5" s="1"/>
  <c r="F360922" i="5"/>
  <c r="G360922" i="5" s="1"/>
  <c r="F360923" i="5"/>
  <c r="G360923" i="5" s="1"/>
  <c r="F360924" i="5"/>
  <c r="G360924" i="5" s="1"/>
  <c r="F360925" i="5"/>
  <c r="G360925" i="5" s="1"/>
  <c r="F360926" i="5"/>
  <c r="G360926" i="5" s="1"/>
  <c r="F360927" i="5"/>
  <c r="G360927" i="5" s="1"/>
  <c r="F360928" i="5"/>
  <c r="G360928" i="5" s="1"/>
  <c r="F360929" i="5"/>
  <c r="G360929" i="5" s="1"/>
  <c r="F360930" i="5"/>
  <c r="G360930" i="5" s="1"/>
  <c r="F360931" i="5"/>
  <c r="G360931" i="5" s="1"/>
  <c r="F360932" i="5"/>
  <c r="G360932" i="5" s="1"/>
  <c r="F360933" i="5"/>
  <c r="G360933" i="5" s="1"/>
  <c r="F360934" i="5"/>
  <c r="G360934" i="5" s="1"/>
  <c r="F360935" i="5"/>
  <c r="G360935" i="5" s="1"/>
  <c r="F360936" i="5"/>
  <c r="G360936" i="5" s="1"/>
  <c r="F360937" i="5"/>
  <c r="G360937" i="5" s="1"/>
  <c r="F360938" i="5"/>
  <c r="G360938" i="5" s="1"/>
  <c r="F360939" i="5"/>
  <c r="G360939" i="5" s="1"/>
  <c r="F360940" i="5"/>
  <c r="G360940" i="5" s="1"/>
  <c r="F360941" i="5"/>
  <c r="G360941" i="5" s="1"/>
  <c r="F360942" i="5"/>
  <c r="G360942" i="5" s="1"/>
  <c r="F360943" i="5"/>
  <c r="G360943" i="5" s="1"/>
  <c r="F360944" i="5"/>
  <c r="G360944" i="5" s="1"/>
  <c r="F360945" i="5"/>
  <c r="G360945" i="5" s="1"/>
  <c r="F360946" i="5"/>
  <c r="G360946" i="5" s="1"/>
  <c r="F360947" i="5"/>
  <c r="G360947" i="5" s="1"/>
  <c r="F360948" i="5"/>
  <c r="G360948" i="5" s="1"/>
  <c r="F360949" i="5"/>
  <c r="G360949" i="5" s="1"/>
  <c r="F360950" i="5"/>
  <c r="G360950" i="5" s="1"/>
  <c r="F360951" i="5"/>
  <c r="G360951" i="5" s="1"/>
  <c r="F360952" i="5"/>
  <c r="G360952" i="5" s="1"/>
  <c r="F360953" i="5"/>
  <c r="G360953" i="5" s="1"/>
  <c r="F360954" i="5"/>
  <c r="G360954" i="5" s="1"/>
  <c r="F360955" i="5"/>
  <c r="G360955" i="5" s="1"/>
  <c r="F360956" i="5"/>
  <c r="G360956" i="5" s="1"/>
  <c r="F360957" i="5"/>
  <c r="G360957" i="5" s="1"/>
  <c r="F360958" i="5"/>
  <c r="G360958" i="5" s="1"/>
  <c r="F360959" i="5"/>
  <c r="G360959" i="5" s="1"/>
  <c r="F360960" i="5"/>
  <c r="G360960" i="5" s="1"/>
  <c r="F360961" i="5"/>
  <c r="G360961" i="5" s="1"/>
  <c r="F360962" i="5"/>
  <c r="G360962" i="5" s="1"/>
  <c r="F360963" i="5"/>
  <c r="G360963" i="5" s="1"/>
  <c r="F360964" i="5"/>
  <c r="G360964" i="5" s="1"/>
  <c r="F360965" i="5"/>
  <c r="G360965" i="5" s="1"/>
  <c r="F360966" i="5"/>
  <c r="G360966" i="5" s="1"/>
  <c r="F360967" i="5"/>
  <c r="G360967" i="5" s="1"/>
  <c r="F360968" i="5"/>
  <c r="G360968" i="5" s="1"/>
  <c r="F360969" i="5"/>
  <c r="G360969" i="5" s="1"/>
  <c r="F360970" i="5"/>
  <c r="G360970" i="5" s="1"/>
  <c r="F360971" i="5"/>
  <c r="G360971" i="5" s="1"/>
  <c r="F360972" i="5"/>
  <c r="G360972" i="5" s="1"/>
  <c r="F360973" i="5"/>
  <c r="G360973" i="5" s="1"/>
  <c r="F360974" i="5"/>
  <c r="G360974" i="5" s="1"/>
  <c r="F360975" i="5"/>
  <c r="G360975" i="5" s="1"/>
  <c r="F360976" i="5"/>
  <c r="G360976" i="5" s="1"/>
  <c r="F360977" i="5"/>
  <c r="G360977" i="5" s="1"/>
  <c r="F360978" i="5"/>
  <c r="G360978" i="5" s="1"/>
  <c r="F360979" i="5"/>
  <c r="G360979" i="5" s="1"/>
  <c r="F360980" i="5"/>
  <c r="G360980" i="5" s="1"/>
  <c r="F360981" i="5"/>
  <c r="G360981" i="5" s="1"/>
  <c r="F360982" i="5"/>
  <c r="G360982" i="5" s="1"/>
  <c r="F360983" i="5"/>
  <c r="G360983" i="5" s="1"/>
  <c r="F360984" i="5"/>
  <c r="G360984" i="5" s="1"/>
  <c r="F360985" i="5"/>
  <c r="G360985" i="5" s="1"/>
  <c r="F360986" i="5"/>
  <c r="G360986" i="5" s="1"/>
  <c r="F360987" i="5"/>
  <c r="G360987" i="5" s="1"/>
  <c r="F360988" i="5"/>
  <c r="G360988" i="5" s="1"/>
  <c r="F360989" i="5"/>
  <c r="G360989" i="5" s="1"/>
  <c r="F360990" i="5"/>
  <c r="G360990" i="5" s="1"/>
  <c r="F360991" i="5"/>
  <c r="G360991" i="5" s="1"/>
  <c r="F360992" i="5"/>
  <c r="G360992" i="5" s="1"/>
  <c r="F360993" i="5"/>
  <c r="G360993" i="5" s="1"/>
  <c r="F360994" i="5"/>
  <c r="G360994" i="5" s="1"/>
  <c r="F360995" i="5"/>
  <c r="G360995" i="5" s="1"/>
  <c r="F360996" i="5"/>
  <c r="G360996" i="5" s="1"/>
  <c r="F360997" i="5"/>
  <c r="G360997" i="5" s="1"/>
  <c r="F360998" i="5"/>
  <c r="G360998" i="5" s="1"/>
  <c r="F360999" i="5"/>
  <c r="G360999" i="5" s="1"/>
  <c r="F361000" i="5"/>
  <c r="G361000" i="5" s="1"/>
  <c r="F361001" i="5"/>
  <c r="G361001" i="5" s="1"/>
  <c r="F361002" i="5"/>
  <c r="G361002" i="5" s="1"/>
  <c r="F361003" i="5"/>
  <c r="G361003" i="5" s="1"/>
  <c r="F361004" i="5"/>
  <c r="G361004" i="5" s="1"/>
  <c r="F361005" i="5"/>
  <c r="G361005" i="5" s="1"/>
  <c r="F361006" i="5"/>
  <c r="G361006" i="5" s="1"/>
  <c r="F361007" i="5"/>
  <c r="G361007" i="5" s="1"/>
  <c r="F361008" i="5"/>
  <c r="G361008" i="5" s="1"/>
  <c r="F361009" i="5"/>
  <c r="G361009" i="5" s="1"/>
  <c r="F361010" i="5"/>
  <c r="G361010" i="5" s="1"/>
  <c r="F361011" i="5"/>
  <c r="G361011" i="5" s="1"/>
  <c r="F361012" i="5"/>
  <c r="G361012" i="5" s="1"/>
  <c r="F361013" i="5"/>
  <c r="G361013" i="5" s="1"/>
  <c r="F361014" i="5"/>
  <c r="G361014" i="5" s="1"/>
  <c r="F361015" i="5"/>
  <c r="G361015" i="5" s="1"/>
  <c r="F361016" i="5"/>
  <c r="G361016" i="5" s="1"/>
  <c r="F361017" i="5"/>
  <c r="G361017" i="5" s="1"/>
  <c r="F361018" i="5"/>
  <c r="G361018" i="5" s="1"/>
  <c r="F361019" i="5"/>
  <c r="G361019" i="5" s="1"/>
  <c r="F361020" i="5"/>
  <c r="G361020" i="5" s="1"/>
  <c r="F361021" i="5"/>
  <c r="G361021" i="5" s="1"/>
  <c r="F361022" i="5"/>
  <c r="G361022" i="5" s="1"/>
  <c r="F361023" i="5"/>
  <c r="G361023" i="5" s="1"/>
  <c r="F361024" i="5"/>
  <c r="G361024" i="5" s="1"/>
  <c r="F361025" i="5"/>
  <c r="G361025" i="5" s="1"/>
  <c r="F361026" i="5"/>
  <c r="G361026" i="5" s="1"/>
  <c r="F361027" i="5"/>
  <c r="G361027" i="5" s="1"/>
  <c r="F361028" i="5"/>
  <c r="G361028" i="5" s="1"/>
  <c r="F361029" i="5"/>
  <c r="G361029" i="5" s="1"/>
  <c r="F361030" i="5"/>
  <c r="G361030" i="5" s="1"/>
  <c r="F361031" i="5"/>
  <c r="G361031" i="5" s="1"/>
  <c r="F361032" i="5"/>
  <c r="G361032" i="5" s="1"/>
  <c r="F361033" i="5"/>
  <c r="G361033" i="5" s="1"/>
  <c r="F361034" i="5"/>
  <c r="G361034" i="5" s="1"/>
  <c r="F361035" i="5"/>
  <c r="G361035" i="5" s="1"/>
  <c r="F361036" i="5"/>
  <c r="G361036" i="5" s="1"/>
  <c r="F361037" i="5"/>
  <c r="G361037" i="5" s="1"/>
  <c r="F361038" i="5"/>
  <c r="G361038" i="5" s="1"/>
  <c r="F361039" i="5"/>
  <c r="G361039" i="5" s="1"/>
  <c r="F361040" i="5"/>
  <c r="G361040" i="5" s="1"/>
  <c r="F361041" i="5"/>
  <c r="G361041" i="5" s="1"/>
  <c r="F361042" i="5"/>
  <c r="G361042" i="5" s="1"/>
  <c r="F361043" i="5"/>
  <c r="G361043" i="5" s="1"/>
  <c r="F361044" i="5"/>
  <c r="G361044" i="5" s="1"/>
  <c r="F361045" i="5"/>
  <c r="G361045" i="5" s="1"/>
  <c r="F361046" i="5"/>
  <c r="G361046" i="5" s="1"/>
  <c r="F361047" i="5"/>
  <c r="G361047" i="5" s="1"/>
  <c r="F361048" i="5"/>
  <c r="G361048" i="5" s="1"/>
  <c r="F361049" i="5"/>
  <c r="G361049" i="5" s="1"/>
  <c r="F361050" i="5"/>
  <c r="G361050" i="5" s="1"/>
  <c r="F361051" i="5"/>
  <c r="G361051" i="5" s="1"/>
  <c r="F361052" i="5"/>
  <c r="G361052" i="5" s="1"/>
  <c r="F361053" i="5"/>
  <c r="G361053" i="5" s="1"/>
  <c r="F361054" i="5"/>
  <c r="G361054" i="5" s="1"/>
  <c r="F361055" i="5"/>
  <c r="G361055" i="5" s="1"/>
  <c r="F361056" i="5"/>
  <c r="G361056" i="5" s="1"/>
  <c r="F361057" i="5"/>
  <c r="G361057" i="5" s="1"/>
  <c r="F361058" i="5"/>
  <c r="G361058" i="5" s="1"/>
  <c r="F361059" i="5"/>
  <c r="G361059" i="5" s="1"/>
  <c r="F361060" i="5"/>
  <c r="G361060" i="5" s="1"/>
  <c r="F361061" i="5"/>
  <c r="G361061" i="5" s="1"/>
  <c r="F361062" i="5"/>
  <c r="G361062" i="5" s="1"/>
  <c r="F361063" i="5"/>
  <c r="G361063" i="5" s="1"/>
  <c r="F361064" i="5"/>
  <c r="G361064" i="5" s="1"/>
  <c r="F361065" i="5"/>
  <c r="G361065" i="5" s="1"/>
  <c r="F361066" i="5"/>
  <c r="G361066" i="5" s="1"/>
  <c r="F361067" i="5"/>
  <c r="G361067" i="5" s="1"/>
  <c r="F361068" i="5"/>
  <c r="G361068" i="5" s="1"/>
  <c r="F361069" i="5"/>
  <c r="G361069" i="5" s="1"/>
  <c r="F361070" i="5"/>
  <c r="G361070" i="5" s="1"/>
  <c r="F361071" i="5"/>
  <c r="G361071" i="5" s="1"/>
  <c r="F361072" i="5"/>
  <c r="G361072" i="5" s="1"/>
  <c r="F361073" i="5"/>
  <c r="G361073" i="5" s="1"/>
  <c r="F361074" i="5"/>
  <c r="G361074" i="5" s="1"/>
  <c r="F361075" i="5"/>
  <c r="G361075" i="5" s="1"/>
  <c r="F361076" i="5"/>
  <c r="G361076" i="5" s="1"/>
  <c r="F361077" i="5"/>
  <c r="G361077" i="5" s="1"/>
  <c r="F361078" i="5"/>
  <c r="G361078" i="5" s="1"/>
  <c r="F361079" i="5"/>
  <c r="G361079" i="5" s="1"/>
  <c r="F361080" i="5"/>
  <c r="G361080" i="5" s="1"/>
  <c r="F361081" i="5"/>
  <c r="G361081" i="5" s="1"/>
  <c r="F361082" i="5"/>
  <c r="G361082" i="5" s="1"/>
  <c r="F361083" i="5"/>
  <c r="G361083" i="5" s="1"/>
  <c r="F361084" i="5"/>
  <c r="G361084" i="5" s="1"/>
  <c r="F361085" i="5"/>
  <c r="G361085" i="5" s="1"/>
  <c r="F361086" i="5"/>
  <c r="G361086" i="5" s="1"/>
  <c r="F361087" i="5"/>
  <c r="G361087" i="5" s="1"/>
  <c r="F361088" i="5"/>
  <c r="G361088" i="5" s="1"/>
  <c r="F361089" i="5"/>
  <c r="G361089" i="5" s="1"/>
  <c r="F361090" i="5"/>
  <c r="G361090" i="5" s="1"/>
  <c r="F361091" i="5"/>
  <c r="G361091" i="5" s="1"/>
  <c r="F361092" i="5"/>
  <c r="G361092" i="5" s="1"/>
  <c r="F361093" i="5"/>
  <c r="G361093" i="5" s="1"/>
  <c r="F361094" i="5"/>
  <c r="G361094" i="5" s="1"/>
  <c r="F361095" i="5"/>
  <c r="G361095" i="5" s="1"/>
  <c r="F361096" i="5"/>
  <c r="G361096" i="5" s="1"/>
  <c r="F361097" i="5"/>
  <c r="G361097" i="5" s="1"/>
  <c r="F361098" i="5"/>
  <c r="G361098" i="5" s="1"/>
  <c r="F361099" i="5"/>
  <c r="G361099" i="5" s="1"/>
  <c r="F361100" i="5"/>
  <c r="G361100" i="5" s="1"/>
  <c r="F361101" i="5"/>
  <c r="G361101" i="5" s="1"/>
  <c r="F361102" i="5"/>
  <c r="G361102" i="5" s="1"/>
  <c r="F361103" i="5"/>
  <c r="G361103" i="5" s="1"/>
  <c r="F361104" i="5"/>
  <c r="G361104" i="5" s="1"/>
  <c r="F361105" i="5"/>
  <c r="G361105" i="5" s="1"/>
  <c r="F361106" i="5"/>
  <c r="G361106" i="5" s="1"/>
  <c r="F361107" i="5"/>
  <c r="G361107" i="5" s="1"/>
  <c r="F361108" i="5"/>
  <c r="G361108" i="5" s="1"/>
  <c r="F361109" i="5"/>
  <c r="G361109" i="5" s="1"/>
  <c r="F361110" i="5"/>
  <c r="G361110" i="5" s="1"/>
  <c r="F361111" i="5"/>
  <c r="G361111" i="5" s="1"/>
  <c r="F361112" i="5"/>
  <c r="G361112" i="5" s="1"/>
  <c r="F361113" i="5"/>
  <c r="G361113" i="5" s="1"/>
  <c r="F361114" i="5"/>
  <c r="G361114" i="5" s="1"/>
  <c r="F361115" i="5"/>
  <c r="G361115" i="5" s="1"/>
  <c r="F361116" i="5"/>
  <c r="G361116" i="5" s="1"/>
  <c r="F361117" i="5"/>
  <c r="G361117" i="5" s="1"/>
  <c r="F361118" i="5"/>
  <c r="G361118" i="5" s="1"/>
  <c r="F361119" i="5"/>
  <c r="G361119" i="5" s="1"/>
  <c r="F361120" i="5"/>
  <c r="G361120" i="5" s="1"/>
  <c r="F361121" i="5"/>
  <c r="G361121" i="5" s="1"/>
  <c r="F361122" i="5"/>
  <c r="G361122" i="5" s="1"/>
  <c r="F361123" i="5"/>
  <c r="G361123" i="5" s="1"/>
  <c r="F361124" i="5"/>
  <c r="G361124" i="5" s="1"/>
  <c r="F361125" i="5"/>
  <c r="G361125" i="5" s="1"/>
  <c r="F361126" i="5"/>
  <c r="G361126" i="5" s="1"/>
  <c r="F361127" i="5"/>
  <c r="G361127" i="5" s="1"/>
  <c r="F361128" i="5"/>
  <c r="G361128" i="5" s="1"/>
  <c r="F361129" i="5"/>
  <c r="G361129" i="5" s="1"/>
  <c r="F361130" i="5"/>
  <c r="G361130" i="5" s="1"/>
  <c r="F361131" i="5"/>
  <c r="G361131" i="5" s="1"/>
  <c r="F361132" i="5"/>
  <c r="G361132" i="5" s="1"/>
  <c r="F361133" i="5"/>
  <c r="G361133" i="5" s="1"/>
  <c r="F361134" i="5"/>
  <c r="G361134" i="5" s="1"/>
  <c r="F361135" i="5"/>
  <c r="G361135" i="5" s="1"/>
  <c r="F361136" i="5"/>
  <c r="G361136" i="5" s="1"/>
  <c r="F361137" i="5"/>
  <c r="G361137" i="5" s="1"/>
  <c r="F361138" i="5"/>
  <c r="G361138" i="5" s="1"/>
  <c r="F361139" i="5"/>
  <c r="G361139" i="5" s="1"/>
  <c r="F361140" i="5"/>
  <c r="G361140" i="5" s="1"/>
  <c r="F361141" i="5"/>
  <c r="G361141" i="5" s="1"/>
  <c r="F361142" i="5"/>
  <c r="G361142" i="5" s="1"/>
  <c r="F361143" i="5"/>
  <c r="G361143" i="5" s="1"/>
  <c r="F361144" i="5"/>
  <c r="G361144" i="5" s="1"/>
  <c r="F361145" i="5"/>
  <c r="G361145" i="5" s="1"/>
  <c r="F361146" i="5"/>
  <c r="G361146" i="5" s="1"/>
  <c r="F361147" i="5"/>
  <c r="G361147" i="5" s="1"/>
  <c r="F361148" i="5"/>
  <c r="G361148" i="5" s="1"/>
  <c r="F361149" i="5"/>
  <c r="G361149" i="5" s="1"/>
  <c r="F361150" i="5"/>
  <c r="G361150" i="5" s="1"/>
  <c r="F361151" i="5"/>
  <c r="G361151" i="5" s="1"/>
  <c r="F361152" i="5"/>
  <c r="G361152" i="5" s="1"/>
  <c r="F361153" i="5"/>
  <c r="G361153" i="5" s="1"/>
  <c r="F361154" i="5"/>
  <c r="G361154" i="5" s="1"/>
  <c r="F361155" i="5"/>
  <c r="G361155" i="5" s="1"/>
  <c r="F361156" i="5"/>
  <c r="G361156" i="5" s="1"/>
  <c r="F361157" i="5"/>
  <c r="G361157" i="5" s="1"/>
  <c r="F361158" i="5"/>
  <c r="G361158" i="5" s="1"/>
  <c r="F361159" i="5"/>
  <c r="G361159" i="5" s="1"/>
  <c r="F361160" i="5"/>
  <c r="G361160" i="5" s="1"/>
  <c r="F361161" i="5"/>
  <c r="G361161" i="5" s="1"/>
  <c r="F361162" i="5"/>
  <c r="G361162" i="5" s="1"/>
  <c r="F361163" i="5"/>
  <c r="G361163" i="5" s="1"/>
  <c r="F361164" i="5"/>
  <c r="G361164" i="5" s="1"/>
  <c r="F361165" i="5"/>
  <c r="G361165" i="5" s="1"/>
  <c r="F361166" i="5"/>
  <c r="G361166" i="5" s="1"/>
  <c r="F361167" i="5"/>
  <c r="G361167" i="5" s="1"/>
  <c r="F361168" i="5"/>
  <c r="G361168" i="5" s="1"/>
  <c r="F361169" i="5"/>
  <c r="G361169" i="5" s="1"/>
  <c r="F361170" i="5"/>
  <c r="G361170" i="5" s="1"/>
  <c r="F361171" i="5"/>
  <c r="G361171" i="5" s="1"/>
  <c r="F361172" i="5"/>
  <c r="G361172" i="5" s="1"/>
  <c r="F361173" i="5"/>
  <c r="G361173" i="5" s="1"/>
  <c r="F361174" i="5"/>
  <c r="G361174" i="5" s="1"/>
  <c r="F361175" i="5"/>
  <c r="G361175" i="5" s="1"/>
  <c r="F361176" i="5"/>
  <c r="G361176" i="5" s="1"/>
  <c r="F361177" i="5"/>
  <c r="G361177" i="5" s="1"/>
  <c r="F361178" i="5"/>
  <c r="G361178" i="5" s="1"/>
  <c r="F361179" i="5"/>
  <c r="G361179" i="5" s="1"/>
  <c r="F361180" i="5"/>
  <c r="G361180" i="5" s="1"/>
  <c r="F361181" i="5"/>
  <c r="G361181" i="5" s="1"/>
  <c r="F361182" i="5"/>
  <c r="G361182" i="5" s="1"/>
  <c r="F361183" i="5"/>
  <c r="G361183" i="5" s="1"/>
  <c r="F361184" i="5"/>
  <c r="G361184" i="5" s="1"/>
  <c r="F361185" i="5"/>
  <c r="G361185" i="5" s="1"/>
  <c r="F361186" i="5"/>
  <c r="G361186" i="5" s="1"/>
  <c r="F361187" i="5"/>
  <c r="G361187" i="5" s="1"/>
  <c r="F361188" i="5"/>
  <c r="G361188" i="5" s="1"/>
  <c r="F361189" i="5"/>
  <c r="G361189" i="5" s="1"/>
  <c r="F361190" i="5"/>
  <c r="G361190" i="5" s="1"/>
  <c r="F361191" i="5"/>
  <c r="G361191" i="5" s="1"/>
  <c r="F361192" i="5"/>
  <c r="G361192" i="5" s="1"/>
  <c r="F361193" i="5"/>
  <c r="G361193" i="5" s="1"/>
  <c r="F361194" i="5"/>
  <c r="G361194" i="5" s="1"/>
  <c r="F361195" i="5"/>
  <c r="G361195" i="5" s="1"/>
  <c r="F361196" i="5"/>
  <c r="G361196" i="5" s="1"/>
  <c r="F361197" i="5"/>
  <c r="G361197" i="5" s="1"/>
  <c r="F361198" i="5"/>
  <c r="G361198" i="5" s="1"/>
  <c r="F361199" i="5"/>
  <c r="G361199" i="5" s="1"/>
  <c r="F361200" i="5"/>
  <c r="G361200" i="5" s="1"/>
  <c r="F361201" i="5"/>
  <c r="G361201" i="5" s="1"/>
  <c r="F361202" i="5"/>
  <c r="G361202" i="5" s="1"/>
  <c r="F361203" i="5"/>
  <c r="G361203" i="5" s="1"/>
  <c r="F361204" i="5"/>
  <c r="G361204" i="5" s="1"/>
  <c r="F361205" i="5"/>
  <c r="G361205" i="5" s="1"/>
  <c r="F361206" i="5"/>
  <c r="G361206" i="5" s="1"/>
  <c r="F361207" i="5"/>
  <c r="G361207" i="5" s="1"/>
  <c r="F361208" i="5"/>
  <c r="G361208" i="5" s="1"/>
  <c r="F361209" i="5"/>
  <c r="G361209" i="5" s="1"/>
  <c r="F361210" i="5"/>
  <c r="G361210" i="5" s="1"/>
  <c r="F361211" i="5"/>
  <c r="G361211" i="5" s="1"/>
  <c r="F361212" i="5"/>
  <c r="G361212" i="5" s="1"/>
  <c r="F361213" i="5"/>
  <c r="G361213" i="5" s="1"/>
  <c r="F361214" i="5"/>
  <c r="G361214" i="5" s="1"/>
  <c r="F361215" i="5"/>
  <c r="G361215" i="5" s="1"/>
  <c r="F361216" i="5"/>
  <c r="G361216" i="5" s="1"/>
  <c r="F361217" i="5"/>
  <c r="G361217" i="5" s="1"/>
  <c r="F361218" i="5"/>
  <c r="G361218" i="5" s="1"/>
  <c r="F361219" i="5"/>
  <c r="G361219" i="5" s="1"/>
  <c r="F361220" i="5"/>
  <c r="G361220" i="5" s="1"/>
  <c r="F361221" i="5"/>
  <c r="G361221" i="5" s="1"/>
  <c r="F361222" i="5"/>
  <c r="G361222" i="5" s="1"/>
  <c r="F361223" i="5"/>
  <c r="G361223" i="5" s="1"/>
  <c r="F361224" i="5"/>
  <c r="G361224" i="5" s="1"/>
  <c r="F361225" i="5"/>
  <c r="G361225" i="5" s="1"/>
  <c r="F361226" i="5"/>
  <c r="G361226" i="5" s="1"/>
  <c r="F361227" i="5"/>
  <c r="G361227" i="5" s="1"/>
  <c r="F361228" i="5"/>
  <c r="G361228" i="5" s="1"/>
  <c r="F361229" i="5"/>
  <c r="G361229" i="5" s="1"/>
  <c r="F361230" i="5"/>
  <c r="G361230" i="5" s="1"/>
  <c r="F361231" i="5"/>
  <c r="G361231" i="5" s="1"/>
  <c r="F361232" i="5"/>
  <c r="G361232" i="5" s="1"/>
  <c r="F361233" i="5"/>
  <c r="G361233" i="5" s="1"/>
  <c r="F361234" i="5"/>
  <c r="G361234" i="5" s="1"/>
  <c r="F361235" i="5"/>
  <c r="G361235" i="5" s="1"/>
  <c r="F361236" i="5"/>
  <c r="G361236" i="5" s="1"/>
  <c r="F361237" i="5"/>
  <c r="G361237" i="5" s="1"/>
  <c r="F361238" i="5"/>
  <c r="G361238" i="5" s="1"/>
  <c r="F361239" i="5"/>
  <c r="G361239" i="5" s="1"/>
  <c r="F361240" i="5"/>
  <c r="G361240" i="5" s="1"/>
  <c r="F361241" i="5"/>
  <c r="G361241" i="5" s="1"/>
  <c r="F361242" i="5"/>
  <c r="G361242" i="5" s="1"/>
  <c r="F361243" i="5"/>
  <c r="G361243" i="5" s="1"/>
  <c r="F361244" i="5"/>
  <c r="G361244" i="5" s="1"/>
  <c r="F361245" i="5"/>
  <c r="G361245" i="5" s="1"/>
  <c r="F361246" i="5"/>
  <c r="G361246" i="5" s="1"/>
  <c r="F361247" i="5"/>
  <c r="G361247" i="5" s="1"/>
  <c r="F361248" i="5"/>
  <c r="G361248" i="5" s="1"/>
  <c r="F361249" i="5"/>
  <c r="G361249" i="5" s="1"/>
  <c r="F361250" i="5"/>
  <c r="G361250" i="5" s="1"/>
  <c r="F361251" i="5"/>
  <c r="G361251" i="5" s="1"/>
  <c r="F361252" i="5"/>
  <c r="G361252" i="5" s="1"/>
  <c r="F361253" i="5"/>
  <c r="G361253" i="5" s="1"/>
  <c r="F361254" i="5"/>
  <c r="G361254" i="5" s="1"/>
  <c r="F361255" i="5"/>
  <c r="G361255" i="5" s="1"/>
  <c r="F361256" i="5"/>
  <c r="G361256" i="5" s="1"/>
  <c r="F361257" i="5"/>
  <c r="G361257" i="5" s="1"/>
  <c r="F361258" i="5"/>
  <c r="G361258" i="5" s="1"/>
  <c r="F361259" i="5"/>
  <c r="G361259" i="5" s="1"/>
  <c r="F361260" i="5"/>
  <c r="G361260" i="5" s="1"/>
  <c r="F361261" i="5"/>
  <c r="G361261" i="5" s="1"/>
  <c r="F361262" i="5"/>
  <c r="G361262" i="5" s="1"/>
  <c r="F361263" i="5"/>
  <c r="G361263" i="5" s="1"/>
  <c r="F361264" i="5"/>
  <c r="G361264" i="5" s="1"/>
  <c r="F361265" i="5"/>
  <c r="G361265" i="5" s="1"/>
  <c r="F361266" i="5"/>
  <c r="G361266" i="5" s="1"/>
  <c r="F361267" i="5"/>
  <c r="G361267" i="5" s="1"/>
  <c r="F361268" i="5"/>
  <c r="G361268" i="5" s="1"/>
  <c r="F361269" i="5"/>
  <c r="G361269" i="5" s="1"/>
  <c r="F361270" i="5"/>
  <c r="G361270" i="5" s="1"/>
  <c r="F361271" i="5"/>
  <c r="G361271" i="5" s="1"/>
  <c r="F361272" i="5"/>
  <c r="G361272" i="5" s="1"/>
  <c r="F361273" i="5"/>
  <c r="G361273" i="5" s="1"/>
  <c r="F361274" i="5"/>
  <c r="G361274" i="5" s="1"/>
  <c r="F361275" i="5"/>
  <c r="G361275" i="5" s="1"/>
  <c r="F361276" i="5"/>
  <c r="G361276" i="5" s="1"/>
  <c r="F361277" i="5"/>
  <c r="G361277" i="5" s="1"/>
  <c r="F361278" i="5"/>
  <c r="G361278" i="5" s="1"/>
  <c r="F361279" i="5"/>
  <c r="G361279" i="5" s="1"/>
  <c r="F361280" i="5"/>
  <c r="G361280" i="5" s="1"/>
  <c r="F361281" i="5"/>
  <c r="G361281" i="5" s="1"/>
  <c r="F361282" i="5"/>
  <c r="G361282" i="5" s="1"/>
  <c r="F361283" i="5"/>
  <c r="G361283" i="5" s="1"/>
  <c r="F361284" i="5"/>
  <c r="G361284" i="5" s="1"/>
  <c r="F361285" i="5"/>
  <c r="G361285" i="5" s="1"/>
  <c r="F361286" i="5"/>
  <c r="G361286" i="5" s="1"/>
  <c r="F361287" i="5"/>
  <c r="G361287" i="5" s="1"/>
  <c r="F361288" i="5"/>
  <c r="G361288" i="5" s="1"/>
  <c r="F361289" i="5"/>
  <c r="G361289" i="5" s="1"/>
  <c r="F361290" i="5"/>
  <c r="G361290" i="5" s="1"/>
  <c r="F361291" i="5"/>
  <c r="G361291" i="5" s="1"/>
  <c r="F361292" i="5"/>
  <c r="G361292" i="5" s="1"/>
  <c r="F361293" i="5"/>
  <c r="G361293" i="5" s="1"/>
  <c r="F361294" i="5"/>
  <c r="G361294" i="5" s="1"/>
  <c r="F361295" i="5"/>
  <c r="G361295" i="5" s="1"/>
  <c r="F361296" i="5"/>
  <c r="G361296" i="5" s="1"/>
  <c r="F361297" i="5"/>
  <c r="G361297" i="5" s="1"/>
  <c r="F361298" i="5"/>
  <c r="G361298" i="5" s="1"/>
  <c r="F361299" i="5"/>
  <c r="G361299" i="5" s="1"/>
  <c r="F361300" i="5"/>
  <c r="G361300" i="5" s="1"/>
  <c r="F361301" i="5"/>
  <c r="G361301" i="5" s="1"/>
  <c r="F361302" i="5"/>
  <c r="G361302" i="5" s="1"/>
  <c r="F361303" i="5"/>
  <c r="G361303" i="5" s="1"/>
  <c r="F361304" i="5"/>
  <c r="G361304" i="5" s="1"/>
  <c r="F361305" i="5"/>
  <c r="G361305" i="5" s="1"/>
  <c r="F361306" i="5"/>
  <c r="G361306" i="5" s="1"/>
  <c r="F361307" i="5"/>
  <c r="G361307" i="5" s="1"/>
  <c r="F361308" i="5"/>
  <c r="G361308" i="5" s="1"/>
  <c r="F361309" i="5"/>
  <c r="G361309" i="5" s="1"/>
  <c r="F361310" i="5"/>
  <c r="G361310" i="5" s="1"/>
  <c r="F361311" i="5"/>
  <c r="G361311" i="5" s="1"/>
  <c r="F361312" i="5"/>
  <c r="G361312" i="5" s="1"/>
  <c r="F361313" i="5"/>
  <c r="G361313" i="5" s="1"/>
  <c r="F361314" i="5"/>
  <c r="G361314" i="5" s="1"/>
  <c r="F361315" i="5"/>
  <c r="G361315" i="5" s="1"/>
  <c r="F361316" i="5"/>
  <c r="G361316" i="5" s="1"/>
  <c r="F361317" i="5"/>
  <c r="G361317" i="5" s="1"/>
  <c r="F361318" i="5"/>
  <c r="G361318" i="5" s="1"/>
  <c r="F361319" i="5"/>
  <c r="G361319" i="5" s="1"/>
  <c r="F361320" i="5"/>
  <c r="G361320" i="5" s="1"/>
  <c r="F361321" i="5"/>
  <c r="G361321" i="5" s="1"/>
  <c r="F361322" i="5"/>
  <c r="G361322" i="5" s="1"/>
  <c r="F361323" i="5"/>
  <c r="G361323" i="5" s="1"/>
  <c r="F361324" i="5"/>
  <c r="G361324" i="5" s="1"/>
  <c r="F361325" i="5"/>
  <c r="G361325" i="5" s="1"/>
  <c r="F361326" i="5"/>
  <c r="G361326" i="5" s="1"/>
  <c r="F361327" i="5"/>
  <c r="G361327" i="5" s="1"/>
  <c r="F361328" i="5"/>
  <c r="G361328" i="5" s="1"/>
  <c r="F361329" i="5"/>
  <c r="G361329" i="5" s="1"/>
  <c r="F361330" i="5"/>
  <c r="G361330" i="5" s="1"/>
  <c r="F361331" i="5"/>
  <c r="G361331" i="5" s="1"/>
  <c r="F361332" i="5"/>
  <c r="G361332" i="5" s="1"/>
  <c r="F361333" i="5"/>
  <c r="G361333" i="5" s="1"/>
  <c r="F361334" i="5"/>
  <c r="G361334" i="5" s="1"/>
  <c r="F361335" i="5"/>
  <c r="G361335" i="5" s="1"/>
  <c r="F361336" i="5"/>
  <c r="G361336" i="5" s="1"/>
  <c r="F361337" i="5"/>
  <c r="G361337" i="5" s="1"/>
  <c r="F361338" i="5"/>
  <c r="G361338" i="5" s="1"/>
  <c r="F361339" i="5"/>
  <c r="G361339" i="5" s="1"/>
  <c r="F361340" i="5"/>
  <c r="G361340" i="5" s="1"/>
  <c r="F361341" i="5"/>
  <c r="G361341" i="5" s="1"/>
  <c r="F361342" i="5"/>
  <c r="G361342" i="5" s="1"/>
  <c r="F361343" i="5"/>
  <c r="G361343" i="5" s="1"/>
  <c r="F361344" i="5"/>
  <c r="G361344" i="5" s="1"/>
  <c r="F361345" i="5"/>
  <c r="G361345" i="5" s="1"/>
  <c r="F361346" i="5"/>
  <c r="G361346" i="5" s="1"/>
  <c r="F361347" i="5"/>
  <c r="G361347" i="5" s="1"/>
  <c r="F361348" i="5"/>
  <c r="G361348" i="5" s="1"/>
  <c r="F361349" i="5"/>
  <c r="G361349" i="5" s="1"/>
  <c r="F361350" i="5"/>
  <c r="G361350" i="5" s="1"/>
  <c r="F361351" i="5"/>
  <c r="G361351" i="5" s="1"/>
  <c r="F361352" i="5"/>
  <c r="G361352" i="5" s="1"/>
  <c r="F361353" i="5"/>
  <c r="G361353" i="5" s="1"/>
  <c r="F361354" i="5"/>
  <c r="G361354" i="5" s="1"/>
  <c r="F361355" i="5"/>
  <c r="G361355" i="5" s="1"/>
  <c r="F361356" i="5"/>
  <c r="G361356" i="5" s="1"/>
  <c r="F361357" i="5"/>
  <c r="G361357" i="5" s="1"/>
  <c r="F361358" i="5"/>
  <c r="G361358" i="5" s="1"/>
  <c r="F361359" i="5"/>
  <c r="G361359" i="5" s="1"/>
  <c r="F361360" i="5"/>
  <c r="G361360" i="5" s="1"/>
  <c r="F361361" i="5"/>
  <c r="G361361" i="5" s="1"/>
  <c r="F361362" i="5"/>
  <c r="G361362" i="5" s="1"/>
  <c r="F361363" i="5"/>
  <c r="G361363" i="5" s="1"/>
  <c r="F361364" i="5"/>
  <c r="G361364" i="5" s="1"/>
  <c r="F361365" i="5"/>
  <c r="G361365" i="5" s="1"/>
  <c r="F361366" i="5"/>
  <c r="G361366" i="5" s="1"/>
  <c r="F361367" i="5"/>
  <c r="G361367" i="5" s="1"/>
  <c r="F361368" i="5"/>
  <c r="G361368" i="5" s="1"/>
  <c r="F361369" i="5"/>
  <c r="G361369" i="5" s="1"/>
  <c r="F361370" i="5"/>
  <c r="G361370" i="5" s="1"/>
  <c r="F361371" i="5"/>
  <c r="G361371" i="5" s="1"/>
  <c r="F361372" i="5"/>
  <c r="G361372" i="5" s="1"/>
  <c r="F361373" i="5"/>
  <c r="G361373" i="5" s="1"/>
  <c r="F361374" i="5"/>
  <c r="G361374" i="5" s="1"/>
  <c r="F361375" i="5"/>
  <c r="G361375" i="5" s="1"/>
  <c r="F361376" i="5"/>
  <c r="G361376" i="5" s="1"/>
  <c r="F361377" i="5"/>
  <c r="G361377" i="5" s="1"/>
  <c r="F361378" i="5"/>
  <c r="G361378" i="5" s="1"/>
  <c r="F361379" i="5"/>
  <c r="G361379" i="5" s="1"/>
  <c r="F361380" i="5"/>
  <c r="G361380" i="5" s="1"/>
  <c r="F361381" i="5"/>
  <c r="G361381" i="5" s="1"/>
  <c r="F361382" i="5"/>
  <c r="G361382" i="5" s="1"/>
  <c r="F361383" i="5"/>
  <c r="G361383" i="5" s="1"/>
  <c r="F361384" i="5"/>
  <c r="G361384" i="5" s="1"/>
  <c r="F361385" i="5"/>
  <c r="G361385" i="5" s="1"/>
  <c r="F361386" i="5"/>
  <c r="G361386" i="5" s="1"/>
  <c r="F361387" i="5"/>
  <c r="G361387" i="5" s="1"/>
  <c r="F361388" i="5"/>
  <c r="G361388" i="5" s="1"/>
  <c r="F361389" i="5"/>
  <c r="G361389" i="5" s="1"/>
  <c r="F361390" i="5"/>
  <c r="G361390" i="5" s="1"/>
  <c r="F361391" i="5"/>
  <c r="G361391" i="5" s="1"/>
  <c r="F361392" i="5"/>
  <c r="G361392" i="5" s="1"/>
  <c r="F361393" i="5"/>
  <c r="G361393" i="5" s="1"/>
  <c r="F361394" i="5"/>
  <c r="G361394" i="5" s="1"/>
  <c r="F361395" i="5"/>
  <c r="G361395" i="5" s="1"/>
  <c r="F361396" i="5"/>
  <c r="G361396" i="5" s="1"/>
  <c r="F361397" i="5"/>
  <c r="G361397" i="5" s="1"/>
  <c r="F361398" i="5"/>
  <c r="G361398" i="5" s="1"/>
  <c r="F361399" i="5"/>
  <c r="G361399" i="5" s="1"/>
  <c r="F361400" i="5"/>
  <c r="G361400" i="5" s="1"/>
  <c r="F361401" i="5"/>
  <c r="G361401" i="5" s="1"/>
  <c r="F361402" i="5"/>
  <c r="G361402" i="5" s="1"/>
  <c r="F361403" i="5"/>
  <c r="G361403" i="5" s="1"/>
  <c r="F361404" i="5"/>
  <c r="G361404" i="5" s="1"/>
  <c r="F361405" i="5"/>
  <c r="G361405" i="5" s="1"/>
  <c r="F361406" i="5"/>
  <c r="G361406" i="5" s="1"/>
  <c r="F361407" i="5"/>
  <c r="G361407" i="5" s="1"/>
  <c r="F361408" i="5"/>
  <c r="G361408" i="5" s="1"/>
  <c r="F361409" i="5"/>
  <c r="G361409" i="5" s="1"/>
  <c r="F361410" i="5"/>
  <c r="G361410" i="5" s="1"/>
  <c r="F361411" i="5"/>
  <c r="G361411" i="5" s="1"/>
  <c r="F361412" i="5"/>
  <c r="G361412" i="5" s="1"/>
  <c r="F361413" i="5"/>
  <c r="G361413" i="5" s="1"/>
  <c r="F361414" i="5"/>
  <c r="G361414" i="5" s="1"/>
  <c r="F361415" i="5"/>
  <c r="G361415" i="5" s="1"/>
  <c r="F361416" i="5"/>
  <c r="G361416" i="5" s="1"/>
  <c r="F361417" i="5"/>
  <c r="G361417" i="5" s="1"/>
  <c r="F361418" i="5"/>
  <c r="G361418" i="5" s="1"/>
  <c r="F361419" i="5"/>
  <c r="G361419" i="5" s="1"/>
  <c r="F361420" i="5"/>
  <c r="G361420" i="5" s="1"/>
  <c r="F361421" i="5"/>
  <c r="G361421" i="5" s="1"/>
  <c r="F361422" i="5"/>
  <c r="G361422" i="5" s="1"/>
  <c r="F361423" i="5"/>
  <c r="G361423" i="5" s="1"/>
  <c r="F361424" i="5"/>
  <c r="G361424" i="5" s="1"/>
  <c r="F361425" i="5"/>
  <c r="G361425" i="5" s="1"/>
  <c r="F361426" i="5"/>
  <c r="G361426" i="5" s="1"/>
  <c r="F361427" i="5"/>
  <c r="G361427" i="5" s="1"/>
  <c r="F361428" i="5"/>
  <c r="G361428" i="5" s="1"/>
  <c r="F361429" i="5"/>
  <c r="G361429" i="5" s="1"/>
  <c r="F361430" i="5"/>
  <c r="G361430" i="5" s="1"/>
  <c r="F361431" i="5"/>
  <c r="G361431" i="5" s="1"/>
  <c r="F361432" i="5"/>
  <c r="G361432" i="5" s="1"/>
  <c r="F361433" i="5"/>
  <c r="G361433" i="5" s="1"/>
  <c r="F361434" i="5"/>
  <c r="G361434" i="5" s="1"/>
  <c r="F361435" i="5"/>
  <c r="G361435" i="5" s="1"/>
  <c r="F361436" i="5"/>
  <c r="G361436" i="5" s="1"/>
  <c r="F361437" i="5"/>
  <c r="G361437" i="5" s="1"/>
  <c r="F361438" i="5"/>
  <c r="G361438" i="5" s="1"/>
  <c r="F361439" i="5"/>
  <c r="G361439" i="5" s="1"/>
  <c r="F361440" i="5"/>
  <c r="G361440" i="5" s="1"/>
  <c r="F361441" i="5"/>
  <c r="G361441" i="5" s="1"/>
  <c r="F361442" i="5"/>
  <c r="G361442" i="5" s="1"/>
  <c r="F361443" i="5"/>
  <c r="G361443" i="5" s="1"/>
  <c r="F361444" i="5"/>
  <c r="G361444" i="5" s="1"/>
  <c r="F361445" i="5"/>
  <c r="G361445" i="5" s="1"/>
  <c r="F361446" i="5"/>
  <c r="G361446" i="5" s="1"/>
  <c r="F361447" i="5"/>
  <c r="G361447" i="5" s="1"/>
  <c r="F361448" i="5"/>
  <c r="G361448" i="5" s="1"/>
  <c r="F361449" i="5"/>
  <c r="G361449" i="5" s="1"/>
  <c r="F361450" i="5"/>
  <c r="G361450" i="5" s="1"/>
  <c r="F361451" i="5"/>
  <c r="G361451" i="5" s="1"/>
  <c r="F361452" i="5"/>
  <c r="G361452" i="5" s="1"/>
  <c r="F361453" i="5"/>
  <c r="G361453" i="5" s="1"/>
  <c r="F361454" i="5"/>
  <c r="G361454" i="5" s="1"/>
  <c r="F361455" i="5"/>
  <c r="G361455" i="5" s="1"/>
  <c r="F361456" i="5"/>
  <c r="G361456" i="5" s="1"/>
  <c r="F361457" i="5"/>
  <c r="G361457" i="5" s="1"/>
  <c r="F361458" i="5"/>
  <c r="G361458" i="5" s="1"/>
  <c r="F361459" i="5"/>
  <c r="G361459" i="5" s="1"/>
  <c r="F361460" i="5"/>
  <c r="G361460" i="5" s="1"/>
  <c r="F361461" i="5"/>
  <c r="G361461" i="5" s="1"/>
  <c r="F361462" i="5"/>
  <c r="G361462" i="5" s="1"/>
  <c r="F361463" i="5"/>
  <c r="G361463" i="5" s="1"/>
  <c r="F361464" i="5"/>
  <c r="G361464" i="5" s="1"/>
  <c r="F361465" i="5"/>
  <c r="G361465" i="5" s="1"/>
  <c r="F361466" i="5"/>
  <c r="G361466" i="5" s="1"/>
  <c r="F361467" i="5"/>
  <c r="G361467" i="5" s="1"/>
  <c r="F361468" i="5"/>
  <c r="G361468" i="5" s="1"/>
  <c r="F361469" i="5"/>
  <c r="G361469" i="5" s="1"/>
  <c r="F361470" i="5"/>
  <c r="G361470" i="5" s="1"/>
  <c r="F361471" i="5"/>
  <c r="G361471" i="5" s="1"/>
  <c r="F361472" i="5"/>
  <c r="G361472" i="5" s="1"/>
  <c r="F361473" i="5"/>
  <c r="G361473" i="5" s="1"/>
  <c r="F361474" i="5"/>
  <c r="G361474" i="5" s="1"/>
  <c r="F361475" i="5"/>
  <c r="G361475" i="5" s="1"/>
  <c r="F361476" i="5"/>
  <c r="G361476" i="5" s="1"/>
  <c r="F361477" i="5"/>
  <c r="G361477" i="5" s="1"/>
  <c r="F361478" i="5"/>
  <c r="G361478" i="5" s="1"/>
  <c r="F361479" i="5"/>
  <c r="G361479" i="5" s="1"/>
  <c r="F361480" i="5"/>
  <c r="G361480" i="5" s="1"/>
  <c r="F361481" i="5"/>
  <c r="G361481" i="5" s="1"/>
  <c r="F361482" i="5"/>
  <c r="G361482" i="5" s="1"/>
  <c r="F361483" i="5"/>
  <c r="G361483" i="5" s="1"/>
  <c r="F361484" i="5"/>
  <c r="G361484" i="5" s="1"/>
  <c r="F361485" i="5"/>
  <c r="G361485" i="5" s="1"/>
  <c r="F361486" i="5"/>
  <c r="G361486" i="5" s="1"/>
  <c r="F361487" i="5"/>
  <c r="G361487" i="5" s="1"/>
  <c r="F361488" i="5"/>
  <c r="G361488" i="5" s="1"/>
  <c r="F361489" i="5"/>
  <c r="G361489" i="5" s="1"/>
  <c r="F361490" i="5"/>
  <c r="G361490" i="5" s="1"/>
  <c r="F361491" i="5"/>
  <c r="G361491" i="5" s="1"/>
  <c r="F361492" i="5"/>
  <c r="G361492" i="5" s="1"/>
  <c r="F361493" i="5"/>
  <c r="G361493" i="5" s="1"/>
  <c r="F361494" i="5"/>
  <c r="G361494" i="5" s="1"/>
  <c r="F361495" i="5"/>
  <c r="G361495" i="5" s="1"/>
  <c r="F361496" i="5"/>
  <c r="G361496" i="5" s="1"/>
  <c r="F361497" i="5"/>
  <c r="G361497" i="5" s="1"/>
  <c r="F361498" i="5"/>
  <c r="G361498" i="5" s="1"/>
  <c r="F361499" i="5"/>
  <c r="G361499" i="5" s="1"/>
  <c r="F361500" i="5"/>
  <c r="G361500" i="5" s="1"/>
  <c r="F361501" i="5"/>
  <c r="G361501" i="5" s="1"/>
  <c r="F361502" i="5"/>
  <c r="G361502" i="5" s="1"/>
  <c r="F361503" i="5"/>
  <c r="G361503" i="5" s="1"/>
  <c r="F361504" i="5"/>
  <c r="G361504" i="5" s="1"/>
  <c r="F361505" i="5"/>
  <c r="G361505" i="5" s="1"/>
  <c r="F361506" i="5"/>
  <c r="G361506" i="5" s="1"/>
  <c r="F361507" i="5"/>
  <c r="G361507" i="5" s="1"/>
  <c r="F361508" i="5"/>
  <c r="G361508" i="5" s="1"/>
  <c r="F361509" i="5"/>
  <c r="G361509" i="5" s="1"/>
  <c r="F361510" i="5"/>
  <c r="G361510" i="5" s="1"/>
  <c r="F361511" i="5"/>
  <c r="G361511" i="5" s="1"/>
  <c r="F361512" i="5"/>
  <c r="G361512" i="5" s="1"/>
  <c r="F361513" i="5"/>
  <c r="G361513" i="5" s="1"/>
  <c r="F361514" i="5"/>
  <c r="G361514" i="5" s="1"/>
  <c r="F361515" i="5"/>
  <c r="G361515" i="5" s="1"/>
  <c r="F361516" i="5"/>
  <c r="G361516" i="5" s="1"/>
  <c r="F361517" i="5"/>
  <c r="G361517" i="5" s="1"/>
  <c r="F361518" i="5"/>
  <c r="G361518" i="5" s="1"/>
  <c r="F361519" i="5"/>
  <c r="G361519" i="5" s="1"/>
  <c r="F361520" i="5"/>
  <c r="G361520" i="5" s="1"/>
  <c r="F361521" i="5"/>
  <c r="G361521" i="5" s="1"/>
  <c r="F361522" i="5"/>
  <c r="G361522" i="5" s="1"/>
  <c r="F361523" i="5"/>
  <c r="G361523" i="5" s="1"/>
  <c r="F361524" i="5"/>
  <c r="G361524" i="5" s="1"/>
  <c r="F361525" i="5"/>
  <c r="G361525" i="5" s="1"/>
  <c r="F361526" i="5"/>
  <c r="G361526" i="5" s="1"/>
  <c r="F361527" i="5"/>
  <c r="G361527" i="5" s="1"/>
  <c r="F361528" i="5"/>
  <c r="G361528" i="5" s="1"/>
  <c r="F361529" i="5"/>
  <c r="G361529" i="5" s="1"/>
  <c r="F361530" i="5"/>
  <c r="G361530" i="5" s="1"/>
  <c r="F361531" i="5"/>
  <c r="G361531" i="5" s="1"/>
  <c r="F361532" i="5"/>
  <c r="G361532" i="5" s="1"/>
  <c r="F361533" i="5"/>
  <c r="G361533" i="5" s="1"/>
  <c r="F361534" i="5"/>
  <c r="G361534" i="5" s="1"/>
  <c r="F361535" i="5"/>
  <c r="G361535" i="5" s="1"/>
  <c r="F361536" i="5"/>
  <c r="G361536" i="5" s="1"/>
  <c r="F361537" i="5"/>
  <c r="G361537" i="5" s="1"/>
  <c r="F361538" i="5"/>
  <c r="G361538" i="5" s="1"/>
  <c r="F361539" i="5"/>
  <c r="G361539" i="5" s="1"/>
  <c r="F361540" i="5"/>
  <c r="G361540" i="5" s="1"/>
  <c r="F361541" i="5"/>
  <c r="G361541" i="5" s="1"/>
  <c r="F361542" i="5"/>
  <c r="G361542" i="5" s="1"/>
  <c r="F361543" i="5"/>
  <c r="G361543" i="5" s="1"/>
  <c r="F361544" i="5"/>
  <c r="G361544" i="5" s="1"/>
  <c r="F361545" i="5"/>
  <c r="G361545" i="5" s="1"/>
  <c r="F361546" i="5"/>
  <c r="G361546" i="5" s="1"/>
  <c r="F361547" i="5"/>
  <c r="G361547" i="5" s="1"/>
  <c r="F361548" i="5"/>
  <c r="G361548" i="5" s="1"/>
  <c r="F361549" i="5"/>
  <c r="G361549" i="5" s="1"/>
  <c r="F361550" i="5"/>
  <c r="G361550" i="5" s="1"/>
  <c r="F361551" i="5"/>
  <c r="G361551" i="5" s="1"/>
  <c r="F361552" i="5"/>
  <c r="G361552" i="5" s="1"/>
  <c r="F361553" i="5"/>
  <c r="G361553" i="5" s="1"/>
  <c r="F361554" i="5"/>
  <c r="G361554" i="5" s="1"/>
  <c r="F361555" i="5"/>
  <c r="G361555" i="5" s="1"/>
  <c r="F361556" i="5"/>
  <c r="G361556" i="5" s="1"/>
  <c r="F361557" i="5"/>
  <c r="G361557" i="5" s="1"/>
  <c r="F361558" i="5"/>
  <c r="G361558" i="5" s="1"/>
  <c r="F361559" i="5"/>
  <c r="G361559" i="5" s="1"/>
  <c r="F361560" i="5"/>
  <c r="G361560" i="5" s="1"/>
  <c r="F361561" i="5"/>
  <c r="G361561" i="5" s="1"/>
  <c r="F361562" i="5"/>
  <c r="G361562" i="5" s="1"/>
  <c r="F361563" i="5"/>
  <c r="G361563" i="5" s="1"/>
  <c r="F361564" i="5"/>
  <c r="G361564" i="5" s="1"/>
  <c r="F361565" i="5"/>
  <c r="G361565" i="5" s="1"/>
  <c r="F361566" i="5"/>
  <c r="G361566" i="5" s="1"/>
  <c r="F361567" i="5"/>
  <c r="G361567" i="5" s="1"/>
  <c r="F361568" i="5"/>
  <c r="G361568" i="5" s="1"/>
  <c r="F361569" i="5"/>
  <c r="G361569" i="5" s="1"/>
  <c r="F361570" i="5"/>
  <c r="G361570" i="5" s="1"/>
  <c r="F361571" i="5"/>
  <c r="G361571" i="5" s="1"/>
  <c r="F361572" i="5"/>
  <c r="G361572" i="5" s="1"/>
  <c r="F361573" i="5"/>
  <c r="G361573" i="5" s="1"/>
  <c r="F361574" i="5"/>
  <c r="G361574" i="5" s="1"/>
  <c r="F361575" i="5"/>
  <c r="G361575" i="5" s="1"/>
  <c r="F361576" i="5"/>
  <c r="G361576" i="5" s="1"/>
  <c r="F361577" i="5"/>
  <c r="G361577" i="5" s="1"/>
  <c r="F361578" i="5"/>
  <c r="G361578" i="5" s="1"/>
  <c r="F361579" i="5"/>
  <c r="G361579" i="5" s="1"/>
  <c r="F361580" i="5"/>
  <c r="G361580" i="5" s="1"/>
  <c r="F361581" i="5"/>
  <c r="G361581" i="5" s="1"/>
  <c r="F361582" i="5"/>
  <c r="G361582" i="5" s="1"/>
  <c r="F361583" i="5"/>
  <c r="G361583" i="5" s="1"/>
  <c r="F361584" i="5"/>
  <c r="G361584" i="5" s="1"/>
  <c r="F361585" i="5"/>
  <c r="G361585" i="5" s="1"/>
  <c r="F361586" i="5"/>
  <c r="G361586" i="5" s="1"/>
  <c r="F361587" i="5"/>
  <c r="G361587" i="5" s="1"/>
  <c r="F361588" i="5"/>
  <c r="G361588" i="5" s="1"/>
  <c r="F361589" i="5"/>
  <c r="G361589" i="5" s="1"/>
  <c r="F361590" i="5"/>
  <c r="G361590" i="5" s="1"/>
  <c r="F361591" i="5"/>
  <c r="G361591" i="5" s="1"/>
  <c r="F361592" i="5"/>
  <c r="G361592" i="5" s="1"/>
  <c r="F361593" i="5"/>
  <c r="G361593" i="5" s="1"/>
  <c r="F361594" i="5"/>
  <c r="G361594" i="5" s="1"/>
  <c r="F361595" i="5"/>
  <c r="G361595" i="5" s="1"/>
  <c r="F361596" i="5"/>
  <c r="G361596" i="5" s="1"/>
  <c r="F361597" i="5"/>
  <c r="G361597" i="5" s="1"/>
  <c r="F361598" i="5"/>
  <c r="G361598" i="5" s="1"/>
  <c r="F361599" i="5"/>
  <c r="G361599" i="5" s="1"/>
  <c r="F361600" i="5"/>
  <c r="G361600" i="5" s="1"/>
  <c r="F361601" i="5"/>
  <c r="G361601" i="5" s="1"/>
  <c r="F361602" i="5"/>
  <c r="G361602" i="5" s="1"/>
  <c r="F361603" i="5"/>
  <c r="G361603" i="5" s="1"/>
  <c r="F361604" i="5"/>
  <c r="G361604" i="5" s="1"/>
  <c r="F361605" i="5"/>
  <c r="G361605" i="5" s="1"/>
  <c r="F361606" i="5"/>
  <c r="G361606" i="5" s="1"/>
  <c r="F361607" i="5"/>
  <c r="G361607" i="5" s="1"/>
  <c r="F361608" i="5"/>
  <c r="G361608" i="5" s="1"/>
  <c r="F361609" i="5"/>
  <c r="G361609" i="5" s="1"/>
  <c r="F361610" i="5"/>
  <c r="G361610" i="5" s="1"/>
  <c r="F361611" i="5"/>
  <c r="G361611" i="5" s="1"/>
  <c r="F361612" i="5"/>
  <c r="G361612" i="5" s="1"/>
  <c r="F361613" i="5"/>
  <c r="G361613" i="5" s="1"/>
  <c r="F361614" i="5"/>
  <c r="G361614" i="5" s="1"/>
  <c r="F361615" i="5"/>
  <c r="G361615" i="5" s="1"/>
  <c r="F361616" i="5"/>
  <c r="G361616" i="5" s="1"/>
  <c r="F361617" i="5"/>
  <c r="G361617" i="5" s="1"/>
  <c r="F361618" i="5"/>
  <c r="G361618" i="5" s="1"/>
  <c r="F361619" i="5"/>
  <c r="G361619" i="5" s="1"/>
  <c r="F361620" i="5"/>
  <c r="G361620" i="5" s="1"/>
  <c r="F361621" i="5"/>
  <c r="G361621" i="5" s="1"/>
  <c r="F361622" i="5"/>
  <c r="G361622" i="5" s="1"/>
  <c r="F361623" i="5"/>
  <c r="G361623" i="5" s="1"/>
  <c r="F361624" i="5"/>
  <c r="G361624" i="5" s="1"/>
  <c r="F361625" i="5"/>
  <c r="G361625" i="5" s="1"/>
  <c r="F361626" i="5"/>
  <c r="G361626" i="5" s="1"/>
  <c r="F361627" i="5"/>
  <c r="G361627" i="5" s="1"/>
  <c r="F361628" i="5"/>
  <c r="G361628" i="5" s="1"/>
  <c r="F361629" i="5"/>
  <c r="G361629" i="5" s="1"/>
  <c r="F361630" i="5"/>
  <c r="G361630" i="5" s="1"/>
  <c r="F361631" i="5"/>
  <c r="G361631" i="5" s="1"/>
  <c r="F361632" i="5"/>
  <c r="G361632" i="5" s="1"/>
  <c r="F361633" i="5"/>
  <c r="G361633" i="5" s="1"/>
  <c r="F361634" i="5"/>
  <c r="G361634" i="5" s="1"/>
  <c r="F361635" i="5"/>
  <c r="G361635" i="5" s="1"/>
  <c r="F361636" i="5"/>
  <c r="G361636" i="5" s="1"/>
  <c r="F361637" i="5"/>
  <c r="G361637" i="5" s="1"/>
  <c r="F361638" i="5"/>
  <c r="G361638" i="5" s="1"/>
  <c r="F361639" i="5"/>
  <c r="G361639" i="5" s="1"/>
  <c r="F361640" i="5"/>
  <c r="G361640" i="5" s="1"/>
  <c r="F361641" i="5"/>
  <c r="G361641" i="5" s="1"/>
  <c r="F361642" i="5"/>
  <c r="G361642" i="5" s="1"/>
  <c r="F361643" i="5"/>
  <c r="G361643" i="5" s="1"/>
  <c r="F361644" i="5"/>
  <c r="G361644" i="5" s="1"/>
  <c r="F361645" i="5"/>
  <c r="G361645" i="5" s="1"/>
  <c r="F361646" i="5"/>
  <c r="G361646" i="5" s="1"/>
  <c r="F361647" i="5"/>
  <c r="G361647" i="5" s="1"/>
  <c r="F361648" i="5"/>
  <c r="G361648" i="5" s="1"/>
  <c r="F361649" i="5"/>
  <c r="G361649" i="5" s="1"/>
  <c r="F361650" i="5"/>
  <c r="G361650" i="5" s="1"/>
  <c r="F361651" i="5"/>
  <c r="G361651" i="5" s="1"/>
  <c r="F361652" i="5"/>
  <c r="G361652" i="5" s="1"/>
  <c r="F361653" i="5"/>
  <c r="G361653" i="5" s="1"/>
  <c r="F361654" i="5"/>
  <c r="G361654" i="5" s="1"/>
  <c r="F361655" i="5"/>
  <c r="G361655" i="5" s="1"/>
  <c r="F361656" i="5"/>
  <c r="G361656" i="5" s="1"/>
  <c r="F361657" i="5"/>
  <c r="G361657" i="5" s="1"/>
  <c r="F361658" i="5"/>
  <c r="G361658" i="5" s="1"/>
  <c r="F361659" i="5"/>
  <c r="G361659" i="5" s="1"/>
  <c r="F361660" i="5"/>
  <c r="G361660" i="5" s="1"/>
  <c r="F361661" i="5"/>
  <c r="G361661" i="5" s="1"/>
  <c r="F361662" i="5"/>
  <c r="G361662" i="5" s="1"/>
  <c r="F361663" i="5"/>
  <c r="G361663" i="5" s="1"/>
  <c r="F361664" i="5"/>
  <c r="G361664" i="5" s="1"/>
  <c r="F361665" i="5"/>
  <c r="G361665" i="5" s="1"/>
  <c r="F361666" i="5"/>
  <c r="G361666" i="5" s="1"/>
  <c r="F361667" i="5"/>
  <c r="G361667" i="5" s="1"/>
  <c r="F361668" i="5"/>
  <c r="G361668" i="5" s="1"/>
  <c r="F361669" i="5"/>
  <c r="G361669" i="5" s="1"/>
  <c r="F361670" i="5"/>
  <c r="G361670" i="5" s="1"/>
  <c r="F361671" i="5"/>
  <c r="G361671" i="5" s="1"/>
  <c r="F361672" i="5"/>
  <c r="G361672" i="5" s="1"/>
  <c r="F361673" i="5"/>
  <c r="G361673" i="5" s="1"/>
  <c r="F361674" i="5"/>
  <c r="G361674" i="5" s="1"/>
  <c r="F361675" i="5"/>
  <c r="G361675" i="5" s="1"/>
  <c r="F361676" i="5"/>
  <c r="G361676" i="5" s="1"/>
  <c r="F361677" i="5"/>
  <c r="G361677" i="5" s="1"/>
  <c r="F361678" i="5"/>
  <c r="G361678" i="5" s="1"/>
  <c r="F361679" i="5"/>
  <c r="G361679" i="5" s="1"/>
  <c r="F361680" i="5"/>
  <c r="G361680" i="5" s="1"/>
  <c r="F361681" i="5"/>
  <c r="G361681" i="5" s="1"/>
  <c r="F361682" i="5"/>
  <c r="G361682" i="5" s="1"/>
  <c r="F361683" i="5"/>
  <c r="G361683" i="5" s="1"/>
  <c r="F361684" i="5"/>
  <c r="G361684" i="5" s="1"/>
  <c r="F361685" i="5"/>
  <c r="G361685" i="5" s="1"/>
  <c r="F361686" i="5"/>
  <c r="G361686" i="5" s="1"/>
  <c r="F361687" i="5"/>
  <c r="G361687" i="5" s="1"/>
  <c r="F361688" i="5"/>
  <c r="G361688" i="5" s="1"/>
  <c r="F361689" i="5"/>
  <c r="G361689" i="5" s="1"/>
  <c r="F361690" i="5"/>
  <c r="G361690" i="5" s="1"/>
  <c r="F361691" i="5"/>
  <c r="G361691" i="5" s="1"/>
  <c r="F361692" i="5"/>
  <c r="G361692" i="5" s="1"/>
  <c r="F361693" i="5"/>
  <c r="G361693" i="5" s="1"/>
  <c r="F361694" i="5"/>
  <c r="G361694" i="5" s="1"/>
  <c r="F361695" i="5"/>
  <c r="G361695" i="5" s="1"/>
  <c r="F361696" i="5"/>
  <c r="G361696" i="5" s="1"/>
  <c r="F361697" i="5"/>
  <c r="G361697" i="5" s="1"/>
  <c r="F361698" i="5"/>
  <c r="G361698" i="5" s="1"/>
  <c r="F361699" i="5"/>
  <c r="G361699" i="5" s="1"/>
  <c r="F361700" i="5"/>
  <c r="G361700" i="5" s="1"/>
  <c r="F361701" i="5"/>
  <c r="G361701" i="5" s="1"/>
  <c r="F361702" i="5"/>
  <c r="G361702" i="5" s="1"/>
  <c r="F361703" i="5"/>
  <c r="G361703" i="5" s="1"/>
  <c r="F361704" i="5"/>
  <c r="G361704" i="5" s="1"/>
  <c r="F361705" i="5"/>
  <c r="G361705" i="5" s="1"/>
  <c r="F361706" i="5"/>
  <c r="G361706" i="5" s="1"/>
  <c r="F361707" i="5"/>
  <c r="G361707" i="5" s="1"/>
  <c r="F361708" i="5"/>
  <c r="G361708" i="5" s="1"/>
  <c r="F361709" i="5"/>
  <c r="G361709" i="5" s="1"/>
  <c r="F361710" i="5"/>
  <c r="G361710" i="5" s="1"/>
  <c r="F361711" i="5"/>
  <c r="G361711" i="5" s="1"/>
  <c r="F361712" i="5"/>
  <c r="G361712" i="5" s="1"/>
  <c r="F361713" i="5"/>
  <c r="G361713" i="5" s="1"/>
  <c r="F361714" i="5"/>
  <c r="G361714" i="5" s="1"/>
  <c r="F361715" i="5"/>
  <c r="G361715" i="5" s="1"/>
  <c r="F361716" i="5"/>
  <c r="G361716" i="5" s="1"/>
  <c r="F361717" i="5"/>
  <c r="G361717" i="5" s="1"/>
  <c r="F361718" i="5"/>
  <c r="G361718" i="5" s="1"/>
  <c r="F361719" i="5"/>
  <c r="G361719" i="5" s="1"/>
  <c r="F361720" i="5"/>
  <c r="G361720" i="5" s="1"/>
  <c r="F361721" i="5"/>
  <c r="G361721" i="5" s="1"/>
  <c r="F361722" i="5"/>
  <c r="G361722" i="5" s="1"/>
  <c r="F361723" i="5"/>
  <c r="G361723" i="5" s="1"/>
  <c r="F361724" i="5"/>
  <c r="G361724" i="5" s="1"/>
  <c r="F361725" i="5"/>
  <c r="G361725" i="5" s="1"/>
  <c r="F361726" i="5"/>
  <c r="G361726" i="5" s="1"/>
  <c r="F361727" i="5"/>
  <c r="G361727" i="5" s="1"/>
  <c r="F361728" i="5"/>
  <c r="G361728" i="5" s="1"/>
  <c r="F361729" i="5"/>
  <c r="G361729" i="5" s="1"/>
  <c r="F361730" i="5"/>
  <c r="G361730" i="5" s="1"/>
  <c r="F361731" i="5"/>
  <c r="G361731" i="5" s="1"/>
  <c r="F361732" i="5"/>
  <c r="G361732" i="5" s="1"/>
  <c r="F361733" i="5"/>
  <c r="G361733" i="5" s="1"/>
  <c r="F361734" i="5"/>
  <c r="G361734" i="5" s="1"/>
  <c r="F361735" i="5"/>
  <c r="G361735" i="5" s="1"/>
  <c r="F361736" i="5"/>
  <c r="G361736" i="5" s="1"/>
  <c r="F361737" i="5"/>
  <c r="G361737" i="5" s="1"/>
  <c r="F361738" i="5"/>
  <c r="G361738" i="5" s="1"/>
  <c r="F361739" i="5"/>
  <c r="G361739" i="5" s="1"/>
  <c r="F361740" i="5"/>
  <c r="G361740" i="5" s="1"/>
  <c r="F361741" i="5"/>
  <c r="G361741" i="5" s="1"/>
  <c r="F361742" i="5"/>
  <c r="G361742" i="5" s="1"/>
  <c r="F361743" i="5"/>
  <c r="G361743" i="5" s="1"/>
  <c r="F361744" i="5"/>
  <c r="G361744" i="5" s="1"/>
  <c r="F361745" i="5"/>
  <c r="G361745" i="5" s="1"/>
  <c r="F361746" i="5"/>
  <c r="G361746" i="5" s="1"/>
  <c r="F361747" i="5"/>
  <c r="G361747" i="5" s="1"/>
  <c r="F361748" i="5"/>
  <c r="G361748" i="5" s="1"/>
  <c r="F361749" i="5"/>
  <c r="G361749" i="5" s="1"/>
  <c r="F361750" i="5"/>
  <c r="G361750" i="5" s="1"/>
  <c r="F361751" i="5"/>
  <c r="G361751" i="5" s="1"/>
  <c r="F361752" i="5"/>
  <c r="G361752" i="5" s="1"/>
  <c r="F361753" i="5"/>
  <c r="G361753" i="5" s="1"/>
  <c r="F361754" i="5"/>
  <c r="G361754" i="5" s="1"/>
  <c r="F361755" i="5"/>
  <c r="G361755" i="5" s="1"/>
  <c r="F361756" i="5"/>
  <c r="G361756" i="5" s="1"/>
  <c r="F361757" i="5"/>
  <c r="G361757" i="5" s="1"/>
  <c r="F361758" i="5"/>
  <c r="G361758" i="5" s="1"/>
  <c r="F361759" i="5"/>
  <c r="G361759" i="5" s="1"/>
  <c r="F361760" i="5"/>
  <c r="G361760" i="5" s="1"/>
  <c r="F361761" i="5"/>
  <c r="G361761" i="5" s="1"/>
  <c r="F361762" i="5"/>
  <c r="G361762" i="5" s="1"/>
  <c r="F361763" i="5"/>
  <c r="G361763" i="5" s="1"/>
  <c r="F361764" i="5"/>
  <c r="G361764" i="5" s="1"/>
  <c r="F361765" i="5"/>
  <c r="G361765" i="5" s="1"/>
  <c r="F361766" i="5"/>
  <c r="G361766" i="5" s="1"/>
  <c r="F361767" i="5"/>
  <c r="G361767" i="5" s="1"/>
  <c r="F361768" i="5"/>
  <c r="G361768" i="5" s="1"/>
  <c r="F361769" i="5"/>
  <c r="G361769" i="5" s="1"/>
  <c r="F361770" i="5"/>
  <c r="G361770" i="5" s="1"/>
  <c r="F361771" i="5"/>
  <c r="G361771" i="5" s="1"/>
  <c r="F361772" i="5"/>
  <c r="G361772" i="5" s="1"/>
  <c r="F361773" i="5"/>
  <c r="G361773" i="5" s="1"/>
  <c r="F361774" i="5"/>
  <c r="G361774" i="5" s="1"/>
  <c r="F361775" i="5"/>
  <c r="G361775" i="5" s="1"/>
  <c r="F361776" i="5"/>
  <c r="G361776" i="5" s="1"/>
  <c r="F361777" i="5"/>
  <c r="G361777" i="5" s="1"/>
  <c r="F361778" i="5"/>
  <c r="G361778" i="5" s="1"/>
  <c r="F361779" i="5"/>
  <c r="G361779" i="5" s="1"/>
  <c r="F361780" i="5"/>
  <c r="G361780" i="5" s="1"/>
  <c r="F361781" i="5"/>
  <c r="G361781" i="5" s="1"/>
  <c r="F361782" i="5"/>
  <c r="G361782" i="5" s="1"/>
  <c r="F361783" i="5"/>
  <c r="G361783" i="5" s="1"/>
  <c r="F361784" i="5"/>
  <c r="G361784" i="5" s="1"/>
  <c r="F361785" i="5"/>
  <c r="G361785" i="5" s="1"/>
  <c r="F361786" i="5"/>
  <c r="G361786" i="5" s="1"/>
  <c r="F361787" i="5"/>
  <c r="G361787" i="5" s="1"/>
  <c r="F361788" i="5"/>
  <c r="G361788" i="5" s="1"/>
  <c r="F361789" i="5"/>
  <c r="G361789" i="5" s="1"/>
  <c r="F361790" i="5"/>
  <c r="G361790" i="5" s="1"/>
  <c r="F361791" i="5"/>
  <c r="G361791" i="5" s="1"/>
  <c r="F361792" i="5"/>
  <c r="G361792" i="5" s="1"/>
  <c r="F361793" i="5"/>
  <c r="G361793" i="5" s="1"/>
  <c r="F361794" i="5"/>
  <c r="G361794" i="5" s="1"/>
  <c r="F361795" i="5"/>
  <c r="G361795" i="5" s="1"/>
  <c r="F361796" i="5"/>
  <c r="G361796" i="5" s="1"/>
  <c r="F361797" i="5"/>
  <c r="G361797" i="5" s="1"/>
  <c r="F361798" i="5"/>
  <c r="G361798" i="5" s="1"/>
  <c r="F361799" i="5"/>
  <c r="G361799" i="5" s="1"/>
  <c r="F361800" i="5"/>
  <c r="G361800" i="5" s="1"/>
  <c r="F361801" i="5"/>
  <c r="G361801" i="5" s="1"/>
  <c r="F361802" i="5"/>
  <c r="G361802" i="5" s="1"/>
  <c r="F361803" i="5"/>
  <c r="G361803" i="5" s="1"/>
  <c r="F361804" i="5"/>
  <c r="G361804" i="5" s="1"/>
  <c r="F361805" i="5"/>
  <c r="G361805" i="5" s="1"/>
  <c r="F361806" i="5"/>
  <c r="G361806" i="5" s="1"/>
  <c r="F361807" i="5"/>
  <c r="G361807" i="5" s="1"/>
  <c r="F361808" i="5"/>
  <c r="G361808" i="5" s="1"/>
  <c r="F361809" i="5"/>
  <c r="G361809" i="5" s="1"/>
  <c r="F361810" i="5"/>
  <c r="G361810" i="5" s="1"/>
  <c r="F361811" i="5"/>
  <c r="G361811" i="5" s="1"/>
  <c r="F361812" i="5"/>
  <c r="G361812" i="5" s="1"/>
  <c r="F361813" i="5"/>
  <c r="G361813" i="5" s="1"/>
  <c r="F361814" i="5"/>
  <c r="G361814" i="5" s="1"/>
  <c r="F361815" i="5"/>
  <c r="G361815" i="5" s="1"/>
  <c r="F361816" i="5"/>
  <c r="G361816" i="5" s="1"/>
  <c r="F361817" i="5"/>
  <c r="G361817" i="5" s="1"/>
  <c r="F361818" i="5"/>
  <c r="G361818" i="5" s="1"/>
  <c r="F361819" i="5"/>
  <c r="G361819" i="5" s="1"/>
  <c r="F361820" i="5"/>
  <c r="G361820" i="5" s="1"/>
  <c r="F361821" i="5"/>
  <c r="G361821" i="5" s="1"/>
  <c r="F361822" i="5"/>
  <c r="G361822" i="5" s="1"/>
  <c r="F361823" i="5"/>
  <c r="G361823" i="5" s="1"/>
  <c r="F361824" i="5"/>
  <c r="G361824" i="5" s="1"/>
  <c r="F361825" i="5"/>
  <c r="G361825" i="5" s="1"/>
  <c r="F361826" i="5"/>
  <c r="G361826" i="5" s="1"/>
  <c r="F361827" i="5"/>
  <c r="G361827" i="5" s="1"/>
  <c r="F361828" i="5"/>
  <c r="G361828" i="5" s="1"/>
  <c r="F361829" i="5"/>
  <c r="G361829" i="5" s="1"/>
  <c r="F361830" i="5"/>
  <c r="G361830" i="5" s="1"/>
  <c r="F361831" i="5"/>
  <c r="G361831" i="5" s="1"/>
  <c r="F361832" i="5"/>
  <c r="G361832" i="5" s="1"/>
  <c r="F361833" i="5"/>
  <c r="G361833" i="5" s="1"/>
  <c r="F361834" i="5"/>
  <c r="G361834" i="5" s="1"/>
  <c r="F361835" i="5"/>
  <c r="G361835" i="5" s="1"/>
  <c r="F361836" i="5"/>
  <c r="G361836" i="5" s="1"/>
  <c r="F361837" i="5"/>
  <c r="G361837" i="5" s="1"/>
  <c r="F361838" i="5"/>
  <c r="G361838" i="5" s="1"/>
  <c r="F361839" i="5"/>
  <c r="G361839" i="5" s="1"/>
  <c r="F361840" i="5"/>
  <c r="G361840" i="5" s="1"/>
  <c r="F361841" i="5"/>
  <c r="G361841" i="5" s="1"/>
  <c r="F361842" i="5"/>
  <c r="G361842" i="5" s="1"/>
  <c r="F361843" i="5"/>
  <c r="G361843" i="5" s="1"/>
  <c r="F361844" i="5"/>
  <c r="G361844" i="5" s="1"/>
  <c r="F361845" i="5"/>
  <c r="G361845" i="5" s="1"/>
  <c r="F361846" i="5"/>
  <c r="G361846" i="5" s="1"/>
  <c r="F361847" i="5"/>
  <c r="G361847" i="5" s="1"/>
  <c r="F361848" i="5"/>
  <c r="G361848" i="5" s="1"/>
  <c r="F361849" i="5"/>
  <c r="G361849" i="5" s="1"/>
  <c r="F361850" i="5"/>
  <c r="G361850" i="5" s="1"/>
  <c r="F361851" i="5"/>
  <c r="G361851" i="5" s="1"/>
  <c r="F361852" i="5"/>
  <c r="G361852" i="5" s="1"/>
  <c r="F361853" i="5"/>
  <c r="G361853" i="5" s="1"/>
  <c r="F361854" i="5"/>
  <c r="G361854" i="5" s="1"/>
  <c r="F361855" i="5"/>
  <c r="G361855" i="5" s="1"/>
  <c r="F361856" i="5"/>
  <c r="G361856" i="5" s="1"/>
  <c r="F361857" i="5"/>
  <c r="G361857" i="5" s="1"/>
  <c r="F361858" i="5"/>
  <c r="G361858" i="5" s="1"/>
  <c r="F361859" i="5"/>
  <c r="G361859" i="5" s="1"/>
  <c r="F361860" i="5"/>
  <c r="G361860" i="5" s="1"/>
  <c r="F361861" i="5"/>
  <c r="G361861" i="5" s="1"/>
  <c r="F361862" i="5"/>
  <c r="G361862" i="5" s="1"/>
  <c r="F361863" i="5"/>
  <c r="G361863" i="5" s="1"/>
  <c r="F361864" i="5"/>
  <c r="G361864" i="5" s="1"/>
  <c r="F361865" i="5"/>
  <c r="G361865" i="5" s="1"/>
  <c r="F361866" i="5"/>
  <c r="G361866" i="5" s="1"/>
  <c r="F361867" i="5"/>
  <c r="G361867" i="5" s="1"/>
  <c r="F361868" i="5"/>
  <c r="G361868" i="5" s="1"/>
  <c r="F361869" i="5"/>
  <c r="G361869" i="5" s="1"/>
  <c r="F361870" i="5"/>
  <c r="G361870" i="5" s="1"/>
  <c r="F361871" i="5"/>
  <c r="G361871" i="5" s="1"/>
  <c r="F361872" i="5"/>
  <c r="G361872" i="5" s="1"/>
  <c r="F361873" i="5"/>
  <c r="G361873" i="5" s="1"/>
  <c r="F361874" i="5"/>
  <c r="G361874" i="5" s="1"/>
  <c r="F361875" i="5"/>
  <c r="G361875" i="5" s="1"/>
  <c r="F361876" i="5"/>
  <c r="G361876" i="5" s="1"/>
  <c r="F361877" i="5"/>
  <c r="G361877" i="5" s="1"/>
  <c r="F361878" i="5"/>
  <c r="G361878" i="5" s="1"/>
  <c r="F361879" i="5"/>
  <c r="G361879" i="5" s="1"/>
  <c r="F361880" i="5"/>
  <c r="G361880" i="5" s="1"/>
  <c r="F361881" i="5"/>
  <c r="G361881" i="5" s="1"/>
  <c r="F361882" i="5"/>
  <c r="G361882" i="5" s="1"/>
  <c r="F361883" i="5"/>
  <c r="G361883" i="5" s="1"/>
  <c r="F361884" i="5"/>
  <c r="G361884" i="5" s="1"/>
  <c r="F361885" i="5"/>
  <c r="G361885" i="5" s="1"/>
  <c r="F361886" i="5"/>
  <c r="G361886" i="5" s="1"/>
  <c r="F361887" i="5"/>
  <c r="G361887" i="5" s="1"/>
  <c r="F361888" i="5"/>
  <c r="G361888" i="5" s="1"/>
  <c r="F361889" i="5"/>
  <c r="G361889" i="5" s="1"/>
  <c r="F361890" i="5"/>
  <c r="G361890" i="5" s="1"/>
  <c r="F361891" i="5"/>
  <c r="G361891" i="5" s="1"/>
  <c r="F361892" i="5"/>
  <c r="G361892" i="5" s="1"/>
  <c r="F361893" i="5"/>
  <c r="G361893" i="5" s="1"/>
  <c r="F361894" i="5"/>
  <c r="G361894" i="5" s="1"/>
  <c r="F361895" i="5"/>
  <c r="G361895" i="5" s="1"/>
  <c r="F361896" i="5"/>
  <c r="G361896" i="5" s="1"/>
  <c r="F361897" i="5"/>
  <c r="G361897" i="5" s="1"/>
  <c r="F361898" i="5"/>
  <c r="G361898" i="5" s="1"/>
  <c r="F361899" i="5"/>
  <c r="G361899" i="5" s="1"/>
  <c r="F361900" i="5"/>
  <c r="G361900" i="5" s="1"/>
  <c r="F361901" i="5"/>
  <c r="G361901" i="5" s="1"/>
  <c r="F361902" i="5"/>
  <c r="G361902" i="5" s="1"/>
  <c r="F361903" i="5"/>
  <c r="G361903" i="5" s="1"/>
  <c r="F361904" i="5"/>
  <c r="G361904" i="5" s="1"/>
  <c r="F361905" i="5"/>
  <c r="G361905" i="5" s="1"/>
  <c r="F361906" i="5"/>
  <c r="G361906" i="5" s="1"/>
  <c r="F361907" i="5"/>
  <c r="G361907" i="5" s="1"/>
  <c r="F361908" i="5"/>
  <c r="G361908" i="5" s="1"/>
  <c r="F361909" i="5"/>
  <c r="G361909" i="5" s="1"/>
  <c r="F361910" i="5"/>
  <c r="G361910" i="5" s="1"/>
  <c r="F361911" i="5"/>
  <c r="G361911" i="5" s="1"/>
  <c r="F361912" i="5"/>
  <c r="G361912" i="5" s="1"/>
  <c r="F361913" i="5"/>
  <c r="G361913" i="5" s="1"/>
  <c r="F361914" i="5"/>
  <c r="G361914" i="5" s="1"/>
  <c r="F361915" i="5"/>
  <c r="G361915" i="5" s="1"/>
  <c r="F361916" i="5"/>
  <c r="G361916" i="5" s="1"/>
  <c r="F361917" i="5"/>
  <c r="G361917" i="5" s="1"/>
  <c r="F361918" i="5"/>
  <c r="G361918" i="5" s="1"/>
  <c r="F361919" i="5"/>
  <c r="G361919" i="5" s="1"/>
  <c r="F361920" i="5"/>
  <c r="G361920" i="5" s="1"/>
  <c r="F361921" i="5"/>
  <c r="G361921" i="5" s="1"/>
  <c r="F361922" i="5"/>
  <c r="G361922" i="5" s="1"/>
  <c r="F361923" i="5"/>
  <c r="G361923" i="5" s="1"/>
  <c r="F361924" i="5"/>
  <c r="G361924" i="5" s="1"/>
  <c r="F361925" i="5"/>
  <c r="G361925" i="5" s="1"/>
  <c r="F361926" i="5"/>
  <c r="G361926" i="5" s="1"/>
  <c r="F361927" i="5"/>
  <c r="G361927" i="5" s="1"/>
  <c r="F361928" i="5"/>
  <c r="G361928" i="5" s="1"/>
  <c r="F361929" i="5"/>
  <c r="G361929" i="5" s="1"/>
  <c r="F361930" i="5"/>
  <c r="G361930" i="5" s="1"/>
  <c r="F361931" i="5"/>
  <c r="G361931" i="5" s="1"/>
  <c r="F361932" i="5"/>
  <c r="G361932" i="5" s="1"/>
  <c r="F361933" i="5"/>
  <c r="G361933" i="5" s="1"/>
  <c r="F361934" i="5"/>
  <c r="G361934" i="5" s="1"/>
  <c r="F361935" i="5"/>
  <c r="G361935" i="5" s="1"/>
  <c r="F361936" i="5"/>
  <c r="G361936" i="5" s="1"/>
  <c r="F361937" i="5"/>
  <c r="G361937" i="5" s="1"/>
  <c r="F361938" i="5"/>
  <c r="G361938" i="5" s="1"/>
  <c r="F361939" i="5"/>
  <c r="G361939" i="5" s="1"/>
  <c r="F361940" i="5"/>
  <c r="G361940" i="5" s="1"/>
  <c r="F361941" i="5"/>
  <c r="G361941" i="5" s="1"/>
  <c r="F361942" i="5"/>
  <c r="G361942" i="5" s="1"/>
  <c r="F361943" i="5"/>
  <c r="G361943" i="5" s="1"/>
  <c r="F361944" i="5"/>
  <c r="G361944" i="5" s="1"/>
  <c r="F361945" i="5"/>
  <c r="G361945" i="5" s="1"/>
  <c r="F361946" i="5"/>
  <c r="G361946" i="5" s="1"/>
  <c r="F361947" i="5"/>
  <c r="G361947" i="5" s="1"/>
  <c r="F361948" i="5"/>
  <c r="G361948" i="5" s="1"/>
  <c r="F361949" i="5"/>
  <c r="G361949" i="5" s="1"/>
  <c r="F361950" i="5"/>
  <c r="G361950" i="5" s="1"/>
  <c r="F361951" i="5"/>
  <c r="G361951" i="5" s="1"/>
  <c r="F361952" i="5"/>
  <c r="G361952" i="5" s="1"/>
  <c r="F361953" i="5"/>
  <c r="G361953" i="5" s="1"/>
  <c r="F361954" i="5"/>
  <c r="G361954" i="5" s="1"/>
  <c r="F361955" i="5"/>
  <c r="G361955" i="5" s="1"/>
  <c r="F361956" i="5"/>
  <c r="G361956" i="5" s="1"/>
  <c r="F361957" i="5"/>
  <c r="G361957" i="5" s="1"/>
  <c r="F361958" i="5"/>
  <c r="G361958" i="5" s="1"/>
  <c r="F361959" i="5"/>
  <c r="G361959" i="5" s="1"/>
  <c r="F361960" i="5"/>
  <c r="G361960" i="5" s="1"/>
  <c r="F361961" i="5"/>
  <c r="G361961" i="5" s="1"/>
  <c r="F361962" i="5"/>
  <c r="G361962" i="5" s="1"/>
  <c r="F361963" i="5"/>
  <c r="G361963" i="5" s="1"/>
  <c r="F361964" i="5"/>
  <c r="G361964" i="5" s="1"/>
  <c r="F361965" i="5"/>
  <c r="G361965" i="5" s="1"/>
  <c r="F361966" i="5"/>
  <c r="G361966" i="5" s="1"/>
  <c r="F361967" i="5"/>
  <c r="G361967" i="5" s="1"/>
  <c r="F361968" i="5"/>
  <c r="G361968" i="5" s="1"/>
  <c r="F361969" i="5"/>
  <c r="G361969" i="5" s="1"/>
  <c r="F361970" i="5"/>
  <c r="G361970" i="5" s="1"/>
  <c r="F361971" i="5"/>
  <c r="G361971" i="5" s="1"/>
  <c r="F361972" i="5"/>
  <c r="G361972" i="5" s="1"/>
  <c r="F361973" i="5"/>
  <c r="G361973" i="5" s="1"/>
  <c r="F361974" i="5"/>
  <c r="G361974" i="5" s="1"/>
  <c r="F361975" i="5"/>
  <c r="G361975" i="5" s="1"/>
  <c r="F361976" i="5"/>
  <c r="G361976" i="5" s="1"/>
  <c r="F361977" i="5"/>
  <c r="G361977" i="5" s="1"/>
  <c r="F361978" i="5"/>
  <c r="G361978" i="5" s="1"/>
  <c r="F361979" i="5"/>
  <c r="G361979" i="5" s="1"/>
  <c r="F361980" i="5"/>
  <c r="G361980" i="5" s="1"/>
  <c r="F361981" i="5"/>
  <c r="G361981" i="5" s="1"/>
  <c r="F361982" i="5"/>
  <c r="G361982" i="5" s="1"/>
  <c r="F361983" i="5"/>
  <c r="G361983" i="5" s="1"/>
  <c r="F361984" i="5"/>
  <c r="G361984" i="5" s="1"/>
  <c r="F361985" i="5"/>
  <c r="G361985" i="5" s="1"/>
  <c r="F361986" i="5"/>
  <c r="G361986" i="5" s="1"/>
  <c r="F361987" i="5"/>
  <c r="G361987" i="5" s="1"/>
  <c r="F361988" i="5"/>
  <c r="G361988" i="5" s="1"/>
  <c r="F361989" i="5"/>
  <c r="G361989" i="5" s="1"/>
  <c r="F361990" i="5"/>
  <c r="G361990" i="5" s="1"/>
  <c r="F361991" i="5"/>
  <c r="G361991" i="5" s="1"/>
  <c r="F361992" i="5"/>
  <c r="G361992" i="5" s="1"/>
  <c r="F361993" i="5"/>
  <c r="G361993" i="5" s="1"/>
  <c r="F361994" i="5"/>
  <c r="G361994" i="5" s="1"/>
  <c r="F361995" i="5"/>
  <c r="G361995" i="5" s="1"/>
  <c r="F361996" i="5"/>
  <c r="G361996" i="5" s="1"/>
  <c r="F361997" i="5"/>
  <c r="G361997" i="5" s="1"/>
  <c r="F361998" i="5"/>
  <c r="G361998" i="5" s="1"/>
  <c r="F361999" i="5"/>
  <c r="G361999" i="5" s="1"/>
  <c r="F362000" i="5"/>
  <c r="G362000" i="5" s="1"/>
  <c r="F362001" i="5"/>
  <c r="G362001" i="5" s="1"/>
  <c r="F362002" i="5"/>
  <c r="G362002" i="5" s="1"/>
  <c r="F362003" i="5"/>
  <c r="G362003" i="5" s="1"/>
  <c r="F362004" i="5"/>
  <c r="G362004" i="5" s="1"/>
  <c r="F362005" i="5"/>
  <c r="G362005" i="5" s="1"/>
  <c r="F362006" i="5"/>
  <c r="G362006" i="5" s="1"/>
  <c r="F362007" i="5"/>
  <c r="G362007" i="5" s="1"/>
  <c r="F362008" i="5"/>
  <c r="G362008" i="5" s="1"/>
  <c r="F362009" i="5"/>
  <c r="G362009" i="5" s="1"/>
  <c r="F362010" i="5"/>
  <c r="G362010" i="5" s="1"/>
  <c r="F362011" i="5"/>
  <c r="G362011" i="5" s="1"/>
  <c r="F362012" i="5"/>
  <c r="G362012" i="5" s="1"/>
  <c r="F362013" i="5"/>
  <c r="G362013" i="5" s="1"/>
  <c r="F362014" i="5"/>
  <c r="G362014" i="5" s="1"/>
  <c r="F362015" i="5"/>
  <c r="G362015" i="5" s="1"/>
  <c r="F362016" i="5"/>
  <c r="G362016" i="5" s="1"/>
  <c r="F362017" i="5"/>
  <c r="G362017" i="5" s="1"/>
  <c r="F362018" i="5"/>
  <c r="G362018" i="5" s="1"/>
  <c r="F362019" i="5"/>
  <c r="G362019" i="5" s="1"/>
  <c r="F362020" i="5"/>
  <c r="G362020" i="5" s="1"/>
  <c r="F362021" i="5"/>
  <c r="G362021" i="5" s="1"/>
  <c r="F362022" i="5"/>
  <c r="G362022" i="5" s="1"/>
  <c r="F362023" i="5"/>
  <c r="G362023" i="5" s="1"/>
  <c r="F362024" i="5"/>
  <c r="G362024" i="5" s="1"/>
  <c r="F362025" i="5"/>
  <c r="G362025" i="5" s="1"/>
  <c r="F362026" i="5"/>
  <c r="G362026" i="5" s="1"/>
  <c r="F362027" i="5"/>
  <c r="G362027" i="5" s="1"/>
  <c r="F362028" i="5"/>
  <c r="G362028" i="5" s="1"/>
  <c r="F362029" i="5"/>
  <c r="G362029" i="5" s="1"/>
  <c r="F362030" i="5"/>
  <c r="G362030" i="5" s="1"/>
  <c r="F362031" i="5"/>
  <c r="G362031" i="5" s="1"/>
  <c r="F362032" i="5"/>
  <c r="G362032" i="5" s="1"/>
  <c r="F362033" i="5"/>
  <c r="G362033" i="5" s="1"/>
  <c r="F362034" i="5"/>
  <c r="G362034" i="5" s="1"/>
  <c r="F362035" i="5"/>
  <c r="G362035" i="5" s="1"/>
  <c r="F362036" i="5"/>
  <c r="G362036" i="5" s="1"/>
  <c r="F362037" i="5"/>
  <c r="G362037" i="5" s="1"/>
  <c r="F362038" i="5"/>
  <c r="G362038" i="5" s="1"/>
  <c r="F362039" i="5"/>
  <c r="G362039" i="5" s="1"/>
  <c r="F362040" i="5"/>
  <c r="G362040" i="5" s="1"/>
  <c r="F362041" i="5"/>
  <c r="G362041" i="5" s="1"/>
  <c r="F362042" i="5"/>
  <c r="G362042" i="5" s="1"/>
  <c r="F362043" i="5"/>
  <c r="G362043" i="5" s="1"/>
  <c r="F362044" i="5"/>
  <c r="G362044" i="5" s="1"/>
  <c r="F362045" i="5"/>
  <c r="G362045" i="5" s="1"/>
  <c r="F362046" i="5"/>
  <c r="G362046" i="5" s="1"/>
  <c r="F362047" i="5"/>
  <c r="G362047" i="5" s="1"/>
  <c r="F362048" i="5"/>
  <c r="G362048" i="5" s="1"/>
  <c r="F362049" i="5"/>
  <c r="G362049" i="5" s="1"/>
  <c r="F362050" i="5"/>
  <c r="G362050" i="5" s="1"/>
  <c r="F362051" i="5"/>
  <c r="G362051" i="5" s="1"/>
  <c r="F362052" i="5"/>
  <c r="G362052" i="5" s="1"/>
  <c r="F362053" i="5"/>
  <c r="G362053" i="5" s="1"/>
  <c r="F362054" i="5"/>
  <c r="G362054" i="5" s="1"/>
  <c r="F362055" i="5"/>
  <c r="G362055" i="5" s="1"/>
  <c r="F362056" i="5"/>
  <c r="G362056" i="5" s="1"/>
  <c r="F362057" i="5"/>
  <c r="G362057" i="5" s="1"/>
  <c r="F362058" i="5"/>
  <c r="G362058" i="5" s="1"/>
  <c r="F362059" i="5"/>
  <c r="G362059" i="5" s="1"/>
  <c r="F362060" i="5"/>
  <c r="G362060" i="5" s="1"/>
  <c r="F362061" i="5"/>
  <c r="G362061" i="5" s="1"/>
  <c r="F362062" i="5"/>
  <c r="G362062" i="5" s="1"/>
  <c r="F362063" i="5"/>
  <c r="G362063" i="5" s="1"/>
  <c r="F362064" i="5"/>
  <c r="G362064" i="5" s="1"/>
  <c r="F362065" i="5"/>
  <c r="G362065" i="5" s="1"/>
  <c r="F362066" i="5"/>
  <c r="G362066" i="5" s="1"/>
  <c r="F362067" i="5"/>
  <c r="G362067" i="5" s="1"/>
  <c r="F362068" i="5"/>
  <c r="G362068" i="5" s="1"/>
  <c r="F362069" i="5"/>
  <c r="G362069" i="5" s="1"/>
  <c r="F362070" i="5"/>
  <c r="G362070" i="5" s="1"/>
  <c r="F362071" i="5"/>
  <c r="G362071" i="5" s="1"/>
  <c r="F362072" i="5"/>
  <c r="G362072" i="5" s="1"/>
  <c r="F362073" i="5"/>
  <c r="G362073" i="5" s="1"/>
  <c r="F362074" i="5"/>
  <c r="G362074" i="5" s="1"/>
  <c r="F362075" i="5"/>
  <c r="G362075" i="5" s="1"/>
  <c r="F362076" i="5"/>
  <c r="G362076" i="5" s="1"/>
  <c r="F362077" i="5"/>
  <c r="G362077" i="5" s="1"/>
  <c r="F362078" i="5"/>
  <c r="G362078" i="5" s="1"/>
  <c r="F362079" i="5"/>
  <c r="G362079" i="5" s="1"/>
  <c r="F362080" i="5"/>
  <c r="G362080" i="5" s="1"/>
  <c r="F362081" i="5"/>
  <c r="G362081" i="5" s="1"/>
  <c r="F362082" i="5"/>
  <c r="G362082" i="5" s="1"/>
  <c r="F362083" i="5"/>
  <c r="G362083" i="5" s="1"/>
  <c r="F362084" i="5"/>
  <c r="G362084" i="5" s="1"/>
  <c r="F362085" i="5"/>
  <c r="G362085" i="5" s="1"/>
  <c r="F362086" i="5"/>
  <c r="G362086" i="5" s="1"/>
  <c r="F362087" i="5"/>
  <c r="G362087" i="5" s="1"/>
  <c r="F362088" i="5"/>
  <c r="G362088" i="5" s="1"/>
  <c r="F362089" i="5"/>
  <c r="G362089" i="5" s="1"/>
  <c r="F362090" i="5"/>
  <c r="G362090" i="5" s="1"/>
  <c r="F362091" i="5"/>
  <c r="G362091" i="5" s="1"/>
  <c r="F362092" i="5"/>
  <c r="G362092" i="5" s="1"/>
  <c r="F362093" i="5"/>
  <c r="G362093" i="5" s="1"/>
  <c r="F362094" i="5"/>
  <c r="G362094" i="5" s="1"/>
  <c r="F362095" i="5"/>
  <c r="G362095" i="5" s="1"/>
  <c r="F362096" i="5"/>
  <c r="G362096" i="5" s="1"/>
  <c r="F362097" i="5"/>
  <c r="G362097" i="5" s="1"/>
  <c r="F362098" i="5"/>
  <c r="G362098" i="5" s="1"/>
  <c r="F362099" i="5"/>
  <c r="G362099" i="5" s="1"/>
  <c r="F362100" i="5"/>
  <c r="G362100" i="5" s="1"/>
  <c r="F362101" i="5"/>
  <c r="G362101" i="5" s="1"/>
  <c r="F362102" i="5"/>
  <c r="G362102" i="5" s="1"/>
  <c r="F362103" i="5"/>
  <c r="G362103" i="5" s="1"/>
  <c r="F362104" i="5"/>
  <c r="G362104" i="5" s="1"/>
  <c r="F362105" i="5"/>
  <c r="G362105" i="5" s="1"/>
  <c r="F362106" i="5"/>
  <c r="G362106" i="5" s="1"/>
  <c r="F362107" i="5"/>
  <c r="G362107" i="5" s="1"/>
  <c r="F362108" i="5"/>
  <c r="G362108" i="5" s="1"/>
  <c r="F362109" i="5"/>
  <c r="G362109" i="5" s="1"/>
  <c r="F362110" i="5"/>
  <c r="G362110" i="5" s="1"/>
  <c r="F362111" i="5"/>
  <c r="G362111" i="5" s="1"/>
  <c r="F362112" i="5"/>
  <c r="G362112" i="5" s="1"/>
  <c r="F362113" i="5"/>
  <c r="G362113" i="5" s="1"/>
  <c r="F362114" i="5"/>
  <c r="G362114" i="5" s="1"/>
  <c r="F362115" i="5"/>
  <c r="G362115" i="5" s="1"/>
  <c r="F362116" i="5"/>
  <c r="G362116" i="5" s="1"/>
  <c r="F362117" i="5"/>
  <c r="G362117" i="5" s="1"/>
  <c r="F362118" i="5"/>
  <c r="G362118" i="5" s="1"/>
  <c r="F362119" i="5"/>
  <c r="G362119" i="5" s="1"/>
  <c r="F362120" i="5"/>
  <c r="G362120" i="5" s="1"/>
  <c r="F362121" i="5"/>
  <c r="G362121" i="5" s="1"/>
  <c r="F362122" i="5"/>
  <c r="G362122" i="5" s="1"/>
  <c r="F362123" i="5"/>
  <c r="G362123" i="5" s="1"/>
  <c r="F362124" i="5"/>
  <c r="G362124" i="5" s="1"/>
  <c r="F362125" i="5"/>
  <c r="G362125" i="5" s="1"/>
  <c r="F362126" i="5"/>
  <c r="G362126" i="5" s="1"/>
  <c r="F362127" i="5"/>
  <c r="G362127" i="5" s="1"/>
  <c r="F362128" i="5"/>
  <c r="G362128" i="5" s="1"/>
  <c r="F362129" i="5"/>
  <c r="G362129" i="5" s="1"/>
  <c r="F362130" i="5"/>
  <c r="G362130" i="5" s="1"/>
  <c r="F362131" i="5"/>
  <c r="G362131" i="5" s="1"/>
  <c r="F362132" i="5"/>
  <c r="G362132" i="5" s="1"/>
  <c r="F362133" i="5"/>
  <c r="G362133" i="5" s="1"/>
  <c r="F362134" i="5"/>
  <c r="G362134" i="5" s="1"/>
  <c r="F362135" i="5"/>
  <c r="G362135" i="5" s="1"/>
  <c r="F362136" i="5"/>
  <c r="G362136" i="5" s="1"/>
  <c r="F362137" i="5"/>
  <c r="G362137" i="5" s="1"/>
  <c r="F362138" i="5"/>
  <c r="G362138" i="5" s="1"/>
  <c r="F362139" i="5"/>
  <c r="G362139" i="5" s="1"/>
  <c r="F362140" i="5"/>
  <c r="G362140" i="5" s="1"/>
  <c r="F362141" i="5"/>
  <c r="G362141" i="5" s="1"/>
  <c r="F362142" i="5"/>
  <c r="G362142" i="5" s="1"/>
  <c r="F362143" i="5"/>
  <c r="G362143" i="5" s="1"/>
  <c r="F362144" i="5"/>
  <c r="G362144" i="5" s="1"/>
  <c r="F362145" i="5"/>
  <c r="G362145" i="5" s="1"/>
  <c r="F362146" i="5"/>
  <c r="G362146" i="5" s="1"/>
  <c r="F362147" i="5"/>
  <c r="G362147" i="5" s="1"/>
  <c r="F362148" i="5"/>
  <c r="G362148" i="5" s="1"/>
  <c r="F362149" i="5"/>
  <c r="G362149" i="5" s="1"/>
  <c r="F362150" i="5"/>
  <c r="G362150" i="5" s="1"/>
  <c r="F362151" i="5"/>
  <c r="G362151" i="5" s="1"/>
  <c r="F362152" i="5"/>
  <c r="G362152" i="5" s="1"/>
  <c r="F362153" i="5"/>
  <c r="G362153" i="5" s="1"/>
  <c r="F362154" i="5"/>
  <c r="G362154" i="5" s="1"/>
  <c r="F362155" i="5"/>
  <c r="G362155" i="5" s="1"/>
  <c r="F362156" i="5"/>
  <c r="G362156" i="5" s="1"/>
  <c r="F362157" i="5"/>
  <c r="G362157" i="5" s="1"/>
  <c r="F362158" i="5"/>
  <c r="G362158" i="5" s="1"/>
  <c r="F362159" i="5"/>
  <c r="G362159" i="5" s="1"/>
  <c r="F362160" i="5"/>
  <c r="G362160" i="5" s="1"/>
  <c r="F362161" i="5"/>
  <c r="G362161" i="5" s="1"/>
  <c r="F362162" i="5"/>
  <c r="G362162" i="5" s="1"/>
  <c r="F362163" i="5"/>
  <c r="G362163" i="5" s="1"/>
  <c r="F362164" i="5"/>
  <c r="G362164" i="5" s="1"/>
  <c r="F362165" i="5"/>
  <c r="G362165" i="5" s="1"/>
  <c r="F362166" i="5"/>
  <c r="G362166" i="5" s="1"/>
  <c r="F362167" i="5"/>
  <c r="G362167" i="5" s="1"/>
  <c r="F362168" i="5"/>
  <c r="G362168" i="5" s="1"/>
  <c r="F362169" i="5"/>
  <c r="G362169" i="5" s="1"/>
  <c r="F362170" i="5"/>
  <c r="G362170" i="5" s="1"/>
  <c r="F362171" i="5"/>
  <c r="G362171" i="5" s="1"/>
  <c r="F362172" i="5"/>
  <c r="G362172" i="5" s="1"/>
  <c r="F362173" i="5"/>
  <c r="G362173" i="5" s="1"/>
  <c r="F362174" i="5"/>
  <c r="G362174" i="5" s="1"/>
  <c r="F362175" i="5"/>
  <c r="G362175" i="5" s="1"/>
  <c r="F362176" i="5"/>
  <c r="G362176" i="5" s="1"/>
  <c r="F362177" i="5"/>
  <c r="G362177" i="5" s="1"/>
  <c r="F362178" i="5"/>
  <c r="G362178" i="5" s="1"/>
  <c r="F362179" i="5"/>
  <c r="G362179" i="5" s="1"/>
  <c r="F362180" i="5"/>
  <c r="G362180" i="5" s="1"/>
  <c r="F362181" i="5"/>
  <c r="G362181" i="5" s="1"/>
  <c r="F362182" i="5"/>
  <c r="G362182" i="5" s="1"/>
  <c r="F362183" i="5"/>
  <c r="G362183" i="5" s="1"/>
  <c r="F362184" i="5"/>
  <c r="G362184" i="5" s="1"/>
  <c r="F362185" i="5"/>
  <c r="G362185" i="5" s="1"/>
  <c r="F362186" i="5"/>
  <c r="G362186" i="5" s="1"/>
  <c r="F362187" i="5"/>
  <c r="G362187" i="5" s="1"/>
  <c r="F362188" i="5"/>
  <c r="G362188" i="5" s="1"/>
  <c r="F362189" i="5"/>
  <c r="G362189" i="5" s="1"/>
  <c r="F362190" i="5"/>
  <c r="G362190" i="5" s="1"/>
  <c r="F362191" i="5"/>
  <c r="G362191" i="5" s="1"/>
  <c r="F362192" i="5"/>
  <c r="G362192" i="5" s="1"/>
  <c r="F362193" i="5"/>
  <c r="G362193" i="5" s="1"/>
  <c r="F362194" i="5"/>
  <c r="G362194" i="5" s="1"/>
  <c r="F362195" i="5"/>
  <c r="G362195" i="5" s="1"/>
  <c r="F362196" i="5"/>
  <c r="G362196" i="5" s="1"/>
  <c r="F362197" i="5"/>
  <c r="G362197" i="5" s="1"/>
  <c r="F362198" i="5"/>
  <c r="G362198" i="5" s="1"/>
  <c r="F362199" i="5"/>
  <c r="G362199" i="5" s="1"/>
  <c r="F362200" i="5"/>
  <c r="G362200" i="5" s="1"/>
  <c r="F362201" i="5"/>
  <c r="G362201" i="5" s="1"/>
  <c r="F362202" i="5"/>
  <c r="G362202" i="5" s="1"/>
  <c r="F362203" i="5"/>
  <c r="G362203" i="5" s="1"/>
  <c r="F362204" i="5"/>
  <c r="G362204" i="5" s="1"/>
  <c r="F362205" i="5"/>
  <c r="G362205" i="5" s="1"/>
  <c r="F362206" i="5"/>
  <c r="G362206" i="5" s="1"/>
  <c r="F362207" i="5"/>
  <c r="G362207" i="5" s="1"/>
  <c r="F362208" i="5"/>
  <c r="G362208" i="5" s="1"/>
  <c r="F362209" i="5"/>
  <c r="G362209" i="5" s="1"/>
  <c r="F362210" i="5"/>
  <c r="G362210" i="5" s="1"/>
  <c r="F362211" i="5"/>
  <c r="G362211" i="5" s="1"/>
  <c r="F362212" i="5"/>
  <c r="G362212" i="5" s="1"/>
  <c r="F362213" i="5"/>
  <c r="G362213" i="5" s="1"/>
  <c r="F362214" i="5"/>
  <c r="G362214" i="5" s="1"/>
  <c r="F362215" i="5"/>
  <c r="G362215" i="5" s="1"/>
  <c r="F362216" i="5"/>
  <c r="G362216" i="5" s="1"/>
  <c r="F362217" i="5"/>
  <c r="G362217" i="5" s="1"/>
  <c r="F362218" i="5"/>
  <c r="G362218" i="5" s="1"/>
  <c r="F362219" i="5"/>
  <c r="G362219" i="5" s="1"/>
  <c r="F362220" i="5"/>
  <c r="G362220" i="5" s="1"/>
  <c r="F362221" i="5"/>
  <c r="G362221" i="5" s="1"/>
  <c r="F362222" i="5"/>
  <c r="G362222" i="5" s="1"/>
  <c r="F362223" i="5"/>
  <c r="G362223" i="5" s="1"/>
  <c r="F362224" i="5"/>
  <c r="G362224" i="5" s="1"/>
  <c r="F362225" i="5"/>
  <c r="G362225" i="5" s="1"/>
  <c r="F362226" i="5"/>
  <c r="G362226" i="5" s="1"/>
  <c r="F362227" i="5"/>
  <c r="G362227" i="5" s="1"/>
  <c r="F362228" i="5"/>
  <c r="G362228" i="5" s="1"/>
  <c r="F362229" i="5"/>
  <c r="G362229" i="5" s="1"/>
  <c r="F362230" i="5"/>
  <c r="G362230" i="5" s="1"/>
  <c r="F362231" i="5"/>
  <c r="G362231" i="5" s="1"/>
  <c r="F362232" i="5"/>
  <c r="G362232" i="5" s="1"/>
  <c r="F362233" i="5"/>
  <c r="G362233" i="5" s="1"/>
  <c r="F362234" i="5"/>
  <c r="G362234" i="5" s="1"/>
  <c r="F362235" i="5"/>
  <c r="G362235" i="5" s="1"/>
  <c r="F362236" i="5"/>
  <c r="G362236" i="5" s="1"/>
  <c r="F362237" i="5"/>
  <c r="G362237" i="5" s="1"/>
  <c r="F362238" i="5"/>
  <c r="G362238" i="5" s="1"/>
  <c r="F362239" i="5"/>
  <c r="G362239" i="5" s="1"/>
  <c r="F362240" i="5"/>
  <c r="G362240" i="5" s="1"/>
  <c r="F362241" i="5"/>
  <c r="G362241" i="5" s="1"/>
  <c r="F362242" i="5"/>
  <c r="G362242" i="5" s="1"/>
  <c r="F362243" i="5"/>
  <c r="G362243" i="5" s="1"/>
  <c r="F362244" i="5"/>
  <c r="G362244" i="5" s="1"/>
  <c r="F362245" i="5"/>
  <c r="G362245" i="5" s="1"/>
  <c r="F362246" i="5"/>
  <c r="G362246" i="5" s="1"/>
  <c r="F362247" i="5"/>
  <c r="G362247" i="5" s="1"/>
  <c r="F362248" i="5"/>
  <c r="G362248" i="5" s="1"/>
  <c r="F362249" i="5"/>
  <c r="G362249" i="5" s="1"/>
  <c r="F362250" i="5"/>
  <c r="G362250" i="5" s="1"/>
  <c r="F362251" i="5"/>
  <c r="G362251" i="5" s="1"/>
  <c r="F362252" i="5"/>
  <c r="G362252" i="5" s="1"/>
  <c r="F362253" i="5"/>
  <c r="G362253" i="5" s="1"/>
  <c r="F362254" i="5"/>
  <c r="G362254" i="5" s="1"/>
  <c r="F362255" i="5"/>
  <c r="G362255" i="5" s="1"/>
  <c r="F362256" i="5"/>
  <c r="G362256" i="5" s="1"/>
  <c r="F362257" i="5"/>
  <c r="G362257" i="5" s="1"/>
  <c r="F362258" i="5"/>
  <c r="G362258" i="5" s="1"/>
  <c r="F362259" i="5"/>
  <c r="G362259" i="5" s="1"/>
  <c r="F362260" i="5"/>
  <c r="G362260" i="5" s="1"/>
  <c r="F362261" i="5"/>
  <c r="G362261" i="5" s="1"/>
  <c r="F362262" i="5"/>
  <c r="G362262" i="5" s="1"/>
  <c r="F362263" i="5"/>
  <c r="G362263" i="5" s="1"/>
  <c r="F362264" i="5"/>
  <c r="G362264" i="5" s="1"/>
  <c r="F362265" i="5"/>
  <c r="G362265" i="5" s="1"/>
  <c r="F362266" i="5"/>
  <c r="G362266" i="5" s="1"/>
  <c r="F362267" i="5"/>
  <c r="G362267" i="5" s="1"/>
  <c r="F362268" i="5"/>
  <c r="G362268" i="5" s="1"/>
  <c r="F362269" i="5"/>
  <c r="G362269" i="5" s="1"/>
  <c r="F362270" i="5"/>
  <c r="G362270" i="5" s="1"/>
  <c r="F362271" i="5"/>
  <c r="G362271" i="5" s="1"/>
  <c r="F362272" i="5"/>
  <c r="G362272" i="5" s="1"/>
  <c r="F362273" i="5"/>
  <c r="G362273" i="5" s="1"/>
  <c r="F362274" i="5"/>
  <c r="G362274" i="5" s="1"/>
  <c r="F362275" i="5"/>
  <c r="G362275" i="5" s="1"/>
  <c r="F362276" i="5"/>
  <c r="G362276" i="5" s="1"/>
  <c r="F362277" i="5"/>
  <c r="G362277" i="5" s="1"/>
  <c r="F362278" i="5"/>
  <c r="G362278" i="5" s="1"/>
  <c r="F362279" i="5"/>
  <c r="G362279" i="5" s="1"/>
  <c r="F362280" i="5"/>
  <c r="G362280" i="5" s="1"/>
  <c r="F362281" i="5"/>
  <c r="G362281" i="5" s="1"/>
  <c r="F362282" i="5"/>
  <c r="G362282" i="5" s="1"/>
  <c r="F362283" i="5"/>
  <c r="G362283" i="5" s="1"/>
  <c r="F362284" i="5"/>
  <c r="G362284" i="5" s="1"/>
  <c r="F362285" i="5"/>
  <c r="G362285" i="5" s="1"/>
  <c r="F362286" i="5"/>
  <c r="G362286" i="5" s="1"/>
  <c r="F362287" i="5"/>
  <c r="G362287" i="5" s="1"/>
  <c r="F362288" i="5"/>
  <c r="G362288" i="5" s="1"/>
  <c r="F362289" i="5"/>
  <c r="G362289" i="5" s="1"/>
  <c r="F362290" i="5"/>
  <c r="G362290" i="5" s="1"/>
  <c r="F362291" i="5"/>
  <c r="G362291" i="5" s="1"/>
  <c r="F362292" i="5"/>
  <c r="G362292" i="5" s="1"/>
  <c r="F362293" i="5"/>
  <c r="G362293" i="5" s="1"/>
  <c r="F362294" i="5"/>
  <c r="G362294" i="5" s="1"/>
  <c r="F362295" i="5"/>
  <c r="G362295" i="5" s="1"/>
  <c r="F362296" i="5"/>
  <c r="G362296" i="5" s="1"/>
  <c r="F362297" i="5"/>
  <c r="G362297" i="5" s="1"/>
  <c r="F362298" i="5"/>
  <c r="G362298" i="5" s="1"/>
  <c r="F362299" i="5"/>
  <c r="G362299" i="5" s="1"/>
  <c r="F362300" i="5"/>
  <c r="G362300" i="5" s="1"/>
  <c r="F362301" i="5"/>
  <c r="G362301" i="5" s="1"/>
  <c r="F362302" i="5"/>
  <c r="G362302" i="5" s="1"/>
  <c r="F362303" i="5"/>
  <c r="G362303" i="5" s="1"/>
  <c r="F362304" i="5"/>
  <c r="G362304" i="5" s="1"/>
  <c r="F362305" i="5"/>
  <c r="G362305" i="5" s="1"/>
  <c r="F362306" i="5"/>
  <c r="G362306" i="5" s="1"/>
  <c r="F362307" i="5"/>
  <c r="G362307" i="5" s="1"/>
  <c r="F362308" i="5"/>
  <c r="G362308" i="5" s="1"/>
  <c r="F362309" i="5"/>
  <c r="G362309" i="5" s="1"/>
  <c r="F362310" i="5"/>
  <c r="G362310" i="5" s="1"/>
  <c r="F362311" i="5"/>
  <c r="G362311" i="5" s="1"/>
  <c r="F362312" i="5"/>
  <c r="G362312" i="5" s="1"/>
  <c r="F362313" i="5"/>
  <c r="G362313" i="5" s="1"/>
  <c r="F362314" i="5"/>
  <c r="G362314" i="5" s="1"/>
  <c r="F362315" i="5"/>
  <c r="G362315" i="5" s="1"/>
  <c r="F362316" i="5"/>
  <c r="G362316" i="5" s="1"/>
  <c r="F362317" i="5"/>
  <c r="G362317" i="5" s="1"/>
  <c r="F362318" i="5"/>
  <c r="G362318" i="5" s="1"/>
  <c r="F362319" i="5"/>
  <c r="G362319" i="5" s="1"/>
  <c r="F362320" i="5"/>
  <c r="G362320" i="5" s="1"/>
  <c r="F362321" i="5"/>
  <c r="G362321" i="5" s="1"/>
  <c r="F362322" i="5"/>
  <c r="G362322" i="5" s="1"/>
  <c r="F362323" i="5"/>
  <c r="G362323" i="5" s="1"/>
  <c r="F362324" i="5"/>
  <c r="G362324" i="5" s="1"/>
  <c r="F362325" i="5"/>
  <c r="G362325" i="5" s="1"/>
  <c r="F362326" i="5"/>
  <c r="G362326" i="5" s="1"/>
  <c r="F362327" i="5"/>
  <c r="G362327" i="5" s="1"/>
  <c r="F362328" i="5"/>
  <c r="G362328" i="5" s="1"/>
  <c r="F362329" i="5"/>
  <c r="G362329" i="5" s="1"/>
  <c r="F362330" i="5"/>
  <c r="G362330" i="5" s="1"/>
  <c r="F362331" i="5"/>
  <c r="G362331" i="5" s="1"/>
  <c r="F362332" i="5"/>
  <c r="G362332" i="5" s="1"/>
  <c r="F362333" i="5"/>
  <c r="G362333" i="5" s="1"/>
  <c r="F362334" i="5"/>
  <c r="G362334" i="5" s="1"/>
  <c r="F362335" i="5"/>
  <c r="G362335" i="5" s="1"/>
  <c r="F362336" i="5"/>
  <c r="G362336" i="5" s="1"/>
  <c r="F362337" i="5"/>
  <c r="G362337" i="5" s="1"/>
  <c r="F362338" i="5"/>
  <c r="G362338" i="5" s="1"/>
  <c r="F362339" i="5"/>
  <c r="G362339" i="5" s="1"/>
  <c r="F362340" i="5"/>
  <c r="G362340" i="5" s="1"/>
  <c r="F362341" i="5"/>
  <c r="G362341" i="5" s="1"/>
  <c r="F362342" i="5"/>
  <c r="G362342" i="5" s="1"/>
  <c r="F362343" i="5"/>
  <c r="G362343" i="5" s="1"/>
  <c r="F362344" i="5"/>
  <c r="G362344" i="5" s="1"/>
  <c r="F362345" i="5"/>
  <c r="G362345" i="5" s="1"/>
  <c r="F362346" i="5"/>
  <c r="G362346" i="5" s="1"/>
  <c r="F362347" i="5"/>
  <c r="G362347" i="5" s="1"/>
  <c r="F362348" i="5"/>
  <c r="G362348" i="5" s="1"/>
  <c r="F362349" i="5"/>
  <c r="G362349" i="5" s="1"/>
  <c r="F362350" i="5"/>
  <c r="G362350" i="5" s="1"/>
  <c r="F362351" i="5"/>
  <c r="G362351" i="5" s="1"/>
  <c r="F362352" i="5"/>
  <c r="G362352" i="5" s="1"/>
  <c r="F362353" i="5"/>
  <c r="G362353" i="5" s="1"/>
  <c r="F362354" i="5"/>
  <c r="G362354" i="5" s="1"/>
  <c r="F362355" i="5"/>
  <c r="G362355" i="5" s="1"/>
  <c r="F362356" i="5"/>
  <c r="G362356" i="5" s="1"/>
  <c r="F362357" i="5"/>
  <c r="G362357" i="5" s="1"/>
  <c r="F362358" i="5"/>
  <c r="G362358" i="5" s="1"/>
  <c r="F362359" i="5"/>
  <c r="G362359" i="5" s="1"/>
  <c r="F362360" i="5"/>
  <c r="G362360" i="5" s="1"/>
  <c r="F362361" i="5"/>
  <c r="G362361" i="5" s="1"/>
  <c r="F362362" i="5"/>
  <c r="G362362" i="5" s="1"/>
  <c r="F362363" i="5"/>
  <c r="G362363" i="5" s="1"/>
  <c r="F362364" i="5"/>
  <c r="G362364" i="5" s="1"/>
  <c r="F362365" i="5"/>
  <c r="G362365" i="5" s="1"/>
  <c r="F362366" i="5"/>
  <c r="G362366" i="5" s="1"/>
  <c r="F362367" i="5"/>
  <c r="G362367" i="5" s="1"/>
  <c r="F362368" i="5"/>
  <c r="G362368" i="5" s="1"/>
  <c r="F362369" i="5"/>
  <c r="G362369" i="5" s="1"/>
  <c r="F362370" i="5"/>
  <c r="G362370" i="5" s="1"/>
  <c r="F362371" i="5"/>
  <c r="G362371" i="5" s="1"/>
  <c r="F362372" i="5"/>
  <c r="G362372" i="5" s="1"/>
  <c r="F362373" i="5"/>
  <c r="G362373" i="5" s="1"/>
  <c r="F362374" i="5"/>
  <c r="G362374" i="5" s="1"/>
  <c r="F362375" i="5"/>
  <c r="G362375" i="5" s="1"/>
  <c r="F362376" i="5"/>
  <c r="G362376" i="5" s="1"/>
  <c r="F362377" i="5"/>
  <c r="G362377" i="5" s="1"/>
  <c r="F362378" i="5"/>
  <c r="G362378" i="5" s="1"/>
  <c r="F362379" i="5"/>
  <c r="G362379" i="5" s="1"/>
  <c r="F362380" i="5"/>
  <c r="G362380" i="5" s="1"/>
  <c r="F362381" i="5"/>
  <c r="G362381" i="5" s="1"/>
  <c r="F362382" i="5"/>
  <c r="G362382" i="5" s="1"/>
  <c r="F362383" i="5"/>
  <c r="G362383" i="5" s="1"/>
  <c r="F362384" i="5"/>
  <c r="G362384" i="5" s="1"/>
  <c r="F362385" i="5"/>
  <c r="G362385" i="5" s="1"/>
  <c r="F362386" i="5"/>
  <c r="G362386" i="5" s="1"/>
  <c r="F362387" i="5"/>
  <c r="G362387" i="5" s="1"/>
  <c r="F362388" i="5"/>
  <c r="G362388" i="5" s="1"/>
  <c r="F362389" i="5"/>
  <c r="G362389" i="5" s="1"/>
  <c r="F362390" i="5"/>
  <c r="G362390" i="5" s="1"/>
  <c r="F362391" i="5"/>
  <c r="G362391" i="5" s="1"/>
  <c r="F362392" i="5"/>
  <c r="G362392" i="5" s="1"/>
  <c r="F362393" i="5"/>
  <c r="G362393" i="5" s="1"/>
  <c r="F362394" i="5"/>
  <c r="G362394" i="5" s="1"/>
  <c r="F362395" i="5"/>
  <c r="G362395" i="5" s="1"/>
  <c r="F362396" i="5"/>
  <c r="G362396" i="5" s="1"/>
  <c r="F362397" i="5"/>
  <c r="G362397" i="5" s="1"/>
  <c r="F362398" i="5"/>
  <c r="G362398" i="5" s="1"/>
  <c r="F362399" i="5"/>
  <c r="G362399" i="5" s="1"/>
  <c r="F362400" i="5"/>
  <c r="G362400" i="5" s="1"/>
  <c r="F362401" i="5"/>
  <c r="G362401" i="5" s="1"/>
  <c r="F362402" i="5"/>
  <c r="G362402" i="5" s="1"/>
  <c r="F362403" i="5"/>
  <c r="G362403" i="5" s="1"/>
  <c r="F362404" i="5"/>
  <c r="G362404" i="5" s="1"/>
  <c r="F362405" i="5"/>
  <c r="G362405" i="5" s="1"/>
  <c r="F362406" i="5"/>
  <c r="G362406" i="5" s="1"/>
  <c r="F362407" i="5"/>
  <c r="G362407" i="5" s="1"/>
  <c r="F362408" i="5"/>
  <c r="G362408" i="5" s="1"/>
  <c r="F362409" i="5"/>
  <c r="G362409" i="5" s="1"/>
  <c r="F362410" i="5"/>
  <c r="G362410" i="5" s="1"/>
  <c r="F362411" i="5"/>
  <c r="G362411" i="5" s="1"/>
  <c r="F362412" i="5"/>
  <c r="G362412" i="5" s="1"/>
  <c r="F362413" i="5"/>
  <c r="G362413" i="5" s="1"/>
  <c r="F362414" i="5"/>
  <c r="G362414" i="5" s="1"/>
  <c r="F362415" i="5"/>
  <c r="G362415" i="5" s="1"/>
  <c r="F362416" i="5"/>
  <c r="G362416" i="5" s="1"/>
  <c r="F362417" i="5"/>
  <c r="G362417" i="5" s="1"/>
  <c r="F362418" i="5"/>
  <c r="G362418" i="5" s="1"/>
  <c r="F362419" i="5"/>
  <c r="G362419" i="5" s="1"/>
  <c r="F362420" i="5"/>
  <c r="G362420" i="5" s="1"/>
  <c r="F362421" i="5"/>
  <c r="G362421" i="5" s="1"/>
  <c r="F362422" i="5"/>
  <c r="G362422" i="5" s="1"/>
  <c r="F362423" i="5"/>
  <c r="G362423" i="5" s="1"/>
  <c r="F362424" i="5"/>
  <c r="G362424" i="5" s="1"/>
  <c r="F362425" i="5"/>
  <c r="G362425" i="5" s="1"/>
  <c r="F362426" i="5"/>
  <c r="G362426" i="5" s="1"/>
  <c r="F362427" i="5"/>
  <c r="G362427" i="5" s="1"/>
  <c r="F362428" i="5"/>
  <c r="G362428" i="5" s="1"/>
  <c r="F362429" i="5"/>
  <c r="G362429" i="5" s="1"/>
  <c r="F362430" i="5"/>
  <c r="G362430" i="5" s="1"/>
  <c r="F362431" i="5"/>
  <c r="G362431" i="5" s="1"/>
  <c r="F362432" i="5"/>
  <c r="G362432" i="5" s="1"/>
  <c r="F362433" i="5"/>
  <c r="G362433" i="5" s="1"/>
  <c r="F362434" i="5"/>
  <c r="G362434" i="5" s="1"/>
  <c r="F362435" i="5"/>
  <c r="G362435" i="5" s="1"/>
  <c r="F362436" i="5"/>
  <c r="G362436" i="5" s="1"/>
  <c r="F362437" i="5"/>
  <c r="G362437" i="5" s="1"/>
  <c r="F362438" i="5"/>
  <c r="G362438" i="5" s="1"/>
  <c r="F362439" i="5"/>
  <c r="G362439" i="5" s="1"/>
  <c r="F362440" i="5"/>
  <c r="G362440" i="5" s="1"/>
  <c r="F362441" i="5"/>
  <c r="G362441" i="5" s="1"/>
  <c r="F362442" i="5"/>
  <c r="G362442" i="5" s="1"/>
  <c r="F362443" i="5"/>
  <c r="G362443" i="5" s="1"/>
  <c r="F362444" i="5"/>
  <c r="G362444" i="5" s="1"/>
  <c r="F362445" i="5"/>
  <c r="G362445" i="5" s="1"/>
  <c r="F362446" i="5"/>
  <c r="G362446" i="5" s="1"/>
  <c r="F362447" i="5"/>
  <c r="G362447" i="5" s="1"/>
  <c r="F362448" i="5"/>
  <c r="G362448" i="5" s="1"/>
  <c r="F362449" i="5"/>
  <c r="G362449" i="5" s="1"/>
  <c r="F362450" i="5"/>
  <c r="G362450" i="5" s="1"/>
  <c r="F362451" i="5"/>
  <c r="G362451" i="5" s="1"/>
  <c r="F362452" i="5"/>
  <c r="G362452" i="5" s="1"/>
  <c r="F362453" i="5"/>
  <c r="G362453" i="5" s="1"/>
  <c r="F362454" i="5"/>
  <c r="G362454" i="5" s="1"/>
  <c r="F362455" i="5"/>
  <c r="G362455" i="5" s="1"/>
  <c r="F362456" i="5"/>
  <c r="G362456" i="5" s="1"/>
  <c r="F362457" i="5"/>
  <c r="G362457" i="5" s="1"/>
  <c r="F362458" i="5"/>
  <c r="G362458" i="5" s="1"/>
  <c r="F362459" i="5"/>
  <c r="G362459" i="5" s="1"/>
  <c r="F362460" i="5"/>
  <c r="G362460" i="5" s="1"/>
  <c r="F362461" i="5"/>
  <c r="G362461" i="5" s="1"/>
  <c r="F362462" i="5"/>
  <c r="G362462" i="5" s="1"/>
  <c r="F362463" i="5"/>
  <c r="G362463" i="5" s="1"/>
  <c r="F362464" i="5"/>
  <c r="G362464" i="5" s="1"/>
  <c r="F362465" i="5"/>
  <c r="G362465" i="5" s="1"/>
  <c r="F362466" i="5"/>
  <c r="G362466" i="5" s="1"/>
  <c r="F362467" i="5"/>
  <c r="G362467" i="5" s="1"/>
  <c r="F362468" i="5"/>
  <c r="G362468" i="5" s="1"/>
  <c r="F362469" i="5"/>
  <c r="G362469" i="5" s="1"/>
  <c r="F362470" i="5"/>
  <c r="G362470" i="5" s="1"/>
  <c r="F362471" i="5"/>
  <c r="G362471" i="5" s="1"/>
  <c r="F362472" i="5"/>
  <c r="G362472" i="5" s="1"/>
  <c r="F362473" i="5"/>
  <c r="G362473" i="5" s="1"/>
  <c r="F362474" i="5"/>
  <c r="G362474" i="5" s="1"/>
  <c r="F362475" i="5"/>
  <c r="G362475" i="5" s="1"/>
  <c r="F362476" i="5"/>
  <c r="G362476" i="5" s="1"/>
  <c r="F362477" i="5"/>
  <c r="G362477" i="5" s="1"/>
  <c r="F362478" i="5"/>
  <c r="G362478" i="5" s="1"/>
  <c r="F362479" i="5"/>
  <c r="G362479" i="5" s="1"/>
  <c r="F362480" i="5"/>
  <c r="G362480" i="5" s="1"/>
  <c r="F362481" i="5"/>
  <c r="G362481" i="5" s="1"/>
  <c r="F362482" i="5"/>
  <c r="G362482" i="5" s="1"/>
  <c r="F362483" i="5"/>
  <c r="G362483" i="5" s="1"/>
  <c r="F362484" i="5"/>
  <c r="G362484" i="5" s="1"/>
  <c r="F362485" i="5"/>
  <c r="G362485" i="5" s="1"/>
  <c r="F362486" i="5"/>
  <c r="G362486" i="5" s="1"/>
  <c r="F362487" i="5"/>
  <c r="G362487" i="5" s="1"/>
  <c r="F362488" i="5"/>
  <c r="G362488" i="5" s="1"/>
  <c r="F362489" i="5"/>
  <c r="G362489" i="5" s="1"/>
  <c r="F362490" i="5"/>
  <c r="G362490" i="5" s="1"/>
  <c r="F362491" i="5"/>
  <c r="G362491" i="5" s="1"/>
  <c r="F362492" i="5"/>
  <c r="G362492" i="5" s="1"/>
  <c r="F362493" i="5"/>
  <c r="G362493" i="5" s="1"/>
  <c r="F362494" i="5"/>
  <c r="G362494" i="5" s="1"/>
  <c r="F362495" i="5"/>
  <c r="G362495" i="5" s="1"/>
  <c r="F362496" i="5"/>
  <c r="G362496" i="5" s="1"/>
  <c r="F362497" i="5"/>
  <c r="G362497" i="5" s="1"/>
  <c r="F362498" i="5"/>
  <c r="G362498" i="5" s="1"/>
  <c r="F362499" i="5"/>
  <c r="G362499" i="5" s="1"/>
  <c r="F362500" i="5"/>
  <c r="G362500" i="5" s="1"/>
  <c r="F362501" i="5"/>
  <c r="G362501" i="5" s="1"/>
  <c r="F362502" i="5"/>
  <c r="G362502" i="5" s="1"/>
  <c r="F362503" i="5"/>
  <c r="G362503" i="5" s="1"/>
  <c r="F362504" i="5"/>
  <c r="G362504" i="5" s="1"/>
  <c r="F362505" i="5"/>
  <c r="G362505" i="5" s="1"/>
  <c r="F362506" i="5"/>
  <c r="G362506" i="5" s="1"/>
  <c r="F362507" i="5"/>
  <c r="G362507" i="5" s="1"/>
  <c r="F362508" i="5"/>
  <c r="G362508" i="5" s="1"/>
  <c r="F362509" i="5"/>
  <c r="G362509" i="5" s="1"/>
  <c r="F362510" i="5"/>
  <c r="G362510" i="5" s="1"/>
  <c r="F362511" i="5"/>
  <c r="G362511" i="5" s="1"/>
  <c r="F362512" i="5"/>
  <c r="G362512" i="5" s="1"/>
  <c r="F362513" i="5"/>
  <c r="G362513" i="5" s="1"/>
  <c r="F362514" i="5"/>
  <c r="G362514" i="5" s="1"/>
  <c r="F362515" i="5"/>
  <c r="G362515" i="5" s="1"/>
  <c r="F362516" i="5"/>
  <c r="G362516" i="5" s="1"/>
  <c r="F362517" i="5"/>
  <c r="G362517" i="5" s="1"/>
  <c r="F362518" i="5"/>
  <c r="G362518" i="5" s="1"/>
  <c r="F362519" i="5"/>
  <c r="G362519" i="5" s="1"/>
  <c r="F362520" i="5"/>
  <c r="G362520" i="5" s="1"/>
  <c r="F362521" i="5"/>
  <c r="G362521" i="5" s="1"/>
  <c r="F362522" i="5"/>
  <c r="G362522" i="5" s="1"/>
  <c r="F362523" i="5"/>
  <c r="G362523" i="5" s="1"/>
  <c r="F362524" i="5"/>
  <c r="G362524" i="5" s="1"/>
  <c r="F362525" i="5"/>
  <c r="G362525" i="5" s="1"/>
  <c r="F362526" i="5"/>
  <c r="G362526" i="5" s="1"/>
  <c r="F362527" i="5"/>
  <c r="G362527" i="5" s="1"/>
  <c r="F362528" i="5"/>
  <c r="G362528" i="5" s="1"/>
  <c r="F362529" i="5"/>
  <c r="G362529" i="5" s="1"/>
  <c r="F362530" i="5"/>
  <c r="G362530" i="5" s="1"/>
  <c r="F362531" i="5"/>
  <c r="G362531" i="5" s="1"/>
  <c r="F362532" i="5"/>
  <c r="G362532" i="5" s="1"/>
  <c r="F362533" i="5"/>
  <c r="G362533" i="5" s="1"/>
  <c r="F362534" i="5"/>
  <c r="G362534" i="5" s="1"/>
  <c r="F362535" i="5"/>
  <c r="G362535" i="5" s="1"/>
  <c r="F362536" i="5"/>
  <c r="G362536" i="5" s="1"/>
  <c r="F362537" i="5"/>
  <c r="G362537" i="5" s="1"/>
  <c r="F362538" i="5"/>
  <c r="G362538" i="5" s="1"/>
  <c r="F362539" i="5"/>
  <c r="G362539" i="5" s="1"/>
  <c r="F362540" i="5"/>
  <c r="G362540" i="5" s="1"/>
  <c r="F362541" i="5"/>
  <c r="G362541" i="5" s="1"/>
  <c r="F362542" i="5"/>
  <c r="G362542" i="5" s="1"/>
  <c r="F362543" i="5"/>
  <c r="G362543" i="5" s="1"/>
  <c r="F362544" i="5"/>
  <c r="G362544" i="5" s="1"/>
  <c r="F362545" i="5"/>
  <c r="G362545" i="5" s="1"/>
  <c r="F362546" i="5"/>
  <c r="G362546" i="5" s="1"/>
  <c r="F362547" i="5"/>
  <c r="G362547" i="5" s="1"/>
  <c r="F362548" i="5"/>
  <c r="G362548" i="5" s="1"/>
  <c r="F362549" i="5"/>
  <c r="G362549" i="5" s="1"/>
  <c r="F362550" i="5"/>
  <c r="G362550" i="5" s="1"/>
  <c r="F362551" i="5"/>
  <c r="G362551" i="5" s="1"/>
  <c r="F362552" i="5"/>
  <c r="G362552" i="5" s="1"/>
  <c r="F362553" i="5"/>
  <c r="G362553" i="5" s="1"/>
  <c r="F362554" i="5"/>
  <c r="G362554" i="5" s="1"/>
  <c r="F362555" i="5"/>
  <c r="G362555" i="5" s="1"/>
  <c r="F362556" i="5"/>
  <c r="G362556" i="5" s="1"/>
  <c r="F362557" i="5"/>
  <c r="G362557" i="5" s="1"/>
  <c r="F362558" i="5"/>
  <c r="G362558" i="5" s="1"/>
  <c r="F362559" i="5"/>
  <c r="G362559" i="5" s="1"/>
  <c r="F362560" i="5"/>
  <c r="G362560" i="5" s="1"/>
  <c r="F362561" i="5"/>
  <c r="G362561" i="5" s="1"/>
  <c r="F362562" i="5"/>
  <c r="G362562" i="5" s="1"/>
  <c r="F362563" i="5"/>
  <c r="G362563" i="5" s="1"/>
  <c r="F362564" i="5"/>
  <c r="G362564" i="5" s="1"/>
  <c r="F362565" i="5"/>
  <c r="G362565" i="5" s="1"/>
  <c r="F362566" i="5"/>
  <c r="G362566" i="5" s="1"/>
  <c r="F362567" i="5"/>
  <c r="G362567" i="5" s="1"/>
  <c r="F362568" i="5"/>
  <c r="G362568" i="5" s="1"/>
  <c r="F362569" i="5"/>
  <c r="G362569" i="5" s="1"/>
  <c r="F362570" i="5"/>
  <c r="G362570" i="5" s="1"/>
  <c r="F362571" i="5"/>
  <c r="G362571" i="5" s="1"/>
  <c r="F362572" i="5"/>
  <c r="G362572" i="5" s="1"/>
  <c r="F362573" i="5"/>
  <c r="G362573" i="5" s="1"/>
  <c r="F362574" i="5"/>
  <c r="G362574" i="5" s="1"/>
  <c r="F362575" i="5"/>
  <c r="G362575" i="5" s="1"/>
  <c r="F362576" i="5"/>
  <c r="G362576" i="5" s="1"/>
  <c r="F362577" i="5"/>
  <c r="G362577" i="5" s="1"/>
  <c r="F362578" i="5"/>
  <c r="G362578" i="5" s="1"/>
  <c r="F362579" i="5"/>
  <c r="G362579" i="5" s="1"/>
  <c r="F362580" i="5"/>
  <c r="G362580" i="5" s="1"/>
  <c r="F362581" i="5"/>
  <c r="G362581" i="5" s="1"/>
  <c r="F362582" i="5"/>
  <c r="G362582" i="5" s="1"/>
  <c r="F362583" i="5"/>
  <c r="G362583" i="5" s="1"/>
  <c r="F362584" i="5"/>
  <c r="G362584" i="5" s="1"/>
  <c r="F362585" i="5"/>
  <c r="G362585" i="5" s="1"/>
  <c r="F362586" i="5"/>
  <c r="G362586" i="5" s="1"/>
  <c r="F362587" i="5"/>
  <c r="G362587" i="5" s="1"/>
  <c r="F362588" i="5"/>
  <c r="G362588" i="5" s="1"/>
  <c r="F362589" i="5"/>
  <c r="G362589" i="5" s="1"/>
  <c r="F362590" i="5"/>
  <c r="G362590" i="5" s="1"/>
  <c r="F362591" i="5"/>
  <c r="G362591" i="5" s="1"/>
  <c r="F362592" i="5"/>
  <c r="G362592" i="5" s="1"/>
  <c r="F362593" i="5"/>
  <c r="G362593" i="5" s="1"/>
  <c r="F362594" i="5"/>
  <c r="G362594" i="5" s="1"/>
  <c r="F362595" i="5"/>
  <c r="G362595" i="5" s="1"/>
  <c r="F362596" i="5"/>
  <c r="G362596" i="5" s="1"/>
  <c r="F362597" i="5"/>
  <c r="G362597" i="5" s="1"/>
  <c r="F362598" i="5"/>
  <c r="G362598" i="5" s="1"/>
  <c r="F362599" i="5"/>
  <c r="G362599" i="5" s="1"/>
  <c r="F362600" i="5"/>
  <c r="G362600" i="5" s="1"/>
  <c r="F362601" i="5"/>
  <c r="G362601" i="5" s="1"/>
  <c r="F362602" i="5"/>
  <c r="G362602" i="5" s="1"/>
  <c r="F362603" i="5"/>
  <c r="G362603" i="5" s="1"/>
  <c r="F362604" i="5"/>
  <c r="G362604" i="5" s="1"/>
  <c r="F362605" i="5"/>
  <c r="G362605" i="5" s="1"/>
  <c r="F362606" i="5"/>
  <c r="G362606" i="5" s="1"/>
  <c r="F362607" i="5"/>
  <c r="G362607" i="5" s="1"/>
  <c r="F362608" i="5"/>
  <c r="G362608" i="5" s="1"/>
  <c r="F362609" i="5"/>
  <c r="G362609" i="5" s="1"/>
  <c r="F362610" i="5"/>
  <c r="G362610" i="5" s="1"/>
  <c r="F362611" i="5"/>
  <c r="G362611" i="5" s="1"/>
  <c r="F362612" i="5"/>
  <c r="G362612" i="5" s="1"/>
  <c r="F362613" i="5"/>
  <c r="G362613" i="5" s="1"/>
  <c r="F362614" i="5"/>
  <c r="G362614" i="5" s="1"/>
  <c r="F362615" i="5"/>
  <c r="G362615" i="5" s="1"/>
  <c r="F362616" i="5"/>
  <c r="G362616" i="5" s="1"/>
  <c r="F362617" i="5"/>
  <c r="G362617" i="5" s="1"/>
  <c r="F362618" i="5"/>
  <c r="G362618" i="5" s="1"/>
  <c r="F362619" i="5"/>
  <c r="G362619" i="5" s="1"/>
  <c r="F362620" i="5"/>
  <c r="G362620" i="5" s="1"/>
  <c r="F362621" i="5"/>
  <c r="G362621" i="5" s="1"/>
  <c r="F362622" i="5"/>
  <c r="G362622" i="5" s="1"/>
  <c r="F362623" i="5"/>
  <c r="G362623" i="5" s="1"/>
  <c r="F362624" i="5"/>
  <c r="G362624" i="5" s="1"/>
  <c r="F362625" i="5"/>
  <c r="G362625" i="5" s="1"/>
  <c r="F362626" i="5"/>
  <c r="G362626" i="5" s="1"/>
  <c r="F362627" i="5"/>
  <c r="G362627" i="5" s="1"/>
  <c r="F362628" i="5"/>
  <c r="G362628" i="5" s="1"/>
  <c r="F362629" i="5"/>
  <c r="G362629" i="5" s="1"/>
  <c r="F362630" i="5"/>
  <c r="G362630" i="5" s="1"/>
  <c r="F362631" i="5"/>
  <c r="G362631" i="5" s="1"/>
  <c r="F362632" i="5"/>
  <c r="G362632" i="5" s="1"/>
  <c r="F362633" i="5"/>
  <c r="G362633" i="5" s="1"/>
  <c r="F362634" i="5"/>
  <c r="G362634" i="5" s="1"/>
  <c r="F362635" i="5"/>
  <c r="G362635" i="5" s="1"/>
  <c r="F362636" i="5"/>
  <c r="G362636" i="5" s="1"/>
  <c r="F362637" i="5"/>
  <c r="G362637" i="5" s="1"/>
  <c r="F362638" i="5"/>
  <c r="G362638" i="5" s="1"/>
  <c r="F362639" i="5"/>
  <c r="G362639" i="5" s="1"/>
  <c r="F362640" i="5"/>
  <c r="G362640" i="5" s="1"/>
  <c r="F362641" i="5"/>
  <c r="G362641" i="5" s="1"/>
  <c r="F362642" i="5"/>
  <c r="G362642" i="5" s="1"/>
  <c r="F362643" i="5"/>
  <c r="G362643" i="5" s="1"/>
  <c r="F362644" i="5"/>
  <c r="G362644" i="5" s="1"/>
  <c r="F362645" i="5"/>
  <c r="G362645" i="5" s="1"/>
  <c r="F362646" i="5"/>
  <c r="G362646" i="5" s="1"/>
  <c r="F362647" i="5"/>
  <c r="G362647" i="5" s="1"/>
  <c r="F362648" i="5"/>
  <c r="G362648" i="5" s="1"/>
  <c r="F362649" i="5"/>
  <c r="G362649" i="5" s="1"/>
  <c r="F362650" i="5"/>
  <c r="G362650" i="5" s="1"/>
  <c r="F362651" i="5"/>
  <c r="G362651" i="5" s="1"/>
  <c r="F362652" i="5"/>
  <c r="G362652" i="5" s="1"/>
  <c r="F362653" i="5"/>
  <c r="G362653" i="5" s="1"/>
  <c r="F362654" i="5"/>
  <c r="G362654" i="5" s="1"/>
  <c r="F362655" i="5"/>
  <c r="G362655" i="5" s="1"/>
  <c r="F362656" i="5"/>
  <c r="G362656" i="5" s="1"/>
  <c r="F362657" i="5"/>
  <c r="G362657" i="5" s="1"/>
  <c r="F362658" i="5"/>
  <c r="G362658" i="5" s="1"/>
  <c r="F362659" i="5"/>
  <c r="G362659" i="5" s="1"/>
  <c r="F362660" i="5"/>
  <c r="G362660" i="5" s="1"/>
  <c r="F362661" i="5"/>
  <c r="G362661" i="5" s="1"/>
  <c r="F362662" i="5"/>
  <c r="G362662" i="5" s="1"/>
  <c r="F362663" i="5"/>
  <c r="G362663" i="5" s="1"/>
  <c r="F362664" i="5"/>
  <c r="G362664" i="5" s="1"/>
  <c r="F362665" i="5"/>
  <c r="G362665" i="5" s="1"/>
  <c r="F362666" i="5"/>
  <c r="G362666" i="5" s="1"/>
  <c r="F362667" i="5"/>
  <c r="G362667" i="5" s="1"/>
  <c r="F362668" i="5"/>
  <c r="G362668" i="5" s="1"/>
  <c r="F362669" i="5"/>
  <c r="G362669" i="5" s="1"/>
  <c r="F362670" i="5"/>
  <c r="G362670" i="5" s="1"/>
  <c r="F362671" i="5"/>
  <c r="G362671" i="5" s="1"/>
  <c r="F362672" i="5"/>
  <c r="G362672" i="5" s="1"/>
  <c r="F362673" i="5"/>
  <c r="G362673" i="5" s="1"/>
  <c r="F362674" i="5"/>
  <c r="G362674" i="5" s="1"/>
  <c r="F362675" i="5"/>
  <c r="G362675" i="5" s="1"/>
  <c r="F362676" i="5"/>
  <c r="G362676" i="5" s="1"/>
  <c r="F362677" i="5"/>
  <c r="G362677" i="5" s="1"/>
  <c r="F362678" i="5"/>
  <c r="G362678" i="5" s="1"/>
  <c r="F362679" i="5"/>
  <c r="G362679" i="5" s="1"/>
  <c r="F362680" i="5"/>
  <c r="G362680" i="5" s="1"/>
  <c r="F362681" i="5"/>
  <c r="G362681" i="5" s="1"/>
  <c r="F362682" i="5"/>
  <c r="G362682" i="5" s="1"/>
  <c r="F362683" i="5"/>
  <c r="G362683" i="5" s="1"/>
  <c r="F362684" i="5"/>
  <c r="G362684" i="5" s="1"/>
  <c r="F362685" i="5"/>
  <c r="G362685" i="5" s="1"/>
  <c r="F362686" i="5"/>
  <c r="G362686" i="5" s="1"/>
  <c r="F362687" i="5"/>
  <c r="G362687" i="5" s="1"/>
  <c r="F362688" i="5"/>
  <c r="G362688" i="5" s="1"/>
  <c r="F362689" i="5"/>
  <c r="G362689" i="5" s="1"/>
  <c r="F362690" i="5"/>
  <c r="G362690" i="5" s="1"/>
  <c r="F362691" i="5"/>
  <c r="G362691" i="5" s="1"/>
  <c r="F362692" i="5"/>
  <c r="G362692" i="5" s="1"/>
  <c r="F362693" i="5"/>
  <c r="G362693" i="5" s="1"/>
  <c r="F362694" i="5"/>
  <c r="G362694" i="5" s="1"/>
  <c r="F362695" i="5"/>
  <c r="G362695" i="5" s="1"/>
  <c r="F362696" i="5"/>
  <c r="G362696" i="5" s="1"/>
  <c r="F362697" i="5"/>
  <c r="G362697" i="5" s="1"/>
  <c r="F362698" i="5"/>
  <c r="G362698" i="5" s="1"/>
  <c r="F362699" i="5"/>
  <c r="G362699" i="5" s="1"/>
  <c r="F362700" i="5"/>
  <c r="G362700" i="5" s="1"/>
  <c r="F362701" i="5"/>
  <c r="G362701" i="5" s="1"/>
  <c r="F362702" i="5"/>
  <c r="G362702" i="5" s="1"/>
  <c r="F362703" i="5"/>
  <c r="G362703" i="5" s="1"/>
  <c r="F362704" i="5"/>
  <c r="G362704" i="5" s="1"/>
  <c r="F362705" i="5"/>
  <c r="G362705" i="5" s="1"/>
  <c r="F362706" i="5"/>
  <c r="G362706" i="5" s="1"/>
  <c r="F362707" i="5"/>
  <c r="G362707" i="5" s="1"/>
  <c r="F362708" i="5"/>
  <c r="G362708" i="5" s="1"/>
  <c r="F362709" i="5"/>
  <c r="G362709" i="5" s="1"/>
  <c r="F362710" i="5"/>
  <c r="G362710" i="5" s="1"/>
  <c r="F362711" i="5"/>
  <c r="G362711" i="5" s="1"/>
  <c r="F362712" i="5"/>
  <c r="G362712" i="5" s="1"/>
  <c r="F362713" i="5"/>
  <c r="G362713" i="5" s="1"/>
  <c r="F362714" i="5"/>
  <c r="G362714" i="5" s="1"/>
  <c r="F362715" i="5"/>
  <c r="G362715" i="5" s="1"/>
  <c r="F362716" i="5"/>
  <c r="G362716" i="5" s="1"/>
  <c r="F362717" i="5"/>
  <c r="G362717" i="5" s="1"/>
  <c r="F362718" i="5"/>
  <c r="G362718" i="5" s="1"/>
  <c r="F362719" i="5"/>
  <c r="G362719" i="5" s="1"/>
  <c r="F362720" i="5"/>
  <c r="G362720" i="5" s="1"/>
  <c r="F362721" i="5"/>
  <c r="G362721" i="5" s="1"/>
  <c r="F362722" i="5"/>
  <c r="G362722" i="5" s="1"/>
  <c r="F362723" i="5"/>
  <c r="G362723" i="5" s="1"/>
  <c r="F362724" i="5"/>
  <c r="G362724" i="5" s="1"/>
  <c r="F362725" i="5"/>
  <c r="G362725" i="5" s="1"/>
  <c r="F362726" i="5"/>
  <c r="G362726" i="5" s="1"/>
  <c r="F362727" i="5"/>
  <c r="G362727" i="5" s="1"/>
  <c r="F362728" i="5"/>
  <c r="G362728" i="5" s="1"/>
  <c r="F362729" i="5"/>
  <c r="G362729" i="5" s="1"/>
  <c r="F362730" i="5"/>
  <c r="G362730" i="5" s="1"/>
  <c r="F362731" i="5"/>
  <c r="G362731" i="5" s="1"/>
  <c r="F362732" i="5"/>
  <c r="G362732" i="5" s="1"/>
  <c r="F362733" i="5"/>
  <c r="G362733" i="5" s="1"/>
  <c r="F362734" i="5"/>
  <c r="G362734" i="5" s="1"/>
  <c r="F362735" i="5"/>
  <c r="G362735" i="5" s="1"/>
  <c r="F362736" i="5"/>
  <c r="G362736" i="5" s="1"/>
  <c r="F362737" i="5"/>
  <c r="G362737" i="5" s="1"/>
  <c r="F362738" i="5"/>
  <c r="G362738" i="5" s="1"/>
  <c r="F362739" i="5"/>
  <c r="G362739" i="5" s="1"/>
  <c r="F362740" i="5"/>
  <c r="G362740" i="5" s="1"/>
  <c r="F362741" i="5"/>
  <c r="G362741" i="5" s="1"/>
  <c r="F362742" i="5"/>
  <c r="G362742" i="5" s="1"/>
  <c r="F362743" i="5"/>
  <c r="G362743" i="5" s="1"/>
  <c r="F362744" i="5"/>
  <c r="G362744" i="5" s="1"/>
  <c r="F362745" i="5"/>
  <c r="G362745" i="5" s="1"/>
  <c r="F362746" i="5"/>
  <c r="G362746" i="5" s="1"/>
  <c r="F362747" i="5"/>
  <c r="G362747" i="5" s="1"/>
  <c r="F362748" i="5"/>
  <c r="G362748" i="5" s="1"/>
  <c r="F362749" i="5"/>
  <c r="G362749" i="5" s="1"/>
  <c r="F362750" i="5"/>
  <c r="G362750" i="5" s="1"/>
  <c r="F362751" i="5"/>
  <c r="G362751" i="5" s="1"/>
  <c r="F362752" i="5"/>
  <c r="G362752" i="5" s="1"/>
  <c r="F362753" i="5"/>
  <c r="G362753" i="5" s="1"/>
  <c r="F362754" i="5"/>
  <c r="G362754" i="5" s="1"/>
  <c r="F362755" i="5"/>
  <c r="G362755" i="5" s="1"/>
  <c r="F362756" i="5"/>
  <c r="G362756" i="5" s="1"/>
  <c r="F362757" i="5"/>
  <c r="G362757" i="5" s="1"/>
  <c r="F362758" i="5"/>
  <c r="G362758" i="5" s="1"/>
  <c r="F362759" i="5"/>
  <c r="G362759" i="5" s="1"/>
  <c r="F362760" i="5"/>
  <c r="G362760" i="5" s="1"/>
  <c r="F362761" i="5"/>
  <c r="G362761" i="5" s="1"/>
  <c r="F362762" i="5"/>
  <c r="G362762" i="5" s="1"/>
  <c r="F362763" i="5"/>
  <c r="G362763" i="5" s="1"/>
  <c r="F362764" i="5"/>
  <c r="G362764" i="5" s="1"/>
  <c r="F362765" i="5"/>
  <c r="G362765" i="5" s="1"/>
  <c r="F362766" i="5"/>
  <c r="G362766" i="5" s="1"/>
  <c r="F362767" i="5"/>
  <c r="G362767" i="5" s="1"/>
  <c r="F362768" i="5"/>
  <c r="G362768" i="5" s="1"/>
  <c r="F362769" i="5"/>
  <c r="G362769" i="5" s="1"/>
  <c r="F362770" i="5"/>
  <c r="G362770" i="5" s="1"/>
  <c r="F362771" i="5"/>
  <c r="G362771" i="5" s="1"/>
  <c r="F362772" i="5"/>
  <c r="G362772" i="5" s="1"/>
  <c r="F362773" i="5"/>
  <c r="G362773" i="5" s="1"/>
  <c r="F362774" i="5"/>
  <c r="G362774" i="5" s="1"/>
  <c r="F362775" i="5"/>
  <c r="G362775" i="5" s="1"/>
  <c r="F362776" i="5"/>
  <c r="G362776" i="5" s="1"/>
  <c r="F362777" i="5"/>
  <c r="G362777" i="5" s="1"/>
  <c r="F362778" i="5"/>
  <c r="G362778" i="5" s="1"/>
  <c r="F362779" i="5"/>
  <c r="G362779" i="5" s="1"/>
  <c r="F362780" i="5"/>
  <c r="G362780" i="5" s="1"/>
  <c r="F362781" i="5"/>
  <c r="G362781" i="5" s="1"/>
  <c r="F362782" i="5"/>
  <c r="G362782" i="5" s="1"/>
  <c r="F362783" i="5"/>
  <c r="G362783" i="5" s="1"/>
  <c r="F362784" i="5"/>
  <c r="G362784" i="5" s="1"/>
  <c r="F362785" i="5"/>
  <c r="G362785" i="5" s="1"/>
  <c r="F362786" i="5"/>
  <c r="G362786" i="5" s="1"/>
  <c r="F362787" i="5"/>
  <c r="G362787" i="5" s="1"/>
  <c r="F362788" i="5"/>
  <c r="G362788" i="5" s="1"/>
  <c r="F362789" i="5"/>
  <c r="G362789" i="5" s="1"/>
  <c r="F362790" i="5"/>
  <c r="G362790" i="5" s="1"/>
  <c r="F362791" i="5"/>
  <c r="G362791" i="5" s="1"/>
  <c r="F362792" i="5"/>
  <c r="G362792" i="5" s="1"/>
  <c r="F362793" i="5"/>
  <c r="G362793" i="5" s="1"/>
  <c r="F362794" i="5"/>
  <c r="G362794" i="5" s="1"/>
  <c r="F362795" i="5"/>
  <c r="G362795" i="5" s="1"/>
  <c r="F362796" i="5"/>
  <c r="G362796" i="5" s="1"/>
  <c r="F362797" i="5"/>
  <c r="G362797" i="5" s="1"/>
  <c r="F362798" i="5"/>
  <c r="G362798" i="5" s="1"/>
  <c r="F362799" i="5"/>
  <c r="G362799" i="5" s="1"/>
  <c r="F362800" i="5"/>
  <c r="G362800" i="5" s="1"/>
  <c r="F362801" i="5"/>
  <c r="G362801" i="5" s="1"/>
  <c r="F362802" i="5"/>
  <c r="G362802" i="5" s="1"/>
  <c r="F362803" i="5"/>
  <c r="G362803" i="5" s="1"/>
  <c r="F362804" i="5"/>
  <c r="G362804" i="5" s="1"/>
  <c r="F362805" i="5"/>
  <c r="G362805" i="5" s="1"/>
  <c r="F362806" i="5"/>
  <c r="G362806" i="5" s="1"/>
  <c r="F362807" i="5"/>
  <c r="G362807" i="5" s="1"/>
  <c r="F362808" i="5"/>
  <c r="G362808" i="5" s="1"/>
  <c r="F362809" i="5"/>
  <c r="G362809" i="5" s="1"/>
  <c r="F362810" i="5"/>
  <c r="G362810" i="5" s="1"/>
  <c r="F362811" i="5"/>
  <c r="G362811" i="5" s="1"/>
  <c r="F362812" i="5"/>
  <c r="G362812" i="5" s="1"/>
  <c r="F362813" i="5"/>
  <c r="G362813" i="5" s="1"/>
  <c r="F362814" i="5"/>
  <c r="G362814" i="5" s="1"/>
  <c r="F362815" i="5"/>
  <c r="G362815" i="5" s="1"/>
  <c r="F362816" i="5"/>
  <c r="G362816" i="5" s="1"/>
  <c r="F362817" i="5"/>
  <c r="G362817" i="5" s="1"/>
  <c r="F362818" i="5"/>
  <c r="G362818" i="5" s="1"/>
  <c r="F362819" i="5"/>
  <c r="G362819" i="5" s="1"/>
  <c r="F362820" i="5"/>
  <c r="G362820" i="5" s="1"/>
  <c r="F362821" i="5"/>
  <c r="G362821" i="5" s="1"/>
  <c r="F362822" i="5"/>
  <c r="G362822" i="5" s="1"/>
  <c r="F362823" i="5"/>
  <c r="G362823" i="5" s="1"/>
  <c r="F362824" i="5"/>
  <c r="G362824" i="5" s="1"/>
  <c r="F362825" i="5"/>
  <c r="G362825" i="5" s="1"/>
  <c r="F362826" i="5"/>
  <c r="G362826" i="5" s="1"/>
  <c r="F362827" i="5"/>
  <c r="G362827" i="5" s="1"/>
  <c r="F362828" i="5"/>
  <c r="G362828" i="5" s="1"/>
  <c r="F362829" i="5"/>
  <c r="G362829" i="5" s="1"/>
  <c r="F362830" i="5"/>
  <c r="G362830" i="5" s="1"/>
  <c r="F362831" i="5"/>
  <c r="G362831" i="5" s="1"/>
  <c r="F362832" i="5"/>
  <c r="G362832" i="5" s="1"/>
  <c r="F362833" i="5"/>
  <c r="G362833" i="5" s="1"/>
  <c r="F362834" i="5"/>
  <c r="G362834" i="5" s="1"/>
  <c r="F362835" i="5"/>
  <c r="G362835" i="5" s="1"/>
  <c r="F362836" i="5"/>
  <c r="G362836" i="5" s="1"/>
  <c r="F362837" i="5"/>
  <c r="G362837" i="5" s="1"/>
  <c r="F362838" i="5"/>
  <c r="G362838" i="5" s="1"/>
  <c r="F362839" i="5"/>
  <c r="G362839" i="5" s="1"/>
  <c r="F362840" i="5"/>
  <c r="G362840" i="5" s="1"/>
  <c r="F362841" i="5"/>
  <c r="G362841" i="5" s="1"/>
  <c r="F362842" i="5"/>
  <c r="G362842" i="5" s="1"/>
  <c r="F362843" i="5"/>
  <c r="G362843" i="5" s="1"/>
  <c r="F362844" i="5"/>
  <c r="G362844" i="5" s="1"/>
  <c r="F362845" i="5"/>
  <c r="G362845" i="5" s="1"/>
  <c r="F362846" i="5"/>
  <c r="G362846" i="5" s="1"/>
  <c r="F362847" i="5"/>
  <c r="G362847" i="5" s="1"/>
  <c r="F362848" i="5"/>
  <c r="G362848" i="5" s="1"/>
  <c r="F362849" i="5"/>
  <c r="G362849" i="5" s="1"/>
  <c r="F362850" i="5"/>
  <c r="G362850" i="5" s="1"/>
  <c r="F362851" i="5"/>
  <c r="G362851" i="5" s="1"/>
  <c r="F362852" i="5"/>
  <c r="G362852" i="5" s="1"/>
  <c r="F362853" i="5"/>
  <c r="G362853" i="5" s="1"/>
  <c r="F362854" i="5"/>
  <c r="G362854" i="5" s="1"/>
  <c r="F362855" i="5"/>
  <c r="G362855" i="5" s="1"/>
  <c r="F362856" i="5"/>
  <c r="G362856" i="5" s="1"/>
  <c r="F362857" i="5"/>
  <c r="G362857" i="5" s="1"/>
  <c r="F362858" i="5"/>
  <c r="G362858" i="5" s="1"/>
  <c r="F362859" i="5"/>
  <c r="G362859" i="5" s="1"/>
  <c r="F362860" i="5"/>
  <c r="G362860" i="5" s="1"/>
  <c r="F362861" i="5"/>
  <c r="G362861" i="5" s="1"/>
  <c r="F362862" i="5"/>
  <c r="G362862" i="5" s="1"/>
  <c r="F362863" i="5"/>
  <c r="G362863" i="5" s="1"/>
  <c r="F362864" i="5"/>
  <c r="G362864" i="5" s="1"/>
  <c r="F362865" i="5"/>
  <c r="G362865" i="5" s="1"/>
  <c r="F362866" i="5"/>
  <c r="G362866" i="5" s="1"/>
  <c r="F362867" i="5"/>
  <c r="G362867" i="5" s="1"/>
  <c r="F362868" i="5"/>
  <c r="G362868" i="5" s="1"/>
  <c r="F362869" i="5"/>
  <c r="G362869" i="5" s="1"/>
  <c r="F362870" i="5"/>
  <c r="G362870" i="5" s="1"/>
  <c r="F362871" i="5"/>
  <c r="G362871" i="5" s="1"/>
  <c r="F362872" i="5"/>
  <c r="G362872" i="5" s="1"/>
  <c r="F362873" i="5"/>
  <c r="G362873" i="5" s="1"/>
  <c r="F362874" i="5"/>
  <c r="G362874" i="5" s="1"/>
  <c r="F362875" i="5"/>
  <c r="G362875" i="5" s="1"/>
  <c r="F362876" i="5"/>
  <c r="G362876" i="5" s="1"/>
  <c r="F362877" i="5"/>
  <c r="G362877" i="5" s="1"/>
  <c r="F362878" i="5"/>
  <c r="G362878" i="5" s="1"/>
  <c r="F362879" i="5"/>
  <c r="G362879" i="5" s="1"/>
  <c r="F362880" i="5"/>
  <c r="G362880" i="5" s="1"/>
  <c r="F362881" i="5"/>
  <c r="G362881" i="5" s="1"/>
  <c r="F362882" i="5"/>
  <c r="G362882" i="5" s="1"/>
  <c r="F362883" i="5"/>
  <c r="G362883" i="5" s="1"/>
  <c r="F362884" i="5"/>
  <c r="G362884" i="5" s="1"/>
  <c r="F362885" i="5"/>
  <c r="G362885" i="5" s="1"/>
  <c r="F362886" i="5"/>
  <c r="G362886" i="5" s="1"/>
  <c r="F362887" i="5"/>
  <c r="G362887" i="5" s="1"/>
  <c r="F362888" i="5"/>
  <c r="G362888" i="5" s="1"/>
  <c r="F362889" i="5"/>
  <c r="G362889" i="5" s="1"/>
  <c r="F362890" i="5"/>
  <c r="G362890" i="5" s="1"/>
  <c r="F362891" i="5"/>
  <c r="G362891" i="5" s="1"/>
  <c r="F362892" i="5"/>
  <c r="G362892" i="5" s="1"/>
  <c r="F362893" i="5"/>
  <c r="G362893" i="5" s="1"/>
  <c r="F362894" i="5"/>
  <c r="G362894" i="5" s="1"/>
  <c r="F362895" i="5"/>
  <c r="G362895" i="5" s="1"/>
  <c r="F362896" i="5"/>
  <c r="G362896" i="5" s="1"/>
  <c r="F362897" i="5"/>
  <c r="G362897" i="5" s="1"/>
  <c r="F362898" i="5"/>
  <c r="G362898" i="5" s="1"/>
  <c r="F362899" i="5"/>
  <c r="G362899" i="5" s="1"/>
  <c r="F362900" i="5"/>
  <c r="G362900" i="5" s="1"/>
  <c r="F362901" i="5"/>
  <c r="G362901" i="5" s="1"/>
  <c r="F362902" i="5"/>
  <c r="G362902" i="5" s="1"/>
  <c r="F362903" i="5"/>
  <c r="G362903" i="5" s="1"/>
  <c r="F362904" i="5"/>
  <c r="G362904" i="5" s="1"/>
  <c r="F362905" i="5"/>
  <c r="G362905" i="5" s="1"/>
  <c r="F362906" i="5"/>
  <c r="G362906" i="5" s="1"/>
  <c r="F362907" i="5"/>
  <c r="G362907" i="5" s="1"/>
  <c r="F362908" i="5"/>
  <c r="G362908" i="5" s="1"/>
  <c r="F362909" i="5"/>
  <c r="G362909" i="5" s="1"/>
  <c r="F362910" i="5"/>
  <c r="G362910" i="5" s="1"/>
  <c r="F362911" i="5"/>
  <c r="G362911" i="5" s="1"/>
  <c r="F362912" i="5"/>
  <c r="G362912" i="5" s="1"/>
  <c r="F362913" i="5"/>
  <c r="G362913" i="5" s="1"/>
  <c r="F362914" i="5"/>
  <c r="G362914" i="5" s="1"/>
  <c r="F362915" i="5"/>
  <c r="G362915" i="5" s="1"/>
  <c r="F362916" i="5"/>
  <c r="G362916" i="5" s="1"/>
  <c r="F362917" i="5"/>
  <c r="G362917" i="5" s="1"/>
  <c r="F362918" i="5"/>
  <c r="G362918" i="5" s="1"/>
  <c r="F362919" i="5"/>
  <c r="G362919" i="5" s="1"/>
  <c r="F362920" i="5"/>
  <c r="G362920" i="5" s="1"/>
  <c r="F362921" i="5"/>
  <c r="G362921" i="5" s="1"/>
  <c r="F362922" i="5"/>
  <c r="G362922" i="5" s="1"/>
  <c r="F362923" i="5"/>
  <c r="G362923" i="5" s="1"/>
  <c r="F362924" i="5"/>
  <c r="G362924" i="5" s="1"/>
  <c r="F362925" i="5"/>
  <c r="G362925" i="5" s="1"/>
  <c r="F362926" i="5"/>
  <c r="G362926" i="5" s="1"/>
  <c r="F362927" i="5"/>
  <c r="G362927" i="5" s="1"/>
  <c r="F362928" i="5"/>
  <c r="G362928" i="5" s="1"/>
  <c r="F362929" i="5"/>
  <c r="G362929" i="5" s="1"/>
  <c r="F362930" i="5"/>
  <c r="G362930" i="5" s="1"/>
  <c r="F362931" i="5"/>
  <c r="G362931" i="5" s="1"/>
  <c r="F362932" i="5"/>
  <c r="G362932" i="5" s="1"/>
  <c r="F362933" i="5"/>
  <c r="G362933" i="5" s="1"/>
  <c r="F362934" i="5"/>
  <c r="G362934" i="5" s="1"/>
  <c r="F362935" i="5"/>
  <c r="G362935" i="5" s="1"/>
  <c r="F362936" i="5"/>
  <c r="G362936" i="5" s="1"/>
  <c r="F362937" i="5"/>
  <c r="G362937" i="5" s="1"/>
  <c r="F362938" i="5"/>
  <c r="G362938" i="5" s="1"/>
  <c r="F362939" i="5"/>
  <c r="G362939" i="5" s="1"/>
  <c r="F362940" i="5"/>
  <c r="G362940" i="5" s="1"/>
  <c r="F362941" i="5"/>
  <c r="G362941" i="5" s="1"/>
  <c r="F362942" i="5"/>
  <c r="G362942" i="5" s="1"/>
  <c r="F362943" i="5"/>
  <c r="G362943" i="5" s="1"/>
  <c r="F362944" i="5"/>
  <c r="G362944" i="5" s="1"/>
  <c r="F362945" i="5"/>
  <c r="G362945" i="5" s="1"/>
  <c r="F362946" i="5"/>
  <c r="G362946" i="5" s="1"/>
  <c r="F362947" i="5"/>
  <c r="G362947" i="5" s="1"/>
  <c r="F362948" i="5"/>
  <c r="G362948" i="5" s="1"/>
  <c r="F362949" i="5"/>
  <c r="G362949" i="5" s="1"/>
  <c r="F362950" i="5"/>
  <c r="G362950" i="5" s="1"/>
  <c r="F362951" i="5"/>
  <c r="G362951" i="5" s="1"/>
  <c r="F362952" i="5"/>
  <c r="G362952" i="5" s="1"/>
  <c r="F362953" i="5"/>
  <c r="G362953" i="5" s="1"/>
  <c r="F362954" i="5"/>
  <c r="G362954" i="5" s="1"/>
  <c r="F362955" i="5"/>
  <c r="G362955" i="5" s="1"/>
  <c r="F362956" i="5"/>
  <c r="G362956" i="5" s="1"/>
  <c r="F362957" i="5"/>
  <c r="G362957" i="5" s="1"/>
  <c r="F362958" i="5"/>
  <c r="G362958" i="5" s="1"/>
  <c r="F362959" i="5"/>
  <c r="G362959" i="5" s="1"/>
  <c r="F362960" i="5"/>
  <c r="G362960" i="5" s="1"/>
  <c r="F362961" i="5"/>
  <c r="G362961" i="5" s="1"/>
  <c r="F362962" i="5"/>
  <c r="G362962" i="5" s="1"/>
  <c r="F362963" i="5"/>
  <c r="G362963" i="5" s="1"/>
  <c r="F362964" i="5"/>
  <c r="G362964" i="5" s="1"/>
  <c r="F362965" i="5"/>
  <c r="G362965" i="5" s="1"/>
  <c r="F362966" i="5"/>
  <c r="G362966" i="5" s="1"/>
  <c r="F362967" i="5"/>
  <c r="G362967" i="5" s="1"/>
  <c r="F362968" i="5"/>
  <c r="G362968" i="5" s="1"/>
  <c r="F362969" i="5"/>
  <c r="G362969" i="5" s="1"/>
  <c r="F362970" i="5"/>
  <c r="G362970" i="5" s="1"/>
  <c r="F362971" i="5"/>
  <c r="G362971" i="5" s="1"/>
  <c r="F362972" i="5"/>
  <c r="G362972" i="5" s="1"/>
  <c r="F362973" i="5"/>
  <c r="G362973" i="5" s="1"/>
  <c r="F362974" i="5"/>
  <c r="G362974" i="5" s="1"/>
  <c r="F362975" i="5"/>
  <c r="G362975" i="5" s="1"/>
  <c r="F362976" i="5"/>
  <c r="G362976" i="5" s="1"/>
  <c r="F362977" i="5"/>
  <c r="G362977" i="5" s="1"/>
  <c r="F362978" i="5"/>
  <c r="G362978" i="5" s="1"/>
  <c r="F362979" i="5"/>
  <c r="G362979" i="5" s="1"/>
  <c r="F362980" i="5"/>
  <c r="G362980" i="5" s="1"/>
  <c r="F362981" i="5"/>
  <c r="G362981" i="5" s="1"/>
  <c r="F362982" i="5"/>
  <c r="G362982" i="5" s="1"/>
  <c r="F362983" i="5"/>
  <c r="G362983" i="5" s="1"/>
  <c r="F362984" i="5"/>
  <c r="G362984" i="5" s="1"/>
  <c r="F362985" i="5"/>
  <c r="G362985" i="5" s="1"/>
  <c r="F362986" i="5"/>
  <c r="G362986" i="5" s="1"/>
  <c r="F362987" i="5"/>
  <c r="G362987" i="5" s="1"/>
  <c r="F362988" i="5"/>
  <c r="G362988" i="5" s="1"/>
  <c r="F362989" i="5"/>
  <c r="G362989" i="5" s="1"/>
  <c r="F362990" i="5"/>
  <c r="G362990" i="5" s="1"/>
  <c r="F362991" i="5"/>
  <c r="G362991" i="5" s="1"/>
  <c r="F362992" i="5"/>
  <c r="G362992" i="5" s="1"/>
  <c r="F362993" i="5"/>
  <c r="G362993" i="5" s="1"/>
  <c r="F362994" i="5"/>
  <c r="G362994" i="5" s="1"/>
  <c r="F362995" i="5"/>
  <c r="G362995" i="5" s="1"/>
  <c r="F362996" i="5"/>
  <c r="G362996" i="5" s="1"/>
  <c r="F362997" i="5"/>
  <c r="G362997" i="5" s="1"/>
  <c r="F362998" i="5"/>
  <c r="G362998" i="5" s="1"/>
  <c r="F362999" i="5"/>
  <c r="G362999" i="5" s="1"/>
  <c r="F363000" i="5"/>
  <c r="G363000" i="5" s="1"/>
  <c r="F363001" i="5"/>
  <c r="G363001" i="5" s="1"/>
  <c r="F363002" i="5"/>
  <c r="G363002" i="5" s="1"/>
  <c r="F363003" i="5"/>
  <c r="G363003" i="5" s="1"/>
  <c r="F363004" i="5"/>
  <c r="G363004" i="5" s="1"/>
  <c r="F363005" i="5"/>
  <c r="G363005" i="5" s="1"/>
  <c r="F363006" i="5"/>
  <c r="G363006" i="5" s="1"/>
  <c r="F363007" i="5"/>
  <c r="G363007" i="5" s="1"/>
  <c r="F363008" i="5"/>
  <c r="G363008" i="5" s="1"/>
  <c r="F363009" i="5"/>
  <c r="G363009" i="5" s="1"/>
  <c r="F363010" i="5"/>
  <c r="G363010" i="5" s="1"/>
  <c r="F363011" i="5"/>
  <c r="G363011" i="5" s="1"/>
  <c r="F363012" i="5"/>
  <c r="G363012" i="5" s="1"/>
  <c r="F363013" i="5"/>
  <c r="G363013" i="5" s="1"/>
  <c r="F363014" i="5"/>
  <c r="G363014" i="5" s="1"/>
  <c r="F363015" i="5"/>
  <c r="G363015" i="5" s="1"/>
  <c r="F363016" i="5"/>
  <c r="G363016" i="5" s="1"/>
  <c r="F363017" i="5"/>
  <c r="G363017" i="5" s="1"/>
  <c r="F363018" i="5"/>
  <c r="G363018" i="5" s="1"/>
  <c r="F363019" i="5"/>
  <c r="G363019" i="5" s="1"/>
  <c r="F363020" i="5"/>
  <c r="G363020" i="5" s="1"/>
  <c r="F363021" i="5"/>
  <c r="G363021" i="5" s="1"/>
  <c r="F363022" i="5"/>
  <c r="G363022" i="5" s="1"/>
  <c r="F363023" i="5"/>
  <c r="G363023" i="5" s="1"/>
  <c r="F363024" i="5"/>
  <c r="G363024" i="5" s="1"/>
  <c r="F363025" i="5"/>
  <c r="G363025" i="5" s="1"/>
  <c r="F363026" i="5"/>
  <c r="G363026" i="5" s="1"/>
  <c r="F363027" i="5"/>
  <c r="G363027" i="5" s="1"/>
  <c r="F363028" i="5"/>
  <c r="G363028" i="5" s="1"/>
  <c r="F363029" i="5"/>
  <c r="G363029" i="5" s="1"/>
  <c r="F363030" i="5"/>
  <c r="G363030" i="5" s="1"/>
  <c r="F363031" i="5"/>
  <c r="G363031" i="5" s="1"/>
  <c r="F363032" i="5"/>
  <c r="G363032" i="5" s="1"/>
  <c r="F363033" i="5"/>
  <c r="G363033" i="5" s="1"/>
  <c r="F363034" i="5"/>
  <c r="G363034" i="5" s="1"/>
  <c r="F363035" i="5"/>
  <c r="G363035" i="5" s="1"/>
  <c r="F363036" i="5"/>
  <c r="G363036" i="5" s="1"/>
  <c r="F363037" i="5"/>
  <c r="G363037" i="5" s="1"/>
  <c r="F363038" i="5"/>
  <c r="G363038" i="5" s="1"/>
  <c r="F363039" i="5"/>
  <c r="G363039" i="5" s="1"/>
  <c r="F363040" i="5"/>
  <c r="G363040" i="5" s="1"/>
  <c r="F363041" i="5"/>
  <c r="G363041" i="5" s="1"/>
  <c r="F363042" i="5"/>
  <c r="G363042" i="5" s="1"/>
  <c r="F363043" i="5"/>
  <c r="G363043" i="5" s="1"/>
  <c r="F363044" i="5"/>
  <c r="G363044" i="5" s="1"/>
  <c r="F363045" i="5"/>
  <c r="G363045" i="5" s="1"/>
  <c r="F363046" i="5"/>
  <c r="G363046" i="5" s="1"/>
  <c r="F363047" i="5"/>
  <c r="G363047" i="5" s="1"/>
  <c r="F363048" i="5"/>
  <c r="G363048" i="5" s="1"/>
  <c r="F363049" i="5"/>
  <c r="G363049" i="5" s="1"/>
  <c r="F363050" i="5"/>
  <c r="G363050" i="5" s="1"/>
  <c r="F363051" i="5"/>
  <c r="G363051" i="5" s="1"/>
  <c r="F363052" i="5"/>
  <c r="G363052" i="5" s="1"/>
  <c r="F363053" i="5"/>
  <c r="G363053" i="5" s="1"/>
  <c r="F363054" i="5"/>
  <c r="G363054" i="5" s="1"/>
  <c r="F363055" i="5"/>
  <c r="G363055" i="5" s="1"/>
  <c r="F363056" i="5"/>
  <c r="G363056" i="5" s="1"/>
  <c r="F363057" i="5"/>
  <c r="G363057" i="5" s="1"/>
  <c r="F363058" i="5"/>
  <c r="G363058" i="5" s="1"/>
  <c r="F363059" i="5"/>
  <c r="G363059" i="5" s="1"/>
  <c r="F363060" i="5"/>
  <c r="G363060" i="5" s="1"/>
  <c r="F363061" i="5"/>
  <c r="G363061" i="5" s="1"/>
  <c r="F363062" i="5"/>
  <c r="G363062" i="5" s="1"/>
  <c r="F363063" i="5"/>
  <c r="G363063" i="5" s="1"/>
  <c r="F363064" i="5"/>
  <c r="G363064" i="5" s="1"/>
  <c r="F363065" i="5"/>
  <c r="G363065" i="5" s="1"/>
  <c r="F363066" i="5"/>
  <c r="G363066" i="5" s="1"/>
  <c r="F363067" i="5"/>
  <c r="G363067" i="5" s="1"/>
  <c r="F363068" i="5"/>
  <c r="G363068" i="5" s="1"/>
  <c r="F363069" i="5"/>
  <c r="G363069" i="5" s="1"/>
  <c r="F363070" i="5"/>
  <c r="G363070" i="5" s="1"/>
  <c r="F363071" i="5"/>
  <c r="G363071" i="5" s="1"/>
  <c r="F363072" i="5"/>
  <c r="G363072" i="5" s="1"/>
  <c r="F363073" i="5"/>
  <c r="G363073" i="5" s="1"/>
  <c r="F363074" i="5"/>
  <c r="G363074" i="5" s="1"/>
  <c r="F363075" i="5"/>
  <c r="G363075" i="5" s="1"/>
  <c r="F363076" i="5"/>
  <c r="G363076" i="5" s="1"/>
  <c r="F363077" i="5"/>
  <c r="G363077" i="5" s="1"/>
  <c r="F363078" i="5"/>
  <c r="G363078" i="5" s="1"/>
  <c r="F363079" i="5"/>
  <c r="G363079" i="5" s="1"/>
  <c r="F363080" i="5"/>
  <c r="G363080" i="5" s="1"/>
  <c r="F363081" i="5"/>
  <c r="G363081" i="5" s="1"/>
  <c r="F363082" i="5"/>
  <c r="G363082" i="5" s="1"/>
  <c r="F363083" i="5"/>
  <c r="G363083" i="5" s="1"/>
  <c r="F363084" i="5"/>
  <c r="G363084" i="5" s="1"/>
  <c r="F363085" i="5"/>
  <c r="G363085" i="5" s="1"/>
  <c r="F363086" i="5"/>
  <c r="G363086" i="5" s="1"/>
  <c r="F363087" i="5"/>
  <c r="G363087" i="5" s="1"/>
  <c r="F363088" i="5"/>
  <c r="G363088" i="5" s="1"/>
  <c r="F363089" i="5"/>
  <c r="G363089" i="5" s="1"/>
  <c r="F363090" i="5"/>
  <c r="G363090" i="5" s="1"/>
  <c r="F363091" i="5"/>
  <c r="G363091" i="5" s="1"/>
  <c r="F363092" i="5"/>
  <c r="G363092" i="5" s="1"/>
  <c r="F363093" i="5"/>
  <c r="G363093" i="5" s="1"/>
  <c r="F363094" i="5"/>
  <c r="G363094" i="5" s="1"/>
  <c r="F363095" i="5"/>
  <c r="G363095" i="5" s="1"/>
  <c r="F363096" i="5"/>
  <c r="G363096" i="5" s="1"/>
  <c r="F363097" i="5"/>
  <c r="G363097" i="5" s="1"/>
  <c r="F363098" i="5"/>
  <c r="G363098" i="5" s="1"/>
  <c r="F363099" i="5"/>
  <c r="G363099" i="5" s="1"/>
  <c r="F363100" i="5"/>
  <c r="G363100" i="5" s="1"/>
  <c r="F363101" i="5"/>
  <c r="G363101" i="5" s="1"/>
  <c r="F363102" i="5"/>
  <c r="G363102" i="5" s="1"/>
  <c r="F363103" i="5"/>
  <c r="G363103" i="5" s="1"/>
  <c r="F363104" i="5"/>
  <c r="G363104" i="5" s="1"/>
  <c r="F363105" i="5"/>
  <c r="G363105" i="5" s="1"/>
  <c r="F363106" i="5"/>
  <c r="G363106" i="5" s="1"/>
  <c r="F363107" i="5"/>
  <c r="G363107" i="5" s="1"/>
  <c r="F363108" i="5"/>
  <c r="G363108" i="5" s="1"/>
  <c r="F363109" i="5"/>
  <c r="G363109" i="5" s="1"/>
  <c r="F363110" i="5"/>
  <c r="G363110" i="5" s="1"/>
  <c r="F363111" i="5"/>
  <c r="G363111" i="5" s="1"/>
  <c r="F363112" i="5"/>
  <c r="G363112" i="5" s="1"/>
  <c r="F363113" i="5"/>
  <c r="G363113" i="5" s="1"/>
  <c r="F363114" i="5"/>
  <c r="G363114" i="5" s="1"/>
  <c r="F363115" i="5"/>
  <c r="G363115" i="5" s="1"/>
  <c r="F363116" i="5"/>
  <c r="G363116" i="5" s="1"/>
  <c r="F363117" i="5"/>
  <c r="G363117" i="5" s="1"/>
  <c r="F363118" i="5"/>
  <c r="G363118" i="5" s="1"/>
  <c r="F363119" i="5"/>
  <c r="G363119" i="5" s="1"/>
  <c r="F363120" i="5"/>
  <c r="G363120" i="5" s="1"/>
  <c r="F363121" i="5"/>
  <c r="G363121" i="5" s="1"/>
  <c r="F363122" i="5"/>
  <c r="G363122" i="5" s="1"/>
  <c r="F363123" i="5"/>
  <c r="G363123" i="5" s="1"/>
  <c r="F363124" i="5"/>
  <c r="G363124" i="5" s="1"/>
  <c r="F363125" i="5"/>
  <c r="G363125" i="5" s="1"/>
  <c r="F363126" i="5"/>
  <c r="G363126" i="5" s="1"/>
  <c r="F363127" i="5"/>
  <c r="G363127" i="5" s="1"/>
  <c r="F363128" i="5"/>
  <c r="G363128" i="5" s="1"/>
  <c r="F363129" i="5"/>
  <c r="G363129" i="5" s="1"/>
  <c r="F363130" i="5"/>
  <c r="G363130" i="5" s="1"/>
  <c r="F363131" i="5"/>
  <c r="G363131" i="5" s="1"/>
  <c r="F363132" i="5"/>
  <c r="G363132" i="5" s="1"/>
  <c r="F363133" i="5"/>
  <c r="G363133" i="5" s="1"/>
  <c r="F363134" i="5"/>
  <c r="G363134" i="5" s="1"/>
  <c r="F363135" i="5"/>
  <c r="G363135" i="5" s="1"/>
  <c r="F363136" i="5"/>
  <c r="G363136" i="5" s="1"/>
  <c r="F363137" i="5"/>
  <c r="G363137" i="5" s="1"/>
  <c r="F363138" i="5"/>
  <c r="G363138" i="5" s="1"/>
  <c r="F363139" i="5"/>
  <c r="G363139" i="5" s="1"/>
  <c r="F363140" i="5"/>
  <c r="G363140" i="5" s="1"/>
  <c r="F363141" i="5"/>
  <c r="G363141" i="5" s="1"/>
  <c r="F363142" i="5"/>
  <c r="G363142" i="5" s="1"/>
  <c r="F363143" i="5"/>
  <c r="G363143" i="5" s="1"/>
  <c r="F363144" i="5"/>
  <c r="G363144" i="5" s="1"/>
  <c r="F363145" i="5"/>
  <c r="G363145" i="5" s="1"/>
  <c r="F363146" i="5"/>
  <c r="G363146" i="5" s="1"/>
  <c r="F363147" i="5"/>
  <c r="G363147" i="5" s="1"/>
  <c r="F363148" i="5"/>
  <c r="G363148" i="5" s="1"/>
  <c r="F363149" i="5"/>
  <c r="G363149" i="5" s="1"/>
  <c r="F363150" i="5"/>
  <c r="G363150" i="5" s="1"/>
  <c r="F363151" i="5"/>
  <c r="G363151" i="5" s="1"/>
  <c r="F363152" i="5"/>
  <c r="G363152" i="5" s="1"/>
  <c r="F363153" i="5"/>
  <c r="G363153" i="5" s="1"/>
  <c r="F363154" i="5"/>
  <c r="G363154" i="5" s="1"/>
  <c r="F363155" i="5"/>
  <c r="G363155" i="5" s="1"/>
  <c r="F363156" i="5"/>
  <c r="G363156" i="5" s="1"/>
  <c r="F363157" i="5"/>
  <c r="G363157" i="5" s="1"/>
  <c r="F363158" i="5"/>
  <c r="G363158" i="5" s="1"/>
  <c r="F363159" i="5"/>
  <c r="G363159" i="5" s="1"/>
  <c r="F363160" i="5"/>
  <c r="G363160" i="5" s="1"/>
  <c r="F363161" i="5"/>
  <c r="G363161" i="5" s="1"/>
  <c r="F363162" i="5"/>
  <c r="G363162" i="5" s="1"/>
  <c r="F363163" i="5"/>
  <c r="G363163" i="5" s="1"/>
  <c r="F363164" i="5"/>
  <c r="G363164" i="5" s="1"/>
  <c r="F363165" i="5"/>
  <c r="G363165" i="5" s="1"/>
  <c r="F363166" i="5"/>
  <c r="G363166" i="5" s="1"/>
  <c r="F363167" i="5"/>
  <c r="G363167" i="5" s="1"/>
  <c r="F363168" i="5"/>
  <c r="G363168" i="5" s="1"/>
  <c r="F363169" i="5"/>
  <c r="G363169" i="5" s="1"/>
  <c r="F363170" i="5"/>
  <c r="G363170" i="5" s="1"/>
  <c r="F363171" i="5"/>
  <c r="G363171" i="5" s="1"/>
  <c r="F363172" i="5"/>
  <c r="G363172" i="5" s="1"/>
  <c r="F363173" i="5"/>
  <c r="G363173" i="5" s="1"/>
  <c r="F363174" i="5"/>
  <c r="G363174" i="5" s="1"/>
  <c r="F363175" i="5"/>
  <c r="G363175" i="5" s="1"/>
  <c r="F363176" i="5"/>
  <c r="G363176" i="5" s="1"/>
  <c r="F363177" i="5"/>
  <c r="G363177" i="5" s="1"/>
  <c r="F363178" i="5"/>
  <c r="G363178" i="5" s="1"/>
  <c r="F363179" i="5"/>
  <c r="G363179" i="5" s="1"/>
  <c r="F363180" i="5"/>
  <c r="G363180" i="5" s="1"/>
  <c r="F363181" i="5"/>
  <c r="G363181" i="5" s="1"/>
  <c r="F363182" i="5"/>
  <c r="G363182" i="5" s="1"/>
  <c r="F363183" i="5"/>
  <c r="G363183" i="5" s="1"/>
  <c r="F363184" i="5"/>
  <c r="G363184" i="5" s="1"/>
  <c r="F363185" i="5"/>
  <c r="G363185" i="5" s="1"/>
  <c r="F363186" i="5"/>
  <c r="G363186" i="5" s="1"/>
  <c r="F363187" i="5"/>
  <c r="G363187" i="5" s="1"/>
  <c r="F363188" i="5"/>
  <c r="G363188" i="5" s="1"/>
  <c r="F363189" i="5"/>
  <c r="G363189" i="5" s="1"/>
  <c r="F363190" i="5"/>
  <c r="G363190" i="5" s="1"/>
  <c r="F363191" i="5"/>
  <c r="G363191" i="5" s="1"/>
  <c r="F363192" i="5"/>
  <c r="G363192" i="5" s="1"/>
  <c r="F363193" i="5"/>
  <c r="G363193" i="5" s="1"/>
  <c r="F363194" i="5"/>
  <c r="G363194" i="5" s="1"/>
  <c r="F363195" i="5"/>
  <c r="G363195" i="5" s="1"/>
  <c r="F363196" i="5"/>
  <c r="G363196" i="5" s="1"/>
  <c r="F363197" i="5"/>
  <c r="G363197" i="5" s="1"/>
  <c r="F363198" i="5"/>
  <c r="G363198" i="5" s="1"/>
  <c r="F363199" i="5"/>
  <c r="G363199" i="5" s="1"/>
  <c r="F363200" i="5"/>
  <c r="G363200" i="5" s="1"/>
  <c r="F363201" i="5"/>
  <c r="G363201" i="5" s="1"/>
  <c r="F363202" i="5"/>
  <c r="G363202" i="5" s="1"/>
  <c r="F363203" i="5"/>
  <c r="G363203" i="5" s="1"/>
  <c r="F363204" i="5"/>
  <c r="G363204" i="5" s="1"/>
  <c r="F363205" i="5"/>
  <c r="G363205" i="5" s="1"/>
  <c r="F363206" i="5"/>
  <c r="G363206" i="5" s="1"/>
  <c r="F363207" i="5"/>
  <c r="G363207" i="5" s="1"/>
  <c r="F363208" i="5"/>
  <c r="G363208" i="5" s="1"/>
  <c r="F363209" i="5"/>
  <c r="G363209" i="5" s="1"/>
  <c r="F363210" i="5"/>
  <c r="G363210" i="5" s="1"/>
  <c r="F363211" i="5"/>
  <c r="G363211" i="5" s="1"/>
  <c r="F363212" i="5"/>
  <c r="G363212" i="5" s="1"/>
  <c r="F363213" i="5"/>
  <c r="G363213" i="5" s="1"/>
  <c r="F363214" i="5"/>
  <c r="G363214" i="5" s="1"/>
  <c r="F363215" i="5"/>
  <c r="G363215" i="5" s="1"/>
  <c r="F363216" i="5"/>
  <c r="G363216" i="5" s="1"/>
  <c r="F363217" i="5"/>
  <c r="G363217" i="5" s="1"/>
  <c r="F363218" i="5"/>
  <c r="G363218" i="5" s="1"/>
  <c r="F363219" i="5"/>
  <c r="G363219" i="5" s="1"/>
  <c r="F363220" i="5"/>
  <c r="G363220" i="5" s="1"/>
  <c r="F363221" i="5"/>
  <c r="G363221" i="5" s="1"/>
  <c r="F363222" i="5"/>
  <c r="G363222" i="5" s="1"/>
  <c r="F363223" i="5"/>
  <c r="G363223" i="5" s="1"/>
  <c r="F363224" i="5"/>
  <c r="G363224" i="5" s="1"/>
  <c r="F363225" i="5"/>
  <c r="G363225" i="5" s="1"/>
  <c r="F363226" i="5"/>
  <c r="G363226" i="5" s="1"/>
  <c r="F363227" i="5"/>
  <c r="G363227" i="5" s="1"/>
  <c r="F363228" i="5"/>
  <c r="G363228" i="5" s="1"/>
  <c r="F363229" i="5"/>
  <c r="G363229" i="5" s="1"/>
  <c r="F363230" i="5"/>
  <c r="G363230" i="5" s="1"/>
  <c r="F363231" i="5"/>
  <c r="G363231" i="5" s="1"/>
  <c r="F363232" i="5"/>
  <c r="G363232" i="5" s="1"/>
  <c r="F363233" i="5"/>
  <c r="G363233" i="5" s="1"/>
  <c r="F363234" i="5"/>
  <c r="G363234" i="5" s="1"/>
  <c r="F363235" i="5"/>
  <c r="G363235" i="5" s="1"/>
  <c r="F363236" i="5"/>
  <c r="G363236" i="5" s="1"/>
  <c r="F363237" i="5"/>
  <c r="G363237" i="5" s="1"/>
  <c r="F363238" i="5"/>
  <c r="G363238" i="5" s="1"/>
  <c r="F363239" i="5"/>
  <c r="G363239" i="5" s="1"/>
  <c r="F363240" i="5"/>
  <c r="G363240" i="5" s="1"/>
  <c r="F363241" i="5"/>
  <c r="G363241" i="5" s="1"/>
  <c r="F363242" i="5"/>
  <c r="G363242" i="5" s="1"/>
  <c r="F363243" i="5"/>
  <c r="G363243" i="5" s="1"/>
  <c r="F363244" i="5"/>
  <c r="G363244" i="5" s="1"/>
  <c r="F363245" i="5"/>
  <c r="G363245" i="5" s="1"/>
  <c r="F363246" i="5"/>
  <c r="G363246" i="5" s="1"/>
  <c r="F363247" i="5"/>
  <c r="G363247" i="5" s="1"/>
  <c r="F363248" i="5"/>
  <c r="G363248" i="5" s="1"/>
  <c r="F363249" i="5"/>
  <c r="G363249" i="5" s="1"/>
  <c r="F363250" i="5"/>
  <c r="G363250" i="5" s="1"/>
  <c r="F363251" i="5"/>
  <c r="G363251" i="5" s="1"/>
  <c r="F363252" i="5"/>
  <c r="G363252" i="5" s="1"/>
  <c r="F363253" i="5"/>
  <c r="G363253" i="5" s="1"/>
  <c r="F363254" i="5"/>
  <c r="G363254" i="5" s="1"/>
  <c r="F363255" i="5"/>
  <c r="G363255" i="5" s="1"/>
  <c r="F363256" i="5"/>
  <c r="G363256" i="5" s="1"/>
  <c r="F363257" i="5"/>
  <c r="G363257" i="5" s="1"/>
  <c r="F363258" i="5"/>
  <c r="G363258" i="5" s="1"/>
  <c r="F363259" i="5"/>
  <c r="G363259" i="5" s="1"/>
  <c r="F363260" i="5"/>
  <c r="G363260" i="5" s="1"/>
  <c r="F363261" i="5"/>
  <c r="G363261" i="5" s="1"/>
  <c r="F363262" i="5"/>
  <c r="G363262" i="5" s="1"/>
  <c r="F363263" i="5"/>
  <c r="G363263" i="5" s="1"/>
  <c r="F363264" i="5"/>
  <c r="G363264" i="5" s="1"/>
  <c r="F363265" i="5"/>
  <c r="G363265" i="5" s="1"/>
  <c r="F363266" i="5"/>
  <c r="G363266" i="5" s="1"/>
  <c r="F363267" i="5"/>
  <c r="G363267" i="5" s="1"/>
  <c r="F363268" i="5"/>
  <c r="G363268" i="5" s="1"/>
  <c r="F363269" i="5"/>
  <c r="G363269" i="5" s="1"/>
  <c r="F363270" i="5"/>
  <c r="G363270" i="5" s="1"/>
  <c r="F363271" i="5"/>
  <c r="G363271" i="5" s="1"/>
  <c r="F363272" i="5"/>
  <c r="G363272" i="5" s="1"/>
  <c r="F363273" i="5"/>
  <c r="G363273" i="5" s="1"/>
  <c r="F363274" i="5"/>
  <c r="G363274" i="5" s="1"/>
  <c r="F363275" i="5"/>
  <c r="G363275" i="5" s="1"/>
  <c r="F363276" i="5"/>
  <c r="G363276" i="5" s="1"/>
  <c r="F363277" i="5"/>
  <c r="G363277" i="5" s="1"/>
  <c r="F363278" i="5"/>
  <c r="G363278" i="5" s="1"/>
  <c r="F363279" i="5"/>
  <c r="G363279" i="5" s="1"/>
  <c r="F363280" i="5"/>
  <c r="G363280" i="5" s="1"/>
  <c r="F363281" i="5"/>
  <c r="G363281" i="5" s="1"/>
  <c r="F363282" i="5"/>
  <c r="G363282" i="5" s="1"/>
  <c r="F363283" i="5"/>
  <c r="G363283" i="5" s="1"/>
  <c r="F363284" i="5"/>
  <c r="G363284" i="5" s="1"/>
  <c r="F363285" i="5"/>
  <c r="G363285" i="5" s="1"/>
  <c r="F363286" i="5"/>
  <c r="G363286" i="5" s="1"/>
  <c r="F363287" i="5"/>
  <c r="G363287" i="5" s="1"/>
  <c r="F363288" i="5"/>
  <c r="G363288" i="5" s="1"/>
  <c r="F363289" i="5"/>
  <c r="G363289" i="5" s="1"/>
  <c r="F363290" i="5"/>
  <c r="G363290" i="5" s="1"/>
  <c r="F363291" i="5"/>
  <c r="G363291" i="5" s="1"/>
  <c r="F363292" i="5"/>
  <c r="G363292" i="5" s="1"/>
  <c r="F363293" i="5"/>
  <c r="G363293" i="5" s="1"/>
  <c r="F363294" i="5"/>
  <c r="G363294" i="5" s="1"/>
  <c r="F363295" i="5"/>
  <c r="G363295" i="5" s="1"/>
  <c r="F363296" i="5"/>
  <c r="G363296" i="5" s="1"/>
  <c r="F363297" i="5"/>
  <c r="G363297" i="5" s="1"/>
  <c r="F363298" i="5"/>
  <c r="G363298" i="5" s="1"/>
  <c r="F363299" i="5"/>
  <c r="G363299" i="5" s="1"/>
  <c r="F363300" i="5"/>
  <c r="G363300" i="5" s="1"/>
  <c r="F363301" i="5"/>
  <c r="G363301" i="5" s="1"/>
  <c r="F363302" i="5"/>
  <c r="G363302" i="5" s="1"/>
  <c r="F363303" i="5"/>
  <c r="G363303" i="5" s="1"/>
  <c r="F363304" i="5"/>
  <c r="G363304" i="5" s="1"/>
  <c r="F363305" i="5"/>
  <c r="G363305" i="5" s="1"/>
  <c r="F363306" i="5"/>
  <c r="G363306" i="5" s="1"/>
  <c r="F363307" i="5"/>
  <c r="G363307" i="5" s="1"/>
  <c r="F363308" i="5"/>
  <c r="G363308" i="5" s="1"/>
  <c r="F363309" i="5"/>
  <c r="G363309" i="5" s="1"/>
  <c r="F363310" i="5"/>
  <c r="G363310" i="5" s="1"/>
  <c r="F363311" i="5"/>
  <c r="G363311" i="5" s="1"/>
  <c r="F363312" i="5"/>
  <c r="G363312" i="5" s="1"/>
  <c r="F363313" i="5"/>
  <c r="G363313" i="5" s="1"/>
  <c r="F363314" i="5"/>
  <c r="G363314" i="5" s="1"/>
  <c r="F363315" i="5"/>
  <c r="G363315" i="5" s="1"/>
  <c r="F363316" i="5"/>
  <c r="G363316" i="5" s="1"/>
  <c r="F363317" i="5"/>
  <c r="G363317" i="5" s="1"/>
  <c r="F363318" i="5"/>
  <c r="G363318" i="5" s="1"/>
  <c r="F363319" i="5"/>
  <c r="G363319" i="5" s="1"/>
  <c r="F363320" i="5"/>
  <c r="G363320" i="5" s="1"/>
  <c r="F363321" i="5"/>
  <c r="G363321" i="5" s="1"/>
  <c r="F363322" i="5"/>
  <c r="G363322" i="5" s="1"/>
  <c r="F363323" i="5"/>
  <c r="G363323" i="5" s="1"/>
  <c r="F363324" i="5"/>
  <c r="G363324" i="5" s="1"/>
  <c r="F363325" i="5"/>
  <c r="G363325" i="5" s="1"/>
  <c r="F363326" i="5"/>
  <c r="G363326" i="5" s="1"/>
  <c r="F363327" i="5"/>
  <c r="G363327" i="5" s="1"/>
  <c r="F363328" i="5"/>
  <c r="G363328" i="5" s="1"/>
  <c r="F363329" i="5"/>
  <c r="G363329" i="5" s="1"/>
  <c r="F363330" i="5"/>
  <c r="G363330" i="5" s="1"/>
  <c r="F363331" i="5"/>
  <c r="G363331" i="5" s="1"/>
  <c r="F363332" i="5"/>
  <c r="G363332" i="5" s="1"/>
  <c r="F363333" i="5"/>
  <c r="G363333" i="5" s="1"/>
  <c r="F363334" i="5"/>
  <c r="G363334" i="5" s="1"/>
  <c r="F363335" i="5"/>
  <c r="G363335" i="5" s="1"/>
  <c r="F363336" i="5"/>
  <c r="G363336" i="5" s="1"/>
  <c r="F363337" i="5"/>
  <c r="G363337" i="5" s="1"/>
  <c r="F363338" i="5"/>
  <c r="G363338" i="5" s="1"/>
  <c r="F363339" i="5"/>
  <c r="G363339" i="5" s="1"/>
  <c r="F363340" i="5"/>
  <c r="G363340" i="5" s="1"/>
  <c r="F363341" i="5"/>
  <c r="G363341" i="5" s="1"/>
  <c r="F363342" i="5"/>
  <c r="G363342" i="5" s="1"/>
  <c r="F363343" i="5"/>
  <c r="G363343" i="5" s="1"/>
  <c r="F363344" i="5"/>
  <c r="G363344" i="5" s="1"/>
  <c r="F363345" i="5"/>
  <c r="G363345" i="5" s="1"/>
  <c r="F363346" i="5"/>
  <c r="G363346" i="5" s="1"/>
  <c r="F363347" i="5"/>
  <c r="G363347" i="5" s="1"/>
  <c r="F363348" i="5"/>
  <c r="G363348" i="5" s="1"/>
  <c r="F363349" i="5"/>
  <c r="G363349" i="5" s="1"/>
  <c r="F363350" i="5"/>
  <c r="G363350" i="5" s="1"/>
  <c r="F363351" i="5"/>
  <c r="G363351" i="5" s="1"/>
  <c r="F363352" i="5"/>
  <c r="G363352" i="5" s="1"/>
  <c r="F363353" i="5"/>
  <c r="G363353" i="5" s="1"/>
  <c r="F363354" i="5"/>
  <c r="G363354" i="5" s="1"/>
  <c r="F363355" i="5"/>
  <c r="G363355" i="5" s="1"/>
  <c r="F363356" i="5"/>
  <c r="G363356" i="5" s="1"/>
  <c r="F363357" i="5"/>
  <c r="G363357" i="5" s="1"/>
  <c r="F363358" i="5"/>
  <c r="G363358" i="5" s="1"/>
  <c r="F363359" i="5"/>
  <c r="G363359" i="5" s="1"/>
  <c r="F363360" i="5"/>
  <c r="G363360" i="5" s="1"/>
  <c r="F363361" i="5"/>
  <c r="G363361" i="5" s="1"/>
  <c r="F363362" i="5"/>
  <c r="G363362" i="5" s="1"/>
  <c r="F363363" i="5"/>
  <c r="G363363" i="5" s="1"/>
  <c r="F363364" i="5"/>
  <c r="G363364" i="5" s="1"/>
  <c r="F363365" i="5"/>
  <c r="G363365" i="5" s="1"/>
  <c r="F363366" i="5"/>
  <c r="G363366" i="5" s="1"/>
  <c r="F363367" i="5"/>
  <c r="G363367" i="5" s="1"/>
  <c r="F363368" i="5"/>
  <c r="G363368" i="5" s="1"/>
  <c r="F363369" i="5"/>
  <c r="G363369" i="5" s="1"/>
  <c r="F363370" i="5"/>
  <c r="G363370" i="5" s="1"/>
  <c r="F363371" i="5"/>
  <c r="G363371" i="5" s="1"/>
  <c r="F363372" i="5"/>
  <c r="G363372" i="5" s="1"/>
  <c r="F363373" i="5"/>
  <c r="G363373" i="5" s="1"/>
  <c r="F363374" i="5"/>
  <c r="G363374" i="5" s="1"/>
  <c r="F363375" i="5"/>
  <c r="G363375" i="5" s="1"/>
  <c r="F363376" i="5"/>
  <c r="G363376" i="5" s="1"/>
  <c r="F363377" i="5"/>
  <c r="G363377" i="5" s="1"/>
  <c r="F363378" i="5"/>
  <c r="G363378" i="5" s="1"/>
  <c r="F363379" i="5"/>
  <c r="G363379" i="5" s="1"/>
  <c r="F363380" i="5"/>
  <c r="G363380" i="5" s="1"/>
  <c r="F363381" i="5"/>
  <c r="G363381" i="5" s="1"/>
  <c r="F363382" i="5"/>
  <c r="G363382" i="5" s="1"/>
  <c r="F363383" i="5"/>
  <c r="G363383" i="5" s="1"/>
  <c r="F363384" i="5"/>
  <c r="G363384" i="5" s="1"/>
  <c r="F363385" i="5"/>
  <c r="G363385" i="5" s="1"/>
  <c r="F363386" i="5"/>
  <c r="G363386" i="5" s="1"/>
  <c r="F363387" i="5"/>
  <c r="G363387" i="5" s="1"/>
  <c r="F363388" i="5"/>
  <c r="G363388" i="5" s="1"/>
  <c r="F363389" i="5"/>
  <c r="G363389" i="5" s="1"/>
  <c r="F363390" i="5"/>
  <c r="G363390" i="5" s="1"/>
  <c r="F363391" i="5"/>
  <c r="G363391" i="5" s="1"/>
  <c r="F363392" i="5"/>
  <c r="G363392" i="5" s="1"/>
  <c r="F363393" i="5"/>
  <c r="G363393" i="5" s="1"/>
  <c r="F363394" i="5"/>
  <c r="G363394" i="5" s="1"/>
  <c r="F363395" i="5"/>
  <c r="G363395" i="5" s="1"/>
  <c r="F363396" i="5"/>
  <c r="G363396" i="5" s="1"/>
  <c r="F363397" i="5"/>
  <c r="G363397" i="5" s="1"/>
  <c r="F363398" i="5"/>
  <c r="G363398" i="5" s="1"/>
  <c r="F363399" i="5"/>
  <c r="G363399" i="5" s="1"/>
  <c r="F363400" i="5"/>
  <c r="G363400" i="5" s="1"/>
  <c r="F363401" i="5"/>
  <c r="G363401" i="5" s="1"/>
  <c r="F363402" i="5"/>
  <c r="G363402" i="5" s="1"/>
  <c r="F363403" i="5"/>
  <c r="G363403" i="5" s="1"/>
  <c r="F363404" i="5"/>
  <c r="G363404" i="5" s="1"/>
  <c r="F363405" i="5"/>
  <c r="G363405" i="5" s="1"/>
  <c r="F363406" i="5"/>
  <c r="G363406" i="5" s="1"/>
  <c r="F363407" i="5"/>
  <c r="G363407" i="5" s="1"/>
  <c r="F363408" i="5"/>
  <c r="G363408" i="5" s="1"/>
  <c r="F363409" i="5"/>
  <c r="G363409" i="5" s="1"/>
  <c r="F363410" i="5"/>
  <c r="G363410" i="5" s="1"/>
  <c r="F363411" i="5"/>
  <c r="G363411" i="5" s="1"/>
  <c r="F363412" i="5"/>
  <c r="G363412" i="5" s="1"/>
  <c r="F363413" i="5"/>
  <c r="G363413" i="5" s="1"/>
  <c r="F363414" i="5"/>
  <c r="G363414" i="5" s="1"/>
  <c r="F363415" i="5"/>
  <c r="G363415" i="5" s="1"/>
  <c r="F363416" i="5"/>
  <c r="G363416" i="5" s="1"/>
  <c r="F363417" i="5"/>
  <c r="G363417" i="5" s="1"/>
  <c r="F363418" i="5"/>
  <c r="G363418" i="5" s="1"/>
  <c r="F363419" i="5"/>
  <c r="G363419" i="5" s="1"/>
  <c r="F363420" i="5"/>
  <c r="G363420" i="5" s="1"/>
  <c r="F363421" i="5"/>
  <c r="G363421" i="5" s="1"/>
  <c r="F363422" i="5"/>
  <c r="G363422" i="5" s="1"/>
  <c r="F363423" i="5"/>
  <c r="G363423" i="5" s="1"/>
  <c r="F363424" i="5"/>
  <c r="G363424" i="5" s="1"/>
  <c r="F363425" i="5"/>
  <c r="G363425" i="5" s="1"/>
  <c r="F363426" i="5"/>
  <c r="G363426" i="5" s="1"/>
  <c r="F363427" i="5"/>
  <c r="G363427" i="5" s="1"/>
  <c r="F363428" i="5"/>
  <c r="G363428" i="5" s="1"/>
  <c r="F363429" i="5"/>
  <c r="G363429" i="5" s="1"/>
  <c r="F363430" i="5"/>
  <c r="G363430" i="5" s="1"/>
  <c r="F363431" i="5"/>
  <c r="G363431" i="5" s="1"/>
  <c r="F363432" i="5"/>
  <c r="G363432" i="5" s="1"/>
  <c r="F363433" i="5"/>
  <c r="G363433" i="5" s="1"/>
  <c r="F363434" i="5"/>
  <c r="G363434" i="5" s="1"/>
  <c r="F363435" i="5"/>
  <c r="G363435" i="5" s="1"/>
  <c r="F363436" i="5"/>
  <c r="G363436" i="5" s="1"/>
  <c r="F363437" i="5"/>
  <c r="G363437" i="5" s="1"/>
  <c r="F363438" i="5"/>
  <c r="G363438" i="5" s="1"/>
  <c r="F363439" i="5"/>
  <c r="G363439" i="5" s="1"/>
  <c r="F363440" i="5"/>
  <c r="G363440" i="5" s="1"/>
  <c r="F363441" i="5"/>
  <c r="G363441" i="5" s="1"/>
  <c r="F363442" i="5"/>
  <c r="G363442" i="5" s="1"/>
  <c r="F363443" i="5"/>
  <c r="G363443" i="5" s="1"/>
  <c r="F363444" i="5"/>
  <c r="G363444" i="5" s="1"/>
  <c r="F363445" i="5"/>
  <c r="G363445" i="5" s="1"/>
  <c r="F363446" i="5"/>
  <c r="G363446" i="5" s="1"/>
  <c r="F363447" i="5"/>
  <c r="G363447" i="5" s="1"/>
  <c r="F363448" i="5"/>
  <c r="G363448" i="5" s="1"/>
  <c r="F363449" i="5"/>
  <c r="G363449" i="5" s="1"/>
  <c r="F363450" i="5"/>
  <c r="G363450" i="5" s="1"/>
  <c r="F363451" i="5"/>
  <c r="G363451" i="5" s="1"/>
  <c r="F363452" i="5"/>
  <c r="G363452" i="5" s="1"/>
  <c r="F363453" i="5"/>
  <c r="G363453" i="5" s="1"/>
  <c r="F363454" i="5"/>
  <c r="G363454" i="5" s="1"/>
  <c r="F363455" i="5"/>
  <c r="G363455" i="5" s="1"/>
  <c r="F363456" i="5"/>
  <c r="G363456" i="5" s="1"/>
  <c r="F363457" i="5"/>
  <c r="G363457" i="5" s="1"/>
  <c r="F363458" i="5"/>
  <c r="G363458" i="5" s="1"/>
  <c r="F363459" i="5"/>
  <c r="G363459" i="5" s="1"/>
  <c r="F363460" i="5"/>
  <c r="G363460" i="5" s="1"/>
  <c r="F363461" i="5"/>
  <c r="G363461" i="5" s="1"/>
  <c r="F363462" i="5"/>
  <c r="G363462" i="5" s="1"/>
  <c r="F363463" i="5"/>
  <c r="G363463" i="5" s="1"/>
  <c r="F363464" i="5"/>
  <c r="G363464" i="5" s="1"/>
  <c r="F363465" i="5"/>
  <c r="G363465" i="5" s="1"/>
  <c r="F363466" i="5"/>
  <c r="G363466" i="5" s="1"/>
  <c r="F363467" i="5"/>
  <c r="G363467" i="5" s="1"/>
  <c r="F363468" i="5"/>
  <c r="G363468" i="5" s="1"/>
  <c r="F363469" i="5"/>
  <c r="G363469" i="5" s="1"/>
  <c r="F363470" i="5"/>
  <c r="G363470" i="5" s="1"/>
  <c r="F363471" i="5"/>
  <c r="G363471" i="5" s="1"/>
  <c r="F363472" i="5"/>
  <c r="G363472" i="5" s="1"/>
  <c r="F363473" i="5"/>
  <c r="G363473" i="5" s="1"/>
  <c r="F363474" i="5"/>
  <c r="G363474" i="5" s="1"/>
  <c r="F363475" i="5"/>
  <c r="G363475" i="5" s="1"/>
  <c r="F363476" i="5"/>
  <c r="G363476" i="5" s="1"/>
  <c r="F363477" i="5"/>
  <c r="G363477" i="5" s="1"/>
  <c r="F363478" i="5"/>
  <c r="G363478" i="5" s="1"/>
  <c r="F363479" i="5"/>
  <c r="G363479" i="5" s="1"/>
  <c r="F363480" i="5"/>
  <c r="G363480" i="5" s="1"/>
  <c r="F363481" i="5"/>
  <c r="G363481" i="5" s="1"/>
  <c r="F363482" i="5"/>
  <c r="G363482" i="5" s="1"/>
  <c r="F363483" i="5"/>
  <c r="G363483" i="5" s="1"/>
  <c r="F363484" i="5"/>
  <c r="G363484" i="5" s="1"/>
  <c r="F363485" i="5"/>
  <c r="G363485" i="5" s="1"/>
  <c r="F363486" i="5"/>
  <c r="G363486" i="5" s="1"/>
  <c r="F363487" i="5"/>
  <c r="G363487" i="5" s="1"/>
  <c r="F363488" i="5"/>
  <c r="G363488" i="5" s="1"/>
  <c r="F363489" i="5"/>
  <c r="G363489" i="5" s="1"/>
  <c r="F363490" i="5"/>
  <c r="G363490" i="5" s="1"/>
  <c r="F363491" i="5"/>
  <c r="G363491" i="5" s="1"/>
  <c r="F363492" i="5"/>
  <c r="G363492" i="5" s="1"/>
  <c r="F363493" i="5"/>
  <c r="G363493" i="5" s="1"/>
  <c r="F363494" i="5"/>
  <c r="G363494" i="5" s="1"/>
  <c r="F363495" i="5"/>
  <c r="G363495" i="5" s="1"/>
  <c r="F363496" i="5"/>
  <c r="G363496" i="5" s="1"/>
  <c r="F363497" i="5"/>
  <c r="G363497" i="5" s="1"/>
  <c r="F363498" i="5"/>
  <c r="G363498" i="5" s="1"/>
  <c r="F363499" i="5"/>
  <c r="G363499" i="5" s="1"/>
  <c r="F363500" i="5"/>
  <c r="G363500" i="5" s="1"/>
  <c r="F363501" i="5"/>
  <c r="G363501" i="5" s="1"/>
  <c r="F363502" i="5"/>
  <c r="G363502" i="5" s="1"/>
  <c r="F363503" i="5"/>
  <c r="G363503" i="5" s="1"/>
  <c r="F363504" i="5"/>
  <c r="G363504" i="5" s="1"/>
  <c r="F363505" i="5"/>
  <c r="G363505" i="5" s="1"/>
  <c r="F363506" i="5"/>
  <c r="G363506" i="5" s="1"/>
  <c r="F363507" i="5"/>
  <c r="G363507" i="5" s="1"/>
  <c r="F363508" i="5"/>
  <c r="G363508" i="5" s="1"/>
  <c r="F363509" i="5"/>
  <c r="G363509" i="5" s="1"/>
  <c r="F363510" i="5"/>
  <c r="G363510" i="5" s="1"/>
  <c r="F363511" i="5"/>
  <c r="G363511" i="5" s="1"/>
  <c r="F363512" i="5"/>
  <c r="G363512" i="5" s="1"/>
  <c r="F363513" i="5"/>
  <c r="G363513" i="5" s="1"/>
  <c r="F363514" i="5"/>
  <c r="G363514" i="5" s="1"/>
  <c r="F363515" i="5"/>
  <c r="G363515" i="5" s="1"/>
  <c r="F363516" i="5"/>
  <c r="G363516" i="5" s="1"/>
  <c r="F363517" i="5"/>
  <c r="G363517" i="5" s="1"/>
  <c r="F363518" i="5"/>
  <c r="G363518" i="5" s="1"/>
  <c r="F363519" i="5"/>
  <c r="G363519" i="5" s="1"/>
  <c r="F363520" i="5"/>
  <c r="G363520" i="5" s="1"/>
  <c r="F363521" i="5"/>
  <c r="G363521" i="5" s="1"/>
  <c r="F363522" i="5"/>
  <c r="G363522" i="5" s="1"/>
  <c r="F363523" i="5"/>
  <c r="G363523" i="5" s="1"/>
  <c r="F363524" i="5"/>
  <c r="G363524" i="5" s="1"/>
  <c r="F363525" i="5"/>
  <c r="G363525" i="5" s="1"/>
  <c r="F363526" i="5"/>
  <c r="G363526" i="5" s="1"/>
  <c r="F363527" i="5"/>
  <c r="G363527" i="5" s="1"/>
  <c r="F363528" i="5"/>
  <c r="G363528" i="5" s="1"/>
  <c r="F363529" i="5"/>
  <c r="G363529" i="5" s="1"/>
  <c r="F363530" i="5"/>
  <c r="G363530" i="5" s="1"/>
  <c r="F363531" i="5"/>
  <c r="G363531" i="5" s="1"/>
  <c r="F363532" i="5"/>
  <c r="G363532" i="5" s="1"/>
  <c r="F363533" i="5"/>
  <c r="G363533" i="5" s="1"/>
  <c r="F363534" i="5"/>
  <c r="G363534" i="5" s="1"/>
  <c r="F363535" i="5"/>
  <c r="G363535" i="5" s="1"/>
  <c r="F363536" i="5"/>
  <c r="G363536" i="5" s="1"/>
  <c r="F363537" i="5"/>
  <c r="G363537" i="5" s="1"/>
  <c r="F363538" i="5"/>
  <c r="G363538" i="5" s="1"/>
  <c r="F363539" i="5"/>
  <c r="G363539" i="5" s="1"/>
  <c r="F363540" i="5"/>
  <c r="G363540" i="5" s="1"/>
  <c r="F363541" i="5"/>
  <c r="G363541" i="5" s="1"/>
  <c r="F363542" i="5"/>
  <c r="G363542" i="5" s="1"/>
  <c r="F363543" i="5"/>
  <c r="G363543" i="5" s="1"/>
  <c r="F363544" i="5"/>
  <c r="G363544" i="5" s="1"/>
  <c r="F363545" i="5"/>
  <c r="G363545" i="5" s="1"/>
  <c r="F363546" i="5"/>
  <c r="G363546" i="5" s="1"/>
  <c r="F363547" i="5"/>
  <c r="G363547" i="5" s="1"/>
  <c r="F363548" i="5"/>
  <c r="G363548" i="5" s="1"/>
  <c r="F363549" i="5"/>
  <c r="G363549" i="5" s="1"/>
  <c r="F363550" i="5"/>
  <c r="G363550" i="5" s="1"/>
  <c r="F363551" i="5"/>
  <c r="G363551" i="5" s="1"/>
  <c r="F363552" i="5"/>
  <c r="G363552" i="5" s="1"/>
  <c r="F363553" i="5"/>
  <c r="G363553" i="5" s="1"/>
  <c r="F363554" i="5"/>
  <c r="G363554" i="5" s="1"/>
  <c r="F363555" i="5"/>
  <c r="G363555" i="5" s="1"/>
  <c r="F363556" i="5"/>
  <c r="G363556" i="5" s="1"/>
  <c r="F363557" i="5"/>
  <c r="G363557" i="5" s="1"/>
  <c r="F363558" i="5"/>
  <c r="G363558" i="5" s="1"/>
  <c r="F363559" i="5"/>
  <c r="G363559" i="5" s="1"/>
  <c r="F363560" i="5"/>
  <c r="G363560" i="5" s="1"/>
  <c r="F363561" i="5"/>
  <c r="G363561" i="5" s="1"/>
  <c r="F363562" i="5"/>
  <c r="G363562" i="5" s="1"/>
  <c r="F363563" i="5"/>
  <c r="G363563" i="5" s="1"/>
  <c r="F363564" i="5"/>
  <c r="G363564" i="5" s="1"/>
  <c r="F363565" i="5"/>
  <c r="G363565" i="5" s="1"/>
  <c r="F363566" i="5"/>
  <c r="G363566" i="5" s="1"/>
  <c r="F363567" i="5"/>
  <c r="G363567" i="5" s="1"/>
  <c r="F363568" i="5"/>
  <c r="G363568" i="5" s="1"/>
  <c r="F363569" i="5"/>
  <c r="G363569" i="5" s="1"/>
  <c r="F363570" i="5"/>
  <c r="G363570" i="5" s="1"/>
  <c r="F363571" i="5"/>
  <c r="G363571" i="5" s="1"/>
  <c r="F363572" i="5"/>
  <c r="G363572" i="5" s="1"/>
  <c r="F363573" i="5"/>
  <c r="G363573" i="5" s="1"/>
  <c r="F363574" i="5"/>
  <c r="G363574" i="5" s="1"/>
  <c r="F363575" i="5"/>
  <c r="G363575" i="5" s="1"/>
  <c r="F363576" i="5"/>
  <c r="G363576" i="5" s="1"/>
  <c r="F363577" i="5"/>
  <c r="G363577" i="5" s="1"/>
  <c r="F363578" i="5"/>
  <c r="G363578" i="5" s="1"/>
  <c r="F363579" i="5"/>
  <c r="G363579" i="5" s="1"/>
  <c r="F363580" i="5"/>
  <c r="G363580" i="5" s="1"/>
  <c r="F363581" i="5"/>
  <c r="G363581" i="5" s="1"/>
  <c r="F363582" i="5"/>
  <c r="G363582" i="5" s="1"/>
  <c r="F363583" i="5"/>
  <c r="G363583" i="5" s="1"/>
  <c r="F363584" i="5"/>
  <c r="G363584" i="5" s="1"/>
  <c r="F363585" i="5"/>
  <c r="G363585" i="5" s="1"/>
  <c r="F363586" i="5"/>
  <c r="G363586" i="5" s="1"/>
  <c r="F363587" i="5"/>
  <c r="G363587" i="5" s="1"/>
  <c r="F363588" i="5"/>
  <c r="G363588" i="5" s="1"/>
  <c r="F363589" i="5"/>
  <c r="G363589" i="5" s="1"/>
  <c r="F363590" i="5"/>
  <c r="G363590" i="5" s="1"/>
  <c r="F363591" i="5"/>
  <c r="G363591" i="5" s="1"/>
  <c r="F363592" i="5"/>
  <c r="G363592" i="5" s="1"/>
  <c r="F363593" i="5"/>
  <c r="G363593" i="5" s="1"/>
  <c r="F363594" i="5"/>
  <c r="G363594" i="5" s="1"/>
  <c r="F363595" i="5"/>
  <c r="G363595" i="5" s="1"/>
  <c r="F363596" i="5"/>
  <c r="G363596" i="5" s="1"/>
  <c r="F363597" i="5"/>
  <c r="G363597" i="5" s="1"/>
  <c r="F363598" i="5"/>
  <c r="G363598" i="5" s="1"/>
  <c r="F363599" i="5"/>
  <c r="G363599" i="5" s="1"/>
  <c r="F363600" i="5"/>
  <c r="G363600" i="5" s="1"/>
  <c r="F363601" i="5"/>
  <c r="G363601" i="5" s="1"/>
  <c r="F363602" i="5"/>
  <c r="G363602" i="5" s="1"/>
  <c r="F363603" i="5"/>
  <c r="G363603" i="5" s="1"/>
  <c r="F363604" i="5"/>
  <c r="G363604" i="5" s="1"/>
  <c r="F363605" i="5"/>
  <c r="G363605" i="5" s="1"/>
  <c r="F363606" i="5"/>
  <c r="G363606" i="5" s="1"/>
  <c r="F363607" i="5"/>
  <c r="G363607" i="5" s="1"/>
  <c r="F363608" i="5"/>
  <c r="G363608" i="5" s="1"/>
  <c r="F363609" i="5"/>
  <c r="G363609" i="5" s="1"/>
  <c r="F363610" i="5"/>
  <c r="G363610" i="5" s="1"/>
  <c r="F363611" i="5"/>
  <c r="G363611" i="5" s="1"/>
  <c r="F363612" i="5"/>
  <c r="G363612" i="5" s="1"/>
  <c r="F363613" i="5"/>
  <c r="G363613" i="5" s="1"/>
  <c r="F363614" i="5"/>
  <c r="G363614" i="5" s="1"/>
  <c r="F363615" i="5"/>
  <c r="G363615" i="5" s="1"/>
  <c r="F363616" i="5"/>
  <c r="G363616" i="5" s="1"/>
  <c r="F363617" i="5"/>
  <c r="G363617" i="5" s="1"/>
  <c r="F363618" i="5"/>
  <c r="G363618" i="5" s="1"/>
  <c r="F363619" i="5"/>
  <c r="G363619" i="5" s="1"/>
  <c r="F363620" i="5"/>
  <c r="G363620" i="5" s="1"/>
  <c r="F363621" i="5"/>
  <c r="G363621" i="5" s="1"/>
  <c r="F363622" i="5"/>
  <c r="G363622" i="5" s="1"/>
  <c r="F363623" i="5"/>
  <c r="G363623" i="5" s="1"/>
  <c r="F363624" i="5"/>
  <c r="G363624" i="5" s="1"/>
  <c r="F363625" i="5"/>
  <c r="G363625" i="5" s="1"/>
  <c r="F363626" i="5"/>
  <c r="G363626" i="5" s="1"/>
  <c r="F363627" i="5"/>
  <c r="G363627" i="5" s="1"/>
  <c r="F363628" i="5"/>
  <c r="G363628" i="5" s="1"/>
  <c r="F363629" i="5"/>
  <c r="G363629" i="5" s="1"/>
  <c r="F363630" i="5"/>
  <c r="G363630" i="5" s="1"/>
  <c r="F363631" i="5"/>
  <c r="G363631" i="5" s="1"/>
  <c r="F363632" i="5"/>
  <c r="G363632" i="5" s="1"/>
  <c r="F363633" i="5"/>
  <c r="G363633" i="5" s="1"/>
  <c r="F363634" i="5"/>
  <c r="G363634" i="5" s="1"/>
  <c r="F363635" i="5"/>
  <c r="G363635" i="5" s="1"/>
  <c r="F363636" i="5"/>
  <c r="G363636" i="5" s="1"/>
  <c r="F363637" i="5"/>
  <c r="G363637" i="5" s="1"/>
  <c r="F363638" i="5"/>
  <c r="G363638" i="5" s="1"/>
  <c r="F363639" i="5"/>
  <c r="G363639" i="5" s="1"/>
  <c r="F363640" i="5"/>
  <c r="G363640" i="5" s="1"/>
  <c r="F363641" i="5"/>
  <c r="G363641" i="5" s="1"/>
  <c r="F363642" i="5"/>
  <c r="G363642" i="5" s="1"/>
  <c r="F363643" i="5"/>
  <c r="G363643" i="5" s="1"/>
  <c r="F363644" i="5"/>
  <c r="G363644" i="5" s="1"/>
  <c r="F363645" i="5"/>
  <c r="G363645" i="5" s="1"/>
  <c r="F363646" i="5"/>
  <c r="G363646" i="5" s="1"/>
  <c r="F363647" i="5"/>
  <c r="G363647" i="5" s="1"/>
  <c r="F363648" i="5"/>
  <c r="G363648" i="5" s="1"/>
  <c r="F363649" i="5"/>
  <c r="G363649" i="5" s="1"/>
  <c r="F363650" i="5"/>
  <c r="G363650" i="5" s="1"/>
  <c r="F363651" i="5"/>
  <c r="G363651" i="5" s="1"/>
  <c r="F363652" i="5"/>
  <c r="G363652" i="5" s="1"/>
  <c r="F363653" i="5"/>
  <c r="G363653" i="5" s="1"/>
  <c r="F363654" i="5"/>
  <c r="G363654" i="5" s="1"/>
  <c r="F363655" i="5"/>
  <c r="G363655" i="5" s="1"/>
  <c r="F363656" i="5"/>
  <c r="G363656" i="5" s="1"/>
  <c r="F363657" i="5"/>
  <c r="G363657" i="5" s="1"/>
  <c r="F363658" i="5"/>
  <c r="G363658" i="5" s="1"/>
  <c r="F363659" i="5"/>
  <c r="G363659" i="5" s="1"/>
  <c r="F363660" i="5"/>
  <c r="G363660" i="5" s="1"/>
  <c r="F363661" i="5"/>
  <c r="G363661" i="5" s="1"/>
  <c r="F363662" i="5"/>
  <c r="G363662" i="5" s="1"/>
  <c r="F363663" i="5"/>
  <c r="G363663" i="5" s="1"/>
  <c r="F363664" i="5"/>
  <c r="G363664" i="5" s="1"/>
  <c r="F363665" i="5"/>
  <c r="G363665" i="5" s="1"/>
  <c r="F363666" i="5"/>
  <c r="G363666" i="5" s="1"/>
  <c r="F363667" i="5"/>
  <c r="G363667" i="5" s="1"/>
  <c r="F363668" i="5"/>
  <c r="G363668" i="5" s="1"/>
  <c r="F363669" i="5"/>
  <c r="G363669" i="5" s="1"/>
  <c r="F363670" i="5"/>
  <c r="G363670" i="5" s="1"/>
  <c r="F363671" i="5"/>
  <c r="G363671" i="5" s="1"/>
  <c r="F363672" i="5"/>
  <c r="G363672" i="5" s="1"/>
  <c r="F363673" i="5"/>
  <c r="G363673" i="5" s="1"/>
  <c r="F363674" i="5"/>
  <c r="G363674" i="5" s="1"/>
  <c r="F363675" i="5"/>
  <c r="G363675" i="5" s="1"/>
  <c r="F363676" i="5"/>
  <c r="G363676" i="5" s="1"/>
  <c r="F363677" i="5"/>
  <c r="G363677" i="5" s="1"/>
  <c r="F363678" i="5"/>
  <c r="G363678" i="5" s="1"/>
  <c r="F363679" i="5"/>
  <c r="G363679" i="5" s="1"/>
  <c r="F363680" i="5"/>
  <c r="G363680" i="5" s="1"/>
  <c r="F363681" i="5"/>
  <c r="G363681" i="5" s="1"/>
  <c r="F363682" i="5"/>
  <c r="G363682" i="5" s="1"/>
  <c r="F363683" i="5"/>
  <c r="G363683" i="5" s="1"/>
  <c r="F363684" i="5"/>
  <c r="G363684" i="5" s="1"/>
  <c r="F363685" i="5"/>
  <c r="G363685" i="5" s="1"/>
  <c r="F363686" i="5"/>
  <c r="G363686" i="5" s="1"/>
  <c r="F363687" i="5"/>
  <c r="G363687" i="5" s="1"/>
  <c r="F363688" i="5"/>
  <c r="G363688" i="5" s="1"/>
  <c r="F363689" i="5"/>
  <c r="G363689" i="5" s="1"/>
  <c r="F363690" i="5"/>
  <c r="G363690" i="5" s="1"/>
  <c r="F363691" i="5"/>
  <c r="G363691" i="5" s="1"/>
  <c r="F363692" i="5"/>
  <c r="G363692" i="5" s="1"/>
  <c r="F363693" i="5"/>
  <c r="G363693" i="5" s="1"/>
  <c r="F363694" i="5"/>
  <c r="G363694" i="5" s="1"/>
  <c r="F363695" i="5"/>
  <c r="G363695" i="5" s="1"/>
  <c r="F363696" i="5"/>
  <c r="G363696" i="5" s="1"/>
  <c r="F363697" i="5"/>
  <c r="G363697" i="5" s="1"/>
  <c r="F363698" i="5"/>
  <c r="G363698" i="5" s="1"/>
  <c r="F363699" i="5"/>
  <c r="G363699" i="5" s="1"/>
  <c r="F363700" i="5"/>
  <c r="G363700" i="5" s="1"/>
  <c r="F363701" i="5"/>
  <c r="G363701" i="5" s="1"/>
  <c r="F363702" i="5"/>
  <c r="G363702" i="5" s="1"/>
  <c r="F363703" i="5"/>
  <c r="G363703" i="5" s="1"/>
  <c r="F363704" i="5"/>
  <c r="G363704" i="5" s="1"/>
  <c r="F363705" i="5"/>
  <c r="G363705" i="5" s="1"/>
  <c r="F363706" i="5"/>
  <c r="G363706" i="5" s="1"/>
  <c r="F363707" i="5"/>
  <c r="G363707" i="5" s="1"/>
  <c r="F363708" i="5"/>
  <c r="G363708" i="5" s="1"/>
  <c r="F363709" i="5"/>
  <c r="G363709" i="5" s="1"/>
  <c r="F363710" i="5"/>
  <c r="G363710" i="5" s="1"/>
  <c r="F363711" i="5"/>
  <c r="G363711" i="5" s="1"/>
  <c r="F363712" i="5"/>
  <c r="G363712" i="5" s="1"/>
  <c r="F363713" i="5"/>
  <c r="G363713" i="5" s="1"/>
  <c r="F363714" i="5"/>
  <c r="G363714" i="5" s="1"/>
  <c r="F363715" i="5"/>
  <c r="G363715" i="5" s="1"/>
  <c r="F363716" i="5"/>
  <c r="G363716" i="5" s="1"/>
  <c r="F363717" i="5"/>
  <c r="G363717" i="5" s="1"/>
  <c r="F363718" i="5"/>
  <c r="G363718" i="5" s="1"/>
  <c r="F363719" i="5"/>
  <c r="G363719" i="5" s="1"/>
  <c r="F363720" i="5"/>
  <c r="G363720" i="5" s="1"/>
  <c r="F363721" i="5"/>
  <c r="G363721" i="5" s="1"/>
  <c r="F363722" i="5"/>
  <c r="G363722" i="5" s="1"/>
  <c r="F363723" i="5"/>
  <c r="G363723" i="5" s="1"/>
  <c r="F363724" i="5"/>
  <c r="G363724" i="5" s="1"/>
  <c r="F363725" i="5"/>
  <c r="G363725" i="5" s="1"/>
  <c r="F363726" i="5"/>
  <c r="G363726" i="5" s="1"/>
  <c r="F363727" i="5"/>
  <c r="G363727" i="5" s="1"/>
  <c r="F363728" i="5"/>
  <c r="G363728" i="5" s="1"/>
  <c r="F363729" i="5"/>
  <c r="G363729" i="5" s="1"/>
  <c r="F363730" i="5"/>
  <c r="G363730" i="5" s="1"/>
  <c r="F363731" i="5"/>
  <c r="G363731" i="5" s="1"/>
  <c r="F363732" i="5"/>
  <c r="G363732" i="5" s="1"/>
  <c r="F363733" i="5"/>
  <c r="G363733" i="5" s="1"/>
  <c r="F363734" i="5"/>
  <c r="G363734" i="5" s="1"/>
  <c r="F363735" i="5"/>
  <c r="G363735" i="5" s="1"/>
  <c r="F363736" i="5"/>
  <c r="G363736" i="5" s="1"/>
  <c r="F363737" i="5"/>
  <c r="G363737" i="5" s="1"/>
  <c r="F363738" i="5"/>
  <c r="G363738" i="5" s="1"/>
  <c r="F363739" i="5"/>
  <c r="G363739" i="5" s="1"/>
  <c r="F363740" i="5"/>
  <c r="G363740" i="5" s="1"/>
  <c r="F363741" i="5"/>
  <c r="G363741" i="5" s="1"/>
  <c r="F363742" i="5"/>
  <c r="G363742" i="5" s="1"/>
  <c r="F363743" i="5"/>
  <c r="G363743" i="5" s="1"/>
  <c r="F363744" i="5"/>
  <c r="G363744" i="5" s="1"/>
  <c r="F363745" i="5"/>
  <c r="G363745" i="5" s="1"/>
  <c r="F363746" i="5"/>
  <c r="G363746" i="5" s="1"/>
  <c r="F363747" i="5"/>
  <c r="G363747" i="5" s="1"/>
  <c r="F363748" i="5"/>
  <c r="G363748" i="5" s="1"/>
  <c r="F363749" i="5"/>
  <c r="G363749" i="5" s="1"/>
  <c r="F363750" i="5"/>
  <c r="G363750" i="5" s="1"/>
  <c r="F363751" i="5"/>
  <c r="G363751" i="5" s="1"/>
  <c r="F363752" i="5"/>
  <c r="G363752" i="5" s="1"/>
  <c r="F363753" i="5"/>
  <c r="G363753" i="5" s="1"/>
  <c r="F363754" i="5"/>
  <c r="G363754" i="5" s="1"/>
  <c r="F363755" i="5"/>
  <c r="G363755" i="5" s="1"/>
  <c r="F363756" i="5"/>
  <c r="G363756" i="5" s="1"/>
  <c r="F363757" i="5"/>
  <c r="G363757" i="5" s="1"/>
  <c r="F363758" i="5"/>
  <c r="G363758" i="5" s="1"/>
  <c r="F363759" i="5"/>
  <c r="G363759" i="5" s="1"/>
  <c r="F363760" i="5"/>
  <c r="G363760" i="5" s="1"/>
  <c r="F363761" i="5"/>
  <c r="G363761" i="5" s="1"/>
  <c r="F363762" i="5"/>
  <c r="G363762" i="5" s="1"/>
  <c r="F363763" i="5"/>
  <c r="G363763" i="5" s="1"/>
  <c r="F363764" i="5"/>
  <c r="G363764" i="5" s="1"/>
  <c r="F363765" i="5"/>
  <c r="G363765" i="5" s="1"/>
  <c r="F363766" i="5"/>
  <c r="G363766" i="5" s="1"/>
  <c r="F363767" i="5"/>
  <c r="G363767" i="5" s="1"/>
  <c r="F363768" i="5"/>
  <c r="G363768" i="5" s="1"/>
  <c r="F363769" i="5"/>
  <c r="G363769" i="5" s="1"/>
  <c r="F363770" i="5"/>
  <c r="G363770" i="5" s="1"/>
  <c r="F363771" i="5"/>
  <c r="G363771" i="5" s="1"/>
  <c r="F363772" i="5"/>
  <c r="G363772" i="5" s="1"/>
  <c r="F363773" i="5"/>
  <c r="G363773" i="5" s="1"/>
  <c r="F363774" i="5"/>
  <c r="G363774" i="5" s="1"/>
  <c r="F363775" i="5"/>
  <c r="G363775" i="5" s="1"/>
  <c r="F363776" i="5"/>
  <c r="G363776" i="5" s="1"/>
  <c r="F363777" i="5"/>
  <c r="G363777" i="5" s="1"/>
  <c r="F363778" i="5"/>
  <c r="G363778" i="5" s="1"/>
  <c r="F363779" i="5"/>
  <c r="G363779" i="5" s="1"/>
  <c r="F363780" i="5"/>
  <c r="G363780" i="5" s="1"/>
  <c r="F363781" i="5"/>
  <c r="G363781" i="5" s="1"/>
  <c r="F363782" i="5"/>
  <c r="G363782" i="5" s="1"/>
  <c r="F363783" i="5"/>
  <c r="G363783" i="5" s="1"/>
  <c r="F363784" i="5"/>
  <c r="G363784" i="5" s="1"/>
  <c r="F363785" i="5"/>
  <c r="G363785" i="5" s="1"/>
  <c r="F363786" i="5"/>
  <c r="G363786" i="5" s="1"/>
  <c r="F363787" i="5"/>
  <c r="G363787" i="5" s="1"/>
  <c r="F363788" i="5"/>
  <c r="G363788" i="5" s="1"/>
  <c r="F363789" i="5"/>
  <c r="G363789" i="5" s="1"/>
  <c r="F363790" i="5"/>
  <c r="G363790" i="5" s="1"/>
  <c r="F363791" i="5"/>
  <c r="G363791" i="5" s="1"/>
  <c r="F363792" i="5"/>
  <c r="G363792" i="5" s="1"/>
  <c r="F363793" i="5"/>
  <c r="G363793" i="5" s="1"/>
  <c r="F363794" i="5"/>
  <c r="G363794" i="5" s="1"/>
  <c r="F363795" i="5"/>
  <c r="G363795" i="5" s="1"/>
  <c r="F363796" i="5"/>
  <c r="G363796" i="5" s="1"/>
  <c r="F363797" i="5"/>
  <c r="G363797" i="5" s="1"/>
  <c r="F363798" i="5"/>
  <c r="G363798" i="5" s="1"/>
  <c r="F363799" i="5"/>
  <c r="G363799" i="5" s="1"/>
  <c r="F363800" i="5"/>
  <c r="G363800" i="5" s="1"/>
  <c r="F363801" i="5"/>
  <c r="G363801" i="5" s="1"/>
  <c r="F363802" i="5"/>
  <c r="G363802" i="5" s="1"/>
  <c r="F363803" i="5"/>
  <c r="G363803" i="5" s="1"/>
  <c r="F363804" i="5"/>
  <c r="G363804" i="5" s="1"/>
  <c r="F363805" i="5"/>
  <c r="G363805" i="5" s="1"/>
  <c r="F363806" i="5"/>
  <c r="G363806" i="5" s="1"/>
  <c r="F363807" i="5"/>
  <c r="G363807" i="5" s="1"/>
  <c r="F363808" i="5"/>
  <c r="G363808" i="5" s="1"/>
  <c r="F363809" i="5"/>
  <c r="G363809" i="5" s="1"/>
  <c r="F363810" i="5"/>
  <c r="G363810" i="5" s="1"/>
  <c r="F363811" i="5"/>
  <c r="G363811" i="5" s="1"/>
  <c r="F363812" i="5"/>
  <c r="G363812" i="5" s="1"/>
  <c r="F363813" i="5"/>
  <c r="G363813" i="5" s="1"/>
  <c r="F363814" i="5"/>
  <c r="G363814" i="5" s="1"/>
  <c r="F363815" i="5"/>
  <c r="G363815" i="5" s="1"/>
  <c r="F363816" i="5"/>
  <c r="G363816" i="5" s="1"/>
  <c r="F363817" i="5"/>
  <c r="G363817" i="5" s="1"/>
  <c r="F363818" i="5"/>
  <c r="G363818" i="5" s="1"/>
  <c r="F363819" i="5"/>
  <c r="G363819" i="5" s="1"/>
  <c r="F363820" i="5"/>
  <c r="G363820" i="5" s="1"/>
  <c r="F363821" i="5"/>
  <c r="G363821" i="5" s="1"/>
  <c r="F363822" i="5"/>
  <c r="G363822" i="5" s="1"/>
  <c r="F363823" i="5"/>
  <c r="G363823" i="5" s="1"/>
  <c r="F363824" i="5"/>
  <c r="G363824" i="5" s="1"/>
  <c r="F363825" i="5"/>
  <c r="G363825" i="5" s="1"/>
  <c r="F363826" i="5"/>
  <c r="G363826" i="5" s="1"/>
  <c r="F363827" i="5"/>
  <c r="G363827" i="5" s="1"/>
  <c r="F363828" i="5"/>
  <c r="G363828" i="5" s="1"/>
  <c r="F363829" i="5"/>
  <c r="G363829" i="5" s="1"/>
  <c r="F363830" i="5"/>
  <c r="G363830" i="5" s="1"/>
  <c r="F363831" i="5"/>
  <c r="G363831" i="5" s="1"/>
  <c r="F363832" i="5"/>
  <c r="G363832" i="5" s="1"/>
  <c r="F363833" i="5"/>
  <c r="G363833" i="5" s="1"/>
  <c r="F363834" i="5"/>
  <c r="G363834" i="5" s="1"/>
  <c r="F363835" i="5"/>
  <c r="G363835" i="5" s="1"/>
  <c r="F363836" i="5"/>
  <c r="G363836" i="5" s="1"/>
  <c r="F363837" i="5"/>
  <c r="G363837" i="5" s="1"/>
  <c r="F363838" i="5"/>
  <c r="G363838" i="5" s="1"/>
  <c r="F363839" i="5"/>
  <c r="G363839" i="5" s="1"/>
  <c r="F363840" i="5"/>
  <c r="G363840" i="5" s="1"/>
  <c r="F363841" i="5"/>
  <c r="G363841" i="5" s="1"/>
  <c r="F363842" i="5"/>
  <c r="G363842" i="5" s="1"/>
  <c r="F363843" i="5"/>
  <c r="G363843" i="5" s="1"/>
  <c r="F363844" i="5"/>
  <c r="G363844" i="5" s="1"/>
  <c r="F363845" i="5"/>
  <c r="G363845" i="5" s="1"/>
  <c r="F363846" i="5"/>
  <c r="G363846" i="5" s="1"/>
  <c r="F363847" i="5"/>
  <c r="G363847" i="5" s="1"/>
  <c r="F363848" i="5"/>
  <c r="G363848" i="5" s="1"/>
  <c r="F363849" i="5"/>
  <c r="G363849" i="5" s="1"/>
  <c r="F363850" i="5"/>
  <c r="G363850" i="5" s="1"/>
  <c r="F363851" i="5"/>
  <c r="G363851" i="5" s="1"/>
  <c r="F363852" i="5"/>
  <c r="G363852" i="5" s="1"/>
  <c r="F363853" i="5"/>
  <c r="G363853" i="5" s="1"/>
  <c r="F363854" i="5"/>
  <c r="G363854" i="5" s="1"/>
  <c r="F363855" i="5"/>
  <c r="G363855" i="5" s="1"/>
  <c r="F363856" i="5"/>
  <c r="G363856" i="5" s="1"/>
  <c r="F363857" i="5"/>
  <c r="G363857" i="5" s="1"/>
  <c r="F363858" i="5"/>
  <c r="G363858" i="5" s="1"/>
  <c r="F363859" i="5"/>
  <c r="G363859" i="5" s="1"/>
  <c r="F363860" i="5"/>
  <c r="G363860" i="5" s="1"/>
  <c r="F363861" i="5"/>
  <c r="G363861" i="5" s="1"/>
  <c r="F363862" i="5"/>
  <c r="G363862" i="5" s="1"/>
  <c r="F363863" i="5"/>
  <c r="G363863" i="5" s="1"/>
  <c r="F363864" i="5"/>
  <c r="G363864" i="5" s="1"/>
  <c r="F363865" i="5"/>
  <c r="G363865" i="5" s="1"/>
  <c r="F363866" i="5"/>
  <c r="G363866" i="5" s="1"/>
  <c r="F363867" i="5"/>
  <c r="G363867" i="5" s="1"/>
  <c r="F363868" i="5"/>
  <c r="G363868" i="5" s="1"/>
  <c r="F363869" i="5"/>
  <c r="G363869" i="5" s="1"/>
  <c r="F363870" i="5"/>
  <c r="G363870" i="5" s="1"/>
  <c r="F363871" i="5"/>
  <c r="G363871" i="5" s="1"/>
  <c r="F363872" i="5"/>
  <c r="G363872" i="5" s="1"/>
  <c r="F363873" i="5"/>
  <c r="G363873" i="5" s="1"/>
  <c r="F363874" i="5"/>
  <c r="G363874" i="5" s="1"/>
  <c r="F363875" i="5"/>
  <c r="G363875" i="5" s="1"/>
  <c r="F363876" i="5"/>
  <c r="G363876" i="5" s="1"/>
  <c r="F363877" i="5"/>
  <c r="G363877" i="5" s="1"/>
  <c r="F363878" i="5"/>
  <c r="G363878" i="5" s="1"/>
  <c r="F363879" i="5"/>
  <c r="G363879" i="5" s="1"/>
  <c r="F363880" i="5"/>
  <c r="G363880" i="5" s="1"/>
  <c r="F363881" i="5"/>
  <c r="G363881" i="5" s="1"/>
  <c r="F363882" i="5"/>
  <c r="G363882" i="5" s="1"/>
  <c r="F363883" i="5"/>
  <c r="G363883" i="5" s="1"/>
  <c r="F363884" i="5"/>
  <c r="G363884" i="5" s="1"/>
  <c r="F363885" i="5"/>
  <c r="G363885" i="5" s="1"/>
  <c r="F363886" i="5"/>
  <c r="G363886" i="5" s="1"/>
  <c r="F363887" i="5"/>
  <c r="G363887" i="5" s="1"/>
  <c r="F363888" i="5"/>
  <c r="G363888" i="5" s="1"/>
  <c r="F363889" i="5"/>
  <c r="G363889" i="5" s="1"/>
  <c r="F363890" i="5"/>
  <c r="G363890" i="5" s="1"/>
  <c r="F363891" i="5"/>
  <c r="G363891" i="5" s="1"/>
  <c r="F363892" i="5"/>
  <c r="G363892" i="5" s="1"/>
  <c r="F363893" i="5"/>
  <c r="G363893" i="5" s="1"/>
  <c r="F363894" i="5"/>
  <c r="G363894" i="5" s="1"/>
  <c r="F363895" i="5"/>
  <c r="G363895" i="5" s="1"/>
  <c r="F363896" i="5"/>
  <c r="G363896" i="5" s="1"/>
  <c r="F363897" i="5"/>
  <c r="G363897" i="5" s="1"/>
  <c r="F363898" i="5"/>
  <c r="G363898" i="5" s="1"/>
  <c r="F363899" i="5"/>
  <c r="G363899" i="5" s="1"/>
  <c r="F363900" i="5"/>
  <c r="G363900" i="5" s="1"/>
  <c r="F363901" i="5"/>
  <c r="G363901" i="5" s="1"/>
  <c r="F363902" i="5"/>
  <c r="G363902" i="5" s="1"/>
  <c r="F363903" i="5"/>
  <c r="G363903" i="5" s="1"/>
  <c r="F363904" i="5"/>
  <c r="G363904" i="5" s="1"/>
  <c r="F363905" i="5"/>
  <c r="G363905" i="5" s="1"/>
  <c r="F363906" i="5"/>
  <c r="G363906" i="5" s="1"/>
  <c r="F363907" i="5"/>
  <c r="G363907" i="5" s="1"/>
  <c r="F363908" i="5"/>
  <c r="G363908" i="5" s="1"/>
  <c r="F363909" i="5"/>
  <c r="G363909" i="5" s="1"/>
  <c r="F363910" i="5"/>
  <c r="G363910" i="5" s="1"/>
  <c r="F363911" i="5"/>
  <c r="G363911" i="5" s="1"/>
  <c r="F363912" i="5"/>
  <c r="G363912" i="5" s="1"/>
  <c r="F363913" i="5"/>
  <c r="G363913" i="5" s="1"/>
  <c r="F363914" i="5"/>
  <c r="G363914" i="5" s="1"/>
  <c r="F363915" i="5"/>
  <c r="G363915" i="5" s="1"/>
  <c r="F363916" i="5"/>
  <c r="G363916" i="5" s="1"/>
  <c r="F363917" i="5"/>
  <c r="G363917" i="5" s="1"/>
  <c r="F363918" i="5"/>
  <c r="G363918" i="5" s="1"/>
  <c r="F363919" i="5"/>
  <c r="G363919" i="5" s="1"/>
  <c r="F363920" i="5"/>
  <c r="G363920" i="5" s="1"/>
  <c r="F363921" i="5"/>
  <c r="G363921" i="5" s="1"/>
  <c r="F363922" i="5"/>
  <c r="G363922" i="5" s="1"/>
  <c r="F363923" i="5"/>
  <c r="G363923" i="5" s="1"/>
  <c r="F363924" i="5"/>
  <c r="G363924" i="5" s="1"/>
  <c r="F363925" i="5"/>
  <c r="G363925" i="5" s="1"/>
  <c r="F363926" i="5"/>
  <c r="G363926" i="5" s="1"/>
  <c r="F363927" i="5"/>
  <c r="G363927" i="5" s="1"/>
  <c r="F363928" i="5"/>
  <c r="G363928" i="5" s="1"/>
  <c r="F363929" i="5"/>
  <c r="G363929" i="5" s="1"/>
  <c r="F363930" i="5"/>
  <c r="G363930" i="5" s="1"/>
  <c r="F363931" i="5"/>
  <c r="G363931" i="5" s="1"/>
  <c r="F363932" i="5"/>
  <c r="G363932" i="5" s="1"/>
  <c r="F363933" i="5"/>
  <c r="G363933" i="5" s="1"/>
  <c r="F363934" i="5"/>
  <c r="G363934" i="5" s="1"/>
  <c r="F363935" i="5"/>
  <c r="G363935" i="5" s="1"/>
  <c r="F363936" i="5"/>
  <c r="G363936" i="5" s="1"/>
  <c r="F363937" i="5"/>
  <c r="G363937" i="5" s="1"/>
  <c r="F363938" i="5"/>
  <c r="G363938" i="5" s="1"/>
  <c r="F363939" i="5"/>
  <c r="G363939" i="5" s="1"/>
  <c r="F363940" i="5"/>
  <c r="G363940" i="5" s="1"/>
  <c r="F363941" i="5"/>
  <c r="G363941" i="5" s="1"/>
  <c r="F363942" i="5"/>
  <c r="G363942" i="5" s="1"/>
  <c r="F363943" i="5"/>
  <c r="G363943" i="5" s="1"/>
  <c r="F363944" i="5"/>
  <c r="G363944" i="5" s="1"/>
  <c r="F363945" i="5"/>
  <c r="G363945" i="5" s="1"/>
  <c r="F363946" i="5"/>
  <c r="G363946" i="5" s="1"/>
  <c r="F363947" i="5"/>
  <c r="G363947" i="5" s="1"/>
  <c r="F363948" i="5"/>
  <c r="G363948" i="5" s="1"/>
  <c r="F363949" i="5"/>
  <c r="G363949" i="5" s="1"/>
  <c r="F363950" i="5"/>
  <c r="G363950" i="5" s="1"/>
  <c r="F363951" i="5"/>
  <c r="G363951" i="5" s="1"/>
  <c r="F363952" i="5"/>
  <c r="G363952" i="5" s="1"/>
  <c r="F363953" i="5"/>
  <c r="G363953" i="5" s="1"/>
  <c r="F363954" i="5"/>
  <c r="G363954" i="5" s="1"/>
  <c r="F363955" i="5"/>
  <c r="G363955" i="5" s="1"/>
  <c r="F363956" i="5"/>
  <c r="G363956" i="5" s="1"/>
  <c r="F363957" i="5"/>
  <c r="G363957" i="5" s="1"/>
  <c r="F363958" i="5"/>
  <c r="G363958" i="5" s="1"/>
  <c r="F363959" i="5"/>
  <c r="G363959" i="5" s="1"/>
  <c r="F363960" i="5"/>
  <c r="G363960" i="5" s="1"/>
  <c r="F363961" i="5"/>
  <c r="G363961" i="5" s="1"/>
  <c r="F363962" i="5"/>
  <c r="G363962" i="5" s="1"/>
  <c r="F363963" i="5"/>
  <c r="G363963" i="5" s="1"/>
  <c r="F363964" i="5"/>
  <c r="G363964" i="5" s="1"/>
  <c r="F363965" i="5"/>
  <c r="G363965" i="5" s="1"/>
  <c r="F363966" i="5"/>
  <c r="G363966" i="5" s="1"/>
  <c r="F363967" i="5"/>
  <c r="G363967" i="5" s="1"/>
  <c r="F363968" i="5"/>
  <c r="G363968" i="5" s="1"/>
  <c r="F363969" i="5"/>
  <c r="G363969" i="5" s="1"/>
  <c r="F363970" i="5"/>
  <c r="G363970" i="5" s="1"/>
  <c r="F363971" i="5"/>
  <c r="G363971" i="5" s="1"/>
  <c r="F363972" i="5"/>
  <c r="G363972" i="5" s="1"/>
  <c r="F363973" i="5"/>
  <c r="G363973" i="5" s="1"/>
  <c r="F363974" i="5"/>
  <c r="G363974" i="5" s="1"/>
  <c r="F363975" i="5"/>
  <c r="G363975" i="5" s="1"/>
  <c r="F363976" i="5"/>
  <c r="G363976" i="5" s="1"/>
  <c r="F363977" i="5"/>
  <c r="G363977" i="5" s="1"/>
  <c r="F363978" i="5"/>
  <c r="G363978" i="5" s="1"/>
  <c r="F363979" i="5"/>
  <c r="G363979" i="5" s="1"/>
  <c r="F363980" i="5"/>
  <c r="G363980" i="5" s="1"/>
  <c r="F363981" i="5"/>
  <c r="G363981" i="5" s="1"/>
  <c r="F363982" i="5"/>
  <c r="G363982" i="5" s="1"/>
  <c r="F363983" i="5"/>
  <c r="G363983" i="5" s="1"/>
  <c r="F363984" i="5"/>
  <c r="G363984" i="5" s="1"/>
  <c r="F363985" i="5"/>
  <c r="G363985" i="5" s="1"/>
  <c r="F363986" i="5"/>
  <c r="G363986" i="5" s="1"/>
  <c r="F363987" i="5"/>
  <c r="G363987" i="5" s="1"/>
  <c r="F363988" i="5"/>
  <c r="G363988" i="5" s="1"/>
  <c r="F363989" i="5"/>
  <c r="G363989" i="5" s="1"/>
  <c r="F363990" i="5"/>
  <c r="G363990" i="5" s="1"/>
  <c r="F363991" i="5"/>
  <c r="G363991" i="5" s="1"/>
  <c r="F363992" i="5"/>
  <c r="G363992" i="5" s="1"/>
  <c r="F363993" i="5"/>
  <c r="G363993" i="5" s="1"/>
  <c r="F363994" i="5"/>
  <c r="G363994" i="5" s="1"/>
  <c r="F363995" i="5"/>
  <c r="G363995" i="5" s="1"/>
  <c r="F363996" i="5"/>
  <c r="G363996" i="5" s="1"/>
  <c r="F363997" i="5"/>
  <c r="G363997" i="5" s="1"/>
  <c r="F363998" i="5"/>
  <c r="G363998" i="5" s="1"/>
  <c r="F363999" i="5"/>
  <c r="G363999" i="5" s="1"/>
  <c r="F364000" i="5"/>
  <c r="G364000" i="5" s="1"/>
  <c r="F364001" i="5"/>
  <c r="G364001" i="5" s="1"/>
  <c r="F364002" i="5"/>
  <c r="G364002" i="5" s="1"/>
  <c r="F364003" i="5"/>
  <c r="G364003" i="5" s="1"/>
  <c r="F364004" i="5"/>
  <c r="G364004" i="5" s="1"/>
  <c r="F364005" i="5"/>
  <c r="G364005" i="5" s="1"/>
  <c r="F364006" i="5"/>
  <c r="G364006" i="5" s="1"/>
  <c r="F364007" i="5"/>
  <c r="G364007" i="5" s="1"/>
  <c r="F364008" i="5"/>
  <c r="G364008" i="5" s="1"/>
  <c r="F364009" i="5"/>
  <c r="G364009" i="5" s="1"/>
  <c r="F364010" i="5"/>
  <c r="G364010" i="5" s="1"/>
  <c r="F364011" i="5"/>
  <c r="G364011" i="5" s="1"/>
  <c r="F364012" i="5"/>
  <c r="G364012" i="5" s="1"/>
  <c r="F364013" i="5"/>
  <c r="G364013" i="5" s="1"/>
  <c r="F364014" i="5"/>
  <c r="G364014" i="5" s="1"/>
  <c r="F364015" i="5"/>
  <c r="G364015" i="5" s="1"/>
  <c r="F364016" i="5"/>
  <c r="G364016" i="5" s="1"/>
  <c r="F364017" i="5"/>
  <c r="G364017" i="5" s="1"/>
  <c r="F364018" i="5"/>
  <c r="G364018" i="5" s="1"/>
  <c r="F364019" i="5"/>
  <c r="G364019" i="5" s="1"/>
  <c r="F364020" i="5"/>
  <c r="G364020" i="5" s="1"/>
  <c r="F364021" i="5"/>
  <c r="G364021" i="5" s="1"/>
  <c r="F364022" i="5"/>
  <c r="G364022" i="5" s="1"/>
  <c r="F364023" i="5"/>
  <c r="G364023" i="5" s="1"/>
  <c r="F364024" i="5"/>
  <c r="G364024" i="5" s="1"/>
  <c r="F364025" i="5"/>
  <c r="G364025" i="5" s="1"/>
  <c r="F364026" i="5"/>
  <c r="G364026" i="5" s="1"/>
  <c r="F364027" i="5"/>
  <c r="G364027" i="5" s="1"/>
  <c r="F364028" i="5"/>
  <c r="G364028" i="5" s="1"/>
  <c r="F364029" i="5"/>
  <c r="G364029" i="5" s="1"/>
  <c r="F364030" i="5"/>
  <c r="G364030" i="5" s="1"/>
  <c r="F364031" i="5"/>
  <c r="G364031" i="5" s="1"/>
  <c r="F364032" i="5"/>
  <c r="G364032" i="5" s="1"/>
  <c r="F364033" i="5"/>
  <c r="G364033" i="5" s="1"/>
  <c r="F364034" i="5"/>
  <c r="G364034" i="5" s="1"/>
  <c r="F364035" i="5"/>
  <c r="G364035" i="5" s="1"/>
  <c r="F364036" i="5"/>
  <c r="G364036" i="5" s="1"/>
  <c r="F364037" i="5"/>
  <c r="G364037" i="5" s="1"/>
  <c r="F364038" i="5"/>
  <c r="G364038" i="5" s="1"/>
  <c r="F364039" i="5"/>
  <c r="G364039" i="5" s="1"/>
  <c r="F364040" i="5"/>
  <c r="G364040" i="5" s="1"/>
  <c r="F364041" i="5"/>
  <c r="G364041" i="5" s="1"/>
  <c r="F364042" i="5"/>
  <c r="G364042" i="5" s="1"/>
  <c r="F364043" i="5"/>
  <c r="G364043" i="5" s="1"/>
  <c r="F364044" i="5"/>
  <c r="G364044" i="5" s="1"/>
  <c r="F364045" i="5"/>
  <c r="G364045" i="5" s="1"/>
  <c r="F364046" i="5"/>
  <c r="G364046" i="5" s="1"/>
  <c r="F364047" i="5"/>
  <c r="G364047" i="5" s="1"/>
  <c r="F364048" i="5"/>
  <c r="G364048" i="5" s="1"/>
  <c r="F364049" i="5"/>
  <c r="G364049" i="5" s="1"/>
  <c r="F364050" i="5"/>
  <c r="G364050" i="5" s="1"/>
  <c r="F364051" i="5"/>
  <c r="G364051" i="5" s="1"/>
  <c r="F364052" i="5"/>
  <c r="G364052" i="5" s="1"/>
  <c r="F364053" i="5"/>
  <c r="G364053" i="5" s="1"/>
  <c r="F364054" i="5"/>
  <c r="G364054" i="5" s="1"/>
  <c r="F364055" i="5"/>
  <c r="G364055" i="5" s="1"/>
  <c r="F364056" i="5"/>
  <c r="G364056" i="5" s="1"/>
  <c r="F364057" i="5"/>
  <c r="G364057" i="5" s="1"/>
  <c r="F364058" i="5"/>
  <c r="G364058" i="5" s="1"/>
  <c r="F364059" i="5"/>
  <c r="G364059" i="5" s="1"/>
  <c r="F364060" i="5"/>
  <c r="G364060" i="5" s="1"/>
  <c r="F364061" i="5"/>
  <c r="G364061" i="5" s="1"/>
  <c r="F364062" i="5"/>
  <c r="G364062" i="5" s="1"/>
  <c r="F364063" i="5"/>
  <c r="G364063" i="5" s="1"/>
  <c r="F364064" i="5"/>
  <c r="G364064" i="5" s="1"/>
  <c r="F364065" i="5"/>
  <c r="G364065" i="5" s="1"/>
  <c r="F364066" i="5"/>
  <c r="G364066" i="5" s="1"/>
  <c r="F364067" i="5"/>
  <c r="G364067" i="5" s="1"/>
  <c r="F364068" i="5"/>
  <c r="G364068" i="5" s="1"/>
  <c r="F364069" i="5"/>
  <c r="G364069" i="5" s="1"/>
  <c r="F364070" i="5"/>
  <c r="G364070" i="5" s="1"/>
  <c r="F364071" i="5"/>
  <c r="G364071" i="5" s="1"/>
  <c r="F364072" i="5"/>
  <c r="G364072" i="5" s="1"/>
  <c r="F364073" i="5"/>
  <c r="G364073" i="5" s="1"/>
  <c r="F364074" i="5"/>
  <c r="G364074" i="5" s="1"/>
  <c r="F364075" i="5"/>
  <c r="G364075" i="5" s="1"/>
  <c r="F364076" i="5"/>
  <c r="G364076" i="5" s="1"/>
  <c r="F364077" i="5"/>
  <c r="G364077" i="5" s="1"/>
  <c r="F364078" i="5"/>
  <c r="G364078" i="5" s="1"/>
  <c r="F364079" i="5"/>
  <c r="G364079" i="5" s="1"/>
  <c r="F364080" i="5"/>
  <c r="G364080" i="5" s="1"/>
  <c r="F364081" i="5"/>
  <c r="G364081" i="5" s="1"/>
  <c r="F364082" i="5"/>
  <c r="G364082" i="5" s="1"/>
  <c r="F364083" i="5"/>
  <c r="G364083" i="5" s="1"/>
  <c r="F364084" i="5"/>
  <c r="G364084" i="5" s="1"/>
  <c r="F364085" i="5"/>
  <c r="G364085" i="5" s="1"/>
  <c r="F364086" i="5"/>
  <c r="G364086" i="5" s="1"/>
  <c r="F364087" i="5"/>
  <c r="G364087" i="5" s="1"/>
  <c r="F364088" i="5"/>
  <c r="G364088" i="5" s="1"/>
  <c r="F364089" i="5"/>
  <c r="G364089" i="5" s="1"/>
  <c r="F364090" i="5"/>
  <c r="G364090" i="5" s="1"/>
  <c r="F364091" i="5"/>
  <c r="G364091" i="5" s="1"/>
  <c r="F364092" i="5"/>
  <c r="G364092" i="5" s="1"/>
  <c r="F364093" i="5"/>
  <c r="G364093" i="5" s="1"/>
  <c r="F364094" i="5"/>
  <c r="G364094" i="5" s="1"/>
  <c r="F364095" i="5"/>
  <c r="G364095" i="5" s="1"/>
  <c r="F364096" i="5"/>
  <c r="G364096" i="5" s="1"/>
  <c r="F364097" i="5"/>
  <c r="G364097" i="5" s="1"/>
  <c r="F364098" i="5"/>
  <c r="G364098" i="5" s="1"/>
  <c r="F364099" i="5"/>
  <c r="G364099" i="5" s="1"/>
  <c r="F364100" i="5"/>
  <c r="G364100" i="5" s="1"/>
  <c r="F364101" i="5"/>
  <c r="G364101" i="5" s="1"/>
  <c r="F364102" i="5"/>
  <c r="G364102" i="5" s="1"/>
  <c r="F364103" i="5"/>
  <c r="G364103" i="5" s="1"/>
  <c r="F364104" i="5"/>
  <c r="G364104" i="5" s="1"/>
  <c r="F364105" i="5"/>
  <c r="G364105" i="5" s="1"/>
  <c r="F364106" i="5"/>
  <c r="G364106" i="5" s="1"/>
  <c r="F364107" i="5"/>
  <c r="G364107" i="5" s="1"/>
  <c r="F364108" i="5"/>
  <c r="G364108" i="5" s="1"/>
  <c r="F364109" i="5"/>
  <c r="G364109" i="5" s="1"/>
  <c r="F364110" i="5"/>
  <c r="G364110" i="5" s="1"/>
  <c r="F364111" i="5"/>
  <c r="G364111" i="5" s="1"/>
  <c r="F364112" i="5"/>
  <c r="G364112" i="5" s="1"/>
  <c r="F364113" i="5"/>
  <c r="G364113" i="5" s="1"/>
  <c r="F364114" i="5"/>
  <c r="G364114" i="5" s="1"/>
  <c r="F364115" i="5"/>
  <c r="G364115" i="5" s="1"/>
  <c r="F364116" i="5"/>
  <c r="G364116" i="5" s="1"/>
  <c r="F364117" i="5"/>
  <c r="G364117" i="5" s="1"/>
  <c r="F364118" i="5"/>
  <c r="G364118" i="5" s="1"/>
  <c r="F364119" i="5"/>
  <c r="G364119" i="5" s="1"/>
  <c r="F364120" i="5"/>
  <c r="G364120" i="5" s="1"/>
  <c r="F364121" i="5"/>
  <c r="G364121" i="5" s="1"/>
  <c r="F364122" i="5"/>
  <c r="G364122" i="5" s="1"/>
  <c r="F364123" i="5"/>
  <c r="G364123" i="5" s="1"/>
  <c r="F364124" i="5"/>
  <c r="G364124" i="5" s="1"/>
  <c r="F364125" i="5"/>
  <c r="G364125" i="5" s="1"/>
  <c r="F364126" i="5"/>
  <c r="G364126" i="5" s="1"/>
  <c r="F364127" i="5"/>
  <c r="G364127" i="5" s="1"/>
  <c r="F364128" i="5"/>
  <c r="G364128" i="5" s="1"/>
  <c r="F364129" i="5"/>
  <c r="G364129" i="5" s="1"/>
  <c r="F364130" i="5"/>
  <c r="G364130" i="5" s="1"/>
  <c r="F364131" i="5"/>
  <c r="G364131" i="5" s="1"/>
  <c r="F364132" i="5"/>
  <c r="G364132" i="5" s="1"/>
  <c r="F364133" i="5"/>
  <c r="G364133" i="5" s="1"/>
  <c r="F364134" i="5"/>
  <c r="G364134" i="5" s="1"/>
  <c r="F364135" i="5"/>
  <c r="G364135" i="5" s="1"/>
  <c r="F364136" i="5"/>
  <c r="G364136" i="5" s="1"/>
  <c r="F364137" i="5"/>
  <c r="G364137" i="5" s="1"/>
  <c r="F364138" i="5"/>
  <c r="G364138" i="5" s="1"/>
  <c r="F364139" i="5"/>
  <c r="G364139" i="5" s="1"/>
  <c r="F364140" i="5"/>
  <c r="G364140" i="5" s="1"/>
  <c r="F364141" i="5"/>
  <c r="G364141" i="5" s="1"/>
  <c r="F364142" i="5"/>
  <c r="G364142" i="5" s="1"/>
  <c r="F364143" i="5"/>
  <c r="G364143" i="5" s="1"/>
  <c r="F364144" i="5"/>
  <c r="G364144" i="5" s="1"/>
  <c r="F364145" i="5"/>
  <c r="G364145" i="5" s="1"/>
  <c r="F364146" i="5"/>
  <c r="G364146" i="5" s="1"/>
  <c r="F364147" i="5"/>
  <c r="G364147" i="5" s="1"/>
  <c r="F364148" i="5"/>
  <c r="G364148" i="5" s="1"/>
  <c r="F364149" i="5"/>
  <c r="G364149" i="5" s="1"/>
  <c r="F364150" i="5"/>
  <c r="G364150" i="5" s="1"/>
  <c r="F364151" i="5"/>
  <c r="G364151" i="5" s="1"/>
  <c r="F364152" i="5"/>
  <c r="G364152" i="5" s="1"/>
  <c r="F364153" i="5"/>
  <c r="G364153" i="5" s="1"/>
  <c r="F364154" i="5"/>
  <c r="G364154" i="5" s="1"/>
  <c r="F364155" i="5"/>
  <c r="G364155" i="5" s="1"/>
  <c r="F364156" i="5"/>
  <c r="G364156" i="5" s="1"/>
  <c r="F364157" i="5"/>
  <c r="G364157" i="5" s="1"/>
  <c r="F364158" i="5"/>
  <c r="G364158" i="5" s="1"/>
  <c r="F364159" i="5"/>
  <c r="G364159" i="5" s="1"/>
  <c r="F364160" i="5"/>
  <c r="G364160" i="5" s="1"/>
  <c r="F364161" i="5"/>
  <c r="G364161" i="5" s="1"/>
  <c r="F364162" i="5"/>
  <c r="G364162" i="5" s="1"/>
  <c r="F364163" i="5"/>
  <c r="G364163" i="5" s="1"/>
  <c r="F364164" i="5"/>
  <c r="G364164" i="5" s="1"/>
  <c r="F364165" i="5"/>
  <c r="G364165" i="5" s="1"/>
  <c r="F364166" i="5"/>
  <c r="G364166" i="5" s="1"/>
  <c r="F364167" i="5"/>
  <c r="G364167" i="5" s="1"/>
  <c r="F364168" i="5"/>
  <c r="G364168" i="5" s="1"/>
  <c r="F364169" i="5"/>
  <c r="G364169" i="5" s="1"/>
  <c r="F364170" i="5"/>
  <c r="G364170" i="5" s="1"/>
  <c r="F364171" i="5"/>
  <c r="G364171" i="5" s="1"/>
  <c r="F364172" i="5"/>
  <c r="G364172" i="5" s="1"/>
  <c r="F364173" i="5"/>
  <c r="G364173" i="5" s="1"/>
  <c r="F364174" i="5"/>
  <c r="G364174" i="5" s="1"/>
  <c r="F364175" i="5"/>
  <c r="G364175" i="5" s="1"/>
  <c r="F364176" i="5"/>
  <c r="G364176" i="5" s="1"/>
  <c r="F364177" i="5"/>
  <c r="G364177" i="5" s="1"/>
  <c r="F364178" i="5"/>
  <c r="G364178" i="5" s="1"/>
  <c r="F364179" i="5"/>
  <c r="G364179" i="5" s="1"/>
  <c r="F364180" i="5"/>
  <c r="G364180" i="5" s="1"/>
  <c r="F364181" i="5"/>
  <c r="G364181" i="5" s="1"/>
  <c r="F364182" i="5"/>
  <c r="G364182" i="5" s="1"/>
  <c r="F364183" i="5"/>
  <c r="G364183" i="5" s="1"/>
  <c r="F364184" i="5"/>
  <c r="G364184" i="5" s="1"/>
  <c r="F364185" i="5"/>
  <c r="G364185" i="5" s="1"/>
  <c r="F364186" i="5"/>
  <c r="G364186" i="5" s="1"/>
  <c r="F364187" i="5"/>
  <c r="G364187" i="5" s="1"/>
  <c r="F364188" i="5"/>
  <c r="G364188" i="5" s="1"/>
  <c r="F364189" i="5"/>
  <c r="G364189" i="5" s="1"/>
  <c r="F364190" i="5"/>
  <c r="G364190" i="5" s="1"/>
  <c r="F364191" i="5"/>
  <c r="G364191" i="5" s="1"/>
  <c r="F364192" i="5"/>
  <c r="G364192" i="5" s="1"/>
  <c r="F364193" i="5"/>
  <c r="G364193" i="5" s="1"/>
  <c r="F364194" i="5"/>
  <c r="G364194" i="5" s="1"/>
  <c r="F364195" i="5"/>
  <c r="G364195" i="5" s="1"/>
  <c r="F364196" i="5"/>
  <c r="G364196" i="5" s="1"/>
  <c r="F364197" i="5"/>
  <c r="G364197" i="5" s="1"/>
  <c r="F364198" i="5"/>
  <c r="G364198" i="5" s="1"/>
  <c r="F364199" i="5"/>
  <c r="G364199" i="5" s="1"/>
  <c r="F364200" i="5"/>
  <c r="G364200" i="5" s="1"/>
  <c r="F364201" i="5"/>
  <c r="G364201" i="5" s="1"/>
  <c r="F364202" i="5"/>
  <c r="G364202" i="5" s="1"/>
  <c r="F364203" i="5"/>
  <c r="G364203" i="5" s="1"/>
  <c r="F364204" i="5"/>
  <c r="G364204" i="5" s="1"/>
  <c r="F364205" i="5"/>
  <c r="G364205" i="5" s="1"/>
  <c r="F364206" i="5"/>
  <c r="G364206" i="5" s="1"/>
  <c r="F364207" i="5"/>
  <c r="G364207" i="5" s="1"/>
  <c r="F364208" i="5"/>
  <c r="G364208" i="5" s="1"/>
  <c r="F364209" i="5"/>
  <c r="G364209" i="5" s="1"/>
  <c r="F364210" i="5"/>
  <c r="G364210" i="5" s="1"/>
  <c r="F364211" i="5"/>
  <c r="G364211" i="5" s="1"/>
  <c r="F364212" i="5"/>
  <c r="G364212" i="5" s="1"/>
  <c r="F364213" i="5"/>
  <c r="G364213" i="5" s="1"/>
  <c r="F364214" i="5"/>
  <c r="G364214" i="5" s="1"/>
  <c r="F364215" i="5"/>
  <c r="G364215" i="5" s="1"/>
  <c r="F364216" i="5"/>
  <c r="G364216" i="5" s="1"/>
  <c r="F364217" i="5"/>
  <c r="G364217" i="5" s="1"/>
  <c r="F364218" i="5"/>
  <c r="G364218" i="5" s="1"/>
  <c r="F364219" i="5"/>
  <c r="G364219" i="5" s="1"/>
  <c r="F364220" i="5"/>
  <c r="G364220" i="5" s="1"/>
  <c r="F364221" i="5"/>
  <c r="G364221" i="5" s="1"/>
  <c r="F364222" i="5"/>
  <c r="G364222" i="5" s="1"/>
  <c r="F364223" i="5"/>
  <c r="G364223" i="5" s="1"/>
  <c r="F364224" i="5"/>
  <c r="G364224" i="5" s="1"/>
  <c r="F364225" i="5"/>
  <c r="G364225" i="5" s="1"/>
  <c r="F364226" i="5"/>
  <c r="G364226" i="5" s="1"/>
  <c r="F364227" i="5"/>
  <c r="G364227" i="5" s="1"/>
  <c r="F364228" i="5"/>
  <c r="G364228" i="5" s="1"/>
  <c r="F364229" i="5"/>
  <c r="G364229" i="5" s="1"/>
  <c r="F364230" i="5"/>
  <c r="G364230" i="5" s="1"/>
  <c r="F364231" i="5"/>
  <c r="G364231" i="5" s="1"/>
  <c r="F364232" i="5"/>
  <c r="G364232" i="5" s="1"/>
  <c r="F364233" i="5"/>
  <c r="G364233" i="5" s="1"/>
  <c r="F364234" i="5"/>
  <c r="G364234" i="5" s="1"/>
  <c r="F364235" i="5"/>
  <c r="G364235" i="5" s="1"/>
  <c r="F364236" i="5"/>
  <c r="G364236" i="5" s="1"/>
  <c r="F364237" i="5"/>
  <c r="G364237" i="5" s="1"/>
  <c r="F364238" i="5"/>
  <c r="G364238" i="5" s="1"/>
  <c r="F364239" i="5"/>
  <c r="G364239" i="5" s="1"/>
  <c r="F364240" i="5"/>
  <c r="G364240" i="5" s="1"/>
  <c r="F364241" i="5"/>
  <c r="G364241" i="5" s="1"/>
  <c r="F364242" i="5"/>
  <c r="G364242" i="5" s="1"/>
  <c r="F364243" i="5"/>
  <c r="G364243" i="5" s="1"/>
  <c r="F364244" i="5"/>
  <c r="G364244" i="5" s="1"/>
  <c r="F364245" i="5"/>
  <c r="G364245" i="5" s="1"/>
  <c r="F364246" i="5"/>
  <c r="G364246" i="5" s="1"/>
  <c r="F364247" i="5"/>
  <c r="G364247" i="5" s="1"/>
  <c r="F364248" i="5"/>
  <c r="G364248" i="5" s="1"/>
  <c r="F364249" i="5"/>
  <c r="G364249" i="5" s="1"/>
  <c r="F364250" i="5"/>
  <c r="G364250" i="5" s="1"/>
  <c r="F364251" i="5"/>
  <c r="G364251" i="5" s="1"/>
  <c r="F364252" i="5"/>
  <c r="G364252" i="5" s="1"/>
  <c r="F364253" i="5"/>
  <c r="G364253" i="5" s="1"/>
  <c r="F364254" i="5"/>
  <c r="G364254" i="5" s="1"/>
  <c r="F364255" i="5"/>
  <c r="G364255" i="5" s="1"/>
  <c r="F364256" i="5"/>
  <c r="G364256" i="5" s="1"/>
  <c r="F364257" i="5"/>
  <c r="G364257" i="5" s="1"/>
  <c r="F364258" i="5"/>
  <c r="G364258" i="5" s="1"/>
  <c r="F364259" i="5"/>
  <c r="G364259" i="5" s="1"/>
  <c r="F364260" i="5"/>
  <c r="G364260" i="5" s="1"/>
  <c r="F364261" i="5"/>
  <c r="G364261" i="5" s="1"/>
  <c r="F364262" i="5"/>
  <c r="G364262" i="5" s="1"/>
  <c r="F364263" i="5"/>
  <c r="G364263" i="5" s="1"/>
  <c r="F364264" i="5"/>
  <c r="G364264" i="5" s="1"/>
  <c r="F364265" i="5"/>
  <c r="G364265" i="5" s="1"/>
  <c r="F364266" i="5"/>
  <c r="G364266" i="5" s="1"/>
  <c r="F364267" i="5"/>
  <c r="G364267" i="5" s="1"/>
  <c r="F364268" i="5"/>
  <c r="G364268" i="5" s="1"/>
  <c r="F364269" i="5"/>
  <c r="G364269" i="5" s="1"/>
  <c r="F364270" i="5"/>
  <c r="G364270" i="5" s="1"/>
  <c r="F364271" i="5"/>
  <c r="G364271" i="5" s="1"/>
  <c r="F364272" i="5"/>
  <c r="G364272" i="5" s="1"/>
  <c r="F364273" i="5"/>
  <c r="G364273" i="5" s="1"/>
  <c r="F364274" i="5"/>
  <c r="G364274" i="5" s="1"/>
  <c r="F364275" i="5"/>
  <c r="G364275" i="5" s="1"/>
  <c r="F364276" i="5"/>
  <c r="G364276" i="5" s="1"/>
  <c r="F364277" i="5"/>
  <c r="G364277" i="5" s="1"/>
  <c r="F364278" i="5"/>
  <c r="G364278" i="5" s="1"/>
  <c r="F364279" i="5"/>
  <c r="G364279" i="5" s="1"/>
  <c r="F364280" i="5"/>
  <c r="G364280" i="5" s="1"/>
  <c r="F364281" i="5"/>
  <c r="G364281" i="5" s="1"/>
  <c r="F364282" i="5"/>
  <c r="G364282" i="5" s="1"/>
  <c r="F364283" i="5"/>
  <c r="G364283" i="5" s="1"/>
  <c r="F364284" i="5"/>
  <c r="G364284" i="5" s="1"/>
  <c r="F364285" i="5"/>
  <c r="G364285" i="5" s="1"/>
  <c r="F364286" i="5"/>
  <c r="G364286" i="5" s="1"/>
  <c r="F364287" i="5"/>
  <c r="G364287" i="5" s="1"/>
  <c r="F364288" i="5"/>
  <c r="G364288" i="5" s="1"/>
  <c r="F364289" i="5"/>
  <c r="G364289" i="5" s="1"/>
  <c r="F364290" i="5"/>
  <c r="G364290" i="5" s="1"/>
  <c r="F364291" i="5"/>
  <c r="G364291" i="5" s="1"/>
  <c r="F364292" i="5"/>
  <c r="G364292" i="5" s="1"/>
  <c r="F364293" i="5"/>
  <c r="G364293" i="5" s="1"/>
  <c r="F364294" i="5"/>
  <c r="G364294" i="5" s="1"/>
  <c r="F364295" i="5"/>
  <c r="G364295" i="5" s="1"/>
  <c r="F364296" i="5"/>
  <c r="G364296" i="5" s="1"/>
  <c r="F364297" i="5"/>
  <c r="G364297" i="5" s="1"/>
  <c r="F364298" i="5"/>
  <c r="G364298" i="5" s="1"/>
  <c r="F364299" i="5"/>
  <c r="G364299" i="5" s="1"/>
  <c r="F364300" i="5"/>
  <c r="G364300" i="5" s="1"/>
  <c r="F364301" i="5"/>
  <c r="G364301" i="5" s="1"/>
  <c r="F364302" i="5"/>
  <c r="G364302" i="5" s="1"/>
  <c r="F364303" i="5"/>
  <c r="G364303" i="5" s="1"/>
  <c r="F364304" i="5"/>
  <c r="G364304" i="5" s="1"/>
  <c r="F364305" i="5"/>
  <c r="G364305" i="5" s="1"/>
  <c r="F364306" i="5"/>
  <c r="G364306" i="5" s="1"/>
  <c r="F364307" i="5"/>
  <c r="G364307" i="5" s="1"/>
  <c r="F364308" i="5"/>
  <c r="G364308" i="5" s="1"/>
  <c r="F364309" i="5"/>
  <c r="G364309" i="5" s="1"/>
  <c r="F364310" i="5"/>
  <c r="G364310" i="5" s="1"/>
  <c r="F364311" i="5"/>
  <c r="G364311" i="5" s="1"/>
  <c r="F364312" i="5"/>
  <c r="G364312" i="5" s="1"/>
  <c r="F364313" i="5"/>
  <c r="G364313" i="5" s="1"/>
  <c r="F364314" i="5"/>
  <c r="G364314" i="5" s="1"/>
  <c r="F364315" i="5"/>
  <c r="G364315" i="5" s="1"/>
  <c r="F364316" i="5"/>
  <c r="G364316" i="5" s="1"/>
  <c r="F364317" i="5"/>
  <c r="G364317" i="5" s="1"/>
  <c r="F364318" i="5"/>
  <c r="G364318" i="5" s="1"/>
  <c r="F364319" i="5"/>
  <c r="G364319" i="5" s="1"/>
  <c r="F364320" i="5"/>
  <c r="G364320" i="5" s="1"/>
  <c r="F364321" i="5"/>
  <c r="G364321" i="5" s="1"/>
  <c r="F364322" i="5"/>
  <c r="G364322" i="5" s="1"/>
  <c r="F364323" i="5"/>
  <c r="G364323" i="5" s="1"/>
  <c r="F364324" i="5"/>
  <c r="G364324" i="5" s="1"/>
  <c r="F364325" i="5"/>
  <c r="G364325" i="5" s="1"/>
  <c r="F364326" i="5"/>
  <c r="G364326" i="5" s="1"/>
  <c r="F364327" i="5"/>
  <c r="G364327" i="5" s="1"/>
  <c r="F364328" i="5"/>
  <c r="G364328" i="5" s="1"/>
  <c r="F364329" i="5"/>
  <c r="G364329" i="5" s="1"/>
  <c r="F364330" i="5"/>
  <c r="G364330" i="5" s="1"/>
  <c r="F364331" i="5"/>
  <c r="G364331" i="5" s="1"/>
  <c r="F364332" i="5"/>
  <c r="G364332" i="5" s="1"/>
  <c r="F364333" i="5"/>
  <c r="G364333" i="5" s="1"/>
  <c r="F364334" i="5"/>
  <c r="G364334" i="5" s="1"/>
  <c r="F364335" i="5"/>
  <c r="G364335" i="5" s="1"/>
  <c r="F364336" i="5"/>
  <c r="G364336" i="5" s="1"/>
  <c r="F364337" i="5"/>
  <c r="G364337" i="5" s="1"/>
  <c r="F364338" i="5"/>
  <c r="G364338" i="5" s="1"/>
  <c r="F364339" i="5"/>
  <c r="G364339" i="5" s="1"/>
  <c r="F364340" i="5"/>
  <c r="G364340" i="5" s="1"/>
  <c r="F364341" i="5"/>
  <c r="G364341" i="5" s="1"/>
  <c r="F364342" i="5"/>
  <c r="G364342" i="5" s="1"/>
  <c r="F364343" i="5"/>
  <c r="G364343" i="5" s="1"/>
  <c r="F364344" i="5"/>
  <c r="G364344" i="5" s="1"/>
  <c r="F364345" i="5"/>
  <c r="G364345" i="5" s="1"/>
  <c r="F364346" i="5"/>
  <c r="G364346" i="5" s="1"/>
  <c r="F364347" i="5"/>
  <c r="G364347" i="5" s="1"/>
  <c r="F364348" i="5"/>
  <c r="G364348" i="5" s="1"/>
  <c r="F364349" i="5"/>
  <c r="G364349" i="5" s="1"/>
  <c r="F364350" i="5"/>
  <c r="G364350" i="5" s="1"/>
  <c r="F364351" i="5"/>
  <c r="G364351" i="5" s="1"/>
  <c r="F364352" i="5"/>
  <c r="G364352" i="5" s="1"/>
  <c r="F364353" i="5"/>
  <c r="G364353" i="5" s="1"/>
  <c r="F364354" i="5"/>
  <c r="G364354" i="5" s="1"/>
  <c r="F364355" i="5"/>
  <c r="G364355" i="5" s="1"/>
  <c r="F364356" i="5"/>
  <c r="G364356" i="5" s="1"/>
  <c r="F364357" i="5"/>
  <c r="G364357" i="5" s="1"/>
  <c r="F364358" i="5"/>
  <c r="G364358" i="5" s="1"/>
  <c r="F364359" i="5"/>
  <c r="G364359" i="5" s="1"/>
  <c r="F364360" i="5"/>
  <c r="G364360" i="5" s="1"/>
  <c r="F364361" i="5"/>
  <c r="G364361" i="5" s="1"/>
  <c r="F364362" i="5"/>
  <c r="G364362" i="5" s="1"/>
  <c r="F364363" i="5"/>
  <c r="G364363" i="5" s="1"/>
  <c r="F364364" i="5"/>
  <c r="G364364" i="5" s="1"/>
  <c r="F364365" i="5"/>
  <c r="G364365" i="5" s="1"/>
  <c r="F364366" i="5"/>
  <c r="G364366" i="5" s="1"/>
  <c r="F364367" i="5"/>
  <c r="G364367" i="5" s="1"/>
  <c r="F364368" i="5"/>
  <c r="G364368" i="5" s="1"/>
  <c r="F364369" i="5"/>
  <c r="G364369" i="5" s="1"/>
  <c r="F364370" i="5"/>
  <c r="G364370" i="5" s="1"/>
  <c r="F364371" i="5"/>
  <c r="G364371" i="5" s="1"/>
  <c r="F364372" i="5"/>
  <c r="G364372" i="5" s="1"/>
  <c r="F364373" i="5"/>
  <c r="G364373" i="5" s="1"/>
  <c r="F364374" i="5"/>
  <c r="G364374" i="5" s="1"/>
  <c r="F364375" i="5"/>
  <c r="G364375" i="5" s="1"/>
  <c r="F364376" i="5"/>
  <c r="G364376" i="5" s="1"/>
  <c r="F364377" i="5"/>
  <c r="G364377" i="5" s="1"/>
  <c r="F364378" i="5"/>
  <c r="G364378" i="5" s="1"/>
  <c r="F364379" i="5"/>
  <c r="G364379" i="5" s="1"/>
  <c r="F364380" i="5"/>
  <c r="G364380" i="5" s="1"/>
  <c r="F364381" i="5"/>
  <c r="G364381" i="5" s="1"/>
  <c r="F364382" i="5"/>
  <c r="G364382" i="5" s="1"/>
  <c r="F364383" i="5"/>
  <c r="G364383" i="5" s="1"/>
  <c r="F364384" i="5"/>
  <c r="G364384" i="5" s="1"/>
  <c r="F364385" i="5"/>
  <c r="G364385" i="5" s="1"/>
  <c r="F364386" i="5"/>
  <c r="G364386" i="5" s="1"/>
  <c r="F364387" i="5"/>
  <c r="G364387" i="5" s="1"/>
  <c r="F364388" i="5"/>
  <c r="G364388" i="5" s="1"/>
  <c r="F364389" i="5"/>
  <c r="G364389" i="5" s="1"/>
  <c r="F364390" i="5"/>
  <c r="G364390" i="5" s="1"/>
  <c r="F364391" i="5"/>
  <c r="G364391" i="5" s="1"/>
  <c r="F364392" i="5"/>
  <c r="G364392" i="5" s="1"/>
  <c r="F364393" i="5"/>
  <c r="G364393" i="5" s="1"/>
  <c r="F364394" i="5"/>
  <c r="G364394" i="5" s="1"/>
  <c r="F364395" i="5"/>
  <c r="G364395" i="5" s="1"/>
  <c r="F364396" i="5"/>
  <c r="G364396" i="5" s="1"/>
  <c r="F364397" i="5"/>
  <c r="G364397" i="5" s="1"/>
  <c r="F364398" i="5"/>
  <c r="G364398" i="5" s="1"/>
  <c r="F364399" i="5"/>
  <c r="G364399" i="5" s="1"/>
  <c r="F364400" i="5"/>
  <c r="G364400" i="5" s="1"/>
  <c r="F364401" i="5"/>
  <c r="G364401" i="5" s="1"/>
  <c r="F364402" i="5"/>
  <c r="G364402" i="5" s="1"/>
  <c r="F364403" i="5"/>
  <c r="G364403" i="5" s="1"/>
  <c r="F364404" i="5"/>
  <c r="G364404" i="5" s="1"/>
  <c r="F364405" i="5"/>
  <c r="G364405" i="5" s="1"/>
  <c r="F364406" i="5"/>
  <c r="G364406" i="5" s="1"/>
  <c r="F364407" i="5"/>
  <c r="G364407" i="5" s="1"/>
  <c r="F364408" i="5"/>
  <c r="G364408" i="5" s="1"/>
  <c r="F364409" i="5"/>
  <c r="G364409" i="5" s="1"/>
  <c r="F364410" i="5"/>
  <c r="G364410" i="5" s="1"/>
  <c r="F364411" i="5"/>
  <c r="G364411" i="5" s="1"/>
  <c r="F364412" i="5"/>
  <c r="G364412" i="5" s="1"/>
  <c r="F364413" i="5"/>
  <c r="G364413" i="5" s="1"/>
  <c r="F364414" i="5"/>
  <c r="G364414" i="5" s="1"/>
  <c r="F364415" i="5"/>
  <c r="G364415" i="5" s="1"/>
  <c r="F364416" i="5"/>
  <c r="G364416" i="5" s="1"/>
  <c r="F364417" i="5"/>
  <c r="G364417" i="5" s="1"/>
  <c r="F364418" i="5"/>
  <c r="G364418" i="5" s="1"/>
  <c r="F364419" i="5"/>
  <c r="G364419" i="5" s="1"/>
  <c r="F364420" i="5"/>
  <c r="G364420" i="5" s="1"/>
  <c r="F364421" i="5"/>
  <c r="G364421" i="5" s="1"/>
  <c r="F364422" i="5"/>
  <c r="G364422" i="5" s="1"/>
  <c r="F364423" i="5"/>
  <c r="G364423" i="5" s="1"/>
  <c r="F364424" i="5"/>
  <c r="G364424" i="5" s="1"/>
  <c r="F364425" i="5"/>
  <c r="G364425" i="5" s="1"/>
  <c r="F364426" i="5"/>
  <c r="G364426" i="5" s="1"/>
  <c r="F364427" i="5"/>
  <c r="G364427" i="5" s="1"/>
  <c r="F364428" i="5"/>
  <c r="G364428" i="5" s="1"/>
  <c r="F364429" i="5"/>
  <c r="G364429" i="5" s="1"/>
  <c r="F364430" i="5"/>
  <c r="G364430" i="5" s="1"/>
  <c r="F364431" i="5"/>
  <c r="G364431" i="5" s="1"/>
  <c r="F364432" i="5"/>
  <c r="G364432" i="5" s="1"/>
  <c r="F364433" i="5"/>
  <c r="G364433" i="5" s="1"/>
  <c r="F364434" i="5"/>
  <c r="G364434" i="5" s="1"/>
  <c r="F364435" i="5"/>
  <c r="G364435" i="5" s="1"/>
  <c r="F364436" i="5"/>
  <c r="G364436" i="5" s="1"/>
  <c r="F364437" i="5"/>
  <c r="G364437" i="5" s="1"/>
  <c r="F364438" i="5"/>
  <c r="G364438" i="5" s="1"/>
  <c r="F364439" i="5"/>
  <c r="G364439" i="5" s="1"/>
  <c r="F364440" i="5"/>
  <c r="G364440" i="5" s="1"/>
  <c r="F364441" i="5"/>
  <c r="G364441" i="5" s="1"/>
  <c r="F364442" i="5"/>
  <c r="G364442" i="5" s="1"/>
  <c r="F364443" i="5"/>
  <c r="G364443" i="5" s="1"/>
  <c r="F364444" i="5"/>
  <c r="G364444" i="5" s="1"/>
  <c r="F364445" i="5"/>
  <c r="G364445" i="5" s="1"/>
  <c r="F364446" i="5"/>
  <c r="G364446" i="5" s="1"/>
  <c r="F364447" i="5"/>
  <c r="G364447" i="5" s="1"/>
  <c r="F364448" i="5"/>
  <c r="G364448" i="5" s="1"/>
  <c r="F364449" i="5"/>
  <c r="G364449" i="5" s="1"/>
  <c r="F364450" i="5"/>
  <c r="G364450" i="5" s="1"/>
  <c r="F364451" i="5"/>
  <c r="G364451" i="5" s="1"/>
  <c r="F364452" i="5"/>
  <c r="G364452" i="5" s="1"/>
  <c r="F364453" i="5"/>
  <c r="G364453" i="5" s="1"/>
  <c r="F364454" i="5"/>
  <c r="G364454" i="5" s="1"/>
  <c r="F364455" i="5"/>
  <c r="G364455" i="5" s="1"/>
  <c r="F364456" i="5"/>
  <c r="G364456" i="5" s="1"/>
  <c r="F364457" i="5"/>
  <c r="G364457" i="5" s="1"/>
  <c r="F364458" i="5"/>
  <c r="G364458" i="5" s="1"/>
  <c r="F364459" i="5"/>
  <c r="G364459" i="5" s="1"/>
  <c r="F364460" i="5"/>
  <c r="G364460" i="5" s="1"/>
  <c r="F364461" i="5"/>
  <c r="G364461" i="5" s="1"/>
  <c r="F364462" i="5"/>
  <c r="G364462" i="5" s="1"/>
  <c r="F364463" i="5"/>
  <c r="G364463" i="5" s="1"/>
  <c r="F364464" i="5"/>
  <c r="G364464" i="5" s="1"/>
  <c r="F364465" i="5"/>
  <c r="G364465" i="5" s="1"/>
  <c r="F364466" i="5"/>
  <c r="G364466" i="5" s="1"/>
  <c r="F364467" i="5"/>
  <c r="G364467" i="5" s="1"/>
  <c r="F364468" i="5"/>
  <c r="G364468" i="5" s="1"/>
  <c r="F364469" i="5"/>
  <c r="G364469" i="5" s="1"/>
  <c r="F364470" i="5"/>
  <c r="G364470" i="5" s="1"/>
  <c r="F364471" i="5"/>
  <c r="G364471" i="5" s="1"/>
  <c r="F364472" i="5"/>
  <c r="G364472" i="5" s="1"/>
  <c r="F364473" i="5"/>
  <c r="G364473" i="5" s="1"/>
  <c r="F364474" i="5"/>
  <c r="G364474" i="5" s="1"/>
  <c r="F364475" i="5"/>
  <c r="G364475" i="5" s="1"/>
  <c r="F364476" i="5"/>
  <c r="G364476" i="5" s="1"/>
  <c r="F364477" i="5"/>
  <c r="G364477" i="5" s="1"/>
  <c r="F364478" i="5"/>
  <c r="G364478" i="5" s="1"/>
  <c r="F364479" i="5"/>
  <c r="G364479" i="5" s="1"/>
  <c r="F364480" i="5"/>
  <c r="G364480" i="5" s="1"/>
  <c r="F364481" i="5"/>
  <c r="G364481" i="5" s="1"/>
  <c r="F364482" i="5"/>
  <c r="G364482" i="5" s="1"/>
  <c r="F364483" i="5"/>
  <c r="G364483" i="5" s="1"/>
  <c r="F364484" i="5"/>
  <c r="G364484" i="5" s="1"/>
  <c r="F364485" i="5"/>
  <c r="G364485" i="5" s="1"/>
  <c r="F364486" i="5"/>
  <c r="G364486" i="5" s="1"/>
  <c r="F364487" i="5"/>
  <c r="G364487" i="5" s="1"/>
  <c r="F364488" i="5"/>
  <c r="G364488" i="5" s="1"/>
  <c r="F364489" i="5"/>
  <c r="G364489" i="5" s="1"/>
  <c r="F364490" i="5"/>
  <c r="G364490" i="5" s="1"/>
  <c r="F364491" i="5"/>
  <c r="G364491" i="5" s="1"/>
  <c r="F364492" i="5"/>
  <c r="G364492" i="5" s="1"/>
  <c r="F364493" i="5"/>
  <c r="G364493" i="5" s="1"/>
  <c r="F364494" i="5"/>
  <c r="G364494" i="5" s="1"/>
  <c r="F364495" i="5"/>
  <c r="G364495" i="5" s="1"/>
  <c r="F364496" i="5"/>
  <c r="G364496" i="5" s="1"/>
  <c r="F364497" i="5"/>
  <c r="G364497" i="5" s="1"/>
  <c r="F364498" i="5"/>
  <c r="G364498" i="5" s="1"/>
  <c r="F364499" i="5"/>
  <c r="G364499" i="5" s="1"/>
  <c r="F364500" i="5"/>
  <c r="G364500" i="5" s="1"/>
  <c r="F364501" i="5"/>
  <c r="G364501" i="5" s="1"/>
  <c r="F364502" i="5"/>
  <c r="G364502" i="5" s="1"/>
  <c r="F364503" i="5"/>
  <c r="G364503" i="5" s="1"/>
  <c r="F364504" i="5"/>
  <c r="G364504" i="5" s="1"/>
  <c r="F364505" i="5"/>
  <c r="G364505" i="5" s="1"/>
  <c r="F364506" i="5"/>
  <c r="G364506" i="5" s="1"/>
  <c r="F364507" i="5"/>
  <c r="G364507" i="5" s="1"/>
  <c r="F364508" i="5"/>
  <c r="G364508" i="5" s="1"/>
  <c r="F364509" i="5"/>
  <c r="G364509" i="5" s="1"/>
  <c r="F364510" i="5"/>
  <c r="G364510" i="5" s="1"/>
  <c r="F364511" i="5"/>
  <c r="G364511" i="5" s="1"/>
  <c r="F364512" i="5"/>
  <c r="G364512" i="5" s="1"/>
  <c r="F364513" i="5"/>
  <c r="G364513" i="5" s="1"/>
  <c r="F364514" i="5"/>
  <c r="G364514" i="5" s="1"/>
  <c r="F364515" i="5"/>
  <c r="G364515" i="5" s="1"/>
  <c r="F364516" i="5"/>
  <c r="G364516" i="5" s="1"/>
  <c r="F364517" i="5"/>
  <c r="G364517" i="5" s="1"/>
  <c r="F364518" i="5"/>
  <c r="G364518" i="5" s="1"/>
  <c r="F364519" i="5"/>
  <c r="G364519" i="5" s="1"/>
  <c r="F364520" i="5"/>
  <c r="G364520" i="5" s="1"/>
  <c r="F364521" i="5"/>
  <c r="G364521" i="5" s="1"/>
  <c r="F364522" i="5"/>
  <c r="G364522" i="5" s="1"/>
  <c r="F364523" i="5"/>
  <c r="G364523" i="5" s="1"/>
  <c r="F364524" i="5"/>
  <c r="G364524" i="5" s="1"/>
  <c r="F364525" i="5"/>
  <c r="G364525" i="5" s="1"/>
  <c r="F364526" i="5"/>
  <c r="G364526" i="5" s="1"/>
  <c r="F364527" i="5"/>
  <c r="G364527" i="5" s="1"/>
  <c r="F364528" i="5"/>
  <c r="G364528" i="5" s="1"/>
  <c r="F364529" i="5"/>
  <c r="G364529" i="5" s="1"/>
  <c r="F364530" i="5"/>
  <c r="G364530" i="5" s="1"/>
  <c r="F364531" i="5"/>
  <c r="G364531" i="5" s="1"/>
  <c r="F364532" i="5"/>
  <c r="G364532" i="5" s="1"/>
  <c r="F364533" i="5"/>
  <c r="G364533" i="5" s="1"/>
  <c r="F364534" i="5"/>
  <c r="G364534" i="5" s="1"/>
  <c r="F364535" i="5"/>
  <c r="G364535" i="5" s="1"/>
  <c r="F364536" i="5"/>
  <c r="G364536" i="5" s="1"/>
  <c r="F364537" i="5"/>
  <c r="G364537" i="5" s="1"/>
  <c r="F364538" i="5"/>
  <c r="G364538" i="5" s="1"/>
  <c r="F364539" i="5"/>
  <c r="G364539" i="5" s="1"/>
  <c r="F364540" i="5"/>
  <c r="G364540" i="5" s="1"/>
  <c r="F364541" i="5"/>
  <c r="G364541" i="5" s="1"/>
  <c r="F364542" i="5"/>
  <c r="G364542" i="5" s="1"/>
  <c r="F364543" i="5"/>
  <c r="G364543" i="5" s="1"/>
  <c r="F364544" i="5"/>
  <c r="G364544" i="5" s="1"/>
  <c r="F364545" i="5"/>
  <c r="G364545" i="5" s="1"/>
  <c r="F364546" i="5"/>
  <c r="G364546" i="5" s="1"/>
  <c r="F364547" i="5"/>
  <c r="G364547" i="5" s="1"/>
  <c r="F364548" i="5"/>
  <c r="G364548" i="5" s="1"/>
  <c r="F364549" i="5"/>
  <c r="G364549" i="5" s="1"/>
  <c r="F364550" i="5"/>
  <c r="G364550" i="5" s="1"/>
  <c r="F364551" i="5"/>
  <c r="G364551" i="5" s="1"/>
  <c r="F364552" i="5"/>
  <c r="G364552" i="5" s="1"/>
  <c r="F364553" i="5"/>
  <c r="G364553" i="5" s="1"/>
  <c r="F364554" i="5"/>
  <c r="G364554" i="5" s="1"/>
  <c r="F364555" i="5"/>
  <c r="G364555" i="5" s="1"/>
  <c r="F364556" i="5"/>
  <c r="G364556" i="5" s="1"/>
  <c r="F364557" i="5"/>
  <c r="G364557" i="5" s="1"/>
  <c r="F364558" i="5"/>
  <c r="G364558" i="5" s="1"/>
  <c r="F364559" i="5"/>
  <c r="G364559" i="5" s="1"/>
  <c r="F364560" i="5"/>
  <c r="G364560" i="5" s="1"/>
  <c r="F364561" i="5"/>
  <c r="G364561" i="5" s="1"/>
  <c r="F364562" i="5"/>
  <c r="G364562" i="5" s="1"/>
  <c r="F364563" i="5"/>
  <c r="G364563" i="5" s="1"/>
  <c r="F364564" i="5"/>
  <c r="G364564" i="5" s="1"/>
  <c r="F364565" i="5"/>
  <c r="G364565" i="5" s="1"/>
  <c r="F364566" i="5"/>
  <c r="G364566" i="5" s="1"/>
  <c r="F364567" i="5"/>
  <c r="G364567" i="5" s="1"/>
  <c r="F364568" i="5"/>
  <c r="G364568" i="5" s="1"/>
  <c r="F364569" i="5"/>
  <c r="G364569" i="5" s="1"/>
  <c r="F364570" i="5"/>
  <c r="G364570" i="5" s="1"/>
  <c r="F364571" i="5"/>
  <c r="G364571" i="5" s="1"/>
  <c r="F364572" i="5"/>
  <c r="G364572" i="5" s="1"/>
  <c r="F364573" i="5"/>
  <c r="G364573" i="5" s="1"/>
  <c r="F364574" i="5"/>
  <c r="G364574" i="5" s="1"/>
  <c r="F364575" i="5"/>
  <c r="G364575" i="5" s="1"/>
  <c r="F364576" i="5"/>
  <c r="G364576" i="5" s="1"/>
  <c r="F364577" i="5"/>
  <c r="G364577" i="5" s="1"/>
  <c r="F364578" i="5"/>
  <c r="G364578" i="5" s="1"/>
  <c r="F364579" i="5"/>
  <c r="G364579" i="5" s="1"/>
  <c r="F364580" i="5"/>
  <c r="G364580" i="5" s="1"/>
  <c r="F364581" i="5"/>
  <c r="G364581" i="5" s="1"/>
  <c r="F364582" i="5"/>
  <c r="G364582" i="5" s="1"/>
  <c r="F364583" i="5"/>
  <c r="G364583" i="5" s="1"/>
  <c r="F364584" i="5"/>
  <c r="G364584" i="5" s="1"/>
  <c r="F364585" i="5"/>
  <c r="G364585" i="5" s="1"/>
  <c r="F364586" i="5"/>
  <c r="G364586" i="5" s="1"/>
  <c r="F364587" i="5"/>
  <c r="G364587" i="5" s="1"/>
  <c r="F364588" i="5"/>
  <c r="G364588" i="5" s="1"/>
  <c r="F364589" i="5"/>
  <c r="G364589" i="5" s="1"/>
  <c r="F364590" i="5"/>
  <c r="G364590" i="5" s="1"/>
  <c r="F364591" i="5"/>
  <c r="G364591" i="5" s="1"/>
  <c r="F364592" i="5"/>
  <c r="G364592" i="5" s="1"/>
  <c r="F364593" i="5"/>
  <c r="G364593" i="5" s="1"/>
  <c r="F364594" i="5"/>
  <c r="G364594" i="5" s="1"/>
  <c r="F364595" i="5"/>
  <c r="G364595" i="5" s="1"/>
  <c r="F364596" i="5"/>
  <c r="G364596" i="5" s="1"/>
  <c r="F364597" i="5"/>
  <c r="G364597" i="5" s="1"/>
  <c r="F364598" i="5"/>
  <c r="G364598" i="5" s="1"/>
  <c r="F364599" i="5"/>
  <c r="G364599" i="5" s="1"/>
  <c r="F364600" i="5"/>
  <c r="G364600" i="5" s="1"/>
  <c r="F364601" i="5"/>
  <c r="G364601" i="5" s="1"/>
  <c r="F364602" i="5"/>
  <c r="G364602" i="5" s="1"/>
  <c r="F364603" i="5"/>
  <c r="G364603" i="5" s="1"/>
  <c r="F364604" i="5"/>
  <c r="G364604" i="5" s="1"/>
  <c r="F364605" i="5"/>
  <c r="G364605" i="5" s="1"/>
  <c r="F364606" i="5"/>
  <c r="G364606" i="5" s="1"/>
  <c r="F364607" i="5"/>
  <c r="G364607" i="5" s="1"/>
  <c r="F364608" i="5"/>
  <c r="G364608" i="5" s="1"/>
  <c r="F364609" i="5"/>
  <c r="G364609" i="5" s="1"/>
  <c r="F364610" i="5"/>
  <c r="G364610" i="5" s="1"/>
  <c r="F364611" i="5"/>
  <c r="G364611" i="5" s="1"/>
  <c r="F364612" i="5"/>
  <c r="G364612" i="5" s="1"/>
  <c r="F364613" i="5"/>
  <c r="G364613" i="5" s="1"/>
  <c r="F364614" i="5"/>
  <c r="G364614" i="5" s="1"/>
  <c r="F364615" i="5"/>
  <c r="G364615" i="5" s="1"/>
  <c r="F364616" i="5"/>
  <c r="G364616" i="5" s="1"/>
  <c r="F364617" i="5"/>
  <c r="G364617" i="5" s="1"/>
  <c r="F364618" i="5"/>
  <c r="G364618" i="5" s="1"/>
  <c r="F364619" i="5"/>
  <c r="G364619" i="5" s="1"/>
  <c r="F364620" i="5"/>
  <c r="G364620" i="5" s="1"/>
  <c r="F364621" i="5"/>
  <c r="G364621" i="5" s="1"/>
  <c r="F364622" i="5"/>
  <c r="G364622" i="5" s="1"/>
  <c r="F364623" i="5"/>
  <c r="G364623" i="5" s="1"/>
  <c r="F364624" i="5"/>
  <c r="G364624" i="5" s="1"/>
  <c r="F364625" i="5"/>
  <c r="G364625" i="5" s="1"/>
  <c r="F364626" i="5"/>
  <c r="G364626" i="5" s="1"/>
  <c r="F364627" i="5"/>
  <c r="G364627" i="5" s="1"/>
  <c r="F364628" i="5"/>
  <c r="G364628" i="5" s="1"/>
  <c r="F364629" i="5"/>
  <c r="G364629" i="5" s="1"/>
  <c r="F364630" i="5"/>
  <c r="G364630" i="5" s="1"/>
  <c r="F364631" i="5"/>
  <c r="G364631" i="5" s="1"/>
  <c r="F364632" i="5"/>
  <c r="G364632" i="5" s="1"/>
  <c r="F364633" i="5"/>
  <c r="G364633" i="5" s="1"/>
  <c r="F364634" i="5"/>
  <c r="G364634" i="5" s="1"/>
  <c r="F364635" i="5"/>
  <c r="G364635" i="5" s="1"/>
  <c r="F364636" i="5"/>
  <c r="G364636" i="5" s="1"/>
  <c r="F364637" i="5"/>
  <c r="G364637" i="5" s="1"/>
  <c r="F364638" i="5"/>
  <c r="G364638" i="5" s="1"/>
  <c r="F364639" i="5"/>
  <c r="G364639" i="5" s="1"/>
  <c r="F364640" i="5"/>
  <c r="G364640" i="5" s="1"/>
  <c r="F364641" i="5"/>
  <c r="G364641" i="5" s="1"/>
  <c r="F364642" i="5"/>
  <c r="G364642" i="5" s="1"/>
  <c r="F364643" i="5"/>
  <c r="G364643" i="5" s="1"/>
  <c r="F364644" i="5"/>
  <c r="G364644" i="5" s="1"/>
  <c r="F364645" i="5"/>
  <c r="G364645" i="5" s="1"/>
  <c r="F364646" i="5"/>
  <c r="G364646" i="5" s="1"/>
  <c r="F364647" i="5"/>
  <c r="G364647" i="5" s="1"/>
  <c r="F364648" i="5"/>
  <c r="G364648" i="5" s="1"/>
  <c r="F364649" i="5"/>
  <c r="G364649" i="5" s="1"/>
  <c r="F364650" i="5"/>
  <c r="G364650" i="5" s="1"/>
  <c r="F364651" i="5"/>
  <c r="G364651" i="5" s="1"/>
  <c r="F364652" i="5"/>
  <c r="G364652" i="5" s="1"/>
  <c r="F364653" i="5"/>
  <c r="G364653" i="5" s="1"/>
  <c r="F364654" i="5"/>
  <c r="G364654" i="5" s="1"/>
  <c r="F364655" i="5"/>
  <c r="G364655" i="5" s="1"/>
  <c r="F364656" i="5"/>
  <c r="G364656" i="5" s="1"/>
  <c r="F364657" i="5"/>
  <c r="G364657" i="5" s="1"/>
  <c r="F364658" i="5"/>
  <c r="G364658" i="5" s="1"/>
  <c r="F364659" i="5"/>
  <c r="G364659" i="5" s="1"/>
  <c r="F364660" i="5"/>
  <c r="G364660" i="5" s="1"/>
  <c r="F364661" i="5"/>
  <c r="G364661" i="5" s="1"/>
  <c r="F364662" i="5"/>
  <c r="G364662" i="5" s="1"/>
  <c r="F364663" i="5"/>
  <c r="G364663" i="5" s="1"/>
  <c r="F364664" i="5"/>
  <c r="G364664" i="5" s="1"/>
  <c r="F364665" i="5"/>
  <c r="G364665" i="5" s="1"/>
  <c r="F364666" i="5"/>
  <c r="G364666" i="5" s="1"/>
  <c r="F364667" i="5"/>
  <c r="G364667" i="5" s="1"/>
  <c r="F364668" i="5"/>
  <c r="G364668" i="5" s="1"/>
  <c r="F364669" i="5"/>
  <c r="G364669" i="5" s="1"/>
  <c r="F364670" i="5"/>
  <c r="G364670" i="5" s="1"/>
  <c r="F364671" i="5"/>
  <c r="G364671" i="5" s="1"/>
  <c r="F364672" i="5"/>
  <c r="G364672" i="5" s="1"/>
  <c r="F364673" i="5"/>
  <c r="G364673" i="5" s="1"/>
  <c r="F364674" i="5"/>
  <c r="G364674" i="5" s="1"/>
  <c r="F364675" i="5"/>
  <c r="G364675" i="5" s="1"/>
  <c r="F364676" i="5"/>
  <c r="G364676" i="5" s="1"/>
  <c r="F364677" i="5"/>
  <c r="G364677" i="5" s="1"/>
  <c r="F364678" i="5"/>
  <c r="G364678" i="5" s="1"/>
  <c r="F364679" i="5"/>
  <c r="G364679" i="5" s="1"/>
  <c r="F364680" i="5"/>
  <c r="G364680" i="5" s="1"/>
  <c r="F364681" i="5"/>
  <c r="G364681" i="5" s="1"/>
  <c r="F364682" i="5"/>
  <c r="G364682" i="5" s="1"/>
  <c r="F364683" i="5"/>
  <c r="G364683" i="5" s="1"/>
  <c r="F364684" i="5"/>
  <c r="G364684" i="5" s="1"/>
  <c r="F364685" i="5"/>
  <c r="G364685" i="5" s="1"/>
  <c r="F364686" i="5"/>
  <c r="G364686" i="5" s="1"/>
  <c r="F364687" i="5"/>
  <c r="G364687" i="5" s="1"/>
  <c r="F364688" i="5"/>
  <c r="G364688" i="5" s="1"/>
  <c r="F364689" i="5"/>
  <c r="G364689" i="5" s="1"/>
  <c r="F364690" i="5"/>
  <c r="G364690" i="5" s="1"/>
  <c r="F364691" i="5"/>
  <c r="G364691" i="5" s="1"/>
  <c r="F364692" i="5"/>
  <c r="G364692" i="5" s="1"/>
  <c r="F364693" i="5"/>
  <c r="G364693" i="5" s="1"/>
  <c r="F364694" i="5"/>
  <c r="G364694" i="5" s="1"/>
  <c r="F364695" i="5"/>
  <c r="G364695" i="5" s="1"/>
  <c r="F364696" i="5"/>
  <c r="G364696" i="5" s="1"/>
  <c r="F364697" i="5"/>
  <c r="G364697" i="5" s="1"/>
  <c r="F364698" i="5"/>
  <c r="G364698" i="5" s="1"/>
  <c r="F364699" i="5"/>
  <c r="G364699" i="5" s="1"/>
  <c r="F364700" i="5"/>
  <c r="G364700" i="5" s="1"/>
  <c r="F364701" i="5"/>
  <c r="G364701" i="5" s="1"/>
  <c r="F364702" i="5"/>
  <c r="G364702" i="5" s="1"/>
  <c r="F364703" i="5"/>
  <c r="G364703" i="5" s="1"/>
  <c r="F364704" i="5"/>
  <c r="G364704" i="5" s="1"/>
  <c r="F364705" i="5"/>
  <c r="G364705" i="5" s="1"/>
  <c r="F364706" i="5"/>
  <c r="G364706" i="5" s="1"/>
  <c r="F364707" i="5"/>
  <c r="G364707" i="5" s="1"/>
  <c r="F364708" i="5"/>
  <c r="G364708" i="5" s="1"/>
  <c r="F364709" i="5"/>
  <c r="G364709" i="5" s="1"/>
  <c r="F364710" i="5"/>
  <c r="G364710" i="5" s="1"/>
  <c r="F364711" i="5"/>
  <c r="G364711" i="5" s="1"/>
  <c r="F364712" i="5"/>
  <c r="G364712" i="5" s="1"/>
  <c r="F364713" i="5"/>
  <c r="G364713" i="5" s="1"/>
  <c r="F364714" i="5"/>
  <c r="G364714" i="5" s="1"/>
  <c r="F364715" i="5"/>
  <c r="G364715" i="5" s="1"/>
  <c r="F364716" i="5"/>
  <c r="G364716" i="5" s="1"/>
  <c r="F364717" i="5"/>
  <c r="G364717" i="5" s="1"/>
  <c r="F364718" i="5"/>
  <c r="G364718" i="5" s="1"/>
  <c r="F364719" i="5"/>
  <c r="G364719" i="5" s="1"/>
  <c r="F364720" i="5"/>
  <c r="G364720" i="5" s="1"/>
  <c r="F364721" i="5"/>
  <c r="G364721" i="5" s="1"/>
  <c r="F364722" i="5"/>
  <c r="G364722" i="5" s="1"/>
  <c r="F364723" i="5"/>
  <c r="G364723" i="5" s="1"/>
  <c r="F364724" i="5"/>
  <c r="G364724" i="5" s="1"/>
  <c r="F364725" i="5"/>
  <c r="G364725" i="5" s="1"/>
  <c r="F364726" i="5"/>
  <c r="G364726" i="5" s="1"/>
  <c r="F364727" i="5"/>
  <c r="G364727" i="5" s="1"/>
  <c r="F364728" i="5"/>
  <c r="G364728" i="5" s="1"/>
  <c r="F364729" i="5"/>
  <c r="G364729" i="5" s="1"/>
  <c r="F364730" i="5"/>
  <c r="G364730" i="5" s="1"/>
  <c r="F364731" i="5"/>
  <c r="G364731" i="5" s="1"/>
  <c r="F364732" i="5"/>
  <c r="G364732" i="5" s="1"/>
  <c r="F364733" i="5"/>
  <c r="G364733" i="5" s="1"/>
  <c r="F364734" i="5"/>
  <c r="G364734" i="5" s="1"/>
  <c r="F364735" i="5"/>
  <c r="G364735" i="5" s="1"/>
  <c r="F364736" i="5"/>
  <c r="G364736" i="5" s="1"/>
  <c r="F364737" i="5"/>
  <c r="G364737" i="5" s="1"/>
  <c r="F364738" i="5"/>
  <c r="G364738" i="5" s="1"/>
  <c r="F364739" i="5"/>
  <c r="G364739" i="5" s="1"/>
  <c r="F364740" i="5"/>
  <c r="G364740" i="5" s="1"/>
  <c r="F364741" i="5"/>
  <c r="G364741" i="5" s="1"/>
  <c r="F364742" i="5"/>
  <c r="G364742" i="5" s="1"/>
  <c r="F364743" i="5"/>
  <c r="G364743" i="5" s="1"/>
  <c r="F364744" i="5"/>
  <c r="G364744" i="5" s="1"/>
  <c r="F364745" i="5"/>
  <c r="G364745" i="5" s="1"/>
  <c r="F364746" i="5"/>
  <c r="G364746" i="5" s="1"/>
  <c r="F364747" i="5"/>
  <c r="G364747" i="5" s="1"/>
  <c r="F364748" i="5"/>
  <c r="G364748" i="5" s="1"/>
  <c r="F364749" i="5"/>
  <c r="G364749" i="5" s="1"/>
  <c r="F364750" i="5"/>
  <c r="G364750" i="5" s="1"/>
  <c r="F364751" i="5"/>
  <c r="G364751" i="5" s="1"/>
  <c r="F364752" i="5"/>
  <c r="G364752" i="5" s="1"/>
  <c r="F364753" i="5"/>
  <c r="G364753" i="5" s="1"/>
  <c r="F364754" i="5"/>
  <c r="G364754" i="5" s="1"/>
  <c r="F364755" i="5"/>
  <c r="G364755" i="5" s="1"/>
  <c r="F364756" i="5"/>
  <c r="G364756" i="5" s="1"/>
  <c r="F364757" i="5"/>
  <c r="G364757" i="5" s="1"/>
  <c r="F364758" i="5"/>
  <c r="G364758" i="5" s="1"/>
  <c r="F364759" i="5"/>
  <c r="G364759" i="5" s="1"/>
  <c r="F364760" i="5"/>
  <c r="G364760" i="5" s="1"/>
  <c r="F364761" i="5"/>
  <c r="G364761" i="5" s="1"/>
  <c r="F364762" i="5"/>
  <c r="G364762" i="5" s="1"/>
  <c r="F364763" i="5"/>
  <c r="G364763" i="5" s="1"/>
  <c r="F364764" i="5"/>
  <c r="G364764" i="5" s="1"/>
  <c r="F364765" i="5"/>
  <c r="G364765" i="5" s="1"/>
  <c r="F364766" i="5"/>
  <c r="G364766" i="5" s="1"/>
  <c r="F364767" i="5"/>
  <c r="G364767" i="5" s="1"/>
  <c r="F364768" i="5"/>
  <c r="G364768" i="5" s="1"/>
  <c r="F364769" i="5"/>
  <c r="G364769" i="5" s="1"/>
  <c r="F364770" i="5"/>
  <c r="G364770" i="5" s="1"/>
  <c r="F364771" i="5"/>
  <c r="G364771" i="5" s="1"/>
  <c r="F364772" i="5"/>
  <c r="G364772" i="5" s="1"/>
  <c r="F364773" i="5"/>
  <c r="G364773" i="5" s="1"/>
  <c r="F364774" i="5"/>
  <c r="G364774" i="5" s="1"/>
  <c r="F364775" i="5"/>
  <c r="G364775" i="5" s="1"/>
  <c r="F364776" i="5"/>
  <c r="G364776" i="5" s="1"/>
  <c r="F364777" i="5"/>
  <c r="G364777" i="5" s="1"/>
  <c r="F364778" i="5"/>
  <c r="G364778" i="5" s="1"/>
  <c r="F364779" i="5"/>
  <c r="G364779" i="5" s="1"/>
  <c r="F364780" i="5"/>
  <c r="G364780" i="5" s="1"/>
  <c r="F364781" i="5"/>
  <c r="G364781" i="5" s="1"/>
  <c r="F364782" i="5"/>
  <c r="G364782" i="5" s="1"/>
  <c r="F364783" i="5"/>
  <c r="G364783" i="5" s="1"/>
  <c r="F364784" i="5"/>
  <c r="G364784" i="5" s="1"/>
  <c r="F364785" i="5"/>
  <c r="G364785" i="5" s="1"/>
  <c r="F364786" i="5"/>
  <c r="G364786" i="5" s="1"/>
  <c r="F364787" i="5"/>
  <c r="G364787" i="5" s="1"/>
  <c r="F364788" i="5"/>
  <c r="G364788" i="5" s="1"/>
  <c r="F364789" i="5"/>
  <c r="G364789" i="5" s="1"/>
  <c r="F364790" i="5"/>
  <c r="G364790" i="5" s="1"/>
  <c r="F364791" i="5"/>
  <c r="G364791" i="5" s="1"/>
  <c r="F364792" i="5"/>
  <c r="G364792" i="5" s="1"/>
  <c r="F364793" i="5"/>
  <c r="G364793" i="5" s="1"/>
  <c r="F364794" i="5"/>
  <c r="G364794" i="5" s="1"/>
  <c r="F364795" i="5"/>
  <c r="G364795" i="5" s="1"/>
  <c r="F364796" i="5"/>
  <c r="G364796" i="5" s="1"/>
  <c r="F364797" i="5"/>
  <c r="G364797" i="5" s="1"/>
  <c r="F364798" i="5"/>
  <c r="G364798" i="5" s="1"/>
  <c r="F364799" i="5"/>
  <c r="G364799" i="5" s="1"/>
  <c r="F364800" i="5"/>
  <c r="G364800" i="5" s="1"/>
  <c r="F364801" i="5"/>
  <c r="G364801" i="5" s="1"/>
  <c r="F364802" i="5"/>
  <c r="G364802" i="5" s="1"/>
  <c r="F364803" i="5"/>
  <c r="G364803" i="5" s="1"/>
  <c r="F364804" i="5"/>
  <c r="G364804" i="5" s="1"/>
  <c r="F364805" i="5"/>
  <c r="G364805" i="5" s="1"/>
  <c r="F364806" i="5"/>
  <c r="G364806" i="5" s="1"/>
  <c r="F364807" i="5"/>
  <c r="G364807" i="5" s="1"/>
  <c r="F364808" i="5"/>
  <c r="G364808" i="5" s="1"/>
  <c r="F364809" i="5"/>
  <c r="G364809" i="5" s="1"/>
  <c r="F364810" i="5"/>
  <c r="G364810" i="5" s="1"/>
  <c r="F364811" i="5"/>
  <c r="G364811" i="5" s="1"/>
  <c r="F364812" i="5"/>
  <c r="G364812" i="5" s="1"/>
  <c r="F364813" i="5"/>
  <c r="G364813" i="5" s="1"/>
  <c r="F364814" i="5"/>
  <c r="G364814" i="5" s="1"/>
  <c r="F364815" i="5"/>
  <c r="G364815" i="5" s="1"/>
  <c r="F364816" i="5"/>
  <c r="G364816" i="5" s="1"/>
  <c r="F364817" i="5"/>
  <c r="G364817" i="5" s="1"/>
  <c r="F364818" i="5"/>
  <c r="G364818" i="5" s="1"/>
  <c r="F364819" i="5"/>
  <c r="G364819" i="5" s="1"/>
  <c r="F364820" i="5"/>
  <c r="G364820" i="5" s="1"/>
  <c r="F364821" i="5"/>
  <c r="G364821" i="5" s="1"/>
  <c r="F364822" i="5"/>
  <c r="G364822" i="5" s="1"/>
  <c r="F364823" i="5"/>
  <c r="G364823" i="5" s="1"/>
  <c r="F364824" i="5"/>
  <c r="G364824" i="5" s="1"/>
  <c r="F364825" i="5"/>
  <c r="G364825" i="5" s="1"/>
  <c r="F364826" i="5"/>
  <c r="G364826" i="5" s="1"/>
  <c r="F364827" i="5"/>
  <c r="G364827" i="5" s="1"/>
  <c r="F364828" i="5"/>
  <c r="G364828" i="5" s="1"/>
  <c r="F364829" i="5"/>
  <c r="G364829" i="5" s="1"/>
  <c r="F364830" i="5"/>
  <c r="G364830" i="5" s="1"/>
  <c r="F364831" i="5"/>
  <c r="G364831" i="5" s="1"/>
  <c r="F364832" i="5"/>
  <c r="G364832" i="5" s="1"/>
  <c r="F364833" i="5"/>
  <c r="G364833" i="5" s="1"/>
  <c r="F364834" i="5"/>
  <c r="G364834" i="5" s="1"/>
  <c r="F364835" i="5"/>
  <c r="G364835" i="5" s="1"/>
  <c r="F364836" i="5"/>
  <c r="G364836" i="5" s="1"/>
  <c r="F364837" i="5"/>
  <c r="G364837" i="5" s="1"/>
  <c r="F364838" i="5"/>
  <c r="G364838" i="5" s="1"/>
  <c r="F364839" i="5"/>
  <c r="G364839" i="5" s="1"/>
  <c r="F364840" i="5"/>
  <c r="G364840" i="5" s="1"/>
  <c r="F364841" i="5"/>
  <c r="G364841" i="5" s="1"/>
  <c r="F364842" i="5"/>
  <c r="G364842" i="5" s="1"/>
  <c r="F364843" i="5"/>
  <c r="G364843" i="5" s="1"/>
  <c r="F364844" i="5"/>
  <c r="G364844" i="5" s="1"/>
  <c r="F364845" i="5"/>
  <c r="G364845" i="5" s="1"/>
  <c r="F364846" i="5"/>
  <c r="G364846" i="5" s="1"/>
  <c r="F364847" i="5"/>
  <c r="G364847" i="5" s="1"/>
  <c r="F364848" i="5"/>
  <c r="G364848" i="5" s="1"/>
  <c r="F364849" i="5"/>
  <c r="G364849" i="5" s="1"/>
  <c r="F364850" i="5"/>
  <c r="G364850" i="5" s="1"/>
  <c r="F364851" i="5"/>
  <c r="G364851" i="5" s="1"/>
  <c r="F364852" i="5"/>
  <c r="G364852" i="5" s="1"/>
  <c r="F364853" i="5"/>
  <c r="G364853" i="5" s="1"/>
  <c r="F364854" i="5"/>
  <c r="G364854" i="5" s="1"/>
  <c r="F364855" i="5"/>
  <c r="G364855" i="5" s="1"/>
  <c r="F364856" i="5"/>
  <c r="G364856" i="5" s="1"/>
  <c r="F364857" i="5"/>
  <c r="G364857" i="5" s="1"/>
  <c r="F364858" i="5"/>
  <c r="G364858" i="5" s="1"/>
  <c r="F364859" i="5"/>
  <c r="G364859" i="5" s="1"/>
  <c r="F364860" i="5"/>
  <c r="G364860" i="5" s="1"/>
  <c r="F364861" i="5"/>
  <c r="G364861" i="5" s="1"/>
  <c r="F364862" i="5"/>
  <c r="G364862" i="5" s="1"/>
  <c r="F364863" i="5"/>
  <c r="G364863" i="5" s="1"/>
  <c r="F364864" i="5"/>
  <c r="G364864" i="5" s="1"/>
  <c r="F364865" i="5"/>
  <c r="G364865" i="5" s="1"/>
  <c r="F364866" i="5"/>
  <c r="G364866" i="5" s="1"/>
  <c r="F364867" i="5"/>
  <c r="G364867" i="5" s="1"/>
  <c r="F364868" i="5"/>
  <c r="G364868" i="5" s="1"/>
  <c r="F364869" i="5"/>
  <c r="G364869" i="5" s="1"/>
  <c r="F364870" i="5"/>
  <c r="G364870" i="5" s="1"/>
  <c r="F364871" i="5"/>
  <c r="G364871" i="5" s="1"/>
  <c r="F364872" i="5"/>
  <c r="G364872" i="5" s="1"/>
  <c r="F364873" i="5"/>
  <c r="G364873" i="5" s="1"/>
  <c r="F364874" i="5"/>
  <c r="G364874" i="5" s="1"/>
  <c r="F364875" i="5"/>
  <c r="G364875" i="5" s="1"/>
  <c r="F364876" i="5"/>
  <c r="G364876" i="5" s="1"/>
  <c r="F364877" i="5"/>
  <c r="G364877" i="5" s="1"/>
  <c r="F364878" i="5"/>
  <c r="G364878" i="5" s="1"/>
  <c r="F364879" i="5"/>
  <c r="G364879" i="5" s="1"/>
  <c r="F364880" i="5"/>
  <c r="G364880" i="5" s="1"/>
  <c r="F364881" i="5"/>
  <c r="G364881" i="5" s="1"/>
  <c r="F364882" i="5"/>
  <c r="G364882" i="5" s="1"/>
  <c r="F364883" i="5"/>
  <c r="G364883" i="5" s="1"/>
  <c r="F364884" i="5"/>
  <c r="G364884" i="5" s="1"/>
  <c r="F364885" i="5"/>
  <c r="G364885" i="5" s="1"/>
  <c r="F364886" i="5"/>
  <c r="G364886" i="5" s="1"/>
  <c r="F364887" i="5"/>
  <c r="G364887" i="5" s="1"/>
  <c r="F364888" i="5"/>
  <c r="G364888" i="5" s="1"/>
  <c r="F364889" i="5"/>
  <c r="G364889" i="5" s="1"/>
  <c r="F364890" i="5"/>
  <c r="G364890" i="5" s="1"/>
  <c r="F364891" i="5"/>
  <c r="G364891" i="5" s="1"/>
  <c r="F364892" i="5"/>
  <c r="G364892" i="5" s="1"/>
  <c r="F364893" i="5"/>
  <c r="G364893" i="5" s="1"/>
  <c r="F364894" i="5"/>
  <c r="G364894" i="5" s="1"/>
  <c r="F364895" i="5"/>
  <c r="G364895" i="5" s="1"/>
  <c r="F364896" i="5"/>
  <c r="G364896" i="5" s="1"/>
  <c r="F364897" i="5"/>
  <c r="G364897" i="5" s="1"/>
  <c r="F364898" i="5"/>
  <c r="G364898" i="5" s="1"/>
  <c r="F364899" i="5"/>
  <c r="G364899" i="5" s="1"/>
  <c r="F364900" i="5"/>
  <c r="G364900" i="5" s="1"/>
  <c r="F364901" i="5"/>
  <c r="G364901" i="5" s="1"/>
  <c r="F364902" i="5"/>
  <c r="G364902" i="5" s="1"/>
  <c r="F364903" i="5"/>
  <c r="G364903" i="5" s="1"/>
  <c r="F364904" i="5"/>
  <c r="G364904" i="5" s="1"/>
  <c r="F364905" i="5"/>
  <c r="G364905" i="5" s="1"/>
  <c r="F364906" i="5"/>
  <c r="G364906" i="5" s="1"/>
  <c r="F364907" i="5"/>
  <c r="G364907" i="5" s="1"/>
  <c r="F364908" i="5"/>
  <c r="G364908" i="5" s="1"/>
  <c r="F364909" i="5"/>
  <c r="G364909" i="5" s="1"/>
  <c r="F364910" i="5"/>
  <c r="G364910" i="5" s="1"/>
  <c r="F364911" i="5"/>
  <c r="G364911" i="5" s="1"/>
  <c r="F364912" i="5"/>
  <c r="G364912" i="5" s="1"/>
  <c r="F364913" i="5"/>
  <c r="G364913" i="5" s="1"/>
  <c r="F364914" i="5"/>
  <c r="G364914" i="5" s="1"/>
  <c r="F364915" i="5"/>
  <c r="G364915" i="5" s="1"/>
  <c r="F364916" i="5"/>
  <c r="G364916" i="5" s="1"/>
  <c r="F364917" i="5"/>
  <c r="G364917" i="5" s="1"/>
  <c r="F364918" i="5"/>
  <c r="G364918" i="5" s="1"/>
  <c r="F364919" i="5"/>
  <c r="G364919" i="5" s="1"/>
  <c r="F364920" i="5"/>
  <c r="G364920" i="5" s="1"/>
  <c r="F364921" i="5"/>
  <c r="G364921" i="5" s="1"/>
  <c r="F364922" i="5"/>
  <c r="G364922" i="5" s="1"/>
  <c r="F364923" i="5"/>
  <c r="G364923" i="5" s="1"/>
  <c r="F364924" i="5"/>
  <c r="G364924" i="5" s="1"/>
  <c r="F364925" i="5"/>
  <c r="G364925" i="5" s="1"/>
  <c r="F364926" i="5"/>
  <c r="G364926" i="5" s="1"/>
  <c r="F364927" i="5"/>
  <c r="G364927" i="5" s="1"/>
  <c r="F364928" i="5"/>
  <c r="G364928" i="5" s="1"/>
  <c r="F364929" i="5"/>
  <c r="G364929" i="5" s="1"/>
  <c r="F364930" i="5"/>
  <c r="G364930" i="5" s="1"/>
  <c r="F364931" i="5"/>
  <c r="G364931" i="5" s="1"/>
  <c r="F364932" i="5"/>
  <c r="G364932" i="5" s="1"/>
  <c r="F364933" i="5"/>
  <c r="G364933" i="5" s="1"/>
  <c r="F364934" i="5"/>
  <c r="G364934" i="5" s="1"/>
  <c r="F364935" i="5"/>
  <c r="G364935" i="5" s="1"/>
  <c r="F364936" i="5"/>
  <c r="G364936" i="5" s="1"/>
  <c r="F364937" i="5"/>
  <c r="G364937" i="5" s="1"/>
  <c r="F364938" i="5"/>
  <c r="G364938" i="5" s="1"/>
  <c r="F364939" i="5"/>
  <c r="G364939" i="5" s="1"/>
  <c r="F364940" i="5"/>
  <c r="G364940" i="5" s="1"/>
  <c r="F364941" i="5"/>
  <c r="G364941" i="5" s="1"/>
  <c r="F364942" i="5"/>
  <c r="G364942" i="5" s="1"/>
  <c r="F364943" i="5"/>
  <c r="G364943" i="5" s="1"/>
  <c r="F364944" i="5"/>
  <c r="G364944" i="5" s="1"/>
  <c r="F364945" i="5"/>
  <c r="G364945" i="5" s="1"/>
  <c r="F364946" i="5"/>
  <c r="G364946" i="5" s="1"/>
  <c r="F364947" i="5"/>
  <c r="G364947" i="5" s="1"/>
  <c r="F364948" i="5"/>
  <c r="G364948" i="5" s="1"/>
  <c r="F364949" i="5"/>
  <c r="G364949" i="5" s="1"/>
  <c r="F364950" i="5"/>
  <c r="G364950" i="5" s="1"/>
  <c r="F364951" i="5"/>
  <c r="G364951" i="5" s="1"/>
  <c r="F364952" i="5"/>
  <c r="G364952" i="5" s="1"/>
  <c r="F364953" i="5"/>
  <c r="G364953" i="5" s="1"/>
  <c r="F364954" i="5"/>
  <c r="G364954" i="5" s="1"/>
  <c r="F364955" i="5"/>
  <c r="G364955" i="5" s="1"/>
  <c r="F364956" i="5"/>
  <c r="G364956" i="5" s="1"/>
  <c r="F364957" i="5"/>
  <c r="G364957" i="5" s="1"/>
  <c r="F364958" i="5"/>
  <c r="G364958" i="5" s="1"/>
  <c r="F364959" i="5"/>
  <c r="G364959" i="5" s="1"/>
  <c r="F364960" i="5"/>
  <c r="G364960" i="5" s="1"/>
  <c r="F364961" i="5"/>
  <c r="G364961" i="5" s="1"/>
  <c r="F364962" i="5"/>
  <c r="G364962" i="5" s="1"/>
  <c r="F364963" i="5"/>
  <c r="G364963" i="5" s="1"/>
  <c r="F364964" i="5"/>
  <c r="G364964" i="5" s="1"/>
  <c r="F364965" i="5"/>
  <c r="G364965" i="5" s="1"/>
  <c r="F364966" i="5"/>
  <c r="G364966" i="5" s="1"/>
  <c r="F364967" i="5"/>
  <c r="G364967" i="5" s="1"/>
  <c r="F364968" i="5"/>
  <c r="G364968" i="5" s="1"/>
  <c r="F364969" i="5"/>
  <c r="G364969" i="5" s="1"/>
  <c r="F364970" i="5"/>
  <c r="G364970" i="5" s="1"/>
  <c r="F364971" i="5"/>
  <c r="G364971" i="5" s="1"/>
  <c r="F364972" i="5"/>
  <c r="G364972" i="5" s="1"/>
  <c r="F364973" i="5"/>
  <c r="G364973" i="5" s="1"/>
  <c r="F364974" i="5"/>
  <c r="G364974" i="5" s="1"/>
  <c r="F364975" i="5"/>
  <c r="G364975" i="5" s="1"/>
  <c r="F364976" i="5"/>
  <c r="G364976" i="5" s="1"/>
  <c r="F364977" i="5"/>
  <c r="G364977" i="5" s="1"/>
  <c r="F364978" i="5"/>
  <c r="G364978" i="5" s="1"/>
  <c r="F364979" i="5"/>
  <c r="G364979" i="5" s="1"/>
  <c r="F364980" i="5"/>
  <c r="G364980" i="5" s="1"/>
  <c r="F364981" i="5"/>
  <c r="G364981" i="5" s="1"/>
  <c r="F364982" i="5"/>
  <c r="G364982" i="5" s="1"/>
  <c r="F364983" i="5"/>
  <c r="G364983" i="5" s="1"/>
  <c r="F364984" i="5"/>
  <c r="G364984" i="5" s="1"/>
  <c r="F364985" i="5"/>
  <c r="G364985" i="5" s="1"/>
  <c r="F364986" i="5"/>
  <c r="G364986" i="5" s="1"/>
  <c r="F364987" i="5"/>
  <c r="G364987" i="5" s="1"/>
  <c r="F364988" i="5"/>
  <c r="G364988" i="5" s="1"/>
  <c r="F364989" i="5"/>
  <c r="G364989" i="5" s="1"/>
  <c r="F364990" i="5"/>
  <c r="G364990" i="5" s="1"/>
  <c r="F364991" i="5"/>
  <c r="G364991" i="5" s="1"/>
  <c r="F364992" i="5"/>
  <c r="G364992" i="5" s="1"/>
  <c r="F364993" i="5"/>
  <c r="G364993" i="5" s="1"/>
  <c r="F364994" i="5"/>
  <c r="G364994" i="5" s="1"/>
  <c r="F364995" i="5"/>
  <c r="G364995" i="5" s="1"/>
  <c r="F364996" i="5"/>
  <c r="G364996" i="5" s="1"/>
  <c r="F364997" i="5"/>
  <c r="G364997" i="5" s="1"/>
  <c r="F364998" i="5"/>
  <c r="G364998" i="5" s="1"/>
  <c r="F364999" i="5"/>
  <c r="G364999" i="5" s="1"/>
  <c r="F365000" i="5"/>
  <c r="G365000" i="5" s="1"/>
  <c r="F365001" i="5"/>
  <c r="G365001" i="5" s="1"/>
  <c r="F365002" i="5"/>
  <c r="G365002" i="5" s="1"/>
  <c r="F365003" i="5"/>
  <c r="G365003" i="5" s="1"/>
  <c r="F365004" i="5"/>
  <c r="G365004" i="5" s="1"/>
  <c r="F365005" i="5"/>
  <c r="G365005" i="5" s="1"/>
  <c r="F365006" i="5"/>
  <c r="G365006" i="5" s="1"/>
  <c r="F365007" i="5"/>
  <c r="G365007" i="5" s="1"/>
  <c r="F365008" i="5"/>
  <c r="G365008" i="5" s="1"/>
  <c r="F365009" i="5"/>
  <c r="G365009" i="5" s="1"/>
  <c r="F365010" i="5"/>
  <c r="G365010" i="5" s="1"/>
  <c r="F365011" i="5"/>
  <c r="G365011" i="5" s="1"/>
  <c r="F365012" i="5"/>
  <c r="G365012" i="5" s="1"/>
  <c r="F365013" i="5"/>
  <c r="G365013" i="5" s="1"/>
  <c r="F365014" i="5"/>
  <c r="G365014" i="5" s="1"/>
  <c r="F365015" i="5"/>
  <c r="G365015" i="5" s="1"/>
  <c r="F365016" i="5"/>
  <c r="G365016" i="5" s="1"/>
  <c r="F365017" i="5"/>
  <c r="G365017" i="5" s="1"/>
  <c r="F365018" i="5"/>
  <c r="G365018" i="5" s="1"/>
  <c r="F365019" i="5"/>
  <c r="G365019" i="5" s="1"/>
  <c r="F365020" i="5"/>
  <c r="G365020" i="5" s="1"/>
  <c r="F365021" i="5"/>
  <c r="G365021" i="5" s="1"/>
  <c r="F365022" i="5"/>
  <c r="G365022" i="5" s="1"/>
  <c r="F365023" i="5"/>
  <c r="G365023" i="5" s="1"/>
  <c r="F365024" i="5"/>
  <c r="G365024" i="5" s="1"/>
  <c r="F365025" i="5"/>
  <c r="G365025" i="5" s="1"/>
  <c r="F365026" i="5"/>
  <c r="G365026" i="5" s="1"/>
  <c r="F365027" i="5"/>
  <c r="G365027" i="5" s="1"/>
  <c r="F365028" i="5"/>
  <c r="G365028" i="5" s="1"/>
  <c r="F365029" i="5"/>
  <c r="G365029" i="5" s="1"/>
  <c r="F365030" i="5"/>
  <c r="G365030" i="5" s="1"/>
  <c r="F365031" i="5"/>
  <c r="G365031" i="5" s="1"/>
  <c r="F365032" i="5"/>
  <c r="G365032" i="5" s="1"/>
  <c r="F365033" i="5"/>
  <c r="G365033" i="5" s="1"/>
  <c r="F365034" i="5"/>
  <c r="G365034" i="5" s="1"/>
  <c r="F365035" i="5"/>
  <c r="G365035" i="5" s="1"/>
  <c r="F365036" i="5"/>
  <c r="G365036" i="5" s="1"/>
  <c r="F365037" i="5"/>
  <c r="G365037" i="5" s="1"/>
  <c r="F365038" i="5"/>
  <c r="G365038" i="5" s="1"/>
  <c r="F365039" i="5"/>
  <c r="G365039" i="5" s="1"/>
  <c r="F365040" i="5"/>
  <c r="G365040" i="5" s="1"/>
  <c r="F365041" i="5"/>
  <c r="G365041" i="5" s="1"/>
  <c r="F365042" i="5"/>
  <c r="G365042" i="5" s="1"/>
  <c r="F365043" i="5"/>
  <c r="G365043" i="5" s="1"/>
  <c r="F365044" i="5"/>
  <c r="G365044" i="5" s="1"/>
  <c r="F365045" i="5"/>
  <c r="G365045" i="5" s="1"/>
  <c r="F365046" i="5"/>
  <c r="G365046" i="5" s="1"/>
  <c r="F365047" i="5"/>
  <c r="G365047" i="5" s="1"/>
  <c r="F365048" i="5"/>
  <c r="G365048" i="5" s="1"/>
  <c r="F365049" i="5"/>
  <c r="G365049" i="5" s="1"/>
  <c r="F365050" i="5"/>
  <c r="G365050" i="5" s="1"/>
  <c r="F365051" i="5"/>
  <c r="G365051" i="5" s="1"/>
  <c r="F365052" i="5"/>
  <c r="G365052" i="5" s="1"/>
  <c r="F365053" i="5"/>
  <c r="G365053" i="5" s="1"/>
  <c r="F365054" i="5"/>
  <c r="G365054" i="5" s="1"/>
  <c r="F365055" i="5"/>
  <c r="G365055" i="5" s="1"/>
  <c r="F365056" i="5"/>
  <c r="G365056" i="5" s="1"/>
  <c r="F365057" i="5"/>
  <c r="G365057" i="5" s="1"/>
  <c r="F365058" i="5"/>
  <c r="G365058" i="5" s="1"/>
  <c r="F365059" i="5"/>
  <c r="G365059" i="5" s="1"/>
  <c r="F365060" i="5"/>
  <c r="G365060" i="5" s="1"/>
  <c r="F365061" i="5"/>
  <c r="G365061" i="5" s="1"/>
  <c r="F365062" i="5"/>
  <c r="G365062" i="5" s="1"/>
  <c r="F365063" i="5"/>
  <c r="G365063" i="5" s="1"/>
  <c r="F365064" i="5"/>
  <c r="G365064" i="5" s="1"/>
  <c r="F365065" i="5"/>
  <c r="G365065" i="5" s="1"/>
  <c r="F365066" i="5"/>
  <c r="G365066" i="5" s="1"/>
  <c r="F365067" i="5"/>
  <c r="G365067" i="5" s="1"/>
  <c r="F365068" i="5"/>
  <c r="G365068" i="5" s="1"/>
  <c r="F365069" i="5"/>
  <c r="G365069" i="5" s="1"/>
  <c r="F365070" i="5"/>
  <c r="G365070" i="5" s="1"/>
  <c r="F365071" i="5"/>
  <c r="G365071" i="5" s="1"/>
  <c r="F365072" i="5"/>
  <c r="G365072" i="5" s="1"/>
  <c r="F365073" i="5"/>
  <c r="G365073" i="5" s="1"/>
  <c r="F365074" i="5"/>
  <c r="G365074" i="5" s="1"/>
  <c r="F365075" i="5"/>
  <c r="G365075" i="5" s="1"/>
  <c r="F365076" i="5"/>
  <c r="G365076" i="5" s="1"/>
  <c r="F365077" i="5"/>
  <c r="G365077" i="5" s="1"/>
  <c r="F365078" i="5"/>
  <c r="G365078" i="5" s="1"/>
  <c r="F365079" i="5"/>
  <c r="G365079" i="5" s="1"/>
  <c r="F365080" i="5"/>
  <c r="G365080" i="5" s="1"/>
  <c r="F365081" i="5"/>
  <c r="G365081" i="5" s="1"/>
  <c r="F365082" i="5"/>
  <c r="G365082" i="5" s="1"/>
  <c r="F365083" i="5"/>
  <c r="G365083" i="5" s="1"/>
  <c r="F365084" i="5"/>
  <c r="G365084" i="5" s="1"/>
  <c r="F365085" i="5"/>
  <c r="G365085" i="5" s="1"/>
  <c r="F365086" i="5"/>
  <c r="G365086" i="5" s="1"/>
  <c r="F365087" i="5"/>
  <c r="G365087" i="5" s="1"/>
  <c r="F365088" i="5"/>
  <c r="G365088" i="5" s="1"/>
  <c r="F365089" i="5"/>
  <c r="G365089" i="5" s="1"/>
  <c r="F365090" i="5"/>
  <c r="G365090" i="5" s="1"/>
  <c r="F365091" i="5"/>
  <c r="G365091" i="5" s="1"/>
  <c r="F365092" i="5"/>
  <c r="G365092" i="5" s="1"/>
  <c r="F365093" i="5"/>
  <c r="G365093" i="5" s="1"/>
  <c r="F365094" i="5"/>
  <c r="G365094" i="5" s="1"/>
  <c r="F365095" i="5"/>
  <c r="G365095" i="5" s="1"/>
  <c r="F365096" i="5"/>
  <c r="G365096" i="5" s="1"/>
  <c r="F365097" i="5"/>
  <c r="G365097" i="5" s="1"/>
  <c r="F365098" i="5"/>
  <c r="G365098" i="5" s="1"/>
  <c r="F365099" i="5"/>
  <c r="G365099" i="5" s="1"/>
  <c r="F365100" i="5"/>
  <c r="G365100" i="5" s="1"/>
  <c r="F365101" i="5"/>
  <c r="G365101" i="5" s="1"/>
  <c r="F365102" i="5"/>
  <c r="G365102" i="5" s="1"/>
  <c r="F365103" i="5"/>
  <c r="G365103" i="5" s="1"/>
  <c r="F365104" i="5"/>
  <c r="G365104" i="5" s="1"/>
  <c r="F365105" i="5"/>
  <c r="G365105" i="5" s="1"/>
  <c r="F365106" i="5"/>
  <c r="G365106" i="5" s="1"/>
  <c r="F365107" i="5"/>
  <c r="G365107" i="5" s="1"/>
  <c r="F365108" i="5"/>
  <c r="G365108" i="5" s="1"/>
  <c r="F365109" i="5"/>
  <c r="G365109" i="5" s="1"/>
  <c r="F365110" i="5"/>
  <c r="G365110" i="5" s="1"/>
  <c r="F365111" i="5"/>
  <c r="G365111" i="5" s="1"/>
  <c r="F365112" i="5"/>
  <c r="G365112" i="5" s="1"/>
  <c r="F365113" i="5"/>
  <c r="G365113" i="5" s="1"/>
  <c r="F365114" i="5"/>
  <c r="G365114" i="5" s="1"/>
  <c r="F365115" i="5"/>
  <c r="G365115" i="5" s="1"/>
  <c r="F365116" i="5"/>
  <c r="G365116" i="5" s="1"/>
  <c r="F365117" i="5"/>
  <c r="G365117" i="5" s="1"/>
  <c r="F365118" i="5"/>
  <c r="G365118" i="5" s="1"/>
  <c r="F365119" i="5"/>
  <c r="G365119" i="5" s="1"/>
  <c r="F365120" i="5"/>
  <c r="G365120" i="5" s="1"/>
  <c r="F365121" i="5"/>
  <c r="G365121" i="5" s="1"/>
  <c r="F365122" i="5"/>
  <c r="G365122" i="5" s="1"/>
  <c r="F365123" i="5"/>
  <c r="G365123" i="5" s="1"/>
  <c r="F365124" i="5"/>
  <c r="G365124" i="5" s="1"/>
  <c r="F365125" i="5"/>
  <c r="G365125" i="5" s="1"/>
  <c r="F365126" i="5"/>
  <c r="G365126" i="5" s="1"/>
  <c r="F365127" i="5"/>
  <c r="G365127" i="5" s="1"/>
  <c r="F365128" i="5"/>
  <c r="G365128" i="5" s="1"/>
  <c r="F365129" i="5"/>
  <c r="G365129" i="5" s="1"/>
  <c r="F365130" i="5"/>
  <c r="G365130" i="5" s="1"/>
  <c r="F365131" i="5"/>
  <c r="G365131" i="5" s="1"/>
  <c r="F365132" i="5"/>
  <c r="G365132" i="5" s="1"/>
  <c r="F365133" i="5"/>
  <c r="G365133" i="5" s="1"/>
  <c r="F365134" i="5"/>
  <c r="G365134" i="5" s="1"/>
  <c r="F365135" i="5"/>
  <c r="G365135" i="5" s="1"/>
  <c r="F365136" i="5"/>
  <c r="G365136" i="5" s="1"/>
  <c r="F365137" i="5"/>
  <c r="G365137" i="5" s="1"/>
  <c r="F365138" i="5"/>
  <c r="G365138" i="5" s="1"/>
  <c r="F365139" i="5"/>
  <c r="G365139" i="5" s="1"/>
  <c r="F365140" i="5"/>
  <c r="G365140" i="5" s="1"/>
  <c r="F365141" i="5"/>
  <c r="G365141" i="5" s="1"/>
  <c r="F365142" i="5"/>
  <c r="G365142" i="5" s="1"/>
  <c r="F365143" i="5"/>
  <c r="G365143" i="5" s="1"/>
  <c r="F365144" i="5"/>
  <c r="G365144" i="5" s="1"/>
  <c r="F365145" i="5"/>
  <c r="G365145" i="5" s="1"/>
  <c r="F365146" i="5"/>
  <c r="G365146" i="5" s="1"/>
  <c r="F365147" i="5"/>
  <c r="G365147" i="5" s="1"/>
  <c r="F365148" i="5"/>
  <c r="G365148" i="5" s="1"/>
  <c r="F365149" i="5"/>
  <c r="G365149" i="5" s="1"/>
  <c r="F365150" i="5"/>
  <c r="G365150" i="5" s="1"/>
  <c r="F365151" i="5"/>
  <c r="G365151" i="5" s="1"/>
  <c r="F365152" i="5"/>
  <c r="G365152" i="5" s="1"/>
  <c r="F365153" i="5"/>
  <c r="G365153" i="5" s="1"/>
  <c r="F365154" i="5"/>
  <c r="G365154" i="5" s="1"/>
  <c r="F365155" i="5"/>
  <c r="G365155" i="5" s="1"/>
  <c r="F365156" i="5"/>
  <c r="G365156" i="5" s="1"/>
  <c r="F365157" i="5"/>
  <c r="G365157" i="5" s="1"/>
  <c r="F365158" i="5"/>
  <c r="G365158" i="5" s="1"/>
  <c r="F365159" i="5"/>
  <c r="G365159" i="5" s="1"/>
  <c r="F365160" i="5"/>
  <c r="G365160" i="5" s="1"/>
  <c r="F365161" i="5"/>
  <c r="G365161" i="5" s="1"/>
  <c r="F365162" i="5"/>
  <c r="G365162" i="5" s="1"/>
  <c r="F365163" i="5"/>
  <c r="G365163" i="5" s="1"/>
  <c r="F365164" i="5"/>
  <c r="G365164" i="5" s="1"/>
  <c r="F365165" i="5"/>
  <c r="G365165" i="5" s="1"/>
  <c r="F365166" i="5"/>
  <c r="G365166" i="5" s="1"/>
  <c r="F365167" i="5"/>
  <c r="G365167" i="5" s="1"/>
  <c r="F365168" i="5"/>
  <c r="G365168" i="5" s="1"/>
  <c r="F365169" i="5"/>
  <c r="G365169" i="5" s="1"/>
  <c r="F365170" i="5"/>
  <c r="G365170" i="5" s="1"/>
  <c r="F365171" i="5"/>
  <c r="G365171" i="5" s="1"/>
  <c r="F365172" i="5"/>
  <c r="G365172" i="5" s="1"/>
  <c r="F365173" i="5"/>
  <c r="G365173" i="5" s="1"/>
  <c r="F365174" i="5"/>
  <c r="G365174" i="5" s="1"/>
  <c r="F365175" i="5"/>
  <c r="G365175" i="5" s="1"/>
  <c r="F365176" i="5"/>
  <c r="G365176" i="5" s="1"/>
  <c r="F365177" i="5"/>
  <c r="G365177" i="5" s="1"/>
  <c r="F365178" i="5"/>
  <c r="G365178" i="5" s="1"/>
  <c r="F365179" i="5"/>
  <c r="G365179" i="5" s="1"/>
  <c r="F365180" i="5"/>
  <c r="G365180" i="5" s="1"/>
  <c r="F365181" i="5"/>
  <c r="G365181" i="5" s="1"/>
  <c r="F365182" i="5"/>
  <c r="G365182" i="5" s="1"/>
  <c r="F365183" i="5"/>
  <c r="G365183" i="5" s="1"/>
  <c r="F365184" i="5"/>
  <c r="G365184" i="5" s="1"/>
  <c r="F365185" i="5"/>
  <c r="G365185" i="5" s="1"/>
  <c r="F365186" i="5"/>
  <c r="G365186" i="5" s="1"/>
  <c r="F365187" i="5"/>
  <c r="G365187" i="5" s="1"/>
  <c r="F365188" i="5"/>
  <c r="G365188" i="5" s="1"/>
  <c r="F365189" i="5"/>
  <c r="G365189" i="5" s="1"/>
  <c r="F365190" i="5"/>
  <c r="G365190" i="5" s="1"/>
  <c r="F365191" i="5"/>
  <c r="G365191" i="5" s="1"/>
  <c r="F365192" i="5"/>
  <c r="G365192" i="5" s="1"/>
  <c r="F365193" i="5"/>
  <c r="G365193" i="5" s="1"/>
  <c r="F365194" i="5"/>
  <c r="G365194" i="5" s="1"/>
  <c r="F365195" i="5"/>
  <c r="G365195" i="5" s="1"/>
  <c r="F365196" i="5"/>
  <c r="G365196" i="5" s="1"/>
  <c r="F365197" i="5"/>
  <c r="G365197" i="5" s="1"/>
  <c r="F365198" i="5"/>
  <c r="G365198" i="5" s="1"/>
  <c r="F365199" i="5"/>
  <c r="G365199" i="5" s="1"/>
  <c r="F365200" i="5"/>
  <c r="G365200" i="5" s="1"/>
  <c r="F365201" i="5"/>
  <c r="G365201" i="5" s="1"/>
  <c r="F365202" i="5"/>
  <c r="G365202" i="5" s="1"/>
  <c r="F365203" i="5"/>
  <c r="G365203" i="5" s="1"/>
  <c r="F365204" i="5"/>
  <c r="G365204" i="5" s="1"/>
  <c r="F365205" i="5"/>
  <c r="G365205" i="5" s="1"/>
  <c r="F365206" i="5"/>
  <c r="G365206" i="5" s="1"/>
  <c r="F365207" i="5"/>
  <c r="G365207" i="5" s="1"/>
  <c r="F365208" i="5"/>
  <c r="G365208" i="5" s="1"/>
  <c r="F365209" i="5"/>
  <c r="G365209" i="5" s="1"/>
  <c r="F365210" i="5"/>
  <c r="G365210" i="5" s="1"/>
  <c r="F365211" i="5"/>
  <c r="G365211" i="5" s="1"/>
  <c r="F365212" i="5"/>
  <c r="G365212" i="5" s="1"/>
  <c r="F365213" i="5"/>
  <c r="G365213" i="5" s="1"/>
  <c r="F365214" i="5"/>
  <c r="G365214" i="5" s="1"/>
  <c r="F365215" i="5"/>
  <c r="G365215" i="5" s="1"/>
  <c r="F365216" i="5"/>
  <c r="G365216" i="5" s="1"/>
  <c r="F365217" i="5"/>
  <c r="G365217" i="5" s="1"/>
  <c r="F365218" i="5"/>
  <c r="G365218" i="5" s="1"/>
  <c r="F365219" i="5"/>
  <c r="G365219" i="5" s="1"/>
  <c r="F365220" i="5"/>
  <c r="G365220" i="5" s="1"/>
  <c r="F365221" i="5"/>
  <c r="G365221" i="5" s="1"/>
  <c r="F365222" i="5"/>
  <c r="G365222" i="5" s="1"/>
  <c r="F365223" i="5"/>
  <c r="G365223" i="5" s="1"/>
  <c r="F365224" i="5"/>
  <c r="G365224" i="5" s="1"/>
  <c r="F365225" i="5"/>
  <c r="G365225" i="5" s="1"/>
  <c r="F365226" i="5"/>
  <c r="G365226" i="5" s="1"/>
  <c r="F365227" i="5"/>
  <c r="G365227" i="5" s="1"/>
  <c r="F365228" i="5"/>
  <c r="G365228" i="5" s="1"/>
  <c r="F365229" i="5"/>
  <c r="G365229" i="5" s="1"/>
  <c r="F365230" i="5"/>
  <c r="G365230" i="5" s="1"/>
  <c r="F365231" i="5"/>
  <c r="G365231" i="5" s="1"/>
  <c r="F365232" i="5"/>
  <c r="G365232" i="5" s="1"/>
  <c r="F365233" i="5"/>
  <c r="G365233" i="5" s="1"/>
  <c r="F365234" i="5"/>
  <c r="G365234" i="5" s="1"/>
  <c r="F365235" i="5"/>
  <c r="G365235" i="5" s="1"/>
  <c r="F365236" i="5"/>
  <c r="G365236" i="5" s="1"/>
  <c r="F365237" i="5"/>
  <c r="G365237" i="5" s="1"/>
  <c r="F365238" i="5"/>
  <c r="G365238" i="5" s="1"/>
  <c r="F365239" i="5"/>
  <c r="G365239" i="5" s="1"/>
  <c r="F365240" i="5"/>
  <c r="G365240" i="5" s="1"/>
  <c r="F365241" i="5"/>
  <c r="G365241" i="5" s="1"/>
  <c r="F365242" i="5"/>
  <c r="G365242" i="5" s="1"/>
  <c r="F365243" i="5"/>
  <c r="G365243" i="5" s="1"/>
  <c r="F365244" i="5"/>
  <c r="G365244" i="5" s="1"/>
  <c r="F365245" i="5"/>
  <c r="G365245" i="5" s="1"/>
  <c r="F365246" i="5"/>
  <c r="G365246" i="5" s="1"/>
  <c r="F365247" i="5"/>
  <c r="G365247" i="5" s="1"/>
  <c r="F365248" i="5"/>
  <c r="G365248" i="5" s="1"/>
  <c r="F365249" i="5"/>
  <c r="G365249" i="5" s="1"/>
  <c r="F365250" i="5"/>
  <c r="G365250" i="5" s="1"/>
  <c r="F365251" i="5"/>
  <c r="G365251" i="5" s="1"/>
  <c r="F365252" i="5"/>
  <c r="G365252" i="5" s="1"/>
  <c r="F365253" i="5"/>
  <c r="G365253" i="5" s="1"/>
  <c r="F365254" i="5"/>
  <c r="G365254" i="5" s="1"/>
  <c r="F365255" i="5"/>
  <c r="G365255" i="5" s="1"/>
  <c r="F365256" i="5"/>
  <c r="G365256" i="5" s="1"/>
  <c r="F365257" i="5"/>
  <c r="G365257" i="5" s="1"/>
  <c r="F365258" i="5"/>
  <c r="G365258" i="5" s="1"/>
  <c r="F365259" i="5"/>
  <c r="G365259" i="5" s="1"/>
  <c r="F365260" i="5"/>
  <c r="G365260" i="5" s="1"/>
  <c r="F365261" i="5"/>
  <c r="G365261" i="5" s="1"/>
  <c r="F365262" i="5"/>
  <c r="G365262" i="5" s="1"/>
  <c r="F365263" i="5"/>
  <c r="G365263" i="5" s="1"/>
  <c r="F365264" i="5"/>
  <c r="G365264" i="5" s="1"/>
  <c r="F365265" i="5"/>
  <c r="G365265" i="5" s="1"/>
  <c r="F365266" i="5"/>
  <c r="G365266" i="5" s="1"/>
  <c r="F365267" i="5"/>
  <c r="G365267" i="5" s="1"/>
  <c r="F365268" i="5"/>
  <c r="G365268" i="5" s="1"/>
  <c r="F365269" i="5"/>
  <c r="G365269" i="5" s="1"/>
  <c r="F365270" i="5"/>
  <c r="G365270" i="5" s="1"/>
  <c r="F365271" i="5"/>
  <c r="G365271" i="5" s="1"/>
  <c r="F365272" i="5"/>
  <c r="G365272" i="5" s="1"/>
  <c r="F365273" i="5"/>
  <c r="G365273" i="5" s="1"/>
  <c r="F365274" i="5"/>
  <c r="G365274" i="5" s="1"/>
  <c r="F365275" i="5"/>
  <c r="G365275" i="5" s="1"/>
  <c r="F365276" i="5"/>
  <c r="G365276" i="5" s="1"/>
  <c r="F365277" i="5"/>
  <c r="G365277" i="5" s="1"/>
  <c r="F365278" i="5"/>
  <c r="G365278" i="5" s="1"/>
  <c r="F365279" i="5"/>
  <c r="G365279" i="5" s="1"/>
  <c r="F365280" i="5"/>
  <c r="G365280" i="5" s="1"/>
  <c r="F365281" i="5"/>
  <c r="G365281" i="5" s="1"/>
  <c r="F365282" i="5"/>
  <c r="G365282" i="5" s="1"/>
  <c r="F365283" i="5"/>
  <c r="G365283" i="5" s="1"/>
  <c r="F365284" i="5"/>
  <c r="G365284" i="5" s="1"/>
  <c r="F365285" i="5"/>
  <c r="G365285" i="5" s="1"/>
  <c r="F365286" i="5"/>
  <c r="G365286" i="5" s="1"/>
  <c r="F365287" i="5"/>
  <c r="G365287" i="5" s="1"/>
  <c r="F365288" i="5"/>
  <c r="G365288" i="5" s="1"/>
  <c r="F365289" i="5"/>
  <c r="G365289" i="5" s="1"/>
  <c r="F365290" i="5"/>
  <c r="G365290" i="5" s="1"/>
  <c r="F365291" i="5"/>
  <c r="G365291" i="5" s="1"/>
  <c r="F365292" i="5"/>
  <c r="G365292" i="5" s="1"/>
  <c r="F365293" i="5"/>
  <c r="G365293" i="5" s="1"/>
  <c r="F365294" i="5"/>
  <c r="G365294" i="5" s="1"/>
  <c r="F365295" i="5"/>
  <c r="G365295" i="5" s="1"/>
  <c r="F365296" i="5"/>
  <c r="G365296" i="5" s="1"/>
  <c r="F365297" i="5"/>
  <c r="G365297" i="5" s="1"/>
  <c r="F365298" i="5"/>
  <c r="G365298" i="5" s="1"/>
  <c r="F365299" i="5"/>
  <c r="G365299" i="5" s="1"/>
  <c r="F365300" i="5"/>
  <c r="G365300" i="5" s="1"/>
  <c r="F365301" i="5"/>
  <c r="G365301" i="5" s="1"/>
  <c r="F365302" i="5"/>
  <c r="G365302" i="5" s="1"/>
  <c r="F365303" i="5"/>
  <c r="G365303" i="5" s="1"/>
  <c r="F365304" i="5"/>
  <c r="G365304" i="5" s="1"/>
  <c r="F365305" i="5"/>
  <c r="G365305" i="5" s="1"/>
  <c r="F365306" i="5"/>
  <c r="G365306" i="5" s="1"/>
  <c r="F365307" i="5"/>
  <c r="G365307" i="5" s="1"/>
  <c r="F365308" i="5"/>
  <c r="G365308" i="5" s="1"/>
  <c r="F365309" i="5"/>
  <c r="G365309" i="5" s="1"/>
  <c r="F365310" i="5"/>
  <c r="G365310" i="5" s="1"/>
  <c r="F365311" i="5"/>
  <c r="G365311" i="5" s="1"/>
  <c r="F365312" i="5"/>
  <c r="G365312" i="5" s="1"/>
  <c r="F365313" i="5"/>
  <c r="G365313" i="5" s="1"/>
  <c r="F365314" i="5"/>
  <c r="G365314" i="5" s="1"/>
  <c r="F365315" i="5"/>
  <c r="G365315" i="5" s="1"/>
  <c r="F365316" i="5"/>
  <c r="G365316" i="5" s="1"/>
  <c r="F365317" i="5"/>
  <c r="G365317" i="5" s="1"/>
  <c r="F365318" i="5"/>
  <c r="G365318" i="5" s="1"/>
  <c r="F365319" i="5"/>
  <c r="G365319" i="5" s="1"/>
  <c r="F365320" i="5"/>
  <c r="G365320" i="5" s="1"/>
  <c r="F365321" i="5"/>
  <c r="G365321" i="5" s="1"/>
  <c r="F365322" i="5"/>
  <c r="G365322" i="5" s="1"/>
  <c r="F365323" i="5"/>
  <c r="G365323" i="5" s="1"/>
  <c r="F365324" i="5"/>
  <c r="G365324" i="5" s="1"/>
  <c r="F365325" i="5"/>
  <c r="G365325" i="5" s="1"/>
  <c r="F365326" i="5"/>
  <c r="G365326" i="5" s="1"/>
  <c r="F365327" i="5"/>
  <c r="G365327" i="5" s="1"/>
  <c r="F365328" i="5"/>
  <c r="G365328" i="5" s="1"/>
  <c r="F365329" i="5"/>
  <c r="G365329" i="5" s="1"/>
  <c r="F365330" i="5"/>
  <c r="G365330" i="5" s="1"/>
  <c r="F365331" i="5"/>
  <c r="G365331" i="5" s="1"/>
  <c r="F365332" i="5"/>
  <c r="G365332" i="5" s="1"/>
  <c r="F365333" i="5"/>
  <c r="G365333" i="5" s="1"/>
  <c r="F365334" i="5"/>
  <c r="G365334" i="5" s="1"/>
  <c r="F365335" i="5"/>
  <c r="G365335" i="5" s="1"/>
  <c r="F365336" i="5"/>
  <c r="G365336" i="5" s="1"/>
  <c r="F365337" i="5"/>
  <c r="G365337" i="5" s="1"/>
  <c r="F365338" i="5"/>
  <c r="G365338" i="5" s="1"/>
  <c r="F365339" i="5"/>
  <c r="G365339" i="5" s="1"/>
  <c r="F365340" i="5"/>
  <c r="G365340" i="5" s="1"/>
  <c r="F365341" i="5"/>
  <c r="G365341" i="5" s="1"/>
  <c r="F365342" i="5"/>
  <c r="G365342" i="5" s="1"/>
  <c r="F365343" i="5"/>
  <c r="G365343" i="5" s="1"/>
  <c r="F365344" i="5"/>
  <c r="G365344" i="5" s="1"/>
  <c r="F365345" i="5"/>
  <c r="G365345" i="5" s="1"/>
  <c r="F365346" i="5"/>
  <c r="G365346" i="5" s="1"/>
  <c r="F365347" i="5"/>
  <c r="G365347" i="5" s="1"/>
  <c r="F365348" i="5"/>
  <c r="G365348" i="5" s="1"/>
  <c r="F365349" i="5"/>
  <c r="G365349" i="5" s="1"/>
  <c r="F365350" i="5"/>
  <c r="G365350" i="5" s="1"/>
  <c r="F365351" i="5"/>
  <c r="G365351" i="5" s="1"/>
  <c r="F365352" i="5"/>
  <c r="G365352" i="5" s="1"/>
  <c r="F365353" i="5"/>
  <c r="G365353" i="5" s="1"/>
  <c r="F365354" i="5"/>
  <c r="G365354" i="5" s="1"/>
  <c r="F365355" i="5"/>
  <c r="G365355" i="5" s="1"/>
  <c r="F365356" i="5"/>
  <c r="G365356" i="5" s="1"/>
  <c r="F365357" i="5"/>
  <c r="G365357" i="5" s="1"/>
  <c r="F365358" i="5"/>
  <c r="G365358" i="5" s="1"/>
  <c r="F365359" i="5"/>
  <c r="G365359" i="5" s="1"/>
  <c r="F365360" i="5"/>
  <c r="G365360" i="5" s="1"/>
  <c r="F365361" i="5"/>
  <c r="G365361" i="5" s="1"/>
  <c r="F365362" i="5"/>
  <c r="G365362" i="5" s="1"/>
  <c r="F365363" i="5"/>
  <c r="G365363" i="5" s="1"/>
  <c r="F365364" i="5"/>
  <c r="G365364" i="5" s="1"/>
  <c r="F365365" i="5"/>
  <c r="G365365" i="5" s="1"/>
  <c r="F365366" i="5"/>
  <c r="G365366" i="5" s="1"/>
  <c r="F365367" i="5"/>
  <c r="G365367" i="5" s="1"/>
  <c r="F365368" i="5"/>
  <c r="G365368" i="5" s="1"/>
  <c r="F365369" i="5"/>
  <c r="G365369" i="5" s="1"/>
  <c r="F365370" i="5"/>
  <c r="G365370" i="5" s="1"/>
  <c r="F365371" i="5"/>
  <c r="G365371" i="5" s="1"/>
  <c r="F365372" i="5"/>
  <c r="G365372" i="5" s="1"/>
  <c r="F365373" i="5"/>
  <c r="G365373" i="5" s="1"/>
  <c r="F365374" i="5"/>
  <c r="G365374" i="5" s="1"/>
  <c r="F365375" i="5"/>
  <c r="G365375" i="5" s="1"/>
  <c r="F365376" i="5"/>
  <c r="G365376" i="5" s="1"/>
  <c r="F365377" i="5"/>
  <c r="G365377" i="5" s="1"/>
  <c r="F365378" i="5"/>
  <c r="G365378" i="5" s="1"/>
  <c r="F365379" i="5"/>
  <c r="G365379" i="5" s="1"/>
  <c r="F365380" i="5"/>
  <c r="G365380" i="5" s="1"/>
  <c r="F365381" i="5"/>
  <c r="G365381" i="5" s="1"/>
  <c r="F365382" i="5"/>
  <c r="G365382" i="5" s="1"/>
  <c r="F365383" i="5"/>
  <c r="G365383" i="5" s="1"/>
  <c r="F365384" i="5"/>
  <c r="G365384" i="5" s="1"/>
  <c r="F365385" i="5"/>
  <c r="G365385" i="5" s="1"/>
  <c r="F365386" i="5"/>
  <c r="G365386" i="5" s="1"/>
  <c r="F365387" i="5"/>
  <c r="G365387" i="5" s="1"/>
  <c r="F365388" i="5"/>
  <c r="G365388" i="5" s="1"/>
  <c r="F365389" i="5"/>
  <c r="G365389" i="5" s="1"/>
  <c r="F365390" i="5"/>
  <c r="G365390" i="5" s="1"/>
  <c r="F365391" i="5"/>
  <c r="G365391" i="5" s="1"/>
  <c r="F365392" i="5"/>
  <c r="G365392" i="5" s="1"/>
  <c r="F365393" i="5"/>
  <c r="G365393" i="5" s="1"/>
  <c r="F365394" i="5"/>
  <c r="G365394" i="5" s="1"/>
  <c r="F365395" i="5"/>
  <c r="G365395" i="5" s="1"/>
  <c r="F365396" i="5"/>
  <c r="G365396" i="5" s="1"/>
  <c r="F365397" i="5"/>
  <c r="G365397" i="5" s="1"/>
  <c r="F365398" i="5"/>
  <c r="G365398" i="5" s="1"/>
  <c r="F365399" i="5"/>
  <c r="G365399" i="5" s="1"/>
  <c r="F365400" i="5"/>
  <c r="G365400" i="5" s="1"/>
  <c r="F365401" i="5"/>
  <c r="G365401" i="5" s="1"/>
  <c r="F365402" i="5"/>
  <c r="G365402" i="5" s="1"/>
  <c r="F365403" i="5"/>
  <c r="G365403" i="5" s="1"/>
  <c r="F365404" i="5"/>
  <c r="G365404" i="5" s="1"/>
  <c r="F365405" i="5"/>
  <c r="G365405" i="5" s="1"/>
  <c r="F365406" i="5"/>
  <c r="G365406" i="5" s="1"/>
  <c r="F365407" i="5"/>
  <c r="G365407" i="5" s="1"/>
  <c r="F365408" i="5"/>
  <c r="G365408" i="5" s="1"/>
  <c r="F365409" i="5"/>
  <c r="G365409" i="5" s="1"/>
  <c r="F365410" i="5"/>
  <c r="G365410" i="5" s="1"/>
  <c r="F365411" i="5"/>
  <c r="G365411" i="5" s="1"/>
  <c r="F365412" i="5"/>
  <c r="G365412" i="5" s="1"/>
  <c r="F365413" i="5"/>
  <c r="G365413" i="5" s="1"/>
  <c r="F365414" i="5"/>
  <c r="G365414" i="5" s="1"/>
  <c r="F365415" i="5"/>
  <c r="G365415" i="5" s="1"/>
  <c r="F365416" i="5"/>
  <c r="G365416" i="5" s="1"/>
  <c r="F365417" i="5"/>
  <c r="G365417" i="5" s="1"/>
  <c r="F365418" i="5"/>
  <c r="G365418" i="5" s="1"/>
  <c r="F365419" i="5"/>
  <c r="G365419" i="5" s="1"/>
  <c r="F365420" i="5"/>
  <c r="G365420" i="5" s="1"/>
  <c r="F365421" i="5"/>
  <c r="G365421" i="5" s="1"/>
  <c r="F365422" i="5"/>
  <c r="G365422" i="5" s="1"/>
  <c r="F365423" i="5"/>
  <c r="G365423" i="5" s="1"/>
  <c r="F365424" i="5"/>
  <c r="G365424" i="5" s="1"/>
  <c r="F365425" i="5"/>
  <c r="G365425" i="5" s="1"/>
  <c r="F365426" i="5"/>
  <c r="G365426" i="5" s="1"/>
  <c r="F365427" i="5"/>
  <c r="G365427" i="5" s="1"/>
  <c r="F365428" i="5"/>
  <c r="G365428" i="5" s="1"/>
  <c r="F365429" i="5"/>
  <c r="G365429" i="5" s="1"/>
  <c r="F365430" i="5"/>
  <c r="G365430" i="5" s="1"/>
  <c r="F365431" i="5"/>
  <c r="G365431" i="5" s="1"/>
  <c r="F365432" i="5"/>
  <c r="G365432" i="5" s="1"/>
  <c r="F365433" i="5"/>
  <c r="G365433" i="5" s="1"/>
  <c r="F365434" i="5"/>
  <c r="G365434" i="5" s="1"/>
  <c r="F365435" i="5"/>
  <c r="G365435" i="5" s="1"/>
  <c r="F365436" i="5"/>
  <c r="G365436" i="5" s="1"/>
  <c r="F365437" i="5"/>
  <c r="G365437" i="5" s="1"/>
  <c r="F365438" i="5"/>
  <c r="G365438" i="5" s="1"/>
  <c r="F365439" i="5"/>
  <c r="G365439" i="5" s="1"/>
  <c r="F365440" i="5"/>
  <c r="G365440" i="5" s="1"/>
  <c r="F365441" i="5"/>
  <c r="G365441" i="5" s="1"/>
  <c r="F365442" i="5"/>
  <c r="G365442" i="5" s="1"/>
  <c r="F365443" i="5"/>
  <c r="G365443" i="5" s="1"/>
  <c r="F365444" i="5"/>
  <c r="G365444" i="5" s="1"/>
  <c r="F365445" i="5"/>
  <c r="G365445" i="5" s="1"/>
  <c r="F365446" i="5"/>
  <c r="G365446" i="5" s="1"/>
  <c r="F365447" i="5"/>
  <c r="G365447" i="5" s="1"/>
  <c r="F365448" i="5"/>
  <c r="G365448" i="5" s="1"/>
  <c r="F365449" i="5"/>
  <c r="G365449" i="5" s="1"/>
  <c r="F365450" i="5"/>
  <c r="G365450" i="5" s="1"/>
  <c r="F365451" i="5"/>
  <c r="G365451" i="5" s="1"/>
  <c r="F365452" i="5"/>
  <c r="G365452" i="5" s="1"/>
  <c r="F365453" i="5"/>
  <c r="G365453" i="5" s="1"/>
  <c r="F365454" i="5"/>
  <c r="G365454" i="5" s="1"/>
  <c r="F365455" i="5"/>
  <c r="G365455" i="5" s="1"/>
  <c r="F365456" i="5"/>
  <c r="G365456" i="5" s="1"/>
  <c r="F365457" i="5"/>
  <c r="G365457" i="5" s="1"/>
  <c r="F365458" i="5"/>
  <c r="G365458" i="5" s="1"/>
  <c r="F365459" i="5"/>
  <c r="G365459" i="5" s="1"/>
  <c r="F365460" i="5"/>
  <c r="G365460" i="5" s="1"/>
  <c r="F365461" i="5"/>
  <c r="G365461" i="5" s="1"/>
  <c r="F365462" i="5"/>
  <c r="G365462" i="5" s="1"/>
  <c r="F365463" i="5"/>
  <c r="G365463" i="5" s="1"/>
  <c r="F365464" i="5"/>
  <c r="G365464" i="5" s="1"/>
  <c r="F365465" i="5"/>
  <c r="G365465" i="5" s="1"/>
  <c r="F365466" i="5"/>
  <c r="G365466" i="5" s="1"/>
  <c r="F365467" i="5"/>
  <c r="G365467" i="5" s="1"/>
  <c r="F365468" i="5"/>
  <c r="G365468" i="5" s="1"/>
  <c r="F365469" i="5"/>
  <c r="G365469" i="5" s="1"/>
  <c r="F365470" i="5"/>
  <c r="G365470" i="5" s="1"/>
  <c r="F365471" i="5"/>
  <c r="G365471" i="5" s="1"/>
  <c r="F365472" i="5"/>
  <c r="G365472" i="5" s="1"/>
  <c r="F365473" i="5"/>
  <c r="G365473" i="5" s="1"/>
  <c r="F365474" i="5"/>
  <c r="G365474" i="5" s="1"/>
  <c r="F365475" i="5"/>
  <c r="G365475" i="5" s="1"/>
  <c r="F365476" i="5"/>
  <c r="G365476" i="5" s="1"/>
  <c r="F365477" i="5"/>
  <c r="G365477" i="5" s="1"/>
  <c r="F365478" i="5"/>
  <c r="G365478" i="5" s="1"/>
  <c r="F365479" i="5"/>
  <c r="G365479" i="5" s="1"/>
  <c r="F365480" i="5"/>
  <c r="G365480" i="5" s="1"/>
  <c r="F365481" i="5"/>
  <c r="G365481" i="5" s="1"/>
  <c r="F365482" i="5"/>
  <c r="G365482" i="5" s="1"/>
  <c r="F365483" i="5"/>
  <c r="G365483" i="5" s="1"/>
  <c r="F365484" i="5"/>
  <c r="G365484" i="5" s="1"/>
  <c r="F365485" i="5"/>
  <c r="G365485" i="5" s="1"/>
  <c r="F365486" i="5"/>
  <c r="G365486" i="5" s="1"/>
  <c r="F365487" i="5"/>
  <c r="G365487" i="5" s="1"/>
  <c r="F365488" i="5"/>
  <c r="G365488" i="5" s="1"/>
  <c r="F365489" i="5"/>
  <c r="G365489" i="5" s="1"/>
  <c r="F365490" i="5"/>
  <c r="G365490" i="5" s="1"/>
  <c r="F365491" i="5"/>
  <c r="G365491" i="5" s="1"/>
  <c r="F365492" i="5"/>
  <c r="G365492" i="5" s="1"/>
  <c r="F365493" i="5"/>
  <c r="G365493" i="5" s="1"/>
  <c r="F365494" i="5"/>
  <c r="G365494" i="5" s="1"/>
  <c r="F365495" i="5"/>
  <c r="G365495" i="5" s="1"/>
  <c r="F365496" i="5"/>
  <c r="G365496" i="5" s="1"/>
  <c r="F365497" i="5"/>
  <c r="G365497" i="5" s="1"/>
  <c r="F365498" i="5"/>
  <c r="G365498" i="5" s="1"/>
  <c r="F365499" i="5"/>
  <c r="G365499" i="5" s="1"/>
  <c r="F365500" i="5"/>
  <c r="G365500" i="5" s="1"/>
  <c r="F365501" i="5"/>
  <c r="G365501" i="5" s="1"/>
  <c r="F365502" i="5"/>
  <c r="G365502" i="5" s="1"/>
  <c r="F365503" i="5"/>
  <c r="G365503" i="5" s="1"/>
  <c r="F365504" i="5"/>
  <c r="G365504" i="5" s="1"/>
  <c r="F365505" i="5"/>
  <c r="G365505" i="5" s="1"/>
  <c r="F365506" i="5"/>
  <c r="G365506" i="5" s="1"/>
  <c r="F365507" i="5"/>
  <c r="G365507" i="5" s="1"/>
  <c r="F365508" i="5"/>
  <c r="G365508" i="5" s="1"/>
  <c r="F365509" i="5"/>
  <c r="G365509" i="5" s="1"/>
  <c r="F365510" i="5"/>
  <c r="G365510" i="5" s="1"/>
  <c r="F365511" i="5"/>
  <c r="G365511" i="5" s="1"/>
  <c r="F365512" i="5"/>
  <c r="G365512" i="5" s="1"/>
  <c r="F365513" i="5"/>
  <c r="G365513" i="5" s="1"/>
  <c r="F365514" i="5"/>
  <c r="G365514" i="5" s="1"/>
  <c r="F365515" i="5"/>
  <c r="G365515" i="5" s="1"/>
  <c r="F365516" i="5"/>
  <c r="G365516" i="5" s="1"/>
  <c r="F365517" i="5"/>
  <c r="G365517" i="5" s="1"/>
  <c r="F365518" i="5"/>
  <c r="G365518" i="5" s="1"/>
  <c r="F365519" i="5"/>
  <c r="G365519" i="5" s="1"/>
  <c r="F365520" i="5"/>
  <c r="G365520" i="5" s="1"/>
  <c r="F365521" i="5"/>
  <c r="G365521" i="5" s="1"/>
  <c r="F365522" i="5"/>
  <c r="G365522" i="5" s="1"/>
  <c r="F365523" i="5"/>
  <c r="G365523" i="5" s="1"/>
  <c r="F365524" i="5"/>
  <c r="G365524" i="5" s="1"/>
  <c r="F365525" i="5"/>
  <c r="G365525" i="5" s="1"/>
  <c r="F365526" i="5"/>
  <c r="G365526" i="5" s="1"/>
  <c r="F365527" i="5"/>
  <c r="G365527" i="5" s="1"/>
  <c r="F365528" i="5"/>
  <c r="G365528" i="5" s="1"/>
  <c r="F365529" i="5"/>
  <c r="G365529" i="5" s="1"/>
  <c r="F365530" i="5"/>
  <c r="G365530" i="5" s="1"/>
  <c r="F365531" i="5"/>
  <c r="G365531" i="5" s="1"/>
  <c r="F365532" i="5"/>
  <c r="G365532" i="5" s="1"/>
  <c r="F365533" i="5"/>
  <c r="G365533" i="5" s="1"/>
  <c r="F365534" i="5"/>
  <c r="G365534" i="5" s="1"/>
  <c r="F365535" i="5"/>
  <c r="G365535" i="5" s="1"/>
  <c r="F365536" i="5"/>
  <c r="G365536" i="5" s="1"/>
  <c r="F365537" i="5"/>
  <c r="G365537" i="5" s="1"/>
  <c r="F365538" i="5"/>
  <c r="G365538" i="5" s="1"/>
  <c r="F365539" i="5"/>
  <c r="G365539" i="5" s="1"/>
  <c r="F365540" i="5"/>
  <c r="G365540" i="5" s="1"/>
  <c r="F365541" i="5"/>
  <c r="G365541" i="5" s="1"/>
  <c r="F365542" i="5"/>
  <c r="G365542" i="5" s="1"/>
  <c r="F365543" i="5"/>
  <c r="G365543" i="5" s="1"/>
  <c r="F365544" i="5"/>
  <c r="G365544" i="5" s="1"/>
  <c r="F365545" i="5"/>
  <c r="G365545" i="5" s="1"/>
  <c r="F365546" i="5"/>
  <c r="G365546" i="5" s="1"/>
  <c r="F365547" i="5"/>
  <c r="G365547" i="5" s="1"/>
  <c r="F365548" i="5"/>
  <c r="G365548" i="5" s="1"/>
  <c r="F365549" i="5"/>
  <c r="G365549" i="5" s="1"/>
  <c r="F365550" i="5"/>
  <c r="G365550" i="5" s="1"/>
  <c r="F365551" i="5"/>
  <c r="G365551" i="5" s="1"/>
  <c r="F365552" i="5"/>
  <c r="G365552" i="5" s="1"/>
  <c r="F365553" i="5"/>
  <c r="G365553" i="5" s="1"/>
  <c r="F365554" i="5"/>
  <c r="G365554" i="5" s="1"/>
  <c r="F365555" i="5"/>
  <c r="G365555" i="5" s="1"/>
  <c r="F365556" i="5"/>
  <c r="G365556" i="5" s="1"/>
  <c r="F365557" i="5"/>
  <c r="G365557" i="5" s="1"/>
  <c r="F365558" i="5"/>
  <c r="G365558" i="5" s="1"/>
  <c r="F365559" i="5"/>
  <c r="G365559" i="5" s="1"/>
  <c r="F365560" i="5"/>
  <c r="G365560" i="5" s="1"/>
  <c r="F365561" i="5"/>
  <c r="G365561" i="5" s="1"/>
  <c r="F365562" i="5"/>
  <c r="G365562" i="5" s="1"/>
  <c r="F365563" i="5"/>
  <c r="G365563" i="5" s="1"/>
  <c r="F365564" i="5"/>
  <c r="G365564" i="5" s="1"/>
  <c r="F365565" i="5"/>
  <c r="G365565" i="5" s="1"/>
  <c r="F365566" i="5"/>
  <c r="G365566" i="5" s="1"/>
  <c r="F365567" i="5"/>
  <c r="G365567" i="5" s="1"/>
  <c r="F365568" i="5"/>
  <c r="G365568" i="5" s="1"/>
  <c r="F365569" i="5"/>
  <c r="G365569" i="5" s="1"/>
  <c r="F365570" i="5"/>
  <c r="G365570" i="5" s="1"/>
  <c r="F365571" i="5"/>
  <c r="G365571" i="5" s="1"/>
  <c r="F365572" i="5"/>
  <c r="G365572" i="5" s="1"/>
  <c r="F365573" i="5"/>
  <c r="G365573" i="5" s="1"/>
  <c r="F365574" i="5"/>
  <c r="G365574" i="5" s="1"/>
  <c r="F365575" i="5"/>
  <c r="G365575" i="5" s="1"/>
  <c r="F365576" i="5"/>
  <c r="G365576" i="5" s="1"/>
  <c r="F365577" i="5"/>
  <c r="G365577" i="5" s="1"/>
  <c r="F365578" i="5"/>
  <c r="G365578" i="5" s="1"/>
  <c r="F365579" i="5"/>
  <c r="G365579" i="5" s="1"/>
  <c r="F365580" i="5"/>
  <c r="G365580" i="5" s="1"/>
  <c r="F365581" i="5"/>
  <c r="G365581" i="5" s="1"/>
  <c r="F365582" i="5"/>
  <c r="G365582" i="5" s="1"/>
  <c r="F365583" i="5"/>
  <c r="G365583" i="5" s="1"/>
  <c r="F365584" i="5"/>
  <c r="G365584" i="5" s="1"/>
  <c r="F365585" i="5"/>
  <c r="G365585" i="5" s="1"/>
  <c r="F365586" i="5"/>
  <c r="G365586" i="5" s="1"/>
  <c r="F365587" i="5"/>
  <c r="G365587" i="5" s="1"/>
  <c r="F365588" i="5"/>
  <c r="G365588" i="5" s="1"/>
  <c r="F365589" i="5"/>
  <c r="G365589" i="5" s="1"/>
  <c r="F365590" i="5"/>
  <c r="G365590" i="5" s="1"/>
  <c r="F365591" i="5"/>
  <c r="G365591" i="5" s="1"/>
  <c r="F365592" i="5"/>
  <c r="G365592" i="5" s="1"/>
  <c r="F365593" i="5"/>
  <c r="G365593" i="5" s="1"/>
  <c r="F365594" i="5"/>
  <c r="G365594" i="5" s="1"/>
  <c r="F365595" i="5"/>
  <c r="G365595" i="5" s="1"/>
  <c r="F365596" i="5"/>
  <c r="G365596" i="5" s="1"/>
  <c r="F365597" i="5"/>
  <c r="G365597" i="5" s="1"/>
  <c r="F365598" i="5"/>
  <c r="G365598" i="5" s="1"/>
  <c r="F365599" i="5"/>
  <c r="G365599" i="5" s="1"/>
  <c r="F365600" i="5"/>
  <c r="G365600" i="5" s="1"/>
  <c r="F365601" i="5"/>
  <c r="G365601" i="5" s="1"/>
  <c r="F365602" i="5"/>
  <c r="G365602" i="5" s="1"/>
  <c r="F365603" i="5"/>
  <c r="G365603" i="5" s="1"/>
  <c r="F365604" i="5"/>
  <c r="G365604" i="5" s="1"/>
  <c r="F365605" i="5"/>
  <c r="G365605" i="5" s="1"/>
  <c r="F365606" i="5"/>
  <c r="G365606" i="5" s="1"/>
  <c r="F365607" i="5"/>
  <c r="G365607" i="5" s="1"/>
  <c r="F365608" i="5"/>
  <c r="G365608" i="5" s="1"/>
  <c r="F365609" i="5"/>
  <c r="G365609" i="5" s="1"/>
  <c r="F365610" i="5"/>
  <c r="G365610" i="5" s="1"/>
  <c r="F365611" i="5"/>
  <c r="G365611" i="5" s="1"/>
  <c r="F365612" i="5"/>
  <c r="G365612" i="5" s="1"/>
  <c r="F365613" i="5"/>
  <c r="G365613" i="5" s="1"/>
  <c r="F365614" i="5"/>
  <c r="G365614" i="5" s="1"/>
  <c r="F365615" i="5"/>
  <c r="G365615" i="5" s="1"/>
  <c r="F365616" i="5"/>
  <c r="G365616" i="5" s="1"/>
  <c r="F365617" i="5"/>
  <c r="G365617" i="5" s="1"/>
  <c r="F365618" i="5"/>
  <c r="G365618" i="5" s="1"/>
  <c r="F365619" i="5"/>
  <c r="G365619" i="5" s="1"/>
  <c r="F365620" i="5"/>
  <c r="G365620" i="5" s="1"/>
  <c r="F365621" i="5"/>
  <c r="G365621" i="5" s="1"/>
  <c r="F365622" i="5"/>
  <c r="G365622" i="5" s="1"/>
  <c r="F365623" i="5"/>
  <c r="G365623" i="5" s="1"/>
  <c r="F365624" i="5"/>
  <c r="G365624" i="5" s="1"/>
  <c r="F365625" i="5"/>
  <c r="G365625" i="5" s="1"/>
  <c r="F365626" i="5"/>
  <c r="G365626" i="5" s="1"/>
  <c r="F365627" i="5"/>
  <c r="G365627" i="5" s="1"/>
  <c r="F365628" i="5"/>
  <c r="G365628" i="5" s="1"/>
  <c r="F365629" i="5"/>
  <c r="G365629" i="5" s="1"/>
  <c r="F365630" i="5"/>
  <c r="G365630" i="5" s="1"/>
  <c r="F365631" i="5"/>
  <c r="G365631" i="5" s="1"/>
  <c r="F365632" i="5"/>
  <c r="G365632" i="5" s="1"/>
  <c r="F365633" i="5"/>
  <c r="G365633" i="5" s="1"/>
  <c r="F365634" i="5"/>
  <c r="G365634" i="5" s="1"/>
  <c r="F365635" i="5"/>
  <c r="G365635" i="5" s="1"/>
  <c r="F365636" i="5"/>
  <c r="G365636" i="5" s="1"/>
  <c r="F365637" i="5"/>
  <c r="G365637" i="5" s="1"/>
  <c r="F365638" i="5"/>
  <c r="G365638" i="5" s="1"/>
  <c r="F365639" i="5"/>
  <c r="G365639" i="5" s="1"/>
  <c r="F365640" i="5"/>
  <c r="G365640" i="5" s="1"/>
  <c r="F365641" i="5"/>
  <c r="G365641" i="5" s="1"/>
  <c r="F365642" i="5"/>
  <c r="G365642" i="5" s="1"/>
  <c r="F365643" i="5"/>
  <c r="G365643" i="5" s="1"/>
  <c r="F365644" i="5"/>
  <c r="G365644" i="5" s="1"/>
  <c r="F365645" i="5"/>
  <c r="G365645" i="5" s="1"/>
  <c r="F365646" i="5"/>
  <c r="G365646" i="5" s="1"/>
  <c r="F365647" i="5"/>
  <c r="G365647" i="5" s="1"/>
  <c r="F365648" i="5"/>
  <c r="G365648" i="5" s="1"/>
  <c r="F365649" i="5"/>
  <c r="G365649" i="5" s="1"/>
  <c r="F365650" i="5"/>
  <c r="G365650" i="5" s="1"/>
  <c r="F365651" i="5"/>
  <c r="G365651" i="5" s="1"/>
  <c r="F365652" i="5"/>
  <c r="G365652" i="5" s="1"/>
  <c r="F365653" i="5"/>
  <c r="G365653" i="5" s="1"/>
  <c r="F365654" i="5"/>
  <c r="G365654" i="5" s="1"/>
  <c r="F365655" i="5"/>
  <c r="G365655" i="5" s="1"/>
  <c r="F365656" i="5"/>
  <c r="G365656" i="5" s="1"/>
  <c r="F365657" i="5"/>
  <c r="G365657" i="5" s="1"/>
  <c r="F365658" i="5"/>
  <c r="G365658" i="5" s="1"/>
  <c r="F365659" i="5"/>
  <c r="G365659" i="5" s="1"/>
  <c r="F365660" i="5"/>
  <c r="G365660" i="5" s="1"/>
  <c r="F365661" i="5"/>
  <c r="G365661" i="5" s="1"/>
  <c r="F365662" i="5"/>
  <c r="G365662" i="5" s="1"/>
  <c r="F365663" i="5"/>
  <c r="G365663" i="5" s="1"/>
  <c r="F365664" i="5"/>
  <c r="G365664" i="5" s="1"/>
  <c r="F365665" i="5"/>
  <c r="G365665" i="5" s="1"/>
  <c r="F365666" i="5"/>
  <c r="G365666" i="5" s="1"/>
  <c r="F365667" i="5"/>
  <c r="G365667" i="5" s="1"/>
  <c r="F365668" i="5"/>
  <c r="G365668" i="5" s="1"/>
  <c r="F365669" i="5"/>
  <c r="G365669" i="5" s="1"/>
  <c r="F365670" i="5"/>
  <c r="G365670" i="5" s="1"/>
  <c r="F365671" i="5"/>
  <c r="G365671" i="5" s="1"/>
  <c r="F365672" i="5"/>
  <c r="G365672" i="5" s="1"/>
  <c r="F365673" i="5"/>
  <c r="G365673" i="5" s="1"/>
  <c r="F365674" i="5"/>
  <c r="G365674" i="5" s="1"/>
  <c r="F365675" i="5"/>
  <c r="G365675" i="5" s="1"/>
  <c r="F365676" i="5"/>
  <c r="G365676" i="5" s="1"/>
  <c r="F365677" i="5"/>
  <c r="G365677" i="5" s="1"/>
  <c r="F365678" i="5"/>
  <c r="G365678" i="5" s="1"/>
  <c r="F365679" i="5"/>
  <c r="G365679" i="5" s="1"/>
  <c r="F365680" i="5"/>
  <c r="G365680" i="5" s="1"/>
  <c r="F365681" i="5"/>
  <c r="G365681" i="5" s="1"/>
  <c r="F365682" i="5"/>
  <c r="G365682" i="5" s="1"/>
  <c r="F365683" i="5"/>
  <c r="G365683" i="5" s="1"/>
  <c r="F365684" i="5"/>
  <c r="G365684" i="5" s="1"/>
  <c r="F365685" i="5"/>
  <c r="G365685" i="5" s="1"/>
  <c r="F365686" i="5"/>
  <c r="G365686" i="5" s="1"/>
  <c r="F365687" i="5"/>
  <c r="G365687" i="5" s="1"/>
  <c r="F365688" i="5"/>
  <c r="G365688" i="5" s="1"/>
  <c r="F365689" i="5"/>
  <c r="G365689" i="5" s="1"/>
  <c r="F365690" i="5"/>
  <c r="G365690" i="5" s="1"/>
  <c r="F365691" i="5"/>
  <c r="G365691" i="5" s="1"/>
  <c r="F365692" i="5"/>
  <c r="G365692" i="5" s="1"/>
  <c r="F365693" i="5"/>
  <c r="G365693" i="5" s="1"/>
  <c r="F365694" i="5"/>
  <c r="G365694" i="5" s="1"/>
  <c r="F365695" i="5"/>
  <c r="G365695" i="5" s="1"/>
  <c r="F365696" i="5"/>
  <c r="G365696" i="5" s="1"/>
  <c r="F365697" i="5"/>
  <c r="G365697" i="5" s="1"/>
  <c r="F365698" i="5"/>
  <c r="G365698" i="5" s="1"/>
  <c r="F365699" i="5"/>
  <c r="G365699" i="5" s="1"/>
  <c r="F365700" i="5"/>
  <c r="G365700" i="5" s="1"/>
  <c r="F365701" i="5"/>
  <c r="G365701" i="5" s="1"/>
  <c r="F365702" i="5"/>
  <c r="G365702" i="5" s="1"/>
  <c r="F365703" i="5"/>
  <c r="G365703" i="5" s="1"/>
  <c r="F365704" i="5"/>
  <c r="G365704" i="5" s="1"/>
  <c r="F365705" i="5"/>
  <c r="G365705" i="5" s="1"/>
  <c r="F365706" i="5"/>
  <c r="G365706" i="5" s="1"/>
  <c r="F365707" i="5"/>
  <c r="G365707" i="5" s="1"/>
  <c r="F365708" i="5"/>
  <c r="G365708" i="5" s="1"/>
  <c r="F365709" i="5"/>
  <c r="G365709" i="5" s="1"/>
  <c r="F365710" i="5"/>
  <c r="G365710" i="5" s="1"/>
  <c r="F365711" i="5"/>
  <c r="G365711" i="5" s="1"/>
  <c r="F365712" i="5"/>
  <c r="G365712" i="5" s="1"/>
  <c r="F365713" i="5"/>
  <c r="G365713" i="5" s="1"/>
  <c r="F365714" i="5"/>
  <c r="G365714" i="5" s="1"/>
  <c r="F365715" i="5"/>
  <c r="G365715" i="5" s="1"/>
  <c r="F365716" i="5"/>
  <c r="G365716" i="5" s="1"/>
  <c r="F365717" i="5"/>
  <c r="G365717" i="5" s="1"/>
  <c r="F365718" i="5"/>
  <c r="G365718" i="5" s="1"/>
  <c r="F365719" i="5"/>
  <c r="G365719" i="5" s="1"/>
  <c r="F365720" i="5"/>
  <c r="G365720" i="5" s="1"/>
  <c r="F365721" i="5"/>
  <c r="G365721" i="5" s="1"/>
  <c r="F365722" i="5"/>
  <c r="G365722" i="5" s="1"/>
  <c r="F365723" i="5"/>
  <c r="G365723" i="5" s="1"/>
  <c r="F365724" i="5"/>
  <c r="G365724" i="5" s="1"/>
  <c r="F365725" i="5"/>
  <c r="G365725" i="5" s="1"/>
  <c r="F365726" i="5"/>
  <c r="G365726" i="5" s="1"/>
  <c r="F365727" i="5"/>
  <c r="G365727" i="5" s="1"/>
  <c r="F365728" i="5"/>
  <c r="G365728" i="5" s="1"/>
  <c r="F365729" i="5"/>
  <c r="G365729" i="5" s="1"/>
  <c r="F365730" i="5"/>
  <c r="G365730" i="5" s="1"/>
  <c r="F365731" i="5"/>
  <c r="G365731" i="5" s="1"/>
  <c r="F365732" i="5"/>
  <c r="G365732" i="5" s="1"/>
  <c r="F365733" i="5"/>
  <c r="G365733" i="5" s="1"/>
  <c r="F365734" i="5"/>
  <c r="G365734" i="5" s="1"/>
  <c r="F365735" i="5"/>
  <c r="G365735" i="5" s="1"/>
  <c r="F365736" i="5"/>
  <c r="G365736" i="5" s="1"/>
  <c r="F365737" i="5"/>
  <c r="G365737" i="5" s="1"/>
  <c r="F365738" i="5"/>
  <c r="G365738" i="5" s="1"/>
  <c r="F365739" i="5"/>
  <c r="G365739" i="5" s="1"/>
  <c r="F365740" i="5"/>
  <c r="G365740" i="5" s="1"/>
  <c r="F365741" i="5"/>
  <c r="G365741" i="5" s="1"/>
  <c r="F365742" i="5"/>
  <c r="G365742" i="5" s="1"/>
  <c r="F365743" i="5"/>
  <c r="G365743" i="5" s="1"/>
  <c r="F365744" i="5"/>
  <c r="G365744" i="5" s="1"/>
  <c r="F365745" i="5"/>
  <c r="G365745" i="5" s="1"/>
  <c r="F365746" i="5"/>
  <c r="G365746" i="5" s="1"/>
  <c r="F365747" i="5"/>
  <c r="G365747" i="5" s="1"/>
  <c r="F365748" i="5"/>
  <c r="G365748" i="5" s="1"/>
  <c r="F365749" i="5"/>
  <c r="G365749" i="5" s="1"/>
  <c r="F365750" i="5"/>
  <c r="G365750" i="5" s="1"/>
  <c r="F365751" i="5"/>
  <c r="G365751" i="5" s="1"/>
  <c r="F365752" i="5"/>
  <c r="G365752" i="5" s="1"/>
  <c r="F365753" i="5"/>
  <c r="G365753" i="5" s="1"/>
  <c r="F365754" i="5"/>
  <c r="G365754" i="5" s="1"/>
  <c r="F365755" i="5"/>
  <c r="G365755" i="5" s="1"/>
  <c r="F365756" i="5"/>
  <c r="G365756" i="5" s="1"/>
  <c r="F365757" i="5"/>
  <c r="G365757" i="5" s="1"/>
  <c r="F365758" i="5"/>
  <c r="G365758" i="5" s="1"/>
  <c r="F365759" i="5"/>
  <c r="G365759" i="5" s="1"/>
  <c r="F365760" i="5"/>
  <c r="G365760" i="5" s="1"/>
  <c r="F365761" i="5"/>
  <c r="G365761" i="5" s="1"/>
  <c r="F365762" i="5"/>
  <c r="G365762" i="5" s="1"/>
  <c r="F365763" i="5"/>
  <c r="G365763" i="5" s="1"/>
  <c r="F365764" i="5"/>
  <c r="G365764" i="5" s="1"/>
  <c r="F365765" i="5"/>
  <c r="G365765" i="5" s="1"/>
  <c r="F365766" i="5"/>
  <c r="G365766" i="5" s="1"/>
  <c r="F365767" i="5"/>
  <c r="G365767" i="5" s="1"/>
  <c r="F365768" i="5"/>
  <c r="G365768" i="5" s="1"/>
  <c r="F365769" i="5"/>
  <c r="G365769" i="5" s="1"/>
  <c r="F365770" i="5"/>
  <c r="G365770" i="5" s="1"/>
  <c r="F365771" i="5"/>
  <c r="G365771" i="5" s="1"/>
  <c r="F365772" i="5"/>
  <c r="G365772" i="5" s="1"/>
  <c r="F365773" i="5"/>
  <c r="G365773" i="5" s="1"/>
  <c r="F365774" i="5"/>
  <c r="G365774" i="5" s="1"/>
  <c r="F365775" i="5"/>
  <c r="G365775" i="5" s="1"/>
  <c r="F365776" i="5"/>
  <c r="G365776" i="5" s="1"/>
  <c r="F365777" i="5"/>
  <c r="G365777" i="5" s="1"/>
  <c r="F365778" i="5"/>
  <c r="G365778" i="5" s="1"/>
  <c r="F365779" i="5"/>
  <c r="G365779" i="5" s="1"/>
  <c r="F365780" i="5"/>
  <c r="G365780" i="5" s="1"/>
  <c r="F365781" i="5"/>
  <c r="G365781" i="5" s="1"/>
  <c r="F365782" i="5"/>
  <c r="G365782" i="5" s="1"/>
  <c r="F365783" i="5"/>
  <c r="G365783" i="5" s="1"/>
  <c r="F365784" i="5"/>
  <c r="G365784" i="5" s="1"/>
  <c r="F365785" i="5"/>
  <c r="G365785" i="5" s="1"/>
  <c r="F365786" i="5"/>
  <c r="G365786" i="5" s="1"/>
  <c r="F365787" i="5"/>
  <c r="G365787" i="5" s="1"/>
  <c r="F365788" i="5"/>
  <c r="G365788" i="5" s="1"/>
  <c r="F365789" i="5"/>
  <c r="G365789" i="5" s="1"/>
  <c r="F365790" i="5"/>
  <c r="G365790" i="5" s="1"/>
  <c r="F365791" i="5"/>
  <c r="G365791" i="5" s="1"/>
  <c r="F365792" i="5"/>
  <c r="G365792" i="5" s="1"/>
  <c r="F365793" i="5"/>
  <c r="G365793" i="5" s="1"/>
  <c r="F365794" i="5"/>
  <c r="G365794" i="5" s="1"/>
  <c r="F365795" i="5"/>
  <c r="G365795" i="5" s="1"/>
  <c r="F365796" i="5"/>
  <c r="G365796" i="5" s="1"/>
  <c r="F365797" i="5"/>
  <c r="G365797" i="5" s="1"/>
  <c r="F365798" i="5"/>
  <c r="G365798" i="5" s="1"/>
  <c r="F365799" i="5"/>
  <c r="G365799" i="5" s="1"/>
  <c r="F365800" i="5"/>
  <c r="G365800" i="5" s="1"/>
  <c r="F365801" i="5"/>
  <c r="G365801" i="5" s="1"/>
  <c r="F365802" i="5"/>
  <c r="G365802" i="5" s="1"/>
  <c r="F365803" i="5"/>
  <c r="G365803" i="5" s="1"/>
  <c r="F365804" i="5"/>
  <c r="G365804" i="5" s="1"/>
  <c r="F365805" i="5"/>
  <c r="G365805" i="5" s="1"/>
  <c r="F365806" i="5"/>
  <c r="G365806" i="5" s="1"/>
  <c r="F365807" i="5"/>
  <c r="G365807" i="5" s="1"/>
  <c r="F365808" i="5"/>
  <c r="G365808" i="5" s="1"/>
  <c r="F365809" i="5"/>
  <c r="G365809" i="5" s="1"/>
  <c r="F365810" i="5"/>
  <c r="G365810" i="5" s="1"/>
  <c r="F365811" i="5"/>
  <c r="G365811" i="5" s="1"/>
  <c r="F365812" i="5"/>
  <c r="G365812" i="5" s="1"/>
  <c r="F365813" i="5"/>
  <c r="G365813" i="5" s="1"/>
  <c r="F365814" i="5"/>
  <c r="G365814" i="5" s="1"/>
  <c r="F365815" i="5"/>
  <c r="G365815" i="5" s="1"/>
  <c r="F365816" i="5"/>
  <c r="G365816" i="5" s="1"/>
  <c r="F365817" i="5"/>
  <c r="G365817" i="5" s="1"/>
  <c r="F365818" i="5"/>
  <c r="G365818" i="5" s="1"/>
  <c r="F365819" i="5"/>
  <c r="G365819" i="5" s="1"/>
  <c r="F365820" i="5"/>
  <c r="G365820" i="5" s="1"/>
  <c r="F365821" i="5"/>
  <c r="G365821" i="5" s="1"/>
  <c r="F365822" i="5"/>
  <c r="G365822" i="5" s="1"/>
  <c r="F365823" i="5"/>
  <c r="G365823" i="5" s="1"/>
  <c r="F365824" i="5"/>
  <c r="G365824" i="5" s="1"/>
  <c r="F365825" i="5"/>
  <c r="G365825" i="5" s="1"/>
  <c r="F365826" i="5"/>
  <c r="G365826" i="5" s="1"/>
  <c r="F365827" i="5"/>
  <c r="G365827" i="5" s="1"/>
  <c r="F365828" i="5"/>
  <c r="G365828" i="5" s="1"/>
  <c r="F365829" i="5"/>
  <c r="G365829" i="5" s="1"/>
  <c r="F365830" i="5"/>
  <c r="G365830" i="5" s="1"/>
  <c r="F365831" i="5"/>
  <c r="G365831" i="5" s="1"/>
  <c r="F365832" i="5"/>
  <c r="G365832" i="5" s="1"/>
  <c r="F365833" i="5"/>
  <c r="G365833" i="5" s="1"/>
  <c r="F365834" i="5"/>
  <c r="G365834" i="5" s="1"/>
  <c r="F365835" i="5"/>
  <c r="G365835" i="5" s="1"/>
  <c r="F365836" i="5"/>
  <c r="G365836" i="5" s="1"/>
  <c r="F365837" i="5"/>
  <c r="G365837" i="5" s="1"/>
  <c r="F365838" i="5"/>
  <c r="G365838" i="5" s="1"/>
  <c r="F365839" i="5"/>
  <c r="G365839" i="5" s="1"/>
  <c r="F365840" i="5"/>
  <c r="G365840" i="5" s="1"/>
  <c r="F365841" i="5"/>
  <c r="G365841" i="5" s="1"/>
  <c r="F365842" i="5"/>
  <c r="G365842" i="5" s="1"/>
  <c r="F365843" i="5"/>
  <c r="G365843" i="5" s="1"/>
  <c r="F365844" i="5"/>
  <c r="G365844" i="5" s="1"/>
  <c r="F365845" i="5"/>
  <c r="G365845" i="5" s="1"/>
  <c r="F365846" i="5"/>
  <c r="G365846" i="5" s="1"/>
  <c r="F365847" i="5"/>
  <c r="G365847" i="5" s="1"/>
  <c r="F365848" i="5"/>
  <c r="G365848" i="5" s="1"/>
  <c r="F365849" i="5"/>
  <c r="G365849" i="5" s="1"/>
  <c r="F365850" i="5"/>
  <c r="G365850" i="5" s="1"/>
  <c r="F365851" i="5"/>
  <c r="G365851" i="5" s="1"/>
  <c r="F365852" i="5"/>
  <c r="G365852" i="5" s="1"/>
  <c r="F365853" i="5"/>
  <c r="G365853" i="5" s="1"/>
  <c r="F365854" i="5"/>
  <c r="G365854" i="5" s="1"/>
  <c r="F365855" i="5"/>
  <c r="G365855" i="5" s="1"/>
  <c r="F365856" i="5"/>
  <c r="G365856" i="5" s="1"/>
  <c r="F365857" i="5"/>
  <c r="G365857" i="5" s="1"/>
  <c r="F365858" i="5"/>
  <c r="G365858" i="5" s="1"/>
  <c r="F365859" i="5"/>
  <c r="G365859" i="5" s="1"/>
  <c r="F365860" i="5"/>
  <c r="G365860" i="5" s="1"/>
  <c r="F365861" i="5"/>
  <c r="G365861" i="5" s="1"/>
  <c r="F365862" i="5"/>
  <c r="G365862" i="5" s="1"/>
  <c r="F365863" i="5"/>
  <c r="G365863" i="5" s="1"/>
  <c r="F365864" i="5"/>
  <c r="G365864" i="5" s="1"/>
  <c r="F365865" i="5"/>
  <c r="G365865" i="5" s="1"/>
  <c r="F365866" i="5"/>
  <c r="G365866" i="5" s="1"/>
  <c r="F365867" i="5"/>
  <c r="G365867" i="5" s="1"/>
  <c r="F365868" i="5"/>
  <c r="G365868" i="5" s="1"/>
  <c r="F365869" i="5"/>
  <c r="G365869" i="5" s="1"/>
  <c r="F365870" i="5"/>
  <c r="G365870" i="5" s="1"/>
  <c r="F365871" i="5"/>
  <c r="G365871" i="5" s="1"/>
  <c r="F365872" i="5"/>
  <c r="G365872" i="5" s="1"/>
  <c r="F365873" i="5"/>
  <c r="G365873" i="5" s="1"/>
  <c r="F365874" i="5"/>
  <c r="G365874" i="5" s="1"/>
  <c r="F365875" i="5"/>
  <c r="G365875" i="5" s="1"/>
  <c r="F365876" i="5"/>
  <c r="G365876" i="5" s="1"/>
  <c r="F365877" i="5"/>
  <c r="G365877" i="5" s="1"/>
  <c r="F365878" i="5"/>
  <c r="G365878" i="5" s="1"/>
  <c r="F365879" i="5"/>
  <c r="G365879" i="5" s="1"/>
  <c r="F365880" i="5"/>
  <c r="G365880" i="5" s="1"/>
  <c r="F365881" i="5"/>
  <c r="G365881" i="5" s="1"/>
  <c r="F365882" i="5"/>
  <c r="G365882" i="5" s="1"/>
  <c r="F365883" i="5"/>
  <c r="G365883" i="5" s="1"/>
  <c r="F365884" i="5"/>
  <c r="G365884" i="5" s="1"/>
  <c r="F365885" i="5"/>
  <c r="G365885" i="5" s="1"/>
  <c r="F365886" i="5"/>
  <c r="G365886" i="5" s="1"/>
  <c r="F365887" i="5"/>
  <c r="G365887" i="5" s="1"/>
  <c r="F365888" i="5"/>
  <c r="G365888" i="5" s="1"/>
  <c r="F365889" i="5"/>
  <c r="G365889" i="5" s="1"/>
  <c r="F365890" i="5"/>
  <c r="G365890" i="5" s="1"/>
  <c r="F365891" i="5"/>
  <c r="G365891" i="5" s="1"/>
  <c r="F365892" i="5"/>
  <c r="G365892" i="5" s="1"/>
  <c r="F365893" i="5"/>
  <c r="G365893" i="5" s="1"/>
  <c r="F365894" i="5"/>
  <c r="G365894" i="5" s="1"/>
  <c r="F365895" i="5"/>
  <c r="G365895" i="5" s="1"/>
  <c r="F365896" i="5"/>
  <c r="G365896" i="5" s="1"/>
  <c r="F365897" i="5"/>
  <c r="G365897" i="5" s="1"/>
  <c r="F365898" i="5"/>
  <c r="G365898" i="5" s="1"/>
  <c r="F365899" i="5"/>
  <c r="G365899" i="5" s="1"/>
  <c r="F365900" i="5"/>
  <c r="G365900" i="5" s="1"/>
  <c r="F365901" i="5"/>
  <c r="G365901" i="5" s="1"/>
  <c r="F365902" i="5"/>
  <c r="G365902" i="5" s="1"/>
  <c r="F365903" i="5"/>
  <c r="G365903" i="5" s="1"/>
  <c r="F365904" i="5"/>
  <c r="G365904" i="5" s="1"/>
  <c r="F365905" i="5"/>
  <c r="G365905" i="5" s="1"/>
  <c r="F365906" i="5"/>
  <c r="G365906" i="5" s="1"/>
  <c r="F365907" i="5"/>
  <c r="G365907" i="5" s="1"/>
  <c r="F365908" i="5"/>
  <c r="G365908" i="5" s="1"/>
  <c r="F365909" i="5"/>
  <c r="G365909" i="5" s="1"/>
  <c r="F365910" i="5"/>
  <c r="G365910" i="5" s="1"/>
  <c r="F365911" i="5"/>
  <c r="G365911" i="5" s="1"/>
  <c r="F365912" i="5"/>
  <c r="G365912" i="5" s="1"/>
  <c r="F365913" i="5"/>
  <c r="G365913" i="5" s="1"/>
  <c r="F365914" i="5"/>
  <c r="G365914" i="5" s="1"/>
  <c r="F365915" i="5"/>
  <c r="G365915" i="5" s="1"/>
  <c r="F365916" i="5"/>
  <c r="G365916" i="5" s="1"/>
  <c r="F365917" i="5"/>
  <c r="G365917" i="5" s="1"/>
  <c r="F365918" i="5"/>
  <c r="G365918" i="5" s="1"/>
  <c r="F365919" i="5"/>
  <c r="G365919" i="5" s="1"/>
  <c r="F365920" i="5"/>
  <c r="G365920" i="5" s="1"/>
  <c r="F365921" i="5"/>
  <c r="G365921" i="5" s="1"/>
  <c r="F365922" i="5"/>
  <c r="G365922" i="5" s="1"/>
  <c r="F365923" i="5"/>
  <c r="G365923" i="5" s="1"/>
  <c r="F365924" i="5"/>
  <c r="G365924" i="5" s="1"/>
  <c r="F365925" i="5"/>
  <c r="G365925" i="5" s="1"/>
  <c r="F365926" i="5"/>
  <c r="G365926" i="5" s="1"/>
  <c r="F365927" i="5"/>
  <c r="G365927" i="5" s="1"/>
  <c r="F365928" i="5"/>
  <c r="G365928" i="5" s="1"/>
  <c r="F365929" i="5"/>
  <c r="G365929" i="5" s="1"/>
  <c r="F365930" i="5"/>
  <c r="G365930" i="5" s="1"/>
  <c r="F365931" i="5"/>
  <c r="G365931" i="5" s="1"/>
  <c r="F365932" i="5"/>
  <c r="G365932" i="5" s="1"/>
  <c r="F365933" i="5"/>
  <c r="G365933" i="5" s="1"/>
  <c r="F365934" i="5"/>
  <c r="G365934" i="5" s="1"/>
  <c r="F365935" i="5"/>
  <c r="G365935" i="5" s="1"/>
  <c r="F365936" i="5"/>
  <c r="G365936" i="5" s="1"/>
  <c r="F365937" i="5"/>
  <c r="G365937" i="5" s="1"/>
  <c r="F365938" i="5"/>
  <c r="G365938" i="5" s="1"/>
  <c r="F365939" i="5"/>
  <c r="G365939" i="5" s="1"/>
  <c r="F365940" i="5"/>
  <c r="G365940" i="5" s="1"/>
  <c r="F365941" i="5"/>
  <c r="G365941" i="5" s="1"/>
  <c r="F365942" i="5"/>
  <c r="G365942" i="5" s="1"/>
  <c r="F365943" i="5"/>
  <c r="G365943" i="5" s="1"/>
  <c r="F365944" i="5"/>
  <c r="G365944" i="5" s="1"/>
  <c r="F365945" i="5"/>
  <c r="G365945" i="5" s="1"/>
  <c r="F365946" i="5"/>
  <c r="G365946" i="5" s="1"/>
  <c r="F365947" i="5"/>
  <c r="G365947" i="5" s="1"/>
  <c r="F365948" i="5"/>
  <c r="G365948" i="5" s="1"/>
  <c r="F365949" i="5"/>
  <c r="G365949" i="5" s="1"/>
  <c r="F365950" i="5"/>
  <c r="G365950" i="5" s="1"/>
  <c r="F365951" i="5"/>
  <c r="G365951" i="5" s="1"/>
  <c r="F365952" i="5"/>
  <c r="G365952" i="5" s="1"/>
  <c r="F365953" i="5"/>
  <c r="G365953" i="5" s="1"/>
  <c r="F365954" i="5"/>
  <c r="G365954" i="5" s="1"/>
  <c r="F365955" i="5"/>
  <c r="G365955" i="5" s="1"/>
  <c r="F365956" i="5"/>
  <c r="G365956" i="5" s="1"/>
  <c r="F365957" i="5"/>
  <c r="G365957" i="5" s="1"/>
  <c r="F365958" i="5"/>
  <c r="G365958" i="5" s="1"/>
  <c r="F365959" i="5"/>
  <c r="G365959" i="5" s="1"/>
  <c r="F365960" i="5"/>
  <c r="G365960" i="5" s="1"/>
  <c r="F365961" i="5"/>
  <c r="G365961" i="5" s="1"/>
  <c r="F365962" i="5"/>
  <c r="G365962" i="5" s="1"/>
  <c r="F365963" i="5"/>
  <c r="G365963" i="5" s="1"/>
  <c r="F365964" i="5"/>
  <c r="G365964" i="5" s="1"/>
  <c r="F365965" i="5"/>
  <c r="G365965" i="5" s="1"/>
  <c r="F365966" i="5"/>
  <c r="G365966" i="5" s="1"/>
  <c r="F365967" i="5"/>
  <c r="G365967" i="5" s="1"/>
  <c r="F365968" i="5"/>
  <c r="G365968" i="5" s="1"/>
  <c r="F365969" i="5"/>
  <c r="G365969" i="5" s="1"/>
  <c r="F365970" i="5"/>
  <c r="G365970" i="5" s="1"/>
  <c r="F365971" i="5"/>
  <c r="G365971" i="5" s="1"/>
  <c r="F365972" i="5"/>
  <c r="G365972" i="5" s="1"/>
  <c r="F365973" i="5"/>
  <c r="G365973" i="5" s="1"/>
  <c r="F365974" i="5"/>
  <c r="G365974" i="5" s="1"/>
  <c r="F365975" i="5"/>
  <c r="G365975" i="5" s="1"/>
  <c r="F365976" i="5"/>
  <c r="G365976" i="5" s="1"/>
  <c r="F365977" i="5"/>
  <c r="G365977" i="5" s="1"/>
  <c r="F365978" i="5"/>
  <c r="G365978" i="5" s="1"/>
  <c r="F365979" i="5"/>
  <c r="G365979" i="5" s="1"/>
  <c r="F365980" i="5"/>
  <c r="G365980" i="5" s="1"/>
  <c r="F365981" i="5"/>
  <c r="G365981" i="5" s="1"/>
  <c r="F365982" i="5"/>
  <c r="G365982" i="5" s="1"/>
  <c r="F365983" i="5"/>
  <c r="G365983" i="5" s="1"/>
  <c r="F365984" i="5"/>
  <c r="G365984" i="5" s="1"/>
  <c r="F365985" i="5"/>
  <c r="G365985" i="5" s="1"/>
  <c r="F365986" i="5"/>
  <c r="G365986" i="5" s="1"/>
  <c r="F365987" i="5"/>
  <c r="G365987" i="5" s="1"/>
  <c r="F365988" i="5"/>
  <c r="G365988" i="5" s="1"/>
  <c r="F365989" i="5"/>
  <c r="G365989" i="5" s="1"/>
  <c r="F365990" i="5"/>
  <c r="G365990" i="5" s="1"/>
  <c r="F365991" i="5"/>
  <c r="G365991" i="5" s="1"/>
  <c r="F365992" i="5"/>
  <c r="G365992" i="5" s="1"/>
  <c r="F365993" i="5"/>
  <c r="G365993" i="5" s="1"/>
  <c r="F365994" i="5"/>
  <c r="G365994" i="5" s="1"/>
  <c r="F365995" i="5"/>
  <c r="G365995" i="5" s="1"/>
  <c r="F365996" i="5"/>
  <c r="G365996" i="5" s="1"/>
  <c r="F365997" i="5"/>
  <c r="G365997" i="5" s="1"/>
  <c r="F365998" i="5"/>
  <c r="G365998" i="5" s="1"/>
  <c r="F365999" i="5"/>
  <c r="G365999" i="5" s="1"/>
  <c r="F366000" i="5"/>
  <c r="G366000" i="5" s="1"/>
  <c r="F366001" i="5"/>
  <c r="G366001" i="5" s="1"/>
  <c r="F366002" i="5"/>
  <c r="G366002" i="5" s="1"/>
  <c r="F366003" i="5"/>
  <c r="G366003" i="5" s="1"/>
  <c r="F366004" i="5"/>
  <c r="G366004" i="5" s="1"/>
  <c r="F366005" i="5"/>
  <c r="G366005" i="5" s="1"/>
  <c r="F366006" i="5"/>
  <c r="G366006" i="5" s="1"/>
  <c r="F366007" i="5"/>
  <c r="G366007" i="5" s="1"/>
  <c r="F366008" i="5"/>
  <c r="G366008" i="5" s="1"/>
  <c r="F366009" i="5"/>
  <c r="G366009" i="5" s="1"/>
  <c r="F366010" i="5"/>
  <c r="G366010" i="5" s="1"/>
  <c r="F366011" i="5"/>
  <c r="G366011" i="5" s="1"/>
  <c r="F366012" i="5"/>
  <c r="G366012" i="5" s="1"/>
  <c r="F366013" i="5"/>
  <c r="G366013" i="5" s="1"/>
  <c r="F366014" i="5"/>
  <c r="G366014" i="5" s="1"/>
  <c r="F366015" i="5"/>
  <c r="G366015" i="5" s="1"/>
  <c r="F366016" i="5"/>
  <c r="G366016" i="5" s="1"/>
  <c r="F366017" i="5"/>
  <c r="G366017" i="5" s="1"/>
  <c r="F366018" i="5"/>
  <c r="G366018" i="5" s="1"/>
  <c r="F366019" i="5"/>
  <c r="G366019" i="5" s="1"/>
  <c r="F366020" i="5"/>
  <c r="G366020" i="5" s="1"/>
  <c r="F366021" i="5"/>
  <c r="G366021" i="5" s="1"/>
  <c r="F366022" i="5"/>
  <c r="G366022" i="5" s="1"/>
  <c r="F366023" i="5"/>
  <c r="G366023" i="5" s="1"/>
  <c r="F366024" i="5"/>
  <c r="G366024" i="5" s="1"/>
  <c r="F366025" i="5"/>
  <c r="G366025" i="5" s="1"/>
  <c r="F366026" i="5"/>
  <c r="G366026" i="5" s="1"/>
  <c r="F366027" i="5"/>
  <c r="G366027" i="5" s="1"/>
  <c r="F366028" i="5"/>
  <c r="G366028" i="5" s="1"/>
  <c r="F366029" i="5"/>
  <c r="G366029" i="5" s="1"/>
  <c r="F366030" i="5"/>
  <c r="G366030" i="5" s="1"/>
  <c r="F366031" i="5"/>
  <c r="G366031" i="5" s="1"/>
  <c r="F366032" i="5"/>
  <c r="G366032" i="5" s="1"/>
  <c r="F366033" i="5"/>
  <c r="G366033" i="5" s="1"/>
  <c r="F366034" i="5"/>
  <c r="G366034" i="5" s="1"/>
  <c r="F366035" i="5"/>
  <c r="G366035" i="5" s="1"/>
  <c r="F366036" i="5"/>
  <c r="G366036" i="5" s="1"/>
  <c r="F366037" i="5"/>
  <c r="G366037" i="5" s="1"/>
  <c r="F366038" i="5"/>
  <c r="G366038" i="5" s="1"/>
  <c r="F366039" i="5"/>
  <c r="G366039" i="5" s="1"/>
  <c r="F366040" i="5"/>
  <c r="G366040" i="5" s="1"/>
  <c r="F366041" i="5"/>
  <c r="G366041" i="5" s="1"/>
  <c r="F366042" i="5"/>
  <c r="G366042" i="5" s="1"/>
  <c r="F366043" i="5"/>
  <c r="G366043" i="5" s="1"/>
  <c r="F366044" i="5"/>
  <c r="G366044" i="5" s="1"/>
  <c r="F366045" i="5"/>
  <c r="G366045" i="5" s="1"/>
  <c r="F366046" i="5"/>
  <c r="G366046" i="5" s="1"/>
  <c r="F366047" i="5"/>
  <c r="G366047" i="5" s="1"/>
  <c r="F366048" i="5"/>
  <c r="G366048" i="5" s="1"/>
  <c r="F366049" i="5"/>
  <c r="G366049" i="5" s="1"/>
  <c r="F366050" i="5"/>
  <c r="G366050" i="5" s="1"/>
  <c r="F366051" i="5"/>
  <c r="G366051" i="5" s="1"/>
  <c r="F366052" i="5"/>
  <c r="G366052" i="5" s="1"/>
  <c r="F366053" i="5"/>
  <c r="G366053" i="5" s="1"/>
  <c r="F366054" i="5"/>
  <c r="G366054" i="5" s="1"/>
  <c r="F366055" i="5"/>
  <c r="G366055" i="5" s="1"/>
  <c r="F366056" i="5"/>
  <c r="G366056" i="5" s="1"/>
  <c r="F366057" i="5"/>
  <c r="G366057" i="5" s="1"/>
  <c r="F366058" i="5"/>
  <c r="G366058" i="5" s="1"/>
  <c r="F366059" i="5"/>
  <c r="G366059" i="5" s="1"/>
  <c r="F366060" i="5"/>
  <c r="G366060" i="5" s="1"/>
  <c r="F366061" i="5"/>
  <c r="G366061" i="5" s="1"/>
  <c r="F366062" i="5"/>
  <c r="G366062" i="5" s="1"/>
  <c r="F366063" i="5"/>
  <c r="G366063" i="5" s="1"/>
  <c r="F366064" i="5"/>
  <c r="G366064" i="5" s="1"/>
  <c r="F366065" i="5"/>
  <c r="G366065" i="5" s="1"/>
  <c r="F366066" i="5"/>
  <c r="G366066" i="5" s="1"/>
  <c r="F366067" i="5"/>
  <c r="G366067" i="5" s="1"/>
  <c r="F366068" i="5"/>
  <c r="G366068" i="5" s="1"/>
  <c r="F366069" i="5"/>
  <c r="G366069" i="5" s="1"/>
  <c r="F366070" i="5"/>
  <c r="G366070" i="5" s="1"/>
  <c r="F366071" i="5"/>
  <c r="G366071" i="5" s="1"/>
  <c r="F366072" i="5"/>
  <c r="G366072" i="5" s="1"/>
  <c r="F366073" i="5"/>
  <c r="G366073" i="5" s="1"/>
  <c r="F366074" i="5"/>
  <c r="G366074" i="5" s="1"/>
  <c r="F366075" i="5"/>
  <c r="G366075" i="5" s="1"/>
  <c r="F366076" i="5"/>
  <c r="G366076" i="5" s="1"/>
  <c r="F366077" i="5"/>
  <c r="G366077" i="5" s="1"/>
  <c r="F366078" i="5"/>
  <c r="G366078" i="5" s="1"/>
  <c r="F366079" i="5"/>
  <c r="G366079" i="5" s="1"/>
  <c r="F366080" i="5"/>
  <c r="G366080" i="5" s="1"/>
  <c r="F366081" i="5"/>
  <c r="G366081" i="5" s="1"/>
  <c r="F366082" i="5"/>
  <c r="G366082" i="5" s="1"/>
  <c r="F366083" i="5"/>
  <c r="G366083" i="5" s="1"/>
  <c r="F366084" i="5"/>
  <c r="G366084" i="5" s="1"/>
  <c r="F366085" i="5"/>
  <c r="G366085" i="5" s="1"/>
  <c r="F366086" i="5"/>
  <c r="G366086" i="5" s="1"/>
  <c r="F366087" i="5"/>
  <c r="G366087" i="5" s="1"/>
  <c r="F366088" i="5"/>
  <c r="G366088" i="5" s="1"/>
  <c r="F366089" i="5"/>
  <c r="G366089" i="5" s="1"/>
  <c r="F366090" i="5"/>
  <c r="G366090" i="5" s="1"/>
  <c r="F366091" i="5"/>
  <c r="G366091" i="5" s="1"/>
  <c r="F366092" i="5"/>
  <c r="G366092" i="5" s="1"/>
  <c r="F366093" i="5"/>
  <c r="G366093" i="5" s="1"/>
  <c r="F366094" i="5"/>
  <c r="G366094" i="5" s="1"/>
  <c r="F366095" i="5"/>
  <c r="G366095" i="5" s="1"/>
  <c r="F366096" i="5"/>
  <c r="G366096" i="5" s="1"/>
  <c r="F366097" i="5"/>
  <c r="G366097" i="5" s="1"/>
  <c r="F366098" i="5"/>
  <c r="G366098" i="5" s="1"/>
  <c r="F366099" i="5"/>
  <c r="G366099" i="5" s="1"/>
  <c r="F366100" i="5"/>
  <c r="G366100" i="5" s="1"/>
  <c r="F366101" i="5"/>
  <c r="G366101" i="5" s="1"/>
  <c r="F366102" i="5"/>
  <c r="G366102" i="5" s="1"/>
  <c r="F366103" i="5"/>
  <c r="G366103" i="5" s="1"/>
  <c r="F366104" i="5"/>
  <c r="G366104" i="5" s="1"/>
  <c r="F366105" i="5"/>
  <c r="G366105" i="5" s="1"/>
  <c r="F366106" i="5"/>
  <c r="G366106" i="5" s="1"/>
  <c r="F366107" i="5"/>
  <c r="G366107" i="5" s="1"/>
  <c r="F366108" i="5"/>
  <c r="G366108" i="5" s="1"/>
  <c r="F366109" i="5"/>
  <c r="G366109" i="5" s="1"/>
  <c r="F366110" i="5"/>
  <c r="G366110" i="5" s="1"/>
  <c r="F366111" i="5"/>
  <c r="G366111" i="5" s="1"/>
  <c r="F366112" i="5"/>
  <c r="G366112" i="5" s="1"/>
  <c r="F366113" i="5"/>
  <c r="G366113" i="5" s="1"/>
  <c r="F366114" i="5"/>
  <c r="G366114" i="5" s="1"/>
  <c r="F366115" i="5"/>
  <c r="G366115" i="5" s="1"/>
  <c r="F366116" i="5"/>
  <c r="G366116" i="5" s="1"/>
  <c r="F366117" i="5"/>
  <c r="G366117" i="5" s="1"/>
  <c r="F366118" i="5"/>
  <c r="G366118" i="5" s="1"/>
  <c r="F366119" i="5"/>
  <c r="G366119" i="5" s="1"/>
  <c r="F366120" i="5"/>
  <c r="G366120" i="5" s="1"/>
  <c r="F366121" i="5"/>
  <c r="G366121" i="5" s="1"/>
  <c r="F366122" i="5"/>
  <c r="G366122" i="5" s="1"/>
  <c r="F366123" i="5"/>
  <c r="G366123" i="5" s="1"/>
  <c r="F366124" i="5"/>
  <c r="G366124" i="5" s="1"/>
  <c r="F366125" i="5"/>
  <c r="G366125" i="5" s="1"/>
  <c r="F366126" i="5"/>
  <c r="G366126" i="5" s="1"/>
  <c r="F366127" i="5"/>
  <c r="G366127" i="5" s="1"/>
  <c r="F366128" i="5"/>
  <c r="G366128" i="5" s="1"/>
  <c r="F366129" i="5"/>
  <c r="G366129" i="5" s="1"/>
  <c r="F366130" i="5"/>
  <c r="G366130" i="5" s="1"/>
  <c r="F366131" i="5"/>
  <c r="G366131" i="5" s="1"/>
  <c r="F366132" i="5"/>
  <c r="G366132" i="5" s="1"/>
  <c r="F366133" i="5"/>
  <c r="G366133" i="5" s="1"/>
  <c r="F366134" i="5"/>
  <c r="G366134" i="5" s="1"/>
  <c r="F366135" i="5"/>
  <c r="G366135" i="5" s="1"/>
  <c r="F366136" i="5"/>
  <c r="G366136" i="5" s="1"/>
  <c r="F366137" i="5"/>
  <c r="G366137" i="5" s="1"/>
  <c r="F366138" i="5"/>
  <c r="G366138" i="5" s="1"/>
  <c r="F366139" i="5"/>
  <c r="G366139" i="5" s="1"/>
  <c r="F366140" i="5"/>
  <c r="G366140" i="5" s="1"/>
  <c r="F366141" i="5"/>
  <c r="G366141" i="5" s="1"/>
  <c r="F366142" i="5"/>
  <c r="G366142" i="5" s="1"/>
  <c r="F366143" i="5"/>
  <c r="G366143" i="5" s="1"/>
  <c r="F366144" i="5"/>
  <c r="G366144" i="5" s="1"/>
  <c r="F366145" i="5"/>
  <c r="G366145" i="5" s="1"/>
  <c r="F366146" i="5"/>
  <c r="G366146" i="5" s="1"/>
  <c r="F366147" i="5"/>
  <c r="G366147" i="5" s="1"/>
  <c r="F366148" i="5"/>
  <c r="G366148" i="5" s="1"/>
  <c r="F366149" i="5"/>
  <c r="G366149" i="5" s="1"/>
  <c r="F366150" i="5"/>
  <c r="G366150" i="5" s="1"/>
  <c r="F366151" i="5"/>
  <c r="G366151" i="5" s="1"/>
  <c r="F366152" i="5"/>
  <c r="G366152" i="5" s="1"/>
  <c r="F366153" i="5"/>
  <c r="G366153" i="5" s="1"/>
  <c r="F366154" i="5"/>
  <c r="G366154" i="5" s="1"/>
  <c r="F366155" i="5"/>
  <c r="G366155" i="5" s="1"/>
  <c r="F366156" i="5"/>
  <c r="G366156" i="5" s="1"/>
  <c r="F366157" i="5"/>
  <c r="G366157" i="5" s="1"/>
  <c r="F366158" i="5"/>
  <c r="G366158" i="5" s="1"/>
  <c r="F366159" i="5"/>
  <c r="G366159" i="5" s="1"/>
  <c r="F366160" i="5"/>
  <c r="G366160" i="5" s="1"/>
  <c r="F366161" i="5"/>
  <c r="G366161" i="5" s="1"/>
  <c r="F366162" i="5"/>
  <c r="G366162" i="5" s="1"/>
  <c r="F366163" i="5"/>
  <c r="G366163" i="5" s="1"/>
  <c r="F366164" i="5"/>
  <c r="G366164" i="5" s="1"/>
  <c r="F366165" i="5"/>
  <c r="G366165" i="5" s="1"/>
  <c r="F366166" i="5"/>
  <c r="G366166" i="5" s="1"/>
  <c r="F366167" i="5"/>
  <c r="G366167" i="5" s="1"/>
  <c r="F366168" i="5"/>
  <c r="G366168" i="5" s="1"/>
  <c r="F366169" i="5"/>
  <c r="G366169" i="5" s="1"/>
  <c r="F366170" i="5"/>
  <c r="G366170" i="5" s="1"/>
  <c r="F366171" i="5"/>
  <c r="G366171" i="5" s="1"/>
  <c r="F366172" i="5"/>
  <c r="G366172" i="5" s="1"/>
  <c r="F366173" i="5"/>
  <c r="G366173" i="5" s="1"/>
  <c r="F366174" i="5"/>
  <c r="G366174" i="5" s="1"/>
  <c r="F366175" i="5"/>
  <c r="G366175" i="5" s="1"/>
  <c r="F366176" i="5"/>
  <c r="G366176" i="5" s="1"/>
  <c r="F366177" i="5"/>
  <c r="G366177" i="5" s="1"/>
  <c r="F366178" i="5"/>
  <c r="G366178" i="5" s="1"/>
  <c r="F366179" i="5"/>
  <c r="G366179" i="5" s="1"/>
  <c r="F366180" i="5"/>
  <c r="G366180" i="5" s="1"/>
  <c r="F366181" i="5"/>
  <c r="G366181" i="5" s="1"/>
  <c r="F366182" i="5"/>
  <c r="G366182" i="5" s="1"/>
  <c r="F366183" i="5"/>
  <c r="G366183" i="5" s="1"/>
  <c r="F366184" i="5"/>
  <c r="G366184" i="5" s="1"/>
  <c r="F366185" i="5"/>
  <c r="G366185" i="5" s="1"/>
  <c r="F366186" i="5"/>
  <c r="G366186" i="5" s="1"/>
  <c r="F366187" i="5"/>
  <c r="G366187" i="5" s="1"/>
  <c r="F366188" i="5"/>
  <c r="G366188" i="5" s="1"/>
  <c r="F366189" i="5"/>
  <c r="G366189" i="5" s="1"/>
  <c r="F366190" i="5"/>
  <c r="G366190" i="5" s="1"/>
  <c r="F366191" i="5"/>
  <c r="G366191" i="5" s="1"/>
  <c r="F366192" i="5"/>
  <c r="G366192" i="5" s="1"/>
  <c r="F366193" i="5"/>
  <c r="G366193" i="5" s="1"/>
  <c r="F366194" i="5"/>
  <c r="G366194" i="5" s="1"/>
  <c r="F366195" i="5"/>
  <c r="G366195" i="5" s="1"/>
  <c r="F366196" i="5"/>
  <c r="G366196" i="5" s="1"/>
  <c r="F366197" i="5"/>
  <c r="G366197" i="5" s="1"/>
  <c r="F366198" i="5"/>
  <c r="G366198" i="5" s="1"/>
  <c r="F366199" i="5"/>
  <c r="G366199" i="5" s="1"/>
  <c r="F366200" i="5"/>
  <c r="G366200" i="5" s="1"/>
  <c r="F366201" i="5"/>
  <c r="G366201" i="5" s="1"/>
  <c r="F366202" i="5"/>
  <c r="G366202" i="5" s="1"/>
  <c r="F366203" i="5"/>
  <c r="G366203" i="5" s="1"/>
  <c r="F366204" i="5"/>
  <c r="G366204" i="5" s="1"/>
  <c r="F366205" i="5"/>
  <c r="G366205" i="5" s="1"/>
  <c r="F366206" i="5"/>
  <c r="G366206" i="5" s="1"/>
  <c r="F366207" i="5"/>
  <c r="G366207" i="5" s="1"/>
  <c r="F366208" i="5"/>
  <c r="G366208" i="5" s="1"/>
  <c r="F366209" i="5"/>
  <c r="G366209" i="5" s="1"/>
  <c r="F366210" i="5"/>
  <c r="G366210" i="5" s="1"/>
  <c r="F366211" i="5"/>
  <c r="G366211" i="5" s="1"/>
  <c r="F366212" i="5"/>
  <c r="G366212" i="5" s="1"/>
  <c r="F366213" i="5"/>
  <c r="G366213" i="5" s="1"/>
  <c r="F366214" i="5"/>
  <c r="G366214" i="5" s="1"/>
  <c r="F366215" i="5"/>
  <c r="G366215" i="5" s="1"/>
  <c r="F366216" i="5"/>
  <c r="G366216" i="5" s="1"/>
  <c r="F366217" i="5"/>
  <c r="G366217" i="5" s="1"/>
  <c r="F366218" i="5"/>
  <c r="G366218" i="5" s="1"/>
  <c r="F366219" i="5"/>
  <c r="G366219" i="5" s="1"/>
  <c r="F366220" i="5"/>
  <c r="G366220" i="5" s="1"/>
  <c r="F366221" i="5"/>
  <c r="G366221" i="5" s="1"/>
  <c r="F366222" i="5"/>
  <c r="G366222" i="5" s="1"/>
  <c r="F366223" i="5"/>
  <c r="G366223" i="5" s="1"/>
  <c r="F366224" i="5"/>
  <c r="G366224" i="5" s="1"/>
  <c r="F366225" i="5"/>
  <c r="G366225" i="5" s="1"/>
  <c r="F366226" i="5"/>
  <c r="G366226" i="5" s="1"/>
  <c r="F366227" i="5"/>
  <c r="G366227" i="5" s="1"/>
  <c r="F366228" i="5"/>
  <c r="G366228" i="5" s="1"/>
  <c r="F366229" i="5"/>
  <c r="G366229" i="5" s="1"/>
  <c r="F366230" i="5"/>
  <c r="G366230" i="5" s="1"/>
  <c r="F366231" i="5"/>
  <c r="G366231" i="5" s="1"/>
  <c r="F366232" i="5"/>
  <c r="G366232" i="5" s="1"/>
  <c r="F366233" i="5"/>
  <c r="G366233" i="5" s="1"/>
  <c r="F366234" i="5"/>
  <c r="G366234" i="5" s="1"/>
  <c r="F366235" i="5"/>
  <c r="G366235" i="5" s="1"/>
  <c r="F366236" i="5"/>
  <c r="G366236" i="5" s="1"/>
  <c r="F366237" i="5"/>
  <c r="G366237" i="5" s="1"/>
  <c r="F366238" i="5"/>
  <c r="G366238" i="5" s="1"/>
  <c r="F366239" i="5"/>
  <c r="G366239" i="5" s="1"/>
  <c r="F366240" i="5"/>
  <c r="G366240" i="5" s="1"/>
  <c r="F366241" i="5"/>
  <c r="G366241" i="5" s="1"/>
  <c r="F366242" i="5"/>
  <c r="G366242" i="5" s="1"/>
  <c r="F366243" i="5"/>
  <c r="G366243" i="5" s="1"/>
  <c r="F366244" i="5"/>
  <c r="G366244" i="5" s="1"/>
  <c r="F366245" i="5"/>
  <c r="G366245" i="5" s="1"/>
  <c r="F366246" i="5"/>
  <c r="G366246" i="5" s="1"/>
  <c r="F366247" i="5"/>
  <c r="G366247" i="5" s="1"/>
  <c r="F366248" i="5"/>
  <c r="G366248" i="5" s="1"/>
  <c r="F366249" i="5"/>
  <c r="G366249" i="5" s="1"/>
  <c r="F366250" i="5"/>
  <c r="G366250" i="5" s="1"/>
  <c r="F366251" i="5"/>
  <c r="G366251" i="5" s="1"/>
  <c r="F366252" i="5"/>
  <c r="G366252" i="5" s="1"/>
  <c r="F366253" i="5"/>
  <c r="G366253" i="5" s="1"/>
  <c r="F366254" i="5"/>
  <c r="G366254" i="5" s="1"/>
  <c r="F366255" i="5"/>
  <c r="G366255" i="5" s="1"/>
  <c r="F366256" i="5"/>
  <c r="G366256" i="5" s="1"/>
  <c r="F366257" i="5"/>
  <c r="G366257" i="5" s="1"/>
  <c r="F366258" i="5"/>
  <c r="G366258" i="5" s="1"/>
  <c r="F366259" i="5"/>
  <c r="G366259" i="5" s="1"/>
  <c r="F366260" i="5"/>
  <c r="G366260" i="5" s="1"/>
  <c r="F366261" i="5"/>
  <c r="G366261" i="5" s="1"/>
  <c r="F366262" i="5"/>
  <c r="G366262" i="5" s="1"/>
  <c r="F366263" i="5"/>
  <c r="G366263" i="5" s="1"/>
  <c r="F366264" i="5"/>
  <c r="G366264" i="5" s="1"/>
  <c r="F366265" i="5"/>
  <c r="G366265" i="5" s="1"/>
  <c r="F366266" i="5"/>
  <c r="G366266" i="5" s="1"/>
  <c r="F366267" i="5"/>
  <c r="G366267" i="5" s="1"/>
  <c r="F366268" i="5"/>
  <c r="G366268" i="5" s="1"/>
  <c r="F366269" i="5"/>
  <c r="G366269" i="5" s="1"/>
  <c r="F366270" i="5"/>
  <c r="G366270" i="5" s="1"/>
  <c r="F366271" i="5"/>
  <c r="G366271" i="5" s="1"/>
  <c r="F366272" i="5"/>
  <c r="G366272" i="5" s="1"/>
  <c r="F366273" i="5"/>
  <c r="G366273" i="5" s="1"/>
  <c r="F366274" i="5"/>
  <c r="G366274" i="5" s="1"/>
  <c r="F366275" i="5"/>
  <c r="G366275" i="5" s="1"/>
  <c r="F366276" i="5"/>
  <c r="G366276" i="5" s="1"/>
  <c r="F366277" i="5"/>
  <c r="G366277" i="5" s="1"/>
  <c r="F366278" i="5"/>
  <c r="G366278" i="5" s="1"/>
  <c r="F366279" i="5"/>
  <c r="G366279" i="5" s="1"/>
  <c r="F366280" i="5"/>
  <c r="G366280" i="5" s="1"/>
  <c r="F366281" i="5"/>
  <c r="G366281" i="5" s="1"/>
  <c r="F366282" i="5"/>
  <c r="G366282" i="5" s="1"/>
  <c r="F366283" i="5"/>
  <c r="G366283" i="5" s="1"/>
  <c r="F366284" i="5"/>
  <c r="G366284" i="5" s="1"/>
  <c r="F366285" i="5"/>
  <c r="G366285" i="5" s="1"/>
  <c r="F366286" i="5"/>
  <c r="G366286" i="5" s="1"/>
  <c r="F366287" i="5"/>
  <c r="G366287" i="5" s="1"/>
  <c r="F366288" i="5"/>
  <c r="G366288" i="5" s="1"/>
  <c r="F366289" i="5"/>
  <c r="G366289" i="5" s="1"/>
  <c r="F366290" i="5"/>
  <c r="G366290" i="5" s="1"/>
  <c r="F366291" i="5"/>
  <c r="G366291" i="5" s="1"/>
  <c r="F366292" i="5"/>
  <c r="G366292" i="5" s="1"/>
  <c r="F366293" i="5"/>
  <c r="G366293" i="5" s="1"/>
  <c r="F366294" i="5"/>
  <c r="G366294" i="5" s="1"/>
  <c r="F366295" i="5"/>
  <c r="G366295" i="5" s="1"/>
  <c r="F366296" i="5"/>
  <c r="G366296" i="5" s="1"/>
  <c r="F366297" i="5"/>
  <c r="G366297" i="5" s="1"/>
  <c r="F366298" i="5"/>
  <c r="G366298" i="5" s="1"/>
  <c r="F366299" i="5"/>
  <c r="G366299" i="5" s="1"/>
  <c r="F366300" i="5"/>
  <c r="G366300" i="5" s="1"/>
  <c r="F366301" i="5"/>
  <c r="G366301" i="5" s="1"/>
  <c r="F366302" i="5"/>
  <c r="G366302" i="5" s="1"/>
  <c r="F366303" i="5"/>
  <c r="G366303" i="5" s="1"/>
  <c r="F366304" i="5"/>
  <c r="G366304" i="5" s="1"/>
  <c r="F366305" i="5"/>
  <c r="G366305" i="5" s="1"/>
  <c r="F366306" i="5"/>
  <c r="G366306" i="5" s="1"/>
  <c r="F366307" i="5"/>
  <c r="G366307" i="5" s="1"/>
  <c r="F366308" i="5"/>
  <c r="G366308" i="5" s="1"/>
  <c r="F366309" i="5"/>
  <c r="G366309" i="5" s="1"/>
  <c r="F366310" i="5"/>
  <c r="G366310" i="5" s="1"/>
  <c r="F366311" i="5"/>
  <c r="G366311" i="5" s="1"/>
  <c r="F366312" i="5"/>
  <c r="G366312" i="5" s="1"/>
  <c r="F366313" i="5"/>
  <c r="G366313" i="5" s="1"/>
  <c r="F366314" i="5"/>
  <c r="G366314" i="5" s="1"/>
  <c r="F366315" i="5"/>
  <c r="G366315" i="5" s="1"/>
  <c r="F366316" i="5"/>
  <c r="G366316" i="5" s="1"/>
  <c r="F366317" i="5"/>
  <c r="G366317" i="5" s="1"/>
  <c r="F366318" i="5"/>
  <c r="G366318" i="5" s="1"/>
  <c r="F366319" i="5"/>
  <c r="G366319" i="5" s="1"/>
  <c r="F366320" i="5"/>
  <c r="G366320" i="5" s="1"/>
  <c r="F366321" i="5"/>
  <c r="G366321" i="5" s="1"/>
  <c r="F366322" i="5"/>
  <c r="G366322" i="5" s="1"/>
  <c r="F366323" i="5"/>
  <c r="G366323" i="5" s="1"/>
  <c r="F366324" i="5"/>
  <c r="G366324" i="5" s="1"/>
  <c r="F366325" i="5"/>
  <c r="G366325" i="5" s="1"/>
  <c r="F366326" i="5"/>
  <c r="G366326" i="5" s="1"/>
  <c r="F366327" i="5"/>
  <c r="G366327" i="5" s="1"/>
  <c r="F366328" i="5"/>
  <c r="G366328" i="5" s="1"/>
  <c r="F366329" i="5"/>
  <c r="G366329" i="5" s="1"/>
  <c r="F366330" i="5"/>
  <c r="G366330" i="5" s="1"/>
  <c r="F366331" i="5"/>
  <c r="G366331" i="5" s="1"/>
  <c r="F366332" i="5"/>
  <c r="G366332" i="5" s="1"/>
  <c r="F366333" i="5"/>
  <c r="G366333" i="5" s="1"/>
  <c r="F366334" i="5"/>
  <c r="G366334" i="5" s="1"/>
  <c r="F366335" i="5"/>
  <c r="G366335" i="5" s="1"/>
  <c r="F366336" i="5"/>
  <c r="G366336" i="5" s="1"/>
  <c r="F366337" i="5"/>
  <c r="G366337" i="5" s="1"/>
  <c r="F366338" i="5"/>
  <c r="G366338" i="5" s="1"/>
  <c r="F366339" i="5"/>
  <c r="G366339" i="5" s="1"/>
  <c r="F366340" i="5"/>
  <c r="G366340" i="5" s="1"/>
  <c r="F366341" i="5"/>
  <c r="G366341" i="5" s="1"/>
  <c r="F366342" i="5"/>
  <c r="G366342" i="5" s="1"/>
  <c r="F366343" i="5"/>
  <c r="G366343" i="5" s="1"/>
  <c r="F366344" i="5"/>
  <c r="G366344" i="5" s="1"/>
  <c r="F366345" i="5"/>
  <c r="G366345" i="5" s="1"/>
  <c r="F366346" i="5"/>
  <c r="G366346" i="5" s="1"/>
  <c r="F366347" i="5"/>
  <c r="G366347" i="5" s="1"/>
  <c r="F366348" i="5"/>
  <c r="G366348" i="5" s="1"/>
  <c r="F366349" i="5"/>
  <c r="G366349" i="5" s="1"/>
  <c r="F366350" i="5"/>
  <c r="G366350" i="5" s="1"/>
  <c r="F366351" i="5"/>
  <c r="G366351" i="5" s="1"/>
  <c r="F366352" i="5"/>
  <c r="G366352" i="5" s="1"/>
  <c r="F366353" i="5"/>
  <c r="G366353" i="5" s="1"/>
  <c r="F366354" i="5"/>
  <c r="G366354" i="5" s="1"/>
  <c r="F366355" i="5"/>
  <c r="G366355" i="5" s="1"/>
  <c r="F366356" i="5"/>
  <c r="G366356" i="5" s="1"/>
  <c r="F366357" i="5"/>
  <c r="G366357" i="5" s="1"/>
  <c r="F366358" i="5"/>
  <c r="G366358" i="5" s="1"/>
  <c r="F366359" i="5"/>
  <c r="G366359" i="5" s="1"/>
  <c r="F366360" i="5"/>
  <c r="G366360" i="5" s="1"/>
  <c r="F366361" i="5"/>
  <c r="G366361" i="5" s="1"/>
  <c r="F366362" i="5"/>
  <c r="G366362" i="5" s="1"/>
  <c r="F366363" i="5"/>
  <c r="G366363" i="5" s="1"/>
  <c r="F366364" i="5"/>
  <c r="G366364" i="5" s="1"/>
  <c r="F366365" i="5"/>
  <c r="G366365" i="5" s="1"/>
  <c r="F366366" i="5"/>
  <c r="G366366" i="5" s="1"/>
  <c r="F366367" i="5"/>
  <c r="G366367" i="5" s="1"/>
  <c r="F366368" i="5"/>
  <c r="G366368" i="5" s="1"/>
  <c r="F366369" i="5"/>
  <c r="G366369" i="5" s="1"/>
  <c r="F366370" i="5"/>
  <c r="G366370" i="5" s="1"/>
  <c r="F366371" i="5"/>
  <c r="G366371" i="5" s="1"/>
  <c r="F366372" i="5"/>
  <c r="G366372" i="5" s="1"/>
  <c r="F366373" i="5"/>
  <c r="G366373" i="5" s="1"/>
  <c r="F366374" i="5"/>
  <c r="G366374" i="5" s="1"/>
  <c r="F366375" i="5"/>
  <c r="G366375" i="5" s="1"/>
  <c r="F366376" i="5"/>
  <c r="G366376" i="5" s="1"/>
  <c r="F366377" i="5"/>
  <c r="G366377" i="5" s="1"/>
  <c r="F366378" i="5"/>
  <c r="G366378" i="5" s="1"/>
  <c r="F366379" i="5"/>
  <c r="G366379" i="5" s="1"/>
  <c r="F366380" i="5"/>
  <c r="G366380" i="5" s="1"/>
  <c r="F366381" i="5"/>
  <c r="G366381" i="5" s="1"/>
  <c r="F366382" i="5"/>
  <c r="G366382" i="5" s="1"/>
  <c r="F366383" i="5"/>
  <c r="G366383" i="5" s="1"/>
  <c r="F366384" i="5"/>
  <c r="G366384" i="5" s="1"/>
  <c r="F366385" i="5"/>
  <c r="G366385" i="5" s="1"/>
  <c r="F366386" i="5"/>
  <c r="G366386" i="5" s="1"/>
  <c r="F366387" i="5"/>
  <c r="G366387" i="5" s="1"/>
  <c r="F366388" i="5"/>
  <c r="G366388" i="5" s="1"/>
  <c r="F366389" i="5"/>
  <c r="G366389" i="5" s="1"/>
  <c r="F366390" i="5"/>
  <c r="G366390" i="5" s="1"/>
  <c r="F366391" i="5"/>
  <c r="G366391" i="5" s="1"/>
  <c r="F366392" i="5"/>
  <c r="G366392" i="5" s="1"/>
  <c r="F366393" i="5"/>
  <c r="G366393" i="5" s="1"/>
  <c r="F366394" i="5"/>
  <c r="G366394" i="5" s="1"/>
  <c r="F366395" i="5"/>
  <c r="G366395" i="5" s="1"/>
  <c r="F366396" i="5"/>
  <c r="G366396" i="5" s="1"/>
  <c r="F366397" i="5"/>
  <c r="G366397" i="5" s="1"/>
  <c r="F366398" i="5"/>
  <c r="G366398" i="5" s="1"/>
  <c r="F366399" i="5"/>
  <c r="G366399" i="5" s="1"/>
  <c r="F366400" i="5"/>
  <c r="G366400" i="5" s="1"/>
  <c r="F366401" i="5"/>
  <c r="G366401" i="5" s="1"/>
  <c r="F366402" i="5"/>
  <c r="G366402" i="5" s="1"/>
  <c r="F366403" i="5"/>
  <c r="G366403" i="5" s="1"/>
  <c r="F366404" i="5"/>
  <c r="G366404" i="5" s="1"/>
  <c r="F366405" i="5"/>
  <c r="G366405" i="5" s="1"/>
  <c r="F366406" i="5"/>
  <c r="G366406" i="5" s="1"/>
  <c r="F366407" i="5"/>
  <c r="G366407" i="5" s="1"/>
  <c r="F366408" i="5"/>
  <c r="G366408" i="5" s="1"/>
  <c r="F366409" i="5"/>
  <c r="G366409" i="5" s="1"/>
  <c r="F366410" i="5"/>
  <c r="G366410" i="5" s="1"/>
  <c r="F366411" i="5"/>
  <c r="G366411" i="5" s="1"/>
  <c r="F366412" i="5"/>
  <c r="G366412" i="5" s="1"/>
  <c r="F366413" i="5"/>
  <c r="G366413" i="5" s="1"/>
  <c r="F366414" i="5"/>
  <c r="G366414" i="5" s="1"/>
  <c r="F366415" i="5"/>
  <c r="G366415" i="5" s="1"/>
  <c r="F366416" i="5"/>
  <c r="G366416" i="5" s="1"/>
  <c r="F366417" i="5"/>
  <c r="G366417" i="5" s="1"/>
  <c r="F366418" i="5"/>
  <c r="G366418" i="5" s="1"/>
  <c r="F366419" i="5"/>
  <c r="G366419" i="5" s="1"/>
  <c r="F366420" i="5"/>
  <c r="G366420" i="5" s="1"/>
  <c r="F366421" i="5"/>
  <c r="G366421" i="5" s="1"/>
  <c r="F366422" i="5"/>
  <c r="G366422" i="5" s="1"/>
  <c r="F366423" i="5"/>
  <c r="G366423" i="5" s="1"/>
  <c r="F366424" i="5"/>
  <c r="G366424" i="5" s="1"/>
  <c r="F366425" i="5"/>
  <c r="G366425" i="5" s="1"/>
  <c r="F366426" i="5"/>
  <c r="G366426" i="5" s="1"/>
  <c r="F366427" i="5"/>
  <c r="G366427" i="5" s="1"/>
  <c r="F366428" i="5"/>
  <c r="G366428" i="5" s="1"/>
  <c r="F366429" i="5"/>
  <c r="G366429" i="5" s="1"/>
  <c r="F366430" i="5"/>
  <c r="G366430" i="5" s="1"/>
  <c r="F366431" i="5"/>
  <c r="G366431" i="5" s="1"/>
  <c r="F366432" i="5"/>
  <c r="G366432" i="5" s="1"/>
  <c r="F366433" i="5"/>
  <c r="G366433" i="5" s="1"/>
  <c r="F366434" i="5"/>
  <c r="G366434" i="5" s="1"/>
  <c r="F366435" i="5"/>
  <c r="G366435" i="5" s="1"/>
  <c r="F366436" i="5"/>
  <c r="G366436" i="5" s="1"/>
  <c r="F366437" i="5"/>
  <c r="G366437" i="5" s="1"/>
  <c r="F366438" i="5"/>
  <c r="G366438" i="5" s="1"/>
  <c r="F366439" i="5"/>
  <c r="G366439" i="5" s="1"/>
  <c r="F366440" i="5"/>
  <c r="G366440" i="5" s="1"/>
  <c r="F366441" i="5"/>
  <c r="G366441" i="5" s="1"/>
  <c r="F366442" i="5"/>
  <c r="G366442" i="5" s="1"/>
  <c r="F366443" i="5"/>
  <c r="G366443" i="5" s="1"/>
  <c r="F366444" i="5"/>
  <c r="G366444" i="5" s="1"/>
  <c r="F366445" i="5"/>
  <c r="G366445" i="5" s="1"/>
  <c r="F366446" i="5"/>
  <c r="G366446" i="5" s="1"/>
  <c r="F366447" i="5"/>
  <c r="G366447" i="5" s="1"/>
  <c r="F366448" i="5"/>
  <c r="G366448" i="5" s="1"/>
  <c r="F366449" i="5"/>
  <c r="G366449" i="5" s="1"/>
  <c r="F366450" i="5"/>
  <c r="G366450" i="5" s="1"/>
  <c r="F366451" i="5"/>
  <c r="G366451" i="5" s="1"/>
  <c r="F366452" i="5"/>
  <c r="G366452" i="5" s="1"/>
  <c r="F366453" i="5"/>
  <c r="G366453" i="5" s="1"/>
  <c r="F366454" i="5"/>
  <c r="G366454" i="5" s="1"/>
  <c r="F366455" i="5"/>
  <c r="G366455" i="5" s="1"/>
  <c r="F366456" i="5"/>
  <c r="G366456" i="5" s="1"/>
  <c r="F366457" i="5"/>
  <c r="G366457" i="5" s="1"/>
  <c r="F366458" i="5"/>
  <c r="G366458" i="5" s="1"/>
  <c r="F366459" i="5"/>
  <c r="G366459" i="5" s="1"/>
  <c r="F366460" i="5"/>
  <c r="G366460" i="5" s="1"/>
  <c r="F366461" i="5"/>
  <c r="G366461" i="5" s="1"/>
  <c r="F366462" i="5"/>
  <c r="G366462" i="5" s="1"/>
  <c r="F366463" i="5"/>
  <c r="G366463" i="5" s="1"/>
  <c r="F366464" i="5"/>
  <c r="G366464" i="5" s="1"/>
  <c r="F366465" i="5"/>
  <c r="G366465" i="5" s="1"/>
  <c r="F366466" i="5"/>
  <c r="G366466" i="5" s="1"/>
  <c r="F366467" i="5"/>
  <c r="G366467" i="5" s="1"/>
  <c r="F366468" i="5"/>
  <c r="G366468" i="5" s="1"/>
  <c r="F366469" i="5"/>
  <c r="G366469" i="5" s="1"/>
  <c r="F366470" i="5"/>
  <c r="G366470" i="5" s="1"/>
  <c r="F366471" i="5"/>
  <c r="G366471" i="5" s="1"/>
  <c r="F366472" i="5"/>
  <c r="G366472" i="5" s="1"/>
  <c r="F366473" i="5"/>
  <c r="G366473" i="5" s="1"/>
  <c r="F366474" i="5"/>
  <c r="G366474" i="5" s="1"/>
  <c r="F366475" i="5"/>
  <c r="G366475" i="5" s="1"/>
  <c r="F366476" i="5"/>
  <c r="G366476" i="5" s="1"/>
  <c r="F366477" i="5"/>
  <c r="G366477" i="5" s="1"/>
  <c r="F366478" i="5"/>
  <c r="G366478" i="5" s="1"/>
  <c r="F366479" i="5"/>
  <c r="G366479" i="5" s="1"/>
  <c r="F366480" i="5"/>
  <c r="G366480" i="5" s="1"/>
  <c r="F366481" i="5"/>
  <c r="G366481" i="5" s="1"/>
  <c r="F366482" i="5"/>
  <c r="G366482" i="5" s="1"/>
  <c r="F366483" i="5"/>
  <c r="G366483" i="5" s="1"/>
  <c r="F366484" i="5"/>
  <c r="G366484" i="5" s="1"/>
  <c r="F366485" i="5"/>
  <c r="G366485" i="5" s="1"/>
  <c r="F366486" i="5"/>
  <c r="G366486" i="5" s="1"/>
  <c r="F366487" i="5"/>
  <c r="G366487" i="5" s="1"/>
  <c r="F366488" i="5"/>
  <c r="G366488" i="5" s="1"/>
  <c r="F366489" i="5"/>
  <c r="G366489" i="5" s="1"/>
  <c r="F366490" i="5"/>
  <c r="G366490" i="5" s="1"/>
  <c r="F366491" i="5"/>
  <c r="G366491" i="5" s="1"/>
  <c r="F366492" i="5"/>
  <c r="G366492" i="5" s="1"/>
  <c r="F366493" i="5"/>
  <c r="G366493" i="5" s="1"/>
  <c r="F366494" i="5"/>
  <c r="G366494" i="5" s="1"/>
  <c r="F366495" i="5"/>
  <c r="G366495" i="5" s="1"/>
  <c r="F366496" i="5"/>
  <c r="G366496" i="5" s="1"/>
  <c r="F366497" i="5"/>
  <c r="G366497" i="5" s="1"/>
  <c r="F366498" i="5"/>
  <c r="G366498" i="5" s="1"/>
  <c r="F366499" i="5"/>
  <c r="G366499" i="5" s="1"/>
  <c r="F366500" i="5"/>
  <c r="G366500" i="5" s="1"/>
  <c r="F366501" i="5"/>
  <c r="G366501" i="5" s="1"/>
  <c r="F366502" i="5"/>
  <c r="G366502" i="5" s="1"/>
  <c r="F366503" i="5"/>
  <c r="G366503" i="5" s="1"/>
  <c r="F366504" i="5"/>
  <c r="G366504" i="5" s="1"/>
  <c r="F366505" i="5"/>
  <c r="G366505" i="5" s="1"/>
  <c r="F366506" i="5"/>
  <c r="G366506" i="5" s="1"/>
  <c r="F366507" i="5"/>
  <c r="G366507" i="5" s="1"/>
  <c r="F366508" i="5"/>
  <c r="G366508" i="5" s="1"/>
  <c r="F366509" i="5"/>
  <c r="G366509" i="5" s="1"/>
  <c r="F366510" i="5"/>
  <c r="G366510" i="5" s="1"/>
  <c r="F366511" i="5"/>
  <c r="G366511" i="5" s="1"/>
  <c r="F366512" i="5"/>
  <c r="G366512" i="5" s="1"/>
  <c r="F366513" i="5"/>
  <c r="G366513" i="5" s="1"/>
  <c r="F366514" i="5"/>
  <c r="G366514" i="5" s="1"/>
  <c r="F366515" i="5"/>
  <c r="G366515" i="5" s="1"/>
  <c r="F366516" i="5"/>
  <c r="G366516" i="5" s="1"/>
  <c r="F366517" i="5"/>
  <c r="G366517" i="5" s="1"/>
  <c r="F366518" i="5"/>
  <c r="G366518" i="5" s="1"/>
  <c r="F366519" i="5"/>
  <c r="G366519" i="5" s="1"/>
  <c r="F366520" i="5"/>
  <c r="G366520" i="5" s="1"/>
  <c r="F366521" i="5"/>
  <c r="G366521" i="5" s="1"/>
  <c r="F366522" i="5"/>
  <c r="G366522" i="5" s="1"/>
  <c r="F366523" i="5"/>
  <c r="G366523" i="5" s="1"/>
  <c r="F366524" i="5"/>
  <c r="G366524" i="5" s="1"/>
  <c r="F366525" i="5"/>
  <c r="G366525" i="5" s="1"/>
  <c r="F366526" i="5"/>
  <c r="G366526" i="5" s="1"/>
  <c r="F366527" i="5"/>
  <c r="G366527" i="5" s="1"/>
  <c r="F366528" i="5"/>
  <c r="G366528" i="5" s="1"/>
  <c r="F366529" i="5"/>
  <c r="G366529" i="5" s="1"/>
  <c r="F366530" i="5"/>
  <c r="G366530" i="5" s="1"/>
  <c r="F366531" i="5"/>
  <c r="G366531" i="5" s="1"/>
  <c r="F366532" i="5"/>
  <c r="G366532" i="5" s="1"/>
  <c r="F366533" i="5"/>
  <c r="G366533" i="5" s="1"/>
  <c r="F366534" i="5"/>
  <c r="G366534" i="5" s="1"/>
  <c r="F366535" i="5"/>
  <c r="G366535" i="5" s="1"/>
  <c r="F366536" i="5"/>
  <c r="G366536" i="5" s="1"/>
  <c r="F366537" i="5"/>
  <c r="G366537" i="5" s="1"/>
  <c r="F366538" i="5"/>
  <c r="G366538" i="5" s="1"/>
  <c r="F366539" i="5"/>
  <c r="G366539" i="5" s="1"/>
  <c r="F366540" i="5"/>
  <c r="G366540" i="5" s="1"/>
  <c r="F366541" i="5"/>
  <c r="G366541" i="5" s="1"/>
  <c r="F366542" i="5"/>
  <c r="G366542" i="5" s="1"/>
  <c r="F366543" i="5"/>
  <c r="G366543" i="5" s="1"/>
  <c r="F366544" i="5"/>
  <c r="G366544" i="5" s="1"/>
  <c r="F366545" i="5"/>
  <c r="G366545" i="5" s="1"/>
  <c r="F366546" i="5"/>
  <c r="G366546" i="5" s="1"/>
  <c r="F366547" i="5"/>
  <c r="G366547" i="5" s="1"/>
  <c r="F366548" i="5"/>
  <c r="G366548" i="5" s="1"/>
  <c r="F366549" i="5"/>
  <c r="G366549" i="5" s="1"/>
  <c r="F366550" i="5"/>
  <c r="G366550" i="5" s="1"/>
  <c r="F366551" i="5"/>
  <c r="G366551" i="5" s="1"/>
  <c r="F366552" i="5"/>
  <c r="G366552" i="5" s="1"/>
  <c r="F366553" i="5"/>
  <c r="G366553" i="5" s="1"/>
  <c r="F366554" i="5"/>
  <c r="G366554" i="5" s="1"/>
  <c r="F366555" i="5"/>
  <c r="G366555" i="5" s="1"/>
  <c r="F366556" i="5"/>
  <c r="G366556" i="5" s="1"/>
  <c r="F366557" i="5"/>
  <c r="G366557" i="5" s="1"/>
  <c r="F366558" i="5"/>
  <c r="G366558" i="5" s="1"/>
  <c r="F366559" i="5"/>
  <c r="G366559" i="5" s="1"/>
  <c r="F366560" i="5"/>
  <c r="G366560" i="5" s="1"/>
  <c r="F366561" i="5"/>
  <c r="G366561" i="5" s="1"/>
  <c r="F366562" i="5"/>
  <c r="G366562" i="5" s="1"/>
  <c r="F366563" i="5"/>
  <c r="G366563" i="5" s="1"/>
  <c r="F366564" i="5"/>
  <c r="G366564" i="5" s="1"/>
  <c r="F366565" i="5"/>
  <c r="G366565" i="5" s="1"/>
  <c r="F366566" i="5"/>
  <c r="G366566" i="5" s="1"/>
  <c r="F366567" i="5"/>
  <c r="G366567" i="5" s="1"/>
  <c r="F366568" i="5"/>
  <c r="G366568" i="5" s="1"/>
  <c r="F366569" i="5"/>
  <c r="G366569" i="5" s="1"/>
  <c r="F366570" i="5"/>
  <c r="G366570" i="5" s="1"/>
  <c r="F366571" i="5"/>
  <c r="G366571" i="5" s="1"/>
  <c r="F366572" i="5"/>
  <c r="G366572" i="5" s="1"/>
  <c r="F366573" i="5"/>
  <c r="G366573" i="5" s="1"/>
  <c r="F366574" i="5"/>
  <c r="G366574" i="5" s="1"/>
  <c r="F366575" i="5"/>
  <c r="G366575" i="5" s="1"/>
  <c r="F366576" i="5"/>
  <c r="G366576" i="5" s="1"/>
  <c r="F366577" i="5"/>
  <c r="G366577" i="5" s="1"/>
  <c r="F366578" i="5"/>
  <c r="G366578" i="5" s="1"/>
  <c r="F366579" i="5"/>
  <c r="G366579" i="5" s="1"/>
  <c r="F366580" i="5"/>
  <c r="G366580" i="5" s="1"/>
  <c r="F366581" i="5"/>
  <c r="G366581" i="5" s="1"/>
  <c r="F366582" i="5"/>
  <c r="G366582" i="5" s="1"/>
  <c r="F366583" i="5"/>
  <c r="G366583" i="5" s="1"/>
  <c r="F366584" i="5"/>
  <c r="G366584" i="5" s="1"/>
  <c r="F366585" i="5"/>
  <c r="G366585" i="5" s="1"/>
  <c r="F366586" i="5"/>
  <c r="G366586" i="5" s="1"/>
  <c r="F366587" i="5"/>
  <c r="G366587" i="5" s="1"/>
  <c r="F366588" i="5"/>
  <c r="G366588" i="5" s="1"/>
  <c r="F366589" i="5"/>
  <c r="G366589" i="5" s="1"/>
  <c r="F366590" i="5"/>
  <c r="G366590" i="5" s="1"/>
  <c r="F366591" i="5"/>
  <c r="G366591" i="5" s="1"/>
  <c r="F366592" i="5"/>
  <c r="G366592" i="5" s="1"/>
  <c r="F366593" i="5"/>
  <c r="G366593" i="5" s="1"/>
  <c r="F366594" i="5"/>
  <c r="G366594" i="5" s="1"/>
  <c r="F366595" i="5"/>
  <c r="G366595" i="5" s="1"/>
  <c r="F366596" i="5"/>
  <c r="G366596" i="5" s="1"/>
  <c r="F366597" i="5"/>
  <c r="G366597" i="5" s="1"/>
  <c r="F366598" i="5"/>
  <c r="G366598" i="5" s="1"/>
  <c r="F366599" i="5"/>
  <c r="G366599" i="5" s="1"/>
  <c r="F366600" i="5"/>
  <c r="G366600" i="5" s="1"/>
  <c r="F366601" i="5"/>
  <c r="G366601" i="5" s="1"/>
  <c r="F366602" i="5"/>
  <c r="G366602" i="5" s="1"/>
  <c r="F366603" i="5"/>
  <c r="G366603" i="5" s="1"/>
  <c r="F366604" i="5"/>
  <c r="G366604" i="5" s="1"/>
  <c r="F366605" i="5"/>
  <c r="G366605" i="5" s="1"/>
  <c r="F366606" i="5"/>
  <c r="G366606" i="5" s="1"/>
  <c r="F366607" i="5"/>
  <c r="G366607" i="5" s="1"/>
  <c r="F366608" i="5"/>
  <c r="G366608" i="5" s="1"/>
  <c r="F366609" i="5"/>
  <c r="G366609" i="5" s="1"/>
  <c r="F366610" i="5"/>
  <c r="G366610" i="5" s="1"/>
  <c r="F366611" i="5"/>
  <c r="G366611" i="5" s="1"/>
  <c r="F366612" i="5"/>
  <c r="G366612" i="5" s="1"/>
  <c r="F366613" i="5"/>
  <c r="G366613" i="5" s="1"/>
  <c r="F366614" i="5"/>
  <c r="G366614" i="5" s="1"/>
  <c r="F366615" i="5"/>
  <c r="G366615" i="5" s="1"/>
  <c r="F366616" i="5"/>
  <c r="G366616" i="5" s="1"/>
  <c r="F366617" i="5"/>
  <c r="G366617" i="5" s="1"/>
  <c r="F366618" i="5"/>
  <c r="G366618" i="5" s="1"/>
  <c r="F366619" i="5"/>
  <c r="G366619" i="5" s="1"/>
  <c r="F366620" i="5"/>
  <c r="G366620" i="5" s="1"/>
  <c r="F366621" i="5"/>
  <c r="G366621" i="5" s="1"/>
  <c r="F366622" i="5"/>
  <c r="G366622" i="5" s="1"/>
  <c r="F366623" i="5"/>
  <c r="G366623" i="5" s="1"/>
  <c r="F366624" i="5"/>
  <c r="G366624" i="5" s="1"/>
  <c r="F366625" i="5"/>
  <c r="G366625" i="5" s="1"/>
  <c r="F366626" i="5"/>
  <c r="G366626" i="5" s="1"/>
  <c r="F366627" i="5"/>
  <c r="G366627" i="5" s="1"/>
  <c r="F366628" i="5"/>
  <c r="G366628" i="5" s="1"/>
  <c r="F366629" i="5"/>
  <c r="G366629" i="5" s="1"/>
  <c r="F366630" i="5"/>
  <c r="G366630" i="5" s="1"/>
  <c r="F366631" i="5"/>
  <c r="G366631" i="5" s="1"/>
  <c r="F366632" i="5"/>
  <c r="G366632" i="5" s="1"/>
  <c r="F366633" i="5"/>
  <c r="G366633" i="5" s="1"/>
  <c r="F366634" i="5"/>
  <c r="G366634" i="5" s="1"/>
  <c r="F366635" i="5"/>
  <c r="G366635" i="5" s="1"/>
  <c r="F366636" i="5"/>
  <c r="G366636" i="5" s="1"/>
  <c r="F366637" i="5"/>
  <c r="G366637" i="5" s="1"/>
  <c r="F366638" i="5"/>
  <c r="G366638" i="5" s="1"/>
  <c r="F366639" i="5"/>
  <c r="G366639" i="5" s="1"/>
  <c r="F366640" i="5"/>
  <c r="G366640" i="5" s="1"/>
  <c r="F366641" i="5"/>
  <c r="G366641" i="5" s="1"/>
  <c r="F366642" i="5"/>
  <c r="G366642" i="5" s="1"/>
  <c r="F366643" i="5"/>
  <c r="G366643" i="5" s="1"/>
  <c r="F366644" i="5"/>
  <c r="G366644" i="5" s="1"/>
  <c r="F366645" i="5"/>
  <c r="G366645" i="5" s="1"/>
  <c r="F366646" i="5"/>
  <c r="G366646" i="5" s="1"/>
  <c r="F366647" i="5"/>
  <c r="G366647" i="5" s="1"/>
  <c r="F366648" i="5"/>
  <c r="G366648" i="5" s="1"/>
  <c r="F366649" i="5"/>
  <c r="G366649" i="5" s="1"/>
  <c r="F366650" i="5"/>
  <c r="G366650" i="5" s="1"/>
  <c r="F366651" i="5"/>
  <c r="G366651" i="5" s="1"/>
  <c r="F366652" i="5"/>
  <c r="G366652" i="5" s="1"/>
  <c r="F366653" i="5"/>
  <c r="G366653" i="5" s="1"/>
  <c r="F366654" i="5"/>
  <c r="G366654" i="5" s="1"/>
  <c r="F366655" i="5"/>
  <c r="G366655" i="5" s="1"/>
  <c r="F366656" i="5"/>
  <c r="G366656" i="5" s="1"/>
  <c r="F366657" i="5"/>
  <c r="G366657" i="5" s="1"/>
  <c r="F366658" i="5"/>
  <c r="G366658" i="5" s="1"/>
  <c r="F366659" i="5"/>
  <c r="G366659" i="5" s="1"/>
  <c r="F366660" i="5"/>
  <c r="G366660" i="5" s="1"/>
  <c r="F366661" i="5"/>
  <c r="G366661" i="5" s="1"/>
  <c r="F366662" i="5"/>
  <c r="G366662" i="5" s="1"/>
  <c r="F366663" i="5"/>
  <c r="G366663" i="5" s="1"/>
  <c r="F366664" i="5"/>
  <c r="G366664" i="5" s="1"/>
  <c r="F366665" i="5"/>
  <c r="G366665" i="5" s="1"/>
  <c r="F366666" i="5"/>
  <c r="G366666" i="5" s="1"/>
  <c r="F366667" i="5"/>
  <c r="G366667" i="5" s="1"/>
  <c r="F366668" i="5"/>
  <c r="G366668" i="5" s="1"/>
  <c r="F366669" i="5"/>
  <c r="G366669" i="5" s="1"/>
  <c r="F366670" i="5"/>
  <c r="G366670" i="5" s="1"/>
  <c r="F366671" i="5"/>
  <c r="G366671" i="5" s="1"/>
  <c r="F366672" i="5"/>
  <c r="G366672" i="5" s="1"/>
  <c r="F366673" i="5"/>
  <c r="G366673" i="5" s="1"/>
  <c r="F366674" i="5"/>
  <c r="G366674" i="5" s="1"/>
  <c r="F366675" i="5"/>
  <c r="G366675" i="5" s="1"/>
  <c r="F366676" i="5"/>
  <c r="G366676" i="5" s="1"/>
  <c r="F366677" i="5"/>
  <c r="G366677" i="5" s="1"/>
  <c r="F366678" i="5"/>
  <c r="G366678" i="5" s="1"/>
  <c r="F366679" i="5"/>
  <c r="G366679" i="5" s="1"/>
  <c r="F366680" i="5"/>
  <c r="G366680" i="5" s="1"/>
  <c r="F366681" i="5"/>
  <c r="G366681" i="5" s="1"/>
  <c r="F366682" i="5"/>
  <c r="G366682" i="5" s="1"/>
  <c r="F366683" i="5"/>
  <c r="G366683" i="5" s="1"/>
  <c r="F366684" i="5"/>
  <c r="G366684" i="5" s="1"/>
  <c r="F366685" i="5"/>
  <c r="G366685" i="5" s="1"/>
  <c r="F366686" i="5"/>
  <c r="G366686" i="5" s="1"/>
  <c r="F366687" i="5"/>
  <c r="G366687" i="5" s="1"/>
  <c r="F366688" i="5"/>
  <c r="G366688" i="5" s="1"/>
  <c r="F366689" i="5"/>
  <c r="G366689" i="5" s="1"/>
  <c r="F366690" i="5"/>
  <c r="G366690" i="5" s="1"/>
  <c r="F366691" i="5"/>
  <c r="G366691" i="5" s="1"/>
  <c r="F366692" i="5"/>
  <c r="G366692" i="5" s="1"/>
  <c r="F366693" i="5"/>
  <c r="G366693" i="5" s="1"/>
  <c r="F366694" i="5"/>
  <c r="G366694" i="5" s="1"/>
  <c r="F366695" i="5"/>
  <c r="G366695" i="5" s="1"/>
  <c r="F366696" i="5"/>
  <c r="G366696" i="5" s="1"/>
  <c r="F366697" i="5"/>
  <c r="G366697" i="5" s="1"/>
  <c r="F366698" i="5"/>
  <c r="G366698" i="5" s="1"/>
  <c r="F366699" i="5"/>
  <c r="G366699" i="5" s="1"/>
  <c r="F366700" i="5"/>
  <c r="G366700" i="5" s="1"/>
  <c r="F366701" i="5"/>
  <c r="G366701" i="5" s="1"/>
  <c r="F366702" i="5"/>
  <c r="G366702" i="5" s="1"/>
  <c r="F366703" i="5"/>
  <c r="G366703" i="5" s="1"/>
  <c r="F366704" i="5"/>
  <c r="G366704" i="5" s="1"/>
  <c r="F366705" i="5"/>
  <c r="G366705" i="5" s="1"/>
  <c r="F366706" i="5"/>
  <c r="G366706" i="5" s="1"/>
  <c r="F366707" i="5"/>
  <c r="G366707" i="5" s="1"/>
  <c r="F366708" i="5"/>
  <c r="G366708" i="5" s="1"/>
  <c r="F366709" i="5"/>
  <c r="G366709" i="5" s="1"/>
  <c r="F366710" i="5"/>
  <c r="G366710" i="5" s="1"/>
  <c r="F366711" i="5"/>
  <c r="G366711" i="5" s="1"/>
  <c r="F366712" i="5"/>
  <c r="G366712" i="5" s="1"/>
  <c r="F366713" i="5"/>
  <c r="G366713" i="5" s="1"/>
  <c r="F366714" i="5"/>
  <c r="G366714" i="5" s="1"/>
  <c r="F366715" i="5"/>
  <c r="G366715" i="5" s="1"/>
  <c r="F366716" i="5"/>
  <c r="G366716" i="5" s="1"/>
  <c r="F366717" i="5"/>
  <c r="G366717" i="5" s="1"/>
  <c r="F366718" i="5"/>
  <c r="G366718" i="5" s="1"/>
  <c r="F366719" i="5"/>
  <c r="G366719" i="5" s="1"/>
  <c r="F366720" i="5"/>
  <c r="G366720" i="5" s="1"/>
  <c r="F366721" i="5"/>
  <c r="G366721" i="5" s="1"/>
  <c r="F366722" i="5"/>
  <c r="G366722" i="5" s="1"/>
  <c r="F366723" i="5"/>
  <c r="G366723" i="5" s="1"/>
  <c r="F366724" i="5"/>
  <c r="G366724" i="5" s="1"/>
  <c r="F366725" i="5"/>
  <c r="G366725" i="5" s="1"/>
  <c r="F366726" i="5"/>
  <c r="G366726" i="5" s="1"/>
  <c r="F366727" i="5"/>
  <c r="G366727" i="5" s="1"/>
  <c r="F366728" i="5"/>
  <c r="G366728" i="5" s="1"/>
  <c r="F366729" i="5"/>
  <c r="G366729" i="5" s="1"/>
  <c r="F366730" i="5"/>
  <c r="G366730" i="5" s="1"/>
  <c r="F366731" i="5"/>
  <c r="G366731" i="5" s="1"/>
  <c r="F366732" i="5"/>
  <c r="G366732" i="5" s="1"/>
  <c r="F366733" i="5"/>
  <c r="G366733" i="5" s="1"/>
  <c r="F366734" i="5"/>
  <c r="G366734" i="5" s="1"/>
  <c r="F366735" i="5"/>
  <c r="G366735" i="5" s="1"/>
  <c r="F366736" i="5"/>
  <c r="G366736" i="5" s="1"/>
  <c r="F366737" i="5"/>
  <c r="G366737" i="5" s="1"/>
  <c r="F366738" i="5"/>
  <c r="G366738" i="5" s="1"/>
  <c r="F366739" i="5"/>
  <c r="G366739" i="5" s="1"/>
  <c r="F366740" i="5"/>
  <c r="G366740" i="5" s="1"/>
  <c r="F366741" i="5"/>
  <c r="G366741" i="5" s="1"/>
  <c r="F366742" i="5"/>
  <c r="G366742" i="5" s="1"/>
  <c r="F366743" i="5"/>
  <c r="G366743" i="5" s="1"/>
  <c r="F366744" i="5"/>
  <c r="G366744" i="5" s="1"/>
  <c r="F366745" i="5"/>
  <c r="G366745" i="5" s="1"/>
  <c r="F366746" i="5"/>
  <c r="G366746" i="5" s="1"/>
  <c r="F366747" i="5"/>
  <c r="G366747" i="5" s="1"/>
  <c r="F366748" i="5"/>
  <c r="G366748" i="5" s="1"/>
  <c r="F366749" i="5"/>
  <c r="G366749" i="5" s="1"/>
  <c r="F366750" i="5"/>
  <c r="G366750" i="5" s="1"/>
  <c r="F366751" i="5"/>
  <c r="G366751" i="5" s="1"/>
  <c r="F366752" i="5"/>
  <c r="G366752" i="5" s="1"/>
  <c r="F366753" i="5"/>
  <c r="G366753" i="5" s="1"/>
  <c r="F366754" i="5"/>
  <c r="G366754" i="5" s="1"/>
  <c r="F366755" i="5"/>
  <c r="G366755" i="5" s="1"/>
  <c r="F366756" i="5"/>
  <c r="G366756" i="5" s="1"/>
  <c r="F366757" i="5"/>
  <c r="G366757" i="5" s="1"/>
  <c r="F366758" i="5"/>
  <c r="G366758" i="5" s="1"/>
  <c r="F366759" i="5"/>
  <c r="G366759" i="5" s="1"/>
  <c r="F366760" i="5"/>
  <c r="G366760" i="5" s="1"/>
  <c r="F366761" i="5"/>
  <c r="G366761" i="5" s="1"/>
  <c r="F366762" i="5"/>
  <c r="G366762" i="5" s="1"/>
  <c r="F366763" i="5"/>
  <c r="G366763" i="5" s="1"/>
  <c r="F366764" i="5"/>
  <c r="G366764" i="5" s="1"/>
  <c r="F366765" i="5"/>
  <c r="G366765" i="5" s="1"/>
  <c r="F366766" i="5"/>
  <c r="G366766" i="5" s="1"/>
  <c r="F366767" i="5"/>
  <c r="G366767" i="5" s="1"/>
  <c r="F366768" i="5"/>
  <c r="G366768" i="5" s="1"/>
  <c r="F366769" i="5"/>
  <c r="G366769" i="5" s="1"/>
  <c r="F366770" i="5"/>
  <c r="G366770" i="5" s="1"/>
  <c r="F366771" i="5"/>
  <c r="G366771" i="5" s="1"/>
  <c r="F366772" i="5"/>
  <c r="G366772" i="5" s="1"/>
  <c r="F366773" i="5"/>
  <c r="G366773" i="5" s="1"/>
  <c r="F366774" i="5"/>
  <c r="G366774" i="5" s="1"/>
  <c r="F366775" i="5"/>
  <c r="G366775" i="5" s="1"/>
  <c r="F366776" i="5"/>
  <c r="G366776" i="5" s="1"/>
  <c r="F366777" i="5"/>
  <c r="G366777" i="5" s="1"/>
  <c r="F366778" i="5"/>
  <c r="G366778" i="5" s="1"/>
  <c r="F366779" i="5"/>
  <c r="G366779" i="5" s="1"/>
  <c r="F366780" i="5"/>
  <c r="G366780" i="5" s="1"/>
  <c r="F366781" i="5"/>
  <c r="G366781" i="5" s="1"/>
  <c r="F366782" i="5"/>
  <c r="G366782" i="5" s="1"/>
  <c r="F366783" i="5"/>
  <c r="G366783" i="5" s="1"/>
  <c r="F366784" i="5"/>
  <c r="G366784" i="5" s="1"/>
  <c r="F366785" i="5"/>
  <c r="G366785" i="5" s="1"/>
  <c r="F366786" i="5"/>
  <c r="G366786" i="5" s="1"/>
  <c r="F366787" i="5"/>
  <c r="G366787" i="5" s="1"/>
  <c r="F366788" i="5"/>
  <c r="G366788" i="5" s="1"/>
  <c r="F366789" i="5"/>
  <c r="G366789" i="5" s="1"/>
  <c r="F366790" i="5"/>
  <c r="G366790" i="5" s="1"/>
  <c r="F366791" i="5"/>
  <c r="G366791" i="5" s="1"/>
  <c r="F366792" i="5"/>
  <c r="G366792" i="5" s="1"/>
  <c r="F366793" i="5"/>
  <c r="G366793" i="5" s="1"/>
  <c r="F366794" i="5"/>
  <c r="G366794" i="5" s="1"/>
  <c r="F366795" i="5"/>
  <c r="G366795" i="5" s="1"/>
  <c r="F366796" i="5"/>
  <c r="G366796" i="5" s="1"/>
  <c r="F366797" i="5"/>
  <c r="G366797" i="5" s="1"/>
  <c r="F366798" i="5"/>
  <c r="G366798" i="5" s="1"/>
  <c r="F366799" i="5"/>
  <c r="G366799" i="5" s="1"/>
  <c r="F366800" i="5"/>
  <c r="G366800" i="5" s="1"/>
  <c r="F366801" i="5"/>
  <c r="G366801" i="5" s="1"/>
  <c r="F366802" i="5"/>
  <c r="G366802" i="5" s="1"/>
  <c r="F366803" i="5"/>
  <c r="G366803" i="5" s="1"/>
  <c r="F366804" i="5"/>
  <c r="G366804" i="5" s="1"/>
  <c r="F366805" i="5"/>
  <c r="G366805" i="5" s="1"/>
  <c r="F366806" i="5"/>
  <c r="G366806" i="5" s="1"/>
  <c r="F366807" i="5"/>
  <c r="G366807" i="5" s="1"/>
  <c r="F366808" i="5"/>
  <c r="G366808" i="5" s="1"/>
  <c r="F366809" i="5"/>
  <c r="G366809" i="5" s="1"/>
  <c r="F366810" i="5"/>
  <c r="G366810" i="5" s="1"/>
  <c r="F366811" i="5"/>
  <c r="G366811" i="5" s="1"/>
  <c r="F366812" i="5"/>
  <c r="G366812" i="5" s="1"/>
  <c r="F366813" i="5"/>
  <c r="G366813" i="5" s="1"/>
  <c r="F366814" i="5"/>
  <c r="G366814" i="5" s="1"/>
  <c r="F366815" i="5"/>
  <c r="G366815" i="5" s="1"/>
  <c r="F366816" i="5"/>
  <c r="G366816" i="5" s="1"/>
  <c r="F366817" i="5"/>
  <c r="G366817" i="5" s="1"/>
  <c r="F366818" i="5"/>
  <c r="G366818" i="5" s="1"/>
  <c r="F366819" i="5"/>
  <c r="G366819" i="5" s="1"/>
  <c r="F366820" i="5"/>
  <c r="G366820" i="5" s="1"/>
  <c r="F366821" i="5"/>
  <c r="G366821" i="5" s="1"/>
  <c r="F366822" i="5"/>
  <c r="G366822" i="5" s="1"/>
  <c r="F366823" i="5"/>
  <c r="G366823" i="5" s="1"/>
  <c r="F366824" i="5"/>
  <c r="G366824" i="5" s="1"/>
  <c r="F366825" i="5"/>
  <c r="G366825" i="5" s="1"/>
  <c r="F366826" i="5"/>
  <c r="G366826" i="5" s="1"/>
  <c r="F366827" i="5"/>
  <c r="G366827" i="5" s="1"/>
  <c r="F366828" i="5"/>
  <c r="G366828" i="5" s="1"/>
  <c r="F366829" i="5"/>
  <c r="G366829" i="5" s="1"/>
  <c r="F366830" i="5"/>
  <c r="G366830" i="5" s="1"/>
  <c r="F366831" i="5"/>
  <c r="G366831" i="5" s="1"/>
  <c r="F366832" i="5"/>
  <c r="G366832" i="5" s="1"/>
  <c r="F366833" i="5"/>
  <c r="G366833" i="5" s="1"/>
  <c r="F366834" i="5"/>
  <c r="G366834" i="5" s="1"/>
  <c r="F366835" i="5"/>
  <c r="G366835" i="5" s="1"/>
  <c r="F366836" i="5"/>
  <c r="G366836" i="5" s="1"/>
  <c r="F366837" i="5"/>
  <c r="G366837" i="5" s="1"/>
  <c r="F366838" i="5"/>
  <c r="G366838" i="5" s="1"/>
  <c r="F366839" i="5"/>
  <c r="G366839" i="5" s="1"/>
  <c r="F366840" i="5"/>
  <c r="G366840" i="5" s="1"/>
  <c r="F366841" i="5"/>
  <c r="G366841" i="5" s="1"/>
  <c r="F366842" i="5"/>
  <c r="G366842" i="5" s="1"/>
  <c r="F366843" i="5"/>
  <c r="G366843" i="5" s="1"/>
  <c r="F366844" i="5"/>
  <c r="G366844" i="5" s="1"/>
  <c r="F366845" i="5"/>
  <c r="G366845" i="5" s="1"/>
  <c r="F366846" i="5"/>
  <c r="G366846" i="5" s="1"/>
  <c r="F366847" i="5"/>
  <c r="G366847" i="5" s="1"/>
  <c r="F366848" i="5"/>
  <c r="G366848" i="5" s="1"/>
  <c r="F366849" i="5"/>
  <c r="G366849" i="5" s="1"/>
  <c r="F366850" i="5"/>
  <c r="G366850" i="5" s="1"/>
  <c r="F366851" i="5"/>
  <c r="G366851" i="5" s="1"/>
  <c r="F366852" i="5"/>
  <c r="G366852" i="5" s="1"/>
  <c r="F366853" i="5"/>
  <c r="G366853" i="5" s="1"/>
  <c r="F366854" i="5"/>
  <c r="G366854" i="5" s="1"/>
  <c r="F366855" i="5"/>
  <c r="G366855" i="5" s="1"/>
  <c r="F366856" i="5"/>
  <c r="G366856" i="5" s="1"/>
  <c r="F366857" i="5"/>
  <c r="G366857" i="5" s="1"/>
  <c r="F366858" i="5"/>
  <c r="G366858" i="5" s="1"/>
  <c r="F366859" i="5"/>
  <c r="G366859" i="5" s="1"/>
  <c r="F366860" i="5"/>
  <c r="G366860" i="5" s="1"/>
  <c r="F366861" i="5"/>
  <c r="G366861" i="5" s="1"/>
  <c r="F366862" i="5"/>
  <c r="G366862" i="5" s="1"/>
  <c r="F366863" i="5"/>
  <c r="G366863" i="5" s="1"/>
  <c r="F366864" i="5"/>
  <c r="G366864" i="5" s="1"/>
  <c r="F366865" i="5"/>
  <c r="G366865" i="5" s="1"/>
  <c r="F366866" i="5"/>
  <c r="G366866" i="5" s="1"/>
  <c r="F366867" i="5"/>
  <c r="G366867" i="5" s="1"/>
  <c r="F366868" i="5"/>
  <c r="G366868" i="5" s="1"/>
  <c r="F366869" i="5"/>
  <c r="G366869" i="5" s="1"/>
  <c r="F366870" i="5"/>
  <c r="G366870" i="5" s="1"/>
  <c r="F366871" i="5"/>
  <c r="G366871" i="5" s="1"/>
  <c r="F366872" i="5"/>
  <c r="G366872" i="5" s="1"/>
  <c r="F366873" i="5"/>
  <c r="G366873" i="5" s="1"/>
  <c r="F366874" i="5"/>
  <c r="G366874" i="5" s="1"/>
  <c r="F366875" i="5"/>
  <c r="G366875" i="5" s="1"/>
  <c r="F366876" i="5"/>
  <c r="G366876" i="5" s="1"/>
  <c r="F366877" i="5"/>
  <c r="G366877" i="5" s="1"/>
  <c r="F366878" i="5"/>
  <c r="G366878" i="5" s="1"/>
  <c r="F366879" i="5"/>
  <c r="G366879" i="5" s="1"/>
  <c r="F366880" i="5"/>
  <c r="G366880" i="5" s="1"/>
  <c r="F366881" i="5"/>
  <c r="G366881" i="5" s="1"/>
  <c r="F366882" i="5"/>
  <c r="G366882" i="5" s="1"/>
  <c r="F366883" i="5"/>
  <c r="G366883" i="5" s="1"/>
  <c r="F366884" i="5"/>
  <c r="G366884" i="5" s="1"/>
  <c r="F366885" i="5"/>
  <c r="G366885" i="5" s="1"/>
  <c r="F366886" i="5"/>
  <c r="G366886" i="5" s="1"/>
  <c r="F366887" i="5"/>
  <c r="G366887" i="5" s="1"/>
  <c r="F366888" i="5"/>
  <c r="G366888" i="5" s="1"/>
  <c r="F366889" i="5"/>
  <c r="G366889" i="5" s="1"/>
  <c r="F366890" i="5"/>
  <c r="G366890" i="5" s="1"/>
  <c r="F366891" i="5"/>
  <c r="G366891" i="5" s="1"/>
  <c r="F366892" i="5"/>
  <c r="G366892" i="5" s="1"/>
  <c r="F366893" i="5"/>
  <c r="G366893" i="5" s="1"/>
  <c r="F366894" i="5"/>
  <c r="G366894" i="5" s="1"/>
  <c r="F366895" i="5"/>
  <c r="G366895" i="5" s="1"/>
  <c r="F366896" i="5"/>
  <c r="G366896" i="5" s="1"/>
  <c r="F366897" i="5"/>
  <c r="G366897" i="5" s="1"/>
  <c r="F366898" i="5"/>
  <c r="G366898" i="5" s="1"/>
  <c r="F366899" i="5"/>
  <c r="G366899" i="5" s="1"/>
  <c r="F366900" i="5"/>
  <c r="G366900" i="5" s="1"/>
  <c r="F366901" i="5"/>
  <c r="G366901" i="5" s="1"/>
  <c r="F366902" i="5"/>
  <c r="G366902" i="5" s="1"/>
  <c r="F366903" i="5"/>
  <c r="G366903" i="5" s="1"/>
  <c r="F366904" i="5"/>
  <c r="G366904" i="5" s="1"/>
  <c r="F366905" i="5"/>
  <c r="G366905" i="5" s="1"/>
  <c r="F366906" i="5"/>
  <c r="G366906" i="5" s="1"/>
  <c r="F366907" i="5"/>
  <c r="G366907" i="5" s="1"/>
  <c r="F366908" i="5"/>
  <c r="G366908" i="5" s="1"/>
  <c r="F366909" i="5"/>
  <c r="G366909" i="5" s="1"/>
  <c r="F366910" i="5"/>
  <c r="G366910" i="5" s="1"/>
  <c r="F366911" i="5"/>
  <c r="G366911" i="5" s="1"/>
  <c r="F366912" i="5"/>
  <c r="G366912" i="5" s="1"/>
  <c r="F366913" i="5"/>
  <c r="G366913" i="5" s="1"/>
  <c r="F366914" i="5"/>
  <c r="G366914" i="5" s="1"/>
  <c r="F366915" i="5"/>
  <c r="G366915" i="5" s="1"/>
  <c r="F366916" i="5"/>
  <c r="G366916" i="5" s="1"/>
  <c r="F366917" i="5"/>
  <c r="G366917" i="5" s="1"/>
  <c r="F366918" i="5"/>
  <c r="G366918" i="5" s="1"/>
  <c r="F366919" i="5"/>
  <c r="G366919" i="5" s="1"/>
  <c r="F366920" i="5"/>
  <c r="G366920" i="5" s="1"/>
  <c r="F366921" i="5"/>
  <c r="G366921" i="5" s="1"/>
  <c r="F366922" i="5"/>
  <c r="G366922" i="5" s="1"/>
  <c r="F366923" i="5"/>
  <c r="G366923" i="5" s="1"/>
  <c r="F366924" i="5"/>
  <c r="G366924" i="5" s="1"/>
  <c r="F366925" i="5"/>
  <c r="G366925" i="5" s="1"/>
  <c r="F366926" i="5"/>
  <c r="G366926" i="5" s="1"/>
  <c r="F366927" i="5"/>
  <c r="G366927" i="5" s="1"/>
  <c r="F366928" i="5"/>
  <c r="G366928" i="5" s="1"/>
  <c r="F366929" i="5"/>
  <c r="G366929" i="5" s="1"/>
  <c r="F366930" i="5"/>
  <c r="G366930" i="5" s="1"/>
  <c r="F366931" i="5"/>
  <c r="G366931" i="5" s="1"/>
  <c r="F366932" i="5"/>
  <c r="G366932" i="5" s="1"/>
  <c r="F366933" i="5"/>
  <c r="G366933" i="5" s="1"/>
  <c r="F366934" i="5"/>
  <c r="G366934" i="5" s="1"/>
  <c r="F366935" i="5"/>
  <c r="G366935" i="5" s="1"/>
  <c r="F366936" i="5"/>
  <c r="G366936" i="5" s="1"/>
  <c r="F366937" i="5"/>
  <c r="G366937" i="5" s="1"/>
  <c r="F366938" i="5"/>
  <c r="G366938" i="5" s="1"/>
  <c r="F366939" i="5"/>
  <c r="G366939" i="5" s="1"/>
  <c r="F366940" i="5"/>
  <c r="G366940" i="5" s="1"/>
  <c r="F366941" i="5"/>
  <c r="G366941" i="5" s="1"/>
  <c r="F366942" i="5"/>
  <c r="G366942" i="5" s="1"/>
  <c r="F366943" i="5"/>
  <c r="G366943" i="5" s="1"/>
  <c r="F366944" i="5"/>
  <c r="G366944" i="5" s="1"/>
  <c r="F366945" i="5"/>
  <c r="G366945" i="5" s="1"/>
  <c r="F366946" i="5"/>
  <c r="G366946" i="5" s="1"/>
  <c r="F366947" i="5"/>
  <c r="G366947" i="5" s="1"/>
  <c r="F366948" i="5"/>
  <c r="G366948" i="5" s="1"/>
  <c r="F366949" i="5"/>
  <c r="G366949" i="5" s="1"/>
  <c r="F366950" i="5"/>
  <c r="G366950" i="5" s="1"/>
  <c r="F366951" i="5"/>
  <c r="G366951" i="5" s="1"/>
  <c r="F366952" i="5"/>
  <c r="G366952" i="5" s="1"/>
  <c r="F366953" i="5"/>
  <c r="G366953" i="5" s="1"/>
  <c r="F366954" i="5"/>
  <c r="G366954" i="5" s="1"/>
  <c r="F366955" i="5"/>
  <c r="G366955" i="5" s="1"/>
  <c r="F366956" i="5"/>
  <c r="G366956" i="5" s="1"/>
  <c r="F366957" i="5"/>
  <c r="G366957" i="5" s="1"/>
  <c r="F366958" i="5"/>
  <c r="G366958" i="5" s="1"/>
  <c r="F366959" i="5"/>
  <c r="G366959" i="5" s="1"/>
  <c r="F366960" i="5"/>
  <c r="G366960" i="5" s="1"/>
  <c r="F366961" i="5"/>
  <c r="G366961" i="5" s="1"/>
  <c r="F366962" i="5"/>
  <c r="G366962" i="5" s="1"/>
  <c r="F366963" i="5"/>
  <c r="G366963" i="5" s="1"/>
  <c r="F366964" i="5"/>
  <c r="G366964" i="5" s="1"/>
  <c r="F366965" i="5"/>
  <c r="G366965" i="5" s="1"/>
  <c r="F366966" i="5"/>
  <c r="G366966" i="5" s="1"/>
  <c r="F366967" i="5"/>
  <c r="G366967" i="5" s="1"/>
  <c r="F366968" i="5"/>
  <c r="G366968" i="5" s="1"/>
  <c r="F366969" i="5"/>
  <c r="G366969" i="5" s="1"/>
  <c r="F366970" i="5"/>
  <c r="G366970" i="5" s="1"/>
  <c r="F366971" i="5"/>
  <c r="G366971" i="5" s="1"/>
  <c r="F366972" i="5"/>
  <c r="G366972" i="5" s="1"/>
  <c r="F366973" i="5"/>
  <c r="G366973" i="5" s="1"/>
  <c r="F366974" i="5"/>
  <c r="G366974" i="5" s="1"/>
  <c r="F366975" i="5"/>
  <c r="G366975" i="5" s="1"/>
  <c r="F366976" i="5"/>
  <c r="G366976" i="5" s="1"/>
  <c r="F366977" i="5"/>
  <c r="G366977" i="5" s="1"/>
  <c r="F366978" i="5"/>
  <c r="G366978" i="5" s="1"/>
  <c r="F366979" i="5"/>
  <c r="G366979" i="5" s="1"/>
  <c r="F366980" i="5"/>
  <c r="G366980" i="5" s="1"/>
  <c r="F366981" i="5"/>
  <c r="G366981" i="5" s="1"/>
  <c r="F366982" i="5"/>
  <c r="G366982" i="5" s="1"/>
  <c r="F366983" i="5"/>
  <c r="G366983" i="5" s="1"/>
  <c r="F366984" i="5"/>
  <c r="G366984" i="5" s="1"/>
  <c r="F366985" i="5"/>
  <c r="G366985" i="5" s="1"/>
  <c r="F366986" i="5"/>
  <c r="G366986" i="5" s="1"/>
  <c r="F366987" i="5"/>
  <c r="G366987" i="5" s="1"/>
  <c r="F366988" i="5"/>
  <c r="G366988" i="5" s="1"/>
  <c r="F366989" i="5"/>
  <c r="G366989" i="5" s="1"/>
  <c r="F366990" i="5"/>
  <c r="G366990" i="5" s="1"/>
  <c r="F366991" i="5"/>
  <c r="G366991" i="5" s="1"/>
  <c r="F366992" i="5"/>
  <c r="G366992" i="5" s="1"/>
  <c r="F366993" i="5"/>
  <c r="G366993" i="5" s="1"/>
  <c r="F366994" i="5"/>
  <c r="G366994" i="5" s="1"/>
  <c r="F366995" i="5"/>
  <c r="G366995" i="5" s="1"/>
  <c r="F366996" i="5"/>
  <c r="G366996" i="5" s="1"/>
  <c r="F366997" i="5"/>
  <c r="G366997" i="5" s="1"/>
  <c r="F366998" i="5"/>
  <c r="G366998" i="5" s="1"/>
  <c r="F366999" i="5"/>
  <c r="G366999" i="5" s="1"/>
  <c r="F367000" i="5"/>
  <c r="G367000" i="5" s="1"/>
  <c r="F367001" i="5"/>
  <c r="G367001" i="5" s="1"/>
  <c r="F367002" i="5"/>
  <c r="G367002" i="5" s="1"/>
  <c r="F367003" i="5"/>
  <c r="G367003" i="5" s="1"/>
  <c r="F367004" i="5"/>
  <c r="G367004" i="5" s="1"/>
  <c r="F367005" i="5"/>
  <c r="G367005" i="5" s="1"/>
  <c r="F367006" i="5"/>
  <c r="G367006" i="5" s="1"/>
  <c r="F367007" i="5"/>
  <c r="G367007" i="5" s="1"/>
  <c r="F367008" i="5"/>
  <c r="G367008" i="5" s="1"/>
  <c r="F367009" i="5"/>
  <c r="G367009" i="5" s="1"/>
  <c r="F367010" i="5"/>
  <c r="G367010" i="5" s="1"/>
  <c r="F367011" i="5"/>
  <c r="G367011" i="5" s="1"/>
  <c r="F367012" i="5"/>
  <c r="G367012" i="5" s="1"/>
  <c r="F367013" i="5"/>
  <c r="G367013" i="5" s="1"/>
  <c r="F367014" i="5"/>
  <c r="G367014" i="5" s="1"/>
  <c r="F367015" i="5"/>
  <c r="G367015" i="5" s="1"/>
  <c r="F367016" i="5"/>
  <c r="G367016" i="5" s="1"/>
  <c r="F367017" i="5"/>
  <c r="G367017" i="5" s="1"/>
  <c r="F367018" i="5"/>
  <c r="G367018" i="5" s="1"/>
  <c r="F367019" i="5"/>
  <c r="G367019" i="5" s="1"/>
  <c r="F367020" i="5"/>
  <c r="G367020" i="5" s="1"/>
  <c r="F367021" i="5"/>
  <c r="G367021" i="5" s="1"/>
  <c r="F367022" i="5"/>
  <c r="G367022" i="5" s="1"/>
  <c r="F367023" i="5"/>
  <c r="G367023" i="5" s="1"/>
  <c r="F367024" i="5"/>
  <c r="G367024" i="5" s="1"/>
  <c r="F367025" i="5"/>
  <c r="G367025" i="5" s="1"/>
  <c r="F367026" i="5"/>
  <c r="G367026" i="5" s="1"/>
  <c r="F367027" i="5"/>
  <c r="G367027" i="5" s="1"/>
  <c r="F367028" i="5"/>
  <c r="G367028" i="5" s="1"/>
  <c r="F367029" i="5"/>
  <c r="G367029" i="5" s="1"/>
  <c r="F367030" i="5"/>
  <c r="G367030" i="5" s="1"/>
  <c r="F367031" i="5"/>
  <c r="G367031" i="5" s="1"/>
  <c r="F367032" i="5"/>
  <c r="G367032" i="5" s="1"/>
  <c r="F367033" i="5"/>
  <c r="G367033" i="5" s="1"/>
  <c r="F367034" i="5"/>
  <c r="G367034" i="5" s="1"/>
  <c r="F367035" i="5"/>
  <c r="G367035" i="5" s="1"/>
  <c r="F367036" i="5"/>
  <c r="G367036" i="5" s="1"/>
  <c r="F367037" i="5"/>
  <c r="G367037" i="5" s="1"/>
  <c r="F367038" i="5"/>
  <c r="G367038" i="5" s="1"/>
  <c r="F367039" i="5"/>
  <c r="G367039" i="5" s="1"/>
  <c r="F367040" i="5"/>
  <c r="G367040" i="5" s="1"/>
  <c r="F367041" i="5"/>
  <c r="G367041" i="5" s="1"/>
  <c r="F367042" i="5"/>
  <c r="G367042" i="5" s="1"/>
  <c r="F367043" i="5"/>
  <c r="G367043" i="5" s="1"/>
  <c r="F367044" i="5"/>
  <c r="G367044" i="5" s="1"/>
  <c r="F367045" i="5"/>
  <c r="G367045" i="5" s="1"/>
  <c r="F367046" i="5"/>
  <c r="G367046" i="5" s="1"/>
  <c r="F367047" i="5"/>
  <c r="G367047" i="5" s="1"/>
  <c r="F367048" i="5"/>
  <c r="G367048" i="5" s="1"/>
  <c r="F367049" i="5"/>
  <c r="G367049" i="5" s="1"/>
  <c r="F367050" i="5"/>
  <c r="G367050" i="5" s="1"/>
  <c r="F367051" i="5"/>
  <c r="G367051" i="5" s="1"/>
  <c r="F367052" i="5"/>
  <c r="G367052" i="5" s="1"/>
  <c r="F367053" i="5"/>
  <c r="G367053" i="5" s="1"/>
  <c r="F367054" i="5"/>
  <c r="G367054" i="5" s="1"/>
  <c r="F367055" i="5"/>
  <c r="G367055" i="5" s="1"/>
  <c r="F367056" i="5"/>
  <c r="G367056" i="5" s="1"/>
  <c r="F367057" i="5"/>
  <c r="G367057" i="5" s="1"/>
  <c r="F367058" i="5"/>
  <c r="G367058" i="5" s="1"/>
  <c r="F367059" i="5"/>
  <c r="G367059" i="5" s="1"/>
  <c r="F367060" i="5"/>
  <c r="G367060" i="5" s="1"/>
  <c r="F367061" i="5"/>
  <c r="G367061" i="5" s="1"/>
  <c r="F367062" i="5"/>
  <c r="G367062" i="5" s="1"/>
  <c r="F367063" i="5"/>
  <c r="G367063" i="5" s="1"/>
  <c r="F367064" i="5"/>
  <c r="G367064" i="5" s="1"/>
  <c r="F367065" i="5"/>
  <c r="G367065" i="5" s="1"/>
  <c r="F367066" i="5"/>
  <c r="G367066" i="5" s="1"/>
  <c r="F367067" i="5"/>
  <c r="G367067" i="5" s="1"/>
  <c r="F367068" i="5"/>
  <c r="G367068" i="5" s="1"/>
  <c r="F367069" i="5"/>
  <c r="G367069" i="5" s="1"/>
  <c r="F367070" i="5"/>
  <c r="G367070" i="5" s="1"/>
  <c r="F367071" i="5"/>
  <c r="G367071" i="5" s="1"/>
  <c r="F367072" i="5"/>
  <c r="G367072" i="5" s="1"/>
  <c r="F367073" i="5"/>
  <c r="G367073" i="5" s="1"/>
  <c r="F367074" i="5"/>
  <c r="G367074" i="5" s="1"/>
  <c r="F367075" i="5"/>
  <c r="G367075" i="5" s="1"/>
  <c r="F367076" i="5"/>
  <c r="G367076" i="5" s="1"/>
  <c r="F367077" i="5"/>
  <c r="G367077" i="5" s="1"/>
  <c r="F367078" i="5"/>
  <c r="G367078" i="5" s="1"/>
  <c r="F367079" i="5"/>
  <c r="G367079" i="5" s="1"/>
  <c r="F367080" i="5"/>
  <c r="G367080" i="5" s="1"/>
  <c r="F367081" i="5"/>
  <c r="G367081" i="5" s="1"/>
  <c r="F367082" i="5"/>
  <c r="G367082" i="5" s="1"/>
  <c r="F367083" i="5"/>
  <c r="G367083" i="5" s="1"/>
  <c r="F367084" i="5"/>
  <c r="G367084" i="5" s="1"/>
  <c r="F367085" i="5"/>
  <c r="G367085" i="5" s="1"/>
  <c r="F367086" i="5"/>
  <c r="G367086" i="5" s="1"/>
  <c r="F367087" i="5"/>
  <c r="G367087" i="5" s="1"/>
  <c r="F367088" i="5"/>
  <c r="G367088" i="5" s="1"/>
  <c r="F367089" i="5"/>
  <c r="G367089" i="5" s="1"/>
  <c r="F367090" i="5"/>
  <c r="G367090" i="5" s="1"/>
  <c r="F367091" i="5"/>
  <c r="G367091" i="5" s="1"/>
  <c r="F367092" i="5"/>
  <c r="G367092" i="5" s="1"/>
  <c r="F367093" i="5"/>
  <c r="G367093" i="5" s="1"/>
  <c r="F367094" i="5"/>
  <c r="G367094" i="5" s="1"/>
  <c r="F367095" i="5"/>
  <c r="G367095" i="5" s="1"/>
  <c r="F367096" i="5"/>
  <c r="G367096" i="5" s="1"/>
  <c r="F367097" i="5"/>
  <c r="G367097" i="5" s="1"/>
  <c r="F367098" i="5"/>
  <c r="G367098" i="5" s="1"/>
  <c r="F367099" i="5"/>
  <c r="G367099" i="5" s="1"/>
  <c r="F367100" i="5"/>
  <c r="G367100" i="5" s="1"/>
  <c r="F367101" i="5"/>
  <c r="G367101" i="5" s="1"/>
  <c r="F367102" i="5"/>
  <c r="G367102" i="5" s="1"/>
  <c r="F367103" i="5"/>
  <c r="G367103" i="5" s="1"/>
  <c r="F367104" i="5"/>
  <c r="G367104" i="5" s="1"/>
  <c r="F367105" i="5"/>
  <c r="G367105" i="5" s="1"/>
  <c r="F367106" i="5"/>
  <c r="G367106" i="5" s="1"/>
  <c r="F367107" i="5"/>
  <c r="G367107" i="5" s="1"/>
  <c r="F367108" i="5"/>
  <c r="G367108" i="5" s="1"/>
  <c r="F367109" i="5"/>
  <c r="G367109" i="5" s="1"/>
  <c r="F367110" i="5"/>
  <c r="G367110" i="5" s="1"/>
  <c r="F367111" i="5"/>
  <c r="G367111" i="5" s="1"/>
  <c r="F367112" i="5"/>
  <c r="G367112" i="5" s="1"/>
  <c r="F367113" i="5"/>
  <c r="G367113" i="5" s="1"/>
  <c r="F367114" i="5"/>
  <c r="G367114" i="5" s="1"/>
  <c r="F367115" i="5"/>
  <c r="G367115" i="5" s="1"/>
  <c r="F367116" i="5"/>
  <c r="G367116" i="5" s="1"/>
  <c r="F367117" i="5"/>
  <c r="G367117" i="5" s="1"/>
  <c r="F367118" i="5"/>
  <c r="G367118" i="5" s="1"/>
  <c r="F367119" i="5"/>
  <c r="G367119" i="5" s="1"/>
  <c r="F367120" i="5"/>
  <c r="G367120" i="5" s="1"/>
  <c r="F367121" i="5"/>
  <c r="G367121" i="5" s="1"/>
  <c r="F367122" i="5"/>
  <c r="G367122" i="5" s="1"/>
  <c r="F367123" i="5"/>
  <c r="G367123" i="5" s="1"/>
  <c r="F367124" i="5"/>
  <c r="G367124" i="5" s="1"/>
  <c r="F367125" i="5"/>
  <c r="G367125" i="5" s="1"/>
  <c r="F367126" i="5"/>
  <c r="G367126" i="5" s="1"/>
  <c r="F367127" i="5"/>
  <c r="G367127" i="5" s="1"/>
  <c r="F367128" i="5"/>
  <c r="G367128" i="5" s="1"/>
  <c r="F367129" i="5"/>
  <c r="G367129" i="5" s="1"/>
  <c r="F367130" i="5"/>
  <c r="G367130" i="5" s="1"/>
  <c r="F367131" i="5"/>
  <c r="G367131" i="5" s="1"/>
  <c r="F367132" i="5"/>
  <c r="G367132" i="5" s="1"/>
  <c r="F367133" i="5"/>
  <c r="G367133" i="5" s="1"/>
  <c r="F367134" i="5"/>
  <c r="G367134" i="5" s="1"/>
  <c r="F367135" i="5"/>
  <c r="G367135" i="5" s="1"/>
  <c r="F367136" i="5"/>
  <c r="G367136" i="5" s="1"/>
  <c r="F367137" i="5"/>
  <c r="G367137" i="5" s="1"/>
  <c r="F367138" i="5"/>
  <c r="G367138" i="5" s="1"/>
  <c r="F367139" i="5"/>
  <c r="G367139" i="5" s="1"/>
  <c r="F367140" i="5"/>
  <c r="G367140" i="5" s="1"/>
  <c r="F367141" i="5"/>
  <c r="G367141" i="5" s="1"/>
  <c r="F367142" i="5"/>
  <c r="G367142" i="5" s="1"/>
  <c r="F367143" i="5"/>
  <c r="G367143" i="5" s="1"/>
  <c r="F367144" i="5"/>
  <c r="G367144" i="5" s="1"/>
  <c r="F367145" i="5"/>
  <c r="G367145" i="5" s="1"/>
  <c r="F367146" i="5"/>
  <c r="G367146" i="5" s="1"/>
  <c r="F367147" i="5"/>
  <c r="G367147" i="5" s="1"/>
  <c r="F367148" i="5"/>
  <c r="G367148" i="5" s="1"/>
  <c r="F367149" i="5"/>
  <c r="G367149" i="5" s="1"/>
  <c r="F367150" i="5"/>
  <c r="G367150" i="5" s="1"/>
  <c r="F367151" i="5"/>
  <c r="G367151" i="5" s="1"/>
  <c r="F367152" i="5"/>
  <c r="G367152" i="5" s="1"/>
  <c r="F367153" i="5"/>
  <c r="G367153" i="5" s="1"/>
  <c r="F367154" i="5"/>
  <c r="G367154" i="5" s="1"/>
  <c r="F367155" i="5"/>
  <c r="G367155" i="5" s="1"/>
  <c r="F367156" i="5"/>
  <c r="G367156" i="5" s="1"/>
  <c r="F367157" i="5"/>
  <c r="G367157" i="5" s="1"/>
  <c r="F367158" i="5"/>
  <c r="G367158" i="5" s="1"/>
  <c r="F367159" i="5"/>
  <c r="G367159" i="5" s="1"/>
  <c r="F367160" i="5"/>
  <c r="G367160" i="5" s="1"/>
  <c r="F367161" i="5"/>
  <c r="G367161" i="5" s="1"/>
  <c r="F367162" i="5"/>
  <c r="G367162" i="5" s="1"/>
  <c r="F367163" i="5"/>
  <c r="G367163" i="5" s="1"/>
  <c r="F367164" i="5"/>
  <c r="G367164" i="5" s="1"/>
  <c r="F367165" i="5"/>
  <c r="G367165" i="5" s="1"/>
  <c r="F367166" i="5"/>
  <c r="G367166" i="5" s="1"/>
  <c r="F367167" i="5"/>
  <c r="G367167" i="5" s="1"/>
  <c r="F367168" i="5"/>
  <c r="G367168" i="5" s="1"/>
  <c r="F367169" i="5"/>
  <c r="G367169" i="5" s="1"/>
  <c r="F367170" i="5"/>
  <c r="G367170" i="5" s="1"/>
  <c r="F367171" i="5"/>
  <c r="G367171" i="5" s="1"/>
  <c r="F367172" i="5"/>
  <c r="G367172" i="5" s="1"/>
  <c r="F367173" i="5"/>
  <c r="G367173" i="5" s="1"/>
  <c r="F367174" i="5"/>
  <c r="G367174" i="5" s="1"/>
  <c r="F367175" i="5"/>
  <c r="G367175" i="5" s="1"/>
  <c r="F367176" i="5"/>
  <c r="G367176" i="5" s="1"/>
  <c r="F367177" i="5"/>
  <c r="G367177" i="5" s="1"/>
  <c r="F367178" i="5"/>
  <c r="G367178" i="5" s="1"/>
  <c r="F367179" i="5"/>
  <c r="G367179" i="5" s="1"/>
  <c r="F367180" i="5"/>
  <c r="G367180" i="5" s="1"/>
  <c r="F367181" i="5"/>
  <c r="G367181" i="5" s="1"/>
  <c r="F367182" i="5"/>
  <c r="G367182" i="5" s="1"/>
  <c r="F367183" i="5"/>
  <c r="G367183" i="5" s="1"/>
  <c r="F367184" i="5"/>
  <c r="G367184" i="5" s="1"/>
  <c r="F367185" i="5"/>
  <c r="G367185" i="5" s="1"/>
  <c r="F367186" i="5"/>
  <c r="G367186" i="5" s="1"/>
  <c r="F367187" i="5"/>
  <c r="G367187" i="5" s="1"/>
  <c r="F367188" i="5"/>
  <c r="G367188" i="5" s="1"/>
  <c r="F367189" i="5"/>
  <c r="G367189" i="5" s="1"/>
  <c r="F367190" i="5"/>
  <c r="G367190" i="5" s="1"/>
  <c r="F367191" i="5"/>
  <c r="G367191" i="5" s="1"/>
  <c r="F367192" i="5"/>
  <c r="G367192" i="5" s="1"/>
  <c r="F367193" i="5"/>
  <c r="G367193" i="5" s="1"/>
  <c r="F367194" i="5"/>
  <c r="G367194" i="5" s="1"/>
  <c r="F367195" i="5"/>
  <c r="G367195" i="5" s="1"/>
  <c r="F367196" i="5"/>
  <c r="G367196" i="5" s="1"/>
  <c r="F367197" i="5"/>
  <c r="G367197" i="5" s="1"/>
  <c r="F367198" i="5"/>
  <c r="G367198" i="5" s="1"/>
  <c r="F367199" i="5"/>
  <c r="G367199" i="5" s="1"/>
  <c r="F367200" i="5"/>
  <c r="G367200" i="5" s="1"/>
  <c r="F367201" i="5"/>
  <c r="G367201" i="5" s="1"/>
  <c r="F367202" i="5"/>
  <c r="G367202" i="5" s="1"/>
  <c r="F367203" i="5"/>
  <c r="G367203" i="5" s="1"/>
  <c r="F367204" i="5"/>
  <c r="G367204" i="5" s="1"/>
  <c r="F367205" i="5"/>
  <c r="G367205" i="5" s="1"/>
  <c r="F367206" i="5"/>
  <c r="G367206" i="5" s="1"/>
  <c r="F367207" i="5"/>
  <c r="G367207" i="5" s="1"/>
  <c r="F367208" i="5"/>
  <c r="G367208" i="5" s="1"/>
  <c r="F367209" i="5"/>
  <c r="G367209" i="5" s="1"/>
  <c r="F367210" i="5"/>
  <c r="G367210" i="5" s="1"/>
  <c r="F367211" i="5"/>
  <c r="G367211" i="5" s="1"/>
  <c r="F367212" i="5"/>
  <c r="G367212" i="5" s="1"/>
  <c r="F367213" i="5"/>
  <c r="G367213" i="5" s="1"/>
  <c r="F367214" i="5"/>
  <c r="G367214" i="5" s="1"/>
  <c r="F367215" i="5"/>
  <c r="G367215" i="5" s="1"/>
  <c r="F367216" i="5"/>
  <c r="G367216" i="5" s="1"/>
  <c r="F367217" i="5"/>
  <c r="G367217" i="5" s="1"/>
  <c r="F367218" i="5"/>
  <c r="G367218" i="5" s="1"/>
  <c r="F367219" i="5"/>
  <c r="G367219" i="5" s="1"/>
  <c r="F367220" i="5"/>
  <c r="G367220" i="5" s="1"/>
  <c r="F367221" i="5"/>
  <c r="G367221" i="5" s="1"/>
  <c r="F367222" i="5"/>
  <c r="G367222" i="5" s="1"/>
  <c r="F367223" i="5"/>
  <c r="G367223" i="5" s="1"/>
  <c r="F367224" i="5"/>
  <c r="G367224" i="5" s="1"/>
  <c r="F367225" i="5"/>
  <c r="G367225" i="5" s="1"/>
  <c r="F367226" i="5"/>
  <c r="G367226" i="5" s="1"/>
  <c r="F367227" i="5"/>
  <c r="G367227" i="5" s="1"/>
  <c r="F367228" i="5"/>
  <c r="G367228" i="5" s="1"/>
  <c r="F367229" i="5"/>
  <c r="G367229" i="5" s="1"/>
  <c r="F367230" i="5"/>
  <c r="G367230" i="5" s="1"/>
  <c r="F367231" i="5"/>
  <c r="G367231" i="5" s="1"/>
  <c r="F367232" i="5"/>
  <c r="G367232" i="5" s="1"/>
  <c r="F367233" i="5"/>
  <c r="G367233" i="5" s="1"/>
  <c r="F367234" i="5"/>
  <c r="G367234" i="5" s="1"/>
  <c r="F367235" i="5"/>
  <c r="G367235" i="5" s="1"/>
  <c r="F367236" i="5"/>
  <c r="G367236" i="5" s="1"/>
  <c r="F367237" i="5"/>
  <c r="G367237" i="5" s="1"/>
  <c r="F367238" i="5"/>
  <c r="G367238" i="5" s="1"/>
  <c r="F367239" i="5"/>
  <c r="G367239" i="5" s="1"/>
  <c r="F367240" i="5"/>
  <c r="G367240" i="5" s="1"/>
  <c r="F367241" i="5"/>
  <c r="G367241" i="5" s="1"/>
  <c r="F367242" i="5"/>
  <c r="G367242" i="5" s="1"/>
  <c r="F367243" i="5"/>
  <c r="G367243" i="5" s="1"/>
  <c r="F367244" i="5"/>
  <c r="G367244" i="5" s="1"/>
  <c r="F367245" i="5"/>
  <c r="G367245" i="5" s="1"/>
  <c r="F367246" i="5"/>
  <c r="G367246" i="5" s="1"/>
  <c r="F367247" i="5"/>
  <c r="G367247" i="5" s="1"/>
  <c r="F367248" i="5"/>
  <c r="G367248" i="5" s="1"/>
  <c r="F367249" i="5"/>
  <c r="G367249" i="5" s="1"/>
  <c r="F367250" i="5"/>
  <c r="G367250" i="5" s="1"/>
  <c r="F367251" i="5"/>
  <c r="G367251" i="5" s="1"/>
  <c r="F367252" i="5"/>
  <c r="G367252" i="5" s="1"/>
  <c r="F367253" i="5"/>
  <c r="G367253" i="5" s="1"/>
  <c r="F367254" i="5"/>
  <c r="G367254" i="5" s="1"/>
  <c r="F367255" i="5"/>
  <c r="G367255" i="5" s="1"/>
  <c r="F367256" i="5"/>
  <c r="G367256" i="5" s="1"/>
  <c r="F367257" i="5"/>
  <c r="G367257" i="5" s="1"/>
  <c r="F367258" i="5"/>
  <c r="G367258" i="5" s="1"/>
  <c r="F367259" i="5"/>
  <c r="G367259" i="5" s="1"/>
  <c r="F367260" i="5"/>
  <c r="G367260" i="5" s="1"/>
  <c r="F367261" i="5"/>
  <c r="G367261" i="5" s="1"/>
  <c r="F367262" i="5"/>
  <c r="G367262" i="5" s="1"/>
  <c r="F367263" i="5"/>
  <c r="G367263" i="5" s="1"/>
  <c r="F367264" i="5"/>
  <c r="G367264" i="5" s="1"/>
  <c r="F367265" i="5"/>
  <c r="G367265" i="5" s="1"/>
  <c r="F367266" i="5"/>
  <c r="G367266" i="5" s="1"/>
  <c r="F367267" i="5"/>
  <c r="G367267" i="5" s="1"/>
  <c r="F367268" i="5"/>
  <c r="G367268" i="5" s="1"/>
  <c r="F367269" i="5"/>
  <c r="G367269" i="5" s="1"/>
  <c r="F367270" i="5"/>
  <c r="G367270" i="5" s="1"/>
  <c r="F367271" i="5"/>
  <c r="G367271" i="5" s="1"/>
  <c r="F367272" i="5"/>
  <c r="G367272" i="5" s="1"/>
  <c r="F367273" i="5"/>
  <c r="G367273" i="5" s="1"/>
  <c r="F367274" i="5"/>
  <c r="G367274" i="5" s="1"/>
  <c r="F367275" i="5"/>
  <c r="G367275" i="5" s="1"/>
  <c r="F367276" i="5"/>
  <c r="G367276" i="5" s="1"/>
  <c r="F367277" i="5"/>
  <c r="G367277" i="5" s="1"/>
  <c r="F367278" i="5"/>
  <c r="G367278" i="5" s="1"/>
  <c r="F367279" i="5"/>
  <c r="G367279" i="5" s="1"/>
  <c r="F367280" i="5"/>
  <c r="G367280" i="5" s="1"/>
  <c r="F367281" i="5"/>
  <c r="G367281" i="5" s="1"/>
  <c r="F367282" i="5"/>
  <c r="G367282" i="5" s="1"/>
  <c r="F367283" i="5"/>
  <c r="G367283" i="5" s="1"/>
  <c r="F367284" i="5"/>
  <c r="G367284" i="5" s="1"/>
  <c r="F367285" i="5"/>
  <c r="G367285" i="5" s="1"/>
  <c r="F367286" i="5"/>
  <c r="G367286" i="5" s="1"/>
  <c r="F367287" i="5"/>
  <c r="G367287" i="5" s="1"/>
  <c r="F367288" i="5"/>
  <c r="G367288" i="5" s="1"/>
  <c r="F367289" i="5"/>
  <c r="G367289" i="5" s="1"/>
  <c r="F367290" i="5"/>
  <c r="G367290" i="5" s="1"/>
  <c r="F367291" i="5"/>
  <c r="G367291" i="5" s="1"/>
  <c r="F367292" i="5"/>
  <c r="G367292" i="5" s="1"/>
  <c r="F367293" i="5"/>
  <c r="G367293" i="5" s="1"/>
  <c r="F367294" i="5"/>
  <c r="G367294" i="5" s="1"/>
  <c r="F367295" i="5"/>
  <c r="G367295" i="5" s="1"/>
  <c r="F367296" i="5"/>
  <c r="G367296" i="5" s="1"/>
  <c r="F367297" i="5"/>
  <c r="G367297" i="5" s="1"/>
  <c r="F367298" i="5"/>
  <c r="G367298" i="5" s="1"/>
  <c r="F367299" i="5"/>
  <c r="G367299" i="5" s="1"/>
  <c r="F367300" i="5"/>
  <c r="G367300" i="5" s="1"/>
  <c r="F367301" i="5"/>
  <c r="G367301" i="5" s="1"/>
  <c r="F367302" i="5"/>
  <c r="G367302" i="5" s="1"/>
  <c r="F367303" i="5"/>
  <c r="G367303" i="5" s="1"/>
  <c r="F367304" i="5"/>
  <c r="G367304" i="5" s="1"/>
  <c r="F367305" i="5"/>
  <c r="G367305" i="5" s="1"/>
  <c r="F367306" i="5"/>
  <c r="G367306" i="5" s="1"/>
  <c r="F367307" i="5"/>
  <c r="G367307" i="5" s="1"/>
  <c r="F367308" i="5"/>
  <c r="G367308" i="5" s="1"/>
  <c r="F367309" i="5"/>
  <c r="G367309" i="5" s="1"/>
  <c r="F367310" i="5"/>
  <c r="G367310" i="5" s="1"/>
  <c r="F367311" i="5"/>
  <c r="G367311" i="5" s="1"/>
  <c r="F367312" i="5"/>
  <c r="G367312" i="5" s="1"/>
  <c r="F367313" i="5"/>
  <c r="G367313" i="5" s="1"/>
  <c r="F367314" i="5"/>
  <c r="G367314" i="5" s="1"/>
  <c r="F367315" i="5"/>
  <c r="G367315" i="5" s="1"/>
  <c r="F367316" i="5"/>
  <c r="G367316" i="5" s="1"/>
  <c r="F367317" i="5"/>
  <c r="G367317" i="5" s="1"/>
  <c r="F367318" i="5"/>
  <c r="G367318" i="5" s="1"/>
  <c r="F367319" i="5"/>
  <c r="G367319" i="5" s="1"/>
  <c r="F367320" i="5"/>
  <c r="G367320" i="5" s="1"/>
  <c r="F367321" i="5"/>
  <c r="G367321" i="5" s="1"/>
  <c r="F367322" i="5"/>
  <c r="G367322" i="5" s="1"/>
  <c r="F367323" i="5"/>
  <c r="G367323" i="5" s="1"/>
  <c r="F367324" i="5"/>
  <c r="G367324" i="5" s="1"/>
  <c r="F367325" i="5"/>
  <c r="G367325" i="5" s="1"/>
  <c r="F367326" i="5"/>
  <c r="G367326" i="5" s="1"/>
  <c r="F367327" i="5"/>
  <c r="G367327" i="5" s="1"/>
  <c r="F367328" i="5"/>
  <c r="G367328" i="5" s="1"/>
  <c r="F367329" i="5"/>
  <c r="G367329" i="5" s="1"/>
  <c r="F367330" i="5"/>
  <c r="G367330" i="5" s="1"/>
  <c r="F367331" i="5"/>
  <c r="G367331" i="5" s="1"/>
  <c r="F367332" i="5"/>
  <c r="G367332" i="5" s="1"/>
  <c r="F367333" i="5"/>
  <c r="G367333" i="5" s="1"/>
  <c r="F367334" i="5"/>
  <c r="G367334" i="5" s="1"/>
  <c r="F367335" i="5"/>
  <c r="G367335" i="5" s="1"/>
  <c r="F367336" i="5"/>
  <c r="G367336" i="5" s="1"/>
  <c r="F367337" i="5"/>
  <c r="G367337" i="5" s="1"/>
  <c r="F367338" i="5"/>
  <c r="G367338" i="5" s="1"/>
  <c r="F367339" i="5"/>
  <c r="G367339" i="5" s="1"/>
  <c r="F367340" i="5"/>
  <c r="G367340" i="5" s="1"/>
  <c r="F367341" i="5"/>
  <c r="G367341" i="5" s="1"/>
  <c r="F367342" i="5"/>
  <c r="G367342" i="5" s="1"/>
  <c r="F367343" i="5"/>
  <c r="G367343" i="5" s="1"/>
  <c r="F367344" i="5"/>
  <c r="G367344" i="5" s="1"/>
  <c r="F367345" i="5"/>
  <c r="G367345" i="5" s="1"/>
  <c r="F367346" i="5"/>
  <c r="G367346" i="5" s="1"/>
  <c r="F367347" i="5"/>
  <c r="G367347" i="5" s="1"/>
  <c r="F367348" i="5"/>
  <c r="G367348" i="5" s="1"/>
  <c r="F367349" i="5"/>
  <c r="G367349" i="5" s="1"/>
  <c r="F367350" i="5"/>
  <c r="G367350" i="5" s="1"/>
  <c r="F367351" i="5"/>
  <c r="G367351" i="5" s="1"/>
  <c r="F367352" i="5"/>
  <c r="G367352" i="5" s="1"/>
  <c r="F367353" i="5"/>
  <c r="G367353" i="5" s="1"/>
  <c r="F367354" i="5"/>
  <c r="G367354" i="5" s="1"/>
  <c r="F367355" i="5"/>
  <c r="G367355" i="5" s="1"/>
  <c r="F367356" i="5"/>
  <c r="G367356" i="5" s="1"/>
  <c r="F367357" i="5"/>
  <c r="G367357" i="5" s="1"/>
  <c r="F367358" i="5"/>
  <c r="G367358" i="5" s="1"/>
  <c r="F367359" i="5"/>
  <c r="G367359" i="5" s="1"/>
  <c r="F367360" i="5"/>
  <c r="G367360" i="5" s="1"/>
  <c r="F367361" i="5"/>
  <c r="G367361" i="5" s="1"/>
  <c r="F367362" i="5"/>
  <c r="G367362" i="5" s="1"/>
  <c r="F367363" i="5"/>
  <c r="G367363" i="5" s="1"/>
  <c r="F367364" i="5"/>
  <c r="G367364" i="5" s="1"/>
  <c r="F367365" i="5"/>
  <c r="G367365" i="5" s="1"/>
  <c r="F367366" i="5"/>
  <c r="G367366" i="5" s="1"/>
  <c r="F367367" i="5"/>
  <c r="G367367" i="5" s="1"/>
  <c r="F367368" i="5"/>
  <c r="G367368" i="5" s="1"/>
  <c r="F367369" i="5"/>
  <c r="G367369" i="5" s="1"/>
  <c r="F367370" i="5"/>
  <c r="G367370" i="5" s="1"/>
  <c r="F367371" i="5"/>
  <c r="G367371" i="5" s="1"/>
  <c r="F367372" i="5"/>
  <c r="G367372" i="5" s="1"/>
  <c r="F367373" i="5"/>
  <c r="G367373" i="5" s="1"/>
  <c r="F367374" i="5"/>
  <c r="G367374" i="5" s="1"/>
  <c r="F367375" i="5"/>
  <c r="G367375" i="5" s="1"/>
  <c r="F367376" i="5"/>
  <c r="G367376" i="5" s="1"/>
  <c r="F367377" i="5"/>
  <c r="G367377" i="5" s="1"/>
  <c r="F367378" i="5"/>
  <c r="G367378" i="5" s="1"/>
  <c r="F367379" i="5"/>
  <c r="G367379" i="5" s="1"/>
  <c r="F367380" i="5"/>
  <c r="G367380" i="5" s="1"/>
  <c r="F367381" i="5"/>
  <c r="G367381" i="5" s="1"/>
  <c r="F367382" i="5"/>
  <c r="G367382" i="5" s="1"/>
  <c r="F367383" i="5"/>
  <c r="G367383" i="5" s="1"/>
  <c r="F367384" i="5"/>
  <c r="G367384" i="5" s="1"/>
  <c r="F367385" i="5"/>
  <c r="G367385" i="5" s="1"/>
  <c r="F367386" i="5"/>
  <c r="G367386" i="5" s="1"/>
  <c r="F367387" i="5"/>
  <c r="G367387" i="5" s="1"/>
  <c r="F367388" i="5"/>
  <c r="G367388" i="5" s="1"/>
  <c r="F367389" i="5"/>
  <c r="G367389" i="5" s="1"/>
  <c r="F367390" i="5"/>
  <c r="G367390" i="5" s="1"/>
  <c r="F367391" i="5"/>
  <c r="G367391" i="5" s="1"/>
  <c r="F367392" i="5"/>
  <c r="G367392" i="5" s="1"/>
  <c r="F367393" i="5"/>
  <c r="G367393" i="5" s="1"/>
  <c r="F367394" i="5"/>
  <c r="G367394" i="5" s="1"/>
  <c r="F367395" i="5"/>
  <c r="G367395" i="5" s="1"/>
  <c r="F367396" i="5"/>
  <c r="G367396" i="5" s="1"/>
  <c r="F367397" i="5"/>
  <c r="G367397" i="5" s="1"/>
  <c r="F367398" i="5"/>
  <c r="G367398" i="5" s="1"/>
  <c r="F367399" i="5"/>
  <c r="G367399" i="5" s="1"/>
  <c r="F367400" i="5"/>
  <c r="G367400" i="5" s="1"/>
  <c r="F367401" i="5"/>
  <c r="G367401" i="5" s="1"/>
  <c r="F367402" i="5"/>
  <c r="G367402" i="5" s="1"/>
  <c r="F367403" i="5"/>
  <c r="G367403" i="5" s="1"/>
  <c r="F367404" i="5"/>
  <c r="G367404" i="5" s="1"/>
  <c r="F367405" i="5"/>
  <c r="G367405" i="5" s="1"/>
  <c r="F367406" i="5"/>
  <c r="G367406" i="5" s="1"/>
  <c r="F367407" i="5"/>
  <c r="G367407" i="5" s="1"/>
  <c r="F367408" i="5"/>
  <c r="G367408" i="5" s="1"/>
  <c r="F367409" i="5"/>
  <c r="G367409" i="5" s="1"/>
  <c r="F367410" i="5"/>
  <c r="G367410" i="5" s="1"/>
  <c r="F367411" i="5"/>
  <c r="G367411" i="5" s="1"/>
  <c r="F367412" i="5"/>
  <c r="G367412" i="5" s="1"/>
  <c r="F367413" i="5"/>
  <c r="G367413" i="5" s="1"/>
  <c r="F367414" i="5"/>
  <c r="G367414" i="5" s="1"/>
  <c r="F367415" i="5"/>
  <c r="G367415" i="5" s="1"/>
  <c r="F367416" i="5"/>
  <c r="G367416" i="5" s="1"/>
  <c r="F367417" i="5"/>
  <c r="G367417" i="5" s="1"/>
  <c r="F367418" i="5"/>
  <c r="G367418" i="5" s="1"/>
  <c r="F367419" i="5"/>
  <c r="G367419" i="5" s="1"/>
  <c r="F367420" i="5"/>
  <c r="G367420" i="5" s="1"/>
  <c r="F367421" i="5"/>
  <c r="G367421" i="5" s="1"/>
  <c r="F367422" i="5"/>
  <c r="G367422" i="5" s="1"/>
  <c r="F367423" i="5"/>
  <c r="G367423" i="5" s="1"/>
  <c r="F367424" i="5"/>
  <c r="G367424" i="5" s="1"/>
  <c r="F367425" i="5"/>
  <c r="G367425" i="5" s="1"/>
  <c r="F367426" i="5"/>
  <c r="G367426" i="5" s="1"/>
  <c r="F367427" i="5"/>
  <c r="G367427" i="5" s="1"/>
  <c r="F367428" i="5"/>
  <c r="G367428" i="5" s="1"/>
  <c r="F367429" i="5"/>
  <c r="G367429" i="5" s="1"/>
  <c r="F367430" i="5"/>
  <c r="G367430" i="5" s="1"/>
  <c r="F367431" i="5"/>
  <c r="G367431" i="5" s="1"/>
  <c r="F367432" i="5"/>
  <c r="G367432" i="5" s="1"/>
  <c r="F367433" i="5"/>
  <c r="G367433" i="5" s="1"/>
  <c r="F367434" i="5"/>
  <c r="G367434" i="5" s="1"/>
  <c r="F367435" i="5"/>
  <c r="G367435" i="5" s="1"/>
  <c r="F367436" i="5"/>
  <c r="G367436" i="5" s="1"/>
  <c r="F367437" i="5"/>
  <c r="G367437" i="5" s="1"/>
  <c r="F367438" i="5"/>
  <c r="G367438" i="5" s="1"/>
  <c r="F367439" i="5"/>
  <c r="G367439" i="5" s="1"/>
  <c r="F367440" i="5"/>
  <c r="G367440" i="5" s="1"/>
  <c r="F367441" i="5"/>
  <c r="G367441" i="5" s="1"/>
  <c r="F367442" i="5"/>
  <c r="G367442" i="5" s="1"/>
  <c r="F367443" i="5"/>
  <c r="G367443" i="5" s="1"/>
  <c r="F367444" i="5"/>
  <c r="G367444" i="5" s="1"/>
  <c r="F367445" i="5"/>
  <c r="G367445" i="5" s="1"/>
  <c r="F367446" i="5"/>
  <c r="G367446" i="5" s="1"/>
  <c r="F367447" i="5"/>
  <c r="G367447" i="5" s="1"/>
  <c r="F367448" i="5"/>
  <c r="G367448" i="5" s="1"/>
  <c r="F367449" i="5"/>
  <c r="G367449" i="5" s="1"/>
  <c r="F367450" i="5"/>
  <c r="G367450" i="5" s="1"/>
  <c r="F367451" i="5"/>
  <c r="G367451" i="5" s="1"/>
  <c r="F367452" i="5"/>
  <c r="G367452" i="5" s="1"/>
  <c r="F367453" i="5"/>
  <c r="G367453" i="5" s="1"/>
  <c r="F367454" i="5"/>
  <c r="G367454" i="5" s="1"/>
  <c r="F367455" i="5"/>
  <c r="G367455" i="5" s="1"/>
  <c r="F367456" i="5"/>
  <c r="G367456" i="5" s="1"/>
  <c r="F367457" i="5"/>
  <c r="G367457" i="5" s="1"/>
  <c r="F367458" i="5"/>
  <c r="G367458" i="5" s="1"/>
  <c r="F367459" i="5"/>
  <c r="G367459" i="5" s="1"/>
  <c r="F367460" i="5"/>
  <c r="G367460" i="5" s="1"/>
  <c r="F367461" i="5"/>
  <c r="G367461" i="5" s="1"/>
  <c r="F367462" i="5"/>
  <c r="G367462" i="5" s="1"/>
  <c r="F367463" i="5"/>
  <c r="G367463" i="5" s="1"/>
  <c r="F367464" i="5"/>
  <c r="G367464" i="5" s="1"/>
  <c r="F367465" i="5"/>
  <c r="G367465" i="5" s="1"/>
  <c r="F367466" i="5"/>
  <c r="G367466" i="5" s="1"/>
  <c r="F367467" i="5"/>
  <c r="G367467" i="5" s="1"/>
  <c r="F367468" i="5"/>
  <c r="G367468" i="5" s="1"/>
  <c r="F367469" i="5"/>
  <c r="G367469" i="5" s="1"/>
  <c r="F367470" i="5"/>
  <c r="G367470" i="5" s="1"/>
  <c r="F367471" i="5"/>
  <c r="G367471" i="5" s="1"/>
  <c r="F367472" i="5"/>
  <c r="G367472" i="5" s="1"/>
  <c r="F367473" i="5"/>
  <c r="G367473" i="5" s="1"/>
  <c r="F367474" i="5"/>
  <c r="G367474" i="5" s="1"/>
  <c r="F367475" i="5"/>
  <c r="G367475" i="5" s="1"/>
  <c r="F367476" i="5"/>
  <c r="G367476" i="5" s="1"/>
  <c r="F367477" i="5"/>
  <c r="G367477" i="5" s="1"/>
  <c r="F367478" i="5"/>
  <c r="G367478" i="5" s="1"/>
  <c r="F367479" i="5"/>
  <c r="G367479" i="5" s="1"/>
  <c r="F367480" i="5"/>
  <c r="G367480" i="5" s="1"/>
  <c r="F367481" i="5"/>
  <c r="G367481" i="5" s="1"/>
  <c r="F367482" i="5"/>
  <c r="G367482" i="5" s="1"/>
  <c r="F367483" i="5"/>
  <c r="G367483" i="5" s="1"/>
  <c r="F367484" i="5"/>
  <c r="G367484" i="5" s="1"/>
  <c r="F367485" i="5"/>
  <c r="G367485" i="5" s="1"/>
  <c r="F367486" i="5"/>
  <c r="G367486" i="5" s="1"/>
  <c r="F367487" i="5"/>
  <c r="G367487" i="5" s="1"/>
  <c r="F367488" i="5"/>
  <c r="G367488" i="5" s="1"/>
  <c r="F367489" i="5"/>
  <c r="G367489" i="5" s="1"/>
  <c r="F367490" i="5"/>
  <c r="G367490" i="5" s="1"/>
  <c r="F367491" i="5"/>
  <c r="G367491" i="5" s="1"/>
  <c r="F367492" i="5"/>
  <c r="G367492" i="5" s="1"/>
  <c r="F367493" i="5"/>
  <c r="G367493" i="5" s="1"/>
  <c r="F367494" i="5"/>
  <c r="G367494" i="5" s="1"/>
  <c r="F367495" i="5"/>
  <c r="G367495" i="5" s="1"/>
  <c r="F367496" i="5"/>
  <c r="G367496" i="5" s="1"/>
  <c r="F367497" i="5"/>
  <c r="G367497" i="5" s="1"/>
  <c r="F367498" i="5"/>
  <c r="G367498" i="5" s="1"/>
  <c r="F367499" i="5"/>
  <c r="G367499" i="5" s="1"/>
  <c r="F367500" i="5"/>
  <c r="G367500" i="5" s="1"/>
  <c r="F367501" i="5"/>
  <c r="G367501" i="5" s="1"/>
  <c r="F367502" i="5"/>
  <c r="G367502" i="5" s="1"/>
  <c r="F367503" i="5"/>
  <c r="G367503" i="5" s="1"/>
  <c r="F367504" i="5"/>
  <c r="G367504" i="5" s="1"/>
  <c r="F367505" i="5"/>
  <c r="G367505" i="5" s="1"/>
  <c r="F367506" i="5"/>
  <c r="G367506" i="5" s="1"/>
  <c r="F367507" i="5"/>
  <c r="G367507" i="5" s="1"/>
  <c r="F367508" i="5"/>
  <c r="G367508" i="5" s="1"/>
  <c r="F367509" i="5"/>
  <c r="G367509" i="5" s="1"/>
  <c r="F367510" i="5"/>
  <c r="G367510" i="5" s="1"/>
  <c r="F367511" i="5"/>
  <c r="G367511" i="5" s="1"/>
  <c r="F367512" i="5"/>
  <c r="G367512" i="5" s="1"/>
  <c r="F367513" i="5"/>
  <c r="G367513" i="5" s="1"/>
  <c r="F367514" i="5"/>
  <c r="G367514" i="5" s="1"/>
  <c r="F367515" i="5"/>
  <c r="G367515" i="5" s="1"/>
  <c r="F367516" i="5"/>
  <c r="G367516" i="5" s="1"/>
  <c r="F367517" i="5"/>
  <c r="G367517" i="5" s="1"/>
  <c r="F367518" i="5"/>
  <c r="G367518" i="5" s="1"/>
  <c r="F367519" i="5"/>
  <c r="G367519" i="5" s="1"/>
  <c r="F367520" i="5"/>
  <c r="G367520" i="5" s="1"/>
  <c r="F367521" i="5"/>
  <c r="G367521" i="5" s="1"/>
  <c r="F367522" i="5"/>
  <c r="G367522" i="5" s="1"/>
  <c r="F367523" i="5"/>
  <c r="G367523" i="5" s="1"/>
  <c r="F367524" i="5"/>
  <c r="G367524" i="5" s="1"/>
  <c r="F367525" i="5"/>
  <c r="G367525" i="5" s="1"/>
  <c r="F367526" i="5"/>
  <c r="G367526" i="5" s="1"/>
  <c r="F367527" i="5"/>
  <c r="G367527" i="5" s="1"/>
  <c r="F367528" i="5"/>
  <c r="G367528" i="5" s="1"/>
  <c r="F367529" i="5"/>
  <c r="G367529" i="5" s="1"/>
  <c r="F367530" i="5"/>
  <c r="G367530" i="5" s="1"/>
  <c r="F367531" i="5"/>
  <c r="G367531" i="5" s="1"/>
  <c r="F367532" i="5"/>
  <c r="G367532" i="5" s="1"/>
  <c r="F367533" i="5"/>
  <c r="G367533" i="5" s="1"/>
  <c r="F367534" i="5"/>
  <c r="G367534" i="5" s="1"/>
  <c r="F367535" i="5"/>
  <c r="G367535" i="5" s="1"/>
  <c r="F367536" i="5"/>
  <c r="G367536" i="5" s="1"/>
  <c r="F367537" i="5"/>
  <c r="G367537" i="5" s="1"/>
  <c r="F367538" i="5"/>
  <c r="G367538" i="5" s="1"/>
  <c r="F367539" i="5"/>
  <c r="G367539" i="5" s="1"/>
  <c r="F367540" i="5"/>
  <c r="G367540" i="5" s="1"/>
  <c r="F367541" i="5"/>
  <c r="G367541" i="5" s="1"/>
  <c r="F367542" i="5"/>
  <c r="G367542" i="5" s="1"/>
  <c r="F367543" i="5"/>
  <c r="G367543" i="5" s="1"/>
  <c r="F367544" i="5"/>
  <c r="G367544" i="5" s="1"/>
  <c r="F367545" i="5"/>
  <c r="G367545" i="5" s="1"/>
  <c r="F367546" i="5"/>
  <c r="G367546" i="5" s="1"/>
  <c r="F367547" i="5"/>
  <c r="G367547" i="5" s="1"/>
  <c r="F367548" i="5"/>
  <c r="G367548" i="5" s="1"/>
  <c r="F367549" i="5"/>
  <c r="G367549" i="5" s="1"/>
  <c r="F367550" i="5"/>
  <c r="G367550" i="5" s="1"/>
  <c r="F367551" i="5"/>
  <c r="G367551" i="5" s="1"/>
  <c r="F367552" i="5"/>
  <c r="G367552" i="5" s="1"/>
  <c r="F367553" i="5"/>
  <c r="G367553" i="5" s="1"/>
  <c r="F367554" i="5"/>
  <c r="G367554" i="5" s="1"/>
  <c r="F367555" i="5"/>
  <c r="G367555" i="5" s="1"/>
  <c r="F367556" i="5"/>
  <c r="G367556" i="5" s="1"/>
  <c r="F367557" i="5"/>
  <c r="G367557" i="5" s="1"/>
  <c r="F367558" i="5"/>
  <c r="G367558" i="5" s="1"/>
  <c r="F367559" i="5"/>
  <c r="G367559" i="5" s="1"/>
  <c r="F367560" i="5"/>
  <c r="G367560" i="5" s="1"/>
  <c r="F367561" i="5"/>
  <c r="G367561" i="5" s="1"/>
  <c r="F367562" i="5"/>
  <c r="G367562" i="5" s="1"/>
  <c r="F367563" i="5"/>
  <c r="G367563" i="5" s="1"/>
  <c r="F367564" i="5"/>
  <c r="G367564" i="5" s="1"/>
  <c r="F367565" i="5"/>
  <c r="G367565" i="5" s="1"/>
  <c r="F367566" i="5"/>
  <c r="G367566" i="5" s="1"/>
  <c r="F367567" i="5"/>
  <c r="G367567" i="5" s="1"/>
  <c r="F367568" i="5"/>
  <c r="G367568" i="5" s="1"/>
  <c r="F367569" i="5"/>
  <c r="G367569" i="5" s="1"/>
  <c r="F367570" i="5"/>
  <c r="G367570" i="5" s="1"/>
  <c r="F367571" i="5"/>
  <c r="G367571" i="5" s="1"/>
  <c r="F367572" i="5"/>
  <c r="G367572" i="5" s="1"/>
  <c r="F367573" i="5"/>
  <c r="G367573" i="5" s="1"/>
  <c r="F367574" i="5"/>
  <c r="G367574" i="5" s="1"/>
  <c r="F367575" i="5"/>
  <c r="G367575" i="5" s="1"/>
  <c r="F367576" i="5"/>
  <c r="G367576" i="5" s="1"/>
  <c r="F367577" i="5"/>
  <c r="G367577" i="5" s="1"/>
  <c r="F367578" i="5"/>
  <c r="G367578" i="5" s="1"/>
  <c r="F367579" i="5"/>
  <c r="G367579" i="5" s="1"/>
  <c r="F367580" i="5"/>
  <c r="G367580" i="5" s="1"/>
  <c r="F367581" i="5"/>
  <c r="G367581" i="5" s="1"/>
  <c r="F367582" i="5"/>
  <c r="G367582" i="5" s="1"/>
  <c r="F367583" i="5"/>
  <c r="G367583" i="5" s="1"/>
  <c r="F367584" i="5"/>
  <c r="G367584" i="5" s="1"/>
  <c r="F367585" i="5"/>
  <c r="G367585" i="5" s="1"/>
  <c r="F367586" i="5"/>
  <c r="G367586" i="5" s="1"/>
  <c r="F367587" i="5"/>
  <c r="G367587" i="5" s="1"/>
  <c r="F367588" i="5"/>
  <c r="G367588" i="5" s="1"/>
  <c r="F367589" i="5"/>
  <c r="G367589" i="5" s="1"/>
  <c r="F367590" i="5"/>
  <c r="G367590" i="5" s="1"/>
  <c r="F367591" i="5"/>
  <c r="G367591" i="5" s="1"/>
  <c r="F367592" i="5"/>
  <c r="G367592" i="5" s="1"/>
  <c r="F367593" i="5"/>
  <c r="G367593" i="5" s="1"/>
  <c r="F367594" i="5"/>
  <c r="G367594" i="5" s="1"/>
  <c r="F367595" i="5"/>
  <c r="G367595" i="5" s="1"/>
  <c r="F367596" i="5"/>
  <c r="G367596" i="5" s="1"/>
  <c r="F367597" i="5"/>
  <c r="G367597" i="5" s="1"/>
  <c r="F367598" i="5"/>
  <c r="G367598" i="5" s="1"/>
  <c r="F367599" i="5"/>
  <c r="G367599" i="5" s="1"/>
  <c r="F367600" i="5"/>
  <c r="G367600" i="5" s="1"/>
  <c r="F367601" i="5"/>
  <c r="G367601" i="5" s="1"/>
  <c r="F367602" i="5"/>
  <c r="G367602" i="5" s="1"/>
  <c r="F367603" i="5"/>
  <c r="G367603" i="5" s="1"/>
  <c r="F367604" i="5"/>
  <c r="G367604" i="5" s="1"/>
  <c r="F367605" i="5"/>
  <c r="G367605" i="5" s="1"/>
  <c r="F367606" i="5"/>
  <c r="G367606" i="5" s="1"/>
  <c r="F367607" i="5"/>
  <c r="G367607" i="5" s="1"/>
  <c r="F367608" i="5"/>
  <c r="G367608" i="5" s="1"/>
  <c r="F367609" i="5"/>
  <c r="G367609" i="5" s="1"/>
  <c r="F367610" i="5"/>
  <c r="G367610" i="5" s="1"/>
  <c r="F367611" i="5"/>
  <c r="G367611" i="5" s="1"/>
  <c r="F367612" i="5"/>
  <c r="G367612" i="5" s="1"/>
  <c r="F367613" i="5"/>
  <c r="G367613" i="5" s="1"/>
  <c r="F367614" i="5"/>
  <c r="G367614" i="5" s="1"/>
  <c r="F367615" i="5"/>
  <c r="G367615" i="5" s="1"/>
  <c r="F367616" i="5"/>
  <c r="G367616" i="5" s="1"/>
  <c r="F367617" i="5"/>
  <c r="G367617" i="5" s="1"/>
  <c r="F367618" i="5"/>
  <c r="G367618" i="5" s="1"/>
  <c r="F367619" i="5"/>
  <c r="G367619" i="5" s="1"/>
  <c r="F367620" i="5"/>
  <c r="G367620" i="5" s="1"/>
  <c r="F367621" i="5"/>
  <c r="G367621" i="5" s="1"/>
  <c r="F367622" i="5"/>
  <c r="G367622" i="5" s="1"/>
  <c r="F367623" i="5"/>
  <c r="G367623" i="5" s="1"/>
  <c r="F367624" i="5"/>
  <c r="G367624" i="5" s="1"/>
  <c r="F367625" i="5"/>
  <c r="G367625" i="5" s="1"/>
  <c r="F367626" i="5"/>
  <c r="G367626" i="5" s="1"/>
  <c r="F367627" i="5"/>
  <c r="G367627" i="5" s="1"/>
  <c r="F367628" i="5"/>
  <c r="G367628" i="5" s="1"/>
  <c r="F367629" i="5"/>
  <c r="G367629" i="5" s="1"/>
  <c r="F367630" i="5"/>
  <c r="G367630" i="5" s="1"/>
  <c r="F367631" i="5"/>
  <c r="G367631" i="5" s="1"/>
  <c r="F367632" i="5"/>
  <c r="G367632" i="5" s="1"/>
  <c r="F367633" i="5"/>
  <c r="G367633" i="5" s="1"/>
  <c r="F367634" i="5"/>
  <c r="G367634" i="5" s="1"/>
  <c r="F367635" i="5"/>
  <c r="G367635" i="5" s="1"/>
  <c r="F367636" i="5"/>
  <c r="G367636" i="5" s="1"/>
  <c r="F367637" i="5"/>
  <c r="G367637" i="5" s="1"/>
  <c r="F367638" i="5"/>
  <c r="G367638" i="5" s="1"/>
  <c r="F367639" i="5"/>
  <c r="G367639" i="5" s="1"/>
  <c r="F367640" i="5"/>
  <c r="G367640" i="5" s="1"/>
  <c r="F367641" i="5"/>
  <c r="G367641" i="5" s="1"/>
  <c r="F367642" i="5"/>
  <c r="G367642" i="5" s="1"/>
  <c r="F367643" i="5"/>
  <c r="G367643" i="5" s="1"/>
  <c r="F367644" i="5"/>
  <c r="G367644" i="5" s="1"/>
  <c r="F367645" i="5"/>
  <c r="G367645" i="5" s="1"/>
  <c r="F367646" i="5"/>
  <c r="G367646" i="5" s="1"/>
  <c r="F367647" i="5"/>
  <c r="G367647" i="5" s="1"/>
  <c r="F367648" i="5"/>
  <c r="G367648" i="5" s="1"/>
  <c r="F367649" i="5"/>
  <c r="G367649" i="5" s="1"/>
  <c r="F367650" i="5"/>
  <c r="G367650" i="5" s="1"/>
  <c r="F367651" i="5"/>
  <c r="G367651" i="5" s="1"/>
  <c r="F367652" i="5"/>
  <c r="G367652" i="5" s="1"/>
  <c r="F367653" i="5"/>
  <c r="G367653" i="5" s="1"/>
  <c r="F367654" i="5"/>
  <c r="G367654" i="5" s="1"/>
  <c r="F367655" i="5"/>
  <c r="G367655" i="5" s="1"/>
  <c r="F367656" i="5"/>
  <c r="G367656" i="5" s="1"/>
  <c r="F367657" i="5"/>
  <c r="G367657" i="5" s="1"/>
  <c r="F367658" i="5"/>
  <c r="G367658" i="5" s="1"/>
  <c r="F367659" i="5"/>
  <c r="G367659" i="5" s="1"/>
  <c r="F367660" i="5"/>
  <c r="G367660" i="5" s="1"/>
  <c r="F367661" i="5"/>
  <c r="G367661" i="5" s="1"/>
  <c r="F367662" i="5"/>
  <c r="G367662" i="5" s="1"/>
  <c r="F367663" i="5"/>
  <c r="G367663" i="5" s="1"/>
  <c r="F367664" i="5"/>
  <c r="G367664" i="5" s="1"/>
  <c r="F367665" i="5"/>
  <c r="G367665" i="5" s="1"/>
  <c r="F367666" i="5"/>
  <c r="G367666" i="5" s="1"/>
  <c r="F367667" i="5"/>
  <c r="G367667" i="5" s="1"/>
  <c r="F367668" i="5"/>
  <c r="G367668" i="5" s="1"/>
  <c r="F367669" i="5"/>
  <c r="G367669" i="5" s="1"/>
  <c r="F367670" i="5"/>
  <c r="G367670" i="5" s="1"/>
  <c r="F367671" i="5"/>
  <c r="G367671" i="5" s="1"/>
  <c r="F367672" i="5"/>
  <c r="G367672" i="5" s="1"/>
  <c r="F367673" i="5"/>
  <c r="G367673" i="5" s="1"/>
  <c r="F367674" i="5"/>
  <c r="G367674" i="5" s="1"/>
  <c r="F367675" i="5"/>
  <c r="G367675" i="5" s="1"/>
  <c r="F367676" i="5"/>
  <c r="G367676" i="5" s="1"/>
  <c r="F367677" i="5"/>
  <c r="G367677" i="5" s="1"/>
  <c r="F367678" i="5"/>
  <c r="G367678" i="5" s="1"/>
  <c r="F367679" i="5"/>
  <c r="G367679" i="5" s="1"/>
  <c r="F367680" i="5"/>
  <c r="G367680" i="5" s="1"/>
  <c r="F367681" i="5"/>
  <c r="G367681" i="5" s="1"/>
  <c r="F367682" i="5"/>
  <c r="G367682" i="5" s="1"/>
  <c r="F367683" i="5"/>
  <c r="G367683" i="5" s="1"/>
  <c r="F367684" i="5"/>
  <c r="G367684" i="5" s="1"/>
  <c r="F367685" i="5"/>
  <c r="G367685" i="5" s="1"/>
  <c r="F367686" i="5"/>
  <c r="G367686" i="5" s="1"/>
  <c r="F367687" i="5"/>
  <c r="G367687" i="5" s="1"/>
  <c r="F367688" i="5"/>
  <c r="G367688" i="5" s="1"/>
  <c r="F367689" i="5"/>
  <c r="G367689" i="5" s="1"/>
  <c r="F367690" i="5"/>
  <c r="G367690" i="5" s="1"/>
  <c r="F367691" i="5"/>
  <c r="G367691" i="5" s="1"/>
  <c r="F367692" i="5"/>
  <c r="G367692" i="5" s="1"/>
  <c r="F367693" i="5"/>
  <c r="G367693" i="5" s="1"/>
  <c r="F367694" i="5"/>
  <c r="G367694" i="5" s="1"/>
  <c r="F367695" i="5"/>
  <c r="G367695" i="5" s="1"/>
  <c r="F367696" i="5"/>
  <c r="G367696" i="5" s="1"/>
  <c r="F367697" i="5"/>
  <c r="G367697" i="5" s="1"/>
  <c r="F367698" i="5"/>
  <c r="G367698" i="5" s="1"/>
  <c r="F367699" i="5"/>
  <c r="G367699" i="5" s="1"/>
  <c r="F367700" i="5"/>
  <c r="G367700" i="5" s="1"/>
  <c r="F367701" i="5"/>
  <c r="G367701" i="5" s="1"/>
  <c r="F367702" i="5"/>
  <c r="G367702" i="5" s="1"/>
  <c r="F367703" i="5"/>
  <c r="G367703" i="5" s="1"/>
  <c r="F367704" i="5"/>
  <c r="G367704" i="5" s="1"/>
  <c r="F367705" i="5"/>
  <c r="G367705" i="5" s="1"/>
  <c r="F367706" i="5"/>
  <c r="G367706" i="5" s="1"/>
  <c r="F367707" i="5"/>
  <c r="G367707" i="5" s="1"/>
  <c r="F367708" i="5"/>
  <c r="G367708" i="5" s="1"/>
  <c r="F367709" i="5"/>
  <c r="G367709" i="5" s="1"/>
  <c r="F367710" i="5"/>
  <c r="G367710" i="5" s="1"/>
  <c r="F367711" i="5"/>
  <c r="G367711" i="5" s="1"/>
  <c r="F367712" i="5"/>
  <c r="G367712" i="5" s="1"/>
  <c r="F367713" i="5"/>
  <c r="G367713" i="5" s="1"/>
  <c r="F367714" i="5"/>
  <c r="G367714" i="5" s="1"/>
  <c r="F367715" i="5"/>
  <c r="G367715" i="5" s="1"/>
  <c r="F367716" i="5"/>
  <c r="G367716" i="5" s="1"/>
  <c r="F367717" i="5"/>
  <c r="G367717" i="5" s="1"/>
  <c r="F367718" i="5"/>
  <c r="G367718" i="5" s="1"/>
  <c r="F367719" i="5"/>
  <c r="G367719" i="5" s="1"/>
  <c r="F367720" i="5"/>
  <c r="G367720" i="5" s="1"/>
  <c r="F367721" i="5"/>
  <c r="G367721" i="5" s="1"/>
  <c r="F367722" i="5"/>
  <c r="G367722" i="5" s="1"/>
  <c r="F367723" i="5"/>
  <c r="G367723" i="5" s="1"/>
  <c r="F367724" i="5"/>
  <c r="G367724" i="5" s="1"/>
  <c r="F367725" i="5"/>
  <c r="G367725" i="5" s="1"/>
  <c r="F367726" i="5"/>
  <c r="G367726" i="5" s="1"/>
  <c r="F367727" i="5"/>
  <c r="G367727" i="5" s="1"/>
  <c r="F367728" i="5"/>
  <c r="G367728" i="5" s="1"/>
  <c r="F367729" i="5"/>
  <c r="G367729" i="5" s="1"/>
  <c r="F367730" i="5"/>
  <c r="G367730" i="5" s="1"/>
  <c r="F367731" i="5"/>
  <c r="G367731" i="5" s="1"/>
  <c r="F367732" i="5"/>
  <c r="G367732" i="5" s="1"/>
  <c r="F367733" i="5"/>
  <c r="G367733" i="5" s="1"/>
  <c r="F367734" i="5"/>
  <c r="G367734" i="5" s="1"/>
  <c r="F367735" i="5"/>
  <c r="G367735" i="5" s="1"/>
  <c r="F367736" i="5"/>
  <c r="G367736" i="5" s="1"/>
  <c r="F367737" i="5"/>
  <c r="G367737" i="5" s="1"/>
  <c r="F367738" i="5"/>
  <c r="G367738" i="5" s="1"/>
  <c r="F367739" i="5"/>
  <c r="G367739" i="5" s="1"/>
  <c r="F367740" i="5"/>
  <c r="G367740" i="5" s="1"/>
  <c r="F367741" i="5"/>
  <c r="G367741" i="5" s="1"/>
  <c r="F367742" i="5"/>
  <c r="G367742" i="5" s="1"/>
  <c r="F367743" i="5"/>
  <c r="G367743" i="5" s="1"/>
  <c r="F367744" i="5"/>
  <c r="G367744" i="5" s="1"/>
  <c r="F367745" i="5"/>
  <c r="G367745" i="5" s="1"/>
  <c r="F367746" i="5"/>
  <c r="G367746" i="5" s="1"/>
  <c r="F367747" i="5"/>
  <c r="G367747" i="5" s="1"/>
  <c r="F367748" i="5"/>
  <c r="G367748" i="5" s="1"/>
  <c r="F367749" i="5"/>
  <c r="G367749" i="5" s="1"/>
  <c r="F367750" i="5"/>
  <c r="G367750" i="5" s="1"/>
  <c r="F367751" i="5"/>
  <c r="G367751" i="5" s="1"/>
  <c r="F367752" i="5"/>
  <c r="G367752" i="5" s="1"/>
  <c r="F367753" i="5"/>
  <c r="G367753" i="5" s="1"/>
  <c r="F367754" i="5"/>
  <c r="G367754" i="5" s="1"/>
  <c r="F367755" i="5"/>
  <c r="G367755" i="5" s="1"/>
  <c r="F367756" i="5"/>
  <c r="G367756" i="5" s="1"/>
  <c r="F367757" i="5"/>
  <c r="G367757" i="5" s="1"/>
  <c r="F367758" i="5"/>
  <c r="G367758" i="5" s="1"/>
  <c r="F367759" i="5"/>
  <c r="G367759" i="5" s="1"/>
  <c r="F367760" i="5"/>
  <c r="G367760" i="5" s="1"/>
  <c r="F367761" i="5"/>
  <c r="G367761" i="5" s="1"/>
  <c r="F367762" i="5"/>
  <c r="G367762" i="5" s="1"/>
  <c r="F367763" i="5"/>
  <c r="G367763" i="5" s="1"/>
  <c r="F367764" i="5"/>
  <c r="G367764" i="5" s="1"/>
  <c r="F367765" i="5"/>
  <c r="G367765" i="5" s="1"/>
  <c r="F367766" i="5"/>
  <c r="G367766" i="5" s="1"/>
  <c r="F367767" i="5"/>
  <c r="G367767" i="5" s="1"/>
  <c r="F367768" i="5"/>
  <c r="G367768" i="5" s="1"/>
  <c r="F367769" i="5"/>
  <c r="G367769" i="5" s="1"/>
  <c r="F367770" i="5"/>
  <c r="G367770" i="5" s="1"/>
  <c r="F367771" i="5"/>
  <c r="G367771" i="5" s="1"/>
  <c r="F367772" i="5"/>
  <c r="G367772" i="5" s="1"/>
  <c r="F367773" i="5"/>
  <c r="G367773" i="5" s="1"/>
  <c r="F367774" i="5"/>
  <c r="G367774" i="5" s="1"/>
  <c r="F367775" i="5"/>
  <c r="G367775" i="5" s="1"/>
  <c r="F367776" i="5"/>
  <c r="G367776" i="5" s="1"/>
  <c r="F367777" i="5"/>
  <c r="G367777" i="5" s="1"/>
  <c r="F367778" i="5"/>
  <c r="G367778" i="5" s="1"/>
  <c r="F367779" i="5"/>
  <c r="G367779" i="5" s="1"/>
  <c r="F367780" i="5"/>
  <c r="G367780" i="5" s="1"/>
  <c r="F367781" i="5"/>
  <c r="G367781" i="5" s="1"/>
  <c r="F367782" i="5"/>
  <c r="G367782" i="5" s="1"/>
  <c r="F367783" i="5"/>
  <c r="G367783" i="5" s="1"/>
  <c r="F367784" i="5"/>
  <c r="G367784" i="5" s="1"/>
  <c r="F367785" i="5"/>
  <c r="G367785" i="5" s="1"/>
  <c r="F367786" i="5"/>
  <c r="G367786" i="5" s="1"/>
  <c r="F367787" i="5"/>
  <c r="G367787" i="5" s="1"/>
  <c r="F367788" i="5"/>
  <c r="G367788" i="5" s="1"/>
  <c r="F367789" i="5"/>
  <c r="G367789" i="5" s="1"/>
  <c r="F367790" i="5"/>
  <c r="G367790" i="5" s="1"/>
  <c r="F367791" i="5"/>
  <c r="G367791" i="5" s="1"/>
  <c r="F367792" i="5"/>
  <c r="G367792" i="5" s="1"/>
  <c r="F367793" i="5"/>
  <c r="G367793" i="5" s="1"/>
  <c r="F367794" i="5"/>
  <c r="G367794" i="5" s="1"/>
  <c r="F367795" i="5"/>
  <c r="G367795" i="5" s="1"/>
  <c r="F367796" i="5"/>
  <c r="G367796" i="5" s="1"/>
  <c r="F367797" i="5"/>
  <c r="G367797" i="5" s="1"/>
  <c r="F367798" i="5"/>
  <c r="G367798" i="5" s="1"/>
  <c r="F367799" i="5"/>
  <c r="G367799" i="5" s="1"/>
  <c r="F367800" i="5"/>
  <c r="G367800" i="5" s="1"/>
  <c r="F367801" i="5"/>
  <c r="G367801" i="5" s="1"/>
  <c r="F367802" i="5"/>
  <c r="G367802" i="5" s="1"/>
  <c r="F367803" i="5"/>
  <c r="G367803" i="5" s="1"/>
  <c r="F367804" i="5"/>
  <c r="G367804" i="5" s="1"/>
  <c r="F367805" i="5"/>
  <c r="G367805" i="5" s="1"/>
  <c r="F367806" i="5"/>
  <c r="G367806" i="5" s="1"/>
  <c r="F367807" i="5"/>
  <c r="G367807" i="5" s="1"/>
  <c r="F367808" i="5"/>
  <c r="G367808" i="5" s="1"/>
  <c r="F367809" i="5"/>
  <c r="G367809" i="5" s="1"/>
  <c r="F367810" i="5"/>
  <c r="G367810" i="5" s="1"/>
  <c r="F367811" i="5"/>
  <c r="G367811" i="5" s="1"/>
  <c r="F367812" i="5"/>
  <c r="G367812" i="5" s="1"/>
  <c r="F367813" i="5"/>
  <c r="G367813" i="5" s="1"/>
  <c r="F367814" i="5"/>
  <c r="G367814" i="5" s="1"/>
  <c r="F367815" i="5"/>
  <c r="G367815" i="5" s="1"/>
  <c r="F367816" i="5"/>
  <c r="G367816" i="5" s="1"/>
  <c r="F367817" i="5"/>
  <c r="G367817" i="5" s="1"/>
  <c r="F367818" i="5"/>
  <c r="G367818" i="5" s="1"/>
  <c r="F367819" i="5"/>
  <c r="G367819" i="5" s="1"/>
  <c r="F367820" i="5"/>
  <c r="G367820" i="5" s="1"/>
  <c r="F367821" i="5"/>
  <c r="G367821" i="5" s="1"/>
  <c r="F367822" i="5"/>
  <c r="G367822" i="5" s="1"/>
  <c r="F367823" i="5"/>
  <c r="G367823" i="5" s="1"/>
  <c r="F367824" i="5"/>
  <c r="G367824" i="5" s="1"/>
  <c r="F367825" i="5"/>
  <c r="G367825" i="5" s="1"/>
  <c r="F367826" i="5"/>
  <c r="G367826" i="5" s="1"/>
  <c r="F367827" i="5"/>
  <c r="G367827" i="5" s="1"/>
  <c r="F367828" i="5"/>
  <c r="G367828" i="5" s="1"/>
  <c r="F367829" i="5"/>
  <c r="G367829" i="5" s="1"/>
  <c r="F367830" i="5"/>
  <c r="G367830" i="5" s="1"/>
  <c r="F367831" i="5"/>
  <c r="G367831" i="5" s="1"/>
  <c r="F367832" i="5"/>
  <c r="G367832" i="5" s="1"/>
  <c r="F367833" i="5"/>
  <c r="G367833" i="5" s="1"/>
  <c r="F367834" i="5"/>
  <c r="G367834" i="5" s="1"/>
  <c r="F367835" i="5"/>
  <c r="G367835" i="5" s="1"/>
  <c r="F367836" i="5"/>
  <c r="G367836" i="5" s="1"/>
  <c r="F367837" i="5"/>
  <c r="G367837" i="5" s="1"/>
  <c r="F367838" i="5"/>
  <c r="G367838" i="5" s="1"/>
  <c r="F367839" i="5"/>
  <c r="G367839" i="5" s="1"/>
  <c r="F367840" i="5"/>
  <c r="G367840" i="5" s="1"/>
  <c r="F367841" i="5"/>
  <c r="G367841" i="5" s="1"/>
  <c r="F367842" i="5"/>
  <c r="G367842" i="5" s="1"/>
  <c r="F367843" i="5"/>
  <c r="G367843" i="5" s="1"/>
  <c r="F367844" i="5"/>
  <c r="G367844" i="5" s="1"/>
  <c r="F367845" i="5"/>
  <c r="G367845" i="5" s="1"/>
  <c r="F367846" i="5"/>
  <c r="G367846" i="5" s="1"/>
  <c r="F367847" i="5"/>
  <c r="G367847" i="5" s="1"/>
  <c r="F367848" i="5"/>
  <c r="G367848" i="5" s="1"/>
  <c r="F367849" i="5"/>
  <c r="G367849" i="5" s="1"/>
  <c r="F367850" i="5"/>
  <c r="G367850" i="5" s="1"/>
  <c r="F367851" i="5"/>
  <c r="G367851" i="5" s="1"/>
  <c r="F367852" i="5"/>
  <c r="G367852" i="5" s="1"/>
  <c r="F367853" i="5"/>
  <c r="G367853" i="5" s="1"/>
  <c r="F367854" i="5"/>
  <c r="G367854" i="5" s="1"/>
  <c r="F367855" i="5"/>
  <c r="G367855" i="5" s="1"/>
  <c r="F367856" i="5"/>
  <c r="G367856" i="5" s="1"/>
  <c r="F367857" i="5"/>
  <c r="G367857" i="5" s="1"/>
  <c r="F367858" i="5"/>
  <c r="G367858" i="5" s="1"/>
  <c r="F367859" i="5"/>
  <c r="G367859" i="5" s="1"/>
  <c r="F367860" i="5"/>
  <c r="G367860" i="5" s="1"/>
  <c r="F367861" i="5"/>
  <c r="G367861" i="5" s="1"/>
  <c r="F367862" i="5"/>
  <c r="G367862" i="5" s="1"/>
  <c r="F367863" i="5"/>
  <c r="G367863" i="5" s="1"/>
  <c r="F367864" i="5"/>
  <c r="G367864" i="5" s="1"/>
  <c r="F367865" i="5"/>
  <c r="G367865" i="5" s="1"/>
  <c r="F367866" i="5"/>
  <c r="G367866" i="5" s="1"/>
  <c r="F367867" i="5"/>
  <c r="G367867" i="5" s="1"/>
  <c r="F367868" i="5"/>
  <c r="G367868" i="5" s="1"/>
  <c r="F367869" i="5"/>
  <c r="G367869" i="5" s="1"/>
  <c r="F367870" i="5"/>
  <c r="G367870" i="5" s="1"/>
  <c r="F367871" i="5"/>
  <c r="G367871" i="5" s="1"/>
  <c r="F367872" i="5"/>
  <c r="G367872" i="5" s="1"/>
  <c r="F367873" i="5"/>
  <c r="G367873" i="5" s="1"/>
  <c r="F367874" i="5"/>
  <c r="G367874" i="5" s="1"/>
  <c r="F367875" i="5"/>
  <c r="G367875" i="5" s="1"/>
  <c r="F367876" i="5"/>
  <c r="G367876" i="5" s="1"/>
  <c r="F367877" i="5"/>
  <c r="G367877" i="5" s="1"/>
  <c r="F367878" i="5"/>
  <c r="G367878" i="5" s="1"/>
  <c r="F367879" i="5"/>
  <c r="G367879" i="5" s="1"/>
  <c r="F367880" i="5"/>
  <c r="G367880" i="5" s="1"/>
  <c r="F367881" i="5"/>
  <c r="G367881" i="5" s="1"/>
  <c r="F367882" i="5"/>
  <c r="G367882" i="5" s="1"/>
  <c r="F367883" i="5"/>
  <c r="G367883" i="5" s="1"/>
  <c r="F367884" i="5"/>
  <c r="G367884" i="5" s="1"/>
  <c r="F367885" i="5"/>
  <c r="G367885" i="5" s="1"/>
  <c r="F367886" i="5"/>
  <c r="G367886" i="5" s="1"/>
  <c r="F367887" i="5"/>
  <c r="G367887" i="5" s="1"/>
  <c r="F367888" i="5"/>
  <c r="G367888" i="5" s="1"/>
  <c r="F367889" i="5"/>
  <c r="G367889" i="5" s="1"/>
  <c r="F367890" i="5"/>
  <c r="G367890" i="5" s="1"/>
  <c r="F367891" i="5"/>
  <c r="G367891" i="5" s="1"/>
  <c r="F367892" i="5"/>
  <c r="G367892" i="5" s="1"/>
  <c r="F367893" i="5"/>
  <c r="G367893" i="5" s="1"/>
  <c r="F367894" i="5"/>
  <c r="G367894" i="5" s="1"/>
  <c r="F367895" i="5"/>
  <c r="G367895" i="5" s="1"/>
  <c r="F367896" i="5"/>
  <c r="G367896" i="5" s="1"/>
  <c r="F367897" i="5"/>
  <c r="G367897" i="5" s="1"/>
  <c r="F367898" i="5"/>
  <c r="G367898" i="5" s="1"/>
  <c r="F367899" i="5"/>
  <c r="G367899" i="5" s="1"/>
  <c r="F367900" i="5"/>
  <c r="G367900" i="5" s="1"/>
  <c r="F367901" i="5"/>
  <c r="G367901" i="5" s="1"/>
  <c r="F367902" i="5"/>
  <c r="G367902" i="5" s="1"/>
  <c r="F367903" i="5"/>
  <c r="G367903" i="5" s="1"/>
  <c r="F367904" i="5"/>
  <c r="G367904" i="5" s="1"/>
  <c r="F367905" i="5"/>
  <c r="G367905" i="5" s="1"/>
  <c r="F367906" i="5"/>
  <c r="G367906" i="5" s="1"/>
  <c r="F367907" i="5"/>
  <c r="G367907" i="5" s="1"/>
  <c r="F367908" i="5"/>
  <c r="G367908" i="5" s="1"/>
  <c r="F367909" i="5"/>
  <c r="G367909" i="5" s="1"/>
  <c r="F367910" i="5"/>
  <c r="G367910" i="5" s="1"/>
  <c r="F367911" i="5"/>
  <c r="G367911" i="5" s="1"/>
  <c r="F367912" i="5"/>
  <c r="G367912" i="5" s="1"/>
  <c r="F367913" i="5"/>
  <c r="G367913" i="5" s="1"/>
  <c r="F367914" i="5"/>
  <c r="G367914" i="5" s="1"/>
  <c r="F367915" i="5"/>
  <c r="G367915" i="5" s="1"/>
  <c r="F367916" i="5"/>
  <c r="G367916" i="5" s="1"/>
  <c r="F367917" i="5"/>
  <c r="G367917" i="5" s="1"/>
  <c r="F367918" i="5"/>
  <c r="G367918" i="5" s="1"/>
  <c r="F367919" i="5"/>
  <c r="G367919" i="5" s="1"/>
  <c r="F367920" i="5"/>
  <c r="G367920" i="5" s="1"/>
  <c r="F367921" i="5"/>
  <c r="G367921" i="5" s="1"/>
  <c r="F367922" i="5"/>
  <c r="G367922" i="5" s="1"/>
  <c r="F367923" i="5"/>
  <c r="G367923" i="5" s="1"/>
  <c r="F367924" i="5"/>
  <c r="G367924" i="5" s="1"/>
  <c r="F367925" i="5"/>
  <c r="G367925" i="5" s="1"/>
  <c r="F367926" i="5"/>
  <c r="G367926" i="5" s="1"/>
  <c r="F367927" i="5"/>
  <c r="G367927" i="5" s="1"/>
  <c r="F367928" i="5"/>
  <c r="G367928" i="5" s="1"/>
  <c r="F367929" i="5"/>
  <c r="G367929" i="5" s="1"/>
  <c r="F367930" i="5"/>
  <c r="G367930" i="5" s="1"/>
  <c r="F367931" i="5"/>
  <c r="G367931" i="5" s="1"/>
  <c r="F367932" i="5"/>
  <c r="G367932" i="5" s="1"/>
  <c r="F367933" i="5"/>
  <c r="G367933" i="5" s="1"/>
  <c r="F367934" i="5"/>
  <c r="G367934" i="5" s="1"/>
  <c r="F367935" i="5"/>
  <c r="G367935" i="5" s="1"/>
  <c r="F367936" i="5"/>
  <c r="G367936" i="5" s="1"/>
  <c r="F367937" i="5"/>
  <c r="G367937" i="5" s="1"/>
  <c r="F367938" i="5"/>
  <c r="G367938" i="5" s="1"/>
  <c r="F367939" i="5"/>
  <c r="G367939" i="5" s="1"/>
  <c r="F367940" i="5"/>
  <c r="G367940" i="5" s="1"/>
  <c r="F367941" i="5"/>
  <c r="G367941" i="5" s="1"/>
  <c r="F367942" i="5"/>
  <c r="G367942" i="5" s="1"/>
  <c r="F367943" i="5"/>
  <c r="G367943" i="5" s="1"/>
  <c r="F367944" i="5"/>
  <c r="G367944" i="5" s="1"/>
  <c r="F367945" i="5"/>
  <c r="G367945" i="5" s="1"/>
  <c r="F367946" i="5"/>
  <c r="G367946" i="5" s="1"/>
  <c r="F367947" i="5"/>
  <c r="G367947" i="5" s="1"/>
  <c r="F367948" i="5"/>
  <c r="G367948" i="5" s="1"/>
  <c r="F367949" i="5"/>
  <c r="G367949" i="5" s="1"/>
  <c r="F367950" i="5"/>
  <c r="G367950" i="5" s="1"/>
  <c r="F367951" i="5"/>
  <c r="G367951" i="5" s="1"/>
  <c r="F367952" i="5"/>
  <c r="G367952" i="5" s="1"/>
  <c r="F367953" i="5"/>
  <c r="G367953" i="5" s="1"/>
  <c r="F367954" i="5"/>
  <c r="G367954" i="5" s="1"/>
  <c r="F367955" i="5"/>
  <c r="G367955" i="5" s="1"/>
  <c r="F367956" i="5"/>
  <c r="G367956" i="5" s="1"/>
  <c r="F367957" i="5"/>
  <c r="G367957" i="5" s="1"/>
  <c r="F367958" i="5"/>
  <c r="G367958" i="5" s="1"/>
  <c r="F367959" i="5"/>
  <c r="G367959" i="5" s="1"/>
  <c r="F367960" i="5"/>
  <c r="G367960" i="5" s="1"/>
  <c r="F367961" i="5"/>
  <c r="G367961" i="5" s="1"/>
  <c r="F367962" i="5"/>
  <c r="G367962" i="5" s="1"/>
  <c r="F367963" i="5"/>
  <c r="G367963" i="5" s="1"/>
  <c r="F367964" i="5"/>
  <c r="G367964" i="5" s="1"/>
  <c r="F367965" i="5"/>
  <c r="G367965" i="5" s="1"/>
  <c r="F367966" i="5"/>
  <c r="G367966" i="5" s="1"/>
  <c r="F367967" i="5"/>
  <c r="G367967" i="5" s="1"/>
  <c r="F367968" i="5"/>
  <c r="G367968" i="5" s="1"/>
  <c r="F367969" i="5"/>
  <c r="G367969" i="5" s="1"/>
  <c r="F367970" i="5"/>
  <c r="G367970" i="5" s="1"/>
  <c r="F367971" i="5"/>
  <c r="G367971" i="5" s="1"/>
  <c r="F367972" i="5"/>
  <c r="G367972" i="5" s="1"/>
  <c r="F367973" i="5"/>
  <c r="G367973" i="5" s="1"/>
  <c r="F367974" i="5"/>
  <c r="G367974" i="5" s="1"/>
  <c r="F367975" i="5"/>
  <c r="G367975" i="5" s="1"/>
  <c r="F367976" i="5"/>
  <c r="G367976" i="5" s="1"/>
  <c r="F367977" i="5"/>
  <c r="G367977" i="5" s="1"/>
  <c r="F367978" i="5"/>
  <c r="G367978" i="5" s="1"/>
  <c r="F367979" i="5"/>
  <c r="G367979" i="5" s="1"/>
  <c r="F367980" i="5"/>
  <c r="G367980" i="5" s="1"/>
  <c r="F367981" i="5"/>
  <c r="G367981" i="5" s="1"/>
  <c r="F367982" i="5"/>
  <c r="G367982" i="5" s="1"/>
  <c r="F367983" i="5"/>
  <c r="G367983" i="5" s="1"/>
  <c r="F367984" i="5"/>
  <c r="G367984" i="5" s="1"/>
  <c r="F367985" i="5"/>
  <c r="G367985" i="5" s="1"/>
  <c r="F367986" i="5"/>
  <c r="G367986" i="5" s="1"/>
  <c r="F367987" i="5"/>
  <c r="G367987" i="5" s="1"/>
  <c r="F367988" i="5"/>
  <c r="G367988" i="5" s="1"/>
  <c r="F367989" i="5"/>
  <c r="G367989" i="5" s="1"/>
  <c r="F367990" i="5"/>
  <c r="G367990" i="5" s="1"/>
  <c r="F367991" i="5"/>
  <c r="G367991" i="5" s="1"/>
  <c r="F367992" i="5"/>
  <c r="G367992" i="5" s="1"/>
  <c r="F367993" i="5"/>
  <c r="G367993" i="5" s="1"/>
  <c r="F367994" i="5"/>
  <c r="G367994" i="5" s="1"/>
  <c r="F367995" i="5"/>
  <c r="G367995" i="5" s="1"/>
  <c r="F367996" i="5"/>
  <c r="G367996" i="5" s="1"/>
  <c r="F367997" i="5"/>
  <c r="G367997" i="5" s="1"/>
  <c r="F367998" i="5"/>
  <c r="G367998" i="5" s="1"/>
  <c r="F367999" i="5"/>
  <c r="G367999" i="5" s="1"/>
  <c r="F368000" i="5"/>
  <c r="G368000" i="5" s="1"/>
  <c r="F368001" i="5"/>
  <c r="G368001" i="5" s="1"/>
  <c r="F368002" i="5"/>
  <c r="G368002" i="5" s="1"/>
  <c r="F368003" i="5"/>
  <c r="G368003" i="5" s="1"/>
  <c r="F368004" i="5"/>
  <c r="G368004" i="5" s="1"/>
  <c r="F368005" i="5"/>
  <c r="G368005" i="5" s="1"/>
  <c r="F368006" i="5"/>
  <c r="G368006" i="5" s="1"/>
  <c r="F368007" i="5"/>
  <c r="G368007" i="5" s="1"/>
  <c r="F368008" i="5"/>
  <c r="G368008" i="5" s="1"/>
  <c r="F368009" i="5"/>
  <c r="G368009" i="5" s="1"/>
  <c r="F368010" i="5"/>
  <c r="G368010" i="5" s="1"/>
  <c r="F368011" i="5"/>
  <c r="G368011" i="5" s="1"/>
  <c r="F368012" i="5"/>
  <c r="G368012" i="5" s="1"/>
  <c r="F368013" i="5"/>
  <c r="G368013" i="5" s="1"/>
  <c r="F368014" i="5"/>
  <c r="G368014" i="5" s="1"/>
  <c r="F368015" i="5"/>
  <c r="G368015" i="5" s="1"/>
  <c r="F368016" i="5"/>
  <c r="G368016" i="5" s="1"/>
  <c r="F368017" i="5"/>
  <c r="G368017" i="5" s="1"/>
  <c r="F368018" i="5"/>
  <c r="G368018" i="5" s="1"/>
  <c r="F368019" i="5"/>
  <c r="G368019" i="5" s="1"/>
  <c r="F368020" i="5"/>
  <c r="G368020" i="5" s="1"/>
  <c r="F368021" i="5"/>
  <c r="G368021" i="5" s="1"/>
  <c r="F368022" i="5"/>
  <c r="G368022" i="5" s="1"/>
  <c r="F368023" i="5"/>
  <c r="G368023" i="5" s="1"/>
  <c r="F368024" i="5"/>
  <c r="G368024" i="5" s="1"/>
  <c r="F368025" i="5"/>
  <c r="G368025" i="5" s="1"/>
  <c r="F368026" i="5"/>
  <c r="G368026" i="5" s="1"/>
  <c r="F368027" i="5"/>
  <c r="G368027" i="5" s="1"/>
  <c r="F368028" i="5"/>
  <c r="G368028" i="5" s="1"/>
  <c r="F368029" i="5"/>
  <c r="G368029" i="5" s="1"/>
  <c r="F368030" i="5"/>
  <c r="G368030" i="5" s="1"/>
  <c r="F368031" i="5"/>
  <c r="G368031" i="5" s="1"/>
  <c r="F368032" i="5"/>
  <c r="G368032" i="5" s="1"/>
  <c r="F368033" i="5"/>
  <c r="G368033" i="5" s="1"/>
  <c r="F368034" i="5"/>
  <c r="G368034" i="5" s="1"/>
  <c r="F368035" i="5"/>
  <c r="G368035" i="5" s="1"/>
  <c r="F368036" i="5"/>
  <c r="G368036" i="5" s="1"/>
  <c r="F368037" i="5"/>
  <c r="G368037" i="5" s="1"/>
  <c r="F368038" i="5"/>
  <c r="G368038" i="5" s="1"/>
  <c r="F368039" i="5"/>
  <c r="G368039" i="5" s="1"/>
  <c r="F368040" i="5"/>
  <c r="G368040" i="5" s="1"/>
  <c r="F368041" i="5"/>
  <c r="G368041" i="5" s="1"/>
  <c r="F368042" i="5"/>
  <c r="G368042" i="5" s="1"/>
  <c r="F368043" i="5"/>
  <c r="G368043" i="5" s="1"/>
  <c r="F368044" i="5"/>
  <c r="G368044" i="5" s="1"/>
  <c r="F368045" i="5"/>
  <c r="G368045" i="5" s="1"/>
  <c r="F368046" i="5"/>
  <c r="G368046" i="5" s="1"/>
  <c r="F368047" i="5"/>
  <c r="G368047" i="5" s="1"/>
  <c r="F368048" i="5"/>
  <c r="G368048" i="5" s="1"/>
  <c r="F368049" i="5"/>
  <c r="G368049" i="5" s="1"/>
  <c r="F368050" i="5"/>
  <c r="G368050" i="5" s="1"/>
  <c r="F368051" i="5"/>
  <c r="G368051" i="5" s="1"/>
  <c r="F368052" i="5"/>
  <c r="G368052" i="5" s="1"/>
  <c r="F368053" i="5"/>
  <c r="G368053" i="5" s="1"/>
  <c r="F368054" i="5"/>
  <c r="G368054" i="5" s="1"/>
  <c r="F368055" i="5"/>
  <c r="G368055" i="5" s="1"/>
  <c r="F368056" i="5"/>
  <c r="G368056" i="5" s="1"/>
  <c r="F368057" i="5"/>
  <c r="G368057" i="5" s="1"/>
  <c r="F368058" i="5"/>
  <c r="G368058" i="5" s="1"/>
  <c r="F368059" i="5"/>
  <c r="G368059" i="5" s="1"/>
  <c r="F368060" i="5"/>
  <c r="G368060" i="5" s="1"/>
  <c r="F368061" i="5"/>
  <c r="G368061" i="5" s="1"/>
  <c r="F368062" i="5"/>
  <c r="G368062" i="5" s="1"/>
  <c r="F368063" i="5"/>
  <c r="G368063" i="5" s="1"/>
  <c r="F368064" i="5"/>
  <c r="G368064" i="5" s="1"/>
  <c r="F368065" i="5"/>
  <c r="G368065" i="5" s="1"/>
  <c r="F368066" i="5"/>
  <c r="G368066" i="5" s="1"/>
  <c r="F368067" i="5"/>
  <c r="G368067" i="5" s="1"/>
  <c r="F368068" i="5"/>
  <c r="G368068" i="5" s="1"/>
  <c r="F368069" i="5"/>
  <c r="G368069" i="5" s="1"/>
  <c r="F368070" i="5"/>
  <c r="G368070" i="5" s="1"/>
  <c r="F368071" i="5"/>
  <c r="G368071" i="5" s="1"/>
  <c r="F368072" i="5"/>
  <c r="G368072" i="5" s="1"/>
  <c r="F368073" i="5"/>
  <c r="G368073" i="5" s="1"/>
  <c r="F368074" i="5"/>
  <c r="G368074" i="5" s="1"/>
  <c r="F368075" i="5"/>
  <c r="G368075" i="5" s="1"/>
  <c r="F368076" i="5"/>
  <c r="G368076" i="5" s="1"/>
  <c r="F368077" i="5"/>
  <c r="G368077" i="5" s="1"/>
  <c r="F368078" i="5"/>
  <c r="G368078" i="5" s="1"/>
  <c r="F368079" i="5"/>
  <c r="G368079" i="5" s="1"/>
  <c r="F368080" i="5"/>
  <c r="G368080" i="5" s="1"/>
  <c r="F368081" i="5"/>
  <c r="G368081" i="5" s="1"/>
  <c r="F368082" i="5"/>
  <c r="G368082" i="5" s="1"/>
  <c r="F368083" i="5"/>
  <c r="G368083" i="5" s="1"/>
  <c r="F368084" i="5"/>
  <c r="G368084" i="5" s="1"/>
  <c r="F368085" i="5"/>
  <c r="G368085" i="5" s="1"/>
  <c r="F368086" i="5"/>
  <c r="G368086" i="5" s="1"/>
  <c r="F368087" i="5"/>
  <c r="G368087" i="5" s="1"/>
  <c r="F368088" i="5"/>
  <c r="G368088" i="5" s="1"/>
  <c r="F368089" i="5"/>
  <c r="G368089" i="5" s="1"/>
  <c r="F368090" i="5"/>
  <c r="G368090" i="5" s="1"/>
  <c r="F368091" i="5"/>
  <c r="G368091" i="5" s="1"/>
  <c r="F368092" i="5"/>
  <c r="G368092" i="5" s="1"/>
  <c r="F368093" i="5"/>
  <c r="G368093" i="5" s="1"/>
  <c r="F368094" i="5"/>
  <c r="G368094" i="5" s="1"/>
  <c r="F368095" i="5"/>
  <c r="G368095" i="5" s="1"/>
  <c r="F368096" i="5"/>
  <c r="G368096" i="5" s="1"/>
  <c r="F368097" i="5"/>
  <c r="G368097" i="5" s="1"/>
  <c r="F368098" i="5"/>
  <c r="G368098" i="5" s="1"/>
  <c r="F368099" i="5"/>
  <c r="G368099" i="5" s="1"/>
  <c r="F368100" i="5"/>
  <c r="G368100" i="5" s="1"/>
  <c r="F368101" i="5"/>
  <c r="G368101" i="5" s="1"/>
  <c r="F368102" i="5"/>
  <c r="G368102" i="5" s="1"/>
  <c r="F368103" i="5"/>
  <c r="G368103" i="5" s="1"/>
  <c r="F368104" i="5"/>
  <c r="G368104" i="5" s="1"/>
  <c r="F368105" i="5"/>
  <c r="G368105" i="5" s="1"/>
  <c r="F368106" i="5"/>
  <c r="G368106" i="5" s="1"/>
  <c r="F368107" i="5"/>
  <c r="G368107" i="5" s="1"/>
  <c r="F368108" i="5"/>
  <c r="G368108" i="5" s="1"/>
  <c r="F368109" i="5"/>
  <c r="G368109" i="5" s="1"/>
  <c r="F368110" i="5"/>
  <c r="G368110" i="5" s="1"/>
  <c r="F368111" i="5"/>
  <c r="G368111" i="5" s="1"/>
  <c r="F368112" i="5"/>
  <c r="G368112" i="5" s="1"/>
  <c r="F368113" i="5"/>
  <c r="G368113" i="5" s="1"/>
  <c r="F368114" i="5"/>
  <c r="G368114" i="5" s="1"/>
  <c r="F368115" i="5"/>
  <c r="G368115" i="5" s="1"/>
  <c r="F368116" i="5"/>
  <c r="G368116" i="5" s="1"/>
  <c r="F368117" i="5"/>
  <c r="G368117" i="5" s="1"/>
  <c r="F368118" i="5"/>
  <c r="G368118" i="5" s="1"/>
  <c r="F368119" i="5"/>
  <c r="G368119" i="5" s="1"/>
  <c r="F368120" i="5"/>
  <c r="G368120" i="5" s="1"/>
  <c r="F368121" i="5"/>
  <c r="G368121" i="5" s="1"/>
  <c r="F368122" i="5"/>
  <c r="G368122" i="5" s="1"/>
  <c r="F368123" i="5"/>
  <c r="G368123" i="5" s="1"/>
  <c r="F368124" i="5"/>
  <c r="G368124" i="5" s="1"/>
  <c r="F368125" i="5"/>
  <c r="G368125" i="5" s="1"/>
  <c r="F368126" i="5"/>
  <c r="G368126" i="5" s="1"/>
  <c r="F368127" i="5"/>
  <c r="G368127" i="5" s="1"/>
  <c r="F368128" i="5"/>
  <c r="G368128" i="5" s="1"/>
  <c r="F368129" i="5"/>
  <c r="G368129" i="5" s="1"/>
  <c r="F368130" i="5"/>
  <c r="G368130" i="5" s="1"/>
  <c r="F368131" i="5"/>
  <c r="G368131" i="5" s="1"/>
  <c r="F368132" i="5"/>
  <c r="G368132" i="5" s="1"/>
  <c r="F368133" i="5"/>
  <c r="G368133" i="5" s="1"/>
  <c r="F368134" i="5"/>
  <c r="G368134" i="5" s="1"/>
  <c r="F368135" i="5"/>
  <c r="G368135" i="5" s="1"/>
  <c r="F368136" i="5"/>
  <c r="G368136" i="5" s="1"/>
  <c r="F368137" i="5"/>
  <c r="G368137" i="5" s="1"/>
  <c r="F368138" i="5"/>
  <c r="G368138" i="5" s="1"/>
  <c r="F368139" i="5"/>
  <c r="G368139" i="5" s="1"/>
  <c r="F368140" i="5"/>
  <c r="G368140" i="5" s="1"/>
  <c r="F368141" i="5"/>
  <c r="G368141" i="5" s="1"/>
  <c r="F368142" i="5"/>
  <c r="G368142" i="5" s="1"/>
  <c r="F368143" i="5"/>
  <c r="G368143" i="5" s="1"/>
  <c r="F368144" i="5"/>
  <c r="G368144" i="5" s="1"/>
  <c r="F368145" i="5"/>
  <c r="G368145" i="5" s="1"/>
  <c r="F368146" i="5"/>
  <c r="G368146" i="5" s="1"/>
  <c r="F368147" i="5"/>
  <c r="G368147" i="5" s="1"/>
  <c r="F368148" i="5"/>
  <c r="G368148" i="5" s="1"/>
  <c r="F368149" i="5"/>
  <c r="G368149" i="5" s="1"/>
  <c r="F368150" i="5"/>
  <c r="G368150" i="5" s="1"/>
  <c r="F368151" i="5"/>
  <c r="G368151" i="5" s="1"/>
  <c r="F368152" i="5"/>
  <c r="G368152" i="5" s="1"/>
  <c r="F368153" i="5"/>
  <c r="G368153" i="5" s="1"/>
  <c r="F368154" i="5"/>
  <c r="G368154" i="5" s="1"/>
  <c r="F368155" i="5"/>
  <c r="G368155" i="5" s="1"/>
  <c r="F368156" i="5"/>
  <c r="G368156" i="5" s="1"/>
  <c r="F368157" i="5"/>
  <c r="G368157" i="5" s="1"/>
  <c r="F368158" i="5"/>
  <c r="G368158" i="5" s="1"/>
  <c r="F368159" i="5"/>
  <c r="G368159" i="5" s="1"/>
  <c r="F368160" i="5"/>
  <c r="G368160" i="5" s="1"/>
  <c r="F368161" i="5"/>
  <c r="G368161" i="5" s="1"/>
  <c r="F368162" i="5"/>
  <c r="G368162" i="5" s="1"/>
  <c r="F368163" i="5"/>
  <c r="G368163" i="5" s="1"/>
  <c r="F368164" i="5"/>
  <c r="G368164" i="5" s="1"/>
  <c r="F368165" i="5"/>
  <c r="G368165" i="5" s="1"/>
  <c r="F368166" i="5"/>
  <c r="G368166" i="5" s="1"/>
  <c r="F368167" i="5"/>
  <c r="G368167" i="5" s="1"/>
  <c r="F368168" i="5"/>
  <c r="G368168" i="5" s="1"/>
  <c r="F368169" i="5"/>
  <c r="G368169" i="5" s="1"/>
  <c r="F368170" i="5"/>
  <c r="G368170" i="5" s="1"/>
  <c r="F368171" i="5"/>
  <c r="G368171" i="5" s="1"/>
  <c r="F368172" i="5"/>
  <c r="G368172" i="5" s="1"/>
  <c r="F368173" i="5"/>
  <c r="G368173" i="5" s="1"/>
  <c r="F368174" i="5"/>
  <c r="G368174" i="5" s="1"/>
  <c r="F368175" i="5"/>
  <c r="G368175" i="5" s="1"/>
  <c r="F368176" i="5"/>
  <c r="G368176" i="5" s="1"/>
  <c r="F368177" i="5"/>
  <c r="G368177" i="5" s="1"/>
  <c r="F368178" i="5"/>
  <c r="G368178" i="5" s="1"/>
  <c r="F368179" i="5"/>
  <c r="G368179" i="5" s="1"/>
  <c r="F368180" i="5"/>
  <c r="G368180" i="5" s="1"/>
  <c r="F368181" i="5"/>
  <c r="G368181" i="5" s="1"/>
  <c r="F368182" i="5"/>
  <c r="G368182" i="5" s="1"/>
  <c r="F368183" i="5"/>
  <c r="G368183" i="5" s="1"/>
  <c r="F368184" i="5"/>
  <c r="G368184" i="5" s="1"/>
  <c r="F368185" i="5"/>
  <c r="G368185" i="5" s="1"/>
  <c r="F368186" i="5"/>
  <c r="G368186" i="5" s="1"/>
  <c r="F368187" i="5"/>
  <c r="G368187" i="5" s="1"/>
  <c r="F368188" i="5"/>
  <c r="G368188" i="5" s="1"/>
  <c r="F368189" i="5"/>
  <c r="G368189" i="5" s="1"/>
  <c r="F368190" i="5"/>
  <c r="G368190" i="5" s="1"/>
  <c r="F368191" i="5"/>
  <c r="G368191" i="5" s="1"/>
  <c r="F368192" i="5"/>
  <c r="G368192" i="5" s="1"/>
  <c r="F368193" i="5"/>
  <c r="G368193" i="5" s="1"/>
  <c r="F368194" i="5"/>
  <c r="G368194" i="5" s="1"/>
  <c r="F368195" i="5"/>
  <c r="G368195" i="5" s="1"/>
  <c r="F368196" i="5"/>
  <c r="G368196" i="5" s="1"/>
  <c r="F368197" i="5"/>
  <c r="G368197" i="5" s="1"/>
  <c r="F368198" i="5"/>
  <c r="G368198" i="5" s="1"/>
  <c r="F368199" i="5"/>
  <c r="G368199" i="5" s="1"/>
  <c r="F368200" i="5"/>
  <c r="G368200" i="5" s="1"/>
  <c r="F368201" i="5"/>
  <c r="G368201" i="5" s="1"/>
  <c r="F368202" i="5"/>
  <c r="G368202" i="5" s="1"/>
  <c r="F368203" i="5"/>
  <c r="G368203" i="5" s="1"/>
  <c r="F368204" i="5"/>
  <c r="G368204" i="5" s="1"/>
  <c r="F368205" i="5"/>
  <c r="G368205" i="5" s="1"/>
  <c r="F368206" i="5"/>
  <c r="G368206" i="5" s="1"/>
  <c r="F368207" i="5"/>
  <c r="G368207" i="5" s="1"/>
  <c r="F368208" i="5"/>
  <c r="G368208" i="5" s="1"/>
  <c r="F368209" i="5"/>
  <c r="G368209" i="5" s="1"/>
  <c r="F368210" i="5"/>
  <c r="G368210" i="5" s="1"/>
  <c r="F368211" i="5"/>
  <c r="G368211" i="5" s="1"/>
  <c r="F368212" i="5"/>
  <c r="G368212" i="5" s="1"/>
  <c r="F368213" i="5"/>
  <c r="G368213" i="5" s="1"/>
  <c r="F368214" i="5"/>
  <c r="G368214" i="5" s="1"/>
  <c r="F368215" i="5"/>
  <c r="G368215" i="5" s="1"/>
  <c r="F368216" i="5"/>
  <c r="G368216" i="5" s="1"/>
  <c r="F368217" i="5"/>
  <c r="G368217" i="5" s="1"/>
  <c r="F368218" i="5"/>
  <c r="G368218" i="5" s="1"/>
  <c r="F368219" i="5"/>
  <c r="G368219" i="5" s="1"/>
  <c r="F368220" i="5"/>
  <c r="G368220" i="5" s="1"/>
  <c r="F368221" i="5"/>
  <c r="G368221" i="5" s="1"/>
  <c r="F368222" i="5"/>
  <c r="G368222" i="5" s="1"/>
  <c r="F368223" i="5"/>
  <c r="G368223" i="5" s="1"/>
  <c r="F368224" i="5"/>
  <c r="G368224" i="5" s="1"/>
  <c r="F368225" i="5"/>
  <c r="G368225" i="5" s="1"/>
  <c r="F368226" i="5"/>
  <c r="G368226" i="5" s="1"/>
  <c r="F368227" i="5"/>
  <c r="G368227" i="5" s="1"/>
  <c r="F368228" i="5"/>
  <c r="G368228" i="5" s="1"/>
  <c r="F368229" i="5"/>
  <c r="G368229" i="5" s="1"/>
  <c r="F368230" i="5"/>
  <c r="G368230" i="5" s="1"/>
  <c r="F368231" i="5"/>
  <c r="G368231" i="5" s="1"/>
  <c r="F368232" i="5"/>
  <c r="G368232" i="5" s="1"/>
  <c r="F368233" i="5"/>
  <c r="G368233" i="5" s="1"/>
  <c r="F368234" i="5"/>
  <c r="G368234" i="5" s="1"/>
  <c r="F368235" i="5"/>
  <c r="G368235" i="5" s="1"/>
  <c r="F368236" i="5"/>
  <c r="G368236" i="5" s="1"/>
  <c r="F368237" i="5"/>
  <c r="G368237" i="5" s="1"/>
  <c r="F368238" i="5"/>
  <c r="G368238" i="5" s="1"/>
  <c r="F368239" i="5"/>
  <c r="G368239" i="5" s="1"/>
  <c r="F368240" i="5"/>
  <c r="G368240" i="5" s="1"/>
  <c r="F368241" i="5"/>
  <c r="G368241" i="5" s="1"/>
  <c r="F368242" i="5"/>
  <c r="G368242" i="5" s="1"/>
  <c r="F368243" i="5"/>
  <c r="G368243" i="5" s="1"/>
  <c r="F368244" i="5"/>
  <c r="G368244" i="5" s="1"/>
  <c r="F368245" i="5"/>
  <c r="G368245" i="5" s="1"/>
  <c r="F368246" i="5"/>
  <c r="G368246" i="5" s="1"/>
  <c r="F368247" i="5"/>
  <c r="G368247" i="5" s="1"/>
  <c r="F368248" i="5"/>
  <c r="G368248" i="5" s="1"/>
  <c r="F368249" i="5"/>
  <c r="G368249" i="5" s="1"/>
  <c r="F368250" i="5"/>
  <c r="G368250" i="5" s="1"/>
  <c r="F368251" i="5"/>
  <c r="G368251" i="5" s="1"/>
  <c r="F368252" i="5"/>
  <c r="G368252" i="5" s="1"/>
  <c r="F368253" i="5"/>
  <c r="G368253" i="5" s="1"/>
  <c r="F368254" i="5"/>
  <c r="G368254" i="5" s="1"/>
  <c r="F368255" i="5"/>
  <c r="G368255" i="5" s="1"/>
  <c r="F368256" i="5"/>
  <c r="G368256" i="5" s="1"/>
  <c r="F368257" i="5"/>
  <c r="G368257" i="5" s="1"/>
  <c r="F368258" i="5"/>
  <c r="G368258" i="5" s="1"/>
  <c r="F368259" i="5"/>
  <c r="G368259" i="5" s="1"/>
  <c r="F368260" i="5"/>
  <c r="G368260" i="5" s="1"/>
  <c r="F368261" i="5"/>
  <c r="G368261" i="5" s="1"/>
  <c r="F368262" i="5"/>
  <c r="G368262" i="5" s="1"/>
  <c r="F368263" i="5"/>
  <c r="G368263" i="5" s="1"/>
  <c r="F368264" i="5"/>
  <c r="G368264" i="5" s="1"/>
  <c r="F368265" i="5"/>
  <c r="G368265" i="5" s="1"/>
  <c r="F368266" i="5"/>
  <c r="G368266" i="5" s="1"/>
  <c r="F368267" i="5"/>
  <c r="G368267" i="5" s="1"/>
  <c r="F368268" i="5"/>
  <c r="G368268" i="5" s="1"/>
  <c r="F368269" i="5"/>
  <c r="G368269" i="5" s="1"/>
  <c r="F368270" i="5"/>
  <c r="G368270" i="5" s="1"/>
  <c r="F368271" i="5"/>
  <c r="G368271" i="5" s="1"/>
  <c r="F368272" i="5"/>
  <c r="G368272" i="5" s="1"/>
  <c r="F368273" i="5"/>
  <c r="G368273" i="5" s="1"/>
  <c r="F368274" i="5"/>
  <c r="G368274" i="5" s="1"/>
  <c r="F368275" i="5"/>
  <c r="G368275" i="5" s="1"/>
  <c r="F368276" i="5"/>
  <c r="G368276" i="5" s="1"/>
  <c r="F368277" i="5"/>
  <c r="G368277" i="5" s="1"/>
  <c r="F368278" i="5"/>
  <c r="G368278" i="5" s="1"/>
  <c r="F368279" i="5"/>
  <c r="G368279" i="5" s="1"/>
  <c r="F368280" i="5"/>
  <c r="G368280" i="5" s="1"/>
  <c r="F368281" i="5"/>
  <c r="G368281" i="5" s="1"/>
  <c r="F368282" i="5"/>
  <c r="G368282" i="5" s="1"/>
  <c r="F368283" i="5"/>
  <c r="G368283" i="5" s="1"/>
  <c r="F368284" i="5"/>
  <c r="G368284" i="5" s="1"/>
  <c r="F368285" i="5"/>
  <c r="G368285" i="5" s="1"/>
  <c r="F368286" i="5"/>
  <c r="G368286" i="5" s="1"/>
  <c r="F368287" i="5"/>
  <c r="G368287" i="5" s="1"/>
  <c r="F368288" i="5"/>
  <c r="G368288" i="5" s="1"/>
  <c r="F368289" i="5"/>
  <c r="G368289" i="5" s="1"/>
  <c r="F368290" i="5"/>
  <c r="G368290" i="5" s="1"/>
  <c r="F368291" i="5"/>
  <c r="G368291" i="5" s="1"/>
  <c r="F368292" i="5"/>
  <c r="G368292" i="5" s="1"/>
  <c r="F368293" i="5"/>
  <c r="G368293" i="5" s="1"/>
  <c r="F368294" i="5"/>
  <c r="G368294" i="5" s="1"/>
  <c r="F368295" i="5"/>
  <c r="G368295" i="5" s="1"/>
  <c r="F368296" i="5"/>
  <c r="G368296" i="5" s="1"/>
  <c r="F368297" i="5"/>
  <c r="G368297" i="5" s="1"/>
  <c r="F368298" i="5"/>
  <c r="G368298" i="5" s="1"/>
  <c r="F368299" i="5"/>
  <c r="G368299" i="5" s="1"/>
  <c r="F368300" i="5"/>
  <c r="G368300" i="5" s="1"/>
  <c r="F368301" i="5"/>
  <c r="G368301" i="5" s="1"/>
  <c r="F368302" i="5"/>
  <c r="G368302" i="5" s="1"/>
  <c r="F368303" i="5"/>
  <c r="G368303" i="5" s="1"/>
  <c r="F368304" i="5"/>
  <c r="G368304" i="5" s="1"/>
  <c r="F368305" i="5"/>
  <c r="G368305" i="5" s="1"/>
  <c r="F368306" i="5"/>
  <c r="G368306" i="5" s="1"/>
  <c r="F368307" i="5"/>
  <c r="G368307" i="5" s="1"/>
  <c r="F368308" i="5"/>
  <c r="G368308" i="5" s="1"/>
  <c r="F368309" i="5"/>
  <c r="G368309" i="5" s="1"/>
  <c r="F368310" i="5"/>
  <c r="G368310" i="5" s="1"/>
  <c r="F368311" i="5"/>
  <c r="G368311" i="5" s="1"/>
  <c r="F368312" i="5"/>
  <c r="G368312" i="5" s="1"/>
  <c r="F368313" i="5"/>
  <c r="G368313" i="5" s="1"/>
  <c r="F368314" i="5"/>
  <c r="G368314" i="5" s="1"/>
  <c r="F368315" i="5"/>
  <c r="G368315" i="5" s="1"/>
  <c r="F368316" i="5"/>
  <c r="G368316" i="5" s="1"/>
  <c r="F368317" i="5"/>
  <c r="G368317" i="5" s="1"/>
  <c r="F368318" i="5"/>
  <c r="G368318" i="5" s="1"/>
  <c r="F368319" i="5"/>
  <c r="G368319" i="5" s="1"/>
  <c r="F368320" i="5"/>
  <c r="G368320" i="5" s="1"/>
  <c r="F368321" i="5"/>
  <c r="G368321" i="5" s="1"/>
  <c r="F368322" i="5"/>
  <c r="G368322" i="5" s="1"/>
  <c r="F368323" i="5"/>
  <c r="G368323" i="5" s="1"/>
  <c r="F368324" i="5"/>
  <c r="G368324" i="5" s="1"/>
  <c r="F368325" i="5"/>
  <c r="G368325" i="5" s="1"/>
  <c r="F368326" i="5"/>
  <c r="G368326" i="5" s="1"/>
  <c r="F368327" i="5"/>
  <c r="G368327" i="5" s="1"/>
  <c r="F368328" i="5"/>
  <c r="G368328" i="5" s="1"/>
  <c r="F368329" i="5"/>
  <c r="G368329" i="5" s="1"/>
  <c r="F368330" i="5"/>
  <c r="G368330" i="5" s="1"/>
  <c r="F368331" i="5"/>
  <c r="G368331" i="5" s="1"/>
  <c r="F368332" i="5"/>
  <c r="G368332" i="5" s="1"/>
  <c r="F368333" i="5"/>
  <c r="G368333" i="5" s="1"/>
  <c r="F368334" i="5"/>
  <c r="G368334" i="5" s="1"/>
  <c r="F368335" i="5"/>
  <c r="G368335" i="5" s="1"/>
  <c r="F368336" i="5"/>
  <c r="G368336" i="5" s="1"/>
  <c r="F368337" i="5"/>
  <c r="G368337" i="5" s="1"/>
  <c r="F368338" i="5"/>
  <c r="G368338" i="5" s="1"/>
  <c r="F368339" i="5"/>
  <c r="G368339" i="5" s="1"/>
  <c r="F368340" i="5"/>
  <c r="G368340" i="5" s="1"/>
  <c r="F368341" i="5"/>
  <c r="G368341" i="5" s="1"/>
  <c r="F368342" i="5"/>
  <c r="G368342" i="5" s="1"/>
  <c r="F368343" i="5"/>
  <c r="G368343" i="5" s="1"/>
  <c r="F368344" i="5"/>
  <c r="G368344" i="5" s="1"/>
  <c r="F368345" i="5"/>
  <c r="G368345" i="5" s="1"/>
  <c r="F368346" i="5"/>
  <c r="G368346" i="5" s="1"/>
  <c r="F368347" i="5"/>
  <c r="G368347" i="5" s="1"/>
  <c r="F368348" i="5"/>
  <c r="G368348" i="5" s="1"/>
  <c r="F368349" i="5"/>
  <c r="G368349" i="5" s="1"/>
  <c r="F368350" i="5"/>
  <c r="G368350" i="5" s="1"/>
  <c r="F368351" i="5"/>
  <c r="G368351" i="5" s="1"/>
  <c r="F368352" i="5"/>
  <c r="G368352" i="5" s="1"/>
  <c r="F368353" i="5"/>
  <c r="G368353" i="5" s="1"/>
  <c r="F368354" i="5"/>
  <c r="G368354" i="5" s="1"/>
  <c r="F368355" i="5"/>
  <c r="G368355" i="5" s="1"/>
  <c r="F368356" i="5"/>
  <c r="G368356" i="5" s="1"/>
  <c r="F368357" i="5"/>
  <c r="G368357" i="5" s="1"/>
  <c r="F368358" i="5"/>
  <c r="G368358" i="5" s="1"/>
  <c r="F368359" i="5"/>
  <c r="G368359" i="5" s="1"/>
  <c r="F368360" i="5"/>
  <c r="G368360" i="5" s="1"/>
  <c r="F368361" i="5"/>
  <c r="G368361" i="5" s="1"/>
  <c r="F368362" i="5"/>
  <c r="G368362" i="5" s="1"/>
  <c r="F368363" i="5"/>
  <c r="G368363" i="5" s="1"/>
  <c r="F368364" i="5"/>
  <c r="G368364" i="5" s="1"/>
  <c r="F368365" i="5"/>
  <c r="G368365" i="5" s="1"/>
  <c r="F368366" i="5"/>
  <c r="G368366" i="5" s="1"/>
  <c r="F368367" i="5"/>
  <c r="G368367" i="5" s="1"/>
  <c r="F368368" i="5"/>
  <c r="G368368" i="5" s="1"/>
  <c r="F368369" i="5"/>
  <c r="G368369" i="5" s="1"/>
  <c r="F368370" i="5"/>
  <c r="G368370" i="5" s="1"/>
  <c r="F368371" i="5"/>
  <c r="G368371" i="5" s="1"/>
  <c r="F368372" i="5"/>
  <c r="G368372" i="5" s="1"/>
  <c r="F368373" i="5"/>
  <c r="G368373" i="5" s="1"/>
  <c r="F368374" i="5"/>
  <c r="G368374" i="5" s="1"/>
  <c r="F368375" i="5"/>
  <c r="G368375" i="5" s="1"/>
  <c r="F368376" i="5"/>
  <c r="G368376" i="5" s="1"/>
  <c r="F368377" i="5"/>
  <c r="G368377" i="5" s="1"/>
  <c r="F368378" i="5"/>
  <c r="G368378" i="5" s="1"/>
  <c r="F368379" i="5"/>
  <c r="G368379" i="5" s="1"/>
  <c r="F368380" i="5"/>
  <c r="G368380" i="5" s="1"/>
  <c r="F368381" i="5"/>
  <c r="G368381" i="5" s="1"/>
  <c r="F368382" i="5"/>
  <c r="G368382" i="5" s="1"/>
  <c r="F368383" i="5"/>
  <c r="G368383" i="5" s="1"/>
  <c r="F368384" i="5"/>
  <c r="G368384" i="5" s="1"/>
  <c r="F368385" i="5"/>
  <c r="G368385" i="5" s="1"/>
  <c r="F368386" i="5"/>
  <c r="G368386" i="5" s="1"/>
  <c r="F368387" i="5"/>
  <c r="G368387" i="5" s="1"/>
  <c r="F368388" i="5"/>
  <c r="G368388" i="5" s="1"/>
  <c r="F368389" i="5"/>
  <c r="G368389" i="5" s="1"/>
  <c r="F368390" i="5"/>
  <c r="G368390" i="5" s="1"/>
  <c r="F368391" i="5"/>
  <c r="G368391" i="5" s="1"/>
  <c r="F368392" i="5"/>
  <c r="G368392" i="5" s="1"/>
  <c r="F368393" i="5"/>
  <c r="G368393" i="5" s="1"/>
  <c r="F368394" i="5"/>
  <c r="G368394" i="5" s="1"/>
  <c r="F368395" i="5"/>
  <c r="G368395" i="5" s="1"/>
  <c r="F368396" i="5"/>
  <c r="G368396" i="5" s="1"/>
  <c r="F368397" i="5"/>
  <c r="G368397" i="5" s="1"/>
  <c r="F368398" i="5"/>
  <c r="G368398" i="5" s="1"/>
  <c r="F368399" i="5"/>
  <c r="G368399" i="5" s="1"/>
  <c r="F368400" i="5"/>
  <c r="G368400" i="5" s="1"/>
  <c r="F368401" i="5"/>
  <c r="G368401" i="5" s="1"/>
  <c r="F368402" i="5"/>
  <c r="G368402" i="5" s="1"/>
  <c r="F368403" i="5"/>
  <c r="G368403" i="5" s="1"/>
  <c r="F368404" i="5"/>
  <c r="G368404" i="5" s="1"/>
  <c r="F368405" i="5"/>
  <c r="G368405" i="5" s="1"/>
  <c r="F368406" i="5"/>
  <c r="G368406" i="5" s="1"/>
  <c r="F368407" i="5"/>
  <c r="G368407" i="5" s="1"/>
  <c r="F368408" i="5"/>
  <c r="G368408" i="5" s="1"/>
  <c r="F368409" i="5"/>
  <c r="G368409" i="5" s="1"/>
  <c r="F368410" i="5"/>
  <c r="G368410" i="5" s="1"/>
  <c r="F368411" i="5"/>
  <c r="G368411" i="5" s="1"/>
  <c r="F368412" i="5"/>
  <c r="G368412" i="5" s="1"/>
  <c r="F368413" i="5"/>
  <c r="G368413" i="5" s="1"/>
  <c r="F368414" i="5"/>
  <c r="G368414" i="5" s="1"/>
  <c r="F368415" i="5"/>
  <c r="G368415" i="5" s="1"/>
  <c r="F368416" i="5"/>
  <c r="G368416" i="5" s="1"/>
  <c r="F368417" i="5"/>
  <c r="G368417" i="5" s="1"/>
  <c r="F368418" i="5"/>
  <c r="G368418" i="5" s="1"/>
  <c r="F368419" i="5"/>
  <c r="G368419" i="5" s="1"/>
  <c r="F368420" i="5"/>
  <c r="G368420" i="5" s="1"/>
  <c r="F368421" i="5"/>
  <c r="G368421" i="5" s="1"/>
  <c r="F368422" i="5"/>
  <c r="G368422" i="5" s="1"/>
  <c r="F368423" i="5"/>
  <c r="G368423" i="5" s="1"/>
  <c r="F368424" i="5"/>
  <c r="G368424" i="5" s="1"/>
  <c r="F368425" i="5"/>
  <c r="G368425" i="5" s="1"/>
  <c r="F368426" i="5"/>
  <c r="G368426" i="5" s="1"/>
  <c r="F368427" i="5"/>
  <c r="G368427" i="5" s="1"/>
  <c r="F368428" i="5"/>
  <c r="G368428" i="5" s="1"/>
  <c r="F368429" i="5"/>
  <c r="G368429" i="5" s="1"/>
  <c r="F368430" i="5"/>
  <c r="G368430" i="5" s="1"/>
  <c r="F368431" i="5"/>
  <c r="G368431" i="5" s="1"/>
  <c r="F368432" i="5"/>
  <c r="G368432" i="5" s="1"/>
  <c r="F368433" i="5"/>
  <c r="G368433" i="5" s="1"/>
  <c r="F368434" i="5"/>
  <c r="G368434" i="5" s="1"/>
  <c r="F368435" i="5"/>
  <c r="G368435" i="5" s="1"/>
  <c r="F368436" i="5"/>
  <c r="G368436" i="5" s="1"/>
  <c r="F368437" i="5"/>
  <c r="G368437" i="5" s="1"/>
  <c r="F368438" i="5"/>
  <c r="G368438" i="5" s="1"/>
  <c r="F368439" i="5"/>
  <c r="G368439" i="5" s="1"/>
  <c r="F368440" i="5"/>
  <c r="G368440" i="5" s="1"/>
  <c r="F368441" i="5"/>
  <c r="G368441" i="5" s="1"/>
  <c r="F368442" i="5"/>
  <c r="G368442" i="5" s="1"/>
  <c r="F368443" i="5"/>
  <c r="G368443" i="5" s="1"/>
  <c r="F368444" i="5"/>
  <c r="G368444" i="5" s="1"/>
  <c r="F368445" i="5"/>
  <c r="G368445" i="5" s="1"/>
  <c r="F368446" i="5"/>
  <c r="G368446" i="5" s="1"/>
  <c r="F368447" i="5"/>
  <c r="G368447" i="5" s="1"/>
  <c r="F368448" i="5"/>
  <c r="G368448" i="5" s="1"/>
  <c r="F368449" i="5"/>
  <c r="G368449" i="5" s="1"/>
  <c r="F368450" i="5"/>
  <c r="G368450" i="5" s="1"/>
  <c r="F368451" i="5"/>
  <c r="G368451" i="5" s="1"/>
  <c r="F368452" i="5"/>
  <c r="G368452" i="5" s="1"/>
  <c r="F368453" i="5"/>
  <c r="G368453" i="5" s="1"/>
  <c r="F368454" i="5"/>
  <c r="G368454" i="5" s="1"/>
  <c r="F368455" i="5"/>
  <c r="G368455" i="5" s="1"/>
  <c r="F368456" i="5"/>
  <c r="G368456" i="5" s="1"/>
  <c r="F368457" i="5"/>
  <c r="G368457" i="5" s="1"/>
  <c r="F368458" i="5"/>
  <c r="G368458" i="5" s="1"/>
  <c r="F368459" i="5"/>
  <c r="G368459" i="5" s="1"/>
  <c r="F368460" i="5"/>
  <c r="G368460" i="5" s="1"/>
  <c r="F368461" i="5"/>
  <c r="G368461" i="5" s="1"/>
  <c r="F368462" i="5"/>
  <c r="G368462" i="5" s="1"/>
  <c r="F368463" i="5"/>
  <c r="G368463" i="5" s="1"/>
  <c r="F368464" i="5"/>
  <c r="G368464" i="5" s="1"/>
  <c r="F368465" i="5"/>
  <c r="G368465" i="5" s="1"/>
  <c r="F368466" i="5"/>
  <c r="G368466" i="5" s="1"/>
  <c r="F368467" i="5"/>
  <c r="G368467" i="5" s="1"/>
  <c r="F368468" i="5"/>
  <c r="G368468" i="5" s="1"/>
  <c r="F368469" i="5"/>
  <c r="G368469" i="5" s="1"/>
  <c r="F368470" i="5"/>
  <c r="G368470" i="5" s="1"/>
  <c r="F368471" i="5"/>
  <c r="G368471" i="5" s="1"/>
  <c r="F368472" i="5"/>
  <c r="G368472" i="5" s="1"/>
  <c r="F368473" i="5"/>
  <c r="G368473" i="5" s="1"/>
  <c r="F368474" i="5"/>
  <c r="G368474" i="5" s="1"/>
  <c r="F368475" i="5"/>
  <c r="G368475" i="5" s="1"/>
  <c r="F368476" i="5"/>
  <c r="G368476" i="5" s="1"/>
  <c r="F368477" i="5"/>
  <c r="G368477" i="5" s="1"/>
  <c r="F368478" i="5"/>
  <c r="G368478" i="5" s="1"/>
  <c r="F368479" i="5"/>
  <c r="G368479" i="5" s="1"/>
  <c r="F368480" i="5"/>
  <c r="G368480" i="5" s="1"/>
  <c r="F368481" i="5"/>
  <c r="G368481" i="5" s="1"/>
  <c r="F368482" i="5"/>
  <c r="G368482" i="5" s="1"/>
  <c r="F368483" i="5"/>
  <c r="G368483" i="5" s="1"/>
  <c r="F368484" i="5"/>
  <c r="G368484" i="5" s="1"/>
  <c r="F368485" i="5"/>
  <c r="G368485" i="5" s="1"/>
  <c r="F368486" i="5"/>
  <c r="G368486" i="5" s="1"/>
  <c r="F368487" i="5"/>
  <c r="G368487" i="5" s="1"/>
  <c r="F368488" i="5"/>
  <c r="G368488" i="5" s="1"/>
  <c r="F368489" i="5"/>
  <c r="G368489" i="5" s="1"/>
  <c r="F368490" i="5"/>
  <c r="G368490" i="5" s="1"/>
  <c r="F368491" i="5"/>
  <c r="G368491" i="5" s="1"/>
  <c r="F368492" i="5"/>
  <c r="G368492" i="5" s="1"/>
  <c r="F368493" i="5"/>
  <c r="G368493" i="5" s="1"/>
  <c r="F368494" i="5"/>
  <c r="G368494" i="5" s="1"/>
  <c r="F368495" i="5"/>
  <c r="G368495" i="5" s="1"/>
  <c r="F368496" i="5"/>
  <c r="G368496" i="5" s="1"/>
  <c r="F368497" i="5"/>
  <c r="G368497" i="5" s="1"/>
  <c r="F368498" i="5"/>
  <c r="G368498" i="5" s="1"/>
  <c r="F368499" i="5"/>
  <c r="G368499" i="5" s="1"/>
  <c r="F368500" i="5"/>
  <c r="G368500" i="5" s="1"/>
  <c r="F368501" i="5"/>
  <c r="G368501" i="5" s="1"/>
  <c r="F368502" i="5"/>
  <c r="G368502" i="5" s="1"/>
  <c r="F368503" i="5"/>
  <c r="G368503" i="5" s="1"/>
  <c r="F368504" i="5"/>
  <c r="G368504" i="5" s="1"/>
  <c r="F368505" i="5"/>
  <c r="G368505" i="5" s="1"/>
  <c r="F368506" i="5"/>
  <c r="G368506" i="5" s="1"/>
  <c r="F368507" i="5"/>
  <c r="G368507" i="5" s="1"/>
  <c r="F368508" i="5"/>
  <c r="G368508" i="5" s="1"/>
  <c r="F368509" i="5"/>
  <c r="G368509" i="5" s="1"/>
  <c r="F368510" i="5"/>
  <c r="G368510" i="5" s="1"/>
  <c r="F368511" i="5"/>
  <c r="G368511" i="5" s="1"/>
  <c r="F368512" i="5"/>
  <c r="G368512" i="5" s="1"/>
  <c r="F368513" i="5"/>
  <c r="G368513" i="5" s="1"/>
  <c r="F368514" i="5"/>
  <c r="G368514" i="5" s="1"/>
  <c r="F368515" i="5"/>
  <c r="G368515" i="5" s="1"/>
  <c r="F368516" i="5"/>
  <c r="G368516" i="5" s="1"/>
  <c r="F368517" i="5"/>
  <c r="G368517" i="5" s="1"/>
  <c r="F368518" i="5"/>
  <c r="G368518" i="5" s="1"/>
  <c r="F368519" i="5"/>
  <c r="G368519" i="5" s="1"/>
  <c r="F368520" i="5"/>
  <c r="G368520" i="5" s="1"/>
  <c r="F368521" i="5"/>
  <c r="G368521" i="5" s="1"/>
  <c r="F368522" i="5"/>
  <c r="G368522" i="5" s="1"/>
  <c r="F368523" i="5"/>
  <c r="G368523" i="5" s="1"/>
  <c r="F368524" i="5"/>
  <c r="G368524" i="5" s="1"/>
  <c r="F368525" i="5"/>
  <c r="G368525" i="5" s="1"/>
  <c r="F368526" i="5"/>
  <c r="G368526" i="5" s="1"/>
  <c r="F368527" i="5"/>
  <c r="G368527" i="5" s="1"/>
  <c r="F368528" i="5"/>
  <c r="G368528" i="5" s="1"/>
  <c r="F368529" i="5"/>
  <c r="G368529" i="5" s="1"/>
  <c r="F368530" i="5"/>
  <c r="G368530" i="5" s="1"/>
  <c r="F368531" i="5"/>
  <c r="G368531" i="5" s="1"/>
  <c r="F368532" i="5"/>
  <c r="G368532" i="5" s="1"/>
  <c r="F368533" i="5"/>
  <c r="G368533" i="5" s="1"/>
  <c r="F368534" i="5"/>
  <c r="G368534" i="5" s="1"/>
  <c r="F368535" i="5"/>
  <c r="G368535" i="5" s="1"/>
  <c r="F368536" i="5"/>
  <c r="G368536" i="5" s="1"/>
  <c r="F368537" i="5"/>
  <c r="G368537" i="5" s="1"/>
  <c r="F368538" i="5"/>
  <c r="G368538" i="5" s="1"/>
  <c r="F368539" i="5"/>
  <c r="G368539" i="5" s="1"/>
  <c r="F368540" i="5"/>
  <c r="G368540" i="5" s="1"/>
  <c r="F368541" i="5"/>
  <c r="G368541" i="5" s="1"/>
  <c r="F368542" i="5"/>
  <c r="G368542" i="5" s="1"/>
  <c r="F368543" i="5"/>
  <c r="G368543" i="5" s="1"/>
  <c r="F368544" i="5"/>
  <c r="G368544" i="5" s="1"/>
  <c r="F368545" i="5"/>
  <c r="G368545" i="5" s="1"/>
  <c r="F368546" i="5"/>
  <c r="G368546" i="5" s="1"/>
  <c r="F368547" i="5"/>
  <c r="G368547" i="5" s="1"/>
  <c r="F368548" i="5"/>
  <c r="G368548" i="5" s="1"/>
  <c r="F368549" i="5"/>
  <c r="G368549" i="5" s="1"/>
  <c r="F368550" i="5"/>
  <c r="G368550" i="5" s="1"/>
  <c r="F368551" i="5"/>
  <c r="G368551" i="5" s="1"/>
  <c r="F368552" i="5"/>
  <c r="G368552" i="5" s="1"/>
  <c r="F368553" i="5"/>
  <c r="G368553" i="5" s="1"/>
  <c r="F368554" i="5"/>
  <c r="G368554" i="5" s="1"/>
  <c r="F368555" i="5"/>
  <c r="G368555" i="5" s="1"/>
  <c r="F368556" i="5"/>
  <c r="G368556" i="5" s="1"/>
  <c r="F368557" i="5"/>
  <c r="G368557" i="5" s="1"/>
  <c r="F368558" i="5"/>
  <c r="G368558" i="5" s="1"/>
  <c r="F368559" i="5"/>
  <c r="G368559" i="5" s="1"/>
  <c r="F368560" i="5"/>
  <c r="G368560" i="5" s="1"/>
  <c r="F368561" i="5"/>
  <c r="G368561" i="5" s="1"/>
  <c r="F368562" i="5"/>
  <c r="G368562" i="5" s="1"/>
  <c r="F368563" i="5"/>
  <c r="G368563" i="5" s="1"/>
  <c r="F368564" i="5"/>
  <c r="G368564" i="5" s="1"/>
  <c r="F368565" i="5"/>
  <c r="G368565" i="5" s="1"/>
  <c r="F368566" i="5"/>
  <c r="G368566" i="5" s="1"/>
  <c r="F368567" i="5"/>
  <c r="G368567" i="5" s="1"/>
  <c r="F368568" i="5"/>
  <c r="G368568" i="5" s="1"/>
  <c r="F368569" i="5"/>
  <c r="G368569" i="5" s="1"/>
  <c r="F368570" i="5"/>
  <c r="G368570" i="5" s="1"/>
  <c r="F368571" i="5"/>
  <c r="G368571" i="5" s="1"/>
  <c r="F368572" i="5"/>
  <c r="G368572" i="5" s="1"/>
  <c r="F368573" i="5"/>
  <c r="G368573" i="5" s="1"/>
  <c r="F368574" i="5"/>
  <c r="G368574" i="5" s="1"/>
  <c r="F368575" i="5"/>
  <c r="G368575" i="5" s="1"/>
  <c r="F368576" i="5"/>
  <c r="G368576" i="5" s="1"/>
  <c r="F368577" i="5"/>
  <c r="G368577" i="5" s="1"/>
  <c r="F368578" i="5"/>
  <c r="G368578" i="5" s="1"/>
  <c r="F368579" i="5"/>
  <c r="G368579" i="5" s="1"/>
  <c r="F368580" i="5"/>
  <c r="G368580" i="5" s="1"/>
  <c r="F368581" i="5"/>
  <c r="G368581" i="5" s="1"/>
  <c r="F368582" i="5"/>
  <c r="G368582" i="5" s="1"/>
  <c r="F368583" i="5"/>
  <c r="G368583" i="5" s="1"/>
  <c r="F368584" i="5"/>
  <c r="G368584" i="5" s="1"/>
  <c r="F368585" i="5"/>
  <c r="G368585" i="5" s="1"/>
  <c r="F368586" i="5"/>
  <c r="G368586" i="5" s="1"/>
  <c r="F368587" i="5"/>
  <c r="G368587" i="5" s="1"/>
  <c r="F368588" i="5"/>
  <c r="G368588" i="5" s="1"/>
  <c r="F368589" i="5"/>
  <c r="G368589" i="5" s="1"/>
  <c r="F368590" i="5"/>
  <c r="G368590" i="5" s="1"/>
  <c r="F368591" i="5"/>
  <c r="G368591" i="5" s="1"/>
  <c r="F368592" i="5"/>
  <c r="G368592" i="5" s="1"/>
  <c r="F368593" i="5"/>
  <c r="G368593" i="5" s="1"/>
  <c r="F368594" i="5"/>
  <c r="G368594" i="5" s="1"/>
  <c r="F368595" i="5"/>
  <c r="G368595" i="5" s="1"/>
  <c r="F368596" i="5"/>
  <c r="G368596" i="5" s="1"/>
  <c r="F368597" i="5"/>
  <c r="G368597" i="5" s="1"/>
  <c r="F368598" i="5"/>
  <c r="G368598" i="5" s="1"/>
  <c r="F368599" i="5"/>
  <c r="G368599" i="5" s="1"/>
  <c r="F368600" i="5"/>
  <c r="G368600" i="5" s="1"/>
  <c r="F368601" i="5"/>
  <c r="G368601" i="5" s="1"/>
  <c r="F368602" i="5"/>
  <c r="G368602" i="5" s="1"/>
  <c r="F368603" i="5"/>
  <c r="G368603" i="5" s="1"/>
  <c r="F368604" i="5"/>
  <c r="G368604" i="5" s="1"/>
  <c r="F368605" i="5"/>
  <c r="G368605" i="5" s="1"/>
  <c r="F368606" i="5"/>
  <c r="G368606" i="5" s="1"/>
  <c r="F368607" i="5"/>
  <c r="G368607" i="5" s="1"/>
  <c r="F368608" i="5"/>
  <c r="G368608" i="5" s="1"/>
  <c r="F368609" i="5"/>
  <c r="G368609" i="5" s="1"/>
  <c r="F368610" i="5"/>
  <c r="G368610" i="5" s="1"/>
  <c r="F368611" i="5"/>
  <c r="G368611" i="5" s="1"/>
  <c r="F368612" i="5"/>
  <c r="G368612" i="5" s="1"/>
  <c r="F368613" i="5"/>
  <c r="G368613" i="5" s="1"/>
  <c r="F368614" i="5"/>
  <c r="G368614" i="5" s="1"/>
  <c r="F368615" i="5"/>
  <c r="G368615" i="5" s="1"/>
  <c r="F368616" i="5"/>
  <c r="G368616" i="5" s="1"/>
  <c r="F368617" i="5"/>
  <c r="G368617" i="5" s="1"/>
  <c r="F368618" i="5"/>
  <c r="G368618" i="5" s="1"/>
  <c r="F368619" i="5"/>
  <c r="G368619" i="5" s="1"/>
  <c r="F368620" i="5"/>
  <c r="G368620" i="5" s="1"/>
  <c r="F368621" i="5"/>
  <c r="G368621" i="5" s="1"/>
  <c r="F368622" i="5"/>
  <c r="G368622" i="5" s="1"/>
  <c r="F368623" i="5"/>
  <c r="G368623" i="5" s="1"/>
  <c r="F368624" i="5"/>
  <c r="G368624" i="5" s="1"/>
  <c r="F368625" i="5"/>
  <c r="G368625" i="5" s="1"/>
  <c r="F368626" i="5"/>
  <c r="G368626" i="5" s="1"/>
  <c r="F368627" i="5"/>
  <c r="G368627" i="5" s="1"/>
  <c r="F368628" i="5"/>
  <c r="G368628" i="5" s="1"/>
  <c r="F368629" i="5"/>
  <c r="G368629" i="5" s="1"/>
  <c r="F368630" i="5"/>
  <c r="G368630" i="5" s="1"/>
  <c r="F368631" i="5"/>
  <c r="G368631" i="5" s="1"/>
  <c r="F368632" i="5"/>
  <c r="G368632" i="5" s="1"/>
  <c r="F368633" i="5"/>
  <c r="G368633" i="5" s="1"/>
  <c r="F368634" i="5"/>
  <c r="G368634" i="5" s="1"/>
  <c r="F368635" i="5"/>
  <c r="G368635" i="5" s="1"/>
  <c r="F368636" i="5"/>
  <c r="G368636" i="5" s="1"/>
  <c r="F368637" i="5"/>
  <c r="G368637" i="5" s="1"/>
  <c r="F368638" i="5"/>
  <c r="G368638" i="5" s="1"/>
  <c r="F368639" i="5"/>
  <c r="G368639" i="5" s="1"/>
  <c r="F368640" i="5"/>
  <c r="G368640" i="5" s="1"/>
  <c r="F368641" i="5"/>
  <c r="G368641" i="5" s="1"/>
  <c r="F368642" i="5"/>
  <c r="G368642" i="5" s="1"/>
  <c r="F368643" i="5"/>
  <c r="G368643" i="5" s="1"/>
  <c r="F368644" i="5"/>
  <c r="G368644" i="5" s="1"/>
  <c r="F368645" i="5"/>
  <c r="G368645" i="5" s="1"/>
  <c r="F368646" i="5"/>
  <c r="G368646" i="5" s="1"/>
  <c r="F368647" i="5"/>
  <c r="G368647" i="5" s="1"/>
  <c r="F368648" i="5"/>
  <c r="G368648" i="5" s="1"/>
  <c r="F368649" i="5"/>
  <c r="G368649" i="5" s="1"/>
  <c r="F368650" i="5"/>
  <c r="G368650" i="5" s="1"/>
  <c r="F368651" i="5"/>
  <c r="G368651" i="5" s="1"/>
  <c r="F368652" i="5"/>
  <c r="G368652" i="5" s="1"/>
  <c r="F368653" i="5"/>
  <c r="G368653" i="5" s="1"/>
  <c r="F368654" i="5"/>
  <c r="G368654" i="5" s="1"/>
  <c r="F368655" i="5"/>
  <c r="G368655" i="5" s="1"/>
  <c r="F368656" i="5"/>
  <c r="G368656" i="5" s="1"/>
  <c r="F368657" i="5"/>
  <c r="G368657" i="5" s="1"/>
  <c r="F368658" i="5"/>
  <c r="G368658" i="5" s="1"/>
  <c r="F368659" i="5"/>
  <c r="G368659" i="5" s="1"/>
  <c r="F368660" i="5"/>
  <c r="G368660" i="5" s="1"/>
  <c r="F368661" i="5"/>
  <c r="G368661" i="5" s="1"/>
  <c r="F368662" i="5"/>
  <c r="G368662" i="5" s="1"/>
  <c r="F368663" i="5"/>
  <c r="G368663" i="5" s="1"/>
  <c r="F368664" i="5"/>
  <c r="G368664" i="5" s="1"/>
  <c r="F368665" i="5"/>
  <c r="G368665" i="5" s="1"/>
  <c r="F368666" i="5"/>
  <c r="G368666" i="5" s="1"/>
  <c r="F368667" i="5"/>
  <c r="G368667" i="5" s="1"/>
  <c r="F368668" i="5"/>
  <c r="G368668" i="5" s="1"/>
  <c r="F368669" i="5"/>
  <c r="G368669" i="5" s="1"/>
  <c r="F368670" i="5"/>
  <c r="G368670" i="5" s="1"/>
  <c r="F368671" i="5"/>
  <c r="G368671" i="5" s="1"/>
  <c r="F368672" i="5"/>
  <c r="G368672" i="5" s="1"/>
  <c r="F368673" i="5"/>
  <c r="G368673" i="5" s="1"/>
  <c r="F368674" i="5"/>
  <c r="G368674" i="5" s="1"/>
  <c r="F368675" i="5"/>
  <c r="G368675" i="5" s="1"/>
  <c r="F368676" i="5"/>
  <c r="G368676" i="5" s="1"/>
  <c r="F368677" i="5"/>
  <c r="G368677" i="5" s="1"/>
  <c r="F368678" i="5"/>
  <c r="G368678" i="5" s="1"/>
  <c r="F368679" i="5"/>
  <c r="G368679" i="5" s="1"/>
  <c r="F368680" i="5"/>
  <c r="G368680" i="5" s="1"/>
  <c r="F368681" i="5"/>
  <c r="G368681" i="5" s="1"/>
  <c r="F368682" i="5"/>
  <c r="G368682" i="5" s="1"/>
  <c r="F368683" i="5"/>
  <c r="G368683" i="5" s="1"/>
  <c r="F368684" i="5"/>
  <c r="G368684" i="5" s="1"/>
  <c r="F368685" i="5"/>
  <c r="G368685" i="5" s="1"/>
  <c r="F368686" i="5"/>
  <c r="G368686" i="5" s="1"/>
  <c r="F368687" i="5"/>
  <c r="G368687" i="5" s="1"/>
  <c r="F368688" i="5"/>
  <c r="G368688" i="5" s="1"/>
  <c r="F368689" i="5"/>
  <c r="G368689" i="5" s="1"/>
  <c r="F368690" i="5"/>
  <c r="G368690" i="5" s="1"/>
  <c r="F368691" i="5"/>
  <c r="G368691" i="5" s="1"/>
  <c r="F368692" i="5"/>
  <c r="G368692" i="5" s="1"/>
  <c r="F368693" i="5"/>
  <c r="G368693" i="5" s="1"/>
  <c r="F368694" i="5"/>
  <c r="G368694" i="5" s="1"/>
  <c r="F368695" i="5"/>
  <c r="G368695" i="5" s="1"/>
  <c r="F368696" i="5"/>
  <c r="G368696" i="5" s="1"/>
  <c r="F368697" i="5"/>
  <c r="G368697" i="5" s="1"/>
  <c r="F368698" i="5"/>
  <c r="G368698" i="5" s="1"/>
  <c r="F368699" i="5"/>
  <c r="G368699" i="5" s="1"/>
  <c r="F368700" i="5"/>
  <c r="G368700" i="5" s="1"/>
  <c r="F368701" i="5"/>
  <c r="G368701" i="5" s="1"/>
  <c r="F368702" i="5"/>
  <c r="G368702" i="5" s="1"/>
  <c r="F368703" i="5"/>
  <c r="G368703" i="5" s="1"/>
  <c r="F368704" i="5"/>
  <c r="G368704" i="5" s="1"/>
  <c r="F368705" i="5"/>
  <c r="G368705" i="5" s="1"/>
  <c r="F368706" i="5"/>
  <c r="G368706" i="5" s="1"/>
  <c r="F368707" i="5"/>
  <c r="G368707" i="5" s="1"/>
  <c r="F368708" i="5"/>
  <c r="G368708" i="5" s="1"/>
  <c r="F368709" i="5"/>
  <c r="G368709" i="5" s="1"/>
  <c r="F368710" i="5"/>
  <c r="G368710" i="5" s="1"/>
  <c r="F368711" i="5"/>
  <c r="G368711" i="5" s="1"/>
  <c r="F368712" i="5"/>
  <c r="G368712" i="5" s="1"/>
  <c r="F368713" i="5"/>
  <c r="G368713" i="5" s="1"/>
  <c r="F368714" i="5"/>
  <c r="G368714" i="5" s="1"/>
  <c r="F368715" i="5"/>
  <c r="G368715" i="5" s="1"/>
  <c r="F368716" i="5"/>
  <c r="G368716" i="5" s="1"/>
  <c r="F368717" i="5"/>
  <c r="G368717" i="5" s="1"/>
  <c r="F368718" i="5"/>
  <c r="G368718" i="5" s="1"/>
  <c r="F368719" i="5"/>
  <c r="G368719" i="5" s="1"/>
  <c r="F368720" i="5"/>
  <c r="G368720" i="5" s="1"/>
  <c r="F368721" i="5"/>
  <c r="G368721" i="5" s="1"/>
  <c r="F368722" i="5"/>
  <c r="G368722" i="5" s="1"/>
  <c r="F368723" i="5"/>
  <c r="G368723" i="5" s="1"/>
  <c r="F368724" i="5"/>
  <c r="G368724" i="5" s="1"/>
  <c r="F368725" i="5"/>
  <c r="G368725" i="5" s="1"/>
  <c r="F368726" i="5"/>
  <c r="G368726" i="5" s="1"/>
  <c r="F368727" i="5"/>
  <c r="G368727" i="5" s="1"/>
  <c r="F368728" i="5"/>
  <c r="G368728" i="5" s="1"/>
  <c r="F368729" i="5"/>
  <c r="G368729" i="5" s="1"/>
  <c r="F368730" i="5"/>
  <c r="G368730" i="5" s="1"/>
  <c r="F368731" i="5"/>
  <c r="G368731" i="5" s="1"/>
  <c r="F368732" i="5"/>
  <c r="G368732" i="5" s="1"/>
  <c r="F368733" i="5"/>
  <c r="G368733" i="5" s="1"/>
  <c r="F368734" i="5"/>
  <c r="G368734" i="5" s="1"/>
  <c r="F368735" i="5"/>
  <c r="G368735" i="5" s="1"/>
  <c r="F368736" i="5"/>
  <c r="G368736" i="5" s="1"/>
  <c r="F368737" i="5"/>
  <c r="G368737" i="5" s="1"/>
  <c r="F368738" i="5"/>
  <c r="G368738" i="5" s="1"/>
  <c r="F368739" i="5"/>
  <c r="G368739" i="5" s="1"/>
  <c r="F368740" i="5"/>
  <c r="G368740" i="5" s="1"/>
  <c r="F368741" i="5"/>
  <c r="G368741" i="5" s="1"/>
  <c r="F368742" i="5"/>
  <c r="G368742" i="5" s="1"/>
  <c r="F368743" i="5"/>
  <c r="G368743" i="5" s="1"/>
  <c r="F368744" i="5"/>
  <c r="G368744" i="5" s="1"/>
  <c r="F368745" i="5"/>
  <c r="G368745" i="5" s="1"/>
  <c r="F368746" i="5"/>
  <c r="G368746" i="5" s="1"/>
  <c r="F368747" i="5"/>
  <c r="G368747" i="5" s="1"/>
  <c r="F368748" i="5"/>
  <c r="G368748" i="5" s="1"/>
  <c r="F368749" i="5"/>
  <c r="G368749" i="5" s="1"/>
  <c r="F368750" i="5"/>
  <c r="G368750" i="5" s="1"/>
  <c r="F368751" i="5"/>
  <c r="G368751" i="5" s="1"/>
  <c r="F368752" i="5"/>
  <c r="G368752" i="5" s="1"/>
  <c r="F368753" i="5"/>
  <c r="G368753" i="5" s="1"/>
  <c r="F368754" i="5"/>
  <c r="G368754" i="5" s="1"/>
  <c r="F368755" i="5"/>
  <c r="G368755" i="5" s="1"/>
  <c r="F368756" i="5"/>
  <c r="G368756" i="5" s="1"/>
  <c r="F368757" i="5"/>
  <c r="G368757" i="5" s="1"/>
  <c r="F368758" i="5"/>
  <c r="G368758" i="5" s="1"/>
  <c r="F368759" i="5"/>
  <c r="G368759" i="5" s="1"/>
  <c r="F368760" i="5"/>
  <c r="G368760" i="5" s="1"/>
  <c r="F368761" i="5"/>
  <c r="G368761" i="5" s="1"/>
  <c r="F368762" i="5"/>
  <c r="G368762" i="5" s="1"/>
  <c r="F368763" i="5"/>
  <c r="G368763" i="5" s="1"/>
  <c r="F368764" i="5"/>
  <c r="G368764" i="5" s="1"/>
  <c r="F368765" i="5"/>
  <c r="G368765" i="5" s="1"/>
  <c r="F368766" i="5"/>
  <c r="G368766" i="5" s="1"/>
  <c r="F368767" i="5"/>
  <c r="G368767" i="5" s="1"/>
  <c r="F368768" i="5"/>
  <c r="G368768" i="5" s="1"/>
  <c r="F368769" i="5"/>
  <c r="G368769" i="5" s="1"/>
  <c r="F368770" i="5"/>
  <c r="G368770" i="5" s="1"/>
  <c r="F368771" i="5"/>
  <c r="G368771" i="5" s="1"/>
  <c r="F368772" i="5"/>
  <c r="G368772" i="5" s="1"/>
  <c r="F368773" i="5"/>
  <c r="G368773" i="5" s="1"/>
  <c r="F368774" i="5"/>
  <c r="G368774" i="5" s="1"/>
  <c r="F368775" i="5"/>
  <c r="G368775" i="5" s="1"/>
  <c r="F368776" i="5"/>
  <c r="G368776" i="5" s="1"/>
  <c r="F368777" i="5"/>
  <c r="G368777" i="5" s="1"/>
  <c r="F368778" i="5"/>
  <c r="G368778" i="5" s="1"/>
  <c r="F368779" i="5"/>
  <c r="G368779" i="5" s="1"/>
  <c r="F368780" i="5"/>
  <c r="G368780" i="5" s="1"/>
  <c r="F368781" i="5"/>
  <c r="G368781" i="5" s="1"/>
  <c r="F368782" i="5"/>
  <c r="G368782" i="5" s="1"/>
  <c r="F368783" i="5"/>
  <c r="G368783" i="5" s="1"/>
  <c r="F368784" i="5"/>
  <c r="G368784" i="5" s="1"/>
  <c r="F368785" i="5"/>
  <c r="G368785" i="5" s="1"/>
  <c r="F368786" i="5"/>
  <c r="G368786" i="5" s="1"/>
  <c r="F368787" i="5"/>
  <c r="G368787" i="5" s="1"/>
  <c r="F368788" i="5"/>
  <c r="G368788" i="5" s="1"/>
  <c r="F368789" i="5"/>
  <c r="G368789" i="5" s="1"/>
  <c r="F368790" i="5"/>
  <c r="G368790" i="5" s="1"/>
  <c r="F368791" i="5"/>
  <c r="G368791" i="5" s="1"/>
  <c r="F368792" i="5"/>
  <c r="G368792" i="5" s="1"/>
  <c r="F368793" i="5"/>
  <c r="G368793" i="5" s="1"/>
  <c r="F368794" i="5"/>
  <c r="G368794" i="5" s="1"/>
  <c r="F368795" i="5"/>
  <c r="G368795" i="5" s="1"/>
  <c r="F368796" i="5"/>
  <c r="G368796" i="5" s="1"/>
  <c r="F368797" i="5"/>
  <c r="G368797" i="5" s="1"/>
  <c r="F368798" i="5"/>
  <c r="G368798" i="5" s="1"/>
  <c r="F368799" i="5"/>
  <c r="G368799" i="5" s="1"/>
  <c r="F368800" i="5"/>
  <c r="G368800" i="5" s="1"/>
  <c r="F368801" i="5"/>
  <c r="G368801" i="5" s="1"/>
  <c r="F368802" i="5"/>
  <c r="G368802" i="5" s="1"/>
  <c r="F368803" i="5"/>
  <c r="G368803" i="5" s="1"/>
  <c r="F368804" i="5"/>
  <c r="G368804" i="5" s="1"/>
  <c r="F368805" i="5"/>
  <c r="G368805" i="5" s="1"/>
  <c r="F368806" i="5"/>
  <c r="G368806" i="5" s="1"/>
  <c r="F368807" i="5"/>
  <c r="G368807" i="5" s="1"/>
  <c r="F368808" i="5"/>
  <c r="G368808" i="5" s="1"/>
  <c r="F368809" i="5"/>
  <c r="G368809" i="5" s="1"/>
  <c r="F368810" i="5"/>
  <c r="G368810" i="5" s="1"/>
  <c r="F368811" i="5"/>
  <c r="G368811" i="5" s="1"/>
  <c r="F368812" i="5"/>
  <c r="G368812" i="5" s="1"/>
  <c r="F368813" i="5"/>
  <c r="G368813" i="5" s="1"/>
  <c r="F368814" i="5"/>
  <c r="G368814" i="5" s="1"/>
  <c r="F368815" i="5"/>
  <c r="G368815" i="5" s="1"/>
  <c r="F368816" i="5"/>
  <c r="G368816" i="5" s="1"/>
  <c r="F368817" i="5"/>
  <c r="G368817" i="5" s="1"/>
  <c r="F368818" i="5"/>
  <c r="G368818" i="5" s="1"/>
  <c r="F368819" i="5"/>
  <c r="G368819" i="5" s="1"/>
  <c r="F368820" i="5"/>
  <c r="G368820" i="5" s="1"/>
  <c r="F368821" i="5"/>
  <c r="G368821" i="5" s="1"/>
  <c r="F368822" i="5"/>
  <c r="G368822" i="5" s="1"/>
  <c r="F368823" i="5"/>
  <c r="G368823" i="5" s="1"/>
  <c r="F368824" i="5"/>
  <c r="G368824" i="5" s="1"/>
  <c r="F368825" i="5"/>
  <c r="G368825" i="5" s="1"/>
  <c r="F368826" i="5"/>
  <c r="G368826" i="5" s="1"/>
  <c r="F368827" i="5"/>
  <c r="G368827" i="5" s="1"/>
  <c r="F368828" i="5"/>
  <c r="G368828" i="5" s="1"/>
  <c r="F368829" i="5"/>
  <c r="G368829" i="5" s="1"/>
  <c r="F368830" i="5"/>
  <c r="G368830" i="5" s="1"/>
  <c r="F368831" i="5"/>
  <c r="G368831" i="5" s="1"/>
  <c r="F368832" i="5"/>
  <c r="G368832" i="5" s="1"/>
  <c r="F368833" i="5"/>
  <c r="G368833" i="5" s="1"/>
  <c r="F368834" i="5"/>
  <c r="G368834" i="5" s="1"/>
  <c r="F368835" i="5"/>
  <c r="G368835" i="5" s="1"/>
  <c r="F368836" i="5"/>
  <c r="G368836" i="5" s="1"/>
  <c r="F368837" i="5"/>
  <c r="G368837" i="5" s="1"/>
  <c r="F368838" i="5"/>
  <c r="G368838" i="5" s="1"/>
  <c r="F368839" i="5"/>
  <c r="G368839" i="5" s="1"/>
  <c r="F368840" i="5"/>
  <c r="G368840" i="5" s="1"/>
  <c r="F368841" i="5"/>
  <c r="G368841" i="5" s="1"/>
  <c r="F368842" i="5"/>
  <c r="G368842" i="5" s="1"/>
  <c r="F368843" i="5"/>
  <c r="G368843" i="5" s="1"/>
  <c r="F368844" i="5"/>
  <c r="G368844" i="5" s="1"/>
  <c r="F368845" i="5"/>
  <c r="G368845" i="5" s="1"/>
  <c r="F368846" i="5"/>
  <c r="G368846" i="5" s="1"/>
  <c r="F368847" i="5"/>
  <c r="G368847" i="5" s="1"/>
  <c r="F368848" i="5"/>
  <c r="G368848" i="5" s="1"/>
  <c r="F368849" i="5"/>
  <c r="G368849" i="5" s="1"/>
  <c r="F368850" i="5"/>
  <c r="G368850" i="5" s="1"/>
  <c r="F368851" i="5"/>
  <c r="G368851" i="5" s="1"/>
  <c r="F368852" i="5"/>
  <c r="G368852" i="5" s="1"/>
  <c r="F368853" i="5"/>
  <c r="G368853" i="5" s="1"/>
  <c r="F368854" i="5"/>
  <c r="G368854" i="5" s="1"/>
  <c r="F368855" i="5"/>
  <c r="G368855" i="5" s="1"/>
  <c r="F368856" i="5"/>
  <c r="G368856" i="5" s="1"/>
  <c r="F368857" i="5"/>
  <c r="G368857" i="5" s="1"/>
  <c r="F368858" i="5"/>
  <c r="G368858" i="5" s="1"/>
  <c r="F368859" i="5"/>
  <c r="G368859" i="5" s="1"/>
  <c r="F368860" i="5"/>
  <c r="G368860" i="5" s="1"/>
  <c r="F368861" i="5"/>
  <c r="G368861" i="5" s="1"/>
  <c r="F368862" i="5"/>
  <c r="G368862" i="5" s="1"/>
  <c r="F368863" i="5"/>
  <c r="G368863" i="5" s="1"/>
  <c r="F368864" i="5"/>
  <c r="G368864" i="5" s="1"/>
  <c r="F368865" i="5"/>
  <c r="G368865" i="5" s="1"/>
  <c r="F368866" i="5"/>
  <c r="G368866" i="5" s="1"/>
  <c r="F368867" i="5"/>
  <c r="G368867" i="5" s="1"/>
  <c r="F368868" i="5"/>
  <c r="G368868" i="5" s="1"/>
  <c r="F368869" i="5"/>
  <c r="G368869" i="5" s="1"/>
  <c r="F368870" i="5"/>
  <c r="G368870" i="5" s="1"/>
  <c r="F368871" i="5"/>
  <c r="G368871" i="5" s="1"/>
  <c r="F368872" i="5"/>
  <c r="G368872" i="5" s="1"/>
  <c r="F368873" i="5"/>
  <c r="G368873" i="5" s="1"/>
  <c r="F368874" i="5"/>
  <c r="G368874" i="5" s="1"/>
  <c r="F368875" i="5"/>
  <c r="G368875" i="5" s="1"/>
  <c r="F368876" i="5"/>
  <c r="G368876" i="5" s="1"/>
  <c r="F368877" i="5"/>
  <c r="G368877" i="5" s="1"/>
  <c r="F368878" i="5"/>
  <c r="G368878" i="5" s="1"/>
  <c r="F368879" i="5"/>
  <c r="G368879" i="5" s="1"/>
  <c r="F368880" i="5"/>
  <c r="G368880" i="5" s="1"/>
  <c r="F368881" i="5"/>
  <c r="G368881" i="5" s="1"/>
  <c r="F368882" i="5"/>
  <c r="G368882" i="5" s="1"/>
  <c r="F368883" i="5"/>
  <c r="G368883" i="5" s="1"/>
  <c r="F368884" i="5"/>
  <c r="G368884" i="5" s="1"/>
  <c r="F368885" i="5"/>
  <c r="G368885" i="5" s="1"/>
  <c r="F368886" i="5"/>
  <c r="G368886" i="5" s="1"/>
  <c r="F368887" i="5"/>
  <c r="G368887" i="5" s="1"/>
  <c r="F368888" i="5"/>
  <c r="G368888" i="5" s="1"/>
  <c r="F368889" i="5"/>
  <c r="G368889" i="5" s="1"/>
  <c r="F368890" i="5"/>
  <c r="G368890" i="5" s="1"/>
  <c r="F368891" i="5"/>
  <c r="G368891" i="5" s="1"/>
  <c r="F368892" i="5"/>
  <c r="G368892" i="5" s="1"/>
  <c r="F368893" i="5"/>
  <c r="G368893" i="5" s="1"/>
  <c r="F368894" i="5"/>
  <c r="G368894" i="5" s="1"/>
  <c r="F368895" i="5"/>
  <c r="G368895" i="5" s="1"/>
  <c r="F368896" i="5"/>
  <c r="G368896" i="5" s="1"/>
  <c r="F368897" i="5"/>
  <c r="G368897" i="5" s="1"/>
  <c r="F368898" i="5"/>
  <c r="G368898" i="5" s="1"/>
  <c r="F368899" i="5"/>
  <c r="G368899" i="5" s="1"/>
  <c r="F368900" i="5"/>
  <c r="G368900" i="5" s="1"/>
  <c r="F368901" i="5"/>
  <c r="G368901" i="5" s="1"/>
  <c r="F368902" i="5"/>
  <c r="G368902" i="5" s="1"/>
  <c r="F368903" i="5"/>
  <c r="G368903" i="5" s="1"/>
  <c r="F368904" i="5"/>
  <c r="G368904" i="5" s="1"/>
  <c r="F368905" i="5"/>
  <c r="G368905" i="5" s="1"/>
  <c r="F368906" i="5"/>
  <c r="G368906" i="5" s="1"/>
  <c r="F368907" i="5"/>
  <c r="G368907" i="5" s="1"/>
  <c r="F368908" i="5"/>
  <c r="G368908" i="5" s="1"/>
  <c r="F368909" i="5"/>
  <c r="G368909" i="5" s="1"/>
  <c r="F368910" i="5"/>
  <c r="G368910" i="5" s="1"/>
  <c r="F368911" i="5"/>
  <c r="G368911" i="5" s="1"/>
  <c r="F368912" i="5"/>
  <c r="G368912" i="5" s="1"/>
  <c r="F368913" i="5"/>
  <c r="G368913" i="5" s="1"/>
  <c r="F368914" i="5"/>
  <c r="G368914" i="5" s="1"/>
  <c r="F368915" i="5"/>
  <c r="G368915" i="5" s="1"/>
  <c r="F368916" i="5"/>
  <c r="G368916" i="5" s="1"/>
  <c r="F368917" i="5"/>
  <c r="G368917" i="5" s="1"/>
  <c r="F368918" i="5"/>
  <c r="G368918" i="5" s="1"/>
  <c r="F368919" i="5"/>
  <c r="G368919" i="5" s="1"/>
  <c r="F368920" i="5"/>
  <c r="G368920" i="5" s="1"/>
  <c r="F368921" i="5"/>
  <c r="G368921" i="5" s="1"/>
  <c r="F368922" i="5"/>
  <c r="G368922" i="5" s="1"/>
  <c r="F368923" i="5"/>
  <c r="G368923" i="5" s="1"/>
  <c r="F368924" i="5"/>
  <c r="G368924" i="5" s="1"/>
  <c r="F368925" i="5"/>
  <c r="G368925" i="5" s="1"/>
  <c r="F368926" i="5"/>
  <c r="G368926" i="5" s="1"/>
  <c r="F368927" i="5"/>
  <c r="G368927" i="5" s="1"/>
  <c r="F368928" i="5"/>
  <c r="G368928" i="5" s="1"/>
  <c r="F368929" i="5"/>
  <c r="G368929" i="5" s="1"/>
  <c r="F368930" i="5"/>
  <c r="G368930" i="5" s="1"/>
  <c r="F368931" i="5"/>
  <c r="G368931" i="5" s="1"/>
  <c r="F368932" i="5"/>
  <c r="G368932" i="5" s="1"/>
  <c r="F368933" i="5"/>
  <c r="G368933" i="5" s="1"/>
  <c r="F368934" i="5"/>
  <c r="G368934" i="5" s="1"/>
  <c r="F368935" i="5"/>
  <c r="G368935" i="5" s="1"/>
  <c r="F368936" i="5"/>
  <c r="G368936" i="5" s="1"/>
  <c r="F368937" i="5"/>
  <c r="G368937" i="5" s="1"/>
  <c r="F368938" i="5"/>
  <c r="G368938" i="5" s="1"/>
  <c r="F368939" i="5"/>
  <c r="G368939" i="5" s="1"/>
  <c r="F368940" i="5"/>
  <c r="G368940" i="5" s="1"/>
  <c r="F368941" i="5"/>
  <c r="G368941" i="5" s="1"/>
  <c r="F368942" i="5"/>
  <c r="G368942" i="5" s="1"/>
  <c r="F368943" i="5"/>
  <c r="G368943" i="5" s="1"/>
  <c r="F368944" i="5"/>
  <c r="G368944" i="5" s="1"/>
  <c r="F368945" i="5"/>
  <c r="G368945" i="5" s="1"/>
  <c r="F368946" i="5"/>
  <c r="G368946" i="5" s="1"/>
  <c r="F368947" i="5"/>
  <c r="G368947" i="5" s="1"/>
  <c r="F368948" i="5"/>
  <c r="G368948" i="5" s="1"/>
  <c r="F368949" i="5"/>
  <c r="G368949" i="5" s="1"/>
  <c r="F368950" i="5"/>
  <c r="G368950" i="5" s="1"/>
  <c r="F368951" i="5"/>
  <c r="G368951" i="5" s="1"/>
  <c r="F368952" i="5"/>
  <c r="G368952" i="5" s="1"/>
  <c r="F368953" i="5"/>
  <c r="G368953" i="5" s="1"/>
  <c r="F368954" i="5"/>
  <c r="G368954" i="5" s="1"/>
  <c r="F368955" i="5"/>
  <c r="G368955" i="5" s="1"/>
  <c r="F368956" i="5"/>
  <c r="G368956" i="5" s="1"/>
  <c r="F368957" i="5"/>
  <c r="G368957" i="5" s="1"/>
  <c r="F368958" i="5"/>
  <c r="G368958" i="5" s="1"/>
  <c r="F368959" i="5"/>
  <c r="G368959" i="5" s="1"/>
  <c r="F368960" i="5"/>
  <c r="G368960" i="5" s="1"/>
  <c r="F368961" i="5"/>
  <c r="G368961" i="5" s="1"/>
  <c r="F368962" i="5"/>
  <c r="G368962" i="5" s="1"/>
  <c r="F368963" i="5"/>
  <c r="G368963" i="5" s="1"/>
  <c r="F368964" i="5"/>
  <c r="G368964" i="5" s="1"/>
  <c r="F368965" i="5"/>
  <c r="G368965" i="5" s="1"/>
  <c r="F368966" i="5"/>
  <c r="G368966" i="5" s="1"/>
  <c r="F368967" i="5"/>
  <c r="G368967" i="5" s="1"/>
  <c r="F368968" i="5"/>
  <c r="G368968" i="5" s="1"/>
  <c r="F368969" i="5"/>
  <c r="G368969" i="5" s="1"/>
  <c r="F368970" i="5"/>
  <c r="G368970" i="5" s="1"/>
  <c r="F368971" i="5"/>
  <c r="G368971" i="5" s="1"/>
  <c r="F368972" i="5"/>
  <c r="G368972" i="5" s="1"/>
  <c r="F368973" i="5"/>
  <c r="G368973" i="5" s="1"/>
  <c r="F368974" i="5"/>
  <c r="G368974" i="5" s="1"/>
  <c r="F368975" i="5"/>
  <c r="G368975" i="5" s="1"/>
  <c r="F368976" i="5"/>
  <c r="G368976" i="5" s="1"/>
  <c r="F368977" i="5"/>
  <c r="G368977" i="5" s="1"/>
  <c r="F368978" i="5"/>
  <c r="G368978" i="5" s="1"/>
  <c r="F368979" i="5"/>
  <c r="G368979" i="5" s="1"/>
  <c r="F368980" i="5"/>
  <c r="G368980" i="5" s="1"/>
  <c r="F368981" i="5"/>
  <c r="G368981" i="5" s="1"/>
  <c r="F368982" i="5"/>
  <c r="G368982" i="5" s="1"/>
  <c r="F368983" i="5"/>
  <c r="G368983" i="5" s="1"/>
  <c r="F368984" i="5"/>
  <c r="G368984" i="5" s="1"/>
  <c r="F368985" i="5"/>
  <c r="G368985" i="5" s="1"/>
  <c r="F368986" i="5"/>
  <c r="G368986" i="5" s="1"/>
  <c r="F368987" i="5"/>
  <c r="G368987" i="5" s="1"/>
  <c r="F368988" i="5"/>
  <c r="G368988" i="5" s="1"/>
  <c r="F368989" i="5"/>
  <c r="G368989" i="5" s="1"/>
  <c r="F368990" i="5"/>
  <c r="G368990" i="5" s="1"/>
  <c r="F368991" i="5"/>
  <c r="G368991" i="5" s="1"/>
  <c r="F368992" i="5"/>
  <c r="G368992" i="5" s="1"/>
  <c r="F368993" i="5"/>
  <c r="G368993" i="5" s="1"/>
  <c r="F368994" i="5"/>
  <c r="G368994" i="5" s="1"/>
  <c r="F368995" i="5"/>
  <c r="G368995" i="5" s="1"/>
  <c r="F368996" i="5"/>
  <c r="G368996" i="5" s="1"/>
  <c r="F368997" i="5"/>
  <c r="G368997" i="5" s="1"/>
  <c r="F368998" i="5"/>
  <c r="G368998" i="5" s="1"/>
  <c r="F368999" i="5"/>
  <c r="G368999" i="5" s="1"/>
  <c r="F369000" i="5"/>
  <c r="G369000" i="5" s="1"/>
  <c r="F369001" i="5"/>
  <c r="G369001" i="5" s="1"/>
  <c r="F369002" i="5"/>
  <c r="G369002" i="5" s="1"/>
  <c r="F369003" i="5"/>
  <c r="G369003" i="5" s="1"/>
  <c r="F369004" i="5"/>
  <c r="G369004" i="5" s="1"/>
  <c r="F369005" i="5"/>
  <c r="G369005" i="5" s="1"/>
  <c r="F369006" i="5"/>
  <c r="G369006" i="5" s="1"/>
  <c r="F369007" i="5"/>
  <c r="G369007" i="5" s="1"/>
  <c r="F369008" i="5"/>
  <c r="G369008" i="5" s="1"/>
  <c r="F369009" i="5"/>
  <c r="G369009" i="5" s="1"/>
  <c r="F369010" i="5"/>
  <c r="G369010" i="5" s="1"/>
  <c r="F369011" i="5"/>
  <c r="G369011" i="5" s="1"/>
  <c r="F369012" i="5"/>
  <c r="G369012" i="5" s="1"/>
  <c r="F369013" i="5"/>
  <c r="G369013" i="5" s="1"/>
  <c r="F369014" i="5"/>
  <c r="G369014" i="5" s="1"/>
  <c r="F369015" i="5"/>
  <c r="G369015" i="5" s="1"/>
  <c r="F369016" i="5"/>
  <c r="G369016" i="5" s="1"/>
  <c r="F369017" i="5"/>
  <c r="G369017" i="5" s="1"/>
  <c r="F369018" i="5"/>
  <c r="G369018" i="5" s="1"/>
  <c r="F369019" i="5"/>
  <c r="G369019" i="5" s="1"/>
  <c r="F369020" i="5"/>
  <c r="G369020" i="5" s="1"/>
  <c r="F369021" i="5"/>
  <c r="G369021" i="5" s="1"/>
  <c r="F369022" i="5"/>
  <c r="G369022" i="5" s="1"/>
  <c r="F369023" i="5"/>
  <c r="G369023" i="5" s="1"/>
  <c r="F369024" i="5"/>
  <c r="G369024" i="5" s="1"/>
  <c r="F369025" i="5"/>
  <c r="G369025" i="5" s="1"/>
  <c r="F369026" i="5"/>
  <c r="G369026" i="5" s="1"/>
  <c r="F369027" i="5"/>
  <c r="G369027" i="5" s="1"/>
  <c r="F369028" i="5"/>
  <c r="G369028" i="5" s="1"/>
  <c r="F369029" i="5"/>
  <c r="G369029" i="5" s="1"/>
  <c r="F369030" i="5"/>
  <c r="G369030" i="5" s="1"/>
  <c r="F369031" i="5"/>
  <c r="G369031" i="5" s="1"/>
  <c r="F369032" i="5"/>
  <c r="G369032" i="5" s="1"/>
  <c r="F369033" i="5"/>
  <c r="G369033" i="5" s="1"/>
  <c r="F369034" i="5"/>
  <c r="G369034" i="5" s="1"/>
  <c r="F369035" i="5"/>
  <c r="G369035" i="5" s="1"/>
  <c r="F369036" i="5"/>
  <c r="G369036" i="5" s="1"/>
  <c r="F369037" i="5"/>
  <c r="G369037" i="5" s="1"/>
  <c r="F369038" i="5"/>
  <c r="G369038" i="5" s="1"/>
  <c r="F369039" i="5"/>
  <c r="G369039" i="5" s="1"/>
  <c r="F369040" i="5"/>
  <c r="G369040" i="5" s="1"/>
  <c r="F369041" i="5"/>
  <c r="G369041" i="5" s="1"/>
  <c r="F369042" i="5"/>
  <c r="G369042" i="5" s="1"/>
  <c r="F369043" i="5"/>
  <c r="G369043" i="5" s="1"/>
  <c r="F369044" i="5"/>
  <c r="G369044" i="5" s="1"/>
  <c r="F369045" i="5"/>
  <c r="G369045" i="5" s="1"/>
  <c r="F369046" i="5"/>
  <c r="G369046" i="5" s="1"/>
  <c r="F369047" i="5"/>
  <c r="G369047" i="5" s="1"/>
  <c r="F369048" i="5"/>
  <c r="G369048" i="5" s="1"/>
  <c r="F369049" i="5"/>
  <c r="G369049" i="5" s="1"/>
  <c r="F369050" i="5"/>
  <c r="G369050" i="5" s="1"/>
  <c r="F369051" i="5"/>
  <c r="G369051" i="5" s="1"/>
  <c r="F369052" i="5"/>
  <c r="G369052" i="5" s="1"/>
  <c r="F369053" i="5"/>
  <c r="G369053" i="5" s="1"/>
  <c r="F369054" i="5"/>
  <c r="G369054" i="5" s="1"/>
  <c r="F369055" i="5"/>
  <c r="G369055" i="5" s="1"/>
  <c r="F369056" i="5"/>
  <c r="G369056" i="5" s="1"/>
  <c r="F369057" i="5"/>
  <c r="G369057" i="5" s="1"/>
  <c r="F369058" i="5"/>
  <c r="G369058" i="5" s="1"/>
  <c r="F369059" i="5"/>
  <c r="G369059" i="5" s="1"/>
  <c r="F369060" i="5"/>
  <c r="G369060" i="5" s="1"/>
  <c r="F369061" i="5"/>
  <c r="G369061" i="5" s="1"/>
  <c r="F369062" i="5"/>
  <c r="G369062" i="5" s="1"/>
  <c r="F369063" i="5"/>
  <c r="G369063" i="5" s="1"/>
  <c r="F369064" i="5"/>
  <c r="G369064" i="5" s="1"/>
  <c r="F369065" i="5"/>
  <c r="G369065" i="5" s="1"/>
  <c r="F369066" i="5"/>
  <c r="G369066" i="5" s="1"/>
  <c r="F369067" i="5"/>
  <c r="G369067" i="5" s="1"/>
  <c r="F369068" i="5"/>
  <c r="G369068" i="5" s="1"/>
  <c r="F369069" i="5"/>
  <c r="G369069" i="5" s="1"/>
  <c r="F369070" i="5"/>
  <c r="G369070" i="5" s="1"/>
  <c r="F369071" i="5"/>
  <c r="G369071" i="5" s="1"/>
  <c r="F369072" i="5"/>
  <c r="G369072" i="5" s="1"/>
  <c r="F369073" i="5"/>
  <c r="G369073" i="5" s="1"/>
  <c r="F369074" i="5"/>
  <c r="G369074" i="5" s="1"/>
  <c r="F369075" i="5"/>
  <c r="G369075" i="5" s="1"/>
  <c r="F369076" i="5"/>
  <c r="G369076" i="5" s="1"/>
  <c r="F369077" i="5"/>
  <c r="G369077" i="5" s="1"/>
  <c r="F369078" i="5"/>
  <c r="G369078" i="5" s="1"/>
  <c r="F369079" i="5"/>
  <c r="G369079" i="5" s="1"/>
  <c r="F369080" i="5"/>
  <c r="G369080" i="5" s="1"/>
  <c r="F369081" i="5"/>
  <c r="G369081" i="5" s="1"/>
  <c r="F369082" i="5"/>
  <c r="G369082" i="5" s="1"/>
  <c r="F369083" i="5"/>
  <c r="G369083" i="5" s="1"/>
  <c r="F369084" i="5"/>
  <c r="G369084" i="5" s="1"/>
  <c r="F369085" i="5"/>
  <c r="G369085" i="5" s="1"/>
  <c r="F369086" i="5"/>
  <c r="G369086" i="5" s="1"/>
  <c r="F369087" i="5"/>
  <c r="G369087" i="5" s="1"/>
  <c r="F369088" i="5"/>
  <c r="G369088" i="5" s="1"/>
  <c r="F369089" i="5"/>
  <c r="G369089" i="5" s="1"/>
  <c r="F369090" i="5"/>
  <c r="G369090" i="5" s="1"/>
  <c r="F369091" i="5"/>
  <c r="G369091" i="5" s="1"/>
  <c r="F369092" i="5"/>
  <c r="G369092" i="5" s="1"/>
  <c r="F369093" i="5"/>
  <c r="G369093" i="5" s="1"/>
  <c r="F369094" i="5"/>
  <c r="G369094" i="5" s="1"/>
  <c r="F369095" i="5"/>
  <c r="G369095" i="5" s="1"/>
  <c r="F369096" i="5"/>
  <c r="G369096" i="5" s="1"/>
  <c r="F369097" i="5"/>
  <c r="G369097" i="5" s="1"/>
  <c r="F369098" i="5"/>
  <c r="G369098" i="5" s="1"/>
  <c r="F369099" i="5"/>
  <c r="G369099" i="5" s="1"/>
  <c r="F369100" i="5"/>
  <c r="G369100" i="5" s="1"/>
  <c r="F369101" i="5"/>
  <c r="G369101" i="5" s="1"/>
  <c r="F369102" i="5"/>
  <c r="G369102" i="5" s="1"/>
  <c r="F369103" i="5"/>
  <c r="G369103" i="5" s="1"/>
  <c r="F369104" i="5"/>
  <c r="G369104" i="5" s="1"/>
  <c r="F369105" i="5"/>
  <c r="G369105" i="5" s="1"/>
  <c r="F369106" i="5"/>
  <c r="G369106" i="5" s="1"/>
  <c r="F369107" i="5"/>
  <c r="G369107" i="5" s="1"/>
  <c r="F369108" i="5"/>
  <c r="G369108" i="5" s="1"/>
  <c r="F369109" i="5"/>
  <c r="G369109" i="5" s="1"/>
  <c r="F369110" i="5"/>
  <c r="G369110" i="5" s="1"/>
  <c r="F369111" i="5"/>
  <c r="G369111" i="5" s="1"/>
  <c r="F369112" i="5"/>
  <c r="G369112" i="5" s="1"/>
  <c r="F369113" i="5"/>
  <c r="G369113" i="5" s="1"/>
  <c r="F369114" i="5"/>
  <c r="G369114" i="5" s="1"/>
  <c r="F369115" i="5"/>
  <c r="G369115" i="5" s="1"/>
  <c r="F369116" i="5"/>
  <c r="G369116" i="5" s="1"/>
  <c r="F369117" i="5"/>
  <c r="G369117" i="5" s="1"/>
  <c r="F369118" i="5"/>
  <c r="G369118" i="5" s="1"/>
  <c r="F369119" i="5"/>
  <c r="G369119" i="5" s="1"/>
  <c r="F369120" i="5"/>
  <c r="G369120" i="5" s="1"/>
  <c r="F369121" i="5"/>
  <c r="G369121" i="5" s="1"/>
  <c r="F369122" i="5"/>
  <c r="G369122" i="5" s="1"/>
  <c r="F369123" i="5"/>
  <c r="G369123" i="5" s="1"/>
  <c r="F369124" i="5"/>
  <c r="G369124" i="5" s="1"/>
  <c r="F369125" i="5"/>
  <c r="G369125" i="5" s="1"/>
  <c r="F369126" i="5"/>
  <c r="G369126" i="5" s="1"/>
  <c r="F369127" i="5"/>
  <c r="G369127" i="5" s="1"/>
  <c r="F369128" i="5"/>
  <c r="G369128" i="5" s="1"/>
  <c r="F369129" i="5"/>
  <c r="G369129" i="5" s="1"/>
  <c r="F369130" i="5"/>
  <c r="G369130" i="5" s="1"/>
  <c r="F369131" i="5"/>
  <c r="G369131" i="5" s="1"/>
  <c r="F369132" i="5"/>
  <c r="G369132" i="5" s="1"/>
  <c r="F369133" i="5"/>
  <c r="G369133" i="5" s="1"/>
  <c r="F369134" i="5"/>
  <c r="G369134" i="5" s="1"/>
  <c r="F369135" i="5"/>
  <c r="G369135" i="5" s="1"/>
  <c r="F369136" i="5"/>
  <c r="G369136" i="5" s="1"/>
  <c r="F369137" i="5"/>
  <c r="G369137" i="5" s="1"/>
  <c r="F369138" i="5"/>
  <c r="G369138" i="5" s="1"/>
  <c r="F369139" i="5"/>
  <c r="G369139" i="5" s="1"/>
  <c r="F369140" i="5"/>
  <c r="G369140" i="5" s="1"/>
  <c r="F369141" i="5"/>
  <c r="G369141" i="5" s="1"/>
  <c r="F369142" i="5"/>
  <c r="G369142" i="5" s="1"/>
  <c r="F369143" i="5"/>
  <c r="G369143" i="5" s="1"/>
  <c r="F369144" i="5"/>
  <c r="G369144" i="5" s="1"/>
  <c r="F369145" i="5"/>
  <c r="G369145" i="5" s="1"/>
  <c r="F369146" i="5"/>
  <c r="G369146" i="5" s="1"/>
  <c r="F369147" i="5"/>
  <c r="G369147" i="5" s="1"/>
  <c r="F369148" i="5"/>
  <c r="G369148" i="5" s="1"/>
  <c r="F369149" i="5"/>
  <c r="G369149" i="5" s="1"/>
  <c r="F369150" i="5"/>
  <c r="G369150" i="5" s="1"/>
  <c r="F369151" i="5"/>
  <c r="G369151" i="5" s="1"/>
  <c r="F369152" i="5"/>
  <c r="G369152" i="5" s="1"/>
  <c r="F369153" i="5"/>
  <c r="G369153" i="5" s="1"/>
  <c r="F369154" i="5"/>
  <c r="G369154" i="5" s="1"/>
  <c r="F369155" i="5"/>
  <c r="G369155" i="5" s="1"/>
  <c r="F369156" i="5"/>
  <c r="G369156" i="5" s="1"/>
  <c r="F369157" i="5"/>
  <c r="G369157" i="5" s="1"/>
  <c r="F369158" i="5"/>
  <c r="G369158" i="5" s="1"/>
  <c r="F369159" i="5"/>
  <c r="G369159" i="5" s="1"/>
  <c r="F369160" i="5"/>
  <c r="G369160" i="5" s="1"/>
  <c r="F369161" i="5"/>
  <c r="G369161" i="5" s="1"/>
  <c r="F369162" i="5"/>
  <c r="G369162" i="5" s="1"/>
  <c r="F369163" i="5"/>
  <c r="G369163" i="5" s="1"/>
  <c r="F369164" i="5"/>
  <c r="G369164" i="5" s="1"/>
  <c r="F369165" i="5"/>
  <c r="G369165" i="5" s="1"/>
  <c r="F369166" i="5"/>
  <c r="G369166" i="5" s="1"/>
  <c r="F369167" i="5"/>
  <c r="G369167" i="5" s="1"/>
  <c r="F369168" i="5"/>
  <c r="G369168" i="5" s="1"/>
  <c r="F369169" i="5"/>
  <c r="G369169" i="5" s="1"/>
  <c r="F369170" i="5"/>
  <c r="G369170" i="5" s="1"/>
  <c r="F369171" i="5"/>
  <c r="G369171" i="5" s="1"/>
  <c r="F369172" i="5"/>
  <c r="G369172" i="5" s="1"/>
  <c r="F369173" i="5"/>
  <c r="G369173" i="5" s="1"/>
  <c r="F369174" i="5"/>
  <c r="G369174" i="5" s="1"/>
  <c r="F369175" i="5"/>
  <c r="G369175" i="5" s="1"/>
  <c r="F369176" i="5"/>
  <c r="G369176" i="5" s="1"/>
  <c r="F369177" i="5"/>
  <c r="G369177" i="5" s="1"/>
  <c r="F369178" i="5"/>
  <c r="G369178" i="5" s="1"/>
  <c r="F369179" i="5"/>
  <c r="G369179" i="5" s="1"/>
  <c r="F369180" i="5"/>
  <c r="G369180" i="5" s="1"/>
  <c r="F369181" i="5"/>
  <c r="G369181" i="5" s="1"/>
  <c r="F369182" i="5"/>
  <c r="G369182" i="5" s="1"/>
  <c r="F369183" i="5"/>
  <c r="G369183" i="5" s="1"/>
  <c r="F369184" i="5"/>
  <c r="G369184" i="5" s="1"/>
  <c r="F369185" i="5"/>
  <c r="G369185" i="5" s="1"/>
  <c r="F369186" i="5"/>
  <c r="G369186" i="5" s="1"/>
  <c r="F369187" i="5"/>
  <c r="G369187" i="5" s="1"/>
  <c r="F369188" i="5"/>
  <c r="G369188" i="5" s="1"/>
  <c r="F369189" i="5"/>
  <c r="G369189" i="5" s="1"/>
  <c r="F369190" i="5"/>
  <c r="G369190" i="5" s="1"/>
  <c r="F369191" i="5"/>
  <c r="G369191" i="5" s="1"/>
  <c r="F369192" i="5"/>
  <c r="G369192" i="5" s="1"/>
  <c r="F369193" i="5"/>
  <c r="G369193" i="5" s="1"/>
  <c r="F369194" i="5"/>
  <c r="G369194" i="5" s="1"/>
  <c r="F369195" i="5"/>
  <c r="G369195" i="5" s="1"/>
  <c r="F369196" i="5"/>
  <c r="G369196" i="5" s="1"/>
  <c r="F369197" i="5"/>
  <c r="G369197" i="5" s="1"/>
  <c r="F369198" i="5"/>
  <c r="G369198" i="5" s="1"/>
  <c r="F369199" i="5"/>
  <c r="G369199" i="5" s="1"/>
  <c r="F369200" i="5"/>
  <c r="G369200" i="5" s="1"/>
  <c r="F369201" i="5"/>
  <c r="G369201" i="5" s="1"/>
  <c r="F369202" i="5"/>
  <c r="G369202" i="5" s="1"/>
  <c r="F369203" i="5"/>
  <c r="G369203" i="5" s="1"/>
  <c r="F369204" i="5"/>
  <c r="G369204" i="5" s="1"/>
  <c r="F369205" i="5"/>
  <c r="G369205" i="5" s="1"/>
  <c r="F369206" i="5"/>
  <c r="G369206" i="5" s="1"/>
  <c r="F369207" i="5"/>
  <c r="G369207" i="5" s="1"/>
  <c r="F369208" i="5"/>
  <c r="G369208" i="5" s="1"/>
  <c r="F369209" i="5"/>
  <c r="G369209" i="5" s="1"/>
  <c r="F369210" i="5"/>
  <c r="G369210" i="5" s="1"/>
  <c r="F369211" i="5"/>
  <c r="G369211" i="5" s="1"/>
  <c r="F369212" i="5"/>
  <c r="G369212" i="5" s="1"/>
  <c r="F369213" i="5"/>
  <c r="G369213" i="5" s="1"/>
  <c r="F369214" i="5"/>
  <c r="G369214" i="5" s="1"/>
  <c r="F369215" i="5"/>
  <c r="G369215" i="5" s="1"/>
  <c r="F369216" i="5"/>
  <c r="G369216" i="5" s="1"/>
  <c r="F369217" i="5"/>
  <c r="G369217" i="5" s="1"/>
  <c r="F369218" i="5"/>
  <c r="G369218" i="5" s="1"/>
  <c r="F369219" i="5"/>
  <c r="G369219" i="5" s="1"/>
  <c r="F369220" i="5"/>
  <c r="G369220" i="5" s="1"/>
  <c r="F369221" i="5"/>
  <c r="G369221" i="5" s="1"/>
  <c r="F369222" i="5"/>
  <c r="G369222" i="5" s="1"/>
  <c r="F369223" i="5"/>
  <c r="G369223" i="5" s="1"/>
  <c r="F369224" i="5"/>
  <c r="G369224" i="5" s="1"/>
  <c r="F369225" i="5"/>
  <c r="G369225" i="5" s="1"/>
  <c r="F369226" i="5"/>
  <c r="G369226" i="5" s="1"/>
  <c r="F369227" i="5"/>
  <c r="G369227" i="5" s="1"/>
  <c r="F369228" i="5"/>
  <c r="G369228" i="5" s="1"/>
  <c r="F369229" i="5"/>
  <c r="G369229" i="5" s="1"/>
  <c r="F369230" i="5"/>
  <c r="G369230" i="5" s="1"/>
  <c r="F369231" i="5"/>
  <c r="G369231" i="5" s="1"/>
  <c r="F369232" i="5"/>
  <c r="G369232" i="5" s="1"/>
  <c r="F369233" i="5"/>
  <c r="G369233" i="5" s="1"/>
  <c r="F369234" i="5"/>
  <c r="G369234" i="5" s="1"/>
  <c r="F369235" i="5"/>
  <c r="G369235" i="5" s="1"/>
  <c r="F369236" i="5"/>
  <c r="G369236" i="5" s="1"/>
  <c r="F369237" i="5"/>
  <c r="G369237" i="5" s="1"/>
  <c r="F369238" i="5"/>
  <c r="G369238" i="5" s="1"/>
  <c r="F369239" i="5"/>
  <c r="G369239" i="5" s="1"/>
  <c r="F369240" i="5"/>
  <c r="G369240" i="5" s="1"/>
  <c r="F369241" i="5"/>
  <c r="G369241" i="5" s="1"/>
  <c r="F369242" i="5"/>
  <c r="G369242" i="5" s="1"/>
  <c r="F369243" i="5"/>
  <c r="G369243" i="5" s="1"/>
  <c r="F369244" i="5"/>
  <c r="G369244" i="5" s="1"/>
  <c r="F369245" i="5"/>
  <c r="G369245" i="5" s="1"/>
  <c r="F369246" i="5"/>
  <c r="G369246" i="5" s="1"/>
  <c r="F369247" i="5"/>
  <c r="G369247" i="5" s="1"/>
  <c r="F369248" i="5"/>
  <c r="G369248" i="5" s="1"/>
  <c r="F369249" i="5"/>
  <c r="G369249" i="5" s="1"/>
  <c r="F369250" i="5"/>
  <c r="G369250" i="5" s="1"/>
  <c r="F369251" i="5"/>
  <c r="G369251" i="5" s="1"/>
  <c r="F369252" i="5"/>
  <c r="G369252" i="5" s="1"/>
  <c r="F369253" i="5"/>
  <c r="G369253" i="5" s="1"/>
  <c r="F369254" i="5"/>
  <c r="G369254" i="5" s="1"/>
  <c r="F369255" i="5"/>
  <c r="G369255" i="5" s="1"/>
  <c r="F369256" i="5"/>
  <c r="G369256" i="5" s="1"/>
  <c r="F369257" i="5"/>
  <c r="G369257" i="5" s="1"/>
  <c r="F369258" i="5"/>
  <c r="G369258" i="5" s="1"/>
  <c r="F369259" i="5"/>
  <c r="G369259" i="5" s="1"/>
  <c r="F369260" i="5"/>
  <c r="G369260" i="5" s="1"/>
  <c r="F369261" i="5"/>
  <c r="G369261" i="5" s="1"/>
  <c r="F369262" i="5"/>
  <c r="G369262" i="5" s="1"/>
  <c r="F369263" i="5"/>
  <c r="G369263" i="5" s="1"/>
  <c r="F369264" i="5"/>
  <c r="G369264" i="5" s="1"/>
  <c r="F369265" i="5"/>
  <c r="G369265" i="5" s="1"/>
  <c r="F369266" i="5"/>
  <c r="G369266" i="5" s="1"/>
  <c r="F369267" i="5"/>
  <c r="G369267" i="5" s="1"/>
  <c r="F369268" i="5"/>
  <c r="G369268" i="5" s="1"/>
  <c r="F369269" i="5"/>
  <c r="G369269" i="5" s="1"/>
  <c r="F369270" i="5"/>
  <c r="G369270" i="5" s="1"/>
  <c r="F369271" i="5"/>
  <c r="G369271" i="5" s="1"/>
  <c r="F369272" i="5"/>
  <c r="G369272" i="5" s="1"/>
  <c r="F369273" i="5"/>
  <c r="G369273" i="5" s="1"/>
  <c r="F369274" i="5"/>
  <c r="G369274" i="5" s="1"/>
  <c r="F369275" i="5"/>
  <c r="G369275" i="5" s="1"/>
  <c r="F369276" i="5"/>
  <c r="G369276" i="5" s="1"/>
  <c r="F369277" i="5"/>
  <c r="G369277" i="5" s="1"/>
  <c r="F369278" i="5"/>
  <c r="G369278" i="5" s="1"/>
  <c r="F369279" i="5"/>
  <c r="G369279" i="5" s="1"/>
  <c r="F369280" i="5"/>
  <c r="G369280" i="5" s="1"/>
  <c r="F369281" i="5"/>
  <c r="G369281" i="5" s="1"/>
  <c r="F369282" i="5"/>
  <c r="G369282" i="5" s="1"/>
  <c r="F369283" i="5"/>
  <c r="G369283" i="5" s="1"/>
  <c r="F369284" i="5"/>
  <c r="G369284" i="5" s="1"/>
  <c r="F369285" i="5"/>
  <c r="G369285" i="5" s="1"/>
  <c r="F369286" i="5"/>
  <c r="G369286" i="5" s="1"/>
  <c r="F369287" i="5"/>
  <c r="G369287" i="5" s="1"/>
  <c r="F369288" i="5"/>
  <c r="G369288" i="5" s="1"/>
  <c r="F369289" i="5"/>
  <c r="G369289" i="5" s="1"/>
  <c r="F369290" i="5"/>
  <c r="G369290" i="5" s="1"/>
  <c r="F369291" i="5"/>
  <c r="G369291" i="5" s="1"/>
  <c r="F369292" i="5"/>
  <c r="G369292" i="5" s="1"/>
  <c r="F369293" i="5"/>
  <c r="G369293" i="5" s="1"/>
  <c r="F369294" i="5"/>
  <c r="G369294" i="5" s="1"/>
  <c r="F369295" i="5"/>
  <c r="G369295" i="5" s="1"/>
  <c r="F369296" i="5"/>
  <c r="G369296" i="5" s="1"/>
  <c r="F369297" i="5"/>
  <c r="G369297" i="5" s="1"/>
  <c r="F369298" i="5"/>
  <c r="G369298" i="5" s="1"/>
  <c r="F369299" i="5"/>
  <c r="G369299" i="5" s="1"/>
  <c r="F369300" i="5"/>
  <c r="G369300" i="5" s="1"/>
  <c r="F369301" i="5"/>
  <c r="G369301" i="5" s="1"/>
  <c r="F369302" i="5"/>
  <c r="G369302" i="5" s="1"/>
  <c r="F369303" i="5"/>
  <c r="G369303" i="5" s="1"/>
  <c r="F369304" i="5"/>
  <c r="G369304" i="5" s="1"/>
  <c r="F369305" i="5"/>
  <c r="G369305" i="5" s="1"/>
  <c r="F369306" i="5"/>
  <c r="G369306" i="5" s="1"/>
  <c r="F369307" i="5"/>
  <c r="G369307" i="5" s="1"/>
  <c r="F369308" i="5"/>
  <c r="G369308" i="5" s="1"/>
  <c r="F369309" i="5"/>
  <c r="G369309" i="5" s="1"/>
  <c r="F369310" i="5"/>
  <c r="G369310" i="5" s="1"/>
  <c r="F369311" i="5"/>
  <c r="G369311" i="5" s="1"/>
  <c r="F369312" i="5"/>
  <c r="G369312" i="5" s="1"/>
  <c r="F369313" i="5"/>
  <c r="G369313" i="5" s="1"/>
  <c r="F369314" i="5"/>
  <c r="G369314" i="5" s="1"/>
  <c r="F369315" i="5"/>
  <c r="G369315" i="5" s="1"/>
  <c r="F369316" i="5"/>
  <c r="G369316" i="5" s="1"/>
  <c r="F369317" i="5"/>
  <c r="G369317" i="5" s="1"/>
  <c r="F369318" i="5"/>
  <c r="G369318" i="5" s="1"/>
  <c r="F369319" i="5"/>
  <c r="G369319" i="5" s="1"/>
  <c r="F369320" i="5"/>
  <c r="G369320" i="5" s="1"/>
  <c r="F369321" i="5"/>
  <c r="G369321" i="5" s="1"/>
  <c r="F369322" i="5"/>
  <c r="G369322" i="5" s="1"/>
  <c r="F369323" i="5"/>
  <c r="G369323" i="5" s="1"/>
  <c r="F369324" i="5"/>
  <c r="G369324" i="5" s="1"/>
  <c r="F369325" i="5"/>
  <c r="G369325" i="5" s="1"/>
  <c r="F369326" i="5"/>
  <c r="G369326" i="5" s="1"/>
  <c r="F369327" i="5"/>
  <c r="G369327" i="5" s="1"/>
  <c r="F369328" i="5"/>
  <c r="G369328" i="5" s="1"/>
  <c r="F369329" i="5"/>
  <c r="G369329" i="5" s="1"/>
  <c r="F369330" i="5"/>
  <c r="G369330" i="5" s="1"/>
  <c r="F369331" i="5"/>
  <c r="G369331" i="5" s="1"/>
  <c r="F369332" i="5"/>
  <c r="G369332" i="5" s="1"/>
  <c r="F369333" i="5"/>
  <c r="G369333" i="5" s="1"/>
  <c r="F369334" i="5"/>
  <c r="G369334" i="5" s="1"/>
  <c r="F369335" i="5"/>
  <c r="G369335" i="5" s="1"/>
  <c r="F369336" i="5"/>
  <c r="G369336" i="5" s="1"/>
  <c r="F369337" i="5"/>
  <c r="G369337" i="5" s="1"/>
  <c r="F369338" i="5"/>
  <c r="G369338" i="5" s="1"/>
  <c r="F369339" i="5"/>
  <c r="G369339" i="5" s="1"/>
  <c r="F369340" i="5"/>
  <c r="G369340" i="5" s="1"/>
  <c r="F369341" i="5"/>
  <c r="G369341" i="5" s="1"/>
  <c r="F369342" i="5"/>
  <c r="G369342" i="5" s="1"/>
  <c r="F369343" i="5"/>
  <c r="G369343" i="5" s="1"/>
  <c r="F369344" i="5"/>
  <c r="G369344" i="5" s="1"/>
  <c r="F369345" i="5"/>
  <c r="G369345" i="5" s="1"/>
  <c r="F369346" i="5"/>
  <c r="G369346" i="5" s="1"/>
  <c r="F369347" i="5"/>
  <c r="G369347" i="5" s="1"/>
  <c r="F369348" i="5"/>
  <c r="G369348" i="5" s="1"/>
  <c r="F369349" i="5"/>
  <c r="G369349" i="5" s="1"/>
  <c r="F369350" i="5"/>
  <c r="G369350" i="5" s="1"/>
  <c r="F369351" i="5"/>
  <c r="G369351" i="5" s="1"/>
  <c r="F369352" i="5"/>
  <c r="G369352" i="5" s="1"/>
  <c r="F369353" i="5"/>
  <c r="G369353" i="5" s="1"/>
  <c r="F369354" i="5"/>
  <c r="G369354" i="5" s="1"/>
  <c r="F369355" i="5"/>
  <c r="G369355" i="5" s="1"/>
  <c r="F369356" i="5"/>
  <c r="G369356" i="5" s="1"/>
  <c r="F369357" i="5"/>
  <c r="G369357" i="5" s="1"/>
  <c r="F369358" i="5"/>
  <c r="G369358" i="5" s="1"/>
  <c r="F369359" i="5"/>
  <c r="G369359" i="5" s="1"/>
  <c r="F369360" i="5"/>
  <c r="G369360" i="5" s="1"/>
  <c r="F369361" i="5"/>
  <c r="G369361" i="5" s="1"/>
  <c r="F369362" i="5"/>
  <c r="G369362" i="5" s="1"/>
  <c r="F369363" i="5"/>
  <c r="G369363" i="5" s="1"/>
  <c r="F369364" i="5"/>
  <c r="G369364" i="5" s="1"/>
  <c r="F369365" i="5"/>
  <c r="G369365" i="5" s="1"/>
  <c r="F369366" i="5"/>
  <c r="G369366" i="5" s="1"/>
  <c r="F369367" i="5"/>
  <c r="G369367" i="5" s="1"/>
  <c r="F369368" i="5"/>
  <c r="G369368" i="5" s="1"/>
  <c r="F369369" i="5"/>
  <c r="G369369" i="5" s="1"/>
  <c r="F369370" i="5"/>
  <c r="G369370" i="5" s="1"/>
  <c r="F369371" i="5"/>
  <c r="G369371" i="5" s="1"/>
  <c r="F369372" i="5"/>
  <c r="G369372" i="5" s="1"/>
  <c r="F369373" i="5"/>
  <c r="G369373" i="5" s="1"/>
  <c r="F369374" i="5"/>
  <c r="G369374" i="5" s="1"/>
  <c r="F369375" i="5"/>
  <c r="G369375" i="5" s="1"/>
  <c r="F369376" i="5"/>
  <c r="G369376" i="5" s="1"/>
  <c r="F369377" i="5"/>
  <c r="G369377" i="5" s="1"/>
  <c r="F369378" i="5"/>
  <c r="G369378" i="5" s="1"/>
  <c r="F369379" i="5"/>
  <c r="G369379" i="5" s="1"/>
  <c r="F369380" i="5"/>
  <c r="G369380" i="5" s="1"/>
  <c r="F369381" i="5"/>
  <c r="G369381" i="5" s="1"/>
  <c r="F369382" i="5"/>
  <c r="G369382" i="5" s="1"/>
  <c r="F369383" i="5"/>
  <c r="G369383" i="5" s="1"/>
  <c r="F369384" i="5"/>
  <c r="G369384" i="5" s="1"/>
  <c r="F369385" i="5"/>
  <c r="G369385" i="5" s="1"/>
  <c r="F369386" i="5"/>
  <c r="G369386" i="5" s="1"/>
  <c r="F369387" i="5"/>
  <c r="G369387" i="5" s="1"/>
  <c r="F369388" i="5"/>
  <c r="G369388" i="5" s="1"/>
  <c r="F369389" i="5"/>
  <c r="G369389" i="5" s="1"/>
  <c r="F369390" i="5"/>
  <c r="G369390" i="5" s="1"/>
  <c r="F369391" i="5"/>
  <c r="G369391" i="5" s="1"/>
  <c r="F369392" i="5"/>
  <c r="G369392" i="5" s="1"/>
  <c r="F369393" i="5"/>
  <c r="G369393" i="5" s="1"/>
  <c r="F369394" i="5"/>
  <c r="G369394" i="5" s="1"/>
  <c r="F369395" i="5"/>
  <c r="G369395" i="5" s="1"/>
  <c r="F369396" i="5"/>
  <c r="G369396" i="5" s="1"/>
  <c r="F369397" i="5"/>
  <c r="G369397" i="5" s="1"/>
  <c r="F369398" i="5"/>
  <c r="G369398" i="5" s="1"/>
  <c r="F369399" i="5"/>
  <c r="G369399" i="5" s="1"/>
  <c r="F369400" i="5"/>
  <c r="G369400" i="5" s="1"/>
  <c r="F369401" i="5"/>
  <c r="G369401" i="5" s="1"/>
  <c r="F369402" i="5"/>
  <c r="G369402" i="5" s="1"/>
  <c r="F369403" i="5"/>
  <c r="G369403" i="5" s="1"/>
  <c r="F369404" i="5"/>
  <c r="G369404" i="5" s="1"/>
  <c r="F369405" i="5"/>
  <c r="G369405" i="5" s="1"/>
  <c r="F369406" i="5"/>
  <c r="G369406" i="5" s="1"/>
  <c r="F369407" i="5"/>
  <c r="G369407" i="5" s="1"/>
  <c r="F369408" i="5"/>
  <c r="G369408" i="5" s="1"/>
  <c r="F369409" i="5"/>
  <c r="G369409" i="5" s="1"/>
  <c r="F369410" i="5"/>
  <c r="G369410" i="5" s="1"/>
  <c r="F369411" i="5"/>
  <c r="G369411" i="5" s="1"/>
  <c r="F369412" i="5"/>
  <c r="G369412" i="5" s="1"/>
  <c r="F369413" i="5"/>
  <c r="G369413" i="5" s="1"/>
  <c r="F369414" i="5"/>
  <c r="G369414" i="5" s="1"/>
  <c r="F369415" i="5"/>
  <c r="G369415" i="5" s="1"/>
  <c r="F369416" i="5"/>
  <c r="G369416" i="5" s="1"/>
  <c r="F369417" i="5"/>
  <c r="G369417" i="5" s="1"/>
  <c r="F369418" i="5"/>
  <c r="G369418" i="5" s="1"/>
  <c r="F369419" i="5"/>
  <c r="G369419" i="5" s="1"/>
  <c r="F369420" i="5"/>
  <c r="G369420" i="5" s="1"/>
  <c r="F369421" i="5"/>
  <c r="G369421" i="5" s="1"/>
  <c r="F369422" i="5"/>
  <c r="G369422" i="5" s="1"/>
  <c r="F369423" i="5"/>
  <c r="G369423" i="5" s="1"/>
  <c r="F369424" i="5"/>
  <c r="G369424" i="5" s="1"/>
  <c r="F369425" i="5"/>
  <c r="G369425" i="5" s="1"/>
  <c r="F369426" i="5"/>
  <c r="G369426" i="5" s="1"/>
  <c r="F369427" i="5"/>
  <c r="G369427" i="5" s="1"/>
  <c r="F369428" i="5"/>
  <c r="G369428" i="5" s="1"/>
  <c r="F369429" i="5"/>
  <c r="G369429" i="5" s="1"/>
  <c r="F369430" i="5"/>
  <c r="G369430" i="5" s="1"/>
  <c r="F369431" i="5"/>
  <c r="G369431" i="5" s="1"/>
  <c r="F369432" i="5"/>
  <c r="G369432" i="5" s="1"/>
  <c r="F369433" i="5"/>
  <c r="G369433" i="5" s="1"/>
  <c r="F369434" i="5"/>
  <c r="G369434" i="5" s="1"/>
  <c r="F369435" i="5"/>
  <c r="G369435" i="5" s="1"/>
  <c r="F369436" i="5"/>
  <c r="G369436" i="5" s="1"/>
  <c r="F369437" i="5"/>
  <c r="G369437" i="5" s="1"/>
  <c r="F369438" i="5"/>
  <c r="G369438" i="5" s="1"/>
  <c r="F369439" i="5"/>
  <c r="G369439" i="5" s="1"/>
  <c r="F369440" i="5"/>
  <c r="G369440" i="5" s="1"/>
  <c r="F369441" i="5"/>
  <c r="G369441" i="5" s="1"/>
  <c r="F369442" i="5"/>
  <c r="G369442" i="5" s="1"/>
  <c r="F369443" i="5"/>
  <c r="G369443" i="5" s="1"/>
  <c r="F369444" i="5"/>
  <c r="G369444" i="5" s="1"/>
  <c r="F369445" i="5"/>
  <c r="G369445" i="5" s="1"/>
  <c r="F369446" i="5"/>
  <c r="G369446" i="5" s="1"/>
  <c r="F369447" i="5"/>
  <c r="G369447" i="5" s="1"/>
  <c r="F369448" i="5"/>
  <c r="G369448" i="5" s="1"/>
  <c r="F369449" i="5"/>
  <c r="G369449" i="5" s="1"/>
  <c r="F369450" i="5"/>
  <c r="G369450" i="5" s="1"/>
  <c r="F369451" i="5"/>
  <c r="G369451" i="5" s="1"/>
  <c r="F369452" i="5"/>
  <c r="G369452" i="5" s="1"/>
  <c r="F369453" i="5"/>
  <c r="G369453" i="5" s="1"/>
  <c r="F369454" i="5"/>
  <c r="G369454" i="5" s="1"/>
  <c r="F369455" i="5"/>
  <c r="G369455" i="5" s="1"/>
  <c r="F369456" i="5"/>
  <c r="G369456" i="5" s="1"/>
  <c r="F369457" i="5"/>
  <c r="G369457" i="5" s="1"/>
  <c r="F369458" i="5"/>
  <c r="G369458" i="5" s="1"/>
  <c r="F369459" i="5"/>
  <c r="G369459" i="5" s="1"/>
  <c r="F369460" i="5"/>
  <c r="G369460" i="5" s="1"/>
  <c r="F369461" i="5"/>
  <c r="G369461" i="5" s="1"/>
  <c r="F369462" i="5"/>
  <c r="G369462" i="5" s="1"/>
  <c r="F369463" i="5"/>
  <c r="G369463" i="5" s="1"/>
  <c r="F369464" i="5"/>
  <c r="G369464" i="5" s="1"/>
  <c r="F369465" i="5"/>
  <c r="G369465" i="5" s="1"/>
  <c r="F369466" i="5"/>
  <c r="G369466" i="5" s="1"/>
  <c r="F369467" i="5"/>
  <c r="G369467" i="5" s="1"/>
  <c r="F369468" i="5"/>
  <c r="G369468" i="5" s="1"/>
  <c r="F369469" i="5"/>
  <c r="G369469" i="5" s="1"/>
  <c r="F369470" i="5"/>
  <c r="G369470" i="5" s="1"/>
  <c r="F369471" i="5"/>
  <c r="G369471" i="5" s="1"/>
  <c r="F369472" i="5"/>
  <c r="G369472" i="5" s="1"/>
  <c r="F369473" i="5"/>
  <c r="G369473" i="5" s="1"/>
  <c r="F369474" i="5"/>
  <c r="G369474" i="5" s="1"/>
  <c r="F369475" i="5"/>
  <c r="G369475" i="5" s="1"/>
  <c r="F369476" i="5"/>
  <c r="G369476" i="5" s="1"/>
  <c r="F369477" i="5"/>
  <c r="G369477" i="5" s="1"/>
  <c r="F369478" i="5"/>
  <c r="G369478" i="5" s="1"/>
  <c r="F369479" i="5"/>
  <c r="G369479" i="5" s="1"/>
  <c r="F369480" i="5"/>
  <c r="G369480" i="5" s="1"/>
  <c r="F369481" i="5"/>
  <c r="G369481" i="5" s="1"/>
  <c r="F369482" i="5"/>
  <c r="G369482" i="5" s="1"/>
  <c r="F369483" i="5"/>
  <c r="G369483" i="5" s="1"/>
  <c r="F369484" i="5"/>
  <c r="G369484" i="5" s="1"/>
  <c r="F369485" i="5"/>
  <c r="G369485" i="5" s="1"/>
  <c r="F369486" i="5"/>
  <c r="G369486" i="5" s="1"/>
  <c r="F369487" i="5"/>
  <c r="G369487" i="5" s="1"/>
  <c r="F369488" i="5"/>
  <c r="G369488" i="5" s="1"/>
  <c r="F369489" i="5"/>
  <c r="G369489" i="5" s="1"/>
  <c r="F369490" i="5"/>
  <c r="G369490" i="5" s="1"/>
  <c r="F369491" i="5"/>
  <c r="G369491" i="5" s="1"/>
  <c r="F369492" i="5"/>
  <c r="G369492" i="5" s="1"/>
  <c r="F369493" i="5"/>
  <c r="G369493" i="5" s="1"/>
  <c r="F369494" i="5"/>
  <c r="G369494" i="5" s="1"/>
  <c r="F369495" i="5"/>
  <c r="G369495" i="5" s="1"/>
  <c r="F369496" i="5"/>
  <c r="G369496" i="5" s="1"/>
  <c r="F369497" i="5"/>
  <c r="G369497" i="5" s="1"/>
  <c r="F369498" i="5"/>
  <c r="G369498" i="5" s="1"/>
  <c r="F369499" i="5"/>
  <c r="G369499" i="5" s="1"/>
  <c r="F369500" i="5"/>
  <c r="G369500" i="5" s="1"/>
  <c r="F369501" i="5"/>
  <c r="G369501" i="5" s="1"/>
  <c r="F369502" i="5"/>
  <c r="G369502" i="5" s="1"/>
  <c r="F369503" i="5"/>
  <c r="G369503" i="5" s="1"/>
  <c r="F369504" i="5"/>
  <c r="G369504" i="5" s="1"/>
  <c r="F369505" i="5"/>
  <c r="G369505" i="5" s="1"/>
  <c r="F369506" i="5"/>
  <c r="G369506" i="5" s="1"/>
  <c r="F369507" i="5"/>
  <c r="G369507" i="5" s="1"/>
  <c r="F369508" i="5"/>
  <c r="G369508" i="5" s="1"/>
  <c r="F369509" i="5"/>
  <c r="G369509" i="5" s="1"/>
  <c r="F369510" i="5"/>
  <c r="G369510" i="5" s="1"/>
  <c r="F369511" i="5"/>
  <c r="G369511" i="5" s="1"/>
  <c r="F369512" i="5"/>
  <c r="G369512" i="5" s="1"/>
  <c r="F369513" i="5"/>
  <c r="G369513" i="5" s="1"/>
  <c r="F369514" i="5"/>
  <c r="G369514" i="5" s="1"/>
  <c r="F369515" i="5"/>
  <c r="G369515" i="5" s="1"/>
  <c r="F369516" i="5"/>
  <c r="G369516" i="5" s="1"/>
  <c r="F369517" i="5"/>
  <c r="G369517" i="5" s="1"/>
  <c r="F369518" i="5"/>
  <c r="G369518" i="5" s="1"/>
  <c r="F369519" i="5"/>
  <c r="G369519" i="5" s="1"/>
  <c r="F369520" i="5"/>
  <c r="G369520" i="5" s="1"/>
  <c r="F369521" i="5"/>
  <c r="G369521" i="5" s="1"/>
  <c r="F369522" i="5"/>
  <c r="G369522" i="5" s="1"/>
  <c r="F369523" i="5"/>
  <c r="G369523" i="5" s="1"/>
  <c r="F369524" i="5"/>
  <c r="G369524" i="5" s="1"/>
  <c r="F369525" i="5"/>
  <c r="G369525" i="5" s="1"/>
  <c r="F369526" i="5"/>
  <c r="G369526" i="5" s="1"/>
  <c r="F369527" i="5"/>
  <c r="G369527" i="5" s="1"/>
  <c r="F369528" i="5"/>
  <c r="G369528" i="5" s="1"/>
  <c r="F369529" i="5"/>
  <c r="G369529" i="5" s="1"/>
  <c r="F369530" i="5"/>
  <c r="G369530" i="5" s="1"/>
  <c r="F369531" i="5"/>
  <c r="G369531" i="5" s="1"/>
  <c r="F369532" i="5"/>
  <c r="G369532" i="5" s="1"/>
  <c r="F369533" i="5"/>
  <c r="G369533" i="5" s="1"/>
  <c r="F369534" i="5"/>
  <c r="G369534" i="5" s="1"/>
  <c r="F369535" i="5"/>
  <c r="G369535" i="5" s="1"/>
  <c r="F369536" i="5"/>
  <c r="G369536" i="5" s="1"/>
  <c r="F369537" i="5"/>
  <c r="G369537" i="5" s="1"/>
  <c r="F369538" i="5"/>
  <c r="G369538" i="5" s="1"/>
  <c r="F369539" i="5"/>
  <c r="G369539" i="5" s="1"/>
  <c r="F369540" i="5"/>
  <c r="G369540" i="5" s="1"/>
  <c r="F369541" i="5"/>
  <c r="G369541" i="5" s="1"/>
  <c r="F369542" i="5"/>
  <c r="G369542" i="5" s="1"/>
  <c r="F369543" i="5"/>
  <c r="G369543" i="5" s="1"/>
  <c r="F369544" i="5"/>
  <c r="G369544" i="5" s="1"/>
  <c r="F369545" i="5"/>
  <c r="G369545" i="5" s="1"/>
  <c r="F369546" i="5"/>
  <c r="G369546" i="5" s="1"/>
  <c r="F369547" i="5"/>
  <c r="G369547" i="5" s="1"/>
  <c r="F369548" i="5"/>
  <c r="G369548" i="5" s="1"/>
  <c r="F369549" i="5"/>
  <c r="G369549" i="5" s="1"/>
  <c r="F369550" i="5"/>
  <c r="G369550" i="5" s="1"/>
  <c r="F369551" i="5"/>
  <c r="G369551" i="5" s="1"/>
  <c r="F369552" i="5"/>
  <c r="G369552" i="5" s="1"/>
  <c r="F369553" i="5"/>
  <c r="G369553" i="5" s="1"/>
  <c r="F369554" i="5"/>
  <c r="G369554" i="5" s="1"/>
  <c r="F369555" i="5"/>
  <c r="G369555" i="5" s="1"/>
  <c r="F369556" i="5"/>
  <c r="G369556" i="5" s="1"/>
  <c r="F369557" i="5"/>
  <c r="G369557" i="5" s="1"/>
  <c r="F369558" i="5"/>
  <c r="G369558" i="5" s="1"/>
  <c r="F369559" i="5"/>
  <c r="G369559" i="5" s="1"/>
  <c r="F369560" i="5"/>
  <c r="G369560" i="5" s="1"/>
  <c r="F369561" i="5"/>
  <c r="G369561" i="5" s="1"/>
  <c r="F369562" i="5"/>
  <c r="G369562" i="5" s="1"/>
  <c r="F369563" i="5"/>
  <c r="G369563" i="5" s="1"/>
  <c r="F369564" i="5"/>
  <c r="G369564" i="5" s="1"/>
  <c r="F369565" i="5"/>
  <c r="G369565" i="5" s="1"/>
  <c r="F369566" i="5"/>
  <c r="G369566" i="5" s="1"/>
  <c r="F369567" i="5"/>
  <c r="G369567" i="5" s="1"/>
  <c r="F369568" i="5"/>
  <c r="G369568" i="5" s="1"/>
  <c r="F369569" i="5"/>
  <c r="G369569" i="5" s="1"/>
  <c r="F369570" i="5"/>
  <c r="G369570" i="5" s="1"/>
  <c r="F369571" i="5"/>
  <c r="G369571" i="5" s="1"/>
  <c r="F369572" i="5"/>
  <c r="G369572" i="5" s="1"/>
  <c r="F369573" i="5"/>
  <c r="G369573" i="5" s="1"/>
  <c r="F369574" i="5"/>
  <c r="G369574" i="5" s="1"/>
  <c r="F369575" i="5"/>
  <c r="G369575" i="5" s="1"/>
  <c r="F369576" i="5"/>
  <c r="G369576" i="5" s="1"/>
  <c r="F369577" i="5"/>
  <c r="G369577" i="5" s="1"/>
  <c r="F369578" i="5"/>
  <c r="G369578" i="5" s="1"/>
  <c r="F369579" i="5"/>
  <c r="G369579" i="5" s="1"/>
  <c r="F369580" i="5"/>
  <c r="G369580" i="5" s="1"/>
  <c r="F369581" i="5"/>
  <c r="G369581" i="5" s="1"/>
  <c r="F369582" i="5"/>
  <c r="G369582" i="5" s="1"/>
  <c r="F369583" i="5"/>
  <c r="G369583" i="5" s="1"/>
  <c r="F369584" i="5"/>
  <c r="G369584" i="5" s="1"/>
  <c r="F369585" i="5"/>
  <c r="G369585" i="5" s="1"/>
  <c r="F369586" i="5"/>
  <c r="G369586" i="5" s="1"/>
  <c r="F369587" i="5"/>
  <c r="G369587" i="5" s="1"/>
  <c r="F369588" i="5"/>
  <c r="G369588" i="5" s="1"/>
  <c r="F369589" i="5"/>
  <c r="G369589" i="5" s="1"/>
  <c r="F369590" i="5"/>
  <c r="G369590" i="5" s="1"/>
  <c r="F369591" i="5"/>
  <c r="G369591" i="5" s="1"/>
  <c r="F369592" i="5"/>
  <c r="G369592" i="5" s="1"/>
  <c r="F369593" i="5"/>
  <c r="G369593" i="5" s="1"/>
  <c r="F369594" i="5"/>
  <c r="G369594" i="5" s="1"/>
  <c r="F369595" i="5"/>
  <c r="G369595" i="5" s="1"/>
  <c r="F369596" i="5"/>
  <c r="G369596" i="5" s="1"/>
  <c r="F369597" i="5"/>
  <c r="G369597" i="5" s="1"/>
  <c r="F369598" i="5"/>
  <c r="G369598" i="5" s="1"/>
  <c r="F369599" i="5"/>
  <c r="G369599" i="5" s="1"/>
  <c r="F369600" i="5"/>
  <c r="G369600" i="5" s="1"/>
  <c r="F369601" i="5"/>
  <c r="G369601" i="5" s="1"/>
  <c r="F369602" i="5"/>
  <c r="G369602" i="5" s="1"/>
  <c r="F369603" i="5"/>
  <c r="G369603" i="5" s="1"/>
  <c r="F369604" i="5"/>
  <c r="G369604" i="5" s="1"/>
  <c r="F369605" i="5"/>
  <c r="G369605" i="5" s="1"/>
  <c r="F369606" i="5"/>
  <c r="G369606" i="5" s="1"/>
  <c r="F369607" i="5"/>
  <c r="G369607" i="5" s="1"/>
  <c r="F369608" i="5"/>
  <c r="G369608" i="5" s="1"/>
  <c r="F369609" i="5"/>
  <c r="G369609" i="5" s="1"/>
  <c r="F369610" i="5"/>
  <c r="G369610" i="5" s="1"/>
  <c r="F369611" i="5"/>
  <c r="G369611" i="5" s="1"/>
  <c r="F369612" i="5"/>
  <c r="G369612" i="5" s="1"/>
  <c r="F369613" i="5"/>
  <c r="G369613" i="5" s="1"/>
  <c r="F369614" i="5"/>
  <c r="G369614" i="5" s="1"/>
  <c r="F369615" i="5"/>
  <c r="G369615" i="5" s="1"/>
  <c r="F369616" i="5"/>
  <c r="G369616" i="5" s="1"/>
  <c r="F369617" i="5"/>
  <c r="G369617" i="5" s="1"/>
  <c r="F369618" i="5"/>
  <c r="G369618" i="5" s="1"/>
  <c r="F369619" i="5"/>
  <c r="G369619" i="5" s="1"/>
  <c r="F369620" i="5"/>
  <c r="G369620" i="5" s="1"/>
  <c r="F369621" i="5"/>
  <c r="G369621" i="5" s="1"/>
  <c r="F369622" i="5"/>
  <c r="G369622" i="5" s="1"/>
  <c r="F369623" i="5"/>
  <c r="G369623" i="5" s="1"/>
  <c r="F369624" i="5"/>
  <c r="G369624" i="5" s="1"/>
  <c r="F369625" i="5"/>
  <c r="G369625" i="5" s="1"/>
  <c r="F369626" i="5"/>
  <c r="G369626" i="5" s="1"/>
  <c r="F369627" i="5"/>
  <c r="G369627" i="5" s="1"/>
  <c r="F369628" i="5"/>
  <c r="G369628" i="5" s="1"/>
  <c r="F369629" i="5"/>
  <c r="G369629" i="5" s="1"/>
  <c r="F369630" i="5"/>
  <c r="G369630" i="5" s="1"/>
  <c r="F369631" i="5"/>
  <c r="G369631" i="5" s="1"/>
  <c r="F369632" i="5"/>
  <c r="G369632" i="5" s="1"/>
  <c r="F369633" i="5"/>
  <c r="G369633" i="5" s="1"/>
  <c r="F369634" i="5"/>
  <c r="G369634" i="5" s="1"/>
  <c r="F369635" i="5"/>
  <c r="G369635" i="5" s="1"/>
  <c r="F369636" i="5"/>
  <c r="G369636" i="5" s="1"/>
  <c r="F369637" i="5"/>
  <c r="G369637" i="5" s="1"/>
  <c r="F369638" i="5"/>
  <c r="G369638" i="5" s="1"/>
  <c r="F369639" i="5"/>
  <c r="G369639" i="5" s="1"/>
  <c r="F369640" i="5"/>
  <c r="G369640" i="5" s="1"/>
  <c r="F369641" i="5"/>
  <c r="G369641" i="5" s="1"/>
  <c r="F369642" i="5"/>
  <c r="G369642" i="5" s="1"/>
  <c r="F369643" i="5"/>
  <c r="G369643" i="5" s="1"/>
  <c r="F369644" i="5"/>
  <c r="G369644" i="5" s="1"/>
  <c r="F369645" i="5"/>
  <c r="G369645" i="5" s="1"/>
  <c r="F369646" i="5"/>
  <c r="G369646" i="5" s="1"/>
  <c r="F369647" i="5"/>
  <c r="G369647" i="5" s="1"/>
  <c r="F369648" i="5"/>
  <c r="G369648" i="5" s="1"/>
  <c r="F369649" i="5"/>
  <c r="G369649" i="5" s="1"/>
  <c r="F369650" i="5"/>
  <c r="G369650" i="5" s="1"/>
  <c r="F369651" i="5"/>
  <c r="G369651" i="5" s="1"/>
  <c r="F369652" i="5"/>
  <c r="G369652" i="5" s="1"/>
  <c r="F369653" i="5"/>
  <c r="G369653" i="5" s="1"/>
  <c r="F369654" i="5"/>
  <c r="G369654" i="5" s="1"/>
  <c r="F369655" i="5"/>
  <c r="G369655" i="5" s="1"/>
  <c r="F369656" i="5"/>
  <c r="G369656" i="5" s="1"/>
  <c r="F369657" i="5"/>
  <c r="G369657" i="5" s="1"/>
  <c r="F369658" i="5"/>
  <c r="G369658" i="5" s="1"/>
  <c r="F369659" i="5"/>
  <c r="G369659" i="5" s="1"/>
  <c r="F369660" i="5"/>
  <c r="G369660" i="5" s="1"/>
  <c r="F369661" i="5"/>
  <c r="G369661" i="5" s="1"/>
  <c r="F369662" i="5"/>
  <c r="G369662" i="5" s="1"/>
  <c r="F369663" i="5"/>
  <c r="G369663" i="5" s="1"/>
  <c r="F369664" i="5"/>
  <c r="G369664" i="5" s="1"/>
  <c r="F369665" i="5"/>
  <c r="G369665" i="5" s="1"/>
  <c r="F369666" i="5"/>
  <c r="G369666" i="5" s="1"/>
  <c r="F369667" i="5"/>
  <c r="G369667" i="5" s="1"/>
  <c r="F369668" i="5"/>
  <c r="G369668" i="5" s="1"/>
  <c r="F369669" i="5"/>
  <c r="G369669" i="5" s="1"/>
  <c r="F369670" i="5"/>
  <c r="G369670" i="5" s="1"/>
  <c r="F369671" i="5"/>
  <c r="G369671" i="5" s="1"/>
  <c r="F369672" i="5"/>
  <c r="G369672" i="5" s="1"/>
  <c r="F369673" i="5"/>
  <c r="G369673" i="5" s="1"/>
  <c r="F369674" i="5"/>
  <c r="G369674" i="5" s="1"/>
  <c r="F369675" i="5"/>
  <c r="G369675" i="5" s="1"/>
  <c r="F369676" i="5"/>
  <c r="G369676" i="5" s="1"/>
  <c r="F369677" i="5"/>
  <c r="G369677" i="5" s="1"/>
  <c r="F369678" i="5"/>
  <c r="G369678" i="5" s="1"/>
  <c r="F369679" i="5"/>
  <c r="G369679" i="5" s="1"/>
  <c r="F369680" i="5"/>
  <c r="G369680" i="5" s="1"/>
  <c r="F369681" i="5"/>
  <c r="G369681" i="5" s="1"/>
  <c r="F369682" i="5"/>
  <c r="G369682" i="5" s="1"/>
  <c r="F369683" i="5"/>
  <c r="G369683" i="5" s="1"/>
  <c r="F369684" i="5"/>
  <c r="G369684" i="5" s="1"/>
  <c r="F369685" i="5"/>
  <c r="G369685" i="5" s="1"/>
  <c r="F369686" i="5"/>
  <c r="G369686" i="5" s="1"/>
  <c r="F369687" i="5"/>
  <c r="G369687" i="5" s="1"/>
  <c r="F369688" i="5"/>
  <c r="G369688" i="5" s="1"/>
  <c r="F369689" i="5"/>
  <c r="G369689" i="5" s="1"/>
  <c r="F369690" i="5"/>
  <c r="G369690" i="5" s="1"/>
  <c r="F369691" i="5"/>
  <c r="G369691" i="5" s="1"/>
  <c r="F369692" i="5"/>
  <c r="G369692" i="5" s="1"/>
  <c r="F369693" i="5"/>
  <c r="G369693" i="5" s="1"/>
  <c r="F369694" i="5"/>
  <c r="G369694" i="5" s="1"/>
  <c r="F369695" i="5"/>
  <c r="G369695" i="5" s="1"/>
  <c r="F369696" i="5"/>
  <c r="G369696" i="5" s="1"/>
  <c r="F369697" i="5"/>
  <c r="G369697" i="5" s="1"/>
  <c r="F369698" i="5"/>
  <c r="G369698" i="5" s="1"/>
  <c r="F369699" i="5"/>
  <c r="G369699" i="5" s="1"/>
  <c r="F369700" i="5"/>
  <c r="G369700" i="5" s="1"/>
  <c r="F369701" i="5"/>
  <c r="G369701" i="5" s="1"/>
  <c r="F369702" i="5"/>
  <c r="G369702" i="5" s="1"/>
  <c r="F369703" i="5"/>
  <c r="G369703" i="5" s="1"/>
  <c r="F369704" i="5"/>
  <c r="G369704" i="5" s="1"/>
  <c r="F369705" i="5"/>
  <c r="G369705" i="5" s="1"/>
  <c r="F369706" i="5"/>
  <c r="G369706" i="5" s="1"/>
  <c r="F369707" i="5"/>
  <c r="G369707" i="5" s="1"/>
  <c r="F369708" i="5"/>
  <c r="G369708" i="5" s="1"/>
  <c r="F369709" i="5"/>
  <c r="G369709" i="5" s="1"/>
  <c r="F369710" i="5"/>
  <c r="G369710" i="5" s="1"/>
  <c r="F369711" i="5"/>
  <c r="G369711" i="5" s="1"/>
  <c r="F369712" i="5"/>
  <c r="G369712" i="5" s="1"/>
  <c r="F369713" i="5"/>
  <c r="G369713" i="5" s="1"/>
  <c r="F369714" i="5"/>
  <c r="G369714" i="5" s="1"/>
  <c r="F369715" i="5"/>
  <c r="G369715" i="5" s="1"/>
  <c r="F369716" i="5"/>
  <c r="G369716" i="5" s="1"/>
  <c r="F369717" i="5"/>
  <c r="G369717" i="5" s="1"/>
  <c r="F369718" i="5"/>
  <c r="G369718" i="5" s="1"/>
  <c r="F369719" i="5"/>
  <c r="G369719" i="5" s="1"/>
  <c r="F369720" i="5"/>
  <c r="G369720" i="5" s="1"/>
  <c r="F369721" i="5"/>
  <c r="G369721" i="5" s="1"/>
  <c r="F369722" i="5"/>
  <c r="G369722" i="5" s="1"/>
  <c r="F369723" i="5"/>
  <c r="G369723" i="5" s="1"/>
  <c r="F369724" i="5"/>
  <c r="G369724" i="5" s="1"/>
  <c r="F369725" i="5"/>
  <c r="G369725" i="5" s="1"/>
  <c r="F369726" i="5"/>
  <c r="G369726" i="5" s="1"/>
  <c r="F369727" i="5"/>
  <c r="G369727" i="5" s="1"/>
  <c r="F369728" i="5"/>
  <c r="G369728" i="5" s="1"/>
  <c r="F369729" i="5"/>
  <c r="G369729" i="5" s="1"/>
  <c r="F369730" i="5"/>
  <c r="G369730" i="5" s="1"/>
  <c r="F369731" i="5"/>
  <c r="G369731" i="5" s="1"/>
  <c r="F369732" i="5"/>
  <c r="G369732" i="5" s="1"/>
  <c r="F369733" i="5"/>
  <c r="G369733" i="5" s="1"/>
  <c r="F369734" i="5"/>
  <c r="G369734" i="5" s="1"/>
  <c r="F369735" i="5"/>
  <c r="G369735" i="5" s="1"/>
  <c r="F369736" i="5"/>
  <c r="G369736" i="5" s="1"/>
  <c r="F369737" i="5"/>
  <c r="G369737" i="5" s="1"/>
  <c r="F369738" i="5"/>
  <c r="G369738" i="5" s="1"/>
  <c r="F369739" i="5"/>
  <c r="G369739" i="5" s="1"/>
  <c r="F369740" i="5"/>
  <c r="G369740" i="5" s="1"/>
  <c r="F369741" i="5"/>
  <c r="G369741" i="5" s="1"/>
  <c r="F369742" i="5"/>
  <c r="G369742" i="5" s="1"/>
  <c r="F369743" i="5"/>
  <c r="G369743" i="5" s="1"/>
  <c r="F369744" i="5"/>
  <c r="G369744" i="5" s="1"/>
  <c r="F369745" i="5"/>
  <c r="G369745" i="5" s="1"/>
  <c r="F369746" i="5"/>
  <c r="G369746" i="5" s="1"/>
  <c r="F369747" i="5"/>
  <c r="G369747" i="5" s="1"/>
  <c r="F369748" i="5"/>
  <c r="G369748" i="5" s="1"/>
  <c r="F369749" i="5"/>
  <c r="G369749" i="5" s="1"/>
  <c r="F369750" i="5"/>
  <c r="G369750" i="5" s="1"/>
  <c r="F369751" i="5"/>
  <c r="G369751" i="5" s="1"/>
  <c r="F369752" i="5"/>
  <c r="G369752" i="5" s="1"/>
  <c r="F369753" i="5"/>
  <c r="G369753" i="5" s="1"/>
  <c r="F369754" i="5"/>
  <c r="G369754" i="5" s="1"/>
  <c r="F369755" i="5"/>
  <c r="G369755" i="5" s="1"/>
  <c r="F369756" i="5"/>
  <c r="G369756" i="5" s="1"/>
  <c r="F369757" i="5"/>
  <c r="G369757" i="5" s="1"/>
  <c r="F369758" i="5"/>
  <c r="G369758" i="5" s="1"/>
  <c r="F369759" i="5"/>
  <c r="G369759" i="5" s="1"/>
  <c r="F369760" i="5"/>
  <c r="G369760" i="5" s="1"/>
  <c r="F369761" i="5"/>
  <c r="G369761" i="5" s="1"/>
  <c r="F369762" i="5"/>
  <c r="G369762" i="5" s="1"/>
  <c r="F369763" i="5"/>
  <c r="G369763" i="5" s="1"/>
  <c r="F369764" i="5"/>
  <c r="G369764" i="5" s="1"/>
  <c r="F369765" i="5"/>
  <c r="G369765" i="5" s="1"/>
  <c r="F369766" i="5"/>
  <c r="G369766" i="5" s="1"/>
  <c r="F369767" i="5"/>
  <c r="G369767" i="5" s="1"/>
  <c r="F369768" i="5"/>
  <c r="G369768" i="5" s="1"/>
  <c r="F369769" i="5"/>
  <c r="G369769" i="5" s="1"/>
  <c r="F369770" i="5"/>
  <c r="G369770" i="5" s="1"/>
  <c r="F369771" i="5"/>
  <c r="G369771" i="5" s="1"/>
  <c r="F369772" i="5"/>
  <c r="G369772" i="5" s="1"/>
  <c r="F369773" i="5"/>
  <c r="G369773" i="5" s="1"/>
  <c r="F369774" i="5"/>
  <c r="G369774" i="5" s="1"/>
  <c r="F369775" i="5"/>
  <c r="G369775" i="5" s="1"/>
  <c r="F369776" i="5"/>
  <c r="G369776" i="5" s="1"/>
  <c r="F369777" i="5"/>
  <c r="G369777" i="5" s="1"/>
  <c r="F369778" i="5"/>
  <c r="G369778" i="5" s="1"/>
  <c r="F369779" i="5"/>
  <c r="G369779" i="5" s="1"/>
  <c r="F369780" i="5"/>
  <c r="G369780" i="5" s="1"/>
  <c r="F369781" i="5"/>
  <c r="G369781" i="5" s="1"/>
  <c r="F369782" i="5"/>
  <c r="G369782" i="5" s="1"/>
  <c r="F369783" i="5"/>
  <c r="G369783" i="5" s="1"/>
  <c r="F369784" i="5"/>
  <c r="G369784" i="5" s="1"/>
  <c r="F369785" i="5"/>
  <c r="G369785" i="5" s="1"/>
  <c r="F369786" i="5"/>
  <c r="G369786" i="5" s="1"/>
  <c r="F369787" i="5"/>
  <c r="G369787" i="5" s="1"/>
  <c r="F369788" i="5"/>
  <c r="G369788" i="5" s="1"/>
  <c r="F369789" i="5"/>
  <c r="G369789" i="5" s="1"/>
  <c r="F369790" i="5"/>
  <c r="G369790" i="5" s="1"/>
  <c r="F369791" i="5"/>
  <c r="G369791" i="5" s="1"/>
  <c r="F369792" i="5"/>
  <c r="G369792" i="5" s="1"/>
  <c r="F369793" i="5"/>
  <c r="G369793" i="5" s="1"/>
  <c r="F369794" i="5"/>
  <c r="G369794" i="5" s="1"/>
  <c r="F369795" i="5"/>
  <c r="G369795" i="5" s="1"/>
  <c r="F369796" i="5"/>
  <c r="G369796" i="5" s="1"/>
  <c r="F369797" i="5"/>
  <c r="G369797" i="5" s="1"/>
  <c r="F369798" i="5"/>
  <c r="G369798" i="5" s="1"/>
  <c r="F369799" i="5"/>
  <c r="G369799" i="5" s="1"/>
  <c r="F369800" i="5"/>
  <c r="G369800" i="5" s="1"/>
  <c r="F369801" i="5"/>
  <c r="G369801" i="5" s="1"/>
  <c r="F369802" i="5"/>
  <c r="G369802" i="5" s="1"/>
  <c r="F369803" i="5"/>
  <c r="G369803" i="5" s="1"/>
  <c r="F369804" i="5"/>
  <c r="G369804" i="5" s="1"/>
  <c r="F369805" i="5"/>
  <c r="G369805" i="5" s="1"/>
  <c r="F369806" i="5"/>
  <c r="G369806" i="5" s="1"/>
  <c r="F369807" i="5"/>
  <c r="G369807" i="5" s="1"/>
  <c r="F369808" i="5"/>
  <c r="G369808" i="5" s="1"/>
  <c r="F369809" i="5"/>
  <c r="G369809" i="5" s="1"/>
  <c r="F369810" i="5"/>
  <c r="G369810" i="5" s="1"/>
  <c r="F369811" i="5"/>
  <c r="G369811" i="5" s="1"/>
  <c r="F369812" i="5"/>
  <c r="G369812" i="5" s="1"/>
  <c r="F369813" i="5"/>
  <c r="G369813" i="5" s="1"/>
  <c r="F369814" i="5"/>
  <c r="G369814" i="5" s="1"/>
  <c r="F369815" i="5"/>
  <c r="G369815" i="5" s="1"/>
  <c r="F369816" i="5"/>
  <c r="G369816" i="5" s="1"/>
  <c r="F369817" i="5"/>
  <c r="G369817" i="5" s="1"/>
  <c r="F369818" i="5"/>
  <c r="G369818" i="5" s="1"/>
  <c r="F369819" i="5"/>
  <c r="G369819" i="5" s="1"/>
  <c r="F369820" i="5"/>
  <c r="G369820" i="5" s="1"/>
  <c r="F369821" i="5"/>
  <c r="G369821" i="5" s="1"/>
  <c r="F369822" i="5"/>
  <c r="G369822" i="5" s="1"/>
  <c r="F369823" i="5"/>
  <c r="G369823" i="5" s="1"/>
  <c r="F369824" i="5"/>
  <c r="G369824" i="5" s="1"/>
  <c r="F369825" i="5"/>
  <c r="G369825" i="5" s="1"/>
  <c r="F369826" i="5"/>
  <c r="G369826" i="5" s="1"/>
  <c r="F369827" i="5"/>
  <c r="G369827" i="5" s="1"/>
  <c r="F369828" i="5"/>
  <c r="G369828" i="5" s="1"/>
  <c r="F369829" i="5"/>
  <c r="G369829" i="5" s="1"/>
  <c r="F369830" i="5"/>
  <c r="G369830" i="5" s="1"/>
  <c r="F369831" i="5"/>
  <c r="G369831" i="5" s="1"/>
  <c r="F369832" i="5"/>
  <c r="G369832" i="5" s="1"/>
  <c r="F369833" i="5"/>
  <c r="G369833" i="5" s="1"/>
  <c r="F369834" i="5"/>
  <c r="G369834" i="5" s="1"/>
  <c r="F369835" i="5"/>
  <c r="G369835" i="5" s="1"/>
  <c r="F369836" i="5"/>
  <c r="G369836" i="5" s="1"/>
  <c r="F369837" i="5"/>
  <c r="G369837" i="5" s="1"/>
  <c r="F369838" i="5"/>
  <c r="G369838" i="5" s="1"/>
  <c r="F369839" i="5"/>
  <c r="G369839" i="5" s="1"/>
  <c r="F369840" i="5"/>
  <c r="G369840" i="5" s="1"/>
  <c r="F369841" i="5"/>
  <c r="G369841" i="5" s="1"/>
  <c r="F369842" i="5"/>
  <c r="G369842" i="5" s="1"/>
  <c r="F369843" i="5"/>
  <c r="G369843" i="5" s="1"/>
  <c r="F369844" i="5"/>
  <c r="G369844" i="5" s="1"/>
  <c r="F369845" i="5"/>
  <c r="G369845" i="5" s="1"/>
  <c r="F369846" i="5"/>
  <c r="G369846" i="5" s="1"/>
  <c r="F369847" i="5"/>
  <c r="G369847" i="5" s="1"/>
  <c r="F369848" i="5"/>
  <c r="G369848" i="5" s="1"/>
  <c r="F369849" i="5"/>
  <c r="G369849" i="5" s="1"/>
  <c r="F369850" i="5"/>
  <c r="G369850" i="5" s="1"/>
  <c r="F369851" i="5"/>
  <c r="G369851" i="5" s="1"/>
  <c r="F369852" i="5"/>
  <c r="G369852" i="5" s="1"/>
  <c r="F369853" i="5"/>
  <c r="G369853" i="5" s="1"/>
  <c r="F369854" i="5"/>
  <c r="G369854" i="5" s="1"/>
  <c r="F369855" i="5"/>
  <c r="G369855" i="5" s="1"/>
  <c r="F369856" i="5"/>
  <c r="G369856" i="5" s="1"/>
  <c r="F369857" i="5"/>
  <c r="G369857" i="5" s="1"/>
  <c r="F369858" i="5"/>
  <c r="G369858" i="5" s="1"/>
  <c r="F369859" i="5"/>
  <c r="G369859" i="5" s="1"/>
  <c r="F369860" i="5"/>
  <c r="G369860" i="5" s="1"/>
  <c r="F369861" i="5"/>
  <c r="G369861" i="5" s="1"/>
  <c r="F369862" i="5"/>
  <c r="G369862" i="5" s="1"/>
  <c r="F369863" i="5"/>
  <c r="G369863" i="5" s="1"/>
  <c r="F369864" i="5"/>
  <c r="G369864" i="5" s="1"/>
  <c r="F369865" i="5"/>
  <c r="G369865" i="5" s="1"/>
  <c r="F369866" i="5"/>
  <c r="G369866" i="5" s="1"/>
  <c r="F369867" i="5"/>
  <c r="G369867" i="5" s="1"/>
  <c r="F369868" i="5"/>
  <c r="G369868" i="5" s="1"/>
  <c r="F369869" i="5"/>
  <c r="G369869" i="5" s="1"/>
  <c r="F369870" i="5"/>
  <c r="G369870" i="5" s="1"/>
  <c r="F369871" i="5"/>
  <c r="G369871" i="5" s="1"/>
  <c r="F369872" i="5"/>
  <c r="G369872" i="5" s="1"/>
  <c r="F369873" i="5"/>
  <c r="G369873" i="5" s="1"/>
  <c r="F369874" i="5"/>
  <c r="G369874" i="5" s="1"/>
  <c r="F369875" i="5"/>
  <c r="G369875" i="5" s="1"/>
  <c r="F369876" i="5"/>
  <c r="G369876" i="5" s="1"/>
  <c r="F369877" i="5"/>
  <c r="G369877" i="5" s="1"/>
  <c r="F369878" i="5"/>
  <c r="G369878" i="5" s="1"/>
  <c r="F369879" i="5"/>
  <c r="G369879" i="5" s="1"/>
  <c r="F369880" i="5"/>
  <c r="G369880" i="5" s="1"/>
  <c r="F369881" i="5"/>
  <c r="G369881" i="5" s="1"/>
  <c r="F369882" i="5"/>
  <c r="G369882" i="5" s="1"/>
  <c r="F369883" i="5"/>
  <c r="G369883" i="5" s="1"/>
  <c r="F369884" i="5"/>
  <c r="G369884" i="5" s="1"/>
  <c r="F369885" i="5"/>
  <c r="G369885" i="5" s="1"/>
  <c r="F369886" i="5"/>
  <c r="G369886" i="5" s="1"/>
  <c r="F369887" i="5"/>
  <c r="G369887" i="5" s="1"/>
  <c r="F369888" i="5"/>
  <c r="G369888" i="5" s="1"/>
  <c r="F369889" i="5"/>
  <c r="G369889" i="5" s="1"/>
  <c r="F369890" i="5"/>
  <c r="G369890" i="5" s="1"/>
  <c r="F369891" i="5"/>
  <c r="G369891" i="5" s="1"/>
  <c r="F369892" i="5"/>
  <c r="G369892" i="5" s="1"/>
  <c r="F369893" i="5"/>
  <c r="G369893" i="5" s="1"/>
  <c r="F369894" i="5"/>
  <c r="G369894" i="5" s="1"/>
  <c r="F369895" i="5"/>
  <c r="G369895" i="5" s="1"/>
  <c r="F369896" i="5"/>
  <c r="G369896" i="5" s="1"/>
  <c r="F369897" i="5"/>
  <c r="G369897" i="5" s="1"/>
  <c r="F369898" i="5"/>
  <c r="G369898" i="5" s="1"/>
  <c r="F369899" i="5"/>
  <c r="G369899" i="5" s="1"/>
  <c r="F369900" i="5"/>
  <c r="G369900" i="5" s="1"/>
  <c r="F369901" i="5"/>
  <c r="G369901" i="5" s="1"/>
  <c r="F369902" i="5"/>
  <c r="G369902" i="5" s="1"/>
  <c r="F369903" i="5"/>
  <c r="G369903" i="5" s="1"/>
  <c r="F369904" i="5"/>
  <c r="G369904" i="5" s="1"/>
  <c r="F369905" i="5"/>
  <c r="G369905" i="5" s="1"/>
  <c r="F369906" i="5"/>
  <c r="G369906" i="5" s="1"/>
  <c r="F369907" i="5"/>
  <c r="G369907" i="5" s="1"/>
  <c r="F369908" i="5"/>
  <c r="G369908" i="5" s="1"/>
  <c r="F369909" i="5"/>
  <c r="G369909" i="5" s="1"/>
  <c r="F369910" i="5"/>
  <c r="G369910" i="5" s="1"/>
  <c r="F369911" i="5"/>
  <c r="G369911" i="5" s="1"/>
  <c r="F369912" i="5"/>
  <c r="G369912" i="5" s="1"/>
  <c r="F369913" i="5"/>
  <c r="G369913" i="5" s="1"/>
  <c r="F369914" i="5"/>
  <c r="G369914" i="5" s="1"/>
  <c r="F369915" i="5"/>
  <c r="G369915" i="5" s="1"/>
  <c r="F369916" i="5"/>
  <c r="G369916" i="5" s="1"/>
  <c r="F369917" i="5"/>
  <c r="G369917" i="5" s="1"/>
  <c r="F369918" i="5"/>
  <c r="G369918" i="5" s="1"/>
  <c r="F369919" i="5"/>
  <c r="G369919" i="5" s="1"/>
  <c r="F369920" i="5"/>
  <c r="G369920" i="5" s="1"/>
  <c r="F369921" i="5"/>
  <c r="G369921" i="5" s="1"/>
  <c r="F369922" i="5"/>
  <c r="G369922" i="5" s="1"/>
  <c r="F369923" i="5"/>
  <c r="G369923" i="5" s="1"/>
  <c r="F369924" i="5"/>
  <c r="G369924" i="5" s="1"/>
  <c r="F369925" i="5"/>
  <c r="G369925" i="5" s="1"/>
  <c r="F369926" i="5"/>
  <c r="G369926" i="5" s="1"/>
  <c r="F369927" i="5"/>
  <c r="G369927" i="5" s="1"/>
  <c r="F369928" i="5"/>
  <c r="G369928" i="5" s="1"/>
  <c r="F369929" i="5"/>
  <c r="G369929" i="5" s="1"/>
  <c r="F369930" i="5"/>
  <c r="G369930" i="5" s="1"/>
  <c r="F369931" i="5"/>
  <c r="G369931" i="5" s="1"/>
  <c r="F369932" i="5"/>
  <c r="G369932" i="5" s="1"/>
  <c r="F369933" i="5"/>
  <c r="G369933" i="5" s="1"/>
  <c r="F369934" i="5"/>
  <c r="G369934" i="5" s="1"/>
  <c r="F369935" i="5"/>
  <c r="G369935" i="5" s="1"/>
  <c r="F369936" i="5"/>
  <c r="G369936" i="5" s="1"/>
  <c r="F369937" i="5"/>
  <c r="G369937" i="5" s="1"/>
  <c r="F369938" i="5"/>
  <c r="G369938" i="5" s="1"/>
  <c r="F369939" i="5"/>
  <c r="G369939" i="5" s="1"/>
  <c r="F369940" i="5"/>
  <c r="G369940" i="5" s="1"/>
  <c r="F369941" i="5"/>
  <c r="G369941" i="5" s="1"/>
  <c r="F369942" i="5"/>
  <c r="G369942" i="5" s="1"/>
  <c r="F369943" i="5"/>
  <c r="G369943" i="5" s="1"/>
  <c r="F369944" i="5"/>
  <c r="G369944" i="5" s="1"/>
  <c r="F369945" i="5"/>
  <c r="G369945" i="5" s="1"/>
  <c r="F369946" i="5"/>
  <c r="G369946" i="5" s="1"/>
  <c r="F369947" i="5"/>
  <c r="G369947" i="5" s="1"/>
  <c r="F369948" i="5"/>
  <c r="G369948" i="5" s="1"/>
  <c r="F369949" i="5"/>
  <c r="G369949" i="5" s="1"/>
  <c r="F369950" i="5"/>
  <c r="G369950" i="5" s="1"/>
  <c r="F369951" i="5"/>
  <c r="G369951" i="5" s="1"/>
  <c r="F369952" i="5"/>
  <c r="G369952" i="5" s="1"/>
  <c r="F369953" i="5"/>
  <c r="G369953" i="5" s="1"/>
  <c r="F369954" i="5"/>
  <c r="G369954" i="5" s="1"/>
  <c r="F369955" i="5"/>
  <c r="G369955" i="5" s="1"/>
  <c r="F369956" i="5"/>
  <c r="G369956" i="5" s="1"/>
  <c r="F369957" i="5"/>
  <c r="G369957" i="5" s="1"/>
  <c r="F369958" i="5"/>
  <c r="G369958" i="5" s="1"/>
  <c r="F369959" i="5"/>
  <c r="G369959" i="5" s="1"/>
  <c r="F369960" i="5"/>
  <c r="G369960" i="5" s="1"/>
  <c r="F369961" i="5"/>
  <c r="G369961" i="5" s="1"/>
  <c r="F369962" i="5"/>
  <c r="G369962" i="5" s="1"/>
  <c r="F369963" i="5"/>
  <c r="G369963" i="5" s="1"/>
  <c r="F369964" i="5"/>
  <c r="G369964" i="5" s="1"/>
  <c r="F369965" i="5"/>
  <c r="G369965" i="5" s="1"/>
  <c r="F369966" i="5"/>
  <c r="G369966" i="5" s="1"/>
  <c r="F369967" i="5"/>
  <c r="G369967" i="5" s="1"/>
  <c r="F369968" i="5"/>
  <c r="G369968" i="5" s="1"/>
  <c r="F369969" i="5"/>
  <c r="G369969" i="5" s="1"/>
  <c r="F369970" i="5"/>
  <c r="G369970" i="5" s="1"/>
  <c r="F369971" i="5"/>
  <c r="G369971" i="5" s="1"/>
  <c r="F369972" i="5"/>
  <c r="G369972" i="5" s="1"/>
  <c r="F369973" i="5"/>
  <c r="G369973" i="5" s="1"/>
  <c r="F369974" i="5"/>
  <c r="G369974" i="5" s="1"/>
  <c r="F369975" i="5"/>
  <c r="G369975" i="5" s="1"/>
  <c r="F369976" i="5"/>
  <c r="G369976" i="5" s="1"/>
  <c r="F369977" i="5"/>
  <c r="G369977" i="5" s="1"/>
  <c r="F369978" i="5"/>
  <c r="G369978" i="5" s="1"/>
  <c r="F369979" i="5"/>
  <c r="G369979" i="5" s="1"/>
  <c r="F369980" i="5"/>
  <c r="G369980" i="5" s="1"/>
  <c r="F369981" i="5"/>
  <c r="G369981" i="5" s="1"/>
  <c r="F369982" i="5"/>
  <c r="G369982" i="5" s="1"/>
  <c r="F369983" i="5"/>
  <c r="G369983" i="5" s="1"/>
  <c r="F369984" i="5"/>
  <c r="G369984" i="5" s="1"/>
  <c r="F369985" i="5"/>
  <c r="G369985" i="5" s="1"/>
  <c r="F369986" i="5"/>
  <c r="G369986" i="5" s="1"/>
  <c r="F369987" i="5"/>
  <c r="G369987" i="5" s="1"/>
  <c r="F369988" i="5"/>
  <c r="G369988" i="5" s="1"/>
  <c r="F369989" i="5"/>
  <c r="G369989" i="5" s="1"/>
  <c r="F369990" i="5"/>
  <c r="G369990" i="5" s="1"/>
  <c r="F369991" i="5"/>
  <c r="G369991" i="5" s="1"/>
  <c r="F369992" i="5"/>
  <c r="G369992" i="5" s="1"/>
  <c r="F369993" i="5"/>
  <c r="G369993" i="5" s="1"/>
  <c r="F369994" i="5"/>
  <c r="G369994" i="5" s="1"/>
  <c r="F369995" i="5"/>
  <c r="G369995" i="5" s="1"/>
  <c r="F369996" i="5"/>
  <c r="G369996" i="5" s="1"/>
  <c r="F369997" i="5"/>
  <c r="G369997" i="5" s="1"/>
  <c r="F369998" i="5"/>
  <c r="G369998" i="5" s="1"/>
  <c r="F369999" i="5"/>
  <c r="G369999" i="5" s="1"/>
  <c r="F370000" i="5"/>
  <c r="G370000" i="5" s="1"/>
  <c r="F370001" i="5"/>
  <c r="G370001" i="5" s="1"/>
  <c r="F370002" i="5"/>
  <c r="G370002" i="5" s="1"/>
  <c r="F370003" i="5"/>
  <c r="G370003" i="5" s="1"/>
  <c r="F370004" i="5"/>
  <c r="G370004" i="5" s="1"/>
  <c r="F370005" i="5"/>
  <c r="G370005" i="5" s="1"/>
  <c r="F370006" i="5"/>
  <c r="G370006" i="5" s="1"/>
  <c r="F370007" i="5"/>
  <c r="G370007" i="5" s="1"/>
  <c r="F370008" i="5"/>
  <c r="G370008" i="5" s="1"/>
  <c r="F370009" i="5"/>
  <c r="G370009" i="5" s="1"/>
  <c r="F370010" i="5"/>
  <c r="G370010" i="5" s="1"/>
  <c r="F370011" i="5"/>
  <c r="G370011" i="5" s="1"/>
  <c r="F370012" i="5"/>
  <c r="G370012" i="5" s="1"/>
  <c r="F370013" i="5"/>
  <c r="G370013" i="5" s="1"/>
  <c r="F370014" i="5"/>
  <c r="G370014" i="5" s="1"/>
  <c r="F370015" i="5"/>
  <c r="G370015" i="5" s="1"/>
  <c r="F370016" i="5"/>
  <c r="G370016" i="5" s="1"/>
  <c r="F370017" i="5"/>
  <c r="G370017" i="5" s="1"/>
  <c r="F370018" i="5"/>
  <c r="G370018" i="5" s="1"/>
  <c r="F370019" i="5"/>
  <c r="G370019" i="5" s="1"/>
  <c r="F370020" i="5"/>
  <c r="G370020" i="5" s="1"/>
  <c r="F370021" i="5"/>
  <c r="G370021" i="5" s="1"/>
  <c r="F370022" i="5"/>
  <c r="G370022" i="5" s="1"/>
  <c r="F370023" i="5"/>
  <c r="G370023" i="5" s="1"/>
  <c r="F370024" i="5"/>
  <c r="G370024" i="5" s="1"/>
  <c r="F370025" i="5"/>
  <c r="G370025" i="5" s="1"/>
  <c r="F370026" i="5"/>
  <c r="G370026" i="5" s="1"/>
  <c r="F370027" i="5"/>
  <c r="G370027" i="5" s="1"/>
  <c r="F370028" i="5"/>
  <c r="G370028" i="5" s="1"/>
  <c r="F370029" i="5"/>
  <c r="G370029" i="5" s="1"/>
  <c r="F370030" i="5"/>
  <c r="G370030" i="5" s="1"/>
  <c r="F370031" i="5"/>
  <c r="G370031" i="5" s="1"/>
  <c r="F370032" i="5"/>
  <c r="G370032" i="5" s="1"/>
  <c r="F370033" i="5"/>
  <c r="G370033" i="5" s="1"/>
  <c r="F370034" i="5"/>
  <c r="G370034" i="5" s="1"/>
  <c r="F370035" i="5"/>
  <c r="G370035" i="5" s="1"/>
  <c r="F370036" i="5"/>
  <c r="G370036" i="5" s="1"/>
  <c r="F370037" i="5"/>
  <c r="G370037" i="5" s="1"/>
  <c r="F370038" i="5"/>
  <c r="G370038" i="5" s="1"/>
  <c r="F370039" i="5"/>
  <c r="G370039" i="5" s="1"/>
  <c r="F370040" i="5"/>
  <c r="G370040" i="5" s="1"/>
  <c r="F370041" i="5"/>
  <c r="G370041" i="5" s="1"/>
  <c r="F370042" i="5"/>
  <c r="G370042" i="5" s="1"/>
  <c r="F370043" i="5"/>
  <c r="G370043" i="5" s="1"/>
  <c r="F370044" i="5"/>
  <c r="G370044" i="5" s="1"/>
  <c r="F370045" i="5"/>
  <c r="G370045" i="5" s="1"/>
  <c r="F370046" i="5"/>
  <c r="G370046" i="5" s="1"/>
  <c r="F370047" i="5"/>
  <c r="G370047" i="5" s="1"/>
  <c r="F370048" i="5"/>
  <c r="G370048" i="5" s="1"/>
  <c r="F370049" i="5"/>
  <c r="G370049" i="5" s="1"/>
  <c r="F370050" i="5"/>
  <c r="G370050" i="5" s="1"/>
  <c r="F370051" i="5"/>
  <c r="G370051" i="5" s="1"/>
  <c r="F370052" i="5"/>
  <c r="G370052" i="5" s="1"/>
  <c r="F370053" i="5"/>
  <c r="G370053" i="5" s="1"/>
  <c r="F370054" i="5"/>
  <c r="G370054" i="5" s="1"/>
  <c r="F370055" i="5"/>
  <c r="G370055" i="5" s="1"/>
  <c r="F370056" i="5"/>
  <c r="G370056" i="5" s="1"/>
  <c r="F370057" i="5"/>
  <c r="G370057" i="5" s="1"/>
  <c r="F370058" i="5"/>
  <c r="G370058" i="5" s="1"/>
  <c r="F370059" i="5"/>
  <c r="G370059" i="5" s="1"/>
  <c r="F370060" i="5"/>
  <c r="G370060" i="5" s="1"/>
  <c r="F370061" i="5"/>
  <c r="G370061" i="5" s="1"/>
  <c r="F370062" i="5"/>
  <c r="G370062" i="5" s="1"/>
  <c r="F370063" i="5"/>
  <c r="G370063" i="5" s="1"/>
  <c r="F370064" i="5"/>
  <c r="G370064" i="5" s="1"/>
  <c r="F370065" i="5"/>
  <c r="G370065" i="5" s="1"/>
  <c r="F370066" i="5"/>
  <c r="G370066" i="5" s="1"/>
  <c r="F370067" i="5"/>
  <c r="G370067" i="5" s="1"/>
  <c r="F370068" i="5"/>
  <c r="G370068" i="5" s="1"/>
  <c r="F370069" i="5"/>
  <c r="G370069" i="5" s="1"/>
  <c r="F370070" i="5"/>
  <c r="G370070" i="5" s="1"/>
  <c r="F370071" i="5"/>
  <c r="G370071" i="5" s="1"/>
  <c r="F370072" i="5"/>
  <c r="G370072" i="5" s="1"/>
  <c r="F370073" i="5"/>
  <c r="G370073" i="5" s="1"/>
  <c r="F370074" i="5"/>
  <c r="G370074" i="5" s="1"/>
  <c r="F370075" i="5"/>
  <c r="G370075" i="5" s="1"/>
  <c r="F370076" i="5"/>
  <c r="G370076" i="5" s="1"/>
  <c r="F370077" i="5"/>
  <c r="G370077" i="5" s="1"/>
  <c r="F370078" i="5"/>
  <c r="G370078" i="5" s="1"/>
  <c r="F370079" i="5"/>
  <c r="G370079" i="5" s="1"/>
  <c r="F370080" i="5"/>
  <c r="G370080" i="5" s="1"/>
  <c r="F370081" i="5"/>
  <c r="G370081" i="5" s="1"/>
  <c r="F370082" i="5"/>
  <c r="G370082" i="5" s="1"/>
  <c r="F370083" i="5"/>
  <c r="G370083" i="5" s="1"/>
  <c r="F370084" i="5"/>
  <c r="G370084" i="5" s="1"/>
  <c r="F370085" i="5"/>
  <c r="G370085" i="5" s="1"/>
  <c r="F370086" i="5"/>
  <c r="G370086" i="5" s="1"/>
  <c r="F370087" i="5"/>
  <c r="G370087" i="5" s="1"/>
  <c r="F370088" i="5"/>
  <c r="G370088" i="5" s="1"/>
  <c r="F370089" i="5"/>
  <c r="G370089" i="5" s="1"/>
  <c r="F370090" i="5"/>
  <c r="G370090" i="5" s="1"/>
  <c r="F370091" i="5"/>
  <c r="G370091" i="5" s="1"/>
  <c r="F370092" i="5"/>
  <c r="G370092" i="5" s="1"/>
  <c r="F370093" i="5"/>
  <c r="G370093" i="5" s="1"/>
  <c r="F370094" i="5"/>
  <c r="G370094" i="5" s="1"/>
  <c r="F370095" i="5"/>
  <c r="G370095" i="5" s="1"/>
  <c r="F370096" i="5"/>
  <c r="G370096" i="5" s="1"/>
  <c r="F370097" i="5"/>
  <c r="G370097" i="5" s="1"/>
  <c r="F370098" i="5"/>
  <c r="G370098" i="5" s="1"/>
  <c r="F370099" i="5"/>
  <c r="G370099" i="5" s="1"/>
  <c r="F370100" i="5"/>
  <c r="G370100" i="5" s="1"/>
  <c r="F370101" i="5"/>
  <c r="G370101" i="5" s="1"/>
  <c r="F370102" i="5"/>
  <c r="G370102" i="5" s="1"/>
  <c r="F370103" i="5"/>
  <c r="G370103" i="5" s="1"/>
  <c r="F370104" i="5"/>
  <c r="G370104" i="5" s="1"/>
  <c r="F370105" i="5"/>
  <c r="G370105" i="5" s="1"/>
  <c r="F370106" i="5"/>
  <c r="G370106" i="5" s="1"/>
  <c r="F370107" i="5"/>
  <c r="G370107" i="5" s="1"/>
  <c r="F370108" i="5"/>
  <c r="G370108" i="5" s="1"/>
  <c r="F370109" i="5"/>
  <c r="G370109" i="5" s="1"/>
  <c r="F370110" i="5"/>
  <c r="G370110" i="5" s="1"/>
  <c r="F370111" i="5"/>
  <c r="G370111" i="5" s="1"/>
  <c r="F370112" i="5"/>
  <c r="G370112" i="5" s="1"/>
  <c r="F370113" i="5"/>
  <c r="G370113" i="5" s="1"/>
  <c r="F370114" i="5"/>
  <c r="G370114" i="5" s="1"/>
  <c r="F370115" i="5"/>
  <c r="G370115" i="5" s="1"/>
  <c r="F370116" i="5"/>
  <c r="G370116" i="5" s="1"/>
  <c r="F370117" i="5"/>
  <c r="G370117" i="5" s="1"/>
  <c r="F370118" i="5"/>
  <c r="G370118" i="5" s="1"/>
  <c r="F370119" i="5"/>
  <c r="G370119" i="5" s="1"/>
  <c r="F370120" i="5"/>
  <c r="G370120" i="5" s="1"/>
  <c r="F370121" i="5"/>
  <c r="G370121" i="5" s="1"/>
  <c r="F370122" i="5"/>
  <c r="G370122" i="5" s="1"/>
  <c r="F370123" i="5"/>
  <c r="G370123" i="5" s="1"/>
  <c r="F370124" i="5"/>
  <c r="G370124" i="5" s="1"/>
  <c r="F370125" i="5"/>
  <c r="G370125" i="5" s="1"/>
  <c r="F370126" i="5"/>
  <c r="G370126" i="5" s="1"/>
  <c r="F370127" i="5"/>
  <c r="G370127" i="5" s="1"/>
  <c r="F370128" i="5"/>
  <c r="G370128" i="5" s="1"/>
  <c r="F370129" i="5"/>
  <c r="G370129" i="5" s="1"/>
  <c r="F370130" i="5"/>
  <c r="G370130" i="5" s="1"/>
  <c r="F370131" i="5"/>
  <c r="G370131" i="5" s="1"/>
  <c r="F370132" i="5"/>
  <c r="G370132" i="5" s="1"/>
  <c r="F370133" i="5"/>
  <c r="G370133" i="5" s="1"/>
  <c r="F370134" i="5"/>
  <c r="G370134" i="5" s="1"/>
  <c r="F370135" i="5"/>
  <c r="G370135" i="5" s="1"/>
  <c r="F370136" i="5"/>
  <c r="G370136" i="5" s="1"/>
  <c r="F370137" i="5"/>
  <c r="G370137" i="5" s="1"/>
  <c r="F370138" i="5"/>
  <c r="G370138" i="5" s="1"/>
  <c r="F370139" i="5"/>
  <c r="G370139" i="5" s="1"/>
  <c r="F370140" i="5"/>
  <c r="G370140" i="5" s="1"/>
  <c r="F370141" i="5"/>
  <c r="G370141" i="5" s="1"/>
  <c r="F370142" i="5"/>
  <c r="G370142" i="5" s="1"/>
  <c r="F370143" i="5"/>
  <c r="G370143" i="5" s="1"/>
  <c r="F370144" i="5"/>
  <c r="G370144" i="5" s="1"/>
  <c r="F370145" i="5"/>
  <c r="G370145" i="5" s="1"/>
  <c r="F370146" i="5"/>
  <c r="G370146" i="5" s="1"/>
  <c r="F370147" i="5"/>
  <c r="G370147" i="5" s="1"/>
  <c r="F370148" i="5"/>
  <c r="G370148" i="5" s="1"/>
  <c r="F370149" i="5"/>
  <c r="G370149" i="5" s="1"/>
  <c r="F370150" i="5"/>
  <c r="G370150" i="5" s="1"/>
  <c r="F370151" i="5"/>
  <c r="G370151" i="5" s="1"/>
  <c r="F370152" i="5"/>
  <c r="G370152" i="5" s="1"/>
  <c r="F370153" i="5"/>
  <c r="G370153" i="5" s="1"/>
  <c r="F370154" i="5"/>
  <c r="G370154" i="5" s="1"/>
  <c r="F370155" i="5"/>
  <c r="G370155" i="5" s="1"/>
  <c r="F370156" i="5"/>
  <c r="G370156" i="5" s="1"/>
  <c r="F370157" i="5"/>
  <c r="G370157" i="5" s="1"/>
  <c r="F370158" i="5"/>
  <c r="G370158" i="5" s="1"/>
  <c r="F370159" i="5"/>
  <c r="G370159" i="5" s="1"/>
  <c r="F370160" i="5"/>
  <c r="G370160" i="5" s="1"/>
  <c r="F370161" i="5"/>
  <c r="G370161" i="5" s="1"/>
  <c r="F370162" i="5"/>
  <c r="G370162" i="5" s="1"/>
  <c r="F370163" i="5"/>
  <c r="G370163" i="5" s="1"/>
  <c r="F370164" i="5"/>
  <c r="G370164" i="5" s="1"/>
  <c r="F370165" i="5"/>
  <c r="G370165" i="5" s="1"/>
  <c r="F370166" i="5"/>
  <c r="G370166" i="5" s="1"/>
  <c r="F370167" i="5"/>
  <c r="G370167" i="5" s="1"/>
  <c r="F370168" i="5"/>
  <c r="G370168" i="5" s="1"/>
  <c r="F370169" i="5"/>
  <c r="G370169" i="5" s="1"/>
  <c r="F370170" i="5"/>
  <c r="G370170" i="5" s="1"/>
  <c r="F370171" i="5"/>
  <c r="G370171" i="5" s="1"/>
  <c r="F370172" i="5"/>
  <c r="G370172" i="5" s="1"/>
  <c r="F370173" i="5"/>
  <c r="G370173" i="5" s="1"/>
  <c r="F370174" i="5"/>
  <c r="G370174" i="5" s="1"/>
  <c r="F370175" i="5"/>
  <c r="G370175" i="5" s="1"/>
  <c r="F370176" i="5"/>
  <c r="G370176" i="5" s="1"/>
  <c r="F370177" i="5"/>
  <c r="G370177" i="5" s="1"/>
  <c r="F370178" i="5"/>
  <c r="G370178" i="5" s="1"/>
  <c r="F370179" i="5"/>
  <c r="G370179" i="5" s="1"/>
  <c r="F370180" i="5"/>
  <c r="G370180" i="5" s="1"/>
  <c r="F370181" i="5"/>
  <c r="G370181" i="5" s="1"/>
  <c r="F370182" i="5"/>
  <c r="G370182" i="5" s="1"/>
  <c r="F370183" i="5"/>
  <c r="G370183" i="5" s="1"/>
  <c r="F370184" i="5"/>
  <c r="G370184" i="5" s="1"/>
  <c r="F370185" i="5"/>
  <c r="G370185" i="5" s="1"/>
  <c r="F370186" i="5"/>
  <c r="G370186" i="5" s="1"/>
  <c r="F370187" i="5"/>
  <c r="G370187" i="5" s="1"/>
  <c r="F370188" i="5"/>
  <c r="G370188" i="5" s="1"/>
  <c r="F370189" i="5"/>
  <c r="G370189" i="5" s="1"/>
  <c r="F370190" i="5"/>
  <c r="G370190" i="5" s="1"/>
  <c r="F370191" i="5"/>
  <c r="G370191" i="5" s="1"/>
  <c r="F370192" i="5"/>
  <c r="G370192" i="5" s="1"/>
  <c r="F370193" i="5"/>
  <c r="G370193" i="5" s="1"/>
  <c r="F370194" i="5"/>
  <c r="G370194" i="5" s="1"/>
  <c r="F370195" i="5"/>
  <c r="G370195" i="5" s="1"/>
  <c r="F370196" i="5"/>
  <c r="G370196" i="5" s="1"/>
  <c r="F370197" i="5"/>
  <c r="G370197" i="5" s="1"/>
  <c r="F370198" i="5"/>
  <c r="G370198" i="5" s="1"/>
  <c r="F370199" i="5"/>
  <c r="G370199" i="5" s="1"/>
  <c r="F370200" i="5"/>
  <c r="G370200" i="5" s="1"/>
  <c r="F370201" i="5"/>
  <c r="G370201" i="5" s="1"/>
  <c r="F370202" i="5"/>
  <c r="G370202" i="5" s="1"/>
  <c r="F370203" i="5"/>
  <c r="G370203" i="5" s="1"/>
  <c r="F370204" i="5"/>
  <c r="G370204" i="5" s="1"/>
  <c r="F370205" i="5"/>
  <c r="G370205" i="5" s="1"/>
  <c r="F370206" i="5"/>
  <c r="G370206" i="5" s="1"/>
  <c r="F370207" i="5"/>
  <c r="G370207" i="5" s="1"/>
  <c r="F370208" i="5"/>
  <c r="G370208" i="5" s="1"/>
  <c r="F370209" i="5"/>
  <c r="G370209" i="5" s="1"/>
  <c r="F370210" i="5"/>
  <c r="G370210" i="5" s="1"/>
  <c r="F370211" i="5"/>
  <c r="G370211" i="5" s="1"/>
  <c r="F370212" i="5"/>
  <c r="G370212" i="5" s="1"/>
  <c r="F370213" i="5"/>
  <c r="G370213" i="5" s="1"/>
  <c r="F370214" i="5"/>
  <c r="G370214" i="5" s="1"/>
  <c r="F370215" i="5"/>
  <c r="G370215" i="5" s="1"/>
  <c r="F370216" i="5"/>
  <c r="G370216" i="5" s="1"/>
  <c r="F370217" i="5"/>
  <c r="G370217" i="5" s="1"/>
  <c r="F370218" i="5"/>
  <c r="G370218" i="5" s="1"/>
  <c r="F370219" i="5"/>
  <c r="G370219" i="5" s="1"/>
  <c r="F370220" i="5"/>
  <c r="G370220" i="5" s="1"/>
  <c r="F370221" i="5"/>
  <c r="G370221" i="5" s="1"/>
  <c r="F370222" i="5"/>
  <c r="G370222" i="5" s="1"/>
  <c r="F370223" i="5"/>
  <c r="G370223" i="5" s="1"/>
  <c r="F370224" i="5"/>
  <c r="G370224" i="5" s="1"/>
  <c r="F370225" i="5"/>
  <c r="G370225" i="5" s="1"/>
  <c r="F370226" i="5"/>
  <c r="G370226" i="5" s="1"/>
  <c r="F370227" i="5"/>
  <c r="G370227" i="5" s="1"/>
  <c r="F370228" i="5"/>
  <c r="G370228" i="5" s="1"/>
  <c r="F370229" i="5"/>
  <c r="G370229" i="5" s="1"/>
  <c r="F370230" i="5"/>
  <c r="G370230" i="5" s="1"/>
  <c r="F370231" i="5"/>
  <c r="G370231" i="5" s="1"/>
  <c r="F370232" i="5"/>
  <c r="G370232" i="5" s="1"/>
  <c r="F370233" i="5"/>
  <c r="G370233" i="5" s="1"/>
  <c r="F370234" i="5"/>
  <c r="G370234" i="5" s="1"/>
  <c r="F370235" i="5"/>
  <c r="G370235" i="5" s="1"/>
  <c r="F370236" i="5"/>
  <c r="G370236" i="5" s="1"/>
  <c r="F370237" i="5"/>
  <c r="G370237" i="5" s="1"/>
  <c r="F370238" i="5"/>
  <c r="G370238" i="5" s="1"/>
  <c r="F370239" i="5"/>
  <c r="G370239" i="5" s="1"/>
  <c r="F370240" i="5"/>
  <c r="G370240" i="5" s="1"/>
  <c r="F370241" i="5"/>
  <c r="G370241" i="5" s="1"/>
  <c r="F370242" i="5"/>
  <c r="G370242" i="5" s="1"/>
  <c r="F370243" i="5"/>
  <c r="G370243" i="5" s="1"/>
  <c r="F370244" i="5"/>
  <c r="G370244" i="5" s="1"/>
  <c r="F370245" i="5"/>
  <c r="G370245" i="5" s="1"/>
  <c r="F370246" i="5"/>
  <c r="G370246" i="5" s="1"/>
  <c r="F370247" i="5"/>
  <c r="G370247" i="5" s="1"/>
  <c r="F370248" i="5"/>
  <c r="G370248" i="5" s="1"/>
  <c r="F370249" i="5"/>
  <c r="G370249" i="5" s="1"/>
  <c r="F370250" i="5"/>
  <c r="G370250" i="5" s="1"/>
  <c r="F370251" i="5"/>
  <c r="G370251" i="5" s="1"/>
  <c r="F370252" i="5"/>
  <c r="G370252" i="5" s="1"/>
  <c r="F370253" i="5"/>
  <c r="G370253" i="5" s="1"/>
  <c r="F370254" i="5"/>
  <c r="G370254" i="5" s="1"/>
  <c r="F370255" i="5"/>
  <c r="G370255" i="5" s="1"/>
  <c r="F370256" i="5"/>
  <c r="G370256" i="5" s="1"/>
  <c r="F370257" i="5"/>
  <c r="G370257" i="5" s="1"/>
  <c r="F370258" i="5"/>
  <c r="G370258" i="5" s="1"/>
  <c r="F370259" i="5"/>
  <c r="G370259" i="5" s="1"/>
  <c r="F370260" i="5"/>
  <c r="G370260" i="5" s="1"/>
  <c r="F370261" i="5"/>
  <c r="G370261" i="5" s="1"/>
  <c r="F370262" i="5"/>
  <c r="G370262" i="5" s="1"/>
  <c r="F370263" i="5"/>
  <c r="G370263" i="5" s="1"/>
  <c r="F370264" i="5"/>
  <c r="G370264" i="5" s="1"/>
  <c r="F370265" i="5"/>
  <c r="G370265" i="5" s="1"/>
  <c r="F370266" i="5"/>
  <c r="G370266" i="5" s="1"/>
  <c r="F370267" i="5"/>
  <c r="G370267" i="5" s="1"/>
  <c r="F370268" i="5"/>
  <c r="G370268" i="5" s="1"/>
  <c r="F370269" i="5"/>
  <c r="G370269" i="5" s="1"/>
  <c r="F370270" i="5"/>
  <c r="G370270" i="5" s="1"/>
  <c r="F370271" i="5"/>
  <c r="G370271" i="5" s="1"/>
  <c r="F370272" i="5"/>
  <c r="G370272" i="5" s="1"/>
  <c r="F370273" i="5"/>
  <c r="G370273" i="5" s="1"/>
  <c r="F370274" i="5"/>
  <c r="G370274" i="5" s="1"/>
  <c r="F370275" i="5"/>
  <c r="G370275" i="5" s="1"/>
  <c r="F370276" i="5"/>
  <c r="G370276" i="5" s="1"/>
  <c r="F370277" i="5"/>
  <c r="G370277" i="5" s="1"/>
  <c r="F370278" i="5"/>
  <c r="G370278" i="5" s="1"/>
  <c r="F370279" i="5"/>
  <c r="G370279" i="5" s="1"/>
  <c r="F370280" i="5"/>
  <c r="G370280" i="5" s="1"/>
  <c r="F370281" i="5"/>
  <c r="G370281" i="5" s="1"/>
  <c r="F370282" i="5"/>
  <c r="G370282" i="5" s="1"/>
  <c r="F370283" i="5"/>
  <c r="G370283" i="5" s="1"/>
  <c r="F370284" i="5"/>
  <c r="G370284" i="5" s="1"/>
  <c r="F370285" i="5"/>
  <c r="G370285" i="5" s="1"/>
  <c r="F370286" i="5"/>
  <c r="G370286" i="5" s="1"/>
  <c r="F370287" i="5"/>
  <c r="G370287" i="5" s="1"/>
  <c r="F370288" i="5"/>
  <c r="G370288" i="5" s="1"/>
  <c r="F370289" i="5"/>
  <c r="G370289" i="5" s="1"/>
  <c r="F370290" i="5"/>
  <c r="G370290" i="5" s="1"/>
  <c r="F370291" i="5"/>
  <c r="G370291" i="5" s="1"/>
  <c r="F370292" i="5"/>
  <c r="G370292" i="5" s="1"/>
  <c r="F370293" i="5"/>
  <c r="G370293" i="5" s="1"/>
  <c r="F370294" i="5"/>
  <c r="G370294" i="5" s="1"/>
  <c r="F370295" i="5"/>
  <c r="G370295" i="5" s="1"/>
  <c r="F370296" i="5"/>
  <c r="G370296" i="5" s="1"/>
  <c r="F370297" i="5"/>
  <c r="G370297" i="5" s="1"/>
  <c r="F370298" i="5"/>
  <c r="G370298" i="5" s="1"/>
  <c r="F370299" i="5"/>
  <c r="G370299" i="5" s="1"/>
  <c r="F370300" i="5"/>
  <c r="G370300" i="5" s="1"/>
  <c r="F370301" i="5"/>
  <c r="G370301" i="5" s="1"/>
  <c r="F370302" i="5"/>
  <c r="G370302" i="5" s="1"/>
  <c r="F370303" i="5"/>
  <c r="G370303" i="5" s="1"/>
  <c r="F370304" i="5"/>
  <c r="G370304" i="5" s="1"/>
  <c r="F370305" i="5"/>
  <c r="G370305" i="5" s="1"/>
  <c r="F370306" i="5"/>
  <c r="G370306" i="5" s="1"/>
  <c r="F370307" i="5"/>
  <c r="G370307" i="5" s="1"/>
  <c r="F370308" i="5"/>
  <c r="G370308" i="5" s="1"/>
  <c r="F370309" i="5"/>
  <c r="G370309" i="5" s="1"/>
  <c r="F370310" i="5"/>
  <c r="G370310" i="5" s="1"/>
  <c r="F370311" i="5"/>
  <c r="G370311" i="5" s="1"/>
  <c r="F370312" i="5"/>
  <c r="G370312" i="5" s="1"/>
  <c r="F370313" i="5"/>
  <c r="G370313" i="5" s="1"/>
  <c r="F370314" i="5"/>
  <c r="G370314" i="5" s="1"/>
  <c r="F370315" i="5"/>
  <c r="G370315" i="5" s="1"/>
  <c r="F370316" i="5"/>
  <c r="G370316" i="5" s="1"/>
  <c r="F370317" i="5"/>
  <c r="G370317" i="5" s="1"/>
  <c r="F370318" i="5"/>
  <c r="G370318" i="5" s="1"/>
  <c r="F370319" i="5"/>
  <c r="G370319" i="5" s="1"/>
  <c r="F370320" i="5"/>
  <c r="G370320" i="5" s="1"/>
  <c r="F370321" i="5"/>
  <c r="G370321" i="5" s="1"/>
  <c r="F370322" i="5"/>
  <c r="G370322" i="5" s="1"/>
  <c r="F370323" i="5"/>
  <c r="G370323" i="5" s="1"/>
  <c r="F370324" i="5"/>
  <c r="G370324" i="5" s="1"/>
  <c r="F370325" i="5"/>
  <c r="G370325" i="5" s="1"/>
  <c r="F370326" i="5"/>
  <c r="G370326" i="5" s="1"/>
  <c r="F370327" i="5"/>
  <c r="G370327" i="5" s="1"/>
  <c r="F370328" i="5"/>
  <c r="G370328" i="5" s="1"/>
  <c r="F370329" i="5"/>
  <c r="G370329" i="5" s="1"/>
  <c r="F370330" i="5"/>
  <c r="G370330" i="5" s="1"/>
  <c r="F370331" i="5"/>
  <c r="G370331" i="5" s="1"/>
  <c r="F370332" i="5"/>
  <c r="G370332" i="5" s="1"/>
  <c r="F370333" i="5"/>
  <c r="G370333" i="5" s="1"/>
  <c r="F370334" i="5"/>
  <c r="G370334" i="5" s="1"/>
  <c r="F370335" i="5"/>
  <c r="G370335" i="5" s="1"/>
  <c r="F370336" i="5"/>
  <c r="G370336" i="5" s="1"/>
  <c r="F370337" i="5"/>
  <c r="G370337" i="5" s="1"/>
  <c r="F370338" i="5"/>
  <c r="G370338" i="5" s="1"/>
  <c r="F370339" i="5"/>
  <c r="G370339" i="5" s="1"/>
  <c r="F370340" i="5"/>
  <c r="G370340" i="5" s="1"/>
  <c r="F370341" i="5"/>
  <c r="G370341" i="5" s="1"/>
  <c r="F370342" i="5"/>
  <c r="G370342" i="5" s="1"/>
  <c r="F370343" i="5"/>
  <c r="G370343" i="5" s="1"/>
  <c r="F370344" i="5"/>
  <c r="G370344" i="5" s="1"/>
  <c r="F370345" i="5"/>
  <c r="G370345" i="5" s="1"/>
  <c r="F370346" i="5"/>
  <c r="G370346" i="5" s="1"/>
  <c r="F370347" i="5"/>
  <c r="G370347" i="5" s="1"/>
  <c r="F370348" i="5"/>
  <c r="G370348" i="5" s="1"/>
  <c r="F370349" i="5"/>
  <c r="G370349" i="5" s="1"/>
  <c r="F370350" i="5"/>
  <c r="G370350" i="5" s="1"/>
  <c r="F370351" i="5"/>
  <c r="G370351" i="5" s="1"/>
  <c r="F370352" i="5"/>
  <c r="G370352" i="5" s="1"/>
  <c r="F370353" i="5"/>
  <c r="G370353" i="5" s="1"/>
  <c r="F370354" i="5"/>
  <c r="G370354" i="5" s="1"/>
  <c r="F370355" i="5"/>
  <c r="G370355" i="5" s="1"/>
  <c r="F370356" i="5"/>
  <c r="G370356" i="5" s="1"/>
  <c r="F370357" i="5"/>
  <c r="G370357" i="5" s="1"/>
  <c r="F370358" i="5"/>
  <c r="G370358" i="5" s="1"/>
  <c r="F370359" i="5"/>
  <c r="G370359" i="5" s="1"/>
  <c r="F370360" i="5"/>
  <c r="G370360" i="5" s="1"/>
  <c r="F370361" i="5"/>
  <c r="G370361" i="5" s="1"/>
  <c r="F370362" i="5"/>
  <c r="G370362" i="5" s="1"/>
  <c r="F370363" i="5"/>
  <c r="G370363" i="5" s="1"/>
  <c r="F370364" i="5"/>
  <c r="G370364" i="5" s="1"/>
  <c r="F370365" i="5"/>
  <c r="G370365" i="5" s="1"/>
  <c r="F370366" i="5"/>
  <c r="G370366" i="5" s="1"/>
  <c r="F370367" i="5"/>
  <c r="G370367" i="5" s="1"/>
  <c r="F370368" i="5"/>
  <c r="G370368" i="5" s="1"/>
  <c r="F370369" i="5"/>
  <c r="G370369" i="5" s="1"/>
  <c r="F370370" i="5"/>
  <c r="G370370" i="5" s="1"/>
  <c r="F370371" i="5"/>
  <c r="G370371" i="5" s="1"/>
  <c r="F370372" i="5"/>
  <c r="G370372" i="5" s="1"/>
  <c r="F370373" i="5"/>
  <c r="G370373" i="5" s="1"/>
  <c r="F370374" i="5"/>
  <c r="G370374" i="5" s="1"/>
  <c r="F370375" i="5"/>
  <c r="G370375" i="5" s="1"/>
  <c r="F370376" i="5"/>
  <c r="G370376" i="5" s="1"/>
  <c r="F370377" i="5"/>
  <c r="G370377" i="5" s="1"/>
  <c r="F370378" i="5"/>
  <c r="G370378" i="5" s="1"/>
  <c r="F370379" i="5"/>
  <c r="G370379" i="5" s="1"/>
  <c r="F370380" i="5"/>
  <c r="G370380" i="5" s="1"/>
  <c r="F370381" i="5"/>
  <c r="G370381" i="5" s="1"/>
  <c r="F370382" i="5"/>
  <c r="G370382" i="5" s="1"/>
  <c r="F370383" i="5"/>
  <c r="G370383" i="5" s="1"/>
  <c r="F370384" i="5"/>
  <c r="G370384" i="5" s="1"/>
  <c r="F370385" i="5"/>
  <c r="G370385" i="5" s="1"/>
  <c r="F370386" i="5"/>
  <c r="G370386" i="5" s="1"/>
  <c r="F370387" i="5"/>
  <c r="G370387" i="5" s="1"/>
  <c r="F370388" i="5"/>
  <c r="G370388" i="5" s="1"/>
  <c r="F370389" i="5"/>
  <c r="G370389" i="5" s="1"/>
  <c r="F370390" i="5"/>
  <c r="G370390" i="5" s="1"/>
  <c r="F370391" i="5"/>
  <c r="G370391" i="5" s="1"/>
  <c r="F370392" i="5"/>
  <c r="G370392" i="5" s="1"/>
  <c r="F370393" i="5"/>
  <c r="G370393" i="5" s="1"/>
  <c r="F370394" i="5"/>
  <c r="G370394" i="5" s="1"/>
  <c r="F370395" i="5"/>
  <c r="G370395" i="5" s="1"/>
  <c r="F370396" i="5"/>
  <c r="G370396" i="5" s="1"/>
  <c r="F370397" i="5"/>
  <c r="G370397" i="5" s="1"/>
  <c r="F370398" i="5"/>
  <c r="G370398" i="5" s="1"/>
  <c r="F370399" i="5"/>
  <c r="G370399" i="5" s="1"/>
  <c r="F370400" i="5"/>
  <c r="G370400" i="5" s="1"/>
  <c r="F370401" i="5"/>
  <c r="G370401" i="5" s="1"/>
  <c r="F370402" i="5"/>
  <c r="G370402" i="5" s="1"/>
  <c r="F370403" i="5"/>
  <c r="G370403" i="5" s="1"/>
  <c r="F370404" i="5"/>
  <c r="G370404" i="5" s="1"/>
  <c r="F370405" i="5"/>
  <c r="G370405" i="5" s="1"/>
  <c r="F370406" i="5"/>
  <c r="G370406" i="5" s="1"/>
  <c r="F370407" i="5"/>
  <c r="G370407" i="5" s="1"/>
  <c r="F370408" i="5"/>
  <c r="G370408" i="5" s="1"/>
  <c r="F370409" i="5"/>
  <c r="G370409" i="5" s="1"/>
  <c r="F370410" i="5"/>
  <c r="G370410" i="5" s="1"/>
  <c r="F370411" i="5"/>
  <c r="G370411" i="5" s="1"/>
  <c r="F370412" i="5"/>
  <c r="G370412" i="5" s="1"/>
  <c r="F370413" i="5"/>
  <c r="G370413" i="5" s="1"/>
  <c r="F370414" i="5"/>
  <c r="G370414" i="5" s="1"/>
  <c r="F370415" i="5"/>
  <c r="G370415" i="5" s="1"/>
  <c r="F370416" i="5"/>
  <c r="G370416" i="5" s="1"/>
  <c r="F370417" i="5"/>
  <c r="G370417" i="5" s="1"/>
  <c r="F370418" i="5"/>
  <c r="G370418" i="5" s="1"/>
  <c r="F370419" i="5"/>
  <c r="G370419" i="5" s="1"/>
  <c r="F370420" i="5"/>
  <c r="G370420" i="5" s="1"/>
  <c r="F370421" i="5"/>
  <c r="G370421" i="5" s="1"/>
  <c r="F370422" i="5"/>
  <c r="G370422" i="5" s="1"/>
  <c r="F370423" i="5"/>
  <c r="G370423" i="5" s="1"/>
  <c r="F370424" i="5"/>
  <c r="G370424" i="5" s="1"/>
  <c r="F370425" i="5"/>
  <c r="G370425" i="5" s="1"/>
  <c r="F370426" i="5"/>
  <c r="G370426" i="5" s="1"/>
  <c r="F370427" i="5"/>
  <c r="G370427" i="5" s="1"/>
  <c r="F370428" i="5"/>
  <c r="G370428" i="5" s="1"/>
  <c r="F370429" i="5"/>
  <c r="G370429" i="5" s="1"/>
  <c r="F370430" i="5"/>
  <c r="G370430" i="5" s="1"/>
  <c r="F370431" i="5"/>
  <c r="G370431" i="5" s="1"/>
  <c r="F370432" i="5"/>
  <c r="G370432" i="5" s="1"/>
  <c r="F370433" i="5"/>
  <c r="G370433" i="5" s="1"/>
  <c r="F370434" i="5"/>
  <c r="G370434" i="5" s="1"/>
  <c r="F370435" i="5"/>
  <c r="G370435" i="5" s="1"/>
  <c r="F370436" i="5"/>
  <c r="G370436" i="5" s="1"/>
  <c r="F370437" i="5"/>
  <c r="G370437" i="5" s="1"/>
  <c r="F370438" i="5"/>
  <c r="G370438" i="5" s="1"/>
  <c r="F370439" i="5"/>
  <c r="G370439" i="5" s="1"/>
  <c r="F370440" i="5"/>
  <c r="G370440" i="5" s="1"/>
  <c r="F370441" i="5"/>
  <c r="G370441" i="5" s="1"/>
  <c r="F370442" i="5"/>
  <c r="G370442" i="5" s="1"/>
  <c r="F370443" i="5"/>
  <c r="G370443" i="5" s="1"/>
  <c r="F370444" i="5"/>
  <c r="G370444" i="5" s="1"/>
  <c r="F370445" i="5"/>
  <c r="G370445" i="5" s="1"/>
  <c r="F370446" i="5"/>
  <c r="G370446" i="5" s="1"/>
  <c r="F370447" i="5"/>
  <c r="G370447" i="5" s="1"/>
  <c r="F370448" i="5"/>
  <c r="G370448" i="5" s="1"/>
  <c r="F370449" i="5"/>
  <c r="G370449" i="5" s="1"/>
  <c r="F370450" i="5"/>
  <c r="G370450" i="5" s="1"/>
  <c r="F370451" i="5"/>
  <c r="G370451" i="5" s="1"/>
  <c r="F370452" i="5"/>
  <c r="G370452" i="5" s="1"/>
  <c r="F370453" i="5"/>
  <c r="G370453" i="5" s="1"/>
  <c r="F370454" i="5"/>
  <c r="G370454" i="5" s="1"/>
  <c r="F370455" i="5"/>
  <c r="G370455" i="5" s="1"/>
  <c r="F370456" i="5"/>
  <c r="G370456" i="5" s="1"/>
  <c r="F370457" i="5"/>
  <c r="G370457" i="5" s="1"/>
  <c r="F370458" i="5"/>
  <c r="G370458" i="5" s="1"/>
  <c r="F370459" i="5"/>
  <c r="G370459" i="5" s="1"/>
  <c r="F370460" i="5"/>
  <c r="G370460" i="5" s="1"/>
  <c r="F370461" i="5"/>
  <c r="G370461" i="5" s="1"/>
  <c r="F370462" i="5"/>
  <c r="G370462" i="5" s="1"/>
  <c r="F370463" i="5"/>
  <c r="G370463" i="5" s="1"/>
  <c r="F370464" i="5"/>
  <c r="G370464" i="5" s="1"/>
  <c r="F370465" i="5"/>
  <c r="G370465" i="5" s="1"/>
  <c r="F370466" i="5"/>
  <c r="G370466" i="5" s="1"/>
  <c r="F370467" i="5"/>
  <c r="G370467" i="5" s="1"/>
  <c r="F370468" i="5"/>
  <c r="G370468" i="5" s="1"/>
  <c r="F370469" i="5"/>
  <c r="G370469" i="5" s="1"/>
  <c r="F370470" i="5"/>
  <c r="G370470" i="5" s="1"/>
  <c r="F370471" i="5"/>
  <c r="G370471" i="5" s="1"/>
  <c r="F370472" i="5"/>
  <c r="G370472" i="5" s="1"/>
  <c r="F370473" i="5"/>
  <c r="G370473" i="5" s="1"/>
  <c r="F370474" i="5"/>
  <c r="G370474" i="5" s="1"/>
  <c r="F370475" i="5"/>
  <c r="G370475" i="5" s="1"/>
  <c r="F370476" i="5"/>
  <c r="G370476" i="5" s="1"/>
  <c r="F370477" i="5"/>
  <c r="G370477" i="5" s="1"/>
  <c r="F370478" i="5"/>
  <c r="G370478" i="5" s="1"/>
  <c r="F370479" i="5"/>
  <c r="G370479" i="5" s="1"/>
  <c r="F370480" i="5"/>
  <c r="G370480" i="5" s="1"/>
  <c r="F370481" i="5"/>
  <c r="G370481" i="5" s="1"/>
  <c r="F370482" i="5"/>
  <c r="G370482" i="5" s="1"/>
  <c r="F370483" i="5"/>
  <c r="G370483" i="5" s="1"/>
  <c r="F370484" i="5"/>
  <c r="G370484" i="5" s="1"/>
  <c r="F370485" i="5"/>
  <c r="G370485" i="5" s="1"/>
  <c r="F370486" i="5"/>
  <c r="G370486" i="5" s="1"/>
  <c r="F370487" i="5"/>
  <c r="G370487" i="5" s="1"/>
  <c r="F370488" i="5"/>
  <c r="G370488" i="5" s="1"/>
  <c r="F370489" i="5"/>
  <c r="G370489" i="5" s="1"/>
  <c r="F370490" i="5"/>
  <c r="G370490" i="5" s="1"/>
  <c r="F370491" i="5"/>
  <c r="G370491" i="5" s="1"/>
  <c r="F370492" i="5"/>
  <c r="G370492" i="5" s="1"/>
  <c r="F370493" i="5"/>
  <c r="G370493" i="5" s="1"/>
  <c r="F370494" i="5"/>
  <c r="G370494" i="5" s="1"/>
  <c r="F370495" i="5"/>
  <c r="G370495" i="5" s="1"/>
  <c r="F370496" i="5"/>
  <c r="G370496" i="5" s="1"/>
  <c r="F370497" i="5"/>
  <c r="G370497" i="5" s="1"/>
  <c r="F370498" i="5"/>
  <c r="G370498" i="5" s="1"/>
  <c r="F370499" i="5"/>
  <c r="G370499" i="5" s="1"/>
  <c r="F370500" i="5"/>
  <c r="G370500" i="5" s="1"/>
  <c r="F370501" i="5"/>
  <c r="G370501" i="5" s="1"/>
  <c r="F370502" i="5"/>
  <c r="G370502" i="5" s="1"/>
  <c r="F370503" i="5"/>
  <c r="G370503" i="5" s="1"/>
  <c r="F370504" i="5"/>
  <c r="G370504" i="5" s="1"/>
  <c r="F370505" i="5"/>
  <c r="G370505" i="5" s="1"/>
  <c r="F370506" i="5"/>
  <c r="G370506" i="5" s="1"/>
  <c r="F370507" i="5"/>
  <c r="G370507" i="5" s="1"/>
  <c r="F370508" i="5"/>
  <c r="G370508" i="5" s="1"/>
  <c r="F370509" i="5"/>
  <c r="G370509" i="5" s="1"/>
  <c r="F370510" i="5"/>
  <c r="G370510" i="5" s="1"/>
  <c r="F370511" i="5"/>
  <c r="G370511" i="5" s="1"/>
  <c r="F370512" i="5"/>
  <c r="G370512" i="5" s="1"/>
  <c r="F370513" i="5"/>
  <c r="G370513" i="5" s="1"/>
  <c r="F370514" i="5"/>
  <c r="G370514" i="5" s="1"/>
  <c r="F370515" i="5"/>
  <c r="G370515" i="5" s="1"/>
  <c r="F370516" i="5"/>
  <c r="G370516" i="5" s="1"/>
  <c r="F370517" i="5"/>
  <c r="G370517" i="5" s="1"/>
  <c r="F370518" i="5"/>
  <c r="G370518" i="5" s="1"/>
  <c r="F370519" i="5"/>
  <c r="G370519" i="5" s="1"/>
  <c r="F370520" i="5"/>
  <c r="G370520" i="5" s="1"/>
  <c r="F370521" i="5"/>
  <c r="G370521" i="5" s="1"/>
  <c r="F370522" i="5"/>
  <c r="G370522" i="5" s="1"/>
  <c r="F370523" i="5"/>
  <c r="G370523" i="5" s="1"/>
  <c r="F370524" i="5"/>
  <c r="G370524" i="5" s="1"/>
  <c r="F370525" i="5"/>
  <c r="G370525" i="5" s="1"/>
  <c r="F370526" i="5"/>
  <c r="G370526" i="5" s="1"/>
  <c r="F370527" i="5"/>
  <c r="G370527" i="5" s="1"/>
  <c r="F370528" i="5"/>
  <c r="G370528" i="5" s="1"/>
  <c r="F370529" i="5"/>
  <c r="G370529" i="5" s="1"/>
  <c r="F370530" i="5"/>
  <c r="G370530" i="5" s="1"/>
  <c r="F370531" i="5"/>
  <c r="G370531" i="5" s="1"/>
  <c r="F370532" i="5"/>
  <c r="G370532" i="5" s="1"/>
  <c r="F370533" i="5"/>
  <c r="G370533" i="5" s="1"/>
  <c r="F370534" i="5"/>
  <c r="G370534" i="5" s="1"/>
  <c r="F370535" i="5"/>
  <c r="G370535" i="5" s="1"/>
  <c r="F370536" i="5"/>
  <c r="G370536" i="5" s="1"/>
  <c r="F370537" i="5"/>
  <c r="G370537" i="5" s="1"/>
  <c r="F370538" i="5"/>
  <c r="G370538" i="5" s="1"/>
  <c r="F370539" i="5"/>
  <c r="G370539" i="5" s="1"/>
  <c r="F370540" i="5"/>
  <c r="G370540" i="5" s="1"/>
  <c r="F370541" i="5"/>
  <c r="G370541" i="5" s="1"/>
  <c r="F370542" i="5"/>
  <c r="G370542" i="5" s="1"/>
  <c r="F370543" i="5"/>
  <c r="G370543" i="5" s="1"/>
  <c r="F370544" i="5"/>
  <c r="G370544" i="5" s="1"/>
  <c r="F370545" i="5"/>
  <c r="G370545" i="5" s="1"/>
  <c r="F370546" i="5"/>
  <c r="G370546" i="5" s="1"/>
  <c r="F370547" i="5"/>
  <c r="G370547" i="5" s="1"/>
  <c r="F370548" i="5"/>
  <c r="G370548" i="5" s="1"/>
  <c r="F370549" i="5"/>
  <c r="G370549" i="5" s="1"/>
  <c r="F370550" i="5"/>
  <c r="G370550" i="5" s="1"/>
  <c r="F370551" i="5"/>
  <c r="G370551" i="5" s="1"/>
  <c r="F370552" i="5"/>
  <c r="G370552" i="5" s="1"/>
  <c r="F370553" i="5"/>
  <c r="G370553" i="5" s="1"/>
  <c r="F370554" i="5"/>
  <c r="G370554" i="5" s="1"/>
  <c r="F370555" i="5"/>
  <c r="G370555" i="5" s="1"/>
  <c r="F370556" i="5"/>
  <c r="G370556" i="5" s="1"/>
  <c r="F370557" i="5"/>
  <c r="G370557" i="5" s="1"/>
  <c r="F370558" i="5"/>
  <c r="G370558" i="5" s="1"/>
  <c r="F370559" i="5"/>
  <c r="G370559" i="5" s="1"/>
  <c r="F370560" i="5"/>
  <c r="G370560" i="5" s="1"/>
  <c r="F370561" i="5"/>
  <c r="G370561" i="5" s="1"/>
  <c r="F370562" i="5"/>
  <c r="G370562" i="5" s="1"/>
  <c r="F370563" i="5"/>
  <c r="G370563" i="5" s="1"/>
  <c r="F370564" i="5"/>
  <c r="G370564" i="5" s="1"/>
  <c r="F370565" i="5"/>
  <c r="G370565" i="5" s="1"/>
  <c r="F370566" i="5"/>
  <c r="G370566" i="5" s="1"/>
  <c r="F370567" i="5"/>
  <c r="G370567" i="5" s="1"/>
  <c r="F370568" i="5"/>
  <c r="G370568" i="5" s="1"/>
  <c r="F370569" i="5"/>
  <c r="G370569" i="5" s="1"/>
  <c r="F370570" i="5"/>
  <c r="G370570" i="5" s="1"/>
  <c r="F370571" i="5"/>
  <c r="G370571" i="5" s="1"/>
  <c r="F370572" i="5"/>
  <c r="G370572" i="5" s="1"/>
  <c r="F370573" i="5"/>
  <c r="G370573" i="5" s="1"/>
  <c r="F370574" i="5"/>
  <c r="G370574" i="5" s="1"/>
  <c r="F370575" i="5"/>
  <c r="G370575" i="5" s="1"/>
  <c r="F370576" i="5"/>
  <c r="G370576" i="5" s="1"/>
  <c r="F370577" i="5"/>
  <c r="G370577" i="5" s="1"/>
  <c r="F370578" i="5"/>
  <c r="G370578" i="5" s="1"/>
  <c r="F370579" i="5"/>
  <c r="G370579" i="5" s="1"/>
  <c r="F370580" i="5"/>
  <c r="G370580" i="5" s="1"/>
  <c r="F370581" i="5"/>
  <c r="G370581" i="5" s="1"/>
  <c r="F370582" i="5"/>
  <c r="G370582" i="5" s="1"/>
  <c r="F370583" i="5"/>
  <c r="G370583" i="5" s="1"/>
  <c r="F370584" i="5"/>
  <c r="G370584" i="5" s="1"/>
  <c r="F370585" i="5"/>
  <c r="G370585" i="5" s="1"/>
  <c r="F370586" i="5"/>
  <c r="G370586" i="5" s="1"/>
  <c r="F370587" i="5"/>
  <c r="G370587" i="5" s="1"/>
  <c r="F370588" i="5"/>
  <c r="G370588" i="5" s="1"/>
  <c r="F370589" i="5"/>
  <c r="G370589" i="5" s="1"/>
  <c r="F370590" i="5"/>
  <c r="G370590" i="5" s="1"/>
  <c r="F370591" i="5"/>
  <c r="G370591" i="5" s="1"/>
  <c r="F370592" i="5"/>
  <c r="G370592" i="5" s="1"/>
  <c r="F370593" i="5"/>
  <c r="G370593" i="5" s="1"/>
  <c r="F370594" i="5"/>
  <c r="G370594" i="5" s="1"/>
  <c r="F370595" i="5"/>
  <c r="G370595" i="5" s="1"/>
  <c r="F370596" i="5"/>
  <c r="G370596" i="5" s="1"/>
  <c r="F370597" i="5"/>
  <c r="G370597" i="5" s="1"/>
  <c r="F370598" i="5"/>
  <c r="G370598" i="5" s="1"/>
  <c r="F370599" i="5"/>
  <c r="G370599" i="5" s="1"/>
  <c r="F370600" i="5"/>
  <c r="G370600" i="5" s="1"/>
  <c r="F370601" i="5"/>
  <c r="G370601" i="5" s="1"/>
  <c r="F370602" i="5"/>
  <c r="G370602" i="5" s="1"/>
  <c r="F370603" i="5"/>
  <c r="G370603" i="5" s="1"/>
  <c r="F370604" i="5"/>
  <c r="G370604" i="5" s="1"/>
  <c r="F370605" i="5"/>
  <c r="G370605" i="5" s="1"/>
  <c r="F370606" i="5"/>
  <c r="G370606" i="5" s="1"/>
  <c r="F370607" i="5"/>
  <c r="G370607" i="5" s="1"/>
  <c r="F370608" i="5"/>
  <c r="G370608" i="5" s="1"/>
  <c r="F370609" i="5"/>
  <c r="G370609" i="5" s="1"/>
  <c r="F370610" i="5"/>
  <c r="G370610" i="5" s="1"/>
  <c r="F370611" i="5"/>
  <c r="G370611" i="5" s="1"/>
  <c r="F370612" i="5"/>
  <c r="G370612" i="5" s="1"/>
  <c r="F370613" i="5"/>
  <c r="G370613" i="5" s="1"/>
  <c r="F370614" i="5"/>
  <c r="G370614" i="5" s="1"/>
  <c r="F370615" i="5"/>
  <c r="G370615" i="5" s="1"/>
  <c r="F370616" i="5"/>
  <c r="G370616" i="5" s="1"/>
  <c r="F370617" i="5"/>
  <c r="G370617" i="5" s="1"/>
  <c r="F370618" i="5"/>
  <c r="G370618" i="5" s="1"/>
  <c r="F370619" i="5"/>
  <c r="G370619" i="5" s="1"/>
  <c r="F370620" i="5"/>
  <c r="G370620" i="5" s="1"/>
  <c r="F370621" i="5"/>
  <c r="G370621" i="5" s="1"/>
  <c r="F370622" i="5"/>
  <c r="G370622" i="5" s="1"/>
  <c r="F370623" i="5"/>
  <c r="G370623" i="5" s="1"/>
  <c r="F370624" i="5"/>
  <c r="G370624" i="5" s="1"/>
  <c r="F370625" i="5"/>
  <c r="G370625" i="5" s="1"/>
  <c r="F370626" i="5"/>
  <c r="G370626" i="5" s="1"/>
  <c r="F370627" i="5"/>
  <c r="G370627" i="5" s="1"/>
  <c r="F370628" i="5"/>
  <c r="G370628" i="5" s="1"/>
  <c r="F370629" i="5"/>
  <c r="G370629" i="5" s="1"/>
  <c r="F370630" i="5"/>
  <c r="G370630" i="5" s="1"/>
  <c r="F370631" i="5"/>
  <c r="G370631" i="5" s="1"/>
  <c r="F370632" i="5"/>
  <c r="G370632" i="5" s="1"/>
  <c r="F370633" i="5"/>
  <c r="G370633" i="5" s="1"/>
  <c r="F370634" i="5"/>
  <c r="G370634" i="5" s="1"/>
  <c r="F370635" i="5"/>
  <c r="G370635" i="5" s="1"/>
  <c r="F370636" i="5"/>
  <c r="G370636" i="5" s="1"/>
  <c r="F370637" i="5"/>
  <c r="G370637" i="5" s="1"/>
  <c r="F370638" i="5"/>
  <c r="G370638" i="5" s="1"/>
  <c r="F370639" i="5"/>
  <c r="G370639" i="5" s="1"/>
  <c r="F370640" i="5"/>
  <c r="G370640" i="5" s="1"/>
  <c r="F370641" i="5"/>
  <c r="G370641" i="5" s="1"/>
  <c r="F370642" i="5"/>
  <c r="G370642" i="5" s="1"/>
  <c r="F370643" i="5"/>
  <c r="G370643" i="5" s="1"/>
  <c r="F370644" i="5"/>
  <c r="G370644" i="5" s="1"/>
  <c r="F370645" i="5"/>
  <c r="G370645" i="5" s="1"/>
  <c r="F370646" i="5"/>
  <c r="G370646" i="5" s="1"/>
  <c r="F370647" i="5"/>
  <c r="G370647" i="5" s="1"/>
  <c r="F370648" i="5"/>
  <c r="G370648" i="5" s="1"/>
  <c r="F370649" i="5"/>
  <c r="G370649" i="5" s="1"/>
  <c r="F370650" i="5"/>
  <c r="G370650" i="5" s="1"/>
  <c r="F370651" i="5"/>
  <c r="G370651" i="5" s="1"/>
  <c r="F370652" i="5"/>
  <c r="G370652" i="5" s="1"/>
  <c r="F370653" i="5"/>
  <c r="G370653" i="5" s="1"/>
  <c r="F370654" i="5"/>
  <c r="G370654" i="5" s="1"/>
  <c r="F370655" i="5"/>
  <c r="G370655" i="5" s="1"/>
  <c r="F370656" i="5"/>
  <c r="G370656" i="5" s="1"/>
  <c r="F370657" i="5"/>
  <c r="G370657" i="5" s="1"/>
  <c r="F370658" i="5"/>
  <c r="G370658" i="5" s="1"/>
  <c r="F370659" i="5"/>
  <c r="G370659" i="5" s="1"/>
  <c r="F370660" i="5"/>
  <c r="G370660" i="5" s="1"/>
  <c r="F370661" i="5"/>
  <c r="G370661" i="5" s="1"/>
  <c r="F370662" i="5"/>
  <c r="G370662" i="5" s="1"/>
  <c r="F370663" i="5"/>
  <c r="G370663" i="5" s="1"/>
  <c r="F370664" i="5"/>
  <c r="G370664" i="5" s="1"/>
  <c r="F370665" i="5"/>
  <c r="G370665" i="5" s="1"/>
  <c r="F370666" i="5"/>
  <c r="G370666" i="5" s="1"/>
  <c r="F370667" i="5"/>
  <c r="G370667" i="5" s="1"/>
  <c r="F370668" i="5"/>
  <c r="G370668" i="5" s="1"/>
  <c r="F370669" i="5"/>
  <c r="G370669" i="5" s="1"/>
  <c r="F370670" i="5"/>
  <c r="G370670" i="5" s="1"/>
  <c r="F370671" i="5"/>
  <c r="G370671" i="5" s="1"/>
  <c r="F370672" i="5"/>
  <c r="G370672" i="5" s="1"/>
  <c r="F370673" i="5"/>
  <c r="G370673" i="5" s="1"/>
  <c r="F370674" i="5"/>
  <c r="G370674" i="5" s="1"/>
  <c r="F370675" i="5"/>
  <c r="G370675" i="5" s="1"/>
  <c r="F370676" i="5"/>
  <c r="G370676" i="5" s="1"/>
  <c r="F370677" i="5"/>
  <c r="G370677" i="5" s="1"/>
  <c r="F370678" i="5"/>
  <c r="G370678" i="5" s="1"/>
  <c r="F370679" i="5"/>
  <c r="G370679" i="5" s="1"/>
  <c r="F370680" i="5"/>
  <c r="G370680" i="5" s="1"/>
  <c r="F370681" i="5"/>
  <c r="G370681" i="5" s="1"/>
  <c r="F370682" i="5"/>
  <c r="G370682" i="5" s="1"/>
  <c r="F370683" i="5"/>
  <c r="G370683" i="5" s="1"/>
  <c r="F370684" i="5"/>
  <c r="G370684" i="5" s="1"/>
  <c r="F370685" i="5"/>
  <c r="G370685" i="5" s="1"/>
  <c r="F370686" i="5"/>
  <c r="G370686" i="5" s="1"/>
  <c r="F370687" i="5"/>
  <c r="G370687" i="5" s="1"/>
  <c r="F370688" i="5"/>
  <c r="G370688" i="5" s="1"/>
  <c r="F370689" i="5"/>
  <c r="G370689" i="5" s="1"/>
  <c r="F370690" i="5"/>
  <c r="G370690" i="5" s="1"/>
  <c r="F370691" i="5"/>
  <c r="G370691" i="5" s="1"/>
  <c r="F370692" i="5"/>
  <c r="G370692" i="5" s="1"/>
  <c r="F370693" i="5"/>
  <c r="G370693" i="5" s="1"/>
  <c r="F370694" i="5"/>
  <c r="G370694" i="5" s="1"/>
  <c r="F370695" i="5"/>
  <c r="G370695" i="5" s="1"/>
  <c r="F370696" i="5"/>
  <c r="G370696" i="5" s="1"/>
  <c r="F370697" i="5"/>
  <c r="G370697" i="5" s="1"/>
  <c r="F370698" i="5"/>
  <c r="G370698" i="5" s="1"/>
  <c r="F370699" i="5"/>
  <c r="G370699" i="5" s="1"/>
  <c r="F370700" i="5"/>
  <c r="G370700" i="5" s="1"/>
  <c r="F370701" i="5"/>
  <c r="G370701" i="5" s="1"/>
  <c r="F370702" i="5"/>
  <c r="G370702" i="5" s="1"/>
  <c r="F370703" i="5"/>
  <c r="G370703" i="5" s="1"/>
  <c r="F370704" i="5"/>
  <c r="G370704" i="5" s="1"/>
  <c r="F370705" i="5"/>
  <c r="G370705" i="5" s="1"/>
  <c r="F370706" i="5"/>
  <c r="G370706" i="5" s="1"/>
  <c r="F370707" i="5"/>
  <c r="G370707" i="5" s="1"/>
  <c r="F370708" i="5"/>
  <c r="G370708" i="5" s="1"/>
  <c r="F370709" i="5"/>
  <c r="G370709" i="5" s="1"/>
  <c r="F370710" i="5"/>
  <c r="G370710" i="5" s="1"/>
  <c r="F370711" i="5"/>
  <c r="G370711" i="5" s="1"/>
  <c r="F370712" i="5"/>
  <c r="G370712" i="5" s="1"/>
  <c r="F370713" i="5"/>
  <c r="G370713" i="5" s="1"/>
  <c r="F370714" i="5"/>
  <c r="G370714" i="5" s="1"/>
  <c r="F370715" i="5"/>
  <c r="G370715" i="5" s="1"/>
  <c r="F370716" i="5"/>
  <c r="G370716" i="5" s="1"/>
  <c r="F370717" i="5"/>
  <c r="G370717" i="5" s="1"/>
  <c r="F370718" i="5"/>
  <c r="G370718" i="5" s="1"/>
  <c r="F370719" i="5"/>
  <c r="G370719" i="5" s="1"/>
  <c r="F370720" i="5"/>
  <c r="G370720" i="5" s="1"/>
  <c r="F370721" i="5"/>
  <c r="G370721" i="5" s="1"/>
  <c r="F370722" i="5"/>
  <c r="G370722" i="5" s="1"/>
  <c r="F370723" i="5"/>
  <c r="G370723" i="5" s="1"/>
  <c r="F370724" i="5"/>
  <c r="G370724" i="5" s="1"/>
  <c r="F370725" i="5"/>
  <c r="G370725" i="5" s="1"/>
  <c r="F370726" i="5"/>
  <c r="G370726" i="5" s="1"/>
  <c r="F370727" i="5"/>
  <c r="G370727" i="5" s="1"/>
  <c r="F370728" i="5"/>
  <c r="G370728" i="5" s="1"/>
  <c r="F370729" i="5"/>
  <c r="G370729" i="5" s="1"/>
  <c r="F370730" i="5"/>
  <c r="G370730" i="5" s="1"/>
  <c r="F370731" i="5"/>
  <c r="G370731" i="5" s="1"/>
  <c r="F370732" i="5"/>
  <c r="G370732" i="5" s="1"/>
  <c r="F370733" i="5"/>
  <c r="G370733" i="5" s="1"/>
  <c r="F370734" i="5"/>
  <c r="G370734" i="5" s="1"/>
  <c r="F370735" i="5"/>
  <c r="G370735" i="5" s="1"/>
  <c r="F370736" i="5"/>
  <c r="G370736" i="5" s="1"/>
  <c r="F370737" i="5"/>
  <c r="G370737" i="5" s="1"/>
  <c r="F370738" i="5"/>
  <c r="G370738" i="5" s="1"/>
  <c r="F370739" i="5"/>
  <c r="G370739" i="5" s="1"/>
  <c r="F370740" i="5"/>
  <c r="G370740" i="5" s="1"/>
  <c r="F370741" i="5"/>
  <c r="G370741" i="5" s="1"/>
  <c r="F370742" i="5"/>
  <c r="G370742" i="5" s="1"/>
  <c r="F370743" i="5"/>
  <c r="G370743" i="5" s="1"/>
  <c r="F370744" i="5"/>
  <c r="G370744" i="5" s="1"/>
  <c r="F370745" i="5"/>
  <c r="G370745" i="5" s="1"/>
  <c r="F370746" i="5"/>
  <c r="G370746" i="5" s="1"/>
  <c r="F370747" i="5"/>
  <c r="G370747" i="5" s="1"/>
  <c r="F370748" i="5"/>
  <c r="G370748" i="5" s="1"/>
  <c r="F370749" i="5"/>
  <c r="G370749" i="5" s="1"/>
  <c r="F370750" i="5"/>
  <c r="G370750" i="5" s="1"/>
  <c r="F370751" i="5"/>
  <c r="G370751" i="5" s="1"/>
  <c r="F370752" i="5"/>
  <c r="G370752" i="5" s="1"/>
  <c r="F370753" i="5"/>
  <c r="G370753" i="5" s="1"/>
  <c r="F370754" i="5"/>
  <c r="G370754" i="5" s="1"/>
  <c r="F370755" i="5"/>
  <c r="G370755" i="5" s="1"/>
  <c r="F370756" i="5"/>
  <c r="G370756" i="5" s="1"/>
  <c r="F370757" i="5"/>
  <c r="G370757" i="5" s="1"/>
  <c r="F370758" i="5"/>
  <c r="G370758" i="5" s="1"/>
  <c r="F370759" i="5"/>
  <c r="G370759" i="5" s="1"/>
  <c r="F370760" i="5"/>
  <c r="G370760" i="5" s="1"/>
  <c r="F370761" i="5"/>
  <c r="G370761" i="5" s="1"/>
  <c r="F370762" i="5"/>
  <c r="G370762" i="5" s="1"/>
  <c r="F370763" i="5"/>
  <c r="G370763" i="5" s="1"/>
  <c r="F370764" i="5"/>
  <c r="G370764" i="5" s="1"/>
  <c r="F370765" i="5"/>
  <c r="G370765" i="5" s="1"/>
  <c r="F370766" i="5"/>
  <c r="G370766" i="5" s="1"/>
  <c r="F370767" i="5"/>
  <c r="G370767" i="5" s="1"/>
  <c r="F370768" i="5"/>
  <c r="G370768" i="5" s="1"/>
  <c r="F370769" i="5"/>
  <c r="G370769" i="5" s="1"/>
  <c r="F370770" i="5"/>
  <c r="G370770" i="5" s="1"/>
  <c r="F370771" i="5"/>
  <c r="G370771" i="5" s="1"/>
  <c r="F370772" i="5"/>
  <c r="G370772" i="5" s="1"/>
  <c r="F370773" i="5"/>
  <c r="G370773" i="5" s="1"/>
  <c r="F370774" i="5"/>
  <c r="G370774" i="5" s="1"/>
  <c r="F370775" i="5"/>
  <c r="G370775" i="5" s="1"/>
  <c r="F370776" i="5"/>
  <c r="G370776" i="5" s="1"/>
  <c r="F370777" i="5"/>
  <c r="G370777" i="5" s="1"/>
  <c r="F370778" i="5"/>
  <c r="G370778" i="5" s="1"/>
  <c r="F370779" i="5"/>
  <c r="G370779" i="5" s="1"/>
  <c r="F370780" i="5"/>
  <c r="G370780" i="5" s="1"/>
  <c r="F370781" i="5"/>
  <c r="G370781" i="5" s="1"/>
  <c r="F370782" i="5"/>
  <c r="G370782" i="5" s="1"/>
  <c r="F370783" i="5"/>
  <c r="G370783" i="5" s="1"/>
  <c r="F370784" i="5"/>
  <c r="G370784" i="5" s="1"/>
  <c r="F370785" i="5"/>
  <c r="G370785" i="5" s="1"/>
  <c r="F370786" i="5"/>
  <c r="G370786" i="5" s="1"/>
  <c r="F370787" i="5"/>
  <c r="G370787" i="5" s="1"/>
  <c r="F370788" i="5"/>
  <c r="G370788" i="5" s="1"/>
  <c r="F370789" i="5"/>
  <c r="G370789" i="5" s="1"/>
  <c r="F370790" i="5"/>
  <c r="G370790" i="5" s="1"/>
  <c r="F370791" i="5"/>
  <c r="G370791" i="5" s="1"/>
  <c r="F370792" i="5"/>
  <c r="G370792" i="5" s="1"/>
  <c r="F370793" i="5"/>
  <c r="G370793" i="5" s="1"/>
  <c r="F370794" i="5"/>
  <c r="G370794" i="5" s="1"/>
  <c r="F370795" i="5"/>
  <c r="G370795" i="5" s="1"/>
  <c r="F370796" i="5"/>
  <c r="G370796" i="5" s="1"/>
  <c r="F370797" i="5"/>
  <c r="G370797" i="5" s="1"/>
  <c r="F370798" i="5"/>
  <c r="G370798" i="5" s="1"/>
  <c r="F370799" i="5"/>
  <c r="G370799" i="5" s="1"/>
  <c r="F370800" i="5"/>
  <c r="G370800" i="5" s="1"/>
  <c r="F370801" i="5"/>
  <c r="G370801" i="5" s="1"/>
  <c r="F370802" i="5"/>
  <c r="G370802" i="5" s="1"/>
  <c r="F370803" i="5"/>
  <c r="G370803" i="5" s="1"/>
  <c r="F370804" i="5"/>
  <c r="G370804" i="5" s="1"/>
  <c r="F370805" i="5"/>
  <c r="G370805" i="5" s="1"/>
  <c r="F370806" i="5"/>
  <c r="G370806" i="5" s="1"/>
  <c r="F370807" i="5"/>
  <c r="G370807" i="5" s="1"/>
  <c r="F370808" i="5"/>
  <c r="G370808" i="5" s="1"/>
  <c r="F370809" i="5"/>
  <c r="G370809" i="5" s="1"/>
  <c r="F370810" i="5"/>
  <c r="G370810" i="5" s="1"/>
  <c r="F370811" i="5"/>
  <c r="G370811" i="5" s="1"/>
  <c r="F370812" i="5"/>
  <c r="G370812" i="5" s="1"/>
  <c r="F370813" i="5"/>
  <c r="G370813" i="5" s="1"/>
  <c r="F370814" i="5"/>
  <c r="G370814" i="5" s="1"/>
  <c r="F370815" i="5"/>
  <c r="G370815" i="5" s="1"/>
  <c r="F370816" i="5"/>
  <c r="G370816" i="5" s="1"/>
  <c r="F370817" i="5"/>
  <c r="G370817" i="5" s="1"/>
  <c r="F370818" i="5"/>
  <c r="G370818" i="5" s="1"/>
  <c r="F370819" i="5"/>
  <c r="G370819" i="5" s="1"/>
  <c r="F370820" i="5"/>
  <c r="G370820" i="5" s="1"/>
  <c r="F370821" i="5"/>
  <c r="G370821" i="5" s="1"/>
  <c r="F370822" i="5"/>
  <c r="G370822" i="5" s="1"/>
  <c r="F370823" i="5"/>
  <c r="G370823" i="5" s="1"/>
  <c r="F370824" i="5"/>
  <c r="G370824" i="5" s="1"/>
  <c r="F370825" i="5"/>
  <c r="G370825" i="5" s="1"/>
  <c r="F370826" i="5"/>
  <c r="G370826" i="5" s="1"/>
  <c r="F370827" i="5"/>
  <c r="G370827" i="5" s="1"/>
  <c r="F370828" i="5"/>
  <c r="G370828" i="5" s="1"/>
  <c r="F370829" i="5"/>
  <c r="G370829" i="5" s="1"/>
  <c r="F370830" i="5"/>
  <c r="G370830" i="5" s="1"/>
  <c r="F370831" i="5"/>
  <c r="G370831" i="5" s="1"/>
  <c r="F370832" i="5"/>
  <c r="G370832" i="5" s="1"/>
  <c r="F370833" i="5"/>
  <c r="G370833" i="5" s="1"/>
  <c r="F370834" i="5"/>
  <c r="G370834" i="5" s="1"/>
  <c r="F370835" i="5"/>
  <c r="G370835" i="5" s="1"/>
  <c r="F370836" i="5"/>
  <c r="G370836" i="5" s="1"/>
  <c r="F370837" i="5"/>
  <c r="G370837" i="5" s="1"/>
  <c r="F370838" i="5"/>
  <c r="G370838" i="5" s="1"/>
  <c r="F370839" i="5"/>
  <c r="G370839" i="5" s="1"/>
  <c r="F370840" i="5"/>
  <c r="G370840" i="5" s="1"/>
  <c r="F370841" i="5"/>
  <c r="G370841" i="5" s="1"/>
  <c r="F370842" i="5"/>
  <c r="G370842" i="5" s="1"/>
  <c r="F370843" i="5"/>
  <c r="G370843" i="5" s="1"/>
  <c r="F370844" i="5"/>
  <c r="G370844" i="5" s="1"/>
  <c r="F370845" i="5"/>
  <c r="G370845" i="5" s="1"/>
  <c r="F370846" i="5"/>
  <c r="G370846" i="5" s="1"/>
  <c r="F370847" i="5"/>
  <c r="G370847" i="5" s="1"/>
  <c r="F370848" i="5"/>
  <c r="G370848" i="5" s="1"/>
  <c r="F370849" i="5"/>
  <c r="G370849" i="5" s="1"/>
  <c r="F370850" i="5"/>
  <c r="G370850" i="5" s="1"/>
  <c r="F370851" i="5"/>
  <c r="G370851" i="5" s="1"/>
  <c r="F370852" i="5"/>
  <c r="G370852" i="5" s="1"/>
  <c r="F370853" i="5"/>
  <c r="G370853" i="5" s="1"/>
  <c r="F370854" i="5"/>
  <c r="G370854" i="5" s="1"/>
  <c r="F370855" i="5"/>
  <c r="G370855" i="5" s="1"/>
  <c r="F370856" i="5"/>
  <c r="G370856" i="5" s="1"/>
  <c r="F370857" i="5"/>
  <c r="G370857" i="5" s="1"/>
  <c r="F370858" i="5"/>
  <c r="G370858" i="5" s="1"/>
  <c r="F370859" i="5"/>
  <c r="G370859" i="5" s="1"/>
  <c r="F370860" i="5"/>
  <c r="G370860" i="5" s="1"/>
  <c r="F370861" i="5"/>
  <c r="G370861" i="5" s="1"/>
  <c r="F370862" i="5"/>
  <c r="G370862" i="5" s="1"/>
  <c r="F370863" i="5"/>
  <c r="G370863" i="5" s="1"/>
  <c r="F370864" i="5"/>
  <c r="G370864" i="5" s="1"/>
  <c r="F370865" i="5"/>
  <c r="G370865" i="5" s="1"/>
  <c r="F370866" i="5"/>
  <c r="G370866" i="5" s="1"/>
  <c r="F370867" i="5"/>
  <c r="G370867" i="5" s="1"/>
  <c r="F370868" i="5"/>
  <c r="G370868" i="5" s="1"/>
  <c r="F370869" i="5"/>
  <c r="G370869" i="5" s="1"/>
  <c r="F370870" i="5"/>
  <c r="G370870" i="5" s="1"/>
  <c r="F370871" i="5"/>
  <c r="G370871" i="5" s="1"/>
  <c r="F370872" i="5"/>
  <c r="G370872" i="5" s="1"/>
  <c r="F370873" i="5"/>
  <c r="G370873" i="5" s="1"/>
  <c r="F370874" i="5"/>
  <c r="G370874" i="5" s="1"/>
  <c r="F370875" i="5"/>
  <c r="G370875" i="5" s="1"/>
  <c r="F370876" i="5"/>
  <c r="G370876" i="5" s="1"/>
  <c r="F370877" i="5"/>
  <c r="G370877" i="5" s="1"/>
  <c r="F370878" i="5"/>
  <c r="G370878" i="5" s="1"/>
  <c r="F370879" i="5"/>
  <c r="G370879" i="5" s="1"/>
  <c r="F370880" i="5"/>
  <c r="G370880" i="5" s="1"/>
  <c r="F370881" i="5"/>
  <c r="G370881" i="5" s="1"/>
  <c r="F370882" i="5"/>
  <c r="G370882" i="5" s="1"/>
  <c r="F370883" i="5"/>
  <c r="G370883" i="5" s="1"/>
  <c r="F370884" i="5"/>
  <c r="G370884" i="5" s="1"/>
  <c r="F370885" i="5"/>
  <c r="G370885" i="5" s="1"/>
  <c r="F370886" i="5"/>
  <c r="G370886" i="5" s="1"/>
  <c r="F370887" i="5"/>
  <c r="G370887" i="5" s="1"/>
  <c r="F370888" i="5"/>
  <c r="G370888" i="5" s="1"/>
  <c r="F370889" i="5"/>
  <c r="G370889" i="5" s="1"/>
  <c r="F370890" i="5"/>
  <c r="G370890" i="5" s="1"/>
  <c r="F370891" i="5"/>
  <c r="G370891" i="5" s="1"/>
  <c r="F370892" i="5"/>
  <c r="G370892" i="5" s="1"/>
  <c r="F370893" i="5"/>
  <c r="G370893" i="5" s="1"/>
  <c r="F370894" i="5"/>
  <c r="G370894" i="5" s="1"/>
  <c r="F370895" i="5"/>
  <c r="G370895" i="5" s="1"/>
  <c r="F370896" i="5"/>
  <c r="G370896" i="5" s="1"/>
  <c r="F370897" i="5"/>
  <c r="G370897" i="5" s="1"/>
  <c r="F370898" i="5"/>
  <c r="G370898" i="5" s="1"/>
  <c r="F370899" i="5"/>
  <c r="G370899" i="5" s="1"/>
  <c r="F370900" i="5"/>
  <c r="G370900" i="5" s="1"/>
  <c r="F370901" i="5"/>
  <c r="G370901" i="5" s="1"/>
  <c r="F370902" i="5"/>
  <c r="G370902" i="5" s="1"/>
  <c r="F370903" i="5"/>
  <c r="G370903" i="5" s="1"/>
  <c r="F370904" i="5"/>
  <c r="G370904" i="5" s="1"/>
  <c r="F370905" i="5"/>
  <c r="G370905" i="5" s="1"/>
  <c r="F370906" i="5"/>
  <c r="G370906" i="5" s="1"/>
  <c r="F370907" i="5"/>
  <c r="G370907" i="5" s="1"/>
  <c r="F370908" i="5"/>
  <c r="G370908" i="5" s="1"/>
  <c r="F370909" i="5"/>
  <c r="G370909" i="5" s="1"/>
  <c r="F370910" i="5"/>
  <c r="G370910" i="5" s="1"/>
  <c r="F370911" i="5"/>
  <c r="G370911" i="5" s="1"/>
  <c r="F370912" i="5"/>
  <c r="G370912" i="5" s="1"/>
  <c r="F370913" i="5"/>
  <c r="G370913" i="5" s="1"/>
  <c r="F370914" i="5"/>
  <c r="G370914" i="5" s="1"/>
  <c r="F370915" i="5"/>
  <c r="G370915" i="5" s="1"/>
  <c r="F370916" i="5"/>
  <c r="G370916" i="5" s="1"/>
  <c r="F370917" i="5"/>
  <c r="G370917" i="5" s="1"/>
  <c r="F370918" i="5"/>
  <c r="G370918" i="5" s="1"/>
  <c r="F370919" i="5"/>
  <c r="G370919" i="5" s="1"/>
  <c r="F370920" i="5"/>
  <c r="G370920" i="5" s="1"/>
  <c r="F370921" i="5"/>
  <c r="G370921" i="5" s="1"/>
  <c r="F370922" i="5"/>
  <c r="G370922" i="5" s="1"/>
  <c r="F370923" i="5"/>
  <c r="G370923" i="5" s="1"/>
  <c r="F370924" i="5"/>
  <c r="G370924" i="5" s="1"/>
  <c r="F370925" i="5"/>
  <c r="G370925" i="5" s="1"/>
  <c r="F370926" i="5"/>
  <c r="G370926" i="5" s="1"/>
  <c r="F370927" i="5"/>
  <c r="G370927" i="5" s="1"/>
  <c r="F370928" i="5"/>
  <c r="G370928" i="5" s="1"/>
  <c r="F370929" i="5"/>
  <c r="G370929" i="5" s="1"/>
  <c r="F370930" i="5"/>
  <c r="G370930" i="5" s="1"/>
  <c r="F370931" i="5"/>
  <c r="G370931" i="5" s="1"/>
  <c r="F370932" i="5"/>
  <c r="G370932" i="5" s="1"/>
  <c r="F370933" i="5"/>
  <c r="G370933" i="5" s="1"/>
  <c r="F370934" i="5"/>
  <c r="G370934" i="5" s="1"/>
  <c r="F370935" i="5"/>
  <c r="G370935" i="5" s="1"/>
  <c r="F370936" i="5"/>
  <c r="G370936" i="5" s="1"/>
  <c r="F370937" i="5"/>
  <c r="G370937" i="5" s="1"/>
  <c r="F370938" i="5"/>
  <c r="G370938" i="5" s="1"/>
  <c r="F370939" i="5"/>
  <c r="G370939" i="5" s="1"/>
  <c r="F370940" i="5"/>
  <c r="G370940" i="5" s="1"/>
  <c r="F370941" i="5"/>
  <c r="G370941" i="5" s="1"/>
  <c r="F370942" i="5"/>
  <c r="G370942" i="5" s="1"/>
  <c r="F370943" i="5"/>
  <c r="G370943" i="5" s="1"/>
  <c r="F370944" i="5"/>
  <c r="G370944" i="5" s="1"/>
  <c r="F370945" i="5"/>
  <c r="G370945" i="5" s="1"/>
  <c r="F370946" i="5"/>
  <c r="G370946" i="5" s="1"/>
  <c r="F370947" i="5"/>
  <c r="G370947" i="5" s="1"/>
  <c r="F370948" i="5"/>
  <c r="G370948" i="5" s="1"/>
  <c r="F370949" i="5"/>
  <c r="G370949" i="5" s="1"/>
  <c r="F370950" i="5"/>
  <c r="G370950" i="5" s="1"/>
  <c r="F370951" i="5"/>
  <c r="G370951" i="5" s="1"/>
  <c r="F370952" i="5"/>
  <c r="G370952" i="5" s="1"/>
  <c r="F370953" i="5"/>
  <c r="G370953" i="5" s="1"/>
  <c r="F370954" i="5"/>
  <c r="G370954" i="5" s="1"/>
  <c r="F370955" i="5"/>
  <c r="G370955" i="5" s="1"/>
  <c r="F370956" i="5"/>
  <c r="G370956" i="5" s="1"/>
  <c r="F370957" i="5"/>
  <c r="G370957" i="5" s="1"/>
  <c r="F370958" i="5"/>
  <c r="G370958" i="5" s="1"/>
  <c r="F370959" i="5"/>
  <c r="G370959" i="5" s="1"/>
  <c r="F370960" i="5"/>
  <c r="G370960" i="5" s="1"/>
  <c r="F370961" i="5"/>
  <c r="G370961" i="5" s="1"/>
  <c r="F370962" i="5"/>
  <c r="G370962" i="5" s="1"/>
  <c r="F370963" i="5"/>
  <c r="G370963" i="5" s="1"/>
  <c r="F370964" i="5"/>
  <c r="G370964" i="5" s="1"/>
  <c r="F370965" i="5"/>
  <c r="G370965" i="5" s="1"/>
  <c r="F370966" i="5"/>
  <c r="G370966" i="5" s="1"/>
  <c r="F370967" i="5"/>
  <c r="G370967" i="5" s="1"/>
  <c r="F370968" i="5"/>
  <c r="G370968" i="5" s="1"/>
  <c r="F370969" i="5"/>
  <c r="G370969" i="5" s="1"/>
  <c r="F370970" i="5"/>
  <c r="G370970" i="5" s="1"/>
  <c r="F370971" i="5"/>
  <c r="G370971" i="5" s="1"/>
  <c r="F370972" i="5"/>
  <c r="G370972" i="5" s="1"/>
  <c r="F370973" i="5"/>
  <c r="G370973" i="5" s="1"/>
  <c r="F370974" i="5"/>
  <c r="G370974" i="5" s="1"/>
  <c r="F370975" i="5"/>
  <c r="G370975" i="5" s="1"/>
  <c r="F370976" i="5"/>
  <c r="G370976" i="5" s="1"/>
  <c r="F370977" i="5"/>
  <c r="G370977" i="5" s="1"/>
  <c r="F370978" i="5"/>
  <c r="G370978" i="5" s="1"/>
  <c r="F370979" i="5"/>
  <c r="G370979" i="5" s="1"/>
  <c r="F370980" i="5"/>
  <c r="G370980" i="5" s="1"/>
  <c r="F370981" i="5"/>
  <c r="G370981" i="5" s="1"/>
  <c r="F370982" i="5"/>
  <c r="G370982" i="5" s="1"/>
  <c r="F370983" i="5"/>
  <c r="G370983" i="5" s="1"/>
  <c r="F370984" i="5"/>
  <c r="G370984" i="5" s="1"/>
  <c r="F370985" i="5"/>
  <c r="G370985" i="5" s="1"/>
  <c r="F370986" i="5"/>
  <c r="G370986" i="5" s="1"/>
  <c r="F370987" i="5"/>
  <c r="G370987" i="5" s="1"/>
  <c r="F370988" i="5"/>
  <c r="G370988" i="5" s="1"/>
  <c r="F370989" i="5"/>
  <c r="G370989" i="5" s="1"/>
  <c r="F370990" i="5"/>
  <c r="G370990" i="5" s="1"/>
  <c r="F370991" i="5"/>
  <c r="G370991" i="5" s="1"/>
  <c r="F370992" i="5"/>
  <c r="G370992" i="5" s="1"/>
  <c r="F370993" i="5"/>
  <c r="G370993" i="5" s="1"/>
  <c r="F370994" i="5"/>
  <c r="G370994" i="5" s="1"/>
  <c r="F370995" i="5"/>
  <c r="G370995" i="5" s="1"/>
  <c r="F370996" i="5"/>
  <c r="G370996" i="5" s="1"/>
  <c r="F370997" i="5"/>
  <c r="G370997" i="5" s="1"/>
  <c r="F370998" i="5"/>
  <c r="G370998" i="5" s="1"/>
  <c r="F370999" i="5"/>
  <c r="G370999" i="5" s="1"/>
  <c r="F371000" i="5"/>
  <c r="G371000" i="5" s="1"/>
  <c r="F371001" i="5"/>
  <c r="G371001" i="5" s="1"/>
  <c r="F371002" i="5"/>
  <c r="G371002" i="5" s="1"/>
  <c r="F371003" i="5"/>
  <c r="G371003" i="5" s="1"/>
  <c r="F371004" i="5"/>
  <c r="G371004" i="5" s="1"/>
  <c r="F371005" i="5"/>
  <c r="G371005" i="5" s="1"/>
  <c r="F371006" i="5"/>
  <c r="G371006" i="5" s="1"/>
  <c r="F371007" i="5"/>
  <c r="G371007" i="5" s="1"/>
  <c r="F371008" i="5"/>
  <c r="G371008" i="5" s="1"/>
  <c r="F371009" i="5"/>
  <c r="G371009" i="5" s="1"/>
  <c r="F371010" i="5"/>
  <c r="G371010" i="5" s="1"/>
  <c r="F371011" i="5"/>
  <c r="G371011" i="5" s="1"/>
  <c r="F371012" i="5"/>
  <c r="G371012" i="5" s="1"/>
  <c r="F371013" i="5"/>
  <c r="G371013" i="5" s="1"/>
  <c r="F371014" i="5"/>
  <c r="G371014" i="5" s="1"/>
  <c r="F371015" i="5"/>
  <c r="G371015" i="5" s="1"/>
  <c r="F371016" i="5"/>
  <c r="G371016" i="5" s="1"/>
  <c r="F371017" i="5"/>
  <c r="G371017" i="5" s="1"/>
  <c r="F371018" i="5"/>
  <c r="G371018" i="5" s="1"/>
  <c r="F371019" i="5"/>
  <c r="G371019" i="5" s="1"/>
  <c r="F371020" i="5"/>
  <c r="G371020" i="5" s="1"/>
  <c r="F371021" i="5"/>
  <c r="G371021" i="5" s="1"/>
  <c r="F371022" i="5"/>
  <c r="G371022" i="5" s="1"/>
  <c r="F371023" i="5"/>
  <c r="G371023" i="5" s="1"/>
  <c r="F371024" i="5"/>
  <c r="G371024" i="5" s="1"/>
  <c r="F371025" i="5"/>
  <c r="G371025" i="5" s="1"/>
  <c r="F371026" i="5"/>
  <c r="G371026" i="5" s="1"/>
  <c r="F371027" i="5"/>
  <c r="G371027" i="5" s="1"/>
  <c r="F371028" i="5"/>
  <c r="G371028" i="5" s="1"/>
  <c r="F371029" i="5"/>
  <c r="G371029" i="5" s="1"/>
  <c r="F371030" i="5"/>
  <c r="G371030" i="5" s="1"/>
  <c r="F371031" i="5"/>
  <c r="G371031" i="5" s="1"/>
  <c r="F371032" i="5"/>
  <c r="G371032" i="5" s="1"/>
  <c r="F371033" i="5"/>
  <c r="G371033" i="5" s="1"/>
  <c r="F371034" i="5"/>
  <c r="G371034" i="5" s="1"/>
  <c r="F371035" i="5"/>
  <c r="G371035" i="5" s="1"/>
  <c r="F371036" i="5"/>
  <c r="G371036" i="5" s="1"/>
  <c r="F371037" i="5"/>
  <c r="G371037" i="5" s="1"/>
  <c r="F371038" i="5"/>
  <c r="G371038" i="5" s="1"/>
  <c r="F371039" i="5"/>
  <c r="G371039" i="5" s="1"/>
  <c r="F371040" i="5"/>
  <c r="G371040" i="5" s="1"/>
  <c r="F371041" i="5"/>
  <c r="G371041" i="5" s="1"/>
  <c r="F371042" i="5"/>
  <c r="G371042" i="5" s="1"/>
  <c r="F371043" i="5"/>
  <c r="G371043" i="5" s="1"/>
  <c r="F371044" i="5"/>
  <c r="G371044" i="5" s="1"/>
  <c r="F371045" i="5"/>
  <c r="G371045" i="5" s="1"/>
  <c r="F371046" i="5"/>
  <c r="G371046" i="5" s="1"/>
  <c r="F371047" i="5"/>
  <c r="G371047" i="5" s="1"/>
  <c r="F371048" i="5"/>
  <c r="G371048" i="5" s="1"/>
  <c r="F371049" i="5"/>
  <c r="G371049" i="5" s="1"/>
  <c r="F371050" i="5"/>
  <c r="G371050" i="5" s="1"/>
  <c r="F371051" i="5"/>
  <c r="G371051" i="5" s="1"/>
  <c r="F371052" i="5"/>
  <c r="G371052" i="5" s="1"/>
  <c r="F371053" i="5"/>
  <c r="G371053" i="5" s="1"/>
  <c r="F371054" i="5"/>
  <c r="G371054" i="5" s="1"/>
  <c r="F371055" i="5"/>
  <c r="G371055" i="5" s="1"/>
  <c r="F371056" i="5"/>
  <c r="G371056" i="5" s="1"/>
  <c r="F371057" i="5"/>
  <c r="G371057" i="5" s="1"/>
  <c r="F371058" i="5"/>
  <c r="G371058" i="5" s="1"/>
  <c r="F371059" i="5"/>
  <c r="G371059" i="5" s="1"/>
  <c r="F371060" i="5"/>
  <c r="G371060" i="5" s="1"/>
  <c r="F371061" i="5"/>
  <c r="G371061" i="5" s="1"/>
  <c r="F371062" i="5"/>
  <c r="G371062" i="5" s="1"/>
  <c r="F371063" i="5"/>
  <c r="G371063" i="5" s="1"/>
  <c r="F371064" i="5"/>
  <c r="G371064" i="5" s="1"/>
  <c r="F371065" i="5"/>
  <c r="G371065" i="5" s="1"/>
  <c r="F371066" i="5"/>
  <c r="G371066" i="5" s="1"/>
  <c r="F371067" i="5"/>
  <c r="G371067" i="5" s="1"/>
  <c r="F371068" i="5"/>
  <c r="G371068" i="5" s="1"/>
  <c r="F371069" i="5"/>
  <c r="G371069" i="5" s="1"/>
  <c r="F371070" i="5"/>
  <c r="G371070" i="5" s="1"/>
  <c r="F371071" i="5"/>
  <c r="G371071" i="5" s="1"/>
  <c r="F371072" i="5"/>
  <c r="G371072" i="5" s="1"/>
  <c r="F371073" i="5"/>
  <c r="G371073" i="5" s="1"/>
  <c r="F371074" i="5"/>
  <c r="G371074" i="5" s="1"/>
  <c r="F371075" i="5"/>
  <c r="G371075" i="5" s="1"/>
  <c r="F371076" i="5"/>
  <c r="G371076" i="5" s="1"/>
  <c r="F371077" i="5"/>
  <c r="G371077" i="5" s="1"/>
  <c r="F371078" i="5"/>
  <c r="G371078" i="5" s="1"/>
  <c r="F371079" i="5"/>
  <c r="G371079" i="5" s="1"/>
  <c r="F371080" i="5"/>
  <c r="G371080" i="5" s="1"/>
  <c r="F371081" i="5"/>
  <c r="G371081" i="5" s="1"/>
  <c r="F371082" i="5"/>
  <c r="G371082" i="5" s="1"/>
  <c r="F371083" i="5"/>
  <c r="G371083" i="5" s="1"/>
  <c r="F371084" i="5"/>
  <c r="G371084" i="5" s="1"/>
  <c r="F371085" i="5"/>
  <c r="G371085" i="5" s="1"/>
  <c r="F371086" i="5"/>
  <c r="G371086" i="5" s="1"/>
  <c r="F371087" i="5"/>
  <c r="G371087" i="5" s="1"/>
  <c r="F371088" i="5"/>
  <c r="G371088" i="5" s="1"/>
  <c r="F371089" i="5"/>
  <c r="G371089" i="5" s="1"/>
  <c r="F371090" i="5"/>
  <c r="G371090" i="5" s="1"/>
  <c r="F371091" i="5"/>
  <c r="G371091" i="5" s="1"/>
  <c r="F371092" i="5"/>
  <c r="G371092" i="5" s="1"/>
  <c r="F371093" i="5"/>
  <c r="G371093" i="5" s="1"/>
  <c r="F371094" i="5"/>
  <c r="G371094" i="5" s="1"/>
  <c r="F371095" i="5"/>
  <c r="G371095" i="5" s="1"/>
  <c r="F371096" i="5"/>
  <c r="G371096" i="5" s="1"/>
  <c r="F371097" i="5"/>
  <c r="G371097" i="5" s="1"/>
  <c r="F371098" i="5"/>
  <c r="G371098" i="5" s="1"/>
  <c r="F371099" i="5"/>
  <c r="G371099" i="5" s="1"/>
  <c r="F371100" i="5"/>
  <c r="G371100" i="5" s="1"/>
  <c r="F371101" i="5"/>
  <c r="G371101" i="5" s="1"/>
  <c r="F371102" i="5"/>
  <c r="G371102" i="5" s="1"/>
  <c r="F371103" i="5"/>
  <c r="G371103" i="5" s="1"/>
  <c r="F371104" i="5"/>
  <c r="G371104" i="5" s="1"/>
  <c r="F371105" i="5"/>
  <c r="G371105" i="5" s="1"/>
  <c r="F371106" i="5"/>
  <c r="G371106" i="5" s="1"/>
  <c r="F371107" i="5"/>
  <c r="G371107" i="5" s="1"/>
  <c r="F371108" i="5"/>
  <c r="G371108" i="5" s="1"/>
  <c r="F371109" i="5"/>
  <c r="G371109" i="5" s="1"/>
  <c r="F371110" i="5"/>
  <c r="G371110" i="5" s="1"/>
  <c r="F371111" i="5"/>
  <c r="G371111" i="5" s="1"/>
  <c r="F371112" i="5"/>
  <c r="G371112" i="5" s="1"/>
  <c r="F371113" i="5"/>
  <c r="G371113" i="5" s="1"/>
  <c r="F371114" i="5"/>
  <c r="G371114" i="5" s="1"/>
  <c r="F371115" i="5"/>
  <c r="G371115" i="5" s="1"/>
  <c r="F371116" i="5"/>
  <c r="G371116" i="5" s="1"/>
  <c r="F371117" i="5"/>
  <c r="G371117" i="5" s="1"/>
  <c r="F371118" i="5"/>
  <c r="G371118" i="5" s="1"/>
  <c r="F371119" i="5"/>
  <c r="G371119" i="5" s="1"/>
  <c r="F371120" i="5"/>
  <c r="G371120" i="5" s="1"/>
  <c r="F371121" i="5"/>
  <c r="G371121" i="5" s="1"/>
  <c r="F371122" i="5"/>
  <c r="G371122" i="5" s="1"/>
  <c r="F371123" i="5"/>
  <c r="G371123" i="5" s="1"/>
  <c r="F371124" i="5"/>
  <c r="G371124" i="5" s="1"/>
  <c r="F371125" i="5"/>
  <c r="G371125" i="5" s="1"/>
  <c r="F371126" i="5"/>
  <c r="G371126" i="5" s="1"/>
  <c r="F371127" i="5"/>
  <c r="G371127" i="5" s="1"/>
  <c r="F371128" i="5"/>
  <c r="G371128" i="5" s="1"/>
  <c r="F371129" i="5"/>
  <c r="G371129" i="5" s="1"/>
  <c r="F371130" i="5"/>
  <c r="G371130" i="5" s="1"/>
  <c r="F371131" i="5"/>
  <c r="G371131" i="5" s="1"/>
  <c r="F371132" i="5"/>
  <c r="G371132" i="5" s="1"/>
  <c r="F371133" i="5"/>
  <c r="G371133" i="5" s="1"/>
  <c r="F371134" i="5"/>
  <c r="G371134" i="5" s="1"/>
  <c r="F371135" i="5"/>
  <c r="G371135" i="5" s="1"/>
  <c r="F371136" i="5"/>
  <c r="G371136" i="5" s="1"/>
  <c r="F371137" i="5"/>
  <c r="G371137" i="5" s="1"/>
  <c r="F371138" i="5"/>
  <c r="G371138" i="5" s="1"/>
  <c r="F371139" i="5"/>
  <c r="G371139" i="5" s="1"/>
  <c r="F371140" i="5"/>
  <c r="G371140" i="5" s="1"/>
  <c r="F371141" i="5"/>
  <c r="G371141" i="5" s="1"/>
  <c r="F371142" i="5"/>
  <c r="G371142" i="5" s="1"/>
  <c r="F371143" i="5"/>
  <c r="G371143" i="5" s="1"/>
  <c r="F371144" i="5"/>
  <c r="G371144" i="5" s="1"/>
  <c r="F371145" i="5"/>
  <c r="G371145" i="5" s="1"/>
  <c r="F371146" i="5"/>
  <c r="G371146" i="5" s="1"/>
  <c r="F371147" i="5"/>
  <c r="G371147" i="5" s="1"/>
  <c r="F371148" i="5"/>
  <c r="G371148" i="5" s="1"/>
  <c r="F371149" i="5"/>
  <c r="G371149" i="5" s="1"/>
  <c r="F371150" i="5"/>
  <c r="G371150" i="5" s="1"/>
  <c r="F371151" i="5"/>
  <c r="G371151" i="5" s="1"/>
  <c r="F371152" i="5"/>
  <c r="G371152" i="5" s="1"/>
  <c r="F371153" i="5"/>
  <c r="G371153" i="5" s="1"/>
  <c r="F371154" i="5"/>
  <c r="G371154" i="5" s="1"/>
  <c r="F371155" i="5"/>
  <c r="G371155" i="5" s="1"/>
  <c r="F371156" i="5"/>
  <c r="G371156" i="5" s="1"/>
  <c r="F371157" i="5"/>
  <c r="G371157" i="5" s="1"/>
  <c r="F371158" i="5"/>
  <c r="G371158" i="5" s="1"/>
  <c r="F371159" i="5"/>
  <c r="G371159" i="5" s="1"/>
  <c r="F371160" i="5"/>
  <c r="G371160" i="5" s="1"/>
  <c r="F371161" i="5"/>
  <c r="G371161" i="5" s="1"/>
  <c r="F371162" i="5"/>
  <c r="G371162" i="5" s="1"/>
  <c r="F371163" i="5"/>
  <c r="G371163" i="5" s="1"/>
  <c r="F371164" i="5"/>
  <c r="G371164" i="5" s="1"/>
  <c r="F371165" i="5"/>
  <c r="G371165" i="5" s="1"/>
  <c r="F371166" i="5"/>
  <c r="G371166" i="5" s="1"/>
  <c r="F371167" i="5"/>
  <c r="G371167" i="5" s="1"/>
  <c r="F371168" i="5"/>
  <c r="G371168" i="5" s="1"/>
  <c r="F371169" i="5"/>
  <c r="G371169" i="5" s="1"/>
  <c r="F371170" i="5"/>
  <c r="G371170" i="5" s="1"/>
  <c r="F371171" i="5"/>
  <c r="G371171" i="5" s="1"/>
  <c r="F371172" i="5"/>
  <c r="G371172" i="5" s="1"/>
  <c r="F371173" i="5"/>
  <c r="G371173" i="5" s="1"/>
  <c r="F371174" i="5"/>
  <c r="G371174" i="5" s="1"/>
  <c r="F371175" i="5"/>
  <c r="G371175" i="5" s="1"/>
  <c r="F371176" i="5"/>
  <c r="G371176" i="5" s="1"/>
  <c r="F371177" i="5"/>
  <c r="G371177" i="5" s="1"/>
  <c r="F371178" i="5"/>
  <c r="G371178" i="5" s="1"/>
  <c r="F371179" i="5"/>
  <c r="G371179" i="5" s="1"/>
  <c r="F371180" i="5"/>
  <c r="G371180" i="5" s="1"/>
  <c r="F371181" i="5"/>
  <c r="G371181" i="5" s="1"/>
  <c r="F371182" i="5"/>
  <c r="G371182" i="5" s="1"/>
  <c r="F371183" i="5"/>
  <c r="G371183" i="5" s="1"/>
  <c r="F371184" i="5"/>
  <c r="G371184" i="5" s="1"/>
  <c r="F371185" i="5"/>
  <c r="G371185" i="5" s="1"/>
  <c r="F371186" i="5"/>
  <c r="G371186" i="5" s="1"/>
  <c r="F371187" i="5"/>
  <c r="G371187" i="5" s="1"/>
  <c r="F371188" i="5"/>
  <c r="G371188" i="5" s="1"/>
  <c r="F371189" i="5"/>
  <c r="G371189" i="5" s="1"/>
  <c r="F371190" i="5"/>
  <c r="G371190" i="5" s="1"/>
  <c r="F371191" i="5"/>
  <c r="G371191" i="5" s="1"/>
  <c r="F371192" i="5"/>
  <c r="G371192" i="5" s="1"/>
  <c r="F371193" i="5"/>
  <c r="G371193" i="5" s="1"/>
  <c r="F371194" i="5"/>
  <c r="G371194" i="5" s="1"/>
  <c r="F371195" i="5"/>
  <c r="G371195" i="5" s="1"/>
  <c r="F371196" i="5"/>
  <c r="G371196" i="5" s="1"/>
  <c r="F371197" i="5"/>
  <c r="G371197" i="5" s="1"/>
  <c r="F371198" i="5"/>
  <c r="G371198" i="5" s="1"/>
  <c r="F371199" i="5"/>
  <c r="G371199" i="5" s="1"/>
  <c r="F371200" i="5"/>
  <c r="G371200" i="5" s="1"/>
  <c r="F371201" i="5"/>
  <c r="G371201" i="5" s="1"/>
  <c r="F371202" i="5"/>
  <c r="G371202" i="5" s="1"/>
  <c r="F371203" i="5"/>
  <c r="G371203" i="5" s="1"/>
  <c r="F371204" i="5"/>
  <c r="G371204" i="5" s="1"/>
  <c r="F371205" i="5"/>
  <c r="G371205" i="5" s="1"/>
  <c r="F371206" i="5"/>
  <c r="G371206" i="5" s="1"/>
  <c r="F371207" i="5"/>
  <c r="G371207" i="5" s="1"/>
  <c r="F371208" i="5"/>
  <c r="G371208" i="5" s="1"/>
  <c r="F371209" i="5"/>
  <c r="G371209" i="5" s="1"/>
  <c r="F371210" i="5"/>
  <c r="G371210" i="5" s="1"/>
  <c r="F371211" i="5"/>
  <c r="G371211" i="5" s="1"/>
  <c r="F371212" i="5"/>
  <c r="G371212" i="5" s="1"/>
  <c r="F371213" i="5"/>
  <c r="G371213" i="5" s="1"/>
  <c r="F371214" i="5"/>
  <c r="G371214" i="5" s="1"/>
  <c r="F371215" i="5"/>
  <c r="G371215" i="5" s="1"/>
  <c r="F371216" i="5"/>
  <c r="G371216" i="5" s="1"/>
  <c r="F371217" i="5"/>
  <c r="G371217" i="5" s="1"/>
  <c r="F371218" i="5"/>
  <c r="G371218" i="5" s="1"/>
  <c r="F371219" i="5"/>
  <c r="G371219" i="5" s="1"/>
  <c r="F371220" i="5"/>
  <c r="G371220" i="5" s="1"/>
  <c r="F371221" i="5"/>
  <c r="G371221" i="5" s="1"/>
  <c r="F371222" i="5"/>
  <c r="G371222" i="5" s="1"/>
  <c r="F371223" i="5"/>
  <c r="G371223" i="5" s="1"/>
  <c r="F371224" i="5"/>
  <c r="G371224" i="5" s="1"/>
  <c r="F371225" i="5"/>
  <c r="G371225" i="5" s="1"/>
  <c r="F371226" i="5"/>
  <c r="G371226" i="5" s="1"/>
  <c r="F371227" i="5"/>
  <c r="G371227" i="5" s="1"/>
  <c r="F371228" i="5"/>
  <c r="G371228" i="5" s="1"/>
  <c r="F371229" i="5"/>
  <c r="G371229" i="5" s="1"/>
  <c r="F371230" i="5"/>
  <c r="G371230" i="5" s="1"/>
  <c r="F371231" i="5"/>
  <c r="G371231" i="5" s="1"/>
  <c r="F371232" i="5"/>
  <c r="G371232" i="5" s="1"/>
  <c r="F371233" i="5"/>
  <c r="G371233" i="5" s="1"/>
  <c r="F371234" i="5"/>
  <c r="G371234" i="5" s="1"/>
  <c r="F371235" i="5"/>
  <c r="G371235" i="5" s="1"/>
  <c r="F371236" i="5"/>
  <c r="G371236" i="5" s="1"/>
  <c r="F371237" i="5"/>
  <c r="G371237" i="5" s="1"/>
  <c r="F371238" i="5"/>
  <c r="G371238" i="5" s="1"/>
  <c r="F371239" i="5"/>
  <c r="G371239" i="5" s="1"/>
  <c r="F371240" i="5"/>
  <c r="G371240" i="5" s="1"/>
  <c r="F371241" i="5"/>
  <c r="G371241" i="5" s="1"/>
  <c r="F371242" i="5"/>
  <c r="G371242" i="5" s="1"/>
  <c r="F371243" i="5"/>
  <c r="G371243" i="5" s="1"/>
  <c r="F371244" i="5"/>
  <c r="G371244" i="5" s="1"/>
  <c r="F371245" i="5"/>
  <c r="G371245" i="5" s="1"/>
  <c r="F371246" i="5"/>
  <c r="G371246" i="5" s="1"/>
  <c r="F371247" i="5"/>
  <c r="G371247" i="5" s="1"/>
  <c r="F371248" i="5"/>
  <c r="G371248" i="5" s="1"/>
  <c r="F371249" i="5"/>
  <c r="G371249" i="5" s="1"/>
  <c r="F371250" i="5"/>
  <c r="G371250" i="5" s="1"/>
  <c r="F371251" i="5"/>
  <c r="G371251" i="5" s="1"/>
  <c r="F371252" i="5"/>
  <c r="G371252" i="5" s="1"/>
  <c r="F371253" i="5"/>
  <c r="G371253" i="5" s="1"/>
  <c r="F371254" i="5"/>
  <c r="G371254" i="5" s="1"/>
  <c r="F371255" i="5"/>
  <c r="G371255" i="5" s="1"/>
  <c r="F371256" i="5"/>
  <c r="G371256" i="5" s="1"/>
  <c r="F371257" i="5"/>
  <c r="G371257" i="5" s="1"/>
  <c r="F371258" i="5"/>
  <c r="G371258" i="5" s="1"/>
  <c r="F371259" i="5"/>
  <c r="G371259" i="5" s="1"/>
  <c r="F371260" i="5"/>
  <c r="G371260" i="5" s="1"/>
  <c r="F371261" i="5"/>
  <c r="G371261" i="5" s="1"/>
  <c r="F371262" i="5"/>
  <c r="G371262" i="5" s="1"/>
  <c r="F371263" i="5"/>
  <c r="G371263" i="5" s="1"/>
  <c r="F371264" i="5"/>
  <c r="G371264" i="5" s="1"/>
  <c r="F371265" i="5"/>
  <c r="G371265" i="5" s="1"/>
  <c r="F371266" i="5"/>
  <c r="G371266" i="5" s="1"/>
  <c r="F371267" i="5"/>
  <c r="G371267" i="5" s="1"/>
  <c r="F371268" i="5"/>
  <c r="G371268" i="5" s="1"/>
  <c r="F371269" i="5"/>
  <c r="G371269" i="5" s="1"/>
  <c r="F371270" i="5"/>
  <c r="G371270" i="5" s="1"/>
  <c r="F371271" i="5"/>
  <c r="G371271" i="5" s="1"/>
  <c r="F371272" i="5"/>
  <c r="G371272" i="5" s="1"/>
  <c r="F371273" i="5"/>
  <c r="G371273" i="5" s="1"/>
  <c r="F371274" i="5"/>
  <c r="G371274" i="5" s="1"/>
  <c r="F371275" i="5"/>
  <c r="G371275" i="5" s="1"/>
  <c r="F371276" i="5"/>
  <c r="G371276" i="5" s="1"/>
  <c r="F371277" i="5"/>
  <c r="G371277" i="5" s="1"/>
  <c r="F371278" i="5"/>
  <c r="G371278" i="5" s="1"/>
  <c r="F371279" i="5"/>
  <c r="G371279" i="5" s="1"/>
  <c r="F371280" i="5"/>
  <c r="G371280" i="5" s="1"/>
  <c r="F371281" i="5"/>
  <c r="G371281" i="5" s="1"/>
  <c r="F371282" i="5"/>
  <c r="G371282" i="5" s="1"/>
  <c r="F371283" i="5"/>
  <c r="G371283" i="5" s="1"/>
  <c r="F371284" i="5"/>
  <c r="G371284" i="5" s="1"/>
  <c r="F371285" i="5"/>
  <c r="G371285" i="5" s="1"/>
  <c r="F371286" i="5"/>
  <c r="G371286" i="5" s="1"/>
  <c r="F371287" i="5"/>
  <c r="G371287" i="5" s="1"/>
  <c r="F371288" i="5"/>
  <c r="G371288" i="5" s="1"/>
  <c r="F371289" i="5"/>
  <c r="G371289" i="5" s="1"/>
  <c r="F371290" i="5"/>
  <c r="G371290" i="5" s="1"/>
  <c r="F371291" i="5"/>
  <c r="G371291" i="5" s="1"/>
  <c r="F371292" i="5"/>
  <c r="G371292" i="5" s="1"/>
  <c r="F371293" i="5"/>
  <c r="G371293" i="5" s="1"/>
  <c r="F371294" i="5"/>
  <c r="G371294" i="5" s="1"/>
  <c r="F371295" i="5"/>
  <c r="G371295" i="5" s="1"/>
  <c r="F371296" i="5"/>
  <c r="G371296" i="5" s="1"/>
  <c r="F371297" i="5"/>
  <c r="G371297" i="5" s="1"/>
  <c r="F371298" i="5"/>
  <c r="G371298" i="5" s="1"/>
  <c r="F371299" i="5"/>
  <c r="G371299" i="5" s="1"/>
  <c r="F371300" i="5"/>
  <c r="G371300" i="5" s="1"/>
  <c r="F371301" i="5"/>
  <c r="G371301" i="5" s="1"/>
  <c r="F371302" i="5"/>
  <c r="G371302" i="5" s="1"/>
  <c r="F371303" i="5"/>
  <c r="G371303" i="5" s="1"/>
  <c r="F371304" i="5"/>
  <c r="G371304" i="5" s="1"/>
  <c r="F371305" i="5"/>
  <c r="G371305" i="5" s="1"/>
  <c r="F371306" i="5"/>
  <c r="G371306" i="5" s="1"/>
  <c r="F371307" i="5"/>
  <c r="G371307" i="5" s="1"/>
  <c r="F371308" i="5"/>
  <c r="G371308" i="5" s="1"/>
  <c r="F371309" i="5"/>
  <c r="G371309" i="5" s="1"/>
  <c r="F371310" i="5"/>
  <c r="G371310" i="5" s="1"/>
  <c r="F371311" i="5"/>
  <c r="G371311" i="5" s="1"/>
  <c r="F371312" i="5"/>
  <c r="G371312" i="5" s="1"/>
  <c r="F371313" i="5"/>
  <c r="G371313" i="5" s="1"/>
  <c r="F371314" i="5"/>
  <c r="G371314" i="5" s="1"/>
  <c r="F371315" i="5"/>
  <c r="G371315" i="5" s="1"/>
  <c r="F371316" i="5"/>
  <c r="G371316" i="5" s="1"/>
  <c r="F371317" i="5"/>
  <c r="G371317" i="5" s="1"/>
  <c r="F371318" i="5"/>
  <c r="G371318" i="5" s="1"/>
  <c r="F371319" i="5"/>
  <c r="G371319" i="5" s="1"/>
  <c r="F371320" i="5"/>
  <c r="G371320" i="5" s="1"/>
  <c r="F371321" i="5"/>
  <c r="G371321" i="5" s="1"/>
  <c r="F371322" i="5"/>
  <c r="G371322" i="5" s="1"/>
  <c r="F371323" i="5"/>
  <c r="G371323" i="5" s="1"/>
  <c r="F371324" i="5"/>
  <c r="G371324" i="5" s="1"/>
  <c r="F371325" i="5"/>
  <c r="G371325" i="5" s="1"/>
  <c r="F371326" i="5"/>
  <c r="G371326" i="5" s="1"/>
  <c r="F371327" i="5"/>
  <c r="G371327" i="5" s="1"/>
  <c r="F371328" i="5"/>
  <c r="G371328" i="5" s="1"/>
  <c r="F371329" i="5"/>
  <c r="G371329" i="5" s="1"/>
  <c r="F371330" i="5"/>
  <c r="G371330" i="5" s="1"/>
  <c r="F371331" i="5"/>
  <c r="G371331" i="5" s="1"/>
  <c r="F371332" i="5"/>
  <c r="G371332" i="5" s="1"/>
  <c r="F371333" i="5"/>
  <c r="G371333" i="5" s="1"/>
  <c r="F371334" i="5"/>
  <c r="G371334" i="5" s="1"/>
  <c r="F371335" i="5"/>
  <c r="G371335" i="5" s="1"/>
  <c r="F371336" i="5"/>
  <c r="G371336" i="5" s="1"/>
  <c r="F371337" i="5"/>
  <c r="G371337" i="5" s="1"/>
  <c r="F371338" i="5"/>
  <c r="G371338" i="5" s="1"/>
  <c r="F371339" i="5"/>
  <c r="G371339" i="5" s="1"/>
  <c r="F371340" i="5"/>
  <c r="G371340" i="5" s="1"/>
  <c r="F371341" i="5"/>
  <c r="G371341" i="5" s="1"/>
  <c r="F371342" i="5"/>
  <c r="G371342" i="5" s="1"/>
  <c r="F371343" i="5"/>
  <c r="G371343" i="5" s="1"/>
  <c r="F371344" i="5"/>
  <c r="G371344" i="5" s="1"/>
  <c r="F371345" i="5"/>
  <c r="G371345" i="5" s="1"/>
  <c r="F371346" i="5"/>
  <c r="G371346" i="5" s="1"/>
  <c r="F371347" i="5"/>
  <c r="G371347" i="5" s="1"/>
  <c r="F371348" i="5"/>
  <c r="G371348" i="5" s="1"/>
  <c r="F371349" i="5"/>
  <c r="G371349" i="5" s="1"/>
  <c r="F371350" i="5"/>
  <c r="G371350" i="5" s="1"/>
  <c r="F371351" i="5"/>
  <c r="G371351" i="5" s="1"/>
  <c r="F371352" i="5"/>
  <c r="G371352" i="5" s="1"/>
  <c r="F371353" i="5"/>
  <c r="G371353" i="5" s="1"/>
  <c r="F371354" i="5"/>
  <c r="G371354" i="5" s="1"/>
  <c r="F371355" i="5"/>
  <c r="G371355" i="5" s="1"/>
  <c r="F371356" i="5"/>
  <c r="G371356" i="5" s="1"/>
  <c r="F371357" i="5"/>
  <c r="G371357" i="5" s="1"/>
  <c r="F371358" i="5"/>
  <c r="G371358" i="5" s="1"/>
  <c r="F371359" i="5"/>
  <c r="G371359" i="5" s="1"/>
  <c r="F371360" i="5"/>
  <c r="G371360" i="5" s="1"/>
  <c r="F371361" i="5"/>
  <c r="G371361" i="5" s="1"/>
  <c r="F371362" i="5"/>
  <c r="G371362" i="5" s="1"/>
  <c r="F371363" i="5"/>
  <c r="G371363" i="5" s="1"/>
  <c r="F371364" i="5"/>
  <c r="G371364" i="5" s="1"/>
  <c r="F371365" i="5"/>
  <c r="G371365" i="5" s="1"/>
  <c r="F371366" i="5"/>
  <c r="G371366" i="5" s="1"/>
  <c r="F371367" i="5"/>
  <c r="G371367" i="5" s="1"/>
  <c r="F371368" i="5"/>
  <c r="G371368" i="5" s="1"/>
  <c r="F371369" i="5"/>
  <c r="G371369" i="5" s="1"/>
  <c r="F371370" i="5"/>
  <c r="G371370" i="5" s="1"/>
  <c r="F371371" i="5"/>
  <c r="G371371" i="5" s="1"/>
  <c r="F371372" i="5"/>
  <c r="G371372" i="5" s="1"/>
  <c r="F371373" i="5"/>
  <c r="G371373" i="5" s="1"/>
  <c r="F371374" i="5"/>
  <c r="G371374" i="5" s="1"/>
  <c r="F371375" i="5"/>
  <c r="G371375" i="5" s="1"/>
  <c r="F371376" i="5"/>
  <c r="G371376" i="5" s="1"/>
  <c r="F371377" i="5"/>
  <c r="G371377" i="5" s="1"/>
  <c r="F371378" i="5"/>
  <c r="G371378" i="5" s="1"/>
  <c r="F371379" i="5"/>
  <c r="G371379" i="5" s="1"/>
  <c r="F371380" i="5"/>
  <c r="G371380" i="5" s="1"/>
  <c r="F371381" i="5"/>
  <c r="G371381" i="5" s="1"/>
  <c r="F371382" i="5"/>
  <c r="G371382" i="5" s="1"/>
  <c r="F371383" i="5"/>
  <c r="G371383" i="5" s="1"/>
  <c r="F371384" i="5"/>
  <c r="G371384" i="5" s="1"/>
  <c r="F371385" i="5"/>
  <c r="G371385" i="5" s="1"/>
  <c r="F371386" i="5"/>
  <c r="G371386" i="5" s="1"/>
  <c r="F371387" i="5"/>
  <c r="G371387" i="5" s="1"/>
  <c r="F371388" i="5"/>
  <c r="G371388" i="5" s="1"/>
  <c r="F371389" i="5"/>
  <c r="G371389" i="5" s="1"/>
  <c r="F371390" i="5"/>
  <c r="G371390" i="5" s="1"/>
  <c r="F371391" i="5"/>
  <c r="G371391" i="5" s="1"/>
  <c r="F371392" i="5"/>
  <c r="G371392" i="5" s="1"/>
  <c r="F371393" i="5"/>
  <c r="G371393" i="5" s="1"/>
  <c r="F371394" i="5"/>
  <c r="G371394" i="5" s="1"/>
  <c r="F371395" i="5"/>
  <c r="G371395" i="5" s="1"/>
  <c r="F371396" i="5"/>
  <c r="G371396" i="5" s="1"/>
  <c r="F371397" i="5"/>
  <c r="G371397" i="5" s="1"/>
  <c r="F371398" i="5"/>
  <c r="G371398" i="5" s="1"/>
  <c r="F371399" i="5"/>
  <c r="G371399" i="5" s="1"/>
  <c r="F371400" i="5"/>
  <c r="G371400" i="5" s="1"/>
  <c r="F371401" i="5"/>
  <c r="G371401" i="5" s="1"/>
  <c r="F371402" i="5"/>
  <c r="G371402" i="5" s="1"/>
  <c r="F371403" i="5"/>
  <c r="G371403" i="5" s="1"/>
  <c r="F371404" i="5"/>
  <c r="G371404" i="5" s="1"/>
  <c r="F371405" i="5"/>
  <c r="G371405" i="5" s="1"/>
  <c r="F371406" i="5"/>
  <c r="G371406" i="5" s="1"/>
  <c r="F371407" i="5"/>
  <c r="G371407" i="5" s="1"/>
  <c r="F371408" i="5"/>
  <c r="G371408" i="5" s="1"/>
  <c r="F371409" i="5"/>
  <c r="G371409" i="5" s="1"/>
  <c r="F371410" i="5"/>
  <c r="G371410" i="5" s="1"/>
  <c r="F371411" i="5"/>
  <c r="G371411" i="5" s="1"/>
  <c r="F371412" i="5"/>
  <c r="G371412" i="5" s="1"/>
  <c r="F371413" i="5"/>
  <c r="G371413" i="5" s="1"/>
  <c r="F371414" i="5"/>
  <c r="G371414" i="5" s="1"/>
  <c r="F371415" i="5"/>
  <c r="G371415" i="5" s="1"/>
  <c r="F371416" i="5"/>
  <c r="G371416" i="5" s="1"/>
  <c r="F371417" i="5"/>
  <c r="G371417" i="5" s="1"/>
  <c r="F371418" i="5"/>
  <c r="G371418" i="5" s="1"/>
  <c r="F371419" i="5"/>
  <c r="G371419" i="5" s="1"/>
  <c r="F371420" i="5"/>
  <c r="G371420" i="5" s="1"/>
  <c r="F371421" i="5"/>
  <c r="G371421" i="5" s="1"/>
  <c r="F371422" i="5"/>
  <c r="G371422" i="5" s="1"/>
  <c r="F371423" i="5"/>
  <c r="G371423" i="5" s="1"/>
  <c r="F371424" i="5"/>
  <c r="G371424" i="5" s="1"/>
  <c r="F371425" i="5"/>
  <c r="G371425" i="5" s="1"/>
  <c r="F371426" i="5"/>
  <c r="G371426" i="5" s="1"/>
  <c r="F371427" i="5"/>
  <c r="G371427" i="5" s="1"/>
  <c r="F371428" i="5"/>
  <c r="G371428" i="5" s="1"/>
  <c r="F371429" i="5"/>
  <c r="G371429" i="5" s="1"/>
  <c r="F371430" i="5"/>
  <c r="G371430" i="5" s="1"/>
  <c r="F371431" i="5"/>
  <c r="G371431" i="5" s="1"/>
  <c r="F371432" i="5"/>
  <c r="G371432" i="5" s="1"/>
  <c r="F371433" i="5"/>
  <c r="G371433" i="5" s="1"/>
  <c r="F371434" i="5"/>
  <c r="G371434" i="5" s="1"/>
  <c r="F371435" i="5"/>
  <c r="G371435" i="5" s="1"/>
  <c r="F371436" i="5"/>
  <c r="G371436" i="5" s="1"/>
  <c r="F371437" i="5"/>
  <c r="G371437" i="5" s="1"/>
  <c r="F371438" i="5"/>
  <c r="G371438" i="5" s="1"/>
  <c r="F371439" i="5"/>
  <c r="G371439" i="5" s="1"/>
  <c r="F371440" i="5"/>
  <c r="G371440" i="5" s="1"/>
  <c r="F371441" i="5"/>
  <c r="G371441" i="5" s="1"/>
  <c r="F371442" i="5"/>
  <c r="G371442" i="5" s="1"/>
  <c r="F371443" i="5"/>
  <c r="G371443" i="5" s="1"/>
  <c r="F371444" i="5"/>
  <c r="G371444" i="5" s="1"/>
  <c r="F371445" i="5"/>
  <c r="G371445" i="5" s="1"/>
  <c r="F371446" i="5"/>
  <c r="G371446" i="5" s="1"/>
  <c r="F371447" i="5"/>
  <c r="G371447" i="5" s="1"/>
  <c r="F371448" i="5"/>
  <c r="G371448" i="5" s="1"/>
  <c r="F371449" i="5"/>
  <c r="G371449" i="5" s="1"/>
  <c r="F371450" i="5"/>
  <c r="G371450" i="5" s="1"/>
  <c r="F371451" i="5"/>
  <c r="G371451" i="5" s="1"/>
  <c r="F371452" i="5"/>
  <c r="G371452" i="5" s="1"/>
  <c r="F371453" i="5"/>
  <c r="G371453" i="5" s="1"/>
  <c r="F371454" i="5"/>
  <c r="G371454" i="5" s="1"/>
  <c r="F371455" i="5"/>
  <c r="G371455" i="5" s="1"/>
  <c r="F371456" i="5"/>
  <c r="G371456" i="5" s="1"/>
  <c r="F371457" i="5"/>
  <c r="G371457" i="5" s="1"/>
  <c r="F371458" i="5"/>
  <c r="G371458" i="5" s="1"/>
  <c r="F371459" i="5"/>
  <c r="G371459" i="5" s="1"/>
  <c r="F371460" i="5"/>
  <c r="G371460" i="5" s="1"/>
  <c r="F371461" i="5"/>
  <c r="G371461" i="5" s="1"/>
  <c r="F371462" i="5"/>
  <c r="G371462" i="5" s="1"/>
  <c r="F371463" i="5"/>
  <c r="G371463" i="5" s="1"/>
  <c r="F371464" i="5"/>
  <c r="G371464" i="5" s="1"/>
  <c r="F371465" i="5"/>
  <c r="G371465" i="5" s="1"/>
  <c r="F371466" i="5"/>
  <c r="G371466" i="5" s="1"/>
  <c r="F371467" i="5"/>
  <c r="G371467" i="5" s="1"/>
  <c r="F371468" i="5"/>
  <c r="G371468" i="5" s="1"/>
  <c r="F371469" i="5"/>
  <c r="G371469" i="5" s="1"/>
  <c r="F371470" i="5"/>
  <c r="G371470" i="5" s="1"/>
  <c r="F371471" i="5"/>
  <c r="G371471" i="5" s="1"/>
  <c r="F371472" i="5"/>
  <c r="G371472" i="5" s="1"/>
  <c r="F371473" i="5"/>
  <c r="G371473" i="5" s="1"/>
  <c r="F371474" i="5"/>
  <c r="G371474" i="5" s="1"/>
  <c r="F371475" i="5"/>
  <c r="G371475" i="5" s="1"/>
  <c r="F371476" i="5"/>
  <c r="G371476" i="5" s="1"/>
  <c r="F371477" i="5"/>
  <c r="G371477" i="5" s="1"/>
  <c r="F371478" i="5"/>
  <c r="G371478" i="5" s="1"/>
  <c r="F371479" i="5"/>
  <c r="G371479" i="5" s="1"/>
  <c r="F371480" i="5"/>
  <c r="G371480" i="5" s="1"/>
  <c r="F371481" i="5"/>
  <c r="G371481" i="5" s="1"/>
  <c r="F371482" i="5"/>
  <c r="G371482" i="5" s="1"/>
  <c r="F371483" i="5"/>
  <c r="G371483" i="5" s="1"/>
  <c r="F371484" i="5"/>
  <c r="G371484" i="5" s="1"/>
  <c r="F371485" i="5"/>
  <c r="G371485" i="5" s="1"/>
  <c r="F371486" i="5"/>
  <c r="G371486" i="5" s="1"/>
  <c r="F371487" i="5"/>
  <c r="G371487" i="5" s="1"/>
  <c r="F371488" i="5"/>
  <c r="G371488" i="5" s="1"/>
  <c r="F371489" i="5"/>
  <c r="G371489" i="5" s="1"/>
  <c r="F371490" i="5"/>
  <c r="G371490" i="5" s="1"/>
  <c r="F371491" i="5"/>
  <c r="G371491" i="5" s="1"/>
  <c r="F371492" i="5"/>
  <c r="G371492" i="5" s="1"/>
  <c r="F371493" i="5"/>
  <c r="G371493" i="5" s="1"/>
  <c r="F371494" i="5"/>
  <c r="G371494" i="5" s="1"/>
  <c r="F371495" i="5"/>
  <c r="G371495" i="5" s="1"/>
  <c r="F371496" i="5"/>
  <c r="G371496" i="5" s="1"/>
  <c r="F371497" i="5"/>
  <c r="G371497" i="5" s="1"/>
  <c r="F371498" i="5"/>
  <c r="G371498" i="5" s="1"/>
  <c r="F371499" i="5"/>
  <c r="G371499" i="5" s="1"/>
  <c r="F371500" i="5"/>
  <c r="G371500" i="5" s="1"/>
  <c r="F371501" i="5"/>
  <c r="G371501" i="5" s="1"/>
  <c r="F371502" i="5"/>
  <c r="G371502" i="5" s="1"/>
  <c r="F371503" i="5"/>
  <c r="G371503" i="5" s="1"/>
  <c r="F371504" i="5"/>
  <c r="G371504" i="5" s="1"/>
  <c r="F371505" i="5"/>
  <c r="G371505" i="5" s="1"/>
  <c r="F371506" i="5"/>
  <c r="G371506" i="5" s="1"/>
  <c r="F371507" i="5"/>
  <c r="G371507" i="5" s="1"/>
  <c r="F371508" i="5"/>
  <c r="G371508" i="5" s="1"/>
  <c r="F371509" i="5"/>
  <c r="G371509" i="5" s="1"/>
  <c r="F371510" i="5"/>
  <c r="G371510" i="5" s="1"/>
  <c r="F371511" i="5"/>
  <c r="G371511" i="5" s="1"/>
  <c r="F371512" i="5"/>
  <c r="G371512" i="5" s="1"/>
  <c r="F371513" i="5"/>
  <c r="G371513" i="5" s="1"/>
  <c r="F371514" i="5"/>
  <c r="G371514" i="5" s="1"/>
  <c r="F371515" i="5"/>
  <c r="G371515" i="5" s="1"/>
  <c r="F371516" i="5"/>
  <c r="G371516" i="5" s="1"/>
  <c r="F371517" i="5"/>
  <c r="G371517" i="5" s="1"/>
  <c r="F371518" i="5"/>
  <c r="G371518" i="5" s="1"/>
  <c r="F371519" i="5"/>
  <c r="G371519" i="5" s="1"/>
  <c r="F371520" i="5"/>
  <c r="G371520" i="5" s="1"/>
  <c r="F371521" i="5"/>
  <c r="G371521" i="5" s="1"/>
  <c r="F371522" i="5"/>
  <c r="G371522" i="5" s="1"/>
  <c r="F371523" i="5"/>
  <c r="G371523" i="5" s="1"/>
  <c r="F371524" i="5"/>
  <c r="G371524" i="5" s="1"/>
  <c r="F371525" i="5"/>
  <c r="G371525" i="5" s="1"/>
  <c r="F371526" i="5"/>
  <c r="G371526" i="5" s="1"/>
  <c r="F371527" i="5"/>
  <c r="G371527" i="5" s="1"/>
  <c r="F371528" i="5"/>
  <c r="G371528" i="5" s="1"/>
  <c r="F371529" i="5"/>
  <c r="G371529" i="5" s="1"/>
  <c r="F371530" i="5"/>
  <c r="G371530" i="5" s="1"/>
  <c r="F371531" i="5"/>
  <c r="G371531" i="5" s="1"/>
  <c r="F371532" i="5"/>
  <c r="G371532" i="5" s="1"/>
  <c r="F371533" i="5"/>
  <c r="G371533" i="5" s="1"/>
  <c r="F371534" i="5"/>
  <c r="G371534" i="5" s="1"/>
  <c r="F371535" i="5"/>
  <c r="G371535" i="5" s="1"/>
  <c r="F371536" i="5"/>
  <c r="G371536" i="5" s="1"/>
  <c r="F371537" i="5"/>
  <c r="G371537" i="5" s="1"/>
  <c r="F371538" i="5"/>
  <c r="G371538" i="5" s="1"/>
  <c r="F371539" i="5"/>
  <c r="G371539" i="5" s="1"/>
  <c r="F371540" i="5"/>
  <c r="G371540" i="5" s="1"/>
  <c r="F371541" i="5"/>
  <c r="G371541" i="5" s="1"/>
  <c r="F371542" i="5"/>
  <c r="G371542" i="5" s="1"/>
  <c r="F371543" i="5"/>
  <c r="G371543" i="5" s="1"/>
  <c r="F371544" i="5"/>
  <c r="G371544" i="5" s="1"/>
  <c r="F371545" i="5"/>
  <c r="G371545" i="5" s="1"/>
  <c r="F371546" i="5"/>
  <c r="G371546" i="5" s="1"/>
  <c r="F371547" i="5"/>
  <c r="G371547" i="5" s="1"/>
  <c r="F371548" i="5"/>
  <c r="G371548" i="5" s="1"/>
  <c r="F371549" i="5"/>
  <c r="G371549" i="5" s="1"/>
  <c r="F371550" i="5"/>
  <c r="G371550" i="5" s="1"/>
  <c r="F371551" i="5"/>
  <c r="G371551" i="5" s="1"/>
  <c r="F371552" i="5"/>
  <c r="G371552" i="5" s="1"/>
  <c r="F371553" i="5"/>
  <c r="G371553" i="5" s="1"/>
  <c r="F371554" i="5"/>
  <c r="G371554" i="5" s="1"/>
  <c r="F371555" i="5"/>
  <c r="G371555" i="5" s="1"/>
  <c r="F371556" i="5"/>
  <c r="G371556" i="5" s="1"/>
  <c r="F371557" i="5"/>
  <c r="G371557" i="5" s="1"/>
  <c r="F371558" i="5"/>
  <c r="G371558" i="5" s="1"/>
  <c r="F371559" i="5"/>
  <c r="G371559" i="5" s="1"/>
  <c r="F371560" i="5"/>
  <c r="G371560" i="5" s="1"/>
  <c r="F371561" i="5"/>
  <c r="G371561" i="5" s="1"/>
  <c r="F371562" i="5"/>
  <c r="G371562" i="5" s="1"/>
  <c r="F371563" i="5"/>
  <c r="G371563" i="5" s="1"/>
  <c r="F371564" i="5"/>
  <c r="G371564" i="5" s="1"/>
  <c r="F371565" i="5"/>
  <c r="G371565" i="5" s="1"/>
  <c r="F371566" i="5"/>
  <c r="G371566" i="5" s="1"/>
  <c r="F371567" i="5"/>
  <c r="G371567" i="5" s="1"/>
  <c r="F371568" i="5"/>
  <c r="G371568" i="5" s="1"/>
  <c r="F371569" i="5"/>
  <c r="G371569" i="5" s="1"/>
  <c r="F371570" i="5"/>
  <c r="G371570" i="5" s="1"/>
  <c r="F371571" i="5"/>
  <c r="G371571" i="5" s="1"/>
  <c r="F371572" i="5"/>
  <c r="G371572" i="5" s="1"/>
  <c r="F371573" i="5"/>
  <c r="G371573" i="5" s="1"/>
  <c r="F371574" i="5"/>
  <c r="G371574" i="5" s="1"/>
  <c r="F371575" i="5"/>
  <c r="G371575" i="5" s="1"/>
  <c r="F371576" i="5"/>
  <c r="G371576" i="5" s="1"/>
  <c r="F371577" i="5"/>
  <c r="G371577" i="5" s="1"/>
  <c r="F371578" i="5"/>
  <c r="G371578" i="5" s="1"/>
  <c r="F371579" i="5"/>
  <c r="G371579" i="5" s="1"/>
  <c r="F371580" i="5"/>
  <c r="G371580" i="5" s="1"/>
  <c r="F371581" i="5"/>
  <c r="G371581" i="5" s="1"/>
  <c r="F371582" i="5"/>
  <c r="G371582" i="5" s="1"/>
  <c r="F371583" i="5"/>
  <c r="G371583" i="5" s="1"/>
  <c r="F371584" i="5"/>
  <c r="G371584" i="5" s="1"/>
  <c r="F371585" i="5"/>
  <c r="G371585" i="5" s="1"/>
  <c r="F371586" i="5"/>
  <c r="G371586" i="5" s="1"/>
  <c r="F371587" i="5"/>
  <c r="G371587" i="5" s="1"/>
  <c r="F371588" i="5"/>
  <c r="G371588" i="5" s="1"/>
  <c r="F371589" i="5"/>
  <c r="G371589" i="5" s="1"/>
  <c r="F371590" i="5"/>
  <c r="G371590" i="5" s="1"/>
  <c r="F371591" i="5"/>
  <c r="G371591" i="5" s="1"/>
  <c r="F371592" i="5"/>
  <c r="G371592" i="5" s="1"/>
  <c r="F371593" i="5"/>
  <c r="G371593" i="5" s="1"/>
  <c r="F371594" i="5"/>
  <c r="G371594" i="5" s="1"/>
  <c r="F371595" i="5"/>
  <c r="G371595" i="5" s="1"/>
  <c r="F371596" i="5"/>
  <c r="G371596" i="5" s="1"/>
  <c r="F371597" i="5"/>
  <c r="G371597" i="5" s="1"/>
  <c r="F371598" i="5"/>
  <c r="G371598" i="5" s="1"/>
  <c r="F371599" i="5"/>
  <c r="G371599" i="5" s="1"/>
  <c r="F371600" i="5"/>
  <c r="G371600" i="5" s="1"/>
  <c r="F371601" i="5"/>
  <c r="G371601" i="5" s="1"/>
  <c r="F371602" i="5"/>
  <c r="G371602" i="5" s="1"/>
  <c r="F371603" i="5"/>
  <c r="G371603" i="5" s="1"/>
  <c r="F371604" i="5"/>
  <c r="G371604" i="5" s="1"/>
  <c r="F371605" i="5"/>
  <c r="G371605" i="5" s="1"/>
  <c r="F371606" i="5"/>
  <c r="G371606" i="5" s="1"/>
  <c r="F371607" i="5"/>
  <c r="G371607" i="5" s="1"/>
  <c r="F371608" i="5"/>
  <c r="G371608" i="5" s="1"/>
  <c r="F371609" i="5"/>
  <c r="G371609" i="5" s="1"/>
  <c r="F371610" i="5"/>
  <c r="G371610" i="5" s="1"/>
  <c r="F371611" i="5"/>
  <c r="G371611" i="5" s="1"/>
  <c r="F371612" i="5"/>
  <c r="G371612" i="5" s="1"/>
  <c r="F371613" i="5"/>
  <c r="G371613" i="5" s="1"/>
  <c r="F371614" i="5"/>
  <c r="G371614" i="5" s="1"/>
  <c r="F371615" i="5"/>
  <c r="G371615" i="5" s="1"/>
  <c r="F371616" i="5"/>
  <c r="G371616" i="5" s="1"/>
  <c r="F371617" i="5"/>
  <c r="G371617" i="5" s="1"/>
  <c r="F371618" i="5"/>
  <c r="G371618" i="5" s="1"/>
  <c r="F371619" i="5"/>
  <c r="G371619" i="5" s="1"/>
  <c r="F371620" i="5"/>
  <c r="G371620" i="5" s="1"/>
  <c r="F371621" i="5"/>
  <c r="G371621" i="5" s="1"/>
  <c r="F371622" i="5"/>
  <c r="G371622" i="5" s="1"/>
  <c r="F371623" i="5"/>
  <c r="G371623" i="5" s="1"/>
  <c r="F371624" i="5"/>
  <c r="G371624" i="5" s="1"/>
  <c r="F371625" i="5"/>
  <c r="G371625" i="5" s="1"/>
  <c r="F371626" i="5"/>
  <c r="G371626" i="5" s="1"/>
  <c r="F371627" i="5"/>
  <c r="G371627" i="5" s="1"/>
  <c r="F371628" i="5"/>
  <c r="G371628" i="5" s="1"/>
  <c r="F371629" i="5"/>
  <c r="G371629" i="5" s="1"/>
  <c r="F371630" i="5"/>
  <c r="G371630" i="5" s="1"/>
  <c r="F371631" i="5"/>
  <c r="G371631" i="5" s="1"/>
  <c r="F371632" i="5"/>
  <c r="G371632" i="5" s="1"/>
  <c r="F371633" i="5"/>
  <c r="G371633" i="5" s="1"/>
  <c r="F371634" i="5"/>
  <c r="G371634" i="5" s="1"/>
  <c r="F371635" i="5"/>
  <c r="G371635" i="5" s="1"/>
  <c r="F371636" i="5"/>
  <c r="G371636" i="5" s="1"/>
  <c r="F371637" i="5"/>
  <c r="G371637" i="5" s="1"/>
  <c r="F371638" i="5"/>
  <c r="G371638" i="5" s="1"/>
  <c r="F371639" i="5"/>
  <c r="G371639" i="5" s="1"/>
  <c r="F371640" i="5"/>
  <c r="G371640" i="5" s="1"/>
  <c r="F371641" i="5"/>
  <c r="G371641" i="5" s="1"/>
  <c r="F371642" i="5"/>
  <c r="G371642" i="5" s="1"/>
  <c r="F371643" i="5"/>
  <c r="G371643" i="5" s="1"/>
  <c r="F371644" i="5"/>
  <c r="G371644" i="5" s="1"/>
  <c r="F371645" i="5"/>
  <c r="G371645" i="5" s="1"/>
  <c r="F371646" i="5"/>
  <c r="G371646" i="5" s="1"/>
  <c r="F371647" i="5"/>
  <c r="G371647" i="5" s="1"/>
  <c r="F371648" i="5"/>
  <c r="G371648" i="5" s="1"/>
  <c r="F371649" i="5"/>
  <c r="G371649" i="5" s="1"/>
  <c r="F371650" i="5"/>
  <c r="G371650" i="5" s="1"/>
  <c r="F371651" i="5"/>
  <c r="G371651" i="5" s="1"/>
  <c r="F371652" i="5"/>
  <c r="G371652" i="5" s="1"/>
  <c r="F371653" i="5"/>
  <c r="G371653" i="5" s="1"/>
  <c r="F371654" i="5"/>
  <c r="G371654" i="5" s="1"/>
  <c r="F371655" i="5"/>
  <c r="G371655" i="5" s="1"/>
  <c r="F371656" i="5"/>
  <c r="G371656" i="5" s="1"/>
  <c r="F371657" i="5"/>
  <c r="G371657" i="5" s="1"/>
  <c r="F371658" i="5"/>
  <c r="G371658" i="5" s="1"/>
  <c r="F371659" i="5"/>
  <c r="G371659" i="5" s="1"/>
  <c r="F371660" i="5"/>
  <c r="G371660" i="5" s="1"/>
  <c r="F371661" i="5"/>
  <c r="G371661" i="5" s="1"/>
  <c r="F371662" i="5"/>
  <c r="G371662" i="5" s="1"/>
  <c r="F371663" i="5"/>
  <c r="G371663" i="5" s="1"/>
  <c r="F371664" i="5"/>
  <c r="G371664" i="5" s="1"/>
  <c r="F371665" i="5"/>
  <c r="G371665" i="5" s="1"/>
  <c r="F371666" i="5"/>
  <c r="G371666" i="5" s="1"/>
  <c r="F371667" i="5"/>
  <c r="G371667" i="5" s="1"/>
  <c r="F371668" i="5"/>
  <c r="G371668" i="5" s="1"/>
  <c r="F371669" i="5"/>
  <c r="G371669" i="5" s="1"/>
  <c r="F371670" i="5"/>
  <c r="G371670" i="5" s="1"/>
  <c r="F371671" i="5"/>
  <c r="G371671" i="5" s="1"/>
  <c r="F371672" i="5"/>
  <c r="G371672" i="5" s="1"/>
  <c r="F371673" i="5"/>
  <c r="G371673" i="5" s="1"/>
  <c r="F371674" i="5"/>
  <c r="G371674" i="5" s="1"/>
  <c r="F371675" i="5"/>
  <c r="G371675" i="5" s="1"/>
  <c r="F371676" i="5"/>
  <c r="G371676" i="5" s="1"/>
  <c r="F371677" i="5"/>
  <c r="G371677" i="5" s="1"/>
  <c r="F371678" i="5"/>
  <c r="G371678" i="5" s="1"/>
  <c r="F371679" i="5"/>
  <c r="G371679" i="5" s="1"/>
  <c r="F371680" i="5"/>
  <c r="G371680" i="5" s="1"/>
  <c r="F371681" i="5"/>
  <c r="G371681" i="5" s="1"/>
  <c r="F371682" i="5"/>
  <c r="G371682" i="5" s="1"/>
  <c r="F371683" i="5"/>
  <c r="G371683" i="5" s="1"/>
  <c r="F371684" i="5"/>
  <c r="G371684" i="5" s="1"/>
  <c r="F371685" i="5"/>
  <c r="G371685" i="5" s="1"/>
  <c r="F371686" i="5"/>
  <c r="G371686" i="5" s="1"/>
  <c r="F371687" i="5"/>
  <c r="G371687" i="5" s="1"/>
  <c r="F371688" i="5"/>
  <c r="G371688" i="5" s="1"/>
  <c r="F371689" i="5"/>
  <c r="G371689" i="5" s="1"/>
  <c r="F371690" i="5"/>
  <c r="G371690" i="5" s="1"/>
  <c r="F371691" i="5"/>
  <c r="G371691" i="5" s="1"/>
  <c r="F371692" i="5"/>
  <c r="G371692" i="5" s="1"/>
  <c r="F371693" i="5"/>
  <c r="G371693" i="5" s="1"/>
  <c r="F371694" i="5"/>
  <c r="G371694" i="5" s="1"/>
  <c r="F371695" i="5"/>
  <c r="G371695" i="5" s="1"/>
  <c r="F371696" i="5"/>
  <c r="G371696" i="5" s="1"/>
  <c r="F371697" i="5"/>
  <c r="G371697" i="5" s="1"/>
  <c r="F371698" i="5"/>
  <c r="G371698" i="5" s="1"/>
  <c r="F371699" i="5"/>
  <c r="G371699" i="5" s="1"/>
  <c r="F371700" i="5"/>
  <c r="G371700" i="5" s="1"/>
  <c r="F371701" i="5"/>
  <c r="G371701" i="5" s="1"/>
  <c r="F371702" i="5"/>
  <c r="G371702" i="5" s="1"/>
  <c r="F371703" i="5"/>
  <c r="G371703" i="5" s="1"/>
  <c r="F371704" i="5"/>
  <c r="G371704" i="5" s="1"/>
  <c r="F371705" i="5"/>
  <c r="G371705" i="5" s="1"/>
  <c r="F371706" i="5"/>
  <c r="G371706" i="5" s="1"/>
  <c r="F371707" i="5"/>
  <c r="G371707" i="5" s="1"/>
  <c r="F371708" i="5"/>
  <c r="G371708" i="5" s="1"/>
  <c r="F371709" i="5"/>
  <c r="G371709" i="5" s="1"/>
  <c r="F371710" i="5"/>
  <c r="G371710" i="5" s="1"/>
  <c r="F371711" i="5"/>
  <c r="G371711" i="5" s="1"/>
  <c r="F371712" i="5"/>
  <c r="G371712" i="5" s="1"/>
  <c r="F371713" i="5"/>
  <c r="G371713" i="5" s="1"/>
  <c r="F371714" i="5"/>
  <c r="G371714" i="5" s="1"/>
  <c r="F371715" i="5"/>
  <c r="G371715" i="5" s="1"/>
  <c r="F371716" i="5"/>
  <c r="G371716" i="5" s="1"/>
  <c r="F371717" i="5"/>
  <c r="G371717" i="5" s="1"/>
  <c r="F371718" i="5"/>
  <c r="G371718" i="5" s="1"/>
  <c r="F371719" i="5"/>
  <c r="G371719" i="5" s="1"/>
  <c r="F371720" i="5"/>
  <c r="G371720" i="5" s="1"/>
  <c r="F371721" i="5"/>
  <c r="G371721" i="5" s="1"/>
  <c r="F371722" i="5"/>
  <c r="G371722" i="5" s="1"/>
  <c r="F371723" i="5"/>
  <c r="G371723" i="5" s="1"/>
  <c r="F371724" i="5"/>
  <c r="G371724" i="5" s="1"/>
  <c r="F371725" i="5"/>
  <c r="G371725" i="5" s="1"/>
  <c r="F371726" i="5"/>
  <c r="G371726" i="5" s="1"/>
  <c r="F371727" i="5"/>
  <c r="G371727" i="5" s="1"/>
  <c r="F371728" i="5"/>
  <c r="G371728" i="5" s="1"/>
  <c r="F371729" i="5"/>
  <c r="G371729" i="5" s="1"/>
  <c r="F371730" i="5"/>
  <c r="G371730" i="5" s="1"/>
  <c r="F371731" i="5"/>
  <c r="G371731" i="5" s="1"/>
  <c r="F371732" i="5"/>
  <c r="G371732" i="5" s="1"/>
  <c r="F371733" i="5"/>
  <c r="G371733" i="5" s="1"/>
  <c r="F371734" i="5"/>
  <c r="G371734" i="5" s="1"/>
  <c r="F371735" i="5"/>
  <c r="G371735" i="5" s="1"/>
  <c r="F371736" i="5"/>
  <c r="G371736" i="5" s="1"/>
  <c r="F371737" i="5"/>
  <c r="G371737" i="5" s="1"/>
  <c r="F371738" i="5"/>
  <c r="G371738" i="5" s="1"/>
  <c r="F371739" i="5"/>
  <c r="G371739" i="5" s="1"/>
  <c r="F371740" i="5"/>
  <c r="G371740" i="5" s="1"/>
  <c r="F371741" i="5"/>
  <c r="G371741" i="5" s="1"/>
  <c r="F371742" i="5"/>
  <c r="G371742" i="5" s="1"/>
  <c r="F371743" i="5"/>
  <c r="G371743" i="5" s="1"/>
  <c r="F371744" i="5"/>
  <c r="G371744" i="5" s="1"/>
  <c r="F371745" i="5"/>
  <c r="G371745" i="5" s="1"/>
  <c r="F371746" i="5"/>
  <c r="G371746" i="5" s="1"/>
  <c r="F371747" i="5"/>
  <c r="G371747" i="5" s="1"/>
  <c r="F371748" i="5"/>
  <c r="G371748" i="5" s="1"/>
  <c r="F371749" i="5"/>
  <c r="G371749" i="5" s="1"/>
  <c r="F371750" i="5"/>
  <c r="G371750" i="5" s="1"/>
  <c r="F371751" i="5"/>
  <c r="G371751" i="5" s="1"/>
  <c r="F371752" i="5"/>
  <c r="G371752" i="5" s="1"/>
  <c r="F371753" i="5"/>
  <c r="G371753" i="5" s="1"/>
  <c r="F371754" i="5"/>
  <c r="G371754" i="5" s="1"/>
  <c r="F371755" i="5"/>
  <c r="G371755" i="5" s="1"/>
  <c r="F371756" i="5"/>
  <c r="G371756" i="5" s="1"/>
  <c r="F371757" i="5"/>
  <c r="G371757" i="5" s="1"/>
  <c r="F371758" i="5"/>
  <c r="G371758" i="5" s="1"/>
  <c r="F371759" i="5"/>
  <c r="G371759" i="5" s="1"/>
  <c r="F371760" i="5"/>
  <c r="G371760" i="5" s="1"/>
  <c r="F371761" i="5"/>
  <c r="G371761" i="5" s="1"/>
  <c r="F371762" i="5"/>
  <c r="G371762" i="5" s="1"/>
  <c r="F371763" i="5"/>
  <c r="G371763" i="5" s="1"/>
  <c r="F371764" i="5"/>
  <c r="G371764" i="5" s="1"/>
  <c r="F371765" i="5"/>
  <c r="G371765" i="5" s="1"/>
  <c r="F371766" i="5"/>
  <c r="G371766" i="5" s="1"/>
  <c r="F371767" i="5"/>
  <c r="G371767" i="5" s="1"/>
  <c r="F371768" i="5"/>
  <c r="G371768" i="5" s="1"/>
  <c r="F371769" i="5"/>
  <c r="G371769" i="5" s="1"/>
  <c r="F371770" i="5"/>
  <c r="G371770" i="5" s="1"/>
  <c r="F371771" i="5"/>
  <c r="G371771" i="5" s="1"/>
  <c r="F371772" i="5"/>
  <c r="G371772" i="5" s="1"/>
  <c r="F371773" i="5"/>
  <c r="G371773" i="5" s="1"/>
  <c r="F371774" i="5"/>
  <c r="G371774" i="5" s="1"/>
  <c r="F371775" i="5"/>
  <c r="G371775" i="5" s="1"/>
  <c r="F371776" i="5"/>
  <c r="G371776" i="5" s="1"/>
  <c r="F371777" i="5"/>
  <c r="G371777" i="5" s="1"/>
  <c r="F371778" i="5"/>
  <c r="G371778" i="5" s="1"/>
  <c r="F371779" i="5"/>
  <c r="G371779" i="5" s="1"/>
  <c r="F371780" i="5"/>
  <c r="G371780" i="5" s="1"/>
  <c r="F371781" i="5"/>
  <c r="G371781" i="5" s="1"/>
  <c r="F371782" i="5"/>
  <c r="G371782" i="5" s="1"/>
  <c r="F371783" i="5"/>
  <c r="G371783" i="5" s="1"/>
  <c r="F371784" i="5"/>
  <c r="G371784" i="5" s="1"/>
  <c r="F371785" i="5"/>
  <c r="G371785" i="5" s="1"/>
  <c r="F371786" i="5"/>
  <c r="G371786" i="5" s="1"/>
  <c r="F371787" i="5"/>
  <c r="G371787" i="5" s="1"/>
  <c r="F371788" i="5"/>
  <c r="G371788" i="5" s="1"/>
  <c r="F371789" i="5"/>
  <c r="G371789" i="5" s="1"/>
  <c r="F371790" i="5"/>
  <c r="G371790" i="5" s="1"/>
  <c r="F371791" i="5"/>
  <c r="G371791" i="5" s="1"/>
  <c r="F371792" i="5"/>
  <c r="G371792" i="5" s="1"/>
  <c r="F371793" i="5"/>
  <c r="G371793" i="5" s="1"/>
  <c r="F371794" i="5"/>
  <c r="G371794" i="5" s="1"/>
  <c r="F371795" i="5"/>
  <c r="G371795" i="5" s="1"/>
  <c r="F371796" i="5"/>
  <c r="G371796" i="5" s="1"/>
  <c r="F371797" i="5"/>
  <c r="G371797" i="5" s="1"/>
  <c r="F371798" i="5"/>
  <c r="G371798" i="5" s="1"/>
  <c r="F371799" i="5"/>
  <c r="G371799" i="5" s="1"/>
  <c r="F371800" i="5"/>
  <c r="G371800" i="5" s="1"/>
  <c r="F371801" i="5"/>
  <c r="G371801" i="5" s="1"/>
  <c r="F371802" i="5"/>
  <c r="G371802" i="5" s="1"/>
  <c r="F371803" i="5"/>
  <c r="G371803" i="5" s="1"/>
  <c r="F371804" i="5"/>
  <c r="G371804" i="5" s="1"/>
  <c r="F371805" i="5"/>
  <c r="G371805" i="5" s="1"/>
  <c r="F371806" i="5"/>
  <c r="G371806" i="5" s="1"/>
  <c r="F371807" i="5"/>
  <c r="G371807" i="5" s="1"/>
  <c r="F371808" i="5"/>
  <c r="G371808" i="5" s="1"/>
  <c r="F371809" i="5"/>
  <c r="G371809" i="5" s="1"/>
  <c r="F371810" i="5"/>
  <c r="G371810" i="5" s="1"/>
  <c r="F371811" i="5"/>
  <c r="G371811" i="5" s="1"/>
  <c r="F371812" i="5"/>
  <c r="G371812" i="5" s="1"/>
  <c r="F371813" i="5"/>
  <c r="G371813" i="5" s="1"/>
  <c r="F371814" i="5"/>
  <c r="G371814" i="5" s="1"/>
  <c r="F371815" i="5"/>
  <c r="G371815" i="5" s="1"/>
  <c r="F371816" i="5"/>
  <c r="G371816" i="5" s="1"/>
  <c r="F371817" i="5"/>
  <c r="G371817" i="5" s="1"/>
  <c r="F371818" i="5"/>
  <c r="G371818" i="5" s="1"/>
  <c r="F371819" i="5"/>
  <c r="G371819" i="5" s="1"/>
  <c r="F371820" i="5"/>
  <c r="G371820" i="5" s="1"/>
  <c r="F371821" i="5"/>
  <c r="G371821" i="5" s="1"/>
  <c r="F371822" i="5"/>
  <c r="G371822" i="5" s="1"/>
  <c r="F371823" i="5"/>
  <c r="G371823" i="5" s="1"/>
  <c r="F371824" i="5"/>
  <c r="G371824" i="5" s="1"/>
  <c r="F371825" i="5"/>
  <c r="G371825" i="5" s="1"/>
  <c r="F371826" i="5"/>
  <c r="G371826" i="5" s="1"/>
  <c r="F371827" i="5"/>
  <c r="G371827" i="5" s="1"/>
  <c r="F371828" i="5"/>
  <c r="G371828" i="5" s="1"/>
  <c r="F371829" i="5"/>
  <c r="G371829" i="5" s="1"/>
  <c r="F371830" i="5"/>
  <c r="G371830" i="5" s="1"/>
  <c r="F371831" i="5"/>
  <c r="G371831" i="5" s="1"/>
  <c r="F371832" i="5"/>
  <c r="G371832" i="5" s="1"/>
  <c r="F371833" i="5"/>
  <c r="G371833" i="5" s="1"/>
  <c r="F371834" i="5"/>
  <c r="G371834" i="5" s="1"/>
  <c r="F371835" i="5"/>
  <c r="G371835" i="5" s="1"/>
  <c r="F371836" i="5"/>
  <c r="G371836" i="5" s="1"/>
  <c r="F371837" i="5"/>
  <c r="G371837" i="5" s="1"/>
  <c r="F371838" i="5"/>
  <c r="G371838" i="5" s="1"/>
  <c r="F371839" i="5"/>
  <c r="G371839" i="5" s="1"/>
  <c r="F371840" i="5"/>
  <c r="G371840" i="5" s="1"/>
  <c r="F371841" i="5"/>
  <c r="G371841" i="5" s="1"/>
  <c r="F371842" i="5"/>
  <c r="G371842" i="5" s="1"/>
  <c r="F371843" i="5"/>
  <c r="G371843" i="5" s="1"/>
  <c r="F371844" i="5"/>
  <c r="G371844" i="5" s="1"/>
  <c r="F371845" i="5"/>
  <c r="G371845" i="5" s="1"/>
  <c r="F371846" i="5"/>
  <c r="G371846" i="5" s="1"/>
  <c r="F371847" i="5"/>
  <c r="G371847" i="5" s="1"/>
  <c r="F371848" i="5"/>
  <c r="G371848" i="5" s="1"/>
  <c r="F371849" i="5"/>
  <c r="G371849" i="5" s="1"/>
  <c r="F371850" i="5"/>
  <c r="G371850" i="5" s="1"/>
  <c r="F371851" i="5"/>
  <c r="G371851" i="5" s="1"/>
  <c r="F371852" i="5"/>
  <c r="G371852" i="5" s="1"/>
  <c r="F371853" i="5"/>
  <c r="G371853" i="5" s="1"/>
  <c r="F371854" i="5"/>
  <c r="G371854" i="5" s="1"/>
  <c r="F371855" i="5"/>
  <c r="G371855" i="5" s="1"/>
  <c r="F371856" i="5"/>
  <c r="G371856" i="5" s="1"/>
  <c r="F371857" i="5"/>
  <c r="G371857" i="5" s="1"/>
  <c r="F371858" i="5"/>
  <c r="G371858" i="5" s="1"/>
  <c r="F371859" i="5"/>
  <c r="G371859" i="5" s="1"/>
  <c r="F371860" i="5"/>
  <c r="G371860" i="5" s="1"/>
  <c r="F371861" i="5"/>
  <c r="G371861" i="5" s="1"/>
  <c r="F371862" i="5"/>
  <c r="G371862" i="5" s="1"/>
  <c r="F371863" i="5"/>
  <c r="G371863" i="5" s="1"/>
  <c r="F371864" i="5"/>
  <c r="G371864" i="5" s="1"/>
  <c r="F371865" i="5"/>
  <c r="G371865" i="5" s="1"/>
  <c r="F371866" i="5"/>
  <c r="G371866" i="5" s="1"/>
  <c r="F371867" i="5"/>
  <c r="G371867" i="5" s="1"/>
  <c r="F371868" i="5"/>
  <c r="G371868" i="5" s="1"/>
  <c r="F371869" i="5"/>
  <c r="G371869" i="5" s="1"/>
  <c r="F371870" i="5"/>
  <c r="G371870" i="5" s="1"/>
  <c r="F371871" i="5"/>
  <c r="G371871" i="5" s="1"/>
  <c r="F371872" i="5"/>
  <c r="G371872" i="5" s="1"/>
  <c r="F371873" i="5"/>
  <c r="G371873" i="5" s="1"/>
  <c r="F371874" i="5"/>
  <c r="G371874" i="5" s="1"/>
  <c r="F371875" i="5"/>
  <c r="G371875" i="5" s="1"/>
  <c r="F371876" i="5"/>
  <c r="G371876" i="5" s="1"/>
  <c r="F371877" i="5"/>
  <c r="G371877" i="5" s="1"/>
  <c r="F371878" i="5"/>
  <c r="G371878" i="5" s="1"/>
  <c r="F371879" i="5"/>
  <c r="G371879" i="5" s="1"/>
  <c r="F371880" i="5"/>
  <c r="G371880" i="5" s="1"/>
  <c r="F371881" i="5"/>
  <c r="G371881" i="5" s="1"/>
  <c r="F371882" i="5"/>
  <c r="G371882" i="5" s="1"/>
  <c r="F371883" i="5"/>
  <c r="G371883" i="5" s="1"/>
  <c r="F371884" i="5"/>
  <c r="G371884" i="5" s="1"/>
  <c r="F371885" i="5"/>
  <c r="G371885" i="5" s="1"/>
  <c r="F371886" i="5"/>
  <c r="G371886" i="5" s="1"/>
  <c r="F371887" i="5"/>
  <c r="G371887" i="5" s="1"/>
  <c r="F371888" i="5"/>
  <c r="G371888" i="5" s="1"/>
  <c r="F371889" i="5"/>
  <c r="G371889" i="5" s="1"/>
  <c r="F371890" i="5"/>
  <c r="G371890" i="5" s="1"/>
  <c r="F371891" i="5"/>
  <c r="G371891" i="5" s="1"/>
  <c r="F371892" i="5"/>
  <c r="G371892" i="5" s="1"/>
  <c r="F371893" i="5"/>
  <c r="G371893" i="5" s="1"/>
  <c r="F371894" i="5"/>
  <c r="G371894" i="5" s="1"/>
  <c r="F371895" i="5"/>
  <c r="G371895" i="5" s="1"/>
  <c r="F371896" i="5"/>
  <c r="G371896" i="5" s="1"/>
  <c r="F371897" i="5"/>
  <c r="G371897" i="5" s="1"/>
  <c r="F371898" i="5"/>
  <c r="G371898" i="5" s="1"/>
  <c r="F371899" i="5"/>
  <c r="G371899" i="5" s="1"/>
  <c r="F371900" i="5"/>
  <c r="G371900" i="5" s="1"/>
  <c r="F371901" i="5"/>
  <c r="G371901" i="5" s="1"/>
  <c r="F371902" i="5"/>
  <c r="G371902" i="5" s="1"/>
  <c r="F371903" i="5"/>
  <c r="G371903" i="5" s="1"/>
  <c r="F371904" i="5"/>
  <c r="G371904" i="5" s="1"/>
  <c r="F371905" i="5"/>
  <c r="G371905" i="5" s="1"/>
  <c r="F371906" i="5"/>
  <c r="G371906" i="5" s="1"/>
  <c r="F371907" i="5"/>
  <c r="G371907" i="5" s="1"/>
  <c r="F371908" i="5"/>
  <c r="G371908" i="5" s="1"/>
  <c r="F371909" i="5"/>
  <c r="G371909" i="5" s="1"/>
  <c r="F371910" i="5"/>
  <c r="G371910" i="5" s="1"/>
  <c r="F371911" i="5"/>
  <c r="G371911" i="5" s="1"/>
  <c r="F371912" i="5"/>
  <c r="G371912" i="5" s="1"/>
  <c r="F371913" i="5"/>
  <c r="G371913" i="5" s="1"/>
  <c r="F371914" i="5"/>
  <c r="G371914" i="5" s="1"/>
  <c r="F371915" i="5"/>
  <c r="G371915" i="5" s="1"/>
  <c r="F371916" i="5"/>
  <c r="G371916" i="5" s="1"/>
  <c r="F371917" i="5"/>
  <c r="G371917" i="5" s="1"/>
  <c r="F371918" i="5"/>
  <c r="G371918" i="5" s="1"/>
  <c r="F371919" i="5"/>
  <c r="G371919" i="5" s="1"/>
  <c r="F371920" i="5"/>
  <c r="G371920" i="5" s="1"/>
  <c r="F371921" i="5"/>
  <c r="G371921" i="5" s="1"/>
  <c r="F371922" i="5"/>
  <c r="G371922" i="5" s="1"/>
  <c r="F371923" i="5"/>
  <c r="G371923" i="5" s="1"/>
  <c r="F371924" i="5"/>
  <c r="G371924" i="5" s="1"/>
  <c r="F371925" i="5"/>
  <c r="G371925" i="5" s="1"/>
  <c r="F371926" i="5"/>
  <c r="G371926" i="5" s="1"/>
  <c r="F371927" i="5"/>
  <c r="G371927" i="5" s="1"/>
  <c r="F371928" i="5"/>
  <c r="G371928" i="5" s="1"/>
  <c r="F371929" i="5"/>
  <c r="G371929" i="5" s="1"/>
  <c r="F371930" i="5"/>
  <c r="G371930" i="5" s="1"/>
  <c r="F371931" i="5"/>
  <c r="G371931" i="5" s="1"/>
  <c r="F371932" i="5"/>
  <c r="G371932" i="5" s="1"/>
  <c r="F371933" i="5"/>
  <c r="G371933" i="5" s="1"/>
  <c r="F371934" i="5"/>
  <c r="G371934" i="5" s="1"/>
  <c r="F371935" i="5"/>
  <c r="G371935" i="5" s="1"/>
  <c r="F371936" i="5"/>
  <c r="G371936" i="5" s="1"/>
  <c r="F371937" i="5"/>
  <c r="G371937" i="5" s="1"/>
  <c r="F371938" i="5"/>
  <c r="G371938" i="5" s="1"/>
  <c r="F371939" i="5"/>
  <c r="G371939" i="5" s="1"/>
  <c r="F371940" i="5"/>
  <c r="G371940" i="5" s="1"/>
  <c r="F371941" i="5"/>
  <c r="G371941" i="5" s="1"/>
  <c r="F371942" i="5"/>
  <c r="G371942" i="5" s="1"/>
  <c r="F371943" i="5"/>
  <c r="G371943" i="5" s="1"/>
  <c r="F371944" i="5"/>
  <c r="G371944" i="5" s="1"/>
  <c r="F371945" i="5"/>
  <c r="G371945" i="5" s="1"/>
  <c r="F371946" i="5"/>
  <c r="G371946" i="5" s="1"/>
  <c r="F371947" i="5"/>
  <c r="G371947" i="5" s="1"/>
  <c r="F371948" i="5"/>
  <c r="G371948" i="5" s="1"/>
  <c r="F371949" i="5"/>
  <c r="G371949" i="5" s="1"/>
  <c r="F371950" i="5"/>
  <c r="G371950" i="5" s="1"/>
  <c r="F371951" i="5"/>
  <c r="G371951" i="5" s="1"/>
  <c r="F371952" i="5"/>
  <c r="G371952" i="5" s="1"/>
  <c r="F371953" i="5"/>
  <c r="G371953" i="5" s="1"/>
  <c r="F371954" i="5"/>
  <c r="G371954" i="5" s="1"/>
  <c r="F371955" i="5"/>
  <c r="G371955" i="5" s="1"/>
  <c r="F371956" i="5"/>
  <c r="G371956" i="5" s="1"/>
  <c r="F371957" i="5"/>
  <c r="G371957" i="5" s="1"/>
  <c r="F371958" i="5"/>
  <c r="G371958" i="5" s="1"/>
  <c r="F371959" i="5"/>
  <c r="G371959" i="5" s="1"/>
  <c r="F371960" i="5"/>
  <c r="G371960" i="5" s="1"/>
  <c r="F371961" i="5"/>
  <c r="G371961" i="5" s="1"/>
  <c r="F371962" i="5"/>
  <c r="G371962" i="5" s="1"/>
  <c r="F371963" i="5"/>
  <c r="G371963" i="5" s="1"/>
  <c r="F371964" i="5"/>
  <c r="G371964" i="5" s="1"/>
  <c r="F371965" i="5"/>
  <c r="G371965" i="5" s="1"/>
  <c r="F371966" i="5"/>
  <c r="G371966" i="5" s="1"/>
  <c r="F371967" i="5"/>
  <c r="G371967" i="5" s="1"/>
  <c r="F371968" i="5"/>
  <c r="G371968" i="5" s="1"/>
  <c r="F371969" i="5"/>
  <c r="G371969" i="5" s="1"/>
  <c r="F371970" i="5"/>
  <c r="G371970" i="5" s="1"/>
  <c r="F371971" i="5"/>
  <c r="G371971" i="5" s="1"/>
  <c r="F371972" i="5"/>
  <c r="G371972" i="5" s="1"/>
  <c r="F371973" i="5"/>
  <c r="G371973" i="5" s="1"/>
  <c r="F371974" i="5"/>
  <c r="G371974" i="5" s="1"/>
  <c r="F371975" i="5"/>
  <c r="G371975" i="5" s="1"/>
  <c r="F371976" i="5"/>
  <c r="G371976" i="5" s="1"/>
  <c r="F371977" i="5"/>
  <c r="G371977" i="5" s="1"/>
  <c r="F371978" i="5"/>
  <c r="G371978" i="5" s="1"/>
  <c r="F371979" i="5"/>
  <c r="G371979" i="5" s="1"/>
  <c r="F371980" i="5"/>
  <c r="G371980" i="5" s="1"/>
  <c r="F371981" i="5"/>
  <c r="G371981" i="5" s="1"/>
  <c r="F371982" i="5"/>
  <c r="G371982" i="5" s="1"/>
  <c r="F371983" i="5"/>
  <c r="G371983" i="5" s="1"/>
  <c r="F371984" i="5"/>
  <c r="G371984" i="5" s="1"/>
  <c r="F371985" i="5"/>
  <c r="G371985" i="5" s="1"/>
  <c r="F371986" i="5"/>
  <c r="G371986" i="5" s="1"/>
  <c r="F371987" i="5"/>
  <c r="G371987" i="5" s="1"/>
  <c r="F371988" i="5"/>
  <c r="G371988" i="5" s="1"/>
  <c r="F371989" i="5"/>
  <c r="G371989" i="5" s="1"/>
  <c r="F371990" i="5"/>
  <c r="G371990" i="5" s="1"/>
  <c r="F371991" i="5"/>
  <c r="G371991" i="5" s="1"/>
  <c r="F371992" i="5"/>
  <c r="G371992" i="5" s="1"/>
  <c r="F371993" i="5"/>
  <c r="G371993" i="5" s="1"/>
  <c r="F371994" i="5"/>
  <c r="G371994" i="5" s="1"/>
  <c r="F371995" i="5"/>
  <c r="G371995" i="5" s="1"/>
  <c r="F371996" i="5"/>
  <c r="G371996" i="5" s="1"/>
  <c r="F371997" i="5"/>
  <c r="G371997" i="5" s="1"/>
  <c r="F371998" i="5"/>
  <c r="G371998" i="5" s="1"/>
  <c r="F371999" i="5"/>
  <c r="G371999" i="5" s="1"/>
  <c r="F372000" i="5"/>
  <c r="G372000" i="5" s="1"/>
  <c r="F372001" i="5"/>
  <c r="G372001" i="5" s="1"/>
  <c r="F372002" i="5"/>
  <c r="G372002" i="5" s="1"/>
  <c r="F372003" i="5"/>
  <c r="G372003" i="5" s="1"/>
  <c r="F372004" i="5"/>
  <c r="G372004" i="5" s="1"/>
  <c r="F372005" i="5"/>
  <c r="G372005" i="5" s="1"/>
  <c r="F372006" i="5"/>
  <c r="G372006" i="5" s="1"/>
  <c r="F372007" i="5"/>
  <c r="G372007" i="5" s="1"/>
  <c r="F372008" i="5"/>
  <c r="G372008" i="5" s="1"/>
  <c r="F372009" i="5"/>
  <c r="G372009" i="5" s="1"/>
  <c r="F372010" i="5"/>
  <c r="G372010" i="5" s="1"/>
  <c r="F372011" i="5"/>
  <c r="G372011" i="5" s="1"/>
  <c r="F372012" i="5"/>
  <c r="G372012" i="5" s="1"/>
  <c r="F372013" i="5"/>
  <c r="G372013" i="5" s="1"/>
  <c r="F372014" i="5"/>
  <c r="G372014" i="5" s="1"/>
  <c r="F372015" i="5"/>
  <c r="G372015" i="5" s="1"/>
  <c r="F372016" i="5"/>
  <c r="G372016" i="5" s="1"/>
  <c r="F372017" i="5"/>
  <c r="G372017" i="5" s="1"/>
  <c r="F372018" i="5"/>
  <c r="G372018" i="5" s="1"/>
  <c r="F372019" i="5"/>
  <c r="G372019" i="5" s="1"/>
  <c r="F372020" i="5"/>
  <c r="G372020" i="5" s="1"/>
  <c r="F372021" i="5"/>
  <c r="G372021" i="5" s="1"/>
  <c r="F372022" i="5"/>
  <c r="G372022" i="5" s="1"/>
  <c r="F372023" i="5"/>
  <c r="G372023" i="5" s="1"/>
  <c r="F372024" i="5"/>
  <c r="G372024" i="5" s="1"/>
  <c r="F372025" i="5"/>
  <c r="G372025" i="5" s="1"/>
  <c r="F372026" i="5"/>
  <c r="G372026" i="5" s="1"/>
  <c r="F372027" i="5"/>
  <c r="G372027" i="5" s="1"/>
  <c r="F372028" i="5"/>
  <c r="G372028" i="5" s="1"/>
  <c r="F372029" i="5"/>
  <c r="G372029" i="5" s="1"/>
  <c r="F372030" i="5"/>
  <c r="G372030" i="5" s="1"/>
  <c r="F372031" i="5"/>
  <c r="G372031" i="5" s="1"/>
  <c r="F372032" i="5"/>
  <c r="G372032" i="5" s="1"/>
  <c r="F372033" i="5"/>
  <c r="G372033" i="5" s="1"/>
  <c r="F372034" i="5"/>
  <c r="G372034" i="5" s="1"/>
  <c r="F372035" i="5"/>
  <c r="G372035" i="5" s="1"/>
  <c r="F372036" i="5"/>
  <c r="G372036" i="5" s="1"/>
  <c r="F372037" i="5"/>
  <c r="G372037" i="5" s="1"/>
  <c r="F372038" i="5"/>
  <c r="G372038" i="5" s="1"/>
  <c r="F372039" i="5"/>
  <c r="G372039" i="5" s="1"/>
  <c r="F372040" i="5"/>
  <c r="G372040" i="5" s="1"/>
  <c r="F372041" i="5"/>
  <c r="G372041" i="5" s="1"/>
  <c r="F372042" i="5"/>
  <c r="G372042" i="5" s="1"/>
  <c r="F372043" i="5"/>
  <c r="G372043" i="5" s="1"/>
  <c r="F372044" i="5"/>
  <c r="G372044" i="5" s="1"/>
  <c r="F372045" i="5"/>
  <c r="G372045" i="5" s="1"/>
  <c r="F372046" i="5"/>
  <c r="G372046" i="5" s="1"/>
  <c r="F372047" i="5"/>
  <c r="G372047" i="5" s="1"/>
  <c r="F372048" i="5"/>
  <c r="G372048" i="5" s="1"/>
  <c r="F372049" i="5"/>
  <c r="G372049" i="5" s="1"/>
  <c r="F372050" i="5"/>
  <c r="G372050" i="5" s="1"/>
  <c r="F372051" i="5"/>
  <c r="G372051" i="5" s="1"/>
  <c r="F372052" i="5"/>
  <c r="G372052" i="5" s="1"/>
  <c r="F372053" i="5"/>
  <c r="G372053" i="5" s="1"/>
  <c r="F372054" i="5"/>
  <c r="G372054" i="5" s="1"/>
  <c r="F372055" i="5"/>
  <c r="G372055" i="5" s="1"/>
  <c r="F372056" i="5"/>
  <c r="G372056" i="5" s="1"/>
  <c r="F372057" i="5"/>
  <c r="G372057" i="5" s="1"/>
  <c r="F372058" i="5"/>
  <c r="G372058" i="5" s="1"/>
  <c r="F372059" i="5"/>
  <c r="G372059" i="5" s="1"/>
  <c r="F372060" i="5"/>
  <c r="G372060" i="5" s="1"/>
  <c r="F372061" i="5"/>
  <c r="G372061" i="5" s="1"/>
  <c r="F372062" i="5"/>
  <c r="G372062" i="5" s="1"/>
  <c r="F372063" i="5"/>
  <c r="G372063" i="5" s="1"/>
  <c r="F372064" i="5"/>
  <c r="G372064" i="5" s="1"/>
  <c r="F372065" i="5"/>
  <c r="G372065" i="5" s="1"/>
  <c r="F372066" i="5"/>
  <c r="G372066" i="5" s="1"/>
  <c r="F372067" i="5"/>
  <c r="G372067" i="5" s="1"/>
  <c r="F372068" i="5"/>
  <c r="G372068" i="5" s="1"/>
  <c r="F372069" i="5"/>
  <c r="G372069" i="5" s="1"/>
  <c r="F372070" i="5"/>
  <c r="G372070" i="5" s="1"/>
  <c r="F372071" i="5"/>
  <c r="G372071" i="5" s="1"/>
  <c r="F372072" i="5"/>
  <c r="G372072" i="5" s="1"/>
  <c r="F372073" i="5"/>
  <c r="G372073" i="5" s="1"/>
  <c r="F372074" i="5"/>
  <c r="G372074" i="5" s="1"/>
  <c r="F372075" i="5"/>
  <c r="G372075" i="5" s="1"/>
  <c r="F372076" i="5"/>
  <c r="G372076" i="5" s="1"/>
  <c r="F372077" i="5"/>
  <c r="G372077" i="5" s="1"/>
  <c r="F372078" i="5"/>
  <c r="G372078" i="5" s="1"/>
  <c r="F372079" i="5"/>
  <c r="G372079" i="5" s="1"/>
  <c r="F372080" i="5"/>
  <c r="G372080" i="5" s="1"/>
  <c r="F372081" i="5"/>
  <c r="G372081" i="5" s="1"/>
  <c r="F372082" i="5"/>
  <c r="G372082" i="5" s="1"/>
  <c r="F372083" i="5"/>
  <c r="G372083" i="5" s="1"/>
  <c r="F372084" i="5"/>
  <c r="G372084" i="5" s="1"/>
  <c r="F372085" i="5"/>
  <c r="G372085" i="5" s="1"/>
  <c r="F372086" i="5"/>
  <c r="G372086" i="5" s="1"/>
  <c r="F372087" i="5"/>
  <c r="G372087" i="5" s="1"/>
  <c r="F372088" i="5"/>
  <c r="G372088" i="5" s="1"/>
  <c r="F372089" i="5"/>
  <c r="G372089" i="5" s="1"/>
  <c r="F372090" i="5"/>
  <c r="G372090" i="5" s="1"/>
  <c r="F372091" i="5"/>
  <c r="G372091" i="5" s="1"/>
  <c r="F372092" i="5"/>
  <c r="G372092" i="5" s="1"/>
  <c r="F372093" i="5"/>
  <c r="G372093" i="5" s="1"/>
  <c r="F372094" i="5"/>
  <c r="G372094" i="5" s="1"/>
  <c r="F372095" i="5"/>
  <c r="G372095" i="5" s="1"/>
  <c r="F372096" i="5"/>
  <c r="G372096" i="5" s="1"/>
  <c r="F372097" i="5"/>
  <c r="G372097" i="5" s="1"/>
  <c r="F372098" i="5"/>
  <c r="G372098" i="5" s="1"/>
  <c r="F372099" i="5"/>
  <c r="G372099" i="5" s="1"/>
  <c r="F372100" i="5"/>
  <c r="G372100" i="5" s="1"/>
  <c r="F372101" i="5"/>
  <c r="G372101" i="5" s="1"/>
  <c r="F372102" i="5"/>
  <c r="G372102" i="5" s="1"/>
  <c r="F372103" i="5"/>
  <c r="G372103" i="5" s="1"/>
  <c r="F372104" i="5"/>
  <c r="G372104" i="5" s="1"/>
  <c r="F372105" i="5"/>
  <c r="G372105" i="5" s="1"/>
  <c r="F372106" i="5"/>
  <c r="G372106" i="5" s="1"/>
  <c r="F372107" i="5"/>
  <c r="G372107" i="5" s="1"/>
  <c r="F372108" i="5"/>
  <c r="G372108" i="5" s="1"/>
  <c r="F372109" i="5"/>
  <c r="G372109" i="5" s="1"/>
  <c r="F372110" i="5"/>
  <c r="G372110" i="5" s="1"/>
  <c r="F372111" i="5"/>
  <c r="G372111" i="5" s="1"/>
  <c r="F372112" i="5"/>
  <c r="G372112" i="5" s="1"/>
  <c r="F372113" i="5"/>
  <c r="G372113" i="5" s="1"/>
  <c r="F372114" i="5"/>
  <c r="G372114" i="5" s="1"/>
  <c r="F372115" i="5"/>
  <c r="G372115" i="5" s="1"/>
  <c r="F372116" i="5"/>
  <c r="G372116" i="5" s="1"/>
  <c r="F372117" i="5"/>
  <c r="G372117" i="5" s="1"/>
  <c r="F372118" i="5"/>
  <c r="G372118" i="5" s="1"/>
  <c r="F372119" i="5"/>
  <c r="G372119" i="5" s="1"/>
  <c r="F372120" i="5"/>
  <c r="G372120" i="5" s="1"/>
  <c r="F372121" i="5"/>
  <c r="G372121" i="5" s="1"/>
  <c r="F372122" i="5"/>
  <c r="G372122" i="5" s="1"/>
  <c r="F372123" i="5"/>
  <c r="G372123" i="5" s="1"/>
  <c r="F372124" i="5"/>
  <c r="G372124" i="5" s="1"/>
  <c r="F372125" i="5"/>
  <c r="G372125" i="5" s="1"/>
  <c r="F372126" i="5"/>
  <c r="G372126" i="5" s="1"/>
  <c r="F372127" i="5"/>
  <c r="G372127" i="5" s="1"/>
  <c r="F372128" i="5"/>
  <c r="G372128" i="5" s="1"/>
  <c r="F372129" i="5"/>
  <c r="G372129" i="5" s="1"/>
  <c r="F372130" i="5"/>
  <c r="G372130" i="5" s="1"/>
  <c r="F372131" i="5"/>
  <c r="G372131" i="5" s="1"/>
  <c r="F372132" i="5"/>
  <c r="G372132" i="5" s="1"/>
  <c r="F372133" i="5"/>
  <c r="G372133" i="5" s="1"/>
  <c r="F372134" i="5"/>
  <c r="G372134" i="5" s="1"/>
  <c r="F372135" i="5"/>
  <c r="G372135" i="5" s="1"/>
  <c r="F372136" i="5"/>
  <c r="G372136" i="5" s="1"/>
  <c r="F372137" i="5"/>
  <c r="G372137" i="5" s="1"/>
  <c r="F372138" i="5"/>
  <c r="G372138" i="5" s="1"/>
  <c r="F372139" i="5"/>
  <c r="G372139" i="5" s="1"/>
  <c r="F372140" i="5"/>
  <c r="G372140" i="5" s="1"/>
  <c r="F372141" i="5"/>
  <c r="G372141" i="5" s="1"/>
  <c r="F372142" i="5"/>
  <c r="G372142" i="5" s="1"/>
  <c r="F372143" i="5"/>
  <c r="G372143" i="5" s="1"/>
  <c r="F372144" i="5"/>
  <c r="G372144" i="5" s="1"/>
  <c r="F372145" i="5"/>
  <c r="G372145" i="5" s="1"/>
  <c r="F372146" i="5"/>
  <c r="G372146" i="5" s="1"/>
  <c r="F372147" i="5"/>
  <c r="G372147" i="5" s="1"/>
  <c r="F372148" i="5"/>
  <c r="G372148" i="5" s="1"/>
  <c r="F372149" i="5"/>
  <c r="G372149" i="5" s="1"/>
  <c r="F372150" i="5"/>
  <c r="G372150" i="5" s="1"/>
  <c r="F372151" i="5"/>
  <c r="G372151" i="5" s="1"/>
  <c r="F372152" i="5"/>
  <c r="G372152" i="5" s="1"/>
  <c r="F372153" i="5"/>
  <c r="G372153" i="5" s="1"/>
  <c r="F372154" i="5"/>
  <c r="G372154" i="5" s="1"/>
  <c r="F372155" i="5"/>
  <c r="G372155" i="5" s="1"/>
  <c r="F372156" i="5"/>
  <c r="G372156" i="5" s="1"/>
  <c r="F372157" i="5"/>
  <c r="G372157" i="5" s="1"/>
  <c r="F372158" i="5"/>
  <c r="G372158" i="5" s="1"/>
  <c r="F372159" i="5"/>
  <c r="G372159" i="5" s="1"/>
  <c r="F372160" i="5"/>
  <c r="G372160" i="5" s="1"/>
  <c r="F372161" i="5"/>
  <c r="G372161" i="5" s="1"/>
  <c r="F372162" i="5"/>
  <c r="G372162" i="5" s="1"/>
  <c r="F372163" i="5"/>
  <c r="G372163" i="5" s="1"/>
  <c r="F372164" i="5"/>
  <c r="G372164" i="5" s="1"/>
  <c r="F372165" i="5"/>
  <c r="G372165" i="5" s="1"/>
  <c r="F372166" i="5"/>
  <c r="G372166" i="5" s="1"/>
  <c r="F372167" i="5"/>
  <c r="G372167" i="5" s="1"/>
  <c r="F372168" i="5"/>
  <c r="G372168" i="5" s="1"/>
  <c r="F372169" i="5"/>
  <c r="G372169" i="5" s="1"/>
  <c r="F372170" i="5"/>
  <c r="G372170" i="5" s="1"/>
  <c r="F372171" i="5"/>
  <c r="G372171" i="5" s="1"/>
  <c r="F372172" i="5"/>
  <c r="G372172" i="5" s="1"/>
  <c r="F372173" i="5"/>
  <c r="G372173" i="5" s="1"/>
  <c r="F372174" i="5"/>
  <c r="G372174" i="5" s="1"/>
  <c r="F372175" i="5"/>
  <c r="G372175" i="5" s="1"/>
  <c r="F372176" i="5"/>
  <c r="G372176" i="5" s="1"/>
  <c r="F372177" i="5"/>
  <c r="G372177" i="5" s="1"/>
  <c r="F372178" i="5"/>
  <c r="G372178" i="5" s="1"/>
  <c r="F372179" i="5"/>
  <c r="G372179" i="5" s="1"/>
  <c r="F372180" i="5"/>
  <c r="G372180" i="5" s="1"/>
  <c r="F372181" i="5"/>
  <c r="G372181" i="5" s="1"/>
  <c r="F372182" i="5"/>
  <c r="G372182" i="5" s="1"/>
  <c r="F372183" i="5"/>
  <c r="G372183" i="5" s="1"/>
  <c r="F372184" i="5"/>
  <c r="G372184" i="5" s="1"/>
  <c r="F372185" i="5"/>
  <c r="G372185" i="5" s="1"/>
  <c r="F372186" i="5"/>
  <c r="G372186" i="5" s="1"/>
  <c r="F372187" i="5"/>
  <c r="G372187" i="5" s="1"/>
  <c r="F372188" i="5"/>
  <c r="G372188" i="5" s="1"/>
  <c r="F372189" i="5"/>
  <c r="G372189" i="5" s="1"/>
  <c r="F372190" i="5"/>
  <c r="G372190" i="5" s="1"/>
  <c r="F372191" i="5"/>
  <c r="G372191" i="5" s="1"/>
  <c r="F372192" i="5"/>
  <c r="G372192" i="5" s="1"/>
  <c r="F372193" i="5"/>
  <c r="G372193" i="5" s="1"/>
  <c r="F372194" i="5"/>
  <c r="G372194" i="5" s="1"/>
  <c r="F372195" i="5"/>
  <c r="G372195" i="5" s="1"/>
  <c r="F372196" i="5"/>
  <c r="G372196" i="5" s="1"/>
  <c r="F372197" i="5"/>
  <c r="G372197" i="5" s="1"/>
  <c r="F372198" i="5"/>
  <c r="G372198" i="5" s="1"/>
  <c r="F372199" i="5"/>
  <c r="G372199" i="5" s="1"/>
  <c r="F372200" i="5"/>
  <c r="G372200" i="5" s="1"/>
  <c r="F372201" i="5"/>
  <c r="G372201" i="5" s="1"/>
  <c r="F372202" i="5"/>
  <c r="G372202" i="5" s="1"/>
  <c r="F372203" i="5"/>
  <c r="G372203" i="5" s="1"/>
  <c r="F372204" i="5"/>
  <c r="G372204" i="5" s="1"/>
  <c r="F372205" i="5"/>
  <c r="G372205" i="5" s="1"/>
  <c r="F372206" i="5"/>
  <c r="G372206" i="5" s="1"/>
  <c r="F372207" i="5"/>
  <c r="G372207" i="5" s="1"/>
  <c r="F372208" i="5"/>
  <c r="G372208" i="5" s="1"/>
  <c r="F372209" i="5"/>
  <c r="G372209" i="5" s="1"/>
  <c r="F372210" i="5"/>
  <c r="G372210" i="5" s="1"/>
  <c r="F372211" i="5"/>
  <c r="G372211" i="5" s="1"/>
  <c r="F372212" i="5"/>
  <c r="G372212" i="5" s="1"/>
  <c r="F372213" i="5"/>
  <c r="G372213" i="5" s="1"/>
  <c r="F372214" i="5"/>
  <c r="G372214" i="5" s="1"/>
  <c r="F372215" i="5"/>
  <c r="G372215" i="5" s="1"/>
  <c r="F372216" i="5"/>
  <c r="G372216" i="5" s="1"/>
  <c r="F372217" i="5"/>
  <c r="G372217" i="5" s="1"/>
  <c r="F372218" i="5"/>
  <c r="G372218" i="5" s="1"/>
  <c r="F372219" i="5"/>
  <c r="G372219" i="5" s="1"/>
  <c r="F372220" i="5"/>
  <c r="G372220" i="5" s="1"/>
  <c r="F372221" i="5"/>
  <c r="G372221" i="5" s="1"/>
  <c r="F372222" i="5"/>
  <c r="G372222" i="5" s="1"/>
  <c r="F372223" i="5"/>
  <c r="G372223" i="5" s="1"/>
  <c r="F372224" i="5"/>
  <c r="G372224" i="5" s="1"/>
  <c r="F372225" i="5"/>
  <c r="G372225" i="5" s="1"/>
  <c r="F372226" i="5"/>
  <c r="G372226" i="5" s="1"/>
  <c r="F372227" i="5"/>
  <c r="G372227" i="5" s="1"/>
  <c r="F372228" i="5"/>
  <c r="G372228" i="5" s="1"/>
  <c r="F372229" i="5"/>
  <c r="G372229" i="5" s="1"/>
  <c r="F372230" i="5"/>
  <c r="G372230" i="5" s="1"/>
  <c r="F372231" i="5"/>
  <c r="G372231" i="5" s="1"/>
  <c r="F372232" i="5"/>
  <c r="G372232" i="5" s="1"/>
  <c r="F372233" i="5"/>
  <c r="G372233" i="5" s="1"/>
  <c r="F372234" i="5"/>
  <c r="G372234" i="5" s="1"/>
  <c r="F372235" i="5"/>
  <c r="G372235" i="5" s="1"/>
  <c r="F372236" i="5"/>
  <c r="G372236" i="5" s="1"/>
  <c r="F372237" i="5"/>
  <c r="G372237" i="5" s="1"/>
  <c r="F372238" i="5"/>
  <c r="G372238" i="5" s="1"/>
  <c r="F372239" i="5"/>
  <c r="G372239" i="5" s="1"/>
  <c r="F372240" i="5"/>
  <c r="G372240" i="5" s="1"/>
  <c r="F372241" i="5"/>
  <c r="G372241" i="5" s="1"/>
  <c r="F372242" i="5"/>
  <c r="G372242" i="5" s="1"/>
  <c r="F372243" i="5"/>
  <c r="G372243" i="5" s="1"/>
  <c r="F372244" i="5"/>
  <c r="G372244" i="5" s="1"/>
  <c r="F372245" i="5"/>
  <c r="G372245" i="5" s="1"/>
  <c r="F372246" i="5"/>
  <c r="G372246" i="5" s="1"/>
  <c r="F372247" i="5"/>
  <c r="G372247" i="5" s="1"/>
  <c r="F372248" i="5"/>
  <c r="G372248" i="5" s="1"/>
  <c r="F372249" i="5"/>
  <c r="G372249" i="5" s="1"/>
  <c r="F372250" i="5"/>
  <c r="G372250" i="5" s="1"/>
  <c r="F372251" i="5"/>
  <c r="G372251" i="5" s="1"/>
  <c r="F372252" i="5"/>
  <c r="G372252" i="5" s="1"/>
  <c r="F372253" i="5"/>
  <c r="G372253" i="5" s="1"/>
  <c r="F372254" i="5"/>
  <c r="G372254" i="5" s="1"/>
  <c r="F372255" i="5"/>
  <c r="G372255" i="5" s="1"/>
  <c r="F372256" i="5"/>
  <c r="G372256" i="5" s="1"/>
  <c r="F372257" i="5"/>
  <c r="G372257" i="5" s="1"/>
  <c r="F372258" i="5"/>
  <c r="G372258" i="5" s="1"/>
  <c r="F372259" i="5"/>
  <c r="G372259" i="5" s="1"/>
  <c r="F372260" i="5"/>
  <c r="G372260" i="5" s="1"/>
  <c r="F372261" i="5"/>
  <c r="G372261" i="5" s="1"/>
  <c r="F372262" i="5"/>
  <c r="G372262" i="5" s="1"/>
  <c r="F372263" i="5"/>
  <c r="G372263" i="5" s="1"/>
  <c r="F372264" i="5"/>
  <c r="G372264" i="5" s="1"/>
  <c r="F372265" i="5"/>
  <c r="G372265" i="5" s="1"/>
  <c r="F372266" i="5"/>
  <c r="G372266" i="5" s="1"/>
  <c r="F372267" i="5"/>
  <c r="G372267" i="5" s="1"/>
  <c r="F372268" i="5"/>
  <c r="G372268" i="5" s="1"/>
  <c r="F372269" i="5"/>
  <c r="G372269" i="5" s="1"/>
  <c r="F372270" i="5"/>
  <c r="G372270" i="5" s="1"/>
  <c r="F372271" i="5"/>
  <c r="G372271" i="5" s="1"/>
  <c r="F372272" i="5"/>
  <c r="G372272" i="5" s="1"/>
  <c r="F372273" i="5"/>
  <c r="G372273" i="5" s="1"/>
  <c r="F372274" i="5"/>
  <c r="G372274" i="5" s="1"/>
  <c r="F372275" i="5"/>
  <c r="G372275" i="5" s="1"/>
  <c r="F372276" i="5"/>
  <c r="G372276" i="5" s="1"/>
  <c r="F372277" i="5"/>
  <c r="G372277" i="5" s="1"/>
  <c r="F372278" i="5"/>
  <c r="G372278" i="5" s="1"/>
  <c r="F372279" i="5"/>
  <c r="G372279" i="5" s="1"/>
  <c r="F372280" i="5"/>
  <c r="G372280" i="5" s="1"/>
  <c r="F372281" i="5"/>
  <c r="G372281" i="5" s="1"/>
  <c r="F372282" i="5"/>
  <c r="G372282" i="5" s="1"/>
  <c r="F372283" i="5"/>
  <c r="G372283" i="5" s="1"/>
  <c r="F372284" i="5"/>
  <c r="G372284" i="5" s="1"/>
  <c r="F372285" i="5"/>
  <c r="G372285" i="5" s="1"/>
  <c r="F372286" i="5"/>
  <c r="G372286" i="5" s="1"/>
  <c r="F372287" i="5"/>
  <c r="G372287" i="5" s="1"/>
  <c r="F372288" i="5"/>
  <c r="G372288" i="5" s="1"/>
  <c r="F372289" i="5"/>
  <c r="G372289" i="5" s="1"/>
  <c r="F372290" i="5"/>
  <c r="G372290" i="5" s="1"/>
  <c r="F372291" i="5"/>
  <c r="G372291" i="5" s="1"/>
  <c r="F372292" i="5"/>
  <c r="G372292" i="5" s="1"/>
  <c r="F372293" i="5"/>
  <c r="G372293" i="5" s="1"/>
  <c r="F372294" i="5"/>
  <c r="G372294" i="5" s="1"/>
  <c r="F372295" i="5"/>
  <c r="G372295" i="5" s="1"/>
  <c r="F372296" i="5"/>
  <c r="G372296" i="5" s="1"/>
  <c r="F372297" i="5"/>
  <c r="G372297" i="5" s="1"/>
  <c r="F372298" i="5"/>
  <c r="G372298" i="5" s="1"/>
  <c r="F372299" i="5"/>
  <c r="G372299" i="5" s="1"/>
  <c r="F372300" i="5"/>
  <c r="G372300" i="5" s="1"/>
  <c r="F372301" i="5"/>
  <c r="G372301" i="5" s="1"/>
  <c r="F372302" i="5"/>
  <c r="G372302" i="5" s="1"/>
  <c r="F372303" i="5"/>
  <c r="G372303" i="5" s="1"/>
  <c r="F372304" i="5"/>
  <c r="G372304" i="5" s="1"/>
  <c r="F372305" i="5"/>
  <c r="G372305" i="5" s="1"/>
  <c r="F372306" i="5"/>
  <c r="G372306" i="5" s="1"/>
  <c r="F372307" i="5"/>
  <c r="G372307" i="5" s="1"/>
  <c r="F372308" i="5"/>
  <c r="G372308" i="5" s="1"/>
  <c r="F372309" i="5"/>
  <c r="G372309" i="5" s="1"/>
  <c r="F372310" i="5"/>
  <c r="G372310" i="5" s="1"/>
  <c r="F372311" i="5"/>
  <c r="G372311" i="5" s="1"/>
  <c r="F372312" i="5"/>
  <c r="G372312" i="5" s="1"/>
  <c r="F372313" i="5"/>
  <c r="G372313" i="5" s="1"/>
  <c r="F372314" i="5"/>
  <c r="G372314" i="5" s="1"/>
  <c r="F372315" i="5"/>
  <c r="G372315" i="5" s="1"/>
  <c r="F372316" i="5"/>
  <c r="G372316" i="5" s="1"/>
  <c r="F372317" i="5"/>
  <c r="G372317" i="5" s="1"/>
  <c r="F372318" i="5"/>
  <c r="G372318" i="5" s="1"/>
  <c r="F372319" i="5"/>
  <c r="G372319" i="5" s="1"/>
  <c r="F372320" i="5"/>
  <c r="G372320" i="5" s="1"/>
  <c r="F372321" i="5"/>
  <c r="G372321" i="5" s="1"/>
  <c r="F372322" i="5"/>
  <c r="G372322" i="5" s="1"/>
  <c r="F372323" i="5"/>
  <c r="G372323" i="5" s="1"/>
  <c r="F372324" i="5"/>
  <c r="G372324" i="5" s="1"/>
  <c r="F372325" i="5"/>
  <c r="G372325" i="5" s="1"/>
  <c r="F372326" i="5"/>
  <c r="G372326" i="5" s="1"/>
  <c r="F372327" i="5"/>
  <c r="G372327" i="5" s="1"/>
  <c r="F372328" i="5"/>
  <c r="G372328" i="5" s="1"/>
  <c r="F372329" i="5"/>
  <c r="G372329" i="5" s="1"/>
  <c r="F372330" i="5"/>
  <c r="G372330" i="5" s="1"/>
  <c r="F372331" i="5"/>
  <c r="G372331" i="5" s="1"/>
  <c r="F372332" i="5"/>
  <c r="G372332" i="5" s="1"/>
  <c r="F372333" i="5"/>
  <c r="G372333" i="5" s="1"/>
  <c r="F372334" i="5"/>
  <c r="G372334" i="5" s="1"/>
  <c r="F372335" i="5"/>
  <c r="G372335" i="5" s="1"/>
  <c r="F372336" i="5"/>
  <c r="G372336" i="5" s="1"/>
  <c r="F372337" i="5"/>
  <c r="G372337" i="5" s="1"/>
  <c r="F372338" i="5"/>
  <c r="G372338" i="5" s="1"/>
  <c r="F372339" i="5"/>
  <c r="G372339" i="5" s="1"/>
  <c r="F372340" i="5"/>
  <c r="G372340" i="5" s="1"/>
  <c r="F372341" i="5"/>
  <c r="G372341" i="5" s="1"/>
  <c r="F372342" i="5"/>
  <c r="G372342" i="5" s="1"/>
  <c r="F372343" i="5"/>
  <c r="G372343" i="5" s="1"/>
  <c r="F372344" i="5"/>
  <c r="G372344" i="5" s="1"/>
  <c r="F372345" i="5"/>
  <c r="G372345" i="5" s="1"/>
  <c r="F372346" i="5"/>
  <c r="G372346" i="5" s="1"/>
  <c r="F372347" i="5"/>
  <c r="G372347" i="5" s="1"/>
  <c r="F372348" i="5"/>
  <c r="G372348" i="5" s="1"/>
  <c r="F372349" i="5"/>
  <c r="G372349" i="5" s="1"/>
  <c r="F372350" i="5"/>
  <c r="G372350" i="5" s="1"/>
  <c r="F372351" i="5"/>
  <c r="G372351" i="5" s="1"/>
  <c r="F372352" i="5"/>
  <c r="G372352" i="5" s="1"/>
  <c r="F372353" i="5"/>
  <c r="G372353" i="5" s="1"/>
  <c r="F372354" i="5"/>
  <c r="G372354" i="5" s="1"/>
  <c r="F372355" i="5"/>
  <c r="G372355" i="5" s="1"/>
  <c r="F372356" i="5"/>
  <c r="G372356" i="5" s="1"/>
  <c r="F372357" i="5"/>
  <c r="G372357" i="5" s="1"/>
  <c r="F372358" i="5"/>
  <c r="G372358" i="5" s="1"/>
  <c r="F372359" i="5"/>
  <c r="G372359" i="5" s="1"/>
  <c r="F372360" i="5"/>
  <c r="G372360" i="5" s="1"/>
  <c r="F372361" i="5"/>
  <c r="G372361" i="5" s="1"/>
  <c r="F372362" i="5"/>
  <c r="G372362" i="5" s="1"/>
  <c r="F372363" i="5"/>
  <c r="G372363" i="5" s="1"/>
  <c r="F372364" i="5"/>
  <c r="G372364" i="5" s="1"/>
  <c r="F372365" i="5"/>
  <c r="G372365" i="5" s="1"/>
  <c r="F372366" i="5"/>
  <c r="G372366" i="5" s="1"/>
  <c r="F372367" i="5"/>
  <c r="G372367" i="5" s="1"/>
  <c r="F372368" i="5"/>
  <c r="G372368" i="5" s="1"/>
  <c r="F372369" i="5"/>
  <c r="G372369" i="5" s="1"/>
  <c r="F372370" i="5"/>
  <c r="G372370" i="5" s="1"/>
  <c r="F372371" i="5"/>
  <c r="G372371" i="5" s="1"/>
  <c r="F372372" i="5"/>
  <c r="G372372" i="5" s="1"/>
  <c r="F372373" i="5"/>
  <c r="G372373" i="5" s="1"/>
  <c r="F372374" i="5"/>
  <c r="G372374" i="5" s="1"/>
  <c r="F372375" i="5"/>
  <c r="G372375" i="5" s="1"/>
  <c r="F372376" i="5"/>
  <c r="G372376" i="5" s="1"/>
  <c r="F372377" i="5"/>
  <c r="G372377" i="5" s="1"/>
  <c r="F372378" i="5"/>
  <c r="G372378" i="5" s="1"/>
  <c r="F372379" i="5"/>
  <c r="G372379" i="5" s="1"/>
  <c r="F372380" i="5"/>
  <c r="G372380" i="5" s="1"/>
  <c r="F372381" i="5"/>
  <c r="G372381" i="5" s="1"/>
  <c r="F372382" i="5"/>
  <c r="G372382" i="5" s="1"/>
  <c r="F372383" i="5"/>
  <c r="G372383" i="5" s="1"/>
  <c r="F372384" i="5"/>
  <c r="G372384" i="5" s="1"/>
  <c r="F372385" i="5"/>
  <c r="G372385" i="5" s="1"/>
  <c r="F372386" i="5"/>
  <c r="G372386" i="5" s="1"/>
  <c r="F372387" i="5"/>
  <c r="G372387" i="5" s="1"/>
  <c r="F372388" i="5"/>
  <c r="G372388" i="5" s="1"/>
  <c r="F372389" i="5"/>
  <c r="G372389" i="5" s="1"/>
  <c r="F372390" i="5"/>
  <c r="G372390" i="5" s="1"/>
  <c r="F372391" i="5"/>
  <c r="G372391" i="5" s="1"/>
  <c r="F372392" i="5"/>
  <c r="G372392" i="5" s="1"/>
  <c r="F372393" i="5"/>
  <c r="G372393" i="5" s="1"/>
  <c r="F372394" i="5"/>
  <c r="G372394" i="5" s="1"/>
  <c r="F372395" i="5"/>
  <c r="G372395" i="5" s="1"/>
  <c r="F372396" i="5"/>
  <c r="G372396" i="5" s="1"/>
  <c r="F372397" i="5"/>
  <c r="G372397" i="5" s="1"/>
  <c r="F372398" i="5"/>
  <c r="G372398" i="5" s="1"/>
  <c r="F372399" i="5"/>
  <c r="G372399" i="5" s="1"/>
  <c r="F372400" i="5"/>
  <c r="G372400" i="5" s="1"/>
  <c r="F372401" i="5"/>
  <c r="G372401" i="5" s="1"/>
  <c r="F372402" i="5"/>
  <c r="G372402" i="5" s="1"/>
  <c r="F372403" i="5"/>
  <c r="G372403" i="5" s="1"/>
  <c r="F372404" i="5"/>
  <c r="G372404" i="5" s="1"/>
  <c r="F372405" i="5"/>
  <c r="G372405" i="5" s="1"/>
  <c r="F372406" i="5"/>
  <c r="G372406" i="5" s="1"/>
  <c r="F372407" i="5"/>
  <c r="G372407" i="5" s="1"/>
  <c r="F372408" i="5"/>
  <c r="G372408" i="5" s="1"/>
  <c r="F372409" i="5"/>
  <c r="G372409" i="5" s="1"/>
  <c r="F372410" i="5"/>
  <c r="G372410" i="5" s="1"/>
  <c r="F372411" i="5"/>
  <c r="G372411" i="5" s="1"/>
  <c r="F372412" i="5"/>
  <c r="G372412" i="5" s="1"/>
  <c r="F372413" i="5"/>
  <c r="G372413" i="5" s="1"/>
  <c r="F372414" i="5"/>
  <c r="G372414" i="5" s="1"/>
  <c r="F372415" i="5"/>
  <c r="G372415" i="5" s="1"/>
  <c r="F372416" i="5"/>
  <c r="G372416" i="5" s="1"/>
  <c r="F372417" i="5"/>
  <c r="G372417" i="5" s="1"/>
  <c r="F372418" i="5"/>
  <c r="G372418" i="5" s="1"/>
  <c r="F372419" i="5"/>
  <c r="G372419" i="5" s="1"/>
  <c r="F372420" i="5"/>
  <c r="G372420" i="5" s="1"/>
  <c r="F372421" i="5"/>
  <c r="G372421" i="5" s="1"/>
  <c r="F372422" i="5"/>
  <c r="G372422" i="5" s="1"/>
  <c r="F372423" i="5"/>
  <c r="G372423" i="5" s="1"/>
  <c r="F372424" i="5"/>
  <c r="G372424" i="5" s="1"/>
  <c r="F372425" i="5"/>
  <c r="G372425" i="5" s="1"/>
  <c r="F372426" i="5"/>
  <c r="G372426" i="5" s="1"/>
  <c r="F372427" i="5"/>
  <c r="G372427" i="5" s="1"/>
  <c r="F372428" i="5"/>
  <c r="G372428" i="5" s="1"/>
  <c r="F372429" i="5"/>
  <c r="G372429" i="5" s="1"/>
  <c r="F372430" i="5"/>
  <c r="G372430" i="5" s="1"/>
  <c r="F372431" i="5"/>
  <c r="G372431" i="5" s="1"/>
  <c r="F372432" i="5"/>
  <c r="G372432" i="5" s="1"/>
  <c r="F372433" i="5"/>
  <c r="G372433" i="5" s="1"/>
  <c r="F372434" i="5"/>
  <c r="G372434" i="5" s="1"/>
  <c r="F372435" i="5"/>
  <c r="G372435" i="5" s="1"/>
  <c r="F372436" i="5"/>
  <c r="G372436" i="5" s="1"/>
  <c r="F372437" i="5"/>
  <c r="G372437" i="5" s="1"/>
  <c r="F372438" i="5"/>
  <c r="G372438" i="5" s="1"/>
  <c r="F372439" i="5"/>
  <c r="G372439" i="5" s="1"/>
  <c r="F372440" i="5"/>
  <c r="G372440" i="5" s="1"/>
  <c r="F372441" i="5"/>
  <c r="G372441" i="5" s="1"/>
  <c r="F372442" i="5"/>
  <c r="G372442" i="5" s="1"/>
  <c r="F372443" i="5"/>
  <c r="G372443" i="5" s="1"/>
  <c r="F372444" i="5"/>
  <c r="G372444" i="5" s="1"/>
  <c r="F372445" i="5"/>
  <c r="G372445" i="5" s="1"/>
  <c r="F372446" i="5"/>
  <c r="G372446" i="5" s="1"/>
  <c r="F372447" i="5"/>
  <c r="G372447" i="5" s="1"/>
  <c r="F372448" i="5"/>
  <c r="G372448" i="5" s="1"/>
  <c r="F372449" i="5"/>
  <c r="G372449" i="5" s="1"/>
  <c r="F372450" i="5"/>
  <c r="G372450" i="5" s="1"/>
  <c r="F372451" i="5"/>
  <c r="G372451" i="5" s="1"/>
  <c r="F372452" i="5"/>
  <c r="G372452" i="5" s="1"/>
  <c r="F372453" i="5"/>
  <c r="G372453" i="5" s="1"/>
  <c r="F372454" i="5"/>
  <c r="G372454" i="5" s="1"/>
  <c r="F372455" i="5"/>
  <c r="G372455" i="5" s="1"/>
  <c r="F372456" i="5"/>
  <c r="G372456" i="5" s="1"/>
  <c r="F372457" i="5"/>
  <c r="G372457" i="5" s="1"/>
  <c r="F372458" i="5"/>
  <c r="G372458" i="5" s="1"/>
  <c r="F372459" i="5"/>
  <c r="G372459" i="5" s="1"/>
  <c r="F372460" i="5"/>
  <c r="G372460" i="5" s="1"/>
  <c r="F372461" i="5"/>
  <c r="G372461" i="5" s="1"/>
  <c r="F372462" i="5"/>
  <c r="G372462" i="5" s="1"/>
  <c r="F372463" i="5"/>
  <c r="G372463" i="5" s="1"/>
  <c r="F372464" i="5"/>
  <c r="G372464" i="5" s="1"/>
  <c r="F372465" i="5"/>
  <c r="G372465" i="5" s="1"/>
  <c r="F372466" i="5"/>
  <c r="G372466" i="5" s="1"/>
  <c r="F372467" i="5"/>
  <c r="G372467" i="5" s="1"/>
  <c r="F372468" i="5"/>
  <c r="G372468" i="5" s="1"/>
  <c r="F372469" i="5"/>
  <c r="G372469" i="5" s="1"/>
  <c r="F372470" i="5"/>
  <c r="G372470" i="5" s="1"/>
  <c r="F372471" i="5"/>
  <c r="G372471" i="5" s="1"/>
  <c r="F372472" i="5"/>
  <c r="G372472" i="5" s="1"/>
  <c r="F372473" i="5"/>
  <c r="G372473" i="5" s="1"/>
  <c r="F372474" i="5"/>
  <c r="G372474" i="5" s="1"/>
  <c r="F372475" i="5"/>
  <c r="G372475" i="5" s="1"/>
  <c r="F372476" i="5"/>
  <c r="G372476" i="5" s="1"/>
  <c r="F372477" i="5"/>
  <c r="G372477" i="5" s="1"/>
  <c r="F372478" i="5"/>
  <c r="G372478" i="5" s="1"/>
  <c r="F372479" i="5"/>
  <c r="G372479" i="5" s="1"/>
  <c r="F372480" i="5"/>
  <c r="G372480" i="5" s="1"/>
  <c r="F372481" i="5"/>
  <c r="G372481" i="5" s="1"/>
  <c r="F372482" i="5"/>
  <c r="G372482" i="5" s="1"/>
  <c r="F372483" i="5"/>
  <c r="G372483" i="5" s="1"/>
  <c r="F372484" i="5"/>
  <c r="G372484" i="5" s="1"/>
  <c r="F372485" i="5"/>
  <c r="G372485" i="5" s="1"/>
  <c r="F372486" i="5"/>
  <c r="G372486" i="5" s="1"/>
  <c r="F372487" i="5"/>
  <c r="G372487" i="5" s="1"/>
  <c r="F372488" i="5"/>
  <c r="G372488" i="5" s="1"/>
  <c r="F372489" i="5"/>
  <c r="G372489" i="5" s="1"/>
  <c r="F372490" i="5"/>
  <c r="G372490" i="5" s="1"/>
  <c r="F372491" i="5"/>
  <c r="G372491" i="5" s="1"/>
  <c r="F372492" i="5"/>
  <c r="G372492" i="5" s="1"/>
  <c r="F372493" i="5"/>
  <c r="G372493" i="5" s="1"/>
  <c r="F372494" i="5"/>
  <c r="G372494" i="5" s="1"/>
  <c r="F372495" i="5"/>
  <c r="G372495" i="5" s="1"/>
  <c r="F372496" i="5"/>
  <c r="G372496" i="5" s="1"/>
  <c r="F372497" i="5"/>
  <c r="G372497" i="5" s="1"/>
  <c r="F372498" i="5"/>
  <c r="G372498" i="5" s="1"/>
  <c r="F372499" i="5"/>
  <c r="G372499" i="5" s="1"/>
  <c r="F372500" i="5"/>
  <c r="G372500" i="5" s="1"/>
  <c r="F372501" i="5"/>
  <c r="G372501" i="5" s="1"/>
  <c r="F372502" i="5"/>
  <c r="G372502" i="5" s="1"/>
  <c r="F372503" i="5"/>
  <c r="G372503" i="5" s="1"/>
  <c r="F372504" i="5"/>
  <c r="G372504" i="5" s="1"/>
  <c r="F372505" i="5"/>
  <c r="G372505" i="5" s="1"/>
  <c r="F372506" i="5"/>
  <c r="G372506" i="5" s="1"/>
  <c r="F372507" i="5"/>
  <c r="G372507" i="5" s="1"/>
  <c r="F372508" i="5"/>
  <c r="G372508" i="5" s="1"/>
  <c r="F372509" i="5"/>
  <c r="G372509" i="5" s="1"/>
  <c r="F372510" i="5"/>
  <c r="G372510" i="5" s="1"/>
  <c r="F372511" i="5"/>
  <c r="G372511" i="5" s="1"/>
  <c r="F372512" i="5"/>
  <c r="G372512" i="5" s="1"/>
  <c r="F372513" i="5"/>
  <c r="G372513" i="5" s="1"/>
  <c r="F372514" i="5"/>
  <c r="G372514" i="5" s="1"/>
  <c r="F372515" i="5"/>
  <c r="G372515" i="5" s="1"/>
  <c r="F372516" i="5"/>
  <c r="G372516" i="5" s="1"/>
  <c r="F372517" i="5"/>
  <c r="G372517" i="5" s="1"/>
  <c r="F372518" i="5"/>
  <c r="G372518" i="5" s="1"/>
  <c r="F372519" i="5"/>
  <c r="G372519" i="5" s="1"/>
  <c r="F372520" i="5"/>
  <c r="G372520" i="5" s="1"/>
  <c r="F372521" i="5"/>
  <c r="G372521" i="5" s="1"/>
  <c r="F372522" i="5"/>
  <c r="G372522" i="5" s="1"/>
  <c r="F372523" i="5"/>
  <c r="G372523" i="5" s="1"/>
  <c r="F372524" i="5"/>
  <c r="G372524" i="5" s="1"/>
  <c r="F372525" i="5"/>
  <c r="G372525" i="5" s="1"/>
  <c r="F372526" i="5"/>
  <c r="G372526" i="5" s="1"/>
  <c r="F372527" i="5"/>
  <c r="G372527" i="5" s="1"/>
  <c r="F372528" i="5"/>
  <c r="G372528" i="5" s="1"/>
  <c r="F372529" i="5"/>
  <c r="G372529" i="5" s="1"/>
  <c r="F372530" i="5"/>
  <c r="G372530" i="5" s="1"/>
  <c r="F372531" i="5"/>
  <c r="G372531" i="5" s="1"/>
  <c r="F372532" i="5"/>
  <c r="G372532" i="5" s="1"/>
  <c r="F372533" i="5"/>
  <c r="G372533" i="5" s="1"/>
  <c r="F372534" i="5"/>
  <c r="G372534" i="5" s="1"/>
  <c r="F372535" i="5"/>
  <c r="G372535" i="5" s="1"/>
  <c r="F372536" i="5"/>
  <c r="G372536" i="5" s="1"/>
  <c r="F372537" i="5"/>
  <c r="G372537" i="5" s="1"/>
  <c r="F372538" i="5"/>
  <c r="G372538" i="5" s="1"/>
  <c r="F372539" i="5"/>
  <c r="G372539" i="5" s="1"/>
  <c r="F372540" i="5"/>
  <c r="G372540" i="5" s="1"/>
  <c r="F372541" i="5"/>
  <c r="G372541" i="5" s="1"/>
  <c r="F372542" i="5"/>
  <c r="G372542" i="5" s="1"/>
  <c r="F372543" i="5"/>
  <c r="G372543" i="5" s="1"/>
  <c r="F372544" i="5"/>
  <c r="G372544" i="5" s="1"/>
  <c r="F372545" i="5"/>
  <c r="G372545" i="5" s="1"/>
  <c r="F372546" i="5"/>
  <c r="G372546" i="5" s="1"/>
  <c r="F372547" i="5"/>
  <c r="G372547" i="5" s="1"/>
  <c r="F372548" i="5"/>
  <c r="G372548" i="5" s="1"/>
  <c r="F372549" i="5"/>
  <c r="G372549" i="5" s="1"/>
  <c r="F372550" i="5"/>
  <c r="G372550" i="5" s="1"/>
  <c r="F372551" i="5"/>
  <c r="G372551" i="5" s="1"/>
  <c r="F372552" i="5"/>
  <c r="G372552" i="5" s="1"/>
  <c r="F372553" i="5"/>
  <c r="G372553" i="5" s="1"/>
  <c r="F372554" i="5"/>
  <c r="G372554" i="5" s="1"/>
  <c r="F372555" i="5"/>
  <c r="G372555" i="5" s="1"/>
  <c r="F372556" i="5"/>
  <c r="G372556" i="5" s="1"/>
  <c r="F372557" i="5"/>
  <c r="G372557" i="5" s="1"/>
  <c r="F372558" i="5"/>
  <c r="G372558" i="5" s="1"/>
  <c r="F372559" i="5"/>
  <c r="G372559" i="5" s="1"/>
  <c r="F372560" i="5"/>
  <c r="G372560" i="5" s="1"/>
  <c r="F372561" i="5"/>
  <c r="G372561" i="5" s="1"/>
  <c r="F372562" i="5"/>
  <c r="G372562" i="5" s="1"/>
  <c r="F372563" i="5"/>
  <c r="G372563" i="5" s="1"/>
  <c r="F372564" i="5"/>
  <c r="G372564" i="5" s="1"/>
  <c r="F372565" i="5"/>
  <c r="G372565" i="5" s="1"/>
  <c r="F372566" i="5"/>
  <c r="G372566" i="5" s="1"/>
  <c r="F372567" i="5"/>
  <c r="G372567" i="5" s="1"/>
  <c r="F372568" i="5"/>
  <c r="G372568" i="5" s="1"/>
  <c r="F372569" i="5"/>
  <c r="G372569" i="5" s="1"/>
  <c r="F372570" i="5"/>
  <c r="G372570" i="5" s="1"/>
  <c r="F372571" i="5"/>
  <c r="G372571" i="5" s="1"/>
  <c r="F372572" i="5"/>
  <c r="G372572" i="5" s="1"/>
  <c r="F372573" i="5"/>
  <c r="G372573" i="5" s="1"/>
  <c r="F372574" i="5"/>
  <c r="G372574" i="5" s="1"/>
  <c r="F372575" i="5"/>
  <c r="G372575" i="5" s="1"/>
  <c r="F372576" i="5"/>
  <c r="G372576" i="5" s="1"/>
  <c r="F372577" i="5"/>
  <c r="G372577" i="5" s="1"/>
  <c r="F372578" i="5"/>
  <c r="G372578" i="5" s="1"/>
  <c r="F372579" i="5"/>
  <c r="G372579" i="5" s="1"/>
  <c r="F372580" i="5"/>
  <c r="G372580" i="5" s="1"/>
  <c r="F372581" i="5"/>
  <c r="G372581" i="5" s="1"/>
  <c r="F372582" i="5"/>
  <c r="G372582" i="5" s="1"/>
  <c r="F372583" i="5"/>
  <c r="G372583" i="5" s="1"/>
  <c r="F372584" i="5"/>
  <c r="G372584" i="5" s="1"/>
  <c r="F372585" i="5"/>
  <c r="G372585" i="5" s="1"/>
  <c r="F372586" i="5"/>
  <c r="G372586" i="5" s="1"/>
  <c r="F372587" i="5"/>
  <c r="G372587" i="5" s="1"/>
  <c r="F372588" i="5"/>
  <c r="G372588" i="5" s="1"/>
  <c r="F372589" i="5"/>
  <c r="G372589" i="5" s="1"/>
  <c r="F372590" i="5"/>
  <c r="G372590" i="5" s="1"/>
  <c r="F372591" i="5"/>
  <c r="G372591" i="5" s="1"/>
  <c r="F372592" i="5"/>
  <c r="G372592" i="5" s="1"/>
  <c r="F372593" i="5"/>
  <c r="G372593" i="5" s="1"/>
  <c r="F372594" i="5"/>
  <c r="G372594" i="5" s="1"/>
  <c r="F372595" i="5"/>
  <c r="G372595" i="5" s="1"/>
  <c r="F372596" i="5"/>
  <c r="G372596" i="5" s="1"/>
  <c r="F372597" i="5"/>
  <c r="G372597" i="5" s="1"/>
  <c r="F372598" i="5"/>
  <c r="G372598" i="5" s="1"/>
  <c r="F372599" i="5"/>
  <c r="G372599" i="5" s="1"/>
  <c r="F372600" i="5"/>
  <c r="G372600" i="5" s="1"/>
  <c r="F372601" i="5"/>
  <c r="G372601" i="5" s="1"/>
  <c r="F372602" i="5"/>
  <c r="G372602" i="5" s="1"/>
  <c r="F372603" i="5"/>
  <c r="G372603" i="5" s="1"/>
  <c r="F372604" i="5"/>
  <c r="G372604" i="5" s="1"/>
  <c r="F372605" i="5"/>
  <c r="G372605" i="5" s="1"/>
  <c r="F372606" i="5"/>
  <c r="G372606" i="5" s="1"/>
  <c r="F372607" i="5"/>
  <c r="G372607" i="5" s="1"/>
  <c r="F372608" i="5"/>
  <c r="G372608" i="5" s="1"/>
  <c r="F372609" i="5"/>
  <c r="G372609" i="5" s="1"/>
  <c r="F372610" i="5"/>
  <c r="G372610" i="5" s="1"/>
  <c r="F372611" i="5"/>
  <c r="G372611" i="5" s="1"/>
  <c r="F372612" i="5"/>
  <c r="G372612" i="5" s="1"/>
  <c r="F372613" i="5"/>
  <c r="G372613" i="5" s="1"/>
  <c r="F372614" i="5"/>
  <c r="G372614" i="5" s="1"/>
  <c r="F372615" i="5"/>
  <c r="G372615" i="5" s="1"/>
  <c r="F372616" i="5"/>
  <c r="G372616" i="5" s="1"/>
  <c r="F372617" i="5"/>
  <c r="G372617" i="5" s="1"/>
  <c r="F372618" i="5"/>
  <c r="G372618" i="5" s="1"/>
  <c r="F372619" i="5"/>
  <c r="G372619" i="5" s="1"/>
  <c r="F372620" i="5"/>
  <c r="G372620" i="5" s="1"/>
  <c r="F372621" i="5"/>
  <c r="G372621" i="5" s="1"/>
  <c r="F372622" i="5"/>
  <c r="G372622" i="5" s="1"/>
  <c r="F372623" i="5"/>
  <c r="G372623" i="5" s="1"/>
  <c r="F372624" i="5"/>
  <c r="G372624" i="5" s="1"/>
  <c r="F372625" i="5"/>
  <c r="G372625" i="5" s="1"/>
  <c r="F372626" i="5"/>
  <c r="G372626" i="5" s="1"/>
  <c r="F372627" i="5"/>
  <c r="G372627" i="5" s="1"/>
  <c r="F372628" i="5"/>
  <c r="G372628" i="5" s="1"/>
  <c r="F372629" i="5"/>
  <c r="G372629" i="5" s="1"/>
  <c r="F372630" i="5"/>
  <c r="G372630" i="5" s="1"/>
  <c r="F372631" i="5"/>
  <c r="G372631" i="5" s="1"/>
  <c r="F372632" i="5"/>
  <c r="G372632" i="5" s="1"/>
  <c r="F372633" i="5"/>
  <c r="G372633" i="5" s="1"/>
  <c r="F372634" i="5"/>
  <c r="G372634" i="5" s="1"/>
  <c r="F372635" i="5"/>
  <c r="G372635" i="5" s="1"/>
  <c r="F372636" i="5"/>
  <c r="G372636" i="5" s="1"/>
  <c r="F372637" i="5"/>
  <c r="G372637" i="5" s="1"/>
  <c r="F372638" i="5"/>
  <c r="G372638" i="5" s="1"/>
  <c r="F372639" i="5"/>
  <c r="G372639" i="5" s="1"/>
  <c r="F372640" i="5"/>
  <c r="G372640" i="5" s="1"/>
  <c r="F372641" i="5"/>
  <c r="G372641" i="5" s="1"/>
  <c r="F372642" i="5"/>
  <c r="G372642" i="5" s="1"/>
  <c r="F372643" i="5"/>
  <c r="G372643" i="5" s="1"/>
  <c r="F372644" i="5"/>
  <c r="G372644" i="5" s="1"/>
  <c r="F372645" i="5"/>
  <c r="G372645" i="5" s="1"/>
  <c r="F372646" i="5"/>
  <c r="G372646" i="5" s="1"/>
  <c r="F372647" i="5"/>
  <c r="G372647" i="5" s="1"/>
  <c r="F372648" i="5"/>
  <c r="G372648" i="5" s="1"/>
  <c r="F372649" i="5"/>
  <c r="G372649" i="5" s="1"/>
  <c r="F372650" i="5"/>
  <c r="G372650" i="5" s="1"/>
  <c r="F372651" i="5"/>
  <c r="G372651" i="5" s="1"/>
  <c r="F372652" i="5"/>
  <c r="G372652" i="5" s="1"/>
  <c r="F372653" i="5"/>
  <c r="G372653" i="5" s="1"/>
  <c r="F372654" i="5"/>
  <c r="G372654" i="5" s="1"/>
  <c r="F372655" i="5"/>
  <c r="G372655" i="5" s="1"/>
  <c r="F372656" i="5"/>
  <c r="G372656" i="5" s="1"/>
  <c r="F372657" i="5"/>
  <c r="G372657" i="5" s="1"/>
  <c r="F372658" i="5"/>
  <c r="G372658" i="5" s="1"/>
  <c r="F372659" i="5"/>
  <c r="G372659" i="5" s="1"/>
  <c r="F372660" i="5"/>
  <c r="G372660" i="5" s="1"/>
  <c r="F372661" i="5"/>
  <c r="G372661" i="5" s="1"/>
  <c r="F372662" i="5"/>
  <c r="G372662" i="5" s="1"/>
  <c r="F372663" i="5"/>
  <c r="G372663" i="5" s="1"/>
  <c r="F372664" i="5"/>
  <c r="G372664" i="5" s="1"/>
  <c r="F372665" i="5"/>
  <c r="G372665" i="5" s="1"/>
  <c r="F372666" i="5"/>
  <c r="G372666" i="5" s="1"/>
  <c r="F372667" i="5"/>
  <c r="G372667" i="5" s="1"/>
  <c r="F372668" i="5"/>
  <c r="G372668" i="5" s="1"/>
  <c r="F372669" i="5"/>
  <c r="G372669" i="5" s="1"/>
  <c r="F372670" i="5"/>
  <c r="G372670" i="5" s="1"/>
  <c r="F372671" i="5"/>
  <c r="G372671" i="5" s="1"/>
  <c r="F372672" i="5"/>
  <c r="G372672" i="5" s="1"/>
  <c r="F372673" i="5"/>
  <c r="G372673" i="5" s="1"/>
  <c r="F372674" i="5"/>
  <c r="G372674" i="5" s="1"/>
  <c r="F372675" i="5"/>
  <c r="G372675" i="5" s="1"/>
  <c r="F372676" i="5"/>
  <c r="G372676" i="5" s="1"/>
  <c r="F372677" i="5"/>
  <c r="G372677" i="5" s="1"/>
  <c r="F372678" i="5"/>
  <c r="G372678" i="5" s="1"/>
  <c r="F372679" i="5"/>
  <c r="G372679" i="5" s="1"/>
  <c r="F372680" i="5"/>
  <c r="G372680" i="5" s="1"/>
  <c r="F372681" i="5"/>
  <c r="G372681" i="5" s="1"/>
  <c r="F372682" i="5"/>
  <c r="G372682" i="5" s="1"/>
  <c r="F372683" i="5"/>
  <c r="G372683" i="5" s="1"/>
  <c r="F372684" i="5"/>
  <c r="G372684" i="5" s="1"/>
  <c r="F372685" i="5"/>
  <c r="G372685" i="5" s="1"/>
  <c r="F372686" i="5"/>
  <c r="G372686" i="5" s="1"/>
  <c r="F372687" i="5"/>
  <c r="G372687" i="5" s="1"/>
  <c r="F372688" i="5"/>
  <c r="G372688" i="5" s="1"/>
  <c r="F372689" i="5"/>
  <c r="G372689" i="5" s="1"/>
  <c r="F372690" i="5"/>
  <c r="G372690" i="5" s="1"/>
  <c r="F372691" i="5"/>
  <c r="G372691" i="5" s="1"/>
  <c r="F372692" i="5"/>
  <c r="G372692" i="5" s="1"/>
  <c r="F372693" i="5"/>
  <c r="G372693" i="5" s="1"/>
  <c r="F372694" i="5"/>
  <c r="G372694" i="5" s="1"/>
  <c r="F372695" i="5"/>
  <c r="G372695" i="5" s="1"/>
  <c r="F372696" i="5"/>
  <c r="G372696" i="5" s="1"/>
  <c r="F372697" i="5"/>
  <c r="G372697" i="5" s="1"/>
  <c r="F372698" i="5"/>
  <c r="G372698" i="5" s="1"/>
  <c r="F372699" i="5"/>
  <c r="G372699" i="5" s="1"/>
  <c r="F372700" i="5"/>
  <c r="G372700" i="5" s="1"/>
  <c r="F372701" i="5"/>
  <c r="G372701" i="5" s="1"/>
  <c r="F372702" i="5"/>
  <c r="G372702" i="5" s="1"/>
  <c r="F372703" i="5"/>
  <c r="G372703" i="5" s="1"/>
  <c r="F372704" i="5"/>
  <c r="G372704" i="5" s="1"/>
  <c r="F372705" i="5"/>
  <c r="G372705" i="5" s="1"/>
  <c r="F372706" i="5"/>
  <c r="G372706" i="5" s="1"/>
  <c r="F372707" i="5"/>
  <c r="G372707" i="5" s="1"/>
  <c r="F372708" i="5"/>
  <c r="G372708" i="5" s="1"/>
  <c r="F372709" i="5"/>
  <c r="G372709" i="5" s="1"/>
  <c r="F372710" i="5"/>
  <c r="G372710" i="5" s="1"/>
  <c r="F372711" i="5"/>
  <c r="G372711" i="5" s="1"/>
  <c r="F372712" i="5"/>
  <c r="G372712" i="5" s="1"/>
  <c r="F372713" i="5"/>
  <c r="G372713" i="5" s="1"/>
  <c r="F372714" i="5"/>
  <c r="G372714" i="5" s="1"/>
  <c r="F372715" i="5"/>
  <c r="G372715" i="5" s="1"/>
  <c r="F372716" i="5"/>
  <c r="G372716" i="5" s="1"/>
  <c r="F372717" i="5"/>
  <c r="G372717" i="5" s="1"/>
  <c r="F372718" i="5"/>
  <c r="G372718" i="5" s="1"/>
  <c r="F372719" i="5"/>
  <c r="G372719" i="5" s="1"/>
  <c r="F372720" i="5"/>
  <c r="G372720" i="5" s="1"/>
  <c r="F372721" i="5"/>
  <c r="G372721" i="5" s="1"/>
  <c r="F372722" i="5"/>
  <c r="G372722" i="5" s="1"/>
  <c r="F372723" i="5"/>
  <c r="G372723" i="5" s="1"/>
  <c r="F372724" i="5"/>
  <c r="G372724" i="5" s="1"/>
  <c r="F372725" i="5"/>
  <c r="G372725" i="5" s="1"/>
  <c r="F372726" i="5"/>
  <c r="G372726" i="5" s="1"/>
  <c r="F372727" i="5"/>
  <c r="G372727" i="5" s="1"/>
  <c r="F372728" i="5"/>
  <c r="G372728" i="5" s="1"/>
  <c r="F372729" i="5"/>
  <c r="G372729" i="5" s="1"/>
  <c r="F372730" i="5"/>
  <c r="G372730" i="5" s="1"/>
  <c r="F372731" i="5"/>
  <c r="G372731" i="5" s="1"/>
  <c r="F372732" i="5"/>
  <c r="G372732" i="5" s="1"/>
  <c r="F372733" i="5"/>
  <c r="G372733" i="5" s="1"/>
  <c r="F372734" i="5"/>
  <c r="G372734" i="5" s="1"/>
  <c r="F372735" i="5"/>
  <c r="G372735" i="5" s="1"/>
  <c r="F372736" i="5"/>
  <c r="G372736" i="5" s="1"/>
  <c r="F372737" i="5"/>
  <c r="G372737" i="5" s="1"/>
  <c r="F372738" i="5"/>
  <c r="G372738" i="5" s="1"/>
  <c r="F372739" i="5"/>
  <c r="G372739" i="5" s="1"/>
  <c r="F372740" i="5"/>
  <c r="G372740" i="5" s="1"/>
  <c r="F372741" i="5"/>
  <c r="G372741" i="5" s="1"/>
  <c r="F372742" i="5"/>
  <c r="G372742" i="5" s="1"/>
  <c r="F372743" i="5"/>
  <c r="G372743" i="5" s="1"/>
  <c r="F372744" i="5"/>
  <c r="G372744" i="5" s="1"/>
  <c r="F372745" i="5"/>
  <c r="G372745" i="5" s="1"/>
  <c r="F372746" i="5"/>
  <c r="G372746" i="5" s="1"/>
  <c r="F372747" i="5"/>
  <c r="G372747" i="5" s="1"/>
  <c r="F372748" i="5"/>
  <c r="G372748" i="5" s="1"/>
  <c r="F372749" i="5"/>
  <c r="G372749" i="5" s="1"/>
  <c r="F372750" i="5"/>
  <c r="G372750" i="5" s="1"/>
  <c r="F372751" i="5"/>
  <c r="G372751" i="5" s="1"/>
  <c r="F372752" i="5"/>
  <c r="G372752" i="5" s="1"/>
  <c r="F372753" i="5"/>
  <c r="G372753" i="5" s="1"/>
  <c r="F372754" i="5"/>
  <c r="G372754" i="5" s="1"/>
  <c r="F372755" i="5"/>
  <c r="G372755" i="5" s="1"/>
  <c r="F372756" i="5"/>
  <c r="G372756" i="5" s="1"/>
  <c r="F372757" i="5"/>
  <c r="G372757" i="5" s="1"/>
  <c r="F372758" i="5"/>
  <c r="G372758" i="5" s="1"/>
  <c r="F372759" i="5"/>
  <c r="G372759" i="5" s="1"/>
  <c r="F372760" i="5"/>
  <c r="G372760" i="5" s="1"/>
  <c r="F372761" i="5"/>
  <c r="G372761" i="5" s="1"/>
  <c r="F372762" i="5"/>
  <c r="G372762" i="5" s="1"/>
  <c r="F372763" i="5"/>
  <c r="G372763" i="5" s="1"/>
  <c r="F372764" i="5"/>
  <c r="G372764" i="5" s="1"/>
  <c r="F372765" i="5"/>
  <c r="G372765" i="5" s="1"/>
  <c r="F372766" i="5"/>
  <c r="G372766" i="5" s="1"/>
  <c r="F372767" i="5"/>
  <c r="G372767" i="5" s="1"/>
  <c r="F372768" i="5"/>
  <c r="G372768" i="5" s="1"/>
  <c r="F372769" i="5"/>
  <c r="G372769" i="5" s="1"/>
  <c r="F372770" i="5"/>
  <c r="G372770" i="5" s="1"/>
  <c r="F372771" i="5"/>
  <c r="G372771" i="5" s="1"/>
  <c r="F372772" i="5"/>
  <c r="G372772" i="5" s="1"/>
  <c r="F372773" i="5"/>
  <c r="G372773" i="5" s="1"/>
  <c r="F372774" i="5"/>
  <c r="G372774" i="5" s="1"/>
  <c r="F372775" i="5"/>
  <c r="G372775" i="5" s="1"/>
  <c r="F372776" i="5"/>
  <c r="G372776" i="5" s="1"/>
  <c r="F372777" i="5"/>
  <c r="G372777" i="5" s="1"/>
  <c r="F372778" i="5"/>
  <c r="G372778" i="5" s="1"/>
  <c r="F372779" i="5"/>
  <c r="G372779" i="5" s="1"/>
  <c r="F372780" i="5"/>
  <c r="G372780" i="5" s="1"/>
  <c r="F372781" i="5"/>
  <c r="G372781" i="5" s="1"/>
  <c r="F372782" i="5"/>
  <c r="G372782" i="5" s="1"/>
  <c r="F372783" i="5"/>
  <c r="G372783" i="5" s="1"/>
  <c r="F372784" i="5"/>
  <c r="G372784" i="5" s="1"/>
  <c r="F372785" i="5"/>
  <c r="G372785" i="5" s="1"/>
  <c r="F372786" i="5"/>
  <c r="G372786" i="5" s="1"/>
  <c r="F372787" i="5"/>
  <c r="G372787" i="5" s="1"/>
  <c r="F372788" i="5"/>
  <c r="G372788" i="5" s="1"/>
  <c r="F372789" i="5"/>
  <c r="G372789" i="5" s="1"/>
  <c r="F372790" i="5"/>
  <c r="G372790" i="5" s="1"/>
  <c r="F372791" i="5"/>
  <c r="G372791" i="5" s="1"/>
  <c r="F372792" i="5"/>
  <c r="G372792" i="5" s="1"/>
  <c r="F372793" i="5"/>
  <c r="G372793" i="5" s="1"/>
  <c r="F372794" i="5"/>
  <c r="G372794" i="5" s="1"/>
  <c r="F372795" i="5"/>
  <c r="G372795" i="5" s="1"/>
  <c r="F372796" i="5"/>
  <c r="G372796" i="5" s="1"/>
  <c r="F372797" i="5"/>
  <c r="G372797" i="5" s="1"/>
  <c r="F372798" i="5"/>
  <c r="G372798" i="5" s="1"/>
  <c r="F372799" i="5"/>
  <c r="G372799" i="5" s="1"/>
  <c r="F372800" i="5"/>
  <c r="G372800" i="5" s="1"/>
  <c r="F372801" i="5"/>
  <c r="G372801" i="5" s="1"/>
  <c r="F372802" i="5"/>
  <c r="G372802" i="5" s="1"/>
  <c r="F372803" i="5"/>
  <c r="G372803" i="5" s="1"/>
  <c r="F372804" i="5"/>
  <c r="G372804" i="5" s="1"/>
  <c r="F372805" i="5"/>
  <c r="G372805" i="5" s="1"/>
  <c r="F372806" i="5"/>
  <c r="G372806" i="5" s="1"/>
  <c r="F372807" i="5"/>
  <c r="G372807" i="5" s="1"/>
  <c r="F372808" i="5"/>
  <c r="G372808" i="5" s="1"/>
  <c r="F372809" i="5"/>
  <c r="G372809" i="5" s="1"/>
  <c r="F372810" i="5"/>
  <c r="G372810" i="5" s="1"/>
  <c r="F372811" i="5"/>
  <c r="G372811" i="5" s="1"/>
  <c r="F372812" i="5"/>
  <c r="G372812" i="5" s="1"/>
  <c r="F372813" i="5"/>
  <c r="G372813" i="5" s="1"/>
  <c r="F372814" i="5"/>
  <c r="G372814" i="5" s="1"/>
  <c r="F372815" i="5"/>
  <c r="G372815" i="5" s="1"/>
  <c r="F372816" i="5"/>
  <c r="G372816" i="5" s="1"/>
  <c r="F372817" i="5"/>
  <c r="G372817" i="5" s="1"/>
  <c r="F372818" i="5"/>
  <c r="G372818" i="5" s="1"/>
  <c r="F372819" i="5"/>
  <c r="G372819" i="5" s="1"/>
  <c r="F372820" i="5"/>
  <c r="G372820" i="5" s="1"/>
  <c r="F372821" i="5"/>
  <c r="G372821" i="5" s="1"/>
  <c r="F372822" i="5"/>
  <c r="G372822" i="5" s="1"/>
  <c r="F372823" i="5"/>
  <c r="G372823" i="5" s="1"/>
  <c r="F372824" i="5"/>
  <c r="G372824" i="5" s="1"/>
  <c r="F372825" i="5"/>
  <c r="G372825" i="5" s="1"/>
  <c r="F372826" i="5"/>
  <c r="G372826" i="5" s="1"/>
  <c r="F372827" i="5"/>
  <c r="G372827" i="5" s="1"/>
  <c r="F372828" i="5"/>
  <c r="G372828" i="5" s="1"/>
  <c r="F372829" i="5"/>
  <c r="G372829" i="5" s="1"/>
  <c r="F372830" i="5"/>
  <c r="G372830" i="5" s="1"/>
  <c r="F372831" i="5"/>
  <c r="G372831" i="5" s="1"/>
  <c r="F372832" i="5"/>
  <c r="G372832" i="5" s="1"/>
  <c r="F372833" i="5"/>
  <c r="G372833" i="5" s="1"/>
  <c r="F372834" i="5"/>
  <c r="G372834" i="5" s="1"/>
  <c r="F372835" i="5"/>
  <c r="G372835" i="5" s="1"/>
  <c r="F372836" i="5"/>
  <c r="G372836" i="5" s="1"/>
  <c r="F372837" i="5"/>
  <c r="G372837" i="5" s="1"/>
  <c r="F372838" i="5"/>
  <c r="G372838" i="5" s="1"/>
  <c r="F372839" i="5"/>
  <c r="G372839" i="5" s="1"/>
  <c r="F372840" i="5"/>
  <c r="G372840" i="5" s="1"/>
  <c r="F372841" i="5"/>
  <c r="G372841" i="5" s="1"/>
  <c r="F372842" i="5"/>
  <c r="G372842" i="5" s="1"/>
  <c r="F372843" i="5"/>
  <c r="G372843" i="5" s="1"/>
  <c r="F372844" i="5"/>
  <c r="G372844" i="5" s="1"/>
  <c r="F372845" i="5"/>
  <c r="G372845" i="5" s="1"/>
  <c r="F372846" i="5"/>
  <c r="G372846" i="5" s="1"/>
  <c r="F372847" i="5"/>
  <c r="G372847" i="5" s="1"/>
  <c r="F372848" i="5"/>
  <c r="G372848" i="5" s="1"/>
  <c r="F372849" i="5"/>
  <c r="G372849" i="5" s="1"/>
  <c r="F372850" i="5"/>
  <c r="G372850" i="5" s="1"/>
  <c r="F372851" i="5"/>
  <c r="G372851" i="5" s="1"/>
  <c r="F372852" i="5"/>
  <c r="G372852" i="5" s="1"/>
  <c r="F372853" i="5"/>
  <c r="G372853" i="5" s="1"/>
  <c r="F372854" i="5"/>
  <c r="G372854" i="5" s="1"/>
  <c r="F372855" i="5"/>
  <c r="G372855" i="5" s="1"/>
  <c r="F372856" i="5"/>
  <c r="G372856" i="5" s="1"/>
  <c r="F372857" i="5"/>
  <c r="G372857" i="5" s="1"/>
  <c r="F372858" i="5"/>
  <c r="G372858" i="5" s="1"/>
  <c r="F372859" i="5"/>
  <c r="G372859" i="5" s="1"/>
  <c r="F372860" i="5"/>
  <c r="G372860" i="5" s="1"/>
  <c r="F372861" i="5"/>
  <c r="G372861" i="5" s="1"/>
  <c r="F372862" i="5"/>
  <c r="G372862" i="5" s="1"/>
  <c r="F372863" i="5"/>
  <c r="G372863" i="5" s="1"/>
  <c r="F372864" i="5"/>
  <c r="G372864" i="5" s="1"/>
  <c r="F372865" i="5"/>
  <c r="G372865" i="5" s="1"/>
  <c r="F372866" i="5"/>
  <c r="G372866" i="5" s="1"/>
  <c r="F372867" i="5"/>
  <c r="G372867" i="5" s="1"/>
  <c r="F372868" i="5"/>
  <c r="G372868" i="5" s="1"/>
  <c r="F372869" i="5"/>
  <c r="G372869" i="5" s="1"/>
  <c r="F372870" i="5"/>
  <c r="G372870" i="5" s="1"/>
  <c r="F372871" i="5"/>
  <c r="G372871" i="5" s="1"/>
  <c r="F372872" i="5"/>
  <c r="G372872" i="5" s="1"/>
  <c r="F372873" i="5"/>
  <c r="G372873" i="5" s="1"/>
  <c r="F372874" i="5"/>
  <c r="G372874" i="5" s="1"/>
  <c r="F372875" i="5"/>
  <c r="G372875" i="5" s="1"/>
  <c r="F372876" i="5"/>
  <c r="G372876" i="5" s="1"/>
  <c r="F372877" i="5"/>
  <c r="G372877" i="5" s="1"/>
  <c r="F372878" i="5"/>
  <c r="G372878" i="5" s="1"/>
  <c r="F372879" i="5"/>
  <c r="G372879" i="5" s="1"/>
  <c r="F372880" i="5"/>
  <c r="G372880" i="5" s="1"/>
  <c r="F372881" i="5"/>
  <c r="G372881" i="5" s="1"/>
  <c r="F372882" i="5"/>
  <c r="G372882" i="5" s="1"/>
  <c r="F372883" i="5"/>
  <c r="G372883" i="5" s="1"/>
  <c r="F372884" i="5"/>
  <c r="G372884" i="5" s="1"/>
  <c r="F372885" i="5"/>
  <c r="G372885" i="5" s="1"/>
  <c r="F372886" i="5"/>
  <c r="G372886" i="5" s="1"/>
  <c r="F372887" i="5"/>
  <c r="G372887" i="5" s="1"/>
  <c r="F372888" i="5"/>
  <c r="G372888" i="5" s="1"/>
  <c r="F372889" i="5"/>
  <c r="G372889" i="5" s="1"/>
  <c r="F372890" i="5"/>
  <c r="G372890" i="5" s="1"/>
  <c r="F372891" i="5"/>
  <c r="G372891" i="5" s="1"/>
  <c r="F372892" i="5"/>
  <c r="G372892" i="5" s="1"/>
  <c r="F372893" i="5"/>
  <c r="G372893" i="5" s="1"/>
  <c r="F372894" i="5"/>
  <c r="G372894" i="5" s="1"/>
  <c r="F372895" i="5"/>
  <c r="G372895" i="5" s="1"/>
  <c r="F372896" i="5"/>
  <c r="G372896" i="5" s="1"/>
  <c r="F372897" i="5"/>
  <c r="G372897" i="5" s="1"/>
  <c r="F372898" i="5"/>
  <c r="G372898" i="5" s="1"/>
  <c r="F372899" i="5"/>
  <c r="G372899" i="5" s="1"/>
  <c r="F372900" i="5"/>
  <c r="G372900" i="5" s="1"/>
  <c r="F372901" i="5"/>
  <c r="G372901" i="5" s="1"/>
  <c r="F372902" i="5"/>
  <c r="G372902" i="5" s="1"/>
  <c r="F372903" i="5"/>
  <c r="G372903" i="5" s="1"/>
  <c r="F372904" i="5"/>
  <c r="G372904" i="5" s="1"/>
  <c r="F372905" i="5"/>
  <c r="G372905" i="5" s="1"/>
  <c r="F372906" i="5"/>
  <c r="G372906" i="5" s="1"/>
  <c r="F372907" i="5"/>
  <c r="G372907" i="5" s="1"/>
  <c r="F372908" i="5"/>
  <c r="G372908" i="5" s="1"/>
  <c r="F372909" i="5"/>
  <c r="G372909" i="5" s="1"/>
  <c r="F372910" i="5"/>
  <c r="G372910" i="5" s="1"/>
  <c r="F372911" i="5"/>
  <c r="G372911" i="5" s="1"/>
  <c r="F372912" i="5"/>
  <c r="G372912" i="5" s="1"/>
  <c r="F372913" i="5"/>
  <c r="G372913" i="5" s="1"/>
  <c r="F372914" i="5"/>
  <c r="G372914" i="5" s="1"/>
  <c r="F372915" i="5"/>
  <c r="G372915" i="5" s="1"/>
  <c r="F372916" i="5"/>
  <c r="G372916" i="5" s="1"/>
  <c r="F372917" i="5"/>
  <c r="G372917" i="5" s="1"/>
  <c r="F372918" i="5"/>
  <c r="G372918" i="5" s="1"/>
  <c r="F372919" i="5"/>
  <c r="G372919" i="5" s="1"/>
  <c r="F372920" i="5"/>
  <c r="G372920" i="5" s="1"/>
  <c r="F372921" i="5"/>
  <c r="G372921" i="5" s="1"/>
  <c r="F372922" i="5"/>
  <c r="G372922" i="5" s="1"/>
  <c r="F372923" i="5"/>
  <c r="G372923" i="5" s="1"/>
  <c r="F372924" i="5"/>
  <c r="G372924" i="5" s="1"/>
  <c r="F372925" i="5"/>
  <c r="G372925" i="5" s="1"/>
  <c r="F372926" i="5"/>
  <c r="G372926" i="5" s="1"/>
  <c r="F372927" i="5"/>
  <c r="G372927" i="5" s="1"/>
  <c r="F372928" i="5"/>
  <c r="G372928" i="5" s="1"/>
  <c r="F372929" i="5"/>
  <c r="G372929" i="5" s="1"/>
  <c r="F372930" i="5"/>
  <c r="G372930" i="5" s="1"/>
  <c r="F372931" i="5"/>
  <c r="G372931" i="5" s="1"/>
  <c r="F372932" i="5"/>
  <c r="G372932" i="5" s="1"/>
  <c r="F372933" i="5"/>
  <c r="G372933" i="5" s="1"/>
  <c r="F372934" i="5"/>
  <c r="G372934" i="5" s="1"/>
  <c r="F372935" i="5"/>
  <c r="G372935" i="5" s="1"/>
  <c r="F372936" i="5"/>
  <c r="G372936" i="5" s="1"/>
  <c r="F372937" i="5"/>
  <c r="G372937" i="5" s="1"/>
  <c r="F372938" i="5"/>
  <c r="G372938" i="5" s="1"/>
  <c r="F372939" i="5"/>
  <c r="G372939" i="5" s="1"/>
  <c r="F372940" i="5"/>
  <c r="G372940" i="5" s="1"/>
  <c r="F372941" i="5"/>
  <c r="G372941" i="5" s="1"/>
  <c r="F372942" i="5"/>
  <c r="G372942" i="5" s="1"/>
  <c r="F372943" i="5"/>
  <c r="G372943" i="5" s="1"/>
  <c r="F372944" i="5"/>
  <c r="G372944" i="5" s="1"/>
  <c r="F372945" i="5"/>
  <c r="G372945" i="5" s="1"/>
  <c r="F372946" i="5"/>
  <c r="G372946" i="5" s="1"/>
  <c r="F372947" i="5"/>
  <c r="G372947" i="5" s="1"/>
  <c r="F372948" i="5"/>
  <c r="G372948" i="5" s="1"/>
  <c r="F372949" i="5"/>
  <c r="G372949" i="5" s="1"/>
  <c r="F372950" i="5"/>
  <c r="G372950" i="5" s="1"/>
  <c r="F372951" i="5"/>
  <c r="G372951" i="5" s="1"/>
  <c r="F372952" i="5"/>
  <c r="G372952" i="5" s="1"/>
  <c r="F372953" i="5"/>
  <c r="G372953" i="5" s="1"/>
  <c r="F372954" i="5"/>
  <c r="G372954" i="5" s="1"/>
  <c r="F372955" i="5"/>
  <c r="G372955" i="5" s="1"/>
  <c r="F372956" i="5"/>
  <c r="G372956" i="5" s="1"/>
  <c r="F372957" i="5"/>
  <c r="G372957" i="5" s="1"/>
  <c r="F372958" i="5"/>
  <c r="G372958" i="5" s="1"/>
  <c r="F372959" i="5"/>
  <c r="G372959" i="5" s="1"/>
  <c r="F372960" i="5"/>
  <c r="G372960" i="5" s="1"/>
  <c r="F372961" i="5"/>
  <c r="G372961" i="5" s="1"/>
  <c r="F372962" i="5"/>
  <c r="G372962" i="5" s="1"/>
  <c r="F372963" i="5"/>
  <c r="G372963" i="5" s="1"/>
  <c r="F372964" i="5"/>
  <c r="G372964" i="5" s="1"/>
  <c r="F372965" i="5"/>
  <c r="G372965" i="5" s="1"/>
  <c r="F372966" i="5"/>
  <c r="G372966" i="5" s="1"/>
  <c r="F372967" i="5"/>
  <c r="G372967" i="5" s="1"/>
  <c r="F372968" i="5"/>
  <c r="G372968" i="5" s="1"/>
  <c r="F372969" i="5"/>
  <c r="G372969" i="5" s="1"/>
  <c r="F372970" i="5"/>
  <c r="G372970" i="5" s="1"/>
  <c r="F372971" i="5"/>
  <c r="G372971" i="5" s="1"/>
  <c r="F372972" i="5"/>
  <c r="G372972" i="5" s="1"/>
  <c r="F372973" i="5"/>
  <c r="G372973" i="5" s="1"/>
  <c r="F372974" i="5"/>
  <c r="G372974" i="5" s="1"/>
  <c r="F372975" i="5"/>
  <c r="G372975" i="5" s="1"/>
  <c r="F372976" i="5"/>
  <c r="G372976" i="5" s="1"/>
  <c r="F372977" i="5"/>
  <c r="G372977" i="5" s="1"/>
  <c r="F372978" i="5"/>
  <c r="G372978" i="5" s="1"/>
  <c r="F372979" i="5"/>
  <c r="G372979" i="5" s="1"/>
  <c r="F372980" i="5"/>
  <c r="G372980" i="5" s="1"/>
  <c r="F372981" i="5"/>
  <c r="G372981" i="5" s="1"/>
  <c r="F372982" i="5"/>
  <c r="G372982" i="5" s="1"/>
  <c r="F372983" i="5"/>
  <c r="G372983" i="5" s="1"/>
  <c r="F372984" i="5"/>
  <c r="G372984" i="5" s="1"/>
  <c r="F372985" i="5"/>
  <c r="G372985" i="5" s="1"/>
  <c r="F372986" i="5"/>
  <c r="G372986" i="5" s="1"/>
  <c r="F372987" i="5"/>
  <c r="G372987" i="5" s="1"/>
  <c r="F372988" i="5"/>
  <c r="G372988" i="5" s="1"/>
  <c r="F372989" i="5"/>
  <c r="G372989" i="5" s="1"/>
  <c r="F372990" i="5"/>
  <c r="G372990" i="5" s="1"/>
  <c r="F372991" i="5"/>
  <c r="G372991" i="5" s="1"/>
  <c r="F372992" i="5"/>
  <c r="G372992" i="5" s="1"/>
  <c r="F372993" i="5"/>
  <c r="G372993" i="5" s="1"/>
  <c r="F372994" i="5"/>
  <c r="G372994" i="5" s="1"/>
  <c r="F372995" i="5"/>
  <c r="G372995" i="5" s="1"/>
  <c r="F372996" i="5"/>
  <c r="G372996" i="5" s="1"/>
  <c r="F372997" i="5"/>
  <c r="G372997" i="5" s="1"/>
  <c r="F372998" i="5"/>
  <c r="G372998" i="5" s="1"/>
  <c r="F372999" i="5"/>
  <c r="G372999" i="5" s="1"/>
  <c r="F373000" i="5"/>
  <c r="G373000" i="5" s="1"/>
  <c r="F373001" i="5"/>
  <c r="G373001" i="5" s="1"/>
  <c r="F373002" i="5"/>
  <c r="G373002" i="5" s="1"/>
  <c r="F373003" i="5"/>
  <c r="G373003" i="5" s="1"/>
  <c r="F373004" i="5"/>
  <c r="G373004" i="5" s="1"/>
  <c r="F373005" i="5"/>
  <c r="G373005" i="5" s="1"/>
  <c r="F373006" i="5"/>
  <c r="G373006" i="5" s="1"/>
  <c r="F373007" i="5"/>
  <c r="G373007" i="5" s="1"/>
  <c r="F373008" i="5"/>
  <c r="G373008" i="5" s="1"/>
  <c r="F373009" i="5"/>
  <c r="G373009" i="5" s="1"/>
  <c r="F373010" i="5"/>
  <c r="G373010" i="5" s="1"/>
  <c r="F373011" i="5"/>
  <c r="G373011" i="5" s="1"/>
  <c r="F373012" i="5"/>
  <c r="G373012" i="5" s="1"/>
  <c r="F373013" i="5"/>
  <c r="G373013" i="5" s="1"/>
  <c r="F373014" i="5"/>
  <c r="G373014" i="5" s="1"/>
  <c r="F373015" i="5"/>
  <c r="G373015" i="5" s="1"/>
  <c r="F373016" i="5"/>
  <c r="G373016" i="5" s="1"/>
  <c r="F373017" i="5"/>
  <c r="G373017" i="5" s="1"/>
  <c r="F373018" i="5"/>
  <c r="G373018" i="5" s="1"/>
  <c r="F373019" i="5"/>
  <c r="G373019" i="5" s="1"/>
  <c r="F373020" i="5"/>
  <c r="G373020" i="5" s="1"/>
  <c r="F373021" i="5"/>
  <c r="G373021" i="5" s="1"/>
  <c r="F373022" i="5"/>
  <c r="G373022" i="5" s="1"/>
  <c r="F373023" i="5"/>
  <c r="G373023" i="5" s="1"/>
  <c r="F373024" i="5"/>
  <c r="G373024" i="5" s="1"/>
  <c r="F373025" i="5"/>
  <c r="G373025" i="5" s="1"/>
  <c r="F373026" i="5"/>
  <c r="G373026" i="5" s="1"/>
  <c r="F373027" i="5"/>
  <c r="G373027" i="5" s="1"/>
  <c r="F373028" i="5"/>
  <c r="G373028" i="5" s="1"/>
  <c r="F373029" i="5"/>
  <c r="G373029" i="5" s="1"/>
  <c r="F373030" i="5"/>
  <c r="G373030" i="5" s="1"/>
  <c r="F373031" i="5"/>
  <c r="G373031" i="5" s="1"/>
  <c r="F373032" i="5"/>
  <c r="G373032" i="5" s="1"/>
  <c r="F373033" i="5"/>
  <c r="G373033" i="5" s="1"/>
  <c r="F373034" i="5"/>
  <c r="G373034" i="5" s="1"/>
  <c r="F373035" i="5"/>
  <c r="G373035" i="5" s="1"/>
  <c r="F373036" i="5"/>
  <c r="G373036" i="5" s="1"/>
  <c r="F373037" i="5"/>
  <c r="G373037" i="5" s="1"/>
  <c r="F373038" i="5"/>
  <c r="G373038" i="5" s="1"/>
  <c r="F373039" i="5"/>
  <c r="G373039" i="5" s="1"/>
  <c r="F373040" i="5"/>
  <c r="G373040" i="5" s="1"/>
  <c r="F373041" i="5"/>
  <c r="G373041" i="5" s="1"/>
  <c r="F373042" i="5"/>
  <c r="G373042" i="5" s="1"/>
  <c r="F373043" i="5"/>
  <c r="G373043" i="5" s="1"/>
  <c r="F373044" i="5"/>
  <c r="G373044" i="5" s="1"/>
  <c r="F373045" i="5"/>
  <c r="G373045" i="5" s="1"/>
  <c r="F373046" i="5"/>
  <c r="G373046" i="5" s="1"/>
  <c r="F373047" i="5"/>
  <c r="G373047" i="5" s="1"/>
  <c r="F373048" i="5"/>
  <c r="G373048" i="5" s="1"/>
  <c r="F373049" i="5"/>
  <c r="G373049" i="5" s="1"/>
  <c r="F373050" i="5"/>
  <c r="G373050" i="5" s="1"/>
  <c r="F373051" i="5"/>
  <c r="G373051" i="5" s="1"/>
  <c r="F373052" i="5"/>
  <c r="G373052" i="5" s="1"/>
  <c r="F373053" i="5"/>
  <c r="G373053" i="5" s="1"/>
  <c r="F373054" i="5"/>
  <c r="G373054" i="5" s="1"/>
  <c r="F373055" i="5"/>
  <c r="G373055" i="5" s="1"/>
  <c r="F373056" i="5"/>
  <c r="G373056" i="5" s="1"/>
  <c r="F373057" i="5"/>
  <c r="G373057" i="5" s="1"/>
  <c r="F373058" i="5"/>
  <c r="G373058" i="5" s="1"/>
  <c r="F373059" i="5"/>
  <c r="G373059" i="5" s="1"/>
  <c r="F373060" i="5"/>
  <c r="G373060" i="5" s="1"/>
  <c r="F373061" i="5"/>
  <c r="G373061" i="5" s="1"/>
  <c r="F373062" i="5"/>
  <c r="G373062" i="5" s="1"/>
  <c r="F373063" i="5"/>
  <c r="G373063" i="5" s="1"/>
  <c r="F373064" i="5"/>
  <c r="G373064" i="5" s="1"/>
  <c r="F373065" i="5"/>
  <c r="G373065" i="5" s="1"/>
  <c r="F373066" i="5"/>
  <c r="G373066" i="5" s="1"/>
  <c r="F373067" i="5"/>
  <c r="G373067" i="5" s="1"/>
  <c r="F373068" i="5"/>
  <c r="G373068" i="5" s="1"/>
  <c r="F373069" i="5"/>
  <c r="G373069" i="5" s="1"/>
  <c r="F373070" i="5"/>
  <c r="G373070" i="5" s="1"/>
  <c r="F373071" i="5"/>
  <c r="G373071" i="5" s="1"/>
  <c r="F373072" i="5"/>
  <c r="G373072" i="5" s="1"/>
  <c r="F373073" i="5"/>
  <c r="G373073" i="5" s="1"/>
  <c r="F373074" i="5"/>
  <c r="G373074" i="5" s="1"/>
  <c r="F373075" i="5"/>
  <c r="G373075" i="5" s="1"/>
  <c r="F373076" i="5"/>
  <c r="G373076" i="5" s="1"/>
  <c r="F373077" i="5"/>
  <c r="G373077" i="5" s="1"/>
  <c r="F373078" i="5"/>
  <c r="G373078" i="5" s="1"/>
  <c r="F373079" i="5"/>
  <c r="G373079" i="5" s="1"/>
  <c r="F373080" i="5"/>
  <c r="G373080" i="5" s="1"/>
  <c r="F373081" i="5"/>
  <c r="G373081" i="5" s="1"/>
  <c r="F373082" i="5"/>
  <c r="G373082" i="5" s="1"/>
  <c r="F373083" i="5"/>
  <c r="G373083" i="5" s="1"/>
  <c r="F373084" i="5"/>
  <c r="G373084" i="5" s="1"/>
  <c r="F373085" i="5"/>
  <c r="G373085" i="5" s="1"/>
  <c r="F373086" i="5"/>
  <c r="G373086" i="5" s="1"/>
  <c r="F373087" i="5"/>
  <c r="G373087" i="5" s="1"/>
  <c r="F373088" i="5"/>
  <c r="G373088" i="5" s="1"/>
  <c r="F373089" i="5"/>
  <c r="G373089" i="5" s="1"/>
  <c r="F373090" i="5"/>
  <c r="G373090" i="5" s="1"/>
  <c r="F373091" i="5"/>
  <c r="G373091" i="5" s="1"/>
  <c r="F373092" i="5"/>
  <c r="G373092" i="5" s="1"/>
  <c r="F373093" i="5"/>
  <c r="G373093" i="5" s="1"/>
  <c r="F373094" i="5"/>
  <c r="G373094" i="5" s="1"/>
  <c r="F373095" i="5"/>
  <c r="G373095" i="5" s="1"/>
  <c r="F373096" i="5"/>
  <c r="G373096" i="5" s="1"/>
  <c r="F373097" i="5"/>
  <c r="G373097" i="5" s="1"/>
  <c r="F373098" i="5"/>
  <c r="G373098" i="5" s="1"/>
  <c r="F373099" i="5"/>
  <c r="G373099" i="5" s="1"/>
  <c r="F373100" i="5"/>
  <c r="G373100" i="5" s="1"/>
  <c r="F373101" i="5"/>
  <c r="G373101" i="5" s="1"/>
  <c r="F373102" i="5"/>
  <c r="G373102" i="5" s="1"/>
  <c r="F373103" i="5"/>
  <c r="G373103" i="5" s="1"/>
  <c r="F373104" i="5"/>
  <c r="G373104" i="5" s="1"/>
  <c r="F373105" i="5"/>
  <c r="G373105" i="5" s="1"/>
  <c r="F373106" i="5"/>
  <c r="G373106" i="5" s="1"/>
  <c r="F373107" i="5"/>
  <c r="G373107" i="5" s="1"/>
  <c r="F373108" i="5"/>
  <c r="G373108" i="5" s="1"/>
  <c r="F373109" i="5"/>
  <c r="G373109" i="5" s="1"/>
  <c r="F373110" i="5"/>
  <c r="G373110" i="5" s="1"/>
  <c r="F373111" i="5"/>
  <c r="G373111" i="5" s="1"/>
  <c r="F373112" i="5"/>
  <c r="G373112" i="5" s="1"/>
  <c r="F373113" i="5"/>
  <c r="G373113" i="5" s="1"/>
  <c r="F373114" i="5"/>
  <c r="G373114" i="5" s="1"/>
  <c r="F373115" i="5"/>
  <c r="G373115" i="5" s="1"/>
  <c r="F373116" i="5"/>
  <c r="G373116" i="5" s="1"/>
  <c r="F373117" i="5"/>
  <c r="G373117" i="5" s="1"/>
  <c r="F373118" i="5"/>
  <c r="G373118" i="5" s="1"/>
  <c r="F373119" i="5"/>
  <c r="G373119" i="5" s="1"/>
  <c r="F373120" i="5"/>
  <c r="G373120" i="5" s="1"/>
  <c r="F373121" i="5"/>
  <c r="G373121" i="5" s="1"/>
  <c r="F373122" i="5"/>
  <c r="G373122" i="5" s="1"/>
  <c r="F373123" i="5"/>
  <c r="G373123" i="5" s="1"/>
  <c r="F373124" i="5"/>
  <c r="G373124" i="5" s="1"/>
  <c r="F373125" i="5"/>
  <c r="G373125" i="5" s="1"/>
  <c r="F373126" i="5"/>
  <c r="G373126" i="5" s="1"/>
  <c r="F373127" i="5"/>
  <c r="G373127" i="5" s="1"/>
  <c r="F373128" i="5"/>
  <c r="G373128" i="5" s="1"/>
  <c r="F373129" i="5"/>
  <c r="G373129" i="5" s="1"/>
  <c r="F373130" i="5"/>
  <c r="G373130" i="5" s="1"/>
  <c r="F373131" i="5"/>
  <c r="G373131" i="5" s="1"/>
  <c r="F373132" i="5"/>
  <c r="G373132" i="5" s="1"/>
  <c r="F373133" i="5"/>
  <c r="G373133" i="5" s="1"/>
  <c r="F373134" i="5"/>
  <c r="G373134" i="5" s="1"/>
  <c r="F373135" i="5"/>
  <c r="G373135" i="5" s="1"/>
  <c r="F373136" i="5"/>
  <c r="G373136" i="5" s="1"/>
  <c r="F373137" i="5"/>
  <c r="G373137" i="5" s="1"/>
  <c r="F373138" i="5"/>
  <c r="G373138" i="5" s="1"/>
  <c r="F373139" i="5"/>
  <c r="G373139" i="5" s="1"/>
  <c r="F373140" i="5"/>
  <c r="G373140" i="5" s="1"/>
  <c r="F373141" i="5"/>
  <c r="G373141" i="5" s="1"/>
  <c r="F373142" i="5"/>
  <c r="G373142" i="5" s="1"/>
  <c r="F373143" i="5"/>
  <c r="G373143" i="5" s="1"/>
  <c r="F373144" i="5"/>
  <c r="G373144" i="5" s="1"/>
  <c r="F373145" i="5"/>
  <c r="G373145" i="5" s="1"/>
  <c r="F373146" i="5"/>
  <c r="G373146" i="5" s="1"/>
  <c r="F373147" i="5"/>
  <c r="G373147" i="5" s="1"/>
  <c r="F373148" i="5"/>
  <c r="G373148" i="5" s="1"/>
  <c r="F373149" i="5"/>
  <c r="G373149" i="5" s="1"/>
  <c r="F373150" i="5"/>
  <c r="G373150" i="5" s="1"/>
  <c r="F373151" i="5"/>
  <c r="G373151" i="5" s="1"/>
  <c r="F373152" i="5"/>
  <c r="G373152" i="5" s="1"/>
  <c r="F373153" i="5"/>
  <c r="G373153" i="5" s="1"/>
  <c r="F373154" i="5"/>
  <c r="G373154" i="5" s="1"/>
  <c r="F373155" i="5"/>
  <c r="G373155" i="5" s="1"/>
  <c r="F373156" i="5"/>
  <c r="G373156" i="5" s="1"/>
  <c r="F373157" i="5"/>
  <c r="G373157" i="5" s="1"/>
  <c r="F373158" i="5"/>
  <c r="G373158" i="5" s="1"/>
  <c r="F373159" i="5"/>
  <c r="G373159" i="5" s="1"/>
  <c r="F373160" i="5"/>
  <c r="G373160" i="5" s="1"/>
  <c r="F373161" i="5"/>
  <c r="G373161" i="5" s="1"/>
  <c r="F373162" i="5"/>
  <c r="G373162" i="5" s="1"/>
  <c r="F373163" i="5"/>
  <c r="G373163" i="5" s="1"/>
  <c r="F373164" i="5"/>
  <c r="G373164" i="5" s="1"/>
  <c r="F373165" i="5"/>
  <c r="G373165" i="5" s="1"/>
  <c r="F373166" i="5"/>
  <c r="G373166" i="5" s="1"/>
  <c r="F373167" i="5"/>
  <c r="G373167" i="5" s="1"/>
  <c r="F373168" i="5"/>
  <c r="G373168" i="5" s="1"/>
  <c r="F373169" i="5"/>
  <c r="G373169" i="5" s="1"/>
  <c r="F373170" i="5"/>
  <c r="G373170" i="5" s="1"/>
  <c r="F373171" i="5"/>
  <c r="G373171" i="5" s="1"/>
  <c r="F373172" i="5"/>
  <c r="G373172" i="5" s="1"/>
  <c r="F373173" i="5"/>
  <c r="G373173" i="5" s="1"/>
  <c r="F373174" i="5"/>
  <c r="G373174" i="5" s="1"/>
  <c r="F373175" i="5"/>
  <c r="G373175" i="5" s="1"/>
  <c r="F373176" i="5"/>
  <c r="G373176" i="5" s="1"/>
  <c r="F373177" i="5"/>
  <c r="G373177" i="5" s="1"/>
  <c r="F373178" i="5"/>
  <c r="G373178" i="5" s="1"/>
  <c r="F373179" i="5"/>
  <c r="G373179" i="5" s="1"/>
  <c r="F373180" i="5"/>
  <c r="G373180" i="5" s="1"/>
  <c r="F373181" i="5"/>
  <c r="G373181" i="5" s="1"/>
  <c r="F373182" i="5"/>
  <c r="G373182" i="5" s="1"/>
  <c r="F373183" i="5"/>
  <c r="G373183" i="5" s="1"/>
  <c r="F373184" i="5"/>
  <c r="G373184" i="5" s="1"/>
  <c r="F373185" i="5"/>
  <c r="G373185" i="5" s="1"/>
  <c r="F373186" i="5"/>
  <c r="G373186" i="5" s="1"/>
  <c r="F373187" i="5"/>
  <c r="G373187" i="5" s="1"/>
  <c r="F373188" i="5"/>
  <c r="G373188" i="5" s="1"/>
  <c r="F373189" i="5"/>
  <c r="G373189" i="5" s="1"/>
  <c r="F373190" i="5"/>
  <c r="G373190" i="5" s="1"/>
  <c r="F373191" i="5"/>
  <c r="G373191" i="5" s="1"/>
  <c r="F373192" i="5"/>
  <c r="G373192" i="5" s="1"/>
  <c r="F373193" i="5"/>
  <c r="G373193" i="5" s="1"/>
  <c r="F373194" i="5"/>
  <c r="G373194" i="5" s="1"/>
  <c r="F373195" i="5"/>
  <c r="G373195" i="5" s="1"/>
  <c r="F373196" i="5"/>
  <c r="G373196" i="5" s="1"/>
  <c r="F373197" i="5"/>
  <c r="G373197" i="5" s="1"/>
  <c r="F373198" i="5"/>
  <c r="G373198" i="5" s="1"/>
  <c r="F373199" i="5"/>
  <c r="G373199" i="5" s="1"/>
  <c r="F373200" i="5"/>
  <c r="G373200" i="5" s="1"/>
  <c r="F373201" i="5"/>
  <c r="G373201" i="5" s="1"/>
  <c r="F373202" i="5"/>
  <c r="G373202" i="5" s="1"/>
  <c r="F373203" i="5"/>
  <c r="G373203" i="5" s="1"/>
  <c r="F373204" i="5"/>
  <c r="G373204" i="5" s="1"/>
  <c r="F373205" i="5"/>
  <c r="G373205" i="5" s="1"/>
  <c r="F373206" i="5"/>
  <c r="G373206" i="5" s="1"/>
  <c r="F373207" i="5"/>
  <c r="G373207" i="5" s="1"/>
  <c r="F373208" i="5"/>
  <c r="G373208" i="5" s="1"/>
  <c r="F373209" i="5"/>
  <c r="G373209" i="5" s="1"/>
  <c r="F373210" i="5"/>
  <c r="G373210" i="5" s="1"/>
  <c r="F373211" i="5"/>
  <c r="G373211" i="5" s="1"/>
  <c r="F373212" i="5"/>
  <c r="G373212" i="5" s="1"/>
  <c r="F373213" i="5"/>
  <c r="G373213" i="5" s="1"/>
  <c r="F373214" i="5"/>
  <c r="G373214" i="5" s="1"/>
  <c r="F373215" i="5"/>
  <c r="G373215" i="5" s="1"/>
  <c r="F373216" i="5"/>
  <c r="G373216" i="5" s="1"/>
  <c r="F373217" i="5"/>
  <c r="G373217" i="5" s="1"/>
  <c r="F373218" i="5"/>
  <c r="G373218" i="5" s="1"/>
  <c r="F373219" i="5"/>
  <c r="G373219" i="5" s="1"/>
  <c r="F373220" i="5"/>
  <c r="G373220" i="5" s="1"/>
  <c r="F373221" i="5"/>
  <c r="G373221" i="5" s="1"/>
  <c r="F373222" i="5"/>
  <c r="G373222" i="5" s="1"/>
  <c r="F373223" i="5"/>
  <c r="G373223" i="5" s="1"/>
  <c r="F373224" i="5"/>
  <c r="G373224" i="5" s="1"/>
  <c r="F373225" i="5"/>
  <c r="G373225" i="5" s="1"/>
  <c r="F373226" i="5"/>
  <c r="G373226" i="5" s="1"/>
  <c r="F373227" i="5"/>
  <c r="G373227" i="5" s="1"/>
  <c r="F373228" i="5"/>
  <c r="G373228" i="5" s="1"/>
  <c r="F373229" i="5"/>
  <c r="G373229" i="5" s="1"/>
  <c r="F373230" i="5"/>
  <c r="G373230" i="5" s="1"/>
  <c r="F373231" i="5"/>
  <c r="G373231" i="5" s="1"/>
  <c r="F373232" i="5"/>
  <c r="G373232" i="5" s="1"/>
  <c r="F373233" i="5"/>
  <c r="G373233" i="5" s="1"/>
  <c r="F373234" i="5"/>
  <c r="G373234" i="5" s="1"/>
  <c r="F373235" i="5"/>
  <c r="G373235" i="5" s="1"/>
  <c r="F373236" i="5"/>
  <c r="G373236" i="5" s="1"/>
  <c r="F373237" i="5"/>
  <c r="G373237" i="5" s="1"/>
  <c r="F373238" i="5"/>
  <c r="G373238" i="5" s="1"/>
  <c r="F373239" i="5"/>
  <c r="G373239" i="5" s="1"/>
  <c r="F373240" i="5"/>
  <c r="G373240" i="5" s="1"/>
  <c r="F373241" i="5"/>
  <c r="G373241" i="5" s="1"/>
  <c r="F373242" i="5"/>
  <c r="G373242" i="5" s="1"/>
  <c r="F373243" i="5"/>
  <c r="G373243" i="5" s="1"/>
  <c r="F373244" i="5"/>
  <c r="G373244" i="5" s="1"/>
  <c r="F373245" i="5"/>
  <c r="G373245" i="5" s="1"/>
  <c r="F373246" i="5"/>
  <c r="G373246" i="5" s="1"/>
  <c r="F373247" i="5"/>
  <c r="G373247" i="5" s="1"/>
  <c r="F373248" i="5"/>
  <c r="G373248" i="5" s="1"/>
  <c r="F373249" i="5"/>
  <c r="G373249" i="5" s="1"/>
  <c r="F373250" i="5"/>
  <c r="G373250" i="5" s="1"/>
  <c r="F373251" i="5"/>
  <c r="G373251" i="5" s="1"/>
  <c r="F373252" i="5"/>
  <c r="G373252" i="5" s="1"/>
  <c r="F373253" i="5"/>
  <c r="G373253" i="5" s="1"/>
  <c r="F373254" i="5"/>
  <c r="G373254" i="5" s="1"/>
  <c r="F373255" i="5"/>
  <c r="G373255" i="5" s="1"/>
  <c r="F373256" i="5"/>
  <c r="G373256" i="5" s="1"/>
  <c r="F373257" i="5"/>
  <c r="G373257" i="5" s="1"/>
  <c r="F373258" i="5"/>
  <c r="G373258" i="5" s="1"/>
  <c r="F373259" i="5"/>
  <c r="G373259" i="5" s="1"/>
  <c r="F373260" i="5"/>
  <c r="G373260" i="5" s="1"/>
  <c r="F373261" i="5"/>
  <c r="G373261" i="5" s="1"/>
  <c r="F373262" i="5"/>
  <c r="G373262" i="5" s="1"/>
  <c r="F373263" i="5"/>
  <c r="G373263" i="5" s="1"/>
  <c r="F373264" i="5"/>
  <c r="G373264" i="5" s="1"/>
  <c r="F373265" i="5"/>
  <c r="G373265" i="5" s="1"/>
  <c r="F373266" i="5"/>
  <c r="G373266" i="5" s="1"/>
  <c r="F373267" i="5"/>
  <c r="G373267" i="5" s="1"/>
  <c r="F373268" i="5"/>
  <c r="G373268" i="5" s="1"/>
  <c r="F373269" i="5"/>
  <c r="G373269" i="5" s="1"/>
  <c r="F373270" i="5"/>
  <c r="G373270" i="5" s="1"/>
  <c r="F373271" i="5"/>
  <c r="G373271" i="5" s="1"/>
  <c r="F373272" i="5"/>
  <c r="G373272" i="5" s="1"/>
  <c r="F373273" i="5"/>
  <c r="G373273" i="5" s="1"/>
  <c r="F373274" i="5"/>
  <c r="G373274" i="5" s="1"/>
  <c r="F373275" i="5"/>
  <c r="G373275" i="5" s="1"/>
  <c r="F373276" i="5"/>
  <c r="G373276" i="5" s="1"/>
  <c r="F373277" i="5"/>
  <c r="G373277" i="5" s="1"/>
  <c r="F373278" i="5"/>
  <c r="G373278" i="5" s="1"/>
  <c r="F373279" i="5"/>
  <c r="G373279" i="5" s="1"/>
  <c r="F373280" i="5"/>
  <c r="G373280" i="5" s="1"/>
  <c r="F373281" i="5"/>
  <c r="G373281" i="5" s="1"/>
  <c r="F373282" i="5"/>
  <c r="G373282" i="5" s="1"/>
  <c r="F373283" i="5"/>
  <c r="G373283" i="5" s="1"/>
  <c r="F373284" i="5"/>
  <c r="G373284" i="5" s="1"/>
  <c r="F373285" i="5"/>
  <c r="G373285" i="5" s="1"/>
  <c r="F373286" i="5"/>
  <c r="G373286" i="5" s="1"/>
  <c r="F373287" i="5"/>
  <c r="G373287" i="5" s="1"/>
  <c r="F373288" i="5"/>
  <c r="G373288" i="5" s="1"/>
  <c r="F373289" i="5"/>
  <c r="G373289" i="5" s="1"/>
  <c r="F373290" i="5"/>
  <c r="G373290" i="5" s="1"/>
  <c r="F373291" i="5"/>
  <c r="G373291" i="5" s="1"/>
  <c r="F373292" i="5"/>
  <c r="G373292" i="5" s="1"/>
  <c r="F373293" i="5"/>
  <c r="G373293" i="5" s="1"/>
  <c r="F373294" i="5"/>
  <c r="G373294" i="5" s="1"/>
  <c r="F373295" i="5"/>
  <c r="G373295" i="5" s="1"/>
  <c r="F373296" i="5"/>
  <c r="G373296" i="5" s="1"/>
  <c r="F373297" i="5"/>
  <c r="G373297" i="5" s="1"/>
  <c r="F373298" i="5"/>
  <c r="G373298" i="5" s="1"/>
  <c r="F373299" i="5"/>
  <c r="G373299" i="5" s="1"/>
  <c r="F373300" i="5"/>
  <c r="G373300" i="5" s="1"/>
  <c r="F373301" i="5"/>
  <c r="G373301" i="5" s="1"/>
  <c r="F373302" i="5"/>
  <c r="G373302" i="5" s="1"/>
  <c r="F373303" i="5"/>
  <c r="G373303" i="5" s="1"/>
  <c r="F373304" i="5"/>
  <c r="G373304" i="5" s="1"/>
  <c r="F373305" i="5"/>
  <c r="G373305" i="5" s="1"/>
  <c r="F373306" i="5"/>
  <c r="G373306" i="5" s="1"/>
  <c r="F373307" i="5"/>
  <c r="G373307" i="5" s="1"/>
  <c r="F373308" i="5"/>
  <c r="G373308" i="5" s="1"/>
  <c r="F373309" i="5"/>
  <c r="G373309" i="5" s="1"/>
  <c r="F373310" i="5"/>
  <c r="G373310" i="5" s="1"/>
  <c r="F373311" i="5"/>
  <c r="G373311" i="5" s="1"/>
  <c r="F373312" i="5"/>
  <c r="G373312" i="5" s="1"/>
  <c r="F373313" i="5"/>
  <c r="G373313" i="5" s="1"/>
  <c r="F373314" i="5"/>
  <c r="G373314" i="5" s="1"/>
  <c r="F373315" i="5"/>
  <c r="G373315" i="5" s="1"/>
  <c r="F373316" i="5"/>
  <c r="G373316" i="5" s="1"/>
  <c r="F373317" i="5"/>
  <c r="G373317" i="5" s="1"/>
  <c r="F373318" i="5"/>
  <c r="G373318" i="5" s="1"/>
  <c r="F373319" i="5"/>
  <c r="G373319" i="5" s="1"/>
  <c r="F373320" i="5"/>
  <c r="G373320" i="5" s="1"/>
  <c r="F373321" i="5"/>
  <c r="G373321" i="5" s="1"/>
  <c r="F373322" i="5"/>
  <c r="G373322" i="5" s="1"/>
  <c r="F373323" i="5"/>
  <c r="G373323" i="5" s="1"/>
  <c r="F373324" i="5"/>
  <c r="G373324" i="5" s="1"/>
  <c r="F373325" i="5"/>
  <c r="G373325" i="5" s="1"/>
  <c r="F373326" i="5"/>
  <c r="G373326" i="5" s="1"/>
  <c r="F373327" i="5"/>
  <c r="G373327" i="5" s="1"/>
  <c r="F373328" i="5"/>
  <c r="G373328" i="5" s="1"/>
  <c r="F373329" i="5"/>
  <c r="G373329" i="5" s="1"/>
  <c r="F373330" i="5"/>
  <c r="G373330" i="5" s="1"/>
  <c r="F373331" i="5"/>
  <c r="G373331" i="5" s="1"/>
  <c r="F373332" i="5"/>
  <c r="G373332" i="5" s="1"/>
  <c r="F373333" i="5"/>
  <c r="G373333" i="5" s="1"/>
  <c r="F373334" i="5"/>
  <c r="G373334" i="5" s="1"/>
  <c r="F373335" i="5"/>
  <c r="G373335" i="5" s="1"/>
  <c r="F373336" i="5"/>
  <c r="G373336" i="5" s="1"/>
  <c r="F373337" i="5"/>
  <c r="G373337" i="5" s="1"/>
  <c r="F373338" i="5"/>
  <c r="G373338" i="5" s="1"/>
  <c r="F373339" i="5"/>
  <c r="G373339" i="5" s="1"/>
  <c r="F373340" i="5"/>
  <c r="G373340" i="5" s="1"/>
  <c r="F373341" i="5"/>
  <c r="G373341" i="5" s="1"/>
  <c r="F373342" i="5"/>
  <c r="G373342" i="5" s="1"/>
  <c r="F373343" i="5"/>
  <c r="G373343" i="5" s="1"/>
  <c r="F373344" i="5"/>
  <c r="G373344" i="5" s="1"/>
  <c r="F373345" i="5"/>
  <c r="G373345" i="5" s="1"/>
  <c r="F373346" i="5"/>
  <c r="G373346" i="5" s="1"/>
  <c r="F373347" i="5"/>
  <c r="G373347" i="5" s="1"/>
  <c r="F373348" i="5"/>
  <c r="G373348" i="5" s="1"/>
  <c r="F373349" i="5"/>
  <c r="G373349" i="5" s="1"/>
  <c r="F373350" i="5"/>
  <c r="G373350" i="5" s="1"/>
  <c r="F373351" i="5"/>
  <c r="G373351" i="5" s="1"/>
  <c r="F373352" i="5"/>
  <c r="G373352" i="5" s="1"/>
  <c r="F373353" i="5"/>
  <c r="G373353" i="5" s="1"/>
  <c r="F373354" i="5"/>
  <c r="G373354" i="5" s="1"/>
  <c r="F373355" i="5"/>
  <c r="G373355" i="5" s="1"/>
  <c r="F373356" i="5"/>
  <c r="G373356" i="5" s="1"/>
  <c r="F373357" i="5"/>
  <c r="G373357" i="5" s="1"/>
  <c r="F373358" i="5"/>
  <c r="G373358" i="5" s="1"/>
  <c r="F373359" i="5"/>
  <c r="G373359" i="5" s="1"/>
  <c r="F373360" i="5"/>
  <c r="G373360" i="5" s="1"/>
  <c r="F373361" i="5"/>
  <c r="G373361" i="5" s="1"/>
  <c r="F373362" i="5"/>
  <c r="G373362" i="5" s="1"/>
  <c r="F373363" i="5"/>
  <c r="G373363" i="5" s="1"/>
  <c r="F373364" i="5"/>
  <c r="G373364" i="5" s="1"/>
  <c r="F373365" i="5"/>
  <c r="G373365" i="5" s="1"/>
  <c r="F373366" i="5"/>
  <c r="G373366" i="5" s="1"/>
  <c r="F373367" i="5"/>
  <c r="G373367" i="5" s="1"/>
  <c r="F373368" i="5"/>
  <c r="G373368" i="5" s="1"/>
  <c r="F373369" i="5"/>
  <c r="G373369" i="5" s="1"/>
  <c r="F373370" i="5"/>
  <c r="G373370" i="5" s="1"/>
  <c r="F373371" i="5"/>
  <c r="G373371" i="5" s="1"/>
  <c r="F373372" i="5"/>
  <c r="G373372" i="5" s="1"/>
  <c r="F373373" i="5"/>
  <c r="G373373" i="5" s="1"/>
  <c r="F373374" i="5"/>
  <c r="G373374" i="5" s="1"/>
  <c r="F373375" i="5"/>
  <c r="G373375" i="5" s="1"/>
  <c r="F373376" i="5"/>
  <c r="G373376" i="5" s="1"/>
  <c r="F373377" i="5"/>
  <c r="G373377" i="5" s="1"/>
  <c r="F373378" i="5"/>
  <c r="G373378" i="5" s="1"/>
  <c r="F373379" i="5"/>
  <c r="G373379" i="5" s="1"/>
  <c r="F373380" i="5"/>
  <c r="G373380" i="5" s="1"/>
  <c r="F373381" i="5"/>
  <c r="G373381" i="5" s="1"/>
  <c r="F373382" i="5"/>
  <c r="G373382" i="5" s="1"/>
  <c r="F373383" i="5"/>
  <c r="G373383" i="5" s="1"/>
  <c r="F373384" i="5"/>
  <c r="G373384" i="5" s="1"/>
  <c r="F373385" i="5"/>
  <c r="G373385" i="5" s="1"/>
  <c r="F373386" i="5"/>
  <c r="G373386" i="5" s="1"/>
  <c r="F373387" i="5"/>
  <c r="G373387" i="5" s="1"/>
  <c r="F373388" i="5"/>
  <c r="G373388" i="5" s="1"/>
  <c r="F373389" i="5"/>
  <c r="G373389" i="5" s="1"/>
  <c r="F373390" i="5"/>
  <c r="G373390" i="5" s="1"/>
  <c r="F373391" i="5"/>
  <c r="G373391" i="5" s="1"/>
  <c r="F373392" i="5"/>
  <c r="G373392" i="5" s="1"/>
  <c r="F373393" i="5"/>
  <c r="G373393" i="5" s="1"/>
  <c r="F373394" i="5"/>
  <c r="G373394" i="5" s="1"/>
  <c r="F373395" i="5"/>
  <c r="G373395" i="5" s="1"/>
  <c r="F373396" i="5"/>
  <c r="G373396" i="5" s="1"/>
  <c r="F373397" i="5"/>
  <c r="G373397" i="5" s="1"/>
  <c r="F373398" i="5"/>
  <c r="G373398" i="5" s="1"/>
  <c r="F373399" i="5"/>
  <c r="G373399" i="5" s="1"/>
  <c r="F373400" i="5"/>
  <c r="G373400" i="5" s="1"/>
  <c r="F373401" i="5"/>
  <c r="G373401" i="5" s="1"/>
  <c r="F373402" i="5"/>
  <c r="G373402" i="5" s="1"/>
  <c r="F373403" i="5"/>
  <c r="G373403" i="5" s="1"/>
  <c r="F373404" i="5"/>
  <c r="G373404" i="5" s="1"/>
  <c r="F373405" i="5"/>
  <c r="G373405" i="5" s="1"/>
  <c r="F373406" i="5"/>
  <c r="G373406" i="5" s="1"/>
  <c r="F373407" i="5"/>
  <c r="G373407" i="5" s="1"/>
  <c r="F373408" i="5"/>
  <c r="G373408" i="5" s="1"/>
  <c r="F373409" i="5"/>
  <c r="G373409" i="5" s="1"/>
  <c r="F373410" i="5"/>
  <c r="G373410" i="5" s="1"/>
  <c r="F373411" i="5"/>
  <c r="G373411" i="5" s="1"/>
  <c r="F373412" i="5"/>
  <c r="G373412" i="5" s="1"/>
  <c r="F373413" i="5"/>
  <c r="G373413" i="5" s="1"/>
  <c r="F373414" i="5"/>
  <c r="G373414" i="5" s="1"/>
  <c r="F373415" i="5"/>
  <c r="G373415" i="5" s="1"/>
  <c r="F373416" i="5"/>
  <c r="G373416" i="5" s="1"/>
  <c r="F373417" i="5"/>
  <c r="G373417" i="5" s="1"/>
  <c r="F373418" i="5"/>
  <c r="G373418" i="5" s="1"/>
  <c r="F373419" i="5"/>
  <c r="G373419" i="5" s="1"/>
  <c r="F373420" i="5"/>
  <c r="G373420" i="5" s="1"/>
  <c r="F373421" i="5"/>
  <c r="G373421" i="5" s="1"/>
  <c r="F373422" i="5"/>
  <c r="G373422" i="5" s="1"/>
  <c r="F373423" i="5"/>
  <c r="G373423" i="5" s="1"/>
  <c r="F373424" i="5"/>
  <c r="G373424" i="5" s="1"/>
  <c r="F373425" i="5"/>
  <c r="G373425" i="5" s="1"/>
  <c r="F373426" i="5"/>
  <c r="G373426" i="5" s="1"/>
  <c r="F373427" i="5"/>
  <c r="G373427" i="5" s="1"/>
  <c r="F373428" i="5"/>
  <c r="G373428" i="5" s="1"/>
  <c r="F373429" i="5"/>
  <c r="G373429" i="5" s="1"/>
  <c r="F373430" i="5"/>
  <c r="G373430" i="5" s="1"/>
  <c r="F373431" i="5"/>
  <c r="G373431" i="5" s="1"/>
  <c r="F373432" i="5"/>
  <c r="G373432" i="5" s="1"/>
  <c r="F373433" i="5"/>
  <c r="G373433" i="5" s="1"/>
  <c r="F373434" i="5"/>
  <c r="G373434" i="5" s="1"/>
  <c r="F373435" i="5"/>
  <c r="G373435" i="5" s="1"/>
  <c r="F373436" i="5"/>
  <c r="G373436" i="5" s="1"/>
  <c r="F373437" i="5"/>
  <c r="G373437" i="5" s="1"/>
  <c r="F373438" i="5"/>
  <c r="G373438" i="5" s="1"/>
  <c r="F373439" i="5"/>
  <c r="G373439" i="5" s="1"/>
  <c r="F373440" i="5"/>
  <c r="G373440" i="5" s="1"/>
  <c r="F373441" i="5"/>
  <c r="G373441" i="5" s="1"/>
  <c r="F373442" i="5"/>
  <c r="G373442" i="5" s="1"/>
  <c r="F373443" i="5"/>
  <c r="G373443" i="5" s="1"/>
  <c r="F373444" i="5"/>
  <c r="G373444" i="5" s="1"/>
  <c r="F373445" i="5"/>
  <c r="G373445" i="5" s="1"/>
  <c r="F373446" i="5"/>
  <c r="G373446" i="5" s="1"/>
  <c r="F373447" i="5"/>
  <c r="G373447" i="5" s="1"/>
  <c r="F373448" i="5"/>
  <c r="G373448" i="5" s="1"/>
  <c r="F373449" i="5"/>
  <c r="G373449" i="5" s="1"/>
  <c r="F373450" i="5"/>
  <c r="G373450" i="5" s="1"/>
  <c r="F373451" i="5"/>
  <c r="G373451" i="5" s="1"/>
  <c r="F373452" i="5"/>
  <c r="G373452" i="5" s="1"/>
  <c r="F373453" i="5"/>
  <c r="G373453" i="5" s="1"/>
  <c r="F373454" i="5"/>
  <c r="G373454" i="5" s="1"/>
  <c r="F373455" i="5"/>
  <c r="G373455" i="5" s="1"/>
  <c r="F373456" i="5"/>
  <c r="G373456" i="5" s="1"/>
  <c r="F373457" i="5"/>
  <c r="G373457" i="5" s="1"/>
  <c r="F373458" i="5"/>
  <c r="G373458" i="5" s="1"/>
  <c r="F373459" i="5"/>
  <c r="G373459" i="5" s="1"/>
  <c r="F373460" i="5"/>
  <c r="G373460" i="5" s="1"/>
  <c r="F373461" i="5"/>
  <c r="G373461" i="5" s="1"/>
  <c r="F373462" i="5"/>
  <c r="G373462" i="5" s="1"/>
  <c r="F373463" i="5"/>
  <c r="G373463" i="5" s="1"/>
  <c r="F373464" i="5"/>
  <c r="G373464" i="5" s="1"/>
  <c r="F373465" i="5"/>
  <c r="G373465" i="5" s="1"/>
  <c r="F373466" i="5"/>
  <c r="G373466" i="5" s="1"/>
  <c r="F373467" i="5"/>
  <c r="G373467" i="5" s="1"/>
  <c r="F373468" i="5"/>
  <c r="G373468" i="5" s="1"/>
  <c r="F373469" i="5"/>
  <c r="G373469" i="5" s="1"/>
  <c r="F373470" i="5"/>
  <c r="G373470" i="5" s="1"/>
  <c r="F373471" i="5"/>
  <c r="G373471" i="5" s="1"/>
  <c r="F373472" i="5"/>
  <c r="G373472" i="5" s="1"/>
  <c r="F373473" i="5"/>
  <c r="G373473" i="5" s="1"/>
  <c r="F373474" i="5"/>
  <c r="G373474" i="5" s="1"/>
  <c r="F373475" i="5"/>
  <c r="G373475" i="5" s="1"/>
  <c r="F373476" i="5"/>
  <c r="G373476" i="5" s="1"/>
  <c r="F373477" i="5"/>
  <c r="G373477" i="5" s="1"/>
  <c r="F373478" i="5"/>
  <c r="G373478" i="5" s="1"/>
  <c r="F373479" i="5"/>
  <c r="G373479" i="5" s="1"/>
  <c r="F373480" i="5"/>
  <c r="G373480" i="5" s="1"/>
  <c r="F373481" i="5"/>
  <c r="G373481" i="5" s="1"/>
  <c r="F373482" i="5"/>
  <c r="G373482" i="5" s="1"/>
  <c r="F373483" i="5"/>
  <c r="G373483" i="5" s="1"/>
  <c r="F373484" i="5"/>
  <c r="G373484" i="5" s="1"/>
  <c r="F373485" i="5"/>
  <c r="G373485" i="5" s="1"/>
  <c r="F373486" i="5"/>
  <c r="G373486" i="5" s="1"/>
  <c r="F373487" i="5"/>
  <c r="G373487" i="5" s="1"/>
  <c r="F373488" i="5"/>
  <c r="G373488" i="5" s="1"/>
  <c r="F373489" i="5"/>
  <c r="G373489" i="5" s="1"/>
  <c r="F373490" i="5"/>
  <c r="G373490" i="5" s="1"/>
  <c r="F373491" i="5"/>
  <c r="G373491" i="5" s="1"/>
  <c r="F373492" i="5"/>
  <c r="G373492" i="5" s="1"/>
  <c r="F373493" i="5"/>
  <c r="G373493" i="5" s="1"/>
  <c r="F373494" i="5"/>
  <c r="G373494" i="5" s="1"/>
  <c r="F373495" i="5"/>
  <c r="G373495" i="5" s="1"/>
  <c r="F373496" i="5"/>
  <c r="G373496" i="5" s="1"/>
  <c r="F373497" i="5"/>
  <c r="G373497" i="5" s="1"/>
  <c r="F373498" i="5"/>
  <c r="G373498" i="5" s="1"/>
  <c r="F373499" i="5"/>
  <c r="G373499" i="5" s="1"/>
  <c r="F373500" i="5"/>
  <c r="G373500" i="5" s="1"/>
  <c r="F373501" i="5"/>
  <c r="G373501" i="5" s="1"/>
  <c r="F373502" i="5"/>
  <c r="G373502" i="5" s="1"/>
  <c r="F373503" i="5"/>
  <c r="G373503" i="5" s="1"/>
  <c r="F373504" i="5"/>
  <c r="G373504" i="5" s="1"/>
  <c r="F373505" i="5"/>
  <c r="G373505" i="5" s="1"/>
  <c r="F373506" i="5"/>
  <c r="G373506" i="5" s="1"/>
  <c r="F373507" i="5"/>
  <c r="G373507" i="5" s="1"/>
  <c r="F373508" i="5"/>
  <c r="G373508" i="5" s="1"/>
  <c r="F373509" i="5"/>
  <c r="G373509" i="5" s="1"/>
  <c r="F373510" i="5"/>
  <c r="G373510" i="5" s="1"/>
  <c r="F373511" i="5"/>
  <c r="G373511" i="5" s="1"/>
  <c r="F373512" i="5"/>
  <c r="G373512" i="5" s="1"/>
  <c r="F373513" i="5"/>
  <c r="G373513" i="5" s="1"/>
  <c r="F373514" i="5"/>
  <c r="G373514" i="5" s="1"/>
  <c r="F373515" i="5"/>
  <c r="G373515" i="5" s="1"/>
  <c r="F373516" i="5"/>
  <c r="G373516" i="5" s="1"/>
  <c r="F373517" i="5"/>
  <c r="G373517" i="5" s="1"/>
  <c r="F373518" i="5"/>
  <c r="G373518" i="5" s="1"/>
  <c r="F373519" i="5"/>
  <c r="G373519" i="5" s="1"/>
  <c r="F373520" i="5"/>
  <c r="G373520" i="5" s="1"/>
  <c r="F373521" i="5"/>
  <c r="G373521" i="5" s="1"/>
  <c r="F373522" i="5"/>
  <c r="G373522" i="5" s="1"/>
  <c r="F373523" i="5"/>
  <c r="G373523" i="5" s="1"/>
  <c r="F373524" i="5"/>
  <c r="G373524" i="5" s="1"/>
  <c r="F373525" i="5"/>
  <c r="G373525" i="5" s="1"/>
  <c r="F373526" i="5"/>
  <c r="G373526" i="5" s="1"/>
  <c r="F373527" i="5"/>
  <c r="G373527" i="5" s="1"/>
  <c r="F373528" i="5"/>
  <c r="G373528" i="5" s="1"/>
  <c r="F373529" i="5"/>
  <c r="G373529" i="5" s="1"/>
  <c r="F373530" i="5"/>
  <c r="G373530" i="5" s="1"/>
  <c r="F373531" i="5"/>
  <c r="G373531" i="5" s="1"/>
  <c r="F373532" i="5"/>
  <c r="G373532" i="5" s="1"/>
  <c r="F373533" i="5"/>
  <c r="G373533" i="5" s="1"/>
  <c r="F373534" i="5"/>
  <c r="G373534" i="5" s="1"/>
  <c r="F373535" i="5"/>
  <c r="G373535" i="5" s="1"/>
  <c r="F373536" i="5"/>
  <c r="G373536" i="5" s="1"/>
  <c r="F373537" i="5"/>
  <c r="G373537" i="5" s="1"/>
  <c r="F373538" i="5"/>
  <c r="G373538" i="5" s="1"/>
  <c r="F373539" i="5"/>
  <c r="G373539" i="5" s="1"/>
  <c r="F373540" i="5"/>
  <c r="G373540" i="5" s="1"/>
  <c r="F373541" i="5"/>
  <c r="G373541" i="5" s="1"/>
  <c r="F373542" i="5"/>
  <c r="G373542" i="5" s="1"/>
  <c r="F373543" i="5"/>
  <c r="G373543" i="5" s="1"/>
  <c r="F373544" i="5"/>
  <c r="G373544" i="5" s="1"/>
  <c r="F373545" i="5"/>
  <c r="G373545" i="5" s="1"/>
  <c r="F373546" i="5"/>
  <c r="G373546" i="5" s="1"/>
  <c r="F373547" i="5"/>
  <c r="G373547" i="5" s="1"/>
  <c r="F373548" i="5"/>
  <c r="G373548" i="5" s="1"/>
  <c r="F373549" i="5"/>
  <c r="G373549" i="5" s="1"/>
  <c r="F373550" i="5"/>
  <c r="G373550" i="5" s="1"/>
  <c r="F373551" i="5"/>
  <c r="G373551" i="5" s="1"/>
  <c r="F373552" i="5"/>
  <c r="G373552" i="5" s="1"/>
  <c r="F373553" i="5"/>
  <c r="G373553" i="5" s="1"/>
  <c r="F373554" i="5"/>
  <c r="G373554" i="5" s="1"/>
  <c r="F373555" i="5"/>
  <c r="G373555" i="5" s="1"/>
  <c r="F373556" i="5"/>
  <c r="G373556" i="5" s="1"/>
  <c r="F373557" i="5"/>
  <c r="G373557" i="5" s="1"/>
  <c r="F373558" i="5"/>
  <c r="G373558" i="5" s="1"/>
  <c r="F373559" i="5"/>
  <c r="G373559" i="5" s="1"/>
  <c r="F373560" i="5"/>
  <c r="G373560" i="5" s="1"/>
  <c r="F373561" i="5"/>
  <c r="G373561" i="5" s="1"/>
  <c r="F373562" i="5"/>
  <c r="G373562" i="5" s="1"/>
  <c r="F373563" i="5"/>
  <c r="G373563" i="5" s="1"/>
  <c r="F373564" i="5"/>
  <c r="G373564" i="5" s="1"/>
  <c r="F373565" i="5"/>
  <c r="G373565" i="5" s="1"/>
  <c r="F373566" i="5"/>
  <c r="G373566" i="5" s="1"/>
  <c r="F373567" i="5"/>
  <c r="G373567" i="5" s="1"/>
  <c r="F373568" i="5"/>
  <c r="G373568" i="5" s="1"/>
  <c r="F373569" i="5"/>
  <c r="G373569" i="5" s="1"/>
  <c r="F373570" i="5"/>
  <c r="G373570" i="5" s="1"/>
  <c r="F373571" i="5"/>
  <c r="G373571" i="5" s="1"/>
  <c r="F373572" i="5"/>
  <c r="G373572" i="5" s="1"/>
  <c r="F373573" i="5"/>
  <c r="G373573" i="5" s="1"/>
  <c r="F373574" i="5"/>
  <c r="G373574" i="5" s="1"/>
  <c r="F373575" i="5"/>
  <c r="G373575" i="5" s="1"/>
  <c r="F373576" i="5"/>
  <c r="G373576" i="5" s="1"/>
  <c r="F373577" i="5"/>
  <c r="G373577" i="5" s="1"/>
  <c r="F373578" i="5"/>
  <c r="G373578" i="5" s="1"/>
  <c r="F373579" i="5"/>
  <c r="G373579" i="5" s="1"/>
  <c r="F373580" i="5"/>
  <c r="G373580" i="5" s="1"/>
  <c r="F373581" i="5"/>
  <c r="G373581" i="5" s="1"/>
  <c r="F373582" i="5"/>
  <c r="G373582" i="5" s="1"/>
  <c r="F373583" i="5"/>
  <c r="G373583" i="5" s="1"/>
  <c r="F373584" i="5"/>
  <c r="G373584" i="5" s="1"/>
  <c r="F373585" i="5"/>
  <c r="G373585" i="5" s="1"/>
  <c r="F373586" i="5"/>
  <c r="G373586" i="5" s="1"/>
  <c r="F373587" i="5"/>
  <c r="G373587" i="5" s="1"/>
  <c r="F373588" i="5"/>
  <c r="G373588" i="5" s="1"/>
  <c r="F373589" i="5"/>
  <c r="G373589" i="5" s="1"/>
  <c r="F373590" i="5"/>
  <c r="G373590" i="5" s="1"/>
  <c r="F373591" i="5"/>
  <c r="G373591" i="5" s="1"/>
  <c r="F373592" i="5"/>
  <c r="G373592" i="5" s="1"/>
  <c r="F373593" i="5"/>
  <c r="G373593" i="5" s="1"/>
  <c r="F373594" i="5"/>
  <c r="G373594" i="5" s="1"/>
  <c r="F373595" i="5"/>
  <c r="G373595" i="5" s="1"/>
  <c r="F373596" i="5"/>
  <c r="G373596" i="5" s="1"/>
  <c r="F373597" i="5"/>
  <c r="G373597" i="5" s="1"/>
  <c r="F373598" i="5"/>
  <c r="G373598" i="5" s="1"/>
  <c r="F373599" i="5"/>
  <c r="G373599" i="5" s="1"/>
  <c r="F373600" i="5"/>
  <c r="G373600" i="5" s="1"/>
  <c r="F373601" i="5"/>
  <c r="G373601" i="5" s="1"/>
  <c r="F373602" i="5"/>
  <c r="G373602" i="5" s="1"/>
  <c r="F373603" i="5"/>
  <c r="G373603" i="5" s="1"/>
  <c r="F373604" i="5"/>
  <c r="G373604" i="5" s="1"/>
  <c r="F373605" i="5"/>
  <c r="G373605" i="5" s="1"/>
  <c r="F373606" i="5"/>
  <c r="G373606" i="5" s="1"/>
  <c r="F373607" i="5"/>
  <c r="G373607" i="5" s="1"/>
  <c r="F373608" i="5"/>
  <c r="G373608" i="5" s="1"/>
  <c r="F373609" i="5"/>
  <c r="G373609" i="5" s="1"/>
  <c r="F373610" i="5"/>
  <c r="G373610" i="5" s="1"/>
  <c r="F373611" i="5"/>
  <c r="G373611" i="5" s="1"/>
  <c r="F373612" i="5"/>
  <c r="G373612" i="5" s="1"/>
  <c r="F373613" i="5"/>
  <c r="G373613" i="5" s="1"/>
  <c r="F373614" i="5"/>
  <c r="G373614" i="5" s="1"/>
  <c r="F373615" i="5"/>
  <c r="G373615" i="5" s="1"/>
  <c r="F373616" i="5"/>
  <c r="G373616" i="5" s="1"/>
  <c r="F373617" i="5"/>
  <c r="G373617" i="5" s="1"/>
  <c r="F373618" i="5"/>
  <c r="G373618" i="5" s="1"/>
  <c r="F373619" i="5"/>
  <c r="G373619" i="5" s="1"/>
  <c r="F373620" i="5"/>
  <c r="G373620" i="5" s="1"/>
  <c r="F373621" i="5"/>
  <c r="G373621" i="5" s="1"/>
  <c r="F373622" i="5"/>
  <c r="G373622" i="5" s="1"/>
  <c r="F373623" i="5"/>
  <c r="G373623" i="5" s="1"/>
  <c r="F373624" i="5"/>
  <c r="G373624" i="5" s="1"/>
  <c r="F373625" i="5"/>
  <c r="G373625" i="5" s="1"/>
  <c r="F373626" i="5"/>
  <c r="G373626" i="5" s="1"/>
  <c r="F373627" i="5"/>
  <c r="G373627" i="5" s="1"/>
  <c r="F373628" i="5"/>
  <c r="G373628" i="5" s="1"/>
  <c r="F373629" i="5"/>
  <c r="G373629" i="5" s="1"/>
  <c r="F373630" i="5"/>
  <c r="G373630" i="5" s="1"/>
  <c r="F373631" i="5"/>
  <c r="G373631" i="5" s="1"/>
  <c r="F373632" i="5"/>
  <c r="G373632" i="5" s="1"/>
  <c r="F373633" i="5"/>
  <c r="G373633" i="5" s="1"/>
  <c r="F373634" i="5"/>
  <c r="G373634" i="5" s="1"/>
  <c r="F373635" i="5"/>
  <c r="G373635" i="5" s="1"/>
  <c r="F373636" i="5"/>
  <c r="G373636" i="5" s="1"/>
  <c r="F373637" i="5"/>
  <c r="G373637" i="5" s="1"/>
  <c r="F373638" i="5"/>
  <c r="G373638" i="5" s="1"/>
  <c r="F373639" i="5"/>
  <c r="G373639" i="5" s="1"/>
  <c r="F373640" i="5"/>
  <c r="G373640" i="5" s="1"/>
  <c r="F373641" i="5"/>
  <c r="G373641" i="5" s="1"/>
  <c r="F373642" i="5"/>
  <c r="G373642" i="5" s="1"/>
  <c r="F373643" i="5"/>
  <c r="G373643" i="5" s="1"/>
  <c r="F373644" i="5"/>
  <c r="G373644" i="5" s="1"/>
  <c r="F373645" i="5"/>
  <c r="G373645" i="5" s="1"/>
  <c r="F373646" i="5"/>
  <c r="G373646" i="5" s="1"/>
  <c r="F373647" i="5"/>
  <c r="G373647" i="5" s="1"/>
  <c r="F373648" i="5"/>
  <c r="G373648" i="5" s="1"/>
  <c r="F373649" i="5"/>
  <c r="G373649" i="5" s="1"/>
  <c r="F373650" i="5"/>
  <c r="G373650" i="5" s="1"/>
  <c r="F373651" i="5"/>
  <c r="G373651" i="5" s="1"/>
  <c r="F373652" i="5"/>
  <c r="G373652" i="5" s="1"/>
  <c r="F373653" i="5"/>
  <c r="G373653" i="5" s="1"/>
  <c r="F373654" i="5"/>
  <c r="G373654" i="5" s="1"/>
  <c r="F373655" i="5"/>
  <c r="G373655" i="5" s="1"/>
  <c r="F373656" i="5"/>
  <c r="G373656" i="5" s="1"/>
  <c r="F373657" i="5"/>
  <c r="G373657" i="5" s="1"/>
  <c r="F373658" i="5"/>
  <c r="G373658" i="5" s="1"/>
  <c r="F373659" i="5"/>
  <c r="G373659" i="5" s="1"/>
  <c r="F373660" i="5"/>
  <c r="G373660" i="5" s="1"/>
  <c r="F373661" i="5"/>
  <c r="G373661" i="5" s="1"/>
  <c r="F373662" i="5"/>
  <c r="G373662" i="5" s="1"/>
  <c r="F373663" i="5"/>
  <c r="G373663" i="5" s="1"/>
  <c r="F373664" i="5"/>
  <c r="G373664" i="5" s="1"/>
  <c r="F373665" i="5"/>
  <c r="G373665" i="5" s="1"/>
  <c r="F373666" i="5"/>
  <c r="G373666" i="5" s="1"/>
  <c r="F373667" i="5"/>
  <c r="G373667" i="5" s="1"/>
  <c r="F373668" i="5"/>
  <c r="G373668" i="5" s="1"/>
  <c r="F373669" i="5"/>
  <c r="G373669" i="5" s="1"/>
  <c r="F373670" i="5"/>
  <c r="G373670" i="5" s="1"/>
  <c r="F373671" i="5"/>
  <c r="G373671" i="5" s="1"/>
  <c r="F373672" i="5"/>
  <c r="G373672" i="5" s="1"/>
  <c r="F373673" i="5"/>
  <c r="G373673" i="5" s="1"/>
  <c r="F373674" i="5"/>
  <c r="G373674" i="5" s="1"/>
  <c r="F373675" i="5"/>
  <c r="G373675" i="5" s="1"/>
  <c r="F373676" i="5"/>
  <c r="G373676" i="5" s="1"/>
  <c r="F373677" i="5"/>
  <c r="G373677" i="5" s="1"/>
  <c r="F373678" i="5"/>
  <c r="G373678" i="5" s="1"/>
  <c r="F373679" i="5"/>
  <c r="G373679" i="5" s="1"/>
  <c r="F373680" i="5"/>
  <c r="G373680" i="5" s="1"/>
  <c r="F373681" i="5"/>
  <c r="G373681" i="5" s="1"/>
  <c r="F373682" i="5"/>
  <c r="G373682" i="5" s="1"/>
  <c r="F373683" i="5"/>
  <c r="G373683" i="5" s="1"/>
  <c r="F373684" i="5"/>
  <c r="G373684" i="5" s="1"/>
  <c r="F373685" i="5"/>
  <c r="G373685" i="5" s="1"/>
  <c r="F373686" i="5"/>
  <c r="G373686" i="5" s="1"/>
  <c r="F373687" i="5"/>
  <c r="G373687" i="5" s="1"/>
  <c r="F373688" i="5"/>
  <c r="G373688" i="5" s="1"/>
  <c r="F373689" i="5"/>
  <c r="G373689" i="5" s="1"/>
  <c r="F373690" i="5"/>
  <c r="G373690" i="5" s="1"/>
  <c r="F373691" i="5"/>
  <c r="G373691" i="5" s="1"/>
  <c r="F373692" i="5"/>
  <c r="G373692" i="5" s="1"/>
  <c r="F373693" i="5"/>
  <c r="G373693" i="5" s="1"/>
  <c r="F373694" i="5"/>
  <c r="G373694" i="5" s="1"/>
  <c r="F373695" i="5"/>
  <c r="G373695" i="5" s="1"/>
  <c r="F373696" i="5"/>
  <c r="G373696" i="5" s="1"/>
  <c r="F373697" i="5"/>
  <c r="G373697" i="5" s="1"/>
  <c r="F373698" i="5"/>
  <c r="G373698" i="5" s="1"/>
  <c r="F373699" i="5"/>
  <c r="G373699" i="5" s="1"/>
  <c r="F373700" i="5"/>
  <c r="G373700" i="5" s="1"/>
  <c r="F373701" i="5"/>
  <c r="G373701" i="5" s="1"/>
  <c r="F373702" i="5"/>
  <c r="G373702" i="5" s="1"/>
  <c r="F373703" i="5"/>
  <c r="G373703" i="5" s="1"/>
  <c r="F373704" i="5"/>
  <c r="G373704" i="5" s="1"/>
  <c r="F373705" i="5"/>
  <c r="G373705" i="5" s="1"/>
  <c r="F373706" i="5"/>
  <c r="G373706" i="5" s="1"/>
  <c r="F373707" i="5"/>
  <c r="G373707" i="5" s="1"/>
  <c r="F373708" i="5"/>
  <c r="G373708" i="5" s="1"/>
  <c r="F373709" i="5"/>
  <c r="G373709" i="5" s="1"/>
  <c r="F373710" i="5"/>
  <c r="G373710" i="5" s="1"/>
  <c r="F373711" i="5"/>
  <c r="G373711" i="5" s="1"/>
  <c r="F373712" i="5"/>
  <c r="G373712" i="5" s="1"/>
  <c r="F373713" i="5"/>
  <c r="G373713" i="5" s="1"/>
  <c r="F373714" i="5"/>
  <c r="G373714" i="5" s="1"/>
  <c r="F373715" i="5"/>
  <c r="G373715" i="5" s="1"/>
  <c r="F373716" i="5"/>
  <c r="G373716" i="5" s="1"/>
  <c r="F373717" i="5"/>
  <c r="G373717" i="5" s="1"/>
  <c r="F373718" i="5"/>
  <c r="G373718" i="5" s="1"/>
  <c r="F373719" i="5"/>
  <c r="G373719" i="5" s="1"/>
  <c r="F373720" i="5"/>
  <c r="G373720" i="5" s="1"/>
  <c r="F373721" i="5"/>
  <c r="G373721" i="5" s="1"/>
  <c r="F373722" i="5"/>
  <c r="G373722" i="5" s="1"/>
  <c r="F373723" i="5"/>
  <c r="G373723" i="5" s="1"/>
  <c r="F373724" i="5"/>
  <c r="G373724" i="5" s="1"/>
  <c r="F373725" i="5"/>
  <c r="G373725" i="5" s="1"/>
  <c r="F373726" i="5"/>
  <c r="G373726" i="5" s="1"/>
  <c r="F373727" i="5"/>
  <c r="G373727" i="5" s="1"/>
  <c r="F373728" i="5"/>
  <c r="G373728" i="5" s="1"/>
  <c r="F373729" i="5"/>
  <c r="G373729" i="5" s="1"/>
  <c r="F373730" i="5"/>
  <c r="G373730" i="5" s="1"/>
  <c r="F373731" i="5"/>
  <c r="G373731" i="5" s="1"/>
  <c r="F373732" i="5"/>
  <c r="G373732" i="5" s="1"/>
  <c r="F373733" i="5"/>
  <c r="G373733" i="5" s="1"/>
  <c r="F373734" i="5"/>
  <c r="G373734" i="5" s="1"/>
  <c r="F373735" i="5"/>
  <c r="G373735" i="5" s="1"/>
  <c r="F373736" i="5"/>
  <c r="G373736" i="5" s="1"/>
  <c r="F373737" i="5"/>
  <c r="G373737" i="5" s="1"/>
  <c r="F373738" i="5"/>
  <c r="G373738" i="5" s="1"/>
  <c r="F373739" i="5"/>
  <c r="G373739" i="5" s="1"/>
  <c r="F373740" i="5"/>
  <c r="G373740" i="5" s="1"/>
  <c r="F373741" i="5"/>
  <c r="G373741" i="5" s="1"/>
  <c r="F373742" i="5"/>
  <c r="G373742" i="5" s="1"/>
  <c r="F373743" i="5"/>
  <c r="G373743" i="5" s="1"/>
  <c r="F373744" i="5"/>
  <c r="G373744" i="5" s="1"/>
  <c r="F373745" i="5"/>
  <c r="G373745" i="5" s="1"/>
  <c r="F373746" i="5"/>
  <c r="G373746" i="5" s="1"/>
  <c r="F373747" i="5"/>
  <c r="G373747" i="5" s="1"/>
  <c r="F373748" i="5"/>
  <c r="G373748" i="5" s="1"/>
  <c r="F373749" i="5"/>
  <c r="G373749" i="5" s="1"/>
  <c r="F373750" i="5"/>
  <c r="G373750" i="5" s="1"/>
  <c r="F373751" i="5"/>
  <c r="G373751" i="5" s="1"/>
  <c r="F373752" i="5"/>
  <c r="G373752" i="5" s="1"/>
  <c r="F373753" i="5"/>
  <c r="G373753" i="5" s="1"/>
  <c r="F373754" i="5"/>
  <c r="G373754" i="5" s="1"/>
  <c r="F373755" i="5"/>
  <c r="G373755" i="5" s="1"/>
  <c r="F373756" i="5"/>
  <c r="G373756" i="5" s="1"/>
  <c r="F373757" i="5"/>
  <c r="G373757" i="5" s="1"/>
  <c r="F373758" i="5"/>
  <c r="G373758" i="5" s="1"/>
  <c r="F373759" i="5"/>
  <c r="G373759" i="5" s="1"/>
  <c r="F373760" i="5"/>
  <c r="G373760" i="5" s="1"/>
  <c r="F373761" i="5"/>
  <c r="G373761" i="5" s="1"/>
  <c r="F373762" i="5"/>
  <c r="G373762" i="5" s="1"/>
  <c r="F373763" i="5"/>
  <c r="G373763" i="5" s="1"/>
  <c r="F373764" i="5"/>
  <c r="G373764" i="5" s="1"/>
  <c r="F373765" i="5"/>
  <c r="G373765" i="5" s="1"/>
  <c r="F373766" i="5"/>
  <c r="G373766" i="5" s="1"/>
  <c r="F373767" i="5"/>
  <c r="G373767" i="5" s="1"/>
  <c r="F373768" i="5"/>
  <c r="G373768" i="5" s="1"/>
  <c r="F373769" i="5"/>
  <c r="G373769" i="5" s="1"/>
  <c r="F373770" i="5"/>
  <c r="G373770" i="5" s="1"/>
  <c r="F373771" i="5"/>
  <c r="G373771" i="5" s="1"/>
  <c r="F373772" i="5"/>
  <c r="G373772" i="5" s="1"/>
  <c r="F373773" i="5"/>
  <c r="G373773" i="5" s="1"/>
  <c r="F373774" i="5"/>
  <c r="G373774" i="5" s="1"/>
  <c r="F373775" i="5"/>
  <c r="G373775" i="5" s="1"/>
  <c r="F373776" i="5"/>
  <c r="G373776" i="5" s="1"/>
  <c r="F373777" i="5"/>
  <c r="G373777" i="5" s="1"/>
  <c r="F373778" i="5"/>
  <c r="G373778" i="5" s="1"/>
  <c r="F373779" i="5"/>
  <c r="G373779" i="5" s="1"/>
  <c r="F373780" i="5"/>
  <c r="G373780" i="5" s="1"/>
  <c r="F373781" i="5"/>
  <c r="G373781" i="5" s="1"/>
  <c r="F373782" i="5"/>
  <c r="G373782" i="5" s="1"/>
  <c r="F373783" i="5"/>
  <c r="G373783" i="5" s="1"/>
  <c r="F373784" i="5"/>
  <c r="G373784" i="5" s="1"/>
  <c r="F373785" i="5"/>
  <c r="G373785" i="5" s="1"/>
  <c r="F373786" i="5"/>
  <c r="G373786" i="5" s="1"/>
  <c r="F373787" i="5"/>
  <c r="G373787" i="5" s="1"/>
  <c r="F373788" i="5"/>
  <c r="G373788" i="5" s="1"/>
  <c r="F373789" i="5"/>
  <c r="G373789" i="5" s="1"/>
  <c r="F373790" i="5"/>
  <c r="G373790" i="5" s="1"/>
  <c r="F373791" i="5"/>
  <c r="G373791" i="5" s="1"/>
  <c r="F373792" i="5"/>
  <c r="G373792" i="5" s="1"/>
  <c r="F373793" i="5"/>
  <c r="G373793" i="5" s="1"/>
  <c r="F373794" i="5"/>
  <c r="G373794" i="5" s="1"/>
  <c r="F373795" i="5"/>
  <c r="G373795" i="5" s="1"/>
  <c r="F373796" i="5"/>
  <c r="G373796" i="5" s="1"/>
  <c r="F373797" i="5"/>
  <c r="G373797" i="5" s="1"/>
  <c r="F373798" i="5"/>
  <c r="G373798" i="5" s="1"/>
  <c r="F373799" i="5"/>
  <c r="G373799" i="5" s="1"/>
  <c r="F373800" i="5"/>
  <c r="G373800" i="5" s="1"/>
  <c r="F373801" i="5"/>
  <c r="G373801" i="5" s="1"/>
  <c r="F373802" i="5"/>
  <c r="G373802" i="5" s="1"/>
  <c r="F373803" i="5"/>
  <c r="G373803" i="5" s="1"/>
  <c r="F373804" i="5"/>
  <c r="G373804" i="5" s="1"/>
  <c r="F373805" i="5"/>
  <c r="G373805" i="5" s="1"/>
  <c r="F373806" i="5"/>
  <c r="G373806" i="5" s="1"/>
  <c r="F373807" i="5"/>
  <c r="G373807" i="5" s="1"/>
  <c r="F373808" i="5"/>
  <c r="G373808" i="5" s="1"/>
  <c r="F373809" i="5"/>
  <c r="G373809" i="5" s="1"/>
  <c r="F373810" i="5"/>
  <c r="G373810" i="5" s="1"/>
  <c r="F373811" i="5"/>
  <c r="G373811" i="5" s="1"/>
  <c r="F373812" i="5"/>
  <c r="G373812" i="5" s="1"/>
  <c r="F373813" i="5"/>
  <c r="G373813" i="5" s="1"/>
  <c r="F373814" i="5"/>
  <c r="G373814" i="5" s="1"/>
  <c r="F373815" i="5"/>
  <c r="G373815" i="5" s="1"/>
  <c r="F373816" i="5"/>
  <c r="G373816" i="5" s="1"/>
  <c r="F373817" i="5"/>
  <c r="G373817" i="5" s="1"/>
  <c r="F373818" i="5"/>
  <c r="G373818" i="5" s="1"/>
  <c r="F373819" i="5"/>
  <c r="G373819" i="5" s="1"/>
  <c r="F373820" i="5"/>
  <c r="G373820" i="5" s="1"/>
  <c r="F373821" i="5"/>
  <c r="G373821" i="5" s="1"/>
  <c r="F373822" i="5"/>
  <c r="G373822" i="5" s="1"/>
  <c r="F373823" i="5"/>
  <c r="G373823" i="5" s="1"/>
  <c r="F373824" i="5"/>
  <c r="G373824" i="5" s="1"/>
  <c r="F373825" i="5"/>
  <c r="G373825" i="5" s="1"/>
  <c r="F373826" i="5"/>
  <c r="G373826" i="5" s="1"/>
  <c r="F373827" i="5"/>
  <c r="G373827" i="5" s="1"/>
  <c r="F373828" i="5"/>
  <c r="G373828" i="5" s="1"/>
  <c r="F373829" i="5"/>
  <c r="G373829" i="5" s="1"/>
  <c r="F373830" i="5"/>
  <c r="G373830" i="5" s="1"/>
  <c r="F373831" i="5"/>
  <c r="G373831" i="5" s="1"/>
  <c r="F373832" i="5"/>
  <c r="G373832" i="5" s="1"/>
  <c r="F373833" i="5"/>
  <c r="G373833" i="5" s="1"/>
  <c r="F373834" i="5"/>
  <c r="G373834" i="5" s="1"/>
  <c r="F373835" i="5"/>
  <c r="G373835" i="5" s="1"/>
  <c r="F373836" i="5"/>
  <c r="G373836" i="5" s="1"/>
  <c r="F373837" i="5"/>
  <c r="G373837" i="5" s="1"/>
  <c r="F373838" i="5"/>
  <c r="G373838" i="5" s="1"/>
  <c r="F373839" i="5"/>
  <c r="G373839" i="5" s="1"/>
  <c r="F373840" i="5"/>
  <c r="G373840" i="5" s="1"/>
  <c r="F373841" i="5"/>
  <c r="G373841" i="5" s="1"/>
  <c r="F373842" i="5"/>
  <c r="G373842" i="5" s="1"/>
  <c r="F373843" i="5"/>
  <c r="G373843" i="5" s="1"/>
  <c r="F373844" i="5"/>
  <c r="G373844" i="5" s="1"/>
  <c r="F373845" i="5"/>
  <c r="G373845" i="5" s="1"/>
  <c r="F373846" i="5"/>
  <c r="G373846" i="5" s="1"/>
  <c r="F373847" i="5"/>
  <c r="G373847" i="5" s="1"/>
  <c r="F373848" i="5"/>
  <c r="G373848" i="5" s="1"/>
  <c r="F373849" i="5"/>
  <c r="G373849" i="5" s="1"/>
  <c r="F373850" i="5"/>
  <c r="G373850" i="5" s="1"/>
  <c r="F373851" i="5"/>
  <c r="G373851" i="5" s="1"/>
  <c r="F373852" i="5"/>
  <c r="G373852" i="5" s="1"/>
  <c r="F373853" i="5"/>
  <c r="G373853" i="5" s="1"/>
  <c r="F373854" i="5"/>
  <c r="G373854" i="5" s="1"/>
  <c r="F373855" i="5"/>
  <c r="G373855" i="5" s="1"/>
  <c r="F373856" i="5"/>
  <c r="G373856" i="5" s="1"/>
  <c r="F373857" i="5"/>
  <c r="G373857" i="5" s="1"/>
  <c r="F373858" i="5"/>
  <c r="G373858" i="5" s="1"/>
  <c r="F373859" i="5"/>
  <c r="G373859" i="5" s="1"/>
  <c r="F373860" i="5"/>
  <c r="G373860" i="5" s="1"/>
  <c r="F373861" i="5"/>
  <c r="G373861" i="5" s="1"/>
  <c r="F373862" i="5"/>
  <c r="G373862" i="5" s="1"/>
  <c r="F373863" i="5"/>
  <c r="G373863" i="5" s="1"/>
  <c r="F373864" i="5"/>
  <c r="G373864" i="5" s="1"/>
  <c r="F373865" i="5"/>
  <c r="G373865" i="5" s="1"/>
  <c r="F373866" i="5"/>
  <c r="G373866" i="5" s="1"/>
  <c r="F373867" i="5"/>
  <c r="G373867" i="5" s="1"/>
  <c r="F373868" i="5"/>
  <c r="G373868" i="5" s="1"/>
  <c r="F373869" i="5"/>
  <c r="G373869" i="5" s="1"/>
  <c r="F373870" i="5"/>
  <c r="G373870" i="5" s="1"/>
  <c r="F373871" i="5"/>
  <c r="G373871" i="5" s="1"/>
  <c r="F373872" i="5"/>
  <c r="G373872" i="5" s="1"/>
  <c r="F373873" i="5"/>
  <c r="G373873" i="5" s="1"/>
  <c r="F373874" i="5"/>
  <c r="G373874" i="5" s="1"/>
  <c r="F373875" i="5"/>
  <c r="G373875" i="5" s="1"/>
  <c r="F373876" i="5"/>
  <c r="G373876" i="5" s="1"/>
  <c r="F373877" i="5"/>
  <c r="G373877" i="5" s="1"/>
  <c r="F373878" i="5"/>
  <c r="G373878" i="5" s="1"/>
  <c r="F373879" i="5"/>
  <c r="G373879" i="5" s="1"/>
  <c r="F373880" i="5"/>
  <c r="G373880" i="5" s="1"/>
  <c r="F373881" i="5"/>
  <c r="G373881" i="5" s="1"/>
  <c r="F373882" i="5"/>
  <c r="G373882" i="5" s="1"/>
  <c r="F373883" i="5"/>
  <c r="G373883" i="5" s="1"/>
  <c r="F373884" i="5"/>
  <c r="G373884" i="5" s="1"/>
  <c r="F373885" i="5"/>
  <c r="G373885" i="5" s="1"/>
  <c r="F373886" i="5"/>
  <c r="G373886" i="5" s="1"/>
  <c r="F373887" i="5"/>
  <c r="G373887" i="5" s="1"/>
  <c r="F373888" i="5"/>
  <c r="G373888" i="5" s="1"/>
  <c r="F373889" i="5"/>
  <c r="G373889" i="5" s="1"/>
  <c r="F373890" i="5"/>
  <c r="G373890" i="5" s="1"/>
  <c r="F373891" i="5"/>
  <c r="G373891" i="5" s="1"/>
  <c r="F373892" i="5"/>
  <c r="G373892" i="5" s="1"/>
  <c r="F373893" i="5"/>
  <c r="G373893" i="5" s="1"/>
  <c r="F373894" i="5"/>
  <c r="G373894" i="5" s="1"/>
  <c r="F373895" i="5"/>
  <c r="G373895" i="5" s="1"/>
  <c r="F373896" i="5"/>
  <c r="G373896" i="5" s="1"/>
  <c r="F373897" i="5"/>
  <c r="G373897" i="5" s="1"/>
  <c r="F373898" i="5"/>
  <c r="G373898" i="5" s="1"/>
  <c r="F373899" i="5"/>
  <c r="G373899" i="5" s="1"/>
  <c r="F373900" i="5"/>
  <c r="G373900" i="5" s="1"/>
  <c r="F373901" i="5"/>
  <c r="G373901" i="5" s="1"/>
  <c r="F373902" i="5"/>
  <c r="G373902" i="5" s="1"/>
  <c r="F373903" i="5"/>
  <c r="G373903" i="5" s="1"/>
  <c r="F373904" i="5"/>
  <c r="G373904" i="5" s="1"/>
  <c r="F373905" i="5"/>
  <c r="G373905" i="5" s="1"/>
  <c r="F373906" i="5"/>
  <c r="G373906" i="5" s="1"/>
  <c r="F373907" i="5"/>
  <c r="G373907" i="5" s="1"/>
  <c r="F373908" i="5"/>
  <c r="G373908" i="5" s="1"/>
  <c r="F373909" i="5"/>
  <c r="G373909" i="5" s="1"/>
  <c r="F373910" i="5"/>
  <c r="G373910" i="5" s="1"/>
  <c r="F373911" i="5"/>
  <c r="G373911" i="5" s="1"/>
  <c r="F373912" i="5"/>
  <c r="G373912" i="5" s="1"/>
  <c r="F373913" i="5"/>
  <c r="G373913" i="5" s="1"/>
  <c r="F373914" i="5"/>
  <c r="G373914" i="5" s="1"/>
  <c r="F373915" i="5"/>
  <c r="G373915" i="5" s="1"/>
  <c r="F373916" i="5"/>
  <c r="G373916" i="5" s="1"/>
  <c r="F373917" i="5"/>
  <c r="G373917" i="5" s="1"/>
  <c r="F373918" i="5"/>
  <c r="G373918" i="5" s="1"/>
  <c r="F373919" i="5"/>
  <c r="G373919" i="5" s="1"/>
  <c r="F373920" i="5"/>
  <c r="G373920" i="5" s="1"/>
  <c r="F373921" i="5"/>
  <c r="G373921" i="5" s="1"/>
  <c r="F373922" i="5"/>
  <c r="G373922" i="5" s="1"/>
  <c r="F373923" i="5"/>
  <c r="G373923" i="5" s="1"/>
  <c r="F373924" i="5"/>
  <c r="G373924" i="5" s="1"/>
  <c r="F373925" i="5"/>
  <c r="G373925" i="5" s="1"/>
  <c r="F373926" i="5"/>
  <c r="G373926" i="5" s="1"/>
  <c r="F373927" i="5"/>
  <c r="G373927" i="5" s="1"/>
  <c r="F373928" i="5"/>
  <c r="G373928" i="5" s="1"/>
  <c r="F373929" i="5"/>
  <c r="G373929" i="5" s="1"/>
  <c r="F373930" i="5"/>
  <c r="G373930" i="5" s="1"/>
  <c r="F373931" i="5"/>
  <c r="G373931" i="5" s="1"/>
  <c r="F373932" i="5"/>
  <c r="G373932" i="5" s="1"/>
  <c r="F373933" i="5"/>
  <c r="G373933" i="5" s="1"/>
  <c r="F373934" i="5"/>
  <c r="G373934" i="5" s="1"/>
  <c r="F373935" i="5"/>
  <c r="G373935" i="5" s="1"/>
  <c r="F373936" i="5"/>
  <c r="G373936" i="5" s="1"/>
  <c r="F373937" i="5"/>
  <c r="G373937" i="5" s="1"/>
  <c r="F373938" i="5"/>
  <c r="G373938" i="5" s="1"/>
  <c r="F373939" i="5"/>
  <c r="G373939" i="5" s="1"/>
  <c r="F373940" i="5"/>
  <c r="G373940" i="5" s="1"/>
  <c r="F373941" i="5"/>
  <c r="G373941" i="5" s="1"/>
  <c r="F373942" i="5"/>
  <c r="G373942" i="5" s="1"/>
  <c r="F373943" i="5"/>
  <c r="G373943" i="5" s="1"/>
  <c r="F373944" i="5"/>
  <c r="G373944" i="5" s="1"/>
  <c r="F373945" i="5"/>
  <c r="G373945" i="5" s="1"/>
  <c r="F373946" i="5"/>
  <c r="G373946" i="5" s="1"/>
  <c r="F373947" i="5"/>
  <c r="G373947" i="5" s="1"/>
  <c r="F373948" i="5"/>
  <c r="G373948" i="5" s="1"/>
  <c r="F373949" i="5"/>
  <c r="G373949" i="5" s="1"/>
  <c r="F373950" i="5"/>
  <c r="G373950" i="5" s="1"/>
  <c r="F373951" i="5"/>
  <c r="G373951" i="5" s="1"/>
  <c r="F373952" i="5"/>
  <c r="G373952" i="5" s="1"/>
  <c r="F373953" i="5"/>
  <c r="G373953" i="5" s="1"/>
  <c r="F373954" i="5"/>
  <c r="G373954" i="5" s="1"/>
  <c r="F373955" i="5"/>
  <c r="G373955" i="5" s="1"/>
  <c r="F373956" i="5"/>
  <c r="G373956" i="5" s="1"/>
  <c r="F373957" i="5"/>
  <c r="G373957" i="5" s="1"/>
  <c r="F373958" i="5"/>
  <c r="G373958" i="5" s="1"/>
  <c r="F373959" i="5"/>
  <c r="G373959" i="5" s="1"/>
  <c r="F373960" i="5"/>
  <c r="G373960" i="5" s="1"/>
  <c r="F373961" i="5"/>
  <c r="G373961" i="5" s="1"/>
  <c r="F373962" i="5"/>
  <c r="G373962" i="5" s="1"/>
  <c r="F373963" i="5"/>
  <c r="G373963" i="5" s="1"/>
  <c r="F373964" i="5"/>
  <c r="G373964" i="5" s="1"/>
  <c r="F373965" i="5"/>
  <c r="G373965" i="5" s="1"/>
  <c r="F373966" i="5"/>
  <c r="G373966" i="5" s="1"/>
  <c r="F373967" i="5"/>
  <c r="G373967" i="5" s="1"/>
  <c r="F373968" i="5"/>
  <c r="G373968" i="5" s="1"/>
  <c r="F373969" i="5"/>
  <c r="G373969" i="5" s="1"/>
  <c r="F373970" i="5"/>
  <c r="G373970" i="5" s="1"/>
  <c r="F373971" i="5"/>
  <c r="G373971" i="5" s="1"/>
  <c r="F373972" i="5"/>
  <c r="G373972" i="5" s="1"/>
  <c r="F373973" i="5"/>
  <c r="G373973" i="5" s="1"/>
  <c r="F373974" i="5"/>
  <c r="G373974" i="5" s="1"/>
  <c r="F373975" i="5"/>
  <c r="G373975" i="5" s="1"/>
  <c r="F373976" i="5"/>
  <c r="G373976" i="5" s="1"/>
  <c r="F373977" i="5"/>
  <c r="G373977" i="5" s="1"/>
  <c r="F373978" i="5"/>
  <c r="G373978" i="5" s="1"/>
  <c r="F373979" i="5"/>
  <c r="G373979" i="5" s="1"/>
  <c r="F373980" i="5"/>
  <c r="G373980" i="5" s="1"/>
  <c r="F373981" i="5"/>
  <c r="G373981" i="5" s="1"/>
  <c r="F373982" i="5"/>
  <c r="G373982" i="5" s="1"/>
  <c r="F373983" i="5"/>
  <c r="G373983" i="5" s="1"/>
  <c r="F373984" i="5"/>
  <c r="G373984" i="5" s="1"/>
  <c r="F373985" i="5"/>
  <c r="G373985" i="5" s="1"/>
  <c r="F373986" i="5"/>
  <c r="G373986" i="5" s="1"/>
  <c r="F373987" i="5"/>
  <c r="G373987" i="5" s="1"/>
  <c r="F373988" i="5"/>
  <c r="G373988" i="5" s="1"/>
  <c r="F373989" i="5"/>
  <c r="G373989" i="5" s="1"/>
  <c r="F373990" i="5"/>
  <c r="G373990" i="5" s="1"/>
  <c r="F373991" i="5"/>
  <c r="G373991" i="5" s="1"/>
  <c r="F373992" i="5"/>
  <c r="G373992" i="5" s="1"/>
  <c r="F373993" i="5"/>
  <c r="G373993" i="5" s="1"/>
  <c r="F373994" i="5"/>
  <c r="G373994" i="5" s="1"/>
  <c r="F373995" i="5"/>
  <c r="G373995" i="5" s="1"/>
  <c r="F373996" i="5"/>
  <c r="G373996" i="5" s="1"/>
  <c r="F373997" i="5"/>
  <c r="G373997" i="5" s="1"/>
  <c r="F373998" i="5"/>
  <c r="G373998" i="5" s="1"/>
  <c r="F373999" i="5"/>
  <c r="G373999" i="5" s="1"/>
  <c r="F374000" i="5"/>
  <c r="G374000" i="5" s="1"/>
  <c r="F374001" i="5"/>
  <c r="G374001" i="5" s="1"/>
  <c r="F374002" i="5"/>
  <c r="G374002" i="5" s="1"/>
  <c r="F374003" i="5"/>
  <c r="G374003" i="5" s="1"/>
  <c r="F374004" i="5"/>
  <c r="G374004" i="5" s="1"/>
  <c r="F374005" i="5"/>
  <c r="G374005" i="5" s="1"/>
  <c r="F374006" i="5"/>
  <c r="G374006" i="5" s="1"/>
  <c r="F374007" i="5"/>
  <c r="G374007" i="5" s="1"/>
  <c r="F374008" i="5"/>
  <c r="G374008" i="5" s="1"/>
  <c r="F374009" i="5"/>
  <c r="G374009" i="5" s="1"/>
  <c r="F374010" i="5"/>
  <c r="G374010" i="5" s="1"/>
  <c r="F374011" i="5"/>
  <c r="G374011" i="5" s="1"/>
  <c r="F374012" i="5"/>
  <c r="G374012" i="5" s="1"/>
  <c r="F374013" i="5"/>
  <c r="G374013" i="5" s="1"/>
  <c r="F374014" i="5"/>
  <c r="G374014" i="5" s="1"/>
  <c r="F374015" i="5"/>
  <c r="G374015" i="5" s="1"/>
  <c r="F374016" i="5"/>
  <c r="G374016" i="5" s="1"/>
  <c r="F374017" i="5"/>
  <c r="G374017" i="5" s="1"/>
  <c r="F374018" i="5"/>
  <c r="G374018" i="5" s="1"/>
  <c r="F374019" i="5"/>
  <c r="G374019" i="5" s="1"/>
  <c r="F374020" i="5"/>
  <c r="G374020" i="5" s="1"/>
  <c r="F374021" i="5"/>
  <c r="G374021" i="5" s="1"/>
  <c r="F374022" i="5"/>
  <c r="G374022" i="5" s="1"/>
  <c r="F374023" i="5"/>
  <c r="G374023" i="5" s="1"/>
  <c r="F374024" i="5"/>
  <c r="G374024" i="5" s="1"/>
  <c r="F374025" i="5"/>
  <c r="G374025" i="5" s="1"/>
  <c r="F374026" i="5"/>
  <c r="G374026" i="5" s="1"/>
  <c r="F374027" i="5"/>
  <c r="G374027" i="5" s="1"/>
  <c r="F374028" i="5"/>
  <c r="G374028" i="5" s="1"/>
  <c r="F374029" i="5"/>
  <c r="G374029" i="5" s="1"/>
  <c r="F374030" i="5"/>
  <c r="G374030" i="5" s="1"/>
  <c r="F374031" i="5"/>
  <c r="G374031" i="5" s="1"/>
  <c r="F374032" i="5"/>
  <c r="G374032" i="5" s="1"/>
  <c r="F374033" i="5"/>
  <c r="G374033" i="5" s="1"/>
  <c r="F374034" i="5"/>
  <c r="G374034" i="5" s="1"/>
  <c r="F374035" i="5"/>
  <c r="G374035" i="5" s="1"/>
  <c r="F374036" i="5"/>
  <c r="G374036" i="5" s="1"/>
  <c r="F374037" i="5"/>
  <c r="G374037" i="5" s="1"/>
  <c r="F374038" i="5"/>
  <c r="G374038" i="5" s="1"/>
  <c r="F374039" i="5"/>
  <c r="G374039" i="5" s="1"/>
  <c r="F374040" i="5"/>
  <c r="G374040" i="5" s="1"/>
  <c r="F374041" i="5"/>
  <c r="G374041" i="5" s="1"/>
  <c r="F374042" i="5"/>
  <c r="G374042" i="5" s="1"/>
  <c r="F374043" i="5"/>
  <c r="G374043" i="5" s="1"/>
  <c r="F374044" i="5"/>
  <c r="G374044" i="5" s="1"/>
  <c r="F374045" i="5"/>
  <c r="G374045" i="5" s="1"/>
  <c r="F374046" i="5"/>
  <c r="G374046" i="5" s="1"/>
  <c r="F374047" i="5"/>
  <c r="G374047" i="5" s="1"/>
  <c r="F374048" i="5"/>
  <c r="G374048" i="5" s="1"/>
  <c r="F374049" i="5"/>
  <c r="G374049" i="5" s="1"/>
  <c r="F374050" i="5"/>
  <c r="G374050" i="5" s="1"/>
  <c r="F374051" i="5"/>
  <c r="G374051" i="5" s="1"/>
  <c r="F374052" i="5"/>
  <c r="G374052" i="5" s="1"/>
  <c r="F374053" i="5"/>
  <c r="G374053" i="5" s="1"/>
  <c r="F374054" i="5"/>
  <c r="G374054" i="5" s="1"/>
  <c r="F374055" i="5"/>
  <c r="G374055" i="5" s="1"/>
  <c r="F374056" i="5"/>
  <c r="G374056" i="5" s="1"/>
  <c r="F374057" i="5"/>
  <c r="G374057" i="5" s="1"/>
  <c r="F374058" i="5"/>
  <c r="G374058" i="5" s="1"/>
  <c r="F374059" i="5"/>
  <c r="G374059" i="5" s="1"/>
  <c r="F374060" i="5"/>
  <c r="G374060" i="5" s="1"/>
  <c r="F374061" i="5"/>
  <c r="G374061" i="5" s="1"/>
  <c r="F374062" i="5"/>
  <c r="G374062" i="5" s="1"/>
  <c r="F374063" i="5"/>
  <c r="G374063" i="5" s="1"/>
  <c r="F374064" i="5"/>
  <c r="G374064" i="5" s="1"/>
  <c r="F374065" i="5"/>
  <c r="G374065" i="5" s="1"/>
  <c r="F374066" i="5"/>
  <c r="G374066" i="5" s="1"/>
  <c r="F374067" i="5"/>
  <c r="G374067" i="5" s="1"/>
  <c r="F374068" i="5"/>
  <c r="G374068" i="5" s="1"/>
  <c r="F374069" i="5"/>
  <c r="G374069" i="5" s="1"/>
  <c r="F374070" i="5"/>
  <c r="G374070" i="5" s="1"/>
  <c r="F374071" i="5"/>
  <c r="G374071" i="5" s="1"/>
  <c r="F374072" i="5"/>
  <c r="G374072" i="5" s="1"/>
  <c r="F374073" i="5"/>
  <c r="G374073" i="5" s="1"/>
  <c r="F374074" i="5"/>
  <c r="G374074" i="5" s="1"/>
  <c r="F374075" i="5"/>
  <c r="G374075" i="5" s="1"/>
  <c r="F374076" i="5"/>
  <c r="G374076" i="5" s="1"/>
  <c r="F374077" i="5"/>
  <c r="G374077" i="5" s="1"/>
  <c r="F374078" i="5"/>
  <c r="G374078" i="5" s="1"/>
  <c r="F374079" i="5"/>
  <c r="G374079" i="5" s="1"/>
  <c r="F374080" i="5"/>
  <c r="G374080" i="5" s="1"/>
  <c r="F374081" i="5"/>
  <c r="G374081" i="5" s="1"/>
  <c r="F374082" i="5"/>
  <c r="G374082" i="5" s="1"/>
  <c r="F374083" i="5"/>
  <c r="G374083" i="5" s="1"/>
  <c r="F374084" i="5"/>
  <c r="G374084" i="5" s="1"/>
  <c r="F374085" i="5"/>
  <c r="G374085" i="5" s="1"/>
  <c r="F374086" i="5"/>
  <c r="G374086" i="5" s="1"/>
  <c r="F374087" i="5"/>
  <c r="G374087" i="5" s="1"/>
  <c r="F374088" i="5"/>
  <c r="G374088" i="5" s="1"/>
  <c r="F374089" i="5"/>
  <c r="G374089" i="5" s="1"/>
  <c r="F374090" i="5"/>
  <c r="G374090" i="5" s="1"/>
  <c r="F374091" i="5"/>
  <c r="G374091" i="5" s="1"/>
  <c r="F374092" i="5"/>
  <c r="G374092" i="5" s="1"/>
  <c r="F374093" i="5"/>
  <c r="G374093" i="5" s="1"/>
  <c r="F374094" i="5"/>
  <c r="G374094" i="5" s="1"/>
  <c r="F374095" i="5"/>
  <c r="G374095" i="5" s="1"/>
  <c r="F374096" i="5"/>
  <c r="G374096" i="5" s="1"/>
  <c r="F374097" i="5"/>
  <c r="G374097" i="5" s="1"/>
  <c r="F374098" i="5"/>
  <c r="G374098" i="5" s="1"/>
  <c r="F374099" i="5"/>
  <c r="G374099" i="5" s="1"/>
  <c r="F374100" i="5"/>
  <c r="G374100" i="5" s="1"/>
  <c r="F374101" i="5"/>
  <c r="G374101" i="5" s="1"/>
  <c r="F374102" i="5"/>
  <c r="G374102" i="5" s="1"/>
  <c r="F374103" i="5"/>
  <c r="G374103" i="5" s="1"/>
  <c r="F374104" i="5"/>
  <c r="G374104" i="5" s="1"/>
  <c r="F374105" i="5"/>
  <c r="G374105" i="5" s="1"/>
  <c r="F374106" i="5"/>
  <c r="G374106" i="5" s="1"/>
  <c r="F374107" i="5"/>
  <c r="G374107" i="5" s="1"/>
  <c r="F374108" i="5"/>
  <c r="G374108" i="5" s="1"/>
  <c r="F374109" i="5"/>
  <c r="G374109" i="5" s="1"/>
  <c r="F374110" i="5"/>
  <c r="G374110" i="5" s="1"/>
  <c r="F374111" i="5"/>
  <c r="G374111" i="5" s="1"/>
  <c r="F374112" i="5"/>
  <c r="G374112" i="5" s="1"/>
  <c r="F374113" i="5"/>
  <c r="G374113" i="5" s="1"/>
  <c r="F374114" i="5"/>
  <c r="G374114" i="5" s="1"/>
  <c r="F374115" i="5"/>
  <c r="G374115" i="5" s="1"/>
  <c r="F374116" i="5"/>
  <c r="G374116" i="5" s="1"/>
  <c r="F374117" i="5"/>
  <c r="G374117" i="5" s="1"/>
  <c r="F374118" i="5"/>
  <c r="G374118" i="5" s="1"/>
  <c r="F374119" i="5"/>
  <c r="G374119" i="5" s="1"/>
  <c r="F374120" i="5"/>
  <c r="G374120" i="5" s="1"/>
  <c r="F374121" i="5"/>
  <c r="G374121" i="5" s="1"/>
  <c r="F374122" i="5"/>
  <c r="G374122" i="5" s="1"/>
  <c r="F374123" i="5"/>
  <c r="G374123" i="5" s="1"/>
  <c r="F374124" i="5"/>
  <c r="G374124" i="5" s="1"/>
  <c r="F374125" i="5"/>
  <c r="G374125" i="5" s="1"/>
  <c r="F374126" i="5"/>
  <c r="G374126" i="5" s="1"/>
  <c r="F374127" i="5"/>
  <c r="G374127" i="5" s="1"/>
  <c r="F374128" i="5"/>
  <c r="G374128" i="5" s="1"/>
  <c r="F374129" i="5"/>
  <c r="G374129" i="5" s="1"/>
  <c r="F374130" i="5"/>
  <c r="G374130" i="5" s="1"/>
  <c r="F374131" i="5"/>
  <c r="G374131" i="5" s="1"/>
  <c r="F374132" i="5"/>
  <c r="G374132" i="5" s="1"/>
  <c r="F374133" i="5"/>
  <c r="G374133" i="5" s="1"/>
  <c r="F374134" i="5"/>
  <c r="G374134" i="5" s="1"/>
  <c r="F374135" i="5"/>
  <c r="G374135" i="5" s="1"/>
  <c r="F374136" i="5"/>
  <c r="G374136" i="5" s="1"/>
  <c r="F374137" i="5"/>
  <c r="G374137" i="5" s="1"/>
  <c r="F374138" i="5"/>
  <c r="G374138" i="5" s="1"/>
  <c r="F374139" i="5"/>
  <c r="G374139" i="5" s="1"/>
  <c r="F374140" i="5"/>
  <c r="G374140" i="5" s="1"/>
  <c r="F374141" i="5"/>
  <c r="G374141" i="5" s="1"/>
  <c r="F374142" i="5"/>
  <c r="G374142" i="5" s="1"/>
  <c r="F374143" i="5"/>
  <c r="G374143" i="5" s="1"/>
  <c r="F374144" i="5"/>
  <c r="G374144" i="5" s="1"/>
  <c r="F374145" i="5"/>
  <c r="G374145" i="5" s="1"/>
  <c r="F374146" i="5"/>
  <c r="G374146" i="5" s="1"/>
  <c r="F374147" i="5"/>
  <c r="G374147" i="5" s="1"/>
  <c r="F374148" i="5"/>
  <c r="G374148" i="5" s="1"/>
  <c r="F374149" i="5"/>
  <c r="G374149" i="5" s="1"/>
  <c r="F374150" i="5"/>
  <c r="G374150" i="5" s="1"/>
  <c r="F374151" i="5"/>
  <c r="G374151" i="5" s="1"/>
  <c r="F374152" i="5"/>
  <c r="G374152" i="5" s="1"/>
  <c r="F374153" i="5"/>
  <c r="G374153" i="5" s="1"/>
  <c r="F374154" i="5"/>
  <c r="G374154" i="5" s="1"/>
  <c r="F374155" i="5"/>
  <c r="G374155" i="5" s="1"/>
  <c r="F374156" i="5"/>
  <c r="G374156" i="5" s="1"/>
  <c r="F374157" i="5"/>
  <c r="G374157" i="5" s="1"/>
  <c r="F374158" i="5"/>
  <c r="G374158" i="5" s="1"/>
  <c r="F374159" i="5"/>
  <c r="G374159" i="5" s="1"/>
  <c r="F374160" i="5"/>
  <c r="G374160" i="5" s="1"/>
  <c r="F374161" i="5"/>
  <c r="G374161" i="5" s="1"/>
  <c r="F374162" i="5"/>
  <c r="G374162" i="5" s="1"/>
  <c r="F374163" i="5"/>
  <c r="G374163" i="5" s="1"/>
  <c r="F374164" i="5"/>
  <c r="G374164" i="5" s="1"/>
  <c r="F374165" i="5"/>
  <c r="G374165" i="5" s="1"/>
  <c r="F374166" i="5"/>
  <c r="G374166" i="5" s="1"/>
  <c r="F374167" i="5"/>
  <c r="G374167" i="5" s="1"/>
  <c r="F374168" i="5"/>
  <c r="G374168" i="5" s="1"/>
  <c r="F374169" i="5"/>
  <c r="G374169" i="5" s="1"/>
  <c r="F374170" i="5"/>
  <c r="G374170" i="5" s="1"/>
  <c r="F374171" i="5"/>
  <c r="G374171" i="5" s="1"/>
  <c r="F374172" i="5"/>
  <c r="G374172" i="5" s="1"/>
  <c r="F374173" i="5"/>
  <c r="G374173" i="5" s="1"/>
  <c r="F374174" i="5"/>
  <c r="G374174" i="5" s="1"/>
  <c r="F374175" i="5"/>
  <c r="G374175" i="5" s="1"/>
  <c r="F374176" i="5"/>
  <c r="G374176" i="5" s="1"/>
  <c r="F374177" i="5"/>
  <c r="G374177" i="5" s="1"/>
  <c r="F374178" i="5"/>
  <c r="G374178" i="5" s="1"/>
  <c r="F374179" i="5"/>
  <c r="G374179" i="5" s="1"/>
  <c r="F374180" i="5"/>
  <c r="G374180" i="5" s="1"/>
  <c r="F374181" i="5"/>
  <c r="G374181" i="5" s="1"/>
  <c r="F374182" i="5"/>
  <c r="G374182" i="5" s="1"/>
  <c r="F374183" i="5"/>
  <c r="G374183" i="5" s="1"/>
  <c r="F374184" i="5"/>
  <c r="G374184" i="5" s="1"/>
  <c r="F374185" i="5"/>
  <c r="G374185" i="5" s="1"/>
  <c r="F374186" i="5"/>
  <c r="G374186" i="5" s="1"/>
  <c r="F374187" i="5"/>
  <c r="G374187" i="5" s="1"/>
  <c r="F374188" i="5"/>
  <c r="G374188" i="5" s="1"/>
  <c r="F374189" i="5"/>
  <c r="G374189" i="5" s="1"/>
  <c r="F374190" i="5"/>
  <c r="G374190" i="5" s="1"/>
  <c r="F374191" i="5"/>
  <c r="G374191" i="5" s="1"/>
  <c r="F374192" i="5"/>
  <c r="G374192" i="5" s="1"/>
  <c r="F374193" i="5"/>
  <c r="G374193" i="5" s="1"/>
  <c r="F374194" i="5"/>
  <c r="G374194" i="5" s="1"/>
  <c r="F374195" i="5"/>
  <c r="G374195" i="5" s="1"/>
  <c r="F374196" i="5"/>
  <c r="G374196" i="5" s="1"/>
  <c r="F374197" i="5"/>
  <c r="G374197" i="5" s="1"/>
  <c r="F374198" i="5"/>
  <c r="G374198" i="5" s="1"/>
  <c r="F374199" i="5"/>
  <c r="G374199" i="5" s="1"/>
  <c r="F374200" i="5"/>
  <c r="G374200" i="5" s="1"/>
  <c r="F374201" i="5"/>
  <c r="G374201" i="5" s="1"/>
  <c r="F374202" i="5"/>
  <c r="G374202" i="5" s="1"/>
  <c r="F374203" i="5"/>
  <c r="G374203" i="5" s="1"/>
  <c r="F374204" i="5"/>
  <c r="G374204" i="5" s="1"/>
  <c r="F374205" i="5"/>
  <c r="G374205" i="5" s="1"/>
  <c r="F374206" i="5"/>
  <c r="G374206" i="5" s="1"/>
  <c r="F374207" i="5"/>
  <c r="G374207" i="5" s="1"/>
  <c r="F374208" i="5"/>
  <c r="G374208" i="5" s="1"/>
  <c r="F374209" i="5"/>
  <c r="G374209" i="5" s="1"/>
  <c r="F374210" i="5"/>
  <c r="G374210" i="5" s="1"/>
  <c r="F374211" i="5"/>
  <c r="G374211" i="5" s="1"/>
  <c r="F374212" i="5"/>
  <c r="G374212" i="5" s="1"/>
  <c r="F374213" i="5"/>
  <c r="G374213" i="5" s="1"/>
  <c r="F374214" i="5"/>
  <c r="G374214" i="5" s="1"/>
  <c r="F374215" i="5"/>
  <c r="G374215" i="5" s="1"/>
  <c r="F374216" i="5"/>
  <c r="G374216" i="5" s="1"/>
  <c r="F374217" i="5"/>
  <c r="G374217" i="5" s="1"/>
  <c r="F374218" i="5"/>
  <c r="G374218" i="5" s="1"/>
  <c r="F374219" i="5"/>
  <c r="G374219" i="5" s="1"/>
  <c r="F374220" i="5"/>
  <c r="G374220" i="5" s="1"/>
  <c r="F374221" i="5"/>
  <c r="G374221" i="5" s="1"/>
  <c r="F374222" i="5"/>
  <c r="G374222" i="5" s="1"/>
  <c r="F374223" i="5"/>
  <c r="G374223" i="5" s="1"/>
  <c r="F374224" i="5"/>
  <c r="G374224" i="5" s="1"/>
  <c r="F374225" i="5"/>
  <c r="G374225" i="5" s="1"/>
  <c r="F374226" i="5"/>
  <c r="G374226" i="5" s="1"/>
  <c r="F374227" i="5"/>
  <c r="G374227" i="5" s="1"/>
  <c r="F374228" i="5"/>
  <c r="G374228" i="5" s="1"/>
  <c r="F374229" i="5"/>
  <c r="G374229" i="5" s="1"/>
  <c r="F374230" i="5"/>
  <c r="G374230" i="5" s="1"/>
  <c r="F374231" i="5"/>
  <c r="G374231" i="5" s="1"/>
  <c r="F374232" i="5"/>
  <c r="G374232" i="5" s="1"/>
  <c r="F374233" i="5"/>
  <c r="G374233" i="5" s="1"/>
  <c r="F374234" i="5"/>
  <c r="G374234" i="5" s="1"/>
  <c r="F374235" i="5"/>
  <c r="G374235" i="5" s="1"/>
  <c r="F374236" i="5"/>
  <c r="G374236" i="5" s="1"/>
  <c r="F374237" i="5"/>
  <c r="G374237" i="5" s="1"/>
  <c r="F374238" i="5"/>
  <c r="G374238" i="5" s="1"/>
  <c r="F374239" i="5"/>
  <c r="G374239" i="5" s="1"/>
  <c r="F374240" i="5"/>
  <c r="G374240" i="5" s="1"/>
  <c r="F374241" i="5"/>
  <c r="G374241" i="5" s="1"/>
  <c r="F374242" i="5"/>
  <c r="G374242" i="5" s="1"/>
  <c r="F374243" i="5"/>
  <c r="G374243" i="5" s="1"/>
  <c r="F374244" i="5"/>
  <c r="G374244" i="5" s="1"/>
  <c r="F374245" i="5"/>
  <c r="G374245" i="5" s="1"/>
  <c r="F374246" i="5"/>
  <c r="G374246" i="5" s="1"/>
  <c r="F374247" i="5"/>
  <c r="G374247" i="5" s="1"/>
  <c r="F374248" i="5"/>
  <c r="G374248" i="5" s="1"/>
  <c r="F374249" i="5"/>
  <c r="G374249" i="5" s="1"/>
  <c r="F374250" i="5"/>
  <c r="G374250" i="5" s="1"/>
  <c r="F374251" i="5"/>
  <c r="G374251" i="5" s="1"/>
  <c r="F374252" i="5"/>
  <c r="G374252" i="5" s="1"/>
  <c r="F374253" i="5"/>
  <c r="G374253" i="5" s="1"/>
  <c r="F374254" i="5"/>
  <c r="G374254" i="5" s="1"/>
  <c r="F374255" i="5"/>
  <c r="G374255" i="5" s="1"/>
  <c r="F374256" i="5"/>
  <c r="G374256" i="5" s="1"/>
  <c r="F374257" i="5"/>
  <c r="G374257" i="5" s="1"/>
  <c r="F374258" i="5"/>
  <c r="G374258" i="5" s="1"/>
  <c r="F374259" i="5"/>
  <c r="G374259" i="5" s="1"/>
  <c r="F374260" i="5"/>
  <c r="G374260" i="5" s="1"/>
  <c r="F374261" i="5"/>
  <c r="G374261" i="5" s="1"/>
  <c r="F374262" i="5"/>
  <c r="G374262" i="5" s="1"/>
  <c r="F374263" i="5"/>
  <c r="G374263" i="5" s="1"/>
  <c r="F374264" i="5"/>
  <c r="G374264" i="5" s="1"/>
  <c r="F374265" i="5"/>
  <c r="G374265" i="5" s="1"/>
  <c r="F374266" i="5"/>
  <c r="G374266" i="5" s="1"/>
  <c r="F374267" i="5"/>
  <c r="G374267" i="5" s="1"/>
  <c r="F374268" i="5"/>
  <c r="G374268" i="5" s="1"/>
  <c r="F374269" i="5"/>
  <c r="G374269" i="5" s="1"/>
  <c r="F374270" i="5"/>
  <c r="G374270" i="5" s="1"/>
  <c r="F374271" i="5"/>
  <c r="G374271" i="5" s="1"/>
  <c r="F374272" i="5"/>
  <c r="G374272" i="5" s="1"/>
  <c r="F374273" i="5"/>
  <c r="G374273" i="5" s="1"/>
  <c r="F374274" i="5"/>
  <c r="G374274" i="5" s="1"/>
  <c r="F374275" i="5"/>
  <c r="G374275" i="5" s="1"/>
  <c r="F374276" i="5"/>
  <c r="G374276" i="5" s="1"/>
  <c r="F374277" i="5"/>
  <c r="G374277" i="5" s="1"/>
  <c r="F374278" i="5"/>
  <c r="G374278" i="5" s="1"/>
  <c r="F374279" i="5"/>
  <c r="G374279" i="5" s="1"/>
  <c r="F374280" i="5"/>
  <c r="G374280" i="5" s="1"/>
  <c r="F374281" i="5"/>
  <c r="G374281" i="5" s="1"/>
  <c r="F374282" i="5"/>
  <c r="G374282" i="5" s="1"/>
  <c r="F374283" i="5"/>
  <c r="G374283" i="5" s="1"/>
  <c r="F374284" i="5"/>
  <c r="G374284" i="5" s="1"/>
  <c r="F374285" i="5"/>
  <c r="G374285" i="5" s="1"/>
  <c r="F374286" i="5"/>
  <c r="G374286" i="5" s="1"/>
  <c r="F374287" i="5"/>
  <c r="G374287" i="5" s="1"/>
  <c r="F374288" i="5"/>
  <c r="G374288" i="5" s="1"/>
  <c r="F374289" i="5"/>
  <c r="G374289" i="5" s="1"/>
  <c r="F374290" i="5"/>
  <c r="G374290" i="5" s="1"/>
  <c r="F374291" i="5"/>
  <c r="G374291" i="5" s="1"/>
  <c r="F374292" i="5"/>
  <c r="G374292" i="5" s="1"/>
  <c r="F374293" i="5"/>
  <c r="G374293" i="5" s="1"/>
  <c r="F374294" i="5"/>
  <c r="G374294" i="5" s="1"/>
  <c r="F374295" i="5"/>
  <c r="G374295" i="5" s="1"/>
  <c r="F374296" i="5"/>
  <c r="G374296" i="5" s="1"/>
  <c r="F374297" i="5"/>
  <c r="G374297" i="5" s="1"/>
  <c r="F374298" i="5"/>
  <c r="G374298" i="5" s="1"/>
  <c r="F374299" i="5"/>
  <c r="G374299" i="5" s="1"/>
  <c r="F374300" i="5"/>
  <c r="G374300" i="5" s="1"/>
  <c r="F374301" i="5"/>
  <c r="G374301" i="5" s="1"/>
  <c r="F374302" i="5"/>
  <c r="G374302" i="5" s="1"/>
  <c r="F374303" i="5"/>
  <c r="G374303" i="5" s="1"/>
  <c r="F374304" i="5"/>
  <c r="G374304" i="5" s="1"/>
  <c r="F374305" i="5"/>
  <c r="G374305" i="5" s="1"/>
  <c r="F374306" i="5"/>
  <c r="G374306" i="5" s="1"/>
  <c r="F374307" i="5"/>
  <c r="G374307" i="5" s="1"/>
  <c r="F374308" i="5"/>
  <c r="G374308" i="5" s="1"/>
  <c r="F374309" i="5"/>
  <c r="G374309" i="5" s="1"/>
  <c r="F374310" i="5"/>
  <c r="G374310" i="5" s="1"/>
  <c r="F374311" i="5"/>
  <c r="G374311" i="5" s="1"/>
  <c r="F374312" i="5"/>
  <c r="G374312" i="5" s="1"/>
  <c r="F374313" i="5"/>
  <c r="G374313" i="5" s="1"/>
  <c r="F374314" i="5"/>
  <c r="G374314" i="5" s="1"/>
  <c r="F374315" i="5"/>
  <c r="G374315" i="5" s="1"/>
  <c r="F374316" i="5"/>
  <c r="G374316" i="5" s="1"/>
  <c r="F374317" i="5"/>
  <c r="G374317" i="5" s="1"/>
  <c r="F374318" i="5"/>
  <c r="G374318" i="5" s="1"/>
  <c r="F374319" i="5"/>
  <c r="G374319" i="5" s="1"/>
  <c r="F374320" i="5"/>
  <c r="G374320" i="5" s="1"/>
  <c r="F374321" i="5"/>
  <c r="G374321" i="5" s="1"/>
  <c r="F374322" i="5"/>
  <c r="G374322" i="5" s="1"/>
  <c r="F374323" i="5"/>
  <c r="G374323" i="5" s="1"/>
  <c r="F374324" i="5"/>
  <c r="G374324" i="5" s="1"/>
  <c r="F374325" i="5"/>
  <c r="G374325" i="5" s="1"/>
  <c r="F374326" i="5"/>
  <c r="G374326" i="5" s="1"/>
  <c r="F374327" i="5"/>
  <c r="G374327" i="5" s="1"/>
  <c r="F374328" i="5"/>
  <c r="G374328" i="5" s="1"/>
  <c r="F374329" i="5"/>
  <c r="G374329" i="5" s="1"/>
  <c r="F374330" i="5"/>
  <c r="G374330" i="5" s="1"/>
  <c r="F374331" i="5"/>
  <c r="G374331" i="5" s="1"/>
  <c r="F374332" i="5"/>
  <c r="G374332" i="5" s="1"/>
  <c r="F374333" i="5"/>
  <c r="G374333" i="5" s="1"/>
  <c r="F374334" i="5"/>
  <c r="G374334" i="5" s="1"/>
  <c r="F374335" i="5"/>
  <c r="G374335" i="5" s="1"/>
  <c r="F374336" i="5"/>
  <c r="G374336" i="5" s="1"/>
  <c r="F374337" i="5"/>
  <c r="G374337" i="5" s="1"/>
  <c r="F374338" i="5"/>
  <c r="G374338" i="5" s="1"/>
  <c r="F374339" i="5"/>
  <c r="G374339" i="5" s="1"/>
  <c r="F374340" i="5"/>
  <c r="G374340" i="5" s="1"/>
  <c r="F374341" i="5"/>
  <c r="G374341" i="5" s="1"/>
  <c r="F374342" i="5"/>
  <c r="G374342" i="5" s="1"/>
  <c r="F374343" i="5"/>
  <c r="G374343" i="5" s="1"/>
  <c r="F374344" i="5"/>
  <c r="G374344" i="5" s="1"/>
  <c r="F374345" i="5"/>
  <c r="G374345" i="5" s="1"/>
  <c r="F374346" i="5"/>
  <c r="G374346" i="5" s="1"/>
  <c r="F374347" i="5"/>
  <c r="G374347" i="5" s="1"/>
  <c r="F374348" i="5"/>
  <c r="G374348" i="5" s="1"/>
  <c r="F374349" i="5"/>
  <c r="G374349" i="5" s="1"/>
  <c r="F374350" i="5"/>
  <c r="G374350" i="5" s="1"/>
  <c r="F374351" i="5"/>
  <c r="G374351" i="5" s="1"/>
  <c r="F374352" i="5"/>
  <c r="G374352" i="5" s="1"/>
  <c r="F374353" i="5"/>
  <c r="G374353" i="5" s="1"/>
  <c r="F374354" i="5"/>
  <c r="G374354" i="5" s="1"/>
  <c r="F374355" i="5"/>
  <c r="G374355" i="5" s="1"/>
  <c r="F374356" i="5"/>
  <c r="G374356" i="5" s="1"/>
  <c r="F374357" i="5"/>
  <c r="G374357" i="5" s="1"/>
  <c r="F374358" i="5"/>
  <c r="G374358" i="5" s="1"/>
  <c r="F374359" i="5"/>
  <c r="G374359" i="5" s="1"/>
  <c r="F374360" i="5"/>
  <c r="G374360" i="5" s="1"/>
  <c r="F374361" i="5"/>
  <c r="G374361" i="5" s="1"/>
  <c r="F374362" i="5"/>
  <c r="G374362" i="5" s="1"/>
  <c r="F374363" i="5"/>
  <c r="G374363" i="5" s="1"/>
  <c r="F374364" i="5"/>
  <c r="G374364" i="5" s="1"/>
  <c r="F374365" i="5"/>
  <c r="G374365" i="5" s="1"/>
  <c r="F374366" i="5"/>
  <c r="G374366" i="5" s="1"/>
  <c r="F374367" i="5"/>
  <c r="G374367" i="5" s="1"/>
  <c r="F374368" i="5"/>
  <c r="G374368" i="5" s="1"/>
  <c r="F374369" i="5"/>
  <c r="G374369" i="5" s="1"/>
  <c r="F374370" i="5"/>
  <c r="G374370" i="5" s="1"/>
  <c r="F374371" i="5"/>
  <c r="G374371" i="5" s="1"/>
  <c r="F374372" i="5"/>
  <c r="G374372" i="5" s="1"/>
  <c r="F374373" i="5"/>
  <c r="G374373" i="5" s="1"/>
  <c r="F374374" i="5"/>
  <c r="G374374" i="5" s="1"/>
  <c r="F374375" i="5"/>
  <c r="G374375" i="5" s="1"/>
  <c r="F374376" i="5"/>
  <c r="G374376" i="5" s="1"/>
  <c r="F374377" i="5"/>
  <c r="G374377" i="5" s="1"/>
  <c r="F374378" i="5"/>
  <c r="G374378" i="5" s="1"/>
  <c r="F374379" i="5"/>
  <c r="G374379" i="5" s="1"/>
  <c r="F374380" i="5"/>
  <c r="G374380" i="5" s="1"/>
  <c r="F374381" i="5"/>
  <c r="G374381" i="5" s="1"/>
  <c r="F374382" i="5"/>
  <c r="G374382" i="5" s="1"/>
  <c r="F374383" i="5"/>
  <c r="G374383" i="5" s="1"/>
  <c r="F374384" i="5"/>
  <c r="G374384" i="5" s="1"/>
  <c r="F374385" i="5"/>
  <c r="G374385" i="5" s="1"/>
  <c r="F374386" i="5"/>
  <c r="G374386" i="5" s="1"/>
  <c r="F374387" i="5"/>
  <c r="G374387" i="5" s="1"/>
  <c r="F374388" i="5"/>
  <c r="G374388" i="5" s="1"/>
  <c r="F374389" i="5"/>
  <c r="G374389" i="5" s="1"/>
  <c r="F374390" i="5"/>
  <c r="G374390" i="5" s="1"/>
  <c r="F374391" i="5"/>
  <c r="G374391" i="5" s="1"/>
  <c r="F374392" i="5"/>
  <c r="G374392" i="5" s="1"/>
  <c r="F374393" i="5"/>
  <c r="G374393" i="5" s="1"/>
  <c r="F374394" i="5"/>
  <c r="G374394" i="5" s="1"/>
  <c r="F374395" i="5"/>
  <c r="G374395" i="5" s="1"/>
  <c r="F374396" i="5"/>
  <c r="G374396" i="5" s="1"/>
  <c r="F374397" i="5"/>
  <c r="G374397" i="5" s="1"/>
  <c r="F374398" i="5"/>
  <c r="G374398" i="5" s="1"/>
  <c r="F374399" i="5"/>
  <c r="G374399" i="5" s="1"/>
  <c r="F374400" i="5"/>
  <c r="G374400" i="5" s="1"/>
  <c r="F374401" i="5"/>
  <c r="G374401" i="5" s="1"/>
  <c r="F374402" i="5"/>
  <c r="G374402" i="5" s="1"/>
  <c r="F374403" i="5"/>
  <c r="G374403" i="5" s="1"/>
  <c r="F374404" i="5"/>
  <c r="G374404" i="5" s="1"/>
  <c r="F374405" i="5"/>
  <c r="G374405" i="5" s="1"/>
  <c r="F374406" i="5"/>
  <c r="G374406" i="5" s="1"/>
  <c r="F374407" i="5"/>
  <c r="G374407" i="5" s="1"/>
  <c r="F374408" i="5"/>
  <c r="G374408" i="5" s="1"/>
  <c r="F374409" i="5"/>
  <c r="G374409" i="5" s="1"/>
  <c r="F374410" i="5"/>
  <c r="G374410" i="5" s="1"/>
  <c r="F374411" i="5"/>
  <c r="G374411" i="5" s="1"/>
  <c r="F374412" i="5"/>
  <c r="G374412" i="5" s="1"/>
  <c r="F374413" i="5"/>
  <c r="G374413" i="5" s="1"/>
  <c r="F374414" i="5"/>
  <c r="G374414" i="5" s="1"/>
  <c r="F374415" i="5"/>
  <c r="G374415" i="5" s="1"/>
  <c r="F374416" i="5"/>
  <c r="G374416" i="5" s="1"/>
  <c r="F374417" i="5"/>
  <c r="G374417" i="5" s="1"/>
  <c r="F374418" i="5"/>
  <c r="G374418" i="5" s="1"/>
  <c r="F374419" i="5"/>
  <c r="G374419" i="5" s="1"/>
  <c r="F374420" i="5"/>
  <c r="G374420" i="5" s="1"/>
  <c r="F374421" i="5"/>
  <c r="G374421" i="5" s="1"/>
  <c r="F374422" i="5"/>
  <c r="G374422" i="5" s="1"/>
  <c r="F374423" i="5"/>
  <c r="G374423" i="5" s="1"/>
  <c r="F374424" i="5"/>
  <c r="G374424" i="5" s="1"/>
  <c r="F374425" i="5"/>
  <c r="G374425" i="5" s="1"/>
  <c r="F374426" i="5"/>
  <c r="G374426" i="5" s="1"/>
  <c r="F374427" i="5"/>
  <c r="G374427" i="5" s="1"/>
  <c r="F374428" i="5"/>
  <c r="G374428" i="5" s="1"/>
  <c r="F374429" i="5"/>
  <c r="G374429" i="5" s="1"/>
  <c r="F374430" i="5"/>
  <c r="G374430" i="5" s="1"/>
  <c r="F374431" i="5"/>
  <c r="G374431" i="5" s="1"/>
  <c r="F374432" i="5"/>
  <c r="G374432" i="5" s="1"/>
  <c r="F374433" i="5"/>
  <c r="G374433" i="5" s="1"/>
  <c r="F374434" i="5"/>
  <c r="G374434" i="5" s="1"/>
  <c r="F374435" i="5"/>
  <c r="G374435" i="5" s="1"/>
  <c r="F374436" i="5"/>
  <c r="G374436" i="5" s="1"/>
  <c r="F374437" i="5"/>
  <c r="G374437" i="5" s="1"/>
  <c r="F374438" i="5"/>
  <c r="G374438" i="5" s="1"/>
  <c r="F374439" i="5"/>
  <c r="G374439" i="5" s="1"/>
  <c r="F374440" i="5"/>
  <c r="G374440" i="5" s="1"/>
  <c r="F374441" i="5"/>
  <c r="G374441" i="5" s="1"/>
  <c r="F374442" i="5"/>
  <c r="G374442" i="5" s="1"/>
  <c r="F374443" i="5"/>
  <c r="G374443" i="5" s="1"/>
  <c r="F374444" i="5"/>
  <c r="G374444" i="5" s="1"/>
  <c r="F374445" i="5"/>
  <c r="G374445" i="5" s="1"/>
  <c r="F374446" i="5"/>
  <c r="G374446" i="5" s="1"/>
  <c r="F374447" i="5"/>
  <c r="G374447" i="5" s="1"/>
  <c r="F374448" i="5"/>
  <c r="G374448" i="5" s="1"/>
  <c r="F374449" i="5"/>
  <c r="G374449" i="5" s="1"/>
  <c r="F374450" i="5"/>
  <c r="G374450" i="5" s="1"/>
  <c r="F374451" i="5"/>
  <c r="G374451" i="5" s="1"/>
  <c r="F374452" i="5"/>
  <c r="G374452" i="5" s="1"/>
  <c r="F374453" i="5"/>
  <c r="G374453" i="5" s="1"/>
  <c r="F374454" i="5"/>
  <c r="G374454" i="5" s="1"/>
  <c r="F374455" i="5"/>
  <c r="G374455" i="5" s="1"/>
  <c r="F374456" i="5"/>
  <c r="G374456" i="5" s="1"/>
  <c r="F374457" i="5"/>
  <c r="G374457" i="5" s="1"/>
  <c r="F374458" i="5"/>
  <c r="G374458" i="5" s="1"/>
  <c r="F374459" i="5"/>
  <c r="G374459" i="5" s="1"/>
  <c r="F374460" i="5"/>
  <c r="G374460" i="5" s="1"/>
  <c r="F374461" i="5"/>
  <c r="G374461" i="5" s="1"/>
  <c r="F374462" i="5"/>
  <c r="G374462" i="5" s="1"/>
  <c r="F374463" i="5"/>
  <c r="G374463" i="5" s="1"/>
  <c r="F374464" i="5"/>
  <c r="G374464" i="5" s="1"/>
  <c r="F374465" i="5"/>
  <c r="G374465" i="5" s="1"/>
  <c r="F374466" i="5"/>
  <c r="G374466" i="5" s="1"/>
  <c r="F374467" i="5"/>
  <c r="G374467" i="5" s="1"/>
  <c r="F374468" i="5"/>
  <c r="G374468" i="5" s="1"/>
  <c r="F374469" i="5"/>
  <c r="G374469" i="5" s="1"/>
  <c r="F374470" i="5"/>
  <c r="G374470" i="5" s="1"/>
  <c r="F374471" i="5"/>
  <c r="G374471" i="5" s="1"/>
  <c r="F374472" i="5"/>
  <c r="G374472" i="5" s="1"/>
  <c r="F374473" i="5"/>
  <c r="G374473" i="5" s="1"/>
  <c r="F374474" i="5"/>
  <c r="G374474" i="5" s="1"/>
  <c r="F374475" i="5"/>
  <c r="G374475" i="5" s="1"/>
  <c r="F374476" i="5"/>
  <c r="G374476" i="5" s="1"/>
  <c r="F374477" i="5"/>
  <c r="G374477" i="5" s="1"/>
  <c r="F374478" i="5"/>
  <c r="G374478" i="5" s="1"/>
  <c r="F374479" i="5"/>
  <c r="G374479" i="5" s="1"/>
  <c r="F374480" i="5"/>
  <c r="G374480" i="5" s="1"/>
  <c r="F374481" i="5"/>
  <c r="G374481" i="5" s="1"/>
  <c r="F374482" i="5"/>
  <c r="G374482" i="5" s="1"/>
  <c r="F374483" i="5"/>
  <c r="G374483" i="5" s="1"/>
  <c r="F374484" i="5"/>
  <c r="G374484" i="5" s="1"/>
  <c r="F374485" i="5"/>
  <c r="G374485" i="5" s="1"/>
  <c r="F374486" i="5"/>
  <c r="G374486" i="5" s="1"/>
  <c r="F374487" i="5"/>
  <c r="G374487" i="5" s="1"/>
  <c r="F374488" i="5"/>
  <c r="G374488" i="5" s="1"/>
  <c r="F374489" i="5"/>
  <c r="G374489" i="5" s="1"/>
  <c r="F374490" i="5"/>
  <c r="G374490" i="5" s="1"/>
  <c r="F374491" i="5"/>
  <c r="G374491" i="5" s="1"/>
  <c r="F374492" i="5"/>
  <c r="G374492" i="5" s="1"/>
  <c r="F374493" i="5"/>
  <c r="G374493" i="5" s="1"/>
  <c r="F374494" i="5"/>
  <c r="G374494" i="5" s="1"/>
  <c r="F374495" i="5"/>
  <c r="G374495" i="5" s="1"/>
  <c r="F374496" i="5"/>
  <c r="G374496" i="5" s="1"/>
  <c r="F374497" i="5"/>
  <c r="G374497" i="5" s="1"/>
  <c r="F374498" i="5"/>
  <c r="G374498" i="5" s="1"/>
  <c r="F374499" i="5"/>
  <c r="G374499" i="5" s="1"/>
  <c r="F374500" i="5"/>
  <c r="G374500" i="5" s="1"/>
  <c r="F374501" i="5"/>
  <c r="G374501" i="5" s="1"/>
  <c r="F374502" i="5"/>
  <c r="G374502" i="5" s="1"/>
  <c r="F374503" i="5"/>
  <c r="G374503" i="5" s="1"/>
  <c r="F374504" i="5"/>
  <c r="G374504" i="5" s="1"/>
  <c r="F374505" i="5"/>
  <c r="G374505" i="5" s="1"/>
  <c r="F374506" i="5"/>
  <c r="G374506" i="5" s="1"/>
  <c r="F374507" i="5"/>
  <c r="G374507" i="5" s="1"/>
  <c r="F374508" i="5"/>
  <c r="G374508" i="5" s="1"/>
  <c r="F374509" i="5"/>
  <c r="G374509" i="5" s="1"/>
  <c r="F374510" i="5"/>
  <c r="G374510" i="5" s="1"/>
  <c r="F374511" i="5"/>
  <c r="G374511" i="5" s="1"/>
  <c r="F374512" i="5"/>
  <c r="G374512" i="5" s="1"/>
  <c r="F374513" i="5"/>
  <c r="G374513" i="5" s="1"/>
  <c r="F374514" i="5"/>
  <c r="G374514" i="5" s="1"/>
  <c r="F374515" i="5"/>
  <c r="G374515" i="5" s="1"/>
  <c r="F374516" i="5"/>
  <c r="G374516" i="5" s="1"/>
  <c r="F374517" i="5"/>
  <c r="G374517" i="5" s="1"/>
  <c r="F374518" i="5"/>
  <c r="G374518" i="5" s="1"/>
  <c r="F374519" i="5"/>
  <c r="G374519" i="5" s="1"/>
  <c r="F374520" i="5"/>
  <c r="G374520" i="5" s="1"/>
  <c r="F374521" i="5"/>
  <c r="G374521" i="5" s="1"/>
  <c r="F374522" i="5"/>
  <c r="G374522" i="5" s="1"/>
  <c r="F374523" i="5"/>
  <c r="G374523" i="5" s="1"/>
  <c r="F374524" i="5"/>
  <c r="G374524" i="5" s="1"/>
  <c r="F374525" i="5"/>
  <c r="G374525" i="5" s="1"/>
  <c r="F374526" i="5"/>
  <c r="G374526" i="5" s="1"/>
  <c r="F374527" i="5"/>
  <c r="G374527" i="5" s="1"/>
  <c r="F374528" i="5"/>
  <c r="G374528" i="5" s="1"/>
  <c r="F374529" i="5"/>
  <c r="G374529" i="5" s="1"/>
  <c r="F374530" i="5"/>
  <c r="G374530" i="5" s="1"/>
  <c r="F374531" i="5"/>
  <c r="G374531" i="5" s="1"/>
  <c r="F374532" i="5"/>
  <c r="G374532" i="5" s="1"/>
  <c r="F374533" i="5"/>
  <c r="G374533" i="5" s="1"/>
  <c r="F374534" i="5"/>
  <c r="G374534" i="5" s="1"/>
  <c r="F374535" i="5"/>
  <c r="G374535" i="5" s="1"/>
  <c r="F374536" i="5"/>
  <c r="G374536" i="5" s="1"/>
  <c r="F374537" i="5"/>
  <c r="G374537" i="5" s="1"/>
  <c r="F374538" i="5"/>
  <c r="G374538" i="5" s="1"/>
  <c r="F374539" i="5"/>
  <c r="G374539" i="5" s="1"/>
  <c r="F374540" i="5"/>
  <c r="G374540" i="5" s="1"/>
  <c r="F374541" i="5"/>
  <c r="G374541" i="5" s="1"/>
  <c r="F374542" i="5"/>
  <c r="G374542" i="5" s="1"/>
  <c r="F374543" i="5"/>
  <c r="G374543" i="5" s="1"/>
  <c r="F374544" i="5"/>
  <c r="G374544" i="5" s="1"/>
  <c r="F374545" i="5"/>
  <c r="G374545" i="5" s="1"/>
  <c r="F374546" i="5"/>
  <c r="G374546" i="5" s="1"/>
  <c r="F374547" i="5"/>
  <c r="G374547" i="5" s="1"/>
  <c r="F374548" i="5"/>
  <c r="G374548" i="5" s="1"/>
  <c r="F374549" i="5"/>
  <c r="G374549" i="5" s="1"/>
  <c r="F374550" i="5"/>
  <c r="G374550" i="5" s="1"/>
  <c r="F374551" i="5"/>
  <c r="G374551" i="5" s="1"/>
  <c r="F374552" i="5"/>
  <c r="G374552" i="5" s="1"/>
  <c r="F374553" i="5"/>
  <c r="G374553" i="5" s="1"/>
  <c r="F374554" i="5"/>
  <c r="G374554" i="5" s="1"/>
  <c r="F374555" i="5"/>
  <c r="G374555" i="5" s="1"/>
  <c r="F374556" i="5"/>
  <c r="G374556" i="5" s="1"/>
  <c r="F374557" i="5"/>
  <c r="G374557" i="5" s="1"/>
  <c r="F374558" i="5"/>
  <c r="G374558" i="5" s="1"/>
  <c r="F374559" i="5"/>
  <c r="G374559" i="5" s="1"/>
  <c r="F374560" i="5"/>
  <c r="G374560" i="5" s="1"/>
  <c r="F374561" i="5"/>
  <c r="G374561" i="5" s="1"/>
  <c r="F374562" i="5"/>
  <c r="G374562" i="5" s="1"/>
  <c r="F374563" i="5"/>
  <c r="G374563" i="5" s="1"/>
  <c r="F374564" i="5"/>
  <c r="G374564" i="5" s="1"/>
  <c r="F374565" i="5"/>
  <c r="G374565" i="5" s="1"/>
  <c r="F374566" i="5"/>
  <c r="G374566" i="5" s="1"/>
  <c r="F374567" i="5"/>
  <c r="G374567" i="5" s="1"/>
  <c r="F374568" i="5"/>
  <c r="G374568" i="5" s="1"/>
  <c r="F374569" i="5"/>
  <c r="G374569" i="5" s="1"/>
  <c r="F374570" i="5"/>
  <c r="G374570" i="5" s="1"/>
  <c r="F374571" i="5"/>
  <c r="G374571" i="5" s="1"/>
  <c r="F374572" i="5"/>
  <c r="G374572" i="5" s="1"/>
  <c r="F374573" i="5"/>
  <c r="G374573" i="5" s="1"/>
  <c r="F374574" i="5"/>
  <c r="G374574" i="5" s="1"/>
  <c r="F374575" i="5"/>
  <c r="G374575" i="5" s="1"/>
  <c r="F374576" i="5"/>
  <c r="G374576" i="5" s="1"/>
  <c r="F374577" i="5"/>
  <c r="G374577" i="5" s="1"/>
  <c r="F374578" i="5"/>
  <c r="G374578" i="5" s="1"/>
  <c r="F374579" i="5"/>
  <c r="G374579" i="5" s="1"/>
  <c r="F374580" i="5"/>
  <c r="G374580" i="5" s="1"/>
  <c r="F374581" i="5"/>
  <c r="G374581" i="5" s="1"/>
  <c r="F374582" i="5"/>
  <c r="G374582" i="5" s="1"/>
  <c r="F374583" i="5"/>
  <c r="G374583" i="5" s="1"/>
  <c r="F374584" i="5"/>
  <c r="G374584" i="5" s="1"/>
  <c r="F374585" i="5"/>
  <c r="G374585" i="5" s="1"/>
  <c r="F374586" i="5"/>
  <c r="G374586" i="5" s="1"/>
  <c r="F374587" i="5"/>
  <c r="G374587" i="5" s="1"/>
  <c r="F374588" i="5"/>
  <c r="G374588" i="5" s="1"/>
  <c r="F374589" i="5"/>
  <c r="G374589" i="5" s="1"/>
  <c r="F374590" i="5"/>
  <c r="G374590" i="5" s="1"/>
  <c r="F374591" i="5"/>
  <c r="G374591" i="5" s="1"/>
  <c r="F374592" i="5"/>
  <c r="G374592" i="5" s="1"/>
  <c r="F374593" i="5"/>
  <c r="G374593" i="5" s="1"/>
  <c r="F374594" i="5"/>
  <c r="G374594" i="5" s="1"/>
  <c r="F374595" i="5"/>
  <c r="G374595" i="5" s="1"/>
  <c r="F374596" i="5"/>
  <c r="G374596" i="5" s="1"/>
  <c r="F374597" i="5"/>
  <c r="G374597" i="5" s="1"/>
  <c r="F374598" i="5"/>
  <c r="G374598" i="5" s="1"/>
  <c r="F374599" i="5"/>
  <c r="G374599" i="5" s="1"/>
  <c r="F374600" i="5"/>
  <c r="G374600" i="5" s="1"/>
  <c r="F374601" i="5"/>
  <c r="G374601" i="5" s="1"/>
  <c r="F374602" i="5"/>
  <c r="G374602" i="5" s="1"/>
  <c r="F374603" i="5"/>
  <c r="G374603" i="5" s="1"/>
  <c r="F374604" i="5"/>
  <c r="G374604" i="5" s="1"/>
  <c r="F374605" i="5"/>
  <c r="G374605" i="5" s="1"/>
  <c r="F374606" i="5"/>
  <c r="G374606" i="5" s="1"/>
  <c r="F374607" i="5"/>
  <c r="G374607" i="5" s="1"/>
  <c r="F374608" i="5"/>
  <c r="G374608" i="5" s="1"/>
  <c r="F374609" i="5"/>
  <c r="G374609" i="5" s="1"/>
  <c r="F374610" i="5"/>
  <c r="G374610" i="5" s="1"/>
  <c r="F374611" i="5"/>
  <c r="G374611" i="5" s="1"/>
  <c r="F374612" i="5"/>
  <c r="G374612" i="5" s="1"/>
  <c r="F374613" i="5"/>
  <c r="G374613" i="5" s="1"/>
  <c r="F374614" i="5"/>
  <c r="G374614" i="5" s="1"/>
  <c r="F374615" i="5"/>
  <c r="G374615" i="5" s="1"/>
  <c r="F374616" i="5"/>
  <c r="G374616" i="5" s="1"/>
  <c r="F374617" i="5"/>
  <c r="G374617" i="5" s="1"/>
  <c r="F374618" i="5"/>
  <c r="G374618" i="5" s="1"/>
  <c r="F374619" i="5"/>
  <c r="G374619" i="5" s="1"/>
  <c r="F374620" i="5"/>
  <c r="G374620" i="5" s="1"/>
  <c r="F374621" i="5"/>
  <c r="G374621" i="5" s="1"/>
  <c r="F374622" i="5"/>
  <c r="G374622" i="5" s="1"/>
  <c r="F374623" i="5"/>
  <c r="G374623" i="5" s="1"/>
  <c r="F374624" i="5"/>
  <c r="G374624" i="5" s="1"/>
  <c r="F374625" i="5"/>
  <c r="G374625" i="5" s="1"/>
  <c r="F374626" i="5"/>
  <c r="G374626" i="5" s="1"/>
  <c r="F374627" i="5"/>
  <c r="G374627" i="5" s="1"/>
  <c r="F374628" i="5"/>
  <c r="G374628" i="5" s="1"/>
  <c r="F374629" i="5"/>
  <c r="G374629" i="5" s="1"/>
  <c r="F374630" i="5"/>
  <c r="G374630" i="5" s="1"/>
  <c r="F374631" i="5"/>
  <c r="G374631" i="5" s="1"/>
  <c r="F374632" i="5"/>
  <c r="G374632" i="5" s="1"/>
  <c r="F374633" i="5"/>
  <c r="G374633" i="5" s="1"/>
  <c r="F374634" i="5"/>
  <c r="G374634" i="5" s="1"/>
  <c r="F374635" i="5"/>
  <c r="G374635" i="5" s="1"/>
  <c r="F374636" i="5"/>
  <c r="G374636" i="5" s="1"/>
  <c r="F374637" i="5"/>
  <c r="G374637" i="5" s="1"/>
  <c r="F374638" i="5"/>
  <c r="G374638" i="5" s="1"/>
  <c r="F374639" i="5"/>
  <c r="G374639" i="5" s="1"/>
  <c r="F374640" i="5"/>
  <c r="G374640" i="5" s="1"/>
  <c r="F374641" i="5"/>
  <c r="G374641" i="5" s="1"/>
  <c r="F374642" i="5"/>
  <c r="G374642" i="5" s="1"/>
  <c r="F374643" i="5"/>
  <c r="G374643" i="5" s="1"/>
  <c r="F374644" i="5"/>
  <c r="G374644" i="5" s="1"/>
  <c r="F374645" i="5"/>
  <c r="G374645" i="5" s="1"/>
  <c r="F374646" i="5"/>
  <c r="G374646" i="5" s="1"/>
  <c r="F374647" i="5"/>
  <c r="G374647" i="5" s="1"/>
  <c r="F374648" i="5"/>
  <c r="G374648" i="5" s="1"/>
  <c r="F374649" i="5"/>
  <c r="G374649" i="5" s="1"/>
  <c r="F374650" i="5"/>
  <c r="G374650" i="5" s="1"/>
  <c r="F374651" i="5"/>
  <c r="G374651" i="5" s="1"/>
  <c r="F374652" i="5"/>
  <c r="G374652" i="5" s="1"/>
  <c r="F374653" i="5"/>
  <c r="G374653" i="5" s="1"/>
  <c r="F374654" i="5"/>
  <c r="G374654" i="5" s="1"/>
  <c r="F374655" i="5"/>
  <c r="G374655" i="5" s="1"/>
  <c r="F374656" i="5"/>
  <c r="G374656" i="5" s="1"/>
  <c r="F374657" i="5"/>
  <c r="G374657" i="5" s="1"/>
  <c r="F374658" i="5"/>
  <c r="G374658" i="5" s="1"/>
  <c r="F374659" i="5"/>
  <c r="G374659" i="5" s="1"/>
  <c r="F374660" i="5"/>
  <c r="G374660" i="5" s="1"/>
  <c r="F374661" i="5"/>
  <c r="G374661" i="5" s="1"/>
  <c r="F374662" i="5"/>
  <c r="G374662" i="5" s="1"/>
  <c r="F374663" i="5"/>
  <c r="G374663" i="5" s="1"/>
  <c r="F374664" i="5"/>
  <c r="G374664" i="5" s="1"/>
  <c r="F374665" i="5"/>
  <c r="G374665" i="5" s="1"/>
  <c r="F374666" i="5"/>
  <c r="G374666" i="5" s="1"/>
  <c r="F374667" i="5"/>
  <c r="G374667" i="5" s="1"/>
  <c r="F374668" i="5"/>
  <c r="G374668" i="5" s="1"/>
  <c r="F374669" i="5"/>
  <c r="G374669" i="5" s="1"/>
  <c r="F374670" i="5"/>
  <c r="G374670" i="5" s="1"/>
  <c r="F374671" i="5"/>
  <c r="G374671" i="5" s="1"/>
  <c r="F374672" i="5"/>
  <c r="G374672" i="5" s="1"/>
  <c r="F374673" i="5"/>
  <c r="G374673" i="5" s="1"/>
  <c r="F374674" i="5"/>
  <c r="G374674" i="5" s="1"/>
  <c r="F374675" i="5"/>
  <c r="G374675" i="5" s="1"/>
  <c r="F374676" i="5"/>
  <c r="G374676" i="5" s="1"/>
  <c r="F374677" i="5"/>
  <c r="G374677" i="5" s="1"/>
  <c r="F374678" i="5"/>
  <c r="G374678" i="5" s="1"/>
  <c r="F374679" i="5"/>
  <c r="G374679" i="5" s="1"/>
  <c r="F374680" i="5"/>
  <c r="G374680" i="5" s="1"/>
  <c r="F374681" i="5"/>
  <c r="G374681" i="5" s="1"/>
  <c r="F374682" i="5"/>
  <c r="G374682" i="5" s="1"/>
  <c r="F374683" i="5"/>
  <c r="G374683" i="5" s="1"/>
  <c r="F374684" i="5"/>
  <c r="G374684" i="5" s="1"/>
  <c r="F374685" i="5"/>
  <c r="G374685" i="5" s="1"/>
  <c r="F374686" i="5"/>
  <c r="G374686" i="5" s="1"/>
  <c r="F374687" i="5"/>
  <c r="G374687" i="5" s="1"/>
  <c r="F374688" i="5"/>
  <c r="G374688" i="5" s="1"/>
  <c r="F374689" i="5"/>
  <c r="G374689" i="5" s="1"/>
  <c r="F374690" i="5"/>
  <c r="G374690" i="5" s="1"/>
  <c r="F374691" i="5"/>
  <c r="G374691" i="5" s="1"/>
  <c r="F374692" i="5"/>
  <c r="G374692" i="5" s="1"/>
  <c r="F374693" i="5"/>
  <c r="G374693" i="5" s="1"/>
  <c r="F374694" i="5"/>
  <c r="G374694" i="5" s="1"/>
  <c r="F374695" i="5"/>
  <c r="G374695" i="5" s="1"/>
  <c r="F374696" i="5"/>
  <c r="G374696" i="5" s="1"/>
  <c r="F374697" i="5"/>
  <c r="G374697" i="5" s="1"/>
  <c r="F374698" i="5"/>
  <c r="G374698" i="5" s="1"/>
  <c r="F374699" i="5"/>
  <c r="G374699" i="5" s="1"/>
  <c r="F374700" i="5"/>
  <c r="G374700" i="5" s="1"/>
  <c r="F374701" i="5"/>
  <c r="G374701" i="5" s="1"/>
  <c r="F374702" i="5"/>
  <c r="G374702" i="5" s="1"/>
  <c r="F374703" i="5"/>
  <c r="G374703" i="5" s="1"/>
  <c r="F374704" i="5"/>
  <c r="G374704" i="5" s="1"/>
  <c r="F374705" i="5"/>
  <c r="G374705" i="5" s="1"/>
  <c r="F374706" i="5"/>
  <c r="G374706" i="5" s="1"/>
  <c r="F374707" i="5"/>
  <c r="G374707" i="5" s="1"/>
  <c r="F374708" i="5"/>
  <c r="G374708" i="5" s="1"/>
  <c r="F374709" i="5"/>
  <c r="G374709" i="5" s="1"/>
  <c r="F374710" i="5"/>
  <c r="G374710" i="5" s="1"/>
  <c r="F374711" i="5"/>
  <c r="G374711" i="5" s="1"/>
  <c r="F374712" i="5"/>
  <c r="G374712" i="5" s="1"/>
  <c r="F374713" i="5"/>
  <c r="G374713" i="5" s="1"/>
  <c r="F374714" i="5"/>
  <c r="G374714" i="5" s="1"/>
  <c r="F374715" i="5"/>
  <c r="G374715" i="5" s="1"/>
  <c r="F374716" i="5"/>
  <c r="G374716" i="5" s="1"/>
  <c r="F374717" i="5"/>
  <c r="G374717" i="5" s="1"/>
  <c r="F374718" i="5"/>
  <c r="G374718" i="5" s="1"/>
  <c r="F374719" i="5"/>
  <c r="G374719" i="5" s="1"/>
  <c r="F374720" i="5"/>
  <c r="G374720" i="5" s="1"/>
  <c r="F374721" i="5"/>
  <c r="G374721" i="5" s="1"/>
  <c r="F374722" i="5"/>
  <c r="G374722" i="5" s="1"/>
  <c r="F374723" i="5"/>
  <c r="G374723" i="5" s="1"/>
  <c r="F374724" i="5"/>
  <c r="G374724" i="5" s="1"/>
  <c r="F374725" i="5"/>
  <c r="G374725" i="5" s="1"/>
  <c r="F374726" i="5"/>
  <c r="G374726" i="5" s="1"/>
  <c r="F374727" i="5"/>
  <c r="G374727" i="5" s="1"/>
  <c r="F374728" i="5"/>
  <c r="G374728" i="5" s="1"/>
  <c r="F374729" i="5"/>
  <c r="G374729" i="5" s="1"/>
  <c r="F374730" i="5"/>
  <c r="G374730" i="5" s="1"/>
  <c r="F374731" i="5"/>
  <c r="G374731" i="5" s="1"/>
  <c r="F374732" i="5"/>
  <c r="G374732" i="5" s="1"/>
  <c r="F374733" i="5"/>
  <c r="G374733" i="5" s="1"/>
  <c r="F374734" i="5"/>
  <c r="G374734" i="5" s="1"/>
  <c r="F374735" i="5"/>
  <c r="G374735" i="5" s="1"/>
  <c r="F374736" i="5"/>
  <c r="G374736" i="5" s="1"/>
  <c r="F374737" i="5"/>
  <c r="G374737" i="5" s="1"/>
  <c r="F374738" i="5"/>
  <c r="G374738" i="5" s="1"/>
  <c r="F374739" i="5"/>
  <c r="G374739" i="5" s="1"/>
  <c r="F374740" i="5"/>
  <c r="G374740" i="5" s="1"/>
  <c r="F374741" i="5"/>
  <c r="G374741" i="5" s="1"/>
  <c r="F374742" i="5"/>
  <c r="G374742" i="5" s="1"/>
  <c r="F374743" i="5"/>
  <c r="G374743" i="5" s="1"/>
  <c r="F374744" i="5"/>
  <c r="G374744" i="5" s="1"/>
  <c r="F374745" i="5"/>
  <c r="G374745" i="5" s="1"/>
  <c r="F374746" i="5"/>
  <c r="G374746" i="5" s="1"/>
  <c r="F374747" i="5"/>
  <c r="G374747" i="5" s="1"/>
  <c r="F374748" i="5"/>
  <c r="G374748" i="5" s="1"/>
  <c r="F374749" i="5"/>
  <c r="G374749" i="5" s="1"/>
  <c r="F374750" i="5"/>
  <c r="G374750" i="5" s="1"/>
  <c r="F374751" i="5"/>
  <c r="G374751" i="5" s="1"/>
  <c r="F374752" i="5"/>
  <c r="G374752" i="5" s="1"/>
  <c r="F374753" i="5"/>
  <c r="G374753" i="5" s="1"/>
  <c r="F374754" i="5"/>
  <c r="G374754" i="5" s="1"/>
  <c r="F374755" i="5"/>
  <c r="G374755" i="5" s="1"/>
  <c r="F374756" i="5"/>
  <c r="G374756" i="5" s="1"/>
  <c r="F374757" i="5"/>
  <c r="G374757" i="5" s="1"/>
  <c r="F374758" i="5"/>
  <c r="G374758" i="5" s="1"/>
  <c r="F374759" i="5"/>
  <c r="G374759" i="5" s="1"/>
  <c r="F374760" i="5"/>
  <c r="G374760" i="5" s="1"/>
  <c r="F374761" i="5"/>
  <c r="G374761" i="5" s="1"/>
  <c r="F374762" i="5"/>
  <c r="G374762" i="5" s="1"/>
  <c r="F374763" i="5"/>
  <c r="G374763" i="5" s="1"/>
  <c r="F374764" i="5"/>
  <c r="G374764" i="5" s="1"/>
  <c r="F374765" i="5"/>
  <c r="G374765" i="5" s="1"/>
  <c r="F374766" i="5"/>
  <c r="G374766" i="5" s="1"/>
  <c r="F374767" i="5"/>
  <c r="G374767" i="5" s="1"/>
  <c r="F374768" i="5"/>
  <c r="G374768" i="5" s="1"/>
  <c r="F374769" i="5"/>
  <c r="G374769" i="5" s="1"/>
  <c r="F374770" i="5"/>
  <c r="G374770" i="5" s="1"/>
  <c r="F374771" i="5"/>
  <c r="G374771" i="5" s="1"/>
  <c r="F374772" i="5"/>
  <c r="G374772" i="5" s="1"/>
  <c r="F374773" i="5"/>
  <c r="G374773" i="5" s="1"/>
  <c r="F374774" i="5"/>
  <c r="G374774" i="5" s="1"/>
  <c r="F374775" i="5"/>
  <c r="G374775" i="5" s="1"/>
  <c r="F374776" i="5"/>
  <c r="G374776" i="5" s="1"/>
  <c r="F374777" i="5"/>
  <c r="G374777" i="5" s="1"/>
  <c r="F374778" i="5"/>
  <c r="G374778" i="5" s="1"/>
  <c r="F374779" i="5"/>
  <c r="G374779" i="5" s="1"/>
  <c r="F374780" i="5"/>
  <c r="G374780" i="5" s="1"/>
  <c r="F374781" i="5"/>
  <c r="G374781" i="5" s="1"/>
  <c r="F374782" i="5"/>
  <c r="G374782" i="5" s="1"/>
  <c r="F374783" i="5"/>
  <c r="G374783" i="5" s="1"/>
  <c r="F374784" i="5"/>
  <c r="G374784" i="5" s="1"/>
  <c r="F374785" i="5"/>
  <c r="G374785" i="5" s="1"/>
  <c r="F374786" i="5"/>
  <c r="G374786" i="5" s="1"/>
  <c r="F374787" i="5"/>
  <c r="G374787" i="5" s="1"/>
  <c r="F374788" i="5"/>
  <c r="G374788" i="5" s="1"/>
  <c r="F374789" i="5"/>
  <c r="G374789" i="5" s="1"/>
  <c r="F374790" i="5"/>
  <c r="G374790" i="5" s="1"/>
  <c r="F374791" i="5"/>
  <c r="G374791" i="5" s="1"/>
  <c r="F374792" i="5"/>
  <c r="G374792" i="5" s="1"/>
  <c r="F374793" i="5"/>
  <c r="G374793" i="5" s="1"/>
  <c r="F374794" i="5"/>
  <c r="G374794" i="5" s="1"/>
  <c r="F374795" i="5"/>
  <c r="G374795" i="5" s="1"/>
  <c r="F374796" i="5"/>
  <c r="G374796" i="5" s="1"/>
  <c r="F374797" i="5"/>
  <c r="G374797" i="5" s="1"/>
  <c r="F374798" i="5"/>
  <c r="G374798" i="5" s="1"/>
  <c r="F374799" i="5"/>
  <c r="G374799" i="5" s="1"/>
  <c r="F374800" i="5"/>
  <c r="G374800" i="5" s="1"/>
  <c r="F374801" i="5"/>
  <c r="G374801" i="5" s="1"/>
  <c r="F374802" i="5"/>
  <c r="G374802" i="5" s="1"/>
  <c r="F374803" i="5"/>
  <c r="G374803" i="5" s="1"/>
  <c r="F374804" i="5"/>
  <c r="G374804" i="5" s="1"/>
  <c r="F374805" i="5"/>
  <c r="G374805" i="5" s="1"/>
  <c r="F374806" i="5"/>
  <c r="G374806" i="5" s="1"/>
  <c r="F374807" i="5"/>
  <c r="G374807" i="5" s="1"/>
  <c r="F374808" i="5"/>
  <c r="G374808" i="5" s="1"/>
  <c r="F374809" i="5"/>
  <c r="G374809" i="5" s="1"/>
  <c r="F374810" i="5"/>
  <c r="G374810" i="5" s="1"/>
  <c r="F374811" i="5"/>
  <c r="G374811" i="5" s="1"/>
  <c r="F374812" i="5"/>
  <c r="G374812" i="5" s="1"/>
  <c r="F374813" i="5"/>
  <c r="G374813" i="5" s="1"/>
  <c r="F374814" i="5"/>
  <c r="G374814" i="5" s="1"/>
  <c r="F374815" i="5"/>
  <c r="G374815" i="5" s="1"/>
  <c r="F374816" i="5"/>
  <c r="G374816" i="5" s="1"/>
  <c r="F374817" i="5"/>
  <c r="G374817" i="5" s="1"/>
  <c r="F374818" i="5"/>
  <c r="G374818" i="5" s="1"/>
  <c r="F374819" i="5"/>
  <c r="G374819" i="5" s="1"/>
  <c r="F374820" i="5"/>
  <c r="G374820" i="5" s="1"/>
  <c r="F374821" i="5"/>
  <c r="G374821" i="5" s="1"/>
  <c r="F374822" i="5"/>
  <c r="G374822" i="5" s="1"/>
  <c r="F374823" i="5"/>
  <c r="G374823" i="5" s="1"/>
  <c r="F374824" i="5"/>
  <c r="G374824" i="5" s="1"/>
  <c r="F374825" i="5"/>
  <c r="G374825" i="5" s="1"/>
  <c r="F374826" i="5"/>
  <c r="G374826" i="5" s="1"/>
  <c r="F374827" i="5"/>
  <c r="G374827" i="5" s="1"/>
  <c r="F374828" i="5"/>
  <c r="G374828" i="5" s="1"/>
  <c r="F374829" i="5"/>
  <c r="G374829" i="5" s="1"/>
  <c r="F374830" i="5"/>
  <c r="G374830" i="5" s="1"/>
  <c r="F374831" i="5"/>
  <c r="G374831" i="5" s="1"/>
  <c r="F374832" i="5"/>
  <c r="G374832" i="5" s="1"/>
  <c r="F374833" i="5"/>
  <c r="G374833" i="5" s="1"/>
  <c r="F374834" i="5"/>
  <c r="G374834" i="5" s="1"/>
  <c r="F374835" i="5"/>
  <c r="G374835" i="5" s="1"/>
  <c r="F374836" i="5"/>
  <c r="G374836" i="5" s="1"/>
  <c r="F374837" i="5"/>
  <c r="G374837" i="5" s="1"/>
  <c r="F374838" i="5"/>
  <c r="G374838" i="5" s="1"/>
  <c r="F374839" i="5"/>
  <c r="G374839" i="5" s="1"/>
  <c r="F374840" i="5"/>
  <c r="G374840" i="5" s="1"/>
  <c r="F374841" i="5"/>
  <c r="G374841" i="5" s="1"/>
  <c r="F374842" i="5"/>
  <c r="G374842" i="5" s="1"/>
  <c r="F374843" i="5"/>
  <c r="G374843" i="5" s="1"/>
  <c r="F374844" i="5"/>
  <c r="G374844" i="5" s="1"/>
  <c r="F374845" i="5"/>
  <c r="G374845" i="5" s="1"/>
  <c r="F374846" i="5"/>
  <c r="G374846" i="5" s="1"/>
  <c r="F374847" i="5"/>
  <c r="G374847" i="5" s="1"/>
  <c r="F374848" i="5"/>
  <c r="G374848" i="5" s="1"/>
  <c r="F374849" i="5"/>
  <c r="G374849" i="5" s="1"/>
  <c r="F374850" i="5"/>
  <c r="G374850" i="5" s="1"/>
  <c r="F374851" i="5"/>
  <c r="G374851" i="5" s="1"/>
  <c r="F374852" i="5"/>
  <c r="G374852" i="5" s="1"/>
  <c r="F374853" i="5"/>
  <c r="G374853" i="5" s="1"/>
  <c r="F374854" i="5"/>
  <c r="G374854" i="5" s="1"/>
  <c r="F374855" i="5"/>
  <c r="G374855" i="5" s="1"/>
  <c r="F374856" i="5"/>
  <c r="G374856" i="5" s="1"/>
  <c r="F374857" i="5"/>
  <c r="G374857" i="5" s="1"/>
  <c r="F374858" i="5"/>
  <c r="G374858" i="5" s="1"/>
  <c r="F374859" i="5"/>
  <c r="G374859" i="5" s="1"/>
  <c r="F374860" i="5"/>
  <c r="G374860" i="5" s="1"/>
  <c r="F374861" i="5"/>
  <c r="G374861" i="5" s="1"/>
  <c r="F374862" i="5"/>
  <c r="G374862" i="5" s="1"/>
  <c r="F374863" i="5"/>
  <c r="G374863" i="5" s="1"/>
  <c r="F374864" i="5"/>
  <c r="G374864" i="5" s="1"/>
  <c r="F374865" i="5"/>
  <c r="G374865" i="5" s="1"/>
  <c r="F374866" i="5"/>
  <c r="G374866" i="5" s="1"/>
  <c r="F374867" i="5"/>
  <c r="G374867" i="5" s="1"/>
  <c r="F374868" i="5"/>
  <c r="G374868" i="5" s="1"/>
  <c r="F374869" i="5"/>
  <c r="G374869" i="5" s="1"/>
  <c r="F374870" i="5"/>
  <c r="G374870" i="5" s="1"/>
  <c r="F374871" i="5"/>
  <c r="G374871" i="5" s="1"/>
  <c r="F374872" i="5"/>
  <c r="G374872" i="5" s="1"/>
  <c r="F374873" i="5"/>
  <c r="G374873" i="5" s="1"/>
  <c r="F374874" i="5"/>
  <c r="G374874" i="5" s="1"/>
  <c r="F374875" i="5"/>
  <c r="G374875" i="5" s="1"/>
  <c r="F374876" i="5"/>
  <c r="G374876" i="5" s="1"/>
  <c r="F374877" i="5"/>
  <c r="G374877" i="5" s="1"/>
  <c r="F374878" i="5"/>
  <c r="G374878" i="5" s="1"/>
  <c r="F374879" i="5"/>
  <c r="G374879" i="5" s="1"/>
  <c r="F374880" i="5"/>
  <c r="G374880" i="5" s="1"/>
  <c r="F374881" i="5"/>
  <c r="G374881" i="5" s="1"/>
  <c r="F374882" i="5"/>
  <c r="G374882" i="5" s="1"/>
  <c r="F374883" i="5"/>
  <c r="G374883" i="5" s="1"/>
  <c r="F374884" i="5"/>
  <c r="G374884" i="5" s="1"/>
  <c r="F374885" i="5"/>
  <c r="G374885" i="5" s="1"/>
  <c r="F374886" i="5"/>
  <c r="G374886" i="5" s="1"/>
  <c r="F374887" i="5"/>
  <c r="G374887" i="5" s="1"/>
  <c r="F374888" i="5"/>
  <c r="G374888" i="5" s="1"/>
  <c r="F374889" i="5"/>
  <c r="G374889" i="5" s="1"/>
  <c r="F374890" i="5"/>
  <c r="G374890" i="5" s="1"/>
  <c r="F374891" i="5"/>
  <c r="G374891" i="5" s="1"/>
  <c r="F374892" i="5"/>
  <c r="G374892" i="5" s="1"/>
  <c r="F374893" i="5"/>
  <c r="G374893" i="5" s="1"/>
  <c r="F374894" i="5"/>
  <c r="G374894" i="5" s="1"/>
  <c r="F374895" i="5"/>
  <c r="G374895" i="5" s="1"/>
  <c r="F374896" i="5"/>
  <c r="G374896" i="5" s="1"/>
  <c r="F374897" i="5"/>
  <c r="G374897" i="5" s="1"/>
  <c r="F374898" i="5"/>
  <c r="G374898" i="5" s="1"/>
  <c r="F374899" i="5"/>
  <c r="G374899" i="5" s="1"/>
  <c r="F374900" i="5"/>
  <c r="G374900" i="5" s="1"/>
  <c r="F374901" i="5"/>
  <c r="G374901" i="5" s="1"/>
  <c r="F374902" i="5"/>
  <c r="G374902" i="5" s="1"/>
  <c r="F374903" i="5"/>
  <c r="G374903" i="5" s="1"/>
  <c r="F374904" i="5"/>
  <c r="G374904" i="5" s="1"/>
  <c r="F374905" i="5"/>
  <c r="G374905" i="5" s="1"/>
  <c r="F374906" i="5"/>
  <c r="G374906" i="5" s="1"/>
  <c r="F374907" i="5"/>
  <c r="G374907" i="5" s="1"/>
  <c r="F374908" i="5"/>
  <c r="G374908" i="5" s="1"/>
  <c r="F374909" i="5"/>
  <c r="G374909" i="5" s="1"/>
  <c r="F374910" i="5"/>
  <c r="G374910" i="5" s="1"/>
  <c r="F374911" i="5"/>
  <c r="G374911" i="5" s="1"/>
  <c r="F374912" i="5"/>
  <c r="G374912" i="5" s="1"/>
  <c r="F374913" i="5"/>
  <c r="G374913" i="5" s="1"/>
  <c r="F374914" i="5"/>
  <c r="G374914" i="5" s="1"/>
  <c r="F374915" i="5"/>
  <c r="G374915" i="5" s="1"/>
  <c r="F374916" i="5"/>
  <c r="G374916" i="5" s="1"/>
  <c r="F374917" i="5"/>
  <c r="G374917" i="5" s="1"/>
  <c r="F374918" i="5"/>
  <c r="G374918" i="5" s="1"/>
  <c r="F374919" i="5"/>
  <c r="G374919" i="5" s="1"/>
  <c r="F374920" i="5"/>
  <c r="G374920" i="5" s="1"/>
  <c r="F374921" i="5"/>
  <c r="G374921" i="5" s="1"/>
  <c r="F374922" i="5"/>
  <c r="G374922" i="5" s="1"/>
  <c r="F374923" i="5"/>
  <c r="G374923" i="5" s="1"/>
  <c r="F374924" i="5"/>
  <c r="G374924" i="5" s="1"/>
  <c r="F374925" i="5"/>
  <c r="G374925" i="5" s="1"/>
  <c r="F374926" i="5"/>
  <c r="G374926" i="5" s="1"/>
  <c r="F374927" i="5"/>
  <c r="G374927" i="5" s="1"/>
  <c r="F374928" i="5"/>
  <c r="G374928" i="5" s="1"/>
  <c r="F374929" i="5"/>
  <c r="G374929" i="5" s="1"/>
  <c r="F374930" i="5"/>
  <c r="G374930" i="5" s="1"/>
  <c r="F374931" i="5"/>
  <c r="G374931" i="5" s="1"/>
  <c r="F374932" i="5"/>
  <c r="G374932" i="5" s="1"/>
  <c r="F374933" i="5"/>
  <c r="G374933" i="5" s="1"/>
  <c r="F374934" i="5"/>
  <c r="G374934" i="5" s="1"/>
  <c r="F374935" i="5"/>
  <c r="G374935" i="5" s="1"/>
  <c r="F374936" i="5"/>
  <c r="G374936" i="5" s="1"/>
  <c r="F374937" i="5"/>
  <c r="G374937" i="5" s="1"/>
  <c r="F374938" i="5"/>
  <c r="G374938" i="5" s="1"/>
  <c r="F374939" i="5"/>
  <c r="G374939" i="5" s="1"/>
  <c r="F374940" i="5"/>
  <c r="G374940" i="5" s="1"/>
  <c r="F374941" i="5"/>
  <c r="G374941" i="5" s="1"/>
  <c r="F374942" i="5"/>
  <c r="G374942" i="5" s="1"/>
  <c r="F374943" i="5"/>
  <c r="G374943" i="5" s="1"/>
  <c r="F374944" i="5"/>
  <c r="G374944" i="5" s="1"/>
  <c r="F374945" i="5"/>
  <c r="G374945" i="5" s="1"/>
  <c r="F374946" i="5"/>
  <c r="G374946" i="5" s="1"/>
  <c r="F374947" i="5"/>
  <c r="G374947" i="5" s="1"/>
  <c r="F374948" i="5"/>
  <c r="G374948" i="5" s="1"/>
  <c r="F374949" i="5"/>
  <c r="G374949" i="5" s="1"/>
  <c r="F374950" i="5"/>
  <c r="G374950" i="5" s="1"/>
  <c r="F374951" i="5"/>
  <c r="G374951" i="5" s="1"/>
  <c r="F374952" i="5"/>
  <c r="G374952" i="5" s="1"/>
  <c r="F374953" i="5"/>
  <c r="G374953" i="5" s="1"/>
  <c r="F374954" i="5"/>
  <c r="G374954" i="5" s="1"/>
  <c r="F374955" i="5"/>
  <c r="G374955" i="5" s="1"/>
  <c r="F374956" i="5"/>
  <c r="G374956" i="5" s="1"/>
  <c r="F374957" i="5"/>
  <c r="G374957" i="5" s="1"/>
  <c r="F374958" i="5"/>
  <c r="G374958" i="5" s="1"/>
  <c r="F374959" i="5"/>
  <c r="G374959" i="5" s="1"/>
  <c r="F374960" i="5"/>
  <c r="G374960" i="5" s="1"/>
  <c r="F374961" i="5"/>
  <c r="G374961" i="5" s="1"/>
  <c r="F374962" i="5"/>
  <c r="G374962" i="5" s="1"/>
  <c r="F374963" i="5"/>
  <c r="G374963" i="5" s="1"/>
  <c r="F374964" i="5"/>
  <c r="G374964" i="5" s="1"/>
  <c r="F374965" i="5"/>
  <c r="G374965" i="5" s="1"/>
  <c r="F374966" i="5"/>
  <c r="G374966" i="5" s="1"/>
  <c r="F374967" i="5"/>
  <c r="G374967" i="5" s="1"/>
  <c r="F374968" i="5"/>
  <c r="G374968" i="5" s="1"/>
  <c r="F374969" i="5"/>
  <c r="G374969" i="5" s="1"/>
  <c r="F374970" i="5"/>
  <c r="G374970" i="5" s="1"/>
  <c r="F374971" i="5"/>
  <c r="G374971" i="5" s="1"/>
  <c r="F374972" i="5"/>
  <c r="G374972" i="5" s="1"/>
  <c r="F374973" i="5"/>
  <c r="G374973" i="5" s="1"/>
  <c r="F374974" i="5"/>
  <c r="G374974" i="5" s="1"/>
  <c r="F374975" i="5"/>
  <c r="G374975" i="5" s="1"/>
  <c r="F374976" i="5"/>
  <c r="G374976" i="5" s="1"/>
  <c r="F374977" i="5"/>
  <c r="G374977" i="5" s="1"/>
  <c r="F374978" i="5"/>
  <c r="G374978" i="5" s="1"/>
  <c r="F374979" i="5"/>
  <c r="G374979" i="5" s="1"/>
  <c r="F374980" i="5"/>
  <c r="G374980" i="5" s="1"/>
  <c r="F374981" i="5"/>
  <c r="G374981" i="5" s="1"/>
  <c r="F374982" i="5"/>
  <c r="G374982" i="5" s="1"/>
  <c r="F374983" i="5"/>
  <c r="G374983" i="5" s="1"/>
  <c r="F374984" i="5"/>
  <c r="G374984" i="5" s="1"/>
  <c r="F374985" i="5"/>
  <c r="G374985" i="5" s="1"/>
  <c r="F374986" i="5"/>
  <c r="G374986" i="5" s="1"/>
  <c r="F374987" i="5"/>
  <c r="G374987" i="5" s="1"/>
  <c r="F374988" i="5"/>
  <c r="G374988" i="5" s="1"/>
  <c r="F374989" i="5"/>
  <c r="G374989" i="5" s="1"/>
  <c r="F374990" i="5"/>
  <c r="G374990" i="5" s="1"/>
  <c r="F374991" i="5"/>
  <c r="G374991" i="5" s="1"/>
  <c r="F374992" i="5"/>
  <c r="G374992" i="5" s="1"/>
  <c r="F374993" i="5"/>
  <c r="G374993" i="5" s="1"/>
  <c r="F374994" i="5"/>
  <c r="G374994" i="5" s="1"/>
  <c r="F374995" i="5"/>
  <c r="G374995" i="5" s="1"/>
  <c r="F374996" i="5"/>
  <c r="G374996" i="5" s="1"/>
  <c r="F374997" i="5"/>
  <c r="G374997" i="5" s="1"/>
  <c r="F374998" i="5"/>
  <c r="G374998" i="5" s="1"/>
  <c r="F374999" i="5"/>
  <c r="G374999" i="5" s="1"/>
  <c r="F375000" i="5"/>
  <c r="G375000" i="5" s="1"/>
  <c r="F375001" i="5"/>
  <c r="G375001" i="5" s="1"/>
  <c r="F375002" i="5"/>
  <c r="G375002" i="5" s="1"/>
  <c r="F375003" i="5"/>
  <c r="G375003" i="5" s="1"/>
  <c r="F375004" i="5"/>
  <c r="G375004" i="5" s="1"/>
  <c r="F375005" i="5"/>
  <c r="G375005" i="5" s="1"/>
  <c r="F375006" i="5"/>
  <c r="G375006" i="5" s="1"/>
  <c r="F375007" i="5"/>
  <c r="G375007" i="5" s="1"/>
  <c r="F375008" i="5"/>
  <c r="G375008" i="5" s="1"/>
  <c r="F375009" i="5"/>
  <c r="G375009" i="5" s="1"/>
  <c r="F375010" i="5"/>
  <c r="G375010" i="5" s="1"/>
  <c r="F375011" i="5"/>
  <c r="G375011" i="5" s="1"/>
  <c r="F375012" i="5"/>
  <c r="G375012" i="5" s="1"/>
  <c r="F375013" i="5"/>
  <c r="G375013" i="5" s="1"/>
  <c r="F375014" i="5"/>
  <c r="G375014" i="5" s="1"/>
  <c r="F375015" i="5"/>
  <c r="G375015" i="5" s="1"/>
  <c r="F375016" i="5"/>
  <c r="G375016" i="5" s="1"/>
  <c r="F375017" i="5"/>
  <c r="G375017" i="5" s="1"/>
  <c r="F375018" i="5"/>
  <c r="G375018" i="5" s="1"/>
  <c r="F375019" i="5"/>
  <c r="G375019" i="5" s="1"/>
  <c r="F375020" i="5"/>
  <c r="G375020" i="5" s="1"/>
  <c r="F375021" i="5"/>
  <c r="G375021" i="5" s="1"/>
  <c r="F375022" i="5"/>
  <c r="G375022" i="5" s="1"/>
  <c r="F375023" i="5"/>
  <c r="G375023" i="5" s="1"/>
  <c r="F375024" i="5"/>
  <c r="G375024" i="5" s="1"/>
  <c r="F375025" i="5"/>
  <c r="G375025" i="5" s="1"/>
  <c r="F375026" i="5"/>
  <c r="G375026" i="5" s="1"/>
  <c r="F375027" i="5"/>
  <c r="G375027" i="5" s="1"/>
  <c r="F375028" i="5"/>
  <c r="G375028" i="5" s="1"/>
  <c r="F375029" i="5"/>
  <c r="G375029" i="5" s="1"/>
  <c r="F375030" i="5"/>
  <c r="G375030" i="5" s="1"/>
  <c r="F375031" i="5"/>
  <c r="G375031" i="5" s="1"/>
  <c r="F375032" i="5"/>
  <c r="G375032" i="5" s="1"/>
  <c r="F375033" i="5"/>
  <c r="G375033" i="5" s="1"/>
  <c r="F375034" i="5"/>
  <c r="G375034" i="5" s="1"/>
  <c r="F375035" i="5"/>
  <c r="G375035" i="5" s="1"/>
  <c r="F375036" i="5"/>
  <c r="G375036" i="5" s="1"/>
  <c r="F375037" i="5"/>
  <c r="G375037" i="5" s="1"/>
  <c r="F375038" i="5"/>
  <c r="G375038" i="5" s="1"/>
  <c r="F375039" i="5"/>
  <c r="G375039" i="5" s="1"/>
  <c r="F375040" i="5"/>
  <c r="G375040" i="5" s="1"/>
  <c r="F375041" i="5"/>
  <c r="G375041" i="5" s="1"/>
  <c r="F375042" i="5"/>
  <c r="G375042" i="5" s="1"/>
  <c r="F375043" i="5"/>
  <c r="G375043" i="5" s="1"/>
  <c r="F375044" i="5"/>
  <c r="G375044" i="5" s="1"/>
  <c r="F375045" i="5"/>
  <c r="G375045" i="5" s="1"/>
  <c r="F375046" i="5"/>
  <c r="G375046" i="5" s="1"/>
  <c r="F375047" i="5"/>
  <c r="G375047" i="5" s="1"/>
  <c r="F375048" i="5"/>
  <c r="G375048" i="5" s="1"/>
  <c r="F375049" i="5"/>
  <c r="G375049" i="5" s="1"/>
  <c r="F375050" i="5"/>
  <c r="G375050" i="5" s="1"/>
  <c r="F375051" i="5"/>
  <c r="G375051" i="5" s="1"/>
  <c r="F375052" i="5"/>
  <c r="G375052" i="5" s="1"/>
  <c r="F375053" i="5"/>
  <c r="G375053" i="5" s="1"/>
  <c r="F375054" i="5"/>
  <c r="G375054" i="5" s="1"/>
  <c r="F375055" i="5"/>
  <c r="G375055" i="5" s="1"/>
  <c r="F375056" i="5"/>
  <c r="G375056" i="5" s="1"/>
  <c r="F375057" i="5"/>
  <c r="G375057" i="5" s="1"/>
  <c r="F375058" i="5"/>
  <c r="G375058" i="5" s="1"/>
  <c r="F375059" i="5"/>
  <c r="G375059" i="5" s="1"/>
  <c r="F375060" i="5"/>
  <c r="G375060" i="5" s="1"/>
  <c r="F375061" i="5"/>
  <c r="G375061" i="5" s="1"/>
  <c r="F375062" i="5"/>
  <c r="G375062" i="5" s="1"/>
  <c r="F375063" i="5"/>
  <c r="G375063" i="5" s="1"/>
  <c r="F375064" i="5"/>
  <c r="G375064" i="5" s="1"/>
  <c r="F375065" i="5"/>
  <c r="G375065" i="5" s="1"/>
  <c r="F375066" i="5"/>
  <c r="G375066" i="5" s="1"/>
  <c r="F375067" i="5"/>
  <c r="G375067" i="5" s="1"/>
  <c r="F375068" i="5"/>
  <c r="G375068" i="5" s="1"/>
  <c r="F375069" i="5"/>
  <c r="G375069" i="5" s="1"/>
  <c r="F375070" i="5"/>
  <c r="G375070" i="5" s="1"/>
  <c r="F375071" i="5"/>
  <c r="G375071" i="5" s="1"/>
  <c r="F375072" i="5"/>
  <c r="G375072" i="5" s="1"/>
  <c r="F375073" i="5"/>
  <c r="G375073" i="5" s="1"/>
  <c r="F375074" i="5"/>
  <c r="G375074" i="5" s="1"/>
  <c r="F375075" i="5"/>
  <c r="G375075" i="5" s="1"/>
  <c r="F375076" i="5"/>
  <c r="G375076" i="5" s="1"/>
  <c r="F375077" i="5"/>
  <c r="G375077" i="5" s="1"/>
  <c r="F375078" i="5"/>
  <c r="G375078" i="5" s="1"/>
  <c r="F375079" i="5"/>
  <c r="G375079" i="5" s="1"/>
  <c r="F375080" i="5"/>
  <c r="G375080" i="5" s="1"/>
  <c r="F375081" i="5"/>
  <c r="G375081" i="5" s="1"/>
  <c r="F375082" i="5"/>
  <c r="G375082" i="5" s="1"/>
  <c r="F375083" i="5"/>
  <c r="G375083" i="5" s="1"/>
  <c r="F375084" i="5"/>
  <c r="G375084" i="5" s="1"/>
  <c r="F375085" i="5"/>
  <c r="G375085" i="5" s="1"/>
  <c r="F375086" i="5"/>
  <c r="G375086" i="5" s="1"/>
  <c r="F375087" i="5"/>
  <c r="G375087" i="5" s="1"/>
  <c r="F375088" i="5"/>
  <c r="G375088" i="5" s="1"/>
  <c r="F375089" i="5"/>
  <c r="G375089" i="5" s="1"/>
  <c r="F375090" i="5"/>
  <c r="G375090" i="5" s="1"/>
  <c r="F375091" i="5"/>
  <c r="G375091" i="5" s="1"/>
  <c r="F375092" i="5"/>
  <c r="G375092" i="5" s="1"/>
  <c r="F375093" i="5"/>
  <c r="G375093" i="5" s="1"/>
  <c r="F375094" i="5"/>
  <c r="G375094" i="5" s="1"/>
  <c r="F375095" i="5"/>
  <c r="G375095" i="5" s="1"/>
  <c r="F375096" i="5"/>
  <c r="G375096" i="5" s="1"/>
  <c r="F375097" i="5"/>
  <c r="G375097" i="5" s="1"/>
  <c r="F375098" i="5"/>
  <c r="G375098" i="5" s="1"/>
  <c r="F375099" i="5"/>
  <c r="G375099" i="5" s="1"/>
  <c r="F375100" i="5"/>
  <c r="G375100" i="5" s="1"/>
  <c r="F375101" i="5"/>
  <c r="G375101" i="5" s="1"/>
  <c r="F375102" i="5"/>
  <c r="G375102" i="5" s="1"/>
  <c r="F375103" i="5"/>
  <c r="G375103" i="5" s="1"/>
  <c r="F375104" i="5"/>
  <c r="G375104" i="5" s="1"/>
  <c r="F375105" i="5"/>
  <c r="G375105" i="5" s="1"/>
  <c r="F375106" i="5"/>
  <c r="G375106" i="5" s="1"/>
  <c r="F375107" i="5"/>
  <c r="G375107" i="5" s="1"/>
  <c r="F375108" i="5"/>
  <c r="G375108" i="5" s="1"/>
  <c r="F375109" i="5"/>
  <c r="G375109" i="5" s="1"/>
  <c r="F375110" i="5"/>
  <c r="G375110" i="5" s="1"/>
  <c r="F375111" i="5"/>
  <c r="G375111" i="5" s="1"/>
  <c r="F375112" i="5"/>
  <c r="G375112" i="5" s="1"/>
  <c r="F375113" i="5"/>
  <c r="G375113" i="5" s="1"/>
  <c r="F375114" i="5"/>
  <c r="G375114" i="5" s="1"/>
  <c r="F375115" i="5"/>
  <c r="G375115" i="5" s="1"/>
  <c r="F375116" i="5"/>
  <c r="G375116" i="5" s="1"/>
  <c r="F375117" i="5"/>
  <c r="G375117" i="5" s="1"/>
  <c r="F375118" i="5"/>
  <c r="G375118" i="5" s="1"/>
  <c r="F375119" i="5"/>
  <c r="G375119" i="5" s="1"/>
  <c r="F375120" i="5"/>
  <c r="G375120" i="5" s="1"/>
  <c r="F375121" i="5"/>
  <c r="G375121" i="5" s="1"/>
  <c r="F375122" i="5"/>
  <c r="G375122" i="5" s="1"/>
  <c r="F375123" i="5"/>
  <c r="G375123" i="5" s="1"/>
  <c r="F375124" i="5"/>
  <c r="G375124" i="5" s="1"/>
  <c r="F375125" i="5"/>
  <c r="G375125" i="5" s="1"/>
  <c r="F375126" i="5"/>
  <c r="G375126" i="5" s="1"/>
  <c r="F375127" i="5"/>
  <c r="G375127" i="5" s="1"/>
  <c r="F375128" i="5"/>
  <c r="G375128" i="5" s="1"/>
  <c r="F375129" i="5"/>
  <c r="G375129" i="5" s="1"/>
  <c r="F375130" i="5"/>
  <c r="G375130" i="5" s="1"/>
  <c r="F375131" i="5"/>
  <c r="G375131" i="5" s="1"/>
  <c r="F375132" i="5"/>
  <c r="G375132" i="5" s="1"/>
  <c r="F375133" i="5"/>
  <c r="G375133" i="5" s="1"/>
  <c r="F375134" i="5"/>
  <c r="G375134" i="5" s="1"/>
  <c r="F375135" i="5"/>
  <c r="G375135" i="5" s="1"/>
  <c r="F375136" i="5"/>
  <c r="G375136" i="5" s="1"/>
  <c r="F375137" i="5"/>
  <c r="G375137" i="5" s="1"/>
  <c r="F375138" i="5"/>
  <c r="G375138" i="5" s="1"/>
  <c r="F375139" i="5"/>
  <c r="G375139" i="5" s="1"/>
  <c r="F375140" i="5"/>
  <c r="G375140" i="5" s="1"/>
  <c r="F375141" i="5"/>
  <c r="G375141" i="5" s="1"/>
  <c r="F375142" i="5"/>
  <c r="G375142" i="5" s="1"/>
  <c r="F375143" i="5"/>
  <c r="G375143" i="5" s="1"/>
  <c r="F375144" i="5"/>
  <c r="G375144" i="5" s="1"/>
  <c r="F375145" i="5"/>
  <c r="G375145" i="5" s="1"/>
  <c r="F375146" i="5"/>
  <c r="G375146" i="5" s="1"/>
  <c r="F375147" i="5"/>
  <c r="G375147" i="5" s="1"/>
  <c r="F375148" i="5"/>
  <c r="G375148" i="5" s="1"/>
  <c r="F375149" i="5"/>
  <c r="G375149" i="5" s="1"/>
  <c r="F375150" i="5"/>
  <c r="G375150" i="5" s="1"/>
  <c r="F375151" i="5"/>
  <c r="G375151" i="5" s="1"/>
  <c r="F375152" i="5"/>
  <c r="G375152" i="5" s="1"/>
  <c r="F375153" i="5"/>
  <c r="G375153" i="5" s="1"/>
  <c r="F375154" i="5"/>
  <c r="G375154" i="5" s="1"/>
  <c r="F375155" i="5"/>
  <c r="G375155" i="5" s="1"/>
  <c r="F375156" i="5"/>
  <c r="G375156" i="5" s="1"/>
  <c r="F375157" i="5"/>
  <c r="G375157" i="5" s="1"/>
  <c r="F375158" i="5"/>
  <c r="G375158" i="5" s="1"/>
  <c r="F375159" i="5"/>
  <c r="G375159" i="5" s="1"/>
  <c r="F375160" i="5"/>
  <c r="G375160" i="5" s="1"/>
  <c r="F375161" i="5"/>
  <c r="G375161" i="5" s="1"/>
  <c r="F375162" i="5"/>
  <c r="G375162" i="5" s="1"/>
  <c r="F375163" i="5"/>
  <c r="G375163" i="5" s="1"/>
  <c r="F375164" i="5"/>
  <c r="G375164" i="5" s="1"/>
  <c r="F375165" i="5"/>
  <c r="G375165" i="5" s="1"/>
  <c r="F375166" i="5"/>
  <c r="G375166" i="5" s="1"/>
  <c r="F375167" i="5"/>
  <c r="G375167" i="5" s="1"/>
  <c r="F375168" i="5"/>
  <c r="G375168" i="5" s="1"/>
  <c r="F375169" i="5"/>
  <c r="G375169" i="5" s="1"/>
  <c r="F375170" i="5"/>
  <c r="G375170" i="5" s="1"/>
  <c r="F375171" i="5"/>
  <c r="G375171" i="5" s="1"/>
  <c r="F375172" i="5"/>
  <c r="G375172" i="5" s="1"/>
  <c r="F375173" i="5"/>
  <c r="G375173" i="5" s="1"/>
  <c r="F375174" i="5"/>
  <c r="G375174" i="5" s="1"/>
  <c r="F375175" i="5"/>
  <c r="G375175" i="5" s="1"/>
  <c r="F375176" i="5"/>
  <c r="G375176" i="5" s="1"/>
  <c r="F375177" i="5"/>
  <c r="G375177" i="5" s="1"/>
  <c r="F375178" i="5"/>
  <c r="G375178" i="5" s="1"/>
  <c r="F375179" i="5"/>
  <c r="G375179" i="5" s="1"/>
  <c r="F375180" i="5"/>
  <c r="G375180" i="5" s="1"/>
  <c r="F375181" i="5"/>
  <c r="G375181" i="5" s="1"/>
  <c r="F375182" i="5"/>
  <c r="G375182" i="5" s="1"/>
  <c r="F375183" i="5"/>
  <c r="G375183" i="5" s="1"/>
  <c r="F375184" i="5"/>
  <c r="G375184" i="5" s="1"/>
  <c r="F375185" i="5"/>
  <c r="G375185" i="5" s="1"/>
  <c r="F375186" i="5"/>
  <c r="G375186" i="5" s="1"/>
  <c r="F375187" i="5"/>
  <c r="G375187" i="5" s="1"/>
  <c r="F375188" i="5"/>
  <c r="G375188" i="5" s="1"/>
  <c r="F375189" i="5"/>
  <c r="G375189" i="5" s="1"/>
  <c r="F375190" i="5"/>
  <c r="G375190" i="5" s="1"/>
  <c r="F375191" i="5"/>
  <c r="G375191" i="5" s="1"/>
  <c r="F375192" i="5"/>
  <c r="G375192" i="5" s="1"/>
  <c r="F375193" i="5"/>
  <c r="G375193" i="5" s="1"/>
  <c r="F375194" i="5"/>
  <c r="G375194" i="5" s="1"/>
  <c r="F375195" i="5"/>
  <c r="G375195" i="5" s="1"/>
  <c r="F375196" i="5"/>
  <c r="G375196" i="5" s="1"/>
  <c r="F375197" i="5"/>
  <c r="G375197" i="5" s="1"/>
  <c r="F375198" i="5"/>
  <c r="G375198" i="5" s="1"/>
  <c r="F375199" i="5"/>
  <c r="G375199" i="5" s="1"/>
  <c r="F375200" i="5"/>
  <c r="G375200" i="5" s="1"/>
  <c r="F375201" i="5"/>
  <c r="G375201" i="5" s="1"/>
  <c r="F375202" i="5"/>
  <c r="G375202" i="5" s="1"/>
  <c r="F375203" i="5"/>
  <c r="G375203" i="5" s="1"/>
  <c r="F375204" i="5"/>
  <c r="G375204" i="5" s="1"/>
  <c r="F375205" i="5"/>
  <c r="G375205" i="5" s="1"/>
  <c r="F375206" i="5"/>
  <c r="G375206" i="5" s="1"/>
  <c r="F375207" i="5"/>
  <c r="G375207" i="5" s="1"/>
  <c r="F375208" i="5"/>
  <c r="G375208" i="5" s="1"/>
  <c r="F375209" i="5"/>
  <c r="G375209" i="5" s="1"/>
  <c r="F375210" i="5"/>
  <c r="G375210" i="5" s="1"/>
  <c r="F375211" i="5"/>
  <c r="G375211" i="5" s="1"/>
  <c r="F375212" i="5"/>
  <c r="G375212" i="5" s="1"/>
  <c r="F375213" i="5"/>
  <c r="G375213" i="5" s="1"/>
  <c r="F375214" i="5"/>
  <c r="G375214" i="5" s="1"/>
  <c r="F375215" i="5"/>
  <c r="G375215" i="5" s="1"/>
  <c r="F375216" i="5"/>
  <c r="G375216" i="5" s="1"/>
  <c r="F375217" i="5"/>
  <c r="G375217" i="5" s="1"/>
  <c r="F375218" i="5"/>
  <c r="G375218" i="5" s="1"/>
  <c r="F375219" i="5"/>
  <c r="G375219" i="5" s="1"/>
  <c r="F375220" i="5"/>
  <c r="G375220" i="5" s="1"/>
  <c r="F375221" i="5"/>
  <c r="G375221" i="5" s="1"/>
  <c r="F375222" i="5"/>
  <c r="G375222" i="5" s="1"/>
  <c r="F375223" i="5"/>
  <c r="G375223" i="5" s="1"/>
  <c r="F375224" i="5"/>
  <c r="G375224" i="5" s="1"/>
  <c r="F375225" i="5"/>
  <c r="G375225" i="5" s="1"/>
  <c r="F375226" i="5"/>
  <c r="G375226" i="5" s="1"/>
  <c r="F375227" i="5"/>
  <c r="G375227" i="5" s="1"/>
  <c r="F375228" i="5"/>
  <c r="G375228" i="5" s="1"/>
  <c r="F375229" i="5"/>
  <c r="G375229" i="5" s="1"/>
  <c r="F375230" i="5"/>
  <c r="G375230" i="5" s="1"/>
  <c r="F375231" i="5"/>
  <c r="G375231" i="5" s="1"/>
  <c r="F375232" i="5"/>
  <c r="G375232" i="5" s="1"/>
  <c r="F375233" i="5"/>
  <c r="G375233" i="5" s="1"/>
  <c r="F375234" i="5"/>
  <c r="G375234" i="5" s="1"/>
  <c r="F375235" i="5"/>
  <c r="G375235" i="5" s="1"/>
  <c r="F375236" i="5"/>
  <c r="G375236" i="5" s="1"/>
  <c r="F375237" i="5"/>
  <c r="G375237" i="5" s="1"/>
  <c r="F375238" i="5"/>
  <c r="G375238" i="5" s="1"/>
  <c r="F375239" i="5"/>
  <c r="G375239" i="5" s="1"/>
  <c r="F375240" i="5"/>
  <c r="G375240" i="5" s="1"/>
  <c r="F375241" i="5"/>
  <c r="G375241" i="5" s="1"/>
  <c r="F375242" i="5"/>
  <c r="G375242" i="5" s="1"/>
  <c r="F375243" i="5"/>
  <c r="G375243" i="5" s="1"/>
  <c r="F375244" i="5"/>
  <c r="G375244" i="5" s="1"/>
  <c r="F375245" i="5"/>
  <c r="G375245" i="5" s="1"/>
  <c r="F375246" i="5"/>
  <c r="G375246" i="5" s="1"/>
  <c r="F375247" i="5"/>
  <c r="G375247" i="5" s="1"/>
  <c r="F375248" i="5"/>
  <c r="G375248" i="5" s="1"/>
  <c r="F375249" i="5"/>
  <c r="G375249" i="5" s="1"/>
  <c r="F375250" i="5"/>
  <c r="G375250" i="5" s="1"/>
  <c r="F375251" i="5"/>
  <c r="G375251" i="5" s="1"/>
  <c r="F375252" i="5"/>
  <c r="G375252" i="5" s="1"/>
  <c r="F375253" i="5"/>
  <c r="G375253" i="5" s="1"/>
  <c r="F375254" i="5"/>
  <c r="G375254" i="5" s="1"/>
  <c r="F375255" i="5"/>
  <c r="G375255" i="5" s="1"/>
  <c r="F375256" i="5"/>
  <c r="G375256" i="5" s="1"/>
  <c r="F375257" i="5"/>
  <c r="G375257" i="5" s="1"/>
  <c r="F375258" i="5"/>
  <c r="G375258" i="5" s="1"/>
  <c r="F375259" i="5"/>
  <c r="G375259" i="5" s="1"/>
  <c r="F375260" i="5"/>
  <c r="G375260" i="5" s="1"/>
  <c r="F375261" i="5"/>
  <c r="G375261" i="5" s="1"/>
  <c r="F375262" i="5"/>
  <c r="G375262" i="5" s="1"/>
  <c r="F375263" i="5"/>
  <c r="G375263" i="5" s="1"/>
  <c r="F375264" i="5"/>
  <c r="G375264" i="5" s="1"/>
  <c r="F375265" i="5"/>
  <c r="G375265" i="5" s="1"/>
  <c r="F375266" i="5"/>
  <c r="G375266" i="5" s="1"/>
  <c r="F375267" i="5"/>
  <c r="G375267" i="5" s="1"/>
  <c r="F375268" i="5"/>
  <c r="G375268" i="5" s="1"/>
  <c r="F375269" i="5"/>
  <c r="G375269" i="5" s="1"/>
  <c r="F375270" i="5"/>
  <c r="G375270" i="5" s="1"/>
  <c r="F375271" i="5"/>
  <c r="G375271" i="5" s="1"/>
  <c r="F375272" i="5"/>
  <c r="G375272" i="5" s="1"/>
  <c r="F375273" i="5"/>
  <c r="G375273" i="5" s="1"/>
  <c r="F375274" i="5"/>
  <c r="G375274" i="5" s="1"/>
  <c r="F375275" i="5"/>
  <c r="G375275" i="5" s="1"/>
  <c r="F375276" i="5"/>
  <c r="G375276" i="5" s="1"/>
  <c r="F375277" i="5"/>
  <c r="G375277" i="5" s="1"/>
  <c r="F375278" i="5"/>
  <c r="G375278" i="5" s="1"/>
  <c r="F375279" i="5"/>
  <c r="G375279" i="5" s="1"/>
  <c r="F375280" i="5"/>
  <c r="G375280" i="5" s="1"/>
  <c r="F375281" i="5"/>
  <c r="G375281" i="5" s="1"/>
  <c r="F375282" i="5"/>
  <c r="G375282" i="5" s="1"/>
  <c r="F375283" i="5"/>
  <c r="G375283" i="5" s="1"/>
  <c r="F375284" i="5"/>
  <c r="G375284" i="5" s="1"/>
  <c r="F375285" i="5"/>
  <c r="G375285" i="5" s="1"/>
  <c r="F375286" i="5"/>
  <c r="G375286" i="5" s="1"/>
  <c r="F375287" i="5"/>
  <c r="G375287" i="5" s="1"/>
  <c r="F375288" i="5"/>
  <c r="G375288" i="5" s="1"/>
  <c r="F375289" i="5"/>
  <c r="G375289" i="5" s="1"/>
  <c r="F375290" i="5"/>
  <c r="G375290" i="5" s="1"/>
  <c r="F375291" i="5"/>
  <c r="G375291" i="5" s="1"/>
  <c r="F375292" i="5"/>
  <c r="G375292" i="5" s="1"/>
  <c r="F375293" i="5"/>
  <c r="G375293" i="5" s="1"/>
  <c r="F375294" i="5"/>
  <c r="G375294" i="5" s="1"/>
  <c r="F375295" i="5"/>
  <c r="G375295" i="5" s="1"/>
  <c r="F375296" i="5"/>
  <c r="G375296" i="5" s="1"/>
  <c r="F375297" i="5"/>
  <c r="G375297" i="5" s="1"/>
  <c r="F375298" i="5"/>
  <c r="G375298" i="5" s="1"/>
  <c r="F375299" i="5"/>
  <c r="G375299" i="5" s="1"/>
  <c r="F375300" i="5"/>
  <c r="G375300" i="5" s="1"/>
  <c r="F375301" i="5"/>
  <c r="G375301" i="5" s="1"/>
  <c r="F375302" i="5"/>
  <c r="G375302" i="5" s="1"/>
  <c r="F375303" i="5"/>
  <c r="G375303" i="5" s="1"/>
  <c r="F375304" i="5"/>
  <c r="G375304" i="5" s="1"/>
  <c r="F375305" i="5"/>
  <c r="G375305" i="5" s="1"/>
  <c r="F375306" i="5"/>
  <c r="G375306" i="5" s="1"/>
  <c r="F375307" i="5"/>
  <c r="G375307" i="5" s="1"/>
  <c r="F375308" i="5"/>
  <c r="G375308" i="5" s="1"/>
  <c r="F375309" i="5"/>
  <c r="G375309" i="5" s="1"/>
  <c r="F375310" i="5"/>
  <c r="G375310" i="5" s="1"/>
  <c r="F375311" i="5"/>
  <c r="G375311" i="5" s="1"/>
  <c r="F375312" i="5"/>
  <c r="G375312" i="5" s="1"/>
  <c r="F375313" i="5"/>
  <c r="G375313" i="5" s="1"/>
  <c r="F375314" i="5"/>
  <c r="G375314" i="5" s="1"/>
  <c r="F375315" i="5"/>
  <c r="G375315" i="5" s="1"/>
  <c r="F375316" i="5"/>
  <c r="G375316" i="5" s="1"/>
  <c r="F375317" i="5"/>
  <c r="G375317" i="5" s="1"/>
  <c r="F375318" i="5"/>
  <c r="G375318" i="5" s="1"/>
  <c r="F375319" i="5"/>
  <c r="G375319" i="5" s="1"/>
  <c r="F375320" i="5"/>
  <c r="G375320" i="5" s="1"/>
  <c r="F375321" i="5"/>
  <c r="G375321" i="5" s="1"/>
  <c r="F375322" i="5"/>
  <c r="G375322" i="5" s="1"/>
  <c r="F375323" i="5"/>
  <c r="G375323" i="5" s="1"/>
  <c r="F375324" i="5"/>
  <c r="G375324" i="5" s="1"/>
  <c r="F375325" i="5"/>
  <c r="G375325" i="5" s="1"/>
  <c r="F375326" i="5"/>
  <c r="G375326" i="5" s="1"/>
  <c r="F375327" i="5"/>
  <c r="G375327" i="5" s="1"/>
  <c r="F375328" i="5"/>
  <c r="G375328" i="5" s="1"/>
  <c r="F375329" i="5"/>
  <c r="G375329" i="5" s="1"/>
  <c r="F375330" i="5"/>
  <c r="G375330" i="5" s="1"/>
  <c r="F375331" i="5"/>
  <c r="G375331" i="5" s="1"/>
  <c r="F375332" i="5"/>
  <c r="G375332" i="5" s="1"/>
  <c r="F375333" i="5"/>
  <c r="G375333" i="5" s="1"/>
  <c r="F375334" i="5"/>
  <c r="G375334" i="5" s="1"/>
  <c r="F375335" i="5"/>
  <c r="G375335" i="5" s="1"/>
  <c r="F375336" i="5"/>
  <c r="G375336" i="5" s="1"/>
  <c r="F375337" i="5"/>
  <c r="G375337" i="5" s="1"/>
  <c r="F375338" i="5"/>
  <c r="G375338" i="5" s="1"/>
  <c r="F375339" i="5"/>
  <c r="G375339" i="5" s="1"/>
  <c r="F375340" i="5"/>
  <c r="G375340" i="5" s="1"/>
  <c r="F375341" i="5"/>
  <c r="G375341" i="5" s="1"/>
  <c r="F375342" i="5"/>
  <c r="G375342" i="5" s="1"/>
  <c r="F375343" i="5"/>
  <c r="G375343" i="5" s="1"/>
  <c r="F375344" i="5"/>
  <c r="G375344" i="5" s="1"/>
  <c r="F375345" i="5"/>
  <c r="G375345" i="5" s="1"/>
  <c r="F375346" i="5"/>
  <c r="G375346" i="5" s="1"/>
  <c r="F375347" i="5"/>
  <c r="G375347" i="5" s="1"/>
  <c r="F375348" i="5"/>
  <c r="G375348" i="5" s="1"/>
  <c r="F375349" i="5"/>
  <c r="G375349" i="5" s="1"/>
  <c r="F375350" i="5"/>
  <c r="G375350" i="5" s="1"/>
  <c r="F375351" i="5"/>
  <c r="G375351" i="5" s="1"/>
  <c r="F375352" i="5"/>
  <c r="G375352" i="5" s="1"/>
  <c r="F375353" i="5"/>
  <c r="G375353" i="5" s="1"/>
  <c r="F375354" i="5"/>
  <c r="G375354" i="5" s="1"/>
  <c r="F375355" i="5"/>
  <c r="G375355" i="5" s="1"/>
  <c r="F375356" i="5"/>
  <c r="G375356" i="5" s="1"/>
  <c r="F375357" i="5"/>
  <c r="G375357" i="5" s="1"/>
  <c r="F375358" i="5"/>
  <c r="G375358" i="5" s="1"/>
  <c r="F375359" i="5"/>
  <c r="G375359" i="5" s="1"/>
  <c r="F375360" i="5"/>
  <c r="G375360" i="5" s="1"/>
  <c r="F375361" i="5"/>
  <c r="G375361" i="5" s="1"/>
  <c r="F375362" i="5"/>
  <c r="G375362" i="5" s="1"/>
  <c r="F375363" i="5"/>
  <c r="G375363" i="5" s="1"/>
  <c r="F375364" i="5"/>
  <c r="G375364" i="5" s="1"/>
  <c r="F375365" i="5"/>
  <c r="G375365" i="5" s="1"/>
  <c r="F375366" i="5"/>
  <c r="G375366" i="5" s="1"/>
  <c r="F375367" i="5"/>
  <c r="G375367" i="5" s="1"/>
  <c r="F375368" i="5"/>
  <c r="G375368" i="5" s="1"/>
  <c r="F375369" i="5"/>
  <c r="G375369" i="5" s="1"/>
  <c r="F375370" i="5"/>
  <c r="G375370" i="5" s="1"/>
  <c r="F375371" i="5"/>
  <c r="G375371" i="5" s="1"/>
  <c r="F375372" i="5"/>
  <c r="G375372" i="5" s="1"/>
  <c r="F375373" i="5"/>
  <c r="G375373" i="5" s="1"/>
  <c r="F375374" i="5"/>
  <c r="G375374" i="5" s="1"/>
  <c r="F375375" i="5"/>
  <c r="G375375" i="5" s="1"/>
  <c r="F375376" i="5"/>
  <c r="G375376" i="5" s="1"/>
  <c r="F375377" i="5"/>
  <c r="G375377" i="5" s="1"/>
  <c r="F375378" i="5"/>
  <c r="G375378" i="5" s="1"/>
  <c r="F375379" i="5"/>
  <c r="G375379" i="5" s="1"/>
  <c r="F375380" i="5"/>
  <c r="G375380" i="5" s="1"/>
  <c r="F375381" i="5"/>
  <c r="G375381" i="5" s="1"/>
  <c r="F375382" i="5"/>
  <c r="G375382" i="5" s="1"/>
  <c r="F375383" i="5"/>
  <c r="G375383" i="5" s="1"/>
  <c r="F375384" i="5"/>
  <c r="G375384" i="5" s="1"/>
  <c r="F375385" i="5"/>
  <c r="G375385" i="5" s="1"/>
  <c r="F375386" i="5"/>
  <c r="G375386" i="5" s="1"/>
  <c r="F375387" i="5"/>
  <c r="G375387" i="5" s="1"/>
  <c r="F375388" i="5"/>
  <c r="G375388" i="5" s="1"/>
  <c r="F375389" i="5"/>
  <c r="G375389" i="5" s="1"/>
  <c r="F375390" i="5"/>
  <c r="G375390" i="5" s="1"/>
  <c r="F375391" i="5"/>
  <c r="G375391" i="5" s="1"/>
  <c r="F375392" i="5"/>
  <c r="G375392" i="5" s="1"/>
  <c r="F375393" i="5"/>
  <c r="G375393" i="5" s="1"/>
  <c r="F375394" i="5"/>
  <c r="G375394" i="5" s="1"/>
  <c r="F375395" i="5"/>
  <c r="G375395" i="5" s="1"/>
  <c r="F375396" i="5"/>
  <c r="G375396" i="5" s="1"/>
  <c r="F375397" i="5"/>
  <c r="G375397" i="5" s="1"/>
  <c r="F375398" i="5"/>
  <c r="G375398" i="5" s="1"/>
  <c r="F375399" i="5"/>
  <c r="G375399" i="5" s="1"/>
  <c r="F375400" i="5"/>
  <c r="G375400" i="5" s="1"/>
  <c r="F375401" i="5"/>
  <c r="G375401" i="5" s="1"/>
  <c r="F375402" i="5"/>
  <c r="G375402" i="5" s="1"/>
  <c r="F375403" i="5"/>
  <c r="G375403" i="5" s="1"/>
  <c r="F375404" i="5"/>
  <c r="G375404" i="5" s="1"/>
  <c r="F375405" i="5"/>
  <c r="G375405" i="5" s="1"/>
  <c r="F375406" i="5"/>
  <c r="G375406" i="5" s="1"/>
  <c r="F375407" i="5"/>
  <c r="G375407" i="5" s="1"/>
  <c r="F375408" i="5"/>
  <c r="G375408" i="5" s="1"/>
  <c r="F375409" i="5"/>
  <c r="G375409" i="5" s="1"/>
  <c r="F375410" i="5"/>
  <c r="G375410" i="5" s="1"/>
  <c r="F375411" i="5"/>
  <c r="G375411" i="5" s="1"/>
  <c r="F375412" i="5"/>
  <c r="G375412" i="5" s="1"/>
  <c r="F375413" i="5"/>
  <c r="G375413" i="5" s="1"/>
  <c r="F375414" i="5"/>
  <c r="G375414" i="5" s="1"/>
  <c r="F375415" i="5"/>
  <c r="G375415" i="5" s="1"/>
  <c r="F375416" i="5"/>
  <c r="G375416" i="5" s="1"/>
  <c r="F375417" i="5"/>
  <c r="G375417" i="5" s="1"/>
  <c r="F375418" i="5"/>
  <c r="G375418" i="5" s="1"/>
  <c r="F375419" i="5"/>
  <c r="G375419" i="5" s="1"/>
  <c r="F375420" i="5"/>
  <c r="G375420" i="5" s="1"/>
  <c r="F375421" i="5"/>
  <c r="G375421" i="5" s="1"/>
  <c r="F375422" i="5"/>
  <c r="G375422" i="5" s="1"/>
  <c r="F375423" i="5"/>
  <c r="G375423" i="5" s="1"/>
  <c r="F375424" i="5"/>
  <c r="G375424" i="5" s="1"/>
  <c r="F375425" i="5"/>
  <c r="G375425" i="5" s="1"/>
  <c r="F375426" i="5"/>
  <c r="G375426" i="5" s="1"/>
  <c r="F375427" i="5"/>
  <c r="G375427" i="5" s="1"/>
  <c r="F375428" i="5"/>
  <c r="G375428" i="5" s="1"/>
  <c r="F375429" i="5"/>
  <c r="G375429" i="5" s="1"/>
  <c r="F375430" i="5"/>
  <c r="G375430" i="5" s="1"/>
  <c r="F375431" i="5"/>
  <c r="G375431" i="5" s="1"/>
  <c r="F375432" i="5"/>
  <c r="G375432" i="5" s="1"/>
  <c r="F375433" i="5"/>
  <c r="G375433" i="5" s="1"/>
  <c r="F375434" i="5"/>
  <c r="G375434" i="5" s="1"/>
  <c r="F375435" i="5"/>
  <c r="G375435" i="5" s="1"/>
  <c r="F375436" i="5"/>
  <c r="G375436" i="5" s="1"/>
  <c r="F375437" i="5"/>
  <c r="G375437" i="5" s="1"/>
  <c r="F375438" i="5"/>
  <c r="G375438" i="5" s="1"/>
  <c r="F375439" i="5"/>
  <c r="G375439" i="5" s="1"/>
  <c r="F375440" i="5"/>
  <c r="G375440" i="5" s="1"/>
  <c r="F375441" i="5"/>
  <c r="G375441" i="5" s="1"/>
  <c r="F375442" i="5"/>
  <c r="G375442" i="5" s="1"/>
  <c r="F375443" i="5"/>
  <c r="G375443" i="5" s="1"/>
  <c r="F375444" i="5"/>
  <c r="G375444" i="5" s="1"/>
  <c r="F375445" i="5"/>
  <c r="G375445" i="5" s="1"/>
  <c r="F375446" i="5"/>
  <c r="G375446" i="5" s="1"/>
  <c r="F375447" i="5"/>
  <c r="G375447" i="5" s="1"/>
  <c r="F375448" i="5"/>
  <c r="G375448" i="5" s="1"/>
  <c r="F375449" i="5"/>
  <c r="G375449" i="5" s="1"/>
  <c r="F375450" i="5"/>
  <c r="G375450" i="5" s="1"/>
  <c r="F375451" i="5"/>
  <c r="G375451" i="5" s="1"/>
  <c r="F375452" i="5"/>
  <c r="G375452" i="5" s="1"/>
  <c r="F375453" i="5"/>
  <c r="G375453" i="5" s="1"/>
  <c r="F375454" i="5"/>
  <c r="G375454" i="5" s="1"/>
  <c r="F375455" i="5"/>
  <c r="G375455" i="5" s="1"/>
  <c r="F375456" i="5"/>
  <c r="G375456" i="5" s="1"/>
  <c r="F375457" i="5"/>
  <c r="G375457" i="5" s="1"/>
  <c r="F375458" i="5"/>
  <c r="G375458" i="5" s="1"/>
  <c r="F375459" i="5"/>
  <c r="G375459" i="5" s="1"/>
  <c r="F375460" i="5"/>
  <c r="G375460" i="5" s="1"/>
  <c r="F375461" i="5"/>
  <c r="G375461" i="5" s="1"/>
  <c r="F375462" i="5"/>
  <c r="G375462" i="5" s="1"/>
  <c r="F375463" i="5"/>
  <c r="G375463" i="5" s="1"/>
  <c r="F375464" i="5"/>
  <c r="G375464" i="5" s="1"/>
  <c r="F375465" i="5"/>
  <c r="G375465" i="5" s="1"/>
  <c r="F375466" i="5"/>
  <c r="G375466" i="5" s="1"/>
  <c r="F375467" i="5"/>
  <c r="G375467" i="5" s="1"/>
  <c r="F375468" i="5"/>
  <c r="G375468" i="5" s="1"/>
  <c r="F375469" i="5"/>
  <c r="G375469" i="5" s="1"/>
  <c r="F375470" i="5"/>
  <c r="G375470" i="5" s="1"/>
  <c r="F375471" i="5"/>
  <c r="G375471" i="5" s="1"/>
  <c r="F375472" i="5"/>
  <c r="G375472" i="5" s="1"/>
  <c r="F375473" i="5"/>
  <c r="G375473" i="5" s="1"/>
  <c r="F375474" i="5"/>
  <c r="G375474" i="5" s="1"/>
  <c r="F375475" i="5"/>
  <c r="G375475" i="5" s="1"/>
  <c r="F375476" i="5"/>
  <c r="G375476" i="5" s="1"/>
  <c r="F375477" i="5"/>
  <c r="G375477" i="5" s="1"/>
  <c r="F375478" i="5"/>
  <c r="G375478" i="5" s="1"/>
  <c r="F375479" i="5"/>
  <c r="G375479" i="5" s="1"/>
  <c r="F375480" i="5"/>
  <c r="G375480" i="5" s="1"/>
  <c r="F375481" i="5"/>
  <c r="G375481" i="5" s="1"/>
  <c r="F375482" i="5"/>
  <c r="G375482" i="5" s="1"/>
  <c r="F375483" i="5"/>
  <c r="G375483" i="5" s="1"/>
  <c r="F375484" i="5"/>
  <c r="G375484" i="5" s="1"/>
  <c r="F375485" i="5"/>
  <c r="G375485" i="5" s="1"/>
  <c r="F375486" i="5"/>
  <c r="G375486" i="5" s="1"/>
  <c r="F375487" i="5"/>
  <c r="G375487" i="5" s="1"/>
  <c r="F375488" i="5"/>
  <c r="G375488" i="5" s="1"/>
  <c r="F375489" i="5"/>
  <c r="G375489" i="5" s="1"/>
  <c r="F375490" i="5"/>
  <c r="G375490" i="5" s="1"/>
  <c r="F375491" i="5"/>
  <c r="G375491" i="5" s="1"/>
  <c r="F375492" i="5"/>
  <c r="G375492" i="5" s="1"/>
  <c r="F375493" i="5"/>
  <c r="G375493" i="5" s="1"/>
  <c r="F375494" i="5"/>
  <c r="G375494" i="5" s="1"/>
  <c r="F375495" i="5"/>
  <c r="G375495" i="5" s="1"/>
  <c r="F375496" i="5"/>
  <c r="G375496" i="5" s="1"/>
  <c r="F375497" i="5"/>
  <c r="G375497" i="5" s="1"/>
  <c r="F375498" i="5"/>
  <c r="G375498" i="5" s="1"/>
  <c r="F375499" i="5"/>
  <c r="G375499" i="5" s="1"/>
  <c r="F375500" i="5"/>
  <c r="G375500" i="5" s="1"/>
  <c r="F375501" i="5"/>
  <c r="G375501" i="5" s="1"/>
  <c r="F375502" i="5"/>
  <c r="G375502" i="5" s="1"/>
  <c r="F375503" i="5"/>
  <c r="G375503" i="5" s="1"/>
  <c r="F375504" i="5"/>
  <c r="G375504" i="5" s="1"/>
  <c r="F375505" i="5"/>
  <c r="G375505" i="5" s="1"/>
  <c r="F375506" i="5"/>
  <c r="G375506" i="5" s="1"/>
  <c r="F375507" i="5"/>
  <c r="G375507" i="5" s="1"/>
  <c r="F375508" i="5"/>
  <c r="G375508" i="5" s="1"/>
  <c r="F375509" i="5"/>
  <c r="G375509" i="5" s="1"/>
  <c r="F375510" i="5"/>
  <c r="G375510" i="5" s="1"/>
  <c r="F375511" i="5"/>
  <c r="G375511" i="5" s="1"/>
  <c r="F375512" i="5"/>
  <c r="G375512" i="5" s="1"/>
  <c r="F375513" i="5"/>
  <c r="G375513" i="5" s="1"/>
  <c r="F375514" i="5"/>
  <c r="G375514" i="5" s="1"/>
  <c r="F375515" i="5"/>
  <c r="G375515" i="5" s="1"/>
  <c r="F375516" i="5"/>
  <c r="G375516" i="5" s="1"/>
  <c r="F375517" i="5"/>
  <c r="G375517" i="5" s="1"/>
  <c r="F375518" i="5"/>
  <c r="G375518" i="5" s="1"/>
  <c r="F375519" i="5"/>
  <c r="G375519" i="5" s="1"/>
  <c r="F375520" i="5"/>
  <c r="G375520" i="5" s="1"/>
  <c r="F375521" i="5"/>
  <c r="G375521" i="5" s="1"/>
  <c r="F375522" i="5"/>
  <c r="G375522" i="5" s="1"/>
  <c r="F375523" i="5"/>
  <c r="G375523" i="5" s="1"/>
  <c r="F375524" i="5"/>
  <c r="G375524" i="5" s="1"/>
  <c r="F375525" i="5"/>
  <c r="G375525" i="5" s="1"/>
  <c r="F375526" i="5"/>
  <c r="G375526" i="5" s="1"/>
  <c r="F375527" i="5"/>
  <c r="G375527" i="5" s="1"/>
  <c r="F375528" i="5"/>
  <c r="G375528" i="5" s="1"/>
  <c r="F375529" i="5"/>
  <c r="G375529" i="5" s="1"/>
  <c r="F375530" i="5"/>
  <c r="G375530" i="5" s="1"/>
  <c r="F375531" i="5"/>
  <c r="G375531" i="5" s="1"/>
  <c r="F375532" i="5"/>
  <c r="G375532" i="5" s="1"/>
  <c r="F375533" i="5"/>
  <c r="G375533" i="5" s="1"/>
  <c r="F375534" i="5"/>
  <c r="G375534" i="5" s="1"/>
  <c r="F375535" i="5"/>
  <c r="G375535" i="5" s="1"/>
  <c r="F375536" i="5"/>
  <c r="G375536" i="5" s="1"/>
  <c r="F375537" i="5"/>
  <c r="G375537" i="5" s="1"/>
  <c r="F375538" i="5"/>
  <c r="G375538" i="5" s="1"/>
  <c r="F375539" i="5"/>
  <c r="G375539" i="5" s="1"/>
  <c r="F375540" i="5"/>
  <c r="G375540" i="5" s="1"/>
  <c r="F375541" i="5"/>
  <c r="G375541" i="5" s="1"/>
  <c r="F375542" i="5"/>
  <c r="G375542" i="5" s="1"/>
  <c r="F375543" i="5"/>
  <c r="G375543" i="5" s="1"/>
  <c r="F375544" i="5"/>
  <c r="G375544" i="5" s="1"/>
  <c r="F375545" i="5"/>
  <c r="G375545" i="5" s="1"/>
  <c r="F375546" i="5"/>
  <c r="G375546" i="5" s="1"/>
  <c r="F375547" i="5"/>
  <c r="G375547" i="5" s="1"/>
  <c r="F375548" i="5"/>
  <c r="G375548" i="5" s="1"/>
  <c r="F375549" i="5"/>
  <c r="G375549" i="5" s="1"/>
  <c r="F375550" i="5"/>
  <c r="G375550" i="5" s="1"/>
  <c r="F375551" i="5"/>
  <c r="G375551" i="5" s="1"/>
  <c r="F375552" i="5"/>
  <c r="G375552" i="5" s="1"/>
  <c r="F375553" i="5"/>
  <c r="G375553" i="5" s="1"/>
  <c r="F375554" i="5"/>
  <c r="G375554" i="5" s="1"/>
  <c r="F375555" i="5"/>
  <c r="G375555" i="5" s="1"/>
  <c r="F375556" i="5"/>
  <c r="G375556" i="5" s="1"/>
  <c r="F375557" i="5"/>
  <c r="G375557" i="5" s="1"/>
  <c r="F375558" i="5"/>
  <c r="G375558" i="5" s="1"/>
  <c r="F375559" i="5"/>
  <c r="G375559" i="5" s="1"/>
  <c r="F375560" i="5"/>
  <c r="G375560" i="5" s="1"/>
  <c r="F375561" i="5"/>
  <c r="G375561" i="5" s="1"/>
  <c r="F375562" i="5"/>
  <c r="G375562" i="5" s="1"/>
  <c r="F375563" i="5"/>
  <c r="G375563" i="5" s="1"/>
  <c r="F375564" i="5"/>
  <c r="G375564" i="5" s="1"/>
  <c r="F375565" i="5"/>
  <c r="G375565" i="5" s="1"/>
  <c r="F375566" i="5"/>
  <c r="G375566" i="5" s="1"/>
  <c r="F375567" i="5"/>
  <c r="G375567" i="5" s="1"/>
  <c r="F375568" i="5"/>
  <c r="G375568" i="5" s="1"/>
  <c r="F375569" i="5"/>
  <c r="G375569" i="5" s="1"/>
  <c r="F375570" i="5"/>
  <c r="G375570" i="5" s="1"/>
  <c r="F375571" i="5"/>
  <c r="G375571" i="5" s="1"/>
  <c r="F375572" i="5"/>
  <c r="G375572" i="5" s="1"/>
  <c r="F375573" i="5"/>
  <c r="G375573" i="5" s="1"/>
  <c r="F375574" i="5"/>
  <c r="G375574" i="5" s="1"/>
  <c r="F375575" i="5"/>
  <c r="G375575" i="5" s="1"/>
  <c r="F375576" i="5"/>
  <c r="G375576" i="5" s="1"/>
  <c r="F375577" i="5"/>
  <c r="G375577" i="5" s="1"/>
  <c r="F375578" i="5"/>
  <c r="G375578" i="5" s="1"/>
  <c r="F375579" i="5"/>
  <c r="G375579" i="5" s="1"/>
  <c r="F375580" i="5"/>
  <c r="G375580" i="5" s="1"/>
  <c r="F375581" i="5"/>
  <c r="G375581" i="5" s="1"/>
  <c r="F375582" i="5"/>
  <c r="G375582" i="5" s="1"/>
  <c r="F375583" i="5"/>
  <c r="G375583" i="5" s="1"/>
  <c r="F375584" i="5"/>
  <c r="G375584" i="5" s="1"/>
  <c r="F375585" i="5"/>
  <c r="G375585" i="5" s="1"/>
  <c r="F375586" i="5"/>
  <c r="G375586" i="5" s="1"/>
  <c r="F375587" i="5"/>
  <c r="G375587" i="5" s="1"/>
  <c r="F375588" i="5"/>
  <c r="G375588" i="5" s="1"/>
  <c r="F375589" i="5"/>
  <c r="G375589" i="5" s="1"/>
  <c r="F375590" i="5"/>
  <c r="G375590" i="5" s="1"/>
  <c r="F375591" i="5"/>
  <c r="G375591" i="5" s="1"/>
  <c r="F375592" i="5"/>
  <c r="G375592" i="5" s="1"/>
  <c r="F375593" i="5"/>
  <c r="G375593" i="5" s="1"/>
  <c r="F375594" i="5"/>
  <c r="G375594" i="5" s="1"/>
  <c r="F375595" i="5"/>
  <c r="G375595" i="5" s="1"/>
  <c r="F375596" i="5"/>
  <c r="G375596" i="5" s="1"/>
  <c r="F375597" i="5"/>
  <c r="G375597" i="5" s="1"/>
  <c r="F375598" i="5"/>
  <c r="G375598" i="5" s="1"/>
  <c r="F375599" i="5"/>
  <c r="G375599" i="5" s="1"/>
  <c r="F375600" i="5"/>
  <c r="G375600" i="5" s="1"/>
  <c r="F375601" i="5"/>
  <c r="G375601" i="5" s="1"/>
  <c r="F375602" i="5"/>
  <c r="G375602" i="5" s="1"/>
  <c r="F375603" i="5"/>
  <c r="G375603" i="5" s="1"/>
  <c r="F375604" i="5"/>
  <c r="G375604" i="5" s="1"/>
  <c r="F375605" i="5"/>
  <c r="G375605" i="5" s="1"/>
  <c r="F375606" i="5"/>
  <c r="G375606" i="5" s="1"/>
  <c r="F375607" i="5"/>
  <c r="G375607" i="5" s="1"/>
  <c r="F375608" i="5"/>
  <c r="G375608" i="5" s="1"/>
  <c r="F375609" i="5"/>
  <c r="G375609" i="5" s="1"/>
  <c r="F375610" i="5"/>
  <c r="G375610" i="5" s="1"/>
  <c r="F375611" i="5"/>
  <c r="G375611" i="5" s="1"/>
  <c r="F375612" i="5"/>
  <c r="G375612" i="5" s="1"/>
  <c r="F375613" i="5"/>
  <c r="G375613" i="5" s="1"/>
  <c r="F375614" i="5"/>
  <c r="G375614" i="5" s="1"/>
  <c r="F375615" i="5"/>
  <c r="G375615" i="5" s="1"/>
  <c r="F375616" i="5"/>
  <c r="G375616" i="5" s="1"/>
  <c r="F375617" i="5"/>
  <c r="G375617" i="5" s="1"/>
  <c r="F375618" i="5"/>
  <c r="G375618" i="5" s="1"/>
  <c r="F375619" i="5"/>
  <c r="G375619" i="5" s="1"/>
  <c r="F375620" i="5"/>
  <c r="G375620" i="5" s="1"/>
  <c r="F375621" i="5"/>
  <c r="G375621" i="5" s="1"/>
  <c r="F375622" i="5"/>
  <c r="G375622" i="5" s="1"/>
  <c r="F375623" i="5"/>
  <c r="G375623" i="5" s="1"/>
  <c r="F375624" i="5"/>
  <c r="G375624" i="5" s="1"/>
  <c r="F375625" i="5"/>
  <c r="G375625" i="5" s="1"/>
  <c r="F375626" i="5"/>
  <c r="G375626" i="5" s="1"/>
  <c r="F375627" i="5"/>
  <c r="G375627" i="5" s="1"/>
  <c r="F375628" i="5"/>
  <c r="G375628" i="5" s="1"/>
  <c r="F375629" i="5"/>
  <c r="G375629" i="5" s="1"/>
  <c r="F375630" i="5"/>
  <c r="G375630" i="5" s="1"/>
  <c r="F375631" i="5"/>
  <c r="G375631" i="5" s="1"/>
  <c r="F375632" i="5"/>
  <c r="G375632" i="5" s="1"/>
  <c r="F375633" i="5"/>
  <c r="G375633" i="5" s="1"/>
  <c r="F375634" i="5"/>
  <c r="G375634" i="5" s="1"/>
  <c r="F375635" i="5"/>
  <c r="G375635" i="5" s="1"/>
  <c r="F375636" i="5"/>
  <c r="G375636" i="5" s="1"/>
  <c r="F375637" i="5"/>
  <c r="G375637" i="5" s="1"/>
  <c r="F375638" i="5"/>
  <c r="G375638" i="5" s="1"/>
  <c r="F375639" i="5"/>
  <c r="G375639" i="5" s="1"/>
  <c r="F375640" i="5"/>
  <c r="G375640" i="5" s="1"/>
  <c r="F375641" i="5"/>
  <c r="G375641" i="5" s="1"/>
  <c r="F375642" i="5"/>
  <c r="G375642" i="5" s="1"/>
  <c r="F375643" i="5"/>
  <c r="G375643" i="5" s="1"/>
  <c r="F375644" i="5"/>
  <c r="G375644" i="5" s="1"/>
  <c r="F375645" i="5"/>
  <c r="G375645" i="5" s="1"/>
  <c r="F375646" i="5"/>
  <c r="G375646" i="5" s="1"/>
  <c r="F375647" i="5"/>
  <c r="G375647" i="5" s="1"/>
  <c r="F375648" i="5"/>
  <c r="G375648" i="5" s="1"/>
  <c r="F375649" i="5"/>
  <c r="G375649" i="5" s="1"/>
  <c r="F375650" i="5"/>
  <c r="G375650" i="5" s="1"/>
  <c r="F375651" i="5"/>
  <c r="G375651" i="5" s="1"/>
  <c r="F375652" i="5"/>
  <c r="G375652" i="5" s="1"/>
  <c r="F375653" i="5"/>
  <c r="G375653" i="5" s="1"/>
  <c r="F375654" i="5"/>
  <c r="G375654" i="5" s="1"/>
  <c r="F375655" i="5"/>
  <c r="G375655" i="5" s="1"/>
  <c r="F375656" i="5"/>
  <c r="G375656" i="5" s="1"/>
  <c r="F375657" i="5"/>
  <c r="G375657" i="5" s="1"/>
  <c r="F375658" i="5"/>
  <c r="G375658" i="5" s="1"/>
  <c r="F375659" i="5"/>
  <c r="G375659" i="5" s="1"/>
  <c r="F375660" i="5"/>
  <c r="G375660" i="5" s="1"/>
  <c r="F375661" i="5"/>
  <c r="G375661" i="5" s="1"/>
  <c r="F375662" i="5"/>
  <c r="G375662" i="5" s="1"/>
  <c r="F375663" i="5"/>
  <c r="G375663" i="5" s="1"/>
  <c r="F375664" i="5"/>
  <c r="G375664" i="5" s="1"/>
  <c r="F375665" i="5"/>
  <c r="G375665" i="5" s="1"/>
  <c r="F375666" i="5"/>
  <c r="G375666" i="5" s="1"/>
  <c r="F375667" i="5"/>
  <c r="G375667" i="5" s="1"/>
  <c r="F375668" i="5"/>
  <c r="G375668" i="5" s="1"/>
  <c r="F375669" i="5"/>
  <c r="G375669" i="5" s="1"/>
  <c r="F375670" i="5"/>
  <c r="G375670" i="5" s="1"/>
  <c r="F375671" i="5"/>
  <c r="G375671" i="5" s="1"/>
  <c r="F375672" i="5"/>
  <c r="G375672" i="5" s="1"/>
  <c r="F375673" i="5"/>
  <c r="G375673" i="5" s="1"/>
  <c r="F375674" i="5"/>
  <c r="G375674" i="5" s="1"/>
  <c r="F375675" i="5"/>
  <c r="G375675" i="5" s="1"/>
  <c r="F375676" i="5"/>
  <c r="G375676" i="5" s="1"/>
  <c r="F375677" i="5"/>
  <c r="G375677" i="5" s="1"/>
  <c r="F375678" i="5"/>
  <c r="G375678" i="5" s="1"/>
  <c r="F375679" i="5"/>
  <c r="G375679" i="5" s="1"/>
  <c r="F375680" i="5"/>
  <c r="G375680" i="5" s="1"/>
  <c r="F375681" i="5"/>
  <c r="G375681" i="5" s="1"/>
  <c r="F375682" i="5"/>
  <c r="G375682" i="5" s="1"/>
  <c r="F375683" i="5"/>
  <c r="G375683" i="5" s="1"/>
  <c r="F375684" i="5"/>
  <c r="G375684" i="5" s="1"/>
  <c r="F375685" i="5"/>
  <c r="G375685" i="5" s="1"/>
  <c r="F375686" i="5"/>
  <c r="G375686" i="5" s="1"/>
  <c r="F375687" i="5"/>
  <c r="G375687" i="5" s="1"/>
  <c r="F375688" i="5"/>
  <c r="G375688" i="5" s="1"/>
  <c r="F375689" i="5"/>
  <c r="G375689" i="5" s="1"/>
  <c r="F375690" i="5"/>
  <c r="G375690" i="5" s="1"/>
  <c r="F375691" i="5"/>
  <c r="G375691" i="5" s="1"/>
  <c r="F375692" i="5"/>
  <c r="G375692" i="5" s="1"/>
  <c r="F375693" i="5"/>
  <c r="G375693" i="5" s="1"/>
  <c r="F375694" i="5"/>
  <c r="G375694" i="5" s="1"/>
  <c r="F375695" i="5"/>
  <c r="G375695" i="5" s="1"/>
  <c r="F375696" i="5"/>
  <c r="G375696" i="5" s="1"/>
  <c r="F375697" i="5"/>
  <c r="G375697" i="5" s="1"/>
  <c r="F375698" i="5"/>
  <c r="G375698" i="5" s="1"/>
  <c r="F375699" i="5"/>
  <c r="G375699" i="5" s="1"/>
  <c r="F375700" i="5"/>
  <c r="G375700" i="5" s="1"/>
  <c r="F375701" i="5"/>
  <c r="G375701" i="5" s="1"/>
  <c r="F375702" i="5"/>
  <c r="G375702" i="5" s="1"/>
  <c r="F375703" i="5"/>
  <c r="G375703" i="5" s="1"/>
  <c r="F375704" i="5"/>
  <c r="G375704" i="5" s="1"/>
  <c r="F375705" i="5"/>
  <c r="G375705" i="5" s="1"/>
  <c r="F375706" i="5"/>
  <c r="G375706" i="5" s="1"/>
  <c r="F375707" i="5"/>
  <c r="G375707" i="5" s="1"/>
  <c r="F375708" i="5"/>
  <c r="G375708" i="5" s="1"/>
  <c r="F375709" i="5"/>
  <c r="G375709" i="5" s="1"/>
  <c r="F375710" i="5"/>
  <c r="G375710" i="5" s="1"/>
  <c r="F375711" i="5"/>
  <c r="G375711" i="5" s="1"/>
  <c r="F375712" i="5"/>
  <c r="G375712" i="5" s="1"/>
  <c r="F375713" i="5"/>
  <c r="G375713" i="5" s="1"/>
  <c r="F375714" i="5"/>
  <c r="G375714" i="5" s="1"/>
  <c r="F375715" i="5"/>
  <c r="G375715" i="5" s="1"/>
  <c r="F375716" i="5"/>
  <c r="G375716" i="5" s="1"/>
  <c r="F375717" i="5"/>
  <c r="G375717" i="5" s="1"/>
  <c r="F375718" i="5"/>
  <c r="G375718" i="5" s="1"/>
  <c r="F375719" i="5"/>
  <c r="G375719" i="5" s="1"/>
  <c r="F375720" i="5"/>
  <c r="G375720" i="5" s="1"/>
  <c r="F375721" i="5"/>
  <c r="G375721" i="5" s="1"/>
  <c r="F375722" i="5"/>
  <c r="G375722" i="5" s="1"/>
  <c r="F375723" i="5"/>
  <c r="G375723" i="5" s="1"/>
  <c r="F375724" i="5"/>
  <c r="G375724" i="5" s="1"/>
  <c r="F375725" i="5"/>
  <c r="G375725" i="5" s="1"/>
  <c r="F375726" i="5"/>
  <c r="G375726" i="5" s="1"/>
  <c r="F375727" i="5"/>
  <c r="G375727" i="5" s="1"/>
  <c r="F375728" i="5"/>
  <c r="G375728" i="5" s="1"/>
  <c r="F375729" i="5"/>
  <c r="G375729" i="5" s="1"/>
  <c r="F375730" i="5"/>
  <c r="G375730" i="5" s="1"/>
  <c r="F375731" i="5"/>
  <c r="G375731" i="5" s="1"/>
  <c r="F375732" i="5"/>
  <c r="G375732" i="5" s="1"/>
  <c r="F375733" i="5"/>
  <c r="G375733" i="5" s="1"/>
  <c r="F375734" i="5"/>
  <c r="G375734" i="5" s="1"/>
  <c r="F375735" i="5"/>
  <c r="G375735" i="5" s="1"/>
  <c r="F375736" i="5"/>
  <c r="G375736" i="5" s="1"/>
  <c r="F375737" i="5"/>
  <c r="G375737" i="5" s="1"/>
  <c r="F375738" i="5"/>
  <c r="G375738" i="5" s="1"/>
  <c r="F375739" i="5"/>
  <c r="G375739" i="5" s="1"/>
  <c r="F375740" i="5"/>
  <c r="G375740" i="5" s="1"/>
  <c r="F375741" i="5"/>
  <c r="G375741" i="5" s="1"/>
  <c r="F375742" i="5"/>
  <c r="G375742" i="5" s="1"/>
  <c r="F375743" i="5"/>
  <c r="G375743" i="5" s="1"/>
  <c r="F375744" i="5"/>
  <c r="G375744" i="5" s="1"/>
  <c r="F375745" i="5"/>
  <c r="G375745" i="5" s="1"/>
  <c r="F375746" i="5"/>
  <c r="G375746" i="5" s="1"/>
  <c r="F375747" i="5"/>
  <c r="G375747" i="5" s="1"/>
  <c r="F375748" i="5"/>
  <c r="G375748" i="5" s="1"/>
  <c r="F375749" i="5"/>
  <c r="G375749" i="5" s="1"/>
  <c r="F375750" i="5"/>
  <c r="G375750" i="5" s="1"/>
  <c r="F375751" i="5"/>
  <c r="G375751" i="5" s="1"/>
  <c r="F375752" i="5"/>
  <c r="G375752" i="5" s="1"/>
  <c r="F375753" i="5"/>
  <c r="G375753" i="5" s="1"/>
  <c r="F375754" i="5"/>
  <c r="G375754" i="5" s="1"/>
  <c r="F375755" i="5"/>
  <c r="G375755" i="5" s="1"/>
  <c r="F375756" i="5"/>
  <c r="G375756" i="5" s="1"/>
  <c r="F375757" i="5"/>
  <c r="G375757" i="5" s="1"/>
  <c r="F375758" i="5"/>
  <c r="G375758" i="5" s="1"/>
  <c r="F375759" i="5"/>
  <c r="G375759" i="5" s="1"/>
  <c r="F375760" i="5"/>
  <c r="G375760" i="5" s="1"/>
  <c r="F375761" i="5"/>
  <c r="G375761" i="5" s="1"/>
  <c r="F375762" i="5"/>
  <c r="G375762" i="5" s="1"/>
  <c r="F375763" i="5"/>
  <c r="G375763" i="5" s="1"/>
  <c r="F375764" i="5"/>
  <c r="G375764" i="5" s="1"/>
  <c r="F375765" i="5"/>
  <c r="G375765" i="5" s="1"/>
  <c r="F375766" i="5"/>
  <c r="G375766" i="5" s="1"/>
  <c r="F375767" i="5"/>
  <c r="G375767" i="5" s="1"/>
  <c r="F375768" i="5"/>
  <c r="G375768" i="5" s="1"/>
  <c r="F375769" i="5"/>
  <c r="G375769" i="5" s="1"/>
  <c r="F375770" i="5"/>
  <c r="G375770" i="5" s="1"/>
  <c r="F375771" i="5"/>
  <c r="G375771" i="5" s="1"/>
  <c r="F375772" i="5"/>
  <c r="G375772" i="5" s="1"/>
  <c r="F375773" i="5"/>
  <c r="G375773" i="5" s="1"/>
  <c r="F375774" i="5"/>
  <c r="G375774" i="5" s="1"/>
  <c r="F375775" i="5"/>
  <c r="G375775" i="5" s="1"/>
  <c r="F375776" i="5"/>
  <c r="G375776" i="5" s="1"/>
  <c r="F375777" i="5"/>
  <c r="G375777" i="5" s="1"/>
  <c r="F375778" i="5"/>
  <c r="G375778" i="5" s="1"/>
  <c r="F375779" i="5"/>
  <c r="G375779" i="5" s="1"/>
  <c r="F375780" i="5"/>
  <c r="G375780" i="5" s="1"/>
  <c r="F375781" i="5"/>
  <c r="G375781" i="5" s="1"/>
  <c r="F375782" i="5"/>
  <c r="G375782" i="5" s="1"/>
  <c r="F375783" i="5"/>
  <c r="G375783" i="5" s="1"/>
  <c r="F375784" i="5"/>
  <c r="G375784" i="5" s="1"/>
  <c r="F375785" i="5"/>
  <c r="G375785" i="5" s="1"/>
  <c r="F375786" i="5"/>
  <c r="G375786" i="5" s="1"/>
  <c r="F375787" i="5"/>
  <c r="G375787" i="5" s="1"/>
  <c r="F375788" i="5"/>
  <c r="G375788" i="5" s="1"/>
  <c r="F375789" i="5"/>
  <c r="G375789" i="5" s="1"/>
  <c r="F375790" i="5"/>
  <c r="G375790" i="5" s="1"/>
  <c r="F375791" i="5"/>
  <c r="G375791" i="5" s="1"/>
  <c r="F375792" i="5"/>
  <c r="G375792" i="5" s="1"/>
  <c r="F375793" i="5"/>
  <c r="G375793" i="5" s="1"/>
  <c r="F375794" i="5"/>
  <c r="G375794" i="5" s="1"/>
  <c r="F375795" i="5"/>
  <c r="G375795" i="5" s="1"/>
  <c r="F375796" i="5"/>
  <c r="G375796" i="5" s="1"/>
  <c r="F375797" i="5"/>
  <c r="G375797" i="5" s="1"/>
  <c r="F375798" i="5"/>
  <c r="G375798" i="5" s="1"/>
  <c r="F375799" i="5"/>
  <c r="G375799" i="5" s="1"/>
  <c r="F375800" i="5"/>
  <c r="G375800" i="5" s="1"/>
  <c r="F375801" i="5"/>
  <c r="G375801" i="5" s="1"/>
  <c r="F375802" i="5"/>
  <c r="G375802" i="5" s="1"/>
  <c r="F375803" i="5"/>
  <c r="G375803" i="5" s="1"/>
  <c r="F375804" i="5"/>
  <c r="G375804" i="5" s="1"/>
  <c r="F375805" i="5"/>
  <c r="G375805" i="5" s="1"/>
  <c r="F375806" i="5"/>
  <c r="G375806" i="5" s="1"/>
  <c r="F375807" i="5"/>
  <c r="G375807" i="5" s="1"/>
  <c r="F375808" i="5"/>
  <c r="G375808" i="5" s="1"/>
  <c r="F375809" i="5"/>
  <c r="G375809" i="5" s="1"/>
  <c r="F375810" i="5"/>
  <c r="G375810" i="5" s="1"/>
  <c r="F375811" i="5"/>
  <c r="G375811" i="5" s="1"/>
  <c r="F375812" i="5"/>
  <c r="G375812" i="5" s="1"/>
  <c r="F375813" i="5"/>
  <c r="G375813" i="5" s="1"/>
  <c r="F375814" i="5"/>
  <c r="G375814" i="5" s="1"/>
  <c r="F375815" i="5"/>
  <c r="G375815" i="5" s="1"/>
  <c r="F375816" i="5"/>
  <c r="G375816" i="5" s="1"/>
  <c r="F375817" i="5"/>
  <c r="G375817" i="5" s="1"/>
  <c r="F375818" i="5"/>
  <c r="G375818" i="5" s="1"/>
  <c r="F375819" i="5"/>
  <c r="G375819" i="5" s="1"/>
  <c r="F375820" i="5"/>
  <c r="G375820" i="5" s="1"/>
  <c r="F375821" i="5"/>
  <c r="G375821" i="5" s="1"/>
  <c r="F375822" i="5"/>
  <c r="G375822" i="5" s="1"/>
  <c r="F375823" i="5"/>
  <c r="G375823" i="5" s="1"/>
  <c r="F375824" i="5"/>
  <c r="G375824" i="5" s="1"/>
  <c r="F375825" i="5"/>
  <c r="G375825" i="5" s="1"/>
  <c r="F375826" i="5"/>
  <c r="G375826" i="5" s="1"/>
  <c r="F375827" i="5"/>
  <c r="G375827" i="5" s="1"/>
  <c r="F375828" i="5"/>
  <c r="G375828" i="5" s="1"/>
  <c r="F375829" i="5"/>
  <c r="G375829" i="5" s="1"/>
  <c r="F375830" i="5"/>
  <c r="G375830" i="5" s="1"/>
  <c r="F375831" i="5"/>
  <c r="G375831" i="5" s="1"/>
  <c r="F375832" i="5"/>
  <c r="G375832" i="5" s="1"/>
  <c r="F375833" i="5"/>
  <c r="G375833" i="5" s="1"/>
  <c r="F375834" i="5"/>
  <c r="G375834" i="5" s="1"/>
  <c r="F375835" i="5"/>
  <c r="G375835" i="5" s="1"/>
  <c r="F375836" i="5"/>
  <c r="G375836" i="5" s="1"/>
  <c r="F375837" i="5"/>
  <c r="G375837" i="5" s="1"/>
  <c r="F375838" i="5"/>
  <c r="G375838" i="5" s="1"/>
  <c r="F375839" i="5"/>
  <c r="G375839" i="5" s="1"/>
  <c r="F375840" i="5"/>
  <c r="G375840" i="5" s="1"/>
  <c r="F375841" i="5"/>
  <c r="G375841" i="5" s="1"/>
  <c r="F375842" i="5"/>
  <c r="G375842" i="5" s="1"/>
  <c r="F375843" i="5"/>
  <c r="G375843" i="5" s="1"/>
  <c r="F375844" i="5"/>
  <c r="G375844" i="5" s="1"/>
  <c r="F375845" i="5"/>
  <c r="G375845" i="5" s="1"/>
  <c r="F375846" i="5"/>
  <c r="G375846" i="5" s="1"/>
  <c r="F375847" i="5"/>
  <c r="G375847" i="5" s="1"/>
  <c r="F375848" i="5"/>
  <c r="G375848" i="5" s="1"/>
  <c r="F375849" i="5"/>
  <c r="G375849" i="5" s="1"/>
  <c r="F375850" i="5"/>
  <c r="G375850" i="5" s="1"/>
  <c r="F375851" i="5"/>
  <c r="G375851" i="5" s="1"/>
  <c r="F375852" i="5"/>
  <c r="G375852" i="5" s="1"/>
  <c r="F375853" i="5"/>
  <c r="G375853" i="5" s="1"/>
  <c r="F375854" i="5"/>
  <c r="G375854" i="5" s="1"/>
  <c r="F375855" i="5"/>
  <c r="G375855" i="5" s="1"/>
  <c r="F375856" i="5"/>
  <c r="G375856" i="5" s="1"/>
  <c r="F375857" i="5"/>
  <c r="G375857" i="5" s="1"/>
  <c r="F375858" i="5"/>
  <c r="G375858" i="5" s="1"/>
  <c r="F375859" i="5"/>
  <c r="G375859" i="5" s="1"/>
  <c r="F375860" i="5"/>
  <c r="G375860" i="5" s="1"/>
  <c r="F375861" i="5"/>
  <c r="G375861" i="5" s="1"/>
  <c r="F375862" i="5"/>
  <c r="G375862" i="5" s="1"/>
  <c r="F375863" i="5"/>
  <c r="G375863" i="5" s="1"/>
  <c r="F375864" i="5"/>
  <c r="G375864" i="5" s="1"/>
  <c r="F375865" i="5"/>
  <c r="G375865" i="5" s="1"/>
  <c r="F375866" i="5"/>
  <c r="G375866" i="5" s="1"/>
  <c r="F375867" i="5"/>
  <c r="G375867" i="5" s="1"/>
  <c r="F375868" i="5"/>
  <c r="G375868" i="5" s="1"/>
  <c r="F375869" i="5"/>
  <c r="G375869" i="5" s="1"/>
  <c r="F375870" i="5"/>
  <c r="G375870" i="5" s="1"/>
  <c r="F375871" i="5"/>
  <c r="G375871" i="5" s="1"/>
  <c r="F375872" i="5"/>
  <c r="G375872" i="5" s="1"/>
  <c r="F375873" i="5"/>
  <c r="G375873" i="5" s="1"/>
  <c r="F375874" i="5"/>
  <c r="G375874" i="5" s="1"/>
  <c r="F375875" i="5"/>
  <c r="G375875" i="5" s="1"/>
  <c r="F375876" i="5"/>
  <c r="G375876" i="5" s="1"/>
  <c r="F375877" i="5"/>
  <c r="G375877" i="5" s="1"/>
  <c r="F375878" i="5"/>
  <c r="G375878" i="5" s="1"/>
  <c r="F375879" i="5"/>
  <c r="G375879" i="5" s="1"/>
  <c r="F375880" i="5"/>
  <c r="G375880" i="5" s="1"/>
  <c r="F375881" i="5"/>
  <c r="G375881" i="5" s="1"/>
  <c r="F375882" i="5"/>
  <c r="G375882" i="5" s="1"/>
  <c r="F375883" i="5"/>
  <c r="G375883" i="5" s="1"/>
  <c r="F375884" i="5"/>
  <c r="G375884" i="5" s="1"/>
  <c r="F375885" i="5"/>
  <c r="G375885" i="5" s="1"/>
  <c r="F375886" i="5"/>
  <c r="G375886" i="5" s="1"/>
  <c r="F375887" i="5"/>
  <c r="G375887" i="5" s="1"/>
  <c r="F375888" i="5"/>
  <c r="G375888" i="5" s="1"/>
  <c r="F375889" i="5"/>
  <c r="G375889" i="5" s="1"/>
  <c r="F375890" i="5"/>
  <c r="G375890" i="5" s="1"/>
  <c r="F375891" i="5"/>
  <c r="G375891" i="5" s="1"/>
  <c r="F375892" i="5"/>
  <c r="G375892" i="5" s="1"/>
  <c r="F375893" i="5"/>
  <c r="G375893" i="5" s="1"/>
  <c r="F375894" i="5"/>
  <c r="G375894" i="5" s="1"/>
  <c r="F375895" i="5"/>
  <c r="G375895" i="5" s="1"/>
  <c r="F375896" i="5"/>
  <c r="G375896" i="5" s="1"/>
  <c r="F375897" i="5"/>
  <c r="G375897" i="5" s="1"/>
  <c r="F375898" i="5"/>
  <c r="G375898" i="5" s="1"/>
  <c r="F375899" i="5"/>
  <c r="G375899" i="5" s="1"/>
  <c r="F375900" i="5"/>
  <c r="G375900" i="5" s="1"/>
  <c r="F375901" i="5"/>
  <c r="G375901" i="5" s="1"/>
  <c r="F375902" i="5"/>
  <c r="G375902" i="5" s="1"/>
  <c r="F375903" i="5"/>
  <c r="G375903" i="5" s="1"/>
  <c r="F375904" i="5"/>
  <c r="G375904" i="5" s="1"/>
  <c r="F375905" i="5"/>
  <c r="G375905" i="5" s="1"/>
  <c r="F375906" i="5"/>
  <c r="G375906" i="5" s="1"/>
  <c r="F375907" i="5"/>
  <c r="G375907" i="5" s="1"/>
  <c r="F375908" i="5"/>
  <c r="G375908" i="5" s="1"/>
  <c r="F375909" i="5"/>
  <c r="G375909" i="5" s="1"/>
  <c r="F375910" i="5"/>
  <c r="G375910" i="5" s="1"/>
  <c r="F375911" i="5"/>
  <c r="G375911" i="5" s="1"/>
  <c r="F375912" i="5"/>
  <c r="G375912" i="5" s="1"/>
  <c r="F375913" i="5"/>
  <c r="G375913" i="5" s="1"/>
  <c r="F375914" i="5"/>
  <c r="G375914" i="5" s="1"/>
  <c r="F375915" i="5"/>
  <c r="G375915" i="5" s="1"/>
  <c r="F375916" i="5"/>
  <c r="G375916" i="5" s="1"/>
  <c r="F375917" i="5"/>
  <c r="G375917" i="5" s="1"/>
  <c r="F375918" i="5"/>
  <c r="G375918" i="5" s="1"/>
  <c r="F375919" i="5"/>
  <c r="G375919" i="5" s="1"/>
  <c r="F375920" i="5"/>
  <c r="G375920" i="5" s="1"/>
  <c r="F375921" i="5"/>
  <c r="G375921" i="5" s="1"/>
  <c r="F375922" i="5"/>
  <c r="G375922" i="5" s="1"/>
  <c r="F375923" i="5"/>
  <c r="G375923" i="5" s="1"/>
  <c r="F375924" i="5"/>
  <c r="G375924" i="5" s="1"/>
  <c r="F375925" i="5"/>
  <c r="G375925" i="5" s="1"/>
  <c r="F375926" i="5"/>
  <c r="G375926" i="5" s="1"/>
  <c r="F375927" i="5"/>
  <c r="G375927" i="5" s="1"/>
  <c r="F375928" i="5"/>
  <c r="G375928" i="5" s="1"/>
  <c r="F375929" i="5"/>
  <c r="G375929" i="5" s="1"/>
  <c r="F375930" i="5"/>
  <c r="G375930" i="5" s="1"/>
  <c r="F375931" i="5"/>
  <c r="G375931" i="5" s="1"/>
  <c r="F375932" i="5"/>
  <c r="G375932" i="5" s="1"/>
  <c r="F375933" i="5"/>
  <c r="G375933" i="5" s="1"/>
  <c r="F375934" i="5"/>
  <c r="G375934" i="5" s="1"/>
  <c r="F375935" i="5"/>
  <c r="G375935" i="5" s="1"/>
  <c r="F375936" i="5"/>
  <c r="G375936" i="5" s="1"/>
  <c r="F375937" i="5"/>
  <c r="G375937" i="5" s="1"/>
  <c r="F375938" i="5"/>
  <c r="G375938" i="5" s="1"/>
  <c r="F375939" i="5"/>
  <c r="G375939" i="5" s="1"/>
  <c r="F375940" i="5"/>
  <c r="G375940" i="5" s="1"/>
  <c r="F375941" i="5"/>
  <c r="G375941" i="5" s="1"/>
  <c r="F375942" i="5"/>
  <c r="G375942" i="5" s="1"/>
  <c r="F375943" i="5"/>
  <c r="G375943" i="5" s="1"/>
  <c r="F375944" i="5"/>
  <c r="G375944" i="5" s="1"/>
  <c r="F375945" i="5"/>
  <c r="G375945" i="5" s="1"/>
  <c r="F375946" i="5"/>
  <c r="G375946" i="5" s="1"/>
  <c r="F375947" i="5"/>
  <c r="G375947" i="5" s="1"/>
  <c r="F375948" i="5"/>
  <c r="G375948" i="5" s="1"/>
  <c r="F375949" i="5"/>
  <c r="G375949" i="5" s="1"/>
  <c r="F375950" i="5"/>
  <c r="G375950" i="5" s="1"/>
  <c r="F375951" i="5"/>
  <c r="G375951" i="5" s="1"/>
  <c r="F375952" i="5"/>
  <c r="G375952" i="5" s="1"/>
  <c r="F375953" i="5"/>
  <c r="G375953" i="5" s="1"/>
  <c r="F375954" i="5"/>
  <c r="G375954" i="5" s="1"/>
  <c r="F375955" i="5"/>
  <c r="G375955" i="5" s="1"/>
  <c r="F375956" i="5"/>
  <c r="G375956" i="5" s="1"/>
  <c r="F375957" i="5"/>
  <c r="G375957" i="5" s="1"/>
  <c r="F375958" i="5"/>
  <c r="G375958" i="5" s="1"/>
  <c r="F375959" i="5"/>
  <c r="G375959" i="5" s="1"/>
  <c r="F375960" i="5"/>
  <c r="G375960" i="5" s="1"/>
  <c r="F375961" i="5"/>
  <c r="G375961" i="5" s="1"/>
  <c r="F375962" i="5"/>
  <c r="G375962" i="5" s="1"/>
  <c r="F375963" i="5"/>
  <c r="G375963" i="5" s="1"/>
  <c r="F375964" i="5"/>
  <c r="G375964" i="5" s="1"/>
  <c r="F375965" i="5"/>
  <c r="G375965" i="5" s="1"/>
  <c r="F375966" i="5"/>
  <c r="G375966" i="5" s="1"/>
  <c r="F375967" i="5"/>
  <c r="G375967" i="5" s="1"/>
  <c r="F375968" i="5"/>
  <c r="G375968" i="5" s="1"/>
  <c r="F375969" i="5"/>
  <c r="G375969" i="5" s="1"/>
  <c r="F375970" i="5"/>
  <c r="G375970" i="5" s="1"/>
  <c r="F375971" i="5"/>
  <c r="G375971" i="5" s="1"/>
  <c r="F375972" i="5"/>
  <c r="G375972" i="5" s="1"/>
  <c r="F375973" i="5"/>
  <c r="G375973" i="5" s="1"/>
  <c r="F375974" i="5"/>
  <c r="G375974" i="5" s="1"/>
  <c r="F375975" i="5"/>
  <c r="G375975" i="5" s="1"/>
  <c r="F375976" i="5"/>
  <c r="G375976" i="5" s="1"/>
  <c r="F375977" i="5"/>
  <c r="G375977" i="5" s="1"/>
  <c r="F375978" i="5"/>
  <c r="G375978" i="5" s="1"/>
  <c r="F375979" i="5"/>
  <c r="G375979" i="5" s="1"/>
  <c r="F375980" i="5"/>
  <c r="G375980" i="5" s="1"/>
  <c r="F375981" i="5"/>
  <c r="G375981" i="5" s="1"/>
  <c r="F375982" i="5"/>
  <c r="G375982" i="5" s="1"/>
  <c r="F375983" i="5"/>
  <c r="G375983" i="5" s="1"/>
  <c r="F375984" i="5"/>
  <c r="G375984" i="5" s="1"/>
  <c r="F375985" i="5"/>
  <c r="G375985" i="5" s="1"/>
  <c r="F375986" i="5"/>
  <c r="G375986" i="5" s="1"/>
  <c r="F375987" i="5"/>
  <c r="G375987" i="5" s="1"/>
  <c r="F375988" i="5"/>
  <c r="G375988" i="5" s="1"/>
  <c r="F375989" i="5"/>
  <c r="G375989" i="5" s="1"/>
  <c r="F375990" i="5"/>
  <c r="G375990" i="5" s="1"/>
  <c r="F375991" i="5"/>
  <c r="G375991" i="5" s="1"/>
  <c r="F375992" i="5"/>
  <c r="G375992" i="5" s="1"/>
  <c r="F375993" i="5"/>
  <c r="G375993" i="5" s="1"/>
  <c r="F375994" i="5"/>
  <c r="G375994" i="5" s="1"/>
  <c r="F375995" i="5"/>
  <c r="G375995" i="5" s="1"/>
  <c r="F375996" i="5"/>
  <c r="G375996" i="5" s="1"/>
  <c r="F375997" i="5"/>
  <c r="G375997" i="5" s="1"/>
  <c r="F375998" i="5"/>
  <c r="G375998" i="5" s="1"/>
  <c r="F375999" i="5"/>
  <c r="G375999" i="5" s="1"/>
  <c r="F376000" i="5"/>
  <c r="G376000" i="5" s="1"/>
  <c r="F376001" i="5"/>
  <c r="G376001" i="5" s="1"/>
  <c r="F376002" i="5"/>
  <c r="G376002" i="5" s="1"/>
  <c r="F376003" i="5"/>
  <c r="G376003" i="5" s="1"/>
  <c r="F376004" i="5"/>
  <c r="G376004" i="5" s="1"/>
  <c r="F376005" i="5"/>
  <c r="G376005" i="5" s="1"/>
  <c r="F376006" i="5"/>
  <c r="G376006" i="5" s="1"/>
  <c r="F376007" i="5"/>
  <c r="G376007" i="5" s="1"/>
  <c r="F376008" i="5"/>
  <c r="G376008" i="5" s="1"/>
  <c r="F376009" i="5"/>
  <c r="G376009" i="5" s="1"/>
  <c r="F376010" i="5"/>
  <c r="G376010" i="5" s="1"/>
  <c r="F376011" i="5"/>
  <c r="G376011" i="5" s="1"/>
  <c r="F376012" i="5"/>
  <c r="G376012" i="5" s="1"/>
  <c r="F376013" i="5"/>
  <c r="G376013" i="5" s="1"/>
  <c r="F376014" i="5"/>
  <c r="G376014" i="5" s="1"/>
  <c r="F376015" i="5"/>
  <c r="G376015" i="5" s="1"/>
  <c r="F376016" i="5"/>
  <c r="G376016" i="5" s="1"/>
  <c r="F376017" i="5"/>
  <c r="G376017" i="5" s="1"/>
  <c r="F376018" i="5"/>
  <c r="G376018" i="5" s="1"/>
  <c r="F376019" i="5"/>
  <c r="G376019" i="5" s="1"/>
  <c r="F376020" i="5"/>
  <c r="G376020" i="5" s="1"/>
  <c r="F376021" i="5"/>
  <c r="G376021" i="5" s="1"/>
  <c r="F376022" i="5"/>
  <c r="G376022" i="5" s="1"/>
  <c r="F376023" i="5"/>
  <c r="G376023" i="5" s="1"/>
  <c r="F376024" i="5"/>
  <c r="G376024" i="5" s="1"/>
  <c r="F376025" i="5"/>
  <c r="G376025" i="5" s="1"/>
  <c r="F376026" i="5"/>
  <c r="G376026" i="5" s="1"/>
  <c r="F376027" i="5"/>
  <c r="G376027" i="5" s="1"/>
  <c r="F376028" i="5"/>
  <c r="G376028" i="5" s="1"/>
  <c r="F376029" i="5"/>
  <c r="G376029" i="5" s="1"/>
  <c r="F376030" i="5"/>
  <c r="G376030" i="5" s="1"/>
  <c r="F376031" i="5"/>
  <c r="G376031" i="5" s="1"/>
  <c r="F376032" i="5"/>
  <c r="G376032" i="5" s="1"/>
  <c r="F376033" i="5"/>
  <c r="G376033" i="5" s="1"/>
  <c r="F376034" i="5"/>
  <c r="G376034" i="5" s="1"/>
  <c r="F376035" i="5"/>
  <c r="G376035" i="5" s="1"/>
  <c r="F376036" i="5"/>
  <c r="G376036" i="5" s="1"/>
  <c r="F376037" i="5"/>
  <c r="G376037" i="5" s="1"/>
  <c r="F376038" i="5"/>
  <c r="G376038" i="5" s="1"/>
  <c r="F376039" i="5"/>
  <c r="G376039" i="5" s="1"/>
  <c r="F376040" i="5"/>
  <c r="G376040" i="5" s="1"/>
  <c r="F376041" i="5"/>
  <c r="G376041" i="5" s="1"/>
  <c r="F376042" i="5"/>
  <c r="G376042" i="5" s="1"/>
  <c r="F376043" i="5"/>
  <c r="G376043" i="5" s="1"/>
  <c r="F376044" i="5"/>
  <c r="G376044" i="5" s="1"/>
  <c r="F376045" i="5"/>
  <c r="G376045" i="5" s="1"/>
  <c r="F376046" i="5"/>
  <c r="G376046" i="5" s="1"/>
  <c r="F376047" i="5"/>
  <c r="G376047" i="5" s="1"/>
  <c r="F376048" i="5"/>
  <c r="G376048" i="5" s="1"/>
  <c r="F376049" i="5"/>
  <c r="G376049" i="5" s="1"/>
  <c r="F376050" i="5"/>
  <c r="G376050" i="5" s="1"/>
  <c r="F376051" i="5"/>
  <c r="G376051" i="5" s="1"/>
  <c r="F376052" i="5"/>
  <c r="G376052" i="5" s="1"/>
  <c r="F376053" i="5"/>
  <c r="G376053" i="5" s="1"/>
  <c r="F376054" i="5"/>
  <c r="G376054" i="5" s="1"/>
  <c r="F376055" i="5"/>
  <c r="G376055" i="5" s="1"/>
  <c r="F376056" i="5"/>
  <c r="G376056" i="5" s="1"/>
  <c r="F376057" i="5"/>
  <c r="G376057" i="5" s="1"/>
  <c r="F376058" i="5"/>
  <c r="G376058" i="5" s="1"/>
  <c r="F376059" i="5"/>
  <c r="G376059" i="5" s="1"/>
  <c r="F376060" i="5"/>
  <c r="G376060" i="5" s="1"/>
  <c r="F376061" i="5"/>
  <c r="G376061" i="5" s="1"/>
  <c r="F376062" i="5"/>
  <c r="G376062" i="5" s="1"/>
  <c r="F376063" i="5"/>
  <c r="G376063" i="5" s="1"/>
  <c r="F376064" i="5"/>
  <c r="G376064" i="5" s="1"/>
  <c r="F376065" i="5"/>
  <c r="G376065" i="5" s="1"/>
  <c r="F376066" i="5"/>
  <c r="G376066" i="5" s="1"/>
  <c r="F376067" i="5"/>
  <c r="G376067" i="5" s="1"/>
  <c r="F376068" i="5"/>
  <c r="G376068" i="5" s="1"/>
  <c r="F376069" i="5"/>
  <c r="G376069" i="5" s="1"/>
  <c r="F376070" i="5"/>
  <c r="G376070" i="5" s="1"/>
  <c r="F376071" i="5"/>
  <c r="G376071" i="5" s="1"/>
  <c r="F376072" i="5"/>
  <c r="G376072" i="5" s="1"/>
  <c r="F376073" i="5"/>
  <c r="G376073" i="5" s="1"/>
  <c r="F376074" i="5"/>
  <c r="G376074" i="5" s="1"/>
  <c r="F376075" i="5"/>
  <c r="G376075" i="5" s="1"/>
  <c r="F376076" i="5"/>
  <c r="G376076" i="5" s="1"/>
  <c r="F376077" i="5"/>
  <c r="G376077" i="5" s="1"/>
  <c r="F376078" i="5"/>
  <c r="G376078" i="5" s="1"/>
  <c r="F376079" i="5"/>
  <c r="G376079" i="5" s="1"/>
  <c r="F376080" i="5"/>
  <c r="G376080" i="5" s="1"/>
  <c r="F376081" i="5"/>
  <c r="G376081" i="5" s="1"/>
  <c r="F376082" i="5"/>
  <c r="G376082" i="5" s="1"/>
  <c r="F376083" i="5"/>
  <c r="G376083" i="5" s="1"/>
  <c r="F376084" i="5"/>
  <c r="G376084" i="5" s="1"/>
  <c r="F376085" i="5"/>
  <c r="G376085" i="5" s="1"/>
  <c r="F376086" i="5"/>
  <c r="G376086" i="5" s="1"/>
  <c r="F376087" i="5"/>
  <c r="G376087" i="5" s="1"/>
  <c r="F376088" i="5"/>
  <c r="G376088" i="5" s="1"/>
  <c r="F376089" i="5"/>
  <c r="G376089" i="5" s="1"/>
  <c r="F376090" i="5"/>
  <c r="G376090" i="5" s="1"/>
  <c r="F376091" i="5"/>
  <c r="G376091" i="5" s="1"/>
  <c r="F376092" i="5"/>
  <c r="G376092" i="5" s="1"/>
  <c r="F376093" i="5"/>
  <c r="G376093" i="5" s="1"/>
  <c r="F376094" i="5"/>
  <c r="G376094" i="5" s="1"/>
  <c r="F376095" i="5"/>
  <c r="G376095" i="5" s="1"/>
  <c r="F376096" i="5"/>
  <c r="G376096" i="5" s="1"/>
  <c r="F376097" i="5"/>
  <c r="G376097" i="5" s="1"/>
  <c r="F376098" i="5"/>
  <c r="G376098" i="5" s="1"/>
  <c r="F376099" i="5"/>
  <c r="G376099" i="5" s="1"/>
  <c r="F376100" i="5"/>
  <c r="G376100" i="5" s="1"/>
  <c r="F376101" i="5"/>
  <c r="G376101" i="5" s="1"/>
  <c r="F376102" i="5"/>
  <c r="G376102" i="5" s="1"/>
  <c r="F376103" i="5"/>
  <c r="G376103" i="5" s="1"/>
  <c r="F376104" i="5"/>
  <c r="G376104" i="5" s="1"/>
  <c r="F376105" i="5"/>
  <c r="G376105" i="5" s="1"/>
  <c r="F376106" i="5"/>
  <c r="G376106" i="5" s="1"/>
  <c r="F376107" i="5"/>
  <c r="G376107" i="5" s="1"/>
  <c r="F376108" i="5"/>
  <c r="G376108" i="5" s="1"/>
  <c r="F376109" i="5"/>
  <c r="G376109" i="5" s="1"/>
  <c r="F376110" i="5"/>
  <c r="G376110" i="5" s="1"/>
  <c r="F376111" i="5"/>
  <c r="G376111" i="5" s="1"/>
  <c r="F376112" i="5"/>
  <c r="G376112" i="5" s="1"/>
  <c r="F376113" i="5"/>
  <c r="G376113" i="5" s="1"/>
  <c r="F376114" i="5"/>
  <c r="G376114" i="5" s="1"/>
  <c r="F376115" i="5"/>
  <c r="G376115" i="5" s="1"/>
  <c r="F376116" i="5"/>
  <c r="G376116" i="5" s="1"/>
  <c r="F376117" i="5"/>
  <c r="G376117" i="5" s="1"/>
  <c r="F376118" i="5"/>
  <c r="G376118" i="5" s="1"/>
  <c r="F376119" i="5"/>
  <c r="G376119" i="5" s="1"/>
  <c r="F376120" i="5"/>
  <c r="G376120" i="5" s="1"/>
  <c r="F376121" i="5"/>
  <c r="G376121" i="5" s="1"/>
  <c r="F376122" i="5"/>
  <c r="G376122" i="5" s="1"/>
  <c r="F376123" i="5"/>
  <c r="G376123" i="5" s="1"/>
  <c r="F376124" i="5"/>
  <c r="G376124" i="5" s="1"/>
  <c r="F376125" i="5"/>
  <c r="G376125" i="5" s="1"/>
  <c r="F376126" i="5"/>
  <c r="G376126" i="5" s="1"/>
  <c r="F376127" i="5"/>
  <c r="G376127" i="5" s="1"/>
  <c r="F376128" i="5"/>
  <c r="G376128" i="5" s="1"/>
  <c r="F376129" i="5"/>
  <c r="G376129" i="5" s="1"/>
  <c r="F376130" i="5"/>
  <c r="G376130" i="5" s="1"/>
  <c r="F376131" i="5"/>
  <c r="G376131" i="5" s="1"/>
  <c r="F376132" i="5"/>
  <c r="G376132" i="5" s="1"/>
  <c r="F376133" i="5"/>
  <c r="G376133" i="5" s="1"/>
  <c r="F376134" i="5"/>
  <c r="G376134" i="5" s="1"/>
  <c r="F376135" i="5"/>
  <c r="G376135" i="5" s="1"/>
  <c r="F376136" i="5"/>
  <c r="G376136" i="5" s="1"/>
  <c r="F376137" i="5"/>
  <c r="G376137" i="5" s="1"/>
  <c r="F376138" i="5"/>
  <c r="G376138" i="5" s="1"/>
  <c r="F376139" i="5"/>
  <c r="G376139" i="5" s="1"/>
  <c r="F376140" i="5"/>
  <c r="G376140" i="5" s="1"/>
  <c r="F376141" i="5"/>
  <c r="G376141" i="5" s="1"/>
  <c r="F376142" i="5"/>
  <c r="G376142" i="5" s="1"/>
  <c r="F376143" i="5"/>
  <c r="G376143" i="5" s="1"/>
  <c r="F376144" i="5"/>
  <c r="G376144" i="5" s="1"/>
  <c r="F376145" i="5"/>
  <c r="G376145" i="5" s="1"/>
  <c r="F376146" i="5"/>
  <c r="G376146" i="5" s="1"/>
  <c r="F376147" i="5"/>
  <c r="G376147" i="5" s="1"/>
  <c r="F376148" i="5"/>
  <c r="G376148" i="5" s="1"/>
  <c r="F376149" i="5"/>
  <c r="G376149" i="5" s="1"/>
  <c r="F376150" i="5"/>
  <c r="G376150" i="5" s="1"/>
  <c r="F376151" i="5"/>
  <c r="G376151" i="5" s="1"/>
  <c r="F376152" i="5"/>
  <c r="G376152" i="5" s="1"/>
  <c r="F376153" i="5"/>
  <c r="G376153" i="5" s="1"/>
  <c r="F376154" i="5"/>
  <c r="G376154" i="5" s="1"/>
  <c r="F376155" i="5"/>
  <c r="G376155" i="5" s="1"/>
  <c r="F376156" i="5"/>
  <c r="G376156" i="5" s="1"/>
  <c r="F376157" i="5"/>
  <c r="G376157" i="5" s="1"/>
  <c r="F376158" i="5"/>
  <c r="G376158" i="5" s="1"/>
  <c r="F376159" i="5"/>
  <c r="G376159" i="5" s="1"/>
  <c r="F376160" i="5"/>
  <c r="G376160" i="5" s="1"/>
  <c r="F376161" i="5"/>
  <c r="G376161" i="5" s="1"/>
  <c r="F376162" i="5"/>
  <c r="G376162" i="5" s="1"/>
  <c r="F376163" i="5"/>
  <c r="G376163" i="5" s="1"/>
  <c r="F376164" i="5"/>
  <c r="G376164" i="5" s="1"/>
  <c r="F376165" i="5"/>
  <c r="G376165" i="5" s="1"/>
  <c r="F376166" i="5"/>
  <c r="G376166" i="5" s="1"/>
  <c r="F376167" i="5"/>
  <c r="G376167" i="5" s="1"/>
  <c r="F376168" i="5"/>
  <c r="G376168" i="5" s="1"/>
  <c r="F376169" i="5"/>
  <c r="G376169" i="5" s="1"/>
  <c r="F376170" i="5"/>
  <c r="G376170" i="5" s="1"/>
  <c r="F376171" i="5"/>
  <c r="G376171" i="5" s="1"/>
  <c r="F376172" i="5"/>
  <c r="G376172" i="5" s="1"/>
  <c r="F376173" i="5"/>
  <c r="G376173" i="5" s="1"/>
  <c r="F376174" i="5"/>
  <c r="G376174" i="5" s="1"/>
  <c r="F376175" i="5"/>
  <c r="G376175" i="5" s="1"/>
  <c r="F376176" i="5"/>
  <c r="G376176" i="5" s="1"/>
  <c r="F376177" i="5"/>
  <c r="G376177" i="5" s="1"/>
  <c r="F376178" i="5"/>
  <c r="G376178" i="5" s="1"/>
  <c r="F376179" i="5"/>
  <c r="G376179" i="5" s="1"/>
  <c r="F376180" i="5"/>
  <c r="G376180" i="5" s="1"/>
  <c r="F376181" i="5"/>
  <c r="G376181" i="5" s="1"/>
  <c r="F376182" i="5"/>
  <c r="G376182" i="5" s="1"/>
  <c r="F376183" i="5"/>
  <c r="G376183" i="5" s="1"/>
  <c r="F376184" i="5"/>
  <c r="G376184" i="5" s="1"/>
  <c r="F376185" i="5"/>
  <c r="G376185" i="5" s="1"/>
  <c r="F376186" i="5"/>
  <c r="G376186" i="5" s="1"/>
  <c r="F376187" i="5"/>
  <c r="G376187" i="5" s="1"/>
  <c r="F376188" i="5"/>
  <c r="G376188" i="5" s="1"/>
  <c r="F376189" i="5"/>
  <c r="G376189" i="5" s="1"/>
  <c r="F376190" i="5"/>
  <c r="G376190" i="5" s="1"/>
  <c r="F376191" i="5"/>
  <c r="G376191" i="5" s="1"/>
  <c r="F376192" i="5"/>
  <c r="G376192" i="5" s="1"/>
  <c r="F376193" i="5"/>
  <c r="G376193" i="5" s="1"/>
  <c r="F376194" i="5"/>
  <c r="G376194" i="5" s="1"/>
  <c r="F376195" i="5"/>
  <c r="G376195" i="5" s="1"/>
  <c r="F376196" i="5"/>
  <c r="G376196" i="5" s="1"/>
  <c r="F376197" i="5"/>
  <c r="G376197" i="5" s="1"/>
  <c r="F376198" i="5"/>
  <c r="G376198" i="5" s="1"/>
  <c r="F376199" i="5"/>
  <c r="G376199" i="5" s="1"/>
  <c r="F376200" i="5"/>
  <c r="G376200" i="5" s="1"/>
  <c r="F376201" i="5"/>
  <c r="G376201" i="5" s="1"/>
  <c r="F376202" i="5"/>
  <c r="G376202" i="5" s="1"/>
  <c r="F376203" i="5"/>
  <c r="G376203" i="5" s="1"/>
  <c r="F376204" i="5"/>
  <c r="G376204" i="5" s="1"/>
  <c r="F376205" i="5"/>
  <c r="G376205" i="5" s="1"/>
  <c r="F376206" i="5"/>
  <c r="G376206" i="5" s="1"/>
  <c r="F376207" i="5"/>
  <c r="G376207" i="5" s="1"/>
  <c r="F376208" i="5"/>
  <c r="G376208" i="5" s="1"/>
  <c r="F376209" i="5"/>
  <c r="G376209" i="5" s="1"/>
  <c r="F376210" i="5"/>
  <c r="G376210" i="5" s="1"/>
  <c r="F376211" i="5"/>
  <c r="G376211" i="5" s="1"/>
  <c r="F376212" i="5"/>
  <c r="G376212" i="5" s="1"/>
  <c r="F376213" i="5"/>
  <c r="G376213" i="5" s="1"/>
  <c r="F376214" i="5"/>
  <c r="G376214" i="5" s="1"/>
  <c r="F376215" i="5"/>
  <c r="G376215" i="5" s="1"/>
  <c r="F376216" i="5"/>
  <c r="G376216" i="5" s="1"/>
  <c r="F376217" i="5"/>
  <c r="G376217" i="5" s="1"/>
  <c r="F376218" i="5"/>
  <c r="G376218" i="5" s="1"/>
  <c r="F376219" i="5"/>
  <c r="G376219" i="5" s="1"/>
  <c r="F376220" i="5"/>
  <c r="G376220" i="5" s="1"/>
  <c r="F376221" i="5"/>
  <c r="G376221" i="5" s="1"/>
  <c r="F376222" i="5"/>
  <c r="G376222" i="5" s="1"/>
  <c r="F376223" i="5"/>
  <c r="G376223" i="5" s="1"/>
  <c r="F376224" i="5"/>
  <c r="G376224" i="5" s="1"/>
  <c r="F376225" i="5"/>
  <c r="G376225" i="5" s="1"/>
  <c r="F376226" i="5"/>
  <c r="G376226" i="5" s="1"/>
  <c r="F376227" i="5"/>
  <c r="G376227" i="5" s="1"/>
  <c r="F376228" i="5"/>
  <c r="G376228" i="5" s="1"/>
  <c r="F376229" i="5"/>
  <c r="G376229" i="5" s="1"/>
  <c r="F376230" i="5"/>
  <c r="G376230" i="5" s="1"/>
  <c r="F376231" i="5"/>
  <c r="G376231" i="5" s="1"/>
  <c r="F376232" i="5"/>
  <c r="G376232" i="5" s="1"/>
  <c r="F376233" i="5"/>
  <c r="G376233" i="5" s="1"/>
  <c r="F376234" i="5"/>
  <c r="G376234" i="5" s="1"/>
  <c r="F376235" i="5"/>
  <c r="G376235" i="5" s="1"/>
  <c r="F376236" i="5"/>
  <c r="G376236" i="5" s="1"/>
  <c r="F376237" i="5"/>
  <c r="G376237" i="5" s="1"/>
  <c r="F376238" i="5"/>
  <c r="G376238" i="5" s="1"/>
  <c r="F376239" i="5"/>
  <c r="G376239" i="5" s="1"/>
  <c r="F376240" i="5"/>
  <c r="G376240" i="5" s="1"/>
  <c r="F376241" i="5"/>
  <c r="G376241" i="5" s="1"/>
  <c r="F376242" i="5"/>
  <c r="G376242" i="5" s="1"/>
  <c r="F376243" i="5"/>
  <c r="G376243" i="5" s="1"/>
  <c r="F376244" i="5"/>
  <c r="G376244" i="5" s="1"/>
  <c r="F376245" i="5"/>
  <c r="G376245" i="5" s="1"/>
  <c r="F376246" i="5"/>
  <c r="G376246" i="5" s="1"/>
  <c r="F376247" i="5"/>
  <c r="G376247" i="5" s="1"/>
  <c r="F376248" i="5"/>
  <c r="G376248" i="5" s="1"/>
  <c r="F376249" i="5"/>
  <c r="G376249" i="5" s="1"/>
  <c r="F376250" i="5"/>
  <c r="G376250" i="5" s="1"/>
  <c r="F376251" i="5"/>
  <c r="G376251" i="5" s="1"/>
  <c r="F376252" i="5"/>
  <c r="G376252" i="5" s="1"/>
  <c r="F376253" i="5"/>
  <c r="G376253" i="5" s="1"/>
  <c r="F376254" i="5"/>
  <c r="G376254" i="5" s="1"/>
  <c r="F376255" i="5"/>
  <c r="G376255" i="5" s="1"/>
  <c r="F376256" i="5"/>
  <c r="G376256" i="5" s="1"/>
  <c r="F376257" i="5"/>
  <c r="G376257" i="5" s="1"/>
  <c r="F376258" i="5"/>
  <c r="G376258" i="5" s="1"/>
  <c r="F376259" i="5"/>
  <c r="G376259" i="5" s="1"/>
  <c r="F376260" i="5"/>
  <c r="G376260" i="5" s="1"/>
  <c r="F376261" i="5"/>
  <c r="G376261" i="5" s="1"/>
  <c r="F376262" i="5"/>
  <c r="G376262" i="5" s="1"/>
  <c r="F376263" i="5"/>
  <c r="G376263" i="5" s="1"/>
  <c r="F376264" i="5"/>
  <c r="G376264" i="5" s="1"/>
  <c r="F376265" i="5"/>
  <c r="G376265" i="5" s="1"/>
  <c r="F376266" i="5"/>
  <c r="G376266" i="5" s="1"/>
  <c r="F376267" i="5"/>
  <c r="G376267" i="5" s="1"/>
  <c r="F376268" i="5"/>
  <c r="G376268" i="5" s="1"/>
  <c r="F376269" i="5"/>
  <c r="G376269" i="5" s="1"/>
  <c r="F376270" i="5"/>
  <c r="G376270" i="5" s="1"/>
  <c r="F376271" i="5"/>
  <c r="G376271" i="5" s="1"/>
  <c r="F376272" i="5"/>
  <c r="G376272" i="5" s="1"/>
  <c r="F376273" i="5"/>
  <c r="G376273" i="5" s="1"/>
  <c r="F376274" i="5"/>
  <c r="G376274" i="5" s="1"/>
  <c r="F376275" i="5"/>
  <c r="G376275" i="5" s="1"/>
  <c r="F376276" i="5"/>
  <c r="G376276" i="5" s="1"/>
  <c r="F376277" i="5"/>
  <c r="G376277" i="5" s="1"/>
  <c r="F376278" i="5"/>
  <c r="G376278" i="5" s="1"/>
  <c r="F376279" i="5"/>
  <c r="G376279" i="5" s="1"/>
  <c r="F376280" i="5"/>
  <c r="G376280" i="5" s="1"/>
  <c r="F376281" i="5"/>
  <c r="G376281" i="5" s="1"/>
  <c r="F376282" i="5"/>
  <c r="G376282" i="5" s="1"/>
  <c r="F376283" i="5"/>
  <c r="G376283" i="5" s="1"/>
  <c r="F376284" i="5"/>
  <c r="G376284" i="5" s="1"/>
  <c r="F376285" i="5"/>
  <c r="G376285" i="5" s="1"/>
  <c r="F376286" i="5"/>
  <c r="G376286" i="5" s="1"/>
  <c r="F376287" i="5"/>
  <c r="G376287" i="5" s="1"/>
  <c r="F376288" i="5"/>
  <c r="G376288" i="5" s="1"/>
  <c r="F376289" i="5"/>
  <c r="G376289" i="5" s="1"/>
  <c r="F376290" i="5"/>
  <c r="G376290" i="5" s="1"/>
  <c r="F376291" i="5"/>
  <c r="G376291" i="5" s="1"/>
  <c r="F376292" i="5"/>
  <c r="G376292" i="5" s="1"/>
  <c r="F376293" i="5"/>
  <c r="G376293" i="5" s="1"/>
  <c r="F376294" i="5"/>
  <c r="G376294" i="5" s="1"/>
  <c r="F376295" i="5"/>
  <c r="G376295" i="5" s="1"/>
  <c r="F376296" i="5"/>
  <c r="G376296" i="5" s="1"/>
  <c r="F376297" i="5"/>
  <c r="G376297" i="5" s="1"/>
  <c r="F376298" i="5"/>
  <c r="G376298" i="5" s="1"/>
  <c r="F376299" i="5"/>
  <c r="G376299" i="5" s="1"/>
  <c r="F376300" i="5"/>
  <c r="G376300" i="5" s="1"/>
  <c r="F376301" i="5"/>
  <c r="G376301" i="5" s="1"/>
  <c r="F376302" i="5"/>
  <c r="G376302" i="5" s="1"/>
  <c r="F376303" i="5"/>
  <c r="G376303" i="5" s="1"/>
  <c r="F376304" i="5"/>
  <c r="G376304" i="5" s="1"/>
  <c r="F376305" i="5"/>
  <c r="G376305" i="5" s="1"/>
  <c r="F376306" i="5"/>
  <c r="G376306" i="5" s="1"/>
  <c r="F376307" i="5"/>
  <c r="G376307" i="5" s="1"/>
  <c r="F376308" i="5"/>
  <c r="G376308" i="5" s="1"/>
  <c r="F376309" i="5"/>
  <c r="G376309" i="5" s="1"/>
  <c r="F376310" i="5"/>
  <c r="G376310" i="5" s="1"/>
  <c r="F376311" i="5"/>
  <c r="G376311" i="5" s="1"/>
  <c r="F376312" i="5"/>
  <c r="G376312" i="5" s="1"/>
  <c r="F376313" i="5"/>
  <c r="G376313" i="5" s="1"/>
  <c r="F376314" i="5"/>
  <c r="G376314" i="5" s="1"/>
  <c r="F376315" i="5"/>
  <c r="G376315" i="5" s="1"/>
  <c r="F376316" i="5"/>
  <c r="G376316" i="5" s="1"/>
  <c r="F376317" i="5"/>
  <c r="G376317" i="5" s="1"/>
  <c r="F376318" i="5"/>
  <c r="G376318" i="5" s="1"/>
  <c r="F376319" i="5"/>
  <c r="G376319" i="5" s="1"/>
  <c r="F376320" i="5"/>
  <c r="G376320" i="5" s="1"/>
  <c r="F376321" i="5"/>
  <c r="G376321" i="5" s="1"/>
  <c r="F376322" i="5"/>
  <c r="G376322" i="5" s="1"/>
  <c r="F376323" i="5"/>
  <c r="G376323" i="5" s="1"/>
  <c r="F376324" i="5"/>
  <c r="G376324" i="5" s="1"/>
  <c r="F376325" i="5"/>
  <c r="G376325" i="5" s="1"/>
  <c r="F376326" i="5"/>
  <c r="G376326" i="5" s="1"/>
  <c r="F376327" i="5"/>
  <c r="G376327" i="5" s="1"/>
  <c r="F376328" i="5"/>
  <c r="G376328" i="5" s="1"/>
  <c r="F376329" i="5"/>
  <c r="G376329" i="5" s="1"/>
  <c r="F376330" i="5"/>
  <c r="G376330" i="5" s="1"/>
  <c r="F376331" i="5"/>
  <c r="G376331" i="5" s="1"/>
  <c r="F376332" i="5"/>
  <c r="G376332" i="5" s="1"/>
  <c r="F376333" i="5"/>
  <c r="G376333" i="5" s="1"/>
  <c r="F376334" i="5"/>
  <c r="G376334" i="5" s="1"/>
  <c r="F376335" i="5"/>
  <c r="G376335" i="5" s="1"/>
  <c r="F376336" i="5"/>
  <c r="G376336" i="5" s="1"/>
  <c r="F376337" i="5"/>
  <c r="G376337" i="5" s="1"/>
  <c r="F376338" i="5"/>
  <c r="G376338" i="5" s="1"/>
  <c r="F376339" i="5"/>
  <c r="G376339" i="5" s="1"/>
  <c r="F376340" i="5"/>
  <c r="G376340" i="5" s="1"/>
  <c r="F376341" i="5"/>
  <c r="G376341" i="5" s="1"/>
  <c r="F376342" i="5"/>
  <c r="G376342" i="5" s="1"/>
  <c r="F376343" i="5"/>
  <c r="G376343" i="5" s="1"/>
  <c r="F376344" i="5"/>
  <c r="G376344" i="5" s="1"/>
  <c r="F376345" i="5"/>
  <c r="G376345" i="5" s="1"/>
  <c r="F376346" i="5"/>
  <c r="G376346" i="5" s="1"/>
  <c r="F376347" i="5"/>
  <c r="G376347" i="5" s="1"/>
  <c r="F376348" i="5"/>
  <c r="G376348" i="5" s="1"/>
  <c r="F376349" i="5"/>
  <c r="G376349" i="5" s="1"/>
  <c r="F376350" i="5"/>
  <c r="G376350" i="5" s="1"/>
  <c r="F376351" i="5"/>
  <c r="G376351" i="5" s="1"/>
  <c r="F376352" i="5"/>
  <c r="G376352" i="5" s="1"/>
  <c r="F376353" i="5"/>
  <c r="G376353" i="5" s="1"/>
  <c r="F376354" i="5"/>
  <c r="G376354" i="5" s="1"/>
  <c r="F376355" i="5"/>
  <c r="G376355" i="5" s="1"/>
  <c r="F376356" i="5"/>
  <c r="G376356" i="5" s="1"/>
  <c r="F376357" i="5"/>
  <c r="G376357" i="5" s="1"/>
  <c r="F376358" i="5"/>
  <c r="G376358" i="5" s="1"/>
  <c r="F376359" i="5"/>
  <c r="G376359" i="5" s="1"/>
  <c r="F376360" i="5"/>
  <c r="G376360" i="5" s="1"/>
  <c r="F376361" i="5"/>
  <c r="G376361" i="5" s="1"/>
  <c r="F376362" i="5"/>
  <c r="G376362" i="5" s="1"/>
  <c r="F376363" i="5"/>
  <c r="G376363" i="5" s="1"/>
  <c r="F376364" i="5"/>
  <c r="G376364" i="5" s="1"/>
  <c r="F376365" i="5"/>
  <c r="G376365" i="5" s="1"/>
  <c r="F376366" i="5"/>
  <c r="G376366" i="5" s="1"/>
  <c r="F376367" i="5"/>
  <c r="G376367" i="5" s="1"/>
  <c r="F376368" i="5"/>
  <c r="G376368" i="5" s="1"/>
  <c r="F376369" i="5"/>
  <c r="G376369" i="5" s="1"/>
  <c r="F376370" i="5"/>
  <c r="G376370" i="5" s="1"/>
  <c r="F376371" i="5"/>
  <c r="G376371" i="5" s="1"/>
  <c r="F376372" i="5"/>
  <c r="G376372" i="5" s="1"/>
  <c r="F376373" i="5"/>
  <c r="G376373" i="5" s="1"/>
  <c r="F376374" i="5"/>
  <c r="G376374" i="5" s="1"/>
  <c r="F376375" i="5"/>
  <c r="G376375" i="5" s="1"/>
  <c r="F376376" i="5"/>
  <c r="G376376" i="5" s="1"/>
  <c r="F376377" i="5"/>
  <c r="G376377" i="5" s="1"/>
  <c r="F376378" i="5"/>
  <c r="G376378" i="5" s="1"/>
  <c r="F376379" i="5"/>
  <c r="G376379" i="5" s="1"/>
  <c r="F376380" i="5"/>
  <c r="G376380" i="5" s="1"/>
  <c r="F376381" i="5"/>
  <c r="G376381" i="5" s="1"/>
  <c r="F376382" i="5"/>
  <c r="G376382" i="5" s="1"/>
  <c r="F376383" i="5"/>
  <c r="G376383" i="5" s="1"/>
  <c r="F376384" i="5"/>
  <c r="G376384" i="5" s="1"/>
  <c r="F376385" i="5"/>
  <c r="G376385" i="5" s="1"/>
  <c r="F376386" i="5"/>
  <c r="G376386" i="5" s="1"/>
  <c r="F376387" i="5"/>
  <c r="G376387" i="5" s="1"/>
  <c r="F376388" i="5"/>
  <c r="G376388" i="5" s="1"/>
  <c r="F376389" i="5"/>
  <c r="G376389" i="5" s="1"/>
  <c r="F376390" i="5"/>
  <c r="G376390" i="5" s="1"/>
  <c r="F376391" i="5"/>
  <c r="G376391" i="5" s="1"/>
  <c r="F376392" i="5"/>
  <c r="G376392" i="5" s="1"/>
  <c r="F376393" i="5"/>
  <c r="G376393" i="5" s="1"/>
  <c r="F376394" i="5"/>
  <c r="G376394" i="5" s="1"/>
  <c r="F376395" i="5"/>
  <c r="G376395" i="5" s="1"/>
  <c r="F376396" i="5"/>
  <c r="G376396" i="5" s="1"/>
  <c r="F376397" i="5"/>
  <c r="G376397" i="5" s="1"/>
  <c r="F376398" i="5"/>
  <c r="G376398" i="5" s="1"/>
  <c r="F376399" i="5"/>
  <c r="G376399" i="5" s="1"/>
  <c r="F376400" i="5"/>
  <c r="G376400" i="5" s="1"/>
  <c r="F376401" i="5"/>
  <c r="G376401" i="5" s="1"/>
  <c r="F376402" i="5"/>
  <c r="G376402" i="5" s="1"/>
  <c r="F376403" i="5"/>
  <c r="G376403" i="5" s="1"/>
  <c r="F376404" i="5"/>
  <c r="G376404" i="5" s="1"/>
  <c r="F376405" i="5"/>
  <c r="G376405" i="5" s="1"/>
  <c r="F376406" i="5"/>
  <c r="G376406" i="5" s="1"/>
  <c r="F376407" i="5"/>
  <c r="G376407" i="5" s="1"/>
  <c r="F376408" i="5"/>
  <c r="G376408" i="5" s="1"/>
  <c r="F376409" i="5"/>
  <c r="G376409" i="5" s="1"/>
  <c r="F376410" i="5"/>
  <c r="G376410" i="5" s="1"/>
  <c r="F376411" i="5"/>
  <c r="G376411" i="5" s="1"/>
  <c r="F376412" i="5"/>
  <c r="G376412" i="5" s="1"/>
  <c r="F376413" i="5"/>
  <c r="G376413" i="5" s="1"/>
  <c r="F376414" i="5"/>
  <c r="G376414" i="5" s="1"/>
  <c r="F376415" i="5"/>
  <c r="G376415" i="5" s="1"/>
  <c r="F376416" i="5"/>
  <c r="G376416" i="5" s="1"/>
  <c r="F376417" i="5"/>
  <c r="G376417" i="5" s="1"/>
  <c r="F376418" i="5"/>
  <c r="G376418" i="5" s="1"/>
  <c r="F376419" i="5"/>
  <c r="G376419" i="5" s="1"/>
  <c r="F376420" i="5"/>
  <c r="G376420" i="5" s="1"/>
  <c r="F376421" i="5"/>
  <c r="G376421" i="5" s="1"/>
  <c r="F376422" i="5"/>
  <c r="G376422" i="5" s="1"/>
  <c r="F376423" i="5"/>
  <c r="G376423" i="5" s="1"/>
  <c r="F376424" i="5"/>
  <c r="G376424" i="5" s="1"/>
  <c r="F376425" i="5"/>
  <c r="G376425" i="5" s="1"/>
  <c r="F376426" i="5"/>
  <c r="G376426" i="5" s="1"/>
  <c r="F376427" i="5"/>
  <c r="G376427" i="5" s="1"/>
  <c r="F376428" i="5"/>
  <c r="G376428" i="5" s="1"/>
  <c r="F376429" i="5"/>
  <c r="G376429" i="5" s="1"/>
  <c r="F376430" i="5"/>
  <c r="G376430" i="5" s="1"/>
  <c r="F376431" i="5"/>
  <c r="G376431" i="5" s="1"/>
  <c r="F376432" i="5"/>
  <c r="G376432" i="5" s="1"/>
  <c r="F376433" i="5"/>
  <c r="G376433" i="5" s="1"/>
  <c r="F376434" i="5"/>
  <c r="G376434" i="5" s="1"/>
  <c r="F376435" i="5"/>
  <c r="G376435" i="5" s="1"/>
  <c r="F376436" i="5"/>
  <c r="G376436" i="5" s="1"/>
  <c r="F376437" i="5"/>
  <c r="G376437" i="5" s="1"/>
  <c r="F376438" i="5"/>
  <c r="G376438" i="5" s="1"/>
  <c r="F376439" i="5"/>
  <c r="G376439" i="5" s="1"/>
  <c r="F376440" i="5"/>
  <c r="G376440" i="5" s="1"/>
  <c r="F376441" i="5"/>
  <c r="G376441" i="5" s="1"/>
  <c r="F376442" i="5"/>
  <c r="G376442" i="5" s="1"/>
  <c r="F376443" i="5"/>
  <c r="G376443" i="5" s="1"/>
  <c r="F376444" i="5"/>
  <c r="G376444" i="5" s="1"/>
  <c r="F376445" i="5"/>
  <c r="G376445" i="5" s="1"/>
  <c r="F376446" i="5"/>
  <c r="G376446" i="5" s="1"/>
  <c r="F376447" i="5"/>
  <c r="G376447" i="5" s="1"/>
  <c r="F376448" i="5"/>
  <c r="G376448" i="5" s="1"/>
  <c r="F376449" i="5"/>
  <c r="G376449" i="5" s="1"/>
  <c r="F376450" i="5"/>
  <c r="G376450" i="5" s="1"/>
  <c r="F376451" i="5"/>
  <c r="G376451" i="5" s="1"/>
  <c r="F376452" i="5"/>
  <c r="G376452" i="5" s="1"/>
  <c r="F376453" i="5"/>
  <c r="G376453" i="5" s="1"/>
  <c r="F376454" i="5"/>
  <c r="G376454" i="5" s="1"/>
  <c r="F376455" i="5"/>
  <c r="G376455" i="5" s="1"/>
  <c r="F376456" i="5"/>
  <c r="G376456" i="5" s="1"/>
  <c r="F376457" i="5"/>
  <c r="G376457" i="5" s="1"/>
  <c r="F376458" i="5"/>
  <c r="G376458" i="5" s="1"/>
  <c r="F376459" i="5"/>
  <c r="G376459" i="5" s="1"/>
  <c r="F376460" i="5"/>
  <c r="G376460" i="5" s="1"/>
  <c r="F376461" i="5"/>
  <c r="G376461" i="5" s="1"/>
  <c r="F376462" i="5"/>
  <c r="G376462" i="5" s="1"/>
  <c r="F376463" i="5"/>
  <c r="G376463" i="5" s="1"/>
  <c r="F376464" i="5"/>
  <c r="G376464" i="5" s="1"/>
  <c r="F376465" i="5"/>
  <c r="G376465" i="5" s="1"/>
  <c r="F376466" i="5"/>
  <c r="G376466" i="5" s="1"/>
  <c r="F376467" i="5"/>
  <c r="G376467" i="5" s="1"/>
  <c r="F376468" i="5"/>
  <c r="G376468" i="5" s="1"/>
  <c r="F376469" i="5"/>
  <c r="G376469" i="5" s="1"/>
  <c r="F376470" i="5"/>
  <c r="G376470" i="5" s="1"/>
  <c r="F376471" i="5"/>
  <c r="G376471" i="5" s="1"/>
  <c r="F376472" i="5"/>
  <c r="G376472" i="5" s="1"/>
  <c r="F376473" i="5"/>
  <c r="G376473" i="5" s="1"/>
  <c r="F376474" i="5"/>
  <c r="G376474" i="5" s="1"/>
  <c r="F376475" i="5"/>
  <c r="G376475" i="5" s="1"/>
  <c r="F376476" i="5"/>
  <c r="G376476" i="5" s="1"/>
  <c r="F376477" i="5"/>
  <c r="G376477" i="5" s="1"/>
  <c r="F376478" i="5"/>
  <c r="G376478" i="5" s="1"/>
  <c r="F376479" i="5"/>
  <c r="G376479" i="5" s="1"/>
  <c r="F376480" i="5"/>
  <c r="G376480" i="5" s="1"/>
  <c r="F376481" i="5"/>
  <c r="G376481" i="5" s="1"/>
  <c r="F376482" i="5"/>
  <c r="G376482" i="5" s="1"/>
  <c r="F376483" i="5"/>
  <c r="G376483" i="5" s="1"/>
  <c r="F376484" i="5"/>
  <c r="G376484" i="5" s="1"/>
  <c r="F376485" i="5"/>
  <c r="G376485" i="5" s="1"/>
  <c r="F376486" i="5"/>
  <c r="G376486" i="5" s="1"/>
  <c r="F376487" i="5"/>
  <c r="G376487" i="5" s="1"/>
  <c r="F376488" i="5"/>
  <c r="G376488" i="5" s="1"/>
  <c r="F376489" i="5"/>
  <c r="G376489" i="5" s="1"/>
  <c r="F376490" i="5"/>
  <c r="G376490" i="5" s="1"/>
  <c r="F376491" i="5"/>
  <c r="G376491" i="5" s="1"/>
  <c r="F376492" i="5"/>
  <c r="G376492" i="5" s="1"/>
  <c r="F376493" i="5"/>
  <c r="G376493" i="5" s="1"/>
  <c r="F376494" i="5"/>
  <c r="G376494" i="5" s="1"/>
  <c r="F376495" i="5"/>
  <c r="G376495" i="5" s="1"/>
  <c r="F376496" i="5"/>
  <c r="G376496" i="5" s="1"/>
  <c r="F376497" i="5"/>
  <c r="G376497" i="5" s="1"/>
  <c r="F376498" i="5"/>
  <c r="G376498" i="5" s="1"/>
  <c r="F376499" i="5"/>
  <c r="G376499" i="5" s="1"/>
  <c r="F376500" i="5"/>
  <c r="G376500" i="5" s="1"/>
  <c r="F376501" i="5"/>
  <c r="G376501" i="5" s="1"/>
  <c r="F376502" i="5"/>
  <c r="G376502" i="5" s="1"/>
  <c r="F376503" i="5"/>
  <c r="G376503" i="5" s="1"/>
  <c r="F376504" i="5"/>
  <c r="G376504" i="5" s="1"/>
  <c r="F376505" i="5"/>
  <c r="G376505" i="5" s="1"/>
  <c r="F376506" i="5"/>
  <c r="G376506" i="5" s="1"/>
  <c r="F376507" i="5"/>
  <c r="G376507" i="5" s="1"/>
  <c r="F376508" i="5"/>
  <c r="G376508" i="5" s="1"/>
  <c r="F376509" i="5"/>
  <c r="G376509" i="5" s="1"/>
  <c r="F376510" i="5"/>
  <c r="G376510" i="5" s="1"/>
  <c r="F376511" i="5"/>
  <c r="G376511" i="5" s="1"/>
  <c r="F376512" i="5"/>
  <c r="G376512" i="5" s="1"/>
  <c r="F376513" i="5"/>
  <c r="G376513" i="5" s="1"/>
  <c r="F376514" i="5"/>
  <c r="G376514" i="5" s="1"/>
  <c r="F376515" i="5"/>
  <c r="G376515" i="5" s="1"/>
  <c r="F376516" i="5"/>
  <c r="G376516" i="5" s="1"/>
  <c r="F376517" i="5"/>
  <c r="G376517" i="5" s="1"/>
  <c r="F376518" i="5"/>
  <c r="G376518" i="5" s="1"/>
  <c r="F376519" i="5"/>
  <c r="G376519" i="5" s="1"/>
  <c r="F376520" i="5"/>
  <c r="G376520" i="5" s="1"/>
  <c r="F376521" i="5"/>
  <c r="G376521" i="5" s="1"/>
  <c r="F376522" i="5"/>
  <c r="G376522" i="5" s="1"/>
  <c r="F376523" i="5"/>
  <c r="G376523" i="5" s="1"/>
  <c r="F376524" i="5"/>
  <c r="G376524" i="5" s="1"/>
  <c r="F376525" i="5"/>
  <c r="G376525" i="5" s="1"/>
  <c r="F376526" i="5"/>
  <c r="G376526" i="5" s="1"/>
  <c r="F376527" i="5"/>
  <c r="G376527" i="5" s="1"/>
  <c r="F376528" i="5"/>
  <c r="G376528" i="5" s="1"/>
  <c r="F376529" i="5"/>
  <c r="G376529" i="5" s="1"/>
  <c r="F376530" i="5"/>
  <c r="G376530" i="5" s="1"/>
  <c r="F376531" i="5"/>
  <c r="G376531" i="5" s="1"/>
  <c r="F376532" i="5"/>
  <c r="G376532" i="5" s="1"/>
  <c r="F376533" i="5"/>
  <c r="G376533" i="5" s="1"/>
  <c r="F376534" i="5"/>
  <c r="G376534" i="5" s="1"/>
  <c r="F376535" i="5"/>
  <c r="G376535" i="5" s="1"/>
  <c r="F376536" i="5"/>
  <c r="G376536" i="5" s="1"/>
  <c r="F376537" i="5"/>
  <c r="G376537" i="5" s="1"/>
  <c r="F376538" i="5"/>
  <c r="G376538" i="5" s="1"/>
  <c r="F376539" i="5"/>
  <c r="G376539" i="5" s="1"/>
  <c r="F376540" i="5"/>
  <c r="G376540" i="5" s="1"/>
  <c r="F376541" i="5"/>
  <c r="G376541" i="5" s="1"/>
  <c r="F376542" i="5"/>
  <c r="G376542" i="5" s="1"/>
  <c r="F376543" i="5"/>
  <c r="G376543" i="5" s="1"/>
  <c r="F376544" i="5"/>
  <c r="G376544" i="5" s="1"/>
  <c r="F376545" i="5"/>
  <c r="G376545" i="5" s="1"/>
  <c r="F376546" i="5"/>
  <c r="G376546" i="5" s="1"/>
  <c r="F376547" i="5"/>
  <c r="G376547" i="5" s="1"/>
  <c r="F376548" i="5"/>
  <c r="G376548" i="5" s="1"/>
  <c r="F376549" i="5"/>
  <c r="G376549" i="5" s="1"/>
  <c r="F376550" i="5"/>
  <c r="G376550" i="5" s="1"/>
  <c r="F376551" i="5"/>
  <c r="G376551" i="5" s="1"/>
  <c r="F376552" i="5"/>
  <c r="G376552" i="5" s="1"/>
  <c r="F376553" i="5"/>
  <c r="G376553" i="5" s="1"/>
  <c r="F376554" i="5"/>
  <c r="G376554" i="5" s="1"/>
  <c r="F376555" i="5"/>
  <c r="G376555" i="5" s="1"/>
  <c r="F376556" i="5"/>
  <c r="G376556" i="5" s="1"/>
  <c r="F376557" i="5"/>
  <c r="G376557" i="5" s="1"/>
  <c r="F376558" i="5"/>
  <c r="G376558" i="5" s="1"/>
  <c r="F376559" i="5"/>
  <c r="G376559" i="5" s="1"/>
  <c r="F376560" i="5"/>
  <c r="G376560" i="5" s="1"/>
  <c r="F376561" i="5"/>
  <c r="G376561" i="5" s="1"/>
  <c r="F376562" i="5"/>
  <c r="G376562" i="5" s="1"/>
  <c r="F376563" i="5"/>
  <c r="G376563" i="5" s="1"/>
  <c r="F376564" i="5"/>
  <c r="G376564" i="5" s="1"/>
  <c r="F376565" i="5"/>
  <c r="G376565" i="5" s="1"/>
  <c r="F376566" i="5"/>
  <c r="G376566" i="5" s="1"/>
  <c r="F376567" i="5"/>
  <c r="G376567" i="5" s="1"/>
  <c r="F376568" i="5"/>
  <c r="G376568" i="5" s="1"/>
  <c r="F376569" i="5"/>
  <c r="G376569" i="5" s="1"/>
  <c r="F376570" i="5"/>
  <c r="G376570" i="5" s="1"/>
  <c r="F376571" i="5"/>
  <c r="G376571" i="5" s="1"/>
  <c r="F376572" i="5"/>
  <c r="G376572" i="5" s="1"/>
  <c r="F376573" i="5"/>
  <c r="G376573" i="5" s="1"/>
  <c r="F376574" i="5"/>
  <c r="G376574" i="5" s="1"/>
  <c r="F376575" i="5"/>
  <c r="G376575" i="5" s="1"/>
  <c r="F376576" i="5"/>
  <c r="G376576" i="5" s="1"/>
  <c r="F376577" i="5"/>
  <c r="G376577" i="5" s="1"/>
  <c r="F376578" i="5"/>
  <c r="G376578" i="5" s="1"/>
  <c r="F376579" i="5"/>
  <c r="G376579" i="5" s="1"/>
  <c r="F376580" i="5"/>
  <c r="G376580" i="5" s="1"/>
  <c r="F376581" i="5"/>
  <c r="G376581" i="5" s="1"/>
  <c r="F376582" i="5"/>
  <c r="G376582" i="5" s="1"/>
  <c r="F376583" i="5"/>
  <c r="G376583" i="5" s="1"/>
  <c r="F376584" i="5"/>
  <c r="G376584" i="5" s="1"/>
  <c r="F376585" i="5"/>
  <c r="G376585" i="5" s="1"/>
  <c r="F376586" i="5"/>
  <c r="G376586" i="5" s="1"/>
  <c r="F376587" i="5"/>
  <c r="G376587" i="5" s="1"/>
  <c r="F376588" i="5"/>
  <c r="G376588" i="5" s="1"/>
  <c r="F376589" i="5"/>
  <c r="G376589" i="5" s="1"/>
  <c r="F376590" i="5"/>
  <c r="G376590" i="5" s="1"/>
  <c r="F376591" i="5"/>
  <c r="G376591" i="5" s="1"/>
  <c r="F376592" i="5"/>
  <c r="G376592" i="5" s="1"/>
  <c r="F376593" i="5"/>
  <c r="G376593" i="5" s="1"/>
  <c r="F376594" i="5"/>
  <c r="G376594" i="5" s="1"/>
  <c r="F376595" i="5"/>
  <c r="G376595" i="5" s="1"/>
  <c r="F376596" i="5"/>
  <c r="G376596" i="5" s="1"/>
  <c r="F376597" i="5"/>
  <c r="G376597" i="5" s="1"/>
  <c r="F376598" i="5"/>
  <c r="G376598" i="5" s="1"/>
  <c r="F376599" i="5"/>
  <c r="G376599" i="5" s="1"/>
  <c r="F376600" i="5"/>
  <c r="G376600" i="5" s="1"/>
  <c r="F376601" i="5"/>
  <c r="G376601" i="5" s="1"/>
  <c r="F376602" i="5"/>
  <c r="G376602" i="5" s="1"/>
  <c r="F376603" i="5"/>
  <c r="G376603" i="5" s="1"/>
  <c r="F376604" i="5"/>
  <c r="G376604" i="5" s="1"/>
  <c r="F376605" i="5"/>
  <c r="G376605" i="5" s="1"/>
  <c r="F376606" i="5"/>
  <c r="G376606" i="5" s="1"/>
  <c r="F376607" i="5"/>
  <c r="G376607" i="5" s="1"/>
  <c r="F376608" i="5"/>
  <c r="G376608" i="5" s="1"/>
  <c r="F376609" i="5"/>
  <c r="G376609" i="5" s="1"/>
  <c r="F376610" i="5"/>
  <c r="G376610" i="5" s="1"/>
  <c r="F376611" i="5"/>
  <c r="G376611" i="5" s="1"/>
  <c r="F376612" i="5"/>
  <c r="G376612" i="5" s="1"/>
  <c r="F376613" i="5"/>
  <c r="G376613" i="5" s="1"/>
  <c r="F376614" i="5"/>
  <c r="G376614" i="5" s="1"/>
  <c r="F376615" i="5"/>
  <c r="G376615" i="5" s="1"/>
  <c r="F376616" i="5"/>
  <c r="G376616" i="5" s="1"/>
  <c r="F376617" i="5"/>
  <c r="G376617" i="5" s="1"/>
  <c r="F376618" i="5"/>
  <c r="G376618" i="5" s="1"/>
  <c r="F376619" i="5"/>
  <c r="G376619" i="5" s="1"/>
  <c r="F376620" i="5"/>
  <c r="G376620" i="5" s="1"/>
  <c r="F376621" i="5"/>
  <c r="G376621" i="5" s="1"/>
  <c r="F376622" i="5"/>
  <c r="G376622" i="5" s="1"/>
  <c r="F376623" i="5"/>
  <c r="G376623" i="5" s="1"/>
  <c r="F376624" i="5"/>
  <c r="G376624" i="5" s="1"/>
  <c r="F376625" i="5"/>
  <c r="G376625" i="5" s="1"/>
  <c r="F376626" i="5"/>
  <c r="G376626" i="5" s="1"/>
  <c r="F376627" i="5"/>
  <c r="G376627" i="5" s="1"/>
  <c r="F376628" i="5"/>
  <c r="G376628" i="5" s="1"/>
  <c r="F376629" i="5"/>
  <c r="G376629" i="5" s="1"/>
  <c r="F376630" i="5"/>
  <c r="G376630" i="5" s="1"/>
  <c r="F376631" i="5"/>
  <c r="G376631" i="5" s="1"/>
  <c r="F376632" i="5"/>
  <c r="G376632" i="5" s="1"/>
  <c r="F376633" i="5"/>
  <c r="G376633" i="5" s="1"/>
  <c r="F376634" i="5"/>
  <c r="G376634" i="5" s="1"/>
  <c r="F376635" i="5"/>
  <c r="G376635" i="5" s="1"/>
  <c r="F376636" i="5"/>
  <c r="G376636" i="5" s="1"/>
  <c r="F376637" i="5"/>
  <c r="G376637" i="5" s="1"/>
  <c r="F376638" i="5"/>
  <c r="G376638" i="5" s="1"/>
  <c r="F376639" i="5"/>
  <c r="G376639" i="5" s="1"/>
  <c r="F376640" i="5"/>
  <c r="G376640" i="5" s="1"/>
  <c r="F376641" i="5"/>
  <c r="G376641" i="5" s="1"/>
  <c r="F376642" i="5"/>
  <c r="G376642" i="5" s="1"/>
  <c r="F376643" i="5"/>
  <c r="G376643" i="5" s="1"/>
  <c r="F376644" i="5"/>
  <c r="G376644" i="5" s="1"/>
  <c r="F376645" i="5"/>
  <c r="G376645" i="5" s="1"/>
  <c r="F376646" i="5"/>
  <c r="G376646" i="5" s="1"/>
  <c r="F376647" i="5"/>
  <c r="G376647" i="5" s="1"/>
  <c r="F376648" i="5"/>
  <c r="G376648" i="5" s="1"/>
  <c r="F376649" i="5"/>
  <c r="G376649" i="5" s="1"/>
  <c r="F376650" i="5"/>
  <c r="G376650" i="5" s="1"/>
  <c r="F376651" i="5"/>
  <c r="G376651" i="5" s="1"/>
  <c r="F376652" i="5"/>
  <c r="G376652" i="5" s="1"/>
  <c r="F376653" i="5"/>
  <c r="G376653" i="5" s="1"/>
  <c r="F376654" i="5"/>
  <c r="G376654" i="5" s="1"/>
  <c r="F376655" i="5"/>
  <c r="G376655" i="5" s="1"/>
  <c r="F376656" i="5"/>
  <c r="G376656" i="5" s="1"/>
  <c r="F376657" i="5"/>
  <c r="G376657" i="5" s="1"/>
  <c r="F376658" i="5"/>
  <c r="G376658" i="5" s="1"/>
  <c r="F376659" i="5"/>
  <c r="G376659" i="5" s="1"/>
  <c r="F376660" i="5"/>
  <c r="G376660" i="5" s="1"/>
  <c r="F376661" i="5"/>
  <c r="G376661" i="5" s="1"/>
  <c r="F376662" i="5"/>
  <c r="G376662" i="5" s="1"/>
  <c r="F376663" i="5"/>
  <c r="G376663" i="5" s="1"/>
  <c r="F376664" i="5"/>
  <c r="G376664" i="5" s="1"/>
  <c r="F376665" i="5"/>
  <c r="G376665" i="5" s="1"/>
  <c r="F376666" i="5"/>
  <c r="G376666" i="5" s="1"/>
  <c r="F376667" i="5"/>
  <c r="G376667" i="5" s="1"/>
  <c r="F376668" i="5"/>
  <c r="G376668" i="5" s="1"/>
  <c r="F376669" i="5"/>
  <c r="G376669" i="5" s="1"/>
  <c r="F376670" i="5"/>
  <c r="G376670" i="5" s="1"/>
  <c r="F376671" i="5"/>
  <c r="G376671" i="5" s="1"/>
  <c r="F376672" i="5"/>
  <c r="G376672" i="5" s="1"/>
  <c r="F376673" i="5"/>
  <c r="G376673" i="5" s="1"/>
  <c r="F376674" i="5"/>
  <c r="G376674" i="5" s="1"/>
  <c r="F376675" i="5"/>
  <c r="G376675" i="5" s="1"/>
  <c r="F376676" i="5"/>
  <c r="G376676" i="5" s="1"/>
  <c r="F376677" i="5"/>
  <c r="G376677" i="5" s="1"/>
  <c r="F376678" i="5"/>
  <c r="G376678" i="5" s="1"/>
  <c r="F376679" i="5"/>
  <c r="G376679" i="5" s="1"/>
  <c r="F376680" i="5"/>
  <c r="G376680" i="5" s="1"/>
  <c r="F376681" i="5"/>
  <c r="G376681" i="5" s="1"/>
  <c r="F376682" i="5"/>
  <c r="G376682" i="5" s="1"/>
  <c r="F376683" i="5"/>
  <c r="G376683" i="5" s="1"/>
  <c r="F376684" i="5"/>
  <c r="G376684" i="5" s="1"/>
  <c r="F376685" i="5"/>
  <c r="G376685" i="5" s="1"/>
  <c r="F376686" i="5"/>
  <c r="G376686" i="5" s="1"/>
  <c r="F376687" i="5"/>
  <c r="G376687" i="5" s="1"/>
  <c r="F376688" i="5"/>
  <c r="G376688" i="5" s="1"/>
  <c r="F376689" i="5"/>
  <c r="G376689" i="5" s="1"/>
  <c r="F376690" i="5"/>
  <c r="G376690" i="5" s="1"/>
  <c r="F376691" i="5"/>
  <c r="G376691" i="5" s="1"/>
  <c r="F376692" i="5"/>
  <c r="G376692" i="5" s="1"/>
  <c r="F376693" i="5"/>
  <c r="G376693" i="5" s="1"/>
  <c r="F376694" i="5"/>
  <c r="G376694" i="5" s="1"/>
  <c r="F376695" i="5"/>
  <c r="G376695" i="5" s="1"/>
  <c r="F376696" i="5"/>
  <c r="G376696" i="5" s="1"/>
  <c r="F376697" i="5"/>
  <c r="G376697" i="5" s="1"/>
  <c r="F376698" i="5"/>
  <c r="G376698" i="5" s="1"/>
  <c r="F376699" i="5"/>
  <c r="G376699" i="5" s="1"/>
  <c r="F376700" i="5"/>
  <c r="G376700" i="5" s="1"/>
  <c r="F376701" i="5"/>
  <c r="G376701" i="5" s="1"/>
  <c r="F376702" i="5"/>
  <c r="G376702" i="5" s="1"/>
  <c r="F376703" i="5"/>
  <c r="G376703" i="5" s="1"/>
  <c r="F376704" i="5"/>
  <c r="G376704" i="5" s="1"/>
  <c r="F376705" i="5"/>
  <c r="G376705" i="5" s="1"/>
  <c r="F376706" i="5"/>
  <c r="G376706" i="5" s="1"/>
  <c r="F376707" i="5"/>
  <c r="G376707" i="5" s="1"/>
  <c r="F376708" i="5"/>
  <c r="G376708" i="5" s="1"/>
  <c r="F376709" i="5"/>
  <c r="G376709" i="5" s="1"/>
  <c r="F376710" i="5"/>
  <c r="G376710" i="5" s="1"/>
  <c r="F376711" i="5"/>
  <c r="G376711" i="5" s="1"/>
  <c r="F376712" i="5"/>
  <c r="G376712" i="5" s="1"/>
  <c r="F376713" i="5"/>
  <c r="G376713" i="5" s="1"/>
  <c r="F376714" i="5"/>
  <c r="G376714" i="5" s="1"/>
  <c r="F376715" i="5"/>
  <c r="G376715" i="5" s="1"/>
  <c r="F376716" i="5"/>
  <c r="G376716" i="5" s="1"/>
  <c r="F376717" i="5"/>
  <c r="G376717" i="5" s="1"/>
  <c r="F376718" i="5"/>
  <c r="G376718" i="5" s="1"/>
  <c r="F376719" i="5"/>
  <c r="G376719" i="5" s="1"/>
  <c r="F376720" i="5"/>
  <c r="G376720" i="5" s="1"/>
  <c r="F376721" i="5"/>
  <c r="G376721" i="5" s="1"/>
  <c r="F376722" i="5"/>
  <c r="G376722" i="5" s="1"/>
  <c r="F376723" i="5"/>
  <c r="G376723" i="5" s="1"/>
  <c r="F376724" i="5"/>
  <c r="G376724" i="5" s="1"/>
  <c r="F376725" i="5"/>
  <c r="G376725" i="5" s="1"/>
  <c r="F376726" i="5"/>
  <c r="G376726" i="5" s="1"/>
  <c r="F376727" i="5"/>
  <c r="G376727" i="5" s="1"/>
  <c r="F376728" i="5"/>
  <c r="G376728" i="5" s="1"/>
  <c r="F376729" i="5"/>
  <c r="G376729" i="5" s="1"/>
  <c r="F376730" i="5"/>
  <c r="G376730" i="5" s="1"/>
  <c r="F376731" i="5"/>
  <c r="G376731" i="5" s="1"/>
  <c r="F376732" i="5"/>
  <c r="G376732" i="5" s="1"/>
  <c r="F376733" i="5"/>
  <c r="G376733" i="5" s="1"/>
  <c r="F376734" i="5"/>
  <c r="G376734" i="5" s="1"/>
  <c r="F376735" i="5"/>
  <c r="G376735" i="5" s="1"/>
  <c r="F376736" i="5"/>
  <c r="G376736" i="5" s="1"/>
  <c r="F376737" i="5"/>
  <c r="G376737" i="5" s="1"/>
  <c r="F376738" i="5"/>
  <c r="G376738" i="5" s="1"/>
  <c r="F376739" i="5"/>
  <c r="G376739" i="5" s="1"/>
  <c r="F376740" i="5"/>
  <c r="G376740" i="5" s="1"/>
  <c r="F376741" i="5"/>
  <c r="G376741" i="5" s="1"/>
  <c r="F376742" i="5"/>
  <c r="G376742" i="5" s="1"/>
  <c r="F376743" i="5"/>
  <c r="G376743" i="5" s="1"/>
  <c r="F376744" i="5"/>
  <c r="G376744" i="5" s="1"/>
  <c r="F376745" i="5"/>
  <c r="G376745" i="5" s="1"/>
  <c r="F376746" i="5"/>
  <c r="G376746" i="5" s="1"/>
  <c r="F376747" i="5"/>
  <c r="G376747" i="5" s="1"/>
  <c r="F376748" i="5"/>
  <c r="G376748" i="5" s="1"/>
  <c r="F376749" i="5"/>
  <c r="G376749" i="5" s="1"/>
  <c r="F376750" i="5"/>
  <c r="G376750" i="5" s="1"/>
  <c r="F376751" i="5"/>
  <c r="G376751" i="5" s="1"/>
  <c r="F376752" i="5"/>
  <c r="G376752" i="5" s="1"/>
  <c r="F376753" i="5"/>
  <c r="G376753" i="5" s="1"/>
  <c r="F376754" i="5"/>
  <c r="G376754" i="5" s="1"/>
  <c r="F376755" i="5"/>
  <c r="G376755" i="5" s="1"/>
  <c r="F376756" i="5"/>
  <c r="G376756" i="5" s="1"/>
  <c r="F376757" i="5"/>
  <c r="G376757" i="5" s="1"/>
  <c r="F376758" i="5"/>
  <c r="G376758" i="5" s="1"/>
  <c r="F376759" i="5"/>
  <c r="G376759" i="5" s="1"/>
  <c r="F376760" i="5"/>
  <c r="G376760" i="5" s="1"/>
  <c r="F376761" i="5"/>
  <c r="G376761" i="5" s="1"/>
  <c r="F376762" i="5"/>
  <c r="G376762" i="5" s="1"/>
  <c r="F376763" i="5"/>
  <c r="G376763" i="5" s="1"/>
  <c r="F376764" i="5"/>
  <c r="G376764" i="5" s="1"/>
  <c r="F376765" i="5"/>
  <c r="G376765" i="5" s="1"/>
  <c r="F376766" i="5"/>
  <c r="G376766" i="5" s="1"/>
  <c r="F376767" i="5"/>
  <c r="G376767" i="5" s="1"/>
  <c r="F376768" i="5"/>
  <c r="G376768" i="5" s="1"/>
  <c r="F376769" i="5"/>
  <c r="G376769" i="5" s="1"/>
  <c r="F376770" i="5"/>
  <c r="G376770" i="5" s="1"/>
  <c r="F376771" i="5"/>
  <c r="G376771" i="5" s="1"/>
  <c r="F376772" i="5"/>
  <c r="G376772" i="5" s="1"/>
  <c r="F376773" i="5"/>
  <c r="G376773" i="5" s="1"/>
  <c r="F376774" i="5"/>
  <c r="G376774" i="5" s="1"/>
  <c r="F376775" i="5"/>
  <c r="G376775" i="5" s="1"/>
  <c r="F376776" i="5"/>
  <c r="G376776" i="5" s="1"/>
  <c r="F376777" i="5"/>
  <c r="G376777" i="5" s="1"/>
  <c r="F376778" i="5"/>
  <c r="G376778" i="5" s="1"/>
  <c r="F376779" i="5"/>
  <c r="G376779" i="5" s="1"/>
  <c r="F376780" i="5"/>
  <c r="G376780" i="5" s="1"/>
  <c r="F376781" i="5"/>
  <c r="G376781" i="5" s="1"/>
  <c r="F376782" i="5"/>
  <c r="G376782" i="5" s="1"/>
  <c r="F376783" i="5"/>
  <c r="G376783" i="5" s="1"/>
  <c r="F376784" i="5"/>
  <c r="G376784" i="5" s="1"/>
  <c r="F376785" i="5"/>
  <c r="G376785" i="5" s="1"/>
  <c r="F376786" i="5"/>
  <c r="G376786" i="5" s="1"/>
  <c r="F376787" i="5"/>
  <c r="G376787" i="5" s="1"/>
  <c r="F376788" i="5"/>
  <c r="G376788" i="5" s="1"/>
  <c r="F376789" i="5"/>
  <c r="G376789" i="5" s="1"/>
  <c r="F376790" i="5"/>
  <c r="G376790" i="5" s="1"/>
  <c r="F376791" i="5"/>
  <c r="G376791" i="5" s="1"/>
  <c r="F376792" i="5"/>
  <c r="G376792" i="5" s="1"/>
  <c r="F376793" i="5"/>
  <c r="G376793" i="5" s="1"/>
  <c r="F376794" i="5"/>
  <c r="G376794" i="5" s="1"/>
  <c r="F376795" i="5"/>
  <c r="G376795" i="5" s="1"/>
  <c r="F376796" i="5"/>
  <c r="G376796" i="5" s="1"/>
  <c r="F376797" i="5"/>
  <c r="G376797" i="5" s="1"/>
  <c r="F376798" i="5"/>
  <c r="G376798" i="5" s="1"/>
  <c r="F376799" i="5"/>
  <c r="G376799" i="5" s="1"/>
  <c r="F376800" i="5"/>
  <c r="G376800" i="5" s="1"/>
  <c r="F376801" i="5"/>
  <c r="G376801" i="5" s="1"/>
  <c r="F376802" i="5"/>
  <c r="G376802" i="5" s="1"/>
  <c r="F376803" i="5"/>
  <c r="G376803" i="5" s="1"/>
  <c r="F376804" i="5"/>
  <c r="G376804" i="5" s="1"/>
  <c r="F376805" i="5"/>
  <c r="G376805" i="5" s="1"/>
  <c r="F376806" i="5"/>
  <c r="G376806" i="5" s="1"/>
  <c r="F376807" i="5"/>
  <c r="G376807" i="5" s="1"/>
  <c r="F376808" i="5"/>
  <c r="G376808" i="5" s="1"/>
  <c r="F376809" i="5"/>
  <c r="G376809" i="5" s="1"/>
  <c r="F376810" i="5"/>
  <c r="G376810" i="5" s="1"/>
  <c r="F376811" i="5"/>
  <c r="G376811" i="5" s="1"/>
  <c r="F376812" i="5"/>
  <c r="G376812" i="5" s="1"/>
  <c r="F376813" i="5"/>
  <c r="G376813" i="5" s="1"/>
  <c r="F376814" i="5"/>
  <c r="G376814" i="5" s="1"/>
  <c r="F376815" i="5"/>
  <c r="G376815" i="5" s="1"/>
  <c r="F376816" i="5"/>
  <c r="G376816" i="5" s="1"/>
  <c r="F376817" i="5"/>
  <c r="G376817" i="5" s="1"/>
  <c r="F376818" i="5"/>
  <c r="G376818" i="5" s="1"/>
  <c r="F376819" i="5"/>
  <c r="G376819" i="5" s="1"/>
  <c r="F376820" i="5"/>
  <c r="G376820" i="5" s="1"/>
  <c r="F376821" i="5"/>
  <c r="G376821" i="5" s="1"/>
  <c r="F376822" i="5"/>
  <c r="G376822" i="5" s="1"/>
  <c r="F376823" i="5"/>
  <c r="G376823" i="5" s="1"/>
  <c r="F376824" i="5"/>
  <c r="G376824" i="5" s="1"/>
  <c r="F376825" i="5"/>
  <c r="G376825" i="5" s="1"/>
  <c r="F376826" i="5"/>
  <c r="G376826" i="5" s="1"/>
  <c r="F376827" i="5"/>
  <c r="G376827" i="5" s="1"/>
  <c r="F376828" i="5"/>
  <c r="G376828" i="5" s="1"/>
  <c r="F376829" i="5"/>
  <c r="G376829" i="5" s="1"/>
  <c r="F376830" i="5"/>
  <c r="G376830" i="5" s="1"/>
  <c r="F376831" i="5"/>
  <c r="G376831" i="5" s="1"/>
  <c r="F376832" i="5"/>
  <c r="G376832" i="5" s="1"/>
  <c r="F376833" i="5"/>
  <c r="G376833" i="5" s="1"/>
  <c r="F376834" i="5"/>
  <c r="G376834" i="5" s="1"/>
  <c r="F376835" i="5"/>
  <c r="G376835" i="5" s="1"/>
  <c r="F376836" i="5"/>
  <c r="G376836" i="5" s="1"/>
  <c r="F376837" i="5"/>
  <c r="G376837" i="5" s="1"/>
  <c r="F376838" i="5"/>
  <c r="G376838" i="5" s="1"/>
  <c r="F376839" i="5"/>
  <c r="G376839" i="5" s="1"/>
  <c r="F376840" i="5"/>
  <c r="G376840" i="5" s="1"/>
  <c r="F376841" i="5"/>
  <c r="G376841" i="5" s="1"/>
  <c r="F376842" i="5"/>
  <c r="G376842" i="5" s="1"/>
  <c r="F376843" i="5"/>
  <c r="G376843" i="5" s="1"/>
  <c r="F376844" i="5"/>
  <c r="G376844" i="5" s="1"/>
  <c r="F376845" i="5"/>
  <c r="G376845" i="5" s="1"/>
  <c r="F376846" i="5"/>
  <c r="G376846" i="5" s="1"/>
  <c r="F376847" i="5"/>
  <c r="G376847" i="5" s="1"/>
  <c r="F376848" i="5"/>
  <c r="G376848" i="5" s="1"/>
  <c r="F376849" i="5"/>
  <c r="G376849" i="5" s="1"/>
  <c r="F376850" i="5"/>
  <c r="G376850" i="5" s="1"/>
  <c r="F376851" i="5"/>
  <c r="G376851" i="5" s="1"/>
  <c r="F376852" i="5"/>
  <c r="G376852" i="5" s="1"/>
  <c r="F376853" i="5"/>
  <c r="G376853" i="5" s="1"/>
  <c r="F376854" i="5"/>
  <c r="G376854" i="5" s="1"/>
  <c r="F376855" i="5"/>
  <c r="G376855" i="5" s="1"/>
  <c r="F376856" i="5"/>
  <c r="G376856" i="5" s="1"/>
  <c r="F376857" i="5"/>
  <c r="G376857" i="5" s="1"/>
  <c r="F376858" i="5"/>
  <c r="G376858" i="5" s="1"/>
  <c r="F376859" i="5"/>
  <c r="G376859" i="5" s="1"/>
  <c r="F376860" i="5"/>
  <c r="G376860" i="5" s="1"/>
  <c r="F376861" i="5"/>
  <c r="G376861" i="5" s="1"/>
  <c r="F376862" i="5"/>
  <c r="G376862" i="5" s="1"/>
  <c r="F376863" i="5"/>
  <c r="G376863" i="5" s="1"/>
  <c r="F376864" i="5"/>
  <c r="G376864" i="5" s="1"/>
  <c r="F376865" i="5"/>
  <c r="G376865" i="5" s="1"/>
  <c r="F376866" i="5"/>
  <c r="G376866" i="5" s="1"/>
  <c r="F376867" i="5"/>
  <c r="G376867" i="5" s="1"/>
  <c r="F376868" i="5"/>
  <c r="G376868" i="5" s="1"/>
  <c r="F376869" i="5"/>
  <c r="G376869" i="5" s="1"/>
  <c r="F376870" i="5"/>
  <c r="G376870" i="5" s="1"/>
  <c r="F376871" i="5"/>
  <c r="G376871" i="5" s="1"/>
  <c r="F376872" i="5"/>
  <c r="G376872" i="5" s="1"/>
  <c r="F376873" i="5"/>
  <c r="G376873" i="5" s="1"/>
  <c r="F376874" i="5"/>
  <c r="G376874" i="5" s="1"/>
  <c r="F376875" i="5"/>
  <c r="G376875" i="5" s="1"/>
  <c r="F376876" i="5"/>
  <c r="G376876" i="5" s="1"/>
  <c r="F376877" i="5"/>
  <c r="G376877" i="5" s="1"/>
  <c r="F376878" i="5"/>
  <c r="G376878" i="5" s="1"/>
  <c r="F376879" i="5"/>
  <c r="G376879" i="5" s="1"/>
  <c r="F376880" i="5"/>
  <c r="G376880" i="5" s="1"/>
  <c r="F376881" i="5"/>
  <c r="G376881" i="5" s="1"/>
  <c r="F376882" i="5"/>
  <c r="G376882" i="5" s="1"/>
  <c r="F376883" i="5"/>
  <c r="G376883" i="5" s="1"/>
  <c r="F376884" i="5"/>
  <c r="G376884" i="5" s="1"/>
  <c r="F376885" i="5"/>
  <c r="G376885" i="5" s="1"/>
  <c r="F376886" i="5"/>
  <c r="G376886" i="5" s="1"/>
  <c r="F376887" i="5"/>
  <c r="G376887" i="5" s="1"/>
  <c r="F376888" i="5"/>
  <c r="G376888" i="5" s="1"/>
  <c r="F376889" i="5"/>
  <c r="G376889" i="5" s="1"/>
  <c r="F376890" i="5"/>
  <c r="G376890" i="5" s="1"/>
  <c r="F376891" i="5"/>
  <c r="G376891" i="5" s="1"/>
  <c r="F376892" i="5"/>
  <c r="G376892" i="5" s="1"/>
  <c r="F376893" i="5"/>
  <c r="G376893" i="5" s="1"/>
  <c r="F376894" i="5"/>
  <c r="G376894" i="5" s="1"/>
  <c r="F376895" i="5"/>
  <c r="G376895" i="5" s="1"/>
  <c r="F376896" i="5"/>
  <c r="G376896" i="5" s="1"/>
  <c r="F376897" i="5"/>
  <c r="G376897" i="5" s="1"/>
  <c r="F376898" i="5"/>
  <c r="G376898" i="5" s="1"/>
  <c r="F376899" i="5"/>
  <c r="G376899" i="5" s="1"/>
  <c r="F376900" i="5"/>
  <c r="G376900" i="5" s="1"/>
  <c r="F376901" i="5"/>
  <c r="G376901" i="5" s="1"/>
  <c r="F376902" i="5"/>
  <c r="G376902" i="5" s="1"/>
  <c r="F376903" i="5"/>
  <c r="G376903" i="5" s="1"/>
  <c r="F376904" i="5"/>
  <c r="G376904" i="5" s="1"/>
  <c r="F376905" i="5"/>
  <c r="G376905" i="5" s="1"/>
  <c r="F376906" i="5"/>
  <c r="G376906" i="5" s="1"/>
  <c r="F376907" i="5"/>
  <c r="G376907" i="5" s="1"/>
  <c r="F376908" i="5"/>
  <c r="G376908" i="5" s="1"/>
  <c r="F376909" i="5"/>
  <c r="G376909" i="5" s="1"/>
  <c r="F376910" i="5"/>
  <c r="G376910" i="5" s="1"/>
  <c r="F376911" i="5"/>
  <c r="G376911" i="5" s="1"/>
  <c r="F376912" i="5"/>
  <c r="G376912" i="5" s="1"/>
  <c r="F376913" i="5"/>
  <c r="G376913" i="5" s="1"/>
  <c r="F376914" i="5"/>
  <c r="G376914" i="5" s="1"/>
  <c r="F376915" i="5"/>
  <c r="G376915" i="5" s="1"/>
  <c r="F376916" i="5"/>
  <c r="G376916" i="5" s="1"/>
  <c r="F376917" i="5"/>
  <c r="G376917" i="5" s="1"/>
  <c r="F376918" i="5"/>
  <c r="G376918" i="5" s="1"/>
  <c r="F376919" i="5"/>
  <c r="G376919" i="5" s="1"/>
  <c r="F376920" i="5"/>
  <c r="G376920" i="5" s="1"/>
  <c r="F376921" i="5"/>
  <c r="G376921" i="5" s="1"/>
  <c r="F376922" i="5"/>
  <c r="G376922" i="5" s="1"/>
  <c r="F376923" i="5"/>
  <c r="G376923" i="5" s="1"/>
  <c r="F376924" i="5"/>
  <c r="G376924" i="5" s="1"/>
  <c r="F376925" i="5"/>
  <c r="G376925" i="5" s="1"/>
  <c r="F376926" i="5"/>
  <c r="G376926" i="5" s="1"/>
  <c r="F376927" i="5"/>
  <c r="G376927" i="5" s="1"/>
  <c r="F376928" i="5"/>
  <c r="G376928" i="5" s="1"/>
  <c r="F376929" i="5"/>
  <c r="G376929" i="5" s="1"/>
  <c r="F376930" i="5"/>
  <c r="G376930" i="5" s="1"/>
  <c r="F376931" i="5"/>
  <c r="G376931" i="5" s="1"/>
  <c r="F376932" i="5"/>
  <c r="G376932" i="5" s="1"/>
  <c r="F376933" i="5"/>
  <c r="G376933" i="5" s="1"/>
  <c r="F376934" i="5"/>
  <c r="G376934" i="5" s="1"/>
  <c r="F376935" i="5"/>
  <c r="G376935" i="5" s="1"/>
  <c r="F376936" i="5"/>
  <c r="G376936" i="5" s="1"/>
  <c r="F376937" i="5"/>
  <c r="G376937" i="5" s="1"/>
  <c r="F376938" i="5"/>
  <c r="G376938" i="5" s="1"/>
  <c r="F376939" i="5"/>
  <c r="G376939" i="5" s="1"/>
  <c r="F376940" i="5"/>
  <c r="G376940" i="5" s="1"/>
  <c r="F376941" i="5"/>
  <c r="G376941" i="5" s="1"/>
  <c r="F376942" i="5"/>
  <c r="G376942" i="5" s="1"/>
  <c r="F376943" i="5"/>
  <c r="G376943" i="5" s="1"/>
  <c r="F376944" i="5"/>
  <c r="G376944" i="5" s="1"/>
  <c r="F376945" i="5"/>
  <c r="G376945" i="5" s="1"/>
  <c r="F376946" i="5"/>
  <c r="G376946" i="5" s="1"/>
  <c r="F376947" i="5"/>
  <c r="G376947" i="5" s="1"/>
  <c r="F376948" i="5"/>
  <c r="G376948" i="5" s="1"/>
  <c r="F376949" i="5"/>
  <c r="G376949" i="5" s="1"/>
  <c r="F376950" i="5"/>
  <c r="G376950" i="5" s="1"/>
  <c r="F376951" i="5"/>
  <c r="G376951" i="5" s="1"/>
  <c r="F376952" i="5"/>
  <c r="G376952" i="5" s="1"/>
  <c r="F376953" i="5"/>
  <c r="G376953" i="5" s="1"/>
  <c r="F376954" i="5"/>
  <c r="G376954" i="5" s="1"/>
  <c r="F376955" i="5"/>
  <c r="G376955" i="5" s="1"/>
  <c r="F376956" i="5"/>
  <c r="G376956" i="5" s="1"/>
  <c r="F376957" i="5"/>
  <c r="G376957" i="5" s="1"/>
  <c r="F376958" i="5"/>
  <c r="G376958" i="5" s="1"/>
  <c r="F376959" i="5"/>
  <c r="G376959" i="5" s="1"/>
  <c r="F376960" i="5"/>
  <c r="G376960" i="5" s="1"/>
  <c r="F376961" i="5"/>
  <c r="G376961" i="5" s="1"/>
  <c r="F376962" i="5"/>
  <c r="G376962" i="5" s="1"/>
  <c r="F376963" i="5"/>
  <c r="G376963" i="5" s="1"/>
  <c r="F376964" i="5"/>
  <c r="G376964" i="5" s="1"/>
  <c r="F376965" i="5"/>
  <c r="G376965" i="5" s="1"/>
  <c r="F376966" i="5"/>
  <c r="G376966" i="5" s="1"/>
  <c r="F376967" i="5"/>
  <c r="G376967" i="5" s="1"/>
  <c r="F376968" i="5"/>
  <c r="G376968" i="5" s="1"/>
  <c r="F376969" i="5"/>
  <c r="G376969" i="5" s="1"/>
  <c r="F376970" i="5"/>
  <c r="G376970" i="5" s="1"/>
  <c r="F376971" i="5"/>
  <c r="G376971" i="5" s="1"/>
  <c r="F376972" i="5"/>
  <c r="G376972" i="5" s="1"/>
  <c r="F376973" i="5"/>
  <c r="G376973" i="5" s="1"/>
  <c r="F376974" i="5"/>
  <c r="G376974" i="5" s="1"/>
  <c r="F376975" i="5"/>
  <c r="G376975" i="5" s="1"/>
  <c r="F376976" i="5"/>
  <c r="G376976" i="5" s="1"/>
  <c r="F376977" i="5"/>
  <c r="G376977" i="5" s="1"/>
  <c r="F376978" i="5"/>
  <c r="G376978" i="5" s="1"/>
  <c r="F376979" i="5"/>
  <c r="G376979" i="5" s="1"/>
  <c r="F376980" i="5"/>
  <c r="G376980" i="5" s="1"/>
  <c r="F376981" i="5"/>
  <c r="G376981" i="5" s="1"/>
  <c r="F376982" i="5"/>
  <c r="G376982" i="5" s="1"/>
  <c r="F376983" i="5"/>
  <c r="G376983" i="5" s="1"/>
  <c r="F376984" i="5"/>
  <c r="G376984" i="5" s="1"/>
  <c r="F376985" i="5"/>
  <c r="G376985" i="5" s="1"/>
  <c r="F376986" i="5"/>
  <c r="G376986" i="5" s="1"/>
  <c r="F376987" i="5"/>
  <c r="G376987" i="5" s="1"/>
  <c r="F376988" i="5"/>
  <c r="G376988" i="5" s="1"/>
  <c r="F376989" i="5"/>
  <c r="G376989" i="5" s="1"/>
  <c r="F376990" i="5"/>
  <c r="G376990" i="5" s="1"/>
  <c r="F376991" i="5"/>
  <c r="G376991" i="5" s="1"/>
  <c r="F376992" i="5"/>
  <c r="G376992" i="5" s="1"/>
  <c r="F376993" i="5"/>
  <c r="G376993" i="5" s="1"/>
  <c r="F376994" i="5"/>
  <c r="G376994" i="5" s="1"/>
  <c r="F376995" i="5"/>
  <c r="G376995" i="5" s="1"/>
  <c r="F376996" i="5"/>
  <c r="G376996" i="5" s="1"/>
  <c r="F376997" i="5"/>
  <c r="G376997" i="5" s="1"/>
  <c r="F376998" i="5"/>
  <c r="G376998" i="5" s="1"/>
  <c r="F376999" i="5"/>
  <c r="G376999" i="5" s="1"/>
  <c r="F377000" i="5"/>
  <c r="G377000" i="5" s="1"/>
  <c r="F377001" i="5"/>
  <c r="G377001" i="5" s="1"/>
  <c r="F377002" i="5"/>
  <c r="G377002" i="5" s="1"/>
  <c r="F377003" i="5"/>
  <c r="G377003" i="5" s="1"/>
  <c r="F377004" i="5"/>
  <c r="G377004" i="5" s="1"/>
  <c r="F377005" i="5"/>
  <c r="G377005" i="5" s="1"/>
  <c r="F377006" i="5"/>
  <c r="G377006" i="5" s="1"/>
  <c r="F377007" i="5"/>
  <c r="G377007" i="5" s="1"/>
  <c r="F377008" i="5"/>
  <c r="G377008" i="5" s="1"/>
  <c r="F377009" i="5"/>
  <c r="G377009" i="5" s="1"/>
  <c r="F377010" i="5"/>
  <c r="G377010" i="5" s="1"/>
  <c r="F377011" i="5"/>
  <c r="G377011" i="5" s="1"/>
  <c r="F377012" i="5"/>
  <c r="G377012" i="5" s="1"/>
  <c r="F377013" i="5"/>
  <c r="G377013" i="5" s="1"/>
  <c r="F377014" i="5"/>
  <c r="G377014" i="5" s="1"/>
  <c r="F377015" i="5"/>
  <c r="G377015" i="5" s="1"/>
  <c r="F377016" i="5"/>
  <c r="G377016" i="5" s="1"/>
  <c r="F377017" i="5"/>
  <c r="G377017" i="5" s="1"/>
  <c r="F377018" i="5"/>
  <c r="G377018" i="5" s="1"/>
  <c r="F377019" i="5"/>
  <c r="G377019" i="5" s="1"/>
  <c r="F377020" i="5"/>
  <c r="G377020" i="5" s="1"/>
  <c r="F377021" i="5"/>
  <c r="G377021" i="5" s="1"/>
  <c r="F377022" i="5"/>
  <c r="G377022" i="5" s="1"/>
  <c r="F377023" i="5"/>
  <c r="G377023" i="5" s="1"/>
  <c r="F377024" i="5"/>
  <c r="G377024" i="5" s="1"/>
  <c r="F377025" i="5"/>
  <c r="G377025" i="5" s="1"/>
  <c r="F377026" i="5"/>
  <c r="G377026" i="5" s="1"/>
  <c r="F377027" i="5"/>
  <c r="G377027" i="5" s="1"/>
  <c r="F377028" i="5"/>
  <c r="G377028" i="5" s="1"/>
  <c r="F377029" i="5"/>
  <c r="G377029" i="5" s="1"/>
  <c r="F377030" i="5"/>
  <c r="G377030" i="5" s="1"/>
  <c r="F377031" i="5"/>
  <c r="G377031" i="5" s="1"/>
  <c r="F377032" i="5"/>
  <c r="G377032" i="5" s="1"/>
  <c r="F377033" i="5"/>
  <c r="G377033" i="5" s="1"/>
  <c r="F377034" i="5"/>
  <c r="G377034" i="5" s="1"/>
  <c r="F377035" i="5"/>
  <c r="G377035" i="5" s="1"/>
  <c r="F377036" i="5"/>
  <c r="G377036" i="5" s="1"/>
  <c r="F377037" i="5"/>
  <c r="G377037" i="5" s="1"/>
  <c r="F377038" i="5"/>
  <c r="G377038" i="5" s="1"/>
  <c r="F377039" i="5"/>
  <c r="G377039" i="5" s="1"/>
  <c r="F377040" i="5"/>
  <c r="G377040" i="5" s="1"/>
  <c r="F377041" i="5"/>
  <c r="G377041" i="5" s="1"/>
  <c r="F377042" i="5"/>
  <c r="G377042" i="5" s="1"/>
  <c r="F377043" i="5"/>
  <c r="G377043" i="5" s="1"/>
  <c r="F377044" i="5"/>
  <c r="G377044" i="5" s="1"/>
  <c r="F377045" i="5"/>
  <c r="G377045" i="5" s="1"/>
  <c r="F377046" i="5"/>
  <c r="G377046" i="5" s="1"/>
  <c r="F377047" i="5"/>
  <c r="G377047" i="5" s="1"/>
  <c r="F377048" i="5"/>
  <c r="G377048" i="5" s="1"/>
  <c r="F377049" i="5"/>
  <c r="G377049" i="5" s="1"/>
  <c r="F377050" i="5"/>
  <c r="G377050" i="5" s="1"/>
  <c r="F377051" i="5"/>
  <c r="G377051" i="5" s="1"/>
  <c r="F377052" i="5"/>
  <c r="G377052" i="5" s="1"/>
  <c r="F377053" i="5"/>
  <c r="G377053" i="5" s="1"/>
  <c r="F377054" i="5"/>
  <c r="G377054" i="5" s="1"/>
  <c r="F377055" i="5"/>
  <c r="G377055" i="5" s="1"/>
  <c r="F377056" i="5"/>
  <c r="G377056" i="5" s="1"/>
  <c r="F377057" i="5"/>
  <c r="G377057" i="5" s="1"/>
  <c r="F377058" i="5"/>
  <c r="G377058" i="5" s="1"/>
  <c r="F377059" i="5"/>
  <c r="G377059" i="5" s="1"/>
  <c r="F377060" i="5"/>
  <c r="G377060" i="5" s="1"/>
  <c r="F377061" i="5"/>
  <c r="G377061" i="5" s="1"/>
  <c r="F377062" i="5"/>
  <c r="G377062" i="5" s="1"/>
  <c r="F377063" i="5"/>
  <c r="G377063" i="5" s="1"/>
  <c r="F377064" i="5"/>
  <c r="G377064" i="5" s="1"/>
  <c r="F377065" i="5"/>
  <c r="G377065" i="5" s="1"/>
  <c r="F377066" i="5"/>
  <c r="G377066" i="5" s="1"/>
  <c r="F377067" i="5"/>
  <c r="G377067" i="5" s="1"/>
  <c r="F377068" i="5"/>
  <c r="G377068" i="5" s="1"/>
  <c r="F377069" i="5"/>
  <c r="G377069" i="5" s="1"/>
  <c r="F377070" i="5"/>
  <c r="G377070" i="5" s="1"/>
  <c r="F377071" i="5"/>
  <c r="G377071" i="5" s="1"/>
  <c r="F377072" i="5"/>
  <c r="G377072" i="5" s="1"/>
  <c r="F377073" i="5"/>
  <c r="G377073" i="5" s="1"/>
  <c r="F377074" i="5"/>
  <c r="G377074" i="5" s="1"/>
  <c r="F377075" i="5"/>
  <c r="G377075" i="5" s="1"/>
  <c r="F377076" i="5"/>
  <c r="G377076" i="5" s="1"/>
  <c r="F377077" i="5"/>
  <c r="G377077" i="5" s="1"/>
  <c r="F377078" i="5"/>
  <c r="G377078" i="5" s="1"/>
  <c r="F377079" i="5"/>
  <c r="G377079" i="5" s="1"/>
  <c r="F377080" i="5"/>
  <c r="G377080" i="5" s="1"/>
  <c r="F377081" i="5"/>
  <c r="G377081" i="5" s="1"/>
  <c r="F377082" i="5"/>
  <c r="G377082" i="5" s="1"/>
  <c r="F377083" i="5"/>
  <c r="G377083" i="5" s="1"/>
  <c r="F377084" i="5"/>
  <c r="G377084" i="5" s="1"/>
  <c r="F377085" i="5"/>
  <c r="G377085" i="5" s="1"/>
  <c r="F377086" i="5"/>
  <c r="G377086" i="5" s="1"/>
  <c r="F377087" i="5"/>
  <c r="G377087" i="5" s="1"/>
  <c r="F377088" i="5"/>
  <c r="G377088" i="5" s="1"/>
  <c r="F377089" i="5"/>
  <c r="G377089" i="5" s="1"/>
  <c r="F377090" i="5"/>
  <c r="G377090" i="5" s="1"/>
  <c r="F377091" i="5"/>
  <c r="G377091" i="5" s="1"/>
  <c r="F377092" i="5"/>
  <c r="G377092" i="5" s="1"/>
  <c r="F377093" i="5"/>
  <c r="G377093" i="5" s="1"/>
  <c r="F377094" i="5"/>
  <c r="G377094" i="5" s="1"/>
  <c r="F377095" i="5"/>
  <c r="G377095" i="5" s="1"/>
  <c r="F377096" i="5"/>
  <c r="G377096" i="5" s="1"/>
  <c r="F377097" i="5"/>
  <c r="G377097" i="5" s="1"/>
  <c r="F377098" i="5"/>
  <c r="G377098" i="5" s="1"/>
  <c r="F377099" i="5"/>
  <c r="G377099" i="5" s="1"/>
  <c r="F377100" i="5"/>
  <c r="G377100" i="5" s="1"/>
  <c r="F377101" i="5"/>
  <c r="G377101" i="5" s="1"/>
  <c r="F377102" i="5"/>
  <c r="G377102" i="5" s="1"/>
  <c r="F377103" i="5"/>
  <c r="G377103" i="5" s="1"/>
  <c r="F377104" i="5"/>
  <c r="G377104" i="5" s="1"/>
  <c r="F377105" i="5"/>
  <c r="G377105" i="5" s="1"/>
  <c r="F377106" i="5"/>
  <c r="G377106" i="5" s="1"/>
  <c r="F377107" i="5"/>
  <c r="G377107" i="5" s="1"/>
  <c r="F377108" i="5"/>
  <c r="G377108" i="5" s="1"/>
  <c r="F377109" i="5"/>
  <c r="G377109" i="5" s="1"/>
  <c r="F377110" i="5"/>
  <c r="G377110" i="5" s="1"/>
  <c r="F377111" i="5"/>
  <c r="G377111" i="5" s="1"/>
  <c r="F377112" i="5"/>
  <c r="G377112" i="5" s="1"/>
  <c r="F377113" i="5"/>
  <c r="G377113" i="5" s="1"/>
  <c r="F377114" i="5"/>
  <c r="G377114" i="5" s="1"/>
  <c r="F377115" i="5"/>
  <c r="G377115" i="5" s="1"/>
  <c r="F377116" i="5"/>
  <c r="G377116" i="5" s="1"/>
  <c r="F377117" i="5"/>
  <c r="G377117" i="5" s="1"/>
  <c r="F377118" i="5"/>
  <c r="G377118" i="5" s="1"/>
  <c r="F377119" i="5"/>
  <c r="G377119" i="5" s="1"/>
  <c r="F377120" i="5"/>
  <c r="G377120" i="5" s="1"/>
  <c r="F377121" i="5"/>
  <c r="G377121" i="5" s="1"/>
  <c r="F377122" i="5"/>
  <c r="G377122" i="5" s="1"/>
  <c r="F377123" i="5"/>
  <c r="G377123" i="5" s="1"/>
  <c r="F377124" i="5"/>
  <c r="G377124" i="5" s="1"/>
  <c r="F377125" i="5"/>
  <c r="G377125" i="5" s="1"/>
  <c r="F377126" i="5"/>
  <c r="G377126" i="5" s="1"/>
  <c r="F377127" i="5"/>
  <c r="G377127" i="5" s="1"/>
  <c r="F377128" i="5"/>
  <c r="G377128" i="5" s="1"/>
  <c r="F377129" i="5"/>
  <c r="G377129" i="5" s="1"/>
  <c r="F377130" i="5"/>
  <c r="G377130" i="5" s="1"/>
  <c r="F377131" i="5"/>
  <c r="G377131" i="5" s="1"/>
  <c r="F377132" i="5"/>
  <c r="G377132" i="5" s="1"/>
  <c r="F377133" i="5"/>
  <c r="G377133" i="5" s="1"/>
  <c r="F377134" i="5"/>
  <c r="G377134" i="5" s="1"/>
  <c r="F377135" i="5"/>
  <c r="G377135" i="5" s="1"/>
  <c r="F377136" i="5"/>
  <c r="G377136" i="5" s="1"/>
  <c r="F377137" i="5"/>
  <c r="G377137" i="5" s="1"/>
  <c r="F377138" i="5"/>
  <c r="G377138" i="5" s="1"/>
  <c r="F377139" i="5"/>
  <c r="G377139" i="5" s="1"/>
  <c r="F377140" i="5"/>
  <c r="G377140" i="5" s="1"/>
  <c r="F377141" i="5"/>
  <c r="G377141" i="5" s="1"/>
  <c r="F377142" i="5"/>
  <c r="G377142" i="5" s="1"/>
  <c r="F377143" i="5"/>
  <c r="G377143" i="5" s="1"/>
  <c r="F377144" i="5"/>
  <c r="G377144" i="5" s="1"/>
  <c r="F377145" i="5"/>
  <c r="G377145" i="5" s="1"/>
  <c r="F377146" i="5"/>
  <c r="G377146" i="5" s="1"/>
  <c r="F377147" i="5"/>
  <c r="G377147" i="5" s="1"/>
  <c r="F377148" i="5"/>
  <c r="G377148" i="5" s="1"/>
  <c r="F377149" i="5"/>
  <c r="G377149" i="5" s="1"/>
  <c r="F377150" i="5"/>
  <c r="G377150" i="5" s="1"/>
  <c r="F377151" i="5"/>
  <c r="G377151" i="5" s="1"/>
  <c r="F377152" i="5"/>
  <c r="G377152" i="5" s="1"/>
  <c r="F377153" i="5"/>
  <c r="G377153" i="5" s="1"/>
  <c r="F377154" i="5"/>
  <c r="G377154" i="5" s="1"/>
  <c r="F377155" i="5"/>
  <c r="G377155" i="5" s="1"/>
  <c r="F377156" i="5"/>
  <c r="G377156" i="5" s="1"/>
  <c r="F377157" i="5"/>
  <c r="G377157" i="5" s="1"/>
  <c r="F377158" i="5"/>
  <c r="G377158" i="5" s="1"/>
  <c r="F377159" i="5"/>
  <c r="G377159" i="5" s="1"/>
  <c r="F377160" i="5"/>
  <c r="G377160" i="5" s="1"/>
  <c r="F377161" i="5"/>
  <c r="G377161" i="5" s="1"/>
  <c r="F377162" i="5"/>
  <c r="G377162" i="5" s="1"/>
  <c r="F377163" i="5"/>
  <c r="G377163" i="5" s="1"/>
  <c r="F377164" i="5"/>
  <c r="G377164" i="5" s="1"/>
  <c r="F377165" i="5"/>
  <c r="G377165" i="5" s="1"/>
  <c r="F377166" i="5"/>
  <c r="G377166" i="5" s="1"/>
  <c r="F377167" i="5"/>
  <c r="G377167" i="5" s="1"/>
  <c r="F377168" i="5"/>
  <c r="G377168" i="5" s="1"/>
  <c r="F377169" i="5"/>
  <c r="G377169" i="5" s="1"/>
  <c r="F377170" i="5"/>
  <c r="G377170" i="5" s="1"/>
  <c r="F377171" i="5"/>
  <c r="G377171" i="5" s="1"/>
  <c r="F377172" i="5"/>
  <c r="G377172" i="5" s="1"/>
  <c r="F377173" i="5"/>
  <c r="G377173" i="5" s="1"/>
  <c r="F377174" i="5"/>
  <c r="G377174" i="5" s="1"/>
  <c r="F377175" i="5"/>
  <c r="G377175" i="5" s="1"/>
  <c r="F377176" i="5"/>
  <c r="G377176" i="5" s="1"/>
  <c r="F377177" i="5"/>
  <c r="G377177" i="5" s="1"/>
  <c r="F377178" i="5"/>
  <c r="G377178" i="5" s="1"/>
  <c r="F377179" i="5"/>
  <c r="G377179" i="5" s="1"/>
  <c r="F377180" i="5"/>
  <c r="G377180" i="5" s="1"/>
  <c r="F377181" i="5"/>
  <c r="G377181" i="5" s="1"/>
  <c r="F377182" i="5"/>
  <c r="G377182" i="5" s="1"/>
  <c r="F377183" i="5"/>
  <c r="G377183" i="5" s="1"/>
  <c r="F377184" i="5"/>
  <c r="G377184" i="5" s="1"/>
  <c r="F377185" i="5"/>
  <c r="G377185" i="5" s="1"/>
  <c r="F377186" i="5"/>
  <c r="G377186" i="5" s="1"/>
  <c r="F377187" i="5"/>
  <c r="G377187" i="5" s="1"/>
  <c r="F377188" i="5"/>
  <c r="G377188" i="5" s="1"/>
  <c r="F377189" i="5"/>
  <c r="G377189" i="5" s="1"/>
  <c r="F377190" i="5"/>
  <c r="G377190" i="5" s="1"/>
  <c r="F377191" i="5"/>
  <c r="G377191" i="5" s="1"/>
  <c r="F377192" i="5"/>
  <c r="G377192" i="5" s="1"/>
  <c r="F377193" i="5"/>
  <c r="G377193" i="5" s="1"/>
  <c r="F377194" i="5"/>
  <c r="G377194" i="5" s="1"/>
  <c r="F377195" i="5"/>
  <c r="G377195" i="5" s="1"/>
  <c r="F377196" i="5"/>
  <c r="G377196" i="5" s="1"/>
  <c r="F377197" i="5"/>
  <c r="G377197" i="5" s="1"/>
  <c r="F377198" i="5"/>
  <c r="G377198" i="5" s="1"/>
  <c r="F377199" i="5"/>
  <c r="G377199" i="5" s="1"/>
  <c r="F377200" i="5"/>
  <c r="G377200" i="5" s="1"/>
  <c r="F377201" i="5"/>
  <c r="G377201" i="5" s="1"/>
  <c r="F377202" i="5"/>
  <c r="G377202" i="5" s="1"/>
  <c r="F377203" i="5"/>
  <c r="G377203" i="5" s="1"/>
  <c r="F377204" i="5"/>
  <c r="G377204" i="5" s="1"/>
  <c r="F377205" i="5"/>
  <c r="G377205" i="5" s="1"/>
  <c r="F377206" i="5"/>
  <c r="G377206" i="5" s="1"/>
  <c r="F377207" i="5"/>
  <c r="G377207" i="5" s="1"/>
  <c r="F377208" i="5"/>
  <c r="G377208" i="5" s="1"/>
  <c r="F377209" i="5"/>
  <c r="G377209" i="5" s="1"/>
  <c r="F377210" i="5"/>
  <c r="G377210" i="5" s="1"/>
  <c r="F377211" i="5"/>
  <c r="G377211" i="5" s="1"/>
  <c r="F377212" i="5"/>
  <c r="G377212" i="5" s="1"/>
  <c r="F377213" i="5"/>
  <c r="G377213" i="5" s="1"/>
  <c r="F377214" i="5"/>
  <c r="G377214" i="5" s="1"/>
  <c r="F377215" i="5"/>
  <c r="G377215" i="5" s="1"/>
  <c r="F377216" i="5"/>
  <c r="G377216" i="5" s="1"/>
  <c r="F377217" i="5"/>
  <c r="G377217" i="5" s="1"/>
  <c r="F377218" i="5"/>
  <c r="G377218" i="5" s="1"/>
  <c r="F377219" i="5"/>
  <c r="G377219" i="5" s="1"/>
  <c r="F377220" i="5"/>
  <c r="G377220" i="5" s="1"/>
  <c r="F377221" i="5"/>
  <c r="G377221" i="5" s="1"/>
  <c r="F377222" i="5"/>
  <c r="G377222" i="5" s="1"/>
  <c r="F377223" i="5"/>
  <c r="G377223" i="5" s="1"/>
  <c r="F377224" i="5"/>
  <c r="G377224" i="5" s="1"/>
  <c r="F377225" i="5"/>
  <c r="G377225" i="5" s="1"/>
  <c r="F377226" i="5"/>
  <c r="G377226" i="5" s="1"/>
  <c r="F377227" i="5"/>
  <c r="G377227" i="5" s="1"/>
  <c r="F377228" i="5"/>
  <c r="G377228" i="5" s="1"/>
  <c r="F377229" i="5"/>
  <c r="G377229" i="5" s="1"/>
  <c r="F377230" i="5"/>
  <c r="G377230" i="5" s="1"/>
  <c r="F377231" i="5"/>
  <c r="G377231" i="5" s="1"/>
  <c r="F377232" i="5"/>
  <c r="G377232" i="5" s="1"/>
  <c r="F377233" i="5"/>
  <c r="G377233" i="5" s="1"/>
  <c r="F377234" i="5"/>
  <c r="G377234" i="5" s="1"/>
  <c r="F377235" i="5"/>
  <c r="G377235" i="5" s="1"/>
  <c r="F377236" i="5"/>
  <c r="G377236" i="5" s="1"/>
  <c r="F377237" i="5"/>
  <c r="G377237" i="5" s="1"/>
  <c r="F377238" i="5"/>
  <c r="G377238" i="5" s="1"/>
  <c r="F377239" i="5"/>
  <c r="G377239" i="5" s="1"/>
  <c r="F377240" i="5"/>
  <c r="G377240" i="5" s="1"/>
  <c r="F377241" i="5"/>
  <c r="G377241" i="5" s="1"/>
  <c r="F377242" i="5"/>
  <c r="G377242" i="5" s="1"/>
  <c r="F377243" i="5"/>
  <c r="G377243" i="5" s="1"/>
  <c r="F377244" i="5"/>
  <c r="G377244" i="5" s="1"/>
  <c r="F377245" i="5"/>
  <c r="G377245" i="5" s="1"/>
  <c r="F377246" i="5"/>
  <c r="G377246" i="5" s="1"/>
  <c r="F377247" i="5"/>
  <c r="G377247" i="5" s="1"/>
  <c r="F377248" i="5"/>
  <c r="G377248" i="5" s="1"/>
  <c r="F377249" i="5"/>
  <c r="G377249" i="5" s="1"/>
  <c r="F377250" i="5"/>
  <c r="G377250" i="5" s="1"/>
  <c r="F377251" i="5"/>
  <c r="G377251" i="5" s="1"/>
  <c r="F377252" i="5"/>
  <c r="G377252" i="5" s="1"/>
  <c r="F377253" i="5"/>
  <c r="G377253" i="5" s="1"/>
  <c r="F377254" i="5"/>
  <c r="G377254" i="5" s="1"/>
  <c r="F377255" i="5"/>
  <c r="G377255" i="5" s="1"/>
  <c r="F377256" i="5"/>
  <c r="G377256" i="5" s="1"/>
  <c r="F377257" i="5"/>
  <c r="G377257" i="5" s="1"/>
  <c r="F377258" i="5"/>
  <c r="G377258" i="5" s="1"/>
  <c r="F377259" i="5"/>
  <c r="G377259" i="5" s="1"/>
  <c r="F377260" i="5"/>
  <c r="G377260" i="5" s="1"/>
  <c r="F377261" i="5"/>
  <c r="G377261" i="5" s="1"/>
  <c r="F377262" i="5"/>
  <c r="G377262" i="5" s="1"/>
  <c r="F377263" i="5"/>
  <c r="G377263" i="5" s="1"/>
  <c r="F377264" i="5"/>
  <c r="G377264" i="5" s="1"/>
  <c r="F377265" i="5"/>
  <c r="G377265" i="5" s="1"/>
  <c r="F377266" i="5"/>
  <c r="G377266" i="5" s="1"/>
  <c r="F377267" i="5"/>
  <c r="G377267" i="5" s="1"/>
  <c r="F377268" i="5"/>
  <c r="G377268" i="5" s="1"/>
  <c r="F377269" i="5"/>
  <c r="G377269" i="5" s="1"/>
  <c r="F377270" i="5"/>
  <c r="G377270" i="5" s="1"/>
  <c r="F377271" i="5"/>
  <c r="G377271" i="5" s="1"/>
  <c r="F377272" i="5"/>
  <c r="G377272" i="5" s="1"/>
  <c r="F377273" i="5"/>
  <c r="G377273" i="5" s="1"/>
  <c r="F377274" i="5"/>
  <c r="G377274" i="5" s="1"/>
  <c r="F377275" i="5"/>
  <c r="G377275" i="5" s="1"/>
  <c r="F377276" i="5"/>
  <c r="G377276" i="5" s="1"/>
  <c r="F377277" i="5"/>
  <c r="G377277" i="5" s="1"/>
  <c r="F377278" i="5"/>
  <c r="G377278" i="5" s="1"/>
  <c r="F377279" i="5"/>
  <c r="G377279" i="5" s="1"/>
  <c r="F377280" i="5"/>
  <c r="G377280" i="5" s="1"/>
  <c r="F377281" i="5"/>
  <c r="G377281" i="5" s="1"/>
  <c r="F377282" i="5"/>
  <c r="G377282" i="5" s="1"/>
  <c r="F377283" i="5"/>
  <c r="G377283" i="5" s="1"/>
  <c r="F377284" i="5"/>
  <c r="G377284" i="5" s="1"/>
  <c r="F377285" i="5"/>
  <c r="G377285" i="5" s="1"/>
  <c r="F377286" i="5"/>
  <c r="G377286" i="5" s="1"/>
  <c r="F377287" i="5"/>
  <c r="G377287" i="5" s="1"/>
  <c r="F377288" i="5"/>
  <c r="G377288" i="5" s="1"/>
  <c r="F377289" i="5"/>
  <c r="G377289" i="5" s="1"/>
  <c r="F377290" i="5"/>
  <c r="G377290" i="5" s="1"/>
  <c r="F377291" i="5"/>
  <c r="G377291" i="5" s="1"/>
  <c r="F377292" i="5"/>
  <c r="G377292" i="5" s="1"/>
  <c r="F377293" i="5"/>
  <c r="G377293" i="5" s="1"/>
  <c r="F377294" i="5"/>
  <c r="G377294" i="5" s="1"/>
  <c r="F377295" i="5"/>
  <c r="G377295" i="5" s="1"/>
  <c r="F377296" i="5"/>
  <c r="G377296" i="5" s="1"/>
  <c r="F377297" i="5"/>
  <c r="G377297" i="5" s="1"/>
  <c r="F377298" i="5"/>
  <c r="G377298" i="5" s="1"/>
  <c r="F377299" i="5"/>
  <c r="G377299" i="5" s="1"/>
  <c r="F377300" i="5"/>
  <c r="G377300" i="5" s="1"/>
  <c r="F377301" i="5"/>
  <c r="G377301" i="5" s="1"/>
  <c r="F377302" i="5"/>
  <c r="G377302" i="5" s="1"/>
  <c r="F377303" i="5"/>
  <c r="G377303" i="5" s="1"/>
  <c r="F377304" i="5"/>
  <c r="G377304" i="5" s="1"/>
  <c r="F377305" i="5"/>
  <c r="G377305" i="5" s="1"/>
  <c r="F377306" i="5"/>
  <c r="G377306" i="5" s="1"/>
  <c r="F377307" i="5"/>
  <c r="G377307" i="5" s="1"/>
  <c r="F377308" i="5"/>
  <c r="G377308" i="5" s="1"/>
  <c r="F377309" i="5"/>
  <c r="G377309" i="5" s="1"/>
  <c r="F377310" i="5"/>
  <c r="G377310" i="5" s="1"/>
  <c r="F377311" i="5"/>
  <c r="G377311" i="5" s="1"/>
  <c r="F377312" i="5"/>
  <c r="G377312" i="5" s="1"/>
  <c r="F377313" i="5"/>
  <c r="G377313" i="5" s="1"/>
  <c r="F377314" i="5"/>
  <c r="G377314" i="5" s="1"/>
  <c r="F377315" i="5"/>
  <c r="G377315" i="5" s="1"/>
  <c r="F377316" i="5"/>
  <c r="G377316" i="5" s="1"/>
  <c r="F377317" i="5"/>
  <c r="G377317" i="5" s="1"/>
  <c r="F377318" i="5"/>
  <c r="G377318" i="5" s="1"/>
  <c r="F377319" i="5"/>
  <c r="G377319" i="5" s="1"/>
  <c r="F377320" i="5"/>
  <c r="G377320" i="5" s="1"/>
  <c r="F377321" i="5"/>
  <c r="G377321" i="5" s="1"/>
  <c r="F377322" i="5"/>
  <c r="G377322" i="5" s="1"/>
  <c r="F377323" i="5"/>
  <c r="G377323" i="5" s="1"/>
  <c r="F377324" i="5"/>
  <c r="G377324" i="5" s="1"/>
  <c r="F377325" i="5"/>
  <c r="G377325" i="5" s="1"/>
  <c r="F377326" i="5"/>
  <c r="G377326" i="5" s="1"/>
  <c r="F377327" i="5"/>
  <c r="G377327" i="5" s="1"/>
  <c r="F377328" i="5"/>
  <c r="G377328" i="5" s="1"/>
  <c r="F377329" i="5"/>
  <c r="G377329" i="5" s="1"/>
  <c r="F377330" i="5"/>
  <c r="G377330" i="5" s="1"/>
  <c r="F377331" i="5"/>
  <c r="G377331" i="5" s="1"/>
  <c r="F377332" i="5"/>
  <c r="G377332" i="5" s="1"/>
  <c r="F377333" i="5"/>
  <c r="G377333" i="5" s="1"/>
  <c r="F377334" i="5"/>
  <c r="G377334" i="5" s="1"/>
  <c r="F377335" i="5"/>
  <c r="G377335" i="5" s="1"/>
  <c r="F377336" i="5"/>
  <c r="G377336" i="5" s="1"/>
  <c r="F377337" i="5"/>
  <c r="G377337" i="5" s="1"/>
  <c r="F377338" i="5"/>
  <c r="G377338" i="5" s="1"/>
  <c r="F377339" i="5"/>
  <c r="G377339" i="5" s="1"/>
  <c r="F377340" i="5"/>
  <c r="G377340" i="5" s="1"/>
  <c r="F377341" i="5"/>
  <c r="G377341" i="5" s="1"/>
  <c r="F377342" i="5"/>
  <c r="G377342" i="5" s="1"/>
  <c r="F377343" i="5"/>
  <c r="G377343" i="5" s="1"/>
  <c r="F377344" i="5"/>
  <c r="G377344" i="5" s="1"/>
  <c r="F377345" i="5"/>
  <c r="G377345" i="5" s="1"/>
  <c r="F377346" i="5"/>
  <c r="G377346" i="5" s="1"/>
  <c r="F377347" i="5"/>
  <c r="G377347" i="5" s="1"/>
  <c r="F377348" i="5"/>
  <c r="G377348" i="5" s="1"/>
  <c r="F377349" i="5"/>
  <c r="G377349" i="5" s="1"/>
  <c r="F377350" i="5"/>
  <c r="G377350" i="5" s="1"/>
  <c r="F377351" i="5"/>
  <c r="G377351" i="5" s="1"/>
  <c r="F377352" i="5"/>
  <c r="G377352" i="5" s="1"/>
  <c r="F377353" i="5"/>
  <c r="G377353" i="5" s="1"/>
  <c r="F377354" i="5"/>
  <c r="G377354" i="5" s="1"/>
  <c r="F377355" i="5"/>
  <c r="G377355" i="5" s="1"/>
  <c r="F377356" i="5"/>
  <c r="G377356" i="5" s="1"/>
  <c r="F377357" i="5"/>
  <c r="G377357" i="5" s="1"/>
  <c r="F377358" i="5"/>
  <c r="G377358" i="5" s="1"/>
  <c r="F377359" i="5"/>
  <c r="G377359" i="5" s="1"/>
  <c r="F377360" i="5"/>
  <c r="G377360" i="5" s="1"/>
  <c r="F377361" i="5"/>
  <c r="G377361" i="5" s="1"/>
  <c r="F377362" i="5"/>
  <c r="G377362" i="5" s="1"/>
  <c r="F377363" i="5"/>
  <c r="G377363" i="5" s="1"/>
  <c r="F377364" i="5"/>
  <c r="G377364" i="5" s="1"/>
  <c r="F377365" i="5"/>
  <c r="G377365" i="5" s="1"/>
  <c r="F377366" i="5"/>
  <c r="G377366" i="5" s="1"/>
  <c r="F377367" i="5"/>
  <c r="G377367" i="5" s="1"/>
  <c r="F377368" i="5"/>
  <c r="G377368" i="5" s="1"/>
  <c r="F377369" i="5"/>
  <c r="G377369" i="5" s="1"/>
  <c r="F377370" i="5"/>
  <c r="G377370" i="5" s="1"/>
  <c r="F377371" i="5"/>
  <c r="G377371" i="5" s="1"/>
  <c r="F377372" i="5"/>
  <c r="G377372" i="5" s="1"/>
  <c r="F377373" i="5"/>
  <c r="G377373" i="5" s="1"/>
  <c r="F377374" i="5"/>
  <c r="G377374" i="5" s="1"/>
  <c r="F377375" i="5"/>
  <c r="G377375" i="5" s="1"/>
  <c r="F377376" i="5"/>
  <c r="G377376" i="5" s="1"/>
  <c r="F377377" i="5"/>
  <c r="G377377" i="5" s="1"/>
  <c r="F377378" i="5"/>
  <c r="G377378" i="5" s="1"/>
  <c r="F377379" i="5"/>
  <c r="G377379" i="5" s="1"/>
  <c r="F377380" i="5"/>
  <c r="G377380" i="5" s="1"/>
  <c r="F377381" i="5"/>
  <c r="G377381" i="5" s="1"/>
  <c r="F377382" i="5"/>
  <c r="G377382" i="5" s="1"/>
  <c r="F377383" i="5"/>
  <c r="G377383" i="5" s="1"/>
  <c r="F377384" i="5"/>
  <c r="G377384" i="5" s="1"/>
  <c r="F377385" i="5"/>
  <c r="G377385" i="5" s="1"/>
  <c r="F377386" i="5"/>
  <c r="G377386" i="5" s="1"/>
  <c r="F377387" i="5"/>
  <c r="G377387" i="5" s="1"/>
  <c r="F377388" i="5"/>
  <c r="G377388" i="5" s="1"/>
  <c r="F377389" i="5"/>
  <c r="G377389" i="5" s="1"/>
  <c r="F377390" i="5"/>
  <c r="G377390" i="5" s="1"/>
  <c r="F377391" i="5"/>
  <c r="G377391" i="5" s="1"/>
  <c r="F377392" i="5"/>
  <c r="G377392" i="5" s="1"/>
  <c r="F377393" i="5"/>
  <c r="G377393" i="5" s="1"/>
  <c r="F377394" i="5"/>
  <c r="G377394" i="5" s="1"/>
  <c r="F377395" i="5"/>
  <c r="G377395" i="5" s="1"/>
  <c r="F377396" i="5"/>
  <c r="G377396" i="5" s="1"/>
  <c r="F377397" i="5"/>
  <c r="G377397" i="5" s="1"/>
  <c r="F377398" i="5"/>
  <c r="G377398" i="5" s="1"/>
  <c r="F377399" i="5"/>
  <c r="G377399" i="5" s="1"/>
  <c r="F377400" i="5"/>
  <c r="G377400" i="5" s="1"/>
  <c r="F377401" i="5"/>
  <c r="G377401" i="5" s="1"/>
  <c r="F377402" i="5"/>
  <c r="G377402" i="5" s="1"/>
  <c r="F377403" i="5"/>
  <c r="G377403" i="5" s="1"/>
  <c r="F377404" i="5"/>
  <c r="G377404" i="5" s="1"/>
  <c r="F377405" i="5"/>
  <c r="G377405" i="5" s="1"/>
  <c r="F377406" i="5"/>
  <c r="G377406" i="5" s="1"/>
  <c r="F377407" i="5"/>
  <c r="G377407" i="5" s="1"/>
  <c r="F377408" i="5"/>
  <c r="G377408" i="5" s="1"/>
  <c r="F377409" i="5"/>
  <c r="G377409" i="5" s="1"/>
  <c r="F377410" i="5"/>
  <c r="G377410" i="5" s="1"/>
  <c r="F377411" i="5"/>
  <c r="G377411" i="5" s="1"/>
  <c r="F377412" i="5"/>
  <c r="G377412" i="5" s="1"/>
  <c r="F377413" i="5"/>
  <c r="G377413" i="5" s="1"/>
  <c r="F377414" i="5"/>
  <c r="G377414" i="5" s="1"/>
  <c r="F377415" i="5"/>
  <c r="G377415" i="5" s="1"/>
  <c r="F377416" i="5"/>
  <c r="G377416" i="5" s="1"/>
  <c r="F377417" i="5"/>
  <c r="G377417" i="5" s="1"/>
  <c r="F377418" i="5"/>
  <c r="G377418" i="5" s="1"/>
  <c r="F377419" i="5"/>
  <c r="G377419" i="5" s="1"/>
  <c r="F377420" i="5"/>
  <c r="G377420" i="5" s="1"/>
  <c r="F377421" i="5"/>
  <c r="G377421" i="5" s="1"/>
  <c r="F377422" i="5"/>
  <c r="G377422" i="5" s="1"/>
  <c r="F377423" i="5"/>
  <c r="G377423" i="5" s="1"/>
  <c r="F377424" i="5"/>
  <c r="G377424" i="5" s="1"/>
  <c r="F377425" i="5"/>
  <c r="G377425" i="5" s="1"/>
  <c r="F377426" i="5"/>
  <c r="G377426" i="5" s="1"/>
  <c r="F377427" i="5"/>
  <c r="G377427" i="5" s="1"/>
  <c r="F377428" i="5"/>
  <c r="G377428" i="5" s="1"/>
  <c r="F377429" i="5"/>
  <c r="G377429" i="5" s="1"/>
  <c r="F377430" i="5"/>
  <c r="G377430" i="5" s="1"/>
  <c r="F377431" i="5"/>
  <c r="G377431" i="5" s="1"/>
  <c r="F377432" i="5"/>
  <c r="G377432" i="5" s="1"/>
  <c r="F377433" i="5"/>
  <c r="G377433" i="5" s="1"/>
  <c r="F377434" i="5"/>
  <c r="G377434" i="5" s="1"/>
  <c r="F377435" i="5"/>
  <c r="G377435" i="5" s="1"/>
  <c r="F377436" i="5"/>
  <c r="G377436" i="5" s="1"/>
  <c r="F377437" i="5"/>
  <c r="G377437" i="5" s="1"/>
  <c r="F377438" i="5"/>
  <c r="G377438" i="5" s="1"/>
  <c r="F377439" i="5"/>
  <c r="G377439" i="5" s="1"/>
  <c r="F377440" i="5"/>
  <c r="G377440" i="5" s="1"/>
  <c r="F377441" i="5"/>
  <c r="G377441" i="5" s="1"/>
  <c r="F377442" i="5"/>
  <c r="G377442" i="5" s="1"/>
  <c r="F377443" i="5"/>
  <c r="G377443" i="5" s="1"/>
  <c r="F377444" i="5"/>
  <c r="G377444" i="5" s="1"/>
  <c r="F377445" i="5"/>
  <c r="G377445" i="5" s="1"/>
  <c r="F377446" i="5"/>
  <c r="G377446" i="5" s="1"/>
  <c r="F377447" i="5"/>
  <c r="G377447" i="5" s="1"/>
  <c r="F377448" i="5"/>
  <c r="G377448" i="5" s="1"/>
  <c r="F377449" i="5"/>
  <c r="G377449" i="5" s="1"/>
  <c r="F377450" i="5"/>
  <c r="G377450" i="5" s="1"/>
  <c r="F377451" i="5"/>
  <c r="G377451" i="5" s="1"/>
  <c r="F377452" i="5"/>
  <c r="G377452" i="5" s="1"/>
  <c r="F377453" i="5"/>
  <c r="G377453" i="5" s="1"/>
  <c r="F377454" i="5"/>
  <c r="G377454" i="5" s="1"/>
  <c r="F377455" i="5"/>
  <c r="G377455" i="5" s="1"/>
  <c r="F377456" i="5"/>
  <c r="G377456" i="5" s="1"/>
  <c r="F377457" i="5"/>
  <c r="G377457" i="5" s="1"/>
  <c r="F377458" i="5"/>
  <c r="G377458" i="5" s="1"/>
  <c r="F377459" i="5"/>
  <c r="G377459" i="5" s="1"/>
  <c r="F377460" i="5"/>
  <c r="G377460" i="5" s="1"/>
  <c r="F377461" i="5"/>
  <c r="G377461" i="5" s="1"/>
  <c r="F377462" i="5"/>
  <c r="G377462" i="5" s="1"/>
  <c r="F377463" i="5"/>
  <c r="G377463" i="5" s="1"/>
  <c r="F377464" i="5"/>
  <c r="G377464" i="5" s="1"/>
  <c r="F377465" i="5"/>
  <c r="G377465" i="5" s="1"/>
  <c r="F377466" i="5"/>
  <c r="G377466" i="5" s="1"/>
  <c r="F377467" i="5"/>
  <c r="G377467" i="5" s="1"/>
  <c r="F377468" i="5"/>
  <c r="G377468" i="5" s="1"/>
  <c r="F377469" i="5"/>
  <c r="G377469" i="5" s="1"/>
  <c r="F377470" i="5"/>
  <c r="G377470" i="5" s="1"/>
  <c r="F377471" i="5"/>
  <c r="G377471" i="5" s="1"/>
  <c r="F377472" i="5"/>
  <c r="G377472" i="5" s="1"/>
  <c r="F377473" i="5"/>
  <c r="G377473" i="5" s="1"/>
  <c r="F377474" i="5"/>
  <c r="G377474" i="5" s="1"/>
  <c r="F377475" i="5"/>
  <c r="G377475" i="5" s="1"/>
  <c r="F377476" i="5"/>
  <c r="G377476" i="5" s="1"/>
  <c r="F377477" i="5"/>
  <c r="G377477" i="5" s="1"/>
  <c r="F377478" i="5"/>
  <c r="G377478" i="5" s="1"/>
  <c r="F377479" i="5"/>
  <c r="G377479" i="5" s="1"/>
  <c r="F377480" i="5"/>
  <c r="G377480" i="5" s="1"/>
  <c r="F377481" i="5"/>
  <c r="G377481" i="5" s="1"/>
  <c r="F377482" i="5"/>
  <c r="G377482" i="5" s="1"/>
  <c r="F377483" i="5"/>
  <c r="G377483" i="5" s="1"/>
  <c r="F377484" i="5"/>
  <c r="G377484" i="5" s="1"/>
  <c r="F377485" i="5"/>
  <c r="G377485" i="5" s="1"/>
  <c r="F377486" i="5"/>
  <c r="G377486" i="5" s="1"/>
  <c r="F377487" i="5"/>
  <c r="G377487" i="5" s="1"/>
  <c r="F377488" i="5"/>
  <c r="G377488" i="5" s="1"/>
  <c r="F377489" i="5"/>
  <c r="G377489" i="5" s="1"/>
  <c r="F377490" i="5"/>
  <c r="G377490" i="5" s="1"/>
  <c r="F377491" i="5"/>
  <c r="G377491" i="5" s="1"/>
  <c r="F377492" i="5"/>
  <c r="G377492" i="5" s="1"/>
  <c r="F377493" i="5"/>
  <c r="G377493" i="5" s="1"/>
  <c r="F377494" i="5"/>
  <c r="G377494" i="5" s="1"/>
  <c r="F377495" i="5"/>
  <c r="G377495" i="5" s="1"/>
  <c r="F377496" i="5"/>
  <c r="G377496" i="5" s="1"/>
  <c r="F377497" i="5"/>
  <c r="G377497" i="5" s="1"/>
  <c r="F377498" i="5"/>
  <c r="G377498" i="5" s="1"/>
  <c r="F377499" i="5"/>
  <c r="G377499" i="5" s="1"/>
  <c r="F377500" i="5"/>
  <c r="G377500" i="5" s="1"/>
  <c r="F377501" i="5"/>
  <c r="G377501" i="5" s="1"/>
  <c r="F377502" i="5"/>
  <c r="G377502" i="5" s="1"/>
  <c r="F377503" i="5"/>
  <c r="G377503" i="5" s="1"/>
  <c r="F377504" i="5"/>
  <c r="G377504" i="5" s="1"/>
  <c r="F377505" i="5"/>
  <c r="G377505" i="5" s="1"/>
  <c r="F377506" i="5"/>
  <c r="G377506" i="5" s="1"/>
  <c r="F377507" i="5"/>
  <c r="G377507" i="5" s="1"/>
  <c r="F377508" i="5"/>
  <c r="G377508" i="5" s="1"/>
  <c r="F377509" i="5"/>
  <c r="G377509" i="5" s="1"/>
  <c r="F377510" i="5"/>
  <c r="G377510" i="5" s="1"/>
  <c r="F377511" i="5"/>
  <c r="G377511" i="5" s="1"/>
  <c r="F377512" i="5"/>
  <c r="G377512" i="5" s="1"/>
  <c r="F377513" i="5"/>
  <c r="G377513" i="5" s="1"/>
  <c r="F377514" i="5"/>
  <c r="G377514" i="5" s="1"/>
  <c r="F377515" i="5"/>
  <c r="G377515" i="5" s="1"/>
  <c r="F377516" i="5"/>
  <c r="G377516" i="5" s="1"/>
  <c r="F377517" i="5"/>
  <c r="G377517" i="5" s="1"/>
  <c r="F377518" i="5"/>
  <c r="G377518" i="5" s="1"/>
  <c r="F377519" i="5"/>
  <c r="G377519" i="5" s="1"/>
  <c r="F377520" i="5"/>
  <c r="G377520" i="5" s="1"/>
  <c r="F377521" i="5"/>
  <c r="G377521" i="5" s="1"/>
  <c r="F377522" i="5"/>
  <c r="G377522" i="5" s="1"/>
  <c r="F377523" i="5"/>
  <c r="G377523" i="5" s="1"/>
  <c r="F377524" i="5"/>
  <c r="G377524" i="5" s="1"/>
  <c r="F377525" i="5"/>
  <c r="G377525" i="5" s="1"/>
  <c r="F377526" i="5"/>
  <c r="G377526" i="5" s="1"/>
  <c r="F377527" i="5"/>
  <c r="G377527" i="5" s="1"/>
  <c r="F377528" i="5"/>
  <c r="G377528" i="5" s="1"/>
  <c r="F377529" i="5"/>
  <c r="G377529" i="5" s="1"/>
  <c r="F377530" i="5"/>
  <c r="G377530" i="5" s="1"/>
  <c r="F377531" i="5"/>
  <c r="G377531" i="5" s="1"/>
  <c r="F377532" i="5"/>
  <c r="G377532" i="5" s="1"/>
  <c r="F377533" i="5"/>
  <c r="G377533" i="5" s="1"/>
  <c r="F377534" i="5"/>
  <c r="G377534" i="5" s="1"/>
  <c r="F377535" i="5"/>
  <c r="G377535" i="5" s="1"/>
  <c r="F377536" i="5"/>
  <c r="G377536" i="5" s="1"/>
  <c r="F377537" i="5"/>
  <c r="G377537" i="5" s="1"/>
  <c r="F377538" i="5"/>
  <c r="G377538" i="5" s="1"/>
  <c r="F377539" i="5"/>
  <c r="G377539" i="5" s="1"/>
  <c r="F377540" i="5"/>
  <c r="G377540" i="5" s="1"/>
  <c r="F377541" i="5"/>
  <c r="G377541" i="5" s="1"/>
  <c r="F377542" i="5"/>
  <c r="G377542" i="5" s="1"/>
  <c r="F377543" i="5"/>
  <c r="G377543" i="5" s="1"/>
  <c r="F377544" i="5"/>
  <c r="G377544" i="5" s="1"/>
  <c r="F377545" i="5"/>
  <c r="G377545" i="5" s="1"/>
  <c r="F377546" i="5"/>
  <c r="G377546" i="5" s="1"/>
  <c r="F377547" i="5"/>
  <c r="G377547" i="5" s="1"/>
  <c r="F377548" i="5"/>
  <c r="G377548" i="5" s="1"/>
  <c r="F377549" i="5"/>
  <c r="G377549" i="5" s="1"/>
  <c r="F377550" i="5"/>
  <c r="G377550" i="5" s="1"/>
  <c r="F377551" i="5"/>
  <c r="G377551" i="5" s="1"/>
  <c r="F377552" i="5"/>
  <c r="G377552" i="5" s="1"/>
  <c r="F377553" i="5"/>
  <c r="G377553" i="5" s="1"/>
  <c r="F377554" i="5"/>
  <c r="G377554" i="5" s="1"/>
  <c r="F377555" i="5"/>
  <c r="G377555" i="5" s="1"/>
  <c r="F377556" i="5"/>
  <c r="G377556" i="5" s="1"/>
  <c r="F377557" i="5"/>
  <c r="G377557" i="5" s="1"/>
  <c r="F377558" i="5"/>
  <c r="G377558" i="5" s="1"/>
  <c r="F377559" i="5"/>
  <c r="G377559" i="5" s="1"/>
  <c r="F377560" i="5"/>
  <c r="G377560" i="5" s="1"/>
  <c r="F377561" i="5"/>
  <c r="G377561" i="5" s="1"/>
  <c r="F377562" i="5"/>
  <c r="G377562" i="5" s="1"/>
  <c r="F377563" i="5"/>
  <c r="G377563" i="5" s="1"/>
  <c r="F377564" i="5"/>
  <c r="G377564" i="5" s="1"/>
  <c r="F377565" i="5"/>
  <c r="G377565" i="5" s="1"/>
  <c r="F377566" i="5"/>
  <c r="G377566" i="5" s="1"/>
  <c r="F377567" i="5"/>
  <c r="G377567" i="5" s="1"/>
  <c r="F377568" i="5"/>
  <c r="G377568" i="5" s="1"/>
  <c r="F377569" i="5"/>
  <c r="G377569" i="5" s="1"/>
  <c r="F377570" i="5"/>
  <c r="G377570" i="5" s="1"/>
  <c r="F377571" i="5"/>
  <c r="G377571" i="5" s="1"/>
  <c r="F377572" i="5"/>
  <c r="G377572" i="5" s="1"/>
  <c r="F377573" i="5"/>
  <c r="G377573" i="5" s="1"/>
  <c r="F377574" i="5"/>
  <c r="G377574" i="5" s="1"/>
  <c r="F377575" i="5"/>
  <c r="G377575" i="5" s="1"/>
  <c r="F377576" i="5"/>
  <c r="G377576" i="5" s="1"/>
  <c r="F377577" i="5"/>
  <c r="G377577" i="5" s="1"/>
  <c r="F377578" i="5"/>
  <c r="G377578" i="5" s="1"/>
  <c r="F377579" i="5"/>
  <c r="G377579" i="5" s="1"/>
  <c r="F377580" i="5"/>
  <c r="G377580" i="5" s="1"/>
  <c r="F377581" i="5"/>
  <c r="G377581" i="5" s="1"/>
  <c r="F377582" i="5"/>
  <c r="G377582" i="5" s="1"/>
  <c r="F377583" i="5"/>
  <c r="G377583" i="5" s="1"/>
  <c r="F377584" i="5"/>
  <c r="G377584" i="5" s="1"/>
  <c r="F377585" i="5"/>
  <c r="G377585" i="5" s="1"/>
  <c r="F377586" i="5"/>
  <c r="G377586" i="5" s="1"/>
  <c r="F377587" i="5"/>
  <c r="G377587" i="5" s="1"/>
  <c r="F377588" i="5"/>
  <c r="G377588" i="5" s="1"/>
  <c r="F377589" i="5"/>
  <c r="G377589" i="5" s="1"/>
  <c r="F377590" i="5"/>
  <c r="G377590" i="5" s="1"/>
  <c r="F377591" i="5"/>
  <c r="G377591" i="5" s="1"/>
  <c r="F377592" i="5"/>
  <c r="G377592" i="5" s="1"/>
  <c r="F377593" i="5"/>
  <c r="G377593" i="5" s="1"/>
  <c r="F377594" i="5"/>
  <c r="G377594" i="5" s="1"/>
  <c r="F377595" i="5"/>
  <c r="G377595" i="5" s="1"/>
  <c r="F377596" i="5"/>
  <c r="G377596" i="5" s="1"/>
  <c r="F377597" i="5"/>
  <c r="G377597" i="5" s="1"/>
  <c r="F377598" i="5"/>
  <c r="G377598" i="5" s="1"/>
  <c r="F377599" i="5"/>
  <c r="G377599" i="5" s="1"/>
  <c r="F377600" i="5"/>
  <c r="G377600" i="5" s="1"/>
  <c r="F377601" i="5"/>
  <c r="G377601" i="5" s="1"/>
  <c r="F377602" i="5"/>
  <c r="G377602" i="5" s="1"/>
  <c r="F377603" i="5"/>
  <c r="G377603" i="5" s="1"/>
  <c r="F377604" i="5"/>
  <c r="G377604" i="5" s="1"/>
  <c r="F377605" i="5"/>
  <c r="G377605" i="5" s="1"/>
  <c r="F377606" i="5"/>
  <c r="G377606" i="5" s="1"/>
  <c r="F377607" i="5"/>
  <c r="G377607" i="5" s="1"/>
  <c r="F377608" i="5"/>
  <c r="G377608" i="5" s="1"/>
  <c r="F377609" i="5"/>
  <c r="G377609" i="5" s="1"/>
  <c r="F377610" i="5"/>
  <c r="G377610" i="5" s="1"/>
  <c r="F377611" i="5"/>
  <c r="G377611" i="5" s="1"/>
  <c r="F377612" i="5"/>
  <c r="G377612" i="5" s="1"/>
  <c r="F377613" i="5"/>
  <c r="G377613" i="5" s="1"/>
  <c r="F377614" i="5"/>
  <c r="G377614" i="5" s="1"/>
  <c r="F377615" i="5"/>
  <c r="G377615" i="5" s="1"/>
  <c r="F377616" i="5"/>
  <c r="G377616" i="5" s="1"/>
  <c r="F377617" i="5"/>
  <c r="G377617" i="5" s="1"/>
  <c r="F377618" i="5"/>
  <c r="G377618" i="5" s="1"/>
  <c r="F377619" i="5"/>
  <c r="G377619" i="5" s="1"/>
  <c r="F377620" i="5"/>
  <c r="G377620" i="5" s="1"/>
  <c r="F377621" i="5"/>
  <c r="G377621" i="5" s="1"/>
  <c r="F377622" i="5"/>
  <c r="G377622" i="5" s="1"/>
  <c r="F377623" i="5"/>
  <c r="G377623" i="5" s="1"/>
  <c r="F377624" i="5"/>
  <c r="G377624" i="5" s="1"/>
  <c r="F377625" i="5"/>
  <c r="G377625" i="5" s="1"/>
  <c r="F377626" i="5"/>
  <c r="G377626" i="5" s="1"/>
  <c r="F377627" i="5"/>
  <c r="G377627" i="5" s="1"/>
  <c r="F377628" i="5"/>
  <c r="G377628" i="5" s="1"/>
  <c r="F377629" i="5"/>
  <c r="G377629" i="5" s="1"/>
  <c r="F377630" i="5"/>
  <c r="G377630" i="5" s="1"/>
  <c r="F377631" i="5"/>
  <c r="G377631" i="5" s="1"/>
  <c r="F377632" i="5"/>
  <c r="G377632" i="5" s="1"/>
  <c r="F377633" i="5"/>
  <c r="G377633" i="5" s="1"/>
  <c r="F377634" i="5"/>
  <c r="G377634" i="5" s="1"/>
  <c r="F377635" i="5"/>
  <c r="G377635" i="5" s="1"/>
  <c r="F377636" i="5"/>
  <c r="G377636" i="5" s="1"/>
  <c r="F377637" i="5"/>
  <c r="G377637" i="5" s="1"/>
  <c r="F377638" i="5"/>
  <c r="G377638" i="5" s="1"/>
  <c r="F377639" i="5"/>
  <c r="G377639" i="5" s="1"/>
  <c r="F377640" i="5"/>
  <c r="G377640" i="5" s="1"/>
  <c r="F377641" i="5"/>
  <c r="G377641" i="5" s="1"/>
  <c r="F377642" i="5"/>
  <c r="G377642" i="5" s="1"/>
  <c r="F377643" i="5"/>
  <c r="G377643" i="5" s="1"/>
  <c r="F377644" i="5"/>
  <c r="G377644" i="5" s="1"/>
  <c r="F377645" i="5"/>
  <c r="G377645" i="5" s="1"/>
  <c r="F377646" i="5"/>
  <c r="G377646" i="5" s="1"/>
  <c r="F377647" i="5"/>
  <c r="G377647" i="5" s="1"/>
  <c r="F377648" i="5"/>
  <c r="G377648" i="5" s="1"/>
  <c r="F377649" i="5"/>
  <c r="G377649" i="5" s="1"/>
  <c r="F377650" i="5"/>
  <c r="G377650" i="5" s="1"/>
  <c r="F377651" i="5"/>
  <c r="G377651" i="5" s="1"/>
  <c r="F377652" i="5"/>
  <c r="G377652" i="5" s="1"/>
  <c r="F377653" i="5"/>
  <c r="G377653" i="5" s="1"/>
  <c r="F377654" i="5"/>
  <c r="G377654" i="5" s="1"/>
  <c r="F377655" i="5"/>
  <c r="G377655" i="5" s="1"/>
  <c r="F377656" i="5"/>
  <c r="G377656" i="5" s="1"/>
  <c r="F377657" i="5"/>
  <c r="G377657" i="5" s="1"/>
  <c r="F377658" i="5"/>
  <c r="G377658" i="5" s="1"/>
  <c r="F377659" i="5"/>
  <c r="G377659" i="5" s="1"/>
  <c r="F377660" i="5"/>
  <c r="G377660" i="5" s="1"/>
  <c r="F377661" i="5"/>
  <c r="G377661" i="5" s="1"/>
  <c r="F377662" i="5"/>
  <c r="G377662" i="5" s="1"/>
  <c r="F377663" i="5"/>
  <c r="G377663" i="5" s="1"/>
  <c r="F377664" i="5"/>
  <c r="G377664" i="5" s="1"/>
  <c r="F377665" i="5"/>
  <c r="G377665" i="5" s="1"/>
  <c r="F377666" i="5"/>
  <c r="G377666" i="5" s="1"/>
  <c r="F377667" i="5"/>
  <c r="G377667" i="5" s="1"/>
  <c r="F377668" i="5"/>
  <c r="G377668" i="5" s="1"/>
  <c r="F377669" i="5"/>
  <c r="G377669" i="5" s="1"/>
  <c r="F377670" i="5"/>
  <c r="G377670" i="5" s="1"/>
  <c r="F377671" i="5"/>
  <c r="G377671" i="5" s="1"/>
  <c r="F377672" i="5"/>
  <c r="G377672" i="5" s="1"/>
  <c r="F377673" i="5"/>
  <c r="G377673" i="5" s="1"/>
  <c r="F377674" i="5"/>
  <c r="G377674" i="5" s="1"/>
  <c r="F377675" i="5"/>
  <c r="G377675" i="5" s="1"/>
  <c r="F377676" i="5"/>
  <c r="G377676" i="5" s="1"/>
  <c r="F377677" i="5"/>
  <c r="G377677" i="5" s="1"/>
  <c r="F377678" i="5"/>
  <c r="G377678" i="5" s="1"/>
  <c r="F377679" i="5"/>
  <c r="G377679" i="5" s="1"/>
  <c r="F377680" i="5"/>
  <c r="G377680" i="5" s="1"/>
  <c r="F377681" i="5"/>
  <c r="G377681" i="5" s="1"/>
  <c r="F377682" i="5"/>
  <c r="G377682" i="5" s="1"/>
  <c r="F377683" i="5"/>
  <c r="G377683" i="5" s="1"/>
  <c r="F377684" i="5"/>
  <c r="G377684" i="5" s="1"/>
  <c r="F377685" i="5"/>
  <c r="G377685" i="5" s="1"/>
  <c r="F377686" i="5"/>
  <c r="G377686" i="5" s="1"/>
  <c r="F377687" i="5"/>
  <c r="G377687" i="5" s="1"/>
  <c r="F377688" i="5"/>
  <c r="G377688" i="5" s="1"/>
  <c r="F377689" i="5"/>
  <c r="G377689" i="5" s="1"/>
  <c r="F377690" i="5"/>
  <c r="G377690" i="5" s="1"/>
  <c r="F377691" i="5"/>
  <c r="G377691" i="5" s="1"/>
  <c r="F377692" i="5"/>
  <c r="G377692" i="5" s="1"/>
  <c r="F377693" i="5"/>
  <c r="G377693" i="5" s="1"/>
  <c r="F377694" i="5"/>
  <c r="G377694" i="5" s="1"/>
  <c r="F377695" i="5"/>
  <c r="G377695" i="5" s="1"/>
  <c r="F377696" i="5"/>
  <c r="G377696" i="5" s="1"/>
  <c r="F377697" i="5"/>
  <c r="G377697" i="5" s="1"/>
  <c r="F377698" i="5"/>
  <c r="G377698" i="5" s="1"/>
  <c r="F377699" i="5"/>
  <c r="G377699" i="5" s="1"/>
  <c r="F377700" i="5"/>
  <c r="G377700" i="5" s="1"/>
  <c r="F377701" i="5"/>
  <c r="G377701" i="5" s="1"/>
  <c r="F377702" i="5"/>
  <c r="G377702" i="5" s="1"/>
  <c r="F377703" i="5"/>
  <c r="G377703" i="5" s="1"/>
  <c r="F377704" i="5"/>
  <c r="G377704" i="5" s="1"/>
  <c r="F377705" i="5"/>
  <c r="G377705" i="5" s="1"/>
  <c r="F377706" i="5"/>
  <c r="G377706" i="5" s="1"/>
  <c r="F377707" i="5"/>
  <c r="G377707" i="5" s="1"/>
  <c r="F377708" i="5"/>
  <c r="G377708" i="5" s="1"/>
  <c r="F377709" i="5"/>
  <c r="G377709" i="5" s="1"/>
  <c r="F377710" i="5"/>
  <c r="G377710" i="5" s="1"/>
  <c r="F377711" i="5"/>
  <c r="G377711" i="5" s="1"/>
  <c r="F377712" i="5"/>
  <c r="G377712" i="5" s="1"/>
  <c r="F377713" i="5"/>
  <c r="G377713" i="5" s="1"/>
  <c r="F377714" i="5"/>
  <c r="G377714" i="5" s="1"/>
  <c r="F377715" i="5"/>
  <c r="G377715" i="5" s="1"/>
  <c r="F377716" i="5"/>
  <c r="G377716" i="5" s="1"/>
  <c r="F377717" i="5"/>
  <c r="G377717" i="5" s="1"/>
  <c r="F377718" i="5"/>
  <c r="G377718" i="5" s="1"/>
  <c r="F377719" i="5"/>
  <c r="G377719" i="5" s="1"/>
  <c r="F377720" i="5"/>
  <c r="G377720" i="5" s="1"/>
  <c r="F377721" i="5"/>
  <c r="G377721" i="5" s="1"/>
  <c r="F377722" i="5"/>
  <c r="G377722" i="5" s="1"/>
  <c r="F377723" i="5"/>
  <c r="G377723" i="5" s="1"/>
  <c r="F377724" i="5"/>
  <c r="G377724" i="5" s="1"/>
  <c r="F377725" i="5"/>
  <c r="G377725" i="5" s="1"/>
  <c r="F377726" i="5"/>
  <c r="G377726" i="5" s="1"/>
  <c r="F377727" i="5"/>
  <c r="G377727" i="5" s="1"/>
  <c r="F377728" i="5"/>
  <c r="G377728" i="5" s="1"/>
  <c r="F377729" i="5"/>
  <c r="G377729" i="5" s="1"/>
  <c r="F377730" i="5"/>
  <c r="G377730" i="5" s="1"/>
  <c r="F377731" i="5"/>
  <c r="G377731" i="5" s="1"/>
  <c r="F377732" i="5"/>
  <c r="G377732" i="5" s="1"/>
  <c r="F377733" i="5"/>
  <c r="G377733" i="5" s="1"/>
  <c r="F377734" i="5"/>
  <c r="G377734" i="5" s="1"/>
  <c r="F377735" i="5"/>
  <c r="G377735" i="5" s="1"/>
  <c r="F377736" i="5"/>
  <c r="G377736" i="5" s="1"/>
  <c r="F377737" i="5"/>
  <c r="G377737" i="5" s="1"/>
  <c r="F377738" i="5"/>
  <c r="G377738" i="5" s="1"/>
  <c r="F377739" i="5"/>
  <c r="G377739" i="5" s="1"/>
  <c r="F377740" i="5"/>
  <c r="G377740" i="5" s="1"/>
  <c r="F377741" i="5"/>
  <c r="G377741" i="5" s="1"/>
  <c r="F377742" i="5"/>
  <c r="G377742" i="5" s="1"/>
  <c r="F377743" i="5"/>
  <c r="G377743" i="5" s="1"/>
  <c r="F377744" i="5"/>
  <c r="G377744" i="5" s="1"/>
  <c r="F377745" i="5"/>
  <c r="G377745" i="5" s="1"/>
  <c r="F377746" i="5"/>
  <c r="G377746" i="5" s="1"/>
  <c r="F377747" i="5"/>
  <c r="G377747" i="5" s="1"/>
  <c r="F377748" i="5"/>
  <c r="G377748" i="5" s="1"/>
  <c r="F377749" i="5"/>
  <c r="G377749" i="5" s="1"/>
  <c r="F377750" i="5"/>
  <c r="G377750" i="5" s="1"/>
  <c r="F377751" i="5"/>
  <c r="G377751" i="5" s="1"/>
  <c r="F377752" i="5"/>
  <c r="G377752" i="5" s="1"/>
  <c r="F377753" i="5"/>
  <c r="G377753" i="5" s="1"/>
  <c r="F377754" i="5"/>
  <c r="G377754" i="5" s="1"/>
  <c r="F377755" i="5"/>
  <c r="G377755" i="5" s="1"/>
  <c r="F377756" i="5"/>
  <c r="G377756" i="5" s="1"/>
  <c r="F377757" i="5"/>
  <c r="G377757" i="5" s="1"/>
  <c r="F377758" i="5"/>
  <c r="G377758" i="5" s="1"/>
  <c r="F377759" i="5"/>
  <c r="G377759" i="5" s="1"/>
  <c r="F377760" i="5"/>
  <c r="G377760" i="5" s="1"/>
  <c r="F377761" i="5"/>
  <c r="G377761" i="5" s="1"/>
  <c r="F377762" i="5"/>
  <c r="G377762" i="5" s="1"/>
  <c r="F377763" i="5"/>
  <c r="G377763" i="5" s="1"/>
  <c r="F377764" i="5"/>
  <c r="G377764" i="5" s="1"/>
  <c r="F377765" i="5"/>
  <c r="G377765" i="5" s="1"/>
  <c r="F377766" i="5"/>
  <c r="G377766" i="5" s="1"/>
  <c r="F377767" i="5"/>
  <c r="G377767" i="5" s="1"/>
  <c r="F377768" i="5"/>
  <c r="G377768" i="5" s="1"/>
  <c r="F377769" i="5"/>
  <c r="G377769" i="5" s="1"/>
  <c r="F377770" i="5"/>
  <c r="G377770" i="5" s="1"/>
  <c r="F377771" i="5"/>
  <c r="G377771" i="5" s="1"/>
  <c r="F377772" i="5"/>
  <c r="G377772" i="5" s="1"/>
  <c r="F377773" i="5"/>
  <c r="G377773" i="5" s="1"/>
  <c r="F377774" i="5"/>
  <c r="G377774" i="5" s="1"/>
  <c r="F377775" i="5"/>
  <c r="G377775" i="5" s="1"/>
  <c r="F377776" i="5"/>
  <c r="G377776" i="5" s="1"/>
  <c r="F377777" i="5"/>
  <c r="G377777" i="5" s="1"/>
  <c r="F377778" i="5"/>
  <c r="G377778" i="5" s="1"/>
  <c r="F377779" i="5"/>
  <c r="G377779" i="5" s="1"/>
  <c r="F377780" i="5"/>
  <c r="G377780" i="5" s="1"/>
  <c r="F377781" i="5"/>
  <c r="G377781" i="5" s="1"/>
  <c r="F377782" i="5"/>
  <c r="G377782" i="5" s="1"/>
  <c r="F377783" i="5"/>
  <c r="G377783" i="5" s="1"/>
  <c r="F377784" i="5"/>
  <c r="G377784" i="5" s="1"/>
  <c r="F377785" i="5"/>
  <c r="G377785" i="5" s="1"/>
  <c r="F377786" i="5"/>
  <c r="G377786" i="5" s="1"/>
  <c r="F377787" i="5"/>
  <c r="G377787" i="5" s="1"/>
  <c r="F377788" i="5"/>
  <c r="G377788" i="5" s="1"/>
  <c r="F377789" i="5"/>
  <c r="G377789" i="5" s="1"/>
  <c r="F377790" i="5"/>
  <c r="G377790" i="5" s="1"/>
  <c r="F377791" i="5"/>
  <c r="G377791" i="5" s="1"/>
  <c r="F377792" i="5"/>
  <c r="G377792" i="5" s="1"/>
  <c r="F377793" i="5"/>
  <c r="G377793" i="5" s="1"/>
  <c r="F377794" i="5"/>
  <c r="G377794" i="5" s="1"/>
  <c r="F377795" i="5"/>
  <c r="G377795" i="5" s="1"/>
  <c r="F377796" i="5"/>
  <c r="G377796" i="5" s="1"/>
  <c r="F377797" i="5"/>
  <c r="G377797" i="5" s="1"/>
  <c r="F377798" i="5"/>
  <c r="G377798" i="5" s="1"/>
  <c r="F377799" i="5"/>
  <c r="G377799" i="5" s="1"/>
  <c r="F377800" i="5"/>
  <c r="G377800" i="5" s="1"/>
  <c r="F377801" i="5"/>
  <c r="G377801" i="5" s="1"/>
  <c r="F377802" i="5"/>
  <c r="G377802" i="5" s="1"/>
  <c r="F377803" i="5"/>
  <c r="G377803" i="5" s="1"/>
  <c r="F377804" i="5"/>
  <c r="G377804" i="5" s="1"/>
  <c r="F377805" i="5"/>
  <c r="G377805" i="5" s="1"/>
  <c r="F377806" i="5"/>
  <c r="G377806" i="5" s="1"/>
  <c r="F377807" i="5"/>
  <c r="G377807" i="5" s="1"/>
  <c r="F377808" i="5"/>
  <c r="G377808" i="5" s="1"/>
  <c r="F377809" i="5"/>
  <c r="G377809" i="5" s="1"/>
  <c r="F377810" i="5"/>
  <c r="G377810" i="5" s="1"/>
  <c r="F377811" i="5"/>
  <c r="G377811" i="5" s="1"/>
  <c r="F377812" i="5"/>
  <c r="G377812" i="5" s="1"/>
  <c r="F377813" i="5"/>
  <c r="G377813" i="5" s="1"/>
  <c r="F377814" i="5"/>
  <c r="G377814" i="5" s="1"/>
  <c r="F377815" i="5"/>
  <c r="G377815" i="5" s="1"/>
  <c r="F377816" i="5"/>
  <c r="G377816" i="5" s="1"/>
  <c r="F377817" i="5"/>
  <c r="G377817" i="5" s="1"/>
  <c r="F377818" i="5"/>
  <c r="G377818" i="5" s="1"/>
  <c r="F377819" i="5"/>
  <c r="G377819" i="5" s="1"/>
  <c r="F377820" i="5"/>
  <c r="G377820" i="5" s="1"/>
  <c r="F377821" i="5"/>
  <c r="G377821" i="5" s="1"/>
  <c r="F377822" i="5"/>
  <c r="G377822" i="5" s="1"/>
  <c r="F377823" i="5"/>
  <c r="G377823" i="5" s="1"/>
  <c r="F377824" i="5"/>
  <c r="G377824" i="5" s="1"/>
  <c r="F377825" i="5"/>
  <c r="G377825" i="5" s="1"/>
  <c r="F377826" i="5"/>
  <c r="G377826" i="5" s="1"/>
  <c r="F377827" i="5"/>
  <c r="G377827" i="5" s="1"/>
  <c r="F377828" i="5"/>
  <c r="G377828" i="5" s="1"/>
  <c r="F377829" i="5"/>
  <c r="G377829" i="5" s="1"/>
  <c r="F377830" i="5"/>
  <c r="G377830" i="5" s="1"/>
  <c r="F377831" i="5"/>
  <c r="G377831" i="5" s="1"/>
  <c r="F377832" i="5"/>
  <c r="G377832" i="5" s="1"/>
  <c r="F377833" i="5"/>
  <c r="G377833" i="5" s="1"/>
  <c r="F377834" i="5"/>
  <c r="G377834" i="5" s="1"/>
  <c r="F377835" i="5"/>
  <c r="G377835" i="5" s="1"/>
  <c r="F377836" i="5"/>
  <c r="G377836" i="5" s="1"/>
  <c r="F377837" i="5"/>
  <c r="G377837" i="5" s="1"/>
  <c r="F377838" i="5"/>
  <c r="G377838" i="5" s="1"/>
  <c r="F377839" i="5"/>
  <c r="G377839" i="5" s="1"/>
  <c r="F377840" i="5"/>
  <c r="G377840" i="5" s="1"/>
  <c r="F377841" i="5"/>
  <c r="G377841" i="5" s="1"/>
  <c r="F377842" i="5"/>
  <c r="G377842" i="5" s="1"/>
  <c r="F377843" i="5"/>
  <c r="G377843" i="5" s="1"/>
  <c r="F377844" i="5"/>
  <c r="G377844" i="5" s="1"/>
  <c r="F377845" i="5"/>
  <c r="G377845" i="5" s="1"/>
  <c r="F377846" i="5"/>
  <c r="G377846" i="5" s="1"/>
  <c r="F377847" i="5"/>
  <c r="G377847" i="5" s="1"/>
  <c r="F377848" i="5"/>
  <c r="G377848" i="5" s="1"/>
  <c r="F377849" i="5"/>
  <c r="G377849" i="5" s="1"/>
  <c r="F377850" i="5"/>
  <c r="G377850" i="5" s="1"/>
  <c r="F377851" i="5"/>
  <c r="G377851" i="5" s="1"/>
  <c r="F377852" i="5"/>
  <c r="G377852" i="5" s="1"/>
  <c r="F377853" i="5"/>
  <c r="G377853" i="5" s="1"/>
  <c r="F377854" i="5"/>
  <c r="G377854" i="5" s="1"/>
  <c r="F377855" i="5"/>
  <c r="G377855" i="5" s="1"/>
  <c r="F377856" i="5"/>
  <c r="G377856" i="5" s="1"/>
  <c r="F377857" i="5"/>
  <c r="G377857" i="5" s="1"/>
  <c r="F377858" i="5"/>
  <c r="G377858" i="5" s="1"/>
  <c r="F377859" i="5"/>
  <c r="G377859" i="5" s="1"/>
  <c r="F377860" i="5"/>
  <c r="G377860" i="5" s="1"/>
  <c r="F377861" i="5"/>
  <c r="G377861" i="5" s="1"/>
  <c r="F377862" i="5"/>
  <c r="G377862" i="5" s="1"/>
  <c r="F377863" i="5"/>
  <c r="G377863" i="5" s="1"/>
  <c r="F377864" i="5"/>
  <c r="G377864" i="5" s="1"/>
  <c r="F377865" i="5"/>
  <c r="G377865" i="5" s="1"/>
  <c r="F377866" i="5"/>
  <c r="G377866" i="5" s="1"/>
  <c r="F377867" i="5"/>
  <c r="G377867" i="5" s="1"/>
  <c r="F377868" i="5"/>
  <c r="G377868" i="5" s="1"/>
  <c r="F377869" i="5"/>
  <c r="G377869" i="5" s="1"/>
  <c r="F377870" i="5"/>
  <c r="G377870" i="5" s="1"/>
  <c r="F377871" i="5"/>
  <c r="G377871" i="5" s="1"/>
  <c r="F377872" i="5"/>
  <c r="G377872" i="5" s="1"/>
  <c r="F377873" i="5"/>
  <c r="G377873" i="5" s="1"/>
  <c r="F377874" i="5"/>
  <c r="G377874" i="5" s="1"/>
  <c r="F377875" i="5"/>
  <c r="G377875" i="5" s="1"/>
  <c r="F377876" i="5"/>
  <c r="G377876" i="5" s="1"/>
  <c r="F377877" i="5"/>
  <c r="G377877" i="5" s="1"/>
  <c r="F377878" i="5"/>
  <c r="G377878" i="5" s="1"/>
  <c r="F377879" i="5"/>
  <c r="G377879" i="5" s="1"/>
  <c r="F377880" i="5"/>
  <c r="G377880" i="5" s="1"/>
  <c r="F377881" i="5"/>
  <c r="G377881" i="5" s="1"/>
  <c r="F377882" i="5"/>
  <c r="G377882" i="5" s="1"/>
  <c r="F377883" i="5"/>
  <c r="G377883" i="5" s="1"/>
  <c r="F377884" i="5"/>
  <c r="G377884" i="5" s="1"/>
  <c r="F377885" i="5"/>
  <c r="G377885" i="5" s="1"/>
  <c r="F377886" i="5"/>
  <c r="G377886" i="5" s="1"/>
  <c r="F377887" i="5"/>
  <c r="G377887" i="5" s="1"/>
  <c r="F377888" i="5"/>
  <c r="G377888" i="5" s="1"/>
  <c r="F377889" i="5"/>
  <c r="G377889" i="5" s="1"/>
  <c r="F377890" i="5"/>
  <c r="G377890" i="5" s="1"/>
  <c r="F377891" i="5"/>
  <c r="G377891" i="5" s="1"/>
  <c r="F377892" i="5"/>
  <c r="G377892" i="5" s="1"/>
  <c r="F377893" i="5"/>
  <c r="G377893" i="5" s="1"/>
  <c r="F377894" i="5"/>
  <c r="G377894" i="5" s="1"/>
  <c r="F377895" i="5"/>
  <c r="G377895" i="5" s="1"/>
  <c r="F377896" i="5"/>
  <c r="G377896" i="5" s="1"/>
  <c r="F377897" i="5"/>
  <c r="G377897" i="5" s="1"/>
  <c r="F377898" i="5"/>
  <c r="G377898" i="5" s="1"/>
  <c r="F377899" i="5"/>
  <c r="G377899" i="5" s="1"/>
  <c r="F377900" i="5"/>
  <c r="G377900" i="5" s="1"/>
  <c r="F377901" i="5"/>
  <c r="G377901" i="5" s="1"/>
  <c r="F377902" i="5"/>
  <c r="G377902" i="5" s="1"/>
  <c r="F377903" i="5"/>
  <c r="G377903" i="5" s="1"/>
  <c r="F377904" i="5"/>
  <c r="G377904" i="5" s="1"/>
  <c r="F377905" i="5"/>
  <c r="G377905" i="5" s="1"/>
  <c r="F377906" i="5"/>
  <c r="G377906" i="5" s="1"/>
  <c r="F377907" i="5"/>
  <c r="G377907" i="5" s="1"/>
  <c r="F377908" i="5"/>
  <c r="G377908" i="5" s="1"/>
  <c r="F377909" i="5"/>
  <c r="G377909" i="5" s="1"/>
  <c r="F377910" i="5"/>
  <c r="G377910" i="5" s="1"/>
  <c r="F377911" i="5"/>
  <c r="G377911" i="5" s="1"/>
  <c r="F377912" i="5"/>
  <c r="G377912" i="5" s="1"/>
  <c r="F377913" i="5"/>
  <c r="G377913" i="5" s="1"/>
  <c r="F377914" i="5"/>
  <c r="G377914" i="5" s="1"/>
  <c r="F377915" i="5"/>
  <c r="G377915" i="5" s="1"/>
  <c r="F377916" i="5"/>
  <c r="G377916" i="5" s="1"/>
  <c r="F377917" i="5"/>
  <c r="G377917" i="5" s="1"/>
  <c r="F377918" i="5"/>
  <c r="G377918" i="5" s="1"/>
  <c r="F377919" i="5"/>
  <c r="G377919" i="5" s="1"/>
  <c r="F377920" i="5"/>
  <c r="G377920" i="5" s="1"/>
  <c r="F377921" i="5"/>
  <c r="G377921" i="5" s="1"/>
  <c r="F377922" i="5"/>
  <c r="G377922" i="5" s="1"/>
  <c r="F377923" i="5"/>
  <c r="G377923" i="5" s="1"/>
  <c r="F377924" i="5"/>
  <c r="G377924" i="5" s="1"/>
  <c r="F377925" i="5"/>
  <c r="G377925" i="5" s="1"/>
  <c r="F377926" i="5"/>
  <c r="G377926" i="5" s="1"/>
  <c r="F377927" i="5"/>
  <c r="G377927" i="5" s="1"/>
  <c r="F377928" i="5"/>
  <c r="G377928" i="5" s="1"/>
  <c r="F377929" i="5"/>
  <c r="G377929" i="5" s="1"/>
  <c r="F377930" i="5"/>
  <c r="G377930" i="5" s="1"/>
  <c r="F377931" i="5"/>
  <c r="G377931" i="5" s="1"/>
  <c r="F377932" i="5"/>
  <c r="G377932" i="5" s="1"/>
  <c r="F377933" i="5"/>
  <c r="G377933" i="5" s="1"/>
  <c r="F377934" i="5"/>
  <c r="G377934" i="5" s="1"/>
  <c r="F377935" i="5"/>
  <c r="G377935" i="5" s="1"/>
  <c r="F377936" i="5"/>
  <c r="G377936" i="5" s="1"/>
  <c r="F377937" i="5"/>
  <c r="G377937" i="5" s="1"/>
  <c r="F377938" i="5"/>
  <c r="G377938" i="5" s="1"/>
  <c r="F377939" i="5"/>
  <c r="G377939" i="5" s="1"/>
  <c r="F377940" i="5"/>
  <c r="G377940" i="5" s="1"/>
  <c r="F377941" i="5"/>
  <c r="G377941" i="5" s="1"/>
  <c r="F377942" i="5"/>
  <c r="G377942" i="5" s="1"/>
  <c r="F377943" i="5"/>
  <c r="G377943" i="5" s="1"/>
  <c r="F377944" i="5"/>
  <c r="G377944" i="5" s="1"/>
  <c r="F377945" i="5"/>
  <c r="G377945" i="5" s="1"/>
  <c r="F377946" i="5"/>
  <c r="G377946" i="5" s="1"/>
  <c r="F377947" i="5"/>
  <c r="G377947" i="5" s="1"/>
  <c r="F377948" i="5"/>
  <c r="G377948" i="5" s="1"/>
  <c r="F377949" i="5"/>
  <c r="G377949" i="5" s="1"/>
  <c r="F377950" i="5"/>
  <c r="G377950" i="5" s="1"/>
  <c r="F377951" i="5"/>
  <c r="G377951" i="5" s="1"/>
  <c r="F377952" i="5"/>
  <c r="G377952" i="5" s="1"/>
  <c r="F377953" i="5"/>
  <c r="G377953" i="5" s="1"/>
  <c r="F377954" i="5"/>
  <c r="G377954" i="5" s="1"/>
  <c r="F377955" i="5"/>
  <c r="G377955" i="5" s="1"/>
  <c r="F377956" i="5"/>
  <c r="G377956" i="5" s="1"/>
  <c r="F377957" i="5"/>
  <c r="G377957" i="5" s="1"/>
  <c r="F377958" i="5"/>
  <c r="G377958" i="5" s="1"/>
  <c r="F377959" i="5"/>
  <c r="G377959" i="5" s="1"/>
  <c r="F377960" i="5"/>
  <c r="G377960" i="5" s="1"/>
  <c r="F377961" i="5"/>
  <c r="G377961" i="5" s="1"/>
  <c r="F377962" i="5"/>
  <c r="G377962" i="5" s="1"/>
  <c r="F377963" i="5"/>
  <c r="G377963" i="5" s="1"/>
  <c r="F377964" i="5"/>
  <c r="G377964" i="5" s="1"/>
  <c r="F377965" i="5"/>
  <c r="G377965" i="5" s="1"/>
  <c r="F377966" i="5"/>
  <c r="G377966" i="5" s="1"/>
  <c r="F377967" i="5"/>
  <c r="G377967" i="5" s="1"/>
  <c r="F377968" i="5"/>
  <c r="G377968" i="5" s="1"/>
  <c r="F377969" i="5"/>
  <c r="G377969" i="5" s="1"/>
  <c r="F377970" i="5"/>
  <c r="G377970" i="5" s="1"/>
  <c r="F377971" i="5"/>
  <c r="G377971" i="5" s="1"/>
  <c r="F377972" i="5"/>
  <c r="G377972" i="5" s="1"/>
  <c r="F377973" i="5"/>
  <c r="G377973" i="5" s="1"/>
  <c r="F377974" i="5"/>
  <c r="G377974" i="5" s="1"/>
  <c r="F377975" i="5"/>
  <c r="G377975" i="5" s="1"/>
  <c r="F377976" i="5"/>
  <c r="G377976" i="5" s="1"/>
  <c r="F377977" i="5"/>
  <c r="G377977" i="5" s="1"/>
  <c r="F377978" i="5"/>
  <c r="G377978" i="5" s="1"/>
  <c r="F377979" i="5"/>
  <c r="G377979" i="5" s="1"/>
  <c r="F377980" i="5"/>
  <c r="G377980" i="5" s="1"/>
  <c r="F377981" i="5"/>
  <c r="G377981" i="5" s="1"/>
  <c r="F377982" i="5"/>
  <c r="G377982" i="5" s="1"/>
  <c r="F377983" i="5"/>
  <c r="G377983" i="5" s="1"/>
  <c r="F377984" i="5"/>
  <c r="G377984" i="5" s="1"/>
  <c r="F377985" i="5"/>
  <c r="G377985" i="5" s="1"/>
  <c r="F377986" i="5"/>
  <c r="G377986" i="5" s="1"/>
  <c r="F377987" i="5"/>
  <c r="G377987" i="5" s="1"/>
  <c r="F377988" i="5"/>
  <c r="G377988" i="5" s="1"/>
  <c r="F377989" i="5"/>
  <c r="G377989" i="5" s="1"/>
  <c r="F377990" i="5"/>
  <c r="G377990" i="5" s="1"/>
  <c r="F377991" i="5"/>
  <c r="G377991" i="5" s="1"/>
  <c r="F377992" i="5"/>
  <c r="G377992" i="5" s="1"/>
  <c r="F377993" i="5"/>
  <c r="G377993" i="5" s="1"/>
  <c r="F377994" i="5"/>
  <c r="G377994" i="5" s="1"/>
  <c r="F377995" i="5"/>
  <c r="G377995" i="5" s="1"/>
  <c r="F377996" i="5"/>
  <c r="G377996" i="5" s="1"/>
  <c r="F377997" i="5"/>
  <c r="G377997" i="5" s="1"/>
  <c r="F377998" i="5"/>
  <c r="G377998" i="5" s="1"/>
  <c r="F377999" i="5"/>
  <c r="G377999" i="5" s="1"/>
  <c r="F378000" i="5"/>
  <c r="G378000" i="5" s="1"/>
  <c r="F378001" i="5"/>
  <c r="G378001" i="5" s="1"/>
  <c r="F378002" i="5"/>
  <c r="G378002" i="5" s="1"/>
  <c r="F378003" i="5"/>
  <c r="G378003" i="5" s="1"/>
  <c r="F378004" i="5"/>
  <c r="G378004" i="5" s="1"/>
  <c r="F378005" i="5"/>
  <c r="G378005" i="5" s="1"/>
  <c r="F378006" i="5"/>
  <c r="G378006" i="5" s="1"/>
  <c r="F378007" i="5"/>
  <c r="G378007" i="5" s="1"/>
  <c r="F378008" i="5"/>
  <c r="G378008" i="5" s="1"/>
  <c r="F378009" i="5"/>
  <c r="G378009" i="5" s="1"/>
  <c r="F378010" i="5"/>
  <c r="G378010" i="5" s="1"/>
  <c r="F378011" i="5"/>
  <c r="G378011" i="5" s="1"/>
  <c r="F378012" i="5"/>
  <c r="G378012" i="5" s="1"/>
  <c r="F378013" i="5"/>
  <c r="G378013" i="5" s="1"/>
  <c r="F378014" i="5"/>
  <c r="G378014" i="5" s="1"/>
  <c r="F378015" i="5"/>
  <c r="G378015" i="5" s="1"/>
  <c r="F378016" i="5"/>
  <c r="G378016" i="5" s="1"/>
  <c r="F378017" i="5"/>
  <c r="G378017" i="5" s="1"/>
  <c r="F378018" i="5"/>
  <c r="G378018" i="5" s="1"/>
  <c r="F378019" i="5"/>
  <c r="G378019" i="5" s="1"/>
  <c r="F378020" i="5"/>
  <c r="G378020" i="5" s="1"/>
  <c r="F378021" i="5"/>
  <c r="G378021" i="5" s="1"/>
  <c r="F378022" i="5"/>
  <c r="G378022" i="5" s="1"/>
  <c r="F378023" i="5"/>
  <c r="G378023" i="5" s="1"/>
  <c r="F378024" i="5"/>
  <c r="G378024" i="5" s="1"/>
  <c r="F378025" i="5"/>
  <c r="G378025" i="5" s="1"/>
  <c r="F378026" i="5"/>
  <c r="G378026" i="5" s="1"/>
  <c r="F378027" i="5"/>
  <c r="G378027" i="5" s="1"/>
  <c r="F378028" i="5"/>
  <c r="G378028" i="5" s="1"/>
  <c r="F378029" i="5"/>
  <c r="G378029" i="5" s="1"/>
  <c r="F378030" i="5"/>
  <c r="G378030" i="5" s="1"/>
  <c r="F378031" i="5"/>
  <c r="G378031" i="5" s="1"/>
  <c r="F378032" i="5"/>
  <c r="G378032" i="5" s="1"/>
  <c r="F378033" i="5"/>
  <c r="G378033" i="5" s="1"/>
  <c r="F378034" i="5"/>
  <c r="G378034" i="5" s="1"/>
  <c r="F378035" i="5"/>
  <c r="G378035" i="5" s="1"/>
  <c r="F378036" i="5"/>
  <c r="G378036" i="5" s="1"/>
  <c r="F378037" i="5"/>
  <c r="G378037" i="5" s="1"/>
  <c r="F378038" i="5"/>
  <c r="G378038" i="5" s="1"/>
  <c r="F378039" i="5"/>
  <c r="G378039" i="5" s="1"/>
  <c r="F378040" i="5"/>
  <c r="G378040" i="5" s="1"/>
  <c r="F378041" i="5"/>
  <c r="G378041" i="5" s="1"/>
  <c r="F378042" i="5"/>
  <c r="G378042" i="5" s="1"/>
  <c r="F378043" i="5"/>
  <c r="G378043" i="5" s="1"/>
  <c r="F378044" i="5"/>
  <c r="G378044" i="5" s="1"/>
  <c r="F378045" i="5"/>
  <c r="G378045" i="5" s="1"/>
  <c r="F378046" i="5"/>
  <c r="G378046" i="5" s="1"/>
  <c r="F378047" i="5"/>
  <c r="G378047" i="5" s="1"/>
  <c r="F378048" i="5"/>
  <c r="G378048" i="5" s="1"/>
  <c r="F378049" i="5"/>
  <c r="G378049" i="5" s="1"/>
  <c r="F378050" i="5"/>
  <c r="G378050" i="5" s="1"/>
  <c r="F378051" i="5"/>
  <c r="G378051" i="5" s="1"/>
  <c r="F378052" i="5"/>
  <c r="G378052" i="5" s="1"/>
  <c r="F378053" i="5"/>
  <c r="G378053" i="5" s="1"/>
  <c r="F378054" i="5"/>
  <c r="G378054" i="5" s="1"/>
  <c r="F378055" i="5"/>
  <c r="G378055" i="5" s="1"/>
  <c r="F378056" i="5"/>
  <c r="G378056" i="5" s="1"/>
  <c r="F378057" i="5"/>
  <c r="G378057" i="5" s="1"/>
  <c r="F378058" i="5"/>
  <c r="G378058" i="5" s="1"/>
  <c r="F378059" i="5"/>
  <c r="G378059" i="5" s="1"/>
  <c r="F378060" i="5"/>
  <c r="G378060" i="5" s="1"/>
  <c r="F378061" i="5"/>
  <c r="G378061" i="5" s="1"/>
  <c r="F378062" i="5"/>
  <c r="G378062" i="5" s="1"/>
  <c r="F378063" i="5"/>
  <c r="G378063" i="5" s="1"/>
  <c r="F378064" i="5"/>
  <c r="G378064" i="5" s="1"/>
  <c r="F378065" i="5"/>
  <c r="G378065" i="5" s="1"/>
  <c r="F378066" i="5"/>
  <c r="G378066" i="5" s="1"/>
  <c r="F378067" i="5"/>
  <c r="G378067" i="5" s="1"/>
  <c r="F378068" i="5"/>
  <c r="G378068" i="5" s="1"/>
  <c r="F378069" i="5"/>
  <c r="G378069" i="5" s="1"/>
  <c r="F378070" i="5"/>
  <c r="G378070" i="5" s="1"/>
  <c r="F378071" i="5"/>
  <c r="G378071" i="5" s="1"/>
  <c r="F378072" i="5"/>
  <c r="G378072" i="5" s="1"/>
  <c r="F378073" i="5"/>
  <c r="G378073" i="5" s="1"/>
  <c r="F378074" i="5"/>
  <c r="G378074" i="5" s="1"/>
  <c r="F378075" i="5"/>
  <c r="G378075" i="5" s="1"/>
  <c r="F378076" i="5"/>
  <c r="G378076" i="5" s="1"/>
  <c r="F378077" i="5"/>
  <c r="G378077" i="5" s="1"/>
  <c r="F378078" i="5"/>
  <c r="G378078" i="5" s="1"/>
  <c r="F378079" i="5"/>
  <c r="G378079" i="5" s="1"/>
  <c r="F378080" i="5"/>
  <c r="G378080" i="5" s="1"/>
  <c r="F378081" i="5"/>
  <c r="G378081" i="5" s="1"/>
  <c r="F378082" i="5"/>
  <c r="G378082" i="5" s="1"/>
  <c r="F378083" i="5"/>
  <c r="G378083" i="5" s="1"/>
  <c r="F378084" i="5"/>
  <c r="G378084" i="5" s="1"/>
  <c r="F378085" i="5"/>
  <c r="G378085" i="5" s="1"/>
  <c r="F378086" i="5"/>
  <c r="G378086" i="5" s="1"/>
  <c r="F378087" i="5"/>
  <c r="G378087" i="5" s="1"/>
  <c r="F378088" i="5"/>
  <c r="G378088" i="5" s="1"/>
  <c r="F378089" i="5"/>
  <c r="G378089" i="5" s="1"/>
  <c r="F378090" i="5"/>
  <c r="G378090" i="5" s="1"/>
  <c r="F378091" i="5"/>
  <c r="G378091" i="5" s="1"/>
  <c r="F378092" i="5"/>
  <c r="G378092" i="5" s="1"/>
  <c r="F378093" i="5"/>
  <c r="G378093" i="5" s="1"/>
  <c r="F378094" i="5"/>
  <c r="G378094" i="5" s="1"/>
  <c r="F378095" i="5"/>
  <c r="G378095" i="5" s="1"/>
  <c r="F378096" i="5"/>
  <c r="G378096" i="5" s="1"/>
  <c r="F378097" i="5"/>
  <c r="G378097" i="5" s="1"/>
  <c r="F378098" i="5"/>
  <c r="G378098" i="5" s="1"/>
  <c r="F378099" i="5"/>
  <c r="G378099" i="5" s="1"/>
  <c r="F378100" i="5"/>
  <c r="G378100" i="5" s="1"/>
  <c r="F378101" i="5"/>
  <c r="G378101" i="5" s="1"/>
  <c r="F378102" i="5"/>
  <c r="G378102" i="5" s="1"/>
  <c r="F378103" i="5"/>
  <c r="G378103" i="5" s="1"/>
  <c r="F378104" i="5"/>
  <c r="G378104" i="5" s="1"/>
  <c r="F378105" i="5"/>
  <c r="G378105" i="5" s="1"/>
  <c r="F378106" i="5"/>
  <c r="G378106" i="5" s="1"/>
  <c r="F378107" i="5"/>
  <c r="G378107" i="5" s="1"/>
  <c r="F378108" i="5"/>
  <c r="G378108" i="5" s="1"/>
  <c r="F378109" i="5"/>
  <c r="G378109" i="5" s="1"/>
  <c r="F378110" i="5"/>
  <c r="G378110" i="5" s="1"/>
  <c r="F378111" i="5"/>
  <c r="G378111" i="5" s="1"/>
  <c r="F378112" i="5"/>
  <c r="G378112" i="5" s="1"/>
  <c r="F378113" i="5"/>
  <c r="G378113" i="5" s="1"/>
  <c r="F378114" i="5"/>
  <c r="G378114" i="5" s="1"/>
  <c r="F378115" i="5"/>
  <c r="G378115" i="5" s="1"/>
  <c r="F378116" i="5"/>
  <c r="G378116" i="5" s="1"/>
  <c r="F378117" i="5"/>
  <c r="G378117" i="5" s="1"/>
  <c r="F378118" i="5"/>
  <c r="G378118" i="5" s="1"/>
  <c r="F378119" i="5"/>
  <c r="G378119" i="5" s="1"/>
  <c r="F378120" i="5"/>
  <c r="G378120" i="5" s="1"/>
  <c r="F378121" i="5"/>
  <c r="G378121" i="5" s="1"/>
  <c r="F378122" i="5"/>
  <c r="G378122" i="5" s="1"/>
  <c r="F378123" i="5"/>
  <c r="G378123" i="5" s="1"/>
  <c r="F378124" i="5"/>
  <c r="G378124" i="5" s="1"/>
  <c r="F378125" i="5"/>
  <c r="G378125" i="5" s="1"/>
  <c r="F378126" i="5"/>
  <c r="G378126" i="5" s="1"/>
  <c r="F378127" i="5"/>
  <c r="G378127" i="5" s="1"/>
  <c r="F378128" i="5"/>
  <c r="G378128" i="5" s="1"/>
  <c r="F378129" i="5"/>
  <c r="G378129" i="5" s="1"/>
  <c r="F378130" i="5"/>
  <c r="G378130" i="5" s="1"/>
  <c r="F378131" i="5"/>
  <c r="G378131" i="5" s="1"/>
  <c r="F378132" i="5"/>
  <c r="G378132" i="5" s="1"/>
  <c r="F378133" i="5"/>
  <c r="G378133" i="5" s="1"/>
  <c r="F378134" i="5"/>
  <c r="G378134" i="5" s="1"/>
  <c r="F378135" i="5"/>
  <c r="G378135" i="5" s="1"/>
  <c r="F378136" i="5"/>
  <c r="G378136" i="5" s="1"/>
  <c r="F378137" i="5"/>
  <c r="G378137" i="5" s="1"/>
  <c r="F378138" i="5"/>
  <c r="G378138" i="5" s="1"/>
  <c r="F378139" i="5"/>
  <c r="G378139" i="5" s="1"/>
  <c r="F378140" i="5"/>
  <c r="G378140" i="5" s="1"/>
  <c r="F378141" i="5"/>
  <c r="G378141" i="5" s="1"/>
  <c r="F378142" i="5"/>
  <c r="G378142" i="5" s="1"/>
  <c r="F378143" i="5"/>
  <c r="G378143" i="5" s="1"/>
  <c r="F378144" i="5"/>
  <c r="G378144" i="5" s="1"/>
  <c r="F378145" i="5"/>
  <c r="G378145" i="5" s="1"/>
  <c r="F378146" i="5"/>
  <c r="G378146" i="5" s="1"/>
  <c r="F378147" i="5"/>
  <c r="G378147" i="5" s="1"/>
  <c r="F378148" i="5"/>
  <c r="G378148" i="5" s="1"/>
  <c r="F378149" i="5"/>
  <c r="G378149" i="5" s="1"/>
  <c r="F378150" i="5"/>
  <c r="G378150" i="5" s="1"/>
  <c r="F378151" i="5"/>
  <c r="G378151" i="5" s="1"/>
  <c r="F378152" i="5"/>
  <c r="G378152" i="5" s="1"/>
  <c r="F378153" i="5"/>
  <c r="G378153" i="5" s="1"/>
  <c r="F378154" i="5"/>
  <c r="G378154" i="5" s="1"/>
  <c r="F378155" i="5"/>
  <c r="G378155" i="5" s="1"/>
  <c r="F378156" i="5"/>
  <c r="G378156" i="5" s="1"/>
  <c r="F378157" i="5"/>
  <c r="G378157" i="5" s="1"/>
  <c r="F378158" i="5"/>
  <c r="G378158" i="5" s="1"/>
  <c r="F378159" i="5"/>
  <c r="G378159" i="5" s="1"/>
  <c r="F378160" i="5"/>
  <c r="G378160" i="5" s="1"/>
  <c r="F378161" i="5"/>
  <c r="G378161" i="5" s="1"/>
  <c r="F378162" i="5"/>
  <c r="G378162" i="5" s="1"/>
  <c r="F378163" i="5"/>
  <c r="G378163" i="5" s="1"/>
  <c r="F378164" i="5"/>
  <c r="G378164" i="5" s="1"/>
  <c r="F378165" i="5"/>
  <c r="G378165" i="5" s="1"/>
  <c r="F378166" i="5"/>
  <c r="G378166" i="5" s="1"/>
  <c r="F378167" i="5"/>
  <c r="G378167" i="5" s="1"/>
  <c r="F378168" i="5"/>
  <c r="G378168" i="5" s="1"/>
  <c r="F378169" i="5"/>
  <c r="G378169" i="5" s="1"/>
  <c r="F378170" i="5"/>
  <c r="G378170" i="5" s="1"/>
  <c r="F378171" i="5"/>
  <c r="G378171" i="5" s="1"/>
  <c r="F378172" i="5"/>
  <c r="G378172" i="5" s="1"/>
  <c r="F378173" i="5"/>
  <c r="G378173" i="5" s="1"/>
  <c r="F378174" i="5"/>
  <c r="G378174" i="5" s="1"/>
  <c r="F378175" i="5"/>
  <c r="G378175" i="5" s="1"/>
  <c r="F378176" i="5"/>
  <c r="G378176" i="5" s="1"/>
  <c r="F378177" i="5"/>
  <c r="G378177" i="5" s="1"/>
  <c r="F378178" i="5"/>
  <c r="G378178" i="5" s="1"/>
  <c r="F378179" i="5"/>
  <c r="G378179" i="5" s="1"/>
  <c r="F378180" i="5"/>
  <c r="G378180" i="5" s="1"/>
  <c r="F378181" i="5"/>
  <c r="G378181" i="5" s="1"/>
  <c r="F378182" i="5"/>
  <c r="G378182" i="5" s="1"/>
  <c r="F378183" i="5"/>
  <c r="G378183" i="5" s="1"/>
  <c r="F378184" i="5"/>
  <c r="G378184" i="5" s="1"/>
  <c r="F378185" i="5"/>
  <c r="G378185" i="5" s="1"/>
  <c r="F378186" i="5"/>
  <c r="G378186" i="5" s="1"/>
  <c r="F378187" i="5"/>
  <c r="G378187" i="5" s="1"/>
  <c r="F378188" i="5"/>
  <c r="G378188" i="5" s="1"/>
  <c r="F378189" i="5"/>
  <c r="G378189" i="5" s="1"/>
  <c r="F378190" i="5"/>
  <c r="G378190" i="5" s="1"/>
  <c r="F378191" i="5"/>
  <c r="G378191" i="5" s="1"/>
  <c r="F378192" i="5"/>
  <c r="G378192" i="5" s="1"/>
  <c r="F378193" i="5"/>
  <c r="G378193" i="5" s="1"/>
  <c r="F378194" i="5"/>
  <c r="G378194" i="5" s="1"/>
  <c r="F378195" i="5"/>
  <c r="G378195" i="5" s="1"/>
  <c r="F378196" i="5"/>
  <c r="G378196" i="5" s="1"/>
  <c r="F378197" i="5"/>
  <c r="G378197" i="5" s="1"/>
  <c r="F378198" i="5"/>
  <c r="G378198" i="5" s="1"/>
  <c r="F378199" i="5"/>
  <c r="G378199" i="5" s="1"/>
  <c r="F378200" i="5"/>
  <c r="G378200" i="5" s="1"/>
  <c r="F378201" i="5"/>
  <c r="G378201" i="5" s="1"/>
  <c r="F378202" i="5"/>
  <c r="G378202" i="5" s="1"/>
  <c r="F378203" i="5"/>
  <c r="G378203" i="5" s="1"/>
  <c r="F378204" i="5"/>
  <c r="G378204" i="5" s="1"/>
  <c r="F378205" i="5"/>
  <c r="G378205" i="5" s="1"/>
  <c r="F378206" i="5"/>
  <c r="G378206" i="5" s="1"/>
  <c r="F378207" i="5"/>
  <c r="G378207" i="5" s="1"/>
  <c r="F378208" i="5"/>
  <c r="G378208" i="5" s="1"/>
  <c r="F378209" i="5"/>
  <c r="G378209" i="5" s="1"/>
  <c r="F378210" i="5"/>
  <c r="G378210" i="5" s="1"/>
  <c r="F378211" i="5"/>
  <c r="G378211" i="5" s="1"/>
  <c r="F378212" i="5"/>
  <c r="G378212" i="5" s="1"/>
  <c r="F378213" i="5"/>
  <c r="G378213" i="5" s="1"/>
  <c r="F378214" i="5"/>
  <c r="G378214" i="5" s="1"/>
  <c r="F378215" i="5"/>
  <c r="G378215" i="5" s="1"/>
  <c r="F378216" i="5"/>
  <c r="G378216" i="5" s="1"/>
  <c r="F378217" i="5"/>
  <c r="G378217" i="5" s="1"/>
  <c r="F378218" i="5"/>
  <c r="G378218" i="5" s="1"/>
  <c r="F378219" i="5"/>
  <c r="G378219" i="5" s="1"/>
  <c r="F378220" i="5"/>
  <c r="G378220" i="5" s="1"/>
  <c r="F378221" i="5"/>
  <c r="G378221" i="5" s="1"/>
  <c r="F378222" i="5"/>
  <c r="G378222" i="5" s="1"/>
  <c r="F378223" i="5"/>
  <c r="G378223" i="5" s="1"/>
  <c r="F378224" i="5"/>
  <c r="G378224" i="5" s="1"/>
  <c r="F378225" i="5"/>
  <c r="G378225" i="5" s="1"/>
  <c r="F378226" i="5"/>
  <c r="G378226" i="5" s="1"/>
  <c r="F378227" i="5"/>
  <c r="G378227" i="5" s="1"/>
  <c r="F378228" i="5"/>
  <c r="G378228" i="5" s="1"/>
  <c r="F378229" i="5"/>
  <c r="G378229" i="5" s="1"/>
  <c r="F378230" i="5"/>
  <c r="G378230" i="5" s="1"/>
  <c r="F378231" i="5"/>
  <c r="G378231" i="5" s="1"/>
  <c r="F378232" i="5"/>
  <c r="G378232" i="5" s="1"/>
  <c r="F378233" i="5"/>
  <c r="G378233" i="5" s="1"/>
  <c r="F378234" i="5"/>
  <c r="G378234" i="5" s="1"/>
  <c r="F378235" i="5"/>
  <c r="G378235" i="5" s="1"/>
  <c r="F378236" i="5"/>
  <c r="G378236" i="5" s="1"/>
  <c r="F378237" i="5"/>
  <c r="G378237" i="5" s="1"/>
  <c r="F378238" i="5"/>
  <c r="G378238" i="5" s="1"/>
  <c r="F378239" i="5"/>
  <c r="G378239" i="5" s="1"/>
  <c r="F378240" i="5"/>
  <c r="G378240" i="5" s="1"/>
  <c r="F378241" i="5"/>
  <c r="G378241" i="5" s="1"/>
  <c r="F378242" i="5"/>
  <c r="G378242" i="5" s="1"/>
  <c r="F378243" i="5"/>
  <c r="G378243" i="5" s="1"/>
  <c r="F378244" i="5"/>
  <c r="G378244" i="5" s="1"/>
  <c r="F378245" i="5"/>
  <c r="G378245" i="5" s="1"/>
  <c r="F378246" i="5"/>
  <c r="G378246" i="5" s="1"/>
  <c r="F378247" i="5"/>
  <c r="G378247" i="5" s="1"/>
  <c r="F378248" i="5"/>
  <c r="G378248" i="5" s="1"/>
  <c r="F378249" i="5"/>
  <c r="G378249" i="5" s="1"/>
  <c r="F378250" i="5"/>
  <c r="G378250" i="5" s="1"/>
  <c r="F378251" i="5"/>
  <c r="G378251" i="5" s="1"/>
  <c r="F378252" i="5"/>
  <c r="G378252" i="5" s="1"/>
  <c r="F378253" i="5"/>
  <c r="G378253" i="5" s="1"/>
  <c r="F378254" i="5"/>
  <c r="G378254" i="5" s="1"/>
  <c r="F378255" i="5"/>
  <c r="G378255" i="5" s="1"/>
  <c r="F378256" i="5"/>
  <c r="G378256" i="5" s="1"/>
  <c r="F378257" i="5"/>
  <c r="G378257" i="5" s="1"/>
  <c r="F378258" i="5"/>
  <c r="G378258" i="5" s="1"/>
  <c r="F378259" i="5"/>
  <c r="G378259" i="5" s="1"/>
  <c r="F378260" i="5"/>
  <c r="G378260" i="5" s="1"/>
  <c r="F378261" i="5"/>
  <c r="G378261" i="5" s="1"/>
  <c r="F378262" i="5"/>
  <c r="G378262" i="5" s="1"/>
  <c r="F378263" i="5"/>
  <c r="G378263" i="5" s="1"/>
  <c r="F378264" i="5"/>
  <c r="G378264" i="5" s="1"/>
  <c r="F378265" i="5"/>
  <c r="G378265" i="5" s="1"/>
  <c r="F378266" i="5"/>
  <c r="G378266" i="5" s="1"/>
  <c r="F378267" i="5"/>
  <c r="G378267" i="5" s="1"/>
  <c r="F378268" i="5"/>
  <c r="G378268" i="5" s="1"/>
  <c r="F378269" i="5"/>
  <c r="G378269" i="5" s="1"/>
  <c r="F378270" i="5"/>
  <c r="G378270" i="5" s="1"/>
  <c r="F378271" i="5"/>
  <c r="G378271" i="5" s="1"/>
  <c r="F378272" i="5"/>
  <c r="G378272" i="5" s="1"/>
  <c r="F378273" i="5"/>
  <c r="G378273" i="5" s="1"/>
  <c r="F378274" i="5"/>
  <c r="G378274" i="5" s="1"/>
  <c r="F378275" i="5"/>
  <c r="G378275" i="5" s="1"/>
  <c r="F378276" i="5"/>
  <c r="G378276" i="5" s="1"/>
  <c r="F378277" i="5"/>
  <c r="G378277" i="5" s="1"/>
  <c r="F378278" i="5"/>
  <c r="G378278" i="5" s="1"/>
  <c r="F378279" i="5"/>
  <c r="G378279" i="5" s="1"/>
  <c r="F378280" i="5"/>
  <c r="G378280" i="5" s="1"/>
  <c r="F378281" i="5"/>
  <c r="G378281" i="5" s="1"/>
  <c r="F378282" i="5"/>
  <c r="G378282" i="5" s="1"/>
  <c r="F378283" i="5"/>
  <c r="G378283" i="5" s="1"/>
  <c r="F378284" i="5"/>
  <c r="G378284" i="5" s="1"/>
  <c r="F378285" i="5"/>
  <c r="G378285" i="5" s="1"/>
  <c r="F378286" i="5"/>
  <c r="G378286" i="5" s="1"/>
  <c r="F378287" i="5"/>
  <c r="G378287" i="5" s="1"/>
  <c r="F378288" i="5"/>
  <c r="G378288" i="5" s="1"/>
  <c r="F378289" i="5"/>
  <c r="G378289" i="5" s="1"/>
  <c r="F378290" i="5"/>
  <c r="G378290" i="5" s="1"/>
  <c r="F378291" i="5"/>
  <c r="G378291" i="5" s="1"/>
  <c r="F378292" i="5"/>
  <c r="G378292" i="5" s="1"/>
  <c r="F378293" i="5"/>
  <c r="G378293" i="5" s="1"/>
  <c r="F378294" i="5"/>
  <c r="G378294" i="5" s="1"/>
  <c r="F378295" i="5"/>
  <c r="G378295" i="5" s="1"/>
  <c r="F378296" i="5"/>
  <c r="G378296" i="5" s="1"/>
  <c r="F378297" i="5"/>
  <c r="G378297" i="5" s="1"/>
  <c r="F378298" i="5"/>
  <c r="G378298" i="5" s="1"/>
  <c r="F378299" i="5"/>
  <c r="G378299" i="5" s="1"/>
  <c r="F378300" i="5"/>
  <c r="G378300" i="5" s="1"/>
  <c r="F378301" i="5"/>
  <c r="G378301" i="5" s="1"/>
  <c r="F378302" i="5"/>
  <c r="G378302" i="5" s="1"/>
  <c r="F378303" i="5"/>
  <c r="G378303" i="5" s="1"/>
  <c r="F378304" i="5"/>
  <c r="G378304" i="5" s="1"/>
  <c r="F378305" i="5"/>
  <c r="G378305" i="5" s="1"/>
  <c r="F378306" i="5"/>
  <c r="G378306" i="5" s="1"/>
  <c r="F378307" i="5"/>
  <c r="G378307" i="5" s="1"/>
  <c r="F378308" i="5"/>
  <c r="G378308" i="5" s="1"/>
  <c r="F378309" i="5"/>
  <c r="G378309" i="5" s="1"/>
  <c r="F378310" i="5"/>
  <c r="G378310" i="5" s="1"/>
  <c r="F378311" i="5"/>
  <c r="G378311" i="5" s="1"/>
  <c r="F378312" i="5"/>
  <c r="G378312" i="5" s="1"/>
  <c r="F378313" i="5"/>
  <c r="G378313" i="5" s="1"/>
  <c r="F378314" i="5"/>
  <c r="G378314" i="5" s="1"/>
  <c r="F378315" i="5"/>
  <c r="G378315" i="5" s="1"/>
  <c r="F378316" i="5"/>
  <c r="G378316" i="5" s="1"/>
  <c r="F378317" i="5"/>
  <c r="G378317" i="5" s="1"/>
  <c r="F378318" i="5"/>
  <c r="G378318" i="5" s="1"/>
  <c r="F378319" i="5"/>
  <c r="G378319" i="5" s="1"/>
  <c r="F378320" i="5"/>
  <c r="G378320" i="5" s="1"/>
  <c r="F378321" i="5"/>
  <c r="G378321" i="5" s="1"/>
  <c r="F378322" i="5"/>
  <c r="G378322" i="5" s="1"/>
  <c r="F378323" i="5"/>
  <c r="G378323" i="5" s="1"/>
  <c r="F378324" i="5"/>
  <c r="G378324" i="5" s="1"/>
  <c r="F378325" i="5"/>
  <c r="G378325" i="5" s="1"/>
  <c r="F378326" i="5"/>
  <c r="G378326" i="5" s="1"/>
  <c r="F378327" i="5"/>
  <c r="G378327" i="5" s="1"/>
  <c r="F378328" i="5"/>
  <c r="G378328" i="5" s="1"/>
  <c r="F378329" i="5"/>
  <c r="G378329" i="5" s="1"/>
  <c r="F378330" i="5"/>
  <c r="G378330" i="5" s="1"/>
  <c r="F378331" i="5"/>
  <c r="G378331" i="5" s="1"/>
  <c r="F378332" i="5"/>
  <c r="G378332" i="5" s="1"/>
  <c r="F378333" i="5"/>
  <c r="G378333" i="5" s="1"/>
  <c r="F378334" i="5"/>
  <c r="G378334" i="5" s="1"/>
  <c r="F378335" i="5"/>
  <c r="G378335" i="5" s="1"/>
  <c r="F378336" i="5"/>
  <c r="G378336" i="5" s="1"/>
  <c r="F378337" i="5"/>
  <c r="G378337" i="5" s="1"/>
  <c r="F378338" i="5"/>
  <c r="G378338" i="5" s="1"/>
  <c r="F378339" i="5"/>
  <c r="G378339" i="5" s="1"/>
  <c r="F378340" i="5"/>
  <c r="G378340" i="5" s="1"/>
  <c r="F378341" i="5"/>
  <c r="G378341" i="5" s="1"/>
  <c r="F378342" i="5"/>
  <c r="G378342" i="5" s="1"/>
  <c r="F378343" i="5"/>
  <c r="G378343" i="5" s="1"/>
  <c r="F378344" i="5"/>
  <c r="G378344" i="5" s="1"/>
  <c r="F378345" i="5"/>
  <c r="G378345" i="5" s="1"/>
  <c r="F378346" i="5"/>
  <c r="G378346" i="5" s="1"/>
  <c r="F378347" i="5"/>
  <c r="G378347" i="5" s="1"/>
  <c r="F378348" i="5"/>
  <c r="G378348" i="5" s="1"/>
  <c r="F378349" i="5"/>
  <c r="G378349" i="5" s="1"/>
  <c r="F378350" i="5"/>
  <c r="G378350" i="5" s="1"/>
  <c r="F378351" i="5"/>
  <c r="G378351" i="5" s="1"/>
  <c r="F378352" i="5"/>
  <c r="G378352" i="5" s="1"/>
  <c r="F378353" i="5"/>
  <c r="G378353" i="5" s="1"/>
  <c r="F378354" i="5"/>
  <c r="G378354" i="5" s="1"/>
  <c r="F378355" i="5"/>
  <c r="G378355" i="5" s="1"/>
  <c r="F378356" i="5"/>
  <c r="G378356" i="5" s="1"/>
  <c r="F378357" i="5"/>
  <c r="G378357" i="5" s="1"/>
  <c r="F378358" i="5"/>
  <c r="G378358" i="5" s="1"/>
  <c r="F378359" i="5"/>
  <c r="G378359" i="5" s="1"/>
  <c r="F378360" i="5"/>
  <c r="G378360" i="5" s="1"/>
  <c r="F378361" i="5"/>
  <c r="G378361" i="5" s="1"/>
  <c r="F378362" i="5"/>
  <c r="G378362" i="5" s="1"/>
  <c r="F378363" i="5"/>
  <c r="G378363" i="5" s="1"/>
  <c r="F378364" i="5"/>
  <c r="G378364" i="5" s="1"/>
  <c r="F378365" i="5"/>
  <c r="G378365" i="5" s="1"/>
  <c r="F378366" i="5"/>
  <c r="G378366" i="5" s="1"/>
  <c r="F378367" i="5"/>
  <c r="G378367" i="5" s="1"/>
  <c r="F378368" i="5"/>
  <c r="G378368" i="5" s="1"/>
  <c r="F378369" i="5"/>
  <c r="G378369" i="5" s="1"/>
  <c r="F378370" i="5"/>
  <c r="G378370" i="5" s="1"/>
  <c r="F378371" i="5"/>
  <c r="G378371" i="5" s="1"/>
  <c r="F378372" i="5"/>
  <c r="G378372" i="5" s="1"/>
  <c r="F378373" i="5"/>
  <c r="G378373" i="5" s="1"/>
  <c r="F378374" i="5"/>
  <c r="G378374" i="5" s="1"/>
  <c r="F378375" i="5"/>
  <c r="G378375" i="5" s="1"/>
  <c r="F378376" i="5"/>
  <c r="G378376" i="5" s="1"/>
  <c r="F378377" i="5"/>
  <c r="G378377" i="5" s="1"/>
  <c r="F378378" i="5"/>
  <c r="G378378" i="5" s="1"/>
  <c r="F378379" i="5"/>
  <c r="G378379" i="5" s="1"/>
  <c r="F378380" i="5"/>
  <c r="G378380" i="5" s="1"/>
  <c r="F378381" i="5"/>
  <c r="G378381" i="5" s="1"/>
  <c r="F378382" i="5"/>
  <c r="G378382" i="5" s="1"/>
  <c r="F378383" i="5"/>
  <c r="G378383" i="5" s="1"/>
  <c r="F378384" i="5"/>
  <c r="G378384" i="5" s="1"/>
  <c r="F378385" i="5"/>
  <c r="G378385" i="5" s="1"/>
  <c r="F378386" i="5"/>
  <c r="G378386" i="5" s="1"/>
  <c r="F378387" i="5"/>
  <c r="G378387" i="5" s="1"/>
  <c r="F378388" i="5"/>
  <c r="G378388" i="5" s="1"/>
  <c r="F378389" i="5"/>
  <c r="G378389" i="5" s="1"/>
  <c r="F378390" i="5"/>
  <c r="G378390" i="5" s="1"/>
  <c r="F378391" i="5"/>
  <c r="G378391" i="5" s="1"/>
  <c r="F378392" i="5"/>
  <c r="G378392" i="5" s="1"/>
  <c r="F378393" i="5"/>
  <c r="G378393" i="5" s="1"/>
  <c r="F378394" i="5"/>
  <c r="G378394" i="5" s="1"/>
  <c r="F378395" i="5"/>
  <c r="G378395" i="5" s="1"/>
  <c r="F378396" i="5"/>
  <c r="G378396" i="5" s="1"/>
  <c r="F378397" i="5"/>
  <c r="G378397" i="5" s="1"/>
  <c r="F378398" i="5"/>
  <c r="G378398" i="5" s="1"/>
  <c r="F378399" i="5"/>
  <c r="G378399" i="5" s="1"/>
  <c r="F378400" i="5"/>
  <c r="G378400" i="5" s="1"/>
  <c r="F378401" i="5"/>
  <c r="G378401" i="5" s="1"/>
  <c r="F378402" i="5"/>
  <c r="G378402" i="5" s="1"/>
  <c r="F378403" i="5"/>
  <c r="G378403" i="5" s="1"/>
  <c r="F378404" i="5"/>
  <c r="G378404" i="5" s="1"/>
  <c r="F378405" i="5"/>
  <c r="G378405" i="5" s="1"/>
  <c r="F378406" i="5"/>
  <c r="G378406" i="5" s="1"/>
  <c r="F378407" i="5"/>
  <c r="G378407" i="5" s="1"/>
  <c r="F378408" i="5"/>
  <c r="G378408" i="5" s="1"/>
  <c r="F378409" i="5"/>
  <c r="G378409" i="5" s="1"/>
  <c r="F378410" i="5"/>
  <c r="G378410" i="5" s="1"/>
  <c r="F378411" i="5"/>
  <c r="G378411" i="5" s="1"/>
  <c r="F378412" i="5"/>
  <c r="G378412" i="5" s="1"/>
  <c r="F378413" i="5"/>
  <c r="G378413" i="5" s="1"/>
  <c r="F378414" i="5"/>
  <c r="G378414" i="5" s="1"/>
  <c r="F378415" i="5"/>
  <c r="G378415" i="5" s="1"/>
  <c r="F378416" i="5"/>
  <c r="G378416" i="5" s="1"/>
  <c r="F378417" i="5"/>
  <c r="G378417" i="5" s="1"/>
  <c r="F378418" i="5"/>
  <c r="G378418" i="5" s="1"/>
  <c r="F378419" i="5"/>
  <c r="G378419" i="5" s="1"/>
  <c r="F378420" i="5"/>
  <c r="G378420" i="5" s="1"/>
  <c r="F378421" i="5"/>
  <c r="G378421" i="5" s="1"/>
  <c r="F378422" i="5"/>
  <c r="G378422" i="5" s="1"/>
  <c r="F378423" i="5"/>
  <c r="G378423" i="5" s="1"/>
  <c r="F378424" i="5"/>
  <c r="G378424" i="5" s="1"/>
  <c r="F378425" i="5"/>
  <c r="G378425" i="5" s="1"/>
  <c r="F378426" i="5"/>
  <c r="G378426" i="5" s="1"/>
  <c r="F378427" i="5"/>
  <c r="G378427" i="5" s="1"/>
  <c r="F378428" i="5"/>
  <c r="G378428" i="5" s="1"/>
  <c r="F378429" i="5"/>
  <c r="G378429" i="5" s="1"/>
  <c r="F378430" i="5"/>
  <c r="G378430" i="5" s="1"/>
  <c r="F378431" i="5"/>
  <c r="G378431" i="5" s="1"/>
  <c r="F378432" i="5"/>
  <c r="G378432" i="5" s="1"/>
  <c r="F378433" i="5"/>
  <c r="G378433" i="5" s="1"/>
  <c r="F378434" i="5"/>
  <c r="G378434" i="5" s="1"/>
  <c r="F378435" i="5"/>
  <c r="G378435" i="5" s="1"/>
  <c r="F378436" i="5"/>
  <c r="G378436" i="5" s="1"/>
  <c r="F378437" i="5"/>
  <c r="G378437" i="5" s="1"/>
  <c r="F378438" i="5"/>
  <c r="G378438" i="5" s="1"/>
  <c r="F378439" i="5"/>
  <c r="G378439" i="5" s="1"/>
  <c r="F378440" i="5"/>
  <c r="G378440" i="5" s="1"/>
  <c r="F378441" i="5"/>
  <c r="G378441" i="5" s="1"/>
  <c r="F378442" i="5"/>
  <c r="G378442" i="5" s="1"/>
  <c r="F378443" i="5"/>
  <c r="G378443" i="5" s="1"/>
  <c r="F378444" i="5"/>
  <c r="G378444" i="5" s="1"/>
  <c r="F378445" i="5"/>
  <c r="G378445" i="5" s="1"/>
  <c r="F378446" i="5"/>
  <c r="G378446" i="5" s="1"/>
  <c r="F378447" i="5"/>
  <c r="G378447" i="5" s="1"/>
  <c r="F378448" i="5"/>
  <c r="G378448" i="5" s="1"/>
  <c r="F378449" i="5"/>
  <c r="G378449" i="5" s="1"/>
  <c r="F378450" i="5"/>
  <c r="G378450" i="5" s="1"/>
  <c r="F378451" i="5"/>
  <c r="G378451" i="5" s="1"/>
  <c r="F378452" i="5"/>
  <c r="G378452" i="5" s="1"/>
  <c r="F378453" i="5"/>
  <c r="G378453" i="5" s="1"/>
  <c r="F378454" i="5"/>
  <c r="G378454" i="5" s="1"/>
  <c r="F378455" i="5"/>
  <c r="G378455" i="5" s="1"/>
  <c r="F378456" i="5"/>
  <c r="G378456" i="5" s="1"/>
  <c r="F378457" i="5"/>
  <c r="G378457" i="5" s="1"/>
  <c r="F378458" i="5"/>
  <c r="G378458" i="5" s="1"/>
  <c r="F378459" i="5"/>
  <c r="G378459" i="5" s="1"/>
  <c r="F378460" i="5"/>
  <c r="G378460" i="5" s="1"/>
  <c r="F378461" i="5"/>
  <c r="G378461" i="5" s="1"/>
  <c r="F378462" i="5"/>
  <c r="G378462" i="5" s="1"/>
  <c r="F378463" i="5"/>
  <c r="G378463" i="5" s="1"/>
  <c r="F378464" i="5"/>
  <c r="G378464" i="5" s="1"/>
  <c r="F378465" i="5"/>
  <c r="G378465" i="5" s="1"/>
  <c r="F378466" i="5"/>
  <c r="G378466" i="5" s="1"/>
  <c r="F378467" i="5"/>
  <c r="G378467" i="5" s="1"/>
  <c r="F378468" i="5"/>
  <c r="G378468" i="5" s="1"/>
  <c r="F378469" i="5"/>
  <c r="G378469" i="5" s="1"/>
  <c r="F378470" i="5"/>
  <c r="G378470" i="5" s="1"/>
  <c r="F378471" i="5"/>
  <c r="G378471" i="5" s="1"/>
  <c r="F378472" i="5"/>
  <c r="G378472" i="5" s="1"/>
  <c r="F378473" i="5"/>
  <c r="G378473" i="5" s="1"/>
  <c r="F378474" i="5"/>
  <c r="G378474" i="5" s="1"/>
  <c r="F378475" i="5"/>
  <c r="G378475" i="5" s="1"/>
  <c r="F378476" i="5"/>
  <c r="G378476" i="5" s="1"/>
  <c r="F378477" i="5"/>
  <c r="G378477" i="5" s="1"/>
  <c r="F378478" i="5"/>
  <c r="G378478" i="5" s="1"/>
  <c r="F378479" i="5"/>
  <c r="G378479" i="5" s="1"/>
  <c r="F378480" i="5"/>
  <c r="G378480" i="5" s="1"/>
  <c r="F378481" i="5"/>
  <c r="G378481" i="5" s="1"/>
  <c r="F378482" i="5"/>
  <c r="G378482" i="5" s="1"/>
  <c r="F378483" i="5"/>
  <c r="G378483" i="5" s="1"/>
  <c r="F378484" i="5"/>
  <c r="G378484" i="5" s="1"/>
  <c r="F378485" i="5"/>
  <c r="G378485" i="5" s="1"/>
  <c r="F378486" i="5"/>
  <c r="G378486" i="5" s="1"/>
  <c r="F378487" i="5"/>
  <c r="G378487" i="5" s="1"/>
  <c r="F378488" i="5"/>
  <c r="G378488" i="5" s="1"/>
  <c r="F378489" i="5"/>
  <c r="G378489" i="5" s="1"/>
  <c r="F378490" i="5"/>
  <c r="G378490" i="5" s="1"/>
  <c r="F378491" i="5"/>
  <c r="G378491" i="5" s="1"/>
  <c r="F378492" i="5"/>
  <c r="G378492" i="5" s="1"/>
  <c r="F378493" i="5"/>
  <c r="G378493" i="5" s="1"/>
  <c r="F378494" i="5"/>
  <c r="G378494" i="5" s="1"/>
  <c r="F378495" i="5"/>
  <c r="G378495" i="5" s="1"/>
  <c r="F378496" i="5"/>
  <c r="G378496" i="5" s="1"/>
  <c r="F378497" i="5"/>
  <c r="G378497" i="5" s="1"/>
  <c r="F378498" i="5"/>
  <c r="G378498" i="5" s="1"/>
  <c r="F378499" i="5"/>
  <c r="G378499" i="5" s="1"/>
  <c r="F378500" i="5"/>
  <c r="G378500" i="5" s="1"/>
  <c r="F378501" i="5"/>
  <c r="G378501" i="5" s="1"/>
  <c r="F378502" i="5"/>
  <c r="G378502" i="5" s="1"/>
  <c r="F378503" i="5"/>
  <c r="G378503" i="5" s="1"/>
  <c r="F378504" i="5"/>
  <c r="G378504" i="5" s="1"/>
  <c r="F378505" i="5"/>
  <c r="G378505" i="5" s="1"/>
  <c r="F378506" i="5"/>
  <c r="G378506" i="5" s="1"/>
  <c r="F378507" i="5"/>
  <c r="G378507" i="5" s="1"/>
  <c r="F378508" i="5"/>
  <c r="G378508" i="5" s="1"/>
  <c r="F378509" i="5"/>
  <c r="G378509" i="5" s="1"/>
  <c r="F378510" i="5"/>
  <c r="G378510" i="5" s="1"/>
  <c r="F378511" i="5"/>
  <c r="G378511" i="5" s="1"/>
  <c r="F378512" i="5"/>
  <c r="G378512" i="5" s="1"/>
  <c r="F378513" i="5"/>
  <c r="G378513" i="5" s="1"/>
  <c r="F378514" i="5"/>
  <c r="G378514" i="5" s="1"/>
  <c r="F378515" i="5"/>
  <c r="G378515" i="5" s="1"/>
  <c r="F378516" i="5"/>
  <c r="G378516" i="5" s="1"/>
  <c r="F378517" i="5"/>
  <c r="G378517" i="5" s="1"/>
  <c r="F378518" i="5"/>
  <c r="G378518" i="5" s="1"/>
  <c r="F378519" i="5"/>
  <c r="G378519" i="5" s="1"/>
  <c r="F378520" i="5"/>
  <c r="G378520" i="5" s="1"/>
  <c r="F378521" i="5"/>
  <c r="G378521" i="5" s="1"/>
  <c r="F378522" i="5"/>
  <c r="G378522" i="5" s="1"/>
  <c r="F378523" i="5"/>
  <c r="G378523" i="5" s="1"/>
  <c r="F378524" i="5"/>
  <c r="G378524" i="5" s="1"/>
  <c r="F378525" i="5"/>
  <c r="G378525" i="5" s="1"/>
  <c r="F378526" i="5"/>
  <c r="G378526" i="5" s="1"/>
  <c r="F378527" i="5"/>
  <c r="G378527" i="5" s="1"/>
  <c r="F378528" i="5"/>
  <c r="G378528" i="5" s="1"/>
  <c r="F378529" i="5"/>
  <c r="G378529" i="5" s="1"/>
  <c r="F378530" i="5"/>
  <c r="G378530" i="5" s="1"/>
  <c r="F378531" i="5"/>
  <c r="G378531" i="5" s="1"/>
  <c r="F378532" i="5"/>
  <c r="G378532" i="5" s="1"/>
  <c r="F378533" i="5"/>
  <c r="G378533" i="5" s="1"/>
  <c r="F378534" i="5"/>
  <c r="G378534" i="5" s="1"/>
  <c r="F378535" i="5"/>
  <c r="G378535" i="5" s="1"/>
  <c r="F378536" i="5"/>
  <c r="G378536" i="5" s="1"/>
  <c r="F378537" i="5"/>
  <c r="G378537" i="5" s="1"/>
  <c r="F378538" i="5"/>
  <c r="G378538" i="5" s="1"/>
  <c r="F378539" i="5"/>
  <c r="G378539" i="5" s="1"/>
  <c r="F378540" i="5"/>
  <c r="G378540" i="5" s="1"/>
  <c r="F378541" i="5"/>
  <c r="G378541" i="5" s="1"/>
  <c r="F378542" i="5"/>
  <c r="G378542" i="5" s="1"/>
  <c r="F378543" i="5"/>
  <c r="G378543" i="5" s="1"/>
  <c r="F378544" i="5"/>
  <c r="G378544" i="5" s="1"/>
  <c r="F378545" i="5"/>
  <c r="G378545" i="5" s="1"/>
  <c r="F378546" i="5"/>
  <c r="G378546" i="5" s="1"/>
  <c r="F378547" i="5"/>
  <c r="G378547" i="5" s="1"/>
  <c r="F378548" i="5"/>
  <c r="G378548" i="5" s="1"/>
  <c r="F378549" i="5"/>
  <c r="G378549" i="5" s="1"/>
  <c r="F378550" i="5"/>
  <c r="G378550" i="5" s="1"/>
  <c r="F378551" i="5"/>
  <c r="G378551" i="5" s="1"/>
  <c r="F378552" i="5"/>
  <c r="G378552" i="5" s="1"/>
  <c r="F378553" i="5"/>
  <c r="G378553" i="5" s="1"/>
  <c r="F378554" i="5"/>
  <c r="G378554" i="5" s="1"/>
  <c r="F378555" i="5"/>
  <c r="G378555" i="5" s="1"/>
  <c r="F378556" i="5"/>
  <c r="G378556" i="5" s="1"/>
  <c r="F378557" i="5"/>
  <c r="G378557" i="5" s="1"/>
  <c r="F378558" i="5"/>
  <c r="G378558" i="5" s="1"/>
  <c r="F378559" i="5"/>
  <c r="G378559" i="5" s="1"/>
  <c r="F378560" i="5"/>
  <c r="G378560" i="5" s="1"/>
  <c r="F378561" i="5"/>
  <c r="G378561" i="5" s="1"/>
  <c r="F378562" i="5"/>
  <c r="G378562" i="5" s="1"/>
  <c r="F378563" i="5"/>
  <c r="G378563" i="5" s="1"/>
  <c r="F378564" i="5"/>
  <c r="G378564" i="5" s="1"/>
  <c r="F378565" i="5"/>
  <c r="G378565" i="5" s="1"/>
  <c r="F378566" i="5"/>
  <c r="G378566" i="5" s="1"/>
  <c r="F378567" i="5"/>
  <c r="G378567" i="5" s="1"/>
  <c r="F378568" i="5"/>
  <c r="G378568" i="5" s="1"/>
  <c r="F378569" i="5"/>
  <c r="G378569" i="5" s="1"/>
  <c r="F378570" i="5"/>
  <c r="G378570" i="5" s="1"/>
  <c r="F378571" i="5"/>
  <c r="G378571" i="5" s="1"/>
  <c r="F378572" i="5"/>
  <c r="G378572" i="5" s="1"/>
  <c r="F378573" i="5"/>
  <c r="G378573" i="5" s="1"/>
  <c r="F378574" i="5"/>
  <c r="G378574" i="5" s="1"/>
  <c r="F378575" i="5"/>
  <c r="G378575" i="5" s="1"/>
  <c r="F378576" i="5"/>
  <c r="G378576" i="5" s="1"/>
  <c r="F378577" i="5"/>
  <c r="G378577" i="5" s="1"/>
  <c r="F378578" i="5"/>
  <c r="G378578" i="5" s="1"/>
  <c r="F378579" i="5"/>
  <c r="G378579" i="5" s="1"/>
  <c r="F378580" i="5"/>
  <c r="G378580" i="5" s="1"/>
  <c r="F378581" i="5"/>
  <c r="G378581" i="5" s="1"/>
  <c r="F378582" i="5"/>
  <c r="G378582" i="5" s="1"/>
  <c r="F378583" i="5"/>
  <c r="G378583" i="5" s="1"/>
  <c r="F378584" i="5"/>
  <c r="G378584" i="5" s="1"/>
  <c r="F378585" i="5"/>
  <c r="G378585" i="5" s="1"/>
  <c r="F378586" i="5"/>
  <c r="G378586" i="5" s="1"/>
  <c r="F378587" i="5"/>
  <c r="G378587" i="5" s="1"/>
  <c r="F378588" i="5"/>
  <c r="G378588" i="5" s="1"/>
  <c r="F378589" i="5"/>
  <c r="G378589" i="5" s="1"/>
  <c r="F378590" i="5"/>
  <c r="G378590" i="5" s="1"/>
  <c r="F378591" i="5"/>
  <c r="G378591" i="5" s="1"/>
  <c r="F378592" i="5"/>
  <c r="G378592" i="5" s="1"/>
  <c r="F378593" i="5"/>
  <c r="G378593" i="5" s="1"/>
  <c r="F378594" i="5"/>
  <c r="G378594" i="5" s="1"/>
  <c r="F378595" i="5"/>
  <c r="G378595" i="5" s="1"/>
  <c r="F378596" i="5"/>
  <c r="G378596" i="5" s="1"/>
  <c r="F378597" i="5"/>
  <c r="G378597" i="5" s="1"/>
  <c r="F378598" i="5"/>
  <c r="G378598" i="5" s="1"/>
  <c r="F378599" i="5"/>
  <c r="G378599" i="5" s="1"/>
  <c r="F378600" i="5"/>
  <c r="G378600" i="5" s="1"/>
  <c r="F378601" i="5"/>
  <c r="G378601" i="5" s="1"/>
  <c r="F378602" i="5"/>
  <c r="G378602" i="5" s="1"/>
  <c r="F378603" i="5"/>
  <c r="G378603" i="5" s="1"/>
  <c r="F378604" i="5"/>
  <c r="G378604" i="5" s="1"/>
  <c r="F378605" i="5"/>
  <c r="G378605" i="5" s="1"/>
  <c r="F378606" i="5"/>
  <c r="G378606" i="5" s="1"/>
  <c r="F378607" i="5"/>
  <c r="G378607" i="5" s="1"/>
  <c r="F378608" i="5"/>
  <c r="G378608" i="5" s="1"/>
  <c r="F378609" i="5"/>
  <c r="G378609" i="5" s="1"/>
  <c r="F378610" i="5"/>
  <c r="G378610" i="5" s="1"/>
  <c r="F378611" i="5"/>
  <c r="G378611" i="5" s="1"/>
  <c r="F378612" i="5"/>
  <c r="G378612" i="5" s="1"/>
  <c r="F378613" i="5"/>
  <c r="G378613" i="5" s="1"/>
  <c r="F378614" i="5"/>
  <c r="G378614" i="5" s="1"/>
  <c r="F378615" i="5"/>
  <c r="G378615" i="5" s="1"/>
  <c r="F378616" i="5"/>
  <c r="G378616" i="5" s="1"/>
  <c r="F378617" i="5"/>
  <c r="G378617" i="5" s="1"/>
  <c r="F378618" i="5"/>
  <c r="G378618" i="5" s="1"/>
  <c r="F378619" i="5"/>
  <c r="G378619" i="5" s="1"/>
  <c r="F378620" i="5"/>
  <c r="G378620" i="5" s="1"/>
  <c r="F378621" i="5"/>
  <c r="G378621" i="5" s="1"/>
  <c r="F378622" i="5"/>
  <c r="G378622" i="5" s="1"/>
  <c r="F378623" i="5"/>
  <c r="G378623" i="5" s="1"/>
  <c r="F378624" i="5"/>
  <c r="G378624" i="5" s="1"/>
  <c r="F378625" i="5"/>
  <c r="G378625" i="5" s="1"/>
  <c r="F378626" i="5"/>
  <c r="G378626" i="5" s="1"/>
  <c r="F378627" i="5"/>
  <c r="G378627" i="5" s="1"/>
  <c r="F378628" i="5"/>
  <c r="G378628" i="5" s="1"/>
  <c r="F378629" i="5"/>
  <c r="G378629" i="5" s="1"/>
  <c r="F378630" i="5"/>
  <c r="G378630" i="5" s="1"/>
  <c r="F378631" i="5"/>
  <c r="G378631" i="5" s="1"/>
  <c r="F378632" i="5"/>
  <c r="G378632" i="5" s="1"/>
  <c r="F378633" i="5"/>
  <c r="G378633" i="5" s="1"/>
  <c r="F378634" i="5"/>
  <c r="G378634" i="5" s="1"/>
  <c r="F378635" i="5"/>
  <c r="G378635" i="5" s="1"/>
  <c r="F378636" i="5"/>
  <c r="G378636" i="5" s="1"/>
  <c r="F378637" i="5"/>
  <c r="G378637" i="5" s="1"/>
  <c r="F378638" i="5"/>
  <c r="G378638" i="5" s="1"/>
  <c r="F378639" i="5"/>
  <c r="G378639" i="5" s="1"/>
  <c r="F378640" i="5"/>
  <c r="G378640" i="5" s="1"/>
  <c r="F378641" i="5"/>
  <c r="G378641" i="5" s="1"/>
  <c r="F378642" i="5"/>
  <c r="G378642" i="5" s="1"/>
  <c r="F378643" i="5"/>
  <c r="G378643" i="5" s="1"/>
  <c r="F378644" i="5"/>
  <c r="G378644" i="5" s="1"/>
  <c r="F378645" i="5"/>
  <c r="G378645" i="5" s="1"/>
  <c r="F378646" i="5"/>
  <c r="G378646" i="5" s="1"/>
  <c r="F378647" i="5"/>
  <c r="G378647" i="5" s="1"/>
  <c r="F378648" i="5"/>
  <c r="G378648" i="5" s="1"/>
  <c r="F378649" i="5"/>
  <c r="G378649" i="5" s="1"/>
  <c r="F378650" i="5"/>
  <c r="G378650" i="5" s="1"/>
  <c r="F378651" i="5"/>
  <c r="G378651" i="5" s="1"/>
  <c r="F378652" i="5"/>
  <c r="G378652" i="5" s="1"/>
  <c r="F378653" i="5"/>
  <c r="G378653" i="5" s="1"/>
  <c r="F378654" i="5"/>
  <c r="G378654" i="5" s="1"/>
  <c r="F378655" i="5"/>
  <c r="G378655" i="5" s="1"/>
  <c r="F378656" i="5"/>
  <c r="G378656" i="5" s="1"/>
  <c r="F378657" i="5"/>
  <c r="G378657" i="5" s="1"/>
  <c r="F378658" i="5"/>
  <c r="G378658" i="5" s="1"/>
  <c r="F378659" i="5"/>
  <c r="G378659" i="5" s="1"/>
  <c r="F378660" i="5"/>
  <c r="G378660" i="5" s="1"/>
  <c r="F378661" i="5"/>
  <c r="G378661" i="5" s="1"/>
  <c r="F378662" i="5"/>
  <c r="G378662" i="5" s="1"/>
  <c r="F378663" i="5"/>
  <c r="G378663" i="5" s="1"/>
  <c r="F378664" i="5"/>
  <c r="G378664" i="5" s="1"/>
  <c r="F378665" i="5"/>
  <c r="G378665" i="5" s="1"/>
  <c r="F378666" i="5"/>
  <c r="G378666" i="5" s="1"/>
  <c r="F378667" i="5"/>
  <c r="G378667" i="5" s="1"/>
  <c r="F378668" i="5"/>
  <c r="G378668" i="5" s="1"/>
  <c r="F378669" i="5"/>
  <c r="G378669" i="5" s="1"/>
  <c r="F378670" i="5"/>
  <c r="G378670" i="5" s="1"/>
  <c r="F378671" i="5"/>
  <c r="G378671" i="5" s="1"/>
  <c r="F378672" i="5"/>
  <c r="G378672" i="5" s="1"/>
  <c r="F378673" i="5"/>
  <c r="G378673" i="5" s="1"/>
  <c r="F378674" i="5"/>
  <c r="G378674" i="5" s="1"/>
  <c r="F378675" i="5"/>
  <c r="G378675" i="5" s="1"/>
  <c r="F378676" i="5"/>
  <c r="G378676" i="5" s="1"/>
  <c r="F378677" i="5"/>
  <c r="G378677" i="5" s="1"/>
  <c r="F378678" i="5"/>
  <c r="G378678" i="5" s="1"/>
  <c r="F378679" i="5"/>
  <c r="G378679" i="5" s="1"/>
  <c r="F378680" i="5"/>
  <c r="G378680" i="5" s="1"/>
  <c r="F378681" i="5"/>
  <c r="G378681" i="5" s="1"/>
  <c r="F378682" i="5"/>
  <c r="G378682" i="5" s="1"/>
  <c r="F378683" i="5"/>
  <c r="G378683" i="5" s="1"/>
  <c r="F378684" i="5"/>
  <c r="G378684" i="5" s="1"/>
  <c r="F378685" i="5"/>
  <c r="G378685" i="5" s="1"/>
  <c r="F378686" i="5"/>
  <c r="G378686" i="5" s="1"/>
  <c r="F378687" i="5"/>
  <c r="G378687" i="5" s="1"/>
  <c r="F378688" i="5"/>
  <c r="G378688" i="5" s="1"/>
  <c r="F378689" i="5"/>
  <c r="G378689" i="5" s="1"/>
  <c r="F378690" i="5"/>
  <c r="G378690" i="5" s="1"/>
  <c r="F378691" i="5"/>
  <c r="G378691" i="5" s="1"/>
  <c r="F378692" i="5"/>
  <c r="G378692" i="5" s="1"/>
  <c r="F378693" i="5"/>
  <c r="G378693" i="5" s="1"/>
  <c r="F378694" i="5"/>
  <c r="G378694" i="5" s="1"/>
  <c r="F378695" i="5"/>
  <c r="G378695" i="5" s="1"/>
  <c r="F378696" i="5"/>
  <c r="G378696" i="5" s="1"/>
  <c r="F378697" i="5"/>
  <c r="G378697" i="5" s="1"/>
  <c r="F378698" i="5"/>
  <c r="G378698" i="5" s="1"/>
  <c r="F378699" i="5"/>
  <c r="G378699" i="5" s="1"/>
  <c r="F378700" i="5"/>
  <c r="G378700" i="5" s="1"/>
  <c r="F378701" i="5"/>
  <c r="G378701" i="5" s="1"/>
  <c r="F378702" i="5"/>
  <c r="G378702" i="5" s="1"/>
  <c r="F378703" i="5"/>
  <c r="G378703" i="5" s="1"/>
  <c r="F378704" i="5"/>
  <c r="G378704" i="5" s="1"/>
  <c r="F378705" i="5"/>
  <c r="G378705" i="5" s="1"/>
  <c r="F378706" i="5"/>
  <c r="G378706" i="5" s="1"/>
  <c r="F378707" i="5"/>
  <c r="G378707" i="5" s="1"/>
  <c r="F378708" i="5"/>
  <c r="G378708" i="5" s="1"/>
  <c r="F378709" i="5"/>
  <c r="G378709" i="5" s="1"/>
  <c r="F378710" i="5"/>
  <c r="G378710" i="5" s="1"/>
  <c r="F378711" i="5"/>
  <c r="G378711" i="5" s="1"/>
  <c r="F378712" i="5"/>
  <c r="G378712" i="5" s="1"/>
  <c r="F378713" i="5"/>
  <c r="G378713" i="5" s="1"/>
  <c r="F378714" i="5"/>
  <c r="G378714" i="5" s="1"/>
  <c r="F378715" i="5"/>
  <c r="G378715" i="5" s="1"/>
  <c r="F378716" i="5"/>
  <c r="G378716" i="5" s="1"/>
  <c r="F378717" i="5"/>
  <c r="G378717" i="5" s="1"/>
  <c r="F378718" i="5"/>
  <c r="G378718" i="5" s="1"/>
  <c r="F378719" i="5"/>
  <c r="G378719" i="5" s="1"/>
  <c r="F378720" i="5"/>
  <c r="G378720" i="5" s="1"/>
  <c r="F378721" i="5"/>
  <c r="G378721" i="5" s="1"/>
  <c r="F378722" i="5"/>
  <c r="G378722" i="5" s="1"/>
  <c r="F378723" i="5"/>
  <c r="G378723" i="5" s="1"/>
  <c r="F378724" i="5"/>
  <c r="G378724" i="5" s="1"/>
  <c r="F378725" i="5"/>
  <c r="G378725" i="5" s="1"/>
  <c r="F378726" i="5"/>
  <c r="G378726" i="5" s="1"/>
  <c r="F378727" i="5"/>
  <c r="G378727" i="5" s="1"/>
  <c r="F378728" i="5"/>
  <c r="G378728" i="5" s="1"/>
  <c r="F378729" i="5"/>
  <c r="G378729" i="5" s="1"/>
  <c r="F378730" i="5"/>
  <c r="G378730" i="5" s="1"/>
  <c r="F378731" i="5"/>
  <c r="G378731" i="5" s="1"/>
  <c r="F378732" i="5"/>
  <c r="G378732" i="5" s="1"/>
  <c r="F378733" i="5"/>
  <c r="G378733" i="5" s="1"/>
  <c r="F378734" i="5"/>
  <c r="G378734" i="5" s="1"/>
  <c r="F378735" i="5"/>
  <c r="G378735" i="5" s="1"/>
  <c r="F378736" i="5"/>
  <c r="G378736" i="5" s="1"/>
  <c r="F378737" i="5"/>
  <c r="G378737" i="5" s="1"/>
  <c r="F378738" i="5"/>
  <c r="G378738" i="5" s="1"/>
  <c r="F378739" i="5"/>
  <c r="G378739" i="5" s="1"/>
  <c r="F378740" i="5"/>
  <c r="G378740" i="5" s="1"/>
  <c r="F378741" i="5"/>
  <c r="G378741" i="5" s="1"/>
  <c r="F378742" i="5"/>
  <c r="G378742" i="5" s="1"/>
  <c r="F378743" i="5"/>
  <c r="G378743" i="5" s="1"/>
  <c r="F378744" i="5"/>
  <c r="G378744" i="5" s="1"/>
  <c r="F378745" i="5"/>
  <c r="G378745" i="5" s="1"/>
  <c r="F378746" i="5"/>
  <c r="G378746" i="5" s="1"/>
  <c r="F378747" i="5"/>
  <c r="G378747" i="5" s="1"/>
  <c r="F378748" i="5"/>
  <c r="G378748" i="5" s="1"/>
  <c r="F378749" i="5"/>
  <c r="G378749" i="5" s="1"/>
  <c r="F378750" i="5"/>
  <c r="G378750" i="5" s="1"/>
  <c r="F378751" i="5"/>
  <c r="G378751" i="5" s="1"/>
  <c r="F378752" i="5"/>
  <c r="G378752" i="5" s="1"/>
  <c r="F378753" i="5"/>
  <c r="G378753" i="5" s="1"/>
  <c r="F378754" i="5"/>
  <c r="G378754" i="5" s="1"/>
  <c r="F378755" i="5"/>
  <c r="G378755" i="5" s="1"/>
  <c r="F378756" i="5"/>
  <c r="G378756" i="5" s="1"/>
  <c r="F378757" i="5"/>
  <c r="G378757" i="5" s="1"/>
  <c r="F378758" i="5"/>
  <c r="G378758" i="5" s="1"/>
  <c r="F378759" i="5"/>
  <c r="G378759" i="5" s="1"/>
  <c r="F378760" i="5"/>
  <c r="G378760" i="5" s="1"/>
  <c r="F378761" i="5"/>
  <c r="G378761" i="5" s="1"/>
  <c r="F378762" i="5"/>
  <c r="G378762" i="5" s="1"/>
  <c r="F378763" i="5"/>
  <c r="G378763" i="5" s="1"/>
  <c r="F378764" i="5"/>
  <c r="G378764" i="5" s="1"/>
  <c r="F378765" i="5"/>
  <c r="G378765" i="5" s="1"/>
  <c r="F378766" i="5"/>
  <c r="G378766" i="5" s="1"/>
  <c r="F378767" i="5"/>
  <c r="G378767" i="5" s="1"/>
  <c r="F378768" i="5"/>
  <c r="G378768" i="5" s="1"/>
  <c r="F378769" i="5"/>
  <c r="G378769" i="5" s="1"/>
  <c r="F378770" i="5"/>
  <c r="G378770" i="5" s="1"/>
  <c r="F378771" i="5"/>
  <c r="G378771" i="5" s="1"/>
  <c r="F378772" i="5"/>
  <c r="G378772" i="5" s="1"/>
  <c r="F378773" i="5"/>
  <c r="G378773" i="5" s="1"/>
  <c r="F378774" i="5"/>
  <c r="G378774" i="5" s="1"/>
  <c r="F378775" i="5"/>
  <c r="G378775" i="5" s="1"/>
  <c r="F378776" i="5"/>
  <c r="G378776" i="5" s="1"/>
  <c r="F378777" i="5"/>
  <c r="G378777" i="5" s="1"/>
  <c r="F378778" i="5"/>
  <c r="G378778" i="5" s="1"/>
  <c r="F378779" i="5"/>
  <c r="G378779" i="5" s="1"/>
  <c r="F378780" i="5"/>
  <c r="G378780" i="5" s="1"/>
  <c r="F378781" i="5"/>
  <c r="G378781" i="5" s="1"/>
  <c r="F378782" i="5"/>
  <c r="G378782" i="5" s="1"/>
  <c r="F378783" i="5"/>
  <c r="G378783" i="5" s="1"/>
  <c r="F378784" i="5"/>
  <c r="G378784" i="5" s="1"/>
  <c r="F378785" i="5"/>
  <c r="G378785" i="5" s="1"/>
  <c r="F378786" i="5"/>
  <c r="G378786" i="5" s="1"/>
  <c r="F378787" i="5"/>
  <c r="G378787" i="5" s="1"/>
  <c r="F378788" i="5"/>
  <c r="G378788" i="5" s="1"/>
  <c r="F378789" i="5"/>
  <c r="G378789" i="5" s="1"/>
  <c r="F378790" i="5"/>
  <c r="G378790" i="5" s="1"/>
  <c r="F378791" i="5"/>
  <c r="G378791" i="5" s="1"/>
  <c r="F378792" i="5"/>
  <c r="G378792" i="5" s="1"/>
  <c r="F378793" i="5"/>
  <c r="G378793" i="5" s="1"/>
  <c r="F378794" i="5"/>
  <c r="G378794" i="5" s="1"/>
  <c r="F378795" i="5"/>
  <c r="G378795" i="5" s="1"/>
  <c r="F378796" i="5"/>
  <c r="G378796" i="5" s="1"/>
  <c r="F378797" i="5"/>
  <c r="G378797" i="5" s="1"/>
  <c r="F378798" i="5"/>
  <c r="G378798" i="5" s="1"/>
  <c r="F378799" i="5"/>
  <c r="G378799" i="5" s="1"/>
  <c r="F378800" i="5"/>
  <c r="G378800" i="5" s="1"/>
  <c r="F378801" i="5"/>
  <c r="G378801" i="5" s="1"/>
  <c r="F378802" i="5"/>
  <c r="G378802" i="5" s="1"/>
  <c r="F378803" i="5"/>
  <c r="G378803" i="5" s="1"/>
  <c r="F378804" i="5"/>
  <c r="G378804" i="5" s="1"/>
  <c r="F378805" i="5"/>
  <c r="G378805" i="5" s="1"/>
  <c r="F378806" i="5"/>
  <c r="G378806" i="5" s="1"/>
  <c r="F378807" i="5"/>
  <c r="G378807" i="5" s="1"/>
  <c r="F378808" i="5"/>
  <c r="G378808" i="5" s="1"/>
  <c r="F378809" i="5"/>
  <c r="G378809" i="5" s="1"/>
  <c r="F378810" i="5"/>
  <c r="G378810" i="5" s="1"/>
  <c r="F378811" i="5"/>
  <c r="G378811" i="5" s="1"/>
  <c r="F378812" i="5"/>
  <c r="G378812" i="5" s="1"/>
  <c r="F378813" i="5"/>
  <c r="G378813" i="5" s="1"/>
  <c r="F378814" i="5"/>
  <c r="G378814" i="5" s="1"/>
  <c r="F378815" i="5"/>
  <c r="G378815" i="5" s="1"/>
  <c r="F378816" i="5"/>
  <c r="G378816" i="5" s="1"/>
  <c r="F378817" i="5"/>
  <c r="G378817" i="5" s="1"/>
  <c r="F378818" i="5"/>
  <c r="G378818" i="5" s="1"/>
  <c r="F378819" i="5"/>
  <c r="G378819" i="5" s="1"/>
  <c r="F378820" i="5"/>
  <c r="G378820" i="5" s="1"/>
  <c r="F378821" i="5"/>
  <c r="G378821" i="5" s="1"/>
  <c r="F378822" i="5"/>
  <c r="G378822" i="5" s="1"/>
  <c r="F378823" i="5"/>
  <c r="G378823" i="5" s="1"/>
  <c r="F378824" i="5"/>
  <c r="G378824" i="5" s="1"/>
  <c r="F378825" i="5"/>
  <c r="G378825" i="5" s="1"/>
  <c r="F378826" i="5"/>
  <c r="G378826" i="5" s="1"/>
  <c r="F378827" i="5"/>
  <c r="G378827" i="5" s="1"/>
  <c r="F378828" i="5"/>
  <c r="G378828" i="5" s="1"/>
  <c r="F378829" i="5"/>
  <c r="G378829" i="5" s="1"/>
  <c r="F378830" i="5"/>
  <c r="G378830" i="5" s="1"/>
  <c r="F378831" i="5"/>
  <c r="G378831" i="5" s="1"/>
  <c r="F378832" i="5"/>
  <c r="G378832" i="5" s="1"/>
  <c r="F378833" i="5"/>
  <c r="G378833" i="5" s="1"/>
  <c r="F378834" i="5"/>
  <c r="G378834" i="5" s="1"/>
  <c r="F378835" i="5"/>
  <c r="G378835" i="5" s="1"/>
  <c r="F378836" i="5"/>
  <c r="G378836" i="5" s="1"/>
  <c r="F378837" i="5"/>
  <c r="G378837" i="5" s="1"/>
  <c r="F378838" i="5"/>
  <c r="G378838" i="5" s="1"/>
  <c r="F378839" i="5"/>
  <c r="G378839" i="5" s="1"/>
  <c r="F378840" i="5"/>
  <c r="G378840" i="5" s="1"/>
  <c r="F378841" i="5"/>
  <c r="G378841" i="5" s="1"/>
  <c r="F378842" i="5"/>
  <c r="G378842" i="5" s="1"/>
  <c r="F378843" i="5"/>
  <c r="G378843" i="5" s="1"/>
  <c r="F378844" i="5"/>
  <c r="G378844" i="5" s="1"/>
  <c r="F378845" i="5"/>
  <c r="G378845" i="5" s="1"/>
  <c r="F378846" i="5"/>
  <c r="G378846" i="5" s="1"/>
  <c r="F378847" i="5"/>
  <c r="G378847" i="5" s="1"/>
  <c r="F378848" i="5"/>
  <c r="G378848" i="5" s="1"/>
  <c r="F378849" i="5"/>
  <c r="G378849" i="5" s="1"/>
  <c r="F378850" i="5"/>
  <c r="G378850" i="5" s="1"/>
  <c r="F378851" i="5"/>
  <c r="G378851" i="5" s="1"/>
  <c r="F378852" i="5"/>
  <c r="G378852" i="5" s="1"/>
  <c r="F378853" i="5"/>
  <c r="G378853" i="5" s="1"/>
  <c r="F378854" i="5"/>
  <c r="G378854" i="5" s="1"/>
  <c r="F378855" i="5"/>
  <c r="G378855" i="5" s="1"/>
  <c r="F378856" i="5"/>
  <c r="G378856" i="5" s="1"/>
  <c r="F378857" i="5"/>
  <c r="G378857" i="5" s="1"/>
  <c r="F378858" i="5"/>
  <c r="G378858" i="5" s="1"/>
  <c r="F378859" i="5"/>
  <c r="G378859" i="5" s="1"/>
  <c r="F378860" i="5"/>
  <c r="G378860" i="5" s="1"/>
  <c r="F378861" i="5"/>
  <c r="G378861" i="5" s="1"/>
  <c r="F378862" i="5"/>
  <c r="G378862" i="5" s="1"/>
  <c r="F378863" i="5"/>
  <c r="G378863" i="5" s="1"/>
  <c r="F378864" i="5"/>
  <c r="G378864" i="5" s="1"/>
  <c r="F378865" i="5"/>
  <c r="G378865" i="5" s="1"/>
  <c r="F378866" i="5"/>
  <c r="G378866" i="5" s="1"/>
  <c r="F378867" i="5"/>
  <c r="G378867" i="5" s="1"/>
  <c r="F378868" i="5"/>
  <c r="G378868" i="5" s="1"/>
  <c r="F378869" i="5"/>
  <c r="G378869" i="5" s="1"/>
  <c r="F378870" i="5"/>
  <c r="G378870" i="5" s="1"/>
  <c r="F378871" i="5"/>
  <c r="G378871" i="5" s="1"/>
  <c r="F378872" i="5"/>
  <c r="G378872" i="5" s="1"/>
  <c r="F378873" i="5"/>
  <c r="G378873" i="5" s="1"/>
  <c r="F378874" i="5"/>
  <c r="G378874" i="5" s="1"/>
  <c r="F378875" i="5"/>
  <c r="G378875" i="5" s="1"/>
  <c r="F378876" i="5"/>
  <c r="G378876" i="5" s="1"/>
  <c r="F378877" i="5"/>
  <c r="G378877" i="5" s="1"/>
  <c r="F378878" i="5"/>
  <c r="G378878" i="5" s="1"/>
  <c r="F378879" i="5"/>
  <c r="G378879" i="5" s="1"/>
  <c r="F378880" i="5"/>
  <c r="G378880" i="5" s="1"/>
  <c r="F378881" i="5"/>
  <c r="G378881" i="5" s="1"/>
  <c r="F378882" i="5"/>
  <c r="G378882" i="5" s="1"/>
  <c r="F378883" i="5"/>
  <c r="G378883" i="5" s="1"/>
  <c r="F378884" i="5"/>
  <c r="G378884" i="5" s="1"/>
  <c r="F378885" i="5"/>
  <c r="G378885" i="5" s="1"/>
  <c r="F378886" i="5"/>
  <c r="G378886" i="5" s="1"/>
  <c r="F378887" i="5"/>
  <c r="G378887" i="5" s="1"/>
  <c r="F378888" i="5"/>
  <c r="G378888" i="5" s="1"/>
  <c r="F378889" i="5"/>
  <c r="G378889" i="5" s="1"/>
  <c r="F378890" i="5"/>
  <c r="G378890" i="5" s="1"/>
  <c r="F378891" i="5"/>
  <c r="G378891" i="5" s="1"/>
  <c r="F378892" i="5"/>
  <c r="G378892" i="5" s="1"/>
  <c r="F378893" i="5"/>
  <c r="G378893" i="5" s="1"/>
  <c r="F378894" i="5"/>
  <c r="G378894" i="5" s="1"/>
  <c r="F378895" i="5"/>
  <c r="G378895" i="5" s="1"/>
  <c r="F378896" i="5"/>
  <c r="G378896" i="5" s="1"/>
  <c r="F378897" i="5"/>
  <c r="G378897" i="5" s="1"/>
  <c r="F378898" i="5"/>
  <c r="G378898" i="5" s="1"/>
  <c r="F378899" i="5"/>
  <c r="G378899" i="5" s="1"/>
  <c r="F378900" i="5"/>
  <c r="G378900" i="5" s="1"/>
  <c r="F378901" i="5"/>
  <c r="G378901" i="5" s="1"/>
  <c r="F378902" i="5"/>
  <c r="G378902" i="5" s="1"/>
  <c r="F378903" i="5"/>
  <c r="G378903" i="5" s="1"/>
  <c r="F378904" i="5"/>
  <c r="G378904" i="5" s="1"/>
  <c r="F378905" i="5"/>
  <c r="G378905" i="5" s="1"/>
  <c r="F378906" i="5"/>
  <c r="G378906" i="5" s="1"/>
  <c r="F378907" i="5"/>
  <c r="G378907" i="5" s="1"/>
  <c r="F378908" i="5"/>
  <c r="G378908" i="5" s="1"/>
  <c r="F378909" i="5"/>
  <c r="G378909" i="5" s="1"/>
  <c r="F378910" i="5"/>
  <c r="G378910" i="5" s="1"/>
  <c r="F378911" i="5"/>
  <c r="G378911" i="5" s="1"/>
  <c r="F378912" i="5"/>
  <c r="G378912" i="5" s="1"/>
  <c r="F378913" i="5"/>
  <c r="G378913" i="5" s="1"/>
  <c r="F378914" i="5"/>
  <c r="G378914" i="5" s="1"/>
  <c r="F378915" i="5"/>
  <c r="G378915" i="5" s="1"/>
  <c r="F378916" i="5"/>
  <c r="G378916" i="5" s="1"/>
  <c r="F378917" i="5"/>
  <c r="G378917" i="5" s="1"/>
  <c r="F378918" i="5"/>
  <c r="G378918" i="5" s="1"/>
  <c r="F378919" i="5"/>
  <c r="G378919" i="5" s="1"/>
  <c r="F378920" i="5"/>
  <c r="G378920" i="5" s="1"/>
  <c r="F378921" i="5"/>
  <c r="G378921" i="5" s="1"/>
  <c r="F378922" i="5"/>
  <c r="G378922" i="5" s="1"/>
  <c r="F378923" i="5"/>
  <c r="G378923" i="5" s="1"/>
  <c r="F378924" i="5"/>
  <c r="G378924" i="5" s="1"/>
  <c r="F378925" i="5"/>
  <c r="G378925" i="5" s="1"/>
  <c r="F378926" i="5"/>
  <c r="G378926" i="5" s="1"/>
  <c r="F378927" i="5"/>
  <c r="G378927" i="5" s="1"/>
  <c r="F378928" i="5"/>
  <c r="G378928" i="5" s="1"/>
  <c r="F378929" i="5"/>
  <c r="G378929" i="5" s="1"/>
  <c r="F378930" i="5"/>
  <c r="G378930" i="5" s="1"/>
  <c r="F378931" i="5"/>
  <c r="G378931" i="5" s="1"/>
  <c r="F378932" i="5"/>
  <c r="G378932" i="5" s="1"/>
  <c r="F378933" i="5"/>
  <c r="G378933" i="5" s="1"/>
  <c r="F378934" i="5"/>
  <c r="G378934" i="5" s="1"/>
  <c r="F378935" i="5"/>
  <c r="G378935" i="5" s="1"/>
  <c r="F378936" i="5"/>
  <c r="G378936" i="5" s="1"/>
  <c r="F378937" i="5"/>
  <c r="G378937" i="5" s="1"/>
  <c r="F378938" i="5"/>
  <c r="G378938" i="5" s="1"/>
  <c r="F378939" i="5"/>
  <c r="G378939" i="5" s="1"/>
  <c r="F378940" i="5"/>
  <c r="G378940" i="5" s="1"/>
  <c r="F378941" i="5"/>
  <c r="G378941" i="5" s="1"/>
  <c r="F378942" i="5"/>
  <c r="G378942" i="5" s="1"/>
  <c r="F378943" i="5"/>
  <c r="G378943" i="5" s="1"/>
  <c r="F378944" i="5"/>
  <c r="G378944" i="5" s="1"/>
  <c r="F378945" i="5"/>
  <c r="G378945" i="5" s="1"/>
  <c r="F378946" i="5"/>
  <c r="G378946" i="5" s="1"/>
  <c r="F378947" i="5"/>
  <c r="G378947" i="5" s="1"/>
  <c r="F378948" i="5"/>
  <c r="G378948" i="5" s="1"/>
  <c r="F378949" i="5"/>
  <c r="G378949" i="5" s="1"/>
  <c r="F378950" i="5"/>
  <c r="G378950" i="5" s="1"/>
  <c r="F378951" i="5"/>
  <c r="G378951" i="5" s="1"/>
  <c r="F378952" i="5"/>
  <c r="G378952" i="5" s="1"/>
  <c r="F378953" i="5"/>
  <c r="G378953" i="5" s="1"/>
  <c r="F378954" i="5"/>
  <c r="G378954" i="5" s="1"/>
  <c r="F378955" i="5"/>
  <c r="G378955" i="5" s="1"/>
  <c r="F378956" i="5"/>
  <c r="G378956" i="5" s="1"/>
  <c r="F378957" i="5"/>
  <c r="G378957" i="5" s="1"/>
  <c r="F378958" i="5"/>
  <c r="G378958" i="5" s="1"/>
  <c r="F378959" i="5"/>
  <c r="G378959" i="5" s="1"/>
  <c r="F378960" i="5"/>
  <c r="G378960" i="5" s="1"/>
  <c r="F378961" i="5"/>
  <c r="G378961" i="5" s="1"/>
  <c r="F378962" i="5"/>
  <c r="G378962" i="5" s="1"/>
  <c r="F378963" i="5"/>
  <c r="G378963" i="5" s="1"/>
  <c r="F378964" i="5"/>
  <c r="G378964" i="5" s="1"/>
  <c r="F378965" i="5"/>
  <c r="G378965" i="5" s="1"/>
  <c r="F378966" i="5"/>
  <c r="G378966" i="5" s="1"/>
  <c r="F378967" i="5"/>
  <c r="G378967" i="5" s="1"/>
  <c r="F378968" i="5"/>
  <c r="G378968" i="5" s="1"/>
  <c r="F378969" i="5"/>
  <c r="G378969" i="5" s="1"/>
  <c r="F378970" i="5"/>
  <c r="G378970" i="5" s="1"/>
  <c r="F378971" i="5"/>
  <c r="G378971" i="5" s="1"/>
  <c r="F378972" i="5"/>
  <c r="G378972" i="5" s="1"/>
  <c r="F378973" i="5"/>
  <c r="G378973" i="5" s="1"/>
  <c r="F378974" i="5"/>
  <c r="G378974" i="5" s="1"/>
  <c r="F378975" i="5"/>
  <c r="G378975" i="5" s="1"/>
  <c r="F378976" i="5"/>
  <c r="G378976" i="5" s="1"/>
  <c r="F378977" i="5"/>
  <c r="G378977" i="5" s="1"/>
  <c r="F378978" i="5"/>
  <c r="G378978" i="5" s="1"/>
  <c r="F378979" i="5"/>
  <c r="G378979" i="5" s="1"/>
  <c r="F378980" i="5"/>
  <c r="G378980" i="5" s="1"/>
  <c r="F378981" i="5"/>
  <c r="G378981" i="5" s="1"/>
  <c r="F378982" i="5"/>
  <c r="G378982" i="5" s="1"/>
  <c r="F378983" i="5"/>
  <c r="G378983" i="5" s="1"/>
  <c r="F378984" i="5"/>
  <c r="G378984" i="5" s="1"/>
  <c r="F378985" i="5"/>
  <c r="G378985" i="5" s="1"/>
  <c r="F378986" i="5"/>
  <c r="G378986" i="5" s="1"/>
  <c r="F378987" i="5"/>
  <c r="G378987" i="5" s="1"/>
  <c r="F378988" i="5"/>
  <c r="G378988" i="5" s="1"/>
  <c r="F378989" i="5"/>
  <c r="G378989" i="5" s="1"/>
  <c r="F378990" i="5"/>
  <c r="G378990" i="5" s="1"/>
  <c r="F378991" i="5"/>
  <c r="G378991" i="5" s="1"/>
  <c r="F378992" i="5"/>
  <c r="G378992" i="5" s="1"/>
  <c r="F378993" i="5"/>
  <c r="G378993" i="5" s="1"/>
  <c r="F378994" i="5"/>
  <c r="G378994" i="5" s="1"/>
  <c r="F378995" i="5"/>
  <c r="G378995" i="5" s="1"/>
  <c r="F378996" i="5"/>
  <c r="G378996" i="5" s="1"/>
  <c r="F378997" i="5"/>
  <c r="G378997" i="5" s="1"/>
  <c r="F378998" i="5"/>
  <c r="G378998" i="5" s="1"/>
  <c r="F378999" i="5"/>
  <c r="G378999" i="5" s="1"/>
  <c r="F379000" i="5"/>
  <c r="G379000" i="5" s="1"/>
  <c r="F379001" i="5"/>
  <c r="G379001" i="5" s="1"/>
  <c r="F379002" i="5"/>
  <c r="G379002" i="5" s="1"/>
  <c r="F379003" i="5"/>
  <c r="G379003" i="5" s="1"/>
  <c r="F379004" i="5"/>
  <c r="G379004" i="5" s="1"/>
  <c r="F379005" i="5"/>
  <c r="G379005" i="5" s="1"/>
  <c r="F379006" i="5"/>
  <c r="G379006" i="5" s="1"/>
  <c r="F379007" i="5"/>
  <c r="G379007" i="5" s="1"/>
  <c r="F379008" i="5"/>
  <c r="G379008" i="5" s="1"/>
  <c r="F379009" i="5"/>
  <c r="G379009" i="5" s="1"/>
  <c r="F379010" i="5"/>
  <c r="G379010" i="5" s="1"/>
  <c r="F379011" i="5"/>
  <c r="G379011" i="5" s="1"/>
  <c r="F379012" i="5"/>
  <c r="G379012" i="5" s="1"/>
  <c r="F379013" i="5"/>
  <c r="G379013" i="5" s="1"/>
  <c r="F379014" i="5"/>
  <c r="G379014" i="5" s="1"/>
  <c r="F379015" i="5"/>
  <c r="G379015" i="5" s="1"/>
  <c r="F379016" i="5"/>
  <c r="G379016" i="5" s="1"/>
  <c r="F379017" i="5"/>
  <c r="G379017" i="5" s="1"/>
  <c r="F379018" i="5"/>
  <c r="G379018" i="5" s="1"/>
  <c r="F379019" i="5"/>
  <c r="G379019" i="5" s="1"/>
  <c r="F379020" i="5"/>
  <c r="G379020" i="5" s="1"/>
  <c r="F379021" i="5"/>
  <c r="G379021" i="5" s="1"/>
  <c r="F379022" i="5"/>
  <c r="G379022" i="5" s="1"/>
  <c r="F379023" i="5"/>
  <c r="G379023" i="5" s="1"/>
  <c r="F379024" i="5"/>
  <c r="G379024" i="5" s="1"/>
  <c r="F379025" i="5"/>
  <c r="G379025" i="5" s="1"/>
  <c r="F379026" i="5"/>
  <c r="G379026" i="5" s="1"/>
  <c r="F379027" i="5"/>
  <c r="G379027" i="5" s="1"/>
  <c r="F379028" i="5"/>
  <c r="G379028" i="5" s="1"/>
  <c r="F379029" i="5"/>
  <c r="G379029" i="5" s="1"/>
  <c r="F379030" i="5"/>
  <c r="G379030" i="5" s="1"/>
  <c r="F379031" i="5"/>
  <c r="G379031" i="5" s="1"/>
  <c r="F379032" i="5"/>
  <c r="G379032" i="5" s="1"/>
  <c r="F379033" i="5"/>
  <c r="G379033" i="5" s="1"/>
  <c r="F379034" i="5"/>
  <c r="G379034" i="5" s="1"/>
  <c r="F379035" i="5"/>
  <c r="G379035" i="5" s="1"/>
  <c r="F379036" i="5"/>
  <c r="G379036" i="5" s="1"/>
  <c r="F379037" i="5"/>
  <c r="G379037" i="5" s="1"/>
  <c r="F379038" i="5"/>
  <c r="G379038" i="5" s="1"/>
  <c r="F379039" i="5"/>
  <c r="G379039" i="5" s="1"/>
  <c r="F379040" i="5"/>
  <c r="G379040" i="5" s="1"/>
  <c r="F379041" i="5"/>
  <c r="G379041" i="5" s="1"/>
  <c r="F379042" i="5"/>
  <c r="G379042" i="5" s="1"/>
  <c r="F379043" i="5"/>
  <c r="G379043" i="5" s="1"/>
  <c r="F379044" i="5"/>
  <c r="G379044" i="5" s="1"/>
  <c r="F379045" i="5"/>
  <c r="G379045" i="5" s="1"/>
  <c r="F379046" i="5"/>
  <c r="G379046" i="5" s="1"/>
  <c r="F379047" i="5"/>
  <c r="G379047" i="5" s="1"/>
  <c r="F379048" i="5"/>
  <c r="G379048" i="5" s="1"/>
  <c r="F379049" i="5"/>
  <c r="G379049" i="5" s="1"/>
  <c r="F379050" i="5"/>
  <c r="G379050" i="5" s="1"/>
  <c r="F379051" i="5"/>
  <c r="G379051" i="5" s="1"/>
  <c r="F379052" i="5"/>
  <c r="G379052" i="5" s="1"/>
  <c r="F379053" i="5"/>
  <c r="G379053" i="5" s="1"/>
  <c r="F379054" i="5"/>
  <c r="G379054" i="5" s="1"/>
  <c r="F379055" i="5"/>
  <c r="G379055" i="5" s="1"/>
  <c r="F379056" i="5"/>
  <c r="G379056" i="5" s="1"/>
  <c r="F379057" i="5"/>
  <c r="G379057" i="5" s="1"/>
  <c r="F379058" i="5"/>
  <c r="G379058" i="5" s="1"/>
  <c r="F379059" i="5"/>
  <c r="G379059" i="5" s="1"/>
  <c r="F379060" i="5"/>
  <c r="G379060" i="5" s="1"/>
  <c r="F379061" i="5"/>
  <c r="G379061" i="5" s="1"/>
  <c r="F379062" i="5"/>
  <c r="G379062" i="5" s="1"/>
  <c r="F379063" i="5"/>
  <c r="G379063" i="5" s="1"/>
  <c r="F379064" i="5"/>
  <c r="G379064" i="5" s="1"/>
  <c r="F379065" i="5"/>
  <c r="G379065" i="5" s="1"/>
  <c r="F379066" i="5"/>
  <c r="G379066" i="5" s="1"/>
  <c r="F379067" i="5"/>
  <c r="G379067" i="5" s="1"/>
  <c r="F379068" i="5"/>
  <c r="G379068" i="5" s="1"/>
  <c r="F379069" i="5"/>
  <c r="G379069" i="5" s="1"/>
  <c r="F379070" i="5"/>
  <c r="G379070" i="5" s="1"/>
  <c r="F379071" i="5"/>
  <c r="G379071" i="5" s="1"/>
  <c r="F379072" i="5"/>
  <c r="G379072" i="5" s="1"/>
  <c r="F379073" i="5"/>
  <c r="G379073" i="5" s="1"/>
  <c r="F379074" i="5"/>
  <c r="G379074" i="5" s="1"/>
  <c r="F379075" i="5"/>
  <c r="G379075" i="5" s="1"/>
  <c r="F379076" i="5"/>
  <c r="G379076" i="5" s="1"/>
  <c r="F379077" i="5"/>
  <c r="G379077" i="5" s="1"/>
  <c r="F379078" i="5"/>
  <c r="G379078" i="5" s="1"/>
  <c r="F379079" i="5"/>
  <c r="G379079" i="5" s="1"/>
  <c r="F379080" i="5"/>
  <c r="G379080" i="5" s="1"/>
  <c r="F379081" i="5"/>
  <c r="G379081" i="5" s="1"/>
  <c r="F379082" i="5"/>
  <c r="G379082" i="5" s="1"/>
  <c r="F379083" i="5"/>
  <c r="G379083" i="5" s="1"/>
  <c r="F379084" i="5"/>
  <c r="G379084" i="5" s="1"/>
  <c r="F379085" i="5"/>
  <c r="G379085" i="5" s="1"/>
  <c r="F379086" i="5"/>
  <c r="G379086" i="5" s="1"/>
  <c r="F379087" i="5"/>
  <c r="G379087" i="5" s="1"/>
  <c r="F379088" i="5"/>
  <c r="G379088" i="5" s="1"/>
  <c r="F379089" i="5"/>
  <c r="G379089" i="5" s="1"/>
  <c r="F379090" i="5"/>
  <c r="G379090" i="5" s="1"/>
  <c r="F379091" i="5"/>
  <c r="G379091" i="5" s="1"/>
  <c r="F379092" i="5"/>
  <c r="G379092" i="5" s="1"/>
  <c r="F379093" i="5"/>
  <c r="G379093" i="5" s="1"/>
  <c r="F379094" i="5"/>
  <c r="G379094" i="5" s="1"/>
  <c r="F379095" i="5"/>
  <c r="G379095" i="5" s="1"/>
  <c r="F379096" i="5"/>
  <c r="G379096" i="5" s="1"/>
  <c r="F379097" i="5"/>
  <c r="G379097" i="5" s="1"/>
  <c r="F379098" i="5"/>
  <c r="G379098" i="5" s="1"/>
  <c r="F379099" i="5"/>
  <c r="G379099" i="5" s="1"/>
  <c r="F379100" i="5"/>
  <c r="G379100" i="5" s="1"/>
  <c r="F379101" i="5"/>
  <c r="G379101" i="5" s="1"/>
  <c r="F379102" i="5"/>
  <c r="G379102" i="5" s="1"/>
  <c r="F379103" i="5"/>
  <c r="G379103" i="5" s="1"/>
  <c r="F379104" i="5"/>
  <c r="G379104" i="5" s="1"/>
  <c r="F379105" i="5"/>
  <c r="G379105" i="5" s="1"/>
  <c r="F379106" i="5"/>
  <c r="G379106" i="5" s="1"/>
  <c r="F379107" i="5"/>
  <c r="G379107" i="5" s="1"/>
  <c r="F379108" i="5"/>
  <c r="G379108" i="5" s="1"/>
  <c r="F379109" i="5"/>
  <c r="G379109" i="5" s="1"/>
  <c r="F379110" i="5"/>
  <c r="G379110" i="5" s="1"/>
  <c r="F379111" i="5"/>
  <c r="G379111" i="5" s="1"/>
  <c r="F379112" i="5"/>
  <c r="G379112" i="5" s="1"/>
  <c r="F379113" i="5"/>
  <c r="G379113" i="5" s="1"/>
  <c r="F379114" i="5"/>
  <c r="G379114" i="5" s="1"/>
  <c r="F379115" i="5"/>
  <c r="G379115" i="5" s="1"/>
  <c r="F379116" i="5"/>
  <c r="G379116" i="5" s="1"/>
  <c r="F379117" i="5"/>
  <c r="G379117" i="5" s="1"/>
  <c r="F379118" i="5"/>
  <c r="G379118" i="5" s="1"/>
  <c r="F379119" i="5"/>
  <c r="G379119" i="5" s="1"/>
  <c r="F379120" i="5"/>
  <c r="G379120" i="5" s="1"/>
  <c r="F379121" i="5"/>
  <c r="G379121" i="5" s="1"/>
  <c r="F379122" i="5"/>
  <c r="G379122" i="5" s="1"/>
  <c r="F379123" i="5"/>
  <c r="G379123" i="5" s="1"/>
  <c r="F379124" i="5"/>
  <c r="G379124" i="5" s="1"/>
  <c r="F379125" i="5"/>
  <c r="G379125" i="5" s="1"/>
  <c r="F379126" i="5"/>
  <c r="G379126" i="5" s="1"/>
  <c r="F379127" i="5"/>
  <c r="G379127" i="5" s="1"/>
  <c r="F379128" i="5"/>
  <c r="G379128" i="5" s="1"/>
  <c r="F379129" i="5"/>
  <c r="G379129" i="5" s="1"/>
  <c r="F379130" i="5"/>
  <c r="G379130" i="5" s="1"/>
  <c r="F379131" i="5"/>
  <c r="G379131" i="5" s="1"/>
  <c r="F379132" i="5"/>
  <c r="G379132" i="5" s="1"/>
  <c r="F379133" i="5"/>
  <c r="G379133" i="5" s="1"/>
  <c r="F379134" i="5"/>
  <c r="G379134" i="5" s="1"/>
  <c r="F379135" i="5"/>
  <c r="G379135" i="5" s="1"/>
  <c r="F379136" i="5"/>
  <c r="G379136" i="5" s="1"/>
  <c r="F379137" i="5"/>
  <c r="G379137" i="5" s="1"/>
  <c r="F379138" i="5"/>
  <c r="G379138" i="5" s="1"/>
  <c r="F379139" i="5"/>
  <c r="G379139" i="5" s="1"/>
  <c r="F379140" i="5"/>
  <c r="G379140" i="5" s="1"/>
  <c r="F379141" i="5"/>
  <c r="G379141" i="5" s="1"/>
  <c r="F379142" i="5"/>
  <c r="G379142" i="5" s="1"/>
  <c r="F379143" i="5"/>
  <c r="G379143" i="5" s="1"/>
  <c r="F379144" i="5"/>
  <c r="G379144" i="5" s="1"/>
  <c r="F379145" i="5"/>
  <c r="G379145" i="5" s="1"/>
  <c r="F379146" i="5"/>
  <c r="G379146" i="5" s="1"/>
  <c r="F379147" i="5"/>
  <c r="G379147" i="5" s="1"/>
  <c r="F379148" i="5"/>
  <c r="G379148" i="5" s="1"/>
  <c r="F379149" i="5"/>
  <c r="G379149" i="5" s="1"/>
  <c r="F379150" i="5"/>
  <c r="G379150" i="5" s="1"/>
  <c r="F379151" i="5"/>
  <c r="G379151" i="5" s="1"/>
  <c r="F379152" i="5"/>
  <c r="G379152" i="5" s="1"/>
  <c r="F379153" i="5"/>
  <c r="G379153" i="5" s="1"/>
  <c r="F379154" i="5"/>
  <c r="G379154" i="5" s="1"/>
  <c r="F379155" i="5"/>
  <c r="G379155" i="5" s="1"/>
  <c r="F379156" i="5"/>
  <c r="G379156" i="5" s="1"/>
  <c r="F379157" i="5"/>
  <c r="G379157" i="5" s="1"/>
  <c r="F379158" i="5"/>
  <c r="G379158" i="5" s="1"/>
  <c r="F379159" i="5"/>
  <c r="G379159" i="5" s="1"/>
  <c r="F379160" i="5"/>
  <c r="G379160" i="5" s="1"/>
  <c r="F379161" i="5"/>
  <c r="G379161" i="5" s="1"/>
  <c r="F379162" i="5"/>
  <c r="G379162" i="5" s="1"/>
  <c r="F379163" i="5"/>
  <c r="G379163" i="5" s="1"/>
  <c r="F379164" i="5"/>
  <c r="G379164" i="5" s="1"/>
  <c r="F379165" i="5"/>
  <c r="G379165" i="5" s="1"/>
  <c r="F379166" i="5"/>
  <c r="G379166" i="5" s="1"/>
  <c r="F379167" i="5"/>
  <c r="G379167" i="5" s="1"/>
  <c r="F379168" i="5"/>
  <c r="G379168" i="5" s="1"/>
  <c r="F379169" i="5"/>
  <c r="G379169" i="5" s="1"/>
  <c r="F379170" i="5"/>
  <c r="G379170" i="5" s="1"/>
  <c r="F379171" i="5"/>
  <c r="G379171" i="5" s="1"/>
  <c r="F379172" i="5"/>
  <c r="G379172" i="5" s="1"/>
  <c r="F379173" i="5"/>
  <c r="G379173" i="5" s="1"/>
  <c r="F379174" i="5"/>
  <c r="G379174" i="5" s="1"/>
  <c r="F379175" i="5"/>
  <c r="G379175" i="5" s="1"/>
  <c r="F379176" i="5"/>
  <c r="G379176" i="5" s="1"/>
  <c r="F379177" i="5"/>
  <c r="G379177" i="5" s="1"/>
  <c r="F379178" i="5"/>
  <c r="G379178" i="5" s="1"/>
  <c r="F379179" i="5"/>
  <c r="G379179" i="5" s="1"/>
  <c r="F379180" i="5"/>
  <c r="G379180" i="5" s="1"/>
  <c r="F379181" i="5"/>
  <c r="G379181" i="5" s="1"/>
  <c r="F379182" i="5"/>
  <c r="G379182" i="5" s="1"/>
  <c r="F379183" i="5"/>
  <c r="G379183" i="5" s="1"/>
  <c r="F379184" i="5"/>
  <c r="G379184" i="5" s="1"/>
  <c r="F379185" i="5"/>
  <c r="G379185" i="5" s="1"/>
  <c r="F379186" i="5"/>
  <c r="G379186" i="5" s="1"/>
  <c r="F379187" i="5"/>
  <c r="G379187" i="5" s="1"/>
  <c r="F379188" i="5"/>
  <c r="G379188" i="5" s="1"/>
  <c r="F379189" i="5"/>
  <c r="G379189" i="5" s="1"/>
  <c r="F379190" i="5"/>
  <c r="G379190" i="5" s="1"/>
  <c r="F379191" i="5"/>
  <c r="G379191" i="5" s="1"/>
  <c r="F379192" i="5"/>
  <c r="G379192" i="5" s="1"/>
  <c r="F379193" i="5"/>
  <c r="G379193" i="5" s="1"/>
  <c r="F379194" i="5"/>
  <c r="G379194" i="5" s="1"/>
  <c r="F379195" i="5"/>
  <c r="G379195" i="5" s="1"/>
  <c r="F379196" i="5"/>
  <c r="G379196" i="5" s="1"/>
  <c r="F379197" i="5"/>
  <c r="G379197" i="5" s="1"/>
  <c r="F379198" i="5"/>
  <c r="G379198" i="5" s="1"/>
  <c r="F379199" i="5"/>
  <c r="G379199" i="5" s="1"/>
  <c r="F379200" i="5"/>
  <c r="G379200" i="5" s="1"/>
  <c r="F379201" i="5"/>
  <c r="G379201" i="5" s="1"/>
  <c r="F379202" i="5"/>
  <c r="G379202" i="5" s="1"/>
  <c r="F379203" i="5"/>
  <c r="G379203" i="5" s="1"/>
  <c r="F379204" i="5"/>
  <c r="G379204" i="5" s="1"/>
  <c r="F379205" i="5"/>
  <c r="G379205" i="5" s="1"/>
  <c r="F379206" i="5"/>
  <c r="G379206" i="5" s="1"/>
  <c r="F379207" i="5"/>
  <c r="G379207" i="5" s="1"/>
  <c r="F379208" i="5"/>
  <c r="G379208" i="5" s="1"/>
  <c r="F379209" i="5"/>
  <c r="G379209" i="5" s="1"/>
  <c r="F379210" i="5"/>
  <c r="G379210" i="5" s="1"/>
  <c r="F379211" i="5"/>
  <c r="G379211" i="5" s="1"/>
  <c r="F379212" i="5"/>
  <c r="G379212" i="5" s="1"/>
  <c r="F379213" i="5"/>
  <c r="G379213" i="5" s="1"/>
  <c r="F379214" i="5"/>
  <c r="G379214" i="5" s="1"/>
  <c r="F379215" i="5"/>
  <c r="G379215" i="5" s="1"/>
  <c r="F379216" i="5"/>
  <c r="G379216" i="5" s="1"/>
  <c r="F379217" i="5"/>
  <c r="G379217" i="5" s="1"/>
  <c r="F379218" i="5"/>
  <c r="G379218" i="5" s="1"/>
  <c r="F379219" i="5"/>
  <c r="G379219" i="5" s="1"/>
  <c r="F379220" i="5"/>
  <c r="G379220" i="5" s="1"/>
  <c r="F379221" i="5"/>
  <c r="G379221" i="5" s="1"/>
  <c r="F379222" i="5"/>
  <c r="G379222" i="5" s="1"/>
  <c r="F379223" i="5"/>
  <c r="G379223" i="5" s="1"/>
  <c r="F379224" i="5"/>
  <c r="G379224" i="5" s="1"/>
  <c r="F379225" i="5"/>
  <c r="G379225" i="5" s="1"/>
  <c r="F379226" i="5"/>
  <c r="G379226" i="5" s="1"/>
  <c r="F379227" i="5"/>
  <c r="G379227" i="5" s="1"/>
  <c r="F379228" i="5"/>
  <c r="G379228" i="5" s="1"/>
  <c r="F379229" i="5"/>
  <c r="G379229" i="5" s="1"/>
  <c r="F379230" i="5"/>
  <c r="G379230" i="5" s="1"/>
  <c r="F379231" i="5"/>
  <c r="G379231" i="5" s="1"/>
  <c r="F379232" i="5"/>
  <c r="G379232" i="5" s="1"/>
  <c r="F379233" i="5"/>
  <c r="G379233" i="5" s="1"/>
  <c r="F379234" i="5"/>
  <c r="G379234" i="5" s="1"/>
  <c r="F379235" i="5"/>
  <c r="G379235" i="5" s="1"/>
  <c r="F379236" i="5"/>
  <c r="G379236" i="5" s="1"/>
  <c r="F379237" i="5"/>
  <c r="G379237" i="5" s="1"/>
  <c r="F379238" i="5"/>
  <c r="G379238" i="5" s="1"/>
  <c r="F379239" i="5"/>
  <c r="G379239" i="5" s="1"/>
  <c r="F379240" i="5"/>
  <c r="G379240" i="5" s="1"/>
  <c r="F379241" i="5"/>
  <c r="G379241" i="5" s="1"/>
  <c r="F379242" i="5"/>
  <c r="G379242" i="5" s="1"/>
  <c r="F379243" i="5"/>
  <c r="G379243" i="5" s="1"/>
  <c r="F379244" i="5"/>
  <c r="G379244" i="5" s="1"/>
  <c r="F379245" i="5"/>
  <c r="G379245" i="5" s="1"/>
  <c r="F379246" i="5"/>
  <c r="G379246" i="5" s="1"/>
  <c r="F379247" i="5"/>
  <c r="G379247" i="5" s="1"/>
  <c r="F379248" i="5"/>
  <c r="G379248" i="5" s="1"/>
  <c r="F379249" i="5"/>
  <c r="G379249" i="5" s="1"/>
  <c r="F379250" i="5"/>
  <c r="G379250" i="5" s="1"/>
  <c r="F379251" i="5"/>
  <c r="G379251" i="5" s="1"/>
  <c r="F379252" i="5"/>
  <c r="G379252" i="5" s="1"/>
  <c r="F379253" i="5"/>
  <c r="G379253" i="5" s="1"/>
  <c r="F379254" i="5"/>
  <c r="G379254" i="5" s="1"/>
  <c r="F379255" i="5"/>
  <c r="G379255" i="5" s="1"/>
  <c r="F379256" i="5"/>
  <c r="G379256" i="5" s="1"/>
  <c r="F379257" i="5"/>
  <c r="G379257" i="5" s="1"/>
  <c r="F379258" i="5"/>
  <c r="G379258" i="5" s="1"/>
  <c r="F379259" i="5"/>
  <c r="G379259" i="5" s="1"/>
  <c r="F379260" i="5"/>
  <c r="G379260" i="5" s="1"/>
  <c r="F379261" i="5"/>
  <c r="G379261" i="5" s="1"/>
  <c r="F379262" i="5"/>
  <c r="G379262" i="5" s="1"/>
  <c r="F379263" i="5"/>
  <c r="G379263" i="5" s="1"/>
  <c r="F379264" i="5"/>
  <c r="G379264" i="5" s="1"/>
  <c r="F379265" i="5"/>
  <c r="G379265" i="5" s="1"/>
  <c r="F379266" i="5"/>
  <c r="G379266" i="5" s="1"/>
  <c r="F379267" i="5"/>
  <c r="G379267" i="5" s="1"/>
  <c r="F379268" i="5"/>
  <c r="G379268" i="5" s="1"/>
  <c r="F379269" i="5"/>
  <c r="G379269" i="5" s="1"/>
  <c r="F379270" i="5"/>
  <c r="G379270" i="5" s="1"/>
  <c r="F379271" i="5"/>
  <c r="G379271" i="5" s="1"/>
  <c r="F379272" i="5"/>
  <c r="G379272" i="5" s="1"/>
  <c r="F379273" i="5"/>
  <c r="G379273" i="5" s="1"/>
  <c r="F379274" i="5"/>
  <c r="G379274" i="5" s="1"/>
  <c r="F379275" i="5"/>
  <c r="G379275" i="5" s="1"/>
  <c r="F379276" i="5"/>
  <c r="G379276" i="5" s="1"/>
  <c r="F379277" i="5"/>
  <c r="G379277" i="5" s="1"/>
  <c r="F379278" i="5"/>
  <c r="G379278" i="5" s="1"/>
  <c r="F379279" i="5"/>
  <c r="G379279" i="5" s="1"/>
  <c r="F379280" i="5"/>
  <c r="G379280" i="5" s="1"/>
  <c r="F379281" i="5"/>
  <c r="G379281" i="5" s="1"/>
  <c r="F379282" i="5"/>
  <c r="G379282" i="5" s="1"/>
  <c r="F379283" i="5"/>
  <c r="G379283" i="5" s="1"/>
  <c r="F379284" i="5"/>
  <c r="G379284" i="5" s="1"/>
  <c r="F379285" i="5"/>
  <c r="G379285" i="5" s="1"/>
  <c r="F379286" i="5"/>
  <c r="G379286" i="5" s="1"/>
  <c r="F379287" i="5"/>
  <c r="G379287" i="5" s="1"/>
  <c r="F379288" i="5"/>
  <c r="G379288" i="5" s="1"/>
  <c r="F379289" i="5"/>
  <c r="G379289" i="5" s="1"/>
  <c r="F379290" i="5"/>
  <c r="G379290" i="5" s="1"/>
  <c r="F379291" i="5"/>
  <c r="G379291" i="5" s="1"/>
  <c r="F379292" i="5"/>
  <c r="G379292" i="5" s="1"/>
  <c r="F379293" i="5"/>
  <c r="G379293" i="5" s="1"/>
  <c r="F379294" i="5"/>
  <c r="G379294" i="5" s="1"/>
  <c r="F379295" i="5"/>
  <c r="G379295" i="5" s="1"/>
  <c r="F379296" i="5"/>
  <c r="G379296" i="5" s="1"/>
  <c r="F379297" i="5"/>
  <c r="G379297" i="5" s="1"/>
  <c r="F379298" i="5"/>
  <c r="G379298" i="5" s="1"/>
  <c r="F379299" i="5"/>
  <c r="G379299" i="5" s="1"/>
  <c r="F379300" i="5"/>
  <c r="G379300" i="5" s="1"/>
  <c r="F379301" i="5"/>
  <c r="G379301" i="5" s="1"/>
  <c r="F379302" i="5"/>
  <c r="G379302" i="5" s="1"/>
  <c r="F379303" i="5"/>
  <c r="G379303" i="5" s="1"/>
  <c r="F379304" i="5"/>
  <c r="G379304" i="5" s="1"/>
  <c r="F379305" i="5"/>
  <c r="G379305" i="5" s="1"/>
  <c r="F379306" i="5"/>
  <c r="G379306" i="5" s="1"/>
  <c r="F379307" i="5"/>
  <c r="G379307" i="5" s="1"/>
  <c r="F379308" i="5"/>
  <c r="G379308" i="5" s="1"/>
  <c r="F379309" i="5"/>
  <c r="G379309" i="5" s="1"/>
  <c r="F379310" i="5"/>
  <c r="G379310" i="5" s="1"/>
  <c r="F379311" i="5"/>
  <c r="G379311" i="5" s="1"/>
  <c r="F379312" i="5"/>
  <c r="G379312" i="5" s="1"/>
  <c r="F379313" i="5"/>
  <c r="G379313" i="5" s="1"/>
  <c r="F379314" i="5"/>
  <c r="G379314" i="5" s="1"/>
  <c r="F379315" i="5"/>
  <c r="G379315" i="5" s="1"/>
  <c r="F379316" i="5"/>
  <c r="G379316" i="5" s="1"/>
  <c r="F379317" i="5"/>
  <c r="G379317" i="5" s="1"/>
  <c r="F379318" i="5"/>
  <c r="G379318" i="5" s="1"/>
  <c r="F379319" i="5"/>
  <c r="G379319" i="5" s="1"/>
  <c r="F379320" i="5"/>
  <c r="G379320" i="5" s="1"/>
  <c r="F379321" i="5"/>
  <c r="G379321" i="5" s="1"/>
  <c r="F379322" i="5"/>
  <c r="G379322" i="5" s="1"/>
  <c r="F379323" i="5"/>
  <c r="G379323" i="5" s="1"/>
  <c r="F379324" i="5"/>
  <c r="G379324" i="5" s="1"/>
  <c r="F379325" i="5"/>
  <c r="G379325" i="5" s="1"/>
  <c r="F379326" i="5"/>
  <c r="G379326" i="5" s="1"/>
  <c r="F379327" i="5"/>
  <c r="G379327" i="5" s="1"/>
  <c r="F379328" i="5"/>
  <c r="G379328" i="5" s="1"/>
  <c r="F379329" i="5"/>
  <c r="G379329" i="5" s="1"/>
  <c r="F379330" i="5"/>
  <c r="G379330" i="5" s="1"/>
  <c r="F379331" i="5"/>
  <c r="G379331" i="5" s="1"/>
  <c r="F379332" i="5"/>
  <c r="G379332" i="5" s="1"/>
  <c r="F379333" i="5"/>
  <c r="G379333" i="5" s="1"/>
  <c r="F379334" i="5"/>
  <c r="G379334" i="5" s="1"/>
  <c r="F379335" i="5"/>
  <c r="G379335" i="5" s="1"/>
  <c r="F379336" i="5"/>
  <c r="G379336" i="5" s="1"/>
  <c r="F379337" i="5"/>
  <c r="G379337" i="5" s="1"/>
  <c r="F379338" i="5"/>
  <c r="G379338" i="5" s="1"/>
  <c r="F379339" i="5"/>
  <c r="G379339" i="5" s="1"/>
  <c r="F379340" i="5"/>
  <c r="G379340" i="5" s="1"/>
  <c r="F379341" i="5"/>
  <c r="G379341" i="5" s="1"/>
  <c r="F379342" i="5"/>
  <c r="G379342" i="5" s="1"/>
  <c r="F379343" i="5"/>
  <c r="G379343" i="5" s="1"/>
  <c r="F379344" i="5"/>
  <c r="G379344" i="5" s="1"/>
  <c r="F379345" i="5"/>
  <c r="G379345" i="5" s="1"/>
  <c r="F379346" i="5"/>
  <c r="G379346" i="5" s="1"/>
  <c r="F379347" i="5"/>
  <c r="G379347" i="5" s="1"/>
  <c r="F379348" i="5"/>
  <c r="G379348" i="5" s="1"/>
  <c r="F379349" i="5"/>
  <c r="G379349" i="5" s="1"/>
  <c r="F379350" i="5"/>
  <c r="G379350" i="5" s="1"/>
  <c r="F379351" i="5"/>
  <c r="G379351" i="5" s="1"/>
  <c r="F379352" i="5"/>
  <c r="G379352" i="5" s="1"/>
  <c r="F379353" i="5"/>
  <c r="G379353" i="5" s="1"/>
  <c r="F379354" i="5"/>
  <c r="G379354" i="5" s="1"/>
  <c r="F379355" i="5"/>
  <c r="G379355" i="5" s="1"/>
  <c r="F379356" i="5"/>
  <c r="G379356" i="5" s="1"/>
  <c r="F379357" i="5"/>
  <c r="G379357" i="5" s="1"/>
  <c r="F379358" i="5"/>
  <c r="G379358" i="5" s="1"/>
  <c r="F379359" i="5"/>
  <c r="G379359" i="5" s="1"/>
  <c r="F379360" i="5"/>
  <c r="G379360" i="5" s="1"/>
  <c r="F379361" i="5"/>
  <c r="G379361" i="5" s="1"/>
  <c r="F379362" i="5"/>
  <c r="G379362" i="5" s="1"/>
  <c r="F379363" i="5"/>
  <c r="G379363" i="5" s="1"/>
  <c r="F379364" i="5"/>
  <c r="G379364" i="5" s="1"/>
  <c r="F379365" i="5"/>
  <c r="G379365" i="5" s="1"/>
  <c r="F379366" i="5"/>
  <c r="G379366" i="5" s="1"/>
  <c r="F379367" i="5"/>
  <c r="G379367" i="5" s="1"/>
  <c r="F379368" i="5"/>
  <c r="G379368" i="5" s="1"/>
  <c r="F379369" i="5"/>
  <c r="G379369" i="5" s="1"/>
  <c r="F379370" i="5"/>
  <c r="G379370" i="5" s="1"/>
  <c r="F379371" i="5"/>
  <c r="G379371" i="5" s="1"/>
  <c r="F379372" i="5"/>
  <c r="G379372" i="5" s="1"/>
  <c r="F379373" i="5"/>
  <c r="G379373" i="5" s="1"/>
  <c r="F379374" i="5"/>
  <c r="G379374" i="5" s="1"/>
  <c r="F379375" i="5"/>
  <c r="G379375" i="5" s="1"/>
  <c r="F379376" i="5"/>
  <c r="G379376" i="5" s="1"/>
  <c r="F379377" i="5"/>
  <c r="G379377" i="5" s="1"/>
  <c r="F379378" i="5"/>
  <c r="G379378" i="5" s="1"/>
  <c r="F379379" i="5"/>
  <c r="G379379" i="5" s="1"/>
  <c r="F379380" i="5"/>
  <c r="G379380" i="5" s="1"/>
  <c r="F379381" i="5"/>
  <c r="G379381" i="5" s="1"/>
  <c r="F379382" i="5"/>
  <c r="G379382" i="5" s="1"/>
  <c r="F379383" i="5"/>
  <c r="G379383" i="5" s="1"/>
  <c r="F379384" i="5"/>
  <c r="G379384" i="5" s="1"/>
  <c r="F379385" i="5"/>
  <c r="G379385" i="5" s="1"/>
  <c r="F379386" i="5"/>
  <c r="G379386" i="5" s="1"/>
  <c r="F379387" i="5"/>
  <c r="G379387" i="5" s="1"/>
  <c r="F379388" i="5"/>
  <c r="G379388" i="5" s="1"/>
  <c r="F379389" i="5"/>
  <c r="G379389" i="5" s="1"/>
  <c r="F379390" i="5"/>
  <c r="G379390" i="5" s="1"/>
  <c r="F379391" i="5"/>
  <c r="G379391" i="5" s="1"/>
  <c r="F379392" i="5"/>
  <c r="G379392" i="5" s="1"/>
  <c r="F379393" i="5"/>
  <c r="G379393" i="5" s="1"/>
  <c r="F379394" i="5"/>
  <c r="G379394" i="5" s="1"/>
  <c r="F379395" i="5"/>
  <c r="G379395" i="5" s="1"/>
  <c r="F379396" i="5"/>
  <c r="G379396" i="5" s="1"/>
  <c r="F379397" i="5"/>
  <c r="G379397" i="5" s="1"/>
  <c r="F379398" i="5"/>
  <c r="G379398" i="5" s="1"/>
  <c r="F379399" i="5"/>
  <c r="G379399" i="5" s="1"/>
  <c r="F379400" i="5"/>
  <c r="G379400" i="5" s="1"/>
  <c r="F379401" i="5"/>
  <c r="G379401" i="5" s="1"/>
  <c r="F379402" i="5"/>
  <c r="G379402" i="5" s="1"/>
  <c r="F379403" i="5"/>
  <c r="G379403" i="5" s="1"/>
  <c r="F379404" i="5"/>
  <c r="G379404" i="5" s="1"/>
  <c r="F379405" i="5"/>
  <c r="G379405" i="5" s="1"/>
  <c r="F379406" i="5"/>
  <c r="G379406" i="5" s="1"/>
  <c r="F379407" i="5"/>
  <c r="G379407" i="5" s="1"/>
  <c r="F379408" i="5"/>
  <c r="G379408" i="5" s="1"/>
  <c r="F379409" i="5"/>
  <c r="G379409" i="5" s="1"/>
  <c r="F379410" i="5"/>
  <c r="G379410" i="5" s="1"/>
  <c r="F379411" i="5"/>
  <c r="G379411" i="5" s="1"/>
  <c r="F379412" i="5"/>
  <c r="G379412" i="5" s="1"/>
  <c r="F379413" i="5"/>
  <c r="G379413" i="5" s="1"/>
  <c r="F379414" i="5"/>
  <c r="G379414" i="5" s="1"/>
  <c r="F379415" i="5"/>
  <c r="G379415" i="5" s="1"/>
  <c r="F379416" i="5"/>
  <c r="G379416" i="5" s="1"/>
  <c r="F379417" i="5"/>
  <c r="G379417" i="5" s="1"/>
  <c r="F379418" i="5"/>
  <c r="G379418" i="5" s="1"/>
  <c r="F379419" i="5"/>
  <c r="G379419" i="5" s="1"/>
  <c r="F379420" i="5"/>
  <c r="G379420" i="5" s="1"/>
  <c r="F379421" i="5"/>
  <c r="G379421" i="5" s="1"/>
  <c r="F379422" i="5"/>
  <c r="G379422" i="5" s="1"/>
  <c r="F379423" i="5"/>
  <c r="G379423" i="5" s="1"/>
  <c r="F379424" i="5"/>
  <c r="G379424" i="5" s="1"/>
  <c r="F379425" i="5"/>
  <c r="G379425" i="5" s="1"/>
  <c r="F379426" i="5"/>
  <c r="G379426" i="5" s="1"/>
  <c r="F379427" i="5"/>
  <c r="G379427" i="5" s="1"/>
  <c r="F379428" i="5"/>
  <c r="G379428" i="5" s="1"/>
  <c r="F379429" i="5"/>
  <c r="G379429" i="5" s="1"/>
  <c r="F379430" i="5"/>
  <c r="G379430" i="5" s="1"/>
  <c r="F379431" i="5"/>
  <c r="G379431" i="5" s="1"/>
  <c r="F379432" i="5"/>
  <c r="G379432" i="5" s="1"/>
  <c r="F379433" i="5"/>
  <c r="G379433" i="5" s="1"/>
  <c r="F379434" i="5"/>
  <c r="G379434" i="5" s="1"/>
  <c r="F379435" i="5"/>
  <c r="G379435" i="5" s="1"/>
  <c r="F379436" i="5"/>
  <c r="G379436" i="5" s="1"/>
  <c r="F379437" i="5"/>
  <c r="G379437" i="5" s="1"/>
  <c r="F379438" i="5"/>
  <c r="G379438" i="5" s="1"/>
  <c r="F379439" i="5"/>
  <c r="G379439" i="5" s="1"/>
  <c r="F379440" i="5"/>
  <c r="G379440" i="5" s="1"/>
  <c r="F379441" i="5"/>
  <c r="G379441" i="5" s="1"/>
  <c r="F379442" i="5"/>
  <c r="G379442" i="5" s="1"/>
  <c r="F379443" i="5"/>
  <c r="G379443" i="5" s="1"/>
  <c r="F379444" i="5"/>
  <c r="G379444" i="5" s="1"/>
  <c r="F379445" i="5"/>
  <c r="G379445" i="5" s="1"/>
  <c r="F379446" i="5"/>
  <c r="G379446" i="5" s="1"/>
  <c r="F379447" i="5"/>
  <c r="G379447" i="5" s="1"/>
  <c r="F379448" i="5"/>
  <c r="G379448" i="5" s="1"/>
  <c r="F379449" i="5"/>
  <c r="G379449" i="5" s="1"/>
  <c r="F379450" i="5"/>
  <c r="G379450" i="5" s="1"/>
  <c r="F379451" i="5"/>
  <c r="G379451" i="5" s="1"/>
  <c r="F379452" i="5"/>
  <c r="G379452" i="5" s="1"/>
  <c r="F379453" i="5"/>
  <c r="G379453" i="5" s="1"/>
  <c r="F379454" i="5"/>
  <c r="G379454" i="5" s="1"/>
  <c r="F379455" i="5"/>
  <c r="G379455" i="5" s="1"/>
  <c r="F379456" i="5"/>
  <c r="G379456" i="5" s="1"/>
  <c r="F379457" i="5"/>
  <c r="G379457" i="5" s="1"/>
  <c r="F379458" i="5"/>
  <c r="G379458" i="5" s="1"/>
  <c r="F379459" i="5"/>
  <c r="G379459" i="5" s="1"/>
  <c r="F379460" i="5"/>
  <c r="G379460" i="5" s="1"/>
  <c r="F379461" i="5"/>
  <c r="G379461" i="5" s="1"/>
  <c r="F379462" i="5"/>
  <c r="G379462" i="5" s="1"/>
  <c r="F379463" i="5"/>
  <c r="G379463" i="5" s="1"/>
  <c r="F379464" i="5"/>
  <c r="G379464" i="5" s="1"/>
  <c r="F379465" i="5"/>
  <c r="G379465" i="5" s="1"/>
  <c r="F379466" i="5"/>
  <c r="G379466" i="5" s="1"/>
  <c r="F379467" i="5"/>
  <c r="G379467" i="5" s="1"/>
  <c r="F379468" i="5"/>
  <c r="G379468" i="5" s="1"/>
  <c r="F379469" i="5"/>
  <c r="G379469" i="5" s="1"/>
  <c r="F379470" i="5"/>
  <c r="G379470" i="5" s="1"/>
  <c r="F379471" i="5"/>
  <c r="G379471" i="5" s="1"/>
  <c r="F379472" i="5"/>
  <c r="G379472" i="5" s="1"/>
  <c r="F379473" i="5"/>
  <c r="G379473" i="5" s="1"/>
  <c r="F379474" i="5"/>
  <c r="G379474" i="5" s="1"/>
  <c r="F379475" i="5"/>
  <c r="G379475" i="5" s="1"/>
  <c r="F379476" i="5"/>
  <c r="G379476" i="5" s="1"/>
  <c r="F379477" i="5"/>
  <c r="G379477" i="5" s="1"/>
  <c r="F379478" i="5"/>
  <c r="G379478" i="5" s="1"/>
  <c r="F379479" i="5"/>
  <c r="G379479" i="5" s="1"/>
  <c r="F379480" i="5"/>
  <c r="G379480" i="5" s="1"/>
  <c r="F379481" i="5"/>
  <c r="G379481" i="5" s="1"/>
  <c r="F379482" i="5"/>
  <c r="G379482" i="5" s="1"/>
  <c r="F379483" i="5"/>
  <c r="G379483" i="5" s="1"/>
  <c r="F379484" i="5"/>
  <c r="G379484" i="5" s="1"/>
  <c r="F379485" i="5"/>
  <c r="G379485" i="5" s="1"/>
  <c r="F379486" i="5"/>
  <c r="G379486" i="5" s="1"/>
  <c r="F379487" i="5"/>
  <c r="G379487" i="5" s="1"/>
  <c r="F379488" i="5"/>
  <c r="G379488" i="5" s="1"/>
  <c r="F379489" i="5"/>
  <c r="G379489" i="5" s="1"/>
  <c r="F379490" i="5"/>
  <c r="G379490" i="5" s="1"/>
  <c r="F379491" i="5"/>
  <c r="G379491" i="5" s="1"/>
  <c r="F379492" i="5"/>
  <c r="G379492" i="5" s="1"/>
  <c r="F379493" i="5"/>
  <c r="G379493" i="5" s="1"/>
  <c r="F379494" i="5"/>
  <c r="G379494" i="5" s="1"/>
  <c r="F379495" i="5"/>
  <c r="G379495" i="5" s="1"/>
  <c r="F379496" i="5"/>
  <c r="G379496" i="5" s="1"/>
  <c r="F379497" i="5"/>
  <c r="G379497" i="5" s="1"/>
  <c r="F379498" i="5"/>
  <c r="G379498" i="5" s="1"/>
  <c r="F379499" i="5"/>
  <c r="G379499" i="5" s="1"/>
  <c r="F379500" i="5"/>
  <c r="G379500" i="5" s="1"/>
  <c r="F379501" i="5"/>
  <c r="G379501" i="5" s="1"/>
  <c r="F379502" i="5"/>
  <c r="G379502" i="5" s="1"/>
  <c r="F379503" i="5"/>
  <c r="G379503" i="5" s="1"/>
  <c r="F379504" i="5"/>
  <c r="G379504" i="5" s="1"/>
  <c r="F379505" i="5"/>
  <c r="G379505" i="5" s="1"/>
  <c r="F379506" i="5"/>
  <c r="G379506" i="5" s="1"/>
  <c r="F379507" i="5"/>
  <c r="G379507" i="5" s="1"/>
  <c r="F379508" i="5"/>
  <c r="G379508" i="5" s="1"/>
  <c r="F379509" i="5"/>
  <c r="G379509" i="5" s="1"/>
  <c r="F379510" i="5"/>
  <c r="G379510" i="5" s="1"/>
  <c r="F379511" i="5"/>
  <c r="G379511" i="5" s="1"/>
  <c r="F379512" i="5"/>
  <c r="G379512" i="5" s="1"/>
  <c r="F379513" i="5"/>
  <c r="G379513" i="5" s="1"/>
  <c r="F379514" i="5"/>
  <c r="G379514" i="5" s="1"/>
  <c r="F379515" i="5"/>
  <c r="G379515" i="5" s="1"/>
  <c r="F379516" i="5"/>
  <c r="G379516" i="5" s="1"/>
  <c r="F379517" i="5"/>
  <c r="G379517" i="5" s="1"/>
  <c r="F379518" i="5"/>
  <c r="G379518" i="5" s="1"/>
  <c r="F379519" i="5"/>
  <c r="G379519" i="5" s="1"/>
  <c r="F379520" i="5"/>
  <c r="G379520" i="5" s="1"/>
  <c r="F379521" i="5"/>
  <c r="G379521" i="5" s="1"/>
  <c r="F379522" i="5"/>
  <c r="G379522" i="5" s="1"/>
  <c r="F379523" i="5"/>
  <c r="G379523" i="5" s="1"/>
  <c r="F379524" i="5"/>
  <c r="G379524" i="5" s="1"/>
  <c r="F379525" i="5"/>
  <c r="G379525" i="5" s="1"/>
  <c r="F379526" i="5"/>
  <c r="G379526" i="5" s="1"/>
  <c r="F379527" i="5"/>
  <c r="G379527" i="5" s="1"/>
  <c r="F379528" i="5"/>
  <c r="G379528" i="5" s="1"/>
  <c r="F379529" i="5"/>
  <c r="G379529" i="5" s="1"/>
  <c r="F379530" i="5"/>
  <c r="G379530" i="5" s="1"/>
  <c r="F379531" i="5"/>
  <c r="G379531" i="5" s="1"/>
  <c r="F379532" i="5"/>
  <c r="G379532" i="5" s="1"/>
  <c r="F379533" i="5"/>
  <c r="G379533" i="5" s="1"/>
  <c r="F379534" i="5"/>
  <c r="G379534" i="5" s="1"/>
  <c r="F379535" i="5"/>
  <c r="G379535" i="5" s="1"/>
  <c r="F379536" i="5"/>
  <c r="G379536" i="5" s="1"/>
  <c r="F379537" i="5"/>
  <c r="G379537" i="5" s="1"/>
  <c r="F379538" i="5"/>
  <c r="G379538" i="5" s="1"/>
  <c r="F379539" i="5"/>
  <c r="G379539" i="5" s="1"/>
  <c r="F379540" i="5"/>
  <c r="G379540" i="5" s="1"/>
  <c r="F379541" i="5"/>
  <c r="G379541" i="5" s="1"/>
  <c r="F379542" i="5"/>
  <c r="G379542" i="5" s="1"/>
  <c r="F379543" i="5"/>
  <c r="G379543" i="5" s="1"/>
  <c r="F379544" i="5"/>
  <c r="G379544" i="5" s="1"/>
  <c r="F379545" i="5"/>
  <c r="G379545" i="5" s="1"/>
  <c r="F379546" i="5"/>
  <c r="G379546" i="5" s="1"/>
  <c r="F379547" i="5"/>
  <c r="G379547" i="5" s="1"/>
  <c r="F379548" i="5"/>
  <c r="G379548" i="5" s="1"/>
  <c r="F379549" i="5"/>
  <c r="G379549" i="5" s="1"/>
  <c r="F379550" i="5"/>
  <c r="G379550" i="5" s="1"/>
  <c r="F379551" i="5"/>
  <c r="G379551" i="5" s="1"/>
  <c r="F379552" i="5"/>
  <c r="G379552" i="5" s="1"/>
  <c r="F379553" i="5"/>
  <c r="G379553" i="5" s="1"/>
  <c r="F379554" i="5"/>
  <c r="G379554" i="5" s="1"/>
  <c r="F379555" i="5"/>
  <c r="G379555" i="5" s="1"/>
  <c r="F379556" i="5"/>
  <c r="G379556" i="5" s="1"/>
  <c r="F379557" i="5"/>
  <c r="G379557" i="5" s="1"/>
  <c r="F379558" i="5"/>
  <c r="G379558" i="5" s="1"/>
  <c r="F379559" i="5"/>
  <c r="G379559" i="5" s="1"/>
  <c r="F379560" i="5"/>
  <c r="G379560" i="5" s="1"/>
  <c r="F379561" i="5"/>
  <c r="G379561" i="5" s="1"/>
  <c r="F379562" i="5"/>
  <c r="G379562" i="5" s="1"/>
  <c r="F379563" i="5"/>
  <c r="G379563" i="5" s="1"/>
  <c r="F379564" i="5"/>
  <c r="G379564" i="5" s="1"/>
  <c r="F379565" i="5"/>
  <c r="G379565" i="5" s="1"/>
  <c r="F379566" i="5"/>
  <c r="G379566" i="5" s="1"/>
  <c r="F379567" i="5"/>
  <c r="G379567" i="5" s="1"/>
  <c r="F379568" i="5"/>
  <c r="G379568" i="5" s="1"/>
  <c r="F379569" i="5"/>
  <c r="G379569" i="5" s="1"/>
  <c r="F379570" i="5"/>
  <c r="G379570" i="5" s="1"/>
  <c r="F379571" i="5"/>
  <c r="G379571" i="5" s="1"/>
  <c r="F379572" i="5"/>
  <c r="G379572" i="5" s="1"/>
  <c r="F379573" i="5"/>
  <c r="G379573" i="5" s="1"/>
  <c r="F379574" i="5"/>
  <c r="G379574" i="5" s="1"/>
  <c r="F379575" i="5"/>
  <c r="G379575" i="5" s="1"/>
  <c r="F379576" i="5"/>
  <c r="G379576" i="5" s="1"/>
  <c r="F379577" i="5"/>
  <c r="G379577" i="5" s="1"/>
  <c r="F379578" i="5"/>
  <c r="G379578" i="5" s="1"/>
  <c r="F379579" i="5"/>
  <c r="G379579" i="5" s="1"/>
  <c r="F379580" i="5"/>
  <c r="G379580" i="5" s="1"/>
  <c r="F379581" i="5"/>
  <c r="G379581" i="5" s="1"/>
  <c r="F379582" i="5"/>
  <c r="G379582" i="5" s="1"/>
  <c r="F379583" i="5"/>
  <c r="G379583" i="5" s="1"/>
  <c r="F379584" i="5"/>
  <c r="G379584" i="5" s="1"/>
  <c r="F379585" i="5"/>
  <c r="G379585" i="5" s="1"/>
  <c r="F379586" i="5"/>
  <c r="G379586" i="5" s="1"/>
  <c r="F379587" i="5"/>
  <c r="G379587" i="5" s="1"/>
  <c r="F379588" i="5"/>
  <c r="G379588" i="5" s="1"/>
  <c r="F379589" i="5"/>
  <c r="G379589" i="5" s="1"/>
  <c r="F379590" i="5"/>
  <c r="G379590" i="5" s="1"/>
  <c r="F379591" i="5"/>
  <c r="G379591" i="5" s="1"/>
  <c r="F379592" i="5"/>
  <c r="G379592" i="5" s="1"/>
  <c r="F379593" i="5"/>
  <c r="G379593" i="5" s="1"/>
  <c r="F379594" i="5"/>
  <c r="G379594" i="5" s="1"/>
  <c r="F379595" i="5"/>
  <c r="G379595" i="5" s="1"/>
  <c r="F379596" i="5"/>
  <c r="G379596" i="5" s="1"/>
  <c r="F379597" i="5"/>
  <c r="G379597" i="5" s="1"/>
  <c r="F379598" i="5"/>
  <c r="G379598" i="5" s="1"/>
  <c r="F379599" i="5"/>
  <c r="G379599" i="5" s="1"/>
  <c r="F379600" i="5"/>
  <c r="G379600" i="5" s="1"/>
  <c r="F379601" i="5"/>
  <c r="G379601" i="5" s="1"/>
  <c r="F379602" i="5"/>
  <c r="G379602" i="5" s="1"/>
  <c r="F379603" i="5"/>
  <c r="G379603" i="5" s="1"/>
  <c r="F379604" i="5"/>
  <c r="G379604" i="5" s="1"/>
  <c r="F379605" i="5"/>
  <c r="G379605" i="5" s="1"/>
  <c r="F379606" i="5"/>
  <c r="G379606" i="5" s="1"/>
  <c r="F379607" i="5"/>
  <c r="G379607" i="5" s="1"/>
  <c r="F379608" i="5"/>
  <c r="G379608" i="5" s="1"/>
  <c r="F379609" i="5"/>
  <c r="G379609" i="5" s="1"/>
  <c r="F379610" i="5"/>
  <c r="G379610" i="5" s="1"/>
  <c r="F379611" i="5"/>
  <c r="G379611" i="5" s="1"/>
  <c r="F379612" i="5"/>
  <c r="G379612" i="5" s="1"/>
  <c r="F379613" i="5"/>
  <c r="G379613" i="5" s="1"/>
  <c r="F379614" i="5"/>
  <c r="G379614" i="5" s="1"/>
  <c r="F379615" i="5"/>
  <c r="G379615" i="5" s="1"/>
  <c r="F379616" i="5"/>
  <c r="G379616" i="5" s="1"/>
  <c r="F379617" i="5"/>
  <c r="G379617" i="5" s="1"/>
  <c r="F379618" i="5"/>
  <c r="G379618" i="5" s="1"/>
  <c r="F379619" i="5"/>
  <c r="G379619" i="5" s="1"/>
  <c r="F379620" i="5"/>
  <c r="G379620" i="5" s="1"/>
  <c r="F379621" i="5"/>
  <c r="G379621" i="5" s="1"/>
  <c r="F379622" i="5"/>
  <c r="G379622" i="5" s="1"/>
  <c r="F379623" i="5"/>
  <c r="G379623" i="5" s="1"/>
  <c r="F379624" i="5"/>
  <c r="G379624" i="5" s="1"/>
  <c r="F379625" i="5"/>
  <c r="G379625" i="5" s="1"/>
  <c r="F379626" i="5"/>
  <c r="G379626" i="5" s="1"/>
  <c r="F379627" i="5"/>
  <c r="G379627" i="5" s="1"/>
  <c r="F379628" i="5"/>
  <c r="G379628" i="5" s="1"/>
  <c r="F379629" i="5"/>
  <c r="G379629" i="5" s="1"/>
  <c r="F379630" i="5"/>
  <c r="G379630" i="5" s="1"/>
  <c r="F379631" i="5"/>
  <c r="G379631" i="5" s="1"/>
  <c r="F379632" i="5"/>
  <c r="G379632" i="5" s="1"/>
  <c r="F379633" i="5"/>
  <c r="G379633" i="5" s="1"/>
  <c r="F379634" i="5"/>
  <c r="G379634" i="5" s="1"/>
  <c r="F379635" i="5"/>
  <c r="G379635" i="5" s="1"/>
  <c r="F379636" i="5"/>
  <c r="G379636" i="5" s="1"/>
  <c r="F379637" i="5"/>
  <c r="G379637" i="5" s="1"/>
  <c r="F379638" i="5"/>
  <c r="G379638" i="5" s="1"/>
  <c r="F379639" i="5"/>
  <c r="G379639" i="5" s="1"/>
  <c r="F379640" i="5"/>
  <c r="G379640" i="5" s="1"/>
  <c r="F379641" i="5"/>
  <c r="G379641" i="5" s="1"/>
  <c r="F379642" i="5"/>
  <c r="G379642" i="5" s="1"/>
  <c r="F379643" i="5"/>
  <c r="G379643" i="5" s="1"/>
  <c r="F379644" i="5"/>
  <c r="G379644" i="5" s="1"/>
  <c r="F379645" i="5"/>
  <c r="G379645" i="5" s="1"/>
  <c r="F379646" i="5"/>
  <c r="G379646" i="5" s="1"/>
  <c r="F379647" i="5"/>
  <c r="G379647" i="5" s="1"/>
  <c r="F379648" i="5"/>
  <c r="G379648" i="5" s="1"/>
  <c r="F379649" i="5"/>
  <c r="G379649" i="5" s="1"/>
  <c r="F379650" i="5"/>
  <c r="G379650" i="5" s="1"/>
  <c r="F379651" i="5"/>
  <c r="G379651" i="5" s="1"/>
  <c r="F379652" i="5"/>
  <c r="G379652" i="5" s="1"/>
  <c r="F379653" i="5"/>
  <c r="G379653" i="5" s="1"/>
  <c r="F379654" i="5"/>
  <c r="G379654" i="5" s="1"/>
  <c r="F379655" i="5"/>
  <c r="G379655" i="5" s="1"/>
  <c r="F379656" i="5"/>
  <c r="G379656" i="5" s="1"/>
  <c r="F379657" i="5"/>
  <c r="G379657" i="5" s="1"/>
  <c r="F379658" i="5"/>
  <c r="G379658" i="5" s="1"/>
  <c r="F379659" i="5"/>
  <c r="G379659" i="5" s="1"/>
  <c r="F379660" i="5"/>
  <c r="G379660" i="5" s="1"/>
  <c r="F379661" i="5"/>
  <c r="G379661" i="5" s="1"/>
  <c r="F379662" i="5"/>
  <c r="G379662" i="5" s="1"/>
  <c r="F379663" i="5"/>
  <c r="G379663" i="5" s="1"/>
  <c r="F379664" i="5"/>
  <c r="G379664" i="5" s="1"/>
  <c r="F379665" i="5"/>
  <c r="G379665" i="5" s="1"/>
  <c r="F379666" i="5"/>
  <c r="G379666" i="5" s="1"/>
  <c r="F379667" i="5"/>
  <c r="G379667" i="5" s="1"/>
  <c r="F379668" i="5"/>
  <c r="G379668" i="5" s="1"/>
  <c r="F379669" i="5"/>
  <c r="G379669" i="5" s="1"/>
  <c r="F379670" i="5"/>
  <c r="G379670" i="5" s="1"/>
  <c r="F379671" i="5"/>
  <c r="G379671" i="5" s="1"/>
  <c r="F379672" i="5"/>
  <c r="G379672" i="5" s="1"/>
  <c r="F379673" i="5"/>
  <c r="G379673" i="5" s="1"/>
  <c r="F379674" i="5"/>
  <c r="G379674" i="5" s="1"/>
  <c r="F379675" i="5"/>
  <c r="G379675" i="5" s="1"/>
  <c r="F379676" i="5"/>
  <c r="G379676" i="5" s="1"/>
  <c r="F379677" i="5"/>
  <c r="G379677" i="5" s="1"/>
  <c r="F379678" i="5"/>
  <c r="G379678" i="5" s="1"/>
  <c r="F379679" i="5"/>
  <c r="G379679" i="5" s="1"/>
  <c r="F379680" i="5"/>
  <c r="G379680" i="5" s="1"/>
  <c r="F379681" i="5"/>
  <c r="G379681" i="5" s="1"/>
  <c r="F379682" i="5"/>
  <c r="G379682" i="5" s="1"/>
  <c r="F379683" i="5"/>
  <c r="G379683" i="5" s="1"/>
  <c r="F379684" i="5"/>
  <c r="G379684" i="5" s="1"/>
  <c r="F379685" i="5"/>
  <c r="G379685" i="5" s="1"/>
  <c r="F379686" i="5"/>
  <c r="G379686" i="5" s="1"/>
  <c r="F379687" i="5"/>
  <c r="G379687" i="5" s="1"/>
  <c r="F379688" i="5"/>
  <c r="G379688" i="5" s="1"/>
  <c r="F379689" i="5"/>
  <c r="G379689" i="5" s="1"/>
  <c r="F379690" i="5"/>
  <c r="G379690" i="5" s="1"/>
  <c r="F379691" i="5"/>
  <c r="G379691" i="5" s="1"/>
  <c r="F379692" i="5"/>
  <c r="G379692" i="5" s="1"/>
  <c r="F379693" i="5"/>
  <c r="G379693" i="5" s="1"/>
  <c r="F379694" i="5"/>
  <c r="G379694" i="5" s="1"/>
  <c r="F379695" i="5"/>
  <c r="G379695" i="5" s="1"/>
  <c r="F379696" i="5"/>
  <c r="G379696" i="5" s="1"/>
  <c r="F379697" i="5"/>
  <c r="G379697" i="5" s="1"/>
  <c r="F379698" i="5"/>
  <c r="G379698" i="5" s="1"/>
  <c r="F379699" i="5"/>
  <c r="G379699" i="5" s="1"/>
  <c r="F379700" i="5"/>
  <c r="G379700" i="5" s="1"/>
  <c r="F379701" i="5"/>
  <c r="G379701" i="5" s="1"/>
  <c r="F379702" i="5"/>
  <c r="G379702" i="5" s="1"/>
  <c r="F379703" i="5"/>
  <c r="G379703" i="5" s="1"/>
  <c r="F379704" i="5"/>
  <c r="G379704" i="5" s="1"/>
  <c r="F379705" i="5"/>
  <c r="G379705" i="5" s="1"/>
  <c r="F379706" i="5"/>
  <c r="G379706" i="5" s="1"/>
  <c r="F379707" i="5"/>
  <c r="G379707" i="5" s="1"/>
  <c r="F379708" i="5"/>
  <c r="G379708" i="5" s="1"/>
  <c r="F379709" i="5"/>
  <c r="G379709" i="5" s="1"/>
  <c r="F379710" i="5"/>
  <c r="G379710" i="5" s="1"/>
  <c r="F379711" i="5"/>
  <c r="G379711" i="5" s="1"/>
  <c r="F379712" i="5"/>
  <c r="G379712" i="5" s="1"/>
  <c r="F379713" i="5"/>
  <c r="G379713" i="5" s="1"/>
  <c r="F379714" i="5"/>
  <c r="G379714" i="5" s="1"/>
  <c r="F379715" i="5"/>
  <c r="G379715" i="5" s="1"/>
  <c r="F379716" i="5"/>
  <c r="G379716" i="5" s="1"/>
  <c r="F379717" i="5"/>
  <c r="G379717" i="5" s="1"/>
  <c r="F379718" i="5"/>
  <c r="G379718" i="5" s="1"/>
  <c r="F379719" i="5"/>
  <c r="G379719" i="5" s="1"/>
  <c r="F379720" i="5"/>
  <c r="G379720" i="5" s="1"/>
  <c r="F379721" i="5"/>
  <c r="G379721" i="5" s="1"/>
  <c r="F379722" i="5"/>
  <c r="G379722" i="5" s="1"/>
  <c r="F379723" i="5"/>
  <c r="G379723" i="5" s="1"/>
  <c r="F379724" i="5"/>
  <c r="G379724" i="5" s="1"/>
  <c r="F379725" i="5"/>
  <c r="G379725" i="5" s="1"/>
  <c r="F379726" i="5"/>
  <c r="G379726" i="5" s="1"/>
  <c r="F379727" i="5"/>
  <c r="G379727" i="5" s="1"/>
  <c r="F379728" i="5"/>
  <c r="G379728" i="5" s="1"/>
  <c r="F379729" i="5"/>
  <c r="G379729" i="5" s="1"/>
  <c r="F379730" i="5"/>
  <c r="G379730" i="5" s="1"/>
  <c r="F379731" i="5"/>
  <c r="G379731" i="5" s="1"/>
  <c r="F379732" i="5"/>
  <c r="G379732" i="5" s="1"/>
  <c r="F379733" i="5"/>
  <c r="G379733" i="5" s="1"/>
  <c r="F379734" i="5"/>
  <c r="G379734" i="5" s="1"/>
  <c r="F379735" i="5"/>
  <c r="G379735" i="5" s="1"/>
  <c r="F379736" i="5"/>
  <c r="G379736" i="5" s="1"/>
  <c r="F379737" i="5"/>
  <c r="G379737" i="5" s="1"/>
  <c r="F379738" i="5"/>
  <c r="G379738" i="5" s="1"/>
  <c r="F379739" i="5"/>
  <c r="G379739" i="5" s="1"/>
  <c r="F379740" i="5"/>
  <c r="G379740" i="5" s="1"/>
  <c r="F379741" i="5"/>
  <c r="G379741" i="5" s="1"/>
  <c r="F379742" i="5"/>
  <c r="G379742" i="5" s="1"/>
  <c r="F379743" i="5"/>
  <c r="G379743" i="5" s="1"/>
  <c r="F379744" i="5"/>
  <c r="G379744" i="5" s="1"/>
  <c r="F379745" i="5"/>
  <c r="G379745" i="5" s="1"/>
  <c r="F379746" i="5"/>
  <c r="G379746" i="5" s="1"/>
  <c r="F379747" i="5"/>
  <c r="G379747" i="5" s="1"/>
  <c r="F379748" i="5"/>
  <c r="G379748" i="5" s="1"/>
  <c r="F379749" i="5"/>
  <c r="G379749" i="5" s="1"/>
  <c r="F379750" i="5"/>
  <c r="G379750" i="5" s="1"/>
  <c r="F379751" i="5"/>
  <c r="G379751" i="5" s="1"/>
  <c r="F379752" i="5"/>
  <c r="G379752" i="5" s="1"/>
  <c r="F379753" i="5"/>
  <c r="G379753" i="5" s="1"/>
  <c r="F379754" i="5"/>
  <c r="G379754" i="5" s="1"/>
  <c r="F379755" i="5"/>
  <c r="G379755" i="5" s="1"/>
  <c r="F379756" i="5"/>
  <c r="G379756" i="5" s="1"/>
  <c r="F379757" i="5"/>
  <c r="G379757" i="5" s="1"/>
  <c r="F379758" i="5"/>
  <c r="G379758" i="5" s="1"/>
  <c r="F379759" i="5"/>
  <c r="G379759" i="5" s="1"/>
  <c r="F379760" i="5"/>
  <c r="G379760" i="5" s="1"/>
  <c r="F379761" i="5"/>
  <c r="G379761" i="5" s="1"/>
  <c r="F379762" i="5"/>
  <c r="G379762" i="5" s="1"/>
  <c r="F379763" i="5"/>
  <c r="G379763" i="5" s="1"/>
  <c r="F379764" i="5"/>
  <c r="G379764" i="5" s="1"/>
  <c r="F379765" i="5"/>
  <c r="G379765" i="5" s="1"/>
  <c r="F379766" i="5"/>
  <c r="G379766" i="5" s="1"/>
  <c r="F379767" i="5"/>
  <c r="G379767" i="5" s="1"/>
  <c r="F379768" i="5"/>
  <c r="G379768" i="5" s="1"/>
  <c r="F379769" i="5"/>
  <c r="G379769" i="5" s="1"/>
  <c r="F379770" i="5"/>
  <c r="G379770" i="5" s="1"/>
  <c r="F379771" i="5"/>
  <c r="G379771" i="5" s="1"/>
  <c r="F379772" i="5"/>
  <c r="G379772" i="5" s="1"/>
  <c r="F379773" i="5"/>
  <c r="G379773" i="5" s="1"/>
  <c r="F379774" i="5"/>
  <c r="G379774" i="5" s="1"/>
  <c r="F379775" i="5"/>
  <c r="G379775" i="5" s="1"/>
  <c r="F379776" i="5"/>
  <c r="G379776" i="5" s="1"/>
  <c r="F379777" i="5"/>
  <c r="G379777" i="5" s="1"/>
  <c r="F379778" i="5"/>
  <c r="G379778" i="5" s="1"/>
  <c r="F379779" i="5"/>
  <c r="G379779" i="5" s="1"/>
  <c r="F379780" i="5"/>
  <c r="G379780" i="5" s="1"/>
  <c r="F379781" i="5"/>
  <c r="G379781" i="5" s="1"/>
  <c r="F379782" i="5"/>
  <c r="G379782" i="5" s="1"/>
  <c r="F379783" i="5"/>
  <c r="G379783" i="5" s="1"/>
  <c r="F379784" i="5"/>
  <c r="G379784" i="5" s="1"/>
  <c r="F379785" i="5"/>
  <c r="G379785" i="5" s="1"/>
  <c r="F379786" i="5"/>
  <c r="G379786" i="5" s="1"/>
  <c r="F379787" i="5"/>
  <c r="G379787" i="5" s="1"/>
  <c r="F379788" i="5"/>
  <c r="G379788" i="5" s="1"/>
  <c r="F379789" i="5"/>
  <c r="G379789" i="5" s="1"/>
  <c r="F379790" i="5"/>
  <c r="G379790" i="5" s="1"/>
  <c r="F379791" i="5"/>
  <c r="G379791" i="5" s="1"/>
  <c r="F379792" i="5"/>
  <c r="G379792" i="5" s="1"/>
  <c r="F379793" i="5"/>
  <c r="G379793" i="5" s="1"/>
  <c r="F379794" i="5"/>
  <c r="G379794" i="5" s="1"/>
  <c r="F379795" i="5"/>
  <c r="G379795" i="5" s="1"/>
  <c r="F379796" i="5"/>
  <c r="G379796" i="5" s="1"/>
  <c r="F379797" i="5"/>
  <c r="G379797" i="5" s="1"/>
  <c r="F379798" i="5"/>
  <c r="G379798" i="5" s="1"/>
  <c r="F379799" i="5"/>
  <c r="G379799" i="5" s="1"/>
  <c r="F379800" i="5"/>
  <c r="G379800" i="5" s="1"/>
  <c r="F379801" i="5"/>
  <c r="G379801" i="5" s="1"/>
  <c r="F379802" i="5"/>
  <c r="G379802" i="5" s="1"/>
  <c r="F379803" i="5"/>
  <c r="G379803" i="5" s="1"/>
  <c r="F379804" i="5"/>
  <c r="G379804" i="5" s="1"/>
  <c r="F379805" i="5"/>
  <c r="G379805" i="5" s="1"/>
  <c r="F379806" i="5"/>
  <c r="G379806" i="5" s="1"/>
  <c r="F379807" i="5"/>
  <c r="G379807" i="5" s="1"/>
  <c r="F379808" i="5"/>
  <c r="G379808" i="5" s="1"/>
  <c r="F379809" i="5"/>
  <c r="G379809" i="5" s="1"/>
  <c r="F379810" i="5"/>
  <c r="G379810" i="5" s="1"/>
  <c r="F379811" i="5"/>
  <c r="G379811" i="5" s="1"/>
  <c r="F379812" i="5"/>
  <c r="G379812" i="5" s="1"/>
  <c r="F379813" i="5"/>
  <c r="G379813" i="5" s="1"/>
  <c r="F379814" i="5"/>
  <c r="G379814" i="5" s="1"/>
  <c r="F379815" i="5"/>
  <c r="G379815" i="5" s="1"/>
  <c r="F379816" i="5"/>
  <c r="G379816" i="5" s="1"/>
  <c r="F379817" i="5"/>
  <c r="G379817" i="5" s="1"/>
  <c r="F379818" i="5"/>
  <c r="G379818" i="5" s="1"/>
  <c r="F379819" i="5"/>
  <c r="G379819" i="5" s="1"/>
  <c r="F379820" i="5"/>
  <c r="G379820" i="5" s="1"/>
  <c r="F379821" i="5"/>
  <c r="G379821" i="5" s="1"/>
  <c r="F379822" i="5"/>
  <c r="G379822" i="5" s="1"/>
  <c r="F379823" i="5"/>
  <c r="G379823" i="5" s="1"/>
  <c r="F379824" i="5"/>
  <c r="G379824" i="5" s="1"/>
  <c r="F379825" i="5"/>
  <c r="G379825" i="5" s="1"/>
  <c r="F379826" i="5"/>
  <c r="G379826" i="5" s="1"/>
  <c r="F379827" i="5"/>
  <c r="G379827" i="5" s="1"/>
  <c r="F379828" i="5"/>
  <c r="G379828" i="5" s="1"/>
  <c r="F379829" i="5"/>
  <c r="G379829" i="5" s="1"/>
  <c r="F379830" i="5"/>
  <c r="G379830" i="5" s="1"/>
  <c r="F379831" i="5"/>
  <c r="G379831" i="5" s="1"/>
  <c r="F379832" i="5"/>
  <c r="G379832" i="5" s="1"/>
  <c r="F379833" i="5"/>
  <c r="G379833" i="5" s="1"/>
  <c r="F379834" i="5"/>
  <c r="G379834" i="5" s="1"/>
  <c r="F379835" i="5"/>
  <c r="G379835" i="5" s="1"/>
  <c r="F379836" i="5"/>
  <c r="G379836" i="5" s="1"/>
  <c r="F379837" i="5"/>
  <c r="G379837" i="5" s="1"/>
  <c r="F379838" i="5"/>
  <c r="G379838" i="5" s="1"/>
  <c r="F379839" i="5"/>
  <c r="G379839" i="5" s="1"/>
  <c r="F379840" i="5"/>
  <c r="G379840" i="5" s="1"/>
  <c r="F379841" i="5"/>
  <c r="G379841" i="5" s="1"/>
  <c r="F379842" i="5"/>
  <c r="G379842" i="5" s="1"/>
  <c r="F379843" i="5"/>
  <c r="G379843" i="5" s="1"/>
  <c r="F379844" i="5"/>
  <c r="G379844" i="5" s="1"/>
  <c r="F379845" i="5"/>
  <c r="G379845" i="5" s="1"/>
  <c r="F379846" i="5"/>
  <c r="G379846" i="5" s="1"/>
  <c r="F379847" i="5"/>
  <c r="G379847" i="5" s="1"/>
  <c r="F379848" i="5"/>
  <c r="G379848" i="5" s="1"/>
  <c r="F379849" i="5"/>
  <c r="G379849" i="5" s="1"/>
  <c r="F379850" i="5"/>
  <c r="G379850" i="5" s="1"/>
  <c r="F379851" i="5"/>
  <c r="G379851" i="5" s="1"/>
  <c r="F379852" i="5"/>
  <c r="G379852" i="5" s="1"/>
  <c r="F379853" i="5"/>
  <c r="G379853" i="5" s="1"/>
  <c r="F379854" i="5"/>
  <c r="G379854" i="5" s="1"/>
  <c r="F379855" i="5"/>
  <c r="G379855" i="5" s="1"/>
  <c r="F379856" i="5"/>
  <c r="G379856" i="5" s="1"/>
  <c r="F379857" i="5"/>
  <c r="G379857" i="5" s="1"/>
  <c r="F379858" i="5"/>
  <c r="G379858" i="5" s="1"/>
  <c r="F379859" i="5"/>
  <c r="G379859" i="5" s="1"/>
  <c r="F379860" i="5"/>
  <c r="G379860" i="5" s="1"/>
  <c r="F379861" i="5"/>
  <c r="G379861" i="5" s="1"/>
  <c r="F379862" i="5"/>
  <c r="G379862" i="5" s="1"/>
  <c r="F379863" i="5"/>
  <c r="G379863" i="5" s="1"/>
  <c r="F379864" i="5"/>
  <c r="G379864" i="5" s="1"/>
  <c r="F379865" i="5"/>
  <c r="G379865" i="5" s="1"/>
  <c r="F379866" i="5"/>
  <c r="G379866" i="5" s="1"/>
  <c r="F379867" i="5"/>
  <c r="G379867" i="5" s="1"/>
  <c r="F379868" i="5"/>
  <c r="G379868" i="5" s="1"/>
  <c r="F379869" i="5"/>
  <c r="G379869" i="5" s="1"/>
  <c r="F379870" i="5"/>
  <c r="G379870" i="5" s="1"/>
  <c r="F379871" i="5"/>
  <c r="G379871" i="5" s="1"/>
  <c r="F379872" i="5"/>
  <c r="G379872" i="5" s="1"/>
  <c r="F379873" i="5"/>
  <c r="G379873" i="5" s="1"/>
  <c r="F379874" i="5"/>
  <c r="G379874" i="5" s="1"/>
  <c r="F379875" i="5"/>
  <c r="G379875" i="5" s="1"/>
  <c r="F379876" i="5"/>
  <c r="G379876" i="5" s="1"/>
  <c r="F379877" i="5"/>
  <c r="G379877" i="5" s="1"/>
  <c r="F379878" i="5"/>
  <c r="G379878" i="5" s="1"/>
  <c r="F379879" i="5"/>
  <c r="G379879" i="5" s="1"/>
  <c r="F379880" i="5"/>
  <c r="G379880" i="5" s="1"/>
  <c r="F379881" i="5"/>
  <c r="G379881" i="5" s="1"/>
  <c r="F379882" i="5"/>
  <c r="G379882" i="5" s="1"/>
  <c r="F379883" i="5"/>
  <c r="G379883" i="5" s="1"/>
  <c r="F379884" i="5"/>
  <c r="G379884" i="5" s="1"/>
  <c r="F379885" i="5"/>
  <c r="G379885" i="5" s="1"/>
  <c r="F379886" i="5"/>
  <c r="G379886" i="5" s="1"/>
  <c r="F379887" i="5"/>
  <c r="G379887" i="5" s="1"/>
  <c r="F379888" i="5"/>
  <c r="G379888" i="5" s="1"/>
  <c r="F379889" i="5"/>
  <c r="G379889" i="5" s="1"/>
  <c r="F379890" i="5"/>
  <c r="G379890" i="5" s="1"/>
  <c r="F379891" i="5"/>
  <c r="G379891" i="5" s="1"/>
  <c r="F379892" i="5"/>
  <c r="G379892" i="5" s="1"/>
  <c r="F379893" i="5"/>
  <c r="G379893" i="5" s="1"/>
  <c r="F379894" i="5"/>
  <c r="G379894" i="5" s="1"/>
  <c r="F379895" i="5"/>
  <c r="G379895" i="5" s="1"/>
  <c r="F379896" i="5"/>
  <c r="G379896" i="5" s="1"/>
  <c r="F379897" i="5"/>
  <c r="G379897" i="5" s="1"/>
  <c r="F379898" i="5"/>
  <c r="G379898" i="5" s="1"/>
  <c r="F379899" i="5"/>
  <c r="G379899" i="5" s="1"/>
  <c r="F379900" i="5"/>
  <c r="G379900" i="5" s="1"/>
  <c r="F379901" i="5"/>
  <c r="G379901" i="5" s="1"/>
  <c r="F379902" i="5"/>
  <c r="G379902" i="5" s="1"/>
  <c r="F379903" i="5"/>
  <c r="G379903" i="5" s="1"/>
  <c r="F379904" i="5"/>
  <c r="G379904" i="5" s="1"/>
  <c r="F379905" i="5"/>
  <c r="G379905" i="5" s="1"/>
  <c r="F379906" i="5"/>
  <c r="G379906" i="5" s="1"/>
  <c r="F379907" i="5"/>
  <c r="G379907" i="5" s="1"/>
  <c r="F379908" i="5"/>
  <c r="G379908" i="5" s="1"/>
  <c r="F379909" i="5"/>
  <c r="G379909" i="5" s="1"/>
  <c r="F379910" i="5"/>
  <c r="G379910" i="5" s="1"/>
  <c r="F379911" i="5"/>
  <c r="G379911" i="5" s="1"/>
  <c r="F379912" i="5"/>
  <c r="G379912" i="5" s="1"/>
  <c r="F379913" i="5"/>
  <c r="G379913" i="5" s="1"/>
  <c r="F379914" i="5"/>
  <c r="G379914" i="5" s="1"/>
  <c r="F379915" i="5"/>
  <c r="G379915" i="5" s="1"/>
  <c r="F379916" i="5"/>
  <c r="G379916" i="5" s="1"/>
  <c r="F379917" i="5"/>
  <c r="G379917" i="5" s="1"/>
  <c r="F379918" i="5"/>
  <c r="G379918" i="5" s="1"/>
  <c r="F379919" i="5"/>
  <c r="G379919" i="5" s="1"/>
  <c r="F379920" i="5"/>
  <c r="G379920" i="5" s="1"/>
  <c r="F379921" i="5"/>
  <c r="G379921" i="5" s="1"/>
  <c r="F379922" i="5"/>
  <c r="G379922" i="5" s="1"/>
  <c r="F379923" i="5"/>
  <c r="G379923" i="5" s="1"/>
  <c r="F379924" i="5"/>
  <c r="G379924" i="5" s="1"/>
  <c r="F379925" i="5"/>
  <c r="G379925" i="5" s="1"/>
  <c r="F379926" i="5"/>
  <c r="G379926" i="5" s="1"/>
  <c r="F379927" i="5"/>
  <c r="G379927" i="5" s="1"/>
  <c r="F379928" i="5"/>
  <c r="G379928" i="5" s="1"/>
  <c r="F379929" i="5"/>
  <c r="G379929" i="5" s="1"/>
  <c r="F379930" i="5"/>
  <c r="G379930" i="5" s="1"/>
  <c r="F379931" i="5"/>
  <c r="G379931" i="5" s="1"/>
  <c r="F379932" i="5"/>
  <c r="G379932" i="5" s="1"/>
  <c r="F379933" i="5"/>
  <c r="G379933" i="5" s="1"/>
  <c r="F379934" i="5"/>
  <c r="G379934" i="5" s="1"/>
  <c r="F379935" i="5"/>
  <c r="G379935" i="5" s="1"/>
  <c r="F379936" i="5"/>
  <c r="G379936" i="5" s="1"/>
  <c r="F379937" i="5"/>
  <c r="G379937" i="5" s="1"/>
  <c r="F379938" i="5"/>
  <c r="G379938" i="5" s="1"/>
  <c r="F379939" i="5"/>
  <c r="G379939" i="5" s="1"/>
  <c r="F379940" i="5"/>
  <c r="G379940" i="5" s="1"/>
  <c r="F379941" i="5"/>
  <c r="G379941" i="5" s="1"/>
  <c r="F379942" i="5"/>
  <c r="G379942" i="5" s="1"/>
  <c r="F379943" i="5"/>
  <c r="G379943" i="5" s="1"/>
  <c r="F379944" i="5"/>
  <c r="G379944" i="5" s="1"/>
  <c r="F379945" i="5"/>
  <c r="G379945" i="5" s="1"/>
  <c r="F379946" i="5"/>
  <c r="G379946" i="5" s="1"/>
  <c r="F379947" i="5"/>
  <c r="G379947" i="5" s="1"/>
  <c r="F379948" i="5"/>
  <c r="G379948" i="5" s="1"/>
  <c r="F379949" i="5"/>
  <c r="G379949" i="5" s="1"/>
  <c r="F379950" i="5"/>
  <c r="G379950" i="5" s="1"/>
  <c r="F379951" i="5"/>
  <c r="G379951" i="5" s="1"/>
  <c r="F379952" i="5"/>
  <c r="G379952" i="5" s="1"/>
  <c r="F379953" i="5"/>
  <c r="G379953" i="5" s="1"/>
  <c r="F379954" i="5"/>
  <c r="G379954" i="5" s="1"/>
  <c r="F379955" i="5"/>
  <c r="G379955" i="5" s="1"/>
  <c r="F379956" i="5"/>
  <c r="G379956" i="5" s="1"/>
  <c r="F379957" i="5"/>
  <c r="G379957" i="5" s="1"/>
  <c r="F379958" i="5"/>
  <c r="G379958" i="5" s="1"/>
  <c r="F379959" i="5"/>
  <c r="G379959" i="5" s="1"/>
  <c r="F379960" i="5"/>
  <c r="G379960" i="5" s="1"/>
  <c r="F379961" i="5"/>
  <c r="G379961" i="5" s="1"/>
  <c r="F379962" i="5"/>
  <c r="G379962" i="5" s="1"/>
  <c r="F379963" i="5"/>
  <c r="G379963" i="5" s="1"/>
  <c r="F379964" i="5"/>
  <c r="G379964" i="5" s="1"/>
  <c r="F379965" i="5"/>
  <c r="G379965" i="5" s="1"/>
  <c r="F379966" i="5"/>
  <c r="G379966" i="5" s="1"/>
  <c r="F379967" i="5"/>
  <c r="G379967" i="5" s="1"/>
  <c r="F379968" i="5"/>
  <c r="G379968" i="5" s="1"/>
  <c r="F379969" i="5"/>
  <c r="G379969" i="5" s="1"/>
  <c r="F379970" i="5"/>
  <c r="G379970" i="5" s="1"/>
  <c r="F379971" i="5"/>
  <c r="G379971" i="5" s="1"/>
  <c r="F379972" i="5"/>
  <c r="G379972" i="5" s="1"/>
  <c r="F379973" i="5"/>
  <c r="G379973" i="5" s="1"/>
  <c r="F379974" i="5"/>
  <c r="G379974" i="5" s="1"/>
  <c r="F379975" i="5"/>
  <c r="G379975" i="5" s="1"/>
  <c r="F379976" i="5"/>
  <c r="G379976" i="5" s="1"/>
  <c r="F379977" i="5"/>
  <c r="G379977" i="5" s="1"/>
  <c r="F379978" i="5"/>
  <c r="G379978" i="5" s="1"/>
  <c r="F379979" i="5"/>
  <c r="G379979" i="5" s="1"/>
  <c r="F379980" i="5"/>
  <c r="G379980" i="5" s="1"/>
  <c r="F379981" i="5"/>
  <c r="G379981" i="5" s="1"/>
  <c r="F379982" i="5"/>
  <c r="G379982" i="5" s="1"/>
  <c r="F379983" i="5"/>
  <c r="G379983" i="5" s="1"/>
  <c r="F379984" i="5"/>
  <c r="G379984" i="5" s="1"/>
  <c r="F379985" i="5"/>
  <c r="G379985" i="5" s="1"/>
  <c r="F379986" i="5"/>
  <c r="G379986" i="5" s="1"/>
  <c r="F379987" i="5"/>
  <c r="G379987" i="5" s="1"/>
  <c r="F379988" i="5"/>
  <c r="G379988" i="5" s="1"/>
  <c r="F379989" i="5"/>
  <c r="G379989" i="5" s="1"/>
  <c r="F379990" i="5"/>
  <c r="G379990" i="5" s="1"/>
  <c r="F379991" i="5"/>
  <c r="G379991" i="5" s="1"/>
  <c r="F379992" i="5"/>
  <c r="G379992" i="5" s="1"/>
  <c r="F379993" i="5"/>
  <c r="G379993" i="5" s="1"/>
  <c r="F379994" i="5"/>
  <c r="G379994" i="5" s="1"/>
  <c r="F379995" i="5"/>
  <c r="G379995" i="5" s="1"/>
  <c r="F379996" i="5"/>
  <c r="G379996" i="5" s="1"/>
  <c r="F379997" i="5"/>
  <c r="G379997" i="5" s="1"/>
  <c r="F379998" i="5"/>
  <c r="G379998" i="5" s="1"/>
  <c r="F379999" i="5"/>
  <c r="G379999" i="5" s="1"/>
  <c r="F380000" i="5"/>
  <c r="G380000" i="5" s="1"/>
  <c r="F380001" i="5"/>
  <c r="G380001" i="5" s="1"/>
  <c r="F380002" i="5"/>
  <c r="G380002" i="5" s="1"/>
  <c r="F380003" i="5"/>
  <c r="G380003" i="5" s="1"/>
  <c r="F380004" i="5"/>
  <c r="G380004" i="5" s="1"/>
  <c r="F380005" i="5"/>
  <c r="G380005" i="5" s="1"/>
  <c r="F380006" i="5"/>
  <c r="G380006" i="5" s="1"/>
  <c r="F380007" i="5"/>
  <c r="G380007" i="5" s="1"/>
  <c r="F380008" i="5"/>
  <c r="G380008" i="5" s="1"/>
  <c r="F380009" i="5"/>
  <c r="G380009" i="5" s="1"/>
  <c r="F380010" i="5"/>
  <c r="G380010" i="5" s="1"/>
  <c r="F380011" i="5"/>
  <c r="G380011" i="5" s="1"/>
  <c r="F380012" i="5"/>
  <c r="G380012" i="5" s="1"/>
  <c r="F380013" i="5"/>
  <c r="G380013" i="5" s="1"/>
  <c r="F380014" i="5"/>
  <c r="G380014" i="5" s="1"/>
  <c r="F380015" i="5"/>
  <c r="G380015" i="5" s="1"/>
  <c r="F380016" i="5"/>
  <c r="G380016" i="5" s="1"/>
  <c r="F380017" i="5"/>
  <c r="G380017" i="5" s="1"/>
  <c r="F380018" i="5"/>
  <c r="G380018" i="5" s="1"/>
  <c r="F380019" i="5"/>
  <c r="G380019" i="5" s="1"/>
  <c r="F380020" i="5"/>
  <c r="G380020" i="5" s="1"/>
  <c r="F380021" i="5"/>
  <c r="G380021" i="5" s="1"/>
  <c r="F380022" i="5"/>
  <c r="G380022" i="5" s="1"/>
  <c r="F380023" i="5"/>
  <c r="G380023" i="5" s="1"/>
  <c r="F380024" i="5"/>
  <c r="G380024" i="5" s="1"/>
  <c r="F380025" i="5"/>
  <c r="G380025" i="5" s="1"/>
  <c r="F380026" i="5"/>
  <c r="G380026" i="5" s="1"/>
  <c r="F380027" i="5"/>
  <c r="G380027" i="5" s="1"/>
  <c r="F380028" i="5"/>
  <c r="G380028" i="5" s="1"/>
  <c r="F380029" i="5"/>
  <c r="G380029" i="5" s="1"/>
  <c r="F380030" i="5"/>
  <c r="G380030" i="5" s="1"/>
  <c r="F380031" i="5"/>
  <c r="G380031" i="5" s="1"/>
  <c r="F380032" i="5"/>
  <c r="G380032" i="5" s="1"/>
  <c r="F380033" i="5"/>
  <c r="G380033" i="5" s="1"/>
  <c r="F380034" i="5"/>
  <c r="G380034" i="5" s="1"/>
  <c r="F380035" i="5"/>
  <c r="G380035" i="5" s="1"/>
  <c r="F380036" i="5"/>
  <c r="G380036" i="5" s="1"/>
  <c r="F380037" i="5"/>
  <c r="G380037" i="5" s="1"/>
  <c r="F380038" i="5"/>
  <c r="G380038" i="5" s="1"/>
  <c r="F380039" i="5"/>
  <c r="G380039" i="5" s="1"/>
  <c r="F380040" i="5"/>
  <c r="G380040" i="5" s="1"/>
  <c r="F380041" i="5"/>
  <c r="G380041" i="5" s="1"/>
  <c r="F380042" i="5"/>
  <c r="G380042" i="5" s="1"/>
  <c r="F380043" i="5"/>
  <c r="G380043" i="5" s="1"/>
  <c r="F380044" i="5"/>
  <c r="G380044" i="5" s="1"/>
  <c r="F380045" i="5"/>
  <c r="G380045" i="5" s="1"/>
  <c r="F380046" i="5"/>
  <c r="G380046" i="5" s="1"/>
  <c r="F380047" i="5"/>
  <c r="G380047" i="5" s="1"/>
  <c r="F380048" i="5"/>
  <c r="G380048" i="5" s="1"/>
  <c r="F380049" i="5"/>
  <c r="G380049" i="5" s="1"/>
  <c r="F380050" i="5"/>
  <c r="G380050" i="5" s="1"/>
  <c r="F380051" i="5"/>
  <c r="G380051" i="5" s="1"/>
  <c r="F380052" i="5"/>
  <c r="G380052" i="5" s="1"/>
  <c r="F380053" i="5"/>
  <c r="G380053" i="5" s="1"/>
  <c r="F380054" i="5"/>
  <c r="G380054" i="5" s="1"/>
  <c r="F380055" i="5"/>
  <c r="G380055" i="5" s="1"/>
  <c r="F380056" i="5"/>
  <c r="G380056" i="5" s="1"/>
  <c r="F380057" i="5"/>
  <c r="G380057" i="5" s="1"/>
  <c r="F380058" i="5"/>
  <c r="G380058" i="5" s="1"/>
  <c r="F380059" i="5"/>
  <c r="G380059" i="5" s="1"/>
  <c r="F380060" i="5"/>
  <c r="G380060" i="5" s="1"/>
  <c r="F380061" i="5"/>
  <c r="G380061" i="5" s="1"/>
  <c r="F380062" i="5"/>
  <c r="G380062" i="5" s="1"/>
  <c r="F380063" i="5"/>
  <c r="G380063" i="5" s="1"/>
  <c r="F380064" i="5"/>
  <c r="G380064" i="5" s="1"/>
  <c r="F380065" i="5"/>
  <c r="G380065" i="5" s="1"/>
  <c r="F380066" i="5"/>
  <c r="G380066" i="5" s="1"/>
  <c r="F380067" i="5"/>
  <c r="G380067" i="5" s="1"/>
  <c r="F380068" i="5"/>
  <c r="G380068" i="5" s="1"/>
  <c r="F380069" i="5"/>
  <c r="G380069" i="5" s="1"/>
  <c r="F380070" i="5"/>
  <c r="G380070" i="5" s="1"/>
  <c r="F380071" i="5"/>
  <c r="G380071" i="5" s="1"/>
  <c r="F380072" i="5"/>
  <c r="G380072" i="5" s="1"/>
  <c r="F380073" i="5"/>
  <c r="G380073" i="5" s="1"/>
  <c r="F380074" i="5"/>
  <c r="G380074" i="5" s="1"/>
  <c r="F380075" i="5"/>
  <c r="G380075" i="5" s="1"/>
  <c r="F380076" i="5"/>
  <c r="G380076" i="5" s="1"/>
  <c r="F380077" i="5"/>
  <c r="G380077" i="5" s="1"/>
  <c r="F380078" i="5"/>
  <c r="G380078" i="5" s="1"/>
  <c r="F380079" i="5"/>
  <c r="G380079" i="5" s="1"/>
  <c r="F380080" i="5"/>
  <c r="G380080" i="5" s="1"/>
  <c r="F380081" i="5"/>
  <c r="G380081" i="5" s="1"/>
  <c r="F380082" i="5"/>
  <c r="G380082" i="5" s="1"/>
  <c r="F380083" i="5"/>
  <c r="G380083" i="5" s="1"/>
  <c r="F380084" i="5"/>
  <c r="G380084" i="5" s="1"/>
  <c r="F380085" i="5"/>
  <c r="G380085" i="5" s="1"/>
  <c r="F380086" i="5"/>
  <c r="G380086" i="5" s="1"/>
  <c r="F380087" i="5"/>
  <c r="G380087" i="5" s="1"/>
  <c r="F380088" i="5"/>
  <c r="G380088" i="5" s="1"/>
  <c r="F380089" i="5"/>
  <c r="G380089" i="5" s="1"/>
  <c r="F380090" i="5"/>
  <c r="G380090" i="5" s="1"/>
  <c r="F380091" i="5"/>
  <c r="G380091" i="5" s="1"/>
  <c r="F380092" i="5"/>
  <c r="G380092" i="5" s="1"/>
  <c r="F380093" i="5"/>
  <c r="G380093" i="5" s="1"/>
  <c r="F380094" i="5"/>
  <c r="G380094" i="5" s="1"/>
  <c r="F380095" i="5"/>
  <c r="G380095" i="5" s="1"/>
  <c r="F380096" i="5"/>
  <c r="G380096" i="5" s="1"/>
  <c r="F380097" i="5"/>
  <c r="G380097" i="5" s="1"/>
  <c r="F380098" i="5"/>
  <c r="G380098" i="5" s="1"/>
  <c r="F380099" i="5"/>
  <c r="G380099" i="5" s="1"/>
  <c r="F380100" i="5"/>
  <c r="G380100" i="5" s="1"/>
  <c r="F380101" i="5"/>
  <c r="G380101" i="5" s="1"/>
  <c r="F380102" i="5"/>
  <c r="G380102" i="5" s="1"/>
  <c r="F380103" i="5"/>
  <c r="G380103" i="5" s="1"/>
  <c r="F380104" i="5"/>
  <c r="G380104" i="5" s="1"/>
  <c r="F380105" i="5"/>
  <c r="G380105" i="5" s="1"/>
  <c r="F380106" i="5"/>
  <c r="G380106" i="5" s="1"/>
  <c r="F380107" i="5"/>
  <c r="G380107" i="5" s="1"/>
  <c r="F380108" i="5"/>
  <c r="G380108" i="5" s="1"/>
  <c r="F380109" i="5"/>
  <c r="G380109" i="5" s="1"/>
  <c r="F380110" i="5"/>
  <c r="G380110" i="5" s="1"/>
  <c r="F380111" i="5"/>
  <c r="G380111" i="5" s="1"/>
  <c r="F380112" i="5"/>
  <c r="G380112" i="5" s="1"/>
  <c r="F380113" i="5"/>
  <c r="G380113" i="5" s="1"/>
  <c r="F380114" i="5"/>
  <c r="G380114" i="5" s="1"/>
  <c r="F380115" i="5"/>
  <c r="G380115" i="5" s="1"/>
  <c r="F380116" i="5"/>
  <c r="G380116" i="5" s="1"/>
  <c r="F380117" i="5"/>
  <c r="G380117" i="5" s="1"/>
  <c r="F380118" i="5"/>
  <c r="G380118" i="5" s="1"/>
  <c r="F380119" i="5"/>
  <c r="G380119" i="5" s="1"/>
  <c r="F380120" i="5"/>
  <c r="G380120" i="5" s="1"/>
  <c r="F380121" i="5"/>
  <c r="G380121" i="5" s="1"/>
  <c r="F380122" i="5"/>
  <c r="G380122" i="5" s="1"/>
  <c r="F380123" i="5"/>
  <c r="G380123" i="5" s="1"/>
  <c r="F380124" i="5"/>
  <c r="G380124" i="5" s="1"/>
  <c r="F380125" i="5"/>
  <c r="G380125" i="5" s="1"/>
  <c r="F380126" i="5"/>
  <c r="G380126" i="5" s="1"/>
  <c r="F380127" i="5"/>
  <c r="G380127" i="5" s="1"/>
  <c r="F380128" i="5"/>
  <c r="G380128" i="5" s="1"/>
  <c r="F380129" i="5"/>
  <c r="G380129" i="5" s="1"/>
  <c r="F380130" i="5"/>
  <c r="G380130" i="5" s="1"/>
  <c r="F380131" i="5"/>
  <c r="G380131" i="5" s="1"/>
  <c r="F380132" i="5"/>
  <c r="G380132" i="5" s="1"/>
  <c r="F380133" i="5"/>
  <c r="G380133" i="5" s="1"/>
  <c r="F380134" i="5"/>
  <c r="G380134" i="5" s="1"/>
  <c r="F380135" i="5"/>
  <c r="G380135" i="5" s="1"/>
  <c r="F380136" i="5"/>
  <c r="G380136" i="5" s="1"/>
  <c r="F380137" i="5"/>
  <c r="G380137" i="5" s="1"/>
  <c r="F380138" i="5"/>
  <c r="G380138" i="5" s="1"/>
  <c r="F380139" i="5"/>
  <c r="G380139" i="5" s="1"/>
  <c r="F380140" i="5"/>
  <c r="G380140" i="5" s="1"/>
  <c r="F380141" i="5"/>
  <c r="G380141" i="5" s="1"/>
  <c r="F380142" i="5"/>
  <c r="G380142" i="5" s="1"/>
  <c r="F380143" i="5"/>
  <c r="G380143" i="5" s="1"/>
  <c r="F380144" i="5"/>
  <c r="G380144" i="5" s="1"/>
  <c r="F380145" i="5"/>
  <c r="G380145" i="5" s="1"/>
  <c r="F380146" i="5"/>
  <c r="G380146" i="5" s="1"/>
  <c r="F380147" i="5"/>
  <c r="G380147" i="5" s="1"/>
  <c r="F380148" i="5"/>
  <c r="G380148" i="5" s="1"/>
  <c r="F380149" i="5"/>
  <c r="G380149" i="5" s="1"/>
  <c r="F380150" i="5"/>
  <c r="G380150" i="5" s="1"/>
  <c r="F380151" i="5"/>
  <c r="G380151" i="5" s="1"/>
  <c r="F380152" i="5"/>
  <c r="G380152" i="5" s="1"/>
  <c r="F380153" i="5"/>
  <c r="G380153" i="5" s="1"/>
  <c r="F380154" i="5"/>
  <c r="G380154" i="5" s="1"/>
  <c r="F380155" i="5"/>
  <c r="G380155" i="5" s="1"/>
  <c r="F380156" i="5"/>
  <c r="G380156" i="5" s="1"/>
  <c r="F380157" i="5"/>
  <c r="G380157" i="5" s="1"/>
  <c r="F380158" i="5"/>
  <c r="G380158" i="5" s="1"/>
  <c r="F380159" i="5"/>
  <c r="G380159" i="5" s="1"/>
  <c r="F380160" i="5"/>
  <c r="G380160" i="5" s="1"/>
  <c r="F380161" i="5"/>
  <c r="G380161" i="5" s="1"/>
  <c r="F380162" i="5"/>
  <c r="G380162" i="5" s="1"/>
  <c r="F380163" i="5"/>
  <c r="G380163" i="5" s="1"/>
  <c r="F380164" i="5"/>
  <c r="G380164" i="5" s="1"/>
  <c r="F380165" i="5"/>
  <c r="G380165" i="5" s="1"/>
  <c r="F380166" i="5"/>
  <c r="G380166" i="5" s="1"/>
  <c r="F380167" i="5"/>
  <c r="G380167" i="5" s="1"/>
  <c r="F380168" i="5"/>
  <c r="G380168" i="5" s="1"/>
  <c r="F380169" i="5"/>
  <c r="G380169" i="5" s="1"/>
  <c r="F380170" i="5"/>
  <c r="G380170" i="5" s="1"/>
  <c r="F380171" i="5"/>
  <c r="G380171" i="5" s="1"/>
  <c r="F380172" i="5"/>
  <c r="G380172" i="5" s="1"/>
  <c r="F380173" i="5"/>
  <c r="G380173" i="5" s="1"/>
  <c r="F380174" i="5"/>
  <c r="G380174" i="5" s="1"/>
  <c r="F380175" i="5"/>
  <c r="G380175" i="5" s="1"/>
  <c r="F380176" i="5"/>
  <c r="G380176" i="5" s="1"/>
  <c r="F380177" i="5"/>
  <c r="G380177" i="5" s="1"/>
  <c r="F380178" i="5"/>
  <c r="G380178" i="5" s="1"/>
  <c r="F380179" i="5"/>
  <c r="G380179" i="5" s="1"/>
  <c r="F380180" i="5"/>
  <c r="G380180" i="5" s="1"/>
  <c r="F380181" i="5"/>
  <c r="G380181" i="5" s="1"/>
  <c r="F380182" i="5"/>
  <c r="G380182" i="5" s="1"/>
  <c r="F380183" i="5"/>
  <c r="G380183" i="5" s="1"/>
  <c r="F380184" i="5"/>
  <c r="G380184" i="5" s="1"/>
  <c r="F380185" i="5"/>
  <c r="G380185" i="5" s="1"/>
  <c r="F380186" i="5"/>
  <c r="G380186" i="5" s="1"/>
  <c r="F380187" i="5"/>
  <c r="G380187" i="5" s="1"/>
  <c r="F380188" i="5"/>
  <c r="G380188" i="5" s="1"/>
  <c r="F380189" i="5"/>
  <c r="G380189" i="5" s="1"/>
  <c r="F380190" i="5"/>
  <c r="G380190" i="5" s="1"/>
  <c r="F380191" i="5"/>
  <c r="G380191" i="5" s="1"/>
  <c r="F380192" i="5"/>
  <c r="G380192" i="5" s="1"/>
  <c r="F380193" i="5"/>
  <c r="G380193" i="5" s="1"/>
  <c r="F380194" i="5"/>
  <c r="G380194" i="5" s="1"/>
  <c r="F380195" i="5"/>
  <c r="G380195" i="5" s="1"/>
  <c r="F380196" i="5"/>
  <c r="G380196" i="5" s="1"/>
  <c r="F380197" i="5"/>
  <c r="G380197" i="5" s="1"/>
  <c r="F380198" i="5"/>
  <c r="G380198" i="5" s="1"/>
  <c r="F380199" i="5"/>
  <c r="G380199" i="5" s="1"/>
  <c r="F380200" i="5"/>
  <c r="G380200" i="5" s="1"/>
  <c r="F380201" i="5"/>
  <c r="G380201" i="5" s="1"/>
  <c r="F380202" i="5"/>
  <c r="G380202" i="5" s="1"/>
  <c r="F380203" i="5"/>
  <c r="G380203" i="5" s="1"/>
  <c r="F380204" i="5"/>
  <c r="G380204" i="5" s="1"/>
  <c r="F380205" i="5"/>
  <c r="G380205" i="5" s="1"/>
  <c r="F380206" i="5"/>
  <c r="G380206" i="5" s="1"/>
  <c r="F380207" i="5"/>
  <c r="G380207" i="5" s="1"/>
  <c r="F380208" i="5"/>
  <c r="G380208" i="5" s="1"/>
  <c r="F380209" i="5"/>
  <c r="G380209" i="5" s="1"/>
  <c r="F380210" i="5"/>
  <c r="G380210" i="5" s="1"/>
  <c r="F380211" i="5"/>
  <c r="G380211" i="5" s="1"/>
  <c r="F380212" i="5"/>
  <c r="G380212" i="5" s="1"/>
  <c r="F380213" i="5"/>
  <c r="G380213" i="5" s="1"/>
  <c r="F380214" i="5"/>
  <c r="G380214" i="5" s="1"/>
  <c r="F380215" i="5"/>
  <c r="G380215" i="5" s="1"/>
  <c r="F380216" i="5"/>
  <c r="G380216" i="5" s="1"/>
  <c r="F380217" i="5"/>
  <c r="G380217" i="5" s="1"/>
  <c r="F380218" i="5"/>
  <c r="G380218" i="5" s="1"/>
  <c r="F380219" i="5"/>
  <c r="G380219" i="5" s="1"/>
  <c r="F380220" i="5"/>
  <c r="G380220" i="5" s="1"/>
  <c r="F380221" i="5"/>
  <c r="G380221" i="5" s="1"/>
  <c r="F380222" i="5"/>
  <c r="G380222" i="5" s="1"/>
  <c r="F380223" i="5"/>
  <c r="G380223" i="5" s="1"/>
  <c r="F380224" i="5"/>
  <c r="G380224" i="5" s="1"/>
  <c r="F380225" i="5"/>
  <c r="G380225" i="5" s="1"/>
  <c r="F380226" i="5"/>
  <c r="G380226" i="5" s="1"/>
  <c r="F380227" i="5"/>
  <c r="G380227" i="5" s="1"/>
  <c r="F380228" i="5"/>
  <c r="G380228" i="5" s="1"/>
  <c r="F380229" i="5"/>
  <c r="G380229" i="5" s="1"/>
  <c r="F380230" i="5"/>
  <c r="G380230" i="5" s="1"/>
  <c r="F380231" i="5"/>
  <c r="G380231" i="5" s="1"/>
  <c r="F380232" i="5"/>
  <c r="G380232" i="5" s="1"/>
  <c r="F380233" i="5"/>
  <c r="G380233" i="5" s="1"/>
  <c r="F380234" i="5"/>
  <c r="G380234" i="5" s="1"/>
  <c r="F380235" i="5"/>
  <c r="G380235" i="5" s="1"/>
  <c r="F380236" i="5"/>
  <c r="G380236" i="5" s="1"/>
  <c r="F380237" i="5"/>
  <c r="G380237" i="5" s="1"/>
  <c r="F380238" i="5"/>
  <c r="G380238" i="5" s="1"/>
  <c r="F380239" i="5"/>
  <c r="G380239" i="5" s="1"/>
  <c r="F380240" i="5"/>
  <c r="G380240" i="5" s="1"/>
  <c r="F380241" i="5"/>
  <c r="G380241" i="5" s="1"/>
  <c r="F380242" i="5"/>
  <c r="G380242" i="5" s="1"/>
  <c r="F380243" i="5"/>
  <c r="G380243" i="5" s="1"/>
  <c r="F380244" i="5"/>
  <c r="G380244" i="5" s="1"/>
  <c r="F380245" i="5"/>
  <c r="G380245" i="5" s="1"/>
  <c r="F380246" i="5"/>
  <c r="G380246" i="5" s="1"/>
  <c r="F380247" i="5"/>
  <c r="G380247" i="5" s="1"/>
  <c r="F380248" i="5"/>
  <c r="G380248" i="5" s="1"/>
  <c r="F380249" i="5"/>
  <c r="G380249" i="5" s="1"/>
  <c r="F380250" i="5"/>
  <c r="G380250" i="5" s="1"/>
  <c r="F380251" i="5"/>
  <c r="G380251" i="5" s="1"/>
  <c r="F380252" i="5"/>
  <c r="G380252" i="5" s="1"/>
  <c r="F380253" i="5"/>
  <c r="G380253" i="5" s="1"/>
  <c r="F380254" i="5"/>
  <c r="G380254" i="5" s="1"/>
  <c r="F380255" i="5"/>
  <c r="G380255" i="5" s="1"/>
  <c r="F380256" i="5"/>
  <c r="G380256" i="5" s="1"/>
  <c r="F380257" i="5"/>
  <c r="G380257" i="5" s="1"/>
  <c r="F380258" i="5"/>
  <c r="G380258" i="5" s="1"/>
  <c r="F380259" i="5"/>
  <c r="G380259" i="5" s="1"/>
  <c r="F380260" i="5"/>
  <c r="G380260" i="5" s="1"/>
  <c r="F380261" i="5"/>
  <c r="G380261" i="5" s="1"/>
  <c r="F380262" i="5"/>
  <c r="G380262" i="5" s="1"/>
  <c r="F380263" i="5"/>
  <c r="G380263" i="5" s="1"/>
  <c r="F380264" i="5"/>
  <c r="G380264" i="5" s="1"/>
  <c r="F380265" i="5"/>
  <c r="G380265" i="5" s="1"/>
  <c r="F380266" i="5"/>
  <c r="G380266" i="5" s="1"/>
  <c r="F380267" i="5"/>
  <c r="G380267" i="5" s="1"/>
  <c r="F380268" i="5"/>
  <c r="G380268" i="5" s="1"/>
  <c r="F380269" i="5"/>
  <c r="G380269" i="5" s="1"/>
  <c r="F380270" i="5"/>
  <c r="G380270" i="5" s="1"/>
  <c r="F380271" i="5"/>
  <c r="G380271" i="5" s="1"/>
  <c r="F380272" i="5"/>
  <c r="G380272" i="5" s="1"/>
  <c r="F380273" i="5"/>
  <c r="G380273" i="5" s="1"/>
  <c r="F380274" i="5"/>
  <c r="G380274" i="5" s="1"/>
  <c r="F380275" i="5"/>
  <c r="G380275" i="5" s="1"/>
  <c r="F380276" i="5"/>
  <c r="G380276" i="5" s="1"/>
  <c r="F380277" i="5"/>
  <c r="G380277" i="5" s="1"/>
  <c r="F380278" i="5"/>
  <c r="G380278" i="5" s="1"/>
  <c r="F380279" i="5"/>
  <c r="G380279" i="5" s="1"/>
  <c r="F380280" i="5"/>
  <c r="G380280" i="5" s="1"/>
  <c r="F380281" i="5"/>
  <c r="G380281" i="5" s="1"/>
  <c r="F380282" i="5"/>
  <c r="G380282" i="5" s="1"/>
  <c r="F380283" i="5"/>
  <c r="G380283" i="5" s="1"/>
  <c r="F380284" i="5"/>
  <c r="G380284" i="5" s="1"/>
  <c r="F380285" i="5"/>
  <c r="G380285" i="5" s="1"/>
  <c r="F380286" i="5"/>
  <c r="G380286" i="5" s="1"/>
  <c r="F380287" i="5"/>
  <c r="G380287" i="5" s="1"/>
  <c r="F380288" i="5"/>
  <c r="G380288" i="5" s="1"/>
  <c r="F380289" i="5"/>
  <c r="G380289" i="5" s="1"/>
  <c r="F380290" i="5"/>
  <c r="G380290" i="5" s="1"/>
  <c r="F380291" i="5"/>
  <c r="G380291" i="5" s="1"/>
  <c r="F380292" i="5"/>
  <c r="G380292" i="5" s="1"/>
  <c r="F380293" i="5"/>
  <c r="G380293" i="5" s="1"/>
  <c r="F380294" i="5"/>
  <c r="G380294" i="5" s="1"/>
  <c r="F380295" i="5"/>
  <c r="G380295" i="5" s="1"/>
  <c r="F380296" i="5"/>
  <c r="G380296" i="5" s="1"/>
  <c r="F380297" i="5"/>
  <c r="G380297" i="5" s="1"/>
  <c r="F380298" i="5"/>
  <c r="G380298" i="5" s="1"/>
  <c r="F380299" i="5"/>
  <c r="G380299" i="5" s="1"/>
  <c r="F380300" i="5"/>
  <c r="G380300" i="5" s="1"/>
  <c r="F380301" i="5"/>
  <c r="G380301" i="5" s="1"/>
  <c r="F380302" i="5"/>
  <c r="G380302" i="5" s="1"/>
  <c r="F380303" i="5"/>
  <c r="G380303" i="5" s="1"/>
  <c r="F380304" i="5"/>
  <c r="G380304" i="5" s="1"/>
  <c r="F380305" i="5"/>
  <c r="G380305" i="5" s="1"/>
  <c r="F380306" i="5"/>
  <c r="G380306" i="5" s="1"/>
  <c r="F380307" i="5"/>
  <c r="G380307" i="5" s="1"/>
  <c r="F380308" i="5"/>
  <c r="G380308" i="5" s="1"/>
  <c r="F380309" i="5"/>
  <c r="G380309" i="5" s="1"/>
  <c r="F380310" i="5"/>
  <c r="G380310" i="5" s="1"/>
  <c r="F380311" i="5"/>
  <c r="G380311" i="5" s="1"/>
  <c r="F380312" i="5"/>
  <c r="G380312" i="5" s="1"/>
  <c r="F380313" i="5"/>
  <c r="G380313" i="5" s="1"/>
  <c r="F380314" i="5"/>
  <c r="G380314" i="5" s="1"/>
  <c r="F380315" i="5"/>
  <c r="G380315" i="5" s="1"/>
  <c r="F380316" i="5"/>
  <c r="G380316" i="5" s="1"/>
  <c r="F380317" i="5"/>
  <c r="G380317" i="5" s="1"/>
  <c r="F380318" i="5"/>
  <c r="G380318" i="5" s="1"/>
  <c r="F380319" i="5"/>
  <c r="G380319" i="5" s="1"/>
  <c r="F380320" i="5"/>
  <c r="G380320" i="5" s="1"/>
  <c r="F380321" i="5"/>
  <c r="G380321" i="5" s="1"/>
  <c r="F380322" i="5"/>
  <c r="G380322" i="5" s="1"/>
  <c r="F380323" i="5"/>
  <c r="G380323" i="5" s="1"/>
  <c r="F380324" i="5"/>
  <c r="G380324" i="5" s="1"/>
  <c r="F380325" i="5"/>
  <c r="G380325" i="5" s="1"/>
  <c r="F380326" i="5"/>
  <c r="G380326" i="5" s="1"/>
  <c r="F380327" i="5"/>
  <c r="G380327" i="5" s="1"/>
  <c r="F380328" i="5"/>
  <c r="G380328" i="5" s="1"/>
  <c r="F380329" i="5"/>
  <c r="G380329" i="5" s="1"/>
  <c r="F380330" i="5"/>
  <c r="G380330" i="5" s="1"/>
  <c r="F380331" i="5"/>
  <c r="G380331" i="5" s="1"/>
  <c r="F380332" i="5"/>
  <c r="G380332" i="5" s="1"/>
  <c r="F380333" i="5"/>
  <c r="G380333" i="5" s="1"/>
  <c r="F380334" i="5"/>
  <c r="G380334" i="5" s="1"/>
  <c r="F380335" i="5"/>
  <c r="G380335" i="5" s="1"/>
  <c r="F380336" i="5"/>
  <c r="G380336" i="5" s="1"/>
  <c r="F380337" i="5"/>
  <c r="G380337" i="5" s="1"/>
  <c r="F380338" i="5"/>
  <c r="G380338" i="5" s="1"/>
  <c r="F380339" i="5"/>
  <c r="G380339" i="5" s="1"/>
  <c r="F380340" i="5"/>
  <c r="G380340" i="5" s="1"/>
  <c r="F380341" i="5"/>
  <c r="G380341" i="5" s="1"/>
  <c r="F380342" i="5"/>
  <c r="G380342" i="5" s="1"/>
  <c r="F380343" i="5"/>
  <c r="G380343" i="5" s="1"/>
  <c r="F380344" i="5"/>
  <c r="G380344" i="5" s="1"/>
  <c r="F380345" i="5"/>
  <c r="G380345" i="5" s="1"/>
  <c r="F380346" i="5"/>
  <c r="G380346" i="5" s="1"/>
  <c r="F380347" i="5"/>
  <c r="G380347" i="5" s="1"/>
  <c r="F380348" i="5"/>
  <c r="G380348" i="5" s="1"/>
  <c r="F380349" i="5"/>
  <c r="G380349" i="5" s="1"/>
  <c r="F380350" i="5"/>
  <c r="G380350" i="5" s="1"/>
  <c r="F380351" i="5"/>
  <c r="G380351" i="5" s="1"/>
  <c r="F380352" i="5"/>
  <c r="G380352" i="5" s="1"/>
  <c r="F380353" i="5"/>
  <c r="G380353" i="5" s="1"/>
  <c r="F380354" i="5"/>
  <c r="G380354" i="5" s="1"/>
  <c r="F380355" i="5"/>
  <c r="G380355" i="5" s="1"/>
  <c r="F380356" i="5"/>
  <c r="G380356" i="5" s="1"/>
  <c r="F380357" i="5"/>
  <c r="G380357" i="5" s="1"/>
  <c r="F380358" i="5"/>
  <c r="G380358" i="5" s="1"/>
  <c r="F380359" i="5"/>
  <c r="G380359" i="5" s="1"/>
  <c r="F380360" i="5"/>
  <c r="G380360" i="5" s="1"/>
  <c r="F380361" i="5"/>
  <c r="G380361" i="5" s="1"/>
  <c r="F380362" i="5"/>
  <c r="G380362" i="5" s="1"/>
  <c r="F380363" i="5"/>
  <c r="G380363" i="5" s="1"/>
  <c r="F380364" i="5"/>
  <c r="G380364" i="5" s="1"/>
  <c r="F380365" i="5"/>
  <c r="G380365" i="5" s="1"/>
  <c r="F380366" i="5"/>
  <c r="G380366" i="5" s="1"/>
  <c r="F380367" i="5"/>
  <c r="G380367" i="5" s="1"/>
  <c r="F380368" i="5"/>
  <c r="G380368" i="5" s="1"/>
  <c r="F380369" i="5"/>
  <c r="G380369" i="5" s="1"/>
  <c r="F380370" i="5"/>
  <c r="G380370" i="5" s="1"/>
  <c r="F380371" i="5"/>
  <c r="G380371" i="5" s="1"/>
  <c r="F380372" i="5"/>
  <c r="G380372" i="5" s="1"/>
  <c r="F380373" i="5"/>
  <c r="G380373" i="5" s="1"/>
  <c r="F380374" i="5"/>
  <c r="G380374" i="5" s="1"/>
  <c r="F380375" i="5"/>
  <c r="G380375" i="5" s="1"/>
  <c r="F380376" i="5"/>
  <c r="G380376" i="5" s="1"/>
  <c r="F380377" i="5"/>
  <c r="G380377" i="5" s="1"/>
  <c r="F380378" i="5"/>
  <c r="G380378" i="5" s="1"/>
  <c r="F380379" i="5"/>
  <c r="G380379" i="5" s="1"/>
  <c r="F380380" i="5"/>
  <c r="G380380" i="5" s="1"/>
  <c r="F380381" i="5"/>
  <c r="G380381" i="5" s="1"/>
  <c r="F380382" i="5"/>
  <c r="G380382" i="5" s="1"/>
  <c r="F380383" i="5"/>
  <c r="G380383" i="5" s="1"/>
  <c r="F380384" i="5"/>
  <c r="G380384" i="5" s="1"/>
  <c r="F380385" i="5"/>
  <c r="G380385" i="5" s="1"/>
  <c r="F380386" i="5"/>
  <c r="G380386" i="5" s="1"/>
  <c r="F380387" i="5"/>
  <c r="G380387" i="5" s="1"/>
  <c r="F380388" i="5"/>
  <c r="G380388" i="5" s="1"/>
  <c r="F380389" i="5"/>
  <c r="G380389" i="5" s="1"/>
  <c r="F380390" i="5"/>
  <c r="G380390" i="5" s="1"/>
  <c r="F380391" i="5"/>
  <c r="G380391" i="5" s="1"/>
  <c r="F380392" i="5"/>
  <c r="G380392" i="5" s="1"/>
  <c r="F380393" i="5"/>
  <c r="G380393" i="5" s="1"/>
  <c r="F380394" i="5"/>
  <c r="G380394" i="5" s="1"/>
  <c r="F380395" i="5"/>
  <c r="G380395" i="5" s="1"/>
  <c r="F380396" i="5"/>
  <c r="G380396" i="5" s="1"/>
  <c r="F380397" i="5"/>
  <c r="G380397" i="5" s="1"/>
  <c r="F380398" i="5"/>
  <c r="G380398" i="5" s="1"/>
  <c r="F380399" i="5"/>
  <c r="G380399" i="5" s="1"/>
  <c r="F380400" i="5"/>
  <c r="G380400" i="5" s="1"/>
  <c r="F380401" i="5"/>
  <c r="G380401" i="5" s="1"/>
  <c r="F380402" i="5"/>
  <c r="G380402" i="5" s="1"/>
  <c r="F380403" i="5"/>
  <c r="G380403" i="5" s="1"/>
  <c r="F380404" i="5"/>
  <c r="G380404" i="5" s="1"/>
  <c r="F380405" i="5"/>
  <c r="G380405" i="5" s="1"/>
  <c r="F380406" i="5"/>
  <c r="G380406" i="5" s="1"/>
  <c r="F380407" i="5"/>
  <c r="G380407" i="5" s="1"/>
  <c r="F380408" i="5"/>
  <c r="G380408" i="5" s="1"/>
  <c r="F380409" i="5"/>
  <c r="G380409" i="5" s="1"/>
  <c r="F380410" i="5"/>
  <c r="G380410" i="5" s="1"/>
  <c r="F380411" i="5"/>
  <c r="G380411" i="5" s="1"/>
  <c r="F380412" i="5"/>
  <c r="G380412" i="5" s="1"/>
  <c r="F380413" i="5"/>
  <c r="G380413" i="5" s="1"/>
  <c r="F380414" i="5"/>
  <c r="G380414" i="5" s="1"/>
  <c r="F380415" i="5"/>
  <c r="G380415" i="5" s="1"/>
  <c r="F380416" i="5"/>
  <c r="G380416" i="5" s="1"/>
  <c r="F380417" i="5"/>
  <c r="G380417" i="5" s="1"/>
  <c r="F380418" i="5"/>
  <c r="G380418" i="5" s="1"/>
  <c r="F380419" i="5"/>
  <c r="G380419" i="5" s="1"/>
  <c r="F380420" i="5"/>
  <c r="G380420" i="5" s="1"/>
  <c r="F380421" i="5"/>
  <c r="G380421" i="5" s="1"/>
  <c r="F380422" i="5"/>
  <c r="G380422" i="5" s="1"/>
  <c r="F380423" i="5"/>
  <c r="G380423" i="5" s="1"/>
  <c r="F380424" i="5"/>
  <c r="G380424" i="5" s="1"/>
  <c r="F380425" i="5"/>
  <c r="G380425" i="5" s="1"/>
  <c r="F380426" i="5"/>
  <c r="G380426" i="5" s="1"/>
  <c r="F380427" i="5"/>
  <c r="G380427" i="5" s="1"/>
  <c r="F380428" i="5"/>
  <c r="G380428" i="5" s="1"/>
  <c r="F380429" i="5"/>
  <c r="G380429" i="5" s="1"/>
  <c r="F380430" i="5"/>
  <c r="G380430" i="5" s="1"/>
  <c r="F380431" i="5"/>
  <c r="G380431" i="5" s="1"/>
  <c r="F380432" i="5"/>
  <c r="G380432" i="5" s="1"/>
  <c r="F380433" i="5"/>
  <c r="G380433" i="5" s="1"/>
  <c r="F380434" i="5"/>
  <c r="G380434" i="5" s="1"/>
  <c r="F380435" i="5"/>
  <c r="G380435" i="5" s="1"/>
  <c r="F380436" i="5"/>
  <c r="G380436" i="5" s="1"/>
  <c r="F380437" i="5"/>
  <c r="G380437" i="5" s="1"/>
  <c r="F380438" i="5"/>
  <c r="G380438" i="5" s="1"/>
  <c r="F380439" i="5"/>
  <c r="G380439" i="5" s="1"/>
  <c r="F380440" i="5"/>
  <c r="G380440" i="5" s="1"/>
  <c r="F380441" i="5"/>
  <c r="G380441" i="5" s="1"/>
  <c r="F380442" i="5"/>
  <c r="G380442" i="5" s="1"/>
  <c r="F380443" i="5"/>
  <c r="G380443" i="5" s="1"/>
  <c r="F380444" i="5"/>
  <c r="G380444" i="5" s="1"/>
  <c r="F380445" i="5"/>
  <c r="G380445" i="5" s="1"/>
  <c r="F380446" i="5"/>
  <c r="G380446" i="5" s="1"/>
  <c r="F380447" i="5"/>
  <c r="G380447" i="5" s="1"/>
  <c r="F380448" i="5"/>
  <c r="G380448" i="5" s="1"/>
  <c r="F380449" i="5"/>
  <c r="G380449" i="5" s="1"/>
  <c r="F380450" i="5"/>
  <c r="G380450" i="5" s="1"/>
  <c r="F380451" i="5"/>
  <c r="G380451" i="5" s="1"/>
  <c r="F380452" i="5"/>
  <c r="G380452" i="5" s="1"/>
  <c r="F380453" i="5"/>
  <c r="G380453" i="5" s="1"/>
  <c r="F380454" i="5"/>
  <c r="G380454" i="5" s="1"/>
  <c r="F380455" i="5"/>
  <c r="G380455" i="5" s="1"/>
  <c r="F380456" i="5"/>
  <c r="G380456" i="5" s="1"/>
  <c r="F380457" i="5"/>
  <c r="G380457" i="5" s="1"/>
  <c r="F380458" i="5"/>
  <c r="G380458" i="5" s="1"/>
  <c r="F380459" i="5"/>
  <c r="G380459" i="5" s="1"/>
  <c r="F380460" i="5"/>
  <c r="G380460" i="5" s="1"/>
  <c r="F380461" i="5"/>
  <c r="G380461" i="5" s="1"/>
  <c r="F380462" i="5"/>
  <c r="G380462" i="5" s="1"/>
  <c r="F380463" i="5"/>
  <c r="G380463" i="5" s="1"/>
  <c r="F380464" i="5"/>
  <c r="G380464" i="5" s="1"/>
  <c r="F380465" i="5"/>
  <c r="G380465" i="5" s="1"/>
  <c r="F380466" i="5"/>
  <c r="G380466" i="5" s="1"/>
  <c r="F380467" i="5"/>
  <c r="G380467" i="5" s="1"/>
  <c r="F380468" i="5"/>
  <c r="G380468" i="5" s="1"/>
  <c r="F380469" i="5"/>
  <c r="G380469" i="5" s="1"/>
  <c r="F380470" i="5"/>
  <c r="G380470" i="5" s="1"/>
  <c r="F380471" i="5"/>
  <c r="G380471" i="5" s="1"/>
  <c r="F380472" i="5"/>
  <c r="G380472" i="5" s="1"/>
  <c r="F380473" i="5"/>
  <c r="G380473" i="5" s="1"/>
  <c r="F380474" i="5"/>
  <c r="G380474" i="5" s="1"/>
  <c r="F380475" i="5"/>
  <c r="G380475" i="5" s="1"/>
  <c r="F380476" i="5"/>
  <c r="G380476" i="5" s="1"/>
  <c r="F380477" i="5"/>
  <c r="G380477" i="5" s="1"/>
  <c r="F380478" i="5"/>
  <c r="G380478" i="5" s="1"/>
  <c r="F380479" i="5"/>
  <c r="G380479" i="5" s="1"/>
  <c r="F380480" i="5"/>
  <c r="G380480" i="5" s="1"/>
  <c r="F380481" i="5"/>
  <c r="G380481" i="5" s="1"/>
  <c r="F380482" i="5"/>
  <c r="G380482" i="5" s="1"/>
  <c r="F380483" i="5"/>
  <c r="G380483" i="5" s="1"/>
  <c r="F380484" i="5"/>
  <c r="G380484" i="5" s="1"/>
  <c r="F380485" i="5"/>
  <c r="G380485" i="5" s="1"/>
  <c r="F380486" i="5"/>
  <c r="G380486" i="5" s="1"/>
  <c r="F380487" i="5"/>
  <c r="G380487" i="5" s="1"/>
  <c r="F380488" i="5"/>
  <c r="G380488" i="5" s="1"/>
  <c r="F380489" i="5"/>
  <c r="G380489" i="5" s="1"/>
  <c r="F380490" i="5"/>
  <c r="G380490" i="5" s="1"/>
  <c r="F380491" i="5"/>
  <c r="G380491" i="5" s="1"/>
  <c r="F380492" i="5"/>
  <c r="G380492" i="5" s="1"/>
  <c r="F380493" i="5"/>
  <c r="G380493" i="5" s="1"/>
  <c r="F380494" i="5"/>
  <c r="G380494" i="5" s="1"/>
  <c r="F380495" i="5"/>
  <c r="G380495" i="5" s="1"/>
  <c r="F380496" i="5"/>
  <c r="G380496" i="5" s="1"/>
  <c r="F380497" i="5"/>
  <c r="G380497" i="5" s="1"/>
  <c r="F380498" i="5"/>
  <c r="G380498" i="5" s="1"/>
  <c r="F380499" i="5"/>
  <c r="G380499" i="5" s="1"/>
  <c r="F380500" i="5"/>
  <c r="G380500" i="5" s="1"/>
  <c r="F380501" i="5"/>
  <c r="G380501" i="5" s="1"/>
  <c r="F380502" i="5"/>
  <c r="G380502" i="5" s="1"/>
  <c r="F380503" i="5"/>
  <c r="G380503" i="5" s="1"/>
  <c r="F380504" i="5"/>
  <c r="G380504" i="5" s="1"/>
  <c r="F380505" i="5"/>
  <c r="G380505" i="5" s="1"/>
  <c r="F380506" i="5"/>
  <c r="G380506" i="5" s="1"/>
  <c r="F380507" i="5"/>
  <c r="G380507" i="5" s="1"/>
  <c r="F380508" i="5"/>
  <c r="G380508" i="5" s="1"/>
  <c r="F380509" i="5"/>
  <c r="G380509" i="5" s="1"/>
  <c r="F380510" i="5"/>
  <c r="G380510" i="5" s="1"/>
  <c r="F380511" i="5"/>
  <c r="G380511" i="5" s="1"/>
  <c r="F380512" i="5"/>
  <c r="G380512" i="5" s="1"/>
  <c r="F380513" i="5"/>
  <c r="G380513" i="5" s="1"/>
  <c r="F380514" i="5"/>
  <c r="G380514" i="5" s="1"/>
  <c r="F380515" i="5"/>
  <c r="G380515" i="5" s="1"/>
  <c r="F380516" i="5"/>
  <c r="G380516" i="5" s="1"/>
  <c r="F380517" i="5"/>
  <c r="G380517" i="5" s="1"/>
  <c r="F380518" i="5"/>
  <c r="G380518" i="5" s="1"/>
  <c r="F380519" i="5"/>
  <c r="G380519" i="5" s="1"/>
  <c r="F380520" i="5"/>
  <c r="G380520" i="5" s="1"/>
  <c r="F380521" i="5"/>
  <c r="G380521" i="5" s="1"/>
  <c r="F380522" i="5"/>
  <c r="G380522" i="5" s="1"/>
  <c r="F380523" i="5"/>
  <c r="G380523" i="5" s="1"/>
  <c r="F380524" i="5"/>
  <c r="G380524" i="5" s="1"/>
  <c r="F380525" i="5"/>
  <c r="G380525" i="5" s="1"/>
  <c r="F380526" i="5"/>
  <c r="G380526" i="5" s="1"/>
  <c r="F380527" i="5"/>
  <c r="G380527" i="5" s="1"/>
  <c r="F380528" i="5"/>
  <c r="G380528" i="5" s="1"/>
  <c r="F380529" i="5"/>
  <c r="G380529" i="5" s="1"/>
  <c r="F380530" i="5"/>
  <c r="G380530" i="5" s="1"/>
  <c r="F380531" i="5"/>
  <c r="G380531" i="5" s="1"/>
  <c r="F380532" i="5"/>
  <c r="G380532" i="5" s="1"/>
  <c r="F380533" i="5"/>
  <c r="G380533" i="5" s="1"/>
  <c r="F380534" i="5"/>
  <c r="G380534" i="5" s="1"/>
  <c r="F380535" i="5"/>
  <c r="G380535" i="5" s="1"/>
  <c r="F380536" i="5"/>
  <c r="G380536" i="5" s="1"/>
  <c r="F380537" i="5"/>
  <c r="G380537" i="5" s="1"/>
  <c r="F380538" i="5"/>
  <c r="G380538" i="5" s="1"/>
  <c r="F380539" i="5"/>
  <c r="G380539" i="5" s="1"/>
  <c r="F380540" i="5"/>
  <c r="G380540" i="5" s="1"/>
  <c r="F380541" i="5"/>
  <c r="G380541" i="5" s="1"/>
  <c r="F380542" i="5"/>
  <c r="G380542" i="5" s="1"/>
  <c r="F380543" i="5"/>
  <c r="G380543" i="5" s="1"/>
  <c r="F380544" i="5"/>
  <c r="G380544" i="5" s="1"/>
  <c r="F380545" i="5"/>
  <c r="G380545" i="5" s="1"/>
  <c r="F380546" i="5"/>
  <c r="G380546" i="5" s="1"/>
  <c r="F380547" i="5"/>
  <c r="G380547" i="5" s="1"/>
  <c r="F380548" i="5"/>
  <c r="G380548" i="5" s="1"/>
  <c r="F380549" i="5"/>
  <c r="G380549" i="5" s="1"/>
  <c r="F380550" i="5"/>
  <c r="G380550" i="5" s="1"/>
  <c r="F380551" i="5"/>
  <c r="G380551" i="5" s="1"/>
  <c r="F380552" i="5"/>
  <c r="G380552" i="5" s="1"/>
  <c r="F380553" i="5"/>
  <c r="G380553" i="5" s="1"/>
  <c r="F380554" i="5"/>
  <c r="G380554" i="5" s="1"/>
  <c r="F380555" i="5"/>
  <c r="G380555" i="5" s="1"/>
  <c r="F380556" i="5"/>
  <c r="G380556" i="5" s="1"/>
  <c r="F380557" i="5"/>
  <c r="G380557" i="5" s="1"/>
  <c r="F380558" i="5"/>
  <c r="G380558" i="5" s="1"/>
  <c r="F380559" i="5"/>
  <c r="G380559" i="5" s="1"/>
  <c r="F380560" i="5"/>
  <c r="G380560" i="5" s="1"/>
  <c r="F380561" i="5"/>
  <c r="G380561" i="5" s="1"/>
  <c r="F380562" i="5"/>
  <c r="G380562" i="5" s="1"/>
  <c r="F380563" i="5"/>
  <c r="G380563" i="5" s="1"/>
  <c r="F380564" i="5"/>
  <c r="G380564" i="5" s="1"/>
  <c r="F380565" i="5"/>
  <c r="G380565" i="5" s="1"/>
  <c r="F380566" i="5"/>
  <c r="G380566" i="5" s="1"/>
  <c r="F380567" i="5"/>
  <c r="G380567" i="5" s="1"/>
  <c r="F380568" i="5"/>
  <c r="G380568" i="5" s="1"/>
  <c r="F380569" i="5"/>
  <c r="G380569" i="5" s="1"/>
  <c r="F380570" i="5"/>
  <c r="G380570" i="5" s="1"/>
  <c r="F380571" i="5"/>
  <c r="G380571" i="5" s="1"/>
  <c r="F380572" i="5"/>
  <c r="G380572" i="5" s="1"/>
  <c r="F380573" i="5"/>
  <c r="G380573" i="5" s="1"/>
  <c r="F380574" i="5"/>
  <c r="G380574" i="5" s="1"/>
  <c r="F380575" i="5"/>
  <c r="G380575" i="5" s="1"/>
  <c r="F380576" i="5"/>
  <c r="G380576" i="5" s="1"/>
  <c r="F380577" i="5"/>
  <c r="G380577" i="5" s="1"/>
  <c r="F380578" i="5"/>
  <c r="G380578" i="5" s="1"/>
  <c r="F380579" i="5"/>
  <c r="G380579" i="5" s="1"/>
  <c r="F380580" i="5"/>
  <c r="G380580" i="5" s="1"/>
  <c r="F380581" i="5"/>
  <c r="G380581" i="5" s="1"/>
  <c r="F380582" i="5"/>
  <c r="G380582" i="5" s="1"/>
  <c r="F380583" i="5"/>
  <c r="G380583" i="5" s="1"/>
  <c r="F380584" i="5"/>
  <c r="G380584" i="5" s="1"/>
  <c r="F380585" i="5"/>
  <c r="G380585" i="5" s="1"/>
  <c r="F380586" i="5"/>
  <c r="G380586" i="5" s="1"/>
  <c r="F380587" i="5"/>
  <c r="G380587" i="5" s="1"/>
  <c r="F380588" i="5"/>
  <c r="G380588" i="5" s="1"/>
  <c r="F380589" i="5"/>
  <c r="G380589" i="5" s="1"/>
  <c r="F380590" i="5"/>
  <c r="G380590" i="5" s="1"/>
  <c r="F380591" i="5"/>
  <c r="G380591" i="5" s="1"/>
  <c r="F380592" i="5"/>
  <c r="G380592" i="5" s="1"/>
  <c r="F380593" i="5"/>
  <c r="G380593" i="5" s="1"/>
  <c r="F380594" i="5"/>
  <c r="G380594" i="5" s="1"/>
  <c r="F380595" i="5"/>
  <c r="G380595" i="5" s="1"/>
  <c r="F380596" i="5"/>
  <c r="G380596" i="5" s="1"/>
  <c r="F380597" i="5"/>
  <c r="G380597" i="5" s="1"/>
  <c r="F380598" i="5"/>
  <c r="G380598" i="5" s="1"/>
  <c r="F380599" i="5"/>
  <c r="G380599" i="5" s="1"/>
  <c r="F380600" i="5"/>
  <c r="G380600" i="5" s="1"/>
  <c r="F380601" i="5"/>
  <c r="G380601" i="5" s="1"/>
  <c r="F380602" i="5"/>
  <c r="G380602" i="5" s="1"/>
  <c r="F380603" i="5"/>
  <c r="G380603" i="5" s="1"/>
  <c r="F380604" i="5"/>
  <c r="G380604" i="5" s="1"/>
  <c r="F380605" i="5"/>
  <c r="G380605" i="5" s="1"/>
  <c r="F380606" i="5"/>
  <c r="G380606" i="5" s="1"/>
  <c r="F380607" i="5"/>
  <c r="G380607" i="5" s="1"/>
  <c r="F380608" i="5"/>
  <c r="G380608" i="5" s="1"/>
  <c r="F380609" i="5"/>
  <c r="G380609" i="5" s="1"/>
  <c r="F380610" i="5"/>
  <c r="G380610" i="5" s="1"/>
  <c r="F380611" i="5"/>
  <c r="G380611" i="5" s="1"/>
  <c r="F380612" i="5"/>
  <c r="G380612" i="5" s="1"/>
  <c r="F380613" i="5"/>
  <c r="G380613" i="5" s="1"/>
  <c r="F380614" i="5"/>
  <c r="G380614" i="5" s="1"/>
  <c r="F380615" i="5"/>
  <c r="G380615" i="5" s="1"/>
  <c r="F380616" i="5"/>
  <c r="G380616" i="5" s="1"/>
  <c r="F380617" i="5"/>
  <c r="G380617" i="5" s="1"/>
  <c r="F380618" i="5"/>
  <c r="G380618" i="5" s="1"/>
  <c r="F380619" i="5"/>
  <c r="G380619" i="5" s="1"/>
  <c r="F380620" i="5"/>
  <c r="G380620" i="5" s="1"/>
  <c r="F380621" i="5"/>
  <c r="G380621" i="5" s="1"/>
  <c r="F380622" i="5"/>
  <c r="G380622" i="5" s="1"/>
  <c r="F380623" i="5"/>
  <c r="G380623" i="5" s="1"/>
  <c r="F380624" i="5"/>
  <c r="G380624" i="5" s="1"/>
  <c r="F380625" i="5"/>
  <c r="G380625" i="5" s="1"/>
  <c r="F380626" i="5"/>
  <c r="G380626" i="5" s="1"/>
  <c r="F380627" i="5"/>
  <c r="G380627" i="5" s="1"/>
  <c r="F380628" i="5"/>
  <c r="G380628" i="5" s="1"/>
  <c r="F380629" i="5"/>
  <c r="G380629" i="5" s="1"/>
  <c r="F380630" i="5"/>
  <c r="G380630" i="5" s="1"/>
  <c r="F380631" i="5"/>
  <c r="G380631" i="5" s="1"/>
  <c r="F380632" i="5"/>
  <c r="G380632" i="5" s="1"/>
  <c r="F380633" i="5"/>
  <c r="G380633" i="5" s="1"/>
  <c r="F380634" i="5"/>
  <c r="G380634" i="5" s="1"/>
  <c r="F380635" i="5"/>
  <c r="G380635" i="5" s="1"/>
  <c r="F380636" i="5"/>
  <c r="G380636" i="5" s="1"/>
  <c r="F380637" i="5"/>
  <c r="G380637" i="5" s="1"/>
  <c r="F380638" i="5"/>
  <c r="G380638" i="5" s="1"/>
  <c r="F380639" i="5"/>
  <c r="G380639" i="5" s="1"/>
  <c r="F380640" i="5"/>
  <c r="G380640" i="5" s="1"/>
  <c r="F380641" i="5"/>
  <c r="G380641" i="5" s="1"/>
  <c r="F380642" i="5"/>
  <c r="G380642" i="5" s="1"/>
  <c r="F380643" i="5"/>
  <c r="G380643" i="5" s="1"/>
  <c r="F380644" i="5"/>
  <c r="G380644" i="5" s="1"/>
  <c r="F380645" i="5"/>
  <c r="G380645" i="5" s="1"/>
  <c r="F380646" i="5"/>
  <c r="G380646" i="5" s="1"/>
  <c r="F380647" i="5"/>
  <c r="G380647" i="5" s="1"/>
  <c r="F380648" i="5"/>
  <c r="G380648" i="5" s="1"/>
  <c r="F380649" i="5"/>
  <c r="G380649" i="5" s="1"/>
  <c r="F380650" i="5"/>
  <c r="G380650" i="5" s="1"/>
  <c r="F380651" i="5"/>
  <c r="G380651" i="5" s="1"/>
  <c r="F380652" i="5"/>
  <c r="G380652" i="5" s="1"/>
  <c r="F380653" i="5"/>
  <c r="G380653" i="5" s="1"/>
  <c r="F380654" i="5"/>
  <c r="G380654" i="5" s="1"/>
  <c r="F380655" i="5"/>
  <c r="G380655" i="5" s="1"/>
  <c r="F380656" i="5"/>
  <c r="G380656" i="5" s="1"/>
  <c r="F380657" i="5"/>
  <c r="G380657" i="5" s="1"/>
  <c r="F380658" i="5"/>
  <c r="G380658" i="5" s="1"/>
  <c r="F380659" i="5"/>
  <c r="G380659" i="5" s="1"/>
  <c r="F380660" i="5"/>
  <c r="G380660" i="5" s="1"/>
  <c r="F380661" i="5"/>
  <c r="G380661" i="5" s="1"/>
  <c r="F380662" i="5"/>
  <c r="G380662" i="5" s="1"/>
  <c r="F380663" i="5"/>
  <c r="G380663" i="5" s="1"/>
  <c r="F380664" i="5"/>
  <c r="G380664" i="5" s="1"/>
  <c r="F380665" i="5"/>
  <c r="G380665" i="5" s="1"/>
  <c r="F380666" i="5"/>
  <c r="G380666" i="5" s="1"/>
  <c r="F380667" i="5"/>
  <c r="G380667" i="5" s="1"/>
  <c r="F380668" i="5"/>
  <c r="G380668" i="5" s="1"/>
  <c r="F380669" i="5"/>
  <c r="G380669" i="5" s="1"/>
  <c r="F380670" i="5"/>
  <c r="G380670" i="5" s="1"/>
  <c r="F380671" i="5"/>
  <c r="G380671" i="5" s="1"/>
  <c r="F380672" i="5"/>
  <c r="G380672" i="5" s="1"/>
  <c r="F380673" i="5"/>
  <c r="G380673" i="5" s="1"/>
  <c r="F380674" i="5"/>
  <c r="G380674" i="5" s="1"/>
  <c r="F380675" i="5"/>
  <c r="G380675" i="5" s="1"/>
  <c r="F380676" i="5"/>
  <c r="G380676" i="5" s="1"/>
  <c r="F380677" i="5"/>
  <c r="G380677" i="5" s="1"/>
  <c r="F380678" i="5"/>
  <c r="G380678" i="5" s="1"/>
  <c r="F380679" i="5"/>
  <c r="G380679" i="5" s="1"/>
  <c r="F380680" i="5"/>
  <c r="G380680" i="5" s="1"/>
  <c r="F380681" i="5"/>
  <c r="G380681" i="5" s="1"/>
  <c r="F380682" i="5"/>
  <c r="G380682" i="5" s="1"/>
  <c r="F380683" i="5"/>
  <c r="G380683" i="5" s="1"/>
  <c r="F380684" i="5"/>
  <c r="G380684" i="5" s="1"/>
  <c r="F380685" i="5"/>
  <c r="G380685" i="5" s="1"/>
  <c r="F380686" i="5"/>
  <c r="G380686" i="5" s="1"/>
  <c r="F380687" i="5"/>
  <c r="G380687" i="5" s="1"/>
  <c r="F380688" i="5"/>
  <c r="G380688" i="5" s="1"/>
  <c r="F380689" i="5"/>
  <c r="G380689" i="5" s="1"/>
  <c r="F380690" i="5"/>
  <c r="G380690" i="5" s="1"/>
  <c r="F380691" i="5"/>
  <c r="G380691" i="5" s="1"/>
  <c r="F380692" i="5"/>
  <c r="G380692" i="5" s="1"/>
  <c r="F380693" i="5"/>
  <c r="G380693" i="5" s="1"/>
  <c r="F380694" i="5"/>
  <c r="G380694" i="5" s="1"/>
  <c r="F380695" i="5"/>
  <c r="G380695" i="5" s="1"/>
  <c r="F380696" i="5"/>
  <c r="G380696" i="5" s="1"/>
  <c r="F380697" i="5"/>
  <c r="G380697" i="5" s="1"/>
  <c r="F380698" i="5"/>
  <c r="G380698" i="5" s="1"/>
  <c r="F380699" i="5"/>
  <c r="G380699" i="5" s="1"/>
  <c r="F380700" i="5"/>
  <c r="G380700" i="5" s="1"/>
  <c r="F380701" i="5"/>
  <c r="G380701" i="5" s="1"/>
  <c r="F380702" i="5"/>
  <c r="G380702" i="5" s="1"/>
  <c r="F380703" i="5"/>
  <c r="G380703" i="5" s="1"/>
  <c r="F380704" i="5"/>
  <c r="G380704" i="5" s="1"/>
  <c r="F380705" i="5"/>
  <c r="G380705" i="5" s="1"/>
  <c r="F380706" i="5"/>
  <c r="G380706" i="5" s="1"/>
  <c r="F380707" i="5"/>
  <c r="G380707" i="5" s="1"/>
  <c r="F380708" i="5"/>
  <c r="G380708" i="5" s="1"/>
  <c r="F380709" i="5"/>
  <c r="G380709" i="5" s="1"/>
  <c r="F380710" i="5"/>
  <c r="G380710" i="5" s="1"/>
  <c r="F380711" i="5"/>
  <c r="G380711" i="5" s="1"/>
  <c r="F380712" i="5"/>
  <c r="G380712" i="5" s="1"/>
  <c r="F380713" i="5"/>
  <c r="G380713" i="5" s="1"/>
  <c r="F380714" i="5"/>
  <c r="G380714" i="5" s="1"/>
  <c r="F380715" i="5"/>
  <c r="G380715" i="5" s="1"/>
  <c r="F380716" i="5"/>
  <c r="G380716" i="5" s="1"/>
  <c r="F380717" i="5"/>
  <c r="G380717" i="5" s="1"/>
  <c r="F380718" i="5"/>
  <c r="G380718" i="5" s="1"/>
  <c r="F380719" i="5"/>
  <c r="G380719" i="5" s="1"/>
  <c r="F380720" i="5"/>
  <c r="G380720" i="5" s="1"/>
  <c r="F380721" i="5"/>
  <c r="G380721" i="5" s="1"/>
  <c r="F380722" i="5"/>
  <c r="G380722" i="5" s="1"/>
  <c r="F380723" i="5"/>
  <c r="G380723" i="5" s="1"/>
  <c r="F380724" i="5"/>
  <c r="G380724" i="5" s="1"/>
  <c r="F380725" i="5"/>
  <c r="G380725" i="5" s="1"/>
  <c r="F380726" i="5"/>
  <c r="G380726" i="5" s="1"/>
  <c r="F380727" i="5"/>
  <c r="G380727" i="5" s="1"/>
  <c r="F380728" i="5"/>
  <c r="G380728" i="5" s="1"/>
  <c r="F380729" i="5"/>
  <c r="G380729" i="5" s="1"/>
  <c r="F380730" i="5"/>
  <c r="G380730" i="5" s="1"/>
  <c r="F380731" i="5"/>
  <c r="G380731" i="5" s="1"/>
  <c r="F380732" i="5"/>
  <c r="G380732" i="5" s="1"/>
  <c r="F380733" i="5"/>
  <c r="G380733" i="5" s="1"/>
  <c r="F380734" i="5"/>
  <c r="G380734" i="5" s="1"/>
  <c r="F380735" i="5"/>
  <c r="G380735" i="5" s="1"/>
  <c r="F380736" i="5"/>
  <c r="G380736" i="5" s="1"/>
  <c r="F380737" i="5"/>
  <c r="G380737" i="5" s="1"/>
  <c r="F380738" i="5"/>
  <c r="G380738" i="5" s="1"/>
  <c r="F380739" i="5"/>
  <c r="G380739" i="5" s="1"/>
  <c r="F380740" i="5"/>
  <c r="G380740" i="5" s="1"/>
  <c r="F380741" i="5"/>
  <c r="G380741" i="5" s="1"/>
  <c r="F380742" i="5"/>
  <c r="G380742" i="5" s="1"/>
  <c r="F380743" i="5"/>
  <c r="G380743" i="5" s="1"/>
  <c r="F380744" i="5"/>
  <c r="G380744" i="5" s="1"/>
  <c r="F380745" i="5"/>
  <c r="G380745" i="5" s="1"/>
  <c r="F380746" i="5"/>
  <c r="G380746" i="5" s="1"/>
  <c r="F380747" i="5"/>
  <c r="G380747" i="5" s="1"/>
  <c r="F380748" i="5"/>
  <c r="G380748" i="5" s="1"/>
  <c r="F380749" i="5"/>
  <c r="G380749" i="5" s="1"/>
  <c r="F380750" i="5"/>
  <c r="G380750" i="5" s="1"/>
  <c r="F380751" i="5"/>
  <c r="G380751" i="5" s="1"/>
  <c r="F380752" i="5"/>
  <c r="G380752" i="5" s="1"/>
  <c r="F380753" i="5"/>
  <c r="G380753" i="5" s="1"/>
  <c r="F380754" i="5"/>
  <c r="G380754" i="5" s="1"/>
  <c r="F380755" i="5"/>
  <c r="G380755" i="5" s="1"/>
  <c r="F380756" i="5"/>
  <c r="G380756" i="5" s="1"/>
  <c r="F380757" i="5"/>
  <c r="G380757" i="5" s="1"/>
  <c r="F380758" i="5"/>
  <c r="G380758" i="5" s="1"/>
  <c r="F380759" i="5"/>
  <c r="G380759" i="5" s="1"/>
  <c r="F380760" i="5"/>
  <c r="G380760" i="5" s="1"/>
  <c r="F380761" i="5"/>
  <c r="G380761" i="5" s="1"/>
  <c r="F380762" i="5"/>
  <c r="G380762" i="5" s="1"/>
  <c r="F380763" i="5"/>
  <c r="G380763" i="5" s="1"/>
  <c r="F380764" i="5"/>
  <c r="G380764" i="5" s="1"/>
  <c r="F380765" i="5"/>
  <c r="G380765" i="5" s="1"/>
  <c r="F380766" i="5"/>
  <c r="G380766" i="5" s="1"/>
  <c r="F380767" i="5"/>
  <c r="G380767" i="5" s="1"/>
  <c r="F380768" i="5"/>
  <c r="G380768" i="5" s="1"/>
  <c r="F380769" i="5"/>
  <c r="G380769" i="5" s="1"/>
  <c r="F380770" i="5"/>
  <c r="G380770" i="5" s="1"/>
  <c r="F380771" i="5"/>
  <c r="G380771" i="5" s="1"/>
  <c r="F380772" i="5"/>
  <c r="G380772" i="5" s="1"/>
  <c r="F380773" i="5"/>
  <c r="G380773" i="5" s="1"/>
  <c r="F380774" i="5"/>
  <c r="G380774" i="5" s="1"/>
  <c r="F380775" i="5"/>
  <c r="G380775" i="5" s="1"/>
  <c r="F380776" i="5"/>
  <c r="G380776" i="5" s="1"/>
  <c r="F380777" i="5"/>
  <c r="G380777" i="5" s="1"/>
  <c r="F380778" i="5"/>
  <c r="G380778" i="5" s="1"/>
  <c r="F380779" i="5"/>
  <c r="G380779" i="5" s="1"/>
  <c r="F380780" i="5"/>
  <c r="G380780" i="5" s="1"/>
  <c r="F380781" i="5"/>
  <c r="G380781" i="5" s="1"/>
  <c r="F380782" i="5"/>
  <c r="G380782" i="5" s="1"/>
  <c r="F380783" i="5"/>
  <c r="G380783" i="5" s="1"/>
  <c r="F380784" i="5"/>
  <c r="G380784" i="5" s="1"/>
  <c r="F380785" i="5"/>
  <c r="G380785" i="5" s="1"/>
  <c r="F380786" i="5"/>
  <c r="G380786" i="5" s="1"/>
  <c r="F380787" i="5"/>
  <c r="G380787" i="5" s="1"/>
  <c r="F380788" i="5"/>
  <c r="G380788" i="5" s="1"/>
  <c r="F380789" i="5"/>
  <c r="G380789" i="5" s="1"/>
  <c r="F380790" i="5"/>
  <c r="G380790" i="5" s="1"/>
  <c r="F380791" i="5"/>
  <c r="G380791" i="5" s="1"/>
  <c r="F380792" i="5"/>
  <c r="G380792" i="5" s="1"/>
  <c r="F380793" i="5"/>
  <c r="G380793" i="5" s="1"/>
  <c r="F380794" i="5"/>
  <c r="G380794" i="5" s="1"/>
  <c r="F380795" i="5"/>
  <c r="G380795" i="5" s="1"/>
  <c r="F380796" i="5"/>
  <c r="G380796" i="5" s="1"/>
  <c r="F380797" i="5"/>
  <c r="G380797" i="5" s="1"/>
  <c r="F380798" i="5"/>
  <c r="G380798" i="5" s="1"/>
  <c r="F380799" i="5"/>
  <c r="G380799" i="5" s="1"/>
  <c r="F380800" i="5"/>
  <c r="G380800" i="5" s="1"/>
  <c r="F380801" i="5"/>
  <c r="G380801" i="5" s="1"/>
  <c r="F380802" i="5"/>
  <c r="G380802" i="5" s="1"/>
  <c r="F380803" i="5"/>
  <c r="G380803" i="5" s="1"/>
  <c r="F380804" i="5"/>
  <c r="G380804" i="5" s="1"/>
  <c r="F380805" i="5"/>
  <c r="G380805" i="5" s="1"/>
  <c r="F380806" i="5"/>
  <c r="G380806" i="5" s="1"/>
  <c r="F380807" i="5"/>
  <c r="G380807" i="5" s="1"/>
  <c r="F380808" i="5"/>
  <c r="G380808" i="5" s="1"/>
  <c r="F380809" i="5"/>
  <c r="G380809" i="5" s="1"/>
  <c r="F380810" i="5"/>
  <c r="G380810" i="5" s="1"/>
  <c r="F380811" i="5"/>
  <c r="G380811" i="5" s="1"/>
  <c r="F380812" i="5"/>
  <c r="G380812" i="5" s="1"/>
  <c r="F380813" i="5"/>
  <c r="G380813" i="5" s="1"/>
  <c r="F380814" i="5"/>
  <c r="G380814" i="5" s="1"/>
  <c r="F380815" i="5"/>
  <c r="G380815" i="5" s="1"/>
  <c r="F380816" i="5"/>
  <c r="G380816" i="5" s="1"/>
  <c r="F380817" i="5"/>
  <c r="G380817" i="5" s="1"/>
  <c r="F380818" i="5"/>
  <c r="G380818" i="5" s="1"/>
  <c r="F380819" i="5"/>
  <c r="G380819" i="5" s="1"/>
  <c r="F380820" i="5"/>
  <c r="G380820" i="5" s="1"/>
  <c r="F380821" i="5"/>
  <c r="G380821" i="5" s="1"/>
  <c r="F380822" i="5"/>
  <c r="G380822" i="5" s="1"/>
  <c r="F380823" i="5"/>
  <c r="G380823" i="5" s="1"/>
  <c r="F380824" i="5"/>
  <c r="G380824" i="5" s="1"/>
  <c r="F380825" i="5"/>
  <c r="G380825" i="5" s="1"/>
  <c r="F380826" i="5"/>
  <c r="G380826" i="5" s="1"/>
  <c r="F380827" i="5"/>
  <c r="G380827" i="5" s="1"/>
  <c r="F380828" i="5"/>
  <c r="G380828" i="5" s="1"/>
  <c r="F380829" i="5"/>
  <c r="G380829" i="5" s="1"/>
  <c r="F380830" i="5"/>
  <c r="G380830" i="5" s="1"/>
  <c r="F380831" i="5"/>
  <c r="G380831" i="5" s="1"/>
  <c r="F380832" i="5"/>
  <c r="G380832" i="5" s="1"/>
  <c r="F380833" i="5"/>
  <c r="G380833" i="5" s="1"/>
  <c r="F380834" i="5"/>
  <c r="G380834" i="5" s="1"/>
  <c r="F380835" i="5"/>
  <c r="G380835" i="5" s="1"/>
  <c r="F380836" i="5"/>
  <c r="G380836" i="5" s="1"/>
  <c r="F380837" i="5"/>
  <c r="G380837" i="5" s="1"/>
  <c r="F380838" i="5"/>
  <c r="G380838" i="5" s="1"/>
  <c r="F380839" i="5"/>
  <c r="G380839" i="5" s="1"/>
  <c r="F380840" i="5"/>
  <c r="G380840" i="5" s="1"/>
  <c r="F380841" i="5"/>
  <c r="G380841" i="5" s="1"/>
  <c r="F380842" i="5"/>
  <c r="G380842" i="5" s="1"/>
  <c r="F380843" i="5"/>
  <c r="G380843" i="5" s="1"/>
  <c r="F380844" i="5"/>
  <c r="G380844" i="5" s="1"/>
  <c r="F380845" i="5"/>
  <c r="G380845" i="5" s="1"/>
  <c r="F380846" i="5"/>
  <c r="G380846" i="5" s="1"/>
  <c r="F380847" i="5"/>
  <c r="G380847" i="5" s="1"/>
  <c r="F380848" i="5"/>
  <c r="G380848" i="5" s="1"/>
  <c r="F380849" i="5"/>
  <c r="G380849" i="5" s="1"/>
  <c r="F380850" i="5"/>
  <c r="G380850" i="5" s="1"/>
  <c r="F380851" i="5"/>
  <c r="G380851" i="5" s="1"/>
  <c r="F380852" i="5"/>
  <c r="G380852" i="5" s="1"/>
  <c r="F380853" i="5"/>
  <c r="G380853" i="5" s="1"/>
  <c r="F380854" i="5"/>
  <c r="G380854" i="5" s="1"/>
  <c r="F380855" i="5"/>
  <c r="G380855" i="5" s="1"/>
  <c r="F380856" i="5"/>
  <c r="G380856" i="5" s="1"/>
  <c r="F380857" i="5"/>
  <c r="G380857" i="5" s="1"/>
  <c r="F380858" i="5"/>
  <c r="G380858" i="5" s="1"/>
  <c r="F380859" i="5"/>
  <c r="G380859" i="5" s="1"/>
  <c r="F380860" i="5"/>
  <c r="G380860" i="5" s="1"/>
  <c r="F380861" i="5"/>
  <c r="G380861" i="5" s="1"/>
  <c r="F380862" i="5"/>
  <c r="G380862" i="5" s="1"/>
  <c r="F380863" i="5"/>
  <c r="G380863" i="5" s="1"/>
  <c r="F380864" i="5"/>
  <c r="G380864" i="5" s="1"/>
  <c r="F380865" i="5"/>
  <c r="G380865" i="5" s="1"/>
  <c r="F380866" i="5"/>
  <c r="G380866" i="5" s="1"/>
  <c r="F380867" i="5"/>
  <c r="G380867" i="5" s="1"/>
  <c r="F380868" i="5"/>
  <c r="G380868" i="5" s="1"/>
  <c r="F380869" i="5"/>
  <c r="G380869" i="5" s="1"/>
  <c r="F380870" i="5"/>
  <c r="G380870" i="5" s="1"/>
  <c r="F380871" i="5"/>
  <c r="G380871" i="5" s="1"/>
  <c r="F380872" i="5"/>
  <c r="G380872" i="5" s="1"/>
  <c r="F380873" i="5"/>
  <c r="G380873" i="5" s="1"/>
  <c r="F380874" i="5"/>
  <c r="G380874" i="5" s="1"/>
  <c r="F380875" i="5"/>
  <c r="G380875" i="5" s="1"/>
  <c r="F380876" i="5"/>
  <c r="G380876" i="5" s="1"/>
  <c r="F380877" i="5"/>
  <c r="G380877" i="5" s="1"/>
  <c r="F380878" i="5"/>
  <c r="G380878" i="5" s="1"/>
  <c r="F380879" i="5"/>
  <c r="G380879" i="5" s="1"/>
  <c r="F380880" i="5"/>
  <c r="G380880" i="5" s="1"/>
  <c r="F380881" i="5"/>
  <c r="G380881" i="5" s="1"/>
  <c r="F380882" i="5"/>
  <c r="G380882" i="5" s="1"/>
  <c r="F380883" i="5"/>
  <c r="G380883" i="5" s="1"/>
  <c r="F380884" i="5"/>
  <c r="G380884" i="5" s="1"/>
  <c r="F380885" i="5"/>
  <c r="G380885" i="5" s="1"/>
  <c r="F380886" i="5"/>
  <c r="G380886" i="5" s="1"/>
  <c r="F380887" i="5"/>
  <c r="G380887" i="5" s="1"/>
  <c r="F380888" i="5"/>
  <c r="G380888" i="5" s="1"/>
  <c r="F380889" i="5"/>
  <c r="G380889" i="5" s="1"/>
  <c r="F380890" i="5"/>
  <c r="G380890" i="5" s="1"/>
  <c r="F380891" i="5"/>
  <c r="G380891" i="5" s="1"/>
  <c r="F380892" i="5"/>
  <c r="G380892" i="5" s="1"/>
  <c r="F380893" i="5"/>
  <c r="G380893" i="5" s="1"/>
  <c r="F380894" i="5"/>
  <c r="G380894" i="5" s="1"/>
  <c r="F380895" i="5"/>
  <c r="G380895" i="5" s="1"/>
  <c r="F380896" i="5"/>
  <c r="G380896" i="5" s="1"/>
  <c r="F380897" i="5"/>
  <c r="G380897" i="5" s="1"/>
  <c r="F380898" i="5"/>
  <c r="G380898" i="5" s="1"/>
  <c r="F380899" i="5"/>
  <c r="G380899" i="5" s="1"/>
  <c r="F380900" i="5"/>
  <c r="G380900" i="5" s="1"/>
  <c r="F380901" i="5"/>
  <c r="G380901" i="5" s="1"/>
  <c r="F380902" i="5"/>
  <c r="G380902" i="5" s="1"/>
  <c r="F380903" i="5"/>
  <c r="G380903" i="5" s="1"/>
  <c r="F380904" i="5"/>
  <c r="G380904" i="5" s="1"/>
  <c r="F380905" i="5"/>
  <c r="G380905" i="5" s="1"/>
  <c r="F380906" i="5"/>
  <c r="G380906" i="5" s="1"/>
  <c r="F380907" i="5"/>
  <c r="G380907" i="5" s="1"/>
  <c r="F380908" i="5"/>
  <c r="G380908" i="5" s="1"/>
  <c r="F380909" i="5"/>
  <c r="G380909" i="5" s="1"/>
  <c r="F380910" i="5"/>
  <c r="G380910" i="5" s="1"/>
  <c r="F380911" i="5"/>
  <c r="G380911" i="5" s="1"/>
  <c r="F380912" i="5"/>
  <c r="G380912" i="5" s="1"/>
  <c r="F380913" i="5"/>
  <c r="G380913" i="5" s="1"/>
  <c r="F380914" i="5"/>
  <c r="G380914" i="5" s="1"/>
  <c r="F380915" i="5"/>
  <c r="G380915" i="5" s="1"/>
  <c r="F380916" i="5"/>
  <c r="G380916" i="5" s="1"/>
  <c r="F380917" i="5"/>
  <c r="G380917" i="5" s="1"/>
  <c r="F380918" i="5"/>
  <c r="G380918" i="5" s="1"/>
  <c r="F380919" i="5"/>
  <c r="G380919" i="5" s="1"/>
  <c r="F380920" i="5"/>
  <c r="G380920" i="5" s="1"/>
  <c r="F380921" i="5"/>
  <c r="G380921" i="5" s="1"/>
  <c r="F380922" i="5"/>
  <c r="G380922" i="5" s="1"/>
  <c r="F380923" i="5"/>
  <c r="G380923" i="5" s="1"/>
  <c r="F380924" i="5"/>
  <c r="G380924" i="5" s="1"/>
  <c r="F380925" i="5"/>
  <c r="G380925" i="5" s="1"/>
  <c r="F380926" i="5"/>
  <c r="G380926" i="5" s="1"/>
  <c r="F380927" i="5"/>
  <c r="G380927" i="5" s="1"/>
  <c r="F380928" i="5"/>
  <c r="G380928" i="5" s="1"/>
  <c r="F380929" i="5"/>
  <c r="G380929" i="5" s="1"/>
  <c r="F380930" i="5"/>
  <c r="G380930" i="5" s="1"/>
  <c r="F380931" i="5"/>
  <c r="G380931" i="5" s="1"/>
  <c r="F380932" i="5"/>
  <c r="G380932" i="5" s="1"/>
  <c r="F380933" i="5"/>
  <c r="G380933" i="5" s="1"/>
  <c r="F380934" i="5"/>
  <c r="G380934" i="5" s="1"/>
  <c r="F380935" i="5"/>
  <c r="G380935" i="5" s="1"/>
  <c r="F380936" i="5"/>
  <c r="G380936" i="5" s="1"/>
  <c r="F380937" i="5"/>
  <c r="G380937" i="5" s="1"/>
  <c r="F380938" i="5"/>
  <c r="G380938" i="5" s="1"/>
  <c r="F380939" i="5"/>
  <c r="G380939" i="5" s="1"/>
  <c r="F380940" i="5"/>
  <c r="G380940" i="5" s="1"/>
  <c r="F380941" i="5"/>
  <c r="G380941" i="5" s="1"/>
  <c r="F380942" i="5"/>
  <c r="G380942" i="5" s="1"/>
  <c r="F380943" i="5"/>
  <c r="G380943" i="5" s="1"/>
  <c r="F380944" i="5"/>
  <c r="G380944" i="5" s="1"/>
  <c r="F380945" i="5"/>
  <c r="G380945" i="5" s="1"/>
  <c r="F380946" i="5"/>
  <c r="G380946" i="5" s="1"/>
  <c r="F380947" i="5"/>
  <c r="G380947" i="5" s="1"/>
  <c r="F380948" i="5"/>
  <c r="G380948" i="5" s="1"/>
  <c r="F380949" i="5"/>
  <c r="G380949" i="5" s="1"/>
  <c r="F380950" i="5"/>
  <c r="G380950" i="5" s="1"/>
  <c r="F380951" i="5"/>
  <c r="G380951" i="5" s="1"/>
  <c r="F380952" i="5"/>
  <c r="G380952" i="5" s="1"/>
  <c r="F380953" i="5"/>
  <c r="G380953" i="5" s="1"/>
  <c r="F380954" i="5"/>
  <c r="G380954" i="5" s="1"/>
  <c r="F380955" i="5"/>
  <c r="G380955" i="5" s="1"/>
  <c r="F380956" i="5"/>
  <c r="G380956" i="5" s="1"/>
  <c r="F380957" i="5"/>
  <c r="G380957" i="5" s="1"/>
  <c r="F380958" i="5"/>
  <c r="G380958" i="5" s="1"/>
  <c r="F380959" i="5"/>
  <c r="G380959" i="5" s="1"/>
  <c r="F380960" i="5"/>
  <c r="G380960" i="5" s="1"/>
  <c r="F380961" i="5"/>
  <c r="G380961" i="5" s="1"/>
  <c r="F380962" i="5"/>
  <c r="G380962" i="5" s="1"/>
  <c r="F380963" i="5"/>
  <c r="G380963" i="5" s="1"/>
  <c r="F380964" i="5"/>
  <c r="G380964" i="5" s="1"/>
  <c r="F380965" i="5"/>
  <c r="G380965" i="5" s="1"/>
  <c r="F380966" i="5"/>
  <c r="G380966" i="5" s="1"/>
  <c r="F380967" i="5"/>
  <c r="G380967" i="5" s="1"/>
  <c r="F380968" i="5"/>
  <c r="G380968" i="5" s="1"/>
  <c r="F380969" i="5"/>
  <c r="G380969" i="5" s="1"/>
  <c r="F380970" i="5"/>
  <c r="G380970" i="5" s="1"/>
  <c r="F380971" i="5"/>
  <c r="G380971" i="5" s="1"/>
  <c r="F380972" i="5"/>
  <c r="G380972" i="5" s="1"/>
  <c r="F380973" i="5"/>
  <c r="G380973" i="5" s="1"/>
  <c r="F380974" i="5"/>
  <c r="G380974" i="5" s="1"/>
  <c r="F380975" i="5"/>
  <c r="G380975" i="5" s="1"/>
  <c r="F380976" i="5"/>
  <c r="G380976" i="5" s="1"/>
  <c r="F380977" i="5"/>
  <c r="G380977" i="5" s="1"/>
  <c r="F380978" i="5"/>
  <c r="G380978" i="5" s="1"/>
  <c r="F380979" i="5"/>
  <c r="G380979" i="5" s="1"/>
  <c r="F380980" i="5"/>
  <c r="G380980" i="5" s="1"/>
  <c r="F380981" i="5"/>
  <c r="G380981" i="5" s="1"/>
  <c r="F380982" i="5"/>
  <c r="G380982" i="5" s="1"/>
  <c r="F380983" i="5"/>
  <c r="G380983" i="5" s="1"/>
  <c r="F380984" i="5"/>
  <c r="G380984" i="5" s="1"/>
  <c r="F380985" i="5"/>
  <c r="G380985" i="5" s="1"/>
  <c r="F380986" i="5"/>
  <c r="G380986" i="5" s="1"/>
  <c r="F380987" i="5"/>
  <c r="G380987" i="5" s="1"/>
  <c r="F380988" i="5"/>
  <c r="G380988" i="5" s="1"/>
  <c r="F380989" i="5"/>
  <c r="G380989" i="5" s="1"/>
  <c r="F380990" i="5"/>
  <c r="G380990" i="5" s="1"/>
  <c r="F380991" i="5"/>
  <c r="G380991" i="5" s="1"/>
  <c r="F380992" i="5"/>
  <c r="G380992" i="5" s="1"/>
  <c r="F380993" i="5"/>
  <c r="G380993" i="5" s="1"/>
  <c r="F380994" i="5"/>
  <c r="G380994" i="5" s="1"/>
  <c r="F380995" i="5"/>
  <c r="G380995" i="5" s="1"/>
  <c r="F380996" i="5"/>
  <c r="G380996" i="5" s="1"/>
  <c r="F380997" i="5"/>
  <c r="G380997" i="5" s="1"/>
  <c r="F380998" i="5"/>
  <c r="G380998" i="5" s="1"/>
  <c r="F380999" i="5"/>
  <c r="G380999" i="5" s="1"/>
  <c r="F381000" i="5"/>
  <c r="G381000" i="5" s="1"/>
  <c r="F381001" i="5"/>
  <c r="G381001" i="5" s="1"/>
  <c r="F381002" i="5"/>
  <c r="G381002" i="5" s="1"/>
  <c r="F381003" i="5"/>
  <c r="G381003" i="5" s="1"/>
  <c r="F381004" i="5"/>
  <c r="G381004" i="5" s="1"/>
  <c r="F381005" i="5"/>
  <c r="G381005" i="5" s="1"/>
  <c r="F381006" i="5"/>
  <c r="G381006" i="5" s="1"/>
  <c r="F381007" i="5"/>
  <c r="G381007" i="5" s="1"/>
  <c r="F381008" i="5"/>
  <c r="G381008" i="5" s="1"/>
  <c r="F381009" i="5"/>
  <c r="G381009" i="5" s="1"/>
  <c r="F381010" i="5"/>
  <c r="G381010" i="5" s="1"/>
  <c r="F381011" i="5"/>
  <c r="G381011" i="5" s="1"/>
  <c r="F381012" i="5"/>
  <c r="G381012" i="5" s="1"/>
  <c r="F381013" i="5"/>
  <c r="G381013" i="5" s="1"/>
  <c r="F381014" i="5"/>
  <c r="G381014" i="5" s="1"/>
  <c r="F381015" i="5"/>
  <c r="G381015" i="5" s="1"/>
  <c r="F381016" i="5"/>
  <c r="G381016" i="5" s="1"/>
  <c r="F381017" i="5"/>
  <c r="G381017" i="5" s="1"/>
  <c r="F381018" i="5"/>
  <c r="G381018" i="5" s="1"/>
  <c r="F381019" i="5"/>
  <c r="G381019" i="5" s="1"/>
  <c r="F381020" i="5"/>
  <c r="G381020" i="5" s="1"/>
  <c r="F381021" i="5"/>
  <c r="G381021" i="5" s="1"/>
  <c r="F381022" i="5"/>
  <c r="G381022" i="5" s="1"/>
  <c r="F381023" i="5"/>
  <c r="G381023" i="5" s="1"/>
  <c r="F381024" i="5"/>
  <c r="G381024" i="5" s="1"/>
  <c r="F381025" i="5"/>
  <c r="G381025" i="5" s="1"/>
  <c r="F381026" i="5"/>
  <c r="G381026" i="5" s="1"/>
  <c r="F381027" i="5"/>
  <c r="G381027" i="5" s="1"/>
  <c r="F381028" i="5"/>
  <c r="G381028" i="5" s="1"/>
  <c r="F381029" i="5"/>
  <c r="G381029" i="5" s="1"/>
  <c r="F381030" i="5"/>
  <c r="G381030" i="5" s="1"/>
  <c r="F381031" i="5"/>
  <c r="G381031" i="5" s="1"/>
  <c r="F381032" i="5"/>
  <c r="G381032" i="5" s="1"/>
  <c r="F381033" i="5"/>
  <c r="G381033" i="5" s="1"/>
  <c r="F381034" i="5"/>
  <c r="G381034" i="5" s="1"/>
  <c r="F381035" i="5"/>
  <c r="G381035" i="5" s="1"/>
  <c r="F381036" i="5"/>
  <c r="G381036" i="5" s="1"/>
  <c r="F381037" i="5"/>
  <c r="G381037" i="5" s="1"/>
  <c r="F381038" i="5"/>
  <c r="G381038" i="5" s="1"/>
  <c r="F381039" i="5"/>
  <c r="G381039" i="5" s="1"/>
  <c r="F381040" i="5"/>
  <c r="G381040" i="5" s="1"/>
  <c r="F381041" i="5"/>
  <c r="G381041" i="5" s="1"/>
  <c r="F381042" i="5"/>
  <c r="G381042" i="5" s="1"/>
  <c r="F381043" i="5"/>
  <c r="G381043" i="5" s="1"/>
  <c r="F381044" i="5"/>
  <c r="G381044" i="5" s="1"/>
  <c r="F381045" i="5"/>
  <c r="G381045" i="5" s="1"/>
  <c r="F381046" i="5"/>
  <c r="G381046" i="5" s="1"/>
  <c r="F381047" i="5"/>
  <c r="G381047" i="5" s="1"/>
  <c r="F381048" i="5"/>
  <c r="G381048" i="5" s="1"/>
  <c r="F381049" i="5"/>
  <c r="G381049" i="5" s="1"/>
  <c r="F381050" i="5"/>
  <c r="G381050" i="5" s="1"/>
  <c r="F381051" i="5"/>
  <c r="G381051" i="5" s="1"/>
  <c r="F381052" i="5"/>
  <c r="G381052" i="5" s="1"/>
  <c r="F381053" i="5"/>
  <c r="G381053" i="5" s="1"/>
  <c r="F381054" i="5"/>
  <c r="G381054" i="5" s="1"/>
  <c r="F381055" i="5"/>
  <c r="G381055" i="5" s="1"/>
  <c r="F381056" i="5"/>
  <c r="G381056" i="5" s="1"/>
  <c r="F381057" i="5"/>
  <c r="G381057" i="5" s="1"/>
  <c r="F381058" i="5"/>
  <c r="G381058" i="5" s="1"/>
  <c r="F381059" i="5"/>
  <c r="G381059" i="5" s="1"/>
  <c r="F381060" i="5"/>
  <c r="G381060" i="5" s="1"/>
  <c r="F381061" i="5"/>
  <c r="G381061" i="5" s="1"/>
  <c r="F381062" i="5"/>
  <c r="G381062" i="5" s="1"/>
  <c r="F381063" i="5"/>
  <c r="G381063" i="5" s="1"/>
  <c r="F381064" i="5"/>
  <c r="G381064" i="5" s="1"/>
  <c r="F381065" i="5"/>
  <c r="G381065" i="5" s="1"/>
  <c r="F381066" i="5"/>
  <c r="G381066" i="5" s="1"/>
  <c r="F381067" i="5"/>
  <c r="G381067" i="5" s="1"/>
  <c r="F381068" i="5"/>
  <c r="G381068" i="5" s="1"/>
  <c r="F381069" i="5"/>
  <c r="G381069" i="5" s="1"/>
  <c r="F381070" i="5"/>
  <c r="G381070" i="5" s="1"/>
  <c r="F381071" i="5"/>
  <c r="G381071" i="5" s="1"/>
  <c r="F381072" i="5"/>
  <c r="G381072" i="5" s="1"/>
  <c r="F381073" i="5"/>
  <c r="G381073" i="5" s="1"/>
  <c r="F381074" i="5"/>
  <c r="G381074" i="5" s="1"/>
  <c r="F381075" i="5"/>
  <c r="G381075" i="5" s="1"/>
  <c r="F381076" i="5"/>
  <c r="G381076" i="5" s="1"/>
  <c r="F381077" i="5"/>
  <c r="G381077" i="5" s="1"/>
  <c r="F381078" i="5"/>
  <c r="G381078" i="5" s="1"/>
  <c r="F381079" i="5"/>
  <c r="G381079" i="5" s="1"/>
  <c r="F381080" i="5"/>
  <c r="G381080" i="5" s="1"/>
  <c r="F381081" i="5"/>
  <c r="G381081" i="5" s="1"/>
  <c r="F381082" i="5"/>
  <c r="G381082" i="5" s="1"/>
  <c r="F381083" i="5"/>
  <c r="G381083" i="5" s="1"/>
  <c r="F381084" i="5"/>
  <c r="G381084" i="5" s="1"/>
  <c r="F381085" i="5"/>
  <c r="G381085" i="5" s="1"/>
  <c r="F381086" i="5"/>
  <c r="G381086" i="5" s="1"/>
  <c r="F381087" i="5"/>
  <c r="G381087" i="5" s="1"/>
  <c r="F381088" i="5"/>
  <c r="G381088" i="5" s="1"/>
  <c r="F381089" i="5"/>
  <c r="G381089" i="5" s="1"/>
  <c r="F381090" i="5"/>
  <c r="G381090" i="5" s="1"/>
  <c r="F381091" i="5"/>
  <c r="G381091" i="5" s="1"/>
  <c r="F381092" i="5"/>
  <c r="G381092" i="5" s="1"/>
  <c r="F381093" i="5"/>
  <c r="G381093" i="5" s="1"/>
  <c r="F381094" i="5"/>
  <c r="G381094" i="5" s="1"/>
  <c r="F381095" i="5"/>
  <c r="G381095" i="5" s="1"/>
  <c r="F381096" i="5"/>
  <c r="G381096" i="5" s="1"/>
  <c r="F381097" i="5"/>
  <c r="G381097" i="5" s="1"/>
  <c r="F381098" i="5"/>
  <c r="G381098" i="5" s="1"/>
  <c r="F381099" i="5"/>
  <c r="G381099" i="5" s="1"/>
  <c r="F381100" i="5"/>
  <c r="G381100" i="5" s="1"/>
  <c r="F381101" i="5"/>
  <c r="G381101" i="5" s="1"/>
  <c r="F381102" i="5"/>
  <c r="G381102" i="5" s="1"/>
  <c r="F381103" i="5"/>
  <c r="G381103" i="5" s="1"/>
  <c r="F381104" i="5"/>
  <c r="G381104" i="5" s="1"/>
  <c r="F381105" i="5"/>
  <c r="G381105" i="5" s="1"/>
  <c r="F381106" i="5"/>
  <c r="G381106" i="5" s="1"/>
  <c r="F381107" i="5"/>
  <c r="G381107" i="5" s="1"/>
  <c r="F381108" i="5"/>
  <c r="G381108" i="5" s="1"/>
  <c r="F381109" i="5"/>
  <c r="G381109" i="5" s="1"/>
  <c r="F381110" i="5"/>
  <c r="G381110" i="5" s="1"/>
  <c r="F381111" i="5"/>
  <c r="G381111" i="5" s="1"/>
  <c r="F381112" i="5"/>
  <c r="G381112" i="5" s="1"/>
  <c r="F381113" i="5"/>
  <c r="G381113" i="5" s="1"/>
  <c r="F381114" i="5"/>
  <c r="G381114" i="5" s="1"/>
  <c r="F381115" i="5"/>
  <c r="G381115" i="5" s="1"/>
  <c r="F381116" i="5"/>
  <c r="G381116" i="5" s="1"/>
  <c r="F381117" i="5"/>
  <c r="G381117" i="5" s="1"/>
  <c r="F381118" i="5"/>
  <c r="G381118" i="5" s="1"/>
  <c r="F381119" i="5"/>
  <c r="G381119" i="5" s="1"/>
  <c r="F381120" i="5"/>
  <c r="G381120" i="5" s="1"/>
  <c r="F381121" i="5"/>
  <c r="G381121" i="5" s="1"/>
  <c r="F381122" i="5"/>
  <c r="G381122" i="5" s="1"/>
  <c r="F381123" i="5"/>
  <c r="G381123" i="5" s="1"/>
  <c r="F381124" i="5"/>
  <c r="G381124" i="5" s="1"/>
  <c r="F381125" i="5"/>
  <c r="G381125" i="5" s="1"/>
  <c r="F381126" i="5"/>
  <c r="G381126" i="5" s="1"/>
  <c r="F381127" i="5"/>
  <c r="G381127" i="5" s="1"/>
  <c r="F381128" i="5"/>
  <c r="G381128" i="5" s="1"/>
  <c r="F381129" i="5"/>
  <c r="G381129" i="5" s="1"/>
  <c r="F381130" i="5"/>
  <c r="G381130" i="5" s="1"/>
  <c r="F381131" i="5"/>
  <c r="G381131" i="5" s="1"/>
  <c r="F381132" i="5"/>
  <c r="G381132" i="5" s="1"/>
  <c r="F381133" i="5"/>
  <c r="G381133" i="5" s="1"/>
  <c r="F381134" i="5"/>
  <c r="G381134" i="5" s="1"/>
  <c r="F381135" i="5"/>
  <c r="G381135" i="5" s="1"/>
  <c r="F381136" i="5"/>
  <c r="G381136" i="5" s="1"/>
  <c r="F381137" i="5"/>
  <c r="G381137" i="5" s="1"/>
  <c r="F381138" i="5"/>
  <c r="G381138" i="5" s="1"/>
  <c r="F381139" i="5"/>
  <c r="G381139" i="5" s="1"/>
  <c r="F381140" i="5"/>
  <c r="G381140" i="5" s="1"/>
  <c r="F381141" i="5"/>
  <c r="G381141" i="5" s="1"/>
  <c r="F381142" i="5"/>
  <c r="G381142" i="5" s="1"/>
  <c r="F381143" i="5"/>
  <c r="G381143" i="5" s="1"/>
  <c r="F381144" i="5"/>
  <c r="G381144" i="5" s="1"/>
  <c r="F381145" i="5"/>
  <c r="G381145" i="5" s="1"/>
  <c r="F381146" i="5"/>
  <c r="G381146" i="5" s="1"/>
  <c r="F381147" i="5"/>
  <c r="G381147" i="5" s="1"/>
  <c r="F381148" i="5"/>
  <c r="G381148" i="5" s="1"/>
  <c r="F381149" i="5"/>
  <c r="G381149" i="5" s="1"/>
  <c r="F381150" i="5"/>
  <c r="G381150" i="5" s="1"/>
  <c r="F381151" i="5"/>
  <c r="G381151" i="5" s="1"/>
  <c r="F381152" i="5"/>
  <c r="G381152" i="5" s="1"/>
  <c r="F381153" i="5"/>
  <c r="G381153" i="5" s="1"/>
  <c r="F381154" i="5"/>
  <c r="G381154" i="5" s="1"/>
  <c r="F381155" i="5"/>
  <c r="G381155" i="5" s="1"/>
  <c r="F381156" i="5"/>
  <c r="G381156" i="5" s="1"/>
  <c r="F381157" i="5"/>
  <c r="G381157" i="5" s="1"/>
  <c r="F381158" i="5"/>
  <c r="G381158" i="5" s="1"/>
  <c r="F381159" i="5"/>
  <c r="G381159" i="5" s="1"/>
  <c r="F381160" i="5"/>
  <c r="G381160" i="5" s="1"/>
  <c r="F381161" i="5"/>
  <c r="G381161" i="5" s="1"/>
  <c r="F381162" i="5"/>
  <c r="G381162" i="5" s="1"/>
  <c r="F381163" i="5"/>
  <c r="G381163" i="5" s="1"/>
  <c r="F381164" i="5"/>
  <c r="G381164" i="5" s="1"/>
  <c r="F381165" i="5"/>
  <c r="G381165" i="5" s="1"/>
  <c r="F381166" i="5"/>
  <c r="G381166" i="5" s="1"/>
  <c r="F381167" i="5"/>
  <c r="G381167" i="5" s="1"/>
  <c r="F381168" i="5"/>
  <c r="G381168" i="5" s="1"/>
  <c r="F381169" i="5"/>
  <c r="G381169" i="5" s="1"/>
  <c r="F381170" i="5"/>
  <c r="G381170" i="5" s="1"/>
  <c r="F381171" i="5"/>
  <c r="G381171" i="5" s="1"/>
  <c r="F381172" i="5"/>
  <c r="G381172" i="5" s="1"/>
  <c r="F381173" i="5"/>
  <c r="G381173" i="5" s="1"/>
  <c r="F381174" i="5"/>
  <c r="G381174" i="5" s="1"/>
  <c r="F381175" i="5"/>
  <c r="G381175" i="5" s="1"/>
  <c r="F381176" i="5"/>
  <c r="G381176" i="5" s="1"/>
  <c r="F381177" i="5"/>
  <c r="G381177" i="5" s="1"/>
  <c r="F381178" i="5"/>
  <c r="G381178" i="5" s="1"/>
  <c r="F381179" i="5"/>
  <c r="G381179" i="5" s="1"/>
  <c r="F381180" i="5"/>
  <c r="G381180" i="5" s="1"/>
  <c r="F381181" i="5"/>
  <c r="G381181" i="5" s="1"/>
  <c r="F381182" i="5"/>
  <c r="G381182" i="5" s="1"/>
  <c r="F381183" i="5"/>
  <c r="G381183" i="5" s="1"/>
  <c r="F381184" i="5"/>
  <c r="G381184" i="5" s="1"/>
  <c r="F381185" i="5"/>
  <c r="G381185" i="5" s="1"/>
  <c r="F381186" i="5"/>
  <c r="G381186" i="5" s="1"/>
  <c r="F381187" i="5"/>
  <c r="G381187" i="5" s="1"/>
  <c r="F381188" i="5"/>
  <c r="G381188" i="5" s="1"/>
  <c r="F381189" i="5"/>
  <c r="G381189" i="5" s="1"/>
  <c r="F381190" i="5"/>
  <c r="G381190" i="5" s="1"/>
  <c r="F381191" i="5"/>
  <c r="G381191" i="5" s="1"/>
  <c r="F381192" i="5"/>
  <c r="G381192" i="5" s="1"/>
  <c r="F381193" i="5"/>
  <c r="G381193" i="5" s="1"/>
  <c r="F381194" i="5"/>
  <c r="G381194" i="5" s="1"/>
  <c r="F381195" i="5"/>
  <c r="G381195" i="5" s="1"/>
  <c r="F381196" i="5"/>
  <c r="G381196" i="5" s="1"/>
  <c r="F381197" i="5"/>
  <c r="G381197" i="5" s="1"/>
  <c r="F381198" i="5"/>
  <c r="G381198" i="5" s="1"/>
  <c r="F381199" i="5"/>
  <c r="G381199" i="5" s="1"/>
  <c r="F381200" i="5"/>
  <c r="G381200" i="5" s="1"/>
  <c r="F381201" i="5"/>
  <c r="G381201" i="5" s="1"/>
  <c r="F381202" i="5"/>
  <c r="G381202" i="5" s="1"/>
  <c r="F381203" i="5"/>
  <c r="G381203" i="5" s="1"/>
  <c r="F381204" i="5"/>
  <c r="G381204" i="5" s="1"/>
  <c r="F381205" i="5"/>
  <c r="G381205" i="5" s="1"/>
  <c r="F381206" i="5"/>
  <c r="G381206" i="5" s="1"/>
  <c r="F381207" i="5"/>
  <c r="G381207" i="5" s="1"/>
  <c r="F381208" i="5"/>
  <c r="G381208" i="5" s="1"/>
  <c r="F381209" i="5"/>
  <c r="G381209" i="5" s="1"/>
  <c r="F381210" i="5"/>
  <c r="G381210" i="5" s="1"/>
  <c r="F381211" i="5"/>
  <c r="G381211" i="5" s="1"/>
  <c r="F381212" i="5"/>
  <c r="G381212" i="5" s="1"/>
  <c r="F381213" i="5"/>
  <c r="G381213" i="5" s="1"/>
  <c r="F381214" i="5"/>
  <c r="G381214" i="5" s="1"/>
  <c r="F381215" i="5"/>
  <c r="G381215" i="5" s="1"/>
  <c r="F381216" i="5"/>
  <c r="G381216" i="5" s="1"/>
  <c r="F381217" i="5"/>
  <c r="G381217" i="5" s="1"/>
  <c r="F381218" i="5"/>
  <c r="G381218" i="5" s="1"/>
  <c r="F381219" i="5"/>
  <c r="G381219" i="5" s="1"/>
  <c r="F381220" i="5"/>
  <c r="G381220" i="5" s="1"/>
  <c r="F381221" i="5"/>
  <c r="G381221" i="5" s="1"/>
  <c r="F381222" i="5"/>
  <c r="G381222" i="5" s="1"/>
  <c r="F381223" i="5"/>
  <c r="G381223" i="5" s="1"/>
  <c r="F381224" i="5"/>
  <c r="G381224" i="5" s="1"/>
  <c r="F381225" i="5"/>
  <c r="G381225" i="5" s="1"/>
  <c r="F381226" i="5"/>
  <c r="G381226" i="5" s="1"/>
  <c r="F381227" i="5"/>
  <c r="G381227" i="5" s="1"/>
  <c r="F381228" i="5"/>
  <c r="G381228" i="5" s="1"/>
  <c r="F381229" i="5"/>
  <c r="G381229" i="5" s="1"/>
  <c r="F381230" i="5"/>
  <c r="G381230" i="5" s="1"/>
  <c r="F381231" i="5"/>
  <c r="G381231" i="5" s="1"/>
  <c r="F381232" i="5"/>
  <c r="G381232" i="5" s="1"/>
  <c r="F381233" i="5"/>
  <c r="G381233" i="5" s="1"/>
  <c r="F381234" i="5"/>
  <c r="G381234" i="5" s="1"/>
  <c r="F381235" i="5"/>
  <c r="G381235" i="5" s="1"/>
  <c r="F381236" i="5"/>
  <c r="G381236" i="5" s="1"/>
  <c r="F381237" i="5"/>
  <c r="G381237" i="5" s="1"/>
  <c r="F381238" i="5"/>
  <c r="G381238" i="5" s="1"/>
  <c r="F381239" i="5"/>
  <c r="G381239" i="5" s="1"/>
  <c r="F381240" i="5"/>
  <c r="G381240" i="5" s="1"/>
  <c r="F381241" i="5"/>
  <c r="G381241" i="5" s="1"/>
  <c r="F381242" i="5"/>
  <c r="G381242" i="5" s="1"/>
  <c r="F381243" i="5"/>
  <c r="G381243" i="5" s="1"/>
  <c r="F381244" i="5"/>
  <c r="G381244" i="5" s="1"/>
  <c r="F381245" i="5"/>
  <c r="G381245" i="5" s="1"/>
  <c r="F381246" i="5"/>
  <c r="G381246" i="5" s="1"/>
  <c r="F381247" i="5"/>
  <c r="G381247" i="5" s="1"/>
  <c r="F381248" i="5"/>
  <c r="G381248" i="5" s="1"/>
  <c r="F381249" i="5"/>
  <c r="G381249" i="5" s="1"/>
  <c r="F381250" i="5"/>
  <c r="G381250" i="5" s="1"/>
  <c r="F381251" i="5"/>
  <c r="G381251" i="5" s="1"/>
  <c r="F381252" i="5"/>
  <c r="G381252" i="5" s="1"/>
  <c r="F381253" i="5"/>
  <c r="G381253" i="5" s="1"/>
  <c r="F381254" i="5"/>
  <c r="G381254" i="5" s="1"/>
  <c r="F381255" i="5"/>
  <c r="G381255" i="5" s="1"/>
  <c r="F381256" i="5"/>
  <c r="G381256" i="5" s="1"/>
  <c r="F381257" i="5"/>
  <c r="G381257" i="5" s="1"/>
  <c r="F381258" i="5"/>
  <c r="G381258" i="5" s="1"/>
  <c r="F381259" i="5"/>
  <c r="G381259" i="5" s="1"/>
  <c r="F381260" i="5"/>
  <c r="G381260" i="5" s="1"/>
  <c r="F381261" i="5"/>
  <c r="G381261" i="5" s="1"/>
  <c r="F381262" i="5"/>
  <c r="G381262" i="5" s="1"/>
  <c r="F381263" i="5"/>
  <c r="G381263" i="5" s="1"/>
  <c r="F381264" i="5"/>
  <c r="G381264" i="5" s="1"/>
  <c r="F381265" i="5"/>
  <c r="G381265" i="5" s="1"/>
  <c r="F381266" i="5"/>
  <c r="G381266" i="5" s="1"/>
  <c r="F381267" i="5"/>
  <c r="G381267" i="5" s="1"/>
  <c r="F381268" i="5"/>
  <c r="G381268" i="5" s="1"/>
  <c r="F381269" i="5"/>
  <c r="G381269" i="5" s="1"/>
  <c r="F381270" i="5"/>
  <c r="G381270" i="5" s="1"/>
  <c r="F381271" i="5"/>
  <c r="G381271" i="5" s="1"/>
  <c r="F381272" i="5"/>
  <c r="G381272" i="5" s="1"/>
  <c r="F381273" i="5"/>
  <c r="G381273" i="5" s="1"/>
  <c r="F381274" i="5"/>
  <c r="G381274" i="5" s="1"/>
  <c r="F381275" i="5"/>
  <c r="G381275" i="5" s="1"/>
  <c r="F381276" i="5"/>
  <c r="G381276" i="5" s="1"/>
  <c r="F381277" i="5"/>
  <c r="G381277" i="5" s="1"/>
  <c r="F381278" i="5"/>
  <c r="G381278" i="5" s="1"/>
  <c r="F381279" i="5"/>
  <c r="G381279" i="5" s="1"/>
  <c r="F381280" i="5"/>
  <c r="G381280" i="5" s="1"/>
  <c r="F381281" i="5"/>
  <c r="G381281" i="5" s="1"/>
  <c r="F381282" i="5"/>
  <c r="G381282" i="5" s="1"/>
  <c r="F381283" i="5"/>
  <c r="G381283" i="5" s="1"/>
  <c r="F381284" i="5"/>
  <c r="G381284" i="5" s="1"/>
  <c r="F381285" i="5"/>
  <c r="G381285" i="5" s="1"/>
  <c r="F381286" i="5"/>
  <c r="G381286" i="5" s="1"/>
  <c r="F381287" i="5"/>
  <c r="G381287" i="5" s="1"/>
  <c r="F381288" i="5"/>
  <c r="G381288" i="5" s="1"/>
  <c r="F381289" i="5"/>
  <c r="G381289" i="5" s="1"/>
  <c r="F381290" i="5"/>
  <c r="G381290" i="5" s="1"/>
  <c r="F381291" i="5"/>
  <c r="G381291" i="5" s="1"/>
  <c r="F381292" i="5"/>
  <c r="G381292" i="5" s="1"/>
  <c r="F381293" i="5"/>
  <c r="G381293" i="5" s="1"/>
  <c r="F381294" i="5"/>
  <c r="G381294" i="5" s="1"/>
  <c r="F381295" i="5"/>
  <c r="G381295" i="5" s="1"/>
  <c r="F381296" i="5"/>
  <c r="G381296" i="5" s="1"/>
  <c r="F381297" i="5"/>
  <c r="G381297" i="5" s="1"/>
  <c r="F381298" i="5"/>
  <c r="G381298" i="5" s="1"/>
  <c r="F381299" i="5"/>
  <c r="G381299" i="5" s="1"/>
  <c r="F381300" i="5"/>
  <c r="G381300" i="5" s="1"/>
  <c r="F381301" i="5"/>
  <c r="G381301" i="5" s="1"/>
  <c r="F381302" i="5"/>
  <c r="G381302" i="5" s="1"/>
  <c r="F381303" i="5"/>
  <c r="G381303" i="5" s="1"/>
  <c r="F381304" i="5"/>
  <c r="G381304" i="5" s="1"/>
  <c r="F381305" i="5"/>
  <c r="G381305" i="5" s="1"/>
  <c r="F381306" i="5"/>
  <c r="G381306" i="5" s="1"/>
  <c r="F381307" i="5"/>
  <c r="G381307" i="5" s="1"/>
  <c r="F381308" i="5"/>
  <c r="G381308" i="5" s="1"/>
  <c r="F381309" i="5"/>
  <c r="G381309" i="5" s="1"/>
  <c r="F381310" i="5"/>
  <c r="G381310" i="5" s="1"/>
  <c r="F381311" i="5"/>
  <c r="G381311" i="5" s="1"/>
  <c r="F381312" i="5"/>
  <c r="G381312" i="5" s="1"/>
  <c r="F381313" i="5"/>
  <c r="G381313" i="5" s="1"/>
  <c r="F381314" i="5"/>
  <c r="G381314" i="5" s="1"/>
  <c r="F381315" i="5"/>
  <c r="G381315" i="5" s="1"/>
  <c r="F381316" i="5"/>
  <c r="G381316" i="5" s="1"/>
  <c r="F381317" i="5"/>
  <c r="G381317" i="5" s="1"/>
  <c r="F381318" i="5"/>
  <c r="G381318" i="5" s="1"/>
  <c r="F381319" i="5"/>
  <c r="G381319" i="5" s="1"/>
  <c r="F381320" i="5"/>
  <c r="G381320" i="5" s="1"/>
  <c r="F381321" i="5"/>
  <c r="G381321" i="5" s="1"/>
  <c r="F381322" i="5"/>
  <c r="G381322" i="5" s="1"/>
  <c r="F381323" i="5"/>
  <c r="G381323" i="5" s="1"/>
  <c r="F381324" i="5"/>
  <c r="G381324" i="5" s="1"/>
  <c r="F381325" i="5"/>
  <c r="G381325" i="5" s="1"/>
  <c r="F381326" i="5"/>
  <c r="G381326" i="5" s="1"/>
  <c r="F381327" i="5"/>
  <c r="G381327" i="5" s="1"/>
  <c r="F381328" i="5"/>
  <c r="G381328" i="5" s="1"/>
  <c r="F381329" i="5"/>
  <c r="G381329" i="5" s="1"/>
  <c r="F381330" i="5"/>
  <c r="G381330" i="5" s="1"/>
  <c r="F381331" i="5"/>
  <c r="G381331" i="5" s="1"/>
  <c r="F381332" i="5"/>
  <c r="G381332" i="5" s="1"/>
  <c r="F381333" i="5"/>
  <c r="G381333" i="5" s="1"/>
  <c r="F381334" i="5"/>
  <c r="G381334" i="5" s="1"/>
  <c r="F381335" i="5"/>
  <c r="G381335" i="5" s="1"/>
  <c r="F381336" i="5"/>
  <c r="G381336" i="5" s="1"/>
  <c r="F381337" i="5"/>
  <c r="G381337" i="5" s="1"/>
  <c r="F381338" i="5"/>
  <c r="G381338" i="5" s="1"/>
  <c r="F381339" i="5"/>
  <c r="G381339" i="5" s="1"/>
  <c r="F381340" i="5"/>
  <c r="G381340" i="5" s="1"/>
  <c r="F381341" i="5"/>
  <c r="G381341" i="5" s="1"/>
  <c r="F381342" i="5"/>
  <c r="G381342" i="5" s="1"/>
  <c r="F381343" i="5"/>
  <c r="G381343" i="5" s="1"/>
  <c r="F381344" i="5"/>
  <c r="G381344" i="5" s="1"/>
  <c r="F381345" i="5"/>
  <c r="G381345" i="5" s="1"/>
  <c r="F381346" i="5"/>
  <c r="G381346" i="5" s="1"/>
  <c r="F381347" i="5"/>
  <c r="G381347" i="5" s="1"/>
  <c r="F381348" i="5"/>
  <c r="G381348" i="5" s="1"/>
  <c r="F381349" i="5"/>
  <c r="G381349" i="5" s="1"/>
  <c r="F381350" i="5"/>
  <c r="G381350" i="5" s="1"/>
  <c r="F381351" i="5"/>
  <c r="G381351" i="5" s="1"/>
  <c r="F381352" i="5"/>
  <c r="G381352" i="5" s="1"/>
  <c r="F381353" i="5"/>
  <c r="G381353" i="5" s="1"/>
  <c r="F381354" i="5"/>
  <c r="G381354" i="5" s="1"/>
  <c r="F381355" i="5"/>
  <c r="G381355" i="5" s="1"/>
  <c r="F381356" i="5"/>
  <c r="G381356" i="5" s="1"/>
  <c r="F381357" i="5"/>
  <c r="G381357" i="5" s="1"/>
  <c r="F381358" i="5"/>
  <c r="G381358" i="5" s="1"/>
  <c r="F381359" i="5"/>
  <c r="G381359" i="5" s="1"/>
  <c r="F381360" i="5"/>
  <c r="G381360" i="5" s="1"/>
  <c r="F381361" i="5"/>
  <c r="G381361" i="5" s="1"/>
  <c r="F381362" i="5"/>
  <c r="G381362" i="5" s="1"/>
  <c r="F381363" i="5"/>
  <c r="G381363" i="5" s="1"/>
  <c r="F381364" i="5"/>
  <c r="G381364" i="5" s="1"/>
  <c r="F381365" i="5"/>
  <c r="G381365" i="5" s="1"/>
  <c r="F381366" i="5"/>
  <c r="G381366" i="5" s="1"/>
  <c r="F381367" i="5"/>
  <c r="G381367" i="5" s="1"/>
  <c r="F381368" i="5"/>
  <c r="G381368" i="5" s="1"/>
  <c r="F381369" i="5"/>
  <c r="G381369" i="5" s="1"/>
  <c r="F381370" i="5"/>
  <c r="G381370" i="5" s="1"/>
  <c r="F381371" i="5"/>
  <c r="G381371" i="5" s="1"/>
  <c r="F381372" i="5"/>
  <c r="G381372" i="5" s="1"/>
  <c r="F381373" i="5"/>
  <c r="G381373" i="5" s="1"/>
  <c r="F381374" i="5"/>
  <c r="G381374" i="5" s="1"/>
  <c r="F381375" i="5"/>
  <c r="G381375" i="5" s="1"/>
  <c r="F381376" i="5"/>
  <c r="G381376" i="5" s="1"/>
  <c r="F381377" i="5"/>
  <c r="G381377" i="5" s="1"/>
  <c r="F381378" i="5"/>
  <c r="G381378" i="5" s="1"/>
  <c r="F381379" i="5"/>
  <c r="G381379" i="5" s="1"/>
  <c r="F381380" i="5"/>
  <c r="G381380" i="5" s="1"/>
  <c r="F381381" i="5"/>
  <c r="G381381" i="5" s="1"/>
  <c r="F381382" i="5"/>
  <c r="G381382" i="5" s="1"/>
  <c r="F381383" i="5"/>
  <c r="G381383" i="5" s="1"/>
  <c r="F381384" i="5"/>
  <c r="G381384" i="5" s="1"/>
  <c r="F381385" i="5"/>
  <c r="G381385" i="5" s="1"/>
  <c r="F381386" i="5"/>
  <c r="G381386" i="5" s="1"/>
  <c r="F381387" i="5"/>
  <c r="G381387" i="5" s="1"/>
  <c r="F381388" i="5"/>
  <c r="G381388" i="5" s="1"/>
  <c r="F381389" i="5"/>
  <c r="G381389" i="5" s="1"/>
  <c r="F381390" i="5"/>
  <c r="G381390" i="5" s="1"/>
  <c r="F381391" i="5"/>
  <c r="G381391" i="5" s="1"/>
  <c r="F381392" i="5"/>
  <c r="G381392" i="5" s="1"/>
  <c r="F381393" i="5"/>
  <c r="G381393" i="5" s="1"/>
  <c r="F381394" i="5"/>
  <c r="G381394" i="5" s="1"/>
  <c r="F381395" i="5"/>
  <c r="G381395" i="5" s="1"/>
  <c r="F381396" i="5"/>
  <c r="G381396" i="5" s="1"/>
  <c r="F381397" i="5"/>
  <c r="G381397" i="5" s="1"/>
  <c r="F381398" i="5"/>
  <c r="G381398" i="5" s="1"/>
  <c r="F381399" i="5"/>
  <c r="G381399" i="5" s="1"/>
  <c r="F381400" i="5"/>
  <c r="G381400" i="5" s="1"/>
  <c r="F381401" i="5"/>
  <c r="G381401" i="5" s="1"/>
  <c r="F381402" i="5"/>
  <c r="G381402" i="5" s="1"/>
  <c r="F381403" i="5"/>
  <c r="G381403" i="5" s="1"/>
  <c r="F381404" i="5"/>
  <c r="G381404" i="5" s="1"/>
  <c r="F381405" i="5"/>
  <c r="G381405" i="5" s="1"/>
  <c r="F381406" i="5"/>
  <c r="G381406" i="5" s="1"/>
  <c r="F381407" i="5"/>
  <c r="G381407" i="5" s="1"/>
  <c r="F381408" i="5"/>
  <c r="G381408" i="5" s="1"/>
  <c r="F381409" i="5"/>
  <c r="G381409" i="5" s="1"/>
  <c r="F381410" i="5"/>
  <c r="G381410" i="5" s="1"/>
  <c r="F381411" i="5"/>
  <c r="G381411" i="5" s="1"/>
  <c r="F381412" i="5"/>
  <c r="G381412" i="5" s="1"/>
  <c r="F381413" i="5"/>
  <c r="G381413" i="5" s="1"/>
  <c r="F381414" i="5"/>
  <c r="G381414" i="5" s="1"/>
  <c r="F381415" i="5"/>
  <c r="G381415" i="5" s="1"/>
  <c r="F381416" i="5"/>
  <c r="G381416" i="5" s="1"/>
  <c r="F381417" i="5"/>
  <c r="G381417" i="5" s="1"/>
  <c r="F381418" i="5"/>
  <c r="G381418" i="5" s="1"/>
  <c r="F381419" i="5"/>
  <c r="G381419" i="5" s="1"/>
  <c r="F381420" i="5"/>
  <c r="G381420" i="5" s="1"/>
  <c r="F381421" i="5"/>
  <c r="G381421" i="5" s="1"/>
  <c r="F381422" i="5"/>
  <c r="G381422" i="5" s="1"/>
  <c r="F381423" i="5"/>
  <c r="G381423" i="5" s="1"/>
  <c r="F381424" i="5"/>
  <c r="G381424" i="5" s="1"/>
  <c r="F381425" i="5"/>
  <c r="G381425" i="5" s="1"/>
  <c r="F381426" i="5"/>
  <c r="G381426" i="5" s="1"/>
  <c r="F381427" i="5"/>
  <c r="G381427" i="5" s="1"/>
  <c r="F381428" i="5"/>
  <c r="G381428" i="5" s="1"/>
  <c r="F381429" i="5"/>
  <c r="G381429" i="5" s="1"/>
  <c r="F381430" i="5"/>
  <c r="G381430" i="5" s="1"/>
  <c r="F381431" i="5"/>
  <c r="G381431" i="5" s="1"/>
  <c r="F381432" i="5"/>
  <c r="G381432" i="5" s="1"/>
  <c r="F381433" i="5"/>
  <c r="G381433" i="5" s="1"/>
  <c r="F381434" i="5"/>
  <c r="G381434" i="5" s="1"/>
  <c r="F381435" i="5"/>
  <c r="G381435" i="5" s="1"/>
  <c r="F381436" i="5"/>
  <c r="G381436" i="5" s="1"/>
  <c r="F381437" i="5"/>
  <c r="G381437" i="5" s="1"/>
  <c r="F381438" i="5"/>
  <c r="G381438" i="5" s="1"/>
  <c r="F381439" i="5"/>
  <c r="G381439" i="5" s="1"/>
  <c r="F381440" i="5"/>
  <c r="G381440" i="5" s="1"/>
  <c r="F381441" i="5"/>
  <c r="G381441" i="5" s="1"/>
  <c r="F381442" i="5"/>
  <c r="G381442" i="5" s="1"/>
  <c r="F381443" i="5"/>
  <c r="G381443" i="5" s="1"/>
  <c r="F381444" i="5"/>
  <c r="G381444" i="5" s="1"/>
  <c r="F381445" i="5"/>
  <c r="G381445" i="5" s="1"/>
  <c r="F381446" i="5"/>
  <c r="G381446" i="5" s="1"/>
  <c r="F381447" i="5"/>
  <c r="G381447" i="5" s="1"/>
  <c r="F381448" i="5"/>
  <c r="G381448" i="5" s="1"/>
  <c r="F381449" i="5"/>
  <c r="G381449" i="5" s="1"/>
  <c r="F381450" i="5"/>
  <c r="G381450" i="5" s="1"/>
  <c r="F381451" i="5"/>
  <c r="G381451" i="5" s="1"/>
  <c r="F381452" i="5"/>
  <c r="G381452" i="5" s="1"/>
  <c r="F381453" i="5"/>
  <c r="G381453" i="5" s="1"/>
  <c r="F381454" i="5"/>
  <c r="G381454" i="5" s="1"/>
  <c r="F381455" i="5"/>
  <c r="G381455" i="5" s="1"/>
  <c r="F381456" i="5"/>
  <c r="G381456" i="5" s="1"/>
  <c r="F381457" i="5"/>
  <c r="G381457" i="5" s="1"/>
  <c r="F381458" i="5"/>
  <c r="G381458" i="5" s="1"/>
  <c r="F381459" i="5"/>
  <c r="G381459" i="5" s="1"/>
  <c r="F381460" i="5"/>
  <c r="G381460" i="5" s="1"/>
  <c r="F381461" i="5"/>
  <c r="G381461" i="5" s="1"/>
  <c r="F381462" i="5"/>
  <c r="G381462" i="5" s="1"/>
  <c r="F381463" i="5"/>
  <c r="G381463" i="5" s="1"/>
  <c r="F381464" i="5"/>
  <c r="G381464" i="5" s="1"/>
  <c r="F381465" i="5"/>
  <c r="G381465" i="5" s="1"/>
  <c r="F381466" i="5"/>
  <c r="G381466" i="5" s="1"/>
  <c r="F381467" i="5"/>
  <c r="G381467" i="5" s="1"/>
  <c r="F381468" i="5"/>
  <c r="G381468" i="5" s="1"/>
  <c r="F381469" i="5"/>
  <c r="G381469" i="5" s="1"/>
  <c r="F381470" i="5"/>
  <c r="G381470" i="5" s="1"/>
  <c r="F381471" i="5"/>
  <c r="G381471" i="5" s="1"/>
  <c r="F381472" i="5"/>
  <c r="G381472" i="5" s="1"/>
  <c r="F381473" i="5"/>
  <c r="G381473" i="5" s="1"/>
  <c r="F381474" i="5"/>
  <c r="G381474" i="5" s="1"/>
  <c r="F381475" i="5"/>
  <c r="G381475" i="5" s="1"/>
  <c r="F381476" i="5"/>
  <c r="G381476" i="5" s="1"/>
  <c r="F381477" i="5"/>
  <c r="G381477" i="5" s="1"/>
  <c r="F381478" i="5"/>
  <c r="G381478" i="5" s="1"/>
  <c r="F381479" i="5"/>
  <c r="G381479" i="5" s="1"/>
  <c r="F381480" i="5"/>
  <c r="G381480" i="5" s="1"/>
  <c r="F381481" i="5"/>
  <c r="G381481" i="5" s="1"/>
  <c r="F381482" i="5"/>
  <c r="G381482" i="5" s="1"/>
  <c r="F381483" i="5"/>
  <c r="G381483" i="5" s="1"/>
  <c r="F381484" i="5"/>
  <c r="G381484" i="5" s="1"/>
  <c r="F381485" i="5"/>
  <c r="G381485" i="5" s="1"/>
  <c r="F381486" i="5"/>
  <c r="G381486" i="5" s="1"/>
  <c r="F381487" i="5"/>
  <c r="G381487" i="5" s="1"/>
  <c r="F381488" i="5"/>
  <c r="G381488" i="5" s="1"/>
  <c r="F381489" i="5"/>
  <c r="G381489" i="5" s="1"/>
  <c r="F381490" i="5"/>
  <c r="G381490" i="5" s="1"/>
  <c r="F381491" i="5"/>
  <c r="G381491" i="5" s="1"/>
  <c r="F381492" i="5"/>
  <c r="G381492" i="5" s="1"/>
  <c r="F381493" i="5"/>
  <c r="G381493" i="5" s="1"/>
  <c r="F381494" i="5"/>
  <c r="G381494" i="5" s="1"/>
  <c r="F381495" i="5"/>
  <c r="G381495" i="5" s="1"/>
  <c r="F381496" i="5"/>
  <c r="G381496" i="5" s="1"/>
  <c r="F381497" i="5"/>
  <c r="G381497" i="5" s="1"/>
  <c r="F381498" i="5"/>
  <c r="G381498" i="5" s="1"/>
  <c r="F381499" i="5"/>
  <c r="G381499" i="5" s="1"/>
  <c r="F381500" i="5"/>
  <c r="G381500" i="5" s="1"/>
  <c r="F381501" i="5"/>
  <c r="G381501" i="5" s="1"/>
  <c r="F381502" i="5"/>
  <c r="G381502" i="5" s="1"/>
  <c r="F381503" i="5"/>
  <c r="G381503" i="5" s="1"/>
  <c r="F381504" i="5"/>
  <c r="G381504" i="5" s="1"/>
  <c r="F381505" i="5"/>
  <c r="G381505" i="5" s="1"/>
  <c r="F381506" i="5"/>
  <c r="G381506" i="5" s="1"/>
  <c r="F381507" i="5"/>
  <c r="G381507" i="5" s="1"/>
  <c r="F381508" i="5"/>
  <c r="G381508" i="5" s="1"/>
  <c r="F381509" i="5"/>
  <c r="G381509" i="5" s="1"/>
  <c r="F381510" i="5"/>
  <c r="G381510" i="5" s="1"/>
  <c r="F381511" i="5"/>
  <c r="G381511" i="5" s="1"/>
  <c r="F381512" i="5"/>
  <c r="G381512" i="5" s="1"/>
  <c r="F381513" i="5"/>
  <c r="G381513" i="5" s="1"/>
  <c r="F381514" i="5"/>
  <c r="G381514" i="5" s="1"/>
  <c r="F381515" i="5"/>
  <c r="G381515" i="5" s="1"/>
  <c r="F381516" i="5"/>
  <c r="G381516" i="5" s="1"/>
  <c r="F381517" i="5"/>
  <c r="G381517" i="5" s="1"/>
  <c r="F381518" i="5"/>
  <c r="G381518" i="5" s="1"/>
  <c r="F381519" i="5"/>
  <c r="G381519" i="5" s="1"/>
  <c r="F381520" i="5"/>
  <c r="G381520" i="5" s="1"/>
  <c r="F381521" i="5"/>
  <c r="G381521" i="5" s="1"/>
  <c r="F381522" i="5"/>
  <c r="G381522" i="5" s="1"/>
  <c r="F381523" i="5"/>
  <c r="G381523" i="5" s="1"/>
  <c r="F381524" i="5"/>
  <c r="G381524" i="5" s="1"/>
  <c r="F381525" i="5"/>
  <c r="G381525" i="5" s="1"/>
  <c r="F381526" i="5"/>
  <c r="G381526" i="5" s="1"/>
  <c r="F381527" i="5"/>
  <c r="G381527" i="5" s="1"/>
  <c r="F381528" i="5"/>
  <c r="G381528" i="5" s="1"/>
  <c r="F381529" i="5"/>
  <c r="G381529" i="5" s="1"/>
  <c r="F381530" i="5"/>
  <c r="G381530" i="5" s="1"/>
  <c r="F381531" i="5"/>
  <c r="G381531" i="5" s="1"/>
  <c r="F381532" i="5"/>
  <c r="G381532" i="5" s="1"/>
  <c r="F381533" i="5"/>
  <c r="G381533" i="5" s="1"/>
  <c r="F381534" i="5"/>
  <c r="G381534" i="5" s="1"/>
  <c r="F381535" i="5"/>
  <c r="G381535" i="5" s="1"/>
  <c r="F381536" i="5"/>
  <c r="G381536" i="5" s="1"/>
  <c r="F381537" i="5"/>
  <c r="G381537" i="5" s="1"/>
  <c r="F381538" i="5"/>
  <c r="G381538" i="5" s="1"/>
  <c r="F381539" i="5"/>
  <c r="G381539" i="5" s="1"/>
  <c r="F381540" i="5"/>
  <c r="G381540" i="5" s="1"/>
  <c r="F381541" i="5"/>
  <c r="G381541" i="5" s="1"/>
  <c r="F381542" i="5"/>
  <c r="G381542" i="5" s="1"/>
  <c r="F381543" i="5"/>
  <c r="G381543" i="5" s="1"/>
  <c r="F381544" i="5"/>
  <c r="G381544" i="5" s="1"/>
  <c r="F381545" i="5"/>
  <c r="G381545" i="5" s="1"/>
  <c r="F381546" i="5"/>
  <c r="G381546" i="5" s="1"/>
  <c r="F381547" i="5"/>
  <c r="G381547" i="5" s="1"/>
  <c r="F381548" i="5"/>
  <c r="G381548" i="5" s="1"/>
  <c r="F381549" i="5"/>
  <c r="G381549" i="5" s="1"/>
  <c r="F381550" i="5"/>
  <c r="G381550" i="5" s="1"/>
  <c r="F381551" i="5"/>
  <c r="G381551" i="5" s="1"/>
  <c r="F381552" i="5"/>
  <c r="G381552" i="5" s="1"/>
  <c r="F381553" i="5"/>
  <c r="G381553" i="5" s="1"/>
  <c r="F381554" i="5"/>
  <c r="G381554" i="5" s="1"/>
  <c r="F381555" i="5"/>
  <c r="G381555" i="5" s="1"/>
  <c r="F381556" i="5"/>
  <c r="G381556" i="5" s="1"/>
  <c r="F381557" i="5"/>
  <c r="G381557" i="5" s="1"/>
  <c r="F381558" i="5"/>
  <c r="G381558" i="5" s="1"/>
  <c r="F381559" i="5"/>
  <c r="G381559" i="5" s="1"/>
  <c r="F381560" i="5"/>
  <c r="G381560" i="5" s="1"/>
  <c r="F381561" i="5"/>
  <c r="G381561" i="5" s="1"/>
  <c r="F381562" i="5"/>
  <c r="G381562" i="5" s="1"/>
  <c r="F381563" i="5"/>
  <c r="G381563" i="5" s="1"/>
  <c r="F381564" i="5"/>
  <c r="G381564" i="5" s="1"/>
  <c r="F381565" i="5"/>
  <c r="G381565" i="5" s="1"/>
  <c r="F381566" i="5"/>
  <c r="G381566" i="5" s="1"/>
  <c r="F381567" i="5"/>
  <c r="G381567" i="5" s="1"/>
  <c r="F381568" i="5"/>
  <c r="G381568" i="5" s="1"/>
  <c r="F381569" i="5"/>
  <c r="G381569" i="5" s="1"/>
  <c r="F381570" i="5"/>
  <c r="G381570" i="5" s="1"/>
  <c r="F381571" i="5"/>
  <c r="G381571" i="5" s="1"/>
  <c r="F381572" i="5"/>
  <c r="G381572" i="5" s="1"/>
  <c r="F381573" i="5"/>
  <c r="G381573" i="5" s="1"/>
  <c r="F381574" i="5"/>
  <c r="G381574" i="5" s="1"/>
  <c r="F381575" i="5"/>
  <c r="G381575" i="5" s="1"/>
  <c r="F381576" i="5"/>
  <c r="G381576" i="5" s="1"/>
  <c r="F381577" i="5"/>
  <c r="G381577" i="5" s="1"/>
  <c r="F381578" i="5"/>
  <c r="G381578" i="5" s="1"/>
  <c r="F381579" i="5"/>
  <c r="G381579" i="5" s="1"/>
  <c r="F381580" i="5"/>
  <c r="G381580" i="5" s="1"/>
  <c r="F381581" i="5"/>
  <c r="G381581" i="5" s="1"/>
  <c r="F381582" i="5"/>
  <c r="G381582" i="5" s="1"/>
  <c r="F381583" i="5"/>
  <c r="G381583" i="5" s="1"/>
  <c r="F381584" i="5"/>
  <c r="G381584" i="5" s="1"/>
  <c r="F381585" i="5"/>
  <c r="G381585" i="5" s="1"/>
  <c r="F381586" i="5"/>
  <c r="G381586" i="5" s="1"/>
  <c r="F381587" i="5"/>
  <c r="G381587" i="5" s="1"/>
  <c r="F381588" i="5"/>
  <c r="G381588" i="5" s="1"/>
  <c r="F381589" i="5"/>
  <c r="G381589" i="5" s="1"/>
  <c r="F381590" i="5"/>
  <c r="G381590" i="5" s="1"/>
  <c r="F381591" i="5"/>
  <c r="G381591" i="5" s="1"/>
  <c r="F381592" i="5"/>
  <c r="G381592" i="5" s="1"/>
  <c r="F381593" i="5"/>
  <c r="G381593" i="5" s="1"/>
  <c r="F381594" i="5"/>
  <c r="G381594" i="5" s="1"/>
  <c r="F381595" i="5"/>
  <c r="G381595" i="5" s="1"/>
  <c r="F381596" i="5"/>
  <c r="G381596" i="5" s="1"/>
  <c r="F381597" i="5"/>
  <c r="G381597" i="5" s="1"/>
  <c r="F381598" i="5"/>
  <c r="G381598" i="5" s="1"/>
  <c r="F381599" i="5"/>
  <c r="G381599" i="5" s="1"/>
  <c r="F381600" i="5"/>
  <c r="G381600" i="5" s="1"/>
  <c r="F381601" i="5"/>
  <c r="G381601" i="5" s="1"/>
  <c r="F381602" i="5"/>
  <c r="G381602" i="5" s="1"/>
  <c r="F381603" i="5"/>
  <c r="G381603" i="5" s="1"/>
  <c r="F381604" i="5"/>
  <c r="G381604" i="5" s="1"/>
  <c r="F381605" i="5"/>
  <c r="G381605" i="5" s="1"/>
  <c r="F381606" i="5"/>
  <c r="G381606" i="5" s="1"/>
  <c r="F381607" i="5"/>
  <c r="G381607" i="5" s="1"/>
  <c r="F381608" i="5"/>
  <c r="G381608" i="5" s="1"/>
  <c r="F381609" i="5"/>
  <c r="G381609" i="5" s="1"/>
  <c r="F381610" i="5"/>
  <c r="G381610" i="5" s="1"/>
  <c r="F381611" i="5"/>
  <c r="G381611" i="5" s="1"/>
  <c r="F381612" i="5"/>
  <c r="G381612" i="5" s="1"/>
  <c r="F381613" i="5"/>
  <c r="G381613" i="5" s="1"/>
  <c r="F381614" i="5"/>
  <c r="G381614" i="5" s="1"/>
  <c r="F381615" i="5"/>
  <c r="G381615" i="5" s="1"/>
  <c r="F381616" i="5"/>
  <c r="G381616" i="5" s="1"/>
  <c r="F381617" i="5"/>
  <c r="G381617" i="5" s="1"/>
  <c r="F381618" i="5"/>
  <c r="G381618" i="5" s="1"/>
  <c r="F381619" i="5"/>
  <c r="G381619" i="5" s="1"/>
  <c r="F381620" i="5"/>
  <c r="G381620" i="5" s="1"/>
  <c r="F381621" i="5"/>
  <c r="G381621" i="5" s="1"/>
  <c r="F381622" i="5"/>
  <c r="G381622" i="5" s="1"/>
  <c r="F381623" i="5"/>
  <c r="G381623" i="5" s="1"/>
  <c r="F381624" i="5"/>
  <c r="G381624" i="5" s="1"/>
  <c r="F381625" i="5"/>
  <c r="G381625" i="5" s="1"/>
  <c r="F381626" i="5"/>
  <c r="G381626" i="5" s="1"/>
  <c r="F381627" i="5"/>
  <c r="G381627" i="5" s="1"/>
  <c r="F381628" i="5"/>
  <c r="G381628" i="5" s="1"/>
  <c r="F381629" i="5"/>
  <c r="G381629" i="5" s="1"/>
  <c r="F381630" i="5"/>
  <c r="G381630" i="5" s="1"/>
  <c r="F381631" i="5"/>
  <c r="G381631" i="5" s="1"/>
  <c r="F381632" i="5"/>
  <c r="G381632" i="5" s="1"/>
  <c r="F381633" i="5"/>
  <c r="G381633" i="5" s="1"/>
  <c r="F381634" i="5"/>
  <c r="G381634" i="5" s="1"/>
  <c r="F381635" i="5"/>
  <c r="G381635" i="5" s="1"/>
  <c r="F381636" i="5"/>
  <c r="G381636" i="5" s="1"/>
  <c r="F381637" i="5"/>
  <c r="G381637" i="5" s="1"/>
  <c r="F381638" i="5"/>
  <c r="G381638" i="5" s="1"/>
  <c r="F381639" i="5"/>
  <c r="G381639" i="5" s="1"/>
  <c r="F381640" i="5"/>
  <c r="G381640" i="5" s="1"/>
  <c r="F381641" i="5"/>
  <c r="G381641" i="5" s="1"/>
  <c r="F381642" i="5"/>
  <c r="G381642" i="5" s="1"/>
  <c r="F381643" i="5"/>
  <c r="G381643" i="5" s="1"/>
  <c r="F381644" i="5"/>
  <c r="G381644" i="5" s="1"/>
  <c r="F381645" i="5"/>
  <c r="G381645" i="5" s="1"/>
  <c r="F381646" i="5"/>
  <c r="G381646" i="5" s="1"/>
  <c r="F381647" i="5"/>
  <c r="G381647" i="5" s="1"/>
  <c r="F381648" i="5"/>
  <c r="G381648" i="5" s="1"/>
  <c r="F381649" i="5"/>
  <c r="G381649" i="5" s="1"/>
  <c r="F381650" i="5"/>
  <c r="G381650" i="5" s="1"/>
  <c r="F381651" i="5"/>
  <c r="G381651" i="5" s="1"/>
  <c r="F381652" i="5"/>
  <c r="G381652" i="5" s="1"/>
  <c r="F381653" i="5"/>
  <c r="G381653" i="5" s="1"/>
  <c r="F381654" i="5"/>
  <c r="G381654" i="5" s="1"/>
  <c r="F381655" i="5"/>
  <c r="G381655" i="5" s="1"/>
  <c r="F381656" i="5"/>
  <c r="G381656" i="5" s="1"/>
  <c r="F381657" i="5"/>
  <c r="G381657" i="5" s="1"/>
  <c r="F381658" i="5"/>
  <c r="G381658" i="5" s="1"/>
  <c r="F381659" i="5"/>
  <c r="G381659" i="5" s="1"/>
  <c r="F381660" i="5"/>
  <c r="G381660" i="5" s="1"/>
  <c r="F381661" i="5"/>
  <c r="G381661" i="5" s="1"/>
  <c r="F381662" i="5"/>
  <c r="G381662" i="5" s="1"/>
  <c r="F381663" i="5"/>
  <c r="G381663" i="5" s="1"/>
  <c r="F381664" i="5"/>
  <c r="G381664" i="5" s="1"/>
  <c r="F381665" i="5"/>
  <c r="G381665" i="5" s="1"/>
  <c r="F381666" i="5"/>
  <c r="G381666" i="5" s="1"/>
  <c r="F381667" i="5"/>
  <c r="G381667" i="5" s="1"/>
  <c r="F381668" i="5"/>
  <c r="G381668" i="5" s="1"/>
  <c r="F381669" i="5"/>
  <c r="G381669" i="5" s="1"/>
  <c r="F381670" i="5"/>
  <c r="G381670" i="5" s="1"/>
  <c r="F381671" i="5"/>
  <c r="G381671" i="5" s="1"/>
  <c r="F381672" i="5"/>
  <c r="G381672" i="5" s="1"/>
  <c r="F381673" i="5"/>
  <c r="G381673" i="5" s="1"/>
  <c r="F381674" i="5"/>
  <c r="G381674" i="5" s="1"/>
  <c r="F381675" i="5"/>
  <c r="G381675" i="5" s="1"/>
  <c r="F381676" i="5"/>
  <c r="G381676" i="5" s="1"/>
  <c r="F381677" i="5"/>
  <c r="G381677" i="5" s="1"/>
  <c r="F381678" i="5"/>
  <c r="G381678" i="5" s="1"/>
  <c r="F381679" i="5"/>
  <c r="G381679" i="5" s="1"/>
  <c r="F381680" i="5"/>
  <c r="G381680" i="5" s="1"/>
  <c r="F381681" i="5"/>
  <c r="G381681" i="5" s="1"/>
  <c r="F381682" i="5"/>
  <c r="G381682" i="5" s="1"/>
  <c r="F381683" i="5"/>
  <c r="G381683" i="5" s="1"/>
  <c r="F381684" i="5"/>
  <c r="G381684" i="5" s="1"/>
  <c r="F381685" i="5"/>
  <c r="G381685" i="5" s="1"/>
  <c r="F381686" i="5"/>
  <c r="G381686" i="5" s="1"/>
  <c r="F381687" i="5"/>
  <c r="G381687" i="5" s="1"/>
  <c r="F381688" i="5"/>
  <c r="G381688" i="5" s="1"/>
  <c r="F381689" i="5"/>
  <c r="G381689" i="5" s="1"/>
  <c r="F381690" i="5"/>
  <c r="G381690" i="5" s="1"/>
  <c r="F381691" i="5"/>
  <c r="G381691" i="5" s="1"/>
  <c r="F381692" i="5"/>
  <c r="G381692" i="5" s="1"/>
  <c r="F381693" i="5"/>
  <c r="G381693" i="5" s="1"/>
  <c r="F381694" i="5"/>
  <c r="G381694" i="5" s="1"/>
  <c r="F381695" i="5"/>
  <c r="G381695" i="5" s="1"/>
  <c r="F381696" i="5"/>
  <c r="G381696" i="5" s="1"/>
  <c r="F381697" i="5"/>
  <c r="G381697" i="5" s="1"/>
  <c r="F381698" i="5"/>
  <c r="G381698" i="5" s="1"/>
  <c r="F381699" i="5"/>
  <c r="G381699" i="5" s="1"/>
  <c r="F381700" i="5"/>
  <c r="G381700" i="5" s="1"/>
  <c r="F381701" i="5"/>
  <c r="G381701" i="5" s="1"/>
  <c r="F381702" i="5"/>
  <c r="G381702" i="5" s="1"/>
  <c r="F381703" i="5"/>
  <c r="G381703" i="5" s="1"/>
  <c r="F381704" i="5"/>
  <c r="G381704" i="5" s="1"/>
  <c r="F381705" i="5"/>
  <c r="G381705" i="5" s="1"/>
  <c r="F381706" i="5"/>
  <c r="G381706" i="5" s="1"/>
  <c r="F381707" i="5"/>
  <c r="G381707" i="5" s="1"/>
  <c r="F381708" i="5"/>
  <c r="G381708" i="5" s="1"/>
  <c r="F381709" i="5"/>
  <c r="G381709" i="5" s="1"/>
  <c r="F381710" i="5"/>
  <c r="G381710" i="5" s="1"/>
  <c r="F381711" i="5"/>
  <c r="G381711" i="5" s="1"/>
  <c r="F381712" i="5"/>
  <c r="G381712" i="5" s="1"/>
  <c r="F381713" i="5"/>
  <c r="G381713" i="5" s="1"/>
  <c r="F381714" i="5"/>
  <c r="G381714" i="5" s="1"/>
  <c r="F381715" i="5"/>
  <c r="G381715" i="5" s="1"/>
  <c r="F381716" i="5"/>
  <c r="G381716" i="5" s="1"/>
  <c r="F381717" i="5"/>
  <c r="G381717" i="5" s="1"/>
  <c r="F381718" i="5"/>
  <c r="G381718" i="5" s="1"/>
  <c r="F381719" i="5"/>
  <c r="G381719" i="5" s="1"/>
  <c r="F381720" i="5"/>
  <c r="G381720" i="5" s="1"/>
  <c r="F381721" i="5"/>
  <c r="G381721" i="5" s="1"/>
  <c r="F381722" i="5"/>
  <c r="G381722" i="5" s="1"/>
  <c r="F381723" i="5"/>
  <c r="G381723" i="5" s="1"/>
  <c r="F381724" i="5"/>
  <c r="G381724" i="5" s="1"/>
  <c r="F381725" i="5"/>
  <c r="G381725" i="5" s="1"/>
  <c r="F381726" i="5"/>
  <c r="G381726" i="5" s="1"/>
  <c r="F381727" i="5"/>
  <c r="G381727" i="5" s="1"/>
  <c r="F381728" i="5"/>
  <c r="G381728" i="5" s="1"/>
  <c r="F381729" i="5"/>
  <c r="G381729" i="5" s="1"/>
  <c r="F381730" i="5"/>
  <c r="G381730" i="5" s="1"/>
  <c r="F381731" i="5"/>
  <c r="G381731" i="5" s="1"/>
  <c r="F381732" i="5"/>
  <c r="G381732" i="5" s="1"/>
  <c r="F381733" i="5"/>
  <c r="G381733" i="5" s="1"/>
  <c r="F381734" i="5"/>
  <c r="G381734" i="5" s="1"/>
  <c r="F381735" i="5"/>
  <c r="G381735" i="5" s="1"/>
  <c r="F381736" i="5"/>
  <c r="G381736" i="5" s="1"/>
  <c r="F381737" i="5"/>
  <c r="G381737" i="5" s="1"/>
  <c r="F381738" i="5"/>
  <c r="G381738" i="5" s="1"/>
  <c r="F381739" i="5"/>
  <c r="G381739" i="5" s="1"/>
  <c r="F381740" i="5"/>
  <c r="G381740" i="5" s="1"/>
  <c r="F381741" i="5"/>
  <c r="G381741" i="5" s="1"/>
  <c r="F381742" i="5"/>
  <c r="G381742" i="5" s="1"/>
  <c r="F381743" i="5"/>
  <c r="G381743" i="5" s="1"/>
  <c r="F381744" i="5"/>
  <c r="G381744" i="5" s="1"/>
  <c r="F381745" i="5"/>
  <c r="G381745" i="5" s="1"/>
  <c r="F381746" i="5"/>
  <c r="G381746" i="5" s="1"/>
  <c r="F381747" i="5"/>
  <c r="G381747" i="5" s="1"/>
  <c r="F381748" i="5"/>
  <c r="G381748" i="5" s="1"/>
  <c r="F381749" i="5"/>
  <c r="G381749" i="5" s="1"/>
  <c r="F381750" i="5"/>
  <c r="G381750" i="5" s="1"/>
  <c r="F381751" i="5"/>
  <c r="G381751" i="5" s="1"/>
  <c r="F381752" i="5"/>
  <c r="G381752" i="5" s="1"/>
  <c r="F381753" i="5"/>
  <c r="G381753" i="5" s="1"/>
  <c r="F381754" i="5"/>
  <c r="G381754" i="5" s="1"/>
  <c r="F381755" i="5"/>
  <c r="G381755" i="5" s="1"/>
  <c r="F381756" i="5"/>
  <c r="G381756" i="5" s="1"/>
  <c r="F381757" i="5"/>
  <c r="G381757" i="5" s="1"/>
  <c r="F381758" i="5"/>
  <c r="G381758" i="5" s="1"/>
  <c r="F381759" i="5"/>
  <c r="G381759" i="5" s="1"/>
  <c r="F381760" i="5"/>
  <c r="G381760" i="5" s="1"/>
  <c r="F381761" i="5"/>
  <c r="G381761" i="5" s="1"/>
  <c r="F381762" i="5"/>
  <c r="G381762" i="5" s="1"/>
  <c r="F381763" i="5"/>
  <c r="G381763" i="5" s="1"/>
  <c r="F381764" i="5"/>
  <c r="G381764" i="5" s="1"/>
  <c r="F381765" i="5"/>
  <c r="G381765" i="5" s="1"/>
  <c r="F381766" i="5"/>
  <c r="G381766" i="5" s="1"/>
  <c r="F381767" i="5"/>
  <c r="G381767" i="5" s="1"/>
  <c r="F381768" i="5"/>
  <c r="G381768" i="5" s="1"/>
  <c r="F381769" i="5"/>
  <c r="G381769" i="5" s="1"/>
  <c r="F381770" i="5"/>
  <c r="G381770" i="5" s="1"/>
  <c r="F381771" i="5"/>
  <c r="G381771" i="5" s="1"/>
  <c r="F381772" i="5"/>
  <c r="G381772" i="5" s="1"/>
  <c r="F381773" i="5"/>
  <c r="G381773" i="5" s="1"/>
  <c r="F381774" i="5"/>
  <c r="G381774" i="5" s="1"/>
  <c r="F381775" i="5"/>
  <c r="G381775" i="5" s="1"/>
  <c r="F381776" i="5"/>
  <c r="G381776" i="5" s="1"/>
  <c r="F381777" i="5"/>
  <c r="G381777" i="5" s="1"/>
  <c r="F381778" i="5"/>
  <c r="G381778" i="5" s="1"/>
  <c r="F381779" i="5"/>
  <c r="G381779" i="5" s="1"/>
  <c r="F381780" i="5"/>
  <c r="G381780" i="5" s="1"/>
  <c r="F381781" i="5"/>
  <c r="G381781" i="5" s="1"/>
  <c r="F381782" i="5"/>
  <c r="G381782" i="5" s="1"/>
  <c r="F381783" i="5"/>
  <c r="G381783" i="5" s="1"/>
  <c r="F381784" i="5"/>
  <c r="G381784" i="5" s="1"/>
  <c r="F381785" i="5"/>
  <c r="G381785" i="5" s="1"/>
  <c r="F381786" i="5"/>
  <c r="G381786" i="5" s="1"/>
  <c r="F381787" i="5"/>
  <c r="G381787" i="5" s="1"/>
  <c r="F381788" i="5"/>
  <c r="G381788" i="5" s="1"/>
  <c r="F381789" i="5"/>
  <c r="G381789" i="5" s="1"/>
  <c r="F381790" i="5"/>
  <c r="G381790" i="5" s="1"/>
  <c r="F381791" i="5"/>
  <c r="G381791" i="5" s="1"/>
  <c r="F381792" i="5"/>
  <c r="G381792" i="5" s="1"/>
  <c r="F381793" i="5"/>
  <c r="G381793" i="5" s="1"/>
  <c r="F381794" i="5"/>
  <c r="G381794" i="5" s="1"/>
  <c r="F381795" i="5"/>
  <c r="G381795" i="5" s="1"/>
  <c r="F381796" i="5"/>
  <c r="G381796" i="5" s="1"/>
  <c r="F381797" i="5"/>
  <c r="G381797" i="5" s="1"/>
  <c r="F381798" i="5"/>
  <c r="G381798" i="5" s="1"/>
  <c r="F381799" i="5"/>
  <c r="G381799" i="5" s="1"/>
  <c r="F381800" i="5"/>
  <c r="G381800" i="5" s="1"/>
  <c r="F381801" i="5"/>
  <c r="G381801" i="5" s="1"/>
  <c r="F381802" i="5"/>
  <c r="G381802" i="5" s="1"/>
  <c r="F381803" i="5"/>
  <c r="G381803" i="5" s="1"/>
  <c r="F381804" i="5"/>
  <c r="G381804" i="5" s="1"/>
  <c r="F381805" i="5"/>
  <c r="G381805" i="5" s="1"/>
  <c r="F381806" i="5"/>
  <c r="G381806" i="5" s="1"/>
  <c r="F381807" i="5"/>
  <c r="G381807" i="5" s="1"/>
  <c r="F381808" i="5"/>
  <c r="G381808" i="5" s="1"/>
  <c r="F381809" i="5"/>
  <c r="G381809" i="5" s="1"/>
  <c r="F381810" i="5"/>
  <c r="G381810" i="5" s="1"/>
  <c r="F381811" i="5"/>
  <c r="G381811" i="5" s="1"/>
  <c r="F381812" i="5"/>
  <c r="G381812" i="5" s="1"/>
  <c r="F381813" i="5"/>
  <c r="G381813" i="5" s="1"/>
  <c r="F381814" i="5"/>
  <c r="G381814" i="5" s="1"/>
  <c r="F381815" i="5"/>
  <c r="G381815" i="5" s="1"/>
  <c r="F381816" i="5"/>
  <c r="G381816" i="5" s="1"/>
  <c r="F381817" i="5"/>
  <c r="G381817" i="5" s="1"/>
  <c r="F381818" i="5"/>
  <c r="G381818" i="5" s="1"/>
  <c r="F381819" i="5"/>
  <c r="G381819" i="5" s="1"/>
  <c r="F381820" i="5"/>
  <c r="G381820" i="5" s="1"/>
  <c r="F381821" i="5"/>
  <c r="G381821" i="5" s="1"/>
  <c r="F381822" i="5"/>
  <c r="G381822" i="5" s="1"/>
  <c r="F381823" i="5"/>
  <c r="G381823" i="5" s="1"/>
  <c r="F381824" i="5"/>
  <c r="G381824" i="5" s="1"/>
  <c r="F381825" i="5"/>
  <c r="G381825" i="5" s="1"/>
  <c r="F381826" i="5"/>
  <c r="G381826" i="5" s="1"/>
  <c r="F381827" i="5"/>
  <c r="G381827" i="5" s="1"/>
  <c r="F381828" i="5"/>
  <c r="G381828" i="5" s="1"/>
  <c r="F381829" i="5"/>
  <c r="G381829" i="5" s="1"/>
  <c r="F381830" i="5"/>
  <c r="G381830" i="5" s="1"/>
  <c r="F381831" i="5"/>
  <c r="G381831" i="5" s="1"/>
  <c r="F381832" i="5"/>
  <c r="G381832" i="5" s="1"/>
  <c r="F381833" i="5"/>
  <c r="G381833" i="5" s="1"/>
  <c r="F381834" i="5"/>
  <c r="G381834" i="5" s="1"/>
  <c r="F381835" i="5"/>
  <c r="G381835" i="5" s="1"/>
  <c r="F381836" i="5"/>
  <c r="G381836" i="5" s="1"/>
  <c r="F381837" i="5"/>
  <c r="G381837" i="5" s="1"/>
  <c r="F381838" i="5"/>
  <c r="G381838" i="5" s="1"/>
  <c r="F381839" i="5"/>
  <c r="G381839" i="5" s="1"/>
  <c r="F381840" i="5"/>
  <c r="G381840" i="5" s="1"/>
  <c r="F381841" i="5"/>
  <c r="G381841" i="5" s="1"/>
  <c r="F381842" i="5"/>
  <c r="G381842" i="5" s="1"/>
  <c r="F381843" i="5"/>
  <c r="G381843" i="5" s="1"/>
  <c r="F381844" i="5"/>
  <c r="G381844" i="5" s="1"/>
  <c r="F381845" i="5"/>
  <c r="G381845" i="5" s="1"/>
  <c r="F381846" i="5"/>
  <c r="G381846" i="5" s="1"/>
  <c r="F381847" i="5"/>
  <c r="G381847" i="5" s="1"/>
  <c r="F381848" i="5"/>
  <c r="G381848" i="5" s="1"/>
  <c r="F381849" i="5"/>
  <c r="G381849" i="5" s="1"/>
  <c r="F381850" i="5"/>
  <c r="G381850" i="5" s="1"/>
  <c r="F381851" i="5"/>
  <c r="G381851" i="5" s="1"/>
  <c r="F381852" i="5"/>
  <c r="G381852" i="5" s="1"/>
  <c r="F381853" i="5"/>
  <c r="G381853" i="5" s="1"/>
  <c r="F381854" i="5"/>
  <c r="G381854" i="5" s="1"/>
  <c r="F381855" i="5"/>
  <c r="G381855" i="5" s="1"/>
  <c r="F381856" i="5"/>
  <c r="G381856" i="5" s="1"/>
  <c r="F381857" i="5"/>
  <c r="G381857" i="5" s="1"/>
  <c r="F381858" i="5"/>
  <c r="G381858" i="5" s="1"/>
  <c r="F381859" i="5"/>
  <c r="G381859" i="5" s="1"/>
  <c r="F381860" i="5"/>
  <c r="G381860" i="5" s="1"/>
  <c r="F381861" i="5"/>
  <c r="G381861" i="5" s="1"/>
  <c r="F381862" i="5"/>
  <c r="G381862" i="5" s="1"/>
  <c r="F381863" i="5"/>
  <c r="G381863" i="5" s="1"/>
  <c r="F381864" i="5"/>
  <c r="G381864" i="5" s="1"/>
  <c r="F381865" i="5"/>
  <c r="G381865" i="5" s="1"/>
  <c r="F381866" i="5"/>
  <c r="G381866" i="5" s="1"/>
  <c r="F381867" i="5"/>
  <c r="G381867" i="5" s="1"/>
  <c r="F381868" i="5"/>
  <c r="G381868" i="5" s="1"/>
  <c r="F381869" i="5"/>
  <c r="G381869" i="5" s="1"/>
  <c r="F381870" i="5"/>
  <c r="G381870" i="5" s="1"/>
  <c r="F381871" i="5"/>
  <c r="G381871" i="5" s="1"/>
  <c r="F381872" i="5"/>
  <c r="G381872" i="5" s="1"/>
  <c r="F381873" i="5"/>
  <c r="G381873" i="5" s="1"/>
  <c r="F381874" i="5"/>
  <c r="G381874" i="5" s="1"/>
  <c r="F381875" i="5"/>
  <c r="G381875" i="5" s="1"/>
  <c r="F381876" i="5"/>
  <c r="G381876" i="5" s="1"/>
  <c r="F381877" i="5"/>
  <c r="G381877" i="5" s="1"/>
  <c r="F381878" i="5"/>
  <c r="G381878" i="5" s="1"/>
  <c r="F381879" i="5"/>
  <c r="G381879" i="5" s="1"/>
  <c r="F381880" i="5"/>
  <c r="G381880" i="5" s="1"/>
  <c r="F381881" i="5"/>
  <c r="G381881" i="5" s="1"/>
  <c r="F381882" i="5"/>
  <c r="G381882" i="5" s="1"/>
  <c r="F381883" i="5"/>
  <c r="G381883" i="5" s="1"/>
  <c r="F381884" i="5"/>
  <c r="G381884" i="5" s="1"/>
  <c r="F381885" i="5"/>
  <c r="G381885" i="5" s="1"/>
  <c r="F381886" i="5"/>
  <c r="G381886" i="5" s="1"/>
  <c r="F381887" i="5"/>
  <c r="G381887" i="5" s="1"/>
  <c r="F381888" i="5"/>
  <c r="G381888" i="5" s="1"/>
  <c r="F381889" i="5"/>
  <c r="G381889" i="5" s="1"/>
  <c r="F381890" i="5"/>
  <c r="G381890" i="5" s="1"/>
  <c r="F381891" i="5"/>
  <c r="G381891" i="5" s="1"/>
  <c r="F381892" i="5"/>
  <c r="G381892" i="5" s="1"/>
  <c r="F381893" i="5"/>
  <c r="G381893" i="5" s="1"/>
  <c r="F381894" i="5"/>
  <c r="G381894" i="5" s="1"/>
  <c r="F381895" i="5"/>
  <c r="G381895" i="5" s="1"/>
  <c r="F381896" i="5"/>
  <c r="G381896" i="5" s="1"/>
  <c r="F381897" i="5"/>
  <c r="G381897" i="5" s="1"/>
  <c r="F381898" i="5"/>
  <c r="G381898" i="5" s="1"/>
  <c r="F381899" i="5"/>
  <c r="G381899" i="5" s="1"/>
  <c r="F381900" i="5"/>
  <c r="G381900" i="5" s="1"/>
  <c r="F381901" i="5"/>
  <c r="G381901" i="5" s="1"/>
  <c r="F381902" i="5"/>
  <c r="G381902" i="5" s="1"/>
  <c r="F381903" i="5"/>
  <c r="G381903" i="5" s="1"/>
  <c r="F381904" i="5"/>
  <c r="G381904" i="5" s="1"/>
  <c r="F381905" i="5"/>
  <c r="G381905" i="5" s="1"/>
  <c r="F381906" i="5"/>
  <c r="G381906" i="5" s="1"/>
  <c r="F381907" i="5"/>
  <c r="G381907" i="5" s="1"/>
  <c r="F381908" i="5"/>
  <c r="G381908" i="5" s="1"/>
  <c r="F381909" i="5"/>
  <c r="G381909" i="5" s="1"/>
  <c r="F381910" i="5"/>
  <c r="G381910" i="5" s="1"/>
  <c r="F381911" i="5"/>
  <c r="G381911" i="5" s="1"/>
  <c r="F381912" i="5"/>
  <c r="G381912" i="5" s="1"/>
  <c r="F381913" i="5"/>
  <c r="G381913" i="5" s="1"/>
  <c r="F381914" i="5"/>
  <c r="G381914" i="5" s="1"/>
  <c r="F381915" i="5"/>
  <c r="G381915" i="5" s="1"/>
  <c r="F381916" i="5"/>
  <c r="G381916" i="5" s="1"/>
  <c r="F381917" i="5"/>
  <c r="G381917" i="5" s="1"/>
  <c r="F381918" i="5"/>
  <c r="G381918" i="5" s="1"/>
  <c r="F381919" i="5"/>
  <c r="G381919" i="5" s="1"/>
  <c r="F381920" i="5"/>
  <c r="G381920" i="5" s="1"/>
  <c r="F381921" i="5"/>
  <c r="G381921" i="5" s="1"/>
  <c r="F381922" i="5"/>
  <c r="G381922" i="5" s="1"/>
  <c r="F381923" i="5"/>
  <c r="G381923" i="5" s="1"/>
  <c r="F381924" i="5"/>
  <c r="G381924" i="5" s="1"/>
  <c r="F381925" i="5"/>
  <c r="G381925" i="5" s="1"/>
  <c r="F381926" i="5"/>
  <c r="G381926" i="5" s="1"/>
  <c r="F381927" i="5"/>
  <c r="G381927" i="5" s="1"/>
  <c r="F381928" i="5"/>
  <c r="G381928" i="5" s="1"/>
  <c r="F381929" i="5"/>
  <c r="G381929" i="5" s="1"/>
  <c r="F381930" i="5"/>
  <c r="G381930" i="5" s="1"/>
  <c r="F381931" i="5"/>
  <c r="G381931" i="5" s="1"/>
  <c r="F381932" i="5"/>
  <c r="G381932" i="5" s="1"/>
  <c r="F381933" i="5"/>
  <c r="G381933" i="5" s="1"/>
  <c r="F381934" i="5"/>
  <c r="G381934" i="5" s="1"/>
  <c r="F381935" i="5"/>
  <c r="G381935" i="5" s="1"/>
  <c r="F381936" i="5"/>
  <c r="G381936" i="5" s="1"/>
  <c r="F381937" i="5"/>
  <c r="G381937" i="5" s="1"/>
  <c r="F381938" i="5"/>
  <c r="G381938" i="5" s="1"/>
  <c r="F381939" i="5"/>
  <c r="G381939" i="5" s="1"/>
  <c r="F381940" i="5"/>
  <c r="G381940" i="5" s="1"/>
  <c r="F381941" i="5"/>
  <c r="G381941" i="5" s="1"/>
  <c r="F381942" i="5"/>
  <c r="G381942" i="5" s="1"/>
  <c r="F381943" i="5"/>
  <c r="G381943" i="5" s="1"/>
  <c r="F381944" i="5"/>
  <c r="G381944" i="5" s="1"/>
  <c r="F381945" i="5"/>
  <c r="G381945" i="5" s="1"/>
  <c r="F381946" i="5"/>
  <c r="G381946" i="5" s="1"/>
  <c r="F381947" i="5"/>
  <c r="G381947" i="5" s="1"/>
  <c r="F381948" i="5"/>
  <c r="G381948" i="5" s="1"/>
  <c r="F381949" i="5"/>
  <c r="G381949" i="5" s="1"/>
  <c r="F381950" i="5"/>
  <c r="G381950" i="5" s="1"/>
  <c r="F381951" i="5"/>
  <c r="G381951" i="5" s="1"/>
  <c r="F381952" i="5"/>
  <c r="G381952" i="5" s="1"/>
  <c r="F381953" i="5"/>
  <c r="G381953" i="5" s="1"/>
  <c r="F381954" i="5"/>
  <c r="G381954" i="5" s="1"/>
  <c r="F381955" i="5"/>
  <c r="G381955" i="5" s="1"/>
  <c r="F381956" i="5"/>
  <c r="G381956" i="5" s="1"/>
  <c r="F381957" i="5"/>
  <c r="G381957" i="5" s="1"/>
  <c r="F381958" i="5"/>
  <c r="G381958" i="5" s="1"/>
  <c r="F381959" i="5"/>
  <c r="G381959" i="5" s="1"/>
  <c r="F381960" i="5"/>
  <c r="G381960" i="5" s="1"/>
  <c r="F381961" i="5"/>
  <c r="G381961" i="5" s="1"/>
  <c r="F381962" i="5"/>
  <c r="G381962" i="5" s="1"/>
  <c r="F381963" i="5"/>
  <c r="G381963" i="5" s="1"/>
  <c r="F381964" i="5"/>
  <c r="G381964" i="5" s="1"/>
  <c r="F381965" i="5"/>
  <c r="G381965" i="5" s="1"/>
  <c r="F381966" i="5"/>
  <c r="G381966" i="5" s="1"/>
  <c r="F381967" i="5"/>
  <c r="G381967" i="5" s="1"/>
  <c r="F381968" i="5"/>
  <c r="G381968" i="5" s="1"/>
  <c r="F381969" i="5"/>
  <c r="G381969" i="5" s="1"/>
  <c r="F381970" i="5"/>
  <c r="G381970" i="5" s="1"/>
  <c r="F381971" i="5"/>
  <c r="G381971" i="5" s="1"/>
  <c r="F381972" i="5"/>
  <c r="G381972" i="5" s="1"/>
  <c r="F381973" i="5"/>
  <c r="G381973" i="5" s="1"/>
  <c r="F381974" i="5"/>
  <c r="G381974" i="5" s="1"/>
  <c r="F381975" i="5"/>
  <c r="G381975" i="5" s="1"/>
  <c r="F381976" i="5"/>
  <c r="G381976" i="5" s="1"/>
  <c r="F381977" i="5"/>
  <c r="G381977" i="5" s="1"/>
  <c r="F381978" i="5"/>
  <c r="G381978" i="5" s="1"/>
  <c r="F381979" i="5"/>
  <c r="G381979" i="5" s="1"/>
  <c r="F381980" i="5"/>
  <c r="G381980" i="5" s="1"/>
  <c r="F381981" i="5"/>
  <c r="G381981" i="5" s="1"/>
  <c r="F381982" i="5"/>
  <c r="G381982" i="5" s="1"/>
  <c r="F381983" i="5"/>
  <c r="G381983" i="5" s="1"/>
  <c r="F381984" i="5"/>
  <c r="G381984" i="5" s="1"/>
  <c r="F381985" i="5"/>
  <c r="G381985" i="5" s="1"/>
  <c r="F381986" i="5"/>
  <c r="G381986" i="5" s="1"/>
  <c r="F381987" i="5"/>
  <c r="G381987" i="5" s="1"/>
  <c r="F381988" i="5"/>
  <c r="G381988" i="5" s="1"/>
  <c r="F381989" i="5"/>
  <c r="G381989" i="5" s="1"/>
  <c r="F381990" i="5"/>
  <c r="G381990" i="5" s="1"/>
  <c r="F381991" i="5"/>
  <c r="G381991" i="5" s="1"/>
  <c r="F381992" i="5"/>
  <c r="G381992" i="5" s="1"/>
  <c r="F381993" i="5"/>
  <c r="G381993" i="5" s="1"/>
  <c r="F381994" i="5"/>
  <c r="G381994" i="5" s="1"/>
  <c r="F381995" i="5"/>
  <c r="G381995" i="5" s="1"/>
  <c r="F381996" i="5"/>
  <c r="G381996" i="5" s="1"/>
  <c r="F381997" i="5"/>
  <c r="G381997" i="5" s="1"/>
  <c r="F381998" i="5"/>
  <c r="G381998" i="5" s="1"/>
  <c r="F381999" i="5"/>
  <c r="G381999" i="5" s="1"/>
  <c r="F382000" i="5"/>
  <c r="G382000" i="5" s="1"/>
  <c r="F382001" i="5"/>
  <c r="G382001" i="5" s="1"/>
  <c r="F382002" i="5"/>
  <c r="G382002" i="5" s="1"/>
  <c r="F382003" i="5"/>
  <c r="G382003" i="5" s="1"/>
  <c r="F382004" i="5"/>
  <c r="G382004" i="5" s="1"/>
  <c r="F382005" i="5"/>
  <c r="G382005" i="5" s="1"/>
  <c r="F382006" i="5"/>
  <c r="G382006" i="5" s="1"/>
  <c r="F382007" i="5"/>
  <c r="G382007" i="5" s="1"/>
  <c r="F382008" i="5"/>
  <c r="G382008" i="5" s="1"/>
  <c r="F382009" i="5"/>
  <c r="G382009" i="5" s="1"/>
  <c r="F382010" i="5"/>
  <c r="G382010" i="5" s="1"/>
  <c r="F382011" i="5"/>
  <c r="G382011" i="5" s="1"/>
  <c r="F382012" i="5"/>
  <c r="G382012" i="5" s="1"/>
  <c r="F382013" i="5"/>
  <c r="G382013" i="5" s="1"/>
  <c r="F382014" i="5"/>
  <c r="G382014" i="5" s="1"/>
  <c r="F382015" i="5"/>
  <c r="G382015" i="5" s="1"/>
  <c r="F382016" i="5"/>
  <c r="G382016" i="5" s="1"/>
  <c r="F382017" i="5"/>
  <c r="G382017" i="5" s="1"/>
  <c r="F382018" i="5"/>
  <c r="G382018" i="5" s="1"/>
  <c r="F382019" i="5"/>
  <c r="G382019" i="5" s="1"/>
  <c r="F382020" i="5"/>
  <c r="G382020" i="5" s="1"/>
  <c r="F382021" i="5"/>
  <c r="G382021" i="5" s="1"/>
  <c r="F382022" i="5"/>
  <c r="G382022" i="5" s="1"/>
  <c r="F382023" i="5"/>
  <c r="G382023" i="5" s="1"/>
  <c r="F382024" i="5"/>
  <c r="G382024" i="5" s="1"/>
  <c r="F382025" i="5"/>
  <c r="G382025" i="5" s="1"/>
  <c r="F382026" i="5"/>
  <c r="G382026" i="5" s="1"/>
  <c r="F382027" i="5"/>
  <c r="G382027" i="5" s="1"/>
  <c r="F382028" i="5"/>
  <c r="G382028" i="5" s="1"/>
  <c r="F382029" i="5"/>
  <c r="G382029" i="5" s="1"/>
  <c r="F382030" i="5"/>
  <c r="G382030" i="5" s="1"/>
  <c r="F382031" i="5"/>
  <c r="G382031" i="5" s="1"/>
  <c r="F382032" i="5"/>
  <c r="G382032" i="5" s="1"/>
  <c r="F382033" i="5"/>
  <c r="G382033" i="5" s="1"/>
  <c r="F382034" i="5"/>
  <c r="G382034" i="5" s="1"/>
  <c r="F382035" i="5"/>
  <c r="G382035" i="5" s="1"/>
  <c r="F382036" i="5"/>
  <c r="G382036" i="5" s="1"/>
  <c r="F382037" i="5"/>
  <c r="G382037" i="5" s="1"/>
  <c r="F382038" i="5"/>
  <c r="G382038" i="5" s="1"/>
  <c r="F382039" i="5"/>
  <c r="G382039" i="5" s="1"/>
  <c r="F382040" i="5"/>
  <c r="G382040" i="5" s="1"/>
  <c r="F382041" i="5"/>
  <c r="G382041" i="5" s="1"/>
  <c r="F382042" i="5"/>
  <c r="G382042" i="5" s="1"/>
  <c r="F382043" i="5"/>
  <c r="G382043" i="5" s="1"/>
  <c r="F382044" i="5"/>
  <c r="G382044" i="5" s="1"/>
  <c r="F382045" i="5"/>
  <c r="G382045" i="5" s="1"/>
  <c r="F382046" i="5"/>
  <c r="G382046" i="5" s="1"/>
  <c r="F382047" i="5"/>
  <c r="G382047" i="5" s="1"/>
  <c r="F382048" i="5"/>
  <c r="G382048" i="5" s="1"/>
  <c r="F382049" i="5"/>
  <c r="G382049" i="5" s="1"/>
  <c r="F382050" i="5"/>
  <c r="G382050" i="5" s="1"/>
  <c r="F382051" i="5"/>
  <c r="G382051" i="5" s="1"/>
  <c r="F382052" i="5"/>
  <c r="G382052" i="5" s="1"/>
  <c r="F382053" i="5"/>
  <c r="G382053" i="5" s="1"/>
  <c r="F382054" i="5"/>
  <c r="G382054" i="5" s="1"/>
  <c r="F382055" i="5"/>
  <c r="G382055" i="5" s="1"/>
  <c r="F382056" i="5"/>
  <c r="G382056" i="5" s="1"/>
  <c r="F382057" i="5"/>
  <c r="G382057" i="5" s="1"/>
  <c r="F382058" i="5"/>
  <c r="G382058" i="5" s="1"/>
  <c r="F382059" i="5"/>
  <c r="G382059" i="5" s="1"/>
  <c r="F382060" i="5"/>
  <c r="G382060" i="5" s="1"/>
  <c r="F382061" i="5"/>
  <c r="G382061" i="5" s="1"/>
  <c r="F382062" i="5"/>
  <c r="G382062" i="5" s="1"/>
  <c r="F382063" i="5"/>
  <c r="G382063" i="5" s="1"/>
  <c r="F382064" i="5"/>
  <c r="G382064" i="5" s="1"/>
  <c r="F382065" i="5"/>
  <c r="G382065" i="5" s="1"/>
  <c r="F382066" i="5"/>
  <c r="G382066" i="5" s="1"/>
  <c r="F382067" i="5"/>
  <c r="G382067" i="5" s="1"/>
  <c r="F382068" i="5"/>
  <c r="G382068" i="5" s="1"/>
  <c r="F382069" i="5"/>
  <c r="G382069" i="5" s="1"/>
  <c r="F382070" i="5"/>
  <c r="G382070" i="5" s="1"/>
  <c r="F382071" i="5"/>
  <c r="G382071" i="5" s="1"/>
  <c r="F382072" i="5"/>
  <c r="G382072" i="5" s="1"/>
  <c r="F382073" i="5"/>
  <c r="G382073" i="5" s="1"/>
  <c r="F382074" i="5"/>
  <c r="G382074" i="5" s="1"/>
  <c r="F382075" i="5"/>
  <c r="G382075" i="5" s="1"/>
  <c r="F382076" i="5"/>
  <c r="G382076" i="5" s="1"/>
  <c r="F382077" i="5"/>
  <c r="G382077" i="5" s="1"/>
  <c r="F382078" i="5"/>
  <c r="G382078" i="5" s="1"/>
  <c r="F382079" i="5"/>
  <c r="G382079" i="5" s="1"/>
  <c r="F382080" i="5"/>
  <c r="G382080" i="5" s="1"/>
  <c r="F382081" i="5"/>
  <c r="G382081" i="5" s="1"/>
  <c r="F382082" i="5"/>
  <c r="G382082" i="5" s="1"/>
  <c r="F382083" i="5"/>
  <c r="G382083" i="5" s="1"/>
  <c r="F382084" i="5"/>
  <c r="G382084" i="5" s="1"/>
  <c r="F382085" i="5"/>
  <c r="G382085" i="5" s="1"/>
  <c r="F382086" i="5"/>
  <c r="G382086" i="5" s="1"/>
  <c r="F382087" i="5"/>
  <c r="G382087" i="5" s="1"/>
  <c r="F382088" i="5"/>
  <c r="G382088" i="5" s="1"/>
  <c r="F382089" i="5"/>
  <c r="G382089" i="5" s="1"/>
  <c r="F382090" i="5"/>
  <c r="G382090" i="5" s="1"/>
  <c r="F382091" i="5"/>
  <c r="G382091" i="5" s="1"/>
  <c r="F382092" i="5"/>
  <c r="G382092" i="5" s="1"/>
  <c r="F382093" i="5"/>
  <c r="G382093" i="5" s="1"/>
  <c r="F382094" i="5"/>
  <c r="G382094" i="5" s="1"/>
  <c r="F382095" i="5"/>
  <c r="G382095" i="5" s="1"/>
  <c r="F382096" i="5"/>
  <c r="G382096" i="5" s="1"/>
  <c r="F382097" i="5"/>
  <c r="G382097" i="5" s="1"/>
  <c r="F382098" i="5"/>
  <c r="G382098" i="5" s="1"/>
  <c r="F382099" i="5"/>
  <c r="G382099" i="5" s="1"/>
  <c r="F382100" i="5"/>
  <c r="G382100" i="5" s="1"/>
  <c r="F382101" i="5"/>
  <c r="G382101" i="5" s="1"/>
  <c r="F382102" i="5"/>
  <c r="G382102" i="5" s="1"/>
  <c r="F382103" i="5"/>
  <c r="G382103" i="5" s="1"/>
  <c r="F382104" i="5"/>
  <c r="G382104" i="5" s="1"/>
  <c r="F382105" i="5"/>
  <c r="G382105" i="5" s="1"/>
  <c r="F382106" i="5"/>
  <c r="G382106" i="5" s="1"/>
  <c r="F382107" i="5"/>
  <c r="G382107" i="5" s="1"/>
  <c r="F382108" i="5"/>
  <c r="G382108" i="5" s="1"/>
  <c r="F382109" i="5"/>
  <c r="G382109" i="5" s="1"/>
  <c r="F382110" i="5"/>
  <c r="G382110" i="5" s="1"/>
  <c r="F382111" i="5"/>
  <c r="G382111" i="5" s="1"/>
  <c r="F382112" i="5"/>
  <c r="G382112" i="5" s="1"/>
  <c r="F382113" i="5"/>
  <c r="G382113" i="5" s="1"/>
  <c r="F382114" i="5"/>
  <c r="G382114" i="5" s="1"/>
  <c r="F382115" i="5"/>
  <c r="G382115" i="5" s="1"/>
  <c r="F382116" i="5"/>
  <c r="G382116" i="5" s="1"/>
  <c r="F382117" i="5"/>
  <c r="G382117" i="5" s="1"/>
  <c r="F382118" i="5"/>
  <c r="G382118" i="5" s="1"/>
  <c r="F382119" i="5"/>
  <c r="G382119" i="5" s="1"/>
  <c r="F382120" i="5"/>
  <c r="G382120" i="5" s="1"/>
  <c r="F382121" i="5"/>
  <c r="G382121" i="5" s="1"/>
  <c r="F382122" i="5"/>
  <c r="G382122" i="5" s="1"/>
  <c r="F382123" i="5"/>
  <c r="G382123" i="5" s="1"/>
  <c r="F382124" i="5"/>
  <c r="G382124" i="5" s="1"/>
  <c r="F382125" i="5"/>
  <c r="G382125" i="5" s="1"/>
  <c r="F382126" i="5"/>
  <c r="G382126" i="5" s="1"/>
  <c r="F382127" i="5"/>
  <c r="G382127" i="5" s="1"/>
  <c r="F382128" i="5"/>
  <c r="G382128" i="5" s="1"/>
  <c r="F382129" i="5"/>
  <c r="G382129" i="5" s="1"/>
  <c r="F382130" i="5"/>
  <c r="G382130" i="5" s="1"/>
  <c r="F382131" i="5"/>
  <c r="G382131" i="5" s="1"/>
  <c r="F382132" i="5"/>
  <c r="G382132" i="5" s="1"/>
  <c r="F382133" i="5"/>
  <c r="G382133" i="5" s="1"/>
  <c r="F382134" i="5"/>
  <c r="G382134" i="5" s="1"/>
  <c r="F382135" i="5"/>
  <c r="G382135" i="5" s="1"/>
  <c r="F382136" i="5"/>
  <c r="G382136" i="5" s="1"/>
  <c r="F382137" i="5"/>
  <c r="G382137" i="5" s="1"/>
  <c r="F382138" i="5"/>
  <c r="G382138" i="5" s="1"/>
  <c r="F382139" i="5"/>
  <c r="G382139" i="5" s="1"/>
  <c r="F382140" i="5"/>
  <c r="G382140" i="5" s="1"/>
  <c r="F382141" i="5"/>
  <c r="G382141" i="5" s="1"/>
  <c r="F382142" i="5"/>
  <c r="G382142" i="5" s="1"/>
  <c r="F382143" i="5"/>
  <c r="G382143" i="5" s="1"/>
  <c r="F382144" i="5"/>
  <c r="G382144" i="5" s="1"/>
  <c r="F382145" i="5"/>
  <c r="G382145" i="5" s="1"/>
  <c r="F382146" i="5"/>
  <c r="G382146" i="5" s="1"/>
  <c r="F382147" i="5"/>
  <c r="G382147" i="5" s="1"/>
  <c r="F382148" i="5"/>
  <c r="G382148" i="5" s="1"/>
  <c r="F382149" i="5"/>
  <c r="G382149" i="5" s="1"/>
  <c r="F382150" i="5"/>
  <c r="G382150" i="5" s="1"/>
  <c r="F382151" i="5"/>
  <c r="G382151" i="5" s="1"/>
  <c r="F382152" i="5"/>
  <c r="G382152" i="5" s="1"/>
  <c r="F382153" i="5"/>
  <c r="G382153" i="5" s="1"/>
  <c r="F382154" i="5"/>
  <c r="G382154" i="5" s="1"/>
  <c r="F382155" i="5"/>
  <c r="G382155" i="5" s="1"/>
  <c r="F382156" i="5"/>
  <c r="G382156" i="5" s="1"/>
  <c r="F382157" i="5"/>
  <c r="G382157" i="5" s="1"/>
  <c r="F382158" i="5"/>
  <c r="G382158" i="5" s="1"/>
  <c r="F382159" i="5"/>
  <c r="G382159" i="5" s="1"/>
  <c r="F382160" i="5"/>
  <c r="G382160" i="5" s="1"/>
  <c r="F382161" i="5"/>
  <c r="G382161" i="5" s="1"/>
  <c r="F382162" i="5"/>
  <c r="G382162" i="5" s="1"/>
  <c r="F382163" i="5"/>
  <c r="G382163" i="5" s="1"/>
  <c r="F382164" i="5"/>
  <c r="G382164" i="5" s="1"/>
  <c r="F382165" i="5"/>
  <c r="G382165" i="5" s="1"/>
  <c r="F382166" i="5"/>
  <c r="G382166" i="5" s="1"/>
  <c r="F382167" i="5"/>
  <c r="G382167" i="5" s="1"/>
  <c r="F382168" i="5"/>
  <c r="G382168" i="5" s="1"/>
  <c r="F382169" i="5"/>
  <c r="G382169" i="5" s="1"/>
  <c r="F382170" i="5"/>
  <c r="G382170" i="5" s="1"/>
  <c r="F382171" i="5"/>
  <c r="G382171" i="5" s="1"/>
  <c r="F382172" i="5"/>
  <c r="G382172" i="5" s="1"/>
  <c r="F382173" i="5"/>
  <c r="G382173" i="5" s="1"/>
  <c r="F382174" i="5"/>
  <c r="G382174" i="5" s="1"/>
  <c r="F382175" i="5"/>
  <c r="G382175" i="5" s="1"/>
  <c r="F382176" i="5"/>
  <c r="G382176" i="5" s="1"/>
  <c r="F382177" i="5"/>
  <c r="G382177" i="5" s="1"/>
  <c r="F382178" i="5"/>
  <c r="G382178" i="5" s="1"/>
  <c r="F382179" i="5"/>
  <c r="G382179" i="5" s="1"/>
  <c r="F382180" i="5"/>
  <c r="G382180" i="5" s="1"/>
  <c r="F382181" i="5"/>
  <c r="G382181" i="5" s="1"/>
  <c r="F382182" i="5"/>
  <c r="G382182" i="5" s="1"/>
  <c r="F382183" i="5"/>
  <c r="G382183" i="5" s="1"/>
  <c r="F382184" i="5"/>
  <c r="G382184" i="5" s="1"/>
  <c r="F382185" i="5"/>
  <c r="G382185" i="5" s="1"/>
  <c r="F382186" i="5"/>
  <c r="G382186" i="5" s="1"/>
  <c r="F382187" i="5"/>
  <c r="G382187" i="5" s="1"/>
  <c r="F382188" i="5"/>
  <c r="G382188" i="5" s="1"/>
  <c r="F382189" i="5"/>
  <c r="G382189" i="5" s="1"/>
  <c r="F382190" i="5"/>
  <c r="G382190" i="5" s="1"/>
  <c r="F382191" i="5"/>
  <c r="G382191" i="5" s="1"/>
  <c r="F382192" i="5"/>
  <c r="G382192" i="5" s="1"/>
  <c r="F382193" i="5"/>
  <c r="G382193" i="5" s="1"/>
  <c r="F382194" i="5"/>
  <c r="G382194" i="5" s="1"/>
  <c r="F382195" i="5"/>
  <c r="G382195" i="5" s="1"/>
  <c r="F382196" i="5"/>
  <c r="G382196" i="5" s="1"/>
  <c r="F382197" i="5"/>
  <c r="G382197" i="5" s="1"/>
  <c r="F382198" i="5"/>
  <c r="G382198" i="5" s="1"/>
  <c r="F382199" i="5"/>
  <c r="G382199" i="5" s="1"/>
  <c r="F382200" i="5"/>
  <c r="G382200" i="5" s="1"/>
  <c r="F382201" i="5"/>
  <c r="G382201" i="5" s="1"/>
  <c r="F382202" i="5"/>
  <c r="G382202" i="5" s="1"/>
  <c r="F382203" i="5"/>
  <c r="G382203" i="5" s="1"/>
  <c r="F382204" i="5"/>
  <c r="G382204" i="5" s="1"/>
  <c r="F382205" i="5"/>
  <c r="G382205" i="5" s="1"/>
  <c r="F382206" i="5"/>
  <c r="G382206" i="5" s="1"/>
  <c r="F382207" i="5"/>
  <c r="G382207" i="5" s="1"/>
  <c r="F382208" i="5"/>
  <c r="G382208" i="5" s="1"/>
  <c r="F382209" i="5"/>
  <c r="G382209" i="5" s="1"/>
  <c r="F382210" i="5"/>
  <c r="G382210" i="5" s="1"/>
  <c r="F382211" i="5"/>
  <c r="G382211" i="5" s="1"/>
  <c r="F382212" i="5"/>
  <c r="G382212" i="5" s="1"/>
  <c r="F382213" i="5"/>
  <c r="G382213" i="5" s="1"/>
  <c r="F382214" i="5"/>
  <c r="G382214" i="5" s="1"/>
  <c r="F382215" i="5"/>
  <c r="G382215" i="5" s="1"/>
  <c r="F382216" i="5"/>
  <c r="G382216" i="5" s="1"/>
  <c r="F382217" i="5"/>
  <c r="G382217" i="5" s="1"/>
  <c r="F382218" i="5"/>
  <c r="G382218" i="5" s="1"/>
  <c r="F382219" i="5"/>
  <c r="G382219" i="5" s="1"/>
  <c r="F382220" i="5"/>
  <c r="G382220" i="5" s="1"/>
  <c r="F382221" i="5"/>
  <c r="G382221" i="5" s="1"/>
  <c r="F382222" i="5"/>
  <c r="G382222" i="5" s="1"/>
  <c r="F382223" i="5"/>
  <c r="G382223" i="5" s="1"/>
  <c r="F382224" i="5"/>
  <c r="G382224" i="5" s="1"/>
  <c r="F382225" i="5"/>
  <c r="G382225" i="5" s="1"/>
  <c r="F382226" i="5"/>
  <c r="G382226" i="5" s="1"/>
  <c r="F382227" i="5"/>
  <c r="G382227" i="5" s="1"/>
  <c r="F382228" i="5"/>
  <c r="G382228" i="5" s="1"/>
  <c r="F382229" i="5"/>
  <c r="G382229" i="5" s="1"/>
  <c r="F382230" i="5"/>
  <c r="G382230" i="5" s="1"/>
  <c r="F382231" i="5"/>
  <c r="G382231" i="5" s="1"/>
  <c r="F382232" i="5"/>
  <c r="G382232" i="5" s="1"/>
  <c r="F382233" i="5"/>
  <c r="G382233" i="5" s="1"/>
  <c r="F382234" i="5"/>
  <c r="G382234" i="5" s="1"/>
  <c r="F382235" i="5"/>
  <c r="G382235" i="5" s="1"/>
  <c r="F382236" i="5"/>
  <c r="G382236" i="5" s="1"/>
  <c r="F382237" i="5"/>
  <c r="G382237" i="5" s="1"/>
  <c r="F382238" i="5"/>
  <c r="G382238" i="5" s="1"/>
  <c r="F382239" i="5"/>
  <c r="G382239" i="5" s="1"/>
  <c r="F382240" i="5"/>
  <c r="G382240" i="5" s="1"/>
  <c r="F382241" i="5"/>
  <c r="G382241" i="5" s="1"/>
  <c r="F382242" i="5"/>
  <c r="G382242" i="5" s="1"/>
  <c r="F382243" i="5"/>
  <c r="G382243" i="5" s="1"/>
  <c r="F382244" i="5"/>
  <c r="G382244" i="5" s="1"/>
  <c r="F382245" i="5"/>
  <c r="G382245" i="5" s="1"/>
  <c r="F382246" i="5"/>
  <c r="G382246" i="5" s="1"/>
  <c r="F382247" i="5"/>
  <c r="G382247" i="5" s="1"/>
  <c r="F382248" i="5"/>
  <c r="G382248" i="5" s="1"/>
  <c r="F382249" i="5"/>
  <c r="G382249" i="5" s="1"/>
  <c r="F382250" i="5"/>
  <c r="G382250" i="5" s="1"/>
  <c r="F382251" i="5"/>
  <c r="G382251" i="5" s="1"/>
  <c r="F382252" i="5"/>
  <c r="G382252" i="5" s="1"/>
  <c r="F382253" i="5"/>
  <c r="G382253" i="5" s="1"/>
  <c r="F382254" i="5"/>
  <c r="G382254" i="5" s="1"/>
  <c r="F382255" i="5"/>
  <c r="G382255" i="5" s="1"/>
  <c r="F382256" i="5"/>
  <c r="G382256" i="5" s="1"/>
  <c r="F382257" i="5"/>
  <c r="G382257" i="5" s="1"/>
  <c r="F382258" i="5"/>
  <c r="G382258" i="5" s="1"/>
  <c r="F382259" i="5"/>
  <c r="G382259" i="5" s="1"/>
  <c r="F382260" i="5"/>
  <c r="G382260" i="5" s="1"/>
  <c r="F382261" i="5"/>
  <c r="G382261" i="5" s="1"/>
  <c r="F382262" i="5"/>
  <c r="G382262" i="5" s="1"/>
  <c r="F382263" i="5"/>
  <c r="G382263" i="5" s="1"/>
  <c r="F382264" i="5"/>
  <c r="G382264" i="5" s="1"/>
  <c r="F382265" i="5"/>
  <c r="G382265" i="5" s="1"/>
  <c r="F382266" i="5"/>
  <c r="G382266" i="5" s="1"/>
  <c r="F382267" i="5"/>
  <c r="G382267" i="5" s="1"/>
  <c r="F382268" i="5"/>
  <c r="G382268" i="5" s="1"/>
  <c r="F382269" i="5"/>
  <c r="G382269" i="5" s="1"/>
  <c r="F382270" i="5"/>
  <c r="G382270" i="5" s="1"/>
  <c r="F382271" i="5"/>
  <c r="G382271" i="5" s="1"/>
  <c r="F382272" i="5"/>
  <c r="G382272" i="5" s="1"/>
  <c r="F382273" i="5"/>
  <c r="G382273" i="5" s="1"/>
  <c r="F382274" i="5"/>
  <c r="G382274" i="5" s="1"/>
  <c r="F382275" i="5"/>
  <c r="G382275" i="5" s="1"/>
  <c r="F382276" i="5"/>
  <c r="G382276" i="5" s="1"/>
  <c r="F382277" i="5"/>
  <c r="G382277" i="5" s="1"/>
  <c r="F382278" i="5"/>
  <c r="G382278" i="5" s="1"/>
  <c r="F382279" i="5"/>
  <c r="G382279" i="5" s="1"/>
  <c r="F382280" i="5"/>
  <c r="G382280" i="5" s="1"/>
  <c r="F382281" i="5"/>
  <c r="G382281" i="5" s="1"/>
  <c r="F382282" i="5"/>
  <c r="G382282" i="5" s="1"/>
  <c r="F382283" i="5"/>
  <c r="G382283" i="5" s="1"/>
  <c r="F382284" i="5"/>
  <c r="G382284" i="5" s="1"/>
  <c r="F382285" i="5"/>
  <c r="G382285" i="5" s="1"/>
  <c r="F382286" i="5"/>
  <c r="G382286" i="5" s="1"/>
  <c r="F382287" i="5"/>
  <c r="G382287" i="5" s="1"/>
  <c r="F382288" i="5"/>
  <c r="G382288" i="5" s="1"/>
  <c r="F382289" i="5"/>
  <c r="G382289" i="5" s="1"/>
  <c r="F382290" i="5"/>
  <c r="G382290" i="5" s="1"/>
  <c r="F382291" i="5"/>
  <c r="G382291" i="5" s="1"/>
  <c r="F382292" i="5"/>
  <c r="G382292" i="5" s="1"/>
  <c r="F382293" i="5"/>
  <c r="G382293" i="5" s="1"/>
  <c r="F382294" i="5"/>
  <c r="G382294" i="5" s="1"/>
  <c r="F382295" i="5"/>
  <c r="G382295" i="5" s="1"/>
  <c r="F382296" i="5"/>
  <c r="G382296" i="5" s="1"/>
  <c r="F382297" i="5"/>
  <c r="G382297" i="5" s="1"/>
  <c r="F382298" i="5"/>
  <c r="G382298" i="5" s="1"/>
  <c r="F382299" i="5"/>
  <c r="G382299" i="5" s="1"/>
  <c r="F382300" i="5"/>
  <c r="G382300" i="5" s="1"/>
  <c r="F382301" i="5"/>
  <c r="G382301" i="5" s="1"/>
  <c r="F382302" i="5"/>
  <c r="G382302" i="5" s="1"/>
  <c r="F382303" i="5"/>
  <c r="G382303" i="5" s="1"/>
  <c r="F382304" i="5"/>
  <c r="G382304" i="5" s="1"/>
  <c r="F382305" i="5"/>
  <c r="G382305" i="5" s="1"/>
  <c r="F382306" i="5"/>
  <c r="G382306" i="5" s="1"/>
  <c r="F382307" i="5"/>
  <c r="G382307" i="5" s="1"/>
  <c r="F382308" i="5"/>
  <c r="G382308" i="5" s="1"/>
  <c r="F382309" i="5"/>
  <c r="G382309" i="5" s="1"/>
  <c r="F382310" i="5"/>
  <c r="G382310" i="5" s="1"/>
  <c r="F382311" i="5"/>
  <c r="G382311" i="5" s="1"/>
  <c r="F382312" i="5"/>
  <c r="G382312" i="5" s="1"/>
  <c r="F382313" i="5"/>
  <c r="G382313" i="5" s="1"/>
  <c r="F382314" i="5"/>
  <c r="G382314" i="5" s="1"/>
  <c r="F382315" i="5"/>
  <c r="G382315" i="5" s="1"/>
  <c r="F382316" i="5"/>
  <c r="G382316" i="5" s="1"/>
  <c r="F382317" i="5"/>
  <c r="G382317" i="5" s="1"/>
  <c r="F382318" i="5"/>
  <c r="G382318" i="5" s="1"/>
  <c r="F382319" i="5"/>
  <c r="G382319" i="5" s="1"/>
  <c r="F382320" i="5"/>
  <c r="G382320" i="5" s="1"/>
  <c r="F382321" i="5"/>
  <c r="G382321" i="5" s="1"/>
  <c r="F382322" i="5"/>
  <c r="G382322" i="5" s="1"/>
  <c r="F382323" i="5"/>
  <c r="G382323" i="5" s="1"/>
  <c r="F382324" i="5"/>
  <c r="G382324" i="5" s="1"/>
  <c r="F382325" i="5"/>
  <c r="G382325" i="5" s="1"/>
  <c r="F382326" i="5"/>
  <c r="G382326" i="5" s="1"/>
  <c r="F382327" i="5"/>
  <c r="G382327" i="5" s="1"/>
  <c r="F382328" i="5"/>
  <c r="G382328" i="5" s="1"/>
  <c r="F382329" i="5"/>
  <c r="G382329" i="5" s="1"/>
  <c r="F382330" i="5"/>
  <c r="G382330" i="5" s="1"/>
  <c r="F382331" i="5"/>
  <c r="G382331" i="5" s="1"/>
  <c r="F382332" i="5"/>
  <c r="G382332" i="5" s="1"/>
  <c r="F382333" i="5"/>
  <c r="G382333" i="5" s="1"/>
  <c r="F382334" i="5"/>
  <c r="G382334" i="5" s="1"/>
  <c r="F382335" i="5"/>
  <c r="G382335" i="5" s="1"/>
  <c r="F382336" i="5"/>
  <c r="G382336" i="5" s="1"/>
  <c r="F382337" i="5"/>
  <c r="G382337" i="5" s="1"/>
  <c r="F382338" i="5"/>
  <c r="G382338" i="5" s="1"/>
  <c r="F382339" i="5"/>
  <c r="G382339" i="5" s="1"/>
  <c r="F382340" i="5"/>
  <c r="G382340" i="5" s="1"/>
  <c r="F382341" i="5"/>
  <c r="G382341" i="5" s="1"/>
  <c r="F382342" i="5"/>
  <c r="G382342" i="5" s="1"/>
  <c r="F382343" i="5"/>
  <c r="G382343" i="5" s="1"/>
  <c r="F382344" i="5"/>
  <c r="G382344" i="5" s="1"/>
  <c r="F382345" i="5"/>
  <c r="G382345" i="5" s="1"/>
  <c r="F382346" i="5"/>
  <c r="G382346" i="5" s="1"/>
  <c r="F382347" i="5"/>
  <c r="G382347" i="5" s="1"/>
  <c r="F382348" i="5"/>
  <c r="G382348" i="5" s="1"/>
  <c r="F382349" i="5"/>
  <c r="G382349" i="5" s="1"/>
  <c r="F382350" i="5"/>
  <c r="G382350" i="5" s="1"/>
  <c r="F382351" i="5"/>
  <c r="G382351" i="5" s="1"/>
  <c r="F382352" i="5"/>
  <c r="G382352" i="5" s="1"/>
  <c r="F382353" i="5"/>
  <c r="G382353" i="5" s="1"/>
  <c r="F382354" i="5"/>
  <c r="G382354" i="5" s="1"/>
  <c r="F382355" i="5"/>
  <c r="G382355" i="5" s="1"/>
  <c r="F382356" i="5"/>
  <c r="G382356" i="5" s="1"/>
  <c r="F382357" i="5"/>
  <c r="G382357" i="5" s="1"/>
  <c r="F382358" i="5"/>
  <c r="G382358" i="5" s="1"/>
  <c r="F382359" i="5"/>
  <c r="G382359" i="5" s="1"/>
  <c r="F382360" i="5"/>
  <c r="G382360" i="5" s="1"/>
  <c r="F382361" i="5"/>
  <c r="G382361" i="5" s="1"/>
  <c r="F382362" i="5"/>
  <c r="G382362" i="5" s="1"/>
  <c r="F382363" i="5"/>
  <c r="G382363" i="5" s="1"/>
  <c r="F382364" i="5"/>
  <c r="G382364" i="5" s="1"/>
  <c r="F382365" i="5"/>
  <c r="G382365" i="5" s="1"/>
  <c r="F382366" i="5"/>
  <c r="G382366" i="5" s="1"/>
  <c r="F382367" i="5"/>
  <c r="G382367" i="5" s="1"/>
  <c r="F382368" i="5"/>
  <c r="G382368" i="5" s="1"/>
  <c r="F382369" i="5"/>
  <c r="G382369" i="5" s="1"/>
  <c r="F382370" i="5"/>
  <c r="G382370" i="5" s="1"/>
  <c r="F382371" i="5"/>
  <c r="G382371" i="5" s="1"/>
  <c r="F382372" i="5"/>
  <c r="G382372" i="5" s="1"/>
  <c r="F382373" i="5"/>
  <c r="G382373" i="5" s="1"/>
  <c r="F382374" i="5"/>
  <c r="G382374" i="5" s="1"/>
  <c r="F382375" i="5"/>
  <c r="G382375" i="5" s="1"/>
  <c r="F382376" i="5"/>
  <c r="G382376" i="5" s="1"/>
  <c r="F382377" i="5"/>
  <c r="G382377" i="5" s="1"/>
  <c r="F382378" i="5"/>
  <c r="G382378" i="5" s="1"/>
  <c r="F382379" i="5"/>
  <c r="G382379" i="5" s="1"/>
  <c r="F382380" i="5"/>
  <c r="G382380" i="5" s="1"/>
  <c r="F382381" i="5"/>
  <c r="G382381" i="5" s="1"/>
  <c r="F382382" i="5"/>
  <c r="G382382" i="5" s="1"/>
  <c r="F382383" i="5"/>
  <c r="G382383" i="5" s="1"/>
  <c r="F382384" i="5"/>
  <c r="G382384" i="5" s="1"/>
  <c r="F382385" i="5"/>
  <c r="G382385" i="5" s="1"/>
  <c r="F382386" i="5"/>
  <c r="G382386" i="5" s="1"/>
  <c r="F382387" i="5"/>
  <c r="G382387" i="5" s="1"/>
  <c r="F382388" i="5"/>
  <c r="G382388" i="5" s="1"/>
  <c r="F382389" i="5"/>
  <c r="G382389" i="5" s="1"/>
  <c r="F382390" i="5"/>
  <c r="G382390" i="5" s="1"/>
  <c r="F382391" i="5"/>
  <c r="G382391" i="5" s="1"/>
  <c r="F382392" i="5"/>
  <c r="G382392" i="5" s="1"/>
  <c r="F382393" i="5"/>
  <c r="G382393" i="5" s="1"/>
  <c r="F382394" i="5"/>
  <c r="G382394" i="5" s="1"/>
  <c r="F382395" i="5"/>
  <c r="G382395" i="5" s="1"/>
  <c r="F382396" i="5"/>
  <c r="G382396" i="5" s="1"/>
  <c r="F382397" i="5"/>
  <c r="G382397" i="5" s="1"/>
  <c r="F382398" i="5"/>
  <c r="G382398" i="5" s="1"/>
  <c r="F382399" i="5"/>
  <c r="G382399" i="5" s="1"/>
  <c r="F382400" i="5"/>
  <c r="G382400" i="5" s="1"/>
  <c r="F382401" i="5"/>
  <c r="G382401" i="5" s="1"/>
  <c r="F382402" i="5"/>
  <c r="G382402" i="5" s="1"/>
  <c r="F382403" i="5"/>
  <c r="G382403" i="5" s="1"/>
  <c r="F382404" i="5"/>
  <c r="G382404" i="5" s="1"/>
  <c r="F382405" i="5"/>
  <c r="G382405" i="5" s="1"/>
  <c r="F382406" i="5"/>
  <c r="G382406" i="5" s="1"/>
  <c r="F382407" i="5"/>
  <c r="G382407" i="5" s="1"/>
  <c r="F382408" i="5"/>
  <c r="G382408" i="5" s="1"/>
  <c r="F382409" i="5"/>
  <c r="G382409" i="5" s="1"/>
  <c r="F382410" i="5"/>
  <c r="G382410" i="5" s="1"/>
  <c r="F382411" i="5"/>
  <c r="G382411" i="5" s="1"/>
  <c r="F382412" i="5"/>
  <c r="G382412" i="5" s="1"/>
  <c r="F382413" i="5"/>
  <c r="G382413" i="5" s="1"/>
  <c r="F382414" i="5"/>
  <c r="G382414" i="5" s="1"/>
  <c r="F382415" i="5"/>
  <c r="G382415" i="5" s="1"/>
  <c r="F382416" i="5"/>
  <c r="G382416" i="5" s="1"/>
  <c r="F382417" i="5"/>
  <c r="G382417" i="5" s="1"/>
  <c r="F382418" i="5"/>
  <c r="G382418" i="5" s="1"/>
  <c r="F382419" i="5"/>
  <c r="G382419" i="5" s="1"/>
  <c r="F382420" i="5"/>
  <c r="G382420" i="5" s="1"/>
  <c r="F382421" i="5"/>
  <c r="G382421" i="5" s="1"/>
  <c r="F382422" i="5"/>
  <c r="G382422" i="5" s="1"/>
  <c r="F382423" i="5"/>
  <c r="G382423" i="5" s="1"/>
  <c r="F382424" i="5"/>
  <c r="G382424" i="5" s="1"/>
  <c r="F382425" i="5"/>
  <c r="G382425" i="5" s="1"/>
  <c r="F382426" i="5"/>
  <c r="G382426" i="5" s="1"/>
  <c r="F382427" i="5"/>
  <c r="G382427" i="5" s="1"/>
  <c r="F382428" i="5"/>
  <c r="G382428" i="5" s="1"/>
  <c r="F382429" i="5"/>
  <c r="G382429" i="5" s="1"/>
  <c r="F382430" i="5"/>
  <c r="G382430" i="5" s="1"/>
  <c r="F382431" i="5"/>
  <c r="G382431" i="5" s="1"/>
  <c r="F382432" i="5"/>
  <c r="G382432" i="5" s="1"/>
  <c r="F382433" i="5"/>
  <c r="G382433" i="5" s="1"/>
  <c r="F382434" i="5"/>
  <c r="G382434" i="5" s="1"/>
  <c r="F382435" i="5"/>
  <c r="G382435" i="5" s="1"/>
  <c r="F382436" i="5"/>
  <c r="G382436" i="5" s="1"/>
  <c r="F382437" i="5"/>
  <c r="G382437" i="5" s="1"/>
  <c r="F382438" i="5"/>
  <c r="G382438" i="5" s="1"/>
  <c r="F382439" i="5"/>
  <c r="G382439" i="5" s="1"/>
  <c r="F382440" i="5"/>
  <c r="G382440" i="5" s="1"/>
  <c r="F382441" i="5"/>
  <c r="G382441" i="5" s="1"/>
  <c r="F382442" i="5"/>
  <c r="G382442" i="5" s="1"/>
  <c r="F382443" i="5"/>
  <c r="G382443" i="5" s="1"/>
  <c r="F382444" i="5"/>
  <c r="G382444" i="5" s="1"/>
  <c r="F382445" i="5"/>
  <c r="G382445" i="5" s="1"/>
  <c r="F382446" i="5"/>
  <c r="G382446" i="5" s="1"/>
  <c r="F382447" i="5"/>
  <c r="G382447" i="5" s="1"/>
  <c r="F382448" i="5"/>
  <c r="G382448" i="5" s="1"/>
  <c r="F382449" i="5"/>
  <c r="G382449" i="5" s="1"/>
  <c r="F382450" i="5"/>
  <c r="G382450" i="5" s="1"/>
  <c r="F382451" i="5"/>
  <c r="G382451" i="5" s="1"/>
  <c r="F382452" i="5"/>
  <c r="G382452" i="5" s="1"/>
  <c r="F382453" i="5"/>
  <c r="G382453" i="5" s="1"/>
  <c r="F382454" i="5"/>
  <c r="G382454" i="5" s="1"/>
  <c r="F382455" i="5"/>
  <c r="G382455" i="5" s="1"/>
  <c r="F382456" i="5"/>
  <c r="G382456" i="5" s="1"/>
  <c r="F382457" i="5"/>
  <c r="G382457" i="5" s="1"/>
  <c r="F382458" i="5"/>
  <c r="G382458" i="5" s="1"/>
  <c r="F382459" i="5"/>
  <c r="G382459" i="5" s="1"/>
  <c r="F382460" i="5"/>
  <c r="G382460" i="5" s="1"/>
  <c r="F382461" i="5"/>
  <c r="G382461" i="5" s="1"/>
  <c r="F382462" i="5"/>
  <c r="G382462" i="5" s="1"/>
  <c r="F382463" i="5"/>
  <c r="G382463" i="5" s="1"/>
  <c r="F382464" i="5"/>
  <c r="G382464" i="5" s="1"/>
  <c r="F382465" i="5"/>
  <c r="G382465" i="5" s="1"/>
  <c r="F382466" i="5"/>
  <c r="G382466" i="5" s="1"/>
  <c r="F382467" i="5"/>
  <c r="G382467" i="5" s="1"/>
  <c r="F382468" i="5"/>
  <c r="G382468" i="5" s="1"/>
  <c r="F382469" i="5"/>
  <c r="G382469" i="5" s="1"/>
  <c r="F382470" i="5"/>
  <c r="G382470" i="5" s="1"/>
  <c r="F382471" i="5"/>
  <c r="G382471" i="5" s="1"/>
  <c r="F382472" i="5"/>
  <c r="G382472" i="5" s="1"/>
  <c r="F382473" i="5"/>
  <c r="G382473" i="5" s="1"/>
  <c r="F382474" i="5"/>
  <c r="G382474" i="5" s="1"/>
  <c r="F382475" i="5"/>
  <c r="G382475" i="5" s="1"/>
  <c r="F382476" i="5"/>
  <c r="G382476" i="5" s="1"/>
  <c r="F382477" i="5"/>
  <c r="G382477" i="5" s="1"/>
  <c r="F382478" i="5"/>
  <c r="G382478" i="5" s="1"/>
  <c r="F382479" i="5"/>
  <c r="G382479" i="5" s="1"/>
  <c r="F382480" i="5"/>
  <c r="G382480" i="5" s="1"/>
  <c r="F382481" i="5"/>
  <c r="G382481" i="5" s="1"/>
  <c r="F382482" i="5"/>
  <c r="G382482" i="5" s="1"/>
  <c r="F382483" i="5"/>
  <c r="G382483" i="5" s="1"/>
  <c r="F382484" i="5"/>
  <c r="G382484" i="5" s="1"/>
  <c r="F382485" i="5"/>
  <c r="G382485" i="5" s="1"/>
  <c r="F382486" i="5"/>
  <c r="G382486" i="5" s="1"/>
  <c r="F382487" i="5"/>
  <c r="G382487" i="5" s="1"/>
  <c r="F382488" i="5"/>
  <c r="G382488" i="5" s="1"/>
  <c r="F382489" i="5"/>
  <c r="G382489" i="5" s="1"/>
  <c r="F382490" i="5"/>
  <c r="G382490" i="5" s="1"/>
  <c r="F382491" i="5"/>
  <c r="G382491" i="5" s="1"/>
  <c r="F382492" i="5"/>
  <c r="G382492" i="5" s="1"/>
  <c r="F382493" i="5"/>
  <c r="G382493" i="5" s="1"/>
  <c r="F382494" i="5"/>
  <c r="G382494" i="5" s="1"/>
  <c r="F382495" i="5"/>
  <c r="G382495" i="5" s="1"/>
  <c r="F382496" i="5"/>
  <c r="G382496" i="5" s="1"/>
  <c r="F382497" i="5"/>
  <c r="G382497" i="5" s="1"/>
  <c r="F382498" i="5"/>
  <c r="G382498" i="5" s="1"/>
  <c r="F382499" i="5"/>
  <c r="G382499" i="5" s="1"/>
  <c r="F382500" i="5"/>
  <c r="G382500" i="5" s="1"/>
  <c r="F382501" i="5"/>
  <c r="G382501" i="5" s="1"/>
  <c r="F382502" i="5"/>
  <c r="G382502" i="5" s="1"/>
  <c r="F382503" i="5"/>
  <c r="G382503" i="5" s="1"/>
  <c r="F382504" i="5"/>
  <c r="G382504" i="5" s="1"/>
  <c r="F382505" i="5"/>
  <c r="G382505" i="5" s="1"/>
  <c r="F382506" i="5"/>
  <c r="G382506" i="5" s="1"/>
  <c r="F382507" i="5"/>
  <c r="G382507" i="5" s="1"/>
  <c r="F382508" i="5"/>
  <c r="G382508" i="5" s="1"/>
  <c r="F382509" i="5"/>
  <c r="G382509" i="5" s="1"/>
  <c r="F382510" i="5"/>
  <c r="G382510" i="5" s="1"/>
  <c r="F382511" i="5"/>
  <c r="G382511" i="5" s="1"/>
  <c r="F382512" i="5"/>
  <c r="G382512" i="5" s="1"/>
  <c r="F382513" i="5"/>
  <c r="G382513" i="5" s="1"/>
  <c r="F382514" i="5"/>
  <c r="G382514" i="5" s="1"/>
  <c r="F382515" i="5"/>
  <c r="G382515" i="5" s="1"/>
  <c r="F382516" i="5"/>
  <c r="G382516" i="5" s="1"/>
  <c r="F382517" i="5"/>
  <c r="G382517" i="5" s="1"/>
  <c r="F382518" i="5"/>
  <c r="G382518" i="5" s="1"/>
  <c r="F382519" i="5"/>
  <c r="G382519" i="5" s="1"/>
  <c r="F382520" i="5"/>
  <c r="G382520" i="5" s="1"/>
  <c r="F382521" i="5"/>
  <c r="G382521" i="5" s="1"/>
  <c r="F382522" i="5"/>
  <c r="G382522" i="5" s="1"/>
  <c r="F382523" i="5"/>
  <c r="G382523" i="5" s="1"/>
  <c r="F382524" i="5"/>
  <c r="G382524" i="5" s="1"/>
  <c r="F382525" i="5"/>
  <c r="G382525" i="5" s="1"/>
  <c r="F382526" i="5"/>
  <c r="G382526" i="5" s="1"/>
  <c r="F382527" i="5"/>
  <c r="G382527" i="5" s="1"/>
  <c r="F382528" i="5"/>
  <c r="G382528" i="5" s="1"/>
  <c r="F382529" i="5"/>
  <c r="G382529" i="5" s="1"/>
  <c r="F382530" i="5"/>
  <c r="G382530" i="5" s="1"/>
  <c r="F382531" i="5"/>
  <c r="G382531" i="5" s="1"/>
  <c r="F382532" i="5"/>
  <c r="G382532" i="5" s="1"/>
  <c r="F382533" i="5"/>
  <c r="G382533" i="5" s="1"/>
  <c r="F382534" i="5"/>
  <c r="G382534" i="5" s="1"/>
  <c r="F382535" i="5"/>
  <c r="G382535" i="5" s="1"/>
  <c r="F382536" i="5"/>
  <c r="G382536" i="5" s="1"/>
  <c r="F382537" i="5"/>
  <c r="G382537" i="5" s="1"/>
  <c r="F382538" i="5"/>
  <c r="G382538" i="5" s="1"/>
  <c r="F382539" i="5"/>
  <c r="G382539" i="5" s="1"/>
  <c r="F382540" i="5"/>
  <c r="G382540" i="5" s="1"/>
  <c r="F382541" i="5"/>
  <c r="G382541" i="5" s="1"/>
  <c r="F382542" i="5"/>
  <c r="G382542" i="5" s="1"/>
  <c r="F382543" i="5"/>
  <c r="G382543" i="5" s="1"/>
  <c r="F382544" i="5"/>
  <c r="G382544" i="5" s="1"/>
  <c r="F382545" i="5"/>
  <c r="G382545" i="5" s="1"/>
  <c r="F382546" i="5"/>
  <c r="G382546" i="5" s="1"/>
  <c r="F382547" i="5"/>
  <c r="G382547" i="5" s="1"/>
  <c r="F382548" i="5"/>
  <c r="G382548" i="5" s="1"/>
  <c r="F382549" i="5"/>
  <c r="G382549" i="5" s="1"/>
  <c r="F382550" i="5"/>
  <c r="G382550" i="5" s="1"/>
  <c r="F382551" i="5"/>
  <c r="G382551" i="5" s="1"/>
  <c r="F382552" i="5"/>
  <c r="G382552" i="5" s="1"/>
  <c r="F382553" i="5"/>
  <c r="G382553" i="5" s="1"/>
  <c r="F382554" i="5"/>
  <c r="G382554" i="5" s="1"/>
  <c r="F382555" i="5"/>
  <c r="G382555" i="5" s="1"/>
  <c r="F382556" i="5"/>
  <c r="G382556" i="5" s="1"/>
  <c r="F382557" i="5"/>
  <c r="G382557" i="5" s="1"/>
  <c r="F382558" i="5"/>
  <c r="G382558" i="5" s="1"/>
  <c r="F382559" i="5"/>
  <c r="G382559" i="5" s="1"/>
  <c r="F382560" i="5"/>
  <c r="G382560" i="5" s="1"/>
  <c r="F382561" i="5"/>
  <c r="G382561" i="5" s="1"/>
  <c r="F382562" i="5"/>
  <c r="G382562" i="5" s="1"/>
  <c r="F382563" i="5"/>
  <c r="G382563" i="5" s="1"/>
  <c r="F382564" i="5"/>
  <c r="G382564" i="5" s="1"/>
  <c r="F382565" i="5"/>
  <c r="G382565" i="5" s="1"/>
  <c r="F382566" i="5"/>
  <c r="G382566" i="5" s="1"/>
  <c r="F382567" i="5"/>
  <c r="G382567" i="5" s="1"/>
  <c r="F382568" i="5"/>
  <c r="G382568" i="5" s="1"/>
  <c r="F382569" i="5"/>
  <c r="G382569" i="5" s="1"/>
  <c r="F382570" i="5"/>
  <c r="G382570" i="5" s="1"/>
  <c r="F382571" i="5"/>
  <c r="G382571" i="5" s="1"/>
  <c r="F382572" i="5"/>
  <c r="G382572" i="5" s="1"/>
  <c r="F382573" i="5"/>
  <c r="G382573" i="5" s="1"/>
  <c r="F382574" i="5"/>
  <c r="G382574" i="5" s="1"/>
  <c r="F382575" i="5"/>
  <c r="G382575" i="5" s="1"/>
  <c r="F382576" i="5"/>
  <c r="G382576" i="5" s="1"/>
  <c r="F382577" i="5"/>
  <c r="G382577" i="5" s="1"/>
  <c r="F382578" i="5"/>
  <c r="G382578" i="5" s="1"/>
  <c r="F382579" i="5"/>
  <c r="G382579" i="5" s="1"/>
  <c r="F382580" i="5"/>
  <c r="G382580" i="5" s="1"/>
  <c r="F382581" i="5"/>
  <c r="G382581" i="5" s="1"/>
  <c r="F382582" i="5"/>
  <c r="G382582" i="5" s="1"/>
  <c r="F382583" i="5"/>
  <c r="G382583" i="5" s="1"/>
  <c r="F382584" i="5"/>
  <c r="G382584" i="5" s="1"/>
  <c r="F382585" i="5"/>
  <c r="G382585" i="5" s="1"/>
  <c r="F382586" i="5"/>
  <c r="G382586" i="5" s="1"/>
  <c r="F382587" i="5"/>
  <c r="G382587" i="5" s="1"/>
  <c r="F382588" i="5"/>
  <c r="G382588" i="5" s="1"/>
  <c r="F382589" i="5"/>
  <c r="G382589" i="5" s="1"/>
  <c r="F382590" i="5"/>
  <c r="G382590" i="5" s="1"/>
  <c r="F382591" i="5"/>
  <c r="G382591" i="5" s="1"/>
  <c r="F382592" i="5"/>
  <c r="G382592" i="5" s="1"/>
  <c r="F382593" i="5"/>
  <c r="G382593" i="5" s="1"/>
  <c r="F382594" i="5"/>
  <c r="G382594" i="5" s="1"/>
  <c r="F382595" i="5"/>
  <c r="G382595" i="5" s="1"/>
  <c r="F382596" i="5"/>
  <c r="G382596" i="5" s="1"/>
  <c r="F382597" i="5"/>
  <c r="G382597" i="5" s="1"/>
  <c r="F382598" i="5"/>
  <c r="G382598" i="5" s="1"/>
  <c r="F382599" i="5"/>
  <c r="G382599" i="5" s="1"/>
  <c r="F382600" i="5"/>
  <c r="G382600" i="5" s="1"/>
  <c r="F382601" i="5"/>
  <c r="G382601" i="5" s="1"/>
  <c r="F382602" i="5"/>
  <c r="G382602" i="5" s="1"/>
  <c r="F382603" i="5"/>
  <c r="G382603" i="5" s="1"/>
  <c r="F382604" i="5"/>
  <c r="G382604" i="5" s="1"/>
  <c r="F382605" i="5"/>
  <c r="G382605" i="5" s="1"/>
  <c r="F382606" i="5"/>
  <c r="G382606" i="5" s="1"/>
  <c r="F382607" i="5"/>
  <c r="G382607" i="5" s="1"/>
  <c r="F382608" i="5"/>
  <c r="G382608" i="5" s="1"/>
  <c r="F382609" i="5"/>
  <c r="G382609" i="5" s="1"/>
  <c r="F382610" i="5"/>
  <c r="G382610" i="5" s="1"/>
  <c r="F382611" i="5"/>
  <c r="G382611" i="5" s="1"/>
  <c r="F382612" i="5"/>
  <c r="G382612" i="5" s="1"/>
  <c r="F382613" i="5"/>
  <c r="G382613" i="5" s="1"/>
  <c r="F382614" i="5"/>
  <c r="G382614" i="5" s="1"/>
  <c r="F382615" i="5"/>
  <c r="G382615" i="5" s="1"/>
  <c r="F382616" i="5"/>
  <c r="G382616" i="5" s="1"/>
  <c r="F382617" i="5"/>
  <c r="G382617" i="5" s="1"/>
  <c r="F382618" i="5"/>
  <c r="G382618" i="5" s="1"/>
  <c r="F382619" i="5"/>
  <c r="G382619" i="5" s="1"/>
  <c r="F382620" i="5"/>
  <c r="G382620" i="5" s="1"/>
  <c r="F382621" i="5"/>
  <c r="G382621" i="5" s="1"/>
  <c r="F382622" i="5"/>
  <c r="G382622" i="5" s="1"/>
  <c r="F382623" i="5"/>
  <c r="G382623" i="5" s="1"/>
  <c r="F382624" i="5"/>
  <c r="G382624" i="5" s="1"/>
  <c r="F382625" i="5"/>
  <c r="G382625" i="5" s="1"/>
  <c r="F382626" i="5"/>
  <c r="G382626" i="5" s="1"/>
  <c r="F382627" i="5"/>
  <c r="G382627" i="5" s="1"/>
  <c r="F382628" i="5"/>
  <c r="G382628" i="5" s="1"/>
  <c r="F382629" i="5"/>
  <c r="G382629" i="5" s="1"/>
  <c r="F382630" i="5"/>
  <c r="G382630" i="5" s="1"/>
  <c r="F382631" i="5"/>
  <c r="G382631" i="5" s="1"/>
  <c r="F382632" i="5"/>
  <c r="G382632" i="5" s="1"/>
  <c r="F382633" i="5"/>
  <c r="G382633" i="5" s="1"/>
  <c r="F382634" i="5"/>
  <c r="G382634" i="5" s="1"/>
  <c r="F382635" i="5"/>
  <c r="G382635" i="5" s="1"/>
  <c r="F382636" i="5"/>
  <c r="G382636" i="5" s="1"/>
  <c r="F382637" i="5"/>
  <c r="G382637" i="5" s="1"/>
  <c r="F382638" i="5"/>
  <c r="G382638" i="5" s="1"/>
  <c r="F382639" i="5"/>
  <c r="G382639" i="5" s="1"/>
  <c r="F382640" i="5"/>
  <c r="G382640" i="5" s="1"/>
  <c r="F382641" i="5"/>
  <c r="G382641" i="5" s="1"/>
  <c r="F382642" i="5"/>
  <c r="G382642" i="5" s="1"/>
  <c r="F382643" i="5"/>
  <c r="G382643" i="5" s="1"/>
  <c r="F382644" i="5"/>
  <c r="G382644" i="5" s="1"/>
  <c r="F382645" i="5"/>
  <c r="G382645" i="5" s="1"/>
  <c r="F382646" i="5"/>
  <c r="G382646" i="5" s="1"/>
  <c r="F382647" i="5"/>
  <c r="G382647" i="5" s="1"/>
  <c r="F382648" i="5"/>
  <c r="G382648" i="5" s="1"/>
  <c r="F382649" i="5"/>
  <c r="G382649" i="5" s="1"/>
  <c r="F382650" i="5"/>
  <c r="G382650" i="5" s="1"/>
  <c r="F382651" i="5"/>
  <c r="G382651" i="5" s="1"/>
  <c r="F382652" i="5"/>
  <c r="G382652" i="5" s="1"/>
  <c r="F382653" i="5"/>
  <c r="G382653" i="5" s="1"/>
  <c r="F382654" i="5"/>
  <c r="G382654" i="5" s="1"/>
  <c r="F382655" i="5"/>
  <c r="G382655" i="5" s="1"/>
  <c r="F382656" i="5"/>
  <c r="G382656" i="5" s="1"/>
  <c r="F382657" i="5"/>
  <c r="G382657" i="5" s="1"/>
  <c r="F382658" i="5"/>
  <c r="G382658" i="5" s="1"/>
  <c r="F382659" i="5"/>
  <c r="G382659" i="5" s="1"/>
  <c r="F382660" i="5"/>
  <c r="G382660" i="5" s="1"/>
  <c r="F382661" i="5"/>
  <c r="G382661" i="5" s="1"/>
  <c r="F382662" i="5"/>
  <c r="G382662" i="5" s="1"/>
  <c r="F382663" i="5"/>
  <c r="G382663" i="5" s="1"/>
  <c r="F382664" i="5"/>
  <c r="G382664" i="5" s="1"/>
  <c r="F382665" i="5"/>
  <c r="G382665" i="5" s="1"/>
  <c r="F382666" i="5"/>
  <c r="G382666" i="5" s="1"/>
  <c r="F382667" i="5"/>
  <c r="G382667" i="5" s="1"/>
  <c r="F382668" i="5"/>
  <c r="G382668" i="5" s="1"/>
  <c r="F382669" i="5"/>
  <c r="G382669" i="5" s="1"/>
  <c r="F382670" i="5"/>
  <c r="G382670" i="5" s="1"/>
  <c r="F382671" i="5"/>
  <c r="G382671" i="5" s="1"/>
  <c r="F382672" i="5"/>
  <c r="G382672" i="5" s="1"/>
  <c r="F382673" i="5"/>
  <c r="G382673" i="5" s="1"/>
  <c r="F382674" i="5"/>
  <c r="G382674" i="5" s="1"/>
  <c r="F382675" i="5"/>
  <c r="G382675" i="5" s="1"/>
  <c r="F382676" i="5"/>
  <c r="G382676" i="5" s="1"/>
  <c r="F382677" i="5"/>
  <c r="G382677" i="5" s="1"/>
  <c r="F382678" i="5"/>
  <c r="G382678" i="5" s="1"/>
  <c r="F382679" i="5"/>
  <c r="G382679" i="5" s="1"/>
  <c r="F382680" i="5"/>
  <c r="G382680" i="5" s="1"/>
  <c r="F382681" i="5"/>
  <c r="G382681" i="5" s="1"/>
  <c r="F382682" i="5"/>
  <c r="G382682" i="5" s="1"/>
  <c r="F382683" i="5"/>
  <c r="G382683" i="5" s="1"/>
  <c r="F382684" i="5"/>
  <c r="G382684" i="5" s="1"/>
  <c r="F382685" i="5"/>
  <c r="G382685" i="5" s="1"/>
  <c r="F382686" i="5"/>
  <c r="G382686" i="5" s="1"/>
  <c r="F382687" i="5"/>
  <c r="G382687" i="5" s="1"/>
  <c r="F382688" i="5"/>
  <c r="G382688" i="5" s="1"/>
  <c r="F382689" i="5"/>
  <c r="G382689" i="5" s="1"/>
  <c r="F382690" i="5"/>
  <c r="G382690" i="5" s="1"/>
  <c r="F382691" i="5"/>
  <c r="G382691" i="5" s="1"/>
  <c r="F382692" i="5"/>
  <c r="G382692" i="5" s="1"/>
  <c r="F382693" i="5"/>
  <c r="G382693" i="5" s="1"/>
  <c r="F382694" i="5"/>
  <c r="G382694" i="5" s="1"/>
  <c r="F382695" i="5"/>
  <c r="G382695" i="5" s="1"/>
  <c r="F382696" i="5"/>
  <c r="G382696" i="5" s="1"/>
  <c r="F382697" i="5"/>
  <c r="G382697" i="5" s="1"/>
  <c r="F382698" i="5"/>
  <c r="G382698" i="5" s="1"/>
  <c r="F382699" i="5"/>
  <c r="G382699" i="5" s="1"/>
  <c r="F382700" i="5"/>
  <c r="G382700" i="5" s="1"/>
  <c r="F382701" i="5"/>
  <c r="G382701" i="5" s="1"/>
  <c r="F382702" i="5"/>
  <c r="G382702" i="5" s="1"/>
  <c r="F382703" i="5"/>
  <c r="G382703" i="5" s="1"/>
  <c r="F382704" i="5"/>
  <c r="G382704" i="5" s="1"/>
  <c r="F382705" i="5"/>
  <c r="G382705" i="5" s="1"/>
  <c r="F382706" i="5"/>
  <c r="G382706" i="5" s="1"/>
  <c r="F382707" i="5"/>
  <c r="G382707" i="5" s="1"/>
  <c r="F382708" i="5"/>
  <c r="G382708" i="5" s="1"/>
  <c r="F382709" i="5"/>
  <c r="G382709" i="5" s="1"/>
  <c r="F382710" i="5"/>
  <c r="G382710" i="5" s="1"/>
  <c r="F382711" i="5"/>
  <c r="G382711" i="5" s="1"/>
  <c r="F382712" i="5"/>
  <c r="G382712" i="5" s="1"/>
  <c r="F382713" i="5"/>
  <c r="G382713" i="5" s="1"/>
  <c r="F382714" i="5"/>
  <c r="G382714" i="5" s="1"/>
  <c r="F382715" i="5"/>
  <c r="G382715" i="5" s="1"/>
  <c r="F382716" i="5"/>
  <c r="G382716" i="5" s="1"/>
  <c r="F382717" i="5"/>
  <c r="G382717" i="5" s="1"/>
  <c r="F382718" i="5"/>
  <c r="G382718" i="5" s="1"/>
  <c r="F382719" i="5"/>
  <c r="G382719" i="5" s="1"/>
  <c r="F382720" i="5"/>
  <c r="G382720" i="5" s="1"/>
  <c r="F382721" i="5"/>
  <c r="G382721" i="5" s="1"/>
  <c r="F382722" i="5"/>
  <c r="G382722" i="5" s="1"/>
  <c r="F382723" i="5"/>
  <c r="G382723" i="5" s="1"/>
  <c r="F382724" i="5"/>
  <c r="G382724" i="5" s="1"/>
  <c r="F382725" i="5"/>
  <c r="G382725" i="5" s="1"/>
  <c r="F382726" i="5"/>
  <c r="G382726" i="5" s="1"/>
  <c r="F382727" i="5"/>
  <c r="G382727" i="5" s="1"/>
  <c r="F382728" i="5"/>
  <c r="G382728" i="5" s="1"/>
  <c r="F382729" i="5"/>
  <c r="G382729" i="5" s="1"/>
  <c r="F382730" i="5"/>
  <c r="G382730" i="5" s="1"/>
  <c r="F382731" i="5"/>
  <c r="G382731" i="5" s="1"/>
  <c r="F382732" i="5"/>
  <c r="G382732" i="5" s="1"/>
  <c r="F382733" i="5"/>
  <c r="G382733" i="5" s="1"/>
  <c r="F382734" i="5"/>
  <c r="G382734" i="5" s="1"/>
  <c r="F382735" i="5"/>
  <c r="G382735" i="5" s="1"/>
  <c r="F382736" i="5"/>
  <c r="G382736" i="5" s="1"/>
  <c r="F382737" i="5"/>
  <c r="G382737" i="5" s="1"/>
  <c r="F382738" i="5"/>
  <c r="G382738" i="5" s="1"/>
  <c r="F382739" i="5"/>
  <c r="G382739" i="5" s="1"/>
  <c r="F382740" i="5"/>
  <c r="G382740" i="5" s="1"/>
  <c r="F382741" i="5"/>
  <c r="G382741" i="5" s="1"/>
  <c r="F382742" i="5"/>
  <c r="G382742" i="5" s="1"/>
  <c r="F382743" i="5"/>
  <c r="G382743" i="5" s="1"/>
  <c r="F382744" i="5"/>
  <c r="G382744" i="5" s="1"/>
  <c r="F382745" i="5"/>
  <c r="G382745" i="5" s="1"/>
  <c r="F382746" i="5"/>
  <c r="G382746" i="5" s="1"/>
  <c r="F382747" i="5"/>
  <c r="G382747" i="5" s="1"/>
  <c r="F382748" i="5"/>
  <c r="G382748" i="5" s="1"/>
  <c r="F382749" i="5"/>
  <c r="G382749" i="5" s="1"/>
  <c r="F382750" i="5"/>
  <c r="G382750" i="5" s="1"/>
  <c r="F382751" i="5"/>
  <c r="G382751" i="5" s="1"/>
  <c r="F382752" i="5"/>
  <c r="G382752" i="5" s="1"/>
  <c r="F382753" i="5"/>
  <c r="G382753" i="5" s="1"/>
  <c r="F382754" i="5"/>
  <c r="G382754" i="5" s="1"/>
  <c r="F382755" i="5"/>
  <c r="G382755" i="5" s="1"/>
  <c r="F382756" i="5"/>
  <c r="G382756" i="5" s="1"/>
  <c r="F382757" i="5"/>
  <c r="G382757" i="5" s="1"/>
  <c r="F382758" i="5"/>
  <c r="G382758" i="5" s="1"/>
  <c r="F382759" i="5"/>
  <c r="G382759" i="5" s="1"/>
  <c r="F382760" i="5"/>
  <c r="G382760" i="5" s="1"/>
  <c r="F382761" i="5"/>
  <c r="G382761" i="5" s="1"/>
  <c r="F382762" i="5"/>
  <c r="G382762" i="5" s="1"/>
  <c r="F382763" i="5"/>
  <c r="G382763" i="5" s="1"/>
  <c r="F382764" i="5"/>
  <c r="G382764" i="5" s="1"/>
  <c r="F382765" i="5"/>
  <c r="G382765" i="5" s="1"/>
  <c r="F382766" i="5"/>
  <c r="G382766" i="5" s="1"/>
  <c r="F382767" i="5"/>
  <c r="G382767" i="5" s="1"/>
  <c r="F382768" i="5"/>
  <c r="G382768" i="5" s="1"/>
  <c r="F382769" i="5"/>
  <c r="G382769" i="5" s="1"/>
  <c r="F382770" i="5"/>
  <c r="G382770" i="5" s="1"/>
  <c r="F382771" i="5"/>
  <c r="G382771" i="5" s="1"/>
  <c r="F382772" i="5"/>
  <c r="G382772" i="5" s="1"/>
  <c r="F382773" i="5"/>
  <c r="G382773" i="5" s="1"/>
  <c r="F382774" i="5"/>
  <c r="G382774" i="5" s="1"/>
  <c r="F382775" i="5"/>
  <c r="G382775" i="5" s="1"/>
  <c r="F382776" i="5"/>
  <c r="G382776" i="5" s="1"/>
  <c r="F382777" i="5"/>
  <c r="G382777" i="5" s="1"/>
  <c r="F382778" i="5"/>
  <c r="G382778" i="5" s="1"/>
  <c r="F382779" i="5"/>
  <c r="G382779" i="5" s="1"/>
  <c r="F382780" i="5"/>
  <c r="G382780" i="5" s="1"/>
  <c r="F382781" i="5"/>
  <c r="G382781" i="5" s="1"/>
  <c r="F382782" i="5"/>
  <c r="G382782" i="5" s="1"/>
  <c r="F382783" i="5"/>
  <c r="G382783" i="5" s="1"/>
  <c r="F382784" i="5"/>
  <c r="G382784" i="5" s="1"/>
  <c r="F382785" i="5"/>
  <c r="G382785" i="5" s="1"/>
  <c r="F382786" i="5"/>
  <c r="G382786" i="5" s="1"/>
  <c r="F382787" i="5"/>
  <c r="G382787" i="5" s="1"/>
  <c r="F382788" i="5"/>
  <c r="G382788" i="5" s="1"/>
  <c r="F382789" i="5"/>
  <c r="G382789" i="5" s="1"/>
  <c r="F382790" i="5"/>
  <c r="G382790" i="5" s="1"/>
  <c r="F382791" i="5"/>
  <c r="G382791" i="5" s="1"/>
  <c r="F382792" i="5"/>
  <c r="G382792" i="5" s="1"/>
  <c r="F382793" i="5"/>
  <c r="G382793" i="5" s="1"/>
  <c r="F382794" i="5"/>
  <c r="G382794" i="5" s="1"/>
  <c r="F382795" i="5"/>
  <c r="G382795" i="5" s="1"/>
  <c r="F382796" i="5"/>
  <c r="G382796" i="5" s="1"/>
  <c r="F382797" i="5"/>
  <c r="G382797" i="5" s="1"/>
  <c r="F382798" i="5"/>
  <c r="G382798" i="5" s="1"/>
  <c r="F382799" i="5"/>
  <c r="G382799" i="5" s="1"/>
  <c r="F382800" i="5"/>
  <c r="G382800" i="5" s="1"/>
  <c r="F382801" i="5"/>
  <c r="G382801" i="5" s="1"/>
  <c r="F382802" i="5"/>
  <c r="G382802" i="5" s="1"/>
  <c r="F382803" i="5"/>
  <c r="G382803" i="5" s="1"/>
  <c r="F382804" i="5"/>
  <c r="G382804" i="5" s="1"/>
  <c r="F382805" i="5"/>
  <c r="G382805" i="5" s="1"/>
  <c r="F382806" i="5"/>
  <c r="G382806" i="5" s="1"/>
  <c r="F382807" i="5"/>
  <c r="G382807" i="5" s="1"/>
  <c r="F382808" i="5"/>
  <c r="G382808" i="5" s="1"/>
  <c r="F382809" i="5"/>
  <c r="G382809" i="5" s="1"/>
  <c r="F382810" i="5"/>
  <c r="G382810" i="5" s="1"/>
  <c r="F382811" i="5"/>
  <c r="G382811" i="5" s="1"/>
  <c r="F382812" i="5"/>
  <c r="G382812" i="5" s="1"/>
  <c r="F382813" i="5"/>
  <c r="G382813" i="5" s="1"/>
  <c r="F382814" i="5"/>
  <c r="G382814" i="5" s="1"/>
  <c r="F382815" i="5"/>
  <c r="G382815" i="5" s="1"/>
  <c r="F382816" i="5"/>
  <c r="G382816" i="5" s="1"/>
  <c r="F382817" i="5"/>
  <c r="G382817" i="5" s="1"/>
  <c r="F382818" i="5"/>
  <c r="G382818" i="5" s="1"/>
  <c r="F382819" i="5"/>
  <c r="G382819" i="5" s="1"/>
  <c r="F382820" i="5"/>
  <c r="G382820" i="5" s="1"/>
  <c r="F382821" i="5"/>
  <c r="G382821" i="5" s="1"/>
  <c r="F382822" i="5"/>
  <c r="G382822" i="5" s="1"/>
  <c r="F382823" i="5"/>
  <c r="G382823" i="5" s="1"/>
  <c r="F382824" i="5"/>
  <c r="G382824" i="5" s="1"/>
  <c r="F382825" i="5"/>
  <c r="G382825" i="5" s="1"/>
  <c r="F382826" i="5"/>
  <c r="G382826" i="5" s="1"/>
  <c r="F382827" i="5"/>
  <c r="G382827" i="5" s="1"/>
  <c r="F382828" i="5"/>
  <c r="G382828" i="5" s="1"/>
  <c r="F382829" i="5"/>
  <c r="G382829" i="5" s="1"/>
  <c r="F382830" i="5"/>
  <c r="G382830" i="5" s="1"/>
  <c r="F382831" i="5"/>
  <c r="G382831" i="5" s="1"/>
  <c r="F382832" i="5"/>
  <c r="G382832" i="5" s="1"/>
  <c r="F382833" i="5"/>
  <c r="G382833" i="5" s="1"/>
  <c r="F382834" i="5"/>
  <c r="G382834" i="5" s="1"/>
  <c r="F382835" i="5"/>
  <c r="G382835" i="5" s="1"/>
  <c r="F382836" i="5"/>
  <c r="G382836" i="5" s="1"/>
  <c r="F382837" i="5"/>
  <c r="G382837" i="5" s="1"/>
  <c r="F382838" i="5"/>
  <c r="G382838" i="5" s="1"/>
  <c r="F382839" i="5"/>
  <c r="G382839" i="5" s="1"/>
  <c r="F382840" i="5"/>
  <c r="G382840" i="5" s="1"/>
  <c r="F382841" i="5"/>
  <c r="G382841" i="5" s="1"/>
  <c r="F382842" i="5"/>
  <c r="G382842" i="5" s="1"/>
  <c r="F382843" i="5"/>
  <c r="G382843" i="5" s="1"/>
  <c r="F382844" i="5"/>
  <c r="G382844" i="5" s="1"/>
  <c r="F382845" i="5"/>
  <c r="G382845" i="5" s="1"/>
  <c r="F382846" i="5"/>
  <c r="G382846" i="5" s="1"/>
  <c r="F382847" i="5"/>
  <c r="G382847" i="5" s="1"/>
  <c r="F382848" i="5"/>
  <c r="G382848" i="5" s="1"/>
  <c r="F382849" i="5"/>
  <c r="G382849" i="5" s="1"/>
  <c r="F382850" i="5"/>
  <c r="G382850" i="5" s="1"/>
  <c r="F382851" i="5"/>
  <c r="G382851" i="5" s="1"/>
  <c r="F382852" i="5"/>
  <c r="G382852" i="5" s="1"/>
  <c r="F382853" i="5"/>
  <c r="G382853" i="5" s="1"/>
  <c r="F382854" i="5"/>
  <c r="G382854" i="5" s="1"/>
  <c r="F382855" i="5"/>
  <c r="G382855" i="5" s="1"/>
  <c r="F382856" i="5"/>
  <c r="G382856" i="5" s="1"/>
  <c r="F382857" i="5"/>
  <c r="G382857" i="5" s="1"/>
  <c r="F382858" i="5"/>
  <c r="G382858" i="5" s="1"/>
  <c r="F382859" i="5"/>
  <c r="G382859" i="5" s="1"/>
  <c r="F382860" i="5"/>
  <c r="G382860" i="5" s="1"/>
  <c r="F382861" i="5"/>
  <c r="G382861" i="5" s="1"/>
  <c r="F382862" i="5"/>
  <c r="G382862" i="5" s="1"/>
  <c r="F382863" i="5"/>
  <c r="G382863" i="5" s="1"/>
  <c r="F382864" i="5"/>
  <c r="G382864" i="5" s="1"/>
  <c r="F382865" i="5"/>
  <c r="G382865" i="5" s="1"/>
  <c r="F382866" i="5"/>
  <c r="G382866" i="5" s="1"/>
  <c r="F382867" i="5"/>
  <c r="G382867" i="5" s="1"/>
  <c r="F382868" i="5"/>
  <c r="G382868" i="5" s="1"/>
  <c r="F382869" i="5"/>
  <c r="G382869" i="5" s="1"/>
  <c r="F382870" i="5"/>
  <c r="G382870" i="5" s="1"/>
  <c r="F382871" i="5"/>
  <c r="G382871" i="5" s="1"/>
  <c r="F382872" i="5"/>
  <c r="G382872" i="5" s="1"/>
  <c r="F382873" i="5"/>
  <c r="G382873" i="5" s="1"/>
  <c r="F382874" i="5"/>
  <c r="G382874" i="5" s="1"/>
  <c r="F382875" i="5"/>
  <c r="G382875" i="5" s="1"/>
  <c r="F382876" i="5"/>
  <c r="G382876" i="5" s="1"/>
  <c r="F382877" i="5"/>
  <c r="G382877" i="5" s="1"/>
  <c r="F382878" i="5"/>
  <c r="G382878" i="5" s="1"/>
  <c r="F382879" i="5"/>
  <c r="G382879" i="5" s="1"/>
  <c r="F382880" i="5"/>
  <c r="G382880" i="5" s="1"/>
  <c r="F382881" i="5"/>
  <c r="G382881" i="5" s="1"/>
  <c r="F382882" i="5"/>
  <c r="G382882" i="5" s="1"/>
  <c r="F382883" i="5"/>
  <c r="G382883" i="5" s="1"/>
  <c r="F382884" i="5"/>
  <c r="G382884" i="5" s="1"/>
  <c r="F382885" i="5"/>
  <c r="G382885" i="5" s="1"/>
  <c r="F382886" i="5"/>
  <c r="G382886" i="5" s="1"/>
  <c r="F382887" i="5"/>
  <c r="G382887" i="5" s="1"/>
  <c r="F382888" i="5"/>
  <c r="G382888" i="5" s="1"/>
  <c r="F382889" i="5"/>
  <c r="G382889" i="5" s="1"/>
  <c r="F382890" i="5"/>
  <c r="G382890" i="5" s="1"/>
  <c r="F382891" i="5"/>
  <c r="G382891" i="5" s="1"/>
  <c r="F382892" i="5"/>
  <c r="G382892" i="5" s="1"/>
  <c r="F382893" i="5"/>
  <c r="G382893" i="5" s="1"/>
  <c r="F382894" i="5"/>
  <c r="G382894" i="5" s="1"/>
  <c r="F382895" i="5"/>
  <c r="G382895" i="5" s="1"/>
  <c r="F382896" i="5"/>
  <c r="G382896" i="5" s="1"/>
  <c r="F382897" i="5"/>
  <c r="G382897" i="5" s="1"/>
  <c r="F382898" i="5"/>
  <c r="G382898" i="5" s="1"/>
  <c r="F382899" i="5"/>
  <c r="G382899" i="5" s="1"/>
  <c r="F382900" i="5"/>
  <c r="G382900" i="5" s="1"/>
  <c r="F382901" i="5"/>
  <c r="G382901" i="5" s="1"/>
  <c r="F382902" i="5"/>
  <c r="G382902" i="5" s="1"/>
  <c r="F382903" i="5"/>
  <c r="G382903" i="5" s="1"/>
  <c r="F382904" i="5"/>
  <c r="G382904" i="5" s="1"/>
  <c r="F382905" i="5"/>
  <c r="G382905" i="5" s="1"/>
  <c r="F382906" i="5"/>
  <c r="G382906" i="5" s="1"/>
  <c r="F382907" i="5"/>
  <c r="G382907" i="5" s="1"/>
  <c r="F382908" i="5"/>
  <c r="G382908" i="5" s="1"/>
  <c r="F382909" i="5"/>
  <c r="G382909" i="5" s="1"/>
  <c r="F382910" i="5"/>
  <c r="G382910" i="5" s="1"/>
  <c r="F382911" i="5"/>
  <c r="G382911" i="5" s="1"/>
  <c r="F382912" i="5"/>
  <c r="G382912" i="5" s="1"/>
  <c r="F382913" i="5"/>
  <c r="G382913" i="5" s="1"/>
  <c r="F382914" i="5"/>
  <c r="G382914" i="5" s="1"/>
  <c r="F382915" i="5"/>
  <c r="G382915" i="5" s="1"/>
  <c r="F382916" i="5"/>
  <c r="G382916" i="5" s="1"/>
  <c r="F382917" i="5"/>
  <c r="G382917" i="5" s="1"/>
  <c r="F382918" i="5"/>
  <c r="G382918" i="5" s="1"/>
  <c r="F382919" i="5"/>
  <c r="G382919" i="5" s="1"/>
  <c r="F382920" i="5"/>
  <c r="G382920" i="5" s="1"/>
  <c r="F382921" i="5"/>
  <c r="G382921" i="5" s="1"/>
  <c r="F382922" i="5"/>
  <c r="G382922" i="5" s="1"/>
  <c r="F382923" i="5"/>
  <c r="G382923" i="5" s="1"/>
  <c r="F382924" i="5"/>
  <c r="G382924" i="5" s="1"/>
  <c r="F382925" i="5"/>
  <c r="G382925" i="5" s="1"/>
  <c r="F382926" i="5"/>
  <c r="G382926" i="5" s="1"/>
  <c r="F382927" i="5"/>
  <c r="G382927" i="5" s="1"/>
  <c r="F382928" i="5"/>
  <c r="G382928" i="5" s="1"/>
  <c r="F382929" i="5"/>
  <c r="G382929" i="5" s="1"/>
  <c r="F382930" i="5"/>
  <c r="G382930" i="5" s="1"/>
  <c r="F382931" i="5"/>
  <c r="G382931" i="5" s="1"/>
  <c r="F382932" i="5"/>
  <c r="G382932" i="5" s="1"/>
  <c r="F382933" i="5"/>
  <c r="G382933" i="5" s="1"/>
  <c r="F382934" i="5"/>
  <c r="G382934" i="5" s="1"/>
  <c r="F382935" i="5"/>
  <c r="G382935" i="5" s="1"/>
  <c r="F382936" i="5"/>
  <c r="G382936" i="5" s="1"/>
  <c r="F382937" i="5"/>
  <c r="G382937" i="5" s="1"/>
  <c r="F382938" i="5"/>
  <c r="G382938" i="5" s="1"/>
  <c r="F382939" i="5"/>
  <c r="G382939" i="5" s="1"/>
  <c r="F382940" i="5"/>
  <c r="G382940" i="5" s="1"/>
  <c r="F382941" i="5"/>
  <c r="G382941" i="5" s="1"/>
  <c r="F382942" i="5"/>
  <c r="G382942" i="5" s="1"/>
  <c r="F382943" i="5"/>
  <c r="G382943" i="5" s="1"/>
  <c r="F382944" i="5"/>
  <c r="G382944" i="5" s="1"/>
  <c r="F382945" i="5"/>
  <c r="G382945" i="5" s="1"/>
  <c r="F382946" i="5"/>
  <c r="G382946" i="5" s="1"/>
  <c r="F382947" i="5"/>
  <c r="G382947" i="5" s="1"/>
  <c r="F382948" i="5"/>
  <c r="G382948" i="5" s="1"/>
  <c r="F382949" i="5"/>
  <c r="G382949" i="5" s="1"/>
  <c r="F382950" i="5"/>
  <c r="G382950" i="5" s="1"/>
  <c r="F382951" i="5"/>
  <c r="G382951" i="5" s="1"/>
  <c r="F382952" i="5"/>
  <c r="G382952" i="5" s="1"/>
  <c r="F382953" i="5"/>
  <c r="G382953" i="5" s="1"/>
  <c r="F382954" i="5"/>
  <c r="G382954" i="5" s="1"/>
  <c r="F382955" i="5"/>
  <c r="G382955" i="5" s="1"/>
  <c r="F382956" i="5"/>
  <c r="G382956" i="5" s="1"/>
  <c r="F382957" i="5"/>
  <c r="G382957" i="5" s="1"/>
  <c r="F382958" i="5"/>
  <c r="G382958" i="5" s="1"/>
  <c r="F382959" i="5"/>
  <c r="G382959" i="5" s="1"/>
  <c r="F382960" i="5"/>
  <c r="G382960" i="5" s="1"/>
  <c r="F382961" i="5"/>
  <c r="G382961" i="5" s="1"/>
  <c r="F382962" i="5"/>
  <c r="G382962" i="5" s="1"/>
  <c r="F382963" i="5"/>
  <c r="G382963" i="5" s="1"/>
  <c r="F382964" i="5"/>
  <c r="G382964" i="5" s="1"/>
  <c r="F382965" i="5"/>
  <c r="G382965" i="5" s="1"/>
  <c r="F382966" i="5"/>
  <c r="G382966" i="5" s="1"/>
  <c r="F382967" i="5"/>
  <c r="G382967" i="5" s="1"/>
  <c r="F382968" i="5"/>
  <c r="G382968" i="5" s="1"/>
  <c r="F382969" i="5"/>
  <c r="G382969" i="5" s="1"/>
  <c r="F382970" i="5"/>
  <c r="G382970" i="5" s="1"/>
  <c r="F382971" i="5"/>
  <c r="G382971" i="5" s="1"/>
  <c r="F382972" i="5"/>
  <c r="G382972" i="5" s="1"/>
  <c r="F382973" i="5"/>
  <c r="G382973" i="5" s="1"/>
  <c r="F382974" i="5"/>
  <c r="G382974" i="5" s="1"/>
  <c r="F382975" i="5"/>
  <c r="G382975" i="5" s="1"/>
  <c r="F382976" i="5"/>
  <c r="G382976" i="5" s="1"/>
  <c r="F382977" i="5"/>
  <c r="G382977" i="5" s="1"/>
  <c r="F382978" i="5"/>
  <c r="G382978" i="5" s="1"/>
  <c r="F382979" i="5"/>
  <c r="G382979" i="5" s="1"/>
  <c r="F382980" i="5"/>
  <c r="G382980" i="5" s="1"/>
  <c r="F382981" i="5"/>
  <c r="G382981" i="5" s="1"/>
  <c r="F382982" i="5"/>
  <c r="G382982" i="5" s="1"/>
  <c r="F382983" i="5"/>
  <c r="G382983" i="5" s="1"/>
  <c r="F382984" i="5"/>
  <c r="G382984" i="5" s="1"/>
  <c r="F382985" i="5"/>
  <c r="G382985" i="5" s="1"/>
  <c r="F382986" i="5"/>
  <c r="G382986" i="5" s="1"/>
  <c r="F382987" i="5"/>
  <c r="G382987" i="5" s="1"/>
  <c r="F382988" i="5"/>
  <c r="G382988" i="5" s="1"/>
  <c r="F382989" i="5"/>
  <c r="G382989" i="5" s="1"/>
  <c r="F382990" i="5"/>
  <c r="G382990" i="5" s="1"/>
  <c r="F382991" i="5"/>
  <c r="G382991" i="5" s="1"/>
  <c r="F382992" i="5"/>
  <c r="G382992" i="5" s="1"/>
  <c r="F382993" i="5"/>
  <c r="G382993" i="5" s="1"/>
  <c r="F382994" i="5"/>
  <c r="G382994" i="5" s="1"/>
  <c r="F382995" i="5"/>
  <c r="G382995" i="5" s="1"/>
  <c r="F382996" i="5"/>
  <c r="G382996" i="5" s="1"/>
  <c r="F382997" i="5"/>
  <c r="G382997" i="5" s="1"/>
  <c r="F382998" i="5"/>
  <c r="G382998" i="5" s="1"/>
  <c r="F382999" i="5"/>
  <c r="G382999" i="5" s="1"/>
  <c r="F383000" i="5"/>
  <c r="G383000" i="5" s="1"/>
  <c r="F383001" i="5"/>
  <c r="G383001" i="5" s="1"/>
  <c r="F383002" i="5"/>
  <c r="G383002" i="5" s="1"/>
  <c r="F383003" i="5"/>
  <c r="G383003" i="5" s="1"/>
  <c r="F383004" i="5"/>
  <c r="G383004" i="5" s="1"/>
  <c r="F383005" i="5"/>
  <c r="G383005" i="5" s="1"/>
  <c r="F383006" i="5"/>
  <c r="G383006" i="5" s="1"/>
  <c r="F383007" i="5"/>
  <c r="G383007" i="5" s="1"/>
  <c r="F383008" i="5"/>
  <c r="G383008" i="5" s="1"/>
  <c r="F383009" i="5"/>
  <c r="G383009" i="5" s="1"/>
  <c r="F383010" i="5"/>
  <c r="G383010" i="5" s="1"/>
  <c r="F383011" i="5"/>
  <c r="G383011" i="5" s="1"/>
  <c r="F383012" i="5"/>
  <c r="G383012" i="5" s="1"/>
  <c r="F383013" i="5"/>
  <c r="G383013" i="5" s="1"/>
  <c r="F383014" i="5"/>
  <c r="G383014" i="5" s="1"/>
  <c r="F383015" i="5"/>
  <c r="G383015" i="5" s="1"/>
  <c r="F383016" i="5"/>
  <c r="G383016" i="5" s="1"/>
  <c r="F383017" i="5"/>
  <c r="G383017" i="5" s="1"/>
  <c r="F383018" i="5"/>
  <c r="G383018" i="5" s="1"/>
  <c r="F383019" i="5"/>
  <c r="G383019" i="5" s="1"/>
  <c r="F383020" i="5"/>
  <c r="G383020" i="5" s="1"/>
  <c r="F383021" i="5"/>
  <c r="G383021" i="5" s="1"/>
  <c r="F383022" i="5"/>
  <c r="G383022" i="5" s="1"/>
  <c r="F383023" i="5"/>
  <c r="G383023" i="5" s="1"/>
  <c r="F383024" i="5"/>
  <c r="G383024" i="5" s="1"/>
  <c r="F383025" i="5"/>
  <c r="G383025" i="5" s="1"/>
  <c r="F383026" i="5"/>
  <c r="G383026" i="5" s="1"/>
  <c r="F383027" i="5"/>
  <c r="G383027" i="5" s="1"/>
  <c r="F383028" i="5"/>
  <c r="G383028" i="5" s="1"/>
  <c r="F383029" i="5"/>
  <c r="G383029" i="5" s="1"/>
  <c r="F383030" i="5"/>
  <c r="G383030" i="5" s="1"/>
  <c r="F383031" i="5"/>
  <c r="G383031" i="5" s="1"/>
  <c r="F383032" i="5"/>
  <c r="G383032" i="5" s="1"/>
  <c r="F383033" i="5"/>
  <c r="G383033" i="5" s="1"/>
  <c r="F383034" i="5"/>
  <c r="G383034" i="5" s="1"/>
  <c r="F383035" i="5"/>
  <c r="G383035" i="5" s="1"/>
  <c r="F383036" i="5"/>
  <c r="G383036" i="5" s="1"/>
  <c r="F383037" i="5"/>
  <c r="G383037" i="5" s="1"/>
  <c r="F383038" i="5"/>
  <c r="G383038" i="5" s="1"/>
  <c r="F383039" i="5"/>
  <c r="G383039" i="5" s="1"/>
  <c r="F383040" i="5"/>
  <c r="G383040" i="5" s="1"/>
  <c r="F383041" i="5"/>
  <c r="G383041" i="5" s="1"/>
  <c r="F383042" i="5"/>
  <c r="G383042" i="5" s="1"/>
  <c r="F383043" i="5"/>
  <c r="G383043" i="5" s="1"/>
  <c r="F383044" i="5"/>
  <c r="G383044" i="5" s="1"/>
  <c r="F383045" i="5"/>
  <c r="G383045" i="5" s="1"/>
  <c r="F383046" i="5"/>
  <c r="G383046" i="5" s="1"/>
  <c r="F383047" i="5"/>
  <c r="G383047" i="5" s="1"/>
  <c r="F383048" i="5"/>
  <c r="G383048" i="5" s="1"/>
  <c r="F383049" i="5"/>
  <c r="G383049" i="5" s="1"/>
  <c r="F383050" i="5"/>
  <c r="G383050" i="5" s="1"/>
  <c r="F383051" i="5"/>
  <c r="G383051" i="5" s="1"/>
  <c r="F383052" i="5"/>
  <c r="G383052" i="5" s="1"/>
  <c r="F383053" i="5"/>
  <c r="G383053" i="5" s="1"/>
  <c r="F383054" i="5"/>
  <c r="G383054" i="5" s="1"/>
  <c r="F383055" i="5"/>
  <c r="G383055" i="5" s="1"/>
  <c r="F383056" i="5"/>
  <c r="G383056" i="5" s="1"/>
  <c r="F383057" i="5"/>
  <c r="G383057" i="5" s="1"/>
  <c r="F383058" i="5"/>
  <c r="G383058" i="5" s="1"/>
  <c r="F383059" i="5"/>
  <c r="G383059" i="5" s="1"/>
  <c r="F383060" i="5"/>
  <c r="G383060" i="5" s="1"/>
  <c r="F383061" i="5"/>
  <c r="G383061" i="5" s="1"/>
  <c r="F383062" i="5"/>
  <c r="G383062" i="5" s="1"/>
  <c r="F383063" i="5"/>
  <c r="G383063" i="5" s="1"/>
  <c r="F383064" i="5"/>
  <c r="G383064" i="5" s="1"/>
  <c r="F383065" i="5"/>
  <c r="G383065" i="5" s="1"/>
  <c r="F383066" i="5"/>
  <c r="G383066" i="5" s="1"/>
  <c r="F383067" i="5"/>
  <c r="G383067" i="5" s="1"/>
  <c r="F383068" i="5"/>
  <c r="G383068" i="5" s="1"/>
  <c r="F383069" i="5"/>
  <c r="G383069" i="5" s="1"/>
  <c r="F383070" i="5"/>
  <c r="G383070" i="5" s="1"/>
  <c r="F383071" i="5"/>
  <c r="G383071" i="5" s="1"/>
  <c r="F383072" i="5"/>
  <c r="G383072" i="5" s="1"/>
  <c r="F383073" i="5"/>
  <c r="G383073" i="5" s="1"/>
  <c r="F383074" i="5"/>
  <c r="G383074" i="5" s="1"/>
  <c r="F383075" i="5"/>
  <c r="G383075" i="5" s="1"/>
  <c r="F383076" i="5"/>
  <c r="G383076" i="5" s="1"/>
  <c r="F383077" i="5"/>
  <c r="G383077" i="5" s="1"/>
  <c r="F383078" i="5"/>
  <c r="G383078" i="5" s="1"/>
  <c r="F383079" i="5"/>
  <c r="G383079" i="5" s="1"/>
  <c r="F383080" i="5"/>
  <c r="G383080" i="5" s="1"/>
  <c r="F383081" i="5"/>
  <c r="G383081" i="5" s="1"/>
  <c r="F383082" i="5"/>
  <c r="G383082" i="5" s="1"/>
  <c r="F383083" i="5"/>
  <c r="G383083" i="5" s="1"/>
  <c r="F383084" i="5"/>
  <c r="G383084" i="5" s="1"/>
  <c r="F383085" i="5"/>
  <c r="G383085" i="5" s="1"/>
  <c r="F383086" i="5"/>
  <c r="G383086" i="5" s="1"/>
  <c r="F383087" i="5"/>
  <c r="G383087" i="5" s="1"/>
  <c r="F383088" i="5"/>
  <c r="G383088" i="5" s="1"/>
  <c r="F383089" i="5"/>
  <c r="G383089" i="5" s="1"/>
  <c r="F383090" i="5"/>
  <c r="G383090" i="5" s="1"/>
  <c r="F383091" i="5"/>
  <c r="G383091" i="5" s="1"/>
  <c r="F383092" i="5"/>
  <c r="G383092" i="5" s="1"/>
  <c r="F383093" i="5"/>
  <c r="G383093" i="5" s="1"/>
  <c r="F383094" i="5"/>
  <c r="G383094" i="5" s="1"/>
  <c r="F383095" i="5"/>
  <c r="G383095" i="5" s="1"/>
  <c r="F383096" i="5"/>
  <c r="G383096" i="5" s="1"/>
  <c r="F383097" i="5"/>
  <c r="G383097" i="5" s="1"/>
  <c r="F383098" i="5"/>
  <c r="G383098" i="5" s="1"/>
  <c r="F383099" i="5"/>
  <c r="G383099" i="5" s="1"/>
  <c r="F383100" i="5"/>
  <c r="G383100" i="5" s="1"/>
  <c r="F383101" i="5"/>
  <c r="G383101" i="5" s="1"/>
  <c r="F383102" i="5"/>
  <c r="G383102" i="5" s="1"/>
  <c r="F383103" i="5"/>
  <c r="G383103" i="5" s="1"/>
  <c r="F383104" i="5"/>
  <c r="G383104" i="5" s="1"/>
  <c r="F383105" i="5"/>
  <c r="G383105" i="5" s="1"/>
  <c r="F383106" i="5"/>
  <c r="G383106" i="5" s="1"/>
  <c r="F383107" i="5"/>
  <c r="G383107" i="5" s="1"/>
  <c r="F383108" i="5"/>
  <c r="G383108" i="5" s="1"/>
  <c r="F383109" i="5"/>
  <c r="G383109" i="5" s="1"/>
  <c r="F383110" i="5"/>
  <c r="G383110" i="5" s="1"/>
  <c r="F383111" i="5"/>
  <c r="G383111" i="5" s="1"/>
  <c r="F383112" i="5"/>
  <c r="G383112" i="5" s="1"/>
  <c r="F383113" i="5"/>
  <c r="G383113" i="5" s="1"/>
  <c r="F383114" i="5"/>
  <c r="G383114" i="5" s="1"/>
  <c r="F383115" i="5"/>
  <c r="G383115" i="5" s="1"/>
  <c r="F383116" i="5"/>
  <c r="G383116" i="5" s="1"/>
  <c r="F383117" i="5"/>
  <c r="G383117" i="5" s="1"/>
  <c r="F383118" i="5"/>
  <c r="G383118" i="5" s="1"/>
  <c r="F383119" i="5"/>
  <c r="G383119" i="5" s="1"/>
  <c r="F383120" i="5"/>
  <c r="G383120" i="5" s="1"/>
  <c r="F383121" i="5"/>
  <c r="G383121" i="5" s="1"/>
  <c r="F383122" i="5"/>
  <c r="G383122" i="5" s="1"/>
  <c r="F383123" i="5"/>
  <c r="G383123" i="5" s="1"/>
  <c r="F383124" i="5"/>
  <c r="G383124" i="5" s="1"/>
  <c r="F383125" i="5"/>
  <c r="G383125" i="5" s="1"/>
  <c r="F383126" i="5"/>
  <c r="G383126" i="5" s="1"/>
  <c r="F383127" i="5"/>
  <c r="G383127" i="5" s="1"/>
  <c r="F383128" i="5"/>
  <c r="G383128" i="5" s="1"/>
  <c r="F383129" i="5"/>
  <c r="G383129" i="5" s="1"/>
  <c r="F383130" i="5"/>
  <c r="G383130" i="5" s="1"/>
  <c r="F383131" i="5"/>
  <c r="G383131" i="5" s="1"/>
  <c r="F383132" i="5"/>
  <c r="G383132" i="5" s="1"/>
  <c r="F383133" i="5"/>
  <c r="G383133" i="5" s="1"/>
  <c r="F383134" i="5"/>
  <c r="G383134" i="5" s="1"/>
  <c r="F383135" i="5"/>
  <c r="G383135" i="5" s="1"/>
  <c r="F383136" i="5"/>
  <c r="G383136" i="5" s="1"/>
  <c r="F383137" i="5"/>
  <c r="G383137" i="5" s="1"/>
  <c r="F383138" i="5"/>
  <c r="G383138" i="5" s="1"/>
  <c r="F383139" i="5"/>
  <c r="G383139" i="5" s="1"/>
  <c r="F383140" i="5"/>
  <c r="G383140" i="5" s="1"/>
  <c r="F383141" i="5"/>
  <c r="G383141" i="5" s="1"/>
  <c r="F383142" i="5"/>
  <c r="G383142" i="5" s="1"/>
  <c r="F383143" i="5"/>
  <c r="G383143" i="5" s="1"/>
  <c r="F383144" i="5"/>
  <c r="G383144" i="5" s="1"/>
  <c r="F383145" i="5"/>
  <c r="G383145" i="5" s="1"/>
  <c r="F383146" i="5"/>
  <c r="G383146" i="5" s="1"/>
  <c r="F383147" i="5"/>
  <c r="G383147" i="5" s="1"/>
  <c r="F383148" i="5"/>
  <c r="G383148" i="5" s="1"/>
  <c r="F383149" i="5"/>
  <c r="G383149" i="5" s="1"/>
  <c r="F383150" i="5"/>
  <c r="G383150" i="5" s="1"/>
  <c r="F383151" i="5"/>
  <c r="G383151" i="5" s="1"/>
  <c r="F383152" i="5"/>
  <c r="G383152" i="5" s="1"/>
  <c r="F383153" i="5"/>
  <c r="G383153" i="5" s="1"/>
  <c r="F383154" i="5"/>
  <c r="G383154" i="5" s="1"/>
  <c r="F383155" i="5"/>
  <c r="G383155" i="5" s="1"/>
  <c r="F383156" i="5"/>
  <c r="G383156" i="5" s="1"/>
  <c r="F383157" i="5"/>
  <c r="G383157" i="5" s="1"/>
  <c r="F383158" i="5"/>
  <c r="G383158" i="5" s="1"/>
  <c r="F383159" i="5"/>
  <c r="G383159" i="5" s="1"/>
  <c r="F383160" i="5"/>
  <c r="G383160" i="5" s="1"/>
  <c r="F383161" i="5"/>
  <c r="G383161" i="5" s="1"/>
  <c r="F383162" i="5"/>
  <c r="G383162" i="5" s="1"/>
  <c r="F383163" i="5"/>
  <c r="G383163" i="5" s="1"/>
  <c r="F383164" i="5"/>
  <c r="G383164" i="5" s="1"/>
  <c r="F383165" i="5"/>
  <c r="G383165" i="5" s="1"/>
  <c r="F383166" i="5"/>
  <c r="G383166" i="5" s="1"/>
  <c r="F383167" i="5"/>
  <c r="G383167" i="5" s="1"/>
  <c r="F383168" i="5"/>
  <c r="G383168" i="5" s="1"/>
  <c r="F383169" i="5"/>
  <c r="G383169" i="5" s="1"/>
  <c r="F383170" i="5"/>
  <c r="G383170" i="5" s="1"/>
  <c r="F383171" i="5"/>
  <c r="G383171" i="5" s="1"/>
  <c r="F383172" i="5"/>
  <c r="G383172" i="5" s="1"/>
  <c r="F383173" i="5"/>
  <c r="G383173" i="5" s="1"/>
  <c r="F383174" i="5"/>
  <c r="G383174" i="5" s="1"/>
  <c r="F383175" i="5"/>
  <c r="G383175" i="5" s="1"/>
  <c r="F383176" i="5"/>
  <c r="G383176" i="5" s="1"/>
  <c r="F383177" i="5"/>
  <c r="G383177" i="5" s="1"/>
  <c r="F383178" i="5"/>
  <c r="G383178" i="5" s="1"/>
  <c r="F383179" i="5"/>
  <c r="G383179" i="5" s="1"/>
  <c r="F383180" i="5"/>
  <c r="G383180" i="5" s="1"/>
  <c r="F383181" i="5"/>
  <c r="G383181" i="5" s="1"/>
  <c r="F383182" i="5"/>
  <c r="G383182" i="5" s="1"/>
  <c r="F383183" i="5"/>
  <c r="G383183" i="5" s="1"/>
  <c r="F383184" i="5"/>
  <c r="G383184" i="5" s="1"/>
  <c r="F383185" i="5"/>
  <c r="G383185" i="5" s="1"/>
  <c r="F383186" i="5"/>
  <c r="G383186" i="5" s="1"/>
  <c r="F383187" i="5"/>
  <c r="G383187" i="5" s="1"/>
  <c r="F383188" i="5"/>
  <c r="G383188" i="5" s="1"/>
  <c r="F383189" i="5"/>
  <c r="G383189" i="5" s="1"/>
  <c r="F383190" i="5"/>
  <c r="G383190" i="5" s="1"/>
  <c r="F383191" i="5"/>
  <c r="G383191" i="5" s="1"/>
  <c r="F383192" i="5"/>
  <c r="G383192" i="5" s="1"/>
  <c r="F383193" i="5"/>
  <c r="G383193" i="5" s="1"/>
  <c r="F383194" i="5"/>
  <c r="G383194" i="5" s="1"/>
  <c r="F383195" i="5"/>
  <c r="G383195" i="5" s="1"/>
  <c r="F383196" i="5"/>
  <c r="G383196" i="5" s="1"/>
  <c r="F383197" i="5"/>
  <c r="G383197" i="5" s="1"/>
  <c r="F383198" i="5"/>
  <c r="G383198" i="5" s="1"/>
  <c r="F383199" i="5"/>
  <c r="G383199" i="5" s="1"/>
  <c r="F383200" i="5"/>
  <c r="G383200" i="5" s="1"/>
  <c r="F383201" i="5"/>
  <c r="G383201" i="5" s="1"/>
  <c r="F383202" i="5"/>
  <c r="G383202" i="5" s="1"/>
  <c r="F383203" i="5"/>
  <c r="G383203" i="5" s="1"/>
  <c r="F383204" i="5"/>
  <c r="G383204" i="5" s="1"/>
  <c r="F383205" i="5"/>
  <c r="G383205" i="5" s="1"/>
  <c r="F383206" i="5"/>
  <c r="G383206" i="5" s="1"/>
  <c r="F383207" i="5"/>
  <c r="G383207" i="5" s="1"/>
  <c r="F383208" i="5"/>
  <c r="G383208" i="5" s="1"/>
  <c r="F383209" i="5"/>
  <c r="G383209" i="5" s="1"/>
  <c r="F383210" i="5"/>
  <c r="G383210" i="5" s="1"/>
  <c r="F383211" i="5"/>
  <c r="G383211" i="5" s="1"/>
  <c r="F383212" i="5"/>
  <c r="G383212" i="5" s="1"/>
  <c r="F383213" i="5"/>
  <c r="G383213" i="5" s="1"/>
  <c r="F383214" i="5"/>
  <c r="G383214" i="5" s="1"/>
  <c r="F383215" i="5"/>
  <c r="G383215" i="5" s="1"/>
  <c r="F383216" i="5"/>
  <c r="G383216" i="5" s="1"/>
  <c r="F383217" i="5"/>
  <c r="G383217" i="5" s="1"/>
  <c r="F383218" i="5"/>
  <c r="G383218" i="5" s="1"/>
  <c r="F383219" i="5"/>
  <c r="G383219" i="5" s="1"/>
  <c r="F383220" i="5"/>
  <c r="G383220" i="5" s="1"/>
  <c r="F383221" i="5"/>
  <c r="G383221" i="5" s="1"/>
  <c r="F383222" i="5"/>
  <c r="G383222" i="5" s="1"/>
  <c r="F383223" i="5"/>
  <c r="G383223" i="5" s="1"/>
  <c r="F383224" i="5"/>
  <c r="G383224" i="5" s="1"/>
  <c r="F383225" i="5"/>
  <c r="G383225" i="5" s="1"/>
  <c r="F383226" i="5"/>
  <c r="G383226" i="5" s="1"/>
  <c r="F383227" i="5"/>
  <c r="G383227" i="5" s="1"/>
  <c r="F383228" i="5"/>
  <c r="G383228" i="5" s="1"/>
  <c r="F383229" i="5"/>
  <c r="G383229" i="5" s="1"/>
  <c r="F383230" i="5"/>
  <c r="G383230" i="5" s="1"/>
  <c r="F383231" i="5"/>
  <c r="G383231" i="5" s="1"/>
  <c r="F383232" i="5"/>
  <c r="G383232" i="5" s="1"/>
  <c r="F383233" i="5"/>
  <c r="G383233" i="5" s="1"/>
  <c r="F383234" i="5"/>
  <c r="G383234" i="5" s="1"/>
  <c r="F383235" i="5"/>
  <c r="G383235" i="5" s="1"/>
  <c r="F383236" i="5"/>
  <c r="G383236" i="5" s="1"/>
  <c r="F383237" i="5"/>
  <c r="G383237" i="5" s="1"/>
  <c r="F383238" i="5"/>
  <c r="G383238" i="5" s="1"/>
  <c r="F383239" i="5"/>
  <c r="G383239" i="5" s="1"/>
  <c r="F383240" i="5"/>
  <c r="G383240" i="5" s="1"/>
  <c r="F383241" i="5"/>
  <c r="G383241" i="5" s="1"/>
  <c r="F383242" i="5"/>
  <c r="G383242" i="5" s="1"/>
  <c r="F383243" i="5"/>
  <c r="G383243" i="5" s="1"/>
  <c r="F383244" i="5"/>
  <c r="G383244" i="5" s="1"/>
  <c r="F383245" i="5"/>
  <c r="G383245" i="5" s="1"/>
  <c r="F383246" i="5"/>
  <c r="G383246" i="5" s="1"/>
  <c r="F383247" i="5"/>
  <c r="G383247" i="5" s="1"/>
  <c r="F383248" i="5"/>
  <c r="G383248" i="5" s="1"/>
  <c r="F383249" i="5"/>
  <c r="G383249" i="5" s="1"/>
  <c r="F383250" i="5"/>
  <c r="G383250" i="5" s="1"/>
  <c r="F383251" i="5"/>
  <c r="G383251" i="5" s="1"/>
  <c r="F383252" i="5"/>
  <c r="G383252" i="5" s="1"/>
  <c r="F383253" i="5"/>
  <c r="G383253" i="5" s="1"/>
  <c r="F383254" i="5"/>
  <c r="G383254" i="5" s="1"/>
  <c r="F383255" i="5"/>
  <c r="G383255" i="5" s="1"/>
  <c r="F383256" i="5"/>
  <c r="G383256" i="5" s="1"/>
  <c r="F383257" i="5"/>
  <c r="G383257" i="5" s="1"/>
  <c r="F383258" i="5"/>
  <c r="G383258" i="5" s="1"/>
  <c r="F383259" i="5"/>
  <c r="G383259" i="5" s="1"/>
  <c r="F383260" i="5"/>
  <c r="G383260" i="5" s="1"/>
  <c r="F383261" i="5"/>
  <c r="G383261" i="5" s="1"/>
  <c r="F383262" i="5"/>
  <c r="G383262" i="5" s="1"/>
  <c r="F383263" i="5"/>
  <c r="G383263" i="5" s="1"/>
  <c r="F383264" i="5"/>
  <c r="G383264" i="5" s="1"/>
  <c r="F383265" i="5"/>
  <c r="G383265" i="5" s="1"/>
  <c r="F383266" i="5"/>
  <c r="G383266" i="5" s="1"/>
  <c r="F383267" i="5"/>
  <c r="G383267" i="5" s="1"/>
  <c r="F383268" i="5"/>
  <c r="G383268" i="5" s="1"/>
  <c r="F383269" i="5"/>
  <c r="G383269" i="5" s="1"/>
  <c r="F383270" i="5"/>
  <c r="G383270" i="5" s="1"/>
  <c r="F383271" i="5"/>
  <c r="G383271" i="5" s="1"/>
  <c r="F383272" i="5"/>
  <c r="G383272" i="5" s="1"/>
  <c r="F383273" i="5"/>
  <c r="G383273" i="5" s="1"/>
  <c r="F383274" i="5"/>
  <c r="G383274" i="5" s="1"/>
  <c r="F383275" i="5"/>
  <c r="G383275" i="5" s="1"/>
  <c r="F383276" i="5"/>
  <c r="G383276" i="5" s="1"/>
  <c r="F383277" i="5"/>
  <c r="G383277" i="5" s="1"/>
  <c r="F383278" i="5"/>
  <c r="G383278" i="5" s="1"/>
  <c r="F383279" i="5"/>
  <c r="G383279" i="5" s="1"/>
  <c r="F383280" i="5"/>
  <c r="G383280" i="5" s="1"/>
  <c r="F383281" i="5"/>
  <c r="G383281" i="5" s="1"/>
  <c r="F383282" i="5"/>
  <c r="G383282" i="5" s="1"/>
  <c r="F383283" i="5"/>
  <c r="G383283" i="5" s="1"/>
  <c r="F383284" i="5"/>
  <c r="G383284" i="5" s="1"/>
  <c r="F383285" i="5"/>
  <c r="G383285" i="5" s="1"/>
  <c r="F383286" i="5"/>
  <c r="G383286" i="5" s="1"/>
  <c r="F383287" i="5"/>
  <c r="G383287" i="5" s="1"/>
  <c r="F383288" i="5"/>
  <c r="G383288" i="5" s="1"/>
  <c r="F383289" i="5"/>
  <c r="G383289" i="5" s="1"/>
  <c r="F383290" i="5"/>
  <c r="G383290" i="5" s="1"/>
  <c r="F383291" i="5"/>
  <c r="G383291" i="5" s="1"/>
  <c r="F383292" i="5"/>
  <c r="G383292" i="5" s="1"/>
  <c r="F383293" i="5"/>
  <c r="G383293" i="5" s="1"/>
  <c r="F383294" i="5"/>
  <c r="G383294" i="5" s="1"/>
  <c r="F383295" i="5"/>
  <c r="G383295" i="5" s="1"/>
  <c r="F383296" i="5"/>
  <c r="G383296" i="5" s="1"/>
  <c r="F383297" i="5"/>
  <c r="G383297" i="5" s="1"/>
  <c r="F383298" i="5"/>
  <c r="G383298" i="5" s="1"/>
  <c r="F383299" i="5"/>
  <c r="G383299" i="5" s="1"/>
  <c r="F383300" i="5"/>
  <c r="G383300" i="5" s="1"/>
  <c r="F383301" i="5"/>
  <c r="G383301" i="5" s="1"/>
  <c r="F383302" i="5"/>
  <c r="G383302" i="5" s="1"/>
  <c r="F383303" i="5"/>
  <c r="G383303" i="5" s="1"/>
  <c r="F383304" i="5"/>
  <c r="G383304" i="5" s="1"/>
  <c r="F383305" i="5"/>
  <c r="G383305" i="5" s="1"/>
  <c r="F383306" i="5"/>
  <c r="G383306" i="5" s="1"/>
  <c r="F383307" i="5"/>
  <c r="G383307" i="5" s="1"/>
  <c r="F383308" i="5"/>
  <c r="G383308" i="5" s="1"/>
  <c r="F383309" i="5"/>
  <c r="G383309" i="5" s="1"/>
  <c r="F383310" i="5"/>
  <c r="G383310" i="5" s="1"/>
  <c r="F383311" i="5"/>
  <c r="G383311" i="5" s="1"/>
  <c r="F383312" i="5"/>
  <c r="G383312" i="5" s="1"/>
  <c r="F383313" i="5"/>
  <c r="G383313" i="5" s="1"/>
  <c r="F383314" i="5"/>
  <c r="G383314" i="5" s="1"/>
  <c r="F383315" i="5"/>
  <c r="G383315" i="5" s="1"/>
  <c r="F383316" i="5"/>
  <c r="G383316" i="5" s="1"/>
  <c r="F383317" i="5"/>
  <c r="G383317" i="5" s="1"/>
  <c r="F383318" i="5"/>
  <c r="G383318" i="5" s="1"/>
  <c r="F383319" i="5"/>
  <c r="G383319" i="5" s="1"/>
  <c r="F383320" i="5"/>
  <c r="G383320" i="5" s="1"/>
  <c r="F383321" i="5"/>
  <c r="G383321" i="5" s="1"/>
  <c r="F383322" i="5"/>
  <c r="G383322" i="5" s="1"/>
  <c r="F383323" i="5"/>
  <c r="G383323" i="5" s="1"/>
  <c r="F383324" i="5"/>
  <c r="G383324" i="5" s="1"/>
  <c r="F383325" i="5"/>
  <c r="G383325" i="5" s="1"/>
  <c r="F383326" i="5"/>
  <c r="G383326" i="5" s="1"/>
  <c r="F383327" i="5"/>
  <c r="G383327" i="5" s="1"/>
  <c r="F383328" i="5"/>
  <c r="G383328" i="5" s="1"/>
  <c r="F383329" i="5"/>
  <c r="G383329" i="5" s="1"/>
  <c r="F383330" i="5"/>
  <c r="G383330" i="5" s="1"/>
  <c r="F383331" i="5"/>
  <c r="G383331" i="5" s="1"/>
  <c r="F383332" i="5"/>
  <c r="G383332" i="5" s="1"/>
  <c r="F383333" i="5"/>
  <c r="G383333" i="5" s="1"/>
  <c r="F383334" i="5"/>
  <c r="G383334" i="5" s="1"/>
  <c r="F383335" i="5"/>
  <c r="G383335" i="5" s="1"/>
  <c r="F383336" i="5"/>
  <c r="G383336" i="5" s="1"/>
  <c r="F383337" i="5"/>
  <c r="G383337" i="5" s="1"/>
  <c r="F383338" i="5"/>
  <c r="G383338" i="5" s="1"/>
  <c r="F383339" i="5"/>
  <c r="G383339" i="5" s="1"/>
  <c r="F383340" i="5"/>
  <c r="G383340" i="5" s="1"/>
  <c r="F383341" i="5"/>
  <c r="G383341" i="5" s="1"/>
  <c r="F383342" i="5"/>
  <c r="G383342" i="5" s="1"/>
  <c r="F383343" i="5"/>
  <c r="G383343" i="5" s="1"/>
  <c r="F383344" i="5"/>
  <c r="G383344" i="5" s="1"/>
  <c r="F383345" i="5"/>
  <c r="G383345" i="5" s="1"/>
  <c r="F383346" i="5"/>
  <c r="G383346" i="5" s="1"/>
  <c r="F383347" i="5"/>
  <c r="G383347" i="5" s="1"/>
  <c r="F383348" i="5"/>
  <c r="G383348" i="5" s="1"/>
  <c r="F383349" i="5"/>
  <c r="G383349" i="5" s="1"/>
  <c r="F383350" i="5"/>
  <c r="G383350" i="5" s="1"/>
  <c r="F383351" i="5"/>
  <c r="G383351" i="5" s="1"/>
  <c r="F383352" i="5"/>
  <c r="G383352" i="5" s="1"/>
  <c r="F383353" i="5"/>
  <c r="G383353" i="5" s="1"/>
  <c r="F383354" i="5"/>
  <c r="G383354" i="5" s="1"/>
  <c r="F383355" i="5"/>
  <c r="G383355" i="5" s="1"/>
  <c r="F383356" i="5"/>
  <c r="G383356" i="5" s="1"/>
  <c r="F383357" i="5"/>
  <c r="G383357" i="5" s="1"/>
  <c r="F383358" i="5"/>
  <c r="G383358" i="5" s="1"/>
  <c r="F383359" i="5"/>
  <c r="G383359" i="5" s="1"/>
  <c r="F383360" i="5"/>
  <c r="G383360" i="5" s="1"/>
  <c r="F383361" i="5"/>
  <c r="G383361" i="5" s="1"/>
  <c r="F383362" i="5"/>
  <c r="G383362" i="5" s="1"/>
  <c r="F383363" i="5"/>
  <c r="G383363" i="5" s="1"/>
  <c r="F383364" i="5"/>
  <c r="G383364" i="5" s="1"/>
  <c r="F383365" i="5"/>
  <c r="G383365" i="5" s="1"/>
  <c r="F383366" i="5"/>
  <c r="G383366" i="5" s="1"/>
  <c r="F383367" i="5"/>
  <c r="G383367" i="5" s="1"/>
  <c r="F383368" i="5"/>
  <c r="G383368" i="5" s="1"/>
  <c r="F383369" i="5"/>
  <c r="G383369" i="5" s="1"/>
  <c r="F383370" i="5"/>
  <c r="G383370" i="5" s="1"/>
  <c r="F383371" i="5"/>
  <c r="G383371" i="5" s="1"/>
  <c r="F383372" i="5"/>
  <c r="G383372" i="5" s="1"/>
  <c r="F383373" i="5"/>
  <c r="G383373" i="5" s="1"/>
  <c r="F383374" i="5"/>
  <c r="G383374" i="5" s="1"/>
  <c r="F383375" i="5"/>
  <c r="G383375" i="5" s="1"/>
  <c r="F383376" i="5"/>
  <c r="G383376" i="5" s="1"/>
  <c r="F383377" i="5"/>
  <c r="G383377" i="5" s="1"/>
  <c r="F383378" i="5"/>
  <c r="G383378" i="5" s="1"/>
  <c r="F383379" i="5"/>
  <c r="G383379" i="5" s="1"/>
  <c r="F383380" i="5"/>
  <c r="G383380" i="5" s="1"/>
  <c r="F383381" i="5"/>
  <c r="G383381" i="5" s="1"/>
  <c r="F383382" i="5"/>
  <c r="G383382" i="5" s="1"/>
  <c r="F383383" i="5"/>
  <c r="G383383" i="5" s="1"/>
  <c r="F383384" i="5"/>
  <c r="G383384" i="5" s="1"/>
  <c r="F383385" i="5"/>
  <c r="G383385" i="5" s="1"/>
  <c r="F383386" i="5"/>
  <c r="G383386" i="5" s="1"/>
  <c r="F383387" i="5"/>
  <c r="G383387" i="5" s="1"/>
  <c r="F383388" i="5"/>
  <c r="G383388" i="5" s="1"/>
  <c r="F383389" i="5"/>
  <c r="G383389" i="5" s="1"/>
  <c r="F383390" i="5"/>
  <c r="G383390" i="5" s="1"/>
  <c r="F383391" i="5"/>
  <c r="G383391" i="5" s="1"/>
  <c r="F383392" i="5"/>
  <c r="G383392" i="5" s="1"/>
  <c r="F383393" i="5"/>
  <c r="G383393" i="5" s="1"/>
  <c r="F383394" i="5"/>
  <c r="G383394" i="5" s="1"/>
  <c r="F383395" i="5"/>
  <c r="G383395" i="5" s="1"/>
  <c r="F383396" i="5"/>
  <c r="G383396" i="5" s="1"/>
  <c r="F383397" i="5"/>
  <c r="G383397" i="5" s="1"/>
  <c r="F383398" i="5"/>
  <c r="G383398" i="5" s="1"/>
  <c r="F383399" i="5"/>
  <c r="G383399" i="5" s="1"/>
  <c r="F383400" i="5"/>
  <c r="G383400" i="5" s="1"/>
  <c r="F383401" i="5"/>
  <c r="G383401" i="5" s="1"/>
  <c r="F383402" i="5"/>
  <c r="G383402" i="5" s="1"/>
  <c r="F383403" i="5"/>
  <c r="G383403" i="5" s="1"/>
  <c r="F383404" i="5"/>
  <c r="G383404" i="5" s="1"/>
  <c r="F383405" i="5"/>
  <c r="G383405" i="5" s="1"/>
  <c r="F383406" i="5"/>
  <c r="G383406" i="5" s="1"/>
  <c r="F383407" i="5"/>
  <c r="G383407" i="5" s="1"/>
  <c r="F383408" i="5"/>
  <c r="G383408" i="5" s="1"/>
  <c r="F383409" i="5"/>
  <c r="G383409" i="5" s="1"/>
  <c r="F383410" i="5"/>
  <c r="G383410" i="5" s="1"/>
  <c r="F383411" i="5"/>
  <c r="G383411" i="5" s="1"/>
  <c r="F383412" i="5"/>
  <c r="G383412" i="5" s="1"/>
  <c r="F383413" i="5"/>
  <c r="G383413" i="5" s="1"/>
  <c r="F383414" i="5"/>
  <c r="G383414" i="5" s="1"/>
  <c r="F383415" i="5"/>
  <c r="G383415" i="5" s="1"/>
  <c r="F383416" i="5"/>
  <c r="G383416" i="5" s="1"/>
  <c r="F383417" i="5"/>
  <c r="G383417" i="5" s="1"/>
  <c r="F383418" i="5"/>
  <c r="G383418" i="5" s="1"/>
  <c r="F383419" i="5"/>
  <c r="G383419" i="5" s="1"/>
  <c r="F383420" i="5"/>
  <c r="G383420" i="5" s="1"/>
  <c r="F383421" i="5"/>
  <c r="G383421" i="5" s="1"/>
  <c r="F383422" i="5"/>
  <c r="G383422" i="5" s="1"/>
  <c r="F383423" i="5"/>
  <c r="G383423" i="5" s="1"/>
  <c r="F383424" i="5"/>
  <c r="G383424" i="5" s="1"/>
  <c r="F383425" i="5"/>
  <c r="G383425" i="5" s="1"/>
  <c r="F383426" i="5"/>
  <c r="G383426" i="5" s="1"/>
  <c r="F383427" i="5"/>
  <c r="G383427" i="5" s="1"/>
  <c r="F383428" i="5"/>
  <c r="G383428" i="5" s="1"/>
  <c r="F383429" i="5"/>
  <c r="G383429" i="5" s="1"/>
  <c r="F383430" i="5"/>
  <c r="G383430" i="5" s="1"/>
  <c r="F383431" i="5"/>
  <c r="G383431" i="5" s="1"/>
  <c r="F383432" i="5"/>
  <c r="G383432" i="5" s="1"/>
  <c r="F383433" i="5"/>
  <c r="G383433" i="5" s="1"/>
  <c r="F383434" i="5"/>
  <c r="G383434" i="5" s="1"/>
  <c r="F383435" i="5"/>
  <c r="G383435" i="5" s="1"/>
  <c r="F383436" i="5"/>
  <c r="G383436" i="5" s="1"/>
  <c r="F383437" i="5"/>
  <c r="G383437" i="5" s="1"/>
  <c r="F383438" i="5"/>
  <c r="G383438" i="5" s="1"/>
  <c r="F383439" i="5"/>
  <c r="G383439" i="5" s="1"/>
  <c r="F383440" i="5"/>
  <c r="G383440" i="5" s="1"/>
  <c r="F383441" i="5"/>
  <c r="G383441" i="5" s="1"/>
  <c r="F383442" i="5"/>
  <c r="G383442" i="5" s="1"/>
  <c r="F383443" i="5"/>
  <c r="G383443" i="5" s="1"/>
  <c r="F383444" i="5"/>
  <c r="G383444" i="5" s="1"/>
  <c r="F383445" i="5"/>
  <c r="G383445" i="5" s="1"/>
  <c r="F383446" i="5"/>
  <c r="G383446" i="5" s="1"/>
  <c r="F383447" i="5"/>
  <c r="G383447" i="5" s="1"/>
  <c r="F383448" i="5"/>
  <c r="G383448" i="5" s="1"/>
  <c r="F383449" i="5"/>
  <c r="G383449" i="5" s="1"/>
  <c r="F383450" i="5"/>
  <c r="G383450" i="5" s="1"/>
  <c r="F383451" i="5"/>
  <c r="G383451" i="5" s="1"/>
  <c r="F383452" i="5"/>
  <c r="G383452" i="5" s="1"/>
  <c r="F383453" i="5"/>
  <c r="G383453" i="5" s="1"/>
  <c r="F383454" i="5"/>
  <c r="G383454" i="5" s="1"/>
  <c r="F383455" i="5"/>
  <c r="G383455" i="5" s="1"/>
  <c r="F383456" i="5"/>
  <c r="G383456" i="5" s="1"/>
  <c r="F383457" i="5"/>
  <c r="G383457" i="5" s="1"/>
  <c r="F383458" i="5"/>
  <c r="G383458" i="5" s="1"/>
  <c r="F383459" i="5"/>
  <c r="G383459" i="5" s="1"/>
  <c r="F383460" i="5"/>
  <c r="G383460" i="5" s="1"/>
  <c r="F383461" i="5"/>
  <c r="G383461" i="5" s="1"/>
  <c r="F383462" i="5"/>
  <c r="G383462" i="5" s="1"/>
  <c r="F383463" i="5"/>
  <c r="G383463" i="5" s="1"/>
  <c r="F383464" i="5"/>
  <c r="G383464" i="5" s="1"/>
  <c r="F383465" i="5"/>
  <c r="G383465" i="5" s="1"/>
  <c r="F383466" i="5"/>
  <c r="G383466" i="5" s="1"/>
  <c r="F383467" i="5"/>
  <c r="G383467" i="5" s="1"/>
  <c r="F383468" i="5"/>
  <c r="G383468" i="5" s="1"/>
  <c r="F383469" i="5"/>
  <c r="G383469" i="5" s="1"/>
  <c r="F383470" i="5"/>
  <c r="G383470" i="5" s="1"/>
  <c r="F383471" i="5"/>
  <c r="G383471" i="5" s="1"/>
  <c r="F383472" i="5"/>
  <c r="G383472" i="5" s="1"/>
  <c r="F383473" i="5"/>
  <c r="G383473" i="5" s="1"/>
  <c r="F383474" i="5"/>
  <c r="G383474" i="5" s="1"/>
  <c r="F383475" i="5"/>
  <c r="G383475" i="5" s="1"/>
  <c r="F383476" i="5"/>
  <c r="G383476" i="5" s="1"/>
  <c r="F383477" i="5"/>
  <c r="G383477" i="5" s="1"/>
  <c r="F383478" i="5"/>
  <c r="G383478" i="5" s="1"/>
  <c r="F383479" i="5"/>
  <c r="G383479" i="5" s="1"/>
  <c r="F383480" i="5"/>
  <c r="G383480" i="5" s="1"/>
  <c r="F383481" i="5"/>
  <c r="G383481" i="5" s="1"/>
  <c r="F383482" i="5"/>
  <c r="G383482" i="5" s="1"/>
  <c r="F383483" i="5"/>
  <c r="G383483" i="5" s="1"/>
  <c r="F383484" i="5"/>
  <c r="G383484" i="5" s="1"/>
  <c r="F383485" i="5"/>
  <c r="G383485" i="5" s="1"/>
  <c r="F383486" i="5"/>
  <c r="G383486" i="5" s="1"/>
  <c r="F383487" i="5"/>
  <c r="G383487" i="5" s="1"/>
  <c r="F383488" i="5"/>
  <c r="G383488" i="5" s="1"/>
  <c r="F383489" i="5"/>
  <c r="G383489" i="5" s="1"/>
  <c r="F383490" i="5"/>
  <c r="G383490" i="5" s="1"/>
  <c r="F383491" i="5"/>
  <c r="G383491" i="5" s="1"/>
  <c r="F383492" i="5"/>
  <c r="G383492" i="5" s="1"/>
  <c r="F383493" i="5"/>
  <c r="G383493" i="5" s="1"/>
  <c r="F383494" i="5"/>
  <c r="G383494" i="5" s="1"/>
  <c r="F383495" i="5"/>
  <c r="G383495" i="5" s="1"/>
  <c r="F383496" i="5"/>
  <c r="G383496" i="5" s="1"/>
  <c r="F383497" i="5"/>
  <c r="G383497" i="5" s="1"/>
  <c r="F383498" i="5"/>
  <c r="G383498" i="5" s="1"/>
  <c r="F383499" i="5"/>
  <c r="G383499" i="5" s="1"/>
  <c r="F383500" i="5"/>
  <c r="G383500" i="5" s="1"/>
  <c r="F383501" i="5"/>
  <c r="G383501" i="5" s="1"/>
  <c r="F383502" i="5"/>
  <c r="G383502" i="5" s="1"/>
  <c r="F383503" i="5"/>
  <c r="G383503" i="5" s="1"/>
  <c r="F383504" i="5"/>
  <c r="G383504" i="5" s="1"/>
  <c r="F383505" i="5"/>
  <c r="G383505" i="5" s="1"/>
  <c r="F383506" i="5"/>
  <c r="G383506" i="5" s="1"/>
  <c r="F383507" i="5"/>
  <c r="G383507" i="5" s="1"/>
  <c r="F383508" i="5"/>
  <c r="G383508" i="5" s="1"/>
  <c r="F383509" i="5"/>
  <c r="G383509" i="5" s="1"/>
  <c r="F383510" i="5"/>
  <c r="G383510" i="5" s="1"/>
  <c r="F383511" i="5"/>
  <c r="G383511" i="5" s="1"/>
  <c r="F383512" i="5"/>
  <c r="G383512" i="5" s="1"/>
  <c r="F383513" i="5"/>
  <c r="G383513" i="5" s="1"/>
  <c r="F383514" i="5"/>
  <c r="G383514" i="5" s="1"/>
  <c r="F383515" i="5"/>
  <c r="G383515" i="5" s="1"/>
  <c r="F383516" i="5"/>
  <c r="G383516" i="5" s="1"/>
  <c r="F383517" i="5"/>
  <c r="G383517" i="5" s="1"/>
  <c r="F383518" i="5"/>
  <c r="G383518" i="5" s="1"/>
  <c r="F383519" i="5"/>
  <c r="G383519" i="5" s="1"/>
  <c r="F383520" i="5"/>
  <c r="G383520" i="5" s="1"/>
  <c r="F383521" i="5"/>
  <c r="G383521" i="5" s="1"/>
  <c r="F383522" i="5"/>
  <c r="G383522" i="5" s="1"/>
  <c r="F383523" i="5"/>
  <c r="G383523" i="5" s="1"/>
  <c r="F383524" i="5"/>
  <c r="G383524" i="5" s="1"/>
  <c r="F383525" i="5"/>
  <c r="G383525" i="5" s="1"/>
  <c r="F383526" i="5"/>
  <c r="G383526" i="5" s="1"/>
  <c r="F383527" i="5"/>
  <c r="G383527" i="5" s="1"/>
  <c r="F383528" i="5"/>
  <c r="G383528" i="5" s="1"/>
  <c r="F383529" i="5"/>
  <c r="G383529" i="5" s="1"/>
  <c r="F383530" i="5"/>
  <c r="G383530" i="5" s="1"/>
  <c r="F383531" i="5"/>
  <c r="G383531" i="5" s="1"/>
  <c r="F383532" i="5"/>
  <c r="G383532" i="5" s="1"/>
  <c r="F383533" i="5"/>
  <c r="G383533" i="5" s="1"/>
  <c r="F383534" i="5"/>
  <c r="G383534" i="5" s="1"/>
  <c r="F383535" i="5"/>
  <c r="G383535" i="5" s="1"/>
  <c r="F383536" i="5"/>
  <c r="G383536" i="5" s="1"/>
  <c r="F383537" i="5"/>
  <c r="G383537" i="5" s="1"/>
  <c r="F383538" i="5"/>
  <c r="G383538" i="5" s="1"/>
  <c r="F383539" i="5"/>
  <c r="G383539" i="5" s="1"/>
  <c r="F383540" i="5"/>
  <c r="G383540" i="5" s="1"/>
  <c r="F383541" i="5"/>
  <c r="G383541" i="5" s="1"/>
  <c r="F383542" i="5"/>
  <c r="G383542" i="5" s="1"/>
  <c r="F383543" i="5"/>
  <c r="G383543" i="5" s="1"/>
  <c r="F383544" i="5"/>
  <c r="G383544" i="5" s="1"/>
  <c r="F383545" i="5"/>
  <c r="G383545" i="5" s="1"/>
  <c r="F383546" i="5"/>
  <c r="G383546" i="5" s="1"/>
  <c r="F383547" i="5"/>
  <c r="G383547" i="5" s="1"/>
  <c r="F383548" i="5"/>
  <c r="G383548" i="5" s="1"/>
  <c r="F383549" i="5"/>
  <c r="G383549" i="5" s="1"/>
  <c r="F383550" i="5"/>
  <c r="G383550" i="5" s="1"/>
  <c r="F383551" i="5"/>
  <c r="G383551" i="5" s="1"/>
  <c r="F383552" i="5"/>
  <c r="G383552" i="5" s="1"/>
  <c r="F383553" i="5"/>
  <c r="G383553" i="5" s="1"/>
  <c r="F383554" i="5"/>
  <c r="G383554" i="5" s="1"/>
  <c r="F383555" i="5"/>
  <c r="G383555" i="5" s="1"/>
  <c r="F383556" i="5"/>
  <c r="G383556" i="5" s="1"/>
  <c r="F383557" i="5"/>
  <c r="G383557" i="5" s="1"/>
  <c r="F383558" i="5"/>
  <c r="G383558" i="5" s="1"/>
  <c r="F383559" i="5"/>
  <c r="G383559" i="5" s="1"/>
  <c r="F383560" i="5"/>
  <c r="G383560" i="5" s="1"/>
  <c r="F383561" i="5"/>
  <c r="G383561" i="5" s="1"/>
  <c r="F383562" i="5"/>
  <c r="G383562" i="5" s="1"/>
  <c r="F383563" i="5"/>
  <c r="G383563" i="5" s="1"/>
  <c r="F383564" i="5"/>
  <c r="G383564" i="5" s="1"/>
  <c r="F383565" i="5"/>
  <c r="G383565" i="5" s="1"/>
  <c r="F383566" i="5"/>
  <c r="G383566" i="5" s="1"/>
  <c r="F383567" i="5"/>
  <c r="G383567" i="5" s="1"/>
  <c r="F383568" i="5"/>
  <c r="G383568" i="5" s="1"/>
  <c r="F383569" i="5"/>
  <c r="G383569" i="5" s="1"/>
  <c r="F383570" i="5"/>
  <c r="G383570" i="5" s="1"/>
  <c r="F383571" i="5"/>
  <c r="G383571" i="5" s="1"/>
  <c r="F383572" i="5"/>
  <c r="G383572" i="5" s="1"/>
  <c r="F383573" i="5"/>
  <c r="G383573" i="5" s="1"/>
  <c r="F383574" i="5"/>
  <c r="G383574" i="5" s="1"/>
  <c r="F383575" i="5"/>
  <c r="G383575" i="5" s="1"/>
  <c r="F383576" i="5"/>
  <c r="G383576" i="5" s="1"/>
  <c r="F383577" i="5"/>
  <c r="G383577" i="5" s="1"/>
  <c r="F383578" i="5"/>
  <c r="G383578" i="5" s="1"/>
  <c r="F383579" i="5"/>
  <c r="G383579" i="5" s="1"/>
  <c r="F383580" i="5"/>
  <c r="G383580" i="5" s="1"/>
  <c r="F383581" i="5"/>
  <c r="G383581" i="5" s="1"/>
  <c r="F383582" i="5"/>
  <c r="G383582" i="5" s="1"/>
  <c r="F383583" i="5"/>
  <c r="G383583" i="5" s="1"/>
  <c r="F383584" i="5"/>
  <c r="G383584" i="5" s="1"/>
  <c r="F383585" i="5"/>
  <c r="G383585" i="5" s="1"/>
  <c r="F383586" i="5"/>
  <c r="G383586" i="5" s="1"/>
  <c r="F383587" i="5"/>
  <c r="G383587" i="5" s="1"/>
  <c r="F383588" i="5"/>
  <c r="G383588" i="5" s="1"/>
  <c r="F383589" i="5"/>
  <c r="G383589" i="5" s="1"/>
  <c r="F383590" i="5"/>
  <c r="G383590" i="5" s="1"/>
  <c r="F383591" i="5"/>
  <c r="G383591" i="5" s="1"/>
  <c r="F383592" i="5"/>
  <c r="G383592" i="5" s="1"/>
  <c r="F383593" i="5"/>
  <c r="G383593" i="5" s="1"/>
  <c r="F383594" i="5"/>
  <c r="G383594" i="5" s="1"/>
  <c r="F383595" i="5"/>
  <c r="G383595" i="5" s="1"/>
  <c r="F383596" i="5"/>
  <c r="G383596" i="5" s="1"/>
  <c r="F383597" i="5"/>
  <c r="G383597" i="5" s="1"/>
  <c r="F383598" i="5"/>
  <c r="G383598" i="5" s="1"/>
  <c r="F383599" i="5"/>
  <c r="G383599" i="5" s="1"/>
  <c r="F383600" i="5"/>
  <c r="G383600" i="5" s="1"/>
  <c r="F383601" i="5"/>
  <c r="G383601" i="5" s="1"/>
  <c r="F383602" i="5"/>
  <c r="G383602" i="5" s="1"/>
  <c r="F383603" i="5"/>
  <c r="G383603" i="5" s="1"/>
  <c r="F383604" i="5"/>
  <c r="G383604" i="5" s="1"/>
  <c r="F383605" i="5"/>
  <c r="G383605" i="5" s="1"/>
  <c r="F383606" i="5"/>
  <c r="G383606" i="5" s="1"/>
  <c r="F383607" i="5"/>
  <c r="G383607" i="5" s="1"/>
  <c r="F383608" i="5"/>
  <c r="G383608" i="5" s="1"/>
  <c r="F383609" i="5"/>
  <c r="G383609" i="5" s="1"/>
  <c r="F383610" i="5"/>
  <c r="G383610" i="5" s="1"/>
  <c r="F383611" i="5"/>
  <c r="G383611" i="5" s="1"/>
  <c r="F383612" i="5"/>
  <c r="G383612" i="5" s="1"/>
  <c r="F383613" i="5"/>
  <c r="G383613" i="5" s="1"/>
  <c r="F383614" i="5"/>
  <c r="G383614" i="5" s="1"/>
  <c r="F383615" i="5"/>
  <c r="G383615" i="5" s="1"/>
  <c r="F383616" i="5"/>
  <c r="G383616" i="5" s="1"/>
  <c r="F383617" i="5"/>
  <c r="G383617" i="5" s="1"/>
  <c r="F383618" i="5"/>
  <c r="G383618" i="5" s="1"/>
  <c r="F383619" i="5"/>
  <c r="G383619" i="5" s="1"/>
  <c r="F383620" i="5"/>
  <c r="G383620" i="5" s="1"/>
  <c r="F383621" i="5"/>
  <c r="G383621" i="5" s="1"/>
  <c r="F383622" i="5"/>
  <c r="G383622" i="5" s="1"/>
  <c r="F383623" i="5"/>
  <c r="G383623" i="5" s="1"/>
  <c r="F383624" i="5"/>
  <c r="G383624" i="5" s="1"/>
  <c r="F383625" i="5"/>
  <c r="G383625" i="5" s="1"/>
  <c r="F383626" i="5"/>
  <c r="G383626" i="5" s="1"/>
  <c r="F383627" i="5"/>
  <c r="G383627" i="5" s="1"/>
  <c r="F383628" i="5"/>
  <c r="G383628" i="5" s="1"/>
  <c r="F383629" i="5"/>
  <c r="G383629" i="5" s="1"/>
  <c r="F383630" i="5"/>
  <c r="G383630" i="5" s="1"/>
  <c r="F383631" i="5"/>
  <c r="G383631" i="5" s="1"/>
  <c r="F383632" i="5"/>
  <c r="G383632" i="5" s="1"/>
  <c r="F383633" i="5"/>
  <c r="G383633" i="5" s="1"/>
  <c r="F383634" i="5"/>
  <c r="G383634" i="5" s="1"/>
  <c r="F383635" i="5"/>
  <c r="G383635" i="5" s="1"/>
  <c r="F383636" i="5"/>
  <c r="G383636" i="5" s="1"/>
  <c r="F383637" i="5"/>
  <c r="G383637" i="5" s="1"/>
  <c r="F383638" i="5"/>
  <c r="G383638" i="5" s="1"/>
  <c r="F383639" i="5"/>
  <c r="G383639" i="5" s="1"/>
  <c r="F383640" i="5"/>
  <c r="G383640" i="5" s="1"/>
  <c r="F383641" i="5"/>
  <c r="G383641" i="5" s="1"/>
  <c r="F383642" i="5"/>
  <c r="G383642" i="5" s="1"/>
  <c r="F383643" i="5"/>
  <c r="G383643" i="5" s="1"/>
  <c r="F383644" i="5"/>
  <c r="G383644" i="5" s="1"/>
  <c r="F383645" i="5"/>
  <c r="G383645" i="5" s="1"/>
  <c r="F383646" i="5"/>
  <c r="G383646" i="5" s="1"/>
  <c r="F383647" i="5"/>
  <c r="G383647" i="5" s="1"/>
  <c r="F383648" i="5"/>
  <c r="G383648" i="5" s="1"/>
  <c r="F383649" i="5"/>
  <c r="G383649" i="5" s="1"/>
  <c r="F383650" i="5"/>
  <c r="G383650" i="5" s="1"/>
  <c r="F383651" i="5"/>
  <c r="G383651" i="5" s="1"/>
  <c r="F383652" i="5"/>
  <c r="G383652" i="5" s="1"/>
  <c r="F383653" i="5"/>
  <c r="G383653" i="5" s="1"/>
  <c r="F383654" i="5"/>
  <c r="G383654" i="5" s="1"/>
  <c r="F383655" i="5"/>
  <c r="G383655" i="5" s="1"/>
  <c r="F383656" i="5"/>
  <c r="G383656" i="5" s="1"/>
  <c r="F383657" i="5"/>
  <c r="G383657" i="5" s="1"/>
  <c r="F383658" i="5"/>
  <c r="G383658" i="5" s="1"/>
  <c r="F383659" i="5"/>
  <c r="G383659" i="5" s="1"/>
  <c r="F383660" i="5"/>
  <c r="G383660" i="5" s="1"/>
  <c r="F383661" i="5"/>
  <c r="G383661" i="5" s="1"/>
  <c r="F383662" i="5"/>
  <c r="G383662" i="5" s="1"/>
  <c r="F383663" i="5"/>
  <c r="G383663" i="5" s="1"/>
  <c r="F383664" i="5"/>
  <c r="G383664" i="5" s="1"/>
  <c r="F383665" i="5"/>
  <c r="G383665" i="5" s="1"/>
  <c r="F383666" i="5"/>
  <c r="G383666" i="5" s="1"/>
  <c r="F383667" i="5"/>
  <c r="G383667" i="5" s="1"/>
  <c r="F383668" i="5"/>
  <c r="G383668" i="5" s="1"/>
  <c r="F383669" i="5"/>
  <c r="G383669" i="5" s="1"/>
  <c r="F383670" i="5"/>
  <c r="G383670" i="5" s="1"/>
  <c r="F383671" i="5"/>
  <c r="G383671" i="5" s="1"/>
  <c r="F383672" i="5"/>
  <c r="G383672" i="5" s="1"/>
  <c r="F383673" i="5"/>
  <c r="G383673" i="5" s="1"/>
  <c r="F383674" i="5"/>
  <c r="G383674" i="5" s="1"/>
  <c r="F383675" i="5"/>
  <c r="G383675" i="5" s="1"/>
  <c r="F383676" i="5"/>
  <c r="G383676" i="5" s="1"/>
  <c r="F383677" i="5"/>
  <c r="G383677" i="5" s="1"/>
  <c r="F383678" i="5"/>
  <c r="G383678" i="5" s="1"/>
  <c r="F383679" i="5"/>
  <c r="G383679" i="5" s="1"/>
  <c r="F383680" i="5"/>
  <c r="G383680" i="5" s="1"/>
  <c r="F383681" i="5"/>
  <c r="G383681" i="5" s="1"/>
  <c r="F383682" i="5"/>
  <c r="G383682" i="5" s="1"/>
  <c r="F383683" i="5"/>
  <c r="G383683" i="5" s="1"/>
  <c r="F383684" i="5"/>
  <c r="G383684" i="5" s="1"/>
  <c r="F383685" i="5"/>
  <c r="G383685" i="5" s="1"/>
  <c r="F383686" i="5"/>
  <c r="G383686" i="5" s="1"/>
  <c r="F383687" i="5"/>
  <c r="G383687" i="5" s="1"/>
  <c r="F383688" i="5"/>
  <c r="G383688" i="5" s="1"/>
  <c r="F383689" i="5"/>
  <c r="G383689" i="5" s="1"/>
  <c r="F383690" i="5"/>
  <c r="G383690" i="5" s="1"/>
  <c r="F383691" i="5"/>
  <c r="G383691" i="5" s="1"/>
  <c r="F383692" i="5"/>
  <c r="G383692" i="5" s="1"/>
  <c r="F383693" i="5"/>
  <c r="G383693" i="5" s="1"/>
  <c r="F383694" i="5"/>
  <c r="G383694" i="5" s="1"/>
  <c r="F383695" i="5"/>
  <c r="G383695" i="5" s="1"/>
  <c r="F383696" i="5"/>
  <c r="G383696" i="5" s="1"/>
  <c r="F383697" i="5"/>
  <c r="G383697" i="5" s="1"/>
  <c r="F383698" i="5"/>
  <c r="G383698" i="5" s="1"/>
  <c r="F383699" i="5"/>
  <c r="G383699" i="5" s="1"/>
  <c r="F383700" i="5"/>
  <c r="G383700" i="5" s="1"/>
  <c r="F383701" i="5"/>
  <c r="G383701" i="5" s="1"/>
  <c r="F383702" i="5"/>
  <c r="G383702" i="5" s="1"/>
  <c r="F383703" i="5"/>
  <c r="G383703" i="5" s="1"/>
  <c r="F383704" i="5"/>
  <c r="G383704" i="5" s="1"/>
  <c r="F383705" i="5"/>
  <c r="G383705" i="5" s="1"/>
  <c r="F383706" i="5"/>
  <c r="G383706" i="5" s="1"/>
  <c r="F383707" i="5"/>
  <c r="G383707" i="5" s="1"/>
  <c r="F383708" i="5"/>
  <c r="G383708" i="5" s="1"/>
  <c r="F383709" i="5"/>
  <c r="G383709" i="5" s="1"/>
  <c r="F383710" i="5"/>
  <c r="G383710" i="5" s="1"/>
  <c r="F383711" i="5"/>
  <c r="G383711" i="5" s="1"/>
  <c r="F383712" i="5"/>
  <c r="G383712" i="5" s="1"/>
  <c r="F383713" i="5"/>
  <c r="G383713" i="5" s="1"/>
  <c r="F383714" i="5"/>
  <c r="G383714" i="5" s="1"/>
  <c r="F383715" i="5"/>
  <c r="G383715" i="5" s="1"/>
  <c r="F383716" i="5"/>
  <c r="G383716" i="5" s="1"/>
  <c r="F383717" i="5"/>
  <c r="G383717" i="5" s="1"/>
  <c r="F383718" i="5"/>
  <c r="G383718" i="5" s="1"/>
  <c r="F383719" i="5"/>
  <c r="G383719" i="5" s="1"/>
  <c r="F383720" i="5"/>
  <c r="G383720" i="5" s="1"/>
  <c r="F383721" i="5"/>
  <c r="G383721" i="5" s="1"/>
  <c r="F383722" i="5"/>
  <c r="G383722" i="5" s="1"/>
  <c r="F383723" i="5"/>
  <c r="G383723" i="5" s="1"/>
  <c r="F383724" i="5"/>
  <c r="G383724" i="5" s="1"/>
  <c r="F383725" i="5"/>
  <c r="G383725" i="5" s="1"/>
  <c r="F383726" i="5"/>
  <c r="G383726" i="5" s="1"/>
  <c r="F383727" i="5"/>
  <c r="G383727" i="5" s="1"/>
  <c r="F383728" i="5"/>
  <c r="G383728" i="5" s="1"/>
  <c r="F383729" i="5"/>
  <c r="G383729" i="5" s="1"/>
  <c r="F383730" i="5"/>
  <c r="G383730" i="5" s="1"/>
  <c r="F383731" i="5"/>
  <c r="G383731" i="5" s="1"/>
  <c r="F383732" i="5"/>
  <c r="G383732" i="5" s="1"/>
  <c r="F383733" i="5"/>
  <c r="G383733" i="5" s="1"/>
  <c r="F383734" i="5"/>
  <c r="G383734" i="5" s="1"/>
  <c r="F383735" i="5"/>
  <c r="G383735" i="5" s="1"/>
  <c r="F383736" i="5"/>
  <c r="G383736" i="5" s="1"/>
  <c r="F383737" i="5"/>
  <c r="G383737" i="5" s="1"/>
  <c r="F383738" i="5"/>
  <c r="G383738" i="5" s="1"/>
  <c r="F383739" i="5"/>
  <c r="G383739" i="5" s="1"/>
  <c r="F383740" i="5"/>
  <c r="G383740" i="5" s="1"/>
  <c r="F383741" i="5"/>
  <c r="G383741" i="5" s="1"/>
  <c r="F383742" i="5"/>
  <c r="G383742" i="5" s="1"/>
  <c r="F383743" i="5"/>
  <c r="G383743" i="5" s="1"/>
  <c r="F383744" i="5"/>
  <c r="G383744" i="5" s="1"/>
  <c r="F383745" i="5"/>
  <c r="G383745" i="5" s="1"/>
  <c r="F383746" i="5"/>
  <c r="G383746" i="5" s="1"/>
  <c r="F383747" i="5"/>
  <c r="G383747" i="5" s="1"/>
  <c r="F383748" i="5"/>
  <c r="G383748" i="5" s="1"/>
  <c r="F383749" i="5"/>
  <c r="G383749" i="5" s="1"/>
  <c r="F383750" i="5"/>
  <c r="G383750" i="5" s="1"/>
  <c r="F383751" i="5"/>
  <c r="G383751" i="5" s="1"/>
  <c r="F383752" i="5"/>
  <c r="G383752" i="5" s="1"/>
  <c r="F383753" i="5"/>
  <c r="G383753" i="5" s="1"/>
  <c r="F383754" i="5"/>
  <c r="G383754" i="5" s="1"/>
  <c r="F383755" i="5"/>
  <c r="G383755" i="5" s="1"/>
  <c r="F383756" i="5"/>
  <c r="G383756" i="5" s="1"/>
  <c r="F383757" i="5"/>
  <c r="G383757" i="5" s="1"/>
  <c r="F383758" i="5"/>
  <c r="G383758" i="5" s="1"/>
  <c r="F383759" i="5"/>
  <c r="G383759" i="5" s="1"/>
  <c r="F383760" i="5"/>
  <c r="G383760" i="5" s="1"/>
  <c r="F383761" i="5"/>
  <c r="G383761" i="5" s="1"/>
  <c r="F383762" i="5"/>
  <c r="G383762" i="5" s="1"/>
  <c r="F383763" i="5"/>
  <c r="G383763" i="5" s="1"/>
  <c r="F383764" i="5"/>
  <c r="G383764" i="5" s="1"/>
  <c r="F383765" i="5"/>
  <c r="G383765" i="5" s="1"/>
  <c r="F383766" i="5"/>
  <c r="G383766" i="5" s="1"/>
  <c r="F383767" i="5"/>
  <c r="G383767" i="5" s="1"/>
  <c r="F383768" i="5"/>
  <c r="G383768" i="5" s="1"/>
  <c r="F383769" i="5"/>
  <c r="G383769" i="5" s="1"/>
  <c r="F383770" i="5"/>
  <c r="G383770" i="5" s="1"/>
  <c r="F383771" i="5"/>
  <c r="G383771" i="5" s="1"/>
  <c r="F383772" i="5"/>
  <c r="G383772" i="5" s="1"/>
  <c r="F383773" i="5"/>
  <c r="G383773" i="5" s="1"/>
  <c r="F383774" i="5"/>
  <c r="G383774" i="5" s="1"/>
  <c r="F383775" i="5"/>
  <c r="G383775" i="5" s="1"/>
  <c r="F383776" i="5"/>
  <c r="G383776" i="5" s="1"/>
  <c r="F383777" i="5"/>
  <c r="G383777" i="5" s="1"/>
  <c r="F383778" i="5"/>
  <c r="G383778" i="5" s="1"/>
  <c r="F383779" i="5"/>
  <c r="G383779" i="5" s="1"/>
  <c r="F383780" i="5"/>
  <c r="G383780" i="5" s="1"/>
  <c r="F383781" i="5"/>
  <c r="G383781" i="5" s="1"/>
  <c r="F383782" i="5"/>
  <c r="G383782" i="5" s="1"/>
  <c r="F383783" i="5"/>
  <c r="G383783" i="5" s="1"/>
  <c r="F383784" i="5"/>
  <c r="G383784" i="5" s="1"/>
  <c r="F383785" i="5"/>
  <c r="G383785" i="5" s="1"/>
  <c r="F383786" i="5"/>
  <c r="G383786" i="5" s="1"/>
  <c r="F383787" i="5"/>
  <c r="G383787" i="5" s="1"/>
  <c r="F383788" i="5"/>
  <c r="G383788" i="5" s="1"/>
  <c r="F383789" i="5"/>
  <c r="G383789" i="5" s="1"/>
  <c r="F383790" i="5"/>
  <c r="G383790" i="5" s="1"/>
  <c r="F383791" i="5"/>
  <c r="G383791" i="5" s="1"/>
  <c r="F383792" i="5"/>
  <c r="G383792" i="5" s="1"/>
  <c r="F383793" i="5"/>
  <c r="G383793" i="5" s="1"/>
  <c r="F383794" i="5"/>
  <c r="G383794" i="5" s="1"/>
  <c r="F383795" i="5"/>
  <c r="G383795" i="5" s="1"/>
  <c r="F383796" i="5"/>
  <c r="G383796" i="5" s="1"/>
  <c r="F383797" i="5"/>
  <c r="G383797" i="5" s="1"/>
  <c r="F383798" i="5"/>
  <c r="G383798" i="5" s="1"/>
  <c r="F383799" i="5"/>
  <c r="G383799" i="5" s="1"/>
  <c r="F383800" i="5"/>
  <c r="G383800" i="5" s="1"/>
  <c r="F383801" i="5"/>
  <c r="G383801" i="5" s="1"/>
  <c r="F383802" i="5"/>
  <c r="G383802" i="5" s="1"/>
  <c r="F383803" i="5"/>
  <c r="G383803" i="5" s="1"/>
  <c r="F383804" i="5"/>
  <c r="G383804" i="5" s="1"/>
  <c r="F383805" i="5"/>
  <c r="G383805" i="5" s="1"/>
  <c r="F383806" i="5"/>
  <c r="G383806" i="5" s="1"/>
  <c r="F383807" i="5"/>
  <c r="G383807" i="5" s="1"/>
  <c r="F383808" i="5"/>
  <c r="G383808" i="5" s="1"/>
  <c r="F383809" i="5"/>
  <c r="G383809" i="5" s="1"/>
  <c r="F383810" i="5"/>
  <c r="G383810" i="5" s="1"/>
  <c r="F383811" i="5"/>
  <c r="G383811" i="5" s="1"/>
  <c r="F383812" i="5"/>
  <c r="G383812" i="5" s="1"/>
  <c r="F383813" i="5"/>
  <c r="G383813" i="5" s="1"/>
  <c r="F383814" i="5"/>
  <c r="G383814" i="5" s="1"/>
  <c r="F383815" i="5"/>
  <c r="G383815" i="5" s="1"/>
  <c r="F383816" i="5"/>
  <c r="G383816" i="5" s="1"/>
  <c r="F383817" i="5"/>
  <c r="G383817" i="5" s="1"/>
  <c r="F383818" i="5"/>
  <c r="G383818" i="5" s="1"/>
  <c r="F383819" i="5"/>
  <c r="G383819" i="5" s="1"/>
  <c r="F383820" i="5"/>
  <c r="G383820" i="5" s="1"/>
  <c r="F383821" i="5"/>
  <c r="G383821" i="5" s="1"/>
  <c r="F383822" i="5"/>
  <c r="G383822" i="5" s="1"/>
  <c r="F383823" i="5"/>
  <c r="G383823" i="5" s="1"/>
  <c r="F383824" i="5"/>
  <c r="G383824" i="5" s="1"/>
  <c r="F383825" i="5"/>
  <c r="G383825" i="5" s="1"/>
  <c r="F383826" i="5"/>
  <c r="G383826" i="5" s="1"/>
  <c r="F383827" i="5"/>
  <c r="G383827" i="5" s="1"/>
  <c r="F383828" i="5"/>
  <c r="G383828" i="5" s="1"/>
  <c r="F383829" i="5"/>
  <c r="G383829" i="5" s="1"/>
  <c r="F383830" i="5"/>
  <c r="G383830" i="5" s="1"/>
  <c r="F383831" i="5"/>
  <c r="G383831" i="5" s="1"/>
  <c r="F383832" i="5"/>
  <c r="G383832" i="5" s="1"/>
  <c r="F383833" i="5"/>
  <c r="G383833" i="5" s="1"/>
  <c r="F383834" i="5"/>
  <c r="G383834" i="5" s="1"/>
  <c r="F383835" i="5"/>
  <c r="G383835" i="5" s="1"/>
  <c r="F383836" i="5"/>
  <c r="G383836" i="5" s="1"/>
  <c r="F383837" i="5"/>
  <c r="G383837" i="5" s="1"/>
  <c r="F383838" i="5"/>
  <c r="G383838" i="5" s="1"/>
  <c r="F383839" i="5"/>
  <c r="G383839" i="5" s="1"/>
  <c r="F383840" i="5"/>
  <c r="G383840" i="5" s="1"/>
  <c r="F383841" i="5"/>
  <c r="G383841" i="5" s="1"/>
  <c r="F383842" i="5"/>
  <c r="G383842" i="5" s="1"/>
  <c r="F383843" i="5"/>
  <c r="G383843" i="5" s="1"/>
  <c r="F383844" i="5"/>
  <c r="G383844" i="5" s="1"/>
  <c r="F383845" i="5"/>
  <c r="G383845" i="5" s="1"/>
  <c r="F383846" i="5"/>
  <c r="G383846" i="5" s="1"/>
  <c r="F383847" i="5"/>
  <c r="G383847" i="5" s="1"/>
  <c r="F383848" i="5"/>
  <c r="G383848" i="5" s="1"/>
  <c r="F383849" i="5"/>
  <c r="G383849" i="5" s="1"/>
  <c r="F383850" i="5"/>
  <c r="G383850" i="5" s="1"/>
  <c r="F383851" i="5"/>
  <c r="G383851" i="5" s="1"/>
  <c r="F383852" i="5"/>
  <c r="G383852" i="5" s="1"/>
  <c r="F383853" i="5"/>
  <c r="G383853" i="5" s="1"/>
  <c r="F383854" i="5"/>
  <c r="G383854" i="5" s="1"/>
  <c r="F383855" i="5"/>
  <c r="G383855" i="5" s="1"/>
  <c r="F383856" i="5"/>
  <c r="G383856" i="5" s="1"/>
  <c r="F383857" i="5"/>
  <c r="G383857" i="5" s="1"/>
  <c r="F383858" i="5"/>
  <c r="G383858" i="5" s="1"/>
  <c r="F383859" i="5"/>
  <c r="G383859" i="5" s="1"/>
  <c r="F383860" i="5"/>
  <c r="G383860" i="5" s="1"/>
  <c r="F383861" i="5"/>
  <c r="G383861" i="5" s="1"/>
  <c r="F383862" i="5"/>
  <c r="G383862" i="5" s="1"/>
  <c r="F383863" i="5"/>
  <c r="G383863" i="5" s="1"/>
  <c r="F383864" i="5"/>
  <c r="G383864" i="5" s="1"/>
  <c r="F383865" i="5"/>
  <c r="G383865" i="5" s="1"/>
  <c r="F383866" i="5"/>
  <c r="G383866" i="5" s="1"/>
  <c r="F383867" i="5"/>
  <c r="G383867" i="5" s="1"/>
  <c r="F383868" i="5"/>
  <c r="G383868" i="5" s="1"/>
  <c r="F383869" i="5"/>
  <c r="G383869" i="5" s="1"/>
  <c r="F383870" i="5"/>
  <c r="G383870" i="5" s="1"/>
  <c r="F383871" i="5"/>
  <c r="G383871" i="5" s="1"/>
  <c r="F383872" i="5"/>
  <c r="G383872" i="5" s="1"/>
  <c r="F383873" i="5"/>
  <c r="G383873" i="5" s="1"/>
  <c r="F383874" i="5"/>
  <c r="G383874" i="5" s="1"/>
  <c r="F383875" i="5"/>
  <c r="G383875" i="5" s="1"/>
  <c r="F383876" i="5"/>
  <c r="G383876" i="5" s="1"/>
  <c r="F383877" i="5"/>
  <c r="G383877" i="5" s="1"/>
  <c r="F383878" i="5"/>
  <c r="G383878" i="5" s="1"/>
  <c r="F383879" i="5"/>
  <c r="G383879" i="5" s="1"/>
  <c r="F383880" i="5"/>
  <c r="G383880" i="5" s="1"/>
  <c r="F383881" i="5"/>
  <c r="G383881" i="5" s="1"/>
  <c r="F383882" i="5"/>
  <c r="G383882" i="5" s="1"/>
  <c r="F383883" i="5"/>
  <c r="G383883" i="5" s="1"/>
  <c r="F383884" i="5"/>
  <c r="G383884" i="5" s="1"/>
  <c r="F383885" i="5"/>
  <c r="G383885" i="5" s="1"/>
  <c r="F383886" i="5"/>
  <c r="G383886" i="5" s="1"/>
  <c r="F383887" i="5"/>
  <c r="G383887" i="5" s="1"/>
  <c r="F383888" i="5"/>
  <c r="G383888" i="5" s="1"/>
  <c r="F383889" i="5"/>
  <c r="G383889" i="5" s="1"/>
  <c r="F383890" i="5"/>
  <c r="G383890" i="5" s="1"/>
  <c r="F383891" i="5"/>
  <c r="G383891" i="5" s="1"/>
  <c r="F383892" i="5"/>
  <c r="G383892" i="5" s="1"/>
  <c r="F383893" i="5"/>
  <c r="G383893" i="5" s="1"/>
  <c r="F383894" i="5"/>
  <c r="G383894" i="5" s="1"/>
  <c r="F383895" i="5"/>
  <c r="G383895" i="5" s="1"/>
  <c r="F383896" i="5"/>
  <c r="G383896" i="5" s="1"/>
  <c r="F383897" i="5"/>
  <c r="G383897" i="5" s="1"/>
  <c r="F383898" i="5"/>
  <c r="G383898" i="5" s="1"/>
  <c r="F383899" i="5"/>
  <c r="G383899" i="5" s="1"/>
  <c r="F383900" i="5"/>
  <c r="G383900" i="5" s="1"/>
  <c r="F383901" i="5"/>
  <c r="G383901" i="5" s="1"/>
  <c r="F383902" i="5"/>
  <c r="G383902" i="5" s="1"/>
  <c r="F383903" i="5"/>
  <c r="G383903" i="5" s="1"/>
  <c r="F383904" i="5"/>
  <c r="G383904" i="5" s="1"/>
  <c r="F383905" i="5"/>
  <c r="G383905" i="5" s="1"/>
  <c r="F383906" i="5"/>
  <c r="G383906" i="5" s="1"/>
  <c r="F383907" i="5"/>
  <c r="G383907" i="5" s="1"/>
  <c r="F383908" i="5"/>
  <c r="G383908" i="5" s="1"/>
  <c r="F383909" i="5"/>
  <c r="G383909" i="5" s="1"/>
  <c r="F383910" i="5"/>
  <c r="G383910" i="5" s="1"/>
  <c r="F383911" i="5"/>
  <c r="G383911" i="5" s="1"/>
  <c r="F383912" i="5"/>
  <c r="G383912" i="5" s="1"/>
  <c r="F383913" i="5"/>
  <c r="G383913" i="5" s="1"/>
  <c r="F383914" i="5"/>
  <c r="G383914" i="5" s="1"/>
  <c r="F383915" i="5"/>
  <c r="G383915" i="5" s="1"/>
  <c r="F383916" i="5"/>
  <c r="G383916" i="5" s="1"/>
  <c r="F383917" i="5"/>
  <c r="G383917" i="5" s="1"/>
  <c r="F383918" i="5"/>
  <c r="G383918" i="5" s="1"/>
  <c r="F383919" i="5"/>
  <c r="G383919" i="5" s="1"/>
  <c r="F383920" i="5"/>
  <c r="G383920" i="5" s="1"/>
  <c r="F383921" i="5"/>
  <c r="G383921" i="5" s="1"/>
  <c r="F383922" i="5"/>
  <c r="G383922" i="5" s="1"/>
  <c r="F383923" i="5"/>
  <c r="G383923" i="5" s="1"/>
  <c r="F383924" i="5"/>
  <c r="G383924" i="5" s="1"/>
  <c r="F383925" i="5"/>
  <c r="G383925" i="5" s="1"/>
  <c r="F383926" i="5"/>
  <c r="G383926" i="5" s="1"/>
  <c r="F383927" i="5"/>
  <c r="G383927" i="5" s="1"/>
  <c r="F383928" i="5"/>
  <c r="G383928" i="5" s="1"/>
  <c r="F383929" i="5"/>
  <c r="G383929" i="5" s="1"/>
  <c r="F383930" i="5"/>
  <c r="G383930" i="5" s="1"/>
  <c r="F383931" i="5"/>
  <c r="G383931" i="5" s="1"/>
  <c r="F383932" i="5"/>
  <c r="G383932" i="5" s="1"/>
  <c r="F383933" i="5"/>
  <c r="G383933" i="5" s="1"/>
  <c r="F383934" i="5"/>
  <c r="G383934" i="5" s="1"/>
  <c r="F383935" i="5"/>
  <c r="G383935" i="5" s="1"/>
  <c r="F383936" i="5"/>
  <c r="G383936" i="5" s="1"/>
  <c r="F383937" i="5"/>
  <c r="G383937" i="5" s="1"/>
  <c r="F383938" i="5"/>
  <c r="G383938" i="5" s="1"/>
  <c r="F383939" i="5"/>
  <c r="G383939" i="5" s="1"/>
  <c r="F383940" i="5"/>
  <c r="G383940" i="5" s="1"/>
  <c r="F383941" i="5"/>
  <c r="G383941" i="5" s="1"/>
  <c r="F383942" i="5"/>
  <c r="G383942" i="5" s="1"/>
  <c r="F383943" i="5"/>
  <c r="G383943" i="5" s="1"/>
  <c r="F383944" i="5"/>
  <c r="G383944" i="5" s="1"/>
  <c r="F383945" i="5"/>
  <c r="G383945" i="5" s="1"/>
  <c r="F383946" i="5"/>
  <c r="G383946" i="5" s="1"/>
  <c r="F383947" i="5"/>
  <c r="G383947" i="5" s="1"/>
  <c r="F383948" i="5"/>
  <c r="G383948" i="5" s="1"/>
  <c r="F383949" i="5"/>
  <c r="G383949" i="5" s="1"/>
  <c r="F383950" i="5"/>
  <c r="G383950" i="5" s="1"/>
  <c r="F383951" i="5"/>
  <c r="G383951" i="5" s="1"/>
  <c r="F383952" i="5"/>
  <c r="G383952" i="5" s="1"/>
  <c r="F383953" i="5"/>
  <c r="G383953" i="5" s="1"/>
  <c r="F383954" i="5"/>
  <c r="G383954" i="5" s="1"/>
  <c r="F383955" i="5"/>
  <c r="G383955" i="5" s="1"/>
  <c r="F383956" i="5"/>
  <c r="G383956" i="5" s="1"/>
  <c r="F383957" i="5"/>
  <c r="G383957" i="5" s="1"/>
  <c r="F383958" i="5"/>
  <c r="G383958" i="5" s="1"/>
  <c r="F383959" i="5"/>
  <c r="G383959" i="5" s="1"/>
  <c r="F383960" i="5"/>
  <c r="G383960" i="5" s="1"/>
  <c r="F383961" i="5"/>
  <c r="G383961" i="5" s="1"/>
  <c r="F383962" i="5"/>
  <c r="G383962" i="5" s="1"/>
  <c r="F383963" i="5"/>
  <c r="G383963" i="5" s="1"/>
  <c r="F383964" i="5"/>
  <c r="G383964" i="5" s="1"/>
  <c r="F383965" i="5"/>
  <c r="G383965" i="5" s="1"/>
  <c r="F383966" i="5"/>
  <c r="G383966" i="5" s="1"/>
  <c r="F383967" i="5"/>
  <c r="G383967" i="5" s="1"/>
  <c r="F383968" i="5"/>
  <c r="G383968" i="5" s="1"/>
  <c r="F383969" i="5"/>
  <c r="G383969" i="5" s="1"/>
  <c r="F383970" i="5"/>
  <c r="G383970" i="5" s="1"/>
  <c r="F383971" i="5"/>
  <c r="G383971" i="5" s="1"/>
  <c r="F383972" i="5"/>
  <c r="G383972" i="5" s="1"/>
  <c r="F383973" i="5"/>
  <c r="G383973" i="5" s="1"/>
  <c r="F383974" i="5"/>
  <c r="G383974" i="5" s="1"/>
  <c r="F383975" i="5"/>
  <c r="G383975" i="5" s="1"/>
  <c r="F383976" i="5"/>
  <c r="G383976" i="5" s="1"/>
  <c r="F383977" i="5"/>
  <c r="G383977" i="5" s="1"/>
  <c r="F383978" i="5"/>
  <c r="G383978" i="5" s="1"/>
  <c r="F383979" i="5"/>
  <c r="G383979" i="5" s="1"/>
  <c r="F383980" i="5"/>
  <c r="G383980" i="5" s="1"/>
  <c r="F383981" i="5"/>
  <c r="G383981" i="5" s="1"/>
  <c r="F383982" i="5"/>
  <c r="G383982" i="5" s="1"/>
  <c r="F383983" i="5"/>
  <c r="G383983" i="5" s="1"/>
  <c r="F383984" i="5"/>
  <c r="G383984" i="5" s="1"/>
  <c r="F383985" i="5"/>
  <c r="G383985" i="5" s="1"/>
  <c r="F383986" i="5"/>
  <c r="G383986" i="5" s="1"/>
  <c r="F383987" i="5"/>
  <c r="G383987" i="5" s="1"/>
  <c r="F383988" i="5"/>
  <c r="G383988" i="5" s="1"/>
  <c r="F383989" i="5"/>
  <c r="G383989" i="5" s="1"/>
  <c r="F383990" i="5"/>
  <c r="G383990" i="5" s="1"/>
  <c r="F383991" i="5"/>
  <c r="G383991" i="5" s="1"/>
  <c r="F383992" i="5"/>
  <c r="G383992" i="5" s="1"/>
  <c r="F383993" i="5"/>
  <c r="G383993" i="5" s="1"/>
  <c r="F383994" i="5"/>
  <c r="G383994" i="5" s="1"/>
  <c r="F383995" i="5"/>
  <c r="G383995" i="5" s="1"/>
  <c r="F383996" i="5"/>
  <c r="G383996" i="5" s="1"/>
  <c r="F383997" i="5"/>
  <c r="G383997" i="5" s="1"/>
  <c r="F383998" i="5"/>
  <c r="G383998" i="5" s="1"/>
  <c r="F383999" i="5"/>
  <c r="G383999" i="5" s="1"/>
  <c r="F384000" i="5"/>
  <c r="G384000" i="5" s="1"/>
  <c r="F384001" i="5"/>
  <c r="G384001" i="5" s="1"/>
  <c r="F384002" i="5"/>
  <c r="G384002" i="5" s="1"/>
  <c r="F384003" i="5"/>
  <c r="G384003" i="5" s="1"/>
  <c r="F384004" i="5"/>
  <c r="G384004" i="5" s="1"/>
  <c r="F384005" i="5"/>
  <c r="G384005" i="5" s="1"/>
  <c r="F384006" i="5"/>
  <c r="G384006" i="5" s="1"/>
  <c r="F384007" i="5"/>
  <c r="G384007" i="5" s="1"/>
  <c r="F384008" i="5"/>
  <c r="G384008" i="5" s="1"/>
  <c r="F384009" i="5"/>
  <c r="G384009" i="5" s="1"/>
  <c r="F384010" i="5"/>
  <c r="G384010" i="5" s="1"/>
  <c r="F384011" i="5"/>
  <c r="G384011" i="5" s="1"/>
  <c r="F384012" i="5"/>
  <c r="G384012" i="5" s="1"/>
  <c r="F384013" i="5"/>
  <c r="G384013" i="5" s="1"/>
  <c r="F384014" i="5"/>
  <c r="G384014" i="5" s="1"/>
  <c r="F384015" i="5"/>
  <c r="G384015" i="5" s="1"/>
  <c r="F384016" i="5"/>
  <c r="G384016" i="5" s="1"/>
  <c r="F384017" i="5"/>
  <c r="G384017" i="5" s="1"/>
  <c r="F384018" i="5"/>
  <c r="G384018" i="5" s="1"/>
  <c r="F384019" i="5"/>
  <c r="G384019" i="5" s="1"/>
  <c r="F384020" i="5"/>
  <c r="G384020" i="5" s="1"/>
  <c r="F384021" i="5"/>
  <c r="G384021" i="5" s="1"/>
  <c r="F384022" i="5"/>
  <c r="G384022" i="5" s="1"/>
  <c r="F384023" i="5"/>
  <c r="G384023" i="5" s="1"/>
  <c r="F384024" i="5"/>
  <c r="G384024" i="5" s="1"/>
  <c r="F384025" i="5"/>
  <c r="G384025" i="5" s="1"/>
  <c r="F384026" i="5"/>
  <c r="G384026" i="5" s="1"/>
  <c r="F384027" i="5"/>
  <c r="G384027" i="5" s="1"/>
  <c r="F384028" i="5"/>
  <c r="G384028" i="5" s="1"/>
  <c r="F384029" i="5"/>
  <c r="G384029" i="5" s="1"/>
  <c r="F384030" i="5"/>
  <c r="G384030" i="5" s="1"/>
  <c r="F384031" i="5"/>
  <c r="G384031" i="5" s="1"/>
  <c r="F384032" i="5"/>
  <c r="G384032" i="5" s="1"/>
  <c r="F384033" i="5"/>
  <c r="G384033" i="5" s="1"/>
  <c r="F384034" i="5"/>
  <c r="G384034" i="5" s="1"/>
  <c r="F384035" i="5"/>
  <c r="G384035" i="5" s="1"/>
  <c r="F384036" i="5"/>
  <c r="G384036" i="5" s="1"/>
  <c r="F384037" i="5"/>
  <c r="G384037" i="5" s="1"/>
  <c r="F384038" i="5"/>
  <c r="G384038" i="5" s="1"/>
  <c r="F384039" i="5"/>
  <c r="G384039" i="5" s="1"/>
  <c r="F384040" i="5"/>
  <c r="G384040" i="5" s="1"/>
  <c r="F384041" i="5"/>
  <c r="G384041" i="5" s="1"/>
  <c r="F384042" i="5"/>
  <c r="G384042" i="5" s="1"/>
  <c r="F384043" i="5"/>
  <c r="G384043" i="5" s="1"/>
  <c r="F384044" i="5"/>
  <c r="G384044" i="5" s="1"/>
  <c r="F384045" i="5"/>
  <c r="G384045" i="5" s="1"/>
  <c r="F384046" i="5"/>
  <c r="G384046" i="5" s="1"/>
  <c r="F384047" i="5"/>
  <c r="G384047" i="5" s="1"/>
  <c r="F384048" i="5"/>
  <c r="G384048" i="5" s="1"/>
  <c r="F384049" i="5"/>
  <c r="G384049" i="5" s="1"/>
  <c r="F384050" i="5"/>
  <c r="G384050" i="5" s="1"/>
  <c r="F384051" i="5"/>
  <c r="G384051" i="5" s="1"/>
  <c r="F384052" i="5"/>
  <c r="G384052" i="5" s="1"/>
  <c r="F384053" i="5"/>
  <c r="G384053" i="5" s="1"/>
  <c r="F384054" i="5"/>
  <c r="G384054" i="5" s="1"/>
  <c r="F384055" i="5"/>
  <c r="G384055" i="5" s="1"/>
  <c r="F384056" i="5"/>
  <c r="G384056" i="5" s="1"/>
  <c r="F384057" i="5"/>
  <c r="G384057" i="5" s="1"/>
  <c r="F384058" i="5"/>
  <c r="G384058" i="5" s="1"/>
  <c r="F384059" i="5"/>
  <c r="G384059" i="5" s="1"/>
  <c r="F384060" i="5"/>
  <c r="G384060" i="5" s="1"/>
  <c r="F384061" i="5"/>
  <c r="G384061" i="5" s="1"/>
  <c r="F384062" i="5"/>
  <c r="G384062" i="5" s="1"/>
  <c r="F384063" i="5"/>
  <c r="G384063" i="5" s="1"/>
  <c r="F384064" i="5"/>
  <c r="G384064" i="5" s="1"/>
  <c r="F384065" i="5"/>
  <c r="G384065" i="5" s="1"/>
  <c r="F384066" i="5"/>
  <c r="G384066" i="5" s="1"/>
  <c r="F384067" i="5"/>
  <c r="G384067" i="5" s="1"/>
  <c r="F384068" i="5"/>
  <c r="G384068" i="5" s="1"/>
  <c r="F384069" i="5"/>
  <c r="G384069" i="5" s="1"/>
  <c r="F384070" i="5"/>
  <c r="G384070" i="5" s="1"/>
  <c r="F384071" i="5"/>
  <c r="G384071" i="5" s="1"/>
  <c r="F384072" i="5"/>
  <c r="G384072" i="5" s="1"/>
  <c r="F384073" i="5"/>
  <c r="G384073" i="5" s="1"/>
  <c r="F384074" i="5"/>
  <c r="G384074" i="5" s="1"/>
  <c r="F384075" i="5"/>
  <c r="G384075" i="5" s="1"/>
  <c r="F384076" i="5"/>
  <c r="G384076" i="5" s="1"/>
  <c r="F384077" i="5"/>
  <c r="G384077" i="5" s="1"/>
  <c r="F384078" i="5"/>
  <c r="G384078" i="5" s="1"/>
  <c r="F384079" i="5"/>
  <c r="G384079" i="5" s="1"/>
  <c r="F384080" i="5"/>
  <c r="G384080" i="5" s="1"/>
  <c r="F384081" i="5"/>
  <c r="G384081" i="5" s="1"/>
  <c r="F384082" i="5"/>
  <c r="G384082" i="5" s="1"/>
  <c r="F384083" i="5"/>
  <c r="G384083" i="5" s="1"/>
  <c r="F384084" i="5"/>
  <c r="G384084" i="5" s="1"/>
  <c r="F384085" i="5"/>
  <c r="G384085" i="5" s="1"/>
  <c r="F384086" i="5"/>
  <c r="G384086" i="5" s="1"/>
  <c r="F384087" i="5"/>
  <c r="G384087" i="5" s="1"/>
  <c r="F384088" i="5"/>
  <c r="G384088" i="5" s="1"/>
  <c r="F384089" i="5"/>
  <c r="G384089" i="5" s="1"/>
  <c r="F384090" i="5"/>
  <c r="G384090" i="5" s="1"/>
  <c r="F384091" i="5"/>
  <c r="G384091" i="5" s="1"/>
  <c r="F384092" i="5"/>
  <c r="G384092" i="5" s="1"/>
  <c r="F384093" i="5"/>
  <c r="G384093" i="5" s="1"/>
  <c r="F384094" i="5"/>
  <c r="G384094" i="5" s="1"/>
  <c r="F384095" i="5"/>
  <c r="G384095" i="5" s="1"/>
  <c r="F384096" i="5"/>
  <c r="G384096" i="5" s="1"/>
  <c r="F384097" i="5"/>
  <c r="G384097" i="5" s="1"/>
  <c r="F384098" i="5"/>
  <c r="G384098" i="5" s="1"/>
  <c r="F384099" i="5"/>
  <c r="G384099" i="5" s="1"/>
  <c r="F384100" i="5"/>
  <c r="G384100" i="5" s="1"/>
  <c r="F384101" i="5"/>
  <c r="G384101" i="5" s="1"/>
  <c r="F384102" i="5"/>
  <c r="G384102" i="5" s="1"/>
  <c r="F384103" i="5"/>
  <c r="G384103" i="5" s="1"/>
  <c r="F384104" i="5"/>
  <c r="G384104" i="5" s="1"/>
  <c r="F384105" i="5"/>
  <c r="G384105" i="5" s="1"/>
  <c r="F384106" i="5"/>
  <c r="G384106" i="5" s="1"/>
  <c r="F384107" i="5"/>
  <c r="G384107" i="5" s="1"/>
  <c r="F384108" i="5"/>
  <c r="G384108" i="5" s="1"/>
  <c r="F384109" i="5"/>
  <c r="G384109" i="5" s="1"/>
  <c r="F384110" i="5"/>
  <c r="G384110" i="5" s="1"/>
  <c r="F384111" i="5"/>
  <c r="G384111" i="5" s="1"/>
  <c r="F384112" i="5"/>
  <c r="G384112" i="5" s="1"/>
  <c r="F384113" i="5"/>
  <c r="G384113" i="5" s="1"/>
  <c r="F384114" i="5"/>
  <c r="G384114" i="5" s="1"/>
  <c r="F384115" i="5"/>
  <c r="G384115" i="5" s="1"/>
  <c r="F384116" i="5"/>
  <c r="G384116" i="5" s="1"/>
  <c r="F384117" i="5"/>
  <c r="G384117" i="5" s="1"/>
  <c r="F384118" i="5"/>
  <c r="G384118" i="5" s="1"/>
  <c r="F384119" i="5"/>
  <c r="G384119" i="5" s="1"/>
  <c r="F384120" i="5"/>
  <c r="G384120" i="5" s="1"/>
  <c r="F384121" i="5"/>
  <c r="G384121" i="5" s="1"/>
  <c r="F384122" i="5"/>
  <c r="G384122" i="5" s="1"/>
  <c r="F384123" i="5"/>
  <c r="G384123" i="5" s="1"/>
  <c r="F384124" i="5"/>
  <c r="G384124" i="5" s="1"/>
  <c r="F384125" i="5"/>
  <c r="G384125" i="5" s="1"/>
  <c r="F384126" i="5"/>
  <c r="G384126" i="5" s="1"/>
  <c r="F384127" i="5"/>
  <c r="G384127" i="5" s="1"/>
  <c r="F384128" i="5"/>
  <c r="G384128" i="5" s="1"/>
  <c r="F384129" i="5"/>
  <c r="G384129" i="5" s="1"/>
  <c r="F384130" i="5"/>
  <c r="G384130" i="5" s="1"/>
  <c r="F384131" i="5"/>
  <c r="G384131" i="5" s="1"/>
  <c r="F384132" i="5"/>
  <c r="G384132" i="5" s="1"/>
  <c r="F384133" i="5"/>
  <c r="G384133" i="5" s="1"/>
  <c r="F384134" i="5"/>
  <c r="G384134" i="5" s="1"/>
  <c r="F384135" i="5"/>
  <c r="G384135" i="5" s="1"/>
  <c r="F384136" i="5"/>
  <c r="G384136" i="5" s="1"/>
  <c r="F384137" i="5"/>
  <c r="G384137" i="5" s="1"/>
  <c r="F384138" i="5"/>
  <c r="G384138" i="5" s="1"/>
  <c r="F384139" i="5"/>
  <c r="G384139" i="5" s="1"/>
  <c r="F384140" i="5"/>
  <c r="G384140" i="5" s="1"/>
  <c r="F384141" i="5"/>
  <c r="G384141" i="5" s="1"/>
  <c r="F384142" i="5"/>
  <c r="G384142" i="5" s="1"/>
  <c r="F384143" i="5"/>
  <c r="G384143" i="5" s="1"/>
  <c r="F384144" i="5"/>
  <c r="G384144" i="5" s="1"/>
  <c r="F384145" i="5"/>
  <c r="G384145" i="5" s="1"/>
  <c r="F384146" i="5"/>
  <c r="G384146" i="5" s="1"/>
  <c r="F384147" i="5"/>
  <c r="G384147" i="5" s="1"/>
  <c r="F384148" i="5"/>
  <c r="G384148" i="5" s="1"/>
  <c r="F384149" i="5"/>
  <c r="G384149" i="5" s="1"/>
  <c r="F384150" i="5"/>
  <c r="G384150" i="5" s="1"/>
  <c r="F384151" i="5"/>
  <c r="G384151" i="5" s="1"/>
  <c r="F384152" i="5"/>
  <c r="G384152" i="5" s="1"/>
  <c r="F384153" i="5"/>
  <c r="G384153" i="5" s="1"/>
  <c r="F384154" i="5"/>
  <c r="G384154" i="5" s="1"/>
  <c r="F384155" i="5"/>
  <c r="G384155" i="5" s="1"/>
  <c r="F384156" i="5"/>
  <c r="G384156" i="5" s="1"/>
  <c r="F384157" i="5"/>
  <c r="G384157" i="5" s="1"/>
  <c r="F384158" i="5"/>
  <c r="G384158" i="5" s="1"/>
  <c r="F384159" i="5"/>
  <c r="G384159" i="5" s="1"/>
  <c r="F384160" i="5"/>
  <c r="G384160" i="5" s="1"/>
  <c r="F384161" i="5"/>
  <c r="G384161" i="5" s="1"/>
  <c r="F384162" i="5"/>
  <c r="G384162" i="5" s="1"/>
  <c r="F384163" i="5"/>
  <c r="G384163" i="5" s="1"/>
  <c r="F384164" i="5"/>
  <c r="G384164" i="5" s="1"/>
  <c r="F384165" i="5"/>
  <c r="G384165" i="5" s="1"/>
  <c r="F384166" i="5"/>
  <c r="G384166" i="5" s="1"/>
  <c r="F384167" i="5"/>
  <c r="G384167" i="5" s="1"/>
  <c r="F384168" i="5"/>
  <c r="G384168" i="5" s="1"/>
  <c r="F384169" i="5"/>
  <c r="G384169" i="5" s="1"/>
  <c r="F384170" i="5"/>
  <c r="G384170" i="5" s="1"/>
  <c r="F384171" i="5"/>
  <c r="G384171" i="5" s="1"/>
  <c r="F384172" i="5"/>
  <c r="G384172" i="5" s="1"/>
  <c r="F384173" i="5"/>
  <c r="G384173" i="5" s="1"/>
  <c r="F384174" i="5"/>
  <c r="G384174" i="5" s="1"/>
  <c r="F384175" i="5"/>
  <c r="G384175" i="5" s="1"/>
  <c r="F384176" i="5"/>
  <c r="G384176" i="5" s="1"/>
  <c r="F384177" i="5"/>
  <c r="G384177" i="5" s="1"/>
  <c r="F384178" i="5"/>
  <c r="G384178" i="5" s="1"/>
  <c r="F384179" i="5"/>
  <c r="G384179" i="5" s="1"/>
  <c r="F384180" i="5"/>
  <c r="G384180" i="5" s="1"/>
  <c r="F384181" i="5"/>
  <c r="G384181" i="5" s="1"/>
  <c r="F384182" i="5"/>
  <c r="G384182" i="5" s="1"/>
  <c r="F384183" i="5"/>
  <c r="G384183" i="5" s="1"/>
  <c r="F384184" i="5"/>
  <c r="G384184" i="5" s="1"/>
  <c r="F384185" i="5"/>
  <c r="G384185" i="5" s="1"/>
  <c r="F384186" i="5"/>
  <c r="G384186" i="5" s="1"/>
  <c r="F384187" i="5"/>
  <c r="G384187" i="5" s="1"/>
  <c r="F384188" i="5"/>
  <c r="G384188" i="5" s="1"/>
  <c r="F384189" i="5"/>
  <c r="G384189" i="5" s="1"/>
  <c r="F384190" i="5"/>
  <c r="G384190" i="5" s="1"/>
  <c r="F384191" i="5"/>
  <c r="G384191" i="5" s="1"/>
  <c r="F384192" i="5"/>
  <c r="G384192" i="5" s="1"/>
  <c r="F384193" i="5"/>
  <c r="G384193" i="5" s="1"/>
  <c r="F384194" i="5"/>
  <c r="G384194" i="5" s="1"/>
  <c r="F384195" i="5"/>
  <c r="G384195" i="5" s="1"/>
  <c r="F384196" i="5"/>
  <c r="G384196" i="5" s="1"/>
  <c r="F384197" i="5"/>
  <c r="G384197" i="5" s="1"/>
  <c r="F384198" i="5"/>
  <c r="G384198" i="5" s="1"/>
  <c r="F384199" i="5"/>
  <c r="G384199" i="5" s="1"/>
  <c r="F384200" i="5"/>
  <c r="G384200" i="5" s="1"/>
  <c r="F384201" i="5"/>
  <c r="G384201" i="5" s="1"/>
  <c r="F384202" i="5"/>
  <c r="G384202" i="5" s="1"/>
  <c r="F384203" i="5"/>
  <c r="G384203" i="5" s="1"/>
  <c r="F384204" i="5"/>
  <c r="G384204" i="5" s="1"/>
  <c r="F384205" i="5"/>
  <c r="G384205" i="5" s="1"/>
  <c r="F384206" i="5"/>
  <c r="G384206" i="5" s="1"/>
  <c r="F384207" i="5"/>
  <c r="G384207" i="5" s="1"/>
  <c r="F384208" i="5"/>
  <c r="G384208" i="5" s="1"/>
  <c r="F384209" i="5"/>
  <c r="G384209" i="5" s="1"/>
  <c r="F384210" i="5"/>
  <c r="G384210" i="5" s="1"/>
  <c r="F384211" i="5"/>
  <c r="G384211" i="5" s="1"/>
  <c r="F384212" i="5"/>
  <c r="G384212" i="5" s="1"/>
  <c r="F384213" i="5"/>
  <c r="G384213" i="5" s="1"/>
  <c r="F384214" i="5"/>
  <c r="G384214" i="5" s="1"/>
  <c r="F384215" i="5"/>
  <c r="G384215" i="5" s="1"/>
  <c r="F384216" i="5"/>
  <c r="G384216" i="5" s="1"/>
  <c r="F384217" i="5"/>
  <c r="G384217" i="5" s="1"/>
  <c r="F384218" i="5"/>
  <c r="G384218" i="5" s="1"/>
  <c r="F384219" i="5"/>
  <c r="G384219" i="5" s="1"/>
  <c r="F384220" i="5"/>
  <c r="G384220" i="5" s="1"/>
  <c r="F384221" i="5"/>
  <c r="G384221" i="5" s="1"/>
  <c r="F384222" i="5"/>
  <c r="G384222" i="5" s="1"/>
  <c r="F384223" i="5"/>
  <c r="G384223" i="5" s="1"/>
  <c r="F384224" i="5"/>
  <c r="G384224" i="5" s="1"/>
  <c r="F384225" i="5"/>
  <c r="G384225" i="5" s="1"/>
  <c r="F384226" i="5"/>
  <c r="G384226" i="5" s="1"/>
  <c r="F384227" i="5"/>
  <c r="G384227" i="5" s="1"/>
  <c r="F384228" i="5"/>
  <c r="G384228" i="5" s="1"/>
  <c r="F384229" i="5"/>
  <c r="G384229" i="5" s="1"/>
  <c r="F384230" i="5"/>
  <c r="G384230" i="5" s="1"/>
  <c r="F384231" i="5"/>
  <c r="G384231" i="5" s="1"/>
  <c r="F384232" i="5"/>
  <c r="G384232" i="5" s="1"/>
  <c r="F384233" i="5"/>
  <c r="G384233" i="5" s="1"/>
  <c r="F384234" i="5"/>
  <c r="G384234" i="5" s="1"/>
  <c r="F384235" i="5"/>
  <c r="G384235" i="5" s="1"/>
  <c r="F384236" i="5"/>
  <c r="G384236" i="5" s="1"/>
  <c r="F384237" i="5"/>
  <c r="G384237" i="5" s="1"/>
  <c r="F384238" i="5"/>
  <c r="G384238" i="5" s="1"/>
  <c r="F384239" i="5"/>
  <c r="G384239" i="5" s="1"/>
  <c r="F384240" i="5"/>
  <c r="G384240" i="5" s="1"/>
  <c r="F384241" i="5"/>
  <c r="G384241" i="5" s="1"/>
  <c r="F384242" i="5"/>
  <c r="G384242" i="5" s="1"/>
  <c r="F384243" i="5"/>
  <c r="G384243" i="5" s="1"/>
  <c r="F384244" i="5"/>
  <c r="G384244" i="5" s="1"/>
  <c r="F384245" i="5"/>
  <c r="G384245" i="5" s="1"/>
  <c r="F384246" i="5"/>
  <c r="G384246" i="5" s="1"/>
  <c r="F384247" i="5"/>
  <c r="G384247" i="5" s="1"/>
  <c r="F384248" i="5"/>
  <c r="G384248" i="5" s="1"/>
  <c r="F384249" i="5"/>
  <c r="G384249" i="5" s="1"/>
  <c r="F384250" i="5"/>
  <c r="G384250" i="5" s="1"/>
  <c r="F384251" i="5"/>
  <c r="G384251" i="5" s="1"/>
  <c r="F384252" i="5"/>
  <c r="G384252" i="5" s="1"/>
  <c r="F384253" i="5"/>
  <c r="G384253" i="5" s="1"/>
  <c r="F384254" i="5"/>
  <c r="G384254" i="5" s="1"/>
  <c r="F384255" i="5"/>
  <c r="G384255" i="5" s="1"/>
  <c r="F384256" i="5"/>
  <c r="G384256" i="5" s="1"/>
  <c r="F384257" i="5"/>
  <c r="G384257" i="5" s="1"/>
  <c r="F384258" i="5"/>
  <c r="G384258" i="5" s="1"/>
  <c r="F384259" i="5"/>
  <c r="G384259" i="5" s="1"/>
  <c r="F384260" i="5"/>
  <c r="G384260" i="5" s="1"/>
  <c r="F384261" i="5"/>
  <c r="G384261" i="5" s="1"/>
  <c r="F384262" i="5"/>
  <c r="G384262" i="5" s="1"/>
  <c r="F384263" i="5"/>
  <c r="G384263" i="5" s="1"/>
  <c r="F384264" i="5"/>
  <c r="G384264" i="5" s="1"/>
  <c r="F384265" i="5"/>
  <c r="G384265" i="5" s="1"/>
  <c r="F384266" i="5"/>
  <c r="G384266" i="5" s="1"/>
  <c r="F384267" i="5"/>
  <c r="G384267" i="5" s="1"/>
  <c r="F384268" i="5"/>
  <c r="G384268" i="5" s="1"/>
  <c r="F384269" i="5"/>
  <c r="G384269" i="5" s="1"/>
  <c r="F384270" i="5"/>
  <c r="G384270" i="5" s="1"/>
  <c r="F384271" i="5"/>
  <c r="G384271" i="5" s="1"/>
  <c r="F384272" i="5"/>
  <c r="G384272" i="5" s="1"/>
  <c r="F384273" i="5"/>
  <c r="G384273" i="5" s="1"/>
  <c r="F384274" i="5"/>
  <c r="G384274" i="5" s="1"/>
  <c r="F384275" i="5"/>
  <c r="G384275" i="5" s="1"/>
  <c r="F384276" i="5"/>
  <c r="G384276" i="5" s="1"/>
  <c r="F384277" i="5"/>
  <c r="G384277" i="5" s="1"/>
  <c r="F384278" i="5"/>
  <c r="G384278" i="5" s="1"/>
  <c r="F384279" i="5"/>
  <c r="G384279" i="5" s="1"/>
  <c r="F384280" i="5"/>
  <c r="G384280" i="5" s="1"/>
  <c r="F384281" i="5"/>
  <c r="G384281" i="5" s="1"/>
  <c r="F384282" i="5"/>
  <c r="G384282" i="5" s="1"/>
  <c r="F384283" i="5"/>
  <c r="G384283" i="5" s="1"/>
  <c r="F384284" i="5"/>
  <c r="G384284" i="5" s="1"/>
  <c r="F384285" i="5"/>
  <c r="G384285" i="5" s="1"/>
  <c r="F384286" i="5"/>
  <c r="G384286" i="5" s="1"/>
  <c r="F384287" i="5"/>
  <c r="G384287" i="5" s="1"/>
  <c r="F384288" i="5"/>
  <c r="G384288" i="5" s="1"/>
  <c r="F384289" i="5"/>
  <c r="G384289" i="5" s="1"/>
  <c r="F384290" i="5"/>
  <c r="G384290" i="5" s="1"/>
  <c r="F384291" i="5"/>
  <c r="G384291" i="5" s="1"/>
  <c r="F384292" i="5"/>
  <c r="G384292" i="5" s="1"/>
  <c r="F384293" i="5"/>
  <c r="G384293" i="5" s="1"/>
  <c r="F384294" i="5"/>
  <c r="G384294" i="5" s="1"/>
  <c r="F384295" i="5"/>
  <c r="G384295" i="5" s="1"/>
  <c r="F384296" i="5"/>
  <c r="G384296" i="5" s="1"/>
  <c r="F384297" i="5"/>
  <c r="G384297" i="5" s="1"/>
  <c r="F384298" i="5"/>
  <c r="G384298" i="5" s="1"/>
  <c r="F384299" i="5"/>
  <c r="G384299" i="5" s="1"/>
  <c r="F384300" i="5"/>
  <c r="G384300" i="5" s="1"/>
  <c r="F384301" i="5"/>
  <c r="G384301" i="5" s="1"/>
  <c r="F384302" i="5"/>
  <c r="G384302" i="5" s="1"/>
  <c r="F384303" i="5"/>
  <c r="G384303" i="5" s="1"/>
  <c r="F384304" i="5"/>
  <c r="G384304" i="5" s="1"/>
  <c r="F384305" i="5"/>
  <c r="G384305" i="5" s="1"/>
  <c r="F384306" i="5"/>
  <c r="G384306" i="5" s="1"/>
  <c r="F384307" i="5"/>
  <c r="G384307" i="5" s="1"/>
  <c r="F384308" i="5"/>
  <c r="G384308" i="5" s="1"/>
  <c r="F384309" i="5"/>
  <c r="G384309" i="5" s="1"/>
  <c r="F384310" i="5"/>
  <c r="G384310" i="5" s="1"/>
  <c r="F384311" i="5"/>
  <c r="G384311" i="5" s="1"/>
  <c r="F384312" i="5"/>
  <c r="G384312" i="5" s="1"/>
  <c r="F384313" i="5"/>
  <c r="G384313" i="5" s="1"/>
  <c r="F384314" i="5"/>
  <c r="G384314" i="5" s="1"/>
  <c r="F384315" i="5"/>
  <c r="G384315" i="5" s="1"/>
  <c r="F384316" i="5"/>
  <c r="G384316" i="5" s="1"/>
  <c r="F384317" i="5"/>
  <c r="G384317" i="5" s="1"/>
  <c r="F384318" i="5"/>
  <c r="G384318" i="5" s="1"/>
  <c r="F384319" i="5"/>
  <c r="G384319" i="5" s="1"/>
  <c r="F384320" i="5"/>
  <c r="G384320" i="5" s="1"/>
  <c r="F384321" i="5"/>
  <c r="G384321" i="5" s="1"/>
  <c r="F384322" i="5"/>
  <c r="G384322" i="5" s="1"/>
  <c r="F384323" i="5"/>
  <c r="G384323" i="5" s="1"/>
  <c r="F384324" i="5"/>
  <c r="G384324" i="5" s="1"/>
  <c r="F384325" i="5"/>
  <c r="G384325" i="5" s="1"/>
  <c r="F384326" i="5"/>
  <c r="G384326" i="5" s="1"/>
  <c r="F384327" i="5"/>
  <c r="G384327" i="5" s="1"/>
  <c r="F384328" i="5"/>
  <c r="G384328" i="5" s="1"/>
  <c r="F384329" i="5"/>
  <c r="G384329" i="5" s="1"/>
  <c r="F384330" i="5"/>
  <c r="G384330" i="5" s="1"/>
  <c r="F384331" i="5"/>
  <c r="G384331" i="5" s="1"/>
  <c r="F384332" i="5"/>
  <c r="G384332" i="5" s="1"/>
  <c r="F384333" i="5"/>
  <c r="G384333" i="5" s="1"/>
  <c r="F384334" i="5"/>
  <c r="G384334" i="5" s="1"/>
  <c r="F384335" i="5"/>
  <c r="G384335" i="5" s="1"/>
  <c r="F384336" i="5"/>
  <c r="G384336" i="5" s="1"/>
  <c r="F384337" i="5"/>
  <c r="G384337" i="5" s="1"/>
  <c r="F384338" i="5"/>
  <c r="G384338" i="5" s="1"/>
  <c r="F384339" i="5"/>
  <c r="G384339" i="5" s="1"/>
  <c r="F384340" i="5"/>
  <c r="G384340" i="5" s="1"/>
  <c r="F384341" i="5"/>
  <c r="G384341" i="5" s="1"/>
  <c r="F384342" i="5"/>
  <c r="G384342" i="5" s="1"/>
  <c r="F384343" i="5"/>
  <c r="G384343" i="5" s="1"/>
  <c r="F384344" i="5"/>
  <c r="G384344" i="5" s="1"/>
  <c r="F384345" i="5"/>
  <c r="G384345" i="5" s="1"/>
  <c r="F384346" i="5"/>
  <c r="G384346" i="5" s="1"/>
  <c r="F384347" i="5"/>
  <c r="G384347" i="5" s="1"/>
  <c r="F384348" i="5"/>
  <c r="G384348" i="5" s="1"/>
  <c r="F384349" i="5"/>
  <c r="G384349" i="5" s="1"/>
  <c r="F384350" i="5"/>
  <c r="G384350" i="5" s="1"/>
  <c r="F384351" i="5"/>
  <c r="G384351" i="5" s="1"/>
  <c r="F384352" i="5"/>
  <c r="G384352" i="5" s="1"/>
  <c r="F384353" i="5"/>
  <c r="G384353" i="5" s="1"/>
  <c r="F384354" i="5"/>
  <c r="G384354" i="5" s="1"/>
  <c r="F384355" i="5"/>
  <c r="G384355" i="5" s="1"/>
  <c r="F384356" i="5"/>
  <c r="G384356" i="5" s="1"/>
  <c r="F384357" i="5"/>
  <c r="G384357" i="5" s="1"/>
  <c r="F384358" i="5"/>
  <c r="G384358" i="5" s="1"/>
  <c r="F384359" i="5"/>
  <c r="G384359" i="5" s="1"/>
  <c r="F384360" i="5"/>
  <c r="G384360" i="5" s="1"/>
  <c r="F384361" i="5"/>
  <c r="G384361" i="5" s="1"/>
  <c r="F384362" i="5"/>
  <c r="G384362" i="5" s="1"/>
  <c r="F384363" i="5"/>
  <c r="G384363" i="5" s="1"/>
  <c r="F384364" i="5"/>
  <c r="G384364" i="5" s="1"/>
  <c r="F384365" i="5"/>
  <c r="G384365" i="5" s="1"/>
  <c r="F384366" i="5"/>
  <c r="G384366" i="5" s="1"/>
  <c r="F384367" i="5"/>
  <c r="G384367" i="5" s="1"/>
  <c r="F384368" i="5"/>
  <c r="G384368" i="5" s="1"/>
  <c r="F384369" i="5"/>
  <c r="G384369" i="5" s="1"/>
  <c r="F384370" i="5"/>
  <c r="G384370" i="5" s="1"/>
  <c r="F384371" i="5"/>
  <c r="G384371" i="5" s="1"/>
  <c r="F384372" i="5"/>
  <c r="G384372" i="5" s="1"/>
  <c r="F384373" i="5"/>
  <c r="G384373" i="5" s="1"/>
  <c r="F384374" i="5"/>
  <c r="G384374" i="5" s="1"/>
  <c r="F384375" i="5"/>
  <c r="G384375" i="5" s="1"/>
  <c r="F384376" i="5"/>
  <c r="G384376" i="5" s="1"/>
  <c r="F384377" i="5"/>
  <c r="G384377" i="5" s="1"/>
  <c r="F384378" i="5"/>
  <c r="G384378" i="5" s="1"/>
  <c r="F384379" i="5"/>
  <c r="G384379" i="5" s="1"/>
  <c r="F384380" i="5"/>
  <c r="G384380" i="5" s="1"/>
  <c r="F384381" i="5"/>
  <c r="G384381" i="5" s="1"/>
  <c r="F384382" i="5"/>
  <c r="G384382" i="5" s="1"/>
  <c r="F384383" i="5"/>
  <c r="G384383" i="5" s="1"/>
  <c r="F384384" i="5"/>
  <c r="G384384" i="5" s="1"/>
  <c r="F384385" i="5"/>
  <c r="G384385" i="5" s="1"/>
  <c r="F384386" i="5"/>
  <c r="G384386" i="5" s="1"/>
  <c r="F384387" i="5"/>
  <c r="G384387" i="5" s="1"/>
  <c r="F384388" i="5"/>
  <c r="G384388" i="5" s="1"/>
  <c r="F384389" i="5"/>
  <c r="G384389" i="5" s="1"/>
  <c r="F384390" i="5"/>
  <c r="G384390" i="5" s="1"/>
  <c r="F384391" i="5"/>
  <c r="G384391" i="5" s="1"/>
  <c r="F384392" i="5"/>
  <c r="G384392" i="5" s="1"/>
  <c r="F384393" i="5"/>
  <c r="G384393" i="5" s="1"/>
  <c r="F384394" i="5"/>
  <c r="G384394" i="5" s="1"/>
  <c r="F384395" i="5"/>
  <c r="G384395" i="5" s="1"/>
  <c r="F384396" i="5"/>
  <c r="G384396" i="5" s="1"/>
  <c r="F384397" i="5"/>
  <c r="G384397" i="5" s="1"/>
  <c r="F384398" i="5"/>
  <c r="G384398" i="5" s="1"/>
  <c r="F384399" i="5"/>
  <c r="G384399" i="5" s="1"/>
  <c r="F384400" i="5"/>
  <c r="G384400" i="5" s="1"/>
  <c r="F384401" i="5"/>
  <c r="G384401" i="5" s="1"/>
  <c r="F384402" i="5"/>
  <c r="G384402" i="5" s="1"/>
  <c r="F384403" i="5"/>
  <c r="G384403" i="5" s="1"/>
  <c r="F384404" i="5"/>
  <c r="G384404" i="5" s="1"/>
  <c r="F384405" i="5"/>
  <c r="G384405" i="5" s="1"/>
  <c r="F384406" i="5"/>
  <c r="G384406" i="5" s="1"/>
  <c r="F384407" i="5"/>
  <c r="G384407" i="5" s="1"/>
  <c r="F384408" i="5"/>
  <c r="G384408" i="5" s="1"/>
  <c r="F384409" i="5"/>
  <c r="G384409" i="5" s="1"/>
  <c r="F384410" i="5"/>
  <c r="G384410" i="5" s="1"/>
  <c r="F384411" i="5"/>
  <c r="G384411" i="5" s="1"/>
  <c r="F384412" i="5"/>
  <c r="G384412" i="5" s="1"/>
  <c r="F384413" i="5"/>
  <c r="G384413" i="5" s="1"/>
  <c r="F384414" i="5"/>
  <c r="G384414" i="5" s="1"/>
  <c r="F384415" i="5"/>
  <c r="G384415" i="5" s="1"/>
  <c r="F384416" i="5"/>
  <c r="G384416" i="5" s="1"/>
  <c r="F384417" i="5"/>
  <c r="G384417" i="5" s="1"/>
  <c r="F384418" i="5"/>
  <c r="G384418" i="5" s="1"/>
  <c r="F384419" i="5"/>
  <c r="G384419" i="5" s="1"/>
  <c r="F384420" i="5"/>
  <c r="G384420" i="5" s="1"/>
  <c r="F384421" i="5"/>
  <c r="G384421" i="5" s="1"/>
  <c r="F384422" i="5"/>
  <c r="G384422" i="5" s="1"/>
  <c r="F384423" i="5"/>
  <c r="G384423" i="5" s="1"/>
  <c r="F384424" i="5"/>
  <c r="G384424" i="5" s="1"/>
  <c r="F384425" i="5"/>
  <c r="G384425" i="5" s="1"/>
  <c r="F384426" i="5"/>
  <c r="G384426" i="5" s="1"/>
  <c r="F384427" i="5"/>
  <c r="G384427" i="5" s="1"/>
  <c r="F384428" i="5"/>
  <c r="G384428" i="5" s="1"/>
  <c r="F384429" i="5"/>
  <c r="G384429" i="5" s="1"/>
  <c r="F384430" i="5"/>
  <c r="G384430" i="5" s="1"/>
  <c r="F384431" i="5"/>
  <c r="G384431" i="5" s="1"/>
  <c r="F384432" i="5"/>
  <c r="G384432" i="5" s="1"/>
  <c r="F384433" i="5"/>
  <c r="G384433" i="5" s="1"/>
  <c r="F384434" i="5"/>
  <c r="G384434" i="5" s="1"/>
  <c r="F384435" i="5"/>
  <c r="G384435" i="5" s="1"/>
  <c r="F384436" i="5"/>
  <c r="G384436" i="5" s="1"/>
  <c r="F384437" i="5"/>
  <c r="G384437" i="5" s="1"/>
  <c r="F384438" i="5"/>
  <c r="G384438" i="5" s="1"/>
  <c r="F384439" i="5"/>
  <c r="G384439" i="5" s="1"/>
  <c r="F384440" i="5"/>
  <c r="G384440" i="5" s="1"/>
  <c r="F384441" i="5"/>
  <c r="G384441" i="5" s="1"/>
  <c r="F384442" i="5"/>
  <c r="G384442" i="5" s="1"/>
  <c r="F384443" i="5"/>
  <c r="G384443" i="5" s="1"/>
  <c r="F384444" i="5"/>
  <c r="G384444" i="5" s="1"/>
  <c r="F384445" i="5"/>
  <c r="G384445" i="5" s="1"/>
  <c r="F384446" i="5"/>
  <c r="G384446" i="5" s="1"/>
  <c r="F384447" i="5"/>
  <c r="G384447" i="5" s="1"/>
  <c r="F384448" i="5"/>
  <c r="G384448" i="5" s="1"/>
  <c r="F384449" i="5"/>
  <c r="G384449" i="5" s="1"/>
  <c r="F384450" i="5"/>
  <c r="G384450" i="5" s="1"/>
  <c r="F384451" i="5"/>
  <c r="G384451" i="5" s="1"/>
  <c r="F384452" i="5"/>
  <c r="G384452" i="5" s="1"/>
  <c r="F384453" i="5"/>
  <c r="G384453" i="5" s="1"/>
  <c r="F384454" i="5"/>
  <c r="G384454" i="5" s="1"/>
  <c r="F384455" i="5"/>
  <c r="G384455" i="5" s="1"/>
  <c r="F384456" i="5"/>
  <c r="G384456" i="5" s="1"/>
  <c r="F384457" i="5"/>
  <c r="G384457" i="5" s="1"/>
  <c r="F384458" i="5"/>
  <c r="G384458" i="5" s="1"/>
  <c r="F384459" i="5"/>
  <c r="G384459" i="5" s="1"/>
  <c r="F384460" i="5"/>
  <c r="G384460" i="5" s="1"/>
  <c r="F384461" i="5"/>
  <c r="G384461" i="5" s="1"/>
  <c r="F384462" i="5"/>
  <c r="G384462" i="5" s="1"/>
  <c r="F384463" i="5"/>
  <c r="G384463" i="5" s="1"/>
  <c r="F384464" i="5"/>
  <c r="G384464" i="5" s="1"/>
  <c r="F384465" i="5"/>
  <c r="G384465" i="5" s="1"/>
  <c r="F384466" i="5"/>
  <c r="G384466" i="5" s="1"/>
  <c r="F384467" i="5"/>
  <c r="G384467" i="5" s="1"/>
  <c r="F384468" i="5"/>
  <c r="G384468" i="5" s="1"/>
  <c r="F384469" i="5"/>
  <c r="G384469" i="5" s="1"/>
  <c r="F384470" i="5"/>
  <c r="G384470" i="5" s="1"/>
  <c r="F384471" i="5"/>
  <c r="G384471" i="5" s="1"/>
  <c r="F384472" i="5"/>
  <c r="G384472" i="5" s="1"/>
  <c r="F384473" i="5"/>
  <c r="G384473" i="5" s="1"/>
  <c r="F384474" i="5"/>
  <c r="G384474" i="5" s="1"/>
  <c r="F384475" i="5"/>
  <c r="G384475" i="5" s="1"/>
  <c r="F384476" i="5"/>
  <c r="G384476" i="5" s="1"/>
  <c r="F384477" i="5"/>
  <c r="G384477" i="5" s="1"/>
  <c r="F384478" i="5"/>
  <c r="G384478" i="5" s="1"/>
  <c r="F384479" i="5"/>
  <c r="G384479" i="5" s="1"/>
  <c r="F384480" i="5"/>
  <c r="G384480" i="5" s="1"/>
  <c r="F384481" i="5"/>
  <c r="G384481" i="5" s="1"/>
  <c r="F384482" i="5"/>
  <c r="G384482" i="5" s="1"/>
  <c r="F384483" i="5"/>
  <c r="G384483" i="5" s="1"/>
  <c r="F384484" i="5"/>
  <c r="G384484" i="5" s="1"/>
  <c r="F384485" i="5"/>
  <c r="G384485" i="5" s="1"/>
  <c r="F384486" i="5"/>
  <c r="G384486" i="5" s="1"/>
  <c r="F384487" i="5"/>
  <c r="G384487" i="5" s="1"/>
  <c r="F384488" i="5"/>
  <c r="G384488" i="5" s="1"/>
  <c r="F384489" i="5"/>
  <c r="G384489" i="5" s="1"/>
  <c r="F384490" i="5"/>
  <c r="G384490" i="5" s="1"/>
  <c r="F384491" i="5"/>
  <c r="G384491" i="5" s="1"/>
  <c r="F384492" i="5"/>
  <c r="G384492" i="5" s="1"/>
  <c r="F384493" i="5"/>
  <c r="G384493" i="5" s="1"/>
  <c r="F384494" i="5"/>
  <c r="G384494" i="5" s="1"/>
  <c r="F384495" i="5"/>
  <c r="G384495" i="5" s="1"/>
  <c r="F384496" i="5"/>
  <c r="G384496" i="5" s="1"/>
  <c r="F384497" i="5"/>
  <c r="G384497" i="5" s="1"/>
  <c r="F384498" i="5"/>
  <c r="G384498" i="5" s="1"/>
  <c r="F384499" i="5"/>
  <c r="G384499" i="5" s="1"/>
  <c r="F384500" i="5"/>
  <c r="G384500" i="5" s="1"/>
  <c r="F384501" i="5"/>
  <c r="G384501" i="5" s="1"/>
  <c r="F384502" i="5"/>
  <c r="G384502" i="5" s="1"/>
  <c r="F384503" i="5"/>
  <c r="G384503" i="5" s="1"/>
  <c r="F384504" i="5"/>
  <c r="G384504" i="5" s="1"/>
  <c r="F384505" i="5"/>
  <c r="G384505" i="5" s="1"/>
  <c r="F384506" i="5"/>
  <c r="G384506" i="5" s="1"/>
  <c r="F384507" i="5"/>
  <c r="G384507" i="5" s="1"/>
  <c r="F384508" i="5"/>
  <c r="G384508" i="5" s="1"/>
  <c r="F384509" i="5"/>
  <c r="G384509" i="5" s="1"/>
  <c r="F384510" i="5"/>
  <c r="G384510" i="5" s="1"/>
  <c r="F384511" i="5"/>
  <c r="G384511" i="5" s="1"/>
  <c r="F384512" i="5"/>
  <c r="G384512" i="5" s="1"/>
  <c r="F384513" i="5"/>
  <c r="G384513" i="5" s="1"/>
  <c r="F384514" i="5"/>
  <c r="G384514" i="5" s="1"/>
  <c r="F384515" i="5"/>
  <c r="G384515" i="5" s="1"/>
  <c r="F384516" i="5"/>
  <c r="G384516" i="5" s="1"/>
  <c r="F384517" i="5"/>
  <c r="G384517" i="5" s="1"/>
  <c r="F384518" i="5"/>
  <c r="G384518" i="5" s="1"/>
  <c r="F384519" i="5"/>
  <c r="G384519" i="5" s="1"/>
  <c r="F384520" i="5"/>
  <c r="G384520" i="5" s="1"/>
  <c r="F384521" i="5"/>
  <c r="G384521" i="5" s="1"/>
  <c r="F384522" i="5"/>
  <c r="G384522" i="5" s="1"/>
  <c r="F384523" i="5"/>
  <c r="G384523" i="5" s="1"/>
  <c r="F384524" i="5"/>
  <c r="G384524" i="5" s="1"/>
  <c r="F384525" i="5"/>
  <c r="G384525" i="5" s="1"/>
  <c r="F384526" i="5"/>
  <c r="G384526" i="5" s="1"/>
  <c r="F384527" i="5"/>
  <c r="G384527" i="5" s="1"/>
  <c r="F384528" i="5"/>
  <c r="G384528" i="5" s="1"/>
  <c r="F384529" i="5"/>
  <c r="G384529" i="5" s="1"/>
  <c r="F384530" i="5"/>
  <c r="G384530" i="5" s="1"/>
  <c r="F384531" i="5"/>
  <c r="G384531" i="5" s="1"/>
  <c r="F384532" i="5"/>
  <c r="G384532" i="5" s="1"/>
  <c r="F384533" i="5"/>
  <c r="G384533" i="5" s="1"/>
  <c r="F384534" i="5"/>
  <c r="G384534" i="5" s="1"/>
  <c r="F384535" i="5"/>
  <c r="G384535" i="5" s="1"/>
  <c r="F384536" i="5"/>
  <c r="G384536" i="5" s="1"/>
  <c r="F384537" i="5"/>
  <c r="G384537" i="5" s="1"/>
  <c r="F384538" i="5"/>
  <c r="G384538" i="5" s="1"/>
  <c r="F384539" i="5"/>
  <c r="G384539" i="5" s="1"/>
  <c r="F384540" i="5"/>
  <c r="G384540" i="5" s="1"/>
  <c r="F384541" i="5"/>
  <c r="G384541" i="5" s="1"/>
  <c r="F384542" i="5"/>
  <c r="G384542" i="5" s="1"/>
  <c r="F384543" i="5"/>
  <c r="G384543" i="5" s="1"/>
  <c r="F384544" i="5"/>
  <c r="G384544" i="5" s="1"/>
  <c r="F384545" i="5"/>
  <c r="G384545" i="5" s="1"/>
  <c r="F384546" i="5"/>
  <c r="G384546" i="5" s="1"/>
  <c r="F384547" i="5"/>
  <c r="G384547" i="5" s="1"/>
  <c r="F384548" i="5"/>
  <c r="G384548" i="5" s="1"/>
  <c r="F384549" i="5"/>
  <c r="G384549" i="5" s="1"/>
  <c r="F384550" i="5"/>
  <c r="G384550" i="5" s="1"/>
  <c r="F384551" i="5"/>
  <c r="G384551" i="5" s="1"/>
  <c r="F384552" i="5"/>
  <c r="G384552" i="5" s="1"/>
  <c r="F384553" i="5"/>
  <c r="G384553" i="5" s="1"/>
  <c r="F384554" i="5"/>
  <c r="G384554" i="5" s="1"/>
  <c r="F384555" i="5"/>
  <c r="G384555" i="5" s="1"/>
  <c r="F384556" i="5"/>
  <c r="G384556" i="5" s="1"/>
  <c r="F384557" i="5"/>
  <c r="G384557" i="5" s="1"/>
  <c r="F384558" i="5"/>
  <c r="G384558" i="5" s="1"/>
  <c r="F384559" i="5"/>
  <c r="G384559" i="5" s="1"/>
  <c r="F384560" i="5"/>
  <c r="G384560" i="5" s="1"/>
  <c r="F384561" i="5"/>
  <c r="G384561" i="5" s="1"/>
  <c r="F384562" i="5"/>
  <c r="G384562" i="5" s="1"/>
  <c r="F384563" i="5"/>
  <c r="G384563" i="5" s="1"/>
  <c r="F384564" i="5"/>
  <c r="G384564" i="5" s="1"/>
  <c r="F384565" i="5"/>
  <c r="G384565" i="5" s="1"/>
  <c r="F384566" i="5"/>
  <c r="G384566" i="5" s="1"/>
  <c r="F384567" i="5"/>
  <c r="G384567" i="5" s="1"/>
  <c r="F384568" i="5"/>
  <c r="G384568" i="5" s="1"/>
  <c r="F384569" i="5"/>
  <c r="G384569" i="5" s="1"/>
  <c r="F384570" i="5"/>
  <c r="G384570" i="5" s="1"/>
  <c r="F384571" i="5"/>
  <c r="G384571" i="5" s="1"/>
  <c r="F384572" i="5"/>
  <c r="G384572" i="5" s="1"/>
  <c r="F384573" i="5"/>
  <c r="G384573" i="5" s="1"/>
  <c r="F384574" i="5"/>
  <c r="G384574" i="5" s="1"/>
  <c r="F384575" i="5"/>
  <c r="G384575" i="5" s="1"/>
  <c r="F384576" i="5"/>
  <c r="G384576" i="5" s="1"/>
  <c r="F384577" i="5"/>
  <c r="G384577" i="5" s="1"/>
  <c r="F384578" i="5"/>
  <c r="G384578" i="5" s="1"/>
  <c r="F384579" i="5"/>
  <c r="G384579" i="5" s="1"/>
  <c r="F384580" i="5"/>
  <c r="G384580" i="5" s="1"/>
  <c r="F384581" i="5"/>
  <c r="G384581" i="5" s="1"/>
  <c r="F384582" i="5"/>
  <c r="G384582" i="5" s="1"/>
  <c r="F384583" i="5"/>
  <c r="G384583" i="5" s="1"/>
  <c r="F384584" i="5"/>
  <c r="G384584" i="5" s="1"/>
  <c r="F384585" i="5"/>
  <c r="G384585" i="5" s="1"/>
  <c r="F384586" i="5"/>
  <c r="G384586" i="5" s="1"/>
  <c r="F384587" i="5"/>
  <c r="G384587" i="5" s="1"/>
  <c r="F384588" i="5"/>
  <c r="G384588" i="5" s="1"/>
  <c r="F384589" i="5"/>
  <c r="G384589" i="5" s="1"/>
  <c r="F384590" i="5"/>
  <c r="G384590" i="5" s="1"/>
  <c r="F384591" i="5"/>
  <c r="G384591" i="5" s="1"/>
  <c r="F384592" i="5"/>
  <c r="G384592" i="5" s="1"/>
  <c r="F384593" i="5"/>
  <c r="G384593" i="5" s="1"/>
  <c r="F384594" i="5"/>
  <c r="G384594" i="5" s="1"/>
  <c r="F384595" i="5"/>
  <c r="G384595" i="5" s="1"/>
  <c r="F384596" i="5"/>
  <c r="G384596" i="5" s="1"/>
  <c r="F384597" i="5"/>
  <c r="G384597" i="5" s="1"/>
  <c r="F384598" i="5"/>
  <c r="G384598" i="5" s="1"/>
  <c r="F384599" i="5"/>
  <c r="G384599" i="5" s="1"/>
  <c r="F384600" i="5"/>
  <c r="G384600" i="5" s="1"/>
  <c r="F384601" i="5"/>
  <c r="G384601" i="5" s="1"/>
  <c r="F384602" i="5"/>
  <c r="G384602" i="5" s="1"/>
  <c r="F384603" i="5"/>
  <c r="G384603" i="5" s="1"/>
  <c r="F384604" i="5"/>
  <c r="G384604" i="5" s="1"/>
  <c r="F384605" i="5"/>
  <c r="G384605" i="5" s="1"/>
  <c r="F384606" i="5"/>
  <c r="G384606" i="5" s="1"/>
  <c r="F384607" i="5"/>
  <c r="G384607" i="5" s="1"/>
  <c r="F384608" i="5"/>
  <c r="G384608" i="5" s="1"/>
  <c r="F384609" i="5"/>
  <c r="G384609" i="5" s="1"/>
  <c r="F384610" i="5"/>
  <c r="G384610" i="5" s="1"/>
  <c r="F384611" i="5"/>
  <c r="G384611" i="5" s="1"/>
  <c r="F384612" i="5"/>
  <c r="G384612" i="5" s="1"/>
  <c r="F384613" i="5"/>
  <c r="G384613" i="5" s="1"/>
  <c r="F384614" i="5"/>
  <c r="G384614" i="5" s="1"/>
  <c r="F384615" i="5"/>
  <c r="G384615" i="5" s="1"/>
  <c r="F384616" i="5"/>
  <c r="G384616" i="5" s="1"/>
  <c r="F384617" i="5"/>
  <c r="G384617" i="5" s="1"/>
  <c r="F384618" i="5"/>
  <c r="G384618" i="5" s="1"/>
  <c r="F384619" i="5"/>
  <c r="G384619" i="5" s="1"/>
  <c r="F384620" i="5"/>
  <c r="G384620" i="5" s="1"/>
  <c r="F384621" i="5"/>
  <c r="G384621" i="5" s="1"/>
  <c r="F384622" i="5"/>
  <c r="G384622" i="5" s="1"/>
  <c r="F384623" i="5"/>
  <c r="G384623" i="5" s="1"/>
  <c r="F384624" i="5"/>
  <c r="G384624" i="5" s="1"/>
  <c r="F384625" i="5"/>
  <c r="G384625" i="5" s="1"/>
  <c r="F384626" i="5"/>
  <c r="G384626" i="5" s="1"/>
  <c r="F384627" i="5"/>
  <c r="G384627" i="5" s="1"/>
  <c r="F384628" i="5"/>
  <c r="G384628" i="5" s="1"/>
  <c r="F384629" i="5"/>
  <c r="G384629" i="5" s="1"/>
  <c r="F384630" i="5"/>
  <c r="G384630" i="5" s="1"/>
  <c r="F384631" i="5"/>
  <c r="G384631" i="5" s="1"/>
  <c r="F384632" i="5"/>
  <c r="G384632" i="5" s="1"/>
  <c r="F384633" i="5"/>
  <c r="G384633" i="5" s="1"/>
  <c r="F384634" i="5"/>
  <c r="G384634" i="5" s="1"/>
  <c r="F384635" i="5"/>
  <c r="G384635" i="5" s="1"/>
  <c r="F384636" i="5"/>
  <c r="G384636" i="5" s="1"/>
  <c r="F384637" i="5"/>
  <c r="G384637" i="5" s="1"/>
  <c r="F384638" i="5"/>
  <c r="G384638" i="5" s="1"/>
  <c r="F384639" i="5"/>
  <c r="G384639" i="5" s="1"/>
  <c r="F384640" i="5"/>
  <c r="G384640" i="5" s="1"/>
  <c r="F384641" i="5"/>
  <c r="G384641" i="5" s="1"/>
  <c r="F384642" i="5"/>
  <c r="G384642" i="5" s="1"/>
  <c r="F384643" i="5"/>
  <c r="G384643" i="5" s="1"/>
  <c r="F384644" i="5"/>
  <c r="G384644" i="5" s="1"/>
  <c r="F384645" i="5"/>
  <c r="G384645" i="5" s="1"/>
  <c r="F384646" i="5"/>
  <c r="G384646" i="5" s="1"/>
  <c r="F384647" i="5"/>
  <c r="G384647" i="5" s="1"/>
  <c r="F384648" i="5"/>
  <c r="G384648" i="5" s="1"/>
  <c r="F384649" i="5"/>
  <c r="G384649" i="5" s="1"/>
  <c r="F384650" i="5"/>
  <c r="G384650" i="5" s="1"/>
  <c r="F384651" i="5"/>
  <c r="G384651" i="5" s="1"/>
  <c r="F384652" i="5"/>
  <c r="G384652" i="5" s="1"/>
  <c r="F384653" i="5"/>
  <c r="G384653" i="5" s="1"/>
  <c r="F384654" i="5"/>
  <c r="G384654" i="5" s="1"/>
  <c r="F384655" i="5"/>
  <c r="G384655" i="5" s="1"/>
  <c r="F384656" i="5"/>
  <c r="G384656" i="5" s="1"/>
  <c r="F384657" i="5"/>
  <c r="G384657" i="5" s="1"/>
  <c r="F384658" i="5"/>
  <c r="G384658" i="5" s="1"/>
  <c r="F384659" i="5"/>
  <c r="G384659" i="5" s="1"/>
  <c r="F384660" i="5"/>
  <c r="G384660" i="5" s="1"/>
  <c r="F384661" i="5"/>
  <c r="G384661" i="5" s="1"/>
  <c r="F384662" i="5"/>
  <c r="G384662" i="5" s="1"/>
  <c r="F384663" i="5"/>
  <c r="G384663" i="5" s="1"/>
  <c r="F384664" i="5"/>
  <c r="G384664" i="5" s="1"/>
  <c r="F384665" i="5"/>
  <c r="G384665" i="5" s="1"/>
  <c r="F384666" i="5"/>
  <c r="G384666" i="5" s="1"/>
  <c r="F384667" i="5"/>
  <c r="G384667" i="5" s="1"/>
  <c r="F384668" i="5"/>
  <c r="G384668" i="5" s="1"/>
  <c r="F384669" i="5"/>
  <c r="G384669" i="5" s="1"/>
  <c r="F384670" i="5"/>
  <c r="G384670" i="5" s="1"/>
  <c r="F384671" i="5"/>
  <c r="G384671" i="5" s="1"/>
  <c r="F384672" i="5"/>
  <c r="G384672" i="5" s="1"/>
  <c r="F384673" i="5"/>
  <c r="G384673" i="5" s="1"/>
  <c r="F384674" i="5"/>
  <c r="G384674" i="5" s="1"/>
  <c r="F384675" i="5"/>
  <c r="G384675" i="5" s="1"/>
  <c r="F384676" i="5"/>
  <c r="G384676" i="5" s="1"/>
  <c r="F384677" i="5"/>
  <c r="G384677" i="5" s="1"/>
  <c r="F384678" i="5"/>
  <c r="G384678" i="5" s="1"/>
  <c r="F384679" i="5"/>
  <c r="G384679" i="5" s="1"/>
  <c r="F384680" i="5"/>
  <c r="G384680" i="5" s="1"/>
  <c r="F384681" i="5"/>
  <c r="G384681" i="5" s="1"/>
  <c r="F384682" i="5"/>
  <c r="G384682" i="5" s="1"/>
  <c r="F384683" i="5"/>
  <c r="G384683" i="5" s="1"/>
  <c r="F384684" i="5"/>
  <c r="G384684" i="5" s="1"/>
  <c r="F384685" i="5"/>
  <c r="G384685" i="5" s="1"/>
  <c r="F384686" i="5"/>
  <c r="G384686" i="5" s="1"/>
  <c r="F384687" i="5"/>
  <c r="G384687" i="5" s="1"/>
  <c r="F384688" i="5"/>
  <c r="G384688" i="5" s="1"/>
  <c r="F384689" i="5"/>
  <c r="G384689" i="5" s="1"/>
  <c r="F384690" i="5"/>
  <c r="G384690" i="5" s="1"/>
  <c r="F384691" i="5"/>
  <c r="G384691" i="5" s="1"/>
  <c r="F384692" i="5"/>
  <c r="G384692" i="5" s="1"/>
  <c r="F384693" i="5"/>
  <c r="G384693" i="5" s="1"/>
  <c r="F384694" i="5"/>
  <c r="G384694" i="5" s="1"/>
  <c r="F384695" i="5"/>
  <c r="G384695" i="5" s="1"/>
  <c r="F384696" i="5"/>
  <c r="G384696" i="5" s="1"/>
  <c r="F384697" i="5"/>
  <c r="G384697" i="5" s="1"/>
  <c r="F384698" i="5"/>
  <c r="G384698" i="5" s="1"/>
  <c r="F384699" i="5"/>
  <c r="G384699" i="5" s="1"/>
  <c r="F384700" i="5"/>
  <c r="G384700" i="5" s="1"/>
  <c r="F384701" i="5"/>
  <c r="G384701" i="5" s="1"/>
  <c r="F384702" i="5"/>
  <c r="G384702" i="5" s="1"/>
  <c r="F384703" i="5"/>
  <c r="G384703" i="5" s="1"/>
  <c r="F384704" i="5"/>
  <c r="G384704" i="5" s="1"/>
  <c r="F384705" i="5"/>
  <c r="G384705" i="5" s="1"/>
  <c r="F384706" i="5"/>
  <c r="G384706" i="5" s="1"/>
  <c r="F384707" i="5"/>
  <c r="G384707" i="5" s="1"/>
  <c r="F384708" i="5"/>
  <c r="G384708" i="5" s="1"/>
  <c r="F384709" i="5"/>
  <c r="G384709" i="5" s="1"/>
  <c r="F384710" i="5"/>
  <c r="G384710" i="5" s="1"/>
  <c r="F384711" i="5"/>
  <c r="G384711" i="5" s="1"/>
  <c r="F384712" i="5"/>
  <c r="G384712" i="5" s="1"/>
  <c r="F384713" i="5"/>
  <c r="G384713" i="5" s="1"/>
  <c r="F384714" i="5"/>
  <c r="G384714" i="5" s="1"/>
  <c r="F384715" i="5"/>
  <c r="G384715" i="5" s="1"/>
  <c r="F384716" i="5"/>
  <c r="G384716" i="5" s="1"/>
  <c r="F384717" i="5"/>
  <c r="G384717" i="5" s="1"/>
  <c r="F384718" i="5"/>
  <c r="G384718" i="5" s="1"/>
  <c r="F384719" i="5"/>
  <c r="G384719" i="5" s="1"/>
  <c r="F384720" i="5"/>
  <c r="G384720" i="5" s="1"/>
  <c r="F384721" i="5"/>
  <c r="G384721" i="5" s="1"/>
  <c r="F384722" i="5"/>
  <c r="G384722" i="5" s="1"/>
  <c r="F384723" i="5"/>
  <c r="G384723" i="5" s="1"/>
  <c r="F384724" i="5"/>
  <c r="G384724" i="5" s="1"/>
  <c r="F384725" i="5"/>
  <c r="G384725" i="5" s="1"/>
  <c r="F384726" i="5"/>
  <c r="G384726" i="5" s="1"/>
  <c r="F384727" i="5"/>
  <c r="G384727" i="5" s="1"/>
  <c r="F384728" i="5"/>
  <c r="G384728" i="5" s="1"/>
  <c r="F384729" i="5"/>
  <c r="G384729" i="5" s="1"/>
  <c r="F384730" i="5"/>
  <c r="G384730" i="5" s="1"/>
  <c r="F384731" i="5"/>
  <c r="G384731" i="5" s="1"/>
  <c r="F384732" i="5"/>
  <c r="G384732" i="5" s="1"/>
  <c r="F384733" i="5"/>
  <c r="G384733" i="5" s="1"/>
  <c r="F384734" i="5"/>
  <c r="G384734" i="5" s="1"/>
  <c r="F384735" i="5"/>
  <c r="G384735" i="5" s="1"/>
  <c r="F384736" i="5"/>
  <c r="G384736" i="5" s="1"/>
  <c r="F384737" i="5"/>
  <c r="G384737" i="5" s="1"/>
  <c r="F384738" i="5"/>
  <c r="G384738" i="5" s="1"/>
  <c r="F384739" i="5"/>
  <c r="G384739" i="5" s="1"/>
  <c r="F384740" i="5"/>
  <c r="G384740" i="5" s="1"/>
  <c r="F384741" i="5"/>
  <c r="G384741" i="5" s="1"/>
  <c r="F384742" i="5"/>
  <c r="G384742" i="5" s="1"/>
  <c r="F384743" i="5"/>
  <c r="G384743" i="5" s="1"/>
  <c r="F384744" i="5"/>
  <c r="G384744" i="5" s="1"/>
  <c r="F384745" i="5"/>
  <c r="G384745" i="5" s="1"/>
  <c r="F384746" i="5"/>
  <c r="G384746" i="5" s="1"/>
  <c r="F384747" i="5"/>
  <c r="G384747" i="5" s="1"/>
  <c r="F384748" i="5"/>
  <c r="G384748" i="5" s="1"/>
  <c r="F384749" i="5"/>
  <c r="G384749" i="5" s="1"/>
  <c r="F384750" i="5"/>
  <c r="G384750" i="5" s="1"/>
  <c r="F384751" i="5"/>
  <c r="G384751" i="5" s="1"/>
  <c r="F384752" i="5"/>
  <c r="G384752" i="5" s="1"/>
  <c r="F384753" i="5"/>
  <c r="G384753" i="5" s="1"/>
  <c r="F384754" i="5"/>
  <c r="G384754" i="5" s="1"/>
  <c r="F384755" i="5"/>
  <c r="G384755" i="5" s="1"/>
  <c r="F384756" i="5"/>
  <c r="G384756" i="5" s="1"/>
  <c r="F384757" i="5"/>
  <c r="G384757" i="5" s="1"/>
  <c r="F384758" i="5"/>
  <c r="G384758" i="5" s="1"/>
  <c r="F384759" i="5"/>
  <c r="G384759" i="5" s="1"/>
  <c r="F384760" i="5"/>
  <c r="G384760" i="5" s="1"/>
  <c r="F384761" i="5"/>
  <c r="G384761" i="5" s="1"/>
  <c r="F384762" i="5"/>
  <c r="G384762" i="5" s="1"/>
  <c r="F384763" i="5"/>
  <c r="G384763" i="5" s="1"/>
  <c r="F384764" i="5"/>
  <c r="G384764" i="5" s="1"/>
  <c r="F384765" i="5"/>
  <c r="G384765" i="5" s="1"/>
  <c r="F384766" i="5"/>
  <c r="G384766" i="5" s="1"/>
  <c r="F384767" i="5"/>
  <c r="G384767" i="5" s="1"/>
  <c r="F384768" i="5"/>
  <c r="G384768" i="5" s="1"/>
  <c r="F384769" i="5"/>
  <c r="G384769" i="5" s="1"/>
  <c r="F384770" i="5"/>
  <c r="G384770" i="5" s="1"/>
  <c r="F384771" i="5"/>
  <c r="G384771" i="5" s="1"/>
  <c r="F384772" i="5"/>
  <c r="G384772" i="5" s="1"/>
  <c r="F384773" i="5"/>
  <c r="G384773" i="5" s="1"/>
  <c r="F384774" i="5"/>
  <c r="G384774" i="5" s="1"/>
  <c r="F384775" i="5"/>
  <c r="G384775" i="5" s="1"/>
  <c r="F384776" i="5"/>
  <c r="G384776" i="5" s="1"/>
  <c r="F384777" i="5"/>
  <c r="G384777" i="5" s="1"/>
  <c r="F384778" i="5"/>
  <c r="G384778" i="5" s="1"/>
  <c r="F384779" i="5"/>
  <c r="G384779" i="5" s="1"/>
  <c r="F384780" i="5"/>
  <c r="G384780" i="5" s="1"/>
  <c r="F384781" i="5"/>
  <c r="G384781" i="5" s="1"/>
  <c r="F384782" i="5"/>
  <c r="G384782" i="5" s="1"/>
  <c r="F384783" i="5"/>
  <c r="G384783" i="5" s="1"/>
  <c r="F384784" i="5"/>
  <c r="G384784" i="5" s="1"/>
  <c r="F384785" i="5"/>
  <c r="G384785" i="5" s="1"/>
  <c r="F384786" i="5"/>
  <c r="G384786" i="5" s="1"/>
  <c r="F384787" i="5"/>
  <c r="G384787" i="5" s="1"/>
  <c r="F384788" i="5"/>
  <c r="G384788" i="5" s="1"/>
  <c r="F384789" i="5"/>
  <c r="G384789" i="5" s="1"/>
  <c r="F384790" i="5"/>
  <c r="G384790" i="5" s="1"/>
  <c r="F384791" i="5"/>
  <c r="G384791" i="5" s="1"/>
  <c r="F384792" i="5"/>
  <c r="G384792" i="5" s="1"/>
  <c r="F384793" i="5"/>
  <c r="G384793" i="5" s="1"/>
  <c r="F384794" i="5"/>
  <c r="G384794" i="5" s="1"/>
  <c r="F384795" i="5"/>
  <c r="G384795" i="5" s="1"/>
  <c r="F384796" i="5"/>
  <c r="G384796" i="5" s="1"/>
  <c r="F384797" i="5"/>
  <c r="G384797" i="5" s="1"/>
  <c r="F384798" i="5"/>
  <c r="G384798" i="5" s="1"/>
  <c r="F384799" i="5"/>
  <c r="G384799" i="5" s="1"/>
  <c r="F384800" i="5"/>
  <c r="G384800" i="5" s="1"/>
  <c r="F384801" i="5"/>
  <c r="G384801" i="5" s="1"/>
  <c r="F384802" i="5"/>
  <c r="G384802" i="5" s="1"/>
  <c r="F384803" i="5"/>
  <c r="G384803" i="5" s="1"/>
  <c r="F384804" i="5"/>
  <c r="G384804" i="5" s="1"/>
  <c r="F384805" i="5"/>
  <c r="G384805" i="5" s="1"/>
  <c r="F384806" i="5"/>
  <c r="G384806" i="5" s="1"/>
  <c r="F384807" i="5"/>
  <c r="G384807" i="5" s="1"/>
  <c r="F384808" i="5"/>
  <c r="G384808" i="5" s="1"/>
  <c r="F384809" i="5"/>
  <c r="G384809" i="5" s="1"/>
  <c r="F384810" i="5"/>
  <c r="G384810" i="5" s="1"/>
  <c r="F384811" i="5"/>
  <c r="G384811" i="5" s="1"/>
  <c r="F384812" i="5"/>
  <c r="G384812" i="5" s="1"/>
  <c r="F384813" i="5"/>
  <c r="G384813" i="5" s="1"/>
  <c r="F384814" i="5"/>
  <c r="G384814" i="5" s="1"/>
  <c r="F384815" i="5"/>
  <c r="G384815" i="5" s="1"/>
  <c r="F384816" i="5"/>
  <c r="G384816" i="5" s="1"/>
  <c r="F384817" i="5"/>
  <c r="G384817" i="5" s="1"/>
  <c r="F384818" i="5"/>
  <c r="G384818" i="5" s="1"/>
  <c r="F384819" i="5"/>
  <c r="G384819" i="5" s="1"/>
  <c r="F384820" i="5"/>
  <c r="G384820" i="5" s="1"/>
  <c r="F384821" i="5"/>
  <c r="G384821" i="5" s="1"/>
  <c r="F384822" i="5"/>
  <c r="G384822" i="5" s="1"/>
  <c r="F384823" i="5"/>
  <c r="G384823" i="5" s="1"/>
  <c r="F384824" i="5"/>
  <c r="G384824" i="5" s="1"/>
  <c r="F384825" i="5"/>
  <c r="G384825" i="5" s="1"/>
  <c r="F384826" i="5"/>
  <c r="G384826" i="5" s="1"/>
  <c r="F384827" i="5"/>
  <c r="G384827" i="5" s="1"/>
  <c r="F384828" i="5"/>
  <c r="G384828" i="5" s="1"/>
  <c r="F384829" i="5"/>
  <c r="G384829" i="5" s="1"/>
  <c r="F384830" i="5"/>
  <c r="G384830" i="5" s="1"/>
  <c r="F384831" i="5"/>
  <c r="G384831" i="5" s="1"/>
  <c r="F384832" i="5"/>
  <c r="G384832" i="5" s="1"/>
  <c r="F384833" i="5"/>
  <c r="G384833" i="5" s="1"/>
  <c r="F384834" i="5"/>
  <c r="G384834" i="5" s="1"/>
  <c r="F384835" i="5"/>
  <c r="G384835" i="5" s="1"/>
  <c r="F384836" i="5"/>
  <c r="G384836" i="5" s="1"/>
  <c r="F384837" i="5"/>
  <c r="G384837" i="5" s="1"/>
  <c r="F384838" i="5"/>
  <c r="G384838" i="5" s="1"/>
  <c r="F384839" i="5"/>
  <c r="G384839" i="5" s="1"/>
  <c r="F384840" i="5"/>
  <c r="G384840" i="5" s="1"/>
  <c r="F384841" i="5"/>
  <c r="G384841" i="5" s="1"/>
  <c r="F384842" i="5"/>
  <c r="G384842" i="5" s="1"/>
  <c r="F384843" i="5"/>
  <c r="G384843" i="5" s="1"/>
  <c r="F384844" i="5"/>
  <c r="G384844" i="5" s="1"/>
  <c r="F384845" i="5"/>
  <c r="G384845" i="5" s="1"/>
  <c r="F384846" i="5"/>
  <c r="G384846" i="5" s="1"/>
  <c r="F384847" i="5"/>
  <c r="G384847" i="5" s="1"/>
  <c r="F384848" i="5"/>
  <c r="G384848" i="5" s="1"/>
  <c r="F384849" i="5"/>
  <c r="G384849" i="5" s="1"/>
  <c r="F384850" i="5"/>
  <c r="G384850" i="5" s="1"/>
  <c r="F384851" i="5"/>
  <c r="G384851" i="5" s="1"/>
  <c r="F384852" i="5"/>
  <c r="G384852" i="5" s="1"/>
  <c r="F384853" i="5"/>
  <c r="G384853" i="5" s="1"/>
  <c r="F384854" i="5"/>
  <c r="G384854" i="5" s="1"/>
  <c r="F384855" i="5"/>
  <c r="G384855" i="5" s="1"/>
  <c r="F384856" i="5"/>
  <c r="G384856" i="5" s="1"/>
  <c r="F384857" i="5"/>
  <c r="G384857" i="5" s="1"/>
  <c r="F384858" i="5"/>
  <c r="G384858" i="5" s="1"/>
  <c r="F384859" i="5"/>
  <c r="G384859" i="5" s="1"/>
  <c r="F384860" i="5"/>
  <c r="G384860" i="5" s="1"/>
  <c r="F384861" i="5"/>
  <c r="G384861" i="5" s="1"/>
  <c r="F384862" i="5"/>
  <c r="G384862" i="5" s="1"/>
  <c r="F384863" i="5"/>
  <c r="G384863" i="5" s="1"/>
  <c r="F384864" i="5"/>
  <c r="G384864" i="5" s="1"/>
  <c r="F384865" i="5"/>
  <c r="G384865" i="5" s="1"/>
  <c r="F384866" i="5"/>
  <c r="G384866" i="5" s="1"/>
  <c r="F384867" i="5"/>
  <c r="G384867" i="5" s="1"/>
  <c r="F384868" i="5"/>
  <c r="G384868" i="5" s="1"/>
  <c r="F384869" i="5"/>
  <c r="G384869" i="5" s="1"/>
  <c r="F384870" i="5"/>
  <c r="G384870" i="5" s="1"/>
  <c r="F384871" i="5"/>
  <c r="G384871" i="5" s="1"/>
  <c r="F384872" i="5"/>
  <c r="G384872" i="5" s="1"/>
  <c r="F384873" i="5"/>
  <c r="G384873" i="5" s="1"/>
  <c r="F384874" i="5"/>
  <c r="G384874" i="5" s="1"/>
  <c r="F384875" i="5"/>
  <c r="G384875" i="5" s="1"/>
  <c r="F384876" i="5"/>
  <c r="G384876" i="5" s="1"/>
  <c r="F384877" i="5"/>
  <c r="G384877" i="5" s="1"/>
  <c r="F384878" i="5"/>
  <c r="G384878" i="5" s="1"/>
  <c r="F384879" i="5"/>
  <c r="G384879" i="5" s="1"/>
  <c r="F384880" i="5"/>
  <c r="G384880" i="5" s="1"/>
  <c r="F384881" i="5"/>
  <c r="G384881" i="5" s="1"/>
  <c r="F384882" i="5"/>
  <c r="G384882" i="5" s="1"/>
  <c r="F384883" i="5"/>
  <c r="G384883" i="5" s="1"/>
  <c r="F384884" i="5"/>
  <c r="G384884" i="5" s="1"/>
  <c r="F384885" i="5"/>
  <c r="G384885" i="5" s="1"/>
  <c r="F384886" i="5"/>
  <c r="G384886" i="5" s="1"/>
  <c r="F384887" i="5"/>
  <c r="G384887" i="5" s="1"/>
  <c r="F384888" i="5"/>
  <c r="G384888" i="5" s="1"/>
  <c r="F384889" i="5"/>
  <c r="G384889" i="5" s="1"/>
  <c r="F384890" i="5"/>
  <c r="G384890" i="5" s="1"/>
  <c r="F384891" i="5"/>
  <c r="G384891" i="5" s="1"/>
  <c r="F384892" i="5"/>
  <c r="G384892" i="5" s="1"/>
  <c r="F384893" i="5"/>
  <c r="G384893" i="5" s="1"/>
  <c r="F384894" i="5"/>
  <c r="G384894" i="5" s="1"/>
  <c r="F384895" i="5"/>
  <c r="G384895" i="5" s="1"/>
  <c r="F384896" i="5"/>
  <c r="G384896" i="5" s="1"/>
  <c r="F384897" i="5"/>
  <c r="G384897" i="5" s="1"/>
  <c r="F384898" i="5"/>
  <c r="G384898" i="5" s="1"/>
  <c r="F384899" i="5"/>
  <c r="G384899" i="5" s="1"/>
  <c r="F384900" i="5"/>
  <c r="G384900" i="5" s="1"/>
  <c r="F384901" i="5"/>
  <c r="G384901" i="5" s="1"/>
  <c r="F384902" i="5"/>
  <c r="G384902" i="5" s="1"/>
  <c r="F384903" i="5"/>
  <c r="G384903" i="5" s="1"/>
  <c r="F384904" i="5"/>
  <c r="G384904" i="5" s="1"/>
  <c r="F384905" i="5"/>
  <c r="G384905" i="5" s="1"/>
  <c r="F384906" i="5"/>
  <c r="G384906" i="5" s="1"/>
  <c r="F384907" i="5"/>
  <c r="G384907" i="5" s="1"/>
  <c r="F384908" i="5"/>
  <c r="G384908" i="5" s="1"/>
  <c r="F384909" i="5"/>
  <c r="G384909" i="5" s="1"/>
  <c r="F384910" i="5"/>
  <c r="G384910" i="5" s="1"/>
  <c r="F384911" i="5"/>
  <c r="G384911" i="5" s="1"/>
  <c r="F384912" i="5"/>
  <c r="G384912" i="5" s="1"/>
  <c r="F384913" i="5"/>
  <c r="G384913" i="5" s="1"/>
  <c r="F384914" i="5"/>
  <c r="G384914" i="5" s="1"/>
  <c r="F384915" i="5"/>
  <c r="G384915" i="5" s="1"/>
  <c r="F384916" i="5"/>
  <c r="G384916" i="5" s="1"/>
  <c r="F384917" i="5"/>
  <c r="G384917" i="5" s="1"/>
  <c r="F384918" i="5"/>
  <c r="G384918" i="5" s="1"/>
  <c r="F384919" i="5"/>
  <c r="G384919" i="5" s="1"/>
  <c r="F384920" i="5"/>
  <c r="G384920" i="5" s="1"/>
  <c r="F384921" i="5"/>
  <c r="G384921" i="5" s="1"/>
  <c r="F384922" i="5"/>
  <c r="G384922" i="5" s="1"/>
  <c r="F384923" i="5"/>
  <c r="G384923" i="5" s="1"/>
  <c r="F384924" i="5"/>
  <c r="G384924" i="5" s="1"/>
  <c r="F384925" i="5"/>
  <c r="G384925" i="5" s="1"/>
  <c r="F384926" i="5"/>
  <c r="G384926" i="5" s="1"/>
  <c r="F384927" i="5"/>
  <c r="G384927" i="5" s="1"/>
  <c r="F384928" i="5"/>
  <c r="G384928" i="5" s="1"/>
  <c r="F384929" i="5"/>
  <c r="G384929" i="5" s="1"/>
  <c r="F384930" i="5"/>
  <c r="G384930" i="5" s="1"/>
  <c r="F384931" i="5"/>
  <c r="G384931" i="5" s="1"/>
  <c r="F384932" i="5"/>
  <c r="G384932" i="5" s="1"/>
  <c r="F384933" i="5"/>
  <c r="G384933" i="5" s="1"/>
  <c r="F384934" i="5"/>
  <c r="G384934" i="5" s="1"/>
  <c r="F384935" i="5"/>
  <c r="G384935" i="5" s="1"/>
  <c r="F384936" i="5"/>
  <c r="G384936" i="5" s="1"/>
  <c r="F384937" i="5"/>
  <c r="G384937" i="5" s="1"/>
  <c r="F384938" i="5"/>
  <c r="G384938" i="5" s="1"/>
  <c r="F384939" i="5"/>
  <c r="G384939" i="5" s="1"/>
  <c r="F384940" i="5"/>
  <c r="G384940" i="5" s="1"/>
  <c r="F384941" i="5"/>
  <c r="G384941" i="5" s="1"/>
  <c r="F384942" i="5"/>
  <c r="G384942" i="5" s="1"/>
  <c r="F384943" i="5"/>
  <c r="G384943" i="5" s="1"/>
  <c r="F384944" i="5"/>
  <c r="G384944" i="5" s="1"/>
  <c r="F384945" i="5"/>
  <c r="G384945" i="5" s="1"/>
  <c r="F384946" i="5"/>
  <c r="G384946" i="5" s="1"/>
  <c r="F384947" i="5"/>
  <c r="G384947" i="5" s="1"/>
  <c r="F384948" i="5"/>
  <c r="G384948" i="5" s="1"/>
  <c r="F384949" i="5"/>
  <c r="G384949" i="5" s="1"/>
  <c r="F384950" i="5"/>
  <c r="G384950" i="5" s="1"/>
  <c r="F384951" i="5"/>
  <c r="G384951" i="5" s="1"/>
  <c r="F384952" i="5"/>
  <c r="G384952" i="5" s="1"/>
  <c r="F384953" i="5"/>
  <c r="G384953" i="5" s="1"/>
  <c r="F384954" i="5"/>
  <c r="G384954" i="5" s="1"/>
  <c r="F384955" i="5"/>
  <c r="G384955" i="5" s="1"/>
  <c r="F384956" i="5"/>
  <c r="G384956" i="5" s="1"/>
  <c r="F384957" i="5"/>
  <c r="G384957" i="5" s="1"/>
  <c r="F384958" i="5"/>
  <c r="G384958" i="5" s="1"/>
  <c r="F384959" i="5"/>
  <c r="G384959" i="5" s="1"/>
  <c r="F384960" i="5"/>
  <c r="G384960" i="5" s="1"/>
  <c r="F384961" i="5"/>
  <c r="G384961" i="5" s="1"/>
  <c r="F384962" i="5"/>
  <c r="G384962" i="5" s="1"/>
  <c r="F384963" i="5"/>
  <c r="G384963" i="5" s="1"/>
  <c r="F384964" i="5"/>
  <c r="G384964" i="5" s="1"/>
  <c r="F384965" i="5"/>
  <c r="G384965" i="5" s="1"/>
  <c r="F384966" i="5"/>
  <c r="G384966" i="5" s="1"/>
  <c r="F384967" i="5"/>
  <c r="G384967" i="5" s="1"/>
  <c r="F384968" i="5"/>
  <c r="G384968" i="5" s="1"/>
  <c r="F384969" i="5"/>
  <c r="G384969" i="5" s="1"/>
  <c r="F384970" i="5"/>
  <c r="G384970" i="5" s="1"/>
  <c r="F384971" i="5"/>
  <c r="G384971" i="5" s="1"/>
  <c r="F384972" i="5"/>
  <c r="G384972" i="5" s="1"/>
  <c r="F384973" i="5"/>
  <c r="G384973" i="5" s="1"/>
  <c r="F384974" i="5"/>
  <c r="G384974" i="5" s="1"/>
  <c r="F384975" i="5"/>
  <c r="G384975" i="5" s="1"/>
  <c r="F384976" i="5"/>
  <c r="G384976" i="5" s="1"/>
  <c r="F384977" i="5"/>
  <c r="G384977" i="5" s="1"/>
  <c r="F384978" i="5"/>
  <c r="G384978" i="5" s="1"/>
  <c r="F384979" i="5"/>
  <c r="G384979" i="5" s="1"/>
  <c r="F384980" i="5"/>
  <c r="G384980" i="5" s="1"/>
  <c r="F384981" i="5"/>
  <c r="G384981" i="5" s="1"/>
  <c r="F384982" i="5"/>
  <c r="G384982" i="5" s="1"/>
  <c r="F384983" i="5"/>
  <c r="G384983" i="5" s="1"/>
  <c r="F384984" i="5"/>
  <c r="G384984" i="5" s="1"/>
  <c r="F384985" i="5"/>
  <c r="G384985" i="5" s="1"/>
  <c r="F384986" i="5"/>
  <c r="G384986" i="5" s="1"/>
  <c r="F384987" i="5"/>
  <c r="G384987" i="5" s="1"/>
  <c r="F384988" i="5"/>
  <c r="G384988" i="5" s="1"/>
  <c r="F384989" i="5"/>
  <c r="G384989" i="5" s="1"/>
  <c r="F384990" i="5"/>
  <c r="G384990" i="5" s="1"/>
  <c r="F384991" i="5"/>
  <c r="G384991" i="5" s="1"/>
  <c r="F384992" i="5"/>
  <c r="G384992" i="5" s="1"/>
  <c r="F384993" i="5"/>
  <c r="G384993" i="5" s="1"/>
  <c r="F384994" i="5"/>
  <c r="G384994" i="5" s="1"/>
  <c r="F384995" i="5"/>
  <c r="G384995" i="5" s="1"/>
  <c r="F384996" i="5"/>
  <c r="G384996" i="5" s="1"/>
  <c r="F384997" i="5"/>
  <c r="G384997" i="5" s="1"/>
  <c r="F384998" i="5"/>
  <c r="G384998" i="5" s="1"/>
  <c r="F384999" i="5"/>
  <c r="G384999" i="5" s="1"/>
  <c r="F385000" i="5"/>
  <c r="G385000" i="5" s="1"/>
  <c r="F385001" i="5"/>
  <c r="G385001" i="5" s="1"/>
  <c r="F385002" i="5"/>
  <c r="G385002" i="5" s="1"/>
  <c r="F385003" i="5"/>
  <c r="G385003" i="5" s="1"/>
  <c r="F385004" i="5"/>
  <c r="G385004" i="5" s="1"/>
  <c r="F385005" i="5"/>
  <c r="G385005" i="5" s="1"/>
  <c r="F385006" i="5"/>
  <c r="G385006" i="5" s="1"/>
  <c r="F385007" i="5"/>
  <c r="G385007" i="5" s="1"/>
  <c r="F385008" i="5"/>
  <c r="G385008" i="5" s="1"/>
  <c r="F385009" i="5"/>
  <c r="G385009" i="5" s="1"/>
  <c r="F385010" i="5"/>
  <c r="G385010" i="5" s="1"/>
  <c r="F385011" i="5"/>
  <c r="G385011" i="5" s="1"/>
  <c r="F385012" i="5"/>
  <c r="G385012" i="5" s="1"/>
  <c r="F385013" i="5"/>
  <c r="G385013" i="5" s="1"/>
  <c r="F385014" i="5"/>
  <c r="G385014" i="5" s="1"/>
  <c r="F385015" i="5"/>
  <c r="G385015" i="5" s="1"/>
  <c r="F385016" i="5"/>
  <c r="G385016" i="5" s="1"/>
  <c r="F385017" i="5"/>
  <c r="G385017" i="5" s="1"/>
  <c r="F385018" i="5"/>
  <c r="G385018" i="5" s="1"/>
  <c r="F385019" i="5"/>
  <c r="G385019" i="5" s="1"/>
  <c r="F385020" i="5"/>
  <c r="G385020" i="5" s="1"/>
  <c r="F385021" i="5"/>
  <c r="G385021" i="5" s="1"/>
  <c r="F385022" i="5"/>
  <c r="G385022" i="5" s="1"/>
  <c r="F385023" i="5"/>
  <c r="G385023" i="5" s="1"/>
  <c r="F385024" i="5"/>
  <c r="G385024" i="5" s="1"/>
  <c r="F385025" i="5"/>
  <c r="G385025" i="5" s="1"/>
  <c r="F385026" i="5"/>
  <c r="G385026" i="5" s="1"/>
  <c r="F385027" i="5"/>
  <c r="G385027" i="5" s="1"/>
  <c r="F385028" i="5"/>
  <c r="G385028" i="5" s="1"/>
  <c r="F385029" i="5"/>
  <c r="G385029" i="5" s="1"/>
  <c r="F385030" i="5"/>
  <c r="G385030" i="5" s="1"/>
  <c r="F385031" i="5"/>
  <c r="G385031" i="5" s="1"/>
  <c r="F385032" i="5"/>
  <c r="G385032" i="5" s="1"/>
  <c r="F385033" i="5"/>
  <c r="G385033" i="5" s="1"/>
  <c r="F385034" i="5"/>
  <c r="G385034" i="5" s="1"/>
  <c r="F385035" i="5"/>
  <c r="G385035" i="5" s="1"/>
  <c r="F385036" i="5"/>
  <c r="G385036" i="5" s="1"/>
  <c r="F385037" i="5"/>
  <c r="G385037" i="5" s="1"/>
  <c r="F385038" i="5"/>
  <c r="G385038" i="5" s="1"/>
  <c r="F385039" i="5"/>
  <c r="G385039" i="5" s="1"/>
  <c r="F385040" i="5"/>
  <c r="G385040" i="5" s="1"/>
  <c r="F385041" i="5"/>
  <c r="G385041" i="5" s="1"/>
  <c r="F385042" i="5"/>
  <c r="G385042" i="5" s="1"/>
  <c r="F385043" i="5"/>
  <c r="G385043" i="5" s="1"/>
  <c r="F385044" i="5"/>
  <c r="G385044" i="5" s="1"/>
  <c r="F385045" i="5"/>
  <c r="G385045" i="5" s="1"/>
  <c r="F385046" i="5"/>
  <c r="G385046" i="5" s="1"/>
  <c r="F385047" i="5"/>
  <c r="G385047" i="5" s="1"/>
  <c r="F385048" i="5"/>
  <c r="G385048" i="5" s="1"/>
  <c r="F385049" i="5"/>
  <c r="G385049" i="5" s="1"/>
  <c r="F385050" i="5"/>
  <c r="G385050" i="5" s="1"/>
  <c r="F385051" i="5"/>
  <c r="G385051" i="5" s="1"/>
  <c r="F385052" i="5"/>
  <c r="G385052" i="5" s="1"/>
  <c r="F385053" i="5"/>
  <c r="G385053" i="5" s="1"/>
  <c r="F385054" i="5"/>
  <c r="G385054" i="5" s="1"/>
  <c r="F385055" i="5"/>
  <c r="G385055" i="5" s="1"/>
  <c r="F385056" i="5"/>
  <c r="G385056" i="5" s="1"/>
  <c r="F385057" i="5"/>
  <c r="G385057" i="5" s="1"/>
  <c r="F385058" i="5"/>
  <c r="G385058" i="5" s="1"/>
  <c r="F385059" i="5"/>
  <c r="G385059" i="5" s="1"/>
  <c r="F385060" i="5"/>
  <c r="G385060" i="5" s="1"/>
  <c r="F385061" i="5"/>
  <c r="G385061" i="5" s="1"/>
  <c r="F385062" i="5"/>
  <c r="G385062" i="5" s="1"/>
  <c r="F385063" i="5"/>
  <c r="G385063" i="5" s="1"/>
  <c r="F385064" i="5"/>
  <c r="G385064" i="5" s="1"/>
  <c r="F385065" i="5"/>
  <c r="G385065" i="5" s="1"/>
  <c r="F385066" i="5"/>
  <c r="G385066" i="5" s="1"/>
  <c r="F385067" i="5"/>
  <c r="G385067" i="5" s="1"/>
  <c r="F385068" i="5"/>
  <c r="G385068" i="5" s="1"/>
  <c r="F385069" i="5"/>
  <c r="G385069" i="5" s="1"/>
  <c r="F385070" i="5"/>
  <c r="G385070" i="5" s="1"/>
  <c r="F385071" i="5"/>
  <c r="G385071" i="5" s="1"/>
  <c r="F385072" i="5"/>
  <c r="G385072" i="5" s="1"/>
  <c r="F385073" i="5"/>
  <c r="G385073" i="5" s="1"/>
  <c r="F385074" i="5"/>
  <c r="G385074" i="5" s="1"/>
  <c r="F385075" i="5"/>
  <c r="G385075" i="5" s="1"/>
  <c r="F385076" i="5"/>
  <c r="G385076" i="5" s="1"/>
  <c r="F385077" i="5"/>
  <c r="G385077" i="5" s="1"/>
  <c r="F385078" i="5"/>
  <c r="G385078" i="5" s="1"/>
  <c r="F385079" i="5"/>
  <c r="G385079" i="5" s="1"/>
  <c r="F385080" i="5"/>
  <c r="G385080" i="5" s="1"/>
  <c r="F385081" i="5"/>
  <c r="G385081" i="5" s="1"/>
  <c r="F385082" i="5"/>
  <c r="G385082" i="5" s="1"/>
  <c r="F385083" i="5"/>
  <c r="G385083" i="5" s="1"/>
  <c r="F385084" i="5"/>
  <c r="G385084" i="5" s="1"/>
  <c r="F385085" i="5"/>
  <c r="G385085" i="5" s="1"/>
  <c r="F385086" i="5"/>
  <c r="G385086" i="5" s="1"/>
  <c r="F385087" i="5"/>
  <c r="G385087" i="5" s="1"/>
  <c r="F385088" i="5"/>
  <c r="G385088" i="5" s="1"/>
  <c r="F385089" i="5"/>
  <c r="G385089" i="5" s="1"/>
  <c r="F385090" i="5"/>
  <c r="G385090" i="5" s="1"/>
  <c r="F385091" i="5"/>
  <c r="G385091" i="5" s="1"/>
  <c r="F385092" i="5"/>
  <c r="G385092" i="5" s="1"/>
  <c r="F385093" i="5"/>
  <c r="G385093" i="5" s="1"/>
  <c r="F385094" i="5"/>
  <c r="G385094" i="5" s="1"/>
  <c r="F385095" i="5"/>
  <c r="G385095" i="5" s="1"/>
  <c r="F385096" i="5"/>
  <c r="G385096" i="5" s="1"/>
  <c r="F385097" i="5"/>
  <c r="G385097" i="5" s="1"/>
  <c r="F385098" i="5"/>
  <c r="G385098" i="5" s="1"/>
  <c r="F385099" i="5"/>
  <c r="G385099" i="5" s="1"/>
  <c r="F385100" i="5"/>
  <c r="G385100" i="5" s="1"/>
  <c r="F385101" i="5"/>
  <c r="G385101" i="5" s="1"/>
  <c r="F385102" i="5"/>
  <c r="G385102" i="5" s="1"/>
  <c r="F385103" i="5"/>
  <c r="G385103" i="5" s="1"/>
  <c r="F385104" i="5"/>
  <c r="G385104" i="5" s="1"/>
  <c r="F385105" i="5"/>
  <c r="G385105" i="5" s="1"/>
  <c r="F385106" i="5"/>
  <c r="G385106" i="5" s="1"/>
  <c r="F385107" i="5"/>
  <c r="G385107" i="5" s="1"/>
  <c r="F385108" i="5"/>
  <c r="G385108" i="5" s="1"/>
  <c r="F385109" i="5"/>
  <c r="G385109" i="5" s="1"/>
  <c r="F385110" i="5"/>
  <c r="G385110" i="5" s="1"/>
  <c r="F385111" i="5"/>
  <c r="G385111" i="5" s="1"/>
  <c r="F385112" i="5"/>
  <c r="G385112" i="5" s="1"/>
  <c r="F385113" i="5"/>
  <c r="G385113" i="5" s="1"/>
  <c r="F385114" i="5"/>
  <c r="G385114" i="5" s="1"/>
  <c r="F385115" i="5"/>
  <c r="G385115" i="5" s="1"/>
  <c r="F385116" i="5"/>
  <c r="G385116" i="5" s="1"/>
  <c r="F385117" i="5"/>
  <c r="G385117" i="5" s="1"/>
  <c r="F385118" i="5"/>
  <c r="G385118" i="5" s="1"/>
  <c r="F385119" i="5"/>
  <c r="G385119" i="5" s="1"/>
  <c r="F385120" i="5"/>
  <c r="G385120" i="5" s="1"/>
  <c r="F385121" i="5"/>
  <c r="G385121" i="5" s="1"/>
  <c r="F385122" i="5"/>
  <c r="G385122" i="5" s="1"/>
  <c r="F385123" i="5"/>
  <c r="G385123" i="5" s="1"/>
  <c r="F385124" i="5"/>
  <c r="G385124" i="5" s="1"/>
  <c r="F385125" i="5"/>
  <c r="G385125" i="5" s="1"/>
  <c r="F385126" i="5"/>
  <c r="G385126" i="5" s="1"/>
  <c r="F385127" i="5"/>
  <c r="G385127" i="5" s="1"/>
  <c r="F385128" i="5"/>
  <c r="G385128" i="5" s="1"/>
  <c r="F385129" i="5"/>
  <c r="G385129" i="5" s="1"/>
  <c r="F385130" i="5"/>
  <c r="G385130" i="5" s="1"/>
  <c r="F385131" i="5"/>
  <c r="G385131" i="5" s="1"/>
  <c r="F385132" i="5"/>
  <c r="G385132" i="5" s="1"/>
  <c r="F385133" i="5"/>
  <c r="G385133" i="5" s="1"/>
  <c r="F385134" i="5"/>
  <c r="G385134" i="5" s="1"/>
  <c r="F385135" i="5"/>
  <c r="G385135" i="5" s="1"/>
  <c r="F385136" i="5"/>
  <c r="G385136" i="5" s="1"/>
  <c r="F385137" i="5"/>
  <c r="G385137" i="5" s="1"/>
  <c r="F385138" i="5"/>
  <c r="G385138" i="5" s="1"/>
  <c r="F385139" i="5"/>
  <c r="G385139" i="5" s="1"/>
  <c r="F385140" i="5"/>
  <c r="G385140" i="5" s="1"/>
  <c r="F385141" i="5"/>
  <c r="G385141" i="5" s="1"/>
  <c r="F385142" i="5"/>
  <c r="G385142" i="5" s="1"/>
  <c r="F385143" i="5"/>
  <c r="G385143" i="5" s="1"/>
  <c r="F385144" i="5"/>
  <c r="G385144" i="5" s="1"/>
  <c r="F385145" i="5"/>
  <c r="G385145" i="5" s="1"/>
  <c r="F385146" i="5"/>
  <c r="G385146" i="5" s="1"/>
  <c r="F385147" i="5"/>
  <c r="G385147" i="5" s="1"/>
  <c r="F385148" i="5"/>
  <c r="G385148" i="5" s="1"/>
  <c r="F385149" i="5"/>
  <c r="G385149" i="5" s="1"/>
  <c r="F385150" i="5"/>
  <c r="G385150" i="5" s="1"/>
  <c r="F385151" i="5"/>
  <c r="G385151" i="5" s="1"/>
  <c r="F385152" i="5"/>
  <c r="G385152" i="5" s="1"/>
  <c r="F385153" i="5"/>
  <c r="G385153" i="5" s="1"/>
  <c r="F385154" i="5"/>
  <c r="G385154" i="5" s="1"/>
  <c r="F385155" i="5"/>
  <c r="G385155" i="5" s="1"/>
  <c r="F385156" i="5"/>
  <c r="G385156" i="5" s="1"/>
  <c r="F385157" i="5"/>
  <c r="G385157" i="5" s="1"/>
  <c r="F385158" i="5"/>
  <c r="G385158" i="5" s="1"/>
  <c r="F385159" i="5"/>
  <c r="G385159" i="5" s="1"/>
  <c r="F385160" i="5"/>
  <c r="G385160" i="5" s="1"/>
  <c r="F385161" i="5"/>
  <c r="G385161" i="5" s="1"/>
  <c r="F385162" i="5"/>
  <c r="G385162" i="5" s="1"/>
  <c r="F385163" i="5"/>
  <c r="G385163" i="5" s="1"/>
  <c r="F385164" i="5"/>
  <c r="G385164" i="5" s="1"/>
  <c r="F385165" i="5"/>
  <c r="G385165" i="5" s="1"/>
  <c r="F385166" i="5"/>
  <c r="G385166" i="5" s="1"/>
  <c r="F385167" i="5"/>
  <c r="G385167" i="5" s="1"/>
  <c r="F385168" i="5"/>
  <c r="G385168" i="5" s="1"/>
  <c r="F385169" i="5"/>
  <c r="G385169" i="5" s="1"/>
  <c r="F385170" i="5"/>
  <c r="G385170" i="5" s="1"/>
  <c r="F385171" i="5"/>
  <c r="G385171" i="5" s="1"/>
  <c r="F385172" i="5"/>
  <c r="G385172" i="5" s="1"/>
  <c r="F385173" i="5"/>
  <c r="G385173" i="5" s="1"/>
  <c r="F385174" i="5"/>
  <c r="G385174" i="5" s="1"/>
  <c r="F385175" i="5"/>
  <c r="G385175" i="5" s="1"/>
  <c r="F385176" i="5"/>
  <c r="G385176" i="5" s="1"/>
  <c r="F385177" i="5"/>
  <c r="G385177" i="5" s="1"/>
  <c r="F385178" i="5"/>
  <c r="G385178" i="5" s="1"/>
  <c r="F385179" i="5"/>
  <c r="G385179" i="5" s="1"/>
  <c r="F385180" i="5"/>
  <c r="G385180" i="5" s="1"/>
  <c r="F385181" i="5"/>
  <c r="G385181" i="5" s="1"/>
  <c r="F385182" i="5"/>
  <c r="G385182" i="5" s="1"/>
  <c r="F385183" i="5"/>
  <c r="G385183" i="5" s="1"/>
  <c r="F385184" i="5"/>
  <c r="G385184" i="5" s="1"/>
  <c r="F385185" i="5"/>
  <c r="G385185" i="5" s="1"/>
  <c r="F385186" i="5"/>
  <c r="G385186" i="5" s="1"/>
  <c r="F385187" i="5"/>
  <c r="G385187" i="5" s="1"/>
  <c r="F385188" i="5"/>
  <c r="G385188" i="5" s="1"/>
  <c r="F385189" i="5"/>
  <c r="G385189" i="5" s="1"/>
  <c r="F385190" i="5"/>
  <c r="G385190" i="5" s="1"/>
  <c r="F385191" i="5"/>
  <c r="G385191" i="5" s="1"/>
  <c r="F385192" i="5"/>
  <c r="G385192" i="5" s="1"/>
  <c r="F385193" i="5"/>
  <c r="G385193" i="5" s="1"/>
  <c r="F385194" i="5"/>
  <c r="G385194" i="5" s="1"/>
  <c r="F385195" i="5"/>
  <c r="G385195" i="5" s="1"/>
  <c r="F385196" i="5"/>
  <c r="G385196" i="5" s="1"/>
  <c r="F385197" i="5"/>
  <c r="G385197" i="5" s="1"/>
  <c r="F385198" i="5"/>
  <c r="G385198" i="5" s="1"/>
  <c r="F385199" i="5"/>
  <c r="G385199" i="5" s="1"/>
  <c r="F385200" i="5"/>
  <c r="G385200" i="5" s="1"/>
  <c r="F385201" i="5"/>
  <c r="G385201" i="5" s="1"/>
  <c r="F385202" i="5"/>
  <c r="G385202" i="5" s="1"/>
  <c r="F385203" i="5"/>
  <c r="G385203" i="5" s="1"/>
  <c r="F385204" i="5"/>
  <c r="G385204" i="5" s="1"/>
  <c r="F385205" i="5"/>
  <c r="G385205" i="5" s="1"/>
  <c r="F385206" i="5"/>
  <c r="G385206" i="5" s="1"/>
  <c r="F385207" i="5"/>
  <c r="G385207" i="5" s="1"/>
  <c r="F385208" i="5"/>
  <c r="G385208" i="5" s="1"/>
  <c r="F385209" i="5"/>
  <c r="G385209" i="5" s="1"/>
  <c r="F385210" i="5"/>
  <c r="G385210" i="5" s="1"/>
  <c r="F385211" i="5"/>
  <c r="G385211" i="5" s="1"/>
  <c r="F385212" i="5"/>
  <c r="G385212" i="5" s="1"/>
  <c r="F385213" i="5"/>
  <c r="G385213" i="5" s="1"/>
  <c r="F385214" i="5"/>
  <c r="G385214" i="5" s="1"/>
  <c r="F385215" i="5"/>
  <c r="G385215" i="5" s="1"/>
  <c r="F385216" i="5"/>
  <c r="G385216" i="5" s="1"/>
  <c r="F385217" i="5"/>
  <c r="G385217" i="5" s="1"/>
  <c r="F385218" i="5"/>
  <c r="G385218" i="5" s="1"/>
  <c r="F385219" i="5"/>
  <c r="G385219" i="5" s="1"/>
  <c r="F385220" i="5"/>
  <c r="G385220" i="5" s="1"/>
  <c r="F385221" i="5"/>
  <c r="G385221" i="5" s="1"/>
  <c r="F385222" i="5"/>
  <c r="G385222" i="5" s="1"/>
  <c r="F385223" i="5"/>
  <c r="G385223" i="5" s="1"/>
  <c r="F385224" i="5"/>
  <c r="G385224" i="5" s="1"/>
  <c r="F385225" i="5"/>
  <c r="G385225" i="5" s="1"/>
  <c r="F385226" i="5"/>
  <c r="G385226" i="5" s="1"/>
  <c r="F385227" i="5"/>
  <c r="G385227" i="5" s="1"/>
  <c r="F385228" i="5"/>
  <c r="G385228" i="5" s="1"/>
  <c r="F385229" i="5"/>
  <c r="G385229" i="5" s="1"/>
  <c r="F385230" i="5"/>
  <c r="G385230" i="5" s="1"/>
  <c r="F385231" i="5"/>
  <c r="G385231" i="5" s="1"/>
  <c r="F385232" i="5"/>
  <c r="G385232" i="5" s="1"/>
  <c r="F385233" i="5"/>
  <c r="G385233" i="5" s="1"/>
  <c r="F385234" i="5"/>
  <c r="G385234" i="5" s="1"/>
  <c r="F385235" i="5"/>
  <c r="G385235" i="5" s="1"/>
  <c r="F385236" i="5"/>
  <c r="G385236" i="5" s="1"/>
  <c r="F385237" i="5"/>
  <c r="G385237" i="5" s="1"/>
  <c r="F385238" i="5"/>
  <c r="G385238" i="5" s="1"/>
  <c r="F385239" i="5"/>
  <c r="G385239" i="5" s="1"/>
  <c r="F385240" i="5"/>
  <c r="G385240" i="5" s="1"/>
  <c r="F385241" i="5"/>
  <c r="G385241" i="5" s="1"/>
  <c r="F385242" i="5"/>
  <c r="G385242" i="5" s="1"/>
  <c r="F385243" i="5"/>
  <c r="G385243" i="5" s="1"/>
  <c r="F385244" i="5"/>
  <c r="G385244" i="5" s="1"/>
  <c r="F385245" i="5"/>
  <c r="G385245" i="5" s="1"/>
  <c r="F385246" i="5"/>
  <c r="G385246" i="5" s="1"/>
  <c r="F385247" i="5"/>
  <c r="G385247" i="5" s="1"/>
  <c r="F385248" i="5"/>
  <c r="G385248" i="5" s="1"/>
  <c r="F385249" i="5"/>
  <c r="G385249" i="5" s="1"/>
  <c r="F385250" i="5"/>
  <c r="G385250" i="5" s="1"/>
  <c r="F385251" i="5"/>
  <c r="G385251" i="5" s="1"/>
  <c r="F385252" i="5"/>
  <c r="G385252" i="5" s="1"/>
  <c r="F385253" i="5"/>
  <c r="G385253" i="5" s="1"/>
  <c r="F385254" i="5"/>
  <c r="G385254" i="5" s="1"/>
  <c r="F385255" i="5"/>
  <c r="G385255" i="5" s="1"/>
  <c r="F385256" i="5"/>
  <c r="G385256" i="5" s="1"/>
  <c r="F385257" i="5"/>
  <c r="G385257" i="5" s="1"/>
  <c r="F385258" i="5"/>
  <c r="G385258" i="5" s="1"/>
  <c r="F385259" i="5"/>
  <c r="G385259" i="5" s="1"/>
  <c r="F385260" i="5"/>
  <c r="G385260" i="5" s="1"/>
  <c r="F385261" i="5"/>
  <c r="G385261" i="5" s="1"/>
  <c r="F385262" i="5"/>
  <c r="G385262" i="5" s="1"/>
  <c r="F385263" i="5"/>
  <c r="G385263" i="5" s="1"/>
  <c r="F385264" i="5"/>
  <c r="G385264" i="5" s="1"/>
  <c r="F385265" i="5"/>
  <c r="G385265" i="5" s="1"/>
  <c r="F385266" i="5"/>
  <c r="G385266" i="5" s="1"/>
  <c r="F385267" i="5"/>
  <c r="G385267" i="5" s="1"/>
  <c r="F385268" i="5"/>
  <c r="G385268" i="5" s="1"/>
  <c r="F385269" i="5"/>
  <c r="G385269" i="5" s="1"/>
  <c r="F385270" i="5"/>
  <c r="G385270" i="5" s="1"/>
  <c r="F385271" i="5"/>
  <c r="G385271" i="5" s="1"/>
  <c r="F385272" i="5"/>
  <c r="G385272" i="5" s="1"/>
  <c r="F385273" i="5"/>
  <c r="G385273" i="5" s="1"/>
  <c r="F385274" i="5"/>
  <c r="G385274" i="5" s="1"/>
  <c r="F385275" i="5"/>
  <c r="G385275" i="5" s="1"/>
  <c r="F385276" i="5"/>
  <c r="G385276" i="5" s="1"/>
  <c r="F385277" i="5"/>
  <c r="G385277" i="5" s="1"/>
  <c r="F385278" i="5"/>
  <c r="G385278" i="5" s="1"/>
  <c r="F385279" i="5"/>
  <c r="G385279" i="5" s="1"/>
  <c r="F385280" i="5"/>
  <c r="G385280" i="5" s="1"/>
  <c r="F385281" i="5"/>
  <c r="G385281" i="5" s="1"/>
  <c r="F385282" i="5"/>
  <c r="G385282" i="5" s="1"/>
  <c r="F385283" i="5"/>
  <c r="G385283" i="5" s="1"/>
  <c r="F385284" i="5"/>
  <c r="G385284" i="5" s="1"/>
  <c r="F385285" i="5"/>
  <c r="G385285" i="5" s="1"/>
  <c r="F385286" i="5"/>
  <c r="G385286" i="5" s="1"/>
  <c r="F385287" i="5"/>
  <c r="G385287" i="5" s="1"/>
  <c r="F385288" i="5"/>
  <c r="G385288" i="5" s="1"/>
  <c r="F385289" i="5"/>
  <c r="G385289" i="5" s="1"/>
  <c r="F385290" i="5"/>
  <c r="G385290" i="5" s="1"/>
  <c r="F385291" i="5"/>
  <c r="G385291" i="5" s="1"/>
  <c r="F385292" i="5"/>
  <c r="G385292" i="5" s="1"/>
  <c r="F385293" i="5"/>
  <c r="G385293" i="5" s="1"/>
  <c r="F385294" i="5"/>
  <c r="G385294" i="5" s="1"/>
  <c r="F385295" i="5"/>
  <c r="G385295" i="5" s="1"/>
  <c r="F385296" i="5"/>
  <c r="G385296" i="5" s="1"/>
  <c r="F385297" i="5"/>
  <c r="G385297" i="5" s="1"/>
  <c r="F385298" i="5"/>
  <c r="G385298" i="5" s="1"/>
  <c r="F385299" i="5"/>
  <c r="G385299" i="5" s="1"/>
  <c r="F385300" i="5"/>
  <c r="G385300" i="5" s="1"/>
  <c r="F385301" i="5"/>
  <c r="G385301" i="5" s="1"/>
  <c r="F385302" i="5"/>
  <c r="G385302" i="5" s="1"/>
  <c r="F385303" i="5"/>
  <c r="G385303" i="5" s="1"/>
  <c r="F385304" i="5"/>
  <c r="G385304" i="5" s="1"/>
  <c r="F385305" i="5"/>
  <c r="G385305" i="5" s="1"/>
  <c r="F385306" i="5"/>
  <c r="G385306" i="5" s="1"/>
  <c r="F385307" i="5"/>
  <c r="G385307" i="5" s="1"/>
  <c r="F385308" i="5"/>
  <c r="G385308" i="5" s="1"/>
  <c r="F385309" i="5"/>
  <c r="G385309" i="5" s="1"/>
  <c r="F385310" i="5"/>
  <c r="G385310" i="5" s="1"/>
  <c r="F385311" i="5"/>
  <c r="G385311" i="5" s="1"/>
  <c r="F385312" i="5"/>
  <c r="G385312" i="5" s="1"/>
  <c r="F385313" i="5"/>
  <c r="G385313" i="5" s="1"/>
  <c r="F385314" i="5"/>
  <c r="G385314" i="5" s="1"/>
  <c r="F385315" i="5"/>
  <c r="G385315" i="5" s="1"/>
  <c r="F385316" i="5"/>
  <c r="G385316" i="5" s="1"/>
  <c r="F385317" i="5"/>
  <c r="G385317" i="5" s="1"/>
  <c r="F385318" i="5"/>
  <c r="G385318" i="5" s="1"/>
  <c r="F385319" i="5"/>
  <c r="G385319" i="5" s="1"/>
  <c r="F385320" i="5"/>
  <c r="G385320" i="5" s="1"/>
  <c r="F385321" i="5"/>
  <c r="G385321" i="5" s="1"/>
  <c r="F385322" i="5"/>
  <c r="G385322" i="5" s="1"/>
  <c r="F385323" i="5"/>
  <c r="G385323" i="5" s="1"/>
  <c r="F385324" i="5"/>
  <c r="G385324" i="5" s="1"/>
  <c r="F385325" i="5"/>
  <c r="G385325" i="5" s="1"/>
  <c r="F385326" i="5"/>
  <c r="G385326" i="5" s="1"/>
  <c r="F385327" i="5"/>
  <c r="G385327" i="5" s="1"/>
  <c r="F385328" i="5"/>
  <c r="G385328" i="5" s="1"/>
  <c r="F385329" i="5"/>
  <c r="G385329" i="5" s="1"/>
  <c r="F385330" i="5"/>
  <c r="G385330" i="5" s="1"/>
  <c r="F385331" i="5"/>
  <c r="G385331" i="5" s="1"/>
  <c r="F385332" i="5"/>
  <c r="G385332" i="5" s="1"/>
  <c r="F385333" i="5"/>
  <c r="G385333" i="5" s="1"/>
  <c r="F385334" i="5"/>
  <c r="G385334" i="5" s="1"/>
  <c r="F385335" i="5"/>
  <c r="G385335" i="5" s="1"/>
  <c r="F385336" i="5"/>
  <c r="G385336" i="5" s="1"/>
  <c r="F385337" i="5"/>
  <c r="G385337" i="5" s="1"/>
  <c r="F385338" i="5"/>
  <c r="G385338" i="5" s="1"/>
  <c r="F385339" i="5"/>
  <c r="G385339" i="5" s="1"/>
  <c r="F385340" i="5"/>
  <c r="G385340" i="5" s="1"/>
  <c r="F385341" i="5"/>
  <c r="G385341" i="5" s="1"/>
  <c r="F385342" i="5"/>
  <c r="G385342" i="5" s="1"/>
  <c r="F385343" i="5"/>
  <c r="G385343" i="5" s="1"/>
  <c r="F385344" i="5"/>
  <c r="G385344" i="5" s="1"/>
  <c r="F385345" i="5"/>
  <c r="G385345" i="5" s="1"/>
  <c r="F385346" i="5"/>
  <c r="G385346" i="5" s="1"/>
  <c r="F385347" i="5"/>
  <c r="G385347" i="5" s="1"/>
  <c r="F385348" i="5"/>
  <c r="G385348" i="5" s="1"/>
  <c r="F385349" i="5"/>
  <c r="G385349" i="5" s="1"/>
  <c r="F385350" i="5"/>
  <c r="G385350" i="5" s="1"/>
  <c r="F385351" i="5"/>
  <c r="G385351" i="5" s="1"/>
  <c r="F385352" i="5"/>
  <c r="G385352" i="5" s="1"/>
  <c r="F385353" i="5"/>
  <c r="G385353" i="5" s="1"/>
  <c r="F385354" i="5"/>
  <c r="G385354" i="5" s="1"/>
  <c r="F385355" i="5"/>
  <c r="G385355" i="5" s="1"/>
  <c r="F385356" i="5"/>
  <c r="G385356" i="5" s="1"/>
  <c r="F385357" i="5"/>
  <c r="G385357" i="5" s="1"/>
  <c r="F385358" i="5"/>
  <c r="G385358" i="5" s="1"/>
  <c r="F385359" i="5"/>
  <c r="G385359" i="5" s="1"/>
  <c r="F385360" i="5"/>
  <c r="G385360" i="5" s="1"/>
  <c r="F385361" i="5"/>
  <c r="G385361" i="5" s="1"/>
  <c r="F385362" i="5"/>
  <c r="G385362" i="5" s="1"/>
  <c r="F385363" i="5"/>
  <c r="G385363" i="5" s="1"/>
  <c r="F385364" i="5"/>
  <c r="G385364" i="5" s="1"/>
  <c r="F385365" i="5"/>
  <c r="G385365" i="5" s="1"/>
  <c r="F385366" i="5"/>
  <c r="G385366" i="5" s="1"/>
  <c r="F385367" i="5"/>
  <c r="G385367" i="5" s="1"/>
  <c r="F385368" i="5"/>
  <c r="G385368" i="5" s="1"/>
  <c r="F385369" i="5"/>
  <c r="G385369" i="5" s="1"/>
  <c r="F385370" i="5"/>
  <c r="G385370" i="5" s="1"/>
  <c r="F385371" i="5"/>
  <c r="G385371" i="5" s="1"/>
  <c r="F385372" i="5"/>
  <c r="G385372" i="5" s="1"/>
  <c r="F385373" i="5"/>
  <c r="G385373" i="5" s="1"/>
  <c r="F385374" i="5"/>
  <c r="G385374" i="5" s="1"/>
  <c r="F385375" i="5"/>
  <c r="G385375" i="5" s="1"/>
  <c r="F385376" i="5"/>
  <c r="G385376" i="5" s="1"/>
  <c r="F385377" i="5"/>
  <c r="G385377" i="5" s="1"/>
  <c r="F385378" i="5"/>
  <c r="G385378" i="5" s="1"/>
  <c r="F385379" i="5"/>
  <c r="G385379" i="5" s="1"/>
  <c r="F385380" i="5"/>
  <c r="G385380" i="5" s="1"/>
  <c r="F385381" i="5"/>
  <c r="G385381" i="5" s="1"/>
  <c r="F385382" i="5"/>
  <c r="G385382" i="5" s="1"/>
  <c r="F385383" i="5"/>
  <c r="G385383" i="5" s="1"/>
  <c r="F385384" i="5"/>
  <c r="G385384" i="5" s="1"/>
  <c r="F385385" i="5"/>
  <c r="G385385" i="5" s="1"/>
  <c r="F385386" i="5"/>
  <c r="G385386" i="5" s="1"/>
  <c r="F385387" i="5"/>
  <c r="G385387" i="5" s="1"/>
  <c r="F385388" i="5"/>
  <c r="G385388" i="5" s="1"/>
  <c r="F385389" i="5"/>
  <c r="G385389" i="5" s="1"/>
  <c r="F385390" i="5"/>
  <c r="G385390" i="5" s="1"/>
  <c r="F385391" i="5"/>
  <c r="G385391" i="5" s="1"/>
  <c r="F385392" i="5"/>
  <c r="G385392" i="5" s="1"/>
  <c r="F385393" i="5"/>
  <c r="G385393" i="5" s="1"/>
  <c r="F385394" i="5"/>
  <c r="G385394" i="5" s="1"/>
  <c r="F385395" i="5"/>
  <c r="G385395" i="5" s="1"/>
  <c r="F385396" i="5"/>
  <c r="G385396" i="5" s="1"/>
  <c r="F385397" i="5"/>
  <c r="G385397" i="5" s="1"/>
  <c r="F385398" i="5"/>
  <c r="G385398" i="5" s="1"/>
  <c r="F385399" i="5"/>
  <c r="G385399" i="5" s="1"/>
  <c r="F385400" i="5"/>
  <c r="G385400" i="5" s="1"/>
  <c r="F385401" i="5"/>
  <c r="G385401" i="5" s="1"/>
  <c r="F385402" i="5"/>
  <c r="G385402" i="5" s="1"/>
  <c r="F385403" i="5"/>
  <c r="G385403" i="5" s="1"/>
  <c r="F385404" i="5"/>
  <c r="G385404" i="5" s="1"/>
  <c r="F385405" i="5"/>
  <c r="G385405" i="5" s="1"/>
  <c r="F385406" i="5"/>
  <c r="G385406" i="5" s="1"/>
  <c r="F385407" i="5"/>
  <c r="G385407" i="5" s="1"/>
  <c r="F385408" i="5"/>
  <c r="G385408" i="5" s="1"/>
  <c r="F385409" i="5"/>
  <c r="G385409" i="5" s="1"/>
  <c r="F385410" i="5"/>
  <c r="G385410" i="5" s="1"/>
  <c r="F385411" i="5"/>
  <c r="G385411" i="5" s="1"/>
  <c r="F385412" i="5"/>
  <c r="G385412" i="5" s="1"/>
  <c r="F385413" i="5"/>
  <c r="G385413" i="5" s="1"/>
  <c r="F385414" i="5"/>
  <c r="G385414" i="5" s="1"/>
  <c r="F385415" i="5"/>
  <c r="G385415" i="5" s="1"/>
  <c r="F385416" i="5"/>
  <c r="G385416" i="5" s="1"/>
  <c r="F385417" i="5"/>
  <c r="G385417" i="5" s="1"/>
  <c r="F385418" i="5"/>
  <c r="G385418" i="5" s="1"/>
  <c r="F385419" i="5"/>
  <c r="G385419" i="5" s="1"/>
  <c r="F385420" i="5"/>
  <c r="G385420" i="5" s="1"/>
  <c r="F385421" i="5"/>
  <c r="G385421" i="5" s="1"/>
  <c r="F385422" i="5"/>
  <c r="G385422" i="5" s="1"/>
  <c r="F385423" i="5"/>
  <c r="G385423" i="5" s="1"/>
  <c r="F385424" i="5"/>
  <c r="G385424" i="5" s="1"/>
  <c r="F385425" i="5"/>
  <c r="G385425" i="5" s="1"/>
  <c r="F385426" i="5"/>
  <c r="G385426" i="5" s="1"/>
  <c r="F385427" i="5"/>
  <c r="G385427" i="5" s="1"/>
  <c r="F385428" i="5"/>
  <c r="G385428" i="5" s="1"/>
  <c r="F385429" i="5"/>
  <c r="G385429" i="5" s="1"/>
  <c r="F385430" i="5"/>
  <c r="G385430" i="5" s="1"/>
  <c r="F385431" i="5"/>
  <c r="G385431" i="5" s="1"/>
  <c r="F385432" i="5"/>
  <c r="G385432" i="5" s="1"/>
  <c r="F385433" i="5"/>
  <c r="G385433" i="5" s="1"/>
  <c r="F385434" i="5"/>
  <c r="G385434" i="5" s="1"/>
  <c r="F385435" i="5"/>
  <c r="G385435" i="5" s="1"/>
  <c r="F385436" i="5"/>
  <c r="G385436" i="5" s="1"/>
  <c r="F385437" i="5"/>
  <c r="G385437" i="5" s="1"/>
  <c r="F385438" i="5"/>
  <c r="G385438" i="5" s="1"/>
  <c r="F385439" i="5"/>
  <c r="G385439" i="5" s="1"/>
  <c r="F385440" i="5"/>
  <c r="G385440" i="5" s="1"/>
  <c r="F385441" i="5"/>
  <c r="G385441" i="5" s="1"/>
  <c r="F385442" i="5"/>
  <c r="G385442" i="5" s="1"/>
  <c r="F385443" i="5"/>
  <c r="G385443" i="5" s="1"/>
  <c r="F385444" i="5"/>
  <c r="G385444" i="5" s="1"/>
  <c r="F385445" i="5"/>
  <c r="G385445" i="5" s="1"/>
  <c r="F385446" i="5"/>
  <c r="G385446" i="5" s="1"/>
  <c r="F385447" i="5"/>
  <c r="G385447" i="5" s="1"/>
  <c r="F385448" i="5"/>
  <c r="G385448" i="5" s="1"/>
  <c r="F385449" i="5"/>
  <c r="G385449" i="5" s="1"/>
  <c r="F385450" i="5"/>
  <c r="G385450" i="5" s="1"/>
  <c r="F385451" i="5"/>
  <c r="G385451" i="5" s="1"/>
  <c r="F385452" i="5"/>
  <c r="G385452" i="5" s="1"/>
  <c r="F385453" i="5"/>
  <c r="G385453" i="5" s="1"/>
  <c r="F385454" i="5"/>
  <c r="G385454" i="5" s="1"/>
  <c r="F385455" i="5"/>
  <c r="G385455" i="5" s="1"/>
  <c r="F385456" i="5"/>
  <c r="G385456" i="5" s="1"/>
  <c r="F385457" i="5"/>
  <c r="G385457" i="5" s="1"/>
  <c r="F385458" i="5"/>
  <c r="G385458" i="5" s="1"/>
  <c r="F385459" i="5"/>
  <c r="G385459" i="5" s="1"/>
  <c r="F385460" i="5"/>
  <c r="G385460" i="5" s="1"/>
  <c r="F385461" i="5"/>
  <c r="G385461" i="5" s="1"/>
  <c r="F385462" i="5"/>
  <c r="G385462" i="5" s="1"/>
  <c r="F385463" i="5"/>
  <c r="G385463" i="5" s="1"/>
  <c r="F385464" i="5"/>
  <c r="G385464" i="5" s="1"/>
  <c r="F385465" i="5"/>
  <c r="G385465" i="5" s="1"/>
  <c r="F385466" i="5"/>
  <c r="G385466" i="5" s="1"/>
  <c r="F385467" i="5"/>
  <c r="G385467" i="5" s="1"/>
  <c r="F385468" i="5"/>
  <c r="G385468" i="5" s="1"/>
  <c r="F385469" i="5"/>
  <c r="G385469" i="5" s="1"/>
  <c r="F385470" i="5"/>
  <c r="G385470" i="5" s="1"/>
  <c r="F385471" i="5"/>
  <c r="G385471" i="5" s="1"/>
  <c r="F385472" i="5"/>
  <c r="G385472" i="5" s="1"/>
  <c r="F385473" i="5"/>
  <c r="G385473" i="5" s="1"/>
  <c r="F385474" i="5"/>
  <c r="G385474" i="5" s="1"/>
  <c r="F385475" i="5"/>
  <c r="G385475" i="5" s="1"/>
  <c r="F385476" i="5"/>
  <c r="G385476" i="5" s="1"/>
  <c r="F385477" i="5"/>
  <c r="G385477" i="5" s="1"/>
  <c r="F385478" i="5"/>
  <c r="G385478" i="5" s="1"/>
  <c r="F385479" i="5"/>
  <c r="G385479" i="5" s="1"/>
  <c r="F385480" i="5"/>
  <c r="G385480" i="5" s="1"/>
  <c r="F385481" i="5"/>
  <c r="G385481" i="5" s="1"/>
  <c r="F385482" i="5"/>
  <c r="G385482" i="5" s="1"/>
  <c r="F385483" i="5"/>
  <c r="G385483" i="5" s="1"/>
  <c r="F385484" i="5"/>
  <c r="G385484" i="5" s="1"/>
  <c r="F385485" i="5"/>
  <c r="G385485" i="5" s="1"/>
  <c r="F385486" i="5"/>
  <c r="G385486" i="5" s="1"/>
  <c r="F385487" i="5"/>
  <c r="G385487" i="5" s="1"/>
  <c r="F385488" i="5"/>
  <c r="G385488" i="5" s="1"/>
  <c r="F385489" i="5"/>
  <c r="G385489" i="5" s="1"/>
  <c r="F385490" i="5"/>
  <c r="G385490" i="5" s="1"/>
  <c r="F385491" i="5"/>
  <c r="G385491" i="5" s="1"/>
  <c r="F385492" i="5"/>
  <c r="G385492" i="5" s="1"/>
  <c r="F385493" i="5"/>
  <c r="G385493" i="5" s="1"/>
  <c r="F385494" i="5"/>
  <c r="G385494" i="5" s="1"/>
  <c r="F385495" i="5"/>
  <c r="G385495" i="5" s="1"/>
  <c r="F385496" i="5"/>
  <c r="G385496" i="5" s="1"/>
  <c r="F385497" i="5"/>
  <c r="G385497" i="5" s="1"/>
  <c r="F385498" i="5"/>
  <c r="G385498" i="5" s="1"/>
  <c r="F385499" i="5"/>
  <c r="G385499" i="5" s="1"/>
  <c r="F385500" i="5"/>
  <c r="G385500" i="5" s="1"/>
  <c r="F385501" i="5"/>
  <c r="G385501" i="5" s="1"/>
  <c r="F385502" i="5"/>
  <c r="G385502" i="5" s="1"/>
  <c r="F385503" i="5"/>
  <c r="G385503" i="5" s="1"/>
  <c r="F385504" i="5"/>
  <c r="G385504" i="5" s="1"/>
  <c r="F385505" i="5"/>
  <c r="G385505" i="5" s="1"/>
  <c r="F385506" i="5"/>
  <c r="G385506" i="5" s="1"/>
  <c r="F385507" i="5"/>
  <c r="G385507" i="5" s="1"/>
  <c r="F385508" i="5"/>
  <c r="G385508" i="5" s="1"/>
  <c r="F385509" i="5"/>
  <c r="G385509" i="5" s="1"/>
  <c r="F385510" i="5"/>
  <c r="G385510" i="5" s="1"/>
  <c r="F385511" i="5"/>
  <c r="G385511" i="5" s="1"/>
  <c r="F385512" i="5"/>
  <c r="G385512" i="5" s="1"/>
  <c r="F385513" i="5"/>
  <c r="G385513" i="5" s="1"/>
  <c r="F385514" i="5"/>
  <c r="G385514" i="5" s="1"/>
  <c r="F385515" i="5"/>
  <c r="G385515" i="5" s="1"/>
  <c r="F385516" i="5"/>
  <c r="G385516" i="5" s="1"/>
  <c r="F385517" i="5"/>
  <c r="G385517" i="5" s="1"/>
  <c r="F385518" i="5"/>
  <c r="G385518" i="5" s="1"/>
  <c r="F385519" i="5"/>
  <c r="G385519" i="5" s="1"/>
  <c r="F385520" i="5"/>
  <c r="G385520" i="5" s="1"/>
  <c r="F385521" i="5"/>
  <c r="G385521" i="5" s="1"/>
  <c r="F385522" i="5"/>
  <c r="G385522" i="5" s="1"/>
  <c r="F385523" i="5"/>
  <c r="G385523" i="5" s="1"/>
  <c r="F385524" i="5"/>
  <c r="G385524" i="5" s="1"/>
  <c r="F385525" i="5"/>
  <c r="G385525" i="5" s="1"/>
  <c r="F385526" i="5"/>
  <c r="G385526" i="5" s="1"/>
  <c r="F385527" i="5"/>
  <c r="G385527" i="5" s="1"/>
  <c r="F385528" i="5"/>
  <c r="G385528" i="5" s="1"/>
  <c r="F385529" i="5"/>
  <c r="G385529" i="5" s="1"/>
  <c r="F385530" i="5"/>
  <c r="G385530" i="5" s="1"/>
  <c r="F385531" i="5"/>
  <c r="G385531" i="5" s="1"/>
  <c r="F385532" i="5"/>
  <c r="G385532" i="5" s="1"/>
  <c r="F385533" i="5"/>
  <c r="G385533" i="5" s="1"/>
  <c r="F385534" i="5"/>
  <c r="G385534" i="5" s="1"/>
  <c r="F385535" i="5"/>
  <c r="G385535" i="5" s="1"/>
  <c r="F385536" i="5"/>
  <c r="G385536" i="5" s="1"/>
  <c r="F385537" i="5"/>
  <c r="G385537" i="5" s="1"/>
  <c r="F385538" i="5"/>
  <c r="G385538" i="5" s="1"/>
  <c r="F385539" i="5"/>
  <c r="G385539" i="5" s="1"/>
  <c r="F385540" i="5"/>
  <c r="G385540" i="5" s="1"/>
  <c r="F385541" i="5"/>
  <c r="G385541" i="5" s="1"/>
  <c r="F385542" i="5"/>
  <c r="G385542" i="5" s="1"/>
  <c r="F385543" i="5"/>
  <c r="G385543" i="5" s="1"/>
  <c r="F385544" i="5"/>
  <c r="G385544" i="5" s="1"/>
  <c r="F385545" i="5"/>
  <c r="G385545" i="5" s="1"/>
  <c r="F385546" i="5"/>
  <c r="G385546" i="5" s="1"/>
  <c r="F385547" i="5"/>
  <c r="G385547" i="5" s="1"/>
  <c r="F385548" i="5"/>
  <c r="G385548" i="5" s="1"/>
  <c r="F385549" i="5"/>
  <c r="G385549" i="5" s="1"/>
  <c r="F385550" i="5"/>
  <c r="G385550" i="5" s="1"/>
  <c r="F385551" i="5"/>
  <c r="G385551" i="5" s="1"/>
  <c r="F385552" i="5"/>
  <c r="G385552" i="5" s="1"/>
  <c r="F385553" i="5"/>
  <c r="G385553" i="5" s="1"/>
  <c r="F385554" i="5"/>
  <c r="G385554" i="5" s="1"/>
  <c r="F385555" i="5"/>
  <c r="G385555" i="5" s="1"/>
  <c r="F385556" i="5"/>
  <c r="G385556" i="5" s="1"/>
  <c r="F385557" i="5"/>
  <c r="G385557" i="5" s="1"/>
  <c r="F385558" i="5"/>
  <c r="G385558" i="5" s="1"/>
  <c r="F385559" i="5"/>
  <c r="G385559" i="5" s="1"/>
  <c r="F385560" i="5"/>
  <c r="G385560" i="5" s="1"/>
  <c r="F385561" i="5"/>
  <c r="G385561" i="5" s="1"/>
  <c r="F385562" i="5"/>
  <c r="G385562" i="5" s="1"/>
  <c r="F385563" i="5"/>
  <c r="G385563" i="5" s="1"/>
  <c r="F385564" i="5"/>
  <c r="G385564" i="5" s="1"/>
  <c r="F385565" i="5"/>
  <c r="G385565" i="5" s="1"/>
  <c r="F385566" i="5"/>
  <c r="G385566" i="5" s="1"/>
  <c r="F385567" i="5"/>
  <c r="G385567" i="5" s="1"/>
  <c r="F385568" i="5"/>
  <c r="G385568" i="5" s="1"/>
  <c r="F385569" i="5"/>
  <c r="G385569" i="5" s="1"/>
  <c r="F385570" i="5"/>
  <c r="G385570" i="5" s="1"/>
  <c r="F385571" i="5"/>
  <c r="G385571" i="5" s="1"/>
  <c r="F385572" i="5"/>
  <c r="G385572" i="5" s="1"/>
  <c r="F385573" i="5"/>
  <c r="G385573" i="5" s="1"/>
  <c r="F385574" i="5"/>
  <c r="G385574" i="5" s="1"/>
  <c r="F385575" i="5"/>
  <c r="G385575" i="5" s="1"/>
  <c r="F385576" i="5"/>
  <c r="G385576" i="5" s="1"/>
  <c r="F385577" i="5"/>
  <c r="G385577" i="5" s="1"/>
  <c r="F385578" i="5"/>
  <c r="G385578" i="5" s="1"/>
  <c r="F385579" i="5"/>
  <c r="G385579" i="5" s="1"/>
  <c r="F385580" i="5"/>
  <c r="G385580" i="5" s="1"/>
  <c r="F385581" i="5"/>
  <c r="G385581" i="5" s="1"/>
  <c r="F385582" i="5"/>
  <c r="G385582" i="5" s="1"/>
  <c r="F385583" i="5"/>
  <c r="G385583" i="5" s="1"/>
  <c r="F385584" i="5"/>
  <c r="G385584" i="5" s="1"/>
  <c r="F385585" i="5"/>
  <c r="G385585" i="5" s="1"/>
  <c r="F385586" i="5"/>
  <c r="G385586" i="5" s="1"/>
  <c r="F385587" i="5"/>
  <c r="G385587" i="5" s="1"/>
  <c r="F385588" i="5"/>
  <c r="G385588" i="5" s="1"/>
  <c r="F385589" i="5"/>
  <c r="G385589" i="5" s="1"/>
  <c r="F385590" i="5"/>
  <c r="G385590" i="5" s="1"/>
  <c r="F385591" i="5"/>
  <c r="G385591" i="5" s="1"/>
  <c r="F385592" i="5"/>
  <c r="G385592" i="5" s="1"/>
  <c r="F385593" i="5"/>
  <c r="G385593" i="5" s="1"/>
  <c r="F385594" i="5"/>
  <c r="G385594" i="5" s="1"/>
  <c r="F385595" i="5"/>
  <c r="G385595" i="5" s="1"/>
  <c r="F385596" i="5"/>
  <c r="G385596" i="5" s="1"/>
  <c r="F385597" i="5"/>
  <c r="G385597" i="5" s="1"/>
  <c r="F385598" i="5"/>
  <c r="G385598" i="5" s="1"/>
  <c r="F385599" i="5"/>
  <c r="G385599" i="5" s="1"/>
  <c r="F385600" i="5"/>
  <c r="G385600" i="5" s="1"/>
  <c r="F385601" i="5"/>
  <c r="G385601" i="5" s="1"/>
  <c r="F385602" i="5"/>
  <c r="G385602" i="5" s="1"/>
  <c r="F385603" i="5"/>
  <c r="G385603" i="5" s="1"/>
  <c r="F385604" i="5"/>
  <c r="G385604" i="5" s="1"/>
  <c r="F385605" i="5"/>
  <c r="G385605" i="5" s="1"/>
  <c r="F385606" i="5"/>
  <c r="G385606" i="5" s="1"/>
  <c r="F385607" i="5"/>
  <c r="G385607" i="5" s="1"/>
  <c r="F385608" i="5"/>
  <c r="G385608" i="5" s="1"/>
  <c r="F385609" i="5"/>
  <c r="G385609" i="5" s="1"/>
  <c r="F385610" i="5"/>
  <c r="G385610" i="5" s="1"/>
  <c r="F385611" i="5"/>
  <c r="G385611" i="5" s="1"/>
  <c r="F385612" i="5"/>
  <c r="G385612" i="5" s="1"/>
  <c r="F385613" i="5"/>
  <c r="G385613" i="5" s="1"/>
  <c r="F385614" i="5"/>
  <c r="G385614" i="5" s="1"/>
  <c r="F385615" i="5"/>
  <c r="G385615" i="5" s="1"/>
  <c r="F385616" i="5"/>
  <c r="G385616" i="5" s="1"/>
  <c r="F385617" i="5"/>
  <c r="G385617" i="5" s="1"/>
  <c r="F385618" i="5"/>
  <c r="G385618" i="5" s="1"/>
  <c r="F385619" i="5"/>
  <c r="G385619" i="5" s="1"/>
  <c r="F385620" i="5"/>
  <c r="G385620" i="5" s="1"/>
  <c r="F385621" i="5"/>
  <c r="G385621" i="5" s="1"/>
  <c r="F385622" i="5"/>
  <c r="G385622" i="5" s="1"/>
  <c r="F385623" i="5"/>
  <c r="G385623" i="5" s="1"/>
  <c r="F385624" i="5"/>
  <c r="G385624" i="5" s="1"/>
  <c r="F385625" i="5"/>
  <c r="G385625" i="5" s="1"/>
  <c r="F385626" i="5"/>
  <c r="G385626" i="5" s="1"/>
  <c r="F385627" i="5"/>
  <c r="G385627" i="5" s="1"/>
  <c r="F385628" i="5"/>
  <c r="G385628" i="5" s="1"/>
  <c r="F385629" i="5"/>
  <c r="G385629" i="5" s="1"/>
  <c r="F385630" i="5"/>
  <c r="G385630" i="5" s="1"/>
  <c r="F385631" i="5"/>
  <c r="G385631" i="5" s="1"/>
  <c r="F385632" i="5"/>
  <c r="G385632" i="5" s="1"/>
  <c r="F385633" i="5"/>
  <c r="G385633" i="5" s="1"/>
  <c r="F385634" i="5"/>
  <c r="G385634" i="5" s="1"/>
  <c r="F385635" i="5"/>
  <c r="G385635" i="5" s="1"/>
  <c r="F385636" i="5"/>
  <c r="G385636" i="5" s="1"/>
  <c r="F385637" i="5"/>
  <c r="G385637" i="5" s="1"/>
  <c r="F385638" i="5"/>
  <c r="G385638" i="5" s="1"/>
  <c r="F385639" i="5"/>
  <c r="G385639" i="5" s="1"/>
  <c r="F385640" i="5"/>
  <c r="G385640" i="5" s="1"/>
  <c r="F385641" i="5"/>
  <c r="G385641" i="5" s="1"/>
  <c r="F385642" i="5"/>
  <c r="G385642" i="5" s="1"/>
  <c r="F385643" i="5"/>
  <c r="G385643" i="5" s="1"/>
  <c r="F385644" i="5"/>
  <c r="G385644" i="5" s="1"/>
  <c r="F385645" i="5"/>
  <c r="G385645" i="5" s="1"/>
  <c r="F385646" i="5"/>
  <c r="G385646" i="5" s="1"/>
  <c r="F385647" i="5"/>
  <c r="G385647" i="5" s="1"/>
  <c r="F385648" i="5"/>
  <c r="G385648" i="5" s="1"/>
  <c r="F385649" i="5"/>
  <c r="G385649" i="5" s="1"/>
  <c r="F385650" i="5"/>
  <c r="G385650" i="5" s="1"/>
  <c r="F385651" i="5"/>
  <c r="G385651" i="5" s="1"/>
  <c r="F385652" i="5"/>
  <c r="G385652" i="5" s="1"/>
  <c r="F385653" i="5"/>
  <c r="G385653" i="5" s="1"/>
  <c r="F385654" i="5"/>
  <c r="G385654" i="5" s="1"/>
  <c r="F385655" i="5"/>
  <c r="G385655" i="5" s="1"/>
  <c r="F385656" i="5"/>
  <c r="G385656" i="5" s="1"/>
  <c r="F385657" i="5"/>
  <c r="G385657" i="5" s="1"/>
  <c r="F385658" i="5"/>
  <c r="G385658" i="5" s="1"/>
  <c r="F385659" i="5"/>
  <c r="G385659" i="5" s="1"/>
  <c r="F385660" i="5"/>
  <c r="G385660" i="5" s="1"/>
  <c r="F385661" i="5"/>
  <c r="G385661" i="5" s="1"/>
  <c r="F385662" i="5"/>
  <c r="G385662" i="5" s="1"/>
  <c r="F385663" i="5"/>
  <c r="G385663" i="5" s="1"/>
  <c r="F385664" i="5"/>
  <c r="G385664" i="5" s="1"/>
  <c r="F385665" i="5"/>
  <c r="G385665" i="5" s="1"/>
  <c r="F385666" i="5"/>
  <c r="G385666" i="5" s="1"/>
  <c r="F385667" i="5"/>
  <c r="G385667" i="5" s="1"/>
  <c r="F385668" i="5"/>
  <c r="G385668" i="5" s="1"/>
  <c r="F385669" i="5"/>
  <c r="G385669" i="5" s="1"/>
  <c r="F385670" i="5"/>
  <c r="G385670" i="5" s="1"/>
  <c r="F385671" i="5"/>
  <c r="G385671" i="5" s="1"/>
  <c r="F385672" i="5"/>
  <c r="G385672" i="5" s="1"/>
  <c r="F385673" i="5"/>
  <c r="G385673" i="5" s="1"/>
  <c r="F385674" i="5"/>
  <c r="G385674" i="5" s="1"/>
  <c r="F385675" i="5"/>
  <c r="G385675" i="5" s="1"/>
  <c r="F385676" i="5"/>
  <c r="G385676" i="5" s="1"/>
  <c r="F385677" i="5"/>
  <c r="G385677" i="5" s="1"/>
  <c r="F385678" i="5"/>
  <c r="G385678" i="5" s="1"/>
  <c r="F385679" i="5"/>
  <c r="G385679" i="5" s="1"/>
  <c r="F385680" i="5"/>
  <c r="G385680" i="5" s="1"/>
  <c r="F385681" i="5"/>
  <c r="G385681" i="5" s="1"/>
  <c r="F385682" i="5"/>
  <c r="G385682" i="5" s="1"/>
  <c r="F385683" i="5"/>
  <c r="G385683" i="5" s="1"/>
  <c r="F385684" i="5"/>
  <c r="G385684" i="5" s="1"/>
  <c r="F385685" i="5"/>
  <c r="G385685" i="5" s="1"/>
  <c r="F385686" i="5"/>
  <c r="G385686" i="5" s="1"/>
  <c r="F385687" i="5"/>
  <c r="G385687" i="5" s="1"/>
  <c r="F385688" i="5"/>
  <c r="G385688" i="5" s="1"/>
  <c r="F385689" i="5"/>
  <c r="G385689" i="5" s="1"/>
  <c r="F385690" i="5"/>
  <c r="G385690" i="5" s="1"/>
  <c r="F385691" i="5"/>
  <c r="G385691" i="5" s="1"/>
  <c r="F385692" i="5"/>
  <c r="G385692" i="5" s="1"/>
  <c r="F385693" i="5"/>
  <c r="G385693" i="5" s="1"/>
  <c r="F385694" i="5"/>
  <c r="G385694" i="5" s="1"/>
  <c r="F385695" i="5"/>
  <c r="G385695" i="5" s="1"/>
  <c r="F385696" i="5"/>
  <c r="G385696" i="5" s="1"/>
  <c r="F385697" i="5"/>
  <c r="G385697" i="5" s="1"/>
  <c r="F385698" i="5"/>
  <c r="G385698" i="5" s="1"/>
  <c r="F385699" i="5"/>
  <c r="G385699" i="5" s="1"/>
  <c r="F385700" i="5"/>
  <c r="G385700" i="5" s="1"/>
  <c r="F385701" i="5"/>
  <c r="G385701" i="5" s="1"/>
  <c r="F385702" i="5"/>
  <c r="G385702" i="5" s="1"/>
  <c r="F385703" i="5"/>
  <c r="G385703" i="5" s="1"/>
  <c r="F385704" i="5"/>
  <c r="G385704" i="5" s="1"/>
  <c r="F385705" i="5"/>
  <c r="G385705" i="5" s="1"/>
  <c r="F385706" i="5"/>
  <c r="G385706" i="5" s="1"/>
  <c r="F385707" i="5"/>
  <c r="G385707" i="5" s="1"/>
  <c r="F385708" i="5"/>
  <c r="G385708" i="5" s="1"/>
  <c r="F385709" i="5"/>
  <c r="G385709" i="5" s="1"/>
  <c r="F385710" i="5"/>
  <c r="G385710" i="5" s="1"/>
  <c r="F385711" i="5"/>
  <c r="G385711" i="5" s="1"/>
  <c r="F385712" i="5"/>
  <c r="G385712" i="5" s="1"/>
  <c r="F385713" i="5"/>
  <c r="G385713" i="5" s="1"/>
  <c r="F385714" i="5"/>
  <c r="G385714" i="5" s="1"/>
  <c r="F385715" i="5"/>
  <c r="G385715" i="5" s="1"/>
  <c r="F385716" i="5"/>
  <c r="G385716" i="5" s="1"/>
  <c r="F385717" i="5"/>
  <c r="G385717" i="5" s="1"/>
  <c r="F385718" i="5"/>
  <c r="G385718" i="5" s="1"/>
  <c r="F385719" i="5"/>
  <c r="G385719" i="5" s="1"/>
  <c r="F385720" i="5"/>
  <c r="G385720" i="5" s="1"/>
  <c r="F385721" i="5"/>
  <c r="G385721" i="5" s="1"/>
  <c r="F385722" i="5"/>
  <c r="G385722" i="5" s="1"/>
  <c r="F385723" i="5"/>
  <c r="G385723" i="5" s="1"/>
  <c r="F385724" i="5"/>
  <c r="G385724" i="5" s="1"/>
  <c r="F385725" i="5"/>
  <c r="G385725" i="5" s="1"/>
  <c r="F385726" i="5"/>
  <c r="G385726" i="5" s="1"/>
  <c r="F385727" i="5"/>
  <c r="G385727" i="5" s="1"/>
  <c r="F385728" i="5"/>
  <c r="G385728" i="5" s="1"/>
  <c r="F385729" i="5"/>
  <c r="G385729" i="5" s="1"/>
  <c r="F385730" i="5"/>
  <c r="G385730" i="5" s="1"/>
  <c r="F385731" i="5"/>
  <c r="G385731" i="5" s="1"/>
  <c r="F385732" i="5"/>
  <c r="G385732" i="5" s="1"/>
  <c r="F385733" i="5"/>
  <c r="G385733" i="5" s="1"/>
  <c r="F385734" i="5"/>
  <c r="G385734" i="5" s="1"/>
  <c r="F385735" i="5"/>
  <c r="G385735" i="5" s="1"/>
  <c r="F385736" i="5"/>
  <c r="G385736" i="5" s="1"/>
  <c r="F385737" i="5"/>
  <c r="G385737" i="5" s="1"/>
  <c r="F385738" i="5"/>
  <c r="G385738" i="5" s="1"/>
  <c r="F385739" i="5"/>
  <c r="G385739" i="5" s="1"/>
  <c r="F385740" i="5"/>
  <c r="G385740" i="5" s="1"/>
  <c r="F385741" i="5"/>
  <c r="G385741" i="5" s="1"/>
  <c r="F385742" i="5"/>
  <c r="G385742" i="5" s="1"/>
  <c r="F385743" i="5"/>
  <c r="G385743" i="5" s="1"/>
  <c r="F385744" i="5"/>
  <c r="G385744" i="5" s="1"/>
  <c r="F385745" i="5"/>
  <c r="G385745" i="5" s="1"/>
  <c r="F385746" i="5"/>
  <c r="G385746" i="5" s="1"/>
  <c r="F385747" i="5"/>
  <c r="G385747" i="5" s="1"/>
  <c r="F385748" i="5"/>
  <c r="G385748" i="5" s="1"/>
  <c r="F385749" i="5"/>
  <c r="G385749" i="5" s="1"/>
  <c r="F385750" i="5"/>
  <c r="G385750" i="5" s="1"/>
  <c r="F385751" i="5"/>
  <c r="G385751" i="5" s="1"/>
  <c r="F385752" i="5"/>
  <c r="G385752" i="5" s="1"/>
  <c r="F385753" i="5"/>
  <c r="G385753" i="5" s="1"/>
  <c r="F385754" i="5"/>
  <c r="G385754" i="5" s="1"/>
  <c r="F385755" i="5"/>
  <c r="G385755" i="5" s="1"/>
  <c r="F385756" i="5"/>
  <c r="G385756" i="5" s="1"/>
  <c r="F385757" i="5"/>
  <c r="G385757" i="5" s="1"/>
  <c r="F385758" i="5"/>
  <c r="G385758" i="5" s="1"/>
  <c r="F385759" i="5"/>
  <c r="G385759" i="5" s="1"/>
  <c r="F385760" i="5"/>
  <c r="G385760" i="5" s="1"/>
  <c r="F385761" i="5"/>
  <c r="G385761" i="5" s="1"/>
  <c r="F385762" i="5"/>
  <c r="G385762" i="5" s="1"/>
  <c r="F385763" i="5"/>
  <c r="G385763" i="5" s="1"/>
  <c r="F385764" i="5"/>
  <c r="G385764" i="5" s="1"/>
  <c r="F385765" i="5"/>
  <c r="G385765" i="5" s="1"/>
  <c r="F385766" i="5"/>
  <c r="G385766" i="5" s="1"/>
  <c r="F385767" i="5"/>
  <c r="G385767" i="5" s="1"/>
  <c r="F385768" i="5"/>
  <c r="G385768" i="5" s="1"/>
  <c r="F385769" i="5"/>
  <c r="G385769" i="5" s="1"/>
  <c r="F385770" i="5"/>
  <c r="G385770" i="5" s="1"/>
  <c r="F385771" i="5"/>
  <c r="G385771" i="5" s="1"/>
  <c r="F385772" i="5"/>
  <c r="G385772" i="5" s="1"/>
  <c r="F385773" i="5"/>
  <c r="G385773" i="5" s="1"/>
  <c r="F385774" i="5"/>
  <c r="G385774" i="5" s="1"/>
  <c r="F385775" i="5"/>
  <c r="G385775" i="5" s="1"/>
  <c r="F385776" i="5"/>
  <c r="G385776" i="5" s="1"/>
  <c r="F385777" i="5"/>
  <c r="G385777" i="5" s="1"/>
  <c r="F385778" i="5"/>
  <c r="G385778" i="5" s="1"/>
  <c r="F385779" i="5"/>
  <c r="G385779" i="5" s="1"/>
  <c r="F385780" i="5"/>
  <c r="G385780" i="5" s="1"/>
  <c r="F385781" i="5"/>
  <c r="G385781" i="5" s="1"/>
  <c r="F385782" i="5"/>
  <c r="G385782" i="5" s="1"/>
  <c r="F385783" i="5"/>
  <c r="G385783" i="5" s="1"/>
  <c r="F385784" i="5"/>
  <c r="G385784" i="5" s="1"/>
  <c r="F385785" i="5"/>
  <c r="G385785" i="5" s="1"/>
  <c r="F385786" i="5"/>
  <c r="G385786" i="5" s="1"/>
  <c r="F385787" i="5"/>
  <c r="G385787" i="5" s="1"/>
  <c r="F385788" i="5"/>
  <c r="G385788" i="5" s="1"/>
  <c r="F385789" i="5"/>
  <c r="G385789" i="5" s="1"/>
  <c r="F385790" i="5"/>
  <c r="G385790" i="5" s="1"/>
  <c r="F385791" i="5"/>
  <c r="G385791" i="5" s="1"/>
  <c r="F385792" i="5"/>
  <c r="G385792" i="5" s="1"/>
  <c r="F385793" i="5"/>
  <c r="G385793" i="5" s="1"/>
  <c r="F385794" i="5"/>
  <c r="G385794" i="5" s="1"/>
  <c r="F385795" i="5"/>
  <c r="G385795" i="5" s="1"/>
  <c r="F385796" i="5"/>
  <c r="G385796" i="5" s="1"/>
  <c r="F385797" i="5"/>
  <c r="G385797" i="5" s="1"/>
  <c r="F385798" i="5"/>
  <c r="G385798" i="5" s="1"/>
  <c r="F385799" i="5"/>
  <c r="G385799" i="5" s="1"/>
  <c r="F385800" i="5"/>
  <c r="G385800" i="5" s="1"/>
  <c r="F385801" i="5"/>
  <c r="G385801" i="5" s="1"/>
  <c r="F385802" i="5"/>
  <c r="G385802" i="5" s="1"/>
  <c r="F385803" i="5"/>
  <c r="G385803" i="5" s="1"/>
  <c r="F385804" i="5"/>
  <c r="G385804" i="5" s="1"/>
  <c r="F385805" i="5"/>
  <c r="G385805" i="5" s="1"/>
  <c r="F385806" i="5"/>
  <c r="G385806" i="5" s="1"/>
  <c r="F385807" i="5"/>
  <c r="G385807" i="5" s="1"/>
  <c r="F385808" i="5"/>
  <c r="G385808" i="5" s="1"/>
  <c r="F385809" i="5"/>
  <c r="G385809" i="5" s="1"/>
  <c r="F385810" i="5"/>
  <c r="G385810" i="5" s="1"/>
  <c r="F385811" i="5"/>
  <c r="G385811" i="5" s="1"/>
  <c r="F385812" i="5"/>
  <c r="G385812" i="5" s="1"/>
  <c r="F385813" i="5"/>
  <c r="G385813" i="5" s="1"/>
  <c r="F385814" i="5"/>
  <c r="G385814" i="5" s="1"/>
  <c r="F385815" i="5"/>
  <c r="G385815" i="5" s="1"/>
  <c r="F385816" i="5"/>
  <c r="G385816" i="5" s="1"/>
  <c r="F385817" i="5"/>
  <c r="G385817" i="5" s="1"/>
  <c r="F385818" i="5"/>
  <c r="G385818" i="5" s="1"/>
  <c r="F385819" i="5"/>
  <c r="G385819" i="5" s="1"/>
  <c r="F385820" i="5"/>
  <c r="G385820" i="5" s="1"/>
  <c r="F385821" i="5"/>
  <c r="G385821" i="5" s="1"/>
  <c r="F385822" i="5"/>
  <c r="G385822" i="5" s="1"/>
  <c r="F385823" i="5"/>
  <c r="G385823" i="5" s="1"/>
  <c r="F385824" i="5"/>
  <c r="G385824" i="5" s="1"/>
  <c r="F385825" i="5"/>
  <c r="G385825" i="5" s="1"/>
  <c r="F385826" i="5"/>
  <c r="G385826" i="5" s="1"/>
  <c r="F385827" i="5"/>
  <c r="G385827" i="5" s="1"/>
  <c r="F385828" i="5"/>
  <c r="G385828" i="5" s="1"/>
  <c r="F385829" i="5"/>
  <c r="G385829" i="5" s="1"/>
  <c r="F385830" i="5"/>
  <c r="G385830" i="5" s="1"/>
  <c r="F385831" i="5"/>
  <c r="G385831" i="5" s="1"/>
  <c r="F385832" i="5"/>
  <c r="G385832" i="5" s="1"/>
  <c r="F385833" i="5"/>
  <c r="G385833" i="5" s="1"/>
  <c r="F385834" i="5"/>
  <c r="G385834" i="5" s="1"/>
  <c r="F385835" i="5"/>
  <c r="G385835" i="5" s="1"/>
  <c r="F385836" i="5"/>
  <c r="G385836" i="5" s="1"/>
  <c r="F385837" i="5"/>
  <c r="G385837" i="5" s="1"/>
  <c r="F385838" i="5"/>
  <c r="G385838" i="5" s="1"/>
  <c r="F385839" i="5"/>
  <c r="G385839" i="5" s="1"/>
  <c r="F385840" i="5"/>
  <c r="G385840" i="5" s="1"/>
  <c r="F385841" i="5"/>
  <c r="G385841" i="5" s="1"/>
  <c r="F385842" i="5"/>
  <c r="G385842" i="5" s="1"/>
  <c r="F385843" i="5"/>
  <c r="G385843" i="5" s="1"/>
  <c r="F385844" i="5"/>
  <c r="G385844" i="5" s="1"/>
  <c r="F385845" i="5"/>
  <c r="G385845" i="5" s="1"/>
  <c r="F385846" i="5"/>
  <c r="G385846" i="5" s="1"/>
  <c r="F385847" i="5"/>
  <c r="G385847" i="5" s="1"/>
  <c r="F385848" i="5"/>
  <c r="G385848" i="5" s="1"/>
  <c r="F385849" i="5"/>
  <c r="G385849" i="5" s="1"/>
  <c r="F385850" i="5"/>
  <c r="G385850" i="5" s="1"/>
  <c r="F385851" i="5"/>
  <c r="G385851" i="5" s="1"/>
  <c r="F385852" i="5"/>
  <c r="G385852" i="5" s="1"/>
  <c r="F385853" i="5"/>
  <c r="G385853" i="5" s="1"/>
  <c r="F385854" i="5"/>
  <c r="G385854" i="5" s="1"/>
  <c r="F385855" i="5"/>
  <c r="G385855" i="5" s="1"/>
  <c r="F385856" i="5"/>
  <c r="G385856" i="5" s="1"/>
  <c r="F385857" i="5"/>
  <c r="G385857" i="5" s="1"/>
  <c r="F385858" i="5"/>
  <c r="G385858" i="5" s="1"/>
  <c r="F385859" i="5"/>
  <c r="G385859" i="5" s="1"/>
  <c r="F385860" i="5"/>
  <c r="G385860" i="5" s="1"/>
  <c r="F385861" i="5"/>
  <c r="G385861" i="5" s="1"/>
  <c r="F385862" i="5"/>
  <c r="G385862" i="5" s="1"/>
  <c r="F385863" i="5"/>
  <c r="G385863" i="5" s="1"/>
  <c r="F385864" i="5"/>
  <c r="G385864" i="5" s="1"/>
  <c r="F385865" i="5"/>
  <c r="G385865" i="5" s="1"/>
  <c r="F385866" i="5"/>
  <c r="G385866" i="5" s="1"/>
  <c r="F385867" i="5"/>
  <c r="G385867" i="5" s="1"/>
  <c r="F385868" i="5"/>
  <c r="G385868" i="5" s="1"/>
  <c r="F385869" i="5"/>
  <c r="G385869" i="5" s="1"/>
  <c r="F385870" i="5"/>
  <c r="G385870" i="5" s="1"/>
  <c r="F385871" i="5"/>
  <c r="G385871" i="5" s="1"/>
  <c r="F385872" i="5"/>
  <c r="G385872" i="5" s="1"/>
  <c r="F385873" i="5"/>
  <c r="G385873" i="5" s="1"/>
  <c r="F385874" i="5"/>
  <c r="G385874" i="5" s="1"/>
  <c r="F385875" i="5"/>
  <c r="G385875" i="5" s="1"/>
  <c r="F385876" i="5"/>
  <c r="G385876" i="5" s="1"/>
  <c r="F385877" i="5"/>
  <c r="G385877" i="5" s="1"/>
  <c r="F385878" i="5"/>
  <c r="G385878" i="5" s="1"/>
  <c r="F385879" i="5"/>
  <c r="G385879" i="5" s="1"/>
  <c r="F385880" i="5"/>
  <c r="G385880" i="5" s="1"/>
  <c r="F385881" i="5"/>
  <c r="G385881" i="5" s="1"/>
  <c r="F385882" i="5"/>
  <c r="G385882" i="5" s="1"/>
  <c r="F385883" i="5"/>
  <c r="G385883" i="5" s="1"/>
  <c r="F385884" i="5"/>
  <c r="G385884" i="5" s="1"/>
  <c r="F385885" i="5"/>
  <c r="G385885" i="5" s="1"/>
  <c r="F385886" i="5"/>
  <c r="G385886" i="5" s="1"/>
  <c r="F385887" i="5"/>
  <c r="G385887" i="5" s="1"/>
  <c r="F385888" i="5"/>
  <c r="G385888" i="5" s="1"/>
  <c r="F385889" i="5"/>
  <c r="G385889" i="5" s="1"/>
  <c r="F385890" i="5"/>
  <c r="G385890" i="5" s="1"/>
  <c r="F385891" i="5"/>
  <c r="G385891" i="5" s="1"/>
  <c r="F385892" i="5"/>
  <c r="G385892" i="5" s="1"/>
  <c r="F385893" i="5"/>
  <c r="G385893" i="5" s="1"/>
  <c r="F385894" i="5"/>
  <c r="G385894" i="5" s="1"/>
  <c r="F385895" i="5"/>
  <c r="G385895" i="5" s="1"/>
  <c r="F385896" i="5"/>
  <c r="G385896" i="5" s="1"/>
  <c r="F385897" i="5"/>
  <c r="G385897" i="5" s="1"/>
  <c r="F385898" i="5"/>
  <c r="G385898" i="5" s="1"/>
  <c r="F385899" i="5"/>
  <c r="G385899" i="5" s="1"/>
  <c r="F385900" i="5"/>
  <c r="G385900" i="5" s="1"/>
  <c r="F385901" i="5"/>
  <c r="G385901" i="5" s="1"/>
  <c r="F385902" i="5"/>
  <c r="G385902" i="5" s="1"/>
  <c r="F385903" i="5"/>
  <c r="G385903" i="5" s="1"/>
  <c r="F385904" i="5"/>
  <c r="G385904" i="5" s="1"/>
  <c r="F385905" i="5"/>
  <c r="G385905" i="5" s="1"/>
  <c r="F385906" i="5"/>
  <c r="G385906" i="5" s="1"/>
  <c r="F385907" i="5"/>
  <c r="G385907" i="5" s="1"/>
  <c r="F385908" i="5"/>
  <c r="G385908" i="5" s="1"/>
  <c r="F385909" i="5"/>
  <c r="G385909" i="5" s="1"/>
  <c r="F385910" i="5"/>
  <c r="G385910" i="5" s="1"/>
  <c r="F385911" i="5"/>
  <c r="G385911" i="5" s="1"/>
  <c r="F385912" i="5"/>
  <c r="G385912" i="5" s="1"/>
  <c r="F385913" i="5"/>
  <c r="G385913" i="5" s="1"/>
  <c r="F385914" i="5"/>
  <c r="G385914" i="5" s="1"/>
  <c r="F385915" i="5"/>
  <c r="G385915" i="5" s="1"/>
  <c r="F385916" i="5"/>
  <c r="G385916" i="5" s="1"/>
  <c r="F385917" i="5"/>
  <c r="G385917" i="5" s="1"/>
  <c r="F385918" i="5"/>
  <c r="G385918" i="5" s="1"/>
  <c r="F385919" i="5"/>
  <c r="G385919" i="5" s="1"/>
  <c r="F385920" i="5"/>
  <c r="G385920" i="5" s="1"/>
  <c r="F385921" i="5"/>
  <c r="G385921" i="5" s="1"/>
  <c r="F385922" i="5"/>
  <c r="G385922" i="5" s="1"/>
  <c r="F385923" i="5"/>
  <c r="G385923" i="5" s="1"/>
  <c r="F385924" i="5"/>
  <c r="G385924" i="5" s="1"/>
  <c r="F385925" i="5"/>
  <c r="G385925" i="5" s="1"/>
  <c r="F385926" i="5"/>
  <c r="G385926" i="5" s="1"/>
  <c r="F385927" i="5"/>
  <c r="G385927" i="5" s="1"/>
  <c r="F385928" i="5"/>
  <c r="G385928" i="5" s="1"/>
  <c r="F385929" i="5"/>
  <c r="G385929" i="5" s="1"/>
  <c r="F385930" i="5"/>
  <c r="G385930" i="5" s="1"/>
  <c r="F385931" i="5"/>
  <c r="G385931" i="5" s="1"/>
  <c r="F385932" i="5"/>
  <c r="G385932" i="5" s="1"/>
  <c r="F385933" i="5"/>
  <c r="G385933" i="5" s="1"/>
  <c r="F385934" i="5"/>
  <c r="G385934" i="5" s="1"/>
  <c r="F385935" i="5"/>
  <c r="G385935" i="5" s="1"/>
  <c r="F385936" i="5"/>
  <c r="G385936" i="5" s="1"/>
  <c r="F385937" i="5"/>
  <c r="G385937" i="5" s="1"/>
  <c r="F385938" i="5"/>
  <c r="G385938" i="5" s="1"/>
  <c r="F385939" i="5"/>
  <c r="G385939" i="5" s="1"/>
  <c r="F385940" i="5"/>
  <c r="G385940" i="5" s="1"/>
  <c r="F385941" i="5"/>
  <c r="G385941" i="5" s="1"/>
  <c r="F385942" i="5"/>
  <c r="G385942" i="5" s="1"/>
  <c r="F385943" i="5"/>
  <c r="G385943" i="5" s="1"/>
  <c r="F385944" i="5"/>
  <c r="G385944" i="5" s="1"/>
  <c r="F385945" i="5"/>
  <c r="G385945" i="5" s="1"/>
  <c r="F385946" i="5"/>
  <c r="G385946" i="5" s="1"/>
  <c r="F385947" i="5"/>
  <c r="G385947" i="5" s="1"/>
  <c r="F385948" i="5"/>
  <c r="G385948" i="5" s="1"/>
  <c r="F385949" i="5"/>
  <c r="G385949" i="5" s="1"/>
  <c r="F385950" i="5"/>
  <c r="G385950" i="5" s="1"/>
  <c r="F385951" i="5"/>
  <c r="G385951" i="5" s="1"/>
  <c r="F385952" i="5"/>
  <c r="G385952" i="5" s="1"/>
  <c r="F385953" i="5"/>
  <c r="G385953" i="5" s="1"/>
  <c r="F385954" i="5"/>
  <c r="G385954" i="5" s="1"/>
  <c r="F385955" i="5"/>
  <c r="G385955" i="5" s="1"/>
  <c r="F385956" i="5"/>
  <c r="G385956" i="5" s="1"/>
  <c r="F385957" i="5"/>
  <c r="G385957" i="5" s="1"/>
  <c r="F385958" i="5"/>
  <c r="G385958" i="5" s="1"/>
  <c r="F385959" i="5"/>
  <c r="G385959" i="5" s="1"/>
  <c r="F385960" i="5"/>
  <c r="G385960" i="5" s="1"/>
  <c r="F385961" i="5"/>
  <c r="G385961" i="5" s="1"/>
  <c r="F385962" i="5"/>
  <c r="G385962" i="5" s="1"/>
  <c r="F385963" i="5"/>
  <c r="G385963" i="5" s="1"/>
  <c r="F385964" i="5"/>
  <c r="G385964" i="5" s="1"/>
  <c r="F385965" i="5"/>
  <c r="G385965" i="5" s="1"/>
  <c r="F385966" i="5"/>
  <c r="G385966" i="5" s="1"/>
  <c r="F385967" i="5"/>
  <c r="G385967" i="5" s="1"/>
  <c r="F385968" i="5"/>
  <c r="G385968" i="5" s="1"/>
  <c r="F385969" i="5"/>
  <c r="G385969" i="5" s="1"/>
  <c r="F385970" i="5"/>
  <c r="G385970" i="5" s="1"/>
  <c r="F385971" i="5"/>
  <c r="G385971" i="5" s="1"/>
  <c r="F385972" i="5"/>
  <c r="G385972" i="5" s="1"/>
  <c r="F385973" i="5"/>
  <c r="G385973" i="5" s="1"/>
  <c r="F385974" i="5"/>
  <c r="G385974" i="5" s="1"/>
  <c r="F385975" i="5"/>
  <c r="G385975" i="5" s="1"/>
  <c r="F385976" i="5"/>
  <c r="G385976" i="5" s="1"/>
  <c r="F385977" i="5"/>
  <c r="G385977" i="5" s="1"/>
  <c r="F385978" i="5"/>
  <c r="G385978" i="5" s="1"/>
  <c r="F385979" i="5"/>
  <c r="G385979" i="5" s="1"/>
  <c r="F385980" i="5"/>
  <c r="G385980" i="5" s="1"/>
  <c r="F385981" i="5"/>
  <c r="G385981" i="5" s="1"/>
  <c r="F385982" i="5"/>
  <c r="G385982" i="5" s="1"/>
  <c r="F385983" i="5"/>
  <c r="G385983" i="5" s="1"/>
  <c r="F385984" i="5"/>
  <c r="G385984" i="5" s="1"/>
  <c r="F385985" i="5"/>
  <c r="G385985" i="5" s="1"/>
  <c r="F385986" i="5"/>
  <c r="G385986" i="5" s="1"/>
  <c r="F385987" i="5"/>
  <c r="G385987" i="5" s="1"/>
  <c r="F385988" i="5"/>
  <c r="G385988" i="5" s="1"/>
  <c r="F385989" i="5"/>
  <c r="G385989" i="5" s="1"/>
  <c r="F385990" i="5"/>
  <c r="G385990" i="5" s="1"/>
  <c r="F385991" i="5"/>
  <c r="G385991" i="5" s="1"/>
  <c r="F385992" i="5"/>
  <c r="G385992" i="5" s="1"/>
  <c r="F385993" i="5"/>
  <c r="G385993" i="5" s="1"/>
  <c r="F385994" i="5"/>
  <c r="G385994" i="5" s="1"/>
  <c r="F385995" i="5"/>
  <c r="G385995" i="5" s="1"/>
  <c r="F385996" i="5"/>
  <c r="G385996" i="5" s="1"/>
  <c r="F385997" i="5"/>
  <c r="G385997" i="5" s="1"/>
  <c r="F385998" i="5"/>
  <c r="G385998" i="5" s="1"/>
  <c r="F385999" i="5"/>
  <c r="G385999" i="5" s="1"/>
  <c r="F386000" i="5"/>
  <c r="G386000" i="5" s="1"/>
  <c r="F386001" i="5"/>
  <c r="G386001" i="5" s="1"/>
  <c r="F386002" i="5"/>
  <c r="G386002" i="5" s="1"/>
  <c r="F386003" i="5"/>
  <c r="G386003" i="5" s="1"/>
  <c r="F386004" i="5"/>
  <c r="G386004" i="5" s="1"/>
  <c r="F386005" i="5"/>
  <c r="G386005" i="5" s="1"/>
  <c r="F386006" i="5"/>
  <c r="G386006" i="5" s="1"/>
  <c r="F386007" i="5"/>
  <c r="G386007" i="5" s="1"/>
  <c r="F386008" i="5"/>
  <c r="G386008" i="5" s="1"/>
  <c r="F386009" i="5"/>
  <c r="G386009" i="5" s="1"/>
  <c r="F386010" i="5"/>
  <c r="G386010" i="5" s="1"/>
  <c r="F386011" i="5"/>
  <c r="G386011" i="5" s="1"/>
  <c r="F386012" i="5"/>
  <c r="G386012" i="5" s="1"/>
  <c r="F386013" i="5"/>
  <c r="G386013" i="5" s="1"/>
  <c r="F386014" i="5"/>
  <c r="G386014" i="5" s="1"/>
  <c r="F386015" i="5"/>
  <c r="G386015" i="5" s="1"/>
  <c r="F386016" i="5"/>
  <c r="G386016" i="5" s="1"/>
  <c r="F386017" i="5"/>
  <c r="G386017" i="5" s="1"/>
  <c r="F386018" i="5"/>
  <c r="G386018" i="5" s="1"/>
  <c r="F386019" i="5"/>
  <c r="G386019" i="5" s="1"/>
  <c r="F386020" i="5"/>
  <c r="G386020" i="5" s="1"/>
  <c r="F386021" i="5"/>
  <c r="G386021" i="5" s="1"/>
  <c r="F386022" i="5"/>
  <c r="G386022" i="5" s="1"/>
  <c r="F386023" i="5"/>
  <c r="G386023" i="5" s="1"/>
  <c r="F386024" i="5"/>
  <c r="G386024" i="5" s="1"/>
  <c r="F386025" i="5"/>
  <c r="G386025" i="5" s="1"/>
  <c r="F386026" i="5"/>
  <c r="G386026" i="5" s="1"/>
  <c r="F386027" i="5"/>
  <c r="G386027" i="5" s="1"/>
  <c r="F386028" i="5"/>
  <c r="G386028" i="5" s="1"/>
  <c r="F386029" i="5"/>
  <c r="G386029" i="5" s="1"/>
  <c r="F386030" i="5"/>
  <c r="G386030" i="5" s="1"/>
  <c r="F386031" i="5"/>
  <c r="G386031" i="5" s="1"/>
  <c r="F386032" i="5"/>
  <c r="G386032" i="5" s="1"/>
  <c r="F386033" i="5"/>
  <c r="G386033" i="5" s="1"/>
  <c r="F386034" i="5"/>
  <c r="G386034" i="5" s="1"/>
  <c r="F386035" i="5"/>
  <c r="G386035" i="5" s="1"/>
  <c r="F386036" i="5"/>
  <c r="G386036" i="5" s="1"/>
  <c r="F386037" i="5"/>
  <c r="G386037" i="5" s="1"/>
  <c r="F386038" i="5"/>
  <c r="G386038" i="5" s="1"/>
  <c r="F386039" i="5"/>
  <c r="G386039" i="5" s="1"/>
  <c r="F386040" i="5"/>
  <c r="G386040" i="5" s="1"/>
  <c r="F386041" i="5"/>
  <c r="G386041" i="5" s="1"/>
  <c r="F386042" i="5"/>
  <c r="G386042" i="5" s="1"/>
  <c r="F386043" i="5"/>
  <c r="G386043" i="5" s="1"/>
  <c r="F386044" i="5"/>
  <c r="G386044" i="5" s="1"/>
  <c r="F386045" i="5"/>
  <c r="G386045" i="5" s="1"/>
  <c r="F386046" i="5"/>
  <c r="G386046" i="5" s="1"/>
  <c r="F386047" i="5"/>
  <c r="G386047" i="5" s="1"/>
  <c r="F386048" i="5"/>
  <c r="G386048" i="5" s="1"/>
  <c r="F386049" i="5"/>
  <c r="G386049" i="5" s="1"/>
  <c r="F386050" i="5"/>
  <c r="G386050" i="5" s="1"/>
  <c r="F386051" i="5"/>
  <c r="G386051" i="5" s="1"/>
  <c r="F386052" i="5"/>
  <c r="G386052" i="5" s="1"/>
  <c r="F386053" i="5"/>
  <c r="G386053" i="5" s="1"/>
  <c r="F386054" i="5"/>
  <c r="G386054" i="5" s="1"/>
  <c r="F386055" i="5"/>
  <c r="G386055" i="5" s="1"/>
  <c r="F386056" i="5"/>
  <c r="G386056" i="5" s="1"/>
  <c r="F386057" i="5"/>
  <c r="G386057" i="5" s="1"/>
  <c r="F386058" i="5"/>
  <c r="G386058" i="5" s="1"/>
  <c r="F386059" i="5"/>
  <c r="G386059" i="5" s="1"/>
  <c r="F386060" i="5"/>
  <c r="G386060" i="5" s="1"/>
  <c r="F386061" i="5"/>
  <c r="G386061" i="5" s="1"/>
  <c r="F386062" i="5"/>
  <c r="G386062" i="5" s="1"/>
  <c r="F386063" i="5"/>
  <c r="G386063" i="5" s="1"/>
  <c r="F386064" i="5"/>
  <c r="G386064" i="5" s="1"/>
  <c r="F386065" i="5"/>
  <c r="G386065" i="5" s="1"/>
  <c r="F386066" i="5"/>
  <c r="G386066" i="5" s="1"/>
  <c r="F386067" i="5"/>
  <c r="G386067" i="5" s="1"/>
  <c r="F386068" i="5"/>
  <c r="G386068" i="5" s="1"/>
  <c r="F386069" i="5"/>
  <c r="G386069" i="5" s="1"/>
  <c r="F386070" i="5"/>
  <c r="G386070" i="5" s="1"/>
  <c r="F386071" i="5"/>
  <c r="G386071" i="5" s="1"/>
  <c r="F386072" i="5"/>
  <c r="G386072" i="5" s="1"/>
  <c r="F386073" i="5"/>
  <c r="G386073" i="5" s="1"/>
  <c r="F386074" i="5"/>
  <c r="G386074" i="5" s="1"/>
  <c r="F386075" i="5"/>
  <c r="G386075" i="5" s="1"/>
  <c r="F386076" i="5"/>
  <c r="G386076" i="5" s="1"/>
  <c r="F386077" i="5"/>
  <c r="G386077" i="5" s="1"/>
  <c r="F386078" i="5"/>
  <c r="G386078" i="5" s="1"/>
  <c r="F386079" i="5"/>
  <c r="G386079" i="5" s="1"/>
  <c r="F386080" i="5"/>
  <c r="G386080" i="5" s="1"/>
  <c r="F386081" i="5"/>
  <c r="G386081" i="5" s="1"/>
  <c r="F386082" i="5"/>
  <c r="G386082" i="5" s="1"/>
  <c r="F386083" i="5"/>
  <c r="G386083" i="5" s="1"/>
  <c r="F386084" i="5"/>
  <c r="G386084" i="5" s="1"/>
  <c r="F386085" i="5"/>
  <c r="G386085" i="5" s="1"/>
  <c r="F386086" i="5"/>
  <c r="G386086" i="5" s="1"/>
  <c r="F386087" i="5"/>
  <c r="G386087" i="5" s="1"/>
  <c r="F386088" i="5"/>
  <c r="G386088" i="5" s="1"/>
  <c r="F386089" i="5"/>
  <c r="G386089" i="5" s="1"/>
  <c r="F386090" i="5"/>
  <c r="G386090" i="5" s="1"/>
  <c r="F386091" i="5"/>
  <c r="G386091" i="5" s="1"/>
  <c r="F386092" i="5"/>
  <c r="G386092" i="5" s="1"/>
  <c r="F386093" i="5"/>
  <c r="G386093" i="5" s="1"/>
  <c r="F386094" i="5"/>
  <c r="G386094" i="5" s="1"/>
  <c r="F386095" i="5"/>
  <c r="G386095" i="5" s="1"/>
  <c r="F386096" i="5"/>
  <c r="G386096" i="5" s="1"/>
  <c r="F386097" i="5"/>
  <c r="G386097" i="5" s="1"/>
  <c r="F386098" i="5"/>
  <c r="G386098" i="5" s="1"/>
  <c r="F386099" i="5"/>
  <c r="G386099" i="5" s="1"/>
  <c r="F386100" i="5"/>
  <c r="G386100" i="5" s="1"/>
  <c r="F386101" i="5"/>
  <c r="G386101" i="5" s="1"/>
  <c r="F386102" i="5"/>
  <c r="G386102" i="5" s="1"/>
  <c r="F386103" i="5"/>
  <c r="G386103" i="5" s="1"/>
  <c r="F386104" i="5"/>
  <c r="G386104" i="5" s="1"/>
  <c r="F386105" i="5"/>
  <c r="G386105" i="5" s="1"/>
  <c r="F386106" i="5"/>
  <c r="G386106" i="5" s="1"/>
  <c r="F386107" i="5"/>
  <c r="G386107" i="5" s="1"/>
  <c r="F386108" i="5"/>
  <c r="G386108" i="5" s="1"/>
  <c r="F386109" i="5"/>
  <c r="G386109" i="5" s="1"/>
  <c r="F386110" i="5"/>
  <c r="G386110" i="5" s="1"/>
  <c r="F386111" i="5"/>
  <c r="G386111" i="5" s="1"/>
  <c r="F386112" i="5"/>
  <c r="G386112" i="5" s="1"/>
  <c r="F386113" i="5"/>
  <c r="G386113" i="5" s="1"/>
  <c r="F386114" i="5"/>
  <c r="G386114" i="5" s="1"/>
  <c r="F386115" i="5"/>
  <c r="G386115" i="5" s="1"/>
  <c r="F386116" i="5"/>
  <c r="G386116" i="5" s="1"/>
  <c r="F386117" i="5"/>
  <c r="G386117" i="5" s="1"/>
  <c r="F386118" i="5"/>
  <c r="G386118" i="5" s="1"/>
  <c r="F386119" i="5"/>
  <c r="G386119" i="5" s="1"/>
  <c r="F386120" i="5"/>
  <c r="G386120" i="5" s="1"/>
  <c r="F386121" i="5"/>
  <c r="G386121" i="5" s="1"/>
  <c r="F386122" i="5"/>
  <c r="G386122" i="5" s="1"/>
  <c r="F386123" i="5"/>
  <c r="G386123" i="5" s="1"/>
  <c r="F386124" i="5"/>
  <c r="G386124" i="5" s="1"/>
  <c r="F386125" i="5"/>
  <c r="G386125" i="5" s="1"/>
  <c r="F386126" i="5"/>
  <c r="G386126" i="5" s="1"/>
  <c r="F386127" i="5"/>
  <c r="G386127" i="5" s="1"/>
  <c r="F386128" i="5"/>
  <c r="G386128" i="5" s="1"/>
  <c r="F386129" i="5"/>
  <c r="G386129" i="5" s="1"/>
  <c r="F386130" i="5"/>
  <c r="G386130" i="5" s="1"/>
  <c r="F386131" i="5"/>
  <c r="G386131" i="5" s="1"/>
  <c r="F386132" i="5"/>
  <c r="G386132" i="5" s="1"/>
  <c r="F386133" i="5"/>
  <c r="G386133" i="5" s="1"/>
  <c r="F386134" i="5"/>
  <c r="G386134" i="5" s="1"/>
  <c r="F386135" i="5"/>
  <c r="G386135" i="5" s="1"/>
  <c r="F386136" i="5"/>
  <c r="G386136" i="5" s="1"/>
  <c r="F386137" i="5"/>
  <c r="G386137" i="5" s="1"/>
  <c r="F386138" i="5"/>
  <c r="G386138" i="5" s="1"/>
  <c r="F386139" i="5"/>
  <c r="G386139" i="5" s="1"/>
  <c r="F386140" i="5"/>
  <c r="G386140" i="5" s="1"/>
  <c r="F386141" i="5"/>
  <c r="G386141" i="5" s="1"/>
  <c r="F386142" i="5"/>
  <c r="G386142" i="5" s="1"/>
  <c r="F386143" i="5"/>
  <c r="G386143" i="5" s="1"/>
  <c r="F386144" i="5"/>
  <c r="G386144" i="5" s="1"/>
  <c r="F386145" i="5"/>
  <c r="G386145" i="5" s="1"/>
  <c r="F386146" i="5"/>
  <c r="G386146" i="5" s="1"/>
  <c r="F386147" i="5"/>
  <c r="G386147" i="5" s="1"/>
  <c r="F386148" i="5"/>
  <c r="G386148" i="5" s="1"/>
  <c r="F386149" i="5"/>
  <c r="G386149" i="5" s="1"/>
  <c r="F386150" i="5"/>
  <c r="G386150" i="5" s="1"/>
  <c r="F386151" i="5"/>
  <c r="G386151" i="5" s="1"/>
  <c r="F386152" i="5"/>
  <c r="G386152" i="5" s="1"/>
  <c r="F386153" i="5"/>
  <c r="G386153" i="5" s="1"/>
  <c r="F386154" i="5"/>
  <c r="G386154" i="5" s="1"/>
  <c r="F386155" i="5"/>
  <c r="G386155" i="5" s="1"/>
  <c r="F386156" i="5"/>
  <c r="G386156" i="5" s="1"/>
  <c r="F386157" i="5"/>
  <c r="G386157" i="5" s="1"/>
  <c r="F386158" i="5"/>
  <c r="G386158" i="5" s="1"/>
  <c r="F386159" i="5"/>
  <c r="G386159" i="5" s="1"/>
  <c r="F386160" i="5"/>
  <c r="G386160" i="5" s="1"/>
  <c r="F386161" i="5"/>
  <c r="G386161" i="5" s="1"/>
  <c r="F386162" i="5"/>
  <c r="G386162" i="5" s="1"/>
  <c r="F386163" i="5"/>
  <c r="G386163" i="5" s="1"/>
  <c r="F386164" i="5"/>
  <c r="G386164" i="5" s="1"/>
  <c r="F386165" i="5"/>
  <c r="G386165" i="5" s="1"/>
  <c r="F386166" i="5"/>
  <c r="G386166" i="5" s="1"/>
  <c r="F386167" i="5"/>
  <c r="G386167" i="5" s="1"/>
  <c r="F386168" i="5"/>
  <c r="G386168" i="5" s="1"/>
  <c r="F386169" i="5"/>
  <c r="G386169" i="5" s="1"/>
  <c r="F386170" i="5"/>
  <c r="G386170" i="5" s="1"/>
  <c r="F386171" i="5"/>
  <c r="G386171" i="5" s="1"/>
  <c r="F386172" i="5"/>
  <c r="G386172" i="5" s="1"/>
  <c r="F386173" i="5"/>
  <c r="G386173" i="5" s="1"/>
  <c r="F386174" i="5"/>
  <c r="G386174" i="5" s="1"/>
  <c r="F386175" i="5"/>
  <c r="G386175" i="5" s="1"/>
  <c r="F386176" i="5"/>
  <c r="G386176" i="5" s="1"/>
  <c r="F386177" i="5"/>
  <c r="G386177" i="5" s="1"/>
  <c r="F386178" i="5"/>
  <c r="G386178" i="5" s="1"/>
  <c r="F386179" i="5"/>
  <c r="G386179" i="5" s="1"/>
  <c r="F386180" i="5"/>
  <c r="G386180" i="5" s="1"/>
  <c r="F386181" i="5"/>
  <c r="G386181" i="5" s="1"/>
  <c r="F386182" i="5"/>
  <c r="G386182" i="5" s="1"/>
  <c r="F386183" i="5"/>
  <c r="G386183" i="5" s="1"/>
  <c r="F386184" i="5"/>
  <c r="G386184" i="5" s="1"/>
  <c r="F386185" i="5"/>
  <c r="G386185" i="5" s="1"/>
  <c r="F386186" i="5"/>
  <c r="G386186" i="5" s="1"/>
  <c r="F386187" i="5"/>
  <c r="G386187" i="5" s="1"/>
  <c r="F386188" i="5"/>
  <c r="G386188" i="5" s="1"/>
  <c r="F386189" i="5"/>
  <c r="G386189" i="5" s="1"/>
  <c r="F386190" i="5"/>
  <c r="G386190" i="5" s="1"/>
  <c r="F386191" i="5"/>
  <c r="G386191" i="5" s="1"/>
  <c r="F386192" i="5"/>
  <c r="G386192" i="5" s="1"/>
  <c r="F386193" i="5"/>
  <c r="G386193" i="5" s="1"/>
  <c r="F386194" i="5"/>
  <c r="G386194" i="5" s="1"/>
  <c r="F386195" i="5"/>
  <c r="G386195" i="5" s="1"/>
  <c r="F386196" i="5"/>
  <c r="G386196" i="5" s="1"/>
  <c r="F386197" i="5"/>
  <c r="G386197" i="5" s="1"/>
  <c r="F386198" i="5"/>
  <c r="G386198" i="5" s="1"/>
  <c r="F386199" i="5"/>
  <c r="G386199" i="5" s="1"/>
  <c r="F386200" i="5"/>
  <c r="G386200" i="5" s="1"/>
  <c r="F386201" i="5"/>
  <c r="G386201" i="5" s="1"/>
  <c r="F386202" i="5"/>
  <c r="G386202" i="5" s="1"/>
  <c r="F386203" i="5"/>
  <c r="G386203" i="5" s="1"/>
  <c r="F386204" i="5"/>
  <c r="G386204" i="5" s="1"/>
  <c r="F386205" i="5"/>
  <c r="G386205" i="5" s="1"/>
  <c r="F386206" i="5"/>
  <c r="G386206" i="5" s="1"/>
  <c r="F386207" i="5"/>
  <c r="G386207" i="5" s="1"/>
  <c r="F386208" i="5"/>
  <c r="G386208" i="5" s="1"/>
  <c r="F386209" i="5"/>
  <c r="G386209" i="5" s="1"/>
  <c r="F386210" i="5"/>
  <c r="G386210" i="5" s="1"/>
  <c r="F386211" i="5"/>
  <c r="G386211" i="5" s="1"/>
  <c r="F386212" i="5"/>
  <c r="G386212" i="5" s="1"/>
  <c r="F386213" i="5"/>
  <c r="G386213" i="5" s="1"/>
  <c r="F386214" i="5"/>
  <c r="G386214" i="5" s="1"/>
  <c r="F386215" i="5"/>
  <c r="G386215" i="5" s="1"/>
  <c r="F386216" i="5"/>
  <c r="G386216" i="5" s="1"/>
  <c r="F386217" i="5"/>
  <c r="G386217" i="5" s="1"/>
  <c r="F386218" i="5"/>
  <c r="G386218" i="5" s="1"/>
  <c r="F386219" i="5"/>
  <c r="G386219" i="5" s="1"/>
  <c r="F386220" i="5"/>
  <c r="G386220" i="5" s="1"/>
  <c r="F386221" i="5"/>
  <c r="G386221" i="5" s="1"/>
  <c r="F386222" i="5"/>
  <c r="G386222" i="5" s="1"/>
  <c r="F386223" i="5"/>
  <c r="G386223" i="5" s="1"/>
  <c r="F386224" i="5"/>
  <c r="G386224" i="5" s="1"/>
  <c r="F386225" i="5"/>
  <c r="G386225" i="5" s="1"/>
  <c r="F386226" i="5"/>
  <c r="G386226" i="5" s="1"/>
  <c r="F386227" i="5"/>
  <c r="G386227" i="5" s="1"/>
  <c r="F386228" i="5"/>
  <c r="G386228" i="5" s="1"/>
  <c r="F386229" i="5"/>
  <c r="G386229" i="5" s="1"/>
  <c r="F386230" i="5"/>
  <c r="G386230" i="5" s="1"/>
  <c r="F386231" i="5"/>
  <c r="G386231" i="5" s="1"/>
  <c r="F386232" i="5"/>
  <c r="G386232" i="5" s="1"/>
  <c r="F386233" i="5"/>
  <c r="G386233" i="5" s="1"/>
  <c r="F386234" i="5"/>
  <c r="G386234" i="5" s="1"/>
  <c r="F386235" i="5"/>
  <c r="G386235" i="5" s="1"/>
  <c r="F386236" i="5"/>
  <c r="G386236" i="5" s="1"/>
  <c r="F386237" i="5"/>
  <c r="G386237" i="5" s="1"/>
  <c r="F386238" i="5"/>
  <c r="G386238" i="5" s="1"/>
  <c r="F386239" i="5"/>
  <c r="G386239" i="5" s="1"/>
  <c r="F386240" i="5"/>
  <c r="G386240" i="5" s="1"/>
  <c r="F386241" i="5"/>
  <c r="G386241" i="5" s="1"/>
  <c r="F386242" i="5"/>
  <c r="G386242" i="5" s="1"/>
  <c r="F386243" i="5"/>
  <c r="G386243" i="5" s="1"/>
  <c r="F386244" i="5"/>
  <c r="G386244" i="5" s="1"/>
  <c r="F386245" i="5"/>
  <c r="G386245" i="5" s="1"/>
  <c r="F386246" i="5"/>
  <c r="G386246" i="5" s="1"/>
  <c r="F386247" i="5"/>
  <c r="G386247" i="5" s="1"/>
  <c r="F386248" i="5"/>
  <c r="G386248" i="5" s="1"/>
  <c r="F386249" i="5"/>
  <c r="G386249" i="5" s="1"/>
  <c r="F386250" i="5"/>
  <c r="G386250" i="5" s="1"/>
  <c r="F386251" i="5"/>
  <c r="G386251" i="5" s="1"/>
  <c r="F386252" i="5"/>
  <c r="G386252" i="5" s="1"/>
  <c r="F386253" i="5"/>
  <c r="G386253" i="5" s="1"/>
  <c r="F386254" i="5"/>
  <c r="G386254" i="5" s="1"/>
  <c r="F386255" i="5"/>
  <c r="G386255" i="5" s="1"/>
  <c r="F386256" i="5"/>
  <c r="G386256" i="5" s="1"/>
  <c r="F386257" i="5"/>
  <c r="G386257" i="5" s="1"/>
  <c r="F386258" i="5"/>
  <c r="G386258" i="5" s="1"/>
  <c r="F386259" i="5"/>
  <c r="G386259" i="5" s="1"/>
  <c r="F386260" i="5"/>
  <c r="G386260" i="5" s="1"/>
  <c r="F386261" i="5"/>
  <c r="G386261" i="5" s="1"/>
  <c r="F386262" i="5"/>
  <c r="G386262" i="5" s="1"/>
  <c r="F386263" i="5"/>
  <c r="G386263" i="5" s="1"/>
  <c r="F386264" i="5"/>
  <c r="G386264" i="5" s="1"/>
  <c r="F386265" i="5"/>
  <c r="G386265" i="5" s="1"/>
  <c r="F386266" i="5"/>
  <c r="G386266" i="5" s="1"/>
  <c r="F386267" i="5"/>
  <c r="G386267" i="5" s="1"/>
  <c r="F386268" i="5"/>
  <c r="G386268" i="5" s="1"/>
  <c r="F386269" i="5"/>
  <c r="G386269" i="5" s="1"/>
  <c r="F386270" i="5"/>
  <c r="G386270" i="5" s="1"/>
  <c r="F386271" i="5"/>
  <c r="G386271" i="5" s="1"/>
  <c r="F386272" i="5"/>
  <c r="G386272" i="5" s="1"/>
  <c r="F386273" i="5"/>
  <c r="G386273" i="5" s="1"/>
  <c r="F386274" i="5"/>
  <c r="G386274" i="5" s="1"/>
  <c r="F386275" i="5"/>
  <c r="G386275" i="5" s="1"/>
  <c r="F386276" i="5"/>
  <c r="G386276" i="5" s="1"/>
  <c r="F386277" i="5"/>
  <c r="G386277" i="5" s="1"/>
  <c r="F386278" i="5"/>
  <c r="G386278" i="5" s="1"/>
  <c r="F386279" i="5"/>
  <c r="G386279" i="5" s="1"/>
  <c r="F386280" i="5"/>
  <c r="G386280" i="5" s="1"/>
  <c r="F386281" i="5"/>
  <c r="G386281" i="5" s="1"/>
  <c r="F386282" i="5"/>
  <c r="G386282" i="5" s="1"/>
  <c r="F386283" i="5"/>
  <c r="G386283" i="5" s="1"/>
  <c r="F386284" i="5"/>
  <c r="G386284" i="5" s="1"/>
  <c r="F386285" i="5"/>
  <c r="G386285" i="5" s="1"/>
  <c r="F386286" i="5"/>
  <c r="G386286" i="5" s="1"/>
  <c r="F386287" i="5"/>
  <c r="G386287" i="5" s="1"/>
  <c r="F386288" i="5"/>
  <c r="G386288" i="5" s="1"/>
  <c r="F386289" i="5"/>
  <c r="G386289" i="5" s="1"/>
  <c r="F386290" i="5"/>
  <c r="G386290" i="5" s="1"/>
  <c r="F386291" i="5"/>
  <c r="G386291" i="5" s="1"/>
  <c r="F386292" i="5"/>
  <c r="G386292" i="5" s="1"/>
  <c r="F386293" i="5"/>
  <c r="G386293" i="5" s="1"/>
  <c r="F386294" i="5"/>
  <c r="G386294" i="5" s="1"/>
  <c r="F386295" i="5"/>
  <c r="G386295" i="5" s="1"/>
  <c r="F386296" i="5"/>
  <c r="G386296" i="5" s="1"/>
  <c r="F386297" i="5"/>
  <c r="G386297" i="5" s="1"/>
  <c r="F386298" i="5"/>
  <c r="G386298" i="5" s="1"/>
  <c r="F386299" i="5"/>
  <c r="G386299" i="5" s="1"/>
  <c r="F386300" i="5"/>
  <c r="G386300" i="5" s="1"/>
  <c r="F386301" i="5"/>
  <c r="G386301" i="5" s="1"/>
  <c r="F386302" i="5"/>
  <c r="G386302" i="5" s="1"/>
  <c r="F386303" i="5"/>
  <c r="G386303" i="5" s="1"/>
  <c r="F386304" i="5"/>
  <c r="G386304" i="5" s="1"/>
  <c r="F386305" i="5"/>
  <c r="G386305" i="5" s="1"/>
  <c r="F386306" i="5"/>
  <c r="G386306" i="5" s="1"/>
  <c r="F386307" i="5"/>
  <c r="G386307" i="5" s="1"/>
  <c r="F386308" i="5"/>
  <c r="G386308" i="5" s="1"/>
  <c r="F386309" i="5"/>
  <c r="G386309" i="5" s="1"/>
  <c r="F386310" i="5"/>
  <c r="G386310" i="5" s="1"/>
  <c r="F386311" i="5"/>
  <c r="G386311" i="5" s="1"/>
  <c r="F386312" i="5"/>
  <c r="G386312" i="5" s="1"/>
  <c r="F386313" i="5"/>
  <c r="G386313" i="5" s="1"/>
  <c r="F386314" i="5"/>
  <c r="G386314" i="5" s="1"/>
  <c r="F386315" i="5"/>
  <c r="G386315" i="5" s="1"/>
  <c r="F386316" i="5"/>
  <c r="G386316" i="5" s="1"/>
  <c r="F386317" i="5"/>
  <c r="G386317" i="5" s="1"/>
  <c r="F386318" i="5"/>
  <c r="G386318" i="5" s="1"/>
  <c r="F386319" i="5"/>
  <c r="G386319" i="5" s="1"/>
  <c r="F386320" i="5"/>
  <c r="G386320" i="5" s="1"/>
  <c r="F386321" i="5"/>
  <c r="G386321" i="5" s="1"/>
  <c r="F386322" i="5"/>
  <c r="G386322" i="5" s="1"/>
  <c r="F386323" i="5"/>
  <c r="G386323" i="5" s="1"/>
  <c r="F386324" i="5"/>
  <c r="G386324" i="5" s="1"/>
  <c r="F386325" i="5"/>
  <c r="G386325" i="5" s="1"/>
  <c r="F386326" i="5"/>
  <c r="G386326" i="5" s="1"/>
  <c r="F386327" i="5"/>
  <c r="G386327" i="5" s="1"/>
  <c r="F386328" i="5"/>
  <c r="G386328" i="5" s="1"/>
  <c r="F386329" i="5"/>
  <c r="G386329" i="5" s="1"/>
  <c r="F386330" i="5"/>
  <c r="G386330" i="5" s="1"/>
  <c r="F386331" i="5"/>
  <c r="G386331" i="5" s="1"/>
  <c r="F386332" i="5"/>
  <c r="G386332" i="5" s="1"/>
  <c r="F386333" i="5"/>
  <c r="G386333" i="5" s="1"/>
  <c r="F386334" i="5"/>
  <c r="G386334" i="5" s="1"/>
  <c r="F386335" i="5"/>
  <c r="G386335" i="5" s="1"/>
  <c r="F386336" i="5"/>
  <c r="G386336" i="5" s="1"/>
  <c r="F386337" i="5"/>
  <c r="G386337" i="5" s="1"/>
  <c r="F386338" i="5"/>
  <c r="G386338" i="5" s="1"/>
  <c r="F386339" i="5"/>
  <c r="G386339" i="5" s="1"/>
  <c r="F386340" i="5"/>
  <c r="G386340" i="5" s="1"/>
  <c r="F386341" i="5"/>
  <c r="G386341" i="5" s="1"/>
  <c r="F386342" i="5"/>
  <c r="G386342" i="5" s="1"/>
  <c r="F386343" i="5"/>
  <c r="G386343" i="5" s="1"/>
  <c r="F386344" i="5"/>
  <c r="G386344" i="5" s="1"/>
  <c r="F386345" i="5"/>
  <c r="G386345" i="5" s="1"/>
  <c r="F386346" i="5"/>
  <c r="G386346" i="5" s="1"/>
  <c r="F386347" i="5"/>
  <c r="G386347" i="5" s="1"/>
  <c r="F386348" i="5"/>
  <c r="G386348" i="5" s="1"/>
  <c r="F386349" i="5"/>
  <c r="G386349" i="5" s="1"/>
  <c r="F386350" i="5"/>
  <c r="G386350" i="5" s="1"/>
  <c r="F386351" i="5"/>
  <c r="G386351" i="5" s="1"/>
  <c r="F386352" i="5"/>
  <c r="G386352" i="5" s="1"/>
  <c r="F386353" i="5"/>
  <c r="G386353" i="5" s="1"/>
  <c r="F386354" i="5"/>
  <c r="G386354" i="5" s="1"/>
  <c r="F386355" i="5"/>
  <c r="G386355" i="5" s="1"/>
  <c r="F386356" i="5"/>
  <c r="G386356" i="5" s="1"/>
  <c r="F386357" i="5"/>
  <c r="G386357" i="5" s="1"/>
  <c r="F386358" i="5"/>
  <c r="G386358" i="5" s="1"/>
  <c r="F386359" i="5"/>
  <c r="G386359" i="5" s="1"/>
  <c r="F386360" i="5"/>
  <c r="G386360" i="5" s="1"/>
  <c r="F386361" i="5"/>
  <c r="G386361" i="5" s="1"/>
  <c r="F386362" i="5"/>
  <c r="G386362" i="5" s="1"/>
  <c r="F386363" i="5"/>
  <c r="G386363" i="5" s="1"/>
  <c r="F386364" i="5"/>
  <c r="G386364" i="5" s="1"/>
  <c r="F386365" i="5"/>
  <c r="G386365" i="5" s="1"/>
  <c r="F386366" i="5"/>
  <c r="G386366" i="5" s="1"/>
  <c r="F386367" i="5"/>
  <c r="G386367" i="5" s="1"/>
  <c r="F386368" i="5"/>
  <c r="G386368" i="5" s="1"/>
  <c r="F386369" i="5"/>
  <c r="G386369" i="5" s="1"/>
  <c r="F386370" i="5"/>
  <c r="G386370" i="5" s="1"/>
  <c r="F386371" i="5"/>
  <c r="G386371" i="5" s="1"/>
  <c r="F386372" i="5"/>
  <c r="G386372" i="5" s="1"/>
  <c r="F386373" i="5"/>
  <c r="G386373" i="5" s="1"/>
  <c r="F386374" i="5"/>
  <c r="G386374" i="5" s="1"/>
  <c r="F386375" i="5"/>
  <c r="G386375" i="5" s="1"/>
  <c r="F386376" i="5"/>
  <c r="G386376" i="5" s="1"/>
  <c r="F386377" i="5"/>
  <c r="G386377" i="5" s="1"/>
  <c r="F386378" i="5"/>
  <c r="G386378" i="5" s="1"/>
  <c r="F386379" i="5"/>
  <c r="G386379" i="5" s="1"/>
  <c r="F386380" i="5"/>
  <c r="G386380" i="5" s="1"/>
  <c r="F386381" i="5"/>
  <c r="G386381" i="5" s="1"/>
  <c r="F386382" i="5"/>
  <c r="G386382" i="5" s="1"/>
  <c r="F386383" i="5"/>
  <c r="G386383" i="5" s="1"/>
  <c r="F386384" i="5"/>
  <c r="G386384" i="5" s="1"/>
  <c r="F386385" i="5"/>
  <c r="G386385" i="5" s="1"/>
  <c r="F386386" i="5"/>
  <c r="G386386" i="5" s="1"/>
  <c r="F386387" i="5"/>
  <c r="G386387" i="5" s="1"/>
  <c r="F386388" i="5"/>
  <c r="G386388" i="5" s="1"/>
  <c r="F386389" i="5"/>
  <c r="G386389" i="5" s="1"/>
  <c r="F386390" i="5"/>
  <c r="G386390" i="5" s="1"/>
  <c r="F386391" i="5"/>
  <c r="G386391" i="5" s="1"/>
  <c r="F386392" i="5"/>
  <c r="G386392" i="5" s="1"/>
  <c r="F386393" i="5"/>
  <c r="G386393" i="5" s="1"/>
  <c r="F386394" i="5"/>
  <c r="G386394" i="5" s="1"/>
  <c r="F386395" i="5"/>
  <c r="G386395" i="5" s="1"/>
  <c r="F386396" i="5"/>
  <c r="G386396" i="5" s="1"/>
  <c r="F386397" i="5"/>
  <c r="G386397" i="5" s="1"/>
  <c r="F386398" i="5"/>
  <c r="G386398" i="5" s="1"/>
  <c r="F386399" i="5"/>
  <c r="G386399" i="5" s="1"/>
  <c r="F386400" i="5"/>
  <c r="G386400" i="5" s="1"/>
  <c r="F386401" i="5"/>
  <c r="G386401" i="5" s="1"/>
  <c r="F386402" i="5"/>
  <c r="G386402" i="5" s="1"/>
  <c r="F386403" i="5"/>
  <c r="G386403" i="5" s="1"/>
  <c r="F386404" i="5"/>
  <c r="G386404" i="5" s="1"/>
  <c r="F386405" i="5"/>
  <c r="G386405" i="5" s="1"/>
  <c r="F386406" i="5"/>
  <c r="G386406" i="5" s="1"/>
  <c r="F386407" i="5"/>
  <c r="G386407" i="5" s="1"/>
  <c r="F386408" i="5"/>
  <c r="G386408" i="5" s="1"/>
  <c r="F386409" i="5"/>
  <c r="G386409" i="5" s="1"/>
  <c r="F386410" i="5"/>
  <c r="G386410" i="5" s="1"/>
  <c r="F386411" i="5"/>
  <c r="G386411" i="5" s="1"/>
  <c r="F386412" i="5"/>
  <c r="G386412" i="5" s="1"/>
  <c r="F386413" i="5"/>
  <c r="G386413" i="5" s="1"/>
  <c r="F386414" i="5"/>
  <c r="G386414" i="5" s="1"/>
  <c r="F386415" i="5"/>
  <c r="G386415" i="5" s="1"/>
  <c r="F386416" i="5"/>
  <c r="G386416" i="5" s="1"/>
  <c r="F386417" i="5"/>
  <c r="G386417" i="5" s="1"/>
  <c r="F386418" i="5"/>
  <c r="G386418" i="5" s="1"/>
  <c r="F386419" i="5"/>
  <c r="G386419" i="5" s="1"/>
  <c r="F386420" i="5"/>
  <c r="G386420" i="5" s="1"/>
  <c r="F386421" i="5"/>
  <c r="G386421" i="5" s="1"/>
  <c r="F386422" i="5"/>
  <c r="G386422" i="5" s="1"/>
  <c r="F386423" i="5"/>
  <c r="G386423" i="5" s="1"/>
  <c r="F386424" i="5"/>
  <c r="G386424" i="5" s="1"/>
  <c r="F386425" i="5"/>
  <c r="G386425" i="5" s="1"/>
  <c r="F386426" i="5"/>
  <c r="G386426" i="5" s="1"/>
  <c r="F386427" i="5"/>
  <c r="G386427" i="5" s="1"/>
  <c r="F386428" i="5"/>
  <c r="G386428" i="5" s="1"/>
  <c r="F386429" i="5"/>
  <c r="G386429" i="5" s="1"/>
  <c r="F386430" i="5"/>
  <c r="G386430" i="5" s="1"/>
  <c r="F386431" i="5"/>
  <c r="G386431" i="5" s="1"/>
  <c r="F386432" i="5"/>
  <c r="G386432" i="5" s="1"/>
  <c r="F386433" i="5"/>
  <c r="G386433" i="5" s="1"/>
  <c r="F386434" i="5"/>
  <c r="G386434" i="5" s="1"/>
  <c r="F386435" i="5"/>
  <c r="G386435" i="5" s="1"/>
  <c r="F386436" i="5"/>
  <c r="G386436" i="5" s="1"/>
  <c r="F386437" i="5"/>
  <c r="G386437" i="5" s="1"/>
  <c r="F386438" i="5"/>
  <c r="G386438" i="5" s="1"/>
  <c r="F386439" i="5"/>
  <c r="G386439" i="5" s="1"/>
  <c r="F386440" i="5"/>
  <c r="G386440" i="5" s="1"/>
  <c r="F386441" i="5"/>
  <c r="G386441" i="5" s="1"/>
  <c r="F386442" i="5"/>
  <c r="G386442" i="5" s="1"/>
  <c r="F386443" i="5"/>
  <c r="G386443" i="5" s="1"/>
  <c r="F386444" i="5"/>
  <c r="G386444" i="5" s="1"/>
  <c r="F386445" i="5"/>
  <c r="G386445" i="5" s="1"/>
  <c r="F386446" i="5"/>
  <c r="G386446" i="5" s="1"/>
  <c r="F386447" i="5"/>
  <c r="G386447" i="5" s="1"/>
  <c r="F386448" i="5"/>
  <c r="G386448" i="5" s="1"/>
  <c r="F386449" i="5"/>
  <c r="G386449" i="5" s="1"/>
  <c r="F386450" i="5"/>
  <c r="G386450" i="5" s="1"/>
  <c r="F386451" i="5"/>
  <c r="G386451" i="5" s="1"/>
  <c r="F386452" i="5"/>
  <c r="G386452" i="5" s="1"/>
  <c r="F386453" i="5"/>
  <c r="G386453" i="5" s="1"/>
  <c r="F386454" i="5"/>
  <c r="G386454" i="5" s="1"/>
  <c r="F386455" i="5"/>
  <c r="G386455" i="5" s="1"/>
  <c r="F386456" i="5"/>
  <c r="G386456" i="5" s="1"/>
  <c r="F386457" i="5"/>
  <c r="G386457" i="5" s="1"/>
  <c r="F386458" i="5"/>
  <c r="G386458" i="5" s="1"/>
  <c r="F386459" i="5"/>
  <c r="G386459" i="5" s="1"/>
  <c r="F386460" i="5"/>
  <c r="G386460" i="5" s="1"/>
  <c r="F386461" i="5"/>
  <c r="G386461" i="5" s="1"/>
  <c r="F386462" i="5"/>
  <c r="G386462" i="5" s="1"/>
  <c r="F386463" i="5"/>
  <c r="G386463" i="5" s="1"/>
  <c r="F386464" i="5"/>
  <c r="G386464" i="5" s="1"/>
  <c r="F386465" i="5"/>
  <c r="G386465" i="5" s="1"/>
  <c r="F386466" i="5"/>
  <c r="G386466" i="5" s="1"/>
  <c r="F386467" i="5"/>
  <c r="G386467" i="5" s="1"/>
  <c r="F386468" i="5"/>
  <c r="G386468" i="5" s="1"/>
  <c r="F386469" i="5"/>
  <c r="G386469" i="5" s="1"/>
  <c r="F386470" i="5"/>
  <c r="G386470" i="5" s="1"/>
  <c r="F386471" i="5"/>
  <c r="G386471" i="5" s="1"/>
  <c r="F386472" i="5"/>
  <c r="G386472" i="5" s="1"/>
  <c r="F386473" i="5"/>
  <c r="G386473" i="5" s="1"/>
  <c r="F386474" i="5"/>
  <c r="G386474" i="5" s="1"/>
  <c r="F386475" i="5"/>
  <c r="G386475" i="5" s="1"/>
  <c r="F386476" i="5"/>
  <c r="G386476" i="5" s="1"/>
  <c r="F386477" i="5"/>
  <c r="G386477" i="5" s="1"/>
  <c r="F386478" i="5"/>
  <c r="G386478" i="5" s="1"/>
  <c r="F386479" i="5"/>
  <c r="G386479" i="5" s="1"/>
  <c r="F386480" i="5"/>
  <c r="G386480" i="5" s="1"/>
  <c r="F386481" i="5"/>
  <c r="G386481" i="5" s="1"/>
  <c r="F386482" i="5"/>
  <c r="G386482" i="5" s="1"/>
  <c r="F386483" i="5"/>
  <c r="G386483" i="5" s="1"/>
  <c r="F386484" i="5"/>
  <c r="G386484" i="5" s="1"/>
  <c r="F386485" i="5"/>
  <c r="G386485" i="5" s="1"/>
  <c r="F386486" i="5"/>
  <c r="G386486" i="5" s="1"/>
  <c r="F386487" i="5"/>
  <c r="G386487" i="5" s="1"/>
  <c r="F386488" i="5"/>
  <c r="G386488" i="5" s="1"/>
  <c r="F386489" i="5"/>
  <c r="G386489" i="5" s="1"/>
  <c r="F386490" i="5"/>
  <c r="G386490" i="5" s="1"/>
  <c r="F386491" i="5"/>
  <c r="G386491" i="5" s="1"/>
  <c r="F386492" i="5"/>
  <c r="G386492" i="5" s="1"/>
  <c r="F386493" i="5"/>
  <c r="G386493" i="5" s="1"/>
  <c r="F386494" i="5"/>
  <c r="G386494" i="5" s="1"/>
  <c r="F386495" i="5"/>
  <c r="G386495" i="5" s="1"/>
  <c r="F386496" i="5"/>
  <c r="G386496" i="5" s="1"/>
  <c r="F386497" i="5"/>
  <c r="G386497" i="5" s="1"/>
  <c r="F386498" i="5"/>
  <c r="G386498" i="5" s="1"/>
  <c r="F386499" i="5"/>
  <c r="G386499" i="5" s="1"/>
  <c r="F386500" i="5"/>
  <c r="G386500" i="5" s="1"/>
  <c r="F386501" i="5"/>
  <c r="G386501" i="5" s="1"/>
  <c r="F386502" i="5"/>
  <c r="G386502" i="5" s="1"/>
  <c r="F386503" i="5"/>
  <c r="G386503" i="5" s="1"/>
  <c r="F386504" i="5"/>
  <c r="G386504" i="5" s="1"/>
  <c r="F386505" i="5"/>
  <c r="G386505" i="5" s="1"/>
  <c r="F386506" i="5"/>
  <c r="G386506" i="5" s="1"/>
  <c r="F386507" i="5"/>
  <c r="G386507" i="5" s="1"/>
  <c r="F386508" i="5"/>
  <c r="G386508" i="5" s="1"/>
  <c r="F386509" i="5"/>
  <c r="G386509" i="5" s="1"/>
  <c r="F386510" i="5"/>
  <c r="G386510" i="5" s="1"/>
  <c r="F386511" i="5"/>
  <c r="G386511" i="5" s="1"/>
  <c r="F386512" i="5"/>
  <c r="G386512" i="5" s="1"/>
  <c r="F386513" i="5"/>
  <c r="G386513" i="5" s="1"/>
  <c r="F386514" i="5"/>
  <c r="G386514" i="5" s="1"/>
  <c r="F386515" i="5"/>
  <c r="G386515" i="5" s="1"/>
  <c r="F386516" i="5"/>
  <c r="G386516" i="5" s="1"/>
  <c r="F386517" i="5"/>
  <c r="G386517" i="5" s="1"/>
  <c r="F386518" i="5"/>
  <c r="G386518" i="5" s="1"/>
  <c r="F386519" i="5"/>
  <c r="G386519" i="5" s="1"/>
  <c r="F386520" i="5"/>
  <c r="G386520" i="5" s="1"/>
  <c r="F386521" i="5"/>
  <c r="G386521" i="5" s="1"/>
  <c r="F386522" i="5"/>
  <c r="G386522" i="5" s="1"/>
  <c r="F386523" i="5"/>
  <c r="G386523" i="5" s="1"/>
  <c r="F386524" i="5"/>
  <c r="G386524" i="5" s="1"/>
  <c r="F386525" i="5"/>
  <c r="G386525" i="5" s="1"/>
  <c r="F386526" i="5"/>
  <c r="G386526" i="5" s="1"/>
  <c r="F386527" i="5"/>
  <c r="G386527" i="5" s="1"/>
  <c r="F386528" i="5"/>
  <c r="G386528" i="5" s="1"/>
  <c r="F386529" i="5"/>
  <c r="G386529" i="5" s="1"/>
  <c r="F386530" i="5"/>
  <c r="G386530" i="5" s="1"/>
  <c r="F386531" i="5"/>
  <c r="G386531" i="5" s="1"/>
  <c r="F386532" i="5"/>
  <c r="G386532" i="5" s="1"/>
  <c r="F386533" i="5"/>
  <c r="G386533" i="5" s="1"/>
  <c r="F386534" i="5"/>
  <c r="G386534" i="5" s="1"/>
  <c r="F386535" i="5"/>
  <c r="G386535" i="5" s="1"/>
  <c r="F386536" i="5"/>
  <c r="G386536" i="5" s="1"/>
  <c r="F386537" i="5"/>
  <c r="G386537" i="5" s="1"/>
  <c r="F386538" i="5"/>
  <c r="G386538" i="5" s="1"/>
  <c r="F386539" i="5"/>
  <c r="G386539" i="5" s="1"/>
  <c r="F386540" i="5"/>
  <c r="G386540" i="5" s="1"/>
  <c r="F386541" i="5"/>
  <c r="G386541" i="5" s="1"/>
  <c r="F386542" i="5"/>
  <c r="G386542" i="5" s="1"/>
  <c r="F386543" i="5"/>
  <c r="G386543" i="5" s="1"/>
  <c r="F386544" i="5"/>
  <c r="G386544" i="5" s="1"/>
  <c r="F386545" i="5"/>
  <c r="G386545" i="5" s="1"/>
  <c r="F386546" i="5"/>
  <c r="G386546" i="5" s="1"/>
  <c r="F386547" i="5"/>
  <c r="G386547" i="5" s="1"/>
  <c r="F386548" i="5"/>
  <c r="G386548" i="5" s="1"/>
  <c r="F386549" i="5"/>
  <c r="G386549" i="5" s="1"/>
  <c r="F386550" i="5"/>
  <c r="G386550" i="5" s="1"/>
  <c r="F386551" i="5"/>
  <c r="G386551" i="5" s="1"/>
  <c r="F386552" i="5"/>
  <c r="G386552" i="5" s="1"/>
  <c r="F386553" i="5"/>
  <c r="G386553" i="5" s="1"/>
  <c r="F386554" i="5"/>
  <c r="G386554" i="5" s="1"/>
  <c r="F386555" i="5"/>
  <c r="G386555" i="5" s="1"/>
  <c r="F386556" i="5"/>
  <c r="G386556" i="5" s="1"/>
  <c r="F386557" i="5"/>
  <c r="G386557" i="5" s="1"/>
  <c r="F386558" i="5"/>
  <c r="G386558" i="5" s="1"/>
  <c r="F386559" i="5"/>
  <c r="G386559" i="5" s="1"/>
  <c r="F386560" i="5"/>
  <c r="G386560" i="5" s="1"/>
  <c r="F386561" i="5"/>
  <c r="G386561" i="5" s="1"/>
  <c r="F386562" i="5"/>
  <c r="G386562" i="5" s="1"/>
  <c r="F386563" i="5"/>
  <c r="G386563" i="5" s="1"/>
  <c r="F386564" i="5"/>
  <c r="G386564" i="5" s="1"/>
  <c r="F386565" i="5"/>
  <c r="G386565" i="5" s="1"/>
  <c r="F386566" i="5"/>
  <c r="G386566" i="5" s="1"/>
  <c r="F386567" i="5"/>
  <c r="G386567" i="5" s="1"/>
  <c r="F386568" i="5"/>
  <c r="G386568" i="5" s="1"/>
  <c r="F386569" i="5"/>
  <c r="G386569" i="5" s="1"/>
  <c r="F386570" i="5"/>
  <c r="G386570" i="5" s="1"/>
  <c r="F386571" i="5"/>
  <c r="G386571" i="5" s="1"/>
  <c r="F386572" i="5"/>
  <c r="G386572" i="5" s="1"/>
  <c r="F386573" i="5"/>
  <c r="G386573" i="5" s="1"/>
  <c r="F386574" i="5"/>
  <c r="G386574" i="5" s="1"/>
  <c r="F386575" i="5"/>
  <c r="G386575" i="5" s="1"/>
  <c r="F386576" i="5"/>
  <c r="G386576" i="5" s="1"/>
  <c r="F386577" i="5"/>
  <c r="G386577" i="5" s="1"/>
  <c r="F386578" i="5"/>
  <c r="G386578" i="5" s="1"/>
  <c r="F386579" i="5"/>
  <c r="G386579" i="5" s="1"/>
  <c r="F386580" i="5"/>
  <c r="G386580" i="5" s="1"/>
  <c r="F386581" i="5"/>
  <c r="G386581" i="5" s="1"/>
  <c r="F386582" i="5"/>
  <c r="G386582" i="5" s="1"/>
  <c r="F386583" i="5"/>
  <c r="G386583" i="5" s="1"/>
  <c r="F386584" i="5"/>
  <c r="G386584" i="5" s="1"/>
  <c r="F386585" i="5"/>
  <c r="G386585" i="5" s="1"/>
  <c r="F386586" i="5"/>
  <c r="G386586" i="5" s="1"/>
  <c r="F386587" i="5"/>
  <c r="G386587" i="5" s="1"/>
  <c r="F386588" i="5"/>
  <c r="G386588" i="5" s="1"/>
  <c r="F386589" i="5"/>
  <c r="G386589" i="5" s="1"/>
  <c r="F386590" i="5"/>
  <c r="G386590" i="5" s="1"/>
  <c r="F386591" i="5"/>
  <c r="G386591" i="5" s="1"/>
  <c r="F386592" i="5"/>
  <c r="G386592" i="5" s="1"/>
  <c r="F386593" i="5"/>
  <c r="G386593" i="5" s="1"/>
  <c r="F386594" i="5"/>
  <c r="G386594" i="5" s="1"/>
  <c r="F386595" i="5"/>
  <c r="G386595" i="5" s="1"/>
  <c r="F386596" i="5"/>
  <c r="G386596" i="5" s="1"/>
  <c r="F386597" i="5"/>
  <c r="G386597" i="5" s="1"/>
  <c r="F386598" i="5"/>
  <c r="G386598" i="5" s="1"/>
  <c r="F386599" i="5"/>
  <c r="G386599" i="5" s="1"/>
  <c r="F386600" i="5"/>
  <c r="G386600" i="5" s="1"/>
  <c r="F386601" i="5"/>
  <c r="G386601" i="5" s="1"/>
  <c r="F386602" i="5"/>
  <c r="G386602" i="5" s="1"/>
  <c r="F386603" i="5"/>
  <c r="G386603" i="5" s="1"/>
  <c r="F386604" i="5"/>
  <c r="G386604" i="5" s="1"/>
  <c r="F386605" i="5"/>
  <c r="G386605" i="5" s="1"/>
  <c r="F386606" i="5"/>
  <c r="G386606" i="5" s="1"/>
  <c r="F386607" i="5"/>
  <c r="G386607" i="5" s="1"/>
  <c r="F386608" i="5"/>
  <c r="G386608" i="5" s="1"/>
  <c r="F386609" i="5"/>
  <c r="G386609" i="5" s="1"/>
  <c r="F386610" i="5"/>
  <c r="G386610" i="5" s="1"/>
  <c r="F386611" i="5"/>
  <c r="G386611" i="5" s="1"/>
  <c r="F386612" i="5"/>
  <c r="G386612" i="5" s="1"/>
  <c r="F386613" i="5"/>
  <c r="G386613" i="5" s="1"/>
  <c r="F386614" i="5"/>
  <c r="G386614" i="5" s="1"/>
  <c r="F386615" i="5"/>
  <c r="G386615" i="5" s="1"/>
  <c r="F386616" i="5"/>
  <c r="G386616" i="5" s="1"/>
  <c r="F386617" i="5"/>
  <c r="G386617" i="5" s="1"/>
  <c r="F386618" i="5"/>
  <c r="G386618" i="5" s="1"/>
  <c r="F386619" i="5"/>
  <c r="G386619" i="5" s="1"/>
  <c r="F386620" i="5"/>
  <c r="G386620" i="5" s="1"/>
  <c r="F386621" i="5"/>
  <c r="G386621" i="5" s="1"/>
  <c r="F386622" i="5"/>
  <c r="G386622" i="5" s="1"/>
  <c r="F386623" i="5"/>
  <c r="G386623" i="5" s="1"/>
  <c r="F386624" i="5"/>
  <c r="G386624" i="5" s="1"/>
  <c r="F386625" i="5"/>
  <c r="G386625" i="5" s="1"/>
  <c r="F386626" i="5"/>
  <c r="G386626" i="5" s="1"/>
  <c r="F386627" i="5"/>
  <c r="G386627" i="5" s="1"/>
  <c r="F386628" i="5"/>
  <c r="G386628" i="5" s="1"/>
  <c r="F386629" i="5"/>
  <c r="G386629" i="5" s="1"/>
  <c r="F386630" i="5"/>
  <c r="G386630" i="5" s="1"/>
  <c r="F386631" i="5"/>
  <c r="G386631" i="5" s="1"/>
  <c r="F386632" i="5"/>
  <c r="G386632" i="5" s="1"/>
  <c r="F386633" i="5"/>
  <c r="G386633" i="5" s="1"/>
  <c r="F386634" i="5"/>
  <c r="G386634" i="5" s="1"/>
  <c r="F386635" i="5"/>
  <c r="G386635" i="5" s="1"/>
  <c r="F386636" i="5"/>
  <c r="G386636" i="5" s="1"/>
  <c r="F386637" i="5"/>
  <c r="G386637" i="5" s="1"/>
  <c r="F386638" i="5"/>
  <c r="G386638" i="5" s="1"/>
  <c r="F386639" i="5"/>
  <c r="G386639" i="5" s="1"/>
  <c r="F386640" i="5"/>
  <c r="G386640" i="5" s="1"/>
  <c r="F386641" i="5"/>
  <c r="G386641" i="5" s="1"/>
  <c r="F386642" i="5"/>
  <c r="G386642" i="5" s="1"/>
  <c r="F386643" i="5"/>
  <c r="G386643" i="5" s="1"/>
  <c r="F386644" i="5"/>
  <c r="G386644" i="5" s="1"/>
  <c r="F386645" i="5"/>
  <c r="G386645" i="5" s="1"/>
  <c r="F386646" i="5"/>
  <c r="G386646" i="5" s="1"/>
  <c r="F386647" i="5"/>
  <c r="G386647" i="5" s="1"/>
  <c r="F386648" i="5"/>
  <c r="G386648" i="5" s="1"/>
  <c r="F386649" i="5"/>
  <c r="G386649" i="5" s="1"/>
  <c r="F386650" i="5"/>
  <c r="G386650" i="5" s="1"/>
  <c r="F386651" i="5"/>
  <c r="G386651" i="5" s="1"/>
  <c r="F386652" i="5"/>
  <c r="G386652" i="5" s="1"/>
  <c r="F386653" i="5"/>
  <c r="G386653" i="5" s="1"/>
  <c r="F386654" i="5"/>
  <c r="G386654" i="5" s="1"/>
  <c r="F386655" i="5"/>
  <c r="G386655" i="5" s="1"/>
  <c r="F386656" i="5"/>
  <c r="G386656" i="5" s="1"/>
  <c r="F386657" i="5"/>
  <c r="G386657" i="5" s="1"/>
  <c r="F386658" i="5"/>
  <c r="G386658" i="5" s="1"/>
  <c r="F386659" i="5"/>
  <c r="G386659" i="5" s="1"/>
  <c r="F386660" i="5"/>
  <c r="G386660" i="5" s="1"/>
  <c r="F386661" i="5"/>
  <c r="G386661" i="5" s="1"/>
  <c r="F386662" i="5"/>
  <c r="G386662" i="5" s="1"/>
  <c r="F386663" i="5"/>
  <c r="G386663" i="5" s="1"/>
  <c r="F386664" i="5"/>
  <c r="G386664" i="5" s="1"/>
  <c r="F386665" i="5"/>
  <c r="G386665" i="5" s="1"/>
  <c r="F386666" i="5"/>
  <c r="G386666" i="5" s="1"/>
  <c r="F386667" i="5"/>
  <c r="G386667" i="5" s="1"/>
  <c r="F386668" i="5"/>
  <c r="G386668" i="5" s="1"/>
  <c r="F386669" i="5"/>
  <c r="G386669" i="5" s="1"/>
  <c r="F386670" i="5"/>
  <c r="G386670" i="5" s="1"/>
  <c r="F386671" i="5"/>
  <c r="G386671" i="5" s="1"/>
  <c r="F386672" i="5"/>
  <c r="G386672" i="5" s="1"/>
  <c r="F386673" i="5"/>
  <c r="G386673" i="5" s="1"/>
  <c r="F386674" i="5"/>
  <c r="G386674" i="5" s="1"/>
  <c r="F386675" i="5"/>
  <c r="G386675" i="5" s="1"/>
  <c r="F386676" i="5"/>
  <c r="G386676" i="5" s="1"/>
  <c r="F386677" i="5"/>
  <c r="G386677" i="5" s="1"/>
  <c r="F386678" i="5"/>
  <c r="G386678" i="5" s="1"/>
  <c r="F386679" i="5"/>
  <c r="G386679" i="5" s="1"/>
  <c r="F386680" i="5"/>
  <c r="G386680" i="5" s="1"/>
  <c r="F386681" i="5"/>
  <c r="G386681" i="5" s="1"/>
  <c r="F386682" i="5"/>
  <c r="G386682" i="5" s="1"/>
  <c r="F386683" i="5"/>
  <c r="G386683" i="5" s="1"/>
  <c r="F386684" i="5"/>
  <c r="G386684" i="5" s="1"/>
  <c r="F386685" i="5"/>
  <c r="G386685" i="5" s="1"/>
  <c r="F386686" i="5"/>
  <c r="G386686" i="5" s="1"/>
  <c r="F386687" i="5"/>
  <c r="G386687" i="5" s="1"/>
  <c r="F386688" i="5"/>
  <c r="G386688" i="5" s="1"/>
  <c r="F386689" i="5"/>
  <c r="G386689" i="5" s="1"/>
  <c r="F386690" i="5"/>
  <c r="G386690" i="5" s="1"/>
  <c r="F386691" i="5"/>
  <c r="G386691" i="5" s="1"/>
  <c r="F386692" i="5"/>
  <c r="G386692" i="5" s="1"/>
  <c r="F386693" i="5"/>
  <c r="G386693" i="5" s="1"/>
  <c r="F386694" i="5"/>
  <c r="G386694" i="5" s="1"/>
  <c r="F386695" i="5"/>
  <c r="G386695" i="5" s="1"/>
  <c r="F386696" i="5"/>
  <c r="G386696" i="5" s="1"/>
  <c r="F386697" i="5"/>
  <c r="G386697" i="5" s="1"/>
  <c r="F386698" i="5"/>
  <c r="G386698" i="5" s="1"/>
  <c r="F386699" i="5"/>
  <c r="G386699" i="5" s="1"/>
  <c r="F386700" i="5"/>
  <c r="G386700" i="5" s="1"/>
  <c r="F386701" i="5"/>
  <c r="G386701" i="5" s="1"/>
  <c r="F386702" i="5"/>
  <c r="G386702" i="5" s="1"/>
  <c r="F386703" i="5"/>
  <c r="G386703" i="5" s="1"/>
  <c r="F386704" i="5"/>
  <c r="G386704" i="5" s="1"/>
  <c r="F386705" i="5"/>
  <c r="G386705" i="5" s="1"/>
  <c r="F386706" i="5"/>
  <c r="G386706" i="5" s="1"/>
  <c r="F386707" i="5"/>
  <c r="G386707" i="5" s="1"/>
  <c r="F386708" i="5"/>
  <c r="G386708" i="5" s="1"/>
  <c r="F386709" i="5"/>
  <c r="G386709" i="5" s="1"/>
  <c r="F386710" i="5"/>
  <c r="G386710" i="5" s="1"/>
  <c r="F386711" i="5"/>
  <c r="G386711" i="5" s="1"/>
  <c r="F386712" i="5"/>
  <c r="G386712" i="5" s="1"/>
  <c r="F386713" i="5"/>
  <c r="G386713" i="5" s="1"/>
  <c r="F386714" i="5"/>
  <c r="G386714" i="5" s="1"/>
  <c r="F386715" i="5"/>
  <c r="G386715" i="5" s="1"/>
  <c r="F386716" i="5"/>
  <c r="G386716" i="5" s="1"/>
  <c r="F386717" i="5"/>
  <c r="G386717" i="5" s="1"/>
  <c r="F386718" i="5"/>
  <c r="G386718" i="5" s="1"/>
  <c r="F386719" i="5"/>
  <c r="G386719" i="5" s="1"/>
  <c r="F386720" i="5"/>
  <c r="G386720" i="5" s="1"/>
  <c r="F386721" i="5"/>
  <c r="G386721" i="5" s="1"/>
  <c r="F386722" i="5"/>
  <c r="G386722" i="5" s="1"/>
  <c r="F386723" i="5"/>
  <c r="G386723" i="5" s="1"/>
  <c r="F386724" i="5"/>
  <c r="G386724" i="5" s="1"/>
  <c r="F386725" i="5"/>
  <c r="G386725" i="5" s="1"/>
  <c r="F386726" i="5"/>
  <c r="G386726" i="5" s="1"/>
  <c r="F386727" i="5"/>
  <c r="G386727" i="5" s="1"/>
  <c r="F386728" i="5"/>
  <c r="G386728" i="5" s="1"/>
  <c r="F386729" i="5"/>
  <c r="G386729" i="5" s="1"/>
  <c r="F386730" i="5"/>
  <c r="G386730" i="5" s="1"/>
  <c r="F386731" i="5"/>
  <c r="G386731" i="5" s="1"/>
  <c r="F386732" i="5"/>
  <c r="G386732" i="5" s="1"/>
  <c r="F386733" i="5"/>
  <c r="G386733" i="5" s="1"/>
  <c r="F386734" i="5"/>
  <c r="G386734" i="5" s="1"/>
  <c r="F386735" i="5"/>
  <c r="G386735" i="5" s="1"/>
  <c r="F386736" i="5"/>
  <c r="G386736" i="5" s="1"/>
  <c r="F386737" i="5"/>
  <c r="G386737" i="5" s="1"/>
  <c r="F386738" i="5"/>
  <c r="G386738" i="5" s="1"/>
  <c r="F386739" i="5"/>
  <c r="G386739" i="5" s="1"/>
  <c r="F386740" i="5"/>
  <c r="G386740" i="5" s="1"/>
  <c r="F386741" i="5"/>
  <c r="G386741" i="5" s="1"/>
  <c r="F386742" i="5"/>
  <c r="G386742" i="5" s="1"/>
  <c r="F386743" i="5"/>
  <c r="G386743" i="5" s="1"/>
  <c r="F386744" i="5"/>
  <c r="G386744" i="5" s="1"/>
  <c r="F386745" i="5"/>
  <c r="G386745" i="5" s="1"/>
  <c r="F386746" i="5"/>
  <c r="G386746" i="5" s="1"/>
  <c r="F386747" i="5"/>
  <c r="G386747" i="5" s="1"/>
  <c r="F386748" i="5"/>
  <c r="G386748" i="5" s="1"/>
  <c r="F386749" i="5"/>
  <c r="G386749" i="5" s="1"/>
  <c r="F386750" i="5"/>
  <c r="G386750" i="5" s="1"/>
  <c r="F386751" i="5"/>
  <c r="G386751" i="5" s="1"/>
  <c r="F386752" i="5"/>
  <c r="G386752" i="5" s="1"/>
  <c r="F386753" i="5"/>
  <c r="G386753" i="5" s="1"/>
  <c r="F386754" i="5"/>
  <c r="G386754" i="5" s="1"/>
  <c r="F386755" i="5"/>
  <c r="G386755" i="5" s="1"/>
  <c r="F386756" i="5"/>
  <c r="G386756" i="5" s="1"/>
  <c r="F386757" i="5"/>
  <c r="G386757" i="5" s="1"/>
  <c r="F386758" i="5"/>
  <c r="G386758" i="5" s="1"/>
  <c r="F386759" i="5"/>
  <c r="G386759" i="5" s="1"/>
  <c r="F386760" i="5"/>
  <c r="G386760" i="5" s="1"/>
  <c r="F386761" i="5"/>
  <c r="G386761" i="5" s="1"/>
  <c r="F386762" i="5"/>
  <c r="G386762" i="5" s="1"/>
  <c r="F386763" i="5"/>
  <c r="G386763" i="5" s="1"/>
  <c r="F386764" i="5"/>
  <c r="G386764" i="5" s="1"/>
  <c r="F386765" i="5"/>
  <c r="G386765" i="5" s="1"/>
  <c r="F386766" i="5"/>
  <c r="G386766" i="5" s="1"/>
  <c r="F386767" i="5"/>
  <c r="G386767" i="5" s="1"/>
  <c r="F386768" i="5"/>
  <c r="G386768" i="5" s="1"/>
  <c r="F386769" i="5"/>
  <c r="G386769" i="5" s="1"/>
  <c r="F386770" i="5"/>
  <c r="G386770" i="5" s="1"/>
  <c r="F386771" i="5"/>
  <c r="G386771" i="5" s="1"/>
  <c r="F386772" i="5"/>
  <c r="G386772" i="5" s="1"/>
  <c r="F386773" i="5"/>
  <c r="G386773" i="5" s="1"/>
  <c r="F386774" i="5"/>
  <c r="G386774" i="5" s="1"/>
  <c r="F386775" i="5"/>
  <c r="G386775" i="5" s="1"/>
  <c r="F386776" i="5"/>
  <c r="G386776" i="5" s="1"/>
  <c r="F386777" i="5"/>
  <c r="G386777" i="5" s="1"/>
  <c r="F386778" i="5"/>
  <c r="G386778" i="5" s="1"/>
  <c r="F386779" i="5"/>
  <c r="G386779" i="5" s="1"/>
  <c r="F386780" i="5"/>
  <c r="G386780" i="5" s="1"/>
  <c r="F386781" i="5"/>
  <c r="G386781" i="5" s="1"/>
  <c r="F386782" i="5"/>
  <c r="G386782" i="5" s="1"/>
  <c r="F386783" i="5"/>
  <c r="G386783" i="5" s="1"/>
  <c r="F386784" i="5"/>
  <c r="G386784" i="5" s="1"/>
  <c r="F386785" i="5"/>
  <c r="G386785" i="5" s="1"/>
  <c r="F386786" i="5"/>
  <c r="G386786" i="5" s="1"/>
  <c r="F386787" i="5"/>
  <c r="G386787" i="5" s="1"/>
  <c r="F386788" i="5"/>
  <c r="G386788" i="5" s="1"/>
  <c r="F386789" i="5"/>
  <c r="G386789" i="5" s="1"/>
  <c r="F386790" i="5"/>
  <c r="G386790" i="5" s="1"/>
  <c r="F386791" i="5"/>
  <c r="G386791" i="5" s="1"/>
  <c r="F386792" i="5"/>
  <c r="G386792" i="5" s="1"/>
  <c r="F386793" i="5"/>
  <c r="G386793" i="5" s="1"/>
  <c r="F386794" i="5"/>
  <c r="G386794" i="5" s="1"/>
  <c r="F386795" i="5"/>
  <c r="G386795" i="5" s="1"/>
  <c r="F386796" i="5"/>
  <c r="G386796" i="5" s="1"/>
  <c r="F386797" i="5"/>
  <c r="G386797" i="5" s="1"/>
  <c r="F386798" i="5"/>
  <c r="G386798" i="5" s="1"/>
  <c r="F386799" i="5"/>
  <c r="G386799" i="5" s="1"/>
  <c r="F386800" i="5"/>
  <c r="G386800" i="5" s="1"/>
  <c r="F386801" i="5"/>
  <c r="G386801" i="5" s="1"/>
  <c r="F386802" i="5"/>
  <c r="G386802" i="5" s="1"/>
  <c r="F386803" i="5"/>
  <c r="G386803" i="5" s="1"/>
  <c r="F386804" i="5"/>
  <c r="G386804" i="5" s="1"/>
  <c r="F386805" i="5"/>
  <c r="G386805" i="5" s="1"/>
  <c r="F386806" i="5"/>
  <c r="G386806" i="5" s="1"/>
  <c r="F386807" i="5"/>
  <c r="G386807" i="5" s="1"/>
  <c r="F386808" i="5"/>
  <c r="G386808" i="5" s="1"/>
  <c r="F386809" i="5"/>
  <c r="G386809" i="5" s="1"/>
  <c r="F386810" i="5"/>
  <c r="G386810" i="5" s="1"/>
  <c r="F386811" i="5"/>
  <c r="G386811" i="5" s="1"/>
  <c r="F386812" i="5"/>
  <c r="G386812" i="5" s="1"/>
  <c r="F386813" i="5"/>
  <c r="G386813" i="5" s="1"/>
  <c r="F386814" i="5"/>
  <c r="G386814" i="5" s="1"/>
  <c r="F386815" i="5"/>
  <c r="G386815" i="5" s="1"/>
  <c r="F386816" i="5"/>
  <c r="G386816" i="5" s="1"/>
  <c r="F386817" i="5"/>
  <c r="G386817" i="5" s="1"/>
  <c r="F386818" i="5"/>
  <c r="G386818" i="5" s="1"/>
  <c r="F386819" i="5"/>
  <c r="G386819" i="5" s="1"/>
  <c r="F386820" i="5"/>
  <c r="G386820" i="5" s="1"/>
  <c r="F386821" i="5"/>
  <c r="G386821" i="5" s="1"/>
  <c r="F386822" i="5"/>
  <c r="G386822" i="5" s="1"/>
  <c r="F386823" i="5"/>
  <c r="G386823" i="5" s="1"/>
  <c r="F386824" i="5"/>
  <c r="G386824" i="5" s="1"/>
  <c r="F386825" i="5"/>
  <c r="G386825" i="5" s="1"/>
  <c r="F386826" i="5"/>
  <c r="G386826" i="5" s="1"/>
  <c r="F386827" i="5"/>
  <c r="G386827" i="5" s="1"/>
  <c r="F386828" i="5"/>
  <c r="G386828" i="5" s="1"/>
  <c r="F386829" i="5"/>
  <c r="G386829" i="5" s="1"/>
  <c r="F386830" i="5"/>
  <c r="G386830" i="5" s="1"/>
  <c r="F386831" i="5"/>
  <c r="G386831" i="5" s="1"/>
  <c r="F386832" i="5"/>
  <c r="G386832" i="5" s="1"/>
  <c r="F386833" i="5"/>
  <c r="G386833" i="5" s="1"/>
  <c r="F386834" i="5"/>
  <c r="G386834" i="5" s="1"/>
  <c r="F386835" i="5"/>
  <c r="G386835" i="5" s="1"/>
  <c r="F386836" i="5"/>
  <c r="G386836" i="5" s="1"/>
  <c r="F386837" i="5"/>
  <c r="G386837" i="5" s="1"/>
  <c r="F386838" i="5"/>
  <c r="G386838" i="5" s="1"/>
  <c r="F386839" i="5"/>
  <c r="G386839" i="5" s="1"/>
  <c r="F386840" i="5"/>
  <c r="G386840" i="5" s="1"/>
  <c r="F386841" i="5"/>
  <c r="G386841" i="5" s="1"/>
  <c r="F386842" i="5"/>
  <c r="G386842" i="5" s="1"/>
  <c r="F386843" i="5"/>
  <c r="G386843" i="5" s="1"/>
  <c r="F386844" i="5"/>
  <c r="G386844" i="5" s="1"/>
  <c r="F386845" i="5"/>
  <c r="G386845" i="5" s="1"/>
  <c r="F386846" i="5"/>
  <c r="G386846" i="5" s="1"/>
  <c r="F386847" i="5"/>
  <c r="G386847" i="5" s="1"/>
  <c r="F386848" i="5"/>
  <c r="G386848" i="5" s="1"/>
  <c r="F386849" i="5"/>
  <c r="G386849" i="5" s="1"/>
  <c r="F386850" i="5"/>
  <c r="G386850" i="5" s="1"/>
  <c r="F386851" i="5"/>
  <c r="G386851" i="5" s="1"/>
  <c r="F386852" i="5"/>
  <c r="G386852" i="5" s="1"/>
  <c r="F386853" i="5"/>
  <c r="G386853" i="5" s="1"/>
  <c r="F386854" i="5"/>
  <c r="G386854" i="5" s="1"/>
  <c r="F386855" i="5"/>
  <c r="G386855" i="5" s="1"/>
  <c r="F386856" i="5"/>
  <c r="G386856" i="5" s="1"/>
  <c r="F386857" i="5"/>
  <c r="G386857" i="5" s="1"/>
  <c r="F386858" i="5"/>
  <c r="G386858" i="5" s="1"/>
  <c r="F386859" i="5"/>
  <c r="G386859" i="5" s="1"/>
  <c r="F386860" i="5"/>
  <c r="G386860" i="5" s="1"/>
  <c r="F386861" i="5"/>
  <c r="G386861" i="5" s="1"/>
  <c r="F386862" i="5"/>
  <c r="G386862" i="5" s="1"/>
  <c r="F386863" i="5"/>
  <c r="G386863" i="5" s="1"/>
  <c r="F386864" i="5"/>
  <c r="G386864" i="5" s="1"/>
  <c r="F386865" i="5"/>
  <c r="G386865" i="5" s="1"/>
  <c r="F386866" i="5"/>
  <c r="G386866" i="5" s="1"/>
  <c r="F386867" i="5"/>
  <c r="G386867" i="5" s="1"/>
  <c r="F386868" i="5"/>
  <c r="G386868" i="5" s="1"/>
  <c r="F386869" i="5"/>
  <c r="G386869" i="5" s="1"/>
  <c r="F386870" i="5"/>
  <c r="G386870" i="5" s="1"/>
  <c r="F386871" i="5"/>
  <c r="G386871" i="5" s="1"/>
  <c r="F386872" i="5"/>
  <c r="G386872" i="5" s="1"/>
  <c r="F386873" i="5"/>
  <c r="G386873" i="5" s="1"/>
  <c r="F386874" i="5"/>
  <c r="G386874" i="5" s="1"/>
  <c r="F386875" i="5"/>
  <c r="G386875" i="5" s="1"/>
  <c r="F386876" i="5"/>
  <c r="G386876" i="5" s="1"/>
  <c r="F386877" i="5"/>
  <c r="G386877" i="5" s="1"/>
  <c r="F386878" i="5"/>
  <c r="G386878" i="5" s="1"/>
  <c r="F386879" i="5"/>
  <c r="G386879" i="5" s="1"/>
  <c r="F386880" i="5"/>
  <c r="G386880" i="5" s="1"/>
  <c r="F386881" i="5"/>
  <c r="G386881" i="5" s="1"/>
  <c r="F386882" i="5"/>
  <c r="G386882" i="5" s="1"/>
  <c r="F386883" i="5"/>
  <c r="G386883" i="5" s="1"/>
  <c r="F386884" i="5"/>
  <c r="G386884" i="5" s="1"/>
  <c r="F386885" i="5"/>
  <c r="G386885" i="5" s="1"/>
  <c r="F386886" i="5"/>
  <c r="G386886" i="5" s="1"/>
  <c r="F386887" i="5"/>
  <c r="G386887" i="5" s="1"/>
  <c r="F386888" i="5"/>
  <c r="G386888" i="5" s="1"/>
  <c r="F386889" i="5"/>
  <c r="G386889" i="5" s="1"/>
  <c r="F386890" i="5"/>
  <c r="G386890" i="5" s="1"/>
  <c r="F386891" i="5"/>
  <c r="G386891" i="5" s="1"/>
  <c r="F386892" i="5"/>
  <c r="G386892" i="5" s="1"/>
  <c r="F386893" i="5"/>
  <c r="G386893" i="5" s="1"/>
  <c r="F386894" i="5"/>
  <c r="G386894" i="5" s="1"/>
  <c r="F386895" i="5"/>
  <c r="G386895" i="5" s="1"/>
  <c r="F386896" i="5"/>
  <c r="G386896" i="5" s="1"/>
  <c r="F386897" i="5"/>
  <c r="G386897" i="5" s="1"/>
  <c r="F386898" i="5"/>
  <c r="G386898" i="5" s="1"/>
  <c r="F386899" i="5"/>
  <c r="G386899" i="5" s="1"/>
  <c r="F386900" i="5"/>
  <c r="G386900" i="5" s="1"/>
  <c r="F386901" i="5"/>
  <c r="G386901" i="5" s="1"/>
  <c r="F386902" i="5"/>
  <c r="G386902" i="5" s="1"/>
  <c r="F386903" i="5"/>
  <c r="G386903" i="5" s="1"/>
  <c r="F386904" i="5"/>
  <c r="G386904" i="5" s="1"/>
  <c r="F386905" i="5"/>
  <c r="G386905" i="5" s="1"/>
  <c r="F386906" i="5"/>
  <c r="G386906" i="5" s="1"/>
  <c r="F386907" i="5"/>
  <c r="G386907" i="5" s="1"/>
  <c r="F386908" i="5"/>
  <c r="G386908" i="5" s="1"/>
  <c r="F386909" i="5"/>
  <c r="G386909" i="5" s="1"/>
  <c r="F386910" i="5"/>
  <c r="G386910" i="5" s="1"/>
  <c r="F386911" i="5"/>
  <c r="G386911" i="5" s="1"/>
  <c r="F386912" i="5"/>
  <c r="G386912" i="5" s="1"/>
  <c r="F386913" i="5"/>
  <c r="G386913" i="5" s="1"/>
  <c r="F386914" i="5"/>
  <c r="G386914" i="5" s="1"/>
  <c r="F386915" i="5"/>
  <c r="G386915" i="5" s="1"/>
  <c r="F386916" i="5"/>
  <c r="G386916" i="5" s="1"/>
  <c r="F386917" i="5"/>
  <c r="G386917" i="5" s="1"/>
  <c r="F386918" i="5"/>
  <c r="G386918" i="5" s="1"/>
  <c r="F386919" i="5"/>
  <c r="G386919" i="5" s="1"/>
  <c r="F386920" i="5"/>
  <c r="G386920" i="5" s="1"/>
  <c r="F386921" i="5"/>
  <c r="G386921" i="5" s="1"/>
  <c r="F386922" i="5"/>
  <c r="G386922" i="5" s="1"/>
  <c r="F386923" i="5"/>
  <c r="G386923" i="5" s="1"/>
  <c r="F386924" i="5"/>
  <c r="G386924" i="5" s="1"/>
  <c r="F386925" i="5"/>
  <c r="G386925" i="5" s="1"/>
  <c r="F386926" i="5"/>
  <c r="G386926" i="5" s="1"/>
  <c r="F386927" i="5"/>
  <c r="G386927" i="5" s="1"/>
  <c r="F386928" i="5"/>
  <c r="G386928" i="5" s="1"/>
  <c r="F386929" i="5"/>
  <c r="G386929" i="5" s="1"/>
  <c r="F386930" i="5"/>
  <c r="G386930" i="5" s="1"/>
  <c r="F386931" i="5"/>
  <c r="G386931" i="5" s="1"/>
  <c r="F386932" i="5"/>
  <c r="G386932" i="5" s="1"/>
  <c r="F386933" i="5"/>
  <c r="G386933" i="5" s="1"/>
  <c r="F386934" i="5"/>
  <c r="G386934" i="5" s="1"/>
  <c r="F386935" i="5"/>
  <c r="G386935" i="5" s="1"/>
  <c r="F386936" i="5"/>
  <c r="G386936" i="5" s="1"/>
  <c r="F386937" i="5"/>
  <c r="G386937" i="5" s="1"/>
  <c r="F386938" i="5"/>
  <c r="G386938" i="5" s="1"/>
  <c r="F386939" i="5"/>
  <c r="G386939" i="5" s="1"/>
  <c r="F386940" i="5"/>
  <c r="G386940" i="5" s="1"/>
  <c r="F386941" i="5"/>
  <c r="G386941" i="5" s="1"/>
  <c r="F386942" i="5"/>
  <c r="G386942" i="5" s="1"/>
  <c r="F386943" i="5"/>
  <c r="G386943" i="5" s="1"/>
  <c r="F386944" i="5"/>
  <c r="G386944" i="5" s="1"/>
  <c r="F386945" i="5"/>
  <c r="G386945" i="5" s="1"/>
  <c r="F386946" i="5"/>
  <c r="G386946" i="5" s="1"/>
  <c r="F386947" i="5"/>
  <c r="G386947" i="5" s="1"/>
  <c r="F386948" i="5"/>
  <c r="G386948" i="5" s="1"/>
  <c r="F386949" i="5"/>
  <c r="G386949" i="5" s="1"/>
  <c r="F386950" i="5"/>
  <c r="G386950" i="5" s="1"/>
  <c r="F386951" i="5"/>
  <c r="G386951" i="5" s="1"/>
  <c r="F386952" i="5"/>
  <c r="G386952" i="5" s="1"/>
  <c r="F386953" i="5"/>
  <c r="G386953" i="5" s="1"/>
  <c r="F386954" i="5"/>
  <c r="G386954" i="5" s="1"/>
  <c r="F386955" i="5"/>
  <c r="G386955" i="5" s="1"/>
  <c r="F386956" i="5"/>
  <c r="G386956" i="5" s="1"/>
  <c r="F386957" i="5"/>
  <c r="G386957" i="5" s="1"/>
  <c r="F386958" i="5"/>
  <c r="G386958" i="5" s="1"/>
  <c r="F386959" i="5"/>
  <c r="G386959" i="5" s="1"/>
  <c r="F386960" i="5"/>
  <c r="G386960" i="5" s="1"/>
  <c r="F386961" i="5"/>
  <c r="G386961" i="5" s="1"/>
  <c r="F386962" i="5"/>
  <c r="G386962" i="5" s="1"/>
  <c r="F386963" i="5"/>
  <c r="G386963" i="5" s="1"/>
  <c r="F386964" i="5"/>
  <c r="G386964" i="5" s="1"/>
  <c r="F386965" i="5"/>
  <c r="G386965" i="5" s="1"/>
  <c r="F386966" i="5"/>
  <c r="G386966" i="5" s="1"/>
  <c r="F386967" i="5"/>
  <c r="G386967" i="5" s="1"/>
  <c r="F386968" i="5"/>
  <c r="G386968" i="5" s="1"/>
  <c r="F386969" i="5"/>
  <c r="G386969" i="5" s="1"/>
  <c r="F386970" i="5"/>
  <c r="G386970" i="5" s="1"/>
  <c r="F386971" i="5"/>
  <c r="G386971" i="5" s="1"/>
  <c r="F386972" i="5"/>
  <c r="G386972" i="5" s="1"/>
  <c r="F386973" i="5"/>
  <c r="G386973" i="5" s="1"/>
  <c r="F386974" i="5"/>
  <c r="G386974" i="5" s="1"/>
  <c r="F386975" i="5"/>
  <c r="G386975" i="5" s="1"/>
  <c r="F386976" i="5"/>
  <c r="G386976" i="5" s="1"/>
  <c r="F386977" i="5"/>
  <c r="G386977" i="5" s="1"/>
  <c r="F386978" i="5"/>
  <c r="G386978" i="5" s="1"/>
  <c r="F386979" i="5"/>
  <c r="G386979" i="5" s="1"/>
  <c r="F386980" i="5"/>
  <c r="G386980" i="5" s="1"/>
  <c r="F386981" i="5"/>
  <c r="G386981" i="5" s="1"/>
  <c r="F386982" i="5"/>
  <c r="G386982" i="5" s="1"/>
  <c r="F386983" i="5"/>
  <c r="G386983" i="5" s="1"/>
  <c r="F386984" i="5"/>
  <c r="G386984" i="5" s="1"/>
  <c r="F386985" i="5"/>
  <c r="G386985" i="5" s="1"/>
  <c r="F386986" i="5"/>
  <c r="G386986" i="5" s="1"/>
  <c r="F386987" i="5"/>
  <c r="G386987" i="5" s="1"/>
  <c r="F386988" i="5"/>
  <c r="G386988" i="5" s="1"/>
  <c r="F386989" i="5"/>
  <c r="G386989" i="5" s="1"/>
  <c r="F386990" i="5"/>
  <c r="G386990" i="5" s="1"/>
  <c r="F386991" i="5"/>
  <c r="G386991" i="5" s="1"/>
  <c r="F386992" i="5"/>
  <c r="G386992" i="5" s="1"/>
  <c r="F386993" i="5"/>
  <c r="G386993" i="5" s="1"/>
  <c r="F386994" i="5"/>
  <c r="G386994" i="5" s="1"/>
  <c r="F386995" i="5"/>
  <c r="G386995" i="5" s="1"/>
  <c r="F386996" i="5"/>
  <c r="G386996" i="5" s="1"/>
  <c r="F386997" i="5"/>
  <c r="G386997" i="5" s="1"/>
  <c r="F386998" i="5"/>
  <c r="G386998" i="5" s="1"/>
  <c r="F386999" i="5"/>
  <c r="G386999" i="5" s="1"/>
  <c r="F387000" i="5"/>
  <c r="G387000" i="5" s="1"/>
  <c r="F387001" i="5"/>
  <c r="G387001" i="5" s="1"/>
  <c r="F387002" i="5"/>
  <c r="G387002" i="5" s="1"/>
  <c r="F387003" i="5"/>
  <c r="G387003" i="5" s="1"/>
  <c r="F387004" i="5"/>
  <c r="G387004" i="5" s="1"/>
  <c r="F387005" i="5"/>
  <c r="G387005" i="5" s="1"/>
  <c r="F387006" i="5"/>
  <c r="G387006" i="5" s="1"/>
  <c r="F387007" i="5"/>
  <c r="G387007" i="5" s="1"/>
  <c r="F387008" i="5"/>
  <c r="G387008" i="5" s="1"/>
  <c r="F387009" i="5"/>
  <c r="G387009" i="5" s="1"/>
  <c r="F387010" i="5"/>
  <c r="G387010" i="5" s="1"/>
  <c r="F387011" i="5"/>
  <c r="G387011" i="5" s="1"/>
  <c r="F387012" i="5"/>
  <c r="G387012" i="5" s="1"/>
  <c r="F387013" i="5"/>
  <c r="G387013" i="5" s="1"/>
  <c r="F387014" i="5"/>
  <c r="G387014" i="5" s="1"/>
  <c r="F387015" i="5"/>
  <c r="G387015" i="5" s="1"/>
  <c r="F387016" i="5"/>
  <c r="G387016" i="5" s="1"/>
  <c r="F387017" i="5"/>
  <c r="G387017" i="5" s="1"/>
  <c r="F387018" i="5"/>
  <c r="G387018" i="5" s="1"/>
  <c r="F387019" i="5"/>
  <c r="G387019" i="5" s="1"/>
  <c r="F387020" i="5"/>
  <c r="G387020" i="5" s="1"/>
  <c r="F387021" i="5"/>
  <c r="G387021" i="5" s="1"/>
  <c r="F387022" i="5"/>
  <c r="G387022" i="5" s="1"/>
  <c r="F387023" i="5"/>
  <c r="G387023" i="5" s="1"/>
  <c r="F387024" i="5"/>
  <c r="G387024" i="5" s="1"/>
  <c r="F387025" i="5"/>
  <c r="G387025" i="5" s="1"/>
  <c r="F387026" i="5"/>
  <c r="G387026" i="5" s="1"/>
  <c r="F387027" i="5"/>
  <c r="G387027" i="5" s="1"/>
  <c r="F387028" i="5"/>
  <c r="G387028" i="5" s="1"/>
  <c r="F387029" i="5"/>
  <c r="G387029" i="5" s="1"/>
  <c r="F387030" i="5"/>
  <c r="G387030" i="5" s="1"/>
  <c r="F387031" i="5"/>
  <c r="G387031" i="5" s="1"/>
  <c r="F387032" i="5"/>
  <c r="G387032" i="5" s="1"/>
  <c r="F387033" i="5"/>
  <c r="G387033" i="5" s="1"/>
  <c r="F387034" i="5"/>
  <c r="G387034" i="5" s="1"/>
  <c r="F387035" i="5"/>
  <c r="G387035" i="5" s="1"/>
  <c r="F387036" i="5"/>
  <c r="G387036" i="5" s="1"/>
  <c r="F387037" i="5"/>
  <c r="G387037" i="5" s="1"/>
  <c r="F387038" i="5"/>
  <c r="G387038" i="5" s="1"/>
  <c r="F387039" i="5"/>
  <c r="G387039" i="5" s="1"/>
  <c r="F387040" i="5"/>
  <c r="G387040" i="5" s="1"/>
  <c r="F387041" i="5"/>
  <c r="G387041" i="5" s="1"/>
  <c r="F387042" i="5"/>
  <c r="G387042" i="5" s="1"/>
  <c r="F387043" i="5"/>
  <c r="G387043" i="5" s="1"/>
  <c r="F387044" i="5"/>
  <c r="G387044" i="5" s="1"/>
  <c r="F387045" i="5"/>
  <c r="G387045" i="5" s="1"/>
  <c r="F387046" i="5"/>
  <c r="G387046" i="5" s="1"/>
  <c r="F387047" i="5"/>
  <c r="G387047" i="5" s="1"/>
  <c r="F387048" i="5"/>
  <c r="G387048" i="5" s="1"/>
  <c r="F387049" i="5"/>
  <c r="G387049" i="5" s="1"/>
  <c r="F387050" i="5"/>
  <c r="G387050" i="5" s="1"/>
  <c r="F387051" i="5"/>
  <c r="G387051" i="5" s="1"/>
  <c r="F387052" i="5"/>
  <c r="G387052" i="5" s="1"/>
  <c r="F387053" i="5"/>
  <c r="G387053" i="5" s="1"/>
  <c r="F387054" i="5"/>
  <c r="G387054" i="5" s="1"/>
  <c r="F387055" i="5"/>
  <c r="G387055" i="5" s="1"/>
  <c r="F387056" i="5"/>
  <c r="G387056" i="5" s="1"/>
  <c r="F387057" i="5"/>
  <c r="G387057" i="5" s="1"/>
  <c r="F387058" i="5"/>
  <c r="G387058" i="5" s="1"/>
  <c r="F387059" i="5"/>
  <c r="G387059" i="5" s="1"/>
  <c r="F387060" i="5"/>
  <c r="G387060" i="5" s="1"/>
  <c r="F387061" i="5"/>
  <c r="G387061" i="5" s="1"/>
  <c r="F387062" i="5"/>
  <c r="G387062" i="5" s="1"/>
  <c r="F387063" i="5"/>
  <c r="G387063" i="5" s="1"/>
  <c r="F387064" i="5"/>
  <c r="G387064" i="5" s="1"/>
  <c r="F387065" i="5"/>
  <c r="G387065" i="5" s="1"/>
  <c r="F387066" i="5"/>
  <c r="G387066" i="5" s="1"/>
  <c r="F387067" i="5"/>
  <c r="G387067" i="5" s="1"/>
  <c r="F387068" i="5"/>
  <c r="G387068" i="5" s="1"/>
  <c r="F387069" i="5"/>
  <c r="G387069" i="5" s="1"/>
  <c r="F387070" i="5"/>
  <c r="G387070" i="5" s="1"/>
  <c r="F387071" i="5"/>
  <c r="G387071" i="5" s="1"/>
  <c r="F387072" i="5"/>
  <c r="G387072" i="5" s="1"/>
  <c r="F387073" i="5"/>
  <c r="G387073" i="5" s="1"/>
  <c r="F387074" i="5"/>
  <c r="G387074" i="5" s="1"/>
  <c r="F387075" i="5"/>
  <c r="G387075" i="5" s="1"/>
  <c r="F387076" i="5"/>
  <c r="G387076" i="5" s="1"/>
  <c r="F387077" i="5"/>
  <c r="G387077" i="5" s="1"/>
  <c r="F387078" i="5"/>
  <c r="G387078" i="5" s="1"/>
  <c r="F387079" i="5"/>
  <c r="G387079" i="5" s="1"/>
  <c r="F387080" i="5"/>
  <c r="G387080" i="5" s="1"/>
  <c r="F387081" i="5"/>
  <c r="G387081" i="5" s="1"/>
  <c r="F387082" i="5"/>
  <c r="G387082" i="5" s="1"/>
  <c r="F387083" i="5"/>
  <c r="G387083" i="5" s="1"/>
  <c r="F387084" i="5"/>
  <c r="G387084" i="5" s="1"/>
  <c r="F387085" i="5"/>
  <c r="G387085" i="5" s="1"/>
  <c r="F387086" i="5"/>
  <c r="G387086" i="5" s="1"/>
  <c r="F387087" i="5"/>
  <c r="G387087" i="5" s="1"/>
  <c r="F387088" i="5"/>
  <c r="G387088" i="5" s="1"/>
  <c r="F387089" i="5"/>
  <c r="G387089" i="5" s="1"/>
  <c r="F387090" i="5"/>
  <c r="G387090" i="5" s="1"/>
  <c r="F387091" i="5"/>
  <c r="G387091" i="5" s="1"/>
  <c r="F387092" i="5"/>
  <c r="G387092" i="5" s="1"/>
  <c r="F387093" i="5"/>
  <c r="G387093" i="5" s="1"/>
  <c r="F387094" i="5"/>
  <c r="G387094" i="5" s="1"/>
  <c r="F387095" i="5"/>
  <c r="G387095" i="5" s="1"/>
  <c r="F387096" i="5"/>
  <c r="G387096" i="5" s="1"/>
  <c r="F387097" i="5"/>
  <c r="G387097" i="5" s="1"/>
  <c r="F387098" i="5"/>
  <c r="G387098" i="5" s="1"/>
  <c r="F387099" i="5"/>
  <c r="G387099" i="5" s="1"/>
  <c r="F387100" i="5"/>
  <c r="G387100" i="5" s="1"/>
  <c r="F387101" i="5"/>
  <c r="G387101" i="5" s="1"/>
  <c r="F387102" i="5"/>
  <c r="G387102" i="5" s="1"/>
  <c r="F387103" i="5"/>
  <c r="G387103" i="5" s="1"/>
  <c r="F387104" i="5"/>
  <c r="G387104" i="5" s="1"/>
  <c r="F387105" i="5"/>
  <c r="G387105" i="5" s="1"/>
  <c r="F387106" i="5"/>
  <c r="G387106" i="5" s="1"/>
  <c r="F387107" i="5"/>
  <c r="G387107" i="5" s="1"/>
  <c r="F387108" i="5"/>
  <c r="G387108" i="5" s="1"/>
  <c r="F387109" i="5"/>
  <c r="G387109" i="5" s="1"/>
  <c r="F387110" i="5"/>
  <c r="G387110" i="5" s="1"/>
  <c r="F387111" i="5"/>
  <c r="G387111" i="5" s="1"/>
  <c r="F387112" i="5"/>
  <c r="G387112" i="5" s="1"/>
  <c r="F387113" i="5"/>
  <c r="G387113" i="5" s="1"/>
  <c r="F387114" i="5"/>
  <c r="G387114" i="5" s="1"/>
  <c r="F387115" i="5"/>
  <c r="G387115" i="5" s="1"/>
  <c r="F387116" i="5"/>
  <c r="G387116" i="5" s="1"/>
  <c r="F387117" i="5"/>
  <c r="G387117" i="5" s="1"/>
  <c r="F387118" i="5"/>
  <c r="G387118" i="5" s="1"/>
  <c r="F387119" i="5"/>
  <c r="G387119" i="5" s="1"/>
  <c r="F387120" i="5"/>
  <c r="G387120" i="5" s="1"/>
  <c r="F387121" i="5"/>
  <c r="G387121" i="5" s="1"/>
  <c r="F387122" i="5"/>
  <c r="G387122" i="5" s="1"/>
  <c r="F387123" i="5"/>
  <c r="G387123" i="5" s="1"/>
  <c r="F387124" i="5"/>
  <c r="G387124" i="5" s="1"/>
  <c r="F387125" i="5"/>
  <c r="G387125" i="5" s="1"/>
  <c r="F387126" i="5"/>
  <c r="G387126" i="5" s="1"/>
  <c r="F387127" i="5"/>
  <c r="G387127" i="5" s="1"/>
  <c r="F387128" i="5"/>
  <c r="G387128" i="5" s="1"/>
  <c r="F387129" i="5"/>
  <c r="G387129" i="5" s="1"/>
  <c r="F387130" i="5"/>
  <c r="G387130" i="5" s="1"/>
  <c r="F387131" i="5"/>
  <c r="G387131" i="5" s="1"/>
  <c r="F387132" i="5"/>
  <c r="G387132" i="5" s="1"/>
  <c r="F387133" i="5"/>
  <c r="G387133" i="5" s="1"/>
  <c r="F387134" i="5"/>
  <c r="G387134" i="5" s="1"/>
  <c r="F387135" i="5"/>
  <c r="G387135" i="5" s="1"/>
  <c r="F387136" i="5"/>
  <c r="G387136" i="5" s="1"/>
  <c r="F387137" i="5"/>
  <c r="G387137" i="5" s="1"/>
  <c r="F387138" i="5"/>
  <c r="G387138" i="5" s="1"/>
  <c r="F387139" i="5"/>
  <c r="G387139" i="5" s="1"/>
  <c r="F387140" i="5"/>
  <c r="G387140" i="5" s="1"/>
  <c r="F387141" i="5"/>
  <c r="G387141" i="5" s="1"/>
  <c r="F387142" i="5"/>
  <c r="G387142" i="5" s="1"/>
  <c r="F387143" i="5"/>
  <c r="G387143" i="5" s="1"/>
  <c r="F387144" i="5"/>
  <c r="G387144" i="5" s="1"/>
  <c r="F387145" i="5"/>
  <c r="G387145" i="5" s="1"/>
  <c r="F387146" i="5"/>
  <c r="G387146" i="5" s="1"/>
  <c r="F387147" i="5"/>
  <c r="G387147" i="5" s="1"/>
  <c r="F387148" i="5"/>
  <c r="G387148" i="5" s="1"/>
  <c r="F387149" i="5"/>
  <c r="G387149" i="5" s="1"/>
  <c r="F387150" i="5"/>
  <c r="G387150" i="5" s="1"/>
  <c r="F387151" i="5"/>
  <c r="G387151" i="5" s="1"/>
  <c r="F387152" i="5"/>
  <c r="G387152" i="5" s="1"/>
  <c r="F387153" i="5"/>
  <c r="G387153" i="5" s="1"/>
  <c r="F387154" i="5"/>
  <c r="G387154" i="5" s="1"/>
  <c r="F387155" i="5"/>
  <c r="G387155" i="5" s="1"/>
  <c r="F387156" i="5"/>
  <c r="G387156" i="5" s="1"/>
  <c r="F387157" i="5"/>
  <c r="G387157" i="5" s="1"/>
  <c r="F387158" i="5"/>
  <c r="G387158" i="5" s="1"/>
  <c r="F387159" i="5"/>
  <c r="G387159" i="5" s="1"/>
  <c r="F387160" i="5"/>
  <c r="G387160" i="5" s="1"/>
  <c r="F387161" i="5"/>
  <c r="G387161" i="5" s="1"/>
  <c r="F387162" i="5"/>
  <c r="G387162" i="5" s="1"/>
  <c r="F387163" i="5"/>
  <c r="G387163" i="5" s="1"/>
  <c r="F387164" i="5"/>
  <c r="G387164" i="5" s="1"/>
  <c r="F387165" i="5"/>
  <c r="G387165" i="5" s="1"/>
  <c r="F387166" i="5"/>
  <c r="G387166" i="5" s="1"/>
  <c r="F387167" i="5"/>
  <c r="G387167" i="5" s="1"/>
  <c r="F387168" i="5"/>
  <c r="G387168" i="5" s="1"/>
  <c r="F387169" i="5"/>
  <c r="G387169" i="5" s="1"/>
  <c r="F387170" i="5"/>
  <c r="G387170" i="5" s="1"/>
  <c r="F387171" i="5"/>
  <c r="G387171" i="5" s="1"/>
  <c r="F387172" i="5"/>
  <c r="G387172" i="5" s="1"/>
  <c r="F387173" i="5"/>
  <c r="G387173" i="5" s="1"/>
  <c r="F387174" i="5"/>
  <c r="G387174" i="5" s="1"/>
  <c r="F387175" i="5"/>
  <c r="G387175" i="5" s="1"/>
  <c r="F387176" i="5"/>
  <c r="G387176" i="5" s="1"/>
  <c r="F387177" i="5"/>
  <c r="G387177" i="5" s="1"/>
  <c r="F387178" i="5"/>
  <c r="G387178" i="5" s="1"/>
  <c r="F387179" i="5"/>
  <c r="G387179" i="5" s="1"/>
  <c r="F387180" i="5"/>
  <c r="G387180" i="5" s="1"/>
  <c r="F387181" i="5"/>
  <c r="G387181" i="5" s="1"/>
  <c r="F387182" i="5"/>
  <c r="G387182" i="5" s="1"/>
  <c r="F387183" i="5"/>
  <c r="G387183" i="5" s="1"/>
  <c r="F387184" i="5"/>
  <c r="G387184" i="5" s="1"/>
  <c r="F387185" i="5"/>
  <c r="G387185" i="5" s="1"/>
  <c r="F387186" i="5"/>
  <c r="G387186" i="5" s="1"/>
  <c r="F387187" i="5"/>
  <c r="G387187" i="5" s="1"/>
  <c r="F387188" i="5"/>
  <c r="G387188" i="5" s="1"/>
  <c r="F387189" i="5"/>
  <c r="G387189" i="5" s="1"/>
  <c r="F387190" i="5"/>
  <c r="G387190" i="5" s="1"/>
  <c r="F387191" i="5"/>
  <c r="G387191" i="5" s="1"/>
  <c r="F387192" i="5"/>
  <c r="G387192" i="5" s="1"/>
  <c r="F387193" i="5"/>
  <c r="G387193" i="5" s="1"/>
  <c r="F387194" i="5"/>
  <c r="G387194" i="5" s="1"/>
  <c r="F387195" i="5"/>
  <c r="G387195" i="5" s="1"/>
  <c r="F387196" i="5"/>
  <c r="G387196" i="5" s="1"/>
  <c r="F387197" i="5"/>
  <c r="G387197" i="5" s="1"/>
  <c r="F387198" i="5"/>
  <c r="G387198" i="5" s="1"/>
  <c r="F387199" i="5"/>
  <c r="G387199" i="5" s="1"/>
  <c r="F387200" i="5"/>
  <c r="G387200" i="5" s="1"/>
  <c r="F387201" i="5"/>
  <c r="G387201" i="5" s="1"/>
  <c r="F387202" i="5"/>
  <c r="G387202" i="5" s="1"/>
  <c r="F387203" i="5"/>
  <c r="G387203" i="5" s="1"/>
  <c r="F387204" i="5"/>
  <c r="G387204" i="5" s="1"/>
  <c r="F387205" i="5"/>
  <c r="G387205" i="5" s="1"/>
  <c r="F387206" i="5"/>
  <c r="G387206" i="5" s="1"/>
  <c r="F387207" i="5"/>
  <c r="G387207" i="5" s="1"/>
  <c r="F387208" i="5"/>
  <c r="G387208" i="5" s="1"/>
  <c r="F387209" i="5"/>
  <c r="G387209" i="5" s="1"/>
  <c r="F387210" i="5"/>
  <c r="G387210" i="5" s="1"/>
  <c r="F387211" i="5"/>
  <c r="G387211" i="5" s="1"/>
  <c r="F387212" i="5"/>
  <c r="G387212" i="5" s="1"/>
  <c r="F387213" i="5"/>
  <c r="G387213" i="5" s="1"/>
  <c r="F387214" i="5"/>
  <c r="G387214" i="5" s="1"/>
  <c r="F387215" i="5"/>
  <c r="G387215" i="5" s="1"/>
  <c r="F387216" i="5"/>
  <c r="G387216" i="5" s="1"/>
  <c r="F387217" i="5"/>
  <c r="G387217" i="5" s="1"/>
  <c r="F387218" i="5"/>
  <c r="G387218" i="5" s="1"/>
  <c r="F387219" i="5"/>
  <c r="G387219" i="5" s="1"/>
  <c r="F387220" i="5"/>
  <c r="G387220" i="5" s="1"/>
  <c r="F387221" i="5"/>
  <c r="G387221" i="5" s="1"/>
  <c r="F387222" i="5"/>
  <c r="G387222" i="5" s="1"/>
  <c r="F387223" i="5"/>
  <c r="G387223" i="5" s="1"/>
  <c r="F387224" i="5"/>
  <c r="G387224" i="5" s="1"/>
  <c r="F387225" i="5"/>
  <c r="G387225" i="5" s="1"/>
  <c r="F387226" i="5"/>
  <c r="G387226" i="5" s="1"/>
  <c r="F387227" i="5"/>
  <c r="G387227" i="5" s="1"/>
  <c r="F387228" i="5"/>
  <c r="G387228" i="5" s="1"/>
  <c r="F387229" i="5"/>
  <c r="G387229" i="5" s="1"/>
  <c r="F387230" i="5"/>
  <c r="G387230" i="5" s="1"/>
  <c r="F387231" i="5"/>
  <c r="G387231" i="5" s="1"/>
  <c r="F387232" i="5"/>
  <c r="G387232" i="5" s="1"/>
  <c r="F387233" i="5"/>
  <c r="G387233" i="5" s="1"/>
  <c r="F387234" i="5"/>
  <c r="G387234" i="5" s="1"/>
  <c r="F387235" i="5"/>
  <c r="G387235" i="5" s="1"/>
  <c r="F387236" i="5"/>
  <c r="G387236" i="5" s="1"/>
  <c r="F387237" i="5"/>
  <c r="G387237" i="5" s="1"/>
  <c r="F387238" i="5"/>
  <c r="G387238" i="5" s="1"/>
  <c r="F387239" i="5"/>
  <c r="G387239" i="5" s="1"/>
  <c r="F387240" i="5"/>
  <c r="G387240" i="5" s="1"/>
  <c r="F387241" i="5"/>
  <c r="G387241" i="5" s="1"/>
  <c r="F387242" i="5"/>
  <c r="G387242" i="5" s="1"/>
  <c r="F387243" i="5"/>
  <c r="G387243" i="5" s="1"/>
  <c r="F387244" i="5"/>
  <c r="G387244" i="5" s="1"/>
  <c r="F387245" i="5"/>
  <c r="G387245" i="5" s="1"/>
  <c r="F387246" i="5"/>
  <c r="G387246" i="5" s="1"/>
  <c r="F387247" i="5"/>
  <c r="G387247" i="5" s="1"/>
  <c r="F387248" i="5"/>
  <c r="G387248" i="5" s="1"/>
  <c r="F387249" i="5"/>
  <c r="G387249" i="5" s="1"/>
  <c r="F387250" i="5"/>
  <c r="G387250" i="5" s="1"/>
  <c r="F387251" i="5"/>
  <c r="G387251" i="5" s="1"/>
  <c r="F387252" i="5"/>
  <c r="G387252" i="5" s="1"/>
  <c r="F387253" i="5"/>
  <c r="G387253" i="5" s="1"/>
  <c r="F387254" i="5"/>
  <c r="G387254" i="5" s="1"/>
  <c r="F387255" i="5"/>
  <c r="G387255" i="5" s="1"/>
  <c r="F387256" i="5"/>
  <c r="G387256" i="5" s="1"/>
  <c r="F387257" i="5"/>
  <c r="G387257" i="5" s="1"/>
  <c r="F387258" i="5"/>
  <c r="G387258" i="5" s="1"/>
  <c r="F387259" i="5"/>
  <c r="G387259" i="5" s="1"/>
  <c r="F387260" i="5"/>
  <c r="G387260" i="5" s="1"/>
  <c r="F387261" i="5"/>
  <c r="G387261" i="5" s="1"/>
  <c r="F387262" i="5"/>
  <c r="G387262" i="5" s="1"/>
  <c r="F387263" i="5"/>
  <c r="G387263" i="5" s="1"/>
  <c r="F387264" i="5"/>
  <c r="G387264" i="5" s="1"/>
  <c r="F387265" i="5"/>
  <c r="G387265" i="5" s="1"/>
  <c r="F387266" i="5"/>
  <c r="G387266" i="5" s="1"/>
  <c r="F387267" i="5"/>
  <c r="G387267" i="5" s="1"/>
  <c r="F387268" i="5"/>
  <c r="G387268" i="5" s="1"/>
  <c r="F387269" i="5"/>
  <c r="G387269" i="5" s="1"/>
  <c r="F387270" i="5"/>
  <c r="G387270" i="5" s="1"/>
  <c r="F387271" i="5"/>
  <c r="G387271" i="5" s="1"/>
  <c r="F387272" i="5"/>
  <c r="G387272" i="5" s="1"/>
  <c r="F387273" i="5"/>
  <c r="G387273" i="5" s="1"/>
  <c r="F387274" i="5"/>
  <c r="G387274" i="5" s="1"/>
  <c r="F387275" i="5"/>
  <c r="G387275" i="5" s="1"/>
  <c r="F387276" i="5"/>
  <c r="G387276" i="5" s="1"/>
  <c r="F387277" i="5"/>
  <c r="G387277" i="5" s="1"/>
  <c r="F387278" i="5"/>
  <c r="G387278" i="5" s="1"/>
  <c r="F387279" i="5"/>
  <c r="G387279" i="5" s="1"/>
  <c r="F387280" i="5"/>
  <c r="G387280" i="5" s="1"/>
  <c r="F387281" i="5"/>
  <c r="G387281" i="5" s="1"/>
  <c r="F387282" i="5"/>
  <c r="G387282" i="5" s="1"/>
  <c r="F387283" i="5"/>
  <c r="G387283" i="5" s="1"/>
  <c r="F387284" i="5"/>
  <c r="G387284" i="5" s="1"/>
  <c r="F387285" i="5"/>
  <c r="G387285" i="5" s="1"/>
  <c r="F387286" i="5"/>
  <c r="G387286" i="5" s="1"/>
  <c r="F387287" i="5"/>
  <c r="G387287" i="5" s="1"/>
  <c r="F387288" i="5"/>
  <c r="G387288" i="5" s="1"/>
  <c r="F387289" i="5"/>
  <c r="G387289" i="5" s="1"/>
  <c r="F387290" i="5"/>
  <c r="G387290" i="5" s="1"/>
  <c r="F387291" i="5"/>
  <c r="G387291" i="5" s="1"/>
  <c r="F387292" i="5"/>
  <c r="G387292" i="5" s="1"/>
  <c r="F387293" i="5"/>
  <c r="G387293" i="5" s="1"/>
  <c r="F387294" i="5"/>
  <c r="G387294" i="5" s="1"/>
  <c r="F387295" i="5"/>
  <c r="G387295" i="5" s="1"/>
  <c r="F387296" i="5"/>
  <c r="G387296" i="5" s="1"/>
  <c r="F387297" i="5"/>
  <c r="G387297" i="5" s="1"/>
  <c r="F387298" i="5"/>
  <c r="G387298" i="5" s="1"/>
  <c r="F387299" i="5"/>
  <c r="G387299" i="5" s="1"/>
  <c r="F387300" i="5"/>
  <c r="G387300" i="5" s="1"/>
  <c r="F387301" i="5"/>
  <c r="G387301" i="5" s="1"/>
  <c r="F387302" i="5"/>
  <c r="G387302" i="5" s="1"/>
  <c r="F387303" i="5"/>
  <c r="G387303" i="5" s="1"/>
  <c r="F387304" i="5"/>
  <c r="G387304" i="5" s="1"/>
  <c r="F387305" i="5"/>
  <c r="G387305" i="5" s="1"/>
  <c r="F387306" i="5"/>
  <c r="G387306" i="5" s="1"/>
  <c r="F387307" i="5"/>
  <c r="G387307" i="5" s="1"/>
  <c r="F387308" i="5"/>
  <c r="G387308" i="5" s="1"/>
  <c r="F387309" i="5"/>
  <c r="G387309" i="5" s="1"/>
  <c r="F387310" i="5"/>
  <c r="G387310" i="5" s="1"/>
  <c r="F387311" i="5"/>
  <c r="G387311" i="5" s="1"/>
  <c r="F387312" i="5"/>
  <c r="G387312" i="5" s="1"/>
  <c r="F387313" i="5"/>
  <c r="G387313" i="5" s="1"/>
  <c r="F387314" i="5"/>
  <c r="G387314" i="5" s="1"/>
  <c r="F387315" i="5"/>
  <c r="G387315" i="5" s="1"/>
  <c r="F387316" i="5"/>
  <c r="G387316" i="5" s="1"/>
  <c r="F387317" i="5"/>
  <c r="G387317" i="5" s="1"/>
  <c r="F387318" i="5"/>
  <c r="G387318" i="5" s="1"/>
  <c r="F387319" i="5"/>
  <c r="G387319" i="5" s="1"/>
  <c r="F387320" i="5"/>
  <c r="G387320" i="5" s="1"/>
  <c r="F387321" i="5"/>
  <c r="G387321" i="5" s="1"/>
  <c r="F387322" i="5"/>
  <c r="G387322" i="5" s="1"/>
  <c r="F387323" i="5"/>
  <c r="G387323" i="5" s="1"/>
  <c r="F387324" i="5"/>
  <c r="G387324" i="5" s="1"/>
  <c r="F387325" i="5"/>
  <c r="G387325" i="5" s="1"/>
  <c r="F387326" i="5"/>
  <c r="G387326" i="5" s="1"/>
  <c r="F387327" i="5"/>
  <c r="G387327" i="5" s="1"/>
  <c r="F387328" i="5"/>
  <c r="G387328" i="5" s="1"/>
  <c r="F387329" i="5"/>
  <c r="G387329" i="5" s="1"/>
  <c r="F387330" i="5"/>
  <c r="G387330" i="5" s="1"/>
  <c r="F387331" i="5"/>
  <c r="G387331" i="5" s="1"/>
  <c r="F387332" i="5"/>
  <c r="G387332" i="5" s="1"/>
  <c r="F387333" i="5"/>
  <c r="G387333" i="5" s="1"/>
  <c r="F387334" i="5"/>
  <c r="G387334" i="5" s="1"/>
  <c r="F387335" i="5"/>
  <c r="G387335" i="5" s="1"/>
  <c r="F387336" i="5"/>
  <c r="G387336" i="5" s="1"/>
  <c r="F387337" i="5"/>
  <c r="G387337" i="5" s="1"/>
  <c r="F387338" i="5"/>
  <c r="G387338" i="5" s="1"/>
  <c r="F387339" i="5"/>
  <c r="G387339" i="5" s="1"/>
  <c r="F387340" i="5"/>
  <c r="G387340" i="5" s="1"/>
  <c r="F387341" i="5"/>
  <c r="G387341" i="5" s="1"/>
  <c r="F387342" i="5"/>
  <c r="G387342" i="5" s="1"/>
  <c r="F387343" i="5"/>
  <c r="G387343" i="5" s="1"/>
  <c r="F387344" i="5"/>
  <c r="G387344" i="5" s="1"/>
  <c r="F387345" i="5"/>
  <c r="G387345" i="5" s="1"/>
  <c r="F387346" i="5"/>
  <c r="G387346" i="5" s="1"/>
  <c r="F387347" i="5"/>
  <c r="G387347" i="5" s="1"/>
  <c r="F387348" i="5"/>
  <c r="G387348" i="5" s="1"/>
  <c r="F387349" i="5"/>
  <c r="G387349" i="5" s="1"/>
  <c r="F387350" i="5"/>
  <c r="G387350" i="5" s="1"/>
  <c r="F387351" i="5"/>
  <c r="G387351" i="5" s="1"/>
  <c r="F387352" i="5"/>
  <c r="G387352" i="5" s="1"/>
  <c r="F387353" i="5"/>
  <c r="G387353" i="5" s="1"/>
  <c r="F387354" i="5"/>
  <c r="G387354" i="5" s="1"/>
  <c r="F387355" i="5"/>
  <c r="G387355" i="5" s="1"/>
  <c r="F387356" i="5"/>
  <c r="G387356" i="5" s="1"/>
  <c r="F387357" i="5"/>
  <c r="G387357" i="5" s="1"/>
  <c r="F387358" i="5"/>
  <c r="G387358" i="5" s="1"/>
  <c r="F387359" i="5"/>
  <c r="G387359" i="5" s="1"/>
  <c r="F387360" i="5"/>
  <c r="G387360" i="5" s="1"/>
  <c r="F387361" i="5"/>
  <c r="G387361" i="5" s="1"/>
  <c r="F387362" i="5"/>
  <c r="G387362" i="5" s="1"/>
  <c r="F387363" i="5"/>
  <c r="G387363" i="5" s="1"/>
  <c r="F387364" i="5"/>
  <c r="G387364" i="5" s="1"/>
  <c r="F387365" i="5"/>
  <c r="G387365" i="5" s="1"/>
  <c r="F387366" i="5"/>
  <c r="G387366" i="5" s="1"/>
  <c r="F387367" i="5"/>
  <c r="G387367" i="5" s="1"/>
  <c r="F387368" i="5"/>
  <c r="G387368" i="5" s="1"/>
  <c r="F387369" i="5"/>
  <c r="G387369" i="5" s="1"/>
  <c r="F387370" i="5"/>
  <c r="G387370" i="5" s="1"/>
  <c r="F387371" i="5"/>
  <c r="G387371" i="5" s="1"/>
  <c r="F387372" i="5"/>
  <c r="G387372" i="5" s="1"/>
  <c r="F387373" i="5"/>
  <c r="G387373" i="5" s="1"/>
  <c r="F387374" i="5"/>
  <c r="G387374" i="5" s="1"/>
  <c r="F387375" i="5"/>
  <c r="G387375" i="5" s="1"/>
  <c r="F387376" i="5"/>
  <c r="G387376" i="5" s="1"/>
  <c r="F387377" i="5"/>
  <c r="G387377" i="5" s="1"/>
  <c r="F387378" i="5"/>
  <c r="G387378" i="5" s="1"/>
  <c r="F387379" i="5"/>
  <c r="G387379" i="5" s="1"/>
  <c r="F387380" i="5"/>
  <c r="G387380" i="5" s="1"/>
  <c r="F387381" i="5"/>
  <c r="G387381" i="5" s="1"/>
  <c r="F387382" i="5"/>
  <c r="G387382" i="5" s="1"/>
  <c r="F387383" i="5"/>
  <c r="G387383" i="5" s="1"/>
  <c r="F387384" i="5"/>
  <c r="G387384" i="5" s="1"/>
  <c r="F387385" i="5"/>
  <c r="G387385" i="5" s="1"/>
  <c r="F387386" i="5"/>
  <c r="G387386" i="5" s="1"/>
  <c r="F387387" i="5"/>
  <c r="G387387" i="5" s="1"/>
  <c r="F387388" i="5"/>
  <c r="G387388" i="5" s="1"/>
  <c r="F387389" i="5"/>
  <c r="G387389" i="5" s="1"/>
  <c r="F387390" i="5"/>
  <c r="G387390" i="5" s="1"/>
  <c r="F387391" i="5"/>
  <c r="G387391" i="5" s="1"/>
  <c r="F387392" i="5"/>
  <c r="G387392" i="5" s="1"/>
  <c r="F387393" i="5"/>
  <c r="G387393" i="5" s="1"/>
  <c r="F387394" i="5"/>
  <c r="G387394" i="5" s="1"/>
  <c r="F387395" i="5"/>
  <c r="G387395" i="5" s="1"/>
  <c r="F387396" i="5"/>
  <c r="G387396" i="5" s="1"/>
  <c r="F387397" i="5"/>
  <c r="G387397" i="5" s="1"/>
  <c r="F387398" i="5"/>
  <c r="G387398" i="5" s="1"/>
  <c r="F387399" i="5"/>
  <c r="G387399" i="5" s="1"/>
  <c r="F387400" i="5"/>
  <c r="G387400" i="5" s="1"/>
  <c r="F387401" i="5"/>
  <c r="G387401" i="5" s="1"/>
  <c r="F387402" i="5"/>
  <c r="G387402" i="5" s="1"/>
  <c r="F387403" i="5"/>
  <c r="G387403" i="5" s="1"/>
  <c r="F387404" i="5"/>
  <c r="G387404" i="5" s="1"/>
  <c r="F387405" i="5"/>
  <c r="G387405" i="5" s="1"/>
  <c r="F387406" i="5"/>
  <c r="G387406" i="5" s="1"/>
  <c r="F387407" i="5"/>
  <c r="G387407" i="5" s="1"/>
  <c r="F387408" i="5"/>
  <c r="G387408" i="5" s="1"/>
  <c r="F387409" i="5"/>
  <c r="G387409" i="5" s="1"/>
  <c r="F387410" i="5"/>
  <c r="G387410" i="5" s="1"/>
  <c r="F387411" i="5"/>
  <c r="G387411" i="5" s="1"/>
  <c r="F387412" i="5"/>
  <c r="G387412" i="5" s="1"/>
  <c r="F387413" i="5"/>
  <c r="G387413" i="5" s="1"/>
  <c r="F387414" i="5"/>
  <c r="G387414" i="5" s="1"/>
  <c r="F387415" i="5"/>
  <c r="G387415" i="5" s="1"/>
  <c r="F387416" i="5"/>
  <c r="G387416" i="5" s="1"/>
  <c r="F387417" i="5"/>
  <c r="G387417" i="5" s="1"/>
  <c r="F387418" i="5"/>
  <c r="G387418" i="5" s="1"/>
  <c r="F387419" i="5"/>
  <c r="G387419" i="5" s="1"/>
  <c r="F387420" i="5"/>
  <c r="G387420" i="5" s="1"/>
  <c r="F387421" i="5"/>
  <c r="G387421" i="5" s="1"/>
  <c r="F387422" i="5"/>
  <c r="G387422" i="5" s="1"/>
  <c r="F387423" i="5"/>
  <c r="G387423" i="5" s="1"/>
  <c r="F387424" i="5"/>
  <c r="G387424" i="5" s="1"/>
  <c r="F387425" i="5"/>
  <c r="G387425" i="5" s="1"/>
  <c r="F387426" i="5"/>
  <c r="G387426" i="5" s="1"/>
  <c r="F387427" i="5"/>
  <c r="G387427" i="5" s="1"/>
  <c r="F387428" i="5"/>
  <c r="G387428" i="5" s="1"/>
  <c r="F387429" i="5"/>
  <c r="G387429" i="5" s="1"/>
  <c r="F387430" i="5"/>
  <c r="G387430" i="5" s="1"/>
  <c r="F387431" i="5"/>
  <c r="G387431" i="5" s="1"/>
  <c r="F387432" i="5"/>
  <c r="G387432" i="5" s="1"/>
  <c r="F387433" i="5"/>
  <c r="G387433" i="5" s="1"/>
  <c r="F387434" i="5"/>
  <c r="G387434" i="5" s="1"/>
  <c r="F387435" i="5"/>
  <c r="G387435" i="5" s="1"/>
  <c r="F387436" i="5"/>
  <c r="G387436" i="5" s="1"/>
  <c r="F387437" i="5"/>
  <c r="G387437" i="5" s="1"/>
  <c r="F387438" i="5"/>
  <c r="G387438" i="5" s="1"/>
  <c r="F387439" i="5"/>
  <c r="G387439" i="5" s="1"/>
  <c r="F387440" i="5"/>
  <c r="G387440" i="5" s="1"/>
  <c r="F387441" i="5"/>
  <c r="G387441" i="5" s="1"/>
  <c r="F387442" i="5"/>
  <c r="G387442" i="5" s="1"/>
  <c r="F387443" i="5"/>
  <c r="G387443" i="5" s="1"/>
  <c r="F387444" i="5"/>
  <c r="G387444" i="5" s="1"/>
  <c r="F387445" i="5"/>
  <c r="G387445" i="5" s="1"/>
  <c r="F387446" i="5"/>
  <c r="G387446" i="5" s="1"/>
  <c r="F387447" i="5"/>
  <c r="G387447" i="5" s="1"/>
  <c r="F387448" i="5"/>
  <c r="G387448" i="5" s="1"/>
  <c r="F387449" i="5"/>
  <c r="G387449" i="5" s="1"/>
  <c r="F387450" i="5"/>
  <c r="G387450" i="5" s="1"/>
  <c r="F387451" i="5"/>
  <c r="G387451" i="5" s="1"/>
  <c r="F387452" i="5"/>
  <c r="G387452" i="5" s="1"/>
  <c r="F387453" i="5"/>
  <c r="G387453" i="5" s="1"/>
  <c r="F387454" i="5"/>
  <c r="G387454" i="5" s="1"/>
  <c r="F387455" i="5"/>
  <c r="G387455" i="5" s="1"/>
  <c r="F387456" i="5"/>
  <c r="G387456" i="5" s="1"/>
  <c r="F387457" i="5"/>
  <c r="G387457" i="5" s="1"/>
  <c r="F387458" i="5"/>
  <c r="G387458" i="5" s="1"/>
  <c r="F387459" i="5"/>
  <c r="G387459" i="5" s="1"/>
  <c r="F387460" i="5"/>
  <c r="G387460" i="5" s="1"/>
  <c r="F387461" i="5"/>
  <c r="G387461" i="5" s="1"/>
  <c r="F387462" i="5"/>
  <c r="G387462" i="5" s="1"/>
  <c r="F387463" i="5"/>
  <c r="G387463" i="5" s="1"/>
  <c r="F387464" i="5"/>
  <c r="G387464" i="5" s="1"/>
  <c r="F387465" i="5"/>
  <c r="G387465" i="5" s="1"/>
  <c r="F387466" i="5"/>
  <c r="G387466" i="5" s="1"/>
  <c r="F387467" i="5"/>
  <c r="G387467" i="5" s="1"/>
  <c r="F387468" i="5"/>
  <c r="G387468" i="5" s="1"/>
  <c r="F387469" i="5"/>
  <c r="G387469" i="5" s="1"/>
  <c r="F387470" i="5"/>
  <c r="G387470" i="5" s="1"/>
  <c r="F387471" i="5"/>
  <c r="G387471" i="5" s="1"/>
  <c r="F387472" i="5"/>
  <c r="G387472" i="5" s="1"/>
  <c r="F387473" i="5"/>
  <c r="G387473" i="5" s="1"/>
  <c r="F387474" i="5"/>
  <c r="G387474" i="5" s="1"/>
  <c r="F387475" i="5"/>
  <c r="G387475" i="5" s="1"/>
  <c r="F387476" i="5"/>
  <c r="G387476" i="5" s="1"/>
  <c r="F387477" i="5"/>
  <c r="G387477" i="5" s="1"/>
  <c r="F387478" i="5"/>
  <c r="G387478" i="5" s="1"/>
  <c r="F387479" i="5"/>
  <c r="G387479" i="5" s="1"/>
  <c r="F387480" i="5"/>
  <c r="G387480" i="5" s="1"/>
  <c r="F387481" i="5"/>
  <c r="G387481" i="5" s="1"/>
  <c r="F387482" i="5"/>
  <c r="G387482" i="5" s="1"/>
  <c r="F387483" i="5"/>
  <c r="G387483" i="5" s="1"/>
  <c r="F387484" i="5"/>
  <c r="G387484" i="5" s="1"/>
  <c r="F387485" i="5"/>
  <c r="G387485" i="5" s="1"/>
  <c r="F387486" i="5"/>
  <c r="G387486" i="5" s="1"/>
  <c r="F387487" i="5"/>
  <c r="G387487" i="5" s="1"/>
  <c r="F387488" i="5"/>
  <c r="G387488" i="5" s="1"/>
  <c r="F387489" i="5"/>
  <c r="G387489" i="5" s="1"/>
  <c r="F387490" i="5"/>
  <c r="G387490" i="5" s="1"/>
  <c r="F387491" i="5"/>
  <c r="G387491" i="5" s="1"/>
  <c r="F387492" i="5"/>
  <c r="G387492" i="5" s="1"/>
  <c r="F387493" i="5"/>
  <c r="G387493" i="5" s="1"/>
  <c r="F387494" i="5"/>
  <c r="G387494" i="5" s="1"/>
  <c r="F387495" i="5"/>
  <c r="G387495" i="5" s="1"/>
  <c r="F387496" i="5"/>
  <c r="G387496" i="5" s="1"/>
  <c r="F387497" i="5"/>
  <c r="G387497" i="5" s="1"/>
  <c r="F387498" i="5"/>
  <c r="G387498" i="5" s="1"/>
  <c r="F387499" i="5"/>
  <c r="G387499" i="5" s="1"/>
  <c r="F387500" i="5"/>
  <c r="G387500" i="5" s="1"/>
  <c r="F387501" i="5"/>
  <c r="G387501" i="5" s="1"/>
  <c r="F387502" i="5"/>
  <c r="G387502" i="5" s="1"/>
  <c r="F387503" i="5"/>
  <c r="G387503" i="5" s="1"/>
  <c r="F387504" i="5"/>
  <c r="G387504" i="5" s="1"/>
  <c r="F387505" i="5"/>
  <c r="G387505" i="5" s="1"/>
  <c r="F387506" i="5"/>
  <c r="G387506" i="5" s="1"/>
  <c r="F387507" i="5"/>
  <c r="G387507" i="5" s="1"/>
  <c r="F387508" i="5"/>
  <c r="G387508" i="5" s="1"/>
  <c r="F387509" i="5"/>
  <c r="G387509" i="5" s="1"/>
  <c r="F387510" i="5"/>
  <c r="G387510" i="5" s="1"/>
  <c r="F387511" i="5"/>
  <c r="G387511" i="5" s="1"/>
  <c r="F387512" i="5"/>
  <c r="G387512" i="5" s="1"/>
  <c r="F387513" i="5"/>
  <c r="G387513" i="5" s="1"/>
  <c r="F387514" i="5"/>
  <c r="G387514" i="5" s="1"/>
  <c r="F387515" i="5"/>
  <c r="G387515" i="5" s="1"/>
  <c r="F387516" i="5"/>
  <c r="G387516" i="5" s="1"/>
  <c r="F387517" i="5"/>
  <c r="G387517" i="5" s="1"/>
  <c r="F387518" i="5"/>
  <c r="G387518" i="5" s="1"/>
  <c r="F387519" i="5"/>
  <c r="G387519" i="5" s="1"/>
  <c r="F387520" i="5"/>
  <c r="G387520" i="5" s="1"/>
  <c r="F387521" i="5"/>
  <c r="G387521" i="5" s="1"/>
  <c r="F387522" i="5"/>
  <c r="G387522" i="5" s="1"/>
  <c r="F387523" i="5"/>
  <c r="G387523" i="5" s="1"/>
  <c r="F387524" i="5"/>
  <c r="G387524" i="5" s="1"/>
  <c r="F387525" i="5"/>
  <c r="G387525" i="5" s="1"/>
  <c r="F387526" i="5"/>
  <c r="G387526" i="5" s="1"/>
  <c r="F387527" i="5"/>
  <c r="G387527" i="5" s="1"/>
  <c r="F387528" i="5"/>
  <c r="G387528" i="5" s="1"/>
  <c r="F387529" i="5"/>
  <c r="G387529" i="5" s="1"/>
  <c r="F387530" i="5"/>
  <c r="G387530" i="5" s="1"/>
  <c r="F387531" i="5"/>
  <c r="G387531" i="5" s="1"/>
  <c r="F387532" i="5"/>
  <c r="G387532" i="5" s="1"/>
  <c r="F387533" i="5"/>
  <c r="G387533" i="5" s="1"/>
  <c r="F387534" i="5"/>
  <c r="G387534" i="5" s="1"/>
  <c r="F387535" i="5"/>
  <c r="G387535" i="5" s="1"/>
  <c r="F387536" i="5"/>
  <c r="G387536" i="5" s="1"/>
  <c r="F387537" i="5"/>
  <c r="G387537" i="5" s="1"/>
  <c r="F387538" i="5"/>
  <c r="G387538" i="5" s="1"/>
  <c r="F387539" i="5"/>
  <c r="G387539" i="5" s="1"/>
  <c r="F387540" i="5"/>
  <c r="G387540" i="5" s="1"/>
  <c r="F387541" i="5"/>
  <c r="G387541" i="5" s="1"/>
  <c r="F387542" i="5"/>
  <c r="G387542" i="5" s="1"/>
  <c r="F387543" i="5"/>
  <c r="G387543" i="5" s="1"/>
  <c r="F387544" i="5"/>
  <c r="G387544" i="5" s="1"/>
  <c r="F387545" i="5"/>
  <c r="G387545" i="5" s="1"/>
  <c r="F387546" i="5"/>
  <c r="G387546" i="5" s="1"/>
  <c r="F387547" i="5"/>
  <c r="G387547" i="5" s="1"/>
  <c r="F387548" i="5"/>
  <c r="G387548" i="5" s="1"/>
  <c r="F387549" i="5"/>
  <c r="G387549" i="5" s="1"/>
  <c r="F387550" i="5"/>
  <c r="G387550" i="5" s="1"/>
  <c r="F387551" i="5"/>
  <c r="G387551" i="5" s="1"/>
  <c r="F387552" i="5"/>
  <c r="G387552" i="5" s="1"/>
  <c r="F387553" i="5"/>
  <c r="G387553" i="5" s="1"/>
  <c r="F387554" i="5"/>
  <c r="G387554" i="5" s="1"/>
  <c r="F387555" i="5"/>
  <c r="G387555" i="5" s="1"/>
  <c r="F387556" i="5"/>
  <c r="G387556" i="5" s="1"/>
  <c r="F387557" i="5"/>
  <c r="G387557" i="5" s="1"/>
  <c r="F387558" i="5"/>
  <c r="G387558" i="5" s="1"/>
  <c r="F387559" i="5"/>
  <c r="G387559" i="5" s="1"/>
  <c r="F387560" i="5"/>
  <c r="G387560" i="5" s="1"/>
  <c r="F387561" i="5"/>
  <c r="G387561" i="5" s="1"/>
  <c r="F387562" i="5"/>
  <c r="G387562" i="5" s="1"/>
  <c r="F387563" i="5"/>
  <c r="G387563" i="5" s="1"/>
  <c r="F387564" i="5"/>
  <c r="G387564" i="5" s="1"/>
  <c r="F387565" i="5"/>
  <c r="G387565" i="5" s="1"/>
  <c r="F387566" i="5"/>
  <c r="G387566" i="5" s="1"/>
  <c r="F387567" i="5"/>
  <c r="G387567" i="5" s="1"/>
  <c r="F387568" i="5"/>
  <c r="G387568" i="5" s="1"/>
  <c r="F387569" i="5"/>
  <c r="G387569" i="5" s="1"/>
  <c r="F387570" i="5"/>
  <c r="G387570" i="5" s="1"/>
  <c r="F387571" i="5"/>
  <c r="G387571" i="5" s="1"/>
  <c r="F387572" i="5"/>
  <c r="G387572" i="5" s="1"/>
  <c r="F387573" i="5"/>
  <c r="G387573" i="5" s="1"/>
  <c r="F387574" i="5"/>
  <c r="G387574" i="5" s="1"/>
  <c r="F387575" i="5"/>
  <c r="G387575" i="5" s="1"/>
  <c r="F387576" i="5"/>
  <c r="G387576" i="5" s="1"/>
  <c r="F387577" i="5"/>
  <c r="G387577" i="5" s="1"/>
  <c r="F387578" i="5"/>
  <c r="G387578" i="5" s="1"/>
  <c r="F387579" i="5"/>
  <c r="G387579" i="5" s="1"/>
  <c r="F387580" i="5"/>
  <c r="G387580" i="5" s="1"/>
  <c r="F387581" i="5"/>
  <c r="G387581" i="5" s="1"/>
  <c r="F387582" i="5"/>
  <c r="G387582" i="5" s="1"/>
  <c r="F387583" i="5"/>
  <c r="G387583" i="5" s="1"/>
  <c r="F387584" i="5"/>
  <c r="G387584" i="5" s="1"/>
  <c r="F387585" i="5"/>
  <c r="G387585" i="5" s="1"/>
  <c r="F387586" i="5"/>
  <c r="G387586" i="5" s="1"/>
  <c r="F387587" i="5"/>
  <c r="G387587" i="5" s="1"/>
  <c r="F387588" i="5"/>
  <c r="G387588" i="5" s="1"/>
  <c r="F387589" i="5"/>
  <c r="G387589" i="5" s="1"/>
  <c r="F387590" i="5"/>
  <c r="G387590" i="5" s="1"/>
  <c r="F387591" i="5"/>
  <c r="G387591" i="5" s="1"/>
  <c r="F387592" i="5"/>
  <c r="G387592" i="5" s="1"/>
  <c r="F387593" i="5"/>
  <c r="G387593" i="5" s="1"/>
  <c r="F387594" i="5"/>
  <c r="G387594" i="5" s="1"/>
  <c r="F387595" i="5"/>
  <c r="G387595" i="5" s="1"/>
  <c r="F387596" i="5"/>
  <c r="G387596" i="5" s="1"/>
  <c r="F387597" i="5"/>
  <c r="G387597" i="5" s="1"/>
  <c r="F387598" i="5"/>
  <c r="G387598" i="5" s="1"/>
  <c r="F387599" i="5"/>
  <c r="G387599" i="5" s="1"/>
  <c r="F387600" i="5"/>
  <c r="G387600" i="5" s="1"/>
  <c r="F387601" i="5"/>
  <c r="G387601" i="5" s="1"/>
  <c r="F387602" i="5"/>
  <c r="G387602" i="5" s="1"/>
  <c r="F387603" i="5"/>
  <c r="G387603" i="5" s="1"/>
  <c r="F387604" i="5"/>
  <c r="G387604" i="5" s="1"/>
  <c r="F387605" i="5"/>
  <c r="G387605" i="5" s="1"/>
  <c r="F387606" i="5"/>
  <c r="G387606" i="5" s="1"/>
  <c r="F387607" i="5"/>
  <c r="G387607" i="5" s="1"/>
  <c r="F387608" i="5"/>
  <c r="G387608" i="5" s="1"/>
  <c r="F387609" i="5"/>
  <c r="G387609" i="5" s="1"/>
  <c r="F387610" i="5"/>
  <c r="G387610" i="5" s="1"/>
  <c r="F387611" i="5"/>
  <c r="G387611" i="5" s="1"/>
  <c r="F387612" i="5"/>
  <c r="G387612" i="5" s="1"/>
  <c r="F387613" i="5"/>
  <c r="G387613" i="5" s="1"/>
  <c r="F387614" i="5"/>
  <c r="G387614" i="5" s="1"/>
  <c r="F387615" i="5"/>
  <c r="G387615" i="5" s="1"/>
  <c r="F387616" i="5"/>
  <c r="G387616" i="5" s="1"/>
  <c r="F387617" i="5"/>
  <c r="G387617" i="5" s="1"/>
  <c r="F387618" i="5"/>
  <c r="G387618" i="5" s="1"/>
  <c r="F387619" i="5"/>
  <c r="G387619" i="5" s="1"/>
  <c r="F387620" i="5"/>
  <c r="G387620" i="5" s="1"/>
  <c r="F387621" i="5"/>
  <c r="G387621" i="5" s="1"/>
  <c r="F387622" i="5"/>
  <c r="G387622" i="5" s="1"/>
  <c r="F387623" i="5"/>
  <c r="G387623" i="5" s="1"/>
  <c r="F387624" i="5"/>
  <c r="G387624" i="5" s="1"/>
  <c r="F387625" i="5"/>
  <c r="G387625" i="5" s="1"/>
  <c r="F387626" i="5"/>
  <c r="G387626" i="5" s="1"/>
  <c r="F387627" i="5"/>
  <c r="G387627" i="5" s="1"/>
  <c r="F387628" i="5"/>
  <c r="G387628" i="5" s="1"/>
  <c r="F387629" i="5"/>
  <c r="G387629" i="5" s="1"/>
  <c r="F387630" i="5"/>
  <c r="G387630" i="5" s="1"/>
  <c r="F387631" i="5"/>
  <c r="G387631" i="5" s="1"/>
  <c r="F387632" i="5"/>
  <c r="G387632" i="5" s="1"/>
  <c r="F387633" i="5"/>
  <c r="G387633" i="5" s="1"/>
  <c r="F387634" i="5"/>
  <c r="G387634" i="5" s="1"/>
  <c r="F387635" i="5"/>
  <c r="G387635" i="5" s="1"/>
  <c r="F387636" i="5"/>
  <c r="G387636" i="5" s="1"/>
  <c r="F387637" i="5"/>
  <c r="G387637" i="5" s="1"/>
  <c r="F387638" i="5"/>
  <c r="G387638" i="5" s="1"/>
  <c r="F387639" i="5"/>
  <c r="G387639" i="5" s="1"/>
  <c r="F387640" i="5"/>
  <c r="G387640" i="5" s="1"/>
  <c r="F387641" i="5"/>
  <c r="G387641" i="5" s="1"/>
  <c r="F387642" i="5"/>
  <c r="G387642" i="5" s="1"/>
  <c r="F387643" i="5"/>
  <c r="G387643" i="5" s="1"/>
  <c r="F387644" i="5"/>
  <c r="G387644" i="5" s="1"/>
  <c r="F387645" i="5"/>
  <c r="G387645" i="5" s="1"/>
  <c r="F387646" i="5"/>
  <c r="G387646" i="5" s="1"/>
  <c r="F387647" i="5"/>
  <c r="G387647" i="5" s="1"/>
  <c r="F387648" i="5"/>
  <c r="G387648" i="5" s="1"/>
  <c r="F387649" i="5"/>
  <c r="G387649" i="5" s="1"/>
  <c r="F387650" i="5"/>
  <c r="G387650" i="5" s="1"/>
  <c r="F387651" i="5"/>
  <c r="G387651" i="5" s="1"/>
  <c r="F387652" i="5"/>
  <c r="G387652" i="5" s="1"/>
  <c r="F387653" i="5"/>
  <c r="G387653" i="5" s="1"/>
  <c r="F387654" i="5"/>
  <c r="G387654" i="5" s="1"/>
  <c r="F387655" i="5"/>
  <c r="G387655" i="5" s="1"/>
  <c r="F387656" i="5"/>
  <c r="G387656" i="5" s="1"/>
  <c r="F387657" i="5"/>
  <c r="G387657" i="5" s="1"/>
  <c r="F387658" i="5"/>
  <c r="G387658" i="5" s="1"/>
  <c r="F387659" i="5"/>
  <c r="G387659" i="5" s="1"/>
  <c r="F387660" i="5"/>
  <c r="G387660" i="5" s="1"/>
  <c r="F387661" i="5"/>
  <c r="G387661" i="5" s="1"/>
  <c r="F387662" i="5"/>
  <c r="G387662" i="5" s="1"/>
  <c r="F387663" i="5"/>
  <c r="G387663" i="5" s="1"/>
  <c r="F387664" i="5"/>
  <c r="G387664" i="5" s="1"/>
  <c r="F387665" i="5"/>
  <c r="G387665" i="5" s="1"/>
  <c r="F387666" i="5"/>
  <c r="G387666" i="5" s="1"/>
  <c r="F387667" i="5"/>
  <c r="G387667" i="5" s="1"/>
  <c r="F387668" i="5"/>
  <c r="G387668" i="5" s="1"/>
  <c r="F387669" i="5"/>
  <c r="G387669" i="5" s="1"/>
  <c r="F387670" i="5"/>
  <c r="G387670" i="5" s="1"/>
  <c r="F387671" i="5"/>
  <c r="G387671" i="5" s="1"/>
  <c r="F387672" i="5"/>
  <c r="G387672" i="5" s="1"/>
  <c r="F387673" i="5"/>
  <c r="G387673" i="5" s="1"/>
  <c r="F387674" i="5"/>
  <c r="G387674" i="5" s="1"/>
  <c r="F387675" i="5"/>
  <c r="G387675" i="5" s="1"/>
  <c r="F387676" i="5"/>
  <c r="G387676" i="5" s="1"/>
  <c r="F387677" i="5"/>
  <c r="G387677" i="5" s="1"/>
  <c r="F387678" i="5"/>
  <c r="G387678" i="5" s="1"/>
  <c r="F387679" i="5"/>
  <c r="G387679" i="5" s="1"/>
  <c r="F387680" i="5"/>
  <c r="G387680" i="5" s="1"/>
  <c r="F387681" i="5"/>
  <c r="G387681" i="5" s="1"/>
  <c r="F387682" i="5"/>
  <c r="G387682" i="5" s="1"/>
  <c r="F387683" i="5"/>
  <c r="G387683" i="5" s="1"/>
  <c r="F387684" i="5"/>
  <c r="G387684" i="5" s="1"/>
  <c r="F387685" i="5"/>
  <c r="G387685" i="5" s="1"/>
  <c r="F387686" i="5"/>
  <c r="G387686" i="5" s="1"/>
  <c r="F387687" i="5"/>
  <c r="G387687" i="5" s="1"/>
  <c r="F387688" i="5"/>
  <c r="G387688" i="5" s="1"/>
  <c r="F387689" i="5"/>
  <c r="G387689" i="5" s="1"/>
  <c r="F387690" i="5"/>
  <c r="G387690" i="5" s="1"/>
  <c r="F387691" i="5"/>
  <c r="G387691" i="5" s="1"/>
  <c r="F387692" i="5"/>
  <c r="G387692" i="5" s="1"/>
  <c r="F387693" i="5"/>
  <c r="G387693" i="5" s="1"/>
  <c r="F387694" i="5"/>
  <c r="G387694" i="5" s="1"/>
  <c r="F387695" i="5"/>
  <c r="G387695" i="5" s="1"/>
  <c r="F387696" i="5"/>
  <c r="G387696" i="5" s="1"/>
  <c r="F387697" i="5"/>
  <c r="G387697" i="5" s="1"/>
  <c r="F387698" i="5"/>
  <c r="G387698" i="5" s="1"/>
  <c r="F387699" i="5"/>
  <c r="G387699" i="5" s="1"/>
  <c r="F387700" i="5"/>
  <c r="G387700" i="5" s="1"/>
  <c r="F387701" i="5"/>
  <c r="G387701" i="5" s="1"/>
  <c r="F387702" i="5"/>
  <c r="G387702" i="5" s="1"/>
  <c r="F387703" i="5"/>
  <c r="G387703" i="5" s="1"/>
  <c r="F387704" i="5"/>
  <c r="G387704" i="5" s="1"/>
  <c r="F387705" i="5"/>
  <c r="G387705" i="5" s="1"/>
  <c r="F387706" i="5"/>
  <c r="G387706" i="5" s="1"/>
  <c r="F387707" i="5"/>
  <c r="G387707" i="5" s="1"/>
  <c r="F387708" i="5"/>
  <c r="G387708" i="5" s="1"/>
  <c r="F387709" i="5"/>
  <c r="G387709" i="5" s="1"/>
  <c r="F387710" i="5"/>
  <c r="G387710" i="5" s="1"/>
  <c r="F387711" i="5"/>
  <c r="G387711" i="5" s="1"/>
  <c r="F387712" i="5"/>
  <c r="G387712" i="5" s="1"/>
  <c r="F387713" i="5"/>
  <c r="G387713" i="5" s="1"/>
  <c r="F387714" i="5"/>
  <c r="G387714" i="5" s="1"/>
  <c r="F387715" i="5"/>
  <c r="G387715" i="5" s="1"/>
  <c r="F387716" i="5"/>
  <c r="G387716" i="5" s="1"/>
  <c r="F387717" i="5"/>
  <c r="G387717" i="5" s="1"/>
  <c r="F387718" i="5"/>
  <c r="G387718" i="5" s="1"/>
  <c r="F387719" i="5"/>
  <c r="G387719" i="5" s="1"/>
  <c r="F387720" i="5"/>
  <c r="G387720" i="5" s="1"/>
  <c r="F387721" i="5"/>
  <c r="G387721" i="5" s="1"/>
  <c r="F387722" i="5"/>
  <c r="G387722" i="5" s="1"/>
  <c r="F387723" i="5"/>
  <c r="G387723" i="5" s="1"/>
  <c r="F387724" i="5"/>
  <c r="G387724" i="5" s="1"/>
  <c r="F387725" i="5"/>
  <c r="G387725" i="5" s="1"/>
  <c r="F387726" i="5"/>
  <c r="G387726" i="5" s="1"/>
  <c r="F387727" i="5"/>
  <c r="G387727" i="5" s="1"/>
  <c r="F387728" i="5"/>
  <c r="G387728" i="5" s="1"/>
  <c r="F387729" i="5"/>
  <c r="G387729" i="5" s="1"/>
  <c r="F387730" i="5"/>
  <c r="G387730" i="5" s="1"/>
  <c r="F387731" i="5"/>
  <c r="G387731" i="5" s="1"/>
  <c r="F387732" i="5"/>
  <c r="G387732" i="5" s="1"/>
  <c r="F387733" i="5"/>
  <c r="G387733" i="5" s="1"/>
  <c r="F387734" i="5"/>
  <c r="G387734" i="5" s="1"/>
  <c r="F387735" i="5"/>
  <c r="G387735" i="5" s="1"/>
  <c r="F387736" i="5"/>
  <c r="G387736" i="5" s="1"/>
  <c r="F387737" i="5"/>
  <c r="G387737" i="5" s="1"/>
  <c r="F387738" i="5"/>
  <c r="G387738" i="5" s="1"/>
  <c r="F387739" i="5"/>
  <c r="G387739" i="5" s="1"/>
  <c r="F387740" i="5"/>
  <c r="G387740" i="5" s="1"/>
  <c r="F387741" i="5"/>
  <c r="G387741" i="5" s="1"/>
  <c r="F387742" i="5"/>
  <c r="G387742" i="5" s="1"/>
  <c r="F387743" i="5"/>
  <c r="G387743" i="5" s="1"/>
  <c r="F387744" i="5"/>
  <c r="G387744" i="5" s="1"/>
  <c r="F387745" i="5"/>
  <c r="G387745" i="5" s="1"/>
  <c r="F387746" i="5"/>
  <c r="G387746" i="5" s="1"/>
  <c r="F387747" i="5"/>
  <c r="G387747" i="5" s="1"/>
  <c r="F387748" i="5"/>
  <c r="G387748" i="5" s="1"/>
  <c r="F387749" i="5"/>
  <c r="G387749" i="5" s="1"/>
  <c r="F387750" i="5"/>
  <c r="G387750" i="5" s="1"/>
  <c r="F387751" i="5"/>
  <c r="G387751" i="5" s="1"/>
  <c r="F387752" i="5"/>
  <c r="G387752" i="5" s="1"/>
  <c r="F387753" i="5"/>
  <c r="G387753" i="5" s="1"/>
  <c r="F387754" i="5"/>
  <c r="G387754" i="5" s="1"/>
  <c r="F387755" i="5"/>
  <c r="G387755" i="5" s="1"/>
  <c r="F387756" i="5"/>
  <c r="G387756" i="5" s="1"/>
  <c r="F387757" i="5"/>
  <c r="G387757" i="5" s="1"/>
  <c r="F387758" i="5"/>
  <c r="G387758" i="5" s="1"/>
  <c r="F387759" i="5"/>
  <c r="G387759" i="5" s="1"/>
  <c r="F387760" i="5"/>
  <c r="G387760" i="5" s="1"/>
  <c r="F387761" i="5"/>
  <c r="G387761" i="5" s="1"/>
  <c r="F387762" i="5"/>
  <c r="G387762" i="5" s="1"/>
  <c r="F387763" i="5"/>
  <c r="G387763" i="5" s="1"/>
  <c r="F387764" i="5"/>
  <c r="G387764" i="5" s="1"/>
  <c r="F387765" i="5"/>
  <c r="G387765" i="5" s="1"/>
  <c r="F387766" i="5"/>
  <c r="G387766" i="5" s="1"/>
  <c r="F387767" i="5"/>
  <c r="G387767" i="5" s="1"/>
  <c r="F387768" i="5"/>
  <c r="G387768" i="5" s="1"/>
  <c r="F387769" i="5"/>
  <c r="G387769" i="5" s="1"/>
  <c r="F387770" i="5"/>
  <c r="G387770" i="5" s="1"/>
  <c r="F387771" i="5"/>
  <c r="G387771" i="5" s="1"/>
  <c r="F387772" i="5"/>
  <c r="G387772" i="5" s="1"/>
  <c r="F387773" i="5"/>
  <c r="G387773" i="5" s="1"/>
  <c r="F387774" i="5"/>
  <c r="G387774" i="5" s="1"/>
  <c r="F387775" i="5"/>
  <c r="G387775" i="5" s="1"/>
  <c r="F387776" i="5"/>
  <c r="G387776" i="5" s="1"/>
  <c r="F387777" i="5"/>
  <c r="G387777" i="5" s="1"/>
  <c r="F387778" i="5"/>
  <c r="G387778" i="5" s="1"/>
  <c r="F387779" i="5"/>
  <c r="G387779" i="5" s="1"/>
  <c r="F387780" i="5"/>
  <c r="G387780" i="5" s="1"/>
  <c r="F387781" i="5"/>
  <c r="G387781" i="5" s="1"/>
  <c r="F387782" i="5"/>
  <c r="G387782" i="5" s="1"/>
  <c r="F387783" i="5"/>
  <c r="G387783" i="5" s="1"/>
  <c r="F387784" i="5"/>
  <c r="G387784" i="5" s="1"/>
  <c r="F387785" i="5"/>
  <c r="G387785" i="5" s="1"/>
  <c r="F387786" i="5"/>
  <c r="G387786" i="5" s="1"/>
  <c r="F387787" i="5"/>
  <c r="G387787" i="5" s="1"/>
  <c r="F387788" i="5"/>
  <c r="G387788" i="5" s="1"/>
  <c r="F387789" i="5"/>
  <c r="G387789" i="5" s="1"/>
  <c r="F387790" i="5"/>
  <c r="G387790" i="5" s="1"/>
  <c r="F387791" i="5"/>
  <c r="G387791" i="5" s="1"/>
  <c r="F387792" i="5"/>
  <c r="G387792" i="5" s="1"/>
  <c r="F387793" i="5"/>
  <c r="G387793" i="5" s="1"/>
  <c r="F387794" i="5"/>
  <c r="G387794" i="5" s="1"/>
  <c r="F387795" i="5"/>
  <c r="G387795" i="5" s="1"/>
  <c r="F387796" i="5"/>
  <c r="G387796" i="5" s="1"/>
  <c r="F387797" i="5"/>
  <c r="G387797" i="5" s="1"/>
  <c r="F387798" i="5"/>
  <c r="G387798" i="5" s="1"/>
  <c r="F387799" i="5"/>
  <c r="G387799" i="5" s="1"/>
  <c r="F387800" i="5"/>
  <c r="G387800" i="5" s="1"/>
  <c r="F387801" i="5"/>
  <c r="G387801" i="5" s="1"/>
  <c r="F387802" i="5"/>
  <c r="G387802" i="5" s="1"/>
  <c r="F387803" i="5"/>
  <c r="G387803" i="5" s="1"/>
  <c r="F387804" i="5"/>
  <c r="G387804" i="5" s="1"/>
  <c r="F387805" i="5"/>
  <c r="G387805" i="5" s="1"/>
  <c r="F387806" i="5"/>
  <c r="G387806" i="5" s="1"/>
  <c r="F387807" i="5"/>
  <c r="G387807" i="5" s="1"/>
  <c r="F387808" i="5"/>
  <c r="G387808" i="5" s="1"/>
  <c r="F387809" i="5"/>
  <c r="G387809" i="5" s="1"/>
  <c r="F387810" i="5"/>
  <c r="G387810" i="5" s="1"/>
  <c r="F387811" i="5"/>
  <c r="G387811" i="5" s="1"/>
  <c r="F387812" i="5"/>
  <c r="G387812" i="5" s="1"/>
  <c r="F387813" i="5"/>
  <c r="G387813" i="5" s="1"/>
  <c r="F387814" i="5"/>
  <c r="G387814" i="5" s="1"/>
  <c r="F387815" i="5"/>
  <c r="G387815" i="5" s="1"/>
  <c r="F387816" i="5"/>
  <c r="G387816" i="5" s="1"/>
  <c r="F387817" i="5"/>
  <c r="G387817" i="5" s="1"/>
  <c r="F387818" i="5"/>
  <c r="G387818" i="5" s="1"/>
  <c r="F387819" i="5"/>
  <c r="G387819" i="5" s="1"/>
  <c r="F387820" i="5"/>
  <c r="G387820" i="5" s="1"/>
  <c r="F387821" i="5"/>
  <c r="G387821" i="5" s="1"/>
  <c r="F387822" i="5"/>
  <c r="G387822" i="5" s="1"/>
  <c r="F387823" i="5"/>
  <c r="G387823" i="5" s="1"/>
  <c r="F387824" i="5"/>
  <c r="G387824" i="5" s="1"/>
  <c r="F387825" i="5"/>
  <c r="G387825" i="5" s="1"/>
  <c r="F387826" i="5"/>
  <c r="G387826" i="5" s="1"/>
  <c r="F387827" i="5"/>
  <c r="G387827" i="5" s="1"/>
  <c r="F387828" i="5"/>
  <c r="G387828" i="5" s="1"/>
  <c r="F387829" i="5"/>
  <c r="G387829" i="5" s="1"/>
  <c r="F387830" i="5"/>
  <c r="G387830" i="5" s="1"/>
  <c r="F387831" i="5"/>
  <c r="G387831" i="5" s="1"/>
  <c r="F387832" i="5"/>
  <c r="G387832" i="5" s="1"/>
  <c r="F387833" i="5"/>
  <c r="G387833" i="5" s="1"/>
  <c r="F387834" i="5"/>
  <c r="G387834" i="5" s="1"/>
  <c r="F387835" i="5"/>
  <c r="G387835" i="5" s="1"/>
  <c r="F387836" i="5"/>
  <c r="G387836" i="5" s="1"/>
  <c r="F387837" i="5"/>
  <c r="G387837" i="5" s="1"/>
  <c r="F387838" i="5"/>
  <c r="G387838" i="5" s="1"/>
  <c r="F387839" i="5"/>
  <c r="G387839" i="5" s="1"/>
  <c r="F387840" i="5"/>
  <c r="G387840" i="5" s="1"/>
  <c r="F387841" i="5"/>
  <c r="G387841" i="5" s="1"/>
  <c r="F387842" i="5"/>
  <c r="G387842" i="5" s="1"/>
  <c r="F387843" i="5"/>
  <c r="G387843" i="5" s="1"/>
  <c r="F387844" i="5"/>
  <c r="G387844" i="5" s="1"/>
  <c r="F387845" i="5"/>
  <c r="G387845" i="5" s="1"/>
  <c r="F387846" i="5"/>
  <c r="G387846" i="5" s="1"/>
  <c r="F387847" i="5"/>
  <c r="G387847" i="5" s="1"/>
  <c r="F387848" i="5"/>
  <c r="G387848" i="5" s="1"/>
  <c r="F387849" i="5"/>
  <c r="G387849" i="5" s="1"/>
  <c r="F387850" i="5"/>
  <c r="G387850" i="5" s="1"/>
  <c r="F387851" i="5"/>
  <c r="G387851" i="5" s="1"/>
  <c r="F387852" i="5"/>
  <c r="G387852" i="5" s="1"/>
  <c r="F387853" i="5"/>
  <c r="G387853" i="5" s="1"/>
  <c r="F387854" i="5"/>
  <c r="G387854" i="5" s="1"/>
  <c r="F387855" i="5"/>
  <c r="G387855" i="5" s="1"/>
  <c r="F387856" i="5"/>
  <c r="G387856" i="5" s="1"/>
  <c r="F387857" i="5"/>
  <c r="G387857" i="5" s="1"/>
  <c r="F387858" i="5"/>
  <c r="G387858" i="5" s="1"/>
  <c r="F387859" i="5"/>
  <c r="G387859" i="5" s="1"/>
  <c r="F387860" i="5"/>
  <c r="G387860" i="5" s="1"/>
  <c r="F387861" i="5"/>
  <c r="G387861" i="5" s="1"/>
  <c r="F387862" i="5"/>
  <c r="G387862" i="5" s="1"/>
  <c r="F387863" i="5"/>
  <c r="G387863" i="5" s="1"/>
  <c r="F387864" i="5"/>
  <c r="G387864" i="5" s="1"/>
  <c r="F387865" i="5"/>
  <c r="G387865" i="5" s="1"/>
  <c r="F387866" i="5"/>
  <c r="G387866" i="5" s="1"/>
  <c r="F387867" i="5"/>
  <c r="G387867" i="5" s="1"/>
  <c r="F387868" i="5"/>
  <c r="G387868" i="5" s="1"/>
  <c r="F387869" i="5"/>
  <c r="G387869" i="5" s="1"/>
  <c r="F387870" i="5"/>
  <c r="G387870" i="5" s="1"/>
  <c r="F387871" i="5"/>
  <c r="G387871" i="5" s="1"/>
  <c r="F387872" i="5"/>
  <c r="G387872" i="5" s="1"/>
  <c r="F387873" i="5"/>
  <c r="G387873" i="5" s="1"/>
  <c r="F387874" i="5"/>
  <c r="G387874" i="5" s="1"/>
  <c r="F387875" i="5"/>
  <c r="G387875" i="5" s="1"/>
  <c r="F387876" i="5"/>
  <c r="G387876" i="5" s="1"/>
  <c r="F387877" i="5"/>
  <c r="G387877" i="5" s="1"/>
  <c r="F387878" i="5"/>
  <c r="G387878" i="5" s="1"/>
  <c r="F387879" i="5"/>
  <c r="G387879" i="5" s="1"/>
  <c r="F387880" i="5"/>
  <c r="G387880" i="5" s="1"/>
  <c r="F387881" i="5"/>
  <c r="G387881" i="5" s="1"/>
  <c r="F387882" i="5"/>
  <c r="G387882" i="5" s="1"/>
  <c r="F387883" i="5"/>
  <c r="G387883" i="5" s="1"/>
  <c r="F387884" i="5"/>
  <c r="G387884" i="5" s="1"/>
  <c r="F387885" i="5"/>
  <c r="G387885" i="5" s="1"/>
  <c r="F387886" i="5"/>
  <c r="G387886" i="5" s="1"/>
  <c r="F387887" i="5"/>
  <c r="G387887" i="5" s="1"/>
  <c r="F387888" i="5"/>
  <c r="G387888" i="5" s="1"/>
  <c r="F387889" i="5"/>
  <c r="G387889" i="5" s="1"/>
  <c r="F387890" i="5"/>
  <c r="G387890" i="5" s="1"/>
  <c r="F387891" i="5"/>
  <c r="G387891" i="5" s="1"/>
  <c r="F387892" i="5"/>
  <c r="G387892" i="5" s="1"/>
  <c r="F387893" i="5"/>
  <c r="G387893" i="5" s="1"/>
  <c r="F387894" i="5"/>
  <c r="G387894" i="5" s="1"/>
  <c r="F387895" i="5"/>
  <c r="G387895" i="5" s="1"/>
  <c r="F387896" i="5"/>
  <c r="G387896" i="5" s="1"/>
  <c r="F387897" i="5"/>
  <c r="G387897" i="5" s="1"/>
  <c r="F387898" i="5"/>
  <c r="G387898" i="5" s="1"/>
  <c r="F387899" i="5"/>
  <c r="G387899" i="5" s="1"/>
  <c r="F387900" i="5"/>
  <c r="G387900" i="5" s="1"/>
  <c r="F387901" i="5"/>
  <c r="G387901" i="5" s="1"/>
  <c r="F387902" i="5"/>
  <c r="G387902" i="5" s="1"/>
  <c r="F387903" i="5"/>
  <c r="G387903" i="5" s="1"/>
  <c r="F387904" i="5"/>
  <c r="G387904" i="5" s="1"/>
  <c r="F387905" i="5"/>
  <c r="G387905" i="5" s="1"/>
  <c r="F387906" i="5"/>
  <c r="G387906" i="5" s="1"/>
  <c r="F387907" i="5"/>
  <c r="G387907" i="5" s="1"/>
  <c r="F387908" i="5"/>
  <c r="G387908" i="5" s="1"/>
  <c r="F387909" i="5"/>
  <c r="G387909" i="5" s="1"/>
  <c r="F387910" i="5"/>
  <c r="G387910" i="5" s="1"/>
  <c r="F387911" i="5"/>
  <c r="G387911" i="5" s="1"/>
  <c r="F387912" i="5"/>
  <c r="G387912" i="5" s="1"/>
  <c r="F387913" i="5"/>
  <c r="G387913" i="5" s="1"/>
  <c r="F387914" i="5"/>
  <c r="G387914" i="5" s="1"/>
  <c r="F387915" i="5"/>
  <c r="G387915" i="5" s="1"/>
  <c r="F387916" i="5"/>
  <c r="G387916" i="5" s="1"/>
  <c r="F387917" i="5"/>
  <c r="G387917" i="5" s="1"/>
  <c r="F387918" i="5"/>
  <c r="G387918" i="5" s="1"/>
  <c r="F387919" i="5"/>
  <c r="G387919" i="5" s="1"/>
  <c r="F387920" i="5"/>
  <c r="G387920" i="5" s="1"/>
  <c r="F387921" i="5"/>
  <c r="G387921" i="5" s="1"/>
  <c r="F387922" i="5"/>
  <c r="G387922" i="5" s="1"/>
  <c r="F387923" i="5"/>
  <c r="G387923" i="5" s="1"/>
  <c r="F387924" i="5"/>
  <c r="G387924" i="5" s="1"/>
  <c r="F387925" i="5"/>
  <c r="G387925" i="5" s="1"/>
  <c r="F387926" i="5"/>
  <c r="G387926" i="5" s="1"/>
  <c r="F387927" i="5"/>
  <c r="G387927" i="5" s="1"/>
  <c r="F387928" i="5"/>
  <c r="G387928" i="5" s="1"/>
  <c r="F387929" i="5"/>
  <c r="G387929" i="5" s="1"/>
  <c r="F387930" i="5"/>
  <c r="G387930" i="5" s="1"/>
  <c r="F387931" i="5"/>
  <c r="G387931" i="5" s="1"/>
  <c r="F387932" i="5"/>
  <c r="G387932" i="5" s="1"/>
  <c r="F387933" i="5"/>
  <c r="G387933" i="5" s="1"/>
  <c r="F387934" i="5"/>
  <c r="G387934" i="5" s="1"/>
  <c r="F387935" i="5"/>
  <c r="G387935" i="5" s="1"/>
  <c r="F387936" i="5"/>
  <c r="G387936" i="5" s="1"/>
  <c r="F387937" i="5"/>
  <c r="G387937" i="5" s="1"/>
  <c r="F387938" i="5"/>
  <c r="G387938" i="5" s="1"/>
  <c r="F387939" i="5"/>
  <c r="G387939" i="5" s="1"/>
  <c r="F387940" i="5"/>
  <c r="G387940" i="5" s="1"/>
  <c r="F387941" i="5"/>
  <c r="G387941" i="5" s="1"/>
  <c r="F387942" i="5"/>
  <c r="G387942" i="5" s="1"/>
  <c r="F387943" i="5"/>
  <c r="G387943" i="5" s="1"/>
  <c r="F387944" i="5"/>
  <c r="G387944" i="5" s="1"/>
  <c r="F387945" i="5"/>
  <c r="G387945" i="5" s="1"/>
  <c r="F387946" i="5"/>
  <c r="G387946" i="5" s="1"/>
  <c r="F387947" i="5"/>
  <c r="G387947" i="5" s="1"/>
  <c r="F387948" i="5"/>
  <c r="G387948" i="5" s="1"/>
  <c r="F387949" i="5"/>
  <c r="G387949" i="5" s="1"/>
  <c r="F387950" i="5"/>
  <c r="G387950" i="5" s="1"/>
  <c r="F387951" i="5"/>
  <c r="G387951" i="5" s="1"/>
  <c r="F387952" i="5"/>
  <c r="G387952" i="5" s="1"/>
  <c r="F387953" i="5"/>
  <c r="G387953" i="5" s="1"/>
  <c r="F387954" i="5"/>
  <c r="G387954" i="5" s="1"/>
  <c r="F387955" i="5"/>
  <c r="G387955" i="5" s="1"/>
  <c r="F387956" i="5"/>
  <c r="G387956" i="5" s="1"/>
  <c r="F387957" i="5"/>
  <c r="G387957" i="5" s="1"/>
  <c r="F387958" i="5"/>
  <c r="G387958" i="5" s="1"/>
  <c r="F387959" i="5"/>
  <c r="G387959" i="5" s="1"/>
  <c r="F387960" i="5"/>
  <c r="G387960" i="5" s="1"/>
  <c r="F387961" i="5"/>
  <c r="G387961" i="5" s="1"/>
  <c r="F387962" i="5"/>
  <c r="G387962" i="5" s="1"/>
  <c r="F387963" i="5"/>
  <c r="G387963" i="5" s="1"/>
  <c r="F387964" i="5"/>
  <c r="G387964" i="5" s="1"/>
  <c r="F387965" i="5"/>
  <c r="G387965" i="5" s="1"/>
  <c r="F387966" i="5"/>
  <c r="G387966" i="5" s="1"/>
  <c r="F387967" i="5"/>
  <c r="G387967" i="5" s="1"/>
  <c r="F387968" i="5"/>
  <c r="G387968" i="5" s="1"/>
  <c r="F387969" i="5"/>
  <c r="G387969" i="5" s="1"/>
  <c r="F387970" i="5"/>
  <c r="G387970" i="5" s="1"/>
  <c r="F387971" i="5"/>
  <c r="G387971" i="5" s="1"/>
  <c r="F387972" i="5"/>
  <c r="G387972" i="5" s="1"/>
  <c r="F387973" i="5"/>
  <c r="G387973" i="5" s="1"/>
  <c r="F387974" i="5"/>
  <c r="G387974" i="5" s="1"/>
  <c r="F387975" i="5"/>
  <c r="G387975" i="5" s="1"/>
  <c r="F387976" i="5"/>
  <c r="G387976" i="5" s="1"/>
  <c r="F387977" i="5"/>
  <c r="G387977" i="5" s="1"/>
  <c r="F387978" i="5"/>
  <c r="G387978" i="5" s="1"/>
  <c r="F387979" i="5"/>
  <c r="G387979" i="5" s="1"/>
  <c r="F387980" i="5"/>
  <c r="G387980" i="5" s="1"/>
  <c r="F387981" i="5"/>
  <c r="G387981" i="5" s="1"/>
  <c r="F387982" i="5"/>
  <c r="G387982" i="5" s="1"/>
  <c r="F387983" i="5"/>
  <c r="G387983" i="5" s="1"/>
  <c r="F387984" i="5"/>
  <c r="G387984" i="5" s="1"/>
  <c r="F387985" i="5"/>
  <c r="G387985" i="5" s="1"/>
  <c r="F387986" i="5"/>
  <c r="G387986" i="5" s="1"/>
  <c r="F387987" i="5"/>
  <c r="G387987" i="5" s="1"/>
  <c r="F387988" i="5"/>
  <c r="G387988" i="5" s="1"/>
  <c r="F387989" i="5"/>
  <c r="G387989" i="5" s="1"/>
  <c r="F387990" i="5"/>
  <c r="G387990" i="5" s="1"/>
  <c r="F387991" i="5"/>
  <c r="G387991" i="5" s="1"/>
  <c r="F387992" i="5"/>
  <c r="G387992" i="5" s="1"/>
  <c r="F387993" i="5"/>
  <c r="G387993" i="5" s="1"/>
  <c r="F387994" i="5"/>
  <c r="G387994" i="5" s="1"/>
  <c r="F387995" i="5"/>
  <c r="G387995" i="5" s="1"/>
  <c r="F387996" i="5"/>
  <c r="G387996" i="5" s="1"/>
  <c r="F387997" i="5"/>
  <c r="G387997" i="5" s="1"/>
  <c r="F387998" i="5"/>
  <c r="G387998" i="5" s="1"/>
  <c r="F387999" i="5"/>
  <c r="G387999" i="5" s="1"/>
  <c r="F388000" i="5"/>
  <c r="G388000" i="5" s="1"/>
  <c r="F388001" i="5"/>
  <c r="G388001" i="5" s="1"/>
  <c r="F388002" i="5"/>
  <c r="G388002" i="5" s="1"/>
  <c r="F388003" i="5"/>
  <c r="G388003" i="5" s="1"/>
  <c r="F388004" i="5"/>
  <c r="G388004" i="5" s="1"/>
  <c r="F388005" i="5"/>
  <c r="G388005" i="5" s="1"/>
  <c r="F388006" i="5"/>
  <c r="G388006" i="5" s="1"/>
  <c r="F388007" i="5"/>
  <c r="G388007" i="5" s="1"/>
  <c r="F388008" i="5"/>
  <c r="G388008" i="5" s="1"/>
  <c r="F388009" i="5"/>
  <c r="G388009" i="5" s="1"/>
  <c r="F388010" i="5"/>
  <c r="G388010" i="5" s="1"/>
  <c r="F388011" i="5"/>
  <c r="G388011" i="5" s="1"/>
  <c r="F388012" i="5"/>
  <c r="G388012" i="5" s="1"/>
  <c r="F388013" i="5"/>
  <c r="G388013" i="5" s="1"/>
  <c r="F388014" i="5"/>
  <c r="G388014" i="5" s="1"/>
  <c r="F388015" i="5"/>
  <c r="G388015" i="5" s="1"/>
  <c r="F388016" i="5"/>
  <c r="G388016" i="5" s="1"/>
  <c r="F388017" i="5"/>
  <c r="G388017" i="5" s="1"/>
  <c r="F388018" i="5"/>
  <c r="G388018" i="5" s="1"/>
  <c r="F388019" i="5"/>
  <c r="G388019" i="5" s="1"/>
  <c r="F388020" i="5"/>
  <c r="G388020" i="5" s="1"/>
  <c r="F388021" i="5"/>
  <c r="G388021" i="5" s="1"/>
  <c r="F388022" i="5"/>
  <c r="G388022" i="5" s="1"/>
  <c r="F388023" i="5"/>
  <c r="G388023" i="5" s="1"/>
  <c r="F388024" i="5"/>
  <c r="G388024" i="5" s="1"/>
  <c r="F388025" i="5"/>
  <c r="G388025" i="5" s="1"/>
  <c r="F388026" i="5"/>
  <c r="G388026" i="5" s="1"/>
  <c r="F388027" i="5"/>
  <c r="G388027" i="5" s="1"/>
  <c r="F388028" i="5"/>
  <c r="G388028" i="5" s="1"/>
  <c r="F388029" i="5"/>
  <c r="G388029" i="5" s="1"/>
  <c r="F388030" i="5"/>
  <c r="G388030" i="5" s="1"/>
  <c r="F388031" i="5"/>
  <c r="G388031" i="5" s="1"/>
  <c r="F388032" i="5"/>
  <c r="G388032" i="5" s="1"/>
  <c r="F388033" i="5"/>
  <c r="G388033" i="5" s="1"/>
  <c r="F388034" i="5"/>
  <c r="G388034" i="5" s="1"/>
  <c r="F388035" i="5"/>
  <c r="G388035" i="5" s="1"/>
  <c r="F388036" i="5"/>
  <c r="G388036" i="5" s="1"/>
  <c r="F388037" i="5"/>
  <c r="G388037" i="5" s="1"/>
  <c r="F388038" i="5"/>
  <c r="G388038" i="5" s="1"/>
  <c r="F388039" i="5"/>
  <c r="G388039" i="5" s="1"/>
  <c r="F388040" i="5"/>
  <c r="G388040" i="5" s="1"/>
  <c r="F388041" i="5"/>
  <c r="G388041" i="5" s="1"/>
  <c r="F388042" i="5"/>
  <c r="G388042" i="5" s="1"/>
  <c r="F388043" i="5"/>
  <c r="G388043" i="5" s="1"/>
  <c r="F388044" i="5"/>
  <c r="G388044" i="5" s="1"/>
  <c r="F388045" i="5"/>
  <c r="G388045" i="5" s="1"/>
  <c r="F388046" i="5"/>
  <c r="G388046" i="5" s="1"/>
  <c r="F388047" i="5"/>
  <c r="G388047" i="5" s="1"/>
  <c r="F388048" i="5"/>
  <c r="G388048" i="5" s="1"/>
  <c r="F388049" i="5"/>
  <c r="G388049" i="5" s="1"/>
  <c r="F388050" i="5"/>
  <c r="G388050" i="5" s="1"/>
  <c r="F388051" i="5"/>
  <c r="G388051" i="5" s="1"/>
  <c r="F388052" i="5"/>
  <c r="G388052" i="5" s="1"/>
  <c r="F388053" i="5"/>
  <c r="G388053" i="5" s="1"/>
  <c r="F388054" i="5"/>
  <c r="G388054" i="5" s="1"/>
  <c r="F388055" i="5"/>
  <c r="G388055" i="5" s="1"/>
  <c r="F388056" i="5"/>
  <c r="G388056" i="5" s="1"/>
  <c r="F388057" i="5"/>
  <c r="G388057" i="5" s="1"/>
  <c r="F388058" i="5"/>
  <c r="G388058" i="5" s="1"/>
  <c r="F388059" i="5"/>
  <c r="G388059" i="5" s="1"/>
  <c r="F388060" i="5"/>
  <c r="G388060" i="5" s="1"/>
  <c r="F388061" i="5"/>
  <c r="G388061" i="5" s="1"/>
  <c r="F388062" i="5"/>
  <c r="G388062" i="5" s="1"/>
  <c r="F388063" i="5"/>
  <c r="G388063" i="5" s="1"/>
  <c r="F388064" i="5"/>
  <c r="G388064" i="5" s="1"/>
  <c r="F388065" i="5"/>
  <c r="G388065" i="5" s="1"/>
  <c r="F388066" i="5"/>
  <c r="G388066" i="5" s="1"/>
  <c r="F388067" i="5"/>
  <c r="G388067" i="5" s="1"/>
  <c r="F388068" i="5"/>
  <c r="G388068" i="5" s="1"/>
  <c r="F388069" i="5"/>
  <c r="G388069" i="5" s="1"/>
  <c r="F388070" i="5"/>
  <c r="G388070" i="5" s="1"/>
  <c r="F388071" i="5"/>
  <c r="G388071" i="5" s="1"/>
  <c r="F388072" i="5"/>
  <c r="G388072" i="5" s="1"/>
  <c r="F388073" i="5"/>
  <c r="G388073" i="5" s="1"/>
  <c r="F388074" i="5"/>
  <c r="G388074" i="5" s="1"/>
  <c r="F388075" i="5"/>
  <c r="G388075" i="5" s="1"/>
  <c r="F388076" i="5"/>
  <c r="G388076" i="5" s="1"/>
  <c r="F388077" i="5"/>
  <c r="G388077" i="5" s="1"/>
  <c r="F388078" i="5"/>
  <c r="G388078" i="5" s="1"/>
  <c r="F388079" i="5"/>
  <c r="G388079" i="5" s="1"/>
  <c r="F388080" i="5"/>
  <c r="G388080" i="5" s="1"/>
  <c r="F388081" i="5"/>
  <c r="G388081" i="5" s="1"/>
  <c r="F388082" i="5"/>
  <c r="G388082" i="5" s="1"/>
  <c r="F388083" i="5"/>
  <c r="G388083" i="5" s="1"/>
  <c r="F388084" i="5"/>
  <c r="G388084" i="5" s="1"/>
  <c r="F388085" i="5"/>
  <c r="G388085" i="5" s="1"/>
  <c r="F388086" i="5"/>
  <c r="G388086" i="5" s="1"/>
  <c r="F388087" i="5"/>
  <c r="G388087" i="5" s="1"/>
  <c r="F388088" i="5"/>
  <c r="G388088" i="5" s="1"/>
  <c r="F388089" i="5"/>
  <c r="G388089" i="5" s="1"/>
  <c r="F388090" i="5"/>
  <c r="G388090" i="5" s="1"/>
  <c r="F388091" i="5"/>
  <c r="G388091" i="5" s="1"/>
  <c r="F388092" i="5"/>
  <c r="G388092" i="5" s="1"/>
  <c r="F388093" i="5"/>
  <c r="G388093" i="5" s="1"/>
  <c r="F388094" i="5"/>
  <c r="G388094" i="5" s="1"/>
  <c r="F388095" i="5"/>
  <c r="G388095" i="5" s="1"/>
  <c r="F388096" i="5"/>
  <c r="G388096" i="5" s="1"/>
  <c r="F388097" i="5"/>
  <c r="G388097" i="5" s="1"/>
  <c r="F388098" i="5"/>
  <c r="G388098" i="5" s="1"/>
  <c r="F388099" i="5"/>
  <c r="G388099" i="5" s="1"/>
  <c r="F388100" i="5"/>
  <c r="G388100" i="5" s="1"/>
  <c r="F388101" i="5"/>
  <c r="G388101" i="5" s="1"/>
  <c r="F388102" i="5"/>
  <c r="G388102" i="5" s="1"/>
  <c r="F388103" i="5"/>
  <c r="G388103" i="5" s="1"/>
  <c r="F388104" i="5"/>
  <c r="G388104" i="5" s="1"/>
  <c r="F388105" i="5"/>
  <c r="G388105" i="5" s="1"/>
  <c r="F388106" i="5"/>
  <c r="G388106" i="5" s="1"/>
  <c r="F388107" i="5"/>
  <c r="G388107" i="5" s="1"/>
  <c r="F388108" i="5"/>
  <c r="G388108" i="5" s="1"/>
  <c r="F388109" i="5"/>
  <c r="G388109" i="5" s="1"/>
  <c r="F388110" i="5"/>
  <c r="G388110" i="5" s="1"/>
  <c r="F388111" i="5"/>
  <c r="G388111" i="5" s="1"/>
  <c r="F388112" i="5"/>
  <c r="G388112" i="5" s="1"/>
  <c r="F388113" i="5"/>
  <c r="G388113" i="5" s="1"/>
  <c r="F388114" i="5"/>
  <c r="G388114" i="5" s="1"/>
  <c r="F388115" i="5"/>
  <c r="G388115" i="5" s="1"/>
  <c r="F388116" i="5"/>
  <c r="G388116" i="5" s="1"/>
  <c r="F388117" i="5"/>
  <c r="G388117" i="5" s="1"/>
  <c r="F388118" i="5"/>
  <c r="G388118" i="5" s="1"/>
  <c r="F388119" i="5"/>
  <c r="G388119" i="5" s="1"/>
  <c r="F388120" i="5"/>
  <c r="G388120" i="5" s="1"/>
  <c r="F388121" i="5"/>
  <c r="G388121" i="5" s="1"/>
  <c r="F388122" i="5"/>
  <c r="G388122" i="5" s="1"/>
  <c r="F388123" i="5"/>
  <c r="G388123" i="5" s="1"/>
  <c r="F388124" i="5"/>
  <c r="G388124" i="5" s="1"/>
  <c r="F388125" i="5"/>
  <c r="G388125" i="5" s="1"/>
  <c r="F388126" i="5"/>
  <c r="G388126" i="5" s="1"/>
  <c r="F388127" i="5"/>
  <c r="G388127" i="5" s="1"/>
  <c r="F388128" i="5"/>
  <c r="G388128" i="5" s="1"/>
  <c r="F388129" i="5"/>
  <c r="G388129" i="5" s="1"/>
  <c r="F388130" i="5"/>
  <c r="G388130" i="5" s="1"/>
  <c r="F388131" i="5"/>
  <c r="G388131" i="5" s="1"/>
  <c r="F388132" i="5"/>
  <c r="G388132" i="5" s="1"/>
  <c r="F388133" i="5"/>
  <c r="G388133" i="5" s="1"/>
  <c r="F388134" i="5"/>
  <c r="G388134" i="5" s="1"/>
  <c r="F388135" i="5"/>
  <c r="G388135" i="5" s="1"/>
  <c r="F388136" i="5"/>
  <c r="G388136" i="5" s="1"/>
  <c r="F388137" i="5"/>
  <c r="G388137" i="5" s="1"/>
  <c r="F388138" i="5"/>
  <c r="G388138" i="5" s="1"/>
  <c r="F388139" i="5"/>
  <c r="G388139" i="5" s="1"/>
  <c r="F388140" i="5"/>
  <c r="G388140" i="5" s="1"/>
  <c r="F388141" i="5"/>
  <c r="G388141" i="5" s="1"/>
  <c r="F388142" i="5"/>
  <c r="G388142" i="5" s="1"/>
  <c r="F388143" i="5"/>
  <c r="G388143" i="5" s="1"/>
  <c r="F388144" i="5"/>
  <c r="G388144" i="5" s="1"/>
  <c r="F388145" i="5"/>
  <c r="G388145" i="5" s="1"/>
  <c r="F388146" i="5"/>
  <c r="G388146" i="5" s="1"/>
  <c r="F388147" i="5"/>
  <c r="G388147" i="5" s="1"/>
  <c r="F388148" i="5"/>
  <c r="G388148" i="5" s="1"/>
  <c r="F388149" i="5"/>
  <c r="G388149" i="5" s="1"/>
  <c r="F388150" i="5"/>
  <c r="G388150" i="5" s="1"/>
  <c r="F388151" i="5"/>
  <c r="G388151" i="5" s="1"/>
  <c r="F388152" i="5"/>
  <c r="G388152" i="5" s="1"/>
  <c r="F388153" i="5"/>
  <c r="G388153" i="5" s="1"/>
  <c r="F388154" i="5"/>
  <c r="G388154" i="5" s="1"/>
  <c r="F388155" i="5"/>
  <c r="G388155" i="5" s="1"/>
  <c r="F388156" i="5"/>
  <c r="G388156" i="5" s="1"/>
  <c r="F388157" i="5"/>
  <c r="G388157" i="5" s="1"/>
  <c r="F388158" i="5"/>
  <c r="G388158" i="5" s="1"/>
  <c r="F388159" i="5"/>
  <c r="G388159" i="5" s="1"/>
  <c r="F388160" i="5"/>
  <c r="G388160" i="5" s="1"/>
  <c r="F388161" i="5"/>
  <c r="G388161" i="5" s="1"/>
  <c r="F388162" i="5"/>
  <c r="G388162" i="5" s="1"/>
  <c r="F388163" i="5"/>
  <c r="G388163" i="5" s="1"/>
  <c r="F388164" i="5"/>
  <c r="G388164" i="5" s="1"/>
  <c r="F388165" i="5"/>
  <c r="G388165" i="5" s="1"/>
  <c r="F388166" i="5"/>
  <c r="G388166" i="5" s="1"/>
  <c r="F388167" i="5"/>
  <c r="G388167" i="5" s="1"/>
  <c r="F388168" i="5"/>
  <c r="G388168" i="5" s="1"/>
  <c r="F388169" i="5"/>
  <c r="G388169" i="5" s="1"/>
  <c r="F388170" i="5"/>
  <c r="G388170" i="5" s="1"/>
  <c r="F388171" i="5"/>
  <c r="G388171" i="5" s="1"/>
  <c r="F388172" i="5"/>
  <c r="G388172" i="5" s="1"/>
  <c r="F388173" i="5"/>
  <c r="G388173" i="5" s="1"/>
  <c r="F388174" i="5"/>
  <c r="G388174" i="5" s="1"/>
  <c r="F388175" i="5"/>
  <c r="G388175" i="5" s="1"/>
  <c r="F388176" i="5"/>
  <c r="G388176" i="5" s="1"/>
  <c r="F388177" i="5"/>
  <c r="G388177" i="5" s="1"/>
  <c r="F388178" i="5"/>
  <c r="G388178" i="5" s="1"/>
  <c r="F388179" i="5"/>
  <c r="G388179" i="5" s="1"/>
  <c r="F388180" i="5"/>
  <c r="G388180" i="5" s="1"/>
  <c r="F388181" i="5"/>
  <c r="G388181" i="5" s="1"/>
  <c r="F388182" i="5"/>
  <c r="G388182" i="5" s="1"/>
  <c r="F388183" i="5"/>
  <c r="G388183" i="5" s="1"/>
  <c r="F388184" i="5"/>
  <c r="G388184" i="5" s="1"/>
  <c r="F388185" i="5"/>
  <c r="G388185" i="5" s="1"/>
  <c r="F388186" i="5"/>
  <c r="G388186" i="5" s="1"/>
  <c r="F388187" i="5"/>
  <c r="G388187" i="5" s="1"/>
  <c r="F388188" i="5"/>
  <c r="G388188" i="5" s="1"/>
  <c r="F388189" i="5"/>
  <c r="G388189" i="5" s="1"/>
  <c r="F388190" i="5"/>
  <c r="G388190" i="5" s="1"/>
  <c r="F388191" i="5"/>
  <c r="G388191" i="5" s="1"/>
  <c r="F388192" i="5"/>
  <c r="G388192" i="5" s="1"/>
  <c r="F388193" i="5"/>
  <c r="G388193" i="5" s="1"/>
  <c r="F388194" i="5"/>
  <c r="G388194" i="5" s="1"/>
  <c r="F388195" i="5"/>
  <c r="G388195" i="5" s="1"/>
  <c r="F388196" i="5"/>
  <c r="G388196" i="5" s="1"/>
  <c r="F388197" i="5"/>
  <c r="G388197" i="5" s="1"/>
  <c r="F388198" i="5"/>
  <c r="G388198" i="5" s="1"/>
  <c r="F388199" i="5"/>
  <c r="G388199" i="5" s="1"/>
  <c r="F388200" i="5"/>
  <c r="G388200" i="5" s="1"/>
  <c r="F388201" i="5"/>
  <c r="G388201" i="5" s="1"/>
  <c r="F388202" i="5"/>
  <c r="G388202" i="5" s="1"/>
  <c r="F388203" i="5"/>
  <c r="G388203" i="5" s="1"/>
  <c r="F388204" i="5"/>
  <c r="G388204" i="5" s="1"/>
  <c r="F388205" i="5"/>
  <c r="G388205" i="5" s="1"/>
  <c r="F388206" i="5"/>
  <c r="G388206" i="5" s="1"/>
  <c r="F388207" i="5"/>
  <c r="G388207" i="5" s="1"/>
  <c r="F388208" i="5"/>
  <c r="G388208" i="5" s="1"/>
  <c r="F388209" i="5"/>
  <c r="G388209" i="5" s="1"/>
  <c r="F388210" i="5"/>
  <c r="G388210" i="5" s="1"/>
  <c r="F388211" i="5"/>
  <c r="G388211" i="5" s="1"/>
  <c r="F388212" i="5"/>
  <c r="G388212" i="5" s="1"/>
  <c r="F388213" i="5"/>
  <c r="G388213" i="5" s="1"/>
  <c r="F388214" i="5"/>
  <c r="G388214" i="5" s="1"/>
  <c r="F388215" i="5"/>
  <c r="G388215" i="5" s="1"/>
  <c r="F388216" i="5"/>
  <c r="G388216" i="5" s="1"/>
  <c r="F388217" i="5"/>
  <c r="G388217" i="5" s="1"/>
  <c r="F388218" i="5"/>
  <c r="G388218" i="5" s="1"/>
  <c r="F388219" i="5"/>
  <c r="G388219" i="5" s="1"/>
  <c r="F388220" i="5"/>
  <c r="G388220" i="5" s="1"/>
  <c r="F388221" i="5"/>
  <c r="G388221" i="5" s="1"/>
  <c r="F388222" i="5"/>
  <c r="G388222" i="5" s="1"/>
  <c r="F388223" i="5"/>
  <c r="G388223" i="5" s="1"/>
  <c r="F388224" i="5"/>
  <c r="G388224" i="5" s="1"/>
  <c r="F388225" i="5"/>
  <c r="G388225" i="5" s="1"/>
  <c r="F388226" i="5"/>
  <c r="G388226" i="5" s="1"/>
  <c r="F388227" i="5"/>
  <c r="G388227" i="5" s="1"/>
  <c r="F388228" i="5"/>
  <c r="G388228" i="5" s="1"/>
  <c r="F388229" i="5"/>
  <c r="G388229" i="5" s="1"/>
  <c r="F388230" i="5"/>
  <c r="G388230" i="5" s="1"/>
  <c r="F388231" i="5"/>
  <c r="G388231" i="5" s="1"/>
  <c r="F388232" i="5"/>
  <c r="G388232" i="5" s="1"/>
  <c r="F388233" i="5"/>
  <c r="G388233" i="5" s="1"/>
  <c r="F388234" i="5"/>
  <c r="G388234" i="5" s="1"/>
  <c r="F388235" i="5"/>
  <c r="G388235" i="5" s="1"/>
  <c r="F388236" i="5"/>
  <c r="G388236" i="5" s="1"/>
  <c r="F388237" i="5"/>
  <c r="G388237" i="5" s="1"/>
  <c r="F388238" i="5"/>
  <c r="G388238" i="5" s="1"/>
  <c r="F388239" i="5"/>
  <c r="G388239" i="5" s="1"/>
  <c r="F388240" i="5"/>
  <c r="G388240" i="5" s="1"/>
  <c r="F388241" i="5"/>
  <c r="G388241" i="5" s="1"/>
  <c r="F388242" i="5"/>
  <c r="G388242" i="5" s="1"/>
  <c r="F388243" i="5"/>
  <c r="G388243" i="5" s="1"/>
  <c r="F388244" i="5"/>
  <c r="G388244" i="5" s="1"/>
  <c r="F388245" i="5"/>
  <c r="G388245" i="5" s="1"/>
  <c r="F388246" i="5"/>
  <c r="G388246" i="5" s="1"/>
  <c r="F388247" i="5"/>
  <c r="G388247" i="5" s="1"/>
  <c r="F388248" i="5"/>
  <c r="G388248" i="5" s="1"/>
  <c r="F388249" i="5"/>
  <c r="G388249" i="5" s="1"/>
  <c r="F388250" i="5"/>
  <c r="G388250" i="5" s="1"/>
  <c r="F388251" i="5"/>
  <c r="G388251" i="5" s="1"/>
  <c r="F388252" i="5"/>
  <c r="G388252" i="5" s="1"/>
  <c r="F388253" i="5"/>
  <c r="G388253" i="5" s="1"/>
  <c r="F388254" i="5"/>
  <c r="G388254" i="5" s="1"/>
  <c r="F388255" i="5"/>
  <c r="G388255" i="5" s="1"/>
  <c r="F388256" i="5"/>
  <c r="G388256" i="5" s="1"/>
  <c r="F388257" i="5"/>
  <c r="G388257" i="5" s="1"/>
  <c r="F388258" i="5"/>
  <c r="G388258" i="5" s="1"/>
  <c r="F388259" i="5"/>
  <c r="G388259" i="5" s="1"/>
  <c r="F388260" i="5"/>
  <c r="G388260" i="5" s="1"/>
  <c r="F388261" i="5"/>
  <c r="G388261" i="5" s="1"/>
  <c r="F388262" i="5"/>
  <c r="G388262" i="5" s="1"/>
  <c r="F388263" i="5"/>
  <c r="G388263" i="5" s="1"/>
  <c r="F388264" i="5"/>
  <c r="G388264" i="5" s="1"/>
  <c r="F388265" i="5"/>
  <c r="G388265" i="5" s="1"/>
  <c r="F388266" i="5"/>
  <c r="G388266" i="5" s="1"/>
  <c r="F388267" i="5"/>
  <c r="G388267" i="5" s="1"/>
  <c r="F388268" i="5"/>
  <c r="G388268" i="5" s="1"/>
  <c r="F388269" i="5"/>
  <c r="G388269" i="5" s="1"/>
  <c r="F388270" i="5"/>
  <c r="G388270" i="5" s="1"/>
  <c r="F388271" i="5"/>
  <c r="G388271" i="5" s="1"/>
  <c r="F388272" i="5"/>
  <c r="G388272" i="5" s="1"/>
  <c r="F388273" i="5"/>
  <c r="G388273" i="5" s="1"/>
  <c r="F388274" i="5"/>
  <c r="G388274" i="5" s="1"/>
  <c r="F388275" i="5"/>
  <c r="G388275" i="5" s="1"/>
  <c r="F388276" i="5"/>
  <c r="G388276" i="5" s="1"/>
  <c r="F388277" i="5"/>
  <c r="G388277" i="5" s="1"/>
  <c r="F388278" i="5"/>
  <c r="G388278" i="5" s="1"/>
  <c r="F388279" i="5"/>
  <c r="G388279" i="5" s="1"/>
  <c r="F388280" i="5"/>
  <c r="G388280" i="5" s="1"/>
  <c r="F388281" i="5"/>
  <c r="G388281" i="5" s="1"/>
  <c r="F388282" i="5"/>
  <c r="G388282" i="5" s="1"/>
  <c r="F388283" i="5"/>
  <c r="G388283" i="5" s="1"/>
  <c r="F388284" i="5"/>
  <c r="G388284" i="5" s="1"/>
  <c r="F388285" i="5"/>
  <c r="G388285" i="5" s="1"/>
  <c r="F388286" i="5"/>
  <c r="G388286" i="5" s="1"/>
  <c r="F388287" i="5"/>
  <c r="G388287" i="5" s="1"/>
  <c r="F388288" i="5"/>
  <c r="G388288" i="5" s="1"/>
  <c r="F388289" i="5"/>
  <c r="G388289" i="5" s="1"/>
  <c r="F388290" i="5"/>
  <c r="G388290" i="5" s="1"/>
  <c r="F388291" i="5"/>
  <c r="G388291" i="5" s="1"/>
  <c r="F388292" i="5"/>
  <c r="G388292" i="5" s="1"/>
  <c r="F388293" i="5"/>
  <c r="G388293" i="5" s="1"/>
  <c r="F388294" i="5"/>
  <c r="G388294" i="5" s="1"/>
  <c r="F388295" i="5"/>
  <c r="G388295" i="5" s="1"/>
  <c r="F388296" i="5"/>
  <c r="G388296" i="5" s="1"/>
  <c r="F388297" i="5"/>
  <c r="G388297" i="5" s="1"/>
  <c r="F388298" i="5"/>
  <c r="G388298" i="5" s="1"/>
  <c r="F388299" i="5"/>
  <c r="G388299" i="5" s="1"/>
  <c r="F388300" i="5"/>
  <c r="G388300" i="5" s="1"/>
  <c r="F388301" i="5"/>
  <c r="G388301" i="5" s="1"/>
  <c r="F388302" i="5"/>
  <c r="G388302" i="5" s="1"/>
  <c r="F388303" i="5"/>
  <c r="G388303" i="5" s="1"/>
  <c r="F388304" i="5"/>
  <c r="G388304" i="5" s="1"/>
  <c r="F388305" i="5"/>
  <c r="G388305" i="5" s="1"/>
  <c r="F388306" i="5"/>
  <c r="G388306" i="5" s="1"/>
  <c r="F388307" i="5"/>
  <c r="G388307" i="5" s="1"/>
  <c r="F388308" i="5"/>
  <c r="G388308" i="5" s="1"/>
  <c r="F388309" i="5"/>
  <c r="G388309" i="5" s="1"/>
  <c r="F388310" i="5"/>
  <c r="G388310" i="5" s="1"/>
  <c r="F388311" i="5"/>
  <c r="G388311" i="5" s="1"/>
  <c r="F388312" i="5"/>
  <c r="G388312" i="5" s="1"/>
  <c r="F388313" i="5"/>
  <c r="G388313" i="5" s="1"/>
  <c r="F388314" i="5"/>
  <c r="G388314" i="5" s="1"/>
  <c r="F388315" i="5"/>
  <c r="G388315" i="5" s="1"/>
  <c r="F388316" i="5"/>
  <c r="G388316" i="5" s="1"/>
  <c r="F388317" i="5"/>
  <c r="G388317" i="5" s="1"/>
  <c r="F388318" i="5"/>
  <c r="G388318" i="5" s="1"/>
  <c r="F388319" i="5"/>
  <c r="G388319" i="5" s="1"/>
  <c r="F388320" i="5"/>
  <c r="G388320" i="5" s="1"/>
  <c r="F388321" i="5"/>
  <c r="G388321" i="5" s="1"/>
  <c r="F388322" i="5"/>
  <c r="G388322" i="5" s="1"/>
  <c r="F388323" i="5"/>
  <c r="G388323" i="5" s="1"/>
  <c r="F388324" i="5"/>
  <c r="G388324" i="5" s="1"/>
  <c r="F388325" i="5"/>
  <c r="G388325" i="5" s="1"/>
  <c r="F388326" i="5"/>
  <c r="G388326" i="5" s="1"/>
  <c r="F388327" i="5"/>
  <c r="G388327" i="5" s="1"/>
  <c r="F388328" i="5"/>
  <c r="G388328" i="5" s="1"/>
  <c r="F388329" i="5"/>
  <c r="G388329" i="5" s="1"/>
  <c r="F388330" i="5"/>
  <c r="G388330" i="5" s="1"/>
  <c r="F388331" i="5"/>
  <c r="G388331" i="5" s="1"/>
  <c r="F388332" i="5"/>
  <c r="G388332" i="5" s="1"/>
  <c r="F388333" i="5"/>
  <c r="G388333" i="5" s="1"/>
  <c r="F388334" i="5"/>
  <c r="G388334" i="5" s="1"/>
  <c r="F388335" i="5"/>
  <c r="G388335" i="5" s="1"/>
  <c r="F388336" i="5"/>
  <c r="G388336" i="5" s="1"/>
  <c r="F388337" i="5"/>
  <c r="G388337" i="5" s="1"/>
  <c r="F388338" i="5"/>
  <c r="G388338" i="5" s="1"/>
  <c r="F388339" i="5"/>
  <c r="G388339" i="5" s="1"/>
  <c r="F388340" i="5"/>
  <c r="G388340" i="5" s="1"/>
  <c r="F388341" i="5"/>
  <c r="G388341" i="5" s="1"/>
  <c r="F388342" i="5"/>
  <c r="G388342" i="5" s="1"/>
  <c r="F388343" i="5"/>
  <c r="G388343" i="5" s="1"/>
  <c r="F388344" i="5"/>
  <c r="G388344" i="5" s="1"/>
  <c r="F388345" i="5"/>
  <c r="G388345" i="5" s="1"/>
  <c r="F388346" i="5"/>
  <c r="G388346" i="5" s="1"/>
  <c r="F388347" i="5"/>
  <c r="G388347" i="5" s="1"/>
  <c r="F388348" i="5"/>
  <c r="G388348" i="5" s="1"/>
  <c r="F388349" i="5"/>
  <c r="G388349" i="5" s="1"/>
  <c r="F388350" i="5"/>
  <c r="G388350" i="5" s="1"/>
  <c r="F388351" i="5"/>
  <c r="G388351" i="5" s="1"/>
  <c r="F388352" i="5"/>
  <c r="G388352" i="5" s="1"/>
  <c r="F388353" i="5"/>
  <c r="G388353" i="5" s="1"/>
  <c r="F388354" i="5"/>
  <c r="G388354" i="5" s="1"/>
  <c r="F388355" i="5"/>
  <c r="G388355" i="5" s="1"/>
  <c r="F388356" i="5"/>
  <c r="G388356" i="5" s="1"/>
  <c r="F388357" i="5"/>
  <c r="G388357" i="5" s="1"/>
  <c r="F388358" i="5"/>
  <c r="G388358" i="5" s="1"/>
  <c r="F388359" i="5"/>
  <c r="G388359" i="5" s="1"/>
  <c r="F388360" i="5"/>
  <c r="G388360" i="5" s="1"/>
  <c r="F388361" i="5"/>
  <c r="G388361" i="5" s="1"/>
  <c r="F388362" i="5"/>
  <c r="G388362" i="5" s="1"/>
  <c r="F388363" i="5"/>
  <c r="G388363" i="5" s="1"/>
  <c r="F388364" i="5"/>
  <c r="G388364" i="5" s="1"/>
  <c r="F388365" i="5"/>
  <c r="G388365" i="5" s="1"/>
  <c r="F388366" i="5"/>
  <c r="G388366" i="5" s="1"/>
  <c r="F388367" i="5"/>
  <c r="G388367" i="5" s="1"/>
  <c r="F388368" i="5"/>
  <c r="G388368" i="5" s="1"/>
  <c r="F388369" i="5"/>
  <c r="G388369" i="5" s="1"/>
  <c r="F388370" i="5"/>
  <c r="G388370" i="5" s="1"/>
  <c r="F388371" i="5"/>
  <c r="G388371" i="5" s="1"/>
  <c r="F388372" i="5"/>
  <c r="G388372" i="5" s="1"/>
  <c r="F388373" i="5"/>
  <c r="G388373" i="5" s="1"/>
  <c r="F388374" i="5"/>
  <c r="G388374" i="5" s="1"/>
  <c r="F388375" i="5"/>
  <c r="G388375" i="5" s="1"/>
  <c r="F388376" i="5"/>
  <c r="G388376" i="5" s="1"/>
  <c r="F388377" i="5"/>
  <c r="G388377" i="5" s="1"/>
  <c r="F388378" i="5"/>
  <c r="G388378" i="5" s="1"/>
  <c r="F388379" i="5"/>
  <c r="G388379" i="5" s="1"/>
  <c r="F388380" i="5"/>
  <c r="G388380" i="5" s="1"/>
  <c r="F388381" i="5"/>
  <c r="G388381" i="5" s="1"/>
  <c r="F388382" i="5"/>
  <c r="G388382" i="5" s="1"/>
  <c r="F388383" i="5"/>
  <c r="G388383" i="5" s="1"/>
  <c r="F388384" i="5"/>
  <c r="G388384" i="5" s="1"/>
  <c r="F388385" i="5"/>
  <c r="G388385" i="5" s="1"/>
  <c r="F388386" i="5"/>
  <c r="G388386" i="5" s="1"/>
  <c r="F388387" i="5"/>
  <c r="G388387" i="5" s="1"/>
  <c r="F388388" i="5"/>
  <c r="G388388" i="5" s="1"/>
  <c r="F388389" i="5"/>
  <c r="G388389" i="5" s="1"/>
  <c r="F388390" i="5"/>
  <c r="G388390" i="5" s="1"/>
  <c r="F388391" i="5"/>
  <c r="G388391" i="5" s="1"/>
  <c r="F388392" i="5"/>
  <c r="G388392" i="5" s="1"/>
  <c r="F388393" i="5"/>
  <c r="G388393" i="5" s="1"/>
  <c r="F388394" i="5"/>
  <c r="G388394" i="5" s="1"/>
  <c r="F388395" i="5"/>
  <c r="G388395" i="5" s="1"/>
  <c r="F388396" i="5"/>
  <c r="G388396" i="5" s="1"/>
  <c r="F388397" i="5"/>
  <c r="G388397" i="5" s="1"/>
  <c r="F388398" i="5"/>
  <c r="G388398" i="5" s="1"/>
  <c r="F388399" i="5"/>
  <c r="G388399" i="5" s="1"/>
  <c r="F388400" i="5"/>
  <c r="G388400" i="5" s="1"/>
  <c r="F388401" i="5"/>
  <c r="G388401" i="5" s="1"/>
  <c r="F388402" i="5"/>
  <c r="G388402" i="5" s="1"/>
  <c r="F388403" i="5"/>
  <c r="G388403" i="5" s="1"/>
  <c r="F388404" i="5"/>
  <c r="G388404" i="5" s="1"/>
  <c r="F388405" i="5"/>
  <c r="G388405" i="5" s="1"/>
  <c r="F388406" i="5"/>
  <c r="G388406" i="5" s="1"/>
  <c r="F388407" i="5"/>
  <c r="G388407" i="5" s="1"/>
  <c r="F388408" i="5"/>
  <c r="G388408" i="5" s="1"/>
  <c r="F388409" i="5"/>
  <c r="G388409" i="5" s="1"/>
  <c r="F388410" i="5"/>
  <c r="G388410" i="5" s="1"/>
  <c r="F388411" i="5"/>
  <c r="G388411" i="5" s="1"/>
  <c r="F388412" i="5"/>
  <c r="G388412" i="5" s="1"/>
  <c r="F388413" i="5"/>
  <c r="G388413" i="5" s="1"/>
  <c r="F388414" i="5"/>
  <c r="G388414" i="5" s="1"/>
  <c r="F388415" i="5"/>
  <c r="G388415" i="5" s="1"/>
  <c r="F388416" i="5"/>
  <c r="G388416" i="5" s="1"/>
  <c r="F388417" i="5"/>
  <c r="G388417" i="5" s="1"/>
  <c r="F388418" i="5"/>
  <c r="G388418" i="5" s="1"/>
  <c r="F388419" i="5"/>
  <c r="G388419" i="5" s="1"/>
  <c r="F388420" i="5"/>
  <c r="G388420" i="5" s="1"/>
  <c r="F388421" i="5"/>
  <c r="G388421" i="5" s="1"/>
  <c r="F388422" i="5"/>
  <c r="G388422" i="5" s="1"/>
  <c r="F388423" i="5"/>
  <c r="G388423" i="5" s="1"/>
  <c r="F388424" i="5"/>
  <c r="G388424" i="5" s="1"/>
  <c r="F388425" i="5"/>
  <c r="G388425" i="5" s="1"/>
  <c r="F388426" i="5"/>
  <c r="G388426" i="5" s="1"/>
  <c r="F388427" i="5"/>
  <c r="G388427" i="5" s="1"/>
  <c r="F388428" i="5"/>
  <c r="G388428" i="5" s="1"/>
  <c r="F388429" i="5"/>
  <c r="G388429" i="5" s="1"/>
  <c r="F388430" i="5"/>
  <c r="G388430" i="5" s="1"/>
  <c r="F388431" i="5"/>
  <c r="G388431" i="5" s="1"/>
  <c r="F388432" i="5"/>
  <c r="G388432" i="5" s="1"/>
  <c r="F388433" i="5"/>
  <c r="G388433" i="5" s="1"/>
  <c r="F388434" i="5"/>
  <c r="G388434" i="5" s="1"/>
  <c r="F388435" i="5"/>
  <c r="G388435" i="5" s="1"/>
  <c r="F388436" i="5"/>
  <c r="G388436" i="5" s="1"/>
  <c r="F388437" i="5"/>
  <c r="G388437" i="5" s="1"/>
  <c r="F388438" i="5"/>
  <c r="G388438" i="5" s="1"/>
  <c r="F388439" i="5"/>
  <c r="G388439" i="5" s="1"/>
  <c r="F388440" i="5"/>
  <c r="G388440" i="5" s="1"/>
  <c r="F388441" i="5"/>
  <c r="G388441" i="5" s="1"/>
  <c r="F388442" i="5"/>
  <c r="G388442" i="5" s="1"/>
  <c r="F388443" i="5"/>
  <c r="G388443" i="5" s="1"/>
  <c r="F388444" i="5"/>
  <c r="G388444" i="5" s="1"/>
  <c r="F388445" i="5"/>
  <c r="G388445" i="5" s="1"/>
  <c r="F388446" i="5"/>
  <c r="G388446" i="5" s="1"/>
  <c r="F388447" i="5"/>
  <c r="G388447" i="5" s="1"/>
  <c r="F388448" i="5"/>
  <c r="G388448" i="5" s="1"/>
  <c r="F388449" i="5"/>
  <c r="G388449" i="5" s="1"/>
  <c r="F388450" i="5"/>
  <c r="G388450" i="5" s="1"/>
  <c r="F388451" i="5"/>
  <c r="G388451" i="5" s="1"/>
  <c r="F388452" i="5"/>
  <c r="G388452" i="5" s="1"/>
  <c r="F388453" i="5"/>
  <c r="G388453" i="5" s="1"/>
  <c r="F388454" i="5"/>
  <c r="G388454" i="5" s="1"/>
  <c r="F388455" i="5"/>
  <c r="G388455" i="5" s="1"/>
  <c r="F388456" i="5"/>
  <c r="G388456" i="5" s="1"/>
  <c r="F388457" i="5"/>
  <c r="G388457" i="5" s="1"/>
  <c r="F388458" i="5"/>
  <c r="G388458" i="5" s="1"/>
  <c r="F388459" i="5"/>
  <c r="G388459" i="5" s="1"/>
  <c r="F388460" i="5"/>
  <c r="G388460" i="5" s="1"/>
  <c r="F388461" i="5"/>
  <c r="G388461" i="5" s="1"/>
  <c r="F388462" i="5"/>
  <c r="G388462" i="5" s="1"/>
  <c r="F388463" i="5"/>
  <c r="G388463" i="5" s="1"/>
  <c r="F388464" i="5"/>
  <c r="G388464" i="5" s="1"/>
  <c r="F388465" i="5"/>
  <c r="G388465" i="5" s="1"/>
  <c r="F388466" i="5"/>
  <c r="G388466" i="5" s="1"/>
  <c r="F388467" i="5"/>
  <c r="G388467" i="5" s="1"/>
  <c r="F388468" i="5"/>
  <c r="G388468" i="5" s="1"/>
  <c r="F388469" i="5"/>
  <c r="G388469" i="5" s="1"/>
  <c r="F388470" i="5"/>
  <c r="G388470" i="5" s="1"/>
  <c r="F388471" i="5"/>
  <c r="G388471" i="5" s="1"/>
  <c r="F388472" i="5"/>
  <c r="G388472" i="5" s="1"/>
  <c r="F388473" i="5"/>
  <c r="G388473" i="5" s="1"/>
  <c r="F388474" i="5"/>
  <c r="G388474" i="5" s="1"/>
  <c r="F388475" i="5"/>
  <c r="G388475" i="5" s="1"/>
  <c r="F388476" i="5"/>
  <c r="G388476" i="5" s="1"/>
  <c r="F388477" i="5"/>
  <c r="G388477" i="5" s="1"/>
  <c r="F388478" i="5"/>
  <c r="G388478" i="5" s="1"/>
  <c r="F388479" i="5"/>
  <c r="G388479" i="5" s="1"/>
  <c r="F388480" i="5"/>
  <c r="G388480" i="5" s="1"/>
  <c r="F388481" i="5"/>
  <c r="G388481" i="5" s="1"/>
  <c r="F388482" i="5"/>
  <c r="G388482" i="5" s="1"/>
  <c r="F388483" i="5"/>
  <c r="G388483" i="5" s="1"/>
  <c r="F388484" i="5"/>
  <c r="G388484" i="5" s="1"/>
  <c r="F388485" i="5"/>
  <c r="G388485" i="5" s="1"/>
  <c r="F388486" i="5"/>
  <c r="G388486" i="5" s="1"/>
  <c r="F388487" i="5"/>
  <c r="G388487" i="5" s="1"/>
  <c r="F388488" i="5"/>
  <c r="G388488" i="5" s="1"/>
  <c r="F388489" i="5"/>
  <c r="G388489" i="5" s="1"/>
  <c r="F388490" i="5"/>
  <c r="G388490" i="5" s="1"/>
  <c r="F388491" i="5"/>
  <c r="G388491" i="5" s="1"/>
  <c r="F388492" i="5"/>
  <c r="G388492" i="5" s="1"/>
  <c r="F388493" i="5"/>
  <c r="G388493" i="5" s="1"/>
  <c r="F388494" i="5"/>
  <c r="G388494" i="5" s="1"/>
  <c r="F388495" i="5"/>
  <c r="G388495" i="5" s="1"/>
  <c r="F388496" i="5"/>
  <c r="G388496" i="5" s="1"/>
  <c r="F388497" i="5"/>
  <c r="G388497" i="5" s="1"/>
  <c r="F388498" i="5"/>
  <c r="G388498" i="5" s="1"/>
  <c r="F388499" i="5"/>
  <c r="G388499" i="5" s="1"/>
  <c r="F388500" i="5"/>
  <c r="G388500" i="5" s="1"/>
  <c r="F388501" i="5"/>
  <c r="G388501" i="5" s="1"/>
  <c r="F388502" i="5"/>
  <c r="G388502" i="5" s="1"/>
  <c r="F388503" i="5"/>
  <c r="G388503" i="5" s="1"/>
  <c r="F388504" i="5"/>
  <c r="G388504" i="5" s="1"/>
  <c r="F388505" i="5"/>
  <c r="G388505" i="5" s="1"/>
  <c r="F388506" i="5"/>
  <c r="G388506" i="5" s="1"/>
  <c r="F388507" i="5"/>
  <c r="G388507" i="5" s="1"/>
  <c r="F388508" i="5"/>
  <c r="G388508" i="5" s="1"/>
  <c r="F388509" i="5"/>
  <c r="G388509" i="5" s="1"/>
  <c r="F388510" i="5"/>
  <c r="G388510" i="5" s="1"/>
  <c r="F388511" i="5"/>
  <c r="G388511" i="5" s="1"/>
  <c r="F388512" i="5"/>
  <c r="G388512" i="5" s="1"/>
  <c r="F388513" i="5"/>
  <c r="G388513" i="5" s="1"/>
  <c r="F388514" i="5"/>
  <c r="G388514" i="5" s="1"/>
  <c r="F388515" i="5"/>
  <c r="G388515" i="5" s="1"/>
  <c r="F388516" i="5"/>
  <c r="G388516" i="5" s="1"/>
  <c r="F388517" i="5"/>
  <c r="G388517" i="5" s="1"/>
  <c r="F388518" i="5"/>
  <c r="G388518" i="5" s="1"/>
  <c r="F388519" i="5"/>
  <c r="G388519" i="5" s="1"/>
  <c r="F388520" i="5"/>
  <c r="G388520" i="5" s="1"/>
  <c r="F388521" i="5"/>
  <c r="G388521" i="5" s="1"/>
  <c r="F388522" i="5"/>
  <c r="G388522" i="5" s="1"/>
  <c r="F388523" i="5"/>
  <c r="G388523" i="5" s="1"/>
  <c r="F388524" i="5"/>
  <c r="G388524" i="5" s="1"/>
  <c r="F388525" i="5"/>
  <c r="G388525" i="5" s="1"/>
  <c r="F388526" i="5"/>
  <c r="G388526" i="5" s="1"/>
  <c r="F388527" i="5"/>
  <c r="G388527" i="5" s="1"/>
  <c r="F388528" i="5"/>
  <c r="G388528" i="5" s="1"/>
  <c r="F388529" i="5"/>
  <c r="G388529" i="5" s="1"/>
  <c r="F388530" i="5"/>
  <c r="G388530" i="5" s="1"/>
  <c r="F388531" i="5"/>
  <c r="G388531" i="5" s="1"/>
  <c r="F388532" i="5"/>
  <c r="G388532" i="5" s="1"/>
  <c r="F388533" i="5"/>
  <c r="G388533" i="5" s="1"/>
  <c r="F388534" i="5"/>
  <c r="G388534" i="5" s="1"/>
  <c r="F388535" i="5"/>
  <c r="G388535" i="5" s="1"/>
  <c r="F388536" i="5"/>
  <c r="G388536" i="5" s="1"/>
  <c r="F388537" i="5"/>
  <c r="G388537" i="5" s="1"/>
  <c r="F388538" i="5"/>
  <c r="G388538" i="5" s="1"/>
  <c r="F388539" i="5"/>
  <c r="G388539" i="5" s="1"/>
  <c r="F388540" i="5"/>
  <c r="G388540" i="5" s="1"/>
  <c r="F388541" i="5"/>
  <c r="G388541" i="5" s="1"/>
  <c r="F388542" i="5"/>
  <c r="G388542" i="5" s="1"/>
  <c r="F388543" i="5"/>
  <c r="G388543" i="5" s="1"/>
  <c r="F388544" i="5"/>
  <c r="G388544" i="5" s="1"/>
  <c r="F388545" i="5"/>
  <c r="G388545" i="5" s="1"/>
  <c r="F388546" i="5"/>
  <c r="G388546" i="5" s="1"/>
  <c r="F388547" i="5"/>
  <c r="G388547" i="5" s="1"/>
  <c r="F388548" i="5"/>
  <c r="G388548" i="5" s="1"/>
  <c r="F388549" i="5"/>
  <c r="G388549" i="5" s="1"/>
  <c r="F388550" i="5"/>
  <c r="G388550" i="5" s="1"/>
  <c r="F388551" i="5"/>
  <c r="G388551" i="5" s="1"/>
  <c r="F388552" i="5"/>
  <c r="G388552" i="5" s="1"/>
  <c r="F388553" i="5"/>
  <c r="G388553" i="5" s="1"/>
  <c r="F388554" i="5"/>
  <c r="G388554" i="5" s="1"/>
  <c r="F388555" i="5"/>
  <c r="G388555" i="5" s="1"/>
  <c r="F388556" i="5"/>
  <c r="G388556" i="5" s="1"/>
  <c r="F388557" i="5"/>
  <c r="G388557" i="5" s="1"/>
  <c r="F388558" i="5"/>
  <c r="G388558" i="5" s="1"/>
  <c r="F388559" i="5"/>
  <c r="G388559" i="5" s="1"/>
  <c r="F388560" i="5"/>
  <c r="G388560" i="5" s="1"/>
  <c r="F388561" i="5"/>
  <c r="G388561" i="5" s="1"/>
  <c r="F388562" i="5"/>
  <c r="G388562" i="5" s="1"/>
  <c r="F388563" i="5"/>
  <c r="G388563" i="5" s="1"/>
  <c r="F388564" i="5"/>
  <c r="G388564" i="5" s="1"/>
  <c r="F388565" i="5"/>
  <c r="G388565" i="5" s="1"/>
  <c r="F388566" i="5"/>
  <c r="G388566" i="5" s="1"/>
  <c r="F388567" i="5"/>
  <c r="G388567" i="5" s="1"/>
  <c r="F388568" i="5"/>
  <c r="G388568" i="5" s="1"/>
  <c r="F388569" i="5"/>
  <c r="G388569" i="5" s="1"/>
  <c r="F388570" i="5"/>
  <c r="G388570" i="5" s="1"/>
  <c r="F388571" i="5"/>
  <c r="G388571" i="5" s="1"/>
  <c r="F388572" i="5"/>
  <c r="G388572" i="5" s="1"/>
  <c r="F388573" i="5"/>
  <c r="G388573" i="5" s="1"/>
  <c r="F388574" i="5"/>
  <c r="G388574" i="5" s="1"/>
  <c r="F388575" i="5"/>
  <c r="G388575" i="5" s="1"/>
  <c r="F388576" i="5"/>
  <c r="G388576" i="5" s="1"/>
  <c r="F388577" i="5"/>
  <c r="G388577" i="5" s="1"/>
  <c r="F388578" i="5"/>
  <c r="G388578" i="5" s="1"/>
  <c r="F388579" i="5"/>
  <c r="G388579" i="5" s="1"/>
  <c r="F388580" i="5"/>
  <c r="G388580" i="5" s="1"/>
  <c r="F388581" i="5"/>
  <c r="G388581" i="5" s="1"/>
  <c r="F388582" i="5"/>
  <c r="G388582" i="5" s="1"/>
  <c r="F388583" i="5"/>
  <c r="G388583" i="5" s="1"/>
  <c r="F388584" i="5"/>
  <c r="G388584" i="5" s="1"/>
  <c r="F388585" i="5"/>
  <c r="G388585" i="5" s="1"/>
  <c r="F388586" i="5"/>
  <c r="G388586" i="5" s="1"/>
  <c r="F388587" i="5"/>
  <c r="G388587" i="5" s="1"/>
  <c r="F388588" i="5"/>
  <c r="G388588" i="5" s="1"/>
  <c r="F388589" i="5"/>
  <c r="G388589" i="5" s="1"/>
  <c r="F388590" i="5"/>
  <c r="G388590" i="5" s="1"/>
  <c r="F388591" i="5"/>
  <c r="G388591" i="5" s="1"/>
  <c r="F388592" i="5"/>
  <c r="G388592" i="5" s="1"/>
  <c r="F388593" i="5"/>
  <c r="G388593" i="5" s="1"/>
  <c r="F388594" i="5"/>
  <c r="G388594" i="5" s="1"/>
  <c r="F388595" i="5"/>
  <c r="G388595" i="5" s="1"/>
  <c r="F388596" i="5"/>
  <c r="G388596" i="5" s="1"/>
  <c r="F388597" i="5"/>
  <c r="G388597" i="5" s="1"/>
  <c r="F388598" i="5"/>
  <c r="G388598" i="5" s="1"/>
  <c r="F388599" i="5"/>
  <c r="G388599" i="5" s="1"/>
  <c r="F388600" i="5"/>
  <c r="G388600" i="5" s="1"/>
  <c r="F388601" i="5"/>
  <c r="G388601" i="5" s="1"/>
  <c r="F388602" i="5"/>
  <c r="G388602" i="5" s="1"/>
  <c r="F388603" i="5"/>
  <c r="G388603" i="5" s="1"/>
  <c r="F388604" i="5"/>
  <c r="G388604" i="5" s="1"/>
  <c r="F388605" i="5"/>
  <c r="G388605" i="5" s="1"/>
  <c r="F388606" i="5"/>
  <c r="G388606" i="5" s="1"/>
  <c r="F388607" i="5"/>
  <c r="G388607" i="5" s="1"/>
  <c r="F388608" i="5"/>
  <c r="G388608" i="5" s="1"/>
  <c r="F388609" i="5"/>
  <c r="G388609" i="5" s="1"/>
  <c r="F388610" i="5"/>
  <c r="G388610" i="5" s="1"/>
  <c r="F388611" i="5"/>
  <c r="G388611" i="5" s="1"/>
  <c r="F388612" i="5"/>
  <c r="G388612" i="5" s="1"/>
  <c r="F388613" i="5"/>
  <c r="G388613" i="5" s="1"/>
  <c r="F388614" i="5"/>
  <c r="G388614" i="5" s="1"/>
  <c r="F388615" i="5"/>
  <c r="G388615" i="5" s="1"/>
  <c r="F388616" i="5"/>
  <c r="G388616" i="5" s="1"/>
  <c r="F388617" i="5"/>
  <c r="G388617" i="5" s="1"/>
  <c r="F388618" i="5"/>
  <c r="G388618" i="5" s="1"/>
  <c r="F388619" i="5"/>
  <c r="G388619" i="5" s="1"/>
  <c r="F388620" i="5"/>
  <c r="G388620" i="5" s="1"/>
  <c r="F388621" i="5"/>
  <c r="G388621" i="5" s="1"/>
  <c r="F388622" i="5"/>
  <c r="G388622" i="5" s="1"/>
  <c r="F388623" i="5"/>
  <c r="G388623" i="5" s="1"/>
  <c r="F388624" i="5"/>
  <c r="G388624" i="5" s="1"/>
  <c r="F388625" i="5"/>
  <c r="G388625" i="5" s="1"/>
  <c r="F388626" i="5"/>
  <c r="G388626" i="5" s="1"/>
  <c r="F388627" i="5"/>
  <c r="G388627" i="5" s="1"/>
  <c r="F388628" i="5"/>
  <c r="G388628" i="5" s="1"/>
  <c r="F388629" i="5"/>
  <c r="G388629" i="5" s="1"/>
  <c r="F388630" i="5"/>
  <c r="G388630" i="5" s="1"/>
  <c r="F388631" i="5"/>
  <c r="G388631" i="5" s="1"/>
  <c r="F388632" i="5"/>
  <c r="G388632" i="5" s="1"/>
  <c r="F388633" i="5"/>
  <c r="G388633" i="5" s="1"/>
  <c r="F388634" i="5"/>
  <c r="G388634" i="5" s="1"/>
  <c r="F388635" i="5"/>
  <c r="G388635" i="5" s="1"/>
  <c r="F388636" i="5"/>
  <c r="G388636" i="5" s="1"/>
  <c r="F388637" i="5"/>
  <c r="G388637" i="5" s="1"/>
  <c r="F388638" i="5"/>
  <c r="G388638" i="5" s="1"/>
  <c r="F388639" i="5"/>
  <c r="G388639" i="5" s="1"/>
  <c r="F388640" i="5"/>
  <c r="G388640" i="5" s="1"/>
  <c r="F388641" i="5"/>
  <c r="G388641" i="5" s="1"/>
  <c r="F388642" i="5"/>
  <c r="G388642" i="5" s="1"/>
  <c r="F388643" i="5"/>
  <c r="G388643" i="5" s="1"/>
  <c r="F388644" i="5"/>
  <c r="G388644" i="5" s="1"/>
  <c r="F388645" i="5"/>
  <c r="G388645" i="5" s="1"/>
  <c r="F388646" i="5"/>
  <c r="G388646" i="5" s="1"/>
  <c r="F388647" i="5"/>
  <c r="G388647" i="5" s="1"/>
  <c r="F388648" i="5"/>
  <c r="G388648" i="5" s="1"/>
  <c r="F388649" i="5"/>
  <c r="G388649" i="5" s="1"/>
  <c r="F388650" i="5"/>
  <c r="G388650" i="5" s="1"/>
  <c r="F388651" i="5"/>
  <c r="G388651" i="5" s="1"/>
  <c r="F388652" i="5"/>
  <c r="G388652" i="5" s="1"/>
  <c r="F388653" i="5"/>
  <c r="G388653" i="5" s="1"/>
  <c r="F388654" i="5"/>
  <c r="G388654" i="5" s="1"/>
  <c r="F388655" i="5"/>
  <c r="G388655" i="5" s="1"/>
  <c r="F388656" i="5"/>
  <c r="G388656" i="5" s="1"/>
  <c r="F388657" i="5"/>
  <c r="G388657" i="5" s="1"/>
  <c r="F388658" i="5"/>
  <c r="G388658" i="5" s="1"/>
  <c r="F388659" i="5"/>
  <c r="G388659" i="5" s="1"/>
  <c r="F388660" i="5"/>
  <c r="G388660" i="5" s="1"/>
  <c r="F388661" i="5"/>
  <c r="G388661" i="5" s="1"/>
  <c r="F388662" i="5"/>
  <c r="G388662" i="5" s="1"/>
  <c r="F388663" i="5"/>
  <c r="G388663" i="5" s="1"/>
  <c r="F388664" i="5"/>
  <c r="G388664" i="5" s="1"/>
  <c r="F388665" i="5"/>
  <c r="G388665" i="5" s="1"/>
  <c r="F388666" i="5"/>
  <c r="G388666" i="5" s="1"/>
  <c r="F388667" i="5"/>
  <c r="G388667" i="5" s="1"/>
  <c r="F388668" i="5"/>
  <c r="G388668" i="5" s="1"/>
  <c r="F388669" i="5"/>
  <c r="G388669" i="5" s="1"/>
  <c r="F388670" i="5"/>
  <c r="G388670" i="5" s="1"/>
  <c r="F388671" i="5"/>
  <c r="G388671" i="5" s="1"/>
  <c r="F388672" i="5"/>
  <c r="G388672" i="5" s="1"/>
  <c r="F388673" i="5"/>
  <c r="G388673" i="5" s="1"/>
  <c r="F388674" i="5"/>
  <c r="G388674" i="5" s="1"/>
  <c r="F388675" i="5"/>
  <c r="G388675" i="5" s="1"/>
  <c r="F388676" i="5"/>
  <c r="G388676" i="5" s="1"/>
  <c r="F388677" i="5"/>
  <c r="G388677" i="5" s="1"/>
  <c r="F388678" i="5"/>
  <c r="G388678" i="5" s="1"/>
  <c r="F388679" i="5"/>
  <c r="G388679" i="5" s="1"/>
  <c r="F388680" i="5"/>
  <c r="G388680" i="5" s="1"/>
  <c r="F388681" i="5"/>
  <c r="G388681" i="5" s="1"/>
  <c r="F388682" i="5"/>
  <c r="G388682" i="5" s="1"/>
  <c r="F388683" i="5"/>
  <c r="G388683" i="5" s="1"/>
  <c r="F388684" i="5"/>
  <c r="G388684" i="5" s="1"/>
  <c r="F388685" i="5"/>
  <c r="G388685" i="5" s="1"/>
  <c r="F388686" i="5"/>
  <c r="G388686" i="5" s="1"/>
  <c r="F388687" i="5"/>
  <c r="G388687" i="5" s="1"/>
  <c r="F388688" i="5"/>
  <c r="G388688" i="5" s="1"/>
  <c r="F388689" i="5"/>
  <c r="G388689" i="5" s="1"/>
  <c r="F388690" i="5"/>
  <c r="G388690" i="5" s="1"/>
  <c r="F388691" i="5"/>
  <c r="G388691" i="5" s="1"/>
  <c r="F388692" i="5"/>
  <c r="G388692" i="5" s="1"/>
  <c r="F388693" i="5"/>
  <c r="G388693" i="5" s="1"/>
  <c r="F388694" i="5"/>
  <c r="G388694" i="5" s="1"/>
  <c r="F388695" i="5"/>
  <c r="G388695" i="5" s="1"/>
  <c r="F388696" i="5"/>
  <c r="G388696" i="5" s="1"/>
  <c r="F388697" i="5"/>
  <c r="G388697" i="5" s="1"/>
  <c r="F388698" i="5"/>
  <c r="G388698" i="5" s="1"/>
  <c r="F388699" i="5"/>
  <c r="G388699" i="5" s="1"/>
  <c r="F388700" i="5"/>
  <c r="G388700" i="5" s="1"/>
  <c r="F388701" i="5"/>
  <c r="G388701" i="5" s="1"/>
  <c r="F388702" i="5"/>
  <c r="G388702" i="5" s="1"/>
  <c r="F388703" i="5"/>
  <c r="G388703" i="5" s="1"/>
  <c r="F388704" i="5"/>
  <c r="G388704" i="5" s="1"/>
  <c r="F388705" i="5"/>
  <c r="G388705" i="5" s="1"/>
  <c r="F388706" i="5"/>
  <c r="G388706" i="5" s="1"/>
  <c r="F388707" i="5"/>
  <c r="G388707" i="5" s="1"/>
  <c r="F388708" i="5"/>
  <c r="G388708" i="5" s="1"/>
  <c r="F388709" i="5"/>
  <c r="G388709" i="5" s="1"/>
  <c r="F388710" i="5"/>
  <c r="G388710" i="5" s="1"/>
  <c r="F388711" i="5"/>
  <c r="G388711" i="5" s="1"/>
  <c r="F388712" i="5"/>
  <c r="G388712" i="5" s="1"/>
  <c r="F388713" i="5"/>
  <c r="G388713" i="5" s="1"/>
  <c r="F388714" i="5"/>
  <c r="G388714" i="5" s="1"/>
  <c r="F388715" i="5"/>
  <c r="G388715" i="5" s="1"/>
  <c r="F388716" i="5"/>
  <c r="G388716" i="5" s="1"/>
  <c r="F388717" i="5"/>
  <c r="G388717" i="5" s="1"/>
  <c r="F388718" i="5"/>
  <c r="G388718" i="5" s="1"/>
  <c r="F388719" i="5"/>
  <c r="G388719" i="5" s="1"/>
  <c r="F388720" i="5"/>
  <c r="G388720" i="5" s="1"/>
  <c r="F388721" i="5"/>
  <c r="G388721" i="5" s="1"/>
  <c r="F388722" i="5"/>
  <c r="G388722" i="5" s="1"/>
  <c r="F388723" i="5"/>
  <c r="G388723" i="5" s="1"/>
  <c r="F388724" i="5"/>
  <c r="G388724" i="5" s="1"/>
  <c r="F388725" i="5"/>
  <c r="G388725" i="5" s="1"/>
  <c r="F388726" i="5"/>
  <c r="G388726" i="5" s="1"/>
  <c r="F388727" i="5"/>
  <c r="G388727" i="5" s="1"/>
  <c r="F388728" i="5"/>
  <c r="G388728" i="5" s="1"/>
  <c r="F388729" i="5"/>
  <c r="G388729" i="5" s="1"/>
  <c r="F388730" i="5"/>
  <c r="G388730" i="5" s="1"/>
  <c r="F388731" i="5"/>
  <c r="G388731" i="5" s="1"/>
  <c r="F388732" i="5"/>
  <c r="G388732" i="5" s="1"/>
  <c r="F388733" i="5"/>
  <c r="G388733" i="5" s="1"/>
  <c r="F388734" i="5"/>
  <c r="G388734" i="5" s="1"/>
  <c r="F388735" i="5"/>
  <c r="G388735" i="5" s="1"/>
  <c r="F388736" i="5"/>
  <c r="G388736" i="5" s="1"/>
  <c r="F388737" i="5"/>
  <c r="G388737" i="5" s="1"/>
  <c r="F388738" i="5"/>
  <c r="G388738" i="5" s="1"/>
  <c r="F388739" i="5"/>
  <c r="G388739" i="5" s="1"/>
  <c r="F388740" i="5"/>
  <c r="G388740" i="5" s="1"/>
  <c r="F388741" i="5"/>
  <c r="G388741" i="5" s="1"/>
  <c r="F388742" i="5"/>
  <c r="G388742" i="5" s="1"/>
  <c r="F388743" i="5"/>
  <c r="G388743" i="5" s="1"/>
  <c r="F388744" i="5"/>
  <c r="G388744" i="5" s="1"/>
  <c r="F388745" i="5"/>
  <c r="G388745" i="5" s="1"/>
  <c r="F388746" i="5"/>
  <c r="G388746" i="5" s="1"/>
  <c r="F388747" i="5"/>
  <c r="G388747" i="5" s="1"/>
  <c r="F388748" i="5"/>
  <c r="G388748" i="5" s="1"/>
  <c r="F388749" i="5"/>
  <c r="G388749" i="5" s="1"/>
  <c r="F388750" i="5"/>
  <c r="G388750" i="5" s="1"/>
  <c r="F388751" i="5"/>
  <c r="G388751" i="5" s="1"/>
  <c r="F388752" i="5"/>
  <c r="G388752" i="5" s="1"/>
  <c r="F388753" i="5"/>
  <c r="G388753" i="5" s="1"/>
  <c r="F388754" i="5"/>
  <c r="G388754" i="5" s="1"/>
  <c r="F388755" i="5"/>
  <c r="G388755" i="5" s="1"/>
  <c r="F388756" i="5"/>
  <c r="G388756" i="5" s="1"/>
  <c r="F388757" i="5"/>
  <c r="G388757" i="5" s="1"/>
  <c r="F388758" i="5"/>
  <c r="G388758" i="5" s="1"/>
  <c r="F388759" i="5"/>
  <c r="G388759" i="5" s="1"/>
  <c r="F388760" i="5"/>
  <c r="G388760" i="5" s="1"/>
  <c r="F388761" i="5"/>
  <c r="G388761" i="5" s="1"/>
  <c r="F388762" i="5"/>
  <c r="G388762" i="5" s="1"/>
  <c r="F388763" i="5"/>
  <c r="G388763" i="5" s="1"/>
  <c r="F388764" i="5"/>
  <c r="G388764" i="5" s="1"/>
  <c r="F388765" i="5"/>
  <c r="G388765" i="5" s="1"/>
  <c r="F388766" i="5"/>
  <c r="G388766" i="5" s="1"/>
  <c r="F388767" i="5"/>
  <c r="G388767" i="5" s="1"/>
  <c r="F388768" i="5"/>
  <c r="G388768" i="5" s="1"/>
  <c r="F388769" i="5"/>
  <c r="G388769" i="5" s="1"/>
  <c r="F388770" i="5"/>
  <c r="G388770" i="5" s="1"/>
  <c r="F388771" i="5"/>
  <c r="G388771" i="5" s="1"/>
  <c r="F388772" i="5"/>
  <c r="G388772" i="5" s="1"/>
  <c r="F388773" i="5"/>
  <c r="G388773" i="5" s="1"/>
  <c r="F388774" i="5"/>
  <c r="G388774" i="5" s="1"/>
  <c r="F388775" i="5"/>
  <c r="G388775" i="5" s="1"/>
  <c r="F388776" i="5"/>
  <c r="G388776" i="5" s="1"/>
  <c r="F388777" i="5"/>
  <c r="G388777" i="5" s="1"/>
  <c r="F388778" i="5"/>
  <c r="G388778" i="5" s="1"/>
  <c r="F388779" i="5"/>
  <c r="G388779" i="5" s="1"/>
  <c r="F388780" i="5"/>
  <c r="G388780" i="5" s="1"/>
  <c r="F388781" i="5"/>
  <c r="G388781" i="5" s="1"/>
  <c r="F388782" i="5"/>
  <c r="G388782" i="5" s="1"/>
  <c r="F388783" i="5"/>
  <c r="G388783" i="5" s="1"/>
  <c r="F388784" i="5"/>
  <c r="G388784" i="5" s="1"/>
  <c r="F388785" i="5"/>
  <c r="G388785" i="5" s="1"/>
  <c r="F388786" i="5"/>
  <c r="G388786" i="5" s="1"/>
  <c r="F388787" i="5"/>
  <c r="G388787" i="5" s="1"/>
  <c r="F388788" i="5"/>
  <c r="G388788" i="5" s="1"/>
  <c r="F388789" i="5"/>
  <c r="G388789" i="5" s="1"/>
  <c r="F388790" i="5"/>
  <c r="G388790" i="5" s="1"/>
  <c r="F388791" i="5"/>
  <c r="G388791" i="5" s="1"/>
  <c r="F388792" i="5"/>
  <c r="G388792" i="5" s="1"/>
  <c r="F388793" i="5"/>
  <c r="G388793" i="5" s="1"/>
  <c r="F388794" i="5"/>
  <c r="G388794" i="5" s="1"/>
  <c r="F388795" i="5"/>
  <c r="G388795" i="5" s="1"/>
  <c r="F388796" i="5"/>
  <c r="G388796" i="5" s="1"/>
  <c r="F388797" i="5"/>
  <c r="G388797" i="5" s="1"/>
  <c r="F388798" i="5"/>
  <c r="G388798" i="5" s="1"/>
  <c r="F388799" i="5"/>
  <c r="G388799" i="5" s="1"/>
  <c r="F388800" i="5"/>
  <c r="G388800" i="5" s="1"/>
  <c r="F388801" i="5"/>
  <c r="G388801" i="5" s="1"/>
  <c r="F388802" i="5"/>
  <c r="G388802" i="5" s="1"/>
  <c r="F388803" i="5"/>
  <c r="G388803" i="5" s="1"/>
  <c r="F388804" i="5"/>
  <c r="G388804" i="5" s="1"/>
  <c r="F388805" i="5"/>
  <c r="G388805" i="5" s="1"/>
  <c r="F388806" i="5"/>
  <c r="G388806" i="5" s="1"/>
  <c r="F388807" i="5"/>
  <c r="G388807" i="5" s="1"/>
  <c r="F388808" i="5"/>
  <c r="G388808" i="5" s="1"/>
  <c r="F388809" i="5"/>
  <c r="G388809" i="5" s="1"/>
  <c r="F388810" i="5"/>
  <c r="G388810" i="5" s="1"/>
  <c r="F388811" i="5"/>
  <c r="G388811" i="5" s="1"/>
  <c r="F388812" i="5"/>
  <c r="G388812" i="5" s="1"/>
  <c r="F388813" i="5"/>
  <c r="G388813" i="5" s="1"/>
  <c r="F388814" i="5"/>
  <c r="G388814" i="5" s="1"/>
  <c r="F388815" i="5"/>
  <c r="G388815" i="5" s="1"/>
  <c r="F388816" i="5"/>
  <c r="G388816" i="5" s="1"/>
  <c r="F388817" i="5"/>
  <c r="G388817" i="5" s="1"/>
  <c r="F388818" i="5"/>
  <c r="G388818" i="5" s="1"/>
  <c r="F388819" i="5"/>
  <c r="G388819" i="5" s="1"/>
  <c r="F388820" i="5"/>
  <c r="G388820" i="5" s="1"/>
  <c r="F388821" i="5"/>
  <c r="G388821" i="5" s="1"/>
  <c r="F388822" i="5"/>
  <c r="G388822" i="5" s="1"/>
  <c r="F388823" i="5"/>
  <c r="G388823" i="5" s="1"/>
  <c r="F388824" i="5"/>
  <c r="G388824" i="5" s="1"/>
  <c r="F388825" i="5"/>
  <c r="G388825" i="5" s="1"/>
  <c r="F388826" i="5"/>
  <c r="G388826" i="5" s="1"/>
  <c r="F388827" i="5"/>
  <c r="G388827" i="5" s="1"/>
  <c r="F388828" i="5"/>
  <c r="G388828" i="5" s="1"/>
  <c r="F388829" i="5"/>
  <c r="G388829" i="5" s="1"/>
  <c r="F388830" i="5"/>
  <c r="G388830" i="5" s="1"/>
  <c r="F388831" i="5"/>
  <c r="G388831" i="5" s="1"/>
  <c r="F388832" i="5"/>
  <c r="G388832" i="5" s="1"/>
  <c r="F388833" i="5"/>
  <c r="G388833" i="5" s="1"/>
  <c r="F388834" i="5"/>
  <c r="G388834" i="5" s="1"/>
  <c r="F388835" i="5"/>
  <c r="G388835" i="5" s="1"/>
  <c r="F388836" i="5"/>
  <c r="G388836" i="5" s="1"/>
  <c r="F388837" i="5"/>
  <c r="G388837" i="5" s="1"/>
  <c r="F388838" i="5"/>
  <c r="G388838" i="5" s="1"/>
  <c r="F388839" i="5"/>
  <c r="G388839" i="5" s="1"/>
  <c r="F388840" i="5"/>
  <c r="G388840" i="5" s="1"/>
  <c r="F388841" i="5"/>
  <c r="G388841" i="5" s="1"/>
  <c r="F388842" i="5"/>
  <c r="G388842" i="5" s="1"/>
  <c r="F388843" i="5"/>
  <c r="G388843" i="5" s="1"/>
  <c r="F388844" i="5"/>
  <c r="G388844" i="5" s="1"/>
  <c r="F388845" i="5"/>
  <c r="G388845" i="5" s="1"/>
  <c r="F388846" i="5"/>
  <c r="G388846" i="5" s="1"/>
  <c r="F388847" i="5"/>
  <c r="G388847" i="5" s="1"/>
  <c r="F388848" i="5"/>
  <c r="G388848" i="5" s="1"/>
  <c r="F388849" i="5"/>
  <c r="G388849" i="5" s="1"/>
  <c r="F388850" i="5"/>
  <c r="G388850" i="5" s="1"/>
  <c r="F388851" i="5"/>
  <c r="G388851" i="5" s="1"/>
  <c r="F388852" i="5"/>
  <c r="G388852" i="5" s="1"/>
  <c r="F388853" i="5"/>
  <c r="G388853" i="5" s="1"/>
  <c r="F388854" i="5"/>
  <c r="G388854" i="5" s="1"/>
  <c r="F388855" i="5"/>
  <c r="G388855" i="5" s="1"/>
  <c r="F388856" i="5"/>
  <c r="G388856" i="5" s="1"/>
  <c r="F388857" i="5"/>
  <c r="G388857" i="5" s="1"/>
  <c r="F388858" i="5"/>
  <c r="G388858" i="5" s="1"/>
  <c r="F388859" i="5"/>
  <c r="G388859" i="5" s="1"/>
  <c r="F388860" i="5"/>
  <c r="G388860" i="5" s="1"/>
  <c r="F388861" i="5"/>
  <c r="G388861" i="5" s="1"/>
  <c r="F388862" i="5"/>
  <c r="G388862" i="5" s="1"/>
  <c r="F388863" i="5"/>
  <c r="G388863" i="5" s="1"/>
  <c r="F388864" i="5"/>
  <c r="G388864" i="5" s="1"/>
  <c r="F388865" i="5"/>
  <c r="G388865" i="5" s="1"/>
  <c r="F388866" i="5"/>
  <c r="G388866" i="5" s="1"/>
  <c r="F388867" i="5"/>
  <c r="G388867" i="5" s="1"/>
  <c r="F388868" i="5"/>
  <c r="G388868" i="5" s="1"/>
  <c r="F388869" i="5"/>
  <c r="G388869" i="5" s="1"/>
  <c r="F388870" i="5"/>
  <c r="G388870" i="5" s="1"/>
  <c r="F388871" i="5"/>
  <c r="G388871" i="5" s="1"/>
  <c r="F388872" i="5"/>
  <c r="G388872" i="5" s="1"/>
  <c r="F388873" i="5"/>
  <c r="G388873" i="5" s="1"/>
  <c r="F388874" i="5"/>
  <c r="G388874" i="5" s="1"/>
  <c r="F388875" i="5"/>
  <c r="G388875" i="5" s="1"/>
  <c r="F388876" i="5"/>
  <c r="G388876" i="5" s="1"/>
  <c r="F388877" i="5"/>
  <c r="G388877" i="5" s="1"/>
  <c r="F388878" i="5"/>
  <c r="G388878" i="5" s="1"/>
  <c r="F388879" i="5"/>
  <c r="G388879" i="5" s="1"/>
  <c r="F388880" i="5"/>
  <c r="G388880" i="5" s="1"/>
  <c r="F388881" i="5"/>
  <c r="G388881" i="5" s="1"/>
  <c r="F388882" i="5"/>
  <c r="G388882" i="5" s="1"/>
  <c r="F388883" i="5"/>
  <c r="G388883" i="5" s="1"/>
  <c r="F388884" i="5"/>
  <c r="G388884" i="5" s="1"/>
  <c r="F388885" i="5"/>
  <c r="G388885" i="5" s="1"/>
  <c r="F388886" i="5"/>
  <c r="G388886" i="5" s="1"/>
  <c r="F388887" i="5"/>
  <c r="G388887" i="5" s="1"/>
  <c r="F388888" i="5"/>
  <c r="G388888" i="5" s="1"/>
  <c r="F388889" i="5"/>
  <c r="G388889" i="5" s="1"/>
  <c r="F388890" i="5"/>
  <c r="G388890" i="5" s="1"/>
  <c r="F388891" i="5"/>
  <c r="G388891" i="5" s="1"/>
  <c r="F388892" i="5"/>
  <c r="G388892" i="5" s="1"/>
  <c r="F388893" i="5"/>
  <c r="G388893" i="5" s="1"/>
  <c r="F388894" i="5"/>
  <c r="G388894" i="5" s="1"/>
  <c r="F388895" i="5"/>
  <c r="G388895" i="5" s="1"/>
  <c r="F388896" i="5"/>
  <c r="G388896" i="5" s="1"/>
  <c r="F388897" i="5"/>
  <c r="G388897" i="5" s="1"/>
  <c r="F388898" i="5"/>
  <c r="G388898" i="5" s="1"/>
  <c r="F388899" i="5"/>
  <c r="G388899" i="5" s="1"/>
  <c r="F388900" i="5"/>
  <c r="G388900" i="5" s="1"/>
  <c r="F388901" i="5"/>
  <c r="G388901" i="5" s="1"/>
  <c r="F388902" i="5"/>
  <c r="G388902" i="5" s="1"/>
  <c r="F388903" i="5"/>
  <c r="G388903" i="5" s="1"/>
  <c r="F388904" i="5"/>
  <c r="G388904" i="5" s="1"/>
  <c r="F388905" i="5"/>
  <c r="G388905" i="5" s="1"/>
  <c r="F388906" i="5"/>
  <c r="G388906" i="5" s="1"/>
  <c r="F388907" i="5"/>
  <c r="G388907" i="5" s="1"/>
  <c r="F388908" i="5"/>
  <c r="G388908" i="5" s="1"/>
  <c r="F388909" i="5"/>
  <c r="G388909" i="5" s="1"/>
  <c r="F388910" i="5"/>
  <c r="G388910" i="5" s="1"/>
  <c r="F388911" i="5"/>
  <c r="G388911" i="5" s="1"/>
  <c r="F388912" i="5"/>
  <c r="G388912" i="5" s="1"/>
  <c r="F388913" i="5"/>
  <c r="G388913" i="5" s="1"/>
  <c r="F388914" i="5"/>
  <c r="G388914" i="5" s="1"/>
  <c r="F388915" i="5"/>
  <c r="G388915" i="5" s="1"/>
  <c r="F388916" i="5"/>
  <c r="G388916" i="5" s="1"/>
  <c r="F388917" i="5"/>
  <c r="G388917" i="5" s="1"/>
  <c r="F388918" i="5"/>
  <c r="G388918" i="5" s="1"/>
  <c r="F388919" i="5"/>
  <c r="G388919" i="5" s="1"/>
  <c r="F388920" i="5"/>
  <c r="G388920" i="5" s="1"/>
  <c r="F388921" i="5"/>
  <c r="G388921" i="5" s="1"/>
  <c r="F388922" i="5"/>
  <c r="G388922" i="5" s="1"/>
  <c r="F388923" i="5"/>
  <c r="G388923" i="5" s="1"/>
  <c r="F388924" i="5"/>
  <c r="G388924" i="5" s="1"/>
  <c r="F388925" i="5"/>
  <c r="G388925" i="5" s="1"/>
  <c r="F388926" i="5"/>
  <c r="G388926" i="5" s="1"/>
  <c r="F388927" i="5"/>
  <c r="G388927" i="5" s="1"/>
  <c r="F388928" i="5"/>
  <c r="G388928" i="5" s="1"/>
  <c r="F388929" i="5"/>
  <c r="G388929" i="5" s="1"/>
  <c r="F388930" i="5"/>
  <c r="G388930" i="5" s="1"/>
  <c r="F388931" i="5"/>
  <c r="G388931" i="5" s="1"/>
  <c r="F388932" i="5"/>
  <c r="G388932" i="5" s="1"/>
  <c r="F388933" i="5"/>
  <c r="G388933" i="5" s="1"/>
  <c r="F388934" i="5"/>
  <c r="G388934" i="5" s="1"/>
  <c r="F388935" i="5"/>
  <c r="G388935" i="5" s="1"/>
  <c r="F388936" i="5"/>
  <c r="G388936" i="5" s="1"/>
  <c r="F388937" i="5"/>
  <c r="G388937" i="5" s="1"/>
  <c r="F388938" i="5"/>
  <c r="G388938" i="5" s="1"/>
  <c r="F388939" i="5"/>
  <c r="G388939" i="5" s="1"/>
  <c r="F388940" i="5"/>
  <c r="G388940" i="5" s="1"/>
  <c r="F388941" i="5"/>
  <c r="G388941" i="5" s="1"/>
  <c r="F388942" i="5"/>
  <c r="G388942" i="5" s="1"/>
  <c r="F388943" i="5"/>
  <c r="G388943" i="5" s="1"/>
  <c r="F388944" i="5"/>
  <c r="G388944" i="5" s="1"/>
  <c r="F388945" i="5"/>
  <c r="G388945" i="5" s="1"/>
  <c r="F388946" i="5"/>
  <c r="G388946" i="5" s="1"/>
  <c r="F388947" i="5"/>
  <c r="G388947" i="5" s="1"/>
  <c r="F388948" i="5"/>
  <c r="G388948" i="5" s="1"/>
  <c r="F388949" i="5"/>
  <c r="G388949" i="5" s="1"/>
  <c r="F388950" i="5"/>
  <c r="G388950" i="5" s="1"/>
  <c r="F388951" i="5"/>
  <c r="G388951" i="5" s="1"/>
  <c r="F388952" i="5"/>
  <c r="G388952" i="5" s="1"/>
  <c r="F388953" i="5"/>
  <c r="G388953" i="5" s="1"/>
  <c r="F388954" i="5"/>
  <c r="G388954" i="5" s="1"/>
  <c r="F388955" i="5"/>
  <c r="G388955" i="5" s="1"/>
  <c r="F388956" i="5"/>
  <c r="G388956" i="5" s="1"/>
  <c r="F388957" i="5"/>
  <c r="G388957" i="5" s="1"/>
  <c r="F388958" i="5"/>
  <c r="G388958" i="5" s="1"/>
  <c r="F388959" i="5"/>
  <c r="G388959" i="5" s="1"/>
  <c r="F388960" i="5"/>
  <c r="G388960" i="5" s="1"/>
  <c r="F388961" i="5"/>
  <c r="G388961" i="5" s="1"/>
  <c r="F388962" i="5"/>
  <c r="G388962" i="5" s="1"/>
  <c r="F388963" i="5"/>
  <c r="G388963" i="5" s="1"/>
  <c r="F388964" i="5"/>
  <c r="G388964" i="5" s="1"/>
  <c r="F388965" i="5"/>
  <c r="G388965" i="5" s="1"/>
  <c r="F388966" i="5"/>
  <c r="G388966" i="5" s="1"/>
  <c r="F388967" i="5"/>
  <c r="G388967" i="5" s="1"/>
  <c r="F388968" i="5"/>
  <c r="G388968" i="5" s="1"/>
  <c r="F388969" i="5"/>
  <c r="G388969" i="5" s="1"/>
  <c r="F388970" i="5"/>
  <c r="G388970" i="5" s="1"/>
  <c r="F388971" i="5"/>
  <c r="G388971" i="5" s="1"/>
  <c r="F388972" i="5"/>
  <c r="G388972" i="5" s="1"/>
  <c r="F388973" i="5"/>
  <c r="G388973" i="5" s="1"/>
  <c r="F388974" i="5"/>
  <c r="G388974" i="5" s="1"/>
  <c r="F388975" i="5"/>
  <c r="G388975" i="5" s="1"/>
  <c r="F388976" i="5"/>
  <c r="G388976" i="5" s="1"/>
  <c r="F388977" i="5"/>
  <c r="G388977" i="5" s="1"/>
  <c r="F388978" i="5"/>
  <c r="G388978" i="5" s="1"/>
  <c r="F388979" i="5"/>
  <c r="G388979" i="5" s="1"/>
  <c r="F388980" i="5"/>
  <c r="G388980" i="5" s="1"/>
  <c r="F388981" i="5"/>
  <c r="G388981" i="5" s="1"/>
  <c r="F388982" i="5"/>
  <c r="G388982" i="5" s="1"/>
  <c r="F388983" i="5"/>
  <c r="G388983" i="5" s="1"/>
  <c r="F388984" i="5"/>
  <c r="G388984" i="5" s="1"/>
  <c r="F388985" i="5"/>
  <c r="G388985" i="5" s="1"/>
  <c r="F388986" i="5"/>
  <c r="G388986" i="5" s="1"/>
  <c r="F388987" i="5"/>
  <c r="G388987" i="5" s="1"/>
  <c r="F388988" i="5"/>
  <c r="G388988" i="5" s="1"/>
  <c r="F388989" i="5"/>
  <c r="G388989" i="5" s="1"/>
  <c r="F388990" i="5"/>
  <c r="G388990" i="5" s="1"/>
  <c r="F388991" i="5"/>
  <c r="G388991" i="5" s="1"/>
  <c r="F388992" i="5"/>
  <c r="G388992" i="5" s="1"/>
  <c r="F388993" i="5"/>
  <c r="G388993" i="5" s="1"/>
  <c r="F388994" i="5"/>
  <c r="G388994" i="5" s="1"/>
  <c r="F388995" i="5"/>
  <c r="G388995" i="5" s="1"/>
  <c r="F388996" i="5"/>
  <c r="G388996" i="5" s="1"/>
  <c r="F388997" i="5"/>
  <c r="G388997" i="5" s="1"/>
  <c r="F388998" i="5"/>
  <c r="G388998" i="5" s="1"/>
  <c r="F388999" i="5"/>
  <c r="G388999" i="5" s="1"/>
  <c r="F389000" i="5"/>
  <c r="G389000" i="5" s="1"/>
  <c r="F389001" i="5"/>
  <c r="G389001" i="5" s="1"/>
  <c r="F389002" i="5"/>
  <c r="G389002" i="5" s="1"/>
  <c r="F389003" i="5"/>
  <c r="G389003" i="5" s="1"/>
  <c r="F389004" i="5"/>
  <c r="G389004" i="5" s="1"/>
  <c r="F389005" i="5"/>
  <c r="G389005" i="5" s="1"/>
  <c r="F389006" i="5"/>
  <c r="G389006" i="5" s="1"/>
  <c r="F389007" i="5"/>
  <c r="G389007" i="5" s="1"/>
  <c r="F389008" i="5"/>
  <c r="G389008" i="5" s="1"/>
  <c r="F389009" i="5"/>
  <c r="G389009" i="5" s="1"/>
  <c r="F389010" i="5"/>
  <c r="G389010" i="5" s="1"/>
  <c r="F389011" i="5"/>
  <c r="G389011" i="5" s="1"/>
  <c r="F389012" i="5"/>
  <c r="G389012" i="5" s="1"/>
  <c r="F389013" i="5"/>
  <c r="G389013" i="5" s="1"/>
  <c r="F389014" i="5"/>
  <c r="G389014" i="5" s="1"/>
  <c r="F389015" i="5"/>
  <c r="G389015" i="5" s="1"/>
  <c r="F389016" i="5"/>
  <c r="G389016" i="5" s="1"/>
  <c r="F389017" i="5"/>
  <c r="G389017" i="5" s="1"/>
  <c r="F389018" i="5"/>
  <c r="G389018" i="5" s="1"/>
  <c r="F389019" i="5"/>
  <c r="G389019" i="5" s="1"/>
  <c r="F389020" i="5"/>
  <c r="G389020" i="5" s="1"/>
  <c r="F389021" i="5"/>
  <c r="G389021" i="5" s="1"/>
  <c r="F389022" i="5"/>
  <c r="G389022" i="5" s="1"/>
  <c r="F389023" i="5"/>
  <c r="G389023" i="5" s="1"/>
  <c r="F389024" i="5"/>
  <c r="G389024" i="5" s="1"/>
  <c r="F389025" i="5"/>
  <c r="G389025" i="5" s="1"/>
  <c r="F389026" i="5"/>
  <c r="G389026" i="5" s="1"/>
  <c r="F389027" i="5"/>
  <c r="G389027" i="5" s="1"/>
  <c r="F389028" i="5"/>
  <c r="G389028" i="5" s="1"/>
  <c r="F389029" i="5"/>
  <c r="G389029" i="5" s="1"/>
  <c r="F389030" i="5"/>
  <c r="G389030" i="5" s="1"/>
  <c r="F389031" i="5"/>
  <c r="G389031" i="5" s="1"/>
  <c r="F389032" i="5"/>
  <c r="G389032" i="5" s="1"/>
  <c r="F389033" i="5"/>
  <c r="G389033" i="5" s="1"/>
  <c r="F389034" i="5"/>
  <c r="G389034" i="5" s="1"/>
  <c r="F389035" i="5"/>
  <c r="G389035" i="5" s="1"/>
  <c r="F389036" i="5"/>
  <c r="G389036" i="5" s="1"/>
  <c r="F389037" i="5"/>
  <c r="G389037" i="5" s="1"/>
  <c r="F389038" i="5"/>
  <c r="G389038" i="5" s="1"/>
  <c r="F389039" i="5"/>
  <c r="G389039" i="5" s="1"/>
  <c r="F389040" i="5"/>
  <c r="G389040" i="5" s="1"/>
  <c r="F389041" i="5"/>
  <c r="G389041" i="5" s="1"/>
  <c r="F389042" i="5"/>
  <c r="G389042" i="5" s="1"/>
  <c r="F389043" i="5"/>
  <c r="G389043" i="5" s="1"/>
  <c r="F389044" i="5"/>
  <c r="G389044" i="5" s="1"/>
  <c r="F389045" i="5"/>
  <c r="G389045" i="5" s="1"/>
  <c r="F389046" i="5"/>
  <c r="G389046" i="5" s="1"/>
  <c r="F389047" i="5"/>
  <c r="G389047" i="5" s="1"/>
  <c r="F389048" i="5"/>
  <c r="G389048" i="5" s="1"/>
  <c r="F389049" i="5"/>
  <c r="G389049" i="5" s="1"/>
  <c r="F389050" i="5"/>
  <c r="G389050" i="5" s="1"/>
  <c r="F389051" i="5"/>
  <c r="G389051" i="5" s="1"/>
  <c r="F389052" i="5"/>
  <c r="G389052" i="5" s="1"/>
  <c r="F389053" i="5"/>
  <c r="G389053" i="5" s="1"/>
  <c r="F389054" i="5"/>
  <c r="G389054" i="5" s="1"/>
  <c r="F389055" i="5"/>
  <c r="G389055" i="5" s="1"/>
  <c r="F389056" i="5"/>
  <c r="G389056" i="5" s="1"/>
  <c r="F389057" i="5"/>
  <c r="G389057" i="5" s="1"/>
  <c r="F389058" i="5"/>
  <c r="G389058" i="5" s="1"/>
  <c r="F389059" i="5"/>
  <c r="G389059" i="5" s="1"/>
  <c r="F389060" i="5"/>
  <c r="G389060" i="5" s="1"/>
  <c r="F389061" i="5"/>
  <c r="G389061" i="5" s="1"/>
  <c r="F389062" i="5"/>
  <c r="G389062" i="5" s="1"/>
  <c r="F389063" i="5"/>
  <c r="G389063" i="5" s="1"/>
  <c r="F389064" i="5"/>
  <c r="G389064" i="5" s="1"/>
  <c r="F389065" i="5"/>
  <c r="G389065" i="5" s="1"/>
  <c r="F389066" i="5"/>
  <c r="G389066" i="5" s="1"/>
  <c r="F389067" i="5"/>
  <c r="G389067" i="5" s="1"/>
  <c r="F389068" i="5"/>
  <c r="G389068" i="5" s="1"/>
  <c r="F389069" i="5"/>
  <c r="G389069" i="5" s="1"/>
  <c r="F389070" i="5"/>
  <c r="G389070" i="5" s="1"/>
  <c r="F389071" i="5"/>
  <c r="G389071" i="5" s="1"/>
  <c r="F389072" i="5"/>
  <c r="G389072" i="5" s="1"/>
  <c r="F389073" i="5"/>
  <c r="G389073" i="5" s="1"/>
  <c r="F389074" i="5"/>
  <c r="G389074" i="5" s="1"/>
  <c r="F389075" i="5"/>
  <c r="G389075" i="5" s="1"/>
  <c r="F389076" i="5"/>
  <c r="G389076" i="5" s="1"/>
  <c r="F389077" i="5"/>
  <c r="G389077" i="5" s="1"/>
  <c r="F389078" i="5"/>
  <c r="G389078" i="5" s="1"/>
  <c r="F389079" i="5"/>
  <c r="G389079" i="5" s="1"/>
  <c r="F389080" i="5"/>
  <c r="G389080" i="5" s="1"/>
  <c r="F389081" i="5"/>
  <c r="G389081" i="5" s="1"/>
  <c r="F389082" i="5"/>
  <c r="G389082" i="5" s="1"/>
  <c r="F389083" i="5"/>
  <c r="G389083" i="5" s="1"/>
  <c r="F389084" i="5"/>
  <c r="G389084" i="5" s="1"/>
  <c r="F389085" i="5"/>
  <c r="G389085" i="5" s="1"/>
  <c r="F389086" i="5"/>
  <c r="G389086" i="5" s="1"/>
  <c r="F389087" i="5"/>
  <c r="G389087" i="5" s="1"/>
  <c r="F389088" i="5"/>
  <c r="G389088" i="5" s="1"/>
  <c r="F389089" i="5"/>
  <c r="G389089" i="5" s="1"/>
  <c r="F389090" i="5"/>
  <c r="G389090" i="5" s="1"/>
  <c r="F389091" i="5"/>
  <c r="G389091" i="5" s="1"/>
  <c r="F389092" i="5"/>
  <c r="G389092" i="5" s="1"/>
  <c r="F389093" i="5"/>
  <c r="G389093" i="5" s="1"/>
  <c r="F389094" i="5"/>
  <c r="G389094" i="5" s="1"/>
  <c r="F389095" i="5"/>
  <c r="G389095" i="5" s="1"/>
  <c r="F389096" i="5"/>
  <c r="G389096" i="5" s="1"/>
  <c r="F389097" i="5"/>
  <c r="G389097" i="5" s="1"/>
  <c r="F389098" i="5"/>
  <c r="G389098" i="5" s="1"/>
  <c r="F389099" i="5"/>
  <c r="G389099" i="5" s="1"/>
  <c r="F389100" i="5"/>
  <c r="G389100" i="5" s="1"/>
  <c r="F389101" i="5"/>
  <c r="G389101" i="5" s="1"/>
  <c r="F389102" i="5"/>
  <c r="G389102" i="5" s="1"/>
  <c r="F389103" i="5"/>
  <c r="G389103" i="5" s="1"/>
  <c r="F389104" i="5"/>
  <c r="G389104" i="5" s="1"/>
  <c r="F389105" i="5"/>
  <c r="G389105" i="5" s="1"/>
  <c r="F389106" i="5"/>
  <c r="G389106" i="5" s="1"/>
  <c r="F389107" i="5"/>
  <c r="G389107" i="5" s="1"/>
  <c r="F389108" i="5"/>
  <c r="G389108" i="5" s="1"/>
  <c r="F389109" i="5"/>
  <c r="G389109" i="5" s="1"/>
  <c r="F389110" i="5"/>
  <c r="G389110" i="5" s="1"/>
  <c r="F389111" i="5"/>
  <c r="G389111" i="5" s="1"/>
  <c r="F389112" i="5"/>
  <c r="G389112" i="5" s="1"/>
  <c r="F389113" i="5"/>
  <c r="G389113" i="5" s="1"/>
  <c r="F389114" i="5"/>
  <c r="G389114" i="5" s="1"/>
  <c r="F389115" i="5"/>
  <c r="G389115" i="5" s="1"/>
  <c r="F389116" i="5"/>
  <c r="G389116" i="5" s="1"/>
  <c r="F389117" i="5"/>
  <c r="G389117" i="5" s="1"/>
  <c r="F389118" i="5"/>
  <c r="G389118" i="5" s="1"/>
  <c r="F389119" i="5"/>
  <c r="G389119" i="5" s="1"/>
  <c r="F389120" i="5"/>
  <c r="G389120" i="5" s="1"/>
  <c r="F389121" i="5"/>
  <c r="G389121" i="5" s="1"/>
  <c r="F389122" i="5"/>
  <c r="G389122" i="5" s="1"/>
  <c r="F389123" i="5"/>
  <c r="G389123" i="5" s="1"/>
  <c r="F389124" i="5"/>
  <c r="G389124" i="5" s="1"/>
  <c r="F389125" i="5"/>
  <c r="G389125" i="5" s="1"/>
  <c r="F389126" i="5"/>
  <c r="G389126" i="5" s="1"/>
  <c r="F389127" i="5"/>
  <c r="G389127" i="5" s="1"/>
  <c r="F389128" i="5"/>
  <c r="G389128" i="5" s="1"/>
  <c r="F389129" i="5"/>
  <c r="G389129" i="5" s="1"/>
  <c r="F389130" i="5"/>
  <c r="G389130" i="5" s="1"/>
  <c r="F389131" i="5"/>
  <c r="G389131" i="5" s="1"/>
  <c r="F389132" i="5"/>
  <c r="G389132" i="5" s="1"/>
  <c r="F389133" i="5"/>
  <c r="G389133" i="5" s="1"/>
  <c r="F389134" i="5"/>
  <c r="G389134" i="5" s="1"/>
  <c r="F389135" i="5"/>
  <c r="G389135" i="5" s="1"/>
  <c r="F389136" i="5"/>
  <c r="G389136" i="5" s="1"/>
  <c r="F389137" i="5"/>
  <c r="G389137" i="5" s="1"/>
  <c r="F389138" i="5"/>
  <c r="G389138" i="5" s="1"/>
  <c r="F389139" i="5"/>
  <c r="G389139" i="5" s="1"/>
  <c r="F389140" i="5"/>
  <c r="G389140" i="5" s="1"/>
  <c r="F389141" i="5"/>
  <c r="G389141" i="5" s="1"/>
  <c r="F389142" i="5"/>
  <c r="G389142" i="5" s="1"/>
  <c r="F389143" i="5"/>
  <c r="G389143" i="5" s="1"/>
  <c r="F389144" i="5"/>
  <c r="G389144" i="5" s="1"/>
  <c r="F389145" i="5"/>
  <c r="G389145" i="5" s="1"/>
  <c r="F389146" i="5"/>
  <c r="G389146" i="5" s="1"/>
  <c r="F389147" i="5"/>
  <c r="G389147" i="5" s="1"/>
  <c r="F389148" i="5"/>
  <c r="G389148" i="5" s="1"/>
  <c r="F389149" i="5"/>
  <c r="G389149" i="5" s="1"/>
  <c r="F389150" i="5"/>
  <c r="G389150" i="5" s="1"/>
  <c r="F389151" i="5"/>
  <c r="G389151" i="5" s="1"/>
  <c r="F389152" i="5"/>
  <c r="G389152" i="5" s="1"/>
  <c r="F389153" i="5"/>
  <c r="G389153" i="5" s="1"/>
  <c r="F389154" i="5"/>
  <c r="G389154" i="5" s="1"/>
  <c r="F389155" i="5"/>
  <c r="G389155" i="5" s="1"/>
  <c r="F389156" i="5"/>
  <c r="G389156" i="5" s="1"/>
  <c r="F389157" i="5"/>
  <c r="G389157" i="5" s="1"/>
  <c r="F389158" i="5"/>
  <c r="G389158" i="5" s="1"/>
  <c r="F389159" i="5"/>
  <c r="G389159" i="5" s="1"/>
  <c r="F389160" i="5"/>
  <c r="G389160" i="5" s="1"/>
  <c r="F389161" i="5"/>
  <c r="G389161" i="5" s="1"/>
  <c r="F389162" i="5"/>
  <c r="G389162" i="5" s="1"/>
  <c r="F389163" i="5"/>
  <c r="G389163" i="5" s="1"/>
  <c r="F389164" i="5"/>
  <c r="G389164" i="5" s="1"/>
  <c r="F389165" i="5"/>
  <c r="G389165" i="5" s="1"/>
  <c r="F389166" i="5"/>
  <c r="G389166" i="5" s="1"/>
  <c r="F389167" i="5"/>
  <c r="G389167" i="5" s="1"/>
  <c r="F389168" i="5"/>
  <c r="G389168" i="5" s="1"/>
  <c r="F389169" i="5"/>
  <c r="G389169" i="5" s="1"/>
  <c r="F389170" i="5"/>
  <c r="G389170" i="5" s="1"/>
  <c r="F389171" i="5"/>
  <c r="G389171" i="5" s="1"/>
  <c r="F389172" i="5"/>
  <c r="G389172" i="5" s="1"/>
  <c r="F389173" i="5"/>
  <c r="G389173" i="5" s="1"/>
  <c r="F389174" i="5"/>
  <c r="G389174" i="5" s="1"/>
  <c r="F389175" i="5"/>
  <c r="G389175" i="5" s="1"/>
  <c r="F389176" i="5"/>
  <c r="G389176" i="5" s="1"/>
  <c r="F389177" i="5"/>
  <c r="G389177" i="5" s="1"/>
  <c r="F389178" i="5"/>
  <c r="G389178" i="5" s="1"/>
  <c r="F389179" i="5"/>
  <c r="G389179" i="5" s="1"/>
  <c r="F389180" i="5"/>
  <c r="G389180" i="5" s="1"/>
  <c r="F389181" i="5"/>
  <c r="G389181" i="5" s="1"/>
  <c r="F389182" i="5"/>
  <c r="G389182" i="5" s="1"/>
  <c r="F389183" i="5"/>
  <c r="G389183" i="5" s="1"/>
  <c r="F389184" i="5"/>
  <c r="G389184" i="5" s="1"/>
  <c r="F389185" i="5"/>
  <c r="G389185" i="5" s="1"/>
  <c r="F389186" i="5"/>
  <c r="G389186" i="5" s="1"/>
  <c r="F389187" i="5"/>
  <c r="G389187" i="5" s="1"/>
  <c r="F389188" i="5"/>
  <c r="G389188" i="5" s="1"/>
  <c r="F389189" i="5"/>
  <c r="G389189" i="5" s="1"/>
  <c r="F389190" i="5"/>
  <c r="G389190" i="5" s="1"/>
  <c r="F389191" i="5"/>
  <c r="G389191" i="5" s="1"/>
  <c r="F389192" i="5"/>
  <c r="G389192" i="5" s="1"/>
  <c r="F389193" i="5"/>
  <c r="G389193" i="5" s="1"/>
  <c r="F389194" i="5"/>
  <c r="G389194" i="5" s="1"/>
  <c r="F389195" i="5"/>
  <c r="G389195" i="5" s="1"/>
  <c r="F389196" i="5"/>
  <c r="G389196" i="5" s="1"/>
  <c r="F389197" i="5"/>
  <c r="G389197" i="5" s="1"/>
  <c r="F389198" i="5"/>
  <c r="G389198" i="5" s="1"/>
  <c r="F389199" i="5"/>
  <c r="G389199" i="5" s="1"/>
  <c r="F389200" i="5"/>
  <c r="G389200" i="5" s="1"/>
  <c r="F389201" i="5"/>
  <c r="G389201" i="5" s="1"/>
  <c r="F389202" i="5"/>
  <c r="G389202" i="5" s="1"/>
  <c r="F389203" i="5"/>
  <c r="G389203" i="5" s="1"/>
  <c r="F389204" i="5"/>
  <c r="G389204" i="5" s="1"/>
  <c r="F389205" i="5"/>
  <c r="G389205" i="5" s="1"/>
  <c r="F389206" i="5"/>
  <c r="G389206" i="5" s="1"/>
  <c r="F389207" i="5"/>
  <c r="G389207" i="5" s="1"/>
  <c r="F389208" i="5"/>
  <c r="G389208" i="5" s="1"/>
  <c r="F389209" i="5"/>
  <c r="G389209" i="5" s="1"/>
  <c r="F389210" i="5"/>
  <c r="G389210" i="5" s="1"/>
  <c r="F389211" i="5"/>
  <c r="G389211" i="5" s="1"/>
  <c r="F389212" i="5"/>
  <c r="G389212" i="5" s="1"/>
  <c r="F389213" i="5"/>
  <c r="G389213" i="5" s="1"/>
  <c r="F389214" i="5"/>
  <c r="G389214" i="5" s="1"/>
  <c r="F389215" i="5"/>
  <c r="G389215" i="5" s="1"/>
  <c r="F389216" i="5"/>
  <c r="G389216" i="5" s="1"/>
  <c r="F389217" i="5"/>
  <c r="G389217" i="5" s="1"/>
  <c r="F389218" i="5"/>
  <c r="G389218" i="5" s="1"/>
  <c r="F389219" i="5"/>
  <c r="G389219" i="5" s="1"/>
  <c r="F389220" i="5"/>
  <c r="G389220" i="5" s="1"/>
  <c r="F389221" i="5"/>
  <c r="G389221" i="5" s="1"/>
  <c r="F389222" i="5"/>
  <c r="G389222" i="5" s="1"/>
  <c r="F389223" i="5"/>
  <c r="G389223" i="5" s="1"/>
  <c r="F389224" i="5"/>
  <c r="G389224" i="5" s="1"/>
  <c r="F389225" i="5"/>
  <c r="G389225" i="5" s="1"/>
  <c r="F389226" i="5"/>
  <c r="G389226" i="5" s="1"/>
  <c r="F389227" i="5"/>
  <c r="G389227" i="5" s="1"/>
  <c r="F389228" i="5"/>
  <c r="G389228" i="5" s="1"/>
  <c r="F389229" i="5"/>
  <c r="G389229" i="5" s="1"/>
  <c r="F389230" i="5"/>
  <c r="G389230" i="5" s="1"/>
  <c r="F389231" i="5"/>
  <c r="G389231" i="5" s="1"/>
  <c r="F389232" i="5"/>
  <c r="G389232" i="5" s="1"/>
  <c r="F389233" i="5"/>
  <c r="G389233" i="5" s="1"/>
  <c r="F389234" i="5"/>
  <c r="G389234" i="5" s="1"/>
  <c r="F389235" i="5"/>
  <c r="G389235" i="5" s="1"/>
  <c r="F389236" i="5"/>
  <c r="G389236" i="5" s="1"/>
  <c r="F389237" i="5"/>
  <c r="G389237" i="5" s="1"/>
  <c r="F389238" i="5"/>
  <c r="G389238" i="5" s="1"/>
  <c r="F389239" i="5"/>
  <c r="G389239" i="5" s="1"/>
  <c r="F389240" i="5"/>
  <c r="G389240" i="5" s="1"/>
  <c r="F389241" i="5"/>
  <c r="G389241" i="5" s="1"/>
  <c r="F389242" i="5"/>
  <c r="G389242" i="5" s="1"/>
  <c r="F389243" i="5"/>
  <c r="G389243" i="5" s="1"/>
  <c r="F389244" i="5"/>
  <c r="G389244" i="5" s="1"/>
  <c r="F389245" i="5"/>
  <c r="G389245" i="5" s="1"/>
  <c r="F389246" i="5"/>
  <c r="G389246" i="5" s="1"/>
  <c r="F389247" i="5"/>
  <c r="G389247" i="5" s="1"/>
  <c r="F389248" i="5"/>
  <c r="G389248" i="5" s="1"/>
  <c r="F389249" i="5"/>
  <c r="G389249" i="5" s="1"/>
  <c r="F389250" i="5"/>
  <c r="G389250" i="5" s="1"/>
  <c r="F389251" i="5"/>
  <c r="G389251" i="5" s="1"/>
  <c r="F389252" i="5"/>
  <c r="G389252" i="5" s="1"/>
  <c r="F389253" i="5"/>
  <c r="G389253" i="5" s="1"/>
  <c r="F389254" i="5"/>
  <c r="G389254" i="5" s="1"/>
  <c r="F389255" i="5"/>
  <c r="G389255" i="5" s="1"/>
  <c r="F389256" i="5"/>
  <c r="G389256" i="5" s="1"/>
  <c r="F389257" i="5"/>
  <c r="G389257" i="5" s="1"/>
  <c r="F389258" i="5"/>
  <c r="G389258" i="5" s="1"/>
  <c r="F389259" i="5"/>
  <c r="G389259" i="5" s="1"/>
  <c r="F389260" i="5"/>
  <c r="G389260" i="5" s="1"/>
  <c r="F389261" i="5"/>
  <c r="G389261" i="5" s="1"/>
  <c r="F389262" i="5"/>
  <c r="G389262" i="5" s="1"/>
  <c r="F389263" i="5"/>
  <c r="G389263" i="5" s="1"/>
  <c r="F389264" i="5"/>
  <c r="G389264" i="5" s="1"/>
  <c r="F389265" i="5"/>
  <c r="G389265" i="5" s="1"/>
  <c r="F389266" i="5"/>
  <c r="G389266" i="5" s="1"/>
  <c r="F389267" i="5"/>
  <c r="G389267" i="5" s="1"/>
  <c r="F389268" i="5"/>
  <c r="G389268" i="5" s="1"/>
  <c r="F389269" i="5"/>
  <c r="G389269" i="5" s="1"/>
  <c r="F389270" i="5"/>
  <c r="G389270" i="5" s="1"/>
  <c r="F389271" i="5"/>
  <c r="G389271" i="5" s="1"/>
  <c r="F389272" i="5"/>
  <c r="G389272" i="5" s="1"/>
  <c r="F389273" i="5"/>
  <c r="G389273" i="5" s="1"/>
  <c r="F389274" i="5"/>
  <c r="G389274" i="5" s="1"/>
  <c r="F389275" i="5"/>
  <c r="G389275" i="5" s="1"/>
  <c r="F389276" i="5"/>
  <c r="G389276" i="5" s="1"/>
  <c r="F389277" i="5"/>
  <c r="G389277" i="5" s="1"/>
  <c r="F389278" i="5"/>
  <c r="G389278" i="5" s="1"/>
  <c r="F389279" i="5"/>
  <c r="G389279" i="5" s="1"/>
  <c r="F389280" i="5"/>
  <c r="G389280" i="5" s="1"/>
  <c r="F389281" i="5"/>
  <c r="G389281" i="5" s="1"/>
  <c r="F389282" i="5"/>
  <c r="G389282" i="5" s="1"/>
  <c r="F389283" i="5"/>
  <c r="G389283" i="5" s="1"/>
  <c r="F389284" i="5"/>
  <c r="G389284" i="5" s="1"/>
  <c r="F389285" i="5"/>
  <c r="G389285" i="5" s="1"/>
  <c r="F389286" i="5"/>
  <c r="G389286" i="5" s="1"/>
  <c r="F389287" i="5"/>
  <c r="G389287" i="5" s="1"/>
  <c r="F389288" i="5"/>
  <c r="G389288" i="5" s="1"/>
  <c r="F389289" i="5"/>
  <c r="G389289" i="5" s="1"/>
  <c r="F389290" i="5"/>
  <c r="G389290" i="5" s="1"/>
  <c r="F389291" i="5"/>
  <c r="G389291" i="5" s="1"/>
  <c r="F389292" i="5"/>
  <c r="G389292" i="5" s="1"/>
  <c r="F389293" i="5"/>
  <c r="G389293" i="5" s="1"/>
  <c r="F389294" i="5"/>
  <c r="G389294" i="5" s="1"/>
  <c r="F389295" i="5"/>
  <c r="G389295" i="5" s="1"/>
  <c r="F389296" i="5"/>
  <c r="G389296" i="5" s="1"/>
  <c r="F389297" i="5"/>
  <c r="G389297" i="5" s="1"/>
  <c r="F389298" i="5"/>
  <c r="G389298" i="5" s="1"/>
  <c r="F389299" i="5"/>
  <c r="G389299" i="5" s="1"/>
  <c r="F389300" i="5"/>
  <c r="G389300" i="5" s="1"/>
  <c r="F389301" i="5"/>
  <c r="G389301" i="5" s="1"/>
  <c r="F389302" i="5"/>
  <c r="G389302" i="5" s="1"/>
  <c r="F389303" i="5"/>
  <c r="G389303" i="5" s="1"/>
  <c r="F389304" i="5"/>
  <c r="G389304" i="5" s="1"/>
  <c r="F389305" i="5"/>
  <c r="G389305" i="5" s="1"/>
  <c r="F389306" i="5"/>
  <c r="G389306" i="5" s="1"/>
  <c r="F389307" i="5"/>
  <c r="G389307" i="5" s="1"/>
  <c r="F389308" i="5"/>
  <c r="G389308" i="5" s="1"/>
  <c r="F389309" i="5"/>
  <c r="G389309" i="5" s="1"/>
  <c r="F389310" i="5"/>
  <c r="G389310" i="5" s="1"/>
  <c r="F389311" i="5"/>
  <c r="G389311" i="5" s="1"/>
  <c r="F389312" i="5"/>
  <c r="G389312" i="5" s="1"/>
  <c r="F389313" i="5"/>
  <c r="G389313" i="5" s="1"/>
  <c r="F389314" i="5"/>
  <c r="G389314" i="5" s="1"/>
  <c r="F389315" i="5"/>
  <c r="G389315" i="5" s="1"/>
  <c r="F389316" i="5"/>
  <c r="G389316" i="5" s="1"/>
  <c r="F389317" i="5"/>
  <c r="G389317" i="5" s="1"/>
  <c r="F389318" i="5"/>
  <c r="G389318" i="5" s="1"/>
  <c r="F389319" i="5"/>
  <c r="G389319" i="5" s="1"/>
  <c r="F389320" i="5"/>
  <c r="G389320" i="5" s="1"/>
  <c r="F389321" i="5"/>
  <c r="G389321" i="5" s="1"/>
  <c r="F389322" i="5"/>
  <c r="G389322" i="5" s="1"/>
  <c r="F389323" i="5"/>
  <c r="G389323" i="5" s="1"/>
  <c r="F389324" i="5"/>
  <c r="G389324" i="5" s="1"/>
  <c r="F389325" i="5"/>
  <c r="G389325" i="5" s="1"/>
  <c r="F389326" i="5"/>
  <c r="G389326" i="5" s="1"/>
  <c r="F389327" i="5"/>
  <c r="G389327" i="5" s="1"/>
  <c r="F389328" i="5"/>
  <c r="G389328" i="5" s="1"/>
  <c r="F389329" i="5"/>
  <c r="G389329" i="5" s="1"/>
  <c r="F389330" i="5"/>
  <c r="G389330" i="5" s="1"/>
  <c r="F389331" i="5"/>
  <c r="G389331" i="5" s="1"/>
  <c r="F389332" i="5"/>
  <c r="G389332" i="5" s="1"/>
  <c r="F389333" i="5"/>
  <c r="G389333" i="5" s="1"/>
  <c r="F389334" i="5"/>
  <c r="G389334" i="5" s="1"/>
  <c r="F389335" i="5"/>
  <c r="G389335" i="5" s="1"/>
  <c r="F389336" i="5"/>
  <c r="G389336" i="5" s="1"/>
  <c r="F389337" i="5"/>
  <c r="G389337" i="5" s="1"/>
  <c r="F389338" i="5"/>
  <c r="G389338" i="5" s="1"/>
  <c r="F389339" i="5"/>
  <c r="G389339" i="5" s="1"/>
  <c r="F389340" i="5"/>
  <c r="G389340" i="5" s="1"/>
  <c r="F389341" i="5"/>
  <c r="G389341" i="5" s="1"/>
  <c r="F389342" i="5"/>
  <c r="G389342" i="5" s="1"/>
  <c r="F389343" i="5"/>
  <c r="G389343" i="5" s="1"/>
  <c r="F389344" i="5"/>
  <c r="G389344" i="5" s="1"/>
  <c r="F389345" i="5"/>
  <c r="G389345" i="5" s="1"/>
  <c r="F389346" i="5"/>
  <c r="G389346" i="5" s="1"/>
  <c r="F389347" i="5"/>
  <c r="G389347" i="5" s="1"/>
  <c r="F389348" i="5"/>
  <c r="G389348" i="5" s="1"/>
  <c r="F389349" i="5"/>
  <c r="G389349" i="5" s="1"/>
  <c r="F389350" i="5"/>
  <c r="G389350" i="5" s="1"/>
  <c r="F389351" i="5"/>
  <c r="G389351" i="5" s="1"/>
  <c r="F389352" i="5"/>
  <c r="G389352" i="5" s="1"/>
  <c r="F389353" i="5"/>
  <c r="G389353" i="5" s="1"/>
  <c r="F389354" i="5"/>
  <c r="G389354" i="5" s="1"/>
  <c r="F389355" i="5"/>
  <c r="G389355" i="5" s="1"/>
  <c r="F389356" i="5"/>
  <c r="G389356" i="5" s="1"/>
  <c r="F389357" i="5"/>
  <c r="G389357" i="5" s="1"/>
  <c r="F389358" i="5"/>
  <c r="G389358" i="5" s="1"/>
  <c r="F389359" i="5"/>
  <c r="G389359" i="5" s="1"/>
  <c r="F389360" i="5"/>
  <c r="G389360" i="5" s="1"/>
  <c r="F389361" i="5"/>
  <c r="G389361" i="5" s="1"/>
  <c r="F389362" i="5"/>
  <c r="G389362" i="5" s="1"/>
  <c r="F389363" i="5"/>
  <c r="G389363" i="5" s="1"/>
  <c r="F389364" i="5"/>
  <c r="G389364" i="5" s="1"/>
  <c r="F389365" i="5"/>
  <c r="G389365" i="5" s="1"/>
  <c r="F389366" i="5"/>
  <c r="G389366" i="5" s="1"/>
  <c r="F389367" i="5"/>
  <c r="G389367" i="5" s="1"/>
  <c r="F389368" i="5"/>
  <c r="G389368" i="5" s="1"/>
  <c r="F389369" i="5"/>
  <c r="G389369" i="5" s="1"/>
  <c r="F389370" i="5"/>
  <c r="G389370" i="5" s="1"/>
  <c r="F389371" i="5"/>
  <c r="G389371" i="5" s="1"/>
  <c r="F389372" i="5"/>
  <c r="G389372" i="5" s="1"/>
  <c r="F389373" i="5"/>
  <c r="G389373" i="5" s="1"/>
  <c r="F389374" i="5"/>
  <c r="G389374" i="5" s="1"/>
  <c r="F389375" i="5"/>
  <c r="G389375" i="5" s="1"/>
  <c r="F389376" i="5"/>
  <c r="G389376" i="5" s="1"/>
  <c r="F389377" i="5"/>
  <c r="G389377" i="5" s="1"/>
  <c r="F389378" i="5"/>
  <c r="G389378" i="5" s="1"/>
  <c r="F389379" i="5"/>
  <c r="G389379" i="5" s="1"/>
  <c r="F389380" i="5"/>
  <c r="G389380" i="5" s="1"/>
  <c r="F389381" i="5"/>
  <c r="G389381" i="5" s="1"/>
  <c r="F389382" i="5"/>
  <c r="G389382" i="5" s="1"/>
  <c r="F389383" i="5"/>
  <c r="G389383" i="5" s="1"/>
  <c r="F389384" i="5"/>
  <c r="G389384" i="5" s="1"/>
  <c r="F389385" i="5"/>
  <c r="G389385" i="5" s="1"/>
  <c r="F389386" i="5"/>
  <c r="G389386" i="5" s="1"/>
  <c r="F389387" i="5"/>
  <c r="G389387" i="5" s="1"/>
  <c r="F389388" i="5"/>
  <c r="G389388" i="5" s="1"/>
  <c r="F389389" i="5"/>
  <c r="G389389" i="5" s="1"/>
  <c r="F389390" i="5"/>
  <c r="G389390" i="5" s="1"/>
  <c r="F389391" i="5"/>
  <c r="G389391" i="5" s="1"/>
  <c r="F389392" i="5"/>
  <c r="G389392" i="5" s="1"/>
  <c r="F389393" i="5"/>
  <c r="G389393" i="5" s="1"/>
  <c r="F389394" i="5"/>
  <c r="G389394" i="5" s="1"/>
  <c r="F389395" i="5"/>
  <c r="G389395" i="5" s="1"/>
  <c r="F389396" i="5"/>
  <c r="G389396" i="5" s="1"/>
  <c r="F389397" i="5"/>
  <c r="G389397" i="5" s="1"/>
  <c r="F389398" i="5"/>
  <c r="G389398" i="5" s="1"/>
  <c r="F389399" i="5"/>
  <c r="G389399" i="5" s="1"/>
  <c r="F389400" i="5"/>
  <c r="G389400" i="5" s="1"/>
  <c r="F389401" i="5"/>
  <c r="G389401" i="5" s="1"/>
  <c r="F389402" i="5"/>
  <c r="G389402" i="5" s="1"/>
  <c r="F389403" i="5"/>
  <c r="G389403" i="5" s="1"/>
  <c r="F389404" i="5"/>
  <c r="G389404" i="5" s="1"/>
  <c r="F389405" i="5"/>
  <c r="G389405" i="5" s="1"/>
  <c r="F389406" i="5"/>
  <c r="G389406" i="5" s="1"/>
  <c r="F389407" i="5"/>
  <c r="G389407" i="5" s="1"/>
  <c r="F389408" i="5"/>
  <c r="G389408" i="5" s="1"/>
  <c r="F389409" i="5"/>
  <c r="G389409" i="5" s="1"/>
  <c r="F389410" i="5"/>
  <c r="G389410" i="5" s="1"/>
  <c r="F389411" i="5"/>
  <c r="G389411" i="5" s="1"/>
  <c r="F389412" i="5"/>
  <c r="G389412" i="5" s="1"/>
  <c r="F389413" i="5"/>
  <c r="G389413" i="5" s="1"/>
  <c r="F389414" i="5"/>
  <c r="G389414" i="5" s="1"/>
  <c r="F389415" i="5"/>
  <c r="G389415" i="5" s="1"/>
  <c r="F389416" i="5"/>
  <c r="G389416" i="5" s="1"/>
  <c r="F389417" i="5"/>
  <c r="G389417" i="5" s="1"/>
  <c r="F389418" i="5"/>
  <c r="G389418" i="5" s="1"/>
  <c r="F389419" i="5"/>
  <c r="G389419" i="5" s="1"/>
  <c r="F389420" i="5"/>
  <c r="G389420" i="5" s="1"/>
  <c r="F389421" i="5"/>
  <c r="G389421" i="5" s="1"/>
  <c r="F389422" i="5"/>
  <c r="G389422" i="5" s="1"/>
  <c r="F389423" i="5"/>
  <c r="G389423" i="5" s="1"/>
  <c r="F389424" i="5"/>
  <c r="G389424" i="5" s="1"/>
  <c r="F389425" i="5"/>
  <c r="G389425" i="5" s="1"/>
  <c r="F389426" i="5"/>
  <c r="G389426" i="5" s="1"/>
  <c r="F389427" i="5"/>
  <c r="G389427" i="5" s="1"/>
  <c r="F389428" i="5"/>
  <c r="G389428" i="5" s="1"/>
  <c r="F389429" i="5"/>
  <c r="G389429" i="5" s="1"/>
  <c r="F389430" i="5"/>
  <c r="G389430" i="5" s="1"/>
  <c r="F389431" i="5"/>
  <c r="G389431" i="5" s="1"/>
  <c r="F389432" i="5"/>
  <c r="G389432" i="5" s="1"/>
  <c r="F389433" i="5"/>
  <c r="G389433" i="5" s="1"/>
  <c r="F389434" i="5"/>
  <c r="G389434" i="5" s="1"/>
  <c r="F389435" i="5"/>
  <c r="G389435" i="5" s="1"/>
  <c r="F389436" i="5"/>
  <c r="G389436" i="5" s="1"/>
  <c r="F389437" i="5"/>
  <c r="G389437" i="5" s="1"/>
  <c r="F389438" i="5"/>
  <c r="G389438" i="5" s="1"/>
  <c r="F389439" i="5"/>
  <c r="G389439" i="5" s="1"/>
  <c r="F389440" i="5"/>
  <c r="G389440" i="5" s="1"/>
  <c r="F389441" i="5"/>
  <c r="G389441" i="5" s="1"/>
  <c r="F389442" i="5"/>
  <c r="G389442" i="5" s="1"/>
  <c r="F389443" i="5"/>
  <c r="G389443" i="5" s="1"/>
  <c r="F389444" i="5"/>
  <c r="G389444" i="5" s="1"/>
  <c r="F389445" i="5"/>
  <c r="G389445" i="5" s="1"/>
  <c r="F389446" i="5"/>
  <c r="G389446" i="5" s="1"/>
  <c r="F389447" i="5"/>
  <c r="G389447" i="5" s="1"/>
  <c r="F389448" i="5"/>
  <c r="G389448" i="5" s="1"/>
  <c r="F389449" i="5"/>
  <c r="G389449" i="5" s="1"/>
  <c r="F389450" i="5"/>
  <c r="G389450" i="5" s="1"/>
  <c r="F389451" i="5"/>
  <c r="G389451" i="5" s="1"/>
  <c r="F389452" i="5"/>
  <c r="G389452" i="5" s="1"/>
  <c r="F389453" i="5"/>
  <c r="G389453" i="5" s="1"/>
  <c r="F389454" i="5"/>
  <c r="G389454" i="5" s="1"/>
  <c r="F389455" i="5"/>
  <c r="G389455" i="5" s="1"/>
  <c r="F389456" i="5"/>
  <c r="G389456" i="5" s="1"/>
  <c r="F389457" i="5"/>
  <c r="G389457" i="5" s="1"/>
  <c r="F389458" i="5"/>
  <c r="G389458" i="5" s="1"/>
  <c r="F389459" i="5"/>
  <c r="G389459" i="5" s="1"/>
  <c r="F389460" i="5"/>
  <c r="G389460" i="5" s="1"/>
  <c r="F389461" i="5"/>
  <c r="G389461" i="5" s="1"/>
  <c r="F389462" i="5"/>
  <c r="G389462" i="5" s="1"/>
  <c r="F389463" i="5"/>
  <c r="G389463" i="5" s="1"/>
  <c r="F389464" i="5"/>
  <c r="G389464" i="5" s="1"/>
  <c r="F389465" i="5"/>
  <c r="G389465" i="5" s="1"/>
  <c r="F389466" i="5"/>
  <c r="G389466" i="5" s="1"/>
  <c r="F389467" i="5"/>
  <c r="G389467" i="5" s="1"/>
  <c r="F389468" i="5"/>
  <c r="G389468" i="5" s="1"/>
  <c r="F389469" i="5"/>
  <c r="G389469" i="5" s="1"/>
  <c r="F389470" i="5"/>
  <c r="G389470" i="5" s="1"/>
  <c r="F389471" i="5"/>
  <c r="G389471" i="5" s="1"/>
  <c r="F389472" i="5"/>
  <c r="G389472" i="5" s="1"/>
  <c r="F389473" i="5"/>
  <c r="G389473" i="5" s="1"/>
  <c r="F389474" i="5"/>
  <c r="G389474" i="5" s="1"/>
  <c r="F389475" i="5"/>
  <c r="G389475" i="5" s="1"/>
  <c r="F389476" i="5"/>
  <c r="G389476" i="5" s="1"/>
  <c r="F389477" i="5"/>
  <c r="G389477" i="5" s="1"/>
  <c r="F389478" i="5"/>
  <c r="G389478" i="5" s="1"/>
  <c r="F389479" i="5"/>
  <c r="G389479" i="5" s="1"/>
  <c r="F389480" i="5"/>
  <c r="G389480" i="5" s="1"/>
  <c r="F389481" i="5"/>
  <c r="G389481" i="5" s="1"/>
  <c r="F389482" i="5"/>
  <c r="G389482" i="5" s="1"/>
  <c r="F389483" i="5"/>
  <c r="G389483" i="5" s="1"/>
  <c r="F389484" i="5"/>
  <c r="G389484" i="5" s="1"/>
  <c r="F389485" i="5"/>
  <c r="G389485" i="5" s="1"/>
  <c r="F389486" i="5"/>
  <c r="G389486" i="5" s="1"/>
  <c r="F389487" i="5"/>
  <c r="G389487" i="5" s="1"/>
  <c r="F389488" i="5"/>
  <c r="G389488" i="5" s="1"/>
  <c r="F389489" i="5"/>
  <c r="G389489" i="5" s="1"/>
  <c r="F389490" i="5"/>
  <c r="G389490" i="5" s="1"/>
  <c r="F389491" i="5"/>
  <c r="G389491" i="5" s="1"/>
  <c r="F389492" i="5"/>
  <c r="G389492" i="5" s="1"/>
  <c r="F389493" i="5"/>
  <c r="G389493" i="5" s="1"/>
  <c r="F389494" i="5"/>
  <c r="G389494" i="5" s="1"/>
  <c r="F389495" i="5"/>
  <c r="G389495" i="5" s="1"/>
  <c r="F389496" i="5"/>
  <c r="G389496" i="5" s="1"/>
  <c r="F389497" i="5"/>
  <c r="G389497" i="5" s="1"/>
  <c r="F389498" i="5"/>
  <c r="G389498" i="5" s="1"/>
  <c r="F389499" i="5"/>
  <c r="G389499" i="5" s="1"/>
  <c r="F389500" i="5"/>
  <c r="G389500" i="5" s="1"/>
  <c r="F389501" i="5"/>
  <c r="G389501" i="5" s="1"/>
  <c r="F389502" i="5"/>
  <c r="G389502" i="5" s="1"/>
  <c r="F389503" i="5"/>
  <c r="G389503" i="5" s="1"/>
  <c r="F389504" i="5"/>
  <c r="G389504" i="5" s="1"/>
  <c r="F389505" i="5"/>
  <c r="G389505" i="5" s="1"/>
  <c r="F389506" i="5"/>
  <c r="G389506" i="5" s="1"/>
  <c r="F389507" i="5"/>
  <c r="G389507" i="5" s="1"/>
  <c r="F389508" i="5"/>
  <c r="G389508" i="5" s="1"/>
  <c r="F389509" i="5"/>
  <c r="G389509" i="5" s="1"/>
  <c r="F389510" i="5"/>
  <c r="G389510" i="5" s="1"/>
  <c r="F389511" i="5"/>
  <c r="G389511" i="5" s="1"/>
  <c r="F389512" i="5"/>
  <c r="G389512" i="5" s="1"/>
  <c r="F389513" i="5"/>
  <c r="G389513" i="5" s="1"/>
  <c r="F389514" i="5"/>
  <c r="G389514" i="5" s="1"/>
  <c r="F389515" i="5"/>
  <c r="G389515" i="5" s="1"/>
  <c r="F389516" i="5"/>
  <c r="G389516" i="5" s="1"/>
  <c r="F389517" i="5"/>
  <c r="G389517" i="5" s="1"/>
  <c r="F389518" i="5"/>
  <c r="G389518" i="5" s="1"/>
  <c r="F389519" i="5"/>
  <c r="G389519" i="5" s="1"/>
  <c r="F389520" i="5"/>
  <c r="G389520" i="5" s="1"/>
  <c r="F389521" i="5"/>
  <c r="G389521" i="5" s="1"/>
  <c r="F389522" i="5"/>
  <c r="G389522" i="5" s="1"/>
  <c r="F389523" i="5"/>
  <c r="G389523" i="5" s="1"/>
  <c r="F389524" i="5"/>
  <c r="G389524" i="5" s="1"/>
  <c r="F389525" i="5"/>
  <c r="G389525" i="5" s="1"/>
  <c r="F389526" i="5"/>
  <c r="G389526" i="5" s="1"/>
  <c r="F389527" i="5"/>
  <c r="G389527" i="5" s="1"/>
  <c r="F389528" i="5"/>
  <c r="G389528" i="5" s="1"/>
  <c r="F389529" i="5"/>
  <c r="G389529" i="5" s="1"/>
  <c r="F389530" i="5"/>
  <c r="G389530" i="5" s="1"/>
  <c r="F389531" i="5"/>
  <c r="G389531" i="5" s="1"/>
  <c r="F389532" i="5"/>
  <c r="G389532" i="5" s="1"/>
  <c r="F389533" i="5"/>
  <c r="G389533" i="5" s="1"/>
  <c r="F389534" i="5"/>
  <c r="G389534" i="5" s="1"/>
  <c r="F389535" i="5"/>
  <c r="G389535" i="5" s="1"/>
  <c r="F389536" i="5"/>
  <c r="G389536" i="5" s="1"/>
  <c r="F389537" i="5"/>
  <c r="G389537" i="5" s="1"/>
  <c r="F389538" i="5"/>
  <c r="G389538" i="5" s="1"/>
  <c r="F389539" i="5"/>
  <c r="G389539" i="5" s="1"/>
  <c r="F389540" i="5"/>
  <c r="G389540" i="5" s="1"/>
  <c r="F389541" i="5"/>
  <c r="G389541" i="5" s="1"/>
  <c r="F389542" i="5"/>
  <c r="G389542" i="5" s="1"/>
  <c r="F389543" i="5"/>
  <c r="G389543" i="5" s="1"/>
  <c r="F389544" i="5"/>
  <c r="G389544" i="5" s="1"/>
  <c r="F389545" i="5"/>
  <c r="G389545" i="5" s="1"/>
  <c r="F389546" i="5"/>
  <c r="G389546" i="5" s="1"/>
  <c r="F389547" i="5"/>
  <c r="G389547" i="5" s="1"/>
  <c r="F389548" i="5"/>
  <c r="G389548" i="5" s="1"/>
  <c r="F389549" i="5"/>
  <c r="G389549" i="5" s="1"/>
  <c r="F389550" i="5"/>
  <c r="G389550" i="5" s="1"/>
  <c r="F389551" i="5"/>
  <c r="G389551" i="5" s="1"/>
  <c r="F389552" i="5"/>
  <c r="G389552" i="5" s="1"/>
  <c r="F389553" i="5"/>
  <c r="G389553" i="5" s="1"/>
  <c r="F389554" i="5"/>
  <c r="G389554" i="5" s="1"/>
  <c r="F389555" i="5"/>
  <c r="G389555" i="5" s="1"/>
  <c r="F389556" i="5"/>
  <c r="G389556" i="5" s="1"/>
  <c r="F389557" i="5"/>
  <c r="G389557" i="5" s="1"/>
  <c r="F389558" i="5"/>
  <c r="G389558" i="5" s="1"/>
  <c r="F389559" i="5"/>
  <c r="G389559" i="5" s="1"/>
  <c r="F389560" i="5"/>
  <c r="G389560" i="5" s="1"/>
  <c r="F389561" i="5"/>
  <c r="G389561" i="5" s="1"/>
  <c r="F389562" i="5"/>
  <c r="G389562" i="5" s="1"/>
  <c r="F389563" i="5"/>
  <c r="G389563" i="5" s="1"/>
  <c r="F389564" i="5"/>
  <c r="G389564" i="5" s="1"/>
  <c r="F389565" i="5"/>
  <c r="G389565" i="5" s="1"/>
  <c r="F389566" i="5"/>
  <c r="G389566" i="5" s="1"/>
  <c r="F389567" i="5"/>
  <c r="G389567" i="5" s="1"/>
  <c r="F389568" i="5"/>
  <c r="G389568" i="5" s="1"/>
  <c r="F389569" i="5"/>
  <c r="G389569" i="5" s="1"/>
  <c r="F389570" i="5"/>
  <c r="G389570" i="5" s="1"/>
  <c r="F389571" i="5"/>
  <c r="G389571" i="5" s="1"/>
  <c r="F389572" i="5"/>
  <c r="G389572" i="5" s="1"/>
  <c r="F389573" i="5"/>
  <c r="G389573" i="5" s="1"/>
  <c r="F389574" i="5"/>
  <c r="G389574" i="5" s="1"/>
  <c r="F389575" i="5"/>
  <c r="G389575" i="5" s="1"/>
  <c r="F389576" i="5"/>
  <c r="G389576" i="5" s="1"/>
  <c r="F389577" i="5"/>
  <c r="G389577" i="5" s="1"/>
  <c r="F389578" i="5"/>
  <c r="G389578" i="5" s="1"/>
  <c r="F389579" i="5"/>
  <c r="G389579" i="5" s="1"/>
  <c r="F389580" i="5"/>
  <c r="G389580" i="5" s="1"/>
  <c r="F389581" i="5"/>
  <c r="G389581" i="5" s="1"/>
  <c r="F389582" i="5"/>
  <c r="G389582" i="5" s="1"/>
  <c r="F389583" i="5"/>
  <c r="G389583" i="5" s="1"/>
  <c r="F389584" i="5"/>
  <c r="G389584" i="5" s="1"/>
  <c r="F389585" i="5"/>
  <c r="G389585" i="5" s="1"/>
  <c r="F389586" i="5"/>
  <c r="G389586" i="5" s="1"/>
  <c r="F389587" i="5"/>
  <c r="G389587" i="5" s="1"/>
  <c r="F389588" i="5"/>
  <c r="G389588" i="5" s="1"/>
  <c r="F389589" i="5"/>
  <c r="G389589" i="5" s="1"/>
  <c r="F389590" i="5"/>
  <c r="G389590" i="5" s="1"/>
  <c r="F389591" i="5"/>
  <c r="G389591" i="5" s="1"/>
  <c r="F389592" i="5"/>
  <c r="G389592" i="5" s="1"/>
  <c r="F389593" i="5"/>
  <c r="G389593" i="5" s="1"/>
  <c r="F389594" i="5"/>
  <c r="G389594" i="5" s="1"/>
  <c r="F389595" i="5"/>
  <c r="G389595" i="5" s="1"/>
  <c r="F389596" i="5"/>
  <c r="G389596" i="5" s="1"/>
  <c r="F389597" i="5"/>
  <c r="G389597" i="5" s="1"/>
  <c r="F389598" i="5"/>
  <c r="G389598" i="5" s="1"/>
  <c r="F389599" i="5"/>
  <c r="G389599" i="5" s="1"/>
  <c r="F389600" i="5"/>
  <c r="G389600" i="5" s="1"/>
  <c r="F389601" i="5"/>
  <c r="G389601" i="5" s="1"/>
  <c r="F389602" i="5"/>
  <c r="G389602" i="5" s="1"/>
  <c r="F389603" i="5"/>
  <c r="G389603" i="5" s="1"/>
  <c r="F389604" i="5"/>
  <c r="G389604" i="5" s="1"/>
  <c r="F389605" i="5"/>
  <c r="G389605" i="5" s="1"/>
  <c r="F389606" i="5"/>
  <c r="G389606" i="5" s="1"/>
  <c r="F389607" i="5"/>
  <c r="G389607" i="5" s="1"/>
  <c r="F389608" i="5"/>
  <c r="G389608" i="5" s="1"/>
  <c r="F389609" i="5"/>
  <c r="G389609" i="5" s="1"/>
  <c r="F389610" i="5"/>
  <c r="G389610" i="5" s="1"/>
  <c r="F389611" i="5"/>
  <c r="G389611" i="5" s="1"/>
  <c r="F389612" i="5"/>
  <c r="G389612" i="5" s="1"/>
  <c r="F389613" i="5"/>
  <c r="G389613" i="5" s="1"/>
  <c r="F389614" i="5"/>
  <c r="G389614" i="5" s="1"/>
  <c r="F389615" i="5"/>
  <c r="G389615" i="5" s="1"/>
  <c r="F389616" i="5"/>
  <c r="G389616" i="5" s="1"/>
  <c r="F389617" i="5"/>
  <c r="G389617" i="5" s="1"/>
  <c r="F389618" i="5"/>
  <c r="G389618" i="5" s="1"/>
  <c r="F389619" i="5"/>
  <c r="G389619" i="5" s="1"/>
  <c r="F389620" i="5"/>
  <c r="G389620" i="5" s="1"/>
  <c r="F389621" i="5"/>
  <c r="G389621" i="5" s="1"/>
  <c r="F389622" i="5"/>
  <c r="G389622" i="5" s="1"/>
  <c r="F389623" i="5"/>
  <c r="G389623" i="5" s="1"/>
  <c r="F389624" i="5"/>
  <c r="G389624" i="5" s="1"/>
  <c r="F389625" i="5"/>
  <c r="G389625" i="5" s="1"/>
  <c r="F389626" i="5"/>
  <c r="G389626" i="5" s="1"/>
  <c r="F389627" i="5"/>
  <c r="G389627" i="5" s="1"/>
  <c r="F389628" i="5"/>
  <c r="G389628" i="5" s="1"/>
  <c r="F389629" i="5"/>
  <c r="G389629" i="5" s="1"/>
  <c r="F389630" i="5"/>
  <c r="G389630" i="5" s="1"/>
  <c r="F389631" i="5"/>
  <c r="G389631" i="5" s="1"/>
  <c r="F389632" i="5"/>
  <c r="G389632" i="5" s="1"/>
  <c r="F389633" i="5"/>
  <c r="G389633" i="5" s="1"/>
  <c r="F389634" i="5"/>
  <c r="G389634" i="5" s="1"/>
  <c r="F389635" i="5"/>
  <c r="G389635" i="5" s="1"/>
  <c r="F389636" i="5"/>
  <c r="G389636" i="5" s="1"/>
  <c r="F389637" i="5"/>
  <c r="G389637" i="5" s="1"/>
  <c r="F389638" i="5"/>
  <c r="G389638" i="5" s="1"/>
  <c r="F389639" i="5"/>
  <c r="G389639" i="5" s="1"/>
  <c r="F389640" i="5"/>
  <c r="G389640" i="5" s="1"/>
  <c r="F389641" i="5"/>
  <c r="G389641" i="5" s="1"/>
  <c r="F389642" i="5"/>
  <c r="G389642" i="5" s="1"/>
  <c r="F389643" i="5"/>
  <c r="G389643" i="5" s="1"/>
  <c r="F389644" i="5"/>
  <c r="G389644" i="5" s="1"/>
  <c r="F389645" i="5"/>
  <c r="G389645" i="5" s="1"/>
  <c r="F389646" i="5"/>
  <c r="G389646" i="5" s="1"/>
  <c r="F389647" i="5"/>
  <c r="G389647" i="5" s="1"/>
  <c r="F389648" i="5"/>
  <c r="G389648" i="5" s="1"/>
  <c r="F389649" i="5"/>
  <c r="G389649" i="5" s="1"/>
  <c r="F389650" i="5"/>
  <c r="G389650" i="5" s="1"/>
  <c r="F389651" i="5"/>
  <c r="G389651" i="5" s="1"/>
  <c r="F389652" i="5"/>
  <c r="G389652" i="5" s="1"/>
  <c r="F389653" i="5"/>
  <c r="G389653" i="5" s="1"/>
  <c r="F389654" i="5"/>
  <c r="G389654" i="5" s="1"/>
  <c r="F389655" i="5"/>
  <c r="G389655" i="5" s="1"/>
  <c r="F389656" i="5"/>
  <c r="G389656" i="5" s="1"/>
  <c r="F389657" i="5"/>
  <c r="G389657" i="5" s="1"/>
  <c r="F389658" i="5"/>
  <c r="G389658" i="5" s="1"/>
  <c r="F389659" i="5"/>
  <c r="G389659" i="5" s="1"/>
  <c r="F389660" i="5"/>
  <c r="G389660" i="5" s="1"/>
  <c r="F389661" i="5"/>
  <c r="G389661" i="5" s="1"/>
  <c r="F389662" i="5"/>
  <c r="G389662" i="5" s="1"/>
  <c r="F389663" i="5"/>
  <c r="G389663" i="5" s="1"/>
  <c r="F389664" i="5"/>
  <c r="G389664" i="5" s="1"/>
  <c r="F389665" i="5"/>
  <c r="G389665" i="5" s="1"/>
  <c r="F389666" i="5"/>
  <c r="G389666" i="5" s="1"/>
  <c r="F389667" i="5"/>
  <c r="G389667" i="5" s="1"/>
  <c r="F389668" i="5"/>
  <c r="G389668" i="5" s="1"/>
  <c r="F389669" i="5"/>
  <c r="G389669" i="5" s="1"/>
  <c r="F389670" i="5"/>
  <c r="G389670" i="5" s="1"/>
  <c r="F389671" i="5"/>
  <c r="G389671" i="5" s="1"/>
  <c r="F389672" i="5"/>
  <c r="G389672" i="5" s="1"/>
  <c r="F389673" i="5"/>
  <c r="G389673" i="5" s="1"/>
  <c r="F389674" i="5"/>
  <c r="G389674" i="5" s="1"/>
  <c r="F389675" i="5"/>
  <c r="G389675" i="5" s="1"/>
  <c r="F389676" i="5"/>
  <c r="G389676" i="5" s="1"/>
  <c r="F389677" i="5"/>
  <c r="G389677" i="5" s="1"/>
  <c r="F389678" i="5"/>
  <c r="G389678" i="5" s="1"/>
  <c r="F389679" i="5"/>
  <c r="G389679" i="5" s="1"/>
  <c r="F389680" i="5"/>
  <c r="G389680" i="5" s="1"/>
  <c r="F389681" i="5"/>
  <c r="G389681" i="5" s="1"/>
  <c r="F389682" i="5"/>
  <c r="G389682" i="5" s="1"/>
  <c r="F389683" i="5"/>
  <c r="G389683" i="5" s="1"/>
  <c r="F389684" i="5"/>
  <c r="G389684" i="5" s="1"/>
  <c r="F389685" i="5"/>
  <c r="G389685" i="5" s="1"/>
  <c r="F389686" i="5"/>
  <c r="G389686" i="5" s="1"/>
  <c r="F389687" i="5"/>
  <c r="G389687" i="5" s="1"/>
  <c r="F389688" i="5"/>
  <c r="G389688" i="5" s="1"/>
  <c r="F389689" i="5"/>
  <c r="G389689" i="5" s="1"/>
  <c r="F389690" i="5"/>
  <c r="G389690" i="5" s="1"/>
  <c r="F389691" i="5"/>
  <c r="G389691" i="5" s="1"/>
  <c r="F389692" i="5"/>
  <c r="G389692" i="5" s="1"/>
  <c r="F389693" i="5"/>
  <c r="G389693" i="5" s="1"/>
  <c r="F389694" i="5"/>
  <c r="G389694" i="5" s="1"/>
  <c r="F389695" i="5"/>
  <c r="G389695" i="5" s="1"/>
  <c r="F389696" i="5"/>
  <c r="G389696" i="5" s="1"/>
  <c r="F389697" i="5"/>
  <c r="G389697" i="5" s="1"/>
  <c r="F389698" i="5"/>
  <c r="G389698" i="5" s="1"/>
  <c r="F389699" i="5"/>
  <c r="G389699" i="5" s="1"/>
  <c r="F389700" i="5"/>
  <c r="G389700" i="5" s="1"/>
  <c r="F389701" i="5"/>
  <c r="G389701" i="5" s="1"/>
  <c r="F389702" i="5"/>
  <c r="G389702" i="5" s="1"/>
  <c r="F389703" i="5"/>
  <c r="G389703" i="5" s="1"/>
  <c r="F389704" i="5"/>
  <c r="G389704" i="5" s="1"/>
  <c r="F389705" i="5"/>
  <c r="G389705" i="5" s="1"/>
  <c r="F389706" i="5"/>
  <c r="G389706" i="5" s="1"/>
  <c r="F389707" i="5"/>
  <c r="G389707" i="5" s="1"/>
  <c r="F389708" i="5"/>
  <c r="G389708" i="5" s="1"/>
  <c r="F389709" i="5"/>
  <c r="G389709" i="5" s="1"/>
  <c r="F389710" i="5"/>
  <c r="G389710" i="5" s="1"/>
  <c r="F389711" i="5"/>
  <c r="G389711" i="5" s="1"/>
  <c r="F389712" i="5"/>
  <c r="G389712" i="5" s="1"/>
  <c r="F389713" i="5"/>
  <c r="G389713" i="5" s="1"/>
  <c r="F389714" i="5"/>
  <c r="G389714" i="5" s="1"/>
  <c r="F389715" i="5"/>
  <c r="G389715" i="5" s="1"/>
  <c r="F389716" i="5"/>
  <c r="G389716" i="5" s="1"/>
  <c r="F389717" i="5"/>
  <c r="G389717" i="5" s="1"/>
  <c r="F389718" i="5"/>
  <c r="G389718" i="5" s="1"/>
  <c r="F389719" i="5"/>
  <c r="G389719" i="5" s="1"/>
  <c r="F389720" i="5"/>
  <c r="G389720" i="5" s="1"/>
  <c r="F389721" i="5"/>
  <c r="G389721" i="5" s="1"/>
  <c r="F389722" i="5"/>
  <c r="G389722" i="5" s="1"/>
  <c r="F389723" i="5"/>
  <c r="G389723" i="5" s="1"/>
  <c r="F389724" i="5"/>
  <c r="G389724" i="5" s="1"/>
  <c r="F389725" i="5"/>
  <c r="G389725" i="5" s="1"/>
  <c r="F389726" i="5"/>
  <c r="G389726" i="5" s="1"/>
  <c r="F389727" i="5"/>
  <c r="G389727" i="5" s="1"/>
  <c r="F389728" i="5"/>
  <c r="G389728" i="5" s="1"/>
  <c r="F389729" i="5"/>
  <c r="G389729" i="5" s="1"/>
  <c r="F389730" i="5"/>
  <c r="G389730" i="5" s="1"/>
  <c r="F389731" i="5"/>
  <c r="G389731" i="5" s="1"/>
  <c r="F389732" i="5"/>
  <c r="G389732" i="5" s="1"/>
  <c r="F389733" i="5"/>
  <c r="G389733" i="5" s="1"/>
  <c r="F389734" i="5"/>
  <c r="G389734" i="5" s="1"/>
  <c r="F389735" i="5"/>
  <c r="G389735" i="5" s="1"/>
  <c r="F389736" i="5"/>
  <c r="G389736" i="5" s="1"/>
  <c r="F389737" i="5"/>
  <c r="G389737" i="5" s="1"/>
  <c r="F389738" i="5"/>
  <c r="G389738" i="5" s="1"/>
  <c r="F389739" i="5"/>
  <c r="G389739" i="5" s="1"/>
  <c r="F389740" i="5"/>
  <c r="G389740" i="5" s="1"/>
  <c r="F389741" i="5"/>
  <c r="G389741" i="5" s="1"/>
  <c r="F389742" i="5"/>
  <c r="G389742" i="5" s="1"/>
  <c r="F389743" i="5"/>
  <c r="G389743" i="5" s="1"/>
  <c r="F389744" i="5"/>
  <c r="G389744" i="5" s="1"/>
  <c r="F389745" i="5"/>
  <c r="G389745" i="5" s="1"/>
  <c r="F389746" i="5"/>
  <c r="G389746" i="5" s="1"/>
  <c r="F389747" i="5"/>
  <c r="G389747" i="5" s="1"/>
  <c r="F389748" i="5"/>
  <c r="G389748" i="5" s="1"/>
  <c r="F389749" i="5"/>
  <c r="G389749" i="5" s="1"/>
  <c r="F389750" i="5"/>
  <c r="G389750" i="5" s="1"/>
  <c r="F389751" i="5"/>
  <c r="G389751" i="5" s="1"/>
  <c r="F389752" i="5"/>
  <c r="G389752" i="5" s="1"/>
  <c r="F389753" i="5"/>
  <c r="G389753" i="5" s="1"/>
  <c r="F389754" i="5"/>
  <c r="G389754" i="5" s="1"/>
  <c r="F389755" i="5"/>
  <c r="G389755" i="5" s="1"/>
  <c r="F389756" i="5"/>
  <c r="G389756" i="5" s="1"/>
  <c r="F389757" i="5"/>
  <c r="G389757" i="5" s="1"/>
  <c r="F389758" i="5"/>
  <c r="G389758" i="5" s="1"/>
  <c r="F389759" i="5"/>
  <c r="G389759" i="5" s="1"/>
  <c r="F389760" i="5"/>
  <c r="G389760" i="5" s="1"/>
  <c r="F389761" i="5"/>
  <c r="G389761" i="5" s="1"/>
  <c r="F389762" i="5"/>
  <c r="G389762" i="5" s="1"/>
  <c r="F389763" i="5"/>
  <c r="G389763" i="5" s="1"/>
  <c r="F389764" i="5"/>
  <c r="G389764" i="5" s="1"/>
  <c r="F389765" i="5"/>
  <c r="G389765" i="5" s="1"/>
  <c r="F389766" i="5"/>
  <c r="G389766" i="5" s="1"/>
  <c r="F389767" i="5"/>
  <c r="G389767" i="5" s="1"/>
  <c r="F389768" i="5"/>
  <c r="G389768" i="5" s="1"/>
  <c r="F389769" i="5"/>
  <c r="G389769" i="5" s="1"/>
  <c r="F389770" i="5"/>
  <c r="G389770" i="5" s="1"/>
  <c r="F389771" i="5"/>
  <c r="G389771" i="5" s="1"/>
  <c r="F389772" i="5"/>
  <c r="G389772" i="5" s="1"/>
  <c r="F389773" i="5"/>
  <c r="G389773" i="5" s="1"/>
  <c r="F389774" i="5"/>
  <c r="G389774" i="5" s="1"/>
  <c r="F389775" i="5"/>
  <c r="G389775" i="5" s="1"/>
  <c r="F389776" i="5"/>
  <c r="G389776" i="5" s="1"/>
  <c r="F389777" i="5"/>
  <c r="G389777" i="5" s="1"/>
  <c r="F389778" i="5"/>
  <c r="G389778" i="5" s="1"/>
  <c r="F389779" i="5"/>
  <c r="G389779" i="5" s="1"/>
  <c r="F389780" i="5"/>
  <c r="G389780" i="5" s="1"/>
  <c r="F389781" i="5"/>
  <c r="G389781" i="5" s="1"/>
  <c r="F389782" i="5"/>
  <c r="G389782" i="5" s="1"/>
  <c r="F389783" i="5"/>
  <c r="G389783" i="5" s="1"/>
  <c r="F389784" i="5"/>
  <c r="G389784" i="5" s="1"/>
  <c r="F389785" i="5"/>
  <c r="G389785" i="5" s="1"/>
  <c r="F389786" i="5"/>
  <c r="G389786" i="5" s="1"/>
  <c r="F389787" i="5"/>
  <c r="G389787" i="5" s="1"/>
  <c r="F389788" i="5"/>
  <c r="G389788" i="5" s="1"/>
  <c r="F389789" i="5"/>
  <c r="G389789" i="5" s="1"/>
  <c r="F389790" i="5"/>
  <c r="G389790" i="5" s="1"/>
  <c r="F389791" i="5"/>
  <c r="G389791" i="5" s="1"/>
  <c r="F389792" i="5"/>
  <c r="G389792" i="5" s="1"/>
  <c r="F389793" i="5"/>
  <c r="G389793" i="5" s="1"/>
  <c r="F389794" i="5"/>
  <c r="G389794" i="5" s="1"/>
  <c r="F389795" i="5"/>
  <c r="G389795" i="5" s="1"/>
  <c r="F389796" i="5"/>
  <c r="G389796" i="5" s="1"/>
  <c r="F389797" i="5"/>
  <c r="G389797" i="5" s="1"/>
  <c r="F389798" i="5"/>
  <c r="G389798" i="5" s="1"/>
  <c r="F389799" i="5"/>
  <c r="G389799" i="5" s="1"/>
  <c r="F389800" i="5"/>
  <c r="G389800" i="5" s="1"/>
  <c r="F389801" i="5"/>
  <c r="G389801" i="5" s="1"/>
  <c r="F389802" i="5"/>
  <c r="G389802" i="5" s="1"/>
  <c r="F389803" i="5"/>
  <c r="G389803" i="5" s="1"/>
  <c r="F389804" i="5"/>
  <c r="G389804" i="5" s="1"/>
  <c r="F389805" i="5"/>
  <c r="G389805" i="5" s="1"/>
  <c r="F389806" i="5"/>
  <c r="G389806" i="5" s="1"/>
  <c r="F389807" i="5"/>
  <c r="G389807" i="5" s="1"/>
  <c r="F389808" i="5"/>
  <c r="G389808" i="5" s="1"/>
  <c r="F389809" i="5"/>
  <c r="G389809" i="5" s="1"/>
  <c r="F389810" i="5"/>
  <c r="G389810" i="5" s="1"/>
  <c r="F389811" i="5"/>
  <c r="G389811" i="5" s="1"/>
  <c r="F389812" i="5"/>
  <c r="G389812" i="5" s="1"/>
  <c r="F389813" i="5"/>
  <c r="G389813" i="5" s="1"/>
  <c r="F389814" i="5"/>
  <c r="G389814" i="5" s="1"/>
  <c r="F389815" i="5"/>
  <c r="G389815" i="5" s="1"/>
  <c r="F389816" i="5"/>
  <c r="G389816" i="5" s="1"/>
  <c r="F389817" i="5"/>
  <c r="G389817" i="5" s="1"/>
  <c r="F389818" i="5"/>
  <c r="G389818" i="5" s="1"/>
  <c r="F389819" i="5"/>
  <c r="G389819" i="5" s="1"/>
  <c r="F389820" i="5"/>
  <c r="G389820" i="5" s="1"/>
  <c r="F389821" i="5"/>
  <c r="G389821" i="5" s="1"/>
  <c r="F389822" i="5"/>
  <c r="G389822" i="5" s="1"/>
  <c r="F389823" i="5"/>
  <c r="G389823" i="5" s="1"/>
  <c r="F389824" i="5"/>
  <c r="G389824" i="5" s="1"/>
  <c r="F389825" i="5"/>
  <c r="G389825" i="5" s="1"/>
  <c r="F389826" i="5"/>
  <c r="G389826" i="5" s="1"/>
  <c r="F389827" i="5"/>
  <c r="G389827" i="5" s="1"/>
  <c r="F389828" i="5"/>
  <c r="G389828" i="5" s="1"/>
  <c r="F389829" i="5"/>
  <c r="G389829" i="5" s="1"/>
  <c r="F389830" i="5"/>
  <c r="G389830" i="5" s="1"/>
  <c r="F389831" i="5"/>
  <c r="G389831" i="5" s="1"/>
  <c r="F389832" i="5"/>
  <c r="G389832" i="5" s="1"/>
  <c r="F389833" i="5"/>
  <c r="G389833" i="5" s="1"/>
  <c r="F389834" i="5"/>
  <c r="G389834" i="5" s="1"/>
  <c r="F389835" i="5"/>
  <c r="G389835" i="5" s="1"/>
  <c r="F389836" i="5"/>
  <c r="G389836" i="5" s="1"/>
  <c r="F389837" i="5"/>
  <c r="G389837" i="5" s="1"/>
  <c r="F389838" i="5"/>
  <c r="G389838" i="5" s="1"/>
  <c r="F389839" i="5"/>
  <c r="G389839" i="5" s="1"/>
  <c r="F389840" i="5"/>
  <c r="G389840" i="5" s="1"/>
  <c r="F389841" i="5"/>
  <c r="G389841" i="5" s="1"/>
  <c r="F389842" i="5"/>
  <c r="G389842" i="5" s="1"/>
  <c r="F389843" i="5"/>
  <c r="G389843" i="5" s="1"/>
  <c r="F389844" i="5"/>
  <c r="G389844" i="5" s="1"/>
  <c r="F389845" i="5"/>
  <c r="G389845" i="5" s="1"/>
  <c r="F389846" i="5"/>
  <c r="G389846" i="5" s="1"/>
  <c r="F389847" i="5"/>
  <c r="G389847" i="5" s="1"/>
  <c r="F389848" i="5"/>
  <c r="G389848" i="5" s="1"/>
  <c r="F389849" i="5"/>
  <c r="G389849" i="5" s="1"/>
  <c r="F389850" i="5"/>
  <c r="G389850" i="5" s="1"/>
  <c r="F389851" i="5"/>
  <c r="G389851" i="5" s="1"/>
  <c r="F389852" i="5"/>
  <c r="G389852" i="5" s="1"/>
  <c r="F389853" i="5"/>
  <c r="G389853" i="5" s="1"/>
  <c r="F389854" i="5"/>
  <c r="G389854" i="5" s="1"/>
  <c r="F389855" i="5"/>
  <c r="G389855" i="5" s="1"/>
  <c r="F389856" i="5"/>
  <c r="G389856" i="5" s="1"/>
  <c r="F389857" i="5"/>
  <c r="G389857" i="5" s="1"/>
  <c r="F389858" i="5"/>
  <c r="G389858" i="5" s="1"/>
  <c r="F389859" i="5"/>
  <c r="G389859" i="5" s="1"/>
  <c r="F389860" i="5"/>
  <c r="G389860" i="5" s="1"/>
  <c r="F389861" i="5"/>
  <c r="G389861" i="5" s="1"/>
  <c r="F389862" i="5"/>
  <c r="G389862" i="5" s="1"/>
  <c r="F389863" i="5"/>
  <c r="G389863" i="5" s="1"/>
  <c r="F389864" i="5"/>
  <c r="G389864" i="5" s="1"/>
  <c r="F389865" i="5"/>
  <c r="G389865" i="5" s="1"/>
  <c r="F389866" i="5"/>
  <c r="G389866" i="5" s="1"/>
  <c r="F389867" i="5"/>
  <c r="G389867" i="5" s="1"/>
  <c r="F389868" i="5"/>
  <c r="G389868" i="5" s="1"/>
  <c r="F389869" i="5"/>
  <c r="G389869" i="5" s="1"/>
  <c r="F389870" i="5"/>
  <c r="G389870" i="5" s="1"/>
  <c r="F389871" i="5"/>
  <c r="G389871" i="5" s="1"/>
  <c r="F389872" i="5"/>
  <c r="G389872" i="5" s="1"/>
  <c r="F389873" i="5"/>
  <c r="G389873" i="5" s="1"/>
  <c r="F389874" i="5"/>
  <c r="G389874" i="5" s="1"/>
  <c r="F389875" i="5"/>
  <c r="G389875" i="5" s="1"/>
  <c r="F389876" i="5"/>
  <c r="G389876" i="5" s="1"/>
  <c r="F389877" i="5"/>
  <c r="G389877" i="5" s="1"/>
  <c r="F389878" i="5"/>
  <c r="G389878" i="5" s="1"/>
  <c r="F389879" i="5"/>
  <c r="G389879" i="5" s="1"/>
  <c r="F389880" i="5"/>
  <c r="G389880" i="5" s="1"/>
  <c r="F389881" i="5"/>
  <c r="G389881" i="5" s="1"/>
  <c r="F389882" i="5"/>
  <c r="G389882" i="5" s="1"/>
  <c r="F389883" i="5"/>
  <c r="G389883" i="5" s="1"/>
  <c r="F389884" i="5"/>
  <c r="G389884" i="5" s="1"/>
  <c r="F389885" i="5"/>
  <c r="G389885" i="5" s="1"/>
  <c r="F389886" i="5"/>
  <c r="G389886" i="5" s="1"/>
  <c r="F389887" i="5"/>
  <c r="G389887" i="5" s="1"/>
  <c r="F389888" i="5"/>
  <c r="G389888" i="5" s="1"/>
  <c r="F389889" i="5"/>
  <c r="G389889" i="5" s="1"/>
  <c r="F389890" i="5"/>
  <c r="G389890" i="5" s="1"/>
  <c r="F389891" i="5"/>
  <c r="G389891" i="5" s="1"/>
  <c r="F389892" i="5"/>
  <c r="G389892" i="5" s="1"/>
  <c r="F389893" i="5"/>
  <c r="G389893" i="5" s="1"/>
  <c r="F389894" i="5"/>
  <c r="G389894" i="5" s="1"/>
  <c r="F389895" i="5"/>
  <c r="G389895" i="5" s="1"/>
  <c r="F389896" i="5"/>
  <c r="G389896" i="5" s="1"/>
  <c r="F389897" i="5"/>
  <c r="G389897" i="5" s="1"/>
  <c r="F389898" i="5"/>
  <c r="G389898" i="5" s="1"/>
  <c r="F389899" i="5"/>
  <c r="G389899" i="5" s="1"/>
  <c r="F389900" i="5"/>
  <c r="G389900" i="5" s="1"/>
  <c r="F389901" i="5"/>
  <c r="G389901" i="5" s="1"/>
  <c r="F389902" i="5"/>
  <c r="G389902" i="5" s="1"/>
  <c r="F389903" i="5"/>
  <c r="G389903" i="5" s="1"/>
  <c r="F389904" i="5"/>
  <c r="G389904" i="5" s="1"/>
  <c r="F389905" i="5"/>
  <c r="G389905" i="5" s="1"/>
  <c r="F389906" i="5"/>
  <c r="G389906" i="5" s="1"/>
  <c r="F389907" i="5"/>
  <c r="G389907" i="5" s="1"/>
  <c r="F389908" i="5"/>
  <c r="G389908" i="5" s="1"/>
  <c r="F389909" i="5"/>
  <c r="G389909" i="5" s="1"/>
  <c r="F389910" i="5"/>
  <c r="G389910" i="5" s="1"/>
  <c r="F389911" i="5"/>
  <c r="G389911" i="5" s="1"/>
  <c r="F389912" i="5"/>
  <c r="G389912" i="5" s="1"/>
  <c r="F389913" i="5"/>
  <c r="G389913" i="5" s="1"/>
  <c r="F389914" i="5"/>
  <c r="G389914" i="5" s="1"/>
  <c r="F389915" i="5"/>
  <c r="G389915" i="5" s="1"/>
  <c r="F389916" i="5"/>
  <c r="G389916" i="5" s="1"/>
  <c r="F389917" i="5"/>
  <c r="G389917" i="5" s="1"/>
  <c r="F389918" i="5"/>
  <c r="G389918" i="5" s="1"/>
  <c r="F389919" i="5"/>
  <c r="G389919" i="5" s="1"/>
  <c r="F389920" i="5"/>
  <c r="G389920" i="5" s="1"/>
  <c r="F389921" i="5"/>
  <c r="G389921" i="5" s="1"/>
  <c r="F389922" i="5"/>
  <c r="G389922" i="5" s="1"/>
  <c r="F389923" i="5"/>
  <c r="G389923" i="5" s="1"/>
  <c r="F389924" i="5"/>
  <c r="G389924" i="5" s="1"/>
  <c r="F389925" i="5"/>
  <c r="G389925" i="5" s="1"/>
  <c r="F389926" i="5"/>
  <c r="G389926" i="5" s="1"/>
  <c r="F389927" i="5"/>
  <c r="G389927" i="5" s="1"/>
  <c r="F389928" i="5"/>
  <c r="G389928" i="5" s="1"/>
  <c r="F389929" i="5"/>
  <c r="G389929" i="5" s="1"/>
  <c r="F389930" i="5"/>
  <c r="G389930" i="5" s="1"/>
  <c r="F389931" i="5"/>
  <c r="G389931" i="5" s="1"/>
  <c r="F389932" i="5"/>
  <c r="G389932" i="5" s="1"/>
  <c r="F389933" i="5"/>
  <c r="G389933" i="5" s="1"/>
  <c r="F389934" i="5"/>
  <c r="G389934" i="5" s="1"/>
  <c r="F389935" i="5"/>
  <c r="G389935" i="5" s="1"/>
  <c r="F389936" i="5"/>
  <c r="G389936" i="5" s="1"/>
  <c r="F389937" i="5"/>
  <c r="G389937" i="5" s="1"/>
  <c r="F389938" i="5"/>
  <c r="G389938" i="5" s="1"/>
  <c r="F389939" i="5"/>
  <c r="G389939" i="5" s="1"/>
  <c r="F389940" i="5"/>
  <c r="G389940" i="5" s="1"/>
  <c r="F389941" i="5"/>
  <c r="G389941" i="5" s="1"/>
  <c r="F389942" i="5"/>
  <c r="G389942" i="5" s="1"/>
  <c r="F389943" i="5"/>
  <c r="G389943" i="5" s="1"/>
  <c r="F389944" i="5"/>
  <c r="G389944" i="5" s="1"/>
  <c r="F389945" i="5"/>
  <c r="G389945" i="5" s="1"/>
  <c r="F389946" i="5"/>
  <c r="G389946" i="5" s="1"/>
  <c r="F389947" i="5"/>
  <c r="G389947" i="5" s="1"/>
  <c r="F389948" i="5"/>
  <c r="G389948" i="5" s="1"/>
  <c r="F389949" i="5"/>
  <c r="G389949" i="5" s="1"/>
  <c r="F389950" i="5"/>
  <c r="G389950" i="5" s="1"/>
  <c r="F389951" i="5"/>
  <c r="G389951" i="5" s="1"/>
  <c r="F389952" i="5"/>
  <c r="G389952" i="5" s="1"/>
  <c r="F389953" i="5"/>
  <c r="G389953" i="5" s="1"/>
  <c r="F389954" i="5"/>
  <c r="G389954" i="5" s="1"/>
  <c r="F389955" i="5"/>
  <c r="G389955" i="5" s="1"/>
  <c r="F389956" i="5"/>
  <c r="G389956" i="5" s="1"/>
  <c r="F389957" i="5"/>
  <c r="G389957" i="5" s="1"/>
  <c r="F389958" i="5"/>
  <c r="G389958" i="5" s="1"/>
  <c r="F389959" i="5"/>
  <c r="G389959" i="5" s="1"/>
  <c r="F389960" i="5"/>
  <c r="G389960" i="5" s="1"/>
  <c r="F389961" i="5"/>
  <c r="G389961" i="5" s="1"/>
  <c r="F389962" i="5"/>
  <c r="G389962" i="5" s="1"/>
  <c r="F389963" i="5"/>
  <c r="G389963" i="5" s="1"/>
  <c r="F389964" i="5"/>
  <c r="G389964" i="5" s="1"/>
  <c r="F389965" i="5"/>
  <c r="G389965" i="5" s="1"/>
  <c r="F389966" i="5"/>
  <c r="G389966" i="5" s="1"/>
  <c r="F389967" i="5"/>
  <c r="G389967" i="5" s="1"/>
  <c r="F389968" i="5"/>
  <c r="G389968" i="5" s="1"/>
  <c r="F389969" i="5"/>
  <c r="G389969" i="5" s="1"/>
  <c r="F389970" i="5"/>
  <c r="G389970" i="5" s="1"/>
  <c r="F389971" i="5"/>
  <c r="G389971" i="5" s="1"/>
  <c r="F389972" i="5"/>
  <c r="G389972" i="5" s="1"/>
  <c r="F389973" i="5"/>
  <c r="G389973" i="5" s="1"/>
  <c r="F389974" i="5"/>
  <c r="G389974" i="5" s="1"/>
  <c r="F389975" i="5"/>
  <c r="G389975" i="5" s="1"/>
  <c r="F389976" i="5"/>
  <c r="G389976" i="5" s="1"/>
  <c r="F389977" i="5"/>
  <c r="G389977" i="5" s="1"/>
  <c r="F389978" i="5"/>
  <c r="G389978" i="5" s="1"/>
  <c r="F389979" i="5"/>
  <c r="G389979" i="5" s="1"/>
  <c r="F389980" i="5"/>
  <c r="G389980" i="5" s="1"/>
  <c r="F389981" i="5"/>
  <c r="G389981" i="5" s="1"/>
  <c r="F389982" i="5"/>
  <c r="G389982" i="5" s="1"/>
  <c r="F389983" i="5"/>
  <c r="G389983" i="5" s="1"/>
  <c r="F389984" i="5"/>
  <c r="G389984" i="5" s="1"/>
  <c r="F389985" i="5"/>
  <c r="G389985" i="5" s="1"/>
  <c r="F389986" i="5"/>
  <c r="G389986" i="5" s="1"/>
  <c r="F389987" i="5"/>
  <c r="G389987" i="5" s="1"/>
  <c r="F389988" i="5"/>
  <c r="G389988" i="5" s="1"/>
  <c r="F389989" i="5"/>
  <c r="G389989" i="5" s="1"/>
  <c r="F389990" i="5"/>
  <c r="G389990" i="5" s="1"/>
  <c r="F389991" i="5"/>
  <c r="G389991" i="5" s="1"/>
  <c r="F389992" i="5"/>
  <c r="G389992" i="5" s="1"/>
  <c r="F389993" i="5"/>
  <c r="G389993" i="5" s="1"/>
  <c r="F389994" i="5"/>
  <c r="G389994" i="5" s="1"/>
  <c r="F389995" i="5"/>
  <c r="G389995" i="5" s="1"/>
  <c r="F389996" i="5"/>
  <c r="G389996" i="5" s="1"/>
  <c r="F389997" i="5"/>
  <c r="G389997" i="5" s="1"/>
  <c r="F389998" i="5"/>
  <c r="G389998" i="5" s="1"/>
  <c r="F389999" i="5"/>
  <c r="G389999" i="5" s="1"/>
  <c r="F390000" i="5"/>
  <c r="G390000" i="5" s="1"/>
  <c r="F390001" i="5"/>
  <c r="G390001" i="5" s="1"/>
  <c r="F390002" i="5"/>
  <c r="G390002" i="5" s="1"/>
  <c r="F390003" i="5"/>
  <c r="G390003" i="5" s="1"/>
  <c r="F390004" i="5"/>
  <c r="G390004" i="5" s="1"/>
  <c r="F390005" i="5"/>
  <c r="G390005" i="5" s="1"/>
  <c r="F390006" i="5"/>
  <c r="G390006" i="5" s="1"/>
  <c r="F390007" i="5"/>
  <c r="G390007" i="5" s="1"/>
  <c r="F390008" i="5"/>
  <c r="G390008" i="5" s="1"/>
  <c r="F390009" i="5"/>
  <c r="G390009" i="5" s="1"/>
  <c r="F390010" i="5"/>
  <c r="G390010" i="5" s="1"/>
  <c r="F390011" i="5"/>
  <c r="G390011" i="5" s="1"/>
  <c r="F390012" i="5"/>
  <c r="G390012" i="5" s="1"/>
  <c r="F390013" i="5"/>
  <c r="G390013" i="5" s="1"/>
  <c r="F390014" i="5"/>
  <c r="G390014" i="5" s="1"/>
  <c r="F390015" i="5"/>
  <c r="G390015" i="5" s="1"/>
  <c r="F390016" i="5"/>
  <c r="G390016" i="5" s="1"/>
  <c r="F390017" i="5"/>
  <c r="G390017" i="5" s="1"/>
  <c r="F390018" i="5"/>
  <c r="G390018" i="5" s="1"/>
  <c r="F390019" i="5"/>
  <c r="G390019" i="5" s="1"/>
  <c r="F390020" i="5"/>
  <c r="G390020" i="5" s="1"/>
  <c r="F390021" i="5"/>
  <c r="G390021" i="5" s="1"/>
  <c r="F390022" i="5"/>
  <c r="G390022" i="5" s="1"/>
  <c r="F390023" i="5"/>
  <c r="G390023" i="5" s="1"/>
  <c r="F390024" i="5"/>
  <c r="G390024" i="5" s="1"/>
  <c r="F390025" i="5"/>
  <c r="G390025" i="5" s="1"/>
  <c r="F390026" i="5"/>
  <c r="G390026" i="5" s="1"/>
  <c r="F390027" i="5"/>
  <c r="G390027" i="5" s="1"/>
  <c r="F390028" i="5"/>
  <c r="G390028" i="5" s="1"/>
  <c r="F390029" i="5"/>
  <c r="G390029" i="5" s="1"/>
  <c r="F390030" i="5"/>
  <c r="G390030" i="5" s="1"/>
  <c r="F390031" i="5"/>
  <c r="G390031" i="5" s="1"/>
  <c r="F390032" i="5"/>
  <c r="G390032" i="5" s="1"/>
  <c r="F390033" i="5"/>
  <c r="G390033" i="5" s="1"/>
  <c r="F390034" i="5"/>
  <c r="G390034" i="5" s="1"/>
  <c r="F390035" i="5"/>
  <c r="G390035" i="5" s="1"/>
  <c r="F390036" i="5"/>
  <c r="G390036" i="5" s="1"/>
  <c r="F390037" i="5"/>
  <c r="G390037" i="5" s="1"/>
  <c r="F390038" i="5"/>
  <c r="G390038" i="5" s="1"/>
  <c r="F390039" i="5"/>
  <c r="G390039" i="5" s="1"/>
  <c r="F390040" i="5"/>
  <c r="G390040" i="5" s="1"/>
  <c r="F390041" i="5"/>
  <c r="G390041" i="5" s="1"/>
  <c r="F390042" i="5"/>
  <c r="G390042" i="5" s="1"/>
  <c r="F390043" i="5"/>
  <c r="G390043" i="5" s="1"/>
  <c r="F390044" i="5"/>
  <c r="G390044" i="5" s="1"/>
  <c r="F390045" i="5"/>
  <c r="G390045" i="5" s="1"/>
  <c r="F390046" i="5"/>
  <c r="G390046" i="5" s="1"/>
  <c r="F390047" i="5"/>
  <c r="G390047" i="5" s="1"/>
  <c r="F390048" i="5"/>
  <c r="G390048" i="5" s="1"/>
  <c r="F390049" i="5"/>
  <c r="G390049" i="5" s="1"/>
  <c r="F390050" i="5"/>
  <c r="G390050" i="5" s="1"/>
  <c r="F390051" i="5"/>
  <c r="G390051" i="5" s="1"/>
  <c r="F390052" i="5"/>
  <c r="G390052" i="5" s="1"/>
  <c r="F390053" i="5"/>
  <c r="G390053" i="5" s="1"/>
  <c r="F390054" i="5"/>
  <c r="G390054" i="5" s="1"/>
  <c r="F390055" i="5"/>
  <c r="G390055" i="5" s="1"/>
  <c r="F390056" i="5"/>
  <c r="G390056" i="5" s="1"/>
  <c r="F390057" i="5"/>
  <c r="G390057" i="5" s="1"/>
  <c r="F390058" i="5"/>
  <c r="G390058" i="5" s="1"/>
  <c r="F390059" i="5"/>
  <c r="G390059" i="5" s="1"/>
  <c r="F390060" i="5"/>
  <c r="G390060" i="5" s="1"/>
  <c r="F390061" i="5"/>
  <c r="G390061" i="5" s="1"/>
  <c r="F390062" i="5"/>
  <c r="G390062" i="5" s="1"/>
  <c r="F390063" i="5"/>
  <c r="G390063" i="5" s="1"/>
  <c r="F390064" i="5"/>
  <c r="G390064" i="5" s="1"/>
  <c r="F390065" i="5"/>
  <c r="G390065" i="5" s="1"/>
  <c r="F390066" i="5"/>
  <c r="G390066" i="5" s="1"/>
  <c r="F390067" i="5"/>
  <c r="G390067" i="5" s="1"/>
  <c r="F390068" i="5"/>
  <c r="G390068" i="5" s="1"/>
  <c r="F390069" i="5"/>
  <c r="G390069" i="5" s="1"/>
  <c r="F390070" i="5"/>
  <c r="G390070" i="5" s="1"/>
  <c r="F390071" i="5"/>
  <c r="G390071" i="5" s="1"/>
  <c r="F390072" i="5"/>
  <c r="G390072" i="5" s="1"/>
  <c r="F390073" i="5"/>
  <c r="G390073" i="5" s="1"/>
  <c r="F390074" i="5"/>
  <c r="G390074" i="5" s="1"/>
  <c r="F390075" i="5"/>
  <c r="G390075" i="5" s="1"/>
  <c r="F390076" i="5"/>
  <c r="G390076" i="5" s="1"/>
  <c r="F390077" i="5"/>
  <c r="G390077" i="5" s="1"/>
  <c r="F390078" i="5"/>
  <c r="G390078" i="5" s="1"/>
  <c r="F390079" i="5"/>
  <c r="G390079" i="5" s="1"/>
  <c r="F390080" i="5"/>
  <c r="G390080" i="5" s="1"/>
  <c r="F390081" i="5"/>
  <c r="G390081" i="5" s="1"/>
  <c r="F390082" i="5"/>
  <c r="G390082" i="5" s="1"/>
  <c r="F390083" i="5"/>
  <c r="G390083" i="5" s="1"/>
  <c r="F390084" i="5"/>
  <c r="G390084" i="5" s="1"/>
  <c r="F390085" i="5"/>
  <c r="G390085" i="5" s="1"/>
  <c r="F390086" i="5"/>
  <c r="G390086" i="5" s="1"/>
  <c r="F390087" i="5"/>
  <c r="G390087" i="5" s="1"/>
  <c r="F390088" i="5"/>
  <c r="G390088" i="5" s="1"/>
  <c r="F390089" i="5"/>
  <c r="G390089" i="5" s="1"/>
  <c r="F390090" i="5"/>
  <c r="G390090" i="5" s="1"/>
  <c r="F390091" i="5"/>
  <c r="G390091" i="5" s="1"/>
  <c r="F390092" i="5"/>
  <c r="G390092" i="5" s="1"/>
  <c r="F390093" i="5"/>
  <c r="G390093" i="5" s="1"/>
  <c r="F390094" i="5"/>
  <c r="G390094" i="5" s="1"/>
  <c r="F390095" i="5"/>
  <c r="G390095" i="5" s="1"/>
  <c r="F390096" i="5"/>
  <c r="G390096" i="5" s="1"/>
  <c r="F390097" i="5"/>
  <c r="G390097" i="5" s="1"/>
  <c r="F390098" i="5"/>
  <c r="G390098" i="5" s="1"/>
  <c r="F390099" i="5"/>
  <c r="G390099" i="5" s="1"/>
  <c r="F390100" i="5"/>
  <c r="G390100" i="5" s="1"/>
  <c r="F390101" i="5"/>
  <c r="G390101" i="5" s="1"/>
  <c r="F390102" i="5"/>
  <c r="G390102" i="5" s="1"/>
  <c r="F390103" i="5"/>
  <c r="G390103" i="5" s="1"/>
  <c r="F390104" i="5"/>
  <c r="G390104" i="5" s="1"/>
  <c r="F390105" i="5"/>
  <c r="G390105" i="5" s="1"/>
  <c r="F390106" i="5"/>
  <c r="G390106" i="5" s="1"/>
  <c r="F390107" i="5"/>
  <c r="G390107" i="5" s="1"/>
  <c r="F390108" i="5"/>
  <c r="G390108" i="5" s="1"/>
  <c r="F390109" i="5"/>
  <c r="G390109" i="5" s="1"/>
  <c r="F390110" i="5"/>
  <c r="G390110" i="5" s="1"/>
  <c r="F390111" i="5"/>
  <c r="G390111" i="5" s="1"/>
  <c r="F390112" i="5"/>
  <c r="G390112" i="5" s="1"/>
  <c r="F390113" i="5"/>
  <c r="G390113" i="5" s="1"/>
  <c r="F390114" i="5"/>
  <c r="G390114" i="5" s="1"/>
  <c r="F390115" i="5"/>
  <c r="G390115" i="5" s="1"/>
  <c r="F390116" i="5"/>
  <c r="G390116" i="5" s="1"/>
  <c r="F390117" i="5"/>
  <c r="G390117" i="5" s="1"/>
  <c r="F390118" i="5"/>
  <c r="G390118" i="5" s="1"/>
  <c r="F390119" i="5"/>
  <c r="G390119" i="5" s="1"/>
  <c r="F390120" i="5"/>
  <c r="G390120" i="5" s="1"/>
  <c r="F390121" i="5"/>
  <c r="G390121" i="5" s="1"/>
  <c r="F390122" i="5"/>
  <c r="G390122" i="5" s="1"/>
  <c r="F390123" i="5"/>
  <c r="G390123" i="5" s="1"/>
  <c r="F390124" i="5"/>
  <c r="G390124" i="5" s="1"/>
  <c r="F390125" i="5"/>
  <c r="G390125" i="5" s="1"/>
  <c r="F390126" i="5"/>
  <c r="G390126" i="5" s="1"/>
  <c r="F390127" i="5"/>
  <c r="G390127" i="5" s="1"/>
  <c r="F390128" i="5"/>
  <c r="G390128" i="5" s="1"/>
  <c r="F390129" i="5"/>
  <c r="G390129" i="5" s="1"/>
  <c r="F390130" i="5"/>
  <c r="G390130" i="5" s="1"/>
  <c r="F390131" i="5"/>
  <c r="G390131" i="5" s="1"/>
  <c r="F390132" i="5"/>
  <c r="G390132" i="5" s="1"/>
  <c r="F390133" i="5"/>
  <c r="G390133" i="5" s="1"/>
  <c r="F390134" i="5"/>
  <c r="G390134" i="5" s="1"/>
  <c r="F390135" i="5"/>
  <c r="G390135" i="5" s="1"/>
  <c r="F390136" i="5"/>
  <c r="G390136" i="5" s="1"/>
  <c r="F390137" i="5"/>
  <c r="G390137" i="5" s="1"/>
  <c r="F390138" i="5"/>
  <c r="G390138" i="5" s="1"/>
  <c r="F390139" i="5"/>
  <c r="G390139" i="5" s="1"/>
  <c r="F390140" i="5"/>
  <c r="G390140" i="5" s="1"/>
  <c r="F390141" i="5"/>
  <c r="G390141" i="5" s="1"/>
  <c r="F390142" i="5"/>
  <c r="G390142" i="5" s="1"/>
  <c r="F390143" i="5"/>
  <c r="G390143" i="5" s="1"/>
  <c r="F390144" i="5"/>
  <c r="G390144" i="5" s="1"/>
  <c r="F390145" i="5"/>
  <c r="G390145" i="5" s="1"/>
  <c r="F390146" i="5"/>
  <c r="G390146" i="5" s="1"/>
  <c r="F390147" i="5"/>
  <c r="G390147" i="5" s="1"/>
  <c r="F390148" i="5"/>
  <c r="G390148" i="5" s="1"/>
  <c r="F390149" i="5"/>
  <c r="G390149" i="5" s="1"/>
  <c r="F390150" i="5"/>
  <c r="G390150" i="5" s="1"/>
  <c r="F390151" i="5"/>
  <c r="G390151" i="5" s="1"/>
  <c r="F390152" i="5"/>
  <c r="G390152" i="5" s="1"/>
  <c r="F390153" i="5"/>
  <c r="G390153" i="5" s="1"/>
  <c r="F390154" i="5"/>
  <c r="G390154" i="5" s="1"/>
  <c r="F390155" i="5"/>
  <c r="G390155" i="5" s="1"/>
  <c r="F390156" i="5"/>
  <c r="G390156" i="5" s="1"/>
  <c r="F390157" i="5"/>
  <c r="G390157" i="5" s="1"/>
  <c r="F390158" i="5"/>
  <c r="G390158" i="5" s="1"/>
  <c r="F390159" i="5"/>
  <c r="G390159" i="5" s="1"/>
  <c r="F390160" i="5"/>
  <c r="G390160" i="5" s="1"/>
  <c r="F390161" i="5"/>
  <c r="G390161" i="5" s="1"/>
  <c r="F390162" i="5"/>
  <c r="G390162" i="5" s="1"/>
  <c r="F390163" i="5"/>
  <c r="G390163" i="5" s="1"/>
  <c r="F390164" i="5"/>
  <c r="G390164" i="5" s="1"/>
  <c r="F390165" i="5"/>
  <c r="G390165" i="5" s="1"/>
  <c r="F390166" i="5"/>
  <c r="G390166" i="5" s="1"/>
  <c r="F390167" i="5"/>
  <c r="G390167" i="5" s="1"/>
  <c r="F390168" i="5"/>
  <c r="G390168" i="5" s="1"/>
  <c r="F390169" i="5"/>
  <c r="G390169" i="5" s="1"/>
  <c r="F390170" i="5"/>
  <c r="G390170" i="5" s="1"/>
  <c r="F390171" i="5"/>
  <c r="G390171" i="5" s="1"/>
  <c r="F390172" i="5"/>
  <c r="G390172" i="5" s="1"/>
  <c r="F390173" i="5"/>
  <c r="G390173" i="5" s="1"/>
  <c r="F390174" i="5"/>
  <c r="G390174" i="5" s="1"/>
  <c r="F390175" i="5"/>
  <c r="G390175" i="5" s="1"/>
  <c r="F390176" i="5"/>
  <c r="G390176" i="5" s="1"/>
  <c r="F390177" i="5"/>
  <c r="G390177" i="5" s="1"/>
  <c r="F390178" i="5"/>
  <c r="G390178" i="5" s="1"/>
  <c r="F390179" i="5"/>
  <c r="G390179" i="5" s="1"/>
  <c r="F390180" i="5"/>
  <c r="G390180" i="5" s="1"/>
  <c r="F390181" i="5"/>
  <c r="G390181" i="5" s="1"/>
  <c r="F390182" i="5"/>
  <c r="G390182" i="5" s="1"/>
  <c r="F390183" i="5"/>
  <c r="G390183" i="5" s="1"/>
  <c r="F390184" i="5"/>
  <c r="G390184" i="5" s="1"/>
  <c r="F390185" i="5"/>
  <c r="G390185" i="5" s="1"/>
  <c r="F390186" i="5"/>
  <c r="G390186" i="5" s="1"/>
  <c r="F390187" i="5"/>
  <c r="G390187" i="5" s="1"/>
  <c r="F390188" i="5"/>
  <c r="G390188" i="5" s="1"/>
  <c r="F390189" i="5"/>
  <c r="G390189" i="5" s="1"/>
  <c r="F390190" i="5"/>
  <c r="G390190" i="5" s="1"/>
  <c r="F390191" i="5"/>
  <c r="G390191" i="5" s="1"/>
  <c r="F390192" i="5"/>
  <c r="G390192" i="5" s="1"/>
  <c r="F390193" i="5"/>
  <c r="G390193" i="5" s="1"/>
  <c r="F390194" i="5"/>
  <c r="G390194" i="5" s="1"/>
  <c r="F390195" i="5"/>
  <c r="G390195" i="5" s="1"/>
  <c r="F390196" i="5"/>
  <c r="G390196" i="5" s="1"/>
  <c r="F390197" i="5"/>
  <c r="G390197" i="5" s="1"/>
  <c r="F390198" i="5"/>
  <c r="G390198" i="5" s="1"/>
  <c r="F390199" i="5"/>
  <c r="G390199" i="5" s="1"/>
  <c r="F390200" i="5"/>
  <c r="G390200" i="5" s="1"/>
  <c r="F390201" i="5"/>
  <c r="G390201" i="5" s="1"/>
  <c r="F390202" i="5"/>
  <c r="G390202" i="5" s="1"/>
  <c r="F390203" i="5"/>
  <c r="G390203" i="5" s="1"/>
  <c r="F390204" i="5"/>
  <c r="G390204" i="5" s="1"/>
  <c r="F390205" i="5"/>
  <c r="G390205" i="5" s="1"/>
  <c r="F390206" i="5"/>
  <c r="G390206" i="5" s="1"/>
  <c r="F390207" i="5"/>
  <c r="G390207" i="5" s="1"/>
  <c r="F390208" i="5"/>
  <c r="G390208" i="5" s="1"/>
  <c r="F390209" i="5"/>
  <c r="G390209" i="5" s="1"/>
  <c r="F390210" i="5"/>
  <c r="G390210" i="5" s="1"/>
  <c r="F390211" i="5"/>
  <c r="G390211" i="5" s="1"/>
  <c r="F390212" i="5"/>
  <c r="G390212" i="5" s="1"/>
  <c r="F390213" i="5"/>
  <c r="G390213" i="5" s="1"/>
  <c r="F390214" i="5"/>
  <c r="G390214" i="5" s="1"/>
  <c r="F390215" i="5"/>
  <c r="G390215" i="5" s="1"/>
  <c r="F390216" i="5"/>
  <c r="G390216" i="5" s="1"/>
  <c r="F390217" i="5"/>
  <c r="G390217" i="5" s="1"/>
  <c r="F390218" i="5"/>
  <c r="G390218" i="5" s="1"/>
  <c r="F390219" i="5"/>
  <c r="G390219" i="5" s="1"/>
  <c r="F390220" i="5"/>
  <c r="G390220" i="5" s="1"/>
  <c r="F390221" i="5"/>
  <c r="G390221" i="5" s="1"/>
  <c r="F390222" i="5"/>
  <c r="G390222" i="5" s="1"/>
  <c r="F390223" i="5"/>
  <c r="G390223" i="5" s="1"/>
  <c r="F390224" i="5"/>
  <c r="G390224" i="5" s="1"/>
  <c r="F390225" i="5"/>
  <c r="G390225" i="5" s="1"/>
  <c r="F390226" i="5"/>
  <c r="G390226" i="5" s="1"/>
  <c r="F390227" i="5"/>
  <c r="G390227" i="5" s="1"/>
  <c r="F390228" i="5"/>
  <c r="G390228" i="5" s="1"/>
  <c r="F390229" i="5"/>
  <c r="G390229" i="5" s="1"/>
  <c r="F390230" i="5"/>
  <c r="G390230" i="5" s="1"/>
  <c r="F390231" i="5"/>
  <c r="G390231" i="5" s="1"/>
  <c r="F390232" i="5"/>
  <c r="G390232" i="5" s="1"/>
  <c r="F390233" i="5"/>
  <c r="G390233" i="5" s="1"/>
  <c r="F390234" i="5"/>
  <c r="G390234" i="5" s="1"/>
  <c r="F390235" i="5"/>
  <c r="G390235" i="5" s="1"/>
  <c r="F390236" i="5"/>
  <c r="G390236" i="5" s="1"/>
  <c r="F390237" i="5"/>
  <c r="G390237" i="5" s="1"/>
  <c r="F390238" i="5"/>
  <c r="G390238" i="5" s="1"/>
  <c r="F390239" i="5"/>
  <c r="G390239" i="5" s="1"/>
  <c r="F390240" i="5"/>
  <c r="G390240" i="5" s="1"/>
  <c r="F390241" i="5"/>
  <c r="G390241" i="5" s="1"/>
  <c r="F390242" i="5"/>
  <c r="G390242" i="5" s="1"/>
  <c r="F390243" i="5"/>
  <c r="G390243" i="5" s="1"/>
  <c r="F390244" i="5"/>
  <c r="G390244" i="5" s="1"/>
  <c r="F390245" i="5"/>
  <c r="G390245" i="5" s="1"/>
  <c r="F390246" i="5"/>
  <c r="G390246" i="5" s="1"/>
  <c r="F390247" i="5"/>
  <c r="G390247" i="5" s="1"/>
  <c r="F390248" i="5"/>
  <c r="G390248" i="5" s="1"/>
  <c r="F390249" i="5"/>
  <c r="G390249" i="5" s="1"/>
  <c r="F390250" i="5"/>
  <c r="G390250" i="5" s="1"/>
  <c r="F390251" i="5"/>
  <c r="G390251" i="5" s="1"/>
  <c r="F390252" i="5"/>
  <c r="G390252" i="5" s="1"/>
  <c r="F390253" i="5"/>
  <c r="G390253" i="5" s="1"/>
  <c r="F390254" i="5"/>
  <c r="G390254" i="5" s="1"/>
  <c r="F390255" i="5"/>
  <c r="G390255" i="5" s="1"/>
  <c r="F390256" i="5"/>
  <c r="G390256" i="5" s="1"/>
  <c r="F390257" i="5"/>
  <c r="G390257" i="5" s="1"/>
  <c r="F390258" i="5"/>
  <c r="G390258" i="5" s="1"/>
  <c r="F390259" i="5"/>
  <c r="G390259" i="5" s="1"/>
  <c r="F390260" i="5"/>
  <c r="G390260" i="5" s="1"/>
  <c r="F390261" i="5"/>
  <c r="G390261" i="5" s="1"/>
  <c r="F390262" i="5"/>
  <c r="G390262" i="5" s="1"/>
  <c r="F390263" i="5"/>
  <c r="G390263" i="5" s="1"/>
  <c r="F390264" i="5"/>
  <c r="G390264" i="5" s="1"/>
  <c r="F390265" i="5"/>
  <c r="G390265" i="5" s="1"/>
  <c r="F390266" i="5"/>
  <c r="G390266" i="5" s="1"/>
  <c r="F390267" i="5"/>
  <c r="G390267" i="5" s="1"/>
  <c r="F390268" i="5"/>
  <c r="G390268" i="5" s="1"/>
  <c r="F390269" i="5"/>
  <c r="G390269" i="5" s="1"/>
  <c r="F390270" i="5"/>
  <c r="G390270" i="5" s="1"/>
  <c r="F390271" i="5"/>
  <c r="G390271" i="5" s="1"/>
  <c r="F390272" i="5"/>
  <c r="G390272" i="5" s="1"/>
  <c r="F390273" i="5"/>
  <c r="G390273" i="5" s="1"/>
  <c r="F390274" i="5"/>
  <c r="G390274" i="5" s="1"/>
  <c r="F390275" i="5"/>
  <c r="G390275" i="5" s="1"/>
  <c r="F390276" i="5"/>
  <c r="G390276" i="5" s="1"/>
  <c r="F390277" i="5"/>
  <c r="G390277" i="5" s="1"/>
  <c r="F390278" i="5"/>
  <c r="G390278" i="5" s="1"/>
  <c r="F390279" i="5"/>
  <c r="G390279" i="5" s="1"/>
  <c r="F390280" i="5"/>
  <c r="G390280" i="5" s="1"/>
  <c r="F390281" i="5"/>
  <c r="G390281" i="5" s="1"/>
  <c r="F390282" i="5"/>
  <c r="G390282" i="5" s="1"/>
  <c r="F390283" i="5"/>
  <c r="G390283" i="5" s="1"/>
  <c r="F390284" i="5"/>
  <c r="G390284" i="5" s="1"/>
  <c r="F390285" i="5"/>
  <c r="G390285" i="5" s="1"/>
  <c r="F390286" i="5"/>
  <c r="G390286" i="5" s="1"/>
  <c r="F390287" i="5"/>
  <c r="G390287" i="5" s="1"/>
  <c r="F390288" i="5"/>
  <c r="G390288" i="5" s="1"/>
  <c r="F390289" i="5"/>
  <c r="G390289" i="5" s="1"/>
  <c r="F390290" i="5"/>
  <c r="G390290" i="5" s="1"/>
  <c r="F390291" i="5"/>
  <c r="G390291" i="5" s="1"/>
  <c r="F390292" i="5"/>
  <c r="G390292" i="5" s="1"/>
  <c r="F390293" i="5"/>
  <c r="G390293" i="5" s="1"/>
  <c r="F390294" i="5"/>
  <c r="G390294" i="5" s="1"/>
  <c r="F390295" i="5"/>
  <c r="G390295" i="5" s="1"/>
  <c r="F390296" i="5"/>
  <c r="G390296" i="5" s="1"/>
  <c r="F390297" i="5"/>
  <c r="G390297" i="5" s="1"/>
  <c r="F390298" i="5"/>
  <c r="G390298" i="5" s="1"/>
  <c r="F390299" i="5"/>
  <c r="G390299" i="5" s="1"/>
  <c r="F390300" i="5"/>
  <c r="G390300" i="5" s="1"/>
  <c r="F390301" i="5"/>
  <c r="G390301" i="5" s="1"/>
  <c r="F390302" i="5"/>
  <c r="G390302" i="5" s="1"/>
  <c r="F390303" i="5"/>
  <c r="G390303" i="5" s="1"/>
  <c r="F390304" i="5"/>
  <c r="G390304" i="5" s="1"/>
  <c r="F390305" i="5"/>
  <c r="G390305" i="5" s="1"/>
  <c r="F390306" i="5"/>
  <c r="G390306" i="5" s="1"/>
  <c r="F390307" i="5"/>
  <c r="G390307" i="5" s="1"/>
  <c r="F390308" i="5"/>
  <c r="G390308" i="5" s="1"/>
  <c r="F390309" i="5"/>
  <c r="G390309" i="5" s="1"/>
  <c r="F390310" i="5"/>
  <c r="G390310" i="5" s="1"/>
  <c r="F390311" i="5"/>
  <c r="G390311" i="5" s="1"/>
  <c r="F390312" i="5"/>
  <c r="G390312" i="5" s="1"/>
  <c r="F390313" i="5"/>
  <c r="G390313" i="5" s="1"/>
  <c r="F390314" i="5"/>
  <c r="G390314" i="5" s="1"/>
  <c r="F390315" i="5"/>
  <c r="G390315" i="5" s="1"/>
  <c r="F390316" i="5"/>
  <c r="G390316" i="5" s="1"/>
  <c r="F390317" i="5"/>
  <c r="G390317" i="5" s="1"/>
  <c r="F390318" i="5"/>
  <c r="G390318" i="5" s="1"/>
  <c r="F390319" i="5"/>
  <c r="G390319" i="5" s="1"/>
  <c r="F390320" i="5"/>
  <c r="G390320" i="5" s="1"/>
  <c r="F390321" i="5"/>
  <c r="G390321" i="5" s="1"/>
  <c r="F390322" i="5"/>
  <c r="G390322" i="5" s="1"/>
  <c r="F390323" i="5"/>
  <c r="G390323" i="5" s="1"/>
  <c r="F390324" i="5"/>
  <c r="G390324" i="5" s="1"/>
  <c r="F390325" i="5"/>
  <c r="G390325" i="5" s="1"/>
  <c r="F390326" i="5"/>
  <c r="G390326" i="5" s="1"/>
  <c r="F390327" i="5"/>
  <c r="G390327" i="5" s="1"/>
  <c r="F390328" i="5"/>
  <c r="G390328" i="5" s="1"/>
  <c r="F390329" i="5"/>
  <c r="G390329" i="5" s="1"/>
  <c r="F390330" i="5"/>
  <c r="G390330" i="5" s="1"/>
  <c r="F390331" i="5"/>
  <c r="G390331" i="5" s="1"/>
  <c r="F390332" i="5"/>
  <c r="G390332" i="5" s="1"/>
  <c r="F390333" i="5"/>
  <c r="G390333" i="5" s="1"/>
  <c r="F390334" i="5"/>
  <c r="G390334" i="5" s="1"/>
  <c r="F390335" i="5"/>
  <c r="G390335" i="5" s="1"/>
  <c r="F390336" i="5"/>
  <c r="G390336" i="5" s="1"/>
  <c r="F390337" i="5"/>
  <c r="G390337" i="5" s="1"/>
  <c r="F390338" i="5"/>
  <c r="G390338" i="5" s="1"/>
  <c r="F390339" i="5"/>
  <c r="G390339" i="5" s="1"/>
  <c r="F390340" i="5"/>
  <c r="G390340" i="5" s="1"/>
  <c r="F390341" i="5"/>
  <c r="G390341" i="5" s="1"/>
  <c r="F390342" i="5"/>
  <c r="G390342" i="5" s="1"/>
  <c r="F390343" i="5"/>
  <c r="G390343" i="5" s="1"/>
  <c r="F390344" i="5"/>
  <c r="G390344" i="5" s="1"/>
  <c r="F390345" i="5"/>
  <c r="G390345" i="5" s="1"/>
  <c r="F390346" i="5"/>
  <c r="G390346" i="5" s="1"/>
  <c r="F390347" i="5"/>
  <c r="G390347" i="5" s="1"/>
  <c r="F390348" i="5"/>
  <c r="G390348" i="5" s="1"/>
  <c r="F390349" i="5"/>
  <c r="G390349" i="5" s="1"/>
  <c r="F390350" i="5"/>
  <c r="G390350" i="5" s="1"/>
  <c r="F390351" i="5"/>
  <c r="G390351" i="5" s="1"/>
  <c r="F390352" i="5"/>
  <c r="G390352" i="5" s="1"/>
  <c r="F390353" i="5"/>
  <c r="G390353" i="5" s="1"/>
  <c r="F390354" i="5"/>
  <c r="G390354" i="5" s="1"/>
  <c r="F390355" i="5"/>
  <c r="G390355" i="5" s="1"/>
  <c r="F390356" i="5"/>
  <c r="G390356" i="5" s="1"/>
  <c r="F390357" i="5"/>
  <c r="G390357" i="5" s="1"/>
  <c r="F390358" i="5"/>
  <c r="G390358" i="5" s="1"/>
  <c r="F390359" i="5"/>
  <c r="G390359" i="5" s="1"/>
  <c r="F390360" i="5"/>
  <c r="G390360" i="5" s="1"/>
  <c r="F390361" i="5"/>
  <c r="G390361" i="5" s="1"/>
  <c r="F390362" i="5"/>
  <c r="G390362" i="5" s="1"/>
  <c r="F390363" i="5"/>
  <c r="G390363" i="5" s="1"/>
  <c r="F390364" i="5"/>
  <c r="G390364" i="5" s="1"/>
  <c r="F390365" i="5"/>
  <c r="G390365" i="5" s="1"/>
  <c r="F390366" i="5"/>
  <c r="G390366" i="5" s="1"/>
  <c r="F390367" i="5"/>
  <c r="G390367" i="5" s="1"/>
  <c r="F390368" i="5"/>
  <c r="G390368" i="5" s="1"/>
  <c r="F390369" i="5"/>
  <c r="G390369" i="5" s="1"/>
  <c r="F390370" i="5"/>
  <c r="G390370" i="5" s="1"/>
  <c r="F390371" i="5"/>
  <c r="G390371" i="5" s="1"/>
  <c r="F390372" i="5"/>
  <c r="G390372" i="5" s="1"/>
  <c r="F390373" i="5"/>
  <c r="G390373" i="5" s="1"/>
  <c r="F390374" i="5"/>
  <c r="G390374" i="5" s="1"/>
  <c r="F390375" i="5"/>
  <c r="G390375" i="5" s="1"/>
  <c r="F390376" i="5"/>
  <c r="G390376" i="5" s="1"/>
  <c r="F390377" i="5"/>
  <c r="G390377" i="5" s="1"/>
  <c r="F390378" i="5"/>
  <c r="G390378" i="5" s="1"/>
  <c r="F390379" i="5"/>
  <c r="G390379" i="5" s="1"/>
  <c r="F390380" i="5"/>
  <c r="G390380" i="5" s="1"/>
  <c r="F390381" i="5"/>
  <c r="G390381" i="5" s="1"/>
  <c r="F390382" i="5"/>
  <c r="G390382" i="5" s="1"/>
  <c r="F390383" i="5"/>
  <c r="G390383" i="5" s="1"/>
  <c r="F390384" i="5"/>
  <c r="G390384" i="5" s="1"/>
  <c r="F390385" i="5"/>
  <c r="G390385" i="5" s="1"/>
  <c r="F390386" i="5"/>
  <c r="G390386" i="5" s="1"/>
  <c r="F390387" i="5"/>
  <c r="G390387" i="5" s="1"/>
  <c r="F390388" i="5"/>
  <c r="G390388" i="5" s="1"/>
  <c r="F390389" i="5"/>
  <c r="G390389" i="5" s="1"/>
  <c r="F390390" i="5"/>
  <c r="G390390" i="5" s="1"/>
  <c r="F390391" i="5"/>
  <c r="G390391" i="5" s="1"/>
  <c r="F390392" i="5"/>
  <c r="G390392" i="5" s="1"/>
  <c r="F390393" i="5"/>
  <c r="G390393" i="5" s="1"/>
  <c r="F390394" i="5"/>
  <c r="G390394" i="5" s="1"/>
  <c r="F390395" i="5"/>
  <c r="G390395" i="5" s="1"/>
  <c r="F390396" i="5"/>
  <c r="G390396" i="5" s="1"/>
  <c r="F390397" i="5"/>
  <c r="G390397" i="5" s="1"/>
  <c r="F390398" i="5"/>
  <c r="G390398" i="5" s="1"/>
  <c r="F390399" i="5"/>
  <c r="G390399" i="5" s="1"/>
  <c r="F390400" i="5"/>
  <c r="G390400" i="5" s="1"/>
  <c r="F390401" i="5"/>
  <c r="G390401" i="5" s="1"/>
  <c r="F390402" i="5"/>
  <c r="G390402" i="5" s="1"/>
  <c r="F390403" i="5"/>
  <c r="G390403" i="5" s="1"/>
  <c r="F390404" i="5"/>
  <c r="G390404" i="5" s="1"/>
  <c r="F390405" i="5"/>
  <c r="G390405" i="5" s="1"/>
  <c r="F390406" i="5"/>
  <c r="G390406" i="5" s="1"/>
  <c r="F390407" i="5"/>
  <c r="G390407" i="5" s="1"/>
  <c r="F390408" i="5"/>
  <c r="G390408" i="5" s="1"/>
  <c r="F390409" i="5"/>
  <c r="G390409" i="5" s="1"/>
  <c r="F390410" i="5"/>
  <c r="G390410" i="5" s="1"/>
  <c r="F390411" i="5"/>
  <c r="G390411" i="5" s="1"/>
  <c r="F390412" i="5"/>
  <c r="G390412" i="5" s="1"/>
  <c r="F390413" i="5"/>
  <c r="G390413" i="5" s="1"/>
  <c r="F390414" i="5"/>
  <c r="G390414" i="5" s="1"/>
  <c r="F390415" i="5"/>
  <c r="G390415" i="5" s="1"/>
  <c r="F390416" i="5"/>
  <c r="G390416" i="5" s="1"/>
  <c r="F390417" i="5"/>
  <c r="G390417" i="5" s="1"/>
  <c r="F390418" i="5"/>
  <c r="G390418" i="5" s="1"/>
  <c r="F390419" i="5"/>
  <c r="G390419" i="5" s="1"/>
  <c r="F390420" i="5"/>
  <c r="G390420" i="5" s="1"/>
  <c r="F390421" i="5"/>
  <c r="G390421" i="5" s="1"/>
  <c r="F390422" i="5"/>
  <c r="G390422" i="5" s="1"/>
  <c r="F390423" i="5"/>
  <c r="G390423" i="5" s="1"/>
  <c r="F390424" i="5"/>
  <c r="G390424" i="5" s="1"/>
  <c r="F390425" i="5"/>
  <c r="G390425" i="5" s="1"/>
  <c r="F390426" i="5"/>
  <c r="G390426" i="5" s="1"/>
  <c r="F390427" i="5"/>
  <c r="G390427" i="5" s="1"/>
  <c r="F390428" i="5"/>
  <c r="G390428" i="5" s="1"/>
  <c r="F390429" i="5"/>
  <c r="G390429" i="5" s="1"/>
  <c r="F390430" i="5"/>
  <c r="G390430" i="5" s="1"/>
  <c r="F390431" i="5"/>
  <c r="G390431" i="5" s="1"/>
  <c r="F390432" i="5"/>
  <c r="G390432" i="5" s="1"/>
  <c r="F390433" i="5"/>
  <c r="G390433" i="5" s="1"/>
  <c r="F390434" i="5"/>
  <c r="G390434" i="5" s="1"/>
  <c r="F390435" i="5"/>
  <c r="G390435" i="5" s="1"/>
  <c r="F390436" i="5"/>
  <c r="G390436" i="5" s="1"/>
  <c r="F390437" i="5"/>
  <c r="G390437" i="5" s="1"/>
  <c r="F390438" i="5"/>
  <c r="G390438" i="5" s="1"/>
  <c r="F390439" i="5"/>
  <c r="G390439" i="5" s="1"/>
  <c r="F390440" i="5"/>
  <c r="G390440" i="5" s="1"/>
  <c r="F390441" i="5"/>
  <c r="G390441" i="5" s="1"/>
  <c r="F390442" i="5"/>
  <c r="G390442" i="5" s="1"/>
  <c r="F390443" i="5"/>
  <c r="G390443" i="5" s="1"/>
  <c r="F390444" i="5"/>
  <c r="G390444" i="5" s="1"/>
  <c r="F390445" i="5"/>
  <c r="G390445" i="5" s="1"/>
  <c r="F390446" i="5"/>
  <c r="G390446" i="5" s="1"/>
  <c r="F390447" i="5"/>
  <c r="G390447" i="5" s="1"/>
  <c r="F390448" i="5"/>
  <c r="G390448" i="5" s="1"/>
  <c r="F390449" i="5"/>
  <c r="G390449" i="5" s="1"/>
  <c r="F390450" i="5"/>
  <c r="G390450" i="5" s="1"/>
  <c r="F390451" i="5"/>
  <c r="G390451" i="5" s="1"/>
  <c r="F390452" i="5"/>
  <c r="G390452" i="5" s="1"/>
  <c r="F390453" i="5"/>
  <c r="G390453" i="5" s="1"/>
  <c r="F390454" i="5"/>
  <c r="G390454" i="5" s="1"/>
  <c r="F390455" i="5"/>
  <c r="G390455" i="5" s="1"/>
  <c r="F390456" i="5"/>
  <c r="G390456" i="5" s="1"/>
  <c r="F390457" i="5"/>
  <c r="G390457" i="5" s="1"/>
  <c r="F390458" i="5"/>
  <c r="G390458" i="5" s="1"/>
  <c r="F390459" i="5"/>
  <c r="G390459" i="5" s="1"/>
  <c r="F390460" i="5"/>
  <c r="G390460" i="5" s="1"/>
  <c r="F390461" i="5"/>
  <c r="G390461" i="5" s="1"/>
  <c r="F390462" i="5"/>
  <c r="G390462" i="5" s="1"/>
  <c r="F390463" i="5"/>
  <c r="G390463" i="5" s="1"/>
  <c r="F390464" i="5"/>
  <c r="G390464" i="5" s="1"/>
  <c r="F390465" i="5"/>
  <c r="G390465" i="5" s="1"/>
  <c r="F390466" i="5"/>
  <c r="G390466" i="5" s="1"/>
  <c r="F390467" i="5"/>
  <c r="G390467" i="5" s="1"/>
  <c r="F390468" i="5"/>
  <c r="G390468" i="5" s="1"/>
  <c r="F390469" i="5"/>
  <c r="G390469" i="5" s="1"/>
  <c r="F390470" i="5"/>
  <c r="G390470" i="5" s="1"/>
  <c r="F390471" i="5"/>
  <c r="G390471" i="5" s="1"/>
  <c r="F390472" i="5"/>
  <c r="G390472" i="5" s="1"/>
  <c r="F390473" i="5"/>
  <c r="G390473" i="5" s="1"/>
  <c r="F390474" i="5"/>
  <c r="G390474" i="5" s="1"/>
  <c r="F390475" i="5"/>
  <c r="G390475" i="5" s="1"/>
  <c r="F390476" i="5"/>
  <c r="G390476" i="5" s="1"/>
  <c r="F390477" i="5"/>
  <c r="G390477" i="5" s="1"/>
  <c r="F390478" i="5"/>
  <c r="G390478" i="5" s="1"/>
  <c r="F390479" i="5"/>
  <c r="G390479" i="5" s="1"/>
  <c r="F390480" i="5"/>
  <c r="G390480" i="5" s="1"/>
  <c r="F390481" i="5"/>
  <c r="G390481" i="5" s="1"/>
  <c r="F390482" i="5"/>
  <c r="G390482" i="5" s="1"/>
  <c r="F390483" i="5"/>
  <c r="G390483" i="5" s="1"/>
  <c r="F390484" i="5"/>
  <c r="G390484" i="5" s="1"/>
  <c r="F390485" i="5"/>
  <c r="G390485" i="5" s="1"/>
  <c r="F390486" i="5"/>
  <c r="G390486" i="5" s="1"/>
  <c r="F390487" i="5"/>
  <c r="G390487" i="5" s="1"/>
  <c r="F390488" i="5"/>
  <c r="G390488" i="5" s="1"/>
  <c r="F390489" i="5"/>
  <c r="G390489" i="5" s="1"/>
  <c r="F390490" i="5"/>
  <c r="G390490" i="5" s="1"/>
  <c r="F390491" i="5"/>
  <c r="G390491" i="5" s="1"/>
  <c r="F390492" i="5"/>
  <c r="G390492" i="5" s="1"/>
  <c r="F390493" i="5"/>
  <c r="G390493" i="5" s="1"/>
  <c r="F390494" i="5"/>
  <c r="G390494" i="5" s="1"/>
  <c r="F390495" i="5"/>
  <c r="G390495" i="5" s="1"/>
  <c r="F390496" i="5"/>
  <c r="G390496" i="5" s="1"/>
  <c r="F390497" i="5"/>
  <c r="G390497" i="5" s="1"/>
  <c r="F390498" i="5"/>
  <c r="G390498" i="5" s="1"/>
  <c r="F390499" i="5"/>
  <c r="G390499" i="5" s="1"/>
  <c r="F390500" i="5"/>
  <c r="G390500" i="5" s="1"/>
  <c r="F390501" i="5"/>
  <c r="G390501" i="5" s="1"/>
  <c r="F390502" i="5"/>
  <c r="G390502" i="5" s="1"/>
  <c r="F390503" i="5"/>
  <c r="G390503" i="5" s="1"/>
  <c r="F390504" i="5"/>
  <c r="G390504" i="5" s="1"/>
  <c r="F390505" i="5"/>
  <c r="G390505" i="5" s="1"/>
  <c r="F390506" i="5"/>
  <c r="G390506" i="5" s="1"/>
  <c r="F390507" i="5"/>
  <c r="G390507" i="5" s="1"/>
  <c r="F390508" i="5"/>
  <c r="G390508" i="5" s="1"/>
  <c r="F390509" i="5"/>
  <c r="G390509" i="5" s="1"/>
  <c r="F390510" i="5"/>
  <c r="G390510" i="5" s="1"/>
  <c r="F390511" i="5"/>
  <c r="G390511" i="5" s="1"/>
  <c r="F390512" i="5"/>
  <c r="G390512" i="5" s="1"/>
  <c r="F390513" i="5"/>
  <c r="G390513" i="5" s="1"/>
  <c r="F390514" i="5"/>
  <c r="G390514" i="5" s="1"/>
  <c r="F390515" i="5"/>
  <c r="G390515" i="5" s="1"/>
  <c r="F390516" i="5"/>
  <c r="G390516" i="5" s="1"/>
  <c r="F390517" i="5"/>
  <c r="G390517" i="5" s="1"/>
  <c r="F390518" i="5"/>
  <c r="G390518" i="5" s="1"/>
  <c r="F390519" i="5"/>
  <c r="G390519" i="5" s="1"/>
  <c r="F390520" i="5"/>
  <c r="G390520" i="5" s="1"/>
  <c r="F390521" i="5"/>
  <c r="G390521" i="5" s="1"/>
  <c r="F390522" i="5"/>
  <c r="G390522" i="5" s="1"/>
  <c r="F390523" i="5"/>
  <c r="G390523" i="5" s="1"/>
  <c r="F390524" i="5"/>
  <c r="G390524" i="5" s="1"/>
  <c r="F390525" i="5"/>
  <c r="G390525" i="5" s="1"/>
  <c r="F390526" i="5"/>
  <c r="G390526" i="5" s="1"/>
  <c r="F390527" i="5"/>
  <c r="G390527" i="5" s="1"/>
  <c r="F390528" i="5"/>
  <c r="G390528" i="5" s="1"/>
  <c r="F390529" i="5"/>
  <c r="G390529" i="5" s="1"/>
  <c r="F390530" i="5"/>
  <c r="G390530" i="5" s="1"/>
  <c r="F390531" i="5"/>
  <c r="G390531" i="5" s="1"/>
  <c r="F390532" i="5"/>
  <c r="G390532" i="5" s="1"/>
  <c r="F390533" i="5"/>
  <c r="G390533" i="5" s="1"/>
  <c r="F390534" i="5"/>
  <c r="G390534" i="5" s="1"/>
  <c r="F390535" i="5"/>
  <c r="G390535" i="5" s="1"/>
  <c r="F390536" i="5"/>
  <c r="G390536" i="5" s="1"/>
  <c r="F390537" i="5"/>
  <c r="G390537" i="5" s="1"/>
  <c r="F390538" i="5"/>
  <c r="G390538" i="5" s="1"/>
  <c r="F390539" i="5"/>
  <c r="G390539" i="5" s="1"/>
  <c r="F390540" i="5"/>
  <c r="G390540" i="5" s="1"/>
  <c r="F390541" i="5"/>
  <c r="G390541" i="5" s="1"/>
  <c r="F390542" i="5"/>
  <c r="G390542" i="5" s="1"/>
  <c r="F390543" i="5"/>
  <c r="G390543" i="5" s="1"/>
  <c r="F390544" i="5"/>
  <c r="G390544" i="5" s="1"/>
  <c r="F390545" i="5"/>
  <c r="G390545" i="5" s="1"/>
  <c r="F390546" i="5"/>
  <c r="G390546" i="5" s="1"/>
  <c r="F390547" i="5"/>
  <c r="G390547" i="5" s="1"/>
  <c r="F390548" i="5"/>
  <c r="G390548" i="5" s="1"/>
  <c r="F390549" i="5"/>
  <c r="G390549" i="5" s="1"/>
  <c r="F390550" i="5"/>
  <c r="G390550" i="5" s="1"/>
  <c r="F390551" i="5"/>
  <c r="G390551" i="5" s="1"/>
  <c r="F390552" i="5"/>
  <c r="G390552" i="5" s="1"/>
  <c r="F390553" i="5"/>
  <c r="G390553" i="5" s="1"/>
  <c r="F390554" i="5"/>
  <c r="G390554" i="5" s="1"/>
  <c r="F390555" i="5"/>
  <c r="G390555" i="5" s="1"/>
  <c r="F390556" i="5"/>
  <c r="G390556" i="5" s="1"/>
  <c r="F390557" i="5"/>
  <c r="G390557" i="5" s="1"/>
  <c r="F390558" i="5"/>
  <c r="G390558" i="5" s="1"/>
  <c r="F390559" i="5"/>
  <c r="G390559" i="5" s="1"/>
  <c r="F390560" i="5"/>
  <c r="G390560" i="5" s="1"/>
  <c r="F390561" i="5"/>
  <c r="G390561" i="5" s="1"/>
  <c r="F390562" i="5"/>
  <c r="G390562" i="5" s="1"/>
  <c r="F390563" i="5"/>
  <c r="G390563" i="5" s="1"/>
  <c r="F390564" i="5"/>
  <c r="G390564" i="5" s="1"/>
  <c r="F390565" i="5"/>
  <c r="G390565" i="5" s="1"/>
  <c r="F390566" i="5"/>
  <c r="G390566" i="5" s="1"/>
  <c r="F390567" i="5"/>
  <c r="G390567" i="5" s="1"/>
  <c r="F390568" i="5"/>
  <c r="G390568" i="5" s="1"/>
  <c r="F390569" i="5"/>
  <c r="G390569" i="5" s="1"/>
  <c r="F390570" i="5"/>
  <c r="G390570" i="5" s="1"/>
  <c r="F390571" i="5"/>
  <c r="G390571" i="5" s="1"/>
  <c r="F390572" i="5"/>
  <c r="G390572" i="5" s="1"/>
  <c r="F390573" i="5"/>
  <c r="G390573" i="5" s="1"/>
  <c r="F390574" i="5"/>
  <c r="G390574" i="5" s="1"/>
  <c r="F390575" i="5"/>
  <c r="G390575" i="5" s="1"/>
  <c r="F390576" i="5"/>
  <c r="G390576" i="5" s="1"/>
  <c r="F390577" i="5"/>
  <c r="G390577" i="5" s="1"/>
  <c r="F390578" i="5"/>
  <c r="G390578" i="5" s="1"/>
  <c r="F390579" i="5"/>
  <c r="G390579" i="5" s="1"/>
  <c r="F390580" i="5"/>
  <c r="G390580" i="5" s="1"/>
  <c r="F390581" i="5"/>
  <c r="G390581" i="5" s="1"/>
  <c r="F390582" i="5"/>
  <c r="G390582" i="5" s="1"/>
  <c r="F390583" i="5"/>
  <c r="G390583" i="5" s="1"/>
  <c r="F390584" i="5"/>
  <c r="G390584" i="5" s="1"/>
  <c r="F390585" i="5"/>
  <c r="G390585" i="5" s="1"/>
  <c r="F390586" i="5"/>
  <c r="G390586" i="5" s="1"/>
  <c r="F390587" i="5"/>
  <c r="G390587" i="5" s="1"/>
  <c r="F390588" i="5"/>
  <c r="G390588" i="5" s="1"/>
  <c r="F390589" i="5"/>
  <c r="G390589" i="5" s="1"/>
  <c r="F390590" i="5"/>
  <c r="G390590" i="5" s="1"/>
  <c r="F390591" i="5"/>
  <c r="G390591" i="5" s="1"/>
  <c r="F390592" i="5"/>
  <c r="G390592" i="5" s="1"/>
  <c r="F390593" i="5"/>
  <c r="G390593" i="5" s="1"/>
  <c r="F390594" i="5"/>
  <c r="G390594" i="5" s="1"/>
  <c r="F390595" i="5"/>
  <c r="G390595" i="5" s="1"/>
  <c r="F390596" i="5"/>
  <c r="G390596" i="5" s="1"/>
  <c r="F390597" i="5"/>
  <c r="G390597" i="5" s="1"/>
  <c r="F390598" i="5"/>
  <c r="G390598" i="5" s="1"/>
  <c r="F390599" i="5"/>
  <c r="G390599" i="5" s="1"/>
  <c r="F390600" i="5"/>
  <c r="G390600" i="5" s="1"/>
  <c r="F390601" i="5"/>
  <c r="G390601" i="5" s="1"/>
  <c r="F390602" i="5"/>
  <c r="G390602" i="5" s="1"/>
  <c r="F390603" i="5"/>
  <c r="G390603" i="5" s="1"/>
  <c r="F390604" i="5"/>
  <c r="G390604" i="5" s="1"/>
  <c r="F390605" i="5"/>
  <c r="G390605" i="5" s="1"/>
  <c r="F390606" i="5"/>
  <c r="G390606" i="5" s="1"/>
  <c r="F390607" i="5"/>
  <c r="G390607" i="5" s="1"/>
  <c r="F390608" i="5"/>
  <c r="G390608" i="5" s="1"/>
  <c r="F390609" i="5"/>
  <c r="G390609" i="5" s="1"/>
  <c r="F390610" i="5"/>
  <c r="G390610" i="5" s="1"/>
  <c r="F390611" i="5"/>
  <c r="G390611" i="5" s="1"/>
  <c r="F390612" i="5"/>
  <c r="G390612" i="5" s="1"/>
  <c r="F390613" i="5"/>
  <c r="G390613" i="5" s="1"/>
  <c r="F390614" i="5"/>
  <c r="G390614" i="5" s="1"/>
  <c r="F390615" i="5"/>
  <c r="G390615" i="5" s="1"/>
  <c r="F390616" i="5"/>
  <c r="G390616" i="5" s="1"/>
  <c r="F390617" i="5"/>
  <c r="G390617" i="5" s="1"/>
  <c r="F390618" i="5"/>
  <c r="G390618" i="5" s="1"/>
  <c r="F390619" i="5"/>
  <c r="G390619" i="5" s="1"/>
  <c r="F390620" i="5"/>
  <c r="G390620" i="5" s="1"/>
  <c r="F390621" i="5"/>
  <c r="G390621" i="5" s="1"/>
  <c r="F390622" i="5"/>
  <c r="G390622" i="5" s="1"/>
  <c r="F390623" i="5"/>
  <c r="G390623" i="5" s="1"/>
  <c r="F390624" i="5"/>
  <c r="G390624" i="5" s="1"/>
  <c r="F390625" i="5"/>
  <c r="G390625" i="5" s="1"/>
  <c r="F390626" i="5"/>
  <c r="G390626" i="5" s="1"/>
  <c r="F390627" i="5"/>
  <c r="G390627" i="5" s="1"/>
  <c r="F390628" i="5"/>
  <c r="G390628" i="5" s="1"/>
  <c r="F390629" i="5"/>
  <c r="G390629" i="5" s="1"/>
  <c r="F390630" i="5"/>
  <c r="G390630" i="5" s="1"/>
  <c r="F390631" i="5"/>
  <c r="G390631" i="5" s="1"/>
  <c r="F390632" i="5"/>
  <c r="G390632" i="5" s="1"/>
  <c r="F390633" i="5"/>
  <c r="G390633" i="5" s="1"/>
  <c r="F390634" i="5"/>
  <c r="G390634" i="5" s="1"/>
  <c r="F390635" i="5"/>
  <c r="G390635" i="5" s="1"/>
  <c r="F390636" i="5"/>
  <c r="G390636" i="5" s="1"/>
  <c r="F390637" i="5"/>
  <c r="G390637" i="5" s="1"/>
  <c r="F390638" i="5"/>
  <c r="G390638" i="5" s="1"/>
  <c r="F390639" i="5"/>
  <c r="G390639" i="5" s="1"/>
  <c r="F390640" i="5"/>
  <c r="G390640" i="5" s="1"/>
  <c r="F390641" i="5"/>
  <c r="G390641" i="5" s="1"/>
  <c r="F390642" i="5"/>
  <c r="G390642" i="5" s="1"/>
  <c r="F390643" i="5"/>
  <c r="G390643" i="5" s="1"/>
  <c r="F390644" i="5"/>
  <c r="G390644" i="5" s="1"/>
  <c r="F390645" i="5"/>
  <c r="G390645" i="5" s="1"/>
  <c r="F390646" i="5"/>
  <c r="G390646" i="5" s="1"/>
  <c r="F390647" i="5"/>
  <c r="G390647" i="5" s="1"/>
  <c r="F390648" i="5"/>
  <c r="G390648" i="5" s="1"/>
  <c r="F390649" i="5"/>
  <c r="G390649" i="5" s="1"/>
  <c r="F390650" i="5"/>
  <c r="G390650" i="5" s="1"/>
  <c r="F390651" i="5"/>
  <c r="G390651" i="5" s="1"/>
  <c r="F390652" i="5"/>
  <c r="G390652" i="5" s="1"/>
  <c r="F390653" i="5"/>
  <c r="G390653" i="5" s="1"/>
  <c r="F390654" i="5"/>
  <c r="G390654" i="5" s="1"/>
  <c r="F390655" i="5"/>
  <c r="G390655" i="5" s="1"/>
  <c r="F390656" i="5"/>
  <c r="G390656" i="5" s="1"/>
  <c r="F390657" i="5"/>
  <c r="G390657" i="5" s="1"/>
  <c r="F390658" i="5"/>
  <c r="G390658" i="5" s="1"/>
  <c r="F390659" i="5"/>
  <c r="G390659" i="5" s="1"/>
  <c r="F390660" i="5"/>
  <c r="G390660" i="5" s="1"/>
  <c r="F390661" i="5"/>
  <c r="G390661" i="5" s="1"/>
  <c r="F390662" i="5"/>
  <c r="G390662" i="5" s="1"/>
  <c r="F390663" i="5"/>
  <c r="G390663" i="5" s="1"/>
  <c r="F390664" i="5"/>
  <c r="G390664" i="5" s="1"/>
  <c r="F390665" i="5"/>
  <c r="G390665" i="5" s="1"/>
  <c r="F390666" i="5"/>
  <c r="G390666" i="5" s="1"/>
  <c r="F390667" i="5"/>
  <c r="G390667" i="5" s="1"/>
  <c r="F390668" i="5"/>
  <c r="G390668" i="5" s="1"/>
  <c r="F390669" i="5"/>
  <c r="G390669" i="5" s="1"/>
  <c r="F390670" i="5"/>
  <c r="G390670" i="5" s="1"/>
  <c r="F390671" i="5"/>
  <c r="G390671" i="5" s="1"/>
  <c r="F390672" i="5"/>
  <c r="G390672" i="5" s="1"/>
  <c r="F390673" i="5"/>
  <c r="G390673" i="5" s="1"/>
  <c r="F390674" i="5"/>
  <c r="G390674" i="5" s="1"/>
  <c r="F390675" i="5"/>
  <c r="G390675" i="5" s="1"/>
  <c r="F390676" i="5"/>
  <c r="G390676" i="5" s="1"/>
  <c r="F390677" i="5"/>
  <c r="G390677" i="5" s="1"/>
  <c r="F390678" i="5"/>
  <c r="G390678" i="5" s="1"/>
  <c r="F390679" i="5"/>
  <c r="G390679" i="5" s="1"/>
  <c r="F390680" i="5"/>
  <c r="G390680" i="5" s="1"/>
  <c r="F390681" i="5"/>
  <c r="G390681" i="5" s="1"/>
  <c r="F390682" i="5"/>
  <c r="G390682" i="5" s="1"/>
  <c r="F390683" i="5"/>
  <c r="G390683" i="5" s="1"/>
  <c r="F390684" i="5"/>
  <c r="G390684" i="5" s="1"/>
  <c r="F390685" i="5"/>
  <c r="G390685" i="5" s="1"/>
  <c r="F390686" i="5"/>
  <c r="G390686" i="5" s="1"/>
  <c r="F390687" i="5"/>
  <c r="G390687" i="5" s="1"/>
  <c r="F390688" i="5"/>
  <c r="G390688" i="5" s="1"/>
  <c r="F390689" i="5"/>
  <c r="G390689" i="5" s="1"/>
  <c r="F390690" i="5"/>
  <c r="G390690" i="5" s="1"/>
  <c r="F390691" i="5"/>
  <c r="G390691" i="5" s="1"/>
  <c r="F390692" i="5"/>
  <c r="G390692" i="5" s="1"/>
  <c r="F390693" i="5"/>
  <c r="G390693" i="5" s="1"/>
  <c r="F390694" i="5"/>
  <c r="G390694" i="5" s="1"/>
  <c r="F390695" i="5"/>
  <c r="G390695" i="5" s="1"/>
  <c r="F390696" i="5"/>
  <c r="G390696" i="5" s="1"/>
  <c r="F390697" i="5"/>
  <c r="G390697" i="5" s="1"/>
  <c r="F390698" i="5"/>
  <c r="G390698" i="5" s="1"/>
  <c r="F390699" i="5"/>
  <c r="G390699" i="5" s="1"/>
  <c r="F390700" i="5"/>
  <c r="G390700" i="5" s="1"/>
  <c r="F390701" i="5"/>
  <c r="G390701" i="5" s="1"/>
  <c r="F390702" i="5"/>
  <c r="G390702" i="5" s="1"/>
  <c r="F390703" i="5"/>
  <c r="G390703" i="5" s="1"/>
  <c r="F390704" i="5"/>
  <c r="G390704" i="5" s="1"/>
  <c r="F390705" i="5"/>
  <c r="G390705" i="5" s="1"/>
  <c r="F390706" i="5"/>
  <c r="G390706" i="5" s="1"/>
  <c r="F390707" i="5"/>
  <c r="G390707" i="5" s="1"/>
  <c r="F390708" i="5"/>
  <c r="G390708" i="5" s="1"/>
  <c r="F390709" i="5"/>
  <c r="G390709" i="5" s="1"/>
  <c r="F390710" i="5"/>
  <c r="G390710" i="5" s="1"/>
  <c r="F390711" i="5"/>
  <c r="G390711" i="5" s="1"/>
  <c r="F390712" i="5"/>
  <c r="G390712" i="5" s="1"/>
  <c r="F390713" i="5"/>
  <c r="G390713" i="5" s="1"/>
  <c r="F390714" i="5"/>
  <c r="G390714" i="5" s="1"/>
  <c r="F390715" i="5"/>
  <c r="G390715" i="5" s="1"/>
  <c r="F390716" i="5"/>
  <c r="G390716" i="5" s="1"/>
  <c r="F390717" i="5"/>
  <c r="G390717" i="5" s="1"/>
  <c r="F390718" i="5"/>
  <c r="G390718" i="5" s="1"/>
  <c r="F390719" i="5"/>
  <c r="G390719" i="5" s="1"/>
  <c r="F390720" i="5"/>
  <c r="G390720" i="5" s="1"/>
  <c r="F390721" i="5"/>
  <c r="G390721" i="5" s="1"/>
  <c r="F390722" i="5"/>
  <c r="G390722" i="5" s="1"/>
  <c r="F390723" i="5"/>
  <c r="G390723" i="5" s="1"/>
  <c r="F390724" i="5"/>
  <c r="G390724" i="5" s="1"/>
  <c r="F390725" i="5"/>
  <c r="G390725" i="5" s="1"/>
  <c r="F390726" i="5"/>
  <c r="G390726" i="5" s="1"/>
  <c r="F390727" i="5"/>
  <c r="G390727" i="5" s="1"/>
  <c r="F390728" i="5"/>
  <c r="G390728" i="5" s="1"/>
  <c r="F390729" i="5"/>
  <c r="G390729" i="5" s="1"/>
  <c r="F390730" i="5"/>
  <c r="G390730" i="5" s="1"/>
  <c r="F390731" i="5"/>
  <c r="G390731" i="5" s="1"/>
  <c r="F390732" i="5"/>
  <c r="G390732" i="5" s="1"/>
  <c r="F390733" i="5"/>
  <c r="G390733" i="5" s="1"/>
  <c r="F390734" i="5"/>
  <c r="G390734" i="5" s="1"/>
  <c r="F390735" i="5"/>
  <c r="G390735" i="5" s="1"/>
  <c r="F390736" i="5"/>
  <c r="G390736" i="5" s="1"/>
  <c r="F390737" i="5"/>
  <c r="G390737" i="5" s="1"/>
  <c r="F390738" i="5"/>
  <c r="G390738" i="5" s="1"/>
  <c r="F390739" i="5"/>
  <c r="G390739" i="5" s="1"/>
  <c r="F390740" i="5"/>
  <c r="G390740" i="5" s="1"/>
  <c r="F390741" i="5"/>
  <c r="G390741" i="5" s="1"/>
  <c r="F390742" i="5"/>
  <c r="G390742" i="5" s="1"/>
  <c r="F390743" i="5"/>
  <c r="G390743" i="5" s="1"/>
  <c r="F390744" i="5"/>
  <c r="G390744" i="5" s="1"/>
  <c r="F390745" i="5"/>
  <c r="G390745" i="5" s="1"/>
  <c r="F390746" i="5"/>
  <c r="G390746" i="5" s="1"/>
  <c r="F390747" i="5"/>
  <c r="G390747" i="5" s="1"/>
  <c r="F390748" i="5"/>
  <c r="G390748" i="5" s="1"/>
  <c r="F390749" i="5"/>
  <c r="G390749" i="5" s="1"/>
  <c r="F390750" i="5"/>
  <c r="G390750" i="5" s="1"/>
  <c r="F390751" i="5"/>
  <c r="G390751" i="5" s="1"/>
  <c r="F390752" i="5"/>
  <c r="G390752" i="5" s="1"/>
  <c r="F390753" i="5"/>
  <c r="G390753" i="5" s="1"/>
  <c r="F390754" i="5"/>
  <c r="G390754" i="5" s="1"/>
  <c r="F390755" i="5"/>
  <c r="G390755" i="5" s="1"/>
  <c r="F390756" i="5"/>
  <c r="G390756" i="5" s="1"/>
  <c r="F390757" i="5"/>
  <c r="G390757" i="5" s="1"/>
  <c r="F390758" i="5"/>
  <c r="G390758" i="5" s="1"/>
  <c r="F390759" i="5"/>
  <c r="G390759" i="5" s="1"/>
  <c r="F390760" i="5"/>
  <c r="G390760" i="5" s="1"/>
  <c r="F390761" i="5"/>
  <c r="G390761" i="5" s="1"/>
  <c r="F390762" i="5"/>
  <c r="G390762" i="5" s="1"/>
  <c r="F390763" i="5"/>
  <c r="G390763" i="5" s="1"/>
  <c r="F390764" i="5"/>
  <c r="G390764" i="5" s="1"/>
  <c r="F390765" i="5"/>
  <c r="G390765" i="5" s="1"/>
  <c r="F390766" i="5"/>
  <c r="G390766" i="5" s="1"/>
  <c r="F390767" i="5"/>
  <c r="G390767" i="5" s="1"/>
  <c r="F390768" i="5"/>
  <c r="G390768" i="5" s="1"/>
  <c r="F390769" i="5"/>
  <c r="G390769" i="5" s="1"/>
  <c r="F390770" i="5"/>
  <c r="G390770" i="5" s="1"/>
  <c r="F390771" i="5"/>
  <c r="G390771" i="5" s="1"/>
  <c r="F390772" i="5"/>
  <c r="G390772" i="5" s="1"/>
  <c r="F390773" i="5"/>
  <c r="G390773" i="5" s="1"/>
  <c r="F390774" i="5"/>
  <c r="G390774" i="5" s="1"/>
  <c r="F390775" i="5"/>
  <c r="G390775" i="5" s="1"/>
  <c r="F390776" i="5"/>
  <c r="G390776" i="5" s="1"/>
  <c r="F390777" i="5"/>
  <c r="G390777" i="5" s="1"/>
  <c r="F390778" i="5"/>
  <c r="G390778" i="5" s="1"/>
  <c r="F390779" i="5"/>
  <c r="G390779" i="5" s="1"/>
  <c r="F390780" i="5"/>
  <c r="G390780" i="5" s="1"/>
  <c r="F390781" i="5"/>
  <c r="G390781" i="5" s="1"/>
  <c r="F390782" i="5"/>
  <c r="G390782" i="5" s="1"/>
  <c r="F390783" i="5"/>
  <c r="G390783" i="5" s="1"/>
  <c r="F390784" i="5"/>
  <c r="G390784" i="5" s="1"/>
  <c r="F390785" i="5"/>
  <c r="G390785" i="5" s="1"/>
  <c r="F390786" i="5"/>
  <c r="G390786" i="5" s="1"/>
  <c r="F390787" i="5"/>
  <c r="G390787" i="5" s="1"/>
  <c r="F390788" i="5"/>
  <c r="G390788" i="5" s="1"/>
  <c r="F390789" i="5"/>
  <c r="G390789" i="5" s="1"/>
  <c r="F390790" i="5"/>
  <c r="G390790" i="5" s="1"/>
  <c r="F390791" i="5"/>
  <c r="G390791" i="5" s="1"/>
  <c r="F390792" i="5"/>
  <c r="G390792" i="5" s="1"/>
  <c r="F390793" i="5"/>
  <c r="G390793" i="5" s="1"/>
  <c r="F390794" i="5"/>
  <c r="G390794" i="5" s="1"/>
  <c r="F390795" i="5"/>
  <c r="G390795" i="5" s="1"/>
  <c r="F390796" i="5"/>
  <c r="G390796" i="5" s="1"/>
  <c r="F390797" i="5"/>
  <c r="G390797" i="5" s="1"/>
  <c r="F390798" i="5"/>
  <c r="G390798" i="5" s="1"/>
  <c r="F390799" i="5"/>
  <c r="G390799" i="5" s="1"/>
  <c r="F390800" i="5"/>
  <c r="G390800" i="5" s="1"/>
  <c r="F390801" i="5"/>
  <c r="G390801" i="5" s="1"/>
  <c r="F390802" i="5"/>
  <c r="G390802" i="5" s="1"/>
  <c r="F390803" i="5"/>
  <c r="G390803" i="5" s="1"/>
  <c r="F390804" i="5"/>
  <c r="G390804" i="5" s="1"/>
  <c r="F390805" i="5"/>
  <c r="G390805" i="5" s="1"/>
  <c r="F390806" i="5"/>
  <c r="G390806" i="5" s="1"/>
  <c r="F390807" i="5"/>
  <c r="G390807" i="5" s="1"/>
  <c r="F390808" i="5"/>
  <c r="G390808" i="5" s="1"/>
  <c r="F390809" i="5"/>
  <c r="G390809" i="5" s="1"/>
  <c r="F390810" i="5"/>
  <c r="G390810" i="5" s="1"/>
  <c r="F390811" i="5"/>
  <c r="G390811" i="5" s="1"/>
  <c r="F390812" i="5"/>
  <c r="G390812" i="5" s="1"/>
  <c r="F390813" i="5"/>
  <c r="G390813" i="5" s="1"/>
  <c r="F390814" i="5"/>
  <c r="G390814" i="5" s="1"/>
  <c r="F390815" i="5"/>
  <c r="G390815" i="5" s="1"/>
  <c r="F390816" i="5"/>
  <c r="G390816" i="5" s="1"/>
  <c r="F390817" i="5"/>
  <c r="G390817" i="5" s="1"/>
  <c r="F390818" i="5"/>
  <c r="G390818" i="5" s="1"/>
  <c r="F390819" i="5"/>
  <c r="G390819" i="5" s="1"/>
  <c r="F390820" i="5"/>
  <c r="G390820" i="5" s="1"/>
  <c r="F390821" i="5"/>
  <c r="G390821" i="5" s="1"/>
  <c r="F390822" i="5"/>
  <c r="G390822" i="5" s="1"/>
  <c r="F390823" i="5"/>
  <c r="G390823" i="5" s="1"/>
  <c r="F390824" i="5"/>
  <c r="G390824" i="5" s="1"/>
  <c r="F390825" i="5"/>
  <c r="G390825" i="5" s="1"/>
  <c r="F390826" i="5"/>
  <c r="G390826" i="5" s="1"/>
  <c r="F390827" i="5"/>
  <c r="G390827" i="5" s="1"/>
  <c r="F390828" i="5"/>
  <c r="G390828" i="5" s="1"/>
  <c r="F390829" i="5"/>
  <c r="G390829" i="5" s="1"/>
  <c r="F390830" i="5"/>
  <c r="G390830" i="5" s="1"/>
  <c r="F390831" i="5"/>
  <c r="G390831" i="5" s="1"/>
  <c r="F390832" i="5"/>
  <c r="G390832" i="5" s="1"/>
  <c r="F390833" i="5"/>
  <c r="G390833" i="5" s="1"/>
  <c r="F390834" i="5"/>
  <c r="G390834" i="5" s="1"/>
  <c r="F390835" i="5"/>
  <c r="G390835" i="5" s="1"/>
  <c r="F390836" i="5"/>
  <c r="G390836" i="5" s="1"/>
  <c r="F390837" i="5"/>
  <c r="G390837" i="5" s="1"/>
  <c r="F390838" i="5"/>
  <c r="G390838" i="5" s="1"/>
  <c r="F390839" i="5"/>
  <c r="G390839" i="5" s="1"/>
  <c r="F390840" i="5"/>
  <c r="G390840" i="5" s="1"/>
  <c r="F390841" i="5"/>
  <c r="G390841" i="5" s="1"/>
  <c r="F390842" i="5"/>
  <c r="G390842" i="5" s="1"/>
  <c r="F390843" i="5"/>
  <c r="G390843" i="5" s="1"/>
  <c r="F390844" i="5"/>
  <c r="G390844" i="5" s="1"/>
  <c r="F390845" i="5"/>
  <c r="G390845" i="5" s="1"/>
  <c r="F390846" i="5"/>
  <c r="G390846" i="5" s="1"/>
  <c r="F390847" i="5"/>
  <c r="G390847" i="5" s="1"/>
  <c r="F390848" i="5"/>
  <c r="G390848" i="5" s="1"/>
  <c r="F390849" i="5"/>
  <c r="G390849" i="5" s="1"/>
  <c r="F390850" i="5"/>
  <c r="G390850" i="5" s="1"/>
  <c r="F390851" i="5"/>
  <c r="G390851" i="5" s="1"/>
  <c r="F390852" i="5"/>
  <c r="G390852" i="5" s="1"/>
  <c r="F390853" i="5"/>
  <c r="G390853" i="5" s="1"/>
  <c r="F390854" i="5"/>
  <c r="G390854" i="5" s="1"/>
  <c r="F390855" i="5"/>
  <c r="G390855" i="5" s="1"/>
  <c r="F390856" i="5"/>
  <c r="G390856" i="5" s="1"/>
  <c r="F390857" i="5"/>
  <c r="G390857" i="5" s="1"/>
  <c r="F390858" i="5"/>
  <c r="G390858" i="5" s="1"/>
  <c r="F390859" i="5"/>
  <c r="G390859" i="5" s="1"/>
  <c r="F390860" i="5"/>
  <c r="G390860" i="5" s="1"/>
  <c r="F390861" i="5"/>
  <c r="G390861" i="5" s="1"/>
  <c r="F390862" i="5"/>
  <c r="G390862" i="5" s="1"/>
  <c r="F390863" i="5"/>
  <c r="G390863" i="5" s="1"/>
  <c r="F390864" i="5"/>
  <c r="G390864" i="5" s="1"/>
  <c r="F390865" i="5"/>
  <c r="G390865" i="5" s="1"/>
  <c r="F390866" i="5"/>
  <c r="G390866" i="5" s="1"/>
  <c r="F390867" i="5"/>
  <c r="G390867" i="5" s="1"/>
  <c r="F390868" i="5"/>
  <c r="G390868" i="5" s="1"/>
  <c r="F390869" i="5"/>
  <c r="G390869" i="5" s="1"/>
  <c r="F390870" i="5"/>
  <c r="G390870" i="5" s="1"/>
  <c r="F390871" i="5"/>
  <c r="G390871" i="5" s="1"/>
  <c r="F390872" i="5"/>
  <c r="G390872" i="5" s="1"/>
  <c r="F390873" i="5"/>
  <c r="G390873" i="5" s="1"/>
  <c r="F390874" i="5"/>
  <c r="G390874" i="5" s="1"/>
  <c r="F390875" i="5"/>
  <c r="G390875" i="5" s="1"/>
  <c r="F390876" i="5"/>
  <c r="G390876" i="5" s="1"/>
  <c r="F390877" i="5"/>
  <c r="G390877" i="5" s="1"/>
  <c r="F390878" i="5"/>
  <c r="G390878" i="5" s="1"/>
  <c r="F390879" i="5"/>
  <c r="G390879" i="5" s="1"/>
  <c r="F390880" i="5"/>
  <c r="G390880" i="5" s="1"/>
  <c r="F390881" i="5"/>
  <c r="G390881" i="5" s="1"/>
  <c r="F390882" i="5"/>
  <c r="G390882" i="5" s="1"/>
  <c r="F390883" i="5"/>
  <c r="G390883" i="5" s="1"/>
  <c r="F390884" i="5"/>
  <c r="G390884" i="5" s="1"/>
  <c r="F390885" i="5"/>
  <c r="G390885" i="5" s="1"/>
  <c r="F390886" i="5"/>
  <c r="G390886" i="5" s="1"/>
  <c r="F390887" i="5"/>
  <c r="G390887" i="5" s="1"/>
  <c r="F390888" i="5"/>
  <c r="G390888" i="5" s="1"/>
  <c r="F390889" i="5"/>
  <c r="G390889" i="5" s="1"/>
  <c r="F390890" i="5"/>
  <c r="G390890" i="5" s="1"/>
  <c r="F390891" i="5"/>
  <c r="G390891" i="5" s="1"/>
  <c r="F390892" i="5"/>
  <c r="G390892" i="5" s="1"/>
  <c r="F390893" i="5"/>
  <c r="G390893" i="5" s="1"/>
  <c r="F390894" i="5"/>
  <c r="G390894" i="5" s="1"/>
  <c r="F390895" i="5"/>
  <c r="G390895" i="5" s="1"/>
  <c r="F390896" i="5"/>
  <c r="G390896" i="5" s="1"/>
  <c r="F390897" i="5"/>
  <c r="G390897" i="5" s="1"/>
  <c r="F390898" i="5"/>
  <c r="G390898" i="5" s="1"/>
  <c r="F390899" i="5"/>
  <c r="G390899" i="5" s="1"/>
  <c r="F390900" i="5"/>
  <c r="G390900" i="5" s="1"/>
  <c r="F390901" i="5"/>
  <c r="G390901" i="5" s="1"/>
  <c r="F390902" i="5"/>
  <c r="G390902" i="5" s="1"/>
  <c r="F390903" i="5"/>
  <c r="G390903" i="5" s="1"/>
  <c r="F390904" i="5"/>
  <c r="G390904" i="5" s="1"/>
  <c r="F390905" i="5"/>
  <c r="G390905" i="5" s="1"/>
  <c r="F390906" i="5"/>
  <c r="G390906" i="5" s="1"/>
  <c r="F390907" i="5"/>
  <c r="G390907" i="5" s="1"/>
  <c r="F390908" i="5"/>
  <c r="G390908" i="5" s="1"/>
  <c r="F390909" i="5"/>
  <c r="G390909" i="5" s="1"/>
  <c r="F390910" i="5"/>
  <c r="G390910" i="5" s="1"/>
  <c r="F390911" i="5"/>
  <c r="G390911" i="5" s="1"/>
  <c r="F390912" i="5"/>
  <c r="G390912" i="5" s="1"/>
  <c r="F390913" i="5"/>
  <c r="G390913" i="5" s="1"/>
  <c r="F390914" i="5"/>
  <c r="G390914" i="5" s="1"/>
  <c r="F390915" i="5"/>
  <c r="G390915" i="5" s="1"/>
  <c r="F390916" i="5"/>
  <c r="G390916" i="5" s="1"/>
  <c r="F390917" i="5"/>
  <c r="G390917" i="5" s="1"/>
  <c r="F390918" i="5"/>
  <c r="G390918" i="5" s="1"/>
  <c r="F390919" i="5"/>
  <c r="G390919" i="5" s="1"/>
  <c r="F390920" i="5"/>
  <c r="G390920" i="5" s="1"/>
  <c r="F390921" i="5"/>
  <c r="G390921" i="5" s="1"/>
  <c r="F390922" i="5"/>
  <c r="G390922" i="5" s="1"/>
  <c r="F390923" i="5"/>
  <c r="G390923" i="5" s="1"/>
  <c r="F390924" i="5"/>
  <c r="G390924" i="5" s="1"/>
  <c r="F390925" i="5"/>
  <c r="G390925" i="5" s="1"/>
  <c r="F390926" i="5"/>
  <c r="G390926" i="5" s="1"/>
  <c r="F390927" i="5"/>
  <c r="G390927" i="5" s="1"/>
  <c r="F390928" i="5"/>
  <c r="G390928" i="5" s="1"/>
  <c r="F390929" i="5"/>
  <c r="G390929" i="5" s="1"/>
  <c r="F390930" i="5"/>
  <c r="G390930" i="5" s="1"/>
  <c r="F390931" i="5"/>
  <c r="G390931" i="5" s="1"/>
  <c r="F390932" i="5"/>
  <c r="G390932" i="5" s="1"/>
  <c r="F390933" i="5"/>
  <c r="G390933" i="5" s="1"/>
  <c r="F390934" i="5"/>
  <c r="G390934" i="5" s="1"/>
  <c r="F390935" i="5"/>
  <c r="G390935" i="5" s="1"/>
  <c r="F390936" i="5"/>
  <c r="G390936" i="5" s="1"/>
  <c r="F390937" i="5"/>
  <c r="G390937" i="5" s="1"/>
  <c r="F390938" i="5"/>
  <c r="G390938" i="5" s="1"/>
  <c r="F390939" i="5"/>
  <c r="G390939" i="5" s="1"/>
  <c r="F390940" i="5"/>
  <c r="G390940" i="5" s="1"/>
  <c r="F390941" i="5"/>
  <c r="G390941" i="5" s="1"/>
  <c r="F390942" i="5"/>
  <c r="G390942" i="5" s="1"/>
  <c r="F390943" i="5"/>
  <c r="G390943" i="5" s="1"/>
  <c r="F390944" i="5"/>
  <c r="G390944" i="5" s="1"/>
  <c r="F390945" i="5"/>
  <c r="G390945" i="5" s="1"/>
  <c r="F390946" i="5"/>
  <c r="G390946" i="5" s="1"/>
  <c r="F390947" i="5"/>
  <c r="G390947" i="5" s="1"/>
  <c r="F390948" i="5"/>
  <c r="G390948" i="5" s="1"/>
  <c r="F390949" i="5"/>
  <c r="G390949" i="5" s="1"/>
  <c r="F390950" i="5"/>
  <c r="G390950" i="5" s="1"/>
  <c r="F390951" i="5"/>
  <c r="G390951" i="5" s="1"/>
  <c r="F390952" i="5"/>
  <c r="G390952" i="5" s="1"/>
  <c r="F390953" i="5"/>
  <c r="G390953" i="5" s="1"/>
  <c r="F390954" i="5"/>
  <c r="G390954" i="5" s="1"/>
  <c r="F390955" i="5"/>
  <c r="G390955" i="5" s="1"/>
  <c r="F390956" i="5"/>
  <c r="G390956" i="5" s="1"/>
  <c r="F390957" i="5"/>
  <c r="G390957" i="5" s="1"/>
  <c r="F390958" i="5"/>
  <c r="G390958" i="5" s="1"/>
  <c r="F390959" i="5"/>
  <c r="G390959" i="5" s="1"/>
  <c r="F390960" i="5"/>
  <c r="G390960" i="5" s="1"/>
  <c r="F390961" i="5"/>
  <c r="G390961" i="5" s="1"/>
  <c r="F390962" i="5"/>
  <c r="G390962" i="5" s="1"/>
  <c r="F390963" i="5"/>
  <c r="G390963" i="5" s="1"/>
  <c r="F390964" i="5"/>
  <c r="G390964" i="5" s="1"/>
  <c r="F390965" i="5"/>
  <c r="G390965" i="5" s="1"/>
  <c r="F390966" i="5"/>
  <c r="G390966" i="5" s="1"/>
  <c r="F390967" i="5"/>
  <c r="G390967" i="5" s="1"/>
  <c r="F390968" i="5"/>
  <c r="G390968" i="5" s="1"/>
  <c r="F390969" i="5"/>
  <c r="G390969" i="5" s="1"/>
  <c r="F390970" i="5"/>
  <c r="G390970" i="5" s="1"/>
  <c r="F390971" i="5"/>
  <c r="G390971" i="5" s="1"/>
  <c r="F390972" i="5"/>
  <c r="G390972" i="5" s="1"/>
  <c r="F390973" i="5"/>
  <c r="G390973" i="5" s="1"/>
  <c r="F390974" i="5"/>
  <c r="G390974" i="5" s="1"/>
  <c r="F390975" i="5"/>
  <c r="G390975" i="5" s="1"/>
  <c r="F390976" i="5"/>
  <c r="G390976" i="5" s="1"/>
  <c r="F390977" i="5"/>
  <c r="G390977" i="5" s="1"/>
  <c r="F390978" i="5"/>
  <c r="G390978" i="5" s="1"/>
  <c r="F390979" i="5"/>
  <c r="G390979" i="5" s="1"/>
  <c r="F390980" i="5"/>
  <c r="G390980" i="5" s="1"/>
  <c r="F390981" i="5"/>
  <c r="G390981" i="5" s="1"/>
  <c r="F390982" i="5"/>
  <c r="G390982" i="5" s="1"/>
  <c r="F390983" i="5"/>
  <c r="G390983" i="5" s="1"/>
  <c r="F390984" i="5"/>
  <c r="G390984" i="5" s="1"/>
  <c r="F390985" i="5"/>
  <c r="G390985" i="5" s="1"/>
  <c r="F390986" i="5"/>
  <c r="G390986" i="5" s="1"/>
  <c r="F390987" i="5"/>
  <c r="G390987" i="5" s="1"/>
  <c r="F390988" i="5"/>
  <c r="G390988" i="5" s="1"/>
  <c r="F390989" i="5"/>
  <c r="G390989" i="5" s="1"/>
  <c r="F390990" i="5"/>
  <c r="G390990" i="5" s="1"/>
  <c r="F390991" i="5"/>
  <c r="G390991" i="5" s="1"/>
  <c r="F390992" i="5"/>
  <c r="G390992" i="5" s="1"/>
  <c r="F390993" i="5"/>
  <c r="G390993" i="5" s="1"/>
  <c r="F390994" i="5"/>
  <c r="G390994" i="5" s="1"/>
  <c r="F390995" i="5"/>
  <c r="G390995" i="5" s="1"/>
  <c r="F390996" i="5"/>
  <c r="G390996" i="5" s="1"/>
  <c r="F390997" i="5"/>
  <c r="G390997" i="5" s="1"/>
  <c r="F390998" i="5"/>
  <c r="G390998" i="5" s="1"/>
  <c r="F390999" i="5"/>
  <c r="G390999" i="5" s="1"/>
  <c r="F391000" i="5"/>
  <c r="G391000" i="5" s="1"/>
  <c r="F391001" i="5"/>
  <c r="G391001" i="5" s="1"/>
  <c r="F391002" i="5"/>
  <c r="G391002" i="5" s="1"/>
  <c r="F391003" i="5"/>
  <c r="G391003" i="5" s="1"/>
  <c r="F391004" i="5"/>
  <c r="G391004" i="5" s="1"/>
  <c r="F391005" i="5"/>
  <c r="G391005" i="5" s="1"/>
  <c r="F391006" i="5"/>
  <c r="G391006" i="5" s="1"/>
  <c r="F391007" i="5"/>
  <c r="G391007" i="5" s="1"/>
  <c r="F391008" i="5"/>
  <c r="G391008" i="5" s="1"/>
  <c r="F391009" i="5"/>
  <c r="G391009" i="5" s="1"/>
  <c r="F391010" i="5"/>
  <c r="G391010" i="5" s="1"/>
  <c r="F391011" i="5"/>
  <c r="G391011" i="5" s="1"/>
  <c r="F391012" i="5"/>
  <c r="G391012" i="5" s="1"/>
  <c r="F391013" i="5"/>
  <c r="G391013" i="5" s="1"/>
  <c r="F391014" i="5"/>
  <c r="G391014" i="5" s="1"/>
  <c r="F391015" i="5"/>
  <c r="G391015" i="5" s="1"/>
  <c r="F391016" i="5"/>
  <c r="G391016" i="5" s="1"/>
  <c r="F391017" i="5"/>
  <c r="G391017" i="5" s="1"/>
  <c r="F391018" i="5"/>
  <c r="G391018" i="5" s="1"/>
  <c r="F391019" i="5"/>
  <c r="G391019" i="5" s="1"/>
  <c r="F391020" i="5"/>
  <c r="G391020" i="5" s="1"/>
  <c r="F391021" i="5"/>
  <c r="G391021" i="5" s="1"/>
  <c r="F391022" i="5"/>
  <c r="G391022" i="5" s="1"/>
  <c r="F391023" i="5"/>
  <c r="G391023" i="5" s="1"/>
  <c r="F391024" i="5"/>
  <c r="G391024" i="5" s="1"/>
  <c r="F391025" i="5"/>
  <c r="G391025" i="5" s="1"/>
  <c r="F391026" i="5"/>
  <c r="G391026" i="5" s="1"/>
  <c r="F391027" i="5"/>
  <c r="G391027" i="5" s="1"/>
  <c r="F391028" i="5"/>
  <c r="G391028" i="5" s="1"/>
  <c r="F391029" i="5"/>
  <c r="G391029" i="5" s="1"/>
  <c r="F391030" i="5"/>
  <c r="G391030" i="5" s="1"/>
  <c r="F391031" i="5"/>
  <c r="G391031" i="5" s="1"/>
  <c r="F391032" i="5"/>
  <c r="G391032" i="5" s="1"/>
  <c r="F391033" i="5"/>
  <c r="G391033" i="5" s="1"/>
  <c r="F391034" i="5"/>
  <c r="G391034" i="5" s="1"/>
  <c r="F391035" i="5"/>
  <c r="G391035" i="5" s="1"/>
  <c r="F391036" i="5"/>
  <c r="G391036" i="5" s="1"/>
  <c r="F391037" i="5"/>
  <c r="G391037" i="5" s="1"/>
  <c r="F391038" i="5"/>
  <c r="G391038" i="5" s="1"/>
  <c r="F391039" i="5"/>
  <c r="G391039" i="5" s="1"/>
  <c r="F391040" i="5"/>
  <c r="G391040" i="5" s="1"/>
  <c r="F391041" i="5"/>
  <c r="G391041" i="5" s="1"/>
  <c r="F391042" i="5"/>
  <c r="G391042" i="5" s="1"/>
  <c r="F391043" i="5"/>
  <c r="G391043" i="5" s="1"/>
  <c r="F391044" i="5"/>
  <c r="G391044" i="5" s="1"/>
  <c r="F391045" i="5"/>
  <c r="G391045" i="5" s="1"/>
  <c r="F391046" i="5"/>
  <c r="G391046" i="5" s="1"/>
  <c r="F391047" i="5"/>
  <c r="G391047" i="5" s="1"/>
  <c r="F391048" i="5"/>
  <c r="G391048" i="5" s="1"/>
  <c r="F391049" i="5"/>
  <c r="G391049" i="5" s="1"/>
  <c r="F391050" i="5"/>
  <c r="G391050" i="5" s="1"/>
  <c r="F391051" i="5"/>
  <c r="G391051" i="5" s="1"/>
  <c r="F391052" i="5"/>
  <c r="G391052" i="5" s="1"/>
  <c r="F391053" i="5"/>
  <c r="G391053" i="5" s="1"/>
  <c r="F391054" i="5"/>
  <c r="G391054" i="5" s="1"/>
  <c r="F391055" i="5"/>
  <c r="G391055" i="5" s="1"/>
  <c r="F391056" i="5"/>
  <c r="G391056" i="5" s="1"/>
  <c r="F391057" i="5"/>
  <c r="G391057" i="5" s="1"/>
  <c r="F391058" i="5"/>
  <c r="G391058" i="5" s="1"/>
  <c r="F391059" i="5"/>
  <c r="G391059" i="5" s="1"/>
  <c r="F391060" i="5"/>
  <c r="G391060" i="5" s="1"/>
  <c r="F391061" i="5"/>
  <c r="G391061" i="5" s="1"/>
  <c r="F391062" i="5"/>
  <c r="G391062" i="5" s="1"/>
  <c r="F391063" i="5"/>
  <c r="G391063" i="5" s="1"/>
  <c r="F391064" i="5"/>
  <c r="G391064" i="5" s="1"/>
  <c r="F391065" i="5"/>
  <c r="G391065" i="5" s="1"/>
  <c r="F391066" i="5"/>
  <c r="G391066" i="5" s="1"/>
  <c r="F391067" i="5"/>
  <c r="G391067" i="5" s="1"/>
  <c r="F391068" i="5"/>
  <c r="G391068" i="5" s="1"/>
  <c r="F391069" i="5"/>
  <c r="G391069" i="5" s="1"/>
  <c r="F391070" i="5"/>
  <c r="G391070" i="5" s="1"/>
  <c r="F391071" i="5"/>
  <c r="G391071" i="5" s="1"/>
  <c r="F391072" i="5"/>
  <c r="G391072" i="5" s="1"/>
  <c r="F391073" i="5"/>
  <c r="G391073" i="5" s="1"/>
  <c r="F391074" i="5"/>
  <c r="G391074" i="5" s="1"/>
  <c r="F391075" i="5"/>
  <c r="G391075" i="5" s="1"/>
  <c r="F391076" i="5"/>
  <c r="G391076" i="5" s="1"/>
  <c r="F391077" i="5"/>
  <c r="G391077" i="5" s="1"/>
  <c r="F391078" i="5"/>
  <c r="G391078" i="5" s="1"/>
  <c r="F391079" i="5"/>
  <c r="G391079" i="5" s="1"/>
  <c r="F391080" i="5"/>
  <c r="G391080" i="5" s="1"/>
  <c r="F391081" i="5"/>
  <c r="G391081" i="5" s="1"/>
  <c r="F391082" i="5"/>
  <c r="G391082" i="5" s="1"/>
  <c r="F391083" i="5"/>
  <c r="G391083" i="5" s="1"/>
  <c r="F391084" i="5"/>
  <c r="G391084" i="5" s="1"/>
  <c r="F391085" i="5"/>
  <c r="G391085" i="5" s="1"/>
  <c r="F391086" i="5"/>
  <c r="G391086" i="5" s="1"/>
  <c r="F391087" i="5"/>
  <c r="G391087" i="5" s="1"/>
  <c r="F391088" i="5"/>
  <c r="G391088" i="5" s="1"/>
  <c r="F391089" i="5"/>
  <c r="G391089" i="5" s="1"/>
  <c r="F391090" i="5"/>
  <c r="G391090" i="5" s="1"/>
  <c r="F391091" i="5"/>
  <c r="G391091" i="5" s="1"/>
  <c r="F391092" i="5"/>
  <c r="G391092" i="5" s="1"/>
  <c r="F391093" i="5"/>
  <c r="G391093" i="5" s="1"/>
  <c r="F391094" i="5"/>
  <c r="G391094" i="5" s="1"/>
  <c r="F391095" i="5"/>
  <c r="G391095" i="5" s="1"/>
  <c r="F391096" i="5"/>
  <c r="G391096" i="5" s="1"/>
  <c r="F391097" i="5"/>
  <c r="G391097" i="5" s="1"/>
  <c r="F391098" i="5"/>
  <c r="G391098" i="5" s="1"/>
  <c r="F391099" i="5"/>
  <c r="G391099" i="5" s="1"/>
  <c r="F391100" i="5"/>
  <c r="G391100" i="5" s="1"/>
  <c r="F391101" i="5"/>
  <c r="G391101" i="5" s="1"/>
  <c r="F391102" i="5"/>
  <c r="G391102" i="5" s="1"/>
  <c r="F391103" i="5"/>
  <c r="G391103" i="5" s="1"/>
  <c r="F391104" i="5"/>
  <c r="G391104" i="5" s="1"/>
  <c r="F391105" i="5"/>
  <c r="G391105" i="5" s="1"/>
  <c r="F391106" i="5"/>
  <c r="G391106" i="5" s="1"/>
  <c r="F391107" i="5"/>
  <c r="G391107" i="5" s="1"/>
  <c r="F391108" i="5"/>
  <c r="G391108" i="5" s="1"/>
  <c r="F391109" i="5"/>
  <c r="G391109" i="5" s="1"/>
  <c r="F391110" i="5"/>
  <c r="G391110" i="5" s="1"/>
  <c r="F391111" i="5"/>
  <c r="G391111" i="5" s="1"/>
  <c r="F391112" i="5"/>
  <c r="G391112" i="5" s="1"/>
  <c r="F391113" i="5"/>
  <c r="G391113" i="5" s="1"/>
  <c r="F391114" i="5"/>
  <c r="G391114" i="5" s="1"/>
  <c r="F391115" i="5"/>
  <c r="G391115" i="5" s="1"/>
  <c r="F391116" i="5"/>
  <c r="G391116" i="5" s="1"/>
  <c r="F391117" i="5"/>
  <c r="G391117" i="5" s="1"/>
  <c r="F391118" i="5"/>
  <c r="G391118" i="5" s="1"/>
  <c r="F391119" i="5"/>
  <c r="G391119" i="5" s="1"/>
  <c r="F391120" i="5"/>
  <c r="G391120" i="5" s="1"/>
  <c r="F391121" i="5"/>
  <c r="G391121" i="5" s="1"/>
  <c r="F391122" i="5"/>
  <c r="G391122" i="5" s="1"/>
  <c r="F391123" i="5"/>
  <c r="G391123" i="5" s="1"/>
  <c r="F391124" i="5"/>
  <c r="G391124" i="5" s="1"/>
  <c r="F391125" i="5"/>
  <c r="G391125" i="5" s="1"/>
  <c r="F391126" i="5"/>
  <c r="G391126" i="5" s="1"/>
  <c r="F391127" i="5"/>
  <c r="G391127" i="5" s="1"/>
  <c r="F391128" i="5"/>
  <c r="G391128" i="5" s="1"/>
  <c r="F391129" i="5"/>
  <c r="G391129" i="5" s="1"/>
  <c r="F391130" i="5"/>
  <c r="G391130" i="5" s="1"/>
  <c r="F391131" i="5"/>
  <c r="G391131" i="5" s="1"/>
  <c r="F391132" i="5"/>
  <c r="G391132" i="5" s="1"/>
  <c r="F391133" i="5"/>
  <c r="G391133" i="5" s="1"/>
  <c r="F391134" i="5"/>
  <c r="G391134" i="5" s="1"/>
  <c r="F391135" i="5"/>
  <c r="G391135" i="5" s="1"/>
  <c r="F391136" i="5"/>
  <c r="G391136" i="5" s="1"/>
  <c r="F391137" i="5"/>
  <c r="G391137" i="5" s="1"/>
  <c r="F391138" i="5"/>
  <c r="G391138" i="5" s="1"/>
  <c r="F391139" i="5"/>
  <c r="G391139" i="5" s="1"/>
  <c r="F391140" i="5"/>
  <c r="G391140" i="5" s="1"/>
  <c r="F391141" i="5"/>
  <c r="G391141" i="5" s="1"/>
  <c r="F391142" i="5"/>
  <c r="G391142" i="5" s="1"/>
  <c r="F391143" i="5"/>
  <c r="G391143" i="5" s="1"/>
  <c r="F391144" i="5"/>
  <c r="G391144" i="5" s="1"/>
  <c r="F391145" i="5"/>
  <c r="G391145" i="5" s="1"/>
  <c r="F391146" i="5"/>
  <c r="G391146" i="5" s="1"/>
  <c r="F391147" i="5"/>
  <c r="G391147" i="5" s="1"/>
  <c r="F391148" i="5"/>
  <c r="G391148" i="5" s="1"/>
  <c r="F391149" i="5"/>
  <c r="G391149" i="5" s="1"/>
  <c r="F391150" i="5"/>
  <c r="G391150" i="5" s="1"/>
  <c r="F391151" i="5"/>
  <c r="G391151" i="5" s="1"/>
  <c r="F391152" i="5"/>
  <c r="G391152" i="5" s="1"/>
  <c r="F391153" i="5"/>
  <c r="G391153" i="5" s="1"/>
  <c r="F391154" i="5"/>
  <c r="G391154" i="5" s="1"/>
  <c r="F391155" i="5"/>
  <c r="G391155" i="5" s="1"/>
  <c r="F391156" i="5"/>
  <c r="G391156" i="5" s="1"/>
  <c r="F391157" i="5"/>
  <c r="G391157" i="5" s="1"/>
  <c r="F391158" i="5"/>
  <c r="G391158" i="5" s="1"/>
  <c r="F391159" i="5"/>
  <c r="G391159" i="5" s="1"/>
  <c r="F391160" i="5"/>
  <c r="G391160" i="5" s="1"/>
  <c r="F391161" i="5"/>
  <c r="G391161" i="5" s="1"/>
  <c r="F391162" i="5"/>
  <c r="G391162" i="5" s="1"/>
  <c r="F391163" i="5"/>
  <c r="G391163" i="5" s="1"/>
  <c r="F391164" i="5"/>
  <c r="G391164" i="5" s="1"/>
  <c r="F391165" i="5"/>
  <c r="G391165" i="5" s="1"/>
  <c r="F391166" i="5"/>
  <c r="G391166" i="5" s="1"/>
  <c r="F391167" i="5"/>
  <c r="G391167" i="5" s="1"/>
  <c r="F391168" i="5"/>
  <c r="G391168" i="5" s="1"/>
  <c r="F391169" i="5"/>
  <c r="G391169" i="5" s="1"/>
  <c r="F391170" i="5"/>
  <c r="G391170" i="5" s="1"/>
  <c r="F391171" i="5"/>
  <c r="G391171" i="5" s="1"/>
  <c r="F391172" i="5"/>
  <c r="G391172" i="5" s="1"/>
  <c r="F391173" i="5"/>
  <c r="G391173" i="5" s="1"/>
  <c r="F391174" i="5"/>
  <c r="G391174" i="5" s="1"/>
  <c r="F391175" i="5"/>
  <c r="G391175" i="5" s="1"/>
  <c r="F391176" i="5"/>
  <c r="G391176" i="5" s="1"/>
  <c r="F391177" i="5"/>
  <c r="G391177" i="5" s="1"/>
  <c r="F391178" i="5"/>
  <c r="G391178" i="5" s="1"/>
  <c r="F391179" i="5"/>
  <c r="G391179" i="5" s="1"/>
  <c r="F391180" i="5"/>
  <c r="G391180" i="5" s="1"/>
  <c r="F391181" i="5"/>
  <c r="G391181" i="5" s="1"/>
  <c r="F391182" i="5"/>
  <c r="G391182" i="5" s="1"/>
  <c r="F391183" i="5"/>
  <c r="G391183" i="5" s="1"/>
  <c r="F391184" i="5"/>
  <c r="G391184" i="5" s="1"/>
  <c r="F391185" i="5"/>
  <c r="G391185" i="5" s="1"/>
  <c r="F391186" i="5"/>
  <c r="G391186" i="5" s="1"/>
  <c r="F391187" i="5"/>
  <c r="G391187" i="5" s="1"/>
  <c r="F391188" i="5"/>
  <c r="G391188" i="5" s="1"/>
  <c r="F391189" i="5"/>
  <c r="G391189" i="5" s="1"/>
  <c r="F391190" i="5"/>
  <c r="G391190" i="5" s="1"/>
  <c r="F391191" i="5"/>
  <c r="G391191" i="5" s="1"/>
  <c r="F391192" i="5"/>
  <c r="G391192" i="5" s="1"/>
  <c r="F391193" i="5"/>
  <c r="G391193" i="5" s="1"/>
  <c r="F391194" i="5"/>
  <c r="G391194" i="5" s="1"/>
  <c r="F391195" i="5"/>
  <c r="G391195" i="5" s="1"/>
  <c r="F391196" i="5"/>
  <c r="G391196" i="5" s="1"/>
  <c r="F391197" i="5"/>
  <c r="G391197" i="5" s="1"/>
  <c r="F391198" i="5"/>
  <c r="G391198" i="5" s="1"/>
  <c r="F391199" i="5"/>
  <c r="G391199" i="5" s="1"/>
  <c r="F391200" i="5"/>
  <c r="G391200" i="5" s="1"/>
  <c r="F391201" i="5"/>
  <c r="G391201" i="5" s="1"/>
  <c r="F391202" i="5"/>
  <c r="G391202" i="5" s="1"/>
  <c r="F391203" i="5"/>
  <c r="G391203" i="5" s="1"/>
  <c r="F391204" i="5"/>
  <c r="G391204" i="5" s="1"/>
  <c r="F391205" i="5"/>
  <c r="G391205" i="5" s="1"/>
  <c r="F391206" i="5"/>
  <c r="G391206" i="5" s="1"/>
  <c r="F391207" i="5"/>
  <c r="G391207" i="5" s="1"/>
  <c r="F391208" i="5"/>
  <c r="G391208" i="5" s="1"/>
  <c r="F391209" i="5"/>
  <c r="G391209" i="5" s="1"/>
  <c r="F391210" i="5"/>
  <c r="G391210" i="5" s="1"/>
  <c r="F391211" i="5"/>
  <c r="G391211" i="5" s="1"/>
  <c r="F391212" i="5"/>
  <c r="G391212" i="5" s="1"/>
  <c r="F391213" i="5"/>
  <c r="G391213" i="5" s="1"/>
  <c r="F391214" i="5"/>
  <c r="G391214" i="5" s="1"/>
  <c r="F391215" i="5"/>
  <c r="G391215" i="5" s="1"/>
  <c r="F391216" i="5"/>
  <c r="G391216" i="5" s="1"/>
  <c r="F391217" i="5"/>
  <c r="G391217" i="5" s="1"/>
  <c r="F391218" i="5"/>
  <c r="G391218" i="5" s="1"/>
  <c r="F391219" i="5"/>
  <c r="G391219" i="5" s="1"/>
  <c r="F391220" i="5"/>
  <c r="G391220" i="5" s="1"/>
  <c r="F391221" i="5"/>
  <c r="G391221" i="5" s="1"/>
  <c r="F391222" i="5"/>
  <c r="G391222" i="5" s="1"/>
  <c r="F391223" i="5"/>
  <c r="G391223" i="5" s="1"/>
  <c r="F391224" i="5"/>
  <c r="G391224" i="5" s="1"/>
  <c r="F391225" i="5"/>
  <c r="G391225" i="5" s="1"/>
  <c r="F391226" i="5"/>
  <c r="G391226" i="5" s="1"/>
  <c r="F391227" i="5"/>
  <c r="G391227" i="5" s="1"/>
  <c r="F391228" i="5"/>
  <c r="G391228" i="5" s="1"/>
  <c r="F391229" i="5"/>
  <c r="G391229" i="5" s="1"/>
  <c r="F391230" i="5"/>
  <c r="G391230" i="5" s="1"/>
  <c r="F391231" i="5"/>
  <c r="G391231" i="5" s="1"/>
  <c r="F391232" i="5"/>
  <c r="G391232" i="5" s="1"/>
  <c r="F391233" i="5"/>
  <c r="G391233" i="5" s="1"/>
  <c r="F391234" i="5"/>
  <c r="G391234" i="5" s="1"/>
  <c r="F391235" i="5"/>
  <c r="G391235" i="5" s="1"/>
  <c r="F391236" i="5"/>
  <c r="G391236" i="5" s="1"/>
  <c r="F391237" i="5"/>
  <c r="G391237" i="5" s="1"/>
  <c r="F391238" i="5"/>
  <c r="G391238" i="5" s="1"/>
  <c r="F391239" i="5"/>
  <c r="G391239" i="5" s="1"/>
  <c r="F391240" i="5"/>
  <c r="G391240" i="5" s="1"/>
  <c r="F391241" i="5"/>
  <c r="G391241" i="5" s="1"/>
  <c r="F391242" i="5"/>
  <c r="G391242" i="5" s="1"/>
  <c r="F391243" i="5"/>
  <c r="G391243" i="5" s="1"/>
  <c r="F391244" i="5"/>
  <c r="G391244" i="5" s="1"/>
  <c r="F391245" i="5"/>
  <c r="G391245" i="5" s="1"/>
  <c r="F391246" i="5"/>
  <c r="G391246" i="5" s="1"/>
  <c r="F391247" i="5"/>
  <c r="G391247" i="5" s="1"/>
  <c r="F391248" i="5"/>
  <c r="G391248" i="5" s="1"/>
  <c r="F391249" i="5"/>
  <c r="G391249" i="5" s="1"/>
  <c r="F391250" i="5"/>
  <c r="G391250" i="5" s="1"/>
  <c r="F391251" i="5"/>
  <c r="G391251" i="5" s="1"/>
  <c r="F391252" i="5"/>
  <c r="G391252" i="5" s="1"/>
  <c r="F391253" i="5"/>
  <c r="G391253" i="5" s="1"/>
  <c r="F391254" i="5"/>
  <c r="G391254" i="5" s="1"/>
  <c r="F391255" i="5"/>
  <c r="G391255" i="5" s="1"/>
  <c r="F391256" i="5"/>
  <c r="G391256" i="5" s="1"/>
  <c r="F391257" i="5"/>
  <c r="G391257" i="5" s="1"/>
  <c r="F391258" i="5"/>
  <c r="G391258" i="5" s="1"/>
  <c r="F391259" i="5"/>
  <c r="G391259" i="5" s="1"/>
  <c r="F391260" i="5"/>
  <c r="G391260" i="5" s="1"/>
  <c r="F391261" i="5"/>
  <c r="G391261" i="5" s="1"/>
  <c r="F391262" i="5"/>
  <c r="G391262" i="5" s="1"/>
  <c r="F391263" i="5"/>
  <c r="G391263" i="5" s="1"/>
  <c r="F391264" i="5"/>
  <c r="G391264" i="5" s="1"/>
  <c r="F391265" i="5"/>
  <c r="G391265" i="5" s="1"/>
  <c r="F391266" i="5"/>
  <c r="G391266" i="5" s="1"/>
  <c r="F391267" i="5"/>
  <c r="G391267" i="5" s="1"/>
  <c r="F391268" i="5"/>
  <c r="G391268" i="5" s="1"/>
  <c r="F391269" i="5"/>
  <c r="G391269" i="5" s="1"/>
  <c r="F391270" i="5"/>
  <c r="G391270" i="5" s="1"/>
  <c r="F391271" i="5"/>
  <c r="G391271" i="5" s="1"/>
  <c r="F391272" i="5"/>
  <c r="G391272" i="5" s="1"/>
  <c r="F391273" i="5"/>
  <c r="G391273" i="5" s="1"/>
  <c r="F391274" i="5"/>
  <c r="G391274" i="5" s="1"/>
  <c r="F391275" i="5"/>
  <c r="G391275" i="5" s="1"/>
  <c r="F391276" i="5"/>
  <c r="G391276" i="5" s="1"/>
  <c r="F391277" i="5"/>
  <c r="G391277" i="5" s="1"/>
  <c r="F391278" i="5"/>
  <c r="G391278" i="5" s="1"/>
  <c r="F391279" i="5"/>
  <c r="G391279" i="5" s="1"/>
  <c r="F391280" i="5"/>
  <c r="G391280" i="5" s="1"/>
  <c r="F391281" i="5"/>
  <c r="G391281" i="5" s="1"/>
  <c r="F391282" i="5"/>
  <c r="G391282" i="5" s="1"/>
  <c r="F391283" i="5"/>
  <c r="G391283" i="5" s="1"/>
  <c r="F391284" i="5"/>
  <c r="G391284" i="5" s="1"/>
  <c r="F391285" i="5"/>
  <c r="G391285" i="5" s="1"/>
  <c r="F391286" i="5"/>
  <c r="G391286" i="5" s="1"/>
  <c r="F391287" i="5"/>
  <c r="G391287" i="5" s="1"/>
  <c r="F391288" i="5"/>
  <c r="G391288" i="5" s="1"/>
  <c r="F391289" i="5"/>
  <c r="G391289" i="5" s="1"/>
  <c r="F391290" i="5"/>
  <c r="G391290" i="5" s="1"/>
  <c r="F391291" i="5"/>
  <c r="G391291" i="5" s="1"/>
  <c r="F391292" i="5"/>
  <c r="G391292" i="5" s="1"/>
  <c r="F391293" i="5"/>
  <c r="G391293" i="5" s="1"/>
  <c r="F391294" i="5"/>
  <c r="G391294" i="5" s="1"/>
  <c r="F391295" i="5"/>
  <c r="G391295" i="5" s="1"/>
  <c r="F391296" i="5"/>
  <c r="G391296" i="5" s="1"/>
  <c r="F391297" i="5"/>
  <c r="G391297" i="5" s="1"/>
  <c r="F391298" i="5"/>
  <c r="G391298" i="5" s="1"/>
  <c r="F391299" i="5"/>
  <c r="G391299" i="5" s="1"/>
  <c r="F391300" i="5"/>
  <c r="G391300" i="5" s="1"/>
  <c r="F391301" i="5"/>
  <c r="G391301" i="5" s="1"/>
  <c r="F391302" i="5"/>
  <c r="G391302" i="5" s="1"/>
  <c r="F391303" i="5"/>
  <c r="G391303" i="5" s="1"/>
  <c r="F391304" i="5"/>
  <c r="G391304" i="5" s="1"/>
  <c r="F391305" i="5"/>
  <c r="G391305" i="5" s="1"/>
  <c r="F391306" i="5"/>
  <c r="G391306" i="5" s="1"/>
  <c r="F391307" i="5"/>
  <c r="G391307" i="5" s="1"/>
  <c r="F391308" i="5"/>
  <c r="G391308" i="5" s="1"/>
  <c r="F391309" i="5"/>
  <c r="G391309" i="5" s="1"/>
  <c r="F391310" i="5"/>
  <c r="G391310" i="5" s="1"/>
  <c r="F391311" i="5"/>
  <c r="G391311" i="5" s="1"/>
  <c r="F391312" i="5"/>
  <c r="G391312" i="5" s="1"/>
  <c r="F391313" i="5"/>
  <c r="G391313" i="5" s="1"/>
  <c r="F391314" i="5"/>
  <c r="G391314" i="5" s="1"/>
  <c r="F391315" i="5"/>
  <c r="G391315" i="5" s="1"/>
  <c r="F391316" i="5"/>
  <c r="G391316" i="5" s="1"/>
  <c r="F391317" i="5"/>
  <c r="G391317" i="5" s="1"/>
  <c r="F391318" i="5"/>
  <c r="G391318" i="5" s="1"/>
  <c r="F391319" i="5"/>
  <c r="G391319" i="5" s="1"/>
  <c r="F391320" i="5"/>
  <c r="G391320" i="5" s="1"/>
  <c r="F391321" i="5"/>
  <c r="G391321" i="5" s="1"/>
  <c r="F391322" i="5"/>
  <c r="G391322" i="5" s="1"/>
  <c r="F391323" i="5"/>
  <c r="G391323" i="5" s="1"/>
  <c r="F391324" i="5"/>
  <c r="G391324" i="5" s="1"/>
  <c r="F391325" i="5"/>
  <c r="G391325" i="5" s="1"/>
  <c r="F391326" i="5"/>
  <c r="G391326" i="5" s="1"/>
  <c r="F391327" i="5"/>
  <c r="G391327" i="5" s="1"/>
  <c r="F391328" i="5"/>
  <c r="G391328" i="5" s="1"/>
  <c r="F391329" i="5"/>
  <c r="G391329" i="5" s="1"/>
  <c r="F391330" i="5"/>
  <c r="G391330" i="5" s="1"/>
  <c r="F391331" i="5"/>
  <c r="G391331" i="5" s="1"/>
  <c r="F391332" i="5"/>
  <c r="G391332" i="5" s="1"/>
  <c r="F391333" i="5"/>
  <c r="G391333" i="5" s="1"/>
  <c r="F391334" i="5"/>
  <c r="G391334" i="5" s="1"/>
  <c r="F391335" i="5"/>
  <c r="G391335" i="5" s="1"/>
  <c r="F391336" i="5"/>
  <c r="G391336" i="5" s="1"/>
  <c r="F391337" i="5"/>
  <c r="G391337" i="5" s="1"/>
  <c r="F391338" i="5"/>
  <c r="G391338" i="5" s="1"/>
  <c r="F391339" i="5"/>
  <c r="G391339" i="5" s="1"/>
  <c r="F391340" i="5"/>
  <c r="G391340" i="5" s="1"/>
  <c r="F391341" i="5"/>
  <c r="G391341" i="5" s="1"/>
  <c r="F391342" i="5"/>
  <c r="G391342" i="5" s="1"/>
  <c r="F391343" i="5"/>
  <c r="G391343" i="5" s="1"/>
  <c r="F391344" i="5"/>
  <c r="G391344" i="5" s="1"/>
  <c r="F391345" i="5"/>
  <c r="G391345" i="5" s="1"/>
  <c r="F391346" i="5"/>
  <c r="G391346" i="5" s="1"/>
  <c r="F391347" i="5"/>
  <c r="G391347" i="5" s="1"/>
  <c r="F391348" i="5"/>
  <c r="G391348" i="5" s="1"/>
  <c r="F391349" i="5"/>
  <c r="G391349" i="5" s="1"/>
  <c r="F391350" i="5"/>
  <c r="G391350" i="5" s="1"/>
  <c r="F391351" i="5"/>
  <c r="G391351" i="5" s="1"/>
  <c r="F391352" i="5"/>
  <c r="G391352" i="5" s="1"/>
  <c r="F391353" i="5"/>
  <c r="G391353" i="5" s="1"/>
  <c r="F391354" i="5"/>
  <c r="G391354" i="5" s="1"/>
  <c r="F391355" i="5"/>
  <c r="G391355" i="5" s="1"/>
  <c r="F391356" i="5"/>
  <c r="G391356" i="5" s="1"/>
  <c r="F391357" i="5"/>
  <c r="G391357" i="5" s="1"/>
  <c r="F391358" i="5"/>
  <c r="G391358" i="5" s="1"/>
  <c r="F391359" i="5"/>
  <c r="G391359" i="5" s="1"/>
  <c r="F391360" i="5"/>
  <c r="G391360" i="5" s="1"/>
  <c r="F391361" i="5"/>
  <c r="G391361" i="5" s="1"/>
  <c r="F391362" i="5"/>
  <c r="G391362" i="5" s="1"/>
  <c r="F391363" i="5"/>
  <c r="G391363" i="5" s="1"/>
  <c r="F391364" i="5"/>
  <c r="G391364" i="5" s="1"/>
  <c r="F391365" i="5"/>
  <c r="G391365" i="5" s="1"/>
  <c r="F391366" i="5"/>
  <c r="G391366" i="5" s="1"/>
  <c r="F391367" i="5"/>
  <c r="G391367" i="5" s="1"/>
  <c r="F391368" i="5"/>
  <c r="G391368" i="5" s="1"/>
  <c r="F391369" i="5"/>
  <c r="G391369" i="5" s="1"/>
  <c r="F391370" i="5"/>
  <c r="G391370" i="5" s="1"/>
  <c r="F391371" i="5"/>
  <c r="G391371" i="5" s="1"/>
  <c r="F391372" i="5"/>
  <c r="G391372" i="5" s="1"/>
  <c r="F391373" i="5"/>
  <c r="G391373" i="5" s="1"/>
  <c r="F391374" i="5"/>
  <c r="G391374" i="5" s="1"/>
  <c r="F391375" i="5"/>
  <c r="G391375" i="5" s="1"/>
  <c r="F391376" i="5"/>
  <c r="G391376" i="5" s="1"/>
  <c r="F391377" i="5"/>
  <c r="G391377" i="5" s="1"/>
  <c r="F391378" i="5"/>
  <c r="G391378" i="5" s="1"/>
  <c r="F391379" i="5"/>
  <c r="G391379" i="5" s="1"/>
  <c r="F391380" i="5"/>
  <c r="G391380" i="5" s="1"/>
  <c r="F391381" i="5"/>
  <c r="G391381" i="5" s="1"/>
  <c r="F391382" i="5"/>
  <c r="G391382" i="5" s="1"/>
  <c r="F391383" i="5"/>
  <c r="G391383" i="5" s="1"/>
  <c r="F391384" i="5"/>
  <c r="G391384" i="5" s="1"/>
  <c r="F391385" i="5"/>
  <c r="G391385" i="5" s="1"/>
  <c r="F391386" i="5"/>
  <c r="G391386" i="5" s="1"/>
  <c r="F391387" i="5"/>
  <c r="G391387" i="5" s="1"/>
  <c r="F391388" i="5"/>
  <c r="G391388" i="5" s="1"/>
  <c r="F391389" i="5"/>
  <c r="G391389" i="5" s="1"/>
  <c r="F391390" i="5"/>
  <c r="G391390" i="5" s="1"/>
  <c r="F391391" i="5"/>
  <c r="G391391" i="5" s="1"/>
  <c r="F391392" i="5"/>
  <c r="G391392" i="5" s="1"/>
  <c r="F391393" i="5"/>
  <c r="G391393" i="5" s="1"/>
  <c r="F391394" i="5"/>
  <c r="G391394" i="5" s="1"/>
  <c r="F391395" i="5"/>
  <c r="G391395" i="5" s="1"/>
  <c r="F391396" i="5"/>
  <c r="G391396" i="5" s="1"/>
  <c r="F391397" i="5"/>
  <c r="G391397" i="5" s="1"/>
  <c r="F391398" i="5"/>
  <c r="G391398" i="5" s="1"/>
  <c r="F391399" i="5"/>
  <c r="G391399" i="5" s="1"/>
  <c r="F391400" i="5"/>
  <c r="G391400" i="5" s="1"/>
  <c r="F391401" i="5"/>
  <c r="G391401" i="5" s="1"/>
  <c r="F391402" i="5"/>
  <c r="G391402" i="5" s="1"/>
  <c r="F391403" i="5"/>
  <c r="G391403" i="5" s="1"/>
  <c r="F391404" i="5"/>
  <c r="G391404" i="5" s="1"/>
  <c r="F391405" i="5"/>
  <c r="G391405" i="5" s="1"/>
  <c r="F391406" i="5"/>
  <c r="G391406" i="5" s="1"/>
  <c r="F391407" i="5"/>
  <c r="G391407" i="5" s="1"/>
  <c r="F391408" i="5"/>
  <c r="G391408" i="5" s="1"/>
  <c r="F391409" i="5"/>
  <c r="G391409" i="5" s="1"/>
  <c r="F391410" i="5"/>
  <c r="G391410" i="5" s="1"/>
  <c r="F391411" i="5"/>
  <c r="G391411" i="5" s="1"/>
  <c r="F391412" i="5"/>
  <c r="G391412" i="5" s="1"/>
  <c r="F391413" i="5"/>
  <c r="G391413" i="5" s="1"/>
  <c r="F391414" i="5"/>
  <c r="G391414" i="5" s="1"/>
  <c r="F391415" i="5"/>
  <c r="G391415" i="5" s="1"/>
  <c r="F391416" i="5"/>
  <c r="G391416" i="5" s="1"/>
  <c r="F391417" i="5"/>
  <c r="G391417" i="5" s="1"/>
  <c r="F391418" i="5"/>
  <c r="G391418" i="5" s="1"/>
  <c r="F391419" i="5"/>
  <c r="G391419" i="5" s="1"/>
  <c r="F391420" i="5"/>
  <c r="G391420" i="5" s="1"/>
  <c r="F391421" i="5"/>
  <c r="G391421" i="5" s="1"/>
  <c r="F391422" i="5"/>
  <c r="G391422" i="5" s="1"/>
  <c r="F391423" i="5"/>
  <c r="G391423" i="5" s="1"/>
  <c r="F391424" i="5"/>
  <c r="G391424" i="5" s="1"/>
  <c r="F391425" i="5"/>
  <c r="G391425" i="5" s="1"/>
  <c r="F391426" i="5"/>
  <c r="G391426" i="5" s="1"/>
  <c r="F391427" i="5"/>
  <c r="G391427" i="5" s="1"/>
  <c r="F391428" i="5"/>
  <c r="G391428" i="5" s="1"/>
  <c r="F391429" i="5"/>
  <c r="G391429" i="5" s="1"/>
  <c r="F391430" i="5"/>
  <c r="G391430" i="5" s="1"/>
  <c r="F391431" i="5"/>
  <c r="G391431" i="5" s="1"/>
  <c r="F391432" i="5"/>
  <c r="G391432" i="5" s="1"/>
  <c r="F391433" i="5"/>
  <c r="G391433" i="5" s="1"/>
  <c r="F391434" i="5"/>
  <c r="G391434" i="5" s="1"/>
  <c r="F391435" i="5"/>
  <c r="G391435" i="5" s="1"/>
  <c r="F391436" i="5"/>
  <c r="G391436" i="5" s="1"/>
  <c r="F391437" i="5"/>
  <c r="G391437" i="5" s="1"/>
  <c r="F391438" i="5"/>
  <c r="G391438" i="5" s="1"/>
  <c r="F391439" i="5"/>
  <c r="G391439" i="5" s="1"/>
  <c r="F391440" i="5"/>
  <c r="G391440" i="5" s="1"/>
  <c r="F391441" i="5"/>
  <c r="G391441" i="5" s="1"/>
  <c r="F391442" i="5"/>
  <c r="G391442" i="5" s="1"/>
  <c r="F391443" i="5"/>
  <c r="G391443" i="5" s="1"/>
  <c r="F391444" i="5"/>
  <c r="G391444" i="5" s="1"/>
  <c r="F391445" i="5"/>
  <c r="G391445" i="5" s="1"/>
  <c r="F391446" i="5"/>
  <c r="G391446" i="5" s="1"/>
  <c r="F391447" i="5"/>
  <c r="G391447" i="5" s="1"/>
  <c r="F391448" i="5"/>
  <c r="G391448" i="5" s="1"/>
  <c r="F391449" i="5"/>
  <c r="G391449" i="5" s="1"/>
  <c r="F391450" i="5"/>
  <c r="G391450" i="5" s="1"/>
  <c r="F391451" i="5"/>
  <c r="G391451" i="5" s="1"/>
  <c r="F391452" i="5"/>
  <c r="G391452" i="5" s="1"/>
  <c r="F391453" i="5"/>
  <c r="G391453" i="5" s="1"/>
  <c r="F391454" i="5"/>
  <c r="G391454" i="5" s="1"/>
  <c r="F391455" i="5"/>
  <c r="G391455" i="5" s="1"/>
  <c r="F391456" i="5"/>
  <c r="G391456" i="5" s="1"/>
  <c r="F391457" i="5"/>
  <c r="G391457" i="5" s="1"/>
  <c r="F391458" i="5"/>
  <c r="G391458" i="5" s="1"/>
  <c r="F391459" i="5"/>
  <c r="G391459" i="5" s="1"/>
  <c r="F391460" i="5"/>
  <c r="G391460" i="5" s="1"/>
  <c r="F391461" i="5"/>
  <c r="G391461" i="5" s="1"/>
  <c r="F391462" i="5"/>
  <c r="G391462" i="5" s="1"/>
  <c r="F391463" i="5"/>
  <c r="G391463" i="5" s="1"/>
  <c r="F391464" i="5"/>
  <c r="G391464" i="5" s="1"/>
  <c r="F391465" i="5"/>
  <c r="G391465" i="5" s="1"/>
  <c r="F391466" i="5"/>
  <c r="G391466" i="5" s="1"/>
  <c r="F391467" i="5"/>
  <c r="G391467" i="5" s="1"/>
  <c r="F391468" i="5"/>
  <c r="G391468" i="5" s="1"/>
  <c r="F391469" i="5"/>
  <c r="G391469" i="5" s="1"/>
  <c r="F391470" i="5"/>
  <c r="G391470" i="5" s="1"/>
  <c r="F391471" i="5"/>
  <c r="G391471" i="5" s="1"/>
  <c r="F391472" i="5"/>
  <c r="G391472" i="5" s="1"/>
  <c r="F391473" i="5"/>
  <c r="G391473" i="5" s="1"/>
  <c r="F391474" i="5"/>
  <c r="G391474" i="5" s="1"/>
  <c r="F391475" i="5"/>
  <c r="G391475" i="5" s="1"/>
  <c r="F391476" i="5"/>
  <c r="G391476" i="5" s="1"/>
  <c r="F391477" i="5"/>
  <c r="G391477" i="5" s="1"/>
  <c r="F391478" i="5"/>
  <c r="G391478" i="5" s="1"/>
  <c r="F391479" i="5"/>
  <c r="G391479" i="5" s="1"/>
  <c r="F391480" i="5"/>
  <c r="G391480" i="5" s="1"/>
  <c r="F391481" i="5"/>
  <c r="G391481" i="5" s="1"/>
  <c r="F391482" i="5"/>
  <c r="G391482" i="5" s="1"/>
  <c r="F391483" i="5"/>
  <c r="G391483" i="5" s="1"/>
  <c r="F391484" i="5"/>
  <c r="G391484" i="5" s="1"/>
  <c r="F391485" i="5"/>
  <c r="G391485" i="5" s="1"/>
  <c r="F391486" i="5"/>
  <c r="G391486" i="5" s="1"/>
  <c r="F391487" i="5"/>
  <c r="G391487" i="5" s="1"/>
  <c r="F391488" i="5"/>
  <c r="G391488" i="5" s="1"/>
  <c r="F391489" i="5"/>
  <c r="G391489" i="5" s="1"/>
  <c r="F391490" i="5"/>
  <c r="G391490" i="5" s="1"/>
  <c r="F391491" i="5"/>
  <c r="G391491" i="5" s="1"/>
  <c r="F391492" i="5"/>
  <c r="G391492" i="5" s="1"/>
  <c r="F391493" i="5"/>
  <c r="G391493" i="5" s="1"/>
  <c r="F391494" i="5"/>
  <c r="G391494" i="5" s="1"/>
  <c r="F391495" i="5"/>
  <c r="G391495" i="5" s="1"/>
  <c r="F391496" i="5"/>
  <c r="G391496" i="5" s="1"/>
  <c r="F391497" i="5"/>
  <c r="G391497" i="5" s="1"/>
  <c r="F391498" i="5"/>
  <c r="G391498" i="5" s="1"/>
  <c r="F391499" i="5"/>
  <c r="G391499" i="5" s="1"/>
  <c r="F391500" i="5"/>
  <c r="G391500" i="5" s="1"/>
  <c r="F391501" i="5"/>
  <c r="G391501" i="5" s="1"/>
  <c r="F391502" i="5"/>
  <c r="G391502" i="5" s="1"/>
  <c r="F391503" i="5"/>
  <c r="G391503" i="5" s="1"/>
  <c r="F391504" i="5"/>
  <c r="G391504" i="5" s="1"/>
  <c r="F391505" i="5"/>
  <c r="G391505" i="5" s="1"/>
  <c r="F391506" i="5"/>
  <c r="G391506" i="5" s="1"/>
  <c r="F391507" i="5"/>
  <c r="G391507" i="5" s="1"/>
  <c r="F391508" i="5"/>
  <c r="G391508" i="5" s="1"/>
  <c r="F391509" i="5"/>
  <c r="G391509" i="5" s="1"/>
  <c r="F391510" i="5"/>
  <c r="G391510" i="5" s="1"/>
  <c r="F391511" i="5"/>
  <c r="G391511" i="5" s="1"/>
  <c r="F391512" i="5"/>
  <c r="G391512" i="5" s="1"/>
  <c r="F391513" i="5"/>
  <c r="G391513" i="5" s="1"/>
  <c r="F391514" i="5"/>
  <c r="G391514" i="5" s="1"/>
  <c r="F391515" i="5"/>
  <c r="G391515" i="5" s="1"/>
  <c r="F391516" i="5"/>
  <c r="G391516" i="5" s="1"/>
  <c r="F391517" i="5"/>
  <c r="G391517" i="5" s="1"/>
  <c r="F391518" i="5"/>
  <c r="G391518" i="5" s="1"/>
  <c r="F391519" i="5"/>
  <c r="G391519" i="5" s="1"/>
  <c r="F391520" i="5"/>
  <c r="G391520" i="5" s="1"/>
  <c r="F391521" i="5"/>
  <c r="G391521" i="5" s="1"/>
  <c r="F391522" i="5"/>
  <c r="G391522" i="5" s="1"/>
  <c r="F391523" i="5"/>
  <c r="G391523" i="5" s="1"/>
  <c r="F391524" i="5"/>
  <c r="G391524" i="5" s="1"/>
  <c r="F391525" i="5"/>
  <c r="G391525" i="5" s="1"/>
  <c r="F391526" i="5"/>
  <c r="G391526" i="5" s="1"/>
  <c r="F391527" i="5"/>
  <c r="G391527" i="5" s="1"/>
  <c r="F391528" i="5"/>
  <c r="G391528" i="5" s="1"/>
  <c r="F391529" i="5"/>
  <c r="G391529" i="5" s="1"/>
  <c r="F391530" i="5"/>
  <c r="G391530" i="5" s="1"/>
  <c r="F391531" i="5"/>
  <c r="G391531" i="5" s="1"/>
  <c r="F391532" i="5"/>
  <c r="G391532" i="5" s="1"/>
  <c r="F391533" i="5"/>
  <c r="G391533" i="5" s="1"/>
  <c r="F391534" i="5"/>
  <c r="G391534" i="5" s="1"/>
  <c r="F391535" i="5"/>
  <c r="G391535" i="5" s="1"/>
  <c r="F391536" i="5"/>
  <c r="G391536" i="5" s="1"/>
  <c r="F391537" i="5"/>
  <c r="G391537" i="5" s="1"/>
  <c r="F391538" i="5"/>
  <c r="G391538" i="5" s="1"/>
  <c r="F391539" i="5"/>
  <c r="G391539" i="5" s="1"/>
  <c r="F391540" i="5"/>
  <c r="G391540" i="5" s="1"/>
  <c r="F391541" i="5"/>
  <c r="G391541" i="5" s="1"/>
  <c r="F391542" i="5"/>
  <c r="G391542" i="5" s="1"/>
  <c r="F391543" i="5"/>
  <c r="G391543" i="5" s="1"/>
  <c r="F391544" i="5"/>
  <c r="G391544" i="5" s="1"/>
  <c r="F391545" i="5"/>
  <c r="G391545" i="5" s="1"/>
  <c r="F391546" i="5"/>
  <c r="G391546" i="5" s="1"/>
  <c r="F391547" i="5"/>
  <c r="G391547" i="5" s="1"/>
  <c r="F391548" i="5"/>
  <c r="G391548" i="5" s="1"/>
  <c r="F391549" i="5"/>
  <c r="G391549" i="5" s="1"/>
  <c r="F391550" i="5"/>
  <c r="G391550" i="5" s="1"/>
  <c r="F391551" i="5"/>
  <c r="G391551" i="5" s="1"/>
  <c r="F391552" i="5"/>
  <c r="G391552" i="5" s="1"/>
  <c r="F391553" i="5"/>
  <c r="G391553" i="5" s="1"/>
  <c r="F391554" i="5"/>
  <c r="G391554" i="5" s="1"/>
  <c r="F391555" i="5"/>
  <c r="G391555" i="5" s="1"/>
  <c r="F391556" i="5"/>
  <c r="G391556" i="5" s="1"/>
  <c r="F391557" i="5"/>
  <c r="G391557" i="5" s="1"/>
  <c r="F391558" i="5"/>
  <c r="G391558" i="5" s="1"/>
  <c r="F391559" i="5"/>
  <c r="G391559" i="5" s="1"/>
  <c r="F391560" i="5"/>
  <c r="G391560" i="5" s="1"/>
  <c r="F391561" i="5"/>
  <c r="G391561" i="5" s="1"/>
  <c r="F391562" i="5"/>
  <c r="G391562" i="5" s="1"/>
  <c r="F391563" i="5"/>
  <c r="G391563" i="5" s="1"/>
  <c r="F391564" i="5"/>
  <c r="G391564" i="5" s="1"/>
  <c r="F391565" i="5"/>
  <c r="G391565" i="5" s="1"/>
  <c r="F391566" i="5"/>
  <c r="G391566" i="5" s="1"/>
  <c r="F391567" i="5"/>
  <c r="G391567" i="5" s="1"/>
  <c r="F391568" i="5"/>
  <c r="G391568" i="5" s="1"/>
  <c r="F391569" i="5"/>
  <c r="G391569" i="5" s="1"/>
  <c r="F391570" i="5"/>
  <c r="G391570" i="5" s="1"/>
  <c r="F391571" i="5"/>
  <c r="G391571" i="5" s="1"/>
  <c r="F391572" i="5"/>
  <c r="G391572" i="5" s="1"/>
  <c r="F391573" i="5"/>
  <c r="G391573" i="5" s="1"/>
  <c r="F391574" i="5"/>
  <c r="G391574" i="5" s="1"/>
  <c r="F391575" i="5"/>
  <c r="G391575" i="5" s="1"/>
  <c r="F391576" i="5"/>
  <c r="G391576" i="5" s="1"/>
  <c r="F391577" i="5"/>
  <c r="G391577" i="5" s="1"/>
  <c r="F391578" i="5"/>
  <c r="G391578" i="5" s="1"/>
  <c r="F391579" i="5"/>
  <c r="G391579" i="5" s="1"/>
  <c r="F391580" i="5"/>
  <c r="G391580" i="5" s="1"/>
  <c r="F391581" i="5"/>
  <c r="G391581" i="5" s="1"/>
  <c r="F391582" i="5"/>
  <c r="G391582" i="5" s="1"/>
  <c r="F391583" i="5"/>
  <c r="G391583" i="5" s="1"/>
  <c r="F391584" i="5"/>
  <c r="G391584" i="5" s="1"/>
  <c r="F391585" i="5"/>
  <c r="G391585" i="5" s="1"/>
  <c r="F391586" i="5"/>
  <c r="G391586" i="5" s="1"/>
  <c r="F391587" i="5"/>
  <c r="G391587" i="5" s="1"/>
  <c r="F391588" i="5"/>
  <c r="G391588" i="5" s="1"/>
  <c r="F391589" i="5"/>
  <c r="G391589" i="5" s="1"/>
  <c r="F391590" i="5"/>
  <c r="G391590" i="5" s="1"/>
  <c r="F391591" i="5"/>
  <c r="G391591" i="5" s="1"/>
  <c r="F391592" i="5"/>
  <c r="G391592" i="5" s="1"/>
  <c r="F391593" i="5"/>
  <c r="G391593" i="5" s="1"/>
  <c r="F391594" i="5"/>
  <c r="G391594" i="5" s="1"/>
  <c r="F391595" i="5"/>
  <c r="G391595" i="5" s="1"/>
  <c r="F391596" i="5"/>
  <c r="G391596" i="5" s="1"/>
  <c r="F391597" i="5"/>
  <c r="G391597" i="5" s="1"/>
  <c r="F391598" i="5"/>
  <c r="G391598" i="5" s="1"/>
  <c r="F391599" i="5"/>
  <c r="G391599" i="5" s="1"/>
  <c r="F391600" i="5"/>
  <c r="G391600" i="5" s="1"/>
  <c r="F391601" i="5"/>
  <c r="G391601" i="5" s="1"/>
  <c r="F391602" i="5"/>
  <c r="G391602" i="5" s="1"/>
  <c r="F391603" i="5"/>
  <c r="G391603" i="5" s="1"/>
  <c r="F391604" i="5"/>
  <c r="G391604" i="5" s="1"/>
  <c r="F391605" i="5"/>
  <c r="G391605" i="5" s="1"/>
  <c r="F391606" i="5"/>
  <c r="G391606" i="5" s="1"/>
  <c r="F391607" i="5"/>
  <c r="G391607" i="5" s="1"/>
  <c r="F391608" i="5"/>
  <c r="G391608" i="5" s="1"/>
  <c r="F391609" i="5"/>
  <c r="G391609" i="5" s="1"/>
  <c r="F391610" i="5"/>
  <c r="G391610" i="5" s="1"/>
  <c r="F391611" i="5"/>
  <c r="G391611" i="5" s="1"/>
  <c r="F391612" i="5"/>
  <c r="G391612" i="5" s="1"/>
  <c r="F391613" i="5"/>
  <c r="G391613" i="5" s="1"/>
  <c r="F391614" i="5"/>
  <c r="G391614" i="5" s="1"/>
  <c r="F391615" i="5"/>
  <c r="G391615" i="5" s="1"/>
  <c r="F391616" i="5"/>
  <c r="G391616" i="5" s="1"/>
  <c r="F391617" i="5"/>
  <c r="G391617" i="5" s="1"/>
  <c r="F391618" i="5"/>
  <c r="G391618" i="5" s="1"/>
  <c r="F391619" i="5"/>
  <c r="G391619" i="5" s="1"/>
  <c r="F391620" i="5"/>
  <c r="G391620" i="5" s="1"/>
  <c r="F391621" i="5"/>
  <c r="G391621" i="5" s="1"/>
  <c r="F391622" i="5"/>
  <c r="G391622" i="5" s="1"/>
  <c r="F391623" i="5"/>
  <c r="G391623" i="5" s="1"/>
  <c r="F391624" i="5"/>
  <c r="G391624" i="5" s="1"/>
  <c r="F391625" i="5"/>
  <c r="G391625" i="5" s="1"/>
  <c r="F391626" i="5"/>
  <c r="G391626" i="5" s="1"/>
  <c r="F391627" i="5"/>
  <c r="G391627" i="5" s="1"/>
  <c r="F391628" i="5"/>
  <c r="G391628" i="5" s="1"/>
  <c r="F391629" i="5"/>
  <c r="G391629" i="5" s="1"/>
  <c r="F391630" i="5"/>
  <c r="G391630" i="5" s="1"/>
  <c r="F391631" i="5"/>
  <c r="G391631" i="5" s="1"/>
  <c r="F391632" i="5"/>
  <c r="G391632" i="5" s="1"/>
  <c r="F391633" i="5"/>
  <c r="G391633" i="5" s="1"/>
  <c r="F391634" i="5"/>
  <c r="G391634" i="5" s="1"/>
  <c r="F391635" i="5"/>
  <c r="G391635" i="5" s="1"/>
  <c r="F391636" i="5"/>
  <c r="G391636" i="5" s="1"/>
  <c r="F391637" i="5"/>
  <c r="G391637" i="5" s="1"/>
  <c r="F391638" i="5"/>
  <c r="G391638" i="5" s="1"/>
  <c r="F391639" i="5"/>
  <c r="G391639" i="5" s="1"/>
  <c r="F391640" i="5"/>
  <c r="G391640" i="5" s="1"/>
  <c r="F391641" i="5"/>
  <c r="G391641" i="5" s="1"/>
  <c r="F391642" i="5"/>
  <c r="G391642" i="5" s="1"/>
  <c r="F391643" i="5"/>
  <c r="G391643" i="5" s="1"/>
  <c r="F391644" i="5"/>
  <c r="G391644" i="5" s="1"/>
  <c r="F391645" i="5"/>
  <c r="G391645" i="5" s="1"/>
  <c r="F391646" i="5"/>
  <c r="G391646" i="5" s="1"/>
  <c r="F391647" i="5"/>
  <c r="G391647" i="5" s="1"/>
  <c r="F391648" i="5"/>
  <c r="G391648" i="5" s="1"/>
  <c r="F391649" i="5"/>
  <c r="G391649" i="5" s="1"/>
  <c r="F391650" i="5"/>
  <c r="G391650" i="5" s="1"/>
  <c r="F391651" i="5"/>
  <c r="G391651" i="5" s="1"/>
  <c r="F391652" i="5"/>
  <c r="G391652" i="5" s="1"/>
  <c r="F391653" i="5"/>
  <c r="G391653" i="5" s="1"/>
  <c r="F391654" i="5"/>
  <c r="G391654" i="5" s="1"/>
  <c r="F391655" i="5"/>
  <c r="G391655" i="5" s="1"/>
  <c r="F391656" i="5"/>
  <c r="G391656" i="5" s="1"/>
  <c r="F391657" i="5"/>
  <c r="G391657" i="5" s="1"/>
  <c r="F391658" i="5"/>
  <c r="G391658" i="5" s="1"/>
  <c r="F391659" i="5"/>
  <c r="G391659" i="5" s="1"/>
  <c r="F391660" i="5"/>
  <c r="G391660" i="5" s="1"/>
  <c r="F391661" i="5"/>
  <c r="G391661" i="5" s="1"/>
  <c r="F391662" i="5"/>
  <c r="G391662" i="5" s="1"/>
  <c r="F391663" i="5"/>
  <c r="G391663" i="5" s="1"/>
  <c r="F391664" i="5"/>
  <c r="G391664" i="5" s="1"/>
  <c r="F391665" i="5"/>
  <c r="G391665" i="5" s="1"/>
  <c r="F391666" i="5"/>
  <c r="G391666" i="5" s="1"/>
  <c r="F391667" i="5"/>
  <c r="G391667" i="5" s="1"/>
  <c r="F391668" i="5"/>
  <c r="G391668" i="5" s="1"/>
  <c r="F391669" i="5"/>
  <c r="G391669" i="5" s="1"/>
  <c r="F391670" i="5"/>
  <c r="G391670" i="5" s="1"/>
  <c r="F391671" i="5"/>
  <c r="G391671" i="5" s="1"/>
  <c r="F391672" i="5"/>
  <c r="G391672" i="5" s="1"/>
  <c r="F391673" i="5"/>
  <c r="G391673" i="5" s="1"/>
  <c r="F391674" i="5"/>
  <c r="G391674" i="5" s="1"/>
  <c r="F391675" i="5"/>
  <c r="G391675" i="5" s="1"/>
  <c r="F391676" i="5"/>
  <c r="G391676" i="5" s="1"/>
  <c r="F391677" i="5"/>
  <c r="G391677" i="5" s="1"/>
  <c r="F391678" i="5"/>
  <c r="G391678" i="5" s="1"/>
  <c r="F391679" i="5"/>
  <c r="G391679" i="5" s="1"/>
  <c r="F391680" i="5"/>
  <c r="G391680" i="5" s="1"/>
  <c r="F391681" i="5"/>
  <c r="G391681" i="5" s="1"/>
  <c r="F391682" i="5"/>
  <c r="G391682" i="5" s="1"/>
  <c r="F391683" i="5"/>
  <c r="G391683" i="5" s="1"/>
  <c r="F391684" i="5"/>
  <c r="G391684" i="5" s="1"/>
  <c r="F391685" i="5"/>
  <c r="G391685" i="5" s="1"/>
  <c r="F391686" i="5"/>
  <c r="G391686" i="5" s="1"/>
  <c r="F391687" i="5"/>
  <c r="G391687" i="5" s="1"/>
  <c r="F391688" i="5"/>
  <c r="G391688" i="5" s="1"/>
  <c r="F391689" i="5"/>
  <c r="G391689" i="5" s="1"/>
  <c r="F391690" i="5"/>
  <c r="G391690" i="5" s="1"/>
  <c r="F391691" i="5"/>
  <c r="G391691" i="5" s="1"/>
  <c r="F391692" i="5"/>
  <c r="G391692" i="5" s="1"/>
  <c r="F391693" i="5"/>
  <c r="G391693" i="5" s="1"/>
  <c r="F391694" i="5"/>
  <c r="G391694" i="5" s="1"/>
  <c r="F391695" i="5"/>
  <c r="G391695" i="5" s="1"/>
  <c r="F391696" i="5"/>
  <c r="G391696" i="5" s="1"/>
  <c r="F391697" i="5"/>
  <c r="G391697" i="5" s="1"/>
  <c r="F391698" i="5"/>
  <c r="G391698" i="5" s="1"/>
  <c r="F391699" i="5"/>
  <c r="G391699" i="5" s="1"/>
  <c r="F391700" i="5"/>
  <c r="G391700" i="5" s="1"/>
  <c r="F391701" i="5"/>
  <c r="G391701" i="5" s="1"/>
  <c r="F391702" i="5"/>
  <c r="G391702" i="5" s="1"/>
  <c r="F391703" i="5"/>
  <c r="G391703" i="5" s="1"/>
  <c r="F391704" i="5"/>
  <c r="G391704" i="5" s="1"/>
  <c r="F391705" i="5"/>
  <c r="G391705" i="5" s="1"/>
  <c r="F391706" i="5"/>
  <c r="G391706" i="5" s="1"/>
  <c r="F391707" i="5"/>
  <c r="G391707" i="5" s="1"/>
  <c r="F391708" i="5"/>
  <c r="G391708" i="5" s="1"/>
  <c r="F391709" i="5"/>
  <c r="G391709" i="5" s="1"/>
  <c r="F391710" i="5"/>
  <c r="G391710" i="5" s="1"/>
  <c r="F391711" i="5"/>
  <c r="G391711" i="5" s="1"/>
  <c r="F391712" i="5"/>
  <c r="G391712" i="5" s="1"/>
  <c r="F391713" i="5"/>
  <c r="G391713" i="5" s="1"/>
  <c r="F391714" i="5"/>
  <c r="G391714" i="5" s="1"/>
  <c r="F391715" i="5"/>
  <c r="G391715" i="5" s="1"/>
  <c r="F391716" i="5"/>
  <c r="G391716" i="5" s="1"/>
  <c r="F391717" i="5"/>
  <c r="G391717" i="5" s="1"/>
  <c r="F391718" i="5"/>
  <c r="G391718" i="5" s="1"/>
  <c r="F391719" i="5"/>
  <c r="G391719" i="5" s="1"/>
  <c r="F391720" i="5"/>
  <c r="G391720" i="5" s="1"/>
  <c r="F391721" i="5"/>
  <c r="G391721" i="5" s="1"/>
  <c r="F391722" i="5"/>
  <c r="G391722" i="5" s="1"/>
  <c r="F391723" i="5"/>
  <c r="G391723" i="5" s="1"/>
  <c r="F391724" i="5"/>
  <c r="G391724" i="5" s="1"/>
  <c r="F391725" i="5"/>
  <c r="G391725" i="5" s="1"/>
  <c r="F391726" i="5"/>
  <c r="G391726" i="5" s="1"/>
  <c r="F391727" i="5"/>
  <c r="G391727" i="5" s="1"/>
  <c r="F391728" i="5"/>
  <c r="G391728" i="5" s="1"/>
  <c r="F391729" i="5"/>
  <c r="G391729" i="5" s="1"/>
  <c r="F391730" i="5"/>
  <c r="G391730" i="5" s="1"/>
  <c r="F391731" i="5"/>
  <c r="G391731" i="5" s="1"/>
  <c r="F391732" i="5"/>
  <c r="G391732" i="5" s="1"/>
  <c r="F391733" i="5"/>
  <c r="G391733" i="5" s="1"/>
  <c r="F391734" i="5"/>
  <c r="G391734" i="5" s="1"/>
  <c r="F391735" i="5"/>
  <c r="G391735" i="5" s="1"/>
  <c r="F391736" i="5"/>
  <c r="G391736" i="5" s="1"/>
  <c r="F391737" i="5"/>
  <c r="G391737" i="5" s="1"/>
  <c r="F391738" i="5"/>
  <c r="G391738" i="5" s="1"/>
  <c r="F391739" i="5"/>
  <c r="G391739" i="5" s="1"/>
  <c r="F391740" i="5"/>
  <c r="G391740" i="5" s="1"/>
  <c r="F391741" i="5"/>
  <c r="G391741" i="5" s="1"/>
  <c r="F391742" i="5"/>
  <c r="G391742" i="5" s="1"/>
  <c r="F391743" i="5"/>
  <c r="G391743" i="5" s="1"/>
  <c r="F391744" i="5"/>
  <c r="G391744" i="5" s="1"/>
  <c r="F391745" i="5"/>
  <c r="G391745" i="5" s="1"/>
  <c r="F391746" i="5"/>
  <c r="G391746" i="5" s="1"/>
  <c r="F391747" i="5"/>
  <c r="G391747" i="5" s="1"/>
  <c r="F391748" i="5"/>
  <c r="G391748" i="5" s="1"/>
  <c r="F391749" i="5"/>
  <c r="G391749" i="5" s="1"/>
  <c r="F391750" i="5"/>
  <c r="G391750" i="5" s="1"/>
  <c r="F391751" i="5"/>
  <c r="G391751" i="5" s="1"/>
  <c r="F391752" i="5"/>
  <c r="G391752" i="5" s="1"/>
  <c r="F391753" i="5"/>
  <c r="G391753" i="5" s="1"/>
  <c r="F391754" i="5"/>
  <c r="G391754" i="5" s="1"/>
  <c r="F391755" i="5"/>
  <c r="G391755" i="5" s="1"/>
  <c r="F391756" i="5"/>
  <c r="G391756" i="5" s="1"/>
  <c r="F391757" i="5"/>
  <c r="G391757" i="5" s="1"/>
  <c r="F391758" i="5"/>
  <c r="G391758" i="5" s="1"/>
  <c r="F391759" i="5"/>
  <c r="G391759" i="5" s="1"/>
  <c r="F391760" i="5"/>
  <c r="G391760" i="5" s="1"/>
  <c r="F391761" i="5"/>
  <c r="G391761" i="5" s="1"/>
  <c r="F391762" i="5"/>
  <c r="G391762" i="5" s="1"/>
  <c r="F391763" i="5"/>
  <c r="G391763" i="5" s="1"/>
  <c r="F391764" i="5"/>
  <c r="G391764" i="5" s="1"/>
  <c r="F391765" i="5"/>
  <c r="G391765" i="5" s="1"/>
  <c r="F391766" i="5"/>
  <c r="G391766" i="5" s="1"/>
  <c r="F391767" i="5"/>
  <c r="G391767" i="5" s="1"/>
  <c r="F391768" i="5"/>
  <c r="G391768" i="5" s="1"/>
  <c r="F391769" i="5"/>
  <c r="G391769" i="5" s="1"/>
  <c r="F391770" i="5"/>
  <c r="G391770" i="5" s="1"/>
  <c r="F391771" i="5"/>
  <c r="G391771" i="5" s="1"/>
  <c r="F391772" i="5"/>
  <c r="G391772" i="5" s="1"/>
  <c r="F391773" i="5"/>
  <c r="G391773" i="5" s="1"/>
  <c r="F391774" i="5"/>
  <c r="G391774" i="5" s="1"/>
  <c r="F391775" i="5"/>
  <c r="G391775" i="5" s="1"/>
  <c r="F391776" i="5"/>
  <c r="G391776" i="5" s="1"/>
  <c r="F391777" i="5"/>
  <c r="G391777" i="5" s="1"/>
  <c r="F391778" i="5"/>
  <c r="G391778" i="5" s="1"/>
  <c r="F391779" i="5"/>
  <c r="G391779" i="5" s="1"/>
  <c r="F391780" i="5"/>
  <c r="G391780" i="5" s="1"/>
  <c r="F391781" i="5"/>
  <c r="G391781" i="5" s="1"/>
  <c r="F391782" i="5"/>
  <c r="G391782" i="5" s="1"/>
  <c r="F391783" i="5"/>
  <c r="G391783" i="5" s="1"/>
  <c r="F391784" i="5"/>
  <c r="G391784" i="5" s="1"/>
  <c r="F391785" i="5"/>
  <c r="G391785" i="5" s="1"/>
  <c r="F391786" i="5"/>
  <c r="G391786" i="5" s="1"/>
  <c r="F391787" i="5"/>
  <c r="G391787" i="5" s="1"/>
  <c r="F391788" i="5"/>
  <c r="G391788" i="5" s="1"/>
  <c r="F391789" i="5"/>
  <c r="G391789" i="5" s="1"/>
  <c r="F391790" i="5"/>
  <c r="G391790" i="5" s="1"/>
  <c r="F391791" i="5"/>
  <c r="G391791" i="5" s="1"/>
  <c r="F391792" i="5"/>
  <c r="G391792" i="5" s="1"/>
  <c r="F391793" i="5"/>
  <c r="G391793" i="5" s="1"/>
  <c r="F391794" i="5"/>
  <c r="G391794" i="5" s="1"/>
  <c r="F391795" i="5"/>
  <c r="G391795" i="5" s="1"/>
  <c r="F391796" i="5"/>
  <c r="G391796" i="5" s="1"/>
  <c r="F391797" i="5"/>
  <c r="G391797" i="5" s="1"/>
  <c r="F391798" i="5"/>
  <c r="G391798" i="5" s="1"/>
  <c r="F391799" i="5"/>
  <c r="G391799" i="5" s="1"/>
  <c r="F391800" i="5"/>
  <c r="G391800" i="5" s="1"/>
  <c r="F391801" i="5"/>
  <c r="G391801" i="5" s="1"/>
  <c r="F391802" i="5"/>
  <c r="G391802" i="5" s="1"/>
  <c r="F391803" i="5"/>
  <c r="G391803" i="5" s="1"/>
  <c r="F391804" i="5"/>
  <c r="G391804" i="5" s="1"/>
  <c r="F391805" i="5"/>
  <c r="G391805" i="5" s="1"/>
  <c r="F391806" i="5"/>
  <c r="G391806" i="5" s="1"/>
  <c r="F391807" i="5"/>
  <c r="G391807" i="5" s="1"/>
  <c r="F391808" i="5"/>
  <c r="G391808" i="5" s="1"/>
  <c r="F391809" i="5"/>
  <c r="G391809" i="5" s="1"/>
  <c r="F391810" i="5"/>
  <c r="G391810" i="5" s="1"/>
  <c r="F391811" i="5"/>
  <c r="G391811" i="5" s="1"/>
  <c r="F391812" i="5"/>
  <c r="G391812" i="5" s="1"/>
  <c r="F391813" i="5"/>
  <c r="G391813" i="5" s="1"/>
  <c r="F391814" i="5"/>
  <c r="G391814" i="5" s="1"/>
  <c r="F391815" i="5"/>
  <c r="G391815" i="5" s="1"/>
  <c r="F391816" i="5"/>
  <c r="G391816" i="5" s="1"/>
  <c r="F391817" i="5"/>
  <c r="G391817" i="5" s="1"/>
  <c r="F391818" i="5"/>
  <c r="G391818" i="5" s="1"/>
  <c r="F391819" i="5"/>
  <c r="G391819" i="5" s="1"/>
  <c r="F391820" i="5"/>
  <c r="G391820" i="5" s="1"/>
  <c r="F391821" i="5"/>
  <c r="G391821" i="5" s="1"/>
  <c r="F391822" i="5"/>
  <c r="G391822" i="5" s="1"/>
  <c r="F391823" i="5"/>
  <c r="G391823" i="5" s="1"/>
  <c r="F391824" i="5"/>
  <c r="G391824" i="5" s="1"/>
  <c r="F391825" i="5"/>
  <c r="G391825" i="5" s="1"/>
  <c r="F391826" i="5"/>
  <c r="G391826" i="5" s="1"/>
  <c r="F391827" i="5"/>
  <c r="G391827" i="5" s="1"/>
  <c r="F391828" i="5"/>
  <c r="G391828" i="5" s="1"/>
  <c r="F391829" i="5"/>
  <c r="G391829" i="5" s="1"/>
  <c r="F391830" i="5"/>
  <c r="G391830" i="5" s="1"/>
  <c r="F391831" i="5"/>
  <c r="G391831" i="5" s="1"/>
  <c r="F391832" i="5"/>
  <c r="G391832" i="5" s="1"/>
  <c r="F391833" i="5"/>
  <c r="G391833" i="5" s="1"/>
  <c r="F391834" i="5"/>
  <c r="G391834" i="5" s="1"/>
  <c r="F391835" i="5"/>
  <c r="G391835" i="5" s="1"/>
  <c r="F391836" i="5"/>
  <c r="G391836" i="5" s="1"/>
  <c r="F391837" i="5"/>
  <c r="G391837" i="5" s="1"/>
  <c r="F391838" i="5"/>
  <c r="G391838" i="5" s="1"/>
  <c r="F391839" i="5"/>
  <c r="G391839" i="5" s="1"/>
  <c r="F391840" i="5"/>
  <c r="G391840" i="5" s="1"/>
  <c r="F391841" i="5"/>
  <c r="G391841" i="5" s="1"/>
  <c r="F391842" i="5"/>
  <c r="G391842" i="5" s="1"/>
  <c r="F391843" i="5"/>
  <c r="G391843" i="5" s="1"/>
  <c r="F391844" i="5"/>
  <c r="G391844" i="5" s="1"/>
  <c r="F391845" i="5"/>
  <c r="G391845" i="5" s="1"/>
  <c r="F391846" i="5"/>
  <c r="G391846" i="5" s="1"/>
  <c r="F391847" i="5"/>
  <c r="G391847" i="5" s="1"/>
  <c r="F391848" i="5"/>
  <c r="G391848" i="5" s="1"/>
  <c r="F391849" i="5"/>
  <c r="G391849" i="5" s="1"/>
  <c r="F391850" i="5"/>
  <c r="G391850" i="5" s="1"/>
  <c r="F391851" i="5"/>
  <c r="G391851" i="5" s="1"/>
  <c r="F391852" i="5"/>
  <c r="G391852" i="5" s="1"/>
  <c r="F391853" i="5"/>
  <c r="G391853" i="5" s="1"/>
  <c r="F391854" i="5"/>
  <c r="G391854" i="5" s="1"/>
  <c r="F391855" i="5"/>
  <c r="G391855" i="5" s="1"/>
  <c r="F391856" i="5"/>
  <c r="G391856" i="5" s="1"/>
  <c r="F391857" i="5"/>
  <c r="G391857" i="5" s="1"/>
  <c r="F391858" i="5"/>
  <c r="G391858" i="5" s="1"/>
  <c r="F391859" i="5"/>
  <c r="G391859" i="5" s="1"/>
  <c r="F391860" i="5"/>
  <c r="G391860" i="5" s="1"/>
  <c r="F391861" i="5"/>
  <c r="G391861" i="5" s="1"/>
  <c r="F391862" i="5"/>
  <c r="G391862" i="5" s="1"/>
  <c r="F391863" i="5"/>
  <c r="G391863" i="5" s="1"/>
  <c r="F391864" i="5"/>
  <c r="G391864" i="5" s="1"/>
  <c r="F391865" i="5"/>
  <c r="G391865" i="5" s="1"/>
  <c r="F391866" i="5"/>
  <c r="G391866" i="5" s="1"/>
  <c r="F391867" i="5"/>
  <c r="G391867" i="5" s="1"/>
  <c r="F391868" i="5"/>
  <c r="G391868" i="5" s="1"/>
  <c r="F391869" i="5"/>
  <c r="G391869" i="5" s="1"/>
  <c r="F391870" i="5"/>
  <c r="G391870" i="5" s="1"/>
  <c r="F391871" i="5"/>
  <c r="G391871" i="5" s="1"/>
  <c r="F391872" i="5"/>
  <c r="G391872" i="5" s="1"/>
  <c r="F391873" i="5"/>
  <c r="G391873" i="5" s="1"/>
  <c r="F391874" i="5"/>
  <c r="G391874" i="5" s="1"/>
  <c r="F391875" i="5"/>
  <c r="G391875" i="5" s="1"/>
  <c r="F391876" i="5"/>
  <c r="G391876" i="5" s="1"/>
  <c r="F391877" i="5"/>
  <c r="G391877" i="5" s="1"/>
  <c r="F391878" i="5"/>
  <c r="G391878" i="5" s="1"/>
  <c r="F391879" i="5"/>
  <c r="G391879" i="5" s="1"/>
  <c r="F391880" i="5"/>
  <c r="G391880" i="5" s="1"/>
  <c r="F391881" i="5"/>
  <c r="G391881" i="5" s="1"/>
  <c r="F391882" i="5"/>
  <c r="G391882" i="5" s="1"/>
  <c r="F391883" i="5"/>
  <c r="G391883" i="5" s="1"/>
  <c r="F391884" i="5"/>
  <c r="G391884" i="5" s="1"/>
  <c r="F391885" i="5"/>
  <c r="G391885" i="5" s="1"/>
  <c r="F391886" i="5"/>
  <c r="G391886" i="5" s="1"/>
  <c r="F391887" i="5"/>
  <c r="G391887" i="5" s="1"/>
  <c r="F391888" i="5"/>
  <c r="G391888" i="5" s="1"/>
  <c r="F391889" i="5"/>
  <c r="G391889" i="5" s="1"/>
  <c r="F391890" i="5"/>
  <c r="G391890" i="5" s="1"/>
  <c r="F391891" i="5"/>
  <c r="G391891" i="5" s="1"/>
  <c r="F391892" i="5"/>
  <c r="G391892" i="5" s="1"/>
  <c r="F391893" i="5"/>
  <c r="G391893" i="5" s="1"/>
  <c r="F391894" i="5"/>
  <c r="G391894" i="5" s="1"/>
  <c r="F391895" i="5"/>
  <c r="G391895" i="5" s="1"/>
  <c r="F391896" i="5"/>
  <c r="G391896" i="5" s="1"/>
  <c r="F391897" i="5"/>
  <c r="G391897" i="5" s="1"/>
  <c r="F391898" i="5"/>
  <c r="G391898" i="5" s="1"/>
  <c r="F391899" i="5"/>
  <c r="G391899" i="5" s="1"/>
  <c r="F391900" i="5"/>
  <c r="G391900" i="5" s="1"/>
  <c r="F391901" i="5"/>
  <c r="G391901" i="5" s="1"/>
  <c r="F391902" i="5"/>
  <c r="G391902" i="5" s="1"/>
  <c r="F391903" i="5"/>
  <c r="G391903" i="5" s="1"/>
  <c r="F391904" i="5"/>
  <c r="G391904" i="5" s="1"/>
  <c r="F391905" i="5"/>
  <c r="G391905" i="5" s="1"/>
  <c r="F391906" i="5"/>
  <c r="G391906" i="5" s="1"/>
  <c r="F391907" i="5"/>
  <c r="G391907" i="5" s="1"/>
  <c r="F391908" i="5"/>
  <c r="G391908" i="5" s="1"/>
  <c r="F391909" i="5"/>
  <c r="G391909" i="5" s="1"/>
  <c r="F391910" i="5"/>
  <c r="G391910" i="5" s="1"/>
  <c r="F391911" i="5"/>
  <c r="G391911" i="5" s="1"/>
  <c r="F391912" i="5"/>
  <c r="G391912" i="5" s="1"/>
  <c r="F391913" i="5"/>
  <c r="G391913" i="5" s="1"/>
  <c r="F391914" i="5"/>
  <c r="G391914" i="5" s="1"/>
  <c r="F391915" i="5"/>
  <c r="G391915" i="5" s="1"/>
  <c r="F391916" i="5"/>
  <c r="G391916" i="5" s="1"/>
  <c r="F391917" i="5"/>
  <c r="G391917" i="5" s="1"/>
  <c r="F391918" i="5"/>
  <c r="G391918" i="5" s="1"/>
  <c r="F391919" i="5"/>
  <c r="G391919" i="5" s="1"/>
  <c r="F391920" i="5"/>
  <c r="G391920" i="5" s="1"/>
  <c r="F391921" i="5"/>
  <c r="G391921" i="5" s="1"/>
  <c r="F391922" i="5"/>
  <c r="G391922" i="5" s="1"/>
  <c r="F391923" i="5"/>
  <c r="G391923" i="5" s="1"/>
  <c r="F391924" i="5"/>
  <c r="G391924" i="5" s="1"/>
  <c r="F391925" i="5"/>
  <c r="G391925" i="5" s="1"/>
  <c r="F391926" i="5"/>
  <c r="G391926" i="5" s="1"/>
  <c r="F391927" i="5"/>
  <c r="G391927" i="5" s="1"/>
  <c r="F391928" i="5"/>
  <c r="G391928" i="5" s="1"/>
  <c r="F391929" i="5"/>
  <c r="G391929" i="5" s="1"/>
  <c r="F391930" i="5"/>
  <c r="G391930" i="5" s="1"/>
  <c r="F391931" i="5"/>
  <c r="G391931" i="5" s="1"/>
  <c r="F391932" i="5"/>
  <c r="G391932" i="5" s="1"/>
  <c r="F391933" i="5"/>
  <c r="G391933" i="5" s="1"/>
  <c r="F391934" i="5"/>
  <c r="G391934" i="5" s="1"/>
  <c r="F391935" i="5"/>
  <c r="G391935" i="5" s="1"/>
  <c r="F391936" i="5"/>
  <c r="G391936" i="5" s="1"/>
  <c r="F391937" i="5"/>
  <c r="G391937" i="5" s="1"/>
  <c r="F391938" i="5"/>
  <c r="G391938" i="5" s="1"/>
  <c r="F391939" i="5"/>
  <c r="G391939" i="5" s="1"/>
  <c r="F391940" i="5"/>
  <c r="G391940" i="5" s="1"/>
  <c r="F391941" i="5"/>
  <c r="G391941" i="5" s="1"/>
  <c r="F391942" i="5"/>
  <c r="G391942" i="5" s="1"/>
  <c r="F391943" i="5"/>
  <c r="G391943" i="5" s="1"/>
  <c r="F391944" i="5"/>
  <c r="G391944" i="5" s="1"/>
  <c r="F391945" i="5"/>
  <c r="G391945" i="5" s="1"/>
  <c r="F391946" i="5"/>
  <c r="G391946" i="5" s="1"/>
  <c r="F391947" i="5"/>
  <c r="G391947" i="5" s="1"/>
  <c r="F391948" i="5"/>
  <c r="G391948" i="5" s="1"/>
  <c r="F391949" i="5"/>
  <c r="G391949" i="5" s="1"/>
  <c r="F391950" i="5"/>
  <c r="G391950" i="5" s="1"/>
  <c r="F391951" i="5"/>
  <c r="G391951" i="5" s="1"/>
  <c r="F391952" i="5"/>
  <c r="G391952" i="5" s="1"/>
  <c r="F391953" i="5"/>
  <c r="G391953" i="5" s="1"/>
  <c r="F391954" i="5"/>
  <c r="G391954" i="5" s="1"/>
  <c r="F391955" i="5"/>
  <c r="G391955" i="5" s="1"/>
  <c r="F391956" i="5"/>
  <c r="G391956" i="5" s="1"/>
  <c r="F391957" i="5"/>
  <c r="G391957" i="5" s="1"/>
  <c r="F391958" i="5"/>
  <c r="G391958" i="5" s="1"/>
  <c r="F391959" i="5"/>
  <c r="G391959" i="5" s="1"/>
  <c r="F391960" i="5"/>
  <c r="G391960" i="5" s="1"/>
  <c r="F391961" i="5"/>
  <c r="G391961" i="5" s="1"/>
  <c r="F391962" i="5"/>
  <c r="G391962" i="5" s="1"/>
  <c r="F391963" i="5"/>
  <c r="G391963" i="5" s="1"/>
  <c r="F391964" i="5"/>
  <c r="G391964" i="5" s="1"/>
  <c r="F391965" i="5"/>
  <c r="G391965" i="5" s="1"/>
  <c r="F391966" i="5"/>
  <c r="G391966" i="5" s="1"/>
  <c r="F391967" i="5"/>
  <c r="G391967" i="5" s="1"/>
  <c r="F391968" i="5"/>
  <c r="G391968" i="5" s="1"/>
  <c r="F391969" i="5"/>
  <c r="G391969" i="5" s="1"/>
  <c r="F391970" i="5"/>
  <c r="G391970" i="5" s="1"/>
  <c r="F391971" i="5"/>
  <c r="G391971" i="5" s="1"/>
  <c r="F391972" i="5"/>
  <c r="G391972" i="5" s="1"/>
  <c r="F391973" i="5"/>
  <c r="G391973" i="5" s="1"/>
  <c r="F391974" i="5"/>
  <c r="G391974" i="5" s="1"/>
  <c r="F391975" i="5"/>
  <c r="G391975" i="5" s="1"/>
  <c r="F391976" i="5"/>
  <c r="G391976" i="5" s="1"/>
  <c r="F391977" i="5"/>
  <c r="G391977" i="5" s="1"/>
  <c r="F391978" i="5"/>
  <c r="G391978" i="5" s="1"/>
  <c r="F391979" i="5"/>
  <c r="G391979" i="5" s="1"/>
  <c r="F391980" i="5"/>
  <c r="G391980" i="5" s="1"/>
  <c r="F391981" i="5"/>
  <c r="G391981" i="5" s="1"/>
  <c r="F391982" i="5"/>
  <c r="G391982" i="5" s="1"/>
  <c r="F391983" i="5"/>
  <c r="G391983" i="5" s="1"/>
  <c r="F391984" i="5"/>
  <c r="G391984" i="5" s="1"/>
  <c r="F391985" i="5"/>
  <c r="G391985" i="5" s="1"/>
  <c r="F391986" i="5"/>
  <c r="G391986" i="5" s="1"/>
  <c r="F391987" i="5"/>
  <c r="G391987" i="5" s="1"/>
  <c r="F391988" i="5"/>
  <c r="G391988" i="5" s="1"/>
  <c r="F391989" i="5"/>
  <c r="G391989" i="5" s="1"/>
  <c r="F391990" i="5"/>
  <c r="G391990" i="5" s="1"/>
  <c r="F391991" i="5"/>
  <c r="G391991" i="5" s="1"/>
  <c r="F391992" i="5"/>
  <c r="G391992" i="5" s="1"/>
  <c r="F391993" i="5"/>
  <c r="G391993" i="5" s="1"/>
  <c r="F391994" i="5"/>
  <c r="G391994" i="5" s="1"/>
  <c r="F391995" i="5"/>
  <c r="G391995" i="5" s="1"/>
  <c r="F391996" i="5"/>
  <c r="G391996" i="5" s="1"/>
  <c r="F391997" i="5"/>
  <c r="G391997" i="5" s="1"/>
  <c r="F391998" i="5"/>
  <c r="G391998" i="5" s="1"/>
  <c r="F391999" i="5"/>
  <c r="G391999" i="5" s="1"/>
  <c r="F392000" i="5"/>
  <c r="G392000" i="5" s="1"/>
  <c r="F392001" i="5"/>
  <c r="G392001" i="5" s="1"/>
  <c r="F392002" i="5"/>
  <c r="G392002" i="5" s="1"/>
  <c r="F392003" i="5"/>
  <c r="G392003" i="5" s="1"/>
  <c r="F392004" i="5"/>
  <c r="G392004" i="5" s="1"/>
  <c r="F392005" i="5"/>
  <c r="G392005" i="5" s="1"/>
  <c r="F392006" i="5"/>
  <c r="G392006" i="5" s="1"/>
  <c r="F392007" i="5"/>
  <c r="G392007" i="5" s="1"/>
  <c r="F392008" i="5"/>
  <c r="G392008" i="5" s="1"/>
  <c r="F392009" i="5"/>
  <c r="G392009" i="5" s="1"/>
  <c r="F392010" i="5"/>
  <c r="G392010" i="5" s="1"/>
  <c r="F392011" i="5"/>
  <c r="G392011" i="5" s="1"/>
  <c r="F392012" i="5"/>
  <c r="G392012" i="5" s="1"/>
  <c r="F392013" i="5"/>
  <c r="G392013" i="5" s="1"/>
  <c r="F392014" i="5"/>
  <c r="G392014" i="5" s="1"/>
  <c r="F392015" i="5"/>
  <c r="G392015" i="5" s="1"/>
  <c r="F392016" i="5"/>
  <c r="G392016" i="5" s="1"/>
  <c r="F392017" i="5"/>
  <c r="G392017" i="5" s="1"/>
  <c r="F392018" i="5"/>
  <c r="G392018" i="5" s="1"/>
  <c r="F392019" i="5"/>
  <c r="G392019" i="5" s="1"/>
  <c r="F392020" i="5"/>
  <c r="G392020" i="5" s="1"/>
  <c r="F392021" i="5"/>
  <c r="G392021" i="5" s="1"/>
  <c r="F392022" i="5"/>
  <c r="G392022" i="5" s="1"/>
  <c r="F392023" i="5"/>
  <c r="G392023" i="5" s="1"/>
  <c r="F392024" i="5"/>
  <c r="G392024" i="5" s="1"/>
  <c r="F392025" i="5"/>
  <c r="G392025" i="5" s="1"/>
  <c r="F392026" i="5"/>
  <c r="G392026" i="5" s="1"/>
  <c r="F392027" i="5"/>
  <c r="G392027" i="5" s="1"/>
  <c r="F392028" i="5"/>
  <c r="G392028" i="5" s="1"/>
  <c r="F392029" i="5"/>
  <c r="G392029" i="5" s="1"/>
  <c r="F392030" i="5"/>
  <c r="G392030" i="5" s="1"/>
  <c r="F392031" i="5"/>
  <c r="G392031" i="5" s="1"/>
  <c r="F392032" i="5"/>
  <c r="G392032" i="5" s="1"/>
  <c r="F392033" i="5"/>
  <c r="G392033" i="5" s="1"/>
  <c r="F392034" i="5"/>
  <c r="G392034" i="5" s="1"/>
  <c r="F392035" i="5"/>
  <c r="G392035" i="5" s="1"/>
  <c r="F392036" i="5"/>
  <c r="G392036" i="5" s="1"/>
  <c r="F392037" i="5"/>
  <c r="G392037" i="5" s="1"/>
  <c r="F392038" i="5"/>
  <c r="G392038" i="5" s="1"/>
  <c r="F392039" i="5"/>
  <c r="G392039" i="5" s="1"/>
  <c r="F392040" i="5"/>
  <c r="G392040" i="5" s="1"/>
  <c r="F392041" i="5"/>
  <c r="G392041" i="5" s="1"/>
  <c r="F392042" i="5"/>
  <c r="G392042" i="5" s="1"/>
  <c r="F392043" i="5"/>
  <c r="G392043" i="5" s="1"/>
  <c r="F392044" i="5"/>
  <c r="G392044" i="5" s="1"/>
  <c r="F392045" i="5"/>
  <c r="G392045" i="5" s="1"/>
  <c r="F392046" i="5"/>
  <c r="G392046" i="5" s="1"/>
  <c r="F392047" i="5"/>
  <c r="G392047" i="5" s="1"/>
  <c r="F392048" i="5"/>
  <c r="G392048" i="5" s="1"/>
  <c r="F392049" i="5"/>
  <c r="G392049" i="5" s="1"/>
  <c r="F392050" i="5"/>
  <c r="G392050" i="5" s="1"/>
  <c r="F392051" i="5"/>
  <c r="G392051" i="5" s="1"/>
  <c r="F392052" i="5"/>
  <c r="G392052" i="5" s="1"/>
  <c r="F392053" i="5"/>
  <c r="G392053" i="5" s="1"/>
  <c r="F392054" i="5"/>
  <c r="G392054" i="5" s="1"/>
  <c r="F392055" i="5"/>
  <c r="G392055" i="5" s="1"/>
  <c r="F392056" i="5"/>
  <c r="G392056" i="5" s="1"/>
  <c r="F392057" i="5"/>
  <c r="G392057" i="5" s="1"/>
  <c r="F392058" i="5"/>
  <c r="G392058" i="5" s="1"/>
  <c r="F392059" i="5"/>
  <c r="G392059" i="5" s="1"/>
  <c r="F392060" i="5"/>
  <c r="G392060" i="5" s="1"/>
  <c r="F392061" i="5"/>
  <c r="G392061" i="5" s="1"/>
  <c r="F392062" i="5"/>
  <c r="G392062" i="5" s="1"/>
  <c r="F392063" i="5"/>
  <c r="G392063" i="5" s="1"/>
  <c r="F392064" i="5"/>
  <c r="G392064" i="5" s="1"/>
  <c r="F392065" i="5"/>
  <c r="G392065" i="5" s="1"/>
  <c r="F392066" i="5"/>
  <c r="G392066" i="5" s="1"/>
  <c r="F392067" i="5"/>
  <c r="G392067" i="5" s="1"/>
  <c r="F392068" i="5"/>
  <c r="G392068" i="5" s="1"/>
  <c r="F392069" i="5"/>
  <c r="G392069" i="5" s="1"/>
  <c r="F392070" i="5"/>
  <c r="G392070" i="5" s="1"/>
  <c r="F392071" i="5"/>
  <c r="G392071" i="5" s="1"/>
  <c r="F392072" i="5"/>
  <c r="G392072" i="5" s="1"/>
  <c r="F392073" i="5"/>
  <c r="G392073" i="5" s="1"/>
  <c r="F392074" i="5"/>
  <c r="G392074" i="5" s="1"/>
  <c r="F392075" i="5"/>
  <c r="G392075" i="5" s="1"/>
  <c r="F392076" i="5"/>
  <c r="G392076" i="5" s="1"/>
  <c r="F392077" i="5"/>
  <c r="G392077" i="5" s="1"/>
  <c r="F392078" i="5"/>
  <c r="G392078" i="5" s="1"/>
  <c r="F392079" i="5"/>
  <c r="G392079" i="5" s="1"/>
  <c r="F392080" i="5"/>
  <c r="G392080" i="5" s="1"/>
  <c r="F392081" i="5"/>
  <c r="G392081" i="5" s="1"/>
  <c r="F392082" i="5"/>
  <c r="G392082" i="5" s="1"/>
  <c r="F392083" i="5"/>
  <c r="G392083" i="5" s="1"/>
  <c r="F392084" i="5"/>
  <c r="G392084" i="5" s="1"/>
  <c r="F392085" i="5"/>
  <c r="G392085" i="5" s="1"/>
  <c r="F392086" i="5"/>
  <c r="G392086" i="5" s="1"/>
  <c r="F392087" i="5"/>
  <c r="G392087" i="5" s="1"/>
  <c r="F392088" i="5"/>
  <c r="G392088" i="5" s="1"/>
  <c r="F392089" i="5"/>
  <c r="G392089" i="5" s="1"/>
  <c r="F392090" i="5"/>
  <c r="G392090" i="5" s="1"/>
  <c r="F392091" i="5"/>
  <c r="G392091" i="5" s="1"/>
  <c r="F392092" i="5"/>
  <c r="G392092" i="5" s="1"/>
  <c r="F392093" i="5"/>
  <c r="G392093" i="5" s="1"/>
  <c r="F392094" i="5"/>
  <c r="G392094" i="5" s="1"/>
  <c r="F392095" i="5"/>
  <c r="G392095" i="5" s="1"/>
  <c r="F392096" i="5"/>
  <c r="G392096" i="5" s="1"/>
  <c r="F392097" i="5"/>
  <c r="G392097" i="5" s="1"/>
  <c r="F392098" i="5"/>
  <c r="G392098" i="5" s="1"/>
  <c r="F392099" i="5"/>
  <c r="G392099" i="5" s="1"/>
  <c r="F392100" i="5"/>
  <c r="G392100" i="5" s="1"/>
  <c r="F392101" i="5"/>
  <c r="G392101" i="5" s="1"/>
  <c r="F392102" i="5"/>
  <c r="G392102" i="5" s="1"/>
  <c r="F392103" i="5"/>
  <c r="G392103" i="5" s="1"/>
  <c r="F392104" i="5"/>
  <c r="G392104" i="5" s="1"/>
  <c r="F392105" i="5"/>
  <c r="G392105" i="5" s="1"/>
  <c r="F392106" i="5"/>
  <c r="G392106" i="5" s="1"/>
  <c r="F392107" i="5"/>
  <c r="G392107" i="5" s="1"/>
  <c r="F392108" i="5"/>
  <c r="G392108" i="5" s="1"/>
  <c r="F392109" i="5"/>
  <c r="G392109" i="5" s="1"/>
  <c r="F392110" i="5"/>
  <c r="G392110" i="5" s="1"/>
  <c r="F392111" i="5"/>
  <c r="G392111" i="5" s="1"/>
  <c r="F392112" i="5"/>
  <c r="G392112" i="5" s="1"/>
  <c r="F392113" i="5"/>
  <c r="G392113" i="5" s="1"/>
  <c r="F392114" i="5"/>
  <c r="G392114" i="5" s="1"/>
  <c r="F392115" i="5"/>
  <c r="G392115" i="5" s="1"/>
  <c r="F392116" i="5"/>
  <c r="G392116" i="5" s="1"/>
  <c r="F392117" i="5"/>
  <c r="G392117" i="5" s="1"/>
  <c r="F392118" i="5"/>
  <c r="G392118" i="5" s="1"/>
  <c r="F392119" i="5"/>
  <c r="G392119" i="5" s="1"/>
  <c r="F392120" i="5"/>
  <c r="G392120" i="5" s="1"/>
  <c r="F392121" i="5"/>
  <c r="G392121" i="5" s="1"/>
  <c r="F392122" i="5"/>
  <c r="G392122" i="5" s="1"/>
  <c r="F392123" i="5"/>
  <c r="G392123" i="5" s="1"/>
  <c r="F392124" i="5"/>
  <c r="G392124" i="5" s="1"/>
  <c r="F392125" i="5"/>
  <c r="G392125" i="5" s="1"/>
  <c r="F392126" i="5"/>
  <c r="G392126" i="5" s="1"/>
  <c r="F392127" i="5"/>
  <c r="G392127" i="5" s="1"/>
  <c r="F392128" i="5"/>
  <c r="G392128" i="5" s="1"/>
  <c r="F392129" i="5"/>
  <c r="G392129" i="5" s="1"/>
  <c r="F392130" i="5"/>
  <c r="G392130" i="5" s="1"/>
  <c r="F392131" i="5"/>
  <c r="G392131" i="5" s="1"/>
  <c r="F392132" i="5"/>
  <c r="G392132" i="5" s="1"/>
  <c r="F392133" i="5"/>
  <c r="G392133" i="5" s="1"/>
  <c r="F392134" i="5"/>
  <c r="G392134" i="5" s="1"/>
  <c r="F392135" i="5"/>
  <c r="G392135" i="5" s="1"/>
  <c r="F392136" i="5"/>
  <c r="G392136" i="5" s="1"/>
  <c r="F392137" i="5"/>
  <c r="G392137" i="5" s="1"/>
  <c r="F392138" i="5"/>
  <c r="G392138" i="5" s="1"/>
  <c r="F392139" i="5"/>
  <c r="G392139" i="5" s="1"/>
  <c r="F392140" i="5"/>
  <c r="G392140" i="5" s="1"/>
  <c r="F392141" i="5"/>
  <c r="G392141" i="5" s="1"/>
  <c r="F392142" i="5"/>
  <c r="G392142" i="5" s="1"/>
  <c r="F392143" i="5"/>
  <c r="G392143" i="5" s="1"/>
  <c r="F392144" i="5"/>
  <c r="G392144" i="5" s="1"/>
  <c r="F392145" i="5"/>
  <c r="G392145" i="5" s="1"/>
  <c r="F392146" i="5"/>
  <c r="G392146" i="5" s="1"/>
  <c r="F392147" i="5"/>
  <c r="G392147" i="5" s="1"/>
  <c r="F392148" i="5"/>
  <c r="G392148" i="5" s="1"/>
  <c r="F392149" i="5"/>
  <c r="G392149" i="5" s="1"/>
  <c r="F392150" i="5"/>
  <c r="G392150" i="5" s="1"/>
  <c r="F392151" i="5"/>
  <c r="G392151" i="5" s="1"/>
  <c r="F392152" i="5"/>
  <c r="G392152" i="5" s="1"/>
  <c r="F392153" i="5"/>
  <c r="G392153" i="5" s="1"/>
  <c r="F392154" i="5"/>
  <c r="G392154" i="5" s="1"/>
  <c r="F392155" i="5"/>
  <c r="G392155" i="5" s="1"/>
  <c r="F392156" i="5"/>
  <c r="G392156" i="5" s="1"/>
  <c r="F392157" i="5"/>
  <c r="G392157" i="5" s="1"/>
  <c r="F392158" i="5"/>
  <c r="G392158" i="5" s="1"/>
  <c r="F392159" i="5"/>
  <c r="G392159" i="5" s="1"/>
  <c r="F392160" i="5"/>
  <c r="G392160" i="5" s="1"/>
  <c r="F392161" i="5"/>
  <c r="G392161" i="5" s="1"/>
  <c r="F392162" i="5"/>
  <c r="G392162" i="5" s="1"/>
  <c r="F392163" i="5"/>
  <c r="G392163" i="5" s="1"/>
  <c r="F392164" i="5"/>
  <c r="G392164" i="5" s="1"/>
  <c r="F392165" i="5"/>
  <c r="G392165" i="5" s="1"/>
  <c r="F392166" i="5"/>
  <c r="G392166" i="5" s="1"/>
  <c r="F392167" i="5"/>
  <c r="G392167" i="5" s="1"/>
  <c r="F392168" i="5"/>
  <c r="G392168" i="5" s="1"/>
  <c r="F392169" i="5"/>
  <c r="G392169" i="5" s="1"/>
  <c r="F392170" i="5"/>
  <c r="G392170" i="5" s="1"/>
  <c r="F392171" i="5"/>
  <c r="G392171" i="5" s="1"/>
  <c r="F392172" i="5"/>
  <c r="G392172" i="5" s="1"/>
  <c r="F392173" i="5"/>
  <c r="G392173" i="5" s="1"/>
  <c r="F392174" i="5"/>
  <c r="G392174" i="5" s="1"/>
  <c r="F392175" i="5"/>
  <c r="G392175" i="5" s="1"/>
  <c r="F392176" i="5"/>
  <c r="G392176" i="5" s="1"/>
  <c r="F392177" i="5"/>
  <c r="G392177" i="5" s="1"/>
  <c r="F392178" i="5"/>
  <c r="G392178" i="5" s="1"/>
  <c r="F392179" i="5"/>
  <c r="G392179" i="5" s="1"/>
  <c r="F392180" i="5"/>
  <c r="G392180" i="5" s="1"/>
  <c r="F392181" i="5"/>
  <c r="G392181" i="5" s="1"/>
  <c r="F392182" i="5"/>
  <c r="G392182" i="5" s="1"/>
  <c r="F392183" i="5"/>
  <c r="G392183" i="5" s="1"/>
  <c r="F392184" i="5"/>
  <c r="G392184" i="5" s="1"/>
  <c r="F392185" i="5"/>
  <c r="G392185" i="5" s="1"/>
  <c r="F392186" i="5"/>
  <c r="G392186" i="5" s="1"/>
  <c r="F392187" i="5"/>
  <c r="G392187" i="5" s="1"/>
  <c r="F392188" i="5"/>
  <c r="G392188" i="5" s="1"/>
  <c r="F392189" i="5"/>
  <c r="G392189" i="5" s="1"/>
  <c r="F392190" i="5"/>
  <c r="G392190" i="5" s="1"/>
  <c r="F392191" i="5"/>
  <c r="G392191" i="5" s="1"/>
  <c r="F392192" i="5"/>
  <c r="G392192" i="5" s="1"/>
  <c r="F392193" i="5"/>
  <c r="G392193" i="5" s="1"/>
  <c r="F392194" i="5"/>
  <c r="G392194" i="5" s="1"/>
  <c r="F392195" i="5"/>
  <c r="G392195" i="5" s="1"/>
  <c r="F392196" i="5"/>
  <c r="G392196" i="5" s="1"/>
  <c r="F392197" i="5"/>
  <c r="G392197" i="5" s="1"/>
  <c r="F392198" i="5"/>
  <c r="G392198" i="5" s="1"/>
  <c r="F392199" i="5"/>
  <c r="G392199" i="5" s="1"/>
  <c r="F392200" i="5"/>
  <c r="G392200" i="5" s="1"/>
  <c r="F392201" i="5"/>
  <c r="G392201" i="5" s="1"/>
  <c r="F392202" i="5"/>
  <c r="G392202" i="5" s="1"/>
  <c r="F392203" i="5"/>
  <c r="G392203" i="5" s="1"/>
  <c r="F392204" i="5"/>
  <c r="G392204" i="5" s="1"/>
  <c r="F392205" i="5"/>
  <c r="G392205" i="5" s="1"/>
  <c r="F392206" i="5"/>
  <c r="G392206" i="5" s="1"/>
  <c r="F392207" i="5"/>
  <c r="G392207" i="5" s="1"/>
  <c r="F392208" i="5"/>
  <c r="G392208" i="5" s="1"/>
  <c r="F392209" i="5"/>
  <c r="G392209" i="5" s="1"/>
  <c r="F392210" i="5"/>
  <c r="G392210" i="5" s="1"/>
  <c r="F392211" i="5"/>
  <c r="G392211" i="5" s="1"/>
  <c r="F392212" i="5"/>
  <c r="G392212" i="5" s="1"/>
  <c r="F392213" i="5"/>
  <c r="G392213" i="5" s="1"/>
  <c r="F392214" i="5"/>
  <c r="G392214" i="5" s="1"/>
  <c r="F392215" i="5"/>
  <c r="G392215" i="5" s="1"/>
  <c r="F392216" i="5"/>
  <c r="G392216" i="5" s="1"/>
  <c r="F392217" i="5"/>
  <c r="G392217" i="5" s="1"/>
  <c r="F392218" i="5"/>
  <c r="G392218" i="5" s="1"/>
  <c r="F392219" i="5"/>
  <c r="G392219" i="5" s="1"/>
  <c r="F392220" i="5"/>
  <c r="G392220" i="5" s="1"/>
  <c r="F392221" i="5"/>
  <c r="G392221" i="5" s="1"/>
  <c r="F392222" i="5"/>
  <c r="G392222" i="5" s="1"/>
  <c r="F392223" i="5"/>
  <c r="G392223" i="5" s="1"/>
  <c r="F392224" i="5"/>
  <c r="G392224" i="5" s="1"/>
  <c r="F392225" i="5"/>
  <c r="G392225" i="5" s="1"/>
  <c r="F392226" i="5"/>
  <c r="G392226" i="5" s="1"/>
  <c r="F392227" i="5"/>
  <c r="G392227" i="5" s="1"/>
  <c r="F392228" i="5"/>
  <c r="G392228" i="5" s="1"/>
  <c r="F392229" i="5"/>
  <c r="G392229" i="5" s="1"/>
  <c r="F392230" i="5"/>
  <c r="G392230" i="5" s="1"/>
  <c r="F392231" i="5"/>
  <c r="G392231" i="5" s="1"/>
  <c r="F392232" i="5"/>
  <c r="G392232" i="5" s="1"/>
  <c r="F392233" i="5"/>
  <c r="G392233" i="5" s="1"/>
  <c r="F392234" i="5"/>
  <c r="G392234" i="5" s="1"/>
  <c r="F392235" i="5"/>
  <c r="G392235" i="5" s="1"/>
  <c r="F392236" i="5"/>
  <c r="G392236" i="5" s="1"/>
  <c r="F392237" i="5"/>
  <c r="G392237" i="5" s="1"/>
  <c r="F392238" i="5"/>
  <c r="G392238" i="5" s="1"/>
  <c r="F392239" i="5"/>
  <c r="G392239" i="5" s="1"/>
  <c r="F392240" i="5"/>
  <c r="G392240" i="5" s="1"/>
  <c r="F392241" i="5"/>
  <c r="G392241" i="5" s="1"/>
  <c r="F392242" i="5"/>
  <c r="G392242" i="5" s="1"/>
  <c r="F392243" i="5"/>
  <c r="G392243" i="5" s="1"/>
  <c r="F392244" i="5"/>
  <c r="G392244" i="5" s="1"/>
  <c r="F392245" i="5"/>
  <c r="G392245" i="5" s="1"/>
  <c r="F392246" i="5"/>
  <c r="G392246" i="5" s="1"/>
  <c r="F392247" i="5"/>
  <c r="G392247" i="5" s="1"/>
  <c r="F392248" i="5"/>
  <c r="G392248" i="5" s="1"/>
  <c r="F392249" i="5"/>
  <c r="G392249" i="5" s="1"/>
  <c r="F392250" i="5"/>
  <c r="G392250" i="5" s="1"/>
  <c r="F392251" i="5"/>
  <c r="G392251" i="5" s="1"/>
  <c r="F392252" i="5"/>
  <c r="G392252" i="5" s="1"/>
  <c r="F392253" i="5"/>
  <c r="G392253" i="5" s="1"/>
  <c r="F392254" i="5"/>
  <c r="G392254" i="5" s="1"/>
  <c r="F392255" i="5"/>
  <c r="G392255" i="5" s="1"/>
  <c r="F392256" i="5"/>
  <c r="G392256" i="5" s="1"/>
  <c r="F392257" i="5"/>
  <c r="G392257" i="5" s="1"/>
  <c r="F392258" i="5"/>
  <c r="G392258" i="5" s="1"/>
  <c r="F392259" i="5"/>
  <c r="G392259" i="5" s="1"/>
  <c r="F392260" i="5"/>
  <c r="G392260" i="5" s="1"/>
  <c r="F392261" i="5"/>
  <c r="G392261" i="5" s="1"/>
  <c r="F392262" i="5"/>
  <c r="G392262" i="5" s="1"/>
  <c r="F392263" i="5"/>
  <c r="G392263" i="5" s="1"/>
  <c r="F392264" i="5"/>
  <c r="G392264" i="5" s="1"/>
  <c r="F392265" i="5"/>
  <c r="G392265" i="5" s="1"/>
  <c r="F392266" i="5"/>
  <c r="G392266" i="5" s="1"/>
  <c r="F392267" i="5"/>
  <c r="G392267" i="5" s="1"/>
  <c r="F392268" i="5"/>
  <c r="G392268" i="5" s="1"/>
  <c r="F392269" i="5"/>
  <c r="G392269" i="5" s="1"/>
  <c r="F392270" i="5"/>
  <c r="G392270" i="5" s="1"/>
  <c r="F392271" i="5"/>
  <c r="G392271" i="5" s="1"/>
  <c r="F392272" i="5"/>
  <c r="G392272" i="5" s="1"/>
  <c r="F392273" i="5"/>
  <c r="G392273" i="5" s="1"/>
  <c r="F392274" i="5"/>
  <c r="G392274" i="5" s="1"/>
  <c r="F392275" i="5"/>
  <c r="G392275" i="5" s="1"/>
  <c r="F392276" i="5"/>
  <c r="G392276" i="5" s="1"/>
  <c r="F392277" i="5"/>
  <c r="G392277" i="5" s="1"/>
  <c r="F392278" i="5"/>
  <c r="G392278" i="5" s="1"/>
  <c r="F392279" i="5"/>
  <c r="G392279" i="5" s="1"/>
  <c r="F392280" i="5"/>
  <c r="G392280" i="5" s="1"/>
  <c r="F392281" i="5"/>
  <c r="G392281" i="5" s="1"/>
  <c r="F392282" i="5"/>
  <c r="G392282" i="5" s="1"/>
  <c r="F392283" i="5"/>
  <c r="G392283" i="5" s="1"/>
  <c r="F392284" i="5"/>
  <c r="G392284" i="5" s="1"/>
  <c r="F392285" i="5"/>
  <c r="G392285" i="5" s="1"/>
  <c r="F392286" i="5"/>
  <c r="G392286" i="5" s="1"/>
  <c r="F392287" i="5"/>
  <c r="G392287" i="5" s="1"/>
  <c r="F392288" i="5"/>
  <c r="G392288" i="5" s="1"/>
  <c r="F392289" i="5"/>
  <c r="G392289" i="5" s="1"/>
  <c r="F392290" i="5"/>
  <c r="G392290" i="5" s="1"/>
  <c r="F392291" i="5"/>
  <c r="G392291" i="5" s="1"/>
  <c r="F392292" i="5"/>
  <c r="G392292" i="5" s="1"/>
  <c r="F392293" i="5"/>
  <c r="G392293" i="5" s="1"/>
  <c r="F392294" i="5"/>
  <c r="G392294" i="5" s="1"/>
  <c r="F392295" i="5"/>
  <c r="G392295" i="5" s="1"/>
  <c r="F392296" i="5"/>
  <c r="G392296" i="5" s="1"/>
  <c r="F392297" i="5"/>
  <c r="G392297" i="5" s="1"/>
  <c r="F392298" i="5"/>
  <c r="G392298" i="5" s="1"/>
  <c r="F392299" i="5"/>
  <c r="G392299" i="5" s="1"/>
  <c r="F392300" i="5"/>
  <c r="G392300" i="5" s="1"/>
  <c r="F392301" i="5"/>
  <c r="G392301" i="5" s="1"/>
  <c r="F392302" i="5"/>
  <c r="G392302" i="5" s="1"/>
  <c r="F392303" i="5"/>
  <c r="G392303" i="5" s="1"/>
  <c r="F392304" i="5"/>
  <c r="G392304" i="5" s="1"/>
  <c r="F392305" i="5"/>
  <c r="G392305" i="5" s="1"/>
  <c r="F392306" i="5"/>
  <c r="G392306" i="5" s="1"/>
  <c r="F392307" i="5"/>
  <c r="G392307" i="5" s="1"/>
  <c r="F392308" i="5"/>
  <c r="G392308" i="5" s="1"/>
  <c r="F392309" i="5"/>
  <c r="G392309" i="5" s="1"/>
  <c r="F392310" i="5"/>
  <c r="G392310" i="5" s="1"/>
  <c r="F392311" i="5"/>
  <c r="G392311" i="5" s="1"/>
  <c r="F392312" i="5"/>
  <c r="G392312" i="5" s="1"/>
  <c r="F392313" i="5"/>
  <c r="G392313" i="5" s="1"/>
  <c r="F392314" i="5"/>
  <c r="G392314" i="5" s="1"/>
  <c r="F392315" i="5"/>
  <c r="G392315" i="5" s="1"/>
  <c r="F392316" i="5"/>
  <c r="G392316" i="5" s="1"/>
  <c r="F392317" i="5"/>
  <c r="G392317" i="5" s="1"/>
  <c r="F392318" i="5"/>
  <c r="G392318" i="5" s="1"/>
  <c r="F392319" i="5"/>
  <c r="G392319" i="5" s="1"/>
  <c r="F392320" i="5"/>
  <c r="G392320" i="5" s="1"/>
  <c r="F392321" i="5"/>
  <c r="G392321" i="5" s="1"/>
  <c r="F392322" i="5"/>
  <c r="G392322" i="5" s="1"/>
  <c r="F392323" i="5"/>
  <c r="G392323" i="5" s="1"/>
  <c r="F392324" i="5"/>
  <c r="G392324" i="5" s="1"/>
  <c r="F392325" i="5"/>
  <c r="G392325" i="5" s="1"/>
  <c r="F392326" i="5"/>
  <c r="G392326" i="5" s="1"/>
  <c r="F392327" i="5"/>
  <c r="G392327" i="5" s="1"/>
  <c r="F392328" i="5"/>
  <c r="G392328" i="5" s="1"/>
  <c r="F392329" i="5"/>
  <c r="G392329" i="5" s="1"/>
  <c r="F392330" i="5"/>
  <c r="G392330" i="5" s="1"/>
  <c r="F392331" i="5"/>
  <c r="G392331" i="5" s="1"/>
  <c r="F392332" i="5"/>
  <c r="G392332" i="5" s="1"/>
  <c r="F392333" i="5"/>
  <c r="G392333" i="5" s="1"/>
  <c r="F392334" i="5"/>
  <c r="G392334" i="5" s="1"/>
  <c r="F392335" i="5"/>
  <c r="G392335" i="5" s="1"/>
  <c r="F392336" i="5"/>
  <c r="G392336" i="5" s="1"/>
  <c r="F392337" i="5"/>
  <c r="G392337" i="5" s="1"/>
  <c r="F392338" i="5"/>
  <c r="G392338" i="5" s="1"/>
  <c r="F392339" i="5"/>
  <c r="G392339" i="5" s="1"/>
  <c r="F392340" i="5"/>
  <c r="G392340" i="5" s="1"/>
  <c r="F392341" i="5"/>
  <c r="G392341" i="5" s="1"/>
  <c r="F392342" i="5"/>
  <c r="G392342" i="5" s="1"/>
  <c r="F392343" i="5"/>
  <c r="G392343" i="5" s="1"/>
  <c r="F392344" i="5"/>
  <c r="G392344" i="5" s="1"/>
  <c r="F392345" i="5"/>
  <c r="G392345" i="5" s="1"/>
  <c r="F392346" i="5"/>
  <c r="G392346" i="5" s="1"/>
  <c r="F392347" i="5"/>
  <c r="G392347" i="5" s="1"/>
  <c r="F392348" i="5"/>
  <c r="G392348" i="5" s="1"/>
  <c r="F392349" i="5"/>
  <c r="G392349" i="5" s="1"/>
  <c r="F392350" i="5"/>
  <c r="G392350" i="5" s="1"/>
  <c r="F392351" i="5"/>
  <c r="G392351" i="5" s="1"/>
  <c r="F392352" i="5"/>
  <c r="G392352" i="5" s="1"/>
  <c r="F392353" i="5"/>
  <c r="G392353" i="5" s="1"/>
  <c r="F392354" i="5"/>
  <c r="G392354" i="5" s="1"/>
  <c r="F392355" i="5"/>
  <c r="G392355" i="5" s="1"/>
  <c r="F392356" i="5"/>
  <c r="G392356" i="5" s="1"/>
  <c r="F392357" i="5"/>
  <c r="G392357" i="5" s="1"/>
  <c r="F392358" i="5"/>
  <c r="G392358" i="5" s="1"/>
  <c r="F392359" i="5"/>
  <c r="G392359" i="5" s="1"/>
  <c r="F392360" i="5"/>
  <c r="G392360" i="5" s="1"/>
  <c r="F392361" i="5"/>
  <c r="G392361" i="5" s="1"/>
  <c r="F392362" i="5"/>
  <c r="G392362" i="5" s="1"/>
  <c r="F392363" i="5"/>
  <c r="G392363" i="5" s="1"/>
  <c r="F392364" i="5"/>
  <c r="G392364" i="5" s="1"/>
  <c r="F392365" i="5"/>
  <c r="G392365" i="5" s="1"/>
  <c r="F392366" i="5"/>
  <c r="G392366" i="5" s="1"/>
  <c r="F392367" i="5"/>
  <c r="G392367" i="5" s="1"/>
  <c r="F392368" i="5"/>
  <c r="G392368" i="5" s="1"/>
  <c r="F392369" i="5"/>
  <c r="G392369" i="5" s="1"/>
  <c r="F392370" i="5"/>
  <c r="G392370" i="5" s="1"/>
  <c r="F392371" i="5"/>
  <c r="G392371" i="5" s="1"/>
  <c r="F392372" i="5"/>
  <c r="G392372" i="5" s="1"/>
  <c r="F392373" i="5"/>
  <c r="G392373" i="5" s="1"/>
  <c r="F392374" i="5"/>
  <c r="G392374" i="5" s="1"/>
  <c r="F392375" i="5"/>
  <c r="G392375" i="5" s="1"/>
  <c r="F392376" i="5"/>
  <c r="G392376" i="5" s="1"/>
  <c r="F392377" i="5"/>
  <c r="G392377" i="5" s="1"/>
  <c r="F392378" i="5"/>
  <c r="G392378" i="5" s="1"/>
  <c r="F392379" i="5"/>
  <c r="G392379" i="5" s="1"/>
  <c r="F392380" i="5"/>
  <c r="G392380" i="5" s="1"/>
  <c r="F392381" i="5"/>
  <c r="G392381" i="5" s="1"/>
  <c r="F392382" i="5"/>
  <c r="G392382" i="5" s="1"/>
  <c r="F392383" i="5"/>
  <c r="G392383" i="5" s="1"/>
  <c r="F392384" i="5"/>
  <c r="G392384" i="5" s="1"/>
  <c r="F392385" i="5"/>
  <c r="G392385" i="5" s="1"/>
  <c r="F392386" i="5"/>
  <c r="G392386" i="5" s="1"/>
  <c r="F392387" i="5"/>
  <c r="G392387" i="5" s="1"/>
  <c r="F392388" i="5"/>
  <c r="G392388" i="5" s="1"/>
  <c r="F392389" i="5"/>
  <c r="G392389" i="5" s="1"/>
  <c r="F392390" i="5"/>
  <c r="G392390" i="5" s="1"/>
  <c r="F392391" i="5"/>
  <c r="G392391" i="5" s="1"/>
  <c r="F392392" i="5"/>
  <c r="G392392" i="5" s="1"/>
  <c r="F392393" i="5"/>
  <c r="G392393" i="5" s="1"/>
  <c r="F392394" i="5"/>
  <c r="G392394" i="5" s="1"/>
  <c r="F392395" i="5"/>
  <c r="G392395" i="5" s="1"/>
  <c r="F392396" i="5"/>
  <c r="G392396" i="5" s="1"/>
  <c r="F392397" i="5"/>
  <c r="G392397" i="5" s="1"/>
  <c r="F392398" i="5"/>
  <c r="G392398" i="5" s="1"/>
  <c r="F392399" i="5"/>
  <c r="G392399" i="5" s="1"/>
  <c r="F392400" i="5"/>
  <c r="G392400" i="5" s="1"/>
  <c r="F392401" i="5"/>
  <c r="G392401" i="5" s="1"/>
  <c r="F392402" i="5"/>
  <c r="G392402" i="5" s="1"/>
  <c r="F392403" i="5"/>
  <c r="G392403" i="5" s="1"/>
  <c r="F392404" i="5"/>
  <c r="G392404" i="5" s="1"/>
  <c r="F392405" i="5"/>
  <c r="G392405" i="5" s="1"/>
  <c r="F392406" i="5"/>
  <c r="G392406" i="5" s="1"/>
  <c r="F392407" i="5"/>
  <c r="G392407" i="5" s="1"/>
  <c r="F392408" i="5"/>
  <c r="G392408" i="5" s="1"/>
  <c r="F392409" i="5"/>
  <c r="G392409" i="5" s="1"/>
  <c r="F392410" i="5"/>
  <c r="G392410" i="5" s="1"/>
  <c r="F392411" i="5"/>
  <c r="G392411" i="5" s="1"/>
  <c r="F392412" i="5"/>
  <c r="G392412" i="5" s="1"/>
  <c r="F392413" i="5"/>
  <c r="G392413" i="5" s="1"/>
  <c r="F392414" i="5"/>
  <c r="G392414" i="5" s="1"/>
  <c r="F392415" i="5"/>
  <c r="G392415" i="5" s="1"/>
  <c r="F392416" i="5"/>
  <c r="G392416" i="5" s="1"/>
  <c r="F392417" i="5"/>
  <c r="G392417" i="5" s="1"/>
  <c r="F392418" i="5"/>
  <c r="G392418" i="5" s="1"/>
  <c r="F392419" i="5"/>
  <c r="G392419" i="5" s="1"/>
  <c r="F392420" i="5"/>
  <c r="G392420" i="5" s="1"/>
  <c r="F392421" i="5"/>
  <c r="G392421" i="5" s="1"/>
  <c r="F392422" i="5"/>
  <c r="G392422" i="5" s="1"/>
  <c r="F392423" i="5"/>
  <c r="G392423" i="5" s="1"/>
  <c r="F392424" i="5"/>
  <c r="G392424" i="5" s="1"/>
  <c r="F392425" i="5"/>
  <c r="G392425" i="5" s="1"/>
  <c r="F392426" i="5"/>
  <c r="G392426" i="5" s="1"/>
  <c r="F392427" i="5"/>
  <c r="G392427" i="5" s="1"/>
  <c r="F392428" i="5"/>
  <c r="G392428" i="5" s="1"/>
  <c r="F392429" i="5"/>
  <c r="G392429" i="5" s="1"/>
  <c r="F392430" i="5"/>
  <c r="G392430" i="5" s="1"/>
  <c r="F392431" i="5"/>
  <c r="G392431" i="5" s="1"/>
  <c r="F392432" i="5"/>
  <c r="G392432" i="5" s="1"/>
  <c r="F392433" i="5"/>
  <c r="G392433" i="5" s="1"/>
  <c r="F392434" i="5"/>
  <c r="G392434" i="5" s="1"/>
  <c r="F392435" i="5"/>
  <c r="G392435" i="5" s="1"/>
  <c r="F392436" i="5"/>
  <c r="G392436" i="5" s="1"/>
  <c r="F392437" i="5"/>
  <c r="G392437" i="5" s="1"/>
  <c r="F392438" i="5"/>
  <c r="G392438" i="5" s="1"/>
  <c r="F392439" i="5"/>
  <c r="G392439" i="5" s="1"/>
  <c r="F392440" i="5"/>
  <c r="G392440" i="5" s="1"/>
  <c r="F392441" i="5"/>
  <c r="G392441" i="5" s="1"/>
  <c r="F392442" i="5"/>
  <c r="G392442" i="5" s="1"/>
  <c r="F392443" i="5"/>
  <c r="G392443" i="5" s="1"/>
  <c r="F392444" i="5"/>
  <c r="G392444" i="5" s="1"/>
  <c r="F392445" i="5"/>
  <c r="G392445" i="5" s="1"/>
  <c r="F392446" i="5"/>
  <c r="G392446" i="5" s="1"/>
  <c r="F392447" i="5"/>
  <c r="G392447" i="5" s="1"/>
  <c r="F392448" i="5"/>
  <c r="G392448" i="5" s="1"/>
  <c r="F392449" i="5"/>
  <c r="G392449" i="5" s="1"/>
  <c r="F392450" i="5"/>
  <c r="G392450" i="5" s="1"/>
  <c r="F392451" i="5"/>
  <c r="G392451" i="5" s="1"/>
  <c r="F392452" i="5"/>
  <c r="G392452" i="5" s="1"/>
  <c r="F392453" i="5"/>
  <c r="G392453" i="5" s="1"/>
  <c r="F392454" i="5"/>
  <c r="G392454" i="5" s="1"/>
  <c r="F392455" i="5"/>
  <c r="G392455" i="5" s="1"/>
  <c r="F392456" i="5"/>
  <c r="G392456" i="5" s="1"/>
  <c r="F392457" i="5"/>
  <c r="G392457" i="5" s="1"/>
  <c r="F392458" i="5"/>
  <c r="G392458" i="5" s="1"/>
  <c r="F392459" i="5"/>
  <c r="G392459" i="5" s="1"/>
  <c r="F392460" i="5"/>
  <c r="G392460" i="5" s="1"/>
  <c r="F392461" i="5"/>
  <c r="G392461" i="5" s="1"/>
  <c r="F392462" i="5"/>
  <c r="G392462" i="5" s="1"/>
  <c r="F392463" i="5"/>
  <c r="G392463" i="5" s="1"/>
  <c r="F392464" i="5"/>
  <c r="G392464" i="5" s="1"/>
  <c r="F392465" i="5"/>
  <c r="G392465" i="5" s="1"/>
  <c r="F392466" i="5"/>
  <c r="G392466" i="5" s="1"/>
  <c r="F392467" i="5"/>
  <c r="G392467" i="5" s="1"/>
  <c r="F392468" i="5"/>
  <c r="G392468" i="5" s="1"/>
  <c r="F392469" i="5"/>
  <c r="G392469" i="5" s="1"/>
  <c r="F392470" i="5"/>
  <c r="G392470" i="5" s="1"/>
  <c r="F392471" i="5"/>
  <c r="G392471" i="5" s="1"/>
  <c r="F392472" i="5"/>
  <c r="G392472" i="5" s="1"/>
  <c r="F392473" i="5"/>
  <c r="G392473" i="5" s="1"/>
  <c r="F392474" i="5"/>
  <c r="G392474" i="5" s="1"/>
  <c r="F392475" i="5"/>
  <c r="G392475" i="5" s="1"/>
  <c r="F392476" i="5"/>
  <c r="G392476" i="5" s="1"/>
  <c r="F392477" i="5"/>
  <c r="G392477" i="5" s="1"/>
  <c r="F392478" i="5"/>
  <c r="G392478" i="5" s="1"/>
  <c r="F392479" i="5"/>
  <c r="G392479" i="5" s="1"/>
  <c r="F392480" i="5"/>
  <c r="G392480" i="5" s="1"/>
  <c r="F392481" i="5"/>
  <c r="G392481" i="5" s="1"/>
  <c r="F392482" i="5"/>
  <c r="G392482" i="5" s="1"/>
  <c r="F392483" i="5"/>
  <c r="G392483" i="5" s="1"/>
  <c r="F392484" i="5"/>
  <c r="G392484" i="5" s="1"/>
  <c r="F392485" i="5"/>
  <c r="G392485" i="5" s="1"/>
  <c r="F392486" i="5"/>
  <c r="G392486" i="5" s="1"/>
  <c r="F392487" i="5"/>
  <c r="G392487" i="5" s="1"/>
  <c r="F392488" i="5"/>
  <c r="G392488" i="5" s="1"/>
  <c r="F392489" i="5"/>
  <c r="G392489" i="5" s="1"/>
  <c r="F392490" i="5"/>
  <c r="G392490" i="5" s="1"/>
  <c r="F392491" i="5"/>
  <c r="G392491" i="5" s="1"/>
  <c r="F392492" i="5"/>
  <c r="G392492" i="5" s="1"/>
  <c r="F392493" i="5"/>
  <c r="G392493" i="5" s="1"/>
  <c r="F392494" i="5"/>
  <c r="G392494" i="5" s="1"/>
  <c r="F392495" i="5"/>
  <c r="G392495" i="5" s="1"/>
  <c r="F392496" i="5"/>
  <c r="G392496" i="5" s="1"/>
  <c r="F392497" i="5"/>
  <c r="G392497" i="5" s="1"/>
  <c r="F392498" i="5"/>
  <c r="G392498" i="5" s="1"/>
  <c r="F392499" i="5"/>
  <c r="G392499" i="5" s="1"/>
  <c r="F392500" i="5"/>
  <c r="G392500" i="5" s="1"/>
  <c r="F392501" i="5"/>
  <c r="G392501" i="5" s="1"/>
  <c r="F392502" i="5"/>
  <c r="G392502" i="5" s="1"/>
  <c r="F392503" i="5"/>
  <c r="G392503" i="5" s="1"/>
  <c r="F392504" i="5"/>
  <c r="G392504" i="5" s="1"/>
  <c r="F392505" i="5"/>
  <c r="G392505" i="5" s="1"/>
  <c r="F392506" i="5"/>
  <c r="G392506" i="5" s="1"/>
  <c r="F392507" i="5"/>
  <c r="G392507" i="5" s="1"/>
  <c r="F392508" i="5"/>
  <c r="G392508" i="5" s="1"/>
  <c r="F392509" i="5"/>
  <c r="G392509" i="5" s="1"/>
  <c r="F392510" i="5"/>
  <c r="G392510" i="5" s="1"/>
  <c r="F392511" i="5"/>
  <c r="G392511" i="5" s="1"/>
  <c r="F392512" i="5"/>
  <c r="G392512" i="5" s="1"/>
  <c r="F392513" i="5"/>
  <c r="G392513" i="5" s="1"/>
  <c r="F392514" i="5"/>
  <c r="G392514" i="5" s="1"/>
  <c r="F392515" i="5"/>
  <c r="G392515" i="5" s="1"/>
  <c r="F392516" i="5"/>
  <c r="G392516" i="5" s="1"/>
  <c r="F392517" i="5"/>
  <c r="G392517" i="5" s="1"/>
  <c r="F392518" i="5"/>
  <c r="G392518" i="5" s="1"/>
  <c r="F392519" i="5"/>
  <c r="G392519" i="5" s="1"/>
  <c r="F392520" i="5"/>
  <c r="G392520" i="5" s="1"/>
  <c r="F392521" i="5"/>
  <c r="G392521" i="5" s="1"/>
  <c r="F392522" i="5"/>
  <c r="G392522" i="5" s="1"/>
  <c r="F392523" i="5"/>
  <c r="G392523" i="5" s="1"/>
  <c r="F392524" i="5"/>
  <c r="G392524" i="5" s="1"/>
  <c r="F392525" i="5"/>
  <c r="G392525" i="5" s="1"/>
  <c r="F392526" i="5"/>
  <c r="G392526" i="5" s="1"/>
  <c r="F392527" i="5"/>
  <c r="G392527" i="5" s="1"/>
  <c r="F392528" i="5"/>
  <c r="G392528" i="5" s="1"/>
  <c r="F392529" i="5"/>
  <c r="G392529" i="5" s="1"/>
  <c r="F392530" i="5"/>
  <c r="G392530" i="5" s="1"/>
  <c r="F392531" i="5"/>
  <c r="G392531" i="5" s="1"/>
  <c r="F392532" i="5"/>
  <c r="G392532" i="5" s="1"/>
  <c r="F392533" i="5"/>
  <c r="G392533" i="5" s="1"/>
  <c r="F392534" i="5"/>
  <c r="G392534" i="5" s="1"/>
  <c r="F392535" i="5"/>
  <c r="G392535" i="5" s="1"/>
  <c r="F392536" i="5"/>
  <c r="G392536" i="5" s="1"/>
  <c r="F392537" i="5"/>
  <c r="G392537" i="5" s="1"/>
  <c r="F392538" i="5"/>
  <c r="G392538" i="5" s="1"/>
  <c r="F392539" i="5"/>
  <c r="G392539" i="5" s="1"/>
  <c r="F392540" i="5"/>
  <c r="G392540" i="5" s="1"/>
  <c r="F392541" i="5"/>
  <c r="G392541" i="5" s="1"/>
  <c r="F392542" i="5"/>
  <c r="G392542" i="5" s="1"/>
  <c r="F392543" i="5"/>
  <c r="G392543" i="5" s="1"/>
  <c r="F392544" i="5"/>
  <c r="G392544" i="5" s="1"/>
  <c r="F392545" i="5"/>
  <c r="G392545" i="5" s="1"/>
  <c r="F392546" i="5"/>
  <c r="G392546" i="5" s="1"/>
  <c r="F392547" i="5"/>
  <c r="G392547" i="5" s="1"/>
  <c r="F392548" i="5"/>
  <c r="G392548" i="5" s="1"/>
  <c r="F392549" i="5"/>
  <c r="G392549" i="5" s="1"/>
  <c r="F392550" i="5"/>
  <c r="G392550" i="5" s="1"/>
  <c r="F392551" i="5"/>
  <c r="G392551" i="5" s="1"/>
  <c r="F392552" i="5"/>
  <c r="G392552" i="5" s="1"/>
  <c r="F392553" i="5"/>
  <c r="G392553" i="5" s="1"/>
  <c r="F392554" i="5"/>
  <c r="G392554" i="5" s="1"/>
  <c r="F392555" i="5"/>
  <c r="G392555" i="5" s="1"/>
  <c r="F392556" i="5"/>
  <c r="G392556" i="5" s="1"/>
  <c r="F392557" i="5"/>
  <c r="G392557" i="5" s="1"/>
  <c r="F392558" i="5"/>
  <c r="G392558" i="5" s="1"/>
  <c r="F392559" i="5"/>
  <c r="G392559" i="5" s="1"/>
  <c r="F392560" i="5"/>
  <c r="G392560" i="5" s="1"/>
  <c r="F392561" i="5"/>
  <c r="G392561" i="5" s="1"/>
  <c r="F392562" i="5"/>
  <c r="G392562" i="5" s="1"/>
  <c r="F392563" i="5"/>
  <c r="G392563" i="5" s="1"/>
  <c r="F392564" i="5"/>
  <c r="G392564" i="5" s="1"/>
  <c r="F392565" i="5"/>
  <c r="G392565" i="5" s="1"/>
  <c r="F392566" i="5"/>
  <c r="G392566" i="5" s="1"/>
  <c r="F392567" i="5"/>
  <c r="G392567" i="5" s="1"/>
  <c r="F392568" i="5"/>
  <c r="G392568" i="5" s="1"/>
  <c r="F392569" i="5"/>
  <c r="G392569" i="5" s="1"/>
  <c r="F392570" i="5"/>
  <c r="G392570" i="5" s="1"/>
  <c r="F392571" i="5"/>
  <c r="G392571" i="5" s="1"/>
  <c r="F392572" i="5"/>
  <c r="G392572" i="5" s="1"/>
  <c r="F392573" i="5"/>
  <c r="G392573" i="5" s="1"/>
  <c r="F392574" i="5"/>
  <c r="G392574" i="5" s="1"/>
  <c r="F392575" i="5"/>
  <c r="G392575" i="5" s="1"/>
  <c r="F392576" i="5"/>
  <c r="G392576" i="5" s="1"/>
  <c r="F392577" i="5"/>
  <c r="G392577" i="5" s="1"/>
  <c r="F392578" i="5"/>
  <c r="G392578" i="5" s="1"/>
  <c r="F392579" i="5"/>
  <c r="G392579" i="5" s="1"/>
  <c r="F392580" i="5"/>
  <c r="G392580" i="5" s="1"/>
  <c r="F392581" i="5"/>
  <c r="G392581" i="5" s="1"/>
  <c r="F392582" i="5"/>
  <c r="G392582" i="5" s="1"/>
  <c r="F392583" i="5"/>
  <c r="G392583" i="5" s="1"/>
  <c r="F392584" i="5"/>
  <c r="G392584" i="5" s="1"/>
  <c r="F392585" i="5"/>
  <c r="G392585" i="5" s="1"/>
  <c r="F392586" i="5"/>
  <c r="G392586" i="5" s="1"/>
  <c r="F392587" i="5"/>
  <c r="G392587" i="5" s="1"/>
  <c r="F392588" i="5"/>
  <c r="G392588" i="5" s="1"/>
  <c r="F392589" i="5"/>
  <c r="G392589" i="5" s="1"/>
  <c r="F392590" i="5"/>
  <c r="G392590" i="5" s="1"/>
  <c r="F392591" i="5"/>
  <c r="G392591" i="5" s="1"/>
  <c r="F392592" i="5"/>
  <c r="G392592" i="5" s="1"/>
  <c r="F392593" i="5"/>
  <c r="G392593" i="5" s="1"/>
  <c r="F392594" i="5"/>
  <c r="G392594" i="5" s="1"/>
  <c r="F392595" i="5"/>
  <c r="G392595" i="5" s="1"/>
  <c r="F392596" i="5"/>
  <c r="G392596" i="5" s="1"/>
  <c r="F392597" i="5"/>
  <c r="G392597" i="5" s="1"/>
  <c r="F392598" i="5"/>
  <c r="G392598" i="5" s="1"/>
  <c r="F392599" i="5"/>
  <c r="G392599" i="5" s="1"/>
  <c r="F392600" i="5"/>
  <c r="G392600" i="5" s="1"/>
  <c r="F392601" i="5"/>
  <c r="G392601" i="5" s="1"/>
  <c r="F392602" i="5"/>
  <c r="G392602" i="5" s="1"/>
  <c r="F392603" i="5"/>
  <c r="G392603" i="5" s="1"/>
  <c r="F392604" i="5"/>
  <c r="G392604" i="5" s="1"/>
  <c r="F392605" i="5"/>
  <c r="G392605" i="5" s="1"/>
  <c r="F392606" i="5"/>
  <c r="G392606" i="5" s="1"/>
  <c r="F392607" i="5"/>
  <c r="G392607" i="5" s="1"/>
  <c r="F392608" i="5"/>
  <c r="G392608" i="5" s="1"/>
  <c r="F392609" i="5"/>
  <c r="G392609" i="5" s="1"/>
  <c r="F392610" i="5"/>
  <c r="G392610" i="5" s="1"/>
  <c r="F392611" i="5"/>
  <c r="G392611" i="5" s="1"/>
  <c r="F392612" i="5"/>
  <c r="G392612" i="5" s="1"/>
  <c r="F392613" i="5"/>
  <c r="G392613" i="5" s="1"/>
  <c r="F392614" i="5"/>
  <c r="G392614" i="5" s="1"/>
  <c r="F392615" i="5"/>
  <c r="G392615" i="5" s="1"/>
  <c r="F392616" i="5"/>
  <c r="G392616" i="5" s="1"/>
  <c r="F392617" i="5"/>
  <c r="G392617" i="5" s="1"/>
  <c r="F392618" i="5"/>
  <c r="G392618" i="5" s="1"/>
  <c r="F392619" i="5"/>
  <c r="G392619" i="5" s="1"/>
  <c r="F392620" i="5"/>
  <c r="G392620" i="5" s="1"/>
  <c r="F392621" i="5"/>
  <c r="G392621" i="5" s="1"/>
  <c r="F392622" i="5"/>
  <c r="G392622" i="5" s="1"/>
  <c r="F392623" i="5"/>
  <c r="G392623" i="5" s="1"/>
  <c r="F392624" i="5"/>
  <c r="G392624" i="5" s="1"/>
  <c r="F392625" i="5"/>
  <c r="G392625" i="5" s="1"/>
  <c r="F392626" i="5"/>
  <c r="G392626" i="5" s="1"/>
  <c r="F392627" i="5"/>
  <c r="G392627" i="5" s="1"/>
  <c r="F392628" i="5"/>
  <c r="G392628" i="5" s="1"/>
  <c r="F392629" i="5"/>
  <c r="G392629" i="5" s="1"/>
  <c r="F392630" i="5"/>
  <c r="G392630" i="5" s="1"/>
  <c r="F392631" i="5"/>
  <c r="G392631" i="5" s="1"/>
  <c r="F392632" i="5"/>
  <c r="G392632" i="5" s="1"/>
  <c r="F392633" i="5"/>
  <c r="G392633" i="5" s="1"/>
  <c r="F392634" i="5"/>
  <c r="G392634" i="5" s="1"/>
  <c r="F392635" i="5"/>
  <c r="G392635" i="5" s="1"/>
  <c r="F392636" i="5"/>
  <c r="G392636" i="5" s="1"/>
  <c r="F392637" i="5"/>
  <c r="G392637" i="5" s="1"/>
  <c r="F392638" i="5"/>
  <c r="G392638" i="5" s="1"/>
  <c r="F392639" i="5"/>
  <c r="G392639" i="5" s="1"/>
  <c r="F392640" i="5"/>
  <c r="G392640" i="5" s="1"/>
  <c r="F392641" i="5"/>
  <c r="G392641" i="5" s="1"/>
  <c r="F392642" i="5"/>
  <c r="G392642" i="5" s="1"/>
  <c r="F392643" i="5"/>
  <c r="G392643" i="5" s="1"/>
  <c r="F392644" i="5"/>
  <c r="G392644" i="5" s="1"/>
  <c r="F392645" i="5"/>
  <c r="G392645" i="5" s="1"/>
  <c r="F392646" i="5"/>
  <c r="G392646" i="5" s="1"/>
  <c r="F392647" i="5"/>
  <c r="G392647" i="5" s="1"/>
  <c r="F392648" i="5"/>
  <c r="G392648" i="5" s="1"/>
  <c r="F392649" i="5"/>
  <c r="G392649" i="5" s="1"/>
  <c r="F392650" i="5"/>
  <c r="G392650" i="5" s="1"/>
  <c r="F392651" i="5"/>
  <c r="G392651" i="5" s="1"/>
  <c r="F392652" i="5"/>
  <c r="G392652" i="5" s="1"/>
  <c r="F392653" i="5"/>
  <c r="G392653" i="5" s="1"/>
  <c r="F392654" i="5"/>
  <c r="G392654" i="5" s="1"/>
  <c r="F392655" i="5"/>
  <c r="G392655" i="5" s="1"/>
  <c r="F392656" i="5"/>
  <c r="G392656" i="5" s="1"/>
  <c r="F392657" i="5"/>
  <c r="G392657" i="5" s="1"/>
  <c r="F392658" i="5"/>
  <c r="G392658" i="5" s="1"/>
  <c r="F392659" i="5"/>
  <c r="G392659" i="5" s="1"/>
  <c r="F392660" i="5"/>
  <c r="G392660" i="5" s="1"/>
  <c r="F392661" i="5"/>
  <c r="G392661" i="5" s="1"/>
  <c r="F392662" i="5"/>
  <c r="G392662" i="5" s="1"/>
  <c r="F392663" i="5"/>
  <c r="G392663" i="5" s="1"/>
  <c r="F392664" i="5"/>
  <c r="G392664" i="5" s="1"/>
  <c r="F392665" i="5"/>
  <c r="G392665" i="5" s="1"/>
  <c r="F392666" i="5"/>
  <c r="G392666" i="5" s="1"/>
  <c r="F392667" i="5"/>
  <c r="G392667" i="5" s="1"/>
  <c r="F392668" i="5"/>
  <c r="G392668" i="5" s="1"/>
  <c r="F392669" i="5"/>
  <c r="G392669" i="5" s="1"/>
  <c r="F392670" i="5"/>
  <c r="G392670" i="5" s="1"/>
  <c r="F392671" i="5"/>
  <c r="G392671" i="5" s="1"/>
  <c r="F392672" i="5"/>
  <c r="G392672" i="5" s="1"/>
  <c r="F392673" i="5"/>
  <c r="G392673" i="5" s="1"/>
  <c r="F392674" i="5"/>
  <c r="G392674" i="5" s="1"/>
  <c r="F392675" i="5"/>
  <c r="G392675" i="5" s="1"/>
  <c r="F392676" i="5"/>
  <c r="G392676" i="5" s="1"/>
  <c r="F392677" i="5"/>
  <c r="G392677" i="5" s="1"/>
  <c r="F392678" i="5"/>
  <c r="G392678" i="5" s="1"/>
  <c r="F392679" i="5"/>
  <c r="G392679" i="5" s="1"/>
  <c r="F392680" i="5"/>
  <c r="G392680" i="5" s="1"/>
  <c r="F392681" i="5"/>
  <c r="G392681" i="5" s="1"/>
  <c r="F392682" i="5"/>
  <c r="G392682" i="5" s="1"/>
  <c r="F392683" i="5"/>
  <c r="G392683" i="5" s="1"/>
  <c r="F392684" i="5"/>
  <c r="G392684" i="5" s="1"/>
  <c r="F392685" i="5"/>
  <c r="G392685" i="5" s="1"/>
  <c r="F392686" i="5"/>
  <c r="G392686" i="5" s="1"/>
  <c r="F392687" i="5"/>
  <c r="G392687" i="5" s="1"/>
  <c r="F392688" i="5"/>
  <c r="G392688" i="5" s="1"/>
  <c r="F392689" i="5"/>
  <c r="G392689" i="5" s="1"/>
  <c r="F392690" i="5"/>
  <c r="G392690" i="5" s="1"/>
  <c r="F392691" i="5"/>
  <c r="G392691" i="5" s="1"/>
  <c r="F392692" i="5"/>
  <c r="G392692" i="5" s="1"/>
  <c r="F392693" i="5"/>
  <c r="G392693" i="5" s="1"/>
  <c r="F392694" i="5"/>
  <c r="G392694" i="5" s="1"/>
  <c r="F392695" i="5"/>
  <c r="G392695" i="5" s="1"/>
  <c r="F392696" i="5"/>
  <c r="G392696" i="5" s="1"/>
  <c r="F392697" i="5"/>
  <c r="G392697" i="5" s="1"/>
  <c r="F392698" i="5"/>
  <c r="G392698" i="5" s="1"/>
  <c r="F392699" i="5"/>
  <c r="G392699" i="5" s="1"/>
  <c r="F392700" i="5"/>
  <c r="G392700" i="5" s="1"/>
  <c r="F392701" i="5"/>
  <c r="G392701" i="5" s="1"/>
  <c r="F392702" i="5"/>
  <c r="G392702" i="5" s="1"/>
  <c r="F392703" i="5"/>
  <c r="G392703" i="5" s="1"/>
  <c r="F392704" i="5"/>
  <c r="G392704" i="5" s="1"/>
  <c r="F392705" i="5"/>
  <c r="G392705" i="5" s="1"/>
  <c r="F392706" i="5"/>
  <c r="G392706" i="5" s="1"/>
  <c r="F392707" i="5"/>
  <c r="G392707" i="5" s="1"/>
  <c r="F392708" i="5"/>
  <c r="G392708" i="5" s="1"/>
  <c r="F392709" i="5"/>
  <c r="G392709" i="5" s="1"/>
  <c r="F392710" i="5"/>
  <c r="G392710" i="5" s="1"/>
  <c r="F392711" i="5"/>
  <c r="G392711" i="5" s="1"/>
  <c r="F392712" i="5"/>
  <c r="G392712" i="5" s="1"/>
  <c r="F392713" i="5"/>
  <c r="G392713" i="5" s="1"/>
  <c r="F392714" i="5"/>
  <c r="G392714" i="5" s="1"/>
  <c r="F392715" i="5"/>
  <c r="G392715" i="5" s="1"/>
  <c r="F392716" i="5"/>
  <c r="G392716" i="5" s="1"/>
  <c r="F392717" i="5"/>
  <c r="G392717" i="5" s="1"/>
  <c r="F392718" i="5"/>
  <c r="G392718" i="5" s="1"/>
  <c r="F392719" i="5"/>
  <c r="G392719" i="5" s="1"/>
  <c r="F392720" i="5"/>
  <c r="G392720" i="5" s="1"/>
  <c r="F392721" i="5"/>
  <c r="G392721" i="5" s="1"/>
  <c r="F392722" i="5"/>
  <c r="G392722" i="5" s="1"/>
  <c r="F392723" i="5"/>
  <c r="G392723" i="5" s="1"/>
  <c r="F392724" i="5"/>
  <c r="G392724" i="5" s="1"/>
  <c r="F392725" i="5"/>
  <c r="G392725" i="5" s="1"/>
  <c r="F392726" i="5"/>
  <c r="G392726" i="5" s="1"/>
  <c r="F392727" i="5"/>
  <c r="G392727" i="5" s="1"/>
  <c r="F392728" i="5"/>
  <c r="G392728" i="5" s="1"/>
  <c r="F392729" i="5"/>
  <c r="G392729" i="5" s="1"/>
  <c r="F392730" i="5"/>
  <c r="G392730" i="5" s="1"/>
  <c r="F392731" i="5"/>
  <c r="G392731" i="5" s="1"/>
  <c r="F392732" i="5"/>
  <c r="G392732" i="5" s="1"/>
  <c r="F392733" i="5"/>
  <c r="G392733" i="5" s="1"/>
  <c r="F392734" i="5"/>
  <c r="G392734" i="5" s="1"/>
  <c r="F392735" i="5"/>
  <c r="G392735" i="5" s="1"/>
  <c r="F392736" i="5"/>
  <c r="G392736" i="5" s="1"/>
  <c r="F392737" i="5"/>
  <c r="G392737" i="5" s="1"/>
  <c r="F392738" i="5"/>
  <c r="G392738" i="5" s="1"/>
  <c r="F392739" i="5"/>
  <c r="G392739" i="5" s="1"/>
  <c r="F392740" i="5"/>
  <c r="G392740" i="5" s="1"/>
  <c r="F392741" i="5"/>
  <c r="G392741" i="5" s="1"/>
  <c r="F392742" i="5"/>
  <c r="G392742" i="5" s="1"/>
  <c r="F392743" i="5"/>
  <c r="G392743" i="5" s="1"/>
  <c r="F392744" i="5"/>
  <c r="G392744" i="5" s="1"/>
  <c r="F392745" i="5"/>
  <c r="G392745" i="5" s="1"/>
  <c r="F392746" i="5"/>
  <c r="G392746" i="5" s="1"/>
  <c r="F392747" i="5"/>
  <c r="G392747" i="5" s="1"/>
  <c r="F392748" i="5"/>
  <c r="G392748" i="5" s="1"/>
  <c r="F392749" i="5"/>
  <c r="G392749" i="5" s="1"/>
  <c r="F392750" i="5"/>
  <c r="G392750" i="5" s="1"/>
  <c r="F392751" i="5"/>
  <c r="G392751" i="5" s="1"/>
  <c r="F392752" i="5"/>
  <c r="G392752" i="5" s="1"/>
  <c r="F392753" i="5"/>
  <c r="G392753" i="5" s="1"/>
  <c r="F392754" i="5"/>
  <c r="G392754" i="5" s="1"/>
  <c r="F392755" i="5"/>
  <c r="G392755" i="5" s="1"/>
  <c r="F392756" i="5"/>
  <c r="G392756" i="5" s="1"/>
  <c r="F392757" i="5"/>
  <c r="G392757" i="5" s="1"/>
  <c r="F392758" i="5"/>
  <c r="G392758" i="5" s="1"/>
  <c r="F392759" i="5"/>
  <c r="G392759" i="5" s="1"/>
  <c r="F392760" i="5"/>
  <c r="G392760" i="5" s="1"/>
  <c r="F392761" i="5"/>
  <c r="G392761" i="5" s="1"/>
  <c r="F392762" i="5"/>
  <c r="G392762" i="5" s="1"/>
  <c r="F392763" i="5"/>
  <c r="G392763" i="5" s="1"/>
  <c r="F392764" i="5"/>
  <c r="G392764" i="5" s="1"/>
  <c r="F392765" i="5"/>
  <c r="G392765" i="5" s="1"/>
  <c r="F392766" i="5"/>
  <c r="G392766" i="5" s="1"/>
  <c r="F392767" i="5"/>
  <c r="G392767" i="5" s="1"/>
  <c r="F392768" i="5"/>
  <c r="G392768" i="5" s="1"/>
  <c r="F392769" i="5"/>
  <c r="G392769" i="5" s="1"/>
  <c r="F392770" i="5"/>
  <c r="G392770" i="5" s="1"/>
  <c r="F392771" i="5"/>
  <c r="G392771" i="5" s="1"/>
  <c r="F392772" i="5"/>
  <c r="G392772" i="5" s="1"/>
  <c r="F392773" i="5"/>
  <c r="G392773" i="5" s="1"/>
  <c r="F392774" i="5"/>
  <c r="G392774" i="5" s="1"/>
  <c r="F392775" i="5"/>
  <c r="G392775" i="5" s="1"/>
  <c r="F392776" i="5"/>
  <c r="G392776" i="5" s="1"/>
  <c r="F392777" i="5"/>
  <c r="G392777" i="5" s="1"/>
  <c r="F392778" i="5"/>
  <c r="G392778" i="5" s="1"/>
  <c r="F392779" i="5"/>
  <c r="G392779" i="5" s="1"/>
  <c r="F392780" i="5"/>
  <c r="G392780" i="5" s="1"/>
  <c r="F392781" i="5"/>
  <c r="G392781" i="5" s="1"/>
  <c r="F392782" i="5"/>
  <c r="G392782" i="5" s="1"/>
  <c r="F392783" i="5"/>
  <c r="G392783" i="5" s="1"/>
  <c r="F392784" i="5"/>
  <c r="G392784" i="5" s="1"/>
  <c r="F392785" i="5"/>
  <c r="G392785" i="5" s="1"/>
  <c r="F392786" i="5"/>
  <c r="G392786" i="5" s="1"/>
  <c r="F392787" i="5"/>
  <c r="G392787" i="5" s="1"/>
  <c r="F392788" i="5"/>
  <c r="G392788" i="5" s="1"/>
  <c r="F392789" i="5"/>
  <c r="G392789" i="5" s="1"/>
  <c r="F392790" i="5"/>
  <c r="G392790" i="5" s="1"/>
  <c r="F392791" i="5"/>
  <c r="G392791" i="5" s="1"/>
  <c r="F392792" i="5"/>
  <c r="G392792" i="5" s="1"/>
  <c r="F392793" i="5"/>
  <c r="G392793" i="5" s="1"/>
  <c r="F392794" i="5"/>
  <c r="G392794" i="5" s="1"/>
  <c r="F392795" i="5"/>
  <c r="G392795" i="5" s="1"/>
  <c r="F392796" i="5"/>
  <c r="G392796" i="5" s="1"/>
  <c r="F392797" i="5"/>
  <c r="G392797" i="5" s="1"/>
  <c r="F392798" i="5"/>
  <c r="G392798" i="5" s="1"/>
  <c r="F392799" i="5"/>
  <c r="G392799" i="5" s="1"/>
  <c r="F392800" i="5"/>
  <c r="G392800" i="5" s="1"/>
  <c r="F392801" i="5"/>
  <c r="G392801" i="5" s="1"/>
  <c r="F392802" i="5"/>
  <c r="G392802" i="5" s="1"/>
  <c r="F392803" i="5"/>
  <c r="G392803" i="5" s="1"/>
  <c r="F392804" i="5"/>
  <c r="G392804" i="5" s="1"/>
  <c r="F392805" i="5"/>
  <c r="G392805" i="5" s="1"/>
  <c r="F392806" i="5"/>
  <c r="G392806" i="5" s="1"/>
  <c r="F392807" i="5"/>
  <c r="G392807" i="5" s="1"/>
  <c r="F392808" i="5"/>
  <c r="G392808" i="5" s="1"/>
  <c r="F392809" i="5"/>
  <c r="G392809" i="5" s="1"/>
  <c r="F392810" i="5"/>
  <c r="G392810" i="5" s="1"/>
  <c r="F392811" i="5"/>
  <c r="G392811" i="5" s="1"/>
  <c r="F392812" i="5"/>
  <c r="G392812" i="5" s="1"/>
  <c r="F392813" i="5"/>
  <c r="G392813" i="5" s="1"/>
  <c r="F392814" i="5"/>
  <c r="G392814" i="5" s="1"/>
  <c r="F392815" i="5"/>
  <c r="G392815" i="5" s="1"/>
  <c r="F392816" i="5"/>
  <c r="G392816" i="5" s="1"/>
  <c r="F392817" i="5"/>
  <c r="G392817" i="5" s="1"/>
  <c r="F392818" i="5"/>
  <c r="G392818" i="5" s="1"/>
  <c r="F392819" i="5"/>
  <c r="G392819" i="5" s="1"/>
  <c r="F392820" i="5"/>
  <c r="G392820" i="5" s="1"/>
  <c r="F392821" i="5"/>
  <c r="G392821" i="5" s="1"/>
  <c r="F392822" i="5"/>
  <c r="G392822" i="5" s="1"/>
  <c r="F392823" i="5"/>
  <c r="G392823" i="5" s="1"/>
  <c r="F392824" i="5"/>
  <c r="G392824" i="5" s="1"/>
  <c r="F392825" i="5"/>
  <c r="G392825" i="5" s="1"/>
  <c r="F392826" i="5"/>
  <c r="G392826" i="5" s="1"/>
  <c r="F392827" i="5"/>
  <c r="G392827" i="5" s="1"/>
  <c r="F392828" i="5"/>
  <c r="G392828" i="5" s="1"/>
  <c r="F392829" i="5"/>
  <c r="G392829" i="5" s="1"/>
  <c r="F392830" i="5"/>
  <c r="G392830" i="5" s="1"/>
  <c r="F392831" i="5"/>
  <c r="G392831" i="5" s="1"/>
  <c r="F392832" i="5"/>
  <c r="G392832" i="5" s="1"/>
  <c r="F392833" i="5"/>
  <c r="G392833" i="5" s="1"/>
  <c r="F392834" i="5"/>
  <c r="G392834" i="5" s="1"/>
  <c r="F392835" i="5"/>
  <c r="G392835" i="5" s="1"/>
  <c r="F392836" i="5"/>
  <c r="G392836" i="5" s="1"/>
  <c r="F392837" i="5"/>
  <c r="G392837" i="5" s="1"/>
  <c r="F392838" i="5"/>
  <c r="G392838" i="5" s="1"/>
  <c r="F392839" i="5"/>
  <c r="G392839" i="5" s="1"/>
  <c r="F392840" i="5"/>
  <c r="G392840" i="5" s="1"/>
  <c r="F392841" i="5"/>
  <c r="G392841" i="5" s="1"/>
  <c r="F392842" i="5"/>
  <c r="G392842" i="5" s="1"/>
  <c r="F392843" i="5"/>
  <c r="G392843" i="5" s="1"/>
  <c r="F392844" i="5"/>
  <c r="G392844" i="5" s="1"/>
  <c r="F392845" i="5"/>
  <c r="G392845" i="5" s="1"/>
  <c r="F392846" i="5"/>
  <c r="G392846" i="5" s="1"/>
  <c r="F392847" i="5"/>
  <c r="G392847" i="5" s="1"/>
  <c r="F392848" i="5"/>
  <c r="G392848" i="5" s="1"/>
  <c r="F392849" i="5"/>
  <c r="G392849" i="5" s="1"/>
  <c r="F392850" i="5"/>
  <c r="G392850" i="5" s="1"/>
  <c r="F392851" i="5"/>
  <c r="G392851" i="5" s="1"/>
  <c r="F392852" i="5"/>
  <c r="G392852" i="5" s="1"/>
  <c r="F392853" i="5"/>
  <c r="G392853" i="5" s="1"/>
  <c r="F392854" i="5"/>
  <c r="G392854" i="5" s="1"/>
  <c r="F392855" i="5"/>
  <c r="G392855" i="5" s="1"/>
  <c r="F392856" i="5"/>
  <c r="G392856" i="5" s="1"/>
  <c r="F392857" i="5"/>
  <c r="G392857" i="5" s="1"/>
  <c r="F392858" i="5"/>
  <c r="G392858" i="5" s="1"/>
  <c r="F392859" i="5"/>
  <c r="G392859" i="5" s="1"/>
  <c r="F392860" i="5"/>
  <c r="G392860" i="5" s="1"/>
  <c r="F392861" i="5"/>
  <c r="G392861" i="5" s="1"/>
  <c r="F392862" i="5"/>
  <c r="G392862" i="5" s="1"/>
  <c r="F392863" i="5"/>
  <c r="G392863" i="5" s="1"/>
  <c r="F392864" i="5"/>
  <c r="G392864" i="5" s="1"/>
  <c r="F392865" i="5"/>
  <c r="G392865" i="5" s="1"/>
  <c r="F392866" i="5"/>
  <c r="G392866" i="5" s="1"/>
  <c r="F392867" i="5"/>
  <c r="G392867" i="5" s="1"/>
  <c r="F392868" i="5"/>
  <c r="G392868" i="5" s="1"/>
  <c r="F392869" i="5"/>
  <c r="G392869" i="5" s="1"/>
  <c r="F392870" i="5"/>
  <c r="G392870" i="5" s="1"/>
  <c r="F392871" i="5"/>
  <c r="G392871" i="5" s="1"/>
  <c r="F392872" i="5"/>
  <c r="G392872" i="5" s="1"/>
  <c r="F392873" i="5"/>
  <c r="G392873" i="5" s="1"/>
  <c r="F392874" i="5"/>
  <c r="G392874" i="5" s="1"/>
  <c r="F392875" i="5"/>
  <c r="G392875" i="5" s="1"/>
  <c r="F392876" i="5"/>
  <c r="G392876" i="5" s="1"/>
  <c r="F392877" i="5"/>
  <c r="G392877" i="5" s="1"/>
  <c r="F392878" i="5"/>
  <c r="G392878" i="5" s="1"/>
  <c r="F392879" i="5"/>
  <c r="G392879" i="5" s="1"/>
  <c r="F392880" i="5"/>
  <c r="G392880" i="5" s="1"/>
  <c r="F392881" i="5"/>
  <c r="G392881" i="5" s="1"/>
  <c r="F392882" i="5"/>
  <c r="G392882" i="5" s="1"/>
  <c r="F392883" i="5"/>
  <c r="G392883" i="5" s="1"/>
  <c r="F392884" i="5"/>
  <c r="G392884" i="5" s="1"/>
  <c r="F392885" i="5"/>
  <c r="G392885" i="5" s="1"/>
  <c r="F392886" i="5"/>
  <c r="G392886" i="5" s="1"/>
  <c r="F392887" i="5"/>
  <c r="G392887" i="5" s="1"/>
  <c r="F392888" i="5"/>
  <c r="G392888" i="5" s="1"/>
  <c r="F392889" i="5"/>
  <c r="G392889" i="5" s="1"/>
  <c r="F392890" i="5"/>
  <c r="G392890" i="5" s="1"/>
  <c r="F392891" i="5"/>
  <c r="G392891" i="5" s="1"/>
  <c r="F392892" i="5"/>
  <c r="G392892" i="5" s="1"/>
  <c r="F392893" i="5"/>
  <c r="G392893" i="5" s="1"/>
  <c r="F392894" i="5"/>
  <c r="G392894" i="5" s="1"/>
  <c r="F392895" i="5"/>
  <c r="G392895" i="5" s="1"/>
  <c r="F392896" i="5"/>
  <c r="G392896" i="5" s="1"/>
  <c r="F392897" i="5"/>
  <c r="G392897" i="5" s="1"/>
  <c r="F392898" i="5"/>
  <c r="G392898" i="5" s="1"/>
  <c r="F392899" i="5"/>
  <c r="G392899" i="5" s="1"/>
  <c r="F392900" i="5"/>
  <c r="G392900" i="5" s="1"/>
  <c r="F392901" i="5"/>
  <c r="G392901" i="5" s="1"/>
  <c r="F392902" i="5"/>
  <c r="G392902" i="5" s="1"/>
  <c r="F392903" i="5"/>
  <c r="G392903" i="5" s="1"/>
  <c r="F392904" i="5"/>
  <c r="G392904" i="5" s="1"/>
  <c r="F392905" i="5"/>
  <c r="G392905" i="5" s="1"/>
  <c r="F392906" i="5"/>
  <c r="G392906" i="5" s="1"/>
  <c r="F392907" i="5"/>
  <c r="G392907" i="5" s="1"/>
  <c r="F392908" i="5"/>
  <c r="G392908" i="5" s="1"/>
  <c r="F392909" i="5"/>
  <c r="G392909" i="5" s="1"/>
  <c r="F392910" i="5"/>
  <c r="G392910" i="5" s="1"/>
  <c r="F392911" i="5"/>
  <c r="G392911" i="5" s="1"/>
  <c r="F392912" i="5"/>
  <c r="G392912" i="5" s="1"/>
  <c r="F392913" i="5"/>
  <c r="G392913" i="5" s="1"/>
  <c r="F392914" i="5"/>
  <c r="G392914" i="5" s="1"/>
  <c r="F392915" i="5"/>
  <c r="G392915" i="5" s="1"/>
  <c r="F392916" i="5"/>
  <c r="G392916" i="5" s="1"/>
  <c r="F392917" i="5"/>
  <c r="G392917" i="5" s="1"/>
  <c r="F392918" i="5"/>
  <c r="G392918" i="5" s="1"/>
  <c r="F392919" i="5"/>
  <c r="G392919" i="5" s="1"/>
  <c r="F392920" i="5"/>
  <c r="G392920" i="5" s="1"/>
  <c r="F392921" i="5"/>
  <c r="G392921" i="5" s="1"/>
  <c r="F392922" i="5"/>
  <c r="G392922" i="5" s="1"/>
  <c r="F392923" i="5"/>
  <c r="G392923" i="5" s="1"/>
  <c r="F392924" i="5"/>
  <c r="G392924" i="5" s="1"/>
  <c r="F392925" i="5"/>
  <c r="G392925" i="5" s="1"/>
  <c r="F392926" i="5"/>
  <c r="G392926" i="5" s="1"/>
  <c r="F392927" i="5"/>
  <c r="G392927" i="5" s="1"/>
  <c r="F392928" i="5"/>
  <c r="G392928" i="5" s="1"/>
  <c r="F392929" i="5"/>
  <c r="G392929" i="5" s="1"/>
  <c r="F392930" i="5"/>
  <c r="G392930" i="5" s="1"/>
  <c r="F392931" i="5"/>
  <c r="G392931" i="5" s="1"/>
  <c r="F392932" i="5"/>
  <c r="G392932" i="5" s="1"/>
  <c r="F392933" i="5"/>
  <c r="G392933" i="5" s="1"/>
  <c r="F392934" i="5"/>
  <c r="G392934" i="5" s="1"/>
  <c r="F392935" i="5"/>
  <c r="G392935" i="5" s="1"/>
  <c r="F392936" i="5"/>
  <c r="G392936" i="5" s="1"/>
  <c r="F392937" i="5"/>
  <c r="G392937" i="5" s="1"/>
  <c r="F392938" i="5"/>
  <c r="G392938" i="5" s="1"/>
  <c r="F392939" i="5"/>
  <c r="G392939" i="5" s="1"/>
  <c r="F392940" i="5"/>
  <c r="G392940" i="5" s="1"/>
  <c r="F392941" i="5"/>
  <c r="G392941" i="5" s="1"/>
  <c r="F392942" i="5"/>
  <c r="G392942" i="5" s="1"/>
  <c r="F392943" i="5"/>
  <c r="G392943" i="5" s="1"/>
  <c r="F392944" i="5"/>
  <c r="G392944" i="5" s="1"/>
  <c r="F392945" i="5"/>
  <c r="G392945" i="5" s="1"/>
  <c r="F392946" i="5"/>
  <c r="G392946" i="5" s="1"/>
  <c r="F392947" i="5"/>
  <c r="G392947" i="5" s="1"/>
  <c r="F392948" i="5"/>
  <c r="G392948" i="5" s="1"/>
  <c r="F392949" i="5"/>
  <c r="G392949" i="5" s="1"/>
  <c r="F392950" i="5"/>
  <c r="G392950" i="5" s="1"/>
  <c r="F392951" i="5"/>
  <c r="G392951" i="5" s="1"/>
  <c r="F392952" i="5"/>
  <c r="G392952" i="5" s="1"/>
  <c r="F392953" i="5"/>
  <c r="G392953" i="5" s="1"/>
  <c r="F392954" i="5"/>
  <c r="G392954" i="5" s="1"/>
  <c r="F392955" i="5"/>
  <c r="G392955" i="5" s="1"/>
  <c r="F392956" i="5"/>
  <c r="G392956" i="5" s="1"/>
  <c r="F392957" i="5"/>
  <c r="G392957" i="5" s="1"/>
  <c r="F392958" i="5"/>
  <c r="G392958" i="5" s="1"/>
  <c r="F392959" i="5"/>
  <c r="G392959" i="5" s="1"/>
  <c r="F392960" i="5"/>
  <c r="G392960" i="5" s="1"/>
  <c r="F392961" i="5"/>
  <c r="G392961" i="5" s="1"/>
  <c r="F392962" i="5"/>
  <c r="G392962" i="5" s="1"/>
  <c r="F392963" i="5"/>
  <c r="G392963" i="5" s="1"/>
  <c r="F392964" i="5"/>
  <c r="G392964" i="5" s="1"/>
  <c r="F392965" i="5"/>
  <c r="G392965" i="5" s="1"/>
  <c r="F392966" i="5"/>
  <c r="G392966" i="5" s="1"/>
  <c r="F392967" i="5"/>
  <c r="G392967" i="5" s="1"/>
  <c r="F392968" i="5"/>
  <c r="G392968" i="5" s="1"/>
  <c r="F392969" i="5"/>
  <c r="G392969" i="5" s="1"/>
  <c r="F392970" i="5"/>
  <c r="G392970" i="5" s="1"/>
  <c r="F392971" i="5"/>
  <c r="G392971" i="5" s="1"/>
  <c r="F392972" i="5"/>
  <c r="G392972" i="5" s="1"/>
  <c r="F392973" i="5"/>
  <c r="G392973" i="5" s="1"/>
  <c r="F392974" i="5"/>
  <c r="G392974" i="5" s="1"/>
  <c r="F392975" i="5"/>
  <c r="G392975" i="5" s="1"/>
  <c r="F392976" i="5"/>
  <c r="G392976" i="5" s="1"/>
  <c r="F392977" i="5"/>
  <c r="G392977" i="5" s="1"/>
  <c r="F392978" i="5"/>
  <c r="G392978" i="5" s="1"/>
  <c r="F392979" i="5"/>
  <c r="G392979" i="5" s="1"/>
  <c r="F392980" i="5"/>
  <c r="G392980" i="5" s="1"/>
  <c r="F392981" i="5"/>
  <c r="G392981" i="5" s="1"/>
  <c r="F392982" i="5"/>
  <c r="G392982" i="5" s="1"/>
  <c r="F392983" i="5"/>
  <c r="G392983" i="5" s="1"/>
  <c r="F392984" i="5"/>
  <c r="G392984" i="5" s="1"/>
  <c r="F392985" i="5"/>
  <c r="G392985" i="5" s="1"/>
  <c r="F392986" i="5"/>
  <c r="G392986" i="5" s="1"/>
  <c r="F392987" i="5"/>
  <c r="G392987" i="5" s="1"/>
  <c r="F392988" i="5"/>
  <c r="G392988" i="5" s="1"/>
  <c r="F392989" i="5"/>
  <c r="G392989" i="5" s="1"/>
  <c r="F392990" i="5"/>
  <c r="G392990" i="5" s="1"/>
  <c r="F392991" i="5"/>
  <c r="G392991" i="5" s="1"/>
  <c r="F392992" i="5"/>
  <c r="G392992" i="5" s="1"/>
  <c r="F392993" i="5"/>
  <c r="G392993" i="5" s="1"/>
  <c r="F392994" i="5"/>
  <c r="G392994" i="5" s="1"/>
  <c r="F392995" i="5"/>
  <c r="G392995" i="5" s="1"/>
  <c r="F392996" i="5"/>
  <c r="G392996" i="5" s="1"/>
  <c r="F392997" i="5"/>
  <c r="G392997" i="5" s="1"/>
  <c r="F392998" i="5"/>
  <c r="G392998" i="5" s="1"/>
  <c r="F392999" i="5"/>
  <c r="G392999" i="5" s="1"/>
  <c r="F393000" i="5"/>
  <c r="G393000" i="5" s="1"/>
  <c r="F393001" i="5"/>
  <c r="G393001" i="5" s="1"/>
  <c r="F393002" i="5"/>
  <c r="G393002" i="5" s="1"/>
  <c r="F393003" i="5"/>
  <c r="G393003" i="5" s="1"/>
  <c r="F393004" i="5"/>
  <c r="G393004" i="5" s="1"/>
  <c r="F393005" i="5"/>
  <c r="G393005" i="5" s="1"/>
  <c r="F393006" i="5"/>
  <c r="G393006" i="5" s="1"/>
  <c r="F393007" i="5"/>
  <c r="G393007" i="5" s="1"/>
  <c r="F393008" i="5"/>
  <c r="G393008" i="5" s="1"/>
  <c r="F393009" i="5"/>
  <c r="G393009" i="5" s="1"/>
  <c r="F393010" i="5"/>
  <c r="G393010" i="5" s="1"/>
  <c r="F393011" i="5"/>
  <c r="G393011" i="5" s="1"/>
  <c r="F393012" i="5"/>
  <c r="G393012" i="5" s="1"/>
  <c r="F393013" i="5"/>
  <c r="G393013" i="5" s="1"/>
  <c r="F393014" i="5"/>
  <c r="G393014" i="5" s="1"/>
  <c r="F393015" i="5"/>
  <c r="G393015" i="5" s="1"/>
  <c r="F393016" i="5"/>
  <c r="G393016" i="5" s="1"/>
  <c r="F393017" i="5"/>
  <c r="G393017" i="5" s="1"/>
  <c r="F393018" i="5"/>
  <c r="G393018" i="5" s="1"/>
  <c r="F393019" i="5"/>
  <c r="G393019" i="5" s="1"/>
  <c r="F393020" i="5"/>
  <c r="G393020" i="5" s="1"/>
  <c r="F393021" i="5"/>
  <c r="G393021" i="5" s="1"/>
  <c r="F393022" i="5"/>
  <c r="G393022" i="5" s="1"/>
  <c r="F393023" i="5"/>
  <c r="G393023" i="5" s="1"/>
  <c r="F393024" i="5"/>
  <c r="G393024" i="5" s="1"/>
  <c r="F393025" i="5"/>
  <c r="G393025" i="5" s="1"/>
  <c r="F393026" i="5"/>
  <c r="G393026" i="5" s="1"/>
  <c r="F393027" i="5"/>
  <c r="G393027" i="5" s="1"/>
  <c r="F393028" i="5"/>
  <c r="G393028" i="5" s="1"/>
  <c r="F393029" i="5"/>
  <c r="G393029" i="5" s="1"/>
  <c r="F393030" i="5"/>
  <c r="G393030" i="5" s="1"/>
  <c r="F393031" i="5"/>
  <c r="G393031" i="5" s="1"/>
  <c r="F393032" i="5"/>
  <c r="G393032" i="5" s="1"/>
  <c r="F393033" i="5"/>
  <c r="G393033" i="5" s="1"/>
  <c r="F393034" i="5"/>
  <c r="G393034" i="5" s="1"/>
  <c r="F393035" i="5"/>
  <c r="G393035" i="5" s="1"/>
  <c r="F393036" i="5"/>
  <c r="G393036" i="5" s="1"/>
  <c r="F393037" i="5"/>
  <c r="G393037" i="5" s="1"/>
  <c r="F393038" i="5"/>
  <c r="G393038" i="5" s="1"/>
  <c r="F393039" i="5"/>
  <c r="G393039" i="5" s="1"/>
  <c r="F393040" i="5"/>
  <c r="G393040" i="5" s="1"/>
  <c r="F393041" i="5"/>
  <c r="G393041" i="5" s="1"/>
  <c r="F393042" i="5"/>
  <c r="G393042" i="5" s="1"/>
  <c r="F393043" i="5"/>
  <c r="G393043" i="5" s="1"/>
  <c r="F393044" i="5"/>
  <c r="G393044" i="5" s="1"/>
  <c r="F393045" i="5"/>
  <c r="G393045" i="5" s="1"/>
  <c r="F393046" i="5"/>
  <c r="G393046" i="5" s="1"/>
  <c r="F393047" i="5"/>
  <c r="G393047" i="5" s="1"/>
  <c r="F393048" i="5"/>
  <c r="G393048" i="5" s="1"/>
  <c r="F393049" i="5"/>
  <c r="G393049" i="5" s="1"/>
  <c r="F393050" i="5"/>
  <c r="G393050" i="5" s="1"/>
  <c r="F393051" i="5"/>
  <c r="G393051" i="5" s="1"/>
  <c r="F393052" i="5"/>
  <c r="G393052" i="5" s="1"/>
  <c r="F393053" i="5"/>
  <c r="G393053" i="5" s="1"/>
  <c r="F393054" i="5"/>
  <c r="G393054" i="5" s="1"/>
  <c r="F393055" i="5"/>
  <c r="G393055" i="5" s="1"/>
  <c r="F393056" i="5"/>
  <c r="G393056" i="5" s="1"/>
  <c r="F393057" i="5"/>
  <c r="G393057" i="5" s="1"/>
  <c r="F393058" i="5"/>
  <c r="G393058" i="5" s="1"/>
  <c r="F393059" i="5"/>
  <c r="G393059" i="5" s="1"/>
  <c r="F393060" i="5"/>
  <c r="G393060" i="5" s="1"/>
  <c r="F393061" i="5"/>
  <c r="G393061" i="5" s="1"/>
  <c r="F393062" i="5"/>
  <c r="G393062" i="5" s="1"/>
  <c r="F393063" i="5"/>
  <c r="G393063" i="5" s="1"/>
  <c r="F393064" i="5"/>
  <c r="G393064" i="5" s="1"/>
  <c r="F393065" i="5"/>
  <c r="G393065" i="5" s="1"/>
  <c r="F393066" i="5"/>
  <c r="G393066" i="5" s="1"/>
  <c r="F393067" i="5"/>
  <c r="G393067" i="5" s="1"/>
  <c r="F393068" i="5"/>
  <c r="G393068" i="5" s="1"/>
  <c r="F393069" i="5"/>
  <c r="G393069" i="5" s="1"/>
  <c r="F393070" i="5"/>
  <c r="G393070" i="5" s="1"/>
  <c r="F393071" i="5"/>
  <c r="G393071" i="5" s="1"/>
  <c r="F393072" i="5"/>
  <c r="G393072" i="5" s="1"/>
  <c r="F393073" i="5"/>
  <c r="G393073" i="5" s="1"/>
  <c r="F393074" i="5"/>
  <c r="G393074" i="5" s="1"/>
  <c r="F393075" i="5"/>
  <c r="G393075" i="5" s="1"/>
  <c r="F393076" i="5"/>
  <c r="G393076" i="5" s="1"/>
  <c r="F393077" i="5"/>
  <c r="G393077" i="5" s="1"/>
  <c r="F393078" i="5"/>
  <c r="G393078" i="5" s="1"/>
  <c r="F393079" i="5"/>
  <c r="G393079" i="5" s="1"/>
  <c r="F393080" i="5"/>
  <c r="G393080" i="5" s="1"/>
  <c r="F393081" i="5"/>
  <c r="G393081" i="5" s="1"/>
  <c r="F393082" i="5"/>
  <c r="G393082" i="5" s="1"/>
  <c r="F393083" i="5"/>
  <c r="G393083" i="5" s="1"/>
  <c r="F393084" i="5"/>
  <c r="G393084" i="5" s="1"/>
  <c r="F393085" i="5"/>
  <c r="G393085" i="5" s="1"/>
  <c r="F393086" i="5"/>
  <c r="G393086" i="5" s="1"/>
  <c r="F393087" i="5"/>
  <c r="G393087" i="5" s="1"/>
  <c r="F393088" i="5"/>
  <c r="G393088" i="5" s="1"/>
  <c r="F393089" i="5"/>
  <c r="G393089" i="5" s="1"/>
  <c r="F393090" i="5"/>
  <c r="G393090" i="5" s="1"/>
  <c r="F393091" i="5"/>
  <c r="G393091" i="5" s="1"/>
  <c r="F393092" i="5"/>
  <c r="G393092" i="5" s="1"/>
  <c r="F393093" i="5"/>
  <c r="G393093" i="5" s="1"/>
  <c r="F393094" i="5"/>
  <c r="G393094" i="5" s="1"/>
  <c r="F393095" i="5"/>
  <c r="G393095" i="5" s="1"/>
  <c r="F393096" i="5"/>
  <c r="G393096" i="5" s="1"/>
  <c r="F393097" i="5"/>
  <c r="G393097" i="5" s="1"/>
  <c r="F393098" i="5"/>
  <c r="G393098" i="5" s="1"/>
  <c r="F393099" i="5"/>
  <c r="G393099" i="5" s="1"/>
  <c r="F393100" i="5"/>
  <c r="G393100" i="5" s="1"/>
  <c r="F393101" i="5"/>
  <c r="G393101" i="5" s="1"/>
  <c r="F393102" i="5"/>
  <c r="G393102" i="5" s="1"/>
  <c r="F393103" i="5"/>
  <c r="G393103" i="5" s="1"/>
  <c r="F393104" i="5"/>
  <c r="G393104" i="5" s="1"/>
  <c r="F393105" i="5"/>
  <c r="G393105" i="5" s="1"/>
  <c r="F393106" i="5"/>
  <c r="G393106" i="5" s="1"/>
  <c r="F393107" i="5"/>
  <c r="G393107" i="5" s="1"/>
  <c r="F393108" i="5"/>
  <c r="G393108" i="5" s="1"/>
  <c r="F393109" i="5"/>
  <c r="G393109" i="5" s="1"/>
  <c r="F393110" i="5"/>
  <c r="G393110" i="5" s="1"/>
  <c r="F393111" i="5"/>
  <c r="G393111" i="5" s="1"/>
  <c r="F393112" i="5"/>
  <c r="G393112" i="5" s="1"/>
  <c r="F393113" i="5"/>
  <c r="G393113" i="5" s="1"/>
  <c r="F393114" i="5"/>
  <c r="G393114" i="5" s="1"/>
  <c r="F393115" i="5"/>
  <c r="G393115" i="5" s="1"/>
  <c r="F393116" i="5"/>
  <c r="G393116" i="5" s="1"/>
  <c r="F393117" i="5"/>
  <c r="G393117" i="5" s="1"/>
  <c r="F393118" i="5"/>
  <c r="G393118" i="5" s="1"/>
  <c r="F393119" i="5"/>
  <c r="G393119" i="5" s="1"/>
  <c r="F393120" i="5"/>
  <c r="G393120" i="5" s="1"/>
  <c r="F393121" i="5"/>
  <c r="G393121" i="5" s="1"/>
  <c r="F393122" i="5"/>
  <c r="G393122" i="5" s="1"/>
  <c r="F393123" i="5"/>
  <c r="G393123" i="5" s="1"/>
  <c r="F393124" i="5"/>
  <c r="G393124" i="5" s="1"/>
  <c r="F393125" i="5"/>
  <c r="G393125" i="5" s="1"/>
  <c r="F393126" i="5"/>
  <c r="G393126" i="5" s="1"/>
  <c r="F393127" i="5"/>
  <c r="G393127" i="5" s="1"/>
  <c r="F393128" i="5"/>
  <c r="G393128" i="5" s="1"/>
  <c r="F393129" i="5"/>
  <c r="G393129" i="5" s="1"/>
  <c r="F393130" i="5"/>
  <c r="G393130" i="5" s="1"/>
  <c r="F393131" i="5"/>
  <c r="G393131" i="5" s="1"/>
  <c r="F393132" i="5"/>
  <c r="G393132" i="5" s="1"/>
  <c r="F393133" i="5"/>
  <c r="G393133" i="5" s="1"/>
  <c r="F393134" i="5"/>
  <c r="G393134" i="5" s="1"/>
  <c r="F393135" i="5"/>
  <c r="G393135" i="5" s="1"/>
  <c r="F393136" i="5"/>
  <c r="G393136" i="5" s="1"/>
  <c r="F393137" i="5"/>
  <c r="G393137" i="5" s="1"/>
  <c r="F393138" i="5"/>
  <c r="G393138" i="5" s="1"/>
  <c r="F393139" i="5"/>
  <c r="G393139" i="5" s="1"/>
  <c r="F393140" i="5"/>
  <c r="G393140" i="5" s="1"/>
  <c r="F393141" i="5"/>
  <c r="G393141" i="5" s="1"/>
  <c r="F393142" i="5"/>
  <c r="G393142" i="5" s="1"/>
  <c r="F393143" i="5"/>
  <c r="G393143" i="5" s="1"/>
  <c r="F393144" i="5"/>
  <c r="G393144" i="5" s="1"/>
  <c r="F393145" i="5"/>
  <c r="G393145" i="5" s="1"/>
  <c r="F393146" i="5"/>
  <c r="G393146" i="5" s="1"/>
  <c r="F393147" i="5"/>
  <c r="G393147" i="5" s="1"/>
  <c r="F393148" i="5"/>
  <c r="G393148" i="5" s="1"/>
  <c r="F393149" i="5"/>
  <c r="G393149" i="5" s="1"/>
  <c r="F393150" i="5"/>
  <c r="G393150" i="5" s="1"/>
  <c r="F393151" i="5"/>
  <c r="G393151" i="5" s="1"/>
  <c r="F393152" i="5"/>
  <c r="G393152" i="5" s="1"/>
  <c r="F393153" i="5"/>
  <c r="G393153" i="5" s="1"/>
  <c r="F393154" i="5"/>
  <c r="G393154" i="5" s="1"/>
  <c r="F393155" i="5"/>
  <c r="G393155" i="5" s="1"/>
  <c r="F393156" i="5"/>
  <c r="G393156" i="5" s="1"/>
  <c r="F393157" i="5"/>
  <c r="G393157" i="5" s="1"/>
  <c r="F393158" i="5"/>
  <c r="G393158" i="5" s="1"/>
  <c r="F393159" i="5"/>
  <c r="G393159" i="5" s="1"/>
  <c r="F393160" i="5"/>
  <c r="G393160" i="5" s="1"/>
  <c r="F393161" i="5"/>
  <c r="G393161" i="5" s="1"/>
  <c r="F393162" i="5"/>
  <c r="G393162" i="5" s="1"/>
  <c r="F393163" i="5"/>
  <c r="G393163" i="5" s="1"/>
  <c r="F393164" i="5"/>
  <c r="G393164" i="5" s="1"/>
  <c r="F393165" i="5"/>
  <c r="G393165" i="5" s="1"/>
  <c r="F393166" i="5"/>
  <c r="G393166" i="5" s="1"/>
  <c r="F393167" i="5"/>
  <c r="G393167" i="5" s="1"/>
  <c r="F393168" i="5"/>
  <c r="G393168" i="5" s="1"/>
  <c r="F393169" i="5"/>
  <c r="G393169" i="5" s="1"/>
  <c r="F393170" i="5"/>
  <c r="G393170" i="5" s="1"/>
  <c r="F393171" i="5"/>
  <c r="G393171" i="5" s="1"/>
  <c r="F393172" i="5"/>
  <c r="G393172" i="5" s="1"/>
  <c r="F393173" i="5"/>
  <c r="G393173" i="5" s="1"/>
  <c r="F393174" i="5"/>
  <c r="G393174" i="5" s="1"/>
  <c r="F393175" i="5"/>
  <c r="G393175" i="5" s="1"/>
  <c r="F393176" i="5"/>
  <c r="G393176" i="5" s="1"/>
  <c r="F393177" i="5"/>
  <c r="G393177" i="5" s="1"/>
  <c r="F393178" i="5"/>
  <c r="G393178" i="5" s="1"/>
  <c r="F393179" i="5"/>
  <c r="G393179" i="5" s="1"/>
  <c r="F393180" i="5"/>
  <c r="G393180" i="5" s="1"/>
  <c r="F393181" i="5"/>
  <c r="G393181" i="5" s="1"/>
  <c r="F393182" i="5"/>
  <c r="G393182" i="5" s="1"/>
  <c r="F393183" i="5"/>
  <c r="G393183" i="5" s="1"/>
  <c r="F393184" i="5"/>
  <c r="G393184" i="5" s="1"/>
  <c r="F393185" i="5"/>
  <c r="G393185" i="5" s="1"/>
  <c r="F393186" i="5"/>
  <c r="G393186" i="5" s="1"/>
  <c r="F393187" i="5"/>
  <c r="G393187" i="5" s="1"/>
  <c r="F393188" i="5"/>
  <c r="G393188" i="5" s="1"/>
  <c r="F393189" i="5"/>
  <c r="G393189" i="5" s="1"/>
  <c r="F393190" i="5"/>
  <c r="G393190" i="5" s="1"/>
  <c r="F393191" i="5"/>
  <c r="G393191" i="5" s="1"/>
  <c r="F393192" i="5"/>
  <c r="G393192" i="5" s="1"/>
  <c r="F393193" i="5"/>
  <c r="G393193" i="5" s="1"/>
  <c r="F393194" i="5"/>
  <c r="G393194" i="5" s="1"/>
  <c r="F393195" i="5"/>
  <c r="G393195" i="5" s="1"/>
  <c r="F393196" i="5"/>
  <c r="G393196" i="5" s="1"/>
  <c r="F393197" i="5"/>
  <c r="G393197" i="5" s="1"/>
  <c r="F393198" i="5"/>
  <c r="G393198" i="5" s="1"/>
  <c r="F393199" i="5"/>
  <c r="G393199" i="5" s="1"/>
  <c r="F393200" i="5"/>
  <c r="G393200" i="5" s="1"/>
  <c r="F393201" i="5"/>
  <c r="G393201" i="5" s="1"/>
  <c r="F393202" i="5"/>
  <c r="G393202" i="5" s="1"/>
  <c r="F393203" i="5"/>
  <c r="G393203" i="5" s="1"/>
  <c r="F393204" i="5"/>
  <c r="G393204" i="5" s="1"/>
  <c r="F393205" i="5"/>
  <c r="G393205" i="5" s="1"/>
  <c r="F393206" i="5"/>
  <c r="G393206" i="5" s="1"/>
  <c r="F393207" i="5"/>
  <c r="G393207" i="5" s="1"/>
  <c r="F393208" i="5"/>
  <c r="G393208" i="5" s="1"/>
  <c r="F393209" i="5"/>
  <c r="G393209" i="5" s="1"/>
  <c r="F393210" i="5"/>
  <c r="G393210" i="5" s="1"/>
  <c r="F393211" i="5"/>
  <c r="G393211" i="5" s="1"/>
  <c r="F393212" i="5"/>
  <c r="G393212" i="5" s="1"/>
  <c r="F393213" i="5"/>
  <c r="G393213" i="5" s="1"/>
  <c r="F393214" i="5"/>
  <c r="G393214" i="5" s="1"/>
  <c r="F393215" i="5"/>
  <c r="G393215" i="5" s="1"/>
  <c r="F393216" i="5"/>
  <c r="G393216" i="5" s="1"/>
  <c r="F393217" i="5"/>
  <c r="G393217" i="5" s="1"/>
  <c r="F393218" i="5"/>
  <c r="G393218" i="5" s="1"/>
  <c r="F393219" i="5"/>
  <c r="G393219" i="5" s="1"/>
  <c r="F393220" i="5"/>
  <c r="G393220" i="5" s="1"/>
  <c r="F393221" i="5"/>
  <c r="G393221" i="5" s="1"/>
  <c r="F393222" i="5"/>
  <c r="G393222" i="5" s="1"/>
  <c r="F393223" i="5"/>
  <c r="G393223" i="5" s="1"/>
  <c r="F393224" i="5"/>
  <c r="G393224" i="5" s="1"/>
  <c r="F393225" i="5"/>
  <c r="G393225" i="5" s="1"/>
  <c r="F393226" i="5"/>
  <c r="G393226" i="5" s="1"/>
  <c r="F393227" i="5"/>
  <c r="G393227" i="5" s="1"/>
  <c r="F393228" i="5"/>
  <c r="G393228" i="5" s="1"/>
  <c r="F393229" i="5"/>
  <c r="G393229" i="5" s="1"/>
  <c r="F393230" i="5"/>
  <c r="G393230" i="5" s="1"/>
  <c r="F393231" i="5"/>
  <c r="G393231" i="5" s="1"/>
  <c r="F393232" i="5"/>
  <c r="G393232" i="5" s="1"/>
  <c r="F393233" i="5"/>
  <c r="G393233" i="5" s="1"/>
  <c r="F393234" i="5"/>
  <c r="G393234" i="5" s="1"/>
  <c r="F393235" i="5"/>
  <c r="G393235" i="5" s="1"/>
  <c r="F393236" i="5"/>
  <c r="G393236" i="5" s="1"/>
  <c r="F393237" i="5"/>
  <c r="G393237" i="5" s="1"/>
  <c r="F393238" i="5"/>
  <c r="G393238" i="5" s="1"/>
  <c r="F393239" i="5"/>
  <c r="G393239" i="5" s="1"/>
  <c r="F393240" i="5"/>
  <c r="G393240" i="5" s="1"/>
  <c r="F393241" i="5"/>
  <c r="G393241" i="5" s="1"/>
  <c r="F393242" i="5"/>
  <c r="G393242" i="5" s="1"/>
  <c r="F393243" i="5"/>
  <c r="G393243" i="5" s="1"/>
  <c r="F393244" i="5"/>
  <c r="G393244" i="5" s="1"/>
  <c r="F393245" i="5"/>
  <c r="G393245" i="5" s="1"/>
  <c r="F393246" i="5"/>
  <c r="G393246" i="5" s="1"/>
  <c r="F393247" i="5"/>
  <c r="G393247" i="5" s="1"/>
  <c r="F393248" i="5"/>
  <c r="G393248" i="5" s="1"/>
  <c r="F393249" i="5"/>
  <c r="G393249" i="5" s="1"/>
  <c r="F393250" i="5"/>
  <c r="G393250" i="5" s="1"/>
  <c r="F393251" i="5"/>
  <c r="G393251" i="5" s="1"/>
  <c r="F393252" i="5"/>
  <c r="G393252" i="5" s="1"/>
  <c r="F393253" i="5"/>
  <c r="G393253" i="5" s="1"/>
  <c r="F393254" i="5"/>
  <c r="G393254" i="5" s="1"/>
  <c r="F393255" i="5"/>
  <c r="G393255" i="5" s="1"/>
  <c r="F393256" i="5"/>
  <c r="G393256" i="5" s="1"/>
  <c r="F393257" i="5"/>
  <c r="G393257" i="5" s="1"/>
  <c r="F393258" i="5"/>
  <c r="G393258" i="5" s="1"/>
  <c r="F393259" i="5"/>
  <c r="G393259" i="5" s="1"/>
  <c r="F393260" i="5"/>
  <c r="G393260" i="5" s="1"/>
  <c r="F393261" i="5"/>
  <c r="G393261" i="5" s="1"/>
  <c r="F393262" i="5"/>
  <c r="G393262" i="5" s="1"/>
  <c r="F393263" i="5"/>
  <c r="G393263" i="5" s="1"/>
  <c r="F393264" i="5"/>
  <c r="G393264" i="5" s="1"/>
  <c r="F393265" i="5"/>
  <c r="G393265" i="5" s="1"/>
  <c r="F393266" i="5"/>
  <c r="G393266" i="5" s="1"/>
  <c r="F393267" i="5"/>
  <c r="G393267" i="5" s="1"/>
  <c r="F393268" i="5"/>
  <c r="G393268" i="5" s="1"/>
  <c r="F393269" i="5"/>
  <c r="G393269" i="5" s="1"/>
  <c r="F393270" i="5"/>
  <c r="G393270" i="5" s="1"/>
  <c r="F393271" i="5"/>
  <c r="G393271" i="5" s="1"/>
  <c r="F393272" i="5"/>
  <c r="G393272" i="5" s="1"/>
  <c r="F393273" i="5"/>
  <c r="G393273" i="5" s="1"/>
  <c r="F393274" i="5"/>
  <c r="G393274" i="5" s="1"/>
  <c r="F393275" i="5"/>
  <c r="G393275" i="5" s="1"/>
  <c r="F393276" i="5"/>
  <c r="G393276" i="5" s="1"/>
  <c r="F393277" i="5"/>
  <c r="G393277" i="5" s="1"/>
  <c r="F393278" i="5"/>
  <c r="G393278" i="5" s="1"/>
  <c r="F393279" i="5"/>
  <c r="G393279" i="5" s="1"/>
  <c r="F393280" i="5"/>
  <c r="G393280" i="5" s="1"/>
  <c r="F393281" i="5"/>
  <c r="G393281" i="5" s="1"/>
  <c r="F393282" i="5"/>
  <c r="G393282" i="5" s="1"/>
  <c r="F393283" i="5"/>
  <c r="G393283" i="5" s="1"/>
  <c r="F393284" i="5"/>
  <c r="G393284" i="5" s="1"/>
  <c r="F393285" i="5"/>
  <c r="G393285" i="5" s="1"/>
  <c r="F393286" i="5"/>
  <c r="G393286" i="5" s="1"/>
  <c r="F393287" i="5"/>
  <c r="G393287" i="5" s="1"/>
  <c r="F393288" i="5"/>
  <c r="G393288" i="5" s="1"/>
  <c r="F393289" i="5"/>
  <c r="G393289" i="5" s="1"/>
  <c r="F393290" i="5"/>
  <c r="G393290" i="5" s="1"/>
  <c r="F393291" i="5"/>
  <c r="G393291" i="5" s="1"/>
  <c r="F393292" i="5"/>
  <c r="G393292" i="5" s="1"/>
  <c r="F393293" i="5"/>
  <c r="G393293" i="5" s="1"/>
  <c r="F393294" i="5"/>
  <c r="G393294" i="5" s="1"/>
  <c r="F393295" i="5"/>
  <c r="G393295" i="5" s="1"/>
  <c r="F393296" i="5"/>
  <c r="G393296" i="5" s="1"/>
  <c r="F393297" i="5"/>
  <c r="G393297" i="5" s="1"/>
  <c r="F393298" i="5"/>
  <c r="G393298" i="5" s="1"/>
  <c r="F393299" i="5"/>
  <c r="G393299" i="5" s="1"/>
  <c r="F393300" i="5"/>
  <c r="G393300" i="5" s="1"/>
  <c r="F393301" i="5"/>
  <c r="G393301" i="5" s="1"/>
  <c r="F393302" i="5"/>
  <c r="G393302" i="5" s="1"/>
  <c r="F393303" i="5"/>
  <c r="G393303" i="5" s="1"/>
  <c r="F393304" i="5"/>
  <c r="G393304" i="5" s="1"/>
  <c r="F393305" i="5"/>
  <c r="G393305" i="5" s="1"/>
  <c r="F393306" i="5"/>
  <c r="G393306" i="5" s="1"/>
  <c r="F393307" i="5"/>
  <c r="G393307" i="5" s="1"/>
  <c r="F393308" i="5"/>
  <c r="G393308" i="5" s="1"/>
  <c r="F393309" i="5"/>
  <c r="G393309" i="5" s="1"/>
  <c r="F393310" i="5"/>
  <c r="G393310" i="5" s="1"/>
  <c r="F393311" i="5"/>
  <c r="G393311" i="5" s="1"/>
  <c r="F393312" i="5"/>
  <c r="G393312" i="5" s="1"/>
  <c r="F393313" i="5"/>
  <c r="G393313" i="5" s="1"/>
  <c r="F393314" i="5"/>
  <c r="G393314" i="5" s="1"/>
  <c r="F393315" i="5"/>
  <c r="G393315" i="5" s="1"/>
  <c r="F393316" i="5"/>
  <c r="G393316" i="5" s="1"/>
  <c r="F393317" i="5"/>
  <c r="G393317" i="5" s="1"/>
  <c r="F393318" i="5"/>
  <c r="G393318" i="5" s="1"/>
  <c r="F393319" i="5"/>
  <c r="G393319" i="5" s="1"/>
  <c r="F393320" i="5"/>
  <c r="G393320" i="5" s="1"/>
  <c r="F393321" i="5"/>
  <c r="G393321" i="5" s="1"/>
  <c r="F393322" i="5"/>
  <c r="G393322" i="5" s="1"/>
  <c r="F393323" i="5"/>
  <c r="G393323" i="5" s="1"/>
  <c r="F393324" i="5"/>
  <c r="G393324" i="5" s="1"/>
  <c r="F393325" i="5"/>
  <c r="G393325" i="5" s="1"/>
  <c r="F393326" i="5"/>
  <c r="G393326" i="5" s="1"/>
  <c r="F393327" i="5"/>
  <c r="G393327" i="5" s="1"/>
  <c r="F393328" i="5"/>
  <c r="G393328" i="5" s="1"/>
  <c r="F393329" i="5"/>
  <c r="G393329" i="5" s="1"/>
  <c r="F393330" i="5"/>
  <c r="G393330" i="5" s="1"/>
  <c r="F393331" i="5"/>
  <c r="G393331" i="5" s="1"/>
  <c r="F393332" i="5"/>
  <c r="G393332" i="5" s="1"/>
  <c r="F393333" i="5"/>
  <c r="G393333" i="5" s="1"/>
  <c r="F393334" i="5"/>
  <c r="G393334" i="5" s="1"/>
  <c r="F393335" i="5"/>
  <c r="G393335" i="5" s="1"/>
  <c r="F393336" i="5"/>
  <c r="G393336" i="5" s="1"/>
  <c r="F393337" i="5"/>
  <c r="G393337" i="5" s="1"/>
  <c r="F393338" i="5"/>
  <c r="G393338" i="5" s="1"/>
  <c r="F393339" i="5"/>
  <c r="G393339" i="5" s="1"/>
  <c r="F393340" i="5"/>
  <c r="G393340" i="5" s="1"/>
  <c r="F393341" i="5"/>
  <c r="G393341" i="5" s="1"/>
  <c r="F393342" i="5"/>
  <c r="G393342" i="5" s="1"/>
  <c r="F393343" i="5"/>
  <c r="G393343" i="5" s="1"/>
  <c r="F393344" i="5"/>
  <c r="G393344" i="5" s="1"/>
  <c r="F393345" i="5"/>
  <c r="G393345" i="5" s="1"/>
  <c r="F393346" i="5"/>
  <c r="G393346" i="5" s="1"/>
  <c r="F393347" i="5"/>
  <c r="G393347" i="5" s="1"/>
  <c r="F393348" i="5"/>
  <c r="G393348" i="5" s="1"/>
  <c r="F393349" i="5"/>
  <c r="G393349" i="5" s="1"/>
  <c r="F393350" i="5"/>
  <c r="G393350" i="5" s="1"/>
  <c r="F393351" i="5"/>
  <c r="G393351" i="5" s="1"/>
  <c r="F393352" i="5"/>
  <c r="G393352" i="5" s="1"/>
  <c r="F393353" i="5"/>
  <c r="G393353" i="5" s="1"/>
  <c r="F393354" i="5"/>
  <c r="G393354" i="5" s="1"/>
  <c r="F393355" i="5"/>
  <c r="G393355" i="5" s="1"/>
  <c r="F393356" i="5"/>
  <c r="G393356" i="5" s="1"/>
  <c r="F393357" i="5"/>
  <c r="G393357" i="5" s="1"/>
  <c r="F393358" i="5"/>
  <c r="G393358" i="5" s="1"/>
  <c r="F393359" i="5"/>
  <c r="G393359" i="5" s="1"/>
  <c r="F393360" i="5"/>
  <c r="G393360" i="5" s="1"/>
  <c r="F393361" i="5"/>
  <c r="G393361" i="5" s="1"/>
  <c r="F393362" i="5"/>
  <c r="G393362" i="5" s="1"/>
  <c r="F393363" i="5"/>
  <c r="G393363" i="5" s="1"/>
  <c r="F393364" i="5"/>
  <c r="G393364" i="5" s="1"/>
  <c r="F393365" i="5"/>
  <c r="G393365" i="5" s="1"/>
  <c r="F393366" i="5"/>
  <c r="G393366" i="5" s="1"/>
  <c r="F393367" i="5"/>
  <c r="G393367" i="5" s="1"/>
  <c r="F393368" i="5"/>
  <c r="G393368" i="5" s="1"/>
  <c r="F393369" i="5"/>
  <c r="G393369" i="5" s="1"/>
  <c r="F393370" i="5"/>
  <c r="G393370" i="5" s="1"/>
  <c r="F393371" i="5"/>
  <c r="G393371" i="5" s="1"/>
  <c r="F393372" i="5"/>
  <c r="G393372" i="5" s="1"/>
  <c r="F393373" i="5"/>
  <c r="G393373" i="5" s="1"/>
  <c r="F393374" i="5"/>
  <c r="G393374" i="5" s="1"/>
  <c r="F393375" i="5"/>
  <c r="G393375" i="5" s="1"/>
  <c r="F393376" i="5"/>
  <c r="G393376" i="5" s="1"/>
  <c r="F393377" i="5"/>
  <c r="G393377" i="5" s="1"/>
  <c r="F393378" i="5"/>
  <c r="G393378" i="5" s="1"/>
  <c r="F393379" i="5"/>
  <c r="G393379" i="5" s="1"/>
  <c r="F393380" i="5"/>
  <c r="G393380" i="5" s="1"/>
  <c r="F393381" i="5"/>
  <c r="G393381" i="5" s="1"/>
  <c r="F393382" i="5"/>
  <c r="G393382" i="5" s="1"/>
  <c r="F393383" i="5"/>
  <c r="G393383" i="5" s="1"/>
  <c r="F393384" i="5"/>
  <c r="G393384" i="5" s="1"/>
  <c r="F393385" i="5"/>
  <c r="G393385" i="5" s="1"/>
  <c r="F393386" i="5"/>
  <c r="G393386" i="5" s="1"/>
  <c r="F393387" i="5"/>
  <c r="G393387" i="5" s="1"/>
  <c r="F393388" i="5"/>
  <c r="G393388" i="5" s="1"/>
  <c r="F393389" i="5"/>
  <c r="G393389" i="5" s="1"/>
  <c r="F393390" i="5"/>
  <c r="G393390" i="5" s="1"/>
  <c r="F393391" i="5"/>
  <c r="G393391" i="5" s="1"/>
  <c r="F393392" i="5"/>
  <c r="G393392" i="5" s="1"/>
  <c r="F393393" i="5"/>
  <c r="G393393" i="5" s="1"/>
  <c r="F393394" i="5"/>
  <c r="G393394" i="5" s="1"/>
  <c r="F393395" i="5"/>
  <c r="G393395" i="5" s="1"/>
  <c r="F393396" i="5"/>
  <c r="G393396" i="5" s="1"/>
  <c r="F393397" i="5"/>
  <c r="G393397" i="5" s="1"/>
  <c r="F393398" i="5"/>
  <c r="G393398" i="5" s="1"/>
  <c r="F393399" i="5"/>
  <c r="G393399" i="5" s="1"/>
  <c r="F393400" i="5"/>
  <c r="G393400" i="5" s="1"/>
  <c r="F393401" i="5"/>
  <c r="G393401" i="5" s="1"/>
  <c r="F393402" i="5"/>
  <c r="G393402" i="5" s="1"/>
  <c r="F393403" i="5"/>
  <c r="G393403" i="5" s="1"/>
  <c r="F393404" i="5"/>
  <c r="G393404" i="5" s="1"/>
  <c r="F393405" i="5"/>
  <c r="G393405" i="5" s="1"/>
  <c r="F393406" i="5"/>
  <c r="G393406" i="5" s="1"/>
  <c r="F393407" i="5"/>
  <c r="G393407" i="5" s="1"/>
  <c r="F393408" i="5"/>
  <c r="G393408" i="5" s="1"/>
  <c r="F393409" i="5"/>
  <c r="G393409" i="5" s="1"/>
  <c r="F393410" i="5"/>
  <c r="G393410" i="5" s="1"/>
  <c r="F393411" i="5"/>
  <c r="G393411" i="5" s="1"/>
  <c r="F393412" i="5"/>
  <c r="G393412" i="5" s="1"/>
  <c r="F393413" i="5"/>
  <c r="G393413" i="5" s="1"/>
  <c r="F393414" i="5"/>
  <c r="G393414" i="5" s="1"/>
  <c r="F393415" i="5"/>
  <c r="G393415" i="5" s="1"/>
  <c r="F393416" i="5"/>
  <c r="G393416" i="5" s="1"/>
  <c r="F393417" i="5"/>
  <c r="G393417" i="5" s="1"/>
  <c r="F393418" i="5"/>
  <c r="G393418" i="5" s="1"/>
  <c r="F393419" i="5"/>
  <c r="G393419" i="5" s="1"/>
  <c r="F393420" i="5"/>
  <c r="G393420" i="5" s="1"/>
  <c r="F393421" i="5"/>
  <c r="G393421" i="5" s="1"/>
  <c r="F393422" i="5"/>
  <c r="G393422" i="5" s="1"/>
  <c r="F393423" i="5"/>
  <c r="G393423" i="5" s="1"/>
  <c r="F393424" i="5"/>
  <c r="G393424" i="5" s="1"/>
  <c r="F393425" i="5"/>
  <c r="G393425" i="5" s="1"/>
  <c r="F393426" i="5"/>
  <c r="G393426" i="5" s="1"/>
  <c r="F393427" i="5"/>
  <c r="G393427" i="5" s="1"/>
  <c r="F393428" i="5"/>
  <c r="G393428" i="5" s="1"/>
  <c r="F393429" i="5"/>
  <c r="G393429" i="5" s="1"/>
  <c r="F393430" i="5"/>
  <c r="G393430" i="5" s="1"/>
  <c r="F393431" i="5"/>
  <c r="G393431" i="5" s="1"/>
  <c r="F393432" i="5"/>
  <c r="G393432" i="5" s="1"/>
  <c r="F393433" i="5"/>
  <c r="G393433" i="5" s="1"/>
  <c r="F393434" i="5"/>
  <c r="G393434" i="5" s="1"/>
  <c r="F393435" i="5"/>
  <c r="G393435" i="5" s="1"/>
  <c r="F393436" i="5"/>
  <c r="G393436" i="5" s="1"/>
  <c r="F393437" i="5"/>
  <c r="G393437" i="5" s="1"/>
  <c r="F393438" i="5"/>
  <c r="G393438" i="5" s="1"/>
  <c r="F393439" i="5"/>
  <c r="G393439" i="5" s="1"/>
  <c r="F393440" i="5"/>
  <c r="G393440" i="5" s="1"/>
  <c r="F393441" i="5"/>
  <c r="G393441" i="5" s="1"/>
  <c r="F393442" i="5"/>
  <c r="G393442" i="5" s="1"/>
  <c r="F393443" i="5"/>
  <c r="G393443" i="5" s="1"/>
  <c r="F393444" i="5"/>
  <c r="G393444" i="5" s="1"/>
  <c r="F393445" i="5"/>
  <c r="G393445" i="5" s="1"/>
  <c r="F393446" i="5"/>
  <c r="G393446" i="5" s="1"/>
  <c r="F393447" i="5"/>
  <c r="G393447" i="5" s="1"/>
  <c r="F393448" i="5"/>
  <c r="G393448" i="5" s="1"/>
  <c r="F393449" i="5"/>
  <c r="G393449" i="5" s="1"/>
  <c r="F393450" i="5"/>
  <c r="G393450" i="5" s="1"/>
  <c r="F393451" i="5"/>
  <c r="G393451" i="5" s="1"/>
  <c r="F393452" i="5"/>
  <c r="G393452" i="5" s="1"/>
  <c r="F393453" i="5"/>
  <c r="G393453" i="5" s="1"/>
  <c r="F393454" i="5"/>
  <c r="G393454" i="5" s="1"/>
  <c r="F393455" i="5"/>
  <c r="G393455" i="5" s="1"/>
  <c r="F393456" i="5"/>
  <c r="G393456" i="5" s="1"/>
  <c r="F393457" i="5"/>
  <c r="G393457" i="5" s="1"/>
  <c r="F393458" i="5"/>
  <c r="G393458" i="5" s="1"/>
  <c r="F393459" i="5"/>
  <c r="G393459" i="5" s="1"/>
  <c r="F393460" i="5"/>
  <c r="G393460" i="5" s="1"/>
  <c r="F393461" i="5"/>
  <c r="G393461" i="5" s="1"/>
  <c r="F393462" i="5"/>
  <c r="G393462" i="5" s="1"/>
  <c r="F393463" i="5"/>
  <c r="G393463" i="5" s="1"/>
  <c r="F393464" i="5"/>
  <c r="G393464" i="5" s="1"/>
  <c r="F393465" i="5"/>
  <c r="G393465" i="5" s="1"/>
  <c r="F393466" i="5"/>
  <c r="G393466" i="5" s="1"/>
  <c r="F393467" i="5"/>
  <c r="G393467" i="5" s="1"/>
  <c r="F393468" i="5"/>
  <c r="G393468" i="5" s="1"/>
  <c r="F393469" i="5"/>
  <c r="G393469" i="5" s="1"/>
  <c r="F393470" i="5"/>
  <c r="G393470" i="5" s="1"/>
  <c r="F393471" i="5"/>
  <c r="G393471" i="5" s="1"/>
  <c r="F393472" i="5"/>
  <c r="G393472" i="5" s="1"/>
  <c r="F393473" i="5"/>
  <c r="G393473" i="5" s="1"/>
  <c r="F393474" i="5"/>
  <c r="G393474" i="5" s="1"/>
  <c r="F393475" i="5"/>
  <c r="G393475" i="5" s="1"/>
  <c r="F393476" i="5"/>
  <c r="G393476" i="5" s="1"/>
  <c r="F393477" i="5"/>
  <c r="G393477" i="5" s="1"/>
  <c r="F393478" i="5"/>
  <c r="G393478" i="5" s="1"/>
  <c r="F393479" i="5"/>
  <c r="G393479" i="5" s="1"/>
  <c r="F393480" i="5"/>
  <c r="G393480" i="5" s="1"/>
  <c r="F393481" i="5"/>
  <c r="G393481" i="5" s="1"/>
  <c r="F393482" i="5"/>
  <c r="G393482" i="5" s="1"/>
  <c r="F393483" i="5"/>
  <c r="G393483" i="5" s="1"/>
  <c r="F393484" i="5"/>
  <c r="G393484" i="5" s="1"/>
  <c r="F393485" i="5"/>
  <c r="G393485" i="5" s="1"/>
  <c r="F393486" i="5"/>
  <c r="G393486" i="5" s="1"/>
  <c r="F393487" i="5"/>
  <c r="G393487" i="5" s="1"/>
  <c r="F393488" i="5"/>
  <c r="G393488" i="5" s="1"/>
  <c r="F393489" i="5"/>
  <c r="G393489" i="5" s="1"/>
  <c r="F393490" i="5"/>
  <c r="G393490" i="5" s="1"/>
  <c r="F393491" i="5"/>
  <c r="G393491" i="5" s="1"/>
  <c r="F393492" i="5"/>
  <c r="G393492" i="5" s="1"/>
  <c r="F393493" i="5"/>
  <c r="G393493" i="5" s="1"/>
  <c r="F393494" i="5"/>
  <c r="G393494" i="5" s="1"/>
  <c r="F393495" i="5"/>
  <c r="G393495" i="5" s="1"/>
  <c r="F393496" i="5"/>
  <c r="G393496" i="5" s="1"/>
  <c r="F393497" i="5"/>
  <c r="G393497" i="5" s="1"/>
  <c r="F393498" i="5"/>
  <c r="G393498" i="5" s="1"/>
  <c r="F393499" i="5"/>
  <c r="G393499" i="5" s="1"/>
  <c r="F393500" i="5"/>
  <c r="G393500" i="5" s="1"/>
  <c r="F393501" i="5"/>
  <c r="G393501" i="5" s="1"/>
  <c r="F393502" i="5"/>
  <c r="G393502" i="5" s="1"/>
  <c r="F393503" i="5"/>
  <c r="G393503" i="5" s="1"/>
  <c r="F393504" i="5"/>
  <c r="G393504" i="5" s="1"/>
  <c r="F393505" i="5"/>
  <c r="G393505" i="5" s="1"/>
  <c r="F393506" i="5"/>
  <c r="G393506" i="5" s="1"/>
  <c r="F393507" i="5"/>
  <c r="G393507" i="5" s="1"/>
  <c r="F393508" i="5"/>
  <c r="G393508" i="5" s="1"/>
  <c r="F393509" i="5"/>
  <c r="G393509" i="5" s="1"/>
  <c r="F393510" i="5"/>
  <c r="G393510" i="5" s="1"/>
  <c r="F393511" i="5"/>
  <c r="G393511" i="5" s="1"/>
  <c r="F393512" i="5"/>
  <c r="G393512" i="5" s="1"/>
  <c r="F393513" i="5"/>
  <c r="G393513" i="5" s="1"/>
  <c r="F393514" i="5"/>
  <c r="G393514" i="5" s="1"/>
  <c r="F393515" i="5"/>
  <c r="G393515" i="5" s="1"/>
  <c r="F393516" i="5"/>
  <c r="G393516" i="5" s="1"/>
  <c r="F393517" i="5"/>
  <c r="G393517" i="5" s="1"/>
  <c r="F393518" i="5"/>
  <c r="G393518" i="5" s="1"/>
  <c r="F393519" i="5"/>
  <c r="G393519" i="5" s="1"/>
  <c r="F393520" i="5"/>
  <c r="G393520" i="5" s="1"/>
  <c r="F393521" i="5"/>
  <c r="G393521" i="5" s="1"/>
  <c r="F393522" i="5"/>
  <c r="G393522" i="5" s="1"/>
  <c r="F393523" i="5"/>
  <c r="G393523" i="5" s="1"/>
  <c r="F393524" i="5"/>
  <c r="G393524" i="5" s="1"/>
  <c r="F393525" i="5"/>
  <c r="G393525" i="5" s="1"/>
  <c r="F393526" i="5"/>
  <c r="G393526" i="5" s="1"/>
  <c r="F393527" i="5"/>
  <c r="G393527" i="5" s="1"/>
  <c r="F393528" i="5"/>
  <c r="G393528" i="5" s="1"/>
  <c r="F393529" i="5"/>
  <c r="G393529" i="5" s="1"/>
  <c r="F393530" i="5"/>
  <c r="G393530" i="5" s="1"/>
  <c r="F393531" i="5"/>
  <c r="G393531" i="5" s="1"/>
  <c r="F393532" i="5"/>
  <c r="G393532" i="5" s="1"/>
  <c r="F393533" i="5"/>
  <c r="G393533" i="5" s="1"/>
  <c r="F393534" i="5"/>
  <c r="G393534" i="5" s="1"/>
  <c r="F393535" i="5"/>
  <c r="G393535" i="5" s="1"/>
  <c r="F393536" i="5"/>
  <c r="G393536" i="5" s="1"/>
  <c r="F393537" i="5"/>
  <c r="G393537" i="5" s="1"/>
  <c r="F393538" i="5"/>
  <c r="G393538" i="5" s="1"/>
  <c r="F393539" i="5"/>
  <c r="G393539" i="5" s="1"/>
  <c r="F393540" i="5"/>
  <c r="G393540" i="5" s="1"/>
  <c r="F393541" i="5"/>
  <c r="G393541" i="5" s="1"/>
  <c r="F393542" i="5"/>
  <c r="G393542" i="5" s="1"/>
  <c r="F393543" i="5"/>
  <c r="G393543" i="5" s="1"/>
  <c r="F393544" i="5"/>
  <c r="G393544" i="5" s="1"/>
  <c r="F393545" i="5"/>
  <c r="G393545" i="5" s="1"/>
  <c r="F393546" i="5"/>
  <c r="G393546" i="5" s="1"/>
  <c r="F393547" i="5"/>
  <c r="G393547" i="5" s="1"/>
  <c r="F393548" i="5"/>
  <c r="G393548" i="5" s="1"/>
  <c r="F393549" i="5"/>
  <c r="G393549" i="5" s="1"/>
  <c r="F393550" i="5"/>
  <c r="G393550" i="5" s="1"/>
  <c r="F393551" i="5"/>
  <c r="G393551" i="5" s="1"/>
  <c r="F393552" i="5"/>
  <c r="G393552" i="5" s="1"/>
  <c r="F393553" i="5"/>
  <c r="G393553" i="5" s="1"/>
  <c r="F393554" i="5"/>
  <c r="G393554" i="5" s="1"/>
  <c r="F393555" i="5"/>
  <c r="G393555" i="5" s="1"/>
  <c r="F393556" i="5"/>
  <c r="G393556" i="5" s="1"/>
  <c r="F393557" i="5"/>
  <c r="G393557" i="5" s="1"/>
  <c r="F393558" i="5"/>
  <c r="G393558" i="5" s="1"/>
  <c r="F393559" i="5"/>
  <c r="G393559" i="5" s="1"/>
  <c r="F393560" i="5"/>
  <c r="G393560" i="5" s="1"/>
  <c r="F393561" i="5"/>
  <c r="G393561" i="5" s="1"/>
  <c r="F393562" i="5"/>
  <c r="G393562" i="5" s="1"/>
  <c r="F393563" i="5"/>
  <c r="G393563" i="5" s="1"/>
  <c r="F393564" i="5"/>
  <c r="G393564" i="5" s="1"/>
  <c r="F393565" i="5"/>
  <c r="G393565" i="5" s="1"/>
  <c r="F393566" i="5"/>
  <c r="G393566" i="5" s="1"/>
  <c r="F393567" i="5"/>
  <c r="G393567" i="5" s="1"/>
  <c r="F393568" i="5"/>
  <c r="G393568" i="5" s="1"/>
  <c r="F393569" i="5"/>
  <c r="G393569" i="5" s="1"/>
  <c r="F393570" i="5"/>
  <c r="G393570" i="5" s="1"/>
  <c r="F393571" i="5"/>
  <c r="G393571" i="5" s="1"/>
  <c r="F393572" i="5"/>
  <c r="G393572" i="5" s="1"/>
  <c r="F393573" i="5"/>
  <c r="G393573" i="5" s="1"/>
  <c r="F393574" i="5"/>
  <c r="G393574" i="5" s="1"/>
  <c r="F393575" i="5"/>
  <c r="G393575" i="5" s="1"/>
  <c r="F393576" i="5"/>
  <c r="G393576" i="5" s="1"/>
  <c r="F393577" i="5"/>
  <c r="G393577" i="5" s="1"/>
  <c r="F393578" i="5"/>
  <c r="G393578" i="5" s="1"/>
  <c r="F393579" i="5"/>
  <c r="G393579" i="5" s="1"/>
  <c r="F393580" i="5"/>
  <c r="G393580" i="5" s="1"/>
  <c r="F393581" i="5"/>
  <c r="G393581" i="5" s="1"/>
  <c r="F393582" i="5"/>
  <c r="G393582" i="5" s="1"/>
  <c r="F393583" i="5"/>
  <c r="G393583" i="5" s="1"/>
  <c r="F393584" i="5"/>
  <c r="G393584" i="5" s="1"/>
  <c r="F393585" i="5"/>
  <c r="G393585" i="5" s="1"/>
  <c r="F393586" i="5"/>
  <c r="G393586" i="5" s="1"/>
  <c r="F393587" i="5"/>
  <c r="G393587" i="5" s="1"/>
  <c r="F393588" i="5"/>
  <c r="G393588" i="5" s="1"/>
  <c r="F393589" i="5"/>
  <c r="G393589" i="5" s="1"/>
  <c r="F393590" i="5"/>
  <c r="G393590" i="5" s="1"/>
  <c r="F393591" i="5"/>
  <c r="G393591" i="5" s="1"/>
  <c r="F393592" i="5"/>
  <c r="G393592" i="5" s="1"/>
  <c r="F393593" i="5"/>
  <c r="G393593" i="5" s="1"/>
  <c r="F393594" i="5"/>
  <c r="G393594" i="5" s="1"/>
  <c r="F393595" i="5"/>
  <c r="G393595" i="5" s="1"/>
  <c r="F393596" i="5"/>
  <c r="G393596" i="5" s="1"/>
  <c r="F393597" i="5"/>
  <c r="G393597" i="5" s="1"/>
  <c r="F393598" i="5"/>
  <c r="G393598" i="5" s="1"/>
  <c r="F393599" i="5"/>
  <c r="G393599" i="5" s="1"/>
  <c r="F393600" i="5"/>
  <c r="G393600" i="5" s="1"/>
  <c r="F393601" i="5"/>
  <c r="G393601" i="5" s="1"/>
  <c r="F393602" i="5"/>
  <c r="G393602" i="5" s="1"/>
  <c r="F393603" i="5"/>
  <c r="G393603" i="5" s="1"/>
  <c r="F393604" i="5"/>
  <c r="G393604" i="5" s="1"/>
  <c r="F393605" i="5"/>
  <c r="G393605" i="5" s="1"/>
  <c r="F393606" i="5"/>
  <c r="G393606" i="5" s="1"/>
  <c r="F393607" i="5"/>
  <c r="G393607" i="5" s="1"/>
  <c r="F393608" i="5"/>
  <c r="G393608" i="5" s="1"/>
  <c r="F393609" i="5"/>
  <c r="G393609" i="5" s="1"/>
  <c r="F393610" i="5"/>
  <c r="G393610" i="5" s="1"/>
  <c r="F393611" i="5"/>
  <c r="G393611" i="5" s="1"/>
  <c r="F393612" i="5"/>
  <c r="G393612" i="5" s="1"/>
  <c r="F393613" i="5"/>
  <c r="G393613" i="5" s="1"/>
  <c r="F393614" i="5"/>
  <c r="G393614" i="5" s="1"/>
  <c r="F393615" i="5"/>
  <c r="G393615" i="5" s="1"/>
  <c r="F393616" i="5"/>
  <c r="G393616" i="5" s="1"/>
  <c r="F393617" i="5"/>
  <c r="G393617" i="5" s="1"/>
  <c r="F393618" i="5"/>
  <c r="G393618" i="5" s="1"/>
  <c r="F393619" i="5"/>
  <c r="G393619" i="5" s="1"/>
  <c r="F393620" i="5"/>
  <c r="G393620" i="5" s="1"/>
  <c r="F393621" i="5"/>
  <c r="G393621" i="5" s="1"/>
  <c r="F393622" i="5"/>
  <c r="G393622" i="5" s="1"/>
  <c r="F393623" i="5"/>
  <c r="G393623" i="5" s="1"/>
  <c r="F393624" i="5"/>
  <c r="G393624" i="5" s="1"/>
  <c r="F393625" i="5"/>
  <c r="G393625" i="5" s="1"/>
  <c r="F393626" i="5"/>
  <c r="G393626" i="5" s="1"/>
  <c r="F393627" i="5"/>
  <c r="G393627" i="5" s="1"/>
  <c r="F393628" i="5"/>
  <c r="G393628" i="5" s="1"/>
  <c r="F393629" i="5"/>
  <c r="G393629" i="5" s="1"/>
  <c r="F393630" i="5"/>
  <c r="G393630" i="5" s="1"/>
  <c r="F393631" i="5"/>
  <c r="G393631" i="5" s="1"/>
  <c r="F393632" i="5"/>
  <c r="G393632" i="5" s="1"/>
  <c r="F393633" i="5"/>
  <c r="G393633" i="5" s="1"/>
  <c r="F393634" i="5"/>
  <c r="G393634" i="5" s="1"/>
  <c r="F393635" i="5"/>
  <c r="G393635" i="5" s="1"/>
  <c r="F393636" i="5"/>
  <c r="G393636" i="5" s="1"/>
  <c r="F393637" i="5"/>
  <c r="G393637" i="5" s="1"/>
  <c r="F393638" i="5"/>
  <c r="G393638" i="5" s="1"/>
  <c r="F393639" i="5"/>
  <c r="G393639" i="5" s="1"/>
  <c r="F393640" i="5"/>
  <c r="G393640" i="5" s="1"/>
  <c r="F393641" i="5"/>
  <c r="G393641" i="5" s="1"/>
  <c r="F393642" i="5"/>
  <c r="G393642" i="5" s="1"/>
  <c r="F393643" i="5"/>
  <c r="G393643" i="5" s="1"/>
  <c r="F393644" i="5"/>
  <c r="G393644" i="5" s="1"/>
  <c r="F393645" i="5"/>
  <c r="G393645" i="5" s="1"/>
  <c r="F393646" i="5"/>
  <c r="G393646" i="5" s="1"/>
  <c r="F393647" i="5"/>
  <c r="G393647" i="5" s="1"/>
  <c r="F393648" i="5"/>
  <c r="G393648" i="5" s="1"/>
  <c r="F393649" i="5"/>
  <c r="G393649" i="5" s="1"/>
  <c r="F393650" i="5"/>
  <c r="G393650" i="5" s="1"/>
  <c r="F393651" i="5"/>
  <c r="G393651" i="5" s="1"/>
  <c r="F393652" i="5"/>
  <c r="G393652" i="5" s="1"/>
  <c r="F393653" i="5"/>
  <c r="G393653" i="5" s="1"/>
  <c r="F393654" i="5"/>
  <c r="G393654" i="5" s="1"/>
  <c r="F393655" i="5"/>
  <c r="G393655" i="5" s="1"/>
  <c r="F393656" i="5"/>
  <c r="G393656" i="5" s="1"/>
  <c r="F393657" i="5"/>
  <c r="G393657" i="5" s="1"/>
  <c r="F393658" i="5"/>
  <c r="G393658" i="5" s="1"/>
  <c r="F393659" i="5"/>
  <c r="G393659" i="5" s="1"/>
  <c r="F393660" i="5"/>
  <c r="G393660" i="5" s="1"/>
  <c r="F393661" i="5"/>
  <c r="G393661" i="5" s="1"/>
  <c r="F393662" i="5"/>
  <c r="G393662" i="5" s="1"/>
  <c r="F393663" i="5"/>
  <c r="G393663" i="5" s="1"/>
  <c r="F393664" i="5"/>
  <c r="G393664" i="5" s="1"/>
  <c r="F393665" i="5"/>
  <c r="G393665" i="5" s="1"/>
  <c r="F393666" i="5"/>
  <c r="G393666" i="5" s="1"/>
  <c r="F393667" i="5"/>
  <c r="G393667" i="5" s="1"/>
  <c r="F393668" i="5"/>
  <c r="G393668" i="5" s="1"/>
  <c r="F393669" i="5"/>
  <c r="G393669" i="5" s="1"/>
  <c r="F393670" i="5"/>
  <c r="G393670" i="5" s="1"/>
  <c r="F393671" i="5"/>
  <c r="G393671" i="5" s="1"/>
  <c r="F393672" i="5"/>
  <c r="G393672" i="5" s="1"/>
  <c r="F393673" i="5"/>
  <c r="G393673" i="5" s="1"/>
  <c r="F393674" i="5"/>
  <c r="G393674" i="5" s="1"/>
  <c r="F393675" i="5"/>
  <c r="G393675" i="5" s="1"/>
  <c r="F393676" i="5"/>
  <c r="G393676" i="5" s="1"/>
  <c r="F393677" i="5"/>
  <c r="G393677" i="5" s="1"/>
  <c r="F393678" i="5"/>
  <c r="G393678" i="5" s="1"/>
  <c r="F393679" i="5"/>
  <c r="G393679" i="5" s="1"/>
  <c r="F393680" i="5"/>
  <c r="G393680" i="5" s="1"/>
  <c r="F393681" i="5"/>
  <c r="G393681" i="5" s="1"/>
  <c r="F393682" i="5"/>
  <c r="G393682" i="5" s="1"/>
  <c r="F393683" i="5"/>
  <c r="G393683" i="5" s="1"/>
  <c r="F393684" i="5"/>
  <c r="G393684" i="5" s="1"/>
  <c r="F393685" i="5"/>
  <c r="G393685" i="5" s="1"/>
  <c r="F393686" i="5"/>
  <c r="G393686" i="5" s="1"/>
  <c r="F393687" i="5"/>
  <c r="G393687" i="5" s="1"/>
  <c r="F393688" i="5"/>
  <c r="G393688" i="5" s="1"/>
  <c r="F393689" i="5"/>
  <c r="G393689" i="5" s="1"/>
  <c r="F393690" i="5"/>
  <c r="G393690" i="5" s="1"/>
  <c r="F393691" i="5"/>
  <c r="G393691" i="5" s="1"/>
  <c r="F393692" i="5"/>
  <c r="G393692" i="5" s="1"/>
  <c r="F393693" i="5"/>
  <c r="G393693" i="5" s="1"/>
  <c r="F393694" i="5"/>
  <c r="G393694" i="5" s="1"/>
  <c r="F393695" i="5"/>
  <c r="G393695" i="5" s="1"/>
  <c r="F393696" i="5"/>
  <c r="G393696" i="5" s="1"/>
  <c r="F393697" i="5"/>
  <c r="G393697" i="5" s="1"/>
  <c r="F393698" i="5"/>
  <c r="G393698" i="5" s="1"/>
  <c r="F393699" i="5"/>
  <c r="G393699" i="5" s="1"/>
  <c r="F393700" i="5"/>
  <c r="G393700" i="5" s="1"/>
  <c r="F393701" i="5"/>
  <c r="G393701" i="5" s="1"/>
  <c r="F393702" i="5"/>
  <c r="G393702" i="5" s="1"/>
  <c r="F393703" i="5"/>
  <c r="G393703" i="5" s="1"/>
  <c r="F393704" i="5"/>
  <c r="G393704" i="5" s="1"/>
  <c r="F393705" i="5"/>
  <c r="G393705" i="5" s="1"/>
  <c r="F393706" i="5"/>
  <c r="G393706" i="5" s="1"/>
  <c r="F393707" i="5"/>
  <c r="G393707" i="5" s="1"/>
  <c r="F393708" i="5"/>
  <c r="G393708" i="5" s="1"/>
  <c r="F393709" i="5"/>
  <c r="G393709" i="5" s="1"/>
  <c r="F393710" i="5"/>
  <c r="G393710" i="5" s="1"/>
  <c r="F393711" i="5"/>
  <c r="G393711" i="5" s="1"/>
  <c r="F393712" i="5"/>
  <c r="G393712" i="5" s="1"/>
  <c r="F393713" i="5"/>
  <c r="G393713" i="5" s="1"/>
  <c r="F393714" i="5"/>
  <c r="G393714" i="5" s="1"/>
  <c r="F393715" i="5"/>
  <c r="G393715" i="5" s="1"/>
  <c r="F393716" i="5"/>
  <c r="G393716" i="5" s="1"/>
  <c r="F393717" i="5"/>
  <c r="G393717" i="5" s="1"/>
  <c r="F393718" i="5"/>
  <c r="G393718" i="5" s="1"/>
  <c r="F393719" i="5"/>
  <c r="G393719" i="5" s="1"/>
  <c r="F393720" i="5"/>
  <c r="G393720" i="5" s="1"/>
  <c r="F393721" i="5"/>
  <c r="G393721" i="5" s="1"/>
  <c r="F393722" i="5"/>
  <c r="G393722" i="5" s="1"/>
  <c r="F393723" i="5"/>
  <c r="G393723" i="5" s="1"/>
  <c r="F393724" i="5"/>
  <c r="G393724" i="5" s="1"/>
  <c r="F393725" i="5"/>
  <c r="G393725" i="5" s="1"/>
  <c r="F393726" i="5"/>
  <c r="G393726" i="5" s="1"/>
  <c r="F393727" i="5"/>
  <c r="G393727" i="5" s="1"/>
  <c r="F393728" i="5"/>
  <c r="G393728" i="5" s="1"/>
  <c r="F393729" i="5"/>
  <c r="G393729" i="5" s="1"/>
  <c r="F393730" i="5"/>
  <c r="G393730" i="5" s="1"/>
  <c r="F393731" i="5"/>
  <c r="G393731" i="5" s="1"/>
  <c r="F393732" i="5"/>
  <c r="G393732" i="5" s="1"/>
  <c r="F393733" i="5"/>
  <c r="G393733" i="5" s="1"/>
  <c r="F393734" i="5"/>
  <c r="G393734" i="5" s="1"/>
  <c r="F393735" i="5"/>
  <c r="G393735" i="5" s="1"/>
  <c r="F393736" i="5"/>
  <c r="G393736" i="5" s="1"/>
  <c r="F393737" i="5"/>
  <c r="G393737" i="5" s="1"/>
  <c r="F393738" i="5"/>
  <c r="G393738" i="5" s="1"/>
  <c r="F393739" i="5"/>
  <c r="G393739" i="5" s="1"/>
  <c r="F393740" i="5"/>
  <c r="G393740" i="5" s="1"/>
  <c r="F393741" i="5"/>
  <c r="G393741" i="5" s="1"/>
  <c r="F393742" i="5"/>
  <c r="G393742" i="5" s="1"/>
  <c r="F393743" i="5"/>
  <c r="G393743" i="5" s="1"/>
  <c r="F393744" i="5"/>
  <c r="G393744" i="5" s="1"/>
  <c r="F393745" i="5"/>
  <c r="G393745" i="5" s="1"/>
  <c r="F393746" i="5"/>
  <c r="G393746" i="5" s="1"/>
  <c r="F393747" i="5"/>
  <c r="G393747" i="5" s="1"/>
  <c r="F393748" i="5"/>
  <c r="G393748" i="5" s="1"/>
  <c r="F393749" i="5"/>
  <c r="G393749" i="5" s="1"/>
  <c r="F393750" i="5"/>
  <c r="G393750" i="5" s="1"/>
  <c r="F393751" i="5"/>
  <c r="G393751" i="5" s="1"/>
  <c r="F393752" i="5"/>
  <c r="G393752" i="5" s="1"/>
  <c r="F393753" i="5"/>
  <c r="G393753" i="5" s="1"/>
  <c r="F393754" i="5"/>
  <c r="G393754" i="5" s="1"/>
  <c r="F393755" i="5"/>
  <c r="G393755" i="5" s="1"/>
  <c r="F393756" i="5"/>
  <c r="G393756" i="5" s="1"/>
  <c r="F393757" i="5"/>
  <c r="G393757" i="5" s="1"/>
  <c r="F393758" i="5"/>
  <c r="G393758" i="5" s="1"/>
  <c r="F393759" i="5"/>
  <c r="G393759" i="5" s="1"/>
  <c r="F393760" i="5"/>
  <c r="G393760" i="5" s="1"/>
  <c r="F393761" i="5"/>
  <c r="G393761" i="5" s="1"/>
  <c r="F393762" i="5"/>
  <c r="G393762" i="5" s="1"/>
  <c r="F393763" i="5"/>
  <c r="G393763" i="5" s="1"/>
  <c r="F393764" i="5"/>
  <c r="G393764" i="5" s="1"/>
  <c r="F393765" i="5"/>
  <c r="G393765" i="5" s="1"/>
  <c r="F393766" i="5"/>
  <c r="G393766" i="5" s="1"/>
  <c r="F393767" i="5"/>
  <c r="G393767" i="5" s="1"/>
  <c r="F393768" i="5"/>
  <c r="G393768" i="5" s="1"/>
  <c r="F393769" i="5"/>
  <c r="G393769" i="5" s="1"/>
  <c r="F393770" i="5"/>
  <c r="G393770" i="5" s="1"/>
  <c r="F393771" i="5"/>
  <c r="G393771" i="5" s="1"/>
  <c r="F393772" i="5"/>
  <c r="G393772" i="5" s="1"/>
  <c r="F393773" i="5"/>
  <c r="G393773" i="5" s="1"/>
  <c r="F393774" i="5"/>
  <c r="G393774" i="5" s="1"/>
  <c r="F393775" i="5"/>
  <c r="G393775" i="5" s="1"/>
  <c r="F393776" i="5"/>
  <c r="G393776" i="5" s="1"/>
  <c r="F393777" i="5"/>
  <c r="G393777" i="5" s="1"/>
  <c r="F393778" i="5"/>
  <c r="G393778" i="5" s="1"/>
  <c r="F393779" i="5"/>
  <c r="G393779" i="5" s="1"/>
  <c r="F393780" i="5"/>
  <c r="G393780" i="5" s="1"/>
  <c r="F393781" i="5"/>
  <c r="G393781" i="5" s="1"/>
  <c r="F393782" i="5"/>
  <c r="G393782" i="5" s="1"/>
  <c r="F393783" i="5"/>
  <c r="G393783" i="5" s="1"/>
  <c r="F393784" i="5"/>
  <c r="G393784" i="5" s="1"/>
  <c r="F393785" i="5"/>
  <c r="G393785" i="5" s="1"/>
  <c r="F393786" i="5"/>
  <c r="G393786" i="5" s="1"/>
  <c r="F393787" i="5"/>
  <c r="G393787" i="5" s="1"/>
  <c r="F393788" i="5"/>
  <c r="G393788" i="5" s="1"/>
  <c r="F393789" i="5"/>
  <c r="G393789" i="5" s="1"/>
  <c r="F393790" i="5"/>
  <c r="G393790" i="5" s="1"/>
  <c r="F393791" i="5"/>
  <c r="G393791" i="5" s="1"/>
  <c r="F393792" i="5"/>
  <c r="G393792" i="5" s="1"/>
  <c r="F393793" i="5"/>
  <c r="G393793" i="5" s="1"/>
  <c r="F393794" i="5"/>
  <c r="G393794" i="5" s="1"/>
  <c r="F393795" i="5"/>
  <c r="G393795" i="5" s="1"/>
  <c r="F393796" i="5"/>
  <c r="G393796" i="5" s="1"/>
  <c r="F393797" i="5"/>
  <c r="G393797" i="5" s="1"/>
  <c r="F393798" i="5"/>
  <c r="G393798" i="5" s="1"/>
  <c r="F393799" i="5"/>
  <c r="G393799" i="5" s="1"/>
  <c r="F393800" i="5"/>
  <c r="G393800" i="5" s="1"/>
  <c r="F393801" i="5"/>
  <c r="G393801" i="5" s="1"/>
  <c r="F393802" i="5"/>
  <c r="G393802" i="5" s="1"/>
  <c r="F393803" i="5"/>
  <c r="G393803" i="5" s="1"/>
  <c r="F393804" i="5"/>
  <c r="G393804" i="5" s="1"/>
  <c r="F393805" i="5"/>
  <c r="G393805" i="5" s="1"/>
  <c r="F393806" i="5"/>
  <c r="G393806" i="5" s="1"/>
  <c r="F393807" i="5"/>
  <c r="G393807" i="5" s="1"/>
  <c r="F393808" i="5"/>
  <c r="G393808" i="5" s="1"/>
  <c r="F393809" i="5"/>
  <c r="G393809" i="5" s="1"/>
  <c r="F393810" i="5"/>
  <c r="G393810" i="5" s="1"/>
  <c r="F393811" i="5"/>
  <c r="G393811" i="5" s="1"/>
  <c r="F393812" i="5"/>
  <c r="G393812" i="5" s="1"/>
  <c r="F393813" i="5"/>
  <c r="G393813" i="5" s="1"/>
  <c r="F393814" i="5"/>
  <c r="G393814" i="5" s="1"/>
  <c r="F393815" i="5"/>
  <c r="G393815" i="5" s="1"/>
  <c r="F393816" i="5"/>
  <c r="G393816" i="5" s="1"/>
  <c r="F393817" i="5"/>
  <c r="G393817" i="5" s="1"/>
  <c r="F393818" i="5"/>
  <c r="G393818" i="5" s="1"/>
  <c r="F393819" i="5"/>
  <c r="G393819" i="5" s="1"/>
  <c r="F393820" i="5"/>
  <c r="G393820" i="5" s="1"/>
  <c r="F393821" i="5"/>
  <c r="G393821" i="5" s="1"/>
  <c r="F393822" i="5"/>
  <c r="G393822" i="5" s="1"/>
  <c r="F393823" i="5"/>
  <c r="G393823" i="5" s="1"/>
  <c r="F393824" i="5"/>
  <c r="G393824" i="5" s="1"/>
  <c r="F393825" i="5"/>
  <c r="G393825" i="5" s="1"/>
  <c r="F393826" i="5"/>
  <c r="G393826" i="5" s="1"/>
  <c r="F393827" i="5"/>
  <c r="G393827" i="5" s="1"/>
  <c r="F393828" i="5"/>
  <c r="G393828" i="5" s="1"/>
  <c r="F393829" i="5"/>
  <c r="G393829" i="5" s="1"/>
  <c r="F393830" i="5"/>
  <c r="G393830" i="5" s="1"/>
  <c r="F393831" i="5"/>
  <c r="G393831" i="5" s="1"/>
  <c r="F393832" i="5"/>
  <c r="G393832" i="5" s="1"/>
  <c r="F393833" i="5"/>
  <c r="G393833" i="5" s="1"/>
  <c r="F393834" i="5"/>
  <c r="G393834" i="5" s="1"/>
  <c r="F393835" i="5"/>
  <c r="G393835" i="5" s="1"/>
  <c r="F393836" i="5"/>
  <c r="G393836" i="5" s="1"/>
  <c r="F393837" i="5"/>
  <c r="G393837" i="5" s="1"/>
  <c r="F393838" i="5"/>
  <c r="G393838" i="5" s="1"/>
  <c r="F393839" i="5"/>
  <c r="G393839" i="5" s="1"/>
  <c r="F393840" i="5"/>
  <c r="G393840" i="5" s="1"/>
  <c r="F393841" i="5"/>
  <c r="G393841" i="5" s="1"/>
  <c r="F393842" i="5"/>
  <c r="G393842" i="5" s="1"/>
  <c r="F393843" i="5"/>
  <c r="G393843" i="5" s="1"/>
  <c r="F393844" i="5"/>
  <c r="G393844" i="5" s="1"/>
  <c r="F393845" i="5"/>
  <c r="G393845" i="5" s="1"/>
  <c r="F393846" i="5"/>
  <c r="G393846" i="5" s="1"/>
  <c r="F393847" i="5"/>
  <c r="G393847" i="5" s="1"/>
  <c r="F393848" i="5"/>
  <c r="G393848" i="5" s="1"/>
  <c r="F393849" i="5"/>
  <c r="G393849" i="5" s="1"/>
  <c r="F393850" i="5"/>
  <c r="G393850" i="5" s="1"/>
  <c r="F393851" i="5"/>
  <c r="G393851" i="5" s="1"/>
  <c r="F393852" i="5"/>
  <c r="G393852" i="5" s="1"/>
  <c r="F393853" i="5"/>
  <c r="G393853" i="5" s="1"/>
  <c r="F393854" i="5"/>
  <c r="G393854" i="5" s="1"/>
  <c r="F393855" i="5"/>
  <c r="G393855" i="5" s="1"/>
  <c r="F393856" i="5"/>
  <c r="G393856" i="5" s="1"/>
  <c r="F393857" i="5"/>
  <c r="G393857" i="5" s="1"/>
  <c r="F393858" i="5"/>
  <c r="G393858" i="5" s="1"/>
  <c r="F393859" i="5"/>
  <c r="G393859" i="5" s="1"/>
  <c r="F393860" i="5"/>
  <c r="G393860" i="5" s="1"/>
  <c r="F393861" i="5"/>
  <c r="G393861" i="5" s="1"/>
  <c r="F393862" i="5"/>
  <c r="G393862" i="5" s="1"/>
  <c r="F393863" i="5"/>
  <c r="G393863" i="5" s="1"/>
  <c r="F393864" i="5"/>
  <c r="G393864" i="5" s="1"/>
  <c r="F393865" i="5"/>
  <c r="G393865" i="5" s="1"/>
  <c r="F393866" i="5"/>
  <c r="G393866" i="5" s="1"/>
  <c r="F393867" i="5"/>
  <c r="G393867" i="5" s="1"/>
  <c r="F393868" i="5"/>
  <c r="G393868" i="5" s="1"/>
  <c r="F393869" i="5"/>
  <c r="G393869" i="5" s="1"/>
  <c r="F393870" i="5"/>
  <c r="G393870" i="5" s="1"/>
  <c r="F393871" i="5"/>
  <c r="G393871" i="5" s="1"/>
  <c r="F393872" i="5"/>
  <c r="G393872" i="5" s="1"/>
  <c r="F393873" i="5"/>
  <c r="G393873" i="5" s="1"/>
  <c r="F393874" i="5"/>
  <c r="G393874" i="5" s="1"/>
  <c r="F393875" i="5"/>
  <c r="G393875" i="5" s="1"/>
  <c r="F393876" i="5"/>
  <c r="G393876" i="5" s="1"/>
  <c r="F393877" i="5"/>
  <c r="G393877" i="5" s="1"/>
  <c r="F393878" i="5"/>
  <c r="G393878" i="5" s="1"/>
  <c r="F393879" i="5"/>
  <c r="G393879" i="5" s="1"/>
  <c r="F393880" i="5"/>
  <c r="G393880" i="5" s="1"/>
  <c r="F393881" i="5"/>
  <c r="G393881" i="5" s="1"/>
  <c r="F393882" i="5"/>
  <c r="G393882" i="5" s="1"/>
  <c r="F393883" i="5"/>
  <c r="G393883" i="5" s="1"/>
  <c r="F393884" i="5"/>
  <c r="G393884" i="5" s="1"/>
  <c r="F393885" i="5"/>
  <c r="G393885" i="5" s="1"/>
  <c r="F393886" i="5"/>
  <c r="G393886" i="5" s="1"/>
  <c r="F393887" i="5"/>
  <c r="G393887" i="5" s="1"/>
  <c r="F393888" i="5"/>
  <c r="G393888" i="5" s="1"/>
  <c r="F393889" i="5"/>
  <c r="G393889" i="5" s="1"/>
  <c r="F393890" i="5"/>
  <c r="G393890" i="5" s="1"/>
  <c r="F393891" i="5"/>
  <c r="G393891" i="5" s="1"/>
  <c r="F393892" i="5"/>
  <c r="G393892" i="5" s="1"/>
  <c r="F393893" i="5"/>
  <c r="G393893" i="5" s="1"/>
  <c r="F393894" i="5"/>
  <c r="G393894" i="5" s="1"/>
  <c r="F393895" i="5"/>
  <c r="G393895" i="5" s="1"/>
  <c r="F393896" i="5"/>
  <c r="G393896" i="5" s="1"/>
  <c r="F393897" i="5"/>
  <c r="G393897" i="5" s="1"/>
  <c r="F393898" i="5"/>
  <c r="G393898" i="5" s="1"/>
  <c r="F393899" i="5"/>
  <c r="G393899" i="5" s="1"/>
  <c r="F393900" i="5"/>
  <c r="G393900" i="5" s="1"/>
  <c r="F393901" i="5"/>
  <c r="G393901" i="5" s="1"/>
  <c r="F393902" i="5"/>
  <c r="G393902" i="5" s="1"/>
  <c r="F393903" i="5"/>
  <c r="G393903" i="5" s="1"/>
  <c r="F393904" i="5"/>
  <c r="G393904" i="5" s="1"/>
  <c r="F393905" i="5"/>
  <c r="G393905" i="5" s="1"/>
  <c r="F393906" i="5"/>
  <c r="G393906" i="5" s="1"/>
  <c r="F393907" i="5"/>
  <c r="G393907" i="5" s="1"/>
  <c r="F393908" i="5"/>
  <c r="G393908" i="5" s="1"/>
  <c r="F393909" i="5"/>
  <c r="G393909" i="5" s="1"/>
  <c r="F393910" i="5"/>
  <c r="G393910" i="5" s="1"/>
  <c r="F393911" i="5"/>
  <c r="G393911" i="5" s="1"/>
  <c r="F393912" i="5"/>
  <c r="G393912" i="5" s="1"/>
  <c r="F393913" i="5"/>
  <c r="G393913" i="5" s="1"/>
  <c r="F393914" i="5"/>
  <c r="G393914" i="5" s="1"/>
  <c r="F393915" i="5"/>
  <c r="G393915" i="5" s="1"/>
  <c r="F393916" i="5"/>
  <c r="G393916" i="5" s="1"/>
  <c r="F393917" i="5"/>
  <c r="G393917" i="5" s="1"/>
  <c r="F393918" i="5"/>
  <c r="G393918" i="5" s="1"/>
  <c r="F393919" i="5"/>
  <c r="G393919" i="5" s="1"/>
  <c r="F393920" i="5"/>
  <c r="G393920" i="5" s="1"/>
  <c r="F393921" i="5"/>
  <c r="G393921" i="5" s="1"/>
  <c r="F393922" i="5"/>
  <c r="G393922" i="5" s="1"/>
  <c r="F393923" i="5"/>
  <c r="G393923" i="5" s="1"/>
  <c r="F393924" i="5"/>
  <c r="G393924" i="5" s="1"/>
  <c r="F393925" i="5"/>
  <c r="G393925" i="5" s="1"/>
  <c r="F393926" i="5"/>
  <c r="G393926" i="5" s="1"/>
  <c r="F393927" i="5"/>
  <c r="G393927" i="5" s="1"/>
  <c r="F393928" i="5"/>
  <c r="G393928" i="5" s="1"/>
  <c r="F393929" i="5"/>
  <c r="G393929" i="5" s="1"/>
  <c r="F393930" i="5"/>
  <c r="G393930" i="5" s="1"/>
  <c r="F393931" i="5"/>
  <c r="G393931" i="5" s="1"/>
  <c r="F393932" i="5"/>
  <c r="G393932" i="5" s="1"/>
  <c r="F393933" i="5"/>
  <c r="G393933" i="5" s="1"/>
  <c r="F393934" i="5"/>
  <c r="G393934" i="5" s="1"/>
  <c r="F393935" i="5"/>
  <c r="G393935" i="5" s="1"/>
  <c r="F393936" i="5"/>
  <c r="G393936" i="5" s="1"/>
  <c r="F393937" i="5"/>
  <c r="G393937" i="5" s="1"/>
  <c r="F393938" i="5"/>
  <c r="G393938" i="5" s="1"/>
  <c r="F393939" i="5"/>
  <c r="G393939" i="5" s="1"/>
  <c r="F393940" i="5"/>
  <c r="G393940" i="5" s="1"/>
  <c r="F393941" i="5"/>
  <c r="G393941" i="5" s="1"/>
  <c r="F393942" i="5"/>
  <c r="G393942" i="5" s="1"/>
  <c r="F393943" i="5"/>
  <c r="G393943" i="5" s="1"/>
  <c r="F393944" i="5"/>
  <c r="G393944" i="5" s="1"/>
  <c r="F393945" i="5"/>
  <c r="G393945" i="5" s="1"/>
  <c r="F393946" i="5"/>
  <c r="G393946" i="5" s="1"/>
  <c r="F393947" i="5"/>
  <c r="G393947" i="5" s="1"/>
  <c r="F393948" i="5"/>
  <c r="G393948" i="5" s="1"/>
  <c r="F393949" i="5"/>
  <c r="G393949" i="5" s="1"/>
  <c r="F393950" i="5"/>
  <c r="G393950" i="5" s="1"/>
  <c r="F393951" i="5"/>
  <c r="G393951" i="5" s="1"/>
  <c r="F393952" i="5"/>
  <c r="G393952" i="5" s="1"/>
  <c r="F393953" i="5"/>
  <c r="G393953" i="5" s="1"/>
  <c r="F393954" i="5"/>
  <c r="G393954" i="5" s="1"/>
  <c r="F393955" i="5"/>
  <c r="G393955" i="5" s="1"/>
  <c r="F393956" i="5"/>
  <c r="G393956" i="5" s="1"/>
  <c r="F393957" i="5"/>
  <c r="G393957" i="5" s="1"/>
  <c r="F393958" i="5"/>
  <c r="G393958" i="5" s="1"/>
  <c r="F393959" i="5"/>
  <c r="G393959" i="5" s="1"/>
  <c r="F393960" i="5"/>
  <c r="G393960" i="5" s="1"/>
  <c r="F393961" i="5"/>
  <c r="G393961" i="5" s="1"/>
  <c r="F393962" i="5"/>
  <c r="G393962" i="5" s="1"/>
  <c r="F393963" i="5"/>
  <c r="G393963" i="5" s="1"/>
  <c r="F393964" i="5"/>
  <c r="G393964" i="5" s="1"/>
  <c r="F393965" i="5"/>
  <c r="G393965" i="5" s="1"/>
  <c r="F393966" i="5"/>
  <c r="G393966" i="5" s="1"/>
  <c r="F393967" i="5"/>
  <c r="G393967" i="5" s="1"/>
  <c r="F393968" i="5"/>
  <c r="G393968" i="5" s="1"/>
  <c r="F393969" i="5"/>
  <c r="G393969" i="5" s="1"/>
  <c r="F393970" i="5"/>
  <c r="G393970" i="5" s="1"/>
  <c r="F393971" i="5"/>
  <c r="G393971" i="5" s="1"/>
  <c r="F393972" i="5"/>
  <c r="G393972" i="5" s="1"/>
  <c r="F393973" i="5"/>
  <c r="G393973" i="5" s="1"/>
  <c r="F393974" i="5"/>
  <c r="G393974" i="5" s="1"/>
  <c r="F393975" i="5"/>
  <c r="G393975" i="5" s="1"/>
  <c r="F393976" i="5"/>
  <c r="G393976" i="5" s="1"/>
  <c r="F393977" i="5"/>
  <c r="G393977" i="5" s="1"/>
  <c r="F393978" i="5"/>
  <c r="G393978" i="5" s="1"/>
  <c r="F393979" i="5"/>
  <c r="G393979" i="5" s="1"/>
  <c r="F393980" i="5"/>
  <c r="G393980" i="5" s="1"/>
  <c r="F393981" i="5"/>
  <c r="G393981" i="5" s="1"/>
  <c r="F393982" i="5"/>
  <c r="G393982" i="5" s="1"/>
  <c r="F393983" i="5"/>
  <c r="G393983" i="5" s="1"/>
  <c r="F393984" i="5"/>
  <c r="G393984" i="5" s="1"/>
  <c r="F393985" i="5"/>
  <c r="G393985" i="5" s="1"/>
  <c r="F393986" i="5"/>
  <c r="G393986" i="5" s="1"/>
  <c r="F393987" i="5"/>
  <c r="G393987" i="5" s="1"/>
  <c r="F393988" i="5"/>
  <c r="G393988" i="5" s="1"/>
  <c r="F393989" i="5"/>
  <c r="G393989" i="5" s="1"/>
  <c r="F393990" i="5"/>
  <c r="G393990" i="5" s="1"/>
  <c r="F393991" i="5"/>
  <c r="G393991" i="5" s="1"/>
  <c r="F393992" i="5"/>
  <c r="G393992" i="5" s="1"/>
  <c r="F393993" i="5"/>
  <c r="G393993" i="5" s="1"/>
  <c r="F393994" i="5"/>
  <c r="G393994" i="5" s="1"/>
  <c r="F393995" i="5"/>
  <c r="G393995" i="5" s="1"/>
  <c r="F393996" i="5"/>
  <c r="G393996" i="5" s="1"/>
  <c r="F393997" i="5"/>
  <c r="G393997" i="5" s="1"/>
  <c r="F393998" i="5"/>
  <c r="G393998" i="5" s="1"/>
  <c r="F393999" i="5"/>
  <c r="G393999" i="5" s="1"/>
  <c r="F394000" i="5"/>
  <c r="G394000" i="5" s="1"/>
  <c r="F394001" i="5"/>
  <c r="G394001" i="5" s="1"/>
  <c r="F394002" i="5"/>
  <c r="G394002" i="5" s="1"/>
  <c r="F394003" i="5"/>
  <c r="G394003" i="5" s="1"/>
  <c r="F394004" i="5"/>
  <c r="G394004" i="5" s="1"/>
  <c r="F394005" i="5"/>
  <c r="G394005" i="5" s="1"/>
  <c r="F394006" i="5"/>
  <c r="G394006" i="5" s="1"/>
  <c r="F394007" i="5"/>
  <c r="G394007" i="5" s="1"/>
  <c r="F394008" i="5"/>
  <c r="G394008" i="5" s="1"/>
  <c r="F394009" i="5"/>
  <c r="G394009" i="5" s="1"/>
  <c r="F394010" i="5"/>
  <c r="G394010" i="5" s="1"/>
  <c r="F394011" i="5"/>
  <c r="G394011" i="5" s="1"/>
  <c r="F394012" i="5"/>
  <c r="G394012" i="5" s="1"/>
  <c r="F394013" i="5"/>
  <c r="G394013" i="5" s="1"/>
  <c r="F394014" i="5"/>
  <c r="G394014" i="5" s="1"/>
  <c r="F394015" i="5"/>
  <c r="G394015" i="5" s="1"/>
  <c r="F394016" i="5"/>
  <c r="G394016" i="5" s="1"/>
  <c r="F394017" i="5"/>
  <c r="G394017" i="5" s="1"/>
  <c r="F394018" i="5"/>
  <c r="G394018" i="5" s="1"/>
  <c r="F394019" i="5"/>
  <c r="G394019" i="5" s="1"/>
  <c r="F394020" i="5"/>
  <c r="G394020" i="5" s="1"/>
  <c r="F394021" i="5"/>
  <c r="G394021" i="5" s="1"/>
  <c r="F394022" i="5"/>
  <c r="G394022" i="5" s="1"/>
  <c r="F394023" i="5"/>
  <c r="G394023" i="5" s="1"/>
  <c r="F394024" i="5"/>
  <c r="G394024" i="5" s="1"/>
  <c r="F394025" i="5"/>
  <c r="G394025" i="5" s="1"/>
  <c r="F394026" i="5"/>
  <c r="G394026" i="5" s="1"/>
  <c r="F394027" i="5"/>
  <c r="G394027" i="5" s="1"/>
  <c r="F394028" i="5"/>
  <c r="G394028" i="5" s="1"/>
  <c r="F394029" i="5"/>
  <c r="G394029" i="5" s="1"/>
  <c r="F394030" i="5"/>
  <c r="G394030" i="5" s="1"/>
  <c r="F394031" i="5"/>
  <c r="G394031" i="5" s="1"/>
  <c r="F394032" i="5"/>
  <c r="G394032" i="5" s="1"/>
  <c r="F394033" i="5"/>
  <c r="G394033" i="5" s="1"/>
  <c r="F394034" i="5"/>
  <c r="G394034" i="5" s="1"/>
  <c r="F394035" i="5"/>
  <c r="G394035" i="5" s="1"/>
  <c r="F394036" i="5"/>
  <c r="G394036" i="5" s="1"/>
  <c r="F394037" i="5"/>
  <c r="G394037" i="5" s="1"/>
  <c r="F394038" i="5"/>
  <c r="G394038" i="5" s="1"/>
  <c r="F394039" i="5"/>
  <c r="G394039" i="5" s="1"/>
  <c r="F394040" i="5"/>
  <c r="G394040" i="5" s="1"/>
  <c r="F394041" i="5"/>
  <c r="G394041" i="5" s="1"/>
  <c r="F394042" i="5"/>
  <c r="G394042" i="5" s="1"/>
  <c r="F394043" i="5"/>
  <c r="G394043" i="5" s="1"/>
  <c r="F394044" i="5"/>
  <c r="G394044" i="5" s="1"/>
  <c r="F394045" i="5"/>
  <c r="G394045" i="5" s="1"/>
  <c r="F394046" i="5"/>
  <c r="G394046" i="5" s="1"/>
  <c r="F394047" i="5"/>
  <c r="G394047" i="5" s="1"/>
  <c r="F394048" i="5"/>
  <c r="G394048" i="5" s="1"/>
  <c r="F394049" i="5"/>
  <c r="G394049" i="5" s="1"/>
  <c r="F394050" i="5"/>
  <c r="G394050" i="5" s="1"/>
  <c r="F394051" i="5"/>
  <c r="G394051" i="5" s="1"/>
  <c r="F394052" i="5"/>
  <c r="G394052" i="5" s="1"/>
  <c r="F394053" i="5"/>
  <c r="G394053" i="5" s="1"/>
  <c r="F394054" i="5"/>
  <c r="G394054" i="5" s="1"/>
  <c r="F394055" i="5"/>
  <c r="G394055" i="5" s="1"/>
  <c r="F394056" i="5"/>
  <c r="G394056" i="5" s="1"/>
  <c r="F394057" i="5"/>
  <c r="G394057" i="5" s="1"/>
  <c r="F394058" i="5"/>
  <c r="G394058" i="5" s="1"/>
  <c r="F394059" i="5"/>
  <c r="G394059" i="5" s="1"/>
  <c r="F394060" i="5"/>
  <c r="G394060" i="5" s="1"/>
  <c r="F394061" i="5"/>
  <c r="G394061" i="5" s="1"/>
  <c r="F394062" i="5"/>
  <c r="G394062" i="5" s="1"/>
  <c r="F394063" i="5"/>
  <c r="G394063" i="5" s="1"/>
  <c r="F394064" i="5"/>
  <c r="G394064" i="5" s="1"/>
  <c r="F394065" i="5"/>
  <c r="G394065" i="5" s="1"/>
  <c r="F394066" i="5"/>
  <c r="G394066" i="5" s="1"/>
  <c r="F394067" i="5"/>
  <c r="G394067" i="5" s="1"/>
  <c r="F394068" i="5"/>
  <c r="G394068" i="5" s="1"/>
  <c r="F394069" i="5"/>
  <c r="G394069" i="5" s="1"/>
  <c r="F394070" i="5"/>
  <c r="G394070" i="5" s="1"/>
  <c r="F394071" i="5"/>
  <c r="G394071" i="5" s="1"/>
  <c r="F394072" i="5"/>
  <c r="G394072" i="5" s="1"/>
  <c r="F394073" i="5"/>
  <c r="G394073" i="5" s="1"/>
  <c r="F394074" i="5"/>
  <c r="G394074" i="5" s="1"/>
  <c r="F394075" i="5"/>
  <c r="G394075" i="5" s="1"/>
  <c r="F394076" i="5"/>
  <c r="G394076" i="5" s="1"/>
  <c r="F394077" i="5"/>
  <c r="G394077" i="5" s="1"/>
  <c r="F394078" i="5"/>
  <c r="G394078" i="5" s="1"/>
  <c r="F394079" i="5"/>
  <c r="G394079" i="5" s="1"/>
  <c r="F394080" i="5"/>
  <c r="G394080" i="5" s="1"/>
  <c r="F394081" i="5"/>
  <c r="G394081" i="5" s="1"/>
  <c r="F394082" i="5"/>
  <c r="G394082" i="5" s="1"/>
  <c r="F394083" i="5"/>
  <c r="G394083" i="5" s="1"/>
  <c r="F394084" i="5"/>
  <c r="G394084" i="5" s="1"/>
  <c r="F394085" i="5"/>
  <c r="G394085" i="5" s="1"/>
  <c r="F394086" i="5"/>
  <c r="G394086" i="5" s="1"/>
  <c r="F394087" i="5"/>
  <c r="G394087" i="5" s="1"/>
  <c r="F394088" i="5"/>
  <c r="G394088" i="5" s="1"/>
  <c r="F394089" i="5"/>
  <c r="G394089" i="5" s="1"/>
  <c r="F394090" i="5"/>
  <c r="G394090" i="5" s="1"/>
  <c r="F394091" i="5"/>
  <c r="G394091" i="5" s="1"/>
  <c r="F394092" i="5"/>
  <c r="G394092" i="5" s="1"/>
  <c r="F394093" i="5"/>
  <c r="G394093" i="5" s="1"/>
  <c r="F394094" i="5"/>
  <c r="G394094" i="5" s="1"/>
  <c r="F394095" i="5"/>
  <c r="G394095" i="5" s="1"/>
  <c r="F394096" i="5"/>
  <c r="G394096" i="5" s="1"/>
  <c r="F394097" i="5"/>
  <c r="G394097" i="5" s="1"/>
  <c r="F394098" i="5"/>
  <c r="G394098" i="5" s="1"/>
  <c r="F394099" i="5"/>
  <c r="G394099" i="5" s="1"/>
  <c r="F394100" i="5"/>
  <c r="G394100" i="5" s="1"/>
  <c r="F394101" i="5"/>
  <c r="G394101" i="5" s="1"/>
  <c r="F394102" i="5"/>
  <c r="G394102" i="5" s="1"/>
  <c r="F394103" i="5"/>
  <c r="G394103" i="5" s="1"/>
  <c r="F394104" i="5"/>
  <c r="G394104" i="5" s="1"/>
  <c r="F394105" i="5"/>
  <c r="G394105" i="5" s="1"/>
  <c r="F394106" i="5"/>
  <c r="G394106" i="5" s="1"/>
  <c r="F394107" i="5"/>
  <c r="G394107" i="5" s="1"/>
  <c r="F394108" i="5"/>
  <c r="G394108" i="5" s="1"/>
  <c r="F394109" i="5"/>
  <c r="G394109" i="5" s="1"/>
  <c r="F394110" i="5"/>
  <c r="G394110" i="5" s="1"/>
  <c r="F394111" i="5"/>
  <c r="G394111" i="5" s="1"/>
  <c r="F394112" i="5"/>
  <c r="G394112" i="5" s="1"/>
  <c r="F394113" i="5"/>
  <c r="G394113" i="5" s="1"/>
  <c r="F394114" i="5"/>
  <c r="G394114" i="5" s="1"/>
  <c r="F394115" i="5"/>
  <c r="G394115" i="5" s="1"/>
  <c r="F394116" i="5"/>
  <c r="G394116" i="5" s="1"/>
  <c r="F394117" i="5"/>
  <c r="G394117" i="5" s="1"/>
  <c r="F394118" i="5"/>
  <c r="G394118" i="5" s="1"/>
  <c r="F394119" i="5"/>
  <c r="G394119" i="5" s="1"/>
  <c r="F394120" i="5"/>
  <c r="G394120" i="5" s="1"/>
  <c r="F394121" i="5"/>
  <c r="G394121" i="5" s="1"/>
  <c r="F394122" i="5"/>
  <c r="G394122" i="5" s="1"/>
  <c r="F394123" i="5"/>
  <c r="G394123" i="5" s="1"/>
  <c r="F394124" i="5"/>
  <c r="G394124" i="5" s="1"/>
  <c r="F394125" i="5"/>
  <c r="G394125" i="5" s="1"/>
  <c r="F394126" i="5"/>
  <c r="G394126" i="5" s="1"/>
  <c r="F394127" i="5"/>
  <c r="G394127" i="5" s="1"/>
  <c r="F394128" i="5"/>
  <c r="G394128" i="5" s="1"/>
  <c r="F394129" i="5"/>
  <c r="G394129" i="5" s="1"/>
  <c r="F394130" i="5"/>
  <c r="G394130" i="5" s="1"/>
  <c r="F394131" i="5"/>
  <c r="G394131" i="5" s="1"/>
  <c r="F394132" i="5"/>
  <c r="G394132" i="5" s="1"/>
  <c r="F394133" i="5"/>
  <c r="G394133" i="5" s="1"/>
  <c r="F394134" i="5"/>
  <c r="G394134" i="5" s="1"/>
  <c r="F394135" i="5"/>
  <c r="G394135" i="5" s="1"/>
  <c r="F394136" i="5"/>
  <c r="G394136" i="5" s="1"/>
  <c r="F394137" i="5"/>
  <c r="G394137" i="5" s="1"/>
  <c r="F394138" i="5"/>
  <c r="G394138" i="5" s="1"/>
  <c r="F394139" i="5"/>
  <c r="G394139" i="5" s="1"/>
  <c r="F394140" i="5"/>
  <c r="G394140" i="5" s="1"/>
  <c r="F394141" i="5"/>
  <c r="G394141" i="5" s="1"/>
  <c r="F394142" i="5"/>
  <c r="G394142" i="5" s="1"/>
  <c r="F394143" i="5"/>
  <c r="G394143" i="5" s="1"/>
  <c r="F394144" i="5"/>
  <c r="G394144" i="5" s="1"/>
  <c r="F394145" i="5"/>
  <c r="G394145" i="5" s="1"/>
  <c r="F394146" i="5"/>
  <c r="G394146" i="5" s="1"/>
  <c r="F394147" i="5"/>
  <c r="G394147" i="5" s="1"/>
  <c r="F394148" i="5"/>
  <c r="G394148" i="5" s="1"/>
  <c r="F394149" i="5"/>
  <c r="G394149" i="5" s="1"/>
  <c r="F394150" i="5"/>
  <c r="G394150" i="5" s="1"/>
  <c r="F394151" i="5"/>
  <c r="G394151" i="5" s="1"/>
  <c r="F394152" i="5"/>
  <c r="G394152" i="5" s="1"/>
  <c r="F394153" i="5"/>
  <c r="G394153" i="5" s="1"/>
  <c r="F394154" i="5"/>
  <c r="G394154" i="5" s="1"/>
  <c r="F394155" i="5"/>
  <c r="G394155" i="5" s="1"/>
  <c r="F394156" i="5"/>
  <c r="G394156" i="5" s="1"/>
  <c r="F394157" i="5"/>
  <c r="G394157" i="5" s="1"/>
  <c r="F394158" i="5"/>
  <c r="G394158" i="5" s="1"/>
  <c r="F394159" i="5"/>
  <c r="G394159" i="5" s="1"/>
  <c r="F394160" i="5"/>
  <c r="G394160" i="5" s="1"/>
  <c r="F394161" i="5"/>
  <c r="G394161" i="5" s="1"/>
  <c r="F394162" i="5"/>
  <c r="G394162" i="5" s="1"/>
  <c r="F394163" i="5"/>
  <c r="G394163" i="5" s="1"/>
  <c r="F394164" i="5"/>
  <c r="G394164" i="5" s="1"/>
  <c r="F394165" i="5"/>
  <c r="G394165" i="5" s="1"/>
  <c r="F394166" i="5"/>
  <c r="G394166" i="5" s="1"/>
  <c r="F394167" i="5"/>
  <c r="G394167" i="5" s="1"/>
  <c r="F394168" i="5"/>
  <c r="G394168" i="5" s="1"/>
  <c r="F394169" i="5"/>
  <c r="G394169" i="5" s="1"/>
  <c r="F394170" i="5"/>
  <c r="G394170" i="5" s="1"/>
  <c r="F394171" i="5"/>
  <c r="G394171" i="5" s="1"/>
  <c r="F394172" i="5"/>
  <c r="G394172" i="5" s="1"/>
  <c r="F394173" i="5"/>
  <c r="G394173" i="5" s="1"/>
  <c r="F394174" i="5"/>
  <c r="G394174" i="5" s="1"/>
  <c r="F394175" i="5"/>
  <c r="G394175" i="5" s="1"/>
  <c r="F394176" i="5"/>
  <c r="G394176" i="5" s="1"/>
  <c r="F394177" i="5"/>
  <c r="G394177" i="5" s="1"/>
  <c r="F394178" i="5"/>
  <c r="G394178" i="5" s="1"/>
  <c r="F394179" i="5"/>
  <c r="G394179" i="5" s="1"/>
  <c r="F394180" i="5"/>
  <c r="G394180" i="5" s="1"/>
  <c r="F394181" i="5"/>
  <c r="G394181" i="5" s="1"/>
  <c r="F394182" i="5"/>
  <c r="G394182" i="5" s="1"/>
  <c r="F394183" i="5"/>
  <c r="G394183" i="5" s="1"/>
  <c r="F394184" i="5"/>
  <c r="G394184" i="5" s="1"/>
  <c r="F394185" i="5"/>
  <c r="G394185" i="5" s="1"/>
  <c r="F394186" i="5"/>
  <c r="G394186" i="5" s="1"/>
  <c r="F394187" i="5"/>
  <c r="G394187" i="5" s="1"/>
  <c r="F394188" i="5"/>
  <c r="G394188" i="5" s="1"/>
  <c r="F394189" i="5"/>
  <c r="G394189" i="5" s="1"/>
  <c r="F394190" i="5"/>
  <c r="G394190" i="5" s="1"/>
  <c r="F394191" i="5"/>
  <c r="G394191" i="5" s="1"/>
  <c r="F394192" i="5"/>
  <c r="G394192" i="5" s="1"/>
  <c r="F394193" i="5"/>
  <c r="G394193" i="5" s="1"/>
  <c r="F394194" i="5"/>
  <c r="G394194" i="5" s="1"/>
  <c r="F394195" i="5"/>
  <c r="G394195" i="5" s="1"/>
  <c r="F394196" i="5"/>
  <c r="G394196" i="5" s="1"/>
  <c r="F394197" i="5"/>
  <c r="G394197" i="5" s="1"/>
  <c r="F394198" i="5"/>
  <c r="G394198" i="5" s="1"/>
  <c r="F394199" i="5"/>
  <c r="G394199" i="5" s="1"/>
  <c r="F394200" i="5"/>
  <c r="G394200" i="5" s="1"/>
  <c r="F394201" i="5"/>
  <c r="G394201" i="5" s="1"/>
  <c r="F394202" i="5"/>
  <c r="G394202" i="5" s="1"/>
  <c r="F394203" i="5"/>
  <c r="G394203" i="5" s="1"/>
  <c r="F394204" i="5"/>
  <c r="G394204" i="5" s="1"/>
  <c r="F394205" i="5"/>
  <c r="G394205" i="5" s="1"/>
  <c r="F394206" i="5"/>
  <c r="G394206" i="5" s="1"/>
  <c r="F394207" i="5"/>
  <c r="G394207" i="5" s="1"/>
  <c r="F394208" i="5"/>
  <c r="G394208" i="5" s="1"/>
  <c r="F394209" i="5"/>
  <c r="G394209" i="5" s="1"/>
  <c r="F394210" i="5"/>
  <c r="G394210" i="5" s="1"/>
  <c r="F394211" i="5"/>
  <c r="G394211" i="5" s="1"/>
  <c r="F394212" i="5"/>
  <c r="G394212" i="5" s="1"/>
  <c r="F394213" i="5"/>
  <c r="G394213" i="5" s="1"/>
  <c r="F394214" i="5"/>
  <c r="G394214" i="5" s="1"/>
  <c r="F394215" i="5"/>
  <c r="G394215" i="5" s="1"/>
  <c r="F394216" i="5"/>
  <c r="G394216" i="5" s="1"/>
  <c r="F394217" i="5"/>
  <c r="G394217" i="5" s="1"/>
  <c r="F394218" i="5"/>
  <c r="G394218" i="5" s="1"/>
  <c r="F394219" i="5"/>
  <c r="G394219" i="5" s="1"/>
  <c r="F394220" i="5"/>
  <c r="G394220" i="5" s="1"/>
  <c r="F394221" i="5"/>
  <c r="G394221" i="5" s="1"/>
  <c r="F394222" i="5"/>
  <c r="G394222" i="5" s="1"/>
  <c r="F394223" i="5"/>
  <c r="G394223" i="5" s="1"/>
  <c r="F394224" i="5"/>
  <c r="G394224" i="5" s="1"/>
  <c r="F394225" i="5"/>
  <c r="G394225" i="5" s="1"/>
  <c r="F394226" i="5"/>
  <c r="G394226" i="5" s="1"/>
  <c r="F394227" i="5"/>
  <c r="G394227" i="5" s="1"/>
  <c r="F394228" i="5"/>
  <c r="G394228" i="5" s="1"/>
  <c r="F394229" i="5"/>
  <c r="G394229" i="5" s="1"/>
  <c r="F394230" i="5"/>
  <c r="G394230" i="5" s="1"/>
  <c r="F394231" i="5"/>
  <c r="G394231" i="5" s="1"/>
  <c r="F394232" i="5"/>
  <c r="G394232" i="5" s="1"/>
  <c r="F394233" i="5"/>
  <c r="G394233" i="5" s="1"/>
  <c r="F394234" i="5"/>
  <c r="G394234" i="5" s="1"/>
  <c r="F394235" i="5"/>
  <c r="G394235" i="5" s="1"/>
  <c r="F394236" i="5"/>
  <c r="G394236" i="5" s="1"/>
  <c r="F394237" i="5"/>
  <c r="G394237" i="5" s="1"/>
  <c r="F394238" i="5"/>
  <c r="G394238" i="5" s="1"/>
  <c r="F394239" i="5"/>
  <c r="G394239" i="5" s="1"/>
  <c r="F394240" i="5"/>
  <c r="G394240" i="5" s="1"/>
  <c r="F394241" i="5"/>
  <c r="G394241" i="5" s="1"/>
  <c r="F394242" i="5"/>
  <c r="G394242" i="5" s="1"/>
  <c r="F394243" i="5"/>
  <c r="G394243" i="5" s="1"/>
  <c r="F394244" i="5"/>
  <c r="G394244" i="5" s="1"/>
  <c r="F394245" i="5"/>
  <c r="G394245" i="5" s="1"/>
  <c r="F394246" i="5"/>
  <c r="G394246" i="5" s="1"/>
  <c r="F394247" i="5"/>
  <c r="G394247" i="5" s="1"/>
  <c r="F394248" i="5"/>
  <c r="G394248" i="5" s="1"/>
  <c r="F394249" i="5"/>
  <c r="G394249" i="5" s="1"/>
  <c r="F394250" i="5"/>
  <c r="G394250" i="5" s="1"/>
  <c r="F394251" i="5"/>
  <c r="G394251" i="5" s="1"/>
  <c r="F394252" i="5"/>
  <c r="G394252" i="5" s="1"/>
  <c r="F394253" i="5"/>
  <c r="G394253" i="5" s="1"/>
  <c r="F394254" i="5"/>
  <c r="G394254" i="5" s="1"/>
  <c r="F394255" i="5"/>
  <c r="G394255" i="5" s="1"/>
  <c r="F394256" i="5"/>
  <c r="G394256" i="5" s="1"/>
  <c r="F394257" i="5"/>
  <c r="G394257" i="5" s="1"/>
  <c r="F394258" i="5"/>
  <c r="G394258" i="5" s="1"/>
  <c r="F394259" i="5"/>
  <c r="G394259" i="5" s="1"/>
  <c r="F394260" i="5"/>
  <c r="G394260" i="5" s="1"/>
  <c r="F394261" i="5"/>
  <c r="G394261" i="5" s="1"/>
  <c r="F394262" i="5"/>
  <c r="G394262" i="5" s="1"/>
  <c r="F394263" i="5"/>
  <c r="G394263" i="5" s="1"/>
  <c r="F394264" i="5"/>
  <c r="G394264" i="5" s="1"/>
  <c r="F394265" i="5"/>
  <c r="G394265" i="5" s="1"/>
  <c r="F394266" i="5"/>
  <c r="G394266" i="5" s="1"/>
  <c r="F394267" i="5"/>
  <c r="G394267" i="5" s="1"/>
  <c r="F394268" i="5"/>
  <c r="G394268" i="5" s="1"/>
  <c r="F394269" i="5"/>
  <c r="G394269" i="5" s="1"/>
  <c r="F394270" i="5"/>
  <c r="G394270" i="5" s="1"/>
  <c r="F394271" i="5"/>
  <c r="G394271" i="5" s="1"/>
  <c r="F394272" i="5"/>
  <c r="G394272" i="5" s="1"/>
  <c r="F394273" i="5"/>
  <c r="G394273" i="5" s="1"/>
  <c r="F394274" i="5"/>
  <c r="G394274" i="5" s="1"/>
  <c r="F394275" i="5"/>
  <c r="G394275" i="5" s="1"/>
  <c r="F394276" i="5"/>
  <c r="G394276" i="5" s="1"/>
  <c r="F394277" i="5"/>
  <c r="G394277" i="5" s="1"/>
  <c r="F394278" i="5"/>
  <c r="G394278" i="5" s="1"/>
  <c r="F394279" i="5"/>
  <c r="G394279" i="5" s="1"/>
  <c r="F394280" i="5"/>
  <c r="G394280" i="5" s="1"/>
  <c r="F394281" i="5"/>
  <c r="G394281" i="5" s="1"/>
  <c r="F394282" i="5"/>
  <c r="G394282" i="5" s="1"/>
  <c r="F394283" i="5"/>
  <c r="G394283" i="5" s="1"/>
  <c r="F394284" i="5"/>
  <c r="G394284" i="5" s="1"/>
  <c r="F394285" i="5"/>
  <c r="G394285" i="5" s="1"/>
  <c r="F394286" i="5"/>
  <c r="G394286" i="5" s="1"/>
  <c r="F394287" i="5"/>
  <c r="G394287" i="5" s="1"/>
  <c r="F394288" i="5"/>
  <c r="G394288" i="5" s="1"/>
  <c r="F394289" i="5"/>
  <c r="G394289" i="5" s="1"/>
  <c r="F394290" i="5"/>
  <c r="G394290" i="5" s="1"/>
  <c r="F394291" i="5"/>
  <c r="G394291" i="5" s="1"/>
  <c r="F394292" i="5"/>
  <c r="G394292" i="5" s="1"/>
  <c r="F394293" i="5"/>
  <c r="G394293" i="5" s="1"/>
  <c r="F394294" i="5"/>
  <c r="G394294" i="5" s="1"/>
  <c r="F394295" i="5"/>
  <c r="G394295" i="5" s="1"/>
  <c r="F394296" i="5"/>
  <c r="G394296" i="5" s="1"/>
  <c r="F394297" i="5"/>
  <c r="G394297" i="5" s="1"/>
  <c r="F394298" i="5"/>
  <c r="G394298" i="5" s="1"/>
  <c r="F394299" i="5"/>
  <c r="G394299" i="5" s="1"/>
  <c r="F394300" i="5"/>
  <c r="G394300" i="5" s="1"/>
  <c r="F394301" i="5"/>
  <c r="G394301" i="5" s="1"/>
  <c r="F394302" i="5"/>
  <c r="G394302" i="5" s="1"/>
  <c r="F394303" i="5"/>
  <c r="G394303" i="5" s="1"/>
  <c r="F394304" i="5"/>
  <c r="G394304" i="5" s="1"/>
  <c r="F394305" i="5"/>
  <c r="G394305" i="5" s="1"/>
  <c r="F394306" i="5"/>
  <c r="G394306" i="5" s="1"/>
  <c r="F394307" i="5"/>
  <c r="G394307" i="5" s="1"/>
  <c r="F394308" i="5"/>
  <c r="G394308" i="5" s="1"/>
  <c r="F394309" i="5"/>
  <c r="G394309" i="5" s="1"/>
  <c r="F394310" i="5"/>
  <c r="G394310" i="5" s="1"/>
  <c r="F394311" i="5"/>
  <c r="G394311" i="5" s="1"/>
  <c r="F394312" i="5"/>
  <c r="G394312" i="5" s="1"/>
  <c r="F394313" i="5"/>
  <c r="G394313" i="5" s="1"/>
  <c r="F394314" i="5"/>
  <c r="G394314" i="5" s="1"/>
  <c r="F394315" i="5"/>
  <c r="G394315" i="5" s="1"/>
  <c r="F394316" i="5"/>
  <c r="G394316" i="5" s="1"/>
  <c r="F394317" i="5"/>
  <c r="G394317" i="5" s="1"/>
  <c r="F394318" i="5"/>
  <c r="G394318" i="5" s="1"/>
  <c r="F394319" i="5"/>
  <c r="G394319" i="5" s="1"/>
  <c r="F394320" i="5"/>
  <c r="G394320" i="5" s="1"/>
  <c r="F394321" i="5"/>
  <c r="G394321" i="5" s="1"/>
  <c r="F394322" i="5"/>
  <c r="G394322" i="5" s="1"/>
  <c r="F394323" i="5"/>
  <c r="G394323" i="5" s="1"/>
  <c r="F394324" i="5"/>
  <c r="G394324" i="5" s="1"/>
  <c r="F394325" i="5"/>
  <c r="G394325" i="5" s="1"/>
  <c r="F394326" i="5"/>
  <c r="G394326" i="5" s="1"/>
  <c r="F394327" i="5"/>
  <c r="G394327" i="5" s="1"/>
  <c r="F394328" i="5"/>
  <c r="G394328" i="5" s="1"/>
  <c r="F394329" i="5"/>
  <c r="G394329" i="5" s="1"/>
  <c r="F394330" i="5"/>
  <c r="G394330" i="5" s="1"/>
  <c r="F394331" i="5"/>
  <c r="G394331" i="5" s="1"/>
  <c r="F394332" i="5"/>
  <c r="G394332" i="5" s="1"/>
  <c r="F394333" i="5"/>
  <c r="G394333" i="5" s="1"/>
  <c r="F394334" i="5"/>
  <c r="G394334" i="5" s="1"/>
  <c r="F394335" i="5"/>
  <c r="G394335" i="5" s="1"/>
  <c r="F394336" i="5"/>
  <c r="G394336" i="5" s="1"/>
  <c r="F394337" i="5"/>
  <c r="G394337" i="5" s="1"/>
  <c r="F394338" i="5"/>
  <c r="G394338" i="5" s="1"/>
  <c r="F394339" i="5"/>
  <c r="G394339" i="5" s="1"/>
  <c r="F394340" i="5"/>
  <c r="G394340" i="5" s="1"/>
  <c r="F394341" i="5"/>
  <c r="G394341" i="5" s="1"/>
  <c r="F394342" i="5"/>
  <c r="G394342" i="5" s="1"/>
  <c r="F394343" i="5"/>
  <c r="G394343" i="5" s="1"/>
  <c r="F394344" i="5"/>
  <c r="G394344" i="5" s="1"/>
  <c r="F394345" i="5"/>
  <c r="G394345" i="5" s="1"/>
  <c r="F394346" i="5"/>
  <c r="G394346" i="5" s="1"/>
  <c r="F394347" i="5"/>
  <c r="G394347" i="5" s="1"/>
  <c r="F394348" i="5"/>
  <c r="G394348" i="5" s="1"/>
  <c r="F394349" i="5"/>
  <c r="G394349" i="5" s="1"/>
  <c r="F394350" i="5"/>
  <c r="G394350" i="5" s="1"/>
  <c r="F394351" i="5"/>
  <c r="G394351" i="5" s="1"/>
  <c r="F394352" i="5"/>
  <c r="G394352" i="5" s="1"/>
  <c r="F394353" i="5"/>
  <c r="G394353" i="5" s="1"/>
  <c r="F394354" i="5"/>
  <c r="G394354" i="5" s="1"/>
  <c r="F394355" i="5"/>
  <c r="G394355" i="5" s="1"/>
  <c r="F394356" i="5"/>
  <c r="G394356" i="5" s="1"/>
  <c r="F394357" i="5"/>
  <c r="G394357" i="5" s="1"/>
  <c r="F394358" i="5"/>
  <c r="G394358" i="5" s="1"/>
  <c r="F394359" i="5"/>
  <c r="G394359" i="5" s="1"/>
  <c r="F394360" i="5"/>
  <c r="G394360" i="5" s="1"/>
  <c r="F394361" i="5"/>
  <c r="G394361" i="5" s="1"/>
  <c r="F394362" i="5"/>
  <c r="G394362" i="5" s="1"/>
  <c r="F394363" i="5"/>
  <c r="G394363" i="5" s="1"/>
  <c r="F394364" i="5"/>
  <c r="G394364" i="5" s="1"/>
  <c r="F394365" i="5"/>
  <c r="G394365" i="5" s="1"/>
  <c r="F394366" i="5"/>
  <c r="G394366" i="5" s="1"/>
  <c r="F394367" i="5"/>
  <c r="G394367" i="5" s="1"/>
  <c r="F394368" i="5"/>
  <c r="G394368" i="5" s="1"/>
  <c r="F394369" i="5"/>
  <c r="G394369" i="5" s="1"/>
  <c r="F394370" i="5"/>
  <c r="G394370" i="5" s="1"/>
  <c r="F394371" i="5"/>
  <c r="G394371" i="5" s="1"/>
  <c r="F394372" i="5"/>
  <c r="G394372" i="5" s="1"/>
  <c r="F394373" i="5"/>
  <c r="G394373" i="5" s="1"/>
  <c r="F394374" i="5"/>
  <c r="G394374" i="5" s="1"/>
  <c r="F394375" i="5"/>
  <c r="G394375" i="5" s="1"/>
  <c r="F394376" i="5"/>
  <c r="G394376" i="5" s="1"/>
  <c r="F394377" i="5"/>
  <c r="G394377" i="5" s="1"/>
  <c r="F394378" i="5"/>
  <c r="G394378" i="5" s="1"/>
  <c r="F394379" i="5"/>
  <c r="G394379" i="5" s="1"/>
  <c r="F394380" i="5"/>
  <c r="G394380" i="5" s="1"/>
  <c r="F394381" i="5"/>
  <c r="G394381" i="5" s="1"/>
  <c r="F394382" i="5"/>
  <c r="G394382" i="5" s="1"/>
  <c r="F394383" i="5"/>
  <c r="G394383" i="5" s="1"/>
  <c r="F394384" i="5"/>
  <c r="G394384" i="5" s="1"/>
  <c r="F394385" i="5"/>
  <c r="G394385" i="5" s="1"/>
  <c r="F394386" i="5"/>
  <c r="G394386" i="5" s="1"/>
  <c r="F394387" i="5"/>
  <c r="G394387" i="5" s="1"/>
  <c r="F394388" i="5"/>
  <c r="G394388" i="5" s="1"/>
  <c r="F394389" i="5"/>
  <c r="G394389" i="5" s="1"/>
  <c r="F394390" i="5"/>
  <c r="G394390" i="5" s="1"/>
  <c r="F394391" i="5"/>
  <c r="G394391" i="5" s="1"/>
  <c r="F394392" i="5"/>
  <c r="G394392" i="5" s="1"/>
  <c r="F394393" i="5"/>
  <c r="G394393" i="5" s="1"/>
  <c r="F394394" i="5"/>
  <c r="G394394" i="5" s="1"/>
  <c r="F394395" i="5"/>
  <c r="G394395" i="5" s="1"/>
  <c r="F394396" i="5"/>
  <c r="G394396" i="5" s="1"/>
  <c r="F394397" i="5"/>
  <c r="G394397" i="5" s="1"/>
  <c r="F394398" i="5"/>
  <c r="G394398" i="5" s="1"/>
  <c r="F394399" i="5"/>
  <c r="G394399" i="5" s="1"/>
  <c r="F394400" i="5"/>
  <c r="G394400" i="5" s="1"/>
  <c r="F394401" i="5"/>
  <c r="G394401" i="5" s="1"/>
  <c r="F394402" i="5"/>
  <c r="G394402" i="5" s="1"/>
  <c r="F394403" i="5"/>
  <c r="G394403" i="5" s="1"/>
  <c r="F394404" i="5"/>
  <c r="G394404" i="5" s="1"/>
  <c r="F394405" i="5"/>
  <c r="G394405" i="5" s="1"/>
  <c r="F394406" i="5"/>
  <c r="G394406" i="5" s="1"/>
  <c r="F394407" i="5"/>
  <c r="G394407" i="5" s="1"/>
  <c r="F394408" i="5"/>
  <c r="G394408" i="5" s="1"/>
  <c r="F394409" i="5"/>
  <c r="G394409" i="5" s="1"/>
  <c r="F394410" i="5"/>
  <c r="G394410" i="5" s="1"/>
  <c r="F394411" i="5"/>
  <c r="G394411" i="5" s="1"/>
  <c r="F394412" i="5"/>
  <c r="G394412" i="5" s="1"/>
  <c r="F394413" i="5"/>
  <c r="G394413" i="5" s="1"/>
  <c r="F394414" i="5"/>
  <c r="G394414" i="5" s="1"/>
  <c r="F394415" i="5"/>
  <c r="G394415" i="5" s="1"/>
  <c r="F394416" i="5"/>
  <c r="G394416" i="5" s="1"/>
  <c r="F394417" i="5"/>
  <c r="G394417" i="5" s="1"/>
  <c r="F394418" i="5"/>
  <c r="G394418" i="5" s="1"/>
  <c r="F394419" i="5"/>
  <c r="G394419" i="5" s="1"/>
  <c r="F394420" i="5"/>
  <c r="G394420" i="5" s="1"/>
  <c r="F394421" i="5"/>
  <c r="G394421" i="5" s="1"/>
  <c r="F394422" i="5"/>
  <c r="G394422" i="5" s="1"/>
  <c r="F394423" i="5"/>
  <c r="G394423" i="5" s="1"/>
  <c r="F394424" i="5"/>
  <c r="G394424" i="5" s="1"/>
  <c r="F394425" i="5"/>
  <c r="G394425" i="5" s="1"/>
  <c r="F394426" i="5"/>
  <c r="G394426" i="5" s="1"/>
  <c r="F394427" i="5"/>
  <c r="G394427" i="5" s="1"/>
  <c r="F394428" i="5"/>
  <c r="G394428" i="5" s="1"/>
  <c r="F394429" i="5"/>
  <c r="G394429" i="5" s="1"/>
  <c r="F394430" i="5"/>
  <c r="G394430" i="5" s="1"/>
  <c r="F394431" i="5"/>
  <c r="G394431" i="5" s="1"/>
  <c r="F394432" i="5"/>
  <c r="G394432" i="5" s="1"/>
  <c r="F394433" i="5"/>
  <c r="G394433" i="5" s="1"/>
  <c r="F394434" i="5"/>
  <c r="G394434" i="5" s="1"/>
  <c r="F394435" i="5"/>
  <c r="G394435" i="5" s="1"/>
  <c r="F394436" i="5"/>
  <c r="G394436" i="5" s="1"/>
  <c r="F394437" i="5"/>
  <c r="G394437" i="5" s="1"/>
  <c r="F394438" i="5"/>
  <c r="G394438" i="5" s="1"/>
  <c r="F394439" i="5"/>
  <c r="G394439" i="5" s="1"/>
  <c r="F394440" i="5"/>
  <c r="G394440" i="5" s="1"/>
  <c r="F394441" i="5"/>
  <c r="G394441" i="5" s="1"/>
  <c r="F394442" i="5"/>
  <c r="G394442" i="5" s="1"/>
  <c r="F394443" i="5"/>
  <c r="G394443" i="5" s="1"/>
  <c r="F394444" i="5"/>
  <c r="G394444" i="5" s="1"/>
  <c r="F394445" i="5"/>
  <c r="G394445" i="5" s="1"/>
  <c r="F394446" i="5"/>
  <c r="G394446" i="5" s="1"/>
  <c r="F394447" i="5"/>
  <c r="G394447" i="5" s="1"/>
  <c r="F394448" i="5"/>
  <c r="G394448" i="5" s="1"/>
  <c r="F394449" i="5"/>
  <c r="G394449" i="5" s="1"/>
  <c r="F394450" i="5"/>
  <c r="G394450" i="5" s="1"/>
  <c r="F394451" i="5"/>
  <c r="G394451" i="5" s="1"/>
  <c r="F394452" i="5"/>
  <c r="G394452" i="5" s="1"/>
  <c r="F394453" i="5"/>
  <c r="G394453" i="5" s="1"/>
  <c r="F394454" i="5"/>
  <c r="G394454" i="5" s="1"/>
  <c r="F394455" i="5"/>
  <c r="G394455" i="5" s="1"/>
  <c r="F394456" i="5"/>
  <c r="G394456" i="5" s="1"/>
  <c r="F394457" i="5"/>
  <c r="G394457" i="5" s="1"/>
  <c r="F394458" i="5"/>
  <c r="G394458" i="5" s="1"/>
  <c r="F394459" i="5"/>
  <c r="G394459" i="5" s="1"/>
  <c r="F394460" i="5"/>
  <c r="G394460" i="5" s="1"/>
  <c r="F394461" i="5"/>
  <c r="G394461" i="5" s="1"/>
  <c r="F394462" i="5"/>
  <c r="G394462" i="5" s="1"/>
  <c r="F394463" i="5"/>
  <c r="G394463" i="5" s="1"/>
  <c r="F394464" i="5"/>
  <c r="G394464" i="5" s="1"/>
  <c r="F394465" i="5"/>
  <c r="G394465" i="5" s="1"/>
  <c r="F394466" i="5"/>
  <c r="G394466" i="5" s="1"/>
  <c r="F394467" i="5"/>
  <c r="G394467" i="5" s="1"/>
  <c r="F394468" i="5"/>
  <c r="G394468" i="5" s="1"/>
  <c r="F394469" i="5"/>
  <c r="G394469" i="5" s="1"/>
  <c r="F394470" i="5"/>
  <c r="G394470" i="5" s="1"/>
  <c r="F394471" i="5"/>
  <c r="G394471" i="5" s="1"/>
  <c r="F394472" i="5"/>
  <c r="G394472" i="5" s="1"/>
  <c r="F394473" i="5"/>
  <c r="G394473" i="5" s="1"/>
  <c r="F394474" i="5"/>
  <c r="G394474" i="5" s="1"/>
  <c r="F394475" i="5"/>
  <c r="G394475" i="5" s="1"/>
  <c r="F394476" i="5"/>
  <c r="G394476" i="5" s="1"/>
  <c r="F394477" i="5"/>
  <c r="G394477" i="5" s="1"/>
  <c r="F394478" i="5"/>
  <c r="G394478" i="5" s="1"/>
  <c r="F394479" i="5"/>
  <c r="G394479" i="5" s="1"/>
  <c r="F394480" i="5"/>
  <c r="G394480" i="5" s="1"/>
  <c r="F394481" i="5"/>
  <c r="G394481" i="5" s="1"/>
  <c r="F394482" i="5"/>
  <c r="G394482" i="5" s="1"/>
  <c r="F394483" i="5"/>
  <c r="G394483" i="5" s="1"/>
  <c r="F394484" i="5"/>
  <c r="G394484" i="5" s="1"/>
  <c r="F394485" i="5"/>
  <c r="G394485" i="5" s="1"/>
  <c r="F394486" i="5"/>
  <c r="G394486" i="5" s="1"/>
  <c r="F394487" i="5"/>
  <c r="G394487" i="5" s="1"/>
  <c r="F394488" i="5"/>
  <c r="G394488" i="5" s="1"/>
  <c r="F394489" i="5"/>
  <c r="G394489" i="5" s="1"/>
  <c r="F394490" i="5"/>
  <c r="G394490" i="5" s="1"/>
  <c r="F394491" i="5"/>
  <c r="G394491" i="5" s="1"/>
  <c r="F394492" i="5"/>
  <c r="G394492" i="5" s="1"/>
  <c r="F394493" i="5"/>
  <c r="G394493" i="5" s="1"/>
  <c r="F394494" i="5"/>
  <c r="G394494" i="5" s="1"/>
  <c r="F394495" i="5"/>
  <c r="G394495" i="5" s="1"/>
  <c r="F394496" i="5"/>
  <c r="G394496" i="5" s="1"/>
  <c r="F394497" i="5"/>
  <c r="G394497" i="5" s="1"/>
  <c r="F394498" i="5"/>
  <c r="G394498" i="5" s="1"/>
  <c r="F394499" i="5"/>
  <c r="G394499" i="5" s="1"/>
  <c r="F394500" i="5"/>
  <c r="G394500" i="5" s="1"/>
  <c r="F394501" i="5"/>
  <c r="G394501" i="5" s="1"/>
  <c r="F394502" i="5"/>
  <c r="G394502" i="5" s="1"/>
  <c r="F394503" i="5"/>
  <c r="G394503" i="5" s="1"/>
  <c r="F394504" i="5"/>
  <c r="G394504" i="5" s="1"/>
  <c r="F394505" i="5"/>
  <c r="G394505" i="5" s="1"/>
  <c r="F394506" i="5"/>
  <c r="G394506" i="5" s="1"/>
  <c r="F394507" i="5"/>
  <c r="G394507" i="5" s="1"/>
  <c r="F394508" i="5"/>
  <c r="G394508" i="5" s="1"/>
  <c r="F394509" i="5"/>
  <c r="G394509" i="5" s="1"/>
  <c r="F394510" i="5"/>
  <c r="G394510" i="5" s="1"/>
  <c r="F394511" i="5"/>
  <c r="G394511" i="5" s="1"/>
  <c r="F394512" i="5"/>
  <c r="G394512" i="5" s="1"/>
  <c r="F394513" i="5"/>
  <c r="G394513" i="5" s="1"/>
  <c r="F394514" i="5"/>
  <c r="G394514" i="5" s="1"/>
  <c r="F394515" i="5"/>
  <c r="G394515" i="5" s="1"/>
  <c r="F394516" i="5"/>
  <c r="G394516" i="5" s="1"/>
  <c r="F394517" i="5"/>
  <c r="G394517" i="5" s="1"/>
  <c r="F394518" i="5"/>
  <c r="G394518" i="5" s="1"/>
  <c r="F394519" i="5"/>
  <c r="G394519" i="5" s="1"/>
  <c r="F394520" i="5"/>
  <c r="G394520" i="5" s="1"/>
  <c r="F394521" i="5"/>
  <c r="G394521" i="5" s="1"/>
  <c r="F394522" i="5"/>
  <c r="G394522" i="5" s="1"/>
  <c r="F394523" i="5"/>
  <c r="G394523" i="5" s="1"/>
  <c r="F394524" i="5"/>
  <c r="G394524" i="5" s="1"/>
  <c r="F394525" i="5"/>
  <c r="G394525" i="5" s="1"/>
  <c r="F394526" i="5"/>
  <c r="G394526" i="5" s="1"/>
  <c r="F394527" i="5"/>
  <c r="G394527" i="5" s="1"/>
  <c r="F394528" i="5"/>
  <c r="G394528" i="5" s="1"/>
  <c r="F394529" i="5"/>
  <c r="G394529" i="5" s="1"/>
  <c r="F394530" i="5"/>
  <c r="G394530" i="5" s="1"/>
  <c r="F394531" i="5"/>
  <c r="G394531" i="5" s="1"/>
  <c r="F394532" i="5"/>
  <c r="G394532" i="5" s="1"/>
  <c r="F394533" i="5"/>
  <c r="G394533" i="5" s="1"/>
  <c r="F394534" i="5"/>
  <c r="G394534" i="5" s="1"/>
  <c r="F394535" i="5"/>
  <c r="G394535" i="5" s="1"/>
  <c r="F394536" i="5"/>
  <c r="G394536" i="5" s="1"/>
  <c r="F394537" i="5"/>
  <c r="G394537" i="5" s="1"/>
  <c r="F394538" i="5"/>
  <c r="G394538" i="5" s="1"/>
  <c r="F394539" i="5"/>
  <c r="G394539" i="5" s="1"/>
  <c r="F394540" i="5"/>
  <c r="G394540" i="5" s="1"/>
  <c r="F394541" i="5"/>
  <c r="G394541" i="5" s="1"/>
  <c r="F394542" i="5"/>
  <c r="G394542" i="5" s="1"/>
  <c r="F394543" i="5"/>
  <c r="G394543" i="5" s="1"/>
  <c r="F394544" i="5"/>
  <c r="G394544" i="5" s="1"/>
  <c r="F394545" i="5"/>
  <c r="G394545" i="5" s="1"/>
  <c r="F394546" i="5"/>
  <c r="G394546" i="5" s="1"/>
  <c r="F394547" i="5"/>
  <c r="G394547" i="5" s="1"/>
  <c r="F394548" i="5"/>
  <c r="G394548" i="5" s="1"/>
  <c r="F394549" i="5"/>
  <c r="G394549" i="5" s="1"/>
  <c r="F394550" i="5"/>
  <c r="G394550" i="5" s="1"/>
  <c r="F394551" i="5"/>
  <c r="G394551" i="5" s="1"/>
  <c r="F394552" i="5"/>
  <c r="G394552" i="5" s="1"/>
  <c r="F394553" i="5"/>
  <c r="G394553" i="5" s="1"/>
  <c r="F394554" i="5"/>
  <c r="G394554" i="5" s="1"/>
  <c r="F394555" i="5"/>
  <c r="G394555" i="5" s="1"/>
  <c r="F394556" i="5"/>
  <c r="G394556" i="5" s="1"/>
  <c r="F394557" i="5"/>
  <c r="G394557" i="5" s="1"/>
  <c r="F394558" i="5"/>
  <c r="G394558" i="5" s="1"/>
  <c r="F394559" i="5"/>
  <c r="G394559" i="5" s="1"/>
  <c r="F394560" i="5"/>
  <c r="G394560" i="5" s="1"/>
  <c r="F394561" i="5"/>
  <c r="G394561" i="5" s="1"/>
  <c r="F394562" i="5"/>
  <c r="G394562" i="5" s="1"/>
  <c r="F394563" i="5"/>
  <c r="G394563" i="5" s="1"/>
  <c r="F394564" i="5"/>
  <c r="G394564" i="5" s="1"/>
  <c r="F394565" i="5"/>
  <c r="G394565" i="5" s="1"/>
  <c r="F394566" i="5"/>
  <c r="G394566" i="5" s="1"/>
  <c r="F394567" i="5"/>
  <c r="G394567" i="5" s="1"/>
  <c r="F394568" i="5"/>
  <c r="G394568" i="5" s="1"/>
  <c r="F394569" i="5"/>
  <c r="G394569" i="5" s="1"/>
  <c r="F394570" i="5"/>
  <c r="G394570" i="5" s="1"/>
  <c r="F394571" i="5"/>
  <c r="G394571" i="5" s="1"/>
  <c r="F394572" i="5"/>
  <c r="G394572" i="5" s="1"/>
  <c r="F394573" i="5"/>
  <c r="G394573" i="5" s="1"/>
  <c r="F394574" i="5"/>
  <c r="G394574" i="5" s="1"/>
  <c r="F394575" i="5"/>
  <c r="G394575" i="5" s="1"/>
  <c r="F394576" i="5"/>
  <c r="G394576" i="5" s="1"/>
  <c r="F394577" i="5"/>
  <c r="G394577" i="5" s="1"/>
  <c r="F394578" i="5"/>
  <c r="G394578" i="5" s="1"/>
  <c r="F394579" i="5"/>
  <c r="G394579" i="5" s="1"/>
  <c r="F394580" i="5"/>
  <c r="G394580" i="5" s="1"/>
  <c r="F394581" i="5"/>
  <c r="G394581" i="5" s="1"/>
  <c r="F394582" i="5"/>
  <c r="G394582" i="5" s="1"/>
  <c r="F394583" i="5"/>
  <c r="G394583" i="5" s="1"/>
  <c r="F394584" i="5"/>
  <c r="G394584" i="5" s="1"/>
  <c r="F394585" i="5"/>
  <c r="G394585" i="5" s="1"/>
  <c r="F394586" i="5"/>
  <c r="G394586" i="5" s="1"/>
  <c r="F394587" i="5"/>
  <c r="G394587" i="5" s="1"/>
  <c r="F394588" i="5"/>
  <c r="G394588" i="5" s="1"/>
  <c r="F394589" i="5"/>
  <c r="G394589" i="5" s="1"/>
  <c r="F394590" i="5"/>
  <c r="G394590" i="5" s="1"/>
  <c r="F394591" i="5"/>
  <c r="G394591" i="5" s="1"/>
  <c r="F394592" i="5"/>
  <c r="G394592" i="5" s="1"/>
  <c r="F394593" i="5"/>
  <c r="G394593" i="5" s="1"/>
  <c r="F394594" i="5"/>
  <c r="G394594" i="5" s="1"/>
  <c r="F394595" i="5"/>
  <c r="G394595" i="5" s="1"/>
  <c r="F394596" i="5"/>
  <c r="G394596" i="5" s="1"/>
  <c r="F394597" i="5"/>
  <c r="G394597" i="5" s="1"/>
  <c r="F394598" i="5"/>
  <c r="G394598" i="5" s="1"/>
  <c r="F394599" i="5"/>
  <c r="G394599" i="5" s="1"/>
  <c r="F394600" i="5"/>
  <c r="G394600" i="5" s="1"/>
  <c r="F394601" i="5"/>
  <c r="G394601" i="5" s="1"/>
  <c r="F394602" i="5"/>
  <c r="G394602" i="5" s="1"/>
  <c r="F394603" i="5"/>
  <c r="G394603" i="5" s="1"/>
  <c r="F394604" i="5"/>
  <c r="G394604" i="5" s="1"/>
  <c r="F394605" i="5"/>
  <c r="G394605" i="5" s="1"/>
  <c r="F394606" i="5"/>
  <c r="G394606" i="5" s="1"/>
  <c r="F394607" i="5"/>
  <c r="G394607" i="5" s="1"/>
  <c r="F394608" i="5"/>
  <c r="G394608" i="5" s="1"/>
  <c r="F394609" i="5"/>
  <c r="G394609" i="5" s="1"/>
  <c r="F394610" i="5"/>
  <c r="G394610" i="5" s="1"/>
  <c r="F394611" i="5"/>
  <c r="G394611" i="5" s="1"/>
  <c r="F394612" i="5"/>
  <c r="G394612" i="5" s="1"/>
  <c r="F394613" i="5"/>
  <c r="G394613" i="5" s="1"/>
  <c r="F394614" i="5"/>
  <c r="G394614" i="5" s="1"/>
  <c r="F394615" i="5"/>
  <c r="G394615" i="5" s="1"/>
  <c r="F394616" i="5"/>
  <c r="G394616" i="5" s="1"/>
  <c r="F394617" i="5"/>
  <c r="G394617" i="5" s="1"/>
  <c r="F394618" i="5"/>
  <c r="G394618" i="5" s="1"/>
  <c r="F394619" i="5"/>
  <c r="G394619" i="5" s="1"/>
  <c r="F394620" i="5"/>
  <c r="G394620" i="5" s="1"/>
  <c r="F394621" i="5"/>
  <c r="G394621" i="5" s="1"/>
  <c r="F394622" i="5"/>
  <c r="G394622" i="5" s="1"/>
  <c r="F394623" i="5"/>
  <c r="G394623" i="5" s="1"/>
  <c r="F394624" i="5"/>
  <c r="G394624" i="5" s="1"/>
  <c r="F394625" i="5"/>
  <c r="G394625" i="5" s="1"/>
  <c r="F394626" i="5"/>
  <c r="G394626" i="5" s="1"/>
  <c r="F394627" i="5"/>
  <c r="G394627" i="5" s="1"/>
  <c r="F394628" i="5"/>
  <c r="G394628" i="5" s="1"/>
  <c r="F394629" i="5"/>
  <c r="G394629" i="5" s="1"/>
  <c r="F394630" i="5"/>
  <c r="G394630" i="5" s="1"/>
  <c r="F394631" i="5"/>
  <c r="G394631" i="5" s="1"/>
  <c r="F394632" i="5"/>
  <c r="G394632" i="5" s="1"/>
  <c r="F394633" i="5"/>
  <c r="G394633" i="5" s="1"/>
  <c r="F394634" i="5"/>
  <c r="G394634" i="5" s="1"/>
  <c r="F394635" i="5"/>
  <c r="G394635" i="5" s="1"/>
  <c r="F394636" i="5"/>
  <c r="G394636" i="5" s="1"/>
  <c r="F394637" i="5"/>
  <c r="G394637" i="5" s="1"/>
  <c r="F394638" i="5"/>
  <c r="G394638" i="5" s="1"/>
  <c r="F394639" i="5"/>
  <c r="G394639" i="5" s="1"/>
  <c r="F394640" i="5"/>
  <c r="G394640" i="5" s="1"/>
  <c r="F394641" i="5"/>
  <c r="G394641" i="5" s="1"/>
  <c r="F394642" i="5"/>
  <c r="G394642" i="5" s="1"/>
  <c r="F394643" i="5"/>
  <c r="G394643" i="5" s="1"/>
  <c r="F394644" i="5"/>
  <c r="G394644" i="5" s="1"/>
  <c r="F394645" i="5"/>
  <c r="G394645" i="5" s="1"/>
  <c r="F394646" i="5"/>
  <c r="G394646" i="5" s="1"/>
  <c r="F394647" i="5"/>
  <c r="G394647" i="5" s="1"/>
  <c r="F394648" i="5"/>
  <c r="G394648" i="5" s="1"/>
  <c r="F394649" i="5"/>
  <c r="G394649" i="5" s="1"/>
  <c r="F394650" i="5"/>
  <c r="G394650" i="5" s="1"/>
  <c r="F394651" i="5"/>
  <c r="G394651" i="5" s="1"/>
  <c r="F394652" i="5"/>
  <c r="G394652" i="5" s="1"/>
  <c r="F394653" i="5"/>
  <c r="G394653" i="5" s="1"/>
  <c r="F394654" i="5"/>
  <c r="G394654" i="5" s="1"/>
  <c r="F394655" i="5"/>
  <c r="G394655" i="5" s="1"/>
  <c r="F394656" i="5"/>
  <c r="G394656" i="5" s="1"/>
  <c r="F394657" i="5"/>
  <c r="G394657" i="5" s="1"/>
  <c r="F394658" i="5"/>
  <c r="G394658" i="5" s="1"/>
  <c r="F394659" i="5"/>
  <c r="G394659" i="5" s="1"/>
  <c r="F394660" i="5"/>
  <c r="G394660" i="5" s="1"/>
  <c r="F394661" i="5"/>
  <c r="G394661" i="5" s="1"/>
  <c r="F394662" i="5"/>
  <c r="G394662" i="5" s="1"/>
  <c r="F394663" i="5"/>
  <c r="G394663" i="5" s="1"/>
  <c r="F394664" i="5"/>
  <c r="G394664" i="5" s="1"/>
  <c r="F394665" i="5"/>
  <c r="G394665" i="5" s="1"/>
  <c r="F394666" i="5"/>
  <c r="G394666" i="5" s="1"/>
  <c r="F394667" i="5"/>
  <c r="G394667" i="5" s="1"/>
  <c r="F394668" i="5"/>
  <c r="G394668" i="5" s="1"/>
  <c r="F394669" i="5"/>
  <c r="G394669" i="5" s="1"/>
  <c r="F394670" i="5"/>
  <c r="G394670" i="5" s="1"/>
  <c r="F394671" i="5"/>
  <c r="G394671" i="5" s="1"/>
  <c r="F394672" i="5"/>
  <c r="G394672" i="5" s="1"/>
  <c r="F394673" i="5"/>
  <c r="G394673" i="5" s="1"/>
  <c r="F394674" i="5"/>
  <c r="G394674" i="5" s="1"/>
  <c r="F394675" i="5"/>
  <c r="G394675" i="5" s="1"/>
  <c r="F394676" i="5"/>
  <c r="G394676" i="5" s="1"/>
  <c r="F394677" i="5"/>
  <c r="G394677" i="5" s="1"/>
  <c r="F394678" i="5"/>
  <c r="G394678" i="5" s="1"/>
  <c r="F394679" i="5"/>
  <c r="G394679" i="5" s="1"/>
  <c r="F394680" i="5"/>
  <c r="G394680" i="5" s="1"/>
  <c r="F394681" i="5"/>
  <c r="G394681" i="5" s="1"/>
  <c r="F394682" i="5"/>
  <c r="G394682" i="5" s="1"/>
  <c r="F394683" i="5"/>
  <c r="G394683" i="5" s="1"/>
  <c r="F394684" i="5"/>
  <c r="G394684" i="5" s="1"/>
  <c r="F394685" i="5"/>
  <c r="G394685" i="5" s="1"/>
  <c r="F394686" i="5"/>
  <c r="G394686" i="5" s="1"/>
  <c r="F394687" i="5"/>
  <c r="G394687" i="5" s="1"/>
  <c r="F394688" i="5"/>
  <c r="G394688" i="5" s="1"/>
  <c r="F394689" i="5"/>
  <c r="G394689" i="5" s="1"/>
  <c r="F394690" i="5"/>
  <c r="G394690" i="5" s="1"/>
  <c r="F394691" i="5"/>
  <c r="G394691" i="5" s="1"/>
  <c r="F394692" i="5"/>
  <c r="G394692" i="5" s="1"/>
  <c r="F394693" i="5"/>
  <c r="G394693" i="5" s="1"/>
  <c r="F394694" i="5"/>
  <c r="G394694" i="5" s="1"/>
  <c r="F394695" i="5"/>
  <c r="G394695" i="5" s="1"/>
  <c r="F394696" i="5"/>
  <c r="G394696" i="5" s="1"/>
  <c r="F394697" i="5"/>
  <c r="G394697" i="5" s="1"/>
  <c r="F394698" i="5"/>
  <c r="G394698" i="5" s="1"/>
  <c r="F394699" i="5"/>
  <c r="G394699" i="5" s="1"/>
  <c r="F394700" i="5"/>
  <c r="G394700" i="5" s="1"/>
  <c r="F394701" i="5"/>
  <c r="G394701" i="5" s="1"/>
  <c r="F394702" i="5"/>
  <c r="G394702" i="5" s="1"/>
  <c r="F394703" i="5"/>
  <c r="G394703" i="5" s="1"/>
  <c r="F394704" i="5"/>
  <c r="G394704" i="5" s="1"/>
  <c r="F394705" i="5"/>
  <c r="G394705" i="5" s="1"/>
  <c r="F394706" i="5"/>
  <c r="G394706" i="5" s="1"/>
  <c r="F394707" i="5"/>
  <c r="G394707" i="5" s="1"/>
  <c r="F394708" i="5"/>
  <c r="G394708" i="5" s="1"/>
  <c r="F394709" i="5"/>
  <c r="G394709" i="5" s="1"/>
  <c r="F394710" i="5"/>
  <c r="G394710" i="5" s="1"/>
  <c r="F394711" i="5"/>
  <c r="G394711" i="5" s="1"/>
  <c r="F394712" i="5"/>
  <c r="G394712" i="5" s="1"/>
  <c r="F394713" i="5"/>
  <c r="G394713" i="5" s="1"/>
  <c r="F394714" i="5"/>
  <c r="G394714" i="5" s="1"/>
  <c r="F394715" i="5"/>
  <c r="G394715" i="5" s="1"/>
  <c r="F394716" i="5"/>
  <c r="G394716" i="5" s="1"/>
  <c r="F394717" i="5"/>
  <c r="G394717" i="5" s="1"/>
  <c r="F394718" i="5"/>
  <c r="G394718" i="5" s="1"/>
  <c r="F394719" i="5"/>
  <c r="G394719" i="5" s="1"/>
  <c r="F394720" i="5"/>
  <c r="G394720" i="5" s="1"/>
  <c r="F394721" i="5"/>
  <c r="G394721" i="5" s="1"/>
  <c r="F394722" i="5"/>
  <c r="G394722" i="5" s="1"/>
  <c r="F394723" i="5"/>
  <c r="G394723" i="5" s="1"/>
  <c r="F394724" i="5"/>
  <c r="G394724" i="5" s="1"/>
  <c r="F394725" i="5"/>
  <c r="G394725" i="5" s="1"/>
  <c r="F394726" i="5"/>
  <c r="G394726" i="5" s="1"/>
  <c r="F394727" i="5"/>
  <c r="G394727" i="5" s="1"/>
  <c r="F394728" i="5"/>
  <c r="G394728" i="5" s="1"/>
  <c r="F394729" i="5"/>
  <c r="G394729" i="5" s="1"/>
  <c r="F394730" i="5"/>
  <c r="G394730" i="5" s="1"/>
  <c r="F394731" i="5"/>
  <c r="G394731" i="5" s="1"/>
  <c r="F394732" i="5"/>
  <c r="G394732" i="5" s="1"/>
  <c r="F394733" i="5"/>
  <c r="G394733" i="5" s="1"/>
  <c r="F394734" i="5"/>
  <c r="G394734" i="5" s="1"/>
  <c r="F394735" i="5"/>
  <c r="G394735" i="5" s="1"/>
  <c r="F394736" i="5"/>
  <c r="G394736" i="5" s="1"/>
  <c r="F394737" i="5"/>
  <c r="G394737" i="5" s="1"/>
  <c r="F394738" i="5"/>
  <c r="G394738" i="5" s="1"/>
  <c r="F394739" i="5"/>
  <c r="G394739" i="5" s="1"/>
  <c r="F394740" i="5"/>
  <c r="G394740" i="5" s="1"/>
  <c r="F394741" i="5"/>
  <c r="G394741" i="5" s="1"/>
  <c r="F394742" i="5"/>
  <c r="G394742" i="5" s="1"/>
  <c r="F394743" i="5"/>
  <c r="G394743" i="5" s="1"/>
  <c r="F394744" i="5"/>
  <c r="G394744" i="5" s="1"/>
  <c r="F394745" i="5"/>
  <c r="G394745" i="5" s="1"/>
  <c r="F394746" i="5"/>
  <c r="G394746" i="5" s="1"/>
  <c r="F394747" i="5"/>
  <c r="G394747" i="5" s="1"/>
  <c r="F394748" i="5"/>
  <c r="G394748" i="5" s="1"/>
  <c r="F394749" i="5"/>
  <c r="G394749" i="5" s="1"/>
  <c r="F394750" i="5"/>
  <c r="G394750" i="5" s="1"/>
  <c r="F394751" i="5"/>
  <c r="G394751" i="5" s="1"/>
  <c r="F394752" i="5"/>
  <c r="G394752" i="5" s="1"/>
  <c r="F394753" i="5"/>
  <c r="G394753" i="5" s="1"/>
  <c r="F394754" i="5"/>
  <c r="G394754" i="5" s="1"/>
  <c r="F394755" i="5"/>
  <c r="G394755" i="5" s="1"/>
  <c r="F394756" i="5"/>
  <c r="G394756" i="5" s="1"/>
  <c r="F394757" i="5"/>
  <c r="G394757" i="5" s="1"/>
  <c r="F394758" i="5"/>
  <c r="G394758" i="5" s="1"/>
  <c r="F394759" i="5"/>
  <c r="G394759" i="5" s="1"/>
  <c r="F394760" i="5"/>
  <c r="G394760" i="5" s="1"/>
  <c r="F394761" i="5"/>
  <c r="G394761" i="5" s="1"/>
  <c r="F394762" i="5"/>
  <c r="G394762" i="5" s="1"/>
  <c r="F394763" i="5"/>
  <c r="G394763" i="5" s="1"/>
  <c r="F394764" i="5"/>
  <c r="G394764" i="5" s="1"/>
  <c r="F394765" i="5"/>
  <c r="G394765" i="5" s="1"/>
  <c r="F394766" i="5"/>
  <c r="G394766" i="5" s="1"/>
  <c r="F394767" i="5"/>
  <c r="G394767" i="5" s="1"/>
  <c r="F394768" i="5"/>
  <c r="G394768" i="5" s="1"/>
  <c r="F394769" i="5"/>
  <c r="G394769" i="5" s="1"/>
  <c r="F394770" i="5"/>
  <c r="G394770" i="5" s="1"/>
  <c r="F394771" i="5"/>
  <c r="G394771" i="5" s="1"/>
  <c r="F394772" i="5"/>
  <c r="G394772" i="5" s="1"/>
  <c r="F394773" i="5"/>
  <c r="G394773" i="5" s="1"/>
  <c r="F394774" i="5"/>
  <c r="G394774" i="5" s="1"/>
  <c r="F394775" i="5"/>
  <c r="G394775" i="5" s="1"/>
  <c r="F394776" i="5"/>
  <c r="G394776" i="5" s="1"/>
  <c r="F394777" i="5"/>
  <c r="G394777" i="5" s="1"/>
  <c r="F394778" i="5"/>
  <c r="G394778" i="5" s="1"/>
  <c r="F394779" i="5"/>
  <c r="G394779" i="5" s="1"/>
  <c r="F394780" i="5"/>
  <c r="G394780" i="5" s="1"/>
  <c r="F394781" i="5"/>
  <c r="G394781" i="5" s="1"/>
  <c r="F394782" i="5"/>
  <c r="G394782" i="5" s="1"/>
  <c r="F394783" i="5"/>
  <c r="G394783" i="5" s="1"/>
  <c r="F394784" i="5"/>
  <c r="G394784" i="5" s="1"/>
  <c r="F394785" i="5"/>
  <c r="G394785" i="5" s="1"/>
  <c r="F394786" i="5"/>
  <c r="G394786" i="5" s="1"/>
  <c r="F394787" i="5"/>
  <c r="G394787" i="5" s="1"/>
  <c r="F394788" i="5"/>
  <c r="G394788" i="5" s="1"/>
  <c r="F394789" i="5"/>
  <c r="G394789" i="5" s="1"/>
  <c r="F394790" i="5"/>
  <c r="G394790" i="5" s="1"/>
  <c r="F394791" i="5"/>
  <c r="G394791" i="5" s="1"/>
  <c r="F394792" i="5"/>
  <c r="G394792" i="5" s="1"/>
  <c r="F394793" i="5"/>
  <c r="G394793" i="5" s="1"/>
  <c r="F394794" i="5"/>
  <c r="G394794" i="5" s="1"/>
  <c r="F394795" i="5"/>
  <c r="G394795" i="5" s="1"/>
  <c r="F394796" i="5"/>
  <c r="G394796" i="5" s="1"/>
  <c r="F394797" i="5"/>
  <c r="G394797" i="5" s="1"/>
  <c r="F394798" i="5"/>
  <c r="G394798" i="5" s="1"/>
  <c r="F394799" i="5"/>
  <c r="G394799" i="5" s="1"/>
  <c r="F394800" i="5"/>
  <c r="G394800" i="5" s="1"/>
  <c r="F394801" i="5"/>
  <c r="G394801" i="5" s="1"/>
  <c r="F394802" i="5"/>
  <c r="G394802" i="5" s="1"/>
  <c r="F394803" i="5"/>
  <c r="G394803" i="5" s="1"/>
  <c r="F394804" i="5"/>
  <c r="G394804" i="5" s="1"/>
  <c r="F394805" i="5"/>
  <c r="G394805" i="5" s="1"/>
  <c r="F394806" i="5"/>
  <c r="G394806" i="5" s="1"/>
  <c r="F394807" i="5"/>
  <c r="G394807" i="5" s="1"/>
  <c r="F394808" i="5"/>
  <c r="G394808" i="5" s="1"/>
  <c r="F394809" i="5"/>
  <c r="G394809" i="5" s="1"/>
  <c r="F394810" i="5"/>
  <c r="G394810" i="5" s="1"/>
  <c r="F394811" i="5"/>
  <c r="G394811" i="5" s="1"/>
  <c r="F394812" i="5"/>
  <c r="G394812" i="5" s="1"/>
  <c r="F394813" i="5"/>
  <c r="G394813" i="5" s="1"/>
  <c r="F394814" i="5"/>
  <c r="G394814" i="5" s="1"/>
  <c r="F394815" i="5"/>
  <c r="G394815" i="5" s="1"/>
  <c r="F394816" i="5"/>
  <c r="G394816" i="5" s="1"/>
  <c r="F394817" i="5"/>
  <c r="G394817" i="5" s="1"/>
  <c r="F394818" i="5"/>
  <c r="G394818" i="5" s="1"/>
  <c r="F394819" i="5"/>
  <c r="G394819" i="5" s="1"/>
  <c r="F394820" i="5"/>
  <c r="G394820" i="5" s="1"/>
  <c r="F394821" i="5"/>
  <c r="G394821" i="5" s="1"/>
  <c r="F394822" i="5"/>
  <c r="G394822" i="5" s="1"/>
  <c r="F394823" i="5"/>
  <c r="G394823" i="5" s="1"/>
  <c r="F394824" i="5"/>
  <c r="G394824" i="5" s="1"/>
  <c r="F394825" i="5"/>
  <c r="G394825" i="5" s="1"/>
  <c r="F394826" i="5"/>
  <c r="G394826" i="5" s="1"/>
  <c r="F394827" i="5"/>
  <c r="G394827" i="5" s="1"/>
  <c r="F394828" i="5"/>
  <c r="G394828" i="5" s="1"/>
  <c r="F394829" i="5"/>
  <c r="G394829" i="5" s="1"/>
  <c r="F394830" i="5"/>
  <c r="G394830" i="5" s="1"/>
  <c r="F394831" i="5"/>
  <c r="G394831" i="5" s="1"/>
  <c r="F394832" i="5"/>
  <c r="G394832" i="5" s="1"/>
  <c r="F394833" i="5"/>
  <c r="G394833" i="5" s="1"/>
  <c r="F394834" i="5"/>
  <c r="G394834" i="5" s="1"/>
  <c r="F394835" i="5"/>
  <c r="G394835" i="5" s="1"/>
  <c r="F394836" i="5"/>
  <c r="G394836" i="5" s="1"/>
  <c r="F394837" i="5"/>
  <c r="G394837" i="5" s="1"/>
  <c r="F394838" i="5"/>
  <c r="G394838" i="5" s="1"/>
  <c r="F394839" i="5"/>
  <c r="G394839" i="5" s="1"/>
  <c r="F394840" i="5"/>
  <c r="G394840" i="5" s="1"/>
  <c r="F394841" i="5"/>
  <c r="G394841" i="5" s="1"/>
  <c r="F394842" i="5"/>
  <c r="G394842" i="5" s="1"/>
  <c r="F394843" i="5"/>
  <c r="G394843" i="5" s="1"/>
  <c r="F394844" i="5"/>
  <c r="G394844" i="5" s="1"/>
  <c r="F394845" i="5"/>
  <c r="G394845" i="5" s="1"/>
  <c r="F394846" i="5"/>
  <c r="G394846" i="5" s="1"/>
  <c r="F394847" i="5"/>
  <c r="G394847" i="5" s="1"/>
  <c r="F394848" i="5"/>
  <c r="G394848" i="5" s="1"/>
  <c r="F394849" i="5"/>
  <c r="G394849" i="5" s="1"/>
  <c r="F394850" i="5"/>
  <c r="G394850" i="5" s="1"/>
  <c r="F394851" i="5"/>
  <c r="G394851" i="5" s="1"/>
  <c r="F394852" i="5"/>
  <c r="G394852" i="5" s="1"/>
  <c r="F394853" i="5"/>
  <c r="G394853" i="5" s="1"/>
  <c r="F394854" i="5"/>
  <c r="G394854" i="5" s="1"/>
  <c r="F394855" i="5"/>
  <c r="G394855" i="5" s="1"/>
  <c r="F394856" i="5"/>
  <c r="G394856" i="5" s="1"/>
  <c r="F394857" i="5"/>
  <c r="G394857" i="5" s="1"/>
  <c r="F394858" i="5"/>
  <c r="G394858" i="5" s="1"/>
  <c r="F394859" i="5"/>
  <c r="G394859" i="5" s="1"/>
  <c r="F394860" i="5"/>
  <c r="G394860" i="5" s="1"/>
  <c r="F394861" i="5"/>
  <c r="G394861" i="5" s="1"/>
  <c r="F394862" i="5"/>
  <c r="G394862" i="5" s="1"/>
  <c r="F394863" i="5"/>
  <c r="G394863" i="5" s="1"/>
  <c r="F394864" i="5"/>
  <c r="G394864" i="5" s="1"/>
  <c r="F394865" i="5"/>
  <c r="G394865" i="5" s="1"/>
  <c r="F394866" i="5"/>
  <c r="G394866" i="5" s="1"/>
  <c r="F394867" i="5"/>
  <c r="G394867" i="5" s="1"/>
  <c r="F394868" i="5"/>
  <c r="G394868" i="5" s="1"/>
  <c r="F394869" i="5"/>
  <c r="G394869" i="5" s="1"/>
  <c r="F394870" i="5"/>
  <c r="G394870" i="5" s="1"/>
  <c r="F394871" i="5"/>
  <c r="G394871" i="5" s="1"/>
  <c r="F394872" i="5"/>
  <c r="G394872" i="5" s="1"/>
  <c r="F394873" i="5"/>
  <c r="G394873" i="5" s="1"/>
  <c r="F394874" i="5"/>
  <c r="G394874" i="5" s="1"/>
  <c r="F394875" i="5"/>
  <c r="G394875" i="5" s="1"/>
  <c r="F394876" i="5"/>
  <c r="G394876" i="5" s="1"/>
  <c r="F394877" i="5"/>
  <c r="G394877" i="5" s="1"/>
  <c r="F394878" i="5"/>
  <c r="G394878" i="5" s="1"/>
  <c r="F394879" i="5"/>
  <c r="G394879" i="5" s="1"/>
  <c r="F394880" i="5"/>
  <c r="G394880" i="5" s="1"/>
  <c r="F394881" i="5"/>
  <c r="G394881" i="5" s="1"/>
  <c r="F394882" i="5"/>
  <c r="G394882" i="5" s="1"/>
  <c r="F394883" i="5"/>
  <c r="G394883" i="5" s="1"/>
  <c r="F394884" i="5"/>
  <c r="G394884" i="5" s="1"/>
  <c r="F394885" i="5"/>
  <c r="G394885" i="5" s="1"/>
  <c r="F394886" i="5"/>
  <c r="G394886" i="5" s="1"/>
  <c r="F394887" i="5"/>
  <c r="G394887" i="5" s="1"/>
  <c r="F394888" i="5"/>
  <c r="G394888" i="5" s="1"/>
  <c r="F394889" i="5"/>
  <c r="G394889" i="5" s="1"/>
  <c r="F394890" i="5"/>
  <c r="G394890" i="5" s="1"/>
  <c r="F394891" i="5"/>
  <c r="G394891" i="5" s="1"/>
  <c r="F394892" i="5"/>
  <c r="G394892" i="5" s="1"/>
  <c r="F394893" i="5"/>
  <c r="G394893" i="5" s="1"/>
  <c r="F394894" i="5"/>
  <c r="G394894" i="5" s="1"/>
  <c r="F394895" i="5"/>
  <c r="G394895" i="5" s="1"/>
  <c r="F394896" i="5"/>
  <c r="G394896" i="5" s="1"/>
  <c r="F394897" i="5"/>
  <c r="G394897" i="5" s="1"/>
  <c r="F394898" i="5"/>
  <c r="G394898" i="5" s="1"/>
  <c r="F394899" i="5"/>
  <c r="G394899" i="5" s="1"/>
  <c r="F394900" i="5"/>
  <c r="G394900" i="5" s="1"/>
  <c r="F394901" i="5"/>
  <c r="G394901" i="5" s="1"/>
  <c r="F394902" i="5"/>
  <c r="G394902" i="5" s="1"/>
  <c r="F394903" i="5"/>
  <c r="G394903" i="5" s="1"/>
  <c r="F394904" i="5"/>
  <c r="G394904" i="5" s="1"/>
  <c r="F394905" i="5"/>
  <c r="G394905" i="5" s="1"/>
  <c r="F394906" i="5"/>
  <c r="G394906" i="5" s="1"/>
  <c r="F394907" i="5"/>
  <c r="G394907" i="5" s="1"/>
  <c r="F394908" i="5"/>
  <c r="G394908" i="5" s="1"/>
  <c r="F394909" i="5"/>
  <c r="G394909" i="5" s="1"/>
  <c r="F394910" i="5"/>
  <c r="G394910" i="5" s="1"/>
  <c r="F394911" i="5"/>
  <c r="G394911" i="5" s="1"/>
  <c r="F394912" i="5"/>
  <c r="G394912" i="5" s="1"/>
  <c r="F394913" i="5"/>
  <c r="G394913" i="5" s="1"/>
  <c r="F394914" i="5"/>
  <c r="G394914" i="5" s="1"/>
  <c r="F394915" i="5"/>
  <c r="G394915" i="5" s="1"/>
  <c r="F394916" i="5"/>
  <c r="G394916" i="5" s="1"/>
  <c r="F394917" i="5"/>
  <c r="G394917" i="5" s="1"/>
  <c r="F394918" i="5"/>
  <c r="G394918" i="5" s="1"/>
  <c r="F394919" i="5"/>
  <c r="G394919" i="5" s="1"/>
  <c r="F394920" i="5"/>
  <c r="G394920" i="5" s="1"/>
  <c r="F394921" i="5"/>
  <c r="G394921" i="5" s="1"/>
  <c r="F394922" i="5"/>
  <c r="G394922" i="5" s="1"/>
  <c r="F394923" i="5"/>
  <c r="G394923" i="5" s="1"/>
  <c r="F394924" i="5"/>
  <c r="G394924" i="5" s="1"/>
  <c r="F394925" i="5"/>
  <c r="G394925" i="5" s="1"/>
  <c r="F394926" i="5"/>
  <c r="G394926" i="5" s="1"/>
  <c r="F394927" i="5"/>
  <c r="G394927" i="5" s="1"/>
  <c r="F394928" i="5"/>
  <c r="G394928" i="5" s="1"/>
  <c r="F394929" i="5"/>
  <c r="G394929" i="5" s="1"/>
  <c r="F394930" i="5"/>
  <c r="G394930" i="5" s="1"/>
  <c r="F394931" i="5"/>
  <c r="G394931" i="5" s="1"/>
  <c r="F394932" i="5"/>
  <c r="G394932" i="5" s="1"/>
  <c r="F394933" i="5"/>
  <c r="G394933" i="5" s="1"/>
  <c r="F394934" i="5"/>
  <c r="G394934" i="5" s="1"/>
  <c r="F394935" i="5"/>
  <c r="G394935" i="5" s="1"/>
  <c r="F394936" i="5"/>
  <c r="G394936" i="5" s="1"/>
  <c r="F394937" i="5"/>
  <c r="G394937" i="5" s="1"/>
  <c r="F394938" i="5"/>
  <c r="G394938" i="5" s="1"/>
  <c r="F394939" i="5"/>
  <c r="G394939" i="5" s="1"/>
  <c r="F394940" i="5"/>
  <c r="G394940" i="5" s="1"/>
  <c r="F394941" i="5"/>
  <c r="G394941" i="5" s="1"/>
  <c r="F394942" i="5"/>
  <c r="G394942" i="5" s="1"/>
  <c r="F394943" i="5"/>
  <c r="G394943" i="5" s="1"/>
  <c r="F394944" i="5"/>
  <c r="G394944" i="5" s="1"/>
  <c r="F394945" i="5"/>
  <c r="G394945" i="5" s="1"/>
  <c r="F394946" i="5"/>
  <c r="G394946" i="5" s="1"/>
  <c r="F394947" i="5"/>
  <c r="G394947" i="5" s="1"/>
  <c r="F394948" i="5"/>
  <c r="G394948" i="5" s="1"/>
  <c r="F394949" i="5"/>
  <c r="G394949" i="5" s="1"/>
  <c r="F394950" i="5"/>
  <c r="G394950" i="5" s="1"/>
  <c r="F394951" i="5"/>
  <c r="G394951" i="5" s="1"/>
  <c r="F394952" i="5"/>
  <c r="G394952" i="5" s="1"/>
  <c r="F394953" i="5"/>
  <c r="G394953" i="5" s="1"/>
  <c r="F394954" i="5"/>
  <c r="G394954" i="5" s="1"/>
  <c r="F394955" i="5"/>
  <c r="G394955" i="5" s="1"/>
  <c r="F394956" i="5"/>
  <c r="G394956" i="5" s="1"/>
  <c r="F394957" i="5"/>
  <c r="G394957" i="5" s="1"/>
  <c r="F394958" i="5"/>
  <c r="G394958" i="5" s="1"/>
  <c r="F394959" i="5"/>
  <c r="G394959" i="5" s="1"/>
  <c r="F394960" i="5"/>
  <c r="G394960" i="5" s="1"/>
  <c r="F394961" i="5"/>
  <c r="G394961" i="5" s="1"/>
  <c r="F394962" i="5"/>
  <c r="G394962" i="5" s="1"/>
  <c r="F394963" i="5"/>
  <c r="G394963" i="5" s="1"/>
  <c r="F394964" i="5"/>
  <c r="G394964" i="5" s="1"/>
  <c r="F394965" i="5"/>
  <c r="G394965" i="5" s="1"/>
  <c r="F394966" i="5"/>
  <c r="G394966" i="5" s="1"/>
  <c r="F394967" i="5"/>
  <c r="G394967" i="5" s="1"/>
  <c r="F394968" i="5"/>
  <c r="G394968" i="5" s="1"/>
  <c r="F394969" i="5"/>
  <c r="G394969" i="5" s="1"/>
  <c r="F394970" i="5"/>
  <c r="G394970" i="5" s="1"/>
  <c r="F394971" i="5"/>
  <c r="G394971" i="5" s="1"/>
  <c r="F394972" i="5"/>
  <c r="G394972" i="5" s="1"/>
  <c r="F394973" i="5"/>
  <c r="G394973" i="5" s="1"/>
  <c r="F394974" i="5"/>
  <c r="G394974" i="5" s="1"/>
  <c r="F394975" i="5"/>
  <c r="G394975" i="5" s="1"/>
  <c r="F394976" i="5"/>
  <c r="G394976" i="5" s="1"/>
  <c r="F394977" i="5"/>
  <c r="G394977" i="5" s="1"/>
  <c r="F394978" i="5"/>
  <c r="G394978" i="5" s="1"/>
  <c r="F394979" i="5"/>
  <c r="G394979" i="5" s="1"/>
  <c r="F394980" i="5"/>
  <c r="G394980" i="5" s="1"/>
  <c r="F394981" i="5"/>
  <c r="G394981" i="5" s="1"/>
  <c r="F394982" i="5"/>
  <c r="G394982" i="5" s="1"/>
  <c r="F394983" i="5"/>
  <c r="G394983" i="5" s="1"/>
  <c r="F394984" i="5"/>
  <c r="G394984" i="5" s="1"/>
  <c r="F394985" i="5"/>
  <c r="G394985" i="5" s="1"/>
  <c r="F394986" i="5"/>
  <c r="G394986" i="5" s="1"/>
  <c r="F394987" i="5"/>
  <c r="G394987" i="5" s="1"/>
  <c r="F394988" i="5"/>
  <c r="G394988" i="5" s="1"/>
  <c r="F394989" i="5"/>
  <c r="G394989" i="5" s="1"/>
  <c r="F394990" i="5"/>
  <c r="G394990" i="5" s="1"/>
  <c r="F394991" i="5"/>
  <c r="G394991" i="5" s="1"/>
  <c r="F394992" i="5"/>
  <c r="G394992" i="5" s="1"/>
  <c r="F394993" i="5"/>
  <c r="G394993" i="5" s="1"/>
  <c r="F394994" i="5"/>
  <c r="G394994" i="5" s="1"/>
  <c r="F394995" i="5"/>
  <c r="G394995" i="5" s="1"/>
  <c r="F394996" i="5"/>
  <c r="G394996" i="5" s="1"/>
  <c r="F394997" i="5"/>
  <c r="G394997" i="5" s="1"/>
  <c r="F394998" i="5"/>
  <c r="G394998" i="5" s="1"/>
  <c r="F394999" i="5"/>
  <c r="G394999" i="5" s="1"/>
  <c r="F395000" i="5"/>
  <c r="G395000" i="5" s="1"/>
  <c r="F395001" i="5"/>
  <c r="G395001" i="5" s="1"/>
  <c r="F395002" i="5"/>
  <c r="G395002" i="5" s="1"/>
  <c r="F395003" i="5"/>
  <c r="G395003" i="5" s="1"/>
  <c r="F395004" i="5"/>
  <c r="G395004" i="5" s="1"/>
  <c r="F395005" i="5"/>
  <c r="G395005" i="5" s="1"/>
  <c r="F395006" i="5"/>
  <c r="G395006" i="5" s="1"/>
  <c r="F395007" i="5"/>
  <c r="G395007" i="5" s="1"/>
  <c r="F395008" i="5"/>
  <c r="G395008" i="5" s="1"/>
  <c r="F395009" i="5"/>
  <c r="G395009" i="5" s="1"/>
  <c r="F395010" i="5"/>
  <c r="G395010" i="5" s="1"/>
  <c r="F395011" i="5"/>
  <c r="G395011" i="5" s="1"/>
  <c r="F395012" i="5"/>
  <c r="G395012" i="5" s="1"/>
  <c r="F395013" i="5"/>
  <c r="G395013" i="5" s="1"/>
  <c r="F395014" i="5"/>
  <c r="G395014" i="5" s="1"/>
  <c r="F395015" i="5"/>
  <c r="G395015" i="5" s="1"/>
  <c r="F395016" i="5"/>
  <c r="G395016" i="5" s="1"/>
  <c r="F395017" i="5"/>
  <c r="G395017" i="5" s="1"/>
  <c r="F395018" i="5"/>
  <c r="G395018" i="5" s="1"/>
  <c r="F395019" i="5"/>
  <c r="G395019" i="5" s="1"/>
  <c r="F395020" i="5"/>
  <c r="G395020" i="5" s="1"/>
  <c r="F395021" i="5"/>
  <c r="G395021" i="5" s="1"/>
  <c r="F395022" i="5"/>
  <c r="G395022" i="5" s="1"/>
  <c r="F395023" i="5"/>
  <c r="G395023" i="5" s="1"/>
  <c r="F395024" i="5"/>
  <c r="G395024" i="5" s="1"/>
  <c r="F395025" i="5"/>
  <c r="G395025" i="5" s="1"/>
  <c r="F395026" i="5"/>
  <c r="G395026" i="5" s="1"/>
  <c r="F395027" i="5"/>
  <c r="G395027" i="5" s="1"/>
  <c r="F395028" i="5"/>
  <c r="G395028" i="5" s="1"/>
  <c r="F395029" i="5"/>
  <c r="G395029" i="5" s="1"/>
  <c r="F395030" i="5"/>
  <c r="G395030" i="5" s="1"/>
  <c r="F395031" i="5"/>
  <c r="G395031" i="5" s="1"/>
  <c r="F395032" i="5"/>
  <c r="G395032" i="5" s="1"/>
  <c r="F395033" i="5"/>
  <c r="G395033" i="5" s="1"/>
  <c r="F395034" i="5"/>
  <c r="G395034" i="5" s="1"/>
  <c r="F395035" i="5"/>
  <c r="G395035" i="5" s="1"/>
  <c r="F395036" i="5"/>
  <c r="G395036" i="5" s="1"/>
  <c r="F395037" i="5"/>
  <c r="G395037" i="5" s="1"/>
  <c r="F395038" i="5"/>
  <c r="G395038" i="5" s="1"/>
  <c r="F395039" i="5"/>
  <c r="G395039" i="5" s="1"/>
  <c r="F395040" i="5"/>
  <c r="G395040" i="5" s="1"/>
  <c r="F395041" i="5"/>
  <c r="G395041" i="5" s="1"/>
  <c r="F395042" i="5"/>
  <c r="G395042" i="5" s="1"/>
  <c r="F395043" i="5"/>
  <c r="G395043" i="5" s="1"/>
  <c r="F395044" i="5"/>
  <c r="G395044" i="5" s="1"/>
  <c r="F395045" i="5"/>
  <c r="G395045" i="5" s="1"/>
  <c r="F395046" i="5"/>
  <c r="G395046" i="5" s="1"/>
  <c r="F395047" i="5"/>
  <c r="G395047" i="5" s="1"/>
  <c r="F395048" i="5"/>
  <c r="G395048" i="5" s="1"/>
  <c r="F395049" i="5"/>
  <c r="G395049" i="5" s="1"/>
  <c r="F395050" i="5"/>
  <c r="G395050" i="5" s="1"/>
  <c r="F395051" i="5"/>
  <c r="G395051" i="5" s="1"/>
  <c r="F395052" i="5"/>
  <c r="G395052" i="5" s="1"/>
  <c r="F395053" i="5"/>
  <c r="G395053" i="5" s="1"/>
  <c r="F395054" i="5"/>
  <c r="G395054" i="5" s="1"/>
  <c r="F395055" i="5"/>
  <c r="G395055" i="5" s="1"/>
  <c r="F395056" i="5"/>
  <c r="G395056" i="5" s="1"/>
  <c r="F395057" i="5"/>
  <c r="G395057" i="5" s="1"/>
  <c r="F395058" i="5"/>
  <c r="G395058" i="5" s="1"/>
  <c r="F395059" i="5"/>
  <c r="G395059" i="5" s="1"/>
  <c r="F395060" i="5"/>
  <c r="G395060" i="5" s="1"/>
  <c r="F395061" i="5"/>
  <c r="G395061" i="5" s="1"/>
  <c r="F395062" i="5"/>
  <c r="G395062" i="5" s="1"/>
  <c r="F395063" i="5"/>
  <c r="G395063" i="5" s="1"/>
  <c r="F395064" i="5"/>
  <c r="G395064" i="5" s="1"/>
  <c r="F395065" i="5"/>
  <c r="G395065" i="5" s="1"/>
  <c r="F395066" i="5"/>
  <c r="G395066" i="5" s="1"/>
  <c r="F395067" i="5"/>
  <c r="G395067" i="5" s="1"/>
  <c r="F395068" i="5"/>
  <c r="G395068" i="5" s="1"/>
  <c r="F395069" i="5"/>
  <c r="G395069" i="5" s="1"/>
  <c r="F395070" i="5"/>
  <c r="G395070" i="5" s="1"/>
  <c r="F395071" i="5"/>
  <c r="G395071" i="5" s="1"/>
  <c r="F395072" i="5"/>
  <c r="G395072" i="5" s="1"/>
  <c r="F395073" i="5"/>
  <c r="G395073" i="5" s="1"/>
  <c r="F395074" i="5"/>
  <c r="G395074" i="5" s="1"/>
  <c r="F395075" i="5"/>
  <c r="G395075" i="5" s="1"/>
  <c r="F395076" i="5"/>
  <c r="G395076" i="5" s="1"/>
  <c r="F395077" i="5"/>
  <c r="G395077" i="5" s="1"/>
  <c r="F395078" i="5"/>
  <c r="G395078" i="5" s="1"/>
  <c r="F395079" i="5"/>
  <c r="G395079" i="5" s="1"/>
  <c r="F395080" i="5"/>
  <c r="G395080" i="5" s="1"/>
  <c r="F395081" i="5"/>
  <c r="G395081" i="5" s="1"/>
  <c r="F395082" i="5"/>
  <c r="G395082" i="5" s="1"/>
  <c r="F395083" i="5"/>
  <c r="G395083" i="5" s="1"/>
  <c r="F395084" i="5"/>
  <c r="G395084" i="5" s="1"/>
  <c r="F395085" i="5"/>
  <c r="G395085" i="5" s="1"/>
  <c r="F395086" i="5"/>
  <c r="G395086" i="5" s="1"/>
  <c r="F395087" i="5"/>
  <c r="G395087" i="5" s="1"/>
  <c r="F395088" i="5"/>
  <c r="G395088" i="5" s="1"/>
  <c r="F395089" i="5"/>
  <c r="G395089" i="5" s="1"/>
  <c r="F395090" i="5"/>
  <c r="G395090" i="5" s="1"/>
  <c r="F395091" i="5"/>
  <c r="G395091" i="5" s="1"/>
  <c r="F395092" i="5"/>
  <c r="G395092" i="5" s="1"/>
  <c r="F395093" i="5"/>
  <c r="G395093" i="5" s="1"/>
  <c r="F395094" i="5"/>
  <c r="G395094" i="5" s="1"/>
  <c r="F395095" i="5"/>
  <c r="G395095" i="5" s="1"/>
  <c r="F395096" i="5"/>
  <c r="G395096" i="5" s="1"/>
  <c r="F395097" i="5"/>
  <c r="G395097" i="5" s="1"/>
  <c r="F395098" i="5"/>
  <c r="G395098" i="5" s="1"/>
  <c r="F395099" i="5"/>
  <c r="G395099" i="5" s="1"/>
  <c r="F395100" i="5"/>
  <c r="G395100" i="5" s="1"/>
  <c r="F395101" i="5"/>
  <c r="G395101" i="5" s="1"/>
  <c r="F395102" i="5"/>
  <c r="G395102" i="5" s="1"/>
  <c r="F395103" i="5"/>
  <c r="G395103" i="5" s="1"/>
  <c r="F395104" i="5"/>
  <c r="G395104" i="5" s="1"/>
  <c r="F395105" i="5"/>
  <c r="G395105" i="5" s="1"/>
  <c r="F395106" i="5"/>
  <c r="G395106" i="5" s="1"/>
  <c r="F395107" i="5"/>
  <c r="G395107" i="5" s="1"/>
  <c r="F395108" i="5"/>
  <c r="G395108" i="5" s="1"/>
  <c r="F395109" i="5"/>
  <c r="G395109" i="5" s="1"/>
  <c r="F395110" i="5"/>
  <c r="G395110" i="5" s="1"/>
  <c r="F395111" i="5"/>
  <c r="G395111" i="5" s="1"/>
  <c r="F395112" i="5"/>
  <c r="G395112" i="5" s="1"/>
  <c r="F395113" i="5"/>
  <c r="G395113" i="5" s="1"/>
  <c r="F395114" i="5"/>
  <c r="G395114" i="5" s="1"/>
  <c r="F395115" i="5"/>
  <c r="G395115" i="5" s="1"/>
  <c r="F395116" i="5"/>
  <c r="G395116" i="5" s="1"/>
  <c r="F395117" i="5"/>
  <c r="G395117" i="5" s="1"/>
  <c r="F395118" i="5"/>
  <c r="G395118" i="5" s="1"/>
  <c r="F395119" i="5"/>
  <c r="G395119" i="5" s="1"/>
  <c r="F395120" i="5"/>
  <c r="G395120" i="5" s="1"/>
  <c r="F395121" i="5"/>
  <c r="G395121" i="5" s="1"/>
  <c r="F395122" i="5"/>
  <c r="G395122" i="5" s="1"/>
  <c r="F395123" i="5"/>
  <c r="G395123" i="5" s="1"/>
  <c r="F395124" i="5"/>
  <c r="G395124" i="5" s="1"/>
  <c r="F395125" i="5"/>
  <c r="G395125" i="5" s="1"/>
  <c r="F395126" i="5"/>
  <c r="G395126" i="5" s="1"/>
  <c r="F395127" i="5"/>
  <c r="G395127" i="5" s="1"/>
  <c r="F395128" i="5"/>
  <c r="G395128" i="5" s="1"/>
  <c r="F395129" i="5"/>
  <c r="G395129" i="5" s="1"/>
  <c r="F395130" i="5"/>
  <c r="G395130" i="5" s="1"/>
  <c r="F395131" i="5"/>
  <c r="G395131" i="5" s="1"/>
  <c r="F395132" i="5"/>
  <c r="G395132" i="5" s="1"/>
  <c r="F395133" i="5"/>
  <c r="G395133" i="5" s="1"/>
  <c r="F395134" i="5"/>
  <c r="G395134" i="5" s="1"/>
  <c r="F395135" i="5"/>
  <c r="G395135" i="5" s="1"/>
  <c r="F395136" i="5"/>
  <c r="G395136" i="5" s="1"/>
  <c r="F395137" i="5"/>
  <c r="G395137" i="5" s="1"/>
  <c r="F395138" i="5"/>
  <c r="G395138" i="5" s="1"/>
  <c r="F395139" i="5"/>
  <c r="G395139" i="5" s="1"/>
  <c r="F395140" i="5"/>
  <c r="G395140" i="5" s="1"/>
  <c r="F395141" i="5"/>
  <c r="G395141" i="5" s="1"/>
  <c r="F395142" i="5"/>
  <c r="G395142" i="5" s="1"/>
  <c r="F395143" i="5"/>
  <c r="G395143" i="5" s="1"/>
  <c r="F395144" i="5"/>
  <c r="G395144" i="5" s="1"/>
  <c r="F395145" i="5"/>
  <c r="G395145" i="5" s="1"/>
  <c r="F395146" i="5"/>
  <c r="G395146" i="5" s="1"/>
  <c r="F395147" i="5"/>
  <c r="G395147" i="5" s="1"/>
  <c r="F395148" i="5"/>
  <c r="G395148" i="5" s="1"/>
  <c r="F395149" i="5"/>
  <c r="G395149" i="5" s="1"/>
  <c r="F395150" i="5"/>
  <c r="G395150" i="5" s="1"/>
  <c r="F395151" i="5"/>
  <c r="G395151" i="5" s="1"/>
  <c r="F395152" i="5"/>
  <c r="G395152" i="5" s="1"/>
  <c r="F395153" i="5"/>
  <c r="G395153" i="5" s="1"/>
  <c r="F395154" i="5"/>
  <c r="G395154" i="5" s="1"/>
  <c r="F395155" i="5"/>
  <c r="G395155" i="5" s="1"/>
  <c r="F395156" i="5"/>
  <c r="G395156" i="5" s="1"/>
  <c r="F395157" i="5"/>
  <c r="G395157" i="5" s="1"/>
  <c r="F395158" i="5"/>
  <c r="G395158" i="5" s="1"/>
  <c r="F395159" i="5"/>
  <c r="G395159" i="5" s="1"/>
  <c r="F395160" i="5"/>
  <c r="G395160" i="5" s="1"/>
  <c r="F395161" i="5"/>
  <c r="G395161" i="5" s="1"/>
  <c r="F395162" i="5"/>
  <c r="G395162" i="5" s="1"/>
  <c r="F395163" i="5"/>
  <c r="G395163" i="5" s="1"/>
  <c r="F395164" i="5"/>
  <c r="G395164" i="5" s="1"/>
  <c r="F395165" i="5"/>
  <c r="G395165" i="5" s="1"/>
  <c r="F395166" i="5"/>
  <c r="G395166" i="5" s="1"/>
  <c r="F395167" i="5"/>
  <c r="G395167" i="5" s="1"/>
  <c r="F395168" i="5"/>
  <c r="G395168" i="5" s="1"/>
  <c r="F395169" i="5"/>
  <c r="G395169" i="5" s="1"/>
  <c r="F395170" i="5"/>
  <c r="G395170" i="5" s="1"/>
  <c r="F395171" i="5"/>
  <c r="G395171" i="5" s="1"/>
  <c r="F395172" i="5"/>
  <c r="G395172" i="5" s="1"/>
  <c r="F395173" i="5"/>
  <c r="G395173" i="5" s="1"/>
  <c r="F395174" i="5"/>
  <c r="G395174" i="5" s="1"/>
  <c r="F395175" i="5"/>
  <c r="G395175" i="5" s="1"/>
  <c r="F395176" i="5"/>
  <c r="G395176" i="5" s="1"/>
  <c r="F395177" i="5"/>
  <c r="G395177" i="5" s="1"/>
  <c r="F395178" i="5"/>
  <c r="G395178" i="5" s="1"/>
  <c r="F395179" i="5"/>
  <c r="G395179" i="5" s="1"/>
  <c r="F395180" i="5"/>
  <c r="G395180" i="5" s="1"/>
  <c r="F395181" i="5"/>
  <c r="G395181" i="5" s="1"/>
  <c r="F395182" i="5"/>
  <c r="G395182" i="5" s="1"/>
  <c r="F395183" i="5"/>
  <c r="G395183" i="5" s="1"/>
  <c r="F395184" i="5"/>
  <c r="G395184" i="5" s="1"/>
  <c r="F395185" i="5"/>
  <c r="G395185" i="5" s="1"/>
  <c r="F395186" i="5"/>
  <c r="G395186" i="5" s="1"/>
  <c r="F395187" i="5"/>
  <c r="G395187" i="5" s="1"/>
  <c r="F395188" i="5"/>
  <c r="G395188" i="5" s="1"/>
  <c r="F395189" i="5"/>
  <c r="G395189" i="5" s="1"/>
  <c r="F395190" i="5"/>
  <c r="G395190" i="5" s="1"/>
  <c r="F395191" i="5"/>
  <c r="G395191" i="5" s="1"/>
  <c r="F395192" i="5"/>
  <c r="G395192" i="5" s="1"/>
  <c r="F395193" i="5"/>
  <c r="G395193" i="5" s="1"/>
  <c r="F395194" i="5"/>
  <c r="G395194" i="5" s="1"/>
  <c r="F395195" i="5"/>
  <c r="G395195" i="5" s="1"/>
  <c r="F395196" i="5"/>
  <c r="G395196" i="5" s="1"/>
  <c r="F395197" i="5"/>
  <c r="G395197" i="5" s="1"/>
  <c r="F395198" i="5"/>
  <c r="G395198" i="5" s="1"/>
  <c r="F395199" i="5"/>
  <c r="G395199" i="5" s="1"/>
  <c r="F395200" i="5"/>
  <c r="G395200" i="5" s="1"/>
  <c r="F395201" i="5"/>
  <c r="G395201" i="5" s="1"/>
  <c r="F395202" i="5"/>
  <c r="G395202" i="5" s="1"/>
  <c r="F395203" i="5"/>
  <c r="G395203" i="5" s="1"/>
  <c r="F395204" i="5"/>
  <c r="G395204" i="5" s="1"/>
  <c r="F395205" i="5"/>
  <c r="G395205" i="5" s="1"/>
  <c r="F395206" i="5"/>
  <c r="G395206" i="5" s="1"/>
  <c r="F395207" i="5"/>
  <c r="G395207" i="5" s="1"/>
  <c r="F395208" i="5"/>
  <c r="G395208" i="5" s="1"/>
  <c r="F395209" i="5"/>
  <c r="G395209" i="5" s="1"/>
  <c r="F395210" i="5"/>
  <c r="G395210" i="5" s="1"/>
  <c r="F395211" i="5"/>
  <c r="G395211" i="5" s="1"/>
  <c r="F395212" i="5"/>
  <c r="G395212" i="5" s="1"/>
  <c r="F395213" i="5"/>
  <c r="G395213" i="5" s="1"/>
  <c r="F395214" i="5"/>
  <c r="G395214" i="5" s="1"/>
  <c r="F395215" i="5"/>
  <c r="G395215" i="5" s="1"/>
  <c r="F395216" i="5"/>
  <c r="G395216" i="5" s="1"/>
  <c r="F395217" i="5"/>
  <c r="G395217" i="5" s="1"/>
  <c r="F395218" i="5"/>
  <c r="G395218" i="5" s="1"/>
  <c r="F395219" i="5"/>
  <c r="G395219" i="5" s="1"/>
  <c r="F395220" i="5"/>
  <c r="G395220" i="5" s="1"/>
  <c r="F395221" i="5"/>
  <c r="G395221" i="5" s="1"/>
  <c r="F395222" i="5"/>
  <c r="G395222" i="5" s="1"/>
  <c r="F395223" i="5"/>
  <c r="G395223" i="5" s="1"/>
  <c r="F395224" i="5"/>
  <c r="G395224" i="5" s="1"/>
  <c r="F395225" i="5"/>
  <c r="G395225" i="5" s="1"/>
  <c r="F395226" i="5"/>
  <c r="G395226" i="5" s="1"/>
  <c r="F395227" i="5"/>
  <c r="G395227" i="5" s="1"/>
  <c r="F395228" i="5"/>
  <c r="G395228" i="5" s="1"/>
  <c r="F395229" i="5"/>
  <c r="G395229" i="5" s="1"/>
  <c r="F395230" i="5"/>
  <c r="G395230" i="5" s="1"/>
  <c r="F395231" i="5"/>
  <c r="G395231" i="5" s="1"/>
  <c r="F395232" i="5"/>
  <c r="G395232" i="5" s="1"/>
  <c r="F395233" i="5"/>
  <c r="G395233" i="5" s="1"/>
  <c r="F395234" i="5"/>
  <c r="G395234" i="5" s="1"/>
  <c r="F395235" i="5"/>
  <c r="G395235" i="5" s="1"/>
  <c r="F395236" i="5"/>
  <c r="G395236" i="5" s="1"/>
  <c r="F395237" i="5"/>
  <c r="G395237" i="5" s="1"/>
  <c r="F395238" i="5"/>
  <c r="G395238" i="5" s="1"/>
  <c r="F395239" i="5"/>
  <c r="G395239" i="5" s="1"/>
  <c r="F395240" i="5"/>
  <c r="G395240" i="5" s="1"/>
  <c r="F395241" i="5"/>
  <c r="G395241" i="5" s="1"/>
  <c r="F395242" i="5"/>
  <c r="G395242" i="5" s="1"/>
  <c r="F395243" i="5"/>
  <c r="G395243" i="5" s="1"/>
  <c r="F395244" i="5"/>
  <c r="G395244" i="5" s="1"/>
  <c r="F395245" i="5"/>
  <c r="G395245" i="5" s="1"/>
  <c r="F395246" i="5"/>
  <c r="G395246" i="5" s="1"/>
  <c r="F395247" i="5"/>
  <c r="G395247" i="5" s="1"/>
  <c r="F395248" i="5"/>
  <c r="G395248" i="5" s="1"/>
  <c r="F395249" i="5"/>
  <c r="G395249" i="5" s="1"/>
  <c r="F395250" i="5"/>
  <c r="G395250" i="5" s="1"/>
  <c r="F395251" i="5"/>
  <c r="G395251" i="5" s="1"/>
  <c r="F395252" i="5"/>
  <c r="G395252" i="5" s="1"/>
  <c r="F395253" i="5"/>
  <c r="G395253" i="5" s="1"/>
  <c r="F395254" i="5"/>
  <c r="G395254" i="5" s="1"/>
  <c r="F395255" i="5"/>
  <c r="G395255" i="5" s="1"/>
  <c r="F395256" i="5"/>
  <c r="G395256" i="5" s="1"/>
  <c r="F395257" i="5"/>
  <c r="G395257" i="5" s="1"/>
  <c r="F395258" i="5"/>
  <c r="G395258" i="5" s="1"/>
  <c r="F395259" i="5"/>
  <c r="G395259" i="5" s="1"/>
  <c r="F395260" i="5"/>
  <c r="G395260" i="5" s="1"/>
  <c r="F395261" i="5"/>
  <c r="G395261" i="5" s="1"/>
  <c r="F395262" i="5"/>
  <c r="G395262" i="5" s="1"/>
  <c r="F395263" i="5"/>
  <c r="G395263" i="5" s="1"/>
  <c r="F395264" i="5"/>
  <c r="G395264" i="5" s="1"/>
  <c r="F395265" i="5"/>
  <c r="G395265" i="5" s="1"/>
  <c r="F395266" i="5"/>
  <c r="G395266" i="5" s="1"/>
  <c r="F395267" i="5"/>
  <c r="G395267" i="5" s="1"/>
  <c r="F395268" i="5"/>
  <c r="G395268" i="5" s="1"/>
  <c r="F395269" i="5"/>
  <c r="G395269" i="5" s="1"/>
  <c r="F395270" i="5"/>
  <c r="G395270" i="5" s="1"/>
  <c r="F395271" i="5"/>
  <c r="G395271" i="5" s="1"/>
  <c r="F395272" i="5"/>
  <c r="G395272" i="5" s="1"/>
  <c r="F395273" i="5"/>
  <c r="G395273" i="5" s="1"/>
  <c r="F395274" i="5"/>
  <c r="G395274" i="5" s="1"/>
  <c r="F395275" i="5"/>
  <c r="G395275" i="5" s="1"/>
  <c r="F395276" i="5"/>
  <c r="G395276" i="5" s="1"/>
  <c r="F395277" i="5"/>
  <c r="G395277" i="5" s="1"/>
  <c r="F395278" i="5"/>
  <c r="G395278" i="5" s="1"/>
  <c r="F395279" i="5"/>
  <c r="G395279" i="5" s="1"/>
  <c r="F395280" i="5"/>
  <c r="G395280" i="5" s="1"/>
  <c r="F395281" i="5"/>
  <c r="G395281" i="5" s="1"/>
  <c r="F395282" i="5"/>
  <c r="G395282" i="5" s="1"/>
  <c r="F395283" i="5"/>
  <c r="G395283" i="5" s="1"/>
  <c r="F395284" i="5"/>
  <c r="G395284" i="5" s="1"/>
  <c r="F395285" i="5"/>
  <c r="G395285" i="5" s="1"/>
  <c r="F395286" i="5"/>
  <c r="G395286" i="5" s="1"/>
  <c r="F395287" i="5"/>
  <c r="G395287" i="5" s="1"/>
  <c r="F395288" i="5"/>
  <c r="G395288" i="5" s="1"/>
  <c r="F395289" i="5"/>
  <c r="G395289" i="5" s="1"/>
  <c r="F395290" i="5"/>
  <c r="G395290" i="5" s="1"/>
  <c r="F395291" i="5"/>
  <c r="G395291" i="5" s="1"/>
  <c r="F395292" i="5"/>
  <c r="G395292" i="5" s="1"/>
  <c r="F395293" i="5"/>
  <c r="G395293" i="5" s="1"/>
  <c r="F395294" i="5"/>
  <c r="G395294" i="5" s="1"/>
  <c r="F395295" i="5"/>
  <c r="G395295" i="5" s="1"/>
  <c r="F395296" i="5"/>
  <c r="G395296" i="5" s="1"/>
  <c r="F395297" i="5"/>
  <c r="G395297" i="5" s="1"/>
  <c r="F395298" i="5"/>
  <c r="G395298" i="5" s="1"/>
  <c r="F395299" i="5"/>
  <c r="G395299" i="5" s="1"/>
  <c r="F395300" i="5"/>
  <c r="G395300" i="5" s="1"/>
  <c r="F395301" i="5"/>
  <c r="G395301" i="5" s="1"/>
  <c r="F395302" i="5"/>
  <c r="G395302" i="5" s="1"/>
  <c r="F395303" i="5"/>
  <c r="G395303" i="5" s="1"/>
  <c r="F395304" i="5"/>
  <c r="G395304" i="5" s="1"/>
  <c r="F395305" i="5"/>
  <c r="G395305" i="5" s="1"/>
  <c r="F395306" i="5"/>
  <c r="G395306" i="5" s="1"/>
  <c r="F395307" i="5"/>
  <c r="G395307" i="5" s="1"/>
  <c r="F395308" i="5"/>
  <c r="G395308" i="5" s="1"/>
  <c r="F395309" i="5"/>
  <c r="G395309" i="5" s="1"/>
  <c r="F395310" i="5"/>
  <c r="G395310" i="5" s="1"/>
  <c r="F395311" i="5"/>
  <c r="G395311" i="5" s="1"/>
  <c r="F395312" i="5"/>
  <c r="G395312" i="5" s="1"/>
  <c r="F395313" i="5"/>
  <c r="G395313" i="5" s="1"/>
  <c r="F395314" i="5"/>
  <c r="G395314" i="5" s="1"/>
  <c r="F395315" i="5"/>
  <c r="G395315" i="5" s="1"/>
  <c r="F395316" i="5"/>
  <c r="G395316" i="5" s="1"/>
  <c r="F395317" i="5"/>
  <c r="G395317" i="5" s="1"/>
  <c r="F395318" i="5"/>
  <c r="G395318" i="5" s="1"/>
  <c r="F395319" i="5"/>
  <c r="G395319" i="5" s="1"/>
  <c r="F395320" i="5"/>
  <c r="G395320" i="5" s="1"/>
  <c r="F395321" i="5"/>
  <c r="G395321" i="5" s="1"/>
  <c r="F395322" i="5"/>
  <c r="G395322" i="5" s="1"/>
  <c r="F395323" i="5"/>
  <c r="G395323" i="5" s="1"/>
  <c r="F395324" i="5"/>
  <c r="G395324" i="5" s="1"/>
  <c r="F395325" i="5"/>
  <c r="G395325" i="5" s="1"/>
  <c r="F395326" i="5"/>
  <c r="G395326" i="5" s="1"/>
  <c r="F395327" i="5"/>
  <c r="G395327" i="5" s="1"/>
  <c r="F395328" i="5"/>
  <c r="G395328" i="5" s="1"/>
  <c r="F395329" i="5"/>
  <c r="G395329" i="5" s="1"/>
  <c r="F395330" i="5"/>
  <c r="G395330" i="5" s="1"/>
  <c r="F395331" i="5"/>
  <c r="G395331" i="5" s="1"/>
  <c r="F395332" i="5"/>
  <c r="G395332" i="5" s="1"/>
  <c r="F395333" i="5"/>
  <c r="G395333" i="5" s="1"/>
  <c r="F395334" i="5"/>
  <c r="G395334" i="5" s="1"/>
  <c r="F395335" i="5"/>
  <c r="G395335" i="5" s="1"/>
  <c r="F395336" i="5"/>
  <c r="G395336" i="5" s="1"/>
  <c r="F395337" i="5"/>
  <c r="G395337" i="5" s="1"/>
  <c r="F395338" i="5"/>
  <c r="G395338" i="5" s="1"/>
  <c r="F395339" i="5"/>
  <c r="G395339" i="5" s="1"/>
  <c r="F395340" i="5"/>
  <c r="G395340" i="5" s="1"/>
  <c r="F395341" i="5"/>
  <c r="G395341" i="5" s="1"/>
  <c r="F395342" i="5"/>
  <c r="G395342" i="5" s="1"/>
  <c r="F395343" i="5"/>
  <c r="G395343" i="5" s="1"/>
  <c r="F395344" i="5"/>
  <c r="G395344" i="5" s="1"/>
  <c r="F395345" i="5"/>
  <c r="G395345" i="5" s="1"/>
  <c r="F395346" i="5"/>
  <c r="G395346" i="5" s="1"/>
  <c r="F395347" i="5"/>
  <c r="G395347" i="5" s="1"/>
  <c r="F395348" i="5"/>
  <c r="G395348" i="5" s="1"/>
  <c r="F395349" i="5"/>
  <c r="G395349" i="5" s="1"/>
  <c r="F395350" i="5"/>
  <c r="G395350" i="5" s="1"/>
  <c r="F395351" i="5"/>
  <c r="G395351" i="5" s="1"/>
  <c r="F395352" i="5"/>
  <c r="G395352" i="5" s="1"/>
  <c r="F395353" i="5"/>
  <c r="G395353" i="5" s="1"/>
  <c r="F395354" i="5"/>
  <c r="G395354" i="5" s="1"/>
  <c r="F395355" i="5"/>
  <c r="G395355" i="5" s="1"/>
  <c r="F395356" i="5"/>
  <c r="G395356" i="5" s="1"/>
  <c r="F395357" i="5"/>
  <c r="G395357" i="5" s="1"/>
  <c r="F395358" i="5"/>
  <c r="G395358" i="5" s="1"/>
  <c r="F395359" i="5"/>
  <c r="G395359" i="5" s="1"/>
  <c r="F395360" i="5"/>
  <c r="G395360" i="5" s="1"/>
  <c r="F395361" i="5"/>
  <c r="G395361" i="5" s="1"/>
  <c r="F395362" i="5"/>
  <c r="G395362" i="5" s="1"/>
  <c r="F395363" i="5"/>
  <c r="G395363" i="5" s="1"/>
  <c r="F395364" i="5"/>
  <c r="G395364" i="5" s="1"/>
  <c r="F395365" i="5"/>
  <c r="G395365" i="5" s="1"/>
  <c r="F395366" i="5"/>
  <c r="G395366" i="5" s="1"/>
  <c r="F395367" i="5"/>
  <c r="G395367" i="5" s="1"/>
  <c r="F395368" i="5"/>
  <c r="G395368" i="5" s="1"/>
  <c r="F395369" i="5"/>
  <c r="G395369" i="5" s="1"/>
  <c r="F395370" i="5"/>
  <c r="G395370" i="5" s="1"/>
  <c r="F395371" i="5"/>
  <c r="G395371" i="5" s="1"/>
  <c r="F395372" i="5"/>
  <c r="G395372" i="5" s="1"/>
  <c r="F395373" i="5"/>
  <c r="G395373" i="5" s="1"/>
  <c r="F395374" i="5"/>
  <c r="G395374" i="5" s="1"/>
  <c r="F395375" i="5"/>
  <c r="G395375" i="5" s="1"/>
  <c r="F395376" i="5"/>
  <c r="G395376" i="5" s="1"/>
  <c r="F395377" i="5"/>
  <c r="G395377" i="5" s="1"/>
  <c r="F395378" i="5"/>
  <c r="G395378" i="5" s="1"/>
  <c r="F395379" i="5"/>
  <c r="G395379" i="5" s="1"/>
  <c r="F395380" i="5"/>
  <c r="G395380" i="5" s="1"/>
  <c r="F395381" i="5"/>
  <c r="G395381" i="5" s="1"/>
  <c r="F395382" i="5"/>
  <c r="G395382" i="5" s="1"/>
  <c r="F395383" i="5"/>
  <c r="G395383" i="5" s="1"/>
  <c r="F395384" i="5"/>
  <c r="G395384" i="5" s="1"/>
  <c r="F395385" i="5"/>
  <c r="G395385" i="5" s="1"/>
  <c r="F395386" i="5"/>
  <c r="G395386" i="5" s="1"/>
  <c r="F395387" i="5"/>
  <c r="G395387" i="5" s="1"/>
  <c r="F395388" i="5"/>
  <c r="G395388" i="5" s="1"/>
  <c r="F395389" i="5"/>
  <c r="G395389" i="5" s="1"/>
  <c r="F395390" i="5"/>
  <c r="G395390" i="5" s="1"/>
  <c r="F395391" i="5"/>
  <c r="G395391" i="5" s="1"/>
  <c r="F395392" i="5"/>
  <c r="G395392" i="5" s="1"/>
  <c r="F395393" i="5"/>
  <c r="G395393" i="5" s="1"/>
  <c r="F395394" i="5"/>
  <c r="G395394" i="5" s="1"/>
  <c r="F395395" i="5"/>
  <c r="G395395" i="5" s="1"/>
  <c r="F395396" i="5"/>
  <c r="G395396" i="5" s="1"/>
  <c r="F395397" i="5"/>
  <c r="G395397" i="5" s="1"/>
  <c r="F395398" i="5"/>
  <c r="G395398" i="5" s="1"/>
  <c r="F395399" i="5"/>
  <c r="G395399" i="5" s="1"/>
  <c r="F395400" i="5"/>
  <c r="G395400" i="5" s="1"/>
  <c r="F395401" i="5"/>
  <c r="G395401" i="5" s="1"/>
  <c r="F395402" i="5"/>
  <c r="G395402" i="5" s="1"/>
  <c r="F395403" i="5"/>
  <c r="G395403" i="5" s="1"/>
  <c r="F395404" i="5"/>
  <c r="G395404" i="5" s="1"/>
  <c r="F395405" i="5"/>
  <c r="G395405" i="5" s="1"/>
  <c r="F395406" i="5"/>
  <c r="G395406" i="5" s="1"/>
  <c r="F395407" i="5"/>
  <c r="G395407" i="5" s="1"/>
  <c r="F395408" i="5"/>
  <c r="G395408" i="5" s="1"/>
  <c r="F395409" i="5"/>
  <c r="G395409" i="5" s="1"/>
  <c r="F395410" i="5"/>
  <c r="G395410" i="5" s="1"/>
  <c r="F395411" i="5"/>
  <c r="G395411" i="5" s="1"/>
  <c r="F395412" i="5"/>
  <c r="G395412" i="5" s="1"/>
  <c r="F395413" i="5"/>
  <c r="G395413" i="5" s="1"/>
  <c r="F395414" i="5"/>
  <c r="G395414" i="5" s="1"/>
  <c r="F395415" i="5"/>
  <c r="G395415" i="5" s="1"/>
  <c r="F395416" i="5"/>
  <c r="G395416" i="5" s="1"/>
  <c r="F395417" i="5"/>
  <c r="G395417" i="5" s="1"/>
  <c r="F395418" i="5"/>
  <c r="G395418" i="5" s="1"/>
  <c r="F395419" i="5"/>
  <c r="G395419" i="5" s="1"/>
  <c r="F395420" i="5"/>
  <c r="G395420" i="5" s="1"/>
  <c r="F395421" i="5"/>
  <c r="G395421" i="5" s="1"/>
  <c r="F395422" i="5"/>
  <c r="G395422" i="5" s="1"/>
  <c r="F395423" i="5"/>
  <c r="G395423" i="5" s="1"/>
  <c r="F395424" i="5"/>
  <c r="G395424" i="5" s="1"/>
  <c r="F395425" i="5"/>
  <c r="G395425" i="5" s="1"/>
  <c r="F395426" i="5"/>
  <c r="G395426" i="5" s="1"/>
  <c r="F395427" i="5"/>
  <c r="G395427" i="5" s="1"/>
  <c r="F395428" i="5"/>
  <c r="G395428" i="5" s="1"/>
  <c r="F395429" i="5"/>
  <c r="G395429" i="5" s="1"/>
  <c r="F395430" i="5"/>
  <c r="G395430" i="5" s="1"/>
  <c r="F395431" i="5"/>
  <c r="G395431" i="5" s="1"/>
  <c r="F395432" i="5"/>
  <c r="G395432" i="5" s="1"/>
  <c r="F395433" i="5"/>
  <c r="G395433" i="5" s="1"/>
  <c r="F395434" i="5"/>
  <c r="G395434" i="5" s="1"/>
  <c r="F395435" i="5"/>
  <c r="G395435" i="5" s="1"/>
  <c r="F395436" i="5"/>
  <c r="G395436" i="5" s="1"/>
  <c r="F395437" i="5"/>
  <c r="G395437" i="5" s="1"/>
  <c r="F395438" i="5"/>
  <c r="G395438" i="5" s="1"/>
  <c r="F395439" i="5"/>
  <c r="G395439" i="5" s="1"/>
  <c r="F395440" i="5"/>
  <c r="G395440" i="5" s="1"/>
  <c r="F395441" i="5"/>
  <c r="G395441" i="5" s="1"/>
  <c r="F395442" i="5"/>
  <c r="G395442" i="5" s="1"/>
  <c r="F395443" i="5"/>
  <c r="G395443" i="5" s="1"/>
  <c r="F395444" i="5"/>
  <c r="G395444" i="5" s="1"/>
  <c r="F395445" i="5"/>
  <c r="G395445" i="5" s="1"/>
  <c r="F395446" i="5"/>
  <c r="G395446" i="5" s="1"/>
  <c r="F395447" i="5"/>
  <c r="G395447" i="5" s="1"/>
  <c r="F395448" i="5"/>
  <c r="G395448" i="5" s="1"/>
  <c r="F395449" i="5"/>
  <c r="G395449" i="5" s="1"/>
  <c r="F395450" i="5"/>
  <c r="G395450" i="5" s="1"/>
  <c r="F395451" i="5"/>
  <c r="G395451" i="5" s="1"/>
  <c r="F395452" i="5"/>
  <c r="G395452" i="5" s="1"/>
  <c r="F395453" i="5"/>
  <c r="G395453" i="5" s="1"/>
  <c r="F395454" i="5"/>
  <c r="G395454" i="5" s="1"/>
  <c r="F395455" i="5"/>
  <c r="G395455" i="5" s="1"/>
  <c r="F395456" i="5"/>
  <c r="G395456" i="5" s="1"/>
  <c r="F395457" i="5"/>
  <c r="G395457" i="5" s="1"/>
  <c r="F395458" i="5"/>
  <c r="G395458" i="5" s="1"/>
  <c r="F395459" i="5"/>
  <c r="G395459" i="5" s="1"/>
  <c r="F395460" i="5"/>
  <c r="G395460" i="5" s="1"/>
  <c r="F395461" i="5"/>
  <c r="G395461" i="5" s="1"/>
  <c r="F395462" i="5"/>
  <c r="G395462" i="5" s="1"/>
  <c r="F395463" i="5"/>
  <c r="G395463" i="5" s="1"/>
  <c r="F395464" i="5"/>
  <c r="G395464" i="5" s="1"/>
  <c r="F395465" i="5"/>
  <c r="G395465" i="5" s="1"/>
  <c r="F395466" i="5"/>
  <c r="G395466" i="5" s="1"/>
  <c r="F395467" i="5"/>
  <c r="G395467" i="5" s="1"/>
  <c r="F395468" i="5"/>
  <c r="G395468" i="5" s="1"/>
  <c r="F395469" i="5"/>
  <c r="G395469" i="5" s="1"/>
  <c r="F395470" i="5"/>
  <c r="G395470" i="5" s="1"/>
  <c r="F395471" i="5"/>
  <c r="G395471" i="5" s="1"/>
  <c r="F395472" i="5"/>
  <c r="G395472" i="5" s="1"/>
  <c r="F395473" i="5"/>
  <c r="G395473" i="5" s="1"/>
  <c r="F395474" i="5"/>
  <c r="G395474" i="5" s="1"/>
  <c r="F395475" i="5"/>
  <c r="G395475" i="5" s="1"/>
  <c r="F395476" i="5"/>
  <c r="G395476" i="5" s="1"/>
  <c r="F395477" i="5"/>
  <c r="G395477" i="5" s="1"/>
  <c r="F395478" i="5"/>
  <c r="G395478" i="5" s="1"/>
  <c r="F395479" i="5"/>
  <c r="G395479" i="5" s="1"/>
  <c r="F395480" i="5"/>
  <c r="G395480" i="5" s="1"/>
  <c r="F395481" i="5"/>
  <c r="G395481" i="5" s="1"/>
  <c r="F395482" i="5"/>
  <c r="G395482" i="5" s="1"/>
  <c r="F395483" i="5"/>
  <c r="G395483" i="5" s="1"/>
  <c r="F395484" i="5"/>
  <c r="G395484" i="5" s="1"/>
  <c r="F395485" i="5"/>
  <c r="G395485" i="5" s="1"/>
  <c r="F395486" i="5"/>
  <c r="G395486" i="5" s="1"/>
  <c r="F395487" i="5"/>
  <c r="G395487" i="5" s="1"/>
  <c r="F395488" i="5"/>
  <c r="G395488" i="5" s="1"/>
  <c r="F395489" i="5"/>
  <c r="G395489" i="5" s="1"/>
  <c r="F395490" i="5"/>
  <c r="G395490" i="5" s="1"/>
  <c r="F395491" i="5"/>
  <c r="G395491" i="5" s="1"/>
  <c r="F395492" i="5"/>
  <c r="G395492" i="5" s="1"/>
  <c r="F395493" i="5"/>
  <c r="G395493" i="5" s="1"/>
  <c r="F395494" i="5"/>
  <c r="G395494" i="5" s="1"/>
  <c r="F395495" i="5"/>
  <c r="G395495" i="5" s="1"/>
  <c r="F395496" i="5"/>
  <c r="G395496" i="5" s="1"/>
  <c r="F395497" i="5"/>
  <c r="G395497" i="5" s="1"/>
  <c r="F395498" i="5"/>
  <c r="G395498" i="5" s="1"/>
  <c r="F395499" i="5"/>
  <c r="G395499" i="5" s="1"/>
  <c r="F395500" i="5"/>
  <c r="G395500" i="5" s="1"/>
  <c r="F395501" i="5"/>
  <c r="G395501" i="5" s="1"/>
  <c r="F395502" i="5"/>
  <c r="G395502" i="5" s="1"/>
  <c r="F395503" i="5"/>
  <c r="G395503" i="5" s="1"/>
  <c r="F395504" i="5"/>
  <c r="G395504" i="5" s="1"/>
  <c r="F395505" i="5"/>
  <c r="G395505" i="5" s="1"/>
  <c r="F395506" i="5"/>
  <c r="G395506" i="5" s="1"/>
  <c r="F395507" i="5"/>
  <c r="G395507" i="5" s="1"/>
  <c r="F395508" i="5"/>
  <c r="G395508" i="5" s="1"/>
  <c r="F395509" i="5"/>
  <c r="G395509" i="5" s="1"/>
  <c r="F395510" i="5"/>
  <c r="G395510" i="5" s="1"/>
  <c r="F395511" i="5"/>
  <c r="G395511" i="5" s="1"/>
  <c r="F395512" i="5"/>
  <c r="G395512" i="5" s="1"/>
  <c r="F395513" i="5"/>
  <c r="G395513" i="5" s="1"/>
  <c r="F395514" i="5"/>
  <c r="G395514" i="5" s="1"/>
  <c r="F395515" i="5"/>
  <c r="G395515" i="5" s="1"/>
  <c r="F395516" i="5"/>
  <c r="G395516" i="5" s="1"/>
  <c r="F395517" i="5"/>
  <c r="G395517" i="5" s="1"/>
  <c r="F395518" i="5"/>
  <c r="G395518" i="5" s="1"/>
  <c r="F395519" i="5"/>
  <c r="G395519" i="5" s="1"/>
  <c r="F395520" i="5"/>
  <c r="G395520" i="5" s="1"/>
  <c r="F395521" i="5"/>
  <c r="G395521" i="5" s="1"/>
  <c r="F395522" i="5"/>
  <c r="G395522" i="5" s="1"/>
  <c r="F395523" i="5"/>
  <c r="G395523" i="5" s="1"/>
  <c r="F395524" i="5"/>
  <c r="G395524" i="5" s="1"/>
  <c r="F395525" i="5"/>
  <c r="G395525" i="5" s="1"/>
  <c r="F395526" i="5"/>
  <c r="G395526" i="5" s="1"/>
  <c r="F395527" i="5"/>
  <c r="G395527" i="5" s="1"/>
  <c r="F395528" i="5"/>
  <c r="G395528" i="5" s="1"/>
  <c r="F395529" i="5"/>
  <c r="G395529" i="5" s="1"/>
  <c r="F395530" i="5"/>
  <c r="G395530" i="5" s="1"/>
  <c r="F395531" i="5"/>
  <c r="G395531" i="5" s="1"/>
  <c r="F395532" i="5"/>
  <c r="G395532" i="5" s="1"/>
  <c r="F395533" i="5"/>
  <c r="G395533" i="5" s="1"/>
  <c r="F395534" i="5"/>
  <c r="G395534" i="5" s="1"/>
  <c r="F395535" i="5"/>
  <c r="G395535" i="5" s="1"/>
  <c r="F395536" i="5"/>
  <c r="G395536" i="5" s="1"/>
  <c r="F395537" i="5"/>
  <c r="G395537" i="5" s="1"/>
  <c r="F395538" i="5"/>
  <c r="G395538" i="5" s="1"/>
  <c r="F395539" i="5"/>
  <c r="G395539" i="5" s="1"/>
  <c r="F395540" i="5"/>
  <c r="G395540" i="5" s="1"/>
  <c r="F395541" i="5"/>
  <c r="G395541" i="5" s="1"/>
  <c r="F395542" i="5"/>
  <c r="G395542" i="5" s="1"/>
  <c r="F395543" i="5"/>
  <c r="G395543" i="5" s="1"/>
  <c r="F395544" i="5"/>
  <c r="G395544" i="5" s="1"/>
  <c r="F395545" i="5"/>
  <c r="G395545" i="5" s="1"/>
  <c r="F395546" i="5"/>
  <c r="G395546" i="5" s="1"/>
  <c r="F395547" i="5"/>
  <c r="G395547" i="5" s="1"/>
  <c r="F395548" i="5"/>
  <c r="G395548" i="5" s="1"/>
  <c r="F395549" i="5"/>
  <c r="G395549" i="5" s="1"/>
  <c r="F395550" i="5"/>
  <c r="G395550" i="5" s="1"/>
  <c r="F395551" i="5"/>
  <c r="G395551" i="5" s="1"/>
  <c r="F395552" i="5"/>
  <c r="G395552" i="5" s="1"/>
  <c r="F395553" i="5"/>
  <c r="G395553" i="5" s="1"/>
  <c r="F395554" i="5"/>
  <c r="G395554" i="5" s="1"/>
  <c r="F395555" i="5"/>
  <c r="G395555" i="5" s="1"/>
  <c r="F395556" i="5"/>
  <c r="G395556" i="5" s="1"/>
  <c r="F395557" i="5"/>
  <c r="G395557" i="5" s="1"/>
  <c r="F395558" i="5"/>
  <c r="G395558" i="5" s="1"/>
  <c r="F395559" i="5"/>
  <c r="G395559" i="5" s="1"/>
  <c r="F395560" i="5"/>
  <c r="G395560" i="5" s="1"/>
  <c r="F395561" i="5"/>
  <c r="G395561" i="5" s="1"/>
  <c r="F395562" i="5"/>
  <c r="G395562" i="5" s="1"/>
  <c r="F395563" i="5"/>
  <c r="G395563" i="5" s="1"/>
  <c r="F395564" i="5"/>
  <c r="G395564" i="5" s="1"/>
  <c r="F395565" i="5"/>
  <c r="G395565" i="5" s="1"/>
  <c r="F395566" i="5"/>
  <c r="G395566" i="5" s="1"/>
  <c r="F395567" i="5"/>
  <c r="G395567" i="5" s="1"/>
  <c r="F395568" i="5"/>
  <c r="G395568" i="5" s="1"/>
  <c r="F395569" i="5"/>
  <c r="G395569" i="5" s="1"/>
  <c r="F395570" i="5"/>
  <c r="G395570" i="5" s="1"/>
  <c r="F395571" i="5"/>
  <c r="G395571" i="5" s="1"/>
  <c r="F395572" i="5"/>
  <c r="G395572" i="5" s="1"/>
  <c r="F395573" i="5"/>
  <c r="G395573" i="5" s="1"/>
  <c r="F395574" i="5"/>
  <c r="G395574" i="5" s="1"/>
  <c r="F395575" i="5"/>
  <c r="G395575" i="5" s="1"/>
  <c r="F395576" i="5"/>
  <c r="G395576" i="5" s="1"/>
  <c r="F395577" i="5"/>
  <c r="G395577" i="5" s="1"/>
  <c r="F395578" i="5"/>
  <c r="G395578" i="5" s="1"/>
  <c r="F395579" i="5"/>
  <c r="G395579" i="5" s="1"/>
  <c r="F395580" i="5"/>
  <c r="G395580" i="5" s="1"/>
  <c r="F395581" i="5"/>
  <c r="G395581" i="5" s="1"/>
  <c r="F395582" i="5"/>
  <c r="G395582" i="5" s="1"/>
  <c r="F395583" i="5"/>
  <c r="G395583" i="5" s="1"/>
  <c r="F395584" i="5"/>
  <c r="G395584" i="5" s="1"/>
  <c r="F395585" i="5"/>
  <c r="G395585" i="5" s="1"/>
  <c r="F395586" i="5"/>
  <c r="G395586" i="5" s="1"/>
  <c r="F395587" i="5"/>
  <c r="G395587" i="5" s="1"/>
  <c r="F395588" i="5"/>
  <c r="G395588" i="5" s="1"/>
  <c r="F395589" i="5"/>
  <c r="G395589" i="5" s="1"/>
  <c r="F395590" i="5"/>
  <c r="G395590" i="5" s="1"/>
  <c r="F395591" i="5"/>
  <c r="G395591" i="5" s="1"/>
  <c r="F395592" i="5"/>
  <c r="G395592" i="5" s="1"/>
  <c r="F395593" i="5"/>
  <c r="G395593" i="5" s="1"/>
  <c r="F395594" i="5"/>
  <c r="G395594" i="5" s="1"/>
  <c r="F395595" i="5"/>
  <c r="G395595" i="5" s="1"/>
  <c r="F395596" i="5"/>
  <c r="G395596" i="5" s="1"/>
  <c r="F395597" i="5"/>
  <c r="G395597" i="5" s="1"/>
  <c r="F395598" i="5"/>
  <c r="G395598" i="5" s="1"/>
  <c r="F395599" i="5"/>
  <c r="G395599" i="5" s="1"/>
  <c r="F395600" i="5"/>
  <c r="G395600" i="5" s="1"/>
  <c r="F395601" i="5"/>
  <c r="G395601" i="5" s="1"/>
  <c r="F395602" i="5"/>
  <c r="G395602" i="5" s="1"/>
  <c r="F395603" i="5"/>
  <c r="G395603" i="5" s="1"/>
  <c r="F395604" i="5"/>
  <c r="G395604" i="5" s="1"/>
  <c r="F395605" i="5"/>
  <c r="G395605" i="5" s="1"/>
  <c r="F395606" i="5"/>
  <c r="G395606" i="5" s="1"/>
  <c r="F395607" i="5"/>
  <c r="G395607" i="5" s="1"/>
  <c r="F395608" i="5"/>
  <c r="G395608" i="5" s="1"/>
  <c r="F395609" i="5"/>
  <c r="G395609" i="5" s="1"/>
  <c r="F395610" i="5"/>
  <c r="G395610" i="5" s="1"/>
  <c r="F395611" i="5"/>
  <c r="G395611" i="5" s="1"/>
  <c r="F395612" i="5"/>
  <c r="G395612" i="5" s="1"/>
  <c r="F395613" i="5"/>
  <c r="G395613" i="5" s="1"/>
  <c r="F395614" i="5"/>
  <c r="G395614" i="5" s="1"/>
  <c r="F395615" i="5"/>
  <c r="G395615" i="5" s="1"/>
  <c r="F395616" i="5"/>
  <c r="G395616" i="5" s="1"/>
  <c r="F395617" i="5"/>
  <c r="G395617" i="5" s="1"/>
  <c r="F395618" i="5"/>
  <c r="G395618" i="5" s="1"/>
  <c r="F395619" i="5"/>
  <c r="G395619" i="5" s="1"/>
  <c r="F395620" i="5"/>
  <c r="G395620" i="5" s="1"/>
  <c r="F395621" i="5"/>
  <c r="G395621" i="5" s="1"/>
  <c r="F395622" i="5"/>
  <c r="G395622" i="5" s="1"/>
  <c r="F395623" i="5"/>
  <c r="G395623" i="5" s="1"/>
  <c r="F395624" i="5"/>
  <c r="G395624" i="5" s="1"/>
  <c r="F395625" i="5"/>
  <c r="G395625" i="5" s="1"/>
  <c r="F395626" i="5"/>
  <c r="G395626" i="5" s="1"/>
  <c r="F395627" i="5"/>
  <c r="G395627" i="5" s="1"/>
  <c r="F395628" i="5"/>
  <c r="G395628" i="5" s="1"/>
  <c r="F395629" i="5"/>
  <c r="G395629" i="5" s="1"/>
  <c r="F395630" i="5"/>
  <c r="G395630" i="5" s="1"/>
  <c r="F395631" i="5"/>
  <c r="G395631" i="5" s="1"/>
  <c r="F395632" i="5"/>
  <c r="G395632" i="5" s="1"/>
  <c r="F395633" i="5"/>
  <c r="G395633" i="5" s="1"/>
  <c r="F395634" i="5"/>
  <c r="G395634" i="5" s="1"/>
  <c r="F395635" i="5"/>
  <c r="G395635" i="5" s="1"/>
  <c r="F395636" i="5"/>
  <c r="G395636" i="5" s="1"/>
  <c r="F395637" i="5"/>
  <c r="G395637" i="5" s="1"/>
  <c r="F395638" i="5"/>
  <c r="G395638" i="5" s="1"/>
  <c r="F395639" i="5"/>
  <c r="G395639" i="5" s="1"/>
  <c r="F395640" i="5"/>
  <c r="G395640" i="5" s="1"/>
  <c r="F395641" i="5"/>
  <c r="G395641" i="5" s="1"/>
  <c r="F395642" i="5"/>
  <c r="G395642" i="5" s="1"/>
  <c r="F395643" i="5"/>
  <c r="G395643" i="5" s="1"/>
  <c r="F395644" i="5"/>
  <c r="G395644" i="5" s="1"/>
  <c r="F395645" i="5"/>
  <c r="G395645" i="5" s="1"/>
  <c r="F395646" i="5"/>
  <c r="G395646" i="5" s="1"/>
  <c r="F395647" i="5"/>
  <c r="G395647" i="5" s="1"/>
  <c r="F395648" i="5"/>
  <c r="G395648" i="5" s="1"/>
  <c r="F395649" i="5"/>
  <c r="G395649" i="5" s="1"/>
  <c r="F395650" i="5"/>
  <c r="G395650" i="5" s="1"/>
  <c r="F395651" i="5"/>
  <c r="G395651" i="5" s="1"/>
  <c r="F395652" i="5"/>
  <c r="G395652" i="5" s="1"/>
  <c r="F395653" i="5"/>
  <c r="G395653" i="5" s="1"/>
  <c r="F395654" i="5"/>
  <c r="G395654" i="5" s="1"/>
  <c r="F395655" i="5"/>
  <c r="G395655" i="5" s="1"/>
  <c r="F395656" i="5"/>
  <c r="G395656" i="5" s="1"/>
  <c r="F395657" i="5"/>
  <c r="G395657" i="5" s="1"/>
  <c r="F395658" i="5"/>
  <c r="G395658" i="5" s="1"/>
  <c r="F395659" i="5"/>
  <c r="G395659" i="5" s="1"/>
  <c r="F395660" i="5"/>
  <c r="G395660" i="5" s="1"/>
  <c r="F395661" i="5"/>
  <c r="G395661" i="5" s="1"/>
  <c r="F395662" i="5"/>
  <c r="G395662" i="5" s="1"/>
  <c r="F395663" i="5"/>
  <c r="G395663" i="5" s="1"/>
  <c r="F395664" i="5"/>
  <c r="G395664" i="5" s="1"/>
  <c r="F395665" i="5"/>
  <c r="G395665" i="5" s="1"/>
  <c r="F395666" i="5"/>
  <c r="G395666" i="5" s="1"/>
  <c r="F395667" i="5"/>
  <c r="G395667" i="5" s="1"/>
  <c r="F395668" i="5"/>
  <c r="G395668" i="5" s="1"/>
  <c r="F395669" i="5"/>
  <c r="G395669" i="5" s="1"/>
  <c r="F395670" i="5"/>
  <c r="G395670" i="5" s="1"/>
  <c r="F395671" i="5"/>
  <c r="G395671" i="5" s="1"/>
  <c r="F395672" i="5"/>
  <c r="G395672" i="5" s="1"/>
  <c r="F395673" i="5"/>
  <c r="G395673" i="5" s="1"/>
  <c r="F395674" i="5"/>
  <c r="G395674" i="5" s="1"/>
  <c r="F395675" i="5"/>
  <c r="G395675" i="5" s="1"/>
  <c r="F395676" i="5"/>
  <c r="G395676" i="5" s="1"/>
  <c r="F395677" i="5"/>
  <c r="G395677" i="5" s="1"/>
  <c r="F395678" i="5"/>
  <c r="G395678" i="5" s="1"/>
  <c r="F395679" i="5"/>
  <c r="G395679" i="5" s="1"/>
  <c r="F395680" i="5"/>
  <c r="G395680" i="5" s="1"/>
  <c r="F395681" i="5"/>
  <c r="G395681" i="5" s="1"/>
  <c r="F395682" i="5"/>
  <c r="G395682" i="5" s="1"/>
  <c r="F395683" i="5"/>
  <c r="G395683" i="5" s="1"/>
  <c r="F395684" i="5"/>
  <c r="G395684" i="5" s="1"/>
  <c r="F395685" i="5"/>
  <c r="G395685" i="5" s="1"/>
  <c r="F395686" i="5"/>
  <c r="G395686" i="5" s="1"/>
  <c r="F395687" i="5"/>
  <c r="G395687" i="5" s="1"/>
  <c r="F395688" i="5"/>
  <c r="G395688" i="5" s="1"/>
  <c r="F395689" i="5"/>
  <c r="G395689" i="5" s="1"/>
  <c r="F395690" i="5"/>
  <c r="G395690" i="5" s="1"/>
  <c r="F395691" i="5"/>
  <c r="G395691" i="5" s="1"/>
  <c r="F395692" i="5"/>
  <c r="G395692" i="5" s="1"/>
  <c r="F395693" i="5"/>
  <c r="G395693" i="5" s="1"/>
  <c r="F395694" i="5"/>
  <c r="G395694" i="5" s="1"/>
  <c r="F395695" i="5"/>
  <c r="G395695" i="5" s="1"/>
  <c r="F395696" i="5"/>
  <c r="G395696" i="5" s="1"/>
  <c r="F395697" i="5"/>
  <c r="G395697" i="5" s="1"/>
  <c r="F395698" i="5"/>
  <c r="G395698" i="5" s="1"/>
  <c r="F395699" i="5"/>
  <c r="G395699" i="5" s="1"/>
  <c r="F395700" i="5"/>
  <c r="G395700" i="5" s="1"/>
  <c r="F395701" i="5"/>
  <c r="G395701" i="5" s="1"/>
  <c r="F395702" i="5"/>
  <c r="G395702" i="5" s="1"/>
  <c r="F395703" i="5"/>
  <c r="G395703" i="5" s="1"/>
  <c r="F395704" i="5"/>
  <c r="G395704" i="5" s="1"/>
  <c r="F395705" i="5"/>
  <c r="G395705" i="5" s="1"/>
  <c r="F395706" i="5"/>
  <c r="G395706" i="5" s="1"/>
  <c r="F395707" i="5"/>
  <c r="G395707" i="5" s="1"/>
  <c r="F395708" i="5"/>
  <c r="G395708" i="5" s="1"/>
  <c r="F395709" i="5"/>
  <c r="G395709" i="5" s="1"/>
  <c r="F395710" i="5"/>
  <c r="G395710" i="5" s="1"/>
  <c r="F395711" i="5"/>
  <c r="G395711" i="5" s="1"/>
  <c r="F395712" i="5"/>
  <c r="G395712" i="5" s="1"/>
  <c r="F395713" i="5"/>
  <c r="G395713" i="5" s="1"/>
  <c r="F395714" i="5"/>
  <c r="G395714" i="5" s="1"/>
  <c r="F395715" i="5"/>
  <c r="G395715" i="5" s="1"/>
  <c r="F395716" i="5"/>
  <c r="G395716" i="5" s="1"/>
  <c r="F395717" i="5"/>
  <c r="G395717" i="5" s="1"/>
  <c r="F395718" i="5"/>
  <c r="G395718" i="5" s="1"/>
  <c r="F395719" i="5"/>
  <c r="G395719" i="5" s="1"/>
  <c r="F395720" i="5"/>
  <c r="G395720" i="5" s="1"/>
  <c r="F395721" i="5"/>
  <c r="G395721" i="5" s="1"/>
  <c r="F395722" i="5"/>
  <c r="G395722" i="5" s="1"/>
  <c r="F395723" i="5"/>
  <c r="G395723" i="5" s="1"/>
  <c r="F395724" i="5"/>
  <c r="G395724" i="5" s="1"/>
  <c r="F395725" i="5"/>
  <c r="G395725" i="5" s="1"/>
  <c r="F395726" i="5"/>
  <c r="G395726" i="5" s="1"/>
  <c r="F395727" i="5"/>
  <c r="G395727" i="5" s="1"/>
  <c r="F395728" i="5"/>
  <c r="G395728" i="5" s="1"/>
  <c r="F395729" i="5"/>
  <c r="G395729" i="5" s="1"/>
  <c r="F395730" i="5"/>
  <c r="G395730" i="5" s="1"/>
  <c r="F395731" i="5"/>
  <c r="G395731" i="5" s="1"/>
  <c r="F395732" i="5"/>
  <c r="G395732" i="5" s="1"/>
  <c r="F395733" i="5"/>
  <c r="G395733" i="5" s="1"/>
  <c r="F395734" i="5"/>
  <c r="G395734" i="5" s="1"/>
  <c r="F395735" i="5"/>
  <c r="G395735" i="5" s="1"/>
  <c r="F395736" i="5"/>
  <c r="G395736" i="5" s="1"/>
  <c r="F395737" i="5"/>
  <c r="G395737" i="5" s="1"/>
  <c r="F395738" i="5"/>
  <c r="G395738" i="5" s="1"/>
  <c r="F395739" i="5"/>
  <c r="G395739" i="5" s="1"/>
  <c r="F395740" i="5"/>
  <c r="G395740" i="5" s="1"/>
  <c r="F395741" i="5"/>
  <c r="G395741" i="5" s="1"/>
  <c r="F395742" i="5"/>
  <c r="G395742" i="5" s="1"/>
  <c r="F395743" i="5"/>
  <c r="G395743" i="5" s="1"/>
  <c r="F395744" i="5"/>
  <c r="G395744" i="5" s="1"/>
  <c r="F395745" i="5"/>
  <c r="G395745" i="5" s="1"/>
  <c r="F395746" i="5"/>
  <c r="G395746" i="5" s="1"/>
  <c r="F395747" i="5"/>
  <c r="G395747" i="5" s="1"/>
  <c r="F395748" i="5"/>
  <c r="G395748" i="5" s="1"/>
  <c r="F395749" i="5"/>
  <c r="G395749" i="5" s="1"/>
  <c r="F395750" i="5"/>
  <c r="G395750" i="5" s="1"/>
  <c r="F395751" i="5"/>
  <c r="G395751" i="5" s="1"/>
  <c r="F395752" i="5"/>
  <c r="G395752" i="5" s="1"/>
  <c r="F395753" i="5"/>
  <c r="G395753" i="5" s="1"/>
  <c r="F395754" i="5"/>
  <c r="G395754" i="5" s="1"/>
  <c r="F395755" i="5"/>
  <c r="G395755" i="5" s="1"/>
  <c r="F395756" i="5"/>
  <c r="G395756" i="5" s="1"/>
  <c r="F395757" i="5"/>
  <c r="G395757" i="5" s="1"/>
  <c r="F395758" i="5"/>
  <c r="G395758" i="5" s="1"/>
  <c r="F395759" i="5"/>
  <c r="G395759" i="5" s="1"/>
  <c r="F395760" i="5"/>
  <c r="G395760" i="5" s="1"/>
  <c r="F395761" i="5"/>
  <c r="G395761" i="5" s="1"/>
  <c r="F395762" i="5"/>
  <c r="G395762" i="5" s="1"/>
  <c r="F395763" i="5"/>
  <c r="G395763" i="5" s="1"/>
  <c r="F395764" i="5"/>
  <c r="G395764" i="5" s="1"/>
  <c r="F395765" i="5"/>
  <c r="G395765" i="5" s="1"/>
  <c r="F395766" i="5"/>
  <c r="G395766" i="5" s="1"/>
  <c r="F395767" i="5"/>
  <c r="G395767" i="5" s="1"/>
  <c r="F395768" i="5"/>
  <c r="G395768" i="5" s="1"/>
  <c r="F395769" i="5"/>
  <c r="G395769" i="5" s="1"/>
  <c r="F395770" i="5"/>
  <c r="G395770" i="5" s="1"/>
  <c r="F395771" i="5"/>
  <c r="G395771" i="5" s="1"/>
  <c r="F395772" i="5"/>
  <c r="G395772" i="5" s="1"/>
  <c r="F395773" i="5"/>
  <c r="G395773" i="5" s="1"/>
  <c r="F395774" i="5"/>
  <c r="G395774" i="5" s="1"/>
  <c r="F395775" i="5"/>
  <c r="G395775" i="5" s="1"/>
  <c r="F395776" i="5"/>
  <c r="G395776" i="5" s="1"/>
  <c r="F395777" i="5"/>
  <c r="G395777" i="5" s="1"/>
  <c r="F395778" i="5"/>
  <c r="G395778" i="5" s="1"/>
  <c r="F395779" i="5"/>
  <c r="G395779" i="5" s="1"/>
  <c r="F395780" i="5"/>
  <c r="G395780" i="5" s="1"/>
  <c r="F395781" i="5"/>
  <c r="G395781" i="5" s="1"/>
  <c r="F395782" i="5"/>
  <c r="G395782" i="5" s="1"/>
  <c r="F395783" i="5"/>
  <c r="G395783" i="5" s="1"/>
  <c r="F395784" i="5"/>
  <c r="G395784" i="5" s="1"/>
  <c r="F395785" i="5"/>
  <c r="G395785" i="5" s="1"/>
  <c r="F395786" i="5"/>
  <c r="G395786" i="5" s="1"/>
  <c r="F395787" i="5"/>
  <c r="G395787" i="5" s="1"/>
  <c r="F395788" i="5"/>
  <c r="G395788" i="5" s="1"/>
  <c r="F395789" i="5"/>
  <c r="G395789" i="5" s="1"/>
  <c r="F395790" i="5"/>
  <c r="G395790" i="5" s="1"/>
  <c r="F395791" i="5"/>
  <c r="G395791" i="5" s="1"/>
  <c r="F395792" i="5"/>
  <c r="G395792" i="5" s="1"/>
  <c r="F395793" i="5"/>
  <c r="G395793" i="5" s="1"/>
  <c r="F395794" i="5"/>
  <c r="G395794" i="5" s="1"/>
  <c r="F395795" i="5"/>
  <c r="G395795" i="5" s="1"/>
  <c r="F395796" i="5"/>
  <c r="G395796" i="5" s="1"/>
  <c r="F395797" i="5"/>
  <c r="G395797" i="5" s="1"/>
  <c r="F395798" i="5"/>
  <c r="G395798" i="5" s="1"/>
  <c r="F395799" i="5"/>
  <c r="G395799" i="5" s="1"/>
  <c r="F395800" i="5"/>
  <c r="G395800" i="5" s="1"/>
  <c r="F395801" i="5"/>
  <c r="G395801" i="5" s="1"/>
  <c r="F395802" i="5"/>
  <c r="G395802" i="5" s="1"/>
  <c r="F395803" i="5"/>
  <c r="G395803" i="5" s="1"/>
  <c r="F395804" i="5"/>
  <c r="G395804" i="5" s="1"/>
  <c r="F395805" i="5"/>
  <c r="G395805" i="5" s="1"/>
  <c r="F395806" i="5"/>
  <c r="G395806" i="5" s="1"/>
  <c r="F395807" i="5"/>
  <c r="G395807" i="5" s="1"/>
  <c r="F395808" i="5"/>
  <c r="G395808" i="5" s="1"/>
  <c r="F395809" i="5"/>
  <c r="G395809" i="5" s="1"/>
  <c r="F395810" i="5"/>
  <c r="G395810" i="5" s="1"/>
  <c r="F395811" i="5"/>
  <c r="G395811" i="5" s="1"/>
  <c r="F395812" i="5"/>
  <c r="G395812" i="5" s="1"/>
  <c r="F395813" i="5"/>
  <c r="G395813" i="5" s="1"/>
  <c r="F395814" i="5"/>
  <c r="G395814" i="5" s="1"/>
  <c r="F395815" i="5"/>
  <c r="G395815" i="5" s="1"/>
  <c r="F395816" i="5"/>
  <c r="G395816" i="5" s="1"/>
  <c r="F395817" i="5"/>
  <c r="G395817" i="5" s="1"/>
  <c r="F395818" i="5"/>
  <c r="G395818" i="5" s="1"/>
  <c r="F395819" i="5"/>
  <c r="G395819" i="5" s="1"/>
  <c r="F395820" i="5"/>
  <c r="G395820" i="5" s="1"/>
  <c r="F395821" i="5"/>
  <c r="G395821" i="5" s="1"/>
  <c r="F395822" i="5"/>
  <c r="G395822" i="5" s="1"/>
  <c r="F395823" i="5"/>
  <c r="G395823" i="5" s="1"/>
  <c r="F395824" i="5"/>
  <c r="G395824" i="5" s="1"/>
  <c r="F395825" i="5"/>
  <c r="G395825" i="5" s="1"/>
  <c r="F395826" i="5"/>
  <c r="G395826" i="5" s="1"/>
  <c r="F395827" i="5"/>
  <c r="G395827" i="5" s="1"/>
  <c r="F395828" i="5"/>
  <c r="G395828" i="5" s="1"/>
  <c r="F395829" i="5"/>
  <c r="G395829" i="5" s="1"/>
  <c r="F395830" i="5"/>
  <c r="G395830" i="5" s="1"/>
  <c r="F395831" i="5"/>
  <c r="G395831" i="5" s="1"/>
  <c r="F395832" i="5"/>
  <c r="G395832" i="5" s="1"/>
  <c r="F395833" i="5"/>
  <c r="G395833" i="5" s="1"/>
  <c r="F395834" i="5"/>
  <c r="G395834" i="5" s="1"/>
  <c r="F395835" i="5"/>
  <c r="G395835" i="5" s="1"/>
  <c r="F395836" i="5"/>
  <c r="G395836" i="5" s="1"/>
  <c r="F395837" i="5"/>
  <c r="G395837" i="5" s="1"/>
  <c r="F395838" i="5"/>
  <c r="G395838" i="5" s="1"/>
  <c r="F395839" i="5"/>
  <c r="G395839" i="5" s="1"/>
  <c r="F395840" i="5"/>
  <c r="G395840" i="5" s="1"/>
  <c r="F395841" i="5"/>
  <c r="G395841" i="5" s="1"/>
  <c r="F395842" i="5"/>
  <c r="G395842" i="5" s="1"/>
  <c r="F395843" i="5"/>
  <c r="G395843" i="5" s="1"/>
  <c r="F395844" i="5"/>
  <c r="G395844" i="5" s="1"/>
  <c r="F395845" i="5"/>
  <c r="G395845" i="5" s="1"/>
  <c r="F395846" i="5"/>
  <c r="G395846" i="5" s="1"/>
  <c r="F395847" i="5"/>
  <c r="G395847" i="5" s="1"/>
  <c r="F395848" i="5"/>
  <c r="G395848" i="5" s="1"/>
  <c r="F395849" i="5"/>
  <c r="G395849" i="5" s="1"/>
  <c r="F395850" i="5"/>
  <c r="G395850" i="5" s="1"/>
  <c r="F395851" i="5"/>
  <c r="G395851" i="5" s="1"/>
  <c r="F395852" i="5"/>
  <c r="G395852" i="5" s="1"/>
  <c r="F395853" i="5"/>
  <c r="G395853" i="5" s="1"/>
  <c r="F395854" i="5"/>
  <c r="G395854" i="5" s="1"/>
  <c r="F395855" i="5"/>
  <c r="G395855" i="5" s="1"/>
  <c r="F395856" i="5"/>
  <c r="G395856" i="5" s="1"/>
  <c r="F395857" i="5"/>
  <c r="G395857" i="5" s="1"/>
  <c r="F395858" i="5"/>
  <c r="G395858" i="5" s="1"/>
  <c r="F395859" i="5"/>
  <c r="G395859" i="5" s="1"/>
  <c r="F395860" i="5"/>
  <c r="G395860" i="5" s="1"/>
  <c r="F395861" i="5"/>
  <c r="G395861" i="5" s="1"/>
  <c r="F395862" i="5"/>
  <c r="G395862" i="5" s="1"/>
  <c r="F395863" i="5"/>
  <c r="G395863" i="5" s="1"/>
  <c r="F395864" i="5"/>
  <c r="G395864" i="5" s="1"/>
  <c r="F395865" i="5"/>
  <c r="G395865" i="5" s="1"/>
  <c r="F395866" i="5"/>
  <c r="G395866" i="5" s="1"/>
  <c r="F395867" i="5"/>
  <c r="G395867" i="5" s="1"/>
  <c r="F395868" i="5"/>
  <c r="G395868" i="5" s="1"/>
  <c r="F395869" i="5"/>
  <c r="G395869" i="5" s="1"/>
  <c r="F395870" i="5"/>
  <c r="G395870" i="5" s="1"/>
  <c r="F395871" i="5"/>
  <c r="G395871" i="5" s="1"/>
  <c r="F395872" i="5"/>
  <c r="G395872" i="5" s="1"/>
  <c r="F395873" i="5"/>
  <c r="G395873" i="5" s="1"/>
  <c r="F395874" i="5"/>
  <c r="G395874" i="5" s="1"/>
  <c r="F395875" i="5"/>
  <c r="G395875" i="5" s="1"/>
  <c r="F395876" i="5"/>
  <c r="G395876" i="5" s="1"/>
  <c r="F395877" i="5"/>
  <c r="G395877" i="5" s="1"/>
  <c r="F395878" i="5"/>
  <c r="G395878" i="5" s="1"/>
  <c r="F395879" i="5"/>
  <c r="G395879" i="5" s="1"/>
  <c r="F395880" i="5"/>
  <c r="G395880" i="5" s="1"/>
  <c r="F395881" i="5"/>
  <c r="G395881" i="5" s="1"/>
  <c r="F395882" i="5"/>
  <c r="G395882" i="5" s="1"/>
  <c r="F395883" i="5"/>
  <c r="G395883" i="5" s="1"/>
  <c r="F395884" i="5"/>
  <c r="G395884" i="5" s="1"/>
  <c r="F395885" i="5"/>
  <c r="G395885" i="5" s="1"/>
  <c r="F395886" i="5"/>
  <c r="G395886" i="5" s="1"/>
  <c r="F395887" i="5"/>
  <c r="G395887" i="5" s="1"/>
  <c r="F395888" i="5"/>
  <c r="G395888" i="5" s="1"/>
  <c r="F395889" i="5"/>
  <c r="G395889" i="5" s="1"/>
  <c r="F395890" i="5"/>
  <c r="G395890" i="5" s="1"/>
  <c r="F395891" i="5"/>
  <c r="G395891" i="5" s="1"/>
  <c r="F395892" i="5"/>
  <c r="G395892" i="5" s="1"/>
  <c r="F395893" i="5"/>
  <c r="G395893" i="5" s="1"/>
  <c r="F395894" i="5"/>
  <c r="G395894" i="5" s="1"/>
  <c r="F395895" i="5"/>
  <c r="G395895" i="5" s="1"/>
  <c r="F395896" i="5"/>
  <c r="G395896" i="5" s="1"/>
  <c r="F395897" i="5"/>
  <c r="G395897" i="5" s="1"/>
  <c r="F395898" i="5"/>
  <c r="G395898" i="5" s="1"/>
  <c r="F395899" i="5"/>
  <c r="G395899" i="5" s="1"/>
  <c r="F395900" i="5"/>
  <c r="G395900" i="5" s="1"/>
  <c r="F395901" i="5"/>
  <c r="G395901" i="5" s="1"/>
  <c r="F395902" i="5"/>
  <c r="G395902" i="5" s="1"/>
  <c r="F395903" i="5"/>
  <c r="G395903" i="5" s="1"/>
  <c r="F395904" i="5"/>
  <c r="G395904" i="5" s="1"/>
  <c r="F395905" i="5"/>
  <c r="G395905" i="5" s="1"/>
  <c r="F395906" i="5"/>
  <c r="G395906" i="5" s="1"/>
  <c r="F395907" i="5"/>
  <c r="G395907" i="5" s="1"/>
  <c r="F395908" i="5"/>
  <c r="G395908" i="5" s="1"/>
  <c r="F395909" i="5"/>
  <c r="G395909" i="5" s="1"/>
  <c r="F395910" i="5"/>
  <c r="G395910" i="5" s="1"/>
  <c r="F395911" i="5"/>
  <c r="G395911" i="5" s="1"/>
  <c r="F395912" i="5"/>
  <c r="G395912" i="5" s="1"/>
  <c r="F395913" i="5"/>
  <c r="G395913" i="5" s="1"/>
  <c r="F395914" i="5"/>
  <c r="G395914" i="5" s="1"/>
  <c r="F395915" i="5"/>
  <c r="G395915" i="5" s="1"/>
  <c r="F395916" i="5"/>
  <c r="G395916" i="5" s="1"/>
  <c r="F395917" i="5"/>
  <c r="G395917" i="5" s="1"/>
  <c r="F395918" i="5"/>
  <c r="G395918" i="5" s="1"/>
  <c r="F395919" i="5"/>
  <c r="G395919" i="5" s="1"/>
  <c r="F395920" i="5"/>
  <c r="G395920" i="5" s="1"/>
  <c r="F395921" i="5"/>
  <c r="G395921" i="5" s="1"/>
  <c r="F395922" i="5"/>
  <c r="G395922" i="5" s="1"/>
  <c r="F395923" i="5"/>
  <c r="G395923" i="5" s="1"/>
  <c r="F395924" i="5"/>
  <c r="G395924" i="5" s="1"/>
  <c r="F395925" i="5"/>
  <c r="G395925" i="5" s="1"/>
  <c r="F395926" i="5"/>
  <c r="G395926" i="5" s="1"/>
  <c r="F395927" i="5"/>
  <c r="G395927" i="5" s="1"/>
  <c r="F395928" i="5"/>
  <c r="G395928" i="5" s="1"/>
  <c r="F395929" i="5"/>
  <c r="G395929" i="5" s="1"/>
  <c r="F395930" i="5"/>
  <c r="G395930" i="5" s="1"/>
  <c r="F395931" i="5"/>
  <c r="G395931" i="5" s="1"/>
  <c r="F395932" i="5"/>
  <c r="G395932" i="5" s="1"/>
  <c r="F395933" i="5"/>
  <c r="G395933" i="5" s="1"/>
  <c r="F395934" i="5"/>
  <c r="G395934" i="5" s="1"/>
  <c r="F395935" i="5"/>
  <c r="G395935" i="5" s="1"/>
  <c r="F395936" i="5"/>
  <c r="G395936" i="5" s="1"/>
  <c r="F395937" i="5"/>
  <c r="G395937" i="5" s="1"/>
  <c r="F395938" i="5"/>
  <c r="G395938" i="5" s="1"/>
  <c r="F395939" i="5"/>
  <c r="G395939" i="5" s="1"/>
  <c r="F395940" i="5"/>
  <c r="G395940" i="5" s="1"/>
  <c r="F395941" i="5"/>
  <c r="G395941" i="5" s="1"/>
  <c r="F395942" i="5"/>
  <c r="G395942" i="5" s="1"/>
  <c r="F395943" i="5"/>
  <c r="G395943" i="5" s="1"/>
  <c r="F395944" i="5"/>
  <c r="G395944" i="5" s="1"/>
  <c r="F395945" i="5"/>
  <c r="G395945" i="5" s="1"/>
  <c r="F395946" i="5"/>
  <c r="G395946" i="5" s="1"/>
  <c r="F395947" i="5"/>
  <c r="G395947" i="5" s="1"/>
  <c r="F395948" i="5"/>
  <c r="G395948" i="5" s="1"/>
  <c r="F395949" i="5"/>
  <c r="G395949" i="5" s="1"/>
  <c r="F395950" i="5"/>
  <c r="G395950" i="5" s="1"/>
  <c r="F395951" i="5"/>
  <c r="G395951" i="5" s="1"/>
  <c r="F395952" i="5"/>
  <c r="G395952" i="5" s="1"/>
  <c r="F395953" i="5"/>
  <c r="G395953" i="5" s="1"/>
  <c r="F395954" i="5"/>
  <c r="G395954" i="5" s="1"/>
  <c r="F395955" i="5"/>
  <c r="G395955" i="5" s="1"/>
  <c r="F395956" i="5"/>
  <c r="G395956" i="5" s="1"/>
  <c r="F395957" i="5"/>
  <c r="G395957" i="5" s="1"/>
  <c r="F395958" i="5"/>
  <c r="G395958" i="5" s="1"/>
  <c r="F395959" i="5"/>
  <c r="G395959" i="5" s="1"/>
  <c r="F395960" i="5"/>
  <c r="G395960" i="5" s="1"/>
  <c r="F395961" i="5"/>
  <c r="G395961" i="5" s="1"/>
  <c r="F395962" i="5"/>
  <c r="G395962" i="5" s="1"/>
  <c r="F395963" i="5"/>
  <c r="G395963" i="5" s="1"/>
  <c r="F395964" i="5"/>
  <c r="G395964" i="5" s="1"/>
  <c r="F395965" i="5"/>
  <c r="G395965" i="5" s="1"/>
  <c r="F395966" i="5"/>
  <c r="G395966" i="5" s="1"/>
  <c r="F395967" i="5"/>
  <c r="G395967" i="5" s="1"/>
  <c r="F395968" i="5"/>
  <c r="G395968" i="5" s="1"/>
  <c r="F395969" i="5"/>
  <c r="G395969" i="5" s="1"/>
  <c r="F395970" i="5"/>
  <c r="G395970" i="5" s="1"/>
  <c r="F395971" i="5"/>
  <c r="G395971" i="5" s="1"/>
  <c r="F395972" i="5"/>
  <c r="G395972" i="5" s="1"/>
  <c r="F395973" i="5"/>
  <c r="G395973" i="5" s="1"/>
  <c r="F395974" i="5"/>
  <c r="G395974" i="5" s="1"/>
  <c r="F395975" i="5"/>
  <c r="G395975" i="5" s="1"/>
  <c r="F395976" i="5"/>
  <c r="G395976" i="5" s="1"/>
  <c r="F395977" i="5"/>
  <c r="G395977" i="5" s="1"/>
  <c r="F395978" i="5"/>
  <c r="G395978" i="5" s="1"/>
  <c r="F395979" i="5"/>
  <c r="G395979" i="5" s="1"/>
  <c r="F395980" i="5"/>
  <c r="G395980" i="5" s="1"/>
  <c r="F395981" i="5"/>
  <c r="G395981" i="5" s="1"/>
  <c r="F395982" i="5"/>
  <c r="G395982" i="5" s="1"/>
  <c r="F395983" i="5"/>
  <c r="G395983" i="5" s="1"/>
  <c r="F395984" i="5"/>
  <c r="G395984" i="5" s="1"/>
  <c r="F395985" i="5"/>
  <c r="G395985" i="5" s="1"/>
  <c r="F395986" i="5"/>
  <c r="G395986" i="5" s="1"/>
  <c r="F395987" i="5"/>
  <c r="G395987" i="5" s="1"/>
  <c r="F395988" i="5"/>
  <c r="G395988" i="5" s="1"/>
  <c r="F395989" i="5"/>
  <c r="G395989" i="5" s="1"/>
  <c r="F395990" i="5"/>
  <c r="G395990" i="5" s="1"/>
  <c r="F395991" i="5"/>
  <c r="G395991" i="5" s="1"/>
  <c r="F395992" i="5"/>
  <c r="G395992" i="5" s="1"/>
  <c r="F395993" i="5"/>
  <c r="G395993" i="5" s="1"/>
  <c r="F395994" i="5"/>
  <c r="G395994" i="5" s="1"/>
  <c r="F395995" i="5"/>
  <c r="G395995" i="5" s="1"/>
  <c r="F395996" i="5"/>
  <c r="G395996" i="5" s="1"/>
  <c r="F395997" i="5"/>
  <c r="G395997" i="5" s="1"/>
  <c r="F395998" i="5"/>
  <c r="G395998" i="5" s="1"/>
  <c r="F395999" i="5"/>
  <c r="G395999" i="5" s="1"/>
  <c r="F396000" i="5"/>
  <c r="G396000" i="5" s="1"/>
  <c r="F396001" i="5"/>
  <c r="G396001" i="5" s="1"/>
  <c r="F396002" i="5"/>
  <c r="G396002" i="5" s="1"/>
  <c r="F396003" i="5"/>
  <c r="G396003" i="5" s="1"/>
  <c r="F396004" i="5"/>
  <c r="G396004" i="5" s="1"/>
  <c r="F396005" i="5"/>
  <c r="G396005" i="5" s="1"/>
  <c r="F396006" i="5"/>
  <c r="G396006" i="5" s="1"/>
  <c r="F396007" i="5"/>
  <c r="G396007" i="5" s="1"/>
  <c r="F396008" i="5"/>
  <c r="G396008" i="5" s="1"/>
  <c r="F396009" i="5"/>
  <c r="G396009" i="5" s="1"/>
  <c r="F396010" i="5"/>
  <c r="G396010" i="5" s="1"/>
  <c r="F396011" i="5"/>
  <c r="G396011" i="5" s="1"/>
  <c r="F396012" i="5"/>
  <c r="G396012" i="5" s="1"/>
  <c r="F396013" i="5"/>
  <c r="G396013" i="5" s="1"/>
  <c r="F396014" i="5"/>
  <c r="G396014" i="5" s="1"/>
  <c r="F396015" i="5"/>
  <c r="G396015" i="5" s="1"/>
  <c r="F396016" i="5"/>
  <c r="G396016" i="5" s="1"/>
  <c r="F396017" i="5"/>
  <c r="G396017" i="5" s="1"/>
  <c r="F396018" i="5"/>
  <c r="G396018" i="5" s="1"/>
  <c r="F396019" i="5"/>
  <c r="G396019" i="5" s="1"/>
  <c r="F396020" i="5"/>
  <c r="G396020" i="5" s="1"/>
  <c r="F396021" i="5"/>
  <c r="G396021" i="5" s="1"/>
  <c r="F396022" i="5"/>
  <c r="G396022" i="5" s="1"/>
  <c r="F396023" i="5"/>
  <c r="G396023" i="5" s="1"/>
  <c r="F396024" i="5"/>
  <c r="G396024" i="5" s="1"/>
  <c r="F396025" i="5"/>
  <c r="G396025" i="5" s="1"/>
  <c r="F396026" i="5"/>
  <c r="G396026" i="5" s="1"/>
  <c r="F396027" i="5"/>
  <c r="G396027" i="5" s="1"/>
  <c r="F396028" i="5"/>
  <c r="G396028" i="5" s="1"/>
  <c r="F396029" i="5"/>
  <c r="G396029" i="5" s="1"/>
  <c r="F396030" i="5"/>
  <c r="G396030" i="5" s="1"/>
  <c r="F396031" i="5"/>
  <c r="G396031" i="5" s="1"/>
  <c r="F396032" i="5"/>
  <c r="G396032" i="5" s="1"/>
  <c r="F396033" i="5"/>
  <c r="G396033" i="5" s="1"/>
  <c r="F396034" i="5"/>
  <c r="G396034" i="5" s="1"/>
  <c r="F396035" i="5"/>
  <c r="G396035" i="5" s="1"/>
  <c r="F396036" i="5"/>
  <c r="G396036" i="5" s="1"/>
  <c r="F396037" i="5"/>
  <c r="G396037" i="5" s="1"/>
  <c r="F396038" i="5"/>
  <c r="G396038" i="5" s="1"/>
  <c r="F396039" i="5"/>
  <c r="G396039" i="5" s="1"/>
  <c r="F396040" i="5"/>
  <c r="G396040" i="5" s="1"/>
  <c r="F396041" i="5"/>
  <c r="G396041" i="5" s="1"/>
  <c r="F396042" i="5"/>
  <c r="G396042" i="5" s="1"/>
  <c r="F396043" i="5"/>
  <c r="G396043" i="5" s="1"/>
  <c r="F396044" i="5"/>
  <c r="G396044" i="5" s="1"/>
  <c r="F396045" i="5"/>
  <c r="G396045" i="5" s="1"/>
  <c r="F396046" i="5"/>
  <c r="G396046" i="5" s="1"/>
  <c r="F396047" i="5"/>
  <c r="G396047" i="5" s="1"/>
  <c r="F396048" i="5"/>
  <c r="G396048" i="5" s="1"/>
  <c r="F396049" i="5"/>
  <c r="G396049" i="5" s="1"/>
  <c r="F396050" i="5"/>
  <c r="G396050" i="5" s="1"/>
  <c r="F396051" i="5"/>
  <c r="G396051" i="5" s="1"/>
  <c r="F396052" i="5"/>
  <c r="G396052" i="5" s="1"/>
  <c r="F396053" i="5"/>
  <c r="G396053" i="5" s="1"/>
  <c r="F396054" i="5"/>
  <c r="G396054" i="5" s="1"/>
  <c r="F396055" i="5"/>
  <c r="G396055" i="5" s="1"/>
  <c r="F396056" i="5"/>
  <c r="G396056" i="5" s="1"/>
  <c r="F396057" i="5"/>
  <c r="G396057" i="5" s="1"/>
  <c r="F396058" i="5"/>
  <c r="G396058" i="5" s="1"/>
  <c r="F396059" i="5"/>
  <c r="G396059" i="5" s="1"/>
  <c r="F396060" i="5"/>
  <c r="G396060" i="5" s="1"/>
  <c r="F396061" i="5"/>
  <c r="G396061" i="5" s="1"/>
  <c r="F396062" i="5"/>
  <c r="G396062" i="5" s="1"/>
  <c r="F396063" i="5"/>
  <c r="G396063" i="5" s="1"/>
  <c r="F396064" i="5"/>
  <c r="G396064" i="5" s="1"/>
  <c r="F396065" i="5"/>
  <c r="G396065" i="5" s="1"/>
  <c r="F396066" i="5"/>
  <c r="G396066" i="5" s="1"/>
  <c r="F396067" i="5"/>
  <c r="G396067" i="5" s="1"/>
  <c r="F396068" i="5"/>
  <c r="G396068" i="5" s="1"/>
  <c r="F396069" i="5"/>
  <c r="G396069" i="5" s="1"/>
  <c r="F396070" i="5"/>
  <c r="G396070" i="5" s="1"/>
  <c r="F396071" i="5"/>
  <c r="G396071" i="5" s="1"/>
  <c r="F396072" i="5"/>
  <c r="G396072" i="5" s="1"/>
  <c r="F396073" i="5"/>
  <c r="G396073" i="5" s="1"/>
  <c r="F396074" i="5"/>
  <c r="G396074" i="5" s="1"/>
  <c r="F396075" i="5"/>
  <c r="G396075" i="5" s="1"/>
  <c r="F396076" i="5"/>
  <c r="G396076" i="5" s="1"/>
  <c r="F396077" i="5"/>
  <c r="G396077" i="5" s="1"/>
  <c r="F396078" i="5"/>
  <c r="G396078" i="5" s="1"/>
  <c r="F396079" i="5"/>
  <c r="G396079" i="5" s="1"/>
  <c r="F396080" i="5"/>
  <c r="G396080" i="5" s="1"/>
  <c r="F396081" i="5"/>
  <c r="G396081" i="5" s="1"/>
  <c r="F396082" i="5"/>
  <c r="G396082" i="5" s="1"/>
  <c r="F396083" i="5"/>
  <c r="G396083" i="5" s="1"/>
  <c r="F396084" i="5"/>
  <c r="G396084" i="5" s="1"/>
  <c r="F396085" i="5"/>
  <c r="G396085" i="5" s="1"/>
  <c r="F396086" i="5"/>
  <c r="G396086" i="5" s="1"/>
  <c r="F396087" i="5"/>
  <c r="G396087" i="5" s="1"/>
  <c r="F396088" i="5"/>
  <c r="G396088" i="5" s="1"/>
  <c r="F396089" i="5"/>
  <c r="G396089" i="5" s="1"/>
  <c r="F396090" i="5"/>
  <c r="G396090" i="5" s="1"/>
  <c r="F396091" i="5"/>
  <c r="G396091" i="5" s="1"/>
  <c r="F396092" i="5"/>
  <c r="G396092" i="5" s="1"/>
  <c r="F396093" i="5"/>
  <c r="G396093" i="5" s="1"/>
  <c r="F396094" i="5"/>
  <c r="G396094" i="5" s="1"/>
  <c r="F396095" i="5"/>
  <c r="G396095" i="5" s="1"/>
  <c r="F396096" i="5"/>
  <c r="G396096" i="5" s="1"/>
  <c r="F396097" i="5"/>
  <c r="G396097" i="5" s="1"/>
  <c r="F396098" i="5"/>
  <c r="G396098" i="5" s="1"/>
  <c r="F396099" i="5"/>
  <c r="G396099" i="5" s="1"/>
  <c r="F396100" i="5"/>
  <c r="G396100" i="5" s="1"/>
  <c r="F396101" i="5"/>
  <c r="G396101" i="5" s="1"/>
  <c r="F396102" i="5"/>
  <c r="G396102" i="5" s="1"/>
  <c r="F396103" i="5"/>
  <c r="G396103" i="5" s="1"/>
  <c r="F396104" i="5"/>
  <c r="G396104" i="5" s="1"/>
  <c r="F396105" i="5"/>
  <c r="G396105" i="5" s="1"/>
  <c r="F396106" i="5"/>
  <c r="G396106" i="5" s="1"/>
  <c r="F396107" i="5"/>
  <c r="G396107" i="5" s="1"/>
  <c r="F396108" i="5"/>
  <c r="G396108" i="5" s="1"/>
  <c r="F396109" i="5"/>
  <c r="G396109" i="5" s="1"/>
  <c r="F396110" i="5"/>
  <c r="G396110" i="5" s="1"/>
  <c r="F396111" i="5"/>
  <c r="G396111" i="5" s="1"/>
  <c r="F396112" i="5"/>
  <c r="G396112" i="5" s="1"/>
  <c r="F396113" i="5"/>
  <c r="G396113" i="5" s="1"/>
  <c r="F396114" i="5"/>
  <c r="G396114" i="5" s="1"/>
  <c r="F396115" i="5"/>
  <c r="G396115" i="5" s="1"/>
  <c r="F396116" i="5"/>
  <c r="G396116" i="5" s="1"/>
  <c r="F396117" i="5"/>
  <c r="G396117" i="5" s="1"/>
  <c r="F396118" i="5"/>
  <c r="G396118" i="5" s="1"/>
  <c r="F396119" i="5"/>
  <c r="G396119" i="5" s="1"/>
  <c r="F396120" i="5"/>
  <c r="G396120" i="5" s="1"/>
  <c r="F396121" i="5"/>
  <c r="G396121" i="5" s="1"/>
  <c r="F396122" i="5"/>
  <c r="G396122" i="5" s="1"/>
  <c r="F396123" i="5"/>
  <c r="G396123" i="5" s="1"/>
  <c r="F396124" i="5"/>
  <c r="G396124" i="5" s="1"/>
  <c r="F396125" i="5"/>
  <c r="G396125" i="5" s="1"/>
  <c r="F396126" i="5"/>
  <c r="G396126" i="5" s="1"/>
  <c r="F396127" i="5"/>
  <c r="G396127" i="5" s="1"/>
  <c r="F396128" i="5"/>
  <c r="G396128" i="5" s="1"/>
  <c r="F396129" i="5"/>
  <c r="G396129" i="5" s="1"/>
  <c r="F396130" i="5"/>
  <c r="G396130" i="5" s="1"/>
  <c r="F396131" i="5"/>
  <c r="G396131" i="5" s="1"/>
  <c r="F396132" i="5"/>
  <c r="G396132" i="5" s="1"/>
  <c r="F396133" i="5"/>
  <c r="G396133" i="5" s="1"/>
  <c r="F396134" i="5"/>
  <c r="G396134" i="5" s="1"/>
  <c r="F396135" i="5"/>
  <c r="G396135" i="5" s="1"/>
  <c r="F396136" i="5"/>
  <c r="G396136" i="5" s="1"/>
  <c r="F396137" i="5"/>
  <c r="G396137" i="5" s="1"/>
  <c r="F396138" i="5"/>
  <c r="G396138" i="5" s="1"/>
  <c r="F396139" i="5"/>
  <c r="G396139" i="5" s="1"/>
  <c r="F396140" i="5"/>
  <c r="G396140" i="5" s="1"/>
  <c r="F396141" i="5"/>
  <c r="G396141" i="5" s="1"/>
  <c r="F396142" i="5"/>
  <c r="G396142" i="5" s="1"/>
  <c r="F396143" i="5"/>
  <c r="G396143" i="5" s="1"/>
  <c r="F396144" i="5"/>
  <c r="G396144" i="5" s="1"/>
  <c r="F396145" i="5"/>
  <c r="G396145" i="5" s="1"/>
  <c r="F396146" i="5"/>
  <c r="G396146" i="5" s="1"/>
  <c r="F396147" i="5"/>
  <c r="G396147" i="5" s="1"/>
  <c r="F396148" i="5"/>
  <c r="G396148" i="5" s="1"/>
  <c r="F396149" i="5"/>
  <c r="G396149" i="5" s="1"/>
  <c r="F396150" i="5"/>
  <c r="G396150" i="5" s="1"/>
  <c r="F396151" i="5"/>
  <c r="G396151" i="5" s="1"/>
  <c r="F396152" i="5"/>
  <c r="G396152" i="5" s="1"/>
  <c r="F396153" i="5"/>
  <c r="G396153" i="5" s="1"/>
  <c r="F396154" i="5"/>
  <c r="G396154" i="5" s="1"/>
  <c r="F396155" i="5"/>
  <c r="G396155" i="5" s="1"/>
  <c r="F396156" i="5"/>
  <c r="G396156" i="5" s="1"/>
  <c r="F396157" i="5"/>
  <c r="G396157" i="5" s="1"/>
  <c r="F396158" i="5"/>
  <c r="G396158" i="5" s="1"/>
  <c r="F396159" i="5"/>
  <c r="G396159" i="5" s="1"/>
  <c r="F396160" i="5"/>
  <c r="G396160" i="5" s="1"/>
  <c r="F396161" i="5"/>
  <c r="G396161" i="5" s="1"/>
  <c r="F396162" i="5"/>
  <c r="G396162" i="5" s="1"/>
  <c r="F396163" i="5"/>
  <c r="G396163" i="5" s="1"/>
  <c r="F396164" i="5"/>
  <c r="G396164" i="5" s="1"/>
  <c r="F396165" i="5"/>
  <c r="G396165" i="5" s="1"/>
  <c r="F396166" i="5"/>
  <c r="G396166" i="5" s="1"/>
  <c r="F396167" i="5"/>
  <c r="G396167" i="5" s="1"/>
  <c r="F396168" i="5"/>
  <c r="G396168" i="5" s="1"/>
  <c r="F396169" i="5"/>
  <c r="G396169" i="5" s="1"/>
  <c r="F396170" i="5"/>
  <c r="G396170" i="5" s="1"/>
  <c r="F396171" i="5"/>
  <c r="G396171" i="5" s="1"/>
  <c r="F396172" i="5"/>
  <c r="G396172" i="5" s="1"/>
  <c r="F396173" i="5"/>
  <c r="G396173" i="5" s="1"/>
  <c r="F396174" i="5"/>
  <c r="G396174" i="5" s="1"/>
  <c r="F396175" i="5"/>
  <c r="G396175" i="5" s="1"/>
  <c r="F396176" i="5"/>
  <c r="G396176" i="5" s="1"/>
  <c r="F396177" i="5"/>
  <c r="G396177" i="5" s="1"/>
  <c r="F396178" i="5"/>
  <c r="G396178" i="5" s="1"/>
  <c r="F396179" i="5"/>
  <c r="G396179" i="5" s="1"/>
  <c r="F396180" i="5"/>
  <c r="G396180" i="5" s="1"/>
  <c r="F396181" i="5"/>
  <c r="G396181" i="5" s="1"/>
  <c r="F396182" i="5"/>
  <c r="G396182" i="5" s="1"/>
  <c r="F396183" i="5"/>
  <c r="G396183" i="5" s="1"/>
  <c r="F396184" i="5"/>
  <c r="G396184" i="5" s="1"/>
  <c r="F396185" i="5"/>
  <c r="G396185" i="5" s="1"/>
  <c r="F396186" i="5"/>
  <c r="G396186" i="5" s="1"/>
  <c r="F396187" i="5"/>
  <c r="G396187" i="5" s="1"/>
  <c r="F396188" i="5"/>
  <c r="G396188" i="5" s="1"/>
  <c r="F396189" i="5"/>
  <c r="G396189" i="5" s="1"/>
  <c r="F396190" i="5"/>
  <c r="G396190" i="5" s="1"/>
  <c r="F396191" i="5"/>
  <c r="G396191" i="5" s="1"/>
  <c r="F396192" i="5"/>
  <c r="G396192" i="5" s="1"/>
  <c r="F396193" i="5"/>
  <c r="G396193" i="5" s="1"/>
  <c r="F396194" i="5"/>
  <c r="G396194" i="5" s="1"/>
  <c r="F396195" i="5"/>
  <c r="G396195" i="5" s="1"/>
  <c r="F396196" i="5"/>
  <c r="G396196" i="5" s="1"/>
  <c r="F396197" i="5"/>
  <c r="G396197" i="5" s="1"/>
  <c r="F396198" i="5"/>
  <c r="G396198" i="5" s="1"/>
  <c r="F396199" i="5"/>
  <c r="G396199" i="5" s="1"/>
  <c r="F396200" i="5"/>
  <c r="G396200" i="5" s="1"/>
  <c r="F396201" i="5"/>
  <c r="G396201" i="5" s="1"/>
  <c r="F396202" i="5"/>
  <c r="G396202" i="5" s="1"/>
  <c r="F396203" i="5"/>
  <c r="G396203" i="5" s="1"/>
  <c r="F396204" i="5"/>
  <c r="G396204" i="5" s="1"/>
  <c r="F396205" i="5"/>
  <c r="G396205" i="5" s="1"/>
  <c r="F396206" i="5"/>
  <c r="G396206" i="5" s="1"/>
  <c r="F396207" i="5"/>
  <c r="G396207" i="5" s="1"/>
  <c r="F396208" i="5"/>
  <c r="G396208" i="5" s="1"/>
  <c r="F396209" i="5"/>
  <c r="G396209" i="5" s="1"/>
  <c r="F396210" i="5"/>
  <c r="G396210" i="5" s="1"/>
  <c r="F396211" i="5"/>
  <c r="G396211" i="5" s="1"/>
  <c r="F396212" i="5"/>
  <c r="G396212" i="5" s="1"/>
  <c r="F396213" i="5"/>
  <c r="G396213" i="5" s="1"/>
  <c r="F396214" i="5"/>
  <c r="G396214" i="5" s="1"/>
  <c r="F396215" i="5"/>
  <c r="G396215" i="5" s="1"/>
  <c r="F396216" i="5"/>
  <c r="G396216" i="5" s="1"/>
  <c r="F396217" i="5"/>
  <c r="G396217" i="5" s="1"/>
  <c r="F396218" i="5"/>
  <c r="G396218" i="5" s="1"/>
  <c r="F396219" i="5"/>
  <c r="G396219" i="5" s="1"/>
  <c r="F396220" i="5"/>
  <c r="G396220" i="5" s="1"/>
  <c r="F396221" i="5"/>
  <c r="G396221" i="5" s="1"/>
  <c r="F396222" i="5"/>
  <c r="G396222" i="5" s="1"/>
  <c r="F396223" i="5"/>
  <c r="G396223" i="5" s="1"/>
  <c r="F396224" i="5"/>
  <c r="G396224" i="5" s="1"/>
  <c r="F396225" i="5"/>
  <c r="G396225" i="5" s="1"/>
  <c r="F396226" i="5"/>
  <c r="G396226" i="5" s="1"/>
  <c r="F396227" i="5"/>
  <c r="G396227" i="5" s="1"/>
  <c r="F396228" i="5"/>
  <c r="G396228" i="5" s="1"/>
  <c r="F396229" i="5"/>
  <c r="G396229" i="5" s="1"/>
  <c r="F396230" i="5"/>
  <c r="G396230" i="5" s="1"/>
  <c r="F396231" i="5"/>
  <c r="G396231" i="5" s="1"/>
  <c r="F396232" i="5"/>
  <c r="G396232" i="5" s="1"/>
  <c r="F396233" i="5"/>
  <c r="G396233" i="5" s="1"/>
  <c r="F396234" i="5"/>
  <c r="G396234" i="5" s="1"/>
  <c r="F396235" i="5"/>
  <c r="G396235" i="5" s="1"/>
  <c r="F396236" i="5"/>
  <c r="G396236" i="5" s="1"/>
  <c r="F396237" i="5"/>
  <c r="G396237" i="5" s="1"/>
  <c r="F396238" i="5"/>
  <c r="G396238" i="5" s="1"/>
  <c r="F396239" i="5"/>
  <c r="G396239" i="5" s="1"/>
  <c r="F396240" i="5"/>
  <c r="G396240" i="5" s="1"/>
  <c r="F396241" i="5"/>
  <c r="G396241" i="5" s="1"/>
  <c r="F396242" i="5"/>
  <c r="G396242" i="5" s="1"/>
  <c r="F396243" i="5"/>
  <c r="G396243" i="5" s="1"/>
  <c r="F396244" i="5"/>
  <c r="G396244" i="5" s="1"/>
  <c r="F396245" i="5"/>
  <c r="G396245" i="5" s="1"/>
  <c r="F396246" i="5"/>
  <c r="G396246" i="5" s="1"/>
  <c r="F396247" i="5"/>
  <c r="G396247" i="5" s="1"/>
  <c r="F396248" i="5"/>
  <c r="G396248" i="5" s="1"/>
  <c r="F396249" i="5"/>
  <c r="G396249" i="5" s="1"/>
  <c r="F396250" i="5"/>
  <c r="G396250" i="5" s="1"/>
  <c r="F396251" i="5"/>
  <c r="G396251" i="5" s="1"/>
  <c r="F396252" i="5"/>
  <c r="G396252" i="5" s="1"/>
  <c r="F396253" i="5"/>
  <c r="G396253" i="5" s="1"/>
  <c r="F396254" i="5"/>
  <c r="G396254" i="5" s="1"/>
  <c r="F396255" i="5"/>
  <c r="G396255" i="5" s="1"/>
  <c r="F396256" i="5"/>
  <c r="G396256" i="5" s="1"/>
  <c r="F396257" i="5"/>
  <c r="G396257" i="5" s="1"/>
  <c r="F396258" i="5"/>
  <c r="G396258" i="5" s="1"/>
  <c r="F396259" i="5"/>
  <c r="G396259" i="5" s="1"/>
  <c r="F396260" i="5"/>
  <c r="G396260" i="5" s="1"/>
  <c r="F396261" i="5"/>
  <c r="G396261" i="5" s="1"/>
  <c r="F396262" i="5"/>
  <c r="G396262" i="5" s="1"/>
  <c r="F396263" i="5"/>
  <c r="G396263" i="5" s="1"/>
  <c r="F396264" i="5"/>
  <c r="G396264" i="5" s="1"/>
  <c r="F396265" i="5"/>
  <c r="G396265" i="5" s="1"/>
  <c r="F396266" i="5"/>
  <c r="G396266" i="5" s="1"/>
  <c r="F396267" i="5"/>
  <c r="G396267" i="5" s="1"/>
  <c r="F396268" i="5"/>
  <c r="G396268" i="5" s="1"/>
  <c r="F396269" i="5"/>
  <c r="G396269" i="5" s="1"/>
  <c r="F396270" i="5"/>
  <c r="G396270" i="5" s="1"/>
  <c r="F396271" i="5"/>
  <c r="G396271" i="5" s="1"/>
  <c r="F396272" i="5"/>
  <c r="G396272" i="5" s="1"/>
  <c r="F396273" i="5"/>
  <c r="G396273" i="5" s="1"/>
  <c r="F396274" i="5"/>
  <c r="G396274" i="5" s="1"/>
  <c r="F396275" i="5"/>
  <c r="G396275" i="5" s="1"/>
  <c r="F396276" i="5"/>
  <c r="G396276" i="5" s="1"/>
  <c r="F396277" i="5"/>
  <c r="G396277" i="5" s="1"/>
  <c r="F396278" i="5"/>
  <c r="G396278" i="5" s="1"/>
  <c r="F396279" i="5"/>
  <c r="G396279" i="5" s="1"/>
  <c r="F396280" i="5"/>
  <c r="G396280" i="5" s="1"/>
  <c r="F396281" i="5"/>
  <c r="G396281" i="5" s="1"/>
  <c r="F396282" i="5"/>
  <c r="G396282" i="5" s="1"/>
  <c r="F396283" i="5"/>
  <c r="G396283" i="5" s="1"/>
  <c r="F396284" i="5"/>
  <c r="G396284" i="5" s="1"/>
  <c r="F396285" i="5"/>
  <c r="G396285" i="5" s="1"/>
  <c r="F396286" i="5"/>
  <c r="G396286" i="5" s="1"/>
  <c r="F396287" i="5"/>
  <c r="G396287" i="5" s="1"/>
  <c r="F396288" i="5"/>
  <c r="G396288" i="5" s="1"/>
  <c r="F396289" i="5"/>
  <c r="G396289" i="5" s="1"/>
  <c r="F396290" i="5"/>
  <c r="G396290" i="5" s="1"/>
  <c r="F396291" i="5"/>
  <c r="G396291" i="5" s="1"/>
  <c r="F396292" i="5"/>
  <c r="G396292" i="5" s="1"/>
  <c r="F396293" i="5"/>
  <c r="G396293" i="5" s="1"/>
  <c r="F396294" i="5"/>
  <c r="G396294" i="5" s="1"/>
  <c r="F396295" i="5"/>
  <c r="G396295" i="5" s="1"/>
  <c r="F396296" i="5"/>
  <c r="G396296" i="5" s="1"/>
  <c r="F396297" i="5"/>
  <c r="G396297" i="5" s="1"/>
  <c r="F396298" i="5"/>
  <c r="G396298" i="5" s="1"/>
  <c r="F396299" i="5"/>
  <c r="G396299" i="5" s="1"/>
  <c r="F396300" i="5"/>
  <c r="G396300" i="5" s="1"/>
  <c r="F396301" i="5"/>
  <c r="G396301" i="5" s="1"/>
  <c r="F396302" i="5"/>
  <c r="G396302" i="5" s="1"/>
  <c r="F396303" i="5"/>
  <c r="G396303" i="5" s="1"/>
  <c r="F396304" i="5"/>
  <c r="G396304" i="5" s="1"/>
  <c r="F396305" i="5"/>
  <c r="G396305" i="5" s="1"/>
  <c r="F396306" i="5"/>
  <c r="G396306" i="5" s="1"/>
  <c r="F396307" i="5"/>
  <c r="G396307" i="5" s="1"/>
  <c r="F396308" i="5"/>
  <c r="G396308" i="5" s="1"/>
  <c r="F396309" i="5"/>
  <c r="G396309" i="5" s="1"/>
  <c r="F396310" i="5"/>
  <c r="G396310" i="5" s="1"/>
  <c r="F396311" i="5"/>
  <c r="G396311" i="5" s="1"/>
  <c r="F396312" i="5"/>
  <c r="G396312" i="5" s="1"/>
  <c r="F396313" i="5"/>
  <c r="G396313" i="5" s="1"/>
  <c r="F396314" i="5"/>
  <c r="G396314" i="5" s="1"/>
  <c r="F396315" i="5"/>
  <c r="G396315" i="5" s="1"/>
  <c r="F396316" i="5"/>
  <c r="G396316" i="5" s="1"/>
  <c r="F396317" i="5"/>
  <c r="G396317" i="5" s="1"/>
  <c r="F396318" i="5"/>
  <c r="G396318" i="5" s="1"/>
  <c r="F396319" i="5"/>
  <c r="G396319" i="5" s="1"/>
  <c r="F396320" i="5"/>
  <c r="G396320" i="5" s="1"/>
  <c r="F396321" i="5"/>
  <c r="G396321" i="5" s="1"/>
  <c r="F396322" i="5"/>
  <c r="G396322" i="5" s="1"/>
  <c r="F396323" i="5"/>
  <c r="G396323" i="5" s="1"/>
  <c r="F396324" i="5"/>
  <c r="G396324" i="5" s="1"/>
  <c r="F396325" i="5"/>
  <c r="G396325" i="5" s="1"/>
  <c r="F396326" i="5"/>
  <c r="G396326" i="5" s="1"/>
  <c r="F396327" i="5"/>
  <c r="G396327" i="5" s="1"/>
  <c r="F396328" i="5"/>
  <c r="G396328" i="5" s="1"/>
  <c r="F396329" i="5"/>
  <c r="G396329" i="5" s="1"/>
  <c r="F396330" i="5"/>
  <c r="G396330" i="5" s="1"/>
  <c r="F396331" i="5"/>
  <c r="G396331" i="5" s="1"/>
  <c r="F396332" i="5"/>
  <c r="G396332" i="5" s="1"/>
  <c r="F396333" i="5"/>
  <c r="G396333" i="5" s="1"/>
  <c r="F396334" i="5"/>
  <c r="G396334" i="5" s="1"/>
  <c r="F396335" i="5"/>
  <c r="G396335" i="5" s="1"/>
  <c r="F396336" i="5"/>
  <c r="G396336" i="5" s="1"/>
  <c r="F396337" i="5"/>
  <c r="G396337" i="5" s="1"/>
  <c r="F396338" i="5"/>
  <c r="G396338" i="5" s="1"/>
  <c r="F396339" i="5"/>
  <c r="G396339" i="5" s="1"/>
  <c r="F396340" i="5"/>
  <c r="G396340" i="5" s="1"/>
  <c r="F396341" i="5"/>
  <c r="G396341" i="5" s="1"/>
  <c r="F396342" i="5"/>
  <c r="G396342" i="5" s="1"/>
  <c r="F396343" i="5"/>
  <c r="G396343" i="5" s="1"/>
  <c r="F396344" i="5"/>
  <c r="G396344" i="5" s="1"/>
  <c r="F396345" i="5"/>
  <c r="G396345" i="5" s="1"/>
  <c r="F396346" i="5"/>
  <c r="G396346" i="5" s="1"/>
  <c r="F396347" i="5"/>
  <c r="G396347" i="5" s="1"/>
  <c r="F396348" i="5"/>
  <c r="G396348" i="5" s="1"/>
  <c r="F396349" i="5"/>
  <c r="G396349" i="5" s="1"/>
  <c r="F396350" i="5"/>
  <c r="G396350" i="5" s="1"/>
  <c r="F396351" i="5"/>
  <c r="G396351" i="5" s="1"/>
  <c r="F396352" i="5"/>
  <c r="G396352" i="5" s="1"/>
  <c r="F396353" i="5"/>
  <c r="G396353" i="5" s="1"/>
  <c r="F396354" i="5"/>
  <c r="G396354" i="5" s="1"/>
  <c r="F396355" i="5"/>
  <c r="G396355" i="5" s="1"/>
  <c r="F396356" i="5"/>
  <c r="G396356" i="5" s="1"/>
  <c r="F396357" i="5"/>
  <c r="G396357" i="5" s="1"/>
  <c r="F396358" i="5"/>
  <c r="G396358" i="5" s="1"/>
  <c r="F396359" i="5"/>
  <c r="G396359" i="5" s="1"/>
  <c r="F396360" i="5"/>
  <c r="G396360" i="5" s="1"/>
  <c r="F396361" i="5"/>
  <c r="G396361" i="5" s="1"/>
  <c r="F396362" i="5"/>
  <c r="G396362" i="5" s="1"/>
  <c r="F396363" i="5"/>
  <c r="G396363" i="5" s="1"/>
  <c r="F396364" i="5"/>
  <c r="G396364" i="5" s="1"/>
  <c r="F396365" i="5"/>
  <c r="G396365" i="5" s="1"/>
  <c r="F396366" i="5"/>
  <c r="G396366" i="5" s="1"/>
  <c r="F396367" i="5"/>
  <c r="G396367" i="5" s="1"/>
  <c r="F396368" i="5"/>
  <c r="G396368" i="5" s="1"/>
  <c r="F396369" i="5"/>
  <c r="G396369" i="5" s="1"/>
  <c r="F396370" i="5"/>
  <c r="G396370" i="5" s="1"/>
  <c r="F396371" i="5"/>
  <c r="G396371" i="5" s="1"/>
  <c r="F396372" i="5"/>
  <c r="G396372" i="5" s="1"/>
  <c r="F396373" i="5"/>
  <c r="G396373" i="5" s="1"/>
  <c r="F396374" i="5"/>
  <c r="G396374" i="5" s="1"/>
  <c r="F396375" i="5"/>
  <c r="G396375" i="5" s="1"/>
  <c r="F396376" i="5"/>
  <c r="G396376" i="5" s="1"/>
  <c r="F396377" i="5"/>
  <c r="G396377" i="5" s="1"/>
  <c r="F396378" i="5"/>
  <c r="G396378" i="5" s="1"/>
  <c r="F396379" i="5"/>
  <c r="G396379" i="5" s="1"/>
  <c r="F396380" i="5"/>
  <c r="G396380" i="5" s="1"/>
  <c r="F396381" i="5"/>
  <c r="G396381" i="5" s="1"/>
  <c r="F396382" i="5"/>
  <c r="G396382" i="5" s="1"/>
  <c r="F396383" i="5"/>
  <c r="G396383" i="5" s="1"/>
  <c r="F396384" i="5"/>
  <c r="G396384" i="5" s="1"/>
  <c r="F396385" i="5"/>
  <c r="G396385" i="5" s="1"/>
  <c r="F396386" i="5"/>
  <c r="G396386" i="5" s="1"/>
  <c r="F396387" i="5"/>
  <c r="G396387" i="5" s="1"/>
  <c r="F396388" i="5"/>
  <c r="G396388" i="5" s="1"/>
  <c r="F396389" i="5"/>
  <c r="G396389" i="5" s="1"/>
  <c r="F396390" i="5"/>
  <c r="G396390" i="5" s="1"/>
  <c r="F396391" i="5"/>
  <c r="G396391" i="5" s="1"/>
  <c r="F396392" i="5"/>
  <c r="G396392" i="5" s="1"/>
  <c r="F396393" i="5"/>
  <c r="G396393" i="5" s="1"/>
  <c r="F396394" i="5"/>
  <c r="G396394" i="5" s="1"/>
  <c r="F396395" i="5"/>
  <c r="G396395" i="5" s="1"/>
  <c r="F396396" i="5"/>
  <c r="G396396" i="5" s="1"/>
  <c r="F396397" i="5"/>
  <c r="G396397" i="5" s="1"/>
  <c r="F396398" i="5"/>
  <c r="G396398" i="5" s="1"/>
  <c r="F396399" i="5"/>
  <c r="G396399" i="5" s="1"/>
  <c r="F396400" i="5"/>
  <c r="G396400" i="5" s="1"/>
  <c r="F396401" i="5"/>
  <c r="G396401" i="5" s="1"/>
  <c r="F396402" i="5"/>
  <c r="G396402" i="5" s="1"/>
  <c r="F396403" i="5"/>
  <c r="G396403" i="5" s="1"/>
  <c r="F396404" i="5"/>
  <c r="G396404" i="5" s="1"/>
  <c r="F396405" i="5"/>
  <c r="G396405" i="5" s="1"/>
  <c r="F396406" i="5"/>
  <c r="G396406" i="5" s="1"/>
  <c r="F396407" i="5"/>
  <c r="G396407" i="5" s="1"/>
  <c r="F396408" i="5"/>
  <c r="G396408" i="5" s="1"/>
  <c r="F396409" i="5"/>
  <c r="G396409" i="5" s="1"/>
  <c r="F396410" i="5"/>
  <c r="G396410" i="5" s="1"/>
  <c r="F396411" i="5"/>
  <c r="G396411" i="5" s="1"/>
  <c r="F396412" i="5"/>
  <c r="G396412" i="5" s="1"/>
  <c r="F396413" i="5"/>
  <c r="G396413" i="5" s="1"/>
  <c r="F396414" i="5"/>
  <c r="G396414" i="5" s="1"/>
  <c r="F396415" i="5"/>
  <c r="G396415" i="5" s="1"/>
  <c r="F396416" i="5"/>
  <c r="G396416" i="5" s="1"/>
  <c r="F396417" i="5"/>
  <c r="G396417" i="5" s="1"/>
  <c r="F396418" i="5"/>
  <c r="G396418" i="5" s="1"/>
  <c r="F396419" i="5"/>
  <c r="G396419" i="5" s="1"/>
  <c r="F396420" i="5"/>
  <c r="G396420" i="5" s="1"/>
  <c r="F396421" i="5"/>
  <c r="G396421" i="5" s="1"/>
  <c r="F396422" i="5"/>
  <c r="G396422" i="5" s="1"/>
  <c r="F396423" i="5"/>
  <c r="G396423" i="5" s="1"/>
  <c r="F396424" i="5"/>
  <c r="G396424" i="5" s="1"/>
  <c r="F396425" i="5"/>
  <c r="G396425" i="5" s="1"/>
  <c r="F396426" i="5"/>
  <c r="G396426" i="5" s="1"/>
  <c r="F396427" i="5"/>
  <c r="G396427" i="5" s="1"/>
  <c r="F396428" i="5"/>
  <c r="G396428" i="5" s="1"/>
  <c r="F396429" i="5"/>
  <c r="G396429" i="5" s="1"/>
  <c r="F396430" i="5"/>
  <c r="G396430" i="5" s="1"/>
  <c r="F396431" i="5"/>
  <c r="G396431" i="5" s="1"/>
  <c r="F396432" i="5"/>
  <c r="G396432" i="5" s="1"/>
  <c r="F396433" i="5"/>
  <c r="G396433" i="5" s="1"/>
  <c r="F396434" i="5"/>
  <c r="G396434" i="5" s="1"/>
  <c r="F396435" i="5"/>
  <c r="G396435" i="5" s="1"/>
  <c r="F396436" i="5"/>
  <c r="G396436" i="5" s="1"/>
  <c r="F396437" i="5"/>
  <c r="G396437" i="5" s="1"/>
  <c r="F396438" i="5"/>
  <c r="G396438" i="5" s="1"/>
  <c r="F396439" i="5"/>
  <c r="G396439" i="5" s="1"/>
  <c r="F396440" i="5"/>
  <c r="G396440" i="5" s="1"/>
  <c r="F396441" i="5"/>
  <c r="G396441" i="5" s="1"/>
  <c r="F396442" i="5"/>
  <c r="G396442" i="5" s="1"/>
  <c r="F396443" i="5"/>
  <c r="G396443" i="5" s="1"/>
  <c r="F396444" i="5"/>
  <c r="G396444" i="5" s="1"/>
  <c r="F396445" i="5"/>
  <c r="G396445" i="5" s="1"/>
  <c r="F396446" i="5"/>
  <c r="G396446" i="5" s="1"/>
  <c r="F396447" i="5"/>
  <c r="G396447" i="5" s="1"/>
  <c r="F396448" i="5"/>
  <c r="G396448" i="5" s="1"/>
  <c r="F396449" i="5"/>
  <c r="G396449" i="5" s="1"/>
  <c r="F396450" i="5"/>
  <c r="G396450" i="5" s="1"/>
  <c r="F396451" i="5"/>
  <c r="G396451" i="5" s="1"/>
  <c r="F396452" i="5"/>
  <c r="G396452" i="5" s="1"/>
  <c r="F396453" i="5"/>
  <c r="G396453" i="5" s="1"/>
  <c r="F396454" i="5"/>
  <c r="G396454" i="5" s="1"/>
  <c r="F396455" i="5"/>
  <c r="G396455" i="5" s="1"/>
  <c r="F396456" i="5"/>
  <c r="G396456" i="5" s="1"/>
  <c r="F396457" i="5"/>
  <c r="G396457" i="5" s="1"/>
  <c r="F396458" i="5"/>
  <c r="G396458" i="5" s="1"/>
  <c r="F396459" i="5"/>
  <c r="G396459" i="5" s="1"/>
  <c r="F396460" i="5"/>
  <c r="G396460" i="5" s="1"/>
  <c r="F396461" i="5"/>
  <c r="G396461" i="5" s="1"/>
  <c r="F396462" i="5"/>
  <c r="G396462" i="5" s="1"/>
  <c r="F396463" i="5"/>
  <c r="G396463" i="5" s="1"/>
  <c r="F396464" i="5"/>
  <c r="G396464" i="5" s="1"/>
  <c r="F396465" i="5"/>
  <c r="G396465" i="5" s="1"/>
  <c r="F396466" i="5"/>
  <c r="G396466" i="5" s="1"/>
  <c r="F396467" i="5"/>
  <c r="G396467" i="5" s="1"/>
  <c r="F396468" i="5"/>
  <c r="G396468" i="5" s="1"/>
  <c r="F396469" i="5"/>
  <c r="G396469" i="5" s="1"/>
  <c r="F396470" i="5"/>
  <c r="G396470" i="5" s="1"/>
  <c r="F396471" i="5"/>
  <c r="G396471" i="5" s="1"/>
  <c r="F396472" i="5"/>
  <c r="G396472" i="5" s="1"/>
  <c r="F396473" i="5"/>
  <c r="G396473" i="5" s="1"/>
  <c r="F396474" i="5"/>
  <c r="G396474" i="5" s="1"/>
  <c r="F396475" i="5"/>
  <c r="G396475" i="5" s="1"/>
  <c r="F396476" i="5"/>
  <c r="G396476" i="5" s="1"/>
  <c r="F396477" i="5"/>
  <c r="G396477" i="5" s="1"/>
  <c r="F396478" i="5"/>
  <c r="G396478" i="5" s="1"/>
  <c r="F396479" i="5"/>
  <c r="G396479" i="5" s="1"/>
  <c r="F396480" i="5"/>
  <c r="G396480" i="5" s="1"/>
  <c r="F396481" i="5"/>
  <c r="G396481" i="5" s="1"/>
  <c r="F396482" i="5"/>
  <c r="G396482" i="5" s="1"/>
  <c r="F396483" i="5"/>
  <c r="G396483" i="5" s="1"/>
  <c r="F396484" i="5"/>
  <c r="G396484" i="5" s="1"/>
  <c r="F396485" i="5"/>
  <c r="G396485" i="5" s="1"/>
  <c r="F396486" i="5"/>
  <c r="G396486" i="5" s="1"/>
  <c r="F396487" i="5"/>
  <c r="G396487" i="5" s="1"/>
  <c r="F396488" i="5"/>
  <c r="G396488" i="5" s="1"/>
  <c r="F396489" i="5"/>
  <c r="G396489" i="5" s="1"/>
  <c r="F396490" i="5"/>
  <c r="G396490" i="5" s="1"/>
  <c r="F396491" i="5"/>
  <c r="G396491" i="5" s="1"/>
  <c r="F396492" i="5"/>
  <c r="G396492" i="5" s="1"/>
  <c r="F396493" i="5"/>
  <c r="G396493" i="5" s="1"/>
  <c r="F396494" i="5"/>
  <c r="G396494" i="5" s="1"/>
  <c r="F396495" i="5"/>
  <c r="G396495" i="5" s="1"/>
  <c r="F396496" i="5"/>
  <c r="G396496" i="5" s="1"/>
  <c r="F396497" i="5"/>
  <c r="G396497" i="5" s="1"/>
  <c r="F396498" i="5"/>
  <c r="G396498" i="5" s="1"/>
  <c r="F396499" i="5"/>
  <c r="G396499" i="5" s="1"/>
  <c r="F396500" i="5"/>
  <c r="G396500" i="5" s="1"/>
  <c r="F396501" i="5"/>
  <c r="G396501" i="5" s="1"/>
  <c r="F396502" i="5"/>
  <c r="G396502" i="5" s="1"/>
  <c r="F396503" i="5"/>
  <c r="G396503" i="5" s="1"/>
  <c r="F396504" i="5"/>
  <c r="G396504" i="5" s="1"/>
  <c r="F396505" i="5"/>
  <c r="G396505" i="5" s="1"/>
  <c r="F396506" i="5"/>
  <c r="G396506" i="5" s="1"/>
  <c r="F396507" i="5"/>
  <c r="G396507" i="5" s="1"/>
  <c r="F396508" i="5"/>
  <c r="G396508" i="5" s="1"/>
  <c r="F396509" i="5"/>
  <c r="G396509" i="5" s="1"/>
  <c r="F396510" i="5"/>
  <c r="G396510" i="5" s="1"/>
  <c r="F396511" i="5"/>
  <c r="G396511" i="5" s="1"/>
  <c r="F396512" i="5"/>
  <c r="G396512" i="5" s="1"/>
  <c r="F396513" i="5"/>
  <c r="G396513" i="5" s="1"/>
  <c r="F396514" i="5"/>
  <c r="G396514" i="5" s="1"/>
  <c r="F396515" i="5"/>
  <c r="G396515" i="5" s="1"/>
  <c r="F396516" i="5"/>
  <c r="G396516" i="5" s="1"/>
  <c r="F396517" i="5"/>
  <c r="G396517" i="5" s="1"/>
  <c r="F396518" i="5"/>
  <c r="G396518" i="5" s="1"/>
  <c r="F396519" i="5"/>
  <c r="G396519" i="5" s="1"/>
  <c r="F396520" i="5"/>
  <c r="G396520" i="5" s="1"/>
  <c r="F396521" i="5"/>
  <c r="G396521" i="5" s="1"/>
  <c r="F396522" i="5"/>
  <c r="G396522" i="5" s="1"/>
  <c r="F396523" i="5"/>
  <c r="G396523" i="5" s="1"/>
  <c r="F396524" i="5"/>
  <c r="G396524" i="5" s="1"/>
  <c r="F396525" i="5"/>
  <c r="G396525" i="5" s="1"/>
  <c r="F396526" i="5"/>
  <c r="G396526" i="5" s="1"/>
  <c r="F396527" i="5"/>
  <c r="G396527" i="5" s="1"/>
  <c r="F396528" i="5"/>
  <c r="G396528" i="5" s="1"/>
  <c r="F396529" i="5"/>
  <c r="G396529" i="5" s="1"/>
  <c r="F396530" i="5"/>
  <c r="G396530" i="5" s="1"/>
  <c r="F396531" i="5"/>
  <c r="G396531" i="5" s="1"/>
  <c r="F396532" i="5"/>
  <c r="G396532" i="5" s="1"/>
  <c r="F396533" i="5"/>
  <c r="G396533" i="5" s="1"/>
  <c r="F396534" i="5"/>
  <c r="G396534" i="5" s="1"/>
  <c r="F396535" i="5"/>
  <c r="G396535" i="5" s="1"/>
  <c r="F396536" i="5"/>
  <c r="G396536" i="5" s="1"/>
  <c r="F396537" i="5"/>
  <c r="G396537" i="5" s="1"/>
  <c r="F396538" i="5"/>
  <c r="G396538" i="5" s="1"/>
  <c r="F396539" i="5"/>
  <c r="G396539" i="5" s="1"/>
  <c r="F396540" i="5"/>
  <c r="G396540" i="5" s="1"/>
  <c r="F396541" i="5"/>
  <c r="G396541" i="5" s="1"/>
  <c r="F396542" i="5"/>
  <c r="G396542" i="5" s="1"/>
  <c r="F396543" i="5"/>
  <c r="G396543" i="5" s="1"/>
  <c r="F396544" i="5"/>
  <c r="G396544" i="5" s="1"/>
  <c r="F396545" i="5"/>
  <c r="G396545" i="5" s="1"/>
  <c r="F396546" i="5"/>
  <c r="G396546" i="5" s="1"/>
  <c r="F396547" i="5"/>
  <c r="G396547" i="5" s="1"/>
  <c r="F396548" i="5"/>
  <c r="G396548" i="5" s="1"/>
  <c r="F396549" i="5"/>
  <c r="G396549" i="5" s="1"/>
  <c r="F396550" i="5"/>
  <c r="G396550" i="5" s="1"/>
  <c r="F396551" i="5"/>
  <c r="G396551" i="5" s="1"/>
  <c r="F396552" i="5"/>
  <c r="G396552" i="5" s="1"/>
  <c r="F396553" i="5"/>
  <c r="G396553" i="5" s="1"/>
  <c r="F396554" i="5"/>
  <c r="G396554" i="5" s="1"/>
  <c r="F396555" i="5"/>
  <c r="G396555" i="5" s="1"/>
  <c r="F396556" i="5"/>
  <c r="G396556" i="5" s="1"/>
  <c r="F396557" i="5"/>
  <c r="G396557" i="5" s="1"/>
  <c r="F396558" i="5"/>
  <c r="G396558" i="5" s="1"/>
  <c r="F396559" i="5"/>
  <c r="G396559" i="5" s="1"/>
  <c r="F396560" i="5"/>
  <c r="G396560" i="5" s="1"/>
  <c r="F396561" i="5"/>
  <c r="G396561" i="5" s="1"/>
  <c r="F396562" i="5"/>
  <c r="G396562" i="5" s="1"/>
  <c r="F396563" i="5"/>
  <c r="G396563" i="5" s="1"/>
  <c r="F396564" i="5"/>
  <c r="G396564" i="5" s="1"/>
  <c r="F396565" i="5"/>
  <c r="G396565" i="5" s="1"/>
  <c r="F396566" i="5"/>
  <c r="G396566" i="5" s="1"/>
  <c r="F396567" i="5"/>
  <c r="G396567" i="5" s="1"/>
  <c r="F396568" i="5"/>
  <c r="G396568" i="5" s="1"/>
  <c r="F396569" i="5"/>
  <c r="G396569" i="5" s="1"/>
  <c r="F396570" i="5"/>
  <c r="G396570" i="5" s="1"/>
  <c r="F396571" i="5"/>
  <c r="G396571" i="5" s="1"/>
  <c r="F396572" i="5"/>
  <c r="G396572" i="5" s="1"/>
  <c r="F396573" i="5"/>
  <c r="G396573" i="5" s="1"/>
  <c r="F396574" i="5"/>
  <c r="G396574" i="5" s="1"/>
  <c r="F396575" i="5"/>
  <c r="G396575" i="5" s="1"/>
  <c r="F396576" i="5"/>
  <c r="G396576" i="5" s="1"/>
  <c r="F396577" i="5"/>
  <c r="G396577" i="5" s="1"/>
  <c r="F396578" i="5"/>
  <c r="G396578" i="5" s="1"/>
  <c r="F396579" i="5"/>
  <c r="G396579" i="5" s="1"/>
  <c r="F396580" i="5"/>
  <c r="G396580" i="5" s="1"/>
  <c r="F396581" i="5"/>
  <c r="G396581" i="5" s="1"/>
  <c r="F396582" i="5"/>
  <c r="G396582" i="5" s="1"/>
  <c r="F396583" i="5"/>
  <c r="G396583" i="5" s="1"/>
  <c r="F396584" i="5"/>
  <c r="G396584" i="5" s="1"/>
  <c r="F396585" i="5"/>
  <c r="G396585" i="5" s="1"/>
  <c r="F396586" i="5"/>
  <c r="G396586" i="5" s="1"/>
  <c r="F396587" i="5"/>
  <c r="G396587" i="5" s="1"/>
  <c r="F396588" i="5"/>
  <c r="G396588" i="5" s="1"/>
  <c r="F396589" i="5"/>
  <c r="G396589" i="5" s="1"/>
  <c r="F396590" i="5"/>
  <c r="G396590" i="5" s="1"/>
  <c r="F396591" i="5"/>
  <c r="G396591" i="5" s="1"/>
  <c r="F396592" i="5"/>
  <c r="G396592" i="5" s="1"/>
  <c r="F396593" i="5"/>
  <c r="G396593" i="5" s="1"/>
  <c r="F396594" i="5"/>
  <c r="G396594" i="5" s="1"/>
  <c r="F396595" i="5"/>
  <c r="G396595" i="5" s="1"/>
  <c r="F396596" i="5"/>
  <c r="G396596" i="5" s="1"/>
  <c r="F396597" i="5"/>
  <c r="G396597" i="5" s="1"/>
  <c r="F396598" i="5"/>
  <c r="G396598" i="5" s="1"/>
  <c r="F396599" i="5"/>
  <c r="G396599" i="5" s="1"/>
  <c r="F396600" i="5"/>
  <c r="G396600" i="5" s="1"/>
  <c r="F396601" i="5"/>
  <c r="G396601" i="5" s="1"/>
  <c r="F396602" i="5"/>
  <c r="G396602" i="5" s="1"/>
  <c r="F396603" i="5"/>
  <c r="G396603" i="5" s="1"/>
  <c r="F396604" i="5"/>
  <c r="G396604" i="5" s="1"/>
  <c r="F396605" i="5"/>
  <c r="G396605" i="5" s="1"/>
  <c r="F396606" i="5"/>
  <c r="G396606" i="5" s="1"/>
  <c r="F396607" i="5"/>
  <c r="G396607" i="5" s="1"/>
  <c r="F396608" i="5"/>
  <c r="G396608" i="5" s="1"/>
  <c r="F396609" i="5"/>
  <c r="G396609" i="5" s="1"/>
  <c r="F396610" i="5"/>
  <c r="G396610" i="5" s="1"/>
  <c r="F396611" i="5"/>
  <c r="G396611" i="5" s="1"/>
  <c r="F396612" i="5"/>
  <c r="G396612" i="5" s="1"/>
  <c r="F396613" i="5"/>
  <c r="G396613" i="5" s="1"/>
  <c r="F396614" i="5"/>
  <c r="G396614" i="5" s="1"/>
  <c r="F396615" i="5"/>
  <c r="G396615" i="5" s="1"/>
  <c r="F396616" i="5"/>
  <c r="G396616" i="5" s="1"/>
  <c r="F396617" i="5"/>
  <c r="G396617" i="5" s="1"/>
  <c r="F396618" i="5"/>
  <c r="G396618" i="5" s="1"/>
  <c r="F396619" i="5"/>
  <c r="G396619" i="5" s="1"/>
  <c r="F396620" i="5"/>
  <c r="G396620" i="5" s="1"/>
  <c r="F396621" i="5"/>
  <c r="G396621" i="5" s="1"/>
  <c r="F396622" i="5"/>
  <c r="G396622" i="5" s="1"/>
  <c r="F396623" i="5"/>
  <c r="G396623" i="5" s="1"/>
  <c r="F396624" i="5"/>
  <c r="G396624" i="5" s="1"/>
  <c r="F396625" i="5"/>
  <c r="G396625" i="5" s="1"/>
  <c r="F396626" i="5"/>
  <c r="G396626" i="5" s="1"/>
  <c r="F396627" i="5"/>
  <c r="G396627" i="5" s="1"/>
  <c r="F396628" i="5"/>
  <c r="G396628" i="5" s="1"/>
  <c r="F396629" i="5"/>
  <c r="G396629" i="5" s="1"/>
  <c r="F396630" i="5"/>
  <c r="G396630" i="5" s="1"/>
  <c r="F396631" i="5"/>
  <c r="G396631" i="5" s="1"/>
  <c r="F396632" i="5"/>
  <c r="G396632" i="5" s="1"/>
  <c r="F396633" i="5"/>
  <c r="G396633" i="5" s="1"/>
  <c r="F396634" i="5"/>
  <c r="G396634" i="5" s="1"/>
  <c r="F396635" i="5"/>
  <c r="G396635" i="5" s="1"/>
  <c r="F396636" i="5"/>
  <c r="G396636" i="5" s="1"/>
  <c r="F396637" i="5"/>
  <c r="G396637" i="5" s="1"/>
  <c r="F396638" i="5"/>
  <c r="G396638" i="5" s="1"/>
  <c r="F396639" i="5"/>
  <c r="G396639" i="5" s="1"/>
  <c r="F396640" i="5"/>
  <c r="G396640" i="5" s="1"/>
  <c r="F396641" i="5"/>
  <c r="G396641" i="5" s="1"/>
  <c r="F396642" i="5"/>
  <c r="G396642" i="5" s="1"/>
  <c r="F396643" i="5"/>
  <c r="G396643" i="5" s="1"/>
  <c r="F396644" i="5"/>
  <c r="G396644" i="5" s="1"/>
  <c r="F396645" i="5"/>
  <c r="G396645" i="5" s="1"/>
  <c r="F396646" i="5"/>
  <c r="G396646" i="5" s="1"/>
  <c r="F396647" i="5"/>
  <c r="G396647" i="5" s="1"/>
  <c r="F396648" i="5"/>
  <c r="G396648" i="5" s="1"/>
  <c r="F396649" i="5"/>
  <c r="G396649" i="5" s="1"/>
  <c r="F396650" i="5"/>
  <c r="G396650" i="5" s="1"/>
  <c r="F396651" i="5"/>
  <c r="G396651" i="5" s="1"/>
  <c r="F396652" i="5"/>
  <c r="G396652" i="5" s="1"/>
  <c r="F396653" i="5"/>
  <c r="G396653" i="5" s="1"/>
  <c r="F396654" i="5"/>
  <c r="G396654" i="5" s="1"/>
  <c r="F396655" i="5"/>
  <c r="G396655" i="5" s="1"/>
  <c r="F396656" i="5"/>
  <c r="G396656" i="5" s="1"/>
  <c r="F396657" i="5"/>
  <c r="G396657" i="5" s="1"/>
  <c r="F396658" i="5"/>
  <c r="G396658" i="5" s="1"/>
  <c r="F396659" i="5"/>
  <c r="G396659" i="5" s="1"/>
  <c r="F396660" i="5"/>
  <c r="G396660" i="5" s="1"/>
  <c r="F396661" i="5"/>
  <c r="G396661" i="5" s="1"/>
  <c r="F396662" i="5"/>
  <c r="G396662" i="5" s="1"/>
  <c r="F396663" i="5"/>
  <c r="G396663" i="5" s="1"/>
  <c r="F396664" i="5"/>
  <c r="G396664" i="5" s="1"/>
  <c r="F396665" i="5"/>
  <c r="G396665" i="5" s="1"/>
  <c r="F396666" i="5"/>
  <c r="G396666" i="5" s="1"/>
  <c r="F396667" i="5"/>
  <c r="G396667" i="5" s="1"/>
  <c r="F396668" i="5"/>
  <c r="G396668" i="5" s="1"/>
  <c r="F396669" i="5"/>
  <c r="G396669" i="5" s="1"/>
  <c r="F396670" i="5"/>
  <c r="G396670" i="5" s="1"/>
  <c r="F396671" i="5"/>
  <c r="G396671" i="5" s="1"/>
  <c r="F396672" i="5"/>
  <c r="G396672" i="5" s="1"/>
  <c r="F396673" i="5"/>
  <c r="G396673" i="5" s="1"/>
  <c r="F396674" i="5"/>
  <c r="G396674" i="5" s="1"/>
  <c r="F396675" i="5"/>
  <c r="G396675" i="5" s="1"/>
  <c r="F396676" i="5"/>
  <c r="G396676" i="5" s="1"/>
  <c r="F396677" i="5"/>
  <c r="G396677" i="5" s="1"/>
  <c r="F396678" i="5"/>
  <c r="G396678" i="5" s="1"/>
  <c r="F396679" i="5"/>
  <c r="G396679" i="5" s="1"/>
  <c r="F396680" i="5"/>
  <c r="G396680" i="5" s="1"/>
  <c r="F396681" i="5"/>
  <c r="G396681" i="5" s="1"/>
  <c r="F396682" i="5"/>
  <c r="G396682" i="5" s="1"/>
  <c r="F396683" i="5"/>
  <c r="G396683" i="5" s="1"/>
  <c r="F396684" i="5"/>
  <c r="G396684" i="5" s="1"/>
  <c r="F396685" i="5"/>
  <c r="G396685" i="5" s="1"/>
  <c r="F396686" i="5"/>
  <c r="G396686" i="5" s="1"/>
  <c r="F396687" i="5"/>
  <c r="G396687" i="5" s="1"/>
  <c r="F396688" i="5"/>
  <c r="G396688" i="5" s="1"/>
  <c r="F396689" i="5"/>
  <c r="G396689" i="5" s="1"/>
  <c r="F396690" i="5"/>
  <c r="G396690" i="5" s="1"/>
  <c r="F396691" i="5"/>
  <c r="G396691" i="5" s="1"/>
  <c r="F396692" i="5"/>
  <c r="G396692" i="5" s="1"/>
  <c r="F396693" i="5"/>
  <c r="G396693" i="5" s="1"/>
  <c r="F396694" i="5"/>
  <c r="G396694" i="5" s="1"/>
  <c r="F396695" i="5"/>
  <c r="G396695" i="5" s="1"/>
  <c r="F396696" i="5"/>
  <c r="G396696" i="5" s="1"/>
  <c r="F396697" i="5"/>
  <c r="G396697" i="5" s="1"/>
  <c r="F396698" i="5"/>
  <c r="G396698" i="5" s="1"/>
  <c r="F396699" i="5"/>
  <c r="G396699" i="5" s="1"/>
  <c r="F396700" i="5"/>
  <c r="G396700" i="5" s="1"/>
  <c r="F396701" i="5"/>
  <c r="G396701" i="5" s="1"/>
  <c r="F396702" i="5"/>
  <c r="G396702" i="5" s="1"/>
  <c r="F396703" i="5"/>
  <c r="G396703" i="5" s="1"/>
  <c r="F396704" i="5"/>
  <c r="G396704" i="5" s="1"/>
  <c r="F396705" i="5"/>
  <c r="G396705" i="5" s="1"/>
  <c r="F396706" i="5"/>
  <c r="G396706" i="5" s="1"/>
  <c r="F396707" i="5"/>
  <c r="G396707" i="5" s="1"/>
  <c r="F396708" i="5"/>
  <c r="G396708" i="5" s="1"/>
  <c r="F396709" i="5"/>
  <c r="G396709" i="5" s="1"/>
  <c r="F396710" i="5"/>
  <c r="G396710" i="5" s="1"/>
  <c r="F396711" i="5"/>
  <c r="G396711" i="5" s="1"/>
  <c r="F396712" i="5"/>
  <c r="G396712" i="5" s="1"/>
  <c r="F396713" i="5"/>
  <c r="G396713" i="5" s="1"/>
  <c r="F396714" i="5"/>
  <c r="G396714" i="5" s="1"/>
  <c r="F396715" i="5"/>
  <c r="G396715" i="5" s="1"/>
  <c r="F396716" i="5"/>
  <c r="G396716" i="5" s="1"/>
  <c r="F396717" i="5"/>
  <c r="G396717" i="5" s="1"/>
  <c r="F396718" i="5"/>
  <c r="G396718" i="5" s="1"/>
  <c r="F396719" i="5"/>
  <c r="G396719" i="5" s="1"/>
  <c r="F396720" i="5"/>
  <c r="G396720" i="5" s="1"/>
  <c r="F396721" i="5"/>
  <c r="G396721" i="5" s="1"/>
  <c r="F396722" i="5"/>
  <c r="G396722" i="5" s="1"/>
  <c r="F396723" i="5"/>
  <c r="G396723" i="5" s="1"/>
  <c r="F396724" i="5"/>
  <c r="G396724" i="5" s="1"/>
  <c r="F396725" i="5"/>
  <c r="G396725" i="5" s="1"/>
  <c r="F396726" i="5"/>
  <c r="G396726" i="5" s="1"/>
  <c r="F396727" i="5"/>
  <c r="G396727" i="5" s="1"/>
  <c r="F396728" i="5"/>
  <c r="G396728" i="5" s="1"/>
  <c r="F396729" i="5"/>
  <c r="G396729" i="5" s="1"/>
  <c r="F396730" i="5"/>
  <c r="G396730" i="5" s="1"/>
  <c r="F396731" i="5"/>
  <c r="G396731" i="5" s="1"/>
  <c r="F396732" i="5"/>
  <c r="G396732" i="5" s="1"/>
  <c r="F396733" i="5"/>
  <c r="G396733" i="5" s="1"/>
  <c r="F396734" i="5"/>
  <c r="G396734" i="5" s="1"/>
  <c r="F396735" i="5"/>
  <c r="G396735" i="5" s="1"/>
  <c r="F396736" i="5"/>
  <c r="G396736" i="5" s="1"/>
  <c r="F396737" i="5"/>
  <c r="G396737" i="5" s="1"/>
  <c r="F396738" i="5"/>
  <c r="G396738" i="5" s="1"/>
  <c r="F396739" i="5"/>
  <c r="G396739" i="5" s="1"/>
  <c r="F396740" i="5"/>
  <c r="G396740" i="5" s="1"/>
  <c r="F396741" i="5"/>
  <c r="G396741" i="5" s="1"/>
  <c r="F396742" i="5"/>
  <c r="G396742" i="5" s="1"/>
  <c r="F396743" i="5"/>
  <c r="G396743" i="5" s="1"/>
  <c r="F396744" i="5"/>
  <c r="G396744" i="5" s="1"/>
  <c r="F396745" i="5"/>
  <c r="G396745" i="5" s="1"/>
  <c r="F396746" i="5"/>
  <c r="G396746" i="5" s="1"/>
  <c r="F396747" i="5"/>
  <c r="G396747" i="5" s="1"/>
  <c r="F396748" i="5"/>
  <c r="G396748" i="5" s="1"/>
  <c r="F396749" i="5"/>
  <c r="G396749" i="5" s="1"/>
  <c r="F396750" i="5"/>
  <c r="G396750" i="5" s="1"/>
  <c r="F396751" i="5"/>
  <c r="G396751" i="5" s="1"/>
  <c r="F396752" i="5"/>
  <c r="G396752" i="5" s="1"/>
  <c r="F396753" i="5"/>
  <c r="G396753" i="5" s="1"/>
  <c r="F396754" i="5"/>
  <c r="G396754" i="5" s="1"/>
  <c r="F396755" i="5"/>
  <c r="G396755" i="5" s="1"/>
  <c r="F396756" i="5"/>
  <c r="G396756" i="5" s="1"/>
  <c r="F396757" i="5"/>
  <c r="G396757" i="5" s="1"/>
  <c r="F396758" i="5"/>
  <c r="G396758" i="5" s="1"/>
  <c r="F396759" i="5"/>
  <c r="G396759" i="5" s="1"/>
  <c r="F396760" i="5"/>
  <c r="G396760" i="5" s="1"/>
  <c r="F396761" i="5"/>
  <c r="G396761" i="5" s="1"/>
  <c r="F396762" i="5"/>
  <c r="G396762" i="5" s="1"/>
  <c r="F396763" i="5"/>
  <c r="G396763" i="5" s="1"/>
  <c r="F396764" i="5"/>
  <c r="G396764" i="5" s="1"/>
  <c r="F396765" i="5"/>
  <c r="G396765" i="5" s="1"/>
  <c r="F396766" i="5"/>
  <c r="G396766" i="5" s="1"/>
  <c r="F396767" i="5"/>
  <c r="G396767" i="5" s="1"/>
  <c r="F396768" i="5"/>
  <c r="G396768" i="5" s="1"/>
  <c r="F396769" i="5"/>
  <c r="G396769" i="5" s="1"/>
  <c r="F396770" i="5"/>
  <c r="G396770" i="5" s="1"/>
  <c r="F396771" i="5"/>
  <c r="G396771" i="5" s="1"/>
  <c r="F396772" i="5"/>
  <c r="G396772" i="5" s="1"/>
  <c r="F396773" i="5"/>
  <c r="G396773" i="5" s="1"/>
  <c r="F396774" i="5"/>
  <c r="G396774" i="5" s="1"/>
  <c r="F396775" i="5"/>
  <c r="G396775" i="5" s="1"/>
  <c r="F396776" i="5"/>
  <c r="G396776" i="5" s="1"/>
  <c r="F396777" i="5"/>
  <c r="G396777" i="5" s="1"/>
  <c r="F396778" i="5"/>
  <c r="G396778" i="5" s="1"/>
  <c r="F396779" i="5"/>
  <c r="G396779" i="5" s="1"/>
  <c r="F396780" i="5"/>
  <c r="G396780" i="5" s="1"/>
  <c r="F396781" i="5"/>
  <c r="G396781" i="5" s="1"/>
  <c r="F396782" i="5"/>
  <c r="G396782" i="5" s="1"/>
  <c r="F396783" i="5"/>
  <c r="G396783" i="5" s="1"/>
  <c r="F396784" i="5"/>
  <c r="G396784" i="5" s="1"/>
  <c r="F396785" i="5"/>
  <c r="G396785" i="5" s="1"/>
  <c r="F396786" i="5"/>
  <c r="G396786" i="5" s="1"/>
  <c r="F396787" i="5"/>
  <c r="G396787" i="5" s="1"/>
  <c r="F396788" i="5"/>
  <c r="G396788" i="5" s="1"/>
  <c r="F396789" i="5"/>
  <c r="G396789" i="5" s="1"/>
  <c r="F396790" i="5"/>
  <c r="G396790" i="5" s="1"/>
  <c r="F396791" i="5"/>
  <c r="G396791" i="5" s="1"/>
  <c r="F396792" i="5"/>
  <c r="G396792" i="5" s="1"/>
  <c r="F396793" i="5"/>
  <c r="G396793" i="5" s="1"/>
  <c r="F396794" i="5"/>
  <c r="G396794" i="5" s="1"/>
  <c r="F396795" i="5"/>
  <c r="G396795" i="5" s="1"/>
  <c r="F396796" i="5"/>
  <c r="G396796" i="5" s="1"/>
  <c r="F396797" i="5"/>
  <c r="G396797" i="5" s="1"/>
  <c r="F396798" i="5"/>
  <c r="G396798" i="5" s="1"/>
  <c r="F396799" i="5"/>
  <c r="G396799" i="5" s="1"/>
  <c r="F396800" i="5"/>
  <c r="G396800" i="5" s="1"/>
  <c r="F396801" i="5"/>
  <c r="G396801" i="5" s="1"/>
  <c r="F396802" i="5"/>
  <c r="G396802" i="5" s="1"/>
  <c r="F396803" i="5"/>
  <c r="G396803" i="5" s="1"/>
  <c r="F396804" i="5"/>
  <c r="G396804" i="5" s="1"/>
  <c r="F396805" i="5"/>
  <c r="G396805" i="5" s="1"/>
  <c r="F396806" i="5"/>
  <c r="G396806" i="5" s="1"/>
  <c r="F396807" i="5"/>
  <c r="G396807" i="5" s="1"/>
  <c r="F396808" i="5"/>
  <c r="G396808" i="5" s="1"/>
  <c r="F396809" i="5"/>
  <c r="G396809" i="5" s="1"/>
  <c r="F396810" i="5"/>
  <c r="G396810" i="5" s="1"/>
  <c r="F396811" i="5"/>
  <c r="G396811" i="5" s="1"/>
  <c r="F396812" i="5"/>
  <c r="G396812" i="5" s="1"/>
  <c r="F396813" i="5"/>
  <c r="G396813" i="5" s="1"/>
  <c r="F396814" i="5"/>
  <c r="G396814" i="5" s="1"/>
  <c r="F396815" i="5"/>
  <c r="G396815" i="5" s="1"/>
  <c r="F396816" i="5"/>
  <c r="G396816" i="5" s="1"/>
  <c r="F396817" i="5"/>
  <c r="G396817" i="5" s="1"/>
  <c r="F396818" i="5"/>
  <c r="G396818" i="5" s="1"/>
  <c r="F396819" i="5"/>
  <c r="G396819" i="5" s="1"/>
  <c r="F396820" i="5"/>
  <c r="G396820" i="5" s="1"/>
  <c r="F396821" i="5"/>
  <c r="G396821" i="5" s="1"/>
  <c r="F396822" i="5"/>
  <c r="G396822" i="5" s="1"/>
  <c r="F396823" i="5"/>
  <c r="G396823" i="5" s="1"/>
  <c r="F396824" i="5"/>
  <c r="G396824" i="5" s="1"/>
  <c r="F396825" i="5"/>
  <c r="G396825" i="5" s="1"/>
  <c r="F396826" i="5"/>
  <c r="G396826" i="5" s="1"/>
  <c r="F396827" i="5"/>
  <c r="G396827" i="5" s="1"/>
  <c r="F396828" i="5"/>
  <c r="G396828" i="5" s="1"/>
  <c r="F396829" i="5"/>
  <c r="G396829" i="5" s="1"/>
  <c r="F396830" i="5"/>
  <c r="G396830" i="5" s="1"/>
  <c r="F396831" i="5"/>
  <c r="G396831" i="5" s="1"/>
  <c r="F396832" i="5"/>
  <c r="G396832" i="5" s="1"/>
  <c r="F396833" i="5"/>
  <c r="G396833" i="5" s="1"/>
  <c r="F396834" i="5"/>
  <c r="G396834" i="5" s="1"/>
  <c r="F396835" i="5"/>
  <c r="G396835" i="5" s="1"/>
  <c r="F396836" i="5"/>
  <c r="G396836" i="5" s="1"/>
  <c r="F396837" i="5"/>
  <c r="G396837" i="5" s="1"/>
  <c r="F396838" i="5"/>
  <c r="G396838" i="5" s="1"/>
  <c r="F396839" i="5"/>
  <c r="G396839" i="5" s="1"/>
  <c r="F396840" i="5"/>
  <c r="G396840" i="5" s="1"/>
  <c r="F396841" i="5"/>
  <c r="G396841" i="5" s="1"/>
  <c r="F396842" i="5"/>
  <c r="G396842" i="5" s="1"/>
  <c r="F396843" i="5"/>
  <c r="G396843" i="5" s="1"/>
  <c r="F396844" i="5"/>
  <c r="G396844" i="5" s="1"/>
  <c r="F396845" i="5"/>
  <c r="G396845" i="5" s="1"/>
  <c r="F396846" i="5"/>
  <c r="G396846" i="5" s="1"/>
  <c r="F396847" i="5"/>
  <c r="G396847" i="5" s="1"/>
  <c r="F396848" i="5"/>
  <c r="G396848" i="5" s="1"/>
  <c r="F396849" i="5"/>
  <c r="G396849" i="5" s="1"/>
  <c r="F396850" i="5"/>
  <c r="G396850" i="5" s="1"/>
  <c r="F396851" i="5"/>
  <c r="G396851" i="5" s="1"/>
  <c r="F396852" i="5"/>
  <c r="G396852" i="5" s="1"/>
  <c r="F396853" i="5"/>
  <c r="G396853" i="5" s="1"/>
  <c r="F396854" i="5"/>
  <c r="G396854" i="5" s="1"/>
  <c r="F396855" i="5"/>
  <c r="G396855" i="5" s="1"/>
  <c r="F396856" i="5"/>
  <c r="G396856" i="5" s="1"/>
  <c r="F396857" i="5"/>
  <c r="G396857" i="5" s="1"/>
  <c r="F396858" i="5"/>
  <c r="G396858" i="5" s="1"/>
  <c r="F396859" i="5"/>
  <c r="G396859" i="5" s="1"/>
  <c r="F396860" i="5"/>
  <c r="G396860" i="5" s="1"/>
  <c r="F396861" i="5"/>
  <c r="G396861" i="5" s="1"/>
  <c r="F396862" i="5"/>
  <c r="G396862" i="5" s="1"/>
  <c r="F396863" i="5"/>
  <c r="G396863" i="5" s="1"/>
  <c r="F396864" i="5"/>
  <c r="G396864" i="5" s="1"/>
  <c r="F396865" i="5"/>
  <c r="G396865" i="5" s="1"/>
  <c r="F396866" i="5"/>
  <c r="G396866" i="5" s="1"/>
  <c r="F396867" i="5"/>
  <c r="G396867" i="5" s="1"/>
  <c r="F396868" i="5"/>
  <c r="G396868" i="5" s="1"/>
  <c r="F396869" i="5"/>
  <c r="G396869" i="5" s="1"/>
  <c r="F396870" i="5"/>
  <c r="G396870" i="5" s="1"/>
  <c r="F396871" i="5"/>
  <c r="G396871" i="5" s="1"/>
  <c r="F396872" i="5"/>
  <c r="G396872" i="5" s="1"/>
  <c r="F396873" i="5"/>
  <c r="G396873" i="5" s="1"/>
  <c r="F396874" i="5"/>
  <c r="G396874" i="5" s="1"/>
  <c r="F396875" i="5"/>
  <c r="G396875" i="5" s="1"/>
  <c r="F396876" i="5"/>
  <c r="G396876" i="5" s="1"/>
  <c r="F396877" i="5"/>
  <c r="G396877" i="5" s="1"/>
  <c r="F396878" i="5"/>
  <c r="G396878" i="5" s="1"/>
  <c r="F396879" i="5"/>
  <c r="G396879" i="5" s="1"/>
  <c r="F396880" i="5"/>
  <c r="G396880" i="5" s="1"/>
  <c r="F396881" i="5"/>
  <c r="G396881" i="5" s="1"/>
  <c r="F396882" i="5"/>
  <c r="G396882" i="5" s="1"/>
  <c r="F396883" i="5"/>
  <c r="G396883" i="5" s="1"/>
  <c r="F396884" i="5"/>
  <c r="G396884" i="5" s="1"/>
  <c r="F396885" i="5"/>
  <c r="G396885" i="5" s="1"/>
  <c r="F396886" i="5"/>
  <c r="G396886" i="5" s="1"/>
  <c r="F396887" i="5"/>
  <c r="G396887" i="5" s="1"/>
  <c r="F396888" i="5"/>
  <c r="G396888" i="5" s="1"/>
  <c r="F396889" i="5"/>
  <c r="G396889" i="5" s="1"/>
  <c r="F396890" i="5"/>
  <c r="G396890" i="5" s="1"/>
  <c r="F396891" i="5"/>
  <c r="G396891" i="5" s="1"/>
  <c r="F396892" i="5"/>
  <c r="G396892" i="5" s="1"/>
  <c r="F396893" i="5"/>
  <c r="G396893" i="5" s="1"/>
  <c r="F396894" i="5"/>
  <c r="G396894" i="5" s="1"/>
  <c r="F396895" i="5"/>
  <c r="G396895" i="5" s="1"/>
  <c r="F396896" i="5"/>
  <c r="G396896" i="5" s="1"/>
  <c r="F396897" i="5"/>
  <c r="G396897" i="5" s="1"/>
  <c r="F396898" i="5"/>
  <c r="G396898" i="5" s="1"/>
  <c r="F396899" i="5"/>
  <c r="G396899" i="5" s="1"/>
  <c r="F396900" i="5"/>
  <c r="G396900" i="5" s="1"/>
  <c r="F396901" i="5"/>
  <c r="G396901" i="5" s="1"/>
  <c r="F396902" i="5"/>
  <c r="G396902" i="5" s="1"/>
  <c r="F396903" i="5"/>
  <c r="G396903" i="5" s="1"/>
  <c r="F396904" i="5"/>
  <c r="G396904" i="5" s="1"/>
  <c r="F396905" i="5"/>
  <c r="G396905" i="5" s="1"/>
  <c r="F396906" i="5"/>
  <c r="G396906" i="5" s="1"/>
  <c r="F396907" i="5"/>
  <c r="G396907" i="5" s="1"/>
  <c r="F396908" i="5"/>
  <c r="G396908" i="5" s="1"/>
  <c r="F396909" i="5"/>
  <c r="G396909" i="5" s="1"/>
  <c r="F396910" i="5"/>
  <c r="G396910" i="5" s="1"/>
  <c r="F396911" i="5"/>
  <c r="G396911" i="5" s="1"/>
  <c r="F396912" i="5"/>
  <c r="G396912" i="5" s="1"/>
  <c r="F396913" i="5"/>
  <c r="G396913" i="5" s="1"/>
  <c r="F396914" i="5"/>
  <c r="G396914" i="5" s="1"/>
  <c r="F396915" i="5"/>
  <c r="G396915" i="5" s="1"/>
  <c r="F396916" i="5"/>
  <c r="G396916" i="5" s="1"/>
  <c r="F396917" i="5"/>
  <c r="G396917" i="5" s="1"/>
  <c r="F396918" i="5"/>
  <c r="G396918" i="5" s="1"/>
  <c r="F396919" i="5"/>
  <c r="G396919" i="5" s="1"/>
  <c r="F396920" i="5"/>
  <c r="G396920" i="5" s="1"/>
  <c r="F396921" i="5"/>
  <c r="G396921" i="5" s="1"/>
  <c r="F396922" i="5"/>
  <c r="G396922" i="5" s="1"/>
  <c r="F396923" i="5"/>
  <c r="G396923" i="5" s="1"/>
  <c r="F396924" i="5"/>
  <c r="G396924" i="5" s="1"/>
  <c r="F396925" i="5"/>
  <c r="G396925" i="5" s="1"/>
  <c r="F396926" i="5"/>
  <c r="G396926" i="5" s="1"/>
  <c r="F396927" i="5"/>
  <c r="G396927" i="5" s="1"/>
  <c r="F396928" i="5"/>
  <c r="G396928" i="5" s="1"/>
  <c r="F396929" i="5"/>
  <c r="G396929" i="5" s="1"/>
  <c r="F396930" i="5"/>
  <c r="G396930" i="5" s="1"/>
  <c r="F396931" i="5"/>
  <c r="G396931" i="5" s="1"/>
  <c r="F396932" i="5"/>
  <c r="G396932" i="5" s="1"/>
  <c r="F396933" i="5"/>
  <c r="G396933" i="5" s="1"/>
  <c r="F396934" i="5"/>
  <c r="G396934" i="5" s="1"/>
  <c r="F396935" i="5"/>
  <c r="G396935" i="5" s="1"/>
  <c r="F396936" i="5"/>
  <c r="G396936" i="5" s="1"/>
  <c r="F396937" i="5"/>
  <c r="G396937" i="5" s="1"/>
  <c r="F396938" i="5"/>
  <c r="G396938" i="5" s="1"/>
  <c r="F396939" i="5"/>
  <c r="G396939" i="5" s="1"/>
  <c r="F396940" i="5"/>
  <c r="G396940" i="5" s="1"/>
  <c r="F396941" i="5"/>
  <c r="G396941" i="5" s="1"/>
  <c r="F396942" i="5"/>
  <c r="G396942" i="5" s="1"/>
  <c r="F396943" i="5"/>
  <c r="G396943" i="5" s="1"/>
  <c r="F396944" i="5"/>
  <c r="G396944" i="5" s="1"/>
  <c r="F396945" i="5"/>
  <c r="G396945" i="5" s="1"/>
  <c r="F396946" i="5"/>
  <c r="G396946" i="5" s="1"/>
  <c r="F396947" i="5"/>
  <c r="G396947" i="5" s="1"/>
  <c r="F396948" i="5"/>
  <c r="G396948" i="5" s="1"/>
  <c r="F396949" i="5"/>
  <c r="G396949" i="5" s="1"/>
  <c r="F396950" i="5"/>
  <c r="G396950" i="5" s="1"/>
  <c r="F396951" i="5"/>
  <c r="G396951" i="5" s="1"/>
  <c r="F396952" i="5"/>
  <c r="G396952" i="5" s="1"/>
  <c r="F396953" i="5"/>
  <c r="G396953" i="5" s="1"/>
  <c r="F396954" i="5"/>
  <c r="G396954" i="5" s="1"/>
  <c r="F396955" i="5"/>
  <c r="G396955" i="5" s="1"/>
  <c r="F396956" i="5"/>
  <c r="G396956" i="5" s="1"/>
  <c r="F396957" i="5"/>
  <c r="G396957" i="5" s="1"/>
  <c r="F396958" i="5"/>
  <c r="G396958" i="5" s="1"/>
  <c r="F396959" i="5"/>
  <c r="G396959" i="5" s="1"/>
  <c r="F396960" i="5"/>
  <c r="G396960" i="5" s="1"/>
  <c r="F396961" i="5"/>
  <c r="G396961" i="5" s="1"/>
  <c r="F396962" i="5"/>
  <c r="G396962" i="5" s="1"/>
  <c r="F396963" i="5"/>
  <c r="G396963" i="5" s="1"/>
  <c r="F396964" i="5"/>
  <c r="G396964" i="5" s="1"/>
  <c r="F396965" i="5"/>
  <c r="G396965" i="5" s="1"/>
  <c r="F396966" i="5"/>
  <c r="G396966" i="5" s="1"/>
  <c r="F396967" i="5"/>
  <c r="G396967" i="5" s="1"/>
  <c r="F396968" i="5"/>
  <c r="G396968" i="5" s="1"/>
  <c r="F396969" i="5"/>
  <c r="G396969" i="5" s="1"/>
  <c r="F396970" i="5"/>
  <c r="G396970" i="5" s="1"/>
  <c r="F396971" i="5"/>
  <c r="G396971" i="5" s="1"/>
  <c r="F396972" i="5"/>
  <c r="G396972" i="5" s="1"/>
  <c r="F396973" i="5"/>
  <c r="G396973" i="5" s="1"/>
  <c r="F396974" i="5"/>
  <c r="G396974" i="5" s="1"/>
  <c r="F396975" i="5"/>
  <c r="G396975" i="5" s="1"/>
  <c r="F396976" i="5"/>
  <c r="G396976" i="5" s="1"/>
  <c r="F396977" i="5"/>
  <c r="G396977" i="5" s="1"/>
  <c r="F396978" i="5"/>
  <c r="G396978" i="5" s="1"/>
  <c r="F396979" i="5"/>
  <c r="G396979" i="5" s="1"/>
  <c r="F396980" i="5"/>
  <c r="G396980" i="5" s="1"/>
  <c r="F396981" i="5"/>
  <c r="G396981" i="5" s="1"/>
  <c r="F396982" i="5"/>
  <c r="G396982" i="5" s="1"/>
  <c r="F396983" i="5"/>
  <c r="G396983" i="5" s="1"/>
  <c r="F396984" i="5"/>
  <c r="G396984" i="5" s="1"/>
  <c r="F396985" i="5"/>
  <c r="G396985" i="5" s="1"/>
  <c r="F396986" i="5"/>
  <c r="G396986" i="5" s="1"/>
  <c r="F396987" i="5"/>
  <c r="G396987" i="5" s="1"/>
  <c r="F396988" i="5"/>
  <c r="G396988" i="5" s="1"/>
  <c r="F396989" i="5"/>
  <c r="G396989" i="5" s="1"/>
  <c r="F396990" i="5"/>
  <c r="G396990" i="5" s="1"/>
  <c r="F396991" i="5"/>
  <c r="G396991" i="5" s="1"/>
  <c r="F396992" i="5"/>
  <c r="G396992" i="5" s="1"/>
  <c r="F396993" i="5"/>
  <c r="G396993" i="5" s="1"/>
  <c r="F396994" i="5"/>
  <c r="G396994" i="5" s="1"/>
  <c r="F396995" i="5"/>
  <c r="G396995" i="5" s="1"/>
  <c r="F396996" i="5"/>
  <c r="G396996" i="5" s="1"/>
  <c r="F396997" i="5"/>
  <c r="G396997" i="5" s="1"/>
  <c r="F396998" i="5"/>
  <c r="G396998" i="5" s="1"/>
  <c r="F396999" i="5"/>
  <c r="G396999" i="5" s="1"/>
  <c r="F397000" i="5"/>
  <c r="G397000" i="5" s="1"/>
  <c r="F397001" i="5"/>
  <c r="G397001" i="5" s="1"/>
  <c r="F397002" i="5"/>
  <c r="G397002" i="5" s="1"/>
  <c r="F397003" i="5"/>
  <c r="G397003" i="5" s="1"/>
  <c r="F397004" i="5"/>
  <c r="G397004" i="5" s="1"/>
  <c r="F397005" i="5"/>
  <c r="G397005" i="5" s="1"/>
  <c r="F397006" i="5"/>
  <c r="G397006" i="5" s="1"/>
  <c r="F397007" i="5"/>
  <c r="G397007" i="5" s="1"/>
  <c r="F397008" i="5"/>
  <c r="G397008" i="5" s="1"/>
  <c r="F397009" i="5"/>
  <c r="G397009" i="5" s="1"/>
  <c r="F397010" i="5"/>
  <c r="G397010" i="5" s="1"/>
  <c r="F397011" i="5"/>
  <c r="G397011" i="5" s="1"/>
  <c r="F397012" i="5"/>
  <c r="G397012" i="5" s="1"/>
  <c r="F397013" i="5"/>
  <c r="G397013" i="5" s="1"/>
  <c r="F397014" i="5"/>
  <c r="G397014" i="5" s="1"/>
  <c r="F397015" i="5"/>
  <c r="G397015" i="5" s="1"/>
  <c r="F397016" i="5"/>
  <c r="G397016" i="5" s="1"/>
  <c r="F397017" i="5"/>
  <c r="G397017" i="5" s="1"/>
  <c r="F397018" i="5"/>
  <c r="G397018" i="5" s="1"/>
  <c r="F397019" i="5"/>
  <c r="G397019" i="5" s="1"/>
  <c r="F397020" i="5"/>
  <c r="G397020" i="5" s="1"/>
  <c r="F397021" i="5"/>
  <c r="G397021" i="5" s="1"/>
  <c r="F397022" i="5"/>
  <c r="G397022" i="5" s="1"/>
  <c r="F397023" i="5"/>
  <c r="G397023" i="5" s="1"/>
  <c r="F397024" i="5"/>
  <c r="G397024" i="5" s="1"/>
  <c r="F397025" i="5"/>
  <c r="G397025" i="5" s="1"/>
  <c r="F397026" i="5"/>
  <c r="G397026" i="5" s="1"/>
  <c r="F397027" i="5"/>
  <c r="G397027" i="5" s="1"/>
  <c r="F397028" i="5"/>
  <c r="G397028" i="5" s="1"/>
  <c r="F397029" i="5"/>
  <c r="G397029" i="5" s="1"/>
  <c r="F397030" i="5"/>
  <c r="G397030" i="5" s="1"/>
  <c r="F397031" i="5"/>
  <c r="G397031" i="5" s="1"/>
  <c r="F397032" i="5"/>
  <c r="G397032" i="5" s="1"/>
  <c r="F397033" i="5"/>
  <c r="G397033" i="5" s="1"/>
  <c r="F397034" i="5"/>
  <c r="G397034" i="5" s="1"/>
  <c r="F397035" i="5"/>
  <c r="G397035" i="5" s="1"/>
  <c r="F397036" i="5"/>
  <c r="G397036" i="5" s="1"/>
  <c r="F397037" i="5"/>
  <c r="G397037" i="5" s="1"/>
  <c r="F397038" i="5"/>
  <c r="G397038" i="5" s="1"/>
  <c r="F397039" i="5"/>
  <c r="G397039" i="5" s="1"/>
  <c r="F397040" i="5"/>
  <c r="G397040" i="5" s="1"/>
  <c r="F397041" i="5"/>
  <c r="G397041" i="5" s="1"/>
  <c r="F397042" i="5"/>
  <c r="G397042" i="5" s="1"/>
  <c r="F397043" i="5"/>
  <c r="G397043" i="5" s="1"/>
  <c r="F397044" i="5"/>
  <c r="G397044" i="5" s="1"/>
  <c r="F397045" i="5"/>
  <c r="G397045" i="5" s="1"/>
  <c r="F397046" i="5"/>
  <c r="G397046" i="5" s="1"/>
  <c r="F397047" i="5"/>
  <c r="G397047" i="5" s="1"/>
  <c r="F397048" i="5"/>
  <c r="G397048" i="5" s="1"/>
  <c r="F397049" i="5"/>
  <c r="G397049" i="5" s="1"/>
  <c r="F397050" i="5"/>
  <c r="G397050" i="5" s="1"/>
  <c r="F397051" i="5"/>
  <c r="G397051" i="5" s="1"/>
  <c r="F397052" i="5"/>
  <c r="G397052" i="5" s="1"/>
  <c r="F397053" i="5"/>
  <c r="G397053" i="5" s="1"/>
  <c r="F397054" i="5"/>
  <c r="G397054" i="5" s="1"/>
  <c r="F397055" i="5"/>
  <c r="G397055" i="5" s="1"/>
  <c r="F397056" i="5"/>
  <c r="G397056" i="5" s="1"/>
  <c r="F397057" i="5"/>
  <c r="G397057" i="5" s="1"/>
  <c r="F397058" i="5"/>
  <c r="G397058" i="5" s="1"/>
  <c r="F397059" i="5"/>
  <c r="G397059" i="5" s="1"/>
  <c r="F397060" i="5"/>
  <c r="G397060" i="5" s="1"/>
  <c r="F397061" i="5"/>
  <c r="G397061" i="5" s="1"/>
  <c r="F397062" i="5"/>
  <c r="G397062" i="5" s="1"/>
  <c r="F397063" i="5"/>
  <c r="G397063" i="5" s="1"/>
  <c r="F397064" i="5"/>
  <c r="G397064" i="5" s="1"/>
  <c r="F397065" i="5"/>
  <c r="G397065" i="5" s="1"/>
  <c r="F397066" i="5"/>
  <c r="G397066" i="5" s="1"/>
  <c r="F397067" i="5"/>
  <c r="G397067" i="5" s="1"/>
  <c r="F397068" i="5"/>
  <c r="G397068" i="5" s="1"/>
  <c r="F397069" i="5"/>
  <c r="G397069" i="5" s="1"/>
  <c r="F397070" i="5"/>
  <c r="G397070" i="5" s="1"/>
  <c r="F397071" i="5"/>
  <c r="G397071" i="5" s="1"/>
  <c r="F397072" i="5"/>
  <c r="G397072" i="5" s="1"/>
  <c r="F397073" i="5"/>
  <c r="G397073" i="5" s="1"/>
  <c r="F397074" i="5"/>
  <c r="G397074" i="5" s="1"/>
  <c r="F397075" i="5"/>
  <c r="G397075" i="5" s="1"/>
  <c r="F397076" i="5"/>
  <c r="G397076" i="5" s="1"/>
  <c r="F397077" i="5"/>
  <c r="G397077" i="5" s="1"/>
  <c r="F397078" i="5"/>
  <c r="G397078" i="5" s="1"/>
  <c r="F397079" i="5"/>
  <c r="G397079" i="5" s="1"/>
  <c r="F397080" i="5"/>
  <c r="G397080" i="5" s="1"/>
  <c r="F397081" i="5"/>
  <c r="G397081" i="5" s="1"/>
  <c r="F397082" i="5"/>
  <c r="G397082" i="5" s="1"/>
  <c r="F397083" i="5"/>
  <c r="G397083" i="5" s="1"/>
  <c r="F397084" i="5"/>
  <c r="G397084" i="5" s="1"/>
  <c r="F397085" i="5"/>
  <c r="G397085" i="5" s="1"/>
  <c r="F397086" i="5"/>
  <c r="G397086" i="5" s="1"/>
  <c r="F397087" i="5"/>
  <c r="G397087" i="5" s="1"/>
  <c r="F397088" i="5"/>
  <c r="G397088" i="5" s="1"/>
  <c r="F397089" i="5"/>
  <c r="G397089" i="5" s="1"/>
  <c r="F397090" i="5"/>
  <c r="G397090" i="5" s="1"/>
  <c r="F397091" i="5"/>
  <c r="G397091" i="5" s="1"/>
  <c r="F397092" i="5"/>
  <c r="G397092" i="5" s="1"/>
  <c r="F397093" i="5"/>
  <c r="G397093" i="5" s="1"/>
  <c r="F397094" i="5"/>
  <c r="G397094" i="5" s="1"/>
  <c r="F397095" i="5"/>
  <c r="G397095" i="5" s="1"/>
  <c r="F397096" i="5"/>
  <c r="G397096" i="5" s="1"/>
  <c r="F397097" i="5"/>
  <c r="G397097" i="5" s="1"/>
  <c r="F397098" i="5"/>
  <c r="G397098" i="5" s="1"/>
  <c r="F397099" i="5"/>
  <c r="G397099" i="5" s="1"/>
  <c r="F397100" i="5"/>
  <c r="G397100" i="5" s="1"/>
  <c r="F397101" i="5"/>
  <c r="G397101" i="5" s="1"/>
  <c r="F397102" i="5"/>
  <c r="G397102" i="5" s="1"/>
  <c r="F397103" i="5"/>
  <c r="G397103" i="5" s="1"/>
  <c r="F397104" i="5"/>
  <c r="G397104" i="5" s="1"/>
  <c r="F397105" i="5"/>
  <c r="G397105" i="5" s="1"/>
  <c r="F397106" i="5"/>
  <c r="G397106" i="5" s="1"/>
  <c r="F397107" i="5"/>
  <c r="G397107" i="5" s="1"/>
  <c r="F397108" i="5"/>
  <c r="G397108" i="5" s="1"/>
  <c r="F397109" i="5"/>
  <c r="G397109" i="5" s="1"/>
  <c r="F397110" i="5"/>
  <c r="G397110" i="5" s="1"/>
  <c r="F397111" i="5"/>
  <c r="G397111" i="5" s="1"/>
  <c r="F397112" i="5"/>
  <c r="G397112" i="5" s="1"/>
  <c r="F397113" i="5"/>
  <c r="G397113" i="5" s="1"/>
  <c r="F397114" i="5"/>
  <c r="G397114" i="5" s="1"/>
  <c r="F397115" i="5"/>
  <c r="G397115" i="5" s="1"/>
  <c r="F397116" i="5"/>
  <c r="G397116" i="5" s="1"/>
  <c r="F397117" i="5"/>
  <c r="G397117" i="5" s="1"/>
  <c r="F397118" i="5"/>
  <c r="G397118" i="5" s="1"/>
  <c r="F397119" i="5"/>
  <c r="G397119" i="5" s="1"/>
  <c r="F397120" i="5"/>
  <c r="G397120" i="5" s="1"/>
  <c r="F397121" i="5"/>
  <c r="G397121" i="5" s="1"/>
  <c r="F397122" i="5"/>
  <c r="G397122" i="5" s="1"/>
  <c r="F397123" i="5"/>
  <c r="G397123" i="5" s="1"/>
  <c r="F397124" i="5"/>
  <c r="G397124" i="5" s="1"/>
  <c r="F397125" i="5"/>
  <c r="G397125" i="5" s="1"/>
  <c r="F397126" i="5"/>
  <c r="G397126" i="5" s="1"/>
  <c r="F397127" i="5"/>
  <c r="G397127" i="5" s="1"/>
  <c r="F397128" i="5"/>
  <c r="G397128" i="5" s="1"/>
  <c r="F397129" i="5"/>
  <c r="G397129" i="5" s="1"/>
  <c r="F397130" i="5"/>
  <c r="G397130" i="5" s="1"/>
  <c r="F397131" i="5"/>
  <c r="G397131" i="5" s="1"/>
  <c r="F397132" i="5"/>
  <c r="G397132" i="5" s="1"/>
  <c r="F397133" i="5"/>
  <c r="G397133" i="5" s="1"/>
  <c r="F397134" i="5"/>
  <c r="G397134" i="5" s="1"/>
  <c r="F397135" i="5"/>
  <c r="G397135" i="5" s="1"/>
  <c r="F397136" i="5"/>
  <c r="G397136" i="5" s="1"/>
  <c r="F397137" i="5"/>
  <c r="G397137" i="5" s="1"/>
  <c r="F397138" i="5"/>
  <c r="G397138" i="5" s="1"/>
  <c r="F397139" i="5"/>
  <c r="G397139" i="5" s="1"/>
  <c r="F397140" i="5"/>
  <c r="G397140" i="5" s="1"/>
  <c r="F397141" i="5"/>
  <c r="G397141" i="5" s="1"/>
  <c r="F397142" i="5"/>
  <c r="G397142" i="5" s="1"/>
  <c r="F397143" i="5"/>
  <c r="G397143" i="5" s="1"/>
  <c r="F397144" i="5"/>
  <c r="G397144" i="5" s="1"/>
  <c r="F397145" i="5"/>
  <c r="G397145" i="5" s="1"/>
  <c r="F397146" i="5"/>
  <c r="G397146" i="5" s="1"/>
  <c r="F397147" i="5"/>
  <c r="G397147" i="5" s="1"/>
  <c r="F397148" i="5"/>
  <c r="G397148" i="5" s="1"/>
  <c r="F397149" i="5"/>
  <c r="G397149" i="5" s="1"/>
  <c r="F397150" i="5"/>
  <c r="G397150" i="5" s="1"/>
  <c r="F397151" i="5"/>
  <c r="G397151" i="5" s="1"/>
  <c r="F397152" i="5"/>
  <c r="G397152" i="5" s="1"/>
  <c r="F397153" i="5"/>
  <c r="G397153" i="5" s="1"/>
  <c r="F397154" i="5"/>
  <c r="G397154" i="5" s="1"/>
  <c r="F397155" i="5"/>
  <c r="G397155" i="5" s="1"/>
  <c r="F397156" i="5"/>
  <c r="G397156" i="5" s="1"/>
  <c r="F397157" i="5"/>
  <c r="G397157" i="5" s="1"/>
  <c r="F397158" i="5"/>
  <c r="G397158" i="5" s="1"/>
  <c r="F397159" i="5"/>
  <c r="G397159" i="5" s="1"/>
  <c r="F397160" i="5"/>
  <c r="G397160" i="5" s="1"/>
  <c r="F397161" i="5"/>
  <c r="G397161" i="5" s="1"/>
  <c r="F397162" i="5"/>
  <c r="G397162" i="5" s="1"/>
  <c r="F397163" i="5"/>
  <c r="G397163" i="5" s="1"/>
  <c r="F397164" i="5"/>
  <c r="G397164" i="5" s="1"/>
  <c r="F397165" i="5"/>
  <c r="G397165" i="5" s="1"/>
  <c r="F397166" i="5"/>
  <c r="G397166" i="5" s="1"/>
  <c r="F397167" i="5"/>
  <c r="G397167" i="5" s="1"/>
  <c r="F397168" i="5"/>
  <c r="G397168" i="5" s="1"/>
  <c r="F397169" i="5"/>
  <c r="G397169" i="5" s="1"/>
  <c r="F397170" i="5"/>
  <c r="G397170" i="5" s="1"/>
  <c r="F397171" i="5"/>
  <c r="G397171" i="5" s="1"/>
  <c r="F397172" i="5"/>
  <c r="G397172" i="5" s="1"/>
  <c r="F397173" i="5"/>
  <c r="G397173" i="5" s="1"/>
  <c r="F397174" i="5"/>
  <c r="G397174" i="5" s="1"/>
  <c r="F397175" i="5"/>
  <c r="G397175" i="5" s="1"/>
  <c r="F397176" i="5"/>
  <c r="G397176" i="5" s="1"/>
  <c r="F397177" i="5"/>
  <c r="G397177" i="5" s="1"/>
  <c r="F397178" i="5"/>
  <c r="G397178" i="5" s="1"/>
  <c r="F397179" i="5"/>
  <c r="G397179" i="5" s="1"/>
  <c r="F397180" i="5"/>
  <c r="G397180" i="5" s="1"/>
  <c r="F397181" i="5"/>
  <c r="G397181" i="5" s="1"/>
  <c r="F397182" i="5"/>
  <c r="G397182" i="5" s="1"/>
  <c r="F397183" i="5"/>
  <c r="G397183" i="5" s="1"/>
  <c r="F397184" i="5"/>
  <c r="G397184" i="5" s="1"/>
  <c r="F397185" i="5"/>
  <c r="G397185" i="5" s="1"/>
  <c r="F397186" i="5"/>
  <c r="G397186" i="5" s="1"/>
  <c r="F397187" i="5"/>
  <c r="G397187" i="5" s="1"/>
  <c r="F397188" i="5"/>
  <c r="G397188" i="5" s="1"/>
  <c r="F397189" i="5"/>
  <c r="G397189" i="5" s="1"/>
  <c r="F397190" i="5"/>
  <c r="G397190" i="5" s="1"/>
  <c r="F397191" i="5"/>
  <c r="G397191" i="5" s="1"/>
  <c r="F397192" i="5"/>
  <c r="G397192" i="5" s="1"/>
  <c r="F397193" i="5"/>
  <c r="G397193" i="5" s="1"/>
  <c r="F397194" i="5"/>
  <c r="G397194" i="5" s="1"/>
  <c r="F397195" i="5"/>
  <c r="G397195" i="5" s="1"/>
  <c r="F397196" i="5"/>
  <c r="G397196" i="5" s="1"/>
  <c r="F397197" i="5"/>
  <c r="G397197" i="5" s="1"/>
  <c r="F397198" i="5"/>
  <c r="G397198" i="5" s="1"/>
  <c r="F397199" i="5"/>
  <c r="G397199" i="5" s="1"/>
  <c r="F397200" i="5"/>
  <c r="G397200" i="5" s="1"/>
  <c r="F397201" i="5"/>
  <c r="G397201" i="5" s="1"/>
  <c r="F397202" i="5"/>
  <c r="G397202" i="5" s="1"/>
  <c r="F397203" i="5"/>
  <c r="G397203" i="5" s="1"/>
  <c r="F397204" i="5"/>
  <c r="G397204" i="5" s="1"/>
  <c r="F397205" i="5"/>
  <c r="G397205" i="5" s="1"/>
  <c r="F397206" i="5"/>
  <c r="G397206" i="5" s="1"/>
  <c r="F397207" i="5"/>
  <c r="G397207" i="5" s="1"/>
  <c r="F397208" i="5"/>
  <c r="G397208" i="5" s="1"/>
  <c r="F397209" i="5"/>
  <c r="G397209" i="5" s="1"/>
  <c r="F397210" i="5"/>
  <c r="G397210" i="5" s="1"/>
  <c r="F397211" i="5"/>
  <c r="G397211" i="5" s="1"/>
  <c r="F397212" i="5"/>
  <c r="G397212" i="5" s="1"/>
  <c r="F397213" i="5"/>
  <c r="G397213" i="5" s="1"/>
  <c r="F397214" i="5"/>
  <c r="G397214" i="5" s="1"/>
  <c r="F397215" i="5"/>
  <c r="G397215" i="5" s="1"/>
  <c r="F397216" i="5"/>
  <c r="G397216" i="5" s="1"/>
  <c r="F397217" i="5"/>
  <c r="G397217" i="5" s="1"/>
  <c r="F397218" i="5"/>
  <c r="G397218" i="5" s="1"/>
  <c r="F397219" i="5"/>
  <c r="G397219" i="5" s="1"/>
  <c r="F397220" i="5"/>
  <c r="G397220" i="5" s="1"/>
  <c r="F397221" i="5"/>
  <c r="G397221" i="5" s="1"/>
  <c r="F397222" i="5"/>
  <c r="G397222" i="5" s="1"/>
  <c r="F397223" i="5"/>
  <c r="G397223" i="5" s="1"/>
  <c r="F397224" i="5"/>
  <c r="G397224" i="5" s="1"/>
  <c r="F397225" i="5"/>
  <c r="G397225" i="5" s="1"/>
  <c r="F397226" i="5"/>
  <c r="G397226" i="5" s="1"/>
  <c r="F397227" i="5"/>
  <c r="G397227" i="5" s="1"/>
  <c r="F397228" i="5"/>
  <c r="G397228" i="5" s="1"/>
  <c r="F397229" i="5"/>
  <c r="G397229" i="5" s="1"/>
  <c r="F397230" i="5"/>
  <c r="G397230" i="5" s="1"/>
  <c r="F397231" i="5"/>
  <c r="G397231" i="5" s="1"/>
  <c r="F397232" i="5"/>
  <c r="G397232" i="5" s="1"/>
  <c r="F397233" i="5"/>
  <c r="G397233" i="5" s="1"/>
  <c r="F397234" i="5"/>
  <c r="G397234" i="5" s="1"/>
  <c r="F397235" i="5"/>
  <c r="G397235" i="5" s="1"/>
  <c r="F397236" i="5"/>
  <c r="G397236" i="5" s="1"/>
  <c r="F397237" i="5"/>
  <c r="G397237" i="5" s="1"/>
  <c r="F397238" i="5"/>
  <c r="G397238" i="5" s="1"/>
  <c r="F397239" i="5"/>
  <c r="G397239" i="5" s="1"/>
  <c r="F397240" i="5"/>
  <c r="G397240" i="5" s="1"/>
  <c r="F397241" i="5"/>
  <c r="G397241" i="5" s="1"/>
  <c r="F397242" i="5"/>
  <c r="G397242" i="5" s="1"/>
  <c r="F397243" i="5"/>
  <c r="G397243" i="5" s="1"/>
  <c r="F397244" i="5"/>
  <c r="G397244" i="5" s="1"/>
  <c r="F397245" i="5"/>
  <c r="G397245" i="5" s="1"/>
  <c r="F397246" i="5"/>
  <c r="G397246" i="5" s="1"/>
  <c r="F397247" i="5"/>
  <c r="G397247" i="5" s="1"/>
  <c r="F397248" i="5"/>
  <c r="G397248" i="5" s="1"/>
  <c r="F397249" i="5"/>
  <c r="G397249" i="5" s="1"/>
  <c r="F397250" i="5"/>
  <c r="G397250" i="5" s="1"/>
  <c r="F397251" i="5"/>
  <c r="G397251" i="5" s="1"/>
  <c r="F397252" i="5"/>
  <c r="G397252" i="5" s="1"/>
  <c r="F397253" i="5"/>
  <c r="G397253" i="5" s="1"/>
  <c r="F397254" i="5"/>
  <c r="G397254" i="5" s="1"/>
  <c r="F397255" i="5"/>
  <c r="G397255" i="5" s="1"/>
  <c r="F397256" i="5"/>
  <c r="G397256" i="5" s="1"/>
  <c r="F397257" i="5"/>
  <c r="G397257" i="5" s="1"/>
  <c r="F397258" i="5"/>
  <c r="G397258" i="5" s="1"/>
  <c r="F397259" i="5"/>
  <c r="G397259" i="5" s="1"/>
  <c r="F397260" i="5"/>
  <c r="G397260" i="5" s="1"/>
  <c r="F397261" i="5"/>
  <c r="G397261" i="5" s="1"/>
  <c r="F397262" i="5"/>
  <c r="G397262" i="5" s="1"/>
  <c r="F397263" i="5"/>
  <c r="G397263" i="5" s="1"/>
  <c r="F397264" i="5"/>
  <c r="G397264" i="5" s="1"/>
  <c r="F397265" i="5"/>
  <c r="G397265" i="5" s="1"/>
  <c r="F397266" i="5"/>
  <c r="G397266" i="5" s="1"/>
  <c r="F397267" i="5"/>
  <c r="G397267" i="5" s="1"/>
  <c r="F397268" i="5"/>
  <c r="G397268" i="5" s="1"/>
  <c r="F397269" i="5"/>
  <c r="G397269" i="5" s="1"/>
  <c r="F397270" i="5"/>
  <c r="G397270" i="5" s="1"/>
  <c r="F397271" i="5"/>
  <c r="G397271" i="5" s="1"/>
  <c r="F397272" i="5"/>
  <c r="G397272" i="5" s="1"/>
  <c r="F397273" i="5"/>
  <c r="G397273" i="5" s="1"/>
  <c r="F397274" i="5"/>
  <c r="G397274" i="5" s="1"/>
  <c r="F397275" i="5"/>
  <c r="G397275" i="5" s="1"/>
  <c r="F397276" i="5"/>
  <c r="G397276" i="5" s="1"/>
  <c r="F397277" i="5"/>
  <c r="G397277" i="5" s="1"/>
  <c r="F397278" i="5"/>
  <c r="G397278" i="5" s="1"/>
  <c r="F397279" i="5"/>
  <c r="G397279" i="5" s="1"/>
  <c r="F397280" i="5"/>
  <c r="G397280" i="5" s="1"/>
  <c r="F397281" i="5"/>
  <c r="G397281" i="5" s="1"/>
  <c r="F397282" i="5"/>
  <c r="G397282" i="5" s="1"/>
  <c r="F397283" i="5"/>
  <c r="G397283" i="5" s="1"/>
  <c r="F397284" i="5"/>
  <c r="G397284" i="5" s="1"/>
  <c r="F397285" i="5"/>
  <c r="G397285" i="5" s="1"/>
  <c r="F397286" i="5"/>
  <c r="G397286" i="5" s="1"/>
  <c r="F397287" i="5"/>
  <c r="G397287" i="5" s="1"/>
  <c r="F397288" i="5"/>
  <c r="G397288" i="5" s="1"/>
  <c r="F397289" i="5"/>
  <c r="G397289" i="5" s="1"/>
  <c r="F397290" i="5"/>
  <c r="G397290" i="5" s="1"/>
  <c r="F397291" i="5"/>
  <c r="G397291" i="5" s="1"/>
  <c r="F397292" i="5"/>
  <c r="G397292" i="5" s="1"/>
  <c r="F397293" i="5"/>
  <c r="G397293" i="5" s="1"/>
  <c r="F397294" i="5"/>
  <c r="G397294" i="5" s="1"/>
  <c r="F397295" i="5"/>
  <c r="G397295" i="5" s="1"/>
  <c r="F397296" i="5"/>
  <c r="G397296" i="5" s="1"/>
  <c r="F397297" i="5"/>
  <c r="G397297" i="5" s="1"/>
  <c r="F397298" i="5"/>
  <c r="G397298" i="5" s="1"/>
  <c r="F397299" i="5"/>
  <c r="G397299" i="5" s="1"/>
  <c r="F397300" i="5"/>
  <c r="G397300" i="5" s="1"/>
  <c r="F397301" i="5"/>
  <c r="G397301" i="5" s="1"/>
  <c r="F397302" i="5"/>
  <c r="G397302" i="5" s="1"/>
  <c r="F397303" i="5"/>
  <c r="G397303" i="5" s="1"/>
  <c r="F397304" i="5"/>
  <c r="G397304" i="5" s="1"/>
  <c r="F397305" i="5"/>
  <c r="G397305" i="5" s="1"/>
  <c r="F397306" i="5"/>
  <c r="G397306" i="5" s="1"/>
  <c r="F397307" i="5"/>
  <c r="G397307" i="5" s="1"/>
  <c r="F397308" i="5"/>
  <c r="G397308" i="5" s="1"/>
  <c r="F397309" i="5"/>
  <c r="G397309" i="5" s="1"/>
  <c r="F397310" i="5"/>
  <c r="G397310" i="5" s="1"/>
  <c r="F397311" i="5"/>
  <c r="G397311" i="5" s="1"/>
  <c r="F397312" i="5"/>
  <c r="G397312" i="5" s="1"/>
  <c r="F397313" i="5"/>
  <c r="G397313" i="5" s="1"/>
  <c r="F397314" i="5"/>
  <c r="G397314" i="5" s="1"/>
  <c r="F397315" i="5"/>
  <c r="G397315" i="5" s="1"/>
  <c r="F397316" i="5"/>
  <c r="G397316" i="5" s="1"/>
  <c r="F397317" i="5"/>
  <c r="G397317" i="5" s="1"/>
  <c r="F397318" i="5"/>
  <c r="G397318" i="5" s="1"/>
  <c r="F397319" i="5"/>
  <c r="G397319" i="5" s="1"/>
  <c r="F397320" i="5"/>
  <c r="G397320" i="5" s="1"/>
  <c r="F397321" i="5"/>
  <c r="G397321" i="5" s="1"/>
  <c r="F397322" i="5"/>
  <c r="G397322" i="5" s="1"/>
  <c r="F397323" i="5"/>
  <c r="G397323" i="5" s="1"/>
  <c r="F397324" i="5"/>
  <c r="G397324" i="5" s="1"/>
  <c r="F397325" i="5"/>
  <c r="G397325" i="5" s="1"/>
  <c r="F397326" i="5"/>
  <c r="G397326" i="5" s="1"/>
  <c r="F397327" i="5"/>
  <c r="G397327" i="5" s="1"/>
  <c r="F397328" i="5"/>
  <c r="G397328" i="5" s="1"/>
  <c r="F397329" i="5"/>
  <c r="G397329" i="5" s="1"/>
  <c r="F397330" i="5"/>
  <c r="G397330" i="5" s="1"/>
  <c r="F397331" i="5"/>
  <c r="G397331" i="5" s="1"/>
  <c r="F397332" i="5"/>
  <c r="G397332" i="5" s="1"/>
  <c r="F397333" i="5"/>
  <c r="G397333" i="5" s="1"/>
  <c r="F397334" i="5"/>
  <c r="G397334" i="5" s="1"/>
  <c r="F397335" i="5"/>
  <c r="G397335" i="5" s="1"/>
  <c r="F397336" i="5"/>
  <c r="G397336" i="5" s="1"/>
  <c r="F397337" i="5"/>
  <c r="G397337" i="5" s="1"/>
  <c r="F397338" i="5"/>
  <c r="G397338" i="5" s="1"/>
  <c r="F397339" i="5"/>
  <c r="G397339" i="5" s="1"/>
  <c r="F397340" i="5"/>
  <c r="G397340" i="5" s="1"/>
  <c r="F397341" i="5"/>
  <c r="G397341" i="5" s="1"/>
  <c r="F397342" i="5"/>
  <c r="G397342" i="5" s="1"/>
  <c r="F397343" i="5"/>
  <c r="G397343" i="5" s="1"/>
  <c r="F397344" i="5"/>
  <c r="G397344" i="5" s="1"/>
  <c r="F397345" i="5"/>
  <c r="G397345" i="5" s="1"/>
  <c r="F397346" i="5"/>
  <c r="G397346" i="5" s="1"/>
  <c r="F397347" i="5"/>
  <c r="G397347" i="5" s="1"/>
  <c r="F397348" i="5"/>
  <c r="G397348" i="5" s="1"/>
  <c r="F397349" i="5"/>
  <c r="G397349" i="5" s="1"/>
  <c r="F397350" i="5"/>
  <c r="G397350" i="5" s="1"/>
  <c r="F397351" i="5"/>
  <c r="G397351" i="5" s="1"/>
  <c r="F397352" i="5"/>
  <c r="G397352" i="5" s="1"/>
  <c r="F397353" i="5"/>
  <c r="G397353" i="5" s="1"/>
  <c r="F397354" i="5"/>
  <c r="G397354" i="5" s="1"/>
  <c r="F397355" i="5"/>
  <c r="G397355" i="5" s="1"/>
  <c r="F397356" i="5"/>
  <c r="G397356" i="5" s="1"/>
  <c r="F397357" i="5"/>
  <c r="G397357" i="5" s="1"/>
  <c r="F397358" i="5"/>
  <c r="G397358" i="5" s="1"/>
  <c r="F397359" i="5"/>
  <c r="G397359" i="5" s="1"/>
  <c r="F397360" i="5"/>
  <c r="G397360" i="5" s="1"/>
  <c r="F397361" i="5"/>
  <c r="G397361" i="5" s="1"/>
  <c r="F397362" i="5"/>
  <c r="G397362" i="5" s="1"/>
  <c r="F397363" i="5"/>
  <c r="G397363" i="5" s="1"/>
  <c r="F397364" i="5"/>
  <c r="G397364" i="5" s="1"/>
  <c r="F397365" i="5"/>
  <c r="G397365" i="5" s="1"/>
  <c r="F397366" i="5"/>
  <c r="G397366" i="5" s="1"/>
  <c r="F397367" i="5"/>
  <c r="G397367" i="5" s="1"/>
  <c r="F397368" i="5"/>
  <c r="G397368" i="5" s="1"/>
  <c r="F397369" i="5"/>
  <c r="G397369" i="5" s="1"/>
  <c r="F397370" i="5"/>
  <c r="G397370" i="5" s="1"/>
  <c r="F397371" i="5"/>
  <c r="G397371" i="5" s="1"/>
  <c r="F397372" i="5"/>
  <c r="G397372" i="5" s="1"/>
  <c r="F397373" i="5"/>
  <c r="G397373" i="5" s="1"/>
  <c r="F397374" i="5"/>
  <c r="G397374" i="5" s="1"/>
  <c r="F397375" i="5"/>
  <c r="G397375" i="5" s="1"/>
  <c r="F397376" i="5"/>
  <c r="G397376" i="5" s="1"/>
  <c r="F397377" i="5"/>
  <c r="G397377" i="5" s="1"/>
  <c r="F397378" i="5"/>
  <c r="G397378" i="5" s="1"/>
  <c r="F397379" i="5"/>
  <c r="G397379" i="5" s="1"/>
  <c r="F397380" i="5"/>
  <c r="G397380" i="5" s="1"/>
  <c r="F397381" i="5"/>
  <c r="G397381" i="5" s="1"/>
  <c r="F397382" i="5"/>
  <c r="G397382" i="5" s="1"/>
  <c r="F397383" i="5"/>
  <c r="G397383" i="5" s="1"/>
  <c r="F397384" i="5"/>
  <c r="G397384" i="5" s="1"/>
  <c r="F397385" i="5"/>
  <c r="G397385" i="5" s="1"/>
  <c r="F397386" i="5"/>
  <c r="G397386" i="5" s="1"/>
  <c r="F397387" i="5"/>
  <c r="G397387" i="5" s="1"/>
  <c r="F397388" i="5"/>
  <c r="G397388" i="5" s="1"/>
  <c r="F397389" i="5"/>
  <c r="G397389" i="5" s="1"/>
  <c r="F397390" i="5"/>
  <c r="G397390" i="5" s="1"/>
  <c r="F397391" i="5"/>
  <c r="G397391" i="5" s="1"/>
  <c r="F397392" i="5"/>
  <c r="G397392" i="5" s="1"/>
  <c r="F397393" i="5"/>
  <c r="G397393" i="5" s="1"/>
  <c r="F397394" i="5"/>
  <c r="G397394" i="5" s="1"/>
  <c r="F397395" i="5"/>
  <c r="G397395" i="5" s="1"/>
  <c r="F397396" i="5"/>
  <c r="G397396" i="5" s="1"/>
  <c r="F397397" i="5"/>
  <c r="G397397" i="5" s="1"/>
  <c r="F397398" i="5"/>
  <c r="G397398" i="5" s="1"/>
  <c r="F397399" i="5"/>
  <c r="G397399" i="5" s="1"/>
  <c r="F397400" i="5"/>
  <c r="G397400" i="5" s="1"/>
  <c r="F397401" i="5"/>
  <c r="G397401" i="5" s="1"/>
  <c r="F397402" i="5"/>
  <c r="G397402" i="5" s="1"/>
  <c r="F397403" i="5"/>
  <c r="G397403" i="5" s="1"/>
  <c r="F397404" i="5"/>
  <c r="G397404" i="5" s="1"/>
  <c r="F397405" i="5"/>
  <c r="G397405" i="5" s="1"/>
  <c r="F397406" i="5"/>
  <c r="G397406" i="5" s="1"/>
  <c r="F397407" i="5"/>
  <c r="G397407" i="5" s="1"/>
  <c r="F397408" i="5"/>
  <c r="G397408" i="5" s="1"/>
  <c r="F397409" i="5"/>
  <c r="G397409" i="5" s="1"/>
  <c r="F397410" i="5"/>
  <c r="G397410" i="5" s="1"/>
  <c r="F397411" i="5"/>
  <c r="G397411" i="5" s="1"/>
  <c r="F397412" i="5"/>
  <c r="G397412" i="5" s="1"/>
  <c r="F397413" i="5"/>
  <c r="G397413" i="5" s="1"/>
  <c r="F397414" i="5"/>
  <c r="G397414" i="5" s="1"/>
  <c r="F397415" i="5"/>
  <c r="G397415" i="5" s="1"/>
  <c r="F397416" i="5"/>
  <c r="G397416" i="5" s="1"/>
  <c r="F397417" i="5"/>
  <c r="G397417" i="5" s="1"/>
  <c r="F397418" i="5"/>
  <c r="G397418" i="5" s="1"/>
  <c r="F397419" i="5"/>
  <c r="G397419" i="5" s="1"/>
  <c r="F397420" i="5"/>
  <c r="G397420" i="5" s="1"/>
  <c r="F397421" i="5"/>
  <c r="G397421" i="5" s="1"/>
  <c r="F397422" i="5"/>
  <c r="G397422" i="5" s="1"/>
  <c r="F397423" i="5"/>
  <c r="G397423" i="5" s="1"/>
  <c r="F397424" i="5"/>
  <c r="G397424" i="5" s="1"/>
  <c r="F397425" i="5"/>
  <c r="G397425" i="5" s="1"/>
  <c r="F397426" i="5"/>
  <c r="G397426" i="5" s="1"/>
  <c r="F397427" i="5"/>
  <c r="G397427" i="5" s="1"/>
  <c r="F397428" i="5"/>
  <c r="G397428" i="5" s="1"/>
  <c r="F397429" i="5"/>
  <c r="G397429" i="5" s="1"/>
  <c r="F397430" i="5"/>
  <c r="G397430" i="5" s="1"/>
  <c r="F397431" i="5"/>
  <c r="G397431" i="5" s="1"/>
  <c r="F397432" i="5"/>
  <c r="G397432" i="5" s="1"/>
  <c r="F397433" i="5"/>
  <c r="G397433" i="5" s="1"/>
  <c r="F397434" i="5"/>
  <c r="G397434" i="5" s="1"/>
  <c r="F397435" i="5"/>
  <c r="G397435" i="5" s="1"/>
  <c r="F397436" i="5"/>
  <c r="G397436" i="5" s="1"/>
  <c r="F397437" i="5"/>
  <c r="G397437" i="5" s="1"/>
  <c r="F397438" i="5"/>
  <c r="G397438" i="5" s="1"/>
  <c r="F397439" i="5"/>
  <c r="G397439" i="5" s="1"/>
  <c r="F397440" i="5"/>
  <c r="G397440" i="5" s="1"/>
  <c r="F397441" i="5"/>
  <c r="G397441" i="5" s="1"/>
  <c r="F397442" i="5"/>
  <c r="G397442" i="5" s="1"/>
  <c r="F397443" i="5"/>
  <c r="G397443" i="5" s="1"/>
  <c r="F397444" i="5"/>
  <c r="G397444" i="5" s="1"/>
  <c r="F397445" i="5"/>
  <c r="G397445" i="5" s="1"/>
  <c r="F397446" i="5"/>
  <c r="G397446" i="5" s="1"/>
  <c r="F397447" i="5"/>
  <c r="G397447" i="5" s="1"/>
  <c r="F397448" i="5"/>
  <c r="G397448" i="5" s="1"/>
  <c r="F397449" i="5"/>
  <c r="G397449" i="5" s="1"/>
  <c r="F397450" i="5"/>
  <c r="G397450" i="5" s="1"/>
  <c r="F397451" i="5"/>
  <c r="G397451" i="5" s="1"/>
  <c r="F397452" i="5"/>
  <c r="G397452" i="5" s="1"/>
  <c r="F397453" i="5"/>
  <c r="G397453" i="5" s="1"/>
  <c r="F397454" i="5"/>
  <c r="G397454" i="5" s="1"/>
  <c r="F397455" i="5"/>
  <c r="G397455" i="5" s="1"/>
  <c r="F397456" i="5"/>
  <c r="G397456" i="5" s="1"/>
  <c r="F397457" i="5"/>
  <c r="G397457" i="5" s="1"/>
  <c r="F397458" i="5"/>
  <c r="G397458" i="5" s="1"/>
  <c r="F397459" i="5"/>
  <c r="G397459" i="5" s="1"/>
  <c r="F397460" i="5"/>
  <c r="G397460" i="5" s="1"/>
  <c r="F397461" i="5"/>
  <c r="G397461" i="5" s="1"/>
  <c r="F397462" i="5"/>
  <c r="G397462" i="5" s="1"/>
  <c r="F397463" i="5"/>
  <c r="G397463" i="5" s="1"/>
  <c r="F397464" i="5"/>
  <c r="G397464" i="5" s="1"/>
  <c r="F397465" i="5"/>
  <c r="G397465" i="5" s="1"/>
  <c r="F397466" i="5"/>
  <c r="G397466" i="5" s="1"/>
  <c r="F397467" i="5"/>
  <c r="G397467" i="5" s="1"/>
  <c r="F397468" i="5"/>
  <c r="G397468" i="5" s="1"/>
  <c r="F397469" i="5"/>
  <c r="G397469" i="5" s="1"/>
  <c r="F397470" i="5"/>
  <c r="G397470" i="5" s="1"/>
  <c r="F397471" i="5"/>
  <c r="G397471" i="5" s="1"/>
  <c r="F397472" i="5"/>
  <c r="G397472" i="5" s="1"/>
  <c r="F397473" i="5"/>
  <c r="G397473" i="5" s="1"/>
  <c r="F397474" i="5"/>
  <c r="G397474" i="5" s="1"/>
  <c r="F397475" i="5"/>
  <c r="G397475" i="5" s="1"/>
  <c r="F397476" i="5"/>
  <c r="G397476" i="5" s="1"/>
  <c r="F397477" i="5"/>
  <c r="G397477" i="5" s="1"/>
  <c r="F397478" i="5"/>
  <c r="G397478" i="5" s="1"/>
  <c r="F397479" i="5"/>
  <c r="G397479" i="5" s="1"/>
  <c r="F397480" i="5"/>
  <c r="G397480" i="5" s="1"/>
  <c r="F397481" i="5"/>
  <c r="G397481" i="5" s="1"/>
  <c r="F397482" i="5"/>
  <c r="G397482" i="5" s="1"/>
  <c r="F397483" i="5"/>
  <c r="G397483" i="5" s="1"/>
  <c r="F397484" i="5"/>
  <c r="G397484" i="5" s="1"/>
  <c r="F397485" i="5"/>
  <c r="G397485" i="5" s="1"/>
  <c r="F397486" i="5"/>
  <c r="G397486" i="5" s="1"/>
  <c r="F397487" i="5"/>
  <c r="G397487" i="5" s="1"/>
  <c r="F397488" i="5"/>
  <c r="G397488" i="5" s="1"/>
  <c r="F397489" i="5"/>
  <c r="G397489" i="5" s="1"/>
  <c r="F397490" i="5"/>
  <c r="G397490" i="5" s="1"/>
  <c r="F397491" i="5"/>
  <c r="G397491" i="5" s="1"/>
  <c r="F397492" i="5"/>
  <c r="G397492" i="5" s="1"/>
  <c r="F397493" i="5"/>
  <c r="G397493" i="5" s="1"/>
  <c r="F397494" i="5"/>
  <c r="G397494" i="5" s="1"/>
  <c r="F397495" i="5"/>
  <c r="G397495" i="5" s="1"/>
  <c r="F397496" i="5"/>
  <c r="G397496" i="5" s="1"/>
  <c r="F397497" i="5"/>
  <c r="G397497" i="5" s="1"/>
  <c r="F397498" i="5"/>
  <c r="G397498" i="5" s="1"/>
  <c r="F397499" i="5"/>
  <c r="G397499" i="5" s="1"/>
  <c r="F397500" i="5"/>
  <c r="G397500" i="5" s="1"/>
  <c r="F397501" i="5"/>
  <c r="G397501" i="5" s="1"/>
  <c r="F397502" i="5"/>
  <c r="G397502" i="5" s="1"/>
  <c r="F397503" i="5"/>
  <c r="G397503" i="5" s="1"/>
  <c r="F397504" i="5"/>
  <c r="G397504" i="5" s="1"/>
  <c r="F397505" i="5"/>
  <c r="G397505" i="5" s="1"/>
  <c r="F397506" i="5"/>
  <c r="G397506" i="5" s="1"/>
  <c r="F397507" i="5"/>
  <c r="G397507" i="5" s="1"/>
  <c r="F397508" i="5"/>
  <c r="G397508" i="5" s="1"/>
  <c r="F397509" i="5"/>
  <c r="G397509" i="5" s="1"/>
  <c r="F397510" i="5"/>
  <c r="G397510" i="5" s="1"/>
  <c r="F397511" i="5"/>
  <c r="G397511" i="5" s="1"/>
  <c r="F397512" i="5"/>
  <c r="G397512" i="5" s="1"/>
  <c r="F397513" i="5"/>
  <c r="G397513" i="5" s="1"/>
  <c r="F397514" i="5"/>
  <c r="G397514" i="5" s="1"/>
  <c r="F397515" i="5"/>
  <c r="G397515" i="5" s="1"/>
  <c r="F397516" i="5"/>
  <c r="G397516" i="5" s="1"/>
  <c r="F397517" i="5"/>
  <c r="G397517" i="5" s="1"/>
  <c r="F397518" i="5"/>
  <c r="G397518" i="5" s="1"/>
  <c r="F397519" i="5"/>
  <c r="G397519" i="5" s="1"/>
  <c r="F397520" i="5"/>
  <c r="G397520" i="5" s="1"/>
  <c r="F397521" i="5"/>
  <c r="G397521" i="5" s="1"/>
  <c r="F397522" i="5"/>
  <c r="G397522" i="5" s="1"/>
  <c r="F397523" i="5"/>
  <c r="G397523" i="5" s="1"/>
  <c r="F397524" i="5"/>
  <c r="G397524" i="5" s="1"/>
  <c r="F397525" i="5"/>
  <c r="G397525" i="5" s="1"/>
  <c r="F397526" i="5"/>
  <c r="G397526" i="5" s="1"/>
  <c r="F397527" i="5"/>
  <c r="G397527" i="5" s="1"/>
  <c r="F397528" i="5"/>
  <c r="G397528" i="5" s="1"/>
  <c r="F397529" i="5"/>
  <c r="G397529" i="5" s="1"/>
  <c r="F397530" i="5"/>
  <c r="G397530" i="5" s="1"/>
  <c r="F397531" i="5"/>
  <c r="G397531" i="5" s="1"/>
  <c r="F397532" i="5"/>
  <c r="G397532" i="5" s="1"/>
  <c r="F397533" i="5"/>
  <c r="G397533" i="5" s="1"/>
  <c r="F397534" i="5"/>
  <c r="G397534" i="5" s="1"/>
  <c r="F397535" i="5"/>
  <c r="G397535" i="5" s="1"/>
  <c r="F397536" i="5"/>
  <c r="G397536" i="5" s="1"/>
  <c r="F397537" i="5"/>
  <c r="G397537" i="5" s="1"/>
  <c r="F397538" i="5"/>
  <c r="G397538" i="5" s="1"/>
  <c r="F397539" i="5"/>
  <c r="G397539" i="5" s="1"/>
  <c r="F397540" i="5"/>
  <c r="G397540" i="5" s="1"/>
  <c r="F397541" i="5"/>
  <c r="G397541" i="5" s="1"/>
  <c r="F397542" i="5"/>
  <c r="G397542" i="5" s="1"/>
  <c r="F397543" i="5"/>
  <c r="G397543" i="5" s="1"/>
  <c r="F397544" i="5"/>
  <c r="G397544" i="5" s="1"/>
  <c r="F397545" i="5"/>
  <c r="G397545" i="5" s="1"/>
  <c r="F397546" i="5"/>
  <c r="G397546" i="5" s="1"/>
  <c r="F397547" i="5"/>
  <c r="G397547" i="5" s="1"/>
  <c r="F397548" i="5"/>
  <c r="G397548" i="5" s="1"/>
  <c r="F397549" i="5"/>
  <c r="G397549" i="5" s="1"/>
  <c r="F397550" i="5"/>
  <c r="G397550" i="5" s="1"/>
  <c r="F397551" i="5"/>
  <c r="G397551" i="5" s="1"/>
  <c r="F397552" i="5"/>
  <c r="G397552" i="5" s="1"/>
  <c r="F397553" i="5"/>
  <c r="G397553" i="5" s="1"/>
  <c r="F397554" i="5"/>
  <c r="G397554" i="5" s="1"/>
  <c r="F397555" i="5"/>
  <c r="G397555" i="5" s="1"/>
  <c r="F397556" i="5"/>
  <c r="G397556" i="5" s="1"/>
  <c r="F397557" i="5"/>
  <c r="G397557" i="5" s="1"/>
  <c r="F397558" i="5"/>
  <c r="G397558" i="5" s="1"/>
  <c r="F397559" i="5"/>
  <c r="G397559" i="5" s="1"/>
  <c r="F397560" i="5"/>
  <c r="G397560" i="5" s="1"/>
  <c r="F397561" i="5"/>
  <c r="G397561" i="5" s="1"/>
  <c r="F397562" i="5"/>
  <c r="G397562" i="5" s="1"/>
  <c r="F397563" i="5"/>
  <c r="G397563" i="5" s="1"/>
  <c r="F397564" i="5"/>
  <c r="G397564" i="5" s="1"/>
  <c r="F397565" i="5"/>
  <c r="G397565" i="5" s="1"/>
  <c r="F397566" i="5"/>
  <c r="G397566" i="5" s="1"/>
  <c r="F397567" i="5"/>
  <c r="G397567" i="5" s="1"/>
  <c r="F397568" i="5"/>
  <c r="G397568" i="5" s="1"/>
  <c r="F397569" i="5"/>
  <c r="G397569" i="5" s="1"/>
  <c r="F397570" i="5"/>
  <c r="G397570" i="5" s="1"/>
  <c r="F397571" i="5"/>
  <c r="G397571" i="5" s="1"/>
  <c r="F397572" i="5"/>
  <c r="G397572" i="5" s="1"/>
  <c r="F397573" i="5"/>
  <c r="G397573" i="5" s="1"/>
  <c r="F397574" i="5"/>
  <c r="G397574" i="5" s="1"/>
  <c r="F397575" i="5"/>
  <c r="G397575" i="5" s="1"/>
  <c r="F397576" i="5"/>
  <c r="G397576" i="5" s="1"/>
  <c r="F397577" i="5"/>
  <c r="G397577" i="5" s="1"/>
  <c r="F397578" i="5"/>
  <c r="G397578" i="5" s="1"/>
  <c r="F397579" i="5"/>
  <c r="G397579" i="5" s="1"/>
  <c r="F397580" i="5"/>
  <c r="G397580" i="5" s="1"/>
  <c r="F397581" i="5"/>
  <c r="G397581" i="5" s="1"/>
  <c r="F397582" i="5"/>
  <c r="G397582" i="5" s="1"/>
  <c r="F397583" i="5"/>
  <c r="G397583" i="5" s="1"/>
  <c r="F397584" i="5"/>
  <c r="G397584" i="5" s="1"/>
  <c r="F397585" i="5"/>
  <c r="G397585" i="5" s="1"/>
  <c r="F397586" i="5"/>
  <c r="G397586" i="5" s="1"/>
  <c r="F397587" i="5"/>
  <c r="G397587" i="5" s="1"/>
  <c r="F397588" i="5"/>
  <c r="G397588" i="5" s="1"/>
  <c r="F397589" i="5"/>
  <c r="G397589" i="5" s="1"/>
  <c r="F397590" i="5"/>
  <c r="G397590" i="5" s="1"/>
  <c r="F397591" i="5"/>
  <c r="G397591" i="5" s="1"/>
  <c r="F397592" i="5"/>
  <c r="G397592" i="5" s="1"/>
  <c r="F397593" i="5"/>
  <c r="G397593" i="5" s="1"/>
  <c r="F397594" i="5"/>
  <c r="G397594" i="5" s="1"/>
  <c r="F397595" i="5"/>
  <c r="G397595" i="5" s="1"/>
  <c r="F397596" i="5"/>
  <c r="G397596" i="5" s="1"/>
  <c r="F397597" i="5"/>
  <c r="G397597" i="5" s="1"/>
  <c r="F397598" i="5"/>
  <c r="G397598" i="5" s="1"/>
  <c r="F397599" i="5"/>
  <c r="G397599" i="5" s="1"/>
  <c r="F397600" i="5"/>
  <c r="G397600" i="5" s="1"/>
  <c r="F397601" i="5"/>
  <c r="G397601" i="5" s="1"/>
  <c r="F397602" i="5"/>
  <c r="G397602" i="5" s="1"/>
  <c r="F397603" i="5"/>
  <c r="G397603" i="5" s="1"/>
  <c r="F397604" i="5"/>
  <c r="G397604" i="5" s="1"/>
  <c r="F397605" i="5"/>
  <c r="G397605" i="5" s="1"/>
  <c r="F397606" i="5"/>
  <c r="G397606" i="5" s="1"/>
  <c r="F397607" i="5"/>
  <c r="G397607" i="5" s="1"/>
  <c r="F397608" i="5"/>
  <c r="G397608" i="5" s="1"/>
  <c r="F397609" i="5"/>
  <c r="G397609" i="5" s="1"/>
  <c r="F397610" i="5"/>
  <c r="G397610" i="5" s="1"/>
  <c r="F397611" i="5"/>
  <c r="G397611" i="5" s="1"/>
  <c r="F397612" i="5"/>
  <c r="G397612" i="5" s="1"/>
  <c r="F397613" i="5"/>
  <c r="G397613" i="5" s="1"/>
  <c r="F397614" i="5"/>
  <c r="G397614" i="5" s="1"/>
  <c r="F397615" i="5"/>
  <c r="G397615" i="5" s="1"/>
  <c r="F397616" i="5"/>
  <c r="G397616" i="5" s="1"/>
  <c r="F397617" i="5"/>
  <c r="G397617" i="5" s="1"/>
  <c r="F397618" i="5"/>
  <c r="G397618" i="5" s="1"/>
  <c r="F397619" i="5"/>
  <c r="G397619" i="5" s="1"/>
  <c r="F397620" i="5"/>
  <c r="G397620" i="5" s="1"/>
  <c r="F397621" i="5"/>
  <c r="G397621" i="5" s="1"/>
  <c r="F397622" i="5"/>
  <c r="G397622" i="5" s="1"/>
  <c r="F397623" i="5"/>
  <c r="G397623" i="5" s="1"/>
  <c r="F397624" i="5"/>
  <c r="G397624" i="5" s="1"/>
  <c r="F397625" i="5"/>
  <c r="G397625" i="5" s="1"/>
  <c r="F397626" i="5"/>
  <c r="G397626" i="5" s="1"/>
  <c r="F397627" i="5"/>
  <c r="G397627" i="5" s="1"/>
  <c r="F397628" i="5"/>
  <c r="G397628" i="5" s="1"/>
  <c r="F397629" i="5"/>
  <c r="G397629" i="5" s="1"/>
  <c r="F397630" i="5"/>
  <c r="G397630" i="5" s="1"/>
  <c r="F397631" i="5"/>
  <c r="G397631" i="5" s="1"/>
  <c r="F397632" i="5"/>
  <c r="G397632" i="5" s="1"/>
  <c r="F397633" i="5"/>
  <c r="G397633" i="5" s="1"/>
  <c r="F397634" i="5"/>
  <c r="G397634" i="5" s="1"/>
  <c r="F397635" i="5"/>
  <c r="G397635" i="5" s="1"/>
  <c r="F397636" i="5"/>
  <c r="G397636" i="5" s="1"/>
  <c r="F397637" i="5"/>
  <c r="G397637" i="5" s="1"/>
  <c r="F397638" i="5"/>
  <c r="G397638" i="5" s="1"/>
  <c r="F397639" i="5"/>
  <c r="G397639" i="5" s="1"/>
  <c r="F397640" i="5"/>
  <c r="G397640" i="5" s="1"/>
  <c r="F397641" i="5"/>
  <c r="G397641" i="5" s="1"/>
  <c r="F397642" i="5"/>
  <c r="G397642" i="5" s="1"/>
  <c r="F397643" i="5"/>
  <c r="G397643" i="5" s="1"/>
  <c r="F397644" i="5"/>
  <c r="G397644" i="5" s="1"/>
  <c r="F397645" i="5"/>
  <c r="G397645" i="5" s="1"/>
  <c r="F397646" i="5"/>
  <c r="G397646" i="5" s="1"/>
  <c r="F397647" i="5"/>
  <c r="G397647" i="5" s="1"/>
  <c r="F397648" i="5"/>
  <c r="G397648" i="5" s="1"/>
  <c r="F397649" i="5"/>
  <c r="G397649" i="5" s="1"/>
  <c r="F397650" i="5"/>
  <c r="G397650" i="5" s="1"/>
  <c r="F397651" i="5"/>
  <c r="G397651" i="5" s="1"/>
  <c r="F397652" i="5"/>
  <c r="G397652" i="5" s="1"/>
  <c r="F397653" i="5"/>
  <c r="G397653" i="5" s="1"/>
  <c r="F397654" i="5"/>
  <c r="G397654" i="5" s="1"/>
  <c r="F397655" i="5"/>
  <c r="G397655" i="5" s="1"/>
  <c r="F397656" i="5"/>
  <c r="G397656" i="5" s="1"/>
  <c r="F397657" i="5"/>
  <c r="G397657" i="5" s="1"/>
  <c r="F397658" i="5"/>
  <c r="G397658" i="5" s="1"/>
  <c r="F397659" i="5"/>
  <c r="G397659" i="5" s="1"/>
  <c r="F397660" i="5"/>
  <c r="G397660" i="5" s="1"/>
  <c r="F397661" i="5"/>
  <c r="G397661" i="5" s="1"/>
  <c r="F397662" i="5"/>
  <c r="G397662" i="5" s="1"/>
  <c r="F397663" i="5"/>
  <c r="G397663" i="5" s="1"/>
  <c r="F397664" i="5"/>
  <c r="G397664" i="5" s="1"/>
  <c r="F397665" i="5"/>
  <c r="G397665" i="5" s="1"/>
  <c r="F397666" i="5"/>
  <c r="G397666" i="5" s="1"/>
  <c r="F397667" i="5"/>
  <c r="G397667" i="5" s="1"/>
  <c r="F397668" i="5"/>
  <c r="G397668" i="5" s="1"/>
  <c r="F397669" i="5"/>
  <c r="G397669" i="5" s="1"/>
  <c r="F397670" i="5"/>
  <c r="G397670" i="5" s="1"/>
  <c r="F397671" i="5"/>
  <c r="G397671" i="5" s="1"/>
  <c r="F397672" i="5"/>
  <c r="G397672" i="5" s="1"/>
  <c r="F397673" i="5"/>
  <c r="G397673" i="5" s="1"/>
  <c r="F397674" i="5"/>
  <c r="G397674" i="5" s="1"/>
  <c r="F397675" i="5"/>
  <c r="G397675" i="5" s="1"/>
  <c r="F397676" i="5"/>
  <c r="G397676" i="5" s="1"/>
  <c r="F397677" i="5"/>
  <c r="G397677" i="5" s="1"/>
  <c r="F397678" i="5"/>
  <c r="G397678" i="5" s="1"/>
  <c r="F397679" i="5"/>
  <c r="G397679" i="5" s="1"/>
  <c r="F397680" i="5"/>
  <c r="G397680" i="5" s="1"/>
  <c r="F397681" i="5"/>
  <c r="G397681" i="5" s="1"/>
  <c r="F397682" i="5"/>
  <c r="G397682" i="5" s="1"/>
  <c r="F397683" i="5"/>
  <c r="G397683" i="5" s="1"/>
  <c r="F397684" i="5"/>
  <c r="G397684" i="5" s="1"/>
  <c r="F397685" i="5"/>
  <c r="G397685" i="5" s="1"/>
  <c r="F397686" i="5"/>
  <c r="G397686" i="5" s="1"/>
  <c r="F397687" i="5"/>
  <c r="G397687" i="5" s="1"/>
  <c r="F397688" i="5"/>
  <c r="G397688" i="5" s="1"/>
  <c r="F397689" i="5"/>
  <c r="G397689" i="5" s="1"/>
  <c r="F397690" i="5"/>
  <c r="G397690" i="5" s="1"/>
  <c r="F397691" i="5"/>
  <c r="G397691" i="5" s="1"/>
  <c r="F397692" i="5"/>
  <c r="G397692" i="5" s="1"/>
  <c r="F397693" i="5"/>
  <c r="G397693" i="5" s="1"/>
  <c r="F397694" i="5"/>
  <c r="G397694" i="5" s="1"/>
  <c r="F397695" i="5"/>
  <c r="G397695" i="5" s="1"/>
  <c r="F397696" i="5"/>
  <c r="G397696" i="5" s="1"/>
  <c r="F397697" i="5"/>
  <c r="G397697" i="5" s="1"/>
  <c r="F397698" i="5"/>
  <c r="G397698" i="5" s="1"/>
  <c r="F397699" i="5"/>
  <c r="G397699" i="5" s="1"/>
  <c r="F397700" i="5"/>
  <c r="G397700" i="5" s="1"/>
  <c r="F397701" i="5"/>
  <c r="G397701" i="5" s="1"/>
  <c r="F397702" i="5"/>
  <c r="G397702" i="5" s="1"/>
  <c r="F397703" i="5"/>
  <c r="G397703" i="5" s="1"/>
  <c r="F397704" i="5"/>
  <c r="G397704" i="5" s="1"/>
  <c r="F397705" i="5"/>
  <c r="G397705" i="5" s="1"/>
  <c r="F397706" i="5"/>
  <c r="G397706" i="5" s="1"/>
  <c r="F397707" i="5"/>
  <c r="G397707" i="5" s="1"/>
  <c r="F397708" i="5"/>
  <c r="G397708" i="5" s="1"/>
  <c r="F397709" i="5"/>
  <c r="G397709" i="5" s="1"/>
  <c r="F397710" i="5"/>
  <c r="G397710" i="5" s="1"/>
  <c r="F397711" i="5"/>
  <c r="G397711" i="5" s="1"/>
  <c r="F397712" i="5"/>
  <c r="G397712" i="5" s="1"/>
  <c r="F397713" i="5"/>
  <c r="G397713" i="5" s="1"/>
  <c r="F397714" i="5"/>
  <c r="G397714" i="5" s="1"/>
  <c r="F397715" i="5"/>
  <c r="G397715" i="5" s="1"/>
  <c r="F397716" i="5"/>
  <c r="G397716" i="5" s="1"/>
  <c r="F397717" i="5"/>
  <c r="G397717" i="5" s="1"/>
  <c r="F397718" i="5"/>
  <c r="G397718" i="5" s="1"/>
  <c r="F397719" i="5"/>
  <c r="G397719" i="5" s="1"/>
  <c r="F397720" i="5"/>
  <c r="G397720" i="5" s="1"/>
  <c r="F397721" i="5"/>
  <c r="G397721" i="5" s="1"/>
  <c r="F397722" i="5"/>
  <c r="G397722" i="5" s="1"/>
  <c r="F397723" i="5"/>
  <c r="G397723" i="5" s="1"/>
  <c r="F397724" i="5"/>
  <c r="G397724" i="5" s="1"/>
  <c r="F397725" i="5"/>
  <c r="G397725" i="5" s="1"/>
  <c r="F397726" i="5"/>
  <c r="G397726" i="5" s="1"/>
  <c r="F397727" i="5"/>
  <c r="G397727" i="5" s="1"/>
  <c r="F397728" i="5"/>
  <c r="G397728" i="5" s="1"/>
  <c r="F397729" i="5"/>
  <c r="G397729" i="5" s="1"/>
  <c r="F397730" i="5"/>
  <c r="G397730" i="5" s="1"/>
  <c r="F397731" i="5"/>
  <c r="G397731" i="5" s="1"/>
  <c r="F397732" i="5"/>
  <c r="G397732" i="5" s="1"/>
  <c r="F397733" i="5"/>
  <c r="G397733" i="5" s="1"/>
  <c r="F397734" i="5"/>
  <c r="G397734" i="5" s="1"/>
  <c r="F397735" i="5"/>
  <c r="G397735" i="5" s="1"/>
  <c r="F397736" i="5"/>
  <c r="G397736" i="5" s="1"/>
  <c r="F397737" i="5"/>
  <c r="G397737" i="5" s="1"/>
  <c r="F397738" i="5"/>
  <c r="G397738" i="5" s="1"/>
  <c r="F397739" i="5"/>
  <c r="G397739" i="5" s="1"/>
  <c r="F397740" i="5"/>
  <c r="G397740" i="5" s="1"/>
  <c r="F397741" i="5"/>
  <c r="G397741" i="5" s="1"/>
  <c r="F397742" i="5"/>
  <c r="G397742" i="5" s="1"/>
  <c r="F397743" i="5"/>
  <c r="G397743" i="5" s="1"/>
  <c r="F397744" i="5"/>
  <c r="G397744" i="5" s="1"/>
  <c r="F397745" i="5"/>
  <c r="G397745" i="5" s="1"/>
  <c r="F397746" i="5"/>
  <c r="G397746" i="5" s="1"/>
  <c r="F397747" i="5"/>
  <c r="G397747" i="5" s="1"/>
  <c r="F397748" i="5"/>
  <c r="G397748" i="5" s="1"/>
  <c r="F397749" i="5"/>
  <c r="G397749" i="5" s="1"/>
  <c r="F397750" i="5"/>
  <c r="G397750" i="5" s="1"/>
  <c r="F397751" i="5"/>
  <c r="G397751" i="5" s="1"/>
  <c r="F397752" i="5"/>
  <c r="G397752" i="5" s="1"/>
  <c r="F397753" i="5"/>
  <c r="G397753" i="5" s="1"/>
  <c r="F397754" i="5"/>
  <c r="G397754" i="5" s="1"/>
  <c r="F397755" i="5"/>
  <c r="G397755" i="5" s="1"/>
  <c r="F397756" i="5"/>
  <c r="G397756" i="5" s="1"/>
  <c r="F397757" i="5"/>
  <c r="G397757" i="5" s="1"/>
  <c r="F397758" i="5"/>
  <c r="G397758" i="5" s="1"/>
  <c r="F397759" i="5"/>
  <c r="G397759" i="5" s="1"/>
  <c r="F397760" i="5"/>
  <c r="G397760" i="5" s="1"/>
  <c r="F397761" i="5"/>
  <c r="G397761" i="5" s="1"/>
  <c r="F397762" i="5"/>
  <c r="G397762" i="5" s="1"/>
  <c r="F397763" i="5"/>
  <c r="G397763" i="5" s="1"/>
  <c r="F397764" i="5"/>
  <c r="G397764" i="5" s="1"/>
  <c r="F397765" i="5"/>
  <c r="G397765" i="5" s="1"/>
  <c r="F397766" i="5"/>
  <c r="G397766" i="5" s="1"/>
  <c r="F397767" i="5"/>
  <c r="G397767" i="5" s="1"/>
  <c r="F397768" i="5"/>
  <c r="G397768" i="5" s="1"/>
  <c r="F397769" i="5"/>
  <c r="G397769" i="5" s="1"/>
  <c r="F397770" i="5"/>
  <c r="G397770" i="5" s="1"/>
  <c r="F397771" i="5"/>
  <c r="G397771" i="5" s="1"/>
  <c r="F397772" i="5"/>
  <c r="G397772" i="5" s="1"/>
  <c r="F397773" i="5"/>
  <c r="G397773" i="5" s="1"/>
  <c r="F397774" i="5"/>
  <c r="G397774" i="5" s="1"/>
  <c r="F397775" i="5"/>
  <c r="G397775" i="5" s="1"/>
  <c r="F397776" i="5"/>
  <c r="G397776" i="5" s="1"/>
  <c r="F397777" i="5"/>
  <c r="G397777" i="5" s="1"/>
  <c r="F397778" i="5"/>
  <c r="G397778" i="5" s="1"/>
  <c r="F397779" i="5"/>
  <c r="G397779" i="5" s="1"/>
  <c r="F397780" i="5"/>
  <c r="G397780" i="5" s="1"/>
  <c r="F397781" i="5"/>
  <c r="G397781" i="5" s="1"/>
  <c r="F397782" i="5"/>
  <c r="G397782" i="5" s="1"/>
  <c r="F397783" i="5"/>
  <c r="G397783" i="5" s="1"/>
  <c r="F397784" i="5"/>
  <c r="G397784" i="5" s="1"/>
  <c r="F397785" i="5"/>
  <c r="G397785" i="5" s="1"/>
  <c r="F397786" i="5"/>
  <c r="G397786" i="5" s="1"/>
  <c r="F397787" i="5"/>
  <c r="G397787" i="5" s="1"/>
  <c r="F397788" i="5"/>
  <c r="G397788" i="5" s="1"/>
  <c r="F397789" i="5"/>
  <c r="G397789" i="5" s="1"/>
  <c r="F397790" i="5"/>
  <c r="G397790" i="5" s="1"/>
  <c r="F397791" i="5"/>
  <c r="G397791" i="5" s="1"/>
  <c r="F397792" i="5"/>
  <c r="G397792" i="5" s="1"/>
  <c r="F397793" i="5"/>
  <c r="G397793" i="5" s="1"/>
  <c r="F397794" i="5"/>
  <c r="G397794" i="5" s="1"/>
  <c r="F397795" i="5"/>
  <c r="G397795" i="5" s="1"/>
  <c r="F397796" i="5"/>
  <c r="G397796" i="5" s="1"/>
  <c r="F397797" i="5"/>
  <c r="G397797" i="5" s="1"/>
  <c r="F397798" i="5"/>
  <c r="G397798" i="5" s="1"/>
  <c r="F397799" i="5"/>
  <c r="G397799" i="5" s="1"/>
  <c r="F397800" i="5"/>
  <c r="G397800" i="5" s="1"/>
  <c r="F397801" i="5"/>
  <c r="G397801" i="5" s="1"/>
  <c r="F397802" i="5"/>
  <c r="G397802" i="5" s="1"/>
  <c r="F397803" i="5"/>
  <c r="G397803" i="5" s="1"/>
  <c r="F397804" i="5"/>
  <c r="G397804" i="5" s="1"/>
  <c r="F397805" i="5"/>
  <c r="G397805" i="5" s="1"/>
  <c r="F397806" i="5"/>
  <c r="G397806" i="5" s="1"/>
  <c r="F397807" i="5"/>
  <c r="G397807" i="5" s="1"/>
  <c r="F397808" i="5"/>
  <c r="G397808" i="5" s="1"/>
  <c r="F397809" i="5"/>
  <c r="G397809" i="5" s="1"/>
  <c r="F397810" i="5"/>
  <c r="G397810" i="5" s="1"/>
  <c r="F397811" i="5"/>
  <c r="G397811" i="5" s="1"/>
  <c r="F397812" i="5"/>
  <c r="G397812" i="5" s="1"/>
  <c r="F397813" i="5"/>
  <c r="G397813" i="5" s="1"/>
  <c r="F397814" i="5"/>
  <c r="G397814" i="5" s="1"/>
  <c r="F397815" i="5"/>
  <c r="G397815" i="5" s="1"/>
  <c r="F397816" i="5"/>
  <c r="G397816" i="5" s="1"/>
  <c r="F397817" i="5"/>
  <c r="G397817" i="5" s="1"/>
  <c r="F397818" i="5"/>
  <c r="G397818" i="5" s="1"/>
  <c r="F397819" i="5"/>
  <c r="G397819" i="5" s="1"/>
  <c r="F397820" i="5"/>
  <c r="G397820" i="5" s="1"/>
  <c r="F397821" i="5"/>
  <c r="G397821" i="5" s="1"/>
  <c r="F397822" i="5"/>
  <c r="G397822" i="5" s="1"/>
  <c r="F397823" i="5"/>
  <c r="G397823" i="5" s="1"/>
  <c r="F397824" i="5"/>
  <c r="G397824" i="5" s="1"/>
  <c r="F397825" i="5"/>
  <c r="G397825" i="5" s="1"/>
  <c r="F397826" i="5"/>
  <c r="G397826" i="5" s="1"/>
  <c r="F397827" i="5"/>
  <c r="G397827" i="5" s="1"/>
  <c r="F397828" i="5"/>
  <c r="G397828" i="5" s="1"/>
  <c r="F397829" i="5"/>
  <c r="G397829" i="5" s="1"/>
  <c r="F397830" i="5"/>
  <c r="G397830" i="5" s="1"/>
  <c r="F397831" i="5"/>
  <c r="G397831" i="5" s="1"/>
  <c r="F397832" i="5"/>
  <c r="G397832" i="5" s="1"/>
  <c r="F397833" i="5"/>
  <c r="G397833" i="5" s="1"/>
  <c r="F397834" i="5"/>
  <c r="G397834" i="5" s="1"/>
  <c r="F397835" i="5"/>
  <c r="G397835" i="5" s="1"/>
  <c r="F397836" i="5"/>
  <c r="G397836" i="5" s="1"/>
  <c r="F397837" i="5"/>
  <c r="G397837" i="5" s="1"/>
  <c r="F397838" i="5"/>
  <c r="G397838" i="5" s="1"/>
  <c r="F397839" i="5"/>
  <c r="G397839" i="5" s="1"/>
  <c r="F397840" i="5"/>
  <c r="G397840" i="5" s="1"/>
  <c r="F397841" i="5"/>
  <c r="G397841" i="5" s="1"/>
  <c r="F397842" i="5"/>
  <c r="G397842" i="5" s="1"/>
  <c r="F397843" i="5"/>
  <c r="G397843" i="5" s="1"/>
  <c r="F397844" i="5"/>
  <c r="G397844" i="5" s="1"/>
  <c r="F397845" i="5"/>
  <c r="G397845" i="5" s="1"/>
  <c r="F397846" i="5"/>
  <c r="G397846" i="5" s="1"/>
  <c r="F397847" i="5"/>
  <c r="G397847" i="5" s="1"/>
  <c r="F397848" i="5"/>
  <c r="G397848" i="5" s="1"/>
  <c r="F397849" i="5"/>
  <c r="G397849" i="5" s="1"/>
  <c r="F397850" i="5"/>
  <c r="G397850" i="5" s="1"/>
  <c r="F397851" i="5"/>
  <c r="G397851" i="5" s="1"/>
  <c r="F397852" i="5"/>
  <c r="G397852" i="5" s="1"/>
  <c r="F397853" i="5"/>
  <c r="G397853" i="5" s="1"/>
  <c r="F397854" i="5"/>
  <c r="G397854" i="5" s="1"/>
  <c r="F397855" i="5"/>
  <c r="G397855" i="5" s="1"/>
  <c r="F397856" i="5"/>
  <c r="G397856" i="5" s="1"/>
  <c r="F397857" i="5"/>
  <c r="G397857" i="5" s="1"/>
  <c r="F397858" i="5"/>
  <c r="G397858" i="5" s="1"/>
  <c r="F397859" i="5"/>
  <c r="G397859" i="5" s="1"/>
  <c r="F397860" i="5"/>
  <c r="G397860" i="5" s="1"/>
  <c r="F397861" i="5"/>
  <c r="G397861" i="5" s="1"/>
  <c r="F397862" i="5"/>
  <c r="G397862" i="5" s="1"/>
  <c r="F397863" i="5"/>
  <c r="G397863" i="5" s="1"/>
  <c r="F397864" i="5"/>
  <c r="G397864" i="5" s="1"/>
  <c r="F397865" i="5"/>
  <c r="G397865" i="5" s="1"/>
  <c r="F397866" i="5"/>
  <c r="G397866" i="5" s="1"/>
  <c r="F397867" i="5"/>
  <c r="G397867" i="5" s="1"/>
  <c r="F397868" i="5"/>
  <c r="G397868" i="5" s="1"/>
  <c r="F397869" i="5"/>
  <c r="G397869" i="5" s="1"/>
  <c r="F397870" i="5"/>
  <c r="G397870" i="5" s="1"/>
  <c r="F397871" i="5"/>
  <c r="G397871" i="5" s="1"/>
  <c r="F397872" i="5"/>
  <c r="G397872" i="5" s="1"/>
  <c r="F397873" i="5"/>
  <c r="G397873" i="5" s="1"/>
  <c r="F397874" i="5"/>
  <c r="G397874" i="5" s="1"/>
  <c r="F397875" i="5"/>
  <c r="G397875" i="5" s="1"/>
  <c r="F397876" i="5"/>
  <c r="G397876" i="5" s="1"/>
  <c r="F397877" i="5"/>
  <c r="G397877" i="5" s="1"/>
  <c r="F397878" i="5"/>
  <c r="G397878" i="5" s="1"/>
  <c r="F397879" i="5"/>
  <c r="G397879" i="5" s="1"/>
  <c r="F397880" i="5"/>
  <c r="G397880" i="5" s="1"/>
  <c r="F397881" i="5"/>
  <c r="G397881" i="5" s="1"/>
  <c r="F397882" i="5"/>
  <c r="G397882" i="5" s="1"/>
  <c r="F397883" i="5"/>
  <c r="G397883" i="5" s="1"/>
  <c r="F397884" i="5"/>
  <c r="G397884" i="5" s="1"/>
  <c r="F397885" i="5"/>
  <c r="G397885" i="5" s="1"/>
  <c r="F397886" i="5"/>
  <c r="G397886" i="5" s="1"/>
  <c r="F397887" i="5"/>
  <c r="G397887" i="5" s="1"/>
  <c r="F397888" i="5"/>
  <c r="G397888" i="5" s="1"/>
  <c r="F397889" i="5"/>
  <c r="G397889" i="5" s="1"/>
  <c r="F397890" i="5"/>
  <c r="G397890" i="5" s="1"/>
  <c r="F397891" i="5"/>
  <c r="G397891" i="5" s="1"/>
  <c r="F397892" i="5"/>
  <c r="G397892" i="5" s="1"/>
  <c r="F397893" i="5"/>
  <c r="G397893" i="5" s="1"/>
  <c r="F397894" i="5"/>
  <c r="G397894" i="5" s="1"/>
  <c r="F397895" i="5"/>
  <c r="G397895" i="5" s="1"/>
  <c r="F397896" i="5"/>
  <c r="G397896" i="5" s="1"/>
  <c r="F397897" i="5"/>
  <c r="G397897" i="5" s="1"/>
  <c r="F397898" i="5"/>
  <c r="G397898" i="5" s="1"/>
  <c r="F397899" i="5"/>
  <c r="G397899" i="5" s="1"/>
  <c r="F397900" i="5"/>
  <c r="G397900" i="5" s="1"/>
  <c r="F397901" i="5"/>
  <c r="G397901" i="5" s="1"/>
  <c r="F397902" i="5"/>
  <c r="G397902" i="5" s="1"/>
  <c r="F397903" i="5"/>
  <c r="G397903" i="5" s="1"/>
  <c r="F397904" i="5"/>
  <c r="G397904" i="5" s="1"/>
  <c r="F397905" i="5"/>
  <c r="G397905" i="5" s="1"/>
  <c r="F397906" i="5"/>
  <c r="G397906" i="5" s="1"/>
  <c r="F397907" i="5"/>
  <c r="G397907" i="5" s="1"/>
  <c r="F397908" i="5"/>
  <c r="G397908" i="5" s="1"/>
  <c r="F397909" i="5"/>
  <c r="G397909" i="5" s="1"/>
  <c r="F397910" i="5"/>
  <c r="G397910" i="5" s="1"/>
  <c r="F397911" i="5"/>
  <c r="G397911" i="5" s="1"/>
  <c r="F397912" i="5"/>
  <c r="G397912" i="5" s="1"/>
  <c r="F397913" i="5"/>
  <c r="G397913" i="5" s="1"/>
  <c r="F397914" i="5"/>
  <c r="G397914" i="5" s="1"/>
  <c r="F397915" i="5"/>
  <c r="G397915" i="5" s="1"/>
  <c r="F397916" i="5"/>
  <c r="G397916" i="5" s="1"/>
  <c r="F397917" i="5"/>
  <c r="G397917" i="5" s="1"/>
  <c r="F397918" i="5"/>
  <c r="G397918" i="5" s="1"/>
  <c r="F397919" i="5"/>
  <c r="G397919" i="5" s="1"/>
  <c r="F397920" i="5"/>
  <c r="G397920" i="5" s="1"/>
  <c r="F397921" i="5"/>
  <c r="G397921" i="5" s="1"/>
  <c r="F397922" i="5"/>
  <c r="G397922" i="5" s="1"/>
  <c r="F397923" i="5"/>
  <c r="G397923" i="5" s="1"/>
  <c r="F397924" i="5"/>
  <c r="G397924" i="5" s="1"/>
  <c r="F397925" i="5"/>
  <c r="G397925" i="5" s="1"/>
  <c r="F397926" i="5"/>
  <c r="G397926" i="5" s="1"/>
  <c r="F397927" i="5"/>
  <c r="G397927" i="5" s="1"/>
  <c r="F397928" i="5"/>
  <c r="G397928" i="5" s="1"/>
  <c r="F397929" i="5"/>
  <c r="G397929" i="5" s="1"/>
  <c r="F397930" i="5"/>
  <c r="G397930" i="5" s="1"/>
  <c r="F397931" i="5"/>
  <c r="G397931" i="5" s="1"/>
  <c r="F397932" i="5"/>
  <c r="G397932" i="5" s="1"/>
  <c r="F397933" i="5"/>
  <c r="G397933" i="5" s="1"/>
  <c r="F397934" i="5"/>
  <c r="G397934" i="5" s="1"/>
  <c r="F397935" i="5"/>
  <c r="G397935" i="5" s="1"/>
  <c r="F397936" i="5"/>
  <c r="G397936" i="5" s="1"/>
  <c r="F397937" i="5"/>
  <c r="G397937" i="5" s="1"/>
  <c r="F397938" i="5"/>
  <c r="G397938" i="5" s="1"/>
  <c r="F397939" i="5"/>
  <c r="G397939" i="5" s="1"/>
  <c r="F397940" i="5"/>
  <c r="G397940" i="5" s="1"/>
  <c r="F397941" i="5"/>
  <c r="G397941" i="5" s="1"/>
  <c r="F397942" i="5"/>
  <c r="G397942" i="5" s="1"/>
  <c r="F397943" i="5"/>
  <c r="G397943" i="5" s="1"/>
  <c r="F397944" i="5"/>
  <c r="G397944" i="5" s="1"/>
  <c r="F397945" i="5"/>
  <c r="G397945" i="5" s="1"/>
  <c r="F397946" i="5"/>
  <c r="G397946" i="5" s="1"/>
  <c r="F397947" i="5"/>
  <c r="G397947" i="5" s="1"/>
  <c r="F397948" i="5"/>
  <c r="G397948" i="5" s="1"/>
  <c r="F397949" i="5"/>
  <c r="G397949" i="5" s="1"/>
  <c r="F397950" i="5"/>
  <c r="G397950" i="5" s="1"/>
  <c r="F397951" i="5"/>
  <c r="G397951" i="5" s="1"/>
  <c r="F397952" i="5"/>
  <c r="G397952" i="5" s="1"/>
  <c r="F397953" i="5"/>
  <c r="G397953" i="5" s="1"/>
  <c r="F397954" i="5"/>
  <c r="G397954" i="5" s="1"/>
  <c r="F397955" i="5"/>
  <c r="G397955" i="5" s="1"/>
  <c r="F397956" i="5"/>
  <c r="G397956" i="5" s="1"/>
  <c r="F397957" i="5"/>
  <c r="G397957" i="5" s="1"/>
  <c r="F397958" i="5"/>
  <c r="G397958" i="5" s="1"/>
  <c r="F397959" i="5"/>
  <c r="G397959" i="5" s="1"/>
  <c r="F397960" i="5"/>
  <c r="G397960" i="5" s="1"/>
  <c r="F397961" i="5"/>
  <c r="G397961" i="5" s="1"/>
  <c r="F397962" i="5"/>
  <c r="G397962" i="5" s="1"/>
  <c r="F397963" i="5"/>
  <c r="G397963" i="5" s="1"/>
  <c r="F397964" i="5"/>
  <c r="G397964" i="5" s="1"/>
  <c r="F397965" i="5"/>
  <c r="G397965" i="5" s="1"/>
  <c r="F397966" i="5"/>
  <c r="G397966" i="5" s="1"/>
  <c r="F397967" i="5"/>
  <c r="G397967" i="5" s="1"/>
  <c r="F397968" i="5"/>
  <c r="G397968" i="5" s="1"/>
  <c r="F397969" i="5"/>
  <c r="G397969" i="5" s="1"/>
  <c r="F397970" i="5"/>
  <c r="G397970" i="5" s="1"/>
  <c r="F397971" i="5"/>
  <c r="G397971" i="5" s="1"/>
  <c r="F397972" i="5"/>
  <c r="G397972" i="5" s="1"/>
  <c r="F397973" i="5"/>
  <c r="G397973" i="5" s="1"/>
  <c r="F397974" i="5"/>
  <c r="G397974" i="5" s="1"/>
  <c r="F397975" i="5"/>
  <c r="G397975" i="5" s="1"/>
  <c r="F397976" i="5"/>
  <c r="G397976" i="5" s="1"/>
  <c r="F397977" i="5"/>
  <c r="G397977" i="5" s="1"/>
  <c r="F397978" i="5"/>
  <c r="G397978" i="5" s="1"/>
  <c r="F397979" i="5"/>
  <c r="G397979" i="5" s="1"/>
  <c r="F397980" i="5"/>
  <c r="G397980" i="5" s="1"/>
  <c r="F397981" i="5"/>
  <c r="G397981" i="5" s="1"/>
  <c r="F397982" i="5"/>
  <c r="G397982" i="5" s="1"/>
  <c r="F397983" i="5"/>
  <c r="G397983" i="5" s="1"/>
  <c r="F397984" i="5"/>
  <c r="G397984" i="5" s="1"/>
  <c r="F397985" i="5"/>
  <c r="G397985" i="5" s="1"/>
  <c r="F397986" i="5"/>
  <c r="G397986" i="5" s="1"/>
  <c r="F397987" i="5"/>
  <c r="G397987" i="5" s="1"/>
  <c r="F397988" i="5"/>
  <c r="G397988" i="5" s="1"/>
  <c r="F397989" i="5"/>
  <c r="G397989" i="5" s="1"/>
  <c r="F397990" i="5"/>
  <c r="G397990" i="5" s="1"/>
  <c r="F397991" i="5"/>
  <c r="G397991" i="5" s="1"/>
  <c r="F397992" i="5"/>
  <c r="G397992" i="5" s="1"/>
  <c r="F397993" i="5"/>
  <c r="G397993" i="5" s="1"/>
  <c r="F397994" i="5"/>
  <c r="G397994" i="5" s="1"/>
  <c r="F397995" i="5"/>
  <c r="G397995" i="5" s="1"/>
  <c r="F397996" i="5"/>
  <c r="G397996" i="5" s="1"/>
  <c r="F397997" i="5"/>
  <c r="G397997" i="5" s="1"/>
  <c r="F397998" i="5"/>
  <c r="G397998" i="5" s="1"/>
  <c r="F397999" i="5"/>
  <c r="G397999" i="5" s="1"/>
  <c r="F398000" i="5"/>
  <c r="G398000" i="5" s="1"/>
  <c r="F398001" i="5"/>
  <c r="G398001" i="5" s="1"/>
  <c r="F398002" i="5"/>
  <c r="G398002" i="5" s="1"/>
  <c r="F398003" i="5"/>
  <c r="G398003" i="5" s="1"/>
  <c r="F398004" i="5"/>
  <c r="G398004" i="5" s="1"/>
  <c r="F398005" i="5"/>
  <c r="G398005" i="5" s="1"/>
  <c r="F398006" i="5"/>
  <c r="G398006" i="5" s="1"/>
  <c r="F398007" i="5"/>
  <c r="G398007" i="5" s="1"/>
  <c r="F398008" i="5"/>
  <c r="G398008" i="5" s="1"/>
  <c r="F398009" i="5"/>
  <c r="G398009" i="5" s="1"/>
  <c r="F398010" i="5"/>
  <c r="G398010" i="5" s="1"/>
  <c r="F398011" i="5"/>
  <c r="G398011" i="5" s="1"/>
  <c r="F398012" i="5"/>
  <c r="G398012" i="5" s="1"/>
  <c r="F398013" i="5"/>
  <c r="G398013" i="5" s="1"/>
  <c r="F398014" i="5"/>
  <c r="G398014" i="5" s="1"/>
  <c r="F398015" i="5"/>
  <c r="G398015" i="5" s="1"/>
  <c r="F398016" i="5"/>
  <c r="G398016" i="5" s="1"/>
  <c r="F398017" i="5"/>
  <c r="G398017" i="5" s="1"/>
  <c r="F398018" i="5"/>
  <c r="G398018" i="5" s="1"/>
  <c r="F398019" i="5"/>
  <c r="G398019" i="5" s="1"/>
  <c r="F398020" i="5"/>
  <c r="G398020" i="5" s="1"/>
  <c r="F398021" i="5"/>
  <c r="G398021" i="5" s="1"/>
  <c r="F398022" i="5"/>
  <c r="G398022" i="5" s="1"/>
  <c r="F398023" i="5"/>
  <c r="G398023" i="5" s="1"/>
  <c r="F398024" i="5"/>
  <c r="G398024" i="5" s="1"/>
  <c r="F398025" i="5"/>
  <c r="G398025" i="5" s="1"/>
  <c r="F398026" i="5"/>
  <c r="G398026" i="5" s="1"/>
  <c r="F398027" i="5"/>
  <c r="G398027" i="5" s="1"/>
  <c r="F398028" i="5"/>
  <c r="G398028" i="5" s="1"/>
  <c r="F398029" i="5"/>
  <c r="G398029" i="5" s="1"/>
  <c r="F398030" i="5"/>
  <c r="G398030" i="5" s="1"/>
  <c r="F398031" i="5"/>
  <c r="G398031" i="5" s="1"/>
  <c r="F398032" i="5"/>
  <c r="G398032" i="5" s="1"/>
  <c r="F398033" i="5"/>
  <c r="G398033" i="5" s="1"/>
  <c r="F398034" i="5"/>
  <c r="G398034" i="5" s="1"/>
  <c r="F398035" i="5"/>
  <c r="G398035" i="5" s="1"/>
  <c r="F398036" i="5"/>
  <c r="G398036" i="5" s="1"/>
  <c r="F398037" i="5"/>
  <c r="G398037" i="5" s="1"/>
  <c r="F398038" i="5"/>
  <c r="G398038" i="5" s="1"/>
  <c r="F398039" i="5"/>
  <c r="G398039" i="5" s="1"/>
  <c r="F398040" i="5"/>
  <c r="G398040" i="5" s="1"/>
  <c r="F398041" i="5"/>
  <c r="G398041" i="5" s="1"/>
  <c r="F398042" i="5"/>
  <c r="G398042" i="5" s="1"/>
  <c r="F398043" i="5"/>
  <c r="G398043" i="5" s="1"/>
  <c r="F398044" i="5"/>
  <c r="G398044" i="5" s="1"/>
  <c r="F398045" i="5"/>
  <c r="G398045" i="5" s="1"/>
  <c r="F398046" i="5"/>
  <c r="G398046" i="5" s="1"/>
  <c r="F398047" i="5"/>
  <c r="G398047" i="5" s="1"/>
  <c r="F398048" i="5"/>
  <c r="G398048" i="5" s="1"/>
  <c r="F398049" i="5"/>
  <c r="G398049" i="5" s="1"/>
  <c r="F398050" i="5"/>
  <c r="G398050" i="5" s="1"/>
  <c r="F398051" i="5"/>
  <c r="G398051" i="5" s="1"/>
  <c r="F398052" i="5"/>
  <c r="G398052" i="5" s="1"/>
  <c r="F398053" i="5"/>
  <c r="G398053" i="5" s="1"/>
  <c r="F398054" i="5"/>
  <c r="G398054" i="5" s="1"/>
  <c r="F398055" i="5"/>
  <c r="G398055" i="5" s="1"/>
  <c r="F398056" i="5"/>
  <c r="G398056" i="5" s="1"/>
  <c r="F398057" i="5"/>
  <c r="G398057" i="5" s="1"/>
  <c r="F398058" i="5"/>
  <c r="G398058" i="5" s="1"/>
  <c r="F398059" i="5"/>
  <c r="G398059" i="5" s="1"/>
  <c r="F398060" i="5"/>
  <c r="G398060" i="5" s="1"/>
  <c r="F398061" i="5"/>
  <c r="G398061" i="5" s="1"/>
  <c r="F398062" i="5"/>
  <c r="G398062" i="5" s="1"/>
  <c r="F398063" i="5"/>
  <c r="G398063" i="5" s="1"/>
  <c r="F398064" i="5"/>
  <c r="G398064" i="5" s="1"/>
  <c r="F398065" i="5"/>
  <c r="G398065" i="5" s="1"/>
  <c r="F398066" i="5"/>
  <c r="G398066" i="5" s="1"/>
  <c r="F398067" i="5"/>
  <c r="G398067" i="5" s="1"/>
  <c r="F398068" i="5"/>
  <c r="G398068" i="5" s="1"/>
  <c r="F398069" i="5"/>
  <c r="G398069" i="5" s="1"/>
  <c r="F398070" i="5"/>
  <c r="G398070" i="5" s="1"/>
  <c r="F398071" i="5"/>
  <c r="G398071" i="5" s="1"/>
  <c r="F398072" i="5"/>
  <c r="G398072" i="5" s="1"/>
  <c r="F398073" i="5"/>
  <c r="G398073" i="5" s="1"/>
  <c r="F398074" i="5"/>
  <c r="G398074" i="5" s="1"/>
  <c r="F398075" i="5"/>
  <c r="G398075" i="5" s="1"/>
  <c r="F398076" i="5"/>
  <c r="G398076" i="5" s="1"/>
  <c r="F398077" i="5"/>
  <c r="G398077" i="5" s="1"/>
  <c r="F398078" i="5"/>
  <c r="G398078" i="5" s="1"/>
  <c r="F398079" i="5"/>
  <c r="G398079" i="5" s="1"/>
  <c r="F398080" i="5"/>
  <c r="G398080" i="5" s="1"/>
  <c r="F398081" i="5"/>
  <c r="G398081" i="5" s="1"/>
  <c r="F398082" i="5"/>
  <c r="G398082" i="5" s="1"/>
  <c r="F398083" i="5"/>
  <c r="G398083" i="5" s="1"/>
  <c r="F398084" i="5"/>
  <c r="G398084" i="5" s="1"/>
  <c r="F398085" i="5"/>
  <c r="G398085" i="5" s="1"/>
  <c r="F398086" i="5"/>
  <c r="G398086" i="5" s="1"/>
  <c r="F398087" i="5"/>
  <c r="G398087" i="5" s="1"/>
  <c r="F398088" i="5"/>
  <c r="G398088" i="5" s="1"/>
  <c r="F398089" i="5"/>
  <c r="G398089" i="5" s="1"/>
  <c r="F398090" i="5"/>
  <c r="G398090" i="5" s="1"/>
  <c r="F398091" i="5"/>
  <c r="G398091" i="5" s="1"/>
  <c r="F398092" i="5"/>
  <c r="G398092" i="5" s="1"/>
  <c r="F398093" i="5"/>
  <c r="G398093" i="5" s="1"/>
  <c r="F398094" i="5"/>
  <c r="G398094" i="5" s="1"/>
  <c r="F398095" i="5"/>
  <c r="G398095" i="5" s="1"/>
  <c r="F398096" i="5"/>
  <c r="G398096" i="5" s="1"/>
  <c r="F398097" i="5"/>
  <c r="G398097" i="5" s="1"/>
  <c r="F398098" i="5"/>
  <c r="G398098" i="5" s="1"/>
  <c r="F398099" i="5"/>
  <c r="G398099" i="5" s="1"/>
  <c r="F398100" i="5"/>
  <c r="G398100" i="5" s="1"/>
  <c r="F398101" i="5"/>
  <c r="G398101" i="5" s="1"/>
  <c r="F398102" i="5"/>
  <c r="G398102" i="5" s="1"/>
  <c r="F398103" i="5"/>
  <c r="G398103" i="5" s="1"/>
  <c r="F398104" i="5"/>
  <c r="G398104" i="5" s="1"/>
  <c r="F398105" i="5"/>
  <c r="G398105" i="5" s="1"/>
  <c r="F398106" i="5"/>
  <c r="G398106" i="5" s="1"/>
  <c r="F398107" i="5"/>
  <c r="G398107" i="5" s="1"/>
  <c r="F398108" i="5"/>
  <c r="G398108" i="5" s="1"/>
  <c r="F398109" i="5"/>
  <c r="G398109" i="5" s="1"/>
  <c r="F398110" i="5"/>
  <c r="G398110" i="5" s="1"/>
  <c r="F398111" i="5"/>
  <c r="G398111" i="5" s="1"/>
  <c r="F398112" i="5"/>
  <c r="G398112" i="5" s="1"/>
  <c r="F398113" i="5"/>
  <c r="G398113" i="5" s="1"/>
  <c r="F398114" i="5"/>
  <c r="G398114" i="5" s="1"/>
  <c r="F398115" i="5"/>
  <c r="G398115" i="5" s="1"/>
  <c r="F398116" i="5"/>
  <c r="G398116" i="5" s="1"/>
  <c r="F398117" i="5"/>
  <c r="G398117" i="5" s="1"/>
  <c r="F398118" i="5"/>
  <c r="G398118" i="5" s="1"/>
  <c r="F398119" i="5"/>
  <c r="G398119" i="5" s="1"/>
  <c r="F398120" i="5"/>
  <c r="G398120" i="5" s="1"/>
  <c r="F398121" i="5"/>
  <c r="G398121" i="5" s="1"/>
  <c r="F398122" i="5"/>
  <c r="G398122" i="5" s="1"/>
  <c r="F398123" i="5"/>
  <c r="G398123" i="5" s="1"/>
  <c r="F398124" i="5"/>
  <c r="G398124" i="5" s="1"/>
  <c r="F398125" i="5"/>
  <c r="G398125" i="5" s="1"/>
  <c r="F398126" i="5"/>
  <c r="G398126" i="5" s="1"/>
  <c r="F398127" i="5"/>
  <c r="G398127" i="5" s="1"/>
  <c r="F398128" i="5"/>
  <c r="G398128" i="5" s="1"/>
  <c r="F398129" i="5"/>
  <c r="G398129" i="5" s="1"/>
  <c r="F398130" i="5"/>
  <c r="G398130" i="5" s="1"/>
  <c r="F398131" i="5"/>
  <c r="G398131" i="5" s="1"/>
  <c r="F398132" i="5"/>
  <c r="G398132" i="5" s="1"/>
  <c r="F398133" i="5"/>
  <c r="G398133" i="5" s="1"/>
  <c r="F398134" i="5"/>
  <c r="G398134" i="5" s="1"/>
  <c r="F398135" i="5"/>
  <c r="G398135" i="5" s="1"/>
  <c r="F398136" i="5"/>
  <c r="G398136" i="5" s="1"/>
  <c r="F398137" i="5"/>
  <c r="G398137" i="5" s="1"/>
  <c r="F398138" i="5"/>
  <c r="G398138" i="5" s="1"/>
  <c r="F398139" i="5"/>
  <c r="G398139" i="5" s="1"/>
  <c r="F398140" i="5"/>
  <c r="G398140" i="5" s="1"/>
  <c r="F398141" i="5"/>
  <c r="G398141" i="5" s="1"/>
  <c r="F398142" i="5"/>
  <c r="G398142" i="5" s="1"/>
  <c r="F398143" i="5"/>
  <c r="G398143" i="5" s="1"/>
  <c r="F398144" i="5"/>
  <c r="G398144" i="5" s="1"/>
  <c r="F398145" i="5"/>
  <c r="G398145" i="5" s="1"/>
  <c r="F398146" i="5"/>
  <c r="G398146" i="5" s="1"/>
  <c r="F398147" i="5"/>
  <c r="G398147" i="5" s="1"/>
  <c r="F398148" i="5"/>
  <c r="G398148" i="5" s="1"/>
  <c r="F398149" i="5"/>
  <c r="G398149" i="5" s="1"/>
  <c r="F398150" i="5"/>
  <c r="G398150" i="5" s="1"/>
  <c r="F398151" i="5"/>
  <c r="G398151" i="5" s="1"/>
  <c r="F398152" i="5"/>
  <c r="G398152" i="5" s="1"/>
  <c r="F398153" i="5"/>
  <c r="G398153" i="5" s="1"/>
  <c r="F398154" i="5"/>
  <c r="G398154" i="5" s="1"/>
  <c r="F398155" i="5"/>
  <c r="G398155" i="5" s="1"/>
  <c r="F398156" i="5"/>
  <c r="G398156" i="5" s="1"/>
  <c r="F398157" i="5"/>
  <c r="G398157" i="5" s="1"/>
  <c r="F398158" i="5"/>
  <c r="G398158" i="5" s="1"/>
  <c r="F398159" i="5"/>
  <c r="G398159" i="5" s="1"/>
  <c r="F398160" i="5"/>
  <c r="G398160" i="5" s="1"/>
  <c r="F398161" i="5"/>
  <c r="G398161" i="5" s="1"/>
  <c r="F398162" i="5"/>
  <c r="G398162" i="5" s="1"/>
  <c r="F398163" i="5"/>
  <c r="G398163" i="5" s="1"/>
  <c r="F398164" i="5"/>
  <c r="G398164" i="5" s="1"/>
  <c r="F398165" i="5"/>
  <c r="G398165" i="5" s="1"/>
  <c r="F398166" i="5"/>
  <c r="G398166" i="5" s="1"/>
  <c r="F398167" i="5"/>
  <c r="G398167" i="5" s="1"/>
  <c r="F398168" i="5"/>
  <c r="G398168" i="5" s="1"/>
  <c r="F398169" i="5"/>
  <c r="G398169" i="5" s="1"/>
  <c r="F398170" i="5"/>
  <c r="G398170" i="5" s="1"/>
  <c r="F398171" i="5"/>
  <c r="G398171" i="5" s="1"/>
  <c r="F398172" i="5"/>
  <c r="G398172" i="5" s="1"/>
  <c r="F398173" i="5"/>
  <c r="G398173" i="5" s="1"/>
  <c r="F398174" i="5"/>
  <c r="G398174" i="5" s="1"/>
  <c r="F398175" i="5"/>
  <c r="G398175" i="5" s="1"/>
  <c r="F398176" i="5"/>
  <c r="G398176" i="5" s="1"/>
  <c r="F398177" i="5"/>
  <c r="G398177" i="5" s="1"/>
  <c r="F398178" i="5"/>
  <c r="G398178" i="5" s="1"/>
  <c r="F398179" i="5"/>
  <c r="G398179" i="5" s="1"/>
  <c r="F398180" i="5"/>
  <c r="G398180" i="5" s="1"/>
  <c r="F398181" i="5"/>
  <c r="G398181" i="5" s="1"/>
  <c r="F398182" i="5"/>
  <c r="G398182" i="5" s="1"/>
  <c r="F398183" i="5"/>
  <c r="G398183" i="5" s="1"/>
  <c r="F398184" i="5"/>
  <c r="G398184" i="5" s="1"/>
  <c r="F398185" i="5"/>
  <c r="G398185" i="5" s="1"/>
  <c r="F398186" i="5"/>
  <c r="G398186" i="5" s="1"/>
  <c r="F398187" i="5"/>
  <c r="G398187" i="5" s="1"/>
  <c r="F398188" i="5"/>
  <c r="G398188" i="5" s="1"/>
  <c r="F398189" i="5"/>
  <c r="G398189" i="5" s="1"/>
  <c r="F398190" i="5"/>
  <c r="G398190" i="5" s="1"/>
  <c r="F398191" i="5"/>
  <c r="G398191" i="5" s="1"/>
  <c r="F398192" i="5"/>
  <c r="G398192" i="5" s="1"/>
  <c r="F398193" i="5"/>
  <c r="G398193" i="5" s="1"/>
  <c r="F398194" i="5"/>
  <c r="G398194" i="5" s="1"/>
  <c r="F398195" i="5"/>
  <c r="G398195" i="5" s="1"/>
  <c r="F398196" i="5"/>
  <c r="G398196" i="5" s="1"/>
  <c r="F398197" i="5"/>
  <c r="G398197" i="5" s="1"/>
  <c r="F398198" i="5"/>
  <c r="G398198" i="5" s="1"/>
  <c r="F398199" i="5"/>
  <c r="G398199" i="5" s="1"/>
  <c r="F398200" i="5"/>
  <c r="G398200" i="5" s="1"/>
  <c r="F398201" i="5"/>
  <c r="G398201" i="5" s="1"/>
  <c r="F398202" i="5"/>
  <c r="G398202" i="5" s="1"/>
  <c r="F398203" i="5"/>
  <c r="G398203" i="5" s="1"/>
  <c r="F398204" i="5"/>
  <c r="G398204" i="5" s="1"/>
  <c r="F398205" i="5"/>
  <c r="G398205" i="5" s="1"/>
  <c r="F398206" i="5"/>
  <c r="G398206" i="5" s="1"/>
  <c r="F398207" i="5"/>
  <c r="G398207" i="5" s="1"/>
  <c r="F398208" i="5"/>
  <c r="G398208" i="5" s="1"/>
  <c r="F398209" i="5"/>
  <c r="G398209" i="5" s="1"/>
  <c r="F398210" i="5"/>
  <c r="G398210" i="5" s="1"/>
  <c r="F398211" i="5"/>
  <c r="G398211" i="5" s="1"/>
  <c r="F398212" i="5"/>
  <c r="G398212" i="5" s="1"/>
  <c r="F398213" i="5"/>
  <c r="G398213" i="5" s="1"/>
  <c r="F398214" i="5"/>
  <c r="G398214" i="5" s="1"/>
  <c r="F398215" i="5"/>
  <c r="G398215" i="5" s="1"/>
  <c r="F398216" i="5"/>
  <c r="G398216" i="5" s="1"/>
  <c r="F398217" i="5"/>
  <c r="G398217" i="5" s="1"/>
  <c r="F398218" i="5"/>
  <c r="G398218" i="5" s="1"/>
  <c r="F398219" i="5"/>
  <c r="G398219" i="5" s="1"/>
  <c r="F398220" i="5"/>
  <c r="G398220" i="5" s="1"/>
  <c r="F398221" i="5"/>
  <c r="G398221" i="5" s="1"/>
  <c r="F398222" i="5"/>
  <c r="G398222" i="5" s="1"/>
  <c r="F398223" i="5"/>
  <c r="G398223" i="5" s="1"/>
  <c r="F398224" i="5"/>
  <c r="G398224" i="5" s="1"/>
  <c r="F398225" i="5"/>
  <c r="G398225" i="5" s="1"/>
  <c r="F398226" i="5"/>
  <c r="G398226" i="5" s="1"/>
  <c r="F398227" i="5"/>
  <c r="G398227" i="5" s="1"/>
  <c r="F398228" i="5"/>
  <c r="G398228" i="5" s="1"/>
  <c r="F398229" i="5"/>
  <c r="G398229" i="5" s="1"/>
  <c r="F398230" i="5"/>
  <c r="G398230" i="5" s="1"/>
  <c r="F398231" i="5"/>
  <c r="G398231" i="5" s="1"/>
  <c r="F398232" i="5"/>
  <c r="G398232" i="5" s="1"/>
  <c r="F398233" i="5"/>
  <c r="G398233" i="5" s="1"/>
  <c r="F398234" i="5"/>
  <c r="G398234" i="5" s="1"/>
  <c r="F398235" i="5"/>
  <c r="G398235" i="5" s="1"/>
  <c r="F398236" i="5"/>
  <c r="G398236" i="5" s="1"/>
  <c r="F398237" i="5"/>
  <c r="G398237" i="5" s="1"/>
  <c r="F398238" i="5"/>
  <c r="G398238" i="5" s="1"/>
  <c r="F398239" i="5"/>
  <c r="G398239" i="5" s="1"/>
  <c r="F398240" i="5"/>
  <c r="G398240" i="5" s="1"/>
  <c r="F398241" i="5"/>
  <c r="G398241" i="5" s="1"/>
  <c r="F398242" i="5"/>
  <c r="G398242" i="5" s="1"/>
  <c r="F398243" i="5"/>
  <c r="G398243" i="5" s="1"/>
  <c r="F398244" i="5"/>
  <c r="G398244" i="5" s="1"/>
  <c r="F398245" i="5"/>
  <c r="G398245" i="5" s="1"/>
  <c r="F398246" i="5"/>
  <c r="G398246" i="5" s="1"/>
  <c r="F398247" i="5"/>
  <c r="G398247" i="5" s="1"/>
  <c r="F398248" i="5"/>
  <c r="G398248" i="5" s="1"/>
  <c r="F398249" i="5"/>
  <c r="G398249" i="5" s="1"/>
  <c r="F398250" i="5"/>
  <c r="G398250" i="5" s="1"/>
  <c r="F398251" i="5"/>
  <c r="G398251" i="5" s="1"/>
  <c r="F398252" i="5"/>
  <c r="G398252" i="5" s="1"/>
  <c r="F398253" i="5"/>
  <c r="G398253" i="5" s="1"/>
  <c r="F398254" i="5"/>
  <c r="G398254" i="5" s="1"/>
  <c r="F398255" i="5"/>
  <c r="G398255" i="5" s="1"/>
  <c r="F398256" i="5"/>
  <c r="G398256" i="5" s="1"/>
  <c r="F398257" i="5"/>
  <c r="G398257" i="5" s="1"/>
  <c r="F398258" i="5"/>
  <c r="G398258" i="5" s="1"/>
  <c r="F398259" i="5"/>
  <c r="G398259" i="5" s="1"/>
  <c r="F398260" i="5"/>
  <c r="G398260" i="5" s="1"/>
  <c r="F398261" i="5"/>
  <c r="G398261" i="5" s="1"/>
  <c r="F398262" i="5"/>
  <c r="G398262" i="5" s="1"/>
  <c r="F398263" i="5"/>
  <c r="G398263" i="5" s="1"/>
  <c r="F398264" i="5"/>
  <c r="G398264" i="5" s="1"/>
  <c r="F398265" i="5"/>
  <c r="G398265" i="5" s="1"/>
  <c r="F398266" i="5"/>
  <c r="G398266" i="5" s="1"/>
  <c r="F398267" i="5"/>
  <c r="G398267" i="5" s="1"/>
  <c r="F398268" i="5"/>
  <c r="G398268" i="5" s="1"/>
  <c r="F398269" i="5"/>
  <c r="G398269" i="5" s="1"/>
  <c r="F398270" i="5"/>
  <c r="G398270" i="5" s="1"/>
  <c r="F398271" i="5"/>
  <c r="G398271" i="5" s="1"/>
  <c r="F398272" i="5"/>
  <c r="G398272" i="5" s="1"/>
  <c r="F398273" i="5"/>
  <c r="G398273" i="5" s="1"/>
  <c r="F398274" i="5"/>
  <c r="G398274" i="5" s="1"/>
  <c r="F398275" i="5"/>
  <c r="G398275" i="5" s="1"/>
  <c r="F398276" i="5"/>
  <c r="G398276" i="5" s="1"/>
  <c r="F398277" i="5"/>
  <c r="G398277" i="5" s="1"/>
  <c r="F398278" i="5"/>
  <c r="G398278" i="5" s="1"/>
  <c r="F398279" i="5"/>
  <c r="G398279" i="5" s="1"/>
  <c r="F398280" i="5"/>
  <c r="G398280" i="5" s="1"/>
  <c r="F398281" i="5"/>
  <c r="G398281" i="5" s="1"/>
  <c r="F398282" i="5"/>
  <c r="G398282" i="5" s="1"/>
  <c r="F398283" i="5"/>
  <c r="G398283" i="5" s="1"/>
  <c r="F398284" i="5"/>
  <c r="G398284" i="5" s="1"/>
  <c r="F398285" i="5"/>
  <c r="G398285" i="5" s="1"/>
  <c r="F398286" i="5"/>
  <c r="G398286" i="5" s="1"/>
  <c r="F398287" i="5"/>
  <c r="G398287" i="5" s="1"/>
  <c r="F398288" i="5"/>
  <c r="G398288" i="5" s="1"/>
  <c r="F398289" i="5"/>
  <c r="G398289" i="5" s="1"/>
  <c r="F398290" i="5"/>
  <c r="G398290" i="5" s="1"/>
  <c r="F398291" i="5"/>
  <c r="G398291" i="5" s="1"/>
  <c r="F398292" i="5"/>
  <c r="G398292" i="5" s="1"/>
  <c r="F398293" i="5"/>
  <c r="G398293" i="5" s="1"/>
  <c r="F398294" i="5"/>
  <c r="G398294" i="5" s="1"/>
  <c r="F398295" i="5"/>
  <c r="G398295" i="5" s="1"/>
  <c r="F398296" i="5"/>
  <c r="G398296" i="5" s="1"/>
  <c r="F398297" i="5"/>
  <c r="G398297" i="5" s="1"/>
  <c r="F398298" i="5"/>
  <c r="G398298" i="5" s="1"/>
  <c r="F398299" i="5"/>
  <c r="G398299" i="5" s="1"/>
  <c r="F398300" i="5"/>
  <c r="G398300" i="5" s="1"/>
  <c r="F398301" i="5"/>
  <c r="G398301" i="5" s="1"/>
  <c r="F398302" i="5"/>
  <c r="G398302" i="5" s="1"/>
  <c r="F398303" i="5"/>
  <c r="G398303" i="5" s="1"/>
  <c r="F398304" i="5"/>
  <c r="G398304" i="5" s="1"/>
  <c r="F398305" i="5"/>
  <c r="G398305" i="5" s="1"/>
  <c r="F398306" i="5"/>
  <c r="G398306" i="5" s="1"/>
  <c r="F398307" i="5"/>
  <c r="G398307" i="5" s="1"/>
  <c r="F398308" i="5"/>
  <c r="G398308" i="5" s="1"/>
  <c r="F398309" i="5"/>
  <c r="G398309" i="5" s="1"/>
  <c r="F398310" i="5"/>
  <c r="G398310" i="5" s="1"/>
  <c r="F398311" i="5"/>
  <c r="G398311" i="5" s="1"/>
  <c r="F398312" i="5"/>
  <c r="G398312" i="5" s="1"/>
  <c r="F398313" i="5"/>
  <c r="G398313" i="5" s="1"/>
  <c r="F398314" i="5"/>
  <c r="G398314" i="5" s="1"/>
  <c r="F398315" i="5"/>
  <c r="G398315" i="5" s="1"/>
  <c r="F398316" i="5"/>
  <c r="G398316" i="5" s="1"/>
  <c r="F398317" i="5"/>
  <c r="G398317" i="5" s="1"/>
  <c r="F398318" i="5"/>
  <c r="G398318" i="5" s="1"/>
  <c r="F398319" i="5"/>
  <c r="G398319" i="5" s="1"/>
  <c r="F398320" i="5"/>
  <c r="G398320" i="5" s="1"/>
  <c r="F398321" i="5"/>
  <c r="G398321" i="5" s="1"/>
  <c r="F398322" i="5"/>
  <c r="G398322" i="5" s="1"/>
  <c r="F398323" i="5"/>
  <c r="G398323" i="5" s="1"/>
  <c r="F398324" i="5"/>
  <c r="G398324" i="5" s="1"/>
  <c r="F398325" i="5"/>
  <c r="G398325" i="5" s="1"/>
  <c r="F398326" i="5"/>
  <c r="G398326" i="5" s="1"/>
  <c r="F398327" i="5"/>
  <c r="G398327" i="5" s="1"/>
  <c r="F398328" i="5"/>
  <c r="G398328" i="5" s="1"/>
  <c r="F398329" i="5"/>
  <c r="G398329" i="5" s="1"/>
  <c r="F398330" i="5"/>
  <c r="G398330" i="5" s="1"/>
  <c r="F398331" i="5"/>
  <c r="G398331" i="5" s="1"/>
  <c r="F398332" i="5"/>
  <c r="G398332" i="5" s="1"/>
  <c r="F398333" i="5"/>
  <c r="G398333" i="5" s="1"/>
  <c r="F398334" i="5"/>
  <c r="G398334" i="5" s="1"/>
  <c r="F398335" i="5"/>
  <c r="G398335" i="5" s="1"/>
  <c r="F398336" i="5"/>
  <c r="G398336" i="5" s="1"/>
  <c r="F398337" i="5"/>
  <c r="G398337" i="5" s="1"/>
  <c r="F398338" i="5"/>
  <c r="G398338" i="5" s="1"/>
  <c r="F398339" i="5"/>
  <c r="G398339" i="5" s="1"/>
  <c r="F398340" i="5"/>
  <c r="G398340" i="5" s="1"/>
  <c r="F398341" i="5"/>
  <c r="G398341" i="5" s="1"/>
  <c r="F398342" i="5"/>
  <c r="G398342" i="5" s="1"/>
  <c r="F398343" i="5"/>
  <c r="G398343" i="5" s="1"/>
  <c r="F398344" i="5"/>
  <c r="G398344" i="5" s="1"/>
  <c r="F398345" i="5"/>
  <c r="G398345" i="5" s="1"/>
  <c r="F398346" i="5"/>
  <c r="G398346" i="5" s="1"/>
  <c r="F398347" i="5"/>
  <c r="G398347" i="5" s="1"/>
  <c r="F398348" i="5"/>
  <c r="G398348" i="5" s="1"/>
  <c r="F398349" i="5"/>
  <c r="G398349" i="5" s="1"/>
  <c r="F398350" i="5"/>
  <c r="G398350" i="5" s="1"/>
  <c r="F398351" i="5"/>
  <c r="G398351" i="5" s="1"/>
  <c r="F398352" i="5"/>
  <c r="G398352" i="5" s="1"/>
  <c r="F398353" i="5"/>
  <c r="G398353" i="5" s="1"/>
  <c r="F398354" i="5"/>
  <c r="G398354" i="5" s="1"/>
  <c r="F398355" i="5"/>
  <c r="G398355" i="5" s="1"/>
  <c r="F398356" i="5"/>
  <c r="G398356" i="5" s="1"/>
  <c r="F398357" i="5"/>
  <c r="G398357" i="5" s="1"/>
  <c r="F398358" i="5"/>
  <c r="G398358" i="5" s="1"/>
  <c r="F398359" i="5"/>
  <c r="G398359" i="5" s="1"/>
  <c r="F398360" i="5"/>
  <c r="G398360" i="5" s="1"/>
  <c r="F398361" i="5"/>
  <c r="G398361" i="5" s="1"/>
  <c r="F398362" i="5"/>
  <c r="G398362" i="5" s="1"/>
  <c r="F398363" i="5"/>
  <c r="G398363" i="5" s="1"/>
  <c r="F398364" i="5"/>
  <c r="G398364" i="5" s="1"/>
  <c r="F398365" i="5"/>
  <c r="G398365" i="5" s="1"/>
  <c r="F398366" i="5"/>
  <c r="G398366" i="5" s="1"/>
  <c r="F398367" i="5"/>
  <c r="G398367" i="5" s="1"/>
  <c r="F398368" i="5"/>
  <c r="G398368" i="5" s="1"/>
  <c r="F398369" i="5"/>
  <c r="G398369" i="5" s="1"/>
  <c r="F398370" i="5"/>
  <c r="G398370" i="5" s="1"/>
  <c r="F398371" i="5"/>
  <c r="G398371" i="5" s="1"/>
  <c r="F398372" i="5"/>
  <c r="G398372" i="5" s="1"/>
  <c r="F398373" i="5"/>
  <c r="G398373" i="5" s="1"/>
  <c r="F398374" i="5"/>
  <c r="G398374" i="5" s="1"/>
  <c r="F398375" i="5"/>
  <c r="G398375" i="5" s="1"/>
  <c r="F398376" i="5"/>
  <c r="G398376" i="5" s="1"/>
  <c r="F398377" i="5"/>
  <c r="G398377" i="5" s="1"/>
  <c r="F398378" i="5"/>
  <c r="G398378" i="5" s="1"/>
  <c r="F398379" i="5"/>
  <c r="G398379" i="5" s="1"/>
  <c r="F398380" i="5"/>
  <c r="G398380" i="5" s="1"/>
  <c r="F398381" i="5"/>
  <c r="G398381" i="5" s="1"/>
  <c r="F398382" i="5"/>
  <c r="G398382" i="5" s="1"/>
  <c r="F398383" i="5"/>
  <c r="G398383" i="5" s="1"/>
  <c r="F398384" i="5"/>
  <c r="G398384" i="5" s="1"/>
  <c r="F398385" i="5"/>
  <c r="G398385" i="5" s="1"/>
  <c r="F398386" i="5"/>
  <c r="G398386" i="5" s="1"/>
  <c r="F398387" i="5"/>
  <c r="G398387" i="5" s="1"/>
  <c r="F398388" i="5"/>
  <c r="G398388" i="5" s="1"/>
  <c r="F398389" i="5"/>
  <c r="G398389" i="5" s="1"/>
  <c r="F398390" i="5"/>
  <c r="G398390" i="5" s="1"/>
  <c r="F398391" i="5"/>
  <c r="G398391" i="5" s="1"/>
  <c r="F398392" i="5"/>
  <c r="G398392" i="5" s="1"/>
  <c r="F398393" i="5"/>
  <c r="G398393" i="5" s="1"/>
  <c r="F398394" i="5"/>
  <c r="G398394" i="5" s="1"/>
  <c r="F398395" i="5"/>
  <c r="G398395" i="5" s="1"/>
  <c r="F398396" i="5"/>
  <c r="G398396" i="5" s="1"/>
  <c r="F398397" i="5"/>
  <c r="G398397" i="5" s="1"/>
  <c r="F398398" i="5"/>
  <c r="G398398" i="5" s="1"/>
  <c r="F398399" i="5"/>
  <c r="G398399" i="5" s="1"/>
  <c r="F398400" i="5"/>
  <c r="G398400" i="5" s="1"/>
  <c r="F398401" i="5"/>
  <c r="G398401" i="5" s="1"/>
  <c r="F398402" i="5"/>
  <c r="G398402" i="5" s="1"/>
  <c r="F398403" i="5"/>
  <c r="G398403" i="5" s="1"/>
  <c r="F398404" i="5"/>
  <c r="G398404" i="5" s="1"/>
  <c r="F398405" i="5"/>
  <c r="G398405" i="5" s="1"/>
  <c r="F398406" i="5"/>
  <c r="G398406" i="5" s="1"/>
  <c r="F398407" i="5"/>
  <c r="G398407" i="5" s="1"/>
  <c r="F398408" i="5"/>
  <c r="G398408" i="5" s="1"/>
  <c r="F398409" i="5"/>
  <c r="G398409" i="5" s="1"/>
  <c r="F398410" i="5"/>
  <c r="G398410" i="5" s="1"/>
  <c r="F398411" i="5"/>
  <c r="G398411" i="5" s="1"/>
  <c r="F398412" i="5"/>
  <c r="G398412" i="5" s="1"/>
  <c r="F398413" i="5"/>
  <c r="G398413" i="5" s="1"/>
  <c r="F398414" i="5"/>
  <c r="G398414" i="5" s="1"/>
  <c r="F398415" i="5"/>
  <c r="G398415" i="5" s="1"/>
  <c r="F398416" i="5"/>
  <c r="G398416" i="5" s="1"/>
  <c r="F398417" i="5"/>
  <c r="G398417" i="5" s="1"/>
  <c r="F398418" i="5"/>
  <c r="G398418" i="5" s="1"/>
  <c r="F398419" i="5"/>
  <c r="G398419" i="5" s="1"/>
  <c r="F398420" i="5"/>
  <c r="G398420" i="5" s="1"/>
  <c r="F398421" i="5"/>
  <c r="G398421" i="5" s="1"/>
  <c r="F398422" i="5"/>
  <c r="G398422" i="5" s="1"/>
  <c r="F398423" i="5"/>
  <c r="G398423" i="5" s="1"/>
  <c r="F398424" i="5"/>
  <c r="G398424" i="5" s="1"/>
  <c r="F398425" i="5"/>
  <c r="G398425" i="5" s="1"/>
  <c r="F398426" i="5"/>
  <c r="G398426" i="5" s="1"/>
  <c r="F398427" i="5"/>
  <c r="G398427" i="5" s="1"/>
  <c r="F398428" i="5"/>
  <c r="G398428" i="5" s="1"/>
  <c r="F398429" i="5"/>
  <c r="G398429" i="5" s="1"/>
  <c r="F398430" i="5"/>
  <c r="G398430" i="5" s="1"/>
  <c r="F398431" i="5"/>
  <c r="G398431" i="5" s="1"/>
  <c r="F398432" i="5"/>
  <c r="G398432" i="5" s="1"/>
  <c r="F398433" i="5"/>
  <c r="G398433" i="5" s="1"/>
  <c r="F398434" i="5"/>
  <c r="G398434" i="5" s="1"/>
  <c r="F398435" i="5"/>
  <c r="G398435" i="5" s="1"/>
  <c r="F398436" i="5"/>
  <c r="G398436" i="5" s="1"/>
  <c r="F398437" i="5"/>
  <c r="G398437" i="5" s="1"/>
  <c r="F398438" i="5"/>
  <c r="G398438" i="5" s="1"/>
  <c r="F398439" i="5"/>
  <c r="G398439" i="5" s="1"/>
  <c r="F398440" i="5"/>
  <c r="G398440" i="5" s="1"/>
  <c r="F398441" i="5"/>
  <c r="G398441" i="5" s="1"/>
  <c r="F398442" i="5"/>
  <c r="G398442" i="5" s="1"/>
  <c r="F398443" i="5"/>
  <c r="G398443" i="5" s="1"/>
  <c r="F398444" i="5"/>
  <c r="G398444" i="5" s="1"/>
  <c r="F398445" i="5"/>
  <c r="G398445" i="5" s="1"/>
  <c r="F398446" i="5"/>
  <c r="G398446" i="5" s="1"/>
  <c r="F398447" i="5"/>
  <c r="G398447" i="5" s="1"/>
  <c r="F398448" i="5"/>
  <c r="G398448" i="5" s="1"/>
  <c r="F398449" i="5"/>
  <c r="G398449" i="5" s="1"/>
  <c r="F398450" i="5"/>
  <c r="G398450" i="5" s="1"/>
  <c r="F398451" i="5"/>
  <c r="G398451" i="5" s="1"/>
  <c r="F398452" i="5"/>
  <c r="G398452" i="5" s="1"/>
  <c r="F398453" i="5"/>
  <c r="G398453" i="5" s="1"/>
  <c r="F398454" i="5"/>
  <c r="G398454" i="5" s="1"/>
  <c r="F398455" i="5"/>
  <c r="G398455" i="5" s="1"/>
  <c r="F398456" i="5"/>
  <c r="G398456" i="5" s="1"/>
  <c r="F398457" i="5"/>
  <c r="G398457" i="5" s="1"/>
  <c r="F398458" i="5"/>
  <c r="G398458" i="5" s="1"/>
  <c r="F398459" i="5"/>
  <c r="G398459" i="5" s="1"/>
  <c r="F398460" i="5"/>
  <c r="G398460" i="5" s="1"/>
  <c r="F398461" i="5"/>
  <c r="G398461" i="5" s="1"/>
  <c r="F398462" i="5"/>
  <c r="G398462" i="5" s="1"/>
  <c r="F398463" i="5"/>
  <c r="G398463" i="5" s="1"/>
  <c r="F398464" i="5"/>
  <c r="G398464" i="5" s="1"/>
  <c r="F398465" i="5"/>
  <c r="G398465" i="5" s="1"/>
  <c r="F398466" i="5"/>
  <c r="G398466" i="5" s="1"/>
  <c r="F398467" i="5"/>
  <c r="G398467" i="5" s="1"/>
  <c r="F398468" i="5"/>
  <c r="G398468" i="5" s="1"/>
  <c r="F398469" i="5"/>
  <c r="G398469" i="5" s="1"/>
  <c r="F398470" i="5"/>
  <c r="G398470" i="5" s="1"/>
  <c r="F398471" i="5"/>
  <c r="G398471" i="5" s="1"/>
  <c r="F398472" i="5"/>
  <c r="G398472" i="5" s="1"/>
  <c r="F398473" i="5"/>
  <c r="G398473" i="5" s="1"/>
  <c r="F398474" i="5"/>
  <c r="G398474" i="5" s="1"/>
  <c r="F398475" i="5"/>
  <c r="G398475" i="5" s="1"/>
  <c r="F398476" i="5"/>
  <c r="G398476" i="5" s="1"/>
  <c r="F398477" i="5"/>
  <c r="G398477" i="5" s="1"/>
  <c r="F398478" i="5"/>
  <c r="G398478" i="5" s="1"/>
  <c r="F398479" i="5"/>
  <c r="G398479" i="5" s="1"/>
  <c r="F398480" i="5"/>
  <c r="G398480" i="5" s="1"/>
  <c r="F398481" i="5"/>
  <c r="G398481" i="5" s="1"/>
  <c r="F398482" i="5"/>
  <c r="G398482" i="5" s="1"/>
  <c r="F398483" i="5"/>
  <c r="G398483" i="5" s="1"/>
  <c r="F398484" i="5"/>
  <c r="G398484" i="5" s="1"/>
  <c r="F398485" i="5"/>
  <c r="G398485" i="5" s="1"/>
  <c r="F398486" i="5"/>
  <c r="G398486" i="5" s="1"/>
  <c r="F398487" i="5"/>
  <c r="G398487" i="5" s="1"/>
  <c r="F398488" i="5"/>
  <c r="G398488" i="5" s="1"/>
  <c r="F398489" i="5"/>
  <c r="G398489" i="5" s="1"/>
  <c r="F398490" i="5"/>
  <c r="G398490" i="5" s="1"/>
  <c r="F398491" i="5"/>
  <c r="G398491" i="5" s="1"/>
  <c r="F398492" i="5"/>
  <c r="G398492" i="5" s="1"/>
  <c r="F398493" i="5"/>
  <c r="G398493" i="5" s="1"/>
  <c r="F398494" i="5"/>
  <c r="G398494" i="5" s="1"/>
  <c r="F398495" i="5"/>
  <c r="G398495" i="5" s="1"/>
  <c r="F398496" i="5"/>
  <c r="G398496" i="5" s="1"/>
  <c r="F398497" i="5"/>
  <c r="G398497" i="5" s="1"/>
  <c r="F398498" i="5"/>
  <c r="G398498" i="5" s="1"/>
  <c r="F398499" i="5"/>
  <c r="G398499" i="5" s="1"/>
  <c r="F398500" i="5"/>
  <c r="G398500" i="5" s="1"/>
  <c r="F398501" i="5"/>
  <c r="G398501" i="5" s="1"/>
  <c r="F398502" i="5"/>
  <c r="G398502" i="5" s="1"/>
  <c r="F398503" i="5"/>
  <c r="G398503" i="5" s="1"/>
  <c r="F398504" i="5"/>
  <c r="G398504" i="5" s="1"/>
  <c r="F398505" i="5"/>
  <c r="G398505" i="5" s="1"/>
  <c r="F398506" i="5"/>
  <c r="G398506" i="5" s="1"/>
  <c r="F398507" i="5"/>
  <c r="G398507" i="5" s="1"/>
  <c r="F398508" i="5"/>
  <c r="G398508" i="5" s="1"/>
  <c r="F398509" i="5"/>
  <c r="G398509" i="5" s="1"/>
  <c r="F398510" i="5"/>
  <c r="G398510" i="5" s="1"/>
  <c r="F398511" i="5"/>
  <c r="G398511" i="5" s="1"/>
  <c r="F398512" i="5"/>
  <c r="G398512" i="5" s="1"/>
  <c r="F398513" i="5"/>
  <c r="G398513" i="5" s="1"/>
  <c r="F398514" i="5"/>
  <c r="G398514" i="5" s="1"/>
  <c r="F398515" i="5"/>
  <c r="G398515" i="5" s="1"/>
  <c r="F398516" i="5"/>
  <c r="G398516" i="5" s="1"/>
  <c r="F398517" i="5"/>
  <c r="G398517" i="5" s="1"/>
  <c r="F398518" i="5"/>
  <c r="G398518" i="5" s="1"/>
  <c r="F398519" i="5"/>
  <c r="G398519" i="5" s="1"/>
  <c r="F398520" i="5"/>
  <c r="G398520" i="5" s="1"/>
  <c r="F398521" i="5"/>
  <c r="G398521" i="5" s="1"/>
  <c r="F398522" i="5"/>
  <c r="G398522" i="5" s="1"/>
  <c r="F398523" i="5"/>
  <c r="G398523" i="5" s="1"/>
  <c r="F398524" i="5"/>
  <c r="G398524" i="5" s="1"/>
  <c r="F398525" i="5"/>
  <c r="G398525" i="5" s="1"/>
  <c r="F398526" i="5"/>
  <c r="G398526" i="5" s="1"/>
  <c r="F398527" i="5"/>
  <c r="G398527" i="5" s="1"/>
  <c r="F398528" i="5"/>
  <c r="G398528" i="5" s="1"/>
  <c r="F398529" i="5"/>
  <c r="G398529" i="5" s="1"/>
  <c r="F398530" i="5"/>
  <c r="G398530" i="5" s="1"/>
  <c r="F398531" i="5"/>
  <c r="G398531" i="5" s="1"/>
  <c r="F398532" i="5"/>
  <c r="G398532" i="5" s="1"/>
  <c r="F398533" i="5"/>
  <c r="G398533" i="5" s="1"/>
  <c r="F398534" i="5"/>
  <c r="G398534" i="5" s="1"/>
  <c r="F398535" i="5"/>
  <c r="G398535" i="5" s="1"/>
  <c r="F398536" i="5"/>
  <c r="G398536" i="5" s="1"/>
  <c r="F398537" i="5"/>
  <c r="G398537" i="5" s="1"/>
  <c r="F398538" i="5"/>
  <c r="G398538" i="5" s="1"/>
  <c r="F398539" i="5"/>
  <c r="G398539" i="5" s="1"/>
  <c r="F398540" i="5"/>
  <c r="G398540" i="5" s="1"/>
  <c r="F398541" i="5"/>
  <c r="G398541" i="5" s="1"/>
  <c r="F398542" i="5"/>
  <c r="G398542" i="5" s="1"/>
  <c r="F398543" i="5"/>
  <c r="G398543" i="5" s="1"/>
  <c r="F398544" i="5"/>
  <c r="G398544" i="5" s="1"/>
  <c r="F398545" i="5"/>
  <c r="G398545" i="5" s="1"/>
  <c r="F398546" i="5"/>
  <c r="G398546" i="5" s="1"/>
  <c r="F398547" i="5"/>
  <c r="G398547" i="5" s="1"/>
  <c r="F398548" i="5"/>
  <c r="G398548" i="5" s="1"/>
  <c r="F398549" i="5"/>
  <c r="G398549" i="5" s="1"/>
  <c r="F398550" i="5"/>
  <c r="G398550" i="5" s="1"/>
  <c r="F398551" i="5"/>
  <c r="G398551" i="5" s="1"/>
  <c r="F398552" i="5"/>
  <c r="G398552" i="5" s="1"/>
  <c r="F398553" i="5"/>
  <c r="G398553" i="5" s="1"/>
  <c r="F398554" i="5"/>
  <c r="G398554" i="5" s="1"/>
  <c r="F398555" i="5"/>
  <c r="G398555" i="5" s="1"/>
  <c r="F398556" i="5"/>
  <c r="G398556" i="5" s="1"/>
  <c r="F398557" i="5"/>
  <c r="G398557" i="5" s="1"/>
  <c r="F398558" i="5"/>
  <c r="G398558" i="5" s="1"/>
  <c r="F398559" i="5"/>
  <c r="G398559" i="5" s="1"/>
  <c r="F398560" i="5"/>
  <c r="G398560" i="5" s="1"/>
  <c r="F398561" i="5"/>
  <c r="G398561" i="5" s="1"/>
  <c r="F398562" i="5"/>
  <c r="G398562" i="5" s="1"/>
  <c r="F398563" i="5"/>
  <c r="G398563" i="5" s="1"/>
  <c r="F398564" i="5"/>
  <c r="G398564" i="5" s="1"/>
  <c r="F398565" i="5"/>
  <c r="G398565" i="5" s="1"/>
  <c r="F398566" i="5"/>
  <c r="G398566" i="5" s="1"/>
  <c r="F398567" i="5"/>
  <c r="G398567" i="5" s="1"/>
  <c r="F398568" i="5"/>
  <c r="G398568" i="5" s="1"/>
  <c r="F398569" i="5"/>
  <c r="G398569" i="5" s="1"/>
  <c r="F398570" i="5"/>
  <c r="G398570" i="5" s="1"/>
  <c r="F398571" i="5"/>
  <c r="G398571" i="5" s="1"/>
  <c r="F398572" i="5"/>
  <c r="G398572" i="5" s="1"/>
  <c r="F398573" i="5"/>
  <c r="G398573" i="5" s="1"/>
  <c r="F398574" i="5"/>
  <c r="G398574" i="5" s="1"/>
  <c r="F398575" i="5"/>
  <c r="G398575" i="5" s="1"/>
  <c r="F398576" i="5"/>
  <c r="G398576" i="5" s="1"/>
  <c r="F398577" i="5"/>
  <c r="G398577" i="5" s="1"/>
  <c r="F398578" i="5"/>
  <c r="G398578" i="5" s="1"/>
  <c r="F398579" i="5"/>
  <c r="G398579" i="5" s="1"/>
  <c r="F398580" i="5"/>
  <c r="G398580" i="5" s="1"/>
  <c r="F398581" i="5"/>
  <c r="G398581" i="5" s="1"/>
  <c r="F398582" i="5"/>
  <c r="G398582" i="5" s="1"/>
  <c r="F398583" i="5"/>
  <c r="G398583" i="5" s="1"/>
  <c r="F398584" i="5"/>
  <c r="G398584" i="5" s="1"/>
  <c r="F398585" i="5"/>
  <c r="G398585" i="5" s="1"/>
  <c r="F398586" i="5"/>
  <c r="G398586" i="5" s="1"/>
  <c r="F398587" i="5"/>
  <c r="G398587" i="5" s="1"/>
  <c r="F398588" i="5"/>
  <c r="G398588" i="5" s="1"/>
  <c r="F398589" i="5"/>
  <c r="G398589" i="5" s="1"/>
  <c r="F398590" i="5"/>
  <c r="G398590" i="5" s="1"/>
  <c r="F398591" i="5"/>
  <c r="G398591" i="5" s="1"/>
  <c r="F398592" i="5"/>
  <c r="G398592" i="5" s="1"/>
  <c r="F398593" i="5"/>
  <c r="G398593" i="5" s="1"/>
  <c r="F398594" i="5"/>
  <c r="G398594" i="5" s="1"/>
  <c r="F398595" i="5"/>
  <c r="G398595" i="5" s="1"/>
  <c r="F398596" i="5"/>
  <c r="G398596" i="5" s="1"/>
  <c r="F398597" i="5"/>
  <c r="G398597" i="5" s="1"/>
  <c r="F398598" i="5"/>
  <c r="G398598" i="5" s="1"/>
  <c r="F398599" i="5"/>
  <c r="G398599" i="5" s="1"/>
  <c r="F398600" i="5"/>
  <c r="G398600" i="5" s="1"/>
  <c r="F398601" i="5"/>
  <c r="G398601" i="5" s="1"/>
  <c r="F398602" i="5"/>
  <c r="G398602" i="5" s="1"/>
  <c r="F398603" i="5"/>
  <c r="G398603" i="5" s="1"/>
  <c r="F398604" i="5"/>
  <c r="G398604" i="5" s="1"/>
  <c r="F398605" i="5"/>
  <c r="G398605" i="5" s="1"/>
  <c r="F398606" i="5"/>
  <c r="G398606" i="5" s="1"/>
  <c r="F398607" i="5"/>
  <c r="G398607" i="5" s="1"/>
  <c r="F398608" i="5"/>
  <c r="G398608" i="5" s="1"/>
  <c r="F398609" i="5"/>
  <c r="G398609" i="5" s="1"/>
  <c r="F398610" i="5"/>
  <c r="G398610" i="5" s="1"/>
  <c r="F398611" i="5"/>
  <c r="G398611" i="5" s="1"/>
  <c r="F398612" i="5"/>
  <c r="G398612" i="5" s="1"/>
  <c r="F398613" i="5"/>
  <c r="G398613" i="5" s="1"/>
  <c r="F398614" i="5"/>
  <c r="G398614" i="5" s="1"/>
  <c r="F398615" i="5"/>
  <c r="G398615" i="5" s="1"/>
  <c r="F398616" i="5"/>
  <c r="G398616" i="5" s="1"/>
  <c r="F398617" i="5"/>
  <c r="G398617" i="5" s="1"/>
  <c r="F398618" i="5"/>
  <c r="G398618" i="5" s="1"/>
  <c r="F398619" i="5"/>
  <c r="G398619" i="5" s="1"/>
  <c r="F398620" i="5"/>
  <c r="G398620" i="5" s="1"/>
  <c r="F398621" i="5"/>
  <c r="G398621" i="5" s="1"/>
  <c r="F398622" i="5"/>
  <c r="G398622" i="5" s="1"/>
  <c r="F398623" i="5"/>
  <c r="G398623" i="5" s="1"/>
  <c r="F398624" i="5"/>
  <c r="G398624" i="5" s="1"/>
  <c r="F398625" i="5"/>
  <c r="G398625" i="5" s="1"/>
  <c r="F398626" i="5"/>
  <c r="G398626" i="5" s="1"/>
  <c r="F398627" i="5"/>
  <c r="G398627" i="5" s="1"/>
  <c r="F398628" i="5"/>
  <c r="G398628" i="5" s="1"/>
  <c r="F398629" i="5"/>
  <c r="G398629" i="5" s="1"/>
  <c r="F398630" i="5"/>
  <c r="G398630" i="5" s="1"/>
  <c r="F398631" i="5"/>
  <c r="G398631" i="5" s="1"/>
  <c r="F398632" i="5"/>
  <c r="G398632" i="5" s="1"/>
  <c r="F398633" i="5"/>
  <c r="G398633" i="5" s="1"/>
  <c r="F398634" i="5"/>
  <c r="G398634" i="5" s="1"/>
  <c r="F398635" i="5"/>
  <c r="G398635" i="5" s="1"/>
  <c r="F398636" i="5"/>
  <c r="G398636" i="5" s="1"/>
  <c r="F398637" i="5"/>
  <c r="G398637" i="5" s="1"/>
  <c r="F398638" i="5"/>
  <c r="G398638" i="5" s="1"/>
  <c r="F398639" i="5"/>
  <c r="G398639" i="5" s="1"/>
  <c r="F398640" i="5"/>
  <c r="G398640" i="5" s="1"/>
  <c r="F398641" i="5"/>
  <c r="G398641" i="5" s="1"/>
  <c r="F398642" i="5"/>
  <c r="G398642" i="5" s="1"/>
  <c r="F398643" i="5"/>
  <c r="G398643" i="5" s="1"/>
  <c r="F398644" i="5"/>
  <c r="G398644" i="5" s="1"/>
  <c r="F398645" i="5"/>
  <c r="G398645" i="5" s="1"/>
  <c r="F398646" i="5"/>
  <c r="G398646" i="5" s="1"/>
  <c r="F398647" i="5"/>
  <c r="G398647" i="5" s="1"/>
  <c r="F398648" i="5"/>
  <c r="G398648" i="5" s="1"/>
  <c r="F398649" i="5"/>
  <c r="G398649" i="5" s="1"/>
  <c r="F398650" i="5"/>
  <c r="G398650" i="5" s="1"/>
  <c r="F398651" i="5"/>
  <c r="G398651" i="5" s="1"/>
  <c r="F398652" i="5"/>
  <c r="G398652" i="5" s="1"/>
  <c r="F398653" i="5"/>
  <c r="G398653" i="5" s="1"/>
  <c r="F398654" i="5"/>
  <c r="G398654" i="5" s="1"/>
  <c r="F398655" i="5"/>
  <c r="G398655" i="5" s="1"/>
  <c r="F398656" i="5"/>
  <c r="G398656" i="5" s="1"/>
  <c r="F398657" i="5"/>
  <c r="G398657" i="5" s="1"/>
  <c r="F398658" i="5"/>
  <c r="G398658" i="5" s="1"/>
  <c r="F398659" i="5"/>
  <c r="G398659" i="5" s="1"/>
  <c r="F398660" i="5"/>
  <c r="G398660" i="5" s="1"/>
  <c r="F398661" i="5"/>
  <c r="G398661" i="5" s="1"/>
  <c r="F398662" i="5"/>
  <c r="G398662" i="5" s="1"/>
  <c r="F398663" i="5"/>
  <c r="G398663" i="5" s="1"/>
  <c r="F398664" i="5"/>
  <c r="G398664" i="5" s="1"/>
  <c r="F398665" i="5"/>
  <c r="G398665" i="5" s="1"/>
  <c r="F398666" i="5"/>
  <c r="G398666" i="5" s="1"/>
  <c r="F398667" i="5"/>
  <c r="G398667" i="5" s="1"/>
  <c r="F398668" i="5"/>
  <c r="G398668" i="5" s="1"/>
  <c r="F398669" i="5"/>
  <c r="G398669" i="5" s="1"/>
  <c r="F398670" i="5"/>
  <c r="G398670" i="5" s="1"/>
  <c r="F398671" i="5"/>
  <c r="G398671" i="5" s="1"/>
  <c r="F398672" i="5"/>
  <c r="G398672" i="5" s="1"/>
  <c r="F398673" i="5"/>
  <c r="G398673" i="5" s="1"/>
  <c r="F398674" i="5"/>
  <c r="G398674" i="5" s="1"/>
  <c r="F398675" i="5"/>
  <c r="G398675" i="5" s="1"/>
  <c r="F398676" i="5"/>
  <c r="G398676" i="5" s="1"/>
  <c r="F398677" i="5"/>
  <c r="G398677" i="5" s="1"/>
  <c r="F398678" i="5"/>
  <c r="G398678" i="5" s="1"/>
  <c r="F398679" i="5"/>
  <c r="G398679" i="5" s="1"/>
  <c r="F398680" i="5"/>
  <c r="G398680" i="5" s="1"/>
  <c r="F398681" i="5"/>
  <c r="G398681" i="5" s="1"/>
  <c r="F398682" i="5"/>
  <c r="G398682" i="5" s="1"/>
  <c r="F398683" i="5"/>
  <c r="G398683" i="5" s="1"/>
  <c r="F398684" i="5"/>
  <c r="G398684" i="5" s="1"/>
  <c r="F398685" i="5"/>
  <c r="G398685" i="5" s="1"/>
  <c r="F398686" i="5"/>
  <c r="G398686" i="5" s="1"/>
  <c r="F398687" i="5"/>
  <c r="G398687" i="5" s="1"/>
  <c r="F398688" i="5"/>
  <c r="G398688" i="5" s="1"/>
  <c r="F398689" i="5"/>
  <c r="G398689" i="5" s="1"/>
  <c r="F398690" i="5"/>
  <c r="G398690" i="5" s="1"/>
  <c r="F398691" i="5"/>
  <c r="G398691" i="5" s="1"/>
  <c r="F398692" i="5"/>
  <c r="G398692" i="5" s="1"/>
  <c r="F398693" i="5"/>
  <c r="G398693" i="5" s="1"/>
  <c r="F398694" i="5"/>
  <c r="G398694" i="5" s="1"/>
  <c r="F398695" i="5"/>
  <c r="G398695" i="5" s="1"/>
  <c r="F398696" i="5"/>
  <c r="G398696" i="5" s="1"/>
  <c r="F398697" i="5"/>
  <c r="G398697" i="5" s="1"/>
  <c r="F398698" i="5"/>
  <c r="G398698" i="5" s="1"/>
  <c r="F398699" i="5"/>
  <c r="G398699" i="5" s="1"/>
  <c r="F398700" i="5"/>
  <c r="G398700" i="5" s="1"/>
  <c r="F398701" i="5"/>
  <c r="G398701" i="5" s="1"/>
  <c r="F398702" i="5"/>
  <c r="G398702" i="5" s="1"/>
  <c r="F398703" i="5"/>
  <c r="G398703" i="5" s="1"/>
  <c r="F398704" i="5"/>
  <c r="G398704" i="5" s="1"/>
  <c r="F398705" i="5"/>
  <c r="G398705" i="5" s="1"/>
  <c r="F398706" i="5"/>
  <c r="G398706" i="5" s="1"/>
  <c r="F398707" i="5"/>
  <c r="G398707" i="5" s="1"/>
  <c r="F398708" i="5"/>
  <c r="G398708" i="5" s="1"/>
  <c r="F398709" i="5"/>
  <c r="G398709" i="5" s="1"/>
  <c r="F398710" i="5"/>
  <c r="G398710" i="5" s="1"/>
  <c r="F398711" i="5"/>
  <c r="G398711" i="5" s="1"/>
  <c r="F398712" i="5"/>
  <c r="G398712" i="5" s="1"/>
  <c r="F398713" i="5"/>
  <c r="G398713" i="5" s="1"/>
  <c r="F398714" i="5"/>
  <c r="G398714" i="5" s="1"/>
  <c r="F398715" i="5"/>
  <c r="G398715" i="5" s="1"/>
  <c r="F398716" i="5"/>
  <c r="G398716" i="5" s="1"/>
  <c r="F398717" i="5"/>
  <c r="G398717" i="5" s="1"/>
  <c r="F398718" i="5"/>
  <c r="G398718" i="5" s="1"/>
  <c r="F398719" i="5"/>
  <c r="G398719" i="5" s="1"/>
  <c r="F398720" i="5"/>
  <c r="G398720" i="5" s="1"/>
  <c r="F398721" i="5"/>
  <c r="G398721" i="5" s="1"/>
  <c r="F398722" i="5"/>
  <c r="G398722" i="5" s="1"/>
  <c r="F398723" i="5"/>
  <c r="G398723" i="5" s="1"/>
  <c r="F398724" i="5"/>
  <c r="G398724" i="5" s="1"/>
  <c r="F398725" i="5"/>
  <c r="G398725" i="5" s="1"/>
  <c r="F398726" i="5"/>
  <c r="G398726" i="5" s="1"/>
  <c r="F398727" i="5"/>
  <c r="G398727" i="5" s="1"/>
  <c r="F398728" i="5"/>
  <c r="G398728" i="5" s="1"/>
  <c r="F398729" i="5"/>
  <c r="G398729" i="5" s="1"/>
  <c r="F398730" i="5"/>
  <c r="G398730" i="5" s="1"/>
  <c r="F398731" i="5"/>
  <c r="G398731" i="5" s="1"/>
  <c r="F398732" i="5"/>
  <c r="G398732" i="5" s="1"/>
  <c r="F398733" i="5"/>
  <c r="G398733" i="5" s="1"/>
  <c r="F398734" i="5"/>
  <c r="G398734" i="5" s="1"/>
  <c r="F398735" i="5"/>
  <c r="G398735" i="5" s="1"/>
  <c r="F398736" i="5"/>
  <c r="G398736" i="5" s="1"/>
  <c r="F398737" i="5"/>
  <c r="G398737" i="5" s="1"/>
  <c r="F398738" i="5"/>
  <c r="G398738" i="5" s="1"/>
  <c r="F398739" i="5"/>
  <c r="G398739" i="5" s="1"/>
  <c r="F398740" i="5"/>
  <c r="G398740" i="5" s="1"/>
  <c r="F398741" i="5"/>
  <c r="G398741" i="5" s="1"/>
  <c r="F398742" i="5"/>
  <c r="G398742" i="5" s="1"/>
  <c r="F398743" i="5"/>
  <c r="G398743" i="5" s="1"/>
  <c r="F398744" i="5"/>
  <c r="G398744" i="5" s="1"/>
  <c r="F398745" i="5"/>
  <c r="G398745" i="5" s="1"/>
  <c r="F398746" i="5"/>
  <c r="G398746" i="5" s="1"/>
  <c r="F398747" i="5"/>
  <c r="G398747" i="5" s="1"/>
  <c r="F398748" i="5"/>
  <c r="G398748" i="5" s="1"/>
  <c r="F398749" i="5"/>
  <c r="G398749" i="5" s="1"/>
  <c r="F398750" i="5"/>
  <c r="G398750" i="5" s="1"/>
  <c r="F398751" i="5"/>
  <c r="G398751" i="5" s="1"/>
  <c r="F398752" i="5"/>
  <c r="G398752" i="5" s="1"/>
  <c r="F398753" i="5"/>
  <c r="G398753" i="5" s="1"/>
  <c r="F398754" i="5"/>
  <c r="G398754" i="5" s="1"/>
  <c r="F398755" i="5"/>
  <c r="G398755" i="5" s="1"/>
  <c r="F398756" i="5"/>
  <c r="G398756" i="5" s="1"/>
  <c r="F398757" i="5"/>
  <c r="G398757" i="5" s="1"/>
  <c r="F398758" i="5"/>
  <c r="G398758" i="5" s="1"/>
  <c r="F398759" i="5"/>
  <c r="G398759" i="5" s="1"/>
  <c r="F398760" i="5"/>
  <c r="G398760" i="5" s="1"/>
  <c r="F398761" i="5"/>
  <c r="G398761" i="5" s="1"/>
  <c r="F398762" i="5"/>
  <c r="G398762" i="5" s="1"/>
  <c r="F398763" i="5"/>
  <c r="G398763" i="5" s="1"/>
  <c r="F398764" i="5"/>
  <c r="G398764" i="5" s="1"/>
  <c r="F398765" i="5"/>
  <c r="G398765" i="5" s="1"/>
  <c r="F398766" i="5"/>
  <c r="G398766" i="5" s="1"/>
  <c r="F398767" i="5"/>
  <c r="G398767" i="5" s="1"/>
  <c r="F398768" i="5"/>
  <c r="G398768" i="5" s="1"/>
  <c r="F398769" i="5"/>
  <c r="G398769" i="5" s="1"/>
  <c r="F398770" i="5"/>
  <c r="G398770" i="5" s="1"/>
  <c r="F398771" i="5"/>
  <c r="G398771" i="5" s="1"/>
  <c r="F398772" i="5"/>
  <c r="G398772" i="5" s="1"/>
  <c r="F398773" i="5"/>
  <c r="G398773" i="5" s="1"/>
  <c r="F398774" i="5"/>
  <c r="G398774" i="5" s="1"/>
  <c r="F398775" i="5"/>
  <c r="G398775" i="5" s="1"/>
  <c r="F398776" i="5"/>
  <c r="G398776" i="5" s="1"/>
  <c r="F398777" i="5"/>
  <c r="G398777" i="5" s="1"/>
  <c r="F398778" i="5"/>
  <c r="G398778" i="5" s="1"/>
  <c r="F398779" i="5"/>
  <c r="G398779" i="5" s="1"/>
  <c r="F398780" i="5"/>
  <c r="G398780" i="5" s="1"/>
  <c r="F398781" i="5"/>
  <c r="G398781" i="5" s="1"/>
  <c r="F398782" i="5"/>
  <c r="G398782" i="5" s="1"/>
  <c r="F398783" i="5"/>
  <c r="G398783" i="5" s="1"/>
  <c r="F398784" i="5"/>
  <c r="G398784" i="5" s="1"/>
  <c r="F398785" i="5"/>
  <c r="G398785" i="5" s="1"/>
  <c r="F398786" i="5"/>
  <c r="G398786" i="5" s="1"/>
  <c r="F398787" i="5"/>
  <c r="G398787" i="5" s="1"/>
  <c r="F398788" i="5"/>
  <c r="G398788" i="5" s="1"/>
  <c r="F398789" i="5"/>
  <c r="G398789" i="5" s="1"/>
  <c r="F398790" i="5"/>
  <c r="G398790" i="5" s="1"/>
  <c r="F398791" i="5"/>
  <c r="G398791" i="5" s="1"/>
  <c r="F398792" i="5"/>
  <c r="G398792" i="5" s="1"/>
  <c r="F398793" i="5"/>
  <c r="G398793" i="5" s="1"/>
  <c r="F398794" i="5"/>
  <c r="G398794" i="5" s="1"/>
  <c r="F398795" i="5"/>
  <c r="G398795" i="5" s="1"/>
  <c r="F398796" i="5"/>
  <c r="G398796" i="5" s="1"/>
  <c r="F398797" i="5"/>
  <c r="G398797" i="5" s="1"/>
  <c r="F398798" i="5"/>
  <c r="G398798" i="5" s="1"/>
  <c r="F398799" i="5"/>
  <c r="G398799" i="5" s="1"/>
  <c r="F398800" i="5"/>
  <c r="G398800" i="5" s="1"/>
  <c r="F398801" i="5"/>
  <c r="G398801" i="5" s="1"/>
  <c r="F398802" i="5"/>
  <c r="G398802" i="5" s="1"/>
  <c r="F398803" i="5"/>
  <c r="G398803" i="5" s="1"/>
  <c r="F398804" i="5"/>
  <c r="G398804" i="5" s="1"/>
  <c r="F398805" i="5"/>
  <c r="G398805" i="5" s="1"/>
  <c r="F398806" i="5"/>
  <c r="G398806" i="5" s="1"/>
  <c r="F398807" i="5"/>
  <c r="G398807" i="5" s="1"/>
  <c r="F398808" i="5"/>
  <c r="G398808" i="5" s="1"/>
  <c r="F398809" i="5"/>
  <c r="G398809" i="5" s="1"/>
  <c r="F398810" i="5"/>
  <c r="G398810" i="5" s="1"/>
  <c r="F398811" i="5"/>
  <c r="G398811" i="5" s="1"/>
  <c r="F398812" i="5"/>
  <c r="G398812" i="5" s="1"/>
  <c r="F398813" i="5"/>
  <c r="G398813" i="5" s="1"/>
  <c r="F398814" i="5"/>
  <c r="G398814" i="5" s="1"/>
  <c r="F398815" i="5"/>
  <c r="G398815" i="5" s="1"/>
  <c r="F398816" i="5"/>
  <c r="G398816" i="5" s="1"/>
  <c r="F398817" i="5"/>
  <c r="G398817" i="5" s="1"/>
  <c r="F398818" i="5"/>
  <c r="G398818" i="5" s="1"/>
  <c r="F398819" i="5"/>
  <c r="G398819" i="5" s="1"/>
  <c r="F398820" i="5"/>
  <c r="G398820" i="5" s="1"/>
  <c r="F398821" i="5"/>
  <c r="G398821" i="5" s="1"/>
  <c r="F398822" i="5"/>
  <c r="G398822" i="5" s="1"/>
  <c r="F398823" i="5"/>
  <c r="G398823" i="5" s="1"/>
  <c r="F398824" i="5"/>
  <c r="G398824" i="5" s="1"/>
  <c r="F398825" i="5"/>
  <c r="G398825" i="5" s="1"/>
  <c r="F398826" i="5"/>
  <c r="G398826" i="5" s="1"/>
  <c r="F398827" i="5"/>
  <c r="G398827" i="5" s="1"/>
  <c r="F398828" i="5"/>
  <c r="G398828" i="5" s="1"/>
  <c r="F398829" i="5"/>
  <c r="G398829" i="5" s="1"/>
  <c r="F398830" i="5"/>
  <c r="G398830" i="5" s="1"/>
  <c r="F398831" i="5"/>
  <c r="G398831" i="5" s="1"/>
  <c r="F398832" i="5"/>
  <c r="G398832" i="5" s="1"/>
  <c r="F398833" i="5"/>
  <c r="G398833" i="5" s="1"/>
  <c r="F398834" i="5"/>
  <c r="G398834" i="5" s="1"/>
  <c r="F398835" i="5"/>
  <c r="G398835" i="5" s="1"/>
  <c r="F398836" i="5"/>
  <c r="G398836" i="5" s="1"/>
  <c r="F398837" i="5"/>
  <c r="G398837" i="5" s="1"/>
  <c r="F398838" i="5"/>
  <c r="G398838" i="5" s="1"/>
  <c r="F398839" i="5"/>
  <c r="G398839" i="5" s="1"/>
  <c r="F398840" i="5"/>
  <c r="G398840" i="5" s="1"/>
  <c r="F398841" i="5"/>
  <c r="G398841" i="5" s="1"/>
  <c r="F398842" i="5"/>
  <c r="G398842" i="5" s="1"/>
  <c r="F398843" i="5"/>
  <c r="G398843" i="5" s="1"/>
  <c r="F398844" i="5"/>
  <c r="G398844" i="5" s="1"/>
  <c r="F398845" i="5"/>
  <c r="G398845" i="5" s="1"/>
  <c r="F398846" i="5"/>
  <c r="G398846" i="5" s="1"/>
  <c r="F398847" i="5"/>
  <c r="G398847" i="5" s="1"/>
  <c r="F398848" i="5"/>
  <c r="G398848" i="5" s="1"/>
  <c r="F398849" i="5"/>
  <c r="G398849" i="5" s="1"/>
  <c r="F398850" i="5"/>
  <c r="G398850" i="5" s="1"/>
  <c r="F398851" i="5"/>
  <c r="G398851" i="5" s="1"/>
  <c r="F398852" i="5"/>
  <c r="G398852" i="5" s="1"/>
  <c r="F398853" i="5"/>
  <c r="G398853" i="5" s="1"/>
  <c r="F398854" i="5"/>
  <c r="G398854" i="5" s="1"/>
  <c r="F398855" i="5"/>
  <c r="G398855" i="5" s="1"/>
  <c r="F398856" i="5"/>
  <c r="G398856" i="5" s="1"/>
  <c r="F398857" i="5"/>
  <c r="G398857" i="5" s="1"/>
  <c r="F398858" i="5"/>
  <c r="G398858" i="5" s="1"/>
  <c r="F398859" i="5"/>
  <c r="G398859" i="5" s="1"/>
  <c r="F398860" i="5"/>
  <c r="G398860" i="5" s="1"/>
  <c r="F398861" i="5"/>
  <c r="G398861" i="5" s="1"/>
  <c r="F398862" i="5"/>
  <c r="G398862" i="5" s="1"/>
  <c r="F398863" i="5"/>
  <c r="G398863" i="5" s="1"/>
  <c r="F398864" i="5"/>
  <c r="G398864" i="5" s="1"/>
  <c r="F398865" i="5"/>
  <c r="G398865" i="5" s="1"/>
  <c r="F398866" i="5"/>
  <c r="G398866" i="5" s="1"/>
  <c r="F398867" i="5"/>
  <c r="G398867" i="5" s="1"/>
  <c r="F398868" i="5"/>
  <c r="G398868" i="5" s="1"/>
  <c r="F398869" i="5"/>
  <c r="G398869" i="5" s="1"/>
  <c r="F398870" i="5"/>
  <c r="G398870" i="5" s="1"/>
  <c r="F398871" i="5"/>
  <c r="G398871" i="5" s="1"/>
  <c r="F398872" i="5"/>
  <c r="G398872" i="5" s="1"/>
  <c r="F398873" i="5"/>
  <c r="G398873" i="5" s="1"/>
  <c r="F398874" i="5"/>
  <c r="G398874" i="5" s="1"/>
  <c r="F398875" i="5"/>
  <c r="G398875" i="5" s="1"/>
  <c r="F398876" i="5"/>
  <c r="G398876" i="5" s="1"/>
  <c r="F398877" i="5"/>
  <c r="G398877" i="5" s="1"/>
  <c r="F398878" i="5"/>
  <c r="G398878" i="5" s="1"/>
  <c r="F398879" i="5"/>
  <c r="G398879" i="5" s="1"/>
  <c r="F398880" i="5"/>
  <c r="G398880" i="5" s="1"/>
  <c r="F398881" i="5"/>
  <c r="G398881" i="5" s="1"/>
  <c r="F398882" i="5"/>
  <c r="G398882" i="5" s="1"/>
  <c r="F398883" i="5"/>
  <c r="G398883" i="5" s="1"/>
  <c r="F398884" i="5"/>
  <c r="G398884" i="5" s="1"/>
  <c r="F398885" i="5"/>
  <c r="G398885" i="5" s="1"/>
  <c r="F398886" i="5"/>
  <c r="G398886" i="5" s="1"/>
  <c r="F398887" i="5"/>
  <c r="G398887" i="5" s="1"/>
  <c r="F398888" i="5"/>
  <c r="G398888" i="5" s="1"/>
  <c r="F398889" i="5"/>
  <c r="G398889" i="5" s="1"/>
  <c r="F398890" i="5"/>
  <c r="G398890" i="5" s="1"/>
  <c r="F398891" i="5"/>
  <c r="G398891" i="5" s="1"/>
  <c r="F398892" i="5"/>
  <c r="G398892" i="5" s="1"/>
  <c r="F398893" i="5"/>
  <c r="G398893" i="5" s="1"/>
  <c r="F398894" i="5"/>
  <c r="G398894" i="5" s="1"/>
  <c r="F398895" i="5"/>
  <c r="G398895" i="5" s="1"/>
  <c r="F398896" i="5"/>
  <c r="G398896" i="5" s="1"/>
  <c r="F398897" i="5"/>
  <c r="G398897" i="5" s="1"/>
  <c r="F398898" i="5"/>
  <c r="G398898" i="5" s="1"/>
  <c r="F398899" i="5"/>
  <c r="G398899" i="5" s="1"/>
  <c r="F398900" i="5"/>
  <c r="G398900" i="5" s="1"/>
  <c r="F398901" i="5"/>
  <c r="G398901" i="5" s="1"/>
  <c r="F398902" i="5"/>
  <c r="G398902" i="5" s="1"/>
  <c r="F398903" i="5"/>
  <c r="G398903" i="5" s="1"/>
  <c r="F398904" i="5"/>
  <c r="G398904" i="5" s="1"/>
  <c r="F398905" i="5"/>
  <c r="G398905" i="5" s="1"/>
  <c r="F398906" i="5"/>
  <c r="G398906" i="5" s="1"/>
  <c r="F398907" i="5"/>
  <c r="G398907" i="5" s="1"/>
  <c r="F398908" i="5"/>
  <c r="G398908" i="5" s="1"/>
  <c r="F398909" i="5"/>
  <c r="G398909" i="5" s="1"/>
  <c r="F398910" i="5"/>
  <c r="G398910" i="5" s="1"/>
  <c r="F398911" i="5"/>
  <c r="G398911" i="5" s="1"/>
  <c r="F398912" i="5"/>
  <c r="G398912" i="5" s="1"/>
  <c r="F398913" i="5"/>
  <c r="G398913" i="5" s="1"/>
  <c r="F398914" i="5"/>
  <c r="G398914" i="5" s="1"/>
  <c r="F398915" i="5"/>
  <c r="G398915" i="5" s="1"/>
  <c r="F398916" i="5"/>
  <c r="G398916" i="5" s="1"/>
  <c r="F398917" i="5"/>
  <c r="G398917" i="5" s="1"/>
  <c r="F398918" i="5"/>
  <c r="G398918" i="5" s="1"/>
  <c r="F398919" i="5"/>
  <c r="G398919" i="5" s="1"/>
  <c r="F398920" i="5"/>
  <c r="G398920" i="5" s="1"/>
  <c r="F398921" i="5"/>
  <c r="G398921" i="5" s="1"/>
  <c r="F398922" i="5"/>
  <c r="G398922" i="5" s="1"/>
  <c r="F398923" i="5"/>
  <c r="G398923" i="5" s="1"/>
  <c r="F398924" i="5"/>
  <c r="G398924" i="5" s="1"/>
  <c r="F398925" i="5"/>
  <c r="G398925" i="5" s="1"/>
  <c r="F398926" i="5"/>
  <c r="G398926" i="5" s="1"/>
  <c r="F398927" i="5"/>
  <c r="G398927" i="5" s="1"/>
  <c r="F398928" i="5"/>
  <c r="G398928" i="5" s="1"/>
  <c r="F398929" i="5"/>
  <c r="G398929" i="5" s="1"/>
  <c r="F398930" i="5"/>
  <c r="G398930" i="5" s="1"/>
  <c r="F398931" i="5"/>
  <c r="G398931" i="5" s="1"/>
  <c r="F398932" i="5"/>
  <c r="G398932" i="5" s="1"/>
  <c r="F398933" i="5"/>
  <c r="G398933" i="5" s="1"/>
  <c r="F398934" i="5"/>
  <c r="G398934" i="5" s="1"/>
  <c r="F398935" i="5"/>
  <c r="G398935" i="5" s="1"/>
  <c r="F398936" i="5"/>
  <c r="G398936" i="5" s="1"/>
  <c r="F398937" i="5"/>
  <c r="G398937" i="5" s="1"/>
  <c r="F398938" i="5"/>
  <c r="G398938" i="5" s="1"/>
  <c r="F398939" i="5"/>
  <c r="G398939" i="5" s="1"/>
  <c r="F398940" i="5"/>
  <c r="G398940" i="5" s="1"/>
  <c r="F398941" i="5"/>
  <c r="G398941" i="5" s="1"/>
  <c r="F398942" i="5"/>
  <c r="G398942" i="5" s="1"/>
  <c r="F398943" i="5"/>
  <c r="G398943" i="5" s="1"/>
  <c r="F398944" i="5"/>
  <c r="G398944" i="5" s="1"/>
  <c r="F398945" i="5"/>
  <c r="G398945" i="5" s="1"/>
  <c r="F398946" i="5"/>
  <c r="G398946" i="5" s="1"/>
  <c r="F398947" i="5"/>
  <c r="G398947" i="5" s="1"/>
  <c r="F398948" i="5"/>
  <c r="G398948" i="5" s="1"/>
  <c r="F398949" i="5"/>
  <c r="G398949" i="5" s="1"/>
  <c r="F398950" i="5"/>
  <c r="G398950" i="5" s="1"/>
  <c r="F398951" i="5"/>
  <c r="G398951" i="5" s="1"/>
  <c r="F398952" i="5"/>
  <c r="G398952" i="5" s="1"/>
  <c r="F398953" i="5"/>
  <c r="G398953" i="5" s="1"/>
  <c r="F398954" i="5"/>
  <c r="G398954" i="5" s="1"/>
  <c r="F398955" i="5"/>
  <c r="G398955" i="5" s="1"/>
  <c r="F398956" i="5"/>
  <c r="G398956" i="5" s="1"/>
  <c r="F398957" i="5"/>
  <c r="G398957" i="5" s="1"/>
  <c r="F398958" i="5"/>
  <c r="G398958" i="5" s="1"/>
  <c r="F398959" i="5"/>
  <c r="G398959" i="5" s="1"/>
  <c r="F398960" i="5"/>
  <c r="G398960" i="5" s="1"/>
  <c r="F398961" i="5"/>
  <c r="G398961" i="5" s="1"/>
  <c r="F398962" i="5"/>
  <c r="G398962" i="5" s="1"/>
  <c r="F398963" i="5"/>
  <c r="G398963" i="5" s="1"/>
  <c r="F398964" i="5"/>
  <c r="G398964" i="5" s="1"/>
  <c r="F398965" i="5"/>
  <c r="G398965" i="5" s="1"/>
  <c r="F398966" i="5"/>
  <c r="G398966" i="5" s="1"/>
  <c r="F398967" i="5"/>
  <c r="G398967" i="5" s="1"/>
  <c r="F398968" i="5"/>
  <c r="G398968" i="5" s="1"/>
  <c r="F398969" i="5"/>
  <c r="G398969" i="5" s="1"/>
  <c r="F398970" i="5"/>
  <c r="G398970" i="5" s="1"/>
  <c r="F398971" i="5"/>
  <c r="G398971" i="5" s="1"/>
  <c r="F398972" i="5"/>
  <c r="G398972" i="5" s="1"/>
  <c r="F398973" i="5"/>
  <c r="G398973" i="5" s="1"/>
  <c r="F398974" i="5"/>
  <c r="G398974" i="5" s="1"/>
  <c r="F398975" i="5"/>
  <c r="G398975" i="5" s="1"/>
  <c r="F398976" i="5"/>
  <c r="G398976" i="5" s="1"/>
  <c r="F398977" i="5"/>
  <c r="G398977" i="5" s="1"/>
  <c r="F398978" i="5"/>
  <c r="G398978" i="5" s="1"/>
  <c r="F398979" i="5"/>
  <c r="G398979" i="5" s="1"/>
  <c r="F398980" i="5"/>
  <c r="G398980" i="5" s="1"/>
  <c r="F398981" i="5"/>
  <c r="G398981" i="5" s="1"/>
  <c r="F398982" i="5"/>
  <c r="G398982" i="5" s="1"/>
  <c r="F398983" i="5"/>
  <c r="G398983" i="5" s="1"/>
  <c r="F398984" i="5"/>
  <c r="G398984" i="5" s="1"/>
  <c r="F398985" i="5"/>
  <c r="G398985" i="5" s="1"/>
  <c r="F398986" i="5"/>
  <c r="G398986" i="5" s="1"/>
  <c r="F398987" i="5"/>
  <c r="G398987" i="5" s="1"/>
  <c r="F398988" i="5"/>
  <c r="G398988" i="5" s="1"/>
  <c r="F398989" i="5"/>
  <c r="G398989" i="5" s="1"/>
  <c r="F398990" i="5"/>
  <c r="G398990" i="5" s="1"/>
  <c r="F398991" i="5"/>
  <c r="G398991" i="5" s="1"/>
  <c r="F398992" i="5"/>
  <c r="G398992" i="5" s="1"/>
  <c r="F398993" i="5"/>
  <c r="G398993" i="5" s="1"/>
  <c r="F398994" i="5"/>
  <c r="G398994" i="5" s="1"/>
  <c r="F398995" i="5"/>
  <c r="G398995" i="5" s="1"/>
  <c r="F398996" i="5"/>
  <c r="G398996" i="5" s="1"/>
  <c r="F398997" i="5"/>
  <c r="G398997" i="5" s="1"/>
  <c r="F398998" i="5"/>
  <c r="G398998" i="5" s="1"/>
  <c r="F398999" i="5"/>
  <c r="G398999" i="5" s="1"/>
  <c r="F399000" i="5"/>
  <c r="G399000" i="5" s="1"/>
  <c r="F399001" i="5"/>
  <c r="G399001" i="5" s="1"/>
  <c r="F399002" i="5"/>
  <c r="G399002" i="5" s="1"/>
  <c r="F399003" i="5"/>
  <c r="G399003" i="5" s="1"/>
  <c r="F399004" i="5"/>
  <c r="G399004" i="5" s="1"/>
  <c r="F399005" i="5"/>
  <c r="G399005" i="5" s="1"/>
  <c r="F399006" i="5"/>
  <c r="G399006" i="5" s="1"/>
  <c r="F399007" i="5"/>
  <c r="G399007" i="5" s="1"/>
  <c r="F399008" i="5"/>
  <c r="G399008" i="5" s="1"/>
  <c r="F399009" i="5"/>
  <c r="G399009" i="5" s="1"/>
  <c r="F399010" i="5"/>
  <c r="G399010" i="5" s="1"/>
  <c r="F399011" i="5"/>
  <c r="G399011" i="5" s="1"/>
  <c r="F399012" i="5"/>
  <c r="G399012" i="5" s="1"/>
  <c r="F399013" i="5"/>
  <c r="G399013" i="5" s="1"/>
  <c r="F399014" i="5"/>
  <c r="G399014" i="5" s="1"/>
  <c r="F399015" i="5"/>
  <c r="G399015" i="5" s="1"/>
  <c r="F399016" i="5"/>
  <c r="G399016" i="5" s="1"/>
  <c r="F399017" i="5"/>
  <c r="G399017" i="5" s="1"/>
  <c r="F399018" i="5"/>
  <c r="G399018" i="5" s="1"/>
  <c r="F399019" i="5"/>
  <c r="G399019" i="5" s="1"/>
  <c r="F399020" i="5"/>
  <c r="G399020" i="5" s="1"/>
  <c r="F399021" i="5"/>
  <c r="G399021" i="5" s="1"/>
  <c r="F399022" i="5"/>
  <c r="G399022" i="5" s="1"/>
  <c r="F399023" i="5"/>
  <c r="G399023" i="5" s="1"/>
  <c r="F399024" i="5"/>
  <c r="G399024" i="5" s="1"/>
  <c r="F399025" i="5"/>
  <c r="G399025" i="5" s="1"/>
  <c r="F399026" i="5"/>
  <c r="G399026" i="5" s="1"/>
  <c r="F399027" i="5"/>
  <c r="G399027" i="5" s="1"/>
  <c r="F399028" i="5"/>
  <c r="G399028" i="5" s="1"/>
  <c r="F399029" i="5"/>
  <c r="G399029" i="5" s="1"/>
  <c r="F399030" i="5"/>
  <c r="G399030" i="5" s="1"/>
  <c r="F399031" i="5"/>
  <c r="G399031" i="5" s="1"/>
  <c r="F399032" i="5"/>
  <c r="G399032" i="5" s="1"/>
  <c r="F399033" i="5"/>
  <c r="G399033" i="5" s="1"/>
  <c r="F399034" i="5"/>
  <c r="G399034" i="5" s="1"/>
  <c r="F399035" i="5"/>
  <c r="G399035" i="5" s="1"/>
  <c r="F399036" i="5"/>
  <c r="G399036" i="5" s="1"/>
  <c r="F399037" i="5"/>
  <c r="G399037" i="5" s="1"/>
  <c r="F399038" i="5"/>
  <c r="G399038" i="5" s="1"/>
  <c r="F399039" i="5"/>
  <c r="G399039" i="5" s="1"/>
  <c r="F399040" i="5"/>
  <c r="G399040" i="5" s="1"/>
  <c r="F399041" i="5"/>
  <c r="G399041" i="5" s="1"/>
  <c r="F399042" i="5"/>
  <c r="G399042" i="5" s="1"/>
  <c r="F399043" i="5"/>
  <c r="G399043" i="5" s="1"/>
  <c r="F399044" i="5"/>
  <c r="G399044" i="5" s="1"/>
  <c r="F399045" i="5"/>
  <c r="G399045" i="5" s="1"/>
  <c r="F399046" i="5"/>
  <c r="G399046" i="5" s="1"/>
  <c r="F399047" i="5"/>
  <c r="G399047" i="5" s="1"/>
  <c r="F399048" i="5"/>
  <c r="G399048" i="5" s="1"/>
  <c r="F399049" i="5"/>
  <c r="G399049" i="5" s="1"/>
  <c r="F399050" i="5"/>
  <c r="G399050" i="5" s="1"/>
  <c r="F399051" i="5"/>
  <c r="G399051" i="5" s="1"/>
  <c r="F399052" i="5"/>
  <c r="G399052" i="5" s="1"/>
  <c r="F399053" i="5"/>
  <c r="G399053" i="5" s="1"/>
  <c r="F399054" i="5"/>
  <c r="G399054" i="5" s="1"/>
  <c r="F399055" i="5"/>
  <c r="G399055" i="5" s="1"/>
  <c r="F399056" i="5"/>
  <c r="G399056" i="5" s="1"/>
  <c r="F399057" i="5"/>
  <c r="G399057" i="5" s="1"/>
  <c r="F399058" i="5"/>
  <c r="G399058" i="5" s="1"/>
  <c r="F399059" i="5"/>
  <c r="G399059" i="5" s="1"/>
  <c r="F399060" i="5"/>
  <c r="G399060" i="5" s="1"/>
  <c r="F399061" i="5"/>
  <c r="G399061" i="5" s="1"/>
  <c r="F399062" i="5"/>
  <c r="G399062" i="5" s="1"/>
  <c r="F399063" i="5"/>
  <c r="G399063" i="5" s="1"/>
  <c r="F399064" i="5"/>
  <c r="G399064" i="5" s="1"/>
  <c r="F399065" i="5"/>
  <c r="G399065" i="5" s="1"/>
  <c r="F399066" i="5"/>
  <c r="G399066" i="5" s="1"/>
  <c r="F399067" i="5"/>
  <c r="G399067" i="5" s="1"/>
  <c r="F399068" i="5"/>
  <c r="G399068" i="5" s="1"/>
  <c r="F399069" i="5"/>
  <c r="G399069" i="5" s="1"/>
  <c r="F399070" i="5"/>
  <c r="G399070" i="5" s="1"/>
  <c r="F399071" i="5"/>
  <c r="G399071" i="5" s="1"/>
  <c r="F399072" i="5"/>
  <c r="G399072" i="5" s="1"/>
  <c r="F399073" i="5"/>
  <c r="G399073" i="5" s="1"/>
  <c r="F399074" i="5"/>
  <c r="G399074" i="5" s="1"/>
  <c r="F399075" i="5"/>
  <c r="G399075" i="5" s="1"/>
  <c r="F399076" i="5"/>
  <c r="G399076" i="5" s="1"/>
  <c r="F399077" i="5"/>
  <c r="G399077" i="5" s="1"/>
  <c r="F399078" i="5"/>
  <c r="G399078" i="5" s="1"/>
  <c r="F399079" i="5"/>
  <c r="G399079" i="5" s="1"/>
  <c r="F399080" i="5"/>
  <c r="G399080" i="5" s="1"/>
  <c r="F399081" i="5"/>
  <c r="G399081" i="5" s="1"/>
  <c r="F399082" i="5"/>
  <c r="G399082" i="5" s="1"/>
  <c r="F399083" i="5"/>
  <c r="G399083" i="5" s="1"/>
  <c r="F399084" i="5"/>
  <c r="G399084" i="5" s="1"/>
  <c r="F399085" i="5"/>
  <c r="G399085" i="5" s="1"/>
  <c r="F399086" i="5"/>
  <c r="G399086" i="5" s="1"/>
  <c r="F399087" i="5"/>
  <c r="G399087" i="5" s="1"/>
  <c r="F399088" i="5"/>
  <c r="G399088" i="5" s="1"/>
  <c r="F399089" i="5"/>
  <c r="G399089" i="5" s="1"/>
  <c r="F399090" i="5"/>
  <c r="G399090" i="5" s="1"/>
  <c r="F399091" i="5"/>
  <c r="G399091" i="5" s="1"/>
  <c r="F399092" i="5"/>
  <c r="G399092" i="5" s="1"/>
  <c r="F399093" i="5"/>
  <c r="G399093" i="5" s="1"/>
  <c r="F399094" i="5"/>
  <c r="G399094" i="5" s="1"/>
  <c r="F399095" i="5"/>
  <c r="G399095" i="5" s="1"/>
  <c r="F399096" i="5"/>
  <c r="G399096" i="5" s="1"/>
  <c r="F399097" i="5"/>
  <c r="G399097" i="5" s="1"/>
  <c r="F399098" i="5"/>
  <c r="G399098" i="5" s="1"/>
  <c r="F399099" i="5"/>
  <c r="G399099" i="5" s="1"/>
  <c r="F399100" i="5"/>
  <c r="G399100" i="5" s="1"/>
  <c r="F399101" i="5"/>
  <c r="G399101" i="5" s="1"/>
  <c r="F399102" i="5"/>
  <c r="G399102" i="5" s="1"/>
  <c r="F399103" i="5"/>
  <c r="G399103" i="5" s="1"/>
  <c r="F399104" i="5"/>
  <c r="G399104" i="5" s="1"/>
  <c r="F399105" i="5"/>
  <c r="G399105" i="5" s="1"/>
  <c r="F399106" i="5"/>
  <c r="G399106" i="5" s="1"/>
  <c r="F399107" i="5"/>
  <c r="G399107" i="5" s="1"/>
  <c r="F399108" i="5"/>
  <c r="G399108" i="5" s="1"/>
  <c r="F399109" i="5"/>
  <c r="G399109" i="5" s="1"/>
  <c r="F399110" i="5"/>
  <c r="G399110" i="5" s="1"/>
  <c r="F399111" i="5"/>
  <c r="G399111" i="5" s="1"/>
  <c r="F399112" i="5"/>
  <c r="G399112" i="5" s="1"/>
  <c r="F399113" i="5"/>
  <c r="G399113" i="5" s="1"/>
  <c r="F399114" i="5"/>
  <c r="G399114" i="5" s="1"/>
  <c r="F399115" i="5"/>
  <c r="G399115" i="5" s="1"/>
  <c r="F399116" i="5"/>
  <c r="G399116" i="5" s="1"/>
  <c r="F399117" i="5"/>
  <c r="G399117" i="5" s="1"/>
  <c r="F399118" i="5"/>
  <c r="G399118" i="5" s="1"/>
  <c r="F399119" i="5"/>
  <c r="G399119" i="5" s="1"/>
  <c r="F399120" i="5"/>
  <c r="G399120" i="5" s="1"/>
  <c r="F399121" i="5"/>
  <c r="G399121" i="5" s="1"/>
  <c r="F399122" i="5"/>
  <c r="G399122" i="5" s="1"/>
  <c r="F399123" i="5"/>
  <c r="G399123" i="5" s="1"/>
  <c r="F399124" i="5"/>
  <c r="G399124" i="5" s="1"/>
  <c r="F399125" i="5"/>
  <c r="G399125" i="5" s="1"/>
  <c r="F399126" i="5"/>
  <c r="G399126" i="5" s="1"/>
  <c r="F399127" i="5"/>
  <c r="G399127" i="5" s="1"/>
  <c r="F399128" i="5"/>
  <c r="G399128" i="5" s="1"/>
  <c r="F399129" i="5"/>
  <c r="G399129" i="5" s="1"/>
  <c r="F399130" i="5"/>
  <c r="G399130" i="5" s="1"/>
  <c r="F399131" i="5"/>
  <c r="G399131" i="5" s="1"/>
  <c r="F399132" i="5"/>
  <c r="G399132" i="5" s="1"/>
  <c r="F399133" i="5"/>
  <c r="G399133" i="5" s="1"/>
  <c r="F399134" i="5"/>
  <c r="G399134" i="5" s="1"/>
  <c r="F399135" i="5"/>
  <c r="G399135" i="5" s="1"/>
  <c r="F399136" i="5"/>
  <c r="G399136" i="5" s="1"/>
  <c r="F399137" i="5"/>
  <c r="G399137" i="5" s="1"/>
  <c r="F399138" i="5"/>
  <c r="G399138" i="5" s="1"/>
  <c r="F399139" i="5"/>
  <c r="G399139" i="5" s="1"/>
  <c r="F399140" i="5"/>
  <c r="G399140" i="5" s="1"/>
  <c r="F399141" i="5"/>
  <c r="G399141" i="5" s="1"/>
  <c r="F399142" i="5"/>
  <c r="G399142" i="5" s="1"/>
  <c r="F399143" i="5"/>
  <c r="G399143" i="5" s="1"/>
  <c r="F399144" i="5"/>
  <c r="G399144" i="5" s="1"/>
  <c r="F399145" i="5"/>
  <c r="G399145" i="5" s="1"/>
  <c r="F399146" i="5"/>
  <c r="G399146" i="5" s="1"/>
  <c r="F399147" i="5"/>
  <c r="G399147" i="5" s="1"/>
  <c r="F399148" i="5"/>
  <c r="G399148" i="5" s="1"/>
  <c r="F399149" i="5"/>
  <c r="G399149" i="5" s="1"/>
  <c r="F399150" i="5"/>
  <c r="G399150" i="5" s="1"/>
  <c r="F399151" i="5"/>
  <c r="G399151" i="5" s="1"/>
  <c r="F399152" i="5"/>
  <c r="G399152" i="5" s="1"/>
  <c r="F399153" i="5"/>
  <c r="G399153" i="5" s="1"/>
  <c r="F399154" i="5"/>
  <c r="G399154" i="5" s="1"/>
  <c r="F399155" i="5"/>
  <c r="G399155" i="5" s="1"/>
  <c r="F399156" i="5"/>
  <c r="G399156" i="5" s="1"/>
  <c r="F399157" i="5"/>
  <c r="G399157" i="5" s="1"/>
  <c r="F399158" i="5"/>
  <c r="G399158" i="5" s="1"/>
  <c r="F399159" i="5"/>
  <c r="G399159" i="5" s="1"/>
  <c r="F399160" i="5"/>
  <c r="G399160" i="5" s="1"/>
  <c r="F399161" i="5"/>
  <c r="G399161" i="5" s="1"/>
  <c r="F399162" i="5"/>
  <c r="G399162" i="5" s="1"/>
  <c r="F399163" i="5"/>
  <c r="G399163" i="5" s="1"/>
  <c r="F399164" i="5"/>
  <c r="G399164" i="5" s="1"/>
  <c r="F399165" i="5"/>
  <c r="G399165" i="5" s="1"/>
  <c r="F399166" i="5"/>
  <c r="G399166" i="5" s="1"/>
  <c r="F399167" i="5"/>
  <c r="G399167" i="5" s="1"/>
  <c r="F399168" i="5"/>
  <c r="G399168" i="5" s="1"/>
  <c r="F399169" i="5"/>
  <c r="G399169" i="5" s="1"/>
  <c r="F399170" i="5"/>
  <c r="G399170" i="5" s="1"/>
  <c r="F399171" i="5"/>
  <c r="G399171" i="5" s="1"/>
  <c r="F399172" i="5"/>
  <c r="G399172" i="5" s="1"/>
  <c r="F399173" i="5"/>
  <c r="G399173" i="5" s="1"/>
  <c r="F399174" i="5"/>
  <c r="G399174" i="5" s="1"/>
  <c r="F399175" i="5"/>
  <c r="G399175" i="5" s="1"/>
  <c r="F399176" i="5"/>
  <c r="G399176" i="5" s="1"/>
  <c r="F399177" i="5"/>
  <c r="G399177" i="5" s="1"/>
  <c r="F399178" i="5"/>
  <c r="G399178" i="5" s="1"/>
  <c r="F399179" i="5"/>
  <c r="G399179" i="5" s="1"/>
  <c r="F399180" i="5"/>
  <c r="G399180" i="5" s="1"/>
  <c r="F399181" i="5"/>
  <c r="G399181" i="5" s="1"/>
  <c r="F399182" i="5"/>
  <c r="G399182" i="5" s="1"/>
  <c r="F399183" i="5"/>
  <c r="G399183" i="5" s="1"/>
  <c r="F399184" i="5"/>
  <c r="G399184" i="5" s="1"/>
  <c r="F399185" i="5"/>
  <c r="G399185" i="5" s="1"/>
  <c r="F399186" i="5"/>
  <c r="G399186" i="5" s="1"/>
  <c r="F399187" i="5"/>
  <c r="G399187" i="5" s="1"/>
  <c r="F399188" i="5"/>
  <c r="G399188" i="5" s="1"/>
  <c r="F399189" i="5"/>
  <c r="G399189" i="5" s="1"/>
  <c r="F399190" i="5"/>
  <c r="G399190" i="5" s="1"/>
  <c r="F399191" i="5"/>
  <c r="G399191" i="5" s="1"/>
  <c r="F399192" i="5"/>
  <c r="G399192" i="5" s="1"/>
  <c r="F399193" i="5"/>
  <c r="G399193" i="5" s="1"/>
  <c r="F399194" i="5"/>
  <c r="G399194" i="5" s="1"/>
  <c r="F399195" i="5"/>
  <c r="G399195" i="5" s="1"/>
  <c r="F399196" i="5"/>
  <c r="G399196" i="5" s="1"/>
  <c r="F399197" i="5"/>
  <c r="G399197" i="5" s="1"/>
  <c r="F399198" i="5"/>
  <c r="G399198" i="5" s="1"/>
  <c r="F399199" i="5"/>
  <c r="G399199" i="5" s="1"/>
  <c r="F399200" i="5"/>
  <c r="G399200" i="5" s="1"/>
  <c r="F399201" i="5"/>
  <c r="G399201" i="5" s="1"/>
  <c r="F399202" i="5"/>
  <c r="G399202" i="5" s="1"/>
  <c r="F399203" i="5"/>
  <c r="G399203" i="5" s="1"/>
  <c r="F399204" i="5"/>
  <c r="G399204" i="5" s="1"/>
  <c r="F399205" i="5"/>
  <c r="G399205" i="5" s="1"/>
  <c r="F399206" i="5"/>
  <c r="G399206" i="5" s="1"/>
  <c r="F399207" i="5"/>
  <c r="G399207" i="5" s="1"/>
  <c r="F399208" i="5"/>
  <c r="G399208" i="5" s="1"/>
  <c r="F399209" i="5"/>
  <c r="G399209" i="5" s="1"/>
  <c r="F399210" i="5"/>
  <c r="G399210" i="5" s="1"/>
  <c r="F399211" i="5"/>
  <c r="G399211" i="5" s="1"/>
  <c r="F399212" i="5"/>
  <c r="G399212" i="5" s="1"/>
  <c r="F399213" i="5"/>
  <c r="G399213" i="5" s="1"/>
  <c r="F399214" i="5"/>
  <c r="G399214" i="5" s="1"/>
  <c r="F399215" i="5"/>
  <c r="G399215" i="5" s="1"/>
  <c r="F399216" i="5"/>
  <c r="G399216" i="5" s="1"/>
  <c r="F399217" i="5"/>
  <c r="G399217" i="5" s="1"/>
  <c r="F399218" i="5"/>
  <c r="G399218" i="5" s="1"/>
  <c r="F399219" i="5"/>
  <c r="G399219" i="5" s="1"/>
  <c r="F399220" i="5"/>
  <c r="G399220" i="5" s="1"/>
  <c r="F399221" i="5"/>
  <c r="G399221" i="5" s="1"/>
  <c r="F399222" i="5"/>
  <c r="G399222" i="5" s="1"/>
  <c r="F399223" i="5"/>
  <c r="G399223" i="5" s="1"/>
  <c r="F399224" i="5"/>
  <c r="G399224" i="5" s="1"/>
  <c r="F399225" i="5"/>
  <c r="G399225" i="5" s="1"/>
  <c r="F399226" i="5"/>
  <c r="G399226" i="5" s="1"/>
  <c r="F399227" i="5"/>
  <c r="G399227" i="5" s="1"/>
  <c r="F399228" i="5"/>
  <c r="G399228" i="5" s="1"/>
  <c r="F399229" i="5"/>
  <c r="G399229" i="5" s="1"/>
  <c r="F399230" i="5"/>
  <c r="G399230" i="5" s="1"/>
  <c r="F399231" i="5"/>
  <c r="G399231" i="5" s="1"/>
  <c r="F399232" i="5"/>
  <c r="G399232" i="5" s="1"/>
  <c r="F399233" i="5"/>
  <c r="G399233" i="5" s="1"/>
  <c r="F399234" i="5"/>
  <c r="G399234" i="5" s="1"/>
  <c r="F399235" i="5"/>
  <c r="G399235" i="5" s="1"/>
  <c r="F399236" i="5"/>
  <c r="G399236" i="5" s="1"/>
  <c r="F399237" i="5"/>
  <c r="G399237" i="5" s="1"/>
  <c r="F399238" i="5"/>
  <c r="G399238" i="5" s="1"/>
  <c r="F399239" i="5"/>
  <c r="G399239" i="5" s="1"/>
  <c r="F399240" i="5"/>
  <c r="G399240" i="5" s="1"/>
  <c r="F399241" i="5"/>
  <c r="G399241" i="5" s="1"/>
  <c r="F399242" i="5"/>
  <c r="G399242" i="5" s="1"/>
  <c r="F399243" i="5"/>
  <c r="G399243" i="5" s="1"/>
  <c r="F399244" i="5"/>
  <c r="G399244" i="5" s="1"/>
  <c r="F399245" i="5"/>
  <c r="G399245" i="5" s="1"/>
  <c r="F399246" i="5"/>
  <c r="G399246" i="5" s="1"/>
  <c r="F399247" i="5"/>
  <c r="G399247" i="5" s="1"/>
  <c r="F399248" i="5"/>
  <c r="G399248" i="5" s="1"/>
  <c r="F399249" i="5"/>
  <c r="G399249" i="5" s="1"/>
  <c r="F399250" i="5"/>
  <c r="G399250" i="5" s="1"/>
  <c r="F399251" i="5"/>
  <c r="G399251" i="5" s="1"/>
  <c r="F399252" i="5"/>
  <c r="G399252" i="5" s="1"/>
  <c r="F399253" i="5"/>
  <c r="G399253" i="5" s="1"/>
  <c r="F399254" i="5"/>
  <c r="G399254" i="5" s="1"/>
  <c r="F399255" i="5"/>
  <c r="G399255" i="5" s="1"/>
  <c r="F399256" i="5"/>
  <c r="G399256" i="5" s="1"/>
  <c r="F399257" i="5"/>
  <c r="G399257" i="5" s="1"/>
  <c r="F399258" i="5"/>
  <c r="G399258" i="5" s="1"/>
  <c r="F399259" i="5"/>
  <c r="G399259" i="5" s="1"/>
  <c r="F399260" i="5"/>
  <c r="G399260" i="5" s="1"/>
  <c r="F399261" i="5"/>
  <c r="G399261" i="5" s="1"/>
  <c r="F399262" i="5"/>
  <c r="G399262" i="5" s="1"/>
  <c r="F399263" i="5"/>
  <c r="G399263" i="5" s="1"/>
  <c r="F399264" i="5"/>
  <c r="G399264" i="5" s="1"/>
  <c r="F399265" i="5"/>
  <c r="G399265" i="5" s="1"/>
  <c r="F399266" i="5"/>
  <c r="G399266" i="5" s="1"/>
  <c r="F399267" i="5"/>
  <c r="G399267" i="5" s="1"/>
  <c r="F399268" i="5"/>
  <c r="G399268" i="5" s="1"/>
  <c r="F399269" i="5"/>
  <c r="G399269" i="5" s="1"/>
  <c r="F399270" i="5"/>
  <c r="G399270" i="5" s="1"/>
  <c r="F399271" i="5"/>
  <c r="G399271" i="5" s="1"/>
  <c r="F399272" i="5"/>
  <c r="G399272" i="5" s="1"/>
  <c r="F399273" i="5"/>
  <c r="G399273" i="5" s="1"/>
  <c r="F399274" i="5"/>
  <c r="G399274" i="5" s="1"/>
  <c r="F399275" i="5"/>
  <c r="G399275" i="5" s="1"/>
  <c r="F399276" i="5"/>
  <c r="G399276" i="5" s="1"/>
  <c r="F399277" i="5"/>
  <c r="G399277" i="5" s="1"/>
  <c r="F399278" i="5"/>
  <c r="G399278" i="5" s="1"/>
  <c r="F399279" i="5"/>
  <c r="G399279" i="5" s="1"/>
  <c r="F399280" i="5"/>
  <c r="G399280" i="5" s="1"/>
  <c r="F399281" i="5"/>
  <c r="G399281" i="5" s="1"/>
  <c r="F399282" i="5"/>
  <c r="G399282" i="5" s="1"/>
  <c r="F399283" i="5"/>
  <c r="G399283" i="5" s="1"/>
  <c r="F399284" i="5"/>
  <c r="G399284" i="5" s="1"/>
  <c r="F399285" i="5"/>
  <c r="G399285" i="5" s="1"/>
  <c r="F399286" i="5"/>
  <c r="G399286" i="5" s="1"/>
  <c r="F399287" i="5"/>
  <c r="G399287" i="5" s="1"/>
  <c r="F399288" i="5"/>
  <c r="G399288" i="5" s="1"/>
  <c r="F399289" i="5"/>
  <c r="G399289" i="5" s="1"/>
  <c r="F399290" i="5"/>
  <c r="G399290" i="5" s="1"/>
  <c r="F399291" i="5"/>
  <c r="G399291" i="5" s="1"/>
  <c r="F399292" i="5"/>
  <c r="G399292" i="5" s="1"/>
  <c r="F399293" i="5"/>
  <c r="G399293" i="5" s="1"/>
  <c r="F399294" i="5"/>
  <c r="G399294" i="5" s="1"/>
  <c r="F399295" i="5"/>
  <c r="G399295" i="5" s="1"/>
  <c r="F399296" i="5"/>
  <c r="G399296" i="5" s="1"/>
  <c r="F399297" i="5"/>
  <c r="G399297" i="5" s="1"/>
  <c r="F399298" i="5"/>
  <c r="G399298" i="5" s="1"/>
  <c r="F399299" i="5"/>
  <c r="G399299" i="5" s="1"/>
  <c r="F399300" i="5"/>
  <c r="G399300" i="5" s="1"/>
  <c r="F399301" i="5"/>
  <c r="G399301" i="5" s="1"/>
  <c r="F399302" i="5"/>
  <c r="G399302" i="5" s="1"/>
  <c r="F399303" i="5"/>
  <c r="G399303" i="5" s="1"/>
  <c r="F399304" i="5"/>
  <c r="G399304" i="5" s="1"/>
  <c r="F399305" i="5"/>
  <c r="G399305" i="5" s="1"/>
  <c r="F399306" i="5"/>
  <c r="G399306" i="5" s="1"/>
  <c r="F399307" i="5"/>
  <c r="G399307" i="5" s="1"/>
  <c r="F399308" i="5"/>
  <c r="G399308" i="5" s="1"/>
  <c r="F399309" i="5"/>
  <c r="G399309" i="5" s="1"/>
  <c r="F399310" i="5"/>
  <c r="G399310" i="5" s="1"/>
  <c r="F399311" i="5"/>
  <c r="G399311" i="5" s="1"/>
  <c r="F399312" i="5"/>
  <c r="G399312" i="5" s="1"/>
  <c r="F399313" i="5"/>
  <c r="G399313" i="5" s="1"/>
  <c r="F399314" i="5"/>
  <c r="G399314" i="5" s="1"/>
  <c r="F399315" i="5"/>
  <c r="G399315" i="5" s="1"/>
  <c r="F399316" i="5"/>
  <c r="G399316" i="5" s="1"/>
  <c r="F399317" i="5"/>
  <c r="G399317" i="5" s="1"/>
  <c r="F399318" i="5"/>
  <c r="G399318" i="5" s="1"/>
  <c r="F399319" i="5"/>
  <c r="G399319" i="5" s="1"/>
  <c r="F399320" i="5"/>
  <c r="G399320" i="5" s="1"/>
  <c r="F399321" i="5"/>
  <c r="G399321" i="5" s="1"/>
  <c r="F399322" i="5"/>
  <c r="G399322" i="5" s="1"/>
  <c r="F399323" i="5"/>
  <c r="G399323" i="5" s="1"/>
  <c r="F399324" i="5"/>
  <c r="G399324" i="5" s="1"/>
  <c r="F399325" i="5"/>
  <c r="G399325" i="5" s="1"/>
  <c r="F399326" i="5"/>
  <c r="G399326" i="5" s="1"/>
  <c r="F399327" i="5"/>
  <c r="G399327" i="5" s="1"/>
  <c r="F399328" i="5"/>
  <c r="G399328" i="5" s="1"/>
  <c r="F399329" i="5"/>
  <c r="G399329" i="5" s="1"/>
  <c r="F399330" i="5"/>
  <c r="G399330" i="5" s="1"/>
  <c r="F399331" i="5"/>
  <c r="G399331" i="5" s="1"/>
  <c r="F399332" i="5"/>
  <c r="G399332" i="5" s="1"/>
  <c r="F399333" i="5"/>
  <c r="G399333" i="5" s="1"/>
  <c r="F399334" i="5"/>
  <c r="G399334" i="5" s="1"/>
  <c r="F399335" i="5"/>
  <c r="G399335" i="5" s="1"/>
  <c r="F399336" i="5"/>
  <c r="G399336" i="5" s="1"/>
  <c r="F399337" i="5"/>
  <c r="G399337" i="5" s="1"/>
  <c r="F399338" i="5"/>
  <c r="G399338" i="5" s="1"/>
  <c r="F399339" i="5"/>
  <c r="G399339" i="5" s="1"/>
  <c r="F399340" i="5"/>
  <c r="G399340" i="5" s="1"/>
  <c r="F399341" i="5"/>
  <c r="G399341" i="5" s="1"/>
  <c r="F399342" i="5"/>
  <c r="G399342" i="5" s="1"/>
  <c r="F399343" i="5"/>
  <c r="G399343" i="5" s="1"/>
  <c r="F399344" i="5"/>
  <c r="G399344" i="5" s="1"/>
  <c r="F399345" i="5"/>
  <c r="G399345" i="5" s="1"/>
  <c r="F399346" i="5"/>
  <c r="G399346" i="5" s="1"/>
  <c r="F399347" i="5"/>
  <c r="G399347" i="5" s="1"/>
  <c r="F399348" i="5"/>
  <c r="G399348" i="5" s="1"/>
  <c r="F399349" i="5"/>
  <c r="G399349" i="5" s="1"/>
  <c r="F399350" i="5"/>
  <c r="G399350" i="5" s="1"/>
  <c r="F399351" i="5"/>
  <c r="G399351" i="5" s="1"/>
  <c r="F399352" i="5"/>
  <c r="G399352" i="5" s="1"/>
  <c r="F399353" i="5"/>
  <c r="G399353" i="5" s="1"/>
  <c r="F399354" i="5"/>
  <c r="G399354" i="5" s="1"/>
  <c r="F399355" i="5"/>
  <c r="G399355" i="5" s="1"/>
  <c r="F399356" i="5"/>
  <c r="G399356" i="5" s="1"/>
  <c r="F399357" i="5"/>
  <c r="G399357" i="5" s="1"/>
  <c r="F399358" i="5"/>
  <c r="G399358" i="5" s="1"/>
  <c r="F399359" i="5"/>
  <c r="G399359" i="5" s="1"/>
  <c r="F399360" i="5"/>
  <c r="G399360" i="5" s="1"/>
  <c r="F399361" i="5"/>
  <c r="G399361" i="5" s="1"/>
  <c r="F399362" i="5"/>
  <c r="G399362" i="5" s="1"/>
  <c r="F399363" i="5"/>
  <c r="G399363" i="5" s="1"/>
  <c r="F399364" i="5"/>
  <c r="G399364" i="5" s="1"/>
  <c r="F399365" i="5"/>
  <c r="G399365" i="5" s="1"/>
  <c r="F399366" i="5"/>
  <c r="G399366" i="5" s="1"/>
  <c r="F399367" i="5"/>
  <c r="G399367" i="5" s="1"/>
  <c r="F399368" i="5"/>
  <c r="G399368" i="5" s="1"/>
  <c r="F399369" i="5"/>
  <c r="G399369" i="5" s="1"/>
  <c r="F399370" i="5"/>
  <c r="G399370" i="5" s="1"/>
  <c r="F399371" i="5"/>
  <c r="G399371" i="5" s="1"/>
  <c r="F399372" i="5"/>
  <c r="G399372" i="5" s="1"/>
  <c r="F399373" i="5"/>
  <c r="G399373" i="5" s="1"/>
  <c r="F399374" i="5"/>
  <c r="G399374" i="5" s="1"/>
  <c r="F399375" i="5"/>
  <c r="G399375" i="5" s="1"/>
  <c r="F399376" i="5"/>
  <c r="G399376" i="5" s="1"/>
  <c r="F399377" i="5"/>
  <c r="G399377" i="5" s="1"/>
  <c r="F399378" i="5"/>
  <c r="G399378" i="5" s="1"/>
  <c r="F399379" i="5"/>
  <c r="G399379" i="5" s="1"/>
  <c r="F399380" i="5"/>
  <c r="G399380" i="5" s="1"/>
  <c r="F399381" i="5"/>
  <c r="G399381" i="5" s="1"/>
  <c r="F399382" i="5"/>
  <c r="G399382" i="5" s="1"/>
  <c r="F399383" i="5"/>
  <c r="G399383" i="5" s="1"/>
  <c r="F399384" i="5"/>
  <c r="G399384" i="5" s="1"/>
  <c r="F399385" i="5"/>
  <c r="G399385" i="5" s="1"/>
  <c r="F399386" i="5"/>
  <c r="G399386" i="5" s="1"/>
  <c r="F399387" i="5"/>
  <c r="G399387" i="5" s="1"/>
  <c r="F399388" i="5"/>
  <c r="G399388" i="5" s="1"/>
  <c r="F399389" i="5"/>
  <c r="G399389" i="5" s="1"/>
  <c r="F399390" i="5"/>
  <c r="G399390" i="5" s="1"/>
  <c r="F399391" i="5"/>
  <c r="G399391" i="5" s="1"/>
  <c r="F399392" i="5"/>
  <c r="G399392" i="5" s="1"/>
  <c r="F399393" i="5"/>
  <c r="G399393" i="5" s="1"/>
  <c r="F399394" i="5"/>
  <c r="G399394" i="5" s="1"/>
  <c r="F399395" i="5"/>
  <c r="G399395" i="5" s="1"/>
  <c r="F399396" i="5"/>
  <c r="G399396" i="5" s="1"/>
  <c r="F399397" i="5"/>
  <c r="G399397" i="5" s="1"/>
  <c r="F399398" i="5"/>
  <c r="G399398" i="5" s="1"/>
  <c r="F399399" i="5"/>
  <c r="G399399" i="5" s="1"/>
  <c r="F399400" i="5"/>
  <c r="G399400" i="5" s="1"/>
  <c r="F399401" i="5"/>
  <c r="G399401" i="5" s="1"/>
  <c r="F399402" i="5"/>
  <c r="G399402" i="5" s="1"/>
  <c r="F399403" i="5"/>
  <c r="G399403" i="5" s="1"/>
  <c r="F399404" i="5"/>
  <c r="G399404" i="5" s="1"/>
  <c r="F399405" i="5"/>
  <c r="G399405" i="5" s="1"/>
  <c r="F399406" i="5"/>
  <c r="G399406" i="5" s="1"/>
  <c r="F399407" i="5"/>
  <c r="G399407" i="5" s="1"/>
  <c r="F399408" i="5"/>
  <c r="G399408" i="5" s="1"/>
  <c r="F399409" i="5"/>
  <c r="G399409" i="5" s="1"/>
  <c r="F399410" i="5"/>
  <c r="G399410" i="5" s="1"/>
  <c r="F399411" i="5"/>
  <c r="G399411" i="5" s="1"/>
  <c r="F399412" i="5"/>
  <c r="G399412" i="5" s="1"/>
  <c r="F399413" i="5"/>
  <c r="G399413" i="5" s="1"/>
  <c r="F399414" i="5"/>
  <c r="G399414" i="5" s="1"/>
  <c r="F399415" i="5"/>
  <c r="G399415" i="5" s="1"/>
  <c r="F399416" i="5"/>
  <c r="G399416" i="5" s="1"/>
  <c r="F399417" i="5"/>
  <c r="G399417" i="5" s="1"/>
  <c r="F399418" i="5"/>
  <c r="G399418" i="5" s="1"/>
  <c r="F399419" i="5"/>
  <c r="G399419" i="5" s="1"/>
  <c r="F399420" i="5"/>
  <c r="G399420" i="5" s="1"/>
  <c r="F399421" i="5"/>
  <c r="G399421" i="5" s="1"/>
  <c r="F399422" i="5"/>
  <c r="G399422" i="5" s="1"/>
  <c r="F399423" i="5"/>
  <c r="G399423" i="5" s="1"/>
  <c r="F399424" i="5"/>
  <c r="G399424" i="5" s="1"/>
  <c r="F399425" i="5"/>
  <c r="G399425" i="5" s="1"/>
  <c r="F399426" i="5"/>
  <c r="G399426" i="5" s="1"/>
  <c r="F399427" i="5"/>
  <c r="G399427" i="5" s="1"/>
  <c r="F399428" i="5"/>
  <c r="G399428" i="5" s="1"/>
  <c r="F399429" i="5"/>
  <c r="G399429" i="5" s="1"/>
  <c r="F399430" i="5"/>
  <c r="G399430" i="5" s="1"/>
  <c r="F399431" i="5"/>
  <c r="G399431" i="5" s="1"/>
  <c r="F399432" i="5"/>
  <c r="G399432" i="5" s="1"/>
  <c r="F399433" i="5"/>
  <c r="G399433" i="5" s="1"/>
  <c r="F399434" i="5"/>
  <c r="G399434" i="5" s="1"/>
  <c r="F399435" i="5"/>
  <c r="G399435" i="5" s="1"/>
  <c r="F399436" i="5"/>
  <c r="G399436" i="5" s="1"/>
  <c r="F399437" i="5"/>
  <c r="G399437" i="5" s="1"/>
  <c r="F399438" i="5"/>
  <c r="G399438" i="5" s="1"/>
  <c r="F399439" i="5"/>
  <c r="G399439" i="5" s="1"/>
  <c r="F399440" i="5"/>
  <c r="G399440" i="5" s="1"/>
  <c r="F399441" i="5"/>
  <c r="G399441" i="5" s="1"/>
  <c r="F399442" i="5"/>
  <c r="G399442" i="5" s="1"/>
  <c r="F399443" i="5"/>
  <c r="G399443" i="5" s="1"/>
  <c r="F399444" i="5"/>
  <c r="G399444" i="5" s="1"/>
  <c r="F399445" i="5"/>
  <c r="G399445" i="5" s="1"/>
  <c r="F399446" i="5"/>
  <c r="G399446" i="5" s="1"/>
  <c r="F399447" i="5"/>
  <c r="G399447" i="5" s="1"/>
  <c r="F399448" i="5"/>
  <c r="G399448" i="5" s="1"/>
  <c r="F399449" i="5"/>
  <c r="G399449" i="5" s="1"/>
  <c r="F399450" i="5"/>
  <c r="G399450" i="5" s="1"/>
  <c r="F399451" i="5"/>
  <c r="G399451" i="5" s="1"/>
  <c r="F399452" i="5"/>
  <c r="G399452" i="5" s="1"/>
  <c r="F399453" i="5"/>
  <c r="G399453" i="5" s="1"/>
  <c r="F399454" i="5"/>
  <c r="G399454" i="5" s="1"/>
  <c r="F399455" i="5"/>
  <c r="G399455" i="5" s="1"/>
  <c r="F399456" i="5"/>
  <c r="G399456" i="5" s="1"/>
  <c r="F399457" i="5"/>
  <c r="G399457" i="5" s="1"/>
  <c r="F399458" i="5"/>
  <c r="G399458" i="5" s="1"/>
  <c r="F399459" i="5"/>
  <c r="G399459" i="5" s="1"/>
  <c r="F399460" i="5"/>
  <c r="G399460" i="5" s="1"/>
  <c r="F399461" i="5"/>
  <c r="G399461" i="5" s="1"/>
  <c r="F399462" i="5"/>
  <c r="G399462" i="5" s="1"/>
  <c r="F399463" i="5"/>
  <c r="G399463" i="5" s="1"/>
  <c r="F399464" i="5"/>
  <c r="G399464" i="5" s="1"/>
  <c r="F399465" i="5"/>
  <c r="G399465" i="5" s="1"/>
  <c r="F399466" i="5"/>
  <c r="G399466" i="5" s="1"/>
  <c r="F399467" i="5"/>
  <c r="G399467" i="5" s="1"/>
  <c r="F399468" i="5"/>
  <c r="G399468" i="5" s="1"/>
  <c r="F399469" i="5"/>
  <c r="G399469" i="5" s="1"/>
  <c r="F399470" i="5"/>
  <c r="G399470" i="5" s="1"/>
  <c r="F399471" i="5"/>
  <c r="G399471" i="5" s="1"/>
  <c r="F399472" i="5"/>
  <c r="G399472" i="5" s="1"/>
  <c r="F399473" i="5"/>
  <c r="G399473" i="5" s="1"/>
  <c r="F399474" i="5"/>
  <c r="G399474" i="5" s="1"/>
  <c r="F399475" i="5"/>
  <c r="G399475" i="5" s="1"/>
  <c r="F399476" i="5"/>
  <c r="G399476" i="5" s="1"/>
  <c r="F399477" i="5"/>
  <c r="G399477" i="5" s="1"/>
  <c r="F399478" i="5"/>
  <c r="G399478" i="5" s="1"/>
  <c r="F399479" i="5"/>
  <c r="G399479" i="5" s="1"/>
  <c r="F399480" i="5"/>
  <c r="G399480" i="5" s="1"/>
  <c r="F399481" i="5"/>
  <c r="G399481" i="5" s="1"/>
  <c r="F399482" i="5"/>
  <c r="G399482" i="5" s="1"/>
  <c r="F399483" i="5"/>
  <c r="G399483" i="5" s="1"/>
  <c r="F399484" i="5"/>
  <c r="G399484" i="5" s="1"/>
  <c r="F399485" i="5"/>
  <c r="G399485" i="5" s="1"/>
  <c r="F399486" i="5"/>
  <c r="G399486" i="5" s="1"/>
  <c r="F399487" i="5"/>
  <c r="G399487" i="5" s="1"/>
  <c r="F399488" i="5"/>
  <c r="G399488" i="5" s="1"/>
  <c r="F399489" i="5"/>
  <c r="G399489" i="5" s="1"/>
  <c r="F399490" i="5"/>
  <c r="G399490" i="5" s="1"/>
  <c r="F399491" i="5"/>
  <c r="G399491" i="5" s="1"/>
  <c r="F399492" i="5"/>
  <c r="G399492" i="5" s="1"/>
  <c r="F399493" i="5"/>
  <c r="G399493" i="5" s="1"/>
  <c r="F399494" i="5"/>
  <c r="G399494" i="5" s="1"/>
  <c r="F399495" i="5"/>
  <c r="G399495" i="5" s="1"/>
  <c r="F399496" i="5"/>
  <c r="G399496" i="5" s="1"/>
  <c r="F399497" i="5"/>
  <c r="G399497" i="5" s="1"/>
  <c r="F399498" i="5"/>
  <c r="G399498" i="5" s="1"/>
  <c r="F399499" i="5"/>
  <c r="G399499" i="5" s="1"/>
  <c r="F399500" i="5"/>
  <c r="G399500" i="5" s="1"/>
  <c r="F399501" i="5"/>
  <c r="G399501" i="5" s="1"/>
  <c r="F399502" i="5"/>
  <c r="G399502" i="5" s="1"/>
  <c r="F399503" i="5"/>
  <c r="G399503" i="5" s="1"/>
  <c r="F399504" i="5"/>
  <c r="G399504" i="5" s="1"/>
  <c r="F399505" i="5"/>
  <c r="G399505" i="5" s="1"/>
  <c r="F399506" i="5"/>
  <c r="G399506" i="5" s="1"/>
  <c r="F399507" i="5"/>
  <c r="G399507" i="5" s="1"/>
  <c r="F399508" i="5"/>
  <c r="G399508" i="5" s="1"/>
  <c r="F399509" i="5"/>
  <c r="G399509" i="5" s="1"/>
  <c r="F399510" i="5"/>
  <c r="G399510" i="5" s="1"/>
  <c r="F399511" i="5"/>
  <c r="G399511" i="5" s="1"/>
  <c r="F399512" i="5"/>
  <c r="G399512" i="5" s="1"/>
  <c r="F399513" i="5"/>
  <c r="G399513" i="5" s="1"/>
  <c r="F399514" i="5"/>
  <c r="G399514" i="5" s="1"/>
  <c r="F399515" i="5"/>
  <c r="G399515" i="5" s="1"/>
  <c r="F399516" i="5"/>
  <c r="G399516" i="5" s="1"/>
  <c r="F399517" i="5"/>
  <c r="G399517" i="5" s="1"/>
  <c r="F399518" i="5"/>
  <c r="G399518" i="5" s="1"/>
  <c r="F399519" i="5"/>
  <c r="G399519" i="5" s="1"/>
  <c r="F399520" i="5"/>
  <c r="G399520" i="5" s="1"/>
  <c r="F399521" i="5"/>
  <c r="G399521" i="5" s="1"/>
  <c r="F399522" i="5"/>
  <c r="G399522" i="5" s="1"/>
  <c r="F399523" i="5"/>
  <c r="G399523" i="5" s="1"/>
  <c r="F399524" i="5"/>
  <c r="G399524" i="5" s="1"/>
  <c r="F399525" i="5"/>
  <c r="G399525" i="5" s="1"/>
  <c r="F399526" i="5"/>
  <c r="G399526" i="5" s="1"/>
  <c r="F399527" i="5"/>
  <c r="G399527" i="5" s="1"/>
  <c r="F399528" i="5"/>
  <c r="G399528" i="5" s="1"/>
  <c r="F399529" i="5"/>
  <c r="G399529" i="5" s="1"/>
  <c r="F399530" i="5"/>
  <c r="G399530" i="5" s="1"/>
  <c r="F399531" i="5"/>
  <c r="G399531" i="5" s="1"/>
  <c r="F399532" i="5"/>
  <c r="G399532" i="5" s="1"/>
  <c r="F399533" i="5"/>
  <c r="G399533" i="5" s="1"/>
  <c r="F399534" i="5"/>
  <c r="G399534" i="5" s="1"/>
  <c r="F399535" i="5"/>
  <c r="G399535" i="5" s="1"/>
  <c r="F399536" i="5"/>
  <c r="G399536" i="5" s="1"/>
  <c r="F399537" i="5"/>
  <c r="G399537" i="5" s="1"/>
  <c r="F399538" i="5"/>
  <c r="G399538" i="5" s="1"/>
  <c r="F399539" i="5"/>
  <c r="G399539" i="5" s="1"/>
  <c r="F399540" i="5"/>
  <c r="G399540" i="5" s="1"/>
  <c r="F399541" i="5"/>
  <c r="G399541" i="5" s="1"/>
  <c r="F399542" i="5"/>
  <c r="G399542" i="5" s="1"/>
  <c r="F399543" i="5"/>
  <c r="G399543" i="5" s="1"/>
  <c r="F399544" i="5"/>
  <c r="G399544" i="5" s="1"/>
  <c r="F399545" i="5"/>
  <c r="G399545" i="5" s="1"/>
  <c r="F399546" i="5"/>
  <c r="G399546" i="5" s="1"/>
  <c r="F399547" i="5"/>
  <c r="G399547" i="5" s="1"/>
  <c r="F399548" i="5"/>
  <c r="G399548" i="5" s="1"/>
  <c r="F399549" i="5"/>
  <c r="G399549" i="5" s="1"/>
  <c r="F399550" i="5"/>
  <c r="G399550" i="5" s="1"/>
  <c r="F399551" i="5"/>
  <c r="G399551" i="5" s="1"/>
  <c r="F399552" i="5"/>
  <c r="G399552" i="5" s="1"/>
  <c r="F399553" i="5"/>
  <c r="G399553" i="5" s="1"/>
  <c r="F399554" i="5"/>
  <c r="G399554" i="5" s="1"/>
  <c r="F399555" i="5"/>
  <c r="G399555" i="5" s="1"/>
  <c r="F399556" i="5"/>
  <c r="G399556" i="5" s="1"/>
  <c r="F399557" i="5"/>
  <c r="G399557" i="5" s="1"/>
  <c r="F399558" i="5"/>
  <c r="G399558" i="5" s="1"/>
  <c r="F399559" i="5"/>
  <c r="G399559" i="5" s="1"/>
  <c r="F399560" i="5"/>
  <c r="G399560" i="5" s="1"/>
  <c r="F399561" i="5"/>
  <c r="G399561" i="5" s="1"/>
  <c r="F399562" i="5"/>
  <c r="G399562" i="5" s="1"/>
  <c r="F399563" i="5"/>
  <c r="G399563" i="5" s="1"/>
  <c r="F399564" i="5"/>
  <c r="G399564" i="5" s="1"/>
  <c r="F399565" i="5"/>
  <c r="G399565" i="5" s="1"/>
  <c r="F399566" i="5"/>
  <c r="G399566" i="5" s="1"/>
  <c r="F399567" i="5"/>
  <c r="G399567" i="5" s="1"/>
  <c r="F399568" i="5"/>
  <c r="G399568" i="5" s="1"/>
  <c r="F399569" i="5"/>
  <c r="G399569" i="5" s="1"/>
  <c r="F399570" i="5"/>
  <c r="G399570" i="5" s="1"/>
  <c r="F399571" i="5"/>
  <c r="G399571" i="5" s="1"/>
  <c r="F399572" i="5"/>
  <c r="G399572" i="5" s="1"/>
  <c r="F399573" i="5"/>
  <c r="G399573" i="5" s="1"/>
  <c r="F399574" i="5"/>
  <c r="G399574" i="5" s="1"/>
  <c r="F399575" i="5"/>
  <c r="G399575" i="5" s="1"/>
  <c r="F399576" i="5"/>
  <c r="G399576" i="5" s="1"/>
  <c r="F399577" i="5"/>
  <c r="G399577" i="5" s="1"/>
  <c r="F399578" i="5"/>
  <c r="G399578" i="5" s="1"/>
  <c r="F399579" i="5"/>
  <c r="G399579" i="5" s="1"/>
  <c r="F399580" i="5"/>
  <c r="G399580" i="5" s="1"/>
  <c r="F399581" i="5"/>
  <c r="G399581" i="5" s="1"/>
  <c r="F399582" i="5"/>
  <c r="G399582" i="5" s="1"/>
  <c r="F399583" i="5"/>
  <c r="G399583" i="5" s="1"/>
  <c r="F399584" i="5"/>
  <c r="G399584" i="5" s="1"/>
  <c r="F399585" i="5"/>
  <c r="G399585" i="5" s="1"/>
  <c r="F399586" i="5"/>
  <c r="G399586" i="5" s="1"/>
  <c r="F399587" i="5"/>
  <c r="G399587" i="5" s="1"/>
  <c r="F399588" i="5"/>
  <c r="G399588" i="5" s="1"/>
  <c r="F399589" i="5"/>
  <c r="G399589" i="5" s="1"/>
  <c r="F399590" i="5"/>
  <c r="G399590" i="5" s="1"/>
  <c r="F399591" i="5"/>
  <c r="G399591" i="5" s="1"/>
  <c r="F399592" i="5"/>
  <c r="G399592" i="5" s="1"/>
  <c r="F399593" i="5"/>
  <c r="G399593" i="5" s="1"/>
  <c r="F399594" i="5"/>
  <c r="G399594" i="5" s="1"/>
  <c r="F399595" i="5"/>
  <c r="G399595" i="5" s="1"/>
  <c r="F399596" i="5"/>
  <c r="G399596" i="5" s="1"/>
  <c r="F399597" i="5"/>
  <c r="G399597" i="5" s="1"/>
  <c r="F399598" i="5"/>
  <c r="G399598" i="5" s="1"/>
  <c r="F399599" i="5"/>
  <c r="G399599" i="5" s="1"/>
  <c r="F399600" i="5"/>
  <c r="G399600" i="5" s="1"/>
  <c r="F399601" i="5"/>
  <c r="G399601" i="5" s="1"/>
  <c r="F399602" i="5"/>
  <c r="G399602" i="5" s="1"/>
  <c r="F399603" i="5"/>
  <c r="G399603" i="5" s="1"/>
  <c r="F399604" i="5"/>
  <c r="G399604" i="5" s="1"/>
  <c r="F399605" i="5"/>
  <c r="G399605" i="5" s="1"/>
  <c r="F399606" i="5"/>
  <c r="G399606" i="5" s="1"/>
  <c r="F399607" i="5"/>
  <c r="G399607" i="5" s="1"/>
  <c r="F399608" i="5"/>
  <c r="G399608" i="5" s="1"/>
  <c r="F399609" i="5"/>
  <c r="G399609" i="5" s="1"/>
  <c r="F399610" i="5"/>
  <c r="G399610" i="5" s="1"/>
  <c r="F399611" i="5"/>
  <c r="G399611" i="5" s="1"/>
  <c r="F399612" i="5"/>
  <c r="G399612" i="5" s="1"/>
  <c r="F399613" i="5"/>
  <c r="G399613" i="5" s="1"/>
  <c r="F399614" i="5"/>
  <c r="G399614" i="5" s="1"/>
  <c r="F399615" i="5"/>
  <c r="G399615" i="5" s="1"/>
  <c r="F399616" i="5"/>
  <c r="G399616" i="5" s="1"/>
  <c r="F399617" i="5"/>
  <c r="G399617" i="5" s="1"/>
  <c r="F399618" i="5"/>
  <c r="G399618" i="5" s="1"/>
  <c r="F399619" i="5"/>
  <c r="G399619" i="5" s="1"/>
  <c r="F399620" i="5"/>
  <c r="G399620" i="5" s="1"/>
  <c r="F399621" i="5"/>
  <c r="G399621" i="5" s="1"/>
  <c r="F399622" i="5"/>
  <c r="G399622" i="5" s="1"/>
  <c r="F399623" i="5"/>
  <c r="G399623" i="5" s="1"/>
  <c r="F399624" i="5"/>
  <c r="G399624" i="5" s="1"/>
  <c r="F399625" i="5"/>
  <c r="G399625" i="5" s="1"/>
  <c r="F399626" i="5"/>
  <c r="G399626" i="5" s="1"/>
  <c r="F399627" i="5"/>
  <c r="G399627" i="5" s="1"/>
  <c r="F399628" i="5"/>
  <c r="G399628" i="5" s="1"/>
  <c r="F399629" i="5"/>
  <c r="G399629" i="5" s="1"/>
  <c r="F399630" i="5"/>
  <c r="G399630" i="5" s="1"/>
  <c r="F399631" i="5"/>
  <c r="G399631" i="5" s="1"/>
  <c r="F399632" i="5"/>
  <c r="G399632" i="5" s="1"/>
  <c r="F399633" i="5"/>
  <c r="G399633" i="5" s="1"/>
  <c r="F399634" i="5"/>
  <c r="G399634" i="5" s="1"/>
  <c r="F399635" i="5"/>
  <c r="G399635" i="5" s="1"/>
  <c r="F399636" i="5"/>
  <c r="G399636" i="5" s="1"/>
  <c r="F399637" i="5"/>
  <c r="G399637" i="5" s="1"/>
  <c r="F399638" i="5"/>
  <c r="G399638" i="5" s="1"/>
  <c r="F399639" i="5"/>
  <c r="G399639" i="5" s="1"/>
  <c r="F399640" i="5"/>
  <c r="G399640" i="5" s="1"/>
  <c r="F399641" i="5"/>
  <c r="G399641" i="5" s="1"/>
  <c r="F399642" i="5"/>
  <c r="G399642" i="5" s="1"/>
  <c r="F399643" i="5"/>
  <c r="G399643" i="5" s="1"/>
  <c r="F399644" i="5"/>
  <c r="G399644" i="5" s="1"/>
  <c r="F399645" i="5"/>
  <c r="G399645" i="5" s="1"/>
  <c r="F399646" i="5"/>
  <c r="G399646" i="5" s="1"/>
  <c r="F399647" i="5"/>
  <c r="G399647" i="5" s="1"/>
  <c r="F399648" i="5"/>
  <c r="G399648" i="5" s="1"/>
  <c r="F399649" i="5"/>
  <c r="G399649" i="5" s="1"/>
  <c r="F399650" i="5"/>
  <c r="G399650" i="5" s="1"/>
  <c r="F399651" i="5"/>
  <c r="G399651" i="5" s="1"/>
  <c r="F399652" i="5"/>
  <c r="G399652" i="5" s="1"/>
  <c r="F399653" i="5"/>
  <c r="G399653" i="5" s="1"/>
  <c r="F399654" i="5"/>
  <c r="G399654" i="5" s="1"/>
  <c r="F399655" i="5"/>
  <c r="G399655" i="5" s="1"/>
  <c r="F399656" i="5"/>
  <c r="G399656" i="5" s="1"/>
  <c r="F399657" i="5"/>
  <c r="G399657" i="5" s="1"/>
  <c r="F399658" i="5"/>
  <c r="G399658" i="5" s="1"/>
  <c r="F399659" i="5"/>
  <c r="G399659" i="5" s="1"/>
  <c r="F399660" i="5"/>
  <c r="G399660" i="5" s="1"/>
  <c r="F399661" i="5"/>
  <c r="G399661" i="5" s="1"/>
  <c r="F399662" i="5"/>
  <c r="G399662" i="5" s="1"/>
  <c r="F399663" i="5"/>
  <c r="G399663" i="5" s="1"/>
  <c r="F399664" i="5"/>
  <c r="G399664" i="5" s="1"/>
  <c r="F399665" i="5"/>
  <c r="G399665" i="5" s="1"/>
  <c r="F399666" i="5"/>
  <c r="G399666" i="5" s="1"/>
  <c r="F399667" i="5"/>
  <c r="G399667" i="5" s="1"/>
  <c r="F399668" i="5"/>
  <c r="G399668" i="5" s="1"/>
  <c r="F399669" i="5"/>
  <c r="G399669" i="5" s="1"/>
  <c r="F399670" i="5"/>
  <c r="G399670" i="5" s="1"/>
  <c r="F399671" i="5"/>
  <c r="G399671" i="5" s="1"/>
  <c r="F399672" i="5"/>
  <c r="G399672" i="5" s="1"/>
  <c r="F399673" i="5"/>
  <c r="G399673" i="5" s="1"/>
  <c r="F399674" i="5"/>
  <c r="G399674" i="5" s="1"/>
  <c r="F399675" i="5"/>
  <c r="G399675" i="5" s="1"/>
  <c r="F399676" i="5"/>
  <c r="G399676" i="5" s="1"/>
  <c r="F399677" i="5"/>
  <c r="G399677" i="5" s="1"/>
  <c r="F399678" i="5"/>
  <c r="G399678" i="5" s="1"/>
  <c r="F399679" i="5"/>
  <c r="G399679" i="5" s="1"/>
  <c r="F399680" i="5"/>
  <c r="G399680" i="5" s="1"/>
  <c r="F399681" i="5"/>
  <c r="G399681" i="5" s="1"/>
  <c r="F399682" i="5"/>
  <c r="G399682" i="5" s="1"/>
  <c r="F399683" i="5"/>
  <c r="G399683" i="5" s="1"/>
  <c r="F399684" i="5"/>
  <c r="G399684" i="5" s="1"/>
  <c r="F399685" i="5"/>
  <c r="G399685" i="5" s="1"/>
  <c r="F399686" i="5"/>
  <c r="G399686" i="5" s="1"/>
  <c r="F399687" i="5"/>
  <c r="G399687" i="5" s="1"/>
  <c r="F399688" i="5"/>
  <c r="G399688" i="5" s="1"/>
  <c r="F399689" i="5"/>
  <c r="G399689" i="5" s="1"/>
  <c r="F399690" i="5"/>
  <c r="G399690" i="5" s="1"/>
  <c r="F399691" i="5"/>
  <c r="G399691" i="5" s="1"/>
  <c r="F399692" i="5"/>
  <c r="G399692" i="5" s="1"/>
  <c r="F399693" i="5"/>
  <c r="G399693" i="5" s="1"/>
  <c r="F399694" i="5"/>
  <c r="G399694" i="5" s="1"/>
  <c r="F399695" i="5"/>
  <c r="G399695" i="5" s="1"/>
  <c r="F399696" i="5"/>
  <c r="G399696" i="5" s="1"/>
  <c r="F399697" i="5"/>
  <c r="G399697" i="5" s="1"/>
  <c r="F399698" i="5"/>
  <c r="G399698" i="5" s="1"/>
  <c r="F399699" i="5"/>
  <c r="G399699" i="5" s="1"/>
  <c r="F399700" i="5"/>
  <c r="G399700" i="5" s="1"/>
  <c r="F399701" i="5"/>
  <c r="G399701" i="5" s="1"/>
  <c r="F399702" i="5"/>
  <c r="G399702" i="5" s="1"/>
  <c r="F399703" i="5"/>
  <c r="G399703" i="5" s="1"/>
  <c r="F399704" i="5"/>
  <c r="G399704" i="5" s="1"/>
  <c r="F399705" i="5"/>
  <c r="G399705" i="5" s="1"/>
  <c r="F399706" i="5"/>
  <c r="G399706" i="5" s="1"/>
  <c r="F399707" i="5"/>
  <c r="G399707" i="5" s="1"/>
  <c r="F399708" i="5"/>
  <c r="G399708" i="5" s="1"/>
  <c r="F399709" i="5"/>
  <c r="G399709" i="5" s="1"/>
  <c r="F399710" i="5"/>
  <c r="G399710" i="5" s="1"/>
  <c r="F399711" i="5"/>
  <c r="G399711" i="5" s="1"/>
  <c r="F399712" i="5"/>
  <c r="G399712" i="5" s="1"/>
  <c r="F399713" i="5"/>
  <c r="G399713" i="5" s="1"/>
  <c r="F399714" i="5"/>
  <c r="G399714" i="5" s="1"/>
  <c r="F399715" i="5"/>
  <c r="G399715" i="5" s="1"/>
  <c r="F399716" i="5"/>
  <c r="G399716" i="5" s="1"/>
  <c r="F399717" i="5"/>
  <c r="G399717" i="5" s="1"/>
  <c r="F399718" i="5"/>
  <c r="G399718" i="5" s="1"/>
  <c r="F399719" i="5"/>
  <c r="G399719" i="5" s="1"/>
  <c r="F399720" i="5"/>
  <c r="G399720" i="5" s="1"/>
  <c r="F399721" i="5"/>
  <c r="G399721" i="5" s="1"/>
  <c r="F399722" i="5"/>
  <c r="G399722" i="5" s="1"/>
  <c r="F399723" i="5"/>
  <c r="G399723" i="5" s="1"/>
  <c r="F399724" i="5"/>
  <c r="G399724" i="5" s="1"/>
  <c r="F399725" i="5"/>
  <c r="G399725" i="5" s="1"/>
  <c r="F399726" i="5"/>
  <c r="G399726" i="5" s="1"/>
  <c r="F399727" i="5"/>
  <c r="G399727" i="5" s="1"/>
  <c r="F399728" i="5"/>
  <c r="G399728" i="5" s="1"/>
  <c r="F399729" i="5"/>
  <c r="G399729" i="5" s="1"/>
  <c r="F399730" i="5"/>
  <c r="G399730" i="5" s="1"/>
  <c r="F399731" i="5"/>
  <c r="G399731" i="5" s="1"/>
  <c r="F399732" i="5"/>
  <c r="G399732" i="5" s="1"/>
  <c r="F399733" i="5"/>
  <c r="G399733" i="5" s="1"/>
  <c r="F399734" i="5"/>
  <c r="G399734" i="5" s="1"/>
  <c r="F399735" i="5"/>
  <c r="G399735" i="5" s="1"/>
  <c r="F399736" i="5"/>
  <c r="G399736" i="5" s="1"/>
  <c r="F399737" i="5"/>
  <c r="G399737" i="5" s="1"/>
  <c r="F399738" i="5"/>
  <c r="G399738" i="5" s="1"/>
  <c r="F399739" i="5"/>
  <c r="G399739" i="5" s="1"/>
  <c r="F399740" i="5"/>
  <c r="G399740" i="5" s="1"/>
  <c r="F399741" i="5"/>
  <c r="G399741" i="5" s="1"/>
  <c r="F399742" i="5"/>
  <c r="G399742" i="5" s="1"/>
  <c r="F399743" i="5"/>
  <c r="G399743" i="5" s="1"/>
  <c r="F399744" i="5"/>
  <c r="G399744" i="5" s="1"/>
  <c r="F399745" i="5"/>
  <c r="G399745" i="5" s="1"/>
  <c r="F399746" i="5"/>
  <c r="G399746" i="5" s="1"/>
  <c r="F399747" i="5"/>
  <c r="G399747" i="5" s="1"/>
  <c r="F399748" i="5"/>
  <c r="G399748" i="5" s="1"/>
  <c r="F399749" i="5"/>
  <c r="G399749" i="5" s="1"/>
  <c r="F399750" i="5"/>
  <c r="G399750" i="5" s="1"/>
  <c r="F399751" i="5"/>
  <c r="G399751" i="5" s="1"/>
  <c r="F399752" i="5"/>
  <c r="G399752" i="5" s="1"/>
  <c r="F399753" i="5"/>
  <c r="G399753" i="5" s="1"/>
  <c r="F399754" i="5"/>
  <c r="G399754" i="5" s="1"/>
  <c r="F399755" i="5"/>
  <c r="G399755" i="5" s="1"/>
  <c r="F399756" i="5"/>
  <c r="G399756" i="5" s="1"/>
  <c r="F399757" i="5"/>
  <c r="G399757" i="5" s="1"/>
  <c r="F399758" i="5"/>
  <c r="G399758" i="5" s="1"/>
  <c r="F399759" i="5"/>
  <c r="G399759" i="5" s="1"/>
  <c r="F399760" i="5"/>
  <c r="G399760" i="5" s="1"/>
  <c r="F399761" i="5"/>
  <c r="G399761" i="5" s="1"/>
  <c r="F399762" i="5"/>
  <c r="G399762" i="5" s="1"/>
  <c r="F399763" i="5"/>
  <c r="G399763" i="5" s="1"/>
  <c r="F399764" i="5"/>
  <c r="G399764" i="5" s="1"/>
  <c r="F399765" i="5"/>
  <c r="G399765" i="5" s="1"/>
  <c r="F399766" i="5"/>
  <c r="G399766" i="5" s="1"/>
  <c r="F399767" i="5"/>
  <c r="G399767" i="5" s="1"/>
  <c r="F399768" i="5"/>
  <c r="G399768" i="5" s="1"/>
  <c r="F399769" i="5"/>
  <c r="G399769" i="5" s="1"/>
  <c r="F399770" i="5"/>
  <c r="G399770" i="5" s="1"/>
  <c r="F399771" i="5"/>
  <c r="G399771" i="5" s="1"/>
  <c r="F399772" i="5"/>
  <c r="G399772" i="5" s="1"/>
  <c r="F399773" i="5"/>
  <c r="G399773" i="5" s="1"/>
  <c r="F399774" i="5"/>
  <c r="G399774" i="5" s="1"/>
  <c r="F399775" i="5"/>
  <c r="G399775" i="5" s="1"/>
  <c r="F399776" i="5"/>
  <c r="G399776" i="5" s="1"/>
  <c r="F399777" i="5"/>
  <c r="G399777" i="5" s="1"/>
  <c r="F399778" i="5"/>
  <c r="G399778" i="5" s="1"/>
  <c r="F399779" i="5"/>
  <c r="G399779" i="5" s="1"/>
  <c r="F399780" i="5"/>
  <c r="G399780" i="5" s="1"/>
  <c r="F399781" i="5"/>
  <c r="G399781" i="5" s="1"/>
  <c r="F399782" i="5"/>
  <c r="G399782" i="5" s="1"/>
  <c r="F399783" i="5"/>
  <c r="G399783" i="5" s="1"/>
  <c r="F399784" i="5"/>
  <c r="G399784" i="5" s="1"/>
  <c r="F399785" i="5"/>
  <c r="G399785" i="5" s="1"/>
  <c r="F399786" i="5"/>
  <c r="G399786" i="5" s="1"/>
  <c r="F399787" i="5"/>
  <c r="G399787" i="5" s="1"/>
  <c r="F399788" i="5"/>
  <c r="G399788" i="5" s="1"/>
  <c r="F399789" i="5"/>
  <c r="G399789" i="5" s="1"/>
  <c r="F399790" i="5"/>
  <c r="G399790" i="5" s="1"/>
  <c r="F399791" i="5"/>
  <c r="G399791" i="5" s="1"/>
  <c r="F399792" i="5"/>
  <c r="G399792" i="5" s="1"/>
  <c r="F399793" i="5"/>
  <c r="G399793" i="5" s="1"/>
  <c r="F399794" i="5"/>
  <c r="G399794" i="5" s="1"/>
  <c r="F399795" i="5"/>
  <c r="G399795" i="5" s="1"/>
  <c r="F399796" i="5"/>
  <c r="G399796" i="5" s="1"/>
  <c r="F399797" i="5"/>
  <c r="G399797" i="5" s="1"/>
  <c r="F399798" i="5"/>
  <c r="G399798" i="5" s="1"/>
  <c r="F399799" i="5"/>
  <c r="G399799" i="5" s="1"/>
  <c r="F399800" i="5"/>
  <c r="G399800" i="5" s="1"/>
  <c r="F399801" i="5"/>
  <c r="G399801" i="5" s="1"/>
  <c r="F399802" i="5"/>
  <c r="G399802" i="5" s="1"/>
  <c r="F399803" i="5"/>
  <c r="G399803" i="5" s="1"/>
  <c r="F399804" i="5"/>
  <c r="G399804" i="5" s="1"/>
  <c r="F399805" i="5"/>
  <c r="G399805" i="5" s="1"/>
  <c r="F399806" i="5"/>
  <c r="G399806" i="5" s="1"/>
  <c r="F399807" i="5"/>
  <c r="G399807" i="5" s="1"/>
  <c r="F399808" i="5"/>
  <c r="G399808" i="5" s="1"/>
  <c r="F399809" i="5"/>
  <c r="G399809" i="5" s="1"/>
  <c r="F399810" i="5"/>
  <c r="G399810" i="5" s="1"/>
  <c r="F399811" i="5"/>
  <c r="G399811" i="5" s="1"/>
  <c r="F399812" i="5"/>
  <c r="G399812" i="5" s="1"/>
  <c r="F399813" i="5"/>
  <c r="G399813" i="5" s="1"/>
  <c r="F399814" i="5"/>
  <c r="G399814" i="5" s="1"/>
  <c r="F399815" i="5"/>
  <c r="G399815" i="5" s="1"/>
  <c r="F399816" i="5"/>
  <c r="G399816" i="5" s="1"/>
  <c r="F399817" i="5"/>
  <c r="G399817" i="5" s="1"/>
  <c r="F399818" i="5"/>
  <c r="G399818" i="5" s="1"/>
  <c r="F399819" i="5"/>
  <c r="G399819" i="5" s="1"/>
  <c r="F399820" i="5"/>
  <c r="G399820" i="5" s="1"/>
  <c r="F399821" i="5"/>
  <c r="G399821" i="5" s="1"/>
  <c r="F399822" i="5"/>
  <c r="G399822" i="5" s="1"/>
  <c r="F399823" i="5"/>
  <c r="G399823" i="5" s="1"/>
  <c r="F399824" i="5"/>
  <c r="G399824" i="5" s="1"/>
  <c r="F399825" i="5"/>
  <c r="G399825" i="5" s="1"/>
  <c r="F399826" i="5"/>
  <c r="G399826" i="5" s="1"/>
  <c r="F399827" i="5"/>
  <c r="G399827" i="5" s="1"/>
  <c r="F399828" i="5"/>
  <c r="G399828" i="5" s="1"/>
  <c r="F399829" i="5"/>
  <c r="G399829" i="5" s="1"/>
  <c r="F399830" i="5"/>
  <c r="G399830" i="5" s="1"/>
  <c r="F399831" i="5"/>
  <c r="G399831" i="5" s="1"/>
  <c r="F399832" i="5"/>
  <c r="G399832" i="5" s="1"/>
  <c r="F399833" i="5"/>
  <c r="G399833" i="5" s="1"/>
  <c r="F399834" i="5"/>
  <c r="G399834" i="5" s="1"/>
  <c r="F399835" i="5"/>
  <c r="G399835" i="5" s="1"/>
  <c r="F399836" i="5"/>
  <c r="G399836" i="5" s="1"/>
  <c r="F399837" i="5"/>
  <c r="G399837" i="5" s="1"/>
  <c r="F399838" i="5"/>
  <c r="G399838" i="5" s="1"/>
  <c r="F399839" i="5"/>
  <c r="G399839" i="5" s="1"/>
  <c r="F399840" i="5"/>
  <c r="G399840" i="5" s="1"/>
  <c r="F399841" i="5"/>
  <c r="G399841" i="5" s="1"/>
  <c r="F399842" i="5"/>
  <c r="G399842" i="5" s="1"/>
  <c r="F399843" i="5"/>
  <c r="G399843" i="5" s="1"/>
  <c r="F399844" i="5"/>
  <c r="G399844" i="5" s="1"/>
  <c r="F399845" i="5"/>
  <c r="G399845" i="5" s="1"/>
  <c r="F399846" i="5"/>
  <c r="G399846" i="5" s="1"/>
  <c r="F399847" i="5"/>
  <c r="G399847" i="5" s="1"/>
  <c r="F399848" i="5"/>
  <c r="G399848" i="5" s="1"/>
  <c r="F399849" i="5"/>
  <c r="G399849" i="5" s="1"/>
  <c r="F399850" i="5"/>
  <c r="G399850" i="5" s="1"/>
  <c r="F399851" i="5"/>
  <c r="G399851" i="5" s="1"/>
  <c r="F399852" i="5"/>
  <c r="G399852" i="5" s="1"/>
  <c r="F399853" i="5"/>
  <c r="G399853" i="5" s="1"/>
  <c r="F399854" i="5"/>
  <c r="G399854" i="5" s="1"/>
  <c r="F399855" i="5"/>
  <c r="G399855" i="5" s="1"/>
  <c r="F399856" i="5"/>
  <c r="G399856" i="5" s="1"/>
  <c r="F399857" i="5"/>
  <c r="G399857" i="5" s="1"/>
  <c r="F399858" i="5"/>
  <c r="G399858" i="5" s="1"/>
  <c r="F399859" i="5"/>
  <c r="G399859" i="5" s="1"/>
  <c r="F399860" i="5"/>
  <c r="G399860" i="5" s="1"/>
  <c r="F399861" i="5"/>
  <c r="G399861" i="5" s="1"/>
  <c r="F399862" i="5"/>
  <c r="G399862" i="5" s="1"/>
  <c r="F399863" i="5"/>
  <c r="G399863" i="5" s="1"/>
  <c r="F399864" i="5"/>
  <c r="G399864" i="5" s="1"/>
  <c r="F399865" i="5"/>
  <c r="G399865" i="5" s="1"/>
  <c r="F399866" i="5"/>
  <c r="G399866" i="5" s="1"/>
  <c r="F399867" i="5"/>
  <c r="G399867" i="5" s="1"/>
  <c r="F399868" i="5"/>
  <c r="G399868" i="5" s="1"/>
  <c r="F399869" i="5"/>
  <c r="G399869" i="5" s="1"/>
  <c r="F399870" i="5"/>
  <c r="G399870" i="5" s="1"/>
  <c r="F399871" i="5"/>
  <c r="G399871" i="5" s="1"/>
  <c r="F399872" i="5"/>
  <c r="G399872" i="5" s="1"/>
  <c r="F399873" i="5"/>
  <c r="G399873" i="5" s="1"/>
  <c r="F399874" i="5"/>
  <c r="G399874" i="5" s="1"/>
  <c r="F399875" i="5"/>
  <c r="G399875" i="5" s="1"/>
  <c r="F399876" i="5"/>
  <c r="G399876" i="5" s="1"/>
  <c r="F399877" i="5"/>
  <c r="G399877" i="5" s="1"/>
  <c r="F399878" i="5"/>
  <c r="G399878" i="5" s="1"/>
  <c r="F399879" i="5"/>
  <c r="G399879" i="5" s="1"/>
  <c r="F399880" i="5"/>
  <c r="G399880" i="5" s="1"/>
  <c r="F399881" i="5"/>
  <c r="G399881" i="5" s="1"/>
  <c r="F399882" i="5"/>
  <c r="G399882" i="5" s="1"/>
  <c r="F399883" i="5"/>
  <c r="G399883" i="5" s="1"/>
  <c r="F399884" i="5"/>
  <c r="G399884" i="5" s="1"/>
  <c r="F399885" i="5"/>
  <c r="G399885" i="5" s="1"/>
  <c r="F399886" i="5"/>
  <c r="G399886" i="5" s="1"/>
  <c r="F399887" i="5"/>
  <c r="G399887" i="5" s="1"/>
  <c r="F399888" i="5"/>
  <c r="G399888" i="5" s="1"/>
  <c r="F399889" i="5"/>
  <c r="G399889" i="5" s="1"/>
  <c r="F399890" i="5"/>
  <c r="G399890" i="5" s="1"/>
  <c r="F399891" i="5"/>
  <c r="G399891" i="5" s="1"/>
  <c r="F399892" i="5"/>
  <c r="G399892" i="5" s="1"/>
  <c r="F399893" i="5"/>
  <c r="G399893" i="5" s="1"/>
  <c r="F399894" i="5"/>
  <c r="G399894" i="5" s="1"/>
  <c r="F399895" i="5"/>
  <c r="G399895" i="5" s="1"/>
  <c r="F399896" i="5"/>
  <c r="G399896" i="5" s="1"/>
  <c r="F399897" i="5"/>
  <c r="G399897" i="5" s="1"/>
  <c r="F399898" i="5"/>
  <c r="G399898" i="5" s="1"/>
  <c r="F399899" i="5"/>
  <c r="G399899" i="5" s="1"/>
  <c r="F399900" i="5"/>
  <c r="G399900" i="5" s="1"/>
  <c r="F399901" i="5"/>
  <c r="G399901" i="5" s="1"/>
  <c r="F399902" i="5"/>
  <c r="G399902" i="5" s="1"/>
  <c r="F399903" i="5"/>
  <c r="G399903" i="5" s="1"/>
  <c r="F399904" i="5"/>
  <c r="G399904" i="5" s="1"/>
  <c r="F399905" i="5"/>
  <c r="G399905" i="5" s="1"/>
  <c r="F399906" i="5"/>
  <c r="G399906" i="5" s="1"/>
  <c r="F399907" i="5"/>
  <c r="G399907" i="5" s="1"/>
  <c r="F399908" i="5"/>
  <c r="G399908" i="5" s="1"/>
  <c r="F399909" i="5"/>
  <c r="G399909" i="5" s="1"/>
  <c r="F399910" i="5"/>
  <c r="G399910" i="5" s="1"/>
  <c r="F399911" i="5"/>
  <c r="G399911" i="5" s="1"/>
  <c r="F399912" i="5"/>
  <c r="G399912" i="5" s="1"/>
  <c r="F399913" i="5"/>
  <c r="G399913" i="5" s="1"/>
  <c r="F399914" i="5"/>
  <c r="G399914" i="5" s="1"/>
  <c r="F399915" i="5"/>
  <c r="G399915" i="5" s="1"/>
  <c r="F399916" i="5"/>
  <c r="G399916" i="5" s="1"/>
  <c r="F399917" i="5"/>
  <c r="G399917" i="5" s="1"/>
  <c r="F399918" i="5"/>
  <c r="G399918" i="5" s="1"/>
  <c r="F399919" i="5"/>
  <c r="G399919" i="5" s="1"/>
  <c r="F399920" i="5"/>
  <c r="G399920" i="5" s="1"/>
  <c r="F399921" i="5"/>
  <c r="G399921" i="5" s="1"/>
  <c r="F399922" i="5"/>
  <c r="G399922" i="5" s="1"/>
  <c r="F399923" i="5"/>
  <c r="G399923" i="5" s="1"/>
  <c r="F399924" i="5"/>
  <c r="G399924" i="5" s="1"/>
  <c r="F399925" i="5"/>
  <c r="G399925" i="5" s="1"/>
  <c r="F399926" i="5"/>
  <c r="G399926" i="5" s="1"/>
  <c r="F399927" i="5"/>
  <c r="G399927" i="5" s="1"/>
  <c r="F399928" i="5"/>
  <c r="G399928" i="5" s="1"/>
  <c r="F399929" i="5"/>
  <c r="G399929" i="5" s="1"/>
  <c r="F399930" i="5"/>
  <c r="G399930" i="5" s="1"/>
  <c r="F399931" i="5"/>
  <c r="G399931" i="5" s="1"/>
  <c r="F399932" i="5"/>
  <c r="G399932" i="5" s="1"/>
  <c r="F399933" i="5"/>
  <c r="G399933" i="5" s="1"/>
  <c r="F399934" i="5"/>
  <c r="G399934" i="5" s="1"/>
  <c r="F399935" i="5"/>
  <c r="G399935" i="5" s="1"/>
  <c r="F399936" i="5"/>
  <c r="G399936" i="5" s="1"/>
  <c r="F399937" i="5"/>
  <c r="G399937" i="5" s="1"/>
  <c r="F399938" i="5"/>
  <c r="G399938" i="5" s="1"/>
  <c r="F399939" i="5"/>
  <c r="G399939" i="5" s="1"/>
  <c r="F399940" i="5"/>
  <c r="G399940" i="5" s="1"/>
  <c r="F399941" i="5"/>
  <c r="G399941" i="5" s="1"/>
  <c r="F399942" i="5"/>
  <c r="G399942" i="5" s="1"/>
  <c r="F399943" i="5"/>
  <c r="G399943" i="5" s="1"/>
  <c r="F399944" i="5"/>
  <c r="G399944" i="5" s="1"/>
  <c r="F399945" i="5"/>
  <c r="G399945" i="5" s="1"/>
  <c r="F399946" i="5"/>
  <c r="G399946" i="5" s="1"/>
  <c r="F399947" i="5"/>
  <c r="G399947" i="5" s="1"/>
  <c r="F399948" i="5"/>
  <c r="G399948" i="5" s="1"/>
  <c r="F399949" i="5"/>
  <c r="G399949" i="5" s="1"/>
  <c r="F399950" i="5"/>
  <c r="G399950" i="5" s="1"/>
  <c r="F399951" i="5"/>
  <c r="G399951" i="5" s="1"/>
  <c r="F399952" i="5"/>
  <c r="G399952" i="5" s="1"/>
  <c r="F399953" i="5"/>
  <c r="G399953" i="5" s="1"/>
  <c r="F399954" i="5"/>
  <c r="G399954" i="5" s="1"/>
  <c r="F399955" i="5"/>
  <c r="G399955" i="5" s="1"/>
  <c r="F399956" i="5"/>
  <c r="G399956" i="5" s="1"/>
  <c r="F399957" i="5"/>
  <c r="G399957" i="5" s="1"/>
  <c r="F399958" i="5"/>
  <c r="G399958" i="5" s="1"/>
  <c r="F399959" i="5"/>
  <c r="G399959" i="5" s="1"/>
  <c r="F399960" i="5"/>
  <c r="G399960" i="5" s="1"/>
  <c r="F399961" i="5"/>
  <c r="G399961" i="5" s="1"/>
  <c r="F399962" i="5"/>
  <c r="G399962" i="5" s="1"/>
  <c r="F399963" i="5"/>
  <c r="G399963" i="5" s="1"/>
  <c r="F399964" i="5"/>
  <c r="G399964" i="5" s="1"/>
  <c r="F399965" i="5"/>
  <c r="G399965" i="5" s="1"/>
  <c r="F399966" i="5"/>
  <c r="G399966" i="5" s="1"/>
  <c r="F399967" i="5"/>
  <c r="G399967" i="5" s="1"/>
  <c r="F399968" i="5"/>
  <c r="G399968" i="5" s="1"/>
  <c r="F399969" i="5"/>
  <c r="G399969" i="5" s="1"/>
  <c r="F399970" i="5"/>
  <c r="G399970" i="5" s="1"/>
  <c r="F399971" i="5"/>
  <c r="G399971" i="5" s="1"/>
  <c r="F399972" i="5"/>
  <c r="G399972" i="5" s="1"/>
  <c r="F399973" i="5"/>
  <c r="G399973" i="5" s="1"/>
  <c r="F399974" i="5"/>
  <c r="G399974" i="5" s="1"/>
  <c r="F399975" i="5"/>
  <c r="G399975" i="5" s="1"/>
  <c r="F399976" i="5"/>
  <c r="G399976" i="5" s="1"/>
  <c r="F399977" i="5"/>
  <c r="G399977" i="5" s="1"/>
  <c r="F399978" i="5"/>
  <c r="G399978" i="5" s="1"/>
  <c r="F399979" i="5"/>
  <c r="G399979" i="5" s="1"/>
  <c r="F399980" i="5"/>
  <c r="G399980" i="5" s="1"/>
  <c r="F399981" i="5"/>
  <c r="G399981" i="5" s="1"/>
  <c r="F399982" i="5"/>
  <c r="G399982" i="5" s="1"/>
  <c r="F399983" i="5"/>
  <c r="G399983" i="5" s="1"/>
  <c r="F399984" i="5"/>
  <c r="G399984" i="5" s="1"/>
  <c r="F399985" i="5"/>
  <c r="G399985" i="5" s="1"/>
  <c r="F399986" i="5"/>
  <c r="G399986" i="5" s="1"/>
  <c r="F399987" i="5"/>
  <c r="G399987" i="5" s="1"/>
  <c r="F399988" i="5"/>
  <c r="G399988" i="5" s="1"/>
  <c r="F399989" i="5"/>
  <c r="G399989" i="5" s="1"/>
  <c r="F399990" i="5"/>
  <c r="G399990" i="5" s="1"/>
  <c r="F399991" i="5"/>
  <c r="G399991" i="5" s="1"/>
  <c r="F399992" i="5"/>
  <c r="G399992" i="5" s="1"/>
  <c r="F399993" i="5"/>
  <c r="G399993" i="5" s="1"/>
  <c r="F399994" i="5"/>
  <c r="G399994" i="5" s="1"/>
  <c r="F399995" i="5"/>
  <c r="G399995" i="5" s="1"/>
  <c r="F399996" i="5"/>
  <c r="G399996" i="5" s="1"/>
  <c r="F399997" i="5"/>
  <c r="G399997" i="5" s="1"/>
  <c r="F399998" i="5"/>
  <c r="G399998" i="5" s="1"/>
  <c r="F399999" i="5"/>
  <c r="G399999" i="5" s="1"/>
  <c r="F400000" i="5"/>
  <c r="G400000" i="5" s="1"/>
  <c r="F400001" i="5"/>
  <c r="G400001" i="5" s="1"/>
  <c r="F400002" i="5"/>
  <c r="G400002" i="5" s="1"/>
  <c r="F400003" i="5"/>
  <c r="G400003" i="5" s="1"/>
  <c r="F400004" i="5"/>
  <c r="G400004" i="5" s="1"/>
  <c r="F400005" i="5"/>
  <c r="G400005" i="5" s="1"/>
  <c r="F400006" i="5"/>
  <c r="G400006" i="5" s="1"/>
  <c r="F400007" i="5"/>
  <c r="G400007" i="5" s="1"/>
  <c r="F400008" i="5"/>
  <c r="G400008" i="5" s="1"/>
  <c r="F400009" i="5"/>
  <c r="G400009" i="5" s="1"/>
  <c r="F400010" i="5"/>
  <c r="G400010" i="5" s="1"/>
  <c r="F400011" i="5"/>
  <c r="G400011" i="5" s="1"/>
  <c r="F400012" i="5"/>
  <c r="G400012" i="5" s="1"/>
  <c r="F400013" i="5"/>
  <c r="G400013" i="5" s="1"/>
  <c r="F400014" i="5"/>
  <c r="G400014" i="5" s="1"/>
  <c r="F400015" i="5"/>
  <c r="G400015" i="5" s="1"/>
  <c r="F400016" i="5"/>
  <c r="G400016" i="5" s="1"/>
  <c r="F400017" i="5"/>
  <c r="G400017" i="5" s="1"/>
  <c r="F400018" i="5"/>
  <c r="G400018" i="5" s="1"/>
  <c r="F400019" i="5"/>
  <c r="G400019" i="5" s="1"/>
  <c r="F400020" i="5"/>
  <c r="G400020" i="5" s="1"/>
  <c r="F400021" i="5"/>
  <c r="G400021" i="5" s="1"/>
  <c r="F400022" i="5"/>
  <c r="G400022" i="5" s="1"/>
  <c r="F400023" i="5"/>
  <c r="G400023" i="5" s="1"/>
  <c r="F400024" i="5"/>
  <c r="G400024" i="5" s="1"/>
  <c r="F400025" i="5"/>
  <c r="G400025" i="5" s="1"/>
  <c r="F400026" i="5"/>
  <c r="G400026" i="5" s="1"/>
  <c r="F400027" i="5"/>
  <c r="G400027" i="5" s="1"/>
  <c r="F400028" i="5"/>
  <c r="G400028" i="5" s="1"/>
  <c r="F400029" i="5"/>
  <c r="G400029" i="5" s="1"/>
  <c r="F400030" i="5"/>
  <c r="G400030" i="5" s="1"/>
  <c r="F400031" i="5"/>
  <c r="G400031" i="5" s="1"/>
  <c r="F400032" i="5"/>
  <c r="G400032" i="5" s="1"/>
  <c r="F400033" i="5"/>
  <c r="G400033" i="5" s="1"/>
  <c r="F400034" i="5"/>
  <c r="G400034" i="5" s="1"/>
  <c r="F400035" i="5"/>
  <c r="G400035" i="5" s="1"/>
  <c r="F400036" i="5"/>
  <c r="G400036" i="5" s="1"/>
  <c r="F400037" i="5"/>
  <c r="G400037" i="5" s="1"/>
  <c r="F400038" i="5"/>
  <c r="G400038" i="5" s="1"/>
  <c r="F400039" i="5"/>
  <c r="G400039" i="5" s="1"/>
  <c r="F400040" i="5"/>
  <c r="G400040" i="5" s="1"/>
  <c r="F400041" i="5"/>
  <c r="G400041" i="5" s="1"/>
  <c r="F400042" i="5"/>
  <c r="G400042" i="5" s="1"/>
  <c r="F400043" i="5"/>
  <c r="G400043" i="5" s="1"/>
  <c r="F400044" i="5"/>
  <c r="G400044" i="5" s="1"/>
  <c r="F400045" i="5"/>
  <c r="G400045" i="5" s="1"/>
  <c r="F400046" i="5"/>
  <c r="G400046" i="5" s="1"/>
  <c r="F400047" i="5"/>
  <c r="G400047" i="5" s="1"/>
  <c r="F400048" i="5"/>
  <c r="G400048" i="5" s="1"/>
  <c r="F400049" i="5"/>
  <c r="G400049" i="5" s="1"/>
  <c r="F400050" i="5"/>
  <c r="G400050" i="5" s="1"/>
  <c r="F400051" i="5"/>
  <c r="G400051" i="5" s="1"/>
  <c r="F400052" i="5"/>
  <c r="G400052" i="5" s="1"/>
  <c r="F400053" i="5"/>
  <c r="G400053" i="5" s="1"/>
  <c r="F400054" i="5"/>
  <c r="G400054" i="5" s="1"/>
  <c r="F400055" i="5"/>
  <c r="G400055" i="5" s="1"/>
  <c r="F400056" i="5"/>
  <c r="G400056" i="5" s="1"/>
  <c r="F400057" i="5"/>
  <c r="G400057" i="5" s="1"/>
  <c r="F400058" i="5"/>
  <c r="G400058" i="5" s="1"/>
  <c r="F400059" i="5"/>
  <c r="G400059" i="5" s="1"/>
  <c r="F400060" i="5"/>
  <c r="G400060" i="5" s="1"/>
  <c r="F400061" i="5"/>
  <c r="G400061" i="5" s="1"/>
  <c r="F400062" i="5"/>
  <c r="G400062" i="5" s="1"/>
  <c r="F400063" i="5"/>
  <c r="G400063" i="5" s="1"/>
  <c r="F400064" i="5"/>
  <c r="G400064" i="5" s="1"/>
  <c r="F400065" i="5"/>
  <c r="G400065" i="5" s="1"/>
  <c r="F400066" i="5"/>
  <c r="G400066" i="5" s="1"/>
  <c r="F400067" i="5"/>
  <c r="G400067" i="5" s="1"/>
  <c r="F400068" i="5"/>
  <c r="G400068" i="5" s="1"/>
  <c r="F400069" i="5"/>
  <c r="G400069" i="5" s="1"/>
  <c r="F400070" i="5"/>
  <c r="G400070" i="5" s="1"/>
  <c r="F400071" i="5"/>
  <c r="G400071" i="5" s="1"/>
  <c r="F400072" i="5"/>
  <c r="G400072" i="5" s="1"/>
  <c r="F400073" i="5"/>
  <c r="G400073" i="5" s="1"/>
  <c r="F400074" i="5"/>
  <c r="G400074" i="5" s="1"/>
  <c r="F400075" i="5"/>
  <c r="G400075" i="5" s="1"/>
  <c r="F400076" i="5"/>
  <c r="G400076" i="5" s="1"/>
  <c r="F400077" i="5"/>
  <c r="G400077" i="5" s="1"/>
  <c r="F400078" i="5"/>
  <c r="G400078" i="5" s="1"/>
  <c r="F400079" i="5"/>
  <c r="G400079" i="5" s="1"/>
  <c r="F400080" i="5"/>
  <c r="G400080" i="5" s="1"/>
  <c r="F400081" i="5"/>
  <c r="G400081" i="5" s="1"/>
  <c r="F400082" i="5"/>
  <c r="G400082" i="5" s="1"/>
  <c r="F400083" i="5"/>
  <c r="G400083" i="5" s="1"/>
  <c r="F400084" i="5"/>
  <c r="G400084" i="5" s="1"/>
  <c r="F400085" i="5"/>
  <c r="G400085" i="5" s="1"/>
  <c r="F400086" i="5"/>
  <c r="G400086" i="5" s="1"/>
  <c r="F400087" i="5"/>
  <c r="G400087" i="5" s="1"/>
  <c r="F400088" i="5"/>
  <c r="G400088" i="5" s="1"/>
  <c r="F400089" i="5"/>
  <c r="G400089" i="5" s="1"/>
  <c r="F400090" i="5"/>
  <c r="G400090" i="5" s="1"/>
  <c r="F400091" i="5"/>
  <c r="G400091" i="5" s="1"/>
  <c r="F400092" i="5"/>
  <c r="G400092" i="5" s="1"/>
  <c r="F400093" i="5"/>
  <c r="G400093" i="5" s="1"/>
  <c r="F400094" i="5"/>
  <c r="G400094" i="5" s="1"/>
  <c r="F400095" i="5"/>
  <c r="G400095" i="5" s="1"/>
  <c r="F400096" i="5"/>
  <c r="G400096" i="5" s="1"/>
  <c r="F400097" i="5"/>
  <c r="G400097" i="5" s="1"/>
  <c r="F400098" i="5"/>
  <c r="G400098" i="5" s="1"/>
  <c r="F400099" i="5"/>
  <c r="G400099" i="5" s="1"/>
  <c r="F400100" i="5"/>
  <c r="G400100" i="5" s="1"/>
  <c r="F400101" i="5"/>
  <c r="G400101" i="5" s="1"/>
  <c r="F400102" i="5"/>
  <c r="G400102" i="5" s="1"/>
  <c r="F400103" i="5"/>
  <c r="G400103" i="5" s="1"/>
  <c r="F400104" i="5"/>
  <c r="G400104" i="5" s="1"/>
  <c r="F400105" i="5"/>
  <c r="G400105" i="5" s="1"/>
  <c r="F400106" i="5"/>
  <c r="G400106" i="5" s="1"/>
  <c r="F400107" i="5"/>
  <c r="G400107" i="5" s="1"/>
  <c r="F400108" i="5"/>
  <c r="G400108" i="5" s="1"/>
  <c r="F400109" i="5"/>
  <c r="G400109" i="5" s="1"/>
  <c r="F400110" i="5"/>
  <c r="G400110" i="5" s="1"/>
  <c r="F400111" i="5"/>
  <c r="G400111" i="5" s="1"/>
  <c r="F400112" i="5"/>
  <c r="G400112" i="5" s="1"/>
  <c r="F400113" i="5"/>
  <c r="G400113" i="5" s="1"/>
  <c r="F400114" i="5"/>
  <c r="G400114" i="5" s="1"/>
  <c r="F400115" i="5"/>
  <c r="G400115" i="5" s="1"/>
  <c r="F400116" i="5"/>
  <c r="G400116" i="5" s="1"/>
  <c r="F400117" i="5"/>
  <c r="G400117" i="5" s="1"/>
  <c r="F400118" i="5"/>
  <c r="G400118" i="5" s="1"/>
  <c r="F400119" i="5"/>
  <c r="G400119" i="5" s="1"/>
  <c r="F400120" i="5"/>
  <c r="G400120" i="5" s="1"/>
  <c r="F400121" i="5"/>
  <c r="G400121" i="5" s="1"/>
  <c r="F400122" i="5"/>
  <c r="G400122" i="5" s="1"/>
  <c r="F400123" i="5"/>
  <c r="G400123" i="5" s="1"/>
  <c r="F400124" i="5"/>
  <c r="G400124" i="5" s="1"/>
  <c r="F400125" i="5"/>
  <c r="G400125" i="5" s="1"/>
  <c r="F400126" i="5"/>
  <c r="G400126" i="5" s="1"/>
  <c r="F400127" i="5"/>
  <c r="G400127" i="5" s="1"/>
  <c r="F400128" i="5"/>
  <c r="G400128" i="5" s="1"/>
  <c r="F400129" i="5"/>
  <c r="G400129" i="5" s="1"/>
  <c r="F400130" i="5"/>
  <c r="G400130" i="5" s="1"/>
  <c r="F400131" i="5"/>
  <c r="G400131" i="5" s="1"/>
  <c r="F400132" i="5"/>
  <c r="G400132" i="5" s="1"/>
  <c r="F400133" i="5"/>
  <c r="G400133" i="5" s="1"/>
  <c r="F400134" i="5"/>
  <c r="G400134" i="5" s="1"/>
  <c r="F400135" i="5"/>
  <c r="G400135" i="5" s="1"/>
  <c r="F400136" i="5"/>
  <c r="G400136" i="5" s="1"/>
  <c r="F400137" i="5"/>
  <c r="G400137" i="5" s="1"/>
  <c r="F400138" i="5"/>
  <c r="G400138" i="5" s="1"/>
  <c r="F400139" i="5"/>
  <c r="G400139" i="5" s="1"/>
  <c r="F400140" i="5"/>
  <c r="G400140" i="5" s="1"/>
  <c r="F400141" i="5"/>
  <c r="G400141" i="5" s="1"/>
  <c r="F400142" i="5"/>
  <c r="G400142" i="5" s="1"/>
  <c r="F400143" i="5"/>
  <c r="G400143" i="5" s="1"/>
  <c r="F400144" i="5"/>
  <c r="G400144" i="5" s="1"/>
  <c r="F400145" i="5"/>
  <c r="G400145" i="5" s="1"/>
  <c r="F400146" i="5"/>
  <c r="G400146" i="5" s="1"/>
  <c r="F400147" i="5"/>
  <c r="G400147" i="5" s="1"/>
  <c r="F400148" i="5"/>
  <c r="G400148" i="5" s="1"/>
  <c r="F400149" i="5"/>
  <c r="G400149" i="5" s="1"/>
  <c r="F400150" i="5"/>
  <c r="G400150" i="5" s="1"/>
  <c r="F400151" i="5"/>
  <c r="G400151" i="5" s="1"/>
  <c r="F400152" i="5"/>
  <c r="G400152" i="5" s="1"/>
  <c r="F400153" i="5"/>
  <c r="G400153" i="5" s="1"/>
  <c r="F400154" i="5"/>
  <c r="G400154" i="5" s="1"/>
  <c r="F400155" i="5"/>
  <c r="G400155" i="5" s="1"/>
  <c r="F400156" i="5"/>
  <c r="G400156" i="5" s="1"/>
  <c r="F400157" i="5"/>
  <c r="G400157" i="5" s="1"/>
  <c r="F400158" i="5"/>
  <c r="G400158" i="5" s="1"/>
  <c r="F400159" i="5"/>
  <c r="G400159" i="5" s="1"/>
  <c r="F400160" i="5"/>
  <c r="G400160" i="5" s="1"/>
  <c r="F400161" i="5"/>
  <c r="G400161" i="5" s="1"/>
  <c r="F400162" i="5"/>
  <c r="G400162" i="5" s="1"/>
  <c r="F400163" i="5"/>
  <c r="G400163" i="5" s="1"/>
  <c r="F400164" i="5"/>
  <c r="G400164" i="5" s="1"/>
  <c r="F400165" i="5"/>
  <c r="G400165" i="5" s="1"/>
  <c r="F400166" i="5"/>
  <c r="G400166" i="5" s="1"/>
  <c r="F400167" i="5"/>
  <c r="G400167" i="5" s="1"/>
  <c r="F400168" i="5"/>
  <c r="G400168" i="5" s="1"/>
  <c r="F400169" i="5"/>
  <c r="G400169" i="5" s="1"/>
  <c r="F400170" i="5"/>
  <c r="G400170" i="5" s="1"/>
  <c r="F400171" i="5"/>
  <c r="G400171" i="5" s="1"/>
  <c r="F400172" i="5"/>
  <c r="G400172" i="5" s="1"/>
  <c r="F400173" i="5"/>
  <c r="G400173" i="5" s="1"/>
  <c r="F400174" i="5"/>
  <c r="G400174" i="5" s="1"/>
  <c r="F400175" i="5"/>
  <c r="G400175" i="5" s="1"/>
  <c r="F400176" i="5"/>
  <c r="G400176" i="5" s="1"/>
  <c r="F400177" i="5"/>
  <c r="G400177" i="5" s="1"/>
  <c r="F400178" i="5"/>
  <c r="G400178" i="5" s="1"/>
  <c r="F400179" i="5"/>
  <c r="G400179" i="5" s="1"/>
  <c r="F400180" i="5"/>
  <c r="G400180" i="5" s="1"/>
  <c r="F400181" i="5"/>
  <c r="G400181" i="5" s="1"/>
  <c r="F400182" i="5"/>
  <c r="G400182" i="5" s="1"/>
  <c r="F400183" i="5"/>
  <c r="G400183" i="5" s="1"/>
  <c r="F400184" i="5"/>
  <c r="G400184" i="5" s="1"/>
  <c r="F400185" i="5"/>
  <c r="G400185" i="5" s="1"/>
  <c r="F400186" i="5"/>
  <c r="G400186" i="5" s="1"/>
  <c r="F400187" i="5"/>
  <c r="G400187" i="5" s="1"/>
  <c r="F400188" i="5"/>
  <c r="G400188" i="5" s="1"/>
  <c r="F400189" i="5"/>
  <c r="G400189" i="5" s="1"/>
  <c r="F400190" i="5"/>
  <c r="G400190" i="5" s="1"/>
  <c r="F400191" i="5"/>
  <c r="G400191" i="5" s="1"/>
  <c r="F400192" i="5"/>
  <c r="G400192" i="5" s="1"/>
  <c r="F400193" i="5"/>
  <c r="G400193" i="5" s="1"/>
  <c r="F400194" i="5"/>
  <c r="G400194" i="5" s="1"/>
  <c r="F400195" i="5"/>
  <c r="G400195" i="5" s="1"/>
  <c r="F400196" i="5"/>
  <c r="G400196" i="5" s="1"/>
  <c r="F400197" i="5"/>
  <c r="G400197" i="5" s="1"/>
  <c r="F400198" i="5"/>
  <c r="G400198" i="5" s="1"/>
  <c r="F400199" i="5"/>
  <c r="G400199" i="5" s="1"/>
  <c r="F400200" i="5"/>
  <c r="G400200" i="5" s="1"/>
  <c r="F400201" i="5"/>
  <c r="G400201" i="5" s="1"/>
  <c r="F400202" i="5"/>
  <c r="G400202" i="5" s="1"/>
  <c r="F400203" i="5"/>
  <c r="G400203" i="5" s="1"/>
  <c r="F400204" i="5"/>
  <c r="G400204" i="5" s="1"/>
  <c r="F400205" i="5"/>
  <c r="G400205" i="5" s="1"/>
  <c r="F400206" i="5"/>
  <c r="G400206" i="5" s="1"/>
  <c r="F400207" i="5"/>
  <c r="G400207" i="5" s="1"/>
  <c r="F400208" i="5"/>
  <c r="G400208" i="5" s="1"/>
  <c r="F400209" i="5"/>
  <c r="G400209" i="5" s="1"/>
  <c r="F400210" i="5"/>
  <c r="G400210" i="5" s="1"/>
  <c r="F400211" i="5"/>
  <c r="G400211" i="5" s="1"/>
  <c r="F400212" i="5"/>
  <c r="G400212" i="5" s="1"/>
  <c r="F400213" i="5"/>
  <c r="G400213" i="5" s="1"/>
  <c r="F400214" i="5"/>
  <c r="G400214" i="5" s="1"/>
  <c r="F400215" i="5"/>
  <c r="G400215" i="5" s="1"/>
  <c r="F400216" i="5"/>
  <c r="G400216" i="5" s="1"/>
  <c r="F400217" i="5"/>
  <c r="G400217" i="5" s="1"/>
  <c r="F400218" i="5"/>
  <c r="G400218" i="5" s="1"/>
  <c r="F400219" i="5"/>
  <c r="G400219" i="5" s="1"/>
  <c r="F400220" i="5"/>
  <c r="G400220" i="5" s="1"/>
  <c r="F400221" i="5"/>
  <c r="G400221" i="5" s="1"/>
  <c r="F400222" i="5"/>
  <c r="G400222" i="5" s="1"/>
  <c r="F400223" i="5"/>
  <c r="G400223" i="5" s="1"/>
  <c r="F400224" i="5"/>
  <c r="G400224" i="5" s="1"/>
  <c r="F400225" i="5"/>
  <c r="G400225" i="5" s="1"/>
  <c r="F400226" i="5"/>
  <c r="G400226" i="5" s="1"/>
  <c r="F400227" i="5"/>
  <c r="G400227" i="5" s="1"/>
  <c r="F400228" i="5"/>
  <c r="G400228" i="5" s="1"/>
  <c r="F400229" i="5"/>
  <c r="G400229" i="5" s="1"/>
  <c r="F400230" i="5"/>
  <c r="G400230" i="5" s="1"/>
  <c r="F400231" i="5"/>
  <c r="G400231" i="5" s="1"/>
  <c r="F400232" i="5"/>
  <c r="G400232" i="5" s="1"/>
  <c r="F400233" i="5"/>
  <c r="G400233" i="5" s="1"/>
  <c r="F400234" i="5"/>
  <c r="G400234" i="5" s="1"/>
  <c r="F400235" i="5"/>
  <c r="G400235" i="5" s="1"/>
  <c r="F400236" i="5"/>
  <c r="G400236" i="5" s="1"/>
  <c r="F400237" i="5"/>
  <c r="G400237" i="5" s="1"/>
  <c r="F400238" i="5"/>
  <c r="G400238" i="5" s="1"/>
  <c r="F400239" i="5"/>
  <c r="G400239" i="5" s="1"/>
  <c r="F400240" i="5"/>
  <c r="G400240" i="5" s="1"/>
  <c r="F400241" i="5"/>
  <c r="G400241" i="5" s="1"/>
  <c r="F400242" i="5"/>
  <c r="G400242" i="5" s="1"/>
  <c r="F400243" i="5"/>
  <c r="G400243" i="5" s="1"/>
  <c r="F400244" i="5"/>
  <c r="G400244" i="5" s="1"/>
  <c r="F400245" i="5"/>
  <c r="G400245" i="5" s="1"/>
  <c r="F400246" i="5"/>
  <c r="G400246" i="5" s="1"/>
  <c r="F400247" i="5"/>
  <c r="G400247" i="5" s="1"/>
  <c r="F400248" i="5"/>
  <c r="G400248" i="5" s="1"/>
  <c r="F400249" i="5"/>
  <c r="G400249" i="5" s="1"/>
  <c r="F400250" i="5"/>
  <c r="G400250" i="5" s="1"/>
  <c r="F400251" i="5"/>
  <c r="G400251" i="5" s="1"/>
  <c r="F400252" i="5"/>
  <c r="G400252" i="5" s="1"/>
  <c r="F400253" i="5"/>
  <c r="G400253" i="5" s="1"/>
  <c r="F400254" i="5"/>
  <c r="G400254" i="5" s="1"/>
  <c r="F400255" i="5"/>
  <c r="G400255" i="5" s="1"/>
  <c r="F400256" i="5"/>
  <c r="G400256" i="5" s="1"/>
  <c r="F400257" i="5"/>
  <c r="G400257" i="5" s="1"/>
  <c r="F400258" i="5"/>
  <c r="G400258" i="5" s="1"/>
  <c r="F400259" i="5"/>
  <c r="G400259" i="5" s="1"/>
  <c r="F400260" i="5"/>
  <c r="G400260" i="5" s="1"/>
  <c r="F400261" i="5"/>
  <c r="G400261" i="5" s="1"/>
  <c r="F400262" i="5"/>
  <c r="G400262" i="5" s="1"/>
  <c r="F400263" i="5"/>
  <c r="G400263" i="5" s="1"/>
  <c r="F400264" i="5"/>
  <c r="G400264" i="5" s="1"/>
  <c r="F400265" i="5"/>
  <c r="G400265" i="5" s="1"/>
  <c r="F400266" i="5"/>
  <c r="G400266" i="5" s="1"/>
  <c r="F400267" i="5"/>
  <c r="G400267" i="5" s="1"/>
  <c r="F400268" i="5"/>
  <c r="G400268" i="5" s="1"/>
  <c r="F400269" i="5"/>
  <c r="G400269" i="5" s="1"/>
  <c r="F400270" i="5"/>
  <c r="G400270" i="5" s="1"/>
  <c r="F400271" i="5"/>
  <c r="G400271" i="5" s="1"/>
  <c r="F400272" i="5"/>
  <c r="G400272" i="5" s="1"/>
  <c r="F400273" i="5"/>
  <c r="G400273" i="5" s="1"/>
  <c r="F400274" i="5"/>
  <c r="G400274" i="5" s="1"/>
  <c r="F400275" i="5"/>
  <c r="G400275" i="5" s="1"/>
  <c r="F400276" i="5"/>
  <c r="G400276" i="5" s="1"/>
  <c r="F400277" i="5"/>
  <c r="G400277" i="5" s="1"/>
  <c r="F400278" i="5"/>
  <c r="G400278" i="5" s="1"/>
  <c r="F400279" i="5"/>
  <c r="G400279" i="5" s="1"/>
  <c r="F400280" i="5"/>
  <c r="G400280" i="5" s="1"/>
  <c r="F400281" i="5"/>
  <c r="G400281" i="5" s="1"/>
  <c r="F400282" i="5"/>
  <c r="G400282" i="5" s="1"/>
  <c r="F400283" i="5"/>
  <c r="G400283" i="5" s="1"/>
  <c r="F400284" i="5"/>
  <c r="G400284" i="5" s="1"/>
  <c r="F400285" i="5"/>
  <c r="G400285" i="5" s="1"/>
  <c r="F400286" i="5"/>
  <c r="G400286" i="5" s="1"/>
  <c r="F400287" i="5"/>
  <c r="G400287" i="5" s="1"/>
  <c r="F400288" i="5"/>
  <c r="G400288" i="5" s="1"/>
  <c r="F400289" i="5"/>
  <c r="G400289" i="5" s="1"/>
  <c r="F400290" i="5"/>
  <c r="G400290" i="5" s="1"/>
  <c r="F400291" i="5"/>
  <c r="G400291" i="5" s="1"/>
  <c r="F400292" i="5"/>
  <c r="G400292" i="5" s="1"/>
  <c r="F400293" i="5"/>
  <c r="G400293" i="5" s="1"/>
  <c r="F400294" i="5"/>
  <c r="G400294" i="5" s="1"/>
  <c r="F400295" i="5"/>
  <c r="G400295" i="5" s="1"/>
  <c r="F400296" i="5"/>
  <c r="G400296" i="5" s="1"/>
  <c r="F400297" i="5"/>
  <c r="G400297" i="5" s="1"/>
  <c r="F400298" i="5"/>
  <c r="G400298" i="5" s="1"/>
  <c r="F400299" i="5"/>
  <c r="G400299" i="5" s="1"/>
  <c r="F400300" i="5"/>
  <c r="G400300" i="5" s="1"/>
  <c r="F400301" i="5"/>
  <c r="G400301" i="5" s="1"/>
  <c r="F400302" i="5"/>
  <c r="G400302" i="5" s="1"/>
  <c r="F400303" i="5"/>
  <c r="G400303" i="5" s="1"/>
  <c r="F400304" i="5"/>
  <c r="G400304" i="5" s="1"/>
  <c r="F400305" i="5"/>
  <c r="G400305" i="5" s="1"/>
  <c r="F400306" i="5"/>
  <c r="G400306" i="5" s="1"/>
  <c r="F400307" i="5"/>
  <c r="G400307" i="5" s="1"/>
  <c r="F400308" i="5"/>
  <c r="G400308" i="5" s="1"/>
  <c r="F400309" i="5"/>
  <c r="G400309" i="5" s="1"/>
  <c r="F400310" i="5"/>
  <c r="G400310" i="5" s="1"/>
  <c r="F400311" i="5"/>
  <c r="G400311" i="5" s="1"/>
  <c r="F400312" i="5"/>
  <c r="G400312" i="5" s="1"/>
  <c r="F400313" i="5"/>
  <c r="G400313" i="5" s="1"/>
  <c r="F400314" i="5"/>
  <c r="G400314" i="5" s="1"/>
  <c r="F400315" i="5"/>
  <c r="G400315" i="5" s="1"/>
  <c r="F400316" i="5"/>
  <c r="G400316" i="5" s="1"/>
  <c r="F400317" i="5"/>
  <c r="G400317" i="5" s="1"/>
  <c r="F400318" i="5"/>
  <c r="G400318" i="5" s="1"/>
  <c r="F400319" i="5"/>
  <c r="G400319" i="5" s="1"/>
  <c r="F400320" i="5"/>
  <c r="G400320" i="5" s="1"/>
  <c r="F400321" i="5"/>
  <c r="G400321" i="5" s="1"/>
  <c r="F400322" i="5"/>
  <c r="G400322" i="5" s="1"/>
  <c r="F400323" i="5"/>
  <c r="G400323" i="5" s="1"/>
  <c r="F400324" i="5"/>
  <c r="G400324" i="5" s="1"/>
  <c r="F400325" i="5"/>
  <c r="G400325" i="5" s="1"/>
  <c r="F400326" i="5"/>
  <c r="G400326" i="5" s="1"/>
  <c r="F400327" i="5"/>
  <c r="G400327" i="5" s="1"/>
  <c r="F400328" i="5"/>
  <c r="G400328" i="5" s="1"/>
  <c r="F400329" i="5"/>
  <c r="G400329" i="5" s="1"/>
  <c r="F400330" i="5"/>
  <c r="G400330" i="5" s="1"/>
  <c r="F400331" i="5"/>
  <c r="G400331" i="5" s="1"/>
  <c r="F400332" i="5"/>
  <c r="G400332" i="5" s="1"/>
  <c r="F400333" i="5"/>
  <c r="G400333" i="5" s="1"/>
  <c r="F400334" i="5"/>
  <c r="G400334" i="5" s="1"/>
  <c r="F400335" i="5"/>
  <c r="G400335" i="5" s="1"/>
  <c r="F400336" i="5"/>
  <c r="G400336" i="5" s="1"/>
  <c r="F400337" i="5"/>
  <c r="G400337" i="5" s="1"/>
  <c r="F400338" i="5"/>
  <c r="G400338" i="5" s="1"/>
  <c r="F400339" i="5"/>
  <c r="G400339" i="5" s="1"/>
  <c r="F400340" i="5"/>
  <c r="G400340" i="5" s="1"/>
  <c r="F400341" i="5"/>
  <c r="G400341" i="5" s="1"/>
  <c r="F400342" i="5"/>
  <c r="G400342" i="5" s="1"/>
  <c r="F400343" i="5"/>
  <c r="G400343" i="5" s="1"/>
  <c r="F400344" i="5"/>
  <c r="G400344" i="5" s="1"/>
  <c r="F400345" i="5"/>
  <c r="G400345" i="5" s="1"/>
  <c r="F400346" i="5"/>
  <c r="G400346" i="5" s="1"/>
  <c r="F400347" i="5"/>
  <c r="G400347" i="5" s="1"/>
  <c r="F400348" i="5"/>
  <c r="G400348" i="5" s="1"/>
  <c r="F400349" i="5"/>
  <c r="G400349" i="5" s="1"/>
  <c r="F400350" i="5"/>
  <c r="G400350" i="5" s="1"/>
  <c r="F400351" i="5"/>
  <c r="G400351" i="5" s="1"/>
  <c r="F400352" i="5"/>
  <c r="G400352" i="5" s="1"/>
  <c r="F400353" i="5"/>
  <c r="G400353" i="5" s="1"/>
  <c r="F400354" i="5"/>
  <c r="G400354" i="5" s="1"/>
  <c r="F400355" i="5"/>
  <c r="G400355" i="5" s="1"/>
  <c r="F400356" i="5"/>
  <c r="G400356" i="5" s="1"/>
  <c r="F400357" i="5"/>
  <c r="G400357" i="5" s="1"/>
  <c r="F400358" i="5"/>
  <c r="G400358" i="5" s="1"/>
  <c r="F400359" i="5"/>
  <c r="G400359" i="5" s="1"/>
  <c r="F400360" i="5"/>
  <c r="G400360" i="5" s="1"/>
  <c r="F400361" i="5"/>
  <c r="G400361" i="5" s="1"/>
  <c r="F400362" i="5"/>
  <c r="G400362" i="5" s="1"/>
  <c r="F400363" i="5"/>
  <c r="G400363" i="5" s="1"/>
  <c r="F400364" i="5"/>
  <c r="G400364" i="5" s="1"/>
  <c r="F400365" i="5"/>
  <c r="G400365" i="5" s="1"/>
  <c r="F400366" i="5"/>
  <c r="G400366" i="5" s="1"/>
  <c r="F400367" i="5"/>
  <c r="G400367" i="5" s="1"/>
  <c r="F400368" i="5"/>
  <c r="G400368" i="5" s="1"/>
  <c r="F400369" i="5"/>
  <c r="G400369" i="5" s="1"/>
  <c r="F400370" i="5"/>
  <c r="G400370" i="5" s="1"/>
  <c r="F400371" i="5"/>
  <c r="G400371" i="5" s="1"/>
  <c r="F400372" i="5"/>
  <c r="G400372" i="5" s="1"/>
  <c r="F400373" i="5"/>
  <c r="G400373" i="5" s="1"/>
  <c r="F400374" i="5"/>
  <c r="G400374" i="5" s="1"/>
  <c r="F400375" i="5"/>
  <c r="G400375" i="5" s="1"/>
  <c r="F400376" i="5"/>
  <c r="G400376" i="5" s="1"/>
  <c r="F400377" i="5"/>
  <c r="G400377" i="5" s="1"/>
  <c r="F400378" i="5"/>
  <c r="G400378" i="5" s="1"/>
  <c r="F400379" i="5"/>
  <c r="G400379" i="5" s="1"/>
  <c r="F400380" i="5"/>
  <c r="G400380" i="5" s="1"/>
  <c r="F400381" i="5"/>
  <c r="G400381" i="5" s="1"/>
  <c r="F400382" i="5"/>
  <c r="G400382" i="5" s="1"/>
  <c r="F400383" i="5"/>
  <c r="G400383" i="5" s="1"/>
  <c r="F400384" i="5"/>
  <c r="G400384" i="5" s="1"/>
  <c r="F400385" i="5"/>
  <c r="G400385" i="5" s="1"/>
  <c r="F400386" i="5"/>
  <c r="G400386" i="5" s="1"/>
  <c r="F400387" i="5"/>
  <c r="G400387" i="5" s="1"/>
  <c r="F400388" i="5"/>
  <c r="G400388" i="5" s="1"/>
  <c r="F400389" i="5"/>
  <c r="G400389" i="5" s="1"/>
  <c r="F400390" i="5"/>
  <c r="G400390" i="5" s="1"/>
  <c r="F400391" i="5"/>
  <c r="G400391" i="5" s="1"/>
  <c r="F400392" i="5"/>
  <c r="G400392" i="5" s="1"/>
  <c r="F400393" i="5"/>
  <c r="G400393" i="5" s="1"/>
  <c r="F400394" i="5"/>
  <c r="G400394" i="5" s="1"/>
  <c r="F400395" i="5"/>
  <c r="G400395" i="5" s="1"/>
  <c r="F400396" i="5"/>
  <c r="G400396" i="5" s="1"/>
  <c r="F400397" i="5"/>
  <c r="G400397" i="5" s="1"/>
  <c r="F400398" i="5"/>
  <c r="G400398" i="5" s="1"/>
  <c r="F400399" i="5"/>
  <c r="G400399" i="5" s="1"/>
  <c r="F400400" i="5"/>
  <c r="G400400" i="5" s="1"/>
  <c r="F400401" i="5"/>
  <c r="G400401" i="5" s="1"/>
  <c r="F400402" i="5"/>
  <c r="G400402" i="5" s="1"/>
  <c r="F400403" i="5"/>
  <c r="G400403" i="5" s="1"/>
  <c r="F400404" i="5"/>
  <c r="G400404" i="5" s="1"/>
  <c r="F400405" i="5"/>
  <c r="G400405" i="5" s="1"/>
  <c r="F400406" i="5"/>
  <c r="G400406" i="5" s="1"/>
  <c r="F400407" i="5"/>
  <c r="G400407" i="5" s="1"/>
  <c r="F400408" i="5"/>
  <c r="G400408" i="5" s="1"/>
  <c r="F400409" i="5"/>
  <c r="G400409" i="5" s="1"/>
  <c r="F400410" i="5"/>
  <c r="G400410" i="5" s="1"/>
  <c r="F400411" i="5"/>
  <c r="G400411" i="5" s="1"/>
  <c r="F400412" i="5"/>
  <c r="G400412" i="5" s="1"/>
  <c r="F400413" i="5"/>
  <c r="G400413" i="5" s="1"/>
  <c r="F400414" i="5"/>
  <c r="G400414" i="5" s="1"/>
  <c r="F400415" i="5"/>
  <c r="G400415" i="5" s="1"/>
  <c r="F400416" i="5"/>
  <c r="G400416" i="5" s="1"/>
  <c r="F400417" i="5"/>
  <c r="G400417" i="5" s="1"/>
  <c r="F400418" i="5"/>
  <c r="G400418" i="5" s="1"/>
  <c r="F400419" i="5"/>
  <c r="G400419" i="5" s="1"/>
  <c r="F400420" i="5"/>
  <c r="G400420" i="5" s="1"/>
  <c r="F400421" i="5"/>
  <c r="G400421" i="5" s="1"/>
  <c r="F400422" i="5"/>
  <c r="G400422" i="5" s="1"/>
  <c r="F400423" i="5"/>
  <c r="G400423" i="5" s="1"/>
  <c r="F400424" i="5"/>
  <c r="G400424" i="5" s="1"/>
  <c r="F400425" i="5"/>
  <c r="G400425" i="5" s="1"/>
  <c r="F400426" i="5"/>
  <c r="G400426" i="5" s="1"/>
  <c r="F400427" i="5"/>
  <c r="G400427" i="5" s="1"/>
  <c r="F400428" i="5"/>
  <c r="G400428" i="5" s="1"/>
  <c r="F400429" i="5"/>
  <c r="G400429" i="5" s="1"/>
  <c r="F400430" i="5"/>
  <c r="G400430" i="5" s="1"/>
  <c r="F400431" i="5"/>
  <c r="G400431" i="5" s="1"/>
  <c r="F400432" i="5"/>
  <c r="G400432" i="5" s="1"/>
  <c r="F400433" i="5"/>
  <c r="G400433" i="5" s="1"/>
  <c r="F400434" i="5"/>
  <c r="G400434" i="5" s="1"/>
  <c r="F400435" i="5"/>
  <c r="G400435" i="5" s="1"/>
  <c r="F400436" i="5"/>
  <c r="G400436" i="5" s="1"/>
  <c r="F400437" i="5"/>
  <c r="G400437" i="5" s="1"/>
  <c r="F400438" i="5"/>
  <c r="G400438" i="5" s="1"/>
  <c r="F400439" i="5"/>
  <c r="G400439" i="5" s="1"/>
  <c r="F400440" i="5"/>
  <c r="G400440" i="5" s="1"/>
  <c r="F400441" i="5"/>
  <c r="G400441" i="5" s="1"/>
  <c r="F400442" i="5"/>
  <c r="G400442" i="5" s="1"/>
  <c r="F400443" i="5"/>
  <c r="G400443" i="5" s="1"/>
  <c r="F400444" i="5"/>
  <c r="G400444" i="5" s="1"/>
  <c r="F400445" i="5"/>
  <c r="G400445" i="5" s="1"/>
  <c r="F400446" i="5"/>
  <c r="G400446" i="5" s="1"/>
  <c r="F400447" i="5"/>
  <c r="G400447" i="5" s="1"/>
  <c r="F400448" i="5"/>
  <c r="G400448" i="5" s="1"/>
  <c r="F400449" i="5"/>
  <c r="G400449" i="5" s="1"/>
  <c r="F400450" i="5"/>
  <c r="G400450" i="5" s="1"/>
  <c r="F400451" i="5"/>
  <c r="G400451" i="5" s="1"/>
  <c r="F400452" i="5"/>
  <c r="G400452" i="5" s="1"/>
  <c r="F400453" i="5"/>
  <c r="G400453" i="5" s="1"/>
  <c r="F400454" i="5"/>
  <c r="G400454" i="5" s="1"/>
  <c r="F400455" i="5"/>
  <c r="G400455" i="5" s="1"/>
  <c r="F400456" i="5"/>
  <c r="G400456" i="5" s="1"/>
  <c r="F400457" i="5"/>
  <c r="G400457" i="5" s="1"/>
  <c r="F400458" i="5"/>
  <c r="G400458" i="5" s="1"/>
  <c r="F400459" i="5"/>
  <c r="G400459" i="5" s="1"/>
  <c r="F400460" i="5"/>
  <c r="G400460" i="5" s="1"/>
  <c r="F400461" i="5"/>
  <c r="G400461" i="5" s="1"/>
  <c r="F400462" i="5"/>
  <c r="G400462" i="5" s="1"/>
  <c r="F400463" i="5"/>
  <c r="G400463" i="5" s="1"/>
  <c r="F400464" i="5"/>
  <c r="G400464" i="5" s="1"/>
  <c r="F400465" i="5"/>
  <c r="G400465" i="5" s="1"/>
  <c r="F400466" i="5"/>
  <c r="G400466" i="5" s="1"/>
  <c r="F400467" i="5"/>
  <c r="G400467" i="5" s="1"/>
  <c r="F400468" i="5"/>
  <c r="G400468" i="5" s="1"/>
  <c r="F400469" i="5"/>
  <c r="G400469" i="5" s="1"/>
  <c r="F400470" i="5"/>
  <c r="G400470" i="5" s="1"/>
  <c r="F400471" i="5"/>
  <c r="G400471" i="5" s="1"/>
  <c r="F400472" i="5"/>
  <c r="G400472" i="5" s="1"/>
  <c r="F400473" i="5"/>
  <c r="G400473" i="5" s="1"/>
  <c r="F400474" i="5"/>
  <c r="G400474" i="5" s="1"/>
  <c r="F400475" i="5"/>
  <c r="G400475" i="5" s="1"/>
  <c r="F400476" i="5"/>
  <c r="G400476" i="5" s="1"/>
  <c r="F400477" i="5"/>
  <c r="G400477" i="5" s="1"/>
  <c r="F400478" i="5"/>
  <c r="G400478" i="5" s="1"/>
  <c r="F400479" i="5"/>
  <c r="G400479" i="5" s="1"/>
  <c r="F400480" i="5"/>
  <c r="G400480" i="5" s="1"/>
  <c r="F400481" i="5"/>
  <c r="G400481" i="5" s="1"/>
  <c r="F400482" i="5"/>
  <c r="G400482" i="5" s="1"/>
  <c r="F400483" i="5"/>
  <c r="G400483" i="5" s="1"/>
  <c r="F400484" i="5"/>
  <c r="G400484" i="5" s="1"/>
  <c r="F400485" i="5"/>
  <c r="G400485" i="5" s="1"/>
  <c r="F400486" i="5"/>
  <c r="G400486" i="5" s="1"/>
  <c r="F400487" i="5"/>
  <c r="G400487" i="5" s="1"/>
  <c r="F400488" i="5"/>
  <c r="G400488" i="5" s="1"/>
  <c r="F400489" i="5"/>
  <c r="G400489" i="5" s="1"/>
  <c r="F400490" i="5"/>
  <c r="G400490" i="5" s="1"/>
  <c r="F400491" i="5"/>
  <c r="G400491" i="5" s="1"/>
  <c r="F400492" i="5"/>
  <c r="G400492" i="5" s="1"/>
  <c r="F400493" i="5"/>
  <c r="G400493" i="5" s="1"/>
  <c r="F400494" i="5"/>
  <c r="G400494" i="5" s="1"/>
  <c r="F400495" i="5"/>
  <c r="G400495" i="5" s="1"/>
  <c r="F400496" i="5"/>
  <c r="G400496" i="5" s="1"/>
  <c r="F400497" i="5"/>
  <c r="G400497" i="5" s="1"/>
  <c r="F400498" i="5"/>
  <c r="G400498" i="5" s="1"/>
  <c r="F400499" i="5"/>
  <c r="G400499" i="5" s="1"/>
  <c r="F400500" i="5"/>
  <c r="G400500" i="5" s="1"/>
  <c r="F400501" i="5"/>
  <c r="G400501" i="5" s="1"/>
  <c r="F400502" i="5"/>
  <c r="G400502" i="5" s="1"/>
  <c r="F400503" i="5"/>
  <c r="G400503" i="5" s="1"/>
  <c r="F400504" i="5"/>
  <c r="G400504" i="5" s="1"/>
  <c r="F400505" i="5"/>
  <c r="G400505" i="5" s="1"/>
  <c r="F400506" i="5"/>
  <c r="G400506" i="5" s="1"/>
  <c r="F400507" i="5"/>
  <c r="G400507" i="5" s="1"/>
  <c r="F400508" i="5"/>
  <c r="G400508" i="5" s="1"/>
  <c r="F400509" i="5"/>
  <c r="G400509" i="5" s="1"/>
  <c r="F400510" i="5"/>
  <c r="G400510" i="5" s="1"/>
  <c r="F400511" i="5"/>
  <c r="G400511" i="5" s="1"/>
  <c r="F400512" i="5"/>
  <c r="G400512" i="5" s="1"/>
  <c r="F400513" i="5"/>
  <c r="G400513" i="5" s="1"/>
  <c r="F400514" i="5"/>
  <c r="G400514" i="5" s="1"/>
  <c r="F400515" i="5"/>
  <c r="G400515" i="5" s="1"/>
  <c r="F400516" i="5"/>
  <c r="G400516" i="5" s="1"/>
  <c r="F400517" i="5"/>
  <c r="G400517" i="5" s="1"/>
  <c r="F400518" i="5"/>
  <c r="G400518" i="5" s="1"/>
  <c r="F400519" i="5"/>
  <c r="G400519" i="5" s="1"/>
  <c r="F400520" i="5"/>
  <c r="G400520" i="5" s="1"/>
  <c r="F400521" i="5"/>
  <c r="G400521" i="5" s="1"/>
  <c r="F400522" i="5"/>
  <c r="G400522" i="5" s="1"/>
  <c r="F400523" i="5"/>
  <c r="G400523" i="5" s="1"/>
  <c r="F400524" i="5"/>
  <c r="G400524" i="5" s="1"/>
  <c r="F400525" i="5"/>
  <c r="G400525" i="5" s="1"/>
  <c r="F400526" i="5"/>
  <c r="G400526" i="5" s="1"/>
  <c r="F400527" i="5"/>
  <c r="G400527" i="5" s="1"/>
  <c r="F400528" i="5"/>
  <c r="G400528" i="5" s="1"/>
  <c r="F400529" i="5"/>
  <c r="G400529" i="5" s="1"/>
  <c r="F400530" i="5"/>
  <c r="G400530" i="5" s="1"/>
  <c r="F400531" i="5"/>
  <c r="G400531" i="5" s="1"/>
  <c r="F400532" i="5"/>
  <c r="G400532" i="5" s="1"/>
  <c r="F400533" i="5"/>
  <c r="G400533" i="5" s="1"/>
  <c r="F400534" i="5"/>
  <c r="G400534" i="5" s="1"/>
  <c r="F400535" i="5"/>
  <c r="G400535" i="5" s="1"/>
  <c r="F400536" i="5"/>
  <c r="G400536" i="5" s="1"/>
  <c r="F400537" i="5"/>
  <c r="G400537" i="5" s="1"/>
  <c r="F400538" i="5"/>
  <c r="G400538" i="5" s="1"/>
  <c r="F400539" i="5"/>
  <c r="G400539" i="5" s="1"/>
  <c r="F400540" i="5"/>
  <c r="G400540" i="5" s="1"/>
  <c r="F400541" i="5"/>
  <c r="G400541" i="5" s="1"/>
  <c r="F400542" i="5"/>
  <c r="G400542" i="5" s="1"/>
  <c r="F400543" i="5"/>
  <c r="G400543" i="5" s="1"/>
  <c r="F400544" i="5"/>
  <c r="G400544" i="5" s="1"/>
  <c r="F400545" i="5"/>
  <c r="G400545" i="5" s="1"/>
  <c r="F400546" i="5"/>
  <c r="G400546" i="5" s="1"/>
  <c r="F400547" i="5"/>
  <c r="G400547" i="5" s="1"/>
  <c r="F400548" i="5"/>
  <c r="G400548" i="5" s="1"/>
  <c r="F400549" i="5"/>
  <c r="G400549" i="5" s="1"/>
  <c r="F400550" i="5"/>
  <c r="G400550" i="5" s="1"/>
  <c r="F400551" i="5"/>
  <c r="G400551" i="5" s="1"/>
  <c r="F400552" i="5"/>
  <c r="G400552" i="5" s="1"/>
  <c r="F400553" i="5"/>
  <c r="G400553" i="5" s="1"/>
  <c r="F400554" i="5"/>
  <c r="G400554" i="5" s="1"/>
  <c r="F400555" i="5"/>
  <c r="G400555" i="5" s="1"/>
  <c r="F400556" i="5"/>
  <c r="G400556" i="5" s="1"/>
  <c r="F400557" i="5"/>
  <c r="G400557" i="5" s="1"/>
  <c r="F400558" i="5"/>
  <c r="G400558" i="5" s="1"/>
  <c r="F400559" i="5"/>
  <c r="G400559" i="5" s="1"/>
  <c r="F400560" i="5"/>
  <c r="G400560" i="5" s="1"/>
  <c r="F400561" i="5"/>
  <c r="G400561" i="5" s="1"/>
  <c r="F400562" i="5"/>
  <c r="G400562" i="5" s="1"/>
  <c r="F400563" i="5"/>
  <c r="G400563" i="5" s="1"/>
  <c r="F400564" i="5"/>
  <c r="G400564" i="5" s="1"/>
  <c r="F400565" i="5"/>
  <c r="G400565" i="5" s="1"/>
  <c r="F400566" i="5"/>
  <c r="G400566" i="5" s="1"/>
  <c r="F400567" i="5"/>
  <c r="G400567" i="5" s="1"/>
  <c r="F400568" i="5"/>
  <c r="G400568" i="5" s="1"/>
  <c r="F400569" i="5"/>
  <c r="G400569" i="5" s="1"/>
  <c r="F400570" i="5"/>
  <c r="G400570" i="5" s="1"/>
  <c r="F400571" i="5"/>
  <c r="G400571" i="5" s="1"/>
  <c r="F400572" i="5"/>
  <c r="G400572" i="5" s="1"/>
  <c r="F400573" i="5"/>
  <c r="G400573" i="5" s="1"/>
  <c r="F400574" i="5"/>
  <c r="G400574" i="5" s="1"/>
  <c r="F400575" i="5"/>
  <c r="G400575" i="5" s="1"/>
  <c r="F400576" i="5"/>
  <c r="G400576" i="5" s="1"/>
  <c r="F400577" i="5"/>
  <c r="G400577" i="5" s="1"/>
  <c r="F400578" i="5"/>
  <c r="G400578" i="5" s="1"/>
  <c r="F400579" i="5"/>
  <c r="G400579" i="5" s="1"/>
  <c r="F400580" i="5"/>
  <c r="G400580" i="5" s="1"/>
  <c r="F400581" i="5"/>
  <c r="G400581" i="5" s="1"/>
  <c r="F400582" i="5"/>
  <c r="G400582" i="5" s="1"/>
  <c r="F400583" i="5"/>
  <c r="G400583" i="5" s="1"/>
  <c r="F400584" i="5"/>
  <c r="G400584" i="5" s="1"/>
  <c r="F400585" i="5"/>
  <c r="G400585" i="5" s="1"/>
  <c r="F400586" i="5"/>
  <c r="G400586" i="5" s="1"/>
  <c r="F400587" i="5"/>
  <c r="G400587" i="5" s="1"/>
  <c r="F400588" i="5"/>
  <c r="G400588" i="5" s="1"/>
  <c r="F400589" i="5"/>
  <c r="G400589" i="5" s="1"/>
  <c r="F400590" i="5"/>
  <c r="G400590" i="5" s="1"/>
  <c r="F400591" i="5"/>
  <c r="G400591" i="5" s="1"/>
  <c r="F400592" i="5"/>
  <c r="G400592" i="5" s="1"/>
  <c r="F400593" i="5"/>
  <c r="G400593" i="5" s="1"/>
  <c r="F400594" i="5"/>
  <c r="G400594" i="5" s="1"/>
  <c r="F400595" i="5"/>
  <c r="G400595" i="5" s="1"/>
  <c r="F400596" i="5"/>
  <c r="G400596" i="5" s="1"/>
  <c r="F400597" i="5"/>
  <c r="G400597" i="5" s="1"/>
  <c r="F400598" i="5"/>
  <c r="G400598" i="5" s="1"/>
  <c r="F400599" i="5"/>
  <c r="G400599" i="5" s="1"/>
  <c r="F400600" i="5"/>
  <c r="G400600" i="5" s="1"/>
  <c r="F400601" i="5"/>
  <c r="G400601" i="5" s="1"/>
  <c r="F400602" i="5"/>
  <c r="G400602" i="5" s="1"/>
  <c r="F400603" i="5"/>
  <c r="G400603" i="5" s="1"/>
  <c r="F400604" i="5"/>
  <c r="G400604" i="5" s="1"/>
  <c r="F400605" i="5"/>
  <c r="G400605" i="5" s="1"/>
  <c r="F400606" i="5"/>
  <c r="G400606" i="5" s="1"/>
  <c r="F400607" i="5"/>
  <c r="G400607" i="5" s="1"/>
  <c r="F400608" i="5"/>
  <c r="G400608" i="5" s="1"/>
  <c r="F400609" i="5"/>
  <c r="G400609" i="5" s="1"/>
  <c r="F400610" i="5"/>
  <c r="G400610" i="5" s="1"/>
  <c r="F400611" i="5"/>
  <c r="G400611" i="5" s="1"/>
  <c r="F400612" i="5"/>
  <c r="G400612" i="5" s="1"/>
  <c r="F400613" i="5"/>
  <c r="G400613" i="5" s="1"/>
  <c r="F400614" i="5"/>
  <c r="G400614" i="5" s="1"/>
  <c r="F400615" i="5"/>
  <c r="G400615" i="5" s="1"/>
  <c r="F400616" i="5"/>
  <c r="G400616" i="5" s="1"/>
  <c r="F400617" i="5"/>
  <c r="G400617" i="5" s="1"/>
  <c r="F400618" i="5"/>
  <c r="G400618" i="5" s="1"/>
  <c r="F400619" i="5"/>
  <c r="G400619" i="5" s="1"/>
  <c r="F400620" i="5"/>
  <c r="G400620" i="5" s="1"/>
  <c r="F400621" i="5"/>
  <c r="G400621" i="5" s="1"/>
  <c r="F400622" i="5"/>
  <c r="G400622" i="5" s="1"/>
  <c r="F400623" i="5"/>
  <c r="G400623" i="5" s="1"/>
  <c r="F400624" i="5"/>
  <c r="G400624" i="5" s="1"/>
  <c r="F400625" i="5"/>
  <c r="G400625" i="5" s="1"/>
  <c r="F400626" i="5"/>
  <c r="G400626" i="5" s="1"/>
  <c r="F400627" i="5"/>
  <c r="G400627" i="5" s="1"/>
  <c r="F400628" i="5"/>
  <c r="G400628" i="5" s="1"/>
  <c r="F400629" i="5"/>
  <c r="G400629" i="5" s="1"/>
  <c r="F400630" i="5"/>
  <c r="G400630" i="5" s="1"/>
  <c r="F400631" i="5"/>
  <c r="G400631" i="5" s="1"/>
  <c r="F400632" i="5"/>
  <c r="G400632" i="5" s="1"/>
  <c r="F400633" i="5"/>
  <c r="G400633" i="5" s="1"/>
  <c r="F400634" i="5"/>
  <c r="G400634" i="5" s="1"/>
  <c r="F400635" i="5"/>
  <c r="G400635" i="5" s="1"/>
  <c r="F400636" i="5"/>
  <c r="G400636" i="5" s="1"/>
  <c r="F400637" i="5"/>
  <c r="G400637" i="5" s="1"/>
  <c r="F400638" i="5"/>
  <c r="G400638" i="5" s="1"/>
  <c r="F400639" i="5"/>
  <c r="G400639" i="5" s="1"/>
  <c r="F400640" i="5"/>
  <c r="G400640" i="5" s="1"/>
  <c r="F400641" i="5"/>
  <c r="G400641" i="5" s="1"/>
  <c r="F400642" i="5"/>
  <c r="G400642" i="5" s="1"/>
  <c r="F400643" i="5"/>
  <c r="G400643" i="5" s="1"/>
  <c r="F400644" i="5"/>
  <c r="G400644" i="5" s="1"/>
  <c r="F400645" i="5"/>
  <c r="G400645" i="5" s="1"/>
  <c r="F400646" i="5"/>
  <c r="G400646" i="5" s="1"/>
  <c r="F400647" i="5"/>
  <c r="G400647" i="5" s="1"/>
  <c r="F400648" i="5"/>
  <c r="G400648" i="5" s="1"/>
  <c r="F400649" i="5"/>
  <c r="G400649" i="5" s="1"/>
  <c r="F400650" i="5"/>
  <c r="G400650" i="5" s="1"/>
  <c r="F400651" i="5"/>
  <c r="G400651" i="5" s="1"/>
  <c r="F400652" i="5"/>
  <c r="G400652" i="5" s="1"/>
  <c r="F400653" i="5"/>
  <c r="G400653" i="5" s="1"/>
  <c r="F400654" i="5"/>
  <c r="G400654" i="5" s="1"/>
  <c r="F400655" i="5"/>
  <c r="G400655" i="5" s="1"/>
  <c r="F400656" i="5"/>
  <c r="G400656" i="5" s="1"/>
  <c r="F400657" i="5"/>
  <c r="G400657" i="5" s="1"/>
  <c r="F400658" i="5"/>
  <c r="G400658" i="5" s="1"/>
  <c r="F400659" i="5"/>
  <c r="G400659" i="5" s="1"/>
  <c r="F400660" i="5"/>
  <c r="G400660" i="5" s="1"/>
  <c r="F400661" i="5"/>
  <c r="G400661" i="5" s="1"/>
  <c r="F400662" i="5"/>
  <c r="G400662" i="5" s="1"/>
  <c r="F400663" i="5"/>
  <c r="G400663" i="5" s="1"/>
  <c r="F400664" i="5"/>
  <c r="G400664" i="5" s="1"/>
  <c r="F400665" i="5"/>
  <c r="G400665" i="5" s="1"/>
  <c r="F400666" i="5"/>
  <c r="G400666" i="5" s="1"/>
  <c r="F400667" i="5"/>
  <c r="G400667" i="5" s="1"/>
  <c r="F400668" i="5"/>
  <c r="G400668" i="5" s="1"/>
  <c r="F400669" i="5"/>
  <c r="G400669" i="5" s="1"/>
  <c r="F400670" i="5"/>
  <c r="G400670" i="5" s="1"/>
  <c r="F400671" i="5"/>
  <c r="G400671" i="5" s="1"/>
  <c r="F400672" i="5"/>
  <c r="G400672" i="5" s="1"/>
  <c r="F400673" i="5"/>
  <c r="G400673" i="5" s="1"/>
  <c r="F400674" i="5"/>
  <c r="G400674" i="5" s="1"/>
  <c r="F400675" i="5"/>
  <c r="G400675" i="5" s="1"/>
  <c r="F400676" i="5"/>
  <c r="G400676" i="5" s="1"/>
  <c r="F400677" i="5"/>
  <c r="G400677" i="5" s="1"/>
  <c r="F400678" i="5"/>
  <c r="G400678" i="5" s="1"/>
  <c r="F400679" i="5"/>
  <c r="G400679" i="5" s="1"/>
  <c r="F400680" i="5"/>
  <c r="G400680" i="5" s="1"/>
  <c r="F400681" i="5"/>
  <c r="G400681" i="5" s="1"/>
  <c r="F400682" i="5"/>
  <c r="G400682" i="5" s="1"/>
  <c r="F400683" i="5"/>
  <c r="G400683" i="5" s="1"/>
  <c r="F400684" i="5"/>
  <c r="G400684" i="5" s="1"/>
  <c r="F400685" i="5"/>
  <c r="G400685" i="5" s="1"/>
  <c r="F400686" i="5"/>
  <c r="G400686" i="5" s="1"/>
  <c r="F400687" i="5"/>
  <c r="G400687" i="5" s="1"/>
  <c r="F400688" i="5"/>
  <c r="G400688" i="5" s="1"/>
  <c r="F400689" i="5"/>
  <c r="G400689" i="5" s="1"/>
  <c r="F400690" i="5"/>
  <c r="G400690" i="5" s="1"/>
  <c r="F400691" i="5"/>
  <c r="G400691" i="5" s="1"/>
  <c r="F400692" i="5"/>
  <c r="G400692" i="5" s="1"/>
  <c r="F400693" i="5"/>
  <c r="G400693" i="5" s="1"/>
  <c r="F400694" i="5"/>
  <c r="G400694" i="5" s="1"/>
  <c r="F400695" i="5"/>
  <c r="G400695" i="5" s="1"/>
  <c r="F400696" i="5"/>
  <c r="G400696" i="5" s="1"/>
  <c r="F400697" i="5"/>
  <c r="G400697" i="5" s="1"/>
  <c r="F400698" i="5"/>
  <c r="G400698" i="5" s="1"/>
  <c r="F400699" i="5"/>
  <c r="G400699" i="5" s="1"/>
  <c r="F400700" i="5"/>
  <c r="G400700" i="5" s="1"/>
  <c r="F400701" i="5"/>
  <c r="G400701" i="5" s="1"/>
  <c r="F400702" i="5"/>
  <c r="G400702" i="5" s="1"/>
  <c r="F400703" i="5"/>
  <c r="G400703" i="5" s="1"/>
  <c r="F400704" i="5"/>
  <c r="G400704" i="5" s="1"/>
  <c r="F400705" i="5"/>
  <c r="G400705" i="5" s="1"/>
  <c r="F400706" i="5"/>
  <c r="G400706" i="5" s="1"/>
  <c r="F400707" i="5"/>
  <c r="G400707" i="5" s="1"/>
  <c r="F400708" i="5"/>
  <c r="G400708" i="5" s="1"/>
  <c r="F400709" i="5"/>
  <c r="G400709" i="5" s="1"/>
  <c r="F400710" i="5"/>
  <c r="G400710" i="5" s="1"/>
  <c r="F400711" i="5"/>
  <c r="G400711" i="5" s="1"/>
  <c r="F400712" i="5"/>
  <c r="G400712" i="5" s="1"/>
  <c r="F400713" i="5"/>
  <c r="G400713" i="5" s="1"/>
  <c r="F400714" i="5"/>
  <c r="G400714" i="5" s="1"/>
  <c r="F400715" i="5"/>
  <c r="G400715" i="5" s="1"/>
  <c r="F400716" i="5"/>
  <c r="G400716" i="5" s="1"/>
  <c r="F400717" i="5"/>
  <c r="G400717" i="5" s="1"/>
  <c r="F400718" i="5"/>
  <c r="G400718" i="5" s="1"/>
  <c r="F400719" i="5"/>
  <c r="G400719" i="5" s="1"/>
  <c r="F400720" i="5"/>
  <c r="G400720" i="5" s="1"/>
  <c r="F400721" i="5"/>
  <c r="G400721" i="5" s="1"/>
  <c r="F400722" i="5"/>
  <c r="G400722" i="5" s="1"/>
  <c r="F400723" i="5"/>
  <c r="G400723" i="5" s="1"/>
  <c r="F400724" i="5"/>
  <c r="G400724" i="5" s="1"/>
  <c r="F400725" i="5"/>
  <c r="G400725" i="5" s="1"/>
  <c r="F400726" i="5"/>
  <c r="G400726" i="5" s="1"/>
  <c r="F400727" i="5"/>
  <c r="G400727" i="5" s="1"/>
  <c r="F400728" i="5"/>
  <c r="G400728" i="5" s="1"/>
  <c r="F400729" i="5"/>
  <c r="G400729" i="5" s="1"/>
  <c r="F400730" i="5"/>
  <c r="G400730" i="5" s="1"/>
  <c r="F400731" i="5"/>
  <c r="G400731" i="5" s="1"/>
  <c r="F400732" i="5"/>
  <c r="G400732" i="5" s="1"/>
  <c r="F400733" i="5"/>
  <c r="G400733" i="5" s="1"/>
  <c r="F400734" i="5"/>
  <c r="G400734" i="5" s="1"/>
  <c r="F400735" i="5"/>
  <c r="G400735" i="5" s="1"/>
  <c r="F400736" i="5"/>
  <c r="G400736" i="5" s="1"/>
  <c r="F400737" i="5"/>
  <c r="G400737" i="5" s="1"/>
  <c r="F400738" i="5"/>
  <c r="G400738" i="5" s="1"/>
  <c r="F400739" i="5"/>
  <c r="G400739" i="5" s="1"/>
  <c r="F400740" i="5"/>
  <c r="G400740" i="5" s="1"/>
  <c r="F400741" i="5"/>
  <c r="G400741" i="5" s="1"/>
  <c r="F400742" i="5"/>
  <c r="G400742" i="5" s="1"/>
  <c r="F400743" i="5"/>
  <c r="G400743" i="5" s="1"/>
  <c r="F400744" i="5"/>
  <c r="G400744" i="5" s="1"/>
  <c r="F400745" i="5"/>
  <c r="G400745" i="5" s="1"/>
  <c r="F400746" i="5"/>
  <c r="G400746" i="5" s="1"/>
  <c r="F400747" i="5"/>
  <c r="G400747" i="5" s="1"/>
  <c r="F400748" i="5"/>
  <c r="G400748" i="5" s="1"/>
  <c r="F400749" i="5"/>
  <c r="G400749" i="5" s="1"/>
  <c r="F400750" i="5"/>
  <c r="G400750" i="5" s="1"/>
  <c r="F400751" i="5"/>
  <c r="G400751" i="5" s="1"/>
  <c r="F400752" i="5"/>
  <c r="G400752" i="5" s="1"/>
  <c r="F400753" i="5"/>
  <c r="G400753" i="5" s="1"/>
  <c r="F400754" i="5"/>
  <c r="G400754" i="5" s="1"/>
  <c r="F400755" i="5"/>
  <c r="G400755" i="5" s="1"/>
  <c r="F400756" i="5"/>
  <c r="G400756" i="5" s="1"/>
  <c r="F400757" i="5"/>
  <c r="G400757" i="5" s="1"/>
  <c r="F400758" i="5"/>
  <c r="G400758" i="5" s="1"/>
  <c r="F400759" i="5"/>
  <c r="G400759" i="5" s="1"/>
  <c r="F400760" i="5"/>
  <c r="G400760" i="5" s="1"/>
  <c r="F400761" i="5"/>
  <c r="G400761" i="5" s="1"/>
  <c r="F400762" i="5"/>
  <c r="G400762" i="5" s="1"/>
  <c r="F400763" i="5"/>
  <c r="G400763" i="5" s="1"/>
  <c r="F400764" i="5"/>
  <c r="G400764" i="5" s="1"/>
  <c r="F400765" i="5"/>
  <c r="G400765" i="5" s="1"/>
  <c r="F400766" i="5"/>
  <c r="G400766" i="5" s="1"/>
  <c r="F400767" i="5"/>
  <c r="G400767" i="5" s="1"/>
  <c r="F400768" i="5"/>
  <c r="G400768" i="5" s="1"/>
  <c r="F400769" i="5"/>
  <c r="G400769" i="5" s="1"/>
  <c r="F400770" i="5"/>
  <c r="G400770" i="5" s="1"/>
  <c r="F400771" i="5"/>
  <c r="G400771" i="5" s="1"/>
  <c r="F400772" i="5"/>
  <c r="G400772" i="5" s="1"/>
  <c r="F400773" i="5"/>
  <c r="G400773" i="5" s="1"/>
  <c r="F400774" i="5"/>
  <c r="G400774" i="5" s="1"/>
  <c r="F400775" i="5"/>
  <c r="G400775" i="5" s="1"/>
  <c r="F400776" i="5"/>
  <c r="G400776" i="5" s="1"/>
  <c r="F400777" i="5"/>
  <c r="G400777" i="5" s="1"/>
  <c r="F400778" i="5"/>
  <c r="G400778" i="5" s="1"/>
  <c r="F400779" i="5"/>
  <c r="G400779" i="5" s="1"/>
  <c r="F400780" i="5"/>
  <c r="G400780" i="5" s="1"/>
  <c r="F400781" i="5"/>
  <c r="G400781" i="5" s="1"/>
  <c r="F400782" i="5"/>
  <c r="G400782" i="5" s="1"/>
  <c r="F400783" i="5"/>
  <c r="G400783" i="5" s="1"/>
  <c r="F400784" i="5"/>
  <c r="G400784" i="5" s="1"/>
  <c r="F400785" i="5"/>
  <c r="G400785" i="5" s="1"/>
  <c r="F400786" i="5"/>
  <c r="G400786" i="5" s="1"/>
  <c r="F400787" i="5"/>
  <c r="G400787" i="5" s="1"/>
  <c r="F400788" i="5"/>
  <c r="G400788" i="5" s="1"/>
  <c r="F400789" i="5"/>
  <c r="G400789" i="5" s="1"/>
  <c r="F400790" i="5"/>
  <c r="G400790" i="5" s="1"/>
  <c r="F400791" i="5"/>
  <c r="G400791" i="5" s="1"/>
  <c r="F400792" i="5"/>
  <c r="G400792" i="5" s="1"/>
  <c r="F400793" i="5"/>
  <c r="G400793" i="5" s="1"/>
  <c r="F400794" i="5"/>
  <c r="G400794" i="5" s="1"/>
  <c r="F400795" i="5"/>
  <c r="G400795" i="5" s="1"/>
  <c r="F400796" i="5"/>
  <c r="G400796" i="5" s="1"/>
  <c r="F400797" i="5"/>
  <c r="G400797" i="5" s="1"/>
  <c r="F400798" i="5"/>
  <c r="G400798" i="5" s="1"/>
  <c r="F400799" i="5"/>
  <c r="G400799" i="5" s="1"/>
  <c r="F400800" i="5"/>
  <c r="G400800" i="5" s="1"/>
  <c r="F400801" i="5"/>
  <c r="G400801" i="5" s="1"/>
  <c r="F400802" i="5"/>
  <c r="G400802" i="5" s="1"/>
  <c r="F400803" i="5"/>
  <c r="G400803" i="5" s="1"/>
  <c r="F400804" i="5"/>
  <c r="G400804" i="5" s="1"/>
  <c r="F400805" i="5"/>
  <c r="G400805" i="5" s="1"/>
  <c r="F400806" i="5"/>
  <c r="G400806" i="5" s="1"/>
  <c r="F400807" i="5"/>
  <c r="G400807" i="5" s="1"/>
  <c r="F400808" i="5"/>
  <c r="G400808" i="5" s="1"/>
  <c r="F400809" i="5"/>
  <c r="G400809" i="5" s="1"/>
  <c r="F400810" i="5"/>
  <c r="G400810" i="5" s="1"/>
  <c r="F400811" i="5"/>
  <c r="G400811" i="5" s="1"/>
  <c r="F400812" i="5"/>
  <c r="G400812" i="5" s="1"/>
  <c r="F400813" i="5"/>
  <c r="G400813" i="5" s="1"/>
  <c r="F400814" i="5"/>
  <c r="G400814" i="5" s="1"/>
  <c r="F400815" i="5"/>
  <c r="G400815" i="5" s="1"/>
  <c r="F400816" i="5"/>
  <c r="G400816" i="5" s="1"/>
  <c r="F400817" i="5"/>
  <c r="G400817" i="5" s="1"/>
  <c r="F400818" i="5"/>
  <c r="G400818" i="5" s="1"/>
  <c r="F400819" i="5"/>
  <c r="G400819" i="5" s="1"/>
  <c r="F400820" i="5"/>
  <c r="G400820" i="5" s="1"/>
  <c r="F400821" i="5"/>
  <c r="G400821" i="5" s="1"/>
  <c r="F400822" i="5"/>
  <c r="G400822" i="5" s="1"/>
  <c r="F400823" i="5"/>
  <c r="G400823" i="5" s="1"/>
  <c r="F400824" i="5"/>
  <c r="G400824" i="5" s="1"/>
  <c r="F400825" i="5"/>
  <c r="G400825" i="5" s="1"/>
  <c r="F400826" i="5"/>
  <c r="G400826" i="5" s="1"/>
  <c r="F400827" i="5"/>
  <c r="G400827" i="5" s="1"/>
  <c r="F400828" i="5"/>
  <c r="G400828" i="5" s="1"/>
  <c r="F400829" i="5"/>
  <c r="G400829" i="5" s="1"/>
  <c r="F400830" i="5"/>
  <c r="G400830" i="5" s="1"/>
  <c r="F400831" i="5"/>
  <c r="G400831" i="5" s="1"/>
  <c r="F400832" i="5"/>
  <c r="G400832" i="5" s="1"/>
  <c r="F400833" i="5"/>
  <c r="G400833" i="5" s="1"/>
  <c r="F400834" i="5"/>
  <c r="G400834" i="5" s="1"/>
  <c r="F400835" i="5"/>
  <c r="G400835" i="5" s="1"/>
  <c r="F400836" i="5"/>
  <c r="G400836" i="5" s="1"/>
  <c r="F400837" i="5"/>
  <c r="G400837" i="5" s="1"/>
  <c r="F400838" i="5"/>
  <c r="G400838" i="5" s="1"/>
  <c r="F400839" i="5"/>
  <c r="G400839" i="5" s="1"/>
  <c r="F400840" i="5"/>
  <c r="G400840" i="5" s="1"/>
  <c r="F400841" i="5"/>
  <c r="G400841" i="5" s="1"/>
  <c r="F400842" i="5"/>
  <c r="G400842" i="5" s="1"/>
  <c r="F400843" i="5"/>
  <c r="G400843" i="5" s="1"/>
  <c r="F400844" i="5"/>
  <c r="G400844" i="5" s="1"/>
  <c r="F400845" i="5"/>
  <c r="G400845" i="5" s="1"/>
  <c r="F400846" i="5"/>
  <c r="G400846" i="5" s="1"/>
  <c r="F400847" i="5"/>
  <c r="G400847" i="5" s="1"/>
  <c r="F400848" i="5"/>
  <c r="G400848" i="5" s="1"/>
  <c r="F400849" i="5"/>
  <c r="G400849" i="5" s="1"/>
  <c r="F400850" i="5"/>
  <c r="G400850" i="5" s="1"/>
  <c r="F400851" i="5"/>
  <c r="G400851" i="5" s="1"/>
  <c r="F400852" i="5"/>
  <c r="G400852" i="5" s="1"/>
  <c r="F400853" i="5"/>
  <c r="G400853" i="5" s="1"/>
  <c r="F400854" i="5"/>
  <c r="G400854" i="5" s="1"/>
  <c r="F400855" i="5"/>
  <c r="G400855" i="5" s="1"/>
  <c r="F400856" i="5"/>
  <c r="G400856" i="5" s="1"/>
  <c r="F400857" i="5"/>
  <c r="G400857" i="5" s="1"/>
  <c r="F400858" i="5"/>
  <c r="G400858" i="5" s="1"/>
  <c r="F400859" i="5"/>
  <c r="G400859" i="5" s="1"/>
  <c r="F400860" i="5"/>
  <c r="G400860" i="5" s="1"/>
  <c r="F400861" i="5"/>
  <c r="G400861" i="5" s="1"/>
  <c r="F400862" i="5"/>
  <c r="G400862" i="5" s="1"/>
  <c r="F400863" i="5"/>
  <c r="G400863" i="5" s="1"/>
  <c r="F400864" i="5"/>
  <c r="G400864" i="5" s="1"/>
  <c r="F400865" i="5"/>
  <c r="G400865" i="5" s="1"/>
  <c r="F400866" i="5"/>
  <c r="G400866" i="5" s="1"/>
  <c r="F400867" i="5"/>
  <c r="G400867" i="5" s="1"/>
  <c r="F400868" i="5"/>
  <c r="G400868" i="5" s="1"/>
  <c r="F400869" i="5"/>
  <c r="G400869" i="5" s="1"/>
  <c r="F400870" i="5"/>
  <c r="G400870" i="5" s="1"/>
  <c r="F400871" i="5"/>
  <c r="G400871" i="5" s="1"/>
  <c r="F400872" i="5"/>
  <c r="G400872" i="5" s="1"/>
  <c r="F400873" i="5"/>
  <c r="G400873" i="5" s="1"/>
  <c r="F400874" i="5"/>
  <c r="G400874" i="5" s="1"/>
  <c r="F400875" i="5"/>
  <c r="G400875" i="5" s="1"/>
  <c r="F400876" i="5"/>
  <c r="G400876" i="5" s="1"/>
  <c r="F400877" i="5"/>
  <c r="G400877" i="5" s="1"/>
  <c r="F400878" i="5"/>
  <c r="G400878" i="5" s="1"/>
  <c r="F400879" i="5"/>
  <c r="G400879" i="5" s="1"/>
  <c r="F400880" i="5"/>
  <c r="G400880" i="5" s="1"/>
  <c r="F400881" i="5"/>
  <c r="G400881" i="5" s="1"/>
  <c r="F400882" i="5"/>
  <c r="G400882" i="5" s="1"/>
  <c r="F400883" i="5"/>
  <c r="G400883" i="5" s="1"/>
  <c r="F400884" i="5"/>
  <c r="G400884" i="5" s="1"/>
  <c r="F400885" i="5"/>
  <c r="G400885" i="5" s="1"/>
  <c r="F400886" i="5"/>
  <c r="G400886" i="5" s="1"/>
  <c r="F400887" i="5"/>
  <c r="G400887" i="5" s="1"/>
  <c r="F400888" i="5"/>
  <c r="G400888" i="5" s="1"/>
  <c r="F400889" i="5"/>
  <c r="G400889" i="5" s="1"/>
  <c r="F400890" i="5"/>
  <c r="G400890" i="5" s="1"/>
  <c r="F400891" i="5"/>
  <c r="G400891" i="5" s="1"/>
  <c r="F400892" i="5"/>
  <c r="G400892" i="5" s="1"/>
  <c r="F400893" i="5"/>
  <c r="G400893" i="5" s="1"/>
  <c r="F400894" i="5"/>
  <c r="G400894" i="5" s="1"/>
  <c r="F400895" i="5"/>
  <c r="G400895" i="5" s="1"/>
  <c r="F400896" i="5"/>
  <c r="G400896" i="5" s="1"/>
  <c r="F400897" i="5"/>
  <c r="G400897" i="5" s="1"/>
  <c r="F400898" i="5"/>
  <c r="G400898" i="5" s="1"/>
  <c r="F400899" i="5"/>
  <c r="G400899" i="5" s="1"/>
  <c r="F400900" i="5"/>
  <c r="G400900" i="5" s="1"/>
  <c r="F400901" i="5"/>
  <c r="G400901" i="5" s="1"/>
  <c r="F400902" i="5"/>
  <c r="G400902" i="5" s="1"/>
  <c r="F400903" i="5"/>
  <c r="G400903" i="5" s="1"/>
  <c r="F400904" i="5"/>
  <c r="G400904" i="5" s="1"/>
  <c r="F400905" i="5"/>
  <c r="G400905" i="5" s="1"/>
  <c r="F400906" i="5"/>
  <c r="G400906" i="5" s="1"/>
  <c r="F400907" i="5"/>
  <c r="G400907" i="5" s="1"/>
  <c r="F400908" i="5"/>
  <c r="G400908" i="5" s="1"/>
  <c r="F400909" i="5"/>
  <c r="G400909" i="5" s="1"/>
  <c r="F400910" i="5"/>
  <c r="G400910" i="5" s="1"/>
  <c r="F400911" i="5"/>
  <c r="G400911" i="5" s="1"/>
  <c r="F400912" i="5"/>
  <c r="G400912" i="5" s="1"/>
  <c r="F400913" i="5"/>
  <c r="G400913" i="5" s="1"/>
  <c r="F400914" i="5"/>
  <c r="G400914" i="5" s="1"/>
  <c r="F400915" i="5"/>
  <c r="G400915" i="5" s="1"/>
  <c r="F400916" i="5"/>
  <c r="G400916" i="5" s="1"/>
  <c r="F400917" i="5"/>
  <c r="G400917" i="5" s="1"/>
  <c r="F400918" i="5"/>
  <c r="G400918" i="5" s="1"/>
  <c r="F400919" i="5"/>
  <c r="G400919" i="5" s="1"/>
  <c r="F400920" i="5"/>
  <c r="G400920" i="5" s="1"/>
  <c r="F400921" i="5"/>
  <c r="G400921" i="5" s="1"/>
  <c r="F400922" i="5"/>
  <c r="G400922" i="5" s="1"/>
  <c r="F400923" i="5"/>
  <c r="G400923" i="5" s="1"/>
  <c r="F400924" i="5"/>
  <c r="G400924" i="5" s="1"/>
  <c r="F400925" i="5"/>
  <c r="G400925" i="5" s="1"/>
  <c r="F400926" i="5"/>
  <c r="G400926" i="5" s="1"/>
  <c r="F400927" i="5"/>
  <c r="G400927" i="5" s="1"/>
  <c r="F400928" i="5"/>
  <c r="G400928" i="5" s="1"/>
  <c r="F400929" i="5"/>
  <c r="G400929" i="5" s="1"/>
  <c r="F400930" i="5"/>
  <c r="G400930" i="5" s="1"/>
  <c r="F400931" i="5"/>
  <c r="G400931" i="5" s="1"/>
  <c r="F400932" i="5"/>
  <c r="G400932" i="5" s="1"/>
  <c r="F400933" i="5"/>
  <c r="G400933" i="5" s="1"/>
  <c r="F400934" i="5"/>
  <c r="G400934" i="5" s="1"/>
  <c r="F400935" i="5"/>
  <c r="G400935" i="5" s="1"/>
  <c r="F400936" i="5"/>
  <c r="G400936" i="5" s="1"/>
  <c r="F400937" i="5"/>
  <c r="G400937" i="5" s="1"/>
  <c r="F400938" i="5"/>
  <c r="G400938" i="5" s="1"/>
  <c r="F400939" i="5"/>
  <c r="G400939" i="5" s="1"/>
  <c r="F400940" i="5"/>
  <c r="G400940" i="5" s="1"/>
  <c r="F400941" i="5"/>
  <c r="G400941" i="5" s="1"/>
  <c r="F400942" i="5"/>
  <c r="G400942" i="5" s="1"/>
  <c r="F400943" i="5"/>
  <c r="G400943" i="5" s="1"/>
  <c r="F400944" i="5"/>
  <c r="G400944" i="5" s="1"/>
  <c r="F400945" i="5"/>
  <c r="G400945" i="5" s="1"/>
  <c r="F400946" i="5"/>
  <c r="G400946" i="5" s="1"/>
  <c r="F400947" i="5"/>
  <c r="G400947" i="5" s="1"/>
  <c r="F400948" i="5"/>
  <c r="G400948" i="5" s="1"/>
  <c r="F400949" i="5"/>
  <c r="G400949" i="5" s="1"/>
  <c r="F400950" i="5"/>
  <c r="G400950" i="5" s="1"/>
  <c r="F400951" i="5"/>
  <c r="G400951" i="5" s="1"/>
  <c r="F400952" i="5"/>
  <c r="G400952" i="5" s="1"/>
  <c r="F400953" i="5"/>
  <c r="G400953" i="5" s="1"/>
  <c r="F400954" i="5"/>
  <c r="G400954" i="5" s="1"/>
  <c r="F400955" i="5"/>
  <c r="G400955" i="5" s="1"/>
  <c r="F400956" i="5"/>
  <c r="G400956" i="5" s="1"/>
  <c r="F400957" i="5"/>
  <c r="G400957" i="5" s="1"/>
  <c r="F400958" i="5"/>
  <c r="G400958" i="5" s="1"/>
  <c r="F400959" i="5"/>
  <c r="G400959" i="5" s="1"/>
  <c r="F400960" i="5"/>
  <c r="G400960" i="5" s="1"/>
  <c r="F400961" i="5"/>
  <c r="G400961" i="5" s="1"/>
  <c r="F400962" i="5"/>
  <c r="G400962" i="5" s="1"/>
  <c r="F400963" i="5"/>
  <c r="G400963" i="5" s="1"/>
  <c r="F400964" i="5"/>
  <c r="G400964" i="5" s="1"/>
  <c r="F400965" i="5"/>
  <c r="G400965" i="5" s="1"/>
  <c r="F400966" i="5"/>
  <c r="G400966" i="5" s="1"/>
  <c r="F400967" i="5"/>
  <c r="G400967" i="5" s="1"/>
  <c r="F400968" i="5"/>
  <c r="G400968" i="5" s="1"/>
  <c r="F400969" i="5"/>
  <c r="G400969" i="5" s="1"/>
  <c r="F400970" i="5"/>
  <c r="G400970" i="5" s="1"/>
  <c r="F400971" i="5"/>
  <c r="G400971" i="5" s="1"/>
  <c r="F400972" i="5"/>
  <c r="G400972" i="5" s="1"/>
  <c r="F400973" i="5"/>
  <c r="G400973" i="5" s="1"/>
  <c r="F400974" i="5"/>
  <c r="G400974" i="5" s="1"/>
  <c r="F400975" i="5"/>
  <c r="G400975" i="5" s="1"/>
  <c r="F400976" i="5"/>
  <c r="G400976" i="5" s="1"/>
  <c r="F400977" i="5"/>
  <c r="G400977" i="5" s="1"/>
  <c r="F400978" i="5"/>
  <c r="G400978" i="5" s="1"/>
  <c r="F400979" i="5"/>
  <c r="G400979" i="5" s="1"/>
  <c r="F400980" i="5"/>
  <c r="G400980" i="5" s="1"/>
  <c r="F400981" i="5"/>
  <c r="G400981" i="5" s="1"/>
  <c r="F400982" i="5"/>
  <c r="G400982" i="5" s="1"/>
  <c r="F400983" i="5"/>
  <c r="G400983" i="5" s="1"/>
  <c r="F400984" i="5"/>
  <c r="G400984" i="5" s="1"/>
  <c r="F400985" i="5"/>
  <c r="G400985" i="5" s="1"/>
  <c r="F400986" i="5"/>
  <c r="G400986" i="5" s="1"/>
  <c r="F400987" i="5"/>
  <c r="G400987" i="5" s="1"/>
  <c r="F400988" i="5"/>
  <c r="G400988" i="5" s="1"/>
  <c r="F400989" i="5"/>
  <c r="G400989" i="5" s="1"/>
  <c r="F400990" i="5"/>
  <c r="G400990" i="5" s="1"/>
  <c r="F400991" i="5"/>
  <c r="G400991" i="5" s="1"/>
  <c r="F400992" i="5"/>
  <c r="G400992" i="5" s="1"/>
  <c r="F400993" i="5"/>
  <c r="G400993" i="5" s="1"/>
  <c r="F400994" i="5"/>
  <c r="G400994" i="5" s="1"/>
  <c r="F400995" i="5"/>
  <c r="G400995" i="5" s="1"/>
  <c r="F400996" i="5"/>
  <c r="G400996" i="5" s="1"/>
  <c r="F400997" i="5"/>
  <c r="G400997" i="5" s="1"/>
  <c r="F400998" i="5"/>
  <c r="G400998" i="5" s="1"/>
  <c r="F400999" i="5"/>
  <c r="G400999" i="5" s="1"/>
  <c r="F401000" i="5"/>
  <c r="G401000" i="5" s="1"/>
  <c r="F401001" i="5"/>
  <c r="G401001" i="5" s="1"/>
  <c r="F401002" i="5"/>
  <c r="G401002" i="5" s="1"/>
  <c r="F401003" i="5"/>
  <c r="G401003" i="5" s="1"/>
  <c r="F401004" i="5"/>
  <c r="G401004" i="5" s="1"/>
  <c r="F401005" i="5"/>
  <c r="G401005" i="5" s="1"/>
  <c r="F401006" i="5"/>
  <c r="G401006" i="5" s="1"/>
  <c r="F401007" i="5"/>
  <c r="G401007" i="5" s="1"/>
  <c r="F401008" i="5"/>
  <c r="G401008" i="5" s="1"/>
  <c r="F401009" i="5"/>
  <c r="G401009" i="5" s="1"/>
  <c r="F401010" i="5"/>
  <c r="G401010" i="5" s="1"/>
  <c r="F401011" i="5"/>
  <c r="G401011" i="5" s="1"/>
  <c r="F401012" i="5"/>
  <c r="G401012" i="5" s="1"/>
  <c r="F401013" i="5"/>
  <c r="G401013" i="5" s="1"/>
  <c r="F401014" i="5"/>
  <c r="G401014" i="5" s="1"/>
  <c r="F401015" i="5"/>
  <c r="G401015" i="5" s="1"/>
  <c r="F401016" i="5"/>
  <c r="G401016" i="5" s="1"/>
  <c r="F401017" i="5"/>
  <c r="G401017" i="5" s="1"/>
  <c r="F401018" i="5"/>
  <c r="G401018" i="5" s="1"/>
  <c r="F401019" i="5"/>
  <c r="G401019" i="5" s="1"/>
  <c r="F401020" i="5"/>
  <c r="G401020" i="5" s="1"/>
  <c r="F401021" i="5"/>
  <c r="G401021" i="5" s="1"/>
  <c r="F401022" i="5"/>
  <c r="G401022" i="5" s="1"/>
  <c r="F401023" i="5"/>
  <c r="G401023" i="5" s="1"/>
  <c r="F401024" i="5"/>
  <c r="G401024" i="5" s="1"/>
  <c r="F401025" i="5"/>
  <c r="G401025" i="5" s="1"/>
  <c r="F401026" i="5"/>
  <c r="G401026" i="5" s="1"/>
  <c r="F401027" i="5"/>
  <c r="G401027" i="5" s="1"/>
  <c r="F401028" i="5"/>
  <c r="G401028" i="5" s="1"/>
  <c r="F401029" i="5"/>
  <c r="G401029" i="5" s="1"/>
  <c r="F401030" i="5"/>
  <c r="G401030" i="5" s="1"/>
  <c r="F401031" i="5"/>
  <c r="G401031" i="5" s="1"/>
  <c r="F401032" i="5"/>
  <c r="G401032" i="5" s="1"/>
  <c r="F401033" i="5"/>
  <c r="G401033" i="5" s="1"/>
  <c r="F401034" i="5"/>
  <c r="G401034" i="5" s="1"/>
  <c r="F401035" i="5"/>
  <c r="G401035" i="5" s="1"/>
  <c r="F401036" i="5"/>
  <c r="G401036" i="5" s="1"/>
  <c r="F401037" i="5"/>
  <c r="G401037" i="5" s="1"/>
  <c r="F401038" i="5"/>
  <c r="G401038" i="5" s="1"/>
  <c r="F401039" i="5"/>
  <c r="G401039" i="5" s="1"/>
  <c r="F401040" i="5"/>
  <c r="G401040" i="5" s="1"/>
  <c r="F401041" i="5"/>
  <c r="G401041" i="5" s="1"/>
  <c r="F401042" i="5"/>
  <c r="G401042" i="5" s="1"/>
  <c r="F401043" i="5"/>
  <c r="G401043" i="5" s="1"/>
  <c r="F401044" i="5"/>
  <c r="G401044" i="5" s="1"/>
  <c r="F401045" i="5"/>
  <c r="G401045" i="5" s="1"/>
  <c r="F401046" i="5"/>
  <c r="G401046" i="5" s="1"/>
  <c r="F401047" i="5"/>
  <c r="G401047" i="5" s="1"/>
  <c r="F401048" i="5"/>
  <c r="G401048" i="5" s="1"/>
  <c r="F401049" i="5"/>
  <c r="G401049" i="5" s="1"/>
  <c r="F401050" i="5"/>
  <c r="G401050" i="5" s="1"/>
  <c r="F401051" i="5"/>
  <c r="G401051" i="5" s="1"/>
  <c r="F401052" i="5"/>
  <c r="G401052" i="5" s="1"/>
  <c r="F401053" i="5"/>
  <c r="G401053" i="5" s="1"/>
  <c r="F401054" i="5"/>
  <c r="G401054" i="5" s="1"/>
  <c r="F401055" i="5"/>
  <c r="G401055" i="5" s="1"/>
  <c r="F401056" i="5"/>
  <c r="G401056" i="5" s="1"/>
  <c r="F401057" i="5"/>
  <c r="G401057" i="5" s="1"/>
  <c r="F401058" i="5"/>
  <c r="G401058" i="5" s="1"/>
  <c r="F401059" i="5"/>
  <c r="G401059" i="5" s="1"/>
  <c r="F401060" i="5"/>
  <c r="G401060" i="5" s="1"/>
  <c r="F401061" i="5"/>
  <c r="G401061" i="5" s="1"/>
  <c r="F401062" i="5"/>
  <c r="G401062" i="5" s="1"/>
  <c r="F401063" i="5"/>
  <c r="G401063" i="5" s="1"/>
  <c r="F401064" i="5"/>
  <c r="G401064" i="5" s="1"/>
  <c r="F401065" i="5"/>
  <c r="G401065" i="5" s="1"/>
  <c r="F401066" i="5"/>
  <c r="G401066" i="5" s="1"/>
  <c r="F401067" i="5"/>
  <c r="G401067" i="5" s="1"/>
  <c r="F401068" i="5"/>
  <c r="G401068" i="5" s="1"/>
  <c r="F401069" i="5"/>
  <c r="G401069" i="5" s="1"/>
  <c r="F401070" i="5"/>
  <c r="G401070" i="5" s="1"/>
  <c r="F401071" i="5"/>
  <c r="G401071" i="5" s="1"/>
  <c r="F401072" i="5"/>
  <c r="G401072" i="5" s="1"/>
  <c r="F401073" i="5"/>
  <c r="G401073" i="5" s="1"/>
  <c r="F401074" i="5"/>
  <c r="G401074" i="5" s="1"/>
  <c r="F401075" i="5"/>
  <c r="G401075" i="5" s="1"/>
  <c r="F401076" i="5"/>
  <c r="G401076" i="5" s="1"/>
  <c r="F401077" i="5"/>
  <c r="G401077" i="5" s="1"/>
  <c r="F401078" i="5"/>
  <c r="G401078" i="5" s="1"/>
  <c r="F401079" i="5"/>
  <c r="G401079" i="5" s="1"/>
  <c r="F401080" i="5"/>
  <c r="G401080" i="5" s="1"/>
  <c r="F401081" i="5"/>
  <c r="G401081" i="5" s="1"/>
  <c r="F401082" i="5"/>
  <c r="G401082" i="5" s="1"/>
  <c r="F401083" i="5"/>
  <c r="G401083" i="5" s="1"/>
  <c r="F401084" i="5"/>
  <c r="G401084" i="5" s="1"/>
  <c r="F401085" i="5"/>
  <c r="G401085" i="5" s="1"/>
  <c r="F401086" i="5"/>
  <c r="G401086" i="5" s="1"/>
  <c r="F401087" i="5"/>
  <c r="G401087" i="5" s="1"/>
  <c r="F401088" i="5"/>
  <c r="G401088" i="5" s="1"/>
  <c r="F401089" i="5"/>
  <c r="G401089" i="5" s="1"/>
  <c r="F401090" i="5"/>
  <c r="G401090" i="5" s="1"/>
  <c r="F401091" i="5"/>
  <c r="G401091" i="5" s="1"/>
  <c r="F401092" i="5"/>
  <c r="G401092" i="5" s="1"/>
  <c r="F401093" i="5"/>
  <c r="G401093" i="5" s="1"/>
  <c r="F401094" i="5"/>
  <c r="G401094" i="5" s="1"/>
  <c r="F401095" i="5"/>
  <c r="G401095" i="5" s="1"/>
  <c r="F401096" i="5"/>
  <c r="G401096" i="5" s="1"/>
  <c r="F401097" i="5"/>
  <c r="G401097" i="5" s="1"/>
  <c r="F401098" i="5"/>
  <c r="G401098" i="5" s="1"/>
  <c r="F401099" i="5"/>
  <c r="G401099" i="5" s="1"/>
  <c r="F401100" i="5"/>
  <c r="G401100" i="5" s="1"/>
  <c r="F401101" i="5"/>
  <c r="G401101" i="5" s="1"/>
  <c r="F401102" i="5"/>
  <c r="G401102" i="5" s="1"/>
  <c r="F401103" i="5"/>
  <c r="G401103" i="5" s="1"/>
  <c r="F401104" i="5"/>
  <c r="G401104" i="5" s="1"/>
  <c r="F401105" i="5"/>
  <c r="G401105" i="5" s="1"/>
  <c r="F401106" i="5"/>
  <c r="G401106" i="5" s="1"/>
  <c r="F401107" i="5"/>
  <c r="G401107" i="5" s="1"/>
  <c r="F401108" i="5"/>
  <c r="G401108" i="5" s="1"/>
  <c r="F401109" i="5"/>
  <c r="G401109" i="5" s="1"/>
  <c r="F401110" i="5"/>
  <c r="G401110" i="5" s="1"/>
  <c r="F401111" i="5"/>
  <c r="G401111" i="5" s="1"/>
  <c r="F401112" i="5"/>
  <c r="G401112" i="5" s="1"/>
  <c r="F401113" i="5"/>
  <c r="G401113" i="5" s="1"/>
  <c r="F401114" i="5"/>
  <c r="G401114" i="5" s="1"/>
  <c r="F401115" i="5"/>
  <c r="G401115" i="5" s="1"/>
  <c r="F401116" i="5"/>
  <c r="G401116" i="5" s="1"/>
  <c r="F401117" i="5"/>
  <c r="G401117" i="5" s="1"/>
  <c r="F401118" i="5"/>
  <c r="G401118" i="5" s="1"/>
  <c r="F401119" i="5"/>
  <c r="G401119" i="5" s="1"/>
  <c r="F401120" i="5"/>
  <c r="G401120" i="5" s="1"/>
  <c r="F401121" i="5"/>
  <c r="G401121" i="5" s="1"/>
  <c r="F401122" i="5"/>
  <c r="G401122" i="5" s="1"/>
  <c r="F401123" i="5"/>
  <c r="G401123" i="5" s="1"/>
  <c r="F401124" i="5"/>
  <c r="G401124" i="5" s="1"/>
  <c r="F401125" i="5"/>
  <c r="G401125" i="5" s="1"/>
  <c r="F401126" i="5"/>
  <c r="G401126" i="5" s="1"/>
  <c r="F401127" i="5"/>
  <c r="G401127" i="5" s="1"/>
  <c r="F401128" i="5"/>
  <c r="G401128" i="5" s="1"/>
  <c r="F401129" i="5"/>
  <c r="G401129" i="5" s="1"/>
  <c r="F401130" i="5"/>
  <c r="G401130" i="5" s="1"/>
  <c r="F401131" i="5"/>
  <c r="G401131" i="5" s="1"/>
  <c r="F401132" i="5"/>
  <c r="G401132" i="5" s="1"/>
  <c r="F401133" i="5"/>
  <c r="G401133" i="5" s="1"/>
  <c r="F401134" i="5"/>
  <c r="G401134" i="5" s="1"/>
  <c r="F401135" i="5"/>
  <c r="G401135" i="5" s="1"/>
  <c r="F401136" i="5"/>
  <c r="G401136" i="5" s="1"/>
  <c r="F401137" i="5"/>
  <c r="G401137" i="5" s="1"/>
  <c r="F401138" i="5"/>
  <c r="G401138" i="5" s="1"/>
  <c r="F401139" i="5"/>
  <c r="G401139" i="5" s="1"/>
  <c r="F401140" i="5"/>
  <c r="G401140" i="5" s="1"/>
  <c r="F401141" i="5"/>
  <c r="G401141" i="5" s="1"/>
  <c r="F401142" i="5"/>
  <c r="G401142" i="5" s="1"/>
  <c r="F401143" i="5"/>
  <c r="G401143" i="5" s="1"/>
  <c r="F401144" i="5"/>
  <c r="G401144" i="5" s="1"/>
  <c r="F401145" i="5"/>
  <c r="G401145" i="5" s="1"/>
  <c r="F401146" i="5"/>
  <c r="G401146" i="5" s="1"/>
  <c r="F401147" i="5"/>
  <c r="G401147" i="5" s="1"/>
  <c r="F401148" i="5"/>
  <c r="G401148" i="5" s="1"/>
  <c r="F401149" i="5"/>
  <c r="G401149" i="5" s="1"/>
  <c r="F401150" i="5"/>
  <c r="G401150" i="5" s="1"/>
  <c r="F401151" i="5"/>
  <c r="G401151" i="5" s="1"/>
  <c r="F401152" i="5"/>
  <c r="G401152" i="5" s="1"/>
  <c r="F401153" i="5"/>
  <c r="G401153" i="5" s="1"/>
  <c r="F401154" i="5"/>
  <c r="G401154" i="5" s="1"/>
  <c r="F401155" i="5"/>
  <c r="G401155" i="5" s="1"/>
  <c r="F401156" i="5"/>
  <c r="G401156" i="5" s="1"/>
  <c r="F401157" i="5"/>
  <c r="G401157" i="5" s="1"/>
  <c r="F401158" i="5"/>
  <c r="G401158" i="5" s="1"/>
  <c r="F401159" i="5"/>
  <c r="G401159" i="5" s="1"/>
  <c r="F401160" i="5"/>
  <c r="G401160" i="5" s="1"/>
  <c r="F401161" i="5"/>
  <c r="G401161" i="5" s="1"/>
  <c r="F401162" i="5"/>
  <c r="G401162" i="5" s="1"/>
  <c r="F401163" i="5"/>
  <c r="G401163" i="5" s="1"/>
  <c r="F401164" i="5"/>
  <c r="G401164" i="5" s="1"/>
  <c r="F401165" i="5"/>
  <c r="G401165" i="5" s="1"/>
  <c r="F401166" i="5"/>
  <c r="G401166" i="5" s="1"/>
  <c r="F401167" i="5"/>
  <c r="G401167" i="5" s="1"/>
  <c r="F401168" i="5"/>
  <c r="G401168" i="5" s="1"/>
  <c r="F401169" i="5"/>
  <c r="G401169" i="5" s="1"/>
  <c r="F401170" i="5"/>
  <c r="G401170" i="5" s="1"/>
  <c r="F401171" i="5"/>
  <c r="G401171" i="5" s="1"/>
  <c r="F401172" i="5"/>
  <c r="G401172" i="5" s="1"/>
  <c r="F401173" i="5"/>
  <c r="G401173" i="5" s="1"/>
  <c r="F401174" i="5"/>
  <c r="G401174" i="5" s="1"/>
  <c r="F401175" i="5"/>
  <c r="G401175" i="5" s="1"/>
  <c r="F401176" i="5"/>
  <c r="G401176" i="5" s="1"/>
  <c r="F401177" i="5"/>
  <c r="G401177" i="5" s="1"/>
  <c r="F401178" i="5"/>
  <c r="G401178" i="5" s="1"/>
  <c r="F401179" i="5"/>
  <c r="G401179" i="5" s="1"/>
  <c r="F401180" i="5"/>
  <c r="G401180" i="5" s="1"/>
  <c r="F401181" i="5"/>
  <c r="G401181" i="5" s="1"/>
  <c r="F401182" i="5"/>
  <c r="G401182" i="5" s="1"/>
  <c r="F401183" i="5"/>
  <c r="G401183" i="5" s="1"/>
  <c r="F401184" i="5"/>
  <c r="G401184" i="5" s="1"/>
  <c r="F401185" i="5"/>
  <c r="G401185" i="5" s="1"/>
  <c r="F401186" i="5"/>
  <c r="G401186" i="5" s="1"/>
  <c r="F401187" i="5"/>
  <c r="G401187" i="5" s="1"/>
  <c r="F401188" i="5"/>
  <c r="G401188" i="5" s="1"/>
  <c r="F401189" i="5"/>
  <c r="G401189" i="5" s="1"/>
  <c r="F401190" i="5"/>
  <c r="G401190" i="5" s="1"/>
  <c r="F401191" i="5"/>
  <c r="G401191" i="5" s="1"/>
  <c r="F401192" i="5"/>
  <c r="G401192" i="5" s="1"/>
  <c r="F401193" i="5"/>
  <c r="G401193" i="5" s="1"/>
  <c r="F401194" i="5"/>
  <c r="G401194" i="5" s="1"/>
  <c r="F401195" i="5"/>
  <c r="G401195" i="5" s="1"/>
  <c r="F401196" i="5"/>
  <c r="G401196" i="5" s="1"/>
  <c r="F401197" i="5"/>
  <c r="G401197" i="5" s="1"/>
  <c r="F401198" i="5"/>
  <c r="G401198" i="5" s="1"/>
  <c r="F401199" i="5"/>
  <c r="G401199" i="5" s="1"/>
  <c r="F401200" i="5"/>
  <c r="G401200" i="5" s="1"/>
  <c r="F401201" i="5"/>
  <c r="G401201" i="5" s="1"/>
  <c r="F401202" i="5"/>
  <c r="G401202" i="5" s="1"/>
  <c r="F401203" i="5"/>
  <c r="G401203" i="5" s="1"/>
  <c r="F401204" i="5"/>
  <c r="G401204" i="5" s="1"/>
  <c r="F401205" i="5"/>
  <c r="G401205" i="5" s="1"/>
  <c r="F401206" i="5"/>
  <c r="G401206" i="5" s="1"/>
  <c r="F401207" i="5"/>
  <c r="G401207" i="5" s="1"/>
  <c r="F401208" i="5"/>
  <c r="G401208" i="5" s="1"/>
  <c r="F401209" i="5"/>
  <c r="G401209" i="5" s="1"/>
  <c r="F401210" i="5"/>
  <c r="G401210" i="5" s="1"/>
  <c r="F401211" i="5"/>
  <c r="G401211" i="5" s="1"/>
  <c r="F401212" i="5"/>
  <c r="G401212" i="5" s="1"/>
  <c r="F401213" i="5"/>
  <c r="G401213" i="5" s="1"/>
  <c r="F401214" i="5"/>
  <c r="G401214" i="5" s="1"/>
  <c r="F401215" i="5"/>
  <c r="G401215" i="5" s="1"/>
  <c r="F401216" i="5"/>
  <c r="G401216" i="5" s="1"/>
  <c r="F401217" i="5"/>
  <c r="G401217" i="5" s="1"/>
  <c r="F401218" i="5"/>
  <c r="G401218" i="5" s="1"/>
  <c r="F401219" i="5"/>
  <c r="G401219" i="5" s="1"/>
  <c r="F401220" i="5"/>
  <c r="G401220" i="5" s="1"/>
  <c r="F401221" i="5"/>
  <c r="G401221" i="5" s="1"/>
  <c r="F401222" i="5"/>
  <c r="G401222" i="5" s="1"/>
  <c r="F401223" i="5"/>
  <c r="G401223" i="5" s="1"/>
  <c r="F401224" i="5"/>
  <c r="G401224" i="5" s="1"/>
  <c r="F401225" i="5"/>
  <c r="G401225" i="5" s="1"/>
  <c r="F401226" i="5"/>
  <c r="G401226" i="5" s="1"/>
  <c r="F401227" i="5"/>
  <c r="G401227" i="5" s="1"/>
  <c r="F401228" i="5"/>
  <c r="G401228" i="5" s="1"/>
  <c r="F401229" i="5"/>
  <c r="G401229" i="5" s="1"/>
  <c r="F401230" i="5"/>
  <c r="G401230" i="5" s="1"/>
  <c r="F401231" i="5"/>
  <c r="G401231" i="5" s="1"/>
  <c r="F401232" i="5"/>
  <c r="G401232" i="5" s="1"/>
  <c r="F401233" i="5"/>
  <c r="G401233" i="5" s="1"/>
  <c r="F401234" i="5"/>
  <c r="G401234" i="5" s="1"/>
  <c r="F401235" i="5"/>
  <c r="G401235" i="5" s="1"/>
  <c r="F401236" i="5"/>
  <c r="G401236" i="5" s="1"/>
  <c r="F401237" i="5"/>
  <c r="G401237" i="5" s="1"/>
  <c r="F401238" i="5"/>
  <c r="G401238" i="5" s="1"/>
  <c r="F401239" i="5"/>
  <c r="G401239" i="5" s="1"/>
  <c r="F401240" i="5"/>
  <c r="G401240" i="5" s="1"/>
  <c r="F401241" i="5"/>
  <c r="G401241" i="5" s="1"/>
  <c r="F401242" i="5"/>
  <c r="G401242" i="5" s="1"/>
  <c r="F401243" i="5"/>
  <c r="G401243" i="5" s="1"/>
  <c r="F401244" i="5"/>
  <c r="G401244" i="5" s="1"/>
  <c r="F401245" i="5"/>
  <c r="G401245" i="5" s="1"/>
  <c r="F401246" i="5"/>
  <c r="G401246" i="5" s="1"/>
  <c r="F401247" i="5"/>
  <c r="G401247" i="5" s="1"/>
  <c r="F401248" i="5"/>
  <c r="G401248" i="5" s="1"/>
  <c r="F401249" i="5"/>
  <c r="G401249" i="5" s="1"/>
  <c r="F401250" i="5"/>
  <c r="G401250" i="5" s="1"/>
  <c r="F401251" i="5"/>
  <c r="G401251" i="5" s="1"/>
  <c r="F401252" i="5"/>
  <c r="G401252" i="5" s="1"/>
  <c r="F401253" i="5"/>
  <c r="G401253" i="5" s="1"/>
  <c r="F401254" i="5"/>
  <c r="G401254" i="5" s="1"/>
  <c r="F401255" i="5"/>
  <c r="G401255" i="5" s="1"/>
  <c r="F401256" i="5"/>
  <c r="G401256" i="5" s="1"/>
  <c r="F401257" i="5"/>
  <c r="G401257" i="5" s="1"/>
  <c r="F401258" i="5"/>
  <c r="G401258" i="5" s="1"/>
  <c r="F401259" i="5"/>
  <c r="G401259" i="5" s="1"/>
  <c r="F401260" i="5"/>
  <c r="G401260" i="5" s="1"/>
  <c r="F401261" i="5"/>
  <c r="G401261" i="5" s="1"/>
  <c r="F401262" i="5"/>
  <c r="G401262" i="5" s="1"/>
  <c r="F401263" i="5"/>
  <c r="G401263" i="5" s="1"/>
  <c r="F401264" i="5"/>
  <c r="G401264" i="5" s="1"/>
  <c r="F401265" i="5"/>
  <c r="G401265" i="5" s="1"/>
  <c r="F401266" i="5"/>
  <c r="G401266" i="5" s="1"/>
  <c r="F401267" i="5"/>
  <c r="G401267" i="5" s="1"/>
  <c r="F401268" i="5"/>
  <c r="G401268" i="5" s="1"/>
  <c r="F401269" i="5"/>
  <c r="G401269" i="5" s="1"/>
  <c r="F401270" i="5"/>
  <c r="G401270" i="5" s="1"/>
  <c r="F401271" i="5"/>
  <c r="G401271" i="5" s="1"/>
  <c r="F401272" i="5"/>
  <c r="G401272" i="5" s="1"/>
  <c r="F401273" i="5"/>
  <c r="G401273" i="5" s="1"/>
  <c r="F401274" i="5"/>
  <c r="G401274" i="5" s="1"/>
  <c r="F401275" i="5"/>
  <c r="G401275" i="5" s="1"/>
  <c r="F401276" i="5"/>
  <c r="G401276" i="5" s="1"/>
  <c r="F401277" i="5"/>
  <c r="G401277" i="5" s="1"/>
  <c r="F401278" i="5"/>
  <c r="G401278" i="5" s="1"/>
  <c r="F401279" i="5"/>
  <c r="G401279" i="5" s="1"/>
  <c r="F401280" i="5"/>
  <c r="G401280" i="5" s="1"/>
  <c r="F401281" i="5"/>
  <c r="G401281" i="5" s="1"/>
  <c r="F401282" i="5"/>
  <c r="G401282" i="5" s="1"/>
  <c r="F401283" i="5"/>
  <c r="G401283" i="5" s="1"/>
  <c r="F401284" i="5"/>
  <c r="G401284" i="5" s="1"/>
  <c r="F401285" i="5"/>
  <c r="G401285" i="5" s="1"/>
  <c r="F401286" i="5"/>
  <c r="G401286" i="5" s="1"/>
  <c r="F401287" i="5"/>
  <c r="G401287" i="5" s="1"/>
  <c r="F401288" i="5"/>
  <c r="G401288" i="5" s="1"/>
  <c r="F401289" i="5"/>
  <c r="G401289" i="5" s="1"/>
  <c r="F401290" i="5"/>
  <c r="G401290" i="5" s="1"/>
  <c r="F401291" i="5"/>
  <c r="G401291" i="5" s="1"/>
  <c r="F401292" i="5"/>
  <c r="G401292" i="5" s="1"/>
  <c r="F401293" i="5"/>
  <c r="G401293" i="5" s="1"/>
  <c r="F401294" i="5"/>
  <c r="G401294" i="5" s="1"/>
  <c r="F401295" i="5"/>
  <c r="G401295" i="5" s="1"/>
  <c r="F401296" i="5"/>
  <c r="G401296" i="5" s="1"/>
  <c r="F401297" i="5"/>
  <c r="G401297" i="5" s="1"/>
  <c r="F401298" i="5"/>
  <c r="G401298" i="5" s="1"/>
  <c r="F401299" i="5"/>
  <c r="G401299" i="5" s="1"/>
  <c r="F401300" i="5"/>
  <c r="G401300" i="5" s="1"/>
  <c r="F401301" i="5"/>
  <c r="G401301" i="5" s="1"/>
  <c r="F401302" i="5"/>
  <c r="G401302" i="5" s="1"/>
  <c r="F401303" i="5"/>
  <c r="G401303" i="5" s="1"/>
  <c r="F401304" i="5"/>
  <c r="G401304" i="5" s="1"/>
  <c r="F401305" i="5"/>
  <c r="G401305" i="5" s="1"/>
  <c r="F401306" i="5"/>
  <c r="G401306" i="5" s="1"/>
  <c r="F401307" i="5"/>
  <c r="G401307" i="5" s="1"/>
  <c r="F401308" i="5"/>
  <c r="G401308" i="5" s="1"/>
  <c r="F401309" i="5"/>
  <c r="G401309" i="5" s="1"/>
  <c r="F401310" i="5"/>
  <c r="G401310" i="5" s="1"/>
  <c r="F401311" i="5"/>
  <c r="G401311" i="5" s="1"/>
  <c r="F401312" i="5"/>
  <c r="G401312" i="5" s="1"/>
  <c r="F401313" i="5"/>
  <c r="G401313" i="5" s="1"/>
  <c r="F401314" i="5"/>
  <c r="G401314" i="5" s="1"/>
  <c r="F401315" i="5"/>
  <c r="G401315" i="5" s="1"/>
  <c r="F401316" i="5"/>
  <c r="G401316" i="5" s="1"/>
  <c r="F401317" i="5"/>
  <c r="G401317" i="5" s="1"/>
  <c r="F401318" i="5"/>
  <c r="G401318" i="5" s="1"/>
  <c r="F401319" i="5"/>
  <c r="G401319" i="5" s="1"/>
  <c r="F401320" i="5"/>
  <c r="G401320" i="5" s="1"/>
  <c r="F401321" i="5"/>
  <c r="G401321" i="5" s="1"/>
  <c r="F401322" i="5"/>
  <c r="G401322" i="5" s="1"/>
  <c r="F401323" i="5"/>
  <c r="G401323" i="5" s="1"/>
  <c r="F401324" i="5"/>
  <c r="G401324" i="5" s="1"/>
  <c r="F401325" i="5"/>
  <c r="G401325" i="5" s="1"/>
  <c r="F401326" i="5"/>
  <c r="G401326" i="5" s="1"/>
  <c r="F401327" i="5"/>
  <c r="G401327" i="5" s="1"/>
  <c r="F401328" i="5"/>
  <c r="G401328" i="5" s="1"/>
  <c r="F401329" i="5"/>
  <c r="G401329" i="5" s="1"/>
  <c r="F401330" i="5"/>
  <c r="G401330" i="5" s="1"/>
  <c r="F401331" i="5"/>
  <c r="G401331" i="5" s="1"/>
  <c r="F401332" i="5"/>
  <c r="G401332" i="5" s="1"/>
  <c r="F401333" i="5"/>
  <c r="G401333" i="5" s="1"/>
  <c r="F401334" i="5"/>
  <c r="G401334" i="5" s="1"/>
  <c r="F401335" i="5"/>
  <c r="G401335" i="5" s="1"/>
  <c r="F401336" i="5"/>
  <c r="G401336" i="5" s="1"/>
  <c r="F401337" i="5"/>
  <c r="G401337" i="5" s="1"/>
  <c r="F401338" i="5"/>
  <c r="G401338" i="5" s="1"/>
  <c r="F401339" i="5"/>
  <c r="G401339" i="5" s="1"/>
  <c r="F401340" i="5"/>
  <c r="G401340" i="5" s="1"/>
  <c r="F401341" i="5"/>
  <c r="G401341" i="5" s="1"/>
  <c r="F401342" i="5"/>
  <c r="G401342" i="5" s="1"/>
  <c r="F401343" i="5"/>
  <c r="G401343" i="5" s="1"/>
  <c r="F401344" i="5"/>
  <c r="G401344" i="5" s="1"/>
  <c r="F401345" i="5"/>
  <c r="G401345" i="5" s="1"/>
  <c r="F401346" i="5"/>
  <c r="G401346" i="5" s="1"/>
  <c r="F401347" i="5"/>
  <c r="G401347" i="5" s="1"/>
  <c r="F401348" i="5"/>
  <c r="G401348" i="5" s="1"/>
  <c r="F401349" i="5"/>
  <c r="G401349" i="5" s="1"/>
  <c r="F401350" i="5"/>
  <c r="G401350" i="5" s="1"/>
  <c r="F401351" i="5"/>
  <c r="G401351" i="5" s="1"/>
  <c r="F401352" i="5"/>
  <c r="G401352" i="5" s="1"/>
  <c r="F401353" i="5"/>
  <c r="G401353" i="5" s="1"/>
  <c r="F401354" i="5"/>
  <c r="G401354" i="5" s="1"/>
  <c r="F401355" i="5"/>
  <c r="G401355" i="5" s="1"/>
  <c r="F401356" i="5"/>
  <c r="G401356" i="5" s="1"/>
  <c r="F401357" i="5"/>
  <c r="G401357" i="5" s="1"/>
  <c r="F401358" i="5"/>
  <c r="G401358" i="5" s="1"/>
  <c r="F401359" i="5"/>
  <c r="G401359" i="5" s="1"/>
  <c r="F401360" i="5"/>
  <c r="G401360" i="5" s="1"/>
  <c r="F401361" i="5"/>
  <c r="G401361" i="5" s="1"/>
  <c r="F401362" i="5"/>
  <c r="G401362" i="5" s="1"/>
  <c r="F401363" i="5"/>
  <c r="G401363" i="5" s="1"/>
  <c r="F401364" i="5"/>
  <c r="G401364" i="5" s="1"/>
  <c r="F401365" i="5"/>
  <c r="G401365" i="5" s="1"/>
  <c r="F401366" i="5"/>
  <c r="G401366" i="5" s="1"/>
  <c r="F401367" i="5"/>
  <c r="G401367" i="5" s="1"/>
  <c r="F401368" i="5"/>
  <c r="G401368" i="5" s="1"/>
  <c r="F401369" i="5"/>
  <c r="G401369" i="5" s="1"/>
  <c r="F401370" i="5"/>
  <c r="G401370" i="5" s="1"/>
  <c r="F401371" i="5"/>
  <c r="G401371" i="5" s="1"/>
  <c r="F401372" i="5"/>
  <c r="G401372" i="5" s="1"/>
  <c r="F401373" i="5"/>
  <c r="G401373" i="5" s="1"/>
  <c r="F401374" i="5"/>
  <c r="G401374" i="5" s="1"/>
  <c r="F401375" i="5"/>
  <c r="G401375" i="5" s="1"/>
  <c r="F401376" i="5"/>
  <c r="G401376" i="5" s="1"/>
  <c r="F401377" i="5"/>
  <c r="G401377" i="5" s="1"/>
  <c r="F401378" i="5"/>
  <c r="G401378" i="5" s="1"/>
  <c r="F401379" i="5"/>
  <c r="G401379" i="5" s="1"/>
  <c r="F401380" i="5"/>
  <c r="G401380" i="5" s="1"/>
  <c r="F401381" i="5"/>
  <c r="G401381" i="5" s="1"/>
  <c r="F401382" i="5"/>
  <c r="G401382" i="5" s="1"/>
  <c r="F401383" i="5"/>
  <c r="G401383" i="5" s="1"/>
  <c r="F401384" i="5"/>
  <c r="G401384" i="5" s="1"/>
  <c r="F401385" i="5"/>
  <c r="G401385" i="5" s="1"/>
  <c r="F401386" i="5"/>
  <c r="G401386" i="5" s="1"/>
  <c r="F401387" i="5"/>
  <c r="G401387" i="5" s="1"/>
  <c r="F401388" i="5"/>
  <c r="G401388" i="5" s="1"/>
  <c r="F401389" i="5"/>
  <c r="G401389" i="5" s="1"/>
  <c r="F401390" i="5"/>
  <c r="G401390" i="5" s="1"/>
  <c r="F401391" i="5"/>
  <c r="G401391" i="5" s="1"/>
  <c r="F401392" i="5"/>
  <c r="G401392" i="5" s="1"/>
  <c r="F401393" i="5"/>
  <c r="G401393" i="5" s="1"/>
  <c r="F401394" i="5"/>
  <c r="G401394" i="5" s="1"/>
  <c r="F401395" i="5"/>
  <c r="G401395" i="5" s="1"/>
  <c r="F401396" i="5"/>
  <c r="G401396" i="5" s="1"/>
  <c r="F401397" i="5"/>
  <c r="G401397" i="5" s="1"/>
  <c r="F401398" i="5"/>
  <c r="G401398" i="5" s="1"/>
  <c r="F401399" i="5"/>
  <c r="G401399" i="5" s="1"/>
  <c r="F401400" i="5"/>
  <c r="G401400" i="5" s="1"/>
  <c r="F401401" i="5"/>
  <c r="G401401" i="5" s="1"/>
  <c r="F401402" i="5"/>
  <c r="G401402" i="5" s="1"/>
  <c r="F401403" i="5"/>
  <c r="G401403" i="5" s="1"/>
  <c r="F401404" i="5"/>
  <c r="G401404" i="5" s="1"/>
  <c r="F401405" i="5"/>
  <c r="G401405" i="5" s="1"/>
  <c r="F401406" i="5"/>
  <c r="G401406" i="5" s="1"/>
  <c r="F401407" i="5"/>
  <c r="G401407" i="5" s="1"/>
  <c r="F401408" i="5"/>
  <c r="G401408" i="5" s="1"/>
  <c r="F401409" i="5"/>
  <c r="G401409" i="5" s="1"/>
  <c r="F401410" i="5"/>
  <c r="G401410" i="5" s="1"/>
  <c r="F401411" i="5"/>
  <c r="G401411" i="5" s="1"/>
  <c r="F401412" i="5"/>
  <c r="G401412" i="5" s="1"/>
  <c r="F401413" i="5"/>
  <c r="G401413" i="5" s="1"/>
  <c r="F401414" i="5"/>
  <c r="G401414" i="5" s="1"/>
  <c r="F401415" i="5"/>
  <c r="G401415" i="5" s="1"/>
  <c r="F401416" i="5"/>
  <c r="G401416" i="5" s="1"/>
  <c r="F401417" i="5"/>
  <c r="G401417" i="5" s="1"/>
  <c r="F401418" i="5"/>
  <c r="G401418" i="5" s="1"/>
  <c r="F401419" i="5"/>
  <c r="G401419" i="5" s="1"/>
  <c r="F401420" i="5"/>
  <c r="G401420" i="5" s="1"/>
  <c r="F401421" i="5"/>
  <c r="G401421" i="5" s="1"/>
  <c r="F401422" i="5"/>
  <c r="G401422" i="5" s="1"/>
  <c r="F401423" i="5"/>
  <c r="G401423" i="5" s="1"/>
  <c r="F401424" i="5"/>
  <c r="G401424" i="5" s="1"/>
  <c r="F401425" i="5"/>
  <c r="G401425" i="5" s="1"/>
  <c r="F401426" i="5"/>
  <c r="G401426" i="5" s="1"/>
  <c r="F401427" i="5"/>
  <c r="G401427" i="5" s="1"/>
  <c r="F401428" i="5"/>
  <c r="G401428" i="5" s="1"/>
  <c r="F401429" i="5"/>
  <c r="G401429" i="5" s="1"/>
  <c r="F401430" i="5"/>
  <c r="G401430" i="5" s="1"/>
  <c r="F401431" i="5"/>
  <c r="G401431" i="5" s="1"/>
  <c r="F401432" i="5"/>
  <c r="G401432" i="5" s="1"/>
  <c r="F401433" i="5"/>
  <c r="G401433" i="5" s="1"/>
  <c r="F401434" i="5"/>
  <c r="G401434" i="5" s="1"/>
  <c r="F401435" i="5"/>
  <c r="G401435" i="5" s="1"/>
  <c r="F401436" i="5"/>
  <c r="G401436" i="5" s="1"/>
  <c r="F401437" i="5"/>
  <c r="G401437" i="5" s="1"/>
  <c r="F401438" i="5"/>
  <c r="G401438" i="5" s="1"/>
  <c r="F401439" i="5"/>
  <c r="G401439" i="5" s="1"/>
  <c r="F401440" i="5"/>
  <c r="G401440" i="5" s="1"/>
  <c r="F401441" i="5"/>
  <c r="G401441" i="5" s="1"/>
  <c r="F401442" i="5"/>
  <c r="G401442" i="5" s="1"/>
  <c r="F401443" i="5"/>
  <c r="G401443" i="5" s="1"/>
  <c r="F401444" i="5"/>
  <c r="G401444" i="5" s="1"/>
  <c r="F401445" i="5"/>
  <c r="G401445" i="5" s="1"/>
  <c r="F401446" i="5"/>
  <c r="G401446" i="5" s="1"/>
  <c r="F401447" i="5"/>
  <c r="G401447" i="5" s="1"/>
  <c r="F401448" i="5"/>
  <c r="G401448" i="5" s="1"/>
  <c r="F401449" i="5"/>
  <c r="G401449" i="5" s="1"/>
  <c r="F401450" i="5"/>
  <c r="G401450" i="5" s="1"/>
  <c r="F401451" i="5"/>
  <c r="G401451" i="5" s="1"/>
  <c r="F401452" i="5"/>
  <c r="G401452" i="5" s="1"/>
  <c r="F401453" i="5"/>
  <c r="G401453" i="5" s="1"/>
  <c r="F401454" i="5"/>
  <c r="G401454" i="5" s="1"/>
  <c r="F401455" i="5"/>
  <c r="G401455" i="5" s="1"/>
  <c r="F401456" i="5"/>
  <c r="G401456" i="5" s="1"/>
  <c r="F401457" i="5"/>
  <c r="G401457" i="5" s="1"/>
  <c r="F401458" i="5"/>
  <c r="G401458" i="5" s="1"/>
  <c r="F401459" i="5"/>
  <c r="G401459" i="5" s="1"/>
  <c r="F401460" i="5"/>
  <c r="G401460" i="5" s="1"/>
  <c r="F401461" i="5"/>
  <c r="G401461" i="5" s="1"/>
  <c r="F401462" i="5"/>
  <c r="G401462" i="5" s="1"/>
  <c r="F401463" i="5"/>
  <c r="G401463" i="5" s="1"/>
  <c r="F401464" i="5"/>
  <c r="G401464" i="5" s="1"/>
  <c r="F401465" i="5"/>
  <c r="G401465" i="5" s="1"/>
  <c r="F401466" i="5"/>
  <c r="G401466" i="5" s="1"/>
  <c r="F401467" i="5"/>
  <c r="G401467" i="5" s="1"/>
  <c r="F401468" i="5"/>
  <c r="G401468" i="5" s="1"/>
  <c r="F401469" i="5"/>
  <c r="G401469" i="5" s="1"/>
  <c r="F401470" i="5"/>
  <c r="G401470" i="5" s="1"/>
  <c r="F401471" i="5"/>
  <c r="G401471" i="5" s="1"/>
  <c r="F401472" i="5"/>
  <c r="G401472" i="5" s="1"/>
  <c r="F401473" i="5"/>
  <c r="G401473" i="5" s="1"/>
  <c r="F401474" i="5"/>
  <c r="G401474" i="5" s="1"/>
  <c r="F401475" i="5"/>
  <c r="G401475" i="5" s="1"/>
  <c r="F401476" i="5"/>
  <c r="G401476" i="5" s="1"/>
  <c r="F401477" i="5"/>
  <c r="G401477" i="5" s="1"/>
  <c r="F401478" i="5"/>
  <c r="G401478" i="5" s="1"/>
  <c r="F401479" i="5"/>
  <c r="G401479" i="5" s="1"/>
  <c r="F401480" i="5"/>
  <c r="G401480" i="5" s="1"/>
  <c r="F401481" i="5"/>
  <c r="G401481" i="5" s="1"/>
  <c r="F401482" i="5"/>
  <c r="G401482" i="5" s="1"/>
  <c r="F401483" i="5"/>
  <c r="G401483" i="5" s="1"/>
  <c r="F401484" i="5"/>
  <c r="G401484" i="5" s="1"/>
  <c r="F401485" i="5"/>
  <c r="G401485" i="5" s="1"/>
  <c r="F401486" i="5"/>
  <c r="G401486" i="5" s="1"/>
  <c r="F401487" i="5"/>
  <c r="G401487" i="5" s="1"/>
  <c r="F401488" i="5"/>
  <c r="G401488" i="5" s="1"/>
  <c r="F401489" i="5"/>
  <c r="G401489" i="5" s="1"/>
  <c r="F401490" i="5"/>
  <c r="G401490" i="5" s="1"/>
  <c r="F401491" i="5"/>
  <c r="G401491" i="5" s="1"/>
  <c r="F401492" i="5"/>
  <c r="G401492" i="5" s="1"/>
  <c r="F401493" i="5"/>
  <c r="G401493" i="5" s="1"/>
  <c r="F401494" i="5"/>
  <c r="G401494" i="5" s="1"/>
  <c r="F401495" i="5"/>
  <c r="G401495" i="5" s="1"/>
  <c r="F401496" i="5"/>
  <c r="G401496" i="5" s="1"/>
  <c r="F401497" i="5"/>
  <c r="G401497" i="5" s="1"/>
  <c r="F401498" i="5"/>
  <c r="G401498" i="5" s="1"/>
  <c r="F401499" i="5"/>
  <c r="G401499" i="5" s="1"/>
  <c r="F401500" i="5"/>
  <c r="G401500" i="5" s="1"/>
  <c r="F401501" i="5"/>
  <c r="G401501" i="5" s="1"/>
  <c r="F401502" i="5"/>
  <c r="G401502" i="5" s="1"/>
  <c r="F401503" i="5"/>
  <c r="G401503" i="5" s="1"/>
  <c r="F401504" i="5"/>
  <c r="G401504" i="5" s="1"/>
  <c r="F401505" i="5"/>
  <c r="G401505" i="5" s="1"/>
  <c r="F401506" i="5"/>
  <c r="G401506" i="5" s="1"/>
  <c r="F401507" i="5"/>
  <c r="G401507" i="5" s="1"/>
  <c r="F401508" i="5"/>
  <c r="G401508" i="5" s="1"/>
  <c r="F401509" i="5"/>
  <c r="G401509" i="5" s="1"/>
  <c r="F401510" i="5"/>
  <c r="G401510" i="5" s="1"/>
  <c r="F401511" i="5"/>
  <c r="G401511" i="5" s="1"/>
  <c r="F401512" i="5"/>
  <c r="G401512" i="5" s="1"/>
  <c r="F401513" i="5"/>
  <c r="G401513" i="5" s="1"/>
  <c r="F401514" i="5"/>
  <c r="G401514" i="5" s="1"/>
  <c r="F401515" i="5"/>
  <c r="G401515" i="5" s="1"/>
  <c r="F401516" i="5"/>
  <c r="G401516" i="5" s="1"/>
  <c r="F401517" i="5"/>
  <c r="G401517" i="5" s="1"/>
  <c r="F401518" i="5"/>
  <c r="G401518" i="5" s="1"/>
  <c r="F401519" i="5"/>
  <c r="G401519" i="5" s="1"/>
  <c r="F401520" i="5"/>
  <c r="G401520" i="5" s="1"/>
  <c r="F401521" i="5"/>
  <c r="G401521" i="5" s="1"/>
  <c r="F401522" i="5"/>
  <c r="G401522" i="5" s="1"/>
  <c r="F401523" i="5"/>
  <c r="G401523" i="5" s="1"/>
  <c r="F401524" i="5"/>
  <c r="G401524" i="5" s="1"/>
  <c r="F401525" i="5"/>
  <c r="G401525" i="5" s="1"/>
  <c r="F401526" i="5"/>
  <c r="G401526" i="5" s="1"/>
  <c r="F401527" i="5"/>
  <c r="G401527" i="5" s="1"/>
  <c r="F401528" i="5"/>
  <c r="G401528" i="5" s="1"/>
  <c r="F401529" i="5"/>
  <c r="G401529" i="5" s="1"/>
  <c r="F401530" i="5"/>
  <c r="G401530" i="5" s="1"/>
  <c r="F401531" i="5"/>
  <c r="G401531" i="5" s="1"/>
  <c r="F401532" i="5"/>
  <c r="G401532" i="5" s="1"/>
  <c r="F401533" i="5"/>
  <c r="G401533" i="5" s="1"/>
  <c r="F401534" i="5"/>
  <c r="G401534" i="5" s="1"/>
  <c r="F401535" i="5"/>
  <c r="G401535" i="5" s="1"/>
  <c r="F401536" i="5"/>
  <c r="G401536" i="5" s="1"/>
  <c r="F401537" i="5"/>
  <c r="G401537" i="5" s="1"/>
  <c r="F401538" i="5"/>
  <c r="G401538" i="5" s="1"/>
  <c r="F401539" i="5"/>
  <c r="G401539" i="5" s="1"/>
  <c r="F401540" i="5"/>
  <c r="G401540" i="5" s="1"/>
  <c r="F401541" i="5"/>
  <c r="G401541" i="5" s="1"/>
  <c r="F401542" i="5"/>
  <c r="G401542" i="5" s="1"/>
  <c r="F401543" i="5"/>
  <c r="G401543" i="5" s="1"/>
  <c r="F401544" i="5"/>
  <c r="G401544" i="5" s="1"/>
  <c r="F401545" i="5"/>
  <c r="G401545" i="5" s="1"/>
  <c r="F401546" i="5"/>
  <c r="G401546" i="5" s="1"/>
  <c r="F401547" i="5"/>
  <c r="G401547" i="5" s="1"/>
  <c r="F401548" i="5"/>
  <c r="G401548" i="5" s="1"/>
  <c r="F401549" i="5"/>
  <c r="G401549" i="5" s="1"/>
  <c r="F401550" i="5"/>
  <c r="G401550" i="5" s="1"/>
  <c r="F401551" i="5"/>
  <c r="G401551" i="5" s="1"/>
  <c r="F401552" i="5"/>
  <c r="G401552" i="5" s="1"/>
  <c r="F401553" i="5"/>
  <c r="G401553" i="5" s="1"/>
  <c r="F401554" i="5"/>
  <c r="G401554" i="5" s="1"/>
  <c r="F401555" i="5"/>
  <c r="G401555" i="5" s="1"/>
  <c r="F401556" i="5"/>
  <c r="G401556" i="5" s="1"/>
  <c r="F401557" i="5"/>
  <c r="G401557" i="5" s="1"/>
  <c r="F401558" i="5"/>
  <c r="G401558" i="5" s="1"/>
  <c r="F401559" i="5"/>
  <c r="G401559" i="5" s="1"/>
  <c r="F401560" i="5"/>
  <c r="G401560" i="5" s="1"/>
  <c r="F401561" i="5"/>
  <c r="G401561" i="5" s="1"/>
  <c r="F401562" i="5"/>
  <c r="G401562" i="5" s="1"/>
  <c r="F401563" i="5"/>
  <c r="G401563" i="5" s="1"/>
  <c r="F401564" i="5"/>
  <c r="G401564" i="5" s="1"/>
  <c r="F401565" i="5"/>
  <c r="G401565" i="5" s="1"/>
  <c r="F401566" i="5"/>
  <c r="G401566" i="5" s="1"/>
  <c r="F401567" i="5"/>
  <c r="G401567" i="5" s="1"/>
  <c r="F401568" i="5"/>
  <c r="G401568" i="5" s="1"/>
  <c r="F401569" i="5"/>
  <c r="G401569" i="5" s="1"/>
  <c r="F401570" i="5"/>
  <c r="G401570" i="5" s="1"/>
  <c r="F401571" i="5"/>
  <c r="G401571" i="5" s="1"/>
  <c r="F401572" i="5"/>
  <c r="G401572" i="5" s="1"/>
  <c r="F401573" i="5"/>
  <c r="G401573" i="5" s="1"/>
  <c r="F401574" i="5"/>
  <c r="G401574" i="5" s="1"/>
  <c r="F401575" i="5"/>
  <c r="G401575" i="5" s="1"/>
  <c r="F401576" i="5"/>
  <c r="G401576" i="5" s="1"/>
  <c r="F401577" i="5"/>
  <c r="G401577" i="5" s="1"/>
  <c r="F401578" i="5"/>
  <c r="G401578" i="5" s="1"/>
  <c r="F401579" i="5"/>
  <c r="G401579" i="5" s="1"/>
  <c r="F401580" i="5"/>
  <c r="G401580" i="5" s="1"/>
  <c r="F401581" i="5"/>
  <c r="G401581" i="5" s="1"/>
  <c r="F401582" i="5"/>
  <c r="G401582" i="5" s="1"/>
  <c r="F401583" i="5"/>
  <c r="G401583" i="5" s="1"/>
  <c r="F401584" i="5"/>
  <c r="G401584" i="5" s="1"/>
  <c r="F401585" i="5"/>
  <c r="G401585" i="5" s="1"/>
  <c r="F401586" i="5"/>
  <c r="G401586" i="5" s="1"/>
  <c r="F401587" i="5"/>
  <c r="G401587" i="5" s="1"/>
  <c r="F401588" i="5"/>
  <c r="G401588" i="5" s="1"/>
  <c r="F401589" i="5"/>
  <c r="G401589" i="5" s="1"/>
  <c r="F401590" i="5"/>
  <c r="G401590" i="5" s="1"/>
  <c r="F401591" i="5"/>
  <c r="G401591" i="5" s="1"/>
  <c r="F401592" i="5"/>
  <c r="G401592" i="5" s="1"/>
  <c r="F401593" i="5"/>
  <c r="G401593" i="5" s="1"/>
  <c r="F401594" i="5"/>
  <c r="G401594" i="5" s="1"/>
  <c r="F401595" i="5"/>
  <c r="G401595" i="5" s="1"/>
  <c r="F401596" i="5"/>
  <c r="G401596" i="5" s="1"/>
  <c r="F401597" i="5"/>
  <c r="G401597" i="5" s="1"/>
  <c r="F401598" i="5"/>
  <c r="G401598" i="5" s="1"/>
  <c r="F401599" i="5"/>
  <c r="G401599" i="5" s="1"/>
  <c r="F401600" i="5"/>
  <c r="G401600" i="5" s="1"/>
  <c r="F401601" i="5"/>
  <c r="G401601" i="5" s="1"/>
  <c r="F401602" i="5"/>
  <c r="G401602" i="5" s="1"/>
  <c r="F401603" i="5"/>
  <c r="G401603" i="5" s="1"/>
  <c r="F401604" i="5"/>
  <c r="G401604" i="5" s="1"/>
  <c r="F401605" i="5"/>
  <c r="G401605" i="5" s="1"/>
  <c r="F401606" i="5"/>
  <c r="G401606" i="5" s="1"/>
  <c r="F401607" i="5"/>
  <c r="G401607" i="5" s="1"/>
  <c r="F401608" i="5"/>
  <c r="G401608" i="5" s="1"/>
  <c r="F401609" i="5"/>
  <c r="G401609" i="5" s="1"/>
  <c r="F401610" i="5"/>
  <c r="G401610" i="5" s="1"/>
  <c r="F401611" i="5"/>
  <c r="G401611" i="5" s="1"/>
  <c r="F401612" i="5"/>
  <c r="G401612" i="5" s="1"/>
  <c r="F401613" i="5"/>
  <c r="G401613" i="5" s="1"/>
  <c r="F401614" i="5"/>
  <c r="G401614" i="5" s="1"/>
  <c r="F401615" i="5"/>
  <c r="G401615" i="5" s="1"/>
  <c r="F401616" i="5"/>
  <c r="G401616" i="5" s="1"/>
  <c r="F401617" i="5"/>
  <c r="G401617" i="5" s="1"/>
  <c r="F401618" i="5"/>
  <c r="G401618" i="5" s="1"/>
  <c r="F401619" i="5"/>
  <c r="G401619" i="5" s="1"/>
  <c r="F401620" i="5"/>
  <c r="G401620" i="5" s="1"/>
  <c r="F401621" i="5"/>
  <c r="G401621" i="5" s="1"/>
  <c r="F401622" i="5"/>
  <c r="G401622" i="5" s="1"/>
  <c r="F401623" i="5"/>
  <c r="G401623" i="5" s="1"/>
  <c r="F401624" i="5"/>
  <c r="G401624" i="5" s="1"/>
  <c r="F401625" i="5"/>
  <c r="G401625" i="5" s="1"/>
  <c r="F401626" i="5"/>
  <c r="G401626" i="5" s="1"/>
  <c r="F401627" i="5"/>
  <c r="G401627" i="5" s="1"/>
  <c r="F401628" i="5"/>
  <c r="G401628" i="5" s="1"/>
  <c r="F401629" i="5"/>
  <c r="G401629" i="5" s="1"/>
  <c r="F401630" i="5"/>
  <c r="G401630" i="5" s="1"/>
  <c r="F401631" i="5"/>
  <c r="G401631" i="5" s="1"/>
  <c r="F401632" i="5"/>
  <c r="G401632" i="5" s="1"/>
  <c r="F401633" i="5"/>
  <c r="G401633" i="5" s="1"/>
  <c r="F401634" i="5"/>
  <c r="G401634" i="5" s="1"/>
  <c r="F401635" i="5"/>
  <c r="G401635" i="5" s="1"/>
  <c r="F401636" i="5"/>
  <c r="G401636" i="5" s="1"/>
  <c r="F401637" i="5"/>
  <c r="G401637" i="5" s="1"/>
  <c r="F401638" i="5"/>
  <c r="G401638" i="5" s="1"/>
  <c r="F401639" i="5"/>
  <c r="G401639" i="5" s="1"/>
  <c r="F401640" i="5"/>
  <c r="G401640" i="5" s="1"/>
  <c r="F401641" i="5"/>
  <c r="G401641" i="5" s="1"/>
  <c r="F401642" i="5"/>
  <c r="G401642" i="5" s="1"/>
  <c r="F401643" i="5"/>
  <c r="G401643" i="5" s="1"/>
  <c r="F401644" i="5"/>
  <c r="G401644" i="5" s="1"/>
  <c r="F401645" i="5"/>
  <c r="G401645" i="5" s="1"/>
  <c r="F401646" i="5"/>
  <c r="G401646" i="5" s="1"/>
  <c r="F401647" i="5"/>
  <c r="G401647" i="5" s="1"/>
  <c r="F401648" i="5"/>
  <c r="G401648" i="5" s="1"/>
  <c r="F401649" i="5"/>
  <c r="G401649" i="5" s="1"/>
  <c r="F401650" i="5"/>
  <c r="G401650" i="5" s="1"/>
  <c r="F401651" i="5"/>
  <c r="G401651" i="5" s="1"/>
  <c r="F401652" i="5"/>
  <c r="G401652" i="5" s="1"/>
  <c r="F401653" i="5"/>
  <c r="G401653" i="5" s="1"/>
  <c r="F401654" i="5"/>
  <c r="G401654" i="5" s="1"/>
  <c r="F401655" i="5"/>
  <c r="G401655" i="5" s="1"/>
  <c r="F401656" i="5"/>
  <c r="G401656" i="5" s="1"/>
  <c r="F401657" i="5"/>
  <c r="G401657" i="5" s="1"/>
  <c r="F401658" i="5"/>
  <c r="G401658" i="5" s="1"/>
  <c r="F401659" i="5"/>
  <c r="G401659" i="5" s="1"/>
  <c r="F401660" i="5"/>
  <c r="G401660" i="5" s="1"/>
  <c r="F401661" i="5"/>
  <c r="G401661" i="5" s="1"/>
  <c r="F401662" i="5"/>
  <c r="G401662" i="5" s="1"/>
  <c r="F401663" i="5"/>
  <c r="G401663" i="5" s="1"/>
  <c r="F401664" i="5"/>
  <c r="G401664" i="5" s="1"/>
  <c r="F401665" i="5"/>
  <c r="G401665" i="5" s="1"/>
  <c r="F401666" i="5"/>
  <c r="G401666" i="5" s="1"/>
  <c r="F401667" i="5"/>
  <c r="G401667" i="5" s="1"/>
  <c r="F401668" i="5"/>
  <c r="G401668" i="5" s="1"/>
  <c r="F401669" i="5"/>
  <c r="G401669" i="5" s="1"/>
  <c r="F401670" i="5"/>
  <c r="G401670" i="5" s="1"/>
  <c r="F401671" i="5"/>
  <c r="G401671" i="5" s="1"/>
  <c r="F401672" i="5"/>
  <c r="G401672" i="5" s="1"/>
  <c r="F401673" i="5"/>
  <c r="G401673" i="5" s="1"/>
  <c r="F401674" i="5"/>
  <c r="G401674" i="5" s="1"/>
  <c r="F401675" i="5"/>
  <c r="G401675" i="5" s="1"/>
  <c r="F401676" i="5"/>
  <c r="G401676" i="5" s="1"/>
  <c r="F401677" i="5"/>
  <c r="G401677" i="5" s="1"/>
  <c r="F401678" i="5"/>
  <c r="G401678" i="5" s="1"/>
  <c r="F401679" i="5"/>
  <c r="G401679" i="5" s="1"/>
  <c r="F401680" i="5"/>
  <c r="G401680" i="5" s="1"/>
  <c r="F401681" i="5"/>
  <c r="G401681" i="5" s="1"/>
  <c r="F401682" i="5"/>
  <c r="G401682" i="5" s="1"/>
  <c r="F401683" i="5"/>
  <c r="G401683" i="5" s="1"/>
  <c r="F401684" i="5"/>
  <c r="G401684" i="5" s="1"/>
  <c r="F401685" i="5"/>
  <c r="G401685" i="5" s="1"/>
  <c r="F401686" i="5"/>
  <c r="G401686" i="5" s="1"/>
  <c r="F401687" i="5"/>
  <c r="G401687" i="5" s="1"/>
  <c r="F401688" i="5"/>
  <c r="G401688" i="5" s="1"/>
  <c r="F401689" i="5"/>
  <c r="G401689" i="5" s="1"/>
  <c r="F401690" i="5"/>
  <c r="G401690" i="5" s="1"/>
  <c r="F401691" i="5"/>
  <c r="G401691" i="5" s="1"/>
  <c r="F401692" i="5"/>
  <c r="G401692" i="5" s="1"/>
  <c r="F401693" i="5"/>
  <c r="G401693" i="5" s="1"/>
  <c r="F401694" i="5"/>
  <c r="G401694" i="5" s="1"/>
  <c r="F401695" i="5"/>
  <c r="G401695" i="5" s="1"/>
  <c r="F401696" i="5"/>
  <c r="G401696" i="5" s="1"/>
  <c r="F401697" i="5"/>
  <c r="G401697" i="5" s="1"/>
  <c r="F401698" i="5"/>
  <c r="G401698" i="5" s="1"/>
  <c r="F401699" i="5"/>
  <c r="G401699" i="5" s="1"/>
  <c r="F401700" i="5"/>
  <c r="G401700" i="5" s="1"/>
  <c r="F401701" i="5"/>
  <c r="G401701" i="5" s="1"/>
  <c r="F401702" i="5"/>
  <c r="G401702" i="5" s="1"/>
  <c r="F401703" i="5"/>
  <c r="G401703" i="5" s="1"/>
  <c r="F401704" i="5"/>
  <c r="G401704" i="5" s="1"/>
  <c r="F401705" i="5"/>
  <c r="G401705" i="5" s="1"/>
  <c r="F401706" i="5"/>
  <c r="G401706" i="5" s="1"/>
  <c r="F401707" i="5"/>
  <c r="G401707" i="5" s="1"/>
  <c r="F401708" i="5"/>
  <c r="G401708" i="5" s="1"/>
  <c r="F401709" i="5"/>
  <c r="G401709" i="5" s="1"/>
  <c r="F401710" i="5"/>
  <c r="G401710" i="5" s="1"/>
  <c r="F401711" i="5"/>
  <c r="G401711" i="5" s="1"/>
  <c r="F401712" i="5"/>
  <c r="G401712" i="5" s="1"/>
  <c r="F401713" i="5"/>
  <c r="G401713" i="5" s="1"/>
  <c r="F401714" i="5"/>
  <c r="G401714" i="5" s="1"/>
  <c r="F401715" i="5"/>
  <c r="G401715" i="5" s="1"/>
  <c r="F401716" i="5"/>
  <c r="G401716" i="5" s="1"/>
  <c r="F401717" i="5"/>
  <c r="G401717" i="5" s="1"/>
  <c r="F401718" i="5"/>
  <c r="G401718" i="5" s="1"/>
  <c r="F401719" i="5"/>
  <c r="G401719" i="5" s="1"/>
  <c r="F401720" i="5"/>
  <c r="G401720" i="5" s="1"/>
  <c r="F401721" i="5"/>
  <c r="G401721" i="5" s="1"/>
  <c r="F401722" i="5"/>
  <c r="G401722" i="5" s="1"/>
  <c r="F401723" i="5"/>
  <c r="G401723" i="5" s="1"/>
  <c r="F401724" i="5"/>
  <c r="G401724" i="5" s="1"/>
  <c r="F401725" i="5"/>
  <c r="G401725" i="5" s="1"/>
  <c r="F401726" i="5"/>
  <c r="G401726" i="5" s="1"/>
  <c r="F401727" i="5"/>
  <c r="G401727" i="5" s="1"/>
  <c r="F401728" i="5"/>
  <c r="G401728" i="5" s="1"/>
  <c r="F401729" i="5"/>
  <c r="G401729" i="5" s="1"/>
  <c r="F401730" i="5"/>
  <c r="G401730" i="5" s="1"/>
  <c r="F401731" i="5"/>
  <c r="G401731" i="5" s="1"/>
  <c r="F401732" i="5"/>
  <c r="G401732" i="5" s="1"/>
  <c r="F401733" i="5"/>
  <c r="G401733" i="5" s="1"/>
  <c r="F401734" i="5"/>
  <c r="G401734" i="5" s="1"/>
  <c r="F401735" i="5"/>
  <c r="G401735" i="5" s="1"/>
  <c r="F401736" i="5"/>
  <c r="G401736" i="5" s="1"/>
  <c r="F401737" i="5"/>
  <c r="G401737" i="5" s="1"/>
  <c r="F401738" i="5"/>
  <c r="G401738" i="5" s="1"/>
  <c r="F401739" i="5"/>
  <c r="G401739" i="5" s="1"/>
  <c r="F401740" i="5"/>
  <c r="G401740" i="5" s="1"/>
  <c r="F401741" i="5"/>
  <c r="G401741" i="5" s="1"/>
  <c r="F401742" i="5"/>
  <c r="G401742" i="5" s="1"/>
  <c r="F401743" i="5"/>
  <c r="G401743" i="5" s="1"/>
  <c r="F401744" i="5"/>
  <c r="G401744" i="5" s="1"/>
  <c r="F401745" i="5"/>
  <c r="G401745" i="5" s="1"/>
  <c r="F401746" i="5"/>
  <c r="G401746" i="5" s="1"/>
  <c r="F401747" i="5"/>
  <c r="G401747" i="5" s="1"/>
  <c r="F401748" i="5"/>
  <c r="G401748" i="5" s="1"/>
  <c r="F401749" i="5"/>
  <c r="G401749" i="5" s="1"/>
  <c r="F401750" i="5"/>
  <c r="G401750" i="5" s="1"/>
  <c r="F401751" i="5"/>
  <c r="G401751" i="5" s="1"/>
  <c r="F401752" i="5"/>
  <c r="G401752" i="5" s="1"/>
  <c r="F401753" i="5"/>
  <c r="G401753" i="5" s="1"/>
  <c r="F401754" i="5"/>
  <c r="G401754" i="5" s="1"/>
  <c r="F401755" i="5"/>
  <c r="G401755" i="5" s="1"/>
  <c r="F401756" i="5"/>
  <c r="G401756" i="5" s="1"/>
  <c r="F401757" i="5"/>
  <c r="G401757" i="5" s="1"/>
  <c r="F401758" i="5"/>
  <c r="G401758" i="5" s="1"/>
  <c r="F401759" i="5"/>
  <c r="G401759" i="5" s="1"/>
  <c r="F401760" i="5"/>
  <c r="G401760" i="5" s="1"/>
  <c r="F401761" i="5"/>
  <c r="G401761" i="5" s="1"/>
  <c r="F401762" i="5"/>
  <c r="G401762" i="5" s="1"/>
  <c r="F401763" i="5"/>
  <c r="G401763" i="5" s="1"/>
  <c r="F401764" i="5"/>
  <c r="G401764" i="5" s="1"/>
  <c r="F401765" i="5"/>
  <c r="G401765" i="5" s="1"/>
  <c r="F401766" i="5"/>
  <c r="G401766" i="5" s="1"/>
  <c r="F401767" i="5"/>
  <c r="G401767" i="5" s="1"/>
  <c r="F401768" i="5"/>
  <c r="G401768" i="5" s="1"/>
  <c r="F401769" i="5"/>
  <c r="G401769" i="5" s="1"/>
  <c r="F401770" i="5"/>
  <c r="G401770" i="5" s="1"/>
  <c r="F401771" i="5"/>
  <c r="G401771" i="5" s="1"/>
  <c r="F401772" i="5"/>
  <c r="G401772" i="5" s="1"/>
  <c r="F401773" i="5"/>
  <c r="G401773" i="5" s="1"/>
  <c r="F401774" i="5"/>
  <c r="G401774" i="5" s="1"/>
  <c r="F401775" i="5"/>
  <c r="G401775" i="5" s="1"/>
  <c r="F401776" i="5"/>
  <c r="G401776" i="5" s="1"/>
  <c r="F401777" i="5"/>
  <c r="G401777" i="5" s="1"/>
  <c r="F401778" i="5"/>
  <c r="G401778" i="5" s="1"/>
  <c r="F401779" i="5"/>
  <c r="G401779" i="5" s="1"/>
  <c r="F401780" i="5"/>
  <c r="G401780" i="5" s="1"/>
  <c r="F401781" i="5"/>
  <c r="G401781" i="5" s="1"/>
  <c r="F401782" i="5"/>
  <c r="G401782" i="5" s="1"/>
  <c r="F401783" i="5"/>
  <c r="G401783" i="5" s="1"/>
  <c r="F401784" i="5"/>
  <c r="G401784" i="5" s="1"/>
  <c r="F401785" i="5"/>
  <c r="G401785" i="5" s="1"/>
  <c r="F401786" i="5"/>
  <c r="G401786" i="5" s="1"/>
  <c r="F401787" i="5"/>
  <c r="G401787" i="5" s="1"/>
  <c r="F401788" i="5"/>
  <c r="G401788" i="5" s="1"/>
  <c r="F401789" i="5"/>
  <c r="G401789" i="5" s="1"/>
  <c r="F401790" i="5"/>
  <c r="G401790" i="5" s="1"/>
  <c r="F401791" i="5"/>
  <c r="G401791" i="5" s="1"/>
  <c r="F401792" i="5"/>
  <c r="G401792" i="5" s="1"/>
  <c r="F401793" i="5"/>
  <c r="G401793" i="5" s="1"/>
  <c r="F401794" i="5"/>
  <c r="G401794" i="5" s="1"/>
  <c r="F401795" i="5"/>
  <c r="G401795" i="5" s="1"/>
  <c r="F401796" i="5"/>
  <c r="G401796" i="5" s="1"/>
  <c r="F401797" i="5"/>
  <c r="G401797" i="5" s="1"/>
  <c r="F401798" i="5"/>
  <c r="G401798" i="5" s="1"/>
  <c r="F401799" i="5"/>
  <c r="G401799" i="5" s="1"/>
  <c r="F401800" i="5"/>
  <c r="G401800" i="5" s="1"/>
  <c r="F401801" i="5"/>
  <c r="G401801" i="5" s="1"/>
  <c r="F401802" i="5"/>
  <c r="G401802" i="5" s="1"/>
  <c r="F401803" i="5"/>
  <c r="G401803" i="5" s="1"/>
  <c r="F401804" i="5"/>
  <c r="G401804" i="5" s="1"/>
  <c r="F401805" i="5"/>
  <c r="G401805" i="5" s="1"/>
  <c r="F401806" i="5"/>
  <c r="G401806" i="5" s="1"/>
  <c r="F401807" i="5"/>
  <c r="G401807" i="5" s="1"/>
  <c r="F401808" i="5"/>
  <c r="G401808" i="5" s="1"/>
  <c r="F401809" i="5"/>
  <c r="G401809" i="5" s="1"/>
  <c r="F401810" i="5"/>
  <c r="G401810" i="5" s="1"/>
  <c r="F401811" i="5"/>
  <c r="G401811" i="5" s="1"/>
  <c r="F401812" i="5"/>
  <c r="G401812" i="5" s="1"/>
  <c r="F401813" i="5"/>
  <c r="G401813" i="5" s="1"/>
  <c r="F401814" i="5"/>
  <c r="G401814" i="5" s="1"/>
  <c r="F401815" i="5"/>
  <c r="G401815" i="5" s="1"/>
  <c r="F401816" i="5"/>
  <c r="G401816" i="5" s="1"/>
  <c r="F401817" i="5"/>
  <c r="G401817" i="5" s="1"/>
  <c r="F401818" i="5"/>
  <c r="G401818" i="5" s="1"/>
  <c r="F401819" i="5"/>
  <c r="G401819" i="5" s="1"/>
  <c r="F401820" i="5"/>
  <c r="G401820" i="5" s="1"/>
  <c r="F401821" i="5"/>
  <c r="G401821" i="5" s="1"/>
  <c r="F401822" i="5"/>
  <c r="G401822" i="5" s="1"/>
  <c r="F401823" i="5"/>
  <c r="G401823" i="5" s="1"/>
  <c r="F401824" i="5"/>
  <c r="G401824" i="5" s="1"/>
  <c r="F401825" i="5"/>
  <c r="G401825" i="5" s="1"/>
  <c r="F401826" i="5"/>
  <c r="G401826" i="5" s="1"/>
  <c r="F401827" i="5"/>
  <c r="G401827" i="5" s="1"/>
  <c r="F401828" i="5"/>
  <c r="G401828" i="5" s="1"/>
  <c r="F401829" i="5"/>
  <c r="G401829" i="5" s="1"/>
  <c r="F401830" i="5"/>
  <c r="G401830" i="5" s="1"/>
  <c r="F401831" i="5"/>
  <c r="G401831" i="5" s="1"/>
  <c r="F401832" i="5"/>
  <c r="G401832" i="5" s="1"/>
  <c r="F401833" i="5"/>
  <c r="G401833" i="5" s="1"/>
  <c r="F401834" i="5"/>
  <c r="G401834" i="5" s="1"/>
  <c r="F401835" i="5"/>
  <c r="G401835" i="5" s="1"/>
  <c r="F401836" i="5"/>
  <c r="G401836" i="5" s="1"/>
  <c r="F401837" i="5"/>
  <c r="G401837" i="5" s="1"/>
  <c r="F401838" i="5"/>
  <c r="G401838" i="5" s="1"/>
  <c r="F401839" i="5"/>
  <c r="G401839" i="5" s="1"/>
  <c r="F401840" i="5"/>
  <c r="G401840" i="5" s="1"/>
  <c r="F401841" i="5"/>
  <c r="G401841" i="5" s="1"/>
  <c r="F401842" i="5"/>
  <c r="G401842" i="5" s="1"/>
  <c r="F401843" i="5"/>
  <c r="G401843" i="5" s="1"/>
  <c r="F401844" i="5"/>
  <c r="G401844" i="5" s="1"/>
  <c r="F401845" i="5"/>
  <c r="G401845" i="5" s="1"/>
  <c r="F401846" i="5"/>
  <c r="G401846" i="5" s="1"/>
  <c r="F401847" i="5"/>
  <c r="G401847" i="5" s="1"/>
  <c r="F401848" i="5"/>
  <c r="G401848" i="5" s="1"/>
  <c r="F401849" i="5"/>
  <c r="G401849" i="5" s="1"/>
  <c r="F401850" i="5"/>
  <c r="G401850" i="5" s="1"/>
  <c r="F401851" i="5"/>
  <c r="G401851" i="5" s="1"/>
  <c r="F401852" i="5"/>
  <c r="G401852" i="5" s="1"/>
  <c r="F401853" i="5"/>
  <c r="G401853" i="5" s="1"/>
  <c r="F401854" i="5"/>
  <c r="G401854" i="5" s="1"/>
  <c r="F401855" i="5"/>
  <c r="G401855" i="5" s="1"/>
  <c r="F401856" i="5"/>
  <c r="G401856" i="5" s="1"/>
  <c r="F401857" i="5"/>
  <c r="G401857" i="5" s="1"/>
  <c r="F401858" i="5"/>
  <c r="G401858" i="5" s="1"/>
  <c r="F401859" i="5"/>
  <c r="G401859" i="5" s="1"/>
  <c r="F401860" i="5"/>
  <c r="G401860" i="5" s="1"/>
  <c r="F401861" i="5"/>
  <c r="G401861" i="5" s="1"/>
  <c r="F401862" i="5"/>
  <c r="G401862" i="5" s="1"/>
  <c r="F401863" i="5"/>
  <c r="G401863" i="5" s="1"/>
  <c r="F401864" i="5"/>
  <c r="G401864" i="5" s="1"/>
  <c r="F401865" i="5"/>
  <c r="G401865" i="5" s="1"/>
  <c r="F401866" i="5"/>
  <c r="G401866" i="5" s="1"/>
  <c r="F401867" i="5"/>
  <c r="G401867" i="5" s="1"/>
  <c r="F401868" i="5"/>
  <c r="G401868" i="5" s="1"/>
  <c r="F401869" i="5"/>
  <c r="G401869" i="5" s="1"/>
  <c r="F401870" i="5"/>
  <c r="G401870" i="5" s="1"/>
  <c r="F401871" i="5"/>
  <c r="G401871" i="5" s="1"/>
  <c r="F401872" i="5"/>
  <c r="G401872" i="5" s="1"/>
  <c r="F401873" i="5"/>
  <c r="G401873" i="5" s="1"/>
  <c r="F401874" i="5"/>
  <c r="G401874" i="5" s="1"/>
  <c r="F401875" i="5"/>
  <c r="G401875" i="5" s="1"/>
  <c r="F401876" i="5"/>
  <c r="G401876" i="5" s="1"/>
  <c r="F401877" i="5"/>
  <c r="G401877" i="5" s="1"/>
  <c r="F401878" i="5"/>
  <c r="G401878" i="5" s="1"/>
  <c r="F401879" i="5"/>
  <c r="G401879" i="5" s="1"/>
  <c r="F401880" i="5"/>
  <c r="G401880" i="5" s="1"/>
  <c r="F401881" i="5"/>
  <c r="G401881" i="5" s="1"/>
  <c r="F401882" i="5"/>
  <c r="G401882" i="5" s="1"/>
  <c r="F401883" i="5"/>
  <c r="G401883" i="5" s="1"/>
  <c r="F401884" i="5"/>
  <c r="G401884" i="5" s="1"/>
  <c r="F401885" i="5"/>
  <c r="G401885" i="5" s="1"/>
  <c r="F401886" i="5"/>
  <c r="G401886" i="5" s="1"/>
  <c r="F401887" i="5"/>
  <c r="G401887" i="5" s="1"/>
  <c r="F401888" i="5"/>
  <c r="G401888" i="5" s="1"/>
  <c r="F401889" i="5"/>
  <c r="G401889" i="5" s="1"/>
  <c r="F401890" i="5"/>
  <c r="G401890" i="5" s="1"/>
  <c r="F401891" i="5"/>
  <c r="G401891" i="5" s="1"/>
  <c r="F401892" i="5"/>
  <c r="G401892" i="5" s="1"/>
  <c r="F401893" i="5"/>
  <c r="G401893" i="5" s="1"/>
  <c r="F401894" i="5"/>
  <c r="G401894" i="5" s="1"/>
  <c r="F401895" i="5"/>
  <c r="G401895" i="5" s="1"/>
  <c r="F401896" i="5"/>
  <c r="G401896" i="5" s="1"/>
  <c r="F401897" i="5"/>
  <c r="G401897" i="5" s="1"/>
  <c r="F401898" i="5"/>
  <c r="G401898" i="5" s="1"/>
  <c r="F401899" i="5"/>
  <c r="G401899" i="5" s="1"/>
  <c r="F401900" i="5"/>
  <c r="G401900" i="5" s="1"/>
  <c r="F401901" i="5"/>
  <c r="G401901" i="5" s="1"/>
  <c r="F401902" i="5"/>
  <c r="G401902" i="5" s="1"/>
  <c r="F401903" i="5"/>
  <c r="G401903" i="5" s="1"/>
  <c r="F401904" i="5"/>
  <c r="G401904" i="5" s="1"/>
  <c r="F401905" i="5"/>
  <c r="G401905" i="5" s="1"/>
  <c r="F401906" i="5"/>
  <c r="G401906" i="5" s="1"/>
  <c r="F401907" i="5"/>
  <c r="G401907" i="5" s="1"/>
  <c r="F401908" i="5"/>
  <c r="G401908" i="5" s="1"/>
  <c r="F401909" i="5"/>
  <c r="G401909" i="5" s="1"/>
  <c r="F401910" i="5"/>
  <c r="G401910" i="5" s="1"/>
  <c r="F401911" i="5"/>
  <c r="G401911" i="5" s="1"/>
  <c r="F401912" i="5"/>
  <c r="G401912" i="5" s="1"/>
  <c r="F401913" i="5"/>
  <c r="G401913" i="5" s="1"/>
  <c r="F401914" i="5"/>
  <c r="G401914" i="5" s="1"/>
  <c r="F401915" i="5"/>
  <c r="G401915" i="5" s="1"/>
  <c r="F401916" i="5"/>
  <c r="G401916" i="5" s="1"/>
  <c r="F401917" i="5"/>
  <c r="G401917" i="5" s="1"/>
  <c r="F401918" i="5"/>
  <c r="G401918" i="5" s="1"/>
  <c r="F401919" i="5"/>
  <c r="G401919" i="5" s="1"/>
  <c r="F401920" i="5"/>
  <c r="G401920" i="5" s="1"/>
  <c r="F401921" i="5"/>
  <c r="G401921" i="5" s="1"/>
  <c r="F401922" i="5"/>
  <c r="G401922" i="5" s="1"/>
  <c r="F401923" i="5"/>
  <c r="G401923" i="5" s="1"/>
  <c r="F401924" i="5"/>
  <c r="G401924" i="5" s="1"/>
  <c r="F401925" i="5"/>
  <c r="G401925" i="5" s="1"/>
  <c r="F401926" i="5"/>
  <c r="G401926" i="5" s="1"/>
  <c r="F401927" i="5"/>
  <c r="G401927" i="5" s="1"/>
  <c r="F401928" i="5"/>
  <c r="G401928" i="5" s="1"/>
  <c r="F401929" i="5"/>
  <c r="G401929" i="5" s="1"/>
  <c r="F401930" i="5"/>
  <c r="G401930" i="5" s="1"/>
  <c r="F401931" i="5"/>
  <c r="G401931" i="5" s="1"/>
  <c r="F401932" i="5"/>
  <c r="G401932" i="5" s="1"/>
  <c r="F401933" i="5"/>
  <c r="G401933" i="5" s="1"/>
  <c r="F401934" i="5"/>
  <c r="G401934" i="5" s="1"/>
  <c r="F401935" i="5"/>
  <c r="G401935" i="5" s="1"/>
  <c r="F401936" i="5"/>
  <c r="G401936" i="5" s="1"/>
  <c r="F401937" i="5"/>
  <c r="G401937" i="5" s="1"/>
  <c r="F401938" i="5"/>
  <c r="G401938" i="5" s="1"/>
  <c r="F401939" i="5"/>
  <c r="G401939" i="5" s="1"/>
  <c r="F401940" i="5"/>
  <c r="G401940" i="5" s="1"/>
  <c r="F401941" i="5"/>
  <c r="G401941" i="5" s="1"/>
  <c r="F401942" i="5"/>
  <c r="G401942" i="5" s="1"/>
  <c r="F401943" i="5"/>
  <c r="G401943" i="5" s="1"/>
  <c r="F401944" i="5"/>
  <c r="G401944" i="5" s="1"/>
  <c r="F401945" i="5"/>
  <c r="G401945" i="5" s="1"/>
  <c r="F401946" i="5"/>
  <c r="G401946" i="5" s="1"/>
  <c r="F401947" i="5"/>
  <c r="G401947" i="5" s="1"/>
  <c r="F401948" i="5"/>
  <c r="G401948" i="5" s="1"/>
  <c r="F401949" i="5"/>
  <c r="G401949" i="5" s="1"/>
  <c r="F401950" i="5"/>
  <c r="G401950" i="5" s="1"/>
  <c r="F401951" i="5"/>
  <c r="G401951" i="5" s="1"/>
  <c r="F401952" i="5"/>
  <c r="G401952" i="5" s="1"/>
  <c r="F401953" i="5"/>
  <c r="G401953" i="5" s="1"/>
  <c r="F401954" i="5"/>
  <c r="G401954" i="5" s="1"/>
  <c r="F401955" i="5"/>
  <c r="G401955" i="5" s="1"/>
  <c r="F401956" i="5"/>
  <c r="G401956" i="5" s="1"/>
  <c r="F401957" i="5"/>
  <c r="G401957" i="5" s="1"/>
  <c r="F401958" i="5"/>
  <c r="G401958" i="5" s="1"/>
  <c r="F401959" i="5"/>
  <c r="G401959" i="5" s="1"/>
  <c r="F401960" i="5"/>
  <c r="G401960" i="5" s="1"/>
  <c r="F401961" i="5"/>
  <c r="G401961" i="5" s="1"/>
  <c r="F401962" i="5"/>
  <c r="G401962" i="5" s="1"/>
  <c r="F401963" i="5"/>
  <c r="G401963" i="5" s="1"/>
  <c r="F401964" i="5"/>
  <c r="G401964" i="5" s="1"/>
  <c r="F401965" i="5"/>
  <c r="G401965" i="5" s="1"/>
  <c r="F401966" i="5"/>
  <c r="G401966" i="5" s="1"/>
  <c r="F401967" i="5"/>
  <c r="G401967" i="5" s="1"/>
  <c r="F401968" i="5"/>
  <c r="G401968" i="5" s="1"/>
  <c r="F401969" i="5"/>
  <c r="G401969" i="5" s="1"/>
  <c r="F401970" i="5"/>
  <c r="G401970" i="5" s="1"/>
  <c r="F401971" i="5"/>
  <c r="G401971" i="5" s="1"/>
  <c r="F401972" i="5"/>
  <c r="G401972" i="5" s="1"/>
  <c r="F401973" i="5"/>
  <c r="G401973" i="5" s="1"/>
  <c r="F401974" i="5"/>
  <c r="G401974" i="5" s="1"/>
  <c r="F401975" i="5"/>
  <c r="G401975" i="5" s="1"/>
  <c r="F401976" i="5"/>
  <c r="G401976" i="5" s="1"/>
  <c r="F401977" i="5"/>
  <c r="G401977" i="5" s="1"/>
  <c r="F401978" i="5"/>
  <c r="G401978" i="5" s="1"/>
  <c r="F401979" i="5"/>
  <c r="G401979" i="5" s="1"/>
  <c r="F401980" i="5"/>
  <c r="G401980" i="5" s="1"/>
  <c r="F401981" i="5"/>
  <c r="G401981" i="5" s="1"/>
  <c r="F401982" i="5"/>
  <c r="G401982" i="5" s="1"/>
  <c r="F401983" i="5"/>
  <c r="G401983" i="5" s="1"/>
  <c r="F401984" i="5"/>
  <c r="G401984" i="5" s="1"/>
  <c r="F401985" i="5"/>
  <c r="G401985" i="5" s="1"/>
  <c r="F401986" i="5"/>
  <c r="G401986" i="5" s="1"/>
  <c r="F401987" i="5"/>
  <c r="G401987" i="5" s="1"/>
  <c r="F401988" i="5"/>
  <c r="G401988" i="5" s="1"/>
  <c r="F401989" i="5"/>
  <c r="G401989" i="5" s="1"/>
  <c r="F401990" i="5"/>
  <c r="G401990" i="5" s="1"/>
  <c r="F401991" i="5"/>
  <c r="G401991" i="5" s="1"/>
  <c r="F401992" i="5"/>
  <c r="G401992" i="5" s="1"/>
  <c r="F401993" i="5"/>
  <c r="G401993" i="5" s="1"/>
  <c r="F401994" i="5"/>
  <c r="G401994" i="5" s="1"/>
  <c r="F401995" i="5"/>
  <c r="G401995" i="5" s="1"/>
  <c r="F401996" i="5"/>
  <c r="G401996" i="5" s="1"/>
  <c r="F401997" i="5"/>
  <c r="G401997" i="5" s="1"/>
  <c r="F401998" i="5"/>
  <c r="G401998" i="5" s="1"/>
  <c r="F401999" i="5"/>
  <c r="G401999" i="5" s="1"/>
  <c r="F402000" i="5"/>
  <c r="G402000" i="5" s="1"/>
  <c r="F402001" i="5"/>
  <c r="G402001" i="5" s="1"/>
  <c r="F402002" i="5"/>
  <c r="G402002" i="5" s="1"/>
  <c r="F402003" i="5"/>
  <c r="G402003" i="5" s="1"/>
  <c r="F402004" i="5"/>
  <c r="G402004" i="5" s="1"/>
  <c r="F402005" i="5"/>
  <c r="G402005" i="5" s="1"/>
  <c r="F402006" i="5"/>
  <c r="G402006" i="5" s="1"/>
  <c r="F402007" i="5"/>
  <c r="G402007" i="5" s="1"/>
  <c r="F402008" i="5"/>
  <c r="G402008" i="5" s="1"/>
  <c r="F402009" i="5"/>
  <c r="G402009" i="5" s="1"/>
  <c r="F402010" i="5"/>
  <c r="G402010" i="5" s="1"/>
  <c r="F402011" i="5"/>
  <c r="G402011" i="5" s="1"/>
  <c r="F402012" i="5"/>
  <c r="G402012" i="5" s="1"/>
  <c r="F402013" i="5"/>
  <c r="G402013" i="5" s="1"/>
  <c r="F402014" i="5"/>
  <c r="G402014" i="5" s="1"/>
  <c r="F402015" i="5"/>
  <c r="G402015" i="5" s="1"/>
  <c r="F402016" i="5"/>
  <c r="G402016" i="5" s="1"/>
  <c r="F402017" i="5"/>
  <c r="G402017" i="5" s="1"/>
  <c r="F402018" i="5"/>
  <c r="G402018" i="5" s="1"/>
  <c r="F402019" i="5"/>
  <c r="G402019" i="5" s="1"/>
  <c r="F402020" i="5"/>
  <c r="G402020" i="5" s="1"/>
  <c r="F402021" i="5"/>
  <c r="G402021" i="5" s="1"/>
  <c r="F402022" i="5"/>
  <c r="G402022" i="5" s="1"/>
  <c r="F402023" i="5"/>
  <c r="G402023" i="5" s="1"/>
  <c r="F402024" i="5"/>
  <c r="G402024" i="5" s="1"/>
  <c r="F402025" i="5"/>
  <c r="G402025" i="5" s="1"/>
  <c r="F402026" i="5"/>
  <c r="G402026" i="5" s="1"/>
  <c r="F402027" i="5"/>
  <c r="G402027" i="5" s="1"/>
  <c r="F402028" i="5"/>
  <c r="G402028" i="5" s="1"/>
  <c r="F402029" i="5"/>
  <c r="G402029" i="5" s="1"/>
  <c r="F402030" i="5"/>
  <c r="G402030" i="5" s="1"/>
  <c r="F402031" i="5"/>
  <c r="G402031" i="5" s="1"/>
  <c r="F402032" i="5"/>
  <c r="G402032" i="5" s="1"/>
  <c r="F402033" i="5"/>
  <c r="G402033" i="5" s="1"/>
  <c r="F402034" i="5"/>
  <c r="G402034" i="5" s="1"/>
  <c r="F402035" i="5"/>
  <c r="G402035" i="5" s="1"/>
  <c r="F402036" i="5"/>
  <c r="G402036" i="5" s="1"/>
  <c r="F402037" i="5"/>
  <c r="G402037" i="5" s="1"/>
  <c r="F402038" i="5"/>
  <c r="G402038" i="5" s="1"/>
  <c r="F402039" i="5"/>
  <c r="G402039" i="5" s="1"/>
  <c r="F402040" i="5"/>
  <c r="G402040" i="5" s="1"/>
  <c r="F402041" i="5"/>
  <c r="G402041" i="5" s="1"/>
  <c r="F402042" i="5"/>
  <c r="G402042" i="5" s="1"/>
  <c r="F402043" i="5"/>
  <c r="G402043" i="5" s="1"/>
  <c r="F402044" i="5"/>
  <c r="G402044" i="5" s="1"/>
  <c r="F402045" i="5"/>
  <c r="G402045" i="5" s="1"/>
  <c r="F402046" i="5"/>
  <c r="G402046" i="5" s="1"/>
  <c r="F402047" i="5"/>
  <c r="G402047" i="5" s="1"/>
  <c r="F402048" i="5"/>
  <c r="G402048" i="5" s="1"/>
  <c r="F402049" i="5"/>
  <c r="G402049" i="5" s="1"/>
  <c r="F402050" i="5"/>
  <c r="G402050" i="5" s="1"/>
  <c r="F402051" i="5"/>
  <c r="G402051" i="5" s="1"/>
  <c r="F402052" i="5"/>
  <c r="G402052" i="5" s="1"/>
  <c r="F402053" i="5"/>
  <c r="G402053" i="5" s="1"/>
  <c r="F402054" i="5"/>
  <c r="G402054" i="5" s="1"/>
  <c r="F402055" i="5"/>
  <c r="G402055" i="5" s="1"/>
  <c r="F402056" i="5"/>
  <c r="G402056" i="5" s="1"/>
  <c r="F402057" i="5"/>
  <c r="G402057" i="5" s="1"/>
  <c r="F402058" i="5"/>
  <c r="G402058" i="5" s="1"/>
  <c r="F402059" i="5"/>
  <c r="G402059" i="5" s="1"/>
  <c r="F402060" i="5"/>
  <c r="G402060" i="5" s="1"/>
  <c r="F402061" i="5"/>
  <c r="G402061" i="5" s="1"/>
  <c r="F402062" i="5"/>
  <c r="G402062" i="5" s="1"/>
  <c r="F402063" i="5"/>
  <c r="G402063" i="5" s="1"/>
  <c r="F402064" i="5"/>
  <c r="G402064" i="5" s="1"/>
  <c r="F402065" i="5"/>
  <c r="G402065" i="5" s="1"/>
  <c r="F402066" i="5"/>
  <c r="G402066" i="5" s="1"/>
  <c r="F402067" i="5"/>
  <c r="G402067" i="5" s="1"/>
  <c r="F402068" i="5"/>
  <c r="G402068" i="5" s="1"/>
  <c r="F402069" i="5"/>
  <c r="G402069" i="5" s="1"/>
  <c r="F402070" i="5"/>
  <c r="G402070" i="5" s="1"/>
  <c r="F402071" i="5"/>
  <c r="G402071" i="5" s="1"/>
  <c r="F402072" i="5"/>
  <c r="G402072" i="5" s="1"/>
  <c r="F402073" i="5"/>
  <c r="G402073" i="5" s="1"/>
  <c r="F402074" i="5"/>
  <c r="G402074" i="5" s="1"/>
  <c r="F402075" i="5"/>
  <c r="G402075" i="5" s="1"/>
  <c r="F402076" i="5"/>
  <c r="G402076" i="5" s="1"/>
  <c r="F402077" i="5"/>
  <c r="G402077" i="5" s="1"/>
  <c r="F402078" i="5"/>
  <c r="G402078" i="5" s="1"/>
  <c r="F402079" i="5"/>
  <c r="G402079" i="5" s="1"/>
  <c r="F402080" i="5"/>
  <c r="G402080" i="5" s="1"/>
  <c r="F402081" i="5"/>
  <c r="G402081" i="5" s="1"/>
  <c r="F402082" i="5"/>
  <c r="G402082" i="5" s="1"/>
  <c r="F402083" i="5"/>
  <c r="G402083" i="5" s="1"/>
  <c r="F402084" i="5"/>
  <c r="G402084" i="5" s="1"/>
  <c r="F402085" i="5"/>
  <c r="G402085" i="5" s="1"/>
  <c r="F402086" i="5"/>
  <c r="G402086" i="5" s="1"/>
  <c r="F402087" i="5"/>
  <c r="G402087" i="5" s="1"/>
  <c r="F402088" i="5"/>
  <c r="G402088" i="5" s="1"/>
  <c r="F402089" i="5"/>
  <c r="G402089" i="5" s="1"/>
  <c r="F402090" i="5"/>
  <c r="G402090" i="5" s="1"/>
  <c r="F402091" i="5"/>
  <c r="G402091" i="5" s="1"/>
  <c r="F402092" i="5"/>
  <c r="G402092" i="5" s="1"/>
  <c r="F402093" i="5"/>
  <c r="G402093" i="5" s="1"/>
  <c r="F402094" i="5"/>
  <c r="G402094" i="5" s="1"/>
  <c r="F402095" i="5"/>
  <c r="G402095" i="5" s="1"/>
  <c r="F402096" i="5"/>
  <c r="G402096" i="5" s="1"/>
  <c r="F402097" i="5"/>
  <c r="G402097" i="5" s="1"/>
  <c r="F402098" i="5"/>
  <c r="G402098" i="5" s="1"/>
  <c r="F402099" i="5"/>
  <c r="G402099" i="5" s="1"/>
  <c r="F402100" i="5"/>
  <c r="G402100" i="5" s="1"/>
  <c r="F402101" i="5"/>
  <c r="G402101" i="5" s="1"/>
  <c r="F402102" i="5"/>
  <c r="G402102" i="5" s="1"/>
  <c r="F402103" i="5"/>
  <c r="G402103" i="5" s="1"/>
  <c r="F402104" i="5"/>
  <c r="G402104" i="5" s="1"/>
  <c r="F402105" i="5"/>
  <c r="G402105" i="5" s="1"/>
  <c r="F402106" i="5"/>
  <c r="G402106" i="5" s="1"/>
  <c r="F402107" i="5"/>
  <c r="G402107" i="5" s="1"/>
  <c r="F402108" i="5"/>
  <c r="G402108" i="5" s="1"/>
  <c r="F402109" i="5"/>
  <c r="G402109" i="5" s="1"/>
  <c r="F402110" i="5"/>
  <c r="G402110" i="5" s="1"/>
  <c r="F402111" i="5"/>
  <c r="G402111" i="5" s="1"/>
  <c r="F402112" i="5"/>
  <c r="G402112" i="5" s="1"/>
  <c r="F402113" i="5"/>
  <c r="G402113" i="5" s="1"/>
  <c r="F402114" i="5"/>
  <c r="G402114" i="5" s="1"/>
  <c r="F402115" i="5"/>
  <c r="G402115" i="5" s="1"/>
  <c r="F402116" i="5"/>
  <c r="G402116" i="5" s="1"/>
  <c r="F402117" i="5"/>
  <c r="G402117" i="5" s="1"/>
  <c r="F402118" i="5"/>
  <c r="G402118" i="5" s="1"/>
  <c r="F402119" i="5"/>
  <c r="G402119" i="5" s="1"/>
  <c r="F402120" i="5"/>
  <c r="G402120" i="5" s="1"/>
  <c r="F402121" i="5"/>
  <c r="G402121" i="5" s="1"/>
  <c r="F402122" i="5"/>
  <c r="G402122" i="5" s="1"/>
  <c r="F402123" i="5"/>
  <c r="G402123" i="5" s="1"/>
  <c r="F402124" i="5"/>
  <c r="G402124" i="5" s="1"/>
  <c r="F402125" i="5"/>
  <c r="G402125" i="5" s="1"/>
  <c r="F402126" i="5"/>
  <c r="G402126" i="5" s="1"/>
  <c r="F402127" i="5"/>
  <c r="G402127" i="5" s="1"/>
  <c r="F402128" i="5"/>
  <c r="G402128" i="5" s="1"/>
  <c r="F402129" i="5"/>
  <c r="G402129" i="5" s="1"/>
  <c r="F402130" i="5"/>
  <c r="G402130" i="5" s="1"/>
  <c r="F402131" i="5"/>
  <c r="G402131" i="5" s="1"/>
  <c r="F402132" i="5"/>
  <c r="G402132" i="5" s="1"/>
  <c r="F402133" i="5"/>
  <c r="G402133" i="5" s="1"/>
  <c r="F402134" i="5"/>
  <c r="G402134" i="5" s="1"/>
  <c r="F402135" i="5"/>
  <c r="G402135" i="5" s="1"/>
  <c r="F402136" i="5"/>
  <c r="G402136" i="5" s="1"/>
  <c r="F402137" i="5"/>
  <c r="G402137" i="5" s="1"/>
  <c r="F402138" i="5"/>
  <c r="G402138" i="5" s="1"/>
  <c r="F402139" i="5"/>
  <c r="G402139" i="5" s="1"/>
  <c r="F402140" i="5"/>
  <c r="G402140" i="5" s="1"/>
  <c r="F402141" i="5"/>
  <c r="G402141" i="5" s="1"/>
  <c r="F402142" i="5"/>
  <c r="G402142" i="5" s="1"/>
  <c r="F402143" i="5"/>
  <c r="G402143" i="5" s="1"/>
  <c r="F402144" i="5"/>
  <c r="G402144" i="5" s="1"/>
  <c r="F402145" i="5"/>
  <c r="G402145" i="5" s="1"/>
  <c r="F402146" i="5"/>
  <c r="G402146" i="5" s="1"/>
  <c r="F402147" i="5"/>
  <c r="G402147" i="5" s="1"/>
  <c r="F402148" i="5"/>
  <c r="G402148" i="5" s="1"/>
  <c r="F402149" i="5"/>
  <c r="G402149" i="5" s="1"/>
  <c r="F402150" i="5"/>
  <c r="G402150" i="5" s="1"/>
  <c r="F402151" i="5"/>
  <c r="G402151" i="5" s="1"/>
  <c r="F402152" i="5"/>
  <c r="G402152" i="5" s="1"/>
  <c r="F402153" i="5"/>
  <c r="G402153" i="5" s="1"/>
  <c r="F402154" i="5"/>
  <c r="G402154" i="5" s="1"/>
  <c r="F402155" i="5"/>
  <c r="G402155" i="5" s="1"/>
  <c r="F402156" i="5"/>
  <c r="G402156" i="5" s="1"/>
  <c r="F402157" i="5"/>
  <c r="G402157" i="5" s="1"/>
  <c r="F402158" i="5"/>
  <c r="G402158" i="5" s="1"/>
  <c r="F402159" i="5"/>
  <c r="G402159" i="5" s="1"/>
  <c r="F402160" i="5"/>
  <c r="G402160" i="5" s="1"/>
  <c r="F402161" i="5"/>
  <c r="G402161" i="5" s="1"/>
  <c r="F402162" i="5"/>
  <c r="G402162" i="5" s="1"/>
  <c r="F402163" i="5"/>
  <c r="G402163" i="5" s="1"/>
  <c r="F402164" i="5"/>
  <c r="G402164" i="5" s="1"/>
  <c r="F402165" i="5"/>
  <c r="G402165" i="5" s="1"/>
  <c r="F402166" i="5"/>
  <c r="G402166" i="5" s="1"/>
  <c r="F402167" i="5"/>
  <c r="G402167" i="5" s="1"/>
  <c r="F402168" i="5"/>
  <c r="G402168" i="5" s="1"/>
  <c r="F402169" i="5"/>
  <c r="G402169" i="5" s="1"/>
  <c r="F402170" i="5"/>
  <c r="G402170" i="5" s="1"/>
  <c r="F402171" i="5"/>
  <c r="G402171" i="5" s="1"/>
  <c r="F402172" i="5"/>
  <c r="G402172" i="5" s="1"/>
  <c r="F402173" i="5"/>
  <c r="G402173" i="5" s="1"/>
  <c r="F402174" i="5"/>
  <c r="G402174" i="5" s="1"/>
  <c r="F402175" i="5"/>
  <c r="G402175" i="5" s="1"/>
  <c r="F402176" i="5"/>
  <c r="G402176" i="5" s="1"/>
  <c r="F402177" i="5"/>
  <c r="G402177" i="5" s="1"/>
  <c r="F402178" i="5"/>
  <c r="G402178" i="5" s="1"/>
  <c r="F402179" i="5"/>
  <c r="G402179" i="5" s="1"/>
  <c r="F402180" i="5"/>
  <c r="G402180" i="5" s="1"/>
  <c r="F402181" i="5"/>
  <c r="G402181" i="5" s="1"/>
  <c r="F402182" i="5"/>
  <c r="G402182" i="5" s="1"/>
  <c r="F402183" i="5"/>
  <c r="G402183" i="5" s="1"/>
  <c r="F402184" i="5"/>
  <c r="G402184" i="5" s="1"/>
  <c r="F402185" i="5"/>
  <c r="G402185" i="5" s="1"/>
  <c r="F402186" i="5"/>
  <c r="G402186" i="5" s="1"/>
  <c r="F402187" i="5"/>
  <c r="G402187" i="5" s="1"/>
  <c r="F402188" i="5"/>
  <c r="G402188" i="5" s="1"/>
  <c r="F402189" i="5"/>
  <c r="G402189" i="5" s="1"/>
  <c r="F402190" i="5"/>
  <c r="G402190" i="5" s="1"/>
  <c r="F402191" i="5"/>
  <c r="G402191" i="5" s="1"/>
  <c r="F402192" i="5"/>
  <c r="G402192" i="5" s="1"/>
  <c r="F402193" i="5"/>
  <c r="G402193" i="5" s="1"/>
  <c r="F402194" i="5"/>
  <c r="G402194" i="5" s="1"/>
  <c r="F402195" i="5"/>
  <c r="G402195" i="5" s="1"/>
  <c r="F402196" i="5"/>
  <c r="G402196" i="5" s="1"/>
  <c r="F402197" i="5"/>
  <c r="G402197" i="5" s="1"/>
  <c r="F402198" i="5"/>
  <c r="G402198" i="5" s="1"/>
  <c r="F402199" i="5"/>
  <c r="G402199" i="5" s="1"/>
  <c r="F402200" i="5"/>
  <c r="G402200" i="5" s="1"/>
  <c r="F402201" i="5"/>
  <c r="G402201" i="5" s="1"/>
  <c r="F402202" i="5"/>
  <c r="G402202" i="5" s="1"/>
  <c r="F402203" i="5"/>
  <c r="G402203" i="5" s="1"/>
  <c r="F402204" i="5"/>
  <c r="G402204" i="5" s="1"/>
  <c r="F402205" i="5"/>
  <c r="G402205" i="5" s="1"/>
  <c r="F402206" i="5"/>
  <c r="G402206" i="5" s="1"/>
  <c r="F402207" i="5"/>
  <c r="G402207" i="5" s="1"/>
  <c r="F402208" i="5"/>
  <c r="G402208" i="5" s="1"/>
  <c r="F402209" i="5"/>
  <c r="G402209" i="5" s="1"/>
  <c r="F402210" i="5"/>
  <c r="G402210" i="5" s="1"/>
  <c r="F402211" i="5"/>
  <c r="G402211" i="5" s="1"/>
  <c r="F402212" i="5"/>
  <c r="G402212" i="5" s="1"/>
  <c r="F402213" i="5"/>
  <c r="G402213" i="5" s="1"/>
  <c r="F402214" i="5"/>
  <c r="G402214" i="5" s="1"/>
  <c r="F402215" i="5"/>
  <c r="G402215" i="5" s="1"/>
  <c r="F402216" i="5"/>
  <c r="G402216" i="5" s="1"/>
  <c r="F402217" i="5"/>
  <c r="G402217" i="5" s="1"/>
  <c r="F402218" i="5"/>
  <c r="G402218" i="5" s="1"/>
  <c r="F402219" i="5"/>
  <c r="G402219" i="5" s="1"/>
  <c r="F402220" i="5"/>
  <c r="G402220" i="5" s="1"/>
  <c r="F402221" i="5"/>
  <c r="G402221" i="5" s="1"/>
  <c r="F402222" i="5"/>
  <c r="G402222" i="5" s="1"/>
  <c r="F402223" i="5"/>
  <c r="G402223" i="5" s="1"/>
  <c r="F402224" i="5"/>
  <c r="G402224" i="5" s="1"/>
  <c r="F402225" i="5"/>
  <c r="G402225" i="5" s="1"/>
  <c r="F402226" i="5"/>
  <c r="G402226" i="5" s="1"/>
  <c r="F402227" i="5"/>
  <c r="G402227" i="5" s="1"/>
  <c r="F402228" i="5"/>
  <c r="G402228" i="5" s="1"/>
  <c r="F402229" i="5"/>
  <c r="G402229" i="5" s="1"/>
  <c r="F402230" i="5"/>
  <c r="G402230" i="5" s="1"/>
  <c r="F402231" i="5"/>
  <c r="G402231" i="5" s="1"/>
  <c r="F402232" i="5"/>
  <c r="G402232" i="5" s="1"/>
  <c r="F402233" i="5"/>
  <c r="G402233" i="5" s="1"/>
  <c r="F402234" i="5"/>
  <c r="G402234" i="5" s="1"/>
  <c r="F402235" i="5"/>
  <c r="G402235" i="5" s="1"/>
  <c r="F402236" i="5"/>
  <c r="G402236" i="5" s="1"/>
  <c r="F402237" i="5"/>
  <c r="G402237" i="5" s="1"/>
  <c r="F402238" i="5"/>
  <c r="G402238" i="5" s="1"/>
  <c r="F402239" i="5"/>
  <c r="G402239" i="5" s="1"/>
  <c r="F402240" i="5"/>
  <c r="G402240" i="5" s="1"/>
  <c r="F402241" i="5"/>
  <c r="G402241" i="5" s="1"/>
  <c r="F402242" i="5"/>
  <c r="G402242" i="5" s="1"/>
  <c r="F402243" i="5"/>
  <c r="G402243" i="5" s="1"/>
  <c r="F402244" i="5"/>
  <c r="G402244" i="5" s="1"/>
  <c r="F402245" i="5"/>
  <c r="G402245" i="5" s="1"/>
  <c r="F402246" i="5"/>
  <c r="G402246" i="5" s="1"/>
  <c r="F402247" i="5"/>
  <c r="G402247" i="5" s="1"/>
  <c r="F402248" i="5"/>
  <c r="G402248" i="5" s="1"/>
  <c r="F402249" i="5"/>
  <c r="G402249" i="5" s="1"/>
  <c r="F402250" i="5"/>
  <c r="G402250" i="5" s="1"/>
  <c r="F402251" i="5"/>
  <c r="G402251" i="5" s="1"/>
  <c r="F402252" i="5"/>
  <c r="G402252" i="5" s="1"/>
  <c r="F402253" i="5"/>
  <c r="G402253" i="5" s="1"/>
  <c r="F402254" i="5"/>
  <c r="G402254" i="5" s="1"/>
  <c r="F402255" i="5"/>
  <c r="G402255" i="5" s="1"/>
  <c r="F402256" i="5"/>
  <c r="G402256" i="5" s="1"/>
  <c r="F402257" i="5"/>
  <c r="G402257" i="5" s="1"/>
  <c r="F402258" i="5"/>
  <c r="G402258" i="5" s="1"/>
  <c r="F402259" i="5"/>
  <c r="G402259" i="5" s="1"/>
  <c r="F402260" i="5"/>
  <c r="G402260" i="5" s="1"/>
  <c r="F402261" i="5"/>
  <c r="G402261" i="5" s="1"/>
  <c r="F402262" i="5"/>
  <c r="G402262" i="5" s="1"/>
  <c r="F402263" i="5"/>
  <c r="G402263" i="5" s="1"/>
  <c r="F402264" i="5"/>
  <c r="G402264" i="5" s="1"/>
  <c r="F402265" i="5"/>
  <c r="G402265" i="5" s="1"/>
  <c r="F402266" i="5"/>
  <c r="G402266" i="5" s="1"/>
  <c r="F402267" i="5"/>
  <c r="G402267" i="5" s="1"/>
  <c r="F402268" i="5"/>
  <c r="G402268" i="5" s="1"/>
  <c r="F402269" i="5"/>
  <c r="G402269" i="5" s="1"/>
  <c r="F402270" i="5"/>
  <c r="G402270" i="5" s="1"/>
  <c r="F402271" i="5"/>
  <c r="G402271" i="5" s="1"/>
  <c r="F402272" i="5"/>
  <c r="G402272" i="5" s="1"/>
  <c r="F402273" i="5"/>
  <c r="G402273" i="5" s="1"/>
  <c r="F402274" i="5"/>
  <c r="G402274" i="5" s="1"/>
  <c r="F402275" i="5"/>
  <c r="G402275" i="5" s="1"/>
  <c r="F402276" i="5"/>
  <c r="G402276" i="5" s="1"/>
  <c r="F402277" i="5"/>
  <c r="G402277" i="5" s="1"/>
  <c r="F402278" i="5"/>
  <c r="G402278" i="5" s="1"/>
  <c r="F402279" i="5"/>
  <c r="G402279" i="5" s="1"/>
  <c r="F402280" i="5"/>
  <c r="G402280" i="5" s="1"/>
  <c r="F402281" i="5"/>
  <c r="G402281" i="5" s="1"/>
  <c r="F402282" i="5"/>
  <c r="G402282" i="5" s="1"/>
  <c r="F402283" i="5"/>
  <c r="G402283" i="5" s="1"/>
  <c r="F402284" i="5"/>
  <c r="G402284" i="5" s="1"/>
  <c r="F402285" i="5"/>
  <c r="G402285" i="5" s="1"/>
  <c r="F402286" i="5"/>
  <c r="G402286" i="5" s="1"/>
  <c r="F402287" i="5"/>
  <c r="G402287" i="5" s="1"/>
  <c r="F402288" i="5"/>
  <c r="G402288" i="5" s="1"/>
  <c r="F402289" i="5"/>
  <c r="G402289" i="5" s="1"/>
  <c r="F402290" i="5"/>
  <c r="G402290" i="5" s="1"/>
  <c r="F402291" i="5"/>
  <c r="G402291" i="5" s="1"/>
  <c r="F402292" i="5"/>
  <c r="G402292" i="5" s="1"/>
  <c r="F402293" i="5"/>
  <c r="G402293" i="5" s="1"/>
  <c r="F402294" i="5"/>
  <c r="G402294" i="5" s="1"/>
  <c r="F402295" i="5"/>
  <c r="G402295" i="5" s="1"/>
  <c r="F402296" i="5"/>
  <c r="G402296" i="5" s="1"/>
  <c r="F402297" i="5"/>
  <c r="G402297" i="5" s="1"/>
  <c r="F402298" i="5"/>
  <c r="G402298" i="5" s="1"/>
  <c r="F402299" i="5"/>
  <c r="G402299" i="5" s="1"/>
  <c r="F402300" i="5"/>
  <c r="G402300" i="5" s="1"/>
  <c r="F402301" i="5"/>
  <c r="G402301" i="5" s="1"/>
  <c r="F402302" i="5"/>
  <c r="G402302" i="5" s="1"/>
  <c r="F402303" i="5"/>
  <c r="G402303" i="5" s="1"/>
  <c r="F402304" i="5"/>
  <c r="G402304" i="5" s="1"/>
  <c r="F402305" i="5"/>
  <c r="G402305" i="5" s="1"/>
  <c r="F402306" i="5"/>
  <c r="G402306" i="5" s="1"/>
  <c r="F402307" i="5"/>
  <c r="G402307" i="5" s="1"/>
  <c r="F402308" i="5"/>
  <c r="G402308" i="5" s="1"/>
  <c r="F402309" i="5"/>
  <c r="G402309" i="5" s="1"/>
  <c r="F402310" i="5"/>
  <c r="G402310" i="5" s="1"/>
  <c r="F402311" i="5"/>
  <c r="G402311" i="5" s="1"/>
  <c r="F402312" i="5"/>
  <c r="G402312" i="5" s="1"/>
  <c r="F402313" i="5"/>
  <c r="G402313" i="5" s="1"/>
  <c r="F402314" i="5"/>
  <c r="G402314" i="5" s="1"/>
  <c r="F402315" i="5"/>
  <c r="G402315" i="5" s="1"/>
  <c r="F402316" i="5"/>
  <c r="G402316" i="5" s="1"/>
  <c r="F402317" i="5"/>
  <c r="G402317" i="5" s="1"/>
  <c r="F402318" i="5"/>
  <c r="G402318" i="5" s="1"/>
  <c r="F402319" i="5"/>
  <c r="G402319" i="5" s="1"/>
  <c r="F402320" i="5"/>
  <c r="G402320" i="5" s="1"/>
  <c r="F402321" i="5"/>
  <c r="G402321" i="5" s="1"/>
  <c r="F402322" i="5"/>
  <c r="G402322" i="5" s="1"/>
  <c r="F402323" i="5"/>
  <c r="G402323" i="5" s="1"/>
  <c r="F402324" i="5"/>
  <c r="G402324" i="5" s="1"/>
  <c r="F402325" i="5"/>
  <c r="G402325" i="5" s="1"/>
  <c r="F402326" i="5"/>
  <c r="G402326" i="5" s="1"/>
  <c r="F402327" i="5"/>
  <c r="G402327" i="5" s="1"/>
  <c r="F402328" i="5"/>
  <c r="G402328" i="5" s="1"/>
  <c r="F402329" i="5"/>
  <c r="G402329" i="5" s="1"/>
  <c r="F402330" i="5"/>
  <c r="G402330" i="5" s="1"/>
  <c r="F402331" i="5"/>
  <c r="G402331" i="5" s="1"/>
  <c r="F402332" i="5"/>
  <c r="G402332" i="5" s="1"/>
  <c r="F402333" i="5"/>
  <c r="G402333" i="5" s="1"/>
  <c r="F402334" i="5"/>
  <c r="G402334" i="5" s="1"/>
  <c r="F402335" i="5"/>
  <c r="G402335" i="5" s="1"/>
  <c r="F402336" i="5"/>
  <c r="G402336" i="5" s="1"/>
  <c r="F402337" i="5"/>
  <c r="G402337" i="5" s="1"/>
  <c r="F402338" i="5"/>
  <c r="G402338" i="5" s="1"/>
  <c r="F402339" i="5"/>
  <c r="G402339" i="5" s="1"/>
  <c r="F402340" i="5"/>
  <c r="G402340" i="5" s="1"/>
  <c r="F402341" i="5"/>
  <c r="G402341" i="5" s="1"/>
  <c r="F402342" i="5"/>
  <c r="G402342" i="5" s="1"/>
  <c r="F402343" i="5"/>
  <c r="G402343" i="5" s="1"/>
  <c r="F402344" i="5"/>
  <c r="G402344" i="5" s="1"/>
  <c r="F402345" i="5"/>
  <c r="G402345" i="5" s="1"/>
  <c r="F402346" i="5"/>
  <c r="G402346" i="5" s="1"/>
  <c r="F402347" i="5"/>
  <c r="G402347" i="5" s="1"/>
  <c r="F402348" i="5"/>
  <c r="G402348" i="5" s="1"/>
  <c r="F402349" i="5"/>
  <c r="G402349" i="5" s="1"/>
  <c r="F402350" i="5"/>
  <c r="G402350" i="5" s="1"/>
  <c r="F402351" i="5"/>
  <c r="G402351" i="5" s="1"/>
  <c r="F402352" i="5"/>
  <c r="G402352" i="5" s="1"/>
  <c r="F402353" i="5"/>
  <c r="G402353" i="5" s="1"/>
  <c r="F402354" i="5"/>
  <c r="G402354" i="5" s="1"/>
  <c r="F402355" i="5"/>
  <c r="G402355" i="5" s="1"/>
  <c r="F402356" i="5"/>
  <c r="G402356" i="5" s="1"/>
  <c r="F402357" i="5"/>
  <c r="G402357" i="5" s="1"/>
  <c r="F402358" i="5"/>
  <c r="G402358" i="5" s="1"/>
  <c r="F402359" i="5"/>
  <c r="G402359" i="5" s="1"/>
  <c r="F402360" i="5"/>
  <c r="G402360" i="5" s="1"/>
  <c r="F402361" i="5"/>
  <c r="G402361" i="5" s="1"/>
  <c r="F402362" i="5"/>
  <c r="G402362" i="5" s="1"/>
  <c r="F402363" i="5"/>
  <c r="G402363" i="5" s="1"/>
  <c r="F402364" i="5"/>
  <c r="G402364" i="5" s="1"/>
  <c r="F402365" i="5"/>
  <c r="G402365" i="5" s="1"/>
  <c r="F402366" i="5"/>
  <c r="G402366" i="5" s="1"/>
  <c r="F402367" i="5"/>
  <c r="G402367" i="5" s="1"/>
  <c r="F402368" i="5"/>
  <c r="G402368" i="5" s="1"/>
  <c r="F402369" i="5"/>
  <c r="G402369" i="5" s="1"/>
  <c r="F402370" i="5"/>
  <c r="G402370" i="5" s="1"/>
  <c r="F402371" i="5"/>
  <c r="G402371" i="5" s="1"/>
  <c r="F402372" i="5"/>
  <c r="G402372" i="5" s="1"/>
  <c r="F402373" i="5"/>
  <c r="G402373" i="5" s="1"/>
  <c r="F402374" i="5"/>
  <c r="G402374" i="5" s="1"/>
  <c r="F402375" i="5"/>
  <c r="G402375" i="5" s="1"/>
  <c r="F402376" i="5"/>
  <c r="G402376" i="5" s="1"/>
  <c r="F402377" i="5"/>
  <c r="G402377" i="5" s="1"/>
  <c r="F402378" i="5"/>
  <c r="G402378" i="5" s="1"/>
  <c r="F402379" i="5"/>
  <c r="G402379" i="5" s="1"/>
  <c r="F402380" i="5"/>
  <c r="G402380" i="5" s="1"/>
  <c r="F402381" i="5"/>
  <c r="G402381" i="5" s="1"/>
  <c r="F402382" i="5"/>
  <c r="G402382" i="5" s="1"/>
  <c r="F402383" i="5"/>
  <c r="G402383" i="5" s="1"/>
  <c r="F402384" i="5"/>
  <c r="G402384" i="5" s="1"/>
  <c r="F402385" i="5"/>
  <c r="G402385" i="5" s="1"/>
  <c r="F402386" i="5"/>
  <c r="G402386" i="5" s="1"/>
  <c r="F402387" i="5"/>
  <c r="G402387" i="5" s="1"/>
  <c r="F402388" i="5"/>
  <c r="G402388" i="5" s="1"/>
  <c r="F402389" i="5"/>
  <c r="G402389" i="5" s="1"/>
  <c r="F402390" i="5"/>
  <c r="G402390" i="5" s="1"/>
  <c r="F402391" i="5"/>
  <c r="G402391" i="5" s="1"/>
  <c r="F402392" i="5"/>
  <c r="G402392" i="5" s="1"/>
  <c r="F402393" i="5"/>
  <c r="G402393" i="5" s="1"/>
  <c r="F402394" i="5"/>
  <c r="G402394" i="5" s="1"/>
  <c r="F402395" i="5"/>
  <c r="G402395" i="5" s="1"/>
  <c r="F402396" i="5"/>
  <c r="G402396" i="5" s="1"/>
  <c r="F402397" i="5"/>
  <c r="G402397" i="5" s="1"/>
  <c r="F402398" i="5"/>
  <c r="G402398" i="5" s="1"/>
  <c r="F402399" i="5"/>
  <c r="G402399" i="5" s="1"/>
  <c r="F402400" i="5"/>
  <c r="G402400" i="5" s="1"/>
  <c r="F402401" i="5"/>
  <c r="G402401" i="5" s="1"/>
  <c r="F402402" i="5"/>
  <c r="G402402" i="5" s="1"/>
  <c r="F402403" i="5"/>
  <c r="G402403" i="5" s="1"/>
  <c r="F402404" i="5"/>
  <c r="G402404" i="5" s="1"/>
  <c r="F402405" i="5"/>
  <c r="G402405" i="5" s="1"/>
  <c r="F402406" i="5"/>
  <c r="G402406" i="5" s="1"/>
  <c r="F402407" i="5"/>
  <c r="G402407" i="5" s="1"/>
  <c r="F402408" i="5"/>
  <c r="G402408" i="5" s="1"/>
  <c r="F402409" i="5"/>
  <c r="G402409" i="5" s="1"/>
  <c r="F402410" i="5"/>
  <c r="G402410" i="5" s="1"/>
  <c r="F402411" i="5"/>
  <c r="G402411" i="5" s="1"/>
  <c r="F402412" i="5"/>
  <c r="G402412" i="5" s="1"/>
  <c r="F402413" i="5"/>
  <c r="G402413" i="5" s="1"/>
  <c r="F402414" i="5"/>
  <c r="G402414" i="5" s="1"/>
  <c r="F402415" i="5"/>
  <c r="G402415" i="5" s="1"/>
  <c r="F402416" i="5"/>
  <c r="G402416" i="5" s="1"/>
  <c r="F402417" i="5"/>
  <c r="G402417" i="5" s="1"/>
  <c r="F402418" i="5"/>
  <c r="G402418" i="5" s="1"/>
  <c r="F402419" i="5"/>
  <c r="G402419" i="5" s="1"/>
  <c r="F402420" i="5"/>
  <c r="G402420" i="5" s="1"/>
  <c r="F402421" i="5"/>
  <c r="G402421" i="5" s="1"/>
  <c r="F402422" i="5"/>
  <c r="G402422" i="5" s="1"/>
  <c r="F402423" i="5"/>
  <c r="G402423" i="5" s="1"/>
  <c r="F402424" i="5"/>
  <c r="G402424" i="5" s="1"/>
  <c r="F402425" i="5"/>
  <c r="G402425" i="5" s="1"/>
  <c r="F402426" i="5"/>
  <c r="G402426" i="5" s="1"/>
  <c r="F402427" i="5"/>
  <c r="G402427" i="5" s="1"/>
  <c r="F402428" i="5"/>
  <c r="G402428" i="5" s="1"/>
  <c r="F402429" i="5"/>
  <c r="G402429" i="5" s="1"/>
  <c r="F402430" i="5"/>
  <c r="G402430" i="5" s="1"/>
  <c r="F402431" i="5"/>
  <c r="G402431" i="5" s="1"/>
  <c r="F402432" i="5"/>
  <c r="G402432" i="5" s="1"/>
  <c r="F402433" i="5"/>
  <c r="G402433" i="5" s="1"/>
  <c r="F402434" i="5"/>
  <c r="G402434" i="5" s="1"/>
  <c r="F402435" i="5"/>
  <c r="G402435" i="5" s="1"/>
  <c r="F402436" i="5"/>
  <c r="G402436" i="5" s="1"/>
  <c r="F402437" i="5"/>
  <c r="G402437" i="5" s="1"/>
  <c r="F402438" i="5"/>
  <c r="G402438" i="5" s="1"/>
  <c r="F402439" i="5"/>
  <c r="G402439" i="5" s="1"/>
  <c r="F402440" i="5"/>
  <c r="G402440" i="5" s="1"/>
  <c r="F402441" i="5"/>
  <c r="G402441" i="5" s="1"/>
  <c r="F402442" i="5"/>
  <c r="G402442" i="5" s="1"/>
  <c r="F402443" i="5"/>
  <c r="G402443" i="5" s="1"/>
  <c r="F402444" i="5"/>
  <c r="G402444" i="5" s="1"/>
  <c r="F402445" i="5"/>
  <c r="G402445" i="5" s="1"/>
  <c r="F402446" i="5"/>
  <c r="G402446" i="5" s="1"/>
  <c r="F402447" i="5"/>
  <c r="G402447" i="5" s="1"/>
  <c r="F402448" i="5"/>
  <c r="G402448" i="5" s="1"/>
  <c r="F402449" i="5"/>
  <c r="G402449" i="5" s="1"/>
  <c r="F402450" i="5"/>
  <c r="G402450" i="5" s="1"/>
  <c r="F402451" i="5"/>
  <c r="G402451" i="5" s="1"/>
  <c r="F402452" i="5"/>
  <c r="G402452" i="5" s="1"/>
  <c r="F402453" i="5"/>
  <c r="G402453" i="5" s="1"/>
  <c r="F402454" i="5"/>
  <c r="G402454" i="5" s="1"/>
  <c r="F402455" i="5"/>
  <c r="G402455" i="5" s="1"/>
  <c r="F402456" i="5"/>
  <c r="G402456" i="5" s="1"/>
  <c r="F402457" i="5"/>
  <c r="G402457" i="5" s="1"/>
  <c r="F402458" i="5"/>
  <c r="G402458" i="5" s="1"/>
  <c r="F402459" i="5"/>
  <c r="G402459" i="5" s="1"/>
  <c r="F402460" i="5"/>
  <c r="G402460" i="5" s="1"/>
  <c r="F402461" i="5"/>
  <c r="G402461" i="5" s="1"/>
  <c r="F402462" i="5"/>
  <c r="G402462" i="5" s="1"/>
  <c r="F402463" i="5"/>
  <c r="G402463" i="5" s="1"/>
  <c r="F402464" i="5"/>
  <c r="G402464" i="5" s="1"/>
  <c r="F402465" i="5"/>
  <c r="G402465" i="5" s="1"/>
  <c r="F402466" i="5"/>
  <c r="G402466" i="5" s="1"/>
  <c r="F402467" i="5"/>
  <c r="G402467" i="5" s="1"/>
  <c r="F402468" i="5"/>
  <c r="G402468" i="5" s="1"/>
  <c r="F402469" i="5"/>
  <c r="G402469" i="5" s="1"/>
  <c r="F402470" i="5"/>
  <c r="G402470" i="5" s="1"/>
  <c r="F402471" i="5"/>
  <c r="G402471" i="5" s="1"/>
  <c r="F402472" i="5"/>
  <c r="G402472" i="5" s="1"/>
  <c r="F402473" i="5"/>
  <c r="G402473" i="5" s="1"/>
  <c r="F402474" i="5"/>
  <c r="G402474" i="5" s="1"/>
  <c r="F402475" i="5"/>
  <c r="G402475" i="5" s="1"/>
  <c r="F402476" i="5"/>
  <c r="G402476" i="5" s="1"/>
  <c r="F402477" i="5"/>
  <c r="G402477" i="5" s="1"/>
  <c r="F402478" i="5"/>
  <c r="G402478" i="5" s="1"/>
  <c r="F402479" i="5"/>
  <c r="G402479" i="5" s="1"/>
  <c r="F402480" i="5"/>
  <c r="G402480" i="5" s="1"/>
  <c r="F402481" i="5"/>
  <c r="G402481" i="5" s="1"/>
  <c r="F402482" i="5"/>
  <c r="G402482" i="5" s="1"/>
  <c r="F402483" i="5"/>
  <c r="G402483" i="5" s="1"/>
  <c r="F402484" i="5"/>
  <c r="G402484" i="5" s="1"/>
  <c r="F402485" i="5"/>
  <c r="G402485" i="5" s="1"/>
  <c r="F402486" i="5"/>
  <c r="G402486" i="5" s="1"/>
  <c r="F402487" i="5"/>
  <c r="G402487" i="5" s="1"/>
  <c r="F402488" i="5"/>
  <c r="G402488" i="5" s="1"/>
  <c r="F402489" i="5"/>
  <c r="G402489" i="5" s="1"/>
  <c r="F402490" i="5"/>
  <c r="G402490" i="5" s="1"/>
  <c r="F402491" i="5"/>
  <c r="G402491" i="5" s="1"/>
  <c r="F402492" i="5"/>
  <c r="G402492" i="5" s="1"/>
  <c r="F402493" i="5"/>
  <c r="G402493" i="5" s="1"/>
  <c r="F402494" i="5"/>
  <c r="G402494" i="5" s="1"/>
  <c r="F402495" i="5"/>
  <c r="G402495" i="5" s="1"/>
  <c r="F402496" i="5"/>
  <c r="G402496" i="5" s="1"/>
  <c r="F402497" i="5"/>
  <c r="G402497" i="5" s="1"/>
  <c r="F402498" i="5"/>
  <c r="G402498" i="5" s="1"/>
  <c r="F402499" i="5"/>
  <c r="G402499" i="5" s="1"/>
  <c r="F402500" i="5"/>
  <c r="G402500" i="5" s="1"/>
  <c r="F402501" i="5"/>
  <c r="G402501" i="5" s="1"/>
  <c r="F402502" i="5"/>
  <c r="G402502" i="5" s="1"/>
  <c r="F402503" i="5"/>
  <c r="G402503" i="5" s="1"/>
  <c r="F402504" i="5"/>
  <c r="G402504" i="5" s="1"/>
  <c r="F402505" i="5"/>
  <c r="G402505" i="5" s="1"/>
  <c r="F402506" i="5"/>
  <c r="G402506" i="5" s="1"/>
  <c r="F402507" i="5"/>
  <c r="G402507" i="5" s="1"/>
  <c r="F402508" i="5"/>
  <c r="G402508" i="5" s="1"/>
  <c r="F402509" i="5"/>
  <c r="G402509" i="5" s="1"/>
  <c r="F402510" i="5"/>
  <c r="G402510" i="5" s="1"/>
  <c r="F402511" i="5"/>
  <c r="G402511" i="5" s="1"/>
  <c r="F402512" i="5"/>
  <c r="G402512" i="5" s="1"/>
  <c r="F402513" i="5"/>
  <c r="G402513" i="5" s="1"/>
  <c r="F402514" i="5"/>
  <c r="G402514" i="5" s="1"/>
  <c r="F402515" i="5"/>
  <c r="G402515" i="5" s="1"/>
  <c r="F402516" i="5"/>
  <c r="G402516" i="5" s="1"/>
  <c r="F402517" i="5"/>
  <c r="G402517" i="5" s="1"/>
  <c r="F402518" i="5"/>
  <c r="G402518" i="5" s="1"/>
  <c r="F402519" i="5"/>
  <c r="G402519" i="5" s="1"/>
  <c r="F402520" i="5"/>
  <c r="G402520" i="5" s="1"/>
  <c r="F402521" i="5"/>
  <c r="G402521" i="5" s="1"/>
  <c r="F402522" i="5"/>
  <c r="G402522" i="5" s="1"/>
  <c r="F402523" i="5"/>
  <c r="G402523" i="5" s="1"/>
  <c r="F402524" i="5"/>
  <c r="G402524" i="5" s="1"/>
  <c r="F402525" i="5"/>
  <c r="G402525" i="5" s="1"/>
  <c r="F402526" i="5"/>
  <c r="G402526" i="5" s="1"/>
  <c r="F402527" i="5"/>
  <c r="G402527" i="5" s="1"/>
  <c r="F402528" i="5"/>
  <c r="G402528" i="5" s="1"/>
  <c r="F402529" i="5"/>
  <c r="G402529" i="5" s="1"/>
  <c r="F402530" i="5"/>
  <c r="G402530" i="5" s="1"/>
  <c r="F402531" i="5"/>
  <c r="G402531" i="5" s="1"/>
  <c r="F402532" i="5"/>
  <c r="G402532" i="5" s="1"/>
  <c r="F402533" i="5"/>
  <c r="G402533" i="5" s="1"/>
  <c r="F402534" i="5"/>
  <c r="G402534" i="5" s="1"/>
  <c r="F402535" i="5"/>
  <c r="G402535" i="5" s="1"/>
  <c r="F402536" i="5"/>
  <c r="G402536" i="5" s="1"/>
  <c r="F402537" i="5"/>
  <c r="G402537" i="5" s="1"/>
  <c r="F402538" i="5"/>
  <c r="G402538" i="5" s="1"/>
  <c r="F402539" i="5"/>
  <c r="G402539" i="5" s="1"/>
  <c r="F402540" i="5"/>
  <c r="G402540" i="5" s="1"/>
  <c r="F402541" i="5"/>
  <c r="G402541" i="5" s="1"/>
  <c r="F402542" i="5"/>
  <c r="G402542" i="5" s="1"/>
  <c r="F402543" i="5"/>
  <c r="G402543" i="5" s="1"/>
  <c r="F402544" i="5"/>
  <c r="G402544" i="5" s="1"/>
  <c r="F402545" i="5"/>
  <c r="G402545" i="5" s="1"/>
  <c r="F402546" i="5"/>
  <c r="G402546" i="5" s="1"/>
  <c r="F402547" i="5"/>
  <c r="G402547" i="5" s="1"/>
  <c r="F402548" i="5"/>
  <c r="G402548" i="5" s="1"/>
  <c r="F402549" i="5"/>
  <c r="G402549" i="5" s="1"/>
  <c r="F402550" i="5"/>
  <c r="G402550" i="5" s="1"/>
  <c r="F402551" i="5"/>
  <c r="G402551" i="5" s="1"/>
  <c r="F402552" i="5"/>
  <c r="G402552" i="5" s="1"/>
  <c r="F402553" i="5"/>
  <c r="G402553" i="5" s="1"/>
  <c r="F402554" i="5"/>
  <c r="G402554" i="5" s="1"/>
  <c r="F402555" i="5"/>
  <c r="G402555" i="5" s="1"/>
  <c r="F402556" i="5"/>
  <c r="G402556" i="5" s="1"/>
  <c r="F402557" i="5"/>
  <c r="G402557" i="5" s="1"/>
  <c r="F402558" i="5"/>
  <c r="G402558" i="5" s="1"/>
  <c r="F402559" i="5"/>
  <c r="G402559" i="5" s="1"/>
  <c r="F402560" i="5"/>
  <c r="G402560" i="5" s="1"/>
  <c r="F402561" i="5"/>
  <c r="G402561" i="5" s="1"/>
  <c r="F402562" i="5"/>
  <c r="G402562" i="5" s="1"/>
  <c r="F402563" i="5"/>
  <c r="G402563" i="5" s="1"/>
  <c r="F402564" i="5"/>
  <c r="G402564" i="5" s="1"/>
  <c r="F402565" i="5"/>
  <c r="G402565" i="5" s="1"/>
  <c r="F402566" i="5"/>
  <c r="G402566" i="5" s="1"/>
  <c r="F402567" i="5"/>
  <c r="G402567" i="5" s="1"/>
  <c r="F402568" i="5"/>
  <c r="G402568" i="5" s="1"/>
  <c r="F402569" i="5"/>
  <c r="G402569" i="5" s="1"/>
  <c r="F402570" i="5"/>
  <c r="G402570" i="5" s="1"/>
  <c r="F402571" i="5"/>
  <c r="G402571" i="5" s="1"/>
  <c r="F402572" i="5"/>
  <c r="G402572" i="5" s="1"/>
  <c r="F402573" i="5"/>
  <c r="G402573" i="5" s="1"/>
  <c r="F402574" i="5"/>
  <c r="G402574" i="5" s="1"/>
  <c r="F402575" i="5"/>
  <c r="G402575" i="5" s="1"/>
  <c r="F402576" i="5"/>
  <c r="G402576" i="5" s="1"/>
  <c r="F402577" i="5"/>
  <c r="G402577" i="5" s="1"/>
  <c r="F402578" i="5"/>
  <c r="G402578" i="5" s="1"/>
  <c r="F402579" i="5"/>
  <c r="G402579" i="5" s="1"/>
  <c r="F402580" i="5"/>
  <c r="G402580" i="5" s="1"/>
  <c r="F402581" i="5"/>
  <c r="G402581" i="5" s="1"/>
  <c r="F402582" i="5"/>
  <c r="G402582" i="5" s="1"/>
  <c r="F402583" i="5"/>
  <c r="G402583" i="5" s="1"/>
  <c r="F402584" i="5"/>
  <c r="G402584" i="5" s="1"/>
  <c r="F402585" i="5"/>
  <c r="G402585" i="5" s="1"/>
  <c r="F402586" i="5"/>
  <c r="G402586" i="5" s="1"/>
  <c r="F402587" i="5"/>
  <c r="G402587" i="5" s="1"/>
  <c r="F402588" i="5"/>
  <c r="G402588" i="5" s="1"/>
  <c r="F402589" i="5"/>
  <c r="G402589" i="5" s="1"/>
  <c r="F402590" i="5"/>
  <c r="G402590" i="5" s="1"/>
  <c r="F402591" i="5"/>
  <c r="G402591" i="5" s="1"/>
  <c r="F402592" i="5"/>
  <c r="G402592" i="5" s="1"/>
  <c r="F402593" i="5"/>
  <c r="G402593" i="5" s="1"/>
  <c r="F402594" i="5"/>
  <c r="G402594" i="5" s="1"/>
  <c r="F402595" i="5"/>
  <c r="G402595" i="5" s="1"/>
  <c r="F402596" i="5"/>
  <c r="G402596" i="5" s="1"/>
  <c r="F402597" i="5"/>
  <c r="G402597" i="5" s="1"/>
  <c r="F402598" i="5"/>
  <c r="G402598" i="5" s="1"/>
  <c r="F402599" i="5"/>
  <c r="G402599" i="5" s="1"/>
  <c r="F402600" i="5"/>
  <c r="G402600" i="5" s="1"/>
  <c r="F402601" i="5"/>
  <c r="G402601" i="5" s="1"/>
  <c r="F402602" i="5"/>
  <c r="G402602" i="5" s="1"/>
  <c r="F402603" i="5"/>
  <c r="G402603" i="5" s="1"/>
  <c r="F402604" i="5"/>
  <c r="G402604" i="5" s="1"/>
  <c r="F402605" i="5"/>
  <c r="G402605" i="5" s="1"/>
  <c r="F402606" i="5"/>
  <c r="G402606" i="5" s="1"/>
  <c r="F402607" i="5"/>
  <c r="G402607" i="5" s="1"/>
  <c r="F402608" i="5"/>
  <c r="G402608" i="5" s="1"/>
  <c r="F402609" i="5"/>
  <c r="G402609" i="5" s="1"/>
  <c r="F402610" i="5"/>
  <c r="G402610" i="5" s="1"/>
  <c r="F402611" i="5"/>
  <c r="G402611" i="5" s="1"/>
  <c r="F402612" i="5"/>
  <c r="G402612" i="5" s="1"/>
  <c r="F402613" i="5"/>
  <c r="G402613" i="5" s="1"/>
  <c r="F402614" i="5"/>
  <c r="G402614" i="5" s="1"/>
  <c r="F402615" i="5"/>
  <c r="G402615" i="5" s="1"/>
  <c r="F402616" i="5"/>
  <c r="G402616" i="5" s="1"/>
  <c r="F402617" i="5"/>
  <c r="G402617" i="5" s="1"/>
  <c r="F402618" i="5"/>
  <c r="G402618" i="5" s="1"/>
  <c r="F402619" i="5"/>
  <c r="G402619" i="5" s="1"/>
  <c r="F402620" i="5"/>
  <c r="G402620" i="5" s="1"/>
  <c r="F402621" i="5"/>
  <c r="G402621" i="5" s="1"/>
  <c r="F402622" i="5"/>
  <c r="G402622" i="5" s="1"/>
  <c r="F402623" i="5"/>
  <c r="G402623" i="5" s="1"/>
  <c r="F402624" i="5"/>
  <c r="G402624" i="5" s="1"/>
  <c r="F402625" i="5"/>
  <c r="G402625" i="5" s="1"/>
  <c r="F402626" i="5"/>
  <c r="G402626" i="5" s="1"/>
  <c r="F402627" i="5"/>
  <c r="G402627" i="5" s="1"/>
  <c r="F402628" i="5"/>
  <c r="G402628" i="5" s="1"/>
  <c r="F402629" i="5"/>
  <c r="G402629" i="5" s="1"/>
  <c r="F402630" i="5"/>
  <c r="G402630" i="5" s="1"/>
  <c r="F402631" i="5"/>
  <c r="G402631" i="5" s="1"/>
  <c r="F402632" i="5"/>
  <c r="G402632" i="5" s="1"/>
  <c r="F402633" i="5"/>
  <c r="G402633" i="5" s="1"/>
  <c r="F402634" i="5"/>
  <c r="G402634" i="5" s="1"/>
  <c r="F402635" i="5"/>
  <c r="G402635" i="5" s="1"/>
  <c r="F402636" i="5"/>
  <c r="G402636" i="5" s="1"/>
  <c r="F402637" i="5"/>
  <c r="G402637" i="5" s="1"/>
  <c r="F402638" i="5"/>
  <c r="G402638" i="5" s="1"/>
  <c r="F402639" i="5"/>
  <c r="G402639" i="5" s="1"/>
  <c r="F402640" i="5"/>
  <c r="G402640" i="5" s="1"/>
  <c r="F402641" i="5"/>
  <c r="G402641" i="5" s="1"/>
  <c r="F402642" i="5"/>
  <c r="G402642" i="5" s="1"/>
  <c r="F402643" i="5"/>
  <c r="G402643" i="5" s="1"/>
  <c r="F402644" i="5"/>
  <c r="G402644" i="5" s="1"/>
  <c r="F402645" i="5"/>
  <c r="G402645" i="5" s="1"/>
  <c r="F402646" i="5"/>
  <c r="G402646" i="5" s="1"/>
  <c r="F402647" i="5"/>
  <c r="G402647" i="5" s="1"/>
  <c r="F402648" i="5"/>
  <c r="G402648" i="5" s="1"/>
  <c r="F402649" i="5"/>
  <c r="G402649" i="5" s="1"/>
  <c r="F402650" i="5"/>
  <c r="G402650" i="5" s="1"/>
  <c r="F402651" i="5"/>
  <c r="G402651" i="5" s="1"/>
  <c r="F402652" i="5"/>
  <c r="G402652" i="5" s="1"/>
  <c r="F402653" i="5"/>
  <c r="G402653" i="5" s="1"/>
  <c r="F402654" i="5"/>
  <c r="G402654" i="5" s="1"/>
  <c r="F402655" i="5"/>
  <c r="G402655" i="5" s="1"/>
  <c r="F402656" i="5"/>
  <c r="G402656" i="5" s="1"/>
  <c r="F402657" i="5"/>
  <c r="G402657" i="5" s="1"/>
  <c r="F402658" i="5"/>
  <c r="G402658" i="5" s="1"/>
  <c r="F402659" i="5"/>
  <c r="G402659" i="5" s="1"/>
  <c r="F402660" i="5"/>
  <c r="G402660" i="5" s="1"/>
  <c r="F402661" i="5"/>
  <c r="G402661" i="5" s="1"/>
  <c r="F402662" i="5"/>
  <c r="G402662" i="5" s="1"/>
  <c r="F402663" i="5"/>
  <c r="G402663" i="5" s="1"/>
  <c r="F402664" i="5"/>
  <c r="G402664" i="5" s="1"/>
  <c r="F402665" i="5"/>
  <c r="G402665" i="5" s="1"/>
  <c r="F402666" i="5"/>
  <c r="G402666" i="5" s="1"/>
  <c r="F402667" i="5"/>
  <c r="G402667" i="5" s="1"/>
  <c r="F402668" i="5"/>
  <c r="G402668" i="5" s="1"/>
  <c r="F402669" i="5"/>
  <c r="G402669" i="5" s="1"/>
  <c r="F402670" i="5"/>
  <c r="G402670" i="5" s="1"/>
  <c r="F402671" i="5"/>
  <c r="G402671" i="5" s="1"/>
  <c r="F402672" i="5"/>
  <c r="G402672" i="5" s="1"/>
  <c r="F402673" i="5"/>
  <c r="G402673" i="5" s="1"/>
  <c r="F402674" i="5"/>
  <c r="G402674" i="5" s="1"/>
  <c r="F402675" i="5"/>
  <c r="G402675" i="5" s="1"/>
  <c r="F402676" i="5"/>
  <c r="G402676" i="5" s="1"/>
  <c r="F402677" i="5"/>
  <c r="G402677" i="5" s="1"/>
  <c r="F402678" i="5"/>
  <c r="G402678" i="5" s="1"/>
  <c r="F402679" i="5"/>
  <c r="G402679" i="5" s="1"/>
  <c r="F402680" i="5"/>
  <c r="G402680" i="5" s="1"/>
  <c r="F402681" i="5"/>
  <c r="G402681" i="5" s="1"/>
  <c r="F402682" i="5"/>
  <c r="G402682" i="5" s="1"/>
  <c r="F402683" i="5"/>
  <c r="G402683" i="5" s="1"/>
  <c r="F402684" i="5"/>
  <c r="G402684" i="5" s="1"/>
  <c r="F402685" i="5"/>
  <c r="G402685" i="5" s="1"/>
  <c r="F402686" i="5"/>
  <c r="G402686" i="5" s="1"/>
  <c r="F402687" i="5"/>
  <c r="G402687" i="5" s="1"/>
  <c r="F402688" i="5"/>
  <c r="G402688" i="5" s="1"/>
  <c r="F402689" i="5"/>
  <c r="G402689" i="5" s="1"/>
  <c r="F402690" i="5"/>
  <c r="G402690" i="5" s="1"/>
  <c r="F402691" i="5"/>
  <c r="G402691" i="5" s="1"/>
  <c r="F402692" i="5"/>
  <c r="G402692" i="5" s="1"/>
  <c r="F402693" i="5"/>
  <c r="G402693" i="5" s="1"/>
  <c r="F402694" i="5"/>
  <c r="G402694" i="5" s="1"/>
  <c r="F402695" i="5"/>
  <c r="G402695" i="5" s="1"/>
  <c r="F402696" i="5"/>
  <c r="G402696" i="5" s="1"/>
  <c r="F402697" i="5"/>
  <c r="G402697" i="5" s="1"/>
  <c r="F402698" i="5"/>
  <c r="G402698" i="5" s="1"/>
  <c r="F402699" i="5"/>
  <c r="G402699" i="5" s="1"/>
  <c r="F402700" i="5"/>
  <c r="G402700" i="5" s="1"/>
  <c r="F402701" i="5"/>
  <c r="G402701" i="5" s="1"/>
  <c r="F402702" i="5"/>
  <c r="G402702" i="5" s="1"/>
  <c r="F402703" i="5"/>
  <c r="G402703" i="5" s="1"/>
  <c r="F402704" i="5"/>
  <c r="G402704" i="5" s="1"/>
  <c r="F402705" i="5"/>
  <c r="G402705" i="5" s="1"/>
  <c r="F402706" i="5"/>
  <c r="G402706" i="5" s="1"/>
  <c r="F402707" i="5"/>
  <c r="G402707" i="5" s="1"/>
  <c r="F402708" i="5"/>
  <c r="G402708" i="5" s="1"/>
  <c r="F402709" i="5"/>
  <c r="G402709" i="5" s="1"/>
  <c r="F402710" i="5"/>
  <c r="G402710" i="5" s="1"/>
  <c r="F402711" i="5"/>
  <c r="G402711" i="5" s="1"/>
  <c r="F402712" i="5"/>
  <c r="G402712" i="5" s="1"/>
  <c r="F402713" i="5"/>
  <c r="G402713" i="5" s="1"/>
  <c r="F402714" i="5"/>
  <c r="G402714" i="5" s="1"/>
  <c r="F402715" i="5"/>
  <c r="G402715" i="5" s="1"/>
  <c r="F402716" i="5"/>
  <c r="G402716" i="5" s="1"/>
  <c r="F402717" i="5"/>
  <c r="G402717" i="5" s="1"/>
  <c r="F402718" i="5"/>
  <c r="G402718" i="5" s="1"/>
  <c r="F402719" i="5"/>
  <c r="G402719" i="5" s="1"/>
  <c r="F402720" i="5"/>
  <c r="G402720" i="5" s="1"/>
  <c r="F402721" i="5"/>
  <c r="G402721" i="5" s="1"/>
  <c r="F402722" i="5"/>
  <c r="G402722" i="5" s="1"/>
  <c r="F402723" i="5"/>
  <c r="G402723" i="5" s="1"/>
  <c r="F402724" i="5"/>
  <c r="G402724" i="5" s="1"/>
  <c r="F402725" i="5"/>
  <c r="G402725" i="5" s="1"/>
  <c r="F402726" i="5"/>
  <c r="G402726" i="5" s="1"/>
  <c r="F402727" i="5"/>
  <c r="G402727" i="5" s="1"/>
  <c r="F402728" i="5"/>
  <c r="G402728" i="5" s="1"/>
  <c r="F402729" i="5"/>
  <c r="G402729" i="5" s="1"/>
  <c r="F402730" i="5"/>
  <c r="G402730" i="5" s="1"/>
  <c r="F402731" i="5"/>
  <c r="G402731" i="5" s="1"/>
  <c r="F402732" i="5"/>
  <c r="G402732" i="5" s="1"/>
  <c r="F402733" i="5"/>
  <c r="G402733" i="5" s="1"/>
  <c r="F402734" i="5"/>
  <c r="G402734" i="5" s="1"/>
  <c r="F402735" i="5"/>
  <c r="G402735" i="5" s="1"/>
  <c r="F402736" i="5"/>
  <c r="G402736" i="5" s="1"/>
  <c r="F402737" i="5"/>
  <c r="G402737" i="5" s="1"/>
  <c r="F402738" i="5"/>
  <c r="G402738" i="5" s="1"/>
  <c r="F402739" i="5"/>
  <c r="G402739" i="5" s="1"/>
  <c r="F402740" i="5"/>
  <c r="G402740" i="5" s="1"/>
  <c r="F402741" i="5"/>
  <c r="G402741" i="5" s="1"/>
  <c r="F402742" i="5"/>
  <c r="G402742" i="5" s="1"/>
  <c r="F402743" i="5"/>
  <c r="G402743" i="5" s="1"/>
  <c r="F402744" i="5"/>
  <c r="G402744" i="5" s="1"/>
  <c r="F402745" i="5"/>
  <c r="G402745" i="5" s="1"/>
  <c r="F402746" i="5"/>
  <c r="G402746" i="5" s="1"/>
  <c r="F402747" i="5"/>
  <c r="G402747" i="5" s="1"/>
  <c r="F402748" i="5"/>
  <c r="G402748" i="5" s="1"/>
  <c r="F402749" i="5"/>
  <c r="G402749" i="5" s="1"/>
  <c r="F402750" i="5"/>
  <c r="G402750" i="5" s="1"/>
  <c r="F402751" i="5"/>
  <c r="G402751" i="5" s="1"/>
  <c r="F402752" i="5"/>
  <c r="G402752" i="5" s="1"/>
  <c r="F402753" i="5"/>
  <c r="G402753" i="5" s="1"/>
  <c r="F402754" i="5"/>
  <c r="G402754" i="5" s="1"/>
  <c r="F402755" i="5"/>
  <c r="G402755" i="5" s="1"/>
  <c r="F402756" i="5"/>
  <c r="G402756" i="5" s="1"/>
  <c r="F402757" i="5"/>
  <c r="G402757" i="5" s="1"/>
  <c r="F402758" i="5"/>
  <c r="G402758" i="5" s="1"/>
  <c r="F402759" i="5"/>
  <c r="G402759" i="5" s="1"/>
  <c r="F402760" i="5"/>
  <c r="G402760" i="5" s="1"/>
  <c r="F402761" i="5"/>
  <c r="G402761" i="5" s="1"/>
  <c r="F402762" i="5"/>
  <c r="G402762" i="5" s="1"/>
  <c r="F402763" i="5"/>
  <c r="G402763" i="5" s="1"/>
  <c r="F402764" i="5"/>
  <c r="G402764" i="5" s="1"/>
  <c r="F402765" i="5"/>
  <c r="G402765" i="5" s="1"/>
  <c r="F402766" i="5"/>
  <c r="G402766" i="5" s="1"/>
  <c r="F402767" i="5"/>
  <c r="G402767" i="5" s="1"/>
  <c r="F402768" i="5"/>
  <c r="G402768" i="5" s="1"/>
  <c r="F402769" i="5"/>
  <c r="G402769" i="5" s="1"/>
  <c r="F402770" i="5"/>
  <c r="G402770" i="5" s="1"/>
  <c r="F402771" i="5"/>
  <c r="G402771" i="5" s="1"/>
  <c r="F402772" i="5"/>
  <c r="G402772" i="5" s="1"/>
  <c r="F402773" i="5"/>
  <c r="G402773" i="5" s="1"/>
  <c r="F402774" i="5"/>
  <c r="G402774" i="5" s="1"/>
  <c r="F402775" i="5"/>
  <c r="G402775" i="5" s="1"/>
  <c r="F402776" i="5"/>
  <c r="G402776" i="5" s="1"/>
  <c r="F402777" i="5"/>
  <c r="G402777" i="5" s="1"/>
  <c r="F402778" i="5"/>
  <c r="G402778" i="5" s="1"/>
  <c r="F402779" i="5"/>
  <c r="G402779" i="5" s="1"/>
  <c r="F402780" i="5"/>
  <c r="G402780" i="5" s="1"/>
  <c r="F402781" i="5"/>
  <c r="G402781" i="5" s="1"/>
  <c r="F402782" i="5"/>
  <c r="G402782" i="5" s="1"/>
  <c r="F402783" i="5"/>
  <c r="G402783" i="5" s="1"/>
  <c r="F402784" i="5"/>
  <c r="G402784" i="5" s="1"/>
  <c r="F402785" i="5"/>
  <c r="G402785" i="5" s="1"/>
  <c r="F402786" i="5"/>
  <c r="G402786" i="5" s="1"/>
  <c r="F402787" i="5"/>
  <c r="G402787" i="5" s="1"/>
  <c r="F402788" i="5"/>
  <c r="G402788" i="5" s="1"/>
  <c r="F402789" i="5"/>
  <c r="G402789" i="5" s="1"/>
  <c r="F402790" i="5"/>
  <c r="G402790" i="5" s="1"/>
  <c r="F402791" i="5"/>
  <c r="G402791" i="5" s="1"/>
  <c r="F402792" i="5"/>
  <c r="G402792" i="5" s="1"/>
  <c r="F402793" i="5"/>
  <c r="G402793" i="5" s="1"/>
  <c r="F402794" i="5"/>
  <c r="G402794" i="5" s="1"/>
  <c r="F402795" i="5"/>
  <c r="G402795" i="5" s="1"/>
  <c r="F402796" i="5"/>
  <c r="G402796" i="5" s="1"/>
  <c r="F402797" i="5"/>
  <c r="G402797" i="5" s="1"/>
  <c r="F402798" i="5"/>
  <c r="G402798" i="5" s="1"/>
  <c r="F402799" i="5"/>
  <c r="G402799" i="5" s="1"/>
  <c r="F402800" i="5"/>
  <c r="G402800" i="5" s="1"/>
  <c r="F402801" i="5"/>
  <c r="G402801" i="5" s="1"/>
  <c r="F402802" i="5"/>
  <c r="G402802" i="5" s="1"/>
  <c r="F402803" i="5"/>
  <c r="G402803" i="5" s="1"/>
  <c r="F402804" i="5"/>
  <c r="G402804" i="5" s="1"/>
  <c r="F402805" i="5"/>
  <c r="G402805" i="5" s="1"/>
  <c r="F402806" i="5"/>
  <c r="G402806" i="5" s="1"/>
  <c r="F402807" i="5"/>
  <c r="G402807" i="5" s="1"/>
  <c r="F402808" i="5"/>
  <c r="G402808" i="5" s="1"/>
  <c r="F402809" i="5"/>
  <c r="G402809" i="5" s="1"/>
  <c r="F402810" i="5"/>
  <c r="G402810" i="5" s="1"/>
  <c r="F402811" i="5"/>
  <c r="G402811" i="5" s="1"/>
  <c r="F402812" i="5"/>
  <c r="G402812" i="5" s="1"/>
  <c r="F402813" i="5"/>
  <c r="G402813" i="5" s="1"/>
  <c r="F402814" i="5"/>
  <c r="G402814" i="5" s="1"/>
  <c r="F402815" i="5"/>
  <c r="G402815" i="5" s="1"/>
  <c r="F402816" i="5"/>
  <c r="G402816" i="5" s="1"/>
  <c r="F402817" i="5"/>
  <c r="G402817" i="5" s="1"/>
  <c r="F402818" i="5"/>
  <c r="G402818" i="5" s="1"/>
  <c r="F402819" i="5"/>
  <c r="G402819" i="5" s="1"/>
  <c r="F402820" i="5"/>
  <c r="G402820" i="5" s="1"/>
  <c r="F402821" i="5"/>
  <c r="G402821" i="5" s="1"/>
  <c r="F402822" i="5"/>
  <c r="G402822" i="5" s="1"/>
  <c r="F402823" i="5"/>
  <c r="G402823" i="5" s="1"/>
  <c r="F402824" i="5"/>
  <c r="G402824" i="5" s="1"/>
  <c r="F402825" i="5"/>
  <c r="G402825" i="5" s="1"/>
  <c r="F402826" i="5"/>
  <c r="G402826" i="5" s="1"/>
  <c r="F402827" i="5"/>
  <c r="G402827" i="5" s="1"/>
  <c r="F402828" i="5"/>
  <c r="G402828" i="5" s="1"/>
  <c r="F402829" i="5"/>
  <c r="G402829" i="5" s="1"/>
  <c r="F402830" i="5"/>
  <c r="G402830" i="5" s="1"/>
  <c r="F402831" i="5"/>
  <c r="G402831" i="5" s="1"/>
  <c r="F402832" i="5"/>
  <c r="G402832" i="5" s="1"/>
  <c r="F402833" i="5"/>
  <c r="G402833" i="5" s="1"/>
  <c r="F402834" i="5"/>
  <c r="G402834" i="5" s="1"/>
  <c r="F402835" i="5"/>
  <c r="G402835" i="5" s="1"/>
  <c r="F402836" i="5"/>
  <c r="G402836" i="5" s="1"/>
  <c r="F402837" i="5"/>
  <c r="G402837" i="5" s="1"/>
  <c r="F402838" i="5"/>
  <c r="G402838" i="5" s="1"/>
  <c r="F402839" i="5"/>
  <c r="G402839" i="5" s="1"/>
  <c r="F402840" i="5"/>
  <c r="G402840" i="5" s="1"/>
  <c r="F402841" i="5"/>
  <c r="G402841" i="5" s="1"/>
  <c r="F402842" i="5"/>
  <c r="G402842" i="5" s="1"/>
  <c r="F402843" i="5"/>
  <c r="G402843" i="5" s="1"/>
  <c r="F402844" i="5"/>
  <c r="G402844" i="5" s="1"/>
  <c r="F402845" i="5"/>
  <c r="G402845" i="5" s="1"/>
  <c r="F402846" i="5"/>
  <c r="G402846" i="5" s="1"/>
  <c r="F402847" i="5"/>
  <c r="G402847" i="5" s="1"/>
  <c r="F402848" i="5"/>
  <c r="G402848" i="5" s="1"/>
  <c r="F402849" i="5"/>
  <c r="G402849" i="5" s="1"/>
  <c r="F402850" i="5"/>
  <c r="G402850" i="5" s="1"/>
  <c r="F402851" i="5"/>
  <c r="G402851" i="5" s="1"/>
  <c r="F402852" i="5"/>
  <c r="G402852" i="5" s="1"/>
  <c r="F402853" i="5"/>
  <c r="G402853" i="5" s="1"/>
  <c r="F402854" i="5"/>
  <c r="G402854" i="5" s="1"/>
  <c r="F402855" i="5"/>
  <c r="G402855" i="5" s="1"/>
  <c r="F402856" i="5"/>
  <c r="G402856" i="5" s="1"/>
  <c r="F402857" i="5"/>
  <c r="G402857" i="5" s="1"/>
  <c r="F402858" i="5"/>
  <c r="G402858" i="5" s="1"/>
  <c r="F402859" i="5"/>
  <c r="G402859" i="5" s="1"/>
  <c r="F402860" i="5"/>
  <c r="G402860" i="5" s="1"/>
  <c r="F402861" i="5"/>
  <c r="G402861" i="5" s="1"/>
  <c r="F402862" i="5"/>
  <c r="G402862" i="5" s="1"/>
  <c r="F402863" i="5"/>
  <c r="G402863" i="5" s="1"/>
  <c r="F402864" i="5"/>
  <c r="G402864" i="5" s="1"/>
  <c r="F402865" i="5"/>
  <c r="G402865" i="5" s="1"/>
  <c r="F402866" i="5"/>
  <c r="G402866" i="5" s="1"/>
  <c r="F402867" i="5"/>
  <c r="G402867" i="5" s="1"/>
  <c r="F402868" i="5"/>
  <c r="G402868" i="5" s="1"/>
  <c r="F402869" i="5"/>
  <c r="G402869" i="5" s="1"/>
  <c r="F402870" i="5"/>
  <c r="G402870" i="5" s="1"/>
  <c r="F402871" i="5"/>
  <c r="G402871" i="5" s="1"/>
  <c r="F402872" i="5"/>
  <c r="G402872" i="5" s="1"/>
  <c r="F402873" i="5"/>
  <c r="G402873" i="5" s="1"/>
  <c r="F402874" i="5"/>
  <c r="G402874" i="5" s="1"/>
  <c r="F402875" i="5"/>
  <c r="G402875" i="5" s="1"/>
  <c r="F402876" i="5"/>
  <c r="G402876" i="5" s="1"/>
  <c r="F402877" i="5"/>
  <c r="G402877" i="5" s="1"/>
  <c r="F402878" i="5"/>
  <c r="G402878" i="5" s="1"/>
  <c r="F402879" i="5"/>
  <c r="G402879" i="5" s="1"/>
  <c r="F402880" i="5"/>
  <c r="G402880" i="5" s="1"/>
  <c r="F402881" i="5"/>
  <c r="G402881" i="5" s="1"/>
  <c r="F402882" i="5"/>
  <c r="G402882" i="5" s="1"/>
  <c r="F402883" i="5"/>
  <c r="G402883" i="5" s="1"/>
  <c r="F402884" i="5"/>
  <c r="G402884" i="5" s="1"/>
  <c r="F402885" i="5"/>
  <c r="G402885" i="5" s="1"/>
  <c r="F402886" i="5"/>
  <c r="G402886" i="5" s="1"/>
  <c r="F402887" i="5"/>
  <c r="G402887" i="5" s="1"/>
  <c r="F402888" i="5"/>
  <c r="G402888" i="5" s="1"/>
  <c r="F402889" i="5"/>
  <c r="G402889" i="5" s="1"/>
  <c r="F402890" i="5"/>
  <c r="G402890" i="5" s="1"/>
  <c r="F402891" i="5"/>
  <c r="G402891" i="5" s="1"/>
  <c r="F402892" i="5"/>
  <c r="G402892" i="5" s="1"/>
  <c r="F402893" i="5"/>
  <c r="G402893" i="5" s="1"/>
  <c r="F402894" i="5"/>
  <c r="G402894" i="5" s="1"/>
  <c r="F402895" i="5"/>
  <c r="G402895" i="5" s="1"/>
  <c r="F402896" i="5"/>
  <c r="G402896" i="5" s="1"/>
  <c r="F402897" i="5"/>
  <c r="G402897" i="5" s="1"/>
  <c r="F402898" i="5"/>
  <c r="G402898" i="5" s="1"/>
  <c r="F402899" i="5"/>
  <c r="G402899" i="5" s="1"/>
  <c r="F402900" i="5"/>
  <c r="G402900" i="5" s="1"/>
  <c r="F402901" i="5"/>
  <c r="G402901" i="5" s="1"/>
  <c r="F402902" i="5"/>
  <c r="G402902" i="5" s="1"/>
  <c r="F402903" i="5"/>
  <c r="G402903" i="5" s="1"/>
  <c r="F402904" i="5"/>
  <c r="G402904" i="5" s="1"/>
  <c r="F402905" i="5"/>
  <c r="G402905" i="5" s="1"/>
  <c r="F402906" i="5"/>
  <c r="G402906" i="5" s="1"/>
  <c r="F402907" i="5"/>
  <c r="G402907" i="5" s="1"/>
  <c r="F402908" i="5"/>
  <c r="G402908" i="5" s="1"/>
  <c r="F402909" i="5"/>
  <c r="G402909" i="5" s="1"/>
  <c r="F402910" i="5"/>
  <c r="G402910" i="5" s="1"/>
  <c r="F402911" i="5"/>
  <c r="G402911" i="5" s="1"/>
  <c r="F402912" i="5"/>
  <c r="G402912" i="5" s="1"/>
  <c r="F402913" i="5"/>
  <c r="G402913" i="5" s="1"/>
  <c r="F402914" i="5"/>
  <c r="G402914" i="5" s="1"/>
  <c r="F402915" i="5"/>
  <c r="G402915" i="5" s="1"/>
  <c r="F402916" i="5"/>
  <c r="G402916" i="5" s="1"/>
  <c r="F402917" i="5"/>
  <c r="G402917" i="5" s="1"/>
  <c r="F402918" i="5"/>
  <c r="G402918" i="5" s="1"/>
  <c r="F402919" i="5"/>
  <c r="G402919" i="5" s="1"/>
  <c r="F402920" i="5"/>
  <c r="G402920" i="5" s="1"/>
  <c r="F402921" i="5"/>
  <c r="G402921" i="5" s="1"/>
  <c r="F402922" i="5"/>
  <c r="G402922" i="5" s="1"/>
  <c r="F402923" i="5"/>
  <c r="G402923" i="5" s="1"/>
  <c r="F402924" i="5"/>
  <c r="G402924" i="5" s="1"/>
  <c r="F402925" i="5"/>
  <c r="G402925" i="5" s="1"/>
  <c r="F402926" i="5"/>
  <c r="G402926" i="5" s="1"/>
  <c r="F402927" i="5"/>
  <c r="G402927" i="5" s="1"/>
  <c r="F402928" i="5"/>
  <c r="G402928" i="5" s="1"/>
  <c r="F402929" i="5"/>
  <c r="G402929" i="5" s="1"/>
  <c r="F402930" i="5"/>
  <c r="G402930" i="5" s="1"/>
  <c r="F402931" i="5"/>
  <c r="G402931" i="5" s="1"/>
  <c r="F402932" i="5"/>
  <c r="G402932" i="5" s="1"/>
  <c r="F402933" i="5"/>
  <c r="G402933" i="5" s="1"/>
  <c r="F402934" i="5"/>
  <c r="G402934" i="5" s="1"/>
  <c r="F402935" i="5"/>
  <c r="G402935" i="5" s="1"/>
  <c r="F402936" i="5"/>
  <c r="G402936" i="5" s="1"/>
  <c r="F402937" i="5"/>
  <c r="G402937" i="5" s="1"/>
  <c r="F402938" i="5"/>
  <c r="G402938" i="5" s="1"/>
  <c r="F402939" i="5"/>
  <c r="G402939" i="5" s="1"/>
  <c r="F402940" i="5"/>
  <c r="G402940" i="5" s="1"/>
  <c r="F402941" i="5"/>
  <c r="G402941" i="5" s="1"/>
  <c r="F402942" i="5"/>
  <c r="G402942" i="5" s="1"/>
  <c r="F402943" i="5"/>
  <c r="G402943" i="5" s="1"/>
  <c r="F402944" i="5"/>
  <c r="G402944" i="5" s="1"/>
  <c r="F402945" i="5"/>
  <c r="G402945" i="5" s="1"/>
  <c r="F402946" i="5"/>
  <c r="G402946" i="5" s="1"/>
  <c r="F402947" i="5"/>
  <c r="G402947" i="5" s="1"/>
  <c r="F402948" i="5"/>
  <c r="G402948" i="5" s="1"/>
  <c r="F402949" i="5"/>
  <c r="G402949" i="5" s="1"/>
  <c r="F402950" i="5"/>
  <c r="G402950" i="5" s="1"/>
  <c r="F402951" i="5"/>
  <c r="G402951" i="5" s="1"/>
  <c r="F402952" i="5"/>
  <c r="G402952" i="5" s="1"/>
  <c r="F402953" i="5"/>
  <c r="G402953" i="5" s="1"/>
  <c r="F402954" i="5"/>
  <c r="G402954" i="5" s="1"/>
  <c r="F402955" i="5"/>
  <c r="G402955" i="5" s="1"/>
  <c r="F402956" i="5"/>
  <c r="G402956" i="5" s="1"/>
  <c r="F402957" i="5"/>
  <c r="G402957" i="5" s="1"/>
  <c r="F402958" i="5"/>
  <c r="G402958" i="5" s="1"/>
  <c r="F402959" i="5"/>
  <c r="G402959" i="5" s="1"/>
  <c r="F402960" i="5"/>
  <c r="G402960" i="5" s="1"/>
  <c r="F402961" i="5"/>
  <c r="G402961" i="5" s="1"/>
  <c r="F402962" i="5"/>
  <c r="G402962" i="5" s="1"/>
  <c r="F402963" i="5"/>
  <c r="G402963" i="5" s="1"/>
  <c r="F402964" i="5"/>
  <c r="G402964" i="5" s="1"/>
  <c r="F402965" i="5"/>
  <c r="G402965" i="5" s="1"/>
  <c r="F402966" i="5"/>
  <c r="G402966" i="5" s="1"/>
  <c r="F402967" i="5"/>
  <c r="G402967" i="5" s="1"/>
  <c r="F402968" i="5"/>
  <c r="G402968" i="5" s="1"/>
  <c r="F402969" i="5"/>
  <c r="G402969" i="5" s="1"/>
  <c r="F402970" i="5"/>
  <c r="G402970" i="5" s="1"/>
  <c r="F402971" i="5"/>
  <c r="G402971" i="5" s="1"/>
  <c r="F402972" i="5"/>
  <c r="G402972" i="5" s="1"/>
  <c r="F402973" i="5"/>
  <c r="G402973" i="5" s="1"/>
  <c r="F402974" i="5"/>
  <c r="G402974" i="5" s="1"/>
  <c r="F402975" i="5"/>
  <c r="G402975" i="5" s="1"/>
  <c r="F402976" i="5"/>
  <c r="G402976" i="5" s="1"/>
  <c r="F402977" i="5"/>
  <c r="G402977" i="5" s="1"/>
  <c r="F402978" i="5"/>
  <c r="G402978" i="5" s="1"/>
  <c r="F402979" i="5"/>
  <c r="G402979" i="5" s="1"/>
  <c r="F402980" i="5"/>
  <c r="G402980" i="5" s="1"/>
  <c r="F402981" i="5"/>
  <c r="G402981" i="5" s="1"/>
  <c r="F402982" i="5"/>
  <c r="G402982" i="5" s="1"/>
  <c r="F402983" i="5"/>
  <c r="G402983" i="5" s="1"/>
  <c r="F402984" i="5"/>
  <c r="G402984" i="5" s="1"/>
  <c r="F402985" i="5"/>
  <c r="G402985" i="5" s="1"/>
  <c r="F402986" i="5"/>
  <c r="G402986" i="5" s="1"/>
  <c r="F402987" i="5"/>
  <c r="G402987" i="5" s="1"/>
  <c r="F402988" i="5"/>
  <c r="G402988" i="5" s="1"/>
  <c r="F402989" i="5"/>
  <c r="G402989" i="5" s="1"/>
  <c r="F402990" i="5"/>
  <c r="G402990" i="5" s="1"/>
  <c r="F402991" i="5"/>
  <c r="G402991" i="5" s="1"/>
  <c r="F402992" i="5"/>
  <c r="G402992" i="5" s="1"/>
  <c r="F402993" i="5"/>
  <c r="G402993" i="5" s="1"/>
  <c r="F402994" i="5"/>
  <c r="G402994" i="5" s="1"/>
  <c r="F402995" i="5"/>
  <c r="G402995" i="5" s="1"/>
  <c r="F402996" i="5"/>
  <c r="G402996" i="5" s="1"/>
  <c r="F402997" i="5"/>
  <c r="G402997" i="5" s="1"/>
  <c r="F402998" i="5"/>
  <c r="G402998" i="5" s="1"/>
  <c r="F402999" i="5"/>
  <c r="G402999" i="5" s="1"/>
  <c r="F403000" i="5"/>
  <c r="G403000" i="5" s="1"/>
  <c r="F403001" i="5"/>
  <c r="G403001" i="5" s="1"/>
  <c r="F403002" i="5"/>
  <c r="G403002" i="5" s="1"/>
  <c r="F403003" i="5"/>
  <c r="G403003" i="5" s="1"/>
  <c r="F403004" i="5"/>
  <c r="G403004" i="5" s="1"/>
  <c r="F403005" i="5"/>
  <c r="G403005" i="5" s="1"/>
  <c r="F403006" i="5"/>
  <c r="G403006" i="5" s="1"/>
  <c r="F403007" i="5"/>
  <c r="G403007" i="5" s="1"/>
  <c r="F403008" i="5"/>
  <c r="G403008" i="5" s="1"/>
  <c r="F403009" i="5"/>
  <c r="G403009" i="5" s="1"/>
  <c r="F403010" i="5"/>
  <c r="G403010" i="5" s="1"/>
  <c r="F403011" i="5"/>
  <c r="G403011" i="5" s="1"/>
  <c r="F403012" i="5"/>
  <c r="G403012" i="5" s="1"/>
  <c r="F403013" i="5"/>
  <c r="G403013" i="5" s="1"/>
  <c r="F403014" i="5"/>
  <c r="G403014" i="5" s="1"/>
  <c r="F403015" i="5"/>
  <c r="G403015" i="5" s="1"/>
  <c r="F403016" i="5"/>
  <c r="G403016" i="5" s="1"/>
  <c r="F403017" i="5"/>
  <c r="G403017" i="5" s="1"/>
  <c r="F403018" i="5"/>
  <c r="G403018" i="5" s="1"/>
  <c r="F403019" i="5"/>
  <c r="G403019" i="5" s="1"/>
  <c r="F403020" i="5"/>
  <c r="G403020" i="5" s="1"/>
  <c r="F403021" i="5"/>
  <c r="G403021" i="5" s="1"/>
  <c r="F403022" i="5"/>
  <c r="G403022" i="5" s="1"/>
  <c r="F403023" i="5"/>
  <c r="G403023" i="5" s="1"/>
  <c r="F403024" i="5"/>
  <c r="G403024" i="5" s="1"/>
  <c r="F403025" i="5"/>
  <c r="G403025" i="5" s="1"/>
  <c r="F403026" i="5"/>
  <c r="G403026" i="5" s="1"/>
  <c r="F403027" i="5"/>
  <c r="G403027" i="5" s="1"/>
  <c r="F403028" i="5"/>
  <c r="G403028" i="5" s="1"/>
  <c r="F403029" i="5"/>
  <c r="G403029" i="5" s="1"/>
  <c r="F403030" i="5"/>
  <c r="G403030" i="5" s="1"/>
  <c r="F403031" i="5"/>
  <c r="G403031" i="5" s="1"/>
  <c r="F403032" i="5"/>
  <c r="G403032" i="5" s="1"/>
  <c r="F403033" i="5"/>
  <c r="G403033" i="5" s="1"/>
  <c r="F403034" i="5"/>
  <c r="G403034" i="5" s="1"/>
  <c r="F403035" i="5"/>
  <c r="G403035" i="5" s="1"/>
  <c r="F403036" i="5"/>
  <c r="G403036" i="5" s="1"/>
  <c r="F403037" i="5"/>
  <c r="G403037" i="5" s="1"/>
  <c r="F403038" i="5"/>
  <c r="G403038" i="5" s="1"/>
  <c r="F403039" i="5"/>
  <c r="G403039" i="5" s="1"/>
  <c r="F403040" i="5"/>
  <c r="G403040" i="5" s="1"/>
  <c r="F403041" i="5"/>
  <c r="G403041" i="5" s="1"/>
  <c r="F403042" i="5"/>
  <c r="G403042" i="5" s="1"/>
  <c r="F403043" i="5"/>
  <c r="G403043" i="5" s="1"/>
  <c r="F403044" i="5"/>
  <c r="G403044" i="5" s="1"/>
  <c r="F403045" i="5"/>
  <c r="G403045" i="5" s="1"/>
  <c r="F403046" i="5"/>
  <c r="G403046" i="5" s="1"/>
  <c r="F403047" i="5"/>
  <c r="G403047" i="5" s="1"/>
  <c r="F403048" i="5"/>
  <c r="G403048" i="5" s="1"/>
  <c r="F403049" i="5"/>
  <c r="G403049" i="5" s="1"/>
  <c r="F403050" i="5"/>
  <c r="G403050" i="5" s="1"/>
  <c r="F403051" i="5"/>
  <c r="G403051" i="5" s="1"/>
  <c r="F403052" i="5"/>
  <c r="G403052" i="5" s="1"/>
  <c r="F403053" i="5"/>
  <c r="G403053" i="5" s="1"/>
  <c r="F403054" i="5"/>
  <c r="G403054" i="5" s="1"/>
  <c r="F403055" i="5"/>
  <c r="G403055" i="5" s="1"/>
  <c r="F403056" i="5"/>
  <c r="G403056" i="5" s="1"/>
  <c r="F403057" i="5"/>
  <c r="G403057" i="5" s="1"/>
  <c r="F403058" i="5"/>
  <c r="G403058" i="5" s="1"/>
  <c r="F403059" i="5"/>
  <c r="G403059" i="5" s="1"/>
  <c r="F403060" i="5"/>
  <c r="G403060" i="5" s="1"/>
  <c r="F403061" i="5"/>
  <c r="G403061" i="5" s="1"/>
  <c r="F403062" i="5"/>
  <c r="G403062" i="5" s="1"/>
  <c r="F403063" i="5"/>
  <c r="G403063" i="5" s="1"/>
  <c r="F403064" i="5"/>
  <c r="G403064" i="5" s="1"/>
  <c r="F403065" i="5"/>
  <c r="G403065" i="5" s="1"/>
  <c r="F403066" i="5"/>
  <c r="G403066" i="5" s="1"/>
  <c r="F403067" i="5"/>
  <c r="G403067" i="5" s="1"/>
  <c r="F403068" i="5"/>
  <c r="G403068" i="5" s="1"/>
  <c r="F403069" i="5"/>
  <c r="G403069" i="5" s="1"/>
  <c r="F403070" i="5"/>
  <c r="G403070" i="5" s="1"/>
  <c r="F403071" i="5"/>
  <c r="G403071" i="5" s="1"/>
  <c r="F403072" i="5"/>
  <c r="G403072" i="5" s="1"/>
  <c r="F403073" i="5"/>
  <c r="G403073" i="5" s="1"/>
  <c r="F403074" i="5"/>
  <c r="G403074" i="5" s="1"/>
  <c r="F403075" i="5"/>
  <c r="G403075" i="5" s="1"/>
  <c r="F403076" i="5"/>
  <c r="G403076" i="5" s="1"/>
  <c r="F403077" i="5"/>
  <c r="G403077" i="5" s="1"/>
  <c r="F403078" i="5"/>
  <c r="G403078" i="5" s="1"/>
  <c r="F403079" i="5"/>
  <c r="G403079" i="5" s="1"/>
  <c r="F403080" i="5"/>
  <c r="G403080" i="5" s="1"/>
  <c r="F403081" i="5"/>
  <c r="G403081" i="5" s="1"/>
  <c r="F403082" i="5"/>
  <c r="G403082" i="5" s="1"/>
  <c r="F403083" i="5"/>
  <c r="G403083" i="5" s="1"/>
  <c r="F403084" i="5"/>
  <c r="G403084" i="5" s="1"/>
  <c r="F403085" i="5"/>
  <c r="G403085" i="5" s="1"/>
  <c r="F403086" i="5"/>
  <c r="G403086" i="5" s="1"/>
  <c r="F403087" i="5"/>
  <c r="G403087" i="5" s="1"/>
  <c r="F403088" i="5"/>
  <c r="G403088" i="5" s="1"/>
  <c r="F403089" i="5"/>
  <c r="G403089" i="5" s="1"/>
  <c r="F403090" i="5"/>
  <c r="G403090" i="5" s="1"/>
  <c r="F403091" i="5"/>
  <c r="G403091" i="5" s="1"/>
  <c r="F403092" i="5"/>
  <c r="G403092" i="5" s="1"/>
  <c r="F403093" i="5"/>
  <c r="G403093" i="5" s="1"/>
  <c r="F403094" i="5"/>
  <c r="G403094" i="5" s="1"/>
  <c r="F403095" i="5"/>
  <c r="G403095" i="5" s="1"/>
  <c r="F403096" i="5"/>
  <c r="G403096" i="5" s="1"/>
  <c r="F403097" i="5"/>
  <c r="G403097" i="5" s="1"/>
  <c r="F403098" i="5"/>
  <c r="G403098" i="5" s="1"/>
  <c r="F403099" i="5"/>
  <c r="G403099" i="5" s="1"/>
  <c r="F403100" i="5"/>
  <c r="G403100" i="5" s="1"/>
  <c r="F403101" i="5"/>
  <c r="G403101" i="5" s="1"/>
  <c r="F403102" i="5"/>
  <c r="G403102" i="5" s="1"/>
  <c r="F403103" i="5"/>
  <c r="G403103" i="5" s="1"/>
  <c r="F403104" i="5"/>
  <c r="G403104" i="5" s="1"/>
  <c r="F403105" i="5"/>
  <c r="G403105" i="5" s="1"/>
  <c r="F403106" i="5"/>
  <c r="G403106" i="5" s="1"/>
  <c r="F403107" i="5"/>
  <c r="G403107" i="5" s="1"/>
  <c r="F403108" i="5"/>
  <c r="G403108" i="5" s="1"/>
  <c r="F403109" i="5"/>
  <c r="G403109" i="5" s="1"/>
  <c r="F403110" i="5"/>
  <c r="G403110" i="5" s="1"/>
  <c r="F403111" i="5"/>
  <c r="G403111" i="5" s="1"/>
  <c r="F403112" i="5"/>
  <c r="G403112" i="5" s="1"/>
  <c r="F403113" i="5"/>
  <c r="G403113" i="5" s="1"/>
  <c r="F403114" i="5"/>
  <c r="G403114" i="5" s="1"/>
  <c r="F403115" i="5"/>
  <c r="G403115" i="5" s="1"/>
  <c r="F403116" i="5"/>
  <c r="G403116" i="5" s="1"/>
  <c r="F403117" i="5"/>
  <c r="G403117" i="5" s="1"/>
  <c r="F403118" i="5"/>
  <c r="G403118" i="5" s="1"/>
  <c r="F403119" i="5"/>
  <c r="G403119" i="5" s="1"/>
  <c r="F403120" i="5"/>
  <c r="G403120" i="5" s="1"/>
  <c r="F403121" i="5"/>
  <c r="G403121" i="5" s="1"/>
  <c r="F403122" i="5"/>
  <c r="G403122" i="5" s="1"/>
  <c r="F403123" i="5"/>
  <c r="G403123" i="5" s="1"/>
  <c r="F403124" i="5"/>
  <c r="G403124" i="5" s="1"/>
  <c r="F403125" i="5"/>
  <c r="G403125" i="5" s="1"/>
  <c r="F403126" i="5"/>
  <c r="G403126" i="5" s="1"/>
  <c r="F403127" i="5"/>
  <c r="G403127" i="5" s="1"/>
  <c r="F403128" i="5"/>
  <c r="G403128" i="5" s="1"/>
  <c r="F403129" i="5"/>
  <c r="G403129" i="5" s="1"/>
  <c r="F403130" i="5"/>
  <c r="G403130" i="5" s="1"/>
  <c r="F403131" i="5"/>
  <c r="G403131" i="5" s="1"/>
  <c r="F403132" i="5"/>
  <c r="G403132" i="5" s="1"/>
  <c r="F403133" i="5"/>
  <c r="G403133" i="5" s="1"/>
  <c r="F403134" i="5"/>
  <c r="G403134" i="5" s="1"/>
  <c r="F403135" i="5"/>
  <c r="G403135" i="5" s="1"/>
  <c r="F403136" i="5"/>
  <c r="G403136" i="5" s="1"/>
  <c r="F403137" i="5"/>
  <c r="G403137" i="5" s="1"/>
  <c r="F403138" i="5"/>
  <c r="G403138" i="5" s="1"/>
  <c r="F403139" i="5"/>
  <c r="G403139" i="5" s="1"/>
  <c r="F403140" i="5"/>
  <c r="G403140" i="5" s="1"/>
  <c r="F403141" i="5"/>
  <c r="G403141" i="5" s="1"/>
  <c r="F403142" i="5"/>
  <c r="G403142" i="5" s="1"/>
  <c r="F403143" i="5"/>
  <c r="G403143" i="5" s="1"/>
  <c r="F403144" i="5"/>
  <c r="G403144" i="5" s="1"/>
  <c r="F403145" i="5"/>
  <c r="G403145" i="5" s="1"/>
  <c r="F403146" i="5"/>
  <c r="G403146" i="5" s="1"/>
  <c r="F403147" i="5"/>
  <c r="G403147" i="5" s="1"/>
  <c r="F403148" i="5"/>
  <c r="G403148" i="5" s="1"/>
  <c r="F403149" i="5"/>
  <c r="G403149" i="5" s="1"/>
  <c r="F403150" i="5"/>
  <c r="G403150" i="5" s="1"/>
  <c r="F403151" i="5"/>
  <c r="G403151" i="5" s="1"/>
  <c r="F403152" i="5"/>
  <c r="G403152" i="5" s="1"/>
  <c r="F403153" i="5"/>
  <c r="G403153" i="5" s="1"/>
  <c r="F403154" i="5"/>
  <c r="G403154" i="5" s="1"/>
  <c r="F403155" i="5"/>
  <c r="G403155" i="5" s="1"/>
  <c r="F403156" i="5"/>
  <c r="G403156" i="5" s="1"/>
  <c r="F403157" i="5"/>
  <c r="G403157" i="5" s="1"/>
  <c r="F403158" i="5"/>
  <c r="G403158" i="5" s="1"/>
  <c r="F403159" i="5"/>
  <c r="G403159" i="5" s="1"/>
  <c r="F403160" i="5"/>
  <c r="G403160" i="5" s="1"/>
  <c r="F403161" i="5"/>
  <c r="G403161" i="5" s="1"/>
  <c r="F403162" i="5"/>
  <c r="G403162" i="5" s="1"/>
  <c r="F403163" i="5"/>
  <c r="G403163" i="5" s="1"/>
  <c r="F403164" i="5"/>
  <c r="G403164" i="5" s="1"/>
  <c r="F403165" i="5"/>
  <c r="G403165" i="5" s="1"/>
  <c r="F403166" i="5"/>
  <c r="G403166" i="5" s="1"/>
  <c r="F403167" i="5"/>
  <c r="G403167" i="5" s="1"/>
  <c r="F403168" i="5"/>
  <c r="G403168" i="5" s="1"/>
  <c r="F403169" i="5"/>
  <c r="G403169" i="5" s="1"/>
  <c r="F403170" i="5"/>
  <c r="G403170" i="5" s="1"/>
  <c r="F403171" i="5"/>
  <c r="G403171" i="5" s="1"/>
  <c r="F403172" i="5"/>
  <c r="G403172" i="5" s="1"/>
  <c r="F403173" i="5"/>
  <c r="G403173" i="5" s="1"/>
  <c r="F403174" i="5"/>
  <c r="G403174" i="5" s="1"/>
  <c r="F403175" i="5"/>
  <c r="G403175" i="5" s="1"/>
  <c r="F403176" i="5"/>
  <c r="G403176" i="5" s="1"/>
  <c r="F403177" i="5"/>
  <c r="G403177" i="5" s="1"/>
  <c r="F403178" i="5"/>
  <c r="G403178" i="5" s="1"/>
  <c r="F403179" i="5"/>
  <c r="G403179" i="5" s="1"/>
  <c r="F403180" i="5"/>
  <c r="G403180" i="5" s="1"/>
  <c r="F403181" i="5"/>
  <c r="G403181" i="5" s="1"/>
  <c r="F403182" i="5"/>
  <c r="G403182" i="5" s="1"/>
  <c r="F403183" i="5"/>
  <c r="G403183" i="5" s="1"/>
  <c r="F403184" i="5"/>
  <c r="G403184" i="5" s="1"/>
  <c r="F403185" i="5"/>
  <c r="G403185" i="5" s="1"/>
  <c r="F403186" i="5"/>
  <c r="G403186" i="5" s="1"/>
  <c r="F403187" i="5"/>
  <c r="G403187" i="5" s="1"/>
  <c r="F403188" i="5"/>
  <c r="G403188" i="5" s="1"/>
  <c r="F403189" i="5"/>
  <c r="G403189" i="5" s="1"/>
  <c r="F403190" i="5"/>
  <c r="G403190" i="5" s="1"/>
  <c r="F403191" i="5"/>
  <c r="G403191" i="5" s="1"/>
  <c r="F403192" i="5"/>
  <c r="G403192" i="5" s="1"/>
  <c r="F403193" i="5"/>
  <c r="G403193" i="5" s="1"/>
  <c r="F403194" i="5"/>
  <c r="G403194" i="5" s="1"/>
  <c r="F403195" i="5"/>
  <c r="G403195" i="5" s="1"/>
  <c r="F403196" i="5"/>
  <c r="G403196" i="5" s="1"/>
  <c r="F403197" i="5"/>
  <c r="G403197" i="5" s="1"/>
  <c r="F403198" i="5"/>
  <c r="G403198" i="5" s="1"/>
  <c r="F403199" i="5"/>
  <c r="G403199" i="5" s="1"/>
  <c r="F403200" i="5"/>
  <c r="G403200" i="5" s="1"/>
  <c r="F403201" i="5"/>
  <c r="G403201" i="5" s="1"/>
  <c r="F403202" i="5"/>
  <c r="G403202" i="5" s="1"/>
  <c r="F403203" i="5"/>
  <c r="G403203" i="5" s="1"/>
  <c r="F403204" i="5"/>
  <c r="G403204" i="5" s="1"/>
  <c r="F403205" i="5"/>
  <c r="G403205" i="5" s="1"/>
  <c r="F403206" i="5"/>
  <c r="G403206" i="5" s="1"/>
  <c r="F403207" i="5"/>
  <c r="G403207" i="5" s="1"/>
  <c r="F403208" i="5"/>
  <c r="G403208" i="5" s="1"/>
  <c r="F403209" i="5"/>
  <c r="G403209" i="5" s="1"/>
  <c r="F403210" i="5"/>
  <c r="G403210" i="5" s="1"/>
  <c r="F403211" i="5"/>
  <c r="G403211" i="5" s="1"/>
  <c r="F403212" i="5"/>
  <c r="G403212" i="5" s="1"/>
  <c r="F403213" i="5"/>
  <c r="G403213" i="5" s="1"/>
  <c r="F403214" i="5"/>
  <c r="G403214" i="5" s="1"/>
  <c r="F403215" i="5"/>
  <c r="G403215" i="5" s="1"/>
  <c r="F403216" i="5"/>
  <c r="G403216" i="5" s="1"/>
  <c r="F403217" i="5"/>
  <c r="G403217" i="5" s="1"/>
  <c r="F403218" i="5"/>
  <c r="G403218" i="5" s="1"/>
  <c r="F403219" i="5"/>
  <c r="G403219" i="5" s="1"/>
  <c r="F403220" i="5"/>
  <c r="G403220" i="5" s="1"/>
  <c r="F403221" i="5"/>
  <c r="G403221" i="5" s="1"/>
  <c r="F403222" i="5"/>
  <c r="G403222" i="5" s="1"/>
  <c r="F403223" i="5"/>
  <c r="G403223" i="5" s="1"/>
  <c r="F403224" i="5"/>
  <c r="G403224" i="5" s="1"/>
  <c r="F403225" i="5"/>
  <c r="G403225" i="5" s="1"/>
  <c r="F403226" i="5"/>
  <c r="G403226" i="5" s="1"/>
  <c r="F403227" i="5"/>
  <c r="G403227" i="5" s="1"/>
  <c r="F403228" i="5"/>
  <c r="G403228" i="5" s="1"/>
  <c r="F403229" i="5"/>
  <c r="G403229" i="5" s="1"/>
  <c r="F403230" i="5"/>
  <c r="G403230" i="5" s="1"/>
  <c r="F403231" i="5"/>
  <c r="G403231" i="5" s="1"/>
  <c r="F403232" i="5"/>
  <c r="G403232" i="5" s="1"/>
  <c r="F403233" i="5"/>
  <c r="G403233" i="5" s="1"/>
  <c r="F403234" i="5"/>
  <c r="G403234" i="5" s="1"/>
  <c r="F403235" i="5"/>
  <c r="G403235" i="5" s="1"/>
  <c r="F403236" i="5"/>
  <c r="G403236" i="5" s="1"/>
  <c r="F403237" i="5"/>
  <c r="G403237" i="5" s="1"/>
  <c r="F403238" i="5"/>
  <c r="G403238" i="5" s="1"/>
  <c r="F403239" i="5"/>
  <c r="G403239" i="5" s="1"/>
  <c r="F403240" i="5"/>
  <c r="G403240" i="5" s="1"/>
  <c r="F403241" i="5"/>
  <c r="G403241" i="5" s="1"/>
  <c r="F403242" i="5"/>
  <c r="G403242" i="5" s="1"/>
  <c r="F403243" i="5"/>
  <c r="G403243" i="5" s="1"/>
  <c r="F403244" i="5"/>
  <c r="G403244" i="5" s="1"/>
  <c r="F403245" i="5"/>
  <c r="G403245" i="5" s="1"/>
  <c r="F403246" i="5"/>
  <c r="G403246" i="5" s="1"/>
  <c r="F403247" i="5"/>
  <c r="G403247" i="5" s="1"/>
  <c r="F403248" i="5"/>
  <c r="G403248" i="5" s="1"/>
  <c r="F403249" i="5"/>
  <c r="G403249" i="5" s="1"/>
  <c r="F403250" i="5"/>
  <c r="G403250" i="5" s="1"/>
  <c r="F403251" i="5"/>
  <c r="G403251" i="5" s="1"/>
  <c r="F403252" i="5"/>
  <c r="G403252" i="5" s="1"/>
  <c r="F403253" i="5"/>
  <c r="G403253" i="5" s="1"/>
  <c r="F403254" i="5"/>
  <c r="G403254" i="5" s="1"/>
  <c r="F403255" i="5"/>
  <c r="G403255" i="5" s="1"/>
  <c r="F403256" i="5"/>
  <c r="G403256" i="5" s="1"/>
  <c r="F403257" i="5"/>
  <c r="G403257" i="5" s="1"/>
  <c r="F403258" i="5"/>
  <c r="G403258" i="5" s="1"/>
  <c r="F403259" i="5"/>
  <c r="G403259" i="5" s="1"/>
  <c r="F403260" i="5"/>
  <c r="G403260" i="5" s="1"/>
  <c r="F403261" i="5"/>
  <c r="G403261" i="5" s="1"/>
  <c r="F403262" i="5"/>
  <c r="G403262" i="5" s="1"/>
  <c r="F403263" i="5"/>
  <c r="G403263" i="5" s="1"/>
  <c r="F403264" i="5"/>
  <c r="G403264" i="5" s="1"/>
  <c r="F403265" i="5"/>
  <c r="G403265" i="5" s="1"/>
  <c r="F403266" i="5"/>
  <c r="G403266" i="5" s="1"/>
  <c r="F403267" i="5"/>
  <c r="G403267" i="5" s="1"/>
  <c r="F403268" i="5"/>
  <c r="G403268" i="5" s="1"/>
  <c r="F403269" i="5"/>
  <c r="G403269" i="5" s="1"/>
  <c r="F403270" i="5"/>
  <c r="G403270" i="5" s="1"/>
  <c r="F403271" i="5"/>
  <c r="G403271" i="5" s="1"/>
  <c r="F403272" i="5"/>
  <c r="G403272" i="5" s="1"/>
  <c r="F403273" i="5"/>
  <c r="G403273" i="5" s="1"/>
  <c r="F403274" i="5"/>
  <c r="G403274" i="5" s="1"/>
  <c r="F403275" i="5"/>
  <c r="G403275" i="5" s="1"/>
  <c r="F403276" i="5"/>
  <c r="G403276" i="5" s="1"/>
  <c r="F403277" i="5"/>
  <c r="G403277" i="5" s="1"/>
  <c r="F403278" i="5"/>
  <c r="G403278" i="5" s="1"/>
  <c r="F403279" i="5"/>
  <c r="G403279" i="5" s="1"/>
  <c r="F403280" i="5"/>
  <c r="G403280" i="5" s="1"/>
  <c r="F403281" i="5"/>
  <c r="G403281" i="5" s="1"/>
  <c r="F403282" i="5"/>
  <c r="G403282" i="5" s="1"/>
  <c r="F403283" i="5"/>
  <c r="G403283" i="5" s="1"/>
  <c r="F403284" i="5"/>
  <c r="G403284" i="5" s="1"/>
  <c r="F403285" i="5"/>
  <c r="G403285" i="5" s="1"/>
  <c r="F403286" i="5"/>
  <c r="G403286" i="5" s="1"/>
  <c r="F403287" i="5"/>
  <c r="G403287" i="5" s="1"/>
  <c r="F403288" i="5"/>
  <c r="G403288" i="5" s="1"/>
  <c r="F403289" i="5"/>
  <c r="G403289" i="5" s="1"/>
  <c r="F403290" i="5"/>
  <c r="G403290" i="5" s="1"/>
  <c r="F403291" i="5"/>
  <c r="G403291" i="5" s="1"/>
  <c r="F403292" i="5"/>
  <c r="G403292" i="5" s="1"/>
  <c r="F403293" i="5"/>
  <c r="G403293" i="5" s="1"/>
  <c r="F403294" i="5"/>
  <c r="G403294" i="5" s="1"/>
  <c r="F403295" i="5"/>
  <c r="G403295" i="5" s="1"/>
  <c r="F403296" i="5"/>
  <c r="G403296" i="5" s="1"/>
  <c r="F403297" i="5"/>
  <c r="G403297" i="5" s="1"/>
  <c r="F403298" i="5"/>
  <c r="G403298" i="5" s="1"/>
  <c r="F403299" i="5"/>
  <c r="G403299" i="5" s="1"/>
  <c r="F403300" i="5"/>
  <c r="G403300" i="5" s="1"/>
  <c r="F403301" i="5"/>
  <c r="G403301" i="5" s="1"/>
  <c r="F403302" i="5"/>
  <c r="G403302" i="5" s="1"/>
  <c r="F403303" i="5"/>
  <c r="G403303" i="5" s="1"/>
  <c r="F403304" i="5"/>
  <c r="G403304" i="5" s="1"/>
  <c r="F403305" i="5"/>
  <c r="G403305" i="5" s="1"/>
  <c r="F403306" i="5"/>
  <c r="G403306" i="5" s="1"/>
  <c r="F403307" i="5"/>
  <c r="G403307" i="5" s="1"/>
  <c r="F403308" i="5"/>
  <c r="G403308" i="5" s="1"/>
  <c r="F403309" i="5"/>
  <c r="G403309" i="5" s="1"/>
  <c r="F403310" i="5"/>
  <c r="G403310" i="5" s="1"/>
  <c r="F403311" i="5"/>
  <c r="G403311" i="5" s="1"/>
  <c r="F403312" i="5"/>
  <c r="G403312" i="5" s="1"/>
  <c r="F403313" i="5"/>
  <c r="G403313" i="5" s="1"/>
  <c r="F403314" i="5"/>
  <c r="G403314" i="5" s="1"/>
  <c r="F403315" i="5"/>
  <c r="G403315" i="5" s="1"/>
  <c r="F403316" i="5"/>
  <c r="G403316" i="5" s="1"/>
  <c r="F403317" i="5"/>
  <c r="G403317" i="5" s="1"/>
  <c r="F403318" i="5"/>
  <c r="G403318" i="5" s="1"/>
  <c r="F403319" i="5"/>
  <c r="G403319" i="5" s="1"/>
  <c r="F403320" i="5"/>
  <c r="G403320" i="5" s="1"/>
  <c r="F403321" i="5"/>
  <c r="G403321" i="5" s="1"/>
  <c r="F403322" i="5"/>
  <c r="G403322" i="5" s="1"/>
  <c r="F403323" i="5"/>
  <c r="G403323" i="5" s="1"/>
  <c r="F403324" i="5"/>
  <c r="G403324" i="5" s="1"/>
  <c r="F403325" i="5"/>
  <c r="G403325" i="5" s="1"/>
  <c r="F403326" i="5"/>
  <c r="G403326" i="5" s="1"/>
  <c r="F403327" i="5"/>
  <c r="G403327" i="5" s="1"/>
  <c r="F403328" i="5"/>
  <c r="G403328" i="5" s="1"/>
  <c r="F403329" i="5"/>
  <c r="G403329" i="5" s="1"/>
  <c r="F403330" i="5"/>
  <c r="G403330" i="5" s="1"/>
  <c r="F403331" i="5"/>
  <c r="G403331" i="5" s="1"/>
  <c r="F403332" i="5"/>
  <c r="G403332" i="5" s="1"/>
  <c r="F403333" i="5"/>
  <c r="G403333" i="5" s="1"/>
  <c r="F403334" i="5"/>
  <c r="G403334" i="5" s="1"/>
  <c r="F403335" i="5"/>
  <c r="G403335" i="5" s="1"/>
  <c r="F403336" i="5"/>
  <c r="G403336" i="5" s="1"/>
  <c r="F403337" i="5"/>
  <c r="G403337" i="5" s="1"/>
  <c r="F403338" i="5"/>
  <c r="G403338" i="5" s="1"/>
  <c r="F403339" i="5"/>
  <c r="G403339" i="5" s="1"/>
  <c r="F403340" i="5"/>
  <c r="G403340" i="5" s="1"/>
  <c r="F403341" i="5"/>
  <c r="G403341" i="5" s="1"/>
  <c r="F403342" i="5"/>
  <c r="G403342" i="5" s="1"/>
  <c r="F403343" i="5"/>
  <c r="G403343" i="5" s="1"/>
  <c r="F403344" i="5"/>
  <c r="G403344" i="5" s="1"/>
  <c r="F403345" i="5"/>
  <c r="G403345" i="5" s="1"/>
  <c r="F403346" i="5"/>
  <c r="G403346" i="5" s="1"/>
  <c r="F403347" i="5"/>
  <c r="G403347" i="5" s="1"/>
  <c r="F403348" i="5"/>
  <c r="G403348" i="5" s="1"/>
  <c r="F403349" i="5"/>
  <c r="G403349" i="5" s="1"/>
  <c r="F403350" i="5"/>
  <c r="G403350" i="5" s="1"/>
  <c r="F403351" i="5"/>
  <c r="G403351" i="5" s="1"/>
  <c r="F403352" i="5"/>
  <c r="G403352" i="5" s="1"/>
  <c r="F403353" i="5"/>
  <c r="G403353" i="5" s="1"/>
  <c r="F403354" i="5"/>
  <c r="G403354" i="5" s="1"/>
  <c r="F403355" i="5"/>
  <c r="G403355" i="5" s="1"/>
  <c r="F403356" i="5"/>
  <c r="G403356" i="5" s="1"/>
  <c r="F403357" i="5"/>
  <c r="G403357" i="5" s="1"/>
  <c r="F403358" i="5"/>
  <c r="G403358" i="5" s="1"/>
  <c r="F403359" i="5"/>
  <c r="G403359" i="5" s="1"/>
  <c r="F403360" i="5"/>
  <c r="G403360" i="5" s="1"/>
  <c r="F403361" i="5"/>
  <c r="G403361" i="5" s="1"/>
  <c r="F403362" i="5"/>
  <c r="G403362" i="5" s="1"/>
  <c r="F403363" i="5"/>
  <c r="G403363" i="5" s="1"/>
  <c r="F403364" i="5"/>
  <c r="G403364" i="5" s="1"/>
  <c r="F403365" i="5"/>
  <c r="G403365" i="5" s="1"/>
  <c r="F403366" i="5"/>
  <c r="G403366" i="5" s="1"/>
  <c r="F403367" i="5"/>
  <c r="G403367" i="5" s="1"/>
  <c r="F403368" i="5"/>
  <c r="G403368" i="5" s="1"/>
  <c r="F403369" i="5"/>
  <c r="G403369" i="5" s="1"/>
  <c r="F403370" i="5"/>
  <c r="G403370" i="5" s="1"/>
  <c r="F403371" i="5"/>
  <c r="G403371" i="5" s="1"/>
  <c r="F403372" i="5"/>
  <c r="G403372" i="5" s="1"/>
  <c r="F403373" i="5"/>
  <c r="G403373" i="5" s="1"/>
  <c r="F403374" i="5"/>
  <c r="G403374" i="5" s="1"/>
  <c r="F403375" i="5"/>
  <c r="G403375" i="5" s="1"/>
  <c r="F403376" i="5"/>
  <c r="G403376" i="5" s="1"/>
  <c r="F403377" i="5"/>
  <c r="G403377" i="5" s="1"/>
  <c r="F403378" i="5"/>
  <c r="G403378" i="5" s="1"/>
  <c r="F403379" i="5"/>
  <c r="G403379" i="5" s="1"/>
  <c r="F403380" i="5"/>
  <c r="G403380" i="5" s="1"/>
  <c r="F403381" i="5"/>
  <c r="G403381" i="5" s="1"/>
  <c r="F403382" i="5"/>
  <c r="G403382" i="5" s="1"/>
  <c r="F403383" i="5"/>
  <c r="G403383" i="5" s="1"/>
  <c r="F403384" i="5"/>
  <c r="G403384" i="5" s="1"/>
  <c r="F403385" i="5"/>
  <c r="G403385" i="5" s="1"/>
  <c r="F403386" i="5"/>
  <c r="G403386" i="5" s="1"/>
  <c r="F403387" i="5"/>
  <c r="G403387" i="5" s="1"/>
  <c r="F403388" i="5"/>
  <c r="G403388" i="5" s="1"/>
  <c r="F403389" i="5"/>
  <c r="G403389" i="5" s="1"/>
  <c r="F403390" i="5"/>
  <c r="G403390" i="5" s="1"/>
  <c r="F403391" i="5"/>
  <c r="G403391" i="5" s="1"/>
  <c r="F403392" i="5"/>
  <c r="G403392" i="5" s="1"/>
  <c r="F403393" i="5"/>
  <c r="G403393" i="5" s="1"/>
  <c r="F403394" i="5"/>
  <c r="G403394" i="5" s="1"/>
  <c r="F403395" i="5"/>
  <c r="G403395" i="5" s="1"/>
  <c r="F403396" i="5"/>
  <c r="G403396" i="5" s="1"/>
  <c r="F403397" i="5"/>
  <c r="G403397" i="5" s="1"/>
  <c r="F403398" i="5"/>
  <c r="G403398" i="5" s="1"/>
  <c r="F403399" i="5"/>
  <c r="G403399" i="5" s="1"/>
  <c r="F403400" i="5"/>
  <c r="G403400" i="5" s="1"/>
  <c r="F403401" i="5"/>
  <c r="G403401" i="5" s="1"/>
  <c r="F403402" i="5"/>
  <c r="G403402" i="5" s="1"/>
  <c r="F403403" i="5"/>
  <c r="G403403" i="5" s="1"/>
  <c r="F403404" i="5"/>
  <c r="G403404" i="5" s="1"/>
  <c r="F403405" i="5"/>
  <c r="G403405" i="5" s="1"/>
  <c r="F403406" i="5"/>
  <c r="G403406" i="5" s="1"/>
  <c r="F403407" i="5"/>
  <c r="G403407" i="5" s="1"/>
  <c r="F403408" i="5"/>
  <c r="G403408" i="5" s="1"/>
  <c r="F403409" i="5"/>
  <c r="G403409" i="5" s="1"/>
  <c r="F403410" i="5"/>
  <c r="G403410" i="5" s="1"/>
  <c r="F403411" i="5"/>
  <c r="G403411" i="5" s="1"/>
  <c r="F403412" i="5"/>
  <c r="G403412" i="5" s="1"/>
  <c r="F403413" i="5"/>
  <c r="G403413" i="5" s="1"/>
  <c r="F403414" i="5"/>
  <c r="G403414" i="5" s="1"/>
  <c r="F403415" i="5"/>
  <c r="G403415" i="5" s="1"/>
  <c r="F403416" i="5"/>
  <c r="G403416" i="5" s="1"/>
  <c r="F403417" i="5"/>
  <c r="G403417" i="5" s="1"/>
  <c r="F403418" i="5"/>
  <c r="G403418" i="5" s="1"/>
  <c r="F403419" i="5"/>
  <c r="G403419" i="5" s="1"/>
  <c r="F403420" i="5"/>
  <c r="G403420" i="5" s="1"/>
  <c r="F403421" i="5"/>
  <c r="G403421" i="5" s="1"/>
  <c r="F403422" i="5"/>
  <c r="G403422" i="5" s="1"/>
  <c r="F403423" i="5"/>
  <c r="G403423" i="5" s="1"/>
  <c r="F403424" i="5"/>
  <c r="G403424" i="5" s="1"/>
  <c r="F403425" i="5"/>
  <c r="G403425" i="5" s="1"/>
  <c r="F403426" i="5"/>
  <c r="G403426" i="5" s="1"/>
  <c r="F403427" i="5"/>
  <c r="G403427" i="5" s="1"/>
  <c r="F403428" i="5"/>
  <c r="G403428" i="5" s="1"/>
  <c r="F403429" i="5"/>
  <c r="G403429" i="5" s="1"/>
  <c r="F403430" i="5"/>
  <c r="G403430" i="5" s="1"/>
  <c r="F403431" i="5"/>
  <c r="G403431" i="5" s="1"/>
  <c r="F403432" i="5"/>
  <c r="G403432" i="5" s="1"/>
  <c r="F403433" i="5"/>
  <c r="G403433" i="5" s="1"/>
  <c r="F403434" i="5"/>
  <c r="G403434" i="5" s="1"/>
  <c r="F403435" i="5"/>
  <c r="G403435" i="5" s="1"/>
  <c r="F403436" i="5"/>
  <c r="G403436" i="5" s="1"/>
  <c r="F403437" i="5"/>
  <c r="G403437" i="5" s="1"/>
  <c r="F403438" i="5"/>
  <c r="G403438" i="5" s="1"/>
  <c r="F403439" i="5"/>
  <c r="G403439" i="5" s="1"/>
  <c r="F403440" i="5"/>
  <c r="G403440" i="5" s="1"/>
  <c r="F403441" i="5"/>
  <c r="G403441" i="5" s="1"/>
  <c r="F403442" i="5"/>
  <c r="G403442" i="5" s="1"/>
  <c r="F403443" i="5"/>
  <c r="G403443" i="5" s="1"/>
  <c r="F403444" i="5"/>
  <c r="G403444" i="5" s="1"/>
  <c r="F403445" i="5"/>
  <c r="G403445" i="5" s="1"/>
  <c r="F403446" i="5"/>
  <c r="G403446" i="5" s="1"/>
  <c r="F403447" i="5"/>
  <c r="G403447" i="5" s="1"/>
  <c r="F403448" i="5"/>
  <c r="G403448" i="5" s="1"/>
  <c r="F403449" i="5"/>
  <c r="G403449" i="5" s="1"/>
  <c r="F403450" i="5"/>
  <c r="G403450" i="5" s="1"/>
  <c r="F403451" i="5"/>
  <c r="G403451" i="5" s="1"/>
  <c r="F403452" i="5"/>
  <c r="G403452" i="5" s="1"/>
  <c r="F403453" i="5"/>
  <c r="G403453" i="5" s="1"/>
  <c r="F403454" i="5"/>
  <c r="G403454" i="5" s="1"/>
  <c r="F403455" i="5"/>
  <c r="G403455" i="5" s="1"/>
  <c r="F403456" i="5"/>
  <c r="G403456" i="5" s="1"/>
  <c r="F403457" i="5"/>
  <c r="G403457" i="5" s="1"/>
  <c r="F403458" i="5"/>
  <c r="G403458" i="5" s="1"/>
  <c r="F403459" i="5"/>
  <c r="G403459" i="5" s="1"/>
  <c r="F403460" i="5"/>
  <c r="G403460" i="5" s="1"/>
  <c r="F403461" i="5"/>
  <c r="G403461" i="5" s="1"/>
  <c r="F403462" i="5"/>
  <c r="G403462" i="5" s="1"/>
  <c r="F403463" i="5"/>
  <c r="G403463" i="5" s="1"/>
  <c r="F403464" i="5"/>
  <c r="G403464" i="5" s="1"/>
  <c r="F403465" i="5"/>
  <c r="G403465" i="5" s="1"/>
  <c r="F403466" i="5"/>
  <c r="G403466" i="5" s="1"/>
  <c r="F403467" i="5"/>
  <c r="G403467" i="5" s="1"/>
  <c r="F403468" i="5"/>
  <c r="G403468" i="5" s="1"/>
  <c r="F403469" i="5"/>
  <c r="G403469" i="5" s="1"/>
  <c r="F403470" i="5"/>
  <c r="G403470" i="5" s="1"/>
  <c r="F403471" i="5"/>
  <c r="G403471" i="5" s="1"/>
  <c r="F403472" i="5"/>
  <c r="G403472" i="5" s="1"/>
  <c r="F403473" i="5"/>
  <c r="G403473" i="5" s="1"/>
  <c r="F403474" i="5"/>
  <c r="G403474" i="5" s="1"/>
  <c r="F403475" i="5"/>
  <c r="G403475" i="5" s="1"/>
  <c r="F403476" i="5"/>
  <c r="G403476" i="5" s="1"/>
  <c r="F403477" i="5"/>
  <c r="G403477" i="5" s="1"/>
  <c r="F403478" i="5"/>
  <c r="G403478" i="5" s="1"/>
  <c r="F403479" i="5"/>
  <c r="G403479" i="5" s="1"/>
  <c r="F403480" i="5"/>
  <c r="G403480" i="5" s="1"/>
  <c r="F403481" i="5"/>
  <c r="G403481" i="5" s="1"/>
  <c r="F403482" i="5"/>
  <c r="G403482" i="5" s="1"/>
  <c r="F403483" i="5"/>
  <c r="G403483" i="5" s="1"/>
  <c r="F403484" i="5"/>
  <c r="G403484" i="5" s="1"/>
  <c r="F403485" i="5"/>
  <c r="G403485" i="5" s="1"/>
  <c r="F403486" i="5"/>
  <c r="G403486" i="5" s="1"/>
  <c r="F403487" i="5"/>
  <c r="G403487" i="5" s="1"/>
  <c r="F403488" i="5"/>
  <c r="G403488" i="5" s="1"/>
  <c r="F403489" i="5"/>
  <c r="G403489" i="5" s="1"/>
  <c r="F403490" i="5"/>
  <c r="G403490" i="5" s="1"/>
  <c r="F403491" i="5"/>
  <c r="G403491" i="5" s="1"/>
  <c r="F403492" i="5"/>
  <c r="G403492" i="5" s="1"/>
  <c r="F403493" i="5"/>
  <c r="G403493" i="5" s="1"/>
  <c r="F403494" i="5"/>
  <c r="G403494" i="5" s="1"/>
  <c r="F403495" i="5"/>
  <c r="G403495" i="5" s="1"/>
  <c r="F403496" i="5"/>
  <c r="G403496" i="5" s="1"/>
  <c r="F403497" i="5"/>
  <c r="G403497" i="5" s="1"/>
  <c r="F403498" i="5"/>
  <c r="G403498" i="5" s="1"/>
  <c r="F403499" i="5"/>
  <c r="G403499" i="5" s="1"/>
  <c r="F403500" i="5"/>
  <c r="G403500" i="5" s="1"/>
  <c r="F403501" i="5"/>
  <c r="G403501" i="5" s="1"/>
  <c r="F403502" i="5"/>
  <c r="G403502" i="5" s="1"/>
  <c r="F403503" i="5"/>
  <c r="G403503" i="5" s="1"/>
  <c r="F403504" i="5"/>
  <c r="G403504" i="5" s="1"/>
  <c r="F403505" i="5"/>
  <c r="G403505" i="5" s="1"/>
  <c r="F403506" i="5"/>
  <c r="G403506" i="5" s="1"/>
  <c r="F403507" i="5"/>
  <c r="G403507" i="5" s="1"/>
  <c r="F403508" i="5"/>
  <c r="G403508" i="5" s="1"/>
  <c r="F403509" i="5"/>
  <c r="G403509" i="5" s="1"/>
  <c r="F403510" i="5"/>
  <c r="G403510" i="5" s="1"/>
  <c r="F403511" i="5"/>
  <c r="G403511" i="5" s="1"/>
  <c r="F403512" i="5"/>
  <c r="G403512" i="5" s="1"/>
  <c r="F403513" i="5"/>
  <c r="G403513" i="5" s="1"/>
  <c r="F403514" i="5"/>
  <c r="G403514" i="5" s="1"/>
  <c r="F403515" i="5"/>
  <c r="G403515" i="5" s="1"/>
  <c r="F403516" i="5"/>
  <c r="G403516" i="5" s="1"/>
  <c r="F403517" i="5"/>
  <c r="G403517" i="5" s="1"/>
  <c r="F403518" i="5"/>
  <c r="G403518" i="5" s="1"/>
  <c r="F403519" i="5"/>
  <c r="G403519" i="5" s="1"/>
  <c r="F403520" i="5"/>
  <c r="G403520" i="5" s="1"/>
  <c r="F403521" i="5"/>
  <c r="G403521" i="5" s="1"/>
  <c r="F403522" i="5"/>
  <c r="G403522" i="5" s="1"/>
  <c r="F403523" i="5"/>
  <c r="G403523" i="5" s="1"/>
  <c r="F403524" i="5"/>
  <c r="G403524" i="5" s="1"/>
  <c r="F403525" i="5"/>
  <c r="G403525" i="5" s="1"/>
  <c r="F403526" i="5"/>
  <c r="G403526" i="5" s="1"/>
  <c r="F403527" i="5"/>
  <c r="G403527" i="5" s="1"/>
  <c r="F403528" i="5"/>
  <c r="G403528" i="5" s="1"/>
  <c r="F403529" i="5"/>
  <c r="G403529" i="5" s="1"/>
  <c r="F403530" i="5"/>
  <c r="G403530" i="5" s="1"/>
  <c r="F403531" i="5"/>
  <c r="G403531" i="5" s="1"/>
  <c r="F403532" i="5"/>
  <c r="G403532" i="5" s="1"/>
  <c r="F403533" i="5"/>
  <c r="G403533" i="5" s="1"/>
  <c r="F403534" i="5"/>
  <c r="G403534" i="5" s="1"/>
  <c r="F403535" i="5"/>
  <c r="G403535" i="5" s="1"/>
  <c r="F403536" i="5"/>
  <c r="G403536" i="5" s="1"/>
  <c r="F403537" i="5"/>
  <c r="G403537" i="5" s="1"/>
  <c r="F403538" i="5"/>
  <c r="G403538" i="5" s="1"/>
  <c r="F403539" i="5"/>
  <c r="G403539" i="5" s="1"/>
  <c r="F403540" i="5"/>
  <c r="G403540" i="5" s="1"/>
  <c r="F403541" i="5"/>
  <c r="G403541" i="5" s="1"/>
  <c r="F403542" i="5"/>
  <c r="G403542" i="5" s="1"/>
  <c r="F403543" i="5"/>
  <c r="G403543" i="5" s="1"/>
  <c r="F403544" i="5"/>
  <c r="G403544" i="5" s="1"/>
  <c r="F403545" i="5"/>
  <c r="G403545" i="5" s="1"/>
  <c r="F403546" i="5"/>
  <c r="G403546" i="5" s="1"/>
  <c r="F403547" i="5"/>
  <c r="G403547" i="5" s="1"/>
  <c r="F403548" i="5"/>
  <c r="G403548" i="5" s="1"/>
  <c r="F403549" i="5"/>
  <c r="G403549" i="5" s="1"/>
  <c r="F403550" i="5"/>
  <c r="G403550" i="5" s="1"/>
  <c r="F403551" i="5"/>
  <c r="G403551" i="5" s="1"/>
  <c r="F403552" i="5"/>
  <c r="G403552" i="5" s="1"/>
  <c r="F403553" i="5"/>
  <c r="G403553" i="5" s="1"/>
  <c r="F403554" i="5"/>
  <c r="G403554" i="5" s="1"/>
  <c r="F403555" i="5"/>
  <c r="G403555" i="5" s="1"/>
  <c r="F403556" i="5"/>
  <c r="G403556" i="5" s="1"/>
  <c r="F403557" i="5"/>
  <c r="G403557" i="5" s="1"/>
  <c r="F403558" i="5"/>
  <c r="G403558" i="5" s="1"/>
  <c r="F403559" i="5"/>
  <c r="G403559" i="5" s="1"/>
  <c r="F403560" i="5"/>
  <c r="G403560" i="5" s="1"/>
  <c r="F403561" i="5"/>
  <c r="G403561" i="5" s="1"/>
  <c r="F403562" i="5"/>
  <c r="G403562" i="5" s="1"/>
  <c r="F403563" i="5"/>
  <c r="G403563" i="5" s="1"/>
  <c r="F403564" i="5"/>
  <c r="G403564" i="5" s="1"/>
  <c r="F403565" i="5"/>
  <c r="G403565" i="5" s="1"/>
  <c r="F403566" i="5"/>
  <c r="G403566" i="5" s="1"/>
  <c r="F403567" i="5"/>
  <c r="G403567" i="5" s="1"/>
  <c r="F403568" i="5"/>
  <c r="G403568" i="5" s="1"/>
  <c r="F403569" i="5"/>
  <c r="G403569" i="5" s="1"/>
  <c r="F403570" i="5"/>
  <c r="G403570" i="5" s="1"/>
  <c r="F403571" i="5"/>
  <c r="G403571" i="5" s="1"/>
  <c r="F403572" i="5"/>
  <c r="G403572" i="5" s="1"/>
  <c r="F403573" i="5"/>
  <c r="G403573" i="5" s="1"/>
  <c r="F403574" i="5"/>
  <c r="G403574" i="5" s="1"/>
  <c r="F403575" i="5"/>
  <c r="G403575" i="5" s="1"/>
  <c r="F403576" i="5"/>
  <c r="G403576" i="5" s="1"/>
  <c r="F403577" i="5"/>
  <c r="G403577" i="5" s="1"/>
  <c r="F403578" i="5"/>
  <c r="G403578" i="5" s="1"/>
  <c r="F403579" i="5"/>
  <c r="G403579" i="5" s="1"/>
  <c r="F403580" i="5"/>
  <c r="G403580" i="5" s="1"/>
  <c r="F403581" i="5"/>
  <c r="G403581" i="5" s="1"/>
  <c r="F403582" i="5"/>
  <c r="G403582" i="5" s="1"/>
  <c r="F403583" i="5"/>
  <c r="G403583" i="5" s="1"/>
  <c r="F403584" i="5"/>
  <c r="G403584" i="5" s="1"/>
  <c r="F403585" i="5"/>
  <c r="G403585" i="5" s="1"/>
  <c r="F403586" i="5"/>
  <c r="G403586" i="5" s="1"/>
  <c r="F403587" i="5"/>
  <c r="G403587" i="5" s="1"/>
  <c r="F403588" i="5"/>
  <c r="G403588" i="5" s="1"/>
  <c r="F403589" i="5"/>
  <c r="G403589" i="5" s="1"/>
  <c r="F403590" i="5"/>
  <c r="G403590" i="5" s="1"/>
  <c r="F403591" i="5"/>
  <c r="G403591" i="5" s="1"/>
  <c r="F403592" i="5"/>
  <c r="G403592" i="5" s="1"/>
  <c r="F403593" i="5"/>
  <c r="G403593" i="5" s="1"/>
  <c r="F403594" i="5"/>
  <c r="G403594" i="5" s="1"/>
  <c r="F403595" i="5"/>
  <c r="G403595" i="5" s="1"/>
  <c r="F403596" i="5"/>
  <c r="G403596" i="5" s="1"/>
  <c r="F403597" i="5"/>
  <c r="G403597" i="5" s="1"/>
  <c r="F403598" i="5"/>
  <c r="G403598" i="5" s="1"/>
  <c r="F403599" i="5"/>
  <c r="G403599" i="5" s="1"/>
  <c r="F403600" i="5"/>
  <c r="G403600" i="5" s="1"/>
  <c r="F403601" i="5"/>
  <c r="G403601" i="5" s="1"/>
  <c r="F403602" i="5"/>
  <c r="G403602" i="5" s="1"/>
  <c r="F403603" i="5"/>
  <c r="G403603" i="5" s="1"/>
  <c r="F403604" i="5"/>
  <c r="G403604" i="5" s="1"/>
  <c r="F403605" i="5"/>
  <c r="G403605" i="5" s="1"/>
  <c r="F403606" i="5"/>
  <c r="G403606" i="5" s="1"/>
  <c r="F403607" i="5"/>
  <c r="G403607" i="5" s="1"/>
  <c r="F403608" i="5"/>
  <c r="G403608" i="5" s="1"/>
  <c r="F403609" i="5"/>
  <c r="G403609" i="5" s="1"/>
  <c r="F403610" i="5"/>
  <c r="G403610" i="5" s="1"/>
  <c r="F403611" i="5"/>
  <c r="G403611" i="5" s="1"/>
  <c r="F403612" i="5"/>
  <c r="G403612" i="5" s="1"/>
  <c r="F403613" i="5"/>
  <c r="G403613" i="5" s="1"/>
  <c r="F403614" i="5"/>
  <c r="G403614" i="5" s="1"/>
  <c r="F403615" i="5"/>
  <c r="G403615" i="5" s="1"/>
  <c r="F403616" i="5"/>
  <c r="G403616" i="5" s="1"/>
  <c r="F403617" i="5"/>
  <c r="G403617" i="5" s="1"/>
  <c r="F403618" i="5"/>
  <c r="G403618" i="5" s="1"/>
  <c r="F403619" i="5"/>
  <c r="G403619" i="5" s="1"/>
  <c r="F403620" i="5"/>
  <c r="G403620" i="5" s="1"/>
  <c r="F403621" i="5"/>
  <c r="G403621" i="5" s="1"/>
  <c r="F403622" i="5"/>
  <c r="G403622" i="5" s="1"/>
  <c r="F403623" i="5"/>
  <c r="G403623" i="5" s="1"/>
  <c r="F403624" i="5"/>
  <c r="G403624" i="5" s="1"/>
  <c r="F403625" i="5"/>
  <c r="G403625" i="5" s="1"/>
  <c r="F403626" i="5"/>
  <c r="G403626" i="5" s="1"/>
  <c r="F403627" i="5"/>
  <c r="G403627" i="5" s="1"/>
  <c r="F403628" i="5"/>
  <c r="G403628" i="5" s="1"/>
  <c r="F403629" i="5"/>
  <c r="G403629" i="5" s="1"/>
  <c r="F403630" i="5"/>
  <c r="G403630" i="5" s="1"/>
  <c r="F403631" i="5"/>
  <c r="G403631" i="5" s="1"/>
  <c r="F403632" i="5"/>
  <c r="G403632" i="5" s="1"/>
  <c r="F403633" i="5"/>
  <c r="G403633" i="5" s="1"/>
  <c r="F403634" i="5"/>
  <c r="G403634" i="5" s="1"/>
  <c r="F403635" i="5"/>
  <c r="G403635" i="5" s="1"/>
  <c r="F403636" i="5"/>
  <c r="G403636" i="5" s="1"/>
  <c r="F403637" i="5"/>
  <c r="G403637" i="5" s="1"/>
  <c r="F403638" i="5"/>
  <c r="G403638" i="5" s="1"/>
  <c r="F403639" i="5"/>
  <c r="G403639" i="5" s="1"/>
  <c r="F403640" i="5"/>
  <c r="G403640" i="5" s="1"/>
  <c r="F403641" i="5"/>
  <c r="G403641" i="5" s="1"/>
  <c r="F403642" i="5"/>
  <c r="G403642" i="5" s="1"/>
  <c r="F403643" i="5"/>
  <c r="G403643" i="5" s="1"/>
  <c r="F403644" i="5"/>
  <c r="G403644" i="5" s="1"/>
  <c r="F403645" i="5"/>
  <c r="G403645" i="5" s="1"/>
  <c r="F403646" i="5"/>
  <c r="G403646" i="5" s="1"/>
  <c r="F403647" i="5"/>
  <c r="G403647" i="5" s="1"/>
  <c r="F403648" i="5"/>
  <c r="G403648" i="5" s="1"/>
  <c r="F403649" i="5"/>
  <c r="G403649" i="5" s="1"/>
  <c r="F403650" i="5"/>
  <c r="G403650" i="5" s="1"/>
  <c r="F403651" i="5"/>
  <c r="G403651" i="5" s="1"/>
  <c r="F403652" i="5"/>
  <c r="G403652" i="5" s="1"/>
  <c r="F403653" i="5"/>
  <c r="G403653" i="5" s="1"/>
  <c r="F403654" i="5"/>
  <c r="G403654" i="5" s="1"/>
  <c r="F403655" i="5"/>
  <c r="G403655" i="5" s="1"/>
  <c r="F403656" i="5"/>
  <c r="G403656" i="5" s="1"/>
  <c r="F403657" i="5"/>
  <c r="G403657" i="5" s="1"/>
  <c r="F403658" i="5"/>
  <c r="G403658" i="5" s="1"/>
  <c r="F403659" i="5"/>
  <c r="G403659" i="5" s="1"/>
  <c r="F403660" i="5"/>
  <c r="G403660" i="5" s="1"/>
  <c r="F403661" i="5"/>
  <c r="G403661" i="5" s="1"/>
  <c r="F403662" i="5"/>
  <c r="G403662" i="5" s="1"/>
  <c r="F403663" i="5"/>
  <c r="G403663" i="5" s="1"/>
  <c r="F403664" i="5"/>
  <c r="G403664" i="5" s="1"/>
  <c r="F403665" i="5"/>
  <c r="G403665" i="5" s="1"/>
  <c r="F403666" i="5"/>
  <c r="G403666" i="5" s="1"/>
  <c r="F403667" i="5"/>
  <c r="G403667" i="5" s="1"/>
  <c r="F403668" i="5"/>
  <c r="G403668" i="5" s="1"/>
  <c r="F403669" i="5"/>
  <c r="G403669" i="5" s="1"/>
  <c r="F403670" i="5"/>
  <c r="G403670" i="5" s="1"/>
  <c r="F403671" i="5"/>
  <c r="G403671" i="5" s="1"/>
  <c r="F403672" i="5"/>
  <c r="G403672" i="5" s="1"/>
  <c r="F403673" i="5"/>
  <c r="G403673" i="5" s="1"/>
  <c r="F403674" i="5"/>
  <c r="G403674" i="5" s="1"/>
  <c r="F403675" i="5"/>
  <c r="G403675" i="5" s="1"/>
  <c r="F403676" i="5"/>
  <c r="G403676" i="5" s="1"/>
  <c r="F403677" i="5"/>
  <c r="G403677" i="5" s="1"/>
  <c r="F403678" i="5"/>
  <c r="G403678" i="5" s="1"/>
  <c r="F403679" i="5"/>
  <c r="G403679" i="5" s="1"/>
  <c r="F403680" i="5"/>
  <c r="G403680" i="5" s="1"/>
  <c r="F403681" i="5"/>
  <c r="G403681" i="5" s="1"/>
  <c r="F403682" i="5"/>
  <c r="G403682" i="5" s="1"/>
  <c r="F403683" i="5"/>
  <c r="G403683" i="5" s="1"/>
  <c r="F403684" i="5"/>
  <c r="G403684" i="5" s="1"/>
  <c r="F403685" i="5"/>
  <c r="G403685" i="5" s="1"/>
  <c r="F403686" i="5"/>
  <c r="G403686" i="5" s="1"/>
  <c r="F403687" i="5"/>
  <c r="G403687" i="5" s="1"/>
  <c r="F403688" i="5"/>
  <c r="G403688" i="5" s="1"/>
  <c r="F403689" i="5"/>
  <c r="G403689" i="5" s="1"/>
  <c r="F403690" i="5"/>
  <c r="G403690" i="5" s="1"/>
  <c r="F403691" i="5"/>
  <c r="G403691" i="5" s="1"/>
  <c r="F403692" i="5"/>
  <c r="G403692" i="5" s="1"/>
  <c r="F403693" i="5"/>
  <c r="G403693" i="5" s="1"/>
  <c r="F403694" i="5"/>
  <c r="G403694" i="5" s="1"/>
  <c r="F403695" i="5"/>
  <c r="G403695" i="5" s="1"/>
  <c r="F403696" i="5"/>
  <c r="G403696" i="5" s="1"/>
  <c r="F403697" i="5"/>
  <c r="G403697" i="5" s="1"/>
  <c r="F403698" i="5"/>
  <c r="G403698" i="5" s="1"/>
  <c r="F403699" i="5"/>
  <c r="G403699" i="5" s="1"/>
  <c r="F403700" i="5"/>
  <c r="G403700" i="5" s="1"/>
  <c r="F403701" i="5"/>
  <c r="G403701" i="5" s="1"/>
  <c r="F403702" i="5"/>
  <c r="G403702" i="5" s="1"/>
  <c r="F403703" i="5"/>
  <c r="G403703" i="5" s="1"/>
  <c r="F403704" i="5"/>
  <c r="G403704" i="5" s="1"/>
  <c r="F403705" i="5"/>
  <c r="G403705" i="5" s="1"/>
  <c r="F403706" i="5"/>
  <c r="G403706" i="5" s="1"/>
  <c r="F403707" i="5"/>
  <c r="G403707" i="5" s="1"/>
  <c r="F403708" i="5"/>
  <c r="G403708" i="5" s="1"/>
  <c r="F403709" i="5"/>
  <c r="G403709" i="5" s="1"/>
  <c r="F403710" i="5"/>
  <c r="G403710" i="5" s="1"/>
  <c r="F403711" i="5"/>
  <c r="G403711" i="5" s="1"/>
  <c r="F403712" i="5"/>
  <c r="G403712" i="5" s="1"/>
  <c r="F403713" i="5"/>
  <c r="G403713" i="5" s="1"/>
  <c r="F403714" i="5"/>
  <c r="G403714" i="5" s="1"/>
  <c r="F403715" i="5"/>
  <c r="G403715" i="5" s="1"/>
  <c r="F403716" i="5"/>
  <c r="G403716" i="5" s="1"/>
  <c r="F403717" i="5"/>
  <c r="G403717" i="5" s="1"/>
  <c r="F403718" i="5"/>
  <c r="G403718" i="5" s="1"/>
  <c r="F403719" i="5"/>
  <c r="G403719" i="5" s="1"/>
  <c r="F403720" i="5"/>
  <c r="G403720" i="5" s="1"/>
  <c r="F403721" i="5"/>
  <c r="G403721" i="5" s="1"/>
  <c r="F403722" i="5"/>
  <c r="G403722" i="5" s="1"/>
  <c r="F403723" i="5"/>
  <c r="G403723" i="5" s="1"/>
  <c r="F403724" i="5"/>
  <c r="G403724" i="5" s="1"/>
  <c r="F403725" i="5"/>
  <c r="G403725" i="5" s="1"/>
  <c r="F403726" i="5"/>
  <c r="G403726" i="5" s="1"/>
  <c r="F403727" i="5"/>
  <c r="G403727" i="5" s="1"/>
  <c r="F403728" i="5"/>
  <c r="G403728" i="5" s="1"/>
  <c r="F403729" i="5"/>
  <c r="G403729" i="5" s="1"/>
  <c r="F403730" i="5"/>
  <c r="G403730" i="5" s="1"/>
  <c r="F403731" i="5"/>
  <c r="G403731" i="5" s="1"/>
  <c r="F403732" i="5"/>
  <c r="G403732" i="5" s="1"/>
  <c r="F403733" i="5"/>
  <c r="G403733" i="5" s="1"/>
  <c r="F403734" i="5"/>
  <c r="G403734" i="5" s="1"/>
  <c r="F403735" i="5"/>
  <c r="G403735" i="5" s="1"/>
  <c r="F403736" i="5"/>
  <c r="G403736" i="5" s="1"/>
  <c r="F403737" i="5"/>
  <c r="G403737" i="5" s="1"/>
  <c r="F403738" i="5"/>
  <c r="G403738" i="5" s="1"/>
  <c r="F403739" i="5"/>
  <c r="G403739" i="5" s="1"/>
  <c r="F403740" i="5"/>
  <c r="G403740" i="5" s="1"/>
  <c r="F403741" i="5"/>
  <c r="G403741" i="5" s="1"/>
  <c r="F403742" i="5"/>
  <c r="G403742" i="5" s="1"/>
  <c r="F403743" i="5"/>
  <c r="G403743" i="5" s="1"/>
  <c r="F403744" i="5"/>
  <c r="G403744" i="5" s="1"/>
  <c r="F403745" i="5"/>
  <c r="G403745" i="5" s="1"/>
  <c r="F403746" i="5"/>
  <c r="G403746" i="5" s="1"/>
  <c r="F403747" i="5"/>
  <c r="G403747" i="5" s="1"/>
  <c r="F403748" i="5"/>
  <c r="G403748" i="5" s="1"/>
  <c r="F403749" i="5"/>
  <c r="G403749" i="5" s="1"/>
  <c r="F403750" i="5"/>
  <c r="G403750" i="5" s="1"/>
  <c r="F403751" i="5"/>
  <c r="G403751" i="5" s="1"/>
  <c r="F403752" i="5"/>
  <c r="G403752" i="5" s="1"/>
  <c r="F403753" i="5"/>
  <c r="G403753" i="5" s="1"/>
  <c r="F403754" i="5"/>
  <c r="G403754" i="5" s="1"/>
  <c r="F403755" i="5"/>
  <c r="G403755" i="5" s="1"/>
  <c r="F403756" i="5"/>
  <c r="G403756" i="5" s="1"/>
  <c r="F403757" i="5"/>
  <c r="G403757" i="5" s="1"/>
  <c r="F403758" i="5"/>
  <c r="G403758" i="5" s="1"/>
  <c r="F403759" i="5"/>
  <c r="G403759" i="5" s="1"/>
  <c r="F403760" i="5"/>
  <c r="G403760" i="5" s="1"/>
  <c r="F403761" i="5"/>
  <c r="G403761" i="5" s="1"/>
  <c r="F403762" i="5"/>
  <c r="G403762" i="5" s="1"/>
  <c r="F403763" i="5"/>
  <c r="G403763" i="5" s="1"/>
  <c r="F403764" i="5"/>
  <c r="G403764" i="5" s="1"/>
  <c r="F403765" i="5"/>
  <c r="G403765" i="5" s="1"/>
  <c r="F403766" i="5"/>
  <c r="G403766" i="5" s="1"/>
  <c r="F403767" i="5"/>
  <c r="G403767" i="5" s="1"/>
  <c r="F403768" i="5"/>
  <c r="G403768" i="5" s="1"/>
  <c r="F403769" i="5"/>
  <c r="G403769" i="5" s="1"/>
  <c r="F403770" i="5"/>
  <c r="G403770" i="5" s="1"/>
  <c r="F403771" i="5"/>
  <c r="G403771" i="5" s="1"/>
  <c r="F403772" i="5"/>
  <c r="G403772" i="5" s="1"/>
  <c r="F403773" i="5"/>
  <c r="G403773" i="5" s="1"/>
  <c r="F403774" i="5"/>
  <c r="G403774" i="5" s="1"/>
  <c r="F403775" i="5"/>
  <c r="G403775" i="5" s="1"/>
  <c r="F403776" i="5"/>
  <c r="G403776" i="5" s="1"/>
  <c r="F403777" i="5"/>
  <c r="G403777" i="5" s="1"/>
  <c r="F403778" i="5"/>
  <c r="G403778" i="5" s="1"/>
  <c r="F403779" i="5"/>
  <c r="G403779" i="5" s="1"/>
  <c r="F403780" i="5"/>
  <c r="G403780" i="5" s="1"/>
  <c r="F403781" i="5"/>
  <c r="G403781" i="5" s="1"/>
  <c r="F403782" i="5"/>
  <c r="G403782" i="5" s="1"/>
  <c r="F403783" i="5"/>
  <c r="G403783" i="5" s="1"/>
  <c r="F403784" i="5"/>
  <c r="G403784" i="5" s="1"/>
  <c r="F403785" i="5"/>
  <c r="G403785" i="5" s="1"/>
  <c r="F403786" i="5"/>
  <c r="G403786" i="5" s="1"/>
  <c r="F403787" i="5"/>
  <c r="G403787" i="5" s="1"/>
  <c r="F403788" i="5"/>
  <c r="G403788" i="5" s="1"/>
  <c r="F403789" i="5"/>
  <c r="G403789" i="5" s="1"/>
  <c r="F403790" i="5"/>
  <c r="G403790" i="5" s="1"/>
  <c r="F403791" i="5"/>
  <c r="G403791" i="5" s="1"/>
  <c r="F403792" i="5"/>
  <c r="G403792" i="5" s="1"/>
  <c r="F403793" i="5"/>
  <c r="G403793" i="5" s="1"/>
  <c r="F403794" i="5"/>
  <c r="G403794" i="5" s="1"/>
  <c r="F403795" i="5"/>
  <c r="G403795" i="5" s="1"/>
  <c r="F403796" i="5"/>
  <c r="G403796" i="5" s="1"/>
  <c r="F403797" i="5"/>
  <c r="G403797" i="5" s="1"/>
  <c r="F403798" i="5"/>
  <c r="G403798" i="5" s="1"/>
  <c r="F403799" i="5"/>
  <c r="G403799" i="5" s="1"/>
  <c r="F403800" i="5"/>
  <c r="G403800" i="5" s="1"/>
  <c r="F403801" i="5"/>
  <c r="G403801" i="5" s="1"/>
  <c r="F403802" i="5"/>
  <c r="G403802" i="5" s="1"/>
  <c r="F403803" i="5"/>
  <c r="G403803" i="5" s="1"/>
  <c r="F403804" i="5"/>
  <c r="G403804" i="5" s="1"/>
  <c r="F403805" i="5"/>
  <c r="G403805" i="5" s="1"/>
  <c r="F403806" i="5"/>
  <c r="G403806" i="5" s="1"/>
  <c r="F403807" i="5"/>
  <c r="G403807" i="5" s="1"/>
  <c r="F403808" i="5"/>
  <c r="G403808" i="5" s="1"/>
  <c r="F403809" i="5"/>
  <c r="G403809" i="5" s="1"/>
  <c r="F403810" i="5"/>
  <c r="G403810" i="5" s="1"/>
  <c r="F403811" i="5"/>
  <c r="G403811" i="5" s="1"/>
  <c r="F403812" i="5"/>
  <c r="G403812" i="5" s="1"/>
  <c r="F403813" i="5"/>
  <c r="G403813" i="5" s="1"/>
  <c r="F403814" i="5"/>
  <c r="G403814" i="5" s="1"/>
  <c r="F403815" i="5"/>
  <c r="G403815" i="5" s="1"/>
  <c r="F403816" i="5"/>
  <c r="G403816" i="5" s="1"/>
  <c r="F403817" i="5"/>
  <c r="G403817" i="5" s="1"/>
  <c r="F403818" i="5"/>
  <c r="G403818" i="5" s="1"/>
  <c r="F403819" i="5"/>
  <c r="G403819" i="5" s="1"/>
  <c r="F403820" i="5"/>
  <c r="G403820" i="5" s="1"/>
  <c r="F403821" i="5"/>
  <c r="G403821" i="5" s="1"/>
  <c r="F403822" i="5"/>
  <c r="G403822" i="5" s="1"/>
  <c r="F403823" i="5"/>
  <c r="G403823" i="5" s="1"/>
  <c r="F403824" i="5"/>
  <c r="G403824" i="5" s="1"/>
  <c r="F403825" i="5"/>
  <c r="G403825" i="5" s="1"/>
  <c r="F403826" i="5"/>
  <c r="G403826" i="5" s="1"/>
  <c r="F403827" i="5"/>
  <c r="G403827" i="5" s="1"/>
  <c r="F403828" i="5"/>
  <c r="G403828" i="5" s="1"/>
  <c r="F403829" i="5"/>
  <c r="G403829" i="5" s="1"/>
  <c r="F403830" i="5"/>
  <c r="G403830" i="5" s="1"/>
  <c r="F403831" i="5"/>
  <c r="G403831" i="5" s="1"/>
  <c r="F403832" i="5"/>
  <c r="G403832" i="5" s="1"/>
  <c r="F403833" i="5"/>
  <c r="G403833" i="5" s="1"/>
  <c r="F403834" i="5"/>
  <c r="G403834" i="5" s="1"/>
  <c r="F403835" i="5"/>
  <c r="G403835" i="5" s="1"/>
  <c r="F403836" i="5"/>
  <c r="G403836" i="5" s="1"/>
  <c r="F403837" i="5"/>
  <c r="G403837" i="5" s="1"/>
  <c r="F403838" i="5"/>
  <c r="G403838" i="5" s="1"/>
  <c r="F403839" i="5"/>
  <c r="G403839" i="5" s="1"/>
  <c r="F403840" i="5"/>
  <c r="G403840" i="5" s="1"/>
  <c r="F403841" i="5"/>
  <c r="G403841" i="5" s="1"/>
  <c r="F403842" i="5"/>
  <c r="G403842" i="5" s="1"/>
  <c r="F403843" i="5"/>
  <c r="G403843" i="5" s="1"/>
  <c r="F403844" i="5"/>
  <c r="G403844" i="5" s="1"/>
  <c r="F403845" i="5"/>
  <c r="G403845" i="5" s="1"/>
  <c r="F403846" i="5"/>
  <c r="G403846" i="5" s="1"/>
  <c r="F403847" i="5"/>
  <c r="G403847" i="5" s="1"/>
  <c r="F403848" i="5"/>
  <c r="G403848" i="5" s="1"/>
  <c r="F403849" i="5"/>
  <c r="G403849" i="5" s="1"/>
  <c r="F403850" i="5"/>
  <c r="G403850" i="5" s="1"/>
  <c r="F403851" i="5"/>
  <c r="G403851" i="5" s="1"/>
  <c r="F403852" i="5"/>
  <c r="G403852" i="5" s="1"/>
  <c r="F403853" i="5"/>
  <c r="G403853" i="5" s="1"/>
  <c r="F403854" i="5"/>
  <c r="G403854" i="5" s="1"/>
  <c r="F403855" i="5"/>
  <c r="G403855" i="5" s="1"/>
  <c r="F403856" i="5"/>
  <c r="G403856" i="5" s="1"/>
  <c r="F403857" i="5"/>
  <c r="G403857" i="5" s="1"/>
  <c r="F403858" i="5"/>
  <c r="G403858" i="5" s="1"/>
  <c r="F403859" i="5"/>
  <c r="G403859" i="5" s="1"/>
  <c r="F403860" i="5"/>
  <c r="G403860" i="5" s="1"/>
  <c r="F403861" i="5"/>
  <c r="G403861" i="5" s="1"/>
  <c r="F403862" i="5"/>
  <c r="G403862" i="5" s="1"/>
  <c r="F403863" i="5"/>
  <c r="G403863" i="5" s="1"/>
  <c r="F403864" i="5"/>
  <c r="G403864" i="5" s="1"/>
  <c r="F403865" i="5"/>
  <c r="G403865" i="5" s="1"/>
  <c r="F403866" i="5"/>
  <c r="G403866" i="5" s="1"/>
  <c r="F403867" i="5"/>
  <c r="G403867" i="5" s="1"/>
  <c r="F403868" i="5"/>
  <c r="G403868" i="5" s="1"/>
  <c r="F403869" i="5"/>
  <c r="G403869" i="5" s="1"/>
  <c r="F403870" i="5"/>
  <c r="G403870" i="5" s="1"/>
  <c r="F403871" i="5"/>
  <c r="G403871" i="5" s="1"/>
  <c r="F403872" i="5"/>
  <c r="G403872" i="5" s="1"/>
  <c r="F403873" i="5"/>
  <c r="G403873" i="5" s="1"/>
  <c r="F403874" i="5"/>
  <c r="G403874" i="5" s="1"/>
  <c r="F403875" i="5"/>
  <c r="G403875" i="5" s="1"/>
  <c r="F403876" i="5"/>
  <c r="G403876" i="5" s="1"/>
  <c r="F403877" i="5"/>
  <c r="G403877" i="5" s="1"/>
  <c r="F403878" i="5"/>
  <c r="G403878" i="5" s="1"/>
  <c r="F403879" i="5"/>
  <c r="G403879" i="5" s="1"/>
  <c r="F403880" i="5"/>
  <c r="G403880" i="5" s="1"/>
  <c r="F403881" i="5"/>
  <c r="G403881" i="5" s="1"/>
  <c r="F403882" i="5"/>
  <c r="G403882" i="5" s="1"/>
  <c r="F403883" i="5"/>
  <c r="G403883" i="5" s="1"/>
  <c r="F403884" i="5"/>
  <c r="G403884" i="5" s="1"/>
  <c r="F403885" i="5"/>
  <c r="G403885" i="5" s="1"/>
  <c r="F403886" i="5"/>
  <c r="G403886" i="5" s="1"/>
  <c r="F403887" i="5"/>
  <c r="G403887" i="5" s="1"/>
  <c r="F403888" i="5"/>
  <c r="G403888" i="5" s="1"/>
  <c r="F403889" i="5"/>
  <c r="G403889" i="5" s="1"/>
  <c r="F403890" i="5"/>
  <c r="G403890" i="5" s="1"/>
  <c r="F403891" i="5"/>
  <c r="G403891" i="5" s="1"/>
  <c r="F403892" i="5"/>
  <c r="G403892" i="5" s="1"/>
  <c r="F403893" i="5"/>
  <c r="G403893" i="5" s="1"/>
  <c r="F403894" i="5"/>
  <c r="G403894" i="5" s="1"/>
  <c r="F403895" i="5"/>
  <c r="G403895" i="5" s="1"/>
  <c r="F403896" i="5"/>
  <c r="G403896" i="5" s="1"/>
  <c r="F403897" i="5"/>
  <c r="G403897" i="5" s="1"/>
  <c r="F403898" i="5"/>
  <c r="G403898" i="5" s="1"/>
  <c r="F403899" i="5"/>
  <c r="G403899" i="5" s="1"/>
  <c r="F403900" i="5"/>
  <c r="G403900" i="5" s="1"/>
  <c r="F403901" i="5"/>
  <c r="G403901" i="5" s="1"/>
  <c r="F403902" i="5"/>
  <c r="G403902" i="5" s="1"/>
  <c r="F403903" i="5"/>
  <c r="G403903" i="5" s="1"/>
  <c r="F403904" i="5"/>
  <c r="G403904" i="5" s="1"/>
  <c r="F403905" i="5"/>
  <c r="G403905" i="5" s="1"/>
  <c r="F403906" i="5"/>
  <c r="G403906" i="5" s="1"/>
  <c r="F403907" i="5"/>
  <c r="G403907" i="5" s="1"/>
  <c r="F403908" i="5"/>
  <c r="G403908" i="5" s="1"/>
  <c r="F403909" i="5"/>
  <c r="G403909" i="5" s="1"/>
  <c r="F403910" i="5"/>
  <c r="G403910" i="5" s="1"/>
  <c r="F403911" i="5"/>
  <c r="G403911" i="5" s="1"/>
  <c r="F403912" i="5"/>
  <c r="G403912" i="5" s="1"/>
  <c r="F403913" i="5"/>
  <c r="G403913" i="5" s="1"/>
  <c r="F403914" i="5"/>
  <c r="G403914" i="5" s="1"/>
  <c r="F403915" i="5"/>
  <c r="G403915" i="5" s="1"/>
  <c r="F403916" i="5"/>
  <c r="G403916" i="5" s="1"/>
  <c r="F403917" i="5"/>
  <c r="G403917" i="5" s="1"/>
  <c r="F403918" i="5"/>
  <c r="G403918" i="5" s="1"/>
  <c r="F403919" i="5"/>
  <c r="G403919" i="5" s="1"/>
  <c r="F403920" i="5"/>
  <c r="G403920" i="5" s="1"/>
  <c r="F403921" i="5"/>
  <c r="G403921" i="5" s="1"/>
  <c r="F403922" i="5"/>
  <c r="G403922" i="5" s="1"/>
  <c r="F403923" i="5"/>
  <c r="G403923" i="5" s="1"/>
  <c r="F403924" i="5"/>
  <c r="G403924" i="5" s="1"/>
  <c r="F403925" i="5"/>
  <c r="G403925" i="5" s="1"/>
  <c r="F403926" i="5"/>
  <c r="G403926" i="5" s="1"/>
  <c r="F403927" i="5"/>
  <c r="G403927" i="5" s="1"/>
  <c r="F403928" i="5"/>
  <c r="G403928" i="5" s="1"/>
  <c r="F403929" i="5"/>
  <c r="G403929" i="5" s="1"/>
  <c r="F403930" i="5"/>
  <c r="G403930" i="5" s="1"/>
  <c r="F403931" i="5"/>
  <c r="G403931" i="5" s="1"/>
  <c r="F403932" i="5"/>
  <c r="G403932" i="5" s="1"/>
  <c r="F403933" i="5"/>
  <c r="G403933" i="5" s="1"/>
  <c r="F403934" i="5"/>
  <c r="G403934" i="5" s="1"/>
  <c r="F403935" i="5"/>
  <c r="G403935" i="5" s="1"/>
  <c r="F403936" i="5"/>
  <c r="G403936" i="5" s="1"/>
  <c r="F403937" i="5"/>
  <c r="G403937" i="5" s="1"/>
  <c r="F403938" i="5"/>
  <c r="G403938" i="5" s="1"/>
  <c r="F403939" i="5"/>
  <c r="G403939" i="5" s="1"/>
  <c r="F403940" i="5"/>
  <c r="G403940" i="5" s="1"/>
  <c r="F403941" i="5"/>
  <c r="G403941" i="5" s="1"/>
  <c r="F403942" i="5"/>
  <c r="G403942" i="5" s="1"/>
  <c r="F403943" i="5"/>
  <c r="G403943" i="5" s="1"/>
  <c r="F403944" i="5"/>
  <c r="G403944" i="5" s="1"/>
  <c r="F403945" i="5"/>
  <c r="G403945" i="5" s="1"/>
  <c r="F403946" i="5"/>
  <c r="G403946" i="5" s="1"/>
  <c r="F403947" i="5"/>
  <c r="G403947" i="5" s="1"/>
  <c r="F403948" i="5"/>
  <c r="G403948" i="5" s="1"/>
  <c r="F403949" i="5"/>
  <c r="G403949" i="5" s="1"/>
  <c r="F403950" i="5"/>
  <c r="G403950" i="5" s="1"/>
  <c r="F403951" i="5"/>
  <c r="G403951" i="5" s="1"/>
  <c r="F403952" i="5"/>
  <c r="G403952" i="5" s="1"/>
  <c r="F403953" i="5"/>
  <c r="G403953" i="5" s="1"/>
  <c r="F403954" i="5"/>
  <c r="G403954" i="5" s="1"/>
  <c r="F403955" i="5"/>
  <c r="G403955" i="5" s="1"/>
  <c r="F403956" i="5"/>
  <c r="G403956" i="5" s="1"/>
  <c r="F403957" i="5"/>
  <c r="G403957" i="5" s="1"/>
  <c r="F403958" i="5"/>
  <c r="G403958" i="5" s="1"/>
  <c r="F403959" i="5"/>
  <c r="G403959" i="5" s="1"/>
  <c r="F403960" i="5"/>
  <c r="G403960" i="5" s="1"/>
  <c r="F403961" i="5"/>
  <c r="G403961" i="5" s="1"/>
  <c r="F403962" i="5"/>
  <c r="G403962" i="5" s="1"/>
  <c r="F403963" i="5"/>
  <c r="G403963" i="5" s="1"/>
  <c r="F403964" i="5"/>
  <c r="G403964" i="5" s="1"/>
  <c r="F403965" i="5"/>
  <c r="G403965" i="5" s="1"/>
  <c r="F403966" i="5"/>
  <c r="G403966" i="5" s="1"/>
  <c r="F403967" i="5"/>
  <c r="G403967" i="5" s="1"/>
  <c r="F403968" i="5"/>
  <c r="G403968" i="5" s="1"/>
  <c r="F403969" i="5"/>
  <c r="G403969" i="5" s="1"/>
  <c r="F403970" i="5"/>
  <c r="G403970" i="5" s="1"/>
  <c r="F403971" i="5"/>
  <c r="G403971" i="5" s="1"/>
  <c r="F403972" i="5"/>
  <c r="G403972" i="5" s="1"/>
  <c r="F403973" i="5"/>
  <c r="G403973" i="5" s="1"/>
  <c r="F403974" i="5"/>
  <c r="G403974" i="5" s="1"/>
  <c r="F403975" i="5"/>
  <c r="G403975" i="5" s="1"/>
  <c r="F403976" i="5"/>
  <c r="G403976" i="5" s="1"/>
  <c r="F403977" i="5"/>
  <c r="G403977" i="5" s="1"/>
  <c r="F403978" i="5"/>
  <c r="G403978" i="5" s="1"/>
  <c r="F403979" i="5"/>
  <c r="G403979" i="5" s="1"/>
  <c r="F403980" i="5"/>
  <c r="G403980" i="5" s="1"/>
  <c r="F403981" i="5"/>
  <c r="G403981" i="5" s="1"/>
  <c r="F403982" i="5"/>
  <c r="G403982" i="5" s="1"/>
  <c r="F403983" i="5"/>
  <c r="G403983" i="5" s="1"/>
  <c r="F403984" i="5"/>
  <c r="G403984" i="5" s="1"/>
  <c r="F403985" i="5"/>
  <c r="G403985" i="5" s="1"/>
  <c r="F403986" i="5"/>
  <c r="G403986" i="5" s="1"/>
  <c r="F403987" i="5"/>
  <c r="G403987" i="5" s="1"/>
  <c r="F403988" i="5"/>
  <c r="G403988" i="5" s="1"/>
  <c r="F403989" i="5"/>
  <c r="G403989" i="5" s="1"/>
  <c r="F403990" i="5"/>
  <c r="G403990" i="5" s="1"/>
  <c r="F403991" i="5"/>
  <c r="G403991" i="5" s="1"/>
  <c r="F403992" i="5"/>
  <c r="G403992" i="5" s="1"/>
  <c r="F403993" i="5"/>
  <c r="G403993" i="5" s="1"/>
  <c r="F403994" i="5"/>
  <c r="G403994" i="5" s="1"/>
  <c r="F403995" i="5"/>
  <c r="G403995" i="5" s="1"/>
  <c r="F403996" i="5"/>
  <c r="G403996" i="5" s="1"/>
  <c r="F403997" i="5"/>
  <c r="G403997" i="5" s="1"/>
  <c r="F403998" i="5"/>
  <c r="G403998" i="5" s="1"/>
  <c r="F403999" i="5"/>
  <c r="G403999" i="5" s="1"/>
  <c r="F404000" i="5"/>
  <c r="G404000" i="5" s="1"/>
  <c r="F404001" i="5"/>
  <c r="G404001" i="5" s="1"/>
  <c r="F404002" i="5"/>
  <c r="G404002" i="5" s="1"/>
  <c r="F404003" i="5"/>
  <c r="G404003" i="5" s="1"/>
  <c r="F404004" i="5"/>
  <c r="G404004" i="5" s="1"/>
  <c r="F404005" i="5"/>
  <c r="G404005" i="5" s="1"/>
  <c r="F404006" i="5"/>
  <c r="G404006" i="5" s="1"/>
  <c r="F404007" i="5"/>
  <c r="G404007" i="5" s="1"/>
  <c r="F404008" i="5"/>
  <c r="G404008" i="5" s="1"/>
  <c r="F404009" i="5"/>
  <c r="G404009" i="5" s="1"/>
  <c r="F404010" i="5"/>
  <c r="G404010" i="5" s="1"/>
  <c r="F404011" i="5"/>
  <c r="G404011" i="5" s="1"/>
  <c r="F404012" i="5"/>
  <c r="G404012" i="5" s="1"/>
  <c r="F404013" i="5"/>
  <c r="G404013" i="5" s="1"/>
  <c r="F404014" i="5"/>
  <c r="G404014" i="5" s="1"/>
  <c r="F404015" i="5"/>
  <c r="G404015" i="5" s="1"/>
  <c r="F404016" i="5"/>
  <c r="G404016" i="5" s="1"/>
  <c r="F404017" i="5"/>
  <c r="G404017" i="5" s="1"/>
  <c r="F404018" i="5"/>
  <c r="G404018" i="5" s="1"/>
  <c r="F404019" i="5"/>
  <c r="G404019" i="5" s="1"/>
  <c r="F404020" i="5"/>
  <c r="G404020" i="5" s="1"/>
  <c r="F404021" i="5"/>
  <c r="G404021" i="5" s="1"/>
  <c r="F404022" i="5"/>
  <c r="G404022" i="5" s="1"/>
  <c r="F404023" i="5"/>
  <c r="G404023" i="5" s="1"/>
  <c r="F404024" i="5"/>
  <c r="G404024" i="5" s="1"/>
  <c r="F404025" i="5"/>
  <c r="G404025" i="5" s="1"/>
  <c r="F404026" i="5"/>
  <c r="G404026" i="5" s="1"/>
  <c r="F404027" i="5"/>
  <c r="G404027" i="5" s="1"/>
  <c r="F404028" i="5"/>
  <c r="G404028" i="5" s="1"/>
  <c r="F404029" i="5"/>
  <c r="G404029" i="5" s="1"/>
  <c r="F404030" i="5"/>
  <c r="G404030" i="5" s="1"/>
  <c r="F404031" i="5"/>
  <c r="G404031" i="5" s="1"/>
  <c r="F404032" i="5"/>
  <c r="G404032" i="5" s="1"/>
  <c r="F404033" i="5"/>
  <c r="G404033" i="5" s="1"/>
  <c r="F404034" i="5"/>
  <c r="G404034" i="5" s="1"/>
  <c r="F404035" i="5"/>
  <c r="G404035" i="5" s="1"/>
  <c r="F404036" i="5"/>
  <c r="G404036" i="5" s="1"/>
  <c r="F404037" i="5"/>
  <c r="G404037" i="5" s="1"/>
  <c r="F404038" i="5"/>
  <c r="G404038" i="5" s="1"/>
  <c r="F404039" i="5"/>
  <c r="G404039" i="5" s="1"/>
  <c r="F404040" i="5"/>
  <c r="G404040" i="5" s="1"/>
  <c r="F404041" i="5"/>
  <c r="G404041" i="5" s="1"/>
  <c r="F404042" i="5"/>
  <c r="G404042" i="5" s="1"/>
  <c r="F404043" i="5"/>
  <c r="G404043" i="5" s="1"/>
  <c r="F404044" i="5"/>
  <c r="G404044" i="5" s="1"/>
  <c r="F404045" i="5"/>
  <c r="G404045" i="5" s="1"/>
  <c r="F404046" i="5"/>
  <c r="G404046" i="5" s="1"/>
  <c r="F404047" i="5"/>
  <c r="G404047" i="5" s="1"/>
  <c r="F404048" i="5"/>
  <c r="G404048" i="5" s="1"/>
  <c r="F404049" i="5"/>
  <c r="G404049" i="5" s="1"/>
  <c r="F404050" i="5"/>
  <c r="G404050" i="5" s="1"/>
  <c r="F404051" i="5"/>
  <c r="G404051" i="5" s="1"/>
  <c r="F404052" i="5"/>
  <c r="G404052" i="5" s="1"/>
  <c r="F404053" i="5"/>
  <c r="G404053" i="5" s="1"/>
  <c r="F404054" i="5"/>
  <c r="G404054" i="5" s="1"/>
  <c r="F404055" i="5"/>
  <c r="G404055" i="5" s="1"/>
  <c r="F404056" i="5"/>
  <c r="G404056" i="5" s="1"/>
  <c r="F404057" i="5"/>
  <c r="G404057" i="5" s="1"/>
  <c r="F404058" i="5"/>
  <c r="G404058" i="5" s="1"/>
  <c r="F404059" i="5"/>
  <c r="G404059" i="5" s="1"/>
  <c r="F404060" i="5"/>
  <c r="G404060" i="5" s="1"/>
  <c r="F404061" i="5"/>
  <c r="G404061" i="5" s="1"/>
  <c r="F404062" i="5"/>
  <c r="G404062" i="5" s="1"/>
  <c r="F404063" i="5"/>
  <c r="G404063" i="5" s="1"/>
  <c r="F404064" i="5"/>
  <c r="G404064" i="5" s="1"/>
  <c r="F404065" i="5"/>
  <c r="G404065" i="5" s="1"/>
  <c r="F404066" i="5"/>
  <c r="G404066" i="5" s="1"/>
  <c r="F404067" i="5"/>
  <c r="G404067" i="5" s="1"/>
  <c r="F404068" i="5"/>
  <c r="G404068" i="5" s="1"/>
  <c r="F404069" i="5"/>
  <c r="G404069" i="5" s="1"/>
  <c r="F404070" i="5"/>
  <c r="G404070" i="5" s="1"/>
  <c r="F404071" i="5"/>
  <c r="G404071" i="5" s="1"/>
  <c r="F404072" i="5"/>
  <c r="G404072" i="5" s="1"/>
  <c r="F404073" i="5"/>
  <c r="G404073" i="5" s="1"/>
  <c r="F404074" i="5"/>
  <c r="G404074" i="5" s="1"/>
  <c r="F404075" i="5"/>
  <c r="G404075" i="5" s="1"/>
  <c r="F404076" i="5"/>
  <c r="G404076" i="5" s="1"/>
  <c r="F404077" i="5"/>
  <c r="G404077" i="5" s="1"/>
  <c r="F404078" i="5"/>
  <c r="G404078" i="5" s="1"/>
  <c r="F404079" i="5"/>
  <c r="G404079" i="5" s="1"/>
  <c r="F404080" i="5"/>
  <c r="G404080" i="5" s="1"/>
  <c r="F404081" i="5"/>
  <c r="G404081" i="5" s="1"/>
  <c r="F404082" i="5"/>
  <c r="G404082" i="5" s="1"/>
  <c r="F404083" i="5"/>
  <c r="G404083" i="5" s="1"/>
  <c r="F404084" i="5"/>
  <c r="G404084" i="5" s="1"/>
  <c r="F404085" i="5"/>
  <c r="G404085" i="5" s="1"/>
  <c r="F404086" i="5"/>
  <c r="G404086" i="5" s="1"/>
  <c r="F404087" i="5"/>
  <c r="G404087" i="5" s="1"/>
  <c r="F404088" i="5"/>
  <c r="G404088" i="5" s="1"/>
  <c r="F404089" i="5"/>
  <c r="G404089" i="5" s="1"/>
  <c r="F404090" i="5"/>
  <c r="G404090" i="5" s="1"/>
  <c r="F404091" i="5"/>
  <c r="G404091" i="5" s="1"/>
  <c r="F404092" i="5"/>
  <c r="G404092" i="5" s="1"/>
  <c r="F404093" i="5"/>
  <c r="G404093" i="5" s="1"/>
  <c r="F404094" i="5"/>
  <c r="G404094" i="5" s="1"/>
  <c r="F404095" i="5"/>
  <c r="G404095" i="5" s="1"/>
  <c r="F404096" i="5"/>
  <c r="G404096" i="5" s="1"/>
  <c r="F404097" i="5"/>
  <c r="G404097" i="5" s="1"/>
  <c r="F404098" i="5"/>
  <c r="G404098" i="5" s="1"/>
  <c r="F404099" i="5"/>
  <c r="G404099" i="5" s="1"/>
  <c r="F404100" i="5"/>
  <c r="G404100" i="5" s="1"/>
  <c r="F404101" i="5"/>
  <c r="G404101" i="5" s="1"/>
  <c r="F404102" i="5"/>
  <c r="G404102" i="5" s="1"/>
  <c r="F404103" i="5"/>
  <c r="G404103" i="5" s="1"/>
  <c r="F404104" i="5"/>
  <c r="G404104" i="5" s="1"/>
  <c r="F404105" i="5"/>
  <c r="G404105" i="5" s="1"/>
  <c r="F404106" i="5"/>
  <c r="G404106" i="5" s="1"/>
  <c r="F404107" i="5"/>
  <c r="G404107" i="5" s="1"/>
  <c r="F404108" i="5"/>
  <c r="G404108" i="5" s="1"/>
  <c r="F404109" i="5"/>
  <c r="G404109" i="5" s="1"/>
  <c r="F404110" i="5"/>
  <c r="G404110" i="5" s="1"/>
  <c r="F404111" i="5"/>
  <c r="G404111" i="5" s="1"/>
  <c r="F404112" i="5"/>
  <c r="G404112" i="5" s="1"/>
  <c r="F404113" i="5"/>
  <c r="G404113" i="5" s="1"/>
  <c r="F404114" i="5"/>
  <c r="G404114" i="5" s="1"/>
  <c r="F404115" i="5"/>
  <c r="G404115" i="5" s="1"/>
  <c r="F404116" i="5"/>
  <c r="G404116" i="5" s="1"/>
  <c r="F404117" i="5"/>
  <c r="G404117" i="5" s="1"/>
  <c r="F404118" i="5"/>
  <c r="G404118" i="5" s="1"/>
  <c r="F404119" i="5"/>
  <c r="G404119" i="5" s="1"/>
  <c r="F404120" i="5"/>
  <c r="G404120" i="5" s="1"/>
  <c r="F404121" i="5"/>
  <c r="G404121" i="5" s="1"/>
  <c r="F404122" i="5"/>
  <c r="G404122" i="5" s="1"/>
  <c r="F404123" i="5"/>
  <c r="G404123" i="5" s="1"/>
  <c r="F404124" i="5"/>
  <c r="G404124" i="5" s="1"/>
  <c r="F404125" i="5"/>
  <c r="G404125" i="5" s="1"/>
  <c r="F404126" i="5"/>
  <c r="G404126" i="5" s="1"/>
  <c r="F404127" i="5"/>
  <c r="G404127" i="5" s="1"/>
  <c r="F404128" i="5"/>
  <c r="G404128" i="5" s="1"/>
  <c r="F404129" i="5"/>
  <c r="G404129" i="5" s="1"/>
  <c r="F404130" i="5"/>
  <c r="G404130" i="5" s="1"/>
  <c r="F404131" i="5"/>
  <c r="G404131" i="5" s="1"/>
  <c r="F404132" i="5"/>
  <c r="G404132" i="5" s="1"/>
  <c r="F404133" i="5"/>
  <c r="G404133" i="5" s="1"/>
  <c r="F404134" i="5"/>
  <c r="G404134" i="5" s="1"/>
  <c r="F404135" i="5"/>
  <c r="G404135" i="5" s="1"/>
  <c r="F404136" i="5"/>
  <c r="G404136" i="5" s="1"/>
  <c r="F404137" i="5"/>
  <c r="G404137" i="5" s="1"/>
  <c r="F404138" i="5"/>
  <c r="G404138" i="5" s="1"/>
  <c r="F404139" i="5"/>
  <c r="G404139" i="5" s="1"/>
  <c r="F404140" i="5"/>
  <c r="G404140" i="5" s="1"/>
  <c r="F404141" i="5"/>
  <c r="G404141" i="5" s="1"/>
  <c r="F404142" i="5"/>
  <c r="G404142" i="5" s="1"/>
  <c r="F404143" i="5"/>
  <c r="G404143" i="5" s="1"/>
  <c r="F404144" i="5"/>
  <c r="G404144" i="5" s="1"/>
  <c r="F404145" i="5"/>
  <c r="G404145" i="5" s="1"/>
  <c r="F404146" i="5"/>
  <c r="G404146" i="5" s="1"/>
  <c r="F404147" i="5"/>
  <c r="G404147" i="5" s="1"/>
  <c r="F404148" i="5"/>
  <c r="G404148" i="5" s="1"/>
  <c r="F404149" i="5"/>
  <c r="G404149" i="5" s="1"/>
  <c r="F404150" i="5"/>
  <c r="G404150" i="5" s="1"/>
  <c r="F404151" i="5"/>
  <c r="G404151" i="5" s="1"/>
  <c r="F404152" i="5"/>
  <c r="G404152" i="5" s="1"/>
  <c r="F404153" i="5"/>
  <c r="G404153" i="5" s="1"/>
  <c r="F404154" i="5"/>
  <c r="G404154" i="5" s="1"/>
  <c r="F404155" i="5"/>
  <c r="G404155" i="5" s="1"/>
  <c r="F404156" i="5"/>
  <c r="G404156" i="5" s="1"/>
  <c r="F404157" i="5"/>
  <c r="G404157" i="5" s="1"/>
  <c r="F404158" i="5"/>
  <c r="G404158" i="5" s="1"/>
  <c r="F404159" i="5"/>
  <c r="G404159" i="5" s="1"/>
  <c r="F404160" i="5"/>
  <c r="G404160" i="5" s="1"/>
  <c r="F404161" i="5"/>
  <c r="G404161" i="5" s="1"/>
  <c r="F404162" i="5"/>
  <c r="G404162" i="5" s="1"/>
  <c r="F404163" i="5"/>
  <c r="G404163" i="5" s="1"/>
  <c r="F404164" i="5"/>
  <c r="G404164" i="5" s="1"/>
  <c r="F404165" i="5"/>
  <c r="G404165" i="5" s="1"/>
  <c r="F404166" i="5"/>
  <c r="G404166" i="5" s="1"/>
  <c r="F404167" i="5"/>
  <c r="G404167" i="5" s="1"/>
  <c r="F404168" i="5"/>
  <c r="G404168" i="5" s="1"/>
  <c r="F404169" i="5"/>
  <c r="G404169" i="5" s="1"/>
  <c r="F404170" i="5"/>
  <c r="G404170" i="5" s="1"/>
  <c r="F404171" i="5"/>
  <c r="G404171" i="5" s="1"/>
  <c r="F404172" i="5"/>
  <c r="G404172" i="5" s="1"/>
  <c r="F404173" i="5"/>
  <c r="G404173" i="5" s="1"/>
  <c r="F404174" i="5"/>
  <c r="G404174" i="5" s="1"/>
  <c r="F404175" i="5"/>
  <c r="G404175" i="5" s="1"/>
  <c r="F404176" i="5"/>
  <c r="G404176" i="5" s="1"/>
  <c r="F404177" i="5"/>
  <c r="G404177" i="5" s="1"/>
  <c r="F404178" i="5"/>
  <c r="G404178" i="5" s="1"/>
  <c r="F404179" i="5"/>
  <c r="G404179" i="5" s="1"/>
  <c r="F404180" i="5"/>
  <c r="G404180" i="5" s="1"/>
  <c r="F404181" i="5"/>
  <c r="G404181" i="5" s="1"/>
  <c r="F404182" i="5"/>
  <c r="G404182" i="5" s="1"/>
  <c r="F404183" i="5"/>
  <c r="G404183" i="5" s="1"/>
  <c r="F404184" i="5"/>
  <c r="G404184" i="5" s="1"/>
  <c r="F404185" i="5"/>
  <c r="G404185" i="5" s="1"/>
  <c r="F404186" i="5"/>
  <c r="G404186" i="5" s="1"/>
  <c r="F404187" i="5"/>
  <c r="G404187" i="5" s="1"/>
  <c r="F404188" i="5"/>
  <c r="G404188" i="5" s="1"/>
  <c r="F404189" i="5"/>
  <c r="G404189" i="5" s="1"/>
  <c r="F404190" i="5"/>
  <c r="G404190" i="5" s="1"/>
  <c r="F404191" i="5"/>
  <c r="G404191" i="5" s="1"/>
  <c r="F404192" i="5"/>
  <c r="G404192" i="5" s="1"/>
  <c r="F404193" i="5"/>
  <c r="G404193" i="5" s="1"/>
  <c r="F404194" i="5"/>
  <c r="G404194" i="5" s="1"/>
  <c r="F404195" i="5"/>
  <c r="G404195" i="5" s="1"/>
  <c r="F404196" i="5"/>
  <c r="G404196" i="5" s="1"/>
  <c r="F404197" i="5"/>
  <c r="G404197" i="5" s="1"/>
  <c r="F404198" i="5"/>
  <c r="G404198" i="5" s="1"/>
  <c r="F404199" i="5"/>
  <c r="G404199" i="5" s="1"/>
  <c r="F404200" i="5"/>
  <c r="G404200" i="5" s="1"/>
  <c r="F404201" i="5"/>
  <c r="G404201" i="5" s="1"/>
  <c r="F404202" i="5"/>
  <c r="G404202" i="5" s="1"/>
  <c r="F404203" i="5"/>
  <c r="G404203" i="5" s="1"/>
  <c r="F404204" i="5"/>
  <c r="G404204" i="5" s="1"/>
  <c r="F404205" i="5"/>
  <c r="G404205" i="5" s="1"/>
  <c r="F404206" i="5"/>
  <c r="G404206" i="5" s="1"/>
  <c r="F404207" i="5"/>
  <c r="G404207" i="5" s="1"/>
  <c r="F404208" i="5"/>
  <c r="G404208" i="5" s="1"/>
  <c r="F404209" i="5"/>
  <c r="G404209" i="5" s="1"/>
  <c r="F404210" i="5"/>
  <c r="G404210" i="5" s="1"/>
  <c r="F404211" i="5"/>
  <c r="G404211" i="5" s="1"/>
  <c r="F404212" i="5"/>
  <c r="G404212" i="5" s="1"/>
  <c r="F404213" i="5"/>
  <c r="G404213" i="5" s="1"/>
  <c r="F404214" i="5"/>
  <c r="G404214" i="5" s="1"/>
  <c r="F404215" i="5"/>
  <c r="G404215" i="5" s="1"/>
  <c r="F404216" i="5"/>
  <c r="G404216" i="5" s="1"/>
  <c r="F404217" i="5"/>
  <c r="G404217" i="5" s="1"/>
  <c r="F404218" i="5"/>
  <c r="G404218" i="5" s="1"/>
  <c r="F404219" i="5"/>
  <c r="G404219" i="5" s="1"/>
  <c r="F404220" i="5"/>
  <c r="G404220" i="5" s="1"/>
  <c r="F404221" i="5"/>
  <c r="G404221" i="5" s="1"/>
  <c r="F404222" i="5"/>
  <c r="G404222" i="5" s="1"/>
  <c r="F404223" i="5"/>
  <c r="G404223" i="5" s="1"/>
  <c r="F404224" i="5"/>
  <c r="G404224" i="5" s="1"/>
  <c r="F404225" i="5"/>
  <c r="G404225" i="5" s="1"/>
  <c r="F404226" i="5"/>
  <c r="G404226" i="5" s="1"/>
  <c r="F404227" i="5"/>
  <c r="G404227" i="5" s="1"/>
  <c r="F404228" i="5"/>
  <c r="G404228" i="5" s="1"/>
  <c r="F404229" i="5"/>
  <c r="G404229" i="5" s="1"/>
  <c r="F404230" i="5"/>
  <c r="G404230" i="5" s="1"/>
  <c r="F404231" i="5"/>
  <c r="G404231" i="5" s="1"/>
  <c r="F404232" i="5"/>
  <c r="G404232" i="5" s="1"/>
  <c r="F404233" i="5"/>
  <c r="G404233" i="5" s="1"/>
  <c r="F404234" i="5"/>
  <c r="G404234" i="5" s="1"/>
  <c r="F404235" i="5"/>
  <c r="G404235" i="5" s="1"/>
  <c r="F404236" i="5"/>
  <c r="G404236" i="5" s="1"/>
  <c r="F404237" i="5"/>
  <c r="G404237" i="5" s="1"/>
  <c r="F404238" i="5"/>
  <c r="G404238" i="5" s="1"/>
  <c r="F404239" i="5"/>
  <c r="G404239" i="5" s="1"/>
  <c r="F404240" i="5"/>
  <c r="G404240" i="5" s="1"/>
  <c r="F404241" i="5"/>
  <c r="G404241" i="5" s="1"/>
  <c r="F404242" i="5"/>
  <c r="G404242" i="5" s="1"/>
  <c r="F404243" i="5"/>
  <c r="G404243" i="5" s="1"/>
  <c r="F404244" i="5"/>
  <c r="G404244" i="5" s="1"/>
  <c r="F404245" i="5"/>
  <c r="G404245" i="5" s="1"/>
  <c r="F404246" i="5"/>
  <c r="G404246" i="5" s="1"/>
  <c r="F404247" i="5"/>
  <c r="G404247" i="5" s="1"/>
  <c r="F404248" i="5"/>
  <c r="G404248" i="5" s="1"/>
  <c r="F404249" i="5"/>
  <c r="G404249" i="5" s="1"/>
  <c r="F404250" i="5"/>
  <c r="G404250" i="5" s="1"/>
  <c r="F404251" i="5"/>
  <c r="G404251" i="5" s="1"/>
  <c r="F404252" i="5"/>
  <c r="G404252" i="5" s="1"/>
  <c r="F404253" i="5"/>
  <c r="G404253" i="5" s="1"/>
  <c r="F404254" i="5"/>
  <c r="G404254" i="5" s="1"/>
  <c r="F404255" i="5"/>
  <c r="G404255" i="5" s="1"/>
  <c r="F404256" i="5"/>
  <c r="G404256" i="5" s="1"/>
  <c r="F404257" i="5"/>
  <c r="G404257" i="5" s="1"/>
  <c r="F404258" i="5"/>
  <c r="G404258" i="5" s="1"/>
  <c r="F404259" i="5"/>
  <c r="G404259" i="5" s="1"/>
  <c r="F404260" i="5"/>
  <c r="G404260" i="5" s="1"/>
  <c r="F404261" i="5"/>
  <c r="G404261" i="5" s="1"/>
  <c r="F404262" i="5"/>
  <c r="G404262" i="5" s="1"/>
  <c r="F404263" i="5"/>
  <c r="G404263" i="5" s="1"/>
  <c r="F404264" i="5"/>
  <c r="G404264" i="5" s="1"/>
  <c r="F404265" i="5"/>
  <c r="G404265" i="5" s="1"/>
  <c r="F404266" i="5"/>
  <c r="G404266" i="5" s="1"/>
  <c r="F404267" i="5"/>
  <c r="G404267" i="5" s="1"/>
  <c r="F404268" i="5"/>
  <c r="G404268" i="5" s="1"/>
  <c r="F404269" i="5"/>
  <c r="G404269" i="5" s="1"/>
  <c r="F404270" i="5"/>
  <c r="G404270" i="5" s="1"/>
  <c r="F404271" i="5"/>
  <c r="G404271" i="5" s="1"/>
  <c r="F404272" i="5"/>
  <c r="G404272" i="5" s="1"/>
  <c r="F404273" i="5"/>
  <c r="G404273" i="5" s="1"/>
  <c r="F404274" i="5"/>
  <c r="G404274" i="5" s="1"/>
  <c r="F404275" i="5"/>
  <c r="G404275" i="5" s="1"/>
  <c r="F404276" i="5"/>
  <c r="G404276" i="5" s="1"/>
  <c r="F404277" i="5"/>
  <c r="G404277" i="5" s="1"/>
  <c r="F404278" i="5"/>
  <c r="G404278" i="5" s="1"/>
  <c r="F404279" i="5"/>
  <c r="G404279" i="5" s="1"/>
  <c r="F404280" i="5"/>
  <c r="G404280" i="5" s="1"/>
  <c r="F404281" i="5"/>
  <c r="G404281" i="5" s="1"/>
  <c r="F404282" i="5"/>
  <c r="G404282" i="5" s="1"/>
  <c r="F404283" i="5"/>
  <c r="G404283" i="5" s="1"/>
  <c r="F404284" i="5"/>
  <c r="G404284" i="5" s="1"/>
  <c r="F404285" i="5"/>
  <c r="G404285" i="5" s="1"/>
  <c r="F404286" i="5"/>
  <c r="G404286" i="5" s="1"/>
  <c r="F404287" i="5"/>
  <c r="G404287" i="5" s="1"/>
  <c r="F404288" i="5"/>
  <c r="G404288" i="5" s="1"/>
  <c r="F404289" i="5"/>
  <c r="G404289" i="5" s="1"/>
  <c r="F404290" i="5"/>
  <c r="G404290" i="5" s="1"/>
  <c r="F404291" i="5"/>
  <c r="G404291" i="5" s="1"/>
  <c r="F404292" i="5"/>
  <c r="G404292" i="5" s="1"/>
  <c r="F404293" i="5"/>
  <c r="G404293" i="5" s="1"/>
  <c r="F404294" i="5"/>
  <c r="G404294" i="5" s="1"/>
  <c r="F404295" i="5"/>
  <c r="G404295" i="5" s="1"/>
  <c r="F404296" i="5"/>
  <c r="G404296" i="5" s="1"/>
  <c r="F404297" i="5"/>
  <c r="G404297" i="5" s="1"/>
  <c r="F404298" i="5"/>
  <c r="G404298" i="5" s="1"/>
  <c r="F404299" i="5"/>
  <c r="G404299" i="5" s="1"/>
  <c r="F404300" i="5"/>
  <c r="G404300" i="5" s="1"/>
  <c r="F404301" i="5"/>
  <c r="G404301" i="5" s="1"/>
  <c r="F404302" i="5"/>
  <c r="G404302" i="5" s="1"/>
  <c r="F404303" i="5"/>
  <c r="G404303" i="5" s="1"/>
  <c r="F404304" i="5"/>
  <c r="G404304" i="5" s="1"/>
  <c r="F404305" i="5"/>
  <c r="G404305" i="5" s="1"/>
  <c r="F404306" i="5"/>
  <c r="G404306" i="5" s="1"/>
  <c r="F404307" i="5"/>
  <c r="G404307" i="5" s="1"/>
  <c r="F404308" i="5"/>
  <c r="G404308" i="5" s="1"/>
  <c r="F404309" i="5"/>
  <c r="G404309" i="5" s="1"/>
  <c r="F404310" i="5"/>
  <c r="G404310" i="5" s="1"/>
  <c r="F404311" i="5"/>
  <c r="G404311" i="5" s="1"/>
  <c r="F404312" i="5"/>
  <c r="G404312" i="5" s="1"/>
  <c r="F404313" i="5"/>
  <c r="G404313" i="5" s="1"/>
  <c r="F404314" i="5"/>
  <c r="G404314" i="5" s="1"/>
  <c r="F404315" i="5"/>
  <c r="G404315" i="5" s="1"/>
  <c r="F404316" i="5"/>
  <c r="G404316" i="5" s="1"/>
  <c r="F404317" i="5"/>
  <c r="G404317" i="5" s="1"/>
  <c r="F404318" i="5"/>
  <c r="G404318" i="5" s="1"/>
  <c r="F404319" i="5"/>
  <c r="G404319" i="5" s="1"/>
  <c r="F404320" i="5"/>
  <c r="G404320" i="5" s="1"/>
  <c r="F404321" i="5"/>
  <c r="G404321" i="5" s="1"/>
  <c r="F404322" i="5"/>
  <c r="G404322" i="5" s="1"/>
  <c r="F404323" i="5"/>
  <c r="G404323" i="5" s="1"/>
  <c r="F404324" i="5"/>
  <c r="G404324" i="5" s="1"/>
  <c r="F404325" i="5"/>
  <c r="G404325" i="5" s="1"/>
  <c r="F404326" i="5"/>
  <c r="G404326" i="5" s="1"/>
  <c r="F404327" i="5"/>
  <c r="G404327" i="5" s="1"/>
  <c r="F404328" i="5"/>
  <c r="G404328" i="5" s="1"/>
  <c r="F404329" i="5"/>
  <c r="G404329" i="5" s="1"/>
  <c r="F404330" i="5"/>
  <c r="G404330" i="5" s="1"/>
  <c r="F404331" i="5"/>
  <c r="G404331" i="5" s="1"/>
  <c r="F404332" i="5"/>
  <c r="G404332" i="5" s="1"/>
  <c r="F404333" i="5"/>
  <c r="G404333" i="5" s="1"/>
  <c r="F404334" i="5"/>
  <c r="G404334" i="5" s="1"/>
  <c r="F404335" i="5"/>
  <c r="G404335" i="5" s="1"/>
  <c r="F404336" i="5"/>
  <c r="G404336" i="5" s="1"/>
  <c r="F404337" i="5"/>
  <c r="G404337" i="5" s="1"/>
  <c r="F404338" i="5"/>
  <c r="G404338" i="5" s="1"/>
  <c r="F404339" i="5"/>
  <c r="G404339" i="5" s="1"/>
  <c r="F404340" i="5"/>
  <c r="G404340" i="5" s="1"/>
  <c r="F404341" i="5"/>
  <c r="G404341" i="5" s="1"/>
  <c r="F404342" i="5"/>
  <c r="G404342" i="5" s="1"/>
  <c r="F404343" i="5"/>
  <c r="G404343" i="5" s="1"/>
  <c r="F404344" i="5"/>
  <c r="G404344" i="5" s="1"/>
  <c r="F404345" i="5"/>
  <c r="G404345" i="5" s="1"/>
  <c r="F404346" i="5"/>
  <c r="G404346" i="5" s="1"/>
  <c r="F404347" i="5"/>
  <c r="G404347" i="5" s="1"/>
  <c r="F404348" i="5"/>
  <c r="G404348" i="5" s="1"/>
  <c r="F404349" i="5"/>
  <c r="G404349" i="5" s="1"/>
  <c r="F404350" i="5"/>
  <c r="G404350" i="5" s="1"/>
  <c r="F404351" i="5"/>
  <c r="G404351" i="5" s="1"/>
  <c r="F404352" i="5"/>
  <c r="G404352" i="5" s="1"/>
  <c r="F404353" i="5"/>
  <c r="G404353" i="5" s="1"/>
  <c r="F404354" i="5"/>
  <c r="G404354" i="5" s="1"/>
  <c r="F404355" i="5"/>
  <c r="G404355" i="5" s="1"/>
  <c r="F404356" i="5"/>
  <c r="G404356" i="5" s="1"/>
  <c r="F404357" i="5"/>
  <c r="G404357" i="5" s="1"/>
  <c r="F404358" i="5"/>
  <c r="G404358" i="5" s="1"/>
  <c r="F404359" i="5"/>
  <c r="G404359" i="5" s="1"/>
  <c r="F404360" i="5"/>
  <c r="G404360" i="5" s="1"/>
  <c r="F404361" i="5"/>
  <c r="G404361" i="5" s="1"/>
  <c r="F404362" i="5"/>
  <c r="G404362" i="5" s="1"/>
  <c r="F404363" i="5"/>
  <c r="G404363" i="5" s="1"/>
  <c r="F404364" i="5"/>
  <c r="G404364" i="5" s="1"/>
  <c r="F404365" i="5"/>
  <c r="G404365" i="5" s="1"/>
  <c r="F404366" i="5"/>
  <c r="G404366" i="5" s="1"/>
  <c r="F404367" i="5"/>
  <c r="G404367" i="5" s="1"/>
  <c r="F404368" i="5"/>
  <c r="G404368" i="5" s="1"/>
  <c r="F404369" i="5"/>
  <c r="G404369" i="5" s="1"/>
  <c r="F404370" i="5"/>
  <c r="G404370" i="5" s="1"/>
  <c r="F404371" i="5"/>
  <c r="G404371" i="5" s="1"/>
  <c r="F404372" i="5"/>
  <c r="G404372" i="5" s="1"/>
  <c r="F404373" i="5"/>
  <c r="G404373" i="5" s="1"/>
  <c r="F404374" i="5"/>
  <c r="G404374" i="5" s="1"/>
  <c r="F404375" i="5"/>
  <c r="G404375" i="5" s="1"/>
  <c r="F404376" i="5"/>
  <c r="G404376" i="5" s="1"/>
  <c r="F404377" i="5"/>
  <c r="G404377" i="5" s="1"/>
  <c r="F404378" i="5"/>
  <c r="G404378" i="5" s="1"/>
  <c r="F404379" i="5"/>
  <c r="G404379" i="5" s="1"/>
  <c r="F404380" i="5"/>
  <c r="G404380" i="5" s="1"/>
  <c r="F404381" i="5"/>
  <c r="G404381" i="5" s="1"/>
  <c r="F404382" i="5"/>
  <c r="G404382" i="5" s="1"/>
  <c r="F404383" i="5"/>
  <c r="G404383" i="5" s="1"/>
  <c r="F404384" i="5"/>
  <c r="G404384" i="5" s="1"/>
  <c r="F404385" i="5"/>
  <c r="G404385" i="5" s="1"/>
  <c r="F404386" i="5"/>
  <c r="G404386" i="5" s="1"/>
  <c r="F404387" i="5"/>
  <c r="G404387" i="5" s="1"/>
  <c r="F404388" i="5"/>
  <c r="G404388" i="5" s="1"/>
  <c r="F404389" i="5"/>
  <c r="G404389" i="5" s="1"/>
  <c r="F404390" i="5"/>
  <c r="G404390" i="5" s="1"/>
  <c r="F404391" i="5"/>
  <c r="G404391" i="5" s="1"/>
  <c r="F404392" i="5"/>
  <c r="G404392" i="5" s="1"/>
  <c r="F404393" i="5"/>
  <c r="G404393" i="5" s="1"/>
  <c r="F404394" i="5"/>
  <c r="G404394" i="5" s="1"/>
  <c r="F404395" i="5"/>
  <c r="G404395" i="5" s="1"/>
  <c r="F404396" i="5"/>
  <c r="G404396" i="5" s="1"/>
  <c r="F404397" i="5"/>
  <c r="G404397" i="5" s="1"/>
  <c r="F404398" i="5"/>
  <c r="G404398" i="5" s="1"/>
  <c r="F404399" i="5"/>
  <c r="G404399" i="5" s="1"/>
  <c r="F404400" i="5"/>
  <c r="G404400" i="5" s="1"/>
  <c r="F404401" i="5"/>
  <c r="G404401" i="5" s="1"/>
  <c r="F404402" i="5"/>
  <c r="G404402" i="5" s="1"/>
  <c r="F404403" i="5"/>
  <c r="G404403" i="5" s="1"/>
  <c r="F404404" i="5"/>
  <c r="G404404" i="5" s="1"/>
  <c r="F404405" i="5"/>
  <c r="G404405" i="5" s="1"/>
  <c r="F404406" i="5"/>
  <c r="G404406" i="5" s="1"/>
  <c r="F404407" i="5"/>
  <c r="G404407" i="5" s="1"/>
  <c r="F404408" i="5"/>
  <c r="G404408" i="5" s="1"/>
  <c r="F404409" i="5"/>
  <c r="G404409" i="5" s="1"/>
  <c r="F404410" i="5"/>
  <c r="G404410" i="5" s="1"/>
  <c r="F404411" i="5"/>
  <c r="G404411" i="5" s="1"/>
  <c r="F404412" i="5"/>
  <c r="G404412" i="5" s="1"/>
  <c r="F404413" i="5"/>
  <c r="G404413" i="5" s="1"/>
  <c r="F404414" i="5"/>
  <c r="G404414" i="5" s="1"/>
  <c r="F404415" i="5"/>
  <c r="G404415" i="5" s="1"/>
  <c r="F404416" i="5"/>
  <c r="G404416" i="5" s="1"/>
  <c r="F404417" i="5"/>
  <c r="G404417" i="5" s="1"/>
  <c r="F404418" i="5"/>
  <c r="G404418" i="5" s="1"/>
  <c r="F404419" i="5"/>
  <c r="G404419" i="5" s="1"/>
  <c r="F404420" i="5"/>
  <c r="G404420" i="5" s="1"/>
  <c r="F404421" i="5"/>
  <c r="G404421" i="5" s="1"/>
  <c r="F404422" i="5"/>
  <c r="G404422" i="5" s="1"/>
  <c r="F404423" i="5"/>
  <c r="G404423" i="5" s="1"/>
  <c r="F404424" i="5"/>
  <c r="G404424" i="5" s="1"/>
  <c r="F404425" i="5"/>
  <c r="G404425" i="5" s="1"/>
  <c r="F404426" i="5"/>
  <c r="G404426" i="5" s="1"/>
  <c r="F404427" i="5"/>
  <c r="G404427" i="5" s="1"/>
  <c r="F404428" i="5"/>
  <c r="G404428" i="5" s="1"/>
  <c r="F404429" i="5"/>
  <c r="G404429" i="5" s="1"/>
  <c r="F404430" i="5"/>
  <c r="G404430" i="5" s="1"/>
  <c r="F404431" i="5"/>
  <c r="G404431" i="5" s="1"/>
  <c r="F404432" i="5"/>
  <c r="G404432" i="5" s="1"/>
  <c r="F404433" i="5"/>
  <c r="G404433" i="5" s="1"/>
  <c r="F404434" i="5"/>
  <c r="G404434" i="5" s="1"/>
  <c r="F404435" i="5"/>
  <c r="G404435" i="5" s="1"/>
  <c r="F404436" i="5"/>
  <c r="G404436" i="5" s="1"/>
  <c r="F404437" i="5"/>
  <c r="G404437" i="5" s="1"/>
  <c r="F404438" i="5"/>
  <c r="G404438" i="5" s="1"/>
  <c r="F404439" i="5"/>
  <c r="G404439" i="5" s="1"/>
  <c r="F404440" i="5"/>
  <c r="G404440" i="5" s="1"/>
  <c r="F404441" i="5"/>
  <c r="G404441" i="5" s="1"/>
  <c r="F404442" i="5"/>
  <c r="G404442" i="5" s="1"/>
  <c r="F404443" i="5"/>
  <c r="G404443" i="5" s="1"/>
  <c r="F404444" i="5"/>
  <c r="G404444" i="5" s="1"/>
  <c r="F404445" i="5"/>
  <c r="G404445" i="5" s="1"/>
  <c r="F404446" i="5"/>
  <c r="G404446" i="5" s="1"/>
  <c r="F404447" i="5"/>
  <c r="G404447" i="5" s="1"/>
  <c r="F404448" i="5"/>
  <c r="G404448" i="5" s="1"/>
  <c r="F404449" i="5"/>
  <c r="G404449" i="5" s="1"/>
  <c r="F404450" i="5"/>
  <c r="G404450" i="5" s="1"/>
  <c r="F404451" i="5"/>
  <c r="G404451" i="5" s="1"/>
  <c r="F404452" i="5"/>
  <c r="G404452" i="5" s="1"/>
  <c r="F404453" i="5"/>
  <c r="G404453" i="5" s="1"/>
  <c r="F404454" i="5"/>
  <c r="G404454" i="5" s="1"/>
  <c r="F404455" i="5"/>
  <c r="G404455" i="5" s="1"/>
  <c r="F404456" i="5"/>
  <c r="G404456" i="5" s="1"/>
  <c r="F404457" i="5"/>
  <c r="G404457" i="5" s="1"/>
  <c r="F404458" i="5"/>
  <c r="G404458" i="5" s="1"/>
  <c r="F404459" i="5"/>
  <c r="G404459" i="5" s="1"/>
  <c r="F404460" i="5"/>
  <c r="G404460" i="5" s="1"/>
  <c r="F404461" i="5"/>
  <c r="G404461" i="5" s="1"/>
  <c r="F404462" i="5"/>
  <c r="G404462" i="5" s="1"/>
  <c r="F404463" i="5"/>
  <c r="G404463" i="5" s="1"/>
  <c r="F404464" i="5"/>
  <c r="G404464" i="5" s="1"/>
  <c r="F404465" i="5"/>
  <c r="G404465" i="5" s="1"/>
  <c r="F404466" i="5"/>
  <c r="G404466" i="5" s="1"/>
  <c r="F404467" i="5"/>
  <c r="G404467" i="5" s="1"/>
  <c r="F404468" i="5"/>
  <c r="G404468" i="5" s="1"/>
  <c r="F404469" i="5"/>
  <c r="G404469" i="5" s="1"/>
  <c r="F404470" i="5"/>
  <c r="G404470" i="5" s="1"/>
  <c r="F404471" i="5"/>
  <c r="G404471" i="5" s="1"/>
  <c r="F404472" i="5"/>
  <c r="G404472" i="5" s="1"/>
  <c r="F404473" i="5"/>
  <c r="G404473" i="5" s="1"/>
  <c r="F404474" i="5"/>
  <c r="G404474" i="5" s="1"/>
  <c r="F404475" i="5"/>
  <c r="G404475" i="5" s="1"/>
  <c r="F404476" i="5"/>
  <c r="G404476" i="5" s="1"/>
  <c r="F404477" i="5"/>
  <c r="G404477" i="5" s="1"/>
  <c r="F404478" i="5"/>
  <c r="G404478" i="5" s="1"/>
  <c r="F404479" i="5"/>
  <c r="G404479" i="5" s="1"/>
  <c r="F404480" i="5"/>
  <c r="G404480" i="5" s="1"/>
  <c r="F404481" i="5"/>
  <c r="G404481" i="5" s="1"/>
  <c r="F404482" i="5"/>
  <c r="G404482" i="5" s="1"/>
  <c r="F404483" i="5"/>
  <c r="G404483" i="5" s="1"/>
  <c r="F404484" i="5"/>
  <c r="G404484" i="5" s="1"/>
  <c r="F404485" i="5"/>
  <c r="G404485" i="5" s="1"/>
  <c r="F404486" i="5"/>
  <c r="G404486" i="5" s="1"/>
  <c r="F404487" i="5"/>
  <c r="G404487" i="5" s="1"/>
  <c r="F404488" i="5"/>
  <c r="G404488" i="5" s="1"/>
  <c r="F404489" i="5"/>
  <c r="G404489" i="5" s="1"/>
  <c r="F404490" i="5"/>
  <c r="G404490" i="5" s="1"/>
  <c r="F404491" i="5"/>
  <c r="G404491" i="5" s="1"/>
  <c r="F404492" i="5"/>
  <c r="G404492" i="5" s="1"/>
  <c r="F404493" i="5"/>
  <c r="G404493" i="5" s="1"/>
  <c r="F404494" i="5"/>
  <c r="G404494" i="5" s="1"/>
  <c r="F404495" i="5"/>
  <c r="G404495" i="5" s="1"/>
  <c r="F404496" i="5"/>
  <c r="G404496" i="5" s="1"/>
  <c r="F404497" i="5"/>
  <c r="G404497" i="5" s="1"/>
  <c r="F404498" i="5"/>
  <c r="G404498" i="5" s="1"/>
  <c r="F404499" i="5"/>
  <c r="G404499" i="5" s="1"/>
  <c r="F404500" i="5"/>
  <c r="G404500" i="5" s="1"/>
  <c r="F404501" i="5"/>
  <c r="G404501" i="5" s="1"/>
  <c r="F404502" i="5"/>
  <c r="G404502" i="5" s="1"/>
  <c r="F404503" i="5"/>
  <c r="G404503" i="5" s="1"/>
  <c r="F404504" i="5"/>
  <c r="G404504" i="5" s="1"/>
  <c r="F404505" i="5"/>
  <c r="G404505" i="5" s="1"/>
  <c r="F404506" i="5"/>
  <c r="G404506" i="5" s="1"/>
  <c r="F404507" i="5"/>
  <c r="G404507" i="5" s="1"/>
  <c r="F404508" i="5"/>
  <c r="G404508" i="5" s="1"/>
  <c r="F404509" i="5"/>
  <c r="G404509" i="5" s="1"/>
  <c r="F404510" i="5"/>
  <c r="G404510" i="5" s="1"/>
  <c r="F404511" i="5"/>
  <c r="G404511" i="5" s="1"/>
  <c r="F404512" i="5"/>
  <c r="G404512" i="5" s="1"/>
  <c r="F404513" i="5"/>
  <c r="G404513" i="5" s="1"/>
  <c r="F404514" i="5"/>
  <c r="G404514" i="5" s="1"/>
  <c r="F404515" i="5"/>
  <c r="G404515" i="5" s="1"/>
  <c r="F404516" i="5"/>
  <c r="G404516" i="5" s="1"/>
  <c r="F404517" i="5"/>
  <c r="G404517" i="5" s="1"/>
  <c r="F404518" i="5"/>
  <c r="G404518" i="5" s="1"/>
  <c r="F404519" i="5"/>
  <c r="G404519" i="5" s="1"/>
  <c r="F404520" i="5"/>
  <c r="G404520" i="5" s="1"/>
  <c r="F404521" i="5"/>
  <c r="G404521" i="5" s="1"/>
  <c r="F404522" i="5"/>
  <c r="G404522" i="5" s="1"/>
  <c r="F404523" i="5"/>
  <c r="G404523" i="5" s="1"/>
  <c r="F404524" i="5"/>
  <c r="G404524" i="5" s="1"/>
  <c r="F404525" i="5"/>
  <c r="G404525" i="5" s="1"/>
  <c r="F404526" i="5"/>
  <c r="G404526" i="5" s="1"/>
  <c r="F404527" i="5"/>
  <c r="G404527" i="5" s="1"/>
  <c r="F404528" i="5"/>
  <c r="G404528" i="5" s="1"/>
  <c r="F404529" i="5"/>
  <c r="G404529" i="5" s="1"/>
  <c r="F404530" i="5"/>
  <c r="G404530" i="5" s="1"/>
  <c r="F404531" i="5"/>
  <c r="G404531" i="5" s="1"/>
  <c r="F404532" i="5"/>
  <c r="G404532" i="5" s="1"/>
  <c r="F404533" i="5"/>
  <c r="G404533" i="5" s="1"/>
  <c r="F404534" i="5"/>
  <c r="G404534" i="5" s="1"/>
  <c r="F404535" i="5"/>
  <c r="G404535" i="5" s="1"/>
  <c r="F404536" i="5"/>
  <c r="G404536" i="5" s="1"/>
  <c r="F404537" i="5"/>
  <c r="G404537" i="5" s="1"/>
  <c r="F404538" i="5"/>
  <c r="G404538" i="5" s="1"/>
  <c r="F404539" i="5"/>
  <c r="G404539" i="5" s="1"/>
  <c r="F404540" i="5"/>
  <c r="G404540" i="5" s="1"/>
  <c r="F404541" i="5"/>
  <c r="G404541" i="5" s="1"/>
  <c r="F404542" i="5"/>
  <c r="G404542" i="5" s="1"/>
  <c r="F404543" i="5"/>
  <c r="G404543" i="5" s="1"/>
  <c r="F404544" i="5"/>
  <c r="G404544" i="5" s="1"/>
  <c r="F404545" i="5"/>
  <c r="G404545" i="5" s="1"/>
  <c r="F404546" i="5"/>
  <c r="G404546" i="5" s="1"/>
  <c r="F404547" i="5"/>
  <c r="G404547" i="5" s="1"/>
  <c r="F404548" i="5"/>
  <c r="G404548" i="5" s="1"/>
  <c r="F404549" i="5"/>
  <c r="G404549" i="5" s="1"/>
  <c r="F404550" i="5"/>
  <c r="G404550" i="5" s="1"/>
  <c r="F404551" i="5"/>
  <c r="G404551" i="5" s="1"/>
  <c r="F404552" i="5"/>
  <c r="G404552" i="5" s="1"/>
  <c r="F404553" i="5"/>
  <c r="G404553" i="5" s="1"/>
  <c r="F404554" i="5"/>
  <c r="G404554" i="5" s="1"/>
  <c r="F404555" i="5"/>
  <c r="G404555" i="5" s="1"/>
  <c r="F404556" i="5"/>
  <c r="G404556" i="5" s="1"/>
  <c r="F404557" i="5"/>
  <c r="G404557" i="5" s="1"/>
  <c r="F404558" i="5"/>
  <c r="G404558" i="5" s="1"/>
  <c r="F404559" i="5"/>
  <c r="G404559" i="5" s="1"/>
  <c r="F404560" i="5"/>
  <c r="G404560" i="5" s="1"/>
  <c r="F404561" i="5"/>
  <c r="G404561" i="5" s="1"/>
  <c r="F404562" i="5"/>
  <c r="G404562" i="5" s="1"/>
  <c r="F404563" i="5"/>
  <c r="G404563" i="5" s="1"/>
  <c r="F404564" i="5"/>
  <c r="G404564" i="5" s="1"/>
  <c r="F404565" i="5"/>
  <c r="G404565" i="5" s="1"/>
  <c r="F404566" i="5"/>
  <c r="G404566" i="5" s="1"/>
  <c r="F404567" i="5"/>
  <c r="G404567" i="5" s="1"/>
  <c r="F404568" i="5"/>
  <c r="G404568" i="5" s="1"/>
  <c r="F404569" i="5"/>
  <c r="G404569" i="5" s="1"/>
  <c r="F404570" i="5"/>
  <c r="G404570" i="5" s="1"/>
  <c r="F404571" i="5"/>
  <c r="G404571" i="5" s="1"/>
  <c r="F404572" i="5"/>
  <c r="G404572" i="5" s="1"/>
  <c r="F404573" i="5"/>
  <c r="G404573" i="5" s="1"/>
  <c r="F404574" i="5"/>
  <c r="G404574" i="5" s="1"/>
  <c r="F404575" i="5"/>
  <c r="G404575" i="5" s="1"/>
  <c r="F404576" i="5"/>
  <c r="G404576" i="5" s="1"/>
  <c r="F404577" i="5"/>
  <c r="G404577" i="5" s="1"/>
  <c r="F404578" i="5"/>
  <c r="G404578" i="5" s="1"/>
  <c r="F404579" i="5"/>
  <c r="G404579" i="5" s="1"/>
  <c r="F404580" i="5"/>
  <c r="G404580" i="5" s="1"/>
  <c r="F404581" i="5"/>
  <c r="G404581" i="5" s="1"/>
  <c r="F404582" i="5"/>
  <c r="G404582" i="5" s="1"/>
  <c r="F404583" i="5"/>
  <c r="G404583" i="5" s="1"/>
  <c r="F404584" i="5"/>
  <c r="G404584" i="5" s="1"/>
  <c r="F404585" i="5"/>
  <c r="G404585" i="5" s="1"/>
  <c r="F404586" i="5"/>
  <c r="G404586" i="5" s="1"/>
  <c r="F404587" i="5"/>
  <c r="G404587" i="5" s="1"/>
  <c r="F404588" i="5"/>
  <c r="G404588" i="5" s="1"/>
  <c r="F404589" i="5"/>
  <c r="G404589" i="5" s="1"/>
  <c r="F404590" i="5"/>
  <c r="G404590" i="5" s="1"/>
  <c r="F404591" i="5"/>
  <c r="G404591" i="5" s="1"/>
  <c r="F404592" i="5"/>
  <c r="G404592" i="5" s="1"/>
  <c r="F404593" i="5"/>
  <c r="G404593" i="5" s="1"/>
  <c r="F404594" i="5"/>
  <c r="G404594" i="5" s="1"/>
  <c r="F404595" i="5"/>
  <c r="G404595" i="5" s="1"/>
  <c r="F404596" i="5"/>
  <c r="G404596" i="5" s="1"/>
  <c r="F404597" i="5"/>
  <c r="G404597" i="5" s="1"/>
  <c r="F404598" i="5"/>
  <c r="G404598" i="5" s="1"/>
  <c r="F404599" i="5"/>
  <c r="G404599" i="5" s="1"/>
  <c r="F404600" i="5"/>
  <c r="G404600" i="5" s="1"/>
  <c r="F404601" i="5"/>
  <c r="G404601" i="5" s="1"/>
  <c r="F404602" i="5"/>
  <c r="G404602" i="5" s="1"/>
  <c r="F404603" i="5"/>
  <c r="G404603" i="5" s="1"/>
  <c r="F404604" i="5"/>
  <c r="G404604" i="5" s="1"/>
  <c r="F404605" i="5"/>
  <c r="G404605" i="5" s="1"/>
  <c r="F404606" i="5"/>
  <c r="G404606" i="5" s="1"/>
  <c r="F404607" i="5"/>
  <c r="G404607" i="5" s="1"/>
  <c r="F404608" i="5"/>
  <c r="G404608" i="5" s="1"/>
  <c r="F404609" i="5"/>
  <c r="G404609" i="5" s="1"/>
  <c r="F404610" i="5"/>
  <c r="G404610" i="5" s="1"/>
  <c r="F404611" i="5"/>
  <c r="G404611" i="5" s="1"/>
  <c r="F404612" i="5"/>
  <c r="G404612" i="5" s="1"/>
  <c r="F404613" i="5"/>
  <c r="G404613" i="5" s="1"/>
  <c r="F404614" i="5"/>
  <c r="G404614" i="5" s="1"/>
  <c r="F404615" i="5"/>
  <c r="G404615" i="5" s="1"/>
  <c r="F404616" i="5"/>
  <c r="G404616" i="5" s="1"/>
  <c r="F404617" i="5"/>
  <c r="G404617" i="5" s="1"/>
  <c r="F404618" i="5"/>
  <c r="G404618" i="5" s="1"/>
  <c r="F404619" i="5"/>
  <c r="G404619" i="5" s="1"/>
  <c r="F404620" i="5"/>
  <c r="G404620" i="5" s="1"/>
  <c r="F404621" i="5"/>
  <c r="G404621" i="5" s="1"/>
  <c r="F404622" i="5"/>
  <c r="G404622" i="5" s="1"/>
  <c r="F404623" i="5"/>
  <c r="G404623" i="5" s="1"/>
  <c r="F404624" i="5"/>
  <c r="G404624" i="5" s="1"/>
  <c r="F404625" i="5"/>
  <c r="G404625" i="5" s="1"/>
  <c r="F404626" i="5"/>
  <c r="G404626" i="5" s="1"/>
  <c r="F404627" i="5"/>
  <c r="G404627" i="5" s="1"/>
  <c r="F404628" i="5"/>
  <c r="G404628" i="5" s="1"/>
  <c r="F404629" i="5"/>
  <c r="G404629" i="5" s="1"/>
  <c r="F404630" i="5"/>
  <c r="G404630" i="5" s="1"/>
  <c r="F404631" i="5"/>
  <c r="G404631" i="5" s="1"/>
  <c r="F404632" i="5"/>
  <c r="G404632" i="5" s="1"/>
  <c r="F404633" i="5"/>
  <c r="G404633" i="5" s="1"/>
  <c r="F404634" i="5"/>
  <c r="G404634" i="5" s="1"/>
  <c r="F404635" i="5"/>
  <c r="G404635" i="5" s="1"/>
  <c r="F404636" i="5"/>
  <c r="G404636" i="5" s="1"/>
  <c r="F404637" i="5"/>
  <c r="G404637" i="5" s="1"/>
  <c r="F404638" i="5"/>
  <c r="G404638" i="5" s="1"/>
  <c r="F404639" i="5"/>
  <c r="G404639" i="5" s="1"/>
  <c r="F404640" i="5"/>
  <c r="G404640" i="5" s="1"/>
  <c r="F404641" i="5"/>
  <c r="G404641" i="5" s="1"/>
  <c r="F404642" i="5"/>
  <c r="G404642" i="5" s="1"/>
  <c r="F404643" i="5"/>
  <c r="G404643" i="5" s="1"/>
  <c r="F404644" i="5"/>
  <c r="G404644" i="5" s="1"/>
  <c r="F404645" i="5"/>
  <c r="G404645" i="5" s="1"/>
  <c r="F404646" i="5"/>
  <c r="G404646" i="5" s="1"/>
  <c r="F404647" i="5"/>
  <c r="G404647" i="5" s="1"/>
  <c r="F404648" i="5"/>
  <c r="G404648" i="5" s="1"/>
  <c r="F404649" i="5"/>
  <c r="G404649" i="5" s="1"/>
  <c r="F404650" i="5"/>
  <c r="G404650" i="5" s="1"/>
  <c r="F404651" i="5"/>
  <c r="G404651" i="5" s="1"/>
  <c r="F404652" i="5"/>
  <c r="G404652" i="5" s="1"/>
  <c r="F404653" i="5"/>
  <c r="G404653" i="5" s="1"/>
  <c r="F404654" i="5"/>
  <c r="G404654" i="5" s="1"/>
  <c r="F404655" i="5"/>
  <c r="G404655" i="5" s="1"/>
  <c r="F404656" i="5"/>
  <c r="G404656" i="5" s="1"/>
  <c r="F404657" i="5"/>
  <c r="G404657" i="5" s="1"/>
  <c r="F404658" i="5"/>
  <c r="G404658" i="5" s="1"/>
  <c r="F404659" i="5"/>
  <c r="G404659" i="5" s="1"/>
  <c r="F404660" i="5"/>
  <c r="G404660" i="5" s="1"/>
  <c r="F404661" i="5"/>
  <c r="G404661" i="5" s="1"/>
  <c r="F404662" i="5"/>
  <c r="G404662" i="5" s="1"/>
  <c r="F404663" i="5"/>
  <c r="G404663" i="5" s="1"/>
  <c r="F404664" i="5"/>
  <c r="G404664" i="5" s="1"/>
  <c r="F404665" i="5"/>
  <c r="G404665" i="5" s="1"/>
  <c r="F404666" i="5"/>
  <c r="G404666" i="5" s="1"/>
  <c r="F404667" i="5"/>
  <c r="G404667" i="5" s="1"/>
  <c r="F404668" i="5"/>
  <c r="G404668" i="5" s="1"/>
  <c r="F404669" i="5"/>
  <c r="G404669" i="5" s="1"/>
  <c r="F404670" i="5"/>
  <c r="G404670" i="5" s="1"/>
  <c r="F404671" i="5"/>
  <c r="G404671" i="5" s="1"/>
  <c r="F404672" i="5"/>
  <c r="G404672" i="5" s="1"/>
  <c r="F404673" i="5"/>
  <c r="G404673" i="5" s="1"/>
  <c r="F404674" i="5"/>
  <c r="G404674" i="5" s="1"/>
  <c r="F404675" i="5"/>
  <c r="G404675" i="5" s="1"/>
  <c r="F404676" i="5"/>
  <c r="G404676" i="5" s="1"/>
  <c r="F404677" i="5"/>
  <c r="G404677" i="5" s="1"/>
  <c r="F404678" i="5"/>
  <c r="G404678" i="5" s="1"/>
  <c r="F404679" i="5"/>
  <c r="G404679" i="5" s="1"/>
  <c r="F404680" i="5"/>
  <c r="G404680" i="5" s="1"/>
  <c r="F404681" i="5"/>
  <c r="G404681" i="5" s="1"/>
  <c r="F404682" i="5"/>
  <c r="G404682" i="5" s="1"/>
  <c r="F404683" i="5"/>
  <c r="G404683" i="5" s="1"/>
  <c r="F404684" i="5"/>
  <c r="G404684" i="5" s="1"/>
  <c r="F404685" i="5"/>
  <c r="G404685" i="5" s="1"/>
  <c r="F404686" i="5"/>
  <c r="G404686" i="5" s="1"/>
  <c r="F404687" i="5"/>
  <c r="G404687" i="5" s="1"/>
  <c r="F404688" i="5"/>
  <c r="G404688" i="5" s="1"/>
  <c r="F404689" i="5"/>
  <c r="G404689" i="5" s="1"/>
  <c r="F404690" i="5"/>
  <c r="G404690" i="5" s="1"/>
  <c r="F404691" i="5"/>
  <c r="G404691" i="5" s="1"/>
  <c r="F404692" i="5"/>
  <c r="G404692" i="5" s="1"/>
  <c r="F404693" i="5"/>
  <c r="G404693" i="5" s="1"/>
  <c r="F404694" i="5"/>
  <c r="G404694" i="5" s="1"/>
  <c r="F404695" i="5"/>
  <c r="G404695" i="5" s="1"/>
  <c r="F404696" i="5"/>
  <c r="G404696" i="5" s="1"/>
  <c r="F404697" i="5"/>
  <c r="G404697" i="5" s="1"/>
  <c r="F404698" i="5"/>
  <c r="G404698" i="5" s="1"/>
  <c r="F404699" i="5"/>
  <c r="G404699" i="5" s="1"/>
  <c r="F404700" i="5"/>
  <c r="G404700" i="5" s="1"/>
  <c r="F404701" i="5"/>
  <c r="G404701" i="5" s="1"/>
  <c r="F404702" i="5"/>
  <c r="G404702" i="5" s="1"/>
  <c r="F404703" i="5"/>
  <c r="G404703" i="5" s="1"/>
  <c r="F404704" i="5"/>
  <c r="G404704" i="5" s="1"/>
  <c r="F404705" i="5"/>
  <c r="G404705" i="5" s="1"/>
  <c r="F404706" i="5"/>
  <c r="G404706" i="5" s="1"/>
  <c r="F404707" i="5"/>
  <c r="G404707" i="5" s="1"/>
  <c r="F404708" i="5"/>
  <c r="G404708" i="5" s="1"/>
  <c r="F404709" i="5"/>
  <c r="G404709" i="5" s="1"/>
  <c r="F404710" i="5"/>
  <c r="G404710" i="5" s="1"/>
  <c r="F404711" i="5"/>
  <c r="G404711" i="5" s="1"/>
  <c r="F404712" i="5"/>
  <c r="G404712" i="5" s="1"/>
  <c r="F404713" i="5"/>
  <c r="G404713" i="5" s="1"/>
  <c r="F404714" i="5"/>
  <c r="G404714" i="5" s="1"/>
  <c r="F404715" i="5"/>
  <c r="G404715" i="5" s="1"/>
  <c r="F404716" i="5"/>
  <c r="G404716" i="5" s="1"/>
  <c r="F404717" i="5"/>
  <c r="G404717" i="5" s="1"/>
  <c r="F404718" i="5"/>
  <c r="G404718" i="5" s="1"/>
  <c r="F404719" i="5"/>
  <c r="G404719" i="5" s="1"/>
  <c r="F404720" i="5"/>
  <c r="G404720" i="5" s="1"/>
  <c r="F404721" i="5"/>
  <c r="G404721" i="5" s="1"/>
  <c r="F404722" i="5"/>
  <c r="G404722" i="5" s="1"/>
  <c r="F404723" i="5"/>
  <c r="G404723" i="5" s="1"/>
  <c r="F404724" i="5"/>
  <c r="G404724" i="5" s="1"/>
  <c r="F404725" i="5"/>
  <c r="G404725" i="5" s="1"/>
  <c r="F404726" i="5"/>
  <c r="G404726" i="5" s="1"/>
  <c r="F404727" i="5"/>
  <c r="G404727" i="5" s="1"/>
  <c r="F404728" i="5"/>
  <c r="G404728" i="5" s="1"/>
  <c r="F404729" i="5"/>
  <c r="G404729" i="5" s="1"/>
  <c r="F404730" i="5"/>
  <c r="G404730" i="5" s="1"/>
  <c r="F404731" i="5"/>
  <c r="G404731" i="5" s="1"/>
  <c r="F404732" i="5"/>
  <c r="G404732" i="5" s="1"/>
  <c r="F404733" i="5"/>
  <c r="G404733" i="5" s="1"/>
  <c r="F404734" i="5"/>
  <c r="G404734" i="5" s="1"/>
  <c r="F404735" i="5"/>
  <c r="G404735" i="5" s="1"/>
  <c r="F404736" i="5"/>
  <c r="G404736" i="5" s="1"/>
  <c r="F404737" i="5"/>
  <c r="G404737" i="5" s="1"/>
  <c r="F404738" i="5"/>
  <c r="G404738" i="5" s="1"/>
  <c r="F404739" i="5"/>
  <c r="G404739" i="5" s="1"/>
  <c r="F404740" i="5"/>
  <c r="G404740" i="5" s="1"/>
  <c r="F404741" i="5"/>
  <c r="G404741" i="5" s="1"/>
  <c r="F404742" i="5"/>
  <c r="G404742" i="5" s="1"/>
  <c r="F404743" i="5"/>
  <c r="G404743" i="5" s="1"/>
  <c r="F404744" i="5"/>
  <c r="G404744" i="5" s="1"/>
  <c r="F404745" i="5"/>
  <c r="G404745" i="5" s="1"/>
  <c r="F404746" i="5"/>
  <c r="G404746" i="5" s="1"/>
  <c r="F404747" i="5"/>
  <c r="G404747" i="5" s="1"/>
  <c r="F404748" i="5"/>
  <c r="G404748" i="5" s="1"/>
  <c r="F404749" i="5"/>
  <c r="G404749" i="5" s="1"/>
  <c r="F404750" i="5"/>
  <c r="G404750" i="5" s="1"/>
  <c r="F404751" i="5"/>
  <c r="G404751" i="5" s="1"/>
  <c r="F404752" i="5"/>
  <c r="G404752" i="5" s="1"/>
  <c r="F404753" i="5"/>
  <c r="G404753" i="5" s="1"/>
  <c r="F404754" i="5"/>
  <c r="G404754" i="5" s="1"/>
  <c r="F404755" i="5"/>
  <c r="G404755" i="5" s="1"/>
  <c r="F404756" i="5"/>
  <c r="G404756" i="5" s="1"/>
  <c r="F404757" i="5"/>
  <c r="G404757" i="5" s="1"/>
  <c r="F404758" i="5"/>
  <c r="G404758" i="5" s="1"/>
  <c r="F404759" i="5"/>
  <c r="G404759" i="5" s="1"/>
  <c r="F404760" i="5"/>
  <c r="G404760" i="5" s="1"/>
  <c r="F404761" i="5"/>
  <c r="G404761" i="5" s="1"/>
  <c r="F404762" i="5"/>
  <c r="G404762" i="5" s="1"/>
  <c r="F404763" i="5"/>
  <c r="G404763" i="5" s="1"/>
  <c r="F404764" i="5"/>
  <c r="G404764" i="5" s="1"/>
  <c r="F404765" i="5"/>
  <c r="G404765" i="5" s="1"/>
  <c r="F404766" i="5"/>
  <c r="G404766" i="5" s="1"/>
  <c r="F404767" i="5"/>
  <c r="G404767" i="5" s="1"/>
  <c r="F404768" i="5"/>
  <c r="G404768" i="5" s="1"/>
  <c r="F404769" i="5"/>
  <c r="G404769" i="5" s="1"/>
  <c r="F404770" i="5"/>
  <c r="G404770" i="5" s="1"/>
  <c r="F404771" i="5"/>
  <c r="G404771" i="5" s="1"/>
  <c r="F404772" i="5"/>
  <c r="G404772" i="5" s="1"/>
  <c r="F404773" i="5"/>
  <c r="G404773" i="5" s="1"/>
  <c r="F404774" i="5"/>
  <c r="G404774" i="5" s="1"/>
  <c r="F404775" i="5"/>
  <c r="G404775" i="5" s="1"/>
  <c r="F404776" i="5"/>
  <c r="G404776" i="5" s="1"/>
  <c r="F404777" i="5"/>
  <c r="G404777" i="5" s="1"/>
  <c r="F404778" i="5"/>
  <c r="G404778" i="5" s="1"/>
  <c r="F404779" i="5"/>
  <c r="G404779" i="5" s="1"/>
  <c r="F404780" i="5"/>
  <c r="G404780" i="5" s="1"/>
  <c r="F404781" i="5"/>
  <c r="G404781" i="5" s="1"/>
  <c r="F404782" i="5"/>
  <c r="G404782" i="5" s="1"/>
  <c r="F404783" i="5"/>
  <c r="G404783" i="5" s="1"/>
  <c r="F404784" i="5"/>
  <c r="G404784" i="5" s="1"/>
  <c r="F404785" i="5"/>
  <c r="G404785" i="5" s="1"/>
  <c r="F404786" i="5"/>
  <c r="G404786" i="5" s="1"/>
  <c r="F404787" i="5"/>
  <c r="G404787" i="5" s="1"/>
  <c r="F404788" i="5"/>
  <c r="G404788" i="5" s="1"/>
  <c r="F404789" i="5"/>
  <c r="G404789" i="5" s="1"/>
  <c r="F404790" i="5"/>
  <c r="G404790" i="5" s="1"/>
  <c r="F404791" i="5"/>
  <c r="G404791" i="5" s="1"/>
  <c r="F404792" i="5"/>
  <c r="G404792" i="5" s="1"/>
  <c r="F404793" i="5"/>
  <c r="G404793" i="5" s="1"/>
  <c r="F404794" i="5"/>
  <c r="G404794" i="5" s="1"/>
  <c r="F404795" i="5"/>
  <c r="G404795" i="5" s="1"/>
  <c r="F404796" i="5"/>
  <c r="G404796" i="5" s="1"/>
  <c r="F404797" i="5"/>
  <c r="G404797" i="5" s="1"/>
  <c r="F404798" i="5"/>
  <c r="G404798" i="5" s="1"/>
  <c r="F404799" i="5"/>
  <c r="G404799" i="5" s="1"/>
  <c r="F404800" i="5"/>
  <c r="G404800" i="5" s="1"/>
  <c r="F404801" i="5"/>
  <c r="G404801" i="5" s="1"/>
  <c r="F404802" i="5"/>
  <c r="G404802" i="5" s="1"/>
  <c r="F404803" i="5"/>
  <c r="G404803" i="5" s="1"/>
  <c r="F404804" i="5"/>
  <c r="G404804" i="5" s="1"/>
  <c r="F404805" i="5"/>
  <c r="G404805" i="5" s="1"/>
  <c r="F404806" i="5"/>
  <c r="G404806" i="5" s="1"/>
  <c r="F404807" i="5"/>
  <c r="G404807" i="5" s="1"/>
  <c r="F404808" i="5"/>
  <c r="G404808" i="5" s="1"/>
  <c r="F404809" i="5"/>
  <c r="G404809" i="5" s="1"/>
  <c r="F404810" i="5"/>
  <c r="G404810" i="5" s="1"/>
  <c r="F404811" i="5"/>
  <c r="G404811" i="5" s="1"/>
  <c r="F404812" i="5"/>
  <c r="G404812" i="5" s="1"/>
  <c r="F404813" i="5"/>
  <c r="G404813" i="5" s="1"/>
  <c r="F404814" i="5"/>
  <c r="G404814" i="5" s="1"/>
  <c r="F404815" i="5"/>
  <c r="G404815" i="5" s="1"/>
  <c r="F404816" i="5"/>
  <c r="G404816" i="5" s="1"/>
  <c r="F404817" i="5"/>
  <c r="G404817" i="5" s="1"/>
  <c r="F404818" i="5"/>
  <c r="G404818" i="5" s="1"/>
  <c r="F404819" i="5"/>
  <c r="G404819" i="5" s="1"/>
  <c r="F404820" i="5"/>
  <c r="G404820" i="5" s="1"/>
  <c r="F404821" i="5"/>
  <c r="G404821" i="5" s="1"/>
  <c r="F404822" i="5"/>
  <c r="G404822" i="5" s="1"/>
  <c r="F404823" i="5"/>
  <c r="G404823" i="5" s="1"/>
  <c r="F404824" i="5"/>
  <c r="G404824" i="5" s="1"/>
  <c r="F404825" i="5"/>
  <c r="G404825" i="5" s="1"/>
  <c r="F404826" i="5"/>
  <c r="G404826" i="5" s="1"/>
  <c r="F404827" i="5"/>
  <c r="G404827" i="5" s="1"/>
  <c r="F404828" i="5"/>
  <c r="G404828" i="5" s="1"/>
  <c r="F404829" i="5"/>
  <c r="G404829" i="5" s="1"/>
  <c r="F404830" i="5"/>
  <c r="G404830" i="5" s="1"/>
  <c r="F404831" i="5"/>
  <c r="G404831" i="5" s="1"/>
  <c r="F404832" i="5"/>
  <c r="G404832" i="5" s="1"/>
  <c r="F404833" i="5"/>
  <c r="G404833" i="5" s="1"/>
  <c r="F404834" i="5"/>
  <c r="G404834" i="5" s="1"/>
  <c r="F404835" i="5"/>
  <c r="G404835" i="5" s="1"/>
  <c r="F404836" i="5"/>
  <c r="G404836" i="5" s="1"/>
  <c r="F404837" i="5"/>
  <c r="G404837" i="5" s="1"/>
  <c r="F404838" i="5"/>
  <c r="G404838" i="5" s="1"/>
  <c r="F404839" i="5"/>
  <c r="G404839" i="5" s="1"/>
  <c r="F404840" i="5"/>
  <c r="G404840" i="5" s="1"/>
  <c r="F404841" i="5"/>
  <c r="G404841" i="5" s="1"/>
  <c r="F404842" i="5"/>
  <c r="G404842" i="5" s="1"/>
  <c r="F404843" i="5"/>
  <c r="G404843" i="5" s="1"/>
  <c r="F404844" i="5"/>
  <c r="G404844" i="5" s="1"/>
  <c r="F404845" i="5"/>
  <c r="G404845" i="5" s="1"/>
  <c r="F404846" i="5"/>
  <c r="G404846" i="5" s="1"/>
  <c r="F404847" i="5"/>
  <c r="G404847" i="5" s="1"/>
  <c r="F404848" i="5"/>
  <c r="G404848" i="5" s="1"/>
  <c r="F404849" i="5"/>
  <c r="G404849" i="5" s="1"/>
  <c r="F404850" i="5"/>
  <c r="G404850" i="5" s="1"/>
  <c r="F404851" i="5"/>
  <c r="G404851" i="5" s="1"/>
  <c r="F404852" i="5"/>
  <c r="G404852" i="5" s="1"/>
  <c r="F404853" i="5"/>
  <c r="G404853" i="5" s="1"/>
  <c r="F404854" i="5"/>
  <c r="G404854" i="5" s="1"/>
  <c r="F404855" i="5"/>
  <c r="G404855" i="5" s="1"/>
  <c r="F404856" i="5"/>
  <c r="G404856" i="5" s="1"/>
  <c r="F404857" i="5"/>
  <c r="G404857" i="5" s="1"/>
  <c r="F404858" i="5"/>
  <c r="G404858" i="5" s="1"/>
  <c r="F404859" i="5"/>
  <c r="G404859" i="5" s="1"/>
  <c r="F404860" i="5"/>
  <c r="G404860" i="5" s="1"/>
  <c r="F404861" i="5"/>
  <c r="G404861" i="5" s="1"/>
  <c r="F404862" i="5"/>
  <c r="G404862" i="5" s="1"/>
  <c r="F404863" i="5"/>
  <c r="G404863" i="5" s="1"/>
  <c r="F404864" i="5"/>
  <c r="G404864" i="5" s="1"/>
  <c r="F404865" i="5"/>
  <c r="G404865" i="5" s="1"/>
  <c r="F404866" i="5"/>
  <c r="G404866" i="5" s="1"/>
  <c r="F404867" i="5"/>
  <c r="G404867" i="5" s="1"/>
  <c r="F404868" i="5"/>
  <c r="G404868" i="5" s="1"/>
  <c r="F404869" i="5"/>
  <c r="G404869" i="5" s="1"/>
  <c r="F404870" i="5"/>
  <c r="G404870" i="5" s="1"/>
  <c r="F404871" i="5"/>
  <c r="G404871" i="5" s="1"/>
  <c r="F404872" i="5"/>
  <c r="G404872" i="5" s="1"/>
  <c r="F404873" i="5"/>
  <c r="G404873" i="5" s="1"/>
  <c r="F404874" i="5"/>
  <c r="G404874" i="5" s="1"/>
  <c r="F404875" i="5"/>
  <c r="G404875" i="5" s="1"/>
  <c r="F404876" i="5"/>
  <c r="G404876" i="5" s="1"/>
  <c r="F404877" i="5"/>
  <c r="G404877" i="5" s="1"/>
  <c r="F404878" i="5"/>
  <c r="G404878" i="5" s="1"/>
  <c r="F404879" i="5"/>
  <c r="G404879" i="5" s="1"/>
  <c r="F404880" i="5"/>
  <c r="G404880" i="5" s="1"/>
  <c r="F404881" i="5"/>
  <c r="G404881" i="5" s="1"/>
  <c r="F404882" i="5"/>
  <c r="G404882" i="5" s="1"/>
  <c r="F404883" i="5"/>
  <c r="G404883" i="5" s="1"/>
  <c r="F404884" i="5"/>
  <c r="G404884" i="5" s="1"/>
  <c r="F404885" i="5"/>
  <c r="G404885" i="5" s="1"/>
  <c r="F404886" i="5"/>
  <c r="G404886" i="5" s="1"/>
  <c r="F404887" i="5"/>
  <c r="G404887" i="5" s="1"/>
  <c r="F404888" i="5"/>
  <c r="G404888" i="5" s="1"/>
  <c r="F404889" i="5"/>
  <c r="G404889" i="5" s="1"/>
  <c r="F404890" i="5"/>
  <c r="G404890" i="5" s="1"/>
  <c r="F404891" i="5"/>
  <c r="G404891" i="5" s="1"/>
  <c r="F404892" i="5"/>
  <c r="G404892" i="5" s="1"/>
  <c r="F404893" i="5"/>
  <c r="G404893" i="5" s="1"/>
  <c r="F404894" i="5"/>
  <c r="G404894" i="5" s="1"/>
  <c r="F404895" i="5"/>
  <c r="G404895" i="5" s="1"/>
  <c r="F404896" i="5"/>
  <c r="G404896" i="5" s="1"/>
  <c r="F404897" i="5"/>
  <c r="G404897" i="5" s="1"/>
  <c r="F404898" i="5"/>
  <c r="G404898" i="5" s="1"/>
  <c r="F404899" i="5"/>
  <c r="G404899" i="5" s="1"/>
  <c r="F404900" i="5"/>
  <c r="G404900" i="5" s="1"/>
  <c r="F404901" i="5"/>
  <c r="G404901" i="5" s="1"/>
  <c r="F404902" i="5"/>
  <c r="G404902" i="5" s="1"/>
  <c r="F404903" i="5"/>
  <c r="G404903" i="5" s="1"/>
  <c r="F404904" i="5"/>
  <c r="G404904" i="5" s="1"/>
  <c r="F404905" i="5"/>
  <c r="G404905" i="5" s="1"/>
  <c r="F404906" i="5"/>
  <c r="G404906" i="5" s="1"/>
  <c r="F404907" i="5"/>
  <c r="G404907" i="5" s="1"/>
  <c r="F404908" i="5"/>
  <c r="G404908" i="5" s="1"/>
  <c r="F404909" i="5"/>
  <c r="G404909" i="5" s="1"/>
  <c r="F404910" i="5"/>
  <c r="G404910" i="5" s="1"/>
  <c r="F404911" i="5"/>
  <c r="G404911" i="5" s="1"/>
  <c r="F404912" i="5"/>
  <c r="G404912" i="5" s="1"/>
  <c r="F404913" i="5"/>
  <c r="G404913" i="5" s="1"/>
  <c r="F404914" i="5"/>
  <c r="G404914" i="5" s="1"/>
  <c r="F404915" i="5"/>
  <c r="G404915" i="5" s="1"/>
  <c r="F404916" i="5"/>
  <c r="G404916" i="5" s="1"/>
  <c r="F404917" i="5"/>
  <c r="G404917" i="5" s="1"/>
  <c r="F404918" i="5"/>
  <c r="G404918" i="5" s="1"/>
  <c r="F404919" i="5"/>
  <c r="G404919" i="5" s="1"/>
  <c r="F404920" i="5"/>
  <c r="G404920" i="5" s="1"/>
  <c r="F404921" i="5"/>
  <c r="G404921" i="5" s="1"/>
  <c r="F404922" i="5"/>
  <c r="G404922" i="5" s="1"/>
  <c r="F404923" i="5"/>
  <c r="G404923" i="5" s="1"/>
  <c r="F404924" i="5"/>
  <c r="G404924" i="5" s="1"/>
  <c r="F404925" i="5"/>
  <c r="G404925" i="5" s="1"/>
  <c r="F404926" i="5"/>
  <c r="G404926" i="5" s="1"/>
  <c r="F404927" i="5"/>
  <c r="G404927" i="5" s="1"/>
  <c r="F404928" i="5"/>
  <c r="G404928" i="5" s="1"/>
  <c r="F404929" i="5"/>
  <c r="G404929" i="5" s="1"/>
  <c r="F404930" i="5"/>
  <c r="G404930" i="5" s="1"/>
  <c r="F404931" i="5"/>
  <c r="G404931" i="5" s="1"/>
  <c r="F404932" i="5"/>
  <c r="G404932" i="5" s="1"/>
  <c r="F404933" i="5"/>
  <c r="G404933" i="5" s="1"/>
  <c r="F404934" i="5"/>
  <c r="G404934" i="5" s="1"/>
  <c r="F404935" i="5"/>
  <c r="G404935" i="5" s="1"/>
  <c r="F404936" i="5"/>
  <c r="G404936" i="5" s="1"/>
  <c r="F404937" i="5"/>
  <c r="G404937" i="5" s="1"/>
  <c r="F404938" i="5"/>
  <c r="G404938" i="5" s="1"/>
  <c r="F404939" i="5"/>
  <c r="G404939" i="5" s="1"/>
  <c r="F404940" i="5"/>
  <c r="G404940" i="5" s="1"/>
  <c r="F404941" i="5"/>
  <c r="G404941" i="5" s="1"/>
  <c r="F404942" i="5"/>
  <c r="G404942" i="5" s="1"/>
  <c r="F404943" i="5"/>
  <c r="G404943" i="5" s="1"/>
  <c r="F404944" i="5"/>
  <c r="G404944" i="5" s="1"/>
  <c r="F404945" i="5"/>
  <c r="G404945" i="5" s="1"/>
  <c r="F404946" i="5"/>
  <c r="G404946" i="5" s="1"/>
  <c r="F404947" i="5"/>
  <c r="G404947" i="5" s="1"/>
  <c r="F404948" i="5"/>
  <c r="G404948" i="5" s="1"/>
  <c r="F404949" i="5"/>
  <c r="G404949" i="5" s="1"/>
  <c r="F404950" i="5"/>
  <c r="G404950" i="5" s="1"/>
  <c r="F404951" i="5"/>
  <c r="G404951" i="5" s="1"/>
  <c r="F404952" i="5"/>
  <c r="G404952" i="5" s="1"/>
  <c r="F404953" i="5"/>
  <c r="G404953" i="5" s="1"/>
  <c r="F404954" i="5"/>
  <c r="G404954" i="5" s="1"/>
  <c r="F404955" i="5"/>
  <c r="G404955" i="5" s="1"/>
  <c r="F404956" i="5"/>
  <c r="G404956" i="5" s="1"/>
  <c r="F404957" i="5"/>
  <c r="G404957" i="5" s="1"/>
  <c r="F404958" i="5"/>
  <c r="G404958" i="5" s="1"/>
  <c r="F404959" i="5"/>
  <c r="G404959" i="5" s="1"/>
  <c r="F404960" i="5"/>
  <c r="G404960" i="5" s="1"/>
  <c r="F404961" i="5"/>
  <c r="G404961" i="5" s="1"/>
  <c r="F404962" i="5"/>
  <c r="G404962" i="5" s="1"/>
  <c r="F404963" i="5"/>
  <c r="G404963" i="5" s="1"/>
  <c r="F404964" i="5"/>
  <c r="G404964" i="5" s="1"/>
  <c r="F404965" i="5"/>
  <c r="G404965" i="5" s="1"/>
  <c r="F404966" i="5"/>
  <c r="G404966" i="5" s="1"/>
  <c r="F404967" i="5"/>
  <c r="G404967" i="5" s="1"/>
  <c r="F404968" i="5"/>
  <c r="G404968" i="5" s="1"/>
  <c r="F404969" i="5"/>
  <c r="G404969" i="5" s="1"/>
  <c r="F404970" i="5"/>
  <c r="G404970" i="5" s="1"/>
  <c r="F404971" i="5"/>
  <c r="G404971" i="5" s="1"/>
  <c r="F404972" i="5"/>
  <c r="G404972" i="5" s="1"/>
  <c r="F404973" i="5"/>
  <c r="G404973" i="5" s="1"/>
  <c r="F404974" i="5"/>
  <c r="G404974" i="5" s="1"/>
  <c r="F404975" i="5"/>
  <c r="G404975" i="5" s="1"/>
  <c r="F404976" i="5"/>
  <c r="G404976" i="5" s="1"/>
  <c r="F404977" i="5"/>
  <c r="G404977" i="5" s="1"/>
  <c r="F404978" i="5"/>
  <c r="G404978" i="5" s="1"/>
  <c r="F404979" i="5"/>
  <c r="G404979" i="5" s="1"/>
  <c r="F404980" i="5"/>
  <c r="G404980" i="5" s="1"/>
  <c r="F404981" i="5"/>
  <c r="G404981" i="5" s="1"/>
  <c r="F404982" i="5"/>
  <c r="G404982" i="5" s="1"/>
  <c r="F404983" i="5"/>
  <c r="G404983" i="5" s="1"/>
  <c r="F404984" i="5"/>
  <c r="G404984" i="5" s="1"/>
  <c r="F404985" i="5"/>
  <c r="G404985" i="5" s="1"/>
  <c r="F404986" i="5"/>
  <c r="G404986" i="5" s="1"/>
  <c r="F404987" i="5"/>
  <c r="G404987" i="5" s="1"/>
  <c r="F404988" i="5"/>
  <c r="G404988" i="5" s="1"/>
  <c r="F404989" i="5"/>
  <c r="G404989" i="5" s="1"/>
  <c r="F404990" i="5"/>
  <c r="G404990" i="5" s="1"/>
  <c r="F404991" i="5"/>
  <c r="G404991" i="5" s="1"/>
  <c r="F404992" i="5"/>
  <c r="G404992" i="5" s="1"/>
  <c r="F404993" i="5"/>
  <c r="G404993" i="5" s="1"/>
  <c r="F404994" i="5"/>
  <c r="G404994" i="5" s="1"/>
  <c r="F404995" i="5"/>
  <c r="G404995" i="5" s="1"/>
  <c r="F404996" i="5"/>
  <c r="G404996" i="5" s="1"/>
  <c r="F404997" i="5"/>
  <c r="G404997" i="5" s="1"/>
  <c r="F404998" i="5"/>
  <c r="G404998" i="5" s="1"/>
  <c r="F404999" i="5"/>
  <c r="G404999" i="5" s="1"/>
  <c r="F405000" i="5"/>
  <c r="G405000" i="5" s="1"/>
  <c r="F405001" i="5"/>
  <c r="G405001" i="5" s="1"/>
  <c r="F405002" i="5"/>
  <c r="G405002" i="5" s="1"/>
  <c r="F405003" i="5"/>
  <c r="G405003" i="5" s="1"/>
  <c r="F405004" i="5"/>
  <c r="G405004" i="5" s="1"/>
  <c r="F405005" i="5"/>
  <c r="G405005" i="5" s="1"/>
  <c r="F405006" i="5"/>
  <c r="G405006" i="5" s="1"/>
  <c r="F405007" i="5"/>
  <c r="G405007" i="5" s="1"/>
  <c r="F405008" i="5"/>
  <c r="G405008" i="5" s="1"/>
  <c r="F405009" i="5"/>
  <c r="G405009" i="5" s="1"/>
  <c r="F405010" i="5"/>
  <c r="G405010" i="5" s="1"/>
  <c r="F405011" i="5"/>
  <c r="G405011" i="5" s="1"/>
  <c r="F405012" i="5"/>
  <c r="G405012" i="5" s="1"/>
  <c r="F405013" i="5"/>
  <c r="G405013" i="5" s="1"/>
  <c r="F405014" i="5"/>
  <c r="G405014" i="5" s="1"/>
  <c r="F405015" i="5"/>
  <c r="G405015" i="5" s="1"/>
  <c r="F405016" i="5"/>
  <c r="G405016" i="5" s="1"/>
  <c r="F405017" i="5"/>
  <c r="G405017" i="5" s="1"/>
  <c r="F405018" i="5"/>
  <c r="G405018" i="5" s="1"/>
  <c r="F405019" i="5"/>
  <c r="G405019" i="5" s="1"/>
  <c r="F405020" i="5"/>
  <c r="G405020" i="5" s="1"/>
  <c r="F405021" i="5"/>
  <c r="G405021" i="5" s="1"/>
  <c r="F405022" i="5"/>
  <c r="G405022" i="5" s="1"/>
  <c r="F405023" i="5"/>
  <c r="G405023" i="5" s="1"/>
  <c r="F405024" i="5"/>
  <c r="G405024" i="5" s="1"/>
  <c r="F405025" i="5"/>
  <c r="G405025" i="5" s="1"/>
  <c r="F405026" i="5"/>
  <c r="G405026" i="5" s="1"/>
  <c r="F405027" i="5"/>
  <c r="G405027" i="5" s="1"/>
  <c r="F405028" i="5"/>
  <c r="G405028" i="5" s="1"/>
  <c r="F405029" i="5"/>
  <c r="G405029" i="5" s="1"/>
  <c r="F405030" i="5"/>
  <c r="G405030" i="5" s="1"/>
  <c r="F405031" i="5"/>
  <c r="G405031" i="5" s="1"/>
  <c r="F405032" i="5"/>
  <c r="G405032" i="5" s="1"/>
  <c r="F405033" i="5"/>
  <c r="G405033" i="5" s="1"/>
  <c r="F405034" i="5"/>
  <c r="G405034" i="5" s="1"/>
  <c r="F405035" i="5"/>
  <c r="G405035" i="5" s="1"/>
  <c r="F405036" i="5"/>
  <c r="G405036" i="5" s="1"/>
  <c r="F405037" i="5"/>
  <c r="G405037" i="5" s="1"/>
  <c r="F405038" i="5"/>
  <c r="G405038" i="5" s="1"/>
  <c r="F405039" i="5"/>
  <c r="G405039" i="5" s="1"/>
  <c r="F405040" i="5"/>
  <c r="G405040" i="5" s="1"/>
  <c r="F405041" i="5"/>
  <c r="G405041" i="5" s="1"/>
  <c r="F405042" i="5"/>
  <c r="G405042" i="5" s="1"/>
  <c r="F405043" i="5"/>
  <c r="G405043" i="5" s="1"/>
  <c r="F405044" i="5"/>
  <c r="G405044" i="5" s="1"/>
  <c r="F405045" i="5"/>
  <c r="G405045" i="5" s="1"/>
  <c r="F405046" i="5"/>
  <c r="G405046" i="5" s="1"/>
  <c r="F405047" i="5"/>
  <c r="G405047" i="5" s="1"/>
  <c r="F405048" i="5"/>
  <c r="G405048" i="5" s="1"/>
  <c r="F405049" i="5"/>
  <c r="G405049" i="5" s="1"/>
  <c r="F405050" i="5"/>
  <c r="G405050" i="5" s="1"/>
  <c r="F405051" i="5"/>
  <c r="G405051" i="5" s="1"/>
  <c r="F405052" i="5"/>
  <c r="G405052" i="5" s="1"/>
  <c r="F405053" i="5"/>
  <c r="G405053" i="5" s="1"/>
  <c r="F405054" i="5"/>
  <c r="G405054" i="5" s="1"/>
  <c r="F405055" i="5"/>
  <c r="G405055" i="5" s="1"/>
  <c r="F405056" i="5"/>
  <c r="G405056" i="5" s="1"/>
  <c r="F405057" i="5"/>
  <c r="G405057" i="5" s="1"/>
  <c r="F405058" i="5"/>
  <c r="G405058" i="5" s="1"/>
  <c r="F405059" i="5"/>
  <c r="G405059" i="5" s="1"/>
  <c r="F405060" i="5"/>
  <c r="G405060" i="5" s="1"/>
  <c r="F405061" i="5"/>
  <c r="G405061" i="5" s="1"/>
  <c r="F405062" i="5"/>
  <c r="G405062" i="5" s="1"/>
  <c r="F405063" i="5"/>
  <c r="G405063" i="5" s="1"/>
  <c r="F405064" i="5"/>
  <c r="G405064" i="5" s="1"/>
  <c r="F405065" i="5"/>
  <c r="G405065" i="5" s="1"/>
  <c r="F405066" i="5"/>
  <c r="G405066" i="5" s="1"/>
  <c r="F405067" i="5"/>
  <c r="G405067" i="5" s="1"/>
  <c r="F405068" i="5"/>
  <c r="G405068" i="5" s="1"/>
  <c r="F405069" i="5"/>
  <c r="G405069" i="5" s="1"/>
  <c r="F405070" i="5"/>
  <c r="G405070" i="5" s="1"/>
  <c r="F405071" i="5"/>
  <c r="G405071" i="5" s="1"/>
  <c r="F405072" i="5"/>
  <c r="G405072" i="5" s="1"/>
  <c r="F405073" i="5"/>
  <c r="G405073" i="5" s="1"/>
  <c r="F405074" i="5"/>
  <c r="G405074" i="5" s="1"/>
  <c r="F405075" i="5"/>
  <c r="G405075" i="5" s="1"/>
  <c r="F405076" i="5"/>
  <c r="G405076" i="5" s="1"/>
  <c r="F405077" i="5"/>
  <c r="G405077" i="5" s="1"/>
  <c r="F405078" i="5"/>
  <c r="G405078" i="5" s="1"/>
  <c r="F405079" i="5"/>
  <c r="G405079" i="5" s="1"/>
  <c r="F405080" i="5"/>
  <c r="G405080" i="5" s="1"/>
  <c r="F405081" i="5"/>
  <c r="G405081" i="5" s="1"/>
  <c r="F405082" i="5"/>
  <c r="G405082" i="5" s="1"/>
  <c r="F405083" i="5"/>
  <c r="G405083" i="5" s="1"/>
  <c r="F405084" i="5"/>
  <c r="G405084" i="5" s="1"/>
  <c r="F405085" i="5"/>
  <c r="G405085" i="5" s="1"/>
  <c r="F405086" i="5"/>
  <c r="G405086" i="5" s="1"/>
  <c r="F405087" i="5"/>
  <c r="G405087" i="5" s="1"/>
  <c r="F405088" i="5"/>
  <c r="G405088" i="5" s="1"/>
  <c r="F405089" i="5"/>
  <c r="G405089" i="5" s="1"/>
  <c r="F405090" i="5"/>
  <c r="G405090" i="5" s="1"/>
  <c r="F405091" i="5"/>
  <c r="G405091" i="5" s="1"/>
  <c r="F405092" i="5"/>
  <c r="G405092" i="5" s="1"/>
  <c r="F405093" i="5"/>
  <c r="G405093" i="5" s="1"/>
  <c r="F405094" i="5"/>
  <c r="G405094" i="5" s="1"/>
  <c r="F405095" i="5"/>
  <c r="G405095" i="5" s="1"/>
  <c r="F405096" i="5"/>
  <c r="G405096" i="5" s="1"/>
  <c r="F405097" i="5"/>
  <c r="G405097" i="5" s="1"/>
  <c r="F405098" i="5"/>
  <c r="G405098" i="5" s="1"/>
  <c r="F405099" i="5"/>
  <c r="G405099" i="5" s="1"/>
  <c r="F405100" i="5"/>
  <c r="G405100" i="5" s="1"/>
  <c r="F405101" i="5"/>
  <c r="G405101" i="5" s="1"/>
  <c r="F405102" i="5"/>
  <c r="G405102" i="5" s="1"/>
  <c r="F405103" i="5"/>
  <c r="G405103" i="5" s="1"/>
  <c r="F405104" i="5"/>
  <c r="G405104" i="5" s="1"/>
  <c r="F405105" i="5"/>
  <c r="G405105" i="5" s="1"/>
  <c r="F405106" i="5"/>
  <c r="G405106" i="5" s="1"/>
  <c r="F405107" i="5"/>
  <c r="G405107" i="5" s="1"/>
  <c r="F405108" i="5"/>
  <c r="G405108" i="5" s="1"/>
  <c r="F405109" i="5"/>
  <c r="G405109" i="5" s="1"/>
  <c r="F405110" i="5"/>
  <c r="G405110" i="5" s="1"/>
  <c r="F405111" i="5"/>
  <c r="G405111" i="5" s="1"/>
  <c r="F405112" i="5"/>
  <c r="G405112" i="5" s="1"/>
  <c r="F405113" i="5"/>
  <c r="G405113" i="5" s="1"/>
  <c r="F405114" i="5"/>
  <c r="G405114" i="5" s="1"/>
  <c r="F405115" i="5"/>
  <c r="G405115" i="5" s="1"/>
  <c r="F405116" i="5"/>
  <c r="G405116" i="5" s="1"/>
  <c r="F405117" i="5"/>
  <c r="G405117" i="5" s="1"/>
  <c r="F405118" i="5"/>
  <c r="G405118" i="5" s="1"/>
  <c r="F405119" i="5"/>
  <c r="G405119" i="5" s="1"/>
  <c r="F405120" i="5"/>
  <c r="G405120" i="5" s="1"/>
  <c r="F405121" i="5"/>
  <c r="G405121" i="5" s="1"/>
  <c r="F405122" i="5"/>
  <c r="G405122" i="5" s="1"/>
  <c r="F405123" i="5"/>
  <c r="G405123" i="5" s="1"/>
  <c r="F405124" i="5"/>
  <c r="G405124" i="5" s="1"/>
  <c r="F405125" i="5"/>
  <c r="G405125" i="5" s="1"/>
  <c r="F405126" i="5"/>
  <c r="G405126" i="5" s="1"/>
  <c r="F405127" i="5"/>
  <c r="G405127" i="5" s="1"/>
  <c r="F405128" i="5"/>
  <c r="G405128" i="5" s="1"/>
  <c r="F405129" i="5"/>
  <c r="G405129" i="5" s="1"/>
  <c r="F405130" i="5"/>
  <c r="G405130" i="5" s="1"/>
  <c r="F405131" i="5"/>
  <c r="G405131" i="5" s="1"/>
  <c r="F405132" i="5"/>
  <c r="G405132" i="5" s="1"/>
  <c r="F405133" i="5"/>
  <c r="G405133" i="5" s="1"/>
  <c r="F405134" i="5"/>
  <c r="G405134" i="5" s="1"/>
  <c r="F405135" i="5"/>
  <c r="G405135" i="5" s="1"/>
  <c r="F405136" i="5"/>
  <c r="G405136" i="5" s="1"/>
  <c r="F405137" i="5"/>
  <c r="G405137" i="5" s="1"/>
  <c r="F405138" i="5"/>
  <c r="G405138" i="5" s="1"/>
  <c r="F405139" i="5"/>
  <c r="G405139" i="5" s="1"/>
  <c r="F405140" i="5"/>
  <c r="G405140" i="5" s="1"/>
  <c r="F405141" i="5"/>
  <c r="G405141" i="5" s="1"/>
  <c r="F405142" i="5"/>
  <c r="G405142" i="5" s="1"/>
  <c r="F405143" i="5"/>
  <c r="G405143" i="5" s="1"/>
  <c r="F405144" i="5"/>
  <c r="G405144" i="5" s="1"/>
  <c r="F405145" i="5"/>
  <c r="G405145" i="5" s="1"/>
  <c r="F405146" i="5"/>
  <c r="G405146" i="5" s="1"/>
  <c r="F405147" i="5"/>
  <c r="G405147" i="5" s="1"/>
  <c r="F405148" i="5"/>
  <c r="G405148" i="5" s="1"/>
  <c r="F405149" i="5"/>
  <c r="G405149" i="5" s="1"/>
  <c r="F405150" i="5"/>
  <c r="G405150" i="5" s="1"/>
  <c r="F405151" i="5"/>
  <c r="G405151" i="5" s="1"/>
  <c r="F405152" i="5"/>
  <c r="G405152" i="5" s="1"/>
  <c r="F405153" i="5"/>
  <c r="G405153" i="5" s="1"/>
  <c r="F405154" i="5"/>
  <c r="G405154" i="5" s="1"/>
  <c r="F405155" i="5"/>
  <c r="G405155" i="5" s="1"/>
  <c r="F405156" i="5"/>
  <c r="G405156" i="5" s="1"/>
  <c r="F405157" i="5"/>
  <c r="G405157" i="5" s="1"/>
  <c r="F405158" i="5"/>
  <c r="G405158" i="5" s="1"/>
  <c r="F405159" i="5"/>
  <c r="G405159" i="5" s="1"/>
  <c r="F405160" i="5"/>
  <c r="G405160" i="5" s="1"/>
  <c r="F405161" i="5"/>
  <c r="G405161" i="5" s="1"/>
  <c r="F405162" i="5"/>
  <c r="G405162" i="5" s="1"/>
  <c r="F405163" i="5"/>
  <c r="G405163" i="5" s="1"/>
  <c r="F405164" i="5"/>
  <c r="G405164" i="5" s="1"/>
  <c r="F405165" i="5"/>
  <c r="G405165" i="5" s="1"/>
  <c r="F405166" i="5"/>
  <c r="G405166" i="5" s="1"/>
  <c r="F405167" i="5"/>
  <c r="G405167" i="5" s="1"/>
  <c r="F405168" i="5"/>
  <c r="G405168" i="5" s="1"/>
  <c r="F405169" i="5"/>
  <c r="G405169" i="5" s="1"/>
  <c r="F405170" i="5"/>
  <c r="G405170" i="5" s="1"/>
  <c r="F405171" i="5"/>
  <c r="G405171" i="5" s="1"/>
  <c r="F405172" i="5"/>
  <c r="G405172" i="5" s="1"/>
  <c r="F405173" i="5"/>
  <c r="G405173" i="5" s="1"/>
  <c r="F405174" i="5"/>
  <c r="G405174" i="5" s="1"/>
  <c r="F405175" i="5"/>
  <c r="G405175" i="5" s="1"/>
  <c r="F405176" i="5"/>
  <c r="G405176" i="5" s="1"/>
  <c r="F405177" i="5"/>
  <c r="G405177" i="5" s="1"/>
  <c r="F405178" i="5"/>
  <c r="G405178" i="5" s="1"/>
  <c r="F405179" i="5"/>
  <c r="G405179" i="5" s="1"/>
  <c r="F405180" i="5"/>
  <c r="G405180" i="5" s="1"/>
  <c r="F405181" i="5"/>
  <c r="G405181" i="5" s="1"/>
  <c r="F405182" i="5"/>
  <c r="G405182" i="5" s="1"/>
  <c r="F405183" i="5"/>
  <c r="G405183" i="5" s="1"/>
  <c r="F405184" i="5"/>
  <c r="G405184" i="5" s="1"/>
  <c r="F405185" i="5"/>
  <c r="G405185" i="5" s="1"/>
  <c r="F405186" i="5"/>
  <c r="G405186" i="5" s="1"/>
  <c r="F405187" i="5"/>
  <c r="G405187" i="5" s="1"/>
  <c r="F405188" i="5"/>
  <c r="G405188" i="5" s="1"/>
  <c r="F405189" i="5"/>
  <c r="G405189" i="5" s="1"/>
  <c r="F405190" i="5"/>
  <c r="G405190" i="5" s="1"/>
  <c r="F405191" i="5"/>
  <c r="G405191" i="5" s="1"/>
  <c r="F405192" i="5"/>
  <c r="G405192" i="5" s="1"/>
  <c r="F405193" i="5"/>
  <c r="G405193" i="5" s="1"/>
  <c r="F405194" i="5"/>
  <c r="G405194" i="5" s="1"/>
  <c r="F405195" i="5"/>
  <c r="G405195" i="5" s="1"/>
  <c r="F405196" i="5"/>
  <c r="G405196" i="5" s="1"/>
  <c r="F405197" i="5"/>
  <c r="G405197" i="5" s="1"/>
  <c r="F405198" i="5"/>
  <c r="G405198" i="5" s="1"/>
  <c r="F405199" i="5"/>
  <c r="G405199" i="5" s="1"/>
  <c r="F405200" i="5"/>
  <c r="G405200" i="5" s="1"/>
  <c r="F405201" i="5"/>
  <c r="G405201" i="5" s="1"/>
  <c r="F405202" i="5"/>
  <c r="G405202" i="5" s="1"/>
  <c r="F405203" i="5"/>
  <c r="G405203" i="5" s="1"/>
  <c r="F405204" i="5"/>
  <c r="G405204" i="5" s="1"/>
  <c r="F405205" i="5"/>
  <c r="G405205" i="5" s="1"/>
  <c r="F405206" i="5"/>
  <c r="G405206" i="5" s="1"/>
  <c r="F405207" i="5"/>
  <c r="G405207" i="5" s="1"/>
  <c r="F405208" i="5"/>
  <c r="G405208" i="5" s="1"/>
  <c r="F405209" i="5"/>
  <c r="G405209" i="5" s="1"/>
  <c r="F405210" i="5"/>
  <c r="G405210" i="5" s="1"/>
  <c r="F405211" i="5"/>
  <c r="G405211" i="5" s="1"/>
  <c r="F405212" i="5"/>
  <c r="G405212" i="5" s="1"/>
  <c r="F405213" i="5"/>
  <c r="G405213" i="5" s="1"/>
  <c r="F405214" i="5"/>
  <c r="G405214" i="5" s="1"/>
  <c r="F405215" i="5"/>
  <c r="G405215" i="5" s="1"/>
  <c r="F405216" i="5"/>
  <c r="G405216" i="5" s="1"/>
  <c r="F405217" i="5"/>
  <c r="G405217" i="5" s="1"/>
  <c r="F405218" i="5"/>
  <c r="G405218" i="5" s="1"/>
  <c r="F405219" i="5"/>
  <c r="G405219" i="5" s="1"/>
  <c r="F405220" i="5"/>
  <c r="G405220" i="5" s="1"/>
  <c r="F405221" i="5"/>
  <c r="G405221" i="5" s="1"/>
  <c r="F405222" i="5"/>
  <c r="G405222" i="5" s="1"/>
  <c r="F405223" i="5"/>
  <c r="G405223" i="5" s="1"/>
  <c r="F405224" i="5"/>
  <c r="G405224" i="5" s="1"/>
  <c r="F405225" i="5"/>
  <c r="G405225" i="5" s="1"/>
  <c r="F405226" i="5"/>
  <c r="G405226" i="5" s="1"/>
  <c r="F405227" i="5"/>
  <c r="G405227" i="5" s="1"/>
  <c r="F405228" i="5"/>
  <c r="G405228" i="5" s="1"/>
  <c r="F405229" i="5"/>
  <c r="G405229" i="5" s="1"/>
  <c r="F405230" i="5"/>
  <c r="G405230" i="5" s="1"/>
  <c r="F405231" i="5"/>
  <c r="G405231" i="5" s="1"/>
  <c r="F405232" i="5"/>
  <c r="G405232" i="5" s="1"/>
  <c r="F405233" i="5"/>
  <c r="G405233" i="5" s="1"/>
  <c r="F405234" i="5"/>
  <c r="G405234" i="5" s="1"/>
  <c r="F405235" i="5"/>
  <c r="G405235" i="5" s="1"/>
  <c r="F405236" i="5"/>
  <c r="G405236" i="5" s="1"/>
  <c r="F405237" i="5"/>
  <c r="G405237" i="5" s="1"/>
  <c r="F405238" i="5"/>
  <c r="G405238" i="5" s="1"/>
  <c r="F405239" i="5"/>
  <c r="G405239" i="5" s="1"/>
  <c r="F405240" i="5"/>
  <c r="G405240" i="5" s="1"/>
  <c r="F405241" i="5"/>
  <c r="G405241" i="5" s="1"/>
  <c r="F405242" i="5"/>
  <c r="G405242" i="5" s="1"/>
  <c r="F405243" i="5"/>
  <c r="G405243" i="5" s="1"/>
  <c r="F405244" i="5"/>
  <c r="G405244" i="5" s="1"/>
  <c r="F405245" i="5"/>
  <c r="G405245" i="5" s="1"/>
  <c r="F405246" i="5"/>
  <c r="G405246" i="5" s="1"/>
  <c r="F405247" i="5"/>
  <c r="G405247" i="5" s="1"/>
  <c r="F405248" i="5"/>
  <c r="G405248" i="5" s="1"/>
  <c r="F405249" i="5"/>
  <c r="G405249" i="5" s="1"/>
  <c r="F405250" i="5"/>
  <c r="G405250" i="5" s="1"/>
  <c r="F405251" i="5"/>
  <c r="G405251" i="5" s="1"/>
  <c r="F405252" i="5"/>
  <c r="G405252" i="5" s="1"/>
  <c r="F405253" i="5"/>
  <c r="G405253" i="5" s="1"/>
  <c r="F405254" i="5"/>
  <c r="G405254" i="5" s="1"/>
  <c r="F405255" i="5"/>
  <c r="G405255" i="5" s="1"/>
  <c r="F405256" i="5"/>
  <c r="G405256" i="5" s="1"/>
  <c r="F405257" i="5"/>
  <c r="G405257" i="5" s="1"/>
  <c r="F405258" i="5"/>
  <c r="G405258" i="5" s="1"/>
  <c r="F405259" i="5"/>
  <c r="G405259" i="5" s="1"/>
  <c r="F405260" i="5"/>
  <c r="G405260" i="5" s="1"/>
  <c r="F405261" i="5"/>
  <c r="G405261" i="5" s="1"/>
  <c r="F405262" i="5"/>
  <c r="G405262" i="5" s="1"/>
  <c r="F405263" i="5"/>
  <c r="G405263" i="5" s="1"/>
  <c r="F405264" i="5"/>
  <c r="G405264" i="5" s="1"/>
  <c r="F405265" i="5"/>
  <c r="G405265" i="5" s="1"/>
  <c r="F405266" i="5"/>
  <c r="G405266" i="5" s="1"/>
  <c r="F405267" i="5"/>
  <c r="G405267" i="5" s="1"/>
  <c r="F405268" i="5"/>
  <c r="G405268" i="5" s="1"/>
  <c r="F405269" i="5"/>
  <c r="G405269" i="5" s="1"/>
  <c r="F405270" i="5"/>
  <c r="G405270" i="5" s="1"/>
  <c r="F405271" i="5"/>
  <c r="G405271" i="5" s="1"/>
  <c r="F405272" i="5"/>
  <c r="G405272" i="5" s="1"/>
  <c r="F405273" i="5"/>
  <c r="G405273" i="5" s="1"/>
  <c r="F405274" i="5"/>
  <c r="G405274" i="5" s="1"/>
  <c r="F405275" i="5"/>
  <c r="G405275" i="5" s="1"/>
  <c r="F405276" i="5"/>
  <c r="G405276" i="5" s="1"/>
  <c r="F405277" i="5"/>
  <c r="G405277" i="5" s="1"/>
  <c r="F405278" i="5"/>
  <c r="G405278" i="5" s="1"/>
  <c r="F405279" i="5"/>
  <c r="G405279" i="5" s="1"/>
  <c r="F405280" i="5"/>
  <c r="G405280" i="5" s="1"/>
  <c r="F405281" i="5"/>
  <c r="G405281" i="5" s="1"/>
  <c r="F405282" i="5"/>
  <c r="G405282" i="5" s="1"/>
  <c r="F405283" i="5"/>
  <c r="G405283" i="5" s="1"/>
  <c r="F405284" i="5"/>
  <c r="G405284" i="5" s="1"/>
  <c r="F405285" i="5"/>
  <c r="G405285" i="5" s="1"/>
  <c r="F405286" i="5"/>
  <c r="G405286" i="5" s="1"/>
  <c r="F405287" i="5"/>
  <c r="G405287" i="5" s="1"/>
  <c r="F405288" i="5"/>
  <c r="G405288" i="5" s="1"/>
  <c r="F405289" i="5"/>
  <c r="G405289" i="5" s="1"/>
  <c r="F405290" i="5"/>
  <c r="G405290" i="5" s="1"/>
  <c r="F405291" i="5"/>
  <c r="G405291" i="5" s="1"/>
  <c r="F405292" i="5"/>
  <c r="G405292" i="5" s="1"/>
  <c r="F405293" i="5"/>
  <c r="G405293" i="5" s="1"/>
  <c r="F405294" i="5"/>
  <c r="G405294" i="5" s="1"/>
  <c r="F405295" i="5"/>
  <c r="G405295" i="5" s="1"/>
  <c r="F405296" i="5"/>
  <c r="G405296" i="5" s="1"/>
  <c r="F405297" i="5"/>
  <c r="G405297" i="5" s="1"/>
  <c r="F405298" i="5"/>
  <c r="G405298" i="5" s="1"/>
  <c r="F405299" i="5"/>
  <c r="G405299" i="5" s="1"/>
  <c r="F405300" i="5"/>
  <c r="G405300" i="5" s="1"/>
  <c r="F405301" i="5"/>
  <c r="G405301" i="5" s="1"/>
  <c r="F405302" i="5"/>
  <c r="G405302" i="5" s="1"/>
  <c r="F405303" i="5"/>
  <c r="G405303" i="5" s="1"/>
  <c r="F405304" i="5"/>
  <c r="G405304" i="5" s="1"/>
  <c r="F405305" i="5"/>
  <c r="G405305" i="5" s="1"/>
  <c r="F405306" i="5"/>
  <c r="G405306" i="5" s="1"/>
  <c r="F405307" i="5"/>
  <c r="G405307" i="5" s="1"/>
  <c r="F405308" i="5"/>
  <c r="G405308" i="5" s="1"/>
  <c r="F405309" i="5"/>
  <c r="G405309" i="5" s="1"/>
  <c r="F405310" i="5"/>
  <c r="G405310" i="5" s="1"/>
  <c r="F405311" i="5"/>
  <c r="G405311" i="5" s="1"/>
  <c r="F405312" i="5"/>
  <c r="G405312" i="5" s="1"/>
  <c r="F405313" i="5"/>
  <c r="G405313" i="5" s="1"/>
  <c r="F405314" i="5"/>
  <c r="G405314" i="5" s="1"/>
  <c r="F405315" i="5"/>
  <c r="G405315" i="5" s="1"/>
  <c r="F405316" i="5"/>
  <c r="G405316" i="5" s="1"/>
  <c r="F405317" i="5"/>
  <c r="G405317" i="5" s="1"/>
  <c r="F405318" i="5"/>
  <c r="G405318" i="5" s="1"/>
  <c r="F405319" i="5"/>
  <c r="G405319" i="5" s="1"/>
  <c r="F405320" i="5"/>
  <c r="G405320" i="5" s="1"/>
  <c r="F405321" i="5"/>
  <c r="G405321" i="5" s="1"/>
  <c r="F405322" i="5"/>
  <c r="G405322" i="5" s="1"/>
  <c r="F405323" i="5"/>
  <c r="G405323" i="5" s="1"/>
  <c r="F405324" i="5"/>
  <c r="G405324" i="5" s="1"/>
  <c r="F405325" i="5"/>
  <c r="G405325" i="5" s="1"/>
  <c r="F405326" i="5"/>
  <c r="G405326" i="5" s="1"/>
  <c r="F405327" i="5"/>
  <c r="G405327" i="5" s="1"/>
  <c r="F405328" i="5"/>
  <c r="G405328" i="5" s="1"/>
  <c r="F405329" i="5"/>
  <c r="G405329" i="5" s="1"/>
  <c r="F405330" i="5"/>
  <c r="G405330" i="5" s="1"/>
  <c r="F405331" i="5"/>
  <c r="G405331" i="5" s="1"/>
  <c r="F405332" i="5"/>
  <c r="G405332" i="5" s="1"/>
  <c r="F405333" i="5"/>
  <c r="G405333" i="5" s="1"/>
  <c r="F405334" i="5"/>
  <c r="G405334" i="5" s="1"/>
  <c r="F405335" i="5"/>
  <c r="G405335" i="5" s="1"/>
  <c r="F405336" i="5"/>
  <c r="G405336" i="5" s="1"/>
  <c r="F405337" i="5"/>
  <c r="G405337" i="5" s="1"/>
  <c r="F405338" i="5"/>
  <c r="G405338" i="5" s="1"/>
  <c r="F405339" i="5"/>
  <c r="G405339" i="5" s="1"/>
  <c r="F405340" i="5"/>
  <c r="G405340" i="5" s="1"/>
  <c r="F405341" i="5"/>
  <c r="G405341" i="5" s="1"/>
  <c r="F405342" i="5"/>
  <c r="G405342" i="5" s="1"/>
  <c r="F405343" i="5"/>
  <c r="G405343" i="5" s="1"/>
  <c r="F405344" i="5"/>
  <c r="G405344" i="5" s="1"/>
  <c r="F405345" i="5"/>
  <c r="G405345" i="5" s="1"/>
  <c r="F405346" i="5"/>
  <c r="G405346" i="5" s="1"/>
  <c r="F405347" i="5"/>
  <c r="G405347" i="5" s="1"/>
  <c r="F405348" i="5"/>
  <c r="G405348" i="5" s="1"/>
  <c r="F405349" i="5"/>
  <c r="G405349" i="5" s="1"/>
  <c r="F405350" i="5"/>
  <c r="G405350" i="5" s="1"/>
  <c r="F405351" i="5"/>
  <c r="G405351" i="5" s="1"/>
  <c r="F405352" i="5"/>
  <c r="G405352" i="5" s="1"/>
  <c r="F405353" i="5"/>
  <c r="G405353" i="5" s="1"/>
  <c r="F405354" i="5"/>
  <c r="G405354" i="5" s="1"/>
  <c r="F405355" i="5"/>
  <c r="G405355" i="5" s="1"/>
  <c r="F405356" i="5"/>
  <c r="G405356" i="5" s="1"/>
  <c r="F405357" i="5"/>
  <c r="G405357" i="5" s="1"/>
  <c r="F405358" i="5"/>
  <c r="G405358" i="5" s="1"/>
  <c r="F405359" i="5"/>
  <c r="G405359" i="5" s="1"/>
  <c r="F405360" i="5"/>
  <c r="G405360" i="5" s="1"/>
  <c r="F405361" i="5"/>
  <c r="G405361" i="5" s="1"/>
  <c r="F405362" i="5"/>
  <c r="G405362" i="5" s="1"/>
  <c r="F405363" i="5"/>
  <c r="G405363" i="5" s="1"/>
  <c r="F405364" i="5"/>
  <c r="G405364" i="5" s="1"/>
  <c r="F405365" i="5"/>
  <c r="G405365" i="5" s="1"/>
  <c r="F405366" i="5"/>
  <c r="G405366" i="5" s="1"/>
  <c r="F405367" i="5"/>
  <c r="G405367" i="5" s="1"/>
  <c r="F405368" i="5"/>
  <c r="G405368" i="5" s="1"/>
  <c r="F405369" i="5"/>
  <c r="G405369" i="5" s="1"/>
  <c r="F405370" i="5"/>
  <c r="G405370" i="5" s="1"/>
  <c r="F405371" i="5"/>
  <c r="G405371" i="5" s="1"/>
  <c r="F405372" i="5"/>
  <c r="G405372" i="5" s="1"/>
  <c r="F405373" i="5"/>
  <c r="G405373" i="5" s="1"/>
  <c r="F405374" i="5"/>
  <c r="G405374" i="5" s="1"/>
  <c r="F405375" i="5"/>
  <c r="G405375" i="5" s="1"/>
  <c r="F405376" i="5"/>
  <c r="G405376" i="5" s="1"/>
  <c r="F405377" i="5"/>
  <c r="G405377" i="5" s="1"/>
  <c r="F405378" i="5"/>
  <c r="G405378" i="5" s="1"/>
  <c r="F405379" i="5"/>
  <c r="G405379" i="5" s="1"/>
  <c r="F405380" i="5"/>
  <c r="G405380" i="5" s="1"/>
  <c r="F405381" i="5"/>
  <c r="G405381" i="5" s="1"/>
  <c r="F405382" i="5"/>
  <c r="G405382" i="5" s="1"/>
  <c r="F405383" i="5"/>
  <c r="G405383" i="5" s="1"/>
  <c r="F405384" i="5"/>
  <c r="G405384" i="5" s="1"/>
  <c r="F405385" i="5"/>
  <c r="G405385" i="5" s="1"/>
  <c r="F405386" i="5"/>
  <c r="G405386" i="5" s="1"/>
  <c r="F405387" i="5"/>
  <c r="G405387" i="5" s="1"/>
  <c r="F405388" i="5"/>
  <c r="G405388" i="5" s="1"/>
  <c r="F405389" i="5"/>
  <c r="G405389" i="5" s="1"/>
  <c r="F405390" i="5"/>
  <c r="G405390" i="5" s="1"/>
  <c r="F405391" i="5"/>
  <c r="G405391" i="5" s="1"/>
  <c r="F405392" i="5"/>
  <c r="G405392" i="5" s="1"/>
  <c r="F405393" i="5"/>
  <c r="G405393" i="5" s="1"/>
  <c r="F405394" i="5"/>
  <c r="G405394" i="5" s="1"/>
  <c r="F405395" i="5"/>
  <c r="G405395" i="5" s="1"/>
  <c r="F405396" i="5"/>
  <c r="G405396" i="5" s="1"/>
  <c r="F405397" i="5"/>
  <c r="G405397" i="5" s="1"/>
  <c r="F405398" i="5"/>
  <c r="G405398" i="5" s="1"/>
  <c r="F405399" i="5"/>
  <c r="G405399" i="5" s="1"/>
  <c r="F405400" i="5"/>
  <c r="G405400" i="5" s="1"/>
  <c r="F405401" i="5"/>
  <c r="G405401" i="5" s="1"/>
  <c r="F405402" i="5"/>
  <c r="G405402" i="5" s="1"/>
  <c r="F405403" i="5"/>
  <c r="G405403" i="5" s="1"/>
  <c r="F405404" i="5"/>
  <c r="G405404" i="5" s="1"/>
  <c r="F405405" i="5"/>
  <c r="G405405" i="5" s="1"/>
  <c r="F405406" i="5"/>
  <c r="G405406" i="5" s="1"/>
  <c r="F405407" i="5"/>
  <c r="G405407" i="5" s="1"/>
  <c r="F405408" i="5"/>
  <c r="G405408" i="5" s="1"/>
  <c r="F405409" i="5"/>
  <c r="G405409" i="5" s="1"/>
  <c r="F405410" i="5"/>
  <c r="G405410" i="5" s="1"/>
  <c r="F405411" i="5"/>
  <c r="G405411" i="5" s="1"/>
  <c r="F405412" i="5"/>
  <c r="G405412" i="5" s="1"/>
  <c r="F405413" i="5"/>
  <c r="G405413" i="5" s="1"/>
  <c r="F405414" i="5"/>
  <c r="G405414" i="5" s="1"/>
  <c r="F405415" i="5"/>
  <c r="G405415" i="5" s="1"/>
  <c r="F405416" i="5"/>
  <c r="G405416" i="5" s="1"/>
  <c r="F405417" i="5"/>
  <c r="G405417" i="5" s="1"/>
  <c r="F405418" i="5"/>
  <c r="G405418" i="5" s="1"/>
  <c r="F405419" i="5"/>
  <c r="G405419" i="5" s="1"/>
  <c r="F405420" i="5"/>
  <c r="G405420" i="5" s="1"/>
  <c r="F405421" i="5"/>
  <c r="G405421" i="5" s="1"/>
  <c r="F405422" i="5"/>
  <c r="G405422" i="5" s="1"/>
  <c r="F405423" i="5"/>
  <c r="G405423" i="5" s="1"/>
  <c r="F405424" i="5"/>
  <c r="G405424" i="5" s="1"/>
  <c r="F405425" i="5"/>
  <c r="G405425" i="5" s="1"/>
  <c r="F405426" i="5"/>
  <c r="G405426" i="5" s="1"/>
  <c r="F405427" i="5"/>
  <c r="G405427" i="5" s="1"/>
  <c r="F405428" i="5"/>
  <c r="G405428" i="5" s="1"/>
  <c r="F405429" i="5"/>
  <c r="G405429" i="5" s="1"/>
  <c r="F405430" i="5"/>
  <c r="G405430" i="5" s="1"/>
  <c r="F405431" i="5"/>
  <c r="G405431" i="5" s="1"/>
  <c r="F405432" i="5"/>
  <c r="G405432" i="5" s="1"/>
  <c r="F405433" i="5"/>
  <c r="G405433" i="5" s="1"/>
  <c r="F405434" i="5"/>
  <c r="G405434" i="5" s="1"/>
  <c r="F405435" i="5"/>
  <c r="G405435" i="5" s="1"/>
  <c r="F405436" i="5"/>
  <c r="G405436" i="5" s="1"/>
  <c r="F405437" i="5"/>
  <c r="G405437" i="5" s="1"/>
  <c r="F405438" i="5"/>
  <c r="G405438" i="5" s="1"/>
  <c r="F405439" i="5"/>
  <c r="G405439" i="5" s="1"/>
  <c r="F405440" i="5"/>
  <c r="G405440" i="5" s="1"/>
  <c r="F405441" i="5"/>
  <c r="G405441" i="5" s="1"/>
  <c r="F405442" i="5"/>
  <c r="G405442" i="5" s="1"/>
  <c r="F405443" i="5"/>
  <c r="G405443" i="5" s="1"/>
  <c r="F405444" i="5"/>
  <c r="G405444" i="5" s="1"/>
  <c r="F405445" i="5"/>
  <c r="G405445" i="5" s="1"/>
  <c r="F405446" i="5"/>
  <c r="G405446" i="5" s="1"/>
  <c r="F405447" i="5"/>
  <c r="G405447" i="5" s="1"/>
  <c r="F405448" i="5"/>
  <c r="G405448" i="5" s="1"/>
  <c r="F405449" i="5"/>
  <c r="G405449" i="5" s="1"/>
  <c r="F405450" i="5"/>
  <c r="G405450" i="5" s="1"/>
  <c r="F405451" i="5"/>
  <c r="G405451" i="5" s="1"/>
  <c r="F405452" i="5"/>
  <c r="G405452" i="5" s="1"/>
  <c r="F405453" i="5"/>
  <c r="G405453" i="5" s="1"/>
  <c r="F405454" i="5"/>
  <c r="G405454" i="5" s="1"/>
  <c r="F405455" i="5"/>
  <c r="G405455" i="5" s="1"/>
  <c r="F405456" i="5"/>
  <c r="G405456" i="5" s="1"/>
  <c r="F405457" i="5"/>
  <c r="G405457" i="5" s="1"/>
  <c r="F405458" i="5"/>
  <c r="G405458" i="5" s="1"/>
  <c r="F405459" i="5"/>
  <c r="G405459" i="5" s="1"/>
  <c r="F405460" i="5"/>
  <c r="G405460" i="5" s="1"/>
  <c r="F405461" i="5"/>
  <c r="G405461" i="5" s="1"/>
  <c r="F405462" i="5"/>
  <c r="G405462" i="5" s="1"/>
  <c r="F405463" i="5"/>
  <c r="G405463" i="5" s="1"/>
  <c r="F405464" i="5"/>
  <c r="G405464" i="5" s="1"/>
  <c r="F405465" i="5"/>
  <c r="G405465" i="5" s="1"/>
  <c r="F405466" i="5"/>
  <c r="G405466" i="5" s="1"/>
  <c r="F405467" i="5"/>
  <c r="G405467" i="5" s="1"/>
  <c r="F405468" i="5"/>
  <c r="G405468" i="5" s="1"/>
  <c r="F405469" i="5"/>
  <c r="G405469" i="5" s="1"/>
  <c r="F405470" i="5"/>
  <c r="G405470" i="5" s="1"/>
  <c r="F405471" i="5"/>
  <c r="G405471" i="5" s="1"/>
  <c r="F405472" i="5"/>
  <c r="G405472" i="5" s="1"/>
  <c r="F405473" i="5"/>
  <c r="G405473" i="5" s="1"/>
  <c r="F405474" i="5"/>
  <c r="G405474" i="5" s="1"/>
  <c r="F405475" i="5"/>
  <c r="G405475" i="5" s="1"/>
  <c r="F405476" i="5"/>
  <c r="G405476" i="5" s="1"/>
  <c r="F405477" i="5"/>
  <c r="G405477" i="5" s="1"/>
  <c r="F405478" i="5"/>
  <c r="G405478" i="5" s="1"/>
  <c r="F405479" i="5"/>
  <c r="G405479" i="5" s="1"/>
  <c r="F405480" i="5"/>
  <c r="G405480" i="5" s="1"/>
  <c r="F405481" i="5"/>
  <c r="G405481" i="5" s="1"/>
  <c r="F405482" i="5"/>
  <c r="G405482" i="5" s="1"/>
  <c r="F405483" i="5"/>
  <c r="G405483" i="5" s="1"/>
  <c r="F405484" i="5"/>
  <c r="G405484" i="5" s="1"/>
  <c r="F405485" i="5"/>
  <c r="G405485" i="5" s="1"/>
  <c r="F405486" i="5"/>
  <c r="G405486" i="5" s="1"/>
  <c r="F405487" i="5"/>
  <c r="G405487" i="5" s="1"/>
  <c r="F405488" i="5"/>
  <c r="G405488" i="5" s="1"/>
  <c r="F405489" i="5"/>
  <c r="G405489" i="5" s="1"/>
  <c r="F405490" i="5"/>
  <c r="G405490" i="5" s="1"/>
  <c r="F405491" i="5"/>
  <c r="G405491" i="5" s="1"/>
  <c r="F405492" i="5"/>
  <c r="G405492" i="5" s="1"/>
  <c r="F405493" i="5"/>
  <c r="G405493" i="5" s="1"/>
  <c r="F405494" i="5"/>
  <c r="G405494" i="5" s="1"/>
  <c r="F405495" i="5"/>
  <c r="G405495" i="5" s="1"/>
  <c r="F405496" i="5"/>
  <c r="G405496" i="5" s="1"/>
  <c r="F405497" i="5"/>
  <c r="G405497" i="5" s="1"/>
  <c r="F405498" i="5"/>
  <c r="G405498" i="5" s="1"/>
  <c r="F405499" i="5"/>
  <c r="G405499" i="5" s="1"/>
  <c r="F405500" i="5"/>
  <c r="G405500" i="5" s="1"/>
  <c r="F405501" i="5"/>
  <c r="G405501" i="5" s="1"/>
  <c r="F405502" i="5"/>
  <c r="G405502" i="5" s="1"/>
  <c r="F405503" i="5"/>
  <c r="G405503" i="5" s="1"/>
  <c r="F405504" i="5"/>
  <c r="G405504" i="5" s="1"/>
  <c r="F405505" i="5"/>
  <c r="G405505" i="5" s="1"/>
  <c r="F405506" i="5"/>
  <c r="G405506" i="5" s="1"/>
  <c r="F405507" i="5"/>
  <c r="G405507" i="5" s="1"/>
  <c r="F405508" i="5"/>
  <c r="G405508" i="5" s="1"/>
  <c r="F405509" i="5"/>
  <c r="G405509" i="5" s="1"/>
  <c r="F405510" i="5"/>
  <c r="G405510" i="5" s="1"/>
  <c r="F405511" i="5"/>
  <c r="G405511" i="5" s="1"/>
  <c r="F405512" i="5"/>
  <c r="G405512" i="5" s="1"/>
  <c r="F405513" i="5"/>
  <c r="G405513" i="5" s="1"/>
  <c r="F405514" i="5"/>
  <c r="G405514" i="5" s="1"/>
  <c r="F405515" i="5"/>
  <c r="G405515" i="5" s="1"/>
  <c r="F405516" i="5"/>
  <c r="G405516" i="5" s="1"/>
  <c r="F405517" i="5"/>
  <c r="G405517" i="5" s="1"/>
  <c r="F405518" i="5"/>
  <c r="G405518" i="5" s="1"/>
  <c r="F405519" i="5"/>
  <c r="G405519" i="5" s="1"/>
  <c r="F405520" i="5"/>
  <c r="G405520" i="5" s="1"/>
  <c r="F405521" i="5"/>
  <c r="G405521" i="5" s="1"/>
  <c r="F405522" i="5"/>
  <c r="G405522" i="5" s="1"/>
  <c r="F405523" i="5"/>
  <c r="G405523" i="5" s="1"/>
  <c r="F405524" i="5"/>
  <c r="G405524" i="5" s="1"/>
  <c r="F405525" i="5"/>
  <c r="G405525" i="5" s="1"/>
  <c r="F405526" i="5"/>
  <c r="G405526" i="5" s="1"/>
  <c r="F405527" i="5"/>
  <c r="G405527" i="5" s="1"/>
  <c r="F405528" i="5"/>
  <c r="G405528" i="5" s="1"/>
  <c r="F405529" i="5"/>
  <c r="G405529" i="5" s="1"/>
  <c r="F405530" i="5"/>
  <c r="G405530" i="5" s="1"/>
  <c r="F405531" i="5"/>
  <c r="G405531" i="5" s="1"/>
  <c r="F405532" i="5"/>
  <c r="G405532" i="5" s="1"/>
  <c r="F405533" i="5"/>
  <c r="G405533" i="5" s="1"/>
  <c r="F405534" i="5"/>
  <c r="G405534" i="5" s="1"/>
  <c r="F405535" i="5"/>
  <c r="G405535" i="5" s="1"/>
  <c r="F405536" i="5"/>
  <c r="G405536" i="5" s="1"/>
  <c r="F405537" i="5"/>
  <c r="G405537" i="5" s="1"/>
  <c r="F405538" i="5"/>
  <c r="G405538" i="5" s="1"/>
  <c r="F405539" i="5"/>
  <c r="G405539" i="5" s="1"/>
  <c r="F405540" i="5"/>
  <c r="G405540" i="5" s="1"/>
  <c r="F405541" i="5"/>
  <c r="G405541" i="5" s="1"/>
  <c r="F405542" i="5"/>
  <c r="G405542" i="5" s="1"/>
  <c r="F405543" i="5"/>
  <c r="G405543" i="5" s="1"/>
  <c r="F405544" i="5"/>
  <c r="G405544" i="5" s="1"/>
  <c r="F405545" i="5"/>
  <c r="G405545" i="5" s="1"/>
  <c r="F405546" i="5"/>
  <c r="G405546" i="5" s="1"/>
  <c r="F405547" i="5"/>
  <c r="G405547" i="5" s="1"/>
  <c r="F405548" i="5"/>
  <c r="G405548" i="5" s="1"/>
  <c r="F405549" i="5"/>
  <c r="G405549" i="5" s="1"/>
  <c r="F405550" i="5"/>
  <c r="G405550" i="5" s="1"/>
  <c r="F405551" i="5"/>
  <c r="G405551" i="5" s="1"/>
  <c r="F405552" i="5"/>
  <c r="G405552" i="5" s="1"/>
  <c r="F405553" i="5"/>
  <c r="G405553" i="5" s="1"/>
  <c r="F405554" i="5"/>
  <c r="G405554" i="5" s="1"/>
  <c r="F405555" i="5"/>
  <c r="G405555" i="5" s="1"/>
  <c r="F405556" i="5"/>
  <c r="G405556" i="5" s="1"/>
  <c r="F405557" i="5"/>
  <c r="G405557" i="5" s="1"/>
  <c r="F405558" i="5"/>
  <c r="G405558" i="5" s="1"/>
  <c r="F405559" i="5"/>
  <c r="G405559" i="5" s="1"/>
  <c r="F405560" i="5"/>
  <c r="G405560" i="5" s="1"/>
  <c r="F405561" i="5"/>
  <c r="G405561" i="5" s="1"/>
  <c r="F405562" i="5"/>
  <c r="G405562" i="5" s="1"/>
  <c r="F405563" i="5"/>
  <c r="G405563" i="5" s="1"/>
  <c r="F405564" i="5"/>
  <c r="G405564" i="5" s="1"/>
  <c r="F405565" i="5"/>
  <c r="G405565" i="5" s="1"/>
  <c r="F405566" i="5"/>
  <c r="G405566" i="5" s="1"/>
  <c r="F405567" i="5"/>
  <c r="G405567" i="5" s="1"/>
  <c r="F405568" i="5"/>
  <c r="G405568" i="5" s="1"/>
  <c r="F405569" i="5"/>
  <c r="G405569" i="5" s="1"/>
  <c r="F405570" i="5"/>
  <c r="G405570" i="5" s="1"/>
  <c r="F405571" i="5"/>
  <c r="G405571" i="5" s="1"/>
  <c r="F405572" i="5"/>
  <c r="G405572" i="5" s="1"/>
  <c r="F405573" i="5"/>
  <c r="G405573" i="5" s="1"/>
  <c r="F405574" i="5"/>
  <c r="G405574" i="5" s="1"/>
  <c r="F405575" i="5"/>
  <c r="G405575" i="5" s="1"/>
  <c r="F405576" i="5"/>
  <c r="G405576" i="5" s="1"/>
  <c r="F405577" i="5"/>
  <c r="G405577" i="5" s="1"/>
  <c r="F405578" i="5"/>
  <c r="G405578" i="5" s="1"/>
  <c r="F405579" i="5"/>
  <c r="G405579" i="5" s="1"/>
  <c r="F405580" i="5"/>
  <c r="G405580" i="5" s="1"/>
  <c r="F405581" i="5"/>
  <c r="G405581" i="5" s="1"/>
  <c r="F405582" i="5"/>
  <c r="G405582" i="5" s="1"/>
  <c r="F405583" i="5"/>
  <c r="G405583" i="5" s="1"/>
  <c r="F405584" i="5"/>
  <c r="G405584" i="5" s="1"/>
  <c r="F405585" i="5"/>
  <c r="G405585" i="5" s="1"/>
  <c r="F405586" i="5"/>
  <c r="G405586" i="5" s="1"/>
  <c r="F405587" i="5"/>
  <c r="G405587" i="5" s="1"/>
  <c r="F405588" i="5"/>
  <c r="G405588" i="5" s="1"/>
  <c r="F405589" i="5"/>
  <c r="G405589" i="5" s="1"/>
  <c r="F405590" i="5"/>
  <c r="G405590" i="5" s="1"/>
  <c r="F405591" i="5"/>
  <c r="G405591" i="5" s="1"/>
  <c r="F405592" i="5"/>
  <c r="G405592" i="5" s="1"/>
  <c r="F405593" i="5"/>
  <c r="G405593" i="5" s="1"/>
  <c r="F405594" i="5"/>
  <c r="G405594" i="5" s="1"/>
  <c r="F405595" i="5"/>
  <c r="G405595" i="5" s="1"/>
  <c r="F405596" i="5"/>
  <c r="G405596" i="5" s="1"/>
  <c r="F405597" i="5"/>
  <c r="G405597" i="5" s="1"/>
  <c r="F405598" i="5"/>
  <c r="G405598" i="5" s="1"/>
  <c r="F405599" i="5"/>
  <c r="G405599" i="5" s="1"/>
  <c r="F405600" i="5"/>
  <c r="G405600" i="5" s="1"/>
  <c r="F405601" i="5"/>
  <c r="G405601" i="5" s="1"/>
  <c r="F405602" i="5"/>
  <c r="G405602" i="5" s="1"/>
  <c r="F405603" i="5"/>
  <c r="G405603" i="5" s="1"/>
  <c r="F405604" i="5"/>
  <c r="G405604" i="5" s="1"/>
  <c r="F405605" i="5"/>
  <c r="G405605" i="5" s="1"/>
  <c r="F405606" i="5"/>
  <c r="G405606" i="5" s="1"/>
  <c r="F405607" i="5"/>
  <c r="G405607" i="5" s="1"/>
  <c r="F405608" i="5"/>
  <c r="G405608" i="5" s="1"/>
  <c r="F405609" i="5"/>
  <c r="G405609" i="5" s="1"/>
  <c r="F405610" i="5"/>
  <c r="G405610" i="5" s="1"/>
  <c r="F405611" i="5"/>
  <c r="G405611" i="5" s="1"/>
  <c r="F405612" i="5"/>
  <c r="G405612" i="5" s="1"/>
  <c r="F405613" i="5"/>
  <c r="G405613" i="5" s="1"/>
  <c r="F405614" i="5"/>
  <c r="G405614" i="5" s="1"/>
  <c r="F405615" i="5"/>
  <c r="G405615" i="5" s="1"/>
  <c r="F405616" i="5"/>
  <c r="G405616" i="5" s="1"/>
  <c r="F405617" i="5"/>
  <c r="G405617" i="5" s="1"/>
  <c r="F405618" i="5"/>
  <c r="G405618" i="5" s="1"/>
  <c r="F405619" i="5"/>
  <c r="G405619" i="5" s="1"/>
  <c r="F405620" i="5"/>
  <c r="G405620" i="5" s="1"/>
  <c r="F405621" i="5"/>
  <c r="G405621" i="5" s="1"/>
  <c r="F405622" i="5"/>
  <c r="G405622" i="5" s="1"/>
  <c r="F405623" i="5"/>
  <c r="G405623" i="5" s="1"/>
  <c r="F405624" i="5"/>
  <c r="G405624" i="5" s="1"/>
  <c r="F405625" i="5"/>
  <c r="G405625" i="5" s="1"/>
  <c r="F405626" i="5"/>
  <c r="G405626" i="5" s="1"/>
  <c r="F405627" i="5"/>
  <c r="G405627" i="5" s="1"/>
  <c r="F405628" i="5"/>
  <c r="G405628" i="5" s="1"/>
  <c r="F405629" i="5"/>
  <c r="G405629" i="5" s="1"/>
  <c r="F405630" i="5"/>
  <c r="G405630" i="5" s="1"/>
  <c r="F405631" i="5"/>
  <c r="G405631" i="5" s="1"/>
  <c r="F405632" i="5"/>
  <c r="G405632" i="5" s="1"/>
  <c r="F405633" i="5"/>
  <c r="G405633" i="5" s="1"/>
  <c r="F405634" i="5"/>
  <c r="G405634" i="5" s="1"/>
  <c r="F405635" i="5"/>
  <c r="G405635" i="5" s="1"/>
  <c r="F405636" i="5"/>
  <c r="G405636" i="5" s="1"/>
  <c r="F405637" i="5"/>
  <c r="G405637" i="5" s="1"/>
  <c r="F405638" i="5"/>
  <c r="G405638" i="5" s="1"/>
  <c r="F405639" i="5"/>
  <c r="G405639" i="5" s="1"/>
  <c r="F405640" i="5"/>
  <c r="G405640" i="5" s="1"/>
  <c r="F405641" i="5"/>
  <c r="G405641" i="5" s="1"/>
  <c r="F405642" i="5"/>
  <c r="G405642" i="5" s="1"/>
  <c r="F405643" i="5"/>
  <c r="G405643" i="5" s="1"/>
  <c r="F405644" i="5"/>
  <c r="G405644" i="5" s="1"/>
  <c r="F405645" i="5"/>
  <c r="G405645" i="5" s="1"/>
  <c r="F405646" i="5"/>
  <c r="G405646" i="5" s="1"/>
  <c r="F405647" i="5"/>
  <c r="G405647" i="5" s="1"/>
  <c r="F405648" i="5"/>
  <c r="G405648" i="5" s="1"/>
  <c r="F405649" i="5"/>
  <c r="G405649" i="5" s="1"/>
  <c r="F405650" i="5"/>
  <c r="G405650" i="5" s="1"/>
  <c r="F405651" i="5"/>
  <c r="G405651" i="5" s="1"/>
  <c r="F405652" i="5"/>
  <c r="G405652" i="5" s="1"/>
  <c r="F405653" i="5"/>
  <c r="G405653" i="5" s="1"/>
  <c r="F405654" i="5"/>
  <c r="G405654" i="5" s="1"/>
  <c r="F405655" i="5"/>
  <c r="G405655" i="5" s="1"/>
  <c r="F405656" i="5"/>
  <c r="G405656" i="5" s="1"/>
  <c r="F405657" i="5"/>
  <c r="G405657" i="5" s="1"/>
  <c r="F405658" i="5"/>
  <c r="G405658" i="5" s="1"/>
  <c r="F405659" i="5"/>
  <c r="G405659" i="5" s="1"/>
  <c r="F405660" i="5"/>
  <c r="G405660" i="5" s="1"/>
  <c r="F405661" i="5"/>
  <c r="G405661" i="5" s="1"/>
  <c r="F405662" i="5"/>
  <c r="G405662" i="5" s="1"/>
  <c r="F405663" i="5"/>
  <c r="G405663" i="5" s="1"/>
  <c r="F405664" i="5"/>
  <c r="G405664" i="5" s="1"/>
  <c r="F405665" i="5"/>
  <c r="G405665" i="5" s="1"/>
  <c r="F405666" i="5"/>
  <c r="G405666" i="5" s="1"/>
  <c r="F405667" i="5"/>
  <c r="G405667" i="5" s="1"/>
  <c r="F405668" i="5"/>
  <c r="G405668" i="5" s="1"/>
  <c r="F405669" i="5"/>
  <c r="G405669" i="5" s="1"/>
  <c r="F405670" i="5"/>
  <c r="G405670" i="5" s="1"/>
  <c r="F405671" i="5"/>
  <c r="G405671" i="5" s="1"/>
  <c r="F405672" i="5"/>
  <c r="G405672" i="5" s="1"/>
  <c r="F405673" i="5"/>
  <c r="G405673" i="5" s="1"/>
  <c r="F405674" i="5"/>
  <c r="G405674" i="5" s="1"/>
  <c r="F405675" i="5"/>
  <c r="G405675" i="5" s="1"/>
  <c r="F405676" i="5"/>
  <c r="G405676" i="5" s="1"/>
  <c r="F405677" i="5"/>
  <c r="G405677" i="5" s="1"/>
  <c r="F405678" i="5"/>
  <c r="G405678" i="5" s="1"/>
  <c r="F405679" i="5"/>
  <c r="G405679" i="5" s="1"/>
  <c r="F405680" i="5"/>
  <c r="G405680" i="5" s="1"/>
  <c r="F405681" i="5"/>
  <c r="G405681" i="5" s="1"/>
  <c r="F405682" i="5"/>
  <c r="G405682" i="5" s="1"/>
  <c r="F405683" i="5"/>
  <c r="G405683" i="5" s="1"/>
  <c r="F405684" i="5"/>
  <c r="G405684" i="5" s="1"/>
  <c r="F405685" i="5"/>
  <c r="G405685" i="5" s="1"/>
  <c r="F405686" i="5"/>
  <c r="G405686" i="5" s="1"/>
  <c r="F405687" i="5"/>
  <c r="G405687" i="5" s="1"/>
  <c r="F405688" i="5"/>
  <c r="G405688" i="5" s="1"/>
  <c r="F405689" i="5"/>
  <c r="G405689" i="5" s="1"/>
  <c r="F405690" i="5"/>
  <c r="G405690" i="5" s="1"/>
  <c r="F405691" i="5"/>
  <c r="G405691" i="5" s="1"/>
  <c r="F405692" i="5"/>
  <c r="G405692" i="5" s="1"/>
  <c r="F405693" i="5"/>
  <c r="G405693" i="5" s="1"/>
  <c r="F405694" i="5"/>
  <c r="G405694" i="5" s="1"/>
  <c r="F405695" i="5"/>
  <c r="G405695" i="5" s="1"/>
  <c r="F405696" i="5"/>
  <c r="G405696" i="5" s="1"/>
  <c r="F405697" i="5"/>
  <c r="G405697" i="5" s="1"/>
  <c r="F405698" i="5"/>
  <c r="G405698" i="5" s="1"/>
  <c r="F405699" i="5"/>
  <c r="G405699" i="5" s="1"/>
  <c r="F405700" i="5"/>
  <c r="G405700" i="5" s="1"/>
  <c r="F405701" i="5"/>
  <c r="G405701" i="5" s="1"/>
  <c r="F405702" i="5"/>
  <c r="G405702" i="5" s="1"/>
  <c r="F405703" i="5"/>
  <c r="G405703" i="5" s="1"/>
  <c r="F405704" i="5"/>
  <c r="G405704" i="5" s="1"/>
  <c r="F405705" i="5"/>
  <c r="G405705" i="5" s="1"/>
  <c r="F405706" i="5"/>
  <c r="G405706" i="5" s="1"/>
  <c r="F405707" i="5"/>
  <c r="G405707" i="5" s="1"/>
  <c r="F405708" i="5"/>
  <c r="G405708" i="5" s="1"/>
  <c r="F405709" i="5"/>
  <c r="G405709" i="5" s="1"/>
  <c r="F405710" i="5"/>
  <c r="G405710" i="5" s="1"/>
  <c r="F405711" i="5"/>
  <c r="G405711" i="5" s="1"/>
  <c r="F405712" i="5"/>
  <c r="G405712" i="5" s="1"/>
  <c r="F405713" i="5"/>
  <c r="G405713" i="5" s="1"/>
  <c r="F405714" i="5"/>
  <c r="G405714" i="5" s="1"/>
  <c r="F405715" i="5"/>
  <c r="G405715" i="5" s="1"/>
  <c r="F405716" i="5"/>
  <c r="G405716" i="5" s="1"/>
  <c r="F405717" i="5"/>
  <c r="G405717" i="5" s="1"/>
  <c r="F405718" i="5"/>
  <c r="G405718" i="5" s="1"/>
  <c r="F405719" i="5"/>
  <c r="G405719" i="5" s="1"/>
  <c r="F405720" i="5"/>
  <c r="G405720" i="5" s="1"/>
  <c r="F405721" i="5"/>
  <c r="G405721" i="5" s="1"/>
  <c r="F405722" i="5"/>
  <c r="G405722" i="5" s="1"/>
  <c r="F405723" i="5"/>
  <c r="G405723" i="5" s="1"/>
  <c r="F405724" i="5"/>
  <c r="G405724" i="5" s="1"/>
  <c r="F405725" i="5"/>
  <c r="G405725" i="5" s="1"/>
  <c r="F405726" i="5"/>
  <c r="G405726" i="5" s="1"/>
  <c r="F405727" i="5"/>
  <c r="G405727" i="5" s="1"/>
  <c r="F405728" i="5"/>
  <c r="G405728" i="5" s="1"/>
  <c r="F405729" i="5"/>
  <c r="G405729" i="5" s="1"/>
  <c r="F405730" i="5"/>
  <c r="G405730" i="5" s="1"/>
  <c r="F405731" i="5"/>
  <c r="G405731" i="5" s="1"/>
  <c r="F405732" i="5"/>
  <c r="G405732" i="5" s="1"/>
  <c r="F405733" i="5"/>
  <c r="G405733" i="5" s="1"/>
  <c r="F405734" i="5"/>
  <c r="G405734" i="5" s="1"/>
  <c r="F405735" i="5"/>
  <c r="G405735" i="5" s="1"/>
  <c r="F405736" i="5"/>
  <c r="G405736" i="5" s="1"/>
  <c r="F405737" i="5"/>
  <c r="G405737" i="5" s="1"/>
  <c r="F405738" i="5"/>
  <c r="G405738" i="5" s="1"/>
  <c r="F405739" i="5"/>
  <c r="G405739" i="5" s="1"/>
  <c r="F405740" i="5"/>
  <c r="G405740" i="5" s="1"/>
  <c r="F405741" i="5"/>
  <c r="G405741" i="5" s="1"/>
  <c r="F405742" i="5"/>
  <c r="G405742" i="5" s="1"/>
  <c r="F405743" i="5"/>
  <c r="G405743" i="5" s="1"/>
  <c r="F405744" i="5"/>
  <c r="G405744" i="5" s="1"/>
  <c r="F405745" i="5"/>
  <c r="G405745" i="5" s="1"/>
  <c r="F405746" i="5"/>
  <c r="G405746" i="5" s="1"/>
  <c r="F405747" i="5"/>
  <c r="G405747" i="5" s="1"/>
  <c r="F405748" i="5"/>
  <c r="G405748" i="5" s="1"/>
  <c r="F405749" i="5"/>
  <c r="G405749" i="5" s="1"/>
  <c r="F405750" i="5"/>
  <c r="G405750" i="5" s="1"/>
  <c r="F405751" i="5"/>
  <c r="G405751" i="5" s="1"/>
  <c r="F405752" i="5"/>
  <c r="G405752" i="5" s="1"/>
  <c r="F405753" i="5"/>
  <c r="G405753" i="5" s="1"/>
  <c r="F405754" i="5"/>
  <c r="G405754" i="5" s="1"/>
  <c r="F405755" i="5"/>
  <c r="G405755" i="5" s="1"/>
  <c r="F405756" i="5"/>
  <c r="G405756" i="5" s="1"/>
  <c r="F405757" i="5"/>
  <c r="G405757" i="5" s="1"/>
  <c r="F405758" i="5"/>
  <c r="G405758" i="5" s="1"/>
  <c r="F405759" i="5"/>
  <c r="G405759" i="5" s="1"/>
  <c r="F405760" i="5"/>
  <c r="G405760" i="5" s="1"/>
  <c r="F405761" i="5"/>
  <c r="G405761" i="5" s="1"/>
  <c r="F405762" i="5"/>
  <c r="G405762" i="5" s="1"/>
  <c r="F405763" i="5"/>
  <c r="G405763" i="5" s="1"/>
  <c r="F405764" i="5"/>
  <c r="G405764" i="5" s="1"/>
  <c r="F405765" i="5"/>
  <c r="G405765" i="5" s="1"/>
  <c r="F405766" i="5"/>
  <c r="G405766" i="5" s="1"/>
  <c r="F405767" i="5"/>
  <c r="G405767" i="5" s="1"/>
  <c r="F405768" i="5"/>
  <c r="G405768" i="5" s="1"/>
  <c r="F405769" i="5"/>
  <c r="G405769" i="5" s="1"/>
  <c r="F405770" i="5"/>
  <c r="G405770" i="5" s="1"/>
  <c r="F405771" i="5"/>
  <c r="G405771" i="5" s="1"/>
  <c r="F405772" i="5"/>
  <c r="G405772" i="5" s="1"/>
  <c r="F405773" i="5"/>
  <c r="G405773" i="5" s="1"/>
  <c r="F405774" i="5"/>
  <c r="G405774" i="5" s="1"/>
  <c r="F405775" i="5"/>
  <c r="G405775" i="5" s="1"/>
  <c r="F405776" i="5"/>
  <c r="G405776" i="5" s="1"/>
  <c r="F405777" i="5"/>
  <c r="G405777" i="5" s="1"/>
  <c r="F405778" i="5"/>
  <c r="G405778" i="5" s="1"/>
  <c r="F405779" i="5"/>
  <c r="G405779" i="5" s="1"/>
  <c r="F405780" i="5"/>
  <c r="G405780" i="5" s="1"/>
  <c r="F405781" i="5"/>
  <c r="G405781" i="5" s="1"/>
  <c r="F405782" i="5"/>
  <c r="G405782" i="5" s="1"/>
  <c r="F405783" i="5"/>
  <c r="G405783" i="5" s="1"/>
  <c r="F405784" i="5"/>
  <c r="G405784" i="5" s="1"/>
  <c r="F405785" i="5"/>
  <c r="G405785" i="5" s="1"/>
  <c r="F405786" i="5"/>
  <c r="G405786" i="5" s="1"/>
  <c r="F405787" i="5"/>
  <c r="G405787" i="5" s="1"/>
  <c r="F405788" i="5"/>
  <c r="G405788" i="5" s="1"/>
  <c r="F405789" i="5"/>
  <c r="G405789" i="5" s="1"/>
  <c r="F405790" i="5"/>
  <c r="G405790" i="5" s="1"/>
  <c r="F405791" i="5"/>
  <c r="G405791" i="5" s="1"/>
  <c r="F405792" i="5"/>
  <c r="G405792" i="5" s="1"/>
  <c r="F405793" i="5"/>
  <c r="G405793" i="5" s="1"/>
  <c r="F405794" i="5"/>
  <c r="G405794" i="5" s="1"/>
  <c r="F405795" i="5"/>
  <c r="G405795" i="5" s="1"/>
  <c r="F405796" i="5"/>
  <c r="G405796" i="5" s="1"/>
  <c r="F405797" i="5"/>
  <c r="G405797" i="5" s="1"/>
  <c r="F405798" i="5"/>
  <c r="G405798" i="5" s="1"/>
  <c r="F405799" i="5"/>
  <c r="G405799" i="5" s="1"/>
  <c r="F405800" i="5"/>
  <c r="G405800" i="5" s="1"/>
  <c r="F405801" i="5"/>
  <c r="G405801" i="5" s="1"/>
  <c r="F405802" i="5"/>
  <c r="G405802" i="5" s="1"/>
  <c r="F405803" i="5"/>
  <c r="G405803" i="5" s="1"/>
  <c r="F405804" i="5"/>
  <c r="G405804" i="5" s="1"/>
  <c r="F405805" i="5"/>
  <c r="G405805" i="5" s="1"/>
  <c r="F405806" i="5"/>
  <c r="G405806" i="5" s="1"/>
  <c r="F405807" i="5"/>
  <c r="G405807" i="5" s="1"/>
  <c r="F405808" i="5"/>
  <c r="G405808" i="5" s="1"/>
  <c r="F405809" i="5"/>
  <c r="G405809" i="5" s="1"/>
  <c r="F405810" i="5"/>
  <c r="G405810" i="5" s="1"/>
  <c r="F405811" i="5"/>
  <c r="G405811" i="5" s="1"/>
  <c r="F405812" i="5"/>
  <c r="G405812" i="5" s="1"/>
  <c r="F405813" i="5"/>
  <c r="G405813" i="5" s="1"/>
  <c r="F405814" i="5"/>
  <c r="G405814" i="5" s="1"/>
  <c r="F405815" i="5"/>
  <c r="G405815" i="5" s="1"/>
  <c r="F405816" i="5"/>
  <c r="G405816" i="5" s="1"/>
  <c r="F405817" i="5"/>
  <c r="G405817" i="5" s="1"/>
  <c r="F405818" i="5"/>
  <c r="G405818" i="5" s="1"/>
  <c r="F405819" i="5"/>
  <c r="G405819" i="5" s="1"/>
  <c r="F405820" i="5"/>
  <c r="G405820" i="5" s="1"/>
  <c r="F405821" i="5"/>
  <c r="G405821" i="5" s="1"/>
  <c r="F405822" i="5"/>
  <c r="G405822" i="5" s="1"/>
  <c r="F405823" i="5"/>
  <c r="G405823" i="5" s="1"/>
  <c r="F405824" i="5"/>
  <c r="G405824" i="5" s="1"/>
  <c r="F405825" i="5"/>
  <c r="G405825" i="5" s="1"/>
  <c r="F405826" i="5"/>
  <c r="G405826" i="5" s="1"/>
  <c r="F405827" i="5"/>
  <c r="G405827" i="5" s="1"/>
  <c r="F405828" i="5"/>
  <c r="G405828" i="5" s="1"/>
  <c r="F405829" i="5"/>
  <c r="G405829" i="5" s="1"/>
  <c r="F405830" i="5"/>
  <c r="G405830" i="5" s="1"/>
  <c r="F405831" i="5"/>
  <c r="G405831" i="5" s="1"/>
  <c r="F405832" i="5"/>
  <c r="G405832" i="5" s="1"/>
  <c r="F405833" i="5"/>
  <c r="G405833" i="5" s="1"/>
  <c r="F405834" i="5"/>
  <c r="G405834" i="5" s="1"/>
  <c r="F405835" i="5"/>
  <c r="G405835" i="5" s="1"/>
  <c r="F405836" i="5"/>
  <c r="G405836" i="5" s="1"/>
  <c r="F405837" i="5"/>
  <c r="G405837" i="5" s="1"/>
  <c r="F405838" i="5"/>
  <c r="G405838" i="5" s="1"/>
  <c r="F405839" i="5"/>
  <c r="G405839" i="5" s="1"/>
  <c r="F405840" i="5"/>
  <c r="G405840" i="5" s="1"/>
  <c r="F405841" i="5"/>
  <c r="G405841" i="5" s="1"/>
  <c r="F405842" i="5"/>
  <c r="G405842" i="5" s="1"/>
  <c r="F405843" i="5"/>
  <c r="G405843" i="5" s="1"/>
  <c r="F405844" i="5"/>
  <c r="G405844" i="5" s="1"/>
  <c r="F405845" i="5"/>
  <c r="G405845" i="5" s="1"/>
  <c r="F405846" i="5"/>
  <c r="G405846" i="5" s="1"/>
  <c r="F405847" i="5"/>
  <c r="G405847" i="5" s="1"/>
  <c r="F405848" i="5"/>
  <c r="G405848" i="5" s="1"/>
  <c r="F405849" i="5"/>
  <c r="G405849" i="5" s="1"/>
  <c r="F405850" i="5"/>
  <c r="G405850" i="5" s="1"/>
  <c r="F405851" i="5"/>
  <c r="G405851" i="5" s="1"/>
  <c r="F405852" i="5"/>
  <c r="G405852" i="5" s="1"/>
  <c r="F405853" i="5"/>
  <c r="G405853" i="5" s="1"/>
  <c r="F405854" i="5"/>
  <c r="G405854" i="5" s="1"/>
  <c r="F405855" i="5"/>
  <c r="G405855" i="5" s="1"/>
  <c r="F405856" i="5"/>
  <c r="G405856" i="5" s="1"/>
  <c r="F405857" i="5"/>
  <c r="G405857" i="5" s="1"/>
  <c r="F405858" i="5"/>
  <c r="G405858" i="5" s="1"/>
  <c r="F405859" i="5"/>
  <c r="G405859" i="5" s="1"/>
  <c r="F405860" i="5"/>
  <c r="G405860" i="5" s="1"/>
  <c r="F405861" i="5"/>
  <c r="G405861" i="5" s="1"/>
  <c r="F405862" i="5"/>
  <c r="G405862" i="5" s="1"/>
  <c r="F405863" i="5"/>
  <c r="G405863" i="5" s="1"/>
  <c r="F405864" i="5"/>
  <c r="G405864" i="5" s="1"/>
  <c r="F405865" i="5"/>
  <c r="G405865" i="5" s="1"/>
  <c r="F405866" i="5"/>
  <c r="G405866" i="5" s="1"/>
  <c r="F405867" i="5"/>
  <c r="G405867" i="5" s="1"/>
  <c r="F405868" i="5"/>
  <c r="G405868" i="5" s="1"/>
  <c r="F405869" i="5"/>
  <c r="G405869" i="5" s="1"/>
  <c r="F405870" i="5"/>
  <c r="G405870" i="5" s="1"/>
  <c r="F405871" i="5"/>
  <c r="G405871" i="5" s="1"/>
  <c r="F405872" i="5"/>
  <c r="G405872" i="5" s="1"/>
  <c r="F405873" i="5"/>
  <c r="G405873" i="5" s="1"/>
  <c r="F405874" i="5"/>
  <c r="G405874" i="5" s="1"/>
  <c r="F405875" i="5"/>
  <c r="G405875" i="5" s="1"/>
  <c r="F405876" i="5"/>
  <c r="G405876" i="5" s="1"/>
  <c r="F405877" i="5"/>
  <c r="G405877" i="5" s="1"/>
  <c r="F405878" i="5"/>
  <c r="G405878" i="5" s="1"/>
  <c r="F405879" i="5"/>
  <c r="G405879" i="5" s="1"/>
  <c r="F405880" i="5"/>
  <c r="G405880" i="5" s="1"/>
  <c r="F405881" i="5"/>
  <c r="G405881" i="5" s="1"/>
  <c r="F405882" i="5"/>
  <c r="G405882" i="5" s="1"/>
  <c r="F405883" i="5"/>
  <c r="G405883" i="5" s="1"/>
  <c r="F405884" i="5"/>
  <c r="G405884" i="5" s="1"/>
  <c r="F405885" i="5"/>
  <c r="G405885" i="5" s="1"/>
  <c r="F405886" i="5"/>
  <c r="G405886" i="5" s="1"/>
  <c r="F405887" i="5"/>
  <c r="G405887" i="5" s="1"/>
  <c r="F405888" i="5"/>
  <c r="G405888" i="5" s="1"/>
  <c r="F405889" i="5"/>
  <c r="G405889" i="5" s="1"/>
  <c r="F405890" i="5"/>
  <c r="G405890" i="5" s="1"/>
  <c r="F405891" i="5"/>
  <c r="G405891" i="5" s="1"/>
  <c r="F405892" i="5"/>
  <c r="G405892" i="5" s="1"/>
  <c r="F405893" i="5"/>
  <c r="G405893" i="5" s="1"/>
  <c r="F405894" i="5"/>
  <c r="G405894" i="5" s="1"/>
  <c r="F405895" i="5"/>
  <c r="G405895" i="5" s="1"/>
  <c r="F405896" i="5"/>
  <c r="G405896" i="5" s="1"/>
  <c r="F405897" i="5"/>
  <c r="G405897" i="5" s="1"/>
  <c r="F405898" i="5"/>
  <c r="G405898" i="5" s="1"/>
  <c r="F405899" i="5"/>
  <c r="G405899" i="5" s="1"/>
  <c r="F405900" i="5"/>
  <c r="G405900" i="5" s="1"/>
  <c r="F405901" i="5"/>
  <c r="G405901" i="5" s="1"/>
  <c r="F405902" i="5"/>
  <c r="G405902" i="5" s="1"/>
  <c r="F405903" i="5"/>
  <c r="G405903" i="5" s="1"/>
  <c r="F405904" i="5"/>
  <c r="G405904" i="5" s="1"/>
  <c r="F405905" i="5"/>
  <c r="G405905" i="5" s="1"/>
  <c r="F405906" i="5"/>
  <c r="G405906" i="5" s="1"/>
  <c r="F405907" i="5"/>
  <c r="G405907" i="5" s="1"/>
  <c r="F405908" i="5"/>
  <c r="G405908" i="5" s="1"/>
  <c r="F405909" i="5"/>
  <c r="G405909" i="5" s="1"/>
  <c r="F405910" i="5"/>
  <c r="G405910" i="5" s="1"/>
  <c r="F405911" i="5"/>
  <c r="G405911" i="5" s="1"/>
  <c r="F405912" i="5"/>
  <c r="G405912" i="5" s="1"/>
  <c r="F405913" i="5"/>
  <c r="G405913" i="5" s="1"/>
  <c r="F405914" i="5"/>
  <c r="G405914" i="5" s="1"/>
  <c r="F405915" i="5"/>
  <c r="G405915" i="5" s="1"/>
  <c r="F405916" i="5"/>
  <c r="G405916" i="5" s="1"/>
  <c r="F405917" i="5"/>
  <c r="G405917" i="5" s="1"/>
  <c r="F405918" i="5"/>
  <c r="G405918" i="5" s="1"/>
  <c r="F405919" i="5"/>
  <c r="G405919" i="5" s="1"/>
  <c r="F405920" i="5"/>
  <c r="G405920" i="5" s="1"/>
  <c r="F405921" i="5"/>
  <c r="G405921" i="5" s="1"/>
  <c r="F405922" i="5"/>
  <c r="G405922" i="5" s="1"/>
  <c r="F405923" i="5"/>
  <c r="G405923" i="5" s="1"/>
  <c r="F405924" i="5"/>
  <c r="G405924" i="5" s="1"/>
  <c r="F405925" i="5"/>
  <c r="G405925" i="5" s="1"/>
  <c r="F405926" i="5"/>
  <c r="G405926" i="5" s="1"/>
  <c r="F405927" i="5"/>
  <c r="G405927" i="5" s="1"/>
  <c r="F405928" i="5"/>
  <c r="G405928" i="5" s="1"/>
  <c r="F405929" i="5"/>
  <c r="G405929" i="5" s="1"/>
  <c r="F405930" i="5"/>
  <c r="G405930" i="5" s="1"/>
  <c r="F405931" i="5"/>
  <c r="G405931" i="5" s="1"/>
  <c r="F405932" i="5"/>
  <c r="G405932" i="5" s="1"/>
  <c r="F405933" i="5"/>
  <c r="G405933" i="5" s="1"/>
  <c r="F405934" i="5"/>
  <c r="G405934" i="5" s="1"/>
  <c r="F405935" i="5"/>
  <c r="G405935" i="5" s="1"/>
  <c r="F405936" i="5"/>
  <c r="G405936" i="5" s="1"/>
  <c r="F405937" i="5"/>
  <c r="G405937" i="5" s="1"/>
  <c r="F405938" i="5"/>
  <c r="G405938" i="5" s="1"/>
  <c r="F405939" i="5"/>
  <c r="G405939" i="5" s="1"/>
  <c r="F405940" i="5"/>
  <c r="G405940" i="5" s="1"/>
  <c r="F405941" i="5"/>
  <c r="G405941" i="5" s="1"/>
  <c r="F405942" i="5"/>
  <c r="G405942" i="5" s="1"/>
  <c r="F405943" i="5"/>
  <c r="G405943" i="5" s="1"/>
  <c r="F405944" i="5"/>
  <c r="G405944" i="5" s="1"/>
  <c r="F405945" i="5"/>
  <c r="G405945" i="5" s="1"/>
  <c r="F405946" i="5"/>
  <c r="G405946" i="5" s="1"/>
  <c r="F405947" i="5"/>
  <c r="G405947" i="5" s="1"/>
  <c r="F405948" i="5"/>
  <c r="G405948" i="5" s="1"/>
  <c r="F405949" i="5"/>
  <c r="G405949" i="5" s="1"/>
  <c r="F405950" i="5"/>
  <c r="G405950" i="5" s="1"/>
  <c r="F405951" i="5"/>
  <c r="G405951" i="5" s="1"/>
  <c r="F405952" i="5"/>
  <c r="G405952" i="5" s="1"/>
  <c r="F405953" i="5"/>
  <c r="G405953" i="5" s="1"/>
  <c r="F405954" i="5"/>
  <c r="G405954" i="5" s="1"/>
  <c r="F405955" i="5"/>
  <c r="G405955" i="5" s="1"/>
  <c r="F405956" i="5"/>
  <c r="G405956" i="5" s="1"/>
  <c r="F405957" i="5"/>
  <c r="G405957" i="5" s="1"/>
  <c r="F405958" i="5"/>
  <c r="G405958" i="5" s="1"/>
  <c r="F405959" i="5"/>
  <c r="G405959" i="5" s="1"/>
  <c r="F405960" i="5"/>
  <c r="G405960" i="5" s="1"/>
  <c r="F405961" i="5"/>
  <c r="G405961" i="5" s="1"/>
  <c r="F405962" i="5"/>
  <c r="G405962" i="5" s="1"/>
  <c r="F405963" i="5"/>
  <c r="G405963" i="5" s="1"/>
  <c r="F405964" i="5"/>
  <c r="G405964" i="5" s="1"/>
  <c r="F405965" i="5"/>
  <c r="G405965" i="5" s="1"/>
  <c r="F405966" i="5"/>
  <c r="G405966" i="5" s="1"/>
  <c r="F405967" i="5"/>
  <c r="G405967" i="5" s="1"/>
  <c r="F405968" i="5"/>
  <c r="G405968" i="5" s="1"/>
  <c r="F405969" i="5"/>
  <c r="G405969" i="5" s="1"/>
  <c r="F405970" i="5"/>
  <c r="G405970" i="5" s="1"/>
  <c r="F405971" i="5"/>
  <c r="G405971" i="5" s="1"/>
  <c r="F405972" i="5"/>
  <c r="G405972" i="5" s="1"/>
  <c r="F405973" i="5"/>
  <c r="G405973" i="5" s="1"/>
  <c r="F405974" i="5"/>
  <c r="G405974" i="5" s="1"/>
  <c r="F405975" i="5"/>
  <c r="G405975" i="5" s="1"/>
  <c r="F405976" i="5"/>
  <c r="G405976" i="5" s="1"/>
  <c r="F405977" i="5"/>
  <c r="G405977" i="5" s="1"/>
  <c r="F405978" i="5"/>
  <c r="G405978" i="5" s="1"/>
  <c r="F405979" i="5"/>
  <c r="G405979" i="5" s="1"/>
  <c r="F405980" i="5"/>
  <c r="G405980" i="5" s="1"/>
  <c r="F405981" i="5"/>
  <c r="G405981" i="5" s="1"/>
  <c r="F405982" i="5"/>
  <c r="G405982" i="5" s="1"/>
  <c r="F405983" i="5"/>
  <c r="G405983" i="5" s="1"/>
  <c r="F405984" i="5"/>
  <c r="G405984" i="5" s="1"/>
  <c r="F405985" i="5"/>
  <c r="G405985" i="5" s="1"/>
  <c r="F405986" i="5"/>
  <c r="G405986" i="5" s="1"/>
  <c r="F405987" i="5"/>
  <c r="G405987" i="5" s="1"/>
  <c r="F405988" i="5"/>
  <c r="G405988" i="5" s="1"/>
  <c r="F405989" i="5"/>
  <c r="G405989" i="5" s="1"/>
  <c r="F405990" i="5"/>
  <c r="G405990" i="5" s="1"/>
  <c r="F405991" i="5"/>
  <c r="G405991" i="5" s="1"/>
  <c r="F405992" i="5"/>
  <c r="G405992" i="5" s="1"/>
  <c r="F405993" i="5"/>
  <c r="G405993" i="5" s="1"/>
  <c r="F405994" i="5"/>
  <c r="G405994" i="5" s="1"/>
  <c r="F405995" i="5"/>
  <c r="G405995" i="5" s="1"/>
  <c r="F405996" i="5"/>
  <c r="G405996" i="5" s="1"/>
  <c r="F405997" i="5"/>
  <c r="G405997" i="5" s="1"/>
  <c r="F405998" i="5"/>
  <c r="G405998" i="5" s="1"/>
  <c r="F405999" i="5"/>
  <c r="G405999" i="5" s="1"/>
  <c r="F406000" i="5"/>
  <c r="G406000" i="5" s="1"/>
  <c r="F406001" i="5"/>
  <c r="G406001" i="5" s="1"/>
  <c r="F406002" i="5"/>
  <c r="G406002" i="5" s="1"/>
  <c r="F406003" i="5"/>
  <c r="G406003" i="5" s="1"/>
  <c r="F406004" i="5"/>
  <c r="G406004" i="5" s="1"/>
  <c r="F406005" i="5"/>
  <c r="G406005" i="5" s="1"/>
  <c r="F406006" i="5"/>
  <c r="G406006" i="5" s="1"/>
  <c r="F406007" i="5"/>
  <c r="G406007" i="5" s="1"/>
  <c r="F406008" i="5"/>
  <c r="G406008" i="5" s="1"/>
  <c r="F406009" i="5"/>
  <c r="G406009" i="5" s="1"/>
  <c r="F406010" i="5"/>
  <c r="G406010" i="5" s="1"/>
  <c r="F406011" i="5"/>
  <c r="G406011" i="5" s="1"/>
  <c r="F406012" i="5"/>
  <c r="G406012" i="5" s="1"/>
  <c r="F406013" i="5"/>
  <c r="G406013" i="5" s="1"/>
  <c r="F406014" i="5"/>
  <c r="G406014" i="5" s="1"/>
  <c r="F406015" i="5"/>
  <c r="G406015" i="5" s="1"/>
  <c r="F406016" i="5"/>
  <c r="G406016" i="5" s="1"/>
  <c r="F406017" i="5"/>
  <c r="G406017" i="5" s="1"/>
  <c r="F406018" i="5"/>
  <c r="G406018" i="5" s="1"/>
  <c r="F406019" i="5"/>
  <c r="G406019" i="5" s="1"/>
  <c r="F406020" i="5"/>
  <c r="G406020" i="5" s="1"/>
  <c r="F406021" i="5"/>
  <c r="G406021" i="5" s="1"/>
  <c r="F406022" i="5"/>
  <c r="G406022" i="5" s="1"/>
  <c r="F406023" i="5"/>
  <c r="G406023" i="5" s="1"/>
  <c r="F406024" i="5"/>
  <c r="G406024" i="5" s="1"/>
  <c r="F406025" i="5"/>
  <c r="G406025" i="5" s="1"/>
  <c r="F406026" i="5"/>
  <c r="G406026" i="5" s="1"/>
  <c r="F406027" i="5"/>
  <c r="G406027" i="5" s="1"/>
  <c r="F406028" i="5"/>
  <c r="G406028" i="5" s="1"/>
  <c r="F406029" i="5"/>
  <c r="G406029" i="5" s="1"/>
  <c r="F406030" i="5"/>
  <c r="G406030" i="5" s="1"/>
  <c r="F406031" i="5"/>
  <c r="G406031" i="5" s="1"/>
  <c r="F406032" i="5"/>
  <c r="G406032" i="5" s="1"/>
  <c r="F406033" i="5"/>
  <c r="G406033" i="5" s="1"/>
  <c r="F406034" i="5"/>
  <c r="G406034" i="5" s="1"/>
  <c r="F406035" i="5"/>
  <c r="G406035" i="5" s="1"/>
  <c r="F406036" i="5"/>
  <c r="G406036" i="5" s="1"/>
  <c r="F406037" i="5"/>
  <c r="G406037" i="5" s="1"/>
  <c r="F406038" i="5"/>
  <c r="G406038" i="5" s="1"/>
  <c r="F406039" i="5"/>
  <c r="G406039" i="5" s="1"/>
  <c r="F406040" i="5"/>
  <c r="G406040" i="5" s="1"/>
  <c r="F406041" i="5"/>
  <c r="G406041" i="5" s="1"/>
  <c r="F406042" i="5"/>
  <c r="G406042" i="5" s="1"/>
  <c r="F406043" i="5"/>
  <c r="G406043" i="5" s="1"/>
  <c r="F406044" i="5"/>
  <c r="G406044" i="5" s="1"/>
  <c r="F406045" i="5"/>
  <c r="G406045" i="5" s="1"/>
  <c r="F406046" i="5"/>
  <c r="G406046" i="5" s="1"/>
  <c r="F406047" i="5"/>
  <c r="G406047" i="5" s="1"/>
  <c r="F406048" i="5"/>
  <c r="G406048" i="5" s="1"/>
  <c r="F406049" i="5"/>
  <c r="G406049" i="5" s="1"/>
  <c r="F406050" i="5"/>
  <c r="G406050" i="5" s="1"/>
  <c r="F406051" i="5"/>
  <c r="G406051" i="5" s="1"/>
  <c r="F406052" i="5"/>
  <c r="G406052" i="5" s="1"/>
  <c r="F406053" i="5"/>
  <c r="G406053" i="5" s="1"/>
  <c r="F406054" i="5"/>
  <c r="G406054" i="5" s="1"/>
  <c r="F406055" i="5"/>
  <c r="G406055" i="5" s="1"/>
  <c r="F406056" i="5"/>
  <c r="G406056" i="5" s="1"/>
  <c r="F406057" i="5"/>
  <c r="G406057" i="5" s="1"/>
  <c r="F406058" i="5"/>
  <c r="G406058" i="5" s="1"/>
  <c r="F406059" i="5"/>
  <c r="G406059" i="5" s="1"/>
  <c r="F406060" i="5"/>
  <c r="G406060" i="5" s="1"/>
  <c r="F406061" i="5"/>
  <c r="G406061" i="5" s="1"/>
  <c r="F406062" i="5"/>
  <c r="G406062" i="5" s="1"/>
  <c r="F406063" i="5"/>
  <c r="G406063" i="5" s="1"/>
  <c r="F406064" i="5"/>
  <c r="G406064" i="5" s="1"/>
  <c r="F406065" i="5"/>
  <c r="G406065" i="5" s="1"/>
  <c r="F406066" i="5"/>
  <c r="G406066" i="5" s="1"/>
  <c r="F406067" i="5"/>
  <c r="G406067" i="5" s="1"/>
  <c r="F406068" i="5"/>
  <c r="G406068" i="5" s="1"/>
  <c r="F406069" i="5"/>
  <c r="G406069" i="5" s="1"/>
  <c r="F406070" i="5"/>
  <c r="G406070" i="5" s="1"/>
  <c r="F406071" i="5"/>
  <c r="G406071" i="5" s="1"/>
  <c r="F406072" i="5"/>
  <c r="G406072" i="5" s="1"/>
  <c r="F406073" i="5"/>
  <c r="G406073" i="5" s="1"/>
  <c r="F406074" i="5"/>
  <c r="G406074" i="5" s="1"/>
  <c r="F406075" i="5"/>
  <c r="G406075" i="5" s="1"/>
  <c r="F406076" i="5"/>
  <c r="G406076" i="5" s="1"/>
  <c r="F406077" i="5"/>
  <c r="G406077" i="5" s="1"/>
  <c r="F406078" i="5"/>
  <c r="G406078" i="5" s="1"/>
  <c r="F406079" i="5"/>
  <c r="G406079" i="5" s="1"/>
  <c r="F406080" i="5"/>
  <c r="G406080" i="5" s="1"/>
  <c r="F406081" i="5"/>
  <c r="G406081" i="5" s="1"/>
  <c r="F406082" i="5"/>
  <c r="G406082" i="5" s="1"/>
  <c r="F406083" i="5"/>
  <c r="G406083" i="5" s="1"/>
  <c r="F406084" i="5"/>
  <c r="G406084" i="5" s="1"/>
  <c r="F406085" i="5"/>
  <c r="G406085" i="5" s="1"/>
  <c r="F406086" i="5"/>
  <c r="G406086" i="5" s="1"/>
  <c r="F406087" i="5"/>
  <c r="G406087" i="5" s="1"/>
  <c r="F406088" i="5"/>
  <c r="G406088" i="5" s="1"/>
  <c r="F406089" i="5"/>
  <c r="G406089" i="5" s="1"/>
  <c r="F406090" i="5"/>
  <c r="G406090" i="5" s="1"/>
  <c r="F406091" i="5"/>
  <c r="G406091" i="5" s="1"/>
  <c r="F406092" i="5"/>
  <c r="G406092" i="5" s="1"/>
  <c r="F406093" i="5"/>
  <c r="G406093" i="5" s="1"/>
  <c r="F406094" i="5"/>
  <c r="G406094" i="5" s="1"/>
  <c r="F406095" i="5"/>
  <c r="G406095" i="5" s="1"/>
  <c r="F406096" i="5"/>
  <c r="G406096" i="5" s="1"/>
  <c r="F406097" i="5"/>
  <c r="G406097" i="5" s="1"/>
  <c r="F406098" i="5"/>
  <c r="G406098" i="5" s="1"/>
  <c r="F406099" i="5"/>
  <c r="G406099" i="5" s="1"/>
  <c r="F406100" i="5"/>
  <c r="G406100" i="5" s="1"/>
  <c r="F406101" i="5"/>
  <c r="G406101" i="5" s="1"/>
  <c r="F406102" i="5"/>
  <c r="G406102" i="5" s="1"/>
  <c r="F406103" i="5"/>
  <c r="G406103" i="5" s="1"/>
  <c r="F406104" i="5"/>
  <c r="G406104" i="5" s="1"/>
  <c r="F406105" i="5"/>
  <c r="G406105" i="5" s="1"/>
  <c r="F406106" i="5"/>
  <c r="G406106" i="5" s="1"/>
  <c r="F406107" i="5"/>
  <c r="G406107" i="5" s="1"/>
  <c r="F406108" i="5"/>
  <c r="G406108" i="5" s="1"/>
  <c r="F406109" i="5"/>
  <c r="G406109" i="5" s="1"/>
  <c r="F406110" i="5"/>
  <c r="G406110" i="5" s="1"/>
  <c r="F406111" i="5"/>
  <c r="G406111" i="5" s="1"/>
  <c r="F406112" i="5"/>
  <c r="G406112" i="5" s="1"/>
  <c r="F406113" i="5"/>
  <c r="G406113" i="5" s="1"/>
  <c r="F406114" i="5"/>
  <c r="G406114" i="5" s="1"/>
  <c r="F406115" i="5"/>
  <c r="G406115" i="5" s="1"/>
  <c r="F406116" i="5"/>
  <c r="G406116" i="5" s="1"/>
  <c r="F406117" i="5"/>
  <c r="G406117" i="5" s="1"/>
  <c r="F406118" i="5"/>
  <c r="G406118" i="5" s="1"/>
  <c r="F406119" i="5"/>
  <c r="G406119" i="5" s="1"/>
  <c r="F406120" i="5"/>
  <c r="G406120" i="5" s="1"/>
  <c r="F406121" i="5"/>
  <c r="G406121" i="5" s="1"/>
  <c r="F406122" i="5"/>
  <c r="G406122" i="5" s="1"/>
  <c r="F406123" i="5"/>
  <c r="G406123" i="5" s="1"/>
  <c r="F406124" i="5"/>
  <c r="G406124" i="5" s="1"/>
  <c r="F406125" i="5"/>
  <c r="G406125" i="5" s="1"/>
  <c r="F406126" i="5"/>
  <c r="G406126" i="5" s="1"/>
  <c r="F406127" i="5"/>
  <c r="G406127" i="5" s="1"/>
  <c r="F406128" i="5"/>
  <c r="G406128" i="5" s="1"/>
  <c r="F406129" i="5"/>
  <c r="G406129" i="5" s="1"/>
  <c r="F406130" i="5"/>
  <c r="G406130" i="5" s="1"/>
  <c r="F406131" i="5"/>
  <c r="G406131" i="5" s="1"/>
  <c r="F406132" i="5"/>
  <c r="G406132" i="5" s="1"/>
  <c r="F406133" i="5"/>
  <c r="G406133" i="5" s="1"/>
  <c r="F406134" i="5"/>
  <c r="G406134" i="5" s="1"/>
  <c r="F406135" i="5"/>
  <c r="G406135" i="5" s="1"/>
  <c r="F406136" i="5"/>
  <c r="G406136" i="5" s="1"/>
  <c r="F406137" i="5"/>
  <c r="G406137" i="5" s="1"/>
  <c r="F406138" i="5"/>
  <c r="G406138" i="5" s="1"/>
  <c r="F406139" i="5"/>
  <c r="G406139" i="5" s="1"/>
  <c r="F406140" i="5"/>
  <c r="G406140" i="5" s="1"/>
  <c r="F406141" i="5"/>
  <c r="G406141" i="5" s="1"/>
  <c r="F406142" i="5"/>
  <c r="G406142" i="5" s="1"/>
  <c r="F406143" i="5"/>
  <c r="G406143" i="5" s="1"/>
  <c r="F406144" i="5"/>
  <c r="G406144" i="5" s="1"/>
  <c r="F406145" i="5"/>
  <c r="G406145" i="5" s="1"/>
  <c r="F406146" i="5"/>
  <c r="G406146" i="5" s="1"/>
  <c r="F406147" i="5"/>
  <c r="G406147" i="5" s="1"/>
  <c r="F406148" i="5"/>
  <c r="G406148" i="5" s="1"/>
  <c r="F406149" i="5"/>
  <c r="G406149" i="5" s="1"/>
  <c r="F406150" i="5"/>
  <c r="G406150" i="5" s="1"/>
  <c r="F406151" i="5"/>
  <c r="G406151" i="5" s="1"/>
  <c r="F406152" i="5"/>
  <c r="G406152" i="5" s="1"/>
  <c r="F406153" i="5"/>
  <c r="G406153" i="5" s="1"/>
  <c r="F406154" i="5"/>
  <c r="G406154" i="5" s="1"/>
  <c r="F406155" i="5"/>
  <c r="G406155" i="5" s="1"/>
  <c r="F406156" i="5"/>
  <c r="G406156" i="5" s="1"/>
  <c r="F406157" i="5"/>
  <c r="G406157" i="5" s="1"/>
  <c r="F406158" i="5"/>
  <c r="G406158" i="5" s="1"/>
  <c r="F406159" i="5"/>
  <c r="G406159" i="5" s="1"/>
  <c r="F406160" i="5"/>
  <c r="G406160" i="5" s="1"/>
  <c r="F406161" i="5"/>
  <c r="G406161" i="5" s="1"/>
  <c r="F406162" i="5"/>
  <c r="G406162" i="5" s="1"/>
  <c r="F406163" i="5"/>
  <c r="G406163" i="5" s="1"/>
  <c r="F406164" i="5"/>
  <c r="G406164" i="5" s="1"/>
  <c r="F406165" i="5"/>
  <c r="G406165" i="5" s="1"/>
  <c r="F406166" i="5"/>
  <c r="G406166" i="5" s="1"/>
  <c r="F406167" i="5"/>
  <c r="G406167" i="5" s="1"/>
  <c r="F406168" i="5"/>
  <c r="G406168" i="5" s="1"/>
  <c r="F406169" i="5"/>
  <c r="G406169" i="5" s="1"/>
  <c r="F406170" i="5"/>
  <c r="G406170" i="5" s="1"/>
  <c r="F406171" i="5"/>
  <c r="G406171" i="5" s="1"/>
  <c r="F406172" i="5"/>
  <c r="G406172" i="5" s="1"/>
  <c r="F406173" i="5"/>
  <c r="G406173" i="5" s="1"/>
  <c r="F406174" i="5"/>
  <c r="G406174" i="5" s="1"/>
  <c r="F406175" i="5"/>
  <c r="G406175" i="5" s="1"/>
  <c r="F406176" i="5"/>
  <c r="G406176" i="5" s="1"/>
  <c r="F406177" i="5"/>
  <c r="G406177" i="5" s="1"/>
  <c r="F406178" i="5"/>
  <c r="G406178" i="5" s="1"/>
  <c r="F406179" i="5"/>
  <c r="G406179" i="5" s="1"/>
  <c r="F406180" i="5"/>
  <c r="G406180" i="5" s="1"/>
  <c r="F406181" i="5"/>
  <c r="G406181" i="5" s="1"/>
  <c r="F406182" i="5"/>
  <c r="G406182" i="5" s="1"/>
  <c r="F406183" i="5"/>
  <c r="G406183" i="5" s="1"/>
  <c r="F406184" i="5"/>
  <c r="G406184" i="5" s="1"/>
  <c r="F406185" i="5"/>
  <c r="G406185" i="5" s="1"/>
  <c r="F406186" i="5"/>
  <c r="G406186" i="5" s="1"/>
  <c r="F406187" i="5"/>
  <c r="G406187" i="5" s="1"/>
  <c r="F406188" i="5"/>
  <c r="G406188" i="5" s="1"/>
  <c r="F406189" i="5"/>
  <c r="G406189" i="5" s="1"/>
  <c r="F406190" i="5"/>
  <c r="G406190" i="5" s="1"/>
  <c r="F406191" i="5"/>
  <c r="G406191" i="5" s="1"/>
  <c r="F406192" i="5"/>
  <c r="G406192" i="5" s="1"/>
  <c r="F406193" i="5"/>
  <c r="G406193" i="5" s="1"/>
  <c r="F406194" i="5"/>
  <c r="G406194" i="5" s="1"/>
  <c r="F406195" i="5"/>
  <c r="G406195" i="5" s="1"/>
  <c r="F406196" i="5"/>
  <c r="G406196" i="5" s="1"/>
  <c r="F406197" i="5"/>
  <c r="G406197" i="5" s="1"/>
  <c r="F406198" i="5"/>
  <c r="G406198" i="5" s="1"/>
  <c r="F406199" i="5"/>
  <c r="G406199" i="5" s="1"/>
  <c r="F406200" i="5"/>
  <c r="G406200" i="5" s="1"/>
  <c r="F406201" i="5"/>
  <c r="G406201" i="5" s="1"/>
  <c r="F406202" i="5"/>
  <c r="G406202" i="5" s="1"/>
  <c r="F406203" i="5"/>
  <c r="G406203" i="5" s="1"/>
  <c r="F406204" i="5"/>
  <c r="G406204" i="5" s="1"/>
  <c r="F406205" i="5"/>
  <c r="G406205" i="5" s="1"/>
  <c r="F406206" i="5"/>
  <c r="G406206" i="5" s="1"/>
  <c r="F406207" i="5"/>
  <c r="G406207" i="5" s="1"/>
  <c r="F406208" i="5"/>
  <c r="G406208" i="5" s="1"/>
  <c r="F406209" i="5"/>
  <c r="G406209" i="5" s="1"/>
  <c r="F406210" i="5"/>
  <c r="G406210" i="5" s="1"/>
  <c r="F406211" i="5"/>
  <c r="G406211" i="5" s="1"/>
  <c r="F406212" i="5"/>
  <c r="G406212" i="5" s="1"/>
  <c r="F406213" i="5"/>
  <c r="G406213" i="5" s="1"/>
  <c r="F406214" i="5"/>
  <c r="G406214" i="5" s="1"/>
  <c r="F406215" i="5"/>
  <c r="G406215" i="5" s="1"/>
  <c r="F406216" i="5"/>
  <c r="G406216" i="5" s="1"/>
  <c r="F406217" i="5"/>
  <c r="G406217" i="5" s="1"/>
  <c r="F406218" i="5"/>
  <c r="G406218" i="5" s="1"/>
  <c r="F406219" i="5"/>
  <c r="G406219" i="5" s="1"/>
  <c r="F406220" i="5"/>
  <c r="G406220" i="5" s="1"/>
  <c r="F406221" i="5"/>
  <c r="G406221" i="5" s="1"/>
  <c r="F406222" i="5"/>
  <c r="G406222" i="5" s="1"/>
  <c r="F406223" i="5"/>
  <c r="G406223" i="5" s="1"/>
  <c r="F406224" i="5"/>
  <c r="G406224" i="5" s="1"/>
  <c r="F406225" i="5"/>
  <c r="G406225" i="5" s="1"/>
  <c r="F406226" i="5"/>
  <c r="G406226" i="5" s="1"/>
  <c r="F406227" i="5"/>
  <c r="G406227" i="5" s="1"/>
  <c r="F406228" i="5"/>
  <c r="G406228" i="5" s="1"/>
  <c r="F406229" i="5"/>
  <c r="G406229" i="5" s="1"/>
  <c r="F406230" i="5"/>
  <c r="G406230" i="5" s="1"/>
  <c r="F406231" i="5"/>
  <c r="G406231" i="5" s="1"/>
  <c r="F406232" i="5"/>
  <c r="G406232" i="5" s="1"/>
  <c r="F406233" i="5"/>
  <c r="G406233" i="5" s="1"/>
  <c r="F406234" i="5"/>
  <c r="G406234" i="5" s="1"/>
  <c r="F406235" i="5"/>
  <c r="G406235" i="5" s="1"/>
  <c r="F406236" i="5"/>
  <c r="G406236" i="5" s="1"/>
  <c r="F406237" i="5"/>
  <c r="G406237" i="5" s="1"/>
  <c r="F406238" i="5"/>
  <c r="G406238" i="5" s="1"/>
  <c r="F406239" i="5"/>
  <c r="G406239" i="5" s="1"/>
  <c r="F406240" i="5"/>
  <c r="G406240" i="5" s="1"/>
  <c r="F406241" i="5"/>
  <c r="G406241" i="5" s="1"/>
  <c r="F406242" i="5"/>
  <c r="G406242" i="5" s="1"/>
  <c r="F406243" i="5"/>
  <c r="G406243" i="5" s="1"/>
  <c r="F406244" i="5"/>
  <c r="G406244" i="5" s="1"/>
  <c r="F406245" i="5"/>
  <c r="G406245" i="5" s="1"/>
  <c r="F406246" i="5"/>
  <c r="G406246" i="5" s="1"/>
  <c r="F406247" i="5"/>
  <c r="G406247" i="5" s="1"/>
  <c r="F406248" i="5"/>
  <c r="G406248" i="5" s="1"/>
  <c r="F406249" i="5"/>
  <c r="G406249" i="5" s="1"/>
  <c r="F406250" i="5"/>
  <c r="G406250" i="5" s="1"/>
  <c r="F406251" i="5"/>
  <c r="G406251" i="5" s="1"/>
  <c r="F406252" i="5"/>
  <c r="G406252" i="5" s="1"/>
  <c r="F406253" i="5"/>
  <c r="G406253" i="5" s="1"/>
  <c r="F406254" i="5"/>
  <c r="G406254" i="5" s="1"/>
  <c r="F406255" i="5"/>
  <c r="G406255" i="5" s="1"/>
  <c r="F406256" i="5"/>
  <c r="G406256" i="5" s="1"/>
  <c r="F406257" i="5"/>
  <c r="G406257" i="5" s="1"/>
  <c r="F406258" i="5"/>
  <c r="G406258" i="5" s="1"/>
  <c r="F406259" i="5"/>
  <c r="G406259" i="5" s="1"/>
  <c r="F406260" i="5"/>
  <c r="G406260" i="5" s="1"/>
  <c r="F406261" i="5"/>
  <c r="G406261" i="5" s="1"/>
  <c r="F406262" i="5"/>
  <c r="G406262" i="5" s="1"/>
  <c r="F406263" i="5"/>
  <c r="G406263" i="5" s="1"/>
  <c r="F406264" i="5"/>
  <c r="G406264" i="5" s="1"/>
  <c r="F406265" i="5"/>
  <c r="G406265" i="5" s="1"/>
  <c r="F406266" i="5"/>
  <c r="G406266" i="5" s="1"/>
  <c r="F406267" i="5"/>
  <c r="G406267" i="5" s="1"/>
  <c r="F406268" i="5"/>
  <c r="G406268" i="5" s="1"/>
  <c r="F406269" i="5"/>
  <c r="G406269" i="5" s="1"/>
  <c r="F406270" i="5"/>
  <c r="G406270" i="5" s="1"/>
  <c r="F406271" i="5"/>
  <c r="G406271" i="5" s="1"/>
  <c r="F406272" i="5"/>
  <c r="G406272" i="5" s="1"/>
  <c r="F406273" i="5"/>
  <c r="G406273" i="5" s="1"/>
  <c r="F406274" i="5"/>
  <c r="G406274" i="5" s="1"/>
  <c r="F406275" i="5"/>
  <c r="G406275" i="5" s="1"/>
  <c r="F406276" i="5"/>
  <c r="G406276" i="5" s="1"/>
  <c r="F406277" i="5"/>
  <c r="G406277" i="5" s="1"/>
  <c r="F406278" i="5"/>
  <c r="G406278" i="5" s="1"/>
  <c r="F406279" i="5"/>
  <c r="G406279" i="5" s="1"/>
  <c r="F406280" i="5"/>
  <c r="G406280" i="5" s="1"/>
  <c r="F406281" i="5"/>
  <c r="G406281" i="5" s="1"/>
  <c r="F406282" i="5"/>
  <c r="G406282" i="5" s="1"/>
  <c r="F406283" i="5"/>
  <c r="G406283" i="5" s="1"/>
  <c r="F406284" i="5"/>
  <c r="G406284" i="5" s="1"/>
  <c r="F406285" i="5"/>
  <c r="G406285" i="5" s="1"/>
  <c r="F406286" i="5"/>
  <c r="G406286" i="5" s="1"/>
  <c r="F406287" i="5"/>
  <c r="G406287" i="5" s="1"/>
  <c r="F406288" i="5"/>
  <c r="G406288" i="5" s="1"/>
  <c r="F406289" i="5"/>
  <c r="G406289" i="5" s="1"/>
  <c r="F406290" i="5"/>
  <c r="G406290" i="5" s="1"/>
  <c r="F406291" i="5"/>
  <c r="G406291" i="5" s="1"/>
  <c r="F406292" i="5"/>
  <c r="G406292" i="5" s="1"/>
  <c r="F406293" i="5"/>
  <c r="G406293" i="5" s="1"/>
  <c r="F406294" i="5"/>
  <c r="G406294" i="5" s="1"/>
  <c r="F406295" i="5"/>
  <c r="G406295" i="5" s="1"/>
  <c r="F406296" i="5"/>
  <c r="G406296" i="5" s="1"/>
  <c r="F406297" i="5"/>
  <c r="G406297" i="5" s="1"/>
  <c r="F406298" i="5"/>
  <c r="G406298" i="5" s="1"/>
  <c r="F406299" i="5"/>
  <c r="G406299" i="5" s="1"/>
  <c r="F406300" i="5"/>
  <c r="G406300" i="5" s="1"/>
  <c r="F406301" i="5"/>
  <c r="G406301" i="5" s="1"/>
  <c r="F406302" i="5"/>
  <c r="G406302" i="5" s="1"/>
  <c r="F406303" i="5"/>
  <c r="G406303" i="5" s="1"/>
  <c r="F406304" i="5"/>
  <c r="G406304" i="5" s="1"/>
  <c r="F406305" i="5"/>
  <c r="G406305" i="5" s="1"/>
  <c r="F406306" i="5"/>
  <c r="G406306" i="5" s="1"/>
  <c r="F406307" i="5"/>
  <c r="G406307" i="5" s="1"/>
  <c r="F406308" i="5"/>
  <c r="G406308" i="5" s="1"/>
  <c r="F406309" i="5"/>
  <c r="G406309" i="5" s="1"/>
  <c r="F406310" i="5"/>
  <c r="G406310" i="5" s="1"/>
  <c r="F406311" i="5"/>
  <c r="G406311" i="5" s="1"/>
  <c r="F406312" i="5"/>
  <c r="G406312" i="5" s="1"/>
  <c r="F406313" i="5"/>
  <c r="G406313" i="5" s="1"/>
  <c r="F406314" i="5"/>
  <c r="G406314" i="5" s="1"/>
  <c r="F406315" i="5"/>
  <c r="G406315" i="5" s="1"/>
  <c r="F406316" i="5"/>
  <c r="G406316" i="5" s="1"/>
  <c r="F406317" i="5"/>
  <c r="G406317" i="5" s="1"/>
  <c r="F406318" i="5"/>
  <c r="G406318" i="5" s="1"/>
  <c r="F406319" i="5"/>
  <c r="G406319" i="5" s="1"/>
  <c r="F406320" i="5"/>
  <c r="G406320" i="5" s="1"/>
  <c r="F406321" i="5"/>
  <c r="G406321" i="5" s="1"/>
  <c r="F406322" i="5"/>
  <c r="G406322" i="5" s="1"/>
  <c r="F406323" i="5"/>
  <c r="G406323" i="5" s="1"/>
  <c r="F406324" i="5"/>
  <c r="G406324" i="5" s="1"/>
  <c r="F406325" i="5"/>
  <c r="G406325" i="5" s="1"/>
  <c r="F406326" i="5"/>
  <c r="G406326" i="5" s="1"/>
  <c r="F406327" i="5"/>
  <c r="G406327" i="5" s="1"/>
  <c r="F406328" i="5"/>
  <c r="G406328" i="5" s="1"/>
  <c r="F406329" i="5"/>
  <c r="G406329" i="5" s="1"/>
  <c r="F406330" i="5"/>
  <c r="G406330" i="5" s="1"/>
  <c r="F406331" i="5"/>
  <c r="G406331" i="5" s="1"/>
  <c r="F406332" i="5"/>
  <c r="G406332" i="5" s="1"/>
  <c r="F406333" i="5"/>
  <c r="G406333" i="5" s="1"/>
  <c r="F406334" i="5"/>
  <c r="G406334" i="5" s="1"/>
  <c r="F406335" i="5"/>
  <c r="G406335" i="5" s="1"/>
  <c r="F406336" i="5"/>
  <c r="G406336" i="5" s="1"/>
  <c r="F406337" i="5"/>
  <c r="G406337" i="5" s="1"/>
  <c r="F406338" i="5"/>
  <c r="G406338" i="5" s="1"/>
  <c r="F406339" i="5"/>
  <c r="G406339" i="5" s="1"/>
  <c r="F406340" i="5"/>
  <c r="G406340" i="5" s="1"/>
  <c r="F406341" i="5"/>
  <c r="G406341" i="5" s="1"/>
  <c r="F406342" i="5"/>
  <c r="G406342" i="5" s="1"/>
  <c r="F406343" i="5"/>
  <c r="G406343" i="5" s="1"/>
  <c r="F406344" i="5"/>
  <c r="G406344" i="5" s="1"/>
  <c r="F406345" i="5"/>
  <c r="G406345" i="5" s="1"/>
  <c r="F406346" i="5"/>
  <c r="G406346" i="5" s="1"/>
  <c r="F406347" i="5"/>
  <c r="G406347" i="5" s="1"/>
  <c r="F406348" i="5"/>
  <c r="G406348" i="5" s="1"/>
  <c r="F406349" i="5"/>
  <c r="G406349" i="5" s="1"/>
  <c r="F406350" i="5"/>
  <c r="G406350" i="5" s="1"/>
  <c r="F406351" i="5"/>
  <c r="G406351" i="5" s="1"/>
  <c r="F406352" i="5"/>
  <c r="G406352" i="5" s="1"/>
  <c r="F406353" i="5"/>
  <c r="G406353" i="5" s="1"/>
  <c r="F406354" i="5"/>
  <c r="G406354" i="5" s="1"/>
  <c r="F406355" i="5"/>
  <c r="G406355" i="5" s="1"/>
  <c r="F406356" i="5"/>
  <c r="G406356" i="5" s="1"/>
  <c r="F406357" i="5"/>
  <c r="G406357" i="5" s="1"/>
  <c r="F406358" i="5"/>
  <c r="G406358" i="5" s="1"/>
  <c r="F406359" i="5"/>
  <c r="G406359" i="5" s="1"/>
  <c r="F406360" i="5"/>
  <c r="G406360" i="5" s="1"/>
  <c r="F406361" i="5"/>
  <c r="G406361" i="5" s="1"/>
  <c r="F406362" i="5"/>
  <c r="G406362" i="5" s="1"/>
  <c r="F406363" i="5"/>
  <c r="G406363" i="5" s="1"/>
  <c r="F406364" i="5"/>
  <c r="G406364" i="5" s="1"/>
  <c r="F406365" i="5"/>
  <c r="G406365" i="5" s="1"/>
  <c r="F406366" i="5"/>
  <c r="G406366" i="5" s="1"/>
  <c r="F406367" i="5"/>
  <c r="G406367" i="5" s="1"/>
  <c r="F406368" i="5"/>
  <c r="G406368" i="5" s="1"/>
  <c r="F406369" i="5"/>
  <c r="G406369" i="5" s="1"/>
  <c r="F406370" i="5"/>
  <c r="G406370" i="5" s="1"/>
  <c r="F406371" i="5"/>
  <c r="G406371" i="5" s="1"/>
  <c r="F406372" i="5"/>
  <c r="G406372" i="5" s="1"/>
  <c r="F406373" i="5"/>
  <c r="G406373" i="5" s="1"/>
  <c r="F406374" i="5"/>
  <c r="G406374" i="5" s="1"/>
  <c r="F406375" i="5"/>
  <c r="G406375" i="5" s="1"/>
  <c r="F406376" i="5"/>
  <c r="G406376" i="5" s="1"/>
  <c r="F406377" i="5"/>
  <c r="G406377" i="5" s="1"/>
  <c r="F406378" i="5"/>
  <c r="G406378" i="5" s="1"/>
  <c r="F406379" i="5"/>
  <c r="G406379" i="5" s="1"/>
  <c r="F406380" i="5"/>
  <c r="G406380" i="5" s="1"/>
  <c r="F406381" i="5"/>
  <c r="G406381" i="5" s="1"/>
  <c r="F406382" i="5"/>
  <c r="G406382" i="5" s="1"/>
  <c r="F406383" i="5"/>
  <c r="G406383" i="5" s="1"/>
  <c r="F406384" i="5"/>
  <c r="G406384" i="5" s="1"/>
  <c r="F406385" i="5"/>
  <c r="G406385" i="5" s="1"/>
  <c r="F406386" i="5"/>
  <c r="G406386" i="5" s="1"/>
  <c r="F406387" i="5"/>
  <c r="G406387" i="5" s="1"/>
  <c r="F406388" i="5"/>
  <c r="G406388" i="5" s="1"/>
  <c r="F406389" i="5"/>
  <c r="G406389" i="5" s="1"/>
  <c r="F406390" i="5"/>
  <c r="G406390" i="5" s="1"/>
  <c r="F406391" i="5"/>
  <c r="G406391" i="5" s="1"/>
  <c r="F406392" i="5"/>
  <c r="G406392" i="5" s="1"/>
  <c r="F406393" i="5"/>
  <c r="G406393" i="5" s="1"/>
  <c r="F406394" i="5"/>
  <c r="G406394" i="5" s="1"/>
  <c r="F406395" i="5"/>
  <c r="G406395" i="5" s="1"/>
  <c r="F406396" i="5"/>
  <c r="G406396" i="5" s="1"/>
  <c r="F406397" i="5"/>
  <c r="G406397" i="5" s="1"/>
  <c r="F406398" i="5"/>
  <c r="G406398" i="5" s="1"/>
  <c r="F406399" i="5"/>
  <c r="G406399" i="5" s="1"/>
  <c r="F406400" i="5"/>
  <c r="G406400" i="5" s="1"/>
  <c r="F406401" i="5"/>
  <c r="G406401" i="5" s="1"/>
  <c r="F406402" i="5"/>
  <c r="G406402" i="5" s="1"/>
  <c r="F406403" i="5"/>
  <c r="G406403" i="5" s="1"/>
  <c r="F406404" i="5"/>
  <c r="G406404" i="5" s="1"/>
  <c r="F406405" i="5"/>
  <c r="G406405" i="5" s="1"/>
  <c r="F406406" i="5"/>
  <c r="G406406" i="5" s="1"/>
  <c r="F406407" i="5"/>
  <c r="G406407" i="5" s="1"/>
  <c r="F406408" i="5"/>
  <c r="G406408" i="5" s="1"/>
  <c r="F406409" i="5"/>
  <c r="G406409" i="5" s="1"/>
  <c r="F406410" i="5"/>
  <c r="G406410" i="5" s="1"/>
  <c r="F406411" i="5"/>
  <c r="G406411" i="5" s="1"/>
  <c r="F406412" i="5"/>
  <c r="G406412" i="5" s="1"/>
  <c r="F406413" i="5"/>
  <c r="G406413" i="5" s="1"/>
  <c r="F406414" i="5"/>
  <c r="G406414" i="5" s="1"/>
  <c r="F406415" i="5"/>
  <c r="G406415" i="5" s="1"/>
  <c r="F406416" i="5"/>
  <c r="G406416" i="5" s="1"/>
  <c r="F406417" i="5"/>
  <c r="G406417" i="5" s="1"/>
  <c r="F406418" i="5"/>
  <c r="G406418" i="5" s="1"/>
  <c r="F406419" i="5"/>
  <c r="G406419" i="5" s="1"/>
  <c r="F406420" i="5"/>
  <c r="G406420" i="5" s="1"/>
  <c r="F406421" i="5"/>
  <c r="G406421" i="5" s="1"/>
  <c r="F406422" i="5"/>
  <c r="G406422" i="5" s="1"/>
  <c r="F406423" i="5"/>
  <c r="G406423" i="5" s="1"/>
  <c r="F406424" i="5"/>
  <c r="G406424" i="5" s="1"/>
  <c r="F406425" i="5"/>
  <c r="G406425" i="5" s="1"/>
  <c r="F406426" i="5"/>
  <c r="G406426" i="5" s="1"/>
  <c r="F406427" i="5"/>
  <c r="G406427" i="5" s="1"/>
  <c r="F406428" i="5"/>
  <c r="G406428" i="5" s="1"/>
  <c r="F406429" i="5"/>
  <c r="G406429" i="5" s="1"/>
  <c r="F406430" i="5"/>
  <c r="G406430" i="5" s="1"/>
  <c r="F406431" i="5"/>
  <c r="G406431" i="5" s="1"/>
  <c r="F406432" i="5"/>
  <c r="G406432" i="5" s="1"/>
  <c r="F406433" i="5"/>
  <c r="G406433" i="5" s="1"/>
  <c r="F406434" i="5"/>
  <c r="G406434" i="5" s="1"/>
  <c r="F406435" i="5"/>
  <c r="G406435" i="5" s="1"/>
  <c r="F406436" i="5"/>
  <c r="G406436" i="5" s="1"/>
  <c r="F406437" i="5"/>
  <c r="G406437" i="5" s="1"/>
  <c r="F406438" i="5"/>
  <c r="G406438" i="5" s="1"/>
  <c r="F406439" i="5"/>
  <c r="G406439" i="5" s="1"/>
  <c r="F406440" i="5"/>
  <c r="G406440" i="5" s="1"/>
  <c r="F406441" i="5"/>
  <c r="G406441" i="5" s="1"/>
  <c r="F406442" i="5"/>
  <c r="G406442" i="5" s="1"/>
  <c r="F406443" i="5"/>
  <c r="G406443" i="5" s="1"/>
  <c r="F406444" i="5"/>
  <c r="G406444" i="5" s="1"/>
  <c r="F406445" i="5"/>
  <c r="G406445" i="5" s="1"/>
  <c r="F406446" i="5"/>
  <c r="G406446" i="5" s="1"/>
  <c r="F406447" i="5"/>
  <c r="G406447" i="5" s="1"/>
  <c r="F406448" i="5"/>
  <c r="G406448" i="5" s="1"/>
  <c r="F406449" i="5"/>
  <c r="G406449" i="5" s="1"/>
  <c r="F406450" i="5"/>
  <c r="G406450" i="5" s="1"/>
  <c r="F406451" i="5"/>
  <c r="G406451" i="5" s="1"/>
  <c r="F406452" i="5"/>
  <c r="G406452" i="5" s="1"/>
  <c r="F406453" i="5"/>
  <c r="G406453" i="5" s="1"/>
  <c r="F406454" i="5"/>
  <c r="G406454" i="5" s="1"/>
  <c r="F406455" i="5"/>
  <c r="G406455" i="5" s="1"/>
  <c r="F406456" i="5"/>
  <c r="G406456" i="5" s="1"/>
  <c r="F406457" i="5"/>
  <c r="G406457" i="5" s="1"/>
  <c r="F406458" i="5"/>
  <c r="G406458" i="5" s="1"/>
  <c r="F406459" i="5"/>
  <c r="G406459" i="5" s="1"/>
  <c r="F406460" i="5"/>
  <c r="G406460" i="5" s="1"/>
  <c r="F406461" i="5"/>
  <c r="G406461" i="5" s="1"/>
  <c r="F406462" i="5"/>
  <c r="G406462" i="5" s="1"/>
  <c r="F406463" i="5"/>
  <c r="G406463" i="5" s="1"/>
  <c r="F406464" i="5"/>
  <c r="G406464" i="5" s="1"/>
  <c r="F406465" i="5"/>
  <c r="G406465" i="5" s="1"/>
  <c r="F406466" i="5"/>
  <c r="G406466" i="5" s="1"/>
  <c r="F406467" i="5"/>
  <c r="G406467" i="5" s="1"/>
  <c r="F406468" i="5"/>
  <c r="G406468" i="5" s="1"/>
  <c r="F406469" i="5"/>
  <c r="G406469" i="5" s="1"/>
  <c r="F406470" i="5"/>
  <c r="G406470" i="5" s="1"/>
  <c r="F406471" i="5"/>
  <c r="G406471" i="5" s="1"/>
  <c r="F406472" i="5"/>
  <c r="G406472" i="5" s="1"/>
  <c r="F406473" i="5"/>
  <c r="G406473" i="5" s="1"/>
  <c r="F406474" i="5"/>
  <c r="G406474" i="5" s="1"/>
  <c r="F406475" i="5"/>
  <c r="G406475" i="5" s="1"/>
  <c r="F406476" i="5"/>
  <c r="G406476" i="5" s="1"/>
  <c r="F406477" i="5"/>
  <c r="G406477" i="5" s="1"/>
  <c r="F406478" i="5"/>
  <c r="G406478" i="5" s="1"/>
  <c r="F406479" i="5"/>
  <c r="G406479" i="5" s="1"/>
  <c r="F406480" i="5"/>
  <c r="G406480" i="5" s="1"/>
  <c r="F406481" i="5"/>
  <c r="G406481" i="5" s="1"/>
  <c r="F406482" i="5"/>
  <c r="G406482" i="5" s="1"/>
  <c r="F406483" i="5"/>
  <c r="G406483" i="5" s="1"/>
  <c r="F406484" i="5"/>
  <c r="G406484" i="5" s="1"/>
  <c r="F406485" i="5"/>
  <c r="G406485" i="5" s="1"/>
  <c r="F406486" i="5"/>
  <c r="G406486" i="5" s="1"/>
  <c r="F406487" i="5"/>
  <c r="G406487" i="5" s="1"/>
  <c r="F406488" i="5"/>
  <c r="G406488" i="5" s="1"/>
  <c r="F406489" i="5"/>
  <c r="G406489" i="5" s="1"/>
  <c r="F406490" i="5"/>
  <c r="G406490" i="5" s="1"/>
  <c r="F406491" i="5"/>
  <c r="G406491" i="5" s="1"/>
  <c r="F406492" i="5"/>
  <c r="G406492" i="5" s="1"/>
  <c r="F406493" i="5"/>
  <c r="G406493" i="5" s="1"/>
  <c r="F406494" i="5"/>
  <c r="G406494" i="5" s="1"/>
  <c r="F406495" i="5"/>
  <c r="G406495" i="5" s="1"/>
  <c r="F406496" i="5"/>
  <c r="G406496" i="5" s="1"/>
  <c r="F406497" i="5"/>
  <c r="G406497" i="5" s="1"/>
  <c r="F406498" i="5"/>
  <c r="G406498" i="5" s="1"/>
  <c r="F406499" i="5"/>
  <c r="G406499" i="5" s="1"/>
  <c r="F406500" i="5"/>
  <c r="G406500" i="5" s="1"/>
  <c r="F406501" i="5"/>
  <c r="G406501" i="5" s="1"/>
  <c r="F406502" i="5"/>
  <c r="G406502" i="5" s="1"/>
  <c r="F406503" i="5"/>
  <c r="G406503" i="5" s="1"/>
  <c r="F406504" i="5"/>
  <c r="G406504" i="5" s="1"/>
  <c r="F406505" i="5"/>
  <c r="G406505" i="5" s="1"/>
  <c r="F406506" i="5"/>
  <c r="G406506" i="5" s="1"/>
  <c r="F406507" i="5"/>
  <c r="G406507" i="5" s="1"/>
  <c r="F406508" i="5"/>
  <c r="G406508" i="5" s="1"/>
  <c r="F406509" i="5"/>
  <c r="G406509" i="5" s="1"/>
  <c r="F406510" i="5"/>
  <c r="G406510" i="5" s="1"/>
  <c r="F406511" i="5"/>
  <c r="G406511" i="5" s="1"/>
  <c r="F406512" i="5"/>
  <c r="G406512" i="5" s="1"/>
  <c r="F406513" i="5"/>
  <c r="G406513" i="5" s="1"/>
  <c r="F406514" i="5"/>
  <c r="G406514" i="5" s="1"/>
  <c r="F406515" i="5"/>
  <c r="G406515" i="5" s="1"/>
  <c r="F406516" i="5"/>
  <c r="G406516" i="5" s="1"/>
  <c r="F406517" i="5"/>
  <c r="G406517" i="5" s="1"/>
  <c r="F406518" i="5"/>
  <c r="G406518" i="5" s="1"/>
  <c r="F406519" i="5"/>
  <c r="G406519" i="5" s="1"/>
  <c r="F406520" i="5"/>
  <c r="G406520" i="5" s="1"/>
  <c r="F406521" i="5"/>
  <c r="G406521" i="5" s="1"/>
  <c r="F406522" i="5"/>
  <c r="G406522" i="5" s="1"/>
  <c r="F406523" i="5"/>
  <c r="G406523" i="5" s="1"/>
  <c r="F406524" i="5"/>
  <c r="G406524" i="5" s="1"/>
  <c r="F406525" i="5"/>
  <c r="G406525" i="5" s="1"/>
  <c r="F406526" i="5"/>
  <c r="G406526" i="5" s="1"/>
  <c r="F406527" i="5"/>
  <c r="G406527" i="5" s="1"/>
  <c r="F406528" i="5"/>
  <c r="G406528" i="5" s="1"/>
  <c r="F406529" i="5"/>
  <c r="G406529" i="5" s="1"/>
  <c r="F406530" i="5"/>
  <c r="G406530" i="5" s="1"/>
  <c r="F406531" i="5"/>
  <c r="G406531" i="5" s="1"/>
  <c r="F406532" i="5"/>
  <c r="G406532" i="5" s="1"/>
  <c r="F406533" i="5"/>
  <c r="G406533" i="5" s="1"/>
  <c r="F406534" i="5"/>
  <c r="G406534" i="5" s="1"/>
  <c r="F406535" i="5"/>
  <c r="G406535" i="5" s="1"/>
  <c r="F406536" i="5"/>
  <c r="G406536" i="5" s="1"/>
  <c r="F406537" i="5"/>
  <c r="G406537" i="5" s="1"/>
  <c r="F406538" i="5"/>
  <c r="G406538" i="5" s="1"/>
  <c r="F406539" i="5"/>
  <c r="G406539" i="5" s="1"/>
  <c r="F406540" i="5"/>
  <c r="G406540" i="5" s="1"/>
  <c r="F406541" i="5"/>
  <c r="G406541" i="5" s="1"/>
  <c r="F406542" i="5"/>
  <c r="G406542" i="5" s="1"/>
  <c r="F406543" i="5"/>
  <c r="G406543" i="5" s="1"/>
  <c r="F406544" i="5"/>
  <c r="G406544" i="5" s="1"/>
  <c r="F406545" i="5"/>
  <c r="G406545" i="5" s="1"/>
  <c r="F406546" i="5"/>
  <c r="G406546" i="5" s="1"/>
  <c r="F406547" i="5"/>
  <c r="G406547" i="5" s="1"/>
  <c r="F406548" i="5"/>
  <c r="G406548" i="5" s="1"/>
  <c r="F406549" i="5"/>
  <c r="G406549" i="5" s="1"/>
  <c r="F406550" i="5"/>
  <c r="G406550" i="5" s="1"/>
  <c r="F406551" i="5"/>
  <c r="G406551" i="5" s="1"/>
  <c r="F406552" i="5"/>
  <c r="G406552" i="5" s="1"/>
  <c r="F406553" i="5"/>
  <c r="G406553" i="5" s="1"/>
  <c r="F406554" i="5"/>
  <c r="G406554" i="5" s="1"/>
  <c r="F406555" i="5"/>
  <c r="G406555" i="5" s="1"/>
  <c r="F406556" i="5"/>
  <c r="G406556" i="5" s="1"/>
  <c r="F406557" i="5"/>
  <c r="G406557" i="5" s="1"/>
  <c r="F406558" i="5"/>
  <c r="G406558" i="5" s="1"/>
  <c r="F406559" i="5"/>
  <c r="G406559" i="5" s="1"/>
  <c r="F406560" i="5"/>
  <c r="G406560" i="5" s="1"/>
  <c r="F406561" i="5"/>
  <c r="G406561" i="5" s="1"/>
  <c r="F406562" i="5"/>
  <c r="G406562" i="5" s="1"/>
  <c r="F406563" i="5"/>
  <c r="G406563" i="5" s="1"/>
  <c r="F406564" i="5"/>
  <c r="G406564" i="5" s="1"/>
  <c r="F406565" i="5"/>
  <c r="G406565" i="5" s="1"/>
  <c r="F406566" i="5"/>
  <c r="G406566" i="5" s="1"/>
  <c r="F406567" i="5"/>
  <c r="G406567" i="5" s="1"/>
  <c r="F406568" i="5"/>
  <c r="G406568" i="5" s="1"/>
  <c r="F406569" i="5"/>
  <c r="G406569" i="5" s="1"/>
  <c r="F406570" i="5"/>
  <c r="G406570" i="5" s="1"/>
  <c r="F406571" i="5"/>
  <c r="G406571" i="5" s="1"/>
  <c r="F406572" i="5"/>
  <c r="G406572" i="5" s="1"/>
  <c r="F406573" i="5"/>
  <c r="G406573" i="5" s="1"/>
  <c r="F406574" i="5"/>
  <c r="G406574" i="5" s="1"/>
  <c r="F406575" i="5"/>
  <c r="G406575" i="5" s="1"/>
  <c r="F406576" i="5"/>
  <c r="G406576" i="5" s="1"/>
  <c r="F406577" i="5"/>
  <c r="G406577" i="5" s="1"/>
  <c r="F406578" i="5"/>
  <c r="G406578" i="5" s="1"/>
  <c r="F406579" i="5"/>
  <c r="G406579" i="5" s="1"/>
  <c r="F406580" i="5"/>
  <c r="G406580" i="5" s="1"/>
  <c r="F406581" i="5"/>
  <c r="G406581" i="5" s="1"/>
  <c r="F406582" i="5"/>
  <c r="G406582" i="5" s="1"/>
  <c r="F406583" i="5"/>
  <c r="G406583" i="5" s="1"/>
  <c r="F406584" i="5"/>
  <c r="G406584" i="5" s="1"/>
  <c r="F406585" i="5"/>
  <c r="G406585" i="5" s="1"/>
  <c r="F406586" i="5"/>
  <c r="G406586" i="5" s="1"/>
  <c r="F406587" i="5"/>
  <c r="G406587" i="5" s="1"/>
  <c r="F406588" i="5"/>
  <c r="G406588" i="5" s="1"/>
  <c r="F406589" i="5"/>
  <c r="G406589" i="5" s="1"/>
  <c r="F406590" i="5"/>
  <c r="G406590" i="5" s="1"/>
  <c r="F406591" i="5"/>
  <c r="G406591" i="5" s="1"/>
  <c r="F406592" i="5"/>
  <c r="G406592" i="5" s="1"/>
  <c r="F406593" i="5"/>
  <c r="G406593" i="5" s="1"/>
  <c r="F406594" i="5"/>
  <c r="G406594" i="5" s="1"/>
  <c r="F406595" i="5"/>
  <c r="G406595" i="5" s="1"/>
  <c r="F406596" i="5"/>
  <c r="G406596" i="5" s="1"/>
  <c r="F406597" i="5"/>
  <c r="G406597" i="5" s="1"/>
  <c r="F406598" i="5"/>
  <c r="G406598" i="5" s="1"/>
  <c r="F406599" i="5"/>
  <c r="G406599" i="5" s="1"/>
  <c r="F406600" i="5"/>
  <c r="G406600" i="5" s="1"/>
  <c r="F406601" i="5"/>
  <c r="G406601" i="5" s="1"/>
  <c r="F406602" i="5"/>
  <c r="G406602" i="5" s="1"/>
  <c r="F406603" i="5"/>
  <c r="G406603" i="5" s="1"/>
  <c r="F406604" i="5"/>
  <c r="G406604" i="5" s="1"/>
  <c r="F406605" i="5"/>
  <c r="G406605" i="5" s="1"/>
  <c r="F406606" i="5"/>
  <c r="G406606" i="5" s="1"/>
  <c r="F406607" i="5"/>
  <c r="G406607" i="5" s="1"/>
  <c r="F406608" i="5"/>
  <c r="G406608" i="5" s="1"/>
  <c r="F406609" i="5"/>
  <c r="G406609" i="5" s="1"/>
  <c r="F406610" i="5"/>
  <c r="G406610" i="5" s="1"/>
  <c r="F406611" i="5"/>
  <c r="G406611" i="5" s="1"/>
  <c r="F406612" i="5"/>
  <c r="G406612" i="5" s="1"/>
  <c r="F406613" i="5"/>
  <c r="G406613" i="5" s="1"/>
  <c r="F406614" i="5"/>
  <c r="G406614" i="5" s="1"/>
  <c r="F406615" i="5"/>
  <c r="G406615" i="5" s="1"/>
  <c r="F406616" i="5"/>
  <c r="G406616" i="5" s="1"/>
  <c r="F406617" i="5"/>
  <c r="G406617" i="5" s="1"/>
  <c r="F406618" i="5"/>
  <c r="G406618" i="5" s="1"/>
  <c r="F406619" i="5"/>
  <c r="G406619" i="5" s="1"/>
  <c r="F406620" i="5"/>
  <c r="G406620" i="5" s="1"/>
  <c r="F406621" i="5"/>
  <c r="G406621" i="5" s="1"/>
  <c r="F406622" i="5"/>
  <c r="G406622" i="5" s="1"/>
  <c r="F406623" i="5"/>
  <c r="G406623" i="5" s="1"/>
  <c r="F406624" i="5"/>
  <c r="G406624" i="5" s="1"/>
  <c r="F406625" i="5"/>
  <c r="G406625" i="5" s="1"/>
  <c r="F406626" i="5"/>
  <c r="G406626" i="5" s="1"/>
  <c r="F406627" i="5"/>
  <c r="G406627" i="5" s="1"/>
  <c r="F406628" i="5"/>
  <c r="G406628" i="5" s="1"/>
  <c r="F406629" i="5"/>
  <c r="G406629" i="5" s="1"/>
  <c r="F406630" i="5"/>
  <c r="G406630" i="5" s="1"/>
  <c r="F406631" i="5"/>
  <c r="G406631" i="5" s="1"/>
  <c r="F406632" i="5"/>
  <c r="G406632" i="5" s="1"/>
  <c r="F406633" i="5"/>
  <c r="G406633" i="5" s="1"/>
  <c r="F406634" i="5"/>
  <c r="G406634" i="5" s="1"/>
  <c r="F406635" i="5"/>
  <c r="G406635" i="5" s="1"/>
  <c r="F406636" i="5"/>
  <c r="G406636" i="5" s="1"/>
  <c r="F406637" i="5"/>
  <c r="G406637" i="5" s="1"/>
  <c r="F406638" i="5"/>
  <c r="G406638" i="5" s="1"/>
  <c r="F406639" i="5"/>
  <c r="G406639" i="5" s="1"/>
  <c r="F406640" i="5"/>
  <c r="G406640" i="5" s="1"/>
  <c r="F406641" i="5"/>
  <c r="G406641" i="5" s="1"/>
  <c r="F406642" i="5"/>
  <c r="G406642" i="5" s="1"/>
  <c r="F406643" i="5"/>
  <c r="G406643" i="5" s="1"/>
  <c r="F406644" i="5"/>
  <c r="G406644" i="5" s="1"/>
  <c r="F406645" i="5"/>
  <c r="G406645" i="5" s="1"/>
  <c r="F406646" i="5"/>
  <c r="G406646" i="5" s="1"/>
  <c r="F406647" i="5"/>
  <c r="G406647" i="5" s="1"/>
  <c r="F406648" i="5"/>
  <c r="G406648" i="5" s="1"/>
  <c r="F406649" i="5"/>
  <c r="G406649" i="5" s="1"/>
  <c r="F406650" i="5"/>
  <c r="G406650" i="5" s="1"/>
  <c r="F406651" i="5"/>
  <c r="G406651" i="5" s="1"/>
  <c r="F406652" i="5"/>
  <c r="G406652" i="5" s="1"/>
  <c r="F406653" i="5"/>
  <c r="G406653" i="5" s="1"/>
  <c r="F406654" i="5"/>
  <c r="G406654" i="5" s="1"/>
  <c r="F406655" i="5"/>
  <c r="G406655" i="5" s="1"/>
  <c r="F406656" i="5"/>
  <c r="G406656" i="5" s="1"/>
  <c r="F406657" i="5"/>
  <c r="G406657" i="5" s="1"/>
  <c r="F406658" i="5"/>
  <c r="G406658" i="5" s="1"/>
  <c r="F406659" i="5"/>
  <c r="G406659" i="5" s="1"/>
  <c r="F406660" i="5"/>
  <c r="G406660" i="5" s="1"/>
  <c r="F406661" i="5"/>
  <c r="G406661" i="5" s="1"/>
  <c r="F406662" i="5"/>
  <c r="G406662" i="5" s="1"/>
  <c r="F406663" i="5"/>
  <c r="G406663" i="5" s="1"/>
  <c r="F406664" i="5"/>
  <c r="G406664" i="5" s="1"/>
  <c r="F406665" i="5"/>
  <c r="G406665" i="5" s="1"/>
  <c r="F406666" i="5"/>
  <c r="G406666" i="5" s="1"/>
  <c r="F406667" i="5"/>
  <c r="G406667" i="5" s="1"/>
  <c r="F406668" i="5"/>
  <c r="G406668" i="5" s="1"/>
  <c r="F406669" i="5"/>
  <c r="G406669" i="5" s="1"/>
  <c r="F406670" i="5"/>
  <c r="G406670" i="5" s="1"/>
  <c r="F406671" i="5"/>
  <c r="G406671" i="5" s="1"/>
  <c r="F406672" i="5"/>
  <c r="G406672" i="5" s="1"/>
  <c r="F406673" i="5"/>
  <c r="G406673" i="5" s="1"/>
  <c r="F406674" i="5"/>
  <c r="G406674" i="5" s="1"/>
  <c r="F406675" i="5"/>
  <c r="G406675" i="5" s="1"/>
  <c r="F406676" i="5"/>
  <c r="G406676" i="5" s="1"/>
  <c r="F406677" i="5"/>
  <c r="G406677" i="5" s="1"/>
  <c r="F406678" i="5"/>
  <c r="G406678" i="5" s="1"/>
  <c r="F406679" i="5"/>
  <c r="G406679" i="5" s="1"/>
  <c r="F406680" i="5"/>
  <c r="G406680" i="5" s="1"/>
  <c r="F406681" i="5"/>
  <c r="G406681" i="5" s="1"/>
  <c r="F406682" i="5"/>
  <c r="G406682" i="5" s="1"/>
  <c r="F406683" i="5"/>
  <c r="G406683" i="5" s="1"/>
  <c r="F406684" i="5"/>
  <c r="G406684" i="5" s="1"/>
  <c r="F406685" i="5"/>
  <c r="G406685" i="5" s="1"/>
  <c r="F406686" i="5"/>
  <c r="G406686" i="5" s="1"/>
  <c r="F406687" i="5"/>
  <c r="G406687" i="5" s="1"/>
  <c r="F406688" i="5"/>
  <c r="G406688" i="5" s="1"/>
  <c r="F406689" i="5"/>
  <c r="G406689" i="5" s="1"/>
  <c r="F406690" i="5"/>
  <c r="G406690" i="5" s="1"/>
  <c r="F406691" i="5"/>
  <c r="G406691" i="5" s="1"/>
  <c r="F406692" i="5"/>
  <c r="G406692" i="5" s="1"/>
  <c r="F406693" i="5"/>
  <c r="G406693" i="5" s="1"/>
  <c r="F406694" i="5"/>
  <c r="G406694" i="5" s="1"/>
  <c r="F406695" i="5"/>
  <c r="G406695" i="5" s="1"/>
  <c r="F406696" i="5"/>
  <c r="G406696" i="5" s="1"/>
  <c r="F406697" i="5"/>
  <c r="G406697" i="5" s="1"/>
  <c r="F406698" i="5"/>
  <c r="G406698" i="5" s="1"/>
  <c r="F406699" i="5"/>
  <c r="G406699" i="5" s="1"/>
  <c r="F406700" i="5"/>
  <c r="G406700" i="5" s="1"/>
  <c r="F406701" i="5"/>
  <c r="G406701" i="5" s="1"/>
  <c r="F406702" i="5"/>
  <c r="G406702" i="5" s="1"/>
  <c r="F406703" i="5"/>
  <c r="G406703" i="5" s="1"/>
  <c r="F406704" i="5"/>
  <c r="G406704" i="5" s="1"/>
  <c r="F406705" i="5"/>
  <c r="G406705" i="5" s="1"/>
  <c r="F406706" i="5"/>
  <c r="G406706" i="5" s="1"/>
  <c r="F406707" i="5"/>
  <c r="G406707" i="5" s="1"/>
  <c r="F406708" i="5"/>
  <c r="G406708" i="5" s="1"/>
  <c r="F406709" i="5"/>
  <c r="G406709" i="5" s="1"/>
  <c r="F406710" i="5"/>
  <c r="G406710" i="5" s="1"/>
  <c r="F406711" i="5"/>
  <c r="G406711" i="5" s="1"/>
  <c r="F406712" i="5"/>
  <c r="G406712" i="5" s="1"/>
  <c r="F406713" i="5"/>
  <c r="G406713" i="5" s="1"/>
  <c r="F406714" i="5"/>
  <c r="G406714" i="5" s="1"/>
  <c r="F406715" i="5"/>
  <c r="G406715" i="5" s="1"/>
  <c r="F406716" i="5"/>
  <c r="G406716" i="5" s="1"/>
  <c r="F406717" i="5"/>
  <c r="G406717" i="5" s="1"/>
  <c r="F406718" i="5"/>
  <c r="G406718" i="5" s="1"/>
  <c r="F406719" i="5"/>
  <c r="G406719" i="5" s="1"/>
  <c r="F406720" i="5"/>
  <c r="G406720" i="5" s="1"/>
  <c r="F406721" i="5"/>
  <c r="G406721" i="5" s="1"/>
  <c r="F406722" i="5"/>
  <c r="G406722" i="5" s="1"/>
  <c r="F406723" i="5"/>
  <c r="G406723" i="5" s="1"/>
  <c r="F406724" i="5"/>
  <c r="G406724" i="5" s="1"/>
  <c r="F406725" i="5"/>
  <c r="G406725" i="5" s="1"/>
  <c r="F406726" i="5"/>
  <c r="G406726" i="5" s="1"/>
  <c r="F406727" i="5"/>
  <c r="G406727" i="5" s="1"/>
  <c r="F406728" i="5"/>
  <c r="G406728" i="5" s="1"/>
  <c r="F406729" i="5"/>
  <c r="G406729" i="5" s="1"/>
  <c r="F406730" i="5"/>
  <c r="G406730" i="5" s="1"/>
  <c r="F406731" i="5"/>
  <c r="G406731" i="5" s="1"/>
  <c r="F406732" i="5"/>
  <c r="G406732" i="5" s="1"/>
  <c r="F406733" i="5"/>
  <c r="G406733" i="5" s="1"/>
  <c r="F406734" i="5"/>
  <c r="G406734" i="5" s="1"/>
  <c r="F406735" i="5"/>
  <c r="G406735" i="5" s="1"/>
  <c r="F406736" i="5"/>
  <c r="G406736" i="5" s="1"/>
  <c r="F406737" i="5"/>
  <c r="G406737" i="5" s="1"/>
  <c r="F406738" i="5"/>
  <c r="G406738" i="5" s="1"/>
  <c r="F406739" i="5"/>
  <c r="G406739" i="5" s="1"/>
  <c r="F406740" i="5"/>
  <c r="G406740" i="5" s="1"/>
  <c r="F406741" i="5"/>
  <c r="G406741" i="5" s="1"/>
  <c r="F406742" i="5"/>
  <c r="G406742" i="5" s="1"/>
  <c r="F406743" i="5"/>
  <c r="G406743" i="5" s="1"/>
  <c r="F406744" i="5"/>
  <c r="G406744" i="5" s="1"/>
  <c r="F406745" i="5"/>
  <c r="G406745" i="5" s="1"/>
  <c r="F406746" i="5"/>
  <c r="G406746" i="5" s="1"/>
  <c r="F406747" i="5"/>
  <c r="G406747" i="5" s="1"/>
  <c r="F406748" i="5"/>
  <c r="G406748" i="5" s="1"/>
  <c r="F406749" i="5"/>
  <c r="G406749" i="5" s="1"/>
  <c r="F406750" i="5"/>
  <c r="G406750" i="5" s="1"/>
  <c r="F406751" i="5"/>
  <c r="G406751" i="5" s="1"/>
  <c r="F406752" i="5"/>
  <c r="G406752" i="5" s="1"/>
  <c r="F406753" i="5"/>
  <c r="G406753" i="5" s="1"/>
  <c r="F406754" i="5"/>
  <c r="G406754" i="5" s="1"/>
  <c r="F406755" i="5"/>
  <c r="G406755" i="5" s="1"/>
  <c r="F406756" i="5"/>
  <c r="G406756" i="5" s="1"/>
  <c r="F406757" i="5"/>
  <c r="G406757" i="5" s="1"/>
  <c r="F406758" i="5"/>
  <c r="G406758" i="5" s="1"/>
  <c r="F406759" i="5"/>
  <c r="G406759" i="5" s="1"/>
  <c r="F406760" i="5"/>
  <c r="G406760" i="5" s="1"/>
  <c r="F406761" i="5"/>
  <c r="G406761" i="5" s="1"/>
  <c r="F406762" i="5"/>
  <c r="G406762" i="5" s="1"/>
  <c r="F406763" i="5"/>
  <c r="G406763" i="5" s="1"/>
  <c r="F406764" i="5"/>
  <c r="G406764" i="5" s="1"/>
  <c r="F406765" i="5"/>
  <c r="G406765" i="5" s="1"/>
  <c r="F406766" i="5"/>
  <c r="G406766" i="5" s="1"/>
  <c r="F406767" i="5"/>
  <c r="G406767" i="5" s="1"/>
  <c r="F406768" i="5"/>
  <c r="G406768" i="5" s="1"/>
  <c r="F406769" i="5"/>
  <c r="G406769" i="5" s="1"/>
  <c r="F406770" i="5"/>
  <c r="G406770" i="5" s="1"/>
  <c r="F406771" i="5"/>
  <c r="G406771" i="5" s="1"/>
  <c r="F406772" i="5"/>
  <c r="G406772" i="5" s="1"/>
  <c r="F406773" i="5"/>
  <c r="G406773" i="5" s="1"/>
  <c r="F406774" i="5"/>
  <c r="G406774" i="5" s="1"/>
  <c r="F406775" i="5"/>
  <c r="G406775" i="5" s="1"/>
  <c r="F406776" i="5"/>
  <c r="G406776" i="5" s="1"/>
  <c r="F406777" i="5"/>
  <c r="G406777" i="5" s="1"/>
  <c r="F406778" i="5"/>
  <c r="G406778" i="5" s="1"/>
  <c r="F406779" i="5"/>
  <c r="G406779" i="5" s="1"/>
  <c r="F406780" i="5"/>
  <c r="G406780" i="5" s="1"/>
  <c r="F406781" i="5"/>
  <c r="G406781" i="5" s="1"/>
  <c r="F406782" i="5"/>
  <c r="G406782" i="5" s="1"/>
  <c r="F406783" i="5"/>
  <c r="G406783" i="5" s="1"/>
  <c r="F406784" i="5"/>
  <c r="G406784" i="5" s="1"/>
  <c r="F406785" i="5"/>
  <c r="G406785" i="5" s="1"/>
  <c r="F406786" i="5"/>
  <c r="G406786" i="5" s="1"/>
  <c r="F406787" i="5"/>
  <c r="G406787" i="5" s="1"/>
  <c r="F406788" i="5"/>
  <c r="G406788" i="5" s="1"/>
  <c r="F406789" i="5"/>
  <c r="G406789" i="5" s="1"/>
  <c r="F406790" i="5"/>
  <c r="G406790" i="5" s="1"/>
  <c r="F406791" i="5"/>
  <c r="G406791" i="5" s="1"/>
  <c r="F406792" i="5"/>
  <c r="G406792" i="5" s="1"/>
  <c r="F406793" i="5"/>
  <c r="G406793" i="5" s="1"/>
  <c r="F406794" i="5"/>
  <c r="G406794" i="5" s="1"/>
  <c r="F406795" i="5"/>
  <c r="G406795" i="5" s="1"/>
  <c r="F406796" i="5"/>
  <c r="G406796" i="5" s="1"/>
  <c r="F406797" i="5"/>
  <c r="G406797" i="5" s="1"/>
  <c r="F406798" i="5"/>
  <c r="G406798" i="5" s="1"/>
  <c r="F406799" i="5"/>
  <c r="G406799" i="5" s="1"/>
  <c r="F406800" i="5"/>
  <c r="G406800" i="5" s="1"/>
  <c r="F406801" i="5"/>
  <c r="G406801" i="5" s="1"/>
  <c r="F406802" i="5"/>
  <c r="G406802" i="5" s="1"/>
  <c r="F406803" i="5"/>
  <c r="G406803" i="5" s="1"/>
  <c r="F406804" i="5"/>
  <c r="G406804" i="5" s="1"/>
  <c r="F406805" i="5"/>
  <c r="G406805" i="5" s="1"/>
  <c r="F406806" i="5"/>
  <c r="G406806" i="5" s="1"/>
  <c r="F406807" i="5"/>
  <c r="G406807" i="5" s="1"/>
  <c r="F406808" i="5"/>
  <c r="G406808" i="5" s="1"/>
  <c r="F406809" i="5"/>
  <c r="G406809" i="5" s="1"/>
  <c r="F406810" i="5"/>
  <c r="G406810" i="5" s="1"/>
  <c r="F406811" i="5"/>
  <c r="G406811" i="5" s="1"/>
  <c r="F406812" i="5"/>
  <c r="G406812" i="5" s="1"/>
  <c r="F406813" i="5"/>
  <c r="G406813" i="5" s="1"/>
  <c r="F406814" i="5"/>
  <c r="G406814" i="5" s="1"/>
  <c r="F406815" i="5"/>
  <c r="G406815" i="5" s="1"/>
  <c r="F406816" i="5"/>
  <c r="G406816" i="5" s="1"/>
  <c r="F406817" i="5"/>
  <c r="G406817" i="5" s="1"/>
  <c r="F406818" i="5"/>
  <c r="G406818" i="5" s="1"/>
  <c r="F406819" i="5"/>
  <c r="G406819" i="5" s="1"/>
  <c r="F406820" i="5"/>
  <c r="G406820" i="5" s="1"/>
  <c r="F406821" i="5"/>
  <c r="G406821" i="5" s="1"/>
  <c r="F406822" i="5"/>
  <c r="G406822" i="5" s="1"/>
  <c r="F406823" i="5"/>
  <c r="G406823" i="5" s="1"/>
  <c r="F406824" i="5"/>
  <c r="G406824" i="5" s="1"/>
  <c r="F406825" i="5"/>
  <c r="G406825" i="5" s="1"/>
  <c r="F406826" i="5"/>
  <c r="G406826" i="5" s="1"/>
  <c r="F406827" i="5"/>
  <c r="G406827" i="5" s="1"/>
  <c r="F406828" i="5"/>
  <c r="G406828" i="5" s="1"/>
  <c r="F406829" i="5"/>
  <c r="G406829" i="5" s="1"/>
  <c r="F406830" i="5"/>
  <c r="G406830" i="5" s="1"/>
  <c r="F406831" i="5"/>
  <c r="G406831" i="5" s="1"/>
  <c r="F406832" i="5"/>
  <c r="G406832" i="5" s="1"/>
  <c r="F406833" i="5"/>
  <c r="G406833" i="5" s="1"/>
  <c r="F406834" i="5"/>
  <c r="G406834" i="5" s="1"/>
  <c r="F406835" i="5"/>
  <c r="G406835" i="5" s="1"/>
  <c r="F406836" i="5"/>
  <c r="G406836" i="5" s="1"/>
  <c r="F406837" i="5"/>
  <c r="G406837" i="5" s="1"/>
  <c r="F406838" i="5"/>
  <c r="G406838" i="5" s="1"/>
  <c r="F406839" i="5"/>
  <c r="G406839" i="5" s="1"/>
  <c r="F406840" i="5"/>
  <c r="G406840" i="5" s="1"/>
  <c r="F406841" i="5"/>
  <c r="G406841" i="5" s="1"/>
  <c r="F406842" i="5"/>
  <c r="G406842" i="5" s="1"/>
  <c r="F406843" i="5"/>
  <c r="G406843" i="5" s="1"/>
  <c r="F406844" i="5"/>
  <c r="G406844" i="5" s="1"/>
  <c r="F406845" i="5"/>
  <c r="G406845" i="5" s="1"/>
  <c r="F406846" i="5"/>
  <c r="G406846" i="5" s="1"/>
  <c r="F406847" i="5"/>
  <c r="G406847" i="5" s="1"/>
  <c r="F406848" i="5"/>
  <c r="G406848" i="5" s="1"/>
  <c r="F406849" i="5"/>
  <c r="G406849" i="5" s="1"/>
  <c r="F406850" i="5"/>
  <c r="G406850" i="5" s="1"/>
  <c r="F406851" i="5"/>
  <c r="G406851" i="5" s="1"/>
  <c r="F406852" i="5"/>
  <c r="G406852" i="5" s="1"/>
  <c r="F406853" i="5"/>
  <c r="G406853" i="5" s="1"/>
  <c r="F406854" i="5"/>
  <c r="G406854" i="5" s="1"/>
  <c r="F406855" i="5"/>
  <c r="G406855" i="5" s="1"/>
  <c r="F406856" i="5"/>
  <c r="G406856" i="5" s="1"/>
  <c r="F406857" i="5"/>
  <c r="G406857" i="5" s="1"/>
  <c r="F406858" i="5"/>
  <c r="G406858" i="5" s="1"/>
  <c r="F406859" i="5"/>
  <c r="G406859" i="5" s="1"/>
  <c r="F406860" i="5"/>
  <c r="G406860" i="5" s="1"/>
  <c r="F406861" i="5"/>
  <c r="G406861" i="5" s="1"/>
  <c r="F406862" i="5"/>
  <c r="G406862" i="5" s="1"/>
  <c r="F406863" i="5"/>
  <c r="G406863" i="5" s="1"/>
  <c r="F406864" i="5"/>
  <c r="G406864" i="5" s="1"/>
  <c r="F406865" i="5"/>
  <c r="G406865" i="5" s="1"/>
  <c r="F406866" i="5"/>
  <c r="G406866" i="5" s="1"/>
  <c r="F406867" i="5"/>
  <c r="G406867" i="5" s="1"/>
  <c r="F406868" i="5"/>
  <c r="G406868" i="5" s="1"/>
  <c r="F406869" i="5"/>
  <c r="G406869" i="5" s="1"/>
  <c r="F406870" i="5"/>
  <c r="G406870" i="5" s="1"/>
  <c r="F406871" i="5"/>
  <c r="G406871" i="5" s="1"/>
  <c r="F406872" i="5"/>
  <c r="G406872" i="5" s="1"/>
  <c r="F406873" i="5"/>
  <c r="G406873" i="5" s="1"/>
  <c r="F406874" i="5"/>
  <c r="G406874" i="5" s="1"/>
  <c r="F406875" i="5"/>
  <c r="G406875" i="5" s="1"/>
  <c r="F406876" i="5"/>
  <c r="G406876" i="5" s="1"/>
  <c r="F406877" i="5"/>
  <c r="G406877" i="5" s="1"/>
  <c r="F406878" i="5"/>
  <c r="G406878" i="5" s="1"/>
  <c r="F406879" i="5"/>
  <c r="G406879" i="5" s="1"/>
  <c r="F406880" i="5"/>
  <c r="G406880" i="5" s="1"/>
  <c r="F406881" i="5"/>
  <c r="G406881" i="5" s="1"/>
  <c r="F406882" i="5"/>
  <c r="G406882" i="5" s="1"/>
  <c r="F406883" i="5"/>
  <c r="G406883" i="5" s="1"/>
  <c r="F406884" i="5"/>
  <c r="G406884" i="5" s="1"/>
  <c r="F406885" i="5"/>
  <c r="G406885" i="5" s="1"/>
  <c r="F406886" i="5"/>
  <c r="G406886" i="5" s="1"/>
  <c r="F406887" i="5"/>
  <c r="G406887" i="5" s="1"/>
  <c r="F406888" i="5"/>
  <c r="G406888" i="5" s="1"/>
  <c r="F406889" i="5"/>
  <c r="G406889" i="5" s="1"/>
  <c r="F406890" i="5"/>
  <c r="G406890" i="5" s="1"/>
  <c r="F406891" i="5"/>
  <c r="G406891" i="5" s="1"/>
  <c r="F406892" i="5"/>
  <c r="G406892" i="5" s="1"/>
  <c r="F406893" i="5"/>
  <c r="G406893" i="5" s="1"/>
  <c r="F406894" i="5"/>
  <c r="G406894" i="5" s="1"/>
  <c r="F406895" i="5"/>
  <c r="G406895" i="5" s="1"/>
  <c r="F406896" i="5"/>
  <c r="G406896" i="5" s="1"/>
  <c r="F406897" i="5"/>
  <c r="G406897" i="5" s="1"/>
  <c r="F406898" i="5"/>
  <c r="G406898" i="5" s="1"/>
  <c r="F406899" i="5"/>
  <c r="G406899" i="5" s="1"/>
  <c r="F406900" i="5"/>
  <c r="G406900" i="5" s="1"/>
  <c r="F406901" i="5"/>
  <c r="G406901" i="5" s="1"/>
  <c r="F406902" i="5"/>
  <c r="G406902" i="5" s="1"/>
  <c r="F406903" i="5"/>
  <c r="G406903" i="5" s="1"/>
  <c r="F406904" i="5"/>
  <c r="G406904" i="5" s="1"/>
  <c r="F406905" i="5"/>
  <c r="G406905" i="5" s="1"/>
  <c r="F406906" i="5"/>
  <c r="G406906" i="5" s="1"/>
  <c r="F406907" i="5"/>
  <c r="G406907" i="5" s="1"/>
  <c r="F406908" i="5"/>
  <c r="G406908" i="5" s="1"/>
  <c r="F406909" i="5"/>
  <c r="G406909" i="5" s="1"/>
  <c r="F406910" i="5"/>
  <c r="G406910" i="5" s="1"/>
  <c r="F406911" i="5"/>
  <c r="G406911" i="5" s="1"/>
  <c r="F406912" i="5"/>
  <c r="G406912" i="5" s="1"/>
  <c r="F406913" i="5"/>
  <c r="G406913" i="5" s="1"/>
  <c r="F406914" i="5"/>
  <c r="G406914" i="5" s="1"/>
  <c r="F406915" i="5"/>
  <c r="G406915" i="5" s="1"/>
  <c r="F406916" i="5"/>
  <c r="G406916" i="5" s="1"/>
  <c r="F406917" i="5"/>
  <c r="G406917" i="5" s="1"/>
  <c r="F406918" i="5"/>
  <c r="G406918" i="5" s="1"/>
  <c r="F406919" i="5"/>
  <c r="G406919" i="5" s="1"/>
  <c r="F406920" i="5"/>
  <c r="G406920" i="5" s="1"/>
  <c r="F406921" i="5"/>
  <c r="G406921" i="5" s="1"/>
  <c r="F406922" i="5"/>
  <c r="G406922" i="5" s="1"/>
  <c r="F406923" i="5"/>
  <c r="G406923" i="5" s="1"/>
  <c r="F406924" i="5"/>
  <c r="G406924" i="5" s="1"/>
  <c r="F406925" i="5"/>
  <c r="G406925" i="5" s="1"/>
  <c r="F406926" i="5"/>
  <c r="G406926" i="5" s="1"/>
  <c r="F406927" i="5"/>
  <c r="G406927" i="5" s="1"/>
  <c r="F406928" i="5"/>
  <c r="G406928" i="5" s="1"/>
  <c r="F406929" i="5"/>
  <c r="G406929" i="5" s="1"/>
  <c r="F406930" i="5"/>
  <c r="G406930" i="5" s="1"/>
  <c r="F406931" i="5"/>
  <c r="G406931" i="5" s="1"/>
  <c r="F406932" i="5"/>
  <c r="G406932" i="5" s="1"/>
  <c r="F406933" i="5"/>
  <c r="G406933" i="5" s="1"/>
  <c r="F406934" i="5"/>
  <c r="G406934" i="5" s="1"/>
  <c r="F406935" i="5"/>
  <c r="G406935" i="5" s="1"/>
  <c r="F406936" i="5"/>
  <c r="G406936" i="5" s="1"/>
  <c r="F406937" i="5"/>
  <c r="G406937" i="5" s="1"/>
  <c r="F406938" i="5"/>
  <c r="G406938" i="5" s="1"/>
  <c r="F406939" i="5"/>
  <c r="G406939" i="5" s="1"/>
  <c r="F406940" i="5"/>
  <c r="G406940" i="5" s="1"/>
  <c r="F406941" i="5"/>
  <c r="G406941" i="5" s="1"/>
  <c r="F406942" i="5"/>
  <c r="G406942" i="5" s="1"/>
  <c r="F406943" i="5"/>
  <c r="G406943" i="5" s="1"/>
  <c r="F406944" i="5"/>
  <c r="G406944" i="5" s="1"/>
  <c r="F406945" i="5"/>
  <c r="G406945" i="5" s="1"/>
  <c r="F406946" i="5"/>
  <c r="G406946" i="5" s="1"/>
  <c r="F406947" i="5"/>
  <c r="G406947" i="5" s="1"/>
  <c r="F406948" i="5"/>
  <c r="G406948" i="5" s="1"/>
  <c r="F406949" i="5"/>
  <c r="G406949" i="5" s="1"/>
  <c r="F406950" i="5"/>
  <c r="G406950" i="5" s="1"/>
  <c r="F406951" i="5"/>
  <c r="G406951" i="5" s="1"/>
  <c r="F406952" i="5"/>
  <c r="G406952" i="5" s="1"/>
  <c r="F406953" i="5"/>
  <c r="G406953" i="5" s="1"/>
  <c r="F406954" i="5"/>
  <c r="G406954" i="5" s="1"/>
  <c r="F406955" i="5"/>
  <c r="G406955" i="5" s="1"/>
  <c r="F406956" i="5"/>
  <c r="G406956" i="5" s="1"/>
  <c r="F406957" i="5"/>
  <c r="G406957" i="5" s="1"/>
  <c r="F406958" i="5"/>
  <c r="G406958" i="5" s="1"/>
  <c r="F406959" i="5"/>
  <c r="G406959" i="5" s="1"/>
  <c r="F406960" i="5"/>
  <c r="G406960" i="5" s="1"/>
  <c r="F406961" i="5"/>
  <c r="G406961" i="5" s="1"/>
  <c r="F406962" i="5"/>
  <c r="G406962" i="5" s="1"/>
  <c r="F406963" i="5"/>
  <c r="G406963" i="5" s="1"/>
  <c r="F406964" i="5"/>
  <c r="G406964" i="5" s="1"/>
  <c r="F406965" i="5"/>
  <c r="G406965" i="5" s="1"/>
  <c r="F406966" i="5"/>
  <c r="G406966" i="5" s="1"/>
  <c r="F406967" i="5"/>
  <c r="G406967" i="5" s="1"/>
  <c r="F406968" i="5"/>
  <c r="G406968" i="5" s="1"/>
  <c r="F406969" i="5"/>
  <c r="G406969" i="5" s="1"/>
  <c r="F406970" i="5"/>
  <c r="G406970" i="5" s="1"/>
  <c r="F406971" i="5"/>
  <c r="G406971" i="5" s="1"/>
  <c r="F406972" i="5"/>
  <c r="G406972" i="5" s="1"/>
  <c r="F406973" i="5"/>
  <c r="G406973" i="5" s="1"/>
  <c r="F406974" i="5"/>
  <c r="G406974" i="5" s="1"/>
  <c r="F406975" i="5"/>
  <c r="G406975" i="5" s="1"/>
  <c r="F406976" i="5"/>
  <c r="G406976" i="5" s="1"/>
  <c r="F406977" i="5"/>
  <c r="G406977" i="5" s="1"/>
  <c r="F406978" i="5"/>
  <c r="G406978" i="5" s="1"/>
  <c r="F406979" i="5"/>
  <c r="G406979" i="5" s="1"/>
  <c r="F406980" i="5"/>
  <c r="G406980" i="5" s="1"/>
  <c r="F406981" i="5"/>
  <c r="G406981" i="5" s="1"/>
  <c r="F406982" i="5"/>
  <c r="G406982" i="5" s="1"/>
  <c r="F406983" i="5"/>
  <c r="G406983" i="5" s="1"/>
  <c r="F406984" i="5"/>
  <c r="G406984" i="5" s="1"/>
  <c r="F406985" i="5"/>
  <c r="G406985" i="5" s="1"/>
  <c r="F406986" i="5"/>
  <c r="G406986" i="5" s="1"/>
  <c r="F406987" i="5"/>
  <c r="G406987" i="5" s="1"/>
  <c r="F406988" i="5"/>
  <c r="G406988" i="5" s="1"/>
  <c r="F406989" i="5"/>
  <c r="G406989" i="5" s="1"/>
  <c r="F406990" i="5"/>
  <c r="G406990" i="5" s="1"/>
  <c r="F406991" i="5"/>
  <c r="G406991" i="5" s="1"/>
  <c r="F406992" i="5"/>
  <c r="G406992" i="5" s="1"/>
  <c r="F406993" i="5"/>
  <c r="G406993" i="5" s="1"/>
  <c r="F406994" i="5"/>
  <c r="G406994" i="5" s="1"/>
  <c r="F406995" i="5"/>
  <c r="G406995" i="5" s="1"/>
  <c r="F406996" i="5"/>
  <c r="G406996" i="5" s="1"/>
  <c r="F406997" i="5"/>
  <c r="G406997" i="5" s="1"/>
  <c r="F406998" i="5"/>
  <c r="G406998" i="5" s="1"/>
  <c r="F406999" i="5"/>
  <c r="G406999" i="5" s="1"/>
  <c r="F407000" i="5"/>
  <c r="G407000" i="5" s="1"/>
  <c r="F407001" i="5"/>
  <c r="G407001" i="5" s="1"/>
  <c r="F407002" i="5"/>
  <c r="G407002" i="5" s="1"/>
  <c r="F407003" i="5"/>
  <c r="G407003" i="5" s="1"/>
  <c r="F407004" i="5"/>
  <c r="G407004" i="5" s="1"/>
  <c r="F407005" i="5"/>
  <c r="G407005" i="5" s="1"/>
  <c r="F407006" i="5"/>
  <c r="G407006" i="5" s="1"/>
  <c r="F407007" i="5"/>
  <c r="G407007" i="5" s="1"/>
  <c r="F407008" i="5"/>
  <c r="G407008" i="5" s="1"/>
  <c r="F407009" i="5"/>
  <c r="G407009" i="5" s="1"/>
  <c r="F407010" i="5"/>
  <c r="G407010" i="5" s="1"/>
  <c r="F407011" i="5"/>
  <c r="G407011" i="5" s="1"/>
  <c r="F407012" i="5"/>
  <c r="G407012" i="5" s="1"/>
  <c r="F407013" i="5"/>
  <c r="G407013" i="5" s="1"/>
  <c r="F407014" i="5"/>
  <c r="G407014" i="5" s="1"/>
  <c r="F407015" i="5"/>
  <c r="G407015" i="5" s="1"/>
  <c r="F407016" i="5"/>
  <c r="G407016" i="5" s="1"/>
  <c r="F407017" i="5"/>
  <c r="G407017" i="5" s="1"/>
  <c r="F407018" i="5"/>
  <c r="G407018" i="5" s="1"/>
  <c r="F407019" i="5"/>
  <c r="G407019" i="5" s="1"/>
  <c r="F407020" i="5"/>
  <c r="G407020" i="5" s="1"/>
  <c r="F407021" i="5"/>
  <c r="G407021" i="5" s="1"/>
  <c r="F407022" i="5"/>
  <c r="G407022" i="5" s="1"/>
  <c r="F407023" i="5"/>
  <c r="G407023" i="5" s="1"/>
  <c r="F407024" i="5"/>
  <c r="G407024" i="5" s="1"/>
  <c r="F407025" i="5"/>
  <c r="G407025" i="5" s="1"/>
  <c r="F407026" i="5"/>
  <c r="G407026" i="5" s="1"/>
  <c r="F407027" i="5"/>
  <c r="G407027" i="5" s="1"/>
  <c r="F407028" i="5"/>
  <c r="G407028" i="5" s="1"/>
  <c r="F407029" i="5"/>
  <c r="G407029" i="5" s="1"/>
  <c r="F407030" i="5"/>
  <c r="G407030" i="5" s="1"/>
  <c r="F407031" i="5"/>
  <c r="G407031" i="5" s="1"/>
  <c r="F407032" i="5"/>
  <c r="G407032" i="5" s="1"/>
  <c r="F407033" i="5"/>
  <c r="G407033" i="5" s="1"/>
  <c r="F407034" i="5"/>
  <c r="G407034" i="5" s="1"/>
  <c r="F407035" i="5"/>
  <c r="G407035" i="5" s="1"/>
  <c r="F407036" i="5"/>
  <c r="G407036" i="5" s="1"/>
  <c r="F407037" i="5"/>
  <c r="G407037" i="5" s="1"/>
  <c r="F407038" i="5"/>
  <c r="G407038" i="5" s="1"/>
  <c r="F407039" i="5"/>
  <c r="G407039" i="5" s="1"/>
  <c r="F407040" i="5"/>
  <c r="G407040" i="5" s="1"/>
  <c r="F407041" i="5"/>
  <c r="G407041" i="5" s="1"/>
  <c r="F407042" i="5"/>
  <c r="G407042" i="5" s="1"/>
  <c r="F407043" i="5"/>
  <c r="G407043" i="5" s="1"/>
  <c r="F407044" i="5"/>
  <c r="G407044" i="5" s="1"/>
  <c r="F407045" i="5"/>
  <c r="G407045" i="5" s="1"/>
  <c r="F407046" i="5"/>
  <c r="G407046" i="5" s="1"/>
  <c r="F407047" i="5"/>
  <c r="G407047" i="5" s="1"/>
  <c r="F407048" i="5"/>
  <c r="G407048" i="5" s="1"/>
  <c r="F407049" i="5"/>
  <c r="G407049" i="5" s="1"/>
  <c r="F407050" i="5"/>
  <c r="G407050" i="5" s="1"/>
  <c r="F407051" i="5"/>
  <c r="G407051" i="5" s="1"/>
  <c r="F407052" i="5"/>
  <c r="G407052" i="5" s="1"/>
  <c r="F407053" i="5"/>
  <c r="G407053" i="5" s="1"/>
  <c r="F407054" i="5"/>
  <c r="G407054" i="5" s="1"/>
  <c r="F407055" i="5"/>
  <c r="G407055" i="5" s="1"/>
  <c r="F407056" i="5"/>
  <c r="G407056" i="5" s="1"/>
  <c r="F407057" i="5"/>
  <c r="G407057" i="5" s="1"/>
  <c r="F407058" i="5"/>
  <c r="G407058" i="5" s="1"/>
  <c r="F407059" i="5"/>
  <c r="G407059" i="5" s="1"/>
  <c r="F407060" i="5"/>
  <c r="G407060" i="5" s="1"/>
  <c r="F407061" i="5"/>
  <c r="G407061" i="5" s="1"/>
  <c r="F407062" i="5"/>
  <c r="G407062" i="5" s="1"/>
  <c r="F407063" i="5"/>
  <c r="G407063" i="5" s="1"/>
  <c r="F407064" i="5"/>
  <c r="G407064" i="5" s="1"/>
  <c r="F407065" i="5"/>
  <c r="G407065" i="5" s="1"/>
  <c r="F407066" i="5"/>
  <c r="G407066" i="5" s="1"/>
  <c r="F407067" i="5"/>
  <c r="G407067" i="5" s="1"/>
  <c r="F407068" i="5"/>
  <c r="G407068" i="5" s="1"/>
  <c r="F407069" i="5"/>
  <c r="G407069" i="5" s="1"/>
  <c r="F407070" i="5"/>
  <c r="G407070" i="5" s="1"/>
  <c r="F407071" i="5"/>
  <c r="G407071" i="5" s="1"/>
  <c r="F407072" i="5"/>
  <c r="G407072" i="5" s="1"/>
  <c r="F407073" i="5"/>
  <c r="G407073" i="5" s="1"/>
  <c r="F407074" i="5"/>
  <c r="G407074" i="5" s="1"/>
  <c r="F407075" i="5"/>
  <c r="G407075" i="5" s="1"/>
  <c r="F407076" i="5"/>
  <c r="G407076" i="5" s="1"/>
  <c r="F407077" i="5"/>
  <c r="G407077" i="5" s="1"/>
  <c r="F407078" i="5"/>
  <c r="G407078" i="5" s="1"/>
  <c r="F407079" i="5"/>
  <c r="G407079" i="5" s="1"/>
  <c r="F407080" i="5"/>
  <c r="G407080" i="5" s="1"/>
  <c r="F407081" i="5"/>
  <c r="G407081" i="5" s="1"/>
  <c r="F407082" i="5"/>
  <c r="G407082" i="5" s="1"/>
  <c r="F407083" i="5"/>
  <c r="G407083" i="5" s="1"/>
  <c r="F407084" i="5"/>
  <c r="G407084" i="5" s="1"/>
  <c r="F407085" i="5"/>
  <c r="G407085" i="5" s="1"/>
  <c r="F407086" i="5"/>
  <c r="G407086" i="5" s="1"/>
  <c r="F407087" i="5"/>
  <c r="G407087" i="5" s="1"/>
  <c r="F407088" i="5"/>
  <c r="G407088" i="5" s="1"/>
  <c r="F407089" i="5"/>
  <c r="G407089" i="5" s="1"/>
  <c r="F407090" i="5"/>
  <c r="G407090" i="5" s="1"/>
  <c r="F407091" i="5"/>
  <c r="G407091" i="5" s="1"/>
  <c r="F407092" i="5"/>
  <c r="G407092" i="5" s="1"/>
  <c r="F407093" i="5"/>
  <c r="G407093" i="5" s="1"/>
  <c r="F407094" i="5"/>
  <c r="G407094" i="5" s="1"/>
  <c r="F407095" i="5"/>
  <c r="G407095" i="5" s="1"/>
  <c r="F407096" i="5"/>
  <c r="G407096" i="5" s="1"/>
  <c r="F407097" i="5"/>
  <c r="G407097" i="5" s="1"/>
  <c r="F407098" i="5"/>
  <c r="G407098" i="5" s="1"/>
  <c r="F407099" i="5"/>
  <c r="G407099" i="5" s="1"/>
  <c r="F407100" i="5"/>
  <c r="G407100" i="5" s="1"/>
  <c r="F407101" i="5"/>
  <c r="G407101" i="5" s="1"/>
  <c r="F407102" i="5"/>
  <c r="G407102" i="5" s="1"/>
  <c r="F407103" i="5"/>
  <c r="G407103" i="5" s="1"/>
  <c r="F407104" i="5"/>
  <c r="G407104" i="5" s="1"/>
  <c r="F407105" i="5"/>
  <c r="G407105" i="5" s="1"/>
  <c r="F407106" i="5"/>
  <c r="G407106" i="5" s="1"/>
  <c r="F407107" i="5"/>
  <c r="G407107" i="5" s="1"/>
  <c r="F407108" i="5"/>
  <c r="G407108" i="5" s="1"/>
  <c r="F407109" i="5"/>
  <c r="G407109" i="5" s="1"/>
  <c r="F407110" i="5"/>
  <c r="G407110" i="5" s="1"/>
  <c r="F407111" i="5"/>
  <c r="G407111" i="5" s="1"/>
  <c r="F407112" i="5"/>
  <c r="G407112" i="5" s="1"/>
  <c r="F407113" i="5"/>
  <c r="G407113" i="5" s="1"/>
  <c r="F407114" i="5"/>
  <c r="G407114" i="5" s="1"/>
  <c r="F407115" i="5"/>
  <c r="G407115" i="5" s="1"/>
  <c r="F407116" i="5"/>
  <c r="G407116" i="5" s="1"/>
  <c r="F407117" i="5"/>
  <c r="G407117" i="5" s="1"/>
  <c r="F407118" i="5"/>
  <c r="G407118" i="5" s="1"/>
  <c r="F407119" i="5"/>
  <c r="G407119" i="5" s="1"/>
  <c r="F407120" i="5"/>
  <c r="G407120" i="5" s="1"/>
  <c r="F407121" i="5"/>
  <c r="G407121" i="5" s="1"/>
  <c r="F407122" i="5"/>
  <c r="G407122" i="5" s="1"/>
  <c r="F407123" i="5"/>
  <c r="G407123" i="5" s="1"/>
  <c r="F407124" i="5"/>
  <c r="G407124" i="5" s="1"/>
  <c r="F407125" i="5"/>
  <c r="G407125" i="5" s="1"/>
  <c r="F407126" i="5"/>
  <c r="G407126" i="5" s="1"/>
  <c r="F407127" i="5"/>
  <c r="G407127" i="5" s="1"/>
  <c r="F407128" i="5"/>
  <c r="G407128" i="5" s="1"/>
  <c r="F407129" i="5"/>
  <c r="G407129" i="5" s="1"/>
  <c r="F407130" i="5"/>
  <c r="G407130" i="5" s="1"/>
  <c r="F407131" i="5"/>
  <c r="G407131" i="5" s="1"/>
  <c r="F407132" i="5"/>
  <c r="G407132" i="5" s="1"/>
  <c r="F407133" i="5"/>
  <c r="G407133" i="5" s="1"/>
  <c r="F407134" i="5"/>
  <c r="G407134" i="5" s="1"/>
  <c r="F407135" i="5"/>
  <c r="G407135" i="5" s="1"/>
  <c r="F407136" i="5"/>
  <c r="G407136" i="5" s="1"/>
  <c r="F407137" i="5"/>
  <c r="G407137" i="5" s="1"/>
  <c r="F407138" i="5"/>
  <c r="G407138" i="5" s="1"/>
  <c r="F407139" i="5"/>
  <c r="G407139" i="5" s="1"/>
  <c r="F407140" i="5"/>
  <c r="G407140" i="5" s="1"/>
  <c r="F407141" i="5"/>
  <c r="G407141" i="5" s="1"/>
  <c r="F407142" i="5"/>
  <c r="G407142" i="5" s="1"/>
  <c r="F407143" i="5"/>
  <c r="G407143" i="5" s="1"/>
  <c r="F407144" i="5"/>
  <c r="G407144" i="5" s="1"/>
  <c r="F407145" i="5"/>
  <c r="G407145" i="5" s="1"/>
  <c r="F407146" i="5"/>
  <c r="G407146" i="5" s="1"/>
  <c r="F407147" i="5"/>
  <c r="G407147" i="5" s="1"/>
  <c r="F407148" i="5"/>
  <c r="G407148" i="5" s="1"/>
  <c r="F407149" i="5"/>
  <c r="G407149" i="5" s="1"/>
  <c r="F407150" i="5"/>
  <c r="G407150" i="5" s="1"/>
  <c r="F407151" i="5"/>
  <c r="G407151" i="5" s="1"/>
  <c r="F407152" i="5"/>
  <c r="G407152" i="5" s="1"/>
  <c r="F407153" i="5"/>
  <c r="G407153" i="5" s="1"/>
  <c r="F407154" i="5"/>
  <c r="G407154" i="5" s="1"/>
  <c r="F407155" i="5"/>
  <c r="G407155" i="5" s="1"/>
  <c r="F407156" i="5"/>
  <c r="G407156" i="5" s="1"/>
  <c r="F407157" i="5"/>
  <c r="G407157" i="5" s="1"/>
  <c r="F407158" i="5"/>
  <c r="G407158" i="5" s="1"/>
  <c r="F407159" i="5"/>
  <c r="G407159" i="5" s="1"/>
  <c r="F407160" i="5"/>
  <c r="G407160" i="5" s="1"/>
  <c r="F407161" i="5"/>
  <c r="G407161" i="5" s="1"/>
  <c r="F407162" i="5"/>
  <c r="G407162" i="5" s="1"/>
  <c r="F407163" i="5"/>
  <c r="G407163" i="5" s="1"/>
  <c r="F407164" i="5"/>
  <c r="G407164" i="5" s="1"/>
  <c r="F407165" i="5"/>
  <c r="G407165" i="5" s="1"/>
  <c r="F407166" i="5"/>
  <c r="G407166" i="5" s="1"/>
  <c r="F407167" i="5"/>
  <c r="G407167" i="5" s="1"/>
  <c r="F407168" i="5"/>
  <c r="G407168" i="5" s="1"/>
  <c r="F407169" i="5"/>
  <c r="G407169" i="5" s="1"/>
  <c r="F407170" i="5"/>
  <c r="G407170" i="5" s="1"/>
  <c r="F407171" i="5"/>
  <c r="G407171" i="5" s="1"/>
  <c r="F407172" i="5"/>
  <c r="G407172" i="5" s="1"/>
  <c r="F407173" i="5"/>
  <c r="G407173" i="5" s="1"/>
  <c r="F407174" i="5"/>
  <c r="G407174" i="5" s="1"/>
  <c r="F407175" i="5"/>
  <c r="G407175" i="5" s="1"/>
  <c r="F407176" i="5"/>
  <c r="G407176" i="5" s="1"/>
  <c r="F407177" i="5"/>
  <c r="G407177" i="5" s="1"/>
  <c r="F407178" i="5"/>
  <c r="G407178" i="5" s="1"/>
  <c r="F407179" i="5"/>
  <c r="G407179" i="5" s="1"/>
  <c r="F407180" i="5"/>
  <c r="G407180" i="5" s="1"/>
  <c r="F407181" i="5"/>
  <c r="G407181" i="5" s="1"/>
  <c r="F407182" i="5"/>
  <c r="G407182" i="5" s="1"/>
  <c r="F407183" i="5"/>
  <c r="G407183" i="5" s="1"/>
  <c r="F407184" i="5"/>
  <c r="G407184" i="5" s="1"/>
  <c r="F407185" i="5"/>
  <c r="G407185" i="5" s="1"/>
  <c r="F407186" i="5"/>
  <c r="G407186" i="5" s="1"/>
  <c r="F407187" i="5"/>
  <c r="G407187" i="5" s="1"/>
  <c r="F407188" i="5"/>
  <c r="G407188" i="5" s="1"/>
  <c r="F407189" i="5"/>
  <c r="G407189" i="5" s="1"/>
  <c r="F407190" i="5"/>
  <c r="G407190" i="5" s="1"/>
  <c r="F407191" i="5"/>
  <c r="G407191" i="5" s="1"/>
  <c r="F407192" i="5"/>
  <c r="G407192" i="5" s="1"/>
  <c r="F407193" i="5"/>
  <c r="G407193" i="5" s="1"/>
  <c r="F407194" i="5"/>
  <c r="G407194" i="5" s="1"/>
  <c r="F407195" i="5"/>
  <c r="G407195" i="5" s="1"/>
  <c r="F407196" i="5"/>
  <c r="G407196" i="5" s="1"/>
  <c r="F407197" i="5"/>
  <c r="G407197" i="5" s="1"/>
  <c r="F407198" i="5"/>
  <c r="G407198" i="5" s="1"/>
  <c r="F407199" i="5"/>
  <c r="G407199" i="5" s="1"/>
  <c r="F407200" i="5"/>
  <c r="G407200" i="5" s="1"/>
  <c r="F407201" i="5"/>
  <c r="G407201" i="5" s="1"/>
  <c r="F407202" i="5"/>
  <c r="G407202" i="5" s="1"/>
  <c r="F407203" i="5"/>
  <c r="G407203" i="5" s="1"/>
  <c r="F407204" i="5"/>
  <c r="G407204" i="5" s="1"/>
  <c r="F407205" i="5"/>
  <c r="G407205" i="5" s="1"/>
  <c r="F407206" i="5"/>
  <c r="G407206" i="5" s="1"/>
  <c r="F407207" i="5"/>
  <c r="G407207" i="5" s="1"/>
  <c r="F407208" i="5"/>
  <c r="G407208" i="5" s="1"/>
  <c r="F407209" i="5"/>
  <c r="G407209" i="5" s="1"/>
  <c r="F407210" i="5"/>
  <c r="G407210" i="5" s="1"/>
  <c r="F407211" i="5"/>
  <c r="G407211" i="5" s="1"/>
  <c r="F407212" i="5"/>
  <c r="G407212" i="5" s="1"/>
  <c r="F407213" i="5"/>
  <c r="G407213" i="5" s="1"/>
  <c r="F407214" i="5"/>
  <c r="G407214" i="5" s="1"/>
  <c r="F407215" i="5"/>
  <c r="G407215" i="5" s="1"/>
  <c r="F407216" i="5"/>
  <c r="G407216" i="5" s="1"/>
  <c r="F407217" i="5"/>
  <c r="G407217" i="5" s="1"/>
  <c r="F407218" i="5"/>
  <c r="G407218" i="5" s="1"/>
  <c r="F407219" i="5"/>
  <c r="G407219" i="5" s="1"/>
  <c r="F407220" i="5"/>
  <c r="G407220" i="5" s="1"/>
  <c r="F407221" i="5"/>
  <c r="G407221" i="5" s="1"/>
  <c r="F407222" i="5"/>
  <c r="G407222" i="5" s="1"/>
  <c r="F407223" i="5"/>
  <c r="G407223" i="5" s="1"/>
  <c r="F407224" i="5"/>
  <c r="G407224" i="5" s="1"/>
  <c r="F407225" i="5"/>
  <c r="G407225" i="5" s="1"/>
  <c r="F407226" i="5"/>
  <c r="G407226" i="5" s="1"/>
  <c r="F407227" i="5"/>
  <c r="G407227" i="5" s="1"/>
  <c r="F407228" i="5"/>
  <c r="G407228" i="5" s="1"/>
  <c r="F407229" i="5"/>
  <c r="G407229" i="5" s="1"/>
  <c r="F407230" i="5"/>
  <c r="G407230" i="5" s="1"/>
  <c r="F407231" i="5"/>
  <c r="G407231" i="5" s="1"/>
  <c r="F407232" i="5"/>
  <c r="G407232" i="5" s="1"/>
  <c r="F407233" i="5"/>
  <c r="G407233" i="5" s="1"/>
  <c r="F407234" i="5"/>
  <c r="G407234" i="5" s="1"/>
  <c r="F407235" i="5"/>
  <c r="G407235" i="5" s="1"/>
  <c r="F407236" i="5"/>
  <c r="G407236" i="5" s="1"/>
  <c r="F407237" i="5"/>
  <c r="G407237" i="5" s="1"/>
  <c r="F407238" i="5"/>
  <c r="G407238" i="5" s="1"/>
  <c r="F407239" i="5"/>
  <c r="G407239" i="5" s="1"/>
  <c r="F407240" i="5"/>
  <c r="G407240" i="5" s="1"/>
  <c r="F407241" i="5"/>
  <c r="G407241" i="5" s="1"/>
  <c r="F407242" i="5"/>
  <c r="G407242" i="5" s="1"/>
  <c r="F407243" i="5"/>
  <c r="G407243" i="5" s="1"/>
  <c r="F407244" i="5"/>
  <c r="G407244" i="5" s="1"/>
  <c r="F407245" i="5"/>
  <c r="G407245" i="5" s="1"/>
  <c r="F407246" i="5"/>
  <c r="G407246" i="5" s="1"/>
  <c r="F407247" i="5"/>
  <c r="G407247" i="5" s="1"/>
  <c r="F407248" i="5"/>
  <c r="G407248" i="5" s="1"/>
  <c r="F407249" i="5"/>
  <c r="G407249" i="5" s="1"/>
  <c r="F407250" i="5"/>
  <c r="G407250" i="5" s="1"/>
  <c r="F407251" i="5"/>
  <c r="G407251" i="5" s="1"/>
  <c r="F407252" i="5"/>
  <c r="G407252" i="5" s="1"/>
  <c r="F407253" i="5"/>
  <c r="G407253" i="5" s="1"/>
  <c r="F407254" i="5"/>
  <c r="G407254" i="5" s="1"/>
  <c r="F407255" i="5"/>
  <c r="G407255" i="5" s="1"/>
  <c r="F407256" i="5"/>
  <c r="G407256" i="5" s="1"/>
  <c r="F407257" i="5"/>
  <c r="G407257" i="5" s="1"/>
  <c r="F407258" i="5"/>
  <c r="G407258" i="5" s="1"/>
  <c r="F407259" i="5"/>
  <c r="G407259" i="5" s="1"/>
  <c r="F407260" i="5"/>
  <c r="G407260" i="5" s="1"/>
  <c r="F407261" i="5"/>
  <c r="G407261" i="5" s="1"/>
  <c r="F407262" i="5"/>
  <c r="G407262" i="5" s="1"/>
  <c r="F407263" i="5"/>
  <c r="G407263" i="5" s="1"/>
  <c r="F407264" i="5"/>
  <c r="G407264" i="5" s="1"/>
  <c r="F407265" i="5"/>
  <c r="G407265" i="5" s="1"/>
  <c r="F407266" i="5"/>
  <c r="G407266" i="5" s="1"/>
  <c r="F407267" i="5"/>
  <c r="G407267" i="5" s="1"/>
  <c r="F407268" i="5"/>
  <c r="G407268" i="5" s="1"/>
  <c r="F407269" i="5"/>
  <c r="G407269" i="5" s="1"/>
  <c r="F407270" i="5"/>
  <c r="G407270" i="5" s="1"/>
  <c r="F407271" i="5"/>
  <c r="G407271" i="5" s="1"/>
  <c r="F407272" i="5"/>
  <c r="G407272" i="5" s="1"/>
  <c r="F407273" i="5"/>
  <c r="G407273" i="5" s="1"/>
  <c r="F407274" i="5"/>
  <c r="G407274" i="5" s="1"/>
  <c r="F407275" i="5"/>
  <c r="G407275" i="5" s="1"/>
  <c r="F407276" i="5"/>
  <c r="G407276" i="5" s="1"/>
  <c r="F407277" i="5"/>
  <c r="G407277" i="5" s="1"/>
  <c r="F407278" i="5"/>
  <c r="G407278" i="5" s="1"/>
  <c r="F407279" i="5"/>
  <c r="G407279" i="5" s="1"/>
  <c r="F407280" i="5"/>
  <c r="G407280" i="5" s="1"/>
  <c r="F407281" i="5"/>
  <c r="G407281" i="5" s="1"/>
  <c r="F407282" i="5"/>
  <c r="G407282" i="5" s="1"/>
  <c r="F407283" i="5"/>
  <c r="G407283" i="5" s="1"/>
  <c r="F407284" i="5"/>
  <c r="G407284" i="5" s="1"/>
  <c r="F407285" i="5"/>
  <c r="G407285" i="5" s="1"/>
  <c r="F407286" i="5"/>
  <c r="G407286" i="5" s="1"/>
  <c r="F407287" i="5"/>
  <c r="G407287" i="5" s="1"/>
  <c r="F407288" i="5"/>
  <c r="G407288" i="5" s="1"/>
  <c r="F407289" i="5"/>
  <c r="G407289" i="5" s="1"/>
  <c r="F407290" i="5"/>
  <c r="G407290" i="5" s="1"/>
  <c r="F407291" i="5"/>
  <c r="G407291" i="5" s="1"/>
  <c r="F407292" i="5"/>
  <c r="G407292" i="5" s="1"/>
  <c r="F407293" i="5"/>
  <c r="G407293" i="5" s="1"/>
  <c r="F407294" i="5"/>
  <c r="G407294" i="5" s="1"/>
  <c r="F407295" i="5"/>
  <c r="G407295" i="5" s="1"/>
  <c r="F407296" i="5"/>
  <c r="G407296" i="5" s="1"/>
  <c r="F407297" i="5"/>
  <c r="G407297" i="5" s="1"/>
  <c r="F407298" i="5"/>
  <c r="G407298" i="5" s="1"/>
  <c r="F407299" i="5"/>
  <c r="G407299" i="5" s="1"/>
  <c r="F407300" i="5"/>
  <c r="G407300" i="5" s="1"/>
  <c r="F407301" i="5"/>
  <c r="G407301" i="5" s="1"/>
  <c r="F407302" i="5"/>
  <c r="G407302" i="5" s="1"/>
  <c r="F407303" i="5"/>
  <c r="G407303" i="5" s="1"/>
  <c r="F407304" i="5"/>
  <c r="G407304" i="5" s="1"/>
  <c r="F407305" i="5"/>
  <c r="G407305" i="5" s="1"/>
  <c r="F407306" i="5"/>
  <c r="G407306" i="5" s="1"/>
  <c r="F407307" i="5"/>
  <c r="G407307" i="5" s="1"/>
  <c r="F407308" i="5"/>
  <c r="G407308" i="5" s="1"/>
  <c r="F407309" i="5"/>
  <c r="G407309" i="5" s="1"/>
  <c r="F407310" i="5"/>
  <c r="G407310" i="5" s="1"/>
  <c r="F407311" i="5"/>
  <c r="G407311" i="5" s="1"/>
  <c r="F407312" i="5"/>
  <c r="G407312" i="5" s="1"/>
  <c r="F407313" i="5"/>
  <c r="G407313" i="5" s="1"/>
  <c r="F407314" i="5"/>
  <c r="G407314" i="5" s="1"/>
  <c r="F407315" i="5"/>
  <c r="G407315" i="5" s="1"/>
  <c r="F407316" i="5"/>
  <c r="G407316" i="5" s="1"/>
  <c r="F407317" i="5"/>
  <c r="G407317" i="5" s="1"/>
  <c r="F407318" i="5"/>
  <c r="G407318" i="5" s="1"/>
  <c r="F407319" i="5"/>
  <c r="G407319" i="5" s="1"/>
  <c r="F407320" i="5"/>
  <c r="G407320" i="5" s="1"/>
  <c r="F407321" i="5"/>
  <c r="G407321" i="5" s="1"/>
  <c r="F407322" i="5"/>
  <c r="G407322" i="5" s="1"/>
  <c r="F407323" i="5"/>
  <c r="G407323" i="5" s="1"/>
  <c r="F407324" i="5"/>
  <c r="G407324" i="5" s="1"/>
  <c r="F407325" i="5"/>
  <c r="G407325" i="5" s="1"/>
  <c r="F407326" i="5"/>
  <c r="G407326" i="5" s="1"/>
  <c r="F407327" i="5"/>
  <c r="G407327" i="5" s="1"/>
  <c r="F407328" i="5"/>
  <c r="G407328" i="5" s="1"/>
  <c r="F407329" i="5"/>
  <c r="G407329" i="5" s="1"/>
  <c r="F407330" i="5"/>
  <c r="G407330" i="5" s="1"/>
  <c r="F407331" i="5"/>
  <c r="G407331" i="5" s="1"/>
  <c r="F407332" i="5"/>
  <c r="G407332" i="5" s="1"/>
  <c r="F407333" i="5"/>
  <c r="G407333" i="5" s="1"/>
  <c r="F407334" i="5"/>
  <c r="G407334" i="5" s="1"/>
  <c r="F407335" i="5"/>
  <c r="G407335" i="5" s="1"/>
  <c r="F407336" i="5"/>
  <c r="G407336" i="5" s="1"/>
  <c r="F407337" i="5"/>
  <c r="G407337" i="5" s="1"/>
  <c r="F407338" i="5"/>
  <c r="G407338" i="5" s="1"/>
  <c r="F407339" i="5"/>
  <c r="G407339" i="5" s="1"/>
  <c r="F407340" i="5"/>
  <c r="G407340" i="5" s="1"/>
  <c r="F407341" i="5"/>
  <c r="G407341" i="5" s="1"/>
  <c r="F407342" i="5"/>
  <c r="G407342" i="5" s="1"/>
  <c r="F407343" i="5"/>
  <c r="G407343" i="5" s="1"/>
  <c r="F407344" i="5"/>
  <c r="G407344" i="5" s="1"/>
  <c r="F407345" i="5"/>
  <c r="G407345" i="5" s="1"/>
  <c r="F407346" i="5"/>
  <c r="G407346" i="5" s="1"/>
  <c r="F407347" i="5"/>
  <c r="G407347" i="5" s="1"/>
  <c r="F407348" i="5"/>
  <c r="G407348" i="5" s="1"/>
  <c r="F407349" i="5"/>
  <c r="G407349" i="5" s="1"/>
  <c r="F407350" i="5"/>
  <c r="G407350" i="5" s="1"/>
  <c r="F407351" i="5"/>
  <c r="G407351" i="5" s="1"/>
  <c r="F407352" i="5"/>
  <c r="G407352" i="5" s="1"/>
  <c r="F407353" i="5"/>
  <c r="G407353" i="5" s="1"/>
  <c r="F407354" i="5"/>
  <c r="G407354" i="5" s="1"/>
  <c r="F407355" i="5"/>
  <c r="G407355" i="5" s="1"/>
  <c r="F407356" i="5"/>
  <c r="G407356" i="5" s="1"/>
  <c r="F407357" i="5"/>
  <c r="G407357" i="5" s="1"/>
  <c r="F407358" i="5"/>
  <c r="G407358" i="5" s="1"/>
  <c r="F407359" i="5"/>
  <c r="G407359" i="5" s="1"/>
  <c r="F407360" i="5"/>
  <c r="G407360" i="5" s="1"/>
  <c r="F407361" i="5"/>
  <c r="G407361" i="5" s="1"/>
  <c r="F407362" i="5"/>
  <c r="G407362" i="5" s="1"/>
  <c r="F407363" i="5"/>
  <c r="G407363" i="5" s="1"/>
  <c r="F407364" i="5"/>
  <c r="G407364" i="5" s="1"/>
  <c r="F407365" i="5"/>
  <c r="G407365" i="5" s="1"/>
  <c r="F407366" i="5"/>
  <c r="G407366" i="5" s="1"/>
  <c r="F407367" i="5"/>
  <c r="G407367" i="5" s="1"/>
  <c r="F407368" i="5"/>
  <c r="G407368" i="5" s="1"/>
  <c r="F407369" i="5"/>
  <c r="G407369" i="5" s="1"/>
  <c r="F407370" i="5"/>
  <c r="G407370" i="5" s="1"/>
  <c r="F407371" i="5"/>
  <c r="G407371" i="5" s="1"/>
  <c r="F407372" i="5"/>
  <c r="G407372" i="5" s="1"/>
  <c r="F407373" i="5"/>
  <c r="G407373" i="5" s="1"/>
  <c r="F407374" i="5"/>
  <c r="G407374" i="5" s="1"/>
  <c r="F407375" i="5"/>
  <c r="G407375" i="5" s="1"/>
  <c r="F407376" i="5"/>
  <c r="G407376" i="5" s="1"/>
  <c r="F407377" i="5"/>
  <c r="G407377" i="5" s="1"/>
  <c r="F407378" i="5"/>
  <c r="G407378" i="5" s="1"/>
  <c r="F407379" i="5"/>
  <c r="G407379" i="5" s="1"/>
  <c r="F407380" i="5"/>
  <c r="G407380" i="5" s="1"/>
  <c r="F407381" i="5"/>
  <c r="G407381" i="5" s="1"/>
  <c r="F407382" i="5"/>
  <c r="G407382" i="5" s="1"/>
  <c r="F407383" i="5"/>
  <c r="G407383" i="5" s="1"/>
  <c r="F407384" i="5"/>
  <c r="G407384" i="5" s="1"/>
  <c r="F407385" i="5"/>
  <c r="G407385" i="5" s="1"/>
  <c r="F407386" i="5"/>
  <c r="G407386" i="5" s="1"/>
  <c r="F407387" i="5"/>
  <c r="G407387" i="5" s="1"/>
  <c r="F407388" i="5"/>
  <c r="G407388" i="5" s="1"/>
  <c r="F407389" i="5"/>
  <c r="G407389" i="5" s="1"/>
  <c r="F407390" i="5"/>
  <c r="G407390" i="5" s="1"/>
  <c r="F407391" i="5"/>
  <c r="G407391" i="5" s="1"/>
  <c r="F407392" i="5"/>
  <c r="G407392" i="5" s="1"/>
  <c r="F407393" i="5"/>
  <c r="G407393" i="5" s="1"/>
  <c r="F407394" i="5"/>
  <c r="G407394" i="5" s="1"/>
  <c r="F407395" i="5"/>
  <c r="G407395" i="5" s="1"/>
  <c r="F407396" i="5"/>
  <c r="G407396" i="5" s="1"/>
  <c r="F407397" i="5"/>
  <c r="G407397" i="5" s="1"/>
  <c r="F407398" i="5"/>
  <c r="G407398" i="5" s="1"/>
  <c r="F407399" i="5"/>
  <c r="G407399" i="5" s="1"/>
  <c r="F407400" i="5"/>
  <c r="G407400" i="5" s="1"/>
  <c r="F407401" i="5"/>
  <c r="G407401" i="5" s="1"/>
  <c r="F407402" i="5"/>
  <c r="G407402" i="5" s="1"/>
  <c r="F407403" i="5"/>
  <c r="G407403" i="5" s="1"/>
  <c r="F407404" i="5"/>
  <c r="G407404" i="5" s="1"/>
  <c r="F407405" i="5"/>
  <c r="G407405" i="5" s="1"/>
  <c r="F407406" i="5"/>
  <c r="G407406" i="5" s="1"/>
  <c r="F407407" i="5"/>
  <c r="G407407" i="5" s="1"/>
  <c r="F407408" i="5"/>
  <c r="G407408" i="5" s="1"/>
  <c r="F407409" i="5"/>
  <c r="G407409" i="5" s="1"/>
  <c r="F407410" i="5"/>
  <c r="G407410" i="5" s="1"/>
  <c r="F407411" i="5"/>
  <c r="G407411" i="5" s="1"/>
  <c r="F407412" i="5"/>
  <c r="G407412" i="5" s="1"/>
  <c r="F407413" i="5"/>
  <c r="G407413" i="5" s="1"/>
  <c r="F407414" i="5"/>
  <c r="G407414" i="5" s="1"/>
  <c r="F407415" i="5"/>
  <c r="G407415" i="5" s="1"/>
  <c r="F407416" i="5"/>
  <c r="G407416" i="5" s="1"/>
  <c r="F407417" i="5"/>
  <c r="G407417" i="5" s="1"/>
  <c r="F407418" i="5"/>
  <c r="G407418" i="5" s="1"/>
  <c r="F407419" i="5"/>
  <c r="G407419" i="5" s="1"/>
  <c r="F407420" i="5"/>
  <c r="G407420" i="5" s="1"/>
  <c r="F407421" i="5"/>
  <c r="G407421" i="5" s="1"/>
  <c r="F407422" i="5"/>
  <c r="G407422" i="5" s="1"/>
  <c r="F407423" i="5"/>
  <c r="G407423" i="5" s="1"/>
  <c r="F407424" i="5"/>
  <c r="G407424" i="5" s="1"/>
  <c r="F407425" i="5"/>
  <c r="G407425" i="5" s="1"/>
  <c r="F407426" i="5"/>
  <c r="G407426" i="5" s="1"/>
  <c r="F407427" i="5"/>
  <c r="G407427" i="5" s="1"/>
  <c r="F407428" i="5"/>
  <c r="G407428" i="5" s="1"/>
  <c r="F407429" i="5"/>
  <c r="G407429" i="5" s="1"/>
  <c r="F407430" i="5"/>
  <c r="G407430" i="5" s="1"/>
  <c r="F407431" i="5"/>
  <c r="G407431" i="5" s="1"/>
  <c r="F407432" i="5"/>
  <c r="G407432" i="5" s="1"/>
  <c r="F407433" i="5"/>
  <c r="G407433" i="5" s="1"/>
  <c r="F407434" i="5"/>
  <c r="G407434" i="5" s="1"/>
  <c r="F407435" i="5"/>
  <c r="G407435" i="5" s="1"/>
  <c r="F407436" i="5"/>
  <c r="G407436" i="5" s="1"/>
  <c r="F407437" i="5"/>
  <c r="G407437" i="5" s="1"/>
  <c r="F407438" i="5"/>
  <c r="G407438" i="5" s="1"/>
  <c r="F407439" i="5"/>
  <c r="G407439" i="5" s="1"/>
  <c r="F407440" i="5"/>
  <c r="G407440" i="5" s="1"/>
  <c r="F407441" i="5"/>
  <c r="G407441" i="5" s="1"/>
  <c r="F407442" i="5"/>
  <c r="G407442" i="5" s="1"/>
  <c r="F407443" i="5"/>
  <c r="G407443" i="5" s="1"/>
  <c r="F407444" i="5"/>
  <c r="G407444" i="5" s="1"/>
  <c r="F407445" i="5"/>
  <c r="G407445" i="5" s="1"/>
  <c r="F407446" i="5"/>
  <c r="G407446" i="5" s="1"/>
  <c r="F407447" i="5"/>
  <c r="G407447" i="5" s="1"/>
  <c r="F407448" i="5"/>
  <c r="G407448" i="5" s="1"/>
  <c r="F407449" i="5"/>
  <c r="G407449" i="5" s="1"/>
  <c r="F407450" i="5"/>
  <c r="G407450" i="5" s="1"/>
  <c r="F407451" i="5"/>
  <c r="G407451" i="5" s="1"/>
  <c r="F407452" i="5"/>
  <c r="G407452" i="5" s="1"/>
  <c r="F407453" i="5"/>
  <c r="G407453" i="5" s="1"/>
  <c r="F407454" i="5"/>
  <c r="G407454" i="5" s="1"/>
  <c r="F407455" i="5"/>
  <c r="G407455" i="5" s="1"/>
  <c r="F407456" i="5"/>
  <c r="G407456" i="5" s="1"/>
  <c r="F407457" i="5"/>
  <c r="G407457" i="5" s="1"/>
  <c r="F407458" i="5"/>
  <c r="G407458" i="5" s="1"/>
  <c r="F407459" i="5"/>
  <c r="G407459" i="5" s="1"/>
  <c r="F407460" i="5"/>
  <c r="G407460" i="5" s="1"/>
  <c r="F407461" i="5"/>
  <c r="G407461" i="5" s="1"/>
  <c r="F407462" i="5"/>
  <c r="G407462" i="5" s="1"/>
  <c r="F407463" i="5"/>
  <c r="G407463" i="5" s="1"/>
  <c r="F407464" i="5"/>
  <c r="G407464" i="5" s="1"/>
  <c r="F407465" i="5"/>
  <c r="G407465" i="5" s="1"/>
  <c r="F407466" i="5"/>
  <c r="G407466" i="5" s="1"/>
  <c r="F407467" i="5"/>
  <c r="G407467" i="5" s="1"/>
  <c r="F407468" i="5"/>
  <c r="G407468" i="5" s="1"/>
  <c r="F407469" i="5"/>
  <c r="G407469" i="5" s="1"/>
  <c r="F407470" i="5"/>
  <c r="G407470" i="5" s="1"/>
  <c r="F407471" i="5"/>
  <c r="G407471" i="5" s="1"/>
  <c r="F407472" i="5"/>
  <c r="G407472" i="5" s="1"/>
  <c r="F407473" i="5"/>
  <c r="G407473" i="5" s="1"/>
  <c r="F407474" i="5"/>
  <c r="G407474" i="5" s="1"/>
  <c r="F407475" i="5"/>
  <c r="G407475" i="5" s="1"/>
  <c r="F407476" i="5"/>
  <c r="G407476" i="5" s="1"/>
  <c r="F407477" i="5"/>
  <c r="G407477" i="5" s="1"/>
  <c r="F407478" i="5"/>
  <c r="G407478" i="5" s="1"/>
  <c r="F407479" i="5"/>
  <c r="G407479" i="5" s="1"/>
  <c r="F407480" i="5"/>
  <c r="G407480" i="5" s="1"/>
  <c r="F407481" i="5"/>
  <c r="G407481" i="5" s="1"/>
  <c r="F407482" i="5"/>
  <c r="G407482" i="5" s="1"/>
  <c r="F407483" i="5"/>
  <c r="G407483" i="5" s="1"/>
  <c r="F407484" i="5"/>
  <c r="G407484" i="5" s="1"/>
  <c r="F407485" i="5"/>
  <c r="G407485" i="5" s="1"/>
  <c r="F407486" i="5"/>
  <c r="G407486" i="5" s="1"/>
  <c r="F407487" i="5"/>
  <c r="G407487" i="5" s="1"/>
  <c r="F407488" i="5"/>
  <c r="G407488" i="5" s="1"/>
  <c r="F407489" i="5"/>
  <c r="G407489" i="5" s="1"/>
  <c r="F407490" i="5"/>
  <c r="G407490" i="5" s="1"/>
  <c r="F407491" i="5"/>
  <c r="G407491" i="5" s="1"/>
  <c r="F407492" i="5"/>
  <c r="G407492" i="5" s="1"/>
  <c r="F407493" i="5"/>
  <c r="G407493" i="5" s="1"/>
  <c r="F407494" i="5"/>
  <c r="G407494" i="5" s="1"/>
  <c r="F407495" i="5"/>
  <c r="G407495" i="5" s="1"/>
  <c r="F407496" i="5"/>
  <c r="G407496" i="5" s="1"/>
  <c r="F407497" i="5"/>
  <c r="G407497" i="5" s="1"/>
  <c r="F407498" i="5"/>
  <c r="G407498" i="5" s="1"/>
  <c r="F407499" i="5"/>
  <c r="G407499" i="5" s="1"/>
  <c r="F407500" i="5"/>
  <c r="G407500" i="5" s="1"/>
  <c r="F407501" i="5"/>
  <c r="G407501" i="5" s="1"/>
  <c r="F407502" i="5"/>
  <c r="G407502" i="5" s="1"/>
  <c r="F407503" i="5"/>
  <c r="G407503" i="5" s="1"/>
  <c r="F407504" i="5"/>
  <c r="G407504" i="5" s="1"/>
  <c r="F407505" i="5"/>
  <c r="G407505" i="5" s="1"/>
  <c r="F407506" i="5"/>
  <c r="G407506" i="5" s="1"/>
  <c r="F407507" i="5"/>
  <c r="G407507" i="5" s="1"/>
  <c r="F407508" i="5"/>
  <c r="G407508" i="5" s="1"/>
  <c r="F407509" i="5"/>
  <c r="G407509" i="5" s="1"/>
  <c r="F407510" i="5"/>
  <c r="G407510" i="5" s="1"/>
  <c r="F407511" i="5"/>
  <c r="G407511" i="5" s="1"/>
  <c r="F407512" i="5"/>
  <c r="G407512" i="5" s="1"/>
  <c r="F407513" i="5"/>
  <c r="G407513" i="5" s="1"/>
  <c r="F407514" i="5"/>
  <c r="G407514" i="5" s="1"/>
  <c r="F407515" i="5"/>
  <c r="G407515" i="5" s="1"/>
  <c r="F407516" i="5"/>
  <c r="G407516" i="5" s="1"/>
  <c r="F407517" i="5"/>
  <c r="G407517" i="5" s="1"/>
  <c r="F407518" i="5"/>
  <c r="G407518" i="5" s="1"/>
  <c r="F407519" i="5"/>
  <c r="G407519" i="5" s="1"/>
  <c r="F407520" i="5"/>
  <c r="G407520" i="5" s="1"/>
  <c r="F407521" i="5"/>
  <c r="G407521" i="5" s="1"/>
  <c r="F407522" i="5"/>
  <c r="G407522" i="5" s="1"/>
  <c r="F407523" i="5"/>
  <c r="G407523" i="5" s="1"/>
  <c r="F407524" i="5"/>
  <c r="G407524" i="5" s="1"/>
  <c r="F407525" i="5"/>
  <c r="G407525" i="5" s="1"/>
  <c r="F407526" i="5"/>
  <c r="G407526" i="5" s="1"/>
  <c r="F407527" i="5"/>
  <c r="G407527" i="5" s="1"/>
  <c r="F407528" i="5"/>
  <c r="G407528" i="5" s="1"/>
  <c r="F407529" i="5"/>
  <c r="G407529" i="5" s="1"/>
  <c r="F407530" i="5"/>
  <c r="G407530" i="5" s="1"/>
  <c r="F407531" i="5"/>
  <c r="G407531" i="5" s="1"/>
  <c r="F407532" i="5"/>
  <c r="G407532" i="5" s="1"/>
  <c r="F407533" i="5"/>
  <c r="G407533" i="5" s="1"/>
  <c r="F407534" i="5"/>
  <c r="G407534" i="5" s="1"/>
  <c r="F407535" i="5"/>
  <c r="G407535" i="5" s="1"/>
  <c r="F407536" i="5"/>
  <c r="G407536" i="5" s="1"/>
  <c r="F407537" i="5"/>
  <c r="G407537" i="5" s="1"/>
  <c r="F407538" i="5"/>
  <c r="G407538" i="5" s="1"/>
  <c r="F407539" i="5"/>
  <c r="G407539" i="5" s="1"/>
  <c r="F407540" i="5"/>
  <c r="G407540" i="5" s="1"/>
  <c r="F407541" i="5"/>
  <c r="G407541" i="5" s="1"/>
  <c r="F407542" i="5"/>
  <c r="G407542" i="5" s="1"/>
  <c r="F407543" i="5"/>
  <c r="G407543" i="5" s="1"/>
  <c r="F407544" i="5"/>
  <c r="G407544" i="5" s="1"/>
  <c r="F407545" i="5"/>
  <c r="G407545" i="5" s="1"/>
  <c r="F407546" i="5"/>
  <c r="G407546" i="5" s="1"/>
  <c r="F407547" i="5"/>
  <c r="G407547" i="5" s="1"/>
  <c r="F407548" i="5"/>
  <c r="G407548" i="5" s="1"/>
  <c r="F407549" i="5"/>
  <c r="G407549" i="5" s="1"/>
  <c r="F407550" i="5"/>
  <c r="G407550" i="5" s="1"/>
  <c r="F407551" i="5"/>
  <c r="G407551" i="5" s="1"/>
  <c r="F407552" i="5"/>
  <c r="G407552" i="5" s="1"/>
  <c r="F407553" i="5"/>
  <c r="G407553" i="5" s="1"/>
  <c r="F407554" i="5"/>
  <c r="G407554" i="5" s="1"/>
  <c r="F407555" i="5"/>
  <c r="G407555" i="5" s="1"/>
  <c r="F407556" i="5"/>
  <c r="G407556" i="5" s="1"/>
  <c r="F407557" i="5"/>
  <c r="G407557" i="5" s="1"/>
  <c r="F407558" i="5"/>
  <c r="G407558" i="5" s="1"/>
  <c r="F407559" i="5"/>
  <c r="G407559" i="5" s="1"/>
  <c r="F407560" i="5"/>
  <c r="G407560" i="5" s="1"/>
  <c r="F407561" i="5"/>
  <c r="G407561" i="5" s="1"/>
  <c r="F407562" i="5"/>
  <c r="G407562" i="5" s="1"/>
  <c r="F407563" i="5"/>
  <c r="G407563" i="5" s="1"/>
  <c r="F407564" i="5"/>
  <c r="G407564" i="5" s="1"/>
  <c r="F407565" i="5"/>
  <c r="G407565" i="5" s="1"/>
  <c r="F407566" i="5"/>
  <c r="G407566" i="5" s="1"/>
  <c r="F407567" i="5"/>
  <c r="G407567" i="5" s="1"/>
  <c r="F407568" i="5"/>
  <c r="G407568" i="5" s="1"/>
  <c r="F407569" i="5"/>
  <c r="G407569" i="5" s="1"/>
  <c r="F407570" i="5"/>
  <c r="G407570" i="5" s="1"/>
  <c r="F407571" i="5"/>
  <c r="G407571" i="5" s="1"/>
  <c r="F407572" i="5"/>
  <c r="G407572" i="5" s="1"/>
  <c r="F407573" i="5"/>
  <c r="G407573" i="5" s="1"/>
  <c r="F407574" i="5"/>
  <c r="G407574" i="5" s="1"/>
  <c r="F407575" i="5"/>
  <c r="G407575" i="5" s="1"/>
  <c r="F407576" i="5"/>
  <c r="G407576" i="5" s="1"/>
  <c r="F407577" i="5"/>
  <c r="G407577" i="5" s="1"/>
  <c r="F407578" i="5"/>
  <c r="G407578" i="5" s="1"/>
  <c r="F407579" i="5"/>
  <c r="G407579" i="5" s="1"/>
  <c r="F407580" i="5"/>
  <c r="G407580" i="5" s="1"/>
  <c r="F407581" i="5"/>
  <c r="G407581" i="5" s="1"/>
  <c r="F407582" i="5"/>
  <c r="G407582" i="5" s="1"/>
  <c r="F407583" i="5"/>
  <c r="G407583" i="5" s="1"/>
  <c r="F407584" i="5"/>
  <c r="G407584" i="5" s="1"/>
  <c r="F407585" i="5"/>
  <c r="G407585" i="5" s="1"/>
  <c r="F407586" i="5"/>
  <c r="G407586" i="5" s="1"/>
  <c r="F407587" i="5"/>
  <c r="G407587" i="5" s="1"/>
  <c r="F407588" i="5"/>
  <c r="G407588" i="5" s="1"/>
  <c r="F407589" i="5"/>
  <c r="G407589" i="5" s="1"/>
  <c r="F407590" i="5"/>
  <c r="G407590" i="5" s="1"/>
  <c r="F407591" i="5"/>
  <c r="G407591" i="5" s="1"/>
  <c r="F407592" i="5"/>
  <c r="G407592" i="5" s="1"/>
  <c r="F407593" i="5"/>
  <c r="G407593" i="5" s="1"/>
  <c r="F407594" i="5"/>
  <c r="G407594" i="5" s="1"/>
  <c r="F407595" i="5"/>
  <c r="G407595" i="5" s="1"/>
  <c r="F407596" i="5"/>
  <c r="G407596" i="5" s="1"/>
  <c r="F407597" i="5"/>
  <c r="G407597" i="5" s="1"/>
  <c r="F407598" i="5"/>
  <c r="G407598" i="5" s="1"/>
  <c r="F407599" i="5"/>
  <c r="G407599" i="5" s="1"/>
  <c r="F407600" i="5"/>
  <c r="G407600" i="5" s="1"/>
  <c r="F407601" i="5"/>
  <c r="G407601" i="5" s="1"/>
  <c r="F407602" i="5"/>
  <c r="G407602" i="5" s="1"/>
  <c r="F407603" i="5"/>
  <c r="G407603" i="5" s="1"/>
  <c r="F407604" i="5"/>
  <c r="G407604" i="5" s="1"/>
  <c r="F407605" i="5"/>
  <c r="G407605" i="5" s="1"/>
  <c r="F407606" i="5"/>
  <c r="G407606" i="5" s="1"/>
  <c r="F407607" i="5"/>
  <c r="G407607" i="5" s="1"/>
  <c r="F407608" i="5"/>
  <c r="G407608" i="5" s="1"/>
  <c r="F407609" i="5"/>
  <c r="G407609" i="5" s="1"/>
  <c r="F407610" i="5"/>
  <c r="G407610" i="5" s="1"/>
  <c r="F407611" i="5"/>
  <c r="G407611" i="5" s="1"/>
  <c r="F407612" i="5"/>
  <c r="G407612" i="5" s="1"/>
  <c r="F407613" i="5"/>
  <c r="G407613" i="5" s="1"/>
  <c r="F407614" i="5"/>
  <c r="G407614" i="5" s="1"/>
  <c r="F407615" i="5"/>
  <c r="G407615" i="5" s="1"/>
  <c r="F407616" i="5"/>
  <c r="G407616" i="5" s="1"/>
  <c r="F407617" i="5"/>
  <c r="G407617" i="5" s="1"/>
  <c r="F407618" i="5"/>
  <c r="G407618" i="5" s="1"/>
  <c r="F407619" i="5"/>
  <c r="G407619" i="5" s="1"/>
  <c r="F407620" i="5"/>
  <c r="G407620" i="5" s="1"/>
  <c r="F407621" i="5"/>
  <c r="G407621" i="5" s="1"/>
  <c r="F407622" i="5"/>
  <c r="G407622" i="5" s="1"/>
  <c r="F407623" i="5"/>
  <c r="G407623" i="5" s="1"/>
  <c r="F407624" i="5"/>
  <c r="G407624" i="5" s="1"/>
  <c r="F407625" i="5"/>
  <c r="G407625" i="5" s="1"/>
  <c r="F407626" i="5"/>
  <c r="G407626" i="5" s="1"/>
  <c r="F407627" i="5"/>
  <c r="G407627" i="5" s="1"/>
  <c r="F407628" i="5"/>
  <c r="G407628" i="5" s="1"/>
  <c r="F407629" i="5"/>
  <c r="G407629" i="5" s="1"/>
  <c r="F407630" i="5"/>
  <c r="G407630" i="5" s="1"/>
  <c r="F407631" i="5"/>
  <c r="G407631" i="5" s="1"/>
  <c r="F407632" i="5"/>
  <c r="G407632" i="5" s="1"/>
  <c r="F407633" i="5"/>
  <c r="G407633" i="5" s="1"/>
  <c r="F407634" i="5"/>
  <c r="G407634" i="5" s="1"/>
  <c r="F407635" i="5"/>
  <c r="G407635" i="5" s="1"/>
  <c r="F407636" i="5"/>
  <c r="G407636" i="5" s="1"/>
  <c r="F407637" i="5"/>
  <c r="G407637" i="5" s="1"/>
  <c r="F407638" i="5"/>
  <c r="G407638" i="5" s="1"/>
  <c r="F407639" i="5"/>
  <c r="G407639" i="5" s="1"/>
  <c r="F407640" i="5"/>
  <c r="G407640" i="5" s="1"/>
  <c r="F407641" i="5"/>
  <c r="G407641" i="5" s="1"/>
  <c r="F407642" i="5"/>
  <c r="G407642" i="5" s="1"/>
  <c r="F407643" i="5"/>
  <c r="G407643" i="5" s="1"/>
  <c r="F407644" i="5"/>
  <c r="G407644" i="5" s="1"/>
  <c r="F407645" i="5"/>
  <c r="G407645" i="5" s="1"/>
  <c r="F407646" i="5"/>
  <c r="G407646" i="5" s="1"/>
  <c r="F407647" i="5"/>
  <c r="G407647" i="5" s="1"/>
  <c r="F407648" i="5"/>
  <c r="G407648" i="5" s="1"/>
  <c r="F407649" i="5"/>
  <c r="G407649" i="5" s="1"/>
  <c r="F407650" i="5"/>
  <c r="G407650" i="5" s="1"/>
  <c r="F407651" i="5"/>
  <c r="G407651" i="5" s="1"/>
  <c r="F407652" i="5"/>
  <c r="G407652" i="5" s="1"/>
  <c r="F407653" i="5"/>
  <c r="G407653" i="5" s="1"/>
  <c r="F407654" i="5"/>
  <c r="G407654" i="5" s="1"/>
  <c r="F407655" i="5"/>
  <c r="G407655" i="5" s="1"/>
  <c r="F407656" i="5"/>
  <c r="G407656" i="5" s="1"/>
  <c r="F407657" i="5"/>
  <c r="G407657" i="5" s="1"/>
  <c r="F407658" i="5"/>
  <c r="G407658" i="5" s="1"/>
  <c r="F407659" i="5"/>
  <c r="G407659" i="5" s="1"/>
  <c r="F407660" i="5"/>
  <c r="G407660" i="5" s="1"/>
  <c r="F407661" i="5"/>
  <c r="G407661" i="5" s="1"/>
  <c r="F407662" i="5"/>
  <c r="G407662" i="5" s="1"/>
  <c r="F407663" i="5"/>
  <c r="G407663" i="5" s="1"/>
  <c r="F407664" i="5"/>
  <c r="G407664" i="5" s="1"/>
  <c r="F407665" i="5"/>
  <c r="G407665" i="5" s="1"/>
  <c r="F407666" i="5"/>
  <c r="G407666" i="5" s="1"/>
  <c r="F407667" i="5"/>
  <c r="G407667" i="5" s="1"/>
  <c r="F407668" i="5"/>
  <c r="G407668" i="5" s="1"/>
  <c r="F407669" i="5"/>
  <c r="G407669" i="5" s="1"/>
  <c r="F407670" i="5"/>
  <c r="G407670" i="5" s="1"/>
  <c r="F407671" i="5"/>
  <c r="G407671" i="5" s="1"/>
  <c r="F407672" i="5"/>
  <c r="G407672" i="5" s="1"/>
  <c r="F407673" i="5"/>
  <c r="G407673" i="5" s="1"/>
  <c r="F407674" i="5"/>
  <c r="G407674" i="5" s="1"/>
  <c r="F407675" i="5"/>
  <c r="G407675" i="5" s="1"/>
  <c r="F407676" i="5"/>
  <c r="G407676" i="5" s="1"/>
  <c r="F407677" i="5"/>
  <c r="G407677" i="5" s="1"/>
  <c r="F407678" i="5"/>
  <c r="G407678" i="5" s="1"/>
  <c r="F407679" i="5"/>
  <c r="G407679" i="5" s="1"/>
  <c r="F407680" i="5"/>
  <c r="G407680" i="5" s="1"/>
  <c r="F407681" i="5"/>
  <c r="G407681" i="5" s="1"/>
  <c r="F407682" i="5"/>
  <c r="G407682" i="5" s="1"/>
  <c r="F407683" i="5"/>
  <c r="G407683" i="5" s="1"/>
  <c r="F407684" i="5"/>
  <c r="G407684" i="5" s="1"/>
  <c r="F407685" i="5"/>
  <c r="G407685" i="5" s="1"/>
  <c r="F407686" i="5"/>
  <c r="G407686" i="5" s="1"/>
  <c r="F407687" i="5"/>
  <c r="G407687" i="5" s="1"/>
  <c r="F407688" i="5"/>
  <c r="G407688" i="5" s="1"/>
  <c r="F407689" i="5"/>
  <c r="G407689" i="5" s="1"/>
  <c r="F407690" i="5"/>
  <c r="G407690" i="5" s="1"/>
  <c r="F407691" i="5"/>
  <c r="G407691" i="5" s="1"/>
  <c r="F407692" i="5"/>
  <c r="G407692" i="5" s="1"/>
  <c r="F407693" i="5"/>
  <c r="G407693" i="5" s="1"/>
  <c r="F407694" i="5"/>
  <c r="G407694" i="5" s="1"/>
  <c r="F407695" i="5"/>
  <c r="G407695" i="5" s="1"/>
  <c r="F407696" i="5"/>
  <c r="G407696" i="5" s="1"/>
  <c r="F407697" i="5"/>
  <c r="G407697" i="5" s="1"/>
  <c r="F407698" i="5"/>
  <c r="G407698" i="5" s="1"/>
  <c r="F407699" i="5"/>
  <c r="G407699" i="5" s="1"/>
  <c r="F407700" i="5"/>
  <c r="G407700" i="5" s="1"/>
  <c r="F407701" i="5"/>
  <c r="G407701" i="5" s="1"/>
  <c r="F407702" i="5"/>
  <c r="G407702" i="5" s="1"/>
  <c r="F407703" i="5"/>
  <c r="G407703" i="5" s="1"/>
  <c r="F407704" i="5"/>
  <c r="G407704" i="5" s="1"/>
  <c r="F407705" i="5"/>
  <c r="G407705" i="5" s="1"/>
  <c r="F407706" i="5"/>
  <c r="G407706" i="5" s="1"/>
  <c r="F407707" i="5"/>
  <c r="G407707" i="5" s="1"/>
  <c r="F407708" i="5"/>
  <c r="G407708" i="5" s="1"/>
  <c r="F407709" i="5"/>
  <c r="G407709" i="5" s="1"/>
  <c r="F407710" i="5"/>
  <c r="G407710" i="5" s="1"/>
  <c r="F407711" i="5"/>
  <c r="G407711" i="5" s="1"/>
  <c r="F407712" i="5"/>
  <c r="G407712" i="5" s="1"/>
  <c r="F407713" i="5"/>
  <c r="G407713" i="5" s="1"/>
  <c r="F407714" i="5"/>
  <c r="G407714" i="5" s="1"/>
  <c r="F407715" i="5"/>
  <c r="G407715" i="5" s="1"/>
  <c r="F407716" i="5"/>
  <c r="G407716" i="5" s="1"/>
  <c r="F407717" i="5"/>
  <c r="G407717" i="5" s="1"/>
  <c r="F407718" i="5"/>
  <c r="G407718" i="5" s="1"/>
  <c r="F407719" i="5"/>
  <c r="G407719" i="5" s="1"/>
  <c r="F407720" i="5"/>
  <c r="G407720" i="5" s="1"/>
  <c r="F407721" i="5"/>
  <c r="G407721" i="5" s="1"/>
  <c r="F407722" i="5"/>
  <c r="G407722" i="5" s="1"/>
  <c r="F407723" i="5"/>
  <c r="G407723" i="5" s="1"/>
  <c r="F407724" i="5"/>
  <c r="G407724" i="5" s="1"/>
  <c r="F407725" i="5"/>
  <c r="G407725" i="5" s="1"/>
  <c r="F407726" i="5"/>
  <c r="G407726" i="5" s="1"/>
  <c r="F407727" i="5"/>
  <c r="G407727" i="5" s="1"/>
  <c r="F407728" i="5"/>
  <c r="G407728" i="5" s="1"/>
  <c r="F407729" i="5"/>
  <c r="G407729" i="5" s="1"/>
  <c r="F407730" i="5"/>
  <c r="G407730" i="5" s="1"/>
  <c r="F407731" i="5"/>
  <c r="G407731" i="5" s="1"/>
  <c r="F407732" i="5"/>
  <c r="G407732" i="5" s="1"/>
  <c r="F407733" i="5"/>
  <c r="G407733" i="5" s="1"/>
  <c r="F407734" i="5"/>
  <c r="G407734" i="5" s="1"/>
  <c r="F407735" i="5"/>
  <c r="G407735" i="5" s="1"/>
  <c r="F407736" i="5"/>
  <c r="G407736" i="5" s="1"/>
  <c r="F407737" i="5"/>
  <c r="G407737" i="5" s="1"/>
  <c r="F407738" i="5"/>
  <c r="G407738" i="5" s="1"/>
  <c r="F407739" i="5"/>
  <c r="G407739" i="5" s="1"/>
  <c r="F407740" i="5"/>
  <c r="G407740" i="5" s="1"/>
  <c r="F407741" i="5"/>
  <c r="G407741" i="5" s="1"/>
  <c r="F407742" i="5"/>
  <c r="G407742" i="5" s="1"/>
  <c r="F407743" i="5"/>
  <c r="G407743" i="5" s="1"/>
  <c r="F407744" i="5"/>
  <c r="G407744" i="5" s="1"/>
  <c r="F407745" i="5"/>
  <c r="G407745" i="5" s="1"/>
  <c r="F407746" i="5"/>
  <c r="G407746" i="5" s="1"/>
  <c r="F407747" i="5"/>
  <c r="G407747" i="5" s="1"/>
  <c r="F407748" i="5"/>
  <c r="G407748" i="5" s="1"/>
  <c r="F407749" i="5"/>
  <c r="G407749" i="5" s="1"/>
  <c r="F407750" i="5"/>
  <c r="G407750" i="5" s="1"/>
  <c r="F407751" i="5"/>
  <c r="G407751" i="5" s="1"/>
  <c r="F407752" i="5"/>
  <c r="G407752" i="5" s="1"/>
  <c r="F407753" i="5"/>
  <c r="G407753" i="5" s="1"/>
  <c r="F407754" i="5"/>
  <c r="G407754" i="5" s="1"/>
  <c r="F407755" i="5"/>
  <c r="G407755" i="5" s="1"/>
  <c r="F407756" i="5"/>
  <c r="G407756" i="5" s="1"/>
  <c r="F407757" i="5"/>
  <c r="G407757" i="5" s="1"/>
  <c r="F407758" i="5"/>
  <c r="G407758" i="5" s="1"/>
  <c r="F407759" i="5"/>
  <c r="G407759" i="5" s="1"/>
  <c r="F407760" i="5"/>
  <c r="G407760" i="5" s="1"/>
  <c r="F407761" i="5"/>
  <c r="G407761" i="5" s="1"/>
  <c r="F407762" i="5"/>
  <c r="G407762" i="5" s="1"/>
  <c r="F407763" i="5"/>
  <c r="G407763" i="5" s="1"/>
  <c r="F407764" i="5"/>
  <c r="G407764" i="5" s="1"/>
  <c r="F407765" i="5"/>
  <c r="G407765" i="5" s="1"/>
  <c r="F407766" i="5"/>
  <c r="G407766" i="5" s="1"/>
  <c r="F407767" i="5"/>
  <c r="G407767" i="5" s="1"/>
  <c r="F407768" i="5"/>
  <c r="G407768" i="5" s="1"/>
  <c r="F407769" i="5"/>
  <c r="G407769" i="5" s="1"/>
  <c r="F407770" i="5"/>
  <c r="G407770" i="5" s="1"/>
  <c r="F407771" i="5"/>
  <c r="G407771" i="5" s="1"/>
  <c r="F407772" i="5"/>
  <c r="G407772" i="5" s="1"/>
  <c r="F407773" i="5"/>
  <c r="G407773" i="5" s="1"/>
  <c r="F407774" i="5"/>
  <c r="G407774" i="5" s="1"/>
  <c r="F407775" i="5"/>
  <c r="G407775" i="5" s="1"/>
  <c r="F407776" i="5"/>
  <c r="G407776" i="5" s="1"/>
  <c r="F407777" i="5"/>
  <c r="G407777" i="5" s="1"/>
  <c r="F407778" i="5"/>
  <c r="G407778" i="5" s="1"/>
  <c r="F407779" i="5"/>
  <c r="G407779" i="5" s="1"/>
  <c r="F407780" i="5"/>
  <c r="G407780" i="5" s="1"/>
  <c r="F407781" i="5"/>
  <c r="G407781" i="5" s="1"/>
  <c r="F407782" i="5"/>
  <c r="G407782" i="5" s="1"/>
  <c r="F407783" i="5"/>
  <c r="G407783" i="5" s="1"/>
  <c r="F407784" i="5"/>
  <c r="G407784" i="5" s="1"/>
  <c r="F407785" i="5"/>
  <c r="G407785" i="5" s="1"/>
  <c r="F407786" i="5"/>
  <c r="G407786" i="5" s="1"/>
  <c r="F407787" i="5"/>
  <c r="G407787" i="5" s="1"/>
  <c r="F407788" i="5"/>
  <c r="G407788" i="5" s="1"/>
  <c r="F407789" i="5"/>
  <c r="G407789" i="5" s="1"/>
  <c r="F407790" i="5"/>
  <c r="G407790" i="5" s="1"/>
  <c r="F407791" i="5"/>
  <c r="G407791" i="5" s="1"/>
  <c r="F407792" i="5"/>
  <c r="G407792" i="5" s="1"/>
  <c r="F407793" i="5"/>
  <c r="G407793" i="5" s="1"/>
  <c r="F407794" i="5"/>
  <c r="G407794" i="5" s="1"/>
  <c r="F407795" i="5"/>
  <c r="G407795" i="5" s="1"/>
  <c r="F407796" i="5"/>
  <c r="G407796" i="5" s="1"/>
  <c r="F407797" i="5"/>
  <c r="G407797" i="5" s="1"/>
  <c r="F407798" i="5"/>
  <c r="G407798" i="5" s="1"/>
  <c r="F407799" i="5"/>
  <c r="G407799" i="5" s="1"/>
  <c r="F407800" i="5"/>
  <c r="G407800" i="5" s="1"/>
  <c r="F407801" i="5"/>
  <c r="G407801" i="5" s="1"/>
  <c r="F407802" i="5"/>
  <c r="G407802" i="5" s="1"/>
  <c r="F407803" i="5"/>
  <c r="G407803" i="5" s="1"/>
  <c r="F407804" i="5"/>
  <c r="G407804" i="5" s="1"/>
  <c r="F407805" i="5"/>
  <c r="G407805" i="5" s="1"/>
  <c r="F407806" i="5"/>
  <c r="G407806" i="5" s="1"/>
  <c r="F407807" i="5"/>
  <c r="G407807" i="5" s="1"/>
  <c r="F407808" i="5"/>
  <c r="G407808" i="5" s="1"/>
  <c r="F407809" i="5"/>
  <c r="G407809" i="5" s="1"/>
  <c r="F407810" i="5"/>
  <c r="G407810" i="5" s="1"/>
  <c r="F407811" i="5"/>
  <c r="G407811" i="5" s="1"/>
  <c r="F407812" i="5"/>
  <c r="G407812" i="5" s="1"/>
  <c r="F407813" i="5"/>
  <c r="G407813" i="5" s="1"/>
  <c r="F407814" i="5"/>
  <c r="G407814" i="5" s="1"/>
  <c r="F407815" i="5"/>
  <c r="G407815" i="5" s="1"/>
  <c r="F407816" i="5"/>
  <c r="G407816" i="5" s="1"/>
  <c r="F407817" i="5"/>
  <c r="G407817" i="5" s="1"/>
  <c r="F407818" i="5"/>
  <c r="G407818" i="5" s="1"/>
  <c r="F407819" i="5"/>
  <c r="G407819" i="5" s="1"/>
  <c r="F407820" i="5"/>
  <c r="G407820" i="5" s="1"/>
  <c r="F407821" i="5"/>
  <c r="G407821" i="5" s="1"/>
  <c r="F407822" i="5"/>
  <c r="G407822" i="5" s="1"/>
  <c r="F407823" i="5"/>
  <c r="G407823" i="5" s="1"/>
  <c r="F407824" i="5"/>
  <c r="G407824" i="5" s="1"/>
  <c r="F407825" i="5"/>
  <c r="G407825" i="5" s="1"/>
  <c r="F407826" i="5"/>
  <c r="G407826" i="5" s="1"/>
  <c r="F407827" i="5"/>
  <c r="G407827" i="5" s="1"/>
  <c r="F407828" i="5"/>
  <c r="G407828" i="5" s="1"/>
  <c r="F407829" i="5"/>
  <c r="G407829" i="5" s="1"/>
  <c r="F407830" i="5"/>
  <c r="G407830" i="5" s="1"/>
  <c r="F407831" i="5"/>
  <c r="G407831" i="5" s="1"/>
  <c r="F407832" i="5"/>
  <c r="G407832" i="5" s="1"/>
  <c r="F407833" i="5"/>
  <c r="G407833" i="5" s="1"/>
  <c r="F407834" i="5"/>
  <c r="G407834" i="5" s="1"/>
  <c r="F407835" i="5"/>
  <c r="G407835" i="5" s="1"/>
  <c r="F407836" i="5"/>
  <c r="G407836" i="5" s="1"/>
  <c r="F407837" i="5"/>
  <c r="G407837" i="5" s="1"/>
  <c r="F407838" i="5"/>
  <c r="G407838" i="5" s="1"/>
  <c r="F407839" i="5"/>
  <c r="G407839" i="5" s="1"/>
  <c r="F407840" i="5"/>
  <c r="G407840" i="5" s="1"/>
  <c r="F407841" i="5"/>
  <c r="G407841" i="5" s="1"/>
  <c r="F407842" i="5"/>
  <c r="G407842" i="5" s="1"/>
  <c r="F407843" i="5"/>
  <c r="G407843" i="5" s="1"/>
  <c r="F407844" i="5"/>
  <c r="G407844" i="5" s="1"/>
  <c r="F407845" i="5"/>
  <c r="G407845" i="5" s="1"/>
  <c r="F407846" i="5"/>
  <c r="G407846" i="5" s="1"/>
  <c r="F407847" i="5"/>
  <c r="G407847" i="5" s="1"/>
  <c r="F407848" i="5"/>
  <c r="G407848" i="5" s="1"/>
  <c r="F407849" i="5"/>
  <c r="G407849" i="5" s="1"/>
  <c r="F407850" i="5"/>
  <c r="G407850" i="5" s="1"/>
  <c r="F407851" i="5"/>
  <c r="G407851" i="5" s="1"/>
  <c r="F407852" i="5"/>
  <c r="G407852" i="5" s="1"/>
  <c r="F407853" i="5"/>
  <c r="G407853" i="5" s="1"/>
  <c r="F407854" i="5"/>
  <c r="G407854" i="5" s="1"/>
  <c r="F407855" i="5"/>
  <c r="G407855" i="5" s="1"/>
  <c r="F407856" i="5"/>
  <c r="G407856" i="5" s="1"/>
  <c r="F407857" i="5"/>
  <c r="G407857" i="5" s="1"/>
  <c r="F407858" i="5"/>
  <c r="G407858" i="5" s="1"/>
  <c r="F407859" i="5"/>
  <c r="G407859" i="5" s="1"/>
  <c r="F407860" i="5"/>
  <c r="G407860" i="5" s="1"/>
  <c r="F407861" i="5"/>
  <c r="G407861" i="5" s="1"/>
  <c r="F407862" i="5"/>
  <c r="G407862" i="5" s="1"/>
  <c r="F407863" i="5"/>
  <c r="G407863" i="5" s="1"/>
  <c r="F407864" i="5"/>
  <c r="G407864" i="5" s="1"/>
  <c r="F407865" i="5"/>
  <c r="G407865" i="5" s="1"/>
  <c r="F407866" i="5"/>
  <c r="G407866" i="5" s="1"/>
  <c r="F407867" i="5"/>
  <c r="G407867" i="5" s="1"/>
  <c r="F407868" i="5"/>
  <c r="G407868" i="5" s="1"/>
  <c r="F407869" i="5"/>
  <c r="G407869" i="5" s="1"/>
  <c r="F407870" i="5"/>
  <c r="G407870" i="5" s="1"/>
  <c r="F407871" i="5"/>
  <c r="G407871" i="5" s="1"/>
  <c r="F407872" i="5"/>
  <c r="G407872" i="5" s="1"/>
  <c r="F407873" i="5"/>
  <c r="G407873" i="5" s="1"/>
  <c r="F407874" i="5"/>
  <c r="G407874" i="5" s="1"/>
  <c r="F407875" i="5"/>
  <c r="G407875" i="5" s="1"/>
  <c r="F407876" i="5"/>
  <c r="G407876" i="5" s="1"/>
  <c r="F407877" i="5"/>
  <c r="G407877" i="5" s="1"/>
  <c r="F407878" i="5"/>
  <c r="G407878" i="5" s="1"/>
  <c r="F407879" i="5"/>
  <c r="G407879" i="5" s="1"/>
  <c r="F407880" i="5"/>
  <c r="G407880" i="5" s="1"/>
  <c r="F407881" i="5"/>
  <c r="G407881" i="5" s="1"/>
  <c r="F407882" i="5"/>
  <c r="G407882" i="5" s="1"/>
  <c r="F407883" i="5"/>
  <c r="G407883" i="5" s="1"/>
  <c r="F407884" i="5"/>
  <c r="G407884" i="5" s="1"/>
  <c r="F407885" i="5"/>
  <c r="G407885" i="5" s="1"/>
  <c r="F407886" i="5"/>
  <c r="G407886" i="5" s="1"/>
  <c r="F407887" i="5"/>
  <c r="G407887" i="5" s="1"/>
  <c r="F407888" i="5"/>
  <c r="G407888" i="5" s="1"/>
  <c r="F407889" i="5"/>
  <c r="G407889" i="5" s="1"/>
  <c r="F407890" i="5"/>
  <c r="G407890" i="5" s="1"/>
  <c r="F407891" i="5"/>
  <c r="G407891" i="5" s="1"/>
  <c r="F407892" i="5"/>
  <c r="G407892" i="5" s="1"/>
  <c r="F407893" i="5"/>
  <c r="G407893" i="5" s="1"/>
  <c r="F407894" i="5"/>
  <c r="G407894" i="5" s="1"/>
  <c r="F407895" i="5"/>
  <c r="G407895" i="5" s="1"/>
  <c r="F407896" i="5"/>
  <c r="G407896" i="5" s="1"/>
  <c r="F407897" i="5"/>
  <c r="G407897" i="5" s="1"/>
  <c r="F407898" i="5"/>
  <c r="G407898" i="5" s="1"/>
  <c r="F407899" i="5"/>
  <c r="G407899" i="5" s="1"/>
  <c r="F407900" i="5"/>
  <c r="G407900" i="5" s="1"/>
  <c r="F407901" i="5"/>
  <c r="G407901" i="5" s="1"/>
  <c r="F407902" i="5"/>
  <c r="G407902" i="5" s="1"/>
  <c r="F407903" i="5"/>
  <c r="G407903" i="5" s="1"/>
  <c r="F407904" i="5"/>
  <c r="G407904" i="5" s="1"/>
  <c r="F407905" i="5"/>
  <c r="G407905" i="5" s="1"/>
  <c r="F407906" i="5"/>
  <c r="G407906" i="5" s="1"/>
  <c r="F407907" i="5"/>
  <c r="G407907" i="5" s="1"/>
  <c r="F407908" i="5"/>
  <c r="G407908" i="5" s="1"/>
  <c r="F407909" i="5"/>
  <c r="G407909" i="5" s="1"/>
  <c r="F407910" i="5"/>
  <c r="G407910" i="5" s="1"/>
  <c r="F407911" i="5"/>
  <c r="G407911" i="5" s="1"/>
  <c r="F407912" i="5"/>
  <c r="G407912" i="5" s="1"/>
  <c r="F407913" i="5"/>
  <c r="G407913" i="5" s="1"/>
  <c r="F407914" i="5"/>
  <c r="G407914" i="5" s="1"/>
  <c r="F407915" i="5"/>
  <c r="G407915" i="5" s="1"/>
  <c r="F407916" i="5"/>
  <c r="G407916" i="5" s="1"/>
  <c r="F407917" i="5"/>
  <c r="G407917" i="5" s="1"/>
  <c r="F407918" i="5"/>
  <c r="G407918" i="5" s="1"/>
  <c r="F407919" i="5"/>
  <c r="G407919" i="5" s="1"/>
  <c r="F407920" i="5"/>
  <c r="G407920" i="5" s="1"/>
  <c r="F407921" i="5"/>
  <c r="G407921" i="5" s="1"/>
  <c r="F407922" i="5"/>
  <c r="G407922" i="5" s="1"/>
  <c r="F407923" i="5"/>
  <c r="G407923" i="5" s="1"/>
  <c r="F407924" i="5"/>
  <c r="G407924" i="5" s="1"/>
  <c r="F407925" i="5"/>
  <c r="G407925" i="5" s="1"/>
  <c r="F407926" i="5"/>
  <c r="G407926" i="5" s="1"/>
  <c r="F407927" i="5"/>
  <c r="G407927" i="5" s="1"/>
  <c r="F407928" i="5"/>
  <c r="G407928" i="5" s="1"/>
  <c r="F407929" i="5"/>
  <c r="G407929" i="5" s="1"/>
  <c r="F407930" i="5"/>
  <c r="G407930" i="5" s="1"/>
  <c r="F407931" i="5"/>
  <c r="G407931" i="5" s="1"/>
  <c r="F407932" i="5"/>
  <c r="G407932" i="5" s="1"/>
  <c r="F407933" i="5"/>
  <c r="G407933" i="5" s="1"/>
  <c r="F407934" i="5"/>
  <c r="G407934" i="5" s="1"/>
  <c r="F407935" i="5"/>
  <c r="G407935" i="5" s="1"/>
  <c r="F407936" i="5"/>
  <c r="G407936" i="5" s="1"/>
  <c r="F407937" i="5"/>
  <c r="G407937" i="5" s="1"/>
  <c r="F407938" i="5"/>
  <c r="G407938" i="5" s="1"/>
  <c r="F407939" i="5"/>
  <c r="G407939" i="5" s="1"/>
  <c r="F407940" i="5"/>
  <c r="G407940" i="5" s="1"/>
  <c r="F407941" i="5"/>
  <c r="G407941" i="5" s="1"/>
  <c r="F407942" i="5"/>
  <c r="G407942" i="5" s="1"/>
  <c r="F407943" i="5"/>
  <c r="G407943" i="5" s="1"/>
  <c r="F407944" i="5"/>
  <c r="G407944" i="5" s="1"/>
  <c r="F407945" i="5"/>
  <c r="G407945" i="5" s="1"/>
  <c r="F407946" i="5"/>
  <c r="G407946" i="5" s="1"/>
  <c r="F407947" i="5"/>
  <c r="G407947" i="5" s="1"/>
  <c r="F407948" i="5"/>
  <c r="G407948" i="5" s="1"/>
  <c r="F407949" i="5"/>
  <c r="G407949" i="5" s="1"/>
  <c r="F407950" i="5"/>
  <c r="G407950" i="5" s="1"/>
  <c r="F407951" i="5"/>
  <c r="G407951" i="5" s="1"/>
  <c r="F407952" i="5"/>
  <c r="G407952" i="5" s="1"/>
  <c r="F407953" i="5"/>
  <c r="G407953" i="5" s="1"/>
  <c r="F407954" i="5"/>
  <c r="G407954" i="5" s="1"/>
  <c r="F407955" i="5"/>
  <c r="G407955" i="5" s="1"/>
  <c r="F407956" i="5"/>
  <c r="G407956" i="5" s="1"/>
  <c r="F407957" i="5"/>
  <c r="G407957" i="5" s="1"/>
  <c r="F407958" i="5"/>
  <c r="G407958" i="5" s="1"/>
  <c r="F407959" i="5"/>
  <c r="G407959" i="5" s="1"/>
  <c r="F407960" i="5"/>
  <c r="G407960" i="5" s="1"/>
  <c r="F407961" i="5"/>
  <c r="G407961" i="5" s="1"/>
  <c r="F407962" i="5"/>
  <c r="G407962" i="5" s="1"/>
  <c r="F407963" i="5"/>
  <c r="G407963" i="5" s="1"/>
  <c r="F407964" i="5"/>
  <c r="G407964" i="5" s="1"/>
  <c r="F407965" i="5"/>
  <c r="G407965" i="5" s="1"/>
  <c r="F407966" i="5"/>
  <c r="G407966" i="5" s="1"/>
  <c r="F407967" i="5"/>
  <c r="G407967" i="5" s="1"/>
  <c r="F407968" i="5"/>
  <c r="G407968" i="5" s="1"/>
  <c r="F407969" i="5"/>
  <c r="G407969" i="5" s="1"/>
  <c r="F407970" i="5"/>
  <c r="G407970" i="5" s="1"/>
  <c r="F407971" i="5"/>
  <c r="G407971" i="5" s="1"/>
  <c r="F407972" i="5"/>
  <c r="G407972" i="5" s="1"/>
  <c r="F407973" i="5"/>
  <c r="G407973" i="5" s="1"/>
  <c r="F407974" i="5"/>
  <c r="G407974" i="5" s="1"/>
  <c r="F407975" i="5"/>
  <c r="G407975" i="5" s="1"/>
  <c r="F407976" i="5"/>
  <c r="G407976" i="5" s="1"/>
  <c r="F407977" i="5"/>
  <c r="G407977" i="5" s="1"/>
  <c r="F407978" i="5"/>
  <c r="G407978" i="5" s="1"/>
  <c r="F407979" i="5"/>
  <c r="G407979" i="5" s="1"/>
  <c r="F407980" i="5"/>
  <c r="G407980" i="5" s="1"/>
  <c r="F407981" i="5"/>
  <c r="G407981" i="5" s="1"/>
  <c r="F407982" i="5"/>
  <c r="G407982" i="5" s="1"/>
  <c r="F407983" i="5"/>
  <c r="G407983" i="5" s="1"/>
  <c r="F407984" i="5"/>
  <c r="G407984" i="5" s="1"/>
  <c r="F407985" i="5"/>
  <c r="G407985" i="5" s="1"/>
  <c r="F407986" i="5"/>
  <c r="G407986" i="5" s="1"/>
  <c r="F407987" i="5"/>
  <c r="G407987" i="5" s="1"/>
  <c r="F407988" i="5"/>
  <c r="G407988" i="5" s="1"/>
  <c r="F407989" i="5"/>
  <c r="G407989" i="5" s="1"/>
  <c r="F407990" i="5"/>
  <c r="G407990" i="5" s="1"/>
  <c r="F407991" i="5"/>
  <c r="G407991" i="5" s="1"/>
  <c r="F407992" i="5"/>
  <c r="G407992" i="5" s="1"/>
  <c r="F407993" i="5"/>
  <c r="G407993" i="5" s="1"/>
  <c r="F407994" i="5"/>
  <c r="G407994" i="5" s="1"/>
  <c r="F407995" i="5"/>
  <c r="G407995" i="5" s="1"/>
  <c r="F407996" i="5"/>
  <c r="G407996" i="5" s="1"/>
  <c r="F407997" i="5"/>
  <c r="G407997" i="5" s="1"/>
  <c r="F407998" i="5"/>
  <c r="G407998" i="5" s="1"/>
  <c r="F407999" i="5"/>
  <c r="G407999" i="5" s="1"/>
  <c r="F408000" i="5"/>
  <c r="G408000" i="5" s="1"/>
  <c r="F408001" i="5"/>
  <c r="G408001" i="5" s="1"/>
  <c r="F408002" i="5"/>
  <c r="G408002" i="5" s="1"/>
  <c r="F408003" i="5"/>
  <c r="G408003" i="5" s="1"/>
  <c r="F408004" i="5"/>
  <c r="G408004" i="5" s="1"/>
  <c r="F408005" i="5"/>
  <c r="G408005" i="5" s="1"/>
  <c r="F408006" i="5"/>
  <c r="G408006" i="5" s="1"/>
  <c r="F408007" i="5"/>
  <c r="G408007" i="5" s="1"/>
  <c r="F408008" i="5"/>
  <c r="G408008" i="5" s="1"/>
  <c r="F408009" i="5"/>
  <c r="G408009" i="5" s="1"/>
  <c r="F408010" i="5"/>
  <c r="G408010" i="5" s="1"/>
  <c r="F408011" i="5"/>
  <c r="G408011" i="5" s="1"/>
  <c r="F408012" i="5"/>
  <c r="G408012" i="5" s="1"/>
  <c r="F408013" i="5"/>
  <c r="G408013" i="5" s="1"/>
  <c r="F408014" i="5"/>
  <c r="G408014" i="5" s="1"/>
  <c r="F408015" i="5"/>
  <c r="G408015" i="5" s="1"/>
  <c r="F408016" i="5"/>
  <c r="G408016" i="5" s="1"/>
  <c r="F408017" i="5"/>
  <c r="G408017" i="5" s="1"/>
  <c r="F408018" i="5"/>
  <c r="G408018" i="5" s="1"/>
  <c r="F408019" i="5"/>
  <c r="G408019" i="5" s="1"/>
  <c r="F408020" i="5"/>
  <c r="G408020" i="5" s="1"/>
  <c r="F408021" i="5"/>
  <c r="G408021" i="5" s="1"/>
  <c r="F408022" i="5"/>
  <c r="G408022" i="5" s="1"/>
  <c r="F408023" i="5"/>
  <c r="G408023" i="5" s="1"/>
  <c r="F408024" i="5"/>
  <c r="G408024" i="5" s="1"/>
  <c r="F408025" i="5"/>
  <c r="G408025" i="5" s="1"/>
  <c r="F408026" i="5"/>
  <c r="G408026" i="5" s="1"/>
  <c r="F408027" i="5"/>
  <c r="G408027" i="5" s="1"/>
  <c r="F408028" i="5"/>
  <c r="G408028" i="5" s="1"/>
  <c r="F408029" i="5"/>
  <c r="G408029" i="5" s="1"/>
  <c r="F408030" i="5"/>
  <c r="G408030" i="5" s="1"/>
  <c r="F408031" i="5"/>
  <c r="G408031" i="5" s="1"/>
  <c r="F408032" i="5"/>
  <c r="G408032" i="5" s="1"/>
  <c r="F408033" i="5"/>
  <c r="G408033" i="5" s="1"/>
  <c r="F408034" i="5"/>
  <c r="G408034" i="5" s="1"/>
  <c r="F408035" i="5"/>
  <c r="G408035" i="5" s="1"/>
  <c r="F408036" i="5"/>
  <c r="G408036" i="5" s="1"/>
  <c r="F408037" i="5"/>
  <c r="G408037" i="5" s="1"/>
  <c r="F408038" i="5"/>
  <c r="G408038" i="5" s="1"/>
  <c r="F408039" i="5"/>
  <c r="G408039" i="5" s="1"/>
  <c r="F408040" i="5"/>
  <c r="G408040" i="5" s="1"/>
  <c r="F408041" i="5"/>
  <c r="G408041" i="5" s="1"/>
  <c r="F408042" i="5"/>
  <c r="G408042" i="5" s="1"/>
  <c r="F408043" i="5"/>
  <c r="G408043" i="5" s="1"/>
  <c r="F408044" i="5"/>
  <c r="G408044" i="5" s="1"/>
  <c r="F408045" i="5"/>
  <c r="G408045" i="5" s="1"/>
  <c r="F408046" i="5"/>
  <c r="G408046" i="5" s="1"/>
  <c r="F408047" i="5"/>
  <c r="G408047" i="5" s="1"/>
  <c r="F408048" i="5"/>
  <c r="G408048" i="5" s="1"/>
  <c r="F408049" i="5"/>
  <c r="G408049" i="5" s="1"/>
  <c r="F408050" i="5"/>
  <c r="G408050" i="5" s="1"/>
  <c r="F408051" i="5"/>
  <c r="G408051" i="5" s="1"/>
  <c r="F408052" i="5"/>
  <c r="G408052" i="5" s="1"/>
  <c r="F408053" i="5"/>
  <c r="G408053" i="5" s="1"/>
  <c r="F408054" i="5"/>
  <c r="G408054" i="5" s="1"/>
  <c r="F408055" i="5"/>
  <c r="G408055" i="5" s="1"/>
  <c r="F408056" i="5"/>
  <c r="G408056" i="5" s="1"/>
  <c r="F408057" i="5"/>
  <c r="G408057" i="5" s="1"/>
  <c r="F408058" i="5"/>
  <c r="G408058" i="5" s="1"/>
  <c r="F408059" i="5"/>
  <c r="G408059" i="5" s="1"/>
  <c r="F408060" i="5"/>
  <c r="G408060" i="5" s="1"/>
  <c r="F408061" i="5"/>
  <c r="G408061" i="5" s="1"/>
  <c r="F408062" i="5"/>
  <c r="G408062" i="5" s="1"/>
  <c r="F408063" i="5"/>
  <c r="G408063" i="5" s="1"/>
  <c r="F408064" i="5"/>
  <c r="G408064" i="5" s="1"/>
  <c r="F408065" i="5"/>
  <c r="G408065" i="5" s="1"/>
  <c r="F408066" i="5"/>
  <c r="G408066" i="5" s="1"/>
  <c r="F408067" i="5"/>
  <c r="G408067" i="5" s="1"/>
  <c r="F408068" i="5"/>
  <c r="G408068" i="5" s="1"/>
  <c r="F408069" i="5"/>
  <c r="G408069" i="5" s="1"/>
  <c r="F408070" i="5"/>
  <c r="G408070" i="5" s="1"/>
  <c r="F408071" i="5"/>
  <c r="G408071" i="5" s="1"/>
  <c r="F408072" i="5"/>
  <c r="G408072" i="5" s="1"/>
  <c r="F408073" i="5"/>
  <c r="G408073" i="5" s="1"/>
  <c r="F408074" i="5"/>
  <c r="G408074" i="5" s="1"/>
  <c r="F408075" i="5"/>
  <c r="G408075" i="5" s="1"/>
  <c r="F408076" i="5"/>
  <c r="G408076" i="5" s="1"/>
  <c r="F408077" i="5"/>
  <c r="G408077" i="5" s="1"/>
  <c r="F408078" i="5"/>
  <c r="G408078" i="5" s="1"/>
  <c r="F408079" i="5"/>
  <c r="G408079" i="5" s="1"/>
  <c r="F408080" i="5"/>
  <c r="G408080" i="5" s="1"/>
  <c r="F408081" i="5"/>
  <c r="G408081" i="5" s="1"/>
  <c r="F408082" i="5"/>
  <c r="G408082" i="5" s="1"/>
  <c r="F408083" i="5"/>
  <c r="G408083" i="5" s="1"/>
  <c r="F408084" i="5"/>
  <c r="G408084" i="5" s="1"/>
  <c r="F408085" i="5"/>
  <c r="G408085" i="5" s="1"/>
  <c r="F408086" i="5"/>
  <c r="G408086" i="5" s="1"/>
  <c r="F408087" i="5"/>
  <c r="G408087" i="5" s="1"/>
  <c r="F408088" i="5"/>
  <c r="G408088" i="5" s="1"/>
  <c r="F408089" i="5"/>
  <c r="G408089" i="5" s="1"/>
  <c r="F408090" i="5"/>
  <c r="G408090" i="5" s="1"/>
  <c r="F408091" i="5"/>
  <c r="G408091" i="5" s="1"/>
  <c r="F408092" i="5"/>
  <c r="G408092" i="5" s="1"/>
  <c r="F408093" i="5"/>
  <c r="G408093" i="5" s="1"/>
  <c r="F408094" i="5"/>
  <c r="G408094" i="5" s="1"/>
  <c r="F408095" i="5"/>
  <c r="G408095" i="5" s="1"/>
  <c r="F408096" i="5"/>
  <c r="G408096" i="5" s="1"/>
  <c r="F408097" i="5"/>
  <c r="G408097" i="5" s="1"/>
  <c r="F408098" i="5"/>
  <c r="G408098" i="5" s="1"/>
  <c r="F408099" i="5"/>
  <c r="G408099" i="5" s="1"/>
  <c r="F408100" i="5"/>
  <c r="G408100" i="5" s="1"/>
  <c r="F408101" i="5"/>
  <c r="G408101" i="5" s="1"/>
  <c r="F408102" i="5"/>
  <c r="G408102" i="5" s="1"/>
  <c r="F408103" i="5"/>
  <c r="G408103" i="5" s="1"/>
  <c r="F408104" i="5"/>
  <c r="G408104" i="5" s="1"/>
  <c r="F408105" i="5"/>
  <c r="G408105" i="5" s="1"/>
  <c r="F408106" i="5"/>
  <c r="G408106" i="5" s="1"/>
  <c r="F408107" i="5"/>
  <c r="G408107" i="5" s="1"/>
  <c r="F408108" i="5"/>
  <c r="G408108" i="5" s="1"/>
  <c r="F408109" i="5"/>
  <c r="G408109" i="5" s="1"/>
  <c r="F408110" i="5"/>
  <c r="G408110" i="5" s="1"/>
  <c r="F408111" i="5"/>
  <c r="G408111" i="5" s="1"/>
  <c r="F408112" i="5"/>
  <c r="G408112" i="5" s="1"/>
  <c r="F408113" i="5"/>
  <c r="G408113" i="5" s="1"/>
  <c r="F408114" i="5"/>
  <c r="G408114" i="5" s="1"/>
  <c r="F408115" i="5"/>
  <c r="G408115" i="5" s="1"/>
  <c r="F408116" i="5"/>
  <c r="G408116" i="5" s="1"/>
  <c r="F408117" i="5"/>
  <c r="G408117" i="5" s="1"/>
  <c r="F408118" i="5"/>
  <c r="G408118" i="5" s="1"/>
  <c r="F408119" i="5"/>
  <c r="G408119" i="5" s="1"/>
  <c r="F408120" i="5"/>
  <c r="G408120" i="5" s="1"/>
  <c r="F408121" i="5"/>
  <c r="G408121" i="5" s="1"/>
  <c r="F408122" i="5"/>
  <c r="G408122" i="5" s="1"/>
  <c r="F408123" i="5"/>
  <c r="G408123" i="5" s="1"/>
  <c r="F408124" i="5"/>
  <c r="G408124" i="5" s="1"/>
  <c r="F408125" i="5"/>
  <c r="G408125" i="5" s="1"/>
  <c r="F408126" i="5"/>
  <c r="G408126" i="5" s="1"/>
  <c r="F408127" i="5"/>
  <c r="G408127" i="5" s="1"/>
  <c r="F408128" i="5"/>
  <c r="G408128" i="5" s="1"/>
  <c r="F408129" i="5"/>
  <c r="G408129" i="5" s="1"/>
  <c r="F408130" i="5"/>
  <c r="G408130" i="5" s="1"/>
  <c r="F408131" i="5"/>
  <c r="G408131" i="5" s="1"/>
  <c r="F408132" i="5"/>
  <c r="G408132" i="5" s="1"/>
  <c r="F408133" i="5"/>
  <c r="G408133" i="5" s="1"/>
  <c r="F408134" i="5"/>
  <c r="G408134" i="5" s="1"/>
  <c r="F408135" i="5"/>
  <c r="G408135" i="5" s="1"/>
  <c r="F408136" i="5"/>
  <c r="G408136" i="5" s="1"/>
  <c r="F408137" i="5"/>
  <c r="G408137" i="5" s="1"/>
  <c r="F408138" i="5"/>
  <c r="G408138" i="5" s="1"/>
  <c r="F408139" i="5"/>
  <c r="G408139" i="5" s="1"/>
  <c r="F408140" i="5"/>
  <c r="G408140" i="5" s="1"/>
  <c r="F408141" i="5"/>
  <c r="G408141" i="5" s="1"/>
  <c r="F408142" i="5"/>
  <c r="G408142" i="5" s="1"/>
  <c r="F408143" i="5"/>
  <c r="G408143" i="5" s="1"/>
  <c r="F408144" i="5"/>
  <c r="G408144" i="5" s="1"/>
  <c r="F408145" i="5"/>
  <c r="G408145" i="5" s="1"/>
  <c r="F408146" i="5"/>
  <c r="G408146" i="5" s="1"/>
  <c r="F408147" i="5"/>
  <c r="G408147" i="5" s="1"/>
  <c r="F408148" i="5"/>
  <c r="G408148" i="5" s="1"/>
  <c r="F408149" i="5"/>
  <c r="G408149" i="5" s="1"/>
  <c r="F408150" i="5"/>
  <c r="G408150" i="5" s="1"/>
  <c r="F408151" i="5"/>
  <c r="G408151" i="5" s="1"/>
  <c r="F408152" i="5"/>
  <c r="G408152" i="5" s="1"/>
  <c r="F408153" i="5"/>
  <c r="G408153" i="5" s="1"/>
  <c r="F408154" i="5"/>
  <c r="G408154" i="5" s="1"/>
  <c r="F408155" i="5"/>
  <c r="G408155" i="5" s="1"/>
  <c r="F408156" i="5"/>
  <c r="G408156" i="5" s="1"/>
  <c r="F408157" i="5"/>
  <c r="G408157" i="5" s="1"/>
  <c r="F408158" i="5"/>
  <c r="G408158" i="5" s="1"/>
  <c r="F408159" i="5"/>
  <c r="G408159" i="5" s="1"/>
  <c r="F408160" i="5"/>
  <c r="G408160" i="5" s="1"/>
  <c r="F408161" i="5"/>
  <c r="G408161" i="5" s="1"/>
  <c r="F408162" i="5"/>
  <c r="G408162" i="5" s="1"/>
  <c r="F408163" i="5"/>
  <c r="G408163" i="5" s="1"/>
  <c r="F408164" i="5"/>
  <c r="G408164" i="5" s="1"/>
  <c r="F408165" i="5"/>
  <c r="G408165" i="5" s="1"/>
  <c r="F408166" i="5"/>
  <c r="G408166" i="5" s="1"/>
  <c r="F408167" i="5"/>
  <c r="G408167" i="5" s="1"/>
  <c r="F408168" i="5"/>
  <c r="G408168" i="5" s="1"/>
  <c r="F408169" i="5"/>
  <c r="G408169" i="5" s="1"/>
  <c r="F408170" i="5"/>
  <c r="G408170" i="5" s="1"/>
  <c r="F408171" i="5"/>
  <c r="G408171" i="5" s="1"/>
  <c r="F408172" i="5"/>
  <c r="G408172" i="5" s="1"/>
  <c r="F408173" i="5"/>
  <c r="G408173" i="5" s="1"/>
  <c r="F408174" i="5"/>
  <c r="G408174" i="5" s="1"/>
  <c r="F408175" i="5"/>
  <c r="G408175" i="5" s="1"/>
  <c r="F408176" i="5"/>
  <c r="G408176" i="5" s="1"/>
  <c r="F408177" i="5"/>
  <c r="G408177" i="5" s="1"/>
  <c r="F408178" i="5"/>
  <c r="G408178" i="5" s="1"/>
  <c r="F408179" i="5"/>
  <c r="G408179" i="5" s="1"/>
  <c r="F408180" i="5"/>
  <c r="G408180" i="5" s="1"/>
  <c r="F408181" i="5"/>
  <c r="G408181" i="5" s="1"/>
  <c r="F408182" i="5"/>
  <c r="G408182" i="5" s="1"/>
  <c r="F408183" i="5"/>
  <c r="G408183" i="5" s="1"/>
  <c r="F408184" i="5"/>
  <c r="G408184" i="5" s="1"/>
  <c r="F408185" i="5"/>
  <c r="G408185" i="5" s="1"/>
  <c r="F408186" i="5"/>
  <c r="G408186" i="5" s="1"/>
  <c r="F408187" i="5"/>
  <c r="G408187" i="5" s="1"/>
  <c r="F408188" i="5"/>
  <c r="G408188" i="5" s="1"/>
  <c r="F408189" i="5"/>
  <c r="G408189" i="5" s="1"/>
  <c r="F408190" i="5"/>
  <c r="G408190" i="5" s="1"/>
  <c r="F408191" i="5"/>
  <c r="G408191" i="5" s="1"/>
  <c r="F408192" i="5"/>
  <c r="G408192" i="5" s="1"/>
  <c r="F408193" i="5"/>
  <c r="G408193" i="5" s="1"/>
  <c r="F408194" i="5"/>
  <c r="G408194" i="5" s="1"/>
  <c r="F408195" i="5"/>
  <c r="G408195" i="5" s="1"/>
  <c r="F408196" i="5"/>
  <c r="G408196" i="5" s="1"/>
  <c r="F408197" i="5"/>
  <c r="G408197" i="5" s="1"/>
  <c r="F408198" i="5"/>
  <c r="G408198" i="5" s="1"/>
  <c r="F408199" i="5"/>
  <c r="G408199" i="5" s="1"/>
  <c r="F408200" i="5"/>
  <c r="G408200" i="5" s="1"/>
  <c r="F408201" i="5"/>
  <c r="G408201" i="5" s="1"/>
  <c r="F408202" i="5"/>
  <c r="G408202" i="5" s="1"/>
  <c r="F408203" i="5"/>
  <c r="G408203" i="5" s="1"/>
  <c r="F408204" i="5"/>
  <c r="G408204" i="5" s="1"/>
  <c r="F408205" i="5"/>
  <c r="G408205" i="5" s="1"/>
  <c r="F408206" i="5"/>
  <c r="G408206" i="5" s="1"/>
  <c r="F408207" i="5"/>
  <c r="G408207" i="5" s="1"/>
  <c r="F408208" i="5"/>
  <c r="G408208" i="5" s="1"/>
  <c r="F408209" i="5"/>
  <c r="G408209" i="5" s="1"/>
  <c r="F408210" i="5"/>
  <c r="G408210" i="5" s="1"/>
  <c r="F408211" i="5"/>
  <c r="G408211" i="5" s="1"/>
  <c r="F408212" i="5"/>
  <c r="G408212" i="5" s="1"/>
  <c r="F408213" i="5"/>
  <c r="G408213" i="5" s="1"/>
  <c r="F408214" i="5"/>
  <c r="G408214" i="5" s="1"/>
  <c r="F408215" i="5"/>
  <c r="G408215" i="5" s="1"/>
  <c r="F408216" i="5"/>
  <c r="G408216" i="5" s="1"/>
  <c r="F408217" i="5"/>
  <c r="G408217" i="5" s="1"/>
  <c r="F408218" i="5"/>
  <c r="G408218" i="5" s="1"/>
  <c r="F408219" i="5"/>
  <c r="G408219" i="5" s="1"/>
  <c r="F408220" i="5"/>
  <c r="G408220" i="5" s="1"/>
  <c r="F408221" i="5"/>
  <c r="G408221" i="5" s="1"/>
  <c r="F408222" i="5"/>
  <c r="G408222" i="5" s="1"/>
  <c r="F408223" i="5"/>
  <c r="G408223" i="5" s="1"/>
  <c r="F408224" i="5"/>
  <c r="G408224" i="5" s="1"/>
  <c r="F408225" i="5"/>
  <c r="G408225" i="5" s="1"/>
  <c r="F408226" i="5"/>
  <c r="G408226" i="5" s="1"/>
  <c r="F408227" i="5"/>
  <c r="G408227" i="5" s="1"/>
  <c r="F408228" i="5"/>
  <c r="G408228" i="5" s="1"/>
  <c r="F408229" i="5"/>
  <c r="G408229" i="5" s="1"/>
  <c r="F408230" i="5"/>
  <c r="G408230" i="5" s="1"/>
  <c r="F408231" i="5"/>
  <c r="G408231" i="5" s="1"/>
  <c r="F408232" i="5"/>
  <c r="G408232" i="5" s="1"/>
  <c r="F408233" i="5"/>
  <c r="G408233" i="5" s="1"/>
  <c r="F408234" i="5"/>
  <c r="G408234" i="5" s="1"/>
  <c r="F408235" i="5"/>
  <c r="G408235" i="5" s="1"/>
  <c r="F408236" i="5"/>
  <c r="G408236" i="5" s="1"/>
  <c r="F408237" i="5"/>
  <c r="G408237" i="5" s="1"/>
  <c r="F408238" i="5"/>
  <c r="G408238" i="5" s="1"/>
  <c r="F408239" i="5"/>
  <c r="G408239" i="5" s="1"/>
  <c r="F408240" i="5"/>
  <c r="G408240" i="5" s="1"/>
  <c r="F408241" i="5"/>
  <c r="G408241" i="5" s="1"/>
  <c r="F408242" i="5"/>
  <c r="G408242" i="5" s="1"/>
  <c r="F408243" i="5"/>
  <c r="G408243" i="5" s="1"/>
  <c r="F408244" i="5"/>
  <c r="G408244" i="5" s="1"/>
  <c r="F408245" i="5"/>
  <c r="G408245" i="5" s="1"/>
  <c r="F408246" i="5"/>
  <c r="G408246" i="5" s="1"/>
  <c r="F408247" i="5"/>
  <c r="G408247" i="5" s="1"/>
  <c r="F408248" i="5"/>
  <c r="G408248" i="5" s="1"/>
  <c r="F408249" i="5"/>
  <c r="G408249" i="5" s="1"/>
  <c r="F408250" i="5"/>
  <c r="G408250" i="5" s="1"/>
  <c r="F408251" i="5"/>
  <c r="G408251" i="5" s="1"/>
  <c r="F408252" i="5"/>
  <c r="G408252" i="5" s="1"/>
  <c r="F408253" i="5"/>
  <c r="G408253" i="5" s="1"/>
  <c r="F408254" i="5"/>
  <c r="G408254" i="5" s="1"/>
  <c r="F408255" i="5"/>
  <c r="G408255" i="5" s="1"/>
  <c r="F408256" i="5"/>
  <c r="G408256" i="5" s="1"/>
  <c r="F408257" i="5"/>
  <c r="G408257" i="5" s="1"/>
  <c r="F408258" i="5"/>
  <c r="G408258" i="5" s="1"/>
  <c r="F408259" i="5"/>
  <c r="G408259" i="5" s="1"/>
  <c r="F408260" i="5"/>
  <c r="G408260" i="5" s="1"/>
  <c r="F408261" i="5"/>
  <c r="G408261" i="5" s="1"/>
  <c r="F408262" i="5"/>
  <c r="G408262" i="5" s="1"/>
  <c r="F408263" i="5"/>
  <c r="G408263" i="5" s="1"/>
  <c r="F408264" i="5"/>
  <c r="G408264" i="5" s="1"/>
  <c r="F408265" i="5"/>
  <c r="G408265" i="5" s="1"/>
  <c r="F408266" i="5"/>
  <c r="G408266" i="5" s="1"/>
  <c r="F408267" i="5"/>
  <c r="G408267" i="5" s="1"/>
  <c r="F408268" i="5"/>
  <c r="G408268" i="5" s="1"/>
  <c r="F408269" i="5"/>
  <c r="G408269" i="5" s="1"/>
  <c r="F408270" i="5"/>
  <c r="G408270" i="5" s="1"/>
  <c r="F408271" i="5"/>
  <c r="G408271" i="5" s="1"/>
  <c r="F408272" i="5"/>
  <c r="G408272" i="5" s="1"/>
  <c r="F408273" i="5"/>
  <c r="G408273" i="5" s="1"/>
  <c r="F408274" i="5"/>
  <c r="G408274" i="5" s="1"/>
  <c r="F408275" i="5"/>
  <c r="G408275" i="5" s="1"/>
  <c r="F408276" i="5"/>
  <c r="G408276" i="5" s="1"/>
  <c r="F408277" i="5"/>
  <c r="G408277" i="5" s="1"/>
  <c r="F408278" i="5"/>
  <c r="G408278" i="5" s="1"/>
  <c r="F408279" i="5"/>
  <c r="G408279" i="5" s="1"/>
  <c r="F408280" i="5"/>
  <c r="G408280" i="5" s="1"/>
  <c r="F408281" i="5"/>
  <c r="G408281" i="5" s="1"/>
  <c r="F408282" i="5"/>
  <c r="G408282" i="5" s="1"/>
  <c r="F408283" i="5"/>
  <c r="G408283" i="5" s="1"/>
  <c r="F408284" i="5"/>
  <c r="G408284" i="5" s="1"/>
  <c r="F408285" i="5"/>
  <c r="G408285" i="5" s="1"/>
  <c r="F408286" i="5"/>
  <c r="G408286" i="5" s="1"/>
  <c r="F408287" i="5"/>
  <c r="G408287" i="5" s="1"/>
  <c r="F408288" i="5"/>
  <c r="G408288" i="5" s="1"/>
  <c r="F408289" i="5"/>
  <c r="G408289" i="5" s="1"/>
  <c r="F408290" i="5"/>
  <c r="G408290" i="5" s="1"/>
  <c r="F408291" i="5"/>
  <c r="G408291" i="5" s="1"/>
  <c r="F408292" i="5"/>
  <c r="G408292" i="5" s="1"/>
  <c r="F408293" i="5"/>
  <c r="G408293" i="5" s="1"/>
  <c r="F408294" i="5"/>
  <c r="G408294" i="5" s="1"/>
  <c r="F408295" i="5"/>
  <c r="G408295" i="5" s="1"/>
  <c r="F408296" i="5"/>
  <c r="G408296" i="5" s="1"/>
  <c r="F408297" i="5"/>
  <c r="G408297" i="5" s="1"/>
  <c r="F408298" i="5"/>
  <c r="G408298" i="5" s="1"/>
  <c r="F408299" i="5"/>
  <c r="G408299" i="5" s="1"/>
  <c r="F408300" i="5"/>
  <c r="G408300" i="5" s="1"/>
  <c r="F408301" i="5"/>
  <c r="G408301" i="5" s="1"/>
  <c r="F408302" i="5"/>
  <c r="G408302" i="5" s="1"/>
  <c r="F408303" i="5"/>
  <c r="G408303" i="5" s="1"/>
  <c r="F408304" i="5"/>
  <c r="G408304" i="5" s="1"/>
  <c r="F408305" i="5"/>
  <c r="G408305" i="5" s="1"/>
  <c r="F408306" i="5"/>
  <c r="G408306" i="5" s="1"/>
  <c r="F408307" i="5"/>
  <c r="G408307" i="5" s="1"/>
  <c r="F408308" i="5"/>
  <c r="G408308" i="5" s="1"/>
  <c r="F408309" i="5"/>
  <c r="G408309" i="5" s="1"/>
  <c r="F408310" i="5"/>
  <c r="G408310" i="5" s="1"/>
  <c r="F408311" i="5"/>
  <c r="G408311" i="5" s="1"/>
  <c r="F408312" i="5"/>
  <c r="G408312" i="5" s="1"/>
  <c r="F408313" i="5"/>
  <c r="G408313" i="5" s="1"/>
  <c r="F408314" i="5"/>
  <c r="G408314" i="5" s="1"/>
  <c r="F408315" i="5"/>
  <c r="G408315" i="5" s="1"/>
  <c r="F408316" i="5"/>
  <c r="G408316" i="5" s="1"/>
  <c r="F408317" i="5"/>
  <c r="G408317" i="5" s="1"/>
  <c r="F408318" i="5"/>
  <c r="G408318" i="5" s="1"/>
  <c r="F408319" i="5"/>
  <c r="G408319" i="5" s="1"/>
  <c r="F408320" i="5"/>
  <c r="G408320" i="5" s="1"/>
  <c r="F408321" i="5"/>
  <c r="G408321" i="5" s="1"/>
  <c r="F408322" i="5"/>
  <c r="G408322" i="5" s="1"/>
  <c r="F408323" i="5"/>
  <c r="G408323" i="5" s="1"/>
  <c r="F408324" i="5"/>
  <c r="G408324" i="5" s="1"/>
  <c r="F408325" i="5"/>
  <c r="G408325" i="5" s="1"/>
  <c r="F408326" i="5"/>
  <c r="G408326" i="5" s="1"/>
  <c r="F408327" i="5"/>
  <c r="G408327" i="5" s="1"/>
  <c r="F408328" i="5"/>
  <c r="G408328" i="5" s="1"/>
  <c r="F408329" i="5"/>
  <c r="G408329" i="5" s="1"/>
  <c r="F408330" i="5"/>
  <c r="G408330" i="5" s="1"/>
  <c r="F408331" i="5"/>
  <c r="G408331" i="5" s="1"/>
  <c r="F408332" i="5"/>
  <c r="G408332" i="5" s="1"/>
  <c r="F408333" i="5"/>
  <c r="G408333" i="5" s="1"/>
  <c r="F408334" i="5"/>
  <c r="G408334" i="5" s="1"/>
  <c r="F408335" i="5"/>
  <c r="G408335" i="5" s="1"/>
  <c r="F408336" i="5"/>
  <c r="G408336" i="5" s="1"/>
  <c r="F408337" i="5"/>
  <c r="G408337" i="5" s="1"/>
  <c r="F408338" i="5"/>
  <c r="G408338" i="5" s="1"/>
  <c r="F408339" i="5"/>
  <c r="G408339" i="5" s="1"/>
  <c r="F408340" i="5"/>
  <c r="G408340" i="5" s="1"/>
  <c r="F408341" i="5"/>
  <c r="G408341" i="5" s="1"/>
  <c r="F408342" i="5"/>
  <c r="G408342" i="5" s="1"/>
  <c r="F408343" i="5"/>
  <c r="G408343" i="5" s="1"/>
  <c r="F408344" i="5"/>
  <c r="G408344" i="5" s="1"/>
  <c r="F408345" i="5"/>
  <c r="G408345" i="5" s="1"/>
  <c r="F408346" i="5"/>
  <c r="G408346" i="5" s="1"/>
  <c r="F408347" i="5"/>
  <c r="G408347" i="5" s="1"/>
  <c r="F408348" i="5"/>
  <c r="G408348" i="5" s="1"/>
  <c r="F408349" i="5"/>
  <c r="G408349" i="5" s="1"/>
  <c r="F408350" i="5"/>
  <c r="G408350" i="5" s="1"/>
  <c r="F408351" i="5"/>
  <c r="G408351" i="5" s="1"/>
  <c r="F408352" i="5"/>
  <c r="G408352" i="5" s="1"/>
  <c r="F408353" i="5"/>
  <c r="G408353" i="5" s="1"/>
  <c r="F408354" i="5"/>
  <c r="G408354" i="5" s="1"/>
  <c r="F408355" i="5"/>
  <c r="G408355" i="5" s="1"/>
  <c r="F408356" i="5"/>
  <c r="G408356" i="5" s="1"/>
  <c r="F408357" i="5"/>
  <c r="G408357" i="5" s="1"/>
  <c r="F408358" i="5"/>
  <c r="G408358" i="5" s="1"/>
  <c r="F408359" i="5"/>
  <c r="G408359" i="5" s="1"/>
  <c r="F408360" i="5"/>
  <c r="G408360" i="5" s="1"/>
  <c r="F408361" i="5"/>
  <c r="G408361" i="5" s="1"/>
  <c r="F408362" i="5"/>
  <c r="G408362" i="5" s="1"/>
  <c r="F408363" i="5"/>
  <c r="G408363" i="5" s="1"/>
  <c r="F408364" i="5"/>
  <c r="G408364" i="5" s="1"/>
  <c r="F408365" i="5"/>
  <c r="G408365" i="5" s="1"/>
  <c r="F408366" i="5"/>
  <c r="G408366" i="5" s="1"/>
  <c r="F408367" i="5"/>
  <c r="G408367" i="5" s="1"/>
  <c r="F408368" i="5"/>
  <c r="G408368" i="5" s="1"/>
  <c r="F408369" i="5"/>
  <c r="G408369" i="5" s="1"/>
  <c r="F408370" i="5"/>
  <c r="G408370" i="5" s="1"/>
  <c r="F408371" i="5"/>
  <c r="G408371" i="5" s="1"/>
  <c r="F408372" i="5"/>
  <c r="G408372" i="5" s="1"/>
  <c r="F408373" i="5"/>
  <c r="G408373" i="5" s="1"/>
  <c r="F408374" i="5"/>
  <c r="G408374" i="5" s="1"/>
  <c r="F408375" i="5"/>
  <c r="G408375" i="5" s="1"/>
  <c r="F408376" i="5"/>
  <c r="G408376" i="5" s="1"/>
  <c r="F408377" i="5"/>
  <c r="G408377" i="5" s="1"/>
  <c r="F408378" i="5"/>
  <c r="G408378" i="5" s="1"/>
  <c r="F408379" i="5"/>
  <c r="G408379" i="5" s="1"/>
  <c r="F408380" i="5"/>
  <c r="G408380" i="5" s="1"/>
  <c r="F408381" i="5"/>
  <c r="G408381" i="5" s="1"/>
  <c r="F408382" i="5"/>
  <c r="G408382" i="5" s="1"/>
  <c r="F408383" i="5"/>
  <c r="G408383" i="5" s="1"/>
  <c r="F408384" i="5"/>
  <c r="G408384" i="5" s="1"/>
  <c r="F408385" i="5"/>
  <c r="G408385" i="5" s="1"/>
  <c r="F408386" i="5"/>
  <c r="G408386" i="5" s="1"/>
  <c r="F408387" i="5"/>
  <c r="G408387" i="5" s="1"/>
  <c r="F408388" i="5"/>
  <c r="G408388" i="5" s="1"/>
  <c r="F408389" i="5"/>
  <c r="G408389" i="5" s="1"/>
  <c r="F408390" i="5"/>
  <c r="G408390" i="5" s="1"/>
  <c r="F408391" i="5"/>
  <c r="G408391" i="5" s="1"/>
  <c r="F408392" i="5"/>
  <c r="G408392" i="5" s="1"/>
  <c r="F408393" i="5"/>
  <c r="G408393" i="5" s="1"/>
  <c r="F408394" i="5"/>
  <c r="G408394" i="5" s="1"/>
  <c r="F408395" i="5"/>
  <c r="G408395" i="5" s="1"/>
  <c r="F408396" i="5"/>
  <c r="G408396" i="5" s="1"/>
  <c r="F408397" i="5"/>
  <c r="G408397" i="5" s="1"/>
  <c r="F408398" i="5"/>
  <c r="G408398" i="5" s="1"/>
  <c r="F408399" i="5"/>
  <c r="G408399" i="5" s="1"/>
  <c r="F408400" i="5"/>
  <c r="G408400" i="5" s="1"/>
  <c r="F408401" i="5"/>
  <c r="G408401" i="5" s="1"/>
  <c r="F408402" i="5"/>
  <c r="G408402" i="5" s="1"/>
  <c r="F408403" i="5"/>
  <c r="G408403" i="5" s="1"/>
  <c r="F408404" i="5"/>
  <c r="G408404" i="5" s="1"/>
  <c r="F408405" i="5"/>
  <c r="G408405" i="5" s="1"/>
  <c r="F408406" i="5"/>
  <c r="G408406" i="5" s="1"/>
  <c r="F408407" i="5"/>
  <c r="G408407" i="5" s="1"/>
  <c r="F408408" i="5"/>
  <c r="G408408" i="5" s="1"/>
  <c r="F408409" i="5"/>
  <c r="G408409" i="5" s="1"/>
  <c r="F408410" i="5"/>
  <c r="G408410" i="5" s="1"/>
  <c r="F408411" i="5"/>
  <c r="G408411" i="5" s="1"/>
  <c r="F408412" i="5"/>
  <c r="G408412" i="5" s="1"/>
  <c r="F408413" i="5"/>
  <c r="G408413" i="5" s="1"/>
  <c r="F408414" i="5"/>
  <c r="G408414" i="5" s="1"/>
  <c r="F408415" i="5"/>
  <c r="G408415" i="5" s="1"/>
  <c r="F408416" i="5"/>
  <c r="G408416" i="5" s="1"/>
  <c r="F408417" i="5"/>
  <c r="G408417" i="5" s="1"/>
  <c r="F408418" i="5"/>
  <c r="G408418" i="5" s="1"/>
  <c r="F408419" i="5"/>
  <c r="G408419" i="5" s="1"/>
  <c r="F408420" i="5"/>
  <c r="G408420" i="5" s="1"/>
  <c r="F408421" i="5"/>
  <c r="G408421" i="5" s="1"/>
  <c r="F408422" i="5"/>
  <c r="G408422" i="5" s="1"/>
  <c r="F408423" i="5"/>
  <c r="G408423" i="5" s="1"/>
  <c r="F408424" i="5"/>
  <c r="G408424" i="5" s="1"/>
  <c r="F408425" i="5"/>
  <c r="G408425" i="5" s="1"/>
  <c r="F408426" i="5"/>
  <c r="G408426" i="5" s="1"/>
  <c r="F408427" i="5"/>
  <c r="G408427" i="5" s="1"/>
  <c r="F408428" i="5"/>
  <c r="G408428" i="5" s="1"/>
  <c r="F408429" i="5"/>
  <c r="G408429" i="5" s="1"/>
  <c r="F408430" i="5"/>
  <c r="G408430" i="5" s="1"/>
  <c r="F408431" i="5"/>
  <c r="G408431" i="5" s="1"/>
  <c r="F408432" i="5"/>
  <c r="G408432" i="5" s="1"/>
  <c r="F408433" i="5"/>
  <c r="G408433" i="5" s="1"/>
  <c r="F408434" i="5"/>
  <c r="G408434" i="5" s="1"/>
  <c r="F408435" i="5"/>
  <c r="G408435" i="5" s="1"/>
  <c r="F408436" i="5"/>
  <c r="G408436" i="5" s="1"/>
  <c r="F408437" i="5"/>
  <c r="G408437" i="5" s="1"/>
  <c r="F408438" i="5"/>
  <c r="G408438" i="5" s="1"/>
  <c r="F408439" i="5"/>
  <c r="G408439" i="5" s="1"/>
  <c r="F408440" i="5"/>
  <c r="G408440" i="5" s="1"/>
  <c r="F408441" i="5"/>
  <c r="G408441" i="5" s="1"/>
  <c r="F408442" i="5"/>
  <c r="G408442" i="5" s="1"/>
  <c r="F408443" i="5"/>
  <c r="G408443" i="5" s="1"/>
  <c r="F408444" i="5"/>
  <c r="G408444" i="5" s="1"/>
  <c r="F408445" i="5"/>
  <c r="G408445" i="5" s="1"/>
  <c r="F408446" i="5"/>
  <c r="G408446" i="5" s="1"/>
  <c r="F408447" i="5"/>
  <c r="G408447" i="5" s="1"/>
  <c r="F408448" i="5"/>
  <c r="G408448" i="5" s="1"/>
  <c r="F408449" i="5"/>
  <c r="G408449" i="5" s="1"/>
  <c r="F408450" i="5"/>
  <c r="G408450" i="5" s="1"/>
  <c r="F408451" i="5"/>
  <c r="G408451" i="5" s="1"/>
  <c r="F408452" i="5"/>
  <c r="G408452" i="5" s="1"/>
  <c r="F408453" i="5"/>
  <c r="G408453" i="5" s="1"/>
  <c r="F408454" i="5"/>
  <c r="G408454" i="5" s="1"/>
  <c r="F408455" i="5"/>
  <c r="G408455" i="5" s="1"/>
  <c r="F408456" i="5"/>
  <c r="G408456" i="5" s="1"/>
  <c r="F408457" i="5"/>
  <c r="G408457" i="5" s="1"/>
  <c r="F408458" i="5"/>
  <c r="G408458" i="5" s="1"/>
  <c r="F408459" i="5"/>
  <c r="G408459" i="5" s="1"/>
  <c r="F408460" i="5"/>
  <c r="G408460" i="5" s="1"/>
  <c r="F408461" i="5"/>
  <c r="G408461" i="5" s="1"/>
  <c r="F408462" i="5"/>
  <c r="G408462" i="5" s="1"/>
  <c r="F408463" i="5"/>
  <c r="G408463" i="5" s="1"/>
  <c r="F408464" i="5"/>
  <c r="G408464" i="5" s="1"/>
  <c r="F408465" i="5"/>
  <c r="G408465" i="5" s="1"/>
  <c r="F408466" i="5"/>
  <c r="G408466" i="5" s="1"/>
  <c r="F408467" i="5"/>
  <c r="G408467" i="5" s="1"/>
  <c r="F408468" i="5"/>
  <c r="G408468" i="5" s="1"/>
  <c r="F408469" i="5"/>
  <c r="G408469" i="5" s="1"/>
  <c r="F408470" i="5"/>
  <c r="G408470" i="5" s="1"/>
  <c r="F408471" i="5"/>
  <c r="G408471" i="5" s="1"/>
  <c r="F408472" i="5"/>
  <c r="G408472" i="5" s="1"/>
  <c r="F408473" i="5"/>
  <c r="G408473" i="5" s="1"/>
  <c r="F408474" i="5"/>
  <c r="G408474" i="5" s="1"/>
  <c r="F408475" i="5"/>
  <c r="G408475" i="5" s="1"/>
  <c r="F408476" i="5"/>
  <c r="G408476" i="5" s="1"/>
  <c r="F408477" i="5"/>
  <c r="G408477" i="5" s="1"/>
  <c r="F408478" i="5"/>
  <c r="G408478" i="5" s="1"/>
  <c r="F408479" i="5"/>
  <c r="G408479" i="5" s="1"/>
  <c r="F408480" i="5"/>
  <c r="G408480" i="5" s="1"/>
  <c r="F408481" i="5"/>
  <c r="G408481" i="5" s="1"/>
  <c r="F408482" i="5"/>
  <c r="G408482" i="5" s="1"/>
  <c r="F408483" i="5"/>
  <c r="G408483" i="5" s="1"/>
  <c r="F408484" i="5"/>
  <c r="G408484" i="5" s="1"/>
  <c r="F408485" i="5"/>
  <c r="G408485" i="5" s="1"/>
  <c r="F408486" i="5"/>
  <c r="G408486" i="5" s="1"/>
  <c r="F408487" i="5"/>
  <c r="G408487" i="5" s="1"/>
  <c r="F408488" i="5"/>
  <c r="G408488" i="5" s="1"/>
  <c r="F408489" i="5"/>
  <c r="G408489" i="5" s="1"/>
  <c r="F408490" i="5"/>
  <c r="G408490" i="5" s="1"/>
  <c r="F408491" i="5"/>
  <c r="G408491" i="5" s="1"/>
  <c r="F408492" i="5"/>
  <c r="G408492" i="5" s="1"/>
  <c r="F408493" i="5"/>
  <c r="G408493" i="5" s="1"/>
  <c r="F408494" i="5"/>
  <c r="G408494" i="5" s="1"/>
  <c r="F408495" i="5"/>
  <c r="G408495" i="5" s="1"/>
  <c r="F408496" i="5"/>
  <c r="G408496" i="5" s="1"/>
  <c r="F408497" i="5"/>
  <c r="G408497" i="5" s="1"/>
  <c r="F408498" i="5"/>
  <c r="G408498" i="5" s="1"/>
  <c r="F408499" i="5"/>
  <c r="G408499" i="5" s="1"/>
  <c r="F408500" i="5"/>
  <c r="G408500" i="5" s="1"/>
  <c r="F408501" i="5"/>
  <c r="G408501" i="5" s="1"/>
  <c r="F408502" i="5"/>
  <c r="G408502" i="5" s="1"/>
  <c r="F408503" i="5"/>
  <c r="G408503" i="5" s="1"/>
  <c r="F408504" i="5"/>
  <c r="G408504" i="5" s="1"/>
  <c r="F408505" i="5"/>
  <c r="G408505" i="5" s="1"/>
  <c r="F408506" i="5"/>
  <c r="G408506" i="5" s="1"/>
  <c r="F408507" i="5"/>
  <c r="G408507" i="5" s="1"/>
  <c r="F408508" i="5"/>
  <c r="G408508" i="5" s="1"/>
  <c r="F408509" i="5"/>
  <c r="G408509" i="5" s="1"/>
  <c r="F408510" i="5"/>
  <c r="G408510" i="5" s="1"/>
  <c r="F408511" i="5"/>
  <c r="G408511" i="5" s="1"/>
  <c r="F408512" i="5"/>
  <c r="G408512" i="5" s="1"/>
  <c r="F408513" i="5"/>
  <c r="G408513" i="5" s="1"/>
  <c r="F408514" i="5"/>
  <c r="G408514" i="5" s="1"/>
  <c r="F408515" i="5"/>
  <c r="G408515" i="5" s="1"/>
  <c r="F408516" i="5"/>
  <c r="G408516" i="5" s="1"/>
  <c r="F408517" i="5"/>
  <c r="G408517" i="5" s="1"/>
  <c r="F408518" i="5"/>
  <c r="G408518" i="5" s="1"/>
  <c r="F408519" i="5"/>
  <c r="G408519" i="5" s="1"/>
  <c r="F408520" i="5"/>
  <c r="G408520" i="5" s="1"/>
  <c r="F408521" i="5"/>
  <c r="G408521" i="5" s="1"/>
  <c r="F408522" i="5"/>
  <c r="G408522" i="5" s="1"/>
  <c r="F408523" i="5"/>
  <c r="G408523" i="5" s="1"/>
  <c r="F408524" i="5"/>
  <c r="G408524" i="5" s="1"/>
  <c r="F408525" i="5"/>
  <c r="G408525" i="5" s="1"/>
  <c r="F408526" i="5"/>
  <c r="G408526" i="5" s="1"/>
  <c r="F408527" i="5"/>
  <c r="G408527" i="5" s="1"/>
  <c r="F408528" i="5"/>
  <c r="G408528" i="5" s="1"/>
  <c r="F408529" i="5"/>
  <c r="G408529" i="5" s="1"/>
  <c r="F408530" i="5"/>
  <c r="G408530" i="5" s="1"/>
  <c r="F408531" i="5"/>
  <c r="G408531" i="5" s="1"/>
  <c r="F408532" i="5"/>
  <c r="G408532" i="5" s="1"/>
  <c r="F408533" i="5"/>
  <c r="G408533" i="5" s="1"/>
  <c r="F408534" i="5"/>
  <c r="G408534" i="5" s="1"/>
  <c r="F408535" i="5"/>
  <c r="G408535" i="5" s="1"/>
  <c r="F408536" i="5"/>
  <c r="G408536" i="5" s="1"/>
  <c r="F408537" i="5"/>
  <c r="G408537" i="5" s="1"/>
  <c r="F408538" i="5"/>
  <c r="G408538" i="5" s="1"/>
  <c r="F408539" i="5"/>
  <c r="G408539" i="5" s="1"/>
  <c r="F408540" i="5"/>
  <c r="G408540" i="5" s="1"/>
  <c r="F408541" i="5"/>
  <c r="G408541" i="5" s="1"/>
  <c r="F408542" i="5"/>
  <c r="G408542" i="5" s="1"/>
  <c r="F408543" i="5"/>
  <c r="G408543" i="5" s="1"/>
  <c r="F408544" i="5"/>
  <c r="G408544" i="5" s="1"/>
  <c r="F408545" i="5"/>
  <c r="G408545" i="5" s="1"/>
  <c r="F408546" i="5"/>
  <c r="G408546" i="5" s="1"/>
  <c r="F408547" i="5"/>
  <c r="G408547" i="5" s="1"/>
  <c r="F408548" i="5"/>
  <c r="G408548" i="5" s="1"/>
  <c r="F408549" i="5"/>
  <c r="G408549" i="5" s="1"/>
  <c r="F408550" i="5"/>
  <c r="G408550" i="5" s="1"/>
  <c r="F408551" i="5"/>
  <c r="G408551" i="5" s="1"/>
  <c r="F408552" i="5"/>
  <c r="G408552" i="5" s="1"/>
  <c r="F408553" i="5"/>
  <c r="G408553" i="5" s="1"/>
  <c r="F408554" i="5"/>
  <c r="G408554" i="5" s="1"/>
  <c r="F408555" i="5"/>
  <c r="G408555" i="5" s="1"/>
  <c r="F408556" i="5"/>
  <c r="G408556" i="5" s="1"/>
  <c r="F408557" i="5"/>
  <c r="G408557" i="5" s="1"/>
  <c r="F408558" i="5"/>
  <c r="G408558" i="5" s="1"/>
  <c r="F408559" i="5"/>
  <c r="G408559" i="5" s="1"/>
  <c r="F408560" i="5"/>
  <c r="G408560" i="5" s="1"/>
  <c r="F408561" i="5"/>
  <c r="G408561" i="5" s="1"/>
  <c r="F408562" i="5"/>
  <c r="G408562" i="5" s="1"/>
  <c r="F408563" i="5"/>
  <c r="G408563" i="5" s="1"/>
  <c r="F408564" i="5"/>
  <c r="G408564" i="5" s="1"/>
  <c r="F408565" i="5"/>
  <c r="G408565" i="5" s="1"/>
  <c r="F408566" i="5"/>
  <c r="G408566" i="5" s="1"/>
  <c r="F408567" i="5"/>
  <c r="G408567" i="5" s="1"/>
  <c r="F408568" i="5"/>
  <c r="G408568" i="5" s="1"/>
  <c r="F408569" i="5"/>
  <c r="G408569" i="5" s="1"/>
  <c r="F408570" i="5"/>
  <c r="G408570" i="5" s="1"/>
  <c r="F408571" i="5"/>
  <c r="G408571" i="5" s="1"/>
  <c r="F408572" i="5"/>
  <c r="G408572" i="5" s="1"/>
  <c r="F408573" i="5"/>
  <c r="G408573" i="5" s="1"/>
  <c r="F408574" i="5"/>
  <c r="G408574" i="5" s="1"/>
  <c r="F408575" i="5"/>
  <c r="G408575" i="5" s="1"/>
  <c r="F408576" i="5"/>
  <c r="G408576" i="5" s="1"/>
  <c r="F408577" i="5"/>
  <c r="G408577" i="5" s="1"/>
  <c r="F408578" i="5"/>
  <c r="G408578" i="5" s="1"/>
  <c r="F408579" i="5"/>
  <c r="G408579" i="5" s="1"/>
  <c r="F408580" i="5"/>
  <c r="G408580" i="5" s="1"/>
  <c r="F408581" i="5"/>
  <c r="G408581" i="5" s="1"/>
  <c r="F408582" i="5"/>
  <c r="G408582" i="5" s="1"/>
  <c r="F408583" i="5"/>
  <c r="G408583" i="5" s="1"/>
  <c r="F408584" i="5"/>
  <c r="G408584" i="5" s="1"/>
  <c r="F408585" i="5"/>
  <c r="G408585" i="5" s="1"/>
  <c r="F408586" i="5"/>
  <c r="G408586" i="5" s="1"/>
  <c r="F408587" i="5"/>
  <c r="G408587" i="5" s="1"/>
  <c r="F408588" i="5"/>
  <c r="G408588" i="5" s="1"/>
  <c r="F408589" i="5"/>
  <c r="G408589" i="5" s="1"/>
  <c r="F408590" i="5"/>
  <c r="G408590" i="5" s="1"/>
  <c r="F408591" i="5"/>
  <c r="G408591" i="5" s="1"/>
  <c r="F408592" i="5"/>
  <c r="G408592" i="5" s="1"/>
  <c r="F408593" i="5"/>
  <c r="G408593" i="5" s="1"/>
  <c r="F408594" i="5"/>
  <c r="G408594" i="5" s="1"/>
  <c r="F408595" i="5"/>
  <c r="G408595" i="5" s="1"/>
  <c r="F408596" i="5"/>
  <c r="G408596" i="5" s="1"/>
  <c r="F408597" i="5"/>
  <c r="G408597" i="5" s="1"/>
  <c r="F408598" i="5"/>
  <c r="G408598" i="5" s="1"/>
  <c r="F408599" i="5"/>
  <c r="G408599" i="5" s="1"/>
  <c r="F408600" i="5"/>
  <c r="G408600" i="5" s="1"/>
  <c r="F408601" i="5"/>
  <c r="G408601" i="5" s="1"/>
  <c r="F408602" i="5"/>
  <c r="G408602" i="5" s="1"/>
  <c r="F408603" i="5"/>
  <c r="G408603" i="5" s="1"/>
  <c r="F408604" i="5"/>
  <c r="G408604" i="5" s="1"/>
  <c r="F408605" i="5"/>
  <c r="G408605" i="5" s="1"/>
  <c r="F408606" i="5"/>
  <c r="G408606" i="5" s="1"/>
  <c r="F408607" i="5"/>
  <c r="G408607" i="5" s="1"/>
  <c r="F408608" i="5"/>
  <c r="G408608" i="5" s="1"/>
  <c r="F408609" i="5"/>
  <c r="G408609" i="5" s="1"/>
  <c r="F408610" i="5"/>
  <c r="G408610" i="5" s="1"/>
  <c r="F408611" i="5"/>
  <c r="G408611" i="5" s="1"/>
  <c r="F408612" i="5"/>
  <c r="G408612" i="5" s="1"/>
  <c r="F408613" i="5"/>
  <c r="G408613" i="5" s="1"/>
  <c r="F408614" i="5"/>
  <c r="G408614" i="5" s="1"/>
  <c r="F408615" i="5"/>
  <c r="G408615" i="5" s="1"/>
  <c r="F408616" i="5"/>
  <c r="G408616" i="5" s="1"/>
  <c r="F408617" i="5"/>
  <c r="G408617" i="5" s="1"/>
  <c r="F408618" i="5"/>
  <c r="G408618" i="5" s="1"/>
  <c r="F408619" i="5"/>
  <c r="G408619" i="5" s="1"/>
  <c r="F408620" i="5"/>
  <c r="G408620" i="5" s="1"/>
  <c r="F408621" i="5"/>
  <c r="G408621" i="5" s="1"/>
  <c r="F408622" i="5"/>
  <c r="G408622" i="5" s="1"/>
  <c r="F408623" i="5"/>
  <c r="G408623" i="5" s="1"/>
  <c r="F408624" i="5"/>
  <c r="G408624" i="5" s="1"/>
  <c r="F408625" i="5"/>
  <c r="G408625" i="5" s="1"/>
  <c r="F408626" i="5"/>
  <c r="G408626" i="5" s="1"/>
  <c r="F408627" i="5"/>
  <c r="G408627" i="5" s="1"/>
  <c r="F408628" i="5"/>
  <c r="G408628" i="5" s="1"/>
  <c r="F408629" i="5"/>
  <c r="G408629" i="5" s="1"/>
  <c r="F408630" i="5"/>
  <c r="G408630" i="5" s="1"/>
  <c r="F408631" i="5"/>
  <c r="G408631" i="5" s="1"/>
  <c r="F408632" i="5"/>
  <c r="G408632" i="5" s="1"/>
  <c r="F408633" i="5"/>
  <c r="G408633" i="5" s="1"/>
  <c r="F408634" i="5"/>
  <c r="G408634" i="5" s="1"/>
  <c r="F408635" i="5"/>
  <c r="G408635" i="5" s="1"/>
  <c r="F408636" i="5"/>
  <c r="G408636" i="5" s="1"/>
  <c r="F408637" i="5"/>
  <c r="G408637" i="5" s="1"/>
  <c r="F408638" i="5"/>
  <c r="G408638" i="5" s="1"/>
  <c r="F408639" i="5"/>
  <c r="G408639" i="5" s="1"/>
  <c r="F408640" i="5"/>
  <c r="G408640" i="5" s="1"/>
  <c r="F408641" i="5"/>
  <c r="G408641" i="5" s="1"/>
  <c r="F408642" i="5"/>
  <c r="G408642" i="5" s="1"/>
  <c r="F408643" i="5"/>
  <c r="G408643" i="5" s="1"/>
  <c r="F408644" i="5"/>
  <c r="G408644" i="5" s="1"/>
  <c r="F408645" i="5"/>
  <c r="G408645" i="5" s="1"/>
  <c r="F408646" i="5"/>
  <c r="G408646" i="5" s="1"/>
  <c r="F408647" i="5"/>
  <c r="G408647" i="5" s="1"/>
  <c r="F408648" i="5"/>
  <c r="G408648" i="5" s="1"/>
  <c r="F408649" i="5"/>
  <c r="G408649" i="5" s="1"/>
  <c r="F408650" i="5"/>
  <c r="G408650" i="5" s="1"/>
  <c r="F408651" i="5"/>
  <c r="G408651" i="5" s="1"/>
  <c r="F408652" i="5"/>
  <c r="G408652" i="5" s="1"/>
  <c r="F408653" i="5"/>
  <c r="G408653" i="5" s="1"/>
  <c r="F408654" i="5"/>
  <c r="G408654" i="5" s="1"/>
  <c r="F408655" i="5"/>
  <c r="G408655" i="5" s="1"/>
  <c r="F408656" i="5"/>
  <c r="G408656" i="5" s="1"/>
  <c r="F408657" i="5"/>
  <c r="G408657" i="5" s="1"/>
  <c r="F408658" i="5"/>
  <c r="G408658" i="5" s="1"/>
  <c r="F408659" i="5"/>
  <c r="G408659" i="5" s="1"/>
  <c r="F408660" i="5"/>
  <c r="G408660" i="5" s="1"/>
  <c r="F408661" i="5"/>
  <c r="G408661" i="5" s="1"/>
  <c r="F408662" i="5"/>
  <c r="G408662" i="5" s="1"/>
  <c r="F408663" i="5"/>
  <c r="G408663" i="5" s="1"/>
  <c r="F408664" i="5"/>
  <c r="G408664" i="5" s="1"/>
  <c r="F408665" i="5"/>
  <c r="G408665" i="5" s="1"/>
  <c r="F408666" i="5"/>
  <c r="G408666" i="5" s="1"/>
  <c r="F408667" i="5"/>
  <c r="G408667" i="5" s="1"/>
  <c r="F408668" i="5"/>
  <c r="G408668" i="5" s="1"/>
  <c r="F408669" i="5"/>
  <c r="G408669" i="5" s="1"/>
  <c r="F408670" i="5"/>
  <c r="G408670" i="5" s="1"/>
  <c r="F408671" i="5"/>
  <c r="G408671" i="5" s="1"/>
  <c r="F408672" i="5"/>
  <c r="G408672" i="5" s="1"/>
  <c r="F408673" i="5"/>
  <c r="G408673" i="5" s="1"/>
  <c r="F408674" i="5"/>
  <c r="G408674" i="5" s="1"/>
  <c r="F408675" i="5"/>
  <c r="G408675" i="5" s="1"/>
  <c r="F408676" i="5"/>
  <c r="G408676" i="5" s="1"/>
  <c r="F408677" i="5"/>
  <c r="G408677" i="5" s="1"/>
  <c r="F408678" i="5"/>
  <c r="G408678" i="5" s="1"/>
  <c r="F408679" i="5"/>
  <c r="G408679" i="5" s="1"/>
  <c r="F408680" i="5"/>
  <c r="G408680" i="5" s="1"/>
  <c r="F408681" i="5"/>
  <c r="G408681" i="5" s="1"/>
  <c r="F408682" i="5"/>
  <c r="G408682" i="5" s="1"/>
  <c r="F408683" i="5"/>
  <c r="G408683" i="5" s="1"/>
  <c r="F408684" i="5"/>
  <c r="G408684" i="5" s="1"/>
  <c r="F408685" i="5"/>
  <c r="G408685" i="5" s="1"/>
  <c r="F408686" i="5"/>
  <c r="G408686" i="5" s="1"/>
  <c r="F408687" i="5"/>
  <c r="G408687" i="5" s="1"/>
  <c r="F408688" i="5"/>
  <c r="G408688" i="5" s="1"/>
  <c r="F408689" i="5"/>
  <c r="G408689" i="5" s="1"/>
  <c r="F408690" i="5"/>
  <c r="G408690" i="5" s="1"/>
  <c r="F408691" i="5"/>
  <c r="G408691" i="5" s="1"/>
  <c r="F408692" i="5"/>
  <c r="G408692" i="5" s="1"/>
  <c r="F408693" i="5"/>
  <c r="G408693" i="5" s="1"/>
  <c r="F408694" i="5"/>
  <c r="G408694" i="5" s="1"/>
  <c r="F408695" i="5"/>
  <c r="G408695" i="5" s="1"/>
  <c r="F408696" i="5"/>
  <c r="G408696" i="5" s="1"/>
  <c r="F408697" i="5"/>
  <c r="G408697" i="5" s="1"/>
  <c r="F408698" i="5"/>
  <c r="G408698" i="5" s="1"/>
  <c r="F408699" i="5"/>
  <c r="G408699" i="5" s="1"/>
  <c r="F408700" i="5"/>
  <c r="G408700" i="5" s="1"/>
  <c r="F408701" i="5"/>
  <c r="G408701" i="5" s="1"/>
  <c r="F408702" i="5"/>
  <c r="G408702" i="5" s="1"/>
  <c r="F408703" i="5"/>
  <c r="G408703" i="5" s="1"/>
  <c r="F408704" i="5"/>
  <c r="G408704" i="5" s="1"/>
  <c r="F408705" i="5"/>
  <c r="G408705" i="5" s="1"/>
  <c r="F408706" i="5"/>
  <c r="G408706" i="5" s="1"/>
  <c r="F408707" i="5"/>
  <c r="G408707" i="5" s="1"/>
  <c r="F408708" i="5"/>
  <c r="G408708" i="5" s="1"/>
  <c r="F408709" i="5"/>
  <c r="G408709" i="5" s="1"/>
  <c r="F408710" i="5"/>
  <c r="G408710" i="5" s="1"/>
  <c r="F408711" i="5"/>
  <c r="G408711" i="5" s="1"/>
  <c r="F408712" i="5"/>
  <c r="G408712" i="5" s="1"/>
  <c r="F408713" i="5"/>
  <c r="G408713" i="5" s="1"/>
  <c r="F408714" i="5"/>
  <c r="G408714" i="5" s="1"/>
  <c r="F408715" i="5"/>
  <c r="G408715" i="5" s="1"/>
  <c r="F408716" i="5"/>
  <c r="G408716" i="5" s="1"/>
  <c r="F408717" i="5"/>
  <c r="G408717" i="5" s="1"/>
  <c r="F408718" i="5"/>
  <c r="G408718" i="5" s="1"/>
  <c r="F408719" i="5"/>
  <c r="G408719" i="5" s="1"/>
  <c r="F408720" i="5"/>
  <c r="G408720" i="5" s="1"/>
  <c r="F408721" i="5"/>
  <c r="G408721" i="5" s="1"/>
  <c r="F408722" i="5"/>
  <c r="G408722" i="5" s="1"/>
  <c r="F408723" i="5"/>
  <c r="G408723" i="5" s="1"/>
  <c r="F408724" i="5"/>
  <c r="G408724" i="5" s="1"/>
  <c r="F408725" i="5"/>
  <c r="G408725" i="5" s="1"/>
  <c r="F408726" i="5"/>
  <c r="G408726" i="5" s="1"/>
  <c r="F408727" i="5"/>
  <c r="G408727" i="5" s="1"/>
  <c r="F408728" i="5"/>
  <c r="G408728" i="5" s="1"/>
  <c r="F408729" i="5"/>
  <c r="G408729" i="5" s="1"/>
  <c r="F408730" i="5"/>
  <c r="G408730" i="5" s="1"/>
  <c r="F408731" i="5"/>
  <c r="G408731" i="5" s="1"/>
  <c r="F408732" i="5"/>
  <c r="G408732" i="5" s="1"/>
  <c r="F408733" i="5"/>
  <c r="G408733" i="5" s="1"/>
  <c r="F408734" i="5"/>
  <c r="G408734" i="5" s="1"/>
  <c r="F408735" i="5"/>
  <c r="G408735" i="5" s="1"/>
  <c r="F408736" i="5"/>
  <c r="G408736" i="5" s="1"/>
  <c r="F408737" i="5"/>
  <c r="G408737" i="5" s="1"/>
  <c r="F408738" i="5"/>
  <c r="G408738" i="5" s="1"/>
  <c r="F408739" i="5"/>
  <c r="G408739" i="5" s="1"/>
  <c r="F408740" i="5"/>
  <c r="G408740" i="5" s="1"/>
  <c r="F408741" i="5"/>
  <c r="G408741" i="5" s="1"/>
  <c r="F408742" i="5"/>
  <c r="G408742" i="5" s="1"/>
  <c r="F408743" i="5"/>
  <c r="G408743" i="5" s="1"/>
  <c r="F408744" i="5"/>
  <c r="G408744" i="5" s="1"/>
  <c r="F408745" i="5"/>
  <c r="G408745" i="5" s="1"/>
  <c r="F408746" i="5"/>
  <c r="G408746" i="5" s="1"/>
  <c r="F408747" i="5"/>
  <c r="G408747" i="5" s="1"/>
  <c r="F408748" i="5"/>
  <c r="G408748" i="5" s="1"/>
  <c r="F408749" i="5"/>
  <c r="G408749" i="5" s="1"/>
  <c r="F408750" i="5"/>
  <c r="G408750" i="5" s="1"/>
  <c r="F408751" i="5"/>
  <c r="G408751" i="5" s="1"/>
  <c r="F408752" i="5"/>
  <c r="G408752" i="5" s="1"/>
  <c r="F408753" i="5"/>
  <c r="G408753" i="5" s="1"/>
  <c r="F408754" i="5"/>
  <c r="G408754" i="5" s="1"/>
  <c r="F408755" i="5"/>
  <c r="G408755" i="5" s="1"/>
  <c r="F408756" i="5"/>
  <c r="G408756" i="5" s="1"/>
  <c r="F408757" i="5"/>
  <c r="G408757" i="5" s="1"/>
  <c r="F408758" i="5"/>
  <c r="G408758" i="5" s="1"/>
  <c r="F408759" i="5"/>
  <c r="G408759" i="5" s="1"/>
  <c r="F408760" i="5"/>
  <c r="G408760" i="5" s="1"/>
  <c r="F408761" i="5"/>
  <c r="G408761" i="5" s="1"/>
  <c r="F408762" i="5"/>
  <c r="G408762" i="5" s="1"/>
  <c r="F408763" i="5"/>
  <c r="G408763" i="5" s="1"/>
  <c r="F408764" i="5"/>
  <c r="G408764" i="5" s="1"/>
  <c r="F408765" i="5"/>
  <c r="G408765" i="5" s="1"/>
  <c r="F408766" i="5"/>
  <c r="G408766" i="5" s="1"/>
  <c r="F408767" i="5"/>
  <c r="G408767" i="5" s="1"/>
  <c r="F408768" i="5"/>
  <c r="G408768" i="5" s="1"/>
  <c r="F408769" i="5"/>
  <c r="G408769" i="5" s="1"/>
  <c r="F408770" i="5"/>
  <c r="G408770" i="5" s="1"/>
  <c r="F408771" i="5"/>
  <c r="G408771" i="5" s="1"/>
  <c r="F408772" i="5"/>
  <c r="G408772" i="5" s="1"/>
  <c r="F408773" i="5"/>
  <c r="G408773" i="5" s="1"/>
  <c r="F408774" i="5"/>
  <c r="G408774" i="5" s="1"/>
  <c r="F408775" i="5"/>
  <c r="G408775" i="5" s="1"/>
  <c r="F408776" i="5"/>
  <c r="G408776" i="5" s="1"/>
  <c r="F408777" i="5"/>
  <c r="G408777" i="5" s="1"/>
  <c r="F408778" i="5"/>
  <c r="G408778" i="5" s="1"/>
  <c r="F408779" i="5"/>
  <c r="G408779" i="5" s="1"/>
  <c r="F408780" i="5"/>
  <c r="G408780" i="5" s="1"/>
  <c r="F408781" i="5"/>
  <c r="G408781" i="5" s="1"/>
  <c r="F408782" i="5"/>
  <c r="G408782" i="5" s="1"/>
  <c r="F408783" i="5"/>
  <c r="G408783" i="5" s="1"/>
  <c r="F408784" i="5"/>
  <c r="G408784" i="5" s="1"/>
  <c r="F408785" i="5"/>
  <c r="G408785" i="5" s="1"/>
  <c r="F408786" i="5"/>
  <c r="G408786" i="5" s="1"/>
  <c r="F408787" i="5"/>
  <c r="G408787" i="5" s="1"/>
  <c r="F408788" i="5"/>
  <c r="G408788" i="5" s="1"/>
  <c r="F408789" i="5"/>
  <c r="G408789" i="5" s="1"/>
  <c r="F408790" i="5"/>
  <c r="G408790" i="5" s="1"/>
  <c r="F408791" i="5"/>
  <c r="G408791" i="5" s="1"/>
  <c r="F408792" i="5"/>
  <c r="G408792" i="5" s="1"/>
  <c r="F408793" i="5"/>
  <c r="G408793" i="5" s="1"/>
  <c r="F408794" i="5"/>
  <c r="G408794" i="5" s="1"/>
  <c r="F408795" i="5"/>
  <c r="G408795" i="5" s="1"/>
  <c r="F408796" i="5"/>
  <c r="G408796" i="5" s="1"/>
  <c r="F408797" i="5"/>
  <c r="G408797" i="5" s="1"/>
  <c r="F408798" i="5"/>
  <c r="G408798" i="5" s="1"/>
  <c r="F408799" i="5"/>
  <c r="G408799" i="5" s="1"/>
  <c r="F408800" i="5"/>
  <c r="G408800" i="5" s="1"/>
  <c r="F408801" i="5"/>
  <c r="G408801" i="5" s="1"/>
  <c r="F408802" i="5"/>
  <c r="G408802" i="5" s="1"/>
  <c r="F408803" i="5"/>
  <c r="G408803" i="5" s="1"/>
  <c r="F408804" i="5"/>
  <c r="G408804" i="5" s="1"/>
  <c r="F408805" i="5"/>
  <c r="G408805" i="5" s="1"/>
  <c r="F408806" i="5"/>
  <c r="G408806" i="5" s="1"/>
  <c r="F408807" i="5"/>
  <c r="G408807" i="5" s="1"/>
  <c r="F408808" i="5"/>
  <c r="G408808" i="5" s="1"/>
  <c r="F408809" i="5"/>
  <c r="G408809" i="5" s="1"/>
  <c r="F408810" i="5"/>
  <c r="G408810" i="5" s="1"/>
  <c r="F408811" i="5"/>
  <c r="G408811" i="5" s="1"/>
  <c r="F408812" i="5"/>
  <c r="G408812" i="5" s="1"/>
  <c r="F408813" i="5"/>
  <c r="G408813" i="5" s="1"/>
  <c r="F408814" i="5"/>
  <c r="G408814" i="5" s="1"/>
  <c r="F408815" i="5"/>
  <c r="G408815" i="5" s="1"/>
  <c r="F408816" i="5"/>
  <c r="G408816" i="5" s="1"/>
  <c r="F408817" i="5"/>
  <c r="G408817" i="5" s="1"/>
  <c r="F408818" i="5"/>
  <c r="G408818" i="5" s="1"/>
  <c r="F408819" i="5"/>
  <c r="G408819" i="5" s="1"/>
  <c r="F408820" i="5"/>
  <c r="G408820" i="5" s="1"/>
  <c r="F408821" i="5"/>
  <c r="G408821" i="5" s="1"/>
  <c r="F408822" i="5"/>
  <c r="G408822" i="5" s="1"/>
  <c r="F408823" i="5"/>
  <c r="G408823" i="5" s="1"/>
  <c r="F408824" i="5"/>
  <c r="G408824" i="5" s="1"/>
  <c r="F408825" i="5"/>
  <c r="G408825" i="5" s="1"/>
  <c r="F408826" i="5"/>
  <c r="G408826" i="5" s="1"/>
  <c r="F408827" i="5"/>
  <c r="G408827" i="5" s="1"/>
  <c r="F408828" i="5"/>
  <c r="G408828" i="5" s="1"/>
  <c r="F408829" i="5"/>
  <c r="G408829" i="5" s="1"/>
  <c r="F408830" i="5"/>
  <c r="G408830" i="5" s="1"/>
  <c r="F408831" i="5"/>
  <c r="G408831" i="5" s="1"/>
  <c r="F408832" i="5"/>
  <c r="G408832" i="5" s="1"/>
  <c r="F408833" i="5"/>
  <c r="G408833" i="5" s="1"/>
  <c r="F408834" i="5"/>
  <c r="G408834" i="5" s="1"/>
  <c r="F408835" i="5"/>
  <c r="G408835" i="5" s="1"/>
  <c r="F408836" i="5"/>
  <c r="G408836" i="5" s="1"/>
  <c r="F408837" i="5"/>
  <c r="G408837" i="5" s="1"/>
  <c r="F408838" i="5"/>
  <c r="G408838" i="5" s="1"/>
  <c r="F408839" i="5"/>
  <c r="G408839" i="5" s="1"/>
  <c r="F408840" i="5"/>
  <c r="G408840" i="5" s="1"/>
  <c r="F408841" i="5"/>
  <c r="G408841" i="5" s="1"/>
  <c r="F408842" i="5"/>
  <c r="G408842" i="5" s="1"/>
  <c r="F408843" i="5"/>
  <c r="G408843" i="5" s="1"/>
  <c r="F408844" i="5"/>
  <c r="G408844" i="5" s="1"/>
  <c r="F408845" i="5"/>
  <c r="G408845" i="5" s="1"/>
  <c r="F408846" i="5"/>
  <c r="G408846" i="5" s="1"/>
  <c r="F408847" i="5"/>
  <c r="G408847" i="5" s="1"/>
  <c r="F408848" i="5"/>
  <c r="G408848" i="5" s="1"/>
  <c r="F408849" i="5"/>
  <c r="G408849" i="5" s="1"/>
  <c r="F408850" i="5"/>
  <c r="G408850" i="5" s="1"/>
  <c r="F408851" i="5"/>
  <c r="G408851" i="5" s="1"/>
  <c r="F408852" i="5"/>
  <c r="G408852" i="5" s="1"/>
  <c r="F408853" i="5"/>
  <c r="G408853" i="5" s="1"/>
  <c r="F408854" i="5"/>
  <c r="G408854" i="5" s="1"/>
  <c r="F408855" i="5"/>
  <c r="G408855" i="5" s="1"/>
  <c r="F408856" i="5"/>
  <c r="G408856" i="5" s="1"/>
  <c r="F408857" i="5"/>
  <c r="G408857" i="5" s="1"/>
  <c r="F408858" i="5"/>
  <c r="G408858" i="5" s="1"/>
  <c r="F408859" i="5"/>
  <c r="G408859" i="5" s="1"/>
  <c r="F408860" i="5"/>
  <c r="G408860" i="5" s="1"/>
  <c r="F408861" i="5"/>
  <c r="G408861" i="5" s="1"/>
  <c r="F408862" i="5"/>
  <c r="G408862" i="5" s="1"/>
  <c r="F408863" i="5"/>
  <c r="G408863" i="5" s="1"/>
  <c r="F408864" i="5"/>
  <c r="G408864" i="5" s="1"/>
  <c r="F408865" i="5"/>
  <c r="G408865" i="5" s="1"/>
  <c r="F408866" i="5"/>
  <c r="G408866" i="5" s="1"/>
  <c r="F408867" i="5"/>
  <c r="G408867" i="5" s="1"/>
  <c r="F408868" i="5"/>
  <c r="G408868" i="5" s="1"/>
  <c r="F408869" i="5"/>
  <c r="G408869" i="5" s="1"/>
  <c r="F408870" i="5"/>
  <c r="G408870" i="5" s="1"/>
  <c r="F408871" i="5"/>
  <c r="G408871" i="5" s="1"/>
  <c r="F408872" i="5"/>
  <c r="G408872" i="5" s="1"/>
  <c r="F408873" i="5"/>
  <c r="G408873" i="5" s="1"/>
  <c r="F408874" i="5"/>
  <c r="G408874" i="5" s="1"/>
  <c r="F408875" i="5"/>
  <c r="G408875" i="5" s="1"/>
  <c r="F408876" i="5"/>
  <c r="G408876" i="5" s="1"/>
  <c r="F408877" i="5"/>
  <c r="G408877" i="5" s="1"/>
  <c r="F408878" i="5"/>
  <c r="G408878" i="5" s="1"/>
  <c r="F408879" i="5"/>
  <c r="G408879" i="5" s="1"/>
  <c r="F408880" i="5"/>
  <c r="G408880" i="5" s="1"/>
  <c r="F408881" i="5"/>
  <c r="G408881" i="5" s="1"/>
  <c r="F408882" i="5"/>
  <c r="G408882" i="5" s="1"/>
  <c r="F408883" i="5"/>
  <c r="G408883" i="5" s="1"/>
  <c r="F408884" i="5"/>
  <c r="G408884" i="5" s="1"/>
  <c r="F408885" i="5"/>
  <c r="G408885" i="5" s="1"/>
  <c r="F408886" i="5"/>
  <c r="G408886" i="5" s="1"/>
  <c r="F408887" i="5"/>
  <c r="G408887" i="5" s="1"/>
  <c r="F408888" i="5"/>
  <c r="G408888" i="5" s="1"/>
  <c r="F408889" i="5"/>
  <c r="G408889" i="5" s="1"/>
  <c r="F408890" i="5"/>
  <c r="G408890" i="5" s="1"/>
  <c r="F408891" i="5"/>
  <c r="G408891" i="5" s="1"/>
  <c r="F408892" i="5"/>
  <c r="G408892" i="5" s="1"/>
  <c r="F408893" i="5"/>
  <c r="G408893" i="5" s="1"/>
  <c r="F408894" i="5"/>
  <c r="G408894" i="5" s="1"/>
  <c r="F408895" i="5"/>
  <c r="G408895" i="5" s="1"/>
  <c r="F408896" i="5"/>
  <c r="G408896" i="5" s="1"/>
  <c r="F408897" i="5"/>
  <c r="G408897" i="5" s="1"/>
  <c r="F408898" i="5"/>
  <c r="G408898" i="5" s="1"/>
  <c r="F408899" i="5"/>
  <c r="G408899" i="5" s="1"/>
  <c r="F408900" i="5"/>
  <c r="G408900" i="5" s="1"/>
  <c r="F408901" i="5"/>
  <c r="G408901" i="5" s="1"/>
  <c r="F408902" i="5"/>
  <c r="G408902" i="5" s="1"/>
  <c r="F408903" i="5"/>
  <c r="G408903" i="5" s="1"/>
  <c r="F408904" i="5"/>
  <c r="G408904" i="5" s="1"/>
  <c r="F408905" i="5"/>
  <c r="G408905" i="5" s="1"/>
  <c r="F408906" i="5"/>
  <c r="G408906" i="5" s="1"/>
  <c r="F408907" i="5"/>
  <c r="G408907" i="5" s="1"/>
  <c r="F408908" i="5"/>
  <c r="G408908" i="5" s="1"/>
  <c r="F408909" i="5"/>
  <c r="G408909" i="5" s="1"/>
  <c r="F408910" i="5"/>
  <c r="G408910" i="5" s="1"/>
  <c r="F408911" i="5"/>
  <c r="G408911" i="5" s="1"/>
  <c r="F408912" i="5"/>
  <c r="G408912" i="5" s="1"/>
  <c r="F408913" i="5"/>
  <c r="G408913" i="5" s="1"/>
  <c r="F408914" i="5"/>
  <c r="G408914" i="5" s="1"/>
  <c r="F408915" i="5"/>
  <c r="G408915" i="5" s="1"/>
  <c r="F408916" i="5"/>
  <c r="G408916" i="5" s="1"/>
  <c r="F408917" i="5"/>
  <c r="G408917" i="5" s="1"/>
  <c r="F408918" i="5"/>
  <c r="G408918" i="5" s="1"/>
  <c r="F408919" i="5"/>
  <c r="G408919" i="5" s="1"/>
  <c r="F408920" i="5"/>
  <c r="G408920" i="5" s="1"/>
  <c r="F408921" i="5"/>
  <c r="G408921" i="5" s="1"/>
  <c r="F408922" i="5"/>
  <c r="G408922" i="5" s="1"/>
  <c r="F408923" i="5"/>
  <c r="G408923" i="5" s="1"/>
  <c r="F408924" i="5"/>
  <c r="G408924" i="5" s="1"/>
  <c r="F408925" i="5"/>
  <c r="G408925" i="5" s="1"/>
  <c r="F408926" i="5"/>
  <c r="G408926" i="5" s="1"/>
  <c r="F408927" i="5"/>
  <c r="G408927" i="5" s="1"/>
  <c r="F408928" i="5"/>
  <c r="G408928" i="5" s="1"/>
  <c r="F408929" i="5"/>
  <c r="G408929" i="5" s="1"/>
  <c r="F408930" i="5"/>
  <c r="G408930" i="5" s="1"/>
  <c r="F408931" i="5"/>
  <c r="G408931" i="5" s="1"/>
  <c r="F408932" i="5"/>
  <c r="G408932" i="5" s="1"/>
  <c r="F408933" i="5"/>
  <c r="G408933" i="5" s="1"/>
  <c r="F408934" i="5"/>
  <c r="G408934" i="5" s="1"/>
  <c r="F408935" i="5"/>
  <c r="G408935" i="5" s="1"/>
  <c r="F408936" i="5"/>
  <c r="G408936" i="5" s="1"/>
  <c r="F408937" i="5"/>
  <c r="G408937" i="5" s="1"/>
  <c r="F408938" i="5"/>
  <c r="G408938" i="5" s="1"/>
  <c r="F408939" i="5"/>
  <c r="G408939" i="5" s="1"/>
  <c r="F408940" i="5"/>
  <c r="G408940" i="5" s="1"/>
  <c r="F408941" i="5"/>
  <c r="G408941" i="5" s="1"/>
  <c r="F408942" i="5"/>
  <c r="G408942" i="5" s="1"/>
  <c r="F408943" i="5"/>
  <c r="G408943" i="5" s="1"/>
  <c r="F408944" i="5"/>
  <c r="G408944" i="5" s="1"/>
  <c r="F408945" i="5"/>
  <c r="G408945" i="5" s="1"/>
  <c r="F408946" i="5"/>
  <c r="G408946" i="5" s="1"/>
  <c r="F408947" i="5"/>
  <c r="G408947" i="5" s="1"/>
  <c r="F408948" i="5"/>
  <c r="G408948" i="5" s="1"/>
  <c r="F408949" i="5"/>
  <c r="G408949" i="5" s="1"/>
  <c r="F408950" i="5"/>
  <c r="G408950" i="5" s="1"/>
  <c r="F408951" i="5"/>
  <c r="G408951" i="5" s="1"/>
  <c r="F408952" i="5"/>
  <c r="G408952" i="5" s="1"/>
  <c r="F408953" i="5"/>
  <c r="G408953" i="5" s="1"/>
  <c r="F408954" i="5"/>
  <c r="G408954" i="5" s="1"/>
  <c r="F408955" i="5"/>
  <c r="G408955" i="5" s="1"/>
  <c r="F408956" i="5"/>
  <c r="G408956" i="5" s="1"/>
  <c r="F408957" i="5"/>
  <c r="G408957" i="5" s="1"/>
  <c r="F408958" i="5"/>
  <c r="G408958" i="5" s="1"/>
  <c r="F408959" i="5"/>
  <c r="G408959" i="5" s="1"/>
  <c r="F408960" i="5"/>
  <c r="G408960" i="5" s="1"/>
  <c r="F408961" i="5"/>
  <c r="G408961" i="5" s="1"/>
  <c r="F408962" i="5"/>
  <c r="G408962" i="5" s="1"/>
  <c r="F408963" i="5"/>
  <c r="G408963" i="5" s="1"/>
  <c r="F408964" i="5"/>
  <c r="G408964" i="5" s="1"/>
  <c r="F408965" i="5"/>
  <c r="G408965" i="5" s="1"/>
  <c r="F408966" i="5"/>
  <c r="G408966" i="5" s="1"/>
  <c r="F408967" i="5"/>
  <c r="G408967" i="5" s="1"/>
  <c r="F408968" i="5"/>
  <c r="G408968" i="5" s="1"/>
  <c r="F408969" i="5"/>
  <c r="G408969" i="5" s="1"/>
  <c r="F408970" i="5"/>
  <c r="G408970" i="5" s="1"/>
  <c r="F408971" i="5"/>
  <c r="G408971" i="5" s="1"/>
  <c r="F408972" i="5"/>
  <c r="G408972" i="5" s="1"/>
  <c r="F408973" i="5"/>
  <c r="G408973" i="5" s="1"/>
  <c r="F408974" i="5"/>
  <c r="G408974" i="5" s="1"/>
  <c r="F408975" i="5"/>
  <c r="G408975" i="5" s="1"/>
  <c r="F408976" i="5"/>
  <c r="G408976" i="5" s="1"/>
  <c r="F408977" i="5"/>
  <c r="G408977" i="5" s="1"/>
  <c r="F408978" i="5"/>
  <c r="G408978" i="5" s="1"/>
  <c r="F408979" i="5"/>
  <c r="G408979" i="5" s="1"/>
  <c r="F408980" i="5"/>
  <c r="G408980" i="5" s="1"/>
  <c r="F408981" i="5"/>
  <c r="G408981" i="5" s="1"/>
  <c r="F408982" i="5"/>
  <c r="G408982" i="5" s="1"/>
  <c r="F408983" i="5"/>
  <c r="G408983" i="5" s="1"/>
  <c r="F408984" i="5"/>
  <c r="G408984" i="5" s="1"/>
  <c r="F408985" i="5"/>
  <c r="G408985" i="5" s="1"/>
  <c r="F408986" i="5"/>
  <c r="G408986" i="5" s="1"/>
  <c r="F408987" i="5"/>
  <c r="G408987" i="5" s="1"/>
  <c r="F408988" i="5"/>
  <c r="G408988" i="5" s="1"/>
  <c r="F408989" i="5"/>
  <c r="G408989" i="5" s="1"/>
  <c r="F408990" i="5"/>
  <c r="G408990" i="5" s="1"/>
  <c r="F408991" i="5"/>
  <c r="G408991" i="5" s="1"/>
  <c r="F408992" i="5"/>
  <c r="G408992" i="5" s="1"/>
  <c r="F408993" i="5"/>
  <c r="G408993" i="5" s="1"/>
  <c r="F408994" i="5"/>
  <c r="G408994" i="5" s="1"/>
  <c r="F408995" i="5"/>
  <c r="G408995" i="5" s="1"/>
  <c r="F408996" i="5"/>
  <c r="G408996" i="5" s="1"/>
  <c r="F408997" i="5"/>
  <c r="G408997" i="5" s="1"/>
  <c r="F408998" i="5"/>
  <c r="G408998" i="5" s="1"/>
  <c r="F408999" i="5"/>
  <c r="G408999" i="5" s="1"/>
  <c r="F409000" i="5"/>
  <c r="G409000" i="5" s="1"/>
  <c r="F409001" i="5"/>
  <c r="G409001" i="5" s="1"/>
  <c r="F409002" i="5"/>
  <c r="G409002" i="5" s="1"/>
  <c r="F409003" i="5"/>
  <c r="G409003" i="5" s="1"/>
  <c r="F409004" i="5"/>
  <c r="G409004" i="5" s="1"/>
  <c r="F409005" i="5"/>
  <c r="G409005" i="5" s="1"/>
  <c r="F409006" i="5"/>
  <c r="G409006" i="5" s="1"/>
  <c r="F409007" i="5"/>
  <c r="G409007" i="5" s="1"/>
  <c r="F409008" i="5"/>
  <c r="G409008" i="5" s="1"/>
  <c r="F409009" i="5"/>
  <c r="G409009" i="5" s="1"/>
  <c r="F409010" i="5"/>
  <c r="G409010" i="5" s="1"/>
  <c r="F409011" i="5"/>
  <c r="G409011" i="5" s="1"/>
  <c r="F409012" i="5"/>
  <c r="G409012" i="5" s="1"/>
  <c r="F409013" i="5"/>
  <c r="G409013" i="5" s="1"/>
  <c r="F409014" i="5"/>
  <c r="G409014" i="5" s="1"/>
  <c r="F409015" i="5"/>
  <c r="G409015" i="5" s="1"/>
  <c r="F409016" i="5"/>
  <c r="G409016" i="5" s="1"/>
  <c r="F409017" i="5"/>
  <c r="G409017" i="5" s="1"/>
  <c r="F409018" i="5"/>
  <c r="G409018" i="5" s="1"/>
  <c r="F409019" i="5"/>
  <c r="G409019" i="5" s="1"/>
  <c r="F409020" i="5"/>
  <c r="G409020" i="5" s="1"/>
  <c r="F409021" i="5"/>
  <c r="G409021" i="5" s="1"/>
  <c r="F409022" i="5"/>
  <c r="G409022" i="5" s="1"/>
  <c r="F409023" i="5"/>
  <c r="G409023" i="5" s="1"/>
  <c r="F409024" i="5"/>
  <c r="G409024" i="5" s="1"/>
  <c r="F409025" i="5"/>
  <c r="G409025" i="5" s="1"/>
  <c r="F409026" i="5"/>
  <c r="G409026" i="5" s="1"/>
  <c r="F409027" i="5"/>
  <c r="G409027" i="5" s="1"/>
  <c r="F409028" i="5"/>
  <c r="G409028" i="5" s="1"/>
  <c r="F409029" i="5"/>
  <c r="G409029" i="5" s="1"/>
  <c r="F409030" i="5"/>
  <c r="G409030" i="5" s="1"/>
  <c r="F409031" i="5"/>
  <c r="G409031" i="5" s="1"/>
  <c r="F409032" i="5"/>
  <c r="G409032" i="5" s="1"/>
  <c r="F409033" i="5"/>
  <c r="G409033" i="5" s="1"/>
  <c r="F409034" i="5"/>
  <c r="G409034" i="5" s="1"/>
  <c r="F409035" i="5"/>
  <c r="G409035" i="5" s="1"/>
  <c r="F409036" i="5"/>
  <c r="G409036" i="5" s="1"/>
  <c r="F409037" i="5"/>
  <c r="G409037" i="5" s="1"/>
  <c r="F409038" i="5"/>
  <c r="G409038" i="5" s="1"/>
  <c r="F409039" i="5"/>
  <c r="G409039" i="5" s="1"/>
  <c r="F409040" i="5"/>
  <c r="G409040" i="5" s="1"/>
  <c r="F409041" i="5"/>
  <c r="G409041" i="5" s="1"/>
  <c r="F409042" i="5"/>
  <c r="G409042" i="5" s="1"/>
  <c r="F409043" i="5"/>
  <c r="G409043" i="5" s="1"/>
  <c r="F409044" i="5"/>
  <c r="G409044" i="5" s="1"/>
  <c r="F409045" i="5"/>
  <c r="G409045" i="5" s="1"/>
  <c r="F409046" i="5"/>
  <c r="G409046" i="5" s="1"/>
  <c r="F409047" i="5"/>
  <c r="G409047" i="5" s="1"/>
  <c r="F409048" i="5"/>
  <c r="G409048" i="5" s="1"/>
  <c r="F409049" i="5"/>
  <c r="G409049" i="5" s="1"/>
  <c r="F409050" i="5"/>
  <c r="G409050" i="5" s="1"/>
  <c r="F409051" i="5"/>
  <c r="G409051" i="5" s="1"/>
  <c r="F409052" i="5"/>
  <c r="G409052" i="5" s="1"/>
  <c r="F409053" i="5"/>
  <c r="G409053" i="5" s="1"/>
  <c r="F409054" i="5"/>
  <c r="G409054" i="5" s="1"/>
  <c r="F409055" i="5"/>
  <c r="G409055" i="5" s="1"/>
  <c r="F409056" i="5"/>
  <c r="G409056" i="5" s="1"/>
  <c r="F409057" i="5"/>
  <c r="G409057" i="5" s="1"/>
  <c r="F409058" i="5"/>
  <c r="G409058" i="5" s="1"/>
  <c r="F409059" i="5"/>
  <c r="G409059" i="5" s="1"/>
  <c r="F409060" i="5"/>
  <c r="G409060" i="5" s="1"/>
  <c r="F409061" i="5"/>
  <c r="G409061" i="5" s="1"/>
  <c r="F409062" i="5"/>
  <c r="G409062" i="5" s="1"/>
  <c r="F409063" i="5"/>
  <c r="G409063" i="5" s="1"/>
  <c r="F409064" i="5"/>
  <c r="G409064" i="5" s="1"/>
  <c r="F409065" i="5"/>
  <c r="G409065" i="5" s="1"/>
  <c r="F409066" i="5"/>
  <c r="G409066" i="5" s="1"/>
  <c r="F409067" i="5"/>
  <c r="G409067" i="5" s="1"/>
  <c r="F409068" i="5"/>
  <c r="G409068" i="5" s="1"/>
  <c r="F409069" i="5"/>
  <c r="G409069" i="5" s="1"/>
  <c r="F409070" i="5"/>
  <c r="G409070" i="5" s="1"/>
  <c r="F409071" i="5"/>
  <c r="G409071" i="5" s="1"/>
  <c r="F409072" i="5"/>
  <c r="G409072" i="5" s="1"/>
  <c r="F409073" i="5"/>
  <c r="G409073" i="5" s="1"/>
  <c r="F409074" i="5"/>
  <c r="G409074" i="5" s="1"/>
  <c r="F409075" i="5"/>
  <c r="G409075" i="5" s="1"/>
  <c r="F409076" i="5"/>
  <c r="G409076" i="5" s="1"/>
  <c r="F409077" i="5"/>
  <c r="G409077" i="5" s="1"/>
  <c r="F409078" i="5"/>
  <c r="G409078" i="5" s="1"/>
  <c r="F409079" i="5"/>
  <c r="G409079" i="5" s="1"/>
  <c r="F409080" i="5"/>
  <c r="G409080" i="5" s="1"/>
  <c r="F409081" i="5"/>
  <c r="G409081" i="5" s="1"/>
  <c r="F409082" i="5"/>
  <c r="G409082" i="5" s="1"/>
  <c r="F409083" i="5"/>
  <c r="G409083" i="5" s="1"/>
  <c r="F409084" i="5"/>
  <c r="G409084" i="5" s="1"/>
  <c r="F409085" i="5"/>
  <c r="G409085" i="5" s="1"/>
  <c r="F409086" i="5"/>
  <c r="G409086" i="5" s="1"/>
  <c r="F409087" i="5"/>
  <c r="G409087" i="5" s="1"/>
  <c r="F409088" i="5"/>
  <c r="G409088" i="5" s="1"/>
  <c r="F409089" i="5"/>
  <c r="G409089" i="5" s="1"/>
  <c r="F409090" i="5"/>
  <c r="G409090" i="5" s="1"/>
  <c r="F409091" i="5"/>
  <c r="G409091" i="5" s="1"/>
  <c r="F409092" i="5"/>
  <c r="G409092" i="5" s="1"/>
  <c r="F409093" i="5"/>
  <c r="G409093" i="5" s="1"/>
  <c r="F409094" i="5"/>
  <c r="G409094" i="5" s="1"/>
  <c r="F409095" i="5"/>
  <c r="G409095" i="5" s="1"/>
  <c r="F409096" i="5"/>
  <c r="G409096" i="5" s="1"/>
  <c r="F409097" i="5"/>
  <c r="G409097" i="5" s="1"/>
  <c r="F409098" i="5"/>
  <c r="G409098" i="5" s="1"/>
  <c r="F409099" i="5"/>
  <c r="G409099" i="5" s="1"/>
  <c r="F409100" i="5"/>
  <c r="G409100" i="5" s="1"/>
  <c r="F409101" i="5"/>
  <c r="G409101" i="5" s="1"/>
  <c r="F409102" i="5"/>
  <c r="G409102" i="5" s="1"/>
  <c r="F409103" i="5"/>
  <c r="G409103" i="5" s="1"/>
  <c r="F409104" i="5"/>
  <c r="G409104" i="5" s="1"/>
  <c r="F409105" i="5"/>
  <c r="G409105" i="5" s="1"/>
  <c r="F409106" i="5"/>
  <c r="G409106" i="5" s="1"/>
  <c r="F409107" i="5"/>
  <c r="G409107" i="5" s="1"/>
  <c r="F409108" i="5"/>
  <c r="G409108" i="5" s="1"/>
  <c r="F409109" i="5"/>
  <c r="G409109" i="5" s="1"/>
  <c r="F409110" i="5"/>
  <c r="G409110" i="5" s="1"/>
  <c r="F409111" i="5"/>
  <c r="G409111" i="5" s="1"/>
  <c r="F409112" i="5"/>
  <c r="G409112" i="5" s="1"/>
  <c r="F409113" i="5"/>
  <c r="G409113" i="5" s="1"/>
  <c r="F409114" i="5"/>
  <c r="G409114" i="5" s="1"/>
  <c r="F409115" i="5"/>
  <c r="G409115" i="5" s="1"/>
  <c r="F409116" i="5"/>
  <c r="G409116" i="5" s="1"/>
  <c r="F409117" i="5"/>
  <c r="G409117" i="5" s="1"/>
  <c r="F409118" i="5"/>
  <c r="G409118" i="5" s="1"/>
  <c r="F409119" i="5"/>
  <c r="G409119" i="5" s="1"/>
  <c r="F409120" i="5"/>
  <c r="G409120" i="5" s="1"/>
  <c r="F409121" i="5"/>
  <c r="G409121" i="5" s="1"/>
  <c r="F409122" i="5"/>
  <c r="G409122" i="5" s="1"/>
  <c r="F409123" i="5"/>
  <c r="G409123" i="5" s="1"/>
  <c r="F409124" i="5"/>
  <c r="G409124" i="5" s="1"/>
  <c r="F409125" i="5"/>
  <c r="G409125" i="5" s="1"/>
  <c r="F409126" i="5"/>
  <c r="G409126" i="5" s="1"/>
  <c r="F409127" i="5"/>
  <c r="G409127" i="5" s="1"/>
  <c r="F409128" i="5"/>
  <c r="G409128" i="5" s="1"/>
  <c r="F409129" i="5"/>
  <c r="G409129" i="5" s="1"/>
  <c r="F409130" i="5"/>
  <c r="G409130" i="5" s="1"/>
  <c r="F409131" i="5"/>
  <c r="G409131" i="5" s="1"/>
  <c r="F409132" i="5"/>
  <c r="G409132" i="5" s="1"/>
  <c r="F409133" i="5"/>
  <c r="G409133" i="5" s="1"/>
  <c r="F409134" i="5"/>
  <c r="G409134" i="5" s="1"/>
  <c r="F409135" i="5"/>
  <c r="G409135" i="5" s="1"/>
  <c r="F409136" i="5"/>
  <c r="G409136" i="5" s="1"/>
  <c r="F409137" i="5"/>
  <c r="G409137" i="5" s="1"/>
  <c r="F409138" i="5"/>
  <c r="G409138" i="5" s="1"/>
  <c r="F409139" i="5"/>
  <c r="G409139" i="5" s="1"/>
  <c r="F409140" i="5"/>
  <c r="G409140" i="5" s="1"/>
  <c r="F409141" i="5"/>
  <c r="G409141" i="5" s="1"/>
  <c r="F409142" i="5"/>
  <c r="G409142" i="5" s="1"/>
  <c r="F409143" i="5"/>
  <c r="G409143" i="5" s="1"/>
  <c r="F409144" i="5"/>
  <c r="G409144" i="5" s="1"/>
  <c r="F409145" i="5"/>
  <c r="G409145" i="5" s="1"/>
  <c r="F409146" i="5"/>
  <c r="G409146" i="5" s="1"/>
  <c r="F409147" i="5"/>
  <c r="G409147" i="5" s="1"/>
  <c r="F409148" i="5"/>
  <c r="G409148" i="5" s="1"/>
  <c r="F409149" i="5"/>
  <c r="G409149" i="5" s="1"/>
  <c r="F409150" i="5"/>
  <c r="G409150" i="5" s="1"/>
  <c r="F409151" i="5"/>
  <c r="G409151" i="5" s="1"/>
  <c r="F409152" i="5"/>
  <c r="G409152" i="5" s="1"/>
  <c r="F409153" i="5"/>
  <c r="G409153" i="5" s="1"/>
  <c r="F409154" i="5"/>
  <c r="G409154" i="5" s="1"/>
  <c r="F409155" i="5"/>
  <c r="G409155" i="5" s="1"/>
  <c r="F409156" i="5"/>
  <c r="G409156" i="5" s="1"/>
  <c r="F409157" i="5"/>
  <c r="G409157" i="5" s="1"/>
  <c r="F409158" i="5"/>
  <c r="G409158" i="5" s="1"/>
  <c r="F409159" i="5"/>
  <c r="G409159" i="5" s="1"/>
  <c r="F409160" i="5"/>
  <c r="G409160" i="5" s="1"/>
  <c r="F409161" i="5"/>
  <c r="G409161" i="5" s="1"/>
  <c r="F409162" i="5"/>
  <c r="G409162" i="5" s="1"/>
  <c r="F409163" i="5"/>
  <c r="G409163" i="5" s="1"/>
  <c r="F409164" i="5"/>
  <c r="G409164" i="5" s="1"/>
  <c r="F409165" i="5"/>
  <c r="G409165" i="5" s="1"/>
  <c r="F409166" i="5"/>
  <c r="G409166" i="5" s="1"/>
  <c r="F409167" i="5"/>
  <c r="G409167" i="5" s="1"/>
  <c r="F409168" i="5"/>
  <c r="G409168" i="5" s="1"/>
  <c r="F409169" i="5"/>
  <c r="G409169" i="5" s="1"/>
  <c r="F409170" i="5"/>
  <c r="G409170" i="5" s="1"/>
  <c r="F409171" i="5"/>
  <c r="G409171" i="5" s="1"/>
  <c r="F409172" i="5"/>
  <c r="G409172" i="5" s="1"/>
  <c r="F409173" i="5"/>
  <c r="G409173" i="5" s="1"/>
  <c r="F409174" i="5"/>
  <c r="G409174" i="5" s="1"/>
  <c r="F409175" i="5"/>
  <c r="G409175" i="5" s="1"/>
  <c r="F409176" i="5"/>
  <c r="G409176" i="5" s="1"/>
  <c r="F409177" i="5"/>
  <c r="G409177" i="5" s="1"/>
  <c r="F409178" i="5"/>
  <c r="G409178" i="5" s="1"/>
  <c r="F409179" i="5"/>
  <c r="G409179" i="5" s="1"/>
  <c r="F409180" i="5"/>
  <c r="G409180" i="5" s="1"/>
  <c r="F409181" i="5"/>
  <c r="G409181" i="5" s="1"/>
  <c r="F409182" i="5"/>
  <c r="G409182" i="5" s="1"/>
  <c r="F409183" i="5"/>
  <c r="G409183" i="5" s="1"/>
  <c r="F409184" i="5"/>
  <c r="G409184" i="5" s="1"/>
  <c r="F409185" i="5"/>
  <c r="G409185" i="5" s="1"/>
  <c r="F409186" i="5"/>
  <c r="G409186" i="5" s="1"/>
  <c r="F409187" i="5"/>
  <c r="G409187" i="5" s="1"/>
  <c r="F409188" i="5"/>
  <c r="G409188" i="5" s="1"/>
  <c r="F409189" i="5"/>
  <c r="G409189" i="5" s="1"/>
  <c r="F409190" i="5"/>
  <c r="G409190" i="5" s="1"/>
  <c r="F409191" i="5"/>
  <c r="G409191" i="5" s="1"/>
  <c r="F409192" i="5"/>
  <c r="G409192" i="5" s="1"/>
  <c r="F409193" i="5"/>
  <c r="G409193" i="5" s="1"/>
  <c r="F409194" i="5"/>
  <c r="G409194" i="5" s="1"/>
  <c r="F409195" i="5"/>
  <c r="G409195" i="5" s="1"/>
  <c r="F409196" i="5"/>
  <c r="G409196" i="5" s="1"/>
  <c r="F409197" i="5"/>
  <c r="G409197" i="5" s="1"/>
  <c r="F409198" i="5"/>
  <c r="G409198" i="5" s="1"/>
  <c r="F409199" i="5"/>
  <c r="G409199" i="5" s="1"/>
  <c r="F409200" i="5"/>
  <c r="G409200" i="5" s="1"/>
  <c r="F409201" i="5"/>
  <c r="G409201" i="5" s="1"/>
  <c r="F409202" i="5"/>
  <c r="G409202" i="5" s="1"/>
  <c r="F409203" i="5"/>
  <c r="G409203" i="5" s="1"/>
  <c r="F409204" i="5"/>
  <c r="G409204" i="5" s="1"/>
  <c r="F409205" i="5"/>
  <c r="G409205" i="5" s="1"/>
  <c r="F409206" i="5"/>
  <c r="G409206" i="5" s="1"/>
  <c r="F409207" i="5"/>
  <c r="G409207" i="5" s="1"/>
  <c r="F409208" i="5"/>
  <c r="G409208" i="5" s="1"/>
  <c r="F409209" i="5"/>
  <c r="G409209" i="5" s="1"/>
  <c r="F409210" i="5"/>
  <c r="G409210" i="5" s="1"/>
  <c r="F409211" i="5"/>
  <c r="G409211" i="5" s="1"/>
  <c r="F409212" i="5"/>
  <c r="G409212" i="5" s="1"/>
  <c r="F409213" i="5"/>
  <c r="G409213" i="5" s="1"/>
  <c r="F409214" i="5"/>
  <c r="G409214" i="5" s="1"/>
  <c r="F409215" i="5"/>
  <c r="G409215" i="5" s="1"/>
  <c r="F409216" i="5"/>
  <c r="G409216" i="5" s="1"/>
  <c r="F409217" i="5"/>
  <c r="G409217" i="5" s="1"/>
  <c r="F409218" i="5"/>
  <c r="G409218" i="5" s="1"/>
  <c r="F409219" i="5"/>
  <c r="G409219" i="5" s="1"/>
  <c r="F409220" i="5"/>
  <c r="G409220" i="5" s="1"/>
  <c r="F409221" i="5"/>
  <c r="G409221" i="5" s="1"/>
  <c r="F409222" i="5"/>
  <c r="G409222" i="5" s="1"/>
  <c r="F409223" i="5"/>
  <c r="G409223" i="5" s="1"/>
  <c r="F409224" i="5"/>
  <c r="G409224" i="5" s="1"/>
  <c r="F409225" i="5"/>
  <c r="G409225" i="5" s="1"/>
  <c r="F409226" i="5"/>
  <c r="G409226" i="5" s="1"/>
  <c r="F409227" i="5"/>
  <c r="G409227" i="5" s="1"/>
  <c r="F409228" i="5"/>
  <c r="G409228" i="5" s="1"/>
  <c r="F409229" i="5"/>
  <c r="G409229" i="5" s="1"/>
  <c r="F409230" i="5"/>
  <c r="G409230" i="5" s="1"/>
  <c r="F409231" i="5"/>
  <c r="G409231" i="5" s="1"/>
  <c r="F409232" i="5"/>
  <c r="G409232" i="5" s="1"/>
  <c r="F409233" i="5"/>
  <c r="G409233" i="5" s="1"/>
  <c r="F409234" i="5"/>
  <c r="G409234" i="5" s="1"/>
  <c r="F409235" i="5"/>
  <c r="G409235" i="5" s="1"/>
  <c r="F409236" i="5"/>
  <c r="G409236" i="5" s="1"/>
  <c r="F409237" i="5"/>
  <c r="G409237" i="5" s="1"/>
  <c r="F409238" i="5"/>
  <c r="G409238" i="5" s="1"/>
  <c r="F409239" i="5"/>
  <c r="G409239" i="5" s="1"/>
  <c r="F409240" i="5"/>
  <c r="G409240" i="5" s="1"/>
  <c r="F409241" i="5"/>
  <c r="G409241" i="5" s="1"/>
  <c r="F409242" i="5"/>
  <c r="G409242" i="5" s="1"/>
  <c r="F409243" i="5"/>
  <c r="G409243" i="5" s="1"/>
  <c r="F409244" i="5"/>
  <c r="G409244" i="5" s="1"/>
  <c r="F409245" i="5"/>
  <c r="G409245" i="5" s="1"/>
  <c r="F409246" i="5"/>
  <c r="G409246" i="5" s="1"/>
  <c r="F409247" i="5"/>
  <c r="G409247" i="5" s="1"/>
  <c r="F409248" i="5"/>
  <c r="G409248" i="5" s="1"/>
  <c r="F409249" i="5"/>
  <c r="G409249" i="5" s="1"/>
  <c r="F409250" i="5"/>
  <c r="G409250" i="5" s="1"/>
  <c r="F409251" i="5"/>
  <c r="G409251" i="5" s="1"/>
  <c r="F409252" i="5"/>
  <c r="G409252" i="5" s="1"/>
  <c r="F409253" i="5"/>
  <c r="G409253" i="5" s="1"/>
  <c r="F409254" i="5"/>
  <c r="G409254" i="5" s="1"/>
  <c r="F409255" i="5"/>
  <c r="G409255" i="5" s="1"/>
  <c r="F409256" i="5"/>
  <c r="G409256" i="5" s="1"/>
  <c r="F409257" i="5"/>
  <c r="G409257" i="5" s="1"/>
  <c r="F409258" i="5"/>
  <c r="G409258" i="5" s="1"/>
  <c r="F409259" i="5"/>
  <c r="G409259" i="5" s="1"/>
  <c r="F409260" i="5"/>
  <c r="G409260" i="5" s="1"/>
  <c r="F409261" i="5"/>
  <c r="G409261" i="5" s="1"/>
  <c r="F409262" i="5"/>
  <c r="G409262" i="5" s="1"/>
  <c r="F409263" i="5"/>
  <c r="G409263" i="5" s="1"/>
  <c r="F409264" i="5"/>
  <c r="G409264" i="5" s="1"/>
  <c r="F409265" i="5"/>
  <c r="G409265" i="5" s="1"/>
  <c r="F409266" i="5"/>
  <c r="G409266" i="5" s="1"/>
  <c r="F409267" i="5"/>
  <c r="G409267" i="5" s="1"/>
  <c r="F409268" i="5"/>
  <c r="G409268" i="5" s="1"/>
  <c r="F409269" i="5"/>
  <c r="G409269" i="5" s="1"/>
  <c r="F409270" i="5"/>
  <c r="G409270" i="5" s="1"/>
  <c r="F409271" i="5"/>
  <c r="G409271" i="5" s="1"/>
  <c r="F409272" i="5"/>
  <c r="G409272" i="5" s="1"/>
  <c r="F409273" i="5"/>
  <c r="G409273" i="5" s="1"/>
  <c r="F409274" i="5"/>
  <c r="G409274" i="5" s="1"/>
  <c r="F409275" i="5"/>
  <c r="G409275" i="5" s="1"/>
  <c r="F409276" i="5"/>
  <c r="G409276" i="5" s="1"/>
  <c r="F409277" i="5"/>
  <c r="G409277" i="5" s="1"/>
  <c r="F409278" i="5"/>
  <c r="G409278" i="5" s="1"/>
  <c r="F409279" i="5"/>
  <c r="G409279" i="5" s="1"/>
  <c r="F409280" i="5"/>
  <c r="G409280" i="5" s="1"/>
  <c r="F409281" i="5"/>
  <c r="G409281" i="5" s="1"/>
  <c r="F409282" i="5"/>
  <c r="G409282" i="5" s="1"/>
  <c r="F409283" i="5"/>
  <c r="G409283" i="5" s="1"/>
  <c r="F409284" i="5"/>
  <c r="G409284" i="5" s="1"/>
  <c r="F409285" i="5"/>
  <c r="G409285" i="5" s="1"/>
  <c r="F409286" i="5"/>
  <c r="G409286" i="5" s="1"/>
  <c r="F409287" i="5"/>
  <c r="G409287" i="5" s="1"/>
  <c r="F409288" i="5"/>
  <c r="G409288" i="5" s="1"/>
  <c r="F409289" i="5"/>
  <c r="G409289" i="5" s="1"/>
  <c r="F409290" i="5"/>
  <c r="G409290" i="5" s="1"/>
  <c r="F409291" i="5"/>
  <c r="G409291" i="5" s="1"/>
  <c r="F409292" i="5"/>
  <c r="G409292" i="5" s="1"/>
  <c r="F409293" i="5"/>
  <c r="G409293" i="5" s="1"/>
  <c r="F409294" i="5"/>
  <c r="G409294" i="5" s="1"/>
  <c r="F409295" i="5"/>
  <c r="G409295" i="5" s="1"/>
  <c r="F409296" i="5"/>
  <c r="G409296" i="5" s="1"/>
  <c r="F409297" i="5"/>
  <c r="G409297" i="5" s="1"/>
  <c r="F409298" i="5"/>
  <c r="G409298" i="5" s="1"/>
  <c r="F409299" i="5"/>
  <c r="G409299" i="5" s="1"/>
  <c r="F409300" i="5"/>
  <c r="G409300" i="5" s="1"/>
  <c r="F409301" i="5"/>
  <c r="G409301" i="5" s="1"/>
  <c r="F409302" i="5"/>
  <c r="G409302" i="5" s="1"/>
  <c r="F409303" i="5"/>
  <c r="G409303" i="5" s="1"/>
  <c r="F409304" i="5"/>
  <c r="G409304" i="5" s="1"/>
  <c r="F409305" i="5"/>
  <c r="G409305" i="5" s="1"/>
  <c r="F409306" i="5"/>
  <c r="G409306" i="5" s="1"/>
  <c r="F409307" i="5"/>
  <c r="G409307" i="5" s="1"/>
  <c r="F409308" i="5"/>
  <c r="G409308" i="5" s="1"/>
  <c r="F409309" i="5"/>
  <c r="G409309" i="5" s="1"/>
  <c r="F409310" i="5"/>
  <c r="G409310" i="5" s="1"/>
  <c r="F409311" i="5"/>
  <c r="G409311" i="5" s="1"/>
  <c r="F409312" i="5"/>
  <c r="G409312" i="5" s="1"/>
  <c r="F409313" i="5"/>
  <c r="G409313" i="5" s="1"/>
  <c r="F409314" i="5"/>
  <c r="G409314" i="5" s="1"/>
  <c r="F409315" i="5"/>
  <c r="G409315" i="5" s="1"/>
  <c r="F409316" i="5"/>
  <c r="G409316" i="5" s="1"/>
  <c r="F409317" i="5"/>
  <c r="G409317" i="5" s="1"/>
  <c r="F409318" i="5"/>
  <c r="G409318" i="5" s="1"/>
  <c r="F409319" i="5"/>
  <c r="G409319" i="5" s="1"/>
  <c r="F409320" i="5"/>
  <c r="G409320" i="5" s="1"/>
  <c r="F409321" i="5"/>
  <c r="G409321" i="5" s="1"/>
  <c r="F409322" i="5"/>
  <c r="G409322" i="5" s="1"/>
  <c r="F409323" i="5"/>
  <c r="G409323" i="5" s="1"/>
  <c r="F409324" i="5"/>
  <c r="G409324" i="5" s="1"/>
  <c r="F409325" i="5"/>
  <c r="G409325" i="5" s="1"/>
  <c r="F409326" i="5"/>
  <c r="G409326" i="5" s="1"/>
  <c r="F409327" i="5"/>
  <c r="G409327" i="5" s="1"/>
  <c r="F409328" i="5"/>
  <c r="G409328" i="5" s="1"/>
  <c r="F409329" i="5"/>
  <c r="G409329" i="5" s="1"/>
  <c r="F409330" i="5"/>
  <c r="G409330" i="5" s="1"/>
  <c r="F409331" i="5"/>
  <c r="G409331" i="5" s="1"/>
  <c r="F409332" i="5"/>
  <c r="G409332" i="5" s="1"/>
  <c r="F409333" i="5"/>
  <c r="G409333" i="5" s="1"/>
  <c r="F409334" i="5"/>
  <c r="G409334" i="5" s="1"/>
  <c r="F409335" i="5"/>
  <c r="G409335" i="5" s="1"/>
  <c r="F409336" i="5"/>
  <c r="G409336" i="5" s="1"/>
  <c r="F409337" i="5"/>
  <c r="G409337" i="5" s="1"/>
  <c r="F409338" i="5"/>
  <c r="G409338" i="5" s="1"/>
  <c r="F409339" i="5"/>
  <c r="G409339" i="5" s="1"/>
  <c r="F409340" i="5"/>
  <c r="G409340" i="5" s="1"/>
  <c r="F409341" i="5"/>
  <c r="G409341" i="5" s="1"/>
  <c r="F409342" i="5"/>
  <c r="G409342" i="5" s="1"/>
  <c r="F409343" i="5"/>
  <c r="G409343" i="5" s="1"/>
  <c r="F409344" i="5"/>
  <c r="G409344" i="5" s="1"/>
  <c r="F409345" i="5"/>
  <c r="G409345" i="5" s="1"/>
  <c r="F409346" i="5"/>
  <c r="G409346" i="5" s="1"/>
  <c r="F409347" i="5"/>
  <c r="G409347" i="5" s="1"/>
  <c r="F409348" i="5"/>
  <c r="G409348" i="5" s="1"/>
  <c r="F409349" i="5"/>
  <c r="G409349" i="5" s="1"/>
  <c r="F409350" i="5"/>
  <c r="G409350" i="5" s="1"/>
  <c r="F409351" i="5"/>
  <c r="G409351" i="5" s="1"/>
  <c r="F409352" i="5"/>
  <c r="G409352" i="5" s="1"/>
  <c r="F409353" i="5"/>
  <c r="G409353" i="5" s="1"/>
  <c r="F409354" i="5"/>
  <c r="G409354" i="5" s="1"/>
  <c r="F409355" i="5"/>
  <c r="G409355" i="5" s="1"/>
  <c r="F409356" i="5"/>
  <c r="G409356" i="5" s="1"/>
  <c r="F409357" i="5"/>
  <c r="G409357" i="5" s="1"/>
  <c r="F409358" i="5"/>
  <c r="G409358" i="5" s="1"/>
  <c r="F409359" i="5"/>
  <c r="G409359" i="5" s="1"/>
  <c r="F409360" i="5"/>
  <c r="G409360" i="5" s="1"/>
  <c r="F409361" i="5"/>
  <c r="G409361" i="5" s="1"/>
  <c r="F409362" i="5"/>
  <c r="G409362" i="5" s="1"/>
  <c r="F409363" i="5"/>
  <c r="G409363" i="5" s="1"/>
  <c r="F409364" i="5"/>
  <c r="G409364" i="5" s="1"/>
  <c r="F409365" i="5"/>
  <c r="G409365" i="5" s="1"/>
  <c r="F409366" i="5"/>
  <c r="G409366" i="5" s="1"/>
  <c r="F409367" i="5"/>
  <c r="G409367" i="5" s="1"/>
  <c r="F409368" i="5"/>
  <c r="G409368" i="5" s="1"/>
  <c r="F409369" i="5"/>
  <c r="G409369" i="5" s="1"/>
  <c r="F409370" i="5"/>
  <c r="G409370" i="5" s="1"/>
  <c r="F409371" i="5"/>
  <c r="G409371" i="5" s="1"/>
  <c r="F409372" i="5"/>
  <c r="G409372" i="5" s="1"/>
  <c r="F409373" i="5"/>
  <c r="G409373" i="5" s="1"/>
  <c r="F409374" i="5"/>
  <c r="G409374" i="5" s="1"/>
  <c r="F409375" i="5"/>
  <c r="G409375" i="5" s="1"/>
  <c r="F409376" i="5"/>
  <c r="G409376" i="5" s="1"/>
  <c r="F409377" i="5"/>
  <c r="G409377" i="5" s="1"/>
  <c r="F409378" i="5"/>
  <c r="G409378" i="5" s="1"/>
  <c r="F409379" i="5"/>
  <c r="G409379" i="5" s="1"/>
  <c r="F409380" i="5"/>
  <c r="G409380" i="5" s="1"/>
  <c r="F409381" i="5"/>
  <c r="G409381" i="5" s="1"/>
  <c r="F409382" i="5"/>
  <c r="G409382" i="5" s="1"/>
  <c r="F409383" i="5"/>
  <c r="G409383" i="5" s="1"/>
  <c r="F409384" i="5"/>
  <c r="G409384" i="5" s="1"/>
  <c r="F409385" i="5"/>
  <c r="G409385" i="5" s="1"/>
  <c r="F409386" i="5"/>
  <c r="G409386" i="5" s="1"/>
  <c r="F409387" i="5"/>
  <c r="G409387" i="5" s="1"/>
  <c r="F409388" i="5"/>
  <c r="G409388" i="5" s="1"/>
  <c r="F409389" i="5"/>
  <c r="G409389" i="5" s="1"/>
  <c r="F409390" i="5"/>
  <c r="G409390" i="5" s="1"/>
  <c r="F409391" i="5"/>
  <c r="G409391" i="5" s="1"/>
  <c r="F409392" i="5"/>
  <c r="G409392" i="5" s="1"/>
  <c r="F409393" i="5"/>
  <c r="G409393" i="5" s="1"/>
  <c r="F409394" i="5"/>
  <c r="G409394" i="5" s="1"/>
  <c r="F409395" i="5"/>
  <c r="G409395" i="5" s="1"/>
  <c r="F409396" i="5"/>
  <c r="G409396" i="5" s="1"/>
  <c r="F409397" i="5"/>
  <c r="G409397" i="5" s="1"/>
  <c r="F409398" i="5"/>
  <c r="G409398" i="5" s="1"/>
  <c r="F409399" i="5"/>
  <c r="G409399" i="5" s="1"/>
  <c r="F409400" i="5"/>
  <c r="G409400" i="5" s="1"/>
  <c r="F409401" i="5"/>
  <c r="G409401" i="5" s="1"/>
  <c r="F409402" i="5"/>
  <c r="G409402" i="5" s="1"/>
  <c r="F409403" i="5"/>
  <c r="G409403" i="5" s="1"/>
  <c r="F409404" i="5"/>
  <c r="G409404" i="5" s="1"/>
  <c r="F409405" i="5"/>
  <c r="G409405" i="5" s="1"/>
  <c r="F409406" i="5"/>
  <c r="G409406" i="5" s="1"/>
  <c r="F409407" i="5"/>
  <c r="G409407" i="5" s="1"/>
  <c r="F409408" i="5"/>
  <c r="G409408" i="5" s="1"/>
  <c r="F409409" i="5"/>
  <c r="G409409" i="5" s="1"/>
  <c r="F409410" i="5"/>
  <c r="G409410" i="5" s="1"/>
  <c r="F409411" i="5"/>
  <c r="G409411" i="5" s="1"/>
  <c r="F409412" i="5"/>
  <c r="G409412" i="5" s="1"/>
  <c r="F409413" i="5"/>
  <c r="G409413" i="5" s="1"/>
  <c r="F409414" i="5"/>
  <c r="G409414" i="5" s="1"/>
  <c r="F409415" i="5"/>
  <c r="G409415" i="5" s="1"/>
  <c r="F409416" i="5"/>
  <c r="G409416" i="5" s="1"/>
  <c r="F409417" i="5"/>
  <c r="G409417" i="5" s="1"/>
  <c r="F409418" i="5"/>
  <c r="G409418" i="5" s="1"/>
  <c r="F409419" i="5"/>
  <c r="G409419" i="5" s="1"/>
  <c r="F409420" i="5"/>
  <c r="G409420" i="5" s="1"/>
  <c r="F409421" i="5"/>
  <c r="G409421" i="5" s="1"/>
  <c r="F409422" i="5"/>
  <c r="G409422" i="5" s="1"/>
  <c r="F409423" i="5"/>
  <c r="G409423" i="5" s="1"/>
  <c r="F409424" i="5"/>
  <c r="G409424" i="5" s="1"/>
  <c r="F409425" i="5"/>
  <c r="G409425" i="5" s="1"/>
  <c r="F409426" i="5"/>
  <c r="G409426" i="5" s="1"/>
  <c r="F409427" i="5"/>
  <c r="G409427" i="5" s="1"/>
  <c r="F409428" i="5"/>
  <c r="G409428" i="5" s="1"/>
  <c r="F409429" i="5"/>
  <c r="G409429" i="5" s="1"/>
  <c r="F409430" i="5"/>
  <c r="G409430" i="5" s="1"/>
  <c r="F409431" i="5"/>
  <c r="G409431" i="5" s="1"/>
  <c r="F409432" i="5"/>
  <c r="G409432" i="5" s="1"/>
  <c r="F409433" i="5"/>
  <c r="G409433" i="5" s="1"/>
  <c r="F409434" i="5"/>
  <c r="G409434" i="5" s="1"/>
  <c r="F409435" i="5"/>
  <c r="G409435" i="5" s="1"/>
  <c r="F409436" i="5"/>
  <c r="G409436" i="5" s="1"/>
  <c r="F409437" i="5"/>
  <c r="G409437" i="5" s="1"/>
  <c r="F409438" i="5"/>
  <c r="G409438" i="5" s="1"/>
  <c r="F409439" i="5"/>
  <c r="G409439" i="5" s="1"/>
  <c r="F409440" i="5"/>
  <c r="G409440" i="5" s="1"/>
  <c r="F409441" i="5"/>
  <c r="G409441" i="5" s="1"/>
  <c r="F409442" i="5"/>
  <c r="G409442" i="5" s="1"/>
  <c r="F409443" i="5"/>
  <c r="G409443" i="5" s="1"/>
  <c r="F409444" i="5"/>
  <c r="G409444" i="5" s="1"/>
  <c r="F409445" i="5"/>
  <c r="G409445" i="5" s="1"/>
  <c r="F409446" i="5"/>
  <c r="G409446" i="5" s="1"/>
  <c r="F409447" i="5"/>
  <c r="G409447" i="5" s="1"/>
  <c r="F409448" i="5"/>
  <c r="G409448" i="5" s="1"/>
  <c r="F409449" i="5"/>
  <c r="G409449" i="5" s="1"/>
  <c r="F409450" i="5"/>
  <c r="G409450" i="5" s="1"/>
  <c r="F409451" i="5"/>
  <c r="G409451" i="5" s="1"/>
  <c r="F409452" i="5"/>
  <c r="G409452" i="5" s="1"/>
  <c r="F409453" i="5"/>
  <c r="G409453" i="5" s="1"/>
  <c r="F409454" i="5"/>
  <c r="G409454" i="5" s="1"/>
  <c r="F409455" i="5"/>
  <c r="G409455" i="5" s="1"/>
  <c r="F409456" i="5"/>
  <c r="G409456" i="5" s="1"/>
  <c r="F409457" i="5"/>
  <c r="G409457" i="5" s="1"/>
  <c r="F409458" i="5"/>
  <c r="G409458" i="5" s="1"/>
  <c r="F409459" i="5"/>
  <c r="G409459" i="5" s="1"/>
  <c r="F409460" i="5"/>
  <c r="G409460" i="5" s="1"/>
  <c r="F409461" i="5"/>
  <c r="G409461" i="5" s="1"/>
  <c r="F409462" i="5"/>
  <c r="G409462" i="5" s="1"/>
  <c r="F409463" i="5"/>
  <c r="G409463" i="5" s="1"/>
  <c r="F409464" i="5"/>
  <c r="G409464" i="5" s="1"/>
  <c r="F409465" i="5"/>
  <c r="G409465" i="5" s="1"/>
  <c r="F409466" i="5"/>
  <c r="G409466" i="5" s="1"/>
  <c r="F409467" i="5"/>
  <c r="G409467" i="5" s="1"/>
  <c r="F409468" i="5"/>
  <c r="G409468" i="5" s="1"/>
  <c r="F409469" i="5"/>
  <c r="G409469" i="5" s="1"/>
  <c r="F409470" i="5"/>
  <c r="G409470" i="5" s="1"/>
  <c r="F409471" i="5"/>
  <c r="G409471" i="5" s="1"/>
  <c r="F409472" i="5"/>
  <c r="G409472" i="5" s="1"/>
  <c r="F409473" i="5"/>
  <c r="G409473" i="5" s="1"/>
  <c r="F409474" i="5"/>
  <c r="G409474" i="5" s="1"/>
  <c r="F409475" i="5"/>
  <c r="G409475" i="5" s="1"/>
  <c r="F409476" i="5"/>
  <c r="G409476" i="5" s="1"/>
  <c r="F409477" i="5"/>
  <c r="G409477" i="5" s="1"/>
  <c r="F409478" i="5"/>
  <c r="G409478" i="5" s="1"/>
  <c r="F409479" i="5"/>
  <c r="G409479" i="5" s="1"/>
  <c r="F409480" i="5"/>
  <c r="G409480" i="5" s="1"/>
  <c r="F409481" i="5"/>
  <c r="G409481" i="5" s="1"/>
  <c r="F409482" i="5"/>
  <c r="G409482" i="5" s="1"/>
  <c r="F409483" i="5"/>
  <c r="G409483" i="5" s="1"/>
  <c r="F409484" i="5"/>
  <c r="G409484" i="5" s="1"/>
  <c r="F409485" i="5"/>
  <c r="G409485" i="5" s="1"/>
  <c r="F409486" i="5"/>
  <c r="G409486" i="5" s="1"/>
  <c r="F409487" i="5"/>
  <c r="G409487" i="5" s="1"/>
  <c r="F409488" i="5"/>
  <c r="G409488" i="5" s="1"/>
  <c r="F409489" i="5"/>
  <c r="G409489" i="5" s="1"/>
  <c r="F409490" i="5"/>
  <c r="G409490" i="5" s="1"/>
  <c r="F409491" i="5"/>
  <c r="G409491" i="5" s="1"/>
  <c r="F409492" i="5"/>
  <c r="G409492" i="5" s="1"/>
  <c r="F409493" i="5"/>
  <c r="G409493" i="5" s="1"/>
  <c r="F409494" i="5"/>
  <c r="G409494" i="5" s="1"/>
  <c r="F409495" i="5"/>
  <c r="G409495" i="5" s="1"/>
  <c r="F409496" i="5"/>
  <c r="G409496" i="5" s="1"/>
  <c r="F409497" i="5"/>
  <c r="G409497" i="5" s="1"/>
  <c r="F409498" i="5"/>
  <c r="G409498" i="5" s="1"/>
  <c r="F409499" i="5"/>
  <c r="G409499" i="5" s="1"/>
  <c r="F409500" i="5"/>
  <c r="G409500" i="5" s="1"/>
  <c r="F409501" i="5"/>
  <c r="G409501" i="5" s="1"/>
  <c r="F409502" i="5"/>
  <c r="G409502" i="5" s="1"/>
  <c r="F409503" i="5"/>
  <c r="G409503" i="5" s="1"/>
  <c r="F409504" i="5"/>
  <c r="G409504" i="5" s="1"/>
  <c r="F409505" i="5"/>
  <c r="G409505" i="5" s="1"/>
  <c r="F409506" i="5"/>
  <c r="G409506" i="5" s="1"/>
  <c r="F409507" i="5"/>
  <c r="G409507" i="5" s="1"/>
  <c r="F409508" i="5"/>
  <c r="G409508" i="5" s="1"/>
  <c r="F409509" i="5"/>
  <c r="G409509" i="5" s="1"/>
  <c r="F409510" i="5"/>
  <c r="G409510" i="5" s="1"/>
  <c r="F409511" i="5"/>
  <c r="G409511" i="5" s="1"/>
  <c r="F409512" i="5"/>
  <c r="G409512" i="5" s="1"/>
  <c r="F409513" i="5"/>
  <c r="G409513" i="5" s="1"/>
  <c r="F409514" i="5"/>
  <c r="G409514" i="5" s="1"/>
  <c r="F409515" i="5"/>
  <c r="G409515" i="5" s="1"/>
  <c r="F409516" i="5"/>
  <c r="G409516" i="5" s="1"/>
  <c r="F409517" i="5"/>
  <c r="G409517" i="5" s="1"/>
  <c r="F409518" i="5"/>
  <c r="G409518" i="5" s="1"/>
  <c r="F409519" i="5"/>
  <c r="G409519" i="5" s="1"/>
  <c r="F409520" i="5"/>
  <c r="G409520" i="5" s="1"/>
  <c r="F409521" i="5"/>
  <c r="G409521" i="5" s="1"/>
  <c r="F409522" i="5"/>
  <c r="G409522" i="5" s="1"/>
  <c r="F409523" i="5"/>
  <c r="G409523" i="5" s="1"/>
  <c r="F409524" i="5"/>
  <c r="G409524" i="5" s="1"/>
  <c r="F409525" i="5"/>
  <c r="G409525" i="5" s="1"/>
  <c r="F409526" i="5"/>
  <c r="G409526" i="5" s="1"/>
  <c r="F409527" i="5"/>
  <c r="G409527" i="5" s="1"/>
  <c r="F409528" i="5"/>
  <c r="G409528" i="5" s="1"/>
  <c r="F409529" i="5"/>
  <c r="G409529" i="5" s="1"/>
  <c r="F409530" i="5"/>
  <c r="G409530" i="5" s="1"/>
  <c r="F409531" i="5"/>
  <c r="G409531" i="5" s="1"/>
  <c r="F409532" i="5"/>
  <c r="G409532" i="5" s="1"/>
  <c r="F409533" i="5"/>
  <c r="G409533" i="5" s="1"/>
  <c r="F409534" i="5"/>
  <c r="G409534" i="5" s="1"/>
  <c r="F409535" i="5"/>
  <c r="G409535" i="5" s="1"/>
  <c r="F409536" i="5"/>
  <c r="G409536" i="5" s="1"/>
  <c r="F409537" i="5"/>
  <c r="G409537" i="5" s="1"/>
  <c r="F409538" i="5"/>
  <c r="G409538" i="5" s="1"/>
  <c r="F409539" i="5"/>
  <c r="G409539" i="5" s="1"/>
  <c r="F409540" i="5"/>
  <c r="G409540" i="5" s="1"/>
  <c r="F409541" i="5"/>
  <c r="G409541" i="5" s="1"/>
  <c r="F409542" i="5"/>
  <c r="G409542" i="5" s="1"/>
  <c r="F409543" i="5"/>
  <c r="G409543" i="5" s="1"/>
  <c r="F409544" i="5"/>
  <c r="G409544" i="5" s="1"/>
  <c r="F409545" i="5"/>
  <c r="G409545" i="5" s="1"/>
  <c r="F409546" i="5"/>
  <c r="G409546" i="5" s="1"/>
  <c r="F409547" i="5"/>
  <c r="G409547" i="5" s="1"/>
  <c r="F409548" i="5"/>
  <c r="G409548" i="5" s="1"/>
  <c r="F409549" i="5"/>
  <c r="G409549" i="5" s="1"/>
  <c r="F409550" i="5"/>
  <c r="G409550" i="5" s="1"/>
  <c r="F409551" i="5"/>
  <c r="G409551" i="5" s="1"/>
  <c r="F409552" i="5"/>
  <c r="G409552" i="5" s="1"/>
  <c r="F409553" i="5"/>
  <c r="G409553" i="5" s="1"/>
  <c r="F409554" i="5"/>
  <c r="G409554" i="5" s="1"/>
  <c r="F409555" i="5"/>
  <c r="G409555" i="5" s="1"/>
  <c r="F409556" i="5"/>
  <c r="G409556" i="5" s="1"/>
  <c r="F409557" i="5"/>
  <c r="G409557" i="5" s="1"/>
  <c r="F409558" i="5"/>
  <c r="G409558" i="5" s="1"/>
  <c r="F409559" i="5"/>
  <c r="G409559" i="5" s="1"/>
  <c r="F409560" i="5"/>
  <c r="G409560" i="5" s="1"/>
  <c r="F409561" i="5"/>
  <c r="G409561" i="5" s="1"/>
  <c r="F409562" i="5"/>
  <c r="G409562" i="5" s="1"/>
  <c r="F409563" i="5"/>
  <c r="G409563" i="5" s="1"/>
  <c r="F409564" i="5"/>
  <c r="G409564" i="5" s="1"/>
  <c r="F409565" i="5"/>
  <c r="G409565" i="5" s="1"/>
  <c r="F409566" i="5"/>
  <c r="G409566" i="5" s="1"/>
  <c r="F409567" i="5"/>
  <c r="G409567" i="5" s="1"/>
  <c r="F409568" i="5"/>
  <c r="G409568" i="5" s="1"/>
  <c r="F409569" i="5"/>
  <c r="G409569" i="5" s="1"/>
  <c r="F409570" i="5"/>
  <c r="G409570" i="5" s="1"/>
  <c r="F409571" i="5"/>
  <c r="G409571" i="5" s="1"/>
  <c r="F409572" i="5"/>
  <c r="G409572" i="5" s="1"/>
  <c r="F409573" i="5"/>
  <c r="G409573" i="5" s="1"/>
  <c r="F409574" i="5"/>
  <c r="G409574" i="5" s="1"/>
  <c r="F409575" i="5"/>
  <c r="G409575" i="5" s="1"/>
  <c r="F409576" i="5"/>
  <c r="G409576" i="5" s="1"/>
  <c r="F409577" i="5"/>
  <c r="G409577" i="5" s="1"/>
  <c r="F409578" i="5"/>
  <c r="G409578" i="5" s="1"/>
  <c r="F409579" i="5"/>
  <c r="G409579" i="5" s="1"/>
  <c r="F409580" i="5"/>
  <c r="G409580" i="5" s="1"/>
  <c r="F409581" i="5"/>
  <c r="G409581" i="5" s="1"/>
  <c r="F409582" i="5"/>
  <c r="G409582" i="5" s="1"/>
  <c r="F409583" i="5"/>
  <c r="G409583" i="5" s="1"/>
  <c r="F409584" i="5"/>
  <c r="G409584" i="5" s="1"/>
  <c r="F409585" i="5"/>
  <c r="G409585" i="5" s="1"/>
  <c r="F409586" i="5"/>
  <c r="G409586" i="5" s="1"/>
  <c r="F409587" i="5"/>
  <c r="G409587" i="5" s="1"/>
  <c r="F409588" i="5"/>
  <c r="G409588" i="5" s="1"/>
  <c r="F409589" i="5"/>
  <c r="G409589" i="5" s="1"/>
  <c r="F409590" i="5"/>
  <c r="G409590" i="5" s="1"/>
  <c r="F409591" i="5"/>
  <c r="G409591" i="5" s="1"/>
  <c r="F409592" i="5"/>
  <c r="G409592" i="5" s="1"/>
  <c r="F409593" i="5"/>
  <c r="G409593" i="5" s="1"/>
  <c r="F409594" i="5"/>
  <c r="G409594" i="5" s="1"/>
  <c r="F409595" i="5"/>
  <c r="G409595" i="5" s="1"/>
  <c r="F409596" i="5"/>
  <c r="G409596" i="5" s="1"/>
  <c r="F409597" i="5"/>
  <c r="G409597" i="5" s="1"/>
  <c r="F409598" i="5"/>
  <c r="G409598" i="5" s="1"/>
  <c r="F409599" i="5"/>
  <c r="G409599" i="5" s="1"/>
  <c r="F409600" i="5"/>
  <c r="G409600" i="5" s="1"/>
  <c r="F409601" i="5"/>
  <c r="G409601" i="5" s="1"/>
  <c r="F409602" i="5"/>
  <c r="G409602" i="5" s="1"/>
  <c r="F409603" i="5"/>
  <c r="G409603" i="5" s="1"/>
  <c r="F409604" i="5"/>
  <c r="G409604" i="5" s="1"/>
  <c r="F409605" i="5"/>
  <c r="G409605" i="5" s="1"/>
  <c r="F409606" i="5"/>
  <c r="G409606" i="5" s="1"/>
  <c r="F409607" i="5"/>
  <c r="G409607" i="5" s="1"/>
  <c r="F409608" i="5"/>
  <c r="G409608" i="5" s="1"/>
  <c r="F409609" i="5"/>
  <c r="G409609" i="5" s="1"/>
  <c r="F409610" i="5"/>
  <c r="G409610" i="5" s="1"/>
  <c r="F409611" i="5"/>
  <c r="G409611" i="5" s="1"/>
  <c r="F409612" i="5"/>
  <c r="G409612" i="5" s="1"/>
  <c r="F409613" i="5"/>
  <c r="G409613" i="5" s="1"/>
  <c r="F409614" i="5"/>
  <c r="G409614" i="5" s="1"/>
  <c r="F409615" i="5"/>
  <c r="G409615" i="5" s="1"/>
  <c r="F409616" i="5"/>
  <c r="G409616" i="5" s="1"/>
  <c r="F409617" i="5"/>
  <c r="G409617" i="5" s="1"/>
  <c r="F409618" i="5"/>
  <c r="G409618" i="5" s="1"/>
  <c r="F409619" i="5"/>
  <c r="G409619" i="5" s="1"/>
  <c r="F409620" i="5"/>
  <c r="G409620" i="5" s="1"/>
  <c r="F409621" i="5"/>
  <c r="G409621" i="5" s="1"/>
  <c r="F409622" i="5"/>
  <c r="G409622" i="5" s="1"/>
  <c r="F409623" i="5"/>
  <c r="G409623" i="5" s="1"/>
  <c r="F409624" i="5"/>
  <c r="G409624" i="5" s="1"/>
  <c r="F409625" i="5"/>
  <c r="G409625" i="5" s="1"/>
  <c r="F409626" i="5"/>
  <c r="G409626" i="5" s="1"/>
  <c r="F409627" i="5"/>
  <c r="G409627" i="5" s="1"/>
  <c r="F409628" i="5"/>
  <c r="G409628" i="5" s="1"/>
  <c r="F409629" i="5"/>
  <c r="G409629" i="5" s="1"/>
  <c r="F409630" i="5"/>
  <c r="G409630" i="5" s="1"/>
  <c r="F409631" i="5"/>
  <c r="G409631" i="5" s="1"/>
  <c r="F409632" i="5"/>
  <c r="G409632" i="5" s="1"/>
  <c r="F409633" i="5"/>
  <c r="G409633" i="5" s="1"/>
  <c r="F409634" i="5"/>
  <c r="G409634" i="5" s="1"/>
  <c r="F409635" i="5"/>
  <c r="G409635" i="5" s="1"/>
  <c r="F409636" i="5"/>
  <c r="G409636" i="5" s="1"/>
  <c r="F409637" i="5"/>
  <c r="G409637" i="5" s="1"/>
  <c r="F409638" i="5"/>
  <c r="G409638" i="5" s="1"/>
  <c r="F409639" i="5"/>
  <c r="G409639" i="5" s="1"/>
  <c r="F409640" i="5"/>
  <c r="G409640" i="5" s="1"/>
  <c r="F409641" i="5"/>
  <c r="G409641" i="5" s="1"/>
  <c r="F409642" i="5"/>
  <c r="G409642" i="5" s="1"/>
  <c r="F409643" i="5"/>
  <c r="G409643" i="5" s="1"/>
  <c r="F409644" i="5"/>
  <c r="G409644" i="5" s="1"/>
  <c r="F409645" i="5"/>
  <c r="G409645" i="5" s="1"/>
  <c r="F409646" i="5"/>
  <c r="G409646" i="5" s="1"/>
  <c r="F409647" i="5"/>
  <c r="G409647" i="5" s="1"/>
  <c r="F409648" i="5"/>
  <c r="G409648" i="5" s="1"/>
  <c r="F409649" i="5"/>
  <c r="G409649" i="5" s="1"/>
  <c r="F409650" i="5"/>
  <c r="G409650" i="5" s="1"/>
  <c r="F409651" i="5"/>
  <c r="G409651" i="5" s="1"/>
  <c r="F409652" i="5"/>
  <c r="G409652" i="5" s="1"/>
  <c r="F409653" i="5"/>
  <c r="G409653" i="5" s="1"/>
  <c r="F409654" i="5"/>
  <c r="G409654" i="5" s="1"/>
  <c r="F409655" i="5"/>
  <c r="G409655" i="5" s="1"/>
  <c r="F409656" i="5"/>
  <c r="G409656" i="5" s="1"/>
  <c r="F409657" i="5"/>
  <c r="G409657" i="5" s="1"/>
  <c r="F409658" i="5"/>
  <c r="G409658" i="5" s="1"/>
  <c r="F409659" i="5"/>
  <c r="G409659" i="5" s="1"/>
  <c r="F409660" i="5"/>
  <c r="G409660" i="5" s="1"/>
  <c r="F409661" i="5"/>
  <c r="G409661" i="5" s="1"/>
  <c r="F409662" i="5"/>
  <c r="G409662" i="5" s="1"/>
  <c r="F409663" i="5"/>
  <c r="G409663" i="5" s="1"/>
  <c r="F409664" i="5"/>
  <c r="G409664" i="5" s="1"/>
  <c r="F409665" i="5"/>
  <c r="G409665" i="5" s="1"/>
  <c r="F409666" i="5"/>
  <c r="G409666" i="5" s="1"/>
  <c r="F409667" i="5"/>
  <c r="G409667" i="5" s="1"/>
  <c r="F409668" i="5"/>
  <c r="G409668" i="5" s="1"/>
  <c r="F409669" i="5"/>
  <c r="G409669" i="5" s="1"/>
  <c r="F409670" i="5"/>
  <c r="G409670" i="5" s="1"/>
  <c r="F409671" i="5"/>
  <c r="G409671" i="5" s="1"/>
  <c r="F409672" i="5"/>
  <c r="G409672" i="5" s="1"/>
  <c r="F409673" i="5"/>
  <c r="G409673" i="5" s="1"/>
  <c r="F409674" i="5"/>
  <c r="G409674" i="5" s="1"/>
  <c r="F409675" i="5"/>
  <c r="G409675" i="5" s="1"/>
  <c r="F409676" i="5"/>
  <c r="G409676" i="5" s="1"/>
  <c r="F409677" i="5"/>
  <c r="G409677" i="5" s="1"/>
  <c r="F409678" i="5"/>
  <c r="G409678" i="5" s="1"/>
  <c r="F409679" i="5"/>
  <c r="G409679" i="5" s="1"/>
  <c r="F409680" i="5"/>
  <c r="G409680" i="5" s="1"/>
  <c r="F409681" i="5"/>
  <c r="G409681" i="5" s="1"/>
  <c r="F409682" i="5"/>
  <c r="G409682" i="5" s="1"/>
  <c r="F409683" i="5"/>
  <c r="G409683" i="5" s="1"/>
  <c r="F409684" i="5"/>
  <c r="G409684" i="5" s="1"/>
  <c r="F409685" i="5"/>
  <c r="G409685" i="5" s="1"/>
  <c r="F409686" i="5"/>
  <c r="G409686" i="5" s="1"/>
  <c r="F409687" i="5"/>
  <c r="G409687" i="5" s="1"/>
  <c r="F409688" i="5"/>
  <c r="G409688" i="5" s="1"/>
  <c r="F409689" i="5"/>
  <c r="G409689" i="5" s="1"/>
  <c r="F409690" i="5"/>
  <c r="G409690" i="5" s="1"/>
  <c r="F409691" i="5"/>
  <c r="G409691" i="5" s="1"/>
  <c r="F409692" i="5"/>
  <c r="G409692" i="5" s="1"/>
  <c r="F409693" i="5"/>
  <c r="G409693" i="5" s="1"/>
  <c r="F409694" i="5"/>
  <c r="G409694" i="5" s="1"/>
  <c r="F409695" i="5"/>
  <c r="G409695" i="5" s="1"/>
  <c r="F409696" i="5"/>
  <c r="G409696" i="5" s="1"/>
  <c r="F409697" i="5"/>
  <c r="G409697" i="5" s="1"/>
  <c r="F409698" i="5"/>
  <c r="G409698" i="5" s="1"/>
  <c r="F409699" i="5"/>
  <c r="G409699" i="5" s="1"/>
  <c r="F409700" i="5"/>
  <c r="G409700" i="5" s="1"/>
  <c r="F409701" i="5"/>
  <c r="G409701" i="5" s="1"/>
  <c r="F409702" i="5"/>
  <c r="G409702" i="5" s="1"/>
  <c r="F409703" i="5"/>
  <c r="G409703" i="5" s="1"/>
  <c r="F409704" i="5"/>
  <c r="G409704" i="5" s="1"/>
  <c r="F409705" i="5"/>
  <c r="G409705" i="5" s="1"/>
  <c r="F409706" i="5"/>
  <c r="G409706" i="5" s="1"/>
  <c r="F409707" i="5"/>
  <c r="G409707" i="5" s="1"/>
  <c r="F409708" i="5"/>
  <c r="G409708" i="5" s="1"/>
  <c r="F409709" i="5"/>
  <c r="G409709" i="5" s="1"/>
  <c r="F409710" i="5"/>
  <c r="G409710" i="5" s="1"/>
  <c r="F409711" i="5"/>
  <c r="G409711" i="5" s="1"/>
  <c r="F409712" i="5"/>
  <c r="G409712" i="5" s="1"/>
  <c r="F409713" i="5"/>
  <c r="G409713" i="5" s="1"/>
  <c r="F409714" i="5"/>
  <c r="G409714" i="5" s="1"/>
  <c r="F409715" i="5"/>
  <c r="G409715" i="5" s="1"/>
  <c r="F409716" i="5"/>
  <c r="G409716" i="5" s="1"/>
  <c r="F409717" i="5"/>
  <c r="G409717" i="5" s="1"/>
  <c r="F409718" i="5"/>
  <c r="G409718" i="5" s="1"/>
  <c r="F409719" i="5"/>
  <c r="G409719" i="5" s="1"/>
  <c r="F409720" i="5"/>
  <c r="G409720" i="5" s="1"/>
  <c r="F409721" i="5"/>
  <c r="G409721" i="5" s="1"/>
  <c r="F409722" i="5"/>
  <c r="G409722" i="5" s="1"/>
  <c r="F409723" i="5"/>
  <c r="G409723" i="5" s="1"/>
  <c r="F409724" i="5"/>
  <c r="G409724" i="5" s="1"/>
  <c r="F409725" i="5"/>
  <c r="G409725" i="5" s="1"/>
  <c r="F409726" i="5"/>
  <c r="G409726" i="5" s="1"/>
  <c r="F409727" i="5"/>
  <c r="G409727" i="5" s="1"/>
  <c r="F409728" i="5"/>
  <c r="G409728" i="5" s="1"/>
  <c r="F409729" i="5"/>
  <c r="G409729" i="5" s="1"/>
  <c r="F409730" i="5"/>
  <c r="G409730" i="5" s="1"/>
  <c r="F409731" i="5"/>
  <c r="G409731" i="5" s="1"/>
  <c r="F409732" i="5"/>
  <c r="G409732" i="5" s="1"/>
  <c r="F409733" i="5"/>
  <c r="G409733" i="5" s="1"/>
  <c r="F409734" i="5"/>
  <c r="G409734" i="5" s="1"/>
  <c r="F409735" i="5"/>
  <c r="G409735" i="5" s="1"/>
  <c r="F409736" i="5"/>
  <c r="G409736" i="5" s="1"/>
  <c r="F409737" i="5"/>
  <c r="G409737" i="5" s="1"/>
  <c r="F409738" i="5"/>
  <c r="G409738" i="5" s="1"/>
  <c r="F409739" i="5"/>
  <c r="G409739" i="5" s="1"/>
  <c r="F409740" i="5"/>
  <c r="G409740" i="5" s="1"/>
  <c r="F409741" i="5"/>
  <c r="G409741" i="5" s="1"/>
  <c r="F409742" i="5"/>
  <c r="G409742" i="5" s="1"/>
  <c r="F409743" i="5"/>
  <c r="G409743" i="5" s="1"/>
  <c r="F409744" i="5"/>
  <c r="G409744" i="5" s="1"/>
  <c r="F409745" i="5"/>
  <c r="G409745" i="5" s="1"/>
  <c r="F409746" i="5"/>
  <c r="G409746" i="5" s="1"/>
  <c r="F409747" i="5"/>
  <c r="G409747" i="5" s="1"/>
  <c r="F409748" i="5"/>
  <c r="G409748" i="5" s="1"/>
  <c r="F409749" i="5"/>
  <c r="G409749" i="5" s="1"/>
  <c r="F409750" i="5"/>
  <c r="G409750" i="5" s="1"/>
  <c r="F409751" i="5"/>
  <c r="G409751" i="5" s="1"/>
  <c r="F409752" i="5"/>
  <c r="G409752" i="5" s="1"/>
  <c r="F409753" i="5"/>
  <c r="G409753" i="5" s="1"/>
  <c r="F409754" i="5"/>
  <c r="G409754" i="5" s="1"/>
  <c r="F409755" i="5"/>
  <c r="G409755" i="5" s="1"/>
  <c r="F409756" i="5"/>
  <c r="G409756" i="5" s="1"/>
  <c r="F409757" i="5"/>
  <c r="G409757" i="5" s="1"/>
  <c r="F409758" i="5"/>
  <c r="G409758" i="5" s="1"/>
  <c r="F409759" i="5"/>
  <c r="G409759" i="5" s="1"/>
  <c r="F409760" i="5"/>
  <c r="G409760" i="5" s="1"/>
  <c r="F409761" i="5"/>
  <c r="G409761" i="5" s="1"/>
  <c r="F409762" i="5"/>
  <c r="G409762" i="5" s="1"/>
  <c r="F409763" i="5"/>
  <c r="G409763" i="5" s="1"/>
  <c r="F409764" i="5"/>
  <c r="G409764" i="5" s="1"/>
  <c r="F409765" i="5"/>
  <c r="G409765" i="5" s="1"/>
  <c r="F409766" i="5"/>
  <c r="G409766" i="5" s="1"/>
  <c r="F409767" i="5"/>
  <c r="G409767" i="5" s="1"/>
  <c r="F409768" i="5"/>
  <c r="G409768" i="5" s="1"/>
  <c r="F409769" i="5"/>
  <c r="G409769" i="5" s="1"/>
  <c r="F409770" i="5"/>
  <c r="G409770" i="5" s="1"/>
  <c r="F409771" i="5"/>
  <c r="G409771" i="5" s="1"/>
  <c r="F409772" i="5"/>
  <c r="G409772" i="5" s="1"/>
  <c r="F409773" i="5"/>
  <c r="G409773" i="5" s="1"/>
  <c r="F409774" i="5"/>
  <c r="G409774" i="5" s="1"/>
  <c r="F409775" i="5"/>
  <c r="G409775" i="5" s="1"/>
  <c r="F409776" i="5"/>
  <c r="G409776" i="5" s="1"/>
  <c r="F409777" i="5"/>
  <c r="G409777" i="5" s="1"/>
  <c r="F409778" i="5"/>
  <c r="G409778" i="5" s="1"/>
  <c r="F409779" i="5"/>
  <c r="G409779" i="5" s="1"/>
  <c r="F409780" i="5"/>
  <c r="G409780" i="5" s="1"/>
  <c r="F409781" i="5"/>
  <c r="G409781" i="5" s="1"/>
  <c r="F409782" i="5"/>
  <c r="G409782" i="5" s="1"/>
  <c r="F409783" i="5"/>
  <c r="G409783" i="5" s="1"/>
  <c r="F409784" i="5"/>
  <c r="G409784" i="5" s="1"/>
  <c r="F409785" i="5"/>
  <c r="G409785" i="5" s="1"/>
  <c r="F409786" i="5"/>
  <c r="G409786" i="5" s="1"/>
  <c r="F409787" i="5"/>
  <c r="G409787" i="5" s="1"/>
  <c r="F409788" i="5"/>
  <c r="G409788" i="5" s="1"/>
  <c r="F409789" i="5"/>
  <c r="G409789" i="5" s="1"/>
  <c r="F409790" i="5"/>
  <c r="G409790" i="5" s="1"/>
  <c r="F409791" i="5"/>
  <c r="G409791" i="5" s="1"/>
  <c r="F409792" i="5"/>
  <c r="G409792" i="5" s="1"/>
  <c r="F409793" i="5"/>
  <c r="G409793" i="5" s="1"/>
  <c r="F409794" i="5"/>
  <c r="G409794" i="5" s="1"/>
  <c r="F409795" i="5"/>
  <c r="G409795" i="5" s="1"/>
  <c r="F409796" i="5"/>
  <c r="G409796" i="5" s="1"/>
  <c r="F409797" i="5"/>
  <c r="G409797" i="5" s="1"/>
  <c r="F409798" i="5"/>
  <c r="G409798" i="5" s="1"/>
  <c r="F409799" i="5"/>
  <c r="G409799" i="5" s="1"/>
  <c r="F409800" i="5"/>
  <c r="G409800" i="5" s="1"/>
  <c r="F409801" i="5"/>
  <c r="G409801" i="5" s="1"/>
  <c r="F409802" i="5"/>
  <c r="G409802" i="5" s="1"/>
  <c r="F409803" i="5"/>
  <c r="G409803" i="5" s="1"/>
  <c r="F409804" i="5"/>
  <c r="G409804" i="5" s="1"/>
  <c r="F409805" i="5"/>
  <c r="G409805" i="5" s="1"/>
  <c r="F409806" i="5"/>
  <c r="G409806" i="5" s="1"/>
  <c r="F409807" i="5"/>
  <c r="G409807" i="5" s="1"/>
  <c r="F409808" i="5"/>
  <c r="G409808" i="5" s="1"/>
  <c r="F409809" i="5"/>
  <c r="G409809" i="5" s="1"/>
  <c r="F409810" i="5"/>
  <c r="G409810" i="5" s="1"/>
  <c r="F409811" i="5"/>
  <c r="G409811" i="5" s="1"/>
  <c r="F409812" i="5"/>
  <c r="G409812" i="5" s="1"/>
  <c r="F409813" i="5"/>
  <c r="G409813" i="5" s="1"/>
  <c r="F409814" i="5"/>
  <c r="G409814" i="5" s="1"/>
  <c r="F409815" i="5"/>
  <c r="G409815" i="5" s="1"/>
  <c r="F409816" i="5"/>
  <c r="G409816" i="5" s="1"/>
  <c r="F409817" i="5"/>
  <c r="G409817" i="5" s="1"/>
  <c r="F409818" i="5"/>
  <c r="G409818" i="5" s="1"/>
  <c r="F409819" i="5"/>
  <c r="G409819" i="5" s="1"/>
  <c r="F409820" i="5"/>
  <c r="G409820" i="5" s="1"/>
  <c r="F409821" i="5"/>
  <c r="G409821" i="5" s="1"/>
  <c r="F409822" i="5"/>
  <c r="G409822" i="5" s="1"/>
  <c r="F409823" i="5"/>
  <c r="G409823" i="5" s="1"/>
  <c r="F409824" i="5"/>
  <c r="G409824" i="5" s="1"/>
  <c r="F409825" i="5"/>
  <c r="G409825" i="5" s="1"/>
  <c r="F409826" i="5"/>
  <c r="G409826" i="5" s="1"/>
  <c r="F409827" i="5"/>
  <c r="G409827" i="5" s="1"/>
  <c r="F409828" i="5"/>
  <c r="G409828" i="5" s="1"/>
  <c r="F409829" i="5"/>
  <c r="G409829" i="5" s="1"/>
  <c r="F409830" i="5"/>
  <c r="G409830" i="5" s="1"/>
  <c r="F409831" i="5"/>
  <c r="G409831" i="5" s="1"/>
  <c r="F409832" i="5"/>
  <c r="G409832" i="5" s="1"/>
  <c r="F409833" i="5"/>
  <c r="G409833" i="5" s="1"/>
  <c r="F409834" i="5"/>
  <c r="G409834" i="5" s="1"/>
  <c r="F409835" i="5"/>
  <c r="G409835" i="5" s="1"/>
  <c r="F409836" i="5"/>
  <c r="G409836" i="5" s="1"/>
  <c r="F409837" i="5"/>
  <c r="G409837" i="5" s="1"/>
  <c r="F409838" i="5"/>
  <c r="G409838" i="5" s="1"/>
  <c r="F409839" i="5"/>
  <c r="G409839" i="5" s="1"/>
  <c r="F409840" i="5"/>
  <c r="G409840" i="5" s="1"/>
  <c r="F409841" i="5"/>
  <c r="G409841" i="5" s="1"/>
  <c r="F409842" i="5"/>
  <c r="G409842" i="5" s="1"/>
  <c r="F409843" i="5"/>
  <c r="G409843" i="5" s="1"/>
  <c r="F409844" i="5"/>
  <c r="G409844" i="5" s="1"/>
  <c r="F409845" i="5"/>
  <c r="G409845" i="5" s="1"/>
  <c r="F409846" i="5"/>
  <c r="G409846" i="5" s="1"/>
  <c r="F409847" i="5"/>
  <c r="G409847" i="5" s="1"/>
  <c r="F409848" i="5"/>
  <c r="G409848" i="5" s="1"/>
  <c r="F409849" i="5"/>
  <c r="G409849" i="5" s="1"/>
  <c r="F409850" i="5"/>
  <c r="G409850" i="5" s="1"/>
  <c r="F409851" i="5"/>
  <c r="G409851" i="5" s="1"/>
  <c r="F409852" i="5"/>
  <c r="G409852" i="5" s="1"/>
  <c r="F409853" i="5"/>
  <c r="G409853" i="5" s="1"/>
  <c r="F409854" i="5"/>
  <c r="G409854" i="5" s="1"/>
  <c r="F409855" i="5"/>
  <c r="G409855" i="5" s="1"/>
  <c r="F409856" i="5"/>
  <c r="G409856" i="5" s="1"/>
  <c r="F409857" i="5"/>
  <c r="G409857" i="5" s="1"/>
  <c r="F409858" i="5"/>
  <c r="G409858" i="5" s="1"/>
  <c r="F409859" i="5"/>
  <c r="G409859" i="5" s="1"/>
  <c r="F409860" i="5"/>
  <c r="G409860" i="5" s="1"/>
  <c r="F409861" i="5"/>
  <c r="G409861" i="5" s="1"/>
  <c r="F409862" i="5"/>
  <c r="G409862" i="5" s="1"/>
  <c r="F409863" i="5"/>
  <c r="G409863" i="5" s="1"/>
  <c r="F409864" i="5"/>
  <c r="G409864" i="5" s="1"/>
  <c r="F409865" i="5"/>
  <c r="G409865" i="5" s="1"/>
  <c r="F409866" i="5"/>
  <c r="G409866" i="5" s="1"/>
  <c r="F409867" i="5"/>
  <c r="G409867" i="5" s="1"/>
  <c r="F409868" i="5"/>
  <c r="G409868" i="5" s="1"/>
  <c r="F409869" i="5"/>
  <c r="G409869" i="5" s="1"/>
  <c r="F409870" i="5"/>
  <c r="G409870" i="5" s="1"/>
  <c r="F409871" i="5"/>
  <c r="G409871" i="5" s="1"/>
  <c r="F409872" i="5"/>
  <c r="G409872" i="5" s="1"/>
  <c r="F409873" i="5"/>
  <c r="G409873" i="5" s="1"/>
  <c r="F409874" i="5"/>
  <c r="G409874" i="5" s="1"/>
  <c r="F409875" i="5"/>
  <c r="G409875" i="5" s="1"/>
  <c r="F409876" i="5"/>
  <c r="G409876" i="5" s="1"/>
  <c r="F409877" i="5"/>
  <c r="G409877" i="5" s="1"/>
  <c r="F409878" i="5"/>
  <c r="G409878" i="5" s="1"/>
  <c r="F409879" i="5"/>
  <c r="G409879" i="5" s="1"/>
  <c r="F409880" i="5"/>
  <c r="G409880" i="5" s="1"/>
  <c r="F409881" i="5"/>
  <c r="G409881" i="5" s="1"/>
  <c r="F409882" i="5"/>
  <c r="G409882" i="5" s="1"/>
  <c r="F409883" i="5"/>
  <c r="G409883" i="5" s="1"/>
  <c r="F409884" i="5"/>
  <c r="G409884" i="5" s="1"/>
  <c r="F409885" i="5"/>
  <c r="G409885" i="5" s="1"/>
  <c r="F409886" i="5"/>
  <c r="G409886" i="5" s="1"/>
  <c r="F409887" i="5"/>
  <c r="G409887" i="5" s="1"/>
  <c r="F409888" i="5"/>
  <c r="G409888" i="5" s="1"/>
  <c r="F409889" i="5"/>
  <c r="G409889" i="5" s="1"/>
  <c r="F409890" i="5"/>
  <c r="G409890" i="5" s="1"/>
  <c r="F409891" i="5"/>
  <c r="G409891" i="5" s="1"/>
  <c r="F409892" i="5"/>
  <c r="G409892" i="5" s="1"/>
  <c r="F409893" i="5"/>
  <c r="G409893" i="5" s="1"/>
  <c r="F409894" i="5"/>
  <c r="G409894" i="5" s="1"/>
  <c r="F409895" i="5"/>
  <c r="G409895" i="5" s="1"/>
  <c r="F409896" i="5"/>
  <c r="G409896" i="5" s="1"/>
  <c r="F409897" i="5"/>
  <c r="G409897" i="5" s="1"/>
  <c r="F409898" i="5"/>
  <c r="G409898" i="5" s="1"/>
  <c r="F409899" i="5"/>
  <c r="G409899" i="5" s="1"/>
  <c r="F409900" i="5"/>
  <c r="G409900" i="5" s="1"/>
  <c r="F409901" i="5"/>
  <c r="G409901" i="5" s="1"/>
  <c r="F409902" i="5"/>
  <c r="G409902" i="5" s="1"/>
  <c r="F409903" i="5"/>
  <c r="G409903" i="5" s="1"/>
  <c r="F409904" i="5"/>
  <c r="G409904" i="5" s="1"/>
  <c r="F409905" i="5"/>
  <c r="G409905" i="5" s="1"/>
  <c r="F409906" i="5"/>
  <c r="G409906" i="5" s="1"/>
  <c r="F409907" i="5"/>
  <c r="G409907" i="5" s="1"/>
  <c r="F409908" i="5"/>
  <c r="G409908" i="5" s="1"/>
  <c r="F409909" i="5"/>
  <c r="G409909" i="5" s="1"/>
  <c r="F409910" i="5"/>
  <c r="G409910" i="5" s="1"/>
  <c r="F409911" i="5"/>
  <c r="G409911" i="5" s="1"/>
  <c r="F409912" i="5"/>
  <c r="G409912" i="5" s="1"/>
  <c r="F409913" i="5"/>
  <c r="G409913" i="5" s="1"/>
  <c r="F409914" i="5"/>
  <c r="G409914" i="5" s="1"/>
  <c r="F409915" i="5"/>
  <c r="G409915" i="5" s="1"/>
  <c r="F409916" i="5"/>
  <c r="G409916" i="5" s="1"/>
  <c r="F409917" i="5"/>
  <c r="G409917" i="5" s="1"/>
  <c r="F409918" i="5"/>
  <c r="G409918" i="5" s="1"/>
  <c r="F409919" i="5"/>
  <c r="G409919" i="5" s="1"/>
  <c r="F409920" i="5"/>
  <c r="G409920" i="5" s="1"/>
  <c r="F409921" i="5"/>
  <c r="G409921" i="5" s="1"/>
  <c r="F409922" i="5"/>
  <c r="G409922" i="5" s="1"/>
  <c r="F409923" i="5"/>
  <c r="G409923" i="5" s="1"/>
  <c r="F409924" i="5"/>
  <c r="G409924" i="5" s="1"/>
  <c r="F409925" i="5"/>
  <c r="G409925" i="5" s="1"/>
  <c r="F409926" i="5"/>
  <c r="G409926" i="5" s="1"/>
  <c r="F409927" i="5"/>
  <c r="G409927" i="5" s="1"/>
  <c r="F409928" i="5"/>
  <c r="G409928" i="5" s="1"/>
  <c r="F409929" i="5"/>
  <c r="G409929" i="5" s="1"/>
  <c r="F409930" i="5"/>
  <c r="G409930" i="5" s="1"/>
  <c r="F409931" i="5"/>
  <c r="G409931" i="5" s="1"/>
  <c r="F409932" i="5"/>
  <c r="G409932" i="5" s="1"/>
  <c r="F409933" i="5"/>
  <c r="G409933" i="5" s="1"/>
  <c r="F409934" i="5"/>
  <c r="G409934" i="5" s="1"/>
  <c r="F409935" i="5"/>
  <c r="G409935" i="5" s="1"/>
  <c r="F409936" i="5"/>
  <c r="G409936" i="5" s="1"/>
  <c r="F409937" i="5"/>
  <c r="G409937" i="5" s="1"/>
  <c r="F409938" i="5"/>
  <c r="G409938" i="5" s="1"/>
  <c r="F409939" i="5"/>
  <c r="G409939" i="5" s="1"/>
  <c r="F409940" i="5"/>
  <c r="G409940" i="5" s="1"/>
  <c r="F409941" i="5"/>
  <c r="G409941" i="5" s="1"/>
  <c r="F409942" i="5"/>
  <c r="G409942" i="5" s="1"/>
  <c r="F409943" i="5"/>
  <c r="G409943" i="5" s="1"/>
  <c r="F409944" i="5"/>
  <c r="G409944" i="5" s="1"/>
  <c r="F409945" i="5"/>
  <c r="G409945" i="5" s="1"/>
  <c r="F409946" i="5"/>
  <c r="G409946" i="5" s="1"/>
  <c r="F409947" i="5"/>
  <c r="G409947" i="5" s="1"/>
  <c r="F409948" i="5"/>
  <c r="G409948" i="5" s="1"/>
  <c r="F409949" i="5"/>
  <c r="G409949" i="5" s="1"/>
  <c r="F409950" i="5"/>
  <c r="G409950" i="5" s="1"/>
  <c r="F409951" i="5"/>
  <c r="G409951" i="5" s="1"/>
  <c r="F409952" i="5"/>
  <c r="G409952" i="5" s="1"/>
  <c r="F409953" i="5"/>
  <c r="G409953" i="5" s="1"/>
  <c r="F409954" i="5"/>
  <c r="G409954" i="5" s="1"/>
  <c r="F409955" i="5"/>
  <c r="G409955" i="5" s="1"/>
  <c r="F409956" i="5"/>
  <c r="G409956" i="5" s="1"/>
  <c r="F409957" i="5"/>
  <c r="G409957" i="5" s="1"/>
  <c r="F409958" i="5"/>
  <c r="G409958" i="5" s="1"/>
  <c r="F409959" i="5"/>
  <c r="G409959" i="5" s="1"/>
  <c r="F409960" i="5"/>
  <c r="G409960" i="5" s="1"/>
  <c r="F409961" i="5"/>
  <c r="G409961" i="5" s="1"/>
  <c r="F409962" i="5"/>
  <c r="G409962" i="5" s="1"/>
  <c r="F409963" i="5"/>
  <c r="G409963" i="5" s="1"/>
  <c r="F409964" i="5"/>
  <c r="G409964" i="5" s="1"/>
  <c r="F409965" i="5"/>
  <c r="G409965" i="5" s="1"/>
  <c r="F409966" i="5"/>
  <c r="G409966" i="5" s="1"/>
  <c r="F409967" i="5"/>
  <c r="G409967" i="5" s="1"/>
  <c r="F409968" i="5"/>
  <c r="G409968" i="5" s="1"/>
  <c r="F409969" i="5"/>
  <c r="G409969" i="5" s="1"/>
  <c r="F409970" i="5"/>
  <c r="G409970" i="5" s="1"/>
  <c r="F409971" i="5"/>
  <c r="G409971" i="5" s="1"/>
  <c r="F409972" i="5"/>
  <c r="G409972" i="5" s="1"/>
  <c r="F409973" i="5"/>
  <c r="G409973" i="5" s="1"/>
  <c r="F409974" i="5"/>
  <c r="G409974" i="5" s="1"/>
  <c r="F409975" i="5"/>
  <c r="G409975" i="5" s="1"/>
  <c r="F409976" i="5"/>
  <c r="G409976" i="5" s="1"/>
  <c r="F409977" i="5"/>
  <c r="G409977" i="5" s="1"/>
  <c r="F409978" i="5"/>
  <c r="G409978" i="5" s="1"/>
  <c r="F409979" i="5"/>
  <c r="G409979" i="5" s="1"/>
  <c r="F409980" i="5"/>
  <c r="G409980" i="5" s="1"/>
  <c r="F409981" i="5"/>
  <c r="G409981" i="5" s="1"/>
  <c r="F409982" i="5"/>
  <c r="G409982" i="5" s="1"/>
  <c r="F409983" i="5"/>
  <c r="G409983" i="5" s="1"/>
  <c r="F409984" i="5"/>
  <c r="G409984" i="5" s="1"/>
  <c r="F409985" i="5"/>
  <c r="G409985" i="5" s="1"/>
  <c r="F409986" i="5"/>
  <c r="G409986" i="5" s="1"/>
  <c r="F409987" i="5"/>
  <c r="G409987" i="5" s="1"/>
  <c r="F409988" i="5"/>
  <c r="G409988" i="5" s="1"/>
  <c r="F409989" i="5"/>
  <c r="G409989" i="5" s="1"/>
  <c r="F409990" i="5"/>
  <c r="G409990" i="5" s="1"/>
  <c r="F409991" i="5"/>
  <c r="G409991" i="5" s="1"/>
  <c r="F409992" i="5"/>
  <c r="G409992" i="5" s="1"/>
  <c r="F409993" i="5"/>
  <c r="G409993" i="5" s="1"/>
  <c r="F409994" i="5"/>
  <c r="G409994" i="5" s="1"/>
  <c r="F409995" i="5"/>
  <c r="G409995" i="5" s="1"/>
  <c r="F409996" i="5"/>
  <c r="G409996" i="5" s="1"/>
  <c r="F409997" i="5"/>
  <c r="G409997" i="5" s="1"/>
  <c r="F409998" i="5"/>
  <c r="G409998" i="5" s="1"/>
  <c r="F409999" i="5"/>
  <c r="G409999" i="5" s="1"/>
  <c r="F410000" i="5"/>
  <c r="G410000" i="5" s="1"/>
  <c r="F410001" i="5"/>
  <c r="G410001" i="5" s="1"/>
  <c r="F410002" i="5"/>
  <c r="G410002" i="5" s="1"/>
  <c r="F410003" i="5"/>
  <c r="G410003" i="5" s="1"/>
  <c r="F410004" i="5"/>
  <c r="G410004" i="5" s="1"/>
  <c r="F410005" i="5"/>
  <c r="G410005" i="5" s="1"/>
  <c r="F410006" i="5"/>
  <c r="G410006" i="5" s="1"/>
  <c r="F410007" i="5"/>
  <c r="G410007" i="5" s="1"/>
  <c r="F410008" i="5"/>
  <c r="G410008" i="5" s="1"/>
  <c r="F410009" i="5"/>
  <c r="G410009" i="5" s="1"/>
  <c r="F410010" i="5"/>
  <c r="G410010" i="5" s="1"/>
  <c r="F410011" i="5"/>
  <c r="G410011" i="5" s="1"/>
  <c r="F410012" i="5"/>
  <c r="G410012" i="5" s="1"/>
  <c r="F410013" i="5"/>
  <c r="G410013" i="5" s="1"/>
  <c r="F410014" i="5"/>
  <c r="G410014" i="5" s="1"/>
  <c r="F410015" i="5"/>
  <c r="G410015" i="5" s="1"/>
  <c r="F410016" i="5"/>
  <c r="G410016" i="5" s="1"/>
  <c r="F410017" i="5"/>
  <c r="G410017" i="5" s="1"/>
  <c r="F410018" i="5"/>
  <c r="G410018" i="5" s="1"/>
  <c r="F410019" i="5"/>
  <c r="G410019" i="5" s="1"/>
  <c r="F410020" i="5"/>
  <c r="G410020" i="5" s="1"/>
  <c r="F410021" i="5"/>
  <c r="G410021" i="5" s="1"/>
  <c r="F410022" i="5"/>
  <c r="G410022" i="5" s="1"/>
  <c r="F410023" i="5"/>
  <c r="G410023" i="5" s="1"/>
  <c r="F410024" i="5"/>
  <c r="G410024" i="5" s="1"/>
  <c r="F410025" i="5"/>
  <c r="G410025" i="5" s="1"/>
  <c r="F410026" i="5"/>
  <c r="G410026" i="5" s="1"/>
  <c r="F410027" i="5"/>
  <c r="G410027" i="5" s="1"/>
  <c r="F410028" i="5"/>
  <c r="G410028" i="5" s="1"/>
  <c r="F410029" i="5"/>
  <c r="G410029" i="5" s="1"/>
  <c r="F410030" i="5"/>
  <c r="G410030" i="5" s="1"/>
  <c r="F410031" i="5"/>
  <c r="G410031" i="5" s="1"/>
  <c r="F410032" i="5"/>
  <c r="G410032" i="5" s="1"/>
  <c r="F410033" i="5"/>
  <c r="G410033" i="5" s="1"/>
  <c r="F410034" i="5"/>
  <c r="G410034" i="5" s="1"/>
  <c r="F410035" i="5"/>
  <c r="G410035" i="5" s="1"/>
  <c r="F410036" i="5"/>
  <c r="G410036" i="5" s="1"/>
  <c r="F410037" i="5"/>
  <c r="G410037" i="5" s="1"/>
  <c r="F410038" i="5"/>
  <c r="G410038" i="5" s="1"/>
  <c r="F410039" i="5"/>
  <c r="G410039" i="5" s="1"/>
  <c r="F410040" i="5"/>
  <c r="G410040" i="5" s="1"/>
  <c r="F410041" i="5"/>
  <c r="G410041" i="5" s="1"/>
  <c r="F410042" i="5"/>
  <c r="G410042" i="5" s="1"/>
  <c r="F410043" i="5"/>
  <c r="G410043" i="5" s="1"/>
  <c r="F410044" i="5"/>
  <c r="G410044" i="5" s="1"/>
  <c r="F410045" i="5"/>
  <c r="G410045" i="5" s="1"/>
  <c r="F410046" i="5"/>
  <c r="G410046" i="5" s="1"/>
  <c r="F410047" i="5"/>
  <c r="G410047" i="5" s="1"/>
  <c r="F410048" i="5"/>
  <c r="G410048" i="5" s="1"/>
  <c r="F410049" i="5"/>
  <c r="G410049" i="5" s="1"/>
  <c r="F410050" i="5"/>
  <c r="G410050" i="5" s="1"/>
  <c r="F410051" i="5"/>
  <c r="G410051" i="5" s="1"/>
  <c r="F410052" i="5"/>
  <c r="G410052" i="5" s="1"/>
  <c r="F410053" i="5"/>
  <c r="G410053" i="5" s="1"/>
  <c r="F410054" i="5"/>
  <c r="G410054" i="5" s="1"/>
  <c r="F410055" i="5"/>
  <c r="G410055" i="5" s="1"/>
  <c r="F410056" i="5"/>
  <c r="G410056" i="5" s="1"/>
  <c r="F410057" i="5"/>
  <c r="G410057" i="5" s="1"/>
  <c r="F410058" i="5"/>
  <c r="G410058" i="5" s="1"/>
  <c r="F410059" i="5"/>
  <c r="G410059" i="5" s="1"/>
  <c r="F410060" i="5"/>
  <c r="G410060" i="5" s="1"/>
  <c r="F410061" i="5"/>
  <c r="G410061" i="5" s="1"/>
  <c r="F410062" i="5"/>
  <c r="G410062" i="5" s="1"/>
  <c r="F410063" i="5"/>
  <c r="G410063" i="5" s="1"/>
  <c r="F410064" i="5"/>
  <c r="G410064" i="5" s="1"/>
  <c r="F410065" i="5"/>
  <c r="G410065" i="5" s="1"/>
  <c r="F410066" i="5"/>
  <c r="G410066" i="5" s="1"/>
  <c r="F410067" i="5"/>
  <c r="G410067" i="5" s="1"/>
  <c r="F410068" i="5"/>
  <c r="G410068" i="5" s="1"/>
  <c r="F410069" i="5"/>
  <c r="G410069" i="5" s="1"/>
  <c r="F410070" i="5"/>
  <c r="G410070" i="5" s="1"/>
  <c r="F410071" i="5"/>
  <c r="G410071" i="5" s="1"/>
  <c r="F410072" i="5"/>
  <c r="G410072" i="5" s="1"/>
  <c r="F410073" i="5"/>
  <c r="G410073" i="5" s="1"/>
  <c r="F410074" i="5"/>
  <c r="G410074" i="5" s="1"/>
  <c r="F410075" i="5"/>
  <c r="G410075" i="5" s="1"/>
  <c r="F410076" i="5"/>
  <c r="G410076" i="5" s="1"/>
  <c r="F410077" i="5"/>
  <c r="G410077" i="5" s="1"/>
  <c r="F410078" i="5"/>
  <c r="G410078" i="5" s="1"/>
  <c r="F410079" i="5"/>
  <c r="G410079" i="5" s="1"/>
  <c r="F410080" i="5"/>
  <c r="G410080" i="5" s="1"/>
  <c r="F410081" i="5"/>
  <c r="G410081" i="5" s="1"/>
  <c r="F410082" i="5"/>
  <c r="G410082" i="5" s="1"/>
  <c r="F410083" i="5"/>
  <c r="G410083" i="5" s="1"/>
  <c r="F410084" i="5"/>
  <c r="G410084" i="5" s="1"/>
  <c r="F410085" i="5"/>
  <c r="G410085" i="5" s="1"/>
  <c r="F410086" i="5"/>
  <c r="G410086" i="5" s="1"/>
  <c r="F410087" i="5"/>
  <c r="G410087" i="5" s="1"/>
  <c r="F410088" i="5"/>
  <c r="G410088" i="5" s="1"/>
  <c r="F410089" i="5"/>
  <c r="G410089" i="5" s="1"/>
  <c r="F410090" i="5"/>
  <c r="G410090" i="5" s="1"/>
  <c r="F410091" i="5"/>
  <c r="G410091" i="5" s="1"/>
  <c r="F410092" i="5"/>
  <c r="G410092" i="5" s="1"/>
  <c r="F410093" i="5"/>
  <c r="G410093" i="5" s="1"/>
  <c r="F410094" i="5"/>
  <c r="G410094" i="5" s="1"/>
  <c r="F410095" i="5"/>
  <c r="G410095" i="5" s="1"/>
  <c r="F410096" i="5"/>
  <c r="G410096" i="5" s="1"/>
  <c r="F410097" i="5"/>
  <c r="G410097" i="5" s="1"/>
  <c r="F410098" i="5"/>
  <c r="G410098" i="5" s="1"/>
  <c r="F410099" i="5"/>
  <c r="G410099" i="5" s="1"/>
  <c r="F410100" i="5"/>
  <c r="G410100" i="5" s="1"/>
  <c r="F410101" i="5"/>
  <c r="G410101" i="5" s="1"/>
  <c r="F410102" i="5"/>
  <c r="G410102" i="5" s="1"/>
  <c r="F410103" i="5"/>
  <c r="G410103" i="5" s="1"/>
  <c r="F410104" i="5"/>
  <c r="G410104" i="5" s="1"/>
  <c r="F410105" i="5"/>
  <c r="G410105" i="5" s="1"/>
  <c r="F410106" i="5"/>
  <c r="G410106" i="5" s="1"/>
  <c r="F410107" i="5"/>
  <c r="G410107" i="5" s="1"/>
  <c r="F410108" i="5"/>
  <c r="G410108" i="5" s="1"/>
  <c r="F410109" i="5"/>
  <c r="G410109" i="5" s="1"/>
  <c r="F410110" i="5"/>
  <c r="G410110" i="5" s="1"/>
  <c r="F410111" i="5"/>
  <c r="G410111" i="5" s="1"/>
  <c r="F410112" i="5"/>
  <c r="G410112" i="5" s="1"/>
  <c r="F410113" i="5"/>
  <c r="G410113" i="5" s="1"/>
  <c r="F410114" i="5"/>
  <c r="G410114" i="5" s="1"/>
  <c r="F410115" i="5"/>
  <c r="G410115" i="5" s="1"/>
  <c r="F410116" i="5"/>
  <c r="G410116" i="5" s="1"/>
  <c r="F410117" i="5"/>
  <c r="G410117" i="5" s="1"/>
  <c r="F410118" i="5"/>
  <c r="G410118" i="5" s="1"/>
  <c r="F410119" i="5"/>
  <c r="G410119" i="5" s="1"/>
  <c r="F410120" i="5"/>
  <c r="G410120" i="5" s="1"/>
  <c r="F410121" i="5"/>
  <c r="G410121" i="5" s="1"/>
  <c r="F410122" i="5"/>
  <c r="G410122" i="5" s="1"/>
  <c r="F410123" i="5"/>
  <c r="G410123" i="5" s="1"/>
  <c r="F410124" i="5"/>
  <c r="G410124" i="5" s="1"/>
  <c r="F410125" i="5"/>
  <c r="G410125" i="5" s="1"/>
  <c r="F410126" i="5"/>
  <c r="G410126" i="5" s="1"/>
  <c r="F410127" i="5"/>
  <c r="G410127" i="5" s="1"/>
  <c r="F410128" i="5"/>
  <c r="G410128" i="5" s="1"/>
  <c r="F410129" i="5"/>
  <c r="G410129" i="5" s="1"/>
  <c r="F410130" i="5"/>
  <c r="G410130" i="5" s="1"/>
  <c r="F410131" i="5"/>
  <c r="G410131" i="5" s="1"/>
  <c r="F410132" i="5"/>
  <c r="G410132" i="5" s="1"/>
  <c r="F410133" i="5"/>
  <c r="G410133" i="5" s="1"/>
  <c r="F410134" i="5"/>
  <c r="G410134" i="5" s="1"/>
  <c r="F410135" i="5"/>
  <c r="G410135" i="5" s="1"/>
  <c r="F410136" i="5"/>
  <c r="G410136" i="5" s="1"/>
  <c r="F410137" i="5"/>
  <c r="G410137" i="5" s="1"/>
  <c r="F410138" i="5"/>
  <c r="G410138" i="5" s="1"/>
  <c r="F410139" i="5"/>
  <c r="G410139" i="5" s="1"/>
  <c r="F410140" i="5"/>
  <c r="G410140" i="5" s="1"/>
  <c r="F410141" i="5"/>
  <c r="G410141" i="5" s="1"/>
  <c r="F410142" i="5"/>
  <c r="G410142" i="5" s="1"/>
  <c r="F410143" i="5"/>
  <c r="G410143" i="5" s="1"/>
  <c r="F410144" i="5"/>
  <c r="G410144" i="5" s="1"/>
  <c r="F410145" i="5"/>
  <c r="G410145" i="5" s="1"/>
  <c r="F410146" i="5"/>
  <c r="G410146" i="5" s="1"/>
  <c r="F410147" i="5"/>
  <c r="G410147" i="5" s="1"/>
  <c r="F410148" i="5"/>
  <c r="G410148" i="5" s="1"/>
  <c r="F410149" i="5"/>
  <c r="G410149" i="5" s="1"/>
  <c r="F410150" i="5"/>
  <c r="G410150" i="5" s="1"/>
  <c r="F410151" i="5"/>
  <c r="G410151" i="5" s="1"/>
  <c r="F410152" i="5"/>
  <c r="G410152" i="5" s="1"/>
  <c r="F410153" i="5"/>
  <c r="G410153" i="5" s="1"/>
  <c r="F410154" i="5"/>
  <c r="G410154" i="5" s="1"/>
  <c r="F410155" i="5"/>
  <c r="G410155" i="5" s="1"/>
  <c r="F410156" i="5"/>
  <c r="G410156" i="5" s="1"/>
  <c r="F410157" i="5"/>
  <c r="G410157" i="5" s="1"/>
  <c r="F410158" i="5"/>
  <c r="G410158" i="5" s="1"/>
  <c r="F410159" i="5"/>
  <c r="G410159" i="5" s="1"/>
  <c r="F410160" i="5"/>
  <c r="G410160" i="5" s="1"/>
  <c r="F410161" i="5"/>
  <c r="G410161" i="5" s="1"/>
  <c r="F410162" i="5"/>
  <c r="G410162" i="5" s="1"/>
  <c r="F410163" i="5"/>
  <c r="G410163" i="5" s="1"/>
  <c r="F410164" i="5"/>
  <c r="G410164" i="5" s="1"/>
  <c r="F410165" i="5"/>
  <c r="G410165" i="5" s="1"/>
  <c r="F410166" i="5"/>
  <c r="G410166" i="5" s="1"/>
  <c r="F410167" i="5"/>
  <c r="G410167" i="5" s="1"/>
  <c r="F410168" i="5"/>
  <c r="G410168" i="5" s="1"/>
  <c r="F410169" i="5"/>
  <c r="G410169" i="5" s="1"/>
  <c r="F410170" i="5"/>
  <c r="G410170" i="5" s="1"/>
  <c r="F410171" i="5"/>
  <c r="G410171" i="5" s="1"/>
  <c r="F410172" i="5"/>
  <c r="G410172" i="5" s="1"/>
  <c r="F410173" i="5"/>
  <c r="G410173" i="5" s="1"/>
  <c r="F410174" i="5"/>
  <c r="G410174" i="5" s="1"/>
  <c r="F410175" i="5"/>
  <c r="G410175" i="5" s="1"/>
  <c r="F410176" i="5"/>
  <c r="G410176" i="5" s="1"/>
  <c r="F410177" i="5"/>
  <c r="G410177" i="5" s="1"/>
  <c r="F410178" i="5"/>
  <c r="G410178" i="5" s="1"/>
  <c r="F410179" i="5"/>
  <c r="G410179" i="5" s="1"/>
  <c r="F410180" i="5"/>
  <c r="G410180" i="5" s="1"/>
  <c r="F410181" i="5"/>
  <c r="G410181" i="5" s="1"/>
  <c r="F410182" i="5"/>
  <c r="G410182" i="5" s="1"/>
  <c r="F410183" i="5"/>
  <c r="G410183" i="5" s="1"/>
  <c r="F410184" i="5"/>
  <c r="G410184" i="5" s="1"/>
  <c r="F410185" i="5"/>
  <c r="G410185" i="5" s="1"/>
  <c r="F410186" i="5"/>
  <c r="G410186" i="5" s="1"/>
  <c r="F410187" i="5"/>
  <c r="G410187" i="5" s="1"/>
  <c r="F410188" i="5"/>
  <c r="G410188" i="5" s="1"/>
  <c r="F410189" i="5"/>
  <c r="G410189" i="5" s="1"/>
  <c r="F410190" i="5"/>
  <c r="G410190" i="5" s="1"/>
  <c r="F410191" i="5"/>
  <c r="G410191" i="5" s="1"/>
  <c r="F410192" i="5"/>
  <c r="G410192" i="5" s="1"/>
  <c r="F410193" i="5"/>
  <c r="G410193" i="5" s="1"/>
  <c r="F410194" i="5"/>
  <c r="G410194" i="5" s="1"/>
  <c r="F410195" i="5"/>
  <c r="G410195" i="5" s="1"/>
  <c r="F410196" i="5"/>
  <c r="G410196" i="5" s="1"/>
  <c r="F410197" i="5"/>
  <c r="G410197" i="5" s="1"/>
  <c r="F410198" i="5"/>
  <c r="G410198" i="5" s="1"/>
  <c r="F410199" i="5"/>
  <c r="G410199" i="5" s="1"/>
  <c r="F410200" i="5"/>
  <c r="G410200" i="5" s="1"/>
  <c r="F410201" i="5"/>
  <c r="G410201" i="5" s="1"/>
  <c r="F410202" i="5"/>
  <c r="G410202" i="5" s="1"/>
  <c r="F410203" i="5"/>
  <c r="G410203" i="5" s="1"/>
  <c r="F410204" i="5"/>
  <c r="G410204" i="5" s="1"/>
  <c r="F410205" i="5"/>
  <c r="G410205" i="5" s="1"/>
  <c r="F410206" i="5"/>
  <c r="G410206" i="5" s="1"/>
  <c r="F410207" i="5"/>
  <c r="G410207" i="5" s="1"/>
  <c r="F410208" i="5"/>
  <c r="G410208" i="5" s="1"/>
  <c r="F410209" i="5"/>
  <c r="G410209" i="5" s="1"/>
  <c r="F410210" i="5"/>
  <c r="G410210" i="5" s="1"/>
  <c r="F410211" i="5"/>
  <c r="G410211" i="5" s="1"/>
  <c r="F410212" i="5"/>
  <c r="G410212" i="5" s="1"/>
  <c r="F410213" i="5"/>
  <c r="G410213" i="5" s="1"/>
  <c r="F410214" i="5"/>
  <c r="G410214" i="5" s="1"/>
  <c r="F410215" i="5"/>
  <c r="G410215" i="5" s="1"/>
  <c r="F410216" i="5"/>
  <c r="G410216" i="5" s="1"/>
  <c r="F410217" i="5"/>
  <c r="G410217" i="5" s="1"/>
  <c r="F410218" i="5"/>
  <c r="G410218" i="5" s="1"/>
  <c r="F410219" i="5"/>
  <c r="G410219" i="5" s="1"/>
  <c r="F410220" i="5"/>
  <c r="G410220" i="5" s="1"/>
  <c r="F410221" i="5"/>
  <c r="G410221" i="5" s="1"/>
  <c r="F410222" i="5"/>
  <c r="G410222" i="5" s="1"/>
  <c r="F410223" i="5"/>
  <c r="G410223" i="5" s="1"/>
  <c r="F410224" i="5"/>
  <c r="G410224" i="5" s="1"/>
  <c r="F410225" i="5"/>
  <c r="G410225" i="5" s="1"/>
  <c r="F410226" i="5"/>
  <c r="G410226" i="5" s="1"/>
  <c r="F410227" i="5"/>
  <c r="G410227" i="5" s="1"/>
  <c r="F410228" i="5"/>
  <c r="G410228" i="5" s="1"/>
  <c r="F410229" i="5"/>
  <c r="G410229" i="5" s="1"/>
  <c r="F410230" i="5"/>
  <c r="G410230" i="5" s="1"/>
  <c r="F410231" i="5"/>
  <c r="G410231" i="5" s="1"/>
  <c r="F410232" i="5"/>
  <c r="G410232" i="5" s="1"/>
  <c r="F410233" i="5"/>
  <c r="G410233" i="5" s="1"/>
  <c r="F410234" i="5"/>
  <c r="G410234" i="5" s="1"/>
  <c r="F410235" i="5"/>
  <c r="G410235" i="5" s="1"/>
  <c r="F410236" i="5"/>
  <c r="G410236" i="5" s="1"/>
  <c r="F410237" i="5"/>
  <c r="G410237" i="5" s="1"/>
  <c r="F410238" i="5"/>
  <c r="G410238" i="5" s="1"/>
  <c r="F410239" i="5"/>
  <c r="G410239" i="5" s="1"/>
  <c r="F410240" i="5"/>
  <c r="G410240" i="5" s="1"/>
  <c r="F410241" i="5"/>
  <c r="G410241" i="5" s="1"/>
  <c r="F410242" i="5"/>
  <c r="G410242" i="5" s="1"/>
  <c r="F410243" i="5"/>
  <c r="G410243" i="5" s="1"/>
  <c r="F410244" i="5"/>
  <c r="G410244" i="5" s="1"/>
  <c r="F410245" i="5"/>
  <c r="G410245" i="5" s="1"/>
  <c r="F410246" i="5"/>
  <c r="G410246" i="5" s="1"/>
  <c r="F410247" i="5"/>
  <c r="G410247" i="5" s="1"/>
  <c r="F410248" i="5"/>
  <c r="G410248" i="5" s="1"/>
  <c r="F410249" i="5"/>
  <c r="G410249" i="5" s="1"/>
  <c r="F410250" i="5"/>
  <c r="G410250" i="5" s="1"/>
  <c r="F410251" i="5"/>
  <c r="G410251" i="5" s="1"/>
  <c r="F410252" i="5"/>
  <c r="G410252" i="5" s="1"/>
  <c r="F410253" i="5"/>
  <c r="G410253" i="5" s="1"/>
  <c r="F410254" i="5"/>
  <c r="G410254" i="5" s="1"/>
  <c r="F410255" i="5"/>
  <c r="G410255" i="5" s="1"/>
  <c r="F410256" i="5"/>
  <c r="G410256" i="5" s="1"/>
  <c r="F410257" i="5"/>
  <c r="G410257" i="5" s="1"/>
  <c r="F410258" i="5"/>
  <c r="G410258" i="5" s="1"/>
  <c r="F410259" i="5"/>
  <c r="G410259" i="5" s="1"/>
  <c r="F410260" i="5"/>
  <c r="G410260" i="5" s="1"/>
  <c r="F410261" i="5"/>
  <c r="G410261" i="5" s="1"/>
  <c r="F410262" i="5"/>
  <c r="G410262" i="5" s="1"/>
  <c r="F410263" i="5"/>
  <c r="G410263" i="5" s="1"/>
  <c r="F410264" i="5"/>
  <c r="G410264" i="5" s="1"/>
  <c r="F410265" i="5"/>
  <c r="G410265" i="5" s="1"/>
  <c r="F410266" i="5"/>
  <c r="G410266" i="5" s="1"/>
  <c r="F410267" i="5"/>
  <c r="G410267" i="5" s="1"/>
  <c r="F410268" i="5"/>
  <c r="G410268" i="5" s="1"/>
  <c r="F410269" i="5"/>
  <c r="G410269" i="5" s="1"/>
  <c r="F410270" i="5"/>
  <c r="G410270" i="5" s="1"/>
  <c r="F410271" i="5"/>
  <c r="G410271" i="5" s="1"/>
  <c r="F410272" i="5"/>
  <c r="G410272" i="5" s="1"/>
  <c r="F410273" i="5"/>
  <c r="G410273" i="5" s="1"/>
  <c r="F410274" i="5"/>
  <c r="G410274" i="5" s="1"/>
  <c r="F410275" i="5"/>
  <c r="G410275" i="5" s="1"/>
  <c r="F410276" i="5"/>
  <c r="G410276" i="5" s="1"/>
  <c r="F410277" i="5"/>
  <c r="G410277" i="5" s="1"/>
  <c r="F410278" i="5"/>
  <c r="G410278" i="5" s="1"/>
  <c r="F410279" i="5"/>
  <c r="G410279" i="5" s="1"/>
  <c r="F410280" i="5"/>
  <c r="G410280" i="5" s="1"/>
  <c r="F410281" i="5"/>
  <c r="G410281" i="5" s="1"/>
  <c r="F410282" i="5"/>
  <c r="G410282" i="5" s="1"/>
  <c r="F410283" i="5"/>
  <c r="G410283" i="5" s="1"/>
  <c r="F410284" i="5"/>
  <c r="G410284" i="5" s="1"/>
  <c r="F410285" i="5"/>
  <c r="G410285" i="5" s="1"/>
  <c r="F410286" i="5"/>
  <c r="G410286" i="5" s="1"/>
  <c r="F410287" i="5"/>
  <c r="G410287" i="5" s="1"/>
  <c r="F410288" i="5"/>
  <c r="G410288" i="5" s="1"/>
  <c r="F410289" i="5"/>
  <c r="G410289" i="5" s="1"/>
  <c r="F410290" i="5"/>
  <c r="G410290" i="5" s="1"/>
  <c r="F410291" i="5"/>
  <c r="G410291" i="5" s="1"/>
  <c r="F410292" i="5"/>
  <c r="G410292" i="5" s="1"/>
  <c r="F410293" i="5"/>
  <c r="G410293" i="5" s="1"/>
  <c r="F410294" i="5"/>
  <c r="G410294" i="5" s="1"/>
  <c r="F410295" i="5"/>
  <c r="G410295" i="5" s="1"/>
  <c r="F410296" i="5"/>
  <c r="G410296" i="5" s="1"/>
  <c r="F410297" i="5"/>
  <c r="G410297" i="5" s="1"/>
  <c r="F410298" i="5"/>
  <c r="G410298" i="5" s="1"/>
  <c r="F410299" i="5"/>
  <c r="G410299" i="5" s="1"/>
  <c r="F410300" i="5"/>
  <c r="G410300" i="5" s="1"/>
  <c r="F410301" i="5"/>
  <c r="G410301" i="5" s="1"/>
  <c r="F410302" i="5"/>
  <c r="G410302" i="5" s="1"/>
  <c r="F410303" i="5"/>
  <c r="G410303" i="5" s="1"/>
  <c r="F410304" i="5"/>
  <c r="G410304" i="5" s="1"/>
  <c r="F410305" i="5"/>
  <c r="G410305" i="5" s="1"/>
  <c r="F410306" i="5"/>
  <c r="G410306" i="5" s="1"/>
  <c r="F410307" i="5"/>
  <c r="G410307" i="5" s="1"/>
  <c r="F410308" i="5"/>
  <c r="G410308" i="5" s="1"/>
  <c r="F410309" i="5"/>
  <c r="G410309" i="5" s="1"/>
  <c r="F410310" i="5"/>
  <c r="G410310" i="5" s="1"/>
  <c r="F410311" i="5"/>
  <c r="G410311" i="5" s="1"/>
  <c r="F410312" i="5"/>
  <c r="G410312" i="5" s="1"/>
  <c r="F410313" i="5"/>
  <c r="G410313" i="5" s="1"/>
  <c r="F410314" i="5"/>
  <c r="G410314" i="5" s="1"/>
  <c r="F410315" i="5"/>
  <c r="G410315" i="5" s="1"/>
  <c r="F410316" i="5"/>
  <c r="G410316" i="5" s="1"/>
  <c r="F410317" i="5"/>
  <c r="G410317" i="5" s="1"/>
  <c r="F410318" i="5"/>
  <c r="G410318" i="5" s="1"/>
  <c r="F410319" i="5"/>
  <c r="G410319" i="5" s="1"/>
  <c r="F410320" i="5"/>
  <c r="G410320" i="5" s="1"/>
  <c r="F410321" i="5"/>
  <c r="G410321" i="5" s="1"/>
  <c r="F410322" i="5"/>
  <c r="G410322" i="5" s="1"/>
  <c r="F410323" i="5"/>
  <c r="G410323" i="5" s="1"/>
  <c r="F410324" i="5"/>
  <c r="G410324" i="5" s="1"/>
  <c r="F410325" i="5"/>
  <c r="G410325" i="5" s="1"/>
  <c r="F410326" i="5"/>
  <c r="G410326" i="5" s="1"/>
  <c r="F410327" i="5"/>
  <c r="G410327" i="5" s="1"/>
  <c r="F410328" i="5"/>
  <c r="G410328" i="5" s="1"/>
  <c r="F410329" i="5"/>
  <c r="G410329" i="5" s="1"/>
  <c r="F410330" i="5"/>
  <c r="G410330" i="5" s="1"/>
  <c r="F410331" i="5"/>
  <c r="G410331" i="5" s="1"/>
  <c r="F410332" i="5"/>
  <c r="G410332" i="5" s="1"/>
  <c r="F410333" i="5"/>
  <c r="G410333" i="5" s="1"/>
  <c r="F410334" i="5"/>
  <c r="G410334" i="5" s="1"/>
  <c r="F410335" i="5"/>
  <c r="G410335" i="5" s="1"/>
  <c r="F410336" i="5"/>
  <c r="G410336" i="5" s="1"/>
  <c r="F410337" i="5"/>
  <c r="G410337" i="5" s="1"/>
  <c r="F410338" i="5"/>
  <c r="G410338" i="5" s="1"/>
  <c r="F410339" i="5"/>
  <c r="G410339" i="5" s="1"/>
  <c r="F410340" i="5"/>
  <c r="G410340" i="5" s="1"/>
  <c r="F410341" i="5"/>
  <c r="G410341" i="5" s="1"/>
  <c r="F410342" i="5"/>
  <c r="G410342" i="5" s="1"/>
  <c r="F410343" i="5"/>
  <c r="G410343" i="5" s="1"/>
  <c r="F410344" i="5"/>
  <c r="G410344" i="5" s="1"/>
  <c r="F410345" i="5"/>
  <c r="G410345" i="5" s="1"/>
  <c r="F410346" i="5"/>
  <c r="G410346" i="5" s="1"/>
  <c r="F410347" i="5"/>
  <c r="G410347" i="5" s="1"/>
  <c r="F410348" i="5"/>
  <c r="G410348" i="5" s="1"/>
  <c r="F410349" i="5"/>
  <c r="G410349" i="5" s="1"/>
  <c r="F410350" i="5"/>
  <c r="G410350" i="5" s="1"/>
  <c r="F410351" i="5"/>
  <c r="G410351" i="5" s="1"/>
  <c r="F410352" i="5"/>
  <c r="G410352" i="5" s="1"/>
  <c r="F410353" i="5"/>
  <c r="G410353" i="5" s="1"/>
  <c r="F410354" i="5"/>
  <c r="G410354" i="5" s="1"/>
  <c r="F410355" i="5"/>
  <c r="G410355" i="5" s="1"/>
  <c r="F410356" i="5"/>
  <c r="G410356" i="5" s="1"/>
  <c r="F410357" i="5"/>
  <c r="G410357" i="5" s="1"/>
  <c r="F410358" i="5"/>
  <c r="G410358" i="5" s="1"/>
  <c r="F410359" i="5"/>
  <c r="G410359" i="5" s="1"/>
  <c r="F410360" i="5"/>
  <c r="G410360" i="5" s="1"/>
  <c r="F410361" i="5"/>
  <c r="G410361" i="5" s="1"/>
  <c r="F410362" i="5"/>
  <c r="G410362" i="5" s="1"/>
  <c r="F410363" i="5"/>
  <c r="G410363" i="5" s="1"/>
  <c r="F410364" i="5"/>
  <c r="G410364" i="5" s="1"/>
  <c r="F410365" i="5"/>
  <c r="G410365" i="5" s="1"/>
  <c r="F410366" i="5"/>
  <c r="G410366" i="5" s="1"/>
  <c r="F410367" i="5"/>
  <c r="G410367" i="5" s="1"/>
  <c r="F410368" i="5"/>
  <c r="G410368" i="5" s="1"/>
  <c r="F410369" i="5"/>
  <c r="G410369" i="5" s="1"/>
  <c r="F410370" i="5"/>
  <c r="G410370" i="5" s="1"/>
  <c r="F410371" i="5"/>
  <c r="G410371" i="5" s="1"/>
  <c r="F410372" i="5"/>
  <c r="G410372" i="5" s="1"/>
  <c r="F410373" i="5"/>
  <c r="G410373" i="5" s="1"/>
  <c r="F410374" i="5"/>
  <c r="G410374" i="5" s="1"/>
  <c r="F410375" i="5"/>
  <c r="G410375" i="5" s="1"/>
  <c r="F410376" i="5"/>
  <c r="G410376" i="5" s="1"/>
  <c r="F410377" i="5"/>
  <c r="G410377" i="5" s="1"/>
  <c r="F410378" i="5"/>
  <c r="G410378" i="5" s="1"/>
  <c r="F410379" i="5"/>
  <c r="G410379" i="5" s="1"/>
  <c r="F410380" i="5"/>
  <c r="G410380" i="5" s="1"/>
  <c r="F410381" i="5"/>
  <c r="G410381" i="5" s="1"/>
  <c r="F410382" i="5"/>
  <c r="G410382" i="5" s="1"/>
  <c r="F410383" i="5"/>
  <c r="G410383" i="5" s="1"/>
  <c r="F410384" i="5"/>
  <c r="G410384" i="5" s="1"/>
  <c r="F410385" i="5"/>
  <c r="G410385" i="5" s="1"/>
  <c r="F410386" i="5"/>
  <c r="G410386" i="5" s="1"/>
  <c r="F410387" i="5"/>
  <c r="G410387" i="5" s="1"/>
  <c r="F410388" i="5"/>
  <c r="G410388" i="5" s="1"/>
  <c r="F410389" i="5"/>
  <c r="G410389" i="5" s="1"/>
  <c r="F410390" i="5"/>
  <c r="G410390" i="5" s="1"/>
  <c r="F410391" i="5"/>
  <c r="G410391" i="5" s="1"/>
  <c r="F410392" i="5"/>
  <c r="G410392" i="5" s="1"/>
  <c r="F410393" i="5"/>
  <c r="G410393" i="5" s="1"/>
  <c r="F410394" i="5"/>
  <c r="G410394" i="5" s="1"/>
  <c r="F410395" i="5"/>
  <c r="G410395" i="5" s="1"/>
  <c r="F410396" i="5"/>
  <c r="G410396" i="5" s="1"/>
  <c r="F410397" i="5"/>
  <c r="G410397" i="5" s="1"/>
  <c r="F410398" i="5"/>
  <c r="G410398" i="5" s="1"/>
  <c r="F410399" i="5"/>
  <c r="G410399" i="5" s="1"/>
  <c r="F410400" i="5"/>
  <c r="G410400" i="5" s="1"/>
  <c r="F410401" i="5"/>
  <c r="G410401" i="5" s="1"/>
  <c r="F410402" i="5"/>
  <c r="G410402" i="5" s="1"/>
  <c r="F410403" i="5"/>
  <c r="G410403" i="5" s="1"/>
  <c r="F410404" i="5"/>
  <c r="G410404" i="5" s="1"/>
  <c r="F410405" i="5"/>
  <c r="G410405" i="5" s="1"/>
  <c r="F410406" i="5"/>
  <c r="G410406" i="5" s="1"/>
  <c r="F410407" i="5"/>
  <c r="G410407" i="5" s="1"/>
  <c r="F410408" i="5"/>
  <c r="G410408" i="5" s="1"/>
  <c r="F410409" i="5"/>
  <c r="G410409" i="5" s="1"/>
  <c r="F410410" i="5"/>
  <c r="G410410" i="5" s="1"/>
  <c r="F410411" i="5"/>
  <c r="G410411" i="5" s="1"/>
  <c r="F410412" i="5"/>
  <c r="G410412" i="5" s="1"/>
  <c r="F410413" i="5"/>
  <c r="G410413" i="5" s="1"/>
  <c r="F410414" i="5"/>
  <c r="G410414" i="5" s="1"/>
  <c r="F410415" i="5"/>
  <c r="G410415" i="5" s="1"/>
  <c r="F410416" i="5"/>
  <c r="G410416" i="5" s="1"/>
  <c r="F410417" i="5"/>
  <c r="G410417" i="5" s="1"/>
  <c r="F410418" i="5"/>
  <c r="G410418" i="5" s="1"/>
  <c r="F410419" i="5"/>
  <c r="G410419" i="5" s="1"/>
  <c r="F410420" i="5"/>
  <c r="G410420" i="5" s="1"/>
  <c r="F410421" i="5"/>
  <c r="G410421" i="5" s="1"/>
  <c r="F410422" i="5"/>
  <c r="G410422" i="5" s="1"/>
  <c r="F410423" i="5"/>
  <c r="G410423" i="5" s="1"/>
  <c r="F410424" i="5"/>
  <c r="G410424" i="5" s="1"/>
  <c r="F410425" i="5"/>
  <c r="G410425" i="5" s="1"/>
  <c r="F410426" i="5"/>
  <c r="G410426" i="5" s="1"/>
  <c r="F410427" i="5"/>
  <c r="G410427" i="5" s="1"/>
  <c r="F410428" i="5"/>
  <c r="G410428" i="5" s="1"/>
  <c r="F410429" i="5"/>
  <c r="G410429" i="5" s="1"/>
  <c r="F410430" i="5"/>
  <c r="G410430" i="5" s="1"/>
  <c r="F410431" i="5"/>
  <c r="G410431" i="5" s="1"/>
  <c r="F410432" i="5"/>
  <c r="G410432" i="5" s="1"/>
  <c r="F410433" i="5"/>
  <c r="G410433" i="5" s="1"/>
  <c r="F410434" i="5"/>
  <c r="G410434" i="5" s="1"/>
  <c r="F410435" i="5"/>
  <c r="G410435" i="5" s="1"/>
  <c r="F410436" i="5"/>
  <c r="G410436" i="5" s="1"/>
  <c r="F410437" i="5"/>
  <c r="G410437" i="5" s="1"/>
  <c r="F410438" i="5"/>
  <c r="G410438" i="5" s="1"/>
  <c r="F410439" i="5"/>
  <c r="G410439" i="5" s="1"/>
  <c r="F410440" i="5"/>
  <c r="G410440" i="5" s="1"/>
  <c r="F410441" i="5"/>
  <c r="G410441" i="5" s="1"/>
  <c r="F410442" i="5"/>
  <c r="G410442" i="5" s="1"/>
  <c r="F410443" i="5"/>
  <c r="G410443" i="5" s="1"/>
  <c r="F410444" i="5"/>
  <c r="G410444" i="5" s="1"/>
  <c r="F410445" i="5"/>
  <c r="G410445" i="5" s="1"/>
  <c r="F410446" i="5"/>
  <c r="G410446" i="5" s="1"/>
  <c r="F410447" i="5"/>
  <c r="G410447" i="5" s="1"/>
  <c r="F410448" i="5"/>
  <c r="G410448" i="5" s="1"/>
  <c r="F410449" i="5"/>
  <c r="G410449" i="5" s="1"/>
  <c r="F410450" i="5"/>
  <c r="G410450" i="5" s="1"/>
  <c r="F410451" i="5"/>
  <c r="G410451" i="5" s="1"/>
  <c r="F410452" i="5"/>
  <c r="G410452" i="5" s="1"/>
  <c r="F410453" i="5"/>
  <c r="G410453" i="5" s="1"/>
  <c r="F410454" i="5"/>
  <c r="G410454" i="5" s="1"/>
  <c r="F410455" i="5"/>
  <c r="G410455" i="5" s="1"/>
  <c r="F410456" i="5"/>
  <c r="G410456" i="5" s="1"/>
  <c r="F410457" i="5"/>
  <c r="G410457" i="5" s="1"/>
  <c r="F410458" i="5"/>
  <c r="G410458" i="5" s="1"/>
  <c r="F410459" i="5"/>
  <c r="G410459" i="5" s="1"/>
  <c r="F410460" i="5"/>
  <c r="G410460" i="5" s="1"/>
  <c r="F410461" i="5"/>
  <c r="G410461" i="5" s="1"/>
  <c r="F410462" i="5"/>
  <c r="G410462" i="5" s="1"/>
  <c r="F410463" i="5"/>
  <c r="G410463" i="5" s="1"/>
  <c r="F410464" i="5"/>
  <c r="G410464" i="5" s="1"/>
  <c r="F410465" i="5"/>
  <c r="G410465" i="5" s="1"/>
  <c r="F410466" i="5"/>
  <c r="G410466" i="5" s="1"/>
  <c r="F410467" i="5"/>
  <c r="G410467" i="5" s="1"/>
  <c r="F410468" i="5"/>
  <c r="G410468" i="5" s="1"/>
  <c r="F410469" i="5"/>
  <c r="G410469" i="5" s="1"/>
  <c r="F410470" i="5"/>
  <c r="G410470" i="5" s="1"/>
  <c r="F410471" i="5"/>
  <c r="G410471" i="5" s="1"/>
  <c r="F410472" i="5"/>
  <c r="G410472" i="5" s="1"/>
  <c r="F410473" i="5"/>
  <c r="G410473" i="5" s="1"/>
  <c r="F410474" i="5"/>
  <c r="G410474" i="5" s="1"/>
  <c r="F410475" i="5"/>
  <c r="G410475" i="5" s="1"/>
  <c r="F410476" i="5"/>
  <c r="G410476" i="5" s="1"/>
  <c r="F410477" i="5"/>
  <c r="G410477" i="5" s="1"/>
  <c r="F410478" i="5"/>
  <c r="G410478" i="5" s="1"/>
  <c r="F410479" i="5"/>
  <c r="G410479" i="5" s="1"/>
  <c r="F410480" i="5"/>
  <c r="G410480" i="5" s="1"/>
  <c r="F410481" i="5"/>
  <c r="G410481" i="5" s="1"/>
  <c r="F410482" i="5"/>
  <c r="G410482" i="5" s="1"/>
  <c r="F410483" i="5"/>
  <c r="G410483" i="5" s="1"/>
  <c r="F410484" i="5"/>
  <c r="G410484" i="5" s="1"/>
  <c r="F410485" i="5"/>
  <c r="G410485" i="5" s="1"/>
  <c r="F410486" i="5"/>
  <c r="G410486" i="5" s="1"/>
  <c r="F410487" i="5"/>
  <c r="G410487" i="5" s="1"/>
  <c r="F410488" i="5"/>
  <c r="G410488" i="5" s="1"/>
  <c r="F410489" i="5"/>
  <c r="G410489" i="5" s="1"/>
  <c r="F410490" i="5"/>
  <c r="G410490" i="5" s="1"/>
  <c r="F410491" i="5"/>
  <c r="G410491" i="5" s="1"/>
  <c r="F410492" i="5"/>
  <c r="G410492" i="5" s="1"/>
  <c r="F410493" i="5"/>
  <c r="G410493" i="5" s="1"/>
  <c r="F410494" i="5"/>
  <c r="G410494" i="5" s="1"/>
  <c r="F410495" i="5"/>
  <c r="G410495" i="5" s="1"/>
  <c r="F410496" i="5"/>
  <c r="G410496" i="5" s="1"/>
  <c r="F410497" i="5"/>
  <c r="G410497" i="5" s="1"/>
  <c r="F410498" i="5"/>
  <c r="G410498" i="5" s="1"/>
  <c r="F410499" i="5"/>
  <c r="G410499" i="5" s="1"/>
  <c r="F410500" i="5"/>
  <c r="G410500" i="5" s="1"/>
  <c r="F410501" i="5"/>
  <c r="G410501" i="5" s="1"/>
  <c r="F410502" i="5"/>
  <c r="G410502" i="5" s="1"/>
  <c r="F410503" i="5"/>
  <c r="G410503" i="5" s="1"/>
  <c r="F410504" i="5"/>
  <c r="G410504" i="5" s="1"/>
  <c r="F410505" i="5"/>
  <c r="G410505" i="5" s="1"/>
  <c r="F410506" i="5"/>
  <c r="G410506" i="5" s="1"/>
  <c r="F410507" i="5"/>
  <c r="G410507" i="5" s="1"/>
  <c r="F410508" i="5"/>
  <c r="G410508" i="5" s="1"/>
  <c r="F410509" i="5"/>
  <c r="G410509" i="5" s="1"/>
  <c r="F410510" i="5"/>
  <c r="G410510" i="5" s="1"/>
  <c r="F410511" i="5"/>
  <c r="G410511" i="5" s="1"/>
  <c r="F410512" i="5"/>
  <c r="G410512" i="5" s="1"/>
  <c r="F410513" i="5"/>
  <c r="G410513" i="5" s="1"/>
  <c r="F410514" i="5"/>
  <c r="G410514" i="5" s="1"/>
  <c r="F410515" i="5"/>
  <c r="G410515" i="5" s="1"/>
  <c r="F410516" i="5"/>
  <c r="G410516" i="5" s="1"/>
  <c r="F410517" i="5"/>
  <c r="G410517" i="5" s="1"/>
  <c r="F410518" i="5"/>
  <c r="G410518" i="5" s="1"/>
  <c r="F410519" i="5"/>
  <c r="G410519" i="5" s="1"/>
  <c r="F410520" i="5"/>
  <c r="G410520" i="5" s="1"/>
  <c r="F410521" i="5"/>
  <c r="G410521" i="5" s="1"/>
  <c r="F410522" i="5"/>
  <c r="G410522" i="5" s="1"/>
  <c r="F410523" i="5"/>
  <c r="G410523" i="5" s="1"/>
  <c r="F410524" i="5"/>
  <c r="G410524" i="5" s="1"/>
  <c r="F410525" i="5"/>
  <c r="G410525" i="5" s="1"/>
  <c r="F410526" i="5"/>
  <c r="G410526" i="5" s="1"/>
  <c r="F410527" i="5"/>
  <c r="G410527" i="5" s="1"/>
  <c r="F410528" i="5"/>
  <c r="G410528" i="5" s="1"/>
  <c r="F410529" i="5"/>
  <c r="G410529" i="5" s="1"/>
  <c r="F410530" i="5"/>
  <c r="G410530" i="5" s="1"/>
  <c r="F410531" i="5"/>
  <c r="G410531" i="5" s="1"/>
  <c r="F410532" i="5"/>
  <c r="G410532" i="5" s="1"/>
  <c r="F410533" i="5"/>
  <c r="G410533" i="5" s="1"/>
  <c r="F410534" i="5"/>
  <c r="G410534" i="5" s="1"/>
  <c r="F410535" i="5"/>
  <c r="G410535" i="5" s="1"/>
  <c r="F410536" i="5"/>
  <c r="G410536" i="5" s="1"/>
  <c r="F410537" i="5"/>
  <c r="G410537" i="5" s="1"/>
  <c r="F410538" i="5"/>
  <c r="G410538" i="5" s="1"/>
  <c r="F410539" i="5"/>
  <c r="G410539" i="5" s="1"/>
  <c r="F410540" i="5"/>
  <c r="G410540" i="5" s="1"/>
  <c r="F410541" i="5"/>
  <c r="G410541" i="5" s="1"/>
  <c r="F410542" i="5"/>
  <c r="G410542" i="5" s="1"/>
  <c r="F410543" i="5"/>
  <c r="G410543" i="5" s="1"/>
  <c r="F410544" i="5"/>
  <c r="G410544" i="5" s="1"/>
  <c r="F410545" i="5"/>
  <c r="G410545" i="5" s="1"/>
  <c r="F410546" i="5"/>
  <c r="G410546" i="5" s="1"/>
  <c r="F410547" i="5"/>
  <c r="G410547" i="5" s="1"/>
  <c r="F410548" i="5"/>
  <c r="G410548" i="5" s="1"/>
  <c r="F410549" i="5"/>
  <c r="G410549" i="5" s="1"/>
  <c r="F410550" i="5"/>
  <c r="G410550" i="5" s="1"/>
  <c r="F410551" i="5"/>
  <c r="G410551" i="5" s="1"/>
  <c r="F410552" i="5"/>
  <c r="G410552" i="5" s="1"/>
  <c r="F410553" i="5"/>
  <c r="G410553" i="5" s="1"/>
  <c r="F410554" i="5"/>
  <c r="G410554" i="5" s="1"/>
  <c r="F410555" i="5"/>
  <c r="G410555" i="5" s="1"/>
  <c r="F410556" i="5"/>
  <c r="G410556" i="5" s="1"/>
  <c r="F410557" i="5"/>
  <c r="G410557" i="5" s="1"/>
  <c r="F410558" i="5"/>
  <c r="G410558" i="5" s="1"/>
  <c r="F410559" i="5"/>
  <c r="G410559" i="5" s="1"/>
  <c r="F410560" i="5"/>
  <c r="G410560" i="5" s="1"/>
  <c r="F410561" i="5"/>
  <c r="G410561" i="5" s="1"/>
  <c r="F410562" i="5"/>
  <c r="G410562" i="5" s="1"/>
  <c r="F410563" i="5"/>
  <c r="G410563" i="5" s="1"/>
  <c r="F410564" i="5"/>
  <c r="G410564" i="5" s="1"/>
  <c r="F410565" i="5"/>
  <c r="G410565" i="5" s="1"/>
  <c r="F410566" i="5"/>
  <c r="G410566" i="5" s="1"/>
  <c r="F410567" i="5"/>
  <c r="G410567" i="5" s="1"/>
  <c r="F410568" i="5"/>
  <c r="G410568" i="5" s="1"/>
  <c r="F410569" i="5"/>
  <c r="G410569" i="5" s="1"/>
  <c r="F410570" i="5"/>
  <c r="G410570" i="5" s="1"/>
  <c r="F410571" i="5"/>
  <c r="G410571" i="5" s="1"/>
  <c r="F410572" i="5"/>
  <c r="G410572" i="5" s="1"/>
  <c r="F410573" i="5"/>
  <c r="G410573" i="5" s="1"/>
  <c r="F410574" i="5"/>
  <c r="G410574" i="5" s="1"/>
  <c r="F410575" i="5"/>
  <c r="G410575" i="5" s="1"/>
  <c r="F410576" i="5"/>
  <c r="G410576" i="5" s="1"/>
  <c r="F410577" i="5"/>
  <c r="G410577" i="5" s="1"/>
  <c r="F410578" i="5"/>
  <c r="G410578" i="5" s="1"/>
  <c r="F410579" i="5"/>
  <c r="G410579" i="5" s="1"/>
  <c r="F410580" i="5"/>
  <c r="G410580" i="5" s="1"/>
  <c r="F410581" i="5"/>
  <c r="G410581" i="5" s="1"/>
  <c r="F410582" i="5"/>
  <c r="G410582" i="5" s="1"/>
  <c r="F410583" i="5"/>
  <c r="G410583" i="5" s="1"/>
  <c r="F410584" i="5"/>
  <c r="G410584" i="5" s="1"/>
  <c r="F410585" i="5"/>
  <c r="G410585" i="5" s="1"/>
  <c r="F410586" i="5"/>
  <c r="G410586" i="5" s="1"/>
  <c r="F410587" i="5"/>
  <c r="G410587" i="5" s="1"/>
  <c r="F410588" i="5"/>
  <c r="G410588" i="5" s="1"/>
  <c r="F410589" i="5"/>
  <c r="G410589" i="5" s="1"/>
  <c r="F410590" i="5"/>
  <c r="G410590" i="5" s="1"/>
  <c r="F410591" i="5"/>
  <c r="G410591" i="5" s="1"/>
  <c r="F410592" i="5"/>
  <c r="G410592" i="5" s="1"/>
  <c r="F410593" i="5"/>
  <c r="G410593" i="5" s="1"/>
  <c r="F410594" i="5"/>
  <c r="G410594" i="5" s="1"/>
  <c r="F410595" i="5"/>
  <c r="G410595" i="5" s="1"/>
  <c r="F410596" i="5"/>
  <c r="G410596" i="5" s="1"/>
  <c r="F410597" i="5"/>
  <c r="G410597" i="5" s="1"/>
  <c r="F410598" i="5"/>
  <c r="G410598" i="5" s="1"/>
  <c r="F410599" i="5"/>
  <c r="G410599" i="5" s="1"/>
  <c r="F410600" i="5"/>
  <c r="G410600" i="5" s="1"/>
  <c r="F410601" i="5"/>
  <c r="G410601" i="5" s="1"/>
  <c r="F410602" i="5"/>
  <c r="G410602" i="5" s="1"/>
  <c r="F410603" i="5"/>
  <c r="G410603" i="5" s="1"/>
  <c r="F410604" i="5"/>
  <c r="G410604" i="5" s="1"/>
  <c r="F410605" i="5"/>
  <c r="G410605" i="5" s="1"/>
  <c r="F410606" i="5"/>
  <c r="G410606" i="5" s="1"/>
  <c r="F410607" i="5"/>
  <c r="G410607" i="5" s="1"/>
  <c r="F410608" i="5"/>
  <c r="G410608" i="5" s="1"/>
  <c r="F410609" i="5"/>
  <c r="G410609" i="5" s="1"/>
  <c r="F410610" i="5"/>
  <c r="G410610" i="5" s="1"/>
  <c r="F410611" i="5"/>
  <c r="G410611" i="5" s="1"/>
  <c r="F410612" i="5"/>
  <c r="G410612" i="5" s="1"/>
  <c r="F410613" i="5"/>
  <c r="G410613" i="5" s="1"/>
  <c r="F410614" i="5"/>
  <c r="G410614" i="5" s="1"/>
  <c r="F410615" i="5"/>
  <c r="G410615" i="5" s="1"/>
  <c r="F410616" i="5"/>
  <c r="G410616" i="5" s="1"/>
  <c r="F410617" i="5"/>
  <c r="G410617" i="5" s="1"/>
  <c r="F410618" i="5"/>
  <c r="G410618" i="5" s="1"/>
  <c r="F410619" i="5"/>
  <c r="G410619" i="5" s="1"/>
  <c r="F410620" i="5"/>
  <c r="G410620" i="5" s="1"/>
  <c r="F410621" i="5"/>
  <c r="G410621" i="5" s="1"/>
  <c r="F410622" i="5"/>
  <c r="G410622" i="5" s="1"/>
  <c r="F410623" i="5"/>
  <c r="G410623" i="5" s="1"/>
  <c r="F410624" i="5"/>
  <c r="G410624" i="5" s="1"/>
  <c r="F410625" i="5"/>
  <c r="G410625" i="5" s="1"/>
  <c r="F410626" i="5"/>
  <c r="G410626" i="5" s="1"/>
  <c r="F410627" i="5"/>
  <c r="G410627" i="5" s="1"/>
  <c r="F410628" i="5"/>
  <c r="G410628" i="5" s="1"/>
  <c r="F410629" i="5"/>
  <c r="G410629" i="5" s="1"/>
  <c r="F410630" i="5"/>
  <c r="G410630" i="5" s="1"/>
  <c r="F410631" i="5"/>
  <c r="G410631" i="5" s="1"/>
  <c r="F410632" i="5"/>
  <c r="G410632" i="5" s="1"/>
  <c r="F410633" i="5"/>
  <c r="G410633" i="5" s="1"/>
  <c r="F410634" i="5"/>
  <c r="G410634" i="5" s="1"/>
  <c r="F410635" i="5"/>
  <c r="G410635" i="5" s="1"/>
  <c r="F410636" i="5"/>
  <c r="G410636" i="5" s="1"/>
  <c r="F410637" i="5"/>
  <c r="G410637" i="5" s="1"/>
  <c r="F410638" i="5"/>
  <c r="G410638" i="5" s="1"/>
  <c r="F410639" i="5"/>
  <c r="G410639" i="5" s="1"/>
  <c r="F410640" i="5"/>
  <c r="G410640" i="5" s="1"/>
  <c r="F410641" i="5"/>
  <c r="G410641" i="5" s="1"/>
  <c r="F410642" i="5"/>
  <c r="G410642" i="5" s="1"/>
  <c r="F410643" i="5"/>
  <c r="G410643" i="5" s="1"/>
  <c r="F410644" i="5"/>
  <c r="G410644" i="5" s="1"/>
  <c r="F410645" i="5"/>
  <c r="G410645" i="5" s="1"/>
  <c r="F410646" i="5"/>
  <c r="G410646" i="5" s="1"/>
  <c r="F410647" i="5"/>
  <c r="G410647" i="5" s="1"/>
  <c r="F410648" i="5"/>
  <c r="G410648" i="5" s="1"/>
  <c r="F410649" i="5"/>
  <c r="G410649" i="5" s="1"/>
  <c r="F410650" i="5"/>
  <c r="G410650" i="5" s="1"/>
  <c r="F410651" i="5"/>
  <c r="G410651" i="5" s="1"/>
  <c r="F410652" i="5"/>
  <c r="G410652" i="5" s="1"/>
  <c r="F410653" i="5"/>
  <c r="G410653" i="5" s="1"/>
  <c r="F410654" i="5"/>
  <c r="G410654" i="5" s="1"/>
  <c r="F410655" i="5"/>
  <c r="G410655" i="5" s="1"/>
  <c r="F410656" i="5"/>
  <c r="G410656" i="5" s="1"/>
  <c r="F410657" i="5"/>
  <c r="G410657" i="5" s="1"/>
  <c r="F410658" i="5"/>
  <c r="G410658" i="5" s="1"/>
  <c r="F410659" i="5"/>
  <c r="G410659" i="5" s="1"/>
  <c r="F410660" i="5"/>
  <c r="G410660" i="5" s="1"/>
  <c r="F410661" i="5"/>
  <c r="G410661" i="5" s="1"/>
  <c r="F410662" i="5"/>
  <c r="G410662" i="5" s="1"/>
  <c r="F410663" i="5"/>
  <c r="G410663" i="5" s="1"/>
  <c r="F410664" i="5"/>
  <c r="G410664" i="5" s="1"/>
  <c r="F410665" i="5"/>
  <c r="G410665" i="5" s="1"/>
  <c r="F410666" i="5"/>
  <c r="G410666" i="5" s="1"/>
  <c r="F410667" i="5"/>
  <c r="G410667" i="5" s="1"/>
  <c r="F410668" i="5"/>
  <c r="G410668" i="5" s="1"/>
  <c r="F410669" i="5"/>
  <c r="G410669" i="5" s="1"/>
  <c r="F410670" i="5"/>
  <c r="G410670" i="5" s="1"/>
  <c r="F410671" i="5"/>
  <c r="G410671" i="5" s="1"/>
  <c r="F410672" i="5"/>
  <c r="G410672" i="5" s="1"/>
  <c r="F410673" i="5"/>
  <c r="G410673" i="5" s="1"/>
  <c r="F410674" i="5"/>
  <c r="G410674" i="5" s="1"/>
  <c r="F410675" i="5"/>
  <c r="G410675" i="5" s="1"/>
  <c r="F410676" i="5"/>
  <c r="G410676" i="5" s="1"/>
  <c r="F410677" i="5"/>
  <c r="G410677" i="5" s="1"/>
  <c r="F410678" i="5"/>
  <c r="G410678" i="5" s="1"/>
  <c r="F410679" i="5"/>
  <c r="G410679" i="5" s="1"/>
  <c r="F410680" i="5"/>
  <c r="G410680" i="5" s="1"/>
  <c r="F410681" i="5"/>
  <c r="G410681" i="5" s="1"/>
  <c r="F410682" i="5"/>
  <c r="G410682" i="5" s="1"/>
  <c r="F410683" i="5"/>
  <c r="G410683" i="5" s="1"/>
  <c r="F410684" i="5"/>
  <c r="G410684" i="5" s="1"/>
  <c r="F410685" i="5"/>
  <c r="G410685" i="5" s="1"/>
  <c r="F410686" i="5"/>
  <c r="G410686" i="5" s="1"/>
  <c r="F410687" i="5"/>
  <c r="G410687" i="5" s="1"/>
  <c r="F410688" i="5"/>
  <c r="G410688" i="5" s="1"/>
  <c r="F410689" i="5"/>
  <c r="G410689" i="5" s="1"/>
  <c r="F410690" i="5"/>
  <c r="G410690" i="5" s="1"/>
  <c r="F410691" i="5"/>
  <c r="G410691" i="5" s="1"/>
  <c r="F410692" i="5"/>
  <c r="G410692" i="5" s="1"/>
  <c r="F410693" i="5"/>
  <c r="G410693" i="5" s="1"/>
  <c r="F410694" i="5"/>
  <c r="G410694" i="5" s="1"/>
  <c r="F410695" i="5"/>
  <c r="G410695" i="5" s="1"/>
  <c r="F410696" i="5"/>
  <c r="G410696" i="5" s="1"/>
  <c r="F410697" i="5"/>
  <c r="G410697" i="5" s="1"/>
  <c r="F410698" i="5"/>
  <c r="G410698" i="5" s="1"/>
  <c r="F410699" i="5"/>
  <c r="G410699" i="5" s="1"/>
  <c r="F410700" i="5"/>
  <c r="G410700" i="5" s="1"/>
  <c r="F410701" i="5"/>
  <c r="G410701" i="5" s="1"/>
  <c r="F410702" i="5"/>
  <c r="G410702" i="5" s="1"/>
  <c r="F410703" i="5"/>
  <c r="G410703" i="5" s="1"/>
  <c r="F410704" i="5"/>
  <c r="G410704" i="5" s="1"/>
  <c r="F410705" i="5"/>
  <c r="G410705" i="5" s="1"/>
  <c r="F410706" i="5"/>
  <c r="G410706" i="5" s="1"/>
  <c r="F410707" i="5"/>
  <c r="G410707" i="5" s="1"/>
  <c r="F410708" i="5"/>
  <c r="G410708" i="5" s="1"/>
  <c r="F410709" i="5"/>
  <c r="G410709" i="5" s="1"/>
  <c r="F410710" i="5"/>
  <c r="G410710" i="5" s="1"/>
  <c r="F410711" i="5"/>
  <c r="G410711" i="5" s="1"/>
  <c r="F410712" i="5"/>
  <c r="G410712" i="5" s="1"/>
  <c r="F410713" i="5"/>
  <c r="G410713" i="5" s="1"/>
  <c r="F410714" i="5"/>
  <c r="G410714" i="5" s="1"/>
  <c r="F410715" i="5"/>
  <c r="G410715" i="5" s="1"/>
  <c r="F410716" i="5"/>
  <c r="G410716" i="5" s="1"/>
  <c r="F410717" i="5"/>
  <c r="G410717" i="5" s="1"/>
  <c r="F410718" i="5"/>
  <c r="G410718" i="5" s="1"/>
  <c r="F410719" i="5"/>
  <c r="G410719" i="5" s="1"/>
  <c r="F410720" i="5"/>
  <c r="G410720" i="5" s="1"/>
  <c r="F410721" i="5"/>
  <c r="G410721" i="5" s="1"/>
  <c r="F410722" i="5"/>
  <c r="G410722" i="5" s="1"/>
  <c r="F410723" i="5"/>
  <c r="G410723" i="5" s="1"/>
  <c r="F410724" i="5"/>
  <c r="G410724" i="5" s="1"/>
  <c r="F410725" i="5"/>
  <c r="G410725" i="5" s="1"/>
  <c r="F410726" i="5"/>
  <c r="G410726" i="5" s="1"/>
  <c r="F410727" i="5"/>
  <c r="G410727" i="5" s="1"/>
  <c r="F410728" i="5"/>
  <c r="G410728" i="5" s="1"/>
  <c r="F410729" i="5"/>
  <c r="G410729" i="5" s="1"/>
  <c r="F410730" i="5"/>
  <c r="G410730" i="5" s="1"/>
  <c r="F410731" i="5"/>
  <c r="G410731" i="5" s="1"/>
  <c r="F410732" i="5"/>
  <c r="G410732" i="5" s="1"/>
  <c r="F410733" i="5"/>
  <c r="G410733" i="5" s="1"/>
  <c r="F410734" i="5"/>
  <c r="G410734" i="5" s="1"/>
  <c r="F410735" i="5"/>
  <c r="G410735" i="5" s="1"/>
  <c r="F410736" i="5"/>
  <c r="G410736" i="5" s="1"/>
  <c r="F410737" i="5"/>
  <c r="G410737" i="5" s="1"/>
  <c r="F410738" i="5"/>
  <c r="G410738" i="5" s="1"/>
  <c r="F410739" i="5"/>
  <c r="G410739" i="5" s="1"/>
  <c r="F410740" i="5"/>
  <c r="G410740" i="5" s="1"/>
  <c r="F410741" i="5"/>
  <c r="G410741" i="5" s="1"/>
  <c r="F410742" i="5"/>
  <c r="G410742" i="5" s="1"/>
  <c r="F410743" i="5"/>
  <c r="G410743" i="5" s="1"/>
  <c r="F410744" i="5"/>
  <c r="G410744" i="5" s="1"/>
  <c r="F410745" i="5"/>
  <c r="G410745" i="5" s="1"/>
  <c r="F410746" i="5"/>
  <c r="G410746" i="5" s="1"/>
  <c r="F410747" i="5"/>
  <c r="G410747" i="5" s="1"/>
  <c r="F410748" i="5"/>
  <c r="G410748" i="5" s="1"/>
  <c r="F410749" i="5"/>
  <c r="G410749" i="5" s="1"/>
  <c r="F410750" i="5"/>
  <c r="G410750" i="5" s="1"/>
  <c r="F410751" i="5"/>
  <c r="G410751" i="5" s="1"/>
  <c r="F410752" i="5"/>
  <c r="G410752" i="5" s="1"/>
  <c r="F410753" i="5"/>
  <c r="G410753" i="5" s="1"/>
  <c r="F410754" i="5"/>
  <c r="G410754" i="5" s="1"/>
  <c r="F410755" i="5"/>
  <c r="G410755" i="5" s="1"/>
  <c r="F410756" i="5"/>
  <c r="G410756" i="5" s="1"/>
  <c r="F410757" i="5"/>
  <c r="G410757" i="5" s="1"/>
  <c r="F410758" i="5"/>
  <c r="G410758" i="5" s="1"/>
  <c r="F410759" i="5"/>
  <c r="G410759" i="5" s="1"/>
  <c r="F410760" i="5"/>
  <c r="G410760" i="5" s="1"/>
  <c r="F410761" i="5"/>
  <c r="G410761" i="5" s="1"/>
  <c r="F410762" i="5"/>
  <c r="G410762" i="5" s="1"/>
  <c r="F410763" i="5"/>
  <c r="G410763" i="5" s="1"/>
  <c r="F410764" i="5"/>
  <c r="G410764" i="5" s="1"/>
  <c r="F410765" i="5"/>
  <c r="G410765" i="5" s="1"/>
  <c r="F410766" i="5"/>
  <c r="G410766" i="5" s="1"/>
  <c r="F410767" i="5"/>
  <c r="G410767" i="5" s="1"/>
  <c r="F410768" i="5"/>
  <c r="G410768" i="5" s="1"/>
  <c r="F410769" i="5"/>
  <c r="G410769" i="5" s="1"/>
  <c r="F410770" i="5"/>
  <c r="G410770" i="5" s="1"/>
  <c r="F410771" i="5"/>
  <c r="G410771" i="5" s="1"/>
  <c r="F410772" i="5"/>
  <c r="G410772" i="5" s="1"/>
  <c r="F410773" i="5"/>
  <c r="G410773" i="5" s="1"/>
  <c r="F410774" i="5"/>
  <c r="G410774" i="5" s="1"/>
  <c r="F410775" i="5"/>
  <c r="G410775" i="5" s="1"/>
  <c r="F410776" i="5"/>
  <c r="G410776" i="5" s="1"/>
  <c r="F410777" i="5"/>
  <c r="G410777" i="5" s="1"/>
  <c r="F410778" i="5"/>
  <c r="G410778" i="5" s="1"/>
  <c r="F410779" i="5"/>
  <c r="G410779" i="5" s="1"/>
  <c r="F410780" i="5"/>
  <c r="G410780" i="5" s="1"/>
  <c r="F410781" i="5"/>
  <c r="G410781" i="5" s="1"/>
  <c r="F410782" i="5"/>
  <c r="G410782" i="5" s="1"/>
  <c r="F410783" i="5"/>
  <c r="G410783" i="5" s="1"/>
  <c r="F410784" i="5"/>
  <c r="G410784" i="5" s="1"/>
  <c r="F410785" i="5"/>
  <c r="G410785" i="5" s="1"/>
  <c r="F410786" i="5"/>
  <c r="G410786" i="5" s="1"/>
  <c r="F410787" i="5"/>
  <c r="G410787" i="5" s="1"/>
  <c r="F410788" i="5"/>
  <c r="G410788" i="5" s="1"/>
  <c r="F410789" i="5"/>
  <c r="G410789" i="5" s="1"/>
  <c r="F410790" i="5"/>
  <c r="G410790" i="5" s="1"/>
  <c r="F410791" i="5"/>
  <c r="G410791" i="5" s="1"/>
  <c r="F410792" i="5"/>
  <c r="G410792" i="5" s="1"/>
  <c r="F410793" i="5"/>
  <c r="G410793" i="5" s="1"/>
  <c r="F410794" i="5"/>
  <c r="G410794" i="5" s="1"/>
  <c r="F410795" i="5"/>
  <c r="G410795" i="5" s="1"/>
  <c r="F410796" i="5"/>
  <c r="G410796" i="5" s="1"/>
  <c r="F410797" i="5"/>
  <c r="G410797" i="5" s="1"/>
  <c r="F410798" i="5"/>
  <c r="G410798" i="5" s="1"/>
  <c r="F410799" i="5"/>
  <c r="G410799" i="5" s="1"/>
  <c r="F410800" i="5"/>
  <c r="G410800" i="5" s="1"/>
  <c r="F410801" i="5"/>
  <c r="G410801" i="5" s="1"/>
  <c r="F410802" i="5"/>
  <c r="G410802" i="5" s="1"/>
  <c r="F410803" i="5"/>
  <c r="G410803" i="5" s="1"/>
  <c r="F410804" i="5"/>
  <c r="G410804" i="5" s="1"/>
  <c r="F410805" i="5"/>
  <c r="G410805" i="5" s="1"/>
  <c r="F410806" i="5"/>
  <c r="G410806" i="5" s="1"/>
  <c r="F410807" i="5"/>
  <c r="G410807" i="5" s="1"/>
  <c r="F410808" i="5"/>
  <c r="G410808" i="5" s="1"/>
  <c r="F410809" i="5"/>
  <c r="G410809" i="5" s="1"/>
  <c r="F410810" i="5"/>
  <c r="G410810" i="5" s="1"/>
  <c r="F410811" i="5"/>
  <c r="G410811" i="5" s="1"/>
  <c r="F410812" i="5"/>
  <c r="G410812" i="5" s="1"/>
  <c r="F410813" i="5"/>
  <c r="G410813" i="5" s="1"/>
  <c r="F410814" i="5"/>
  <c r="G410814" i="5" s="1"/>
  <c r="F410815" i="5"/>
  <c r="G410815" i="5" s="1"/>
  <c r="F410816" i="5"/>
  <c r="G410816" i="5" s="1"/>
  <c r="F410817" i="5"/>
  <c r="G410817" i="5" s="1"/>
  <c r="F410818" i="5"/>
  <c r="G410818" i="5" s="1"/>
  <c r="F410819" i="5"/>
  <c r="G410819" i="5" s="1"/>
  <c r="F410820" i="5"/>
  <c r="G410820" i="5" s="1"/>
  <c r="F410821" i="5"/>
  <c r="G410821" i="5" s="1"/>
  <c r="F410822" i="5"/>
  <c r="G410822" i="5" s="1"/>
  <c r="F410823" i="5"/>
  <c r="G410823" i="5" s="1"/>
  <c r="F410824" i="5"/>
  <c r="G410824" i="5" s="1"/>
  <c r="F410825" i="5"/>
  <c r="G410825" i="5" s="1"/>
  <c r="F410826" i="5"/>
  <c r="G410826" i="5" s="1"/>
  <c r="F410827" i="5"/>
  <c r="G410827" i="5" s="1"/>
  <c r="F410828" i="5"/>
  <c r="G410828" i="5" s="1"/>
  <c r="F410829" i="5"/>
  <c r="G410829" i="5" s="1"/>
  <c r="F410830" i="5"/>
  <c r="G410830" i="5" s="1"/>
  <c r="F410831" i="5"/>
  <c r="G410831" i="5" s="1"/>
  <c r="F410832" i="5"/>
  <c r="G410832" i="5" s="1"/>
  <c r="F410833" i="5"/>
  <c r="G410833" i="5" s="1"/>
  <c r="F410834" i="5"/>
  <c r="G410834" i="5" s="1"/>
  <c r="F410835" i="5"/>
  <c r="G410835" i="5" s="1"/>
  <c r="F410836" i="5"/>
  <c r="G410836" i="5" s="1"/>
  <c r="F410837" i="5"/>
  <c r="G410837" i="5" s="1"/>
  <c r="F410838" i="5"/>
  <c r="G410838" i="5" s="1"/>
  <c r="F410839" i="5"/>
  <c r="G410839" i="5" s="1"/>
  <c r="F410840" i="5"/>
  <c r="G410840" i="5" s="1"/>
  <c r="F410841" i="5"/>
  <c r="G410841" i="5" s="1"/>
  <c r="F410842" i="5"/>
  <c r="G410842" i="5" s="1"/>
  <c r="F410843" i="5"/>
  <c r="G410843" i="5" s="1"/>
  <c r="F410844" i="5"/>
  <c r="G410844" i="5" s="1"/>
  <c r="F410845" i="5"/>
  <c r="G410845" i="5" s="1"/>
  <c r="F410846" i="5"/>
  <c r="G410846" i="5" s="1"/>
  <c r="F410847" i="5"/>
  <c r="G410847" i="5" s="1"/>
  <c r="F410848" i="5"/>
  <c r="G410848" i="5" s="1"/>
  <c r="F410849" i="5"/>
  <c r="G410849" i="5" s="1"/>
  <c r="F410850" i="5"/>
  <c r="G410850" i="5" s="1"/>
  <c r="F410851" i="5"/>
  <c r="G410851" i="5" s="1"/>
  <c r="F410852" i="5"/>
  <c r="G410852" i="5" s="1"/>
  <c r="F410853" i="5"/>
  <c r="G410853" i="5" s="1"/>
  <c r="F410854" i="5"/>
  <c r="G410854" i="5" s="1"/>
  <c r="F410855" i="5"/>
  <c r="G410855" i="5" s="1"/>
  <c r="F410856" i="5"/>
  <c r="G410856" i="5" s="1"/>
  <c r="F410857" i="5"/>
  <c r="G410857" i="5" s="1"/>
  <c r="F410858" i="5"/>
  <c r="G410858" i="5" s="1"/>
  <c r="F410859" i="5"/>
  <c r="G410859" i="5" s="1"/>
  <c r="F410860" i="5"/>
  <c r="G410860" i="5" s="1"/>
  <c r="F410861" i="5"/>
  <c r="G410861" i="5" s="1"/>
  <c r="F410862" i="5"/>
  <c r="G410862" i="5" s="1"/>
  <c r="F410863" i="5"/>
  <c r="G410863" i="5" s="1"/>
  <c r="F410864" i="5"/>
  <c r="G410864" i="5" s="1"/>
  <c r="F410865" i="5"/>
  <c r="G410865" i="5" s="1"/>
  <c r="F410866" i="5"/>
  <c r="G410866" i="5" s="1"/>
  <c r="F410867" i="5"/>
  <c r="G410867" i="5" s="1"/>
  <c r="F410868" i="5"/>
  <c r="G410868" i="5" s="1"/>
  <c r="F410869" i="5"/>
  <c r="G410869" i="5" s="1"/>
  <c r="F410870" i="5"/>
  <c r="G410870" i="5" s="1"/>
  <c r="F410871" i="5"/>
  <c r="G410871" i="5" s="1"/>
  <c r="F410872" i="5"/>
  <c r="G410872" i="5" s="1"/>
  <c r="F410873" i="5"/>
  <c r="G410873" i="5" s="1"/>
  <c r="F410874" i="5"/>
  <c r="G410874" i="5" s="1"/>
  <c r="F410875" i="5"/>
  <c r="G410875" i="5" s="1"/>
  <c r="F410876" i="5"/>
  <c r="G410876" i="5" s="1"/>
  <c r="F410877" i="5"/>
  <c r="G410877" i="5" s="1"/>
  <c r="F410878" i="5"/>
  <c r="G410878" i="5" s="1"/>
  <c r="F410879" i="5"/>
  <c r="G410879" i="5" s="1"/>
  <c r="F410880" i="5"/>
  <c r="G410880" i="5" s="1"/>
  <c r="F410881" i="5"/>
  <c r="G410881" i="5" s="1"/>
  <c r="F410882" i="5"/>
  <c r="G410882" i="5" s="1"/>
  <c r="F410883" i="5"/>
  <c r="G410883" i="5" s="1"/>
  <c r="F410884" i="5"/>
  <c r="G410884" i="5" s="1"/>
  <c r="F410885" i="5"/>
  <c r="G410885" i="5" s="1"/>
  <c r="F410886" i="5"/>
  <c r="G410886" i="5" s="1"/>
  <c r="F410887" i="5"/>
  <c r="G410887" i="5" s="1"/>
  <c r="F410888" i="5"/>
  <c r="G410888" i="5" s="1"/>
  <c r="F410889" i="5"/>
  <c r="G410889" i="5" s="1"/>
  <c r="F410890" i="5"/>
  <c r="G410890" i="5" s="1"/>
  <c r="F410891" i="5"/>
  <c r="G410891" i="5" s="1"/>
  <c r="F410892" i="5"/>
  <c r="G410892" i="5" s="1"/>
  <c r="F410893" i="5"/>
  <c r="G410893" i="5" s="1"/>
  <c r="F410894" i="5"/>
  <c r="G410894" i="5" s="1"/>
  <c r="F410895" i="5"/>
  <c r="G410895" i="5" s="1"/>
  <c r="F410896" i="5"/>
  <c r="G410896" i="5" s="1"/>
  <c r="F410897" i="5"/>
  <c r="G410897" i="5" s="1"/>
  <c r="F410898" i="5"/>
  <c r="G410898" i="5" s="1"/>
  <c r="F410899" i="5"/>
  <c r="G410899" i="5" s="1"/>
  <c r="F410900" i="5"/>
  <c r="G410900" i="5" s="1"/>
  <c r="F410901" i="5"/>
  <c r="G410901" i="5" s="1"/>
  <c r="F410902" i="5"/>
  <c r="G410902" i="5" s="1"/>
  <c r="F410903" i="5"/>
  <c r="G410903" i="5" s="1"/>
  <c r="F410904" i="5"/>
  <c r="G410904" i="5" s="1"/>
  <c r="F410905" i="5"/>
  <c r="G410905" i="5" s="1"/>
  <c r="F410906" i="5"/>
  <c r="G410906" i="5" s="1"/>
  <c r="F410907" i="5"/>
  <c r="G410907" i="5" s="1"/>
  <c r="F410908" i="5"/>
  <c r="G410908" i="5" s="1"/>
  <c r="F410909" i="5"/>
  <c r="G410909" i="5" s="1"/>
  <c r="F410910" i="5"/>
  <c r="G410910" i="5" s="1"/>
  <c r="F410911" i="5"/>
  <c r="G410911" i="5" s="1"/>
  <c r="F410912" i="5"/>
  <c r="G410912" i="5" s="1"/>
  <c r="F410913" i="5"/>
  <c r="G410913" i="5" s="1"/>
  <c r="F410914" i="5"/>
  <c r="G410914" i="5" s="1"/>
  <c r="F410915" i="5"/>
  <c r="G410915" i="5" s="1"/>
  <c r="F410916" i="5"/>
  <c r="G410916" i="5" s="1"/>
  <c r="F410917" i="5"/>
  <c r="G410917" i="5" s="1"/>
  <c r="F410918" i="5"/>
  <c r="G410918" i="5" s="1"/>
  <c r="F410919" i="5"/>
  <c r="G410919" i="5" s="1"/>
  <c r="F410920" i="5"/>
  <c r="G410920" i="5" s="1"/>
  <c r="F410921" i="5"/>
  <c r="G410921" i="5" s="1"/>
  <c r="F410922" i="5"/>
  <c r="G410922" i="5" s="1"/>
  <c r="F410923" i="5"/>
  <c r="G410923" i="5" s="1"/>
  <c r="F410924" i="5"/>
  <c r="G410924" i="5" s="1"/>
  <c r="F410925" i="5"/>
  <c r="G410925" i="5" s="1"/>
  <c r="F410926" i="5"/>
  <c r="G410926" i="5" s="1"/>
  <c r="F410927" i="5"/>
  <c r="G410927" i="5" s="1"/>
  <c r="F410928" i="5"/>
  <c r="G410928" i="5" s="1"/>
  <c r="F410929" i="5"/>
  <c r="G410929" i="5" s="1"/>
  <c r="F410930" i="5"/>
  <c r="G410930" i="5" s="1"/>
  <c r="F410931" i="5"/>
  <c r="G410931" i="5" s="1"/>
  <c r="F410932" i="5"/>
  <c r="G410932" i="5" s="1"/>
  <c r="F410933" i="5"/>
  <c r="G410933" i="5" s="1"/>
  <c r="F410934" i="5"/>
  <c r="G410934" i="5" s="1"/>
  <c r="F410935" i="5"/>
  <c r="G410935" i="5" s="1"/>
  <c r="F410936" i="5"/>
  <c r="G410936" i="5" s="1"/>
  <c r="F410937" i="5"/>
  <c r="G410937" i="5" s="1"/>
  <c r="F410938" i="5"/>
  <c r="G410938" i="5" s="1"/>
  <c r="F410939" i="5"/>
  <c r="G410939" i="5" s="1"/>
  <c r="F410940" i="5"/>
  <c r="G410940" i="5" s="1"/>
  <c r="F410941" i="5"/>
  <c r="G410941" i="5" s="1"/>
  <c r="F410942" i="5"/>
  <c r="G410942" i="5" s="1"/>
  <c r="F410943" i="5"/>
  <c r="G410943" i="5" s="1"/>
  <c r="F410944" i="5"/>
  <c r="G410944" i="5" s="1"/>
  <c r="F410945" i="5"/>
  <c r="G410945" i="5" s="1"/>
  <c r="F410946" i="5"/>
  <c r="G410946" i="5" s="1"/>
  <c r="F410947" i="5"/>
  <c r="G410947" i="5" s="1"/>
  <c r="F410948" i="5"/>
  <c r="G410948" i="5" s="1"/>
  <c r="F410949" i="5"/>
  <c r="G410949" i="5" s="1"/>
  <c r="F410950" i="5"/>
  <c r="G410950" i="5" s="1"/>
  <c r="F410951" i="5"/>
  <c r="G410951" i="5" s="1"/>
  <c r="F410952" i="5"/>
  <c r="G410952" i="5" s="1"/>
  <c r="F410953" i="5"/>
  <c r="G410953" i="5" s="1"/>
  <c r="F410954" i="5"/>
  <c r="G410954" i="5" s="1"/>
  <c r="F410955" i="5"/>
  <c r="G410955" i="5" s="1"/>
  <c r="F410956" i="5"/>
  <c r="G410956" i="5" s="1"/>
  <c r="F410957" i="5"/>
  <c r="G410957" i="5" s="1"/>
  <c r="F410958" i="5"/>
  <c r="G410958" i="5" s="1"/>
  <c r="F410959" i="5"/>
  <c r="G410959" i="5" s="1"/>
  <c r="F410960" i="5"/>
  <c r="G410960" i="5" s="1"/>
  <c r="F410961" i="5"/>
  <c r="G410961" i="5" s="1"/>
  <c r="F410962" i="5"/>
  <c r="G410962" i="5" s="1"/>
  <c r="F410963" i="5"/>
  <c r="G410963" i="5" s="1"/>
  <c r="F410964" i="5"/>
  <c r="G410964" i="5" s="1"/>
  <c r="F410965" i="5"/>
  <c r="G410965" i="5" s="1"/>
  <c r="F410966" i="5"/>
  <c r="G410966" i="5" s="1"/>
  <c r="F410967" i="5"/>
  <c r="G410967" i="5" s="1"/>
  <c r="F410968" i="5"/>
  <c r="G410968" i="5" s="1"/>
  <c r="F410969" i="5"/>
  <c r="G410969" i="5" s="1"/>
  <c r="F410970" i="5"/>
  <c r="G410970" i="5" s="1"/>
  <c r="F410971" i="5"/>
  <c r="G410971" i="5" s="1"/>
  <c r="F410972" i="5"/>
  <c r="G410972" i="5" s="1"/>
  <c r="F410973" i="5"/>
  <c r="G410973" i="5" s="1"/>
  <c r="F410974" i="5"/>
  <c r="G410974" i="5" s="1"/>
  <c r="F410975" i="5"/>
  <c r="G410975" i="5" s="1"/>
  <c r="F410976" i="5"/>
  <c r="G410976" i="5" s="1"/>
  <c r="F410977" i="5"/>
  <c r="G410977" i="5" s="1"/>
  <c r="F410978" i="5"/>
  <c r="G410978" i="5" s="1"/>
  <c r="F410979" i="5"/>
  <c r="G410979" i="5" s="1"/>
  <c r="F410980" i="5"/>
  <c r="G410980" i="5" s="1"/>
  <c r="F410981" i="5"/>
  <c r="G410981" i="5" s="1"/>
  <c r="F410982" i="5"/>
  <c r="G410982" i="5" s="1"/>
  <c r="F410983" i="5"/>
  <c r="G410983" i="5" s="1"/>
  <c r="F410984" i="5"/>
  <c r="G410984" i="5" s="1"/>
  <c r="F410985" i="5"/>
  <c r="G410985" i="5" s="1"/>
  <c r="F410986" i="5"/>
  <c r="G410986" i="5" s="1"/>
  <c r="F410987" i="5"/>
  <c r="G410987" i="5" s="1"/>
  <c r="F410988" i="5"/>
  <c r="G410988" i="5" s="1"/>
  <c r="F410989" i="5"/>
  <c r="G410989" i="5" s="1"/>
  <c r="F410990" i="5"/>
  <c r="G410990" i="5" s="1"/>
  <c r="F410991" i="5"/>
  <c r="G410991" i="5" s="1"/>
  <c r="F410992" i="5"/>
  <c r="G410992" i="5" s="1"/>
  <c r="F410993" i="5"/>
  <c r="G410993" i="5" s="1"/>
  <c r="F410994" i="5"/>
  <c r="G410994" i="5" s="1"/>
  <c r="F410995" i="5"/>
  <c r="G410995" i="5" s="1"/>
  <c r="F410996" i="5"/>
  <c r="G410996" i="5" s="1"/>
  <c r="F410997" i="5"/>
  <c r="G410997" i="5" s="1"/>
  <c r="F410998" i="5"/>
  <c r="G410998" i="5" s="1"/>
  <c r="F410999" i="5"/>
  <c r="G410999" i="5" s="1"/>
  <c r="F411000" i="5"/>
  <c r="G411000" i="5" s="1"/>
  <c r="F411001" i="5"/>
  <c r="G411001" i="5" s="1"/>
  <c r="F411002" i="5"/>
  <c r="G411002" i="5" s="1"/>
  <c r="F411003" i="5"/>
  <c r="G411003" i="5" s="1"/>
  <c r="F411004" i="5"/>
  <c r="G411004" i="5" s="1"/>
  <c r="F411005" i="5"/>
  <c r="G411005" i="5" s="1"/>
  <c r="F411006" i="5"/>
  <c r="G411006" i="5" s="1"/>
  <c r="F411007" i="5"/>
  <c r="G411007" i="5" s="1"/>
  <c r="F411008" i="5"/>
  <c r="G411008" i="5" s="1"/>
  <c r="F411009" i="5"/>
  <c r="G411009" i="5" s="1"/>
  <c r="F411010" i="5"/>
  <c r="G411010" i="5" s="1"/>
  <c r="F411011" i="5"/>
  <c r="G411011" i="5" s="1"/>
  <c r="F411012" i="5"/>
  <c r="G411012" i="5" s="1"/>
  <c r="F411013" i="5"/>
  <c r="G411013" i="5" s="1"/>
  <c r="F411014" i="5"/>
  <c r="G411014" i="5" s="1"/>
  <c r="F411015" i="5"/>
  <c r="G411015" i="5" s="1"/>
  <c r="F411016" i="5"/>
  <c r="G411016" i="5" s="1"/>
  <c r="F411017" i="5"/>
  <c r="G411017" i="5" s="1"/>
  <c r="F411018" i="5"/>
  <c r="G411018" i="5" s="1"/>
  <c r="F411019" i="5"/>
  <c r="G411019" i="5" s="1"/>
  <c r="F411020" i="5"/>
  <c r="G411020" i="5" s="1"/>
  <c r="F411021" i="5"/>
  <c r="G411021" i="5" s="1"/>
  <c r="F411022" i="5"/>
  <c r="G411022" i="5" s="1"/>
  <c r="F411023" i="5"/>
  <c r="G411023" i="5" s="1"/>
  <c r="F411024" i="5"/>
  <c r="G411024" i="5" s="1"/>
  <c r="F411025" i="5"/>
  <c r="G411025" i="5" s="1"/>
  <c r="F411026" i="5"/>
  <c r="G411026" i="5" s="1"/>
  <c r="F411027" i="5"/>
  <c r="G411027" i="5" s="1"/>
  <c r="F411028" i="5"/>
  <c r="G411028" i="5" s="1"/>
  <c r="F411029" i="5"/>
  <c r="G411029" i="5" s="1"/>
  <c r="F411030" i="5"/>
  <c r="G411030" i="5" s="1"/>
  <c r="F411031" i="5"/>
  <c r="G411031" i="5" s="1"/>
  <c r="F411032" i="5"/>
  <c r="G411032" i="5" s="1"/>
  <c r="F411033" i="5"/>
  <c r="G411033" i="5" s="1"/>
  <c r="F411034" i="5"/>
  <c r="G411034" i="5" s="1"/>
  <c r="F411035" i="5"/>
  <c r="G411035" i="5" s="1"/>
  <c r="F411036" i="5"/>
  <c r="G411036" i="5" s="1"/>
  <c r="F411037" i="5"/>
  <c r="G411037" i="5" s="1"/>
  <c r="F411038" i="5"/>
  <c r="G411038" i="5" s="1"/>
  <c r="F411039" i="5"/>
  <c r="G411039" i="5" s="1"/>
  <c r="F411040" i="5"/>
  <c r="G411040" i="5" s="1"/>
  <c r="F411041" i="5"/>
  <c r="G411041" i="5" s="1"/>
  <c r="F411042" i="5"/>
  <c r="G411042" i="5" s="1"/>
  <c r="F411043" i="5"/>
  <c r="G411043" i="5" s="1"/>
  <c r="F411044" i="5"/>
  <c r="G411044" i="5" s="1"/>
  <c r="F411045" i="5"/>
  <c r="G411045" i="5" s="1"/>
  <c r="F411046" i="5"/>
  <c r="G411046" i="5" s="1"/>
  <c r="F411047" i="5"/>
  <c r="G411047" i="5" s="1"/>
  <c r="F411048" i="5"/>
  <c r="G411048" i="5" s="1"/>
  <c r="F411049" i="5"/>
  <c r="G411049" i="5" s="1"/>
  <c r="F411050" i="5"/>
  <c r="G411050" i="5" s="1"/>
  <c r="F411051" i="5"/>
  <c r="G411051" i="5" s="1"/>
  <c r="F411052" i="5"/>
  <c r="G411052" i="5" s="1"/>
  <c r="F411053" i="5"/>
  <c r="G411053" i="5" s="1"/>
  <c r="F411054" i="5"/>
  <c r="G411054" i="5" s="1"/>
  <c r="F411055" i="5"/>
  <c r="G411055" i="5" s="1"/>
  <c r="F411056" i="5"/>
  <c r="G411056" i="5" s="1"/>
  <c r="F411057" i="5"/>
  <c r="G411057" i="5" s="1"/>
  <c r="F411058" i="5"/>
  <c r="G411058" i="5" s="1"/>
  <c r="F411059" i="5"/>
  <c r="G411059" i="5" s="1"/>
  <c r="F411060" i="5"/>
  <c r="G411060" i="5" s="1"/>
  <c r="F411061" i="5"/>
  <c r="G411061" i="5" s="1"/>
  <c r="F411062" i="5"/>
  <c r="G411062" i="5" s="1"/>
  <c r="F411063" i="5"/>
  <c r="G411063" i="5" s="1"/>
  <c r="F411064" i="5"/>
  <c r="G411064" i="5" s="1"/>
  <c r="F411065" i="5"/>
  <c r="G411065" i="5" s="1"/>
  <c r="F411066" i="5"/>
  <c r="G411066" i="5" s="1"/>
  <c r="F411067" i="5"/>
  <c r="G411067" i="5" s="1"/>
  <c r="F411068" i="5"/>
  <c r="G411068" i="5" s="1"/>
  <c r="F411069" i="5"/>
  <c r="G411069" i="5" s="1"/>
  <c r="F411070" i="5"/>
  <c r="G411070" i="5" s="1"/>
  <c r="F411071" i="5"/>
  <c r="G411071" i="5" s="1"/>
  <c r="F411072" i="5"/>
  <c r="G411072" i="5" s="1"/>
  <c r="F411073" i="5"/>
  <c r="G411073" i="5" s="1"/>
  <c r="F411074" i="5"/>
  <c r="G411074" i="5" s="1"/>
  <c r="F411075" i="5"/>
  <c r="G411075" i="5" s="1"/>
  <c r="F411076" i="5"/>
  <c r="G411076" i="5" s="1"/>
  <c r="F411077" i="5"/>
  <c r="G411077" i="5" s="1"/>
  <c r="F411078" i="5"/>
  <c r="G411078" i="5" s="1"/>
  <c r="F411079" i="5"/>
  <c r="G411079" i="5" s="1"/>
  <c r="F411080" i="5"/>
  <c r="G411080" i="5" s="1"/>
  <c r="F411081" i="5"/>
  <c r="G411081" i="5" s="1"/>
  <c r="F411082" i="5"/>
  <c r="G411082" i="5" s="1"/>
  <c r="F411083" i="5"/>
  <c r="G411083" i="5" s="1"/>
  <c r="F411084" i="5"/>
  <c r="G411084" i="5" s="1"/>
  <c r="F411085" i="5"/>
  <c r="G411085" i="5" s="1"/>
  <c r="F411086" i="5"/>
  <c r="G411086" i="5" s="1"/>
  <c r="F411087" i="5"/>
  <c r="G411087" i="5" s="1"/>
  <c r="F411088" i="5"/>
  <c r="G411088" i="5" s="1"/>
  <c r="F411089" i="5"/>
  <c r="G411089" i="5" s="1"/>
  <c r="F411090" i="5"/>
  <c r="G411090" i="5" s="1"/>
  <c r="F411091" i="5"/>
  <c r="G411091" i="5" s="1"/>
  <c r="F411092" i="5"/>
  <c r="G411092" i="5" s="1"/>
  <c r="F411093" i="5"/>
  <c r="G411093" i="5" s="1"/>
  <c r="F411094" i="5"/>
  <c r="G411094" i="5" s="1"/>
  <c r="F411095" i="5"/>
  <c r="G411095" i="5" s="1"/>
  <c r="F411096" i="5"/>
  <c r="G411096" i="5" s="1"/>
  <c r="F411097" i="5"/>
  <c r="G411097" i="5" s="1"/>
  <c r="F411098" i="5"/>
  <c r="G411098" i="5" s="1"/>
  <c r="F411099" i="5"/>
  <c r="G411099" i="5" s="1"/>
  <c r="F411100" i="5"/>
  <c r="G411100" i="5" s="1"/>
  <c r="F411101" i="5"/>
  <c r="G411101" i="5" s="1"/>
  <c r="F411102" i="5"/>
  <c r="G411102" i="5" s="1"/>
  <c r="F411103" i="5"/>
  <c r="G411103" i="5" s="1"/>
  <c r="F411104" i="5"/>
  <c r="G411104" i="5" s="1"/>
  <c r="F411105" i="5"/>
  <c r="G411105" i="5" s="1"/>
  <c r="F411106" i="5"/>
  <c r="G411106" i="5" s="1"/>
  <c r="F411107" i="5"/>
  <c r="G411107" i="5" s="1"/>
  <c r="F411108" i="5"/>
  <c r="G411108" i="5" s="1"/>
  <c r="F411109" i="5"/>
  <c r="G411109" i="5" s="1"/>
  <c r="F411110" i="5"/>
  <c r="G411110" i="5" s="1"/>
  <c r="F411111" i="5"/>
  <c r="G411111" i="5" s="1"/>
  <c r="F411112" i="5"/>
  <c r="G411112" i="5" s="1"/>
  <c r="F411113" i="5"/>
  <c r="G411113" i="5" s="1"/>
  <c r="F411114" i="5"/>
  <c r="G411114" i="5" s="1"/>
  <c r="F411115" i="5"/>
  <c r="G411115" i="5" s="1"/>
  <c r="F411116" i="5"/>
  <c r="G411116" i="5" s="1"/>
  <c r="F411117" i="5"/>
  <c r="G411117" i="5" s="1"/>
  <c r="F411118" i="5"/>
  <c r="G411118" i="5" s="1"/>
  <c r="F411119" i="5"/>
  <c r="G411119" i="5" s="1"/>
  <c r="F411120" i="5"/>
  <c r="G411120" i="5" s="1"/>
  <c r="F411121" i="5"/>
  <c r="G411121" i="5" s="1"/>
  <c r="F411122" i="5"/>
  <c r="G411122" i="5" s="1"/>
  <c r="F411123" i="5"/>
  <c r="G411123" i="5" s="1"/>
  <c r="F411124" i="5"/>
  <c r="G411124" i="5" s="1"/>
  <c r="F411125" i="5"/>
  <c r="G411125" i="5" s="1"/>
  <c r="F411126" i="5"/>
  <c r="G411126" i="5" s="1"/>
  <c r="F411127" i="5"/>
  <c r="G411127" i="5" s="1"/>
  <c r="F411128" i="5"/>
  <c r="G411128" i="5" s="1"/>
  <c r="F411129" i="5"/>
  <c r="G411129" i="5" s="1"/>
  <c r="F411130" i="5"/>
  <c r="G411130" i="5" s="1"/>
  <c r="F411131" i="5"/>
  <c r="G411131" i="5" s="1"/>
  <c r="F411132" i="5"/>
  <c r="G411132" i="5" s="1"/>
  <c r="F411133" i="5"/>
  <c r="G411133" i="5" s="1"/>
  <c r="F411134" i="5"/>
  <c r="G411134" i="5" s="1"/>
  <c r="F411135" i="5"/>
  <c r="G411135" i="5" s="1"/>
  <c r="F411136" i="5"/>
  <c r="G411136" i="5" s="1"/>
  <c r="F411137" i="5"/>
  <c r="G411137" i="5" s="1"/>
  <c r="F411138" i="5"/>
  <c r="G411138" i="5" s="1"/>
  <c r="F411139" i="5"/>
  <c r="G411139" i="5" s="1"/>
  <c r="F411140" i="5"/>
  <c r="G411140" i="5" s="1"/>
  <c r="F411141" i="5"/>
  <c r="G411141" i="5" s="1"/>
  <c r="F411142" i="5"/>
  <c r="G411142" i="5" s="1"/>
  <c r="F411143" i="5"/>
  <c r="G411143" i="5" s="1"/>
  <c r="F411144" i="5"/>
  <c r="G411144" i="5" s="1"/>
  <c r="F411145" i="5"/>
  <c r="G411145" i="5" s="1"/>
  <c r="F411146" i="5"/>
  <c r="G411146" i="5" s="1"/>
  <c r="F411147" i="5"/>
  <c r="G411147" i="5" s="1"/>
  <c r="F411148" i="5"/>
  <c r="G411148" i="5" s="1"/>
  <c r="F411149" i="5"/>
  <c r="G411149" i="5" s="1"/>
  <c r="F411150" i="5"/>
  <c r="G411150" i="5" s="1"/>
  <c r="F411151" i="5"/>
  <c r="G411151" i="5" s="1"/>
  <c r="F411152" i="5"/>
  <c r="G411152" i="5" s="1"/>
  <c r="F411153" i="5"/>
  <c r="G411153" i="5" s="1"/>
  <c r="F411154" i="5"/>
  <c r="G411154" i="5" s="1"/>
  <c r="F411155" i="5"/>
  <c r="G411155" i="5" s="1"/>
  <c r="F411156" i="5"/>
  <c r="G411156" i="5" s="1"/>
  <c r="F411157" i="5"/>
  <c r="G411157" i="5" s="1"/>
  <c r="F411158" i="5"/>
  <c r="G411158" i="5" s="1"/>
  <c r="F411159" i="5"/>
  <c r="G411159" i="5" s="1"/>
  <c r="F411160" i="5"/>
  <c r="G411160" i="5" s="1"/>
  <c r="F411161" i="5"/>
  <c r="G411161" i="5" s="1"/>
  <c r="F411162" i="5"/>
  <c r="G411162" i="5" s="1"/>
  <c r="F411163" i="5"/>
  <c r="G411163" i="5" s="1"/>
  <c r="F411164" i="5"/>
  <c r="G411164" i="5" s="1"/>
  <c r="F411165" i="5"/>
  <c r="G411165" i="5" s="1"/>
  <c r="F411166" i="5"/>
  <c r="G411166" i="5" s="1"/>
  <c r="F411167" i="5"/>
  <c r="G411167" i="5" s="1"/>
  <c r="F411168" i="5"/>
  <c r="G411168" i="5" s="1"/>
  <c r="F411169" i="5"/>
  <c r="G411169" i="5" s="1"/>
  <c r="F411170" i="5"/>
  <c r="G411170" i="5" s="1"/>
  <c r="F411171" i="5"/>
  <c r="G411171" i="5" s="1"/>
  <c r="F411172" i="5"/>
  <c r="G411172" i="5" s="1"/>
  <c r="F411173" i="5"/>
  <c r="G411173" i="5" s="1"/>
  <c r="F411174" i="5"/>
  <c r="G411174" i="5" s="1"/>
  <c r="F411175" i="5"/>
  <c r="G411175" i="5" s="1"/>
  <c r="F411176" i="5"/>
  <c r="G411176" i="5" s="1"/>
  <c r="F411177" i="5"/>
  <c r="G411177" i="5" s="1"/>
  <c r="F411178" i="5"/>
  <c r="G411178" i="5" s="1"/>
  <c r="F411179" i="5"/>
  <c r="G411179" i="5" s="1"/>
  <c r="F411180" i="5"/>
  <c r="G411180" i="5" s="1"/>
  <c r="F411181" i="5"/>
  <c r="G411181" i="5" s="1"/>
  <c r="F411182" i="5"/>
  <c r="G411182" i="5" s="1"/>
  <c r="F411183" i="5"/>
  <c r="G411183" i="5" s="1"/>
  <c r="F411184" i="5"/>
  <c r="G411184" i="5" s="1"/>
  <c r="F411185" i="5"/>
  <c r="G411185" i="5" s="1"/>
  <c r="F411186" i="5"/>
  <c r="G411186" i="5" s="1"/>
  <c r="F411187" i="5"/>
  <c r="G411187" i="5" s="1"/>
  <c r="F411188" i="5"/>
  <c r="G411188" i="5" s="1"/>
  <c r="F411189" i="5"/>
  <c r="G411189" i="5" s="1"/>
  <c r="F411190" i="5"/>
  <c r="G411190" i="5" s="1"/>
  <c r="F411191" i="5"/>
  <c r="G411191" i="5" s="1"/>
  <c r="F411192" i="5"/>
  <c r="G411192" i="5" s="1"/>
  <c r="F411193" i="5"/>
  <c r="G411193" i="5" s="1"/>
  <c r="F411194" i="5"/>
  <c r="G411194" i="5" s="1"/>
  <c r="F411195" i="5"/>
  <c r="G411195" i="5" s="1"/>
  <c r="F411196" i="5"/>
  <c r="G411196" i="5" s="1"/>
  <c r="F411197" i="5"/>
  <c r="G411197" i="5" s="1"/>
  <c r="F411198" i="5"/>
  <c r="G411198" i="5" s="1"/>
  <c r="F411199" i="5"/>
  <c r="G411199" i="5" s="1"/>
  <c r="F411200" i="5"/>
  <c r="G411200" i="5" s="1"/>
  <c r="F411201" i="5"/>
  <c r="G411201" i="5" s="1"/>
  <c r="F411202" i="5"/>
  <c r="G411202" i="5" s="1"/>
  <c r="F411203" i="5"/>
  <c r="G411203" i="5" s="1"/>
  <c r="F411204" i="5"/>
  <c r="G411204" i="5" s="1"/>
  <c r="F411205" i="5"/>
  <c r="G411205" i="5" s="1"/>
  <c r="F411206" i="5"/>
  <c r="G411206" i="5" s="1"/>
  <c r="F411207" i="5"/>
  <c r="G411207" i="5" s="1"/>
  <c r="F411208" i="5"/>
  <c r="G411208" i="5" s="1"/>
  <c r="F411209" i="5"/>
  <c r="G411209" i="5" s="1"/>
  <c r="F411210" i="5"/>
  <c r="G411210" i="5" s="1"/>
  <c r="F411211" i="5"/>
  <c r="G411211" i="5" s="1"/>
  <c r="F411212" i="5"/>
  <c r="G411212" i="5" s="1"/>
  <c r="F411213" i="5"/>
  <c r="G411213" i="5" s="1"/>
  <c r="F411214" i="5"/>
  <c r="G411214" i="5" s="1"/>
  <c r="F411215" i="5"/>
  <c r="G411215" i="5" s="1"/>
  <c r="F411216" i="5"/>
  <c r="G411216" i="5" s="1"/>
  <c r="F411217" i="5"/>
  <c r="G411217" i="5" s="1"/>
  <c r="F411218" i="5"/>
  <c r="G411218" i="5" s="1"/>
  <c r="F411219" i="5"/>
  <c r="G411219" i="5" s="1"/>
  <c r="F411220" i="5"/>
  <c r="G411220" i="5" s="1"/>
  <c r="F411221" i="5"/>
  <c r="G411221" i="5" s="1"/>
  <c r="F411222" i="5"/>
  <c r="G411222" i="5" s="1"/>
  <c r="F411223" i="5"/>
  <c r="G411223" i="5" s="1"/>
  <c r="F411224" i="5"/>
  <c r="G411224" i="5" s="1"/>
  <c r="F411225" i="5"/>
  <c r="G411225" i="5" s="1"/>
  <c r="F411226" i="5"/>
  <c r="G411226" i="5" s="1"/>
  <c r="F411227" i="5"/>
  <c r="G411227" i="5" s="1"/>
  <c r="F411228" i="5"/>
  <c r="G411228" i="5" s="1"/>
  <c r="F411229" i="5"/>
  <c r="G411229" i="5" s="1"/>
  <c r="F411230" i="5"/>
  <c r="G411230" i="5" s="1"/>
  <c r="F411231" i="5"/>
  <c r="G411231" i="5" s="1"/>
  <c r="F411232" i="5"/>
  <c r="G411232" i="5" s="1"/>
  <c r="F411233" i="5"/>
  <c r="G411233" i="5" s="1"/>
  <c r="F411234" i="5"/>
  <c r="G411234" i="5" s="1"/>
  <c r="F411235" i="5"/>
  <c r="G411235" i="5" s="1"/>
  <c r="F411236" i="5"/>
  <c r="G411236" i="5" s="1"/>
  <c r="F411237" i="5"/>
  <c r="G411237" i="5" s="1"/>
  <c r="F411238" i="5"/>
  <c r="G411238" i="5" s="1"/>
  <c r="F411239" i="5"/>
  <c r="G411239" i="5" s="1"/>
  <c r="F411240" i="5"/>
  <c r="G411240" i="5" s="1"/>
  <c r="F411241" i="5"/>
  <c r="G411241" i="5" s="1"/>
  <c r="F411242" i="5"/>
  <c r="G411242" i="5" s="1"/>
  <c r="F411243" i="5"/>
  <c r="G411243" i="5" s="1"/>
  <c r="F411244" i="5"/>
  <c r="G411244" i="5" s="1"/>
  <c r="F411245" i="5"/>
  <c r="G411245" i="5" s="1"/>
  <c r="F411246" i="5"/>
  <c r="G411246" i="5" s="1"/>
  <c r="F411247" i="5"/>
  <c r="G411247" i="5" s="1"/>
  <c r="F411248" i="5"/>
  <c r="G411248" i="5" s="1"/>
  <c r="F411249" i="5"/>
  <c r="G411249" i="5" s="1"/>
  <c r="F411250" i="5"/>
  <c r="G411250" i="5" s="1"/>
  <c r="F411251" i="5"/>
  <c r="G411251" i="5" s="1"/>
  <c r="F411252" i="5"/>
  <c r="G411252" i="5" s="1"/>
  <c r="F411253" i="5"/>
  <c r="G411253" i="5" s="1"/>
  <c r="F411254" i="5"/>
  <c r="G411254" i="5" s="1"/>
  <c r="F411255" i="5"/>
  <c r="G411255" i="5" s="1"/>
  <c r="F411256" i="5"/>
  <c r="G411256" i="5" s="1"/>
  <c r="F411257" i="5"/>
  <c r="G411257" i="5" s="1"/>
  <c r="F411258" i="5"/>
  <c r="G411258" i="5" s="1"/>
  <c r="F411259" i="5"/>
  <c r="G411259" i="5" s="1"/>
  <c r="F411260" i="5"/>
  <c r="G411260" i="5" s="1"/>
  <c r="F411261" i="5"/>
  <c r="G411261" i="5" s="1"/>
  <c r="F411262" i="5"/>
  <c r="G411262" i="5" s="1"/>
  <c r="F411263" i="5"/>
  <c r="G411263" i="5" s="1"/>
  <c r="F411264" i="5"/>
  <c r="G411264" i="5" s="1"/>
  <c r="F411265" i="5"/>
  <c r="G411265" i="5" s="1"/>
  <c r="F411266" i="5"/>
  <c r="G411266" i="5" s="1"/>
  <c r="F411267" i="5"/>
  <c r="G411267" i="5" s="1"/>
  <c r="F411268" i="5"/>
  <c r="G411268" i="5" s="1"/>
  <c r="F411269" i="5"/>
  <c r="G411269" i="5" s="1"/>
  <c r="F411270" i="5"/>
  <c r="G411270" i="5" s="1"/>
  <c r="F411271" i="5"/>
  <c r="G411271" i="5" s="1"/>
  <c r="F411272" i="5"/>
  <c r="G411272" i="5" s="1"/>
  <c r="F411273" i="5"/>
  <c r="G411273" i="5" s="1"/>
  <c r="F411274" i="5"/>
  <c r="G411274" i="5" s="1"/>
  <c r="F411275" i="5"/>
  <c r="G411275" i="5" s="1"/>
  <c r="F411276" i="5"/>
  <c r="G411276" i="5" s="1"/>
  <c r="F411277" i="5"/>
  <c r="G411277" i="5" s="1"/>
  <c r="F411278" i="5"/>
  <c r="G411278" i="5" s="1"/>
  <c r="F411279" i="5"/>
  <c r="G411279" i="5" s="1"/>
  <c r="F411280" i="5"/>
  <c r="G411280" i="5" s="1"/>
  <c r="F411281" i="5"/>
  <c r="G411281" i="5" s="1"/>
  <c r="F411282" i="5"/>
  <c r="G411282" i="5" s="1"/>
  <c r="F411283" i="5"/>
  <c r="G411283" i="5" s="1"/>
  <c r="F411284" i="5"/>
  <c r="G411284" i="5" s="1"/>
  <c r="F411285" i="5"/>
  <c r="G411285" i="5" s="1"/>
  <c r="F411286" i="5"/>
  <c r="G411286" i="5" s="1"/>
  <c r="F411287" i="5"/>
  <c r="G411287" i="5" s="1"/>
  <c r="F411288" i="5"/>
  <c r="G411288" i="5" s="1"/>
  <c r="F411289" i="5"/>
  <c r="G411289" i="5" s="1"/>
  <c r="F411290" i="5"/>
  <c r="G411290" i="5" s="1"/>
  <c r="F411291" i="5"/>
  <c r="G411291" i="5" s="1"/>
  <c r="F411292" i="5"/>
  <c r="G411292" i="5" s="1"/>
  <c r="F411293" i="5"/>
  <c r="G411293" i="5" s="1"/>
  <c r="F411294" i="5"/>
  <c r="G411294" i="5" s="1"/>
  <c r="F411295" i="5"/>
  <c r="G411295" i="5" s="1"/>
  <c r="F411296" i="5"/>
  <c r="G411296" i="5" s="1"/>
  <c r="F411297" i="5"/>
  <c r="G411297" i="5" s="1"/>
  <c r="F411298" i="5"/>
  <c r="G411298" i="5" s="1"/>
  <c r="F411299" i="5"/>
  <c r="G411299" i="5" s="1"/>
  <c r="F411300" i="5"/>
  <c r="G411300" i="5" s="1"/>
  <c r="F411301" i="5"/>
  <c r="G411301" i="5" s="1"/>
  <c r="F411302" i="5"/>
  <c r="G411302" i="5" s="1"/>
  <c r="F411303" i="5"/>
  <c r="G411303" i="5" s="1"/>
  <c r="F411304" i="5"/>
  <c r="G411304" i="5" s="1"/>
  <c r="F411305" i="5"/>
  <c r="G411305" i="5" s="1"/>
  <c r="F411306" i="5"/>
  <c r="G411306" i="5" s="1"/>
  <c r="F411307" i="5"/>
  <c r="G411307" i="5" s="1"/>
  <c r="F411308" i="5"/>
  <c r="G411308" i="5" s="1"/>
  <c r="F411309" i="5"/>
  <c r="G411309" i="5" s="1"/>
  <c r="F411310" i="5"/>
  <c r="G411310" i="5" s="1"/>
  <c r="F411311" i="5"/>
  <c r="G411311" i="5" s="1"/>
  <c r="F411312" i="5"/>
  <c r="G411312" i="5" s="1"/>
  <c r="F411313" i="5"/>
  <c r="G411313" i="5" s="1"/>
  <c r="F411314" i="5"/>
  <c r="G411314" i="5" s="1"/>
  <c r="F411315" i="5"/>
  <c r="G411315" i="5" s="1"/>
  <c r="F411316" i="5"/>
  <c r="G411316" i="5" s="1"/>
  <c r="F411317" i="5"/>
  <c r="G411317" i="5" s="1"/>
  <c r="F411318" i="5"/>
  <c r="G411318" i="5" s="1"/>
  <c r="F411319" i="5"/>
  <c r="G411319" i="5" s="1"/>
  <c r="F411320" i="5"/>
  <c r="G411320" i="5" s="1"/>
  <c r="F411321" i="5"/>
  <c r="G411321" i="5" s="1"/>
  <c r="F411322" i="5"/>
  <c r="G411322" i="5" s="1"/>
  <c r="F411323" i="5"/>
  <c r="G411323" i="5" s="1"/>
  <c r="F411324" i="5"/>
  <c r="G411324" i="5" s="1"/>
  <c r="F411325" i="5"/>
  <c r="G411325" i="5" s="1"/>
  <c r="F411326" i="5"/>
  <c r="G411326" i="5" s="1"/>
  <c r="F411327" i="5"/>
  <c r="G411327" i="5" s="1"/>
  <c r="F411328" i="5"/>
  <c r="G411328" i="5" s="1"/>
  <c r="F411329" i="5"/>
  <c r="G411329" i="5" s="1"/>
  <c r="F411330" i="5"/>
  <c r="G411330" i="5" s="1"/>
  <c r="F411331" i="5"/>
  <c r="G411331" i="5" s="1"/>
  <c r="F411332" i="5"/>
  <c r="G411332" i="5" s="1"/>
  <c r="F411333" i="5"/>
  <c r="G411333" i="5" s="1"/>
  <c r="F411334" i="5"/>
  <c r="G411334" i="5" s="1"/>
  <c r="F411335" i="5"/>
  <c r="G411335" i="5" s="1"/>
  <c r="F411336" i="5"/>
  <c r="G411336" i="5" s="1"/>
  <c r="F411337" i="5"/>
  <c r="G411337" i="5" s="1"/>
  <c r="F411338" i="5"/>
  <c r="G411338" i="5" s="1"/>
  <c r="F411339" i="5"/>
  <c r="G411339" i="5" s="1"/>
  <c r="F411340" i="5"/>
  <c r="G411340" i="5" s="1"/>
  <c r="F411341" i="5"/>
  <c r="G411341" i="5" s="1"/>
  <c r="F411342" i="5"/>
  <c r="G411342" i="5" s="1"/>
  <c r="F411343" i="5"/>
  <c r="G411343" i="5" s="1"/>
  <c r="F411344" i="5"/>
  <c r="G411344" i="5" s="1"/>
  <c r="F411345" i="5"/>
  <c r="G411345" i="5" s="1"/>
  <c r="F411346" i="5"/>
  <c r="G411346" i="5" s="1"/>
  <c r="F411347" i="5"/>
  <c r="G411347" i="5" s="1"/>
  <c r="F411348" i="5"/>
  <c r="G411348" i="5" s="1"/>
  <c r="F411349" i="5"/>
  <c r="G411349" i="5" s="1"/>
  <c r="F411350" i="5"/>
  <c r="G411350" i="5" s="1"/>
  <c r="F411351" i="5"/>
  <c r="G411351" i="5" s="1"/>
  <c r="F411352" i="5"/>
  <c r="G411352" i="5" s="1"/>
  <c r="F411353" i="5"/>
  <c r="G411353" i="5" s="1"/>
  <c r="F411354" i="5"/>
  <c r="G411354" i="5" s="1"/>
  <c r="F411355" i="5"/>
  <c r="G411355" i="5" s="1"/>
  <c r="F411356" i="5"/>
  <c r="G411356" i="5" s="1"/>
  <c r="F411357" i="5"/>
  <c r="G411357" i="5" s="1"/>
  <c r="F411358" i="5"/>
  <c r="G411358" i="5" s="1"/>
  <c r="F411359" i="5"/>
  <c r="G411359" i="5" s="1"/>
  <c r="F411360" i="5"/>
  <c r="G411360" i="5" s="1"/>
  <c r="F411361" i="5"/>
  <c r="G411361" i="5" s="1"/>
  <c r="F411362" i="5"/>
  <c r="G411362" i="5" s="1"/>
  <c r="F411363" i="5"/>
  <c r="G411363" i="5" s="1"/>
  <c r="F411364" i="5"/>
  <c r="G411364" i="5" s="1"/>
  <c r="F411365" i="5"/>
  <c r="G411365" i="5" s="1"/>
  <c r="F411366" i="5"/>
  <c r="G411366" i="5" s="1"/>
  <c r="F411367" i="5"/>
  <c r="G411367" i="5" s="1"/>
  <c r="F411368" i="5"/>
  <c r="G411368" i="5" s="1"/>
  <c r="F411369" i="5"/>
  <c r="G411369" i="5" s="1"/>
  <c r="F411370" i="5"/>
  <c r="G411370" i="5" s="1"/>
  <c r="F411371" i="5"/>
  <c r="G411371" i="5" s="1"/>
  <c r="F411372" i="5"/>
  <c r="G411372" i="5" s="1"/>
  <c r="F411373" i="5"/>
  <c r="G411373" i="5" s="1"/>
  <c r="F411374" i="5"/>
  <c r="G411374" i="5" s="1"/>
  <c r="F411375" i="5"/>
  <c r="G411375" i="5" s="1"/>
  <c r="F411376" i="5"/>
  <c r="G411376" i="5" s="1"/>
  <c r="F411377" i="5"/>
  <c r="G411377" i="5" s="1"/>
  <c r="F411378" i="5"/>
  <c r="G411378" i="5" s="1"/>
  <c r="F411379" i="5"/>
  <c r="G411379" i="5" s="1"/>
  <c r="F411380" i="5"/>
  <c r="G411380" i="5" s="1"/>
  <c r="F411381" i="5"/>
  <c r="G411381" i="5" s="1"/>
  <c r="F411382" i="5"/>
  <c r="G411382" i="5" s="1"/>
  <c r="F411383" i="5"/>
  <c r="G411383" i="5" s="1"/>
  <c r="F411384" i="5"/>
  <c r="G411384" i="5" s="1"/>
  <c r="F411385" i="5"/>
  <c r="G411385" i="5" s="1"/>
  <c r="F411386" i="5"/>
  <c r="G411386" i="5" s="1"/>
  <c r="F411387" i="5"/>
  <c r="G411387" i="5" s="1"/>
  <c r="F411388" i="5"/>
  <c r="G411388" i="5" s="1"/>
  <c r="F411389" i="5"/>
  <c r="G411389" i="5" s="1"/>
  <c r="F411390" i="5"/>
  <c r="G411390" i="5" s="1"/>
  <c r="F411391" i="5"/>
  <c r="G411391" i="5" s="1"/>
  <c r="F411392" i="5"/>
  <c r="G411392" i="5" s="1"/>
  <c r="F411393" i="5"/>
  <c r="G411393" i="5" s="1"/>
  <c r="F411394" i="5"/>
  <c r="G411394" i="5" s="1"/>
  <c r="F411395" i="5"/>
  <c r="G411395" i="5" s="1"/>
  <c r="F411396" i="5"/>
  <c r="G411396" i="5" s="1"/>
  <c r="F411397" i="5"/>
  <c r="G411397" i="5" s="1"/>
  <c r="F411398" i="5"/>
  <c r="G411398" i="5" s="1"/>
  <c r="F411399" i="5"/>
  <c r="G411399" i="5" s="1"/>
  <c r="F411400" i="5"/>
  <c r="G411400" i="5" s="1"/>
  <c r="F411401" i="5"/>
  <c r="G411401" i="5" s="1"/>
  <c r="F411402" i="5"/>
  <c r="G411402" i="5" s="1"/>
  <c r="F411403" i="5"/>
  <c r="G411403" i="5" s="1"/>
  <c r="F411404" i="5"/>
  <c r="G411404" i="5" s="1"/>
  <c r="F411405" i="5"/>
  <c r="G411405" i="5" s="1"/>
  <c r="F411406" i="5"/>
  <c r="G411406" i="5" s="1"/>
  <c r="F411407" i="5"/>
  <c r="G411407" i="5" s="1"/>
  <c r="F411408" i="5"/>
  <c r="G411408" i="5" s="1"/>
  <c r="F411409" i="5"/>
  <c r="G411409" i="5" s="1"/>
  <c r="F411410" i="5"/>
  <c r="G411410" i="5" s="1"/>
  <c r="F411411" i="5"/>
  <c r="G411411" i="5" s="1"/>
  <c r="F411412" i="5"/>
  <c r="G411412" i="5" s="1"/>
  <c r="F411413" i="5"/>
  <c r="G411413" i="5" s="1"/>
  <c r="F411414" i="5"/>
  <c r="G411414" i="5" s="1"/>
  <c r="F411415" i="5"/>
  <c r="G411415" i="5" s="1"/>
  <c r="F411416" i="5"/>
  <c r="G411416" i="5" s="1"/>
  <c r="F411417" i="5"/>
  <c r="G411417" i="5" s="1"/>
  <c r="F411418" i="5"/>
  <c r="G411418" i="5" s="1"/>
  <c r="F411419" i="5"/>
  <c r="G411419" i="5" s="1"/>
  <c r="F411420" i="5"/>
  <c r="G411420" i="5" s="1"/>
  <c r="F411421" i="5"/>
  <c r="G411421" i="5" s="1"/>
  <c r="F411422" i="5"/>
  <c r="G411422" i="5" s="1"/>
  <c r="F411423" i="5"/>
  <c r="G411423" i="5" s="1"/>
  <c r="F411424" i="5"/>
  <c r="G411424" i="5" s="1"/>
  <c r="F411425" i="5"/>
  <c r="G411425" i="5" s="1"/>
  <c r="F411426" i="5"/>
  <c r="G411426" i="5" s="1"/>
  <c r="F411427" i="5"/>
  <c r="G411427" i="5" s="1"/>
  <c r="F411428" i="5"/>
  <c r="G411428" i="5" s="1"/>
  <c r="F411429" i="5"/>
  <c r="G411429" i="5" s="1"/>
  <c r="F411430" i="5"/>
  <c r="G411430" i="5" s="1"/>
  <c r="F411431" i="5"/>
  <c r="G411431" i="5" s="1"/>
  <c r="F411432" i="5"/>
  <c r="G411432" i="5" s="1"/>
  <c r="F411433" i="5"/>
  <c r="G411433" i="5" s="1"/>
  <c r="F411434" i="5"/>
  <c r="G411434" i="5" s="1"/>
  <c r="F411435" i="5"/>
  <c r="G411435" i="5" s="1"/>
  <c r="F411436" i="5"/>
  <c r="G411436" i="5" s="1"/>
  <c r="F411437" i="5"/>
  <c r="G411437" i="5" s="1"/>
  <c r="F411438" i="5"/>
  <c r="G411438" i="5" s="1"/>
  <c r="F411439" i="5"/>
  <c r="G411439" i="5" s="1"/>
  <c r="F411440" i="5"/>
  <c r="G411440" i="5" s="1"/>
  <c r="F411441" i="5"/>
  <c r="G411441" i="5" s="1"/>
  <c r="F411442" i="5"/>
  <c r="G411442" i="5" s="1"/>
  <c r="F411443" i="5"/>
  <c r="G411443" i="5" s="1"/>
  <c r="F411444" i="5"/>
  <c r="G411444" i="5" s="1"/>
  <c r="F411445" i="5"/>
  <c r="G411445" i="5" s="1"/>
  <c r="F411446" i="5"/>
  <c r="G411446" i="5" s="1"/>
  <c r="F411447" i="5"/>
  <c r="G411447" i="5" s="1"/>
  <c r="F411448" i="5"/>
  <c r="G411448" i="5" s="1"/>
  <c r="F411449" i="5"/>
  <c r="G411449" i="5" s="1"/>
  <c r="F411450" i="5"/>
  <c r="G411450" i="5" s="1"/>
  <c r="F411451" i="5"/>
  <c r="G411451" i="5" s="1"/>
  <c r="F411452" i="5"/>
  <c r="G411452" i="5" s="1"/>
  <c r="F411453" i="5"/>
  <c r="G411453" i="5" s="1"/>
  <c r="F411454" i="5"/>
  <c r="G411454" i="5" s="1"/>
  <c r="F411455" i="5"/>
  <c r="G411455" i="5" s="1"/>
  <c r="F411456" i="5"/>
  <c r="G411456" i="5" s="1"/>
  <c r="F411457" i="5"/>
  <c r="G411457" i="5" s="1"/>
  <c r="F411458" i="5"/>
  <c r="G411458" i="5" s="1"/>
  <c r="F411459" i="5"/>
  <c r="G411459" i="5" s="1"/>
  <c r="F411460" i="5"/>
  <c r="G411460" i="5" s="1"/>
  <c r="F411461" i="5"/>
  <c r="G411461" i="5" s="1"/>
  <c r="F411462" i="5"/>
  <c r="G411462" i="5" s="1"/>
  <c r="F411463" i="5"/>
  <c r="G411463" i="5" s="1"/>
  <c r="F411464" i="5"/>
  <c r="G411464" i="5" s="1"/>
  <c r="F411465" i="5"/>
  <c r="G411465" i="5" s="1"/>
  <c r="F411466" i="5"/>
  <c r="G411466" i="5" s="1"/>
  <c r="F411467" i="5"/>
  <c r="G411467" i="5" s="1"/>
  <c r="F411468" i="5"/>
  <c r="G411468" i="5" s="1"/>
  <c r="F411469" i="5"/>
  <c r="G411469" i="5" s="1"/>
  <c r="F411470" i="5"/>
  <c r="G411470" i="5" s="1"/>
  <c r="F411471" i="5"/>
  <c r="G411471" i="5" s="1"/>
  <c r="F411472" i="5"/>
  <c r="G411472" i="5" s="1"/>
  <c r="F411473" i="5"/>
  <c r="G411473" i="5" s="1"/>
  <c r="F411474" i="5"/>
  <c r="G411474" i="5" s="1"/>
  <c r="F411475" i="5"/>
  <c r="G411475" i="5" s="1"/>
  <c r="F411476" i="5"/>
  <c r="G411476" i="5" s="1"/>
  <c r="F411477" i="5"/>
  <c r="G411477" i="5" s="1"/>
  <c r="F411478" i="5"/>
  <c r="G411478" i="5" s="1"/>
  <c r="F411479" i="5"/>
  <c r="G411479" i="5" s="1"/>
  <c r="F411480" i="5"/>
  <c r="G411480" i="5" s="1"/>
  <c r="F411481" i="5"/>
  <c r="G411481" i="5" s="1"/>
  <c r="F411482" i="5"/>
  <c r="G411482" i="5" s="1"/>
  <c r="F411483" i="5"/>
  <c r="G411483" i="5" s="1"/>
  <c r="F411484" i="5"/>
  <c r="G411484" i="5" s="1"/>
  <c r="F411485" i="5"/>
  <c r="G411485" i="5" s="1"/>
  <c r="F411486" i="5"/>
  <c r="G411486" i="5" s="1"/>
  <c r="F411487" i="5"/>
  <c r="G411487" i="5" s="1"/>
  <c r="F411488" i="5"/>
  <c r="G411488" i="5" s="1"/>
  <c r="F411489" i="5"/>
  <c r="G411489" i="5" s="1"/>
  <c r="F411490" i="5"/>
  <c r="G411490" i="5" s="1"/>
  <c r="F411491" i="5"/>
  <c r="G411491" i="5" s="1"/>
  <c r="F411492" i="5"/>
  <c r="G411492" i="5" s="1"/>
  <c r="F411493" i="5"/>
  <c r="G411493" i="5" s="1"/>
  <c r="F411494" i="5"/>
  <c r="G411494" i="5" s="1"/>
  <c r="F411495" i="5"/>
  <c r="G411495" i="5" s="1"/>
  <c r="F411496" i="5"/>
  <c r="G411496" i="5" s="1"/>
  <c r="F411497" i="5"/>
  <c r="G411497" i="5" s="1"/>
  <c r="F411498" i="5"/>
  <c r="G411498" i="5" s="1"/>
  <c r="F411499" i="5"/>
  <c r="G411499" i="5" s="1"/>
  <c r="F411500" i="5"/>
  <c r="G411500" i="5" s="1"/>
  <c r="F411501" i="5"/>
  <c r="G411501" i="5" s="1"/>
  <c r="F411502" i="5"/>
  <c r="G411502" i="5" s="1"/>
  <c r="F411503" i="5"/>
  <c r="G411503" i="5" s="1"/>
  <c r="F411504" i="5"/>
  <c r="G411504" i="5" s="1"/>
  <c r="F411505" i="5"/>
  <c r="G411505" i="5" s="1"/>
  <c r="F411506" i="5"/>
  <c r="G411506" i="5" s="1"/>
  <c r="F411507" i="5"/>
  <c r="G411507" i="5" s="1"/>
  <c r="F411508" i="5"/>
  <c r="G411508" i="5" s="1"/>
  <c r="F411509" i="5"/>
  <c r="G411509" i="5" s="1"/>
  <c r="F411510" i="5"/>
  <c r="G411510" i="5" s="1"/>
  <c r="F411511" i="5"/>
  <c r="G411511" i="5" s="1"/>
  <c r="F411512" i="5"/>
  <c r="G411512" i="5" s="1"/>
  <c r="F411513" i="5"/>
  <c r="G411513" i="5" s="1"/>
  <c r="F411514" i="5"/>
  <c r="G411514" i="5" s="1"/>
  <c r="F411515" i="5"/>
  <c r="G411515" i="5" s="1"/>
  <c r="F411516" i="5"/>
  <c r="G411516" i="5" s="1"/>
  <c r="F411517" i="5"/>
  <c r="G411517" i="5" s="1"/>
  <c r="F411518" i="5"/>
  <c r="G411518" i="5" s="1"/>
  <c r="F411519" i="5"/>
  <c r="G411519" i="5" s="1"/>
  <c r="F411520" i="5"/>
  <c r="G411520" i="5" s="1"/>
  <c r="F411521" i="5"/>
  <c r="G411521" i="5" s="1"/>
  <c r="F411522" i="5"/>
  <c r="G411522" i="5" s="1"/>
  <c r="F411523" i="5"/>
  <c r="G411523" i="5" s="1"/>
  <c r="F411524" i="5"/>
  <c r="G411524" i="5" s="1"/>
  <c r="F411525" i="5"/>
  <c r="G411525" i="5" s="1"/>
  <c r="F411526" i="5"/>
  <c r="G411526" i="5" s="1"/>
  <c r="F411527" i="5"/>
  <c r="G411527" i="5" s="1"/>
  <c r="F411528" i="5"/>
  <c r="G411528" i="5" s="1"/>
  <c r="F411529" i="5"/>
  <c r="G411529" i="5" s="1"/>
  <c r="F411530" i="5"/>
  <c r="G411530" i="5" s="1"/>
  <c r="F411531" i="5"/>
  <c r="G411531" i="5" s="1"/>
  <c r="F411532" i="5"/>
  <c r="G411532" i="5" s="1"/>
  <c r="F411533" i="5"/>
  <c r="G411533" i="5" s="1"/>
  <c r="F411534" i="5"/>
  <c r="G411534" i="5" s="1"/>
  <c r="F411535" i="5"/>
  <c r="G411535" i="5" s="1"/>
  <c r="F411536" i="5"/>
  <c r="G411536" i="5" s="1"/>
  <c r="F411537" i="5"/>
  <c r="G411537" i="5" s="1"/>
  <c r="F411538" i="5"/>
  <c r="G411538" i="5" s="1"/>
  <c r="F411539" i="5"/>
  <c r="G411539" i="5" s="1"/>
  <c r="F411540" i="5"/>
  <c r="G411540" i="5" s="1"/>
  <c r="F411541" i="5"/>
  <c r="G411541" i="5" s="1"/>
  <c r="F411542" i="5"/>
  <c r="G411542" i="5" s="1"/>
  <c r="F411543" i="5"/>
  <c r="G411543" i="5" s="1"/>
  <c r="F411544" i="5"/>
  <c r="G411544" i="5" s="1"/>
  <c r="F411545" i="5"/>
  <c r="G411545" i="5" s="1"/>
  <c r="F411546" i="5"/>
  <c r="G411546" i="5" s="1"/>
  <c r="F411547" i="5"/>
  <c r="G411547" i="5" s="1"/>
  <c r="F411548" i="5"/>
  <c r="G411548" i="5" s="1"/>
  <c r="F411549" i="5"/>
  <c r="G411549" i="5" s="1"/>
  <c r="F411550" i="5"/>
  <c r="G411550" i="5" s="1"/>
  <c r="F411551" i="5"/>
  <c r="G411551" i="5" s="1"/>
  <c r="F411552" i="5"/>
  <c r="G411552" i="5" s="1"/>
  <c r="F411553" i="5"/>
  <c r="G411553" i="5" s="1"/>
  <c r="F411554" i="5"/>
  <c r="G411554" i="5" s="1"/>
  <c r="F411555" i="5"/>
  <c r="G411555" i="5" s="1"/>
  <c r="F411556" i="5"/>
  <c r="G411556" i="5" s="1"/>
  <c r="F411557" i="5"/>
  <c r="G411557" i="5" s="1"/>
  <c r="F411558" i="5"/>
  <c r="G411558" i="5" s="1"/>
  <c r="F411559" i="5"/>
  <c r="G411559" i="5" s="1"/>
  <c r="F411560" i="5"/>
  <c r="G411560" i="5" s="1"/>
  <c r="F411561" i="5"/>
  <c r="G411561" i="5" s="1"/>
  <c r="F411562" i="5"/>
  <c r="G411562" i="5" s="1"/>
  <c r="F411563" i="5"/>
  <c r="G411563" i="5" s="1"/>
  <c r="F411564" i="5"/>
  <c r="G411564" i="5" s="1"/>
  <c r="F411565" i="5"/>
  <c r="G411565" i="5" s="1"/>
  <c r="F411566" i="5"/>
  <c r="G411566" i="5" s="1"/>
  <c r="F411567" i="5"/>
  <c r="G411567" i="5" s="1"/>
  <c r="F411568" i="5"/>
  <c r="G411568" i="5" s="1"/>
  <c r="F411569" i="5"/>
  <c r="G411569" i="5" s="1"/>
  <c r="F411570" i="5"/>
  <c r="G411570" i="5" s="1"/>
  <c r="F411571" i="5"/>
  <c r="G411571" i="5" s="1"/>
  <c r="F411572" i="5"/>
  <c r="G411572" i="5" s="1"/>
  <c r="F411573" i="5"/>
  <c r="G411573" i="5" s="1"/>
  <c r="F411574" i="5"/>
  <c r="G411574" i="5" s="1"/>
  <c r="F411575" i="5"/>
  <c r="G411575" i="5" s="1"/>
  <c r="F411576" i="5"/>
  <c r="G411576" i="5" s="1"/>
  <c r="F411577" i="5"/>
  <c r="G411577" i="5" s="1"/>
  <c r="F411578" i="5"/>
  <c r="G411578" i="5" s="1"/>
  <c r="F411579" i="5"/>
  <c r="G411579" i="5" s="1"/>
  <c r="F411580" i="5"/>
  <c r="G411580" i="5" s="1"/>
  <c r="F411581" i="5"/>
  <c r="G411581" i="5" s="1"/>
  <c r="F411582" i="5"/>
  <c r="G411582" i="5" s="1"/>
  <c r="F411583" i="5"/>
  <c r="G411583" i="5" s="1"/>
  <c r="F411584" i="5"/>
  <c r="G411584" i="5" s="1"/>
  <c r="F411585" i="5"/>
  <c r="G411585" i="5" s="1"/>
  <c r="F411586" i="5"/>
  <c r="G411586" i="5" s="1"/>
  <c r="F411587" i="5"/>
  <c r="G411587" i="5" s="1"/>
  <c r="F411588" i="5"/>
  <c r="G411588" i="5" s="1"/>
  <c r="F411589" i="5"/>
  <c r="G411589" i="5" s="1"/>
  <c r="F411590" i="5"/>
  <c r="G411590" i="5" s="1"/>
  <c r="F411591" i="5"/>
  <c r="G411591" i="5" s="1"/>
  <c r="F411592" i="5"/>
  <c r="G411592" i="5" s="1"/>
  <c r="F411593" i="5"/>
  <c r="G411593" i="5" s="1"/>
  <c r="F411594" i="5"/>
  <c r="G411594" i="5" s="1"/>
  <c r="F411595" i="5"/>
  <c r="G411595" i="5" s="1"/>
  <c r="F411596" i="5"/>
  <c r="G411596" i="5" s="1"/>
  <c r="F411597" i="5"/>
  <c r="G411597" i="5" s="1"/>
  <c r="F411598" i="5"/>
  <c r="G411598" i="5" s="1"/>
  <c r="F411599" i="5"/>
  <c r="G411599" i="5" s="1"/>
  <c r="F411600" i="5"/>
  <c r="G411600" i="5" s="1"/>
  <c r="F411601" i="5"/>
  <c r="G411601" i="5" s="1"/>
  <c r="F411602" i="5"/>
  <c r="G411602" i="5" s="1"/>
  <c r="F411603" i="5"/>
  <c r="G411603" i="5" s="1"/>
  <c r="F411604" i="5"/>
  <c r="G411604" i="5" s="1"/>
  <c r="F411605" i="5"/>
  <c r="G411605" i="5" s="1"/>
  <c r="F411606" i="5"/>
  <c r="G411606" i="5" s="1"/>
  <c r="F411607" i="5"/>
  <c r="G411607" i="5" s="1"/>
  <c r="F411608" i="5"/>
  <c r="G411608" i="5" s="1"/>
  <c r="F411609" i="5"/>
  <c r="G411609" i="5" s="1"/>
  <c r="F411610" i="5"/>
  <c r="G411610" i="5" s="1"/>
  <c r="F411611" i="5"/>
  <c r="G411611" i="5" s="1"/>
  <c r="F411612" i="5"/>
  <c r="G411612" i="5" s="1"/>
  <c r="F411613" i="5"/>
  <c r="G411613" i="5" s="1"/>
  <c r="F411614" i="5"/>
  <c r="G411614" i="5" s="1"/>
  <c r="F411615" i="5"/>
  <c r="G411615" i="5" s="1"/>
  <c r="F411616" i="5"/>
  <c r="G411616" i="5" s="1"/>
  <c r="F411617" i="5"/>
  <c r="G411617" i="5" s="1"/>
  <c r="F411618" i="5"/>
  <c r="G411618" i="5" s="1"/>
  <c r="F411619" i="5"/>
  <c r="G411619" i="5" s="1"/>
  <c r="F411620" i="5"/>
  <c r="G411620" i="5" s="1"/>
  <c r="F411621" i="5"/>
  <c r="G411621" i="5" s="1"/>
  <c r="F411622" i="5"/>
  <c r="G411622" i="5" s="1"/>
  <c r="F411623" i="5"/>
  <c r="G411623" i="5" s="1"/>
  <c r="F411624" i="5"/>
  <c r="G411624" i="5" s="1"/>
  <c r="F411625" i="5"/>
  <c r="G411625" i="5" s="1"/>
  <c r="F411626" i="5"/>
  <c r="G411626" i="5" s="1"/>
  <c r="F411627" i="5"/>
  <c r="G411627" i="5" s="1"/>
  <c r="F411628" i="5"/>
  <c r="G411628" i="5" s="1"/>
  <c r="F411629" i="5"/>
  <c r="G411629" i="5" s="1"/>
  <c r="F411630" i="5"/>
  <c r="G411630" i="5" s="1"/>
  <c r="F411631" i="5"/>
  <c r="G411631" i="5" s="1"/>
  <c r="F411632" i="5"/>
  <c r="G411632" i="5" s="1"/>
  <c r="F411633" i="5"/>
  <c r="G411633" i="5" s="1"/>
  <c r="F411634" i="5"/>
  <c r="G411634" i="5" s="1"/>
  <c r="F411635" i="5"/>
  <c r="G411635" i="5" s="1"/>
  <c r="F411636" i="5"/>
  <c r="G411636" i="5" s="1"/>
  <c r="F411637" i="5"/>
  <c r="G411637" i="5" s="1"/>
  <c r="F411638" i="5"/>
  <c r="G411638" i="5" s="1"/>
  <c r="F411639" i="5"/>
  <c r="G411639" i="5" s="1"/>
  <c r="F411640" i="5"/>
  <c r="G411640" i="5" s="1"/>
  <c r="F411641" i="5"/>
  <c r="G411641" i="5" s="1"/>
  <c r="F411642" i="5"/>
  <c r="G411642" i="5" s="1"/>
  <c r="F411643" i="5"/>
  <c r="G411643" i="5" s="1"/>
  <c r="F411644" i="5"/>
  <c r="G411644" i="5" s="1"/>
  <c r="F411645" i="5"/>
  <c r="G411645" i="5" s="1"/>
  <c r="F411646" i="5"/>
  <c r="G411646" i="5" s="1"/>
  <c r="F411647" i="5"/>
  <c r="G411647" i="5" s="1"/>
  <c r="F411648" i="5"/>
  <c r="G411648" i="5" s="1"/>
  <c r="F411649" i="5"/>
  <c r="G411649" i="5" s="1"/>
  <c r="F411650" i="5"/>
  <c r="G411650" i="5" s="1"/>
  <c r="F411651" i="5"/>
  <c r="G411651" i="5" s="1"/>
  <c r="F411652" i="5"/>
  <c r="G411652" i="5" s="1"/>
  <c r="F411653" i="5"/>
  <c r="G411653" i="5" s="1"/>
  <c r="F411654" i="5"/>
  <c r="G411654" i="5" s="1"/>
  <c r="F411655" i="5"/>
  <c r="G411655" i="5" s="1"/>
  <c r="F411656" i="5"/>
  <c r="G411656" i="5" s="1"/>
  <c r="F411657" i="5"/>
  <c r="G411657" i="5" s="1"/>
  <c r="F411658" i="5"/>
  <c r="G411658" i="5" s="1"/>
  <c r="F411659" i="5"/>
  <c r="G411659" i="5" s="1"/>
  <c r="F411660" i="5"/>
  <c r="G411660" i="5" s="1"/>
  <c r="F411661" i="5"/>
  <c r="G411661" i="5" s="1"/>
  <c r="F411662" i="5"/>
  <c r="G411662" i="5" s="1"/>
  <c r="F411663" i="5"/>
  <c r="G411663" i="5" s="1"/>
  <c r="F411664" i="5"/>
  <c r="G411664" i="5" s="1"/>
  <c r="F411665" i="5"/>
  <c r="G411665" i="5" s="1"/>
  <c r="F411666" i="5"/>
  <c r="G411666" i="5" s="1"/>
  <c r="F411667" i="5"/>
  <c r="G411667" i="5" s="1"/>
  <c r="F411668" i="5"/>
  <c r="G411668" i="5" s="1"/>
  <c r="F411669" i="5"/>
  <c r="G411669" i="5" s="1"/>
  <c r="F411670" i="5"/>
  <c r="G411670" i="5" s="1"/>
  <c r="F411671" i="5"/>
  <c r="G411671" i="5" s="1"/>
  <c r="F411672" i="5"/>
  <c r="G411672" i="5" s="1"/>
  <c r="F411673" i="5"/>
  <c r="G411673" i="5" s="1"/>
  <c r="F411674" i="5"/>
  <c r="G411674" i="5" s="1"/>
  <c r="F411675" i="5"/>
  <c r="G411675" i="5" s="1"/>
  <c r="F411676" i="5"/>
  <c r="G411676" i="5" s="1"/>
  <c r="F411677" i="5"/>
  <c r="G411677" i="5" s="1"/>
  <c r="F411678" i="5"/>
  <c r="G411678" i="5" s="1"/>
  <c r="F411679" i="5"/>
  <c r="G411679" i="5" s="1"/>
  <c r="F411680" i="5"/>
  <c r="G411680" i="5" s="1"/>
  <c r="F411681" i="5"/>
  <c r="G411681" i="5" s="1"/>
  <c r="F411682" i="5"/>
  <c r="G411682" i="5" s="1"/>
  <c r="F411683" i="5"/>
  <c r="G411683" i="5" s="1"/>
  <c r="F411684" i="5"/>
  <c r="G411684" i="5" s="1"/>
  <c r="F411685" i="5"/>
  <c r="G411685" i="5" s="1"/>
  <c r="F411686" i="5"/>
  <c r="G411686" i="5" s="1"/>
  <c r="F411687" i="5"/>
  <c r="G411687" i="5" s="1"/>
  <c r="F411688" i="5"/>
  <c r="G411688" i="5" s="1"/>
  <c r="F411689" i="5"/>
  <c r="G411689" i="5" s="1"/>
  <c r="F411690" i="5"/>
  <c r="G411690" i="5" s="1"/>
  <c r="F411691" i="5"/>
  <c r="G411691" i="5" s="1"/>
  <c r="F411692" i="5"/>
  <c r="G411692" i="5" s="1"/>
  <c r="F411693" i="5"/>
  <c r="G411693" i="5" s="1"/>
  <c r="F411694" i="5"/>
  <c r="G411694" i="5" s="1"/>
  <c r="F411695" i="5"/>
  <c r="G411695" i="5" s="1"/>
  <c r="F411696" i="5"/>
  <c r="G411696" i="5" s="1"/>
  <c r="F411697" i="5"/>
  <c r="G411697" i="5" s="1"/>
  <c r="F411698" i="5"/>
  <c r="G411698" i="5" s="1"/>
  <c r="F411699" i="5"/>
  <c r="G411699" i="5" s="1"/>
  <c r="F411700" i="5"/>
  <c r="G411700" i="5" s="1"/>
  <c r="F411701" i="5"/>
  <c r="G411701" i="5" s="1"/>
  <c r="F411702" i="5"/>
  <c r="G411702" i="5" s="1"/>
  <c r="F411703" i="5"/>
  <c r="G411703" i="5" s="1"/>
  <c r="F411704" i="5"/>
  <c r="G411704" i="5" s="1"/>
  <c r="F411705" i="5"/>
  <c r="G411705" i="5" s="1"/>
  <c r="F411706" i="5"/>
  <c r="G411706" i="5" s="1"/>
  <c r="F411707" i="5"/>
  <c r="G411707" i="5" s="1"/>
  <c r="F411708" i="5"/>
  <c r="G411708" i="5" s="1"/>
  <c r="F411709" i="5"/>
  <c r="G411709" i="5" s="1"/>
  <c r="F411710" i="5"/>
  <c r="G411710" i="5" s="1"/>
  <c r="F411711" i="5"/>
  <c r="G411711" i="5" s="1"/>
  <c r="F411712" i="5"/>
  <c r="G411712" i="5" s="1"/>
  <c r="F411713" i="5"/>
  <c r="G411713" i="5" s="1"/>
  <c r="F411714" i="5"/>
  <c r="G411714" i="5" s="1"/>
  <c r="F411715" i="5"/>
  <c r="G411715" i="5" s="1"/>
  <c r="F411716" i="5"/>
  <c r="G411716" i="5" s="1"/>
  <c r="F411717" i="5"/>
  <c r="G411717" i="5" s="1"/>
  <c r="F411718" i="5"/>
  <c r="G411718" i="5" s="1"/>
  <c r="F411719" i="5"/>
  <c r="G411719" i="5" s="1"/>
  <c r="F411720" i="5"/>
  <c r="G411720" i="5" s="1"/>
  <c r="F411721" i="5"/>
  <c r="G411721" i="5" s="1"/>
  <c r="F411722" i="5"/>
  <c r="G411722" i="5" s="1"/>
  <c r="F411723" i="5"/>
  <c r="G411723" i="5" s="1"/>
  <c r="F411724" i="5"/>
  <c r="G411724" i="5" s="1"/>
  <c r="F411725" i="5"/>
  <c r="G411725" i="5" s="1"/>
  <c r="F411726" i="5"/>
  <c r="G411726" i="5" s="1"/>
  <c r="F411727" i="5"/>
  <c r="G411727" i="5" s="1"/>
  <c r="F411728" i="5"/>
  <c r="G411728" i="5" s="1"/>
  <c r="F411729" i="5"/>
  <c r="G411729" i="5" s="1"/>
  <c r="F411730" i="5"/>
  <c r="G411730" i="5" s="1"/>
  <c r="F411731" i="5"/>
  <c r="G411731" i="5" s="1"/>
  <c r="F411732" i="5"/>
  <c r="G411732" i="5" s="1"/>
  <c r="F411733" i="5"/>
  <c r="G411733" i="5" s="1"/>
  <c r="F411734" i="5"/>
  <c r="G411734" i="5" s="1"/>
  <c r="F411735" i="5"/>
  <c r="G411735" i="5" s="1"/>
  <c r="F411736" i="5"/>
  <c r="G411736" i="5" s="1"/>
  <c r="F411737" i="5"/>
  <c r="G411737" i="5" s="1"/>
  <c r="F411738" i="5"/>
  <c r="G411738" i="5" s="1"/>
  <c r="F411739" i="5"/>
  <c r="G411739" i="5" s="1"/>
  <c r="F411740" i="5"/>
  <c r="G411740" i="5" s="1"/>
  <c r="F411741" i="5"/>
  <c r="G411741" i="5" s="1"/>
  <c r="F411742" i="5"/>
  <c r="G411742" i="5" s="1"/>
  <c r="F411743" i="5"/>
  <c r="G411743" i="5" s="1"/>
  <c r="F411744" i="5"/>
  <c r="G411744" i="5" s="1"/>
  <c r="F411745" i="5"/>
  <c r="G411745" i="5" s="1"/>
  <c r="F411746" i="5"/>
  <c r="G411746" i="5" s="1"/>
  <c r="F411747" i="5"/>
  <c r="G411747" i="5" s="1"/>
  <c r="F411748" i="5"/>
  <c r="G411748" i="5" s="1"/>
  <c r="F411749" i="5"/>
  <c r="G411749" i="5" s="1"/>
  <c r="F411750" i="5"/>
  <c r="G411750" i="5" s="1"/>
  <c r="F411751" i="5"/>
  <c r="G411751" i="5" s="1"/>
  <c r="F411752" i="5"/>
  <c r="G411752" i="5" s="1"/>
  <c r="F411753" i="5"/>
  <c r="G411753" i="5" s="1"/>
  <c r="F411754" i="5"/>
  <c r="G411754" i="5" s="1"/>
  <c r="F411755" i="5"/>
  <c r="G411755" i="5" s="1"/>
  <c r="F411756" i="5"/>
  <c r="G411756" i="5" s="1"/>
  <c r="F411757" i="5"/>
  <c r="G411757" i="5" s="1"/>
  <c r="F411758" i="5"/>
  <c r="G411758" i="5" s="1"/>
  <c r="F411759" i="5"/>
  <c r="G411759" i="5" s="1"/>
  <c r="F411760" i="5"/>
  <c r="G411760" i="5" s="1"/>
  <c r="F411761" i="5"/>
  <c r="G411761" i="5" s="1"/>
  <c r="F411762" i="5"/>
  <c r="G411762" i="5" s="1"/>
  <c r="F411763" i="5"/>
  <c r="G411763" i="5" s="1"/>
  <c r="F411764" i="5"/>
  <c r="G411764" i="5" s="1"/>
  <c r="F411765" i="5"/>
  <c r="G411765" i="5" s="1"/>
  <c r="F411766" i="5"/>
  <c r="G411766" i="5" s="1"/>
  <c r="F411767" i="5"/>
  <c r="G411767" i="5" s="1"/>
  <c r="F411768" i="5"/>
  <c r="G411768" i="5" s="1"/>
  <c r="F411769" i="5"/>
  <c r="G411769" i="5" s="1"/>
  <c r="F411770" i="5"/>
  <c r="G411770" i="5" s="1"/>
  <c r="F411771" i="5"/>
  <c r="G411771" i="5" s="1"/>
  <c r="F411772" i="5"/>
  <c r="G411772" i="5" s="1"/>
  <c r="F411773" i="5"/>
  <c r="G411773" i="5" s="1"/>
  <c r="F411774" i="5"/>
  <c r="G411774" i="5" s="1"/>
  <c r="F411775" i="5"/>
  <c r="G411775" i="5" s="1"/>
  <c r="F411776" i="5"/>
  <c r="G411776" i="5" s="1"/>
  <c r="F411777" i="5"/>
  <c r="G411777" i="5" s="1"/>
  <c r="F411778" i="5"/>
  <c r="G411778" i="5" s="1"/>
  <c r="F411779" i="5"/>
  <c r="G411779" i="5" s="1"/>
  <c r="F411780" i="5"/>
  <c r="G411780" i="5" s="1"/>
  <c r="F411781" i="5"/>
  <c r="G411781" i="5" s="1"/>
  <c r="F411782" i="5"/>
  <c r="G411782" i="5" s="1"/>
  <c r="F411783" i="5"/>
  <c r="G411783" i="5" s="1"/>
  <c r="F411784" i="5"/>
  <c r="G411784" i="5" s="1"/>
  <c r="F411785" i="5"/>
  <c r="G411785" i="5" s="1"/>
  <c r="F411786" i="5"/>
  <c r="G411786" i="5" s="1"/>
  <c r="F411787" i="5"/>
  <c r="G411787" i="5" s="1"/>
  <c r="F411788" i="5"/>
  <c r="G411788" i="5" s="1"/>
  <c r="F411789" i="5"/>
  <c r="G411789" i="5" s="1"/>
  <c r="F411790" i="5"/>
  <c r="G411790" i="5" s="1"/>
  <c r="F411791" i="5"/>
  <c r="G411791" i="5" s="1"/>
  <c r="F411792" i="5"/>
  <c r="G411792" i="5" s="1"/>
  <c r="F411793" i="5"/>
  <c r="G411793" i="5" s="1"/>
  <c r="F411794" i="5"/>
  <c r="G411794" i="5" s="1"/>
  <c r="F411795" i="5"/>
  <c r="G411795" i="5" s="1"/>
  <c r="F411796" i="5"/>
  <c r="G411796" i="5" s="1"/>
  <c r="F411797" i="5"/>
  <c r="G411797" i="5" s="1"/>
  <c r="F411798" i="5"/>
  <c r="G411798" i="5" s="1"/>
  <c r="F411799" i="5"/>
  <c r="G411799" i="5" s="1"/>
  <c r="F411800" i="5"/>
  <c r="G411800" i="5" s="1"/>
  <c r="F411801" i="5"/>
  <c r="G411801" i="5" s="1"/>
  <c r="F411802" i="5"/>
  <c r="G411802" i="5" s="1"/>
  <c r="F411803" i="5"/>
  <c r="G411803" i="5" s="1"/>
  <c r="F411804" i="5"/>
  <c r="G411804" i="5" s="1"/>
  <c r="F411805" i="5"/>
  <c r="G411805" i="5" s="1"/>
  <c r="F411806" i="5"/>
  <c r="G411806" i="5" s="1"/>
  <c r="F411807" i="5"/>
  <c r="G411807" i="5" s="1"/>
  <c r="F411808" i="5"/>
  <c r="G411808" i="5" s="1"/>
  <c r="F411809" i="5"/>
  <c r="G411809" i="5" s="1"/>
  <c r="F411810" i="5"/>
  <c r="G411810" i="5" s="1"/>
  <c r="F411811" i="5"/>
  <c r="G411811" i="5" s="1"/>
  <c r="F411812" i="5"/>
  <c r="G411812" i="5" s="1"/>
  <c r="F411813" i="5"/>
  <c r="G411813" i="5" s="1"/>
  <c r="F411814" i="5"/>
  <c r="G411814" i="5" s="1"/>
  <c r="F411815" i="5"/>
  <c r="G411815" i="5" s="1"/>
  <c r="F411816" i="5"/>
  <c r="G411816" i="5" s="1"/>
  <c r="F411817" i="5"/>
  <c r="G411817" i="5" s="1"/>
  <c r="F411818" i="5"/>
  <c r="G411818" i="5" s="1"/>
  <c r="F411819" i="5"/>
  <c r="G411819" i="5" s="1"/>
  <c r="F411820" i="5"/>
  <c r="G411820" i="5" s="1"/>
  <c r="F411821" i="5"/>
  <c r="G411821" i="5" s="1"/>
  <c r="F411822" i="5"/>
  <c r="G411822" i="5" s="1"/>
  <c r="F411823" i="5"/>
  <c r="G411823" i="5" s="1"/>
  <c r="F411824" i="5"/>
  <c r="G411824" i="5" s="1"/>
  <c r="F411825" i="5"/>
  <c r="G411825" i="5" s="1"/>
  <c r="F411826" i="5"/>
  <c r="G411826" i="5" s="1"/>
  <c r="F411827" i="5"/>
  <c r="G411827" i="5" s="1"/>
  <c r="F411828" i="5"/>
  <c r="G411828" i="5" s="1"/>
  <c r="F411829" i="5"/>
  <c r="G411829" i="5" s="1"/>
  <c r="F411830" i="5"/>
  <c r="G411830" i="5" s="1"/>
  <c r="F411831" i="5"/>
  <c r="G411831" i="5" s="1"/>
  <c r="F411832" i="5"/>
  <c r="G411832" i="5" s="1"/>
  <c r="F411833" i="5"/>
  <c r="G411833" i="5" s="1"/>
  <c r="F411834" i="5"/>
  <c r="G411834" i="5" s="1"/>
  <c r="F411835" i="5"/>
  <c r="G411835" i="5" s="1"/>
  <c r="F411836" i="5"/>
  <c r="G411836" i="5" s="1"/>
  <c r="F411837" i="5"/>
  <c r="G411837" i="5" s="1"/>
  <c r="F411838" i="5"/>
  <c r="G411838" i="5" s="1"/>
  <c r="F411839" i="5"/>
  <c r="G411839" i="5" s="1"/>
  <c r="F411840" i="5"/>
  <c r="G411840" i="5" s="1"/>
  <c r="F411841" i="5"/>
  <c r="G411841" i="5" s="1"/>
  <c r="F411842" i="5"/>
  <c r="G411842" i="5" s="1"/>
  <c r="F411843" i="5"/>
  <c r="G411843" i="5" s="1"/>
  <c r="F411844" i="5"/>
  <c r="G411844" i="5" s="1"/>
  <c r="F411845" i="5"/>
  <c r="G411845" i="5" s="1"/>
  <c r="F411846" i="5"/>
  <c r="G411846" i="5" s="1"/>
  <c r="F411847" i="5"/>
  <c r="G411847" i="5" s="1"/>
  <c r="F411848" i="5"/>
  <c r="G411848" i="5" s="1"/>
  <c r="F411849" i="5"/>
  <c r="G411849" i="5" s="1"/>
  <c r="F411850" i="5"/>
  <c r="G411850" i="5" s="1"/>
  <c r="F411851" i="5"/>
  <c r="G411851" i="5" s="1"/>
  <c r="F411852" i="5"/>
  <c r="G411852" i="5" s="1"/>
  <c r="F411853" i="5"/>
  <c r="G411853" i="5" s="1"/>
  <c r="F411854" i="5"/>
  <c r="G411854" i="5" s="1"/>
  <c r="F411855" i="5"/>
  <c r="G411855" i="5" s="1"/>
  <c r="F411856" i="5"/>
  <c r="G411856" i="5" s="1"/>
  <c r="F411857" i="5"/>
  <c r="G411857" i="5" s="1"/>
  <c r="F411858" i="5"/>
  <c r="G411858" i="5" s="1"/>
  <c r="F411859" i="5"/>
  <c r="G411859" i="5" s="1"/>
  <c r="F411860" i="5"/>
  <c r="G411860" i="5" s="1"/>
  <c r="F411861" i="5"/>
  <c r="G411861" i="5" s="1"/>
  <c r="F411862" i="5"/>
  <c r="G411862" i="5" s="1"/>
  <c r="F411863" i="5"/>
  <c r="G411863" i="5" s="1"/>
  <c r="F411864" i="5"/>
  <c r="G411864" i="5" s="1"/>
  <c r="F411865" i="5"/>
  <c r="G411865" i="5" s="1"/>
  <c r="F411866" i="5"/>
  <c r="G411866" i="5" s="1"/>
  <c r="F411867" i="5"/>
  <c r="G411867" i="5" s="1"/>
  <c r="F411868" i="5"/>
  <c r="G411868" i="5" s="1"/>
  <c r="F411869" i="5"/>
  <c r="G411869" i="5" s="1"/>
  <c r="F411870" i="5"/>
  <c r="G411870" i="5" s="1"/>
  <c r="F411871" i="5"/>
  <c r="G411871" i="5" s="1"/>
  <c r="F411872" i="5"/>
  <c r="G411872" i="5" s="1"/>
  <c r="F411873" i="5"/>
  <c r="G411873" i="5" s="1"/>
  <c r="F411874" i="5"/>
  <c r="G411874" i="5" s="1"/>
  <c r="F411875" i="5"/>
  <c r="G411875" i="5" s="1"/>
  <c r="F411876" i="5"/>
  <c r="G411876" i="5" s="1"/>
  <c r="F411877" i="5"/>
  <c r="G411877" i="5" s="1"/>
  <c r="F411878" i="5"/>
  <c r="G411878" i="5" s="1"/>
  <c r="F411879" i="5"/>
  <c r="G411879" i="5" s="1"/>
  <c r="F411880" i="5"/>
  <c r="G411880" i="5" s="1"/>
  <c r="F411881" i="5"/>
  <c r="G411881" i="5" s="1"/>
  <c r="F411882" i="5"/>
  <c r="G411882" i="5" s="1"/>
  <c r="F411883" i="5"/>
  <c r="G411883" i="5" s="1"/>
  <c r="F411884" i="5"/>
  <c r="G411884" i="5" s="1"/>
  <c r="F411885" i="5"/>
  <c r="G411885" i="5" s="1"/>
  <c r="F411886" i="5"/>
  <c r="G411886" i="5" s="1"/>
  <c r="F411887" i="5"/>
  <c r="G411887" i="5" s="1"/>
  <c r="F411888" i="5"/>
  <c r="G411888" i="5" s="1"/>
  <c r="F411889" i="5"/>
  <c r="G411889" i="5" s="1"/>
  <c r="F411890" i="5"/>
  <c r="G411890" i="5" s="1"/>
  <c r="F411891" i="5"/>
  <c r="G411891" i="5" s="1"/>
  <c r="F411892" i="5"/>
  <c r="G411892" i="5" s="1"/>
  <c r="F411893" i="5"/>
  <c r="G411893" i="5" s="1"/>
  <c r="F411894" i="5"/>
  <c r="G411894" i="5" s="1"/>
  <c r="F411895" i="5"/>
  <c r="G411895" i="5" s="1"/>
  <c r="F411896" i="5"/>
  <c r="G411896" i="5" s="1"/>
  <c r="F411897" i="5"/>
  <c r="G411897" i="5" s="1"/>
  <c r="F411898" i="5"/>
  <c r="G411898" i="5" s="1"/>
  <c r="F411899" i="5"/>
  <c r="G411899" i="5" s="1"/>
  <c r="F411900" i="5"/>
  <c r="G411900" i="5" s="1"/>
  <c r="F411901" i="5"/>
  <c r="G411901" i="5" s="1"/>
  <c r="F411902" i="5"/>
  <c r="G411902" i="5" s="1"/>
  <c r="F411903" i="5"/>
  <c r="G411903" i="5" s="1"/>
  <c r="F411904" i="5"/>
  <c r="G411904" i="5" s="1"/>
  <c r="F411905" i="5"/>
  <c r="G411905" i="5" s="1"/>
  <c r="F411906" i="5"/>
  <c r="G411906" i="5" s="1"/>
  <c r="F411907" i="5"/>
  <c r="G411907" i="5" s="1"/>
  <c r="F411908" i="5"/>
  <c r="G411908" i="5" s="1"/>
  <c r="F411909" i="5"/>
  <c r="G411909" i="5" s="1"/>
  <c r="F411910" i="5"/>
  <c r="G411910" i="5" s="1"/>
  <c r="F411911" i="5"/>
  <c r="G411911" i="5" s="1"/>
  <c r="F411912" i="5"/>
  <c r="G411912" i="5" s="1"/>
  <c r="F411913" i="5"/>
  <c r="G411913" i="5" s="1"/>
  <c r="F411914" i="5"/>
  <c r="G411914" i="5" s="1"/>
  <c r="F411915" i="5"/>
  <c r="G411915" i="5" s="1"/>
  <c r="F411916" i="5"/>
  <c r="G411916" i="5" s="1"/>
  <c r="F411917" i="5"/>
  <c r="G411917" i="5" s="1"/>
  <c r="F411918" i="5"/>
  <c r="G411918" i="5" s="1"/>
  <c r="F411919" i="5"/>
  <c r="G411919" i="5" s="1"/>
  <c r="F411920" i="5"/>
  <c r="G411920" i="5" s="1"/>
  <c r="F411921" i="5"/>
  <c r="G411921" i="5" s="1"/>
  <c r="F411922" i="5"/>
  <c r="G411922" i="5" s="1"/>
  <c r="F411923" i="5"/>
  <c r="G411923" i="5" s="1"/>
  <c r="F411924" i="5"/>
  <c r="G411924" i="5" s="1"/>
  <c r="F411925" i="5"/>
  <c r="G411925" i="5" s="1"/>
  <c r="F411926" i="5"/>
  <c r="G411926" i="5" s="1"/>
  <c r="F411927" i="5"/>
  <c r="G411927" i="5" s="1"/>
  <c r="F411928" i="5"/>
  <c r="G411928" i="5" s="1"/>
  <c r="F411929" i="5"/>
  <c r="G411929" i="5" s="1"/>
  <c r="F411930" i="5"/>
  <c r="G411930" i="5" s="1"/>
  <c r="F411931" i="5"/>
  <c r="G411931" i="5" s="1"/>
  <c r="F411932" i="5"/>
  <c r="G411932" i="5" s="1"/>
  <c r="F411933" i="5"/>
  <c r="G411933" i="5" s="1"/>
  <c r="F411934" i="5"/>
  <c r="G411934" i="5" s="1"/>
  <c r="F411935" i="5"/>
  <c r="G411935" i="5" s="1"/>
  <c r="F411936" i="5"/>
  <c r="G411936" i="5" s="1"/>
  <c r="F411937" i="5"/>
  <c r="G411937" i="5" s="1"/>
  <c r="F411938" i="5"/>
  <c r="G411938" i="5" s="1"/>
  <c r="F411939" i="5"/>
  <c r="G411939" i="5" s="1"/>
  <c r="F411940" i="5"/>
  <c r="G411940" i="5" s="1"/>
  <c r="F411941" i="5"/>
  <c r="G411941" i="5" s="1"/>
  <c r="F411942" i="5"/>
  <c r="G411942" i="5" s="1"/>
  <c r="F411943" i="5"/>
  <c r="G411943" i="5" s="1"/>
  <c r="F411944" i="5"/>
  <c r="G411944" i="5" s="1"/>
  <c r="F411945" i="5"/>
  <c r="G411945" i="5" s="1"/>
  <c r="F411946" i="5"/>
  <c r="G411946" i="5" s="1"/>
  <c r="F411947" i="5"/>
  <c r="G411947" i="5" s="1"/>
  <c r="F411948" i="5"/>
  <c r="G411948" i="5" s="1"/>
  <c r="F411949" i="5"/>
  <c r="G411949" i="5" s="1"/>
  <c r="F411950" i="5"/>
  <c r="G411950" i="5" s="1"/>
  <c r="F411951" i="5"/>
  <c r="G411951" i="5" s="1"/>
  <c r="F411952" i="5"/>
  <c r="G411952" i="5" s="1"/>
  <c r="F411953" i="5"/>
  <c r="G411953" i="5" s="1"/>
  <c r="F411954" i="5"/>
  <c r="G411954" i="5" s="1"/>
  <c r="F411955" i="5"/>
  <c r="G411955" i="5" s="1"/>
  <c r="F411956" i="5"/>
  <c r="G411956" i="5" s="1"/>
  <c r="F411957" i="5"/>
  <c r="G411957" i="5" s="1"/>
  <c r="F411958" i="5"/>
  <c r="G411958" i="5" s="1"/>
  <c r="F411959" i="5"/>
  <c r="G411959" i="5" s="1"/>
  <c r="F411960" i="5"/>
  <c r="G411960" i="5" s="1"/>
  <c r="F411961" i="5"/>
  <c r="G411961" i="5" s="1"/>
  <c r="F411962" i="5"/>
  <c r="G411962" i="5" s="1"/>
  <c r="F411963" i="5"/>
  <c r="G411963" i="5" s="1"/>
  <c r="F411964" i="5"/>
  <c r="G411964" i="5" s="1"/>
  <c r="F411965" i="5"/>
  <c r="G411965" i="5" s="1"/>
  <c r="F411966" i="5"/>
  <c r="G411966" i="5" s="1"/>
  <c r="F411967" i="5"/>
  <c r="G411967" i="5" s="1"/>
  <c r="F411968" i="5"/>
  <c r="G411968" i="5" s="1"/>
  <c r="F411969" i="5"/>
  <c r="G411969" i="5" s="1"/>
  <c r="F411970" i="5"/>
  <c r="G411970" i="5" s="1"/>
  <c r="F411971" i="5"/>
  <c r="G411971" i="5" s="1"/>
  <c r="F411972" i="5"/>
  <c r="G411972" i="5" s="1"/>
  <c r="F411973" i="5"/>
  <c r="G411973" i="5" s="1"/>
  <c r="F411974" i="5"/>
  <c r="G411974" i="5" s="1"/>
  <c r="F411975" i="5"/>
  <c r="G411975" i="5" s="1"/>
  <c r="F411976" i="5"/>
  <c r="G411976" i="5" s="1"/>
  <c r="F411977" i="5"/>
  <c r="G411977" i="5" s="1"/>
  <c r="F411978" i="5"/>
  <c r="G411978" i="5" s="1"/>
  <c r="F411979" i="5"/>
  <c r="G411979" i="5" s="1"/>
  <c r="F411980" i="5"/>
  <c r="G411980" i="5" s="1"/>
  <c r="F411981" i="5"/>
  <c r="G411981" i="5" s="1"/>
  <c r="F411982" i="5"/>
  <c r="G411982" i="5" s="1"/>
  <c r="F411983" i="5"/>
  <c r="G411983" i="5" s="1"/>
  <c r="F411984" i="5"/>
  <c r="G411984" i="5" s="1"/>
  <c r="F411985" i="5"/>
  <c r="G411985" i="5" s="1"/>
  <c r="F411986" i="5"/>
  <c r="G411986" i="5" s="1"/>
  <c r="F411987" i="5"/>
  <c r="G411987" i="5" s="1"/>
  <c r="F411988" i="5"/>
  <c r="G411988" i="5" s="1"/>
  <c r="F411989" i="5"/>
  <c r="G411989" i="5" s="1"/>
  <c r="F411990" i="5"/>
  <c r="G411990" i="5" s="1"/>
  <c r="F411991" i="5"/>
  <c r="G411991" i="5" s="1"/>
  <c r="F411992" i="5"/>
  <c r="G411992" i="5" s="1"/>
  <c r="F411993" i="5"/>
  <c r="G411993" i="5" s="1"/>
  <c r="F411994" i="5"/>
  <c r="G411994" i="5" s="1"/>
  <c r="F411995" i="5"/>
  <c r="G411995" i="5" s="1"/>
  <c r="F411996" i="5"/>
  <c r="G411996" i="5" s="1"/>
  <c r="F411997" i="5"/>
  <c r="G411997" i="5" s="1"/>
  <c r="F411998" i="5"/>
  <c r="G411998" i="5" s="1"/>
  <c r="F411999" i="5"/>
  <c r="G411999" i="5" s="1"/>
  <c r="F412000" i="5"/>
  <c r="G412000" i="5" s="1"/>
  <c r="F412001" i="5"/>
  <c r="G412001" i="5" s="1"/>
  <c r="F412002" i="5"/>
  <c r="G412002" i="5" s="1"/>
  <c r="F412003" i="5"/>
  <c r="G412003" i="5" s="1"/>
  <c r="F412004" i="5"/>
  <c r="G412004" i="5" s="1"/>
  <c r="F412005" i="5"/>
  <c r="G412005" i="5" s="1"/>
  <c r="F412006" i="5"/>
  <c r="G412006" i="5" s="1"/>
  <c r="F412007" i="5"/>
  <c r="G412007" i="5" s="1"/>
  <c r="F412008" i="5"/>
  <c r="G412008" i="5" s="1"/>
  <c r="F412009" i="5"/>
  <c r="G412009" i="5" s="1"/>
  <c r="F412010" i="5"/>
  <c r="G412010" i="5" s="1"/>
  <c r="F412011" i="5"/>
  <c r="G412011" i="5" s="1"/>
  <c r="F412012" i="5"/>
  <c r="G412012" i="5" s="1"/>
  <c r="F412013" i="5"/>
  <c r="G412013" i="5" s="1"/>
  <c r="F412014" i="5"/>
  <c r="G412014" i="5" s="1"/>
  <c r="F412015" i="5"/>
  <c r="G412015" i="5" s="1"/>
  <c r="F412016" i="5"/>
  <c r="G412016" i="5" s="1"/>
  <c r="F412017" i="5"/>
  <c r="G412017" i="5" s="1"/>
  <c r="F412018" i="5"/>
  <c r="G412018" i="5" s="1"/>
  <c r="F412019" i="5"/>
  <c r="G412019" i="5" s="1"/>
  <c r="F412020" i="5"/>
  <c r="G412020" i="5" s="1"/>
  <c r="F412021" i="5"/>
  <c r="G412021" i="5" s="1"/>
  <c r="F412022" i="5"/>
  <c r="G412022" i="5" s="1"/>
  <c r="F412023" i="5"/>
  <c r="G412023" i="5" s="1"/>
  <c r="F412024" i="5"/>
  <c r="G412024" i="5" s="1"/>
  <c r="F412025" i="5"/>
  <c r="G412025" i="5" s="1"/>
  <c r="F412026" i="5"/>
  <c r="G412026" i="5" s="1"/>
  <c r="F412027" i="5"/>
  <c r="G412027" i="5" s="1"/>
  <c r="F412028" i="5"/>
  <c r="G412028" i="5" s="1"/>
  <c r="F412029" i="5"/>
  <c r="G412029" i="5" s="1"/>
  <c r="F412030" i="5"/>
  <c r="G412030" i="5" s="1"/>
  <c r="F412031" i="5"/>
  <c r="G412031" i="5" s="1"/>
  <c r="F412032" i="5"/>
  <c r="G412032" i="5" s="1"/>
  <c r="F412033" i="5"/>
  <c r="G412033" i="5" s="1"/>
  <c r="F412034" i="5"/>
  <c r="G412034" i="5" s="1"/>
  <c r="F412035" i="5"/>
  <c r="G412035" i="5" s="1"/>
  <c r="F412036" i="5"/>
  <c r="G412036" i="5" s="1"/>
  <c r="F412037" i="5"/>
  <c r="G412037" i="5" s="1"/>
  <c r="F412038" i="5"/>
  <c r="G412038" i="5" s="1"/>
  <c r="F412039" i="5"/>
  <c r="G412039" i="5" s="1"/>
  <c r="F412040" i="5"/>
  <c r="G412040" i="5" s="1"/>
  <c r="F412041" i="5"/>
  <c r="G412041" i="5" s="1"/>
  <c r="F412042" i="5"/>
  <c r="G412042" i="5" s="1"/>
  <c r="F412043" i="5"/>
  <c r="G412043" i="5" s="1"/>
  <c r="F412044" i="5"/>
  <c r="G412044" i="5" s="1"/>
  <c r="F412045" i="5"/>
  <c r="G412045" i="5" s="1"/>
  <c r="F412046" i="5"/>
  <c r="G412046" i="5" s="1"/>
  <c r="F412047" i="5"/>
  <c r="G412047" i="5" s="1"/>
  <c r="F412048" i="5"/>
  <c r="G412048" i="5" s="1"/>
  <c r="F412049" i="5"/>
  <c r="G412049" i="5" s="1"/>
  <c r="F412050" i="5"/>
  <c r="G412050" i="5" s="1"/>
  <c r="F412051" i="5"/>
  <c r="G412051" i="5" s="1"/>
  <c r="F412052" i="5"/>
  <c r="G412052" i="5" s="1"/>
  <c r="F412053" i="5"/>
  <c r="G412053" i="5" s="1"/>
  <c r="F412054" i="5"/>
  <c r="G412054" i="5" s="1"/>
  <c r="F412055" i="5"/>
  <c r="G412055" i="5" s="1"/>
  <c r="F412056" i="5"/>
  <c r="G412056" i="5" s="1"/>
  <c r="F412057" i="5"/>
  <c r="G412057" i="5" s="1"/>
  <c r="F412058" i="5"/>
  <c r="G412058" i="5" s="1"/>
  <c r="F412059" i="5"/>
  <c r="G412059" i="5" s="1"/>
  <c r="F412060" i="5"/>
  <c r="G412060" i="5" s="1"/>
  <c r="F412061" i="5"/>
  <c r="G412061" i="5" s="1"/>
  <c r="F412062" i="5"/>
  <c r="G412062" i="5" s="1"/>
  <c r="F412063" i="5"/>
  <c r="G412063" i="5" s="1"/>
  <c r="F412064" i="5"/>
  <c r="G412064" i="5" s="1"/>
  <c r="F412065" i="5"/>
  <c r="G412065" i="5" s="1"/>
  <c r="F412066" i="5"/>
  <c r="G412066" i="5" s="1"/>
  <c r="F412067" i="5"/>
  <c r="G412067" i="5" s="1"/>
  <c r="F412068" i="5"/>
  <c r="G412068" i="5" s="1"/>
  <c r="F412069" i="5"/>
  <c r="G412069" i="5" s="1"/>
  <c r="F412070" i="5"/>
  <c r="G412070" i="5" s="1"/>
  <c r="F412071" i="5"/>
  <c r="G412071" i="5" s="1"/>
  <c r="F412072" i="5"/>
  <c r="G412072" i="5" s="1"/>
  <c r="F412073" i="5"/>
  <c r="G412073" i="5" s="1"/>
  <c r="F412074" i="5"/>
  <c r="G412074" i="5" s="1"/>
  <c r="F412075" i="5"/>
  <c r="G412075" i="5" s="1"/>
  <c r="F412076" i="5"/>
  <c r="G412076" i="5" s="1"/>
  <c r="F412077" i="5"/>
  <c r="G412077" i="5" s="1"/>
  <c r="F412078" i="5"/>
  <c r="G412078" i="5" s="1"/>
  <c r="F412079" i="5"/>
  <c r="G412079" i="5" s="1"/>
  <c r="F412080" i="5"/>
  <c r="G412080" i="5" s="1"/>
  <c r="F412081" i="5"/>
  <c r="G412081" i="5" s="1"/>
  <c r="F412082" i="5"/>
  <c r="G412082" i="5" s="1"/>
  <c r="F412083" i="5"/>
  <c r="G412083" i="5" s="1"/>
  <c r="F412084" i="5"/>
  <c r="G412084" i="5" s="1"/>
  <c r="F412085" i="5"/>
  <c r="G412085" i="5" s="1"/>
  <c r="F412086" i="5"/>
  <c r="G412086" i="5" s="1"/>
  <c r="F412087" i="5"/>
  <c r="G412087" i="5" s="1"/>
  <c r="F412088" i="5"/>
  <c r="G412088" i="5" s="1"/>
  <c r="F412089" i="5"/>
  <c r="G412089" i="5" s="1"/>
  <c r="F412090" i="5"/>
  <c r="G412090" i="5" s="1"/>
  <c r="F412091" i="5"/>
  <c r="G412091" i="5" s="1"/>
  <c r="F412092" i="5"/>
  <c r="G412092" i="5" s="1"/>
  <c r="F412093" i="5"/>
  <c r="G412093" i="5" s="1"/>
  <c r="F412094" i="5"/>
  <c r="G412094" i="5" s="1"/>
  <c r="F412095" i="5"/>
  <c r="G412095" i="5" s="1"/>
  <c r="F412096" i="5"/>
  <c r="G412096" i="5" s="1"/>
  <c r="F412097" i="5"/>
  <c r="G412097" i="5" s="1"/>
  <c r="F412098" i="5"/>
  <c r="G412098" i="5" s="1"/>
  <c r="F412099" i="5"/>
  <c r="G412099" i="5" s="1"/>
  <c r="F412100" i="5"/>
  <c r="G412100" i="5" s="1"/>
  <c r="F412101" i="5"/>
  <c r="G412101" i="5" s="1"/>
  <c r="F412102" i="5"/>
  <c r="G412102" i="5" s="1"/>
  <c r="F412103" i="5"/>
  <c r="G412103" i="5" s="1"/>
  <c r="F412104" i="5"/>
  <c r="G412104" i="5" s="1"/>
  <c r="F412105" i="5"/>
  <c r="G412105" i="5" s="1"/>
  <c r="F412106" i="5"/>
  <c r="G412106" i="5" s="1"/>
  <c r="F412107" i="5"/>
  <c r="G412107" i="5" s="1"/>
  <c r="F412108" i="5"/>
  <c r="G412108" i="5" s="1"/>
  <c r="F412109" i="5"/>
  <c r="G412109" i="5" s="1"/>
  <c r="F412110" i="5"/>
  <c r="G412110" i="5" s="1"/>
  <c r="F412111" i="5"/>
  <c r="G412111" i="5" s="1"/>
  <c r="F412112" i="5"/>
  <c r="G412112" i="5" s="1"/>
  <c r="F412113" i="5"/>
  <c r="G412113" i="5" s="1"/>
  <c r="F412114" i="5"/>
  <c r="G412114" i="5" s="1"/>
  <c r="F412115" i="5"/>
  <c r="G412115" i="5" s="1"/>
  <c r="F412116" i="5"/>
  <c r="G412116" i="5" s="1"/>
  <c r="F412117" i="5"/>
  <c r="G412117" i="5" s="1"/>
  <c r="F412118" i="5"/>
  <c r="G412118" i="5" s="1"/>
  <c r="F412119" i="5"/>
  <c r="G412119" i="5" s="1"/>
  <c r="F412120" i="5"/>
  <c r="G412120" i="5" s="1"/>
  <c r="F412121" i="5"/>
  <c r="G412121" i="5" s="1"/>
  <c r="F412122" i="5"/>
  <c r="G412122" i="5" s="1"/>
  <c r="F412123" i="5"/>
  <c r="G412123" i="5" s="1"/>
  <c r="F412124" i="5"/>
  <c r="G412124" i="5" s="1"/>
  <c r="F412125" i="5"/>
  <c r="G412125" i="5" s="1"/>
  <c r="F412126" i="5"/>
  <c r="G412126" i="5" s="1"/>
  <c r="F412127" i="5"/>
  <c r="G412127" i="5" s="1"/>
  <c r="F412128" i="5"/>
  <c r="G412128" i="5" s="1"/>
  <c r="F412129" i="5"/>
  <c r="G412129" i="5" s="1"/>
  <c r="F412130" i="5"/>
  <c r="G412130" i="5" s="1"/>
  <c r="F412131" i="5"/>
  <c r="G412131" i="5" s="1"/>
  <c r="F412132" i="5"/>
  <c r="G412132" i="5" s="1"/>
  <c r="F412133" i="5"/>
  <c r="G412133" i="5" s="1"/>
  <c r="F412134" i="5"/>
  <c r="G412134" i="5" s="1"/>
  <c r="F412135" i="5"/>
  <c r="G412135" i="5" s="1"/>
  <c r="F412136" i="5"/>
  <c r="G412136" i="5" s="1"/>
  <c r="F412137" i="5"/>
  <c r="G412137" i="5" s="1"/>
  <c r="F412138" i="5"/>
  <c r="G412138" i="5" s="1"/>
  <c r="F412139" i="5"/>
  <c r="G412139" i="5" s="1"/>
  <c r="F412140" i="5"/>
  <c r="G412140" i="5" s="1"/>
  <c r="F412141" i="5"/>
  <c r="G412141" i="5" s="1"/>
  <c r="F412142" i="5"/>
  <c r="G412142" i="5" s="1"/>
  <c r="F412143" i="5"/>
  <c r="G412143" i="5" s="1"/>
  <c r="F412144" i="5"/>
  <c r="G412144" i="5" s="1"/>
  <c r="F412145" i="5"/>
  <c r="G412145" i="5" s="1"/>
  <c r="F412146" i="5"/>
  <c r="G412146" i="5" s="1"/>
  <c r="F412147" i="5"/>
  <c r="G412147" i="5" s="1"/>
  <c r="F412148" i="5"/>
  <c r="G412148" i="5" s="1"/>
  <c r="F412149" i="5"/>
  <c r="G412149" i="5" s="1"/>
  <c r="F412150" i="5"/>
  <c r="G412150" i="5" s="1"/>
  <c r="F412151" i="5"/>
  <c r="G412151" i="5" s="1"/>
  <c r="F412152" i="5"/>
  <c r="G412152" i="5" s="1"/>
  <c r="F412153" i="5"/>
  <c r="G412153" i="5" s="1"/>
  <c r="F412154" i="5"/>
  <c r="G412154" i="5" s="1"/>
  <c r="F412155" i="5"/>
  <c r="G412155" i="5" s="1"/>
  <c r="F412156" i="5"/>
  <c r="G412156" i="5" s="1"/>
  <c r="F412157" i="5"/>
  <c r="G412157" i="5" s="1"/>
  <c r="F412158" i="5"/>
  <c r="G412158" i="5" s="1"/>
  <c r="F412159" i="5"/>
  <c r="G412159" i="5" s="1"/>
  <c r="F412160" i="5"/>
  <c r="G412160" i="5" s="1"/>
  <c r="F412161" i="5"/>
  <c r="G412161" i="5" s="1"/>
  <c r="F412162" i="5"/>
  <c r="G412162" i="5" s="1"/>
  <c r="F412163" i="5"/>
  <c r="G412163" i="5" s="1"/>
  <c r="F412164" i="5"/>
  <c r="G412164" i="5" s="1"/>
  <c r="F412165" i="5"/>
  <c r="G412165" i="5" s="1"/>
  <c r="F412166" i="5"/>
  <c r="G412166" i="5" s="1"/>
  <c r="F412167" i="5"/>
  <c r="G412167" i="5" s="1"/>
  <c r="F412168" i="5"/>
  <c r="G412168" i="5" s="1"/>
  <c r="F412169" i="5"/>
  <c r="G412169" i="5" s="1"/>
  <c r="F412170" i="5"/>
  <c r="G412170" i="5" s="1"/>
  <c r="F412171" i="5"/>
  <c r="G412171" i="5" s="1"/>
  <c r="F412172" i="5"/>
  <c r="G412172" i="5" s="1"/>
  <c r="F412173" i="5"/>
  <c r="G412173" i="5" s="1"/>
  <c r="F412174" i="5"/>
  <c r="G412174" i="5" s="1"/>
  <c r="F412175" i="5"/>
  <c r="G412175" i="5" s="1"/>
  <c r="F412176" i="5"/>
  <c r="G412176" i="5" s="1"/>
  <c r="F412177" i="5"/>
  <c r="G412177" i="5" s="1"/>
  <c r="F412178" i="5"/>
  <c r="G412178" i="5" s="1"/>
  <c r="F412179" i="5"/>
  <c r="G412179" i="5" s="1"/>
  <c r="F412180" i="5"/>
  <c r="G412180" i="5" s="1"/>
  <c r="F412181" i="5"/>
  <c r="G412181" i="5" s="1"/>
  <c r="F412182" i="5"/>
  <c r="G412182" i="5" s="1"/>
  <c r="F412183" i="5"/>
  <c r="G412183" i="5" s="1"/>
  <c r="F412184" i="5"/>
  <c r="G412184" i="5" s="1"/>
  <c r="F412185" i="5"/>
  <c r="G412185" i="5" s="1"/>
  <c r="F412186" i="5"/>
  <c r="G412186" i="5" s="1"/>
  <c r="F412187" i="5"/>
  <c r="G412187" i="5" s="1"/>
  <c r="F412188" i="5"/>
  <c r="G412188" i="5" s="1"/>
  <c r="F412189" i="5"/>
  <c r="G412189" i="5" s="1"/>
  <c r="F412190" i="5"/>
  <c r="G412190" i="5" s="1"/>
  <c r="F412191" i="5"/>
  <c r="G412191" i="5" s="1"/>
  <c r="F412192" i="5"/>
  <c r="G412192" i="5" s="1"/>
  <c r="F412193" i="5"/>
  <c r="G412193" i="5" s="1"/>
  <c r="F412194" i="5"/>
  <c r="G412194" i="5" s="1"/>
  <c r="F412195" i="5"/>
  <c r="G412195" i="5" s="1"/>
  <c r="F412196" i="5"/>
  <c r="G412196" i="5" s="1"/>
  <c r="F412197" i="5"/>
  <c r="G412197" i="5" s="1"/>
  <c r="F412198" i="5"/>
  <c r="G412198" i="5" s="1"/>
  <c r="F412199" i="5"/>
  <c r="G412199" i="5" s="1"/>
  <c r="F412200" i="5"/>
  <c r="G412200" i="5" s="1"/>
  <c r="F412201" i="5"/>
  <c r="G412201" i="5" s="1"/>
  <c r="F412202" i="5"/>
  <c r="G412202" i="5" s="1"/>
  <c r="F412203" i="5"/>
  <c r="G412203" i="5" s="1"/>
  <c r="F412204" i="5"/>
  <c r="G412204" i="5" s="1"/>
  <c r="F412205" i="5"/>
  <c r="G412205" i="5" s="1"/>
  <c r="F412206" i="5"/>
  <c r="G412206" i="5" s="1"/>
  <c r="F412207" i="5"/>
  <c r="G412207" i="5" s="1"/>
  <c r="F412208" i="5"/>
  <c r="G412208" i="5" s="1"/>
  <c r="F412209" i="5"/>
  <c r="G412209" i="5" s="1"/>
  <c r="F412210" i="5"/>
  <c r="G412210" i="5" s="1"/>
  <c r="F412211" i="5"/>
  <c r="G412211" i="5" s="1"/>
  <c r="F412212" i="5"/>
  <c r="G412212" i="5" s="1"/>
  <c r="F412213" i="5"/>
  <c r="G412213" i="5" s="1"/>
  <c r="F412214" i="5"/>
  <c r="G412214" i="5" s="1"/>
  <c r="F412215" i="5"/>
  <c r="G412215" i="5" s="1"/>
  <c r="F412216" i="5"/>
  <c r="G412216" i="5" s="1"/>
  <c r="F412217" i="5"/>
  <c r="G412217" i="5" s="1"/>
  <c r="F412218" i="5"/>
  <c r="G412218" i="5" s="1"/>
  <c r="F412219" i="5"/>
  <c r="G412219" i="5" s="1"/>
  <c r="F412220" i="5"/>
  <c r="G412220" i="5" s="1"/>
  <c r="F412221" i="5"/>
  <c r="G412221" i="5" s="1"/>
  <c r="F412222" i="5"/>
  <c r="G412222" i="5" s="1"/>
  <c r="F412223" i="5"/>
  <c r="G412223" i="5" s="1"/>
  <c r="F412224" i="5"/>
  <c r="G412224" i="5" s="1"/>
  <c r="F412225" i="5"/>
  <c r="G412225" i="5" s="1"/>
  <c r="F412226" i="5"/>
  <c r="G412226" i="5" s="1"/>
  <c r="F412227" i="5"/>
  <c r="G412227" i="5" s="1"/>
  <c r="F412228" i="5"/>
  <c r="G412228" i="5" s="1"/>
  <c r="F412229" i="5"/>
  <c r="G412229" i="5" s="1"/>
  <c r="F412230" i="5"/>
  <c r="G412230" i="5" s="1"/>
  <c r="F412231" i="5"/>
  <c r="G412231" i="5" s="1"/>
  <c r="F412232" i="5"/>
  <c r="G412232" i="5" s="1"/>
  <c r="F412233" i="5"/>
  <c r="G412233" i="5" s="1"/>
  <c r="F412234" i="5"/>
  <c r="G412234" i="5" s="1"/>
  <c r="F412235" i="5"/>
  <c r="G412235" i="5" s="1"/>
  <c r="F412236" i="5"/>
  <c r="G412236" i="5" s="1"/>
  <c r="F412237" i="5"/>
  <c r="G412237" i="5" s="1"/>
  <c r="F412238" i="5"/>
  <c r="G412238" i="5" s="1"/>
  <c r="F412239" i="5"/>
  <c r="G412239" i="5" s="1"/>
  <c r="F412240" i="5"/>
  <c r="G412240" i="5" s="1"/>
  <c r="F412241" i="5"/>
  <c r="G412241" i="5" s="1"/>
  <c r="F412242" i="5"/>
  <c r="G412242" i="5" s="1"/>
  <c r="F412243" i="5"/>
  <c r="G412243" i="5" s="1"/>
  <c r="F412244" i="5"/>
  <c r="G412244" i="5" s="1"/>
  <c r="F412245" i="5"/>
  <c r="G412245" i="5" s="1"/>
  <c r="F412246" i="5"/>
  <c r="G412246" i="5" s="1"/>
  <c r="F412247" i="5"/>
  <c r="G412247" i="5" s="1"/>
  <c r="F412248" i="5"/>
  <c r="G412248" i="5" s="1"/>
  <c r="F412249" i="5"/>
  <c r="G412249" i="5" s="1"/>
  <c r="F412250" i="5"/>
  <c r="G412250" i="5" s="1"/>
  <c r="F412251" i="5"/>
  <c r="G412251" i="5" s="1"/>
  <c r="F412252" i="5"/>
  <c r="G412252" i="5" s="1"/>
  <c r="F412253" i="5"/>
  <c r="G412253" i="5" s="1"/>
  <c r="F412254" i="5"/>
  <c r="G412254" i="5" s="1"/>
  <c r="F412255" i="5"/>
  <c r="G412255" i="5" s="1"/>
  <c r="F412256" i="5"/>
  <c r="G412256" i="5" s="1"/>
  <c r="F412257" i="5"/>
  <c r="G412257" i="5" s="1"/>
  <c r="F412258" i="5"/>
  <c r="G412258" i="5" s="1"/>
  <c r="F412259" i="5"/>
  <c r="G412259" i="5" s="1"/>
  <c r="F412260" i="5"/>
  <c r="G412260" i="5" s="1"/>
  <c r="F412261" i="5"/>
  <c r="G412261" i="5" s="1"/>
  <c r="F412262" i="5"/>
  <c r="G412262" i="5" s="1"/>
  <c r="F412263" i="5"/>
  <c r="G412263" i="5" s="1"/>
  <c r="F412264" i="5"/>
  <c r="G412264" i="5" s="1"/>
  <c r="F412265" i="5"/>
  <c r="G412265" i="5" s="1"/>
  <c r="F412266" i="5"/>
  <c r="G412266" i="5" s="1"/>
  <c r="F412267" i="5"/>
  <c r="G412267" i="5" s="1"/>
  <c r="F412268" i="5"/>
  <c r="G412268" i="5" s="1"/>
  <c r="F412269" i="5"/>
  <c r="G412269" i="5" s="1"/>
  <c r="F412270" i="5"/>
  <c r="G412270" i="5" s="1"/>
  <c r="F412271" i="5"/>
  <c r="G412271" i="5" s="1"/>
  <c r="F412272" i="5"/>
  <c r="G412272" i="5" s="1"/>
  <c r="F412273" i="5"/>
  <c r="G412273" i="5" s="1"/>
  <c r="F412274" i="5"/>
  <c r="G412274" i="5" s="1"/>
  <c r="F412275" i="5"/>
  <c r="G412275" i="5" s="1"/>
  <c r="F412276" i="5"/>
  <c r="G412276" i="5" s="1"/>
  <c r="F412277" i="5"/>
  <c r="G412277" i="5" s="1"/>
  <c r="F412278" i="5"/>
  <c r="G412278" i="5" s="1"/>
  <c r="F412279" i="5"/>
  <c r="G412279" i="5" s="1"/>
  <c r="F412280" i="5"/>
  <c r="G412280" i="5" s="1"/>
  <c r="F412281" i="5"/>
  <c r="G412281" i="5" s="1"/>
  <c r="F412282" i="5"/>
  <c r="G412282" i="5" s="1"/>
  <c r="F412283" i="5"/>
  <c r="G412283" i="5" s="1"/>
  <c r="F412284" i="5"/>
  <c r="G412284" i="5" s="1"/>
  <c r="F412285" i="5"/>
  <c r="G412285" i="5" s="1"/>
  <c r="F412286" i="5"/>
  <c r="G412286" i="5" s="1"/>
  <c r="F412287" i="5"/>
  <c r="G412287" i="5" s="1"/>
  <c r="F412288" i="5"/>
  <c r="G412288" i="5" s="1"/>
  <c r="F412289" i="5"/>
  <c r="G412289" i="5" s="1"/>
  <c r="F412290" i="5"/>
  <c r="G412290" i="5" s="1"/>
  <c r="F412291" i="5"/>
  <c r="G412291" i="5" s="1"/>
  <c r="F412292" i="5"/>
  <c r="G412292" i="5" s="1"/>
  <c r="F412293" i="5"/>
  <c r="G412293" i="5" s="1"/>
  <c r="F412294" i="5"/>
  <c r="G412294" i="5" s="1"/>
  <c r="F412295" i="5"/>
  <c r="G412295" i="5" s="1"/>
  <c r="F412296" i="5"/>
  <c r="G412296" i="5" s="1"/>
  <c r="F412297" i="5"/>
  <c r="G412297" i="5" s="1"/>
  <c r="F412298" i="5"/>
  <c r="G412298" i="5" s="1"/>
  <c r="F412299" i="5"/>
  <c r="G412299" i="5" s="1"/>
  <c r="F412300" i="5"/>
  <c r="G412300" i="5" s="1"/>
  <c r="F412301" i="5"/>
  <c r="G412301" i="5" s="1"/>
  <c r="F412302" i="5"/>
  <c r="G412302" i="5" s="1"/>
  <c r="F412303" i="5"/>
  <c r="G412303" i="5" s="1"/>
  <c r="F412304" i="5"/>
  <c r="G412304" i="5" s="1"/>
  <c r="F412305" i="5"/>
  <c r="G412305" i="5" s="1"/>
  <c r="F412306" i="5"/>
  <c r="G412306" i="5" s="1"/>
  <c r="F412307" i="5"/>
  <c r="G412307" i="5" s="1"/>
  <c r="F412308" i="5"/>
  <c r="G412308" i="5" s="1"/>
  <c r="F412309" i="5"/>
  <c r="G412309" i="5" s="1"/>
  <c r="F412310" i="5"/>
  <c r="G412310" i="5" s="1"/>
  <c r="F412311" i="5"/>
  <c r="G412311" i="5" s="1"/>
  <c r="F412312" i="5"/>
  <c r="G412312" i="5" s="1"/>
  <c r="F412313" i="5"/>
  <c r="G412313" i="5" s="1"/>
  <c r="F412314" i="5"/>
  <c r="G412314" i="5" s="1"/>
  <c r="F412315" i="5"/>
  <c r="G412315" i="5" s="1"/>
  <c r="F412316" i="5"/>
  <c r="G412316" i="5" s="1"/>
  <c r="F412317" i="5"/>
  <c r="G412317" i="5" s="1"/>
  <c r="F412318" i="5"/>
  <c r="G412318" i="5" s="1"/>
  <c r="F412319" i="5"/>
  <c r="G412319" i="5" s="1"/>
  <c r="F412320" i="5"/>
  <c r="G412320" i="5" s="1"/>
  <c r="F412321" i="5"/>
  <c r="G412321" i="5" s="1"/>
  <c r="F412322" i="5"/>
  <c r="G412322" i="5" s="1"/>
  <c r="F412323" i="5"/>
  <c r="G412323" i="5" s="1"/>
  <c r="F412324" i="5"/>
  <c r="G412324" i="5" s="1"/>
  <c r="F412325" i="5"/>
  <c r="G412325" i="5" s="1"/>
  <c r="F412326" i="5"/>
  <c r="G412326" i="5" s="1"/>
  <c r="F412327" i="5"/>
  <c r="G412327" i="5" s="1"/>
  <c r="F412328" i="5"/>
  <c r="G412328" i="5" s="1"/>
  <c r="F412329" i="5"/>
  <c r="G412329" i="5" s="1"/>
  <c r="F412330" i="5"/>
  <c r="G412330" i="5" s="1"/>
  <c r="F412331" i="5"/>
  <c r="G412331" i="5" s="1"/>
  <c r="F412332" i="5"/>
  <c r="G412332" i="5" s="1"/>
  <c r="F412333" i="5"/>
  <c r="G412333" i="5" s="1"/>
  <c r="F412334" i="5"/>
  <c r="G412334" i="5" s="1"/>
  <c r="F412335" i="5"/>
  <c r="G412335" i="5" s="1"/>
  <c r="F412336" i="5"/>
  <c r="G412336" i="5" s="1"/>
  <c r="F412337" i="5"/>
  <c r="G412337" i="5" s="1"/>
  <c r="F412338" i="5"/>
  <c r="G412338" i="5" s="1"/>
  <c r="F412339" i="5"/>
  <c r="G412339" i="5" s="1"/>
  <c r="F412340" i="5"/>
  <c r="G412340" i="5" s="1"/>
  <c r="F412341" i="5"/>
  <c r="G412341" i="5" s="1"/>
  <c r="F412342" i="5"/>
  <c r="G412342" i="5" s="1"/>
  <c r="F412343" i="5"/>
  <c r="G412343" i="5" s="1"/>
  <c r="F412344" i="5"/>
  <c r="G412344" i="5" s="1"/>
  <c r="F412345" i="5"/>
  <c r="G412345" i="5" s="1"/>
  <c r="F412346" i="5"/>
  <c r="G412346" i="5" s="1"/>
  <c r="F412347" i="5"/>
  <c r="G412347" i="5" s="1"/>
  <c r="F412348" i="5"/>
  <c r="G412348" i="5" s="1"/>
  <c r="F412349" i="5"/>
  <c r="G412349" i="5" s="1"/>
  <c r="F412350" i="5"/>
  <c r="G412350" i="5" s="1"/>
  <c r="F412351" i="5"/>
  <c r="G412351" i="5" s="1"/>
  <c r="F412352" i="5"/>
  <c r="G412352" i="5" s="1"/>
  <c r="F412353" i="5"/>
  <c r="G412353" i="5" s="1"/>
  <c r="F412354" i="5"/>
  <c r="G412354" i="5" s="1"/>
  <c r="F412355" i="5"/>
  <c r="G412355" i="5" s="1"/>
  <c r="F412356" i="5"/>
  <c r="G412356" i="5" s="1"/>
  <c r="F412357" i="5"/>
  <c r="G412357" i="5" s="1"/>
  <c r="F412358" i="5"/>
  <c r="G412358" i="5" s="1"/>
  <c r="F412359" i="5"/>
  <c r="G412359" i="5" s="1"/>
  <c r="F412360" i="5"/>
  <c r="G412360" i="5" s="1"/>
  <c r="F412361" i="5"/>
  <c r="G412361" i="5" s="1"/>
  <c r="F412362" i="5"/>
  <c r="G412362" i="5" s="1"/>
  <c r="F412363" i="5"/>
  <c r="G412363" i="5" s="1"/>
  <c r="F412364" i="5"/>
  <c r="G412364" i="5" s="1"/>
  <c r="F412365" i="5"/>
  <c r="G412365" i="5" s="1"/>
  <c r="F412366" i="5"/>
  <c r="G412366" i="5" s="1"/>
  <c r="F412367" i="5"/>
  <c r="G412367" i="5" s="1"/>
  <c r="F412368" i="5"/>
  <c r="G412368" i="5" s="1"/>
  <c r="F412369" i="5"/>
  <c r="G412369" i="5" s="1"/>
  <c r="F412370" i="5"/>
  <c r="G412370" i="5" s="1"/>
  <c r="F412371" i="5"/>
  <c r="G412371" i="5" s="1"/>
  <c r="F412372" i="5"/>
  <c r="G412372" i="5" s="1"/>
  <c r="F412373" i="5"/>
  <c r="G412373" i="5" s="1"/>
  <c r="F412374" i="5"/>
  <c r="G412374" i="5" s="1"/>
  <c r="F412375" i="5"/>
  <c r="G412375" i="5" s="1"/>
  <c r="F412376" i="5"/>
  <c r="G412376" i="5" s="1"/>
  <c r="F412377" i="5"/>
  <c r="G412377" i="5" s="1"/>
  <c r="F412378" i="5"/>
  <c r="G412378" i="5" s="1"/>
  <c r="F412379" i="5"/>
  <c r="G412379" i="5" s="1"/>
  <c r="F412380" i="5"/>
  <c r="G412380" i="5" s="1"/>
  <c r="F412381" i="5"/>
  <c r="G412381" i="5" s="1"/>
  <c r="F412382" i="5"/>
  <c r="G412382" i="5" s="1"/>
  <c r="F412383" i="5"/>
  <c r="G412383" i="5" s="1"/>
  <c r="F412384" i="5"/>
  <c r="G412384" i="5" s="1"/>
  <c r="F412385" i="5"/>
  <c r="G412385" i="5" s="1"/>
  <c r="F412386" i="5"/>
  <c r="G412386" i="5" s="1"/>
  <c r="F412387" i="5"/>
  <c r="G412387" i="5" s="1"/>
  <c r="F412388" i="5"/>
  <c r="G412388" i="5" s="1"/>
  <c r="F412389" i="5"/>
  <c r="G412389" i="5" s="1"/>
  <c r="F412390" i="5"/>
  <c r="G412390" i="5" s="1"/>
  <c r="F412391" i="5"/>
  <c r="G412391" i="5" s="1"/>
  <c r="F412392" i="5"/>
  <c r="G412392" i="5" s="1"/>
  <c r="F412393" i="5"/>
  <c r="G412393" i="5" s="1"/>
  <c r="F412394" i="5"/>
  <c r="G412394" i="5" s="1"/>
  <c r="F412395" i="5"/>
  <c r="G412395" i="5" s="1"/>
  <c r="F412396" i="5"/>
  <c r="G412396" i="5" s="1"/>
  <c r="F412397" i="5"/>
  <c r="G412397" i="5" s="1"/>
  <c r="F412398" i="5"/>
  <c r="G412398" i="5" s="1"/>
  <c r="F412399" i="5"/>
  <c r="G412399" i="5" s="1"/>
  <c r="F412400" i="5"/>
  <c r="G412400" i="5" s="1"/>
  <c r="F412401" i="5"/>
  <c r="G412401" i="5" s="1"/>
  <c r="F412402" i="5"/>
  <c r="G412402" i="5" s="1"/>
  <c r="F412403" i="5"/>
  <c r="G412403" i="5" s="1"/>
  <c r="F412404" i="5"/>
  <c r="G412404" i="5" s="1"/>
  <c r="F412405" i="5"/>
  <c r="G412405" i="5" s="1"/>
  <c r="F412406" i="5"/>
  <c r="G412406" i="5" s="1"/>
  <c r="F412407" i="5"/>
  <c r="G412407" i="5" s="1"/>
  <c r="F412408" i="5"/>
  <c r="G412408" i="5" s="1"/>
  <c r="F412409" i="5"/>
  <c r="G412409" i="5" s="1"/>
  <c r="F412410" i="5"/>
  <c r="G412410" i="5" s="1"/>
  <c r="F412411" i="5"/>
  <c r="G412411" i="5" s="1"/>
  <c r="F412412" i="5"/>
  <c r="G412412" i="5" s="1"/>
  <c r="F412413" i="5"/>
  <c r="G412413" i="5" s="1"/>
  <c r="F412414" i="5"/>
  <c r="G412414" i="5" s="1"/>
  <c r="F412415" i="5"/>
  <c r="G412415" i="5" s="1"/>
  <c r="F412416" i="5"/>
  <c r="G412416" i="5" s="1"/>
  <c r="F412417" i="5"/>
  <c r="G412417" i="5" s="1"/>
  <c r="F412418" i="5"/>
  <c r="G412418" i="5" s="1"/>
  <c r="F412419" i="5"/>
  <c r="G412419" i="5" s="1"/>
  <c r="F412420" i="5"/>
  <c r="G412420" i="5" s="1"/>
  <c r="F412421" i="5"/>
  <c r="G412421" i="5" s="1"/>
  <c r="F412422" i="5"/>
  <c r="G412422" i="5" s="1"/>
  <c r="F412423" i="5"/>
  <c r="G412423" i="5" s="1"/>
  <c r="F412424" i="5"/>
  <c r="G412424" i="5" s="1"/>
  <c r="F412425" i="5"/>
  <c r="G412425" i="5" s="1"/>
  <c r="F412426" i="5"/>
  <c r="G412426" i="5" s="1"/>
  <c r="F412427" i="5"/>
  <c r="G412427" i="5" s="1"/>
  <c r="F412428" i="5"/>
  <c r="G412428" i="5" s="1"/>
  <c r="F412429" i="5"/>
  <c r="G412429" i="5" s="1"/>
  <c r="F412430" i="5"/>
  <c r="G412430" i="5" s="1"/>
  <c r="F412431" i="5"/>
  <c r="G412431" i="5" s="1"/>
  <c r="F412432" i="5"/>
  <c r="G412432" i="5" s="1"/>
  <c r="F412433" i="5"/>
  <c r="G412433" i="5" s="1"/>
  <c r="F412434" i="5"/>
  <c r="G412434" i="5" s="1"/>
  <c r="F412435" i="5"/>
  <c r="G412435" i="5" s="1"/>
  <c r="F412436" i="5"/>
  <c r="G412436" i="5" s="1"/>
  <c r="F412437" i="5"/>
  <c r="G412437" i="5" s="1"/>
  <c r="F412438" i="5"/>
  <c r="G412438" i="5" s="1"/>
  <c r="F412439" i="5"/>
  <c r="G412439" i="5" s="1"/>
  <c r="F412440" i="5"/>
  <c r="G412440" i="5" s="1"/>
  <c r="F412441" i="5"/>
  <c r="G412441" i="5" s="1"/>
  <c r="F412442" i="5"/>
  <c r="G412442" i="5" s="1"/>
  <c r="F412443" i="5"/>
  <c r="G412443" i="5" s="1"/>
  <c r="F412444" i="5"/>
  <c r="G412444" i="5" s="1"/>
  <c r="F412445" i="5"/>
  <c r="G412445" i="5" s="1"/>
  <c r="F412446" i="5"/>
  <c r="G412446" i="5" s="1"/>
  <c r="F412447" i="5"/>
  <c r="G412447" i="5" s="1"/>
  <c r="F412448" i="5"/>
  <c r="G412448" i="5" s="1"/>
  <c r="F412449" i="5"/>
  <c r="G412449" i="5" s="1"/>
  <c r="F412450" i="5"/>
  <c r="G412450" i="5" s="1"/>
  <c r="F412451" i="5"/>
  <c r="G412451" i="5" s="1"/>
  <c r="F412452" i="5"/>
  <c r="G412452" i="5" s="1"/>
  <c r="F412453" i="5"/>
  <c r="G412453" i="5" s="1"/>
  <c r="F412454" i="5"/>
  <c r="G412454" i="5" s="1"/>
  <c r="F412455" i="5"/>
  <c r="G412455" i="5" s="1"/>
  <c r="F412456" i="5"/>
  <c r="G412456" i="5" s="1"/>
  <c r="F412457" i="5"/>
  <c r="G412457" i="5" s="1"/>
  <c r="F412458" i="5"/>
  <c r="G412458" i="5" s="1"/>
  <c r="F412459" i="5"/>
  <c r="G412459" i="5" s="1"/>
  <c r="F412460" i="5"/>
  <c r="G412460" i="5" s="1"/>
  <c r="F412461" i="5"/>
  <c r="G412461" i="5" s="1"/>
  <c r="F412462" i="5"/>
  <c r="G412462" i="5" s="1"/>
  <c r="F412463" i="5"/>
  <c r="G412463" i="5" s="1"/>
  <c r="F412464" i="5"/>
  <c r="G412464" i="5" s="1"/>
  <c r="F412465" i="5"/>
  <c r="G412465" i="5" s="1"/>
  <c r="F412466" i="5"/>
  <c r="G412466" i="5" s="1"/>
  <c r="F412467" i="5"/>
  <c r="G412467" i="5" s="1"/>
  <c r="F412468" i="5"/>
  <c r="G412468" i="5" s="1"/>
  <c r="F412469" i="5"/>
  <c r="G412469" i="5" s="1"/>
  <c r="F412470" i="5"/>
  <c r="G412470" i="5" s="1"/>
  <c r="F412471" i="5"/>
  <c r="G412471" i="5" s="1"/>
  <c r="F412472" i="5"/>
  <c r="G412472" i="5" s="1"/>
  <c r="F412473" i="5"/>
  <c r="G412473" i="5" s="1"/>
  <c r="F412474" i="5"/>
  <c r="G412474" i="5" s="1"/>
  <c r="F412475" i="5"/>
  <c r="G412475" i="5" s="1"/>
  <c r="F412476" i="5"/>
  <c r="G412476" i="5" s="1"/>
  <c r="F412477" i="5"/>
  <c r="G412477" i="5" s="1"/>
  <c r="F412478" i="5"/>
  <c r="G412478" i="5" s="1"/>
  <c r="F412479" i="5"/>
  <c r="G412479" i="5" s="1"/>
  <c r="F412480" i="5"/>
  <c r="G412480" i="5" s="1"/>
  <c r="F412481" i="5"/>
  <c r="G412481" i="5" s="1"/>
  <c r="F412482" i="5"/>
  <c r="G412482" i="5" s="1"/>
  <c r="F412483" i="5"/>
  <c r="G412483" i="5" s="1"/>
  <c r="F412484" i="5"/>
  <c r="G412484" i="5" s="1"/>
  <c r="F412485" i="5"/>
  <c r="G412485" i="5" s="1"/>
  <c r="F412486" i="5"/>
  <c r="G412486" i="5" s="1"/>
  <c r="F412487" i="5"/>
  <c r="G412487" i="5" s="1"/>
  <c r="F412488" i="5"/>
  <c r="G412488" i="5" s="1"/>
  <c r="F412489" i="5"/>
  <c r="G412489" i="5" s="1"/>
  <c r="F412490" i="5"/>
  <c r="G412490" i="5" s="1"/>
  <c r="F412491" i="5"/>
  <c r="G412491" i="5" s="1"/>
  <c r="F412492" i="5"/>
  <c r="G412492" i="5" s="1"/>
  <c r="F412493" i="5"/>
  <c r="G412493" i="5" s="1"/>
  <c r="F412494" i="5"/>
  <c r="G412494" i="5" s="1"/>
  <c r="F412495" i="5"/>
  <c r="G412495" i="5" s="1"/>
  <c r="F412496" i="5"/>
  <c r="G412496" i="5" s="1"/>
  <c r="F412497" i="5"/>
  <c r="G412497" i="5" s="1"/>
  <c r="F412498" i="5"/>
  <c r="G412498" i="5" s="1"/>
  <c r="F412499" i="5"/>
  <c r="G412499" i="5" s="1"/>
  <c r="F412500" i="5"/>
  <c r="G412500" i="5" s="1"/>
  <c r="F412501" i="5"/>
  <c r="G412501" i="5" s="1"/>
  <c r="F412502" i="5"/>
  <c r="G412502" i="5" s="1"/>
  <c r="F412503" i="5"/>
  <c r="G412503" i="5" s="1"/>
  <c r="F412504" i="5"/>
  <c r="G412504" i="5" s="1"/>
  <c r="F412505" i="5"/>
  <c r="G412505" i="5" s="1"/>
  <c r="F412506" i="5"/>
  <c r="G412506" i="5" s="1"/>
  <c r="F412507" i="5"/>
  <c r="G412507" i="5" s="1"/>
  <c r="F412508" i="5"/>
  <c r="G412508" i="5" s="1"/>
  <c r="F412509" i="5"/>
  <c r="G412509" i="5" s="1"/>
  <c r="F412510" i="5"/>
  <c r="G412510" i="5" s="1"/>
  <c r="F412511" i="5"/>
  <c r="G412511" i="5" s="1"/>
  <c r="F412512" i="5"/>
  <c r="G412512" i="5" s="1"/>
  <c r="F412513" i="5"/>
  <c r="G412513" i="5" s="1"/>
  <c r="F412514" i="5"/>
  <c r="G412514" i="5" s="1"/>
  <c r="F412515" i="5"/>
  <c r="G412515" i="5" s="1"/>
  <c r="F412516" i="5"/>
  <c r="G412516" i="5" s="1"/>
  <c r="F412517" i="5"/>
  <c r="G412517" i="5" s="1"/>
  <c r="F412518" i="5"/>
  <c r="G412518" i="5" s="1"/>
  <c r="F412519" i="5"/>
  <c r="G412519" i="5" s="1"/>
  <c r="F412520" i="5"/>
  <c r="G412520" i="5" s="1"/>
  <c r="F412521" i="5"/>
  <c r="G412521" i="5" s="1"/>
  <c r="F412522" i="5"/>
  <c r="G412522" i="5" s="1"/>
  <c r="F412523" i="5"/>
  <c r="G412523" i="5" s="1"/>
  <c r="F412524" i="5"/>
  <c r="G412524" i="5" s="1"/>
  <c r="F412525" i="5"/>
  <c r="G412525" i="5" s="1"/>
  <c r="F412526" i="5"/>
  <c r="G412526" i="5" s="1"/>
  <c r="F412527" i="5"/>
  <c r="G412527" i="5" s="1"/>
  <c r="F412528" i="5"/>
  <c r="G412528" i="5" s="1"/>
  <c r="F412529" i="5"/>
  <c r="G412529" i="5" s="1"/>
  <c r="F412530" i="5"/>
  <c r="G412530" i="5" s="1"/>
  <c r="F412531" i="5"/>
  <c r="G412531" i="5" s="1"/>
  <c r="F412532" i="5"/>
  <c r="G412532" i="5" s="1"/>
  <c r="F412533" i="5"/>
  <c r="G412533" i="5" s="1"/>
  <c r="F412534" i="5"/>
  <c r="G412534" i="5" s="1"/>
  <c r="F412535" i="5"/>
  <c r="G412535" i="5" s="1"/>
  <c r="F412536" i="5"/>
  <c r="G412536" i="5" s="1"/>
  <c r="F412537" i="5"/>
  <c r="G412537" i="5" s="1"/>
  <c r="F412538" i="5"/>
  <c r="G412538" i="5" s="1"/>
  <c r="F412539" i="5"/>
  <c r="G412539" i="5" s="1"/>
  <c r="F412540" i="5"/>
  <c r="G412540" i="5" s="1"/>
  <c r="F412541" i="5"/>
  <c r="G412541" i="5" s="1"/>
  <c r="F412542" i="5"/>
  <c r="G412542" i="5" s="1"/>
  <c r="F412543" i="5"/>
  <c r="G412543" i="5" s="1"/>
  <c r="F412544" i="5"/>
  <c r="G412544" i="5" s="1"/>
  <c r="F412545" i="5"/>
  <c r="G412545" i="5" s="1"/>
  <c r="F412546" i="5"/>
  <c r="G412546" i="5" s="1"/>
  <c r="F412547" i="5"/>
  <c r="G412547" i="5" s="1"/>
  <c r="F412548" i="5"/>
  <c r="G412548" i="5" s="1"/>
  <c r="F412549" i="5"/>
  <c r="G412549" i="5" s="1"/>
  <c r="F412550" i="5"/>
  <c r="G412550" i="5" s="1"/>
  <c r="F412551" i="5"/>
  <c r="G412551" i="5" s="1"/>
  <c r="F412552" i="5"/>
  <c r="G412552" i="5" s="1"/>
  <c r="F412553" i="5"/>
  <c r="G412553" i="5" s="1"/>
  <c r="F412554" i="5"/>
  <c r="G412554" i="5" s="1"/>
  <c r="F412555" i="5"/>
  <c r="G412555" i="5" s="1"/>
  <c r="F412556" i="5"/>
  <c r="G412556" i="5" s="1"/>
  <c r="F412557" i="5"/>
  <c r="G412557" i="5" s="1"/>
  <c r="F412558" i="5"/>
  <c r="G412558" i="5" s="1"/>
  <c r="F412559" i="5"/>
  <c r="G412559" i="5" s="1"/>
  <c r="F412560" i="5"/>
  <c r="G412560" i="5" s="1"/>
  <c r="F412561" i="5"/>
  <c r="G412561" i="5" s="1"/>
  <c r="F412562" i="5"/>
  <c r="G412562" i="5" s="1"/>
  <c r="F412563" i="5"/>
  <c r="G412563" i="5" s="1"/>
  <c r="F412564" i="5"/>
  <c r="G412564" i="5" s="1"/>
  <c r="F412565" i="5"/>
  <c r="G412565" i="5" s="1"/>
  <c r="F412566" i="5"/>
  <c r="G412566" i="5" s="1"/>
  <c r="F412567" i="5"/>
  <c r="G412567" i="5" s="1"/>
  <c r="F412568" i="5"/>
  <c r="G412568" i="5" s="1"/>
  <c r="F412569" i="5"/>
  <c r="G412569" i="5" s="1"/>
  <c r="F412570" i="5"/>
  <c r="G412570" i="5" s="1"/>
  <c r="F412571" i="5"/>
  <c r="G412571" i="5" s="1"/>
  <c r="F412572" i="5"/>
  <c r="G412572" i="5" s="1"/>
  <c r="F412573" i="5"/>
  <c r="G412573" i="5" s="1"/>
  <c r="F412574" i="5"/>
  <c r="G412574" i="5" s="1"/>
  <c r="F412575" i="5"/>
  <c r="G412575" i="5" s="1"/>
  <c r="F412576" i="5"/>
  <c r="G412576" i="5" s="1"/>
  <c r="F412577" i="5"/>
  <c r="G412577" i="5" s="1"/>
  <c r="F412578" i="5"/>
  <c r="G412578" i="5" s="1"/>
  <c r="F412579" i="5"/>
  <c r="G412579" i="5" s="1"/>
  <c r="F412580" i="5"/>
  <c r="G412580" i="5" s="1"/>
  <c r="F412581" i="5"/>
  <c r="G412581" i="5" s="1"/>
  <c r="F412582" i="5"/>
  <c r="G412582" i="5" s="1"/>
  <c r="F412583" i="5"/>
  <c r="G412583" i="5" s="1"/>
  <c r="F412584" i="5"/>
  <c r="G412584" i="5" s="1"/>
  <c r="F412585" i="5"/>
  <c r="G412585" i="5" s="1"/>
  <c r="F412586" i="5"/>
  <c r="G412586" i="5" s="1"/>
  <c r="F412587" i="5"/>
  <c r="G412587" i="5" s="1"/>
  <c r="F412588" i="5"/>
  <c r="G412588" i="5" s="1"/>
  <c r="F412589" i="5"/>
  <c r="G412589" i="5" s="1"/>
  <c r="F412590" i="5"/>
  <c r="G412590" i="5" s="1"/>
  <c r="F412591" i="5"/>
  <c r="G412591" i="5" s="1"/>
  <c r="F412592" i="5"/>
  <c r="G412592" i="5" s="1"/>
  <c r="F412593" i="5"/>
  <c r="G412593" i="5" s="1"/>
  <c r="F412594" i="5"/>
  <c r="G412594" i="5" s="1"/>
  <c r="F412595" i="5"/>
  <c r="G412595" i="5" s="1"/>
  <c r="F412596" i="5"/>
  <c r="G412596" i="5" s="1"/>
  <c r="F412597" i="5"/>
  <c r="G412597" i="5" s="1"/>
  <c r="F412598" i="5"/>
  <c r="G412598" i="5" s="1"/>
  <c r="F412599" i="5"/>
  <c r="G412599" i="5" s="1"/>
  <c r="F412600" i="5"/>
  <c r="G412600" i="5" s="1"/>
  <c r="F412601" i="5"/>
  <c r="G412601" i="5" s="1"/>
  <c r="F412602" i="5"/>
  <c r="G412602" i="5" s="1"/>
  <c r="F412603" i="5"/>
  <c r="G412603" i="5" s="1"/>
  <c r="F412604" i="5"/>
  <c r="G412604" i="5" s="1"/>
  <c r="F412605" i="5"/>
  <c r="G412605" i="5" s="1"/>
  <c r="F412606" i="5"/>
  <c r="G412606" i="5" s="1"/>
  <c r="F412607" i="5"/>
  <c r="G412607" i="5" s="1"/>
  <c r="F412608" i="5"/>
  <c r="G412608" i="5" s="1"/>
  <c r="F412609" i="5"/>
  <c r="G412609" i="5" s="1"/>
  <c r="F412610" i="5"/>
  <c r="G412610" i="5" s="1"/>
  <c r="F412611" i="5"/>
  <c r="G412611" i="5" s="1"/>
  <c r="F412612" i="5"/>
  <c r="G412612" i="5" s="1"/>
  <c r="F412613" i="5"/>
  <c r="G412613" i="5" s="1"/>
  <c r="F412614" i="5"/>
  <c r="G412614" i="5" s="1"/>
  <c r="F412615" i="5"/>
  <c r="G412615" i="5" s="1"/>
  <c r="F412616" i="5"/>
  <c r="G412616" i="5" s="1"/>
  <c r="F412617" i="5"/>
  <c r="G412617" i="5" s="1"/>
  <c r="F412618" i="5"/>
  <c r="G412618" i="5" s="1"/>
  <c r="F412619" i="5"/>
  <c r="G412619" i="5" s="1"/>
  <c r="F412620" i="5"/>
  <c r="G412620" i="5" s="1"/>
  <c r="F412621" i="5"/>
  <c r="G412621" i="5" s="1"/>
  <c r="F412622" i="5"/>
  <c r="G412622" i="5" s="1"/>
  <c r="F412623" i="5"/>
  <c r="G412623" i="5" s="1"/>
  <c r="F412624" i="5"/>
  <c r="G412624" i="5" s="1"/>
  <c r="F412625" i="5"/>
  <c r="G412625" i="5" s="1"/>
  <c r="F412626" i="5"/>
  <c r="G412626" i="5" s="1"/>
  <c r="F412627" i="5"/>
  <c r="G412627" i="5" s="1"/>
  <c r="F412628" i="5"/>
  <c r="G412628" i="5" s="1"/>
  <c r="F412629" i="5"/>
  <c r="G412629" i="5" s="1"/>
  <c r="F412630" i="5"/>
  <c r="G412630" i="5" s="1"/>
  <c r="F412631" i="5"/>
  <c r="G412631" i="5" s="1"/>
  <c r="F412632" i="5"/>
  <c r="G412632" i="5" s="1"/>
  <c r="F412633" i="5"/>
  <c r="G412633" i="5" s="1"/>
  <c r="F412634" i="5"/>
  <c r="G412634" i="5" s="1"/>
  <c r="F412635" i="5"/>
  <c r="G412635" i="5" s="1"/>
  <c r="F412636" i="5"/>
  <c r="G412636" i="5" s="1"/>
  <c r="F412637" i="5"/>
  <c r="G412637" i="5" s="1"/>
  <c r="F412638" i="5"/>
  <c r="G412638" i="5" s="1"/>
  <c r="F412639" i="5"/>
  <c r="G412639" i="5" s="1"/>
  <c r="F412640" i="5"/>
  <c r="G412640" i="5" s="1"/>
  <c r="F412641" i="5"/>
  <c r="G412641" i="5" s="1"/>
  <c r="F412642" i="5"/>
  <c r="G412642" i="5" s="1"/>
  <c r="F412643" i="5"/>
  <c r="G412643" i="5" s="1"/>
  <c r="F412644" i="5"/>
  <c r="G412644" i="5" s="1"/>
  <c r="F412645" i="5"/>
  <c r="G412645" i="5" s="1"/>
  <c r="F412646" i="5"/>
  <c r="G412646" i="5" s="1"/>
  <c r="F412647" i="5"/>
  <c r="G412647" i="5" s="1"/>
  <c r="F412648" i="5"/>
  <c r="G412648" i="5" s="1"/>
  <c r="F412649" i="5"/>
  <c r="G412649" i="5" s="1"/>
  <c r="F412650" i="5"/>
  <c r="G412650" i="5" s="1"/>
  <c r="F412651" i="5"/>
  <c r="G412651" i="5" s="1"/>
  <c r="F412652" i="5"/>
  <c r="G412652" i="5" s="1"/>
  <c r="F412653" i="5"/>
  <c r="G412653" i="5" s="1"/>
  <c r="F412654" i="5"/>
  <c r="G412654" i="5" s="1"/>
  <c r="F412655" i="5"/>
  <c r="G412655" i="5" s="1"/>
  <c r="F412656" i="5"/>
  <c r="G412656" i="5" s="1"/>
  <c r="F412657" i="5"/>
  <c r="G412657" i="5" s="1"/>
  <c r="F412658" i="5"/>
  <c r="G412658" i="5" s="1"/>
  <c r="F412659" i="5"/>
  <c r="G412659" i="5" s="1"/>
  <c r="F412660" i="5"/>
  <c r="G412660" i="5" s="1"/>
  <c r="F412661" i="5"/>
  <c r="G412661" i="5" s="1"/>
  <c r="F412662" i="5"/>
  <c r="G412662" i="5" s="1"/>
  <c r="F412663" i="5"/>
  <c r="G412663" i="5" s="1"/>
  <c r="F412664" i="5"/>
  <c r="G412664" i="5" s="1"/>
  <c r="F412665" i="5"/>
  <c r="G412665" i="5" s="1"/>
  <c r="F412666" i="5"/>
  <c r="G412666" i="5" s="1"/>
  <c r="F412667" i="5"/>
  <c r="G412667" i="5" s="1"/>
  <c r="F412668" i="5"/>
  <c r="G412668" i="5" s="1"/>
  <c r="F412669" i="5"/>
  <c r="G412669" i="5" s="1"/>
  <c r="F412670" i="5"/>
  <c r="G412670" i="5" s="1"/>
  <c r="F412671" i="5"/>
  <c r="G412671" i="5" s="1"/>
  <c r="F412672" i="5"/>
  <c r="G412672" i="5" s="1"/>
  <c r="F412673" i="5"/>
  <c r="G412673" i="5" s="1"/>
  <c r="F412674" i="5"/>
  <c r="G412674" i="5" s="1"/>
  <c r="F412675" i="5"/>
  <c r="G412675" i="5" s="1"/>
  <c r="F412676" i="5"/>
  <c r="G412676" i="5" s="1"/>
  <c r="F412677" i="5"/>
  <c r="G412677" i="5" s="1"/>
  <c r="F412678" i="5"/>
  <c r="G412678" i="5" s="1"/>
  <c r="F412679" i="5"/>
  <c r="G412679" i="5" s="1"/>
  <c r="F412680" i="5"/>
  <c r="G412680" i="5" s="1"/>
  <c r="F412681" i="5"/>
  <c r="G412681" i="5" s="1"/>
  <c r="F412682" i="5"/>
  <c r="G412682" i="5" s="1"/>
  <c r="F412683" i="5"/>
  <c r="G412683" i="5" s="1"/>
  <c r="F412684" i="5"/>
  <c r="G412684" i="5" s="1"/>
  <c r="F412685" i="5"/>
  <c r="G412685" i="5" s="1"/>
  <c r="F412686" i="5"/>
  <c r="G412686" i="5" s="1"/>
  <c r="F412687" i="5"/>
  <c r="G412687" i="5" s="1"/>
  <c r="F412688" i="5"/>
  <c r="G412688" i="5" s="1"/>
  <c r="F412689" i="5"/>
  <c r="G412689" i="5" s="1"/>
  <c r="F412690" i="5"/>
  <c r="G412690" i="5" s="1"/>
  <c r="F412691" i="5"/>
  <c r="G412691" i="5" s="1"/>
  <c r="F412692" i="5"/>
  <c r="G412692" i="5" s="1"/>
  <c r="F412693" i="5"/>
  <c r="G412693" i="5" s="1"/>
  <c r="F412694" i="5"/>
  <c r="G412694" i="5" s="1"/>
  <c r="F412695" i="5"/>
  <c r="G412695" i="5" s="1"/>
  <c r="F412696" i="5"/>
  <c r="G412696" i="5" s="1"/>
  <c r="F412697" i="5"/>
  <c r="G412697" i="5" s="1"/>
  <c r="F412698" i="5"/>
  <c r="G412698" i="5" s="1"/>
  <c r="F412699" i="5"/>
  <c r="G412699" i="5" s="1"/>
  <c r="F412700" i="5"/>
  <c r="G412700" i="5" s="1"/>
  <c r="F412701" i="5"/>
  <c r="G412701" i="5" s="1"/>
  <c r="F412702" i="5"/>
  <c r="G412702" i="5" s="1"/>
  <c r="F412703" i="5"/>
  <c r="G412703" i="5" s="1"/>
  <c r="F412704" i="5"/>
  <c r="G412704" i="5" s="1"/>
  <c r="F412705" i="5"/>
  <c r="G412705" i="5" s="1"/>
  <c r="F412706" i="5"/>
  <c r="G412706" i="5" s="1"/>
  <c r="F412707" i="5"/>
  <c r="G412707" i="5" s="1"/>
  <c r="F412708" i="5"/>
  <c r="G412708" i="5" s="1"/>
  <c r="F412709" i="5"/>
  <c r="G412709" i="5" s="1"/>
  <c r="F412710" i="5"/>
  <c r="G412710" i="5" s="1"/>
  <c r="F412711" i="5"/>
  <c r="G412711" i="5" s="1"/>
  <c r="F412712" i="5"/>
  <c r="G412712" i="5" s="1"/>
  <c r="F412713" i="5"/>
  <c r="G412713" i="5" s="1"/>
  <c r="F412714" i="5"/>
  <c r="G412714" i="5" s="1"/>
  <c r="F412715" i="5"/>
  <c r="G412715" i="5" s="1"/>
  <c r="F412716" i="5"/>
  <c r="G412716" i="5" s="1"/>
  <c r="F412717" i="5"/>
  <c r="G412717" i="5" s="1"/>
  <c r="F412718" i="5"/>
  <c r="G412718" i="5" s="1"/>
  <c r="F412719" i="5"/>
  <c r="G412719" i="5" s="1"/>
  <c r="F412720" i="5"/>
  <c r="G412720" i="5" s="1"/>
  <c r="F412721" i="5"/>
  <c r="G412721" i="5" s="1"/>
  <c r="F412722" i="5"/>
  <c r="G412722" i="5" s="1"/>
  <c r="F412723" i="5"/>
  <c r="G412723" i="5" s="1"/>
  <c r="F412724" i="5"/>
  <c r="G412724" i="5" s="1"/>
  <c r="F412725" i="5"/>
  <c r="G412725" i="5" s="1"/>
  <c r="F412726" i="5"/>
  <c r="G412726" i="5" s="1"/>
  <c r="F412727" i="5"/>
  <c r="G412727" i="5" s="1"/>
  <c r="F412728" i="5"/>
  <c r="G412728" i="5" s="1"/>
  <c r="F412729" i="5"/>
  <c r="G412729" i="5" s="1"/>
  <c r="F412730" i="5"/>
  <c r="G412730" i="5" s="1"/>
  <c r="F412731" i="5"/>
  <c r="G412731" i="5" s="1"/>
  <c r="F412732" i="5"/>
  <c r="G412732" i="5" s="1"/>
  <c r="F412733" i="5"/>
  <c r="G412733" i="5" s="1"/>
  <c r="F412734" i="5"/>
  <c r="G412734" i="5" s="1"/>
  <c r="F412735" i="5"/>
  <c r="G412735" i="5" s="1"/>
  <c r="F412736" i="5"/>
  <c r="G412736" i="5" s="1"/>
  <c r="F412737" i="5"/>
  <c r="G412737" i="5" s="1"/>
  <c r="F412738" i="5"/>
  <c r="G412738" i="5" s="1"/>
  <c r="F412739" i="5"/>
  <c r="G412739" i="5" s="1"/>
  <c r="F412740" i="5"/>
  <c r="G412740" i="5" s="1"/>
  <c r="F412741" i="5"/>
  <c r="G412741" i="5" s="1"/>
  <c r="F412742" i="5"/>
  <c r="G412742" i="5" s="1"/>
  <c r="F412743" i="5"/>
  <c r="G412743" i="5" s="1"/>
  <c r="F412744" i="5"/>
  <c r="G412744" i="5" s="1"/>
  <c r="F412745" i="5"/>
  <c r="G412745" i="5" s="1"/>
  <c r="F412746" i="5"/>
  <c r="G412746" i="5" s="1"/>
  <c r="F412747" i="5"/>
  <c r="G412747" i="5" s="1"/>
  <c r="F412748" i="5"/>
  <c r="G412748" i="5" s="1"/>
  <c r="F412749" i="5"/>
  <c r="G412749" i="5" s="1"/>
  <c r="F412750" i="5"/>
  <c r="G412750" i="5" s="1"/>
  <c r="F412751" i="5"/>
  <c r="G412751" i="5" s="1"/>
  <c r="F412752" i="5"/>
  <c r="G412752" i="5" s="1"/>
  <c r="F412753" i="5"/>
  <c r="G412753" i="5" s="1"/>
  <c r="F412754" i="5"/>
  <c r="G412754" i="5" s="1"/>
  <c r="F412755" i="5"/>
  <c r="G412755" i="5" s="1"/>
  <c r="F412756" i="5"/>
  <c r="G412756" i="5" s="1"/>
  <c r="F412757" i="5"/>
  <c r="G412757" i="5" s="1"/>
  <c r="F412758" i="5"/>
  <c r="G412758" i="5" s="1"/>
  <c r="F412759" i="5"/>
  <c r="G412759" i="5" s="1"/>
  <c r="F412760" i="5"/>
  <c r="G412760" i="5" s="1"/>
  <c r="F412761" i="5"/>
  <c r="G412761" i="5" s="1"/>
  <c r="F412762" i="5"/>
  <c r="G412762" i="5" s="1"/>
  <c r="F412763" i="5"/>
  <c r="G412763" i="5" s="1"/>
  <c r="F412764" i="5"/>
  <c r="G412764" i="5" s="1"/>
  <c r="F412765" i="5"/>
  <c r="G412765" i="5" s="1"/>
  <c r="F412766" i="5"/>
  <c r="G412766" i="5" s="1"/>
  <c r="F412767" i="5"/>
  <c r="G412767" i="5" s="1"/>
  <c r="F412768" i="5"/>
  <c r="G412768" i="5" s="1"/>
  <c r="F412769" i="5"/>
  <c r="G412769" i="5" s="1"/>
  <c r="F412770" i="5"/>
  <c r="G412770" i="5" s="1"/>
  <c r="F412771" i="5"/>
  <c r="G412771" i="5" s="1"/>
  <c r="F412772" i="5"/>
  <c r="G412772" i="5" s="1"/>
  <c r="F412773" i="5"/>
  <c r="G412773" i="5" s="1"/>
  <c r="F412774" i="5"/>
  <c r="G412774" i="5" s="1"/>
  <c r="F412775" i="5"/>
  <c r="G412775" i="5" s="1"/>
  <c r="F412776" i="5"/>
  <c r="G412776" i="5" s="1"/>
  <c r="F412777" i="5"/>
  <c r="G412777" i="5" s="1"/>
  <c r="F412778" i="5"/>
  <c r="G412778" i="5" s="1"/>
  <c r="F412779" i="5"/>
  <c r="G412779" i="5" s="1"/>
  <c r="F412780" i="5"/>
  <c r="G412780" i="5" s="1"/>
  <c r="F412781" i="5"/>
  <c r="G412781" i="5" s="1"/>
  <c r="F412782" i="5"/>
  <c r="G412782" i="5" s="1"/>
  <c r="F412783" i="5"/>
  <c r="G412783" i="5" s="1"/>
  <c r="F412784" i="5"/>
  <c r="G412784" i="5" s="1"/>
  <c r="F412785" i="5"/>
  <c r="G412785" i="5" s="1"/>
  <c r="F412786" i="5"/>
  <c r="G412786" i="5" s="1"/>
  <c r="F412787" i="5"/>
  <c r="G412787" i="5" s="1"/>
  <c r="F412788" i="5"/>
  <c r="G412788" i="5" s="1"/>
  <c r="F412789" i="5"/>
  <c r="G412789" i="5" s="1"/>
  <c r="F412790" i="5"/>
  <c r="G412790" i="5" s="1"/>
  <c r="F412791" i="5"/>
  <c r="G412791" i="5" s="1"/>
  <c r="F412792" i="5"/>
  <c r="G412792" i="5" s="1"/>
  <c r="F412793" i="5"/>
  <c r="G412793" i="5" s="1"/>
  <c r="F412794" i="5"/>
  <c r="G412794" i="5" s="1"/>
  <c r="F412795" i="5"/>
  <c r="G412795" i="5" s="1"/>
  <c r="F412796" i="5"/>
  <c r="G412796" i="5" s="1"/>
  <c r="F412797" i="5"/>
  <c r="G412797" i="5" s="1"/>
  <c r="F412798" i="5"/>
  <c r="G412798" i="5" s="1"/>
  <c r="F412799" i="5"/>
  <c r="G412799" i="5" s="1"/>
  <c r="F412800" i="5"/>
  <c r="G412800" i="5" s="1"/>
  <c r="F412801" i="5"/>
  <c r="G412801" i="5" s="1"/>
  <c r="F412802" i="5"/>
  <c r="G412802" i="5" s="1"/>
  <c r="F412803" i="5"/>
  <c r="G412803" i="5" s="1"/>
  <c r="F412804" i="5"/>
  <c r="G412804" i="5" s="1"/>
  <c r="F412805" i="5"/>
  <c r="G412805" i="5" s="1"/>
  <c r="F412806" i="5"/>
  <c r="G412806" i="5" s="1"/>
  <c r="F412807" i="5"/>
  <c r="G412807" i="5" s="1"/>
  <c r="F412808" i="5"/>
  <c r="G412808" i="5" s="1"/>
  <c r="F412809" i="5"/>
  <c r="G412809" i="5" s="1"/>
  <c r="F412810" i="5"/>
  <c r="G412810" i="5" s="1"/>
  <c r="F412811" i="5"/>
  <c r="G412811" i="5" s="1"/>
  <c r="F412812" i="5"/>
  <c r="G412812" i="5" s="1"/>
  <c r="F412813" i="5"/>
  <c r="G412813" i="5" s="1"/>
  <c r="F412814" i="5"/>
  <c r="G412814" i="5" s="1"/>
  <c r="F412815" i="5"/>
  <c r="G412815" i="5" s="1"/>
  <c r="F412816" i="5"/>
  <c r="G412816" i="5" s="1"/>
  <c r="F412817" i="5"/>
  <c r="G412817" i="5" s="1"/>
  <c r="F412818" i="5"/>
  <c r="G412818" i="5" s="1"/>
  <c r="F412819" i="5"/>
  <c r="G412819" i="5" s="1"/>
  <c r="F412820" i="5"/>
  <c r="G412820" i="5" s="1"/>
  <c r="F412821" i="5"/>
  <c r="G412821" i="5" s="1"/>
  <c r="F412822" i="5"/>
  <c r="G412822" i="5" s="1"/>
  <c r="F412823" i="5"/>
  <c r="G412823" i="5" s="1"/>
  <c r="F412824" i="5"/>
  <c r="G412824" i="5" s="1"/>
  <c r="F412825" i="5"/>
  <c r="G412825" i="5" s="1"/>
  <c r="F412826" i="5"/>
  <c r="G412826" i="5" s="1"/>
  <c r="F412827" i="5"/>
  <c r="G412827" i="5" s="1"/>
  <c r="F412828" i="5"/>
  <c r="G412828" i="5" s="1"/>
  <c r="F412829" i="5"/>
  <c r="G412829" i="5" s="1"/>
  <c r="F412830" i="5"/>
  <c r="G412830" i="5" s="1"/>
  <c r="F412831" i="5"/>
  <c r="G412831" i="5" s="1"/>
  <c r="F412832" i="5"/>
  <c r="G412832" i="5" s="1"/>
  <c r="F412833" i="5"/>
  <c r="G412833" i="5" s="1"/>
  <c r="F412834" i="5"/>
  <c r="G412834" i="5" s="1"/>
  <c r="F412835" i="5"/>
  <c r="G412835" i="5" s="1"/>
  <c r="F412836" i="5"/>
  <c r="G412836" i="5" s="1"/>
  <c r="F412837" i="5"/>
  <c r="G412837" i="5" s="1"/>
  <c r="F412838" i="5"/>
  <c r="G412838" i="5" s="1"/>
  <c r="F412839" i="5"/>
  <c r="G412839" i="5" s="1"/>
  <c r="F412840" i="5"/>
  <c r="G412840" i="5" s="1"/>
  <c r="F412841" i="5"/>
  <c r="G412841" i="5" s="1"/>
  <c r="F412842" i="5"/>
  <c r="G412842" i="5" s="1"/>
  <c r="F412843" i="5"/>
  <c r="G412843" i="5" s="1"/>
  <c r="F412844" i="5"/>
  <c r="G412844" i="5" s="1"/>
  <c r="F412845" i="5"/>
  <c r="G412845" i="5" s="1"/>
  <c r="F412846" i="5"/>
  <c r="G412846" i="5" s="1"/>
  <c r="F412847" i="5"/>
  <c r="G412847" i="5" s="1"/>
  <c r="F412848" i="5"/>
  <c r="G412848" i="5" s="1"/>
  <c r="F412849" i="5"/>
  <c r="G412849" i="5" s="1"/>
  <c r="F412850" i="5"/>
  <c r="G412850" i="5" s="1"/>
  <c r="F412851" i="5"/>
  <c r="G412851" i="5" s="1"/>
  <c r="F412852" i="5"/>
  <c r="G412852" i="5" s="1"/>
  <c r="F412853" i="5"/>
  <c r="G412853" i="5" s="1"/>
  <c r="F412854" i="5"/>
  <c r="G412854" i="5" s="1"/>
  <c r="F412855" i="5"/>
  <c r="G412855" i="5" s="1"/>
  <c r="F412856" i="5"/>
  <c r="G412856" i="5" s="1"/>
  <c r="F412857" i="5"/>
  <c r="G412857" i="5" s="1"/>
  <c r="F412858" i="5"/>
  <c r="G412858" i="5" s="1"/>
  <c r="F412859" i="5"/>
  <c r="G412859" i="5" s="1"/>
  <c r="F412860" i="5"/>
  <c r="G412860" i="5" s="1"/>
  <c r="F412861" i="5"/>
  <c r="G412861" i="5" s="1"/>
  <c r="F412862" i="5"/>
  <c r="G412862" i="5" s="1"/>
  <c r="F412863" i="5"/>
  <c r="G412863" i="5" s="1"/>
  <c r="F412864" i="5"/>
  <c r="G412864" i="5" s="1"/>
  <c r="F412865" i="5"/>
  <c r="G412865" i="5" s="1"/>
  <c r="F412866" i="5"/>
  <c r="G412866" i="5" s="1"/>
  <c r="F412867" i="5"/>
  <c r="G412867" i="5" s="1"/>
  <c r="F412868" i="5"/>
  <c r="G412868" i="5" s="1"/>
  <c r="F412869" i="5"/>
  <c r="G412869" i="5" s="1"/>
  <c r="F412870" i="5"/>
  <c r="G412870" i="5" s="1"/>
  <c r="F412871" i="5"/>
  <c r="G412871" i="5" s="1"/>
  <c r="F412872" i="5"/>
  <c r="G412872" i="5" s="1"/>
  <c r="F412873" i="5"/>
  <c r="G412873" i="5" s="1"/>
  <c r="F412874" i="5"/>
  <c r="G412874" i="5" s="1"/>
  <c r="F412875" i="5"/>
  <c r="G412875" i="5" s="1"/>
  <c r="F412876" i="5"/>
  <c r="G412876" i="5" s="1"/>
  <c r="F412877" i="5"/>
  <c r="G412877" i="5" s="1"/>
  <c r="F412878" i="5"/>
  <c r="G412878" i="5" s="1"/>
  <c r="F412879" i="5"/>
  <c r="G412879" i="5" s="1"/>
  <c r="F412880" i="5"/>
  <c r="G412880" i="5" s="1"/>
  <c r="F412881" i="5"/>
  <c r="G412881" i="5" s="1"/>
  <c r="F412882" i="5"/>
  <c r="G412882" i="5" s="1"/>
  <c r="F412883" i="5"/>
  <c r="G412883" i="5" s="1"/>
  <c r="F412884" i="5"/>
  <c r="G412884" i="5" s="1"/>
  <c r="F412885" i="5"/>
  <c r="G412885" i="5" s="1"/>
  <c r="F412886" i="5"/>
  <c r="G412886" i="5" s="1"/>
  <c r="F412887" i="5"/>
  <c r="G412887" i="5" s="1"/>
  <c r="F412888" i="5"/>
  <c r="G412888" i="5" s="1"/>
  <c r="F412889" i="5"/>
  <c r="G412889" i="5" s="1"/>
  <c r="F412890" i="5"/>
  <c r="G412890" i="5" s="1"/>
  <c r="F412891" i="5"/>
  <c r="G412891" i="5" s="1"/>
  <c r="F412892" i="5"/>
  <c r="G412892" i="5" s="1"/>
  <c r="F412893" i="5"/>
  <c r="G412893" i="5" s="1"/>
  <c r="F412894" i="5"/>
  <c r="G412894" i="5" s="1"/>
  <c r="F412895" i="5"/>
  <c r="G412895" i="5" s="1"/>
  <c r="F412896" i="5"/>
  <c r="G412896" i="5" s="1"/>
  <c r="F412897" i="5"/>
  <c r="G412897" i="5" s="1"/>
  <c r="F412898" i="5"/>
  <c r="G412898" i="5" s="1"/>
  <c r="F412899" i="5"/>
  <c r="G412899" i="5" s="1"/>
  <c r="F412900" i="5"/>
  <c r="G412900" i="5" s="1"/>
  <c r="F412901" i="5"/>
  <c r="G412901" i="5" s="1"/>
  <c r="F412902" i="5"/>
  <c r="G412902" i="5" s="1"/>
  <c r="F412903" i="5"/>
  <c r="G412903" i="5" s="1"/>
  <c r="F412904" i="5"/>
  <c r="G412904" i="5" s="1"/>
  <c r="F412905" i="5"/>
  <c r="G412905" i="5" s="1"/>
  <c r="F412906" i="5"/>
  <c r="G412906" i="5" s="1"/>
  <c r="F412907" i="5"/>
  <c r="G412907" i="5" s="1"/>
  <c r="F412908" i="5"/>
  <c r="G412908" i="5" s="1"/>
  <c r="F412909" i="5"/>
  <c r="G412909" i="5" s="1"/>
  <c r="F412910" i="5"/>
  <c r="G412910" i="5" s="1"/>
  <c r="F412911" i="5"/>
  <c r="G412911" i="5" s="1"/>
  <c r="F412912" i="5"/>
  <c r="G412912" i="5" s="1"/>
  <c r="F412913" i="5"/>
  <c r="G412913" i="5" s="1"/>
  <c r="F412914" i="5"/>
  <c r="G412914" i="5" s="1"/>
  <c r="F412915" i="5"/>
  <c r="G412915" i="5" s="1"/>
  <c r="F412916" i="5"/>
  <c r="G412916" i="5" s="1"/>
  <c r="F412917" i="5"/>
  <c r="G412917" i="5" s="1"/>
  <c r="F412918" i="5"/>
  <c r="G412918" i="5" s="1"/>
  <c r="F412919" i="5"/>
  <c r="G412919" i="5" s="1"/>
  <c r="F412920" i="5"/>
  <c r="G412920" i="5" s="1"/>
  <c r="F412921" i="5"/>
  <c r="G412921" i="5" s="1"/>
  <c r="F412922" i="5"/>
  <c r="G412922" i="5" s="1"/>
  <c r="F412923" i="5"/>
  <c r="G412923" i="5" s="1"/>
  <c r="F412924" i="5"/>
  <c r="G412924" i="5" s="1"/>
  <c r="F412925" i="5"/>
  <c r="G412925" i="5" s="1"/>
  <c r="F412926" i="5"/>
  <c r="G412926" i="5" s="1"/>
  <c r="F412927" i="5"/>
  <c r="G412927" i="5" s="1"/>
  <c r="F412928" i="5"/>
  <c r="G412928" i="5" s="1"/>
  <c r="F412929" i="5"/>
  <c r="G412929" i="5" s="1"/>
  <c r="F412930" i="5"/>
  <c r="G412930" i="5" s="1"/>
  <c r="F412931" i="5"/>
  <c r="G412931" i="5" s="1"/>
  <c r="F412932" i="5"/>
  <c r="G412932" i="5" s="1"/>
  <c r="F412933" i="5"/>
  <c r="G412933" i="5" s="1"/>
  <c r="F412934" i="5"/>
  <c r="G412934" i="5" s="1"/>
  <c r="F412935" i="5"/>
  <c r="G412935" i="5" s="1"/>
  <c r="F412936" i="5"/>
  <c r="G412936" i="5" s="1"/>
  <c r="F412937" i="5"/>
  <c r="G412937" i="5" s="1"/>
  <c r="F412938" i="5"/>
  <c r="G412938" i="5" s="1"/>
  <c r="F412939" i="5"/>
  <c r="G412939" i="5" s="1"/>
  <c r="F412940" i="5"/>
  <c r="G412940" i="5" s="1"/>
  <c r="F412941" i="5"/>
  <c r="G412941" i="5" s="1"/>
  <c r="F412942" i="5"/>
  <c r="G412942" i="5" s="1"/>
  <c r="F412943" i="5"/>
  <c r="G412943" i="5" s="1"/>
  <c r="F412944" i="5"/>
  <c r="G412944" i="5" s="1"/>
  <c r="F412945" i="5"/>
  <c r="G412945" i="5" s="1"/>
  <c r="F412946" i="5"/>
  <c r="G412946" i="5" s="1"/>
  <c r="F412947" i="5"/>
  <c r="G412947" i="5" s="1"/>
  <c r="F412948" i="5"/>
  <c r="G412948" i="5" s="1"/>
  <c r="F412949" i="5"/>
  <c r="G412949" i="5" s="1"/>
  <c r="F412950" i="5"/>
  <c r="G412950" i="5" s="1"/>
  <c r="F412951" i="5"/>
  <c r="G412951" i="5" s="1"/>
  <c r="F412952" i="5"/>
  <c r="G412952" i="5" s="1"/>
  <c r="F412953" i="5"/>
  <c r="G412953" i="5" s="1"/>
  <c r="F412954" i="5"/>
  <c r="G412954" i="5" s="1"/>
  <c r="F412955" i="5"/>
  <c r="G412955" i="5" s="1"/>
  <c r="F412956" i="5"/>
  <c r="G412956" i="5" s="1"/>
  <c r="F412957" i="5"/>
  <c r="G412957" i="5" s="1"/>
  <c r="F412958" i="5"/>
  <c r="G412958" i="5" s="1"/>
  <c r="F412959" i="5"/>
  <c r="G412959" i="5" s="1"/>
  <c r="F412960" i="5"/>
  <c r="G412960" i="5" s="1"/>
  <c r="F412961" i="5"/>
  <c r="G412961" i="5" s="1"/>
  <c r="F412962" i="5"/>
  <c r="G412962" i="5" s="1"/>
  <c r="F412963" i="5"/>
  <c r="G412963" i="5" s="1"/>
  <c r="F412964" i="5"/>
  <c r="G412964" i="5" s="1"/>
  <c r="F412965" i="5"/>
  <c r="G412965" i="5" s="1"/>
  <c r="F412966" i="5"/>
  <c r="G412966" i="5" s="1"/>
  <c r="F412967" i="5"/>
  <c r="G412967" i="5" s="1"/>
  <c r="F412968" i="5"/>
  <c r="G412968" i="5" s="1"/>
  <c r="F412969" i="5"/>
  <c r="G412969" i="5" s="1"/>
  <c r="F412970" i="5"/>
  <c r="G412970" i="5" s="1"/>
  <c r="F412971" i="5"/>
  <c r="G412971" i="5" s="1"/>
  <c r="F412972" i="5"/>
  <c r="G412972" i="5" s="1"/>
  <c r="F412973" i="5"/>
  <c r="G412973" i="5" s="1"/>
  <c r="F412974" i="5"/>
  <c r="G412974" i="5" s="1"/>
  <c r="F412975" i="5"/>
  <c r="G412975" i="5" s="1"/>
  <c r="F412976" i="5"/>
  <c r="G412976" i="5" s="1"/>
  <c r="F412977" i="5"/>
  <c r="G412977" i="5" s="1"/>
  <c r="F412978" i="5"/>
  <c r="G412978" i="5" s="1"/>
  <c r="F412979" i="5"/>
  <c r="G412979" i="5" s="1"/>
  <c r="F412980" i="5"/>
  <c r="G412980" i="5" s="1"/>
  <c r="F412981" i="5"/>
  <c r="G412981" i="5" s="1"/>
  <c r="F412982" i="5"/>
  <c r="G412982" i="5" s="1"/>
  <c r="F412983" i="5"/>
  <c r="G412983" i="5" s="1"/>
  <c r="F412984" i="5"/>
  <c r="G412984" i="5" s="1"/>
  <c r="F412985" i="5"/>
  <c r="G412985" i="5" s="1"/>
  <c r="F412986" i="5"/>
  <c r="G412986" i="5" s="1"/>
  <c r="F412987" i="5"/>
  <c r="G412987" i="5" s="1"/>
  <c r="F412988" i="5"/>
  <c r="G412988" i="5" s="1"/>
  <c r="F412989" i="5"/>
  <c r="G412989" i="5" s="1"/>
  <c r="F412990" i="5"/>
  <c r="G412990" i="5" s="1"/>
  <c r="F412991" i="5"/>
  <c r="G412991" i="5" s="1"/>
  <c r="F412992" i="5"/>
  <c r="G412992" i="5" s="1"/>
  <c r="F412993" i="5"/>
  <c r="G412993" i="5" s="1"/>
  <c r="F412994" i="5"/>
  <c r="G412994" i="5" s="1"/>
  <c r="F412995" i="5"/>
  <c r="G412995" i="5" s="1"/>
  <c r="F412996" i="5"/>
  <c r="G412996" i="5" s="1"/>
  <c r="F412997" i="5"/>
  <c r="G412997" i="5" s="1"/>
  <c r="F412998" i="5"/>
  <c r="G412998" i="5" s="1"/>
  <c r="F412999" i="5"/>
  <c r="G412999" i="5" s="1"/>
  <c r="F413000" i="5"/>
  <c r="G413000" i="5" s="1"/>
  <c r="F413001" i="5"/>
  <c r="G413001" i="5" s="1"/>
  <c r="F413002" i="5"/>
  <c r="G413002" i="5" s="1"/>
  <c r="F413003" i="5"/>
  <c r="G413003" i="5" s="1"/>
  <c r="F413004" i="5"/>
  <c r="G413004" i="5" s="1"/>
  <c r="F413005" i="5"/>
  <c r="G413005" i="5" s="1"/>
  <c r="F413006" i="5"/>
  <c r="G413006" i="5" s="1"/>
  <c r="F413007" i="5"/>
  <c r="G413007" i="5" s="1"/>
  <c r="F413008" i="5"/>
  <c r="G413008" i="5" s="1"/>
  <c r="F413009" i="5"/>
  <c r="G413009" i="5" s="1"/>
  <c r="F413010" i="5"/>
  <c r="G413010" i="5" s="1"/>
  <c r="F413011" i="5"/>
  <c r="G413011" i="5" s="1"/>
  <c r="F413012" i="5"/>
  <c r="G413012" i="5" s="1"/>
  <c r="F413013" i="5"/>
  <c r="G413013" i="5" s="1"/>
  <c r="F413014" i="5"/>
  <c r="G413014" i="5" s="1"/>
  <c r="F413015" i="5"/>
  <c r="G413015" i="5" s="1"/>
  <c r="F413016" i="5"/>
  <c r="G413016" i="5" s="1"/>
  <c r="F413017" i="5"/>
  <c r="G413017" i="5" s="1"/>
  <c r="F413018" i="5"/>
  <c r="G413018" i="5" s="1"/>
  <c r="F413019" i="5"/>
  <c r="G413019" i="5" s="1"/>
  <c r="F413020" i="5"/>
  <c r="G413020" i="5" s="1"/>
  <c r="F413021" i="5"/>
  <c r="G413021" i="5" s="1"/>
  <c r="F413022" i="5"/>
  <c r="G413022" i="5" s="1"/>
  <c r="F413023" i="5"/>
  <c r="G413023" i="5" s="1"/>
  <c r="F413024" i="5"/>
  <c r="G413024" i="5" s="1"/>
  <c r="F413025" i="5"/>
  <c r="G413025" i="5" s="1"/>
  <c r="F413026" i="5"/>
  <c r="G413026" i="5" s="1"/>
  <c r="F413027" i="5"/>
  <c r="G413027" i="5" s="1"/>
  <c r="F413028" i="5"/>
  <c r="G413028" i="5" s="1"/>
  <c r="F413029" i="5"/>
  <c r="G413029" i="5" s="1"/>
  <c r="F413030" i="5"/>
  <c r="G413030" i="5" s="1"/>
  <c r="F413031" i="5"/>
  <c r="G413031" i="5" s="1"/>
  <c r="F413032" i="5"/>
  <c r="G413032" i="5" s="1"/>
  <c r="F413033" i="5"/>
  <c r="G413033" i="5" s="1"/>
  <c r="F413034" i="5"/>
  <c r="G413034" i="5" s="1"/>
  <c r="F413035" i="5"/>
  <c r="G413035" i="5" s="1"/>
  <c r="F413036" i="5"/>
  <c r="G413036" i="5" s="1"/>
  <c r="F413037" i="5"/>
  <c r="G413037" i="5" s="1"/>
  <c r="F413038" i="5"/>
  <c r="G413038" i="5" s="1"/>
  <c r="F413039" i="5"/>
  <c r="G413039" i="5" s="1"/>
  <c r="F413040" i="5"/>
  <c r="G413040" i="5" s="1"/>
  <c r="F413041" i="5"/>
  <c r="G413041" i="5" s="1"/>
  <c r="F413042" i="5"/>
  <c r="G413042" i="5" s="1"/>
  <c r="F413043" i="5"/>
  <c r="G413043" i="5" s="1"/>
  <c r="F413044" i="5"/>
  <c r="G413044" i="5" s="1"/>
  <c r="F413045" i="5"/>
  <c r="G413045" i="5" s="1"/>
  <c r="F413046" i="5"/>
  <c r="G413046" i="5" s="1"/>
  <c r="F413047" i="5"/>
  <c r="G413047" i="5" s="1"/>
  <c r="F413048" i="5"/>
  <c r="G413048" i="5" s="1"/>
  <c r="F413049" i="5"/>
  <c r="G413049" i="5" s="1"/>
  <c r="F413050" i="5"/>
  <c r="G413050" i="5" s="1"/>
  <c r="F413051" i="5"/>
  <c r="G413051" i="5" s="1"/>
  <c r="F413052" i="5"/>
  <c r="G413052" i="5" s="1"/>
  <c r="F413053" i="5"/>
  <c r="G413053" i="5" s="1"/>
  <c r="F413054" i="5"/>
  <c r="G413054" i="5" s="1"/>
  <c r="F413055" i="5"/>
  <c r="G413055" i="5" s="1"/>
  <c r="F413056" i="5"/>
  <c r="G413056" i="5" s="1"/>
  <c r="F413057" i="5"/>
  <c r="G413057" i="5" s="1"/>
  <c r="F413058" i="5"/>
  <c r="G413058" i="5" s="1"/>
  <c r="F413059" i="5"/>
  <c r="G413059" i="5" s="1"/>
  <c r="F413060" i="5"/>
  <c r="G413060" i="5" s="1"/>
  <c r="F413061" i="5"/>
  <c r="G413061" i="5" s="1"/>
  <c r="F413062" i="5"/>
  <c r="G413062" i="5" s="1"/>
  <c r="F413063" i="5"/>
  <c r="G413063" i="5" s="1"/>
  <c r="F413064" i="5"/>
  <c r="G413064" i="5" s="1"/>
  <c r="F413065" i="5"/>
  <c r="G413065" i="5" s="1"/>
  <c r="F413066" i="5"/>
  <c r="G413066" i="5" s="1"/>
  <c r="F413067" i="5"/>
  <c r="G413067" i="5" s="1"/>
  <c r="F413068" i="5"/>
  <c r="G413068" i="5" s="1"/>
  <c r="F413069" i="5"/>
  <c r="G413069" i="5" s="1"/>
  <c r="F413070" i="5"/>
  <c r="G413070" i="5" s="1"/>
  <c r="F413071" i="5"/>
  <c r="G413071" i="5" s="1"/>
  <c r="F413072" i="5"/>
  <c r="G413072" i="5" s="1"/>
  <c r="F413073" i="5"/>
  <c r="G413073" i="5" s="1"/>
  <c r="F413074" i="5"/>
  <c r="G413074" i="5" s="1"/>
  <c r="F413075" i="5"/>
  <c r="G413075" i="5" s="1"/>
  <c r="F413076" i="5"/>
  <c r="G413076" i="5" s="1"/>
  <c r="F413077" i="5"/>
  <c r="G413077" i="5" s="1"/>
  <c r="F413078" i="5"/>
  <c r="G413078" i="5" s="1"/>
  <c r="F413079" i="5"/>
  <c r="G413079" i="5" s="1"/>
  <c r="F413080" i="5"/>
  <c r="G413080" i="5" s="1"/>
  <c r="F413081" i="5"/>
  <c r="G413081" i="5" s="1"/>
  <c r="F413082" i="5"/>
  <c r="G413082" i="5" s="1"/>
  <c r="F413083" i="5"/>
  <c r="G413083" i="5" s="1"/>
  <c r="F413084" i="5"/>
  <c r="G413084" i="5" s="1"/>
  <c r="F413085" i="5"/>
  <c r="G413085" i="5" s="1"/>
  <c r="F413086" i="5"/>
  <c r="G413086" i="5" s="1"/>
  <c r="F413087" i="5"/>
  <c r="G413087" i="5" s="1"/>
  <c r="F413088" i="5"/>
  <c r="G413088" i="5" s="1"/>
  <c r="F413089" i="5"/>
  <c r="G413089" i="5" s="1"/>
  <c r="F413090" i="5"/>
  <c r="G413090" i="5" s="1"/>
  <c r="F413091" i="5"/>
  <c r="G413091" i="5" s="1"/>
  <c r="F413092" i="5"/>
  <c r="G413092" i="5" s="1"/>
  <c r="F413093" i="5"/>
  <c r="G413093" i="5" s="1"/>
  <c r="F413094" i="5"/>
  <c r="G413094" i="5" s="1"/>
  <c r="F413095" i="5"/>
  <c r="G413095" i="5" s="1"/>
  <c r="F413096" i="5"/>
  <c r="G413096" i="5" s="1"/>
  <c r="F413097" i="5"/>
  <c r="G413097" i="5" s="1"/>
  <c r="F413098" i="5"/>
  <c r="G413098" i="5" s="1"/>
  <c r="F413099" i="5"/>
  <c r="G413099" i="5" s="1"/>
  <c r="F413100" i="5"/>
  <c r="G413100" i="5" s="1"/>
  <c r="F413101" i="5"/>
  <c r="G413101" i="5" s="1"/>
  <c r="F413102" i="5"/>
  <c r="G413102" i="5" s="1"/>
  <c r="F413103" i="5"/>
  <c r="G413103" i="5" s="1"/>
  <c r="F413104" i="5"/>
  <c r="G413104" i="5" s="1"/>
  <c r="F413105" i="5"/>
  <c r="G413105" i="5" s="1"/>
  <c r="F413106" i="5"/>
  <c r="G413106" i="5" s="1"/>
  <c r="F413107" i="5"/>
  <c r="G413107" i="5" s="1"/>
  <c r="F413108" i="5"/>
  <c r="G413108" i="5" s="1"/>
  <c r="F413109" i="5"/>
  <c r="G413109" i="5" s="1"/>
  <c r="F413110" i="5"/>
  <c r="G413110" i="5" s="1"/>
  <c r="F413111" i="5"/>
  <c r="G413111" i="5" s="1"/>
  <c r="F413112" i="5"/>
  <c r="G413112" i="5" s="1"/>
  <c r="F413113" i="5"/>
  <c r="G413113" i="5" s="1"/>
  <c r="F413114" i="5"/>
  <c r="G413114" i="5" s="1"/>
  <c r="F413115" i="5"/>
  <c r="G413115" i="5" s="1"/>
  <c r="F413116" i="5"/>
  <c r="G413116" i="5" s="1"/>
  <c r="F413117" i="5"/>
  <c r="G413117" i="5" s="1"/>
  <c r="F413118" i="5"/>
  <c r="G413118" i="5" s="1"/>
  <c r="F413119" i="5"/>
  <c r="G413119" i="5" s="1"/>
  <c r="F413120" i="5"/>
  <c r="G413120" i="5" s="1"/>
  <c r="F413121" i="5"/>
  <c r="G413121" i="5" s="1"/>
  <c r="F413122" i="5"/>
  <c r="G413122" i="5" s="1"/>
  <c r="F413123" i="5"/>
  <c r="G413123" i="5" s="1"/>
  <c r="F413124" i="5"/>
  <c r="G413124" i="5" s="1"/>
  <c r="F413125" i="5"/>
  <c r="G413125" i="5" s="1"/>
  <c r="F413126" i="5"/>
  <c r="G413126" i="5" s="1"/>
  <c r="F413127" i="5"/>
  <c r="G413127" i="5" s="1"/>
  <c r="F413128" i="5"/>
  <c r="G413128" i="5" s="1"/>
  <c r="F413129" i="5"/>
  <c r="G413129" i="5" s="1"/>
  <c r="F413130" i="5"/>
  <c r="G413130" i="5" s="1"/>
  <c r="F413131" i="5"/>
  <c r="G413131" i="5" s="1"/>
  <c r="F413132" i="5"/>
  <c r="G413132" i="5" s="1"/>
  <c r="F413133" i="5"/>
  <c r="G413133" i="5" s="1"/>
  <c r="F413134" i="5"/>
  <c r="G413134" i="5" s="1"/>
  <c r="F413135" i="5"/>
  <c r="G413135" i="5" s="1"/>
  <c r="F413136" i="5"/>
  <c r="G413136" i="5" s="1"/>
  <c r="F413137" i="5"/>
  <c r="G413137" i="5" s="1"/>
  <c r="F413138" i="5"/>
  <c r="G413138" i="5" s="1"/>
  <c r="F413139" i="5"/>
  <c r="G413139" i="5" s="1"/>
  <c r="F413140" i="5"/>
  <c r="G413140" i="5" s="1"/>
  <c r="F413141" i="5"/>
  <c r="G413141" i="5" s="1"/>
  <c r="F413142" i="5"/>
  <c r="G413142" i="5" s="1"/>
  <c r="F413143" i="5"/>
  <c r="G413143" i="5" s="1"/>
  <c r="F413144" i="5"/>
  <c r="G413144" i="5" s="1"/>
  <c r="F413145" i="5"/>
  <c r="G413145" i="5" s="1"/>
  <c r="F413146" i="5"/>
  <c r="G413146" i="5" s="1"/>
  <c r="F413147" i="5"/>
  <c r="G413147" i="5" s="1"/>
  <c r="F413148" i="5"/>
  <c r="G413148" i="5" s="1"/>
  <c r="F413149" i="5"/>
  <c r="G413149" i="5" s="1"/>
  <c r="F413150" i="5"/>
  <c r="G413150" i="5" s="1"/>
  <c r="F413151" i="5"/>
  <c r="G413151" i="5" s="1"/>
  <c r="F413152" i="5"/>
  <c r="G413152" i="5" s="1"/>
  <c r="F413153" i="5"/>
  <c r="G413153" i="5" s="1"/>
  <c r="F413154" i="5"/>
  <c r="G413154" i="5" s="1"/>
  <c r="F413155" i="5"/>
  <c r="G413155" i="5" s="1"/>
  <c r="F413156" i="5"/>
  <c r="G413156" i="5" s="1"/>
  <c r="F413157" i="5"/>
  <c r="G413157" i="5" s="1"/>
  <c r="F413158" i="5"/>
  <c r="G413158" i="5" s="1"/>
  <c r="F413159" i="5"/>
  <c r="G413159" i="5" s="1"/>
  <c r="F413160" i="5"/>
  <c r="G413160" i="5" s="1"/>
  <c r="F413161" i="5"/>
  <c r="G413161" i="5" s="1"/>
  <c r="F413162" i="5"/>
  <c r="G413162" i="5" s="1"/>
  <c r="F413163" i="5"/>
  <c r="G413163" i="5" s="1"/>
  <c r="F413164" i="5"/>
  <c r="G413164" i="5" s="1"/>
  <c r="F413165" i="5"/>
  <c r="G413165" i="5" s="1"/>
  <c r="F413166" i="5"/>
  <c r="G413166" i="5" s="1"/>
  <c r="F413167" i="5"/>
  <c r="G413167" i="5" s="1"/>
  <c r="F413168" i="5"/>
  <c r="G413168" i="5" s="1"/>
  <c r="F413169" i="5"/>
  <c r="G413169" i="5" s="1"/>
  <c r="F413170" i="5"/>
  <c r="G413170" i="5" s="1"/>
  <c r="F413171" i="5"/>
  <c r="G413171" i="5" s="1"/>
  <c r="F413172" i="5"/>
  <c r="G413172" i="5" s="1"/>
  <c r="F413173" i="5"/>
  <c r="G413173" i="5" s="1"/>
  <c r="F413174" i="5"/>
  <c r="G413174" i="5" s="1"/>
  <c r="F413175" i="5"/>
  <c r="G413175" i="5" s="1"/>
  <c r="F413176" i="5"/>
  <c r="G413176" i="5" s="1"/>
  <c r="F413177" i="5"/>
  <c r="G413177" i="5" s="1"/>
  <c r="F413178" i="5"/>
  <c r="G413178" i="5" s="1"/>
  <c r="F413179" i="5"/>
  <c r="G413179" i="5" s="1"/>
  <c r="F413180" i="5"/>
  <c r="G413180" i="5" s="1"/>
  <c r="F413181" i="5"/>
  <c r="G413181" i="5" s="1"/>
  <c r="F413182" i="5"/>
  <c r="G413182" i="5" s="1"/>
  <c r="F413183" i="5"/>
  <c r="G413183" i="5" s="1"/>
  <c r="F413184" i="5"/>
  <c r="G413184" i="5" s="1"/>
  <c r="F413185" i="5"/>
  <c r="G413185" i="5" s="1"/>
  <c r="F413186" i="5"/>
  <c r="G413186" i="5" s="1"/>
  <c r="F413187" i="5"/>
  <c r="G413187" i="5" s="1"/>
  <c r="F413188" i="5"/>
  <c r="G413188" i="5" s="1"/>
  <c r="F413189" i="5"/>
  <c r="G413189" i="5" s="1"/>
  <c r="F413190" i="5"/>
  <c r="G413190" i="5" s="1"/>
  <c r="F413191" i="5"/>
  <c r="G413191" i="5" s="1"/>
  <c r="F413192" i="5"/>
  <c r="G413192" i="5" s="1"/>
  <c r="F413193" i="5"/>
  <c r="G413193" i="5" s="1"/>
  <c r="F413194" i="5"/>
  <c r="G413194" i="5" s="1"/>
  <c r="F413195" i="5"/>
  <c r="G413195" i="5" s="1"/>
  <c r="F413196" i="5"/>
  <c r="G413196" i="5" s="1"/>
  <c r="F413197" i="5"/>
  <c r="G413197" i="5" s="1"/>
  <c r="F413198" i="5"/>
  <c r="G413198" i="5" s="1"/>
  <c r="F413199" i="5"/>
  <c r="G413199" i="5" s="1"/>
  <c r="F413200" i="5"/>
  <c r="G413200" i="5" s="1"/>
  <c r="F413201" i="5"/>
  <c r="G413201" i="5" s="1"/>
  <c r="F413202" i="5"/>
  <c r="G413202" i="5" s="1"/>
  <c r="F413203" i="5"/>
  <c r="G413203" i="5" s="1"/>
  <c r="F413204" i="5"/>
  <c r="G413204" i="5" s="1"/>
  <c r="F413205" i="5"/>
  <c r="G413205" i="5" s="1"/>
  <c r="F413206" i="5"/>
  <c r="G413206" i="5" s="1"/>
  <c r="F413207" i="5"/>
  <c r="G413207" i="5" s="1"/>
  <c r="F413208" i="5"/>
  <c r="G413208" i="5" s="1"/>
  <c r="F413209" i="5"/>
  <c r="G413209" i="5" s="1"/>
  <c r="F413210" i="5"/>
  <c r="G413210" i="5" s="1"/>
  <c r="F413211" i="5"/>
  <c r="G413211" i="5" s="1"/>
  <c r="F413212" i="5"/>
  <c r="G413212" i="5" s="1"/>
  <c r="F413213" i="5"/>
  <c r="G413213" i="5" s="1"/>
  <c r="F413214" i="5"/>
  <c r="G413214" i="5" s="1"/>
  <c r="F413215" i="5"/>
  <c r="G413215" i="5" s="1"/>
  <c r="F413216" i="5"/>
  <c r="G413216" i="5" s="1"/>
  <c r="F413217" i="5"/>
  <c r="G413217" i="5" s="1"/>
  <c r="F413218" i="5"/>
  <c r="G413218" i="5" s="1"/>
  <c r="F413219" i="5"/>
  <c r="G413219" i="5" s="1"/>
  <c r="F413220" i="5"/>
  <c r="G413220" i="5" s="1"/>
  <c r="F413221" i="5"/>
  <c r="G413221" i="5" s="1"/>
  <c r="F413222" i="5"/>
  <c r="G413222" i="5" s="1"/>
  <c r="F413223" i="5"/>
  <c r="G413223" i="5" s="1"/>
  <c r="F413224" i="5"/>
  <c r="G413224" i="5" s="1"/>
  <c r="F413225" i="5"/>
  <c r="G413225" i="5" s="1"/>
  <c r="F413226" i="5"/>
  <c r="G413226" i="5" s="1"/>
  <c r="F413227" i="5"/>
  <c r="G413227" i="5" s="1"/>
  <c r="F413228" i="5"/>
  <c r="G413228" i="5" s="1"/>
  <c r="F413229" i="5"/>
  <c r="G413229" i="5" s="1"/>
  <c r="F413230" i="5"/>
  <c r="G413230" i="5" s="1"/>
  <c r="F413231" i="5"/>
  <c r="G413231" i="5" s="1"/>
  <c r="F413232" i="5"/>
  <c r="G413232" i="5" s="1"/>
  <c r="F413233" i="5"/>
  <c r="G413233" i="5" s="1"/>
  <c r="F413234" i="5"/>
  <c r="G413234" i="5" s="1"/>
  <c r="F413235" i="5"/>
  <c r="G413235" i="5" s="1"/>
  <c r="F413236" i="5"/>
  <c r="G413236" i="5" s="1"/>
  <c r="F413237" i="5"/>
  <c r="G413237" i="5" s="1"/>
  <c r="F413238" i="5"/>
  <c r="G413238" i="5" s="1"/>
  <c r="F413239" i="5"/>
  <c r="G413239" i="5" s="1"/>
  <c r="F413240" i="5"/>
  <c r="G413240" i="5" s="1"/>
  <c r="F413241" i="5"/>
  <c r="G413241" i="5" s="1"/>
  <c r="F413242" i="5"/>
  <c r="G413242" i="5" s="1"/>
  <c r="F413243" i="5"/>
  <c r="G413243" i="5" s="1"/>
  <c r="F413244" i="5"/>
  <c r="G413244" i="5" s="1"/>
  <c r="F413245" i="5"/>
  <c r="G413245" i="5" s="1"/>
  <c r="F413246" i="5"/>
  <c r="G413246" i="5" s="1"/>
  <c r="F413247" i="5"/>
  <c r="G413247" i="5" s="1"/>
  <c r="F413248" i="5"/>
  <c r="G413248" i="5" s="1"/>
  <c r="F413249" i="5"/>
  <c r="G413249" i="5" s="1"/>
  <c r="F413250" i="5"/>
  <c r="G413250" i="5" s="1"/>
  <c r="F413251" i="5"/>
  <c r="G413251" i="5" s="1"/>
  <c r="F413252" i="5"/>
  <c r="G413252" i="5" s="1"/>
  <c r="F413253" i="5"/>
  <c r="G413253" i="5" s="1"/>
  <c r="F413254" i="5"/>
  <c r="G413254" i="5" s="1"/>
  <c r="F413255" i="5"/>
  <c r="G413255" i="5" s="1"/>
  <c r="F413256" i="5"/>
  <c r="G413256" i="5" s="1"/>
  <c r="F413257" i="5"/>
  <c r="G413257" i="5" s="1"/>
  <c r="F413258" i="5"/>
  <c r="G413258" i="5" s="1"/>
  <c r="F413259" i="5"/>
  <c r="G413259" i="5" s="1"/>
  <c r="F413260" i="5"/>
  <c r="G413260" i="5" s="1"/>
  <c r="F413261" i="5"/>
  <c r="G413261" i="5" s="1"/>
  <c r="F413262" i="5"/>
  <c r="G413262" i="5" s="1"/>
  <c r="F413263" i="5"/>
  <c r="G413263" i="5" s="1"/>
  <c r="F413264" i="5"/>
  <c r="G413264" i="5" s="1"/>
  <c r="F413265" i="5"/>
  <c r="G413265" i="5" s="1"/>
  <c r="F413266" i="5"/>
  <c r="G413266" i="5" s="1"/>
  <c r="F413267" i="5"/>
  <c r="G413267" i="5" s="1"/>
  <c r="F413268" i="5"/>
  <c r="G413268" i="5" s="1"/>
  <c r="F413269" i="5"/>
  <c r="G413269" i="5" s="1"/>
  <c r="F413270" i="5"/>
  <c r="G413270" i="5" s="1"/>
  <c r="F413271" i="5"/>
  <c r="G413271" i="5" s="1"/>
  <c r="F413272" i="5"/>
  <c r="G413272" i="5" s="1"/>
  <c r="F413273" i="5"/>
  <c r="G413273" i="5" s="1"/>
  <c r="F413274" i="5"/>
  <c r="G413274" i="5" s="1"/>
  <c r="F413275" i="5"/>
  <c r="G413275" i="5" s="1"/>
  <c r="F413276" i="5"/>
  <c r="G413276" i="5" s="1"/>
  <c r="F413277" i="5"/>
  <c r="G413277" i="5" s="1"/>
  <c r="F413278" i="5"/>
  <c r="G413278" i="5" s="1"/>
  <c r="F413279" i="5"/>
  <c r="G413279" i="5" s="1"/>
  <c r="F413280" i="5"/>
  <c r="G413280" i="5" s="1"/>
  <c r="F413281" i="5"/>
  <c r="G413281" i="5" s="1"/>
  <c r="F413282" i="5"/>
  <c r="G413282" i="5" s="1"/>
  <c r="F413283" i="5"/>
  <c r="G413283" i="5" s="1"/>
  <c r="F413284" i="5"/>
  <c r="G413284" i="5" s="1"/>
  <c r="F413285" i="5"/>
  <c r="G413285" i="5" s="1"/>
  <c r="F413286" i="5"/>
  <c r="G413286" i="5" s="1"/>
  <c r="F413287" i="5"/>
  <c r="G413287" i="5" s="1"/>
  <c r="F413288" i="5"/>
  <c r="G413288" i="5" s="1"/>
  <c r="F413289" i="5"/>
  <c r="G413289" i="5" s="1"/>
  <c r="F413290" i="5"/>
  <c r="G413290" i="5" s="1"/>
  <c r="F413291" i="5"/>
  <c r="G413291" i="5" s="1"/>
  <c r="F413292" i="5"/>
  <c r="G413292" i="5" s="1"/>
  <c r="F413293" i="5"/>
  <c r="G413293" i="5" s="1"/>
  <c r="F413294" i="5"/>
  <c r="G413294" i="5" s="1"/>
  <c r="F413295" i="5"/>
  <c r="G413295" i="5" s="1"/>
  <c r="F413296" i="5"/>
  <c r="G413296" i="5" s="1"/>
  <c r="F413297" i="5"/>
  <c r="G413297" i="5" s="1"/>
  <c r="F413298" i="5"/>
  <c r="G413298" i="5" s="1"/>
  <c r="F413299" i="5"/>
  <c r="G413299" i="5" s="1"/>
  <c r="F413300" i="5"/>
  <c r="G413300" i="5" s="1"/>
  <c r="F413301" i="5"/>
  <c r="G413301" i="5" s="1"/>
  <c r="F413302" i="5"/>
  <c r="G413302" i="5" s="1"/>
  <c r="F413303" i="5"/>
  <c r="G413303" i="5" s="1"/>
  <c r="F413304" i="5"/>
  <c r="G413304" i="5" s="1"/>
  <c r="F413305" i="5"/>
  <c r="G413305" i="5" s="1"/>
  <c r="F413306" i="5"/>
  <c r="G413306" i="5" s="1"/>
  <c r="F413307" i="5"/>
  <c r="G413307" i="5" s="1"/>
  <c r="F413308" i="5"/>
  <c r="G413308" i="5" s="1"/>
  <c r="F413309" i="5"/>
  <c r="G413309" i="5" s="1"/>
  <c r="F413310" i="5"/>
  <c r="G413310" i="5" s="1"/>
  <c r="F413311" i="5"/>
  <c r="G413311" i="5" s="1"/>
  <c r="F413312" i="5"/>
  <c r="G413312" i="5" s="1"/>
  <c r="F413313" i="5"/>
  <c r="G413313" i="5" s="1"/>
  <c r="F413314" i="5"/>
  <c r="G413314" i="5" s="1"/>
  <c r="F413315" i="5"/>
  <c r="G413315" i="5" s="1"/>
  <c r="F413316" i="5"/>
  <c r="G413316" i="5" s="1"/>
  <c r="F413317" i="5"/>
  <c r="G413317" i="5" s="1"/>
  <c r="F413318" i="5"/>
  <c r="G413318" i="5" s="1"/>
  <c r="F413319" i="5"/>
  <c r="G413319" i="5" s="1"/>
  <c r="F413320" i="5"/>
  <c r="G413320" i="5" s="1"/>
  <c r="F413321" i="5"/>
  <c r="G413321" i="5" s="1"/>
  <c r="F413322" i="5"/>
  <c r="G413322" i="5" s="1"/>
  <c r="F413323" i="5"/>
  <c r="G413323" i="5" s="1"/>
  <c r="F413324" i="5"/>
  <c r="G413324" i="5" s="1"/>
  <c r="F413325" i="5"/>
  <c r="G413325" i="5" s="1"/>
  <c r="F413326" i="5"/>
  <c r="G413326" i="5" s="1"/>
  <c r="F413327" i="5"/>
  <c r="G413327" i="5" s="1"/>
  <c r="F413328" i="5"/>
  <c r="G413328" i="5" s="1"/>
  <c r="F413329" i="5"/>
  <c r="G413329" i="5" s="1"/>
  <c r="F413330" i="5"/>
  <c r="G413330" i="5" s="1"/>
  <c r="F413331" i="5"/>
  <c r="G413331" i="5" s="1"/>
  <c r="F413332" i="5"/>
  <c r="G413332" i="5" s="1"/>
  <c r="F413333" i="5"/>
  <c r="G413333" i="5" s="1"/>
  <c r="F413334" i="5"/>
  <c r="G413334" i="5" s="1"/>
  <c r="F413335" i="5"/>
  <c r="G413335" i="5" s="1"/>
  <c r="F413336" i="5"/>
  <c r="G413336" i="5" s="1"/>
  <c r="F413337" i="5"/>
  <c r="G413337" i="5" s="1"/>
  <c r="F413338" i="5"/>
  <c r="G413338" i="5" s="1"/>
  <c r="F413339" i="5"/>
  <c r="G413339" i="5" s="1"/>
  <c r="F413340" i="5"/>
  <c r="G413340" i="5" s="1"/>
  <c r="F413341" i="5"/>
  <c r="G413341" i="5" s="1"/>
  <c r="F413342" i="5"/>
  <c r="G413342" i="5" s="1"/>
  <c r="F413343" i="5"/>
  <c r="G413343" i="5" s="1"/>
  <c r="F413344" i="5"/>
  <c r="G413344" i="5" s="1"/>
  <c r="F413345" i="5"/>
  <c r="G413345" i="5" s="1"/>
  <c r="F413346" i="5"/>
  <c r="G413346" i="5" s="1"/>
  <c r="F413347" i="5"/>
  <c r="G413347" i="5" s="1"/>
  <c r="F413348" i="5"/>
  <c r="G413348" i="5" s="1"/>
  <c r="F413349" i="5"/>
  <c r="G413349" i="5" s="1"/>
  <c r="F413350" i="5"/>
  <c r="G413350" i="5" s="1"/>
  <c r="F413351" i="5"/>
  <c r="G413351" i="5" s="1"/>
  <c r="F413352" i="5"/>
  <c r="G413352" i="5" s="1"/>
  <c r="F413353" i="5"/>
  <c r="G413353" i="5" s="1"/>
  <c r="F413354" i="5"/>
  <c r="G413354" i="5" s="1"/>
  <c r="F413355" i="5"/>
  <c r="G413355" i="5" s="1"/>
  <c r="F413356" i="5"/>
  <c r="G413356" i="5" s="1"/>
  <c r="F413357" i="5"/>
  <c r="G413357" i="5" s="1"/>
  <c r="F413358" i="5"/>
  <c r="G413358" i="5" s="1"/>
  <c r="F413359" i="5"/>
  <c r="G413359" i="5" s="1"/>
  <c r="F413360" i="5"/>
  <c r="G413360" i="5" s="1"/>
  <c r="F413361" i="5"/>
  <c r="G413361" i="5" s="1"/>
  <c r="F413362" i="5"/>
  <c r="G413362" i="5" s="1"/>
  <c r="F413363" i="5"/>
  <c r="G413363" i="5" s="1"/>
  <c r="F413364" i="5"/>
  <c r="G413364" i="5" s="1"/>
  <c r="F413365" i="5"/>
  <c r="G413365" i="5" s="1"/>
  <c r="F413366" i="5"/>
  <c r="G413366" i="5" s="1"/>
  <c r="F413367" i="5"/>
  <c r="G413367" i="5" s="1"/>
  <c r="F413368" i="5"/>
  <c r="G413368" i="5" s="1"/>
  <c r="F413369" i="5"/>
  <c r="G413369" i="5" s="1"/>
  <c r="F413370" i="5"/>
  <c r="G413370" i="5" s="1"/>
  <c r="F413371" i="5"/>
  <c r="G413371" i="5" s="1"/>
  <c r="F413372" i="5"/>
  <c r="G413372" i="5" s="1"/>
  <c r="F413373" i="5"/>
  <c r="G413373" i="5" s="1"/>
  <c r="F413374" i="5"/>
  <c r="G413374" i="5" s="1"/>
  <c r="F413375" i="5"/>
  <c r="G413375" i="5" s="1"/>
  <c r="F413376" i="5"/>
  <c r="G413376" i="5" s="1"/>
  <c r="F413377" i="5"/>
  <c r="G413377" i="5" s="1"/>
  <c r="F413378" i="5"/>
  <c r="G413378" i="5" s="1"/>
  <c r="F413379" i="5"/>
  <c r="G413379" i="5" s="1"/>
  <c r="F413380" i="5"/>
  <c r="G413380" i="5" s="1"/>
  <c r="F413381" i="5"/>
  <c r="G413381" i="5" s="1"/>
  <c r="F413382" i="5"/>
  <c r="G413382" i="5" s="1"/>
  <c r="F413383" i="5"/>
  <c r="G413383" i="5" s="1"/>
  <c r="F413384" i="5"/>
  <c r="G413384" i="5" s="1"/>
  <c r="F413385" i="5"/>
  <c r="G413385" i="5" s="1"/>
  <c r="F413386" i="5"/>
  <c r="G413386" i="5" s="1"/>
  <c r="F413387" i="5"/>
  <c r="G413387" i="5" s="1"/>
  <c r="F413388" i="5"/>
  <c r="G413388" i="5" s="1"/>
  <c r="F413389" i="5"/>
  <c r="G413389" i="5" s="1"/>
  <c r="F413390" i="5"/>
  <c r="G413390" i="5" s="1"/>
  <c r="F413391" i="5"/>
  <c r="G413391" i="5" s="1"/>
  <c r="F413392" i="5"/>
  <c r="G413392" i="5" s="1"/>
  <c r="F413393" i="5"/>
  <c r="G413393" i="5" s="1"/>
  <c r="F413394" i="5"/>
  <c r="G413394" i="5" s="1"/>
  <c r="F413395" i="5"/>
  <c r="G413395" i="5" s="1"/>
  <c r="F413396" i="5"/>
  <c r="G413396" i="5" s="1"/>
  <c r="F413397" i="5"/>
  <c r="G413397" i="5" s="1"/>
  <c r="F413398" i="5"/>
  <c r="G413398" i="5" s="1"/>
  <c r="F413399" i="5"/>
  <c r="G413399" i="5" s="1"/>
  <c r="F413400" i="5"/>
  <c r="G413400" i="5" s="1"/>
  <c r="F413401" i="5"/>
  <c r="G413401" i="5" s="1"/>
  <c r="F413402" i="5"/>
  <c r="G413402" i="5" s="1"/>
  <c r="F413403" i="5"/>
  <c r="G413403" i="5" s="1"/>
  <c r="F413404" i="5"/>
  <c r="G413404" i="5" s="1"/>
  <c r="F413405" i="5"/>
  <c r="G413405" i="5" s="1"/>
  <c r="F413406" i="5"/>
  <c r="G413406" i="5" s="1"/>
  <c r="F413407" i="5"/>
  <c r="G413407" i="5" s="1"/>
  <c r="F413408" i="5"/>
  <c r="G413408" i="5" s="1"/>
  <c r="F413409" i="5"/>
  <c r="G413409" i="5" s="1"/>
  <c r="F413410" i="5"/>
  <c r="G413410" i="5" s="1"/>
  <c r="F413411" i="5"/>
  <c r="G413411" i="5" s="1"/>
  <c r="F413412" i="5"/>
  <c r="G413412" i="5" s="1"/>
  <c r="F413413" i="5"/>
  <c r="G413413" i="5" s="1"/>
  <c r="F413414" i="5"/>
  <c r="G413414" i="5" s="1"/>
  <c r="F413415" i="5"/>
  <c r="G413415" i="5" s="1"/>
  <c r="F413416" i="5"/>
  <c r="G413416" i="5" s="1"/>
  <c r="F413417" i="5"/>
  <c r="G413417" i="5" s="1"/>
  <c r="F413418" i="5"/>
  <c r="G413418" i="5" s="1"/>
  <c r="F413419" i="5"/>
  <c r="G413419" i="5" s="1"/>
  <c r="F413420" i="5"/>
  <c r="G413420" i="5" s="1"/>
  <c r="F413421" i="5"/>
  <c r="G413421" i="5" s="1"/>
  <c r="F413422" i="5"/>
  <c r="G413422" i="5" s="1"/>
  <c r="F413423" i="5"/>
  <c r="G413423" i="5" s="1"/>
  <c r="F413424" i="5"/>
  <c r="G413424" i="5" s="1"/>
  <c r="F413425" i="5"/>
  <c r="G413425" i="5" s="1"/>
  <c r="F413426" i="5"/>
  <c r="G413426" i="5" s="1"/>
  <c r="F413427" i="5"/>
  <c r="G413427" i="5" s="1"/>
  <c r="F413428" i="5"/>
  <c r="G413428" i="5" s="1"/>
  <c r="F413429" i="5"/>
  <c r="G413429" i="5" s="1"/>
  <c r="F413430" i="5"/>
  <c r="G413430" i="5" s="1"/>
  <c r="F413431" i="5"/>
  <c r="G413431" i="5" s="1"/>
  <c r="F413432" i="5"/>
  <c r="G413432" i="5" s="1"/>
  <c r="F413433" i="5"/>
  <c r="G413433" i="5" s="1"/>
  <c r="F413434" i="5"/>
  <c r="G413434" i="5" s="1"/>
  <c r="F413435" i="5"/>
  <c r="G413435" i="5" s="1"/>
  <c r="F413436" i="5"/>
  <c r="G413436" i="5" s="1"/>
  <c r="F413437" i="5"/>
  <c r="G413437" i="5" s="1"/>
  <c r="F413438" i="5"/>
  <c r="G413438" i="5" s="1"/>
  <c r="F413439" i="5"/>
  <c r="G413439" i="5" s="1"/>
  <c r="F413440" i="5"/>
  <c r="G413440" i="5" s="1"/>
  <c r="F413441" i="5"/>
  <c r="G413441" i="5" s="1"/>
  <c r="F413442" i="5"/>
  <c r="G413442" i="5" s="1"/>
  <c r="F413443" i="5"/>
  <c r="G413443" i="5" s="1"/>
  <c r="F413444" i="5"/>
  <c r="G413444" i="5" s="1"/>
  <c r="F413445" i="5"/>
  <c r="G413445" i="5" s="1"/>
  <c r="F413446" i="5"/>
  <c r="G413446" i="5" s="1"/>
  <c r="F413447" i="5"/>
  <c r="G413447" i="5" s="1"/>
  <c r="F413448" i="5"/>
  <c r="G413448" i="5" s="1"/>
  <c r="F413449" i="5"/>
  <c r="G413449" i="5" s="1"/>
  <c r="F413450" i="5"/>
  <c r="G413450" i="5" s="1"/>
  <c r="F413451" i="5"/>
  <c r="G413451" i="5" s="1"/>
  <c r="F413452" i="5"/>
  <c r="G413452" i="5" s="1"/>
  <c r="F413453" i="5"/>
  <c r="G413453" i="5" s="1"/>
  <c r="F413454" i="5"/>
  <c r="G413454" i="5" s="1"/>
  <c r="F413455" i="5"/>
  <c r="G413455" i="5" s="1"/>
  <c r="F413456" i="5"/>
  <c r="G413456" i="5" s="1"/>
  <c r="F413457" i="5"/>
  <c r="G413457" i="5" s="1"/>
  <c r="F413458" i="5"/>
  <c r="G413458" i="5" s="1"/>
  <c r="F413459" i="5"/>
  <c r="G413459" i="5" s="1"/>
  <c r="F413460" i="5"/>
  <c r="G413460" i="5" s="1"/>
  <c r="F413461" i="5"/>
  <c r="G413461" i="5" s="1"/>
  <c r="F413462" i="5"/>
  <c r="G413462" i="5" s="1"/>
  <c r="F413463" i="5"/>
  <c r="G413463" i="5" s="1"/>
  <c r="F413464" i="5"/>
  <c r="G413464" i="5" s="1"/>
  <c r="F413465" i="5"/>
  <c r="G413465" i="5" s="1"/>
  <c r="F413466" i="5"/>
  <c r="G413466" i="5" s="1"/>
  <c r="F413467" i="5"/>
  <c r="G413467" i="5" s="1"/>
  <c r="F413468" i="5"/>
  <c r="G413468" i="5" s="1"/>
  <c r="F413469" i="5"/>
  <c r="G413469" i="5" s="1"/>
  <c r="F413470" i="5"/>
  <c r="G413470" i="5" s="1"/>
  <c r="F413471" i="5"/>
  <c r="G413471" i="5" s="1"/>
  <c r="F413472" i="5"/>
  <c r="G413472" i="5" s="1"/>
  <c r="F413473" i="5"/>
  <c r="G413473" i="5" s="1"/>
  <c r="F413474" i="5"/>
  <c r="G413474" i="5" s="1"/>
  <c r="F413475" i="5"/>
  <c r="G413475" i="5" s="1"/>
  <c r="F413476" i="5"/>
  <c r="G413476" i="5" s="1"/>
  <c r="F413477" i="5"/>
  <c r="G413477" i="5" s="1"/>
  <c r="F413478" i="5"/>
  <c r="G413478" i="5" s="1"/>
  <c r="F413479" i="5"/>
  <c r="G413479" i="5" s="1"/>
  <c r="F413480" i="5"/>
  <c r="G413480" i="5" s="1"/>
  <c r="F413481" i="5"/>
  <c r="G413481" i="5" s="1"/>
  <c r="F413482" i="5"/>
  <c r="G413482" i="5" s="1"/>
  <c r="F413483" i="5"/>
  <c r="G413483" i="5" s="1"/>
  <c r="F413484" i="5"/>
  <c r="G413484" i="5" s="1"/>
  <c r="F413485" i="5"/>
  <c r="G413485" i="5" s="1"/>
  <c r="F413486" i="5"/>
  <c r="G413486" i="5" s="1"/>
  <c r="F413487" i="5"/>
  <c r="G413487" i="5" s="1"/>
  <c r="F413488" i="5"/>
  <c r="G413488" i="5" s="1"/>
  <c r="F413489" i="5"/>
  <c r="G413489" i="5" s="1"/>
  <c r="F413490" i="5"/>
  <c r="G413490" i="5" s="1"/>
  <c r="F413491" i="5"/>
  <c r="G413491" i="5" s="1"/>
  <c r="F413492" i="5"/>
  <c r="G413492" i="5" s="1"/>
  <c r="F413493" i="5"/>
  <c r="G413493" i="5" s="1"/>
  <c r="F413494" i="5"/>
  <c r="G413494" i="5" s="1"/>
  <c r="F413495" i="5"/>
  <c r="G413495" i="5" s="1"/>
  <c r="F413496" i="5"/>
  <c r="G413496" i="5" s="1"/>
  <c r="F413497" i="5"/>
  <c r="G413497" i="5" s="1"/>
  <c r="F413498" i="5"/>
  <c r="G413498" i="5" s="1"/>
  <c r="F413499" i="5"/>
  <c r="G413499" i="5" s="1"/>
  <c r="F413500" i="5"/>
  <c r="G413500" i="5" s="1"/>
  <c r="F413501" i="5"/>
  <c r="G413501" i="5" s="1"/>
  <c r="F413502" i="5"/>
  <c r="G413502" i="5" s="1"/>
  <c r="F413503" i="5"/>
  <c r="G413503" i="5" s="1"/>
  <c r="F413504" i="5"/>
  <c r="G413504" i="5" s="1"/>
  <c r="F413505" i="5"/>
  <c r="G413505" i="5" s="1"/>
  <c r="F413506" i="5"/>
  <c r="G413506" i="5" s="1"/>
  <c r="F413507" i="5"/>
  <c r="G413507" i="5" s="1"/>
  <c r="F413508" i="5"/>
  <c r="G413508" i="5" s="1"/>
  <c r="F413509" i="5"/>
  <c r="G413509" i="5" s="1"/>
  <c r="F413510" i="5"/>
  <c r="G413510" i="5" s="1"/>
  <c r="F413511" i="5"/>
  <c r="G413511" i="5" s="1"/>
  <c r="F413512" i="5"/>
  <c r="G413512" i="5" s="1"/>
  <c r="F413513" i="5"/>
  <c r="G413513" i="5" s="1"/>
  <c r="F413514" i="5"/>
  <c r="G413514" i="5" s="1"/>
  <c r="F413515" i="5"/>
  <c r="G413515" i="5" s="1"/>
  <c r="F413516" i="5"/>
  <c r="G413516" i="5" s="1"/>
  <c r="F413517" i="5"/>
  <c r="G413517" i="5" s="1"/>
  <c r="F413518" i="5"/>
  <c r="G413518" i="5" s="1"/>
  <c r="F413519" i="5"/>
  <c r="G413519" i="5" s="1"/>
  <c r="F413520" i="5"/>
  <c r="G413520" i="5" s="1"/>
  <c r="F413521" i="5"/>
  <c r="G413521" i="5" s="1"/>
  <c r="F413522" i="5"/>
  <c r="G413522" i="5" s="1"/>
  <c r="F413523" i="5"/>
  <c r="G413523" i="5" s="1"/>
  <c r="F413524" i="5"/>
  <c r="G413524" i="5" s="1"/>
  <c r="F413525" i="5"/>
  <c r="G413525" i="5" s="1"/>
  <c r="F413526" i="5"/>
  <c r="G413526" i="5" s="1"/>
  <c r="F413527" i="5"/>
  <c r="G413527" i="5" s="1"/>
  <c r="F413528" i="5"/>
  <c r="G413528" i="5" s="1"/>
  <c r="F413529" i="5"/>
  <c r="G413529" i="5" s="1"/>
  <c r="F413530" i="5"/>
  <c r="G413530" i="5" s="1"/>
  <c r="F413531" i="5"/>
  <c r="G413531" i="5" s="1"/>
  <c r="F413532" i="5"/>
  <c r="G413532" i="5" s="1"/>
  <c r="F413533" i="5"/>
  <c r="G413533" i="5" s="1"/>
  <c r="F413534" i="5"/>
  <c r="G413534" i="5" s="1"/>
  <c r="F413535" i="5"/>
  <c r="G413535" i="5" s="1"/>
  <c r="F413536" i="5"/>
  <c r="G413536" i="5" s="1"/>
  <c r="F413537" i="5"/>
  <c r="G413537" i="5" s="1"/>
  <c r="F413538" i="5"/>
  <c r="G413538" i="5" s="1"/>
  <c r="F413539" i="5"/>
  <c r="G413539" i="5" s="1"/>
  <c r="F413540" i="5"/>
  <c r="G413540" i="5" s="1"/>
  <c r="F413541" i="5"/>
  <c r="G413541" i="5" s="1"/>
  <c r="F413542" i="5"/>
  <c r="G413542" i="5" s="1"/>
  <c r="F413543" i="5"/>
  <c r="G413543" i="5" s="1"/>
  <c r="F413544" i="5"/>
  <c r="G413544" i="5" s="1"/>
  <c r="F413545" i="5"/>
  <c r="G413545" i="5" s="1"/>
  <c r="F413546" i="5"/>
  <c r="G413546" i="5" s="1"/>
  <c r="F413547" i="5"/>
  <c r="G413547" i="5" s="1"/>
  <c r="F413548" i="5"/>
  <c r="G413548" i="5" s="1"/>
  <c r="F413549" i="5"/>
  <c r="G413549" i="5" s="1"/>
  <c r="F413550" i="5"/>
  <c r="G413550" i="5" s="1"/>
  <c r="F413551" i="5"/>
  <c r="G413551" i="5" s="1"/>
  <c r="F413552" i="5"/>
  <c r="G413552" i="5" s="1"/>
  <c r="F413553" i="5"/>
  <c r="G413553" i="5" s="1"/>
  <c r="F413554" i="5"/>
  <c r="G413554" i="5" s="1"/>
  <c r="F413555" i="5"/>
  <c r="G413555" i="5" s="1"/>
  <c r="F413556" i="5"/>
  <c r="G413556" i="5" s="1"/>
  <c r="F413557" i="5"/>
  <c r="G413557" i="5" s="1"/>
  <c r="F413558" i="5"/>
  <c r="G413558" i="5" s="1"/>
  <c r="F413559" i="5"/>
  <c r="G413559" i="5" s="1"/>
  <c r="F413560" i="5"/>
  <c r="G413560" i="5" s="1"/>
  <c r="F413561" i="5"/>
  <c r="G413561" i="5" s="1"/>
  <c r="F413562" i="5"/>
  <c r="G413562" i="5" s="1"/>
  <c r="F413563" i="5"/>
  <c r="G413563" i="5" s="1"/>
  <c r="F413564" i="5"/>
  <c r="G413564" i="5" s="1"/>
  <c r="F413565" i="5"/>
  <c r="G413565" i="5" s="1"/>
  <c r="F413566" i="5"/>
  <c r="G413566" i="5" s="1"/>
  <c r="F413567" i="5"/>
  <c r="G413567" i="5" s="1"/>
  <c r="F413568" i="5"/>
  <c r="G413568" i="5" s="1"/>
  <c r="F413569" i="5"/>
  <c r="G413569" i="5" s="1"/>
  <c r="F413570" i="5"/>
  <c r="G413570" i="5" s="1"/>
  <c r="F413571" i="5"/>
  <c r="G413571" i="5" s="1"/>
  <c r="F413572" i="5"/>
  <c r="G413572" i="5" s="1"/>
  <c r="F413573" i="5"/>
  <c r="G413573" i="5" s="1"/>
  <c r="F413574" i="5"/>
  <c r="G413574" i="5" s="1"/>
  <c r="F413575" i="5"/>
  <c r="G413575" i="5" s="1"/>
  <c r="F413576" i="5"/>
  <c r="G413576" i="5" s="1"/>
  <c r="F413577" i="5"/>
  <c r="G413577" i="5" s="1"/>
  <c r="F413578" i="5"/>
  <c r="G413578" i="5" s="1"/>
  <c r="F413579" i="5"/>
  <c r="G413579" i="5" s="1"/>
  <c r="F413580" i="5"/>
  <c r="G413580" i="5" s="1"/>
  <c r="F413581" i="5"/>
  <c r="G413581" i="5" s="1"/>
  <c r="F413582" i="5"/>
  <c r="G413582" i="5" s="1"/>
  <c r="F413583" i="5"/>
  <c r="G413583" i="5" s="1"/>
  <c r="F413584" i="5"/>
  <c r="G413584" i="5" s="1"/>
  <c r="F413585" i="5"/>
  <c r="G413585" i="5" s="1"/>
  <c r="F413586" i="5"/>
  <c r="G413586" i="5" s="1"/>
  <c r="F413587" i="5"/>
  <c r="G413587" i="5" s="1"/>
  <c r="F413588" i="5"/>
  <c r="G413588" i="5" s="1"/>
  <c r="F413589" i="5"/>
  <c r="G413589" i="5" s="1"/>
  <c r="F413590" i="5"/>
  <c r="G413590" i="5" s="1"/>
  <c r="F413591" i="5"/>
  <c r="G413591" i="5" s="1"/>
  <c r="F413592" i="5"/>
  <c r="G413592" i="5" s="1"/>
  <c r="F413593" i="5"/>
  <c r="G413593" i="5" s="1"/>
  <c r="F413594" i="5"/>
  <c r="G413594" i="5" s="1"/>
  <c r="F413595" i="5"/>
  <c r="G413595" i="5" s="1"/>
  <c r="F413596" i="5"/>
  <c r="G413596" i="5" s="1"/>
  <c r="F413597" i="5"/>
  <c r="G413597" i="5" s="1"/>
  <c r="F413598" i="5"/>
  <c r="G413598" i="5" s="1"/>
  <c r="F413599" i="5"/>
  <c r="G413599" i="5" s="1"/>
  <c r="F413600" i="5"/>
  <c r="G413600" i="5" s="1"/>
  <c r="F413601" i="5"/>
  <c r="G413601" i="5" s="1"/>
  <c r="F413602" i="5"/>
  <c r="G413602" i="5" s="1"/>
  <c r="F413603" i="5"/>
  <c r="G413603" i="5" s="1"/>
  <c r="F413604" i="5"/>
  <c r="G413604" i="5" s="1"/>
  <c r="F413605" i="5"/>
  <c r="G413605" i="5" s="1"/>
  <c r="F413606" i="5"/>
  <c r="G413606" i="5" s="1"/>
  <c r="F413607" i="5"/>
  <c r="G413607" i="5" s="1"/>
  <c r="F413608" i="5"/>
  <c r="G413608" i="5" s="1"/>
  <c r="F413609" i="5"/>
  <c r="G413609" i="5" s="1"/>
  <c r="F413610" i="5"/>
  <c r="G413610" i="5" s="1"/>
  <c r="F413611" i="5"/>
  <c r="G413611" i="5" s="1"/>
  <c r="F413612" i="5"/>
  <c r="G413612" i="5" s="1"/>
  <c r="F413613" i="5"/>
  <c r="G413613" i="5" s="1"/>
  <c r="F413614" i="5"/>
  <c r="G413614" i="5" s="1"/>
  <c r="F413615" i="5"/>
  <c r="G413615" i="5" s="1"/>
  <c r="F413616" i="5"/>
  <c r="G413616" i="5" s="1"/>
  <c r="F413617" i="5"/>
  <c r="G413617" i="5" s="1"/>
  <c r="F413618" i="5"/>
  <c r="G413618" i="5" s="1"/>
  <c r="F413619" i="5"/>
  <c r="G413619" i="5" s="1"/>
  <c r="F413620" i="5"/>
  <c r="G413620" i="5" s="1"/>
  <c r="F413621" i="5"/>
  <c r="G413621" i="5" s="1"/>
  <c r="F413622" i="5"/>
  <c r="G413622" i="5" s="1"/>
  <c r="F413623" i="5"/>
  <c r="G413623" i="5" s="1"/>
  <c r="F413624" i="5"/>
  <c r="G413624" i="5" s="1"/>
  <c r="F413625" i="5"/>
  <c r="G413625" i="5" s="1"/>
  <c r="F413626" i="5"/>
  <c r="G413626" i="5" s="1"/>
  <c r="F413627" i="5"/>
  <c r="G413627" i="5" s="1"/>
  <c r="F413628" i="5"/>
  <c r="G413628" i="5" s="1"/>
  <c r="F413629" i="5"/>
  <c r="G413629" i="5" s="1"/>
  <c r="F413630" i="5"/>
  <c r="G413630" i="5" s="1"/>
  <c r="F413631" i="5"/>
  <c r="G413631" i="5" s="1"/>
  <c r="F413632" i="5"/>
  <c r="G413632" i="5" s="1"/>
  <c r="F413633" i="5"/>
  <c r="G413633" i="5" s="1"/>
  <c r="F413634" i="5"/>
  <c r="G413634" i="5" s="1"/>
  <c r="F413635" i="5"/>
  <c r="G413635" i="5" s="1"/>
  <c r="F413636" i="5"/>
  <c r="G413636" i="5" s="1"/>
  <c r="F413637" i="5"/>
  <c r="G413637" i="5" s="1"/>
  <c r="F413638" i="5"/>
  <c r="G413638" i="5" s="1"/>
  <c r="F413639" i="5"/>
  <c r="G413639" i="5" s="1"/>
  <c r="F413640" i="5"/>
  <c r="G413640" i="5" s="1"/>
  <c r="F413641" i="5"/>
  <c r="G413641" i="5" s="1"/>
  <c r="F413642" i="5"/>
  <c r="G413642" i="5" s="1"/>
  <c r="F413643" i="5"/>
  <c r="G413643" i="5" s="1"/>
  <c r="F413644" i="5"/>
  <c r="G413644" i="5" s="1"/>
  <c r="F413645" i="5"/>
  <c r="G413645" i="5" s="1"/>
  <c r="F413646" i="5"/>
  <c r="G413646" i="5" s="1"/>
  <c r="F413647" i="5"/>
  <c r="G413647" i="5" s="1"/>
  <c r="F413648" i="5"/>
  <c r="G413648" i="5" s="1"/>
  <c r="F413649" i="5"/>
  <c r="G413649" i="5" s="1"/>
  <c r="F413650" i="5"/>
  <c r="G413650" i="5" s="1"/>
  <c r="F413651" i="5"/>
  <c r="G413651" i="5" s="1"/>
  <c r="F413652" i="5"/>
  <c r="G413652" i="5" s="1"/>
  <c r="F413653" i="5"/>
  <c r="G413653" i="5" s="1"/>
  <c r="F413654" i="5"/>
  <c r="G413654" i="5" s="1"/>
  <c r="F413655" i="5"/>
  <c r="G413655" i="5" s="1"/>
  <c r="F413656" i="5"/>
  <c r="G413656" i="5" s="1"/>
  <c r="F413657" i="5"/>
  <c r="G413657" i="5" s="1"/>
  <c r="F413658" i="5"/>
  <c r="G413658" i="5" s="1"/>
  <c r="F413659" i="5"/>
  <c r="G413659" i="5" s="1"/>
  <c r="F413660" i="5"/>
  <c r="G413660" i="5" s="1"/>
  <c r="F413661" i="5"/>
  <c r="G413661" i="5" s="1"/>
  <c r="F413662" i="5"/>
  <c r="G413662" i="5" s="1"/>
  <c r="F413663" i="5"/>
  <c r="G413663" i="5" s="1"/>
  <c r="F413664" i="5"/>
  <c r="G413664" i="5" s="1"/>
  <c r="F413665" i="5"/>
  <c r="G413665" i="5" s="1"/>
  <c r="F413666" i="5"/>
  <c r="G413666" i="5" s="1"/>
  <c r="F413667" i="5"/>
  <c r="G413667" i="5" s="1"/>
  <c r="F413668" i="5"/>
  <c r="G413668" i="5" s="1"/>
  <c r="F413669" i="5"/>
  <c r="G413669" i="5" s="1"/>
  <c r="F413670" i="5"/>
  <c r="G413670" i="5" s="1"/>
  <c r="F413671" i="5"/>
  <c r="G413671" i="5" s="1"/>
  <c r="F413672" i="5"/>
  <c r="G413672" i="5" s="1"/>
  <c r="F413673" i="5"/>
  <c r="G413673" i="5" s="1"/>
  <c r="F413674" i="5"/>
  <c r="G413674" i="5" s="1"/>
  <c r="F413675" i="5"/>
  <c r="G413675" i="5" s="1"/>
  <c r="F413676" i="5"/>
  <c r="G413676" i="5" s="1"/>
  <c r="F413677" i="5"/>
  <c r="G413677" i="5" s="1"/>
  <c r="F413678" i="5"/>
  <c r="G413678" i="5" s="1"/>
  <c r="F413679" i="5"/>
  <c r="G413679" i="5" s="1"/>
  <c r="F413680" i="5"/>
  <c r="G413680" i="5" s="1"/>
  <c r="F413681" i="5"/>
  <c r="G413681" i="5" s="1"/>
  <c r="F413682" i="5"/>
  <c r="G413682" i="5" s="1"/>
  <c r="F413683" i="5"/>
  <c r="G413683" i="5" s="1"/>
  <c r="F413684" i="5"/>
  <c r="G413684" i="5" s="1"/>
  <c r="F413685" i="5"/>
  <c r="G413685" i="5" s="1"/>
  <c r="F413686" i="5"/>
  <c r="G413686" i="5" s="1"/>
  <c r="F413687" i="5"/>
  <c r="G413687" i="5" s="1"/>
  <c r="F413688" i="5"/>
  <c r="G413688" i="5" s="1"/>
  <c r="F413689" i="5"/>
  <c r="G413689" i="5" s="1"/>
  <c r="F413690" i="5"/>
  <c r="G413690" i="5" s="1"/>
  <c r="F413691" i="5"/>
  <c r="G413691" i="5" s="1"/>
  <c r="F413692" i="5"/>
  <c r="G413692" i="5" s="1"/>
  <c r="F413693" i="5"/>
  <c r="G413693" i="5" s="1"/>
  <c r="F413694" i="5"/>
  <c r="G413694" i="5" s="1"/>
  <c r="F413695" i="5"/>
  <c r="G413695" i="5" s="1"/>
  <c r="F413696" i="5"/>
  <c r="G413696" i="5" s="1"/>
  <c r="F413697" i="5"/>
  <c r="G413697" i="5" s="1"/>
  <c r="F413698" i="5"/>
  <c r="G413698" i="5" s="1"/>
  <c r="F413699" i="5"/>
  <c r="G413699" i="5" s="1"/>
  <c r="F413700" i="5"/>
  <c r="G413700" i="5" s="1"/>
  <c r="F413701" i="5"/>
  <c r="G413701" i="5" s="1"/>
  <c r="F413702" i="5"/>
  <c r="G413702" i="5" s="1"/>
  <c r="F413703" i="5"/>
  <c r="G413703" i="5" s="1"/>
  <c r="F413704" i="5"/>
  <c r="G413704" i="5" s="1"/>
  <c r="F413705" i="5"/>
  <c r="G413705" i="5" s="1"/>
  <c r="F413706" i="5"/>
  <c r="G413706" i="5" s="1"/>
  <c r="F413707" i="5"/>
  <c r="G413707" i="5" s="1"/>
  <c r="F413708" i="5"/>
  <c r="G413708" i="5" s="1"/>
  <c r="F413709" i="5"/>
  <c r="G413709" i="5" s="1"/>
  <c r="F413710" i="5"/>
  <c r="G413710" i="5" s="1"/>
  <c r="F413711" i="5"/>
  <c r="G413711" i="5" s="1"/>
  <c r="F413712" i="5"/>
  <c r="G413712" i="5" s="1"/>
  <c r="F413713" i="5"/>
  <c r="G413713" i="5" s="1"/>
  <c r="F413714" i="5"/>
  <c r="G413714" i="5" s="1"/>
  <c r="F413715" i="5"/>
  <c r="G413715" i="5" s="1"/>
  <c r="F413716" i="5"/>
  <c r="G413716" i="5" s="1"/>
  <c r="F413717" i="5"/>
  <c r="G413717" i="5" s="1"/>
  <c r="F413718" i="5"/>
  <c r="G413718" i="5" s="1"/>
  <c r="F413719" i="5"/>
  <c r="G413719" i="5" s="1"/>
  <c r="F413720" i="5"/>
  <c r="G413720" i="5" s="1"/>
  <c r="F413721" i="5"/>
  <c r="G413721" i="5" s="1"/>
  <c r="F413722" i="5"/>
  <c r="G413722" i="5" s="1"/>
  <c r="F413723" i="5"/>
  <c r="G413723" i="5" s="1"/>
  <c r="F413724" i="5"/>
  <c r="G413724" i="5" s="1"/>
  <c r="F413725" i="5"/>
  <c r="G413725" i="5" s="1"/>
  <c r="F413726" i="5"/>
  <c r="G413726" i="5" s="1"/>
  <c r="F413727" i="5"/>
  <c r="G413727" i="5" s="1"/>
  <c r="F413728" i="5"/>
  <c r="G413728" i="5" s="1"/>
  <c r="F413729" i="5"/>
  <c r="G413729" i="5" s="1"/>
  <c r="F413730" i="5"/>
  <c r="G413730" i="5" s="1"/>
  <c r="F413731" i="5"/>
  <c r="G413731" i="5" s="1"/>
  <c r="F413732" i="5"/>
  <c r="G413732" i="5" s="1"/>
  <c r="F413733" i="5"/>
  <c r="G413733" i="5" s="1"/>
  <c r="F413734" i="5"/>
  <c r="G413734" i="5" s="1"/>
  <c r="F413735" i="5"/>
  <c r="G413735" i="5" s="1"/>
  <c r="F413736" i="5"/>
  <c r="G413736" i="5" s="1"/>
  <c r="F413737" i="5"/>
  <c r="G413737" i="5" s="1"/>
  <c r="F413738" i="5"/>
  <c r="G413738" i="5" s="1"/>
  <c r="F413739" i="5"/>
  <c r="G413739" i="5" s="1"/>
  <c r="F413740" i="5"/>
  <c r="G413740" i="5" s="1"/>
  <c r="F413741" i="5"/>
  <c r="G413741" i="5" s="1"/>
  <c r="F413742" i="5"/>
  <c r="G413742" i="5" s="1"/>
  <c r="F413743" i="5"/>
  <c r="G413743" i="5" s="1"/>
  <c r="F413744" i="5"/>
  <c r="G413744" i="5" s="1"/>
  <c r="F413745" i="5"/>
  <c r="G413745" i="5" s="1"/>
  <c r="F413746" i="5"/>
  <c r="G413746" i="5" s="1"/>
  <c r="F413747" i="5"/>
  <c r="G413747" i="5" s="1"/>
  <c r="F413748" i="5"/>
  <c r="G413748" i="5" s="1"/>
  <c r="F413749" i="5"/>
  <c r="G413749" i="5" s="1"/>
  <c r="F413750" i="5"/>
  <c r="G413750" i="5" s="1"/>
  <c r="F413751" i="5"/>
  <c r="G413751" i="5" s="1"/>
  <c r="F413752" i="5"/>
  <c r="G413752" i="5" s="1"/>
  <c r="F413753" i="5"/>
  <c r="G413753" i="5" s="1"/>
  <c r="F413754" i="5"/>
  <c r="G413754" i="5" s="1"/>
  <c r="F413755" i="5"/>
  <c r="G413755" i="5" s="1"/>
  <c r="F413756" i="5"/>
  <c r="G413756" i="5" s="1"/>
  <c r="F413757" i="5"/>
  <c r="G413757" i="5" s="1"/>
  <c r="F413758" i="5"/>
  <c r="G413758" i="5" s="1"/>
  <c r="F413759" i="5"/>
  <c r="G413759" i="5" s="1"/>
  <c r="F413760" i="5"/>
  <c r="G413760" i="5" s="1"/>
  <c r="F413761" i="5"/>
  <c r="G413761" i="5" s="1"/>
  <c r="F413762" i="5"/>
  <c r="G413762" i="5" s="1"/>
  <c r="F413763" i="5"/>
  <c r="G413763" i="5" s="1"/>
  <c r="F413764" i="5"/>
  <c r="G413764" i="5" s="1"/>
  <c r="F413765" i="5"/>
  <c r="G413765" i="5" s="1"/>
  <c r="F413766" i="5"/>
  <c r="G413766" i="5" s="1"/>
  <c r="F413767" i="5"/>
  <c r="G413767" i="5" s="1"/>
  <c r="F413768" i="5"/>
  <c r="G413768" i="5" s="1"/>
  <c r="F413769" i="5"/>
  <c r="G413769" i="5" s="1"/>
  <c r="F413770" i="5"/>
  <c r="G413770" i="5" s="1"/>
  <c r="F413771" i="5"/>
  <c r="G413771" i="5" s="1"/>
  <c r="F413772" i="5"/>
  <c r="G413772" i="5" s="1"/>
  <c r="F413773" i="5"/>
  <c r="G413773" i="5" s="1"/>
  <c r="F413774" i="5"/>
  <c r="G413774" i="5" s="1"/>
  <c r="F413775" i="5"/>
  <c r="G413775" i="5" s="1"/>
  <c r="F413776" i="5"/>
  <c r="G413776" i="5" s="1"/>
  <c r="F413777" i="5"/>
  <c r="G413777" i="5" s="1"/>
  <c r="F413778" i="5"/>
  <c r="G413778" i="5" s="1"/>
  <c r="F413779" i="5"/>
  <c r="G413779" i="5" s="1"/>
  <c r="F413780" i="5"/>
  <c r="G413780" i="5" s="1"/>
  <c r="F413781" i="5"/>
  <c r="G413781" i="5" s="1"/>
  <c r="F413782" i="5"/>
  <c r="G413782" i="5" s="1"/>
  <c r="F413783" i="5"/>
  <c r="G413783" i="5" s="1"/>
  <c r="F413784" i="5"/>
  <c r="G413784" i="5" s="1"/>
  <c r="F413785" i="5"/>
  <c r="G413785" i="5" s="1"/>
  <c r="F413786" i="5"/>
  <c r="G413786" i="5" s="1"/>
  <c r="F413787" i="5"/>
  <c r="G413787" i="5" s="1"/>
  <c r="F413788" i="5"/>
  <c r="G413788" i="5" s="1"/>
  <c r="F413789" i="5"/>
  <c r="G413789" i="5" s="1"/>
  <c r="F413790" i="5"/>
  <c r="G413790" i="5" s="1"/>
  <c r="F413791" i="5"/>
  <c r="G413791" i="5" s="1"/>
  <c r="F413792" i="5"/>
  <c r="G413792" i="5" s="1"/>
  <c r="F413793" i="5"/>
  <c r="G413793" i="5" s="1"/>
  <c r="F413794" i="5"/>
  <c r="G413794" i="5" s="1"/>
  <c r="F413795" i="5"/>
  <c r="G413795" i="5" s="1"/>
  <c r="F413796" i="5"/>
  <c r="G413796" i="5" s="1"/>
  <c r="F413797" i="5"/>
  <c r="G413797" i="5" s="1"/>
  <c r="F413798" i="5"/>
  <c r="G413798" i="5" s="1"/>
  <c r="F413799" i="5"/>
  <c r="G413799" i="5" s="1"/>
  <c r="F413800" i="5"/>
  <c r="G413800" i="5" s="1"/>
  <c r="F413801" i="5"/>
  <c r="G413801" i="5" s="1"/>
  <c r="F413802" i="5"/>
  <c r="G413802" i="5" s="1"/>
  <c r="F413803" i="5"/>
  <c r="G413803" i="5" s="1"/>
  <c r="F413804" i="5"/>
  <c r="G413804" i="5" s="1"/>
  <c r="F413805" i="5"/>
  <c r="G413805" i="5" s="1"/>
  <c r="F413806" i="5"/>
  <c r="G413806" i="5" s="1"/>
  <c r="F413807" i="5"/>
  <c r="G413807" i="5" s="1"/>
  <c r="F413808" i="5"/>
  <c r="G413808" i="5" s="1"/>
  <c r="F413809" i="5"/>
  <c r="G413809" i="5" s="1"/>
  <c r="F413810" i="5"/>
  <c r="G413810" i="5" s="1"/>
  <c r="F413811" i="5"/>
  <c r="G413811" i="5" s="1"/>
  <c r="F413812" i="5"/>
  <c r="G413812" i="5" s="1"/>
  <c r="F413813" i="5"/>
  <c r="G413813" i="5" s="1"/>
  <c r="F413814" i="5"/>
  <c r="G413814" i="5" s="1"/>
  <c r="F413815" i="5"/>
  <c r="G413815" i="5" s="1"/>
  <c r="F413816" i="5"/>
  <c r="G413816" i="5" s="1"/>
  <c r="F413817" i="5"/>
  <c r="G413817" i="5" s="1"/>
  <c r="F413818" i="5"/>
  <c r="G413818" i="5" s="1"/>
  <c r="F413819" i="5"/>
  <c r="G413819" i="5" s="1"/>
  <c r="F413820" i="5"/>
  <c r="G413820" i="5" s="1"/>
  <c r="F413821" i="5"/>
  <c r="G413821" i="5" s="1"/>
  <c r="F413822" i="5"/>
  <c r="G413822" i="5" s="1"/>
  <c r="F413823" i="5"/>
  <c r="G413823" i="5" s="1"/>
  <c r="F413824" i="5"/>
  <c r="G413824" i="5" s="1"/>
  <c r="F413825" i="5"/>
  <c r="G413825" i="5" s="1"/>
  <c r="F413826" i="5"/>
  <c r="G413826" i="5" s="1"/>
  <c r="F413827" i="5"/>
  <c r="G413827" i="5" s="1"/>
  <c r="F413828" i="5"/>
  <c r="G413828" i="5" s="1"/>
  <c r="F413829" i="5"/>
  <c r="G413829" i="5" s="1"/>
  <c r="F413830" i="5"/>
  <c r="G413830" i="5" s="1"/>
  <c r="F413831" i="5"/>
  <c r="G413831" i="5" s="1"/>
  <c r="F413832" i="5"/>
  <c r="G413832" i="5" s="1"/>
  <c r="F413833" i="5"/>
  <c r="G413833" i="5" s="1"/>
  <c r="F413834" i="5"/>
  <c r="G413834" i="5" s="1"/>
  <c r="F413835" i="5"/>
  <c r="G413835" i="5" s="1"/>
  <c r="F413836" i="5"/>
  <c r="G413836" i="5" s="1"/>
  <c r="F413837" i="5"/>
  <c r="G413837" i="5" s="1"/>
  <c r="F413838" i="5"/>
  <c r="G413838" i="5" s="1"/>
  <c r="F413839" i="5"/>
  <c r="G413839" i="5" s="1"/>
  <c r="F413840" i="5"/>
  <c r="G413840" i="5" s="1"/>
  <c r="F413841" i="5"/>
  <c r="G413841" i="5" s="1"/>
  <c r="F413842" i="5"/>
  <c r="G413842" i="5" s="1"/>
  <c r="F413843" i="5"/>
  <c r="G413843" i="5" s="1"/>
  <c r="F413844" i="5"/>
  <c r="G413844" i="5" s="1"/>
  <c r="F413845" i="5"/>
  <c r="G413845" i="5" s="1"/>
  <c r="F413846" i="5"/>
  <c r="G413846" i="5" s="1"/>
  <c r="F413847" i="5"/>
  <c r="G413847" i="5" s="1"/>
  <c r="F413848" i="5"/>
  <c r="G413848" i="5" s="1"/>
  <c r="F413849" i="5"/>
  <c r="G413849" i="5" s="1"/>
  <c r="F413850" i="5"/>
  <c r="G413850" i="5" s="1"/>
  <c r="F413851" i="5"/>
  <c r="G413851" i="5" s="1"/>
  <c r="F413852" i="5"/>
  <c r="G413852" i="5" s="1"/>
  <c r="F413853" i="5"/>
  <c r="G413853" i="5" s="1"/>
  <c r="F413854" i="5"/>
  <c r="G413854" i="5" s="1"/>
  <c r="F413855" i="5"/>
  <c r="G413855" i="5" s="1"/>
  <c r="F413856" i="5"/>
  <c r="G413856" i="5" s="1"/>
  <c r="F413857" i="5"/>
  <c r="G413857" i="5" s="1"/>
  <c r="F413858" i="5"/>
  <c r="G413858" i="5" s="1"/>
  <c r="F413859" i="5"/>
  <c r="G413859" i="5" s="1"/>
  <c r="F413860" i="5"/>
  <c r="G413860" i="5" s="1"/>
  <c r="F413861" i="5"/>
  <c r="G413861" i="5" s="1"/>
  <c r="F413862" i="5"/>
  <c r="G413862" i="5" s="1"/>
  <c r="F413863" i="5"/>
  <c r="G413863" i="5" s="1"/>
  <c r="F413864" i="5"/>
  <c r="G413864" i="5" s="1"/>
  <c r="F413865" i="5"/>
  <c r="G413865" i="5" s="1"/>
  <c r="F413866" i="5"/>
  <c r="G413866" i="5" s="1"/>
  <c r="F413867" i="5"/>
  <c r="G413867" i="5" s="1"/>
  <c r="F413868" i="5"/>
  <c r="G413868" i="5" s="1"/>
  <c r="F413869" i="5"/>
  <c r="G413869" i="5" s="1"/>
  <c r="F413870" i="5"/>
  <c r="G413870" i="5" s="1"/>
  <c r="F413871" i="5"/>
  <c r="G413871" i="5" s="1"/>
  <c r="F413872" i="5"/>
  <c r="G413872" i="5" s="1"/>
  <c r="F413873" i="5"/>
  <c r="G413873" i="5" s="1"/>
  <c r="F413874" i="5"/>
  <c r="G413874" i="5" s="1"/>
  <c r="F413875" i="5"/>
  <c r="G413875" i="5" s="1"/>
  <c r="F413876" i="5"/>
  <c r="G413876" i="5" s="1"/>
  <c r="F413877" i="5"/>
  <c r="G413877" i="5" s="1"/>
  <c r="F413878" i="5"/>
  <c r="G413878" i="5" s="1"/>
  <c r="F413879" i="5"/>
  <c r="G413879" i="5" s="1"/>
  <c r="F413880" i="5"/>
  <c r="G413880" i="5" s="1"/>
  <c r="F413881" i="5"/>
  <c r="G413881" i="5" s="1"/>
  <c r="F413882" i="5"/>
  <c r="G413882" i="5" s="1"/>
  <c r="F413883" i="5"/>
  <c r="G413883" i="5" s="1"/>
  <c r="F413884" i="5"/>
  <c r="G413884" i="5" s="1"/>
  <c r="F413885" i="5"/>
  <c r="G413885" i="5" s="1"/>
  <c r="F413886" i="5"/>
  <c r="G413886" i="5" s="1"/>
  <c r="F413887" i="5"/>
  <c r="G413887" i="5" s="1"/>
  <c r="F413888" i="5"/>
  <c r="G413888" i="5" s="1"/>
  <c r="F413889" i="5"/>
  <c r="G413889" i="5" s="1"/>
  <c r="F413890" i="5"/>
  <c r="G413890" i="5" s="1"/>
  <c r="F413891" i="5"/>
  <c r="G413891" i="5" s="1"/>
  <c r="F413892" i="5"/>
  <c r="G413892" i="5" s="1"/>
  <c r="F413893" i="5"/>
  <c r="G413893" i="5" s="1"/>
  <c r="F413894" i="5"/>
  <c r="G413894" i="5" s="1"/>
  <c r="F413895" i="5"/>
  <c r="G413895" i="5" s="1"/>
  <c r="F413896" i="5"/>
  <c r="G413896" i="5" s="1"/>
  <c r="F413897" i="5"/>
  <c r="G413897" i="5" s="1"/>
  <c r="F413898" i="5"/>
  <c r="G413898" i="5" s="1"/>
  <c r="F413899" i="5"/>
  <c r="G413899" i="5" s="1"/>
  <c r="F413900" i="5"/>
  <c r="G413900" i="5" s="1"/>
  <c r="F413901" i="5"/>
  <c r="G413901" i="5" s="1"/>
  <c r="F413902" i="5"/>
  <c r="G413902" i="5" s="1"/>
  <c r="F413903" i="5"/>
  <c r="G413903" i="5" s="1"/>
  <c r="F413904" i="5"/>
  <c r="G413904" i="5" s="1"/>
  <c r="F413905" i="5"/>
  <c r="G413905" i="5" s="1"/>
  <c r="F413906" i="5"/>
  <c r="G413906" i="5" s="1"/>
  <c r="F413907" i="5"/>
  <c r="G413907" i="5" s="1"/>
  <c r="F413908" i="5"/>
  <c r="G413908" i="5" s="1"/>
  <c r="F413909" i="5"/>
  <c r="G413909" i="5" s="1"/>
  <c r="F413910" i="5"/>
  <c r="G413910" i="5" s="1"/>
  <c r="F413911" i="5"/>
  <c r="G413911" i="5" s="1"/>
  <c r="F413912" i="5"/>
  <c r="G413912" i="5" s="1"/>
  <c r="F413913" i="5"/>
  <c r="G413913" i="5" s="1"/>
  <c r="F413914" i="5"/>
  <c r="G413914" i="5" s="1"/>
  <c r="F413915" i="5"/>
  <c r="G413915" i="5" s="1"/>
  <c r="F413916" i="5"/>
  <c r="G413916" i="5" s="1"/>
  <c r="F413917" i="5"/>
  <c r="G413917" i="5" s="1"/>
  <c r="F413918" i="5"/>
  <c r="G413918" i="5" s="1"/>
  <c r="F413919" i="5"/>
  <c r="G413919" i="5" s="1"/>
  <c r="F413920" i="5"/>
  <c r="G413920" i="5" s="1"/>
  <c r="F413921" i="5"/>
  <c r="G413921" i="5" s="1"/>
  <c r="F413922" i="5"/>
  <c r="G413922" i="5" s="1"/>
  <c r="F413923" i="5"/>
  <c r="G413923" i="5" s="1"/>
  <c r="F413924" i="5"/>
  <c r="G413924" i="5" s="1"/>
  <c r="F413925" i="5"/>
  <c r="G413925" i="5" s="1"/>
  <c r="F413926" i="5"/>
  <c r="G413926" i="5" s="1"/>
  <c r="F413927" i="5"/>
  <c r="G413927" i="5" s="1"/>
  <c r="F413928" i="5"/>
  <c r="G413928" i="5" s="1"/>
  <c r="F413929" i="5"/>
  <c r="G413929" i="5" s="1"/>
  <c r="F413930" i="5"/>
  <c r="G413930" i="5" s="1"/>
  <c r="F413931" i="5"/>
  <c r="G413931" i="5" s="1"/>
  <c r="F413932" i="5"/>
  <c r="G413932" i="5" s="1"/>
  <c r="F413933" i="5"/>
  <c r="G413933" i="5" s="1"/>
  <c r="F413934" i="5"/>
  <c r="G413934" i="5" s="1"/>
  <c r="F413935" i="5"/>
  <c r="G413935" i="5" s="1"/>
  <c r="F413936" i="5"/>
  <c r="G413936" i="5" s="1"/>
  <c r="F413937" i="5"/>
  <c r="G413937" i="5" s="1"/>
  <c r="F413938" i="5"/>
  <c r="G413938" i="5" s="1"/>
  <c r="F413939" i="5"/>
  <c r="G413939" i="5" s="1"/>
  <c r="F413940" i="5"/>
  <c r="G413940" i="5" s="1"/>
  <c r="F413941" i="5"/>
  <c r="G413941" i="5" s="1"/>
  <c r="F413942" i="5"/>
  <c r="G413942" i="5" s="1"/>
  <c r="F413943" i="5"/>
  <c r="G413943" i="5" s="1"/>
  <c r="F413944" i="5"/>
  <c r="G413944" i="5" s="1"/>
  <c r="F413945" i="5"/>
  <c r="G413945" i="5" s="1"/>
  <c r="F413946" i="5"/>
  <c r="G413946" i="5" s="1"/>
  <c r="F413947" i="5"/>
  <c r="G413947" i="5" s="1"/>
  <c r="F413948" i="5"/>
  <c r="G413948" i="5" s="1"/>
  <c r="F413949" i="5"/>
  <c r="G413949" i="5" s="1"/>
  <c r="F413950" i="5"/>
  <c r="G413950" i="5" s="1"/>
  <c r="F413951" i="5"/>
  <c r="G413951" i="5" s="1"/>
  <c r="F413952" i="5"/>
  <c r="G413952" i="5" s="1"/>
  <c r="F413953" i="5"/>
  <c r="G413953" i="5" s="1"/>
  <c r="F413954" i="5"/>
  <c r="G413954" i="5" s="1"/>
  <c r="F413955" i="5"/>
  <c r="G413955" i="5" s="1"/>
  <c r="F413956" i="5"/>
  <c r="G413956" i="5" s="1"/>
  <c r="F413957" i="5"/>
  <c r="G413957" i="5" s="1"/>
  <c r="F413958" i="5"/>
  <c r="G413958" i="5" s="1"/>
  <c r="F413959" i="5"/>
  <c r="G413959" i="5" s="1"/>
  <c r="F413960" i="5"/>
  <c r="G413960" i="5" s="1"/>
  <c r="F413961" i="5"/>
  <c r="G413961" i="5" s="1"/>
  <c r="F413962" i="5"/>
  <c r="G413962" i="5" s="1"/>
  <c r="F413963" i="5"/>
  <c r="G413963" i="5" s="1"/>
  <c r="F413964" i="5"/>
  <c r="G413964" i="5" s="1"/>
  <c r="F413965" i="5"/>
  <c r="G413965" i="5" s="1"/>
  <c r="F413966" i="5"/>
  <c r="G413966" i="5" s="1"/>
  <c r="F413967" i="5"/>
  <c r="G413967" i="5" s="1"/>
  <c r="F413968" i="5"/>
  <c r="G413968" i="5" s="1"/>
  <c r="F413969" i="5"/>
  <c r="G413969" i="5" s="1"/>
  <c r="F413970" i="5"/>
  <c r="G413970" i="5" s="1"/>
  <c r="F413971" i="5"/>
  <c r="G413971" i="5" s="1"/>
  <c r="F413972" i="5"/>
  <c r="G413972" i="5" s="1"/>
  <c r="F413973" i="5"/>
  <c r="G413973" i="5" s="1"/>
  <c r="F413974" i="5"/>
  <c r="G413974" i="5" s="1"/>
  <c r="F413975" i="5"/>
  <c r="G413975" i="5" s="1"/>
  <c r="F413976" i="5"/>
  <c r="G413976" i="5" s="1"/>
  <c r="F413977" i="5"/>
  <c r="G413977" i="5" s="1"/>
  <c r="F413978" i="5"/>
  <c r="G413978" i="5" s="1"/>
  <c r="F413979" i="5"/>
  <c r="G413979" i="5" s="1"/>
  <c r="F413980" i="5"/>
  <c r="G413980" i="5" s="1"/>
  <c r="F413981" i="5"/>
  <c r="G413981" i="5" s="1"/>
  <c r="F413982" i="5"/>
  <c r="G413982" i="5" s="1"/>
  <c r="F413983" i="5"/>
  <c r="G413983" i="5" s="1"/>
  <c r="F413984" i="5"/>
  <c r="G413984" i="5" s="1"/>
  <c r="F413985" i="5"/>
  <c r="G413985" i="5" s="1"/>
  <c r="F413986" i="5"/>
  <c r="G413986" i="5" s="1"/>
  <c r="F413987" i="5"/>
  <c r="G413987" i="5" s="1"/>
  <c r="F413988" i="5"/>
  <c r="G413988" i="5" s="1"/>
  <c r="F413989" i="5"/>
  <c r="G413989" i="5" s="1"/>
  <c r="F413990" i="5"/>
  <c r="G413990" i="5" s="1"/>
  <c r="F413991" i="5"/>
  <c r="G413991" i="5" s="1"/>
  <c r="F413992" i="5"/>
  <c r="G413992" i="5" s="1"/>
  <c r="F413993" i="5"/>
  <c r="G413993" i="5" s="1"/>
  <c r="F413994" i="5"/>
  <c r="G413994" i="5" s="1"/>
  <c r="F413995" i="5"/>
  <c r="G413995" i="5" s="1"/>
  <c r="F413996" i="5"/>
  <c r="G413996" i="5" s="1"/>
  <c r="F413997" i="5"/>
  <c r="G413997" i="5" s="1"/>
  <c r="F413998" i="5"/>
  <c r="G413998" i="5" s="1"/>
  <c r="F413999" i="5"/>
  <c r="G413999" i="5" s="1"/>
  <c r="F414000" i="5"/>
  <c r="G414000" i="5" s="1"/>
  <c r="F414001" i="5"/>
  <c r="G414001" i="5" s="1"/>
  <c r="F414002" i="5"/>
  <c r="G414002" i="5" s="1"/>
  <c r="F414003" i="5"/>
  <c r="G414003" i="5" s="1"/>
  <c r="F414004" i="5"/>
  <c r="G414004" i="5" s="1"/>
  <c r="F414005" i="5"/>
  <c r="G414005" i="5" s="1"/>
  <c r="F414006" i="5"/>
  <c r="G414006" i="5" s="1"/>
  <c r="F414007" i="5"/>
  <c r="G414007" i="5" s="1"/>
  <c r="F414008" i="5"/>
  <c r="G414008" i="5" s="1"/>
  <c r="F414009" i="5"/>
  <c r="G414009" i="5" s="1"/>
  <c r="F414010" i="5"/>
  <c r="G414010" i="5" s="1"/>
  <c r="F414011" i="5"/>
  <c r="G414011" i="5" s="1"/>
  <c r="F414012" i="5"/>
  <c r="G414012" i="5" s="1"/>
  <c r="F414013" i="5"/>
  <c r="G414013" i="5" s="1"/>
  <c r="F414014" i="5"/>
  <c r="G414014" i="5" s="1"/>
  <c r="F414015" i="5"/>
  <c r="G414015" i="5" s="1"/>
  <c r="F414016" i="5"/>
  <c r="G414016" i="5" s="1"/>
  <c r="F414017" i="5"/>
  <c r="G414017" i="5" s="1"/>
  <c r="F414018" i="5"/>
  <c r="G414018" i="5" s="1"/>
  <c r="F414019" i="5"/>
  <c r="G414019" i="5" s="1"/>
  <c r="F414020" i="5"/>
  <c r="G414020" i="5" s="1"/>
  <c r="F414021" i="5"/>
  <c r="G414021" i="5" s="1"/>
  <c r="F414022" i="5"/>
  <c r="G414022" i="5" s="1"/>
  <c r="F414023" i="5"/>
  <c r="G414023" i="5" s="1"/>
  <c r="F414024" i="5"/>
  <c r="G414024" i="5" s="1"/>
  <c r="F414025" i="5"/>
  <c r="G414025" i="5" s="1"/>
  <c r="F414026" i="5"/>
  <c r="G414026" i="5" s="1"/>
  <c r="F414027" i="5"/>
  <c r="G414027" i="5" s="1"/>
  <c r="F414028" i="5"/>
  <c r="G414028" i="5" s="1"/>
  <c r="F414029" i="5"/>
  <c r="G414029" i="5" s="1"/>
  <c r="F414030" i="5"/>
  <c r="G414030" i="5" s="1"/>
  <c r="F414031" i="5"/>
  <c r="G414031" i="5" s="1"/>
  <c r="F414032" i="5"/>
  <c r="G414032" i="5" s="1"/>
  <c r="F414033" i="5"/>
  <c r="G414033" i="5" s="1"/>
  <c r="F414034" i="5"/>
  <c r="G414034" i="5" s="1"/>
  <c r="F414035" i="5"/>
  <c r="G414035" i="5" s="1"/>
  <c r="F414036" i="5"/>
  <c r="G414036" i="5" s="1"/>
  <c r="F414037" i="5"/>
  <c r="G414037" i="5" s="1"/>
  <c r="F414038" i="5"/>
  <c r="G414038" i="5" s="1"/>
  <c r="F414039" i="5"/>
  <c r="G414039" i="5" s="1"/>
  <c r="F414040" i="5"/>
  <c r="G414040" i="5" s="1"/>
  <c r="F414041" i="5"/>
  <c r="G414041" i="5" s="1"/>
  <c r="F414042" i="5"/>
  <c r="G414042" i="5" s="1"/>
  <c r="F414043" i="5"/>
  <c r="G414043" i="5" s="1"/>
  <c r="F414044" i="5"/>
  <c r="G414044" i="5" s="1"/>
  <c r="F414045" i="5"/>
  <c r="G414045" i="5" s="1"/>
  <c r="F414046" i="5"/>
  <c r="G414046" i="5" s="1"/>
  <c r="F414047" i="5"/>
  <c r="G414047" i="5" s="1"/>
  <c r="F414048" i="5"/>
  <c r="G414048" i="5" s="1"/>
  <c r="F414049" i="5"/>
  <c r="G414049" i="5" s="1"/>
  <c r="F414050" i="5"/>
  <c r="G414050" i="5" s="1"/>
  <c r="F414051" i="5"/>
  <c r="G414051" i="5" s="1"/>
  <c r="F414052" i="5"/>
  <c r="G414052" i="5" s="1"/>
  <c r="F414053" i="5"/>
  <c r="G414053" i="5" s="1"/>
  <c r="F414054" i="5"/>
  <c r="G414054" i="5" s="1"/>
  <c r="F414055" i="5"/>
  <c r="G414055" i="5" s="1"/>
  <c r="F414056" i="5"/>
  <c r="G414056" i="5" s="1"/>
  <c r="F414057" i="5"/>
  <c r="G414057" i="5" s="1"/>
  <c r="F414058" i="5"/>
  <c r="G414058" i="5" s="1"/>
  <c r="F414059" i="5"/>
  <c r="G414059" i="5" s="1"/>
  <c r="F414060" i="5"/>
  <c r="G414060" i="5" s="1"/>
  <c r="F414061" i="5"/>
  <c r="G414061" i="5" s="1"/>
  <c r="F414062" i="5"/>
  <c r="G414062" i="5" s="1"/>
  <c r="F414063" i="5"/>
  <c r="G414063" i="5" s="1"/>
  <c r="F414064" i="5"/>
  <c r="G414064" i="5" s="1"/>
  <c r="F414065" i="5"/>
  <c r="G414065" i="5" s="1"/>
  <c r="F414066" i="5"/>
  <c r="G414066" i="5" s="1"/>
  <c r="F414067" i="5"/>
  <c r="G414067" i="5" s="1"/>
  <c r="F414068" i="5"/>
  <c r="G414068" i="5" s="1"/>
  <c r="F414069" i="5"/>
  <c r="G414069" i="5" s="1"/>
  <c r="F414070" i="5"/>
  <c r="G414070" i="5" s="1"/>
  <c r="F414071" i="5"/>
  <c r="G414071" i="5" s="1"/>
  <c r="F414072" i="5"/>
  <c r="G414072" i="5" s="1"/>
  <c r="F414073" i="5"/>
  <c r="G414073" i="5" s="1"/>
  <c r="F414074" i="5"/>
  <c r="G414074" i="5" s="1"/>
  <c r="F414075" i="5"/>
  <c r="G414075" i="5" s="1"/>
  <c r="F414076" i="5"/>
  <c r="G414076" i="5" s="1"/>
  <c r="F414077" i="5"/>
  <c r="G414077" i="5" s="1"/>
  <c r="F414078" i="5"/>
  <c r="G414078" i="5" s="1"/>
  <c r="F414079" i="5"/>
  <c r="G414079" i="5" s="1"/>
  <c r="F414080" i="5"/>
  <c r="G414080" i="5" s="1"/>
  <c r="F414081" i="5"/>
  <c r="G414081" i="5" s="1"/>
  <c r="F414082" i="5"/>
  <c r="G414082" i="5" s="1"/>
  <c r="F414083" i="5"/>
  <c r="G414083" i="5" s="1"/>
  <c r="F414084" i="5"/>
  <c r="G414084" i="5" s="1"/>
  <c r="F414085" i="5"/>
  <c r="G414085" i="5" s="1"/>
  <c r="F414086" i="5"/>
  <c r="G414086" i="5" s="1"/>
  <c r="F414087" i="5"/>
  <c r="G414087" i="5" s="1"/>
  <c r="F414088" i="5"/>
  <c r="G414088" i="5" s="1"/>
  <c r="F414089" i="5"/>
  <c r="G414089" i="5" s="1"/>
  <c r="F414090" i="5"/>
  <c r="G414090" i="5" s="1"/>
  <c r="F414091" i="5"/>
  <c r="G414091" i="5" s="1"/>
  <c r="F414092" i="5"/>
  <c r="G414092" i="5" s="1"/>
  <c r="F414093" i="5"/>
  <c r="G414093" i="5" s="1"/>
  <c r="F414094" i="5"/>
  <c r="G414094" i="5" s="1"/>
  <c r="F414095" i="5"/>
  <c r="G414095" i="5" s="1"/>
  <c r="F414096" i="5"/>
  <c r="G414096" i="5" s="1"/>
  <c r="F414097" i="5"/>
  <c r="G414097" i="5" s="1"/>
  <c r="F414098" i="5"/>
  <c r="G414098" i="5" s="1"/>
  <c r="F414099" i="5"/>
  <c r="G414099" i="5" s="1"/>
  <c r="F414100" i="5"/>
  <c r="G414100" i="5" s="1"/>
  <c r="F414101" i="5"/>
  <c r="G414101" i="5" s="1"/>
  <c r="F414102" i="5"/>
  <c r="G414102" i="5" s="1"/>
  <c r="F414103" i="5"/>
  <c r="G414103" i="5" s="1"/>
  <c r="F414104" i="5"/>
  <c r="G414104" i="5" s="1"/>
  <c r="F414105" i="5"/>
  <c r="G414105" i="5" s="1"/>
  <c r="F414106" i="5"/>
  <c r="G414106" i="5" s="1"/>
  <c r="F414107" i="5"/>
  <c r="G414107" i="5" s="1"/>
  <c r="F414108" i="5"/>
  <c r="G414108" i="5" s="1"/>
  <c r="F414109" i="5"/>
  <c r="G414109" i="5" s="1"/>
  <c r="F414110" i="5"/>
  <c r="G414110" i="5" s="1"/>
  <c r="F414111" i="5"/>
  <c r="G414111" i="5" s="1"/>
  <c r="F414112" i="5"/>
  <c r="G414112" i="5" s="1"/>
  <c r="F414113" i="5"/>
  <c r="G414113" i="5" s="1"/>
  <c r="F414114" i="5"/>
  <c r="G414114" i="5" s="1"/>
  <c r="F414115" i="5"/>
  <c r="G414115" i="5" s="1"/>
  <c r="F414116" i="5"/>
  <c r="G414116" i="5" s="1"/>
  <c r="F414117" i="5"/>
  <c r="G414117" i="5" s="1"/>
  <c r="F414118" i="5"/>
  <c r="G414118" i="5" s="1"/>
  <c r="F414119" i="5"/>
  <c r="G414119" i="5" s="1"/>
  <c r="F414120" i="5"/>
  <c r="G414120" i="5" s="1"/>
  <c r="F414121" i="5"/>
  <c r="G414121" i="5" s="1"/>
  <c r="F414122" i="5"/>
  <c r="G414122" i="5" s="1"/>
  <c r="F414123" i="5"/>
  <c r="G414123" i="5" s="1"/>
  <c r="F414124" i="5"/>
  <c r="G414124" i="5" s="1"/>
  <c r="F414125" i="5"/>
  <c r="G414125" i="5" s="1"/>
  <c r="F414126" i="5"/>
  <c r="G414126" i="5" s="1"/>
  <c r="F414127" i="5"/>
  <c r="G414127" i="5" s="1"/>
  <c r="F414128" i="5"/>
  <c r="G414128" i="5" s="1"/>
  <c r="F414129" i="5"/>
  <c r="G414129" i="5" s="1"/>
  <c r="F414130" i="5"/>
  <c r="G414130" i="5" s="1"/>
  <c r="F414131" i="5"/>
  <c r="G414131" i="5" s="1"/>
  <c r="F414132" i="5"/>
  <c r="G414132" i="5" s="1"/>
  <c r="F414133" i="5"/>
  <c r="G414133" i="5" s="1"/>
  <c r="F414134" i="5"/>
  <c r="G414134" i="5" s="1"/>
  <c r="F414135" i="5"/>
  <c r="G414135" i="5" s="1"/>
  <c r="F414136" i="5"/>
  <c r="G414136" i="5" s="1"/>
  <c r="F414137" i="5"/>
  <c r="G414137" i="5" s="1"/>
  <c r="F414138" i="5"/>
  <c r="G414138" i="5" s="1"/>
  <c r="F414139" i="5"/>
  <c r="G414139" i="5" s="1"/>
  <c r="F414140" i="5"/>
  <c r="G414140" i="5" s="1"/>
  <c r="F414141" i="5"/>
  <c r="G414141" i="5" s="1"/>
  <c r="F414142" i="5"/>
  <c r="G414142" i="5" s="1"/>
  <c r="F414143" i="5"/>
  <c r="G414143" i="5" s="1"/>
  <c r="F414144" i="5"/>
  <c r="G414144" i="5" s="1"/>
  <c r="F414145" i="5"/>
  <c r="G414145" i="5" s="1"/>
  <c r="F414146" i="5"/>
  <c r="G414146" i="5" s="1"/>
  <c r="F414147" i="5"/>
  <c r="G414147" i="5" s="1"/>
  <c r="F414148" i="5"/>
  <c r="G414148" i="5" s="1"/>
  <c r="F414149" i="5"/>
  <c r="G414149" i="5" s="1"/>
  <c r="F414150" i="5"/>
  <c r="G414150" i="5" s="1"/>
  <c r="F414151" i="5"/>
  <c r="G414151" i="5" s="1"/>
  <c r="F414152" i="5"/>
  <c r="G414152" i="5" s="1"/>
  <c r="F414153" i="5"/>
  <c r="G414153" i="5" s="1"/>
  <c r="F414154" i="5"/>
  <c r="G414154" i="5" s="1"/>
  <c r="F414155" i="5"/>
  <c r="G414155" i="5" s="1"/>
  <c r="F414156" i="5"/>
  <c r="G414156" i="5" s="1"/>
  <c r="F414157" i="5"/>
  <c r="G414157" i="5" s="1"/>
  <c r="F414158" i="5"/>
  <c r="G414158" i="5" s="1"/>
  <c r="F414159" i="5"/>
  <c r="G414159" i="5" s="1"/>
  <c r="F414160" i="5"/>
  <c r="G414160" i="5" s="1"/>
  <c r="F414161" i="5"/>
  <c r="G414161" i="5" s="1"/>
  <c r="F414162" i="5"/>
  <c r="G414162" i="5" s="1"/>
  <c r="F414163" i="5"/>
  <c r="G414163" i="5" s="1"/>
  <c r="F414164" i="5"/>
  <c r="G414164" i="5" s="1"/>
  <c r="F414165" i="5"/>
  <c r="G414165" i="5" s="1"/>
  <c r="F414166" i="5"/>
  <c r="G414166" i="5" s="1"/>
  <c r="F414167" i="5"/>
  <c r="G414167" i="5" s="1"/>
  <c r="F414168" i="5"/>
  <c r="G414168" i="5" s="1"/>
  <c r="F414169" i="5"/>
  <c r="G414169" i="5" s="1"/>
  <c r="F414170" i="5"/>
  <c r="G414170" i="5" s="1"/>
  <c r="F414171" i="5"/>
  <c r="G414171" i="5" s="1"/>
  <c r="F414172" i="5"/>
  <c r="G414172" i="5" s="1"/>
  <c r="F414173" i="5"/>
  <c r="G414173" i="5" s="1"/>
  <c r="F414174" i="5"/>
  <c r="G414174" i="5" s="1"/>
  <c r="F414175" i="5"/>
  <c r="G414175" i="5" s="1"/>
  <c r="F414176" i="5"/>
  <c r="G414176" i="5" s="1"/>
  <c r="F414177" i="5"/>
  <c r="G414177" i="5" s="1"/>
  <c r="F414178" i="5"/>
  <c r="G414178" i="5" s="1"/>
  <c r="F414179" i="5"/>
  <c r="G414179" i="5" s="1"/>
  <c r="F414180" i="5"/>
  <c r="G414180" i="5" s="1"/>
  <c r="F414181" i="5"/>
  <c r="G414181" i="5" s="1"/>
  <c r="F414182" i="5"/>
  <c r="G414182" i="5" s="1"/>
  <c r="F414183" i="5"/>
  <c r="G414183" i="5" s="1"/>
  <c r="F414184" i="5"/>
  <c r="G414184" i="5" s="1"/>
  <c r="F414185" i="5"/>
  <c r="G414185" i="5" s="1"/>
  <c r="F414186" i="5"/>
  <c r="G414186" i="5" s="1"/>
  <c r="F414187" i="5"/>
  <c r="G414187" i="5" s="1"/>
  <c r="F414188" i="5"/>
  <c r="G414188" i="5" s="1"/>
  <c r="F414189" i="5"/>
  <c r="G414189" i="5" s="1"/>
  <c r="F414190" i="5"/>
  <c r="G414190" i="5" s="1"/>
  <c r="F414191" i="5"/>
  <c r="G414191" i="5" s="1"/>
  <c r="F414192" i="5"/>
  <c r="G414192" i="5" s="1"/>
  <c r="F414193" i="5"/>
  <c r="G414193" i="5" s="1"/>
  <c r="F414194" i="5"/>
  <c r="G414194" i="5" s="1"/>
  <c r="F414195" i="5"/>
  <c r="G414195" i="5" s="1"/>
  <c r="F414196" i="5"/>
  <c r="G414196" i="5" s="1"/>
  <c r="F414197" i="5"/>
  <c r="G414197" i="5" s="1"/>
  <c r="F414198" i="5"/>
  <c r="G414198" i="5" s="1"/>
  <c r="F414199" i="5"/>
  <c r="G414199" i="5" s="1"/>
  <c r="F414200" i="5"/>
  <c r="G414200" i="5" s="1"/>
  <c r="F414201" i="5"/>
  <c r="G414201" i="5" s="1"/>
  <c r="F414202" i="5"/>
  <c r="G414202" i="5" s="1"/>
  <c r="F414203" i="5"/>
  <c r="G414203" i="5" s="1"/>
  <c r="F414204" i="5"/>
  <c r="G414204" i="5" s="1"/>
  <c r="F414205" i="5"/>
  <c r="G414205" i="5" s="1"/>
  <c r="F414206" i="5"/>
  <c r="G414206" i="5" s="1"/>
  <c r="F414207" i="5"/>
  <c r="G414207" i="5" s="1"/>
  <c r="F414208" i="5"/>
  <c r="G414208" i="5" s="1"/>
  <c r="F414209" i="5"/>
  <c r="G414209" i="5" s="1"/>
  <c r="F414210" i="5"/>
  <c r="G414210" i="5" s="1"/>
  <c r="F414211" i="5"/>
  <c r="G414211" i="5" s="1"/>
  <c r="F414212" i="5"/>
  <c r="G414212" i="5" s="1"/>
  <c r="F414213" i="5"/>
  <c r="G414213" i="5" s="1"/>
  <c r="F414214" i="5"/>
  <c r="G414214" i="5" s="1"/>
  <c r="F414215" i="5"/>
  <c r="G414215" i="5" s="1"/>
  <c r="F414216" i="5"/>
  <c r="G414216" i="5" s="1"/>
  <c r="F414217" i="5"/>
  <c r="G414217" i="5" s="1"/>
  <c r="F414218" i="5"/>
  <c r="G414218" i="5" s="1"/>
  <c r="F414219" i="5"/>
  <c r="G414219" i="5" s="1"/>
  <c r="F414220" i="5"/>
  <c r="G414220" i="5" s="1"/>
  <c r="F414221" i="5"/>
  <c r="G414221" i="5" s="1"/>
  <c r="F414222" i="5"/>
  <c r="G414222" i="5" s="1"/>
  <c r="F414223" i="5"/>
  <c r="G414223" i="5" s="1"/>
  <c r="F414224" i="5"/>
  <c r="G414224" i="5" s="1"/>
  <c r="F414225" i="5"/>
  <c r="G414225" i="5" s="1"/>
  <c r="F414226" i="5"/>
  <c r="G414226" i="5" s="1"/>
  <c r="F414227" i="5"/>
  <c r="G414227" i="5" s="1"/>
  <c r="F414228" i="5"/>
  <c r="G414228" i="5" s="1"/>
  <c r="F414229" i="5"/>
  <c r="G414229" i="5" s="1"/>
  <c r="F414230" i="5"/>
  <c r="G414230" i="5" s="1"/>
  <c r="F414231" i="5"/>
  <c r="G414231" i="5" s="1"/>
  <c r="F414232" i="5"/>
  <c r="G414232" i="5" s="1"/>
  <c r="F414233" i="5"/>
  <c r="G414233" i="5" s="1"/>
  <c r="F414234" i="5"/>
  <c r="G414234" i="5" s="1"/>
  <c r="F414235" i="5"/>
  <c r="G414235" i="5" s="1"/>
  <c r="F414236" i="5"/>
  <c r="G414236" i="5" s="1"/>
  <c r="F414237" i="5"/>
  <c r="G414237" i="5" s="1"/>
  <c r="F414238" i="5"/>
  <c r="G414238" i="5" s="1"/>
  <c r="F414239" i="5"/>
  <c r="G414239" i="5" s="1"/>
  <c r="F414240" i="5"/>
  <c r="G414240" i="5" s="1"/>
  <c r="F414241" i="5"/>
  <c r="G414241" i="5" s="1"/>
  <c r="F414242" i="5"/>
  <c r="G414242" i="5" s="1"/>
  <c r="F414243" i="5"/>
  <c r="G414243" i="5" s="1"/>
  <c r="F414244" i="5"/>
  <c r="G414244" i="5" s="1"/>
  <c r="F414245" i="5"/>
  <c r="G414245" i="5" s="1"/>
  <c r="F414246" i="5"/>
  <c r="G414246" i="5" s="1"/>
  <c r="F414247" i="5"/>
  <c r="G414247" i="5" s="1"/>
  <c r="F414248" i="5"/>
  <c r="G414248" i="5" s="1"/>
  <c r="F414249" i="5"/>
  <c r="G414249" i="5" s="1"/>
  <c r="F414250" i="5"/>
  <c r="G414250" i="5" s="1"/>
  <c r="F414251" i="5"/>
  <c r="G414251" i="5" s="1"/>
  <c r="F414252" i="5"/>
  <c r="G414252" i="5" s="1"/>
  <c r="F414253" i="5"/>
  <c r="G414253" i="5" s="1"/>
  <c r="F414254" i="5"/>
  <c r="G414254" i="5" s="1"/>
  <c r="F414255" i="5"/>
  <c r="G414255" i="5" s="1"/>
  <c r="F414256" i="5"/>
  <c r="G414256" i="5" s="1"/>
  <c r="F414257" i="5"/>
  <c r="G414257" i="5" s="1"/>
  <c r="F414258" i="5"/>
  <c r="G414258" i="5" s="1"/>
  <c r="F414259" i="5"/>
  <c r="G414259" i="5" s="1"/>
  <c r="F414260" i="5"/>
  <c r="G414260" i="5" s="1"/>
  <c r="F414261" i="5"/>
  <c r="G414261" i="5" s="1"/>
  <c r="F414262" i="5"/>
  <c r="G414262" i="5" s="1"/>
  <c r="F414263" i="5"/>
  <c r="G414263" i="5" s="1"/>
  <c r="F414264" i="5"/>
  <c r="G414264" i="5" s="1"/>
  <c r="F414265" i="5"/>
  <c r="G414265" i="5" s="1"/>
  <c r="F414266" i="5"/>
  <c r="G414266" i="5" s="1"/>
  <c r="F414267" i="5"/>
  <c r="G414267" i="5" s="1"/>
  <c r="F414268" i="5"/>
  <c r="G414268" i="5" s="1"/>
  <c r="F414269" i="5"/>
  <c r="G414269" i="5" s="1"/>
  <c r="F414270" i="5"/>
  <c r="G414270" i="5" s="1"/>
  <c r="F414271" i="5"/>
  <c r="G414271" i="5" s="1"/>
  <c r="F414272" i="5"/>
  <c r="G414272" i="5" s="1"/>
  <c r="F414273" i="5"/>
  <c r="G414273" i="5" s="1"/>
  <c r="F414274" i="5"/>
  <c r="G414274" i="5" s="1"/>
  <c r="F414275" i="5"/>
  <c r="G414275" i="5" s="1"/>
  <c r="F414276" i="5"/>
  <c r="G414276" i="5" s="1"/>
  <c r="F414277" i="5"/>
  <c r="G414277" i="5" s="1"/>
  <c r="F414278" i="5"/>
  <c r="G414278" i="5" s="1"/>
  <c r="F414279" i="5"/>
  <c r="G414279" i="5" s="1"/>
  <c r="F414280" i="5"/>
  <c r="G414280" i="5" s="1"/>
  <c r="F414281" i="5"/>
  <c r="G414281" i="5" s="1"/>
  <c r="F414282" i="5"/>
  <c r="G414282" i="5" s="1"/>
  <c r="F414283" i="5"/>
  <c r="G414283" i="5" s="1"/>
  <c r="F414284" i="5"/>
  <c r="G414284" i="5" s="1"/>
  <c r="F414285" i="5"/>
  <c r="G414285" i="5" s="1"/>
  <c r="F414286" i="5"/>
  <c r="G414286" i="5" s="1"/>
  <c r="F414287" i="5"/>
  <c r="G414287" i="5" s="1"/>
  <c r="F414288" i="5"/>
  <c r="G414288" i="5" s="1"/>
  <c r="F414289" i="5"/>
  <c r="G414289" i="5" s="1"/>
  <c r="F414290" i="5"/>
  <c r="G414290" i="5" s="1"/>
  <c r="F414291" i="5"/>
  <c r="G414291" i="5" s="1"/>
  <c r="F414292" i="5"/>
  <c r="G414292" i="5" s="1"/>
  <c r="F414293" i="5"/>
  <c r="G414293" i="5" s="1"/>
  <c r="F414294" i="5"/>
  <c r="G414294" i="5" s="1"/>
  <c r="F414295" i="5"/>
  <c r="G414295" i="5" s="1"/>
  <c r="F414296" i="5"/>
  <c r="G414296" i="5" s="1"/>
  <c r="F414297" i="5"/>
  <c r="G414297" i="5" s="1"/>
  <c r="F414298" i="5"/>
  <c r="G414298" i="5" s="1"/>
  <c r="F414299" i="5"/>
  <c r="G414299" i="5" s="1"/>
  <c r="F414300" i="5"/>
  <c r="G414300" i="5" s="1"/>
  <c r="F414301" i="5"/>
  <c r="G414301" i="5" s="1"/>
  <c r="F414302" i="5"/>
  <c r="G414302" i="5" s="1"/>
  <c r="F414303" i="5"/>
  <c r="G414303" i="5" s="1"/>
  <c r="F414304" i="5"/>
  <c r="G414304" i="5" s="1"/>
  <c r="F414305" i="5"/>
  <c r="G414305" i="5" s="1"/>
  <c r="F414306" i="5"/>
  <c r="G414306" i="5" s="1"/>
  <c r="F414307" i="5"/>
  <c r="G414307" i="5" s="1"/>
  <c r="F414308" i="5"/>
  <c r="G414308" i="5" s="1"/>
  <c r="F414309" i="5"/>
  <c r="G414309" i="5" s="1"/>
  <c r="F414310" i="5"/>
  <c r="G414310" i="5" s="1"/>
  <c r="F414311" i="5"/>
  <c r="G414311" i="5" s="1"/>
  <c r="F414312" i="5"/>
  <c r="G414312" i="5" s="1"/>
  <c r="F414313" i="5"/>
  <c r="G414313" i="5" s="1"/>
  <c r="F414314" i="5"/>
  <c r="G414314" i="5" s="1"/>
  <c r="F414315" i="5"/>
  <c r="G414315" i="5" s="1"/>
  <c r="F414316" i="5"/>
  <c r="G414316" i="5" s="1"/>
  <c r="F414317" i="5"/>
  <c r="G414317" i="5" s="1"/>
  <c r="F414318" i="5"/>
  <c r="G414318" i="5" s="1"/>
  <c r="F414319" i="5"/>
  <c r="G414319" i="5" s="1"/>
  <c r="F414320" i="5"/>
  <c r="G414320" i="5" s="1"/>
  <c r="F414321" i="5"/>
  <c r="G414321" i="5" s="1"/>
  <c r="F414322" i="5"/>
  <c r="G414322" i="5" s="1"/>
  <c r="F414323" i="5"/>
  <c r="G414323" i="5" s="1"/>
  <c r="F414324" i="5"/>
  <c r="G414324" i="5" s="1"/>
  <c r="F414325" i="5"/>
  <c r="G414325" i="5" s="1"/>
  <c r="F414326" i="5"/>
  <c r="G414326" i="5" s="1"/>
  <c r="F414327" i="5"/>
  <c r="G414327" i="5" s="1"/>
  <c r="F414328" i="5"/>
  <c r="G414328" i="5" s="1"/>
  <c r="F414329" i="5"/>
  <c r="G414329" i="5" s="1"/>
  <c r="F414330" i="5"/>
  <c r="G414330" i="5" s="1"/>
  <c r="F414331" i="5"/>
  <c r="G414331" i="5" s="1"/>
  <c r="F414332" i="5"/>
  <c r="G414332" i="5" s="1"/>
  <c r="F414333" i="5"/>
  <c r="G414333" i="5" s="1"/>
  <c r="F414334" i="5"/>
  <c r="G414334" i="5" s="1"/>
  <c r="F414335" i="5"/>
  <c r="G414335" i="5" s="1"/>
  <c r="F414336" i="5"/>
  <c r="G414336" i="5" s="1"/>
  <c r="F414337" i="5"/>
  <c r="G414337" i="5" s="1"/>
  <c r="F414338" i="5"/>
  <c r="G414338" i="5" s="1"/>
  <c r="F414339" i="5"/>
  <c r="G414339" i="5" s="1"/>
  <c r="F414340" i="5"/>
  <c r="G414340" i="5" s="1"/>
  <c r="F414341" i="5"/>
  <c r="G414341" i="5" s="1"/>
  <c r="F414342" i="5"/>
  <c r="G414342" i="5" s="1"/>
  <c r="F414343" i="5"/>
  <c r="G414343" i="5" s="1"/>
  <c r="F414344" i="5"/>
  <c r="G414344" i="5" s="1"/>
  <c r="F414345" i="5"/>
  <c r="G414345" i="5" s="1"/>
  <c r="F414346" i="5"/>
  <c r="G414346" i="5" s="1"/>
  <c r="F414347" i="5"/>
  <c r="G414347" i="5" s="1"/>
  <c r="F414348" i="5"/>
  <c r="G414348" i="5" s="1"/>
  <c r="F414349" i="5"/>
  <c r="G414349" i="5" s="1"/>
  <c r="F414350" i="5"/>
  <c r="G414350" i="5" s="1"/>
  <c r="F414351" i="5"/>
  <c r="G414351" i="5" s="1"/>
  <c r="F414352" i="5"/>
  <c r="G414352" i="5" s="1"/>
  <c r="F414353" i="5"/>
  <c r="G414353" i="5" s="1"/>
  <c r="F414354" i="5"/>
  <c r="G414354" i="5" s="1"/>
  <c r="F414355" i="5"/>
  <c r="G414355" i="5" s="1"/>
  <c r="F414356" i="5"/>
  <c r="G414356" i="5" s="1"/>
  <c r="F414357" i="5"/>
  <c r="G414357" i="5" s="1"/>
  <c r="F414358" i="5"/>
  <c r="G414358" i="5" s="1"/>
  <c r="F414359" i="5"/>
  <c r="G414359" i="5" s="1"/>
  <c r="F414360" i="5"/>
  <c r="G414360" i="5" s="1"/>
  <c r="F414361" i="5"/>
  <c r="G414361" i="5" s="1"/>
  <c r="F414362" i="5"/>
  <c r="G414362" i="5" s="1"/>
  <c r="F414363" i="5"/>
  <c r="G414363" i="5" s="1"/>
  <c r="F414364" i="5"/>
  <c r="G414364" i="5" s="1"/>
  <c r="F414365" i="5"/>
  <c r="G414365" i="5" s="1"/>
  <c r="F414366" i="5"/>
  <c r="G414366" i="5" s="1"/>
  <c r="F414367" i="5"/>
  <c r="G414367" i="5" s="1"/>
  <c r="F414368" i="5"/>
  <c r="G414368" i="5" s="1"/>
  <c r="F414369" i="5"/>
  <c r="G414369" i="5" s="1"/>
  <c r="F414370" i="5"/>
  <c r="G414370" i="5" s="1"/>
  <c r="F414371" i="5"/>
  <c r="G414371" i="5" s="1"/>
  <c r="F414372" i="5"/>
  <c r="G414372" i="5" s="1"/>
  <c r="F414373" i="5"/>
  <c r="G414373" i="5" s="1"/>
  <c r="F414374" i="5"/>
  <c r="G414374" i="5" s="1"/>
  <c r="F414375" i="5"/>
  <c r="G414375" i="5" s="1"/>
  <c r="F414376" i="5"/>
  <c r="G414376" i="5" s="1"/>
  <c r="F414377" i="5"/>
  <c r="G414377" i="5" s="1"/>
  <c r="F414378" i="5"/>
  <c r="G414378" i="5" s="1"/>
  <c r="F414379" i="5"/>
  <c r="G414379" i="5" s="1"/>
  <c r="F414380" i="5"/>
  <c r="G414380" i="5" s="1"/>
  <c r="F414381" i="5"/>
  <c r="G414381" i="5" s="1"/>
  <c r="F414382" i="5"/>
  <c r="G414382" i="5" s="1"/>
  <c r="F414383" i="5"/>
  <c r="G414383" i="5" s="1"/>
  <c r="F414384" i="5"/>
  <c r="G414384" i="5" s="1"/>
  <c r="F414385" i="5"/>
  <c r="G414385" i="5" s="1"/>
  <c r="F414386" i="5"/>
  <c r="G414386" i="5" s="1"/>
  <c r="F414387" i="5"/>
  <c r="G414387" i="5" s="1"/>
  <c r="F414388" i="5"/>
  <c r="G414388" i="5" s="1"/>
  <c r="F414389" i="5"/>
  <c r="G414389" i="5" s="1"/>
  <c r="F414390" i="5"/>
  <c r="G414390" i="5" s="1"/>
  <c r="F414391" i="5"/>
  <c r="G414391" i="5" s="1"/>
  <c r="F414392" i="5"/>
  <c r="G414392" i="5" s="1"/>
  <c r="F414393" i="5"/>
  <c r="G414393" i="5" s="1"/>
  <c r="F414394" i="5"/>
  <c r="G414394" i="5" s="1"/>
  <c r="F414395" i="5"/>
  <c r="G414395" i="5" s="1"/>
  <c r="F414396" i="5"/>
  <c r="G414396" i="5" s="1"/>
  <c r="F414397" i="5"/>
  <c r="G414397" i="5" s="1"/>
  <c r="F414398" i="5"/>
  <c r="G414398" i="5" s="1"/>
  <c r="F414399" i="5"/>
  <c r="G414399" i="5" s="1"/>
  <c r="F414400" i="5"/>
  <c r="G414400" i="5" s="1"/>
  <c r="F414401" i="5"/>
  <c r="G414401" i="5" s="1"/>
  <c r="F414402" i="5"/>
  <c r="G414402" i="5" s="1"/>
  <c r="F414403" i="5"/>
  <c r="G414403" i="5" s="1"/>
  <c r="F414404" i="5"/>
  <c r="G414404" i="5" s="1"/>
  <c r="F414405" i="5"/>
  <c r="G414405" i="5" s="1"/>
  <c r="F414406" i="5"/>
  <c r="G414406" i="5" s="1"/>
  <c r="F414407" i="5"/>
  <c r="G414407" i="5" s="1"/>
  <c r="F414408" i="5"/>
  <c r="G414408" i="5" s="1"/>
  <c r="F414409" i="5"/>
  <c r="G414409" i="5" s="1"/>
  <c r="F414410" i="5"/>
  <c r="G414410" i="5" s="1"/>
  <c r="F414411" i="5"/>
  <c r="G414411" i="5" s="1"/>
  <c r="F414412" i="5"/>
  <c r="G414412" i="5" s="1"/>
  <c r="F414413" i="5"/>
  <c r="G414413" i="5" s="1"/>
  <c r="F414414" i="5"/>
  <c r="G414414" i="5" s="1"/>
  <c r="F414415" i="5"/>
  <c r="G414415" i="5" s="1"/>
  <c r="F414416" i="5"/>
  <c r="G414416" i="5" s="1"/>
  <c r="F414417" i="5"/>
  <c r="G414417" i="5" s="1"/>
  <c r="F414418" i="5"/>
  <c r="G414418" i="5" s="1"/>
  <c r="F414419" i="5"/>
  <c r="G414419" i="5" s="1"/>
  <c r="F414420" i="5"/>
  <c r="G414420" i="5" s="1"/>
  <c r="F414421" i="5"/>
  <c r="G414421" i="5" s="1"/>
  <c r="F414422" i="5"/>
  <c r="G414422" i="5" s="1"/>
  <c r="F414423" i="5"/>
  <c r="G414423" i="5" s="1"/>
  <c r="F414424" i="5"/>
  <c r="G414424" i="5" s="1"/>
  <c r="F414425" i="5"/>
  <c r="G414425" i="5" s="1"/>
  <c r="F414426" i="5"/>
  <c r="G414426" i="5" s="1"/>
  <c r="F414427" i="5"/>
  <c r="G414427" i="5" s="1"/>
  <c r="F414428" i="5"/>
  <c r="G414428" i="5" s="1"/>
  <c r="F414429" i="5"/>
  <c r="G414429" i="5" s="1"/>
  <c r="F414430" i="5"/>
  <c r="G414430" i="5" s="1"/>
  <c r="F414431" i="5"/>
  <c r="G414431" i="5" s="1"/>
  <c r="F414432" i="5"/>
  <c r="G414432" i="5" s="1"/>
  <c r="F414433" i="5"/>
  <c r="G414433" i="5" s="1"/>
  <c r="F414434" i="5"/>
  <c r="G414434" i="5" s="1"/>
  <c r="F414435" i="5"/>
  <c r="G414435" i="5" s="1"/>
  <c r="F414436" i="5"/>
  <c r="G414436" i="5" s="1"/>
  <c r="F414437" i="5"/>
  <c r="G414437" i="5" s="1"/>
  <c r="F414438" i="5"/>
  <c r="G414438" i="5" s="1"/>
  <c r="F414439" i="5"/>
  <c r="G414439" i="5" s="1"/>
  <c r="F414440" i="5"/>
  <c r="G414440" i="5" s="1"/>
  <c r="F414441" i="5"/>
  <c r="G414441" i="5" s="1"/>
  <c r="F414442" i="5"/>
  <c r="G414442" i="5" s="1"/>
  <c r="F414443" i="5"/>
  <c r="G414443" i="5" s="1"/>
  <c r="F414444" i="5"/>
  <c r="G414444" i="5" s="1"/>
  <c r="F414445" i="5"/>
  <c r="G414445" i="5" s="1"/>
  <c r="F414446" i="5"/>
  <c r="G414446" i="5" s="1"/>
  <c r="F414447" i="5"/>
  <c r="G414447" i="5" s="1"/>
  <c r="F414448" i="5"/>
  <c r="G414448" i="5" s="1"/>
  <c r="F414449" i="5"/>
  <c r="G414449" i="5" s="1"/>
  <c r="F414450" i="5"/>
  <c r="G414450" i="5" s="1"/>
  <c r="F414451" i="5"/>
  <c r="G414451" i="5" s="1"/>
  <c r="F414452" i="5"/>
  <c r="G414452" i="5" s="1"/>
  <c r="F414453" i="5"/>
  <c r="G414453" i="5" s="1"/>
  <c r="F414454" i="5"/>
  <c r="G414454" i="5" s="1"/>
  <c r="F414455" i="5"/>
  <c r="G414455" i="5" s="1"/>
  <c r="F414456" i="5"/>
  <c r="G414456" i="5" s="1"/>
  <c r="F414457" i="5"/>
  <c r="G414457" i="5" s="1"/>
  <c r="F414458" i="5"/>
  <c r="G414458" i="5" s="1"/>
  <c r="F414459" i="5"/>
  <c r="G414459" i="5" s="1"/>
  <c r="F414460" i="5"/>
  <c r="G414460" i="5" s="1"/>
  <c r="F414461" i="5"/>
  <c r="G414461" i="5" s="1"/>
  <c r="F414462" i="5"/>
  <c r="G414462" i="5" s="1"/>
  <c r="F414463" i="5"/>
  <c r="G414463" i="5" s="1"/>
  <c r="F414464" i="5"/>
  <c r="G414464" i="5" s="1"/>
  <c r="F414465" i="5"/>
  <c r="G414465" i="5" s="1"/>
  <c r="F414466" i="5"/>
  <c r="G414466" i="5" s="1"/>
  <c r="F414467" i="5"/>
  <c r="G414467" i="5" s="1"/>
  <c r="F414468" i="5"/>
  <c r="G414468" i="5" s="1"/>
  <c r="F414469" i="5"/>
  <c r="G414469" i="5" s="1"/>
  <c r="F414470" i="5"/>
  <c r="G414470" i="5" s="1"/>
  <c r="F414471" i="5"/>
  <c r="G414471" i="5" s="1"/>
  <c r="F414472" i="5"/>
  <c r="G414472" i="5" s="1"/>
  <c r="F414473" i="5"/>
  <c r="G414473" i="5" s="1"/>
  <c r="F414474" i="5"/>
  <c r="G414474" i="5" s="1"/>
  <c r="F414475" i="5"/>
  <c r="G414475" i="5" s="1"/>
  <c r="F414476" i="5"/>
  <c r="G414476" i="5" s="1"/>
  <c r="F414477" i="5"/>
  <c r="G414477" i="5" s="1"/>
  <c r="F414478" i="5"/>
  <c r="G414478" i="5" s="1"/>
  <c r="F414479" i="5"/>
  <c r="G414479" i="5" s="1"/>
  <c r="F414480" i="5"/>
  <c r="G414480" i="5" s="1"/>
  <c r="F414481" i="5"/>
  <c r="G414481" i="5" s="1"/>
  <c r="F414482" i="5"/>
  <c r="G414482" i="5" s="1"/>
  <c r="F414483" i="5"/>
  <c r="G414483" i="5" s="1"/>
  <c r="F414484" i="5"/>
  <c r="G414484" i="5" s="1"/>
  <c r="F414485" i="5"/>
  <c r="G414485" i="5" s="1"/>
  <c r="F414486" i="5"/>
  <c r="G414486" i="5" s="1"/>
  <c r="F414487" i="5"/>
  <c r="G414487" i="5" s="1"/>
  <c r="F414488" i="5"/>
  <c r="G414488" i="5" s="1"/>
  <c r="F414489" i="5"/>
  <c r="G414489" i="5" s="1"/>
  <c r="F414490" i="5"/>
  <c r="G414490" i="5" s="1"/>
  <c r="F414491" i="5"/>
  <c r="G414491" i="5" s="1"/>
  <c r="F414492" i="5"/>
  <c r="G414492" i="5" s="1"/>
  <c r="F414493" i="5"/>
  <c r="G414493" i="5" s="1"/>
  <c r="F414494" i="5"/>
  <c r="G414494" i="5" s="1"/>
  <c r="F414495" i="5"/>
  <c r="G414495" i="5" s="1"/>
  <c r="F414496" i="5"/>
  <c r="G414496" i="5" s="1"/>
  <c r="F414497" i="5"/>
  <c r="G414497" i="5" s="1"/>
  <c r="F414498" i="5"/>
  <c r="G414498" i="5" s="1"/>
  <c r="F414499" i="5"/>
  <c r="G414499" i="5" s="1"/>
  <c r="F414500" i="5"/>
  <c r="G414500" i="5" s="1"/>
  <c r="F414501" i="5"/>
  <c r="G414501" i="5" s="1"/>
  <c r="F414502" i="5"/>
  <c r="G414502" i="5" s="1"/>
  <c r="F414503" i="5"/>
  <c r="G414503" i="5" s="1"/>
  <c r="F414504" i="5"/>
  <c r="G414504" i="5" s="1"/>
  <c r="F414505" i="5"/>
  <c r="G414505" i="5" s="1"/>
  <c r="F414506" i="5"/>
  <c r="G414506" i="5" s="1"/>
  <c r="F414507" i="5"/>
  <c r="G414507" i="5" s="1"/>
  <c r="F414508" i="5"/>
  <c r="G414508" i="5" s="1"/>
  <c r="F414509" i="5"/>
  <c r="G414509" i="5" s="1"/>
  <c r="F414510" i="5"/>
  <c r="G414510" i="5" s="1"/>
  <c r="F414511" i="5"/>
  <c r="G414511" i="5" s="1"/>
  <c r="F414512" i="5"/>
  <c r="G414512" i="5" s="1"/>
  <c r="F414513" i="5"/>
  <c r="G414513" i="5" s="1"/>
  <c r="F414514" i="5"/>
  <c r="G414514" i="5" s="1"/>
  <c r="F414515" i="5"/>
  <c r="G414515" i="5" s="1"/>
  <c r="F414516" i="5"/>
  <c r="G414516" i="5" s="1"/>
  <c r="F414517" i="5"/>
  <c r="G414517" i="5" s="1"/>
  <c r="F414518" i="5"/>
  <c r="G414518" i="5" s="1"/>
  <c r="F414519" i="5"/>
  <c r="G414519" i="5" s="1"/>
  <c r="F414520" i="5"/>
  <c r="G414520" i="5" s="1"/>
  <c r="F414521" i="5"/>
  <c r="G414521" i="5" s="1"/>
  <c r="F414522" i="5"/>
  <c r="G414522" i="5" s="1"/>
  <c r="F414523" i="5"/>
  <c r="G414523" i="5" s="1"/>
  <c r="F414524" i="5"/>
  <c r="G414524" i="5" s="1"/>
  <c r="F414525" i="5"/>
  <c r="G414525" i="5" s="1"/>
  <c r="F414526" i="5"/>
  <c r="G414526" i="5" s="1"/>
  <c r="F414527" i="5"/>
  <c r="G414527" i="5" s="1"/>
  <c r="F414528" i="5"/>
  <c r="G414528" i="5" s="1"/>
  <c r="F414529" i="5"/>
  <c r="G414529" i="5" s="1"/>
  <c r="F414530" i="5"/>
  <c r="G414530" i="5" s="1"/>
  <c r="F414531" i="5"/>
  <c r="G414531" i="5" s="1"/>
  <c r="F414532" i="5"/>
  <c r="G414532" i="5" s="1"/>
  <c r="F414533" i="5"/>
  <c r="G414533" i="5" s="1"/>
  <c r="F414534" i="5"/>
  <c r="G414534" i="5" s="1"/>
  <c r="F414535" i="5"/>
  <c r="G414535" i="5" s="1"/>
  <c r="F414536" i="5"/>
  <c r="G414536" i="5" s="1"/>
  <c r="F414537" i="5"/>
  <c r="G414537" i="5" s="1"/>
  <c r="F414538" i="5"/>
  <c r="G414538" i="5" s="1"/>
  <c r="F414539" i="5"/>
  <c r="G414539" i="5" s="1"/>
  <c r="F414540" i="5"/>
  <c r="G414540" i="5" s="1"/>
  <c r="F414541" i="5"/>
  <c r="G414541" i="5" s="1"/>
  <c r="F414542" i="5"/>
  <c r="G414542" i="5" s="1"/>
  <c r="F414543" i="5"/>
  <c r="G414543" i="5" s="1"/>
  <c r="F414544" i="5"/>
  <c r="G414544" i="5" s="1"/>
  <c r="F414545" i="5"/>
  <c r="G414545" i="5" s="1"/>
  <c r="F414546" i="5"/>
  <c r="G414546" i="5" s="1"/>
  <c r="F414547" i="5"/>
  <c r="G414547" i="5" s="1"/>
  <c r="F414548" i="5"/>
  <c r="G414548" i="5" s="1"/>
  <c r="F414549" i="5"/>
  <c r="G414549" i="5" s="1"/>
  <c r="F414550" i="5"/>
  <c r="G414550" i="5" s="1"/>
  <c r="F414551" i="5"/>
  <c r="G414551" i="5" s="1"/>
  <c r="F414552" i="5"/>
  <c r="G414552" i="5" s="1"/>
  <c r="F414553" i="5"/>
  <c r="G414553" i="5" s="1"/>
  <c r="F414554" i="5"/>
  <c r="G414554" i="5" s="1"/>
  <c r="F414555" i="5"/>
  <c r="G414555" i="5" s="1"/>
  <c r="F414556" i="5"/>
  <c r="G414556" i="5" s="1"/>
  <c r="F414557" i="5"/>
  <c r="G414557" i="5" s="1"/>
  <c r="F414558" i="5"/>
  <c r="G414558" i="5" s="1"/>
  <c r="F414559" i="5"/>
  <c r="G414559" i="5" s="1"/>
  <c r="F414560" i="5"/>
  <c r="G414560" i="5" s="1"/>
  <c r="F414561" i="5"/>
  <c r="G414561" i="5" s="1"/>
  <c r="F414562" i="5"/>
  <c r="G414562" i="5" s="1"/>
  <c r="F414563" i="5"/>
  <c r="G414563" i="5" s="1"/>
  <c r="F414564" i="5"/>
  <c r="G414564" i="5" s="1"/>
  <c r="F414565" i="5"/>
  <c r="G414565" i="5" s="1"/>
  <c r="F414566" i="5"/>
  <c r="G414566" i="5" s="1"/>
  <c r="F414567" i="5"/>
  <c r="G414567" i="5" s="1"/>
  <c r="F414568" i="5"/>
  <c r="G414568" i="5" s="1"/>
  <c r="F414569" i="5"/>
  <c r="G414569" i="5" s="1"/>
  <c r="F414570" i="5"/>
  <c r="G414570" i="5" s="1"/>
  <c r="F414571" i="5"/>
  <c r="G414571" i="5" s="1"/>
  <c r="F414572" i="5"/>
  <c r="G414572" i="5" s="1"/>
  <c r="F414573" i="5"/>
  <c r="G414573" i="5" s="1"/>
  <c r="F414574" i="5"/>
  <c r="G414574" i="5" s="1"/>
  <c r="F414575" i="5"/>
  <c r="G414575" i="5" s="1"/>
  <c r="F414576" i="5"/>
  <c r="G414576" i="5" s="1"/>
  <c r="F414577" i="5"/>
  <c r="G414577" i="5" s="1"/>
  <c r="F414578" i="5"/>
  <c r="G414578" i="5" s="1"/>
  <c r="F414579" i="5"/>
  <c r="G414579" i="5" s="1"/>
  <c r="F414580" i="5"/>
  <c r="G414580" i="5" s="1"/>
  <c r="F414581" i="5"/>
  <c r="G414581" i="5" s="1"/>
  <c r="F414582" i="5"/>
  <c r="G414582" i="5" s="1"/>
  <c r="F414583" i="5"/>
  <c r="G414583" i="5" s="1"/>
  <c r="F414584" i="5"/>
  <c r="G414584" i="5" s="1"/>
  <c r="F414585" i="5"/>
  <c r="G414585" i="5" s="1"/>
  <c r="F414586" i="5"/>
  <c r="G414586" i="5" s="1"/>
  <c r="F414587" i="5"/>
  <c r="G414587" i="5" s="1"/>
  <c r="F414588" i="5"/>
  <c r="G414588" i="5" s="1"/>
  <c r="F414589" i="5"/>
  <c r="G414589" i="5" s="1"/>
  <c r="F414590" i="5"/>
  <c r="G414590" i="5" s="1"/>
  <c r="F414591" i="5"/>
  <c r="G414591" i="5" s="1"/>
  <c r="F414592" i="5"/>
  <c r="G414592" i="5" s="1"/>
  <c r="F414593" i="5"/>
  <c r="G414593" i="5" s="1"/>
  <c r="F414594" i="5"/>
  <c r="G414594" i="5" s="1"/>
  <c r="F414595" i="5"/>
  <c r="G414595" i="5" s="1"/>
  <c r="F414596" i="5"/>
  <c r="G414596" i="5" s="1"/>
  <c r="F414597" i="5"/>
  <c r="G414597" i="5" s="1"/>
  <c r="F414598" i="5"/>
  <c r="G414598" i="5" s="1"/>
  <c r="F414599" i="5"/>
  <c r="G414599" i="5" s="1"/>
  <c r="F414600" i="5"/>
  <c r="G414600" i="5" s="1"/>
  <c r="F414601" i="5"/>
  <c r="G414601" i="5" s="1"/>
  <c r="F414602" i="5"/>
  <c r="G414602" i="5" s="1"/>
  <c r="F414603" i="5"/>
  <c r="G414603" i="5" s="1"/>
  <c r="F414604" i="5"/>
  <c r="G414604" i="5" s="1"/>
  <c r="F414605" i="5"/>
  <c r="G414605" i="5" s="1"/>
  <c r="F414606" i="5"/>
  <c r="G414606" i="5" s="1"/>
  <c r="F414607" i="5"/>
  <c r="G414607" i="5" s="1"/>
  <c r="F414608" i="5"/>
  <c r="G414608" i="5" s="1"/>
  <c r="F414609" i="5"/>
  <c r="G414609" i="5" s="1"/>
  <c r="F414610" i="5"/>
  <c r="G414610" i="5" s="1"/>
  <c r="F414611" i="5"/>
  <c r="G414611" i="5" s="1"/>
  <c r="F414612" i="5"/>
  <c r="G414612" i="5" s="1"/>
  <c r="F414613" i="5"/>
  <c r="G414613" i="5" s="1"/>
  <c r="F414614" i="5"/>
  <c r="G414614" i="5" s="1"/>
  <c r="F414615" i="5"/>
  <c r="G414615" i="5" s="1"/>
  <c r="F414616" i="5"/>
  <c r="G414616" i="5" s="1"/>
  <c r="F414617" i="5"/>
  <c r="G414617" i="5" s="1"/>
  <c r="F414618" i="5"/>
  <c r="G414618" i="5" s="1"/>
  <c r="F414619" i="5"/>
  <c r="G414619" i="5" s="1"/>
  <c r="F414620" i="5"/>
  <c r="G414620" i="5" s="1"/>
  <c r="F414621" i="5"/>
  <c r="G414621" i="5" s="1"/>
  <c r="F414622" i="5"/>
  <c r="G414622" i="5" s="1"/>
  <c r="F414623" i="5"/>
  <c r="G414623" i="5" s="1"/>
  <c r="F414624" i="5"/>
  <c r="G414624" i="5" s="1"/>
  <c r="F414625" i="5"/>
  <c r="G414625" i="5" s="1"/>
  <c r="F414626" i="5"/>
  <c r="G414626" i="5" s="1"/>
  <c r="F414627" i="5"/>
  <c r="G414627" i="5" s="1"/>
  <c r="F414628" i="5"/>
  <c r="G414628" i="5" s="1"/>
  <c r="F414629" i="5"/>
  <c r="G414629" i="5" s="1"/>
  <c r="F414630" i="5"/>
  <c r="G414630" i="5" s="1"/>
  <c r="F414631" i="5"/>
  <c r="G414631" i="5" s="1"/>
  <c r="F414632" i="5"/>
  <c r="G414632" i="5" s="1"/>
  <c r="F414633" i="5"/>
  <c r="G414633" i="5" s="1"/>
  <c r="F414634" i="5"/>
  <c r="G414634" i="5" s="1"/>
  <c r="F414635" i="5"/>
  <c r="G414635" i="5" s="1"/>
  <c r="F414636" i="5"/>
  <c r="G414636" i="5" s="1"/>
  <c r="F414637" i="5"/>
  <c r="G414637" i="5" s="1"/>
  <c r="F414638" i="5"/>
  <c r="G414638" i="5" s="1"/>
  <c r="F414639" i="5"/>
  <c r="G414639" i="5" s="1"/>
  <c r="F414640" i="5"/>
  <c r="G414640" i="5" s="1"/>
  <c r="F414641" i="5"/>
  <c r="G414641" i="5" s="1"/>
  <c r="F414642" i="5"/>
  <c r="G414642" i="5" s="1"/>
  <c r="F414643" i="5"/>
  <c r="G414643" i="5" s="1"/>
  <c r="F414644" i="5"/>
  <c r="G414644" i="5" s="1"/>
  <c r="F414645" i="5"/>
  <c r="G414645" i="5" s="1"/>
  <c r="F414646" i="5"/>
  <c r="G414646" i="5" s="1"/>
  <c r="F414647" i="5"/>
  <c r="G414647" i="5" s="1"/>
  <c r="F414648" i="5"/>
  <c r="G414648" i="5" s="1"/>
  <c r="F414649" i="5"/>
  <c r="G414649" i="5" s="1"/>
  <c r="F414650" i="5"/>
  <c r="G414650" i="5" s="1"/>
  <c r="F414651" i="5"/>
  <c r="G414651" i="5" s="1"/>
  <c r="F414652" i="5"/>
  <c r="G414652" i="5" s="1"/>
  <c r="F414653" i="5"/>
  <c r="G414653" i="5" s="1"/>
  <c r="F414654" i="5"/>
  <c r="G414654" i="5" s="1"/>
  <c r="F414655" i="5"/>
  <c r="G414655" i="5" s="1"/>
  <c r="F414656" i="5"/>
  <c r="G414656" i="5" s="1"/>
  <c r="F414657" i="5"/>
  <c r="G414657" i="5" s="1"/>
  <c r="F414658" i="5"/>
  <c r="G414658" i="5" s="1"/>
  <c r="F414659" i="5"/>
  <c r="G414659" i="5" s="1"/>
  <c r="F414660" i="5"/>
  <c r="G414660" i="5" s="1"/>
  <c r="F414661" i="5"/>
  <c r="G414661" i="5" s="1"/>
  <c r="F414662" i="5"/>
  <c r="G414662" i="5" s="1"/>
  <c r="F414663" i="5"/>
  <c r="G414663" i="5" s="1"/>
  <c r="F414664" i="5"/>
  <c r="G414664" i="5" s="1"/>
  <c r="F414665" i="5"/>
  <c r="G414665" i="5" s="1"/>
  <c r="F414666" i="5"/>
  <c r="G414666" i="5" s="1"/>
  <c r="F414667" i="5"/>
  <c r="G414667" i="5" s="1"/>
  <c r="F414668" i="5"/>
  <c r="G414668" i="5" s="1"/>
  <c r="F414669" i="5"/>
  <c r="G414669" i="5" s="1"/>
  <c r="F414670" i="5"/>
  <c r="G414670" i="5" s="1"/>
  <c r="F414671" i="5"/>
  <c r="G414671" i="5" s="1"/>
  <c r="F414672" i="5"/>
  <c r="G414672" i="5" s="1"/>
  <c r="F414673" i="5"/>
  <c r="G414673" i="5" s="1"/>
  <c r="F414674" i="5"/>
  <c r="G414674" i="5" s="1"/>
  <c r="F414675" i="5"/>
  <c r="G414675" i="5" s="1"/>
  <c r="F414676" i="5"/>
  <c r="G414676" i="5" s="1"/>
  <c r="F414677" i="5"/>
  <c r="G414677" i="5" s="1"/>
  <c r="F414678" i="5"/>
  <c r="G414678" i="5" s="1"/>
  <c r="F414679" i="5"/>
  <c r="G414679" i="5" s="1"/>
  <c r="F414680" i="5"/>
  <c r="G414680" i="5" s="1"/>
  <c r="F414681" i="5"/>
  <c r="G414681" i="5" s="1"/>
  <c r="F414682" i="5"/>
  <c r="G414682" i="5" s="1"/>
  <c r="F414683" i="5"/>
  <c r="G414683" i="5" s="1"/>
  <c r="F414684" i="5"/>
  <c r="G414684" i="5" s="1"/>
  <c r="F414685" i="5"/>
  <c r="G414685" i="5" s="1"/>
  <c r="F414686" i="5"/>
  <c r="G414686" i="5" s="1"/>
  <c r="F414687" i="5"/>
  <c r="G414687" i="5" s="1"/>
  <c r="F414688" i="5"/>
  <c r="G414688" i="5" s="1"/>
  <c r="F414689" i="5"/>
  <c r="G414689" i="5" s="1"/>
  <c r="F414690" i="5"/>
  <c r="G414690" i="5" s="1"/>
  <c r="F414691" i="5"/>
  <c r="G414691" i="5" s="1"/>
  <c r="F414692" i="5"/>
  <c r="G414692" i="5" s="1"/>
  <c r="F414693" i="5"/>
  <c r="G414693" i="5" s="1"/>
  <c r="F414694" i="5"/>
  <c r="G414694" i="5" s="1"/>
  <c r="F414695" i="5"/>
  <c r="G414695" i="5" s="1"/>
  <c r="F414696" i="5"/>
  <c r="G414696" i="5" s="1"/>
  <c r="F414697" i="5"/>
  <c r="G414697" i="5" s="1"/>
  <c r="F414698" i="5"/>
  <c r="G414698" i="5" s="1"/>
  <c r="F414699" i="5"/>
  <c r="G414699" i="5" s="1"/>
  <c r="F414700" i="5"/>
  <c r="G414700" i="5" s="1"/>
  <c r="F414701" i="5"/>
  <c r="G414701" i="5" s="1"/>
  <c r="F414702" i="5"/>
  <c r="G414702" i="5" s="1"/>
  <c r="F414703" i="5"/>
  <c r="G414703" i="5" s="1"/>
  <c r="F414704" i="5"/>
  <c r="G414704" i="5" s="1"/>
  <c r="F414705" i="5"/>
  <c r="G414705" i="5" s="1"/>
  <c r="F414706" i="5"/>
  <c r="G414706" i="5" s="1"/>
  <c r="F414707" i="5"/>
  <c r="G414707" i="5" s="1"/>
  <c r="F414708" i="5"/>
  <c r="G414708" i="5" s="1"/>
  <c r="F414709" i="5"/>
  <c r="G414709" i="5" s="1"/>
  <c r="F414710" i="5"/>
  <c r="G414710" i="5" s="1"/>
  <c r="F414711" i="5"/>
  <c r="G414711" i="5" s="1"/>
  <c r="F414712" i="5"/>
  <c r="G414712" i="5" s="1"/>
  <c r="F414713" i="5"/>
  <c r="G414713" i="5" s="1"/>
  <c r="F414714" i="5"/>
  <c r="G414714" i="5" s="1"/>
  <c r="F414715" i="5"/>
  <c r="G414715" i="5" s="1"/>
  <c r="F414716" i="5"/>
  <c r="G414716" i="5" s="1"/>
  <c r="F414717" i="5"/>
  <c r="G414717" i="5" s="1"/>
  <c r="F414718" i="5"/>
  <c r="G414718" i="5" s="1"/>
  <c r="F414719" i="5"/>
  <c r="G414719" i="5" s="1"/>
  <c r="F414720" i="5"/>
  <c r="G414720" i="5" s="1"/>
  <c r="F414721" i="5"/>
  <c r="G414721" i="5" s="1"/>
  <c r="F414722" i="5"/>
  <c r="G414722" i="5" s="1"/>
  <c r="F414723" i="5"/>
  <c r="G414723" i="5" s="1"/>
  <c r="F414724" i="5"/>
  <c r="G414724" i="5" s="1"/>
  <c r="F414725" i="5"/>
  <c r="G414725" i="5" s="1"/>
  <c r="F414726" i="5"/>
  <c r="G414726" i="5" s="1"/>
  <c r="F414727" i="5"/>
  <c r="G414727" i="5" s="1"/>
  <c r="F414728" i="5"/>
  <c r="G414728" i="5" s="1"/>
  <c r="F414729" i="5"/>
  <c r="G414729" i="5" s="1"/>
  <c r="F414730" i="5"/>
  <c r="G414730" i="5" s="1"/>
  <c r="F414731" i="5"/>
  <c r="G414731" i="5" s="1"/>
  <c r="F414732" i="5"/>
  <c r="G414732" i="5" s="1"/>
  <c r="F414733" i="5"/>
  <c r="G414733" i="5" s="1"/>
  <c r="F414734" i="5"/>
  <c r="G414734" i="5" s="1"/>
  <c r="F414735" i="5"/>
  <c r="G414735" i="5" s="1"/>
  <c r="F414736" i="5"/>
  <c r="G414736" i="5" s="1"/>
  <c r="F414737" i="5"/>
  <c r="G414737" i="5" s="1"/>
  <c r="F414738" i="5"/>
  <c r="G414738" i="5" s="1"/>
  <c r="F414739" i="5"/>
  <c r="G414739" i="5" s="1"/>
  <c r="F414740" i="5"/>
  <c r="G414740" i="5" s="1"/>
  <c r="F414741" i="5"/>
  <c r="G414741" i="5" s="1"/>
  <c r="F414742" i="5"/>
  <c r="G414742" i="5" s="1"/>
  <c r="F414743" i="5"/>
  <c r="G414743" i="5" s="1"/>
  <c r="F414744" i="5"/>
  <c r="G414744" i="5" s="1"/>
  <c r="F414745" i="5"/>
  <c r="G414745" i="5" s="1"/>
  <c r="F414746" i="5"/>
  <c r="G414746" i="5" s="1"/>
  <c r="F414747" i="5"/>
  <c r="G414747" i="5" s="1"/>
  <c r="F414748" i="5"/>
  <c r="G414748" i="5" s="1"/>
  <c r="F414749" i="5"/>
  <c r="G414749" i="5" s="1"/>
  <c r="F414750" i="5"/>
  <c r="G414750" i="5" s="1"/>
  <c r="F414751" i="5"/>
  <c r="G414751" i="5" s="1"/>
  <c r="F414752" i="5"/>
  <c r="G414752" i="5" s="1"/>
  <c r="F414753" i="5"/>
  <c r="G414753" i="5" s="1"/>
  <c r="F414754" i="5"/>
  <c r="G414754" i="5" s="1"/>
  <c r="F414755" i="5"/>
  <c r="G414755" i="5" s="1"/>
  <c r="F414756" i="5"/>
  <c r="G414756" i="5" s="1"/>
  <c r="F414757" i="5"/>
  <c r="G414757" i="5" s="1"/>
  <c r="F414758" i="5"/>
  <c r="G414758" i="5" s="1"/>
  <c r="F414759" i="5"/>
  <c r="G414759" i="5" s="1"/>
  <c r="F414760" i="5"/>
  <c r="G414760" i="5" s="1"/>
  <c r="F414761" i="5"/>
  <c r="G414761" i="5" s="1"/>
  <c r="F414762" i="5"/>
  <c r="G414762" i="5" s="1"/>
  <c r="F414763" i="5"/>
  <c r="G414763" i="5" s="1"/>
  <c r="F414764" i="5"/>
  <c r="G414764" i="5" s="1"/>
  <c r="F414765" i="5"/>
  <c r="G414765" i="5" s="1"/>
  <c r="F414766" i="5"/>
  <c r="G414766" i="5" s="1"/>
  <c r="F414767" i="5"/>
  <c r="G414767" i="5" s="1"/>
  <c r="F414768" i="5"/>
  <c r="G414768" i="5" s="1"/>
  <c r="F414769" i="5"/>
  <c r="G414769" i="5" s="1"/>
  <c r="F414770" i="5"/>
  <c r="G414770" i="5" s="1"/>
  <c r="F414771" i="5"/>
  <c r="G414771" i="5" s="1"/>
  <c r="F414772" i="5"/>
  <c r="G414772" i="5" s="1"/>
  <c r="F414773" i="5"/>
  <c r="G414773" i="5" s="1"/>
  <c r="F414774" i="5"/>
  <c r="G414774" i="5" s="1"/>
  <c r="F414775" i="5"/>
  <c r="G414775" i="5" s="1"/>
  <c r="F414776" i="5"/>
  <c r="G414776" i="5" s="1"/>
  <c r="F414777" i="5"/>
  <c r="G414777" i="5" s="1"/>
  <c r="F414778" i="5"/>
  <c r="G414778" i="5" s="1"/>
  <c r="F414779" i="5"/>
  <c r="G414779" i="5" s="1"/>
  <c r="F414780" i="5"/>
  <c r="G414780" i="5" s="1"/>
  <c r="F414781" i="5"/>
  <c r="G414781" i="5" s="1"/>
  <c r="F414782" i="5"/>
  <c r="G414782" i="5" s="1"/>
  <c r="F414783" i="5"/>
  <c r="G414783" i="5" s="1"/>
  <c r="F414784" i="5"/>
  <c r="G414784" i="5" s="1"/>
  <c r="F414785" i="5"/>
  <c r="G414785" i="5" s="1"/>
  <c r="F414786" i="5"/>
  <c r="G414786" i="5" s="1"/>
  <c r="F414787" i="5"/>
  <c r="G414787" i="5" s="1"/>
  <c r="F414788" i="5"/>
  <c r="G414788" i="5" s="1"/>
  <c r="F414789" i="5"/>
  <c r="G414789" i="5" s="1"/>
  <c r="F414790" i="5"/>
  <c r="G414790" i="5" s="1"/>
  <c r="F414791" i="5"/>
  <c r="G414791" i="5" s="1"/>
  <c r="F414792" i="5"/>
  <c r="G414792" i="5" s="1"/>
  <c r="F414793" i="5"/>
  <c r="G414793" i="5" s="1"/>
  <c r="F414794" i="5"/>
  <c r="G414794" i="5" s="1"/>
  <c r="F414795" i="5"/>
  <c r="G414795" i="5" s="1"/>
  <c r="F414796" i="5"/>
  <c r="G414796" i="5" s="1"/>
  <c r="F414797" i="5"/>
  <c r="G414797" i="5" s="1"/>
  <c r="F414798" i="5"/>
  <c r="G414798" i="5" s="1"/>
  <c r="F414799" i="5"/>
  <c r="G414799" i="5" s="1"/>
  <c r="F414800" i="5"/>
  <c r="G414800" i="5" s="1"/>
  <c r="F414801" i="5"/>
  <c r="G414801" i="5" s="1"/>
  <c r="F414802" i="5"/>
  <c r="G414802" i="5" s="1"/>
  <c r="F414803" i="5"/>
  <c r="G414803" i="5" s="1"/>
  <c r="F414804" i="5"/>
  <c r="G414804" i="5" s="1"/>
  <c r="F414805" i="5"/>
  <c r="G414805" i="5" s="1"/>
  <c r="F414806" i="5"/>
  <c r="G414806" i="5" s="1"/>
  <c r="F414807" i="5"/>
  <c r="G414807" i="5" s="1"/>
  <c r="F414808" i="5"/>
  <c r="G414808" i="5" s="1"/>
  <c r="F414809" i="5"/>
  <c r="G414809" i="5" s="1"/>
  <c r="F414810" i="5"/>
  <c r="G414810" i="5" s="1"/>
  <c r="F414811" i="5"/>
  <c r="G414811" i="5" s="1"/>
  <c r="F414812" i="5"/>
  <c r="G414812" i="5" s="1"/>
  <c r="F414813" i="5"/>
  <c r="G414813" i="5" s="1"/>
  <c r="F414814" i="5"/>
  <c r="G414814" i="5" s="1"/>
  <c r="F414815" i="5"/>
  <c r="G414815" i="5" s="1"/>
  <c r="F414816" i="5"/>
  <c r="G414816" i="5" s="1"/>
  <c r="F414817" i="5"/>
  <c r="G414817" i="5" s="1"/>
  <c r="F414818" i="5"/>
  <c r="G414818" i="5" s="1"/>
  <c r="F414819" i="5"/>
  <c r="G414819" i="5" s="1"/>
  <c r="F414820" i="5"/>
  <c r="G414820" i="5" s="1"/>
  <c r="F414821" i="5"/>
  <c r="G414821" i="5" s="1"/>
  <c r="F414822" i="5"/>
  <c r="G414822" i="5" s="1"/>
  <c r="F414823" i="5"/>
  <c r="G414823" i="5" s="1"/>
  <c r="F414824" i="5"/>
  <c r="G414824" i="5" s="1"/>
  <c r="F414825" i="5"/>
  <c r="G414825" i="5" s="1"/>
  <c r="F414826" i="5"/>
  <c r="G414826" i="5" s="1"/>
  <c r="F414827" i="5"/>
  <c r="G414827" i="5" s="1"/>
  <c r="F414828" i="5"/>
  <c r="G414828" i="5" s="1"/>
  <c r="F414829" i="5"/>
  <c r="G414829" i="5" s="1"/>
  <c r="F414830" i="5"/>
  <c r="G414830" i="5" s="1"/>
  <c r="F414831" i="5"/>
  <c r="G414831" i="5" s="1"/>
  <c r="F414832" i="5"/>
  <c r="G414832" i="5" s="1"/>
  <c r="F414833" i="5"/>
  <c r="G414833" i="5" s="1"/>
  <c r="F414834" i="5"/>
  <c r="G414834" i="5" s="1"/>
  <c r="F414835" i="5"/>
  <c r="G414835" i="5" s="1"/>
  <c r="F414836" i="5"/>
  <c r="G414836" i="5" s="1"/>
  <c r="F414837" i="5"/>
  <c r="G414837" i="5" s="1"/>
  <c r="F414838" i="5"/>
  <c r="G414838" i="5" s="1"/>
  <c r="F414839" i="5"/>
  <c r="G414839" i="5" s="1"/>
  <c r="F414840" i="5"/>
  <c r="G414840" i="5" s="1"/>
  <c r="F414841" i="5"/>
  <c r="G414841" i="5" s="1"/>
  <c r="F414842" i="5"/>
  <c r="G414842" i="5" s="1"/>
  <c r="F414843" i="5"/>
  <c r="G414843" i="5" s="1"/>
  <c r="F414844" i="5"/>
  <c r="G414844" i="5" s="1"/>
  <c r="F414845" i="5"/>
  <c r="G414845" i="5" s="1"/>
  <c r="F414846" i="5"/>
  <c r="G414846" i="5" s="1"/>
  <c r="F414847" i="5"/>
  <c r="G414847" i="5" s="1"/>
  <c r="F414848" i="5"/>
  <c r="G414848" i="5" s="1"/>
  <c r="F414849" i="5"/>
  <c r="G414849" i="5" s="1"/>
  <c r="F414850" i="5"/>
  <c r="G414850" i="5" s="1"/>
  <c r="F414851" i="5"/>
  <c r="G414851" i="5" s="1"/>
  <c r="F414852" i="5"/>
  <c r="G414852" i="5" s="1"/>
  <c r="F414853" i="5"/>
  <c r="G414853" i="5" s="1"/>
  <c r="F414854" i="5"/>
  <c r="G414854" i="5" s="1"/>
  <c r="F414855" i="5"/>
  <c r="G414855" i="5" s="1"/>
  <c r="F414856" i="5"/>
  <c r="G414856" i="5" s="1"/>
  <c r="F414857" i="5"/>
  <c r="G414857" i="5" s="1"/>
  <c r="F414858" i="5"/>
  <c r="G414858" i="5" s="1"/>
  <c r="F414859" i="5"/>
  <c r="G414859" i="5" s="1"/>
  <c r="F414860" i="5"/>
  <c r="G414860" i="5" s="1"/>
  <c r="F414861" i="5"/>
  <c r="G414861" i="5" s="1"/>
  <c r="F414862" i="5"/>
  <c r="G414862" i="5" s="1"/>
  <c r="F414863" i="5"/>
  <c r="G414863" i="5" s="1"/>
  <c r="F414864" i="5"/>
  <c r="G414864" i="5" s="1"/>
  <c r="F414865" i="5"/>
  <c r="G414865" i="5" s="1"/>
  <c r="F414866" i="5"/>
  <c r="G414866" i="5" s="1"/>
  <c r="F414867" i="5"/>
  <c r="G414867" i="5" s="1"/>
  <c r="F414868" i="5"/>
  <c r="G414868" i="5" s="1"/>
  <c r="F414869" i="5"/>
  <c r="G414869" i="5" s="1"/>
  <c r="F414870" i="5"/>
  <c r="G414870" i="5" s="1"/>
  <c r="F414871" i="5"/>
  <c r="G414871" i="5" s="1"/>
  <c r="F414872" i="5"/>
  <c r="G414872" i="5" s="1"/>
  <c r="F414873" i="5"/>
  <c r="G414873" i="5" s="1"/>
  <c r="F414874" i="5"/>
  <c r="G414874" i="5" s="1"/>
  <c r="F414875" i="5"/>
  <c r="G414875" i="5" s="1"/>
  <c r="F414876" i="5"/>
  <c r="G414876" i="5" s="1"/>
  <c r="F414877" i="5"/>
  <c r="G414877" i="5" s="1"/>
  <c r="F414878" i="5"/>
  <c r="G414878" i="5" s="1"/>
  <c r="F414879" i="5"/>
  <c r="G414879" i="5" s="1"/>
  <c r="F414880" i="5"/>
  <c r="G414880" i="5" s="1"/>
  <c r="F414881" i="5"/>
  <c r="G414881" i="5" s="1"/>
  <c r="F414882" i="5"/>
  <c r="G414882" i="5" s="1"/>
  <c r="F414883" i="5"/>
  <c r="G414883" i="5" s="1"/>
  <c r="F414884" i="5"/>
  <c r="G414884" i="5" s="1"/>
  <c r="F414885" i="5"/>
  <c r="G414885" i="5" s="1"/>
  <c r="F414886" i="5"/>
  <c r="G414886" i="5" s="1"/>
  <c r="F414887" i="5"/>
  <c r="G414887" i="5" s="1"/>
  <c r="F414888" i="5"/>
  <c r="G414888" i="5" s="1"/>
  <c r="F414889" i="5"/>
  <c r="G414889" i="5" s="1"/>
  <c r="F414890" i="5"/>
  <c r="G414890" i="5" s="1"/>
  <c r="F414891" i="5"/>
  <c r="G414891" i="5" s="1"/>
  <c r="F414892" i="5"/>
  <c r="G414892" i="5" s="1"/>
  <c r="F414893" i="5"/>
  <c r="G414893" i="5" s="1"/>
  <c r="F414894" i="5"/>
  <c r="G414894" i="5" s="1"/>
  <c r="F414895" i="5"/>
  <c r="G414895" i="5" s="1"/>
  <c r="F414896" i="5"/>
  <c r="G414896" i="5" s="1"/>
  <c r="F414897" i="5"/>
  <c r="G414897" i="5" s="1"/>
  <c r="F414898" i="5"/>
  <c r="G414898" i="5" s="1"/>
  <c r="F414899" i="5"/>
  <c r="G414899" i="5" s="1"/>
  <c r="F414900" i="5"/>
  <c r="G414900" i="5" s="1"/>
  <c r="F414901" i="5"/>
  <c r="G414901" i="5" s="1"/>
  <c r="F414902" i="5"/>
  <c r="G414902" i="5" s="1"/>
  <c r="F414903" i="5"/>
  <c r="G414903" i="5" s="1"/>
  <c r="F414904" i="5"/>
  <c r="G414904" i="5" s="1"/>
  <c r="F414905" i="5"/>
  <c r="G414905" i="5" s="1"/>
  <c r="F414906" i="5"/>
  <c r="G414906" i="5" s="1"/>
  <c r="F414907" i="5"/>
  <c r="G414907" i="5" s="1"/>
  <c r="F414908" i="5"/>
  <c r="G414908" i="5" s="1"/>
  <c r="F414909" i="5"/>
  <c r="G414909" i="5" s="1"/>
  <c r="F414910" i="5"/>
  <c r="G414910" i="5" s="1"/>
  <c r="F414911" i="5"/>
  <c r="G414911" i="5" s="1"/>
  <c r="F414912" i="5"/>
  <c r="G414912" i="5" s="1"/>
  <c r="F414913" i="5"/>
  <c r="G414913" i="5" s="1"/>
  <c r="F414914" i="5"/>
  <c r="G414914" i="5" s="1"/>
  <c r="F414915" i="5"/>
  <c r="G414915" i="5" s="1"/>
  <c r="F414916" i="5"/>
  <c r="G414916" i="5" s="1"/>
  <c r="F414917" i="5"/>
  <c r="G414917" i="5" s="1"/>
  <c r="F414918" i="5"/>
  <c r="G414918" i="5" s="1"/>
  <c r="F414919" i="5"/>
  <c r="G414919" i="5" s="1"/>
  <c r="F414920" i="5"/>
  <c r="G414920" i="5" s="1"/>
  <c r="F414921" i="5"/>
  <c r="G414921" i="5" s="1"/>
  <c r="F414922" i="5"/>
  <c r="G414922" i="5" s="1"/>
  <c r="F414923" i="5"/>
  <c r="G414923" i="5" s="1"/>
  <c r="F414924" i="5"/>
  <c r="G414924" i="5" s="1"/>
  <c r="F414925" i="5"/>
  <c r="G414925" i="5" s="1"/>
  <c r="F414926" i="5"/>
  <c r="G414926" i="5" s="1"/>
  <c r="F414927" i="5"/>
  <c r="G414927" i="5" s="1"/>
  <c r="F414928" i="5"/>
  <c r="G414928" i="5" s="1"/>
  <c r="F414929" i="5"/>
  <c r="G414929" i="5" s="1"/>
  <c r="F414930" i="5"/>
  <c r="G414930" i="5" s="1"/>
  <c r="F414931" i="5"/>
  <c r="G414931" i="5" s="1"/>
  <c r="F414932" i="5"/>
  <c r="G414932" i="5" s="1"/>
  <c r="F414933" i="5"/>
  <c r="G414933" i="5" s="1"/>
  <c r="F414934" i="5"/>
  <c r="G414934" i="5" s="1"/>
  <c r="F414935" i="5"/>
  <c r="G414935" i="5" s="1"/>
  <c r="F414936" i="5"/>
  <c r="G414936" i="5" s="1"/>
  <c r="F414937" i="5"/>
  <c r="G414937" i="5" s="1"/>
  <c r="F414938" i="5"/>
  <c r="G414938" i="5" s="1"/>
  <c r="F414939" i="5"/>
  <c r="G414939" i="5" s="1"/>
  <c r="F414940" i="5"/>
  <c r="G414940" i="5" s="1"/>
  <c r="F414941" i="5"/>
  <c r="G414941" i="5" s="1"/>
  <c r="F414942" i="5"/>
  <c r="G414942" i="5" s="1"/>
  <c r="F414943" i="5"/>
  <c r="G414943" i="5" s="1"/>
  <c r="F414944" i="5"/>
  <c r="G414944" i="5" s="1"/>
  <c r="F414945" i="5"/>
  <c r="G414945" i="5" s="1"/>
  <c r="F414946" i="5"/>
  <c r="G414946" i="5" s="1"/>
  <c r="F414947" i="5"/>
  <c r="G414947" i="5" s="1"/>
  <c r="F414948" i="5"/>
  <c r="G414948" i="5" s="1"/>
  <c r="F414949" i="5"/>
  <c r="G414949" i="5" s="1"/>
  <c r="F414950" i="5"/>
  <c r="G414950" i="5" s="1"/>
  <c r="F414951" i="5"/>
  <c r="G414951" i="5" s="1"/>
  <c r="F414952" i="5"/>
  <c r="G414952" i="5" s="1"/>
  <c r="F414953" i="5"/>
  <c r="G414953" i="5" s="1"/>
  <c r="F414954" i="5"/>
  <c r="G414954" i="5" s="1"/>
  <c r="F414955" i="5"/>
  <c r="G414955" i="5" s="1"/>
  <c r="F414956" i="5"/>
  <c r="G414956" i="5" s="1"/>
  <c r="F414957" i="5"/>
  <c r="G414957" i="5" s="1"/>
  <c r="F414958" i="5"/>
  <c r="G414958" i="5" s="1"/>
  <c r="F414959" i="5"/>
  <c r="G414959" i="5" s="1"/>
  <c r="F414960" i="5"/>
  <c r="G414960" i="5" s="1"/>
  <c r="F414961" i="5"/>
  <c r="G414961" i="5" s="1"/>
  <c r="F414962" i="5"/>
  <c r="G414962" i="5" s="1"/>
  <c r="F414963" i="5"/>
  <c r="G414963" i="5" s="1"/>
  <c r="F414964" i="5"/>
  <c r="G414964" i="5" s="1"/>
  <c r="F414965" i="5"/>
  <c r="G414965" i="5" s="1"/>
  <c r="F414966" i="5"/>
  <c r="G414966" i="5" s="1"/>
  <c r="F414967" i="5"/>
  <c r="G414967" i="5" s="1"/>
  <c r="F414968" i="5"/>
  <c r="G414968" i="5" s="1"/>
  <c r="F414969" i="5"/>
  <c r="G414969" i="5" s="1"/>
  <c r="F414970" i="5"/>
  <c r="G414970" i="5" s="1"/>
  <c r="F414971" i="5"/>
  <c r="G414971" i="5" s="1"/>
  <c r="F414972" i="5"/>
  <c r="G414972" i="5" s="1"/>
  <c r="F414973" i="5"/>
  <c r="G414973" i="5" s="1"/>
  <c r="F414974" i="5"/>
  <c r="G414974" i="5" s="1"/>
  <c r="F414975" i="5"/>
  <c r="G414975" i="5" s="1"/>
  <c r="F414976" i="5"/>
  <c r="G414976" i="5" s="1"/>
  <c r="F414977" i="5"/>
  <c r="G414977" i="5" s="1"/>
  <c r="F414978" i="5"/>
  <c r="G414978" i="5" s="1"/>
  <c r="F414979" i="5"/>
  <c r="G414979" i="5" s="1"/>
  <c r="F414980" i="5"/>
  <c r="G414980" i="5" s="1"/>
  <c r="F414981" i="5"/>
  <c r="G414981" i="5" s="1"/>
  <c r="F414982" i="5"/>
  <c r="G414982" i="5" s="1"/>
  <c r="F414983" i="5"/>
  <c r="G414983" i="5" s="1"/>
  <c r="F414984" i="5"/>
  <c r="G414984" i="5" s="1"/>
  <c r="F414985" i="5"/>
  <c r="G414985" i="5" s="1"/>
  <c r="F414986" i="5"/>
  <c r="G414986" i="5" s="1"/>
  <c r="F414987" i="5"/>
  <c r="G414987" i="5" s="1"/>
  <c r="F414988" i="5"/>
  <c r="G414988" i="5" s="1"/>
  <c r="F414989" i="5"/>
  <c r="G414989" i="5" s="1"/>
  <c r="F414990" i="5"/>
  <c r="G414990" i="5" s="1"/>
  <c r="F414991" i="5"/>
  <c r="G414991" i="5" s="1"/>
  <c r="F414992" i="5"/>
  <c r="G414992" i="5" s="1"/>
  <c r="F414993" i="5"/>
  <c r="G414993" i="5" s="1"/>
  <c r="F414994" i="5"/>
  <c r="G414994" i="5" s="1"/>
  <c r="F414995" i="5"/>
  <c r="G414995" i="5" s="1"/>
  <c r="F414996" i="5"/>
  <c r="G414996" i="5" s="1"/>
  <c r="F414997" i="5"/>
  <c r="G414997" i="5" s="1"/>
  <c r="F414998" i="5"/>
  <c r="G414998" i="5" s="1"/>
  <c r="F414999" i="5"/>
  <c r="G414999" i="5" s="1"/>
  <c r="F415000" i="5"/>
  <c r="G415000" i="5" s="1"/>
  <c r="F415001" i="5"/>
  <c r="G415001" i="5" s="1"/>
  <c r="F415002" i="5"/>
  <c r="G415002" i="5" s="1"/>
  <c r="F415003" i="5"/>
  <c r="G415003" i="5" s="1"/>
  <c r="F415004" i="5"/>
  <c r="G415004" i="5" s="1"/>
  <c r="F415005" i="5"/>
  <c r="G415005" i="5" s="1"/>
  <c r="F415006" i="5"/>
  <c r="G415006" i="5" s="1"/>
  <c r="F415007" i="5"/>
  <c r="G415007" i="5" s="1"/>
  <c r="F415008" i="5"/>
  <c r="G415008" i="5" s="1"/>
  <c r="F415009" i="5"/>
  <c r="G415009" i="5" s="1"/>
  <c r="F415010" i="5"/>
  <c r="G415010" i="5" s="1"/>
  <c r="F415011" i="5"/>
  <c r="G415011" i="5" s="1"/>
  <c r="F415012" i="5"/>
  <c r="G415012" i="5" s="1"/>
  <c r="F415013" i="5"/>
  <c r="G415013" i="5" s="1"/>
  <c r="F415014" i="5"/>
  <c r="G415014" i="5" s="1"/>
  <c r="F415015" i="5"/>
  <c r="G415015" i="5" s="1"/>
  <c r="F415016" i="5"/>
  <c r="G415016" i="5" s="1"/>
  <c r="F415017" i="5"/>
  <c r="G415017" i="5" s="1"/>
  <c r="F415018" i="5"/>
  <c r="G415018" i="5" s="1"/>
  <c r="F415019" i="5"/>
  <c r="G415019" i="5" s="1"/>
  <c r="F415020" i="5"/>
  <c r="G415020" i="5" s="1"/>
  <c r="F415021" i="5"/>
  <c r="G415021" i="5" s="1"/>
  <c r="F415022" i="5"/>
  <c r="G415022" i="5" s="1"/>
  <c r="F415023" i="5"/>
  <c r="G415023" i="5" s="1"/>
  <c r="F415024" i="5"/>
  <c r="G415024" i="5" s="1"/>
  <c r="F415025" i="5"/>
  <c r="G415025" i="5" s="1"/>
  <c r="F415026" i="5"/>
  <c r="G415026" i="5" s="1"/>
  <c r="F415027" i="5"/>
  <c r="G415027" i="5" s="1"/>
  <c r="F415028" i="5"/>
  <c r="G415028" i="5" s="1"/>
  <c r="F415029" i="5"/>
  <c r="G415029" i="5" s="1"/>
  <c r="F415030" i="5"/>
  <c r="G415030" i="5" s="1"/>
  <c r="F415031" i="5"/>
  <c r="G415031" i="5" s="1"/>
  <c r="F415032" i="5"/>
  <c r="G415032" i="5" s="1"/>
  <c r="F415033" i="5"/>
  <c r="G415033" i="5" s="1"/>
  <c r="F415034" i="5"/>
  <c r="G415034" i="5" s="1"/>
  <c r="F415035" i="5"/>
  <c r="G415035" i="5" s="1"/>
  <c r="F415036" i="5"/>
  <c r="G415036" i="5" s="1"/>
  <c r="F415037" i="5"/>
  <c r="G415037" i="5" s="1"/>
  <c r="F415038" i="5"/>
  <c r="G415038" i="5" s="1"/>
  <c r="F415039" i="5"/>
  <c r="G415039" i="5" s="1"/>
  <c r="F415040" i="5"/>
  <c r="G415040" i="5" s="1"/>
  <c r="F415041" i="5"/>
  <c r="G415041" i="5" s="1"/>
  <c r="F415042" i="5"/>
  <c r="G415042" i="5" s="1"/>
  <c r="F415043" i="5"/>
  <c r="G415043" i="5" s="1"/>
  <c r="F415044" i="5"/>
  <c r="G415044" i="5" s="1"/>
  <c r="F415045" i="5"/>
  <c r="G415045" i="5" s="1"/>
  <c r="F415046" i="5"/>
  <c r="G415046" i="5" s="1"/>
  <c r="F415047" i="5"/>
  <c r="G415047" i="5" s="1"/>
  <c r="F415048" i="5"/>
  <c r="G415048" i="5" s="1"/>
  <c r="F415049" i="5"/>
  <c r="G415049" i="5" s="1"/>
  <c r="F415050" i="5"/>
  <c r="G415050" i="5" s="1"/>
  <c r="F415051" i="5"/>
  <c r="G415051" i="5" s="1"/>
  <c r="F415052" i="5"/>
  <c r="G415052" i="5" s="1"/>
  <c r="F415053" i="5"/>
  <c r="G415053" i="5" s="1"/>
  <c r="F415054" i="5"/>
  <c r="G415054" i="5" s="1"/>
  <c r="F415055" i="5"/>
  <c r="G415055" i="5" s="1"/>
  <c r="F415056" i="5"/>
  <c r="G415056" i="5" s="1"/>
  <c r="F415057" i="5"/>
  <c r="G415057" i="5" s="1"/>
  <c r="F415058" i="5"/>
  <c r="G415058" i="5" s="1"/>
  <c r="F415059" i="5"/>
  <c r="G415059" i="5" s="1"/>
  <c r="F415060" i="5"/>
  <c r="G415060" i="5" s="1"/>
  <c r="F415061" i="5"/>
  <c r="G415061" i="5" s="1"/>
  <c r="F415062" i="5"/>
  <c r="G415062" i="5" s="1"/>
  <c r="F415063" i="5"/>
  <c r="G415063" i="5" s="1"/>
  <c r="F415064" i="5"/>
  <c r="G415064" i="5" s="1"/>
  <c r="F415065" i="5"/>
  <c r="G415065" i="5" s="1"/>
  <c r="F415066" i="5"/>
  <c r="G415066" i="5" s="1"/>
  <c r="F415067" i="5"/>
  <c r="G415067" i="5" s="1"/>
  <c r="F415068" i="5"/>
  <c r="G415068" i="5" s="1"/>
  <c r="F415069" i="5"/>
  <c r="G415069" i="5" s="1"/>
  <c r="F415070" i="5"/>
  <c r="G415070" i="5" s="1"/>
  <c r="F415071" i="5"/>
  <c r="G415071" i="5" s="1"/>
  <c r="F415072" i="5"/>
  <c r="G415072" i="5" s="1"/>
  <c r="F415073" i="5"/>
  <c r="G415073" i="5" s="1"/>
  <c r="F415074" i="5"/>
  <c r="G415074" i="5" s="1"/>
  <c r="F415075" i="5"/>
  <c r="G415075" i="5" s="1"/>
  <c r="F415076" i="5"/>
  <c r="G415076" i="5" s="1"/>
  <c r="F415077" i="5"/>
  <c r="G415077" i="5" s="1"/>
  <c r="F415078" i="5"/>
  <c r="G415078" i="5" s="1"/>
  <c r="F415079" i="5"/>
  <c r="G415079" i="5" s="1"/>
  <c r="F415080" i="5"/>
  <c r="G415080" i="5" s="1"/>
  <c r="F415081" i="5"/>
  <c r="G415081" i="5" s="1"/>
  <c r="F415082" i="5"/>
  <c r="G415082" i="5" s="1"/>
  <c r="F415083" i="5"/>
  <c r="G415083" i="5" s="1"/>
  <c r="F415084" i="5"/>
  <c r="G415084" i="5" s="1"/>
  <c r="F415085" i="5"/>
  <c r="G415085" i="5" s="1"/>
  <c r="F415086" i="5"/>
  <c r="G415086" i="5" s="1"/>
  <c r="F415087" i="5"/>
  <c r="G415087" i="5" s="1"/>
  <c r="F415088" i="5"/>
  <c r="G415088" i="5" s="1"/>
  <c r="F415089" i="5"/>
  <c r="G415089" i="5" s="1"/>
  <c r="F415090" i="5"/>
  <c r="G415090" i="5" s="1"/>
  <c r="F415091" i="5"/>
  <c r="G415091" i="5" s="1"/>
  <c r="F415092" i="5"/>
  <c r="G415092" i="5" s="1"/>
  <c r="F415093" i="5"/>
  <c r="G415093" i="5" s="1"/>
  <c r="F415094" i="5"/>
  <c r="G415094" i="5" s="1"/>
  <c r="F415095" i="5"/>
  <c r="G415095" i="5" s="1"/>
  <c r="F415096" i="5"/>
  <c r="G415096" i="5" s="1"/>
  <c r="F415097" i="5"/>
  <c r="G415097" i="5" s="1"/>
  <c r="F415098" i="5"/>
  <c r="G415098" i="5" s="1"/>
  <c r="F415099" i="5"/>
  <c r="G415099" i="5" s="1"/>
  <c r="F415100" i="5"/>
  <c r="G415100" i="5" s="1"/>
  <c r="F415101" i="5"/>
  <c r="G415101" i="5" s="1"/>
  <c r="F415102" i="5"/>
  <c r="G415102" i="5" s="1"/>
  <c r="F415103" i="5"/>
  <c r="G415103" i="5" s="1"/>
  <c r="F415104" i="5"/>
  <c r="G415104" i="5" s="1"/>
  <c r="F415105" i="5"/>
  <c r="G415105" i="5" s="1"/>
  <c r="F415106" i="5"/>
  <c r="G415106" i="5" s="1"/>
  <c r="F415107" i="5"/>
  <c r="G415107" i="5" s="1"/>
  <c r="F415108" i="5"/>
  <c r="G415108" i="5" s="1"/>
  <c r="F415109" i="5"/>
  <c r="G415109" i="5" s="1"/>
  <c r="F415110" i="5"/>
  <c r="G415110" i="5" s="1"/>
  <c r="F415111" i="5"/>
  <c r="G415111" i="5" s="1"/>
  <c r="F415112" i="5"/>
  <c r="G415112" i="5" s="1"/>
  <c r="F415113" i="5"/>
  <c r="G415113" i="5" s="1"/>
  <c r="F415114" i="5"/>
  <c r="G415114" i="5" s="1"/>
  <c r="F415115" i="5"/>
  <c r="G415115" i="5" s="1"/>
  <c r="F415116" i="5"/>
  <c r="G415116" i="5" s="1"/>
  <c r="F415117" i="5"/>
  <c r="G415117" i="5" s="1"/>
  <c r="F415118" i="5"/>
  <c r="G415118" i="5" s="1"/>
  <c r="F415119" i="5"/>
  <c r="G415119" i="5" s="1"/>
  <c r="F415120" i="5"/>
  <c r="G415120" i="5" s="1"/>
  <c r="F415121" i="5"/>
  <c r="G415121" i="5" s="1"/>
  <c r="F415122" i="5"/>
  <c r="G415122" i="5" s="1"/>
  <c r="F415123" i="5"/>
  <c r="G415123" i="5" s="1"/>
  <c r="F415124" i="5"/>
  <c r="G415124" i="5" s="1"/>
  <c r="F415125" i="5"/>
  <c r="G415125" i="5" s="1"/>
  <c r="F415126" i="5"/>
  <c r="G415126" i="5" s="1"/>
  <c r="F415127" i="5"/>
  <c r="G415127" i="5" s="1"/>
  <c r="F415128" i="5"/>
  <c r="G415128" i="5" s="1"/>
  <c r="F415129" i="5"/>
  <c r="G415129" i="5" s="1"/>
  <c r="F415130" i="5"/>
  <c r="G415130" i="5" s="1"/>
  <c r="F415131" i="5"/>
  <c r="G415131" i="5" s="1"/>
  <c r="F415132" i="5"/>
  <c r="G415132" i="5" s="1"/>
  <c r="F415133" i="5"/>
  <c r="G415133" i="5" s="1"/>
  <c r="F415134" i="5"/>
  <c r="G415134" i="5" s="1"/>
  <c r="F415135" i="5"/>
  <c r="G415135" i="5" s="1"/>
  <c r="F415136" i="5"/>
  <c r="G415136" i="5" s="1"/>
  <c r="F415137" i="5"/>
  <c r="G415137" i="5" s="1"/>
  <c r="F415138" i="5"/>
  <c r="G415138" i="5" s="1"/>
  <c r="F415139" i="5"/>
  <c r="G415139" i="5" s="1"/>
  <c r="F415140" i="5"/>
  <c r="G415140" i="5" s="1"/>
  <c r="F415141" i="5"/>
  <c r="G415141" i="5" s="1"/>
  <c r="F415142" i="5"/>
  <c r="G415142" i="5" s="1"/>
  <c r="F415143" i="5"/>
  <c r="G415143" i="5" s="1"/>
  <c r="F415144" i="5"/>
  <c r="G415144" i="5" s="1"/>
  <c r="F415145" i="5"/>
  <c r="G415145" i="5" s="1"/>
  <c r="F415146" i="5"/>
  <c r="G415146" i="5" s="1"/>
  <c r="F415147" i="5"/>
  <c r="G415147" i="5" s="1"/>
  <c r="F415148" i="5"/>
  <c r="G415148" i="5" s="1"/>
  <c r="F415149" i="5"/>
  <c r="G415149" i="5" s="1"/>
  <c r="F415150" i="5"/>
  <c r="G415150" i="5" s="1"/>
  <c r="F415151" i="5"/>
  <c r="G415151" i="5" s="1"/>
  <c r="F415152" i="5"/>
  <c r="G415152" i="5" s="1"/>
  <c r="F415153" i="5"/>
  <c r="G415153" i="5" s="1"/>
  <c r="F415154" i="5"/>
  <c r="G415154" i="5" s="1"/>
  <c r="F415155" i="5"/>
  <c r="G415155" i="5" s="1"/>
  <c r="F415156" i="5"/>
  <c r="G415156" i="5" s="1"/>
  <c r="F415157" i="5"/>
  <c r="G415157" i="5" s="1"/>
  <c r="F415158" i="5"/>
  <c r="G415158" i="5" s="1"/>
  <c r="F415159" i="5"/>
  <c r="G415159" i="5" s="1"/>
  <c r="F415160" i="5"/>
  <c r="G415160" i="5" s="1"/>
  <c r="F415161" i="5"/>
  <c r="G415161" i="5" s="1"/>
  <c r="F415162" i="5"/>
  <c r="G415162" i="5" s="1"/>
  <c r="F415163" i="5"/>
  <c r="G415163" i="5" s="1"/>
  <c r="F415164" i="5"/>
  <c r="G415164" i="5" s="1"/>
  <c r="F415165" i="5"/>
  <c r="G415165" i="5" s="1"/>
  <c r="F415166" i="5"/>
  <c r="G415166" i="5" s="1"/>
  <c r="F415167" i="5"/>
  <c r="G415167" i="5" s="1"/>
  <c r="F415168" i="5"/>
  <c r="G415168" i="5" s="1"/>
  <c r="F415169" i="5"/>
  <c r="G415169" i="5" s="1"/>
  <c r="F415170" i="5"/>
  <c r="G415170" i="5" s="1"/>
  <c r="F415171" i="5"/>
  <c r="G415171" i="5" s="1"/>
  <c r="F415172" i="5"/>
  <c r="G415172" i="5" s="1"/>
  <c r="F415173" i="5"/>
  <c r="G415173" i="5" s="1"/>
  <c r="F415174" i="5"/>
  <c r="G415174" i="5" s="1"/>
  <c r="F415175" i="5"/>
  <c r="G415175" i="5" s="1"/>
  <c r="F415176" i="5"/>
  <c r="G415176" i="5" s="1"/>
  <c r="F415177" i="5"/>
  <c r="G415177" i="5" s="1"/>
  <c r="F415178" i="5"/>
  <c r="G415178" i="5" s="1"/>
  <c r="F415179" i="5"/>
  <c r="G415179" i="5" s="1"/>
  <c r="F415180" i="5"/>
  <c r="G415180" i="5" s="1"/>
  <c r="F415181" i="5"/>
  <c r="G415181" i="5" s="1"/>
  <c r="F415182" i="5"/>
  <c r="G415182" i="5" s="1"/>
  <c r="F415183" i="5"/>
  <c r="G415183" i="5" s="1"/>
  <c r="F415184" i="5"/>
  <c r="G415184" i="5" s="1"/>
  <c r="F415185" i="5"/>
  <c r="G415185" i="5" s="1"/>
  <c r="F415186" i="5"/>
  <c r="G415186" i="5" s="1"/>
  <c r="F415187" i="5"/>
  <c r="G415187" i="5" s="1"/>
  <c r="F415188" i="5"/>
  <c r="G415188" i="5" s="1"/>
  <c r="F415189" i="5"/>
  <c r="G415189" i="5" s="1"/>
  <c r="F415190" i="5"/>
  <c r="G415190" i="5" s="1"/>
  <c r="F415191" i="5"/>
  <c r="G415191" i="5" s="1"/>
  <c r="F415192" i="5"/>
  <c r="G415192" i="5" s="1"/>
  <c r="F415193" i="5"/>
  <c r="G415193" i="5" s="1"/>
  <c r="F415194" i="5"/>
  <c r="G415194" i="5" s="1"/>
  <c r="F415195" i="5"/>
  <c r="G415195" i="5" s="1"/>
  <c r="F415196" i="5"/>
  <c r="G415196" i="5" s="1"/>
  <c r="F415197" i="5"/>
  <c r="G415197" i="5" s="1"/>
  <c r="F415198" i="5"/>
  <c r="G415198" i="5" s="1"/>
  <c r="F415199" i="5"/>
  <c r="G415199" i="5" s="1"/>
  <c r="F415200" i="5"/>
  <c r="G415200" i="5" s="1"/>
  <c r="F415201" i="5"/>
  <c r="G415201" i="5" s="1"/>
  <c r="F415202" i="5"/>
  <c r="G415202" i="5" s="1"/>
  <c r="F415203" i="5"/>
  <c r="G415203" i="5" s="1"/>
  <c r="F415204" i="5"/>
  <c r="G415204" i="5" s="1"/>
  <c r="F415205" i="5"/>
  <c r="G415205" i="5" s="1"/>
  <c r="F415206" i="5"/>
  <c r="G415206" i="5" s="1"/>
  <c r="F415207" i="5"/>
  <c r="G415207" i="5" s="1"/>
  <c r="F415208" i="5"/>
  <c r="G415208" i="5" s="1"/>
  <c r="F415209" i="5"/>
  <c r="G415209" i="5" s="1"/>
  <c r="F415210" i="5"/>
  <c r="G415210" i="5" s="1"/>
  <c r="F415211" i="5"/>
  <c r="G415211" i="5" s="1"/>
  <c r="F415212" i="5"/>
  <c r="G415212" i="5" s="1"/>
  <c r="F415213" i="5"/>
  <c r="G415213" i="5" s="1"/>
  <c r="F415214" i="5"/>
  <c r="G415214" i="5" s="1"/>
  <c r="F415215" i="5"/>
  <c r="G415215" i="5" s="1"/>
  <c r="F415216" i="5"/>
  <c r="G415216" i="5" s="1"/>
  <c r="F415217" i="5"/>
  <c r="G415217" i="5" s="1"/>
  <c r="F415218" i="5"/>
  <c r="G415218" i="5" s="1"/>
  <c r="F415219" i="5"/>
  <c r="G415219" i="5" s="1"/>
  <c r="F415220" i="5"/>
  <c r="G415220" i="5" s="1"/>
  <c r="F415221" i="5"/>
  <c r="G415221" i="5" s="1"/>
  <c r="F415222" i="5"/>
  <c r="G415222" i="5" s="1"/>
  <c r="F415223" i="5"/>
  <c r="G415223" i="5" s="1"/>
  <c r="F415224" i="5"/>
  <c r="G415224" i="5" s="1"/>
  <c r="F415225" i="5"/>
  <c r="G415225" i="5" s="1"/>
  <c r="F415226" i="5"/>
  <c r="G415226" i="5" s="1"/>
  <c r="F415227" i="5"/>
  <c r="G415227" i="5" s="1"/>
  <c r="F415228" i="5"/>
  <c r="G415228" i="5" s="1"/>
  <c r="F415229" i="5"/>
  <c r="G415229" i="5" s="1"/>
  <c r="F415230" i="5"/>
  <c r="G415230" i="5" s="1"/>
  <c r="F415231" i="5"/>
  <c r="G415231" i="5" s="1"/>
  <c r="F415232" i="5"/>
  <c r="G415232" i="5" s="1"/>
  <c r="F415233" i="5"/>
  <c r="G415233" i="5" s="1"/>
  <c r="F415234" i="5"/>
  <c r="G415234" i="5" s="1"/>
  <c r="F415235" i="5"/>
  <c r="G415235" i="5" s="1"/>
  <c r="F415236" i="5"/>
  <c r="G415236" i="5" s="1"/>
  <c r="F415237" i="5"/>
  <c r="G415237" i="5" s="1"/>
  <c r="F415238" i="5"/>
  <c r="G415238" i="5" s="1"/>
  <c r="F415239" i="5"/>
  <c r="G415239" i="5" s="1"/>
  <c r="F415240" i="5"/>
  <c r="G415240" i="5" s="1"/>
  <c r="F415241" i="5"/>
  <c r="G415241" i="5" s="1"/>
  <c r="F415242" i="5"/>
  <c r="G415242" i="5" s="1"/>
  <c r="F415243" i="5"/>
  <c r="G415243" i="5" s="1"/>
  <c r="F415244" i="5"/>
  <c r="G415244" i="5" s="1"/>
  <c r="F415245" i="5"/>
  <c r="G415245" i="5" s="1"/>
  <c r="F415246" i="5"/>
  <c r="G415246" i="5" s="1"/>
  <c r="F415247" i="5"/>
  <c r="G415247" i="5" s="1"/>
  <c r="F415248" i="5"/>
  <c r="G415248" i="5" s="1"/>
  <c r="F415249" i="5"/>
  <c r="G415249" i="5" s="1"/>
  <c r="F415250" i="5"/>
  <c r="G415250" i="5" s="1"/>
  <c r="F415251" i="5"/>
  <c r="G415251" i="5" s="1"/>
  <c r="F415252" i="5"/>
  <c r="G415252" i="5" s="1"/>
  <c r="F415253" i="5"/>
  <c r="G415253" i="5" s="1"/>
  <c r="F415254" i="5"/>
  <c r="G415254" i="5" s="1"/>
  <c r="F415255" i="5"/>
  <c r="G415255" i="5" s="1"/>
  <c r="F415256" i="5"/>
  <c r="G415256" i="5" s="1"/>
  <c r="F415257" i="5"/>
  <c r="G415257" i="5" s="1"/>
  <c r="F415258" i="5"/>
  <c r="G415258" i="5" s="1"/>
  <c r="F415259" i="5"/>
  <c r="G415259" i="5" s="1"/>
  <c r="F415260" i="5"/>
  <c r="G415260" i="5" s="1"/>
  <c r="F415261" i="5"/>
  <c r="G415261" i="5" s="1"/>
  <c r="F415262" i="5"/>
  <c r="G415262" i="5" s="1"/>
  <c r="F415263" i="5"/>
  <c r="G415263" i="5" s="1"/>
  <c r="F415264" i="5"/>
  <c r="G415264" i="5" s="1"/>
  <c r="F415265" i="5"/>
  <c r="G415265" i="5" s="1"/>
  <c r="F415266" i="5"/>
  <c r="G415266" i="5" s="1"/>
  <c r="F415267" i="5"/>
  <c r="G415267" i="5" s="1"/>
  <c r="F415268" i="5"/>
  <c r="G415268" i="5" s="1"/>
  <c r="F415269" i="5"/>
  <c r="G415269" i="5" s="1"/>
  <c r="F415270" i="5"/>
  <c r="G415270" i="5" s="1"/>
  <c r="F415271" i="5"/>
  <c r="G415271" i="5" s="1"/>
  <c r="F415272" i="5"/>
  <c r="G415272" i="5" s="1"/>
  <c r="F415273" i="5"/>
  <c r="G415273" i="5" s="1"/>
  <c r="F415274" i="5"/>
  <c r="G415274" i="5" s="1"/>
  <c r="F415275" i="5"/>
  <c r="G415275" i="5" s="1"/>
  <c r="F415276" i="5"/>
  <c r="G415276" i="5" s="1"/>
  <c r="F415277" i="5"/>
  <c r="G415277" i="5" s="1"/>
  <c r="F415278" i="5"/>
  <c r="G415278" i="5" s="1"/>
  <c r="F415279" i="5"/>
  <c r="G415279" i="5" s="1"/>
  <c r="F415280" i="5"/>
  <c r="G415280" i="5" s="1"/>
  <c r="F415281" i="5"/>
  <c r="G415281" i="5" s="1"/>
  <c r="F415282" i="5"/>
  <c r="G415282" i="5" s="1"/>
  <c r="F415283" i="5"/>
  <c r="G415283" i="5" s="1"/>
  <c r="F415284" i="5"/>
  <c r="G415284" i="5" s="1"/>
  <c r="F415285" i="5"/>
  <c r="G415285" i="5" s="1"/>
  <c r="F415286" i="5"/>
  <c r="G415286" i="5" s="1"/>
  <c r="F415287" i="5"/>
  <c r="G415287" i="5" s="1"/>
  <c r="F415288" i="5"/>
  <c r="G415288" i="5" s="1"/>
  <c r="F415289" i="5"/>
  <c r="G415289" i="5" s="1"/>
  <c r="F415290" i="5"/>
  <c r="G415290" i="5" s="1"/>
  <c r="F415291" i="5"/>
  <c r="G415291" i="5" s="1"/>
  <c r="F415292" i="5"/>
  <c r="G415292" i="5" s="1"/>
  <c r="F415293" i="5"/>
  <c r="G415293" i="5" s="1"/>
  <c r="F415294" i="5"/>
  <c r="G415294" i="5" s="1"/>
  <c r="F415295" i="5"/>
  <c r="G415295" i="5" s="1"/>
  <c r="F415296" i="5"/>
  <c r="G415296" i="5" s="1"/>
  <c r="F415297" i="5"/>
  <c r="G415297" i="5" s="1"/>
  <c r="F415298" i="5"/>
  <c r="G415298" i="5" s="1"/>
  <c r="F415299" i="5"/>
  <c r="G415299" i="5" s="1"/>
  <c r="F415300" i="5"/>
  <c r="G415300" i="5" s="1"/>
  <c r="F415301" i="5"/>
  <c r="G415301" i="5" s="1"/>
  <c r="F415302" i="5"/>
  <c r="G415302" i="5" s="1"/>
  <c r="F415303" i="5"/>
  <c r="G415303" i="5" s="1"/>
  <c r="F415304" i="5"/>
  <c r="G415304" i="5" s="1"/>
  <c r="F415305" i="5"/>
  <c r="G415305" i="5" s="1"/>
  <c r="F415306" i="5"/>
  <c r="G415306" i="5" s="1"/>
  <c r="F415307" i="5"/>
  <c r="G415307" i="5" s="1"/>
  <c r="F415308" i="5"/>
  <c r="G415308" i="5" s="1"/>
  <c r="F415309" i="5"/>
  <c r="G415309" i="5" s="1"/>
  <c r="F415310" i="5"/>
  <c r="G415310" i="5" s="1"/>
  <c r="F415311" i="5"/>
  <c r="G415311" i="5" s="1"/>
  <c r="F415312" i="5"/>
  <c r="G415312" i="5" s="1"/>
  <c r="F415313" i="5"/>
  <c r="G415313" i="5" s="1"/>
  <c r="F415314" i="5"/>
  <c r="G415314" i="5" s="1"/>
  <c r="F415315" i="5"/>
  <c r="G415315" i="5" s="1"/>
  <c r="F415316" i="5"/>
  <c r="G415316" i="5" s="1"/>
  <c r="F415317" i="5"/>
  <c r="G415317" i="5" s="1"/>
  <c r="F415318" i="5"/>
  <c r="G415318" i="5" s="1"/>
  <c r="F415319" i="5"/>
  <c r="G415319" i="5" s="1"/>
  <c r="F415320" i="5"/>
  <c r="G415320" i="5" s="1"/>
  <c r="F415321" i="5"/>
  <c r="G415321" i="5" s="1"/>
  <c r="F415322" i="5"/>
  <c r="G415322" i="5" s="1"/>
  <c r="F415323" i="5"/>
  <c r="G415323" i="5" s="1"/>
  <c r="F415324" i="5"/>
  <c r="G415324" i="5" s="1"/>
  <c r="F415325" i="5"/>
  <c r="G415325" i="5" s="1"/>
  <c r="F415326" i="5"/>
  <c r="G415326" i="5" s="1"/>
  <c r="F415327" i="5"/>
  <c r="G415327" i="5" s="1"/>
  <c r="F415328" i="5"/>
  <c r="G415328" i="5" s="1"/>
  <c r="F415329" i="5"/>
  <c r="G415329" i="5" s="1"/>
  <c r="F415330" i="5"/>
  <c r="G415330" i="5" s="1"/>
  <c r="F415331" i="5"/>
  <c r="G415331" i="5" s="1"/>
  <c r="F415332" i="5"/>
  <c r="G415332" i="5" s="1"/>
  <c r="F415333" i="5"/>
  <c r="G415333" i="5" s="1"/>
  <c r="F415334" i="5"/>
  <c r="G415334" i="5" s="1"/>
  <c r="F415335" i="5"/>
  <c r="G415335" i="5" s="1"/>
  <c r="F415336" i="5"/>
  <c r="G415336" i="5" s="1"/>
  <c r="F415337" i="5"/>
  <c r="G415337" i="5" s="1"/>
  <c r="F415338" i="5"/>
  <c r="G415338" i="5" s="1"/>
  <c r="F415339" i="5"/>
  <c r="G415339" i="5" s="1"/>
  <c r="F415340" i="5"/>
  <c r="G415340" i="5" s="1"/>
  <c r="F415341" i="5"/>
  <c r="G415341" i="5" s="1"/>
  <c r="F415342" i="5"/>
  <c r="G415342" i="5" s="1"/>
  <c r="F415343" i="5"/>
  <c r="G415343" i="5" s="1"/>
  <c r="F415344" i="5"/>
  <c r="G415344" i="5" s="1"/>
  <c r="F415345" i="5"/>
  <c r="G415345" i="5" s="1"/>
  <c r="F415346" i="5"/>
  <c r="G415346" i="5" s="1"/>
  <c r="F415347" i="5"/>
  <c r="G415347" i="5" s="1"/>
  <c r="F415348" i="5"/>
  <c r="G415348" i="5" s="1"/>
  <c r="F415349" i="5"/>
  <c r="G415349" i="5" s="1"/>
  <c r="F415350" i="5"/>
  <c r="G415350" i="5" s="1"/>
  <c r="F415351" i="5"/>
  <c r="G415351" i="5" s="1"/>
  <c r="F415352" i="5"/>
  <c r="G415352" i="5" s="1"/>
  <c r="F415353" i="5"/>
  <c r="G415353" i="5" s="1"/>
  <c r="F415354" i="5"/>
  <c r="G415354" i="5" s="1"/>
  <c r="F415355" i="5"/>
  <c r="G415355" i="5" s="1"/>
  <c r="F415356" i="5"/>
  <c r="G415356" i="5" s="1"/>
  <c r="F415357" i="5"/>
  <c r="G415357" i="5" s="1"/>
  <c r="F415358" i="5"/>
  <c r="G415358" i="5" s="1"/>
  <c r="F415359" i="5"/>
  <c r="G415359" i="5" s="1"/>
  <c r="F415360" i="5"/>
  <c r="G415360" i="5" s="1"/>
  <c r="F415361" i="5"/>
  <c r="G415361" i="5" s="1"/>
  <c r="F415362" i="5"/>
  <c r="G415362" i="5" s="1"/>
  <c r="F415363" i="5"/>
  <c r="G415363" i="5" s="1"/>
  <c r="F415364" i="5"/>
  <c r="G415364" i="5" s="1"/>
  <c r="F415365" i="5"/>
  <c r="G415365" i="5" s="1"/>
  <c r="F415366" i="5"/>
  <c r="G415366" i="5" s="1"/>
  <c r="F415367" i="5"/>
  <c r="G415367" i="5" s="1"/>
  <c r="F415368" i="5"/>
  <c r="G415368" i="5" s="1"/>
  <c r="F415369" i="5"/>
  <c r="G415369" i="5" s="1"/>
  <c r="F415370" i="5"/>
  <c r="G415370" i="5" s="1"/>
  <c r="F415371" i="5"/>
  <c r="G415371" i="5" s="1"/>
  <c r="F415372" i="5"/>
  <c r="G415372" i="5" s="1"/>
  <c r="F415373" i="5"/>
  <c r="G415373" i="5" s="1"/>
  <c r="F415374" i="5"/>
  <c r="G415374" i="5" s="1"/>
  <c r="F415375" i="5"/>
  <c r="G415375" i="5" s="1"/>
  <c r="F415376" i="5"/>
  <c r="G415376" i="5" s="1"/>
  <c r="F415377" i="5"/>
  <c r="G415377" i="5" s="1"/>
  <c r="F415378" i="5"/>
  <c r="G415378" i="5" s="1"/>
  <c r="F415379" i="5"/>
  <c r="G415379" i="5" s="1"/>
  <c r="F415380" i="5"/>
  <c r="G415380" i="5" s="1"/>
  <c r="F415381" i="5"/>
  <c r="G415381" i="5" s="1"/>
  <c r="F415382" i="5"/>
  <c r="G415382" i="5" s="1"/>
  <c r="F415383" i="5"/>
  <c r="G415383" i="5" s="1"/>
  <c r="F415384" i="5"/>
  <c r="G415384" i="5" s="1"/>
  <c r="F415385" i="5"/>
  <c r="G415385" i="5" s="1"/>
  <c r="F415386" i="5"/>
  <c r="G415386" i="5" s="1"/>
  <c r="F415387" i="5"/>
  <c r="G415387" i="5" s="1"/>
  <c r="F415388" i="5"/>
  <c r="G415388" i="5" s="1"/>
  <c r="F415389" i="5"/>
  <c r="G415389" i="5" s="1"/>
  <c r="F415390" i="5"/>
  <c r="G415390" i="5" s="1"/>
  <c r="F415391" i="5"/>
  <c r="G415391" i="5" s="1"/>
  <c r="F415392" i="5"/>
  <c r="G415392" i="5" s="1"/>
  <c r="F415393" i="5"/>
  <c r="G415393" i="5" s="1"/>
  <c r="F415394" i="5"/>
  <c r="G415394" i="5" s="1"/>
  <c r="F415395" i="5"/>
  <c r="G415395" i="5" s="1"/>
  <c r="F415396" i="5"/>
  <c r="G415396" i="5" s="1"/>
  <c r="F415397" i="5"/>
  <c r="G415397" i="5" s="1"/>
  <c r="F415398" i="5"/>
  <c r="G415398" i="5" s="1"/>
  <c r="F415399" i="5"/>
  <c r="G415399" i="5" s="1"/>
  <c r="F415400" i="5"/>
  <c r="G415400" i="5" s="1"/>
  <c r="F415401" i="5"/>
  <c r="G415401" i="5" s="1"/>
  <c r="F415402" i="5"/>
  <c r="G415402" i="5" s="1"/>
  <c r="F415403" i="5"/>
  <c r="G415403" i="5" s="1"/>
  <c r="F415404" i="5"/>
  <c r="G415404" i="5" s="1"/>
  <c r="F415405" i="5"/>
  <c r="G415405" i="5" s="1"/>
  <c r="F415406" i="5"/>
  <c r="G415406" i="5" s="1"/>
  <c r="F415407" i="5"/>
  <c r="G415407" i="5" s="1"/>
  <c r="F415408" i="5"/>
  <c r="G415408" i="5" s="1"/>
  <c r="F415409" i="5"/>
  <c r="G415409" i="5" s="1"/>
  <c r="F415410" i="5"/>
  <c r="G415410" i="5" s="1"/>
  <c r="F415411" i="5"/>
  <c r="G415411" i="5" s="1"/>
  <c r="F415412" i="5"/>
  <c r="G415412" i="5" s="1"/>
  <c r="F415413" i="5"/>
  <c r="G415413" i="5" s="1"/>
  <c r="F415414" i="5"/>
  <c r="G415414" i="5" s="1"/>
  <c r="F415415" i="5"/>
  <c r="G415415" i="5" s="1"/>
  <c r="F415416" i="5"/>
  <c r="G415416" i="5" s="1"/>
  <c r="F415417" i="5"/>
  <c r="G415417" i="5" s="1"/>
  <c r="F415418" i="5"/>
  <c r="G415418" i="5" s="1"/>
  <c r="F415419" i="5"/>
  <c r="G415419" i="5" s="1"/>
  <c r="F415420" i="5"/>
  <c r="G415420" i="5" s="1"/>
  <c r="F415421" i="5"/>
  <c r="G415421" i="5" s="1"/>
  <c r="F415422" i="5"/>
  <c r="G415422" i="5" s="1"/>
  <c r="F415423" i="5"/>
  <c r="G415423" i="5" s="1"/>
  <c r="F415424" i="5"/>
  <c r="G415424" i="5" s="1"/>
  <c r="F415425" i="5"/>
  <c r="G415425" i="5" s="1"/>
  <c r="F415426" i="5"/>
  <c r="G415426" i="5" s="1"/>
  <c r="F415427" i="5"/>
  <c r="G415427" i="5" s="1"/>
  <c r="F415428" i="5"/>
  <c r="G415428" i="5" s="1"/>
  <c r="F415429" i="5"/>
  <c r="G415429" i="5" s="1"/>
  <c r="F415430" i="5"/>
  <c r="G415430" i="5" s="1"/>
  <c r="F415431" i="5"/>
  <c r="G415431" i="5" s="1"/>
  <c r="F415432" i="5"/>
  <c r="G415432" i="5" s="1"/>
  <c r="F415433" i="5"/>
  <c r="G415433" i="5" s="1"/>
  <c r="F415434" i="5"/>
  <c r="G415434" i="5" s="1"/>
  <c r="F415435" i="5"/>
  <c r="G415435" i="5" s="1"/>
  <c r="F415436" i="5"/>
  <c r="G415436" i="5" s="1"/>
  <c r="F415437" i="5"/>
  <c r="G415437" i="5" s="1"/>
  <c r="F415438" i="5"/>
  <c r="G415438" i="5" s="1"/>
  <c r="F415439" i="5"/>
  <c r="G415439" i="5" s="1"/>
  <c r="F415440" i="5"/>
  <c r="G415440" i="5" s="1"/>
  <c r="F415441" i="5"/>
  <c r="G415441" i="5" s="1"/>
  <c r="F415442" i="5"/>
  <c r="G415442" i="5" s="1"/>
  <c r="F415443" i="5"/>
  <c r="G415443" i="5" s="1"/>
  <c r="F415444" i="5"/>
  <c r="G415444" i="5" s="1"/>
  <c r="F415445" i="5"/>
  <c r="G415445" i="5" s="1"/>
  <c r="F415446" i="5"/>
  <c r="G415446" i="5" s="1"/>
  <c r="F415447" i="5"/>
  <c r="G415447" i="5" s="1"/>
  <c r="F415448" i="5"/>
  <c r="G415448" i="5" s="1"/>
  <c r="F415449" i="5"/>
  <c r="G415449" i="5" s="1"/>
  <c r="F415450" i="5"/>
  <c r="G415450" i="5" s="1"/>
  <c r="F415451" i="5"/>
  <c r="G415451" i="5" s="1"/>
  <c r="F415452" i="5"/>
  <c r="G415452" i="5" s="1"/>
  <c r="F415453" i="5"/>
  <c r="G415453" i="5" s="1"/>
  <c r="F415454" i="5"/>
  <c r="G415454" i="5" s="1"/>
  <c r="F415455" i="5"/>
  <c r="G415455" i="5" s="1"/>
  <c r="F415456" i="5"/>
  <c r="G415456" i="5" s="1"/>
  <c r="F415457" i="5"/>
  <c r="G415457" i="5" s="1"/>
  <c r="F415458" i="5"/>
  <c r="G415458" i="5" s="1"/>
  <c r="F415459" i="5"/>
  <c r="G415459" i="5" s="1"/>
  <c r="F415460" i="5"/>
  <c r="G415460" i="5" s="1"/>
  <c r="F415461" i="5"/>
  <c r="G415461" i="5" s="1"/>
  <c r="F415462" i="5"/>
  <c r="G415462" i="5" s="1"/>
  <c r="F415463" i="5"/>
  <c r="G415463" i="5" s="1"/>
  <c r="F415464" i="5"/>
  <c r="G415464" i="5" s="1"/>
  <c r="F415465" i="5"/>
  <c r="G415465" i="5" s="1"/>
  <c r="F415466" i="5"/>
  <c r="G415466" i="5" s="1"/>
  <c r="F415467" i="5"/>
  <c r="G415467" i="5" s="1"/>
  <c r="F415468" i="5"/>
  <c r="G415468" i="5" s="1"/>
  <c r="F415469" i="5"/>
  <c r="G415469" i="5" s="1"/>
  <c r="F415470" i="5"/>
  <c r="G415470" i="5" s="1"/>
  <c r="F415471" i="5"/>
  <c r="G415471" i="5" s="1"/>
  <c r="F415472" i="5"/>
  <c r="G415472" i="5" s="1"/>
  <c r="F415473" i="5"/>
  <c r="G415473" i="5" s="1"/>
  <c r="F415474" i="5"/>
  <c r="G415474" i="5" s="1"/>
  <c r="F415475" i="5"/>
  <c r="G415475" i="5" s="1"/>
  <c r="F415476" i="5"/>
  <c r="G415476" i="5" s="1"/>
  <c r="F415477" i="5"/>
  <c r="G415477" i="5" s="1"/>
  <c r="F415478" i="5"/>
  <c r="G415478" i="5" s="1"/>
  <c r="F415479" i="5"/>
  <c r="G415479" i="5" s="1"/>
  <c r="F415480" i="5"/>
  <c r="G415480" i="5" s="1"/>
  <c r="F415481" i="5"/>
  <c r="G415481" i="5" s="1"/>
  <c r="F415482" i="5"/>
  <c r="G415482" i="5" s="1"/>
  <c r="F415483" i="5"/>
  <c r="G415483" i="5" s="1"/>
  <c r="F415484" i="5"/>
  <c r="G415484" i="5" s="1"/>
  <c r="F415485" i="5"/>
  <c r="G415485" i="5" s="1"/>
  <c r="F415486" i="5"/>
  <c r="G415486" i="5" s="1"/>
  <c r="F415487" i="5"/>
  <c r="G415487" i="5" s="1"/>
  <c r="F415488" i="5"/>
  <c r="G415488" i="5" s="1"/>
  <c r="F415489" i="5"/>
  <c r="G415489" i="5" s="1"/>
  <c r="F415490" i="5"/>
  <c r="G415490" i="5" s="1"/>
  <c r="F415491" i="5"/>
  <c r="G415491" i="5" s="1"/>
  <c r="F415492" i="5"/>
  <c r="G415492" i="5" s="1"/>
  <c r="F415493" i="5"/>
  <c r="G415493" i="5" s="1"/>
  <c r="F415494" i="5"/>
  <c r="G415494" i="5" s="1"/>
  <c r="F415495" i="5"/>
  <c r="G415495" i="5" s="1"/>
  <c r="F415496" i="5"/>
  <c r="G415496" i="5" s="1"/>
  <c r="F415497" i="5"/>
  <c r="G415497" i="5" s="1"/>
  <c r="F415498" i="5"/>
  <c r="G415498" i="5" s="1"/>
  <c r="F415499" i="5"/>
  <c r="G415499" i="5" s="1"/>
  <c r="F415500" i="5"/>
  <c r="G415500" i="5" s="1"/>
  <c r="F415501" i="5"/>
  <c r="G415501" i="5" s="1"/>
  <c r="F415502" i="5"/>
  <c r="G415502" i="5" s="1"/>
  <c r="F415503" i="5"/>
  <c r="G415503" i="5" s="1"/>
  <c r="F415504" i="5"/>
  <c r="G415504" i="5" s="1"/>
  <c r="F415505" i="5"/>
  <c r="G415505" i="5" s="1"/>
  <c r="F415506" i="5"/>
  <c r="G415506" i="5" s="1"/>
  <c r="F415507" i="5"/>
  <c r="G415507" i="5" s="1"/>
  <c r="F415508" i="5"/>
  <c r="G415508" i="5" s="1"/>
  <c r="F415509" i="5"/>
  <c r="G415509" i="5" s="1"/>
  <c r="F415510" i="5"/>
  <c r="G415510" i="5" s="1"/>
  <c r="F415511" i="5"/>
  <c r="G415511" i="5" s="1"/>
  <c r="F415512" i="5"/>
  <c r="G415512" i="5" s="1"/>
  <c r="F415513" i="5"/>
  <c r="G415513" i="5" s="1"/>
  <c r="F415514" i="5"/>
  <c r="G415514" i="5" s="1"/>
  <c r="F415515" i="5"/>
  <c r="G415515" i="5" s="1"/>
  <c r="F415516" i="5"/>
  <c r="G415516" i="5" s="1"/>
  <c r="F415517" i="5"/>
  <c r="G415517" i="5" s="1"/>
  <c r="F415518" i="5"/>
  <c r="G415518" i="5" s="1"/>
  <c r="F415519" i="5"/>
  <c r="G415519" i="5" s="1"/>
  <c r="F415520" i="5"/>
  <c r="G415520" i="5" s="1"/>
  <c r="F415521" i="5"/>
  <c r="G415521" i="5" s="1"/>
  <c r="F415522" i="5"/>
  <c r="G415522" i="5" s="1"/>
  <c r="F415523" i="5"/>
  <c r="G415523" i="5" s="1"/>
  <c r="F415524" i="5"/>
  <c r="G415524" i="5" s="1"/>
  <c r="F415525" i="5"/>
  <c r="G415525" i="5" s="1"/>
  <c r="F415526" i="5"/>
  <c r="G415526" i="5" s="1"/>
  <c r="F415527" i="5"/>
  <c r="G415527" i="5" s="1"/>
  <c r="F415528" i="5"/>
  <c r="G415528" i="5" s="1"/>
  <c r="F415529" i="5"/>
  <c r="G415529" i="5" s="1"/>
  <c r="F415530" i="5"/>
  <c r="G415530" i="5" s="1"/>
  <c r="F415531" i="5"/>
  <c r="G415531" i="5" s="1"/>
  <c r="F415532" i="5"/>
  <c r="G415532" i="5" s="1"/>
  <c r="F415533" i="5"/>
  <c r="G415533" i="5" s="1"/>
  <c r="F415534" i="5"/>
  <c r="G415534" i="5" s="1"/>
  <c r="F415535" i="5"/>
  <c r="G415535" i="5" s="1"/>
  <c r="F415536" i="5"/>
  <c r="G415536" i="5" s="1"/>
  <c r="F415537" i="5"/>
  <c r="G415537" i="5" s="1"/>
  <c r="F415538" i="5"/>
  <c r="G415538" i="5" s="1"/>
  <c r="F415539" i="5"/>
  <c r="G415539" i="5" s="1"/>
  <c r="F415540" i="5"/>
  <c r="G415540" i="5" s="1"/>
  <c r="F415541" i="5"/>
  <c r="G415541" i="5" s="1"/>
  <c r="F415542" i="5"/>
  <c r="G415542" i="5" s="1"/>
  <c r="F415543" i="5"/>
  <c r="G415543" i="5" s="1"/>
  <c r="F415544" i="5"/>
  <c r="G415544" i="5" s="1"/>
  <c r="F415545" i="5"/>
  <c r="G415545" i="5" s="1"/>
  <c r="F415546" i="5"/>
  <c r="G415546" i="5" s="1"/>
  <c r="F415547" i="5"/>
  <c r="G415547" i="5" s="1"/>
  <c r="F415548" i="5"/>
  <c r="G415548" i="5" s="1"/>
  <c r="F415549" i="5"/>
  <c r="G415549" i="5" s="1"/>
  <c r="F415550" i="5"/>
  <c r="G415550" i="5" s="1"/>
  <c r="F415551" i="5"/>
  <c r="G415551" i="5" s="1"/>
  <c r="F415552" i="5"/>
  <c r="G415552" i="5" s="1"/>
  <c r="F415553" i="5"/>
  <c r="G415553" i="5" s="1"/>
  <c r="F415554" i="5"/>
  <c r="G415554" i="5" s="1"/>
  <c r="F415555" i="5"/>
  <c r="G415555" i="5" s="1"/>
  <c r="F415556" i="5"/>
  <c r="G415556" i="5" s="1"/>
  <c r="F415557" i="5"/>
  <c r="G415557" i="5" s="1"/>
  <c r="F415558" i="5"/>
  <c r="G415558" i="5" s="1"/>
  <c r="F415559" i="5"/>
  <c r="G415559" i="5" s="1"/>
  <c r="F415560" i="5"/>
  <c r="G415560" i="5" s="1"/>
  <c r="F415561" i="5"/>
  <c r="G415561" i="5" s="1"/>
  <c r="F415562" i="5"/>
  <c r="G415562" i="5" s="1"/>
  <c r="F415563" i="5"/>
  <c r="G415563" i="5" s="1"/>
  <c r="F415564" i="5"/>
  <c r="G415564" i="5" s="1"/>
  <c r="F415565" i="5"/>
  <c r="G415565" i="5" s="1"/>
  <c r="F415566" i="5"/>
  <c r="G415566" i="5" s="1"/>
  <c r="F415567" i="5"/>
  <c r="G415567" i="5" s="1"/>
  <c r="F415568" i="5"/>
  <c r="G415568" i="5" s="1"/>
  <c r="F415569" i="5"/>
  <c r="G415569" i="5" s="1"/>
  <c r="F415570" i="5"/>
  <c r="G415570" i="5" s="1"/>
  <c r="F415571" i="5"/>
  <c r="G415571" i="5" s="1"/>
  <c r="F415572" i="5"/>
  <c r="G415572" i="5" s="1"/>
  <c r="F415573" i="5"/>
  <c r="G415573" i="5" s="1"/>
  <c r="F415574" i="5"/>
  <c r="G415574" i="5" s="1"/>
  <c r="F415575" i="5"/>
  <c r="G415575" i="5" s="1"/>
  <c r="F415576" i="5"/>
  <c r="G415576" i="5" s="1"/>
  <c r="F415577" i="5"/>
  <c r="G415577" i="5" s="1"/>
  <c r="F415578" i="5"/>
  <c r="G415578" i="5" s="1"/>
  <c r="F415579" i="5"/>
  <c r="G415579" i="5" s="1"/>
  <c r="F415580" i="5"/>
  <c r="G415580" i="5" s="1"/>
  <c r="F415581" i="5"/>
  <c r="G415581" i="5" s="1"/>
  <c r="F415582" i="5"/>
  <c r="G415582" i="5" s="1"/>
  <c r="F415583" i="5"/>
  <c r="G415583" i="5" s="1"/>
  <c r="F415584" i="5"/>
  <c r="G415584" i="5" s="1"/>
  <c r="F415585" i="5"/>
  <c r="G415585" i="5" s="1"/>
  <c r="F415586" i="5"/>
  <c r="G415586" i="5" s="1"/>
  <c r="F415587" i="5"/>
  <c r="G415587" i="5" s="1"/>
  <c r="F415588" i="5"/>
  <c r="G415588" i="5" s="1"/>
  <c r="F415589" i="5"/>
  <c r="G415589" i="5" s="1"/>
  <c r="F415590" i="5"/>
  <c r="G415590" i="5" s="1"/>
  <c r="F415591" i="5"/>
  <c r="G415591" i="5" s="1"/>
  <c r="F415592" i="5"/>
  <c r="G415592" i="5" s="1"/>
  <c r="F415593" i="5"/>
  <c r="G415593" i="5" s="1"/>
  <c r="F415594" i="5"/>
  <c r="G415594" i="5" s="1"/>
  <c r="F415595" i="5"/>
  <c r="G415595" i="5" s="1"/>
  <c r="F415596" i="5"/>
  <c r="G415596" i="5" s="1"/>
  <c r="F415597" i="5"/>
  <c r="G415597" i="5" s="1"/>
  <c r="F415598" i="5"/>
  <c r="G415598" i="5" s="1"/>
  <c r="F415599" i="5"/>
  <c r="G415599" i="5" s="1"/>
  <c r="F415600" i="5"/>
  <c r="G415600" i="5" s="1"/>
  <c r="F415601" i="5"/>
  <c r="G415601" i="5" s="1"/>
  <c r="F415602" i="5"/>
  <c r="G415602" i="5" s="1"/>
  <c r="F415603" i="5"/>
  <c r="G415603" i="5" s="1"/>
  <c r="F415604" i="5"/>
  <c r="G415604" i="5" s="1"/>
  <c r="F415605" i="5"/>
  <c r="G415605" i="5" s="1"/>
  <c r="F415606" i="5"/>
  <c r="G415606" i="5" s="1"/>
  <c r="F415607" i="5"/>
  <c r="G415607" i="5" s="1"/>
  <c r="F415608" i="5"/>
  <c r="G415608" i="5" s="1"/>
  <c r="F415609" i="5"/>
  <c r="G415609" i="5" s="1"/>
  <c r="F415610" i="5"/>
  <c r="G415610" i="5" s="1"/>
  <c r="F415611" i="5"/>
  <c r="G415611" i="5" s="1"/>
  <c r="F415612" i="5"/>
  <c r="G415612" i="5" s="1"/>
  <c r="F415613" i="5"/>
  <c r="G415613" i="5" s="1"/>
  <c r="F415614" i="5"/>
  <c r="G415614" i="5" s="1"/>
  <c r="F415615" i="5"/>
  <c r="G415615" i="5" s="1"/>
  <c r="F415616" i="5"/>
  <c r="G415616" i="5" s="1"/>
  <c r="F415617" i="5"/>
  <c r="G415617" i="5" s="1"/>
  <c r="F415618" i="5"/>
  <c r="G415618" i="5" s="1"/>
  <c r="F415619" i="5"/>
  <c r="G415619" i="5" s="1"/>
  <c r="F415620" i="5"/>
  <c r="G415620" i="5" s="1"/>
  <c r="F415621" i="5"/>
  <c r="G415621" i="5" s="1"/>
  <c r="F415622" i="5"/>
  <c r="G415622" i="5" s="1"/>
  <c r="F415623" i="5"/>
  <c r="G415623" i="5" s="1"/>
  <c r="F415624" i="5"/>
  <c r="G415624" i="5" s="1"/>
  <c r="F415625" i="5"/>
  <c r="G415625" i="5" s="1"/>
  <c r="F415626" i="5"/>
  <c r="G415626" i="5" s="1"/>
  <c r="F415627" i="5"/>
  <c r="G415627" i="5" s="1"/>
  <c r="F415628" i="5"/>
  <c r="G415628" i="5" s="1"/>
  <c r="F415629" i="5"/>
  <c r="G415629" i="5" s="1"/>
  <c r="F415630" i="5"/>
  <c r="G415630" i="5" s="1"/>
  <c r="F415631" i="5"/>
  <c r="G415631" i="5" s="1"/>
  <c r="F415632" i="5"/>
  <c r="G415632" i="5" s="1"/>
  <c r="F415633" i="5"/>
  <c r="G415633" i="5" s="1"/>
  <c r="F415634" i="5"/>
  <c r="G415634" i="5" s="1"/>
  <c r="F415635" i="5"/>
  <c r="G415635" i="5" s="1"/>
  <c r="F415636" i="5"/>
  <c r="G415636" i="5" s="1"/>
  <c r="F415637" i="5"/>
  <c r="G415637" i="5" s="1"/>
  <c r="F415638" i="5"/>
  <c r="G415638" i="5" s="1"/>
  <c r="F415639" i="5"/>
  <c r="G415639" i="5" s="1"/>
  <c r="F415640" i="5"/>
  <c r="G415640" i="5" s="1"/>
  <c r="F415641" i="5"/>
  <c r="G415641" i="5" s="1"/>
  <c r="F415642" i="5"/>
  <c r="G415642" i="5" s="1"/>
  <c r="F415643" i="5"/>
  <c r="G415643" i="5" s="1"/>
  <c r="F415644" i="5"/>
  <c r="G415644" i="5" s="1"/>
  <c r="F415645" i="5"/>
  <c r="G415645" i="5" s="1"/>
  <c r="F415646" i="5"/>
  <c r="G415646" i="5" s="1"/>
  <c r="F415647" i="5"/>
  <c r="G415647" i="5" s="1"/>
  <c r="F415648" i="5"/>
  <c r="G415648" i="5" s="1"/>
  <c r="F415649" i="5"/>
  <c r="G415649" i="5" s="1"/>
  <c r="F415650" i="5"/>
  <c r="G415650" i="5" s="1"/>
  <c r="F415651" i="5"/>
  <c r="G415651" i="5" s="1"/>
  <c r="F415652" i="5"/>
  <c r="G415652" i="5" s="1"/>
  <c r="F415653" i="5"/>
  <c r="G415653" i="5" s="1"/>
  <c r="F415654" i="5"/>
  <c r="G415654" i="5" s="1"/>
  <c r="F415655" i="5"/>
  <c r="G415655" i="5" s="1"/>
  <c r="F415656" i="5"/>
  <c r="G415656" i="5" s="1"/>
  <c r="F415657" i="5"/>
  <c r="G415657" i="5" s="1"/>
  <c r="F415658" i="5"/>
  <c r="G415658" i="5" s="1"/>
  <c r="F415659" i="5"/>
  <c r="G415659" i="5" s="1"/>
  <c r="F415660" i="5"/>
  <c r="G415660" i="5" s="1"/>
  <c r="F415661" i="5"/>
  <c r="G415661" i="5" s="1"/>
  <c r="F415662" i="5"/>
  <c r="G415662" i="5" s="1"/>
  <c r="F415663" i="5"/>
  <c r="G415663" i="5" s="1"/>
  <c r="F415664" i="5"/>
  <c r="G415664" i="5" s="1"/>
  <c r="F415665" i="5"/>
  <c r="G415665" i="5" s="1"/>
  <c r="F415666" i="5"/>
  <c r="G415666" i="5" s="1"/>
  <c r="F415667" i="5"/>
  <c r="G415667" i="5" s="1"/>
  <c r="F415668" i="5"/>
  <c r="G415668" i="5" s="1"/>
  <c r="F415669" i="5"/>
  <c r="G415669" i="5" s="1"/>
  <c r="F415670" i="5"/>
  <c r="G415670" i="5" s="1"/>
  <c r="F415671" i="5"/>
  <c r="G415671" i="5" s="1"/>
  <c r="F415672" i="5"/>
  <c r="G415672" i="5" s="1"/>
  <c r="F415673" i="5"/>
  <c r="G415673" i="5" s="1"/>
  <c r="F415674" i="5"/>
  <c r="G415674" i="5" s="1"/>
  <c r="F415675" i="5"/>
  <c r="G415675" i="5" s="1"/>
  <c r="F415676" i="5"/>
  <c r="G415676" i="5" s="1"/>
  <c r="F415677" i="5"/>
  <c r="G415677" i="5" s="1"/>
  <c r="F415678" i="5"/>
  <c r="G415678" i="5" s="1"/>
  <c r="F415679" i="5"/>
  <c r="G415679" i="5" s="1"/>
  <c r="F415680" i="5"/>
  <c r="G415680" i="5" s="1"/>
  <c r="F415681" i="5"/>
  <c r="G415681" i="5" s="1"/>
  <c r="F415682" i="5"/>
  <c r="G415682" i="5" s="1"/>
  <c r="F415683" i="5"/>
  <c r="G415683" i="5" s="1"/>
  <c r="F415684" i="5"/>
  <c r="G415684" i="5" s="1"/>
  <c r="F415685" i="5"/>
  <c r="G415685" i="5" s="1"/>
  <c r="F415686" i="5"/>
  <c r="G415686" i="5" s="1"/>
  <c r="F415687" i="5"/>
  <c r="G415687" i="5" s="1"/>
  <c r="F415688" i="5"/>
  <c r="G415688" i="5" s="1"/>
  <c r="F415689" i="5"/>
  <c r="G415689" i="5" s="1"/>
  <c r="F415690" i="5"/>
  <c r="G415690" i="5" s="1"/>
  <c r="F415691" i="5"/>
  <c r="G415691" i="5" s="1"/>
  <c r="F415692" i="5"/>
  <c r="G415692" i="5" s="1"/>
  <c r="F415693" i="5"/>
  <c r="G415693" i="5" s="1"/>
  <c r="F415694" i="5"/>
  <c r="G415694" i="5" s="1"/>
  <c r="F415695" i="5"/>
  <c r="G415695" i="5" s="1"/>
  <c r="F415696" i="5"/>
  <c r="G415696" i="5" s="1"/>
  <c r="F415697" i="5"/>
  <c r="G415697" i="5" s="1"/>
  <c r="F415698" i="5"/>
  <c r="G415698" i="5" s="1"/>
  <c r="F415699" i="5"/>
  <c r="G415699" i="5" s="1"/>
  <c r="F415700" i="5"/>
  <c r="G415700" i="5" s="1"/>
  <c r="F415701" i="5"/>
  <c r="G415701" i="5" s="1"/>
  <c r="F415702" i="5"/>
  <c r="G415702" i="5" s="1"/>
  <c r="F415703" i="5"/>
  <c r="G415703" i="5" s="1"/>
  <c r="F415704" i="5"/>
  <c r="G415704" i="5" s="1"/>
  <c r="F415705" i="5"/>
  <c r="G415705" i="5" s="1"/>
  <c r="F415706" i="5"/>
  <c r="G415706" i="5" s="1"/>
  <c r="F415707" i="5"/>
  <c r="G415707" i="5" s="1"/>
  <c r="F415708" i="5"/>
  <c r="G415708" i="5" s="1"/>
  <c r="F415709" i="5"/>
  <c r="G415709" i="5" s="1"/>
  <c r="F415710" i="5"/>
  <c r="G415710" i="5" s="1"/>
  <c r="F415711" i="5"/>
  <c r="G415711" i="5" s="1"/>
  <c r="F415712" i="5"/>
  <c r="G415712" i="5" s="1"/>
  <c r="F415713" i="5"/>
  <c r="G415713" i="5" s="1"/>
  <c r="F415714" i="5"/>
  <c r="G415714" i="5" s="1"/>
  <c r="F415715" i="5"/>
  <c r="G415715" i="5" s="1"/>
  <c r="F415716" i="5"/>
  <c r="G415716" i="5" s="1"/>
  <c r="F415717" i="5"/>
  <c r="G415717" i="5" s="1"/>
  <c r="F415718" i="5"/>
  <c r="G415718" i="5" s="1"/>
  <c r="F415719" i="5"/>
  <c r="G415719" i="5" s="1"/>
  <c r="F415720" i="5"/>
  <c r="G415720" i="5" s="1"/>
  <c r="F415721" i="5"/>
  <c r="G415721" i="5" s="1"/>
  <c r="F415722" i="5"/>
  <c r="G415722" i="5" s="1"/>
  <c r="F415723" i="5"/>
  <c r="G415723" i="5" s="1"/>
  <c r="F415724" i="5"/>
  <c r="G415724" i="5" s="1"/>
  <c r="F415725" i="5"/>
  <c r="G415725" i="5" s="1"/>
  <c r="F415726" i="5"/>
  <c r="G415726" i="5" s="1"/>
  <c r="F415727" i="5"/>
  <c r="G415727" i="5" s="1"/>
  <c r="F415728" i="5"/>
  <c r="G415728" i="5" s="1"/>
  <c r="F415729" i="5"/>
  <c r="G415729" i="5" s="1"/>
  <c r="F415730" i="5"/>
  <c r="G415730" i="5" s="1"/>
  <c r="F415731" i="5"/>
  <c r="G415731" i="5" s="1"/>
  <c r="F415732" i="5"/>
  <c r="G415732" i="5" s="1"/>
  <c r="F415733" i="5"/>
  <c r="G415733" i="5" s="1"/>
  <c r="F415734" i="5"/>
  <c r="G415734" i="5" s="1"/>
  <c r="F415735" i="5"/>
  <c r="G415735" i="5" s="1"/>
  <c r="F415736" i="5"/>
  <c r="G415736" i="5" s="1"/>
  <c r="F415737" i="5"/>
  <c r="G415737" i="5" s="1"/>
  <c r="F415738" i="5"/>
  <c r="G415738" i="5" s="1"/>
  <c r="F415739" i="5"/>
  <c r="G415739" i="5" s="1"/>
  <c r="F415740" i="5"/>
  <c r="G415740" i="5" s="1"/>
  <c r="F415741" i="5"/>
  <c r="G415741" i="5" s="1"/>
  <c r="F415742" i="5"/>
  <c r="G415742" i="5" s="1"/>
  <c r="F415743" i="5"/>
  <c r="G415743" i="5" s="1"/>
  <c r="F415744" i="5"/>
  <c r="G415744" i="5" s="1"/>
  <c r="F415745" i="5"/>
  <c r="G415745" i="5" s="1"/>
  <c r="F415746" i="5"/>
  <c r="G415746" i="5" s="1"/>
  <c r="F415747" i="5"/>
  <c r="G415747" i="5" s="1"/>
  <c r="F415748" i="5"/>
  <c r="G415748" i="5" s="1"/>
  <c r="F415749" i="5"/>
  <c r="G415749" i="5" s="1"/>
  <c r="F415750" i="5"/>
  <c r="G415750" i="5" s="1"/>
  <c r="F415751" i="5"/>
  <c r="G415751" i="5" s="1"/>
  <c r="F415752" i="5"/>
  <c r="G415752" i="5" s="1"/>
  <c r="F415753" i="5"/>
  <c r="G415753" i="5" s="1"/>
  <c r="F415754" i="5"/>
  <c r="G415754" i="5" s="1"/>
  <c r="F415755" i="5"/>
  <c r="G415755" i="5" s="1"/>
  <c r="F415756" i="5"/>
  <c r="G415756" i="5" s="1"/>
  <c r="F415757" i="5"/>
  <c r="G415757" i="5" s="1"/>
  <c r="F415758" i="5"/>
  <c r="G415758" i="5" s="1"/>
  <c r="F415759" i="5"/>
  <c r="G415759" i="5" s="1"/>
  <c r="F415760" i="5"/>
  <c r="G415760" i="5" s="1"/>
  <c r="F415761" i="5"/>
  <c r="G415761" i="5" s="1"/>
  <c r="F415762" i="5"/>
  <c r="G415762" i="5" s="1"/>
  <c r="F415763" i="5"/>
  <c r="G415763" i="5" s="1"/>
  <c r="F415764" i="5"/>
  <c r="G415764" i="5" s="1"/>
  <c r="F415765" i="5"/>
  <c r="G415765" i="5" s="1"/>
  <c r="F415766" i="5"/>
  <c r="G415766" i="5" s="1"/>
  <c r="F415767" i="5"/>
  <c r="G415767" i="5" s="1"/>
  <c r="F415768" i="5"/>
  <c r="G415768" i="5" s="1"/>
  <c r="F415769" i="5"/>
  <c r="G415769" i="5" s="1"/>
  <c r="F415770" i="5"/>
  <c r="G415770" i="5" s="1"/>
  <c r="F415771" i="5"/>
  <c r="G415771" i="5" s="1"/>
  <c r="F415772" i="5"/>
  <c r="G415772" i="5" s="1"/>
  <c r="F415773" i="5"/>
  <c r="G415773" i="5" s="1"/>
  <c r="F415774" i="5"/>
  <c r="G415774" i="5" s="1"/>
  <c r="F415775" i="5"/>
  <c r="G415775" i="5" s="1"/>
  <c r="F415776" i="5"/>
  <c r="G415776" i="5" s="1"/>
  <c r="F415777" i="5"/>
  <c r="G415777" i="5" s="1"/>
  <c r="F415778" i="5"/>
  <c r="G415778" i="5" s="1"/>
  <c r="F415779" i="5"/>
  <c r="G415779" i="5" s="1"/>
  <c r="F415780" i="5"/>
  <c r="G415780" i="5" s="1"/>
  <c r="F415781" i="5"/>
  <c r="G415781" i="5" s="1"/>
  <c r="F415782" i="5"/>
  <c r="G415782" i="5" s="1"/>
  <c r="F415783" i="5"/>
  <c r="G415783" i="5" s="1"/>
  <c r="F415784" i="5"/>
  <c r="G415784" i="5" s="1"/>
  <c r="F415785" i="5"/>
  <c r="G415785" i="5" s="1"/>
  <c r="F415786" i="5"/>
  <c r="G415786" i="5" s="1"/>
  <c r="F415787" i="5"/>
  <c r="G415787" i="5" s="1"/>
  <c r="F415788" i="5"/>
  <c r="G415788" i="5" s="1"/>
  <c r="F415789" i="5"/>
  <c r="G415789" i="5" s="1"/>
  <c r="F415790" i="5"/>
  <c r="G415790" i="5" s="1"/>
  <c r="F415791" i="5"/>
  <c r="G415791" i="5" s="1"/>
  <c r="F415792" i="5"/>
  <c r="G415792" i="5" s="1"/>
  <c r="F415793" i="5"/>
  <c r="G415793" i="5" s="1"/>
  <c r="F415794" i="5"/>
  <c r="G415794" i="5" s="1"/>
  <c r="F415795" i="5"/>
  <c r="G415795" i="5" s="1"/>
  <c r="F415796" i="5"/>
  <c r="G415796" i="5" s="1"/>
  <c r="F415797" i="5"/>
  <c r="G415797" i="5" s="1"/>
  <c r="F415798" i="5"/>
  <c r="G415798" i="5" s="1"/>
  <c r="F415799" i="5"/>
  <c r="G415799" i="5" s="1"/>
  <c r="F415800" i="5"/>
  <c r="G415800" i="5" s="1"/>
  <c r="F415801" i="5"/>
  <c r="G415801" i="5" s="1"/>
  <c r="F415802" i="5"/>
  <c r="G415802" i="5" s="1"/>
  <c r="F415803" i="5"/>
  <c r="G415803" i="5" s="1"/>
  <c r="F415804" i="5"/>
  <c r="G415804" i="5" s="1"/>
  <c r="F415805" i="5"/>
  <c r="G415805" i="5" s="1"/>
  <c r="F415806" i="5"/>
  <c r="G415806" i="5" s="1"/>
  <c r="F415807" i="5"/>
  <c r="G415807" i="5" s="1"/>
  <c r="F415808" i="5"/>
  <c r="G415808" i="5" s="1"/>
  <c r="F415809" i="5"/>
  <c r="G415809" i="5" s="1"/>
  <c r="F415810" i="5"/>
  <c r="G415810" i="5" s="1"/>
  <c r="F415811" i="5"/>
  <c r="G415811" i="5" s="1"/>
  <c r="F415812" i="5"/>
  <c r="G415812" i="5" s="1"/>
  <c r="F415813" i="5"/>
  <c r="G415813" i="5" s="1"/>
  <c r="F415814" i="5"/>
  <c r="G415814" i="5" s="1"/>
  <c r="F415815" i="5"/>
  <c r="G415815" i="5" s="1"/>
  <c r="F415816" i="5"/>
  <c r="G415816" i="5" s="1"/>
  <c r="F415817" i="5"/>
  <c r="G415817" i="5" s="1"/>
  <c r="F415818" i="5"/>
  <c r="G415818" i="5" s="1"/>
  <c r="F415819" i="5"/>
  <c r="G415819" i="5" s="1"/>
  <c r="F415820" i="5"/>
  <c r="G415820" i="5" s="1"/>
  <c r="F415821" i="5"/>
  <c r="G415821" i="5" s="1"/>
  <c r="F415822" i="5"/>
  <c r="G415822" i="5" s="1"/>
  <c r="F415823" i="5"/>
  <c r="G415823" i="5" s="1"/>
  <c r="F415824" i="5"/>
  <c r="G415824" i="5" s="1"/>
  <c r="F415825" i="5"/>
  <c r="G415825" i="5" s="1"/>
  <c r="F415826" i="5"/>
  <c r="G415826" i="5" s="1"/>
  <c r="F415827" i="5"/>
  <c r="G415827" i="5" s="1"/>
  <c r="F415828" i="5"/>
  <c r="G415828" i="5" s="1"/>
  <c r="F415829" i="5"/>
  <c r="G415829" i="5" s="1"/>
  <c r="F415830" i="5"/>
  <c r="G415830" i="5" s="1"/>
  <c r="F415831" i="5"/>
  <c r="G415831" i="5" s="1"/>
  <c r="F415832" i="5"/>
  <c r="G415832" i="5" s="1"/>
  <c r="F415833" i="5"/>
  <c r="G415833" i="5" s="1"/>
  <c r="F415834" i="5"/>
  <c r="G415834" i="5" s="1"/>
  <c r="F415835" i="5"/>
  <c r="G415835" i="5" s="1"/>
  <c r="F415836" i="5"/>
  <c r="G415836" i="5" s="1"/>
  <c r="F415837" i="5"/>
  <c r="G415837" i="5" s="1"/>
  <c r="F415838" i="5"/>
  <c r="G415838" i="5" s="1"/>
  <c r="F415839" i="5"/>
  <c r="G415839" i="5" s="1"/>
  <c r="F415840" i="5"/>
  <c r="G415840" i="5" s="1"/>
  <c r="F415841" i="5"/>
  <c r="G415841" i="5" s="1"/>
  <c r="F415842" i="5"/>
  <c r="G415842" i="5" s="1"/>
  <c r="F415843" i="5"/>
  <c r="G415843" i="5" s="1"/>
  <c r="F415844" i="5"/>
  <c r="G415844" i="5" s="1"/>
  <c r="F415845" i="5"/>
  <c r="G415845" i="5" s="1"/>
  <c r="F415846" i="5"/>
  <c r="G415846" i="5" s="1"/>
  <c r="F415847" i="5"/>
  <c r="G415847" i="5" s="1"/>
  <c r="F415848" i="5"/>
  <c r="G415848" i="5" s="1"/>
  <c r="F415849" i="5"/>
  <c r="G415849" i="5" s="1"/>
  <c r="F415850" i="5"/>
  <c r="G415850" i="5" s="1"/>
  <c r="F415851" i="5"/>
  <c r="G415851" i="5" s="1"/>
  <c r="F415852" i="5"/>
  <c r="G415852" i="5" s="1"/>
  <c r="F415853" i="5"/>
  <c r="G415853" i="5" s="1"/>
  <c r="F415854" i="5"/>
  <c r="G415854" i="5" s="1"/>
  <c r="F415855" i="5"/>
  <c r="G415855" i="5" s="1"/>
  <c r="F415856" i="5"/>
  <c r="G415856" i="5" s="1"/>
  <c r="F415857" i="5"/>
  <c r="G415857" i="5" s="1"/>
  <c r="F415858" i="5"/>
  <c r="G415858" i="5" s="1"/>
  <c r="F415859" i="5"/>
  <c r="G415859" i="5" s="1"/>
  <c r="F415860" i="5"/>
  <c r="G415860" i="5" s="1"/>
  <c r="F415861" i="5"/>
  <c r="G415861" i="5" s="1"/>
  <c r="F415862" i="5"/>
  <c r="G415862" i="5" s="1"/>
  <c r="F415863" i="5"/>
  <c r="G415863" i="5" s="1"/>
  <c r="F415864" i="5"/>
  <c r="G415864" i="5" s="1"/>
  <c r="F415865" i="5"/>
  <c r="G415865" i="5" s="1"/>
  <c r="F415866" i="5"/>
  <c r="G415866" i="5" s="1"/>
  <c r="F415867" i="5"/>
  <c r="G415867" i="5" s="1"/>
  <c r="F415868" i="5"/>
  <c r="G415868" i="5" s="1"/>
  <c r="F415869" i="5"/>
  <c r="G415869" i="5" s="1"/>
  <c r="F415870" i="5"/>
  <c r="G415870" i="5" s="1"/>
  <c r="F415871" i="5"/>
  <c r="G415871" i="5" s="1"/>
  <c r="F415872" i="5"/>
  <c r="G415872" i="5" s="1"/>
  <c r="F415873" i="5"/>
  <c r="G415873" i="5" s="1"/>
  <c r="F415874" i="5"/>
  <c r="G415874" i="5" s="1"/>
  <c r="F415875" i="5"/>
  <c r="G415875" i="5" s="1"/>
  <c r="F415876" i="5"/>
  <c r="G415876" i="5" s="1"/>
  <c r="F415877" i="5"/>
  <c r="G415877" i="5" s="1"/>
  <c r="F415878" i="5"/>
  <c r="G415878" i="5" s="1"/>
  <c r="F415879" i="5"/>
  <c r="G415879" i="5" s="1"/>
  <c r="F415880" i="5"/>
  <c r="G415880" i="5" s="1"/>
  <c r="F415881" i="5"/>
  <c r="G415881" i="5" s="1"/>
  <c r="F415882" i="5"/>
  <c r="G415882" i="5" s="1"/>
  <c r="F415883" i="5"/>
  <c r="G415883" i="5" s="1"/>
  <c r="F415884" i="5"/>
  <c r="G415884" i="5" s="1"/>
  <c r="F415885" i="5"/>
  <c r="G415885" i="5" s="1"/>
  <c r="F415886" i="5"/>
  <c r="G415886" i="5" s="1"/>
  <c r="F415887" i="5"/>
  <c r="G415887" i="5" s="1"/>
  <c r="F415888" i="5"/>
  <c r="G415888" i="5" s="1"/>
  <c r="F415889" i="5"/>
  <c r="G415889" i="5" s="1"/>
  <c r="F415890" i="5"/>
  <c r="G415890" i="5" s="1"/>
  <c r="F415891" i="5"/>
  <c r="G415891" i="5" s="1"/>
  <c r="F415892" i="5"/>
  <c r="G415892" i="5" s="1"/>
  <c r="F415893" i="5"/>
  <c r="G415893" i="5" s="1"/>
  <c r="F415894" i="5"/>
  <c r="G415894" i="5" s="1"/>
  <c r="F415895" i="5"/>
  <c r="G415895" i="5" s="1"/>
  <c r="F415896" i="5"/>
  <c r="G415896" i="5" s="1"/>
  <c r="F415897" i="5"/>
  <c r="G415897" i="5" s="1"/>
  <c r="F415898" i="5"/>
  <c r="G415898" i="5" s="1"/>
  <c r="F415899" i="5"/>
  <c r="G415899" i="5" s="1"/>
  <c r="F415900" i="5"/>
  <c r="G415900" i="5" s="1"/>
  <c r="F415901" i="5"/>
  <c r="G415901" i="5" s="1"/>
  <c r="F415902" i="5"/>
  <c r="G415902" i="5" s="1"/>
  <c r="F415903" i="5"/>
  <c r="G415903" i="5" s="1"/>
  <c r="F415904" i="5"/>
  <c r="G415904" i="5" s="1"/>
  <c r="F415905" i="5"/>
  <c r="G415905" i="5" s="1"/>
  <c r="F415906" i="5"/>
  <c r="G415906" i="5" s="1"/>
  <c r="F415907" i="5"/>
  <c r="G415907" i="5" s="1"/>
  <c r="F415908" i="5"/>
  <c r="G415908" i="5" s="1"/>
  <c r="F415909" i="5"/>
  <c r="G415909" i="5" s="1"/>
  <c r="F415910" i="5"/>
  <c r="G415910" i="5" s="1"/>
  <c r="F415911" i="5"/>
  <c r="G415911" i="5" s="1"/>
  <c r="F415912" i="5"/>
  <c r="G415912" i="5" s="1"/>
  <c r="F415913" i="5"/>
  <c r="G415913" i="5" s="1"/>
  <c r="F415914" i="5"/>
  <c r="G415914" i="5" s="1"/>
  <c r="F415915" i="5"/>
  <c r="G415915" i="5" s="1"/>
  <c r="F415916" i="5"/>
  <c r="G415916" i="5" s="1"/>
  <c r="F415917" i="5"/>
  <c r="G415917" i="5" s="1"/>
  <c r="F415918" i="5"/>
  <c r="G415918" i="5" s="1"/>
  <c r="F415919" i="5"/>
  <c r="G415919" i="5" s="1"/>
  <c r="F415920" i="5"/>
  <c r="G415920" i="5" s="1"/>
  <c r="F415921" i="5"/>
  <c r="G415921" i="5" s="1"/>
  <c r="F415922" i="5"/>
  <c r="G415922" i="5" s="1"/>
  <c r="F415923" i="5"/>
  <c r="G415923" i="5" s="1"/>
  <c r="F415924" i="5"/>
  <c r="G415924" i="5" s="1"/>
  <c r="F415925" i="5"/>
  <c r="G415925" i="5" s="1"/>
  <c r="F415926" i="5"/>
  <c r="G415926" i="5" s="1"/>
  <c r="F415927" i="5"/>
  <c r="G415927" i="5" s="1"/>
  <c r="F415928" i="5"/>
  <c r="G415928" i="5" s="1"/>
  <c r="F415929" i="5"/>
  <c r="G415929" i="5" s="1"/>
  <c r="F415930" i="5"/>
  <c r="G415930" i="5" s="1"/>
  <c r="F415931" i="5"/>
  <c r="G415931" i="5" s="1"/>
  <c r="F415932" i="5"/>
  <c r="G415932" i="5" s="1"/>
  <c r="F415933" i="5"/>
  <c r="G415933" i="5" s="1"/>
  <c r="F415934" i="5"/>
  <c r="G415934" i="5" s="1"/>
  <c r="F415935" i="5"/>
  <c r="G415935" i="5" s="1"/>
  <c r="F415936" i="5"/>
  <c r="G415936" i="5" s="1"/>
  <c r="F415937" i="5"/>
  <c r="G415937" i="5" s="1"/>
  <c r="F415938" i="5"/>
  <c r="G415938" i="5" s="1"/>
  <c r="F415939" i="5"/>
  <c r="G415939" i="5" s="1"/>
  <c r="F415940" i="5"/>
  <c r="G415940" i="5" s="1"/>
  <c r="F415941" i="5"/>
  <c r="G415941" i="5" s="1"/>
  <c r="F415942" i="5"/>
  <c r="G415942" i="5" s="1"/>
  <c r="F415943" i="5"/>
  <c r="G415943" i="5" s="1"/>
  <c r="F415944" i="5"/>
  <c r="G415944" i="5" s="1"/>
  <c r="F415945" i="5"/>
  <c r="G415945" i="5" s="1"/>
  <c r="F415946" i="5"/>
  <c r="G415946" i="5" s="1"/>
  <c r="F415947" i="5"/>
  <c r="G415947" i="5" s="1"/>
  <c r="F415948" i="5"/>
  <c r="G415948" i="5" s="1"/>
  <c r="F415949" i="5"/>
  <c r="G415949" i="5" s="1"/>
  <c r="F415950" i="5"/>
  <c r="G415950" i="5" s="1"/>
  <c r="F415951" i="5"/>
  <c r="G415951" i="5" s="1"/>
  <c r="F415952" i="5"/>
  <c r="G415952" i="5" s="1"/>
  <c r="F415953" i="5"/>
  <c r="G415953" i="5" s="1"/>
  <c r="F415954" i="5"/>
  <c r="G415954" i="5" s="1"/>
  <c r="F415955" i="5"/>
  <c r="G415955" i="5" s="1"/>
  <c r="F415956" i="5"/>
  <c r="G415956" i="5" s="1"/>
  <c r="F415957" i="5"/>
  <c r="G415957" i="5" s="1"/>
  <c r="F415958" i="5"/>
  <c r="G415958" i="5" s="1"/>
  <c r="F415959" i="5"/>
  <c r="G415959" i="5" s="1"/>
  <c r="F415960" i="5"/>
  <c r="G415960" i="5" s="1"/>
  <c r="F415961" i="5"/>
  <c r="G415961" i="5" s="1"/>
  <c r="F415962" i="5"/>
  <c r="G415962" i="5" s="1"/>
  <c r="F415963" i="5"/>
  <c r="G415963" i="5" s="1"/>
  <c r="F415964" i="5"/>
  <c r="G415964" i="5" s="1"/>
  <c r="F415965" i="5"/>
  <c r="G415965" i="5" s="1"/>
  <c r="F415966" i="5"/>
  <c r="G415966" i="5" s="1"/>
  <c r="F415967" i="5"/>
  <c r="G415967" i="5" s="1"/>
  <c r="F415968" i="5"/>
  <c r="G415968" i="5" s="1"/>
  <c r="F415969" i="5"/>
  <c r="G415969" i="5" s="1"/>
  <c r="F415970" i="5"/>
  <c r="G415970" i="5" s="1"/>
  <c r="F415971" i="5"/>
  <c r="G415971" i="5" s="1"/>
  <c r="F415972" i="5"/>
  <c r="G415972" i="5" s="1"/>
  <c r="F415973" i="5"/>
  <c r="G415973" i="5" s="1"/>
  <c r="F415974" i="5"/>
  <c r="G415974" i="5" s="1"/>
  <c r="F415975" i="5"/>
  <c r="G415975" i="5" s="1"/>
  <c r="F415976" i="5"/>
  <c r="G415976" i="5" s="1"/>
  <c r="F415977" i="5"/>
  <c r="G415977" i="5" s="1"/>
  <c r="F415978" i="5"/>
  <c r="G415978" i="5" s="1"/>
  <c r="F415979" i="5"/>
  <c r="G415979" i="5" s="1"/>
  <c r="F415980" i="5"/>
  <c r="G415980" i="5" s="1"/>
  <c r="F415981" i="5"/>
  <c r="G415981" i="5" s="1"/>
  <c r="F415982" i="5"/>
  <c r="G415982" i="5" s="1"/>
  <c r="F415983" i="5"/>
  <c r="G415983" i="5" s="1"/>
  <c r="F415984" i="5"/>
  <c r="G415984" i="5" s="1"/>
  <c r="F415985" i="5"/>
  <c r="G415985" i="5" s="1"/>
  <c r="F415986" i="5"/>
  <c r="G415986" i="5" s="1"/>
  <c r="F415987" i="5"/>
  <c r="G415987" i="5" s="1"/>
  <c r="F415988" i="5"/>
  <c r="G415988" i="5" s="1"/>
  <c r="F415989" i="5"/>
  <c r="G415989" i="5" s="1"/>
  <c r="F415990" i="5"/>
  <c r="G415990" i="5" s="1"/>
  <c r="F415991" i="5"/>
  <c r="G415991" i="5" s="1"/>
  <c r="F415992" i="5"/>
  <c r="G415992" i="5" s="1"/>
  <c r="F415993" i="5"/>
  <c r="G415993" i="5" s="1"/>
  <c r="F415994" i="5"/>
  <c r="G415994" i="5" s="1"/>
  <c r="F415995" i="5"/>
  <c r="G415995" i="5" s="1"/>
  <c r="F415996" i="5"/>
  <c r="G415996" i="5" s="1"/>
  <c r="F415997" i="5"/>
  <c r="G415997" i="5" s="1"/>
  <c r="F415998" i="5"/>
  <c r="G415998" i="5" s="1"/>
  <c r="F415999" i="5"/>
  <c r="G415999" i="5" s="1"/>
  <c r="F416000" i="5"/>
  <c r="G416000" i="5" s="1"/>
  <c r="F416001" i="5"/>
  <c r="G416001" i="5" s="1"/>
  <c r="F416002" i="5"/>
  <c r="G416002" i="5" s="1"/>
  <c r="F416003" i="5"/>
  <c r="G416003" i="5" s="1"/>
  <c r="F416004" i="5"/>
  <c r="G416004" i="5" s="1"/>
  <c r="F416005" i="5"/>
  <c r="G416005" i="5" s="1"/>
  <c r="F416006" i="5"/>
  <c r="G416006" i="5" s="1"/>
  <c r="F416007" i="5"/>
  <c r="G416007" i="5" s="1"/>
  <c r="F416008" i="5"/>
  <c r="G416008" i="5" s="1"/>
  <c r="F416009" i="5"/>
  <c r="G416009" i="5" s="1"/>
  <c r="F416010" i="5"/>
  <c r="G416010" i="5" s="1"/>
  <c r="F416011" i="5"/>
  <c r="G416011" i="5" s="1"/>
  <c r="F416012" i="5"/>
  <c r="G416012" i="5" s="1"/>
  <c r="F416013" i="5"/>
  <c r="G416013" i="5" s="1"/>
  <c r="F416014" i="5"/>
  <c r="G416014" i="5" s="1"/>
  <c r="F416015" i="5"/>
  <c r="G416015" i="5" s="1"/>
  <c r="F416016" i="5"/>
  <c r="G416016" i="5" s="1"/>
  <c r="F416017" i="5"/>
  <c r="G416017" i="5" s="1"/>
  <c r="F416018" i="5"/>
  <c r="G416018" i="5" s="1"/>
  <c r="F416019" i="5"/>
  <c r="G416019" i="5" s="1"/>
  <c r="F416020" i="5"/>
  <c r="G416020" i="5" s="1"/>
  <c r="F416021" i="5"/>
  <c r="G416021" i="5" s="1"/>
  <c r="F416022" i="5"/>
  <c r="G416022" i="5" s="1"/>
  <c r="F416023" i="5"/>
  <c r="G416023" i="5" s="1"/>
  <c r="F416024" i="5"/>
  <c r="G416024" i="5" s="1"/>
  <c r="F416025" i="5"/>
  <c r="G416025" i="5" s="1"/>
  <c r="F416026" i="5"/>
  <c r="G416026" i="5" s="1"/>
  <c r="F416027" i="5"/>
  <c r="G416027" i="5" s="1"/>
  <c r="F416028" i="5"/>
  <c r="G416028" i="5" s="1"/>
  <c r="F416029" i="5"/>
  <c r="G416029" i="5" s="1"/>
  <c r="F416030" i="5"/>
  <c r="G416030" i="5" s="1"/>
  <c r="F416031" i="5"/>
  <c r="G416031" i="5" s="1"/>
  <c r="F416032" i="5"/>
  <c r="G416032" i="5" s="1"/>
  <c r="F416033" i="5"/>
  <c r="G416033" i="5" s="1"/>
  <c r="F416034" i="5"/>
  <c r="G416034" i="5" s="1"/>
  <c r="F416035" i="5"/>
  <c r="G416035" i="5" s="1"/>
  <c r="F416036" i="5"/>
  <c r="G416036" i="5" s="1"/>
  <c r="F416037" i="5"/>
  <c r="G416037" i="5" s="1"/>
  <c r="F416038" i="5"/>
  <c r="G416038" i="5" s="1"/>
  <c r="F416039" i="5"/>
  <c r="G416039" i="5" s="1"/>
  <c r="F416040" i="5"/>
  <c r="G416040" i="5" s="1"/>
  <c r="F416041" i="5"/>
  <c r="G416041" i="5" s="1"/>
  <c r="F416042" i="5"/>
  <c r="G416042" i="5" s="1"/>
  <c r="F416043" i="5"/>
  <c r="G416043" i="5" s="1"/>
  <c r="F416044" i="5"/>
  <c r="G416044" i="5" s="1"/>
  <c r="F416045" i="5"/>
  <c r="G416045" i="5" s="1"/>
  <c r="F416046" i="5"/>
  <c r="G416046" i="5" s="1"/>
  <c r="F416047" i="5"/>
  <c r="G416047" i="5" s="1"/>
  <c r="F416048" i="5"/>
  <c r="G416048" i="5" s="1"/>
  <c r="F416049" i="5"/>
  <c r="G416049" i="5" s="1"/>
  <c r="F416050" i="5"/>
  <c r="G416050" i="5" s="1"/>
  <c r="F416051" i="5"/>
  <c r="G416051" i="5" s="1"/>
  <c r="F416052" i="5"/>
  <c r="G416052" i="5" s="1"/>
  <c r="F416053" i="5"/>
  <c r="G416053" i="5" s="1"/>
  <c r="F416054" i="5"/>
  <c r="G416054" i="5" s="1"/>
  <c r="F416055" i="5"/>
  <c r="G416055" i="5" s="1"/>
  <c r="F416056" i="5"/>
  <c r="G416056" i="5" s="1"/>
  <c r="F416057" i="5"/>
  <c r="G416057" i="5" s="1"/>
  <c r="F416058" i="5"/>
  <c r="G416058" i="5" s="1"/>
  <c r="F416059" i="5"/>
  <c r="G416059" i="5" s="1"/>
  <c r="F416060" i="5"/>
  <c r="G416060" i="5" s="1"/>
  <c r="F416061" i="5"/>
  <c r="G416061" i="5" s="1"/>
  <c r="F416062" i="5"/>
  <c r="G416062" i="5" s="1"/>
  <c r="F416063" i="5"/>
  <c r="G416063" i="5" s="1"/>
  <c r="F416064" i="5"/>
  <c r="G416064" i="5" s="1"/>
  <c r="F416065" i="5"/>
  <c r="G416065" i="5" s="1"/>
  <c r="F416066" i="5"/>
  <c r="G416066" i="5" s="1"/>
  <c r="F416067" i="5"/>
  <c r="G416067" i="5" s="1"/>
  <c r="F416068" i="5"/>
  <c r="G416068" i="5" s="1"/>
  <c r="F416069" i="5"/>
  <c r="G416069" i="5" s="1"/>
  <c r="F416070" i="5"/>
  <c r="G416070" i="5" s="1"/>
  <c r="F416071" i="5"/>
  <c r="G416071" i="5" s="1"/>
  <c r="F416072" i="5"/>
  <c r="G416072" i="5" s="1"/>
  <c r="F416073" i="5"/>
  <c r="G416073" i="5" s="1"/>
  <c r="F416074" i="5"/>
  <c r="G416074" i="5" s="1"/>
  <c r="F416075" i="5"/>
  <c r="G416075" i="5" s="1"/>
  <c r="F416076" i="5"/>
  <c r="G416076" i="5" s="1"/>
  <c r="F416077" i="5"/>
  <c r="G416077" i="5" s="1"/>
  <c r="F416078" i="5"/>
  <c r="G416078" i="5" s="1"/>
  <c r="F416079" i="5"/>
  <c r="G416079" i="5" s="1"/>
  <c r="F416080" i="5"/>
  <c r="G416080" i="5" s="1"/>
  <c r="F416081" i="5"/>
  <c r="G416081" i="5" s="1"/>
  <c r="F416082" i="5"/>
  <c r="G416082" i="5" s="1"/>
  <c r="F416083" i="5"/>
  <c r="G416083" i="5" s="1"/>
  <c r="F416084" i="5"/>
  <c r="G416084" i="5" s="1"/>
  <c r="F416085" i="5"/>
  <c r="G416085" i="5" s="1"/>
  <c r="F416086" i="5"/>
  <c r="G416086" i="5" s="1"/>
  <c r="F416087" i="5"/>
  <c r="G416087" i="5" s="1"/>
  <c r="F416088" i="5"/>
  <c r="G416088" i="5" s="1"/>
  <c r="F416089" i="5"/>
  <c r="G416089" i="5" s="1"/>
  <c r="F416090" i="5"/>
  <c r="G416090" i="5" s="1"/>
  <c r="F416091" i="5"/>
  <c r="G416091" i="5" s="1"/>
  <c r="F416092" i="5"/>
  <c r="G416092" i="5" s="1"/>
  <c r="F416093" i="5"/>
  <c r="G416093" i="5" s="1"/>
  <c r="F416094" i="5"/>
  <c r="G416094" i="5" s="1"/>
  <c r="F416095" i="5"/>
  <c r="G416095" i="5" s="1"/>
  <c r="F416096" i="5"/>
  <c r="G416096" i="5" s="1"/>
  <c r="F416097" i="5"/>
  <c r="G416097" i="5" s="1"/>
  <c r="F416098" i="5"/>
  <c r="G416098" i="5" s="1"/>
  <c r="F416099" i="5"/>
  <c r="G416099" i="5" s="1"/>
  <c r="F416100" i="5"/>
  <c r="G416100" i="5" s="1"/>
  <c r="F416101" i="5"/>
  <c r="G416101" i="5" s="1"/>
  <c r="F416102" i="5"/>
  <c r="G416102" i="5" s="1"/>
  <c r="F416103" i="5"/>
  <c r="G416103" i="5" s="1"/>
  <c r="F416104" i="5"/>
  <c r="G416104" i="5" s="1"/>
  <c r="F416105" i="5"/>
  <c r="G416105" i="5" s="1"/>
  <c r="F416106" i="5"/>
  <c r="G416106" i="5" s="1"/>
  <c r="F416107" i="5"/>
  <c r="G416107" i="5" s="1"/>
  <c r="F416108" i="5"/>
  <c r="G416108" i="5" s="1"/>
  <c r="F416109" i="5"/>
  <c r="G416109" i="5" s="1"/>
  <c r="F416110" i="5"/>
  <c r="G416110" i="5" s="1"/>
  <c r="F416111" i="5"/>
  <c r="G416111" i="5" s="1"/>
  <c r="F416112" i="5"/>
  <c r="G416112" i="5" s="1"/>
  <c r="F416113" i="5"/>
  <c r="G416113" i="5" s="1"/>
  <c r="F416114" i="5"/>
  <c r="G416114" i="5" s="1"/>
  <c r="F416115" i="5"/>
  <c r="G416115" i="5" s="1"/>
  <c r="F416116" i="5"/>
  <c r="G416116" i="5" s="1"/>
  <c r="F416117" i="5"/>
  <c r="G416117" i="5" s="1"/>
  <c r="F416118" i="5"/>
  <c r="G416118" i="5" s="1"/>
  <c r="F416119" i="5"/>
  <c r="G416119" i="5" s="1"/>
  <c r="F416120" i="5"/>
  <c r="G416120" i="5" s="1"/>
  <c r="F416121" i="5"/>
  <c r="G416121" i="5" s="1"/>
  <c r="F416122" i="5"/>
  <c r="G416122" i="5" s="1"/>
  <c r="F416123" i="5"/>
  <c r="G416123" i="5" s="1"/>
  <c r="F416124" i="5"/>
  <c r="G416124" i="5" s="1"/>
  <c r="F416125" i="5"/>
  <c r="G416125" i="5" s="1"/>
  <c r="F416126" i="5"/>
  <c r="G416126" i="5" s="1"/>
  <c r="F416127" i="5"/>
  <c r="G416127" i="5" s="1"/>
  <c r="F416128" i="5"/>
  <c r="G416128" i="5" s="1"/>
  <c r="F416129" i="5"/>
  <c r="G416129" i="5" s="1"/>
  <c r="F416130" i="5"/>
  <c r="G416130" i="5" s="1"/>
  <c r="F416131" i="5"/>
  <c r="G416131" i="5" s="1"/>
  <c r="F416132" i="5"/>
  <c r="G416132" i="5" s="1"/>
  <c r="F416133" i="5"/>
  <c r="G416133" i="5" s="1"/>
  <c r="F416134" i="5"/>
  <c r="G416134" i="5" s="1"/>
  <c r="F416135" i="5"/>
  <c r="G416135" i="5" s="1"/>
  <c r="F416136" i="5"/>
  <c r="G416136" i="5" s="1"/>
  <c r="F416137" i="5"/>
  <c r="G416137" i="5" s="1"/>
  <c r="F416138" i="5"/>
  <c r="G416138" i="5" s="1"/>
  <c r="F416139" i="5"/>
  <c r="G416139" i="5" s="1"/>
  <c r="F416140" i="5"/>
  <c r="G416140" i="5" s="1"/>
  <c r="F416141" i="5"/>
  <c r="G416141" i="5" s="1"/>
  <c r="F416142" i="5"/>
  <c r="G416142" i="5" s="1"/>
  <c r="F416143" i="5"/>
  <c r="G416143" i="5" s="1"/>
  <c r="F416144" i="5"/>
  <c r="G416144" i="5" s="1"/>
  <c r="F416145" i="5"/>
  <c r="G416145" i="5" s="1"/>
  <c r="F416146" i="5"/>
  <c r="G416146" i="5" s="1"/>
  <c r="F416147" i="5"/>
  <c r="G416147" i="5" s="1"/>
  <c r="F416148" i="5"/>
  <c r="G416148" i="5" s="1"/>
  <c r="F416149" i="5"/>
  <c r="G416149" i="5" s="1"/>
  <c r="F416150" i="5"/>
  <c r="G416150" i="5" s="1"/>
  <c r="F416151" i="5"/>
  <c r="G416151" i="5" s="1"/>
  <c r="F416152" i="5"/>
  <c r="G416152" i="5" s="1"/>
  <c r="F416153" i="5"/>
  <c r="G416153" i="5" s="1"/>
  <c r="F416154" i="5"/>
  <c r="G416154" i="5" s="1"/>
  <c r="F416155" i="5"/>
  <c r="G416155" i="5" s="1"/>
  <c r="F416156" i="5"/>
  <c r="G416156" i="5" s="1"/>
  <c r="F416157" i="5"/>
  <c r="G416157" i="5" s="1"/>
  <c r="F416158" i="5"/>
  <c r="G416158" i="5" s="1"/>
  <c r="F416159" i="5"/>
  <c r="G416159" i="5" s="1"/>
  <c r="F416160" i="5"/>
  <c r="G416160" i="5" s="1"/>
  <c r="F416161" i="5"/>
  <c r="G416161" i="5" s="1"/>
  <c r="F416162" i="5"/>
  <c r="G416162" i="5" s="1"/>
  <c r="F416163" i="5"/>
  <c r="G416163" i="5" s="1"/>
  <c r="F416164" i="5"/>
  <c r="G416164" i="5" s="1"/>
  <c r="F416165" i="5"/>
  <c r="G416165" i="5" s="1"/>
  <c r="F416166" i="5"/>
  <c r="G416166" i="5" s="1"/>
  <c r="F416167" i="5"/>
  <c r="G416167" i="5" s="1"/>
  <c r="F416168" i="5"/>
  <c r="G416168" i="5" s="1"/>
  <c r="F416169" i="5"/>
  <c r="G416169" i="5" s="1"/>
  <c r="F416170" i="5"/>
  <c r="G416170" i="5" s="1"/>
  <c r="F416171" i="5"/>
  <c r="G416171" i="5" s="1"/>
  <c r="F416172" i="5"/>
  <c r="G416172" i="5" s="1"/>
  <c r="F416173" i="5"/>
  <c r="G416173" i="5" s="1"/>
  <c r="F416174" i="5"/>
  <c r="G416174" i="5" s="1"/>
  <c r="F416175" i="5"/>
  <c r="G416175" i="5" s="1"/>
  <c r="F416176" i="5"/>
  <c r="G416176" i="5" s="1"/>
  <c r="F416177" i="5"/>
  <c r="G416177" i="5" s="1"/>
  <c r="F416178" i="5"/>
  <c r="G416178" i="5" s="1"/>
  <c r="F416179" i="5"/>
  <c r="G416179" i="5" s="1"/>
  <c r="F416180" i="5"/>
  <c r="G416180" i="5" s="1"/>
  <c r="F416181" i="5"/>
  <c r="G416181" i="5" s="1"/>
  <c r="F416182" i="5"/>
  <c r="G416182" i="5" s="1"/>
  <c r="F416183" i="5"/>
  <c r="G416183" i="5" s="1"/>
  <c r="F416184" i="5"/>
  <c r="G416184" i="5" s="1"/>
  <c r="F416185" i="5"/>
  <c r="G416185" i="5" s="1"/>
  <c r="F416186" i="5"/>
  <c r="G416186" i="5" s="1"/>
  <c r="F416187" i="5"/>
  <c r="G416187" i="5" s="1"/>
  <c r="F416188" i="5"/>
  <c r="G416188" i="5" s="1"/>
  <c r="F416189" i="5"/>
  <c r="G416189" i="5" s="1"/>
  <c r="F416190" i="5"/>
  <c r="G416190" i="5" s="1"/>
  <c r="F416191" i="5"/>
  <c r="G416191" i="5" s="1"/>
  <c r="F416192" i="5"/>
  <c r="G416192" i="5" s="1"/>
  <c r="F416193" i="5"/>
  <c r="G416193" i="5" s="1"/>
  <c r="F416194" i="5"/>
  <c r="G416194" i="5" s="1"/>
  <c r="F416195" i="5"/>
  <c r="G416195" i="5" s="1"/>
  <c r="F416196" i="5"/>
  <c r="G416196" i="5" s="1"/>
  <c r="F416197" i="5"/>
  <c r="G416197" i="5" s="1"/>
  <c r="F416198" i="5"/>
  <c r="G416198" i="5" s="1"/>
  <c r="F416199" i="5"/>
  <c r="G416199" i="5" s="1"/>
  <c r="F416200" i="5"/>
  <c r="G416200" i="5" s="1"/>
  <c r="F416201" i="5"/>
  <c r="G416201" i="5" s="1"/>
  <c r="F416202" i="5"/>
  <c r="G416202" i="5" s="1"/>
  <c r="F416203" i="5"/>
  <c r="G416203" i="5" s="1"/>
  <c r="F416204" i="5"/>
  <c r="G416204" i="5" s="1"/>
  <c r="F416205" i="5"/>
  <c r="G416205" i="5" s="1"/>
  <c r="F416206" i="5"/>
  <c r="G416206" i="5" s="1"/>
  <c r="F416207" i="5"/>
  <c r="G416207" i="5" s="1"/>
  <c r="F416208" i="5"/>
  <c r="G416208" i="5" s="1"/>
  <c r="F416209" i="5"/>
  <c r="G416209" i="5" s="1"/>
  <c r="F416210" i="5"/>
  <c r="G416210" i="5" s="1"/>
  <c r="F416211" i="5"/>
  <c r="G416211" i="5" s="1"/>
  <c r="F416212" i="5"/>
  <c r="G416212" i="5" s="1"/>
  <c r="F416213" i="5"/>
  <c r="G416213" i="5" s="1"/>
  <c r="F416214" i="5"/>
  <c r="G416214" i="5" s="1"/>
  <c r="F416215" i="5"/>
  <c r="G416215" i="5" s="1"/>
  <c r="F416216" i="5"/>
  <c r="G416216" i="5" s="1"/>
  <c r="F416217" i="5"/>
  <c r="G416217" i="5" s="1"/>
  <c r="F416218" i="5"/>
  <c r="G416218" i="5" s="1"/>
  <c r="F416219" i="5"/>
  <c r="G416219" i="5" s="1"/>
  <c r="F416220" i="5"/>
  <c r="G416220" i="5" s="1"/>
  <c r="F416221" i="5"/>
  <c r="G416221" i="5" s="1"/>
  <c r="F416222" i="5"/>
  <c r="G416222" i="5" s="1"/>
  <c r="F416223" i="5"/>
  <c r="G416223" i="5" s="1"/>
  <c r="F416224" i="5"/>
  <c r="G416224" i="5" s="1"/>
  <c r="F416225" i="5"/>
  <c r="G416225" i="5" s="1"/>
  <c r="F416226" i="5"/>
  <c r="G416226" i="5" s="1"/>
  <c r="F416227" i="5"/>
  <c r="G416227" i="5" s="1"/>
  <c r="F416228" i="5"/>
  <c r="G416228" i="5" s="1"/>
  <c r="F416229" i="5"/>
  <c r="G416229" i="5" s="1"/>
  <c r="F416230" i="5"/>
  <c r="G416230" i="5" s="1"/>
  <c r="F416231" i="5"/>
  <c r="G416231" i="5" s="1"/>
  <c r="F416232" i="5"/>
  <c r="G416232" i="5" s="1"/>
  <c r="F416233" i="5"/>
  <c r="G416233" i="5" s="1"/>
  <c r="F416234" i="5"/>
  <c r="G416234" i="5" s="1"/>
  <c r="F416235" i="5"/>
  <c r="G416235" i="5" s="1"/>
  <c r="F416236" i="5"/>
  <c r="G416236" i="5" s="1"/>
  <c r="F416237" i="5"/>
  <c r="G416237" i="5" s="1"/>
  <c r="F416238" i="5"/>
  <c r="G416238" i="5" s="1"/>
  <c r="F416239" i="5"/>
  <c r="G416239" i="5" s="1"/>
  <c r="F416240" i="5"/>
  <c r="G416240" i="5" s="1"/>
  <c r="F416241" i="5"/>
  <c r="G416241" i="5" s="1"/>
  <c r="F416242" i="5"/>
  <c r="G416242" i="5" s="1"/>
  <c r="F416243" i="5"/>
  <c r="G416243" i="5" s="1"/>
  <c r="F416244" i="5"/>
  <c r="G416244" i="5" s="1"/>
  <c r="F416245" i="5"/>
  <c r="G416245" i="5" s="1"/>
  <c r="F416246" i="5"/>
  <c r="G416246" i="5" s="1"/>
  <c r="F416247" i="5"/>
  <c r="G416247" i="5" s="1"/>
  <c r="F416248" i="5"/>
  <c r="G416248" i="5" s="1"/>
  <c r="F416249" i="5"/>
  <c r="G416249" i="5" s="1"/>
  <c r="F416250" i="5"/>
  <c r="G416250" i="5" s="1"/>
  <c r="F416251" i="5"/>
  <c r="G416251" i="5" s="1"/>
  <c r="F416252" i="5"/>
  <c r="G416252" i="5" s="1"/>
  <c r="F416253" i="5"/>
  <c r="G416253" i="5" s="1"/>
  <c r="F416254" i="5"/>
  <c r="G416254" i="5" s="1"/>
  <c r="F416255" i="5"/>
  <c r="G416255" i="5" s="1"/>
  <c r="F416256" i="5"/>
  <c r="G416256" i="5" s="1"/>
  <c r="F416257" i="5"/>
  <c r="G416257" i="5" s="1"/>
  <c r="F416258" i="5"/>
  <c r="G416258" i="5" s="1"/>
  <c r="F416259" i="5"/>
  <c r="G416259" i="5" s="1"/>
  <c r="F416260" i="5"/>
  <c r="G416260" i="5" s="1"/>
  <c r="F416261" i="5"/>
  <c r="G416261" i="5" s="1"/>
  <c r="F416262" i="5"/>
  <c r="G416262" i="5" s="1"/>
  <c r="F416263" i="5"/>
  <c r="G416263" i="5" s="1"/>
  <c r="F416264" i="5"/>
  <c r="G416264" i="5" s="1"/>
  <c r="F416265" i="5"/>
  <c r="G416265" i="5" s="1"/>
  <c r="F416266" i="5"/>
  <c r="G416266" i="5" s="1"/>
  <c r="F416267" i="5"/>
  <c r="G416267" i="5" s="1"/>
  <c r="F416268" i="5"/>
  <c r="G416268" i="5" s="1"/>
  <c r="F416269" i="5"/>
  <c r="G416269" i="5" s="1"/>
  <c r="F416270" i="5"/>
  <c r="G416270" i="5" s="1"/>
  <c r="F416271" i="5"/>
  <c r="G416271" i="5" s="1"/>
  <c r="F416272" i="5"/>
  <c r="G416272" i="5" s="1"/>
  <c r="F416273" i="5"/>
  <c r="G416273" i="5" s="1"/>
  <c r="F416274" i="5"/>
  <c r="G416274" i="5" s="1"/>
  <c r="F416275" i="5"/>
  <c r="G416275" i="5" s="1"/>
  <c r="F416276" i="5"/>
  <c r="G416276" i="5" s="1"/>
  <c r="F416277" i="5"/>
  <c r="G416277" i="5" s="1"/>
  <c r="F416278" i="5"/>
  <c r="G416278" i="5" s="1"/>
  <c r="F416279" i="5"/>
  <c r="G416279" i="5" s="1"/>
  <c r="F416280" i="5"/>
  <c r="G416280" i="5" s="1"/>
  <c r="F416281" i="5"/>
  <c r="G416281" i="5" s="1"/>
  <c r="F416282" i="5"/>
  <c r="G416282" i="5" s="1"/>
  <c r="F416283" i="5"/>
  <c r="G416283" i="5" s="1"/>
  <c r="F416284" i="5"/>
  <c r="G416284" i="5" s="1"/>
  <c r="F416285" i="5"/>
  <c r="G416285" i="5" s="1"/>
  <c r="F416286" i="5"/>
  <c r="G416286" i="5" s="1"/>
  <c r="F416287" i="5"/>
  <c r="G416287" i="5" s="1"/>
  <c r="F416288" i="5"/>
  <c r="G416288" i="5" s="1"/>
  <c r="F416289" i="5"/>
  <c r="G416289" i="5" s="1"/>
  <c r="F416290" i="5"/>
  <c r="G416290" i="5" s="1"/>
  <c r="F416291" i="5"/>
  <c r="G416291" i="5" s="1"/>
  <c r="F416292" i="5"/>
  <c r="G416292" i="5" s="1"/>
  <c r="F416293" i="5"/>
  <c r="G416293" i="5" s="1"/>
  <c r="F416294" i="5"/>
  <c r="G416294" i="5" s="1"/>
  <c r="F416295" i="5"/>
  <c r="G416295" i="5" s="1"/>
  <c r="F416296" i="5"/>
  <c r="G416296" i="5" s="1"/>
  <c r="F416297" i="5"/>
  <c r="G416297" i="5" s="1"/>
  <c r="F416298" i="5"/>
  <c r="G416298" i="5" s="1"/>
  <c r="F416299" i="5"/>
  <c r="G416299" i="5" s="1"/>
  <c r="F416300" i="5"/>
  <c r="G416300" i="5" s="1"/>
  <c r="F416301" i="5"/>
  <c r="G416301" i="5" s="1"/>
  <c r="F416302" i="5"/>
  <c r="G416302" i="5" s="1"/>
  <c r="F416303" i="5"/>
  <c r="G416303" i="5" s="1"/>
  <c r="F416304" i="5"/>
  <c r="G416304" i="5" s="1"/>
  <c r="F416305" i="5"/>
  <c r="G416305" i="5" s="1"/>
  <c r="F416306" i="5"/>
  <c r="G416306" i="5" s="1"/>
  <c r="F416307" i="5"/>
  <c r="G416307" i="5" s="1"/>
  <c r="F416308" i="5"/>
  <c r="G416308" i="5" s="1"/>
  <c r="F416309" i="5"/>
  <c r="G416309" i="5" s="1"/>
  <c r="F416310" i="5"/>
  <c r="G416310" i="5" s="1"/>
  <c r="F416311" i="5"/>
  <c r="G416311" i="5" s="1"/>
  <c r="F416312" i="5"/>
  <c r="G416312" i="5" s="1"/>
  <c r="F416313" i="5"/>
  <c r="G416313" i="5" s="1"/>
  <c r="F416314" i="5"/>
  <c r="G416314" i="5" s="1"/>
  <c r="F416315" i="5"/>
  <c r="G416315" i="5" s="1"/>
  <c r="F416316" i="5"/>
  <c r="G416316" i="5" s="1"/>
  <c r="F416317" i="5"/>
  <c r="G416317" i="5" s="1"/>
  <c r="F416318" i="5"/>
  <c r="G416318" i="5" s="1"/>
  <c r="F416319" i="5"/>
  <c r="G416319" i="5" s="1"/>
  <c r="F416320" i="5"/>
  <c r="G416320" i="5" s="1"/>
  <c r="F416321" i="5"/>
  <c r="G416321" i="5" s="1"/>
  <c r="F416322" i="5"/>
  <c r="G416322" i="5" s="1"/>
  <c r="F416323" i="5"/>
  <c r="G416323" i="5" s="1"/>
  <c r="F416324" i="5"/>
  <c r="G416324" i="5" s="1"/>
  <c r="F416325" i="5"/>
  <c r="G416325" i="5" s="1"/>
  <c r="F416326" i="5"/>
  <c r="G416326" i="5" s="1"/>
  <c r="F416327" i="5"/>
  <c r="G416327" i="5" s="1"/>
  <c r="F416328" i="5"/>
  <c r="G416328" i="5" s="1"/>
  <c r="F416329" i="5"/>
  <c r="G416329" i="5" s="1"/>
  <c r="F416330" i="5"/>
  <c r="G416330" i="5" s="1"/>
  <c r="F416331" i="5"/>
  <c r="G416331" i="5" s="1"/>
  <c r="F416332" i="5"/>
  <c r="G416332" i="5" s="1"/>
  <c r="F416333" i="5"/>
  <c r="G416333" i="5" s="1"/>
  <c r="F416334" i="5"/>
  <c r="G416334" i="5" s="1"/>
  <c r="F416335" i="5"/>
  <c r="G416335" i="5" s="1"/>
  <c r="F416336" i="5"/>
  <c r="G416336" i="5" s="1"/>
  <c r="F416337" i="5"/>
  <c r="G416337" i="5" s="1"/>
  <c r="F416338" i="5"/>
  <c r="G416338" i="5" s="1"/>
  <c r="F416339" i="5"/>
  <c r="G416339" i="5" s="1"/>
  <c r="F416340" i="5"/>
  <c r="G416340" i="5" s="1"/>
  <c r="F416341" i="5"/>
  <c r="G416341" i="5" s="1"/>
  <c r="F416342" i="5"/>
  <c r="G416342" i="5" s="1"/>
  <c r="F416343" i="5"/>
  <c r="G416343" i="5" s="1"/>
  <c r="F416344" i="5"/>
  <c r="G416344" i="5" s="1"/>
  <c r="F416345" i="5"/>
  <c r="G416345" i="5" s="1"/>
  <c r="F416346" i="5"/>
  <c r="G416346" i="5" s="1"/>
  <c r="F416347" i="5"/>
  <c r="G416347" i="5" s="1"/>
  <c r="F416348" i="5"/>
  <c r="G416348" i="5" s="1"/>
  <c r="F416349" i="5"/>
  <c r="G416349" i="5" s="1"/>
  <c r="F416350" i="5"/>
  <c r="G416350" i="5" s="1"/>
  <c r="F416351" i="5"/>
  <c r="G416351" i="5" s="1"/>
  <c r="F416352" i="5"/>
  <c r="G416352" i="5" s="1"/>
  <c r="F416353" i="5"/>
  <c r="G416353" i="5" s="1"/>
  <c r="F416354" i="5"/>
  <c r="G416354" i="5" s="1"/>
  <c r="F416355" i="5"/>
  <c r="G416355" i="5" s="1"/>
  <c r="F416356" i="5"/>
  <c r="G416356" i="5" s="1"/>
  <c r="F416357" i="5"/>
  <c r="G416357" i="5" s="1"/>
  <c r="F416358" i="5"/>
  <c r="G416358" i="5" s="1"/>
  <c r="F416359" i="5"/>
  <c r="G416359" i="5" s="1"/>
  <c r="F416360" i="5"/>
  <c r="G416360" i="5" s="1"/>
  <c r="F416361" i="5"/>
  <c r="G416361" i="5" s="1"/>
  <c r="F416362" i="5"/>
  <c r="G416362" i="5" s="1"/>
  <c r="F416363" i="5"/>
  <c r="G416363" i="5" s="1"/>
  <c r="F416364" i="5"/>
  <c r="G416364" i="5" s="1"/>
  <c r="F416365" i="5"/>
  <c r="G416365" i="5" s="1"/>
  <c r="F416366" i="5"/>
  <c r="G416366" i="5" s="1"/>
  <c r="F416367" i="5"/>
  <c r="G416367" i="5" s="1"/>
  <c r="F416368" i="5"/>
  <c r="G416368" i="5" s="1"/>
  <c r="F416369" i="5"/>
  <c r="G416369" i="5" s="1"/>
  <c r="F416370" i="5"/>
  <c r="G416370" i="5" s="1"/>
  <c r="F416371" i="5"/>
  <c r="G416371" i="5" s="1"/>
  <c r="F416372" i="5"/>
  <c r="G416372" i="5" s="1"/>
  <c r="F416373" i="5"/>
  <c r="G416373" i="5" s="1"/>
  <c r="F416374" i="5"/>
  <c r="G416374" i="5" s="1"/>
  <c r="F416375" i="5"/>
  <c r="G416375" i="5" s="1"/>
  <c r="F416376" i="5"/>
  <c r="G416376" i="5" s="1"/>
  <c r="F416377" i="5"/>
  <c r="G416377" i="5" s="1"/>
  <c r="F416378" i="5"/>
  <c r="G416378" i="5" s="1"/>
  <c r="F416379" i="5"/>
  <c r="G416379" i="5" s="1"/>
  <c r="F416380" i="5"/>
  <c r="G416380" i="5" s="1"/>
  <c r="F416381" i="5"/>
  <c r="G416381" i="5" s="1"/>
  <c r="F416382" i="5"/>
  <c r="G416382" i="5" s="1"/>
  <c r="F416383" i="5"/>
  <c r="G416383" i="5" s="1"/>
  <c r="F416384" i="5"/>
  <c r="G416384" i="5" s="1"/>
  <c r="F416385" i="5"/>
  <c r="G416385" i="5" s="1"/>
  <c r="F416386" i="5"/>
  <c r="G416386" i="5" s="1"/>
  <c r="F416387" i="5"/>
  <c r="G416387" i="5" s="1"/>
  <c r="F416388" i="5"/>
  <c r="G416388" i="5" s="1"/>
  <c r="F416389" i="5"/>
  <c r="G416389" i="5" s="1"/>
  <c r="F416390" i="5"/>
  <c r="G416390" i="5" s="1"/>
  <c r="F416391" i="5"/>
  <c r="G416391" i="5" s="1"/>
  <c r="F416392" i="5"/>
  <c r="G416392" i="5" s="1"/>
  <c r="F416393" i="5"/>
  <c r="G416393" i="5" s="1"/>
  <c r="F416394" i="5"/>
  <c r="G416394" i="5" s="1"/>
  <c r="F416395" i="5"/>
  <c r="G416395" i="5" s="1"/>
  <c r="F416396" i="5"/>
  <c r="G416396" i="5" s="1"/>
  <c r="F416397" i="5"/>
  <c r="G416397" i="5" s="1"/>
  <c r="F416398" i="5"/>
  <c r="G416398" i="5" s="1"/>
  <c r="F416399" i="5"/>
  <c r="G416399" i="5" s="1"/>
  <c r="F416400" i="5"/>
  <c r="G416400" i="5" s="1"/>
  <c r="F416401" i="5"/>
  <c r="G416401" i="5" s="1"/>
  <c r="F416402" i="5"/>
  <c r="G416402" i="5" s="1"/>
  <c r="F416403" i="5"/>
  <c r="G416403" i="5" s="1"/>
  <c r="F416404" i="5"/>
  <c r="G416404" i="5" s="1"/>
  <c r="F416405" i="5"/>
  <c r="G416405" i="5" s="1"/>
  <c r="F416406" i="5"/>
  <c r="G416406" i="5" s="1"/>
  <c r="F416407" i="5"/>
  <c r="G416407" i="5" s="1"/>
  <c r="F416408" i="5"/>
  <c r="G416408" i="5" s="1"/>
  <c r="F416409" i="5"/>
  <c r="G416409" i="5" s="1"/>
  <c r="F416410" i="5"/>
  <c r="G416410" i="5" s="1"/>
  <c r="F416411" i="5"/>
  <c r="G416411" i="5" s="1"/>
  <c r="F416412" i="5"/>
  <c r="G416412" i="5" s="1"/>
  <c r="F416413" i="5"/>
  <c r="G416413" i="5" s="1"/>
  <c r="F416414" i="5"/>
  <c r="G416414" i="5" s="1"/>
  <c r="F416415" i="5"/>
  <c r="G416415" i="5" s="1"/>
  <c r="F416416" i="5"/>
  <c r="G416416" i="5" s="1"/>
  <c r="F416417" i="5"/>
  <c r="G416417" i="5" s="1"/>
  <c r="F416418" i="5"/>
  <c r="G416418" i="5" s="1"/>
  <c r="F416419" i="5"/>
  <c r="G416419" i="5" s="1"/>
  <c r="F416420" i="5"/>
  <c r="G416420" i="5" s="1"/>
  <c r="F416421" i="5"/>
  <c r="G416421" i="5" s="1"/>
  <c r="F416422" i="5"/>
  <c r="G416422" i="5" s="1"/>
  <c r="F416423" i="5"/>
  <c r="G416423" i="5" s="1"/>
  <c r="F416424" i="5"/>
  <c r="G416424" i="5" s="1"/>
  <c r="F416425" i="5"/>
  <c r="G416425" i="5" s="1"/>
  <c r="F416426" i="5"/>
  <c r="G416426" i="5" s="1"/>
  <c r="F416427" i="5"/>
  <c r="G416427" i="5" s="1"/>
  <c r="F416428" i="5"/>
  <c r="G416428" i="5" s="1"/>
  <c r="F416429" i="5"/>
  <c r="G416429" i="5" s="1"/>
  <c r="F416430" i="5"/>
  <c r="G416430" i="5" s="1"/>
  <c r="F416431" i="5"/>
  <c r="G416431" i="5" s="1"/>
  <c r="F416432" i="5"/>
  <c r="G416432" i="5" s="1"/>
  <c r="F416433" i="5"/>
  <c r="G416433" i="5" s="1"/>
  <c r="F416434" i="5"/>
  <c r="G416434" i="5" s="1"/>
  <c r="F416435" i="5"/>
  <c r="G416435" i="5" s="1"/>
  <c r="F416436" i="5"/>
  <c r="G416436" i="5" s="1"/>
  <c r="F416437" i="5"/>
  <c r="G416437" i="5" s="1"/>
  <c r="F416438" i="5"/>
  <c r="G416438" i="5" s="1"/>
  <c r="F416439" i="5"/>
  <c r="G416439" i="5" s="1"/>
  <c r="F416440" i="5"/>
  <c r="G416440" i="5" s="1"/>
  <c r="F416441" i="5"/>
  <c r="G416441" i="5" s="1"/>
  <c r="F416442" i="5"/>
  <c r="G416442" i="5" s="1"/>
  <c r="F416443" i="5"/>
  <c r="G416443" i="5" s="1"/>
  <c r="F416444" i="5"/>
  <c r="G416444" i="5" s="1"/>
  <c r="F416445" i="5"/>
  <c r="G416445" i="5" s="1"/>
  <c r="F416446" i="5"/>
  <c r="G416446" i="5" s="1"/>
  <c r="F416447" i="5"/>
  <c r="G416447" i="5" s="1"/>
  <c r="F416448" i="5"/>
  <c r="G416448" i="5" s="1"/>
  <c r="F416449" i="5"/>
  <c r="G416449" i="5" s="1"/>
  <c r="F416450" i="5"/>
  <c r="G416450" i="5" s="1"/>
  <c r="F416451" i="5"/>
  <c r="G416451" i="5" s="1"/>
  <c r="F416452" i="5"/>
  <c r="G416452" i="5" s="1"/>
  <c r="F416453" i="5"/>
  <c r="G416453" i="5" s="1"/>
  <c r="F416454" i="5"/>
  <c r="G416454" i="5" s="1"/>
  <c r="F416455" i="5"/>
  <c r="G416455" i="5" s="1"/>
  <c r="F416456" i="5"/>
  <c r="G416456" i="5" s="1"/>
  <c r="F416457" i="5"/>
  <c r="G416457" i="5" s="1"/>
  <c r="F416458" i="5"/>
  <c r="G416458" i="5" s="1"/>
  <c r="F416459" i="5"/>
  <c r="G416459" i="5" s="1"/>
  <c r="F416460" i="5"/>
  <c r="G416460" i="5" s="1"/>
  <c r="F416461" i="5"/>
  <c r="G416461" i="5" s="1"/>
  <c r="F416462" i="5"/>
  <c r="G416462" i="5" s="1"/>
  <c r="F416463" i="5"/>
  <c r="G416463" i="5" s="1"/>
  <c r="F416464" i="5"/>
  <c r="G416464" i="5" s="1"/>
  <c r="F416465" i="5"/>
  <c r="G416465" i="5" s="1"/>
  <c r="F416466" i="5"/>
  <c r="G416466" i="5" s="1"/>
  <c r="F416467" i="5"/>
  <c r="G416467" i="5" s="1"/>
  <c r="F416468" i="5"/>
  <c r="G416468" i="5" s="1"/>
  <c r="F416469" i="5"/>
  <c r="G416469" i="5" s="1"/>
  <c r="F416470" i="5"/>
  <c r="G416470" i="5" s="1"/>
  <c r="F416471" i="5"/>
  <c r="G416471" i="5" s="1"/>
  <c r="F416472" i="5"/>
  <c r="G416472" i="5" s="1"/>
  <c r="F416473" i="5"/>
  <c r="G416473" i="5" s="1"/>
  <c r="F416474" i="5"/>
  <c r="G416474" i="5" s="1"/>
  <c r="F416475" i="5"/>
  <c r="G416475" i="5" s="1"/>
  <c r="F416476" i="5"/>
  <c r="G416476" i="5" s="1"/>
  <c r="F416477" i="5"/>
  <c r="G416477" i="5" s="1"/>
  <c r="F416478" i="5"/>
  <c r="G416478" i="5" s="1"/>
  <c r="F416479" i="5"/>
  <c r="G416479" i="5" s="1"/>
  <c r="F416480" i="5"/>
  <c r="G416480" i="5" s="1"/>
  <c r="F416481" i="5"/>
  <c r="G416481" i="5" s="1"/>
  <c r="F416482" i="5"/>
  <c r="G416482" i="5" s="1"/>
  <c r="F416483" i="5"/>
  <c r="G416483" i="5" s="1"/>
  <c r="F416484" i="5"/>
  <c r="G416484" i="5" s="1"/>
  <c r="F416485" i="5"/>
  <c r="G416485" i="5" s="1"/>
  <c r="F416486" i="5"/>
  <c r="G416486" i="5" s="1"/>
  <c r="F416487" i="5"/>
  <c r="G416487" i="5" s="1"/>
  <c r="F416488" i="5"/>
  <c r="G416488" i="5" s="1"/>
  <c r="F416489" i="5"/>
  <c r="G416489" i="5" s="1"/>
  <c r="F416490" i="5"/>
  <c r="G416490" i="5" s="1"/>
  <c r="F416491" i="5"/>
  <c r="G416491" i="5" s="1"/>
  <c r="F416492" i="5"/>
  <c r="G416492" i="5" s="1"/>
  <c r="F416493" i="5"/>
  <c r="G416493" i="5" s="1"/>
  <c r="F416494" i="5"/>
  <c r="G416494" i="5" s="1"/>
  <c r="F416495" i="5"/>
  <c r="G416495" i="5" s="1"/>
  <c r="F416496" i="5"/>
  <c r="G416496" i="5" s="1"/>
  <c r="F416497" i="5"/>
  <c r="G416497" i="5" s="1"/>
  <c r="F416498" i="5"/>
  <c r="G416498" i="5" s="1"/>
  <c r="F416499" i="5"/>
  <c r="G416499" i="5" s="1"/>
  <c r="F416500" i="5"/>
  <c r="G416500" i="5" s="1"/>
  <c r="F416501" i="5"/>
  <c r="G416501" i="5" s="1"/>
  <c r="F416502" i="5"/>
  <c r="G416502" i="5" s="1"/>
  <c r="F416503" i="5"/>
  <c r="G416503" i="5" s="1"/>
  <c r="F416504" i="5"/>
  <c r="G416504" i="5" s="1"/>
  <c r="F416505" i="5"/>
  <c r="G416505" i="5" s="1"/>
  <c r="F416506" i="5"/>
  <c r="G416506" i="5" s="1"/>
  <c r="F416507" i="5"/>
  <c r="G416507" i="5" s="1"/>
  <c r="F416508" i="5"/>
  <c r="G416508" i="5" s="1"/>
  <c r="F416509" i="5"/>
  <c r="G416509" i="5" s="1"/>
  <c r="F416510" i="5"/>
  <c r="G416510" i="5" s="1"/>
  <c r="F416511" i="5"/>
  <c r="G416511" i="5" s="1"/>
  <c r="F416512" i="5"/>
  <c r="G416512" i="5" s="1"/>
  <c r="F416513" i="5"/>
  <c r="G416513" i="5" s="1"/>
  <c r="F416514" i="5"/>
  <c r="G416514" i="5" s="1"/>
  <c r="F416515" i="5"/>
  <c r="G416515" i="5" s="1"/>
  <c r="F416516" i="5"/>
  <c r="G416516" i="5" s="1"/>
  <c r="F416517" i="5"/>
  <c r="G416517" i="5" s="1"/>
  <c r="F416518" i="5"/>
  <c r="G416518" i="5" s="1"/>
  <c r="F416519" i="5"/>
  <c r="G416519" i="5" s="1"/>
  <c r="F416520" i="5"/>
  <c r="G416520" i="5" s="1"/>
  <c r="F416521" i="5"/>
  <c r="G416521" i="5" s="1"/>
  <c r="F416522" i="5"/>
  <c r="G416522" i="5" s="1"/>
  <c r="F416523" i="5"/>
  <c r="G416523" i="5" s="1"/>
  <c r="F416524" i="5"/>
  <c r="G416524" i="5" s="1"/>
  <c r="F416525" i="5"/>
  <c r="G416525" i="5" s="1"/>
  <c r="F416526" i="5"/>
  <c r="G416526" i="5" s="1"/>
  <c r="F416527" i="5"/>
  <c r="G416527" i="5" s="1"/>
  <c r="F416528" i="5"/>
  <c r="G416528" i="5" s="1"/>
  <c r="F416529" i="5"/>
  <c r="G416529" i="5" s="1"/>
  <c r="F416530" i="5"/>
  <c r="G416530" i="5" s="1"/>
  <c r="F416531" i="5"/>
  <c r="G416531" i="5" s="1"/>
  <c r="F416532" i="5"/>
  <c r="G416532" i="5" s="1"/>
  <c r="F416533" i="5"/>
  <c r="G416533" i="5" s="1"/>
  <c r="F416534" i="5"/>
  <c r="G416534" i="5" s="1"/>
  <c r="F416535" i="5"/>
  <c r="G416535" i="5" s="1"/>
  <c r="F416536" i="5"/>
  <c r="G416536" i="5" s="1"/>
  <c r="F416537" i="5"/>
  <c r="G416537" i="5" s="1"/>
  <c r="F416538" i="5"/>
  <c r="G416538" i="5" s="1"/>
  <c r="F416539" i="5"/>
  <c r="G416539" i="5" s="1"/>
  <c r="F416540" i="5"/>
  <c r="G416540" i="5" s="1"/>
  <c r="F416541" i="5"/>
  <c r="G416541" i="5" s="1"/>
  <c r="F416542" i="5"/>
  <c r="G416542" i="5" s="1"/>
  <c r="F416543" i="5"/>
  <c r="G416543" i="5" s="1"/>
  <c r="F416544" i="5"/>
  <c r="G416544" i="5" s="1"/>
  <c r="F416545" i="5"/>
  <c r="G416545" i="5" s="1"/>
  <c r="F416546" i="5"/>
  <c r="G416546" i="5" s="1"/>
  <c r="F416547" i="5"/>
  <c r="G416547" i="5" s="1"/>
  <c r="F416548" i="5"/>
  <c r="G416548" i="5" s="1"/>
  <c r="F416549" i="5"/>
  <c r="G416549" i="5" s="1"/>
  <c r="F416550" i="5"/>
  <c r="G416550" i="5" s="1"/>
  <c r="F416551" i="5"/>
  <c r="G416551" i="5" s="1"/>
  <c r="F416552" i="5"/>
  <c r="G416552" i="5" s="1"/>
  <c r="F416553" i="5"/>
  <c r="G416553" i="5" s="1"/>
  <c r="F416554" i="5"/>
  <c r="G416554" i="5" s="1"/>
  <c r="F416555" i="5"/>
  <c r="G416555" i="5" s="1"/>
  <c r="F416556" i="5"/>
  <c r="G416556" i="5" s="1"/>
  <c r="F416557" i="5"/>
  <c r="G416557" i="5" s="1"/>
  <c r="F416558" i="5"/>
  <c r="G416558" i="5" s="1"/>
  <c r="F416559" i="5"/>
  <c r="G416559" i="5" s="1"/>
  <c r="F416560" i="5"/>
  <c r="G416560" i="5" s="1"/>
  <c r="F416561" i="5"/>
  <c r="G416561" i="5" s="1"/>
  <c r="F416562" i="5"/>
  <c r="G416562" i="5" s="1"/>
  <c r="F416563" i="5"/>
  <c r="G416563" i="5" s="1"/>
  <c r="F416564" i="5"/>
  <c r="G416564" i="5" s="1"/>
  <c r="F416565" i="5"/>
  <c r="G416565" i="5" s="1"/>
  <c r="F416566" i="5"/>
  <c r="G416566" i="5" s="1"/>
  <c r="F416567" i="5"/>
  <c r="G416567" i="5" s="1"/>
  <c r="F416568" i="5"/>
  <c r="G416568" i="5" s="1"/>
  <c r="F416569" i="5"/>
  <c r="G416569" i="5" s="1"/>
  <c r="F416570" i="5"/>
  <c r="G416570" i="5" s="1"/>
  <c r="F416571" i="5"/>
  <c r="G416571" i="5" s="1"/>
  <c r="F416572" i="5"/>
  <c r="G416572" i="5" s="1"/>
  <c r="F416573" i="5"/>
  <c r="G416573" i="5" s="1"/>
  <c r="F416574" i="5"/>
  <c r="G416574" i="5" s="1"/>
  <c r="F416575" i="5"/>
  <c r="G416575" i="5" s="1"/>
  <c r="F416576" i="5"/>
  <c r="G416576" i="5" s="1"/>
  <c r="F416577" i="5"/>
  <c r="G416577" i="5" s="1"/>
  <c r="F416578" i="5"/>
  <c r="G416578" i="5" s="1"/>
  <c r="F416579" i="5"/>
  <c r="G416579" i="5" s="1"/>
  <c r="F416580" i="5"/>
  <c r="G416580" i="5" s="1"/>
  <c r="F416581" i="5"/>
  <c r="G416581" i="5" s="1"/>
  <c r="F416582" i="5"/>
  <c r="G416582" i="5" s="1"/>
  <c r="F416583" i="5"/>
  <c r="G416583" i="5" s="1"/>
  <c r="F416584" i="5"/>
  <c r="G416584" i="5" s="1"/>
  <c r="F416585" i="5"/>
  <c r="G416585" i="5" s="1"/>
  <c r="F416586" i="5"/>
  <c r="G416586" i="5" s="1"/>
  <c r="F416587" i="5"/>
  <c r="G416587" i="5" s="1"/>
  <c r="F416588" i="5"/>
  <c r="G416588" i="5" s="1"/>
  <c r="F416589" i="5"/>
  <c r="G416589" i="5" s="1"/>
  <c r="F416590" i="5"/>
  <c r="G416590" i="5" s="1"/>
  <c r="F416591" i="5"/>
  <c r="G416591" i="5" s="1"/>
  <c r="F416592" i="5"/>
  <c r="G416592" i="5" s="1"/>
  <c r="F416593" i="5"/>
  <c r="G416593" i="5" s="1"/>
  <c r="F416594" i="5"/>
  <c r="G416594" i="5" s="1"/>
  <c r="F416595" i="5"/>
  <c r="G416595" i="5" s="1"/>
  <c r="F416596" i="5"/>
  <c r="G416596" i="5" s="1"/>
  <c r="F416597" i="5"/>
  <c r="G416597" i="5" s="1"/>
  <c r="F416598" i="5"/>
  <c r="G416598" i="5" s="1"/>
  <c r="F416599" i="5"/>
  <c r="G416599" i="5" s="1"/>
  <c r="F416600" i="5"/>
  <c r="G416600" i="5" s="1"/>
  <c r="F416601" i="5"/>
  <c r="G416601" i="5" s="1"/>
  <c r="F416602" i="5"/>
  <c r="G416602" i="5" s="1"/>
  <c r="F416603" i="5"/>
  <c r="G416603" i="5" s="1"/>
  <c r="F416604" i="5"/>
  <c r="G416604" i="5" s="1"/>
  <c r="F416605" i="5"/>
  <c r="G416605" i="5" s="1"/>
  <c r="F416606" i="5"/>
  <c r="G416606" i="5" s="1"/>
  <c r="F416607" i="5"/>
  <c r="G416607" i="5" s="1"/>
  <c r="F416608" i="5"/>
  <c r="G416608" i="5" s="1"/>
  <c r="F416609" i="5"/>
  <c r="G416609" i="5" s="1"/>
  <c r="F416610" i="5"/>
  <c r="G416610" i="5" s="1"/>
  <c r="F416611" i="5"/>
  <c r="G416611" i="5" s="1"/>
  <c r="F416612" i="5"/>
  <c r="G416612" i="5" s="1"/>
  <c r="F416613" i="5"/>
  <c r="G416613" i="5" s="1"/>
  <c r="F416614" i="5"/>
  <c r="G416614" i="5" s="1"/>
  <c r="F416615" i="5"/>
  <c r="G416615" i="5" s="1"/>
  <c r="F416616" i="5"/>
  <c r="G416616" i="5" s="1"/>
  <c r="F416617" i="5"/>
  <c r="G416617" i="5" s="1"/>
  <c r="F416618" i="5"/>
  <c r="G416618" i="5" s="1"/>
  <c r="F416619" i="5"/>
  <c r="G416619" i="5" s="1"/>
  <c r="F416620" i="5"/>
  <c r="G416620" i="5" s="1"/>
  <c r="F416621" i="5"/>
  <c r="G416621" i="5" s="1"/>
  <c r="F416622" i="5"/>
  <c r="G416622" i="5" s="1"/>
  <c r="F416623" i="5"/>
  <c r="G416623" i="5" s="1"/>
  <c r="F416624" i="5"/>
  <c r="G416624" i="5" s="1"/>
  <c r="F416625" i="5"/>
  <c r="G416625" i="5" s="1"/>
  <c r="F416626" i="5"/>
  <c r="G416626" i="5" s="1"/>
  <c r="F416627" i="5"/>
  <c r="G416627" i="5" s="1"/>
  <c r="F416628" i="5"/>
  <c r="G416628" i="5" s="1"/>
  <c r="F416629" i="5"/>
  <c r="G416629" i="5" s="1"/>
  <c r="F416630" i="5"/>
  <c r="G416630" i="5" s="1"/>
  <c r="F416631" i="5"/>
  <c r="G416631" i="5" s="1"/>
  <c r="F416632" i="5"/>
  <c r="G416632" i="5" s="1"/>
  <c r="F416633" i="5"/>
  <c r="G416633" i="5" s="1"/>
  <c r="F416634" i="5"/>
  <c r="G416634" i="5" s="1"/>
  <c r="F416635" i="5"/>
  <c r="G416635" i="5" s="1"/>
  <c r="F416636" i="5"/>
  <c r="G416636" i="5" s="1"/>
  <c r="F416637" i="5"/>
  <c r="G416637" i="5" s="1"/>
  <c r="F416638" i="5"/>
  <c r="G416638" i="5" s="1"/>
  <c r="F416639" i="5"/>
  <c r="G416639" i="5" s="1"/>
  <c r="F416640" i="5"/>
  <c r="G416640" i="5" s="1"/>
  <c r="F416641" i="5"/>
  <c r="G416641" i="5" s="1"/>
  <c r="F416642" i="5"/>
  <c r="G416642" i="5" s="1"/>
  <c r="F416643" i="5"/>
  <c r="G416643" i="5" s="1"/>
  <c r="F416644" i="5"/>
  <c r="G416644" i="5" s="1"/>
  <c r="F416645" i="5"/>
  <c r="G416645" i="5" s="1"/>
  <c r="F416646" i="5"/>
  <c r="G416646" i="5" s="1"/>
  <c r="F416647" i="5"/>
  <c r="G416647" i="5" s="1"/>
  <c r="F416648" i="5"/>
  <c r="G416648" i="5" s="1"/>
  <c r="F416649" i="5"/>
  <c r="G416649" i="5" s="1"/>
  <c r="F416650" i="5"/>
  <c r="G416650" i="5" s="1"/>
  <c r="F416651" i="5"/>
  <c r="G416651" i="5" s="1"/>
  <c r="F416652" i="5"/>
  <c r="G416652" i="5" s="1"/>
  <c r="F416653" i="5"/>
  <c r="G416653" i="5" s="1"/>
  <c r="F416654" i="5"/>
  <c r="G416654" i="5" s="1"/>
  <c r="F416655" i="5"/>
  <c r="G416655" i="5" s="1"/>
  <c r="F416656" i="5"/>
  <c r="G416656" i="5" s="1"/>
  <c r="F416657" i="5"/>
  <c r="G416657" i="5" s="1"/>
  <c r="F416658" i="5"/>
  <c r="G416658" i="5" s="1"/>
  <c r="F416659" i="5"/>
  <c r="G416659" i="5" s="1"/>
  <c r="F416660" i="5"/>
  <c r="G416660" i="5" s="1"/>
  <c r="F416661" i="5"/>
  <c r="G416661" i="5" s="1"/>
  <c r="F416662" i="5"/>
  <c r="G416662" i="5" s="1"/>
  <c r="F416663" i="5"/>
  <c r="G416663" i="5" s="1"/>
  <c r="F416664" i="5"/>
  <c r="G416664" i="5" s="1"/>
  <c r="F416665" i="5"/>
  <c r="G416665" i="5" s="1"/>
  <c r="F416666" i="5"/>
  <c r="G416666" i="5" s="1"/>
  <c r="F416667" i="5"/>
  <c r="G416667" i="5" s="1"/>
  <c r="F416668" i="5"/>
  <c r="G416668" i="5" s="1"/>
  <c r="F416669" i="5"/>
  <c r="G416669" i="5" s="1"/>
  <c r="F416670" i="5"/>
  <c r="G416670" i="5" s="1"/>
  <c r="F416671" i="5"/>
  <c r="G416671" i="5" s="1"/>
  <c r="F416672" i="5"/>
  <c r="G416672" i="5" s="1"/>
  <c r="F416673" i="5"/>
  <c r="G416673" i="5" s="1"/>
  <c r="F416674" i="5"/>
  <c r="G416674" i="5" s="1"/>
  <c r="F416675" i="5"/>
  <c r="G416675" i="5" s="1"/>
  <c r="F416676" i="5"/>
  <c r="G416676" i="5" s="1"/>
  <c r="F416677" i="5"/>
  <c r="G416677" i="5" s="1"/>
  <c r="F416678" i="5"/>
  <c r="G416678" i="5" s="1"/>
  <c r="F416679" i="5"/>
  <c r="G416679" i="5" s="1"/>
  <c r="F416680" i="5"/>
  <c r="G416680" i="5" s="1"/>
  <c r="F416681" i="5"/>
  <c r="G416681" i="5" s="1"/>
  <c r="F416682" i="5"/>
  <c r="G416682" i="5" s="1"/>
  <c r="F416683" i="5"/>
  <c r="G416683" i="5" s="1"/>
  <c r="F416684" i="5"/>
  <c r="G416684" i="5" s="1"/>
  <c r="F416685" i="5"/>
  <c r="G416685" i="5" s="1"/>
  <c r="F416686" i="5"/>
  <c r="G416686" i="5" s="1"/>
  <c r="F416687" i="5"/>
  <c r="G416687" i="5" s="1"/>
  <c r="F416688" i="5"/>
  <c r="G416688" i="5" s="1"/>
  <c r="F416689" i="5"/>
  <c r="G416689" i="5" s="1"/>
  <c r="F416690" i="5"/>
  <c r="G416690" i="5" s="1"/>
  <c r="F416691" i="5"/>
  <c r="G416691" i="5" s="1"/>
  <c r="F416692" i="5"/>
  <c r="G416692" i="5" s="1"/>
  <c r="F416693" i="5"/>
  <c r="G416693" i="5" s="1"/>
  <c r="F416694" i="5"/>
  <c r="G416694" i="5" s="1"/>
  <c r="F416695" i="5"/>
  <c r="G416695" i="5" s="1"/>
  <c r="F416696" i="5"/>
  <c r="G416696" i="5" s="1"/>
  <c r="F416697" i="5"/>
  <c r="G416697" i="5" s="1"/>
  <c r="F416698" i="5"/>
  <c r="G416698" i="5" s="1"/>
  <c r="F416699" i="5"/>
  <c r="G416699" i="5" s="1"/>
  <c r="F416700" i="5"/>
  <c r="G416700" i="5" s="1"/>
  <c r="F416701" i="5"/>
  <c r="G416701" i="5" s="1"/>
  <c r="F416702" i="5"/>
  <c r="G416702" i="5" s="1"/>
  <c r="F416703" i="5"/>
  <c r="G416703" i="5" s="1"/>
  <c r="F416704" i="5"/>
  <c r="G416704" i="5" s="1"/>
  <c r="F416705" i="5"/>
  <c r="G416705" i="5" s="1"/>
  <c r="F416706" i="5"/>
  <c r="G416706" i="5" s="1"/>
  <c r="F416707" i="5"/>
  <c r="G416707" i="5" s="1"/>
  <c r="F416708" i="5"/>
  <c r="G416708" i="5" s="1"/>
  <c r="F416709" i="5"/>
  <c r="G416709" i="5" s="1"/>
  <c r="F416710" i="5"/>
  <c r="G416710" i="5" s="1"/>
  <c r="F416711" i="5"/>
  <c r="G416711" i="5" s="1"/>
  <c r="F416712" i="5"/>
  <c r="G416712" i="5" s="1"/>
  <c r="F416713" i="5"/>
  <c r="G416713" i="5" s="1"/>
  <c r="F416714" i="5"/>
  <c r="G416714" i="5" s="1"/>
  <c r="F416715" i="5"/>
  <c r="G416715" i="5" s="1"/>
  <c r="F416716" i="5"/>
  <c r="G416716" i="5" s="1"/>
  <c r="F416717" i="5"/>
  <c r="G416717" i="5" s="1"/>
  <c r="F416718" i="5"/>
  <c r="G416718" i="5" s="1"/>
  <c r="F416719" i="5"/>
  <c r="G416719" i="5" s="1"/>
  <c r="F416720" i="5"/>
  <c r="G416720" i="5" s="1"/>
  <c r="F416721" i="5"/>
  <c r="G416721" i="5" s="1"/>
  <c r="F416722" i="5"/>
  <c r="G416722" i="5" s="1"/>
  <c r="F416723" i="5"/>
  <c r="G416723" i="5" s="1"/>
  <c r="F416724" i="5"/>
  <c r="G416724" i="5" s="1"/>
  <c r="F416725" i="5"/>
  <c r="G416725" i="5" s="1"/>
  <c r="F416726" i="5"/>
  <c r="G416726" i="5" s="1"/>
  <c r="F416727" i="5"/>
  <c r="G416727" i="5" s="1"/>
  <c r="F416728" i="5"/>
  <c r="G416728" i="5" s="1"/>
  <c r="F416729" i="5"/>
  <c r="G416729" i="5" s="1"/>
  <c r="F416730" i="5"/>
  <c r="G416730" i="5" s="1"/>
  <c r="F416731" i="5"/>
  <c r="G416731" i="5" s="1"/>
  <c r="F416732" i="5"/>
  <c r="G416732" i="5" s="1"/>
  <c r="F416733" i="5"/>
  <c r="G416733" i="5" s="1"/>
  <c r="F416734" i="5"/>
  <c r="G416734" i="5" s="1"/>
  <c r="F416735" i="5"/>
  <c r="G416735" i="5" s="1"/>
  <c r="F416736" i="5"/>
  <c r="G416736" i="5" s="1"/>
  <c r="F416737" i="5"/>
  <c r="G416737" i="5" s="1"/>
  <c r="F416738" i="5"/>
  <c r="G416738" i="5" s="1"/>
  <c r="F416739" i="5"/>
  <c r="G416739" i="5" s="1"/>
  <c r="F416740" i="5"/>
  <c r="G416740" i="5" s="1"/>
  <c r="F416741" i="5"/>
  <c r="G416741" i="5" s="1"/>
  <c r="F416742" i="5"/>
  <c r="G416742" i="5" s="1"/>
  <c r="F416743" i="5"/>
  <c r="G416743" i="5" s="1"/>
  <c r="F416744" i="5"/>
  <c r="G416744" i="5" s="1"/>
  <c r="F416745" i="5"/>
  <c r="G416745" i="5" s="1"/>
  <c r="F416746" i="5"/>
  <c r="G416746" i="5" s="1"/>
  <c r="F416747" i="5"/>
  <c r="G416747" i="5" s="1"/>
  <c r="F416748" i="5"/>
  <c r="G416748" i="5" s="1"/>
  <c r="F416749" i="5"/>
  <c r="G416749" i="5" s="1"/>
  <c r="F416750" i="5"/>
  <c r="G416750" i="5" s="1"/>
  <c r="F416751" i="5"/>
  <c r="G416751" i="5" s="1"/>
  <c r="F416752" i="5"/>
  <c r="G416752" i="5" s="1"/>
  <c r="F416753" i="5"/>
  <c r="G416753" i="5" s="1"/>
  <c r="F416754" i="5"/>
  <c r="G416754" i="5" s="1"/>
  <c r="F416755" i="5"/>
  <c r="G416755" i="5" s="1"/>
  <c r="F416756" i="5"/>
  <c r="G416756" i="5" s="1"/>
  <c r="F416757" i="5"/>
  <c r="G416757" i="5" s="1"/>
  <c r="F416758" i="5"/>
  <c r="G416758" i="5" s="1"/>
  <c r="F416759" i="5"/>
  <c r="G416759" i="5" s="1"/>
  <c r="F416760" i="5"/>
  <c r="G416760" i="5" s="1"/>
  <c r="F416761" i="5"/>
  <c r="G416761" i="5" s="1"/>
  <c r="F416762" i="5"/>
  <c r="G416762" i="5" s="1"/>
  <c r="F416763" i="5"/>
  <c r="G416763" i="5" s="1"/>
  <c r="F416764" i="5"/>
  <c r="G416764" i="5" s="1"/>
  <c r="F416765" i="5"/>
  <c r="G416765" i="5" s="1"/>
  <c r="F416766" i="5"/>
  <c r="G416766" i="5" s="1"/>
  <c r="F416767" i="5"/>
  <c r="G416767" i="5" s="1"/>
  <c r="F416768" i="5"/>
  <c r="G416768" i="5" s="1"/>
  <c r="F416769" i="5"/>
  <c r="G416769" i="5" s="1"/>
  <c r="F416770" i="5"/>
  <c r="G416770" i="5" s="1"/>
  <c r="F416771" i="5"/>
  <c r="G416771" i="5" s="1"/>
  <c r="F416772" i="5"/>
  <c r="G416772" i="5" s="1"/>
  <c r="F416773" i="5"/>
  <c r="G416773" i="5" s="1"/>
  <c r="F416774" i="5"/>
  <c r="G416774" i="5" s="1"/>
  <c r="F416775" i="5"/>
  <c r="G416775" i="5" s="1"/>
  <c r="F416776" i="5"/>
  <c r="G416776" i="5" s="1"/>
  <c r="F416777" i="5"/>
  <c r="G416777" i="5" s="1"/>
  <c r="F416778" i="5"/>
  <c r="G416778" i="5" s="1"/>
  <c r="F416779" i="5"/>
  <c r="G416779" i="5" s="1"/>
  <c r="F416780" i="5"/>
  <c r="G416780" i="5" s="1"/>
  <c r="F416781" i="5"/>
  <c r="G416781" i="5" s="1"/>
  <c r="F416782" i="5"/>
  <c r="G416782" i="5" s="1"/>
  <c r="F416783" i="5"/>
  <c r="G416783" i="5" s="1"/>
  <c r="F416784" i="5"/>
  <c r="G416784" i="5" s="1"/>
  <c r="F416785" i="5"/>
  <c r="G416785" i="5" s="1"/>
  <c r="F416786" i="5"/>
  <c r="G416786" i="5" s="1"/>
  <c r="F416787" i="5"/>
  <c r="G416787" i="5" s="1"/>
  <c r="F416788" i="5"/>
  <c r="G416788" i="5" s="1"/>
  <c r="F416789" i="5"/>
  <c r="G416789" i="5" s="1"/>
  <c r="F416790" i="5"/>
  <c r="G416790" i="5" s="1"/>
  <c r="F416791" i="5"/>
  <c r="G416791" i="5" s="1"/>
  <c r="F416792" i="5"/>
  <c r="G416792" i="5" s="1"/>
  <c r="F416793" i="5"/>
  <c r="G416793" i="5" s="1"/>
  <c r="F416794" i="5"/>
  <c r="G416794" i="5" s="1"/>
  <c r="F416795" i="5"/>
  <c r="G416795" i="5" s="1"/>
  <c r="F416796" i="5"/>
  <c r="G416796" i="5" s="1"/>
  <c r="F416797" i="5"/>
  <c r="G416797" i="5" s="1"/>
  <c r="F416798" i="5"/>
  <c r="G416798" i="5" s="1"/>
  <c r="F416799" i="5"/>
  <c r="G416799" i="5" s="1"/>
  <c r="F416800" i="5"/>
  <c r="G416800" i="5" s="1"/>
  <c r="F416801" i="5"/>
  <c r="G416801" i="5" s="1"/>
  <c r="F416802" i="5"/>
  <c r="G416802" i="5" s="1"/>
  <c r="F416803" i="5"/>
  <c r="G416803" i="5" s="1"/>
  <c r="F416804" i="5"/>
  <c r="G416804" i="5" s="1"/>
  <c r="F416805" i="5"/>
  <c r="G416805" i="5" s="1"/>
  <c r="F416806" i="5"/>
  <c r="G416806" i="5" s="1"/>
  <c r="F416807" i="5"/>
  <c r="G416807" i="5" s="1"/>
  <c r="F416808" i="5"/>
  <c r="G416808" i="5" s="1"/>
  <c r="F416809" i="5"/>
  <c r="G416809" i="5" s="1"/>
  <c r="F416810" i="5"/>
  <c r="G416810" i="5" s="1"/>
  <c r="F416811" i="5"/>
  <c r="G416811" i="5" s="1"/>
  <c r="F416812" i="5"/>
  <c r="G416812" i="5" s="1"/>
  <c r="F416813" i="5"/>
  <c r="G416813" i="5" s="1"/>
  <c r="F416814" i="5"/>
  <c r="G416814" i="5" s="1"/>
  <c r="F416815" i="5"/>
  <c r="G416815" i="5" s="1"/>
  <c r="F416816" i="5"/>
  <c r="G416816" i="5" s="1"/>
  <c r="F416817" i="5"/>
  <c r="G416817" i="5" s="1"/>
  <c r="F416818" i="5"/>
  <c r="G416818" i="5" s="1"/>
  <c r="F416819" i="5"/>
  <c r="G416819" i="5" s="1"/>
  <c r="F416820" i="5"/>
  <c r="G416820" i="5" s="1"/>
  <c r="F416821" i="5"/>
  <c r="G416821" i="5" s="1"/>
  <c r="F416822" i="5"/>
  <c r="G416822" i="5" s="1"/>
  <c r="F416823" i="5"/>
  <c r="G416823" i="5" s="1"/>
  <c r="F416824" i="5"/>
  <c r="G416824" i="5" s="1"/>
  <c r="F416825" i="5"/>
  <c r="G416825" i="5" s="1"/>
  <c r="F416826" i="5"/>
  <c r="G416826" i="5" s="1"/>
  <c r="F416827" i="5"/>
  <c r="G416827" i="5" s="1"/>
  <c r="F416828" i="5"/>
  <c r="G416828" i="5" s="1"/>
  <c r="F416829" i="5"/>
  <c r="G416829" i="5" s="1"/>
  <c r="F416830" i="5"/>
  <c r="G416830" i="5" s="1"/>
  <c r="F416831" i="5"/>
  <c r="G416831" i="5" s="1"/>
  <c r="F416832" i="5"/>
  <c r="G416832" i="5" s="1"/>
  <c r="F416833" i="5"/>
  <c r="G416833" i="5" s="1"/>
  <c r="F416834" i="5"/>
  <c r="G416834" i="5" s="1"/>
  <c r="F416835" i="5"/>
  <c r="G416835" i="5" s="1"/>
  <c r="F416836" i="5"/>
  <c r="G416836" i="5" s="1"/>
  <c r="F416837" i="5"/>
  <c r="G416837" i="5" s="1"/>
  <c r="F416838" i="5"/>
  <c r="G416838" i="5" s="1"/>
  <c r="F416839" i="5"/>
  <c r="G416839" i="5" s="1"/>
  <c r="F416840" i="5"/>
  <c r="G416840" i="5" s="1"/>
  <c r="F416841" i="5"/>
  <c r="G416841" i="5" s="1"/>
  <c r="F416842" i="5"/>
  <c r="G416842" i="5" s="1"/>
  <c r="F416843" i="5"/>
  <c r="G416843" i="5" s="1"/>
  <c r="F416844" i="5"/>
  <c r="G416844" i="5" s="1"/>
  <c r="F416845" i="5"/>
  <c r="G416845" i="5" s="1"/>
  <c r="F416846" i="5"/>
  <c r="G416846" i="5" s="1"/>
  <c r="F416847" i="5"/>
  <c r="G416847" i="5" s="1"/>
  <c r="F416848" i="5"/>
  <c r="G416848" i="5" s="1"/>
  <c r="F416849" i="5"/>
  <c r="G416849" i="5" s="1"/>
  <c r="F416850" i="5"/>
  <c r="G416850" i="5" s="1"/>
  <c r="F416851" i="5"/>
  <c r="G416851" i="5" s="1"/>
  <c r="F416852" i="5"/>
  <c r="G416852" i="5" s="1"/>
  <c r="F416853" i="5"/>
  <c r="G416853" i="5" s="1"/>
  <c r="F416854" i="5"/>
  <c r="G416854" i="5" s="1"/>
  <c r="F416855" i="5"/>
  <c r="G416855" i="5" s="1"/>
  <c r="F416856" i="5"/>
  <c r="G416856" i="5" s="1"/>
  <c r="F416857" i="5"/>
  <c r="G416857" i="5" s="1"/>
  <c r="F416858" i="5"/>
  <c r="G416858" i="5" s="1"/>
  <c r="F416859" i="5"/>
  <c r="G416859" i="5" s="1"/>
  <c r="F416860" i="5"/>
  <c r="G416860" i="5" s="1"/>
  <c r="F416861" i="5"/>
  <c r="G416861" i="5" s="1"/>
  <c r="F416862" i="5"/>
  <c r="G416862" i="5" s="1"/>
  <c r="F416863" i="5"/>
  <c r="G416863" i="5" s="1"/>
  <c r="F416864" i="5"/>
  <c r="G416864" i="5" s="1"/>
  <c r="F416865" i="5"/>
  <c r="G416865" i="5" s="1"/>
  <c r="F416866" i="5"/>
  <c r="G416866" i="5" s="1"/>
  <c r="F416867" i="5"/>
  <c r="G416867" i="5" s="1"/>
  <c r="F416868" i="5"/>
  <c r="G416868" i="5" s="1"/>
  <c r="F416869" i="5"/>
  <c r="G416869" i="5" s="1"/>
  <c r="F416870" i="5"/>
  <c r="G416870" i="5" s="1"/>
  <c r="F416871" i="5"/>
  <c r="G416871" i="5" s="1"/>
  <c r="F416872" i="5"/>
  <c r="G416872" i="5" s="1"/>
  <c r="F416873" i="5"/>
  <c r="G416873" i="5" s="1"/>
  <c r="F416874" i="5"/>
  <c r="G416874" i="5" s="1"/>
  <c r="F416875" i="5"/>
  <c r="G416875" i="5" s="1"/>
  <c r="F416876" i="5"/>
  <c r="G416876" i="5" s="1"/>
  <c r="F416877" i="5"/>
  <c r="G416877" i="5" s="1"/>
  <c r="F416878" i="5"/>
  <c r="G416878" i="5" s="1"/>
  <c r="F416879" i="5"/>
  <c r="G416879" i="5" s="1"/>
  <c r="F416880" i="5"/>
  <c r="G416880" i="5" s="1"/>
  <c r="F416881" i="5"/>
  <c r="G416881" i="5" s="1"/>
  <c r="F416882" i="5"/>
  <c r="G416882" i="5" s="1"/>
  <c r="F416883" i="5"/>
  <c r="G416883" i="5" s="1"/>
  <c r="F416884" i="5"/>
  <c r="G416884" i="5" s="1"/>
  <c r="F416885" i="5"/>
  <c r="G416885" i="5" s="1"/>
  <c r="F416886" i="5"/>
  <c r="G416886" i="5" s="1"/>
  <c r="F416887" i="5"/>
  <c r="G416887" i="5" s="1"/>
  <c r="F416888" i="5"/>
  <c r="G416888" i="5" s="1"/>
  <c r="F416889" i="5"/>
  <c r="G416889" i="5" s="1"/>
  <c r="F416890" i="5"/>
  <c r="G416890" i="5" s="1"/>
  <c r="F416891" i="5"/>
  <c r="G416891" i="5" s="1"/>
  <c r="F416892" i="5"/>
  <c r="G416892" i="5" s="1"/>
  <c r="F416893" i="5"/>
  <c r="G416893" i="5" s="1"/>
  <c r="F416894" i="5"/>
  <c r="G416894" i="5" s="1"/>
  <c r="F416895" i="5"/>
  <c r="G416895" i="5" s="1"/>
  <c r="F416896" i="5"/>
  <c r="G416896" i="5" s="1"/>
  <c r="F416897" i="5"/>
  <c r="G416897" i="5" s="1"/>
  <c r="F416898" i="5"/>
  <c r="G416898" i="5" s="1"/>
  <c r="F416899" i="5"/>
  <c r="G416899" i="5" s="1"/>
  <c r="F416900" i="5"/>
  <c r="G416900" i="5" s="1"/>
  <c r="F416901" i="5"/>
  <c r="G416901" i="5" s="1"/>
  <c r="F416902" i="5"/>
  <c r="G416902" i="5" s="1"/>
  <c r="F416903" i="5"/>
  <c r="G416903" i="5" s="1"/>
  <c r="F416904" i="5"/>
  <c r="G416904" i="5" s="1"/>
  <c r="F416905" i="5"/>
  <c r="G416905" i="5" s="1"/>
  <c r="F416906" i="5"/>
  <c r="G416906" i="5" s="1"/>
  <c r="F416907" i="5"/>
  <c r="G416907" i="5" s="1"/>
  <c r="F416908" i="5"/>
  <c r="G416908" i="5" s="1"/>
  <c r="F416909" i="5"/>
  <c r="G416909" i="5" s="1"/>
  <c r="F416910" i="5"/>
  <c r="G416910" i="5" s="1"/>
  <c r="F416911" i="5"/>
  <c r="G416911" i="5" s="1"/>
  <c r="F416912" i="5"/>
  <c r="G416912" i="5" s="1"/>
  <c r="F416913" i="5"/>
  <c r="G416913" i="5" s="1"/>
  <c r="F416914" i="5"/>
  <c r="G416914" i="5" s="1"/>
  <c r="F416915" i="5"/>
  <c r="G416915" i="5" s="1"/>
  <c r="F416916" i="5"/>
  <c r="G416916" i="5" s="1"/>
  <c r="F416917" i="5"/>
  <c r="G416917" i="5" s="1"/>
  <c r="F416918" i="5"/>
  <c r="G416918" i="5" s="1"/>
  <c r="F416919" i="5"/>
  <c r="G416919" i="5" s="1"/>
  <c r="F416920" i="5"/>
  <c r="G416920" i="5" s="1"/>
  <c r="F416921" i="5"/>
  <c r="G416921" i="5" s="1"/>
  <c r="F416922" i="5"/>
  <c r="G416922" i="5" s="1"/>
  <c r="F416923" i="5"/>
  <c r="G416923" i="5" s="1"/>
  <c r="F416924" i="5"/>
  <c r="G416924" i="5" s="1"/>
  <c r="F416925" i="5"/>
  <c r="G416925" i="5" s="1"/>
  <c r="F416926" i="5"/>
  <c r="G416926" i="5" s="1"/>
  <c r="F416927" i="5"/>
  <c r="G416927" i="5" s="1"/>
  <c r="F416928" i="5"/>
  <c r="G416928" i="5" s="1"/>
  <c r="F416929" i="5"/>
  <c r="G416929" i="5" s="1"/>
  <c r="F416930" i="5"/>
  <c r="G416930" i="5" s="1"/>
  <c r="F416931" i="5"/>
  <c r="G416931" i="5" s="1"/>
  <c r="F416932" i="5"/>
  <c r="G416932" i="5" s="1"/>
  <c r="F416933" i="5"/>
  <c r="G416933" i="5" s="1"/>
  <c r="F416934" i="5"/>
  <c r="G416934" i="5" s="1"/>
  <c r="F416935" i="5"/>
  <c r="G416935" i="5" s="1"/>
  <c r="F416936" i="5"/>
  <c r="G416936" i="5" s="1"/>
  <c r="F416937" i="5"/>
  <c r="G416937" i="5" s="1"/>
  <c r="F416938" i="5"/>
  <c r="G416938" i="5" s="1"/>
  <c r="F416939" i="5"/>
  <c r="G416939" i="5" s="1"/>
  <c r="F416940" i="5"/>
  <c r="G416940" i="5" s="1"/>
  <c r="F416941" i="5"/>
  <c r="G416941" i="5" s="1"/>
  <c r="F416942" i="5"/>
  <c r="G416942" i="5" s="1"/>
  <c r="F416943" i="5"/>
  <c r="G416943" i="5" s="1"/>
  <c r="F416944" i="5"/>
  <c r="G416944" i="5" s="1"/>
  <c r="F416945" i="5"/>
  <c r="G416945" i="5" s="1"/>
  <c r="F416946" i="5"/>
  <c r="G416946" i="5" s="1"/>
  <c r="F416947" i="5"/>
  <c r="G416947" i="5" s="1"/>
  <c r="F416948" i="5"/>
  <c r="G416948" i="5" s="1"/>
  <c r="F416949" i="5"/>
  <c r="G416949" i="5" s="1"/>
  <c r="F416950" i="5"/>
  <c r="G416950" i="5" s="1"/>
  <c r="F416951" i="5"/>
  <c r="G416951" i="5" s="1"/>
  <c r="F416952" i="5"/>
  <c r="G416952" i="5" s="1"/>
  <c r="F416953" i="5"/>
  <c r="G416953" i="5" s="1"/>
  <c r="F416954" i="5"/>
  <c r="G416954" i="5" s="1"/>
  <c r="F416955" i="5"/>
  <c r="G416955" i="5" s="1"/>
  <c r="F416956" i="5"/>
  <c r="G416956" i="5" s="1"/>
  <c r="F416957" i="5"/>
  <c r="G416957" i="5" s="1"/>
  <c r="F416958" i="5"/>
  <c r="G416958" i="5" s="1"/>
  <c r="F416959" i="5"/>
  <c r="G416959" i="5" s="1"/>
  <c r="F416960" i="5"/>
  <c r="G416960" i="5" s="1"/>
  <c r="F416961" i="5"/>
  <c r="G416961" i="5" s="1"/>
  <c r="F416962" i="5"/>
  <c r="G416962" i="5" s="1"/>
  <c r="F416963" i="5"/>
  <c r="G416963" i="5" s="1"/>
  <c r="F416964" i="5"/>
  <c r="G416964" i="5" s="1"/>
  <c r="F416965" i="5"/>
  <c r="G416965" i="5" s="1"/>
  <c r="F416966" i="5"/>
  <c r="G416966" i="5" s="1"/>
  <c r="F416967" i="5"/>
  <c r="G416967" i="5" s="1"/>
  <c r="F416968" i="5"/>
  <c r="G416968" i="5" s="1"/>
  <c r="F416969" i="5"/>
  <c r="G416969" i="5" s="1"/>
  <c r="F416970" i="5"/>
  <c r="G416970" i="5" s="1"/>
  <c r="F416971" i="5"/>
  <c r="G416971" i="5" s="1"/>
  <c r="F416972" i="5"/>
  <c r="G416972" i="5" s="1"/>
  <c r="F416973" i="5"/>
  <c r="G416973" i="5" s="1"/>
  <c r="F416974" i="5"/>
  <c r="G416974" i="5" s="1"/>
  <c r="F416975" i="5"/>
  <c r="G416975" i="5" s="1"/>
  <c r="F416976" i="5"/>
  <c r="G416976" i="5" s="1"/>
  <c r="F416977" i="5"/>
  <c r="G416977" i="5" s="1"/>
  <c r="F416978" i="5"/>
  <c r="G416978" i="5" s="1"/>
  <c r="F416979" i="5"/>
  <c r="G416979" i="5" s="1"/>
  <c r="F416980" i="5"/>
  <c r="G416980" i="5" s="1"/>
  <c r="F416981" i="5"/>
  <c r="G416981" i="5" s="1"/>
  <c r="F416982" i="5"/>
  <c r="G416982" i="5" s="1"/>
  <c r="F416983" i="5"/>
  <c r="G416983" i="5" s="1"/>
  <c r="F416984" i="5"/>
  <c r="G416984" i="5" s="1"/>
  <c r="F416985" i="5"/>
  <c r="G416985" i="5" s="1"/>
  <c r="F416986" i="5"/>
  <c r="G416986" i="5" s="1"/>
  <c r="F416987" i="5"/>
  <c r="G416987" i="5" s="1"/>
  <c r="F416988" i="5"/>
  <c r="G416988" i="5" s="1"/>
  <c r="F416989" i="5"/>
  <c r="G416989" i="5" s="1"/>
  <c r="F416990" i="5"/>
  <c r="G416990" i="5" s="1"/>
  <c r="F416991" i="5"/>
  <c r="G416991" i="5" s="1"/>
  <c r="F416992" i="5"/>
  <c r="G416992" i="5" s="1"/>
  <c r="F416993" i="5"/>
  <c r="G416993" i="5" s="1"/>
  <c r="F416994" i="5"/>
  <c r="G416994" i="5" s="1"/>
  <c r="F416995" i="5"/>
  <c r="G416995" i="5" s="1"/>
  <c r="F416996" i="5"/>
  <c r="G416996" i="5" s="1"/>
  <c r="F416997" i="5"/>
  <c r="G416997" i="5" s="1"/>
  <c r="F416998" i="5"/>
  <c r="G416998" i="5" s="1"/>
  <c r="F416999" i="5"/>
  <c r="G416999" i="5" s="1"/>
  <c r="F417000" i="5"/>
  <c r="G417000" i="5" s="1"/>
  <c r="F417001" i="5"/>
  <c r="G417001" i="5" s="1"/>
  <c r="F417002" i="5"/>
  <c r="G417002" i="5" s="1"/>
  <c r="F417003" i="5"/>
  <c r="G417003" i="5" s="1"/>
  <c r="F417004" i="5"/>
  <c r="G417004" i="5" s="1"/>
  <c r="F417005" i="5"/>
  <c r="G417005" i="5" s="1"/>
  <c r="F417006" i="5"/>
  <c r="G417006" i="5" s="1"/>
  <c r="F417007" i="5"/>
  <c r="G417007" i="5" s="1"/>
  <c r="F417008" i="5"/>
  <c r="G417008" i="5" s="1"/>
  <c r="F417009" i="5"/>
  <c r="G417009" i="5" s="1"/>
  <c r="F417010" i="5"/>
  <c r="G417010" i="5" s="1"/>
  <c r="F417011" i="5"/>
  <c r="G417011" i="5" s="1"/>
  <c r="F417012" i="5"/>
  <c r="G417012" i="5" s="1"/>
  <c r="F417013" i="5"/>
  <c r="G417013" i="5" s="1"/>
  <c r="F417014" i="5"/>
  <c r="G417014" i="5" s="1"/>
  <c r="F417015" i="5"/>
  <c r="G417015" i="5" s="1"/>
  <c r="F417016" i="5"/>
  <c r="G417016" i="5" s="1"/>
  <c r="F417017" i="5"/>
  <c r="G417017" i="5" s="1"/>
  <c r="F417018" i="5"/>
  <c r="G417018" i="5" s="1"/>
  <c r="F417019" i="5"/>
  <c r="G417019" i="5" s="1"/>
  <c r="F417020" i="5"/>
  <c r="G417020" i="5" s="1"/>
  <c r="F417021" i="5"/>
  <c r="G417021" i="5" s="1"/>
  <c r="F417022" i="5"/>
  <c r="G417022" i="5" s="1"/>
  <c r="F417023" i="5"/>
  <c r="G417023" i="5" s="1"/>
  <c r="F417024" i="5"/>
  <c r="G417024" i="5" s="1"/>
  <c r="F417025" i="5"/>
  <c r="G417025" i="5" s="1"/>
  <c r="F417026" i="5"/>
  <c r="G417026" i="5" s="1"/>
  <c r="F417027" i="5"/>
  <c r="G417027" i="5" s="1"/>
  <c r="F417028" i="5"/>
  <c r="G417028" i="5" s="1"/>
  <c r="F417029" i="5"/>
  <c r="G417029" i="5" s="1"/>
  <c r="F417030" i="5"/>
  <c r="G417030" i="5" s="1"/>
  <c r="F417031" i="5"/>
  <c r="G417031" i="5" s="1"/>
  <c r="F417032" i="5"/>
  <c r="G417032" i="5" s="1"/>
  <c r="F417033" i="5"/>
  <c r="G417033" i="5" s="1"/>
  <c r="F417034" i="5"/>
  <c r="G417034" i="5" s="1"/>
  <c r="F417035" i="5"/>
  <c r="G417035" i="5" s="1"/>
  <c r="F417036" i="5"/>
  <c r="G417036" i="5" s="1"/>
  <c r="F417037" i="5"/>
  <c r="G417037" i="5" s="1"/>
  <c r="F417038" i="5"/>
  <c r="G417038" i="5" s="1"/>
  <c r="F417039" i="5"/>
  <c r="G417039" i="5" s="1"/>
  <c r="F417040" i="5"/>
  <c r="G417040" i="5" s="1"/>
  <c r="F417041" i="5"/>
  <c r="G417041" i="5" s="1"/>
  <c r="F417042" i="5"/>
  <c r="G417042" i="5" s="1"/>
  <c r="F417043" i="5"/>
  <c r="G417043" i="5" s="1"/>
  <c r="F417044" i="5"/>
  <c r="G417044" i="5" s="1"/>
  <c r="F417045" i="5"/>
  <c r="G417045" i="5" s="1"/>
  <c r="F417046" i="5"/>
  <c r="G417046" i="5" s="1"/>
  <c r="F417047" i="5"/>
  <c r="G417047" i="5" s="1"/>
  <c r="F417048" i="5"/>
  <c r="G417048" i="5" s="1"/>
  <c r="F417049" i="5"/>
  <c r="G417049" i="5" s="1"/>
  <c r="F417050" i="5"/>
  <c r="G417050" i="5" s="1"/>
  <c r="F417051" i="5"/>
  <c r="G417051" i="5" s="1"/>
  <c r="F417052" i="5"/>
  <c r="G417052" i="5" s="1"/>
  <c r="F417053" i="5"/>
  <c r="G417053" i="5" s="1"/>
  <c r="F417054" i="5"/>
  <c r="G417054" i="5" s="1"/>
  <c r="F417055" i="5"/>
  <c r="G417055" i="5" s="1"/>
  <c r="F417056" i="5"/>
  <c r="G417056" i="5" s="1"/>
  <c r="F417057" i="5"/>
  <c r="G417057" i="5" s="1"/>
  <c r="F417058" i="5"/>
  <c r="G417058" i="5" s="1"/>
  <c r="F417059" i="5"/>
  <c r="G417059" i="5" s="1"/>
  <c r="F417060" i="5"/>
  <c r="G417060" i="5" s="1"/>
  <c r="F417061" i="5"/>
  <c r="G417061" i="5" s="1"/>
  <c r="F417062" i="5"/>
  <c r="G417062" i="5" s="1"/>
  <c r="F417063" i="5"/>
  <c r="G417063" i="5" s="1"/>
  <c r="F417064" i="5"/>
  <c r="G417064" i="5" s="1"/>
  <c r="F417065" i="5"/>
  <c r="G417065" i="5" s="1"/>
  <c r="F417066" i="5"/>
  <c r="G417066" i="5" s="1"/>
  <c r="F417067" i="5"/>
  <c r="G417067" i="5" s="1"/>
  <c r="F417068" i="5"/>
  <c r="G417068" i="5" s="1"/>
  <c r="F417069" i="5"/>
  <c r="G417069" i="5" s="1"/>
  <c r="F417070" i="5"/>
  <c r="G417070" i="5" s="1"/>
  <c r="F417071" i="5"/>
  <c r="G417071" i="5" s="1"/>
  <c r="F417072" i="5"/>
  <c r="G417072" i="5" s="1"/>
  <c r="F417073" i="5"/>
  <c r="G417073" i="5" s="1"/>
  <c r="F417074" i="5"/>
  <c r="G417074" i="5" s="1"/>
  <c r="F417075" i="5"/>
  <c r="G417075" i="5" s="1"/>
  <c r="F417076" i="5"/>
  <c r="G417076" i="5" s="1"/>
  <c r="F417077" i="5"/>
  <c r="G417077" i="5" s="1"/>
  <c r="F417078" i="5"/>
  <c r="G417078" i="5" s="1"/>
  <c r="F417079" i="5"/>
  <c r="G417079" i="5" s="1"/>
  <c r="F417080" i="5"/>
  <c r="G417080" i="5" s="1"/>
  <c r="F417081" i="5"/>
  <c r="G417081" i="5" s="1"/>
  <c r="F417082" i="5"/>
  <c r="G417082" i="5" s="1"/>
  <c r="F417083" i="5"/>
  <c r="G417083" i="5" s="1"/>
  <c r="F417084" i="5"/>
  <c r="G417084" i="5" s="1"/>
  <c r="F417085" i="5"/>
  <c r="G417085" i="5" s="1"/>
  <c r="F417086" i="5"/>
  <c r="G417086" i="5" s="1"/>
  <c r="F417087" i="5"/>
  <c r="G417087" i="5" s="1"/>
  <c r="F417088" i="5"/>
  <c r="G417088" i="5" s="1"/>
  <c r="F417089" i="5"/>
  <c r="G417089" i="5" s="1"/>
  <c r="F417090" i="5"/>
  <c r="G417090" i="5" s="1"/>
  <c r="F417091" i="5"/>
  <c r="G417091" i="5" s="1"/>
  <c r="F417092" i="5"/>
  <c r="G417092" i="5" s="1"/>
  <c r="F417093" i="5"/>
  <c r="G417093" i="5" s="1"/>
  <c r="F417094" i="5"/>
  <c r="G417094" i="5" s="1"/>
  <c r="F417095" i="5"/>
  <c r="G417095" i="5" s="1"/>
  <c r="F417096" i="5"/>
  <c r="G417096" i="5" s="1"/>
  <c r="F417097" i="5"/>
  <c r="G417097" i="5" s="1"/>
  <c r="F417098" i="5"/>
  <c r="G417098" i="5" s="1"/>
  <c r="F417099" i="5"/>
  <c r="G417099" i="5" s="1"/>
  <c r="F417100" i="5"/>
  <c r="G417100" i="5" s="1"/>
  <c r="F417101" i="5"/>
  <c r="G417101" i="5" s="1"/>
  <c r="F417102" i="5"/>
  <c r="G417102" i="5" s="1"/>
  <c r="F417103" i="5"/>
  <c r="G417103" i="5" s="1"/>
  <c r="F417104" i="5"/>
  <c r="G417104" i="5" s="1"/>
  <c r="F417105" i="5"/>
  <c r="G417105" i="5" s="1"/>
  <c r="F417106" i="5"/>
  <c r="G417106" i="5" s="1"/>
  <c r="F417107" i="5"/>
  <c r="G417107" i="5" s="1"/>
  <c r="F417108" i="5"/>
  <c r="G417108" i="5" s="1"/>
  <c r="F417109" i="5"/>
  <c r="G417109" i="5" s="1"/>
  <c r="F417110" i="5"/>
  <c r="G417110" i="5" s="1"/>
  <c r="F417111" i="5"/>
  <c r="G417111" i="5" s="1"/>
  <c r="F417112" i="5"/>
  <c r="G417112" i="5" s="1"/>
  <c r="F417113" i="5"/>
  <c r="G417113" i="5" s="1"/>
  <c r="F417114" i="5"/>
  <c r="G417114" i="5" s="1"/>
  <c r="F417115" i="5"/>
  <c r="G417115" i="5" s="1"/>
  <c r="F417116" i="5"/>
  <c r="G417116" i="5" s="1"/>
  <c r="F417117" i="5"/>
  <c r="G417117" i="5" s="1"/>
  <c r="F417118" i="5"/>
  <c r="G417118" i="5" s="1"/>
  <c r="F417119" i="5"/>
  <c r="G417119" i="5" s="1"/>
  <c r="F417120" i="5"/>
  <c r="G417120" i="5" s="1"/>
  <c r="F417121" i="5"/>
  <c r="G417121" i="5" s="1"/>
  <c r="F417122" i="5"/>
  <c r="G417122" i="5" s="1"/>
  <c r="F417123" i="5"/>
  <c r="G417123" i="5" s="1"/>
  <c r="F417124" i="5"/>
  <c r="G417124" i="5" s="1"/>
  <c r="F417125" i="5"/>
  <c r="G417125" i="5" s="1"/>
  <c r="F417126" i="5"/>
  <c r="G417126" i="5" s="1"/>
  <c r="F417127" i="5"/>
  <c r="G417127" i="5" s="1"/>
  <c r="F417128" i="5"/>
  <c r="G417128" i="5" s="1"/>
  <c r="F417129" i="5"/>
  <c r="G417129" i="5" s="1"/>
  <c r="F417130" i="5"/>
  <c r="G417130" i="5" s="1"/>
  <c r="F417131" i="5"/>
  <c r="G417131" i="5" s="1"/>
  <c r="F417132" i="5"/>
  <c r="G417132" i="5" s="1"/>
  <c r="F417133" i="5"/>
  <c r="G417133" i="5" s="1"/>
  <c r="F417134" i="5"/>
  <c r="G417134" i="5" s="1"/>
  <c r="F417135" i="5"/>
  <c r="G417135" i="5" s="1"/>
  <c r="F417136" i="5"/>
  <c r="G417136" i="5" s="1"/>
  <c r="F417137" i="5"/>
  <c r="G417137" i="5" s="1"/>
  <c r="F417138" i="5"/>
  <c r="G417138" i="5" s="1"/>
  <c r="F417139" i="5"/>
  <c r="G417139" i="5" s="1"/>
  <c r="F417140" i="5"/>
  <c r="G417140" i="5" s="1"/>
  <c r="F417141" i="5"/>
  <c r="G417141" i="5" s="1"/>
  <c r="F417142" i="5"/>
  <c r="G417142" i="5" s="1"/>
  <c r="F417143" i="5"/>
  <c r="G417143" i="5" s="1"/>
  <c r="F417144" i="5"/>
  <c r="G417144" i="5" s="1"/>
  <c r="F417145" i="5"/>
  <c r="G417145" i="5" s="1"/>
  <c r="F417146" i="5"/>
  <c r="G417146" i="5" s="1"/>
  <c r="F417147" i="5"/>
  <c r="G417147" i="5" s="1"/>
  <c r="F417148" i="5"/>
  <c r="G417148" i="5" s="1"/>
  <c r="F417149" i="5"/>
  <c r="G417149" i="5" s="1"/>
  <c r="F417150" i="5"/>
  <c r="G417150" i="5" s="1"/>
  <c r="F417151" i="5"/>
  <c r="G417151" i="5" s="1"/>
  <c r="F417152" i="5"/>
  <c r="G417152" i="5" s="1"/>
  <c r="F417153" i="5"/>
  <c r="G417153" i="5" s="1"/>
  <c r="F417154" i="5"/>
  <c r="G417154" i="5" s="1"/>
  <c r="F417155" i="5"/>
  <c r="G417155" i="5" s="1"/>
  <c r="F417156" i="5"/>
  <c r="G417156" i="5" s="1"/>
  <c r="F417157" i="5"/>
  <c r="G417157" i="5" s="1"/>
  <c r="F417158" i="5"/>
  <c r="G417158" i="5" s="1"/>
  <c r="F417159" i="5"/>
  <c r="G417159" i="5" s="1"/>
  <c r="F417160" i="5"/>
  <c r="G417160" i="5" s="1"/>
  <c r="F417161" i="5"/>
  <c r="G417161" i="5" s="1"/>
  <c r="F417162" i="5"/>
  <c r="G417162" i="5" s="1"/>
  <c r="F417163" i="5"/>
  <c r="G417163" i="5" s="1"/>
  <c r="F417164" i="5"/>
  <c r="G417164" i="5" s="1"/>
  <c r="F417165" i="5"/>
  <c r="G417165" i="5" s="1"/>
  <c r="F417166" i="5"/>
  <c r="G417166" i="5" s="1"/>
  <c r="F417167" i="5"/>
  <c r="G417167" i="5" s="1"/>
  <c r="F417168" i="5"/>
  <c r="G417168" i="5" s="1"/>
  <c r="F417169" i="5"/>
  <c r="G417169" i="5" s="1"/>
  <c r="F417170" i="5"/>
  <c r="G417170" i="5" s="1"/>
  <c r="F417171" i="5"/>
  <c r="G417171" i="5" s="1"/>
  <c r="F417172" i="5"/>
  <c r="G417172" i="5" s="1"/>
  <c r="F417173" i="5"/>
  <c r="G417173" i="5" s="1"/>
  <c r="F417174" i="5"/>
  <c r="G417174" i="5" s="1"/>
  <c r="F417175" i="5"/>
  <c r="G417175" i="5" s="1"/>
  <c r="F417176" i="5"/>
  <c r="G417176" i="5" s="1"/>
  <c r="F417177" i="5"/>
  <c r="G417177" i="5" s="1"/>
  <c r="F417178" i="5"/>
  <c r="G417178" i="5" s="1"/>
  <c r="F417179" i="5"/>
  <c r="G417179" i="5" s="1"/>
  <c r="F417180" i="5"/>
  <c r="G417180" i="5" s="1"/>
  <c r="F417181" i="5"/>
  <c r="G417181" i="5" s="1"/>
  <c r="F417182" i="5"/>
  <c r="G417182" i="5" s="1"/>
  <c r="F417183" i="5"/>
  <c r="G417183" i="5" s="1"/>
  <c r="F417184" i="5"/>
  <c r="G417184" i="5" s="1"/>
  <c r="F417185" i="5"/>
  <c r="G417185" i="5" s="1"/>
  <c r="F417186" i="5"/>
  <c r="G417186" i="5" s="1"/>
  <c r="F417187" i="5"/>
  <c r="G417187" i="5" s="1"/>
  <c r="F417188" i="5"/>
  <c r="G417188" i="5" s="1"/>
  <c r="F417189" i="5"/>
  <c r="G417189" i="5" s="1"/>
  <c r="F417190" i="5"/>
  <c r="G417190" i="5" s="1"/>
  <c r="F417191" i="5"/>
  <c r="G417191" i="5" s="1"/>
  <c r="F417192" i="5"/>
  <c r="G417192" i="5" s="1"/>
  <c r="F417193" i="5"/>
  <c r="G417193" i="5" s="1"/>
  <c r="F417194" i="5"/>
  <c r="G417194" i="5" s="1"/>
  <c r="F417195" i="5"/>
  <c r="G417195" i="5" s="1"/>
  <c r="F417196" i="5"/>
  <c r="G417196" i="5" s="1"/>
  <c r="F417197" i="5"/>
  <c r="G417197" i="5" s="1"/>
  <c r="F417198" i="5"/>
  <c r="G417198" i="5" s="1"/>
  <c r="F417199" i="5"/>
  <c r="G417199" i="5" s="1"/>
  <c r="F417200" i="5"/>
  <c r="G417200" i="5" s="1"/>
  <c r="F417201" i="5"/>
  <c r="G417201" i="5" s="1"/>
  <c r="F417202" i="5"/>
  <c r="G417202" i="5" s="1"/>
  <c r="F417203" i="5"/>
  <c r="G417203" i="5" s="1"/>
  <c r="F417204" i="5"/>
  <c r="G417204" i="5" s="1"/>
  <c r="F417205" i="5"/>
  <c r="G417205" i="5" s="1"/>
  <c r="F417206" i="5"/>
  <c r="G417206" i="5" s="1"/>
  <c r="F417207" i="5"/>
  <c r="G417207" i="5" s="1"/>
  <c r="F417208" i="5"/>
  <c r="G417208" i="5" s="1"/>
  <c r="F417209" i="5"/>
  <c r="G417209" i="5" s="1"/>
  <c r="F417210" i="5"/>
  <c r="G417210" i="5" s="1"/>
  <c r="F417211" i="5"/>
  <c r="G417211" i="5" s="1"/>
  <c r="F417212" i="5"/>
  <c r="G417212" i="5" s="1"/>
  <c r="F417213" i="5"/>
  <c r="G417213" i="5" s="1"/>
  <c r="F417214" i="5"/>
  <c r="G417214" i="5" s="1"/>
  <c r="F417215" i="5"/>
  <c r="G417215" i="5" s="1"/>
  <c r="F417216" i="5"/>
  <c r="G417216" i="5" s="1"/>
  <c r="F417217" i="5"/>
  <c r="G417217" i="5" s="1"/>
  <c r="F417218" i="5"/>
  <c r="G417218" i="5" s="1"/>
  <c r="F417219" i="5"/>
  <c r="G417219" i="5" s="1"/>
  <c r="F417220" i="5"/>
  <c r="G417220" i="5" s="1"/>
  <c r="F417221" i="5"/>
  <c r="G417221" i="5" s="1"/>
  <c r="F417222" i="5"/>
  <c r="G417222" i="5" s="1"/>
  <c r="F417223" i="5"/>
  <c r="G417223" i="5" s="1"/>
  <c r="F417224" i="5"/>
  <c r="G417224" i="5" s="1"/>
  <c r="F417225" i="5"/>
  <c r="G417225" i="5" s="1"/>
  <c r="F417226" i="5"/>
  <c r="G417226" i="5" s="1"/>
  <c r="F417227" i="5"/>
  <c r="G417227" i="5" s="1"/>
  <c r="F417228" i="5"/>
  <c r="G417228" i="5" s="1"/>
  <c r="F417229" i="5"/>
  <c r="G417229" i="5" s="1"/>
  <c r="F417230" i="5"/>
  <c r="G417230" i="5" s="1"/>
  <c r="F417231" i="5"/>
  <c r="G417231" i="5" s="1"/>
  <c r="F417232" i="5"/>
  <c r="G417232" i="5" s="1"/>
  <c r="F417233" i="5"/>
  <c r="G417233" i="5" s="1"/>
  <c r="F417234" i="5"/>
  <c r="G417234" i="5" s="1"/>
  <c r="F417235" i="5"/>
  <c r="G417235" i="5" s="1"/>
  <c r="F417236" i="5"/>
  <c r="G417236" i="5" s="1"/>
  <c r="F417237" i="5"/>
  <c r="G417237" i="5" s="1"/>
  <c r="F417238" i="5"/>
  <c r="G417238" i="5" s="1"/>
  <c r="F417239" i="5"/>
  <c r="G417239" i="5" s="1"/>
  <c r="F417240" i="5"/>
  <c r="G417240" i="5" s="1"/>
  <c r="F417241" i="5"/>
  <c r="G417241" i="5" s="1"/>
  <c r="F417242" i="5"/>
  <c r="G417242" i="5" s="1"/>
  <c r="F417243" i="5"/>
  <c r="G417243" i="5" s="1"/>
  <c r="F417244" i="5"/>
  <c r="G417244" i="5" s="1"/>
  <c r="F417245" i="5"/>
  <c r="G417245" i="5" s="1"/>
  <c r="F417246" i="5"/>
  <c r="G417246" i="5" s="1"/>
  <c r="F417247" i="5"/>
  <c r="G417247" i="5" s="1"/>
  <c r="F417248" i="5"/>
  <c r="G417248" i="5" s="1"/>
  <c r="F417249" i="5"/>
  <c r="G417249" i="5" s="1"/>
  <c r="F417250" i="5"/>
  <c r="G417250" i="5" s="1"/>
  <c r="F417251" i="5"/>
  <c r="G417251" i="5" s="1"/>
  <c r="F417252" i="5"/>
  <c r="G417252" i="5" s="1"/>
  <c r="F417253" i="5"/>
  <c r="G417253" i="5" s="1"/>
  <c r="F417254" i="5"/>
  <c r="G417254" i="5" s="1"/>
  <c r="F417255" i="5"/>
  <c r="G417255" i="5" s="1"/>
  <c r="F417256" i="5"/>
  <c r="G417256" i="5" s="1"/>
  <c r="F417257" i="5"/>
  <c r="G417257" i="5" s="1"/>
  <c r="F417258" i="5"/>
  <c r="G417258" i="5" s="1"/>
  <c r="F417259" i="5"/>
  <c r="G417259" i="5" s="1"/>
  <c r="F417260" i="5"/>
  <c r="G417260" i="5" s="1"/>
  <c r="F417261" i="5"/>
  <c r="G417261" i="5" s="1"/>
  <c r="F417262" i="5"/>
  <c r="G417262" i="5" s="1"/>
  <c r="F417263" i="5"/>
  <c r="G417263" i="5" s="1"/>
  <c r="F417264" i="5"/>
  <c r="G417264" i="5" s="1"/>
  <c r="F417265" i="5"/>
  <c r="G417265" i="5" s="1"/>
  <c r="F417266" i="5"/>
  <c r="G417266" i="5" s="1"/>
  <c r="F417267" i="5"/>
  <c r="G417267" i="5" s="1"/>
  <c r="F417268" i="5"/>
  <c r="G417268" i="5" s="1"/>
  <c r="F417269" i="5"/>
  <c r="G417269" i="5" s="1"/>
  <c r="F417270" i="5"/>
  <c r="G417270" i="5" s="1"/>
  <c r="F417271" i="5"/>
  <c r="G417271" i="5" s="1"/>
  <c r="F417272" i="5"/>
  <c r="G417272" i="5" s="1"/>
  <c r="F417273" i="5"/>
  <c r="G417273" i="5" s="1"/>
  <c r="F417274" i="5"/>
  <c r="G417274" i="5" s="1"/>
  <c r="F417275" i="5"/>
  <c r="G417275" i="5" s="1"/>
  <c r="F417276" i="5"/>
  <c r="G417276" i="5" s="1"/>
  <c r="F417277" i="5"/>
  <c r="G417277" i="5" s="1"/>
  <c r="F417278" i="5"/>
  <c r="G417278" i="5" s="1"/>
  <c r="F417279" i="5"/>
  <c r="G417279" i="5" s="1"/>
  <c r="F417280" i="5"/>
  <c r="G417280" i="5" s="1"/>
  <c r="F417281" i="5"/>
  <c r="G417281" i="5" s="1"/>
  <c r="F417282" i="5"/>
  <c r="G417282" i="5" s="1"/>
  <c r="F417283" i="5"/>
  <c r="G417283" i="5" s="1"/>
  <c r="F417284" i="5"/>
  <c r="G417284" i="5" s="1"/>
  <c r="F417285" i="5"/>
  <c r="G417285" i="5" s="1"/>
  <c r="F417286" i="5"/>
  <c r="G417286" i="5" s="1"/>
  <c r="F417287" i="5"/>
  <c r="G417287" i="5" s="1"/>
  <c r="F417288" i="5"/>
  <c r="G417288" i="5" s="1"/>
  <c r="F417289" i="5"/>
  <c r="G417289" i="5" s="1"/>
  <c r="F417290" i="5"/>
  <c r="G417290" i="5" s="1"/>
  <c r="F417291" i="5"/>
  <c r="G417291" i="5" s="1"/>
  <c r="F417292" i="5"/>
  <c r="G417292" i="5" s="1"/>
  <c r="F417293" i="5"/>
  <c r="G417293" i="5" s="1"/>
  <c r="F417294" i="5"/>
  <c r="G417294" i="5" s="1"/>
  <c r="F417295" i="5"/>
  <c r="G417295" i="5" s="1"/>
  <c r="F417296" i="5"/>
  <c r="G417296" i="5" s="1"/>
  <c r="F417297" i="5"/>
  <c r="G417297" i="5" s="1"/>
  <c r="F417298" i="5"/>
  <c r="G417298" i="5" s="1"/>
  <c r="F417299" i="5"/>
  <c r="G417299" i="5" s="1"/>
  <c r="F417300" i="5"/>
  <c r="G417300" i="5" s="1"/>
  <c r="F417301" i="5"/>
  <c r="G417301" i="5" s="1"/>
  <c r="F417302" i="5"/>
  <c r="G417302" i="5" s="1"/>
  <c r="F417303" i="5"/>
  <c r="G417303" i="5" s="1"/>
  <c r="F417304" i="5"/>
  <c r="G417304" i="5" s="1"/>
  <c r="F417305" i="5"/>
  <c r="G417305" i="5" s="1"/>
  <c r="F417306" i="5"/>
  <c r="G417306" i="5" s="1"/>
  <c r="F417307" i="5"/>
  <c r="G417307" i="5" s="1"/>
  <c r="F417308" i="5"/>
  <c r="G417308" i="5" s="1"/>
  <c r="F417309" i="5"/>
  <c r="G417309" i="5" s="1"/>
  <c r="F417310" i="5"/>
  <c r="G417310" i="5" s="1"/>
  <c r="F417311" i="5"/>
  <c r="G417311" i="5" s="1"/>
  <c r="F417312" i="5"/>
  <c r="G417312" i="5" s="1"/>
  <c r="F417313" i="5"/>
  <c r="G417313" i="5" s="1"/>
  <c r="F417314" i="5"/>
  <c r="G417314" i="5" s="1"/>
  <c r="F417315" i="5"/>
  <c r="G417315" i="5" s="1"/>
  <c r="F417316" i="5"/>
  <c r="G417316" i="5" s="1"/>
  <c r="F417317" i="5"/>
  <c r="G417317" i="5" s="1"/>
  <c r="F417318" i="5"/>
  <c r="G417318" i="5" s="1"/>
  <c r="F417319" i="5"/>
  <c r="G417319" i="5" s="1"/>
  <c r="F417320" i="5"/>
  <c r="G417320" i="5" s="1"/>
  <c r="F417321" i="5"/>
  <c r="G417321" i="5" s="1"/>
  <c r="F417322" i="5"/>
  <c r="G417322" i="5" s="1"/>
  <c r="F417323" i="5"/>
  <c r="G417323" i="5" s="1"/>
  <c r="F417324" i="5"/>
  <c r="G417324" i="5" s="1"/>
  <c r="F417325" i="5"/>
  <c r="G417325" i="5" s="1"/>
  <c r="F417326" i="5"/>
  <c r="G417326" i="5" s="1"/>
  <c r="F417327" i="5"/>
  <c r="G417327" i="5" s="1"/>
  <c r="F417328" i="5"/>
  <c r="G417328" i="5" s="1"/>
  <c r="F417329" i="5"/>
  <c r="G417329" i="5" s="1"/>
  <c r="F417330" i="5"/>
  <c r="G417330" i="5" s="1"/>
  <c r="F417331" i="5"/>
  <c r="G417331" i="5" s="1"/>
  <c r="F417332" i="5"/>
  <c r="G417332" i="5" s="1"/>
  <c r="F417333" i="5"/>
  <c r="G417333" i="5" s="1"/>
  <c r="F417334" i="5"/>
  <c r="G417334" i="5" s="1"/>
  <c r="F417335" i="5"/>
  <c r="G417335" i="5" s="1"/>
  <c r="F417336" i="5"/>
  <c r="G417336" i="5" s="1"/>
  <c r="F417337" i="5"/>
  <c r="G417337" i="5" s="1"/>
  <c r="F417338" i="5"/>
  <c r="G417338" i="5" s="1"/>
  <c r="F417339" i="5"/>
  <c r="G417339" i="5" s="1"/>
  <c r="F417340" i="5"/>
  <c r="G417340" i="5" s="1"/>
  <c r="F417341" i="5"/>
  <c r="G417341" i="5" s="1"/>
  <c r="F417342" i="5"/>
  <c r="G417342" i="5" s="1"/>
  <c r="F417343" i="5"/>
  <c r="G417343" i="5" s="1"/>
  <c r="F417344" i="5"/>
  <c r="G417344" i="5" s="1"/>
  <c r="F417345" i="5"/>
  <c r="G417345" i="5" s="1"/>
  <c r="F417346" i="5"/>
  <c r="G417346" i="5" s="1"/>
  <c r="F417347" i="5"/>
  <c r="G417347" i="5" s="1"/>
  <c r="F417348" i="5"/>
  <c r="G417348" i="5" s="1"/>
  <c r="F417349" i="5"/>
  <c r="G417349" i="5" s="1"/>
  <c r="F417350" i="5"/>
  <c r="G417350" i="5" s="1"/>
  <c r="F417351" i="5"/>
  <c r="G417351" i="5" s="1"/>
  <c r="F417352" i="5"/>
  <c r="G417352" i="5" s="1"/>
  <c r="F417353" i="5"/>
  <c r="G417353" i="5" s="1"/>
  <c r="F417354" i="5"/>
  <c r="G417354" i="5" s="1"/>
  <c r="F417355" i="5"/>
  <c r="G417355" i="5" s="1"/>
  <c r="F417356" i="5"/>
  <c r="G417356" i="5" s="1"/>
  <c r="F417357" i="5"/>
  <c r="G417357" i="5" s="1"/>
  <c r="F417358" i="5"/>
  <c r="G417358" i="5" s="1"/>
  <c r="F417359" i="5"/>
  <c r="G417359" i="5" s="1"/>
  <c r="F417360" i="5"/>
  <c r="G417360" i="5" s="1"/>
  <c r="F417361" i="5"/>
  <c r="G417361" i="5" s="1"/>
  <c r="F417362" i="5"/>
  <c r="G417362" i="5" s="1"/>
  <c r="F417363" i="5"/>
  <c r="G417363" i="5" s="1"/>
  <c r="F417364" i="5"/>
  <c r="G417364" i="5" s="1"/>
  <c r="F417365" i="5"/>
  <c r="G417365" i="5" s="1"/>
  <c r="F417366" i="5"/>
  <c r="G417366" i="5" s="1"/>
  <c r="F417367" i="5"/>
  <c r="G417367" i="5" s="1"/>
  <c r="F417368" i="5"/>
  <c r="G417368" i="5" s="1"/>
  <c r="F417369" i="5"/>
  <c r="G417369" i="5" s="1"/>
  <c r="F417370" i="5"/>
  <c r="G417370" i="5" s="1"/>
  <c r="F417371" i="5"/>
  <c r="G417371" i="5" s="1"/>
  <c r="F417372" i="5"/>
  <c r="G417372" i="5" s="1"/>
  <c r="F417373" i="5"/>
  <c r="G417373" i="5" s="1"/>
  <c r="F417374" i="5"/>
  <c r="G417374" i="5" s="1"/>
  <c r="F417375" i="5"/>
  <c r="G417375" i="5" s="1"/>
  <c r="F417376" i="5"/>
  <c r="G417376" i="5" s="1"/>
  <c r="F417377" i="5"/>
  <c r="G417377" i="5" s="1"/>
  <c r="F417378" i="5"/>
  <c r="G417378" i="5" s="1"/>
  <c r="F417379" i="5"/>
  <c r="G417379" i="5" s="1"/>
  <c r="F417380" i="5"/>
  <c r="G417380" i="5" s="1"/>
  <c r="F417381" i="5"/>
  <c r="G417381" i="5" s="1"/>
  <c r="F417382" i="5"/>
  <c r="G417382" i="5" s="1"/>
  <c r="F417383" i="5"/>
  <c r="G417383" i="5" s="1"/>
  <c r="F417384" i="5"/>
  <c r="G417384" i="5" s="1"/>
  <c r="F417385" i="5"/>
  <c r="G417385" i="5" s="1"/>
  <c r="F417386" i="5"/>
  <c r="G417386" i="5" s="1"/>
  <c r="F417387" i="5"/>
  <c r="G417387" i="5" s="1"/>
  <c r="F417388" i="5"/>
  <c r="G417388" i="5" s="1"/>
  <c r="F417389" i="5"/>
  <c r="G417389" i="5" s="1"/>
  <c r="F417390" i="5"/>
  <c r="G417390" i="5" s="1"/>
  <c r="F417391" i="5"/>
  <c r="G417391" i="5" s="1"/>
  <c r="F417392" i="5"/>
  <c r="G417392" i="5" s="1"/>
  <c r="F417393" i="5"/>
  <c r="G417393" i="5" s="1"/>
  <c r="F417394" i="5"/>
  <c r="G417394" i="5" s="1"/>
  <c r="F417395" i="5"/>
  <c r="G417395" i="5" s="1"/>
  <c r="F417396" i="5"/>
  <c r="G417396" i="5" s="1"/>
  <c r="F417397" i="5"/>
  <c r="G417397" i="5" s="1"/>
  <c r="F417398" i="5"/>
  <c r="G417398" i="5" s="1"/>
  <c r="F417399" i="5"/>
  <c r="G417399" i="5" s="1"/>
  <c r="F417400" i="5"/>
  <c r="G417400" i="5" s="1"/>
  <c r="F417401" i="5"/>
  <c r="G417401" i="5" s="1"/>
  <c r="F417402" i="5"/>
  <c r="G417402" i="5" s="1"/>
  <c r="F417403" i="5"/>
  <c r="G417403" i="5" s="1"/>
  <c r="F417404" i="5"/>
  <c r="G417404" i="5" s="1"/>
  <c r="F417405" i="5"/>
  <c r="G417405" i="5" s="1"/>
  <c r="F417406" i="5"/>
  <c r="G417406" i="5" s="1"/>
  <c r="F417407" i="5"/>
  <c r="G417407" i="5" s="1"/>
  <c r="F417408" i="5"/>
  <c r="G417408" i="5" s="1"/>
  <c r="F417409" i="5"/>
  <c r="G417409" i="5" s="1"/>
  <c r="F417410" i="5"/>
  <c r="G417410" i="5" s="1"/>
  <c r="F417411" i="5"/>
  <c r="G417411" i="5" s="1"/>
  <c r="F417412" i="5"/>
  <c r="G417412" i="5" s="1"/>
  <c r="F417413" i="5"/>
  <c r="G417413" i="5" s="1"/>
  <c r="F417414" i="5"/>
  <c r="G417414" i="5" s="1"/>
  <c r="F417415" i="5"/>
  <c r="G417415" i="5" s="1"/>
  <c r="F417416" i="5"/>
  <c r="G417416" i="5" s="1"/>
  <c r="F417417" i="5"/>
  <c r="G417417" i="5" s="1"/>
  <c r="F417418" i="5"/>
  <c r="G417418" i="5" s="1"/>
  <c r="F417419" i="5"/>
  <c r="G417419" i="5" s="1"/>
  <c r="F417420" i="5"/>
  <c r="G417420" i="5" s="1"/>
  <c r="F417421" i="5"/>
  <c r="G417421" i="5" s="1"/>
  <c r="F417422" i="5"/>
  <c r="G417422" i="5" s="1"/>
  <c r="F417423" i="5"/>
  <c r="G417423" i="5" s="1"/>
  <c r="F417424" i="5"/>
  <c r="G417424" i="5" s="1"/>
  <c r="F417425" i="5"/>
  <c r="G417425" i="5" s="1"/>
  <c r="F417426" i="5"/>
  <c r="G417426" i="5" s="1"/>
  <c r="F417427" i="5"/>
  <c r="G417427" i="5" s="1"/>
  <c r="F417428" i="5"/>
  <c r="G417428" i="5" s="1"/>
  <c r="F417429" i="5"/>
  <c r="G417429" i="5" s="1"/>
  <c r="F417430" i="5"/>
  <c r="G417430" i="5" s="1"/>
  <c r="F417431" i="5"/>
  <c r="G417431" i="5" s="1"/>
  <c r="F417432" i="5"/>
  <c r="G417432" i="5" s="1"/>
  <c r="F417433" i="5"/>
  <c r="G417433" i="5" s="1"/>
  <c r="F417434" i="5"/>
  <c r="G417434" i="5" s="1"/>
  <c r="F417435" i="5"/>
  <c r="G417435" i="5" s="1"/>
  <c r="F417436" i="5"/>
  <c r="G417436" i="5" s="1"/>
  <c r="F417437" i="5"/>
  <c r="G417437" i="5" s="1"/>
  <c r="F417438" i="5"/>
  <c r="G417438" i="5" s="1"/>
  <c r="F417439" i="5"/>
  <c r="G417439" i="5" s="1"/>
  <c r="F417440" i="5"/>
  <c r="G417440" i="5" s="1"/>
  <c r="F417441" i="5"/>
  <c r="G417441" i="5" s="1"/>
  <c r="F417442" i="5"/>
  <c r="G417442" i="5" s="1"/>
  <c r="F417443" i="5"/>
  <c r="G417443" i="5" s="1"/>
  <c r="F417444" i="5"/>
  <c r="G417444" i="5" s="1"/>
  <c r="F417445" i="5"/>
  <c r="G417445" i="5" s="1"/>
  <c r="F417446" i="5"/>
  <c r="G417446" i="5" s="1"/>
  <c r="F417447" i="5"/>
  <c r="G417447" i="5" s="1"/>
  <c r="F417448" i="5"/>
  <c r="G417448" i="5" s="1"/>
  <c r="F417449" i="5"/>
  <c r="G417449" i="5" s="1"/>
  <c r="F417450" i="5"/>
  <c r="G417450" i="5" s="1"/>
  <c r="F417451" i="5"/>
  <c r="G417451" i="5" s="1"/>
  <c r="F417452" i="5"/>
  <c r="G417452" i="5" s="1"/>
  <c r="F417453" i="5"/>
  <c r="G417453" i="5" s="1"/>
  <c r="F417454" i="5"/>
  <c r="G417454" i="5" s="1"/>
  <c r="F417455" i="5"/>
  <c r="G417455" i="5" s="1"/>
  <c r="F417456" i="5"/>
  <c r="G417456" i="5" s="1"/>
  <c r="F417457" i="5"/>
  <c r="G417457" i="5" s="1"/>
  <c r="F417458" i="5"/>
  <c r="G417458" i="5" s="1"/>
  <c r="F417459" i="5"/>
  <c r="G417459" i="5" s="1"/>
  <c r="F417460" i="5"/>
  <c r="G417460" i="5" s="1"/>
  <c r="F417461" i="5"/>
  <c r="G417461" i="5" s="1"/>
  <c r="F417462" i="5"/>
  <c r="G417462" i="5" s="1"/>
  <c r="F417463" i="5"/>
  <c r="G417463" i="5" s="1"/>
  <c r="F417464" i="5"/>
  <c r="G417464" i="5" s="1"/>
  <c r="F417465" i="5"/>
  <c r="G417465" i="5" s="1"/>
  <c r="F417466" i="5"/>
  <c r="G417466" i="5" s="1"/>
  <c r="F417467" i="5"/>
  <c r="G417467" i="5" s="1"/>
  <c r="F417468" i="5"/>
  <c r="G417468" i="5" s="1"/>
  <c r="F417469" i="5"/>
  <c r="G417469" i="5" s="1"/>
  <c r="F417470" i="5"/>
  <c r="G417470" i="5" s="1"/>
  <c r="F417471" i="5"/>
  <c r="G417471" i="5" s="1"/>
  <c r="F417472" i="5"/>
  <c r="G417472" i="5" s="1"/>
  <c r="F417473" i="5"/>
  <c r="G417473" i="5" s="1"/>
  <c r="F417474" i="5"/>
  <c r="G417474" i="5" s="1"/>
  <c r="F417475" i="5"/>
  <c r="G417475" i="5" s="1"/>
  <c r="F417476" i="5"/>
  <c r="G417476" i="5" s="1"/>
  <c r="F417477" i="5"/>
  <c r="G417477" i="5" s="1"/>
  <c r="F417478" i="5"/>
  <c r="G417478" i="5" s="1"/>
  <c r="F417479" i="5"/>
  <c r="G417479" i="5" s="1"/>
  <c r="F417480" i="5"/>
  <c r="G417480" i="5" s="1"/>
  <c r="F417481" i="5"/>
  <c r="G417481" i="5" s="1"/>
  <c r="F417482" i="5"/>
  <c r="G417482" i="5" s="1"/>
  <c r="F417483" i="5"/>
  <c r="G417483" i="5" s="1"/>
  <c r="F417484" i="5"/>
  <c r="G417484" i="5" s="1"/>
  <c r="F417485" i="5"/>
  <c r="G417485" i="5" s="1"/>
  <c r="F417486" i="5"/>
  <c r="G417486" i="5" s="1"/>
  <c r="F417487" i="5"/>
  <c r="G417487" i="5" s="1"/>
  <c r="F417488" i="5"/>
  <c r="G417488" i="5" s="1"/>
  <c r="F417489" i="5"/>
  <c r="G417489" i="5" s="1"/>
  <c r="F417490" i="5"/>
  <c r="G417490" i="5" s="1"/>
  <c r="F417491" i="5"/>
  <c r="G417491" i="5" s="1"/>
  <c r="F417492" i="5"/>
  <c r="G417492" i="5" s="1"/>
  <c r="F417493" i="5"/>
  <c r="G417493" i="5" s="1"/>
  <c r="F417494" i="5"/>
  <c r="G417494" i="5" s="1"/>
  <c r="F417495" i="5"/>
  <c r="G417495" i="5" s="1"/>
  <c r="F417496" i="5"/>
  <c r="G417496" i="5" s="1"/>
  <c r="F417497" i="5"/>
  <c r="G417497" i="5" s="1"/>
  <c r="F417498" i="5"/>
  <c r="G417498" i="5" s="1"/>
  <c r="F417499" i="5"/>
  <c r="G417499" i="5" s="1"/>
  <c r="F417500" i="5"/>
  <c r="G417500" i="5" s="1"/>
  <c r="F417501" i="5"/>
  <c r="G417501" i="5" s="1"/>
  <c r="F417502" i="5"/>
  <c r="G417502" i="5" s="1"/>
  <c r="F417503" i="5"/>
  <c r="G417503" i="5" s="1"/>
  <c r="F417504" i="5"/>
  <c r="G417504" i="5" s="1"/>
  <c r="F417505" i="5"/>
  <c r="G417505" i="5" s="1"/>
  <c r="F417506" i="5"/>
  <c r="G417506" i="5" s="1"/>
  <c r="F417507" i="5"/>
  <c r="G417507" i="5" s="1"/>
  <c r="F417508" i="5"/>
  <c r="G417508" i="5" s="1"/>
  <c r="F417509" i="5"/>
  <c r="G417509" i="5" s="1"/>
  <c r="F417510" i="5"/>
  <c r="G417510" i="5" s="1"/>
  <c r="F417511" i="5"/>
  <c r="G417511" i="5" s="1"/>
  <c r="F417512" i="5"/>
  <c r="G417512" i="5" s="1"/>
  <c r="F417513" i="5"/>
  <c r="G417513" i="5" s="1"/>
  <c r="F417514" i="5"/>
  <c r="G417514" i="5" s="1"/>
  <c r="F417515" i="5"/>
  <c r="G417515" i="5" s="1"/>
  <c r="F417516" i="5"/>
  <c r="G417516" i="5" s="1"/>
  <c r="F417517" i="5"/>
  <c r="G417517" i="5" s="1"/>
  <c r="F417518" i="5"/>
  <c r="G417518" i="5" s="1"/>
  <c r="F417519" i="5"/>
  <c r="G417519" i="5" s="1"/>
  <c r="F417520" i="5"/>
  <c r="G417520" i="5" s="1"/>
  <c r="F417521" i="5"/>
  <c r="G417521" i="5" s="1"/>
  <c r="F417522" i="5"/>
  <c r="G417522" i="5" s="1"/>
  <c r="F417523" i="5"/>
  <c r="G417523" i="5" s="1"/>
  <c r="F417524" i="5"/>
  <c r="G417524" i="5" s="1"/>
  <c r="F417525" i="5"/>
  <c r="G417525" i="5" s="1"/>
  <c r="F417526" i="5"/>
  <c r="G417526" i="5" s="1"/>
  <c r="F417527" i="5"/>
  <c r="G417527" i="5" s="1"/>
  <c r="F417528" i="5"/>
  <c r="G417528" i="5" s="1"/>
  <c r="F417529" i="5"/>
  <c r="G417529" i="5" s="1"/>
  <c r="F417530" i="5"/>
  <c r="G417530" i="5" s="1"/>
  <c r="F417531" i="5"/>
  <c r="G417531" i="5" s="1"/>
  <c r="F417532" i="5"/>
  <c r="G417532" i="5" s="1"/>
  <c r="F417533" i="5"/>
  <c r="G417533" i="5" s="1"/>
  <c r="F417534" i="5"/>
  <c r="G417534" i="5" s="1"/>
  <c r="F417535" i="5"/>
  <c r="G417535" i="5" s="1"/>
  <c r="F417536" i="5"/>
  <c r="G417536" i="5" s="1"/>
  <c r="F417537" i="5"/>
  <c r="G417537" i="5" s="1"/>
  <c r="F417538" i="5"/>
  <c r="G417538" i="5" s="1"/>
  <c r="F417539" i="5"/>
  <c r="G417539" i="5" s="1"/>
  <c r="F417540" i="5"/>
  <c r="G417540" i="5" s="1"/>
  <c r="F417541" i="5"/>
  <c r="G417541" i="5" s="1"/>
  <c r="F417542" i="5"/>
  <c r="G417542" i="5" s="1"/>
  <c r="F417543" i="5"/>
  <c r="G417543" i="5" s="1"/>
  <c r="F417544" i="5"/>
  <c r="G417544" i="5" s="1"/>
  <c r="F417545" i="5"/>
  <c r="G417545" i="5" s="1"/>
  <c r="F417546" i="5"/>
  <c r="G417546" i="5" s="1"/>
  <c r="F417547" i="5"/>
  <c r="G417547" i="5" s="1"/>
  <c r="F417548" i="5"/>
  <c r="G417548" i="5" s="1"/>
  <c r="F417549" i="5"/>
  <c r="G417549" i="5" s="1"/>
  <c r="F417550" i="5"/>
  <c r="G417550" i="5" s="1"/>
  <c r="F417551" i="5"/>
  <c r="G417551" i="5" s="1"/>
  <c r="F417552" i="5"/>
  <c r="G417552" i="5" s="1"/>
  <c r="F417553" i="5"/>
  <c r="G417553" i="5" s="1"/>
  <c r="F417554" i="5"/>
  <c r="G417554" i="5" s="1"/>
  <c r="F417555" i="5"/>
  <c r="G417555" i="5" s="1"/>
  <c r="F417556" i="5"/>
  <c r="G417556" i="5" s="1"/>
  <c r="F417557" i="5"/>
  <c r="G417557" i="5" s="1"/>
  <c r="F417558" i="5"/>
  <c r="G417558" i="5" s="1"/>
  <c r="F417559" i="5"/>
  <c r="G417559" i="5" s="1"/>
  <c r="F417560" i="5"/>
  <c r="G417560" i="5" s="1"/>
  <c r="F417561" i="5"/>
  <c r="G417561" i="5" s="1"/>
  <c r="F417562" i="5"/>
  <c r="G417562" i="5" s="1"/>
  <c r="F417563" i="5"/>
  <c r="G417563" i="5" s="1"/>
  <c r="F417564" i="5"/>
  <c r="G417564" i="5" s="1"/>
  <c r="F417565" i="5"/>
  <c r="G417565" i="5" s="1"/>
  <c r="F417566" i="5"/>
  <c r="G417566" i="5" s="1"/>
  <c r="F417567" i="5"/>
  <c r="G417567" i="5" s="1"/>
  <c r="F417568" i="5"/>
  <c r="G417568" i="5" s="1"/>
  <c r="F417569" i="5"/>
  <c r="G417569" i="5" s="1"/>
  <c r="F417570" i="5"/>
  <c r="G417570" i="5" s="1"/>
  <c r="F417571" i="5"/>
  <c r="G417571" i="5" s="1"/>
  <c r="F417572" i="5"/>
  <c r="G417572" i="5" s="1"/>
  <c r="F417573" i="5"/>
  <c r="G417573" i="5" s="1"/>
  <c r="F417574" i="5"/>
  <c r="G417574" i="5" s="1"/>
  <c r="F417575" i="5"/>
  <c r="G417575" i="5" s="1"/>
  <c r="F417576" i="5"/>
  <c r="G417576" i="5" s="1"/>
  <c r="F417577" i="5"/>
  <c r="G417577" i="5" s="1"/>
  <c r="F417578" i="5"/>
  <c r="G417578" i="5" s="1"/>
  <c r="F417579" i="5"/>
  <c r="G417579" i="5" s="1"/>
  <c r="F417580" i="5"/>
  <c r="G417580" i="5" s="1"/>
  <c r="F417581" i="5"/>
  <c r="G417581" i="5" s="1"/>
  <c r="F417582" i="5"/>
  <c r="G417582" i="5" s="1"/>
  <c r="F417583" i="5"/>
  <c r="G417583" i="5" s="1"/>
  <c r="F417584" i="5"/>
  <c r="G417584" i="5" s="1"/>
  <c r="F417585" i="5"/>
  <c r="G417585" i="5" s="1"/>
  <c r="F417586" i="5"/>
  <c r="G417586" i="5" s="1"/>
  <c r="F417587" i="5"/>
  <c r="G417587" i="5" s="1"/>
  <c r="F417588" i="5"/>
  <c r="G417588" i="5" s="1"/>
  <c r="F417589" i="5"/>
  <c r="G417589" i="5" s="1"/>
  <c r="F417590" i="5"/>
  <c r="G417590" i="5" s="1"/>
  <c r="F417591" i="5"/>
  <c r="G417591" i="5" s="1"/>
  <c r="F417592" i="5"/>
  <c r="G417592" i="5" s="1"/>
  <c r="F417593" i="5"/>
  <c r="G417593" i="5" s="1"/>
  <c r="F417594" i="5"/>
  <c r="G417594" i="5" s="1"/>
  <c r="F417595" i="5"/>
  <c r="G417595" i="5" s="1"/>
  <c r="F417596" i="5"/>
  <c r="G417596" i="5" s="1"/>
  <c r="F417597" i="5"/>
  <c r="G417597" i="5" s="1"/>
  <c r="F417598" i="5"/>
  <c r="G417598" i="5" s="1"/>
  <c r="F417599" i="5"/>
  <c r="G417599" i="5" s="1"/>
  <c r="F417600" i="5"/>
  <c r="G417600" i="5" s="1"/>
  <c r="F417601" i="5"/>
  <c r="G417601" i="5" s="1"/>
  <c r="F417602" i="5"/>
  <c r="G417602" i="5" s="1"/>
  <c r="F417603" i="5"/>
  <c r="G417603" i="5" s="1"/>
  <c r="F417604" i="5"/>
  <c r="G417604" i="5" s="1"/>
  <c r="F417605" i="5"/>
  <c r="G417605" i="5" s="1"/>
  <c r="F417606" i="5"/>
  <c r="G417606" i="5" s="1"/>
  <c r="F417607" i="5"/>
  <c r="G417607" i="5" s="1"/>
  <c r="F417608" i="5"/>
  <c r="G417608" i="5" s="1"/>
  <c r="F417609" i="5"/>
  <c r="G417609" i="5" s="1"/>
  <c r="F417610" i="5"/>
  <c r="G417610" i="5" s="1"/>
  <c r="F417611" i="5"/>
  <c r="G417611" i="5" s="1"/>
  <c r="F417612" i="5"/>
  <c r="G417612" i="5" s="1"/>
  <c r="F417613" i="5"/>
  <c r="G417613" i="5" s="1"/>
  <c r="F417614" i="5"/>
  <c r="G417614" i="5" s="1"/>
  <c r="F417615" i="5"/>
  <c r="G417615" i="5" s="1"/>
  <c r="F417616" i="5"/>
  <c r="G417616" i="5" s="1"/>
  <c r="F417617" i="5"/>
  <c r="G417617" i="5" s="1"/>
  <c r="F417618" i="5"/>
  <c r="G417618" i="5" s="1"/>
  <c r="F417619" i="5"/>
  <c r="G417619" i="5" s="1"/>
  <c r="F417620" i="5"/>
  <c r="G417620" i="5" s="1"/>
  <c r="F417621" i="5"/>
  <c r="G417621" i="5" s="1"/>
  <c r="F417622" i="5"/>
  <c r="G417622" i="5" s="1"/>
  <c r="F417623" i="5"/>
  <c r="G417623" i="5" s="1"/>
  <c r="F417624" i="5"/>
  <c r="G417624" i="5" s="1"/>
  <c r="F417625" i="5"/>
  <c r="G417625" i="5" s="1"/>
  <c r="F417626" i="5"/>
  <c r="G417626" i="5" s="1"/>
  <c r="F417627" i="5"/>
  <c r="G417627" i="5" s="1"/>
  <c r="F417628" i="5"/>
  <c r="G417628" i="5" s="1"/>
  <c r="F417629" i="5"/>
  <c r="G417629" i="5" s="1"/>
  <c r="F417630" i="5"/>
  <c r="G417630" i="5" s="1"/>
  <c r="F417631" i="5"/>
  <c r="G417631" i="5" s="1"/>
  <c r="F417632" i="5"/>
  <c r="G417632" i="5" s="1"/>
  <c r="F417633" i="5"/>
  <c r="G417633" i="5" s="1"/>
  <c r="F417634" i="5"/>
  <c r="G417634" i="5" s="1"/>
  <c r="F417635" i="5"/>
  <c r="G417635" i="5" s="1"/>
  <c r="F417636" i="5"/>
  <c r="G417636" i="5" s="1"/>
  <c r="F417637" i="5"/>
  <c r="G417637" i="5" s="1"/>
  <c r="F417638" i="5"/>
  <c r="G417638" i="5" s="1"/>
  <c r="F417639" i="5"/>
  <c r="G417639" i="5" s="1"/>
  <c r="F417640" i="5"/>
  <c r="G417640" i="5" s="1"/>
  <c r="F417641" i="5"/>
  <c r="G417641" i="5" s="1"/>
  <c r="F417642" i="5"/>
  <c r="G417642" i="5" s="1"/>
  <c r="F417643" i="5"/>
  <c r="G417643" i="5" s="1"/>
  <c r="F417644" i="5"/>
  <c r="G417644" i="5" s="1"/>
  <c r="F417645" i="5"/>
  <c r="G417645" i="5" s="1"/>
  <c r="F417646" i="5"/>
  <c r="G417646" i="5" s="1"/>
  <c r="F417647" i="5"/>
  <c r="G417647" i="5" s="1"/>
  <c r="F417648" i="5"/>
  <c r="G417648" i="5" s="1"/>
  <c r="F417649" i="5"/>
  <c r="G417649" i="5" s="1"/>
  <c r="F417650" i="5"/>
  <c r="G417650" i="5" s="1"/>
  <c r="F417651" i="5"/>
  <c r="G417651" i="5" s="1"/>
  <c r="F417652" i="5"/>
  <c r="G417652" i="5" s="1"/>
  <c r="F417653" i="5"/>
  <c r="G417653" i="5" s="1"/>
  <c r="F417654" i="5"/>
  <c r="G417654" i="5" s="1"/>
  <c r="F417655" i="5"/>
  <c r="G417655" i="5" s="1"/>
  <c r="F417656" i="5"/>
  <c r="G417656" i="5" s="1"/>
  <c r="F417657" i="5"/>
  <c r="G417657" i="5" s="1"/>
  <c r="F417658" i="5"/>
  <c r="G417658" i="5" s="1"/>
  <c r="F417659" i="5"/>
  <c r="G417659" i="5" s="1"/>
  <c r="F417660" i="5"/>
  <c r="G417660" i="5" s="1"/>
  <c r="F417661" i="5"/>
  <c r="G417661" i="5" s="1"/>
  <c r="F417662" i="5"/>
  <c r="G417662" i="5" s="1"/>
  <c r="F417663" i="5"/>
  <c r="G417663" i="5" s="1"/>
  <c r="F417664" i="5"/>
  <c r="G417664" i="5" s="1"/>
  <c r="F417665" i="5"/>
  <c r="G417665" i="5" s="1"/>
  <c r="F417666" i="5"/>
  <c r="G417666" i="5" s="1"/>
  <c r="F417667" i="5"/>
  <c r="G417667" i="5" s="1"/>
  <c r="F417668" i="5"/>
  <c r="G417668" i="5" s="1"/>
  <c r="F417669" i="5"/>
  <c r="G417669" i="5" s="1"/>
  <c r="F417670" i="5"/>
  <c r="G417670" i="5" s="1"/>
  <c r="F417671" i="5"/>
  <c r="G417671" i="5" s="1"/>
  <c r="F417672" i="5"/>
  <c r="G417672" i="5" s="1"/>
  <c r="F417673" i="5"/>
  <c r="G417673" i="5" s="1"/>
  <c r="F417674" i="5"/>
  <c r="G417674" i="5" s="1"/>
  <c r="F417675" i="5"/>
  <c r="G417675" i="5" s="1"/>
  <c r="F417676" i="5"/>
  <c r="G417676" i="5" s="1"/>
  <c r="F417677" i="5"/>
  <c r="G417677" i="5" s="1"/>
  <c r="F417678" i="5"/>
  <c r="G417678" i="5" s="1"/>
  <c r="F417679" i="5"/>
  <c r="G417679" i="5" s="1"/>
  <c r="F417680" i="5"/>
  <c r="G417680" i="5" s="1"/>
  <c r="F417681" i="5"/>
  <c r="G417681" i="5" s="1"/>
  <c r="F417682" i="5"/>
  <c r="G417682" i="5" s="1"/>
  <c r="F417683" i="5"/>
  <c r="G417683" i="5" s="1"/>
  <c r="F417684" i="5"/>
  <c r="G417684" i="5" s="1"/>
  <c r="F417685" i="5"/>
  <c r="G417685" i="5" s="1"/>
  <c r="F417686" i="5"/>
  <c r="G417686" i="5" s="1"/>
  <c r="F417687" i="5"/>
  <c r="G417687" i="5" s="1"/>
  <c r="F417688" i="5"/>
  <c r="G417688" i="5" s="1"/>
  <c r="F417689" i="5"/>
  <c r="G417689" i="5" s="1"/>
  <c r="F417690" i="5"/>
  <c r="G417690" i="5" s="1"/>
  <c r="F417691" i="5"/>
  <c r="G417691" i="5" s="1"/>
  <c r="F417692" i="5"/>
  <c r="G417692" i="5" s="1"/>
  <c r="F417693" i="5"/>
  <c r="G417693" i="5" s="1"/>
  <c r="F417694" i="5"/>
  <c r="G417694" i="5" s="1"/>
  <c r="F417695" i="5"/>
  <c r="G417695" i="5" s="1"/>
  <c r="F417696" i="5"/>
  <c r="G417696" i="5" s="1"/>
  <c r="F417697" i="5"/>
  <c r="G417697" i="5" s="1"/>
  <c r="F417698" i="5"/>
  <c r="G417698" i="5" s="1"/>
  <c r="F417699" i="5"/>
  <c r="G417699" i="5" s="1"/>
  <c r="F417700" i="5"/>
  <c r="G417700" i="5" s="1"/>
  <c r="F417701" i="5"/>
  <c r="G417701" i="5" s="1"/>
  <c r="F417702" i="5"/>
  <c r="G417702" i="5" s="1"/>
  <c r="F417703" i="5"/>
  <c r="G417703" i="5" s="1"/>
  <c r="F417704" i="5"/>
  <c r="G417704" i="5" s="1"/>
  <c r="F417705" i="5"/>
  <c r="G417705" i="5" s="1"/>
  <c r="F417706" i="5"/>
  <c r="G417706" i="5" s="1"/>
  <c r="F417707" i="5"/>
  <c r="G417707" i="5" s="1"/>
  <c r="F417708" i="5"/>
  <c r="G417708" i="5" s="1"/>
  <c r="F417709" i="5"/>
  <c r="G417709" i="5" s="1"/>
  <c r="F417710" i="5"/>
  <c r="G417710" i="5" s="1"/>
  <c r="F417711" i="5"/>
  <c r="G417711" i="5" s="1"/>
  <c r="F417712" i="5"/>
  <c r="G417712" i="5" s="1"/>
  <c r="F417713" i="5"/>
  <c r="G417713" i="5" s="1"/>
  <c r="F417714" i="5"/>
  <c r="G417714" i="5" s="1"/>
  <c r="F417715" i="5"/>
  <c r="G417715" i="5" s="1"/>
  <c r="F417716" i="5"/>
  <c r="G417716" i="5" s="1"/>
  <c r="F417717" i="5"/>
  <c r="G417717" i="5" s="1"/>
  <c r="F417718" i="5"/>
  <c r="G417718" i="5" s="1"/>
  <c r="F417719" i="5"/>
  <c r="G417719" i="5" s="1"/>
  <c r="F417720" i="5"/>
  <c r="G417720" i="5" s="1"/>
  <c r="F417721" i="5"/>
  <c r="G417721" i="5" s="1"/>
  <c r="F417722" i="5"/>
  <c r="G417722" i="5" s="1"/>
  <c r="F417723" i="5"/>
  <c r="G417723" i="5" s="1"/>
  <c r="F417724" i="5"/>
  <c r="G417724" i="5" s="1"/>
  <c r="F417725" i="5"/>
  <c r="G417725" i="5" s="1"/>
  <c r="F417726" i="5"/>
  <c r="G417726" i="5" s="1"/>
  <c r="F417727" i="5"/>
  <c r="G417727" i="5" s="1"/>
  <c r="F417728" i="5"/>
  <c r="G417728" i="5" s="1"/>
  <c r="F417729" i="5"/>
  <c r="G417729" i="5" s="1"/>
  <c r="F417730" i="5"/>
  <c r="G417730" i="5" s="1"/>
  <c r="F417731" i="5"/>
  <c r="G417731" i="5" s="1"/>
  <c r="F417732" i="5"/>
  <c r="G417732" i="5" s="1"/>
  <c r="F417733" i="5"/>
  <c r="G417733" i="5" s="1"/>
  <c r="F417734" i="5"/>
  <c r="G417734" i="5" s="1"/>
  <c r="F417735" i="5"/>
  <c r="G417735" i="5" s="1"/>
  <c r="F417736" i="5"/>
  <c r="G417736" i="5" s="1"/>
  <c r="F417737" i="5"/>
  <c r="G417737" i="5" s="1"/>
  <c r="F417738" i="5"/>
  <c r="G417738" i="5" s="1"/>
  <c r="F417739" i="5"/>
  <c r="G417739" i="5" s="1"/>
  <c r="F417740" i="5"/>
  <c r="G417740" i="5" s="1"/>
  <c r="F417741" i="5"/>
  <c r="G417741" i="5" s="1"/>
  <c r="F417742" i="5"/>
  <c r="G417742" i="5" s="1"/>
  <c r="F417743" i="5"/>
  <c r="G417743" i="5" s="1"/>
  <c r="F417744" i="5"/>
  <c r="G417744" i="5" s="1"/>
  <c r="F417745" i="5"/>
  <c r="G417745" i="5" s="1"/>
  <c r="F417746" i="5"/>
  <c r="G417746" i="5" s="1"/>
  <c r="F417747" i="5"/>
  <c r="G417747" i="5" s="1"/>
  <c r="F417748" i="5"/>
  <c r="G417748" i="5" s="1"/>
  <c r="F417749" i="5"/>
  <c r="G417749" i="5" s="1"/>
  <c r="F417750" i="5"/>
  <c r="G417750" i="5" s="1"/>
  <c r="F417751" i="5"/>
  <c r="G417751" i="5" s="1"/>
  <c r="F417752" i="5"/>
  <c r="G417752" i="5" s="1"/>
  <c r="F417753" i="5"/>
  <c r="G417753" i="5" s="1"/>
  <c r="F417754" i="5"/>
  <c r="G417754" i="5" s="1"/>
  <c r="F417755" i="5"/>
  <c r="G417755" i="5" s="1"/>
  <c r="F417756" i="5"/>
  <c r="G417756" i="5" s="1"/>
  <c r="F417757" i="5"/>
  <c r="G417757" i="5" s="1"/>
  <c r="F417758" i="5"/>
  <c r="G417758" i="5" s="1"/>
  <c r="F417759" i="5"/>
  <c r="G417759" i="5" s="1"/>
  <c r="F417760" i="5"/>
  <c r="G417760" i="5" s="1"/>
  <c r="F417761" i="5"/>
  <c r="G417761" i="5" s="1"/>
  <c r="F417762" i="5"/>
  <c r="G417762" i="5" s="1"/>
  <c r="F417763" i="5"/>
  <c r="G417763" i="5" s="1"/>
  <c r="F417764" i="5"/>
  <c r="G417764" i="5" s="1"/>
  <c r="F417765" i="5"/>
  <c r="G417765" i="5" s="1"/>
  <c r="F417766" i="5"/>
  <c r="G417766" i="5" s="1"/>
  <c r="F417767" i="5"/>
  <c r="G417767" i="5" s="1"/>
  <c r="F417768" i="5"/>
  <c r="G417768" i="5" s="1"/>
  <c r="F417769" i="5"/>
  <c r="G417769" i="5" s="1"/>
  <c r="F417770" i="5"/>
  <c r="G417770" i="5" s="1"/>
  <c r="F417771" i="5"/>
  <c r="G417771" i="5" s="1"/>
  <c r="F417772" i="5"/>
  <c r="G417772" i="5" s="1"/>
  <c r="F417773" i="5"/>
  <c r="G417773" i="5" s="1"/>
  <c r="F417774" i="5"/>
  <c r="G417774" i="5" s="1"/>
  <c r="F417775" i="5"/>
  <c r="G417775" i="5" s="1"/>
  <c r="F417776" i="5"/>
  <c r="G417776" i="5" s="1"/>
  <c r="F417777" i="5"/>
  <c r="G417777" i="5" s="1"/>
  <c r="F417778" i="5"/>
  <c r="G417778" i="5" s="1"/>
  <c r="F417779" i="5"/>
  <c r="G417779" i="5" s="1"/>
  <c r="F417780" i="5"/>
  <c r="G417780" i="5" s="1"/>
  <c r="F417781" i="5"/>
  <c r="G417781" i="5" s="1"/>
  <c r="F417782" i="5"/>
  <c r="G417782" i="5" s="1"/>
  <c r="F417783" i="5"/>
  <c r="G417783" i="5" s="1"/>
  <c r="F417784" i="5"/>
  <c r="G417784" i="5" s="1"/>
  <c r="F417785" i="5"/>
  <c r="G417785" i="5" s="1"/>
  <c r="F417786" i="5"/>
  <c r="G417786" i="5" s="1"/>
  <c r="F417787" i="5"/>
  <c r="G417787" i="5" s="1"/>
  <c r="F417788" i="5"/>
  <c r="G417788" i="5" s="1"/>
  <c r="F417789" i="5"/>
  <c r="G417789" i="5" s="1"/>
  <c r="F417790" i="5"/>
  <c r="G417790" i="5" s="1"/>
  <c r="F417791" i="5"/>
  <c r="G417791" i="5" s="1"/>
  <c r="F417792" i="5"/>
  <c r="G417792" i="5" s="1"/>
  <c r="F417793" i="5"/>
  <c r="G417793" i="5" s="1"/>
  <c r="F417794" i="5"/>
  <c r="G417794" i="5" s="1"/>
  <c r="F417795" i="5"/>
  <c r="G417795" i="5" s="1"/>
  <c r="F417796" i="5"/>
  <c r="G417796" i="5" s="1"/>
  <c r="F417797" i="5"/>
  <c r="G417797" i="5" s="1"/>
  <c r="F417798" i="5"/>
  <c r="G417798" i="5" s="1"/>
  <c r="F417799" i="5"/>
  <c r="G417799" i="5" s="1"/>
  <c r="F417800" i="5"/>
  <c r="G417800" i="5" s="1"/>
  <c r="F417801" i="5"/>
  <c r="G417801" i="5" s="1"/>
  <c r="F417802" i="5"/>
  <c r="G417802" i="5" s="1"/>
  <c r="F417803" i="5"/>
  <c r="G417803" i="5" s="1"/>
  <c r="F417804" i="5"/>
  <c r="G417804" i="5" s="1"/>
  <c r="F417805" i="5"/>
  <c r="G417805" i="5" s="1"/>
  <c r="F417806" i="5"/>
  <c r="G417806" i="5" s="1"/>
  <c r="F417807" i="5"/>
  <c r="G417807" i="5" s="1"/>
  <c r="F417808" i="5"/>
  <c r="G417808" i="5" s="1"/>
  <c r="F417809" i="5"/>
  <c r="G417809" i="5" s="1"/>
  <c r="F417810" i="5"/>
  <c r="G417810" i="5" s="1"/>
  <c r="F417811" i="5"/>
  <c r="G417811" i="5" s="1"/>
  <c r="F417812" i="5"/>
  <c r="G417812" i="5" s="1"/>
  <c r="F417813" i="5"/>
  <c r="G417813" i="5" s="1"/>
  <c r="F417814" i="5"/>
  <c r="G417814" i="5" s="1"/>
  <c r="F417815" i="5"/>
  <c r="G417815" i="5" s="1"/>
  <c r="F417816" i="5"/>
  <c r="G417816" i="5" s="1"/>
  <c r="F417817" i="5"/>
  <c r="G417817" i="5" s="1"/>
  <c r="F417818" i="5"/>
  <c r="G417818" i="5" s="1"/>
  <c r="F417819" i="5"/>
  <c r="G417819" i="5" s="1"/>
  <c r="F417820" i="5"/>
  <c r="G417820" i="5" s="1"/>
  <c r="F417821" i="5"/>
  <c r="G417821" i="5" s="1"/>
  <c r="F417822" i="5"/>
  <c r="G417822" i="5" s="1"/>
  <c r="F417823" i="5"/>
  <c r="G417823" i="5" s="1"/>
  <c r="F417824" i="5"/>
  <c r="G417824" i="5" s="1"/>
  <c r="F417825" i="5"/>
  <c r="G417825" i="5" s="1"/>
  <c r="F417826" i="5"/>
  <c r="G417826" i="5" s="1"/>
  <c r="F417827" i="5"/>
  <c r="G417827" i="5" s="1"/>
  <c r="F417828" i="5"/>
  <c r="G417828" i="5" s="1"/>
  <c r="F417829" i="5"/>
  <c r="G417829" i="5" s="1"/>
  <c r="F417830" i="5"/>
  <c r="G417830" i="5" s="1"/>
  <c r="F417831" i="5"/>
  <c r="G417831" i="5" s="1"/>
  <c r="F417832" i="5"/>
  <c r="G417832" i="5" s="1"/>
  <c r="F417833" i="5"/>
  <c r="G417833" i="5" s="1"/>
  <c r="F417834" i="5"/>
  <c r="G417834" i="5" s="1"/>
  <c r="F417835" i="5"/>
  <c r="G417835" i="5" s="1"/>
  <c r="F417836" i="5"/>
  <c r="G417836" i="5" s="1"/>
  <c r="F417837" i="5"/>
  <c r="G417837" i="5" s="1"/>
  <c r="F417838" i="5"/>
  <c r="G417838" i="5" s="1"/>
  <c r="F417839" i="5"/>
  <c r="G417839" i="5" s="1"/>
  <c r="F417840" i="5"/>
  <c r="G417840" i="5" s="1"/>
  <c r="F417841" i="5"/>
  <c r="G417841" i="5" s="1"/>
  <c r="F417842" i="5"/>
  <c r="G417842" i="5" s="1"/>
  <c r="F417843" i="5"/>
  <c r="G417843" i="5" s="1"/>
  <c r="F417844" i="5"/>
  <c r="G417844" i="5" s="1"/>
  <c r="F417845" i="5"/>
  <c r="G417845" i="5" s="1"/>
  <c r="F417846" i="5"/>
  <c r="G417846" i="5" s="1"/>
  <c r="F417847" i="5"/>
  <c r="G417847" i="5" s="1"/>
  <c r="F417848" i="5"/>
  <c r="G417848" i="5" s="1"/>
  <c r="F417849" i="5"/>
  <c r="G417849" i="5" s="1"/>
  <c r="F417850" i="5"/>
  <c r="G417850" i="5" s="1"/>
  <c r="F417851" i="5"/>
  <c r="G417851" i="5" s="1"/>
  <c r="F417852" i="5"/>
  <c r="G417852" i="5" s="1"/>
  <c r="F417853" i="5"/>
  <c r="G417853" i="5" s="1"/>
  <c r="F417854" i="5"/>
  <c r="G417854" i="5" s="1"/>
  <c r="F417855" i="5"/>
  <c r="G417855" i="5" s="1"/>
  <c r="F417856" i="5"/>
  <c r="G417856" i="5" s="1"/>
  <c r="F417857" i="5"/>
  <c r="G417857" i="5" s="1"/>
  <c r="F417858" i="5"/>
  <c r="G417858" i="5" s="1"/>
  <c r="F417859" i="5"/>
  <c r="G417859" i="5" s="1"/>
  <c r="F417860" i="5"/>
  <c r="G417860" i="5" s="1"/>
  <c r="F417861" i="5"/>
  <c r="G417861" i="5" s="1"/>
  <c r="F417862" i="5"/>
  <c r="G417862" i="5" s="1"/>
  <c r="F417863" i="5"/>
  <c r="G417863" i="5" s="1"/>
  <c r="F417864" i="5"/>
  <c r="G417864" i="5" s="1"/>
  <c r="F417865" i="5"/>
  <c r="G417865" i="5" s="1"/>
  <c r="F417866" i="5"/>
  <c r="G417866" i="5" s="1"/>
  <c r="F417867" i="5"/>
  <c r="G417867" i="5" s="1"/>
  <c r="F417868" i="5"/>
  <c r="G417868" i="5" s="1"/>
  <c r="F417869" i="5"/>
  <c r="G417869" i="5" s="1"/>
  <c r="F417870" i="5"/>
  <c r="G417870" i="5" s="1"/>
  <c r="F417871" i="5"/>
  <c r="G417871" i="5" s="1"/>
  <c r="F417872" i="5"/>
  <c r="G417872" i="5" s="1"/>
  <c r="F417873" i="5"/>
  <c r="G417873" i="5" s="1"/>
  <c r="F417874" i="5"/>
  <c r="G417874" i="5" s="1"/>
  <c r="F417875" i="5"/>
  <c r="G417875" i="5" s="1"/>
  <c r="F417876" i="5"/>
  <c r="G417876" i="5" s="1"/>
  <c r="F417877" i="5"/>
  <c r="G417877" i="5" s="1"/>
  <c r="F417878" i="5"/>
  <c r="G417878" i="5" s="1"/>
  <c r="F417879" i="5"/>
  <c r="G417879" i="5" s="1"/>
  <c r="F417880" i="5"/>
  <c r="G417880" i="5" s="1"/>
  <c r="F417881" i="5"/>
  <c r="G417881" i="5" s="1"/>
  <c r="F417882" i="5"/>
  <c r="G417882" i="5" s="1"/>
  <c r="F417883" i="5"/>
  <c r="G417883" i="5" s="1"/>
  <c r="F417884" i="5"/>
  <c r="G417884" i="5" s="1"/>
  <c r="F417885" i="5"/>
  <c r="G417885" i="5" s="1"/>
  <c r="F417886" i="5"/>
  <c r="G417886" i="5" s="1"/>
  <c r="F417887" i="5"/>
  <c r="G417887" i="5" s="1"/>
  <c r="F417888" i="5"/>
  <c r="G417888" i="5" s="1"/>
  <c r="F417889" i="5"/>
  <c r="G417889" i="5" s="1"/>
  <c r="F417890" i="5"/>
  <c r="G417890" i="5" s="1"/>
  <c r="F417891" i="5"/>
  <c r="G417891" i="5" s="1"/>
  <c r="F417892" i="5"/>
  <c r="G417892" i="5" s="1"/>
  <c r="F417893" i="5"/>
  <c r="G417893" i="5" s="1"/>
  <c r="F417894" i="5"/>
  <c r="G417894" i="5" s="1"/>
  <c r="F417895" i="5"/>
  <c r="G417895" i="5" s="1"/>
  <c r="F417896" i="5"/>
  <c r="G417896" i="5" s="1"/>
  <c r="F417897" i="5"/>
  <c r="G417897" i="5" s="1"/>
  <c r="F417898" i="5"/>
  <c r="G417898" i="5" s="1"/>
  <c r="F417899" i="5"/>
  <c r="G417899" i="5" s="1"/>
  <c r="F417900" i="5"/>
  <c r="G417900" i="5" s="1"/>
  <c r="F417901" i="5"/>
  <c r="G417901" i="5" s="1"/>
  <c r="F417902" i="5"/>
  <c r="G417902" i="5" s="1"/>
  <c r="F417903" i="5"/>
  <c r="G417903" i="5" s="1"/>
  <c r="F417904" i="5"/>
  <c r="G417904" i="5" s="1"/>
  <c r="F417905" i="5"/>
  <c r="G417905" i="5" s="1"/>
  <c r="F417906" i="5"/>
  <c r="G417906" i="5" s="1"/>
  <c r="F417907" i="5"/>
  <c r="G417907" i="5" s="1"/>
  <c r="F417908" i="5"/>
  <c r="G417908" i="5" s="1"/>
  <c r="F417909" i="5"/>
  <c r="G417909" i="5" s="1"/>
  <c r="F417910" i="5"/>
  <c r="G417910" i="5" s="1"/>
  <c r="F417911" i="5"/>
  <c r="G417911" i="5" s="1"/>
  <c r="F417912" i="5"/>
  <c r="G417912" i="5" s="1"/>
  <c r="F417913" i="5"/>
  <c r="G417913" i="5" s="1"/>
  <c r="F417914" i="5"/>
  <c r="G417914" i="5" s="1"/>
  <c r="F417915" i="5"/>
  <c r="G417915" i="5" s="1"/>
  <c r="F417916" i="5"/>
  <c r="G417916" i="5" s="1"/>
  <c r="F417917" i="5"/>
  <c r="G417917" i="5" s="1"/>
  <c r="F417918" i="5"/>
  <c r="G417918" i="5" s="1"/>
  <c r="F417919" i="5"/>
  <c r="G417919" i="5" s="1"/>
  <c r="F417920" i="5"/>
  <c r="G417920" i="5" s="1"/>
  <c r="F417921" i="5"/>
  <c r="G417921" i="5" s="1"/>
  <c r="F417922" i="5"/>
  <c r="G417922" i="5" s="1"/>
  <c r="F417923" i="5"/>
  <c r="G417923" i="5" s="1"/>
  <c r="F417924" i="5"/>
  <c r="G417924" i="5" s="1"/>
  <c r="F417925" i="5"/>
  <c r="G417925" i="5" s="1"/>
  <c r="F417926" i="5"/>
  <c r="G417926" i="5" s="1"/>
  <c r="F417927" i="5"/>
  <c r="G417927" i="5" s="1"/>
  <c r="F417928" i="5"/>
  <c r="G417928" i="5" s="1"/>
  <c r="F417929" i="5"/>
  <c r="G417929" i="5" s="1"/>
  <c r="F417930" i="5"/>
  <c r="G417930" i="5" s="1"/>
  <c r="F417931" i="5"/>
  <c r="G417931" i="5" s="1"/>
  <c r="F417932" i="5"/>
  <c r="G417932" i="5" s="1"/>
  <c r="F417933" i="5"/>
  <c r="G417933" i="5" s="1"/>
  <c r="F417934" i="5"/>
  <c r="G417934" i="5" s="1"/>
  <c r="F417935" i="5"/>
  <c r="G417935" i="5" s="1"/>
  <c r="F417936" i="5"/>
  <c r="G417936" i="5" s="1"/>
  <c r="F417937" i="5"/>
  <c r="G417937" i="5" s="1"/>
  <c r="F417938" i="5"/>
  <c r="G417938" i="5" s="1"/>
  <c r="F417939" i="5"/>
  <c r="G417939" i="5" s="1"/>
  <c r="F417940" i="5"/>
  <c r="G417940" i="5" s="1"/>
  <c r="F417941" i="5"/>
  <c r="G417941" i="5" s="1"/>
  <c r="F417942" i="5"/>
  <c r="G417942" i="5" s="1"/>
  <c r="F417943" i="5"/>
  <c r="G417943" i="5" s="1"/>
  <c r="F417944" i="5"/>
  <c r="G417944" i="5" s="1"/>
  <c r="F417945" i="5"/>
  <c r="G417945" i="5" s="1"/>
  <c r="F417946" i="5"/>
  <c r="G417946" i="5" s="1"/>
  <c r="F417947" i="5"/>
  <c r="G417947" i="5" s="1"/>
  <c r="F417948" i="5"/>
  <c r="G417948" i="5" s="1"/>
  <c r="F417949" i="5"/>
  <c r="G417949" i="5" s="1"/>
  <c r="F417950" i="5"/>
  <c r="G417950" i="5" s="1"/>
  <c r="F417951" i="5"/>
  <c r="G417951" i="5" s="1"/>
  <c r="F417952" i="5"/>
  <c r="G417952" i="5" s="1"/>
  <c r="F417953" i="5"/>
  <c r="G417953" i="5" s="1"/>
  <c r="F417954" i="5"/>
  <c r="G417954" i="5" s="1"/>
  <c r="F417955" i="5"/>
  <c r="G417955" i="5" s="1"/>
  <c r="F417956" i="5"/>
  <c r="G417956" i="5" s="1"/>
  <c r="F417957" i="5"/>
  <c r="G417957" i="5" s="1"/>
  <c r="F417958" i="5"/>
  <c r="G417958" i="5" s="1"/>
  <c r="F417959" i="5"/>
  <c r="G417959" i="5" s="1"/>
  <c r="F417960" i="5"/>
  <c r="G417960" i="5" s="1"/>
  <c r="F417961" i="5"/>
  <c r="G417961" i="5" s="1"/>
  <c r="F417962" i="5"/>
  <c r="G417962" i="5" s="1"/>
  <c r="F417963" i="5"/>
  <c r="G417963" i="5" s="1"/>
  <c r="F417964" i="5"/>
  <c r="G417964" i="5" s="1"/>
  <c r="F417965" i="5"/>
  <c r="G417965" i="5" s="1"/>
  <c r="F417966" i="5"/>
  <c r="G417966" i="5" s="1"/>
  <c r="F417967" i="5"/>
  <c r="G417967" i="5" s="1"/>
  <c r="F417968" i="5"/>
  <c r="G417968" i="5" s="1"/>
  <c r="F417969" i="5"/>
  <c r="G417969" i="5" s="1"/>
  <c r="F417970" i="5"/>
  <c r="G417970" i="5" s="1"/>
  <c r="F417971" i="5"/>
  <c r="G417971" i="5" s="1"/>
  <c r="F417972" i="5"/>
  <c r="G417972" i="5" s="1"/>
  <c r="F417973" i="5"/>
  <c r="G417973" i="5" s="1"/>
  <c r="F417974" i="5"/>
  <c r="G417974" i="5" s="1"/>
  <c r="F417975" i="5"/>
  <c r="G417975" i="5" s="1"/>
  <c r="F417976" i="5"/>
  <c r="G417976" i="5" s="1"/>
  <c r="F417977" i="5"/>
  <c r="G417977" i="5" s="1"/>
  <c r="F417978" i="5"/>
  <c r="G417978" i="5" s="1"/>
  <c r="F417979" i="5"/>
  <c r="G417979" i="5" s="1"/>
  <c r="F417980" i="5"/>
  <c r="G417980" i="5" s="1"/>
  <c r="F417981" i="5"/>
  <c r="G417981" i="5" s="1"/>
  <c r="F417982" i="5"/>
  <c r="G417982" i="5" s="1"/>
  <c r="F417983" i="5"/>
  <c r="G417983" i="5" s="1"/>
  <c r="F417984" i="5"/>
  <c r="G417984" i="5" s="1"/>
  <c r="F417985" i="5"/>
  <c r="G417985" i="5" s="1"/>
  <c r="F417986" i="5"/>
  <c r="G417986" i="5" s="1"/>
  <c r="F417987" i="5"/>
  <c r="G417987" i="5" s="1"/>
  <c r="F417988" i="5"/>
  <c r="G417988" i="5" s="1"/>
  <c r="F417989" i="5"/>
  <c r="G417989" i="5" s="1"/>
  <c r="F417990" i="5"/>
  <c r="G417990" i="5" s="1"/>
  <c r="F417991" i="5"/>
  <c r="G417991" i="5" s="1"/>
  <c r="F417992" i="5"/>
  <c r="G417992" i="5" s="1"/>
  <c r="F417993" i="5"/>
  <c r="G417993" i="5" s="1"/>
  <c r="F417994" i="5"/>
  <c r="G417994" i="5" s="1"/>
  <c r="F417995" i="5"/>
  <c r="G417995" i="5" s="1"/>
  <c r="F417996" i="5"/>
  <c r="G417996" i="5" s="1"/>
  <c r="F417997" i="5"/>
  <c r="G417997" i="5" s="1"/>
  <c r="F417998" i="5"/>
  <c r="G417998" i="5" s="1"/>
  <c r="F417999" i="5"/>
  <c r="G417999" i="5" s="1"/>
  <c r="F418000" i="5"/>
  <c r="G418000" i="5" s="1"/>
  <c r="F418001" i="5"/>
  <c r="G418001" i="5" s="1"/>
  <c r="F418002" i="5"/>
  <c r="G418002" i="5" s="1"/>
  <c r="F418003" i="5"/>
  <c r="G418003" i="5" s="1"/>
  <c r="F418004" i="5"/>
  <c r="G418004" i="5" s="1"/>
  <c r="F418005" i="5"/>
  <c r="G418005" i="5" s="1"/>
  <c r="F418006" i="5"/>
  <c r="G418006" i="5" s="1"/>
  <c r="F418007" i="5"/>
  <c r="G418007" i="5" s="1"/>
  <c r="F418008" i="5"/>
  <c r="G418008" i="5" s="1"/>
  <c r="F418009" i="5"/>
  <c r="G418009" i="5" s="1"/>
  <c r="F418010" i="5"/>
  <c r="G418010" i="5" s="1"/>
  <c r="F418011" i="5"/>
  <c r="G418011" i="5" s="1"/>
  <c r="F418012" i="5"/>
  <c r="G418012" i="5" s="1"/>
  <c r="F418013" i="5"/>
  <c r="G418013" i="5" s="1"/>
  <c r="F418014" i="5"/>
  <c r="G418014" i="5" s="1"/>
  <c r="F418015" i="5"/>
  <c r="G418015" i="5" s="1"/>
  <c r="F418016" i="5"/>
  <c r="G418016" i="5" s="1"/>
  <c r="F418017" i="5"/>
  <c r="G418017" i="5" s="1"/>
  <c r="F418018" i="5"/>
  <c r="G418018" i="5" s="1"/>
  <c r="F418019" i="5"/>
  <c r="G418019" i="5" s="1"/>
  <c r="F418020" i="5"/>
  <c r="G418020" i="5" s="1"/>
  <c r="F418021" i="5"/>
  <c r="G418021" i="5" s="1"/>
  <c r="F418022" i="5"/>
  <c r="G418022" i="5" s="1"/>
  <c r="F418023" i="5"/>
  <c r="G418023" i="5" s="1"/>
  <c r="F418024" i="5"/>
  <c r="G418024" i="5" s="1"/>
  <c r="F418025" i="5"/>
  <c r="G418025" i="5" s="1"/>
  <c r="F418026" i="5"/>
  <c r="G418026" i="5" s="1"/>
  <c r="F418027" i="5"/>
  <c r="G418027" i="5" s="1"/>
  <c r="F418028" i="5"/>
  <c r="G418028" i="5" s="1"/>
  <c r="F418029" i="5"/>
  <c r="G418029" i="5" s="1"/>
  <c r="F418030" i="5"/>
  <c r="G418030" i="5" s="1"/>
  <c r="F418031" i="5"/>
  <c r="G418031" i="5" s="1"/>
  <c r="F418032" i="5"/>
  <c r="G418032" i="5" s="1"/>
  <c r="F418033" i="5"/>
  <c r="G418033" i="5" s="1"/>
  <c r="F418034" i="5"/>
  <c r="G418034" i="5" s="1"/>
  <c r="F418035" i="5"/>
  <c r="G418035" i="5" s="1"/>
  <c r="F418036" i="5"/>
  <c r="G418036" i="5" s="1"/>
  <c r="F418037" i="5"/>
  <c r="G418037" i="5" s="1"/>
  <c r="F418038" i="5"/>
  <c r="G418038" i="5" s="1"/>
  <c r="F418039" i="5"/>
  <c r="G418039" i="5" s="1"/>
  <c r="F418040" i="5"/>
  <c r="G418040" i="5" s="1"/>
  <c r="F418041" i="5"/>
  <c r="G418041" i="5" s="1"/>
  <c r="F418042" i="5"/>
  <c r="G418042" i="5" s="1"/>
  <c r="F418043" i="5"/>
  <c r="G418043" i="5" s="1"/>
  <c r="F418044" i="5"/>
  <c r="G418044" i="5" s="1"/>
  <c r="F418045" i="5"/>
  <c r="G418045" i="5" s="1"/>
  <c r="F418046" i="5"/>
  <c r="G418046" i="5" s="1"/>
  <c r="F418047" i="5"/>
  <c r="G418047" i="5" s="1"/>
  <c r="F418048" i="5"/>
  <c r="G418048" i="5" s="1"/>
  <c r="F418049" i="5"/>
  <c r="G418049" i="5" s="1"/>
  <c r="F418050" i="5"/>
  <c r="G418050" i="5" s="1"/>
  <c r="F418051" i="5"/>
  <c r="G418051" i="5" s="1"/>
  <c r="F418052" i="5"/>
  <c r="G418052" i="5" s="1"/>
  <c r="F418053" i="5"/>
  <c r="G418053" i="5" s="1"/>
  <c r="F418054" i="5"/>
  <c r="G418054" i="5" s="1"/>
  <c r="F418055" i="5"/>
  <c r="G418055" i="5" s="1"/>
  <c r="F418056" i="5"/>
  <c r="G418056" i="5" s="1"/>
  <c r="F418057" i="5"/>
  <c r="G418057" i="5" s="1"/>
  <c r="F418058" i="5"/>
  <c r="G418058" i="5" s="1"/>
  <c r="F418059" i="5"/>
  <c r="G418059" i="5" s="1"/>
  <c r="F418060" i="5"/>
  <c r="G418060" i="5" s="1"/>
  <c r="F418061" i="5"/>
  <c r="G418061" i="5" s="1"/>
  <c r="F418062" i="5"/>
  <c r="G418062" i="5" s="1"/>
  <c r="F418063" i="5"/>
  <c r="G418063" i="5" s="1"/>
  <c r="F418064" i="5"/>
  <c r="G418064" i="5" s="1"/>
  <c r="F418065" i="5"/>
  <c r="G418065" i="5" s="1"/>
  <c r="F418066" i="5"/>
  <c r="G418066" i="5" s="1"/>
  <c r="F418067" i="5"/>
  <c r="G418067" i="5" s="1"/>
  <c r="F418068" i="5"/>
  <c r="G418068" i="5" s="1"/>
  <c r="F418069" i="5"/>
  <c r="G418069" i="5" s="1"/>
  <c r="F418070" i="5"/>
  <c r="G418070" i="5" s="1"/>
  <c r="F418071" i="5"/>
  <c r="G418071" i="5" s="1"/>
  <c r="F418072" i="5"/>
  <c r="G418072" i="5" s="1"/>
  <c r="F418073" i="5"/>
  <c r="G418073" i="5" s="1"/>
  <c r="F418074" i="5"/>
  <c r="G418074" i="5" s="1"/>
  <c r="F418075" i="5"/>
  <c r="G418075" i="5" s="1"/>
  <c r="F418076" i="5"/>
  <c r="G418076" i="5" s="1"/>
  <c r="F418077" i="5"/>
  <c r="G418077" i="5" s="1"/>
  <c r="F418078" i="5"/>
  <c r="G418078" i="5" s="1"/>
  <c r="F418079" i="5"/>
  <c r="G418079" i="5" s="1"/>
  <c r="F418080" i="5"/>
  <c r="G418080" i="5" s="1"/>
  <c r="F418081" i="5"/>
  <c r="G418081" i="5" s="1"/>
  <c r="F418082" i="5"/>
  <c r="G418082" i="5" s="1"/>
  <c r="F418083" i="5"/>
  <c r="G418083" i="5" s="1"/>
  <c r="F418084" i="5"/>
  <c r="G418084" i="5" s="1"/>
  <c r="F418085" i="5"/>
  <c r="G418085" i="5" s="1"/>
  <c r="F418086" i="5"/>
  <c r="G418086" i="5" s="1"/>
  <c r="F418087" i="5"/>
  <c r="G418087" i="5" s="1"/>
  <c r="F418088" i="5"/>
  <c r="G418088" i="5" s="1"/>
  <c r="F418089" i="5"/>
  <c r="G418089" i="5" s="1"/>
  <c r="F418090" i="5"/>
  <c r="G418090" i="5" s="1"/>
  <c r="F418091" i="5"/>
  <c r="G418091" i="5" s="1"/>
  <c r="F418092" i="5"/>
  <c r="G418092" i="5" s="1"/>
  <c r="F418093" i="5"/>
  <c r="G418093" i="5" s="1"/>
  <c r="F418094" i="5"/>
  <c r="G418094" i="5" s="1"/>
  <c r="F418095" i="5"/>
  <c r="G418095" i="5" s="1"/>
  <c r="F418096" i="5"/>
  <c r="G418096" i="5" s="1"/>
  <c r="F418097" i="5"/>
  <c r="G418097" i="5" s="1"/>
  <c r="F418098" i="5"/>
  <c r="G418098" i="5" s="1"/>
  <c r="F418099" i="5"/>
  <c r="G418099" i="5" s="1"/>
  <c r="F418100" i="5"/>
  <c r="G418100" i="5" s="1"/>
  <c r="F418101" i="5"/>
  <c r="G418101" i="5" s="1"/>
  <c r="F418102" i="5"/>
  <c r="G418102" i="5" s="1"/>
  <c r="F418103" i="5"/>
  <c r="G418103" i="5" s="1"/>
  <c r="F418104" i="5"/>
  <c r="G418104" i="5" s="1"/>
  <c r="F418105" i="5"/>
  <c r="G418105" i="5" s="1"/>
  <c r="F418106" i="5"/>
  <c r="G418106" i="5" s="1"/>
  <c r="F418107" i="5"/>
  <c r="G418107" i="5" s="1"/>
  <c r="F418108" i="5"/>
  <c r="G418108" i="5" s="1"/>
  <c r="F418109" i="5"/>
  <c r="G418109" i="5" s="1"/>
  <c r="F418110" i="5"/>
  <c r="G418110" i="5" s="1"/>
  <c r="F418111" i="5"/>
  <c r="G418111" i="5" s="1"/>
  <c r="F418112" i="5"/>
  <c r="G418112" i="5" s="1"/>
  <c r="F418113" i="5"/>
  <c r="G418113" i="5" s="1"/>
  <c r="F418114" i="5"/>
  <c r="G418114" i="5" s="1"/>
  <c r="F418115" i="5"/>
  <c r="G418115" i="5" s="1"/>
  <c r="F418116" i="5"/>
  <c r="G418116" i="5" s="1"/>
  <c r="F418117" i="5"/>
  <c r="G418117" i="5" s="1"/>
  <c r="F418118" i="5"/>
  <c r="G418118" i="5" s="1"/>
  <c r="F418119" i="5"/>
  <c r="G418119" i="5" s="1"/>
  <c r="F418120" i="5"/>
  <c r="G418120" i="5" s="1"/>
  <c r="F418121" i="5"/>
  <c r="G418121" i="5" s="1"/>
  <c r="F418122" i="5"/>
  <c r="G418122" i="5" s="1"/>
  <c r="F418123" i="5"/>
  <c r="G418123" i="5" s="1"/>
  <c r="F418124" i="5"/>
  <c r="G418124" i="5" s="1"/>
  <c r="F418125" i="5"/>
  <c r="G418125" i="5" s="1"/>
  <c r="F418126" i="5"/>
  <c r="G418126" i="5" s="1"/>
  <c r="F418127" i="5"/>
  <c r="G418127" i="5" s="1"/>
  <c r="F418128" i="5"/>
  <c r="G418128" i="5" s="1"/>
  <c r="F418129" i="5"/>
  <c r="G418129" i="5" s="1"/>
  <c r="F418130" i="5"/>
  <c r="G418130" i="5" s="1"/>
  <c r="F418131" i="5"/>
  <c r="G418131" i="5" s="1"/>
  <c r="F418132" i="5"/>
  <c r="G418132" i="5" s="1"/>
  <c r="F418133" i="5"/>
  <c r="G418133" i="5" s="1"/>
  <c r="F418134" i="5"/>
  <c r="G418134" i="5" s="1"/>
  <c r="F418135" i="5"/>
  <c r="G418135" i="5" s="1"/>
  <c r="F418136" i="5"/>
  <c r="G418136" i="5" s="1"/>
  <c r="F418137" i="5"/>
  <c r="G418137" i="5" s="1"/>
  <c r="F418138" i="5"/>
  <c r="G418138" i="5" s="1"/>
  <c r="F418139" i="5"/>
  <c r="G418139" i="5" s="1"/>
  <c r="F418140" i="5"/>
  <c r="G418140" i="5" s="1"/>
  <c r="F418141" i="5"/>
  <c r="G418141" i="5" s="1"/>
  <c r="F418142" i="5"/>
  <c r="G418142" i="5" s="1"/>
  <c r="F418143" i="5"/>
  <c r="G418143" i="5" s="1"/>
  <c r="F418144" i="5"/>
  <c r="G418144" i="5" s="1"/>
  <c r="F418145" i="5"/>
  <c r="G418145" i="5" s="1"/>
  <c r="F418146" i="5"/>
  <c r="G418146" i="5" s="1"/>
  <c r="F418147" i="5"/>
  <c r="G418147" i="5" s="1"/>
  <c r="F418148" i="5"/>
  <c r="G418148" i="5" s="1"/>
  <c r="F418149" i="5"/>
  <c r="G418149" i="5" s="1"/>
  <c r="F418150" i="5"/>
  <c r="G418150" i="5" s="1"/>
  <c r="F418151" i="5"/>
  <c r="G418151" i="5" s="1"/>
  <c r="F418152" i="5"/>
  <c r="G418152" i="5" s="1"/>
  <c r="F418153" i="5"/>
  <c r="G418153" i="5" s="1"/>
  <c r="F418154" i="5"/>
  <c r="G418154" i="5" s="1"/>
  <c r="F418155" i="5"/>
  <c r="G418155" i="5" s="1"/>
  <c r="F418156" i="5"/>
  <c r="G418156" i="5" s="1"/>
  <c r="F418157" i="5"/>
  <c r="G418157" i="5" s="1"/>
  <c r="F418158" i="5"/>
  <c r="G418158" i="5" s="1"/>
  <c r="F418159" i="5"/>
  <c r="G418159" i="5" s="1"/>
  <c r="F418160" i="5"/>
  <c r="G418160" i="5" s="1"/>
  <c r="F418161" i="5"/>
  <c r="G418161" i="5" s="1"/>
  <c r="F418162" i="5"/>
  <c r="G418162" i="5" s="1"/>
  <c r="F418163" i="5"/>
  <c r="G418163" i="5" s="1"/>
  <c r="F418164" i="5"/>
  <c r="G418164" i="5" s="1"/>
  <c r="F418165" i="5"/>
  <c r="G418165" i="5" s="1"/>
  <c r="F418166" i="5"/>
  <c r="G418166" i="5" s="1"/>
  <c r="F418167" i="5"/>
  <c r="G418167" i="5" s="1"/>
  <c r="F418168" i="5"/>
  <c r="G418168" i="5" s="1"/>
  <c r="F418169" i="5"/>
  <c r="G418169" i="5" s="1"/>
  <c r="F418170" i="5"/>
  <c r="G418170" i="5" s="1"/>
  <c r="F418171" i="5"/>
  <c r="G418171" i="5" s="1"/>
  <c r="F418172" i="5"/>
  <c r="G418172" i="5" s="1"/>
  <c r="F418173" i="5"/>
  <c r="G418173" i="5" s="1"/>
  <c r="F418174" i="5"/>
  <c r="G418174" i="5" s="1"/>
  <c r="F418175" i="5"/>
  <c r="G418175" i="5" s="1"/>
  <c r="F418176" i="5"/>
  <c r="G418176" i="5" s="1"/>
  <c r="F418177" i="5"/>
  <c r="G418177" i="5" s="1"/>
  <c r="F418178" i="5"/>
  <c r="G418178" i="5" s="1"/>
  <c r="F418179" i="5"/>
  <c r="G418179" i="5" s="1"/>
  <c r="F418180" i="5"/>
  <c r="G418180" i="5" s="1"/>
  <c r="F418181" i="5"/>
  <c r="G418181" i="5" s="1"/>
  <c r="F418182" i="5"/>
  <c r="G418182" i="5" s="1"/>
  <c r="F418183" i="5"/>
  <c r="G418183" i="5" s="1"/>
  <c r="F418184" i="5"/>
  <c r="G418184" i="5" s="1"/>
  <c r="F418185" i="5"/>
  <c r="G418185" i="5" s="1"/>
  <c r="F418186" i="5"/>
  <c r="G418186" i="5" s="1"/>
  <c r="F418187" i="5"/>
  <c r="G418187" i="5" s="1"/>
  <c r="F418188" i="5"/>
  <c r="G418188" i="5" s="1"/>
  <c r="F418189" i="5"/>
  <c r="G418189" i="5" s="1"/>
  <c r="F418190" i="5"/>
  <c r="G418190" i="5" s="1"/>
  <c r="F418191" i="5"/>
  <c r="G418191" i="5" s="1"/>
  <c r="F418192" i="5"/>
  <c r="G418192" i="5" s="1"/>
  <c r="F418193" i="5"/>
  <c r="G418193" i="5" s="1"/>
  <c r="F418194" i="5"/>
  <c r="G418194" i="5" s="1"/>
  <c r="F418195" i="5"/>
  <c r="G418195" i="5" s="1"/>
  <c r="F418196" i="5"/>
  <c r="G418196" i="5" s="1"/>
  <c r="F418197" i="5"/>
  <c r="G418197" i="5" s="1"/>
  <c r="F418198" i="5"/>
  <c r="G418198" i="5" s="1"/>
  <c r="F418199" i="5"/>
  <c r="G418199" i="5" s="1"/>
  <c r="F418200" i="5"/>
  <c r="G418200" i="5" s="1"/>
  <c r="F418201" i="5"/>
  <c r="G418201" i="5" s="1"/>
  <c r="F418202" i="5"/>
  <c r="G418202" i="5" s="1"/>
  <c r="F418203" i="5"/>
  <c r="G418203" i="5" s="1"/>
  <c r="F418204" i="5"/>
  <c r="G418204" i="5" s="1"/>
  <c r="F418205" i="5"/>
  <c r="G418205" i="5" s="1"/>
  <c r="F418206" i="5"/>
  <c r="G418206" i="5" s="1"/>
  <c r="F418207" i="5"/>
  <c r="G418207" i="5" s="1"/>
  <c r="F418208" i="5"/>
  <c r="G418208" i="5" s="1"/>
  <c r="F418209" i="5"/>
  <c r="G418209" i="5" s="1"/>
  <c r="F418210" i="5"/>
  <c r="G418210" i="5" s="1"/>
  <c r="F418211" i="5"/>
  <c r="G418211" i="5" s="1"/>
  <c r="F418212" i="5"/>
  <c r="G418212" i="5" s="1"/>
  <c r="F418213" i="5"/>
  <c r="G418213" i="5" s="1"/>
  <c r="F418214" i="5"/>
  <c r="G418214" i="5" s="1"/>
  <c r="F418215" i="5"/>
  <c r="G418215" i="5" s="1"/>
  <c r="F418216" i="5"/>
  <c r="G418216" i="5" s="1"/>
  <c r="F418217" i="5"/>
  <c r="G418217" i="5" s="1"/>
  <c r="F418218" i="5"/>
  <c r="G418218" i="5" s="1"/>
  <c r="F418219" i="5"/>
  <c r="G418219" i="5" s="1"/>
  <c r="F418220" i="5"/>
  <c r="G418220" i="5" s="1"/>
  <c r="F418221" i="5"/>
  <c r="G418221" i="5" s="1"/>
  <c r="F418222" i="5"/>
  <c r="G418222" i="5" s="1"/>
  <c r="F418223" i="5"/>
  <c r="G418223" i="5" s="1"/>
  <c r="F418224" i="5"/>
  <c r="G418224" i="5" s="1"/>
  <c r="F418225" i="5"/>
  <c r="G418225" i="5" s="1"/>
  <c r="F418226" i="5"/>
  <c r="G418226" i="5" s="1"/>
  <c r="F418227" i="5"/>
  <c r="G418227" i="5" s="1"/>
  <c r="F418228" i="5"/>
  <c r="G418228" i="5" s="1"/>
  <c r="F418229" i="5"/>
  <c r="G418229" i="5" s="1"/>
  <c r="F418230" i="5"/>
  <c r="G418230" i="5" s="1"/>
  <c r="F418231" i="5"/>
  <c r="G418231" i="5" s="1"/>
  <c r="F418232" i="5"/>
  <c r="G418232" i="5" s="1"/>
  <c r="F418233" i="5"/>
  <c r="G418233" i="5" s="1"/>
  <c r="F418234" i="5"/>
  <c r="G418234" i="5" s="1"/>
  <c r="F418235" i="5"/>
  <c r="G418235" i="5" s="1"/>
  <c r="F418236" i="5"/>
  <c r="G418236" i="5" s="1"/>
  <c r="F418237" i="5"/>
  <c r="G418237" i="5" s="1"/>
  <c r="F418238" i="5"/>
  <c r="G418238" i="5" s="1"/>
  <c r="F418239" i="5"/>
  <c r="G418239" i="5" s="1"/>
  <c r="F418240" i="5"/>
  <c r="G418240" i="5" s="1"/>
  <c r="F418241" i="5"/>
  <c r="G418241" i="5" s="1"/>
  <c r="F418242" i="5"/>
  <c r="G418242" i="5" s="1"/>
  <c r="F418243" i="5"/>
  <c r="G418243" i="5" s="1"/>
  <c r="F418244" i="5"/>
  <c r="G418244" i="5" s="1"/>
  <c r="F418245" i="5"/>
  <c r="G418245" i="5" s="1"/>
  <c r="F418246" i="5"/>
  <c r="G418246" i="5" s="1"/>
  <c r="F418247" i="5"/>
  <c r="G418247" i="5" s="1"/>
  <c r="F418248" i="5"/>
  <c r="G418248" i="5" s="1"/>
  <c r="F418249" i="5"/>
  <c r="G418249" i="5" s="1"/>
  <c r="F418250" i="5"/>
  <c r="G418250" i="5" s="1"/>
  <c r="F418251" i="5"/>
  <c r="G418251" i="5" s="1"/>
  <c r="F418252" i="5"/>
  <c r="G418252" i="5" s="1"/>
  <c r="F418253" i="5"/>
  <c r="G418253" i="5" s="1"/>
  <c r="F418254" i="5"/>
  <c r="G418254" i="5" s="1"/>
  <c r="F418255" i="5"/>
  <c r="G418255" i="5" s="1"/>
  <c r="F418256" i="5"/>
  <c r="G418256" i="5" s="1"/>
  <c r="F418257" i="5"/>
  <c r="G418257" i="5" s="1"/>
  <c r="F418258" i="5"/>
  <c r="G418258" i="5" s="1"/>
  <c r="F418259" i="5"/>
  <c r="G418259" i="5" s="1"/>
  <c r="F418260" i="5"/>
  <c r="G418260" i="5" s="1"/>
  <c r="F418261" i="5"/>
  <c r="G418261" i="5" s="1"/>
  <c r="F418262" i="5"/>
  <c r="G418262" i="5" s="1"/>
  <c r="F418263" i="5"/>
  <c r="G418263" i="5" s="1"/>
  <c r="F418264" i="5"/>
  <c r="G418264" i="5" s="1"/>
  <c r="F418265" i="5"/>
  <c r="G418265" i="5" s="1"/>
  <c r="F418266" i="5"/>
  <c r="G418266" i="5" s="1"/>
  <c r="F418267" i="5"/>
  <c r="G418267" i="5" s="1"/>
  <c r="F418268" i="5"/>
  <c r="G418268" i="5" s="1"/>
  <c r="F418269" i="5"/>
  <c r="G418269" i="5" s="1"/>
  <c r="F418270" i="5"/>
  <c r="G418270" i="5" s="1"/>
  <c r="F418271" i="5"/>
  <c r="G418271" i="5" s="1"/>
  <c r="F418272" i="5"/>
  <c r="G418272" i="5" s="1"/>
  <c r="F418273" i="5"/>
  <c r="G418273" i="5" s="1"/>
  <c r="F418274" i="5"/>
  <c r="G418274" i="5" s="1"/>
  <c r="F418275" i="5"/>
  <c r="G418275" i="5" s="1"/>
  <c r="F418276" i="5"/>
  <c r="G418276" i="5" s="1"/>
  <c r="F418277" i="5"/>
  <c r="G418277" i="5" s="1"/>
  <c r="F418278" i="5"/>
  <c r="G418278" i="5" s="1"/>
  <c r="F418279" i="5"/>
  <c r="G418279" i="5" s="1"/>
  <c r="F418280" i="5"/>
  <c r="G418280" i="5" s="1"/>
  <c r="F418281" i="5"/>
  <c r="G418281" i="5" s="1"/>
  <c r="F418282" i="5"/>
  <c r="G418282" i="5" s="1"/>
  <c r="F418283" i="5"/>
  <c r="G418283" i="5" s="1"/>
  <c r="F418284" i="5"/>
  <c r="G418284" i="5" s="1"/>
  <c r="F418285" i="5"/>
  <c r="G418285" i="5" s="1"/>
  <c r="F418286" i="5"/>
  <c r="G418286" i="5" s="1"/>
  <c r="F418287" i="5"/>
  <c r="G418287" i="5" s="1"/>
  <c r="F418288" i="5"/>
  <c r="G418288" i="5" s="1"/>
  <c r="F418289" i="5"/>
  <c r="G418289" i="5" s="1"/>
  <c r="F418290" i="5"/>
  <c r="G418290" i="5" s="1"/>
  <c r="F418291" i="5"/>
  <c r="G418291" i="5" s="1"/>
  <c r="F418292" i="5"/>
  <c r="G418292" i="5" s="1"/>
  <c r="F418293" i="5"/>
  <c r="G418293" i="5" s="1"/>
  <c r="F418294" i="5"/>
  <c r="G418294" i="5" s="1"/>
  <c r="F418295" i="5"/>
  <c r="G418295" i="5" s="1"/>
  <c r="F418296" i="5"/>
  <c r="G418296" i="5" s="1"/>
  <c r="F418297" i="5"/>
  <c r="G418297" i="5" s="1"/>
  <c r="F418298" i="5"/>
  <c r="G418298" i="5" s="1"/>
  <c r="F418299" i="5"/>
  <c r="G418299" i="5" s="1"/>
  <c r="F418300" i="5"/>
  <c r="G418300" i="5" s="1"/>
  <c r="F418301" i="5"/>
  <c r="G418301" i="5" s="1"/>
  <c r="F418302" i="5"/>
  <c r="G418302" i="5" s="1"/>
  <c r="F418303" i="5"/>
  <c r="G418303" i="5" s="1"/>
  <c r="F418304" i="5"/>
  <c r="G418304" i="5" s="1"/>
  <c r="F418305" i="5"/>
  <c r="G418305" i="5" s="1"/>
  <c r="F418306" i="5"/>
  <c r="G418306" i="5" s="1"/>
  <c r="F418307" i="5"/>
  <c r="G418307" i="5" s="1"/>
  <c r="F418308" i="5"/>
  <c r="G418308" i="5" s="1"/>
  <c r="F418309" i="5"/>
  <c r="G418309" i="5" s="1"/>
  <c r="F418310" i="5"/>
  <c r="G418310" i="5" s="1"/>
  <c r="F418311" i="5"/>
  <c r="G418311" i="5" s="1"/>
  <c r="F418312" i="5"/>
  <c r="G418312" i="5" s="1"/>
  <c r="F418313" i="5"/>
  <c r="G418313" i="5" s="1"/>
  <c r="F418314" i="5"/>
  <c r="G418314" i="5" s="1"/>
  <c r="F418315" i="5"/>
  <c r="G418315" i="5" s="1"/>
  <c r="F418316" i="5"/>
  <c r="G418316" i="5" s="1"/>
  <c r="F418317" i="5"/>
  <c r="G418317" i="5" s="1"/>
  <c r="F418318" i="5"/>
  <c r="G418318" i="5" s="1"/>
  <c r="F418319" i="5"/>
  <c r="G418319" i="5" s="1"/>
  <c r="F418320" i="5"/>
  <c r="G418320" i="5" s="1"/>
  <c r="F418321" i="5"/>
  <c r="G418321" i="5" s="1"/>
  <c r="F418322" i="5"/>
  <c r="G418322" i="5" s="1"/>
  <c r="F418323" i="5"/>
  <c r="G418323" i="5" s="1"/>
  <c r="F418324" i="5"/>
  <c r="G418324" i="5" s="1"/>
  <c r="F418325" i="5"/>
  <c r="G418325" i="5" s="1"/>
  <c r="F418326" i="5"/>
  <c r="G418326" i="5" s="1"/>
  <c r="F418327" i="5"/>
  <c r="G418327" i="5" s="1"/>
  <c r="F418328" i="5"/>
  <c r="G418328" i="5" s="1"/>
  <c r="F418329" i="5"/>
  <c r="G418329" i="5" s="1"/>
  <c r="F418330" i="5"/>
  <c r="G418330" i="5" s="1"/>
  <c r="F418331" i="5"/>
  <c r="G418331" i="5" s="1"/>
  <c r="F418332" i="5"/>
  <c r="G418332" i="5" s="1"/>
  <c r="F418333" i="5"/>
  <c r="G418333" i="5" s="1"/>
  <c r="F418334" i="5"/>
  <c r="G418334" i="5" s="1"/>
  <c r="F418335" i="5"/>
  <c r="G418335" i="5" s="1"/>
  <c r="F418336" i="5"/>
  <c r="G418336" i="5" s="1"/>
  <c r="F418337" i="5"/>
  <c r="G418337" i="5" s="1"/>
  <c r="F418338" i="5"/>
  <c r="G418338" i="5" s="1"/>
  <c r="F418339" i="5"/>
  <c r="G418339" i="5" s="1"/>
  <c r="F418340" i="5"/>
  <c r="G418340" i="5" s="1"/>
  <c r="F418341" i="5"/>
  <c r="G418341" i="5" s="1"/>
  <c r="F418342" i="5"/>
  <c r="G418342" i="5" s="1"/>
  <c r="F418343" i="5"/>
  <c r="G418343" i="5" s="1"/>
  <c r="F418344" i="5"/>
  <c r="G418344" i="5" s="1"/>
  <c r="F418345" i="5"/>
  <c r="G418345" i="5" s="1"/>
  <c r="F418346" i="5"/>
  <c r="G418346" i="5" s="1"/>
  <c r="F418347" i="5"/>
  <c r="G418347" i="5" s="1"/>
  <c r="F418348" i="5"/>
  <c r="G418348" i="5" s="1"/>
  <c r="F418349" i="5"/>
  <c r="G418349" i="5" s="1"/>
  <c r="F418350" i="5"/>
  <c r="G418350" i="5" s="1"/>
  <c r="F418351" i="5"/>
  <c r="G418351" i="5" s="1"/>
  <c r="F418352" i="5"/>
  <c r="G418352" i="5" s="1"/>
  <c r="F418353" i="5"/>
  <c r="G418353" i="5" s="1"/>
  <c r="F418354" i="5"/>
  <c r="G418354" i="5" s="1"/>
  <c r="F418355" i="5"/>
  <c r="G418355" i="5" s="1"/>
  <c r="F418356" i="5"/>
  <c r="G418356" i="5" s="1"/>
  <c r="F418357" i="5"/>
  <c r="G418357" i="5" s="1"/>
  <c r="F418358" i="5"/>
  <c r="G418358" i="5" s="1"/>
  <c r="F418359" i="5"/>
  <c r="G418359" i="5" s="1"/>
  <c r="F418360" i="5"/>
  <c r="G418360" i="5" s="1"/>
  <c r="F418361" i="5"/>
  <c r="G418361" i="5" s="1"/>
  <c r="F418362" i="5"/>
  <c r="G418362" i="5" s="1"/>
  <c r="F418363" i="5"/>
  <c r="G418363" i="5" s="1"/>
  <c r="F418364" i="5"/>
  <c r="G418364" i="5" s="1"/>
  <c r="F418365" i="5"/>
  <c r="G418365" i="5" s="1"/>
  <c r="F418366" i="5"/>
  <c r="G418366" i="5" s="1"/>
  <c r="F418367" i="5"/>
  <c r="G418367" i="5" s="1"/>
  <c r="F418368" i="5"/>
  <c r="G418368" i="5" s="1"/>
  <c r="F418369" i="5"/>
  <c r="G418369" i="5" s="1"/>
  <c r="F418370" i="5"/>
  <c r="G418370" i="5" s="1"/>
  <c r="F418371" i="5"/>
  <c r="G418371" i="5" s="1"/>
  <c r="F418372" i="5"/>
  <c r="G418372" i="5" s="1"/>
  <c r="F418373" i="5"/>
  <c r="G418373" i="5" s="1"/>
  <c r="F418374" i="5"/>
  <c r="G418374" i="5" s="1"/>
  <c r="F418375" i="5"/>
  <c r="G418375" i="5" s="1"/>
  <c r="F418376" i="5"/>
  <c r="G418376" i="5" s="1"/>
  <c r="F418377" i="5"/>
  <c r="G418377" i="5" s="1"/>
  <c r="F418378" i="5"/>
  <c r="G418378" i="5" s="1"/>
  <c r="F418379" i="5"/>
  <c r="G418379" i="5" s="1"/>
  <c r="F418380" i="5"/>
  <c r="G418380" i="5" s="1"/>
  <c r="F418381" i="5"/>
  <c r="G418381" i="5" s="1"/>
  <c r="F418382" i="5"/>
  <c r="G418382" i="5" s="1"/>
  <c r="F418383" i="5"/>
  <c r="G418383" i="5" s="1"/>
  <c r="F418384" i="5"/>
  <c r="G418384" i="5" s="1"/>
  <c r="F418385" i="5"/>
  <c r="G418385" i="5" s="1"/>
  <c r="F418386" i="5"/>
  <c r="G418386" i="5" s="1"/>
  <c r="F418387" i="5"/>
  <c r="G418387" i="5" s="1"/>
  <c r="F418388" i="5"/>
  <c r="G418388" i="5" s="1"/>
  <c r="F418389" i="5"/>
  <c r="G418389" i="5" s="1"/>
  <c r="F418390" i="5"/>
  <c r="G418390" i="5" s="1"/>
  <c r="F418391" i="5"/>
  <c r="G418391" i="5" s="1"/>
  <c r="F418392" i="5"/>
  <c r="G418392" i="5" s="1"/>
  <c r="F418393" i="5"/>
  <c r="G418393" i="5" s="1"/>
  <c r="F418394" i="5"/>
  <c r="G418394" i="5" s="1"/>
  <c r="F418395" i="5"/>
  <c r="G418395" i="5" s="1"/>
  <c r="F418396" i="5"/>
  <c r="G418396" i="5" s="1"/>
  <c r="F418397" i="5"/>
  <c r="G418397" i="5" s="1"/>
  <c r="F418398" i="5"/>
  <c r="G418398" i="5" s="1"/>
  <c r="F418399" i="5"/>
  <c r="G418399" i="5" s="1"/>
  <c r="F418400" i="5"/>
  <c r="G418400" i="5" s="1"/>
  <c r="F418401" i="5"/>
  <c r="G418401" i="5" s="1"/>
  <c r="F418402" i="5"/>
  <c r="G418402" i="5" s="1"/>
  <c r="F418403" i="5"/>
  <c r="G418403" i="5" s="1"/>
  <c r="F418404" i="5"/>
  <c r="G418404" i="5" s="1"/>
  <c r="F418405" i="5"/>
  <c r="G418405" i="5" s="1"/>
  <c r="F418406" i="5"/>
  <c r="G418406" i="5" s="1"/>
  <c r="F418407" i="5"/>
  <c r="G418407" i="5" s="1"/>
  <c r="F418408" i="5"/>
  <c r="G418408" i="5" s="1"/>
  <c r="F418409" i="5"/>
  <c r="G418409" i="5" s="1"/>
  <c r="F418410" i="5"/>
  <c r="G418410" i="5" s="1"/>
  <c r="F418411" i="5"/>
  <c r="G418411" i="5" s="1"/>
  <c r="F418412" i="5"/>
  <c r="G418412" i="5" s="1"/>
  <c r="F418413" i="5"/>
  <c r="G418413" i="5" s="1"/>
  <c r="F418414" i="5"/>
  <c r="G418414" i="5" s="1"/>
  <c r="F418415" i="5"/>
  <c r="G418415" i="5" s="1"/>
  <c r="F418416" i="5"/>
  <c r="G418416" i="5" s="1"/>
  <c r="F418417" i="5"/>
  <c r="G418417" i="5" s="1"/>
  <c r="F418418" i="5"/>
  <c r="G418418" i="5" s="1"/>
  <c r="F418419" i="5"/>
  <c r="G418419" i="5" s="1"/>
  <c r="F418420" i="5"/>
  <c r="G418420" i="5" s="1"/>
  <c r="F418421" i="5"/>
  <c r="G418421" i="5" s="1"/>
  <c r="F418422" i="5"/>
  <c r="G418422" i="5" s="1"/>
  <c r="F418423" i="5"/>
  <c r="G418423" i="5" s="1"/>
  <c r="F418424" i="5"/>
  <c r="G418424" i="5" s="1"/>
  <c r="F418425" i="5"/>
  <c r="G418425" i="5" s="1"/>
  <c r="F418426" i="5"/>
  <c r="G418426" i="5" s="1"/>
  <c r="F418427" i="5"/>
  <c r="G418427" i="5" s="1"/>
  <c r="F418428" i="5"/>
  <c r="G418428" i="5" s="1"/>
  <c r="F418429" i="5"/>
  <c r="G418429" i="5" s="1"/>
  <c r="F418430" i="5"/>
  <c r="G418430" i="5" s="1"/>
  <c r="F418431" i="5"/>
  <c r="G418431" i="5" s="1"/>
  <c r="F418432" i="5"/>
  <c r="G418432" i="5" s="1"/>
  <c r="F418433" i="5"/>
  <c r="G418433" i="5" s="1"/>
  <c r="F418434" i="5"/>
  <c r="G418434" i="5" s="1"/>
  <c r="F418435" i="5"/>
  <c r="G418435" i="5" s="1"/>
  <c r="F418436" i="5"/>
  <c r="G418436" i="5" s="1"/>
  <c r="F418437" i="5"/>
  <c r="G418437" i="5" s="1"/>
  <c r="F418438" i="5"/>
  <c r="G418438" i="5" s="1"/>
  <c r="F418439" i="5"/>
  <c r="G418439" i="5" s="1"/>
  <c r="F418440" i="5"/>
  <c r="G418440" i="5" s="1"/>
  <c r="F418441" i="5"/>
  <c r="G418441" i="5" s="1"/>
  <c r="F418442" i="5"/>
  <c r="G418442" i="5" s="1"/>
  <c r="F418443" i="5"/>
  <c r="G418443" i="5" s="1"/>
  <c r="F418444" i="5"/>
  <c r="G418444" i="5" s="1"/>
  <c r="F418445" i="5"/>
  <c r="G418445" i="5" s="1"/>
  <c r="F418446" i="5"/>
  <c r="G418446" i="5" s="1"/>
  <c r="F418447" i="5"/>
  <c r="G418447" i="5" s="1"/>
  <c r="F418448" i="5"/>
  <c r="G418448" i="5" s="1"/>
  <c r="F418449" i="5"/>
  <c r="G418449" i="5" s="1"/>
  <c r="F418450" i="5"/>
  <c r="G418450" i="5" s="1"/>
  <c r="F418451" i="5"/>
  <c r="G418451" i="5" s="1"/>
  <c r="F418452" i="5"/>
  <c r="G418452" i="5" s="1"/>
  <c r="F418453" i="5"/>
  <c r="G418453" i="5" s="1"/>
  <c r="F418454" i="5"/>
  <c r="G418454" i="5" s="1"/>
  <c r="F418455" i="5"/>
  <c r="G418455" i="5" s="1"/>
  <c r="F418456" i="5"/>
  <c r="G418456" i="5" s="1"/>
  <c r="F418457" i="5"/>
  <c r="G418457" i="5" s="1"/>
  <c r="F418458" i="5"/>
  <c r="G418458" i="5" s="1"/>
  <c r="F418459" i="5"/>
  <c r="G418459" i="5" s="1"/>
  <c r="F418460" i="5"/>
  <c r="G418460" i="5" s="1"/>
  <c r="F418461" i="5"/>
  <c r="G418461" i="5" s="1"/>
  <c r="F418462" i="5"/>
  <c r="G418462" i="5" s="1"/>
  <c r="F418463" i="5"/>
  <c r="G418463" i="5" s="1"/>
  <c r="F418464" i="5"/>
  <c r="G418464" i="5" s="1"/>
  <c r="F418465" i="5"/>
  <c r="G418465" i="5" s="1"/>
  <c r="F418466" i="5"/>
  <c r="G418466" i="5" s="1"/>
  <c r="F418467" i="5"/>
  <c r="G418467" i="5" s="1"/>
  <c r="F418468" i="5"/>
  <c r="G418468" i="5" s="1"/>
  <c r="F418469" i="5"/>
  <c r="G418469" i="5" s="1"/>
  <c r="F418470" i="5"/>
  <c r="G418470" i="5" s="1"/>
  <c r="F418471" i="5"/>
  <c r="G418471" i="5" s="1"/>
  <c r="F418472" i="5"/>
  <c r="G418472" i="5" s="1"/>
  <c r="F418473" i="5"/>
  <c r="G418473" i="5" s="1"/>
  <c r="F418474" i="5"/>
  <c r="G418474" i="5" s="1"/>
  <c r="F418475" i="5"/>
  <c r="G418475" i="5" s="1"/>
  <c r="F418476" i="5"/>
  <c r="G418476" i="5" s="1"/>
  <c r="F418477" i="5"/>
  <c r="G418477" i="5" s="1"/>
  <c r="F418478" i="5"/>
  <c r="G418478" i="5" s="1"/>
  <c r="F418479" i="5"/>
  <c r="G418479" i="5" s="1"/>
  <c r="F418480" i="5"/>
  <c r="G418480" i="5" s="1"/>
  <c r="F418481" i="5"/>
  <c r="G418481" i="5" s="1"/>
  <c r="F418482" i="5"/>
  <c r="G418482" i="5" s="1"/>
  <c r="F418483" i="5"/>
  <c r="G418483" i="5" s="1"/>
  <c r="F418484" i="5"/>
  <c r="G418484" i="5" s="1"/>
  <c r="F418485" i="5"/>
  <c r="G418485" i="5" s="1"/>
  <c r="F418486" i="5"/>
  <c r="G418486" i="5" s="1"/>
  <c r="F418487" i="5"/>
  <c r="G418487" i="5" s="1"/>
  <c r="F418488" i="5"/>
  <c r="G418488" i="5" s="1"/>
  <c r="F418489" i="5"/>
  <c r="G418489" i="5" s="1"/>
  <c r="F418490" i="5"/>
  <c r="G418490" i="5" s="1"/>
  <c r="F418491" i="5"/>
  <c r="G418491" i="5" s="1"/>
  <c r="F418492" i="5"/>
  <c r="G418492" i="5" s="1"/>
  <c r="F418493" i="5"/>
  <c r="G418493" i="5" s="1"/>
  <c r="F418494" i="5"/>
  <c r="G418494" i="5" s="1"/>
  <c r="F418495" i="5"/>
  <c r="G418495" i="5" s="1"/>
  <c r="F418496" i="5"/>
  <c r="G418496" i="5" s="1"/>
  <c r="F418497" i="5"/>
  <c r="G418497" i="5" s="1"/>
  <c r="F418498" i="5"/>
  <c r="G418498" i="5" s="1"/>
  <c r="F418499" i="5"/>
  <c r="G418499" i="5" s="1"/>
  <c r="F418500" i="5"/>
  <c r="G418500" i="5" s="1"/>
  <c r="F418501" i="5"/>
  <c r="G418501" i="5" s="1"/>
  <c r="F418502" i="5"/>
  <c r="G418502" i="5" s="1"/>
  <c r="F418503" i="5"/>
  <c r="G418503" i="5" s="1"/>
  <c r="F418504" i="5"/>
  <c r="G418504" i="5" s="1"/>
  <c r="F418505" i="5"/>
  <c r="G418505" i="5" s="1"/>
  <c r="F418506" i="5"/>
  <c r="G418506" i="5" s="1"/>
  <c r="F418507" i="5"/>
  <c r="G418507" i="5" s="1"/>
  <c r="F418508" i="5"/>
  <c r="G418508" i="5" s="1"/>
  <c r="F418509" i="5"/>
  <c r="G418509" i="5" s="1"/>
  <c r="F418510" i="5"/>
  <c r="G418510" i="5" s="1"/>
  <c r="F418511" i="5"/>
  <c r="G418511" i="5" s="1"/>
  <c r="F418512" i="5"/>
  <c r="G418512" i="5" s="1"/>
  <c r="F418513" i="5"/>
  <c r="G418513" i="5" s="1"/>
  <c r="F418514" i="5"/>
  <c r="G418514" i="5" s="1"/>
  <c r="F418515" i="5"/>
  <c r="G418515" i="5" s="1"/>
  <c r="F418516" i="5"/>
  <c r="G418516" i="5" s="1"/>
  <c r="F418517" i="5"/>
  <c r="G418517" i="5" s="1"/>
  <c r="F418518" i="5"/>
  <c r="G418518" i="5" s="1"/>
  <c r="F418519" i="5"/>
  <c r="G418519" i="5" s="1"/>
  <c r="F418520" i="5"/>
  <c r="G418520" i="5" s="1"/>
  <c r="F418521" i="5"/>
  <c r="G418521" i="5" s="1"/>
  <c r="F418522" i="5"/>
  <c r="G418522" i="5" s="1"/>
  <c r="F418523" i="5"/>
  <c r="G418523" i="5" s="1"/>
  <c r="F418524" i="5"/>
  <c r="G418524" i="5" s="1"/>
  <c r="F418525" i="5"/>
  <c r="G418525" i="5" s="1"/>
  <c r="F418526" i="5"/>
  <c r="G418526" i="5" s="1"/>
  <c r="F418527" i="5"/>
  <c r="G418527" i="5" s="1"/>
  <c r="F418528" i="5"/>
  <c r="G418528" i="5" s="1"/>
  <c r="F418529" i="5"/>
  <c r="G418529" i="5" s="1"/>
  <c r="F418530" i="5"/>
  <c r="G418530" i="5" s="1"/>
  <c r="F418531" i="5"/>
  <c r="G418531" i="5" s="1"/>
  <c r="F418532" i="5"/>
  <c r="G418532" i="5" s="1"/>
  <c r="F418533" i="5"/>
  <c r="G418533" i="5" s="1"/>
  <c r="F418534" i="5"/>
  <c r="G418534" i="5" s="1"/>
  <c r="F418535" i="5"/>
  <c r="G418535" i="5" s="1"/>
  <c r="F418536" i="5"/>
  <c r="G418536" i="5" s="1"/>
  <c r="F418537" i="5"/>
  <c r="G418537" i="5" s="1"/>
  <c r="F418538" i="5"/>
  <c r="G418538" i="5" s="1"/>
  <c r="F418539" i="5"/>
  <c r="G418539" i="5" s="1"/>
  <c r="F418540" i="5"/>
  <c r="G418540" i="5" s="1"/>
  <c r="F418541" i="5"/>
  <c r="G418541" i="5" s="1"/>
  <c r="F418542" i="5"/>
  <c r="G418542" i="5" s="1"/>
  <c r="F418543" i="5"/>
  <c r="G418543" i="5" s="1"/>
  <c r="F418544" i="5"/>
  <c r="G418544" i="5" s="1"/>
  <c r="F418545" i="5"/>
  <c r="G418545" i="5" s="1"/>
  <c r="F418546" i="5"/>
  <c r="G418546" i="5" s="1"/>
  <c r="F418547" i="5"/>
  <c r="G418547" i="5" s="1"/>
  <c r="F418548" i="5"/>
  <c r="G418548" i="5" s="1"/>
  <c r="F418549" i="5"/>
  <c r="G418549" i="5" s="1"/>
  <c r="F418550" i="5"/>
  <c r="G418550" i="5" s="1"/>
  <c r="F418551" i="5"/>
  <c r="G418551" i="5" s="1"/>
  <c r="F418552" i="5"/>
  <c r="G418552" i="5" s="1"/>
  <c r="F418553" i="5"/>
  <c r="G418553" i="5" s="1"/>
  <c r="F418554" i="5"/>
  <c r="G418554" i="5" s="1"/>
  <c r="F418555" i="5"/>
  <c r="G418555" i="5" s="1"/>
  <c r="F418556" i="5"/>
  <c r="G418556" i="5" s="1"/>
  <c r="F418557" i="5"/>
  <c r="G418557" i="5" s="1"/>
  <c r="F418558" i="5"/>
  <c r="G418558" i="5" s="1"/>
  <c r="F418559" i="5"/>
  <c r="G418559" i="5" s="1"/>
  <c r="F418560" i="5"/>
  <c r="G418560" i="5" s="1"/>
  <c r="F418561" i="5"/>
  <c r="G418561" i="5" s="1"/>
  <c r="F418562" i="5"/>
  <c r="G418562" i="5" s="1"/>
  <c r="F418563" i="5"/>
  <c r="G418563" i="5" s="1"/>
  <c r="F418564" i="5"/>
  <c r="G418564" i="5" s="1"/>
  <c r="F418565" i="5"/>
  <c r="G418565" i="5" s="1"/>
  <c r="F418566" i="5"/>
  <c r="G418566" i="5" s="1"/>
  <c r="F418567" i="5"/>
  <c r="G418567" i="5" s="1"/>
  <c r="F418568" i="5"/>
  <c r="G418568" i="5" s="1"/>
  <c r="F418569" i="5"/>
  <c r="G418569" i="5" s="1"/>
  <c r="F418570" i="5"/>
  <c r="G418570" i="5" s="1"/>
  <c r="F418571" i="5"/>
  <c r="G418571" i="5" s="1"/>
  <c r="F418572" i="5"/>
  <c r="G418572" i="5" s="1"/>
  <c r="F418573" i="5"/>
  <c r="G418573" i="5" s="1"/>
  <c r="F418574" i="5"/>
  <c r="G418574" i="5" s="1"/>
  <c r="F418575" i="5"/>
  <c r="G418575" i="5" s="1"/>
  <c r="F418576" i="5"/>
  <c r="G418576" i="5" s="1"/>
  <c r="F418577" i="5"/>
  <c r="G418577" i="5" s="1"/>
  <c r="F418578" i="5"/>
  <c r="G418578" i="5" s="1"/>
  <c r="F418579" i="5"/>
  <c r="G418579" i="5" s="1"/>
  <c r="F418580" i="5"/>
  <c r="G418580" i="5" s="1"/>
  <c r="F418581" i="5"/>
  <c r="G418581" i="5" s="1"/>
  <c r="F418582" i="5"/>
  <c r="G418582" i="5" s="1"/>
  <c r="F418583" i="5"/>
  <c r="G418583" i="5" s="1"/>
  <c r="F418584" i="5"/>
  <c r="G418584" i="5" s="1"/>
  <c r="F418585" i="5"/>
  <c r="G418585" i="5" s="1"/>
  <c r="F418586" i="5"/>
  <c r="G418586" i="5" s="1"/>
  <c r="F418587" i="5"/>
  <c r="G418587" i="5" s="1"/>
  <c r="F418588" i="5"/>
  <c r="G418588" i="5" s="1"/>
  <c r="F418589" i="5"/>
  <c r="G418589" i="5" s="1"/>
  <c r="F418590" i="5"/>
  <c r="G418590" i="5" s="1"/>
  <c r="F418591" i="5"/>
  <c r="G418591" i="5" s="1"/>
  <c r="F418592" i="5"/>
  <c r="G418592" i="5" s="1"/>
  <c r="F418593" i="5"/>
  <c r="G418593" i="5" s="1"/>
  <c r="F418594" i="5"/>
  <c r="G418594" i="5" s="1"/>
  <c r="F418595" i="5"/>
  <c r="G418595" i="5" s="1"/>
  <c r="F418596" i="5"/>
  <c r="G418596" i="5" s="1"/>
  <c r="F418597" i="5"/>
  <c r="G418597" i="5" s="1"/>
  <c r="F418598" i="5"/>
  <c r="G418598" i="5" s="1"/>
  <c r="F418599" i="5"/>
  <c r="G418599" i="5" s="1"/>
  <c r="F418600" i="5"/>
  <c r="G418600" i="5" s="1"/>
  <c r="F418601" i="5"/>
  <c r="G418601" i="5" s="1"/>
  <c r="F418602" i="5"/>
  <c r="G418602" i="5" s="1"/>
  <c r="F418603" i="5"/>
  <c r="G418603" i="5" s="1"/>
  <c r="F418604" i="5"/>
  <c r="G418604" i="5" s="1"/>
  <c r="F418605" i="5"/>
  <c r="G418605" i="5" s="1"/>
  <c r="F418606" i="5"/>
  <c r="G418606" i="5" s="1"/>
  <c r="F418607" i="5"/>
  <c r="G418607" i="5" s="1"/>
  <c r="F418608" i="5"/>
  <c r="G418608" i="5" s="1"/>
  <c r="F418609" i="5"/>
  <c r="G418609" i="5" s="1"/>
  <c r="F418610" i="5"/>
  <c r="G418610" i="5" s="1"/>
  <c r="F418611" i="5"/>
  <c r="G418611" i="5" s="1"/>
  <c r="F418612" i="5"/>
  <c r="G418612" i="5" s="1"/>
  <c r="F418613" i="5"/>
  <c r="G418613" i="5" s="1"/>
  <c r="F418614" i="5"/>
  <c r="G418614" i="5" s="1"/>
  <c r="F418615" i="5"/>
  <c r="G418615" i="5" s="1"/>
  <c r="F418616" i="5"/>
  <c r="G418616" i="5" s="1"/>
  <c r="F418617" i="5"/>
  <c r="G418617" i="5" s="1"/>
  <c r="F418618" i="5"/>
  <c r="G418618" i="5" s="1"/>
  <c r="F418619" i="5"/>
  <c r="G418619" i="5" s="1"/>
  <c r="F418620" i="5"/>
  <c r="G418620" i="5" s="1"/>
  <c r="F418621" i="5"/>
  <c r="G418621" i="5" s="1"/>
  <c r="F418622" i="5"/>
  <c r="G418622" i="5" s="1"/>
  <c r="F418623" i="5"/>
  <c r="G418623" i="5" s="1"/>
  <c r="F418624" i="5"/>
  <c r="G418624" i="5" s="1"/>
  <c r="F418625" i="5"/>
  <c r="G418625" i="5" s="1"/>
  <c r="F418626" i="5"/>
  <c r="G418626" i="5" s="1"/>
  <c r="F418627" i="5"/>
  <c r="G418627" i="5" s="1"/>
  <c r="F418628" i="5"/>
  <c r="G418628" i="5" s="1"/>
  <c r="F418629" i="5"/>
  <c r="G418629" i="5" s="1"/>
  <c r="F418630" i="5"/>
  <c r="G418630" i="5" s="1"/>
  <c r="F418631" i="5"/>
  <c r="G418631" i="5" s="1"/>
  <c r="F418632" i="5"/>
  <c r="G418632" i="5" s="1"/>
  <c r="F418633" i="5"/>
  <c r="G418633" i="5" s="1"/>
  <c r="F418634" i="5"/>
  <c r="G418634" i="5" s="1"/>
  <c r="F418635" i="5"/>
  <c r="G418635" i="5" s="1"/>
  <c r="F418636" i="5"/>
  <c r="G418636" i="5" s="1"/>
  <c r="F418637" i="5"/>
  <c r="G418637" i="5" s="1"/>
  <c r="F418638" i="5"/>
  <c r="G418638" i="5" s="1"/>
  <c r="F418639" i="5"/>
  <c r="G418639" i="5" s="1"/>
  <c r="F418640" i="5"/>
  <c r="G418640" i="5" s="1"/>
  <c r="F418641" i="5"/>
  <c r="G418641" i="5" s="1"/>
  <c r="F418642" i="5"/>
  <c r="G418642" i="5" s="1"/>
  <c r="F418643" i="5"/>
  <c r="G418643" i="5" s="1"/>
  <c r="F418644" i="5"/>
  <c r="G418644" i="5" s="1"/>
  <c r="F418645" i="5"/>
  <c r="G418645" i="5" s="1"/>
  <c r="F418646" i="5"/>
  <c r="G418646" i="5" s="1"/>
  <c r="F418647" i="5"/>
  <c r="G418647" i="5" s="1"/>
  <c r="F418648" i="5"/>
  <c r="G418648" i="5" s="1"/>
  <c r="F418649" i="5"/>
  <c r="G418649" i="5" s="1"/>
  <c r="F418650" i="5"/>
  <c r="G418650" i="5" s="1"/>
  <c r="F418651" i="5"/>
  <c r="G418651" i="5" s="1"/>
  <c r="F418652" i="5"/>
  <c r="G418652" i="5" s="1"/>
  <c r="F418653" i="5"/>
  <c r="G418653" i="5" s="1"/>
  <c r="F418654" i="5"/>
  <c r="G418654" i="5" s="1"/>
  <c r="F418655" i="5"/>
  <c r="G418655" i="5" s="1"/>
  <c r="F418656" i="5"/>
  <c r="G418656" i="5" s="1"/>
  <c r="F418657" i="5"/>
  <c r="G418657" i="5" s="1"/>
  <c r="F418658" i="5"/>
  <c r="G418658" i="5" s="1"/>
  <c r="F418659" i="5"/>
  <c r="G418659" i="5" s="1"/>
  <c r="F418660" i="5"/>
  <c r="G418660" i="5" s="1"/>
  <c r="F418661" i="5"/>
  <c r="G418661" i="5" s="1"/>
  <c r="F418662" i="5"/>
  <c r="G418662" i="5" s="1"/>
  <c r="F418663" i="5"/>
  <c r="G418663" i="5" s="1"/>
  <c r="F418664" i="5"/>
  <c r="G418664" i="5" s="1"/>
  <c r="F418665" i="5"/>
  <c r="G418665" i="5" s="1"/>
  <c r="F418666" i="5"/>
  <c r="G418666" i="5" s="1"/>
  <c r="F418667" i="5"/>
  <c r="G418667" i="5" s="1"/>
  <c r="F418668" i="5"/>
  <c r="G418668" i="5" s="1"/>
  <c r="F418669" i="5"/>
  <c r="G418669" i="5" s="1"/>
  <c r="F418670" i="5"/>
  <c r="G418670" i="5" s="1"/>
  <c r="F418671" i="5"/>
  <c r="G418671" i="5" s="1"/>
  <c r="F418672" i="5"/>
  <c r="G418672" i="5" s="1"/>
  <c r="F418673" i="5"/>
  <c r="G418673" i="5" s="1"/>
  <c r="F418674" i="5"/>
  <c r="G418674" i="5" s="1"/>
  <c r="F418675" i="5"/>
  <c r="G418675" i="5" s="1"/>
  <c r="F418676" i="5"/>
  <c r="G418676" i="5" s="1"/>
  <c r="F418677" i="5"/>
  <c r="G418677" i="5" s="1"/>
  <c r="F418678" i="5"/>
  <c r="G418678" i="5" s="1"/>
  <c r="F418679" i="5"/>
  <c r="G418679" i="5" s="1"/>
  <c r="F418680" i="5"/>
  <c r="G418680" i="5" s="1"/>
  <c r="F418681" i="5"/>
  <c r="G418681" i="5" s="1"/>
  <c r="F418682" i="5"/>
  <c r="G418682" i="5" s="1"/>
  <c r="F418683" i="5"/>
  <c r="G418683" i="5" s="1"/>
  <c r="F418684" i="5"/>
  <c r="G418684" i="5" s="1"/>
  <c r="F418685" i="5"/>
  <c r="G418685" i="5" s="1"/>
  <c r="F418686" i="5"/>
  <c r="G418686" i="5" s="1"/>
  <c r="F418687" i="5"/>
  <c r="G418687" i="5" s="1"/>
  <c r="F418688" i="5"/>
  <c r="G418688" i="5" s="1"/>
  <c r="F418689" i="5"/>
  <c r="G418689" i="5" s="1"/>
  <c r="F418690" i="5"/>
  <c r="G418690" i="5" s="1"/>
  <c r="F418691" i="5"/>
  <c r="G418691" i="5" s="1"/>
  <c r="F418692" i="5"/>
  <c r="G418692" i="5" s="1"/>
  <c r="F418693" i="5"/>
  <c r="G418693" i="5" s="1"/>
  <c r="F418694" i="5"/>
  <c r="G418694" i="5" s="1"/>
  <c r="F418695" i="5"/>
  <c r="G418695" i="5" s="1"/>
  <c r="F418696" i="5"/>
  <c r="G418696" i="5" s="1"/>
  <c r="F418697" i="5"/>
  <c r="G418697" i="5" s="1"/>
  <c r="F418698" i="5"/>
  <c r="G418698" i="5" s="1"/>
  <c r="F418699" i="5"/>
  <c r="G418699" i="5" s="1"/>
  <c r="F418700" i="5"/>
  <c r="G418700" i="5" s="1"/>
  <c r="F418701" i="5"/>
  <c r="G418701" i="5" s="1"/>
  <c r="F418702" i="5"/>
  <c r="G418702" i="5" s="1"/>
  <c r="F418703" i="5"/>
  <c r="G418703" i="5" s="1"/>
  <c r="F418704" i="5"/>
  <c r="G418704" i="5" s="1"/>
  <c r="F418705" i="5"/>
  <c r="G418705" i="5" s="1"/>
  <c r="F418706" i="5"/>
  <c r="G418706" i="5" s="1"/>
  <c r="F418707" i="5"/>
  <c r="G418707" i="5" s="1"/>
  <c r="F418708" i="5"/>
  <c r="G418708" i="5" s="1"/>
  <c r="F418709" i="5"/>
  <c r="G418709" i="5" s="1"/>
  <c r="F418710" i="5"/>
  <c r="G418710" i="5" s="1"/>
  <c r="F418711" i="5"/>
  <c r="G418711" i="5" s="1"/>
  <c r="F418712" i="5"/>
  <c r="G418712" i="5" s="1"/>
  <c r="F418713" i="5"/>
  <c r="G418713" i="5" s="1"/>
  <c r="F418714" i="5"/>
  <c r="G418714" i="5" s="1"/>
  <c r="F418715" i="5"/>
  <c r="G418715" i="5" s="1"/>
  <c r="F418716" i="5"/>
  <c r="G418716" i="5" s="1"/>
  <c r="F418717" i="5"/>
  <c r="G418717" i="5" s="1"/>
  <c r="F418718" i="5"/>
  <c r="G418718" i="5" s="1"/>
  <c r="F418719" i="5"/>
  <c r="G418719" i="5" s="1"/>
  <c r="F418720" i="5"/>
  <c r="G418720" i="5" s="1"/>
  <c r="F418721" i="5"/>
  <c r="G418721" i="5" s="1"/>
  <c r="F418722" i="5"/>
  <c r="G418722" i="5" s="1"/>
  <c r="F418723" i="5"/>
  <c r="G418723" i="5" s="1"/>
  <c r="F418724" i="5"/>
  <c r="G418724" i="5" s="1"/>
  <c r="F418725" i="5"/>
  <c r="G418725" i="5" s="1"/>
  <c r="F418726" i="5"/>
  <c r="G418726" i="5" s="1"/>
  <c r="F418727" i="5"/>
  <c r="G418727" i="5" s="1"/>
  <c r="F418728" i="5"/>
  <c r="G418728" i="5" s="1"/>
  <c r="F418729" i="5"/>
  <c r="G418729" i="5" s="1"/>
  <c r="F418730" i="5"/>
  <c r="G418730" i="5" s="1"/>
  <c r="F418731" i="5"/>
  <c r="G418731" i="5" s="1"/>
  <c r="F418732" i="5"/>
  <c r="G418732" i="5" s="1"/>
  <c r="F418733" i="5"/>
  <c r="G418733" i="5" s="1"/>
  <c r="F418734" i="5"/>
  <c r="G418734" i="5" s="1"/>
  <c r="F418735" i="5"/>
  <c r="G418735" i="5" s="1"/>
  <c r="F418736" i="5"/>
  <c r="G418736" i="5" s="1"/>
  <c r="F418737" i="5"/>
  <c r="G418737" i="5" s="1"/>
  <c r="F418738" i="5"/>
  <c r="G418738" i="5" s="1"/>
  <c r="F418739" i="5"/>
  <c r="G418739" i="5" s="1"/>
  <c r="F418740" i="5"/>
  <c r="G418740" i="5" s="1"/>
  <c r="F418741" i="5"/>
  <c r="G418741" i="5" s="1"/>
  <c r="F418742" i="5"/>
  <c r="G418742" i="5" s="1"/>
  <c r="F418743" i="5"/>
  <c r="G418743" i="5" s="1"/>
  <c r="F418744" i="5"/>
  <c r="G418744" i="5" s="1"/>
  <c r="F418745" i="5"/>
  <c r="G418745" i="5" s="1"/>
  <c r="F418746" i="5"/>
  <c r="G418746" i="5" s="1"/>
  <c r="F418747" i="5"/>
  <c r="G418747" i="5" s="1"/>
  <c r="F418748" i="5"/>
  <c r="G418748" i="5" s="1"/>
  <c r="F418749" i="5"/>
  <c r="G418749" i="5" s="1"/>
  <c r="F418750" i="5"/>
  <c r="G418750" i="5" s="1"/>
  <c r="F418751" i="5"/>
  <c r="G418751" i="5" s="1"/>
  <c r="F418752" i="5"/>
  <c r="G418752" i="5" s="1"/>
  <c r="F418753" i="5"/>
  <c r="G418753" i="5" s="1"/>
  <c r="F418754" i="5"/>
  <c r="G418754" i="5" s="1"/>
  <c r="F418755" i="5"/>
  <c r="G418755" i="5" s="1"/>
  <c r="F418756" i="5"/>
  <c r="G418756" i="5" s="1"/>
  <c r="F418757" i="5"/>
  <c r="G418757" i="5" s="1"/>
  <c r="F418758" i="5"/>
  <c r="G418758" i="5" s="1"/>
  <c r="F418759" i="5"/>
  <c r="G418759" i="5" s="1"/>
  <c r="F418760" i="5"/>
  <c r="G418760" i="5" s="1"/>
  <c r="F418761" i="5"/>
  <c r="G418761" i="5" s="1"/>
  <c r="F418762" i="5"/>
  <c r="G418762" i="5" s="1"/>
  <c r="F418763" i="5"/>
  <c r="G418763" i="5" s="1"/>
  <c r="F418764" i="5"/>
  <c r="G418764" i="5" s="1"/>
  <c r="F418765" i="5"/>
  <c r="G418765" i="5" s="1"/>
  <c r="F418766" i="5"/>
  <c r="G418766" i="5" s="1"/>
  <c r="F418767" i="5"/>
  <c r="G418767" i="5" s="1"/>
  <c r="F418768" i="5"/>
  <c r="G418768" i="5" s="1"/>
  <c r="F418769" i="5"/>
  <c r="G418769" i="5" s="1"/>
  <c r="F418770" i="5"/>
  <c r="G418770" i="5" s="1"/>
  <c r="F418771" i="5"/>
  <c r="G418771" i="5" s="1"/>
  <c r="F418772" i="5"/>
  <c r="G418772" i="5" s="1"/>
  <c r="F418773" i="5"/>
  <c r="G418773" i="5" s="1"/>
  <c r="F418774" i="5"/>
  <c r="G418774" i="5" s="1"/>
  <c r="F418775" i="5"/>
  <c r="G418775" i="5" s="1"/>
  <c r="F418776" i="5"/>
  <c r="G418776" i="5" s="1"/>
  <c r="F418777" i="5"/>
  <c r="G418777" i="5" s="1"/>
  <c r="F418778" i="5"/>
  <c r="G418778" i="5" s="1"/>
  <c r="F418779" i="5"/>
  <c r="G418779" i="5" s="1"/>
  <c r="F418780" i="5"/>
  <c r="G418780" i="5" s="1"/>
  <c r="F418781" i="5"/>
  <c r="G418781" i="5" s="1"/>
  <c r="F418782" i="5"/>
  <c r="G418782" i="5" s="1"/>
  <c r="F418783" i="5"/>
  <c r="G418783" i="5" s="1"/>
  <c r="F418784" i="5"/>
  <c r="G418784" i="5" s="1"/>
  <c r="F418785" i="5"/>
  <c r="G418785" i="5" s="1"/>
  <c r="F418786" i="5"/>
  <c r="G418786" i="5" s="1"/>
  <c r="F418787" i="5"/>
  <c r="G418787" i="5" s="1"/>
  <c r="F418788" i="5"/>
  <c r="G418788" i="5" s="1"/>
  <c r="F418789" i="5"/>
  <c r="G418789" i="5" s="1"/>
  <c r="F418790" i="5"/>
  <c r="G418790" i="5" s="1"/>
  <c r="F418791" i="5"/>
  <c r="G418791" i="5" s="1"/>
  <c r="F418792" i="5"/>
  <c r="G418792" i="5" s="1"/>
  <c r="F418793" i="5"/>
  <c r="G418793" i="5" s="1"/>
  <c r="F418794" i="5"/>
  <c r="G418794" i="5" s="1"/>
  <c r="F418795" i="5"/>
  <c r="G418795" i="5" s="1"/>
  <c r="F418796" i="5"/>
  <c r="G418796" i="5" s="1"/>
  <c r="F418797" i="5"/>
  <c r="G418797" i="5" s="1"/>
  <c r="F418798" i="5"/>
  <c r="G418798" i="5" s="1"/>
  <c r="F418799" i="5"/>
  <c r="G418799" i="5" s="1"/>
  <c r="F418800" i="5"/>
  <c r="G418800" i="5" s="1"/>
  <c r="F418801" i="5"/>
  <c r="G418801" i="5" s="1"/>
  <c r="F418802" i="5"/>
  <c r="G418802" i="5" s="1"/>
  <c r="F418803" i="5"/>
  <c r="G418803" i="5" s="1"/>
  <c r="F418804" i="5"/>
  <c r="G418804" i="5" s="1"/>
  <c r="F418805" i="5"/>
  <c r="G418805" i="5" s="1"/>
  <c r="F418806" i="5"/>
  <c r="G418806" i="5" s="1"/>
  <c r="F418807" i="5"/>
  <c r="G418807" i="5" s="1"/>
  <c r="F418808" i="5"/>
  <c r="G418808" i="5" s="1"/>
  <c r="F418809" i="5"/>
  <c r="G418809" i="5" s="1"/>
  <c r="F418810" i="5"/>
  <c r="G418810" i="5" s="1"/>
  <c r="F418811" i="5"/>
  <c r="G418811" i="5" s="1"/>
  <c r="F418812" i="5"/>
  <c r="G418812" i="5" s="1"/>
  <c r="F418813" i="5"/>
  <c r="G418813" i="5" s="1"/>
  <c r="F418814" i="5"/>
  <c r="G418814" i="5" s="1"/>
  <c r="F418815" i="5"/>
  <c r="G418815" i="5" s="1"/>
  <c r="F418816" i="5"/>
  <c r="G418816" i="5" s="1"/>
  <c r="F418817" i="5"/>
  <c r="G418817" i="5" s="1"/>
  <c r="F418818" i="5"/>
  <c r="G418818" i="5" s="1"/>
  <c r="F418819" i="5"/>
  <c r="G418819" i="5" s="1"/>
  <c r="F418820" i="5"/>
  <c r="G418820" i="5" s="1"/>
  <c r="F418821" i="5"/>
  <c r="G418821" i="5" s="1"/>
  <c r="F418822" i="5"/>
  <c r="G418822" i="5" s="1"/>
  <c r="F418823" i="5"/>
  <c r="G418823" i="5" s="1"/>
  <c r="F418824" i="5"/>
  <c r="G418824" i="5" s="1"/>
  <c r="F418825" i="5"/>
  <c r="G418825" i="5" s="1"/>
  <c r="F418826" i="5"/>
  <c r="G418826" i="5" s="1"/>
  <c r="F418827" i="5"/>
  <c r="G418827" i="5" s="1"/>
  <c r="F418828" i="5"/>
  <c r="G418828" i="5" s="1"/>
  <c r="F418829" i="5"/>
  <c r="G418829" i="5" s="1"/>
  <c r="F418830" i="5"/>
  <c r="G418830" i="5" s="1"/>
  <c r="F418831" i="5"/>
  <c r="G418831" i="5" s="1"/>
  <c r="F418832" i="5"/>
  <c r="G418832" i="5" s="1"/>
  <c r="F418833" i="5"/>
  <c r="G418833" i="5" s="1"/>
  <c r="F418834" i="5"/>
  <c r="G418834" i="5" s="1"/>
  <c r="F418835" i="5"/>
  <c r="G418835" i="5" s="1"/>
  <c r="F418836" i="5"/>
  <c r="G418836" i="5" s="1"/>
  <c r="F418837" i="5"/>
  <c r="G418837" i="5" s="1"/>
  <c r="F418838" i="5"/>
  <c r="G418838" i="5" s="1"/>
  <c r="F418839" i="5"/>
  <c r="G418839" i="5" s="1"/>
  <c r="F418840" i="5"/>
  <c r="G418840" i="5" s="1"/>
  <c r="F418841" i="5"/>
  <c r="G418841" i="5" s="1"/>
  <c r="F418842" i="5"/>
  <c r="G418842" i="5" s="1"/>
  <c r="F418843" i="5"/>
  <c r="G418843" i="5" s="1"/>
  <c r="F418844" i="5"/>
  <c r="G418844" i="5" s="1"/>
  <c r="F418845" i="5"/>
  <c r="G418845" i="5" s="1"/>
  <c r="F418846" i="5"/>
  <c r="G418846" i="5" s="1"/>
  <c r="F418847" i="5"/>
  <c r="G418847" i="5" s="1"/>
  <c r="F418848" i="5"/>
  <c r="G418848" i="5" s="1"/>
  <c r="F418849" i="5"/>
  <c r="G418849" i="5" s="1"/>
  <c r="F418850" i="5"/>
  <c r="G418850" i="5" s="1"/>
  <c r="F418851" i="5"/>
  <c r="G418851" i="5" s="1"/>
  <c r="F418852" i="5"/>
  <c r="G418852" i="5" s="1"/>
  <c r="F418853" i="5"/>
  <c r="G418853" i="5" s="1"/>
  <c r="F418854" i="5"/>
  <c r="G418854" i="5" s="1"/>
  <c r="F418855" i="5"/>
  <c r="G418855" i="5" s="1"/>
  <c r="F418856" i="5"/>
  <c r="G418856" i="5" s="1"/>
  <c r="F418857" i="5"/>
  <c r="G418857" i="5" s="1"/>
  <c r="F418858" i="5"/>
  <c r="G418858" i="5" s="1"/>
  <c r="F418859" i="5"/>
  <c r="G418859" i="5" s="1"/>
  <c r="F418860" i="5"/>
  <c r="G418860" i="5" s="1"/>
  <c r="F418861" i="5"/>
  <c r="G418861" i="5" s="1"/>
  <c r="F418862" i="5"/>
  <c r="G418862" i="5" s="1"/>
  <c r="F418863" i="5"/>
  <c r="G418863" i="5" s="1"/>
  <c r="F418864" i="5"/>
  <c r="G418864" i="5" s="1"/>
  <c r="F418865" i="5"/>
  <c r="G418865" i="5" s="1"/>
  <c r="F418866" i="5"/>
  <c r="G418866" i="5" s="1"/>
  <c r="F418867" i="5"/>
  <c r="G418867" i="5" s="1"/>
  <c r="F418868" i="5"/>
  <c r="G418868" i="5" s="1"/>
  <c r="F418869" i="5"/>
  <c r="G418869" i="5" s="1"/>
  <c r="F418870" i="5"/>
  <c r="G418870" i="5" s="1"/>
  <c r="F418871" i="5"/>
  <c r="G418871" i="5" s="1"/>
  <c r="F418872" i="5"/>
  <c r="G418872" i="5" s="1"/>
  <c r="F418873" i="5"/>
  <c r="G418873" i="5" s="1"/>
  <c r="F418874" i="5"/>
  <c r="G418874" i="5" s="1"/>
  <c r="F418875" i="5"/>
  <c r="G418875" i="5" s="1"/>
  <c r="F418876" i="5"/>
  <c r="G418876" i="5" s="1"/>
  <c r="F418877" i="5"/>
  <c r="G418877" i="5" s="1"/>
  <c r="F418878" i="5"/>
  <c r="G418878" i="5" s="1"/>
  <c r="F418879" i="5"/>
  <c r="G418879" i="5" s="1"/>
  <c r="F418880" i="5"/>
  <c r="G418880" i="5" s="1"/>
  <c r="F418881" i="5"/>
  <c r="G418881" i="5" s="1"/>
  <c r="F418882" i="5"/>
  <c r="G418882" i="5" s="1"/>
  <c r="F418883" i="5"/>
  <c r="G418883" i="5" s="1"/>
  <c r="F418884" i="5"/>
  <c r="G418884" i="5" s="1"/>
  <c r="F418885" i="5"/>
  <c r="G418885" i="5" s="1"/>
  <c r="F418886" i="5"/>
  <c r="G418886" i="5" s="1"/>
  <c r="F418887" i="5"/>
  <c r="G418887" i="5" s="1"/>
  <c r="F418888" i="5"/>
  <c r="G418888" i="5" s="1"/>
  <c r="F418889" i="5"/>
  <c r="G418889" i="5" s="1"/>
  <c r="F418890" i="5"/>
  <c r="G418890" i="5" s="1"/>
  <c r="F418891" i="5"/>
  <c r="G418891" i="5" s="1"/>
  <c r="F418892" i="5"/>
  <c r="G418892" i="5" s="1"/>
  <c r="F418893" i="5"/>
  <c r="G418893" i="5" s="1"/>
  <c r="F418894" i="5"/>
  <c r="G418894" i="5" s="1"/>
  <c r="F418895" i="5"/>
  <c r="G418895" i="5" s="1"/>
  <c r="F418896" i="5"/>
  <c r="G418896" i="5" s="1"/>
  <c r="F418897" i="5"/>
  <c r="G418897" i="5" s="1"/>
  <c r="F418898" i="5"/>
  <c r="G418898" i="5" s="1"/>
  <c r="F418899" i="5"/>
  <c r="G418899" i="5" s="1"/>
  <c r="F418900" i="5"/>
  <c r="G418900" i="5" s="1"/>
  <c r="F418901" i="5"/>
  <c r="G418901" i="5" s="1"/>
  <c r="F418902" i="5"/>
  <c r="G418902" i="5" s="1"/>
  <c r="F418903" i="5"/>
  <c r="G418903" i="5" s="1"/>
  <c r="F418904" i="5"/>
  <c r="G418904" i="5" s="1"/>
  <c r="F418905" i="5"/>
  <c r="G418905" i="5" s="1"/>
  <c r="F418906" i="5"/>
  <c r="G418906" i="5" s="1"/>
  <c r="F418907" i="5"/>
  <c r="G418907" i="5" s="1"/>
  <c r="F418908" i="5"/>
  <c r="G418908" i="5" s="1"/>
  <c r="F418909" i="5"/>
  <c r="G418909" i="5" s="1"/>
  <c r="F418910" i="5"/>
  <c r="G418910" i="5" s="1"/>
  <c r="F418911" i="5"/>
  <c r="G418911" i="5" s="1"/>
  <c r="F418912" i="5"/>
  <c r="G418912" i="5" s="1"/>
  <c r="F418913" i="5"/>
  <c r="G418913" i="5" s="1"/>
  <c r="F418914" i="5"/>
  <c r="G418914" i="5" s="1"/>
  <c r="F418915" i="5"/>
  <c r="G418915" i="5" s="1"/>
  <c r="F418916" i="5"/>
  <c r="G418916" i="5" s="1"/>
  <c r="F418917" i="5"/>
  <c r="G418917" i="5" s="1"/>
  <c r="F418918" i="5"/>
  <c r="G418918" i="5" s="1"/>
  <c r="F418919" i="5"/>
  <c r="G418919" i="5" s="1"/>
  <c r="F418920" i="5"/>
  <c r="G418920" i="5" s="1"/>
  <c r="F418921" i="5"/>
  <c r="G418921" i="5" s="1"/>
  <c r="F418922" i="5"/>
  <c r="G418922" i="5" s="1"/>
  <c r="F418923" i="5"/>
  <c r="G418923" i="5" s="1"/>
  <c r="F418924" i="5"/>
  <c r="G418924" i="5" s="1"/>
  <c r="F418925" i="5"/>
  <c r="G418925" i="5" s="1"/>
  <c r="F418926" i="5"/>
  <c r="G418926" i="5" s="1"/>
  <c r="F418927" i="5"/>
  <c r="G418927" i="5" s="1"/>
  <c r="F418928" i="5"/>
  <c r="G418928" i="5" s="1"/>
  <c r="F418929" i="5"/>
  <c r="G418929" i="5" s="1"/>
  <c r="F418930" i="5"/>
  <c r="G418930" i="5" s="1"/>
  <c r="F418931" i="5"/>
  <c r="G418931" i="5" s="1"/>
  <c r="F418932" i="5"/>
  <c r="G418932" i="5" s="1"/>
  <c r="F418933" i="5"/>
  <c r="G418933" i="5" s="1"/>
  <c r="F418934" i="5"/>
  <c r="G418934" i="5" s="1"/>
  <c r="F418935" i="5"/>
  <c r="G418935" i="5" s="1"/>
  <c r="F418936" i="5"/>
  <c r="G418936" i="5" s="1"/>
  <c r="F418937" i="5"/>
  <c r="G418937" i="5" s="1"/>
  <c r="F418938" i="5"/>
  <c r="G418938" i="5" s="1"/>
  <c r="F418939" i="5"/>
  <c r="G418939" i="5" s="1"/>
  <c r="F418940" i="5"/>
  <c r="G418940" i="5" s="1"/>
  <c r="F418941" i="5"/>
  <c r="G418941" i="5" s="1"/>
  <c r="F418942" i="5"/>
  <c r="G418942" i="5" s="1"/>
  <c r="F418943" i="5"/>
  <c r="G418943" i="5" s="1"/>
  <c r="F418944" i="5"/>
  <c r="G418944" i="5" s="1"/>
  <c r="F418945" i="5"/>
  <c r="G418945" i="5" s="1"/>
  <c r="F418946" i="5"/>
  <c r="G418946" i="5" s="1"/>
  <c r="F418947" i="5"/>
  <c r="G418947" i="5" s="1"/>
  <c r="F418948" i="5"/>
  <c r="G418948" i="5" s="1"/>
  <c r="F418949" i="5"/>
  <c r="G418949" i="5" s="1"/>
  <c r="F418950" i="5"/>
  <c r="G418950" i="5" s="1"/>
  <c r="F418951" i="5"/>
  <c r="G418951" i="5" s="1"/>
  <c r="F418952" i="5"/>
  <c r="G418952" i="5" s="1"/>
  <c r="F418953" i="5"/>
  <c r="G418953" i="5" s="1"/>
  <c r="F418954" i="5"/>
  <c r="G418954" i="5" s="1"/>
  <c r="F418955" i="5"/>
  <c r="G418955" i="5" s="1"/>
  <c r="F418956" i="5"/>
  <c r="G418956" i="5" s="1"/>
  <c r="F418957" i="5"/>
  <c r="G418957" i="5" s="1"/>
  <c r="F418958" i="5"/>
  <c r="G418958" i="5" s="1"/>
  <c r="F418959" i="5"/>
  <c r="G418959" i="5" s="1"/>
  <c r="F418960" i="5"/>
  <c r="G418960" i="5" s="1"/>
  <c r="F418961" i="5"/>
  <c r="G418961" i="5" s="1"/>
  <c r="F418962" i="5"/>
  <c r="G418962" i="5" s="1"/>
  <c r="F418963" i="5"/>
  <c r="G418963" i="5" s="1"/>
  <c r="F418964" i="5"/>
  <c r="G418964" i="5" s="1"/>
  <c r="F418965" i="5"/>
  <c r="G418965" i="5" s="1"/>
  <c r="F418966" i="5"/>
  <c r="G418966" i="5" s="1"/>
  <c r="F418967" i="5"/>
  <c r="G418967" i="5" s="1"/>
  <c r="F418968" i="5"/>
  <c r="G418968" i="5" s="1"/>
  <c r="F418969" i="5"/>
  <c r="G418969" i="5" s="1"/>
  <c r="F418970" i="5"/>
  <c r="G418970" i="5" s="1"/>
  <c r="F418971" i="5"/>
  <c r="G418971" i="5" s="1"/>
  <c r="F418972" i="5"/>
  <c r="G418972" i="5" s="1"/>
  <c r="F418973" i="5"/>
  <c r="G418973" i="5" s="1"/>
  <c r="F418974" i="5"/>
  <c r="G418974" i="5" s="1"/>
  <c r="F418975" i="5"/>
  <c r="G418975" i="5" s="1"/>
  <c r="F418976" i="5"/>
  <c r="G418976" i="5" s="1"/>
  <c r="F418977" i="5"/>
  <c r="G418977" i="5" s="1"/>
  <c r="F418978" i="5"/>
  <c r="G418978" i="5" s="1"/>
  <c r="F418979" i="5"/>
  <c r="G418979" i="5" s="1"/>
  <c r="F418980" i="5"/>
  <c r="G418980" i="5" s="1"/>
  <c r="F418981" i="5"/>
  <c r="G418981" i="5" s="1"/>
  <c r="F418982" i="5"/>
  <c r="G418982" i="5" s="1"/>
  <c r="F418983" i="5"/>
  <c r="G418983" i="5" s="1"/>
  <c r="F418984" i="5"/>
  <c r="G418984" i="5" s="1"/>
  <c r="F418985" i="5"/>
  <c r="G418985" i="5" s="1"/>
  <c r="F418986" i="5"/>
  <c r="G418986" i="5" s="1"/>
  <c r="F418987" i="5"/>
  <c r="G418987" i="5" s="1"/>
  <c r="F418988" i="5"/>
  <c r="G418988" i="5" s="1"/>
  <c r="F418989" i="5"/>
  <c r="G418989" i="5" s="1"/>
  <c r="F418990" i="5"/>
  <c r="G418990" i="5" s="1"/>
  <c r="F418991" i="5"/>
  <c r="G418991" i="5" s="1"/>
  <c r="F418992" i="5"/>
  <c r="G418992" i="5" s="1"/>
  <c r="F418993" i="5"/>
  <c r="G418993" i="5" s="1"/>
  <c r="F418994" i="5"/>
  <c r="G418994" i="5" s="1"/>
  <c r="F418995" i="5"/>
  <c r="G418995" i="5" s="1"/>
  <c r="F418996" i="5"/>
  <c r="G418996" i="5" s="1"/>
  <c r="F418997" i="5"/>
  <c r="G418997" i="5" s="1"/>
  <c r="F418998" i="5"/>
  <c r="G418998" i="5" s="1"/>
  <c r="F418999" i="5"/>
  <c r="G418999" i="5" s="1"/>
  <c r="F419000" i="5"/>
  <c r="G419000" i="5" s="1"/>
  <c r="F419001" i="5"/>
  <c r="G419001" i="5" s="1"/>
  <c r="F419002" i="5"/>
  <c r="G419002" i="5" s="1"/>
  <c r="F419003" i="5"/>
  <c r="G419003" i="5" s="1"/>
  <c r="F419004" i="5"/>
  <c r="G419004" i="5" s="1"/>
  <c r="F419005" i="5"/>
  <c r="G419005" i="5" s="1"/>
  <c r="F419006" i="5"/>
  <c r="G419006" i="5" s="1"/>
  <c r="F419007" i="5"/>
  <c r="G419007" i="5" s="1"/>
  <c r="F419008" i="5"/>
  <c r="G419008" i="5" s="1"/>
  <c r="F419009" i="5"/>
  <c r="G419009" i="5" s="1"/>
  <c r="F419010" i="5"/>
  <c r="G419010" i="5" s="1"/>
  <c r="F419011" i="5"/>
  <c r="G419011" i="5" s="1"/>
  <c r="F419012" i="5"/>
  <c r="G419012" i="5" s="1"/>
  <c r="F419013" i="5"/>
  <c r="G419013" i="5" s="1"/>
  <c r="F419014" i="5"/>
  <c r="G419014" i="5" s="1"/>
  <c r="F419015" i="5"/>
  <c r="G419015" i="5" s="1"/>
  <c r="F419016" i="5"/>
  <c r="G419016" i="5" s="1"/>
  <c r="F419017" i="5"/>
  <c r="G419017" i="5" s="1"/>
  <c r="F419018" i="5"/>
  <c r="G419018" i="5" s="1"/>
  <c r="F419019" i="5"/>
  <c r="G419019" i="5" s="1"/>
  <c r="F419020" i="5"/>
  <c r="G419020" i="5" s="1"/>
  <c r="F419021" i="5"/>
  <c r="G419021" i="5" s="1"/>
  <c r="F419022" i="5"/>
  <c r="G419022" i="5" s="1"/>
  <c r="F419023" i="5"/>
  <c r="G419023" i="5" s="1"/>
  <c r="F419024" i="5"/>
  <c r="G419024" i="5" s="1"/>
  <c r="F419025" i="5"/>
  <c r="G419025" i="5" s="1"/>
  <c r="F419026" i="5"/>
  <c r="G419026" i="5" s="1"/>
  <c r="F419027" i="5"/>
  <c r="G419027" i="5" s="1"/>
  <c r="F419028" i="5"/>
  <c r="G419028" i="5" s="1"/>
  <c r="F419029" i="5"/>
  <c r="G419029" i="5" s="1"/>
  <c r="F419030" i="5"/>
  <c r="G419030" i="5" s="1"/>
  <c r="F419031" i="5"/>
  <c r="G419031" i="5" s="1"/>
  <c r="F419032" i="5"/>
  <c r="G419032" i="5" s="1"/>
  <c r="F419033" i="5"/>
  <c r="G419033" i="5" s="1"/>
  <c r="F419034" i="5"/>
  <c r="G419034" i="5" s="1"/>
  <c r="F419035" i="5"/>
  <c r="G419035" i="5" s="1"/>
  <c r="F419036" i="5"/>
  <c r="G419036" i="5" s="1"/>
  <c r="F419037" i="5"/>
  <c r="G419037" i="5" s="1"/>
  <c r="F419038" i="5"/>
  <c r="G419038" i="5" s="1"/>
  <c r="F419039" i="5"/>
  <c r="G419039" i="5" s="1"/>
  <c r="F419040" i="5"/>
  <c r="G419040" i="5" s="1"/>
  <c r="F419041" i="5"/>
  <c r="G419041" i="5" s="1"/>
  <c r="F419042" i="5"/>
  <c r="G419042" i="5" s="1"/>
  <c r="F419043" i="5"/>
  <c r="G419043" i="5" s="1"/>
  <c r="F419044" i="5"/>
  <c r="G419044" i="5" s="1"/>
  <c r="F419045" i="5"/>
  <c r="G419045" i="5" s="1"/>
  <c r="F419046" i="5"/>
  <c r="G419046" i="5" s="1"/>
  <c r="F419047" i="5"/>
  <c r="G419047" i="5" s="1"/>
  <c r="F419048" i="5"/>
  <c r="G419048" i="5" s="1"/>
  <c r="F419049" i="5"/>
  <c r="G419049" i="5" s="1"/>
  <c r="F419050" i="5"/>
  <c r="G419050" i="5" s="1"/>
  <c r="F419051" i="5"/>
  <c r="G419051" i="5" s="1"/>
  <c r="F419052" i="5"/>
  <c r="G419052" i="5" s="1"/>
  <c r="F419053" i="5"/>
  <c r="G419053" i="5" s="1"/>
  <c r="F419054" i="5"/>
  <c r="G419054" i="5" s="1"/>
  <c r="F419055" i="5"/>
  <c r="G419055" i="5" s="1"/>
  <c r="F419056" i="5"/>
  <c r="G419056" i="5" s="1"/>
  <c r="F419057" i="5"/>
  <c r="G419057" i="5" s="1"/>
  <c r="F419058" i="5"/>
  <c r="G419058" i="5" s="1"/>
  <c r="F419059" i="5"/>
  <c r="G419059" i="5" s="1"/>
  <c r="F419060" i="5"/>
  <c r="G419060" i="5" s="1"/>
  <c r="F419061" i="5"/>
  <c r="G419061" i="5" s="1"/>
  <c r="F419062" i="5"/>
  <c r="G419062" i="5" s="1"/>
  <c r="F419063" i="5"/>
  <c r="G419063" i="5" s="1"/>
  <c r="F419064" i="5"/>
  <c r="G419064" i="5" s="1"/>
  <c r="F419065" i="5"/>
  <c r="G419065" i="5" s="1"/>
  <c r="F419066" i="5"/>
  <c r="G419066" i="5" s="1"/>
  <c r="F419067" i="5"/>
  <c r="G419067" i="5" s="1"/>
  <c r="F419068" i="5"/>
  <c r="G419068" i="5" s="1"/>
  <c r="F419069" i="5"/>
  <c r="G419069" i="5" s="1"/>
  <c r="F419070" i="5"/>
  <c r="G419070" i="5" s="1"/>
  <c r="F419071" i="5"/>
  <c r="G419071" i="5" s="1"/>
  <c r="F419072" i="5"/>
  <c r="G419072" i="5" s="1"/>
  <c r="F419073" i="5"/>
  <c r="G419073" i="5" s="1"/>
  <c r="F419074" i="5"/>
  <c r="G419074" i="5" s="1"/>
  <c r="F419075" i="5"/>
  <c r="G419075" i="5" s="1"/>
  <c r="F419076" i="5"/>
  <c r="G419076" i="5" s="1"/>
  <c r="F419077" i="5"/>
  <c r="G419077" i="5" s="1"/>
  <c r="F419078" i="5"/>
  <c r="G419078" i="5" s="1"/>
  <c r="F419079" i="5"/>
  <c r="G419079" i="5" s="1"/>
  <c r="F419080" i="5"/>
  <c r="G419080" i="5" s="1"/>
  <c r="F419081" i="5"/>
  <c r="G419081" i="5" s="1"/>
  <c r="F419082" i="5"/>
  <c r="G419082" i="5" s="1"/>
  <c r="F419083" i="5"/>
  <c r="G419083" i="5" s="1"/>
  <c r="F419084" i="5"/>
  <c r="G419084" i="5" s="1"/>
  <c r="F419085" i="5"/>
  <c r="G419085" i="5" s="1"/>
  <c r="F419086" i="5"/>
  <c r="G419086" i="5" s="1"/>
  <c r="F419087" i="5"/>
  <c r="G419087" i="5" s="1"/>
  <c r="F419088" i="5"/>
  <c r="G419088" i="5" s="1"/>
  <c r="F419089" i="5"/>
  <c r="G419089" i="5" s="1"/>
  <c r="F419090" i="5"/>
  <c r="G419090" i="5" s="1"/>
  <c r="F419091" i="5"/>
  <c r="G419091" i="5" s="1"/>
  <c r="F419092" i="5"/>
  <c r="G419092" i="5" s="1"/>
  <c r="F419093" i="5"/>
  <c r="G419093" i="5" s="1"/>
  <c r="F419094" i="5"/>
  <c r="G419094" i="5" s="1"/>
  <c r="F419095" i="5"/>
  <c r="G419095" i="5" s="1"/>
  <c r="F419096" i="5"/>
  <c r="G419096" i="5" s="1"/>
  <c r="F419097" i="5"/>
  <c r="G419097" i="5" s="1"/>
  <c r="F419098" i="5"/>
  <c r="G419098" i="5" s="1"/>
  <c r="F419099" i="5"/>
  <c r="G419099" i="5" s="1"/>
  <c r="F419100" i="5"/>
  <c r="G419100" i="5" s="1"/>
  <c r="F419101" i="5"/>
  <c r="G419101" i="5" s="1"/>
  <c r="F419102" i="5"/>
  <c r="G419102" i="5" s="1"/>
  <c r="F419103" i="5"/>
  <c r="G419103" i="5" s="1"/>
  <c r="F419104" i="5"/>
  <c r="G419104" i="5" s="1"/>
  <c r="F419105" i="5"/>
  <c r="G419105" i="5" s="1"/>
  <c r="F419106" i="5"/>
  <c r="G419106" i="5" s="1"/>
  <c r="F419107" i="5"/>
  <c r="G419107" i="5" s="1"/>
  <c r="F419108" i="5"/>
  <c r="G419108" i="5" s="1"/>
  <c r="F419109" i="5"/>
  <c r="G419109" i="5" s="1"/>
  <c r="F419110" i="5"/>
  <c r="G419110" i="5" s="1"/>
  <c r="F419111" i="5"/>
  <c r="G419111" i="5" s="1"/>
  <c r="F419112" i="5"/>
  <c r="G419112" i="5" s="1"/>
  <c r="F419113" i="5"/>
  <c r="G419113" i="5" s="1"/>
  <c r="F419114" i="5"/>
  <c r="G419114" i="5" s="1"/>
  <c r="F419115" i="5"/>
  <c r="G419115" i="5" s="1"/>
  <c r="F419116" i="5"/>
  <c r="G419116" i="5" s="1"/>
  <c r="F419117" i="5"/>
  <c r="G419117" i="5" s="1"/>
  <c r="F419118" i="5"/>
  <c r="G419118" i="5" s="1"/>
  <c r="F419119" i="5"/>
  <c r="G419119" i="5" s="1"/>
  <c r="F419120" i="5"/>
  <c r="G419120" i="5" s="1"/>
  <c r="F419121" i="5"/>
  <c r="G419121" i="5" s="1"/>
  <c r="F419122" i="5"/>
  <c r="G419122" i="5" s="1"/>
  <c r="F419123" i="5"/>
  <c r="G419123" i="5" s="1"/>
  <c r="F419124" i="5"/>
  <c r="G419124" i="5" s="1"/>
  <c r="F419125" i="5"/>
  <c r="G419125" i="5" s="1"/>
  <c r="F419126" i="5"/>
  <c r="G419126" i="5" s="1"/>
  <c r="F419127" i="5"/>
  <c r="G419127" i="5" s="1"/>
  <c r="F419128" i="5"/>
  <c r="G419128" i="5" s="1"/>
  <c r="F419129" i="5"/>
  <c r="G419129" i="5" s="1"/>
  <c r="F419130" i="5"/>
  <c r="G419130" i="5" s="1"/>
  <c r="F419131" i="5"/>
  <c r="G419131" i="5" s="1"/>
  <c r="F419132" i="5"/>
  <c r="G419132" i="5" s="1"/>
  <c r="F419133" i="5"/>
  <c r="G419133" i="5" s="1"/>
  <c r="F419134" i="5"/>
  <c r="G419134" i="5" s="1"/>
  <c r="F419135" i="5"/>
  <c r="G419135" i="5" s="1"/>
  <c r="F419136" i="5"/>
  <c r="G419136" i="5" s="1"/>
  <c r="F419137" i="5"/>
  <c r="G419137" i="5" s="1"/>
  <c r="F419138" i="5"/>
  <c r="G419138" i="5" s="1"/>
  <c r="F419139" i="5"/>
  <c r="G419139" i="5" s="1"/>
  <c r="F419140" i="5"/>
  <c r="G419140" i="5" s="1"/>
  <c r="F419141" i="5"/>
  <c r="G419141" i="5" s="1"/>
  <c r="F419142" i="5"/>
  <c r="G419142" i="5" s="1"/>
  <c r="F419143" i="5"/>
  <c r="G419143" i="5" s="1"/>
  <c r="F419144" i="5"/>
  <c r="G419144" i="5" s="1"/>
  <c r="F419145" i="5"/>
  <c r="G419145" i="5" s="1"/>
  <c r="F419146" i="5"/>
  <c r="G419146" i="5" s="1"/>
  <c r="F419147" i="5"/>
  <c r="G419147" i="5" s="1"/>
  <c r="F419148" i="5"/>
  <c r="G419148" i="5" s="1"/>
  <c r="F419149" i="5"/>
  <c r="G419149" i="5" s="1"/>
  <c r="F419150" i="5"/>
  <c r="G419150" i="5" s="1"/>
  <c r="F419151" i="5"/>
  <c r="G419151" i="5" s="1"/>
  <c r="F419152" i="5"/>
  <c r="G419152" i="5" s="1"/>
  <c r="F419153" i="5"/>
  <c r="G419153" i="5" s="1"/>
  <c r="F419154" i="5"/>
  <c r="G419154" i="5" s="1"/>
  <c r="F419155" i="5"/>
  <c r="G419155" i="5" s="1"/>
  <c r="F419156" i="5"/>
  <c r="G419156" i="5" s="1"/>
  <c r="F419157" i="5"/>
  <c r="G419157" i="5" s="1"/>
  <c r="F419158" i="5"/>
  <c r="G419158" i="5" s="1"/>
  <c r="F419159" i="5"/>
  <c r="G419159" i="5" s="1"/>
  <c r="F419160" i="5"/>
  <c r="G419160" i="5" s="1"/>
  <c r="F419161" i="5"/>
  <c r="G419161" i="5" s="1"/>
  <c r="F419162" i="5"/>
  <c r="G419162" i="5" s="1"/>
  <c r="F419163" i="5"/>
  <c r="G419163" i="5" s="1"/>
  <c r="F419164" i="5"/>
  <c r="G419164" i="5" s="1"/>
  <c r="F419165" i="5"/>
  <c r="G419165" i="5" s="1"/>
  <c r="F419166" i="5"/>
  <c r="G419166" i="5" s="1"/>
  <c r="F419167" i="5"/>
  <c r="G419167" i="5" s="1"/>
  <c r="F419168" i="5"/>
  <c r="G419168" i="5" s="1"/>
  <c r="F419169" i="5"/>
  <c r="G419169" i="5" s="1"/>
  <c r="F419170" i="5"/>
  <c r="G419170" i="5" s="1"/>
  <c r="F419171" i="5"/>
  <c r="G419171" i="5" s="1"/>
  <c r="F419172" i="5"/>
  <c r="G419172" i="5" s="1"/>
  <c r="F419173" i="5"/>
  <c r="G419173" i="5" s="1"/>
  <c r="F419174" i="5"/>
  <c r="G419174" i="5" s="1"/>
  <c r="F419175" i="5"/>
  <c r="G419175" i="5" s="1"/>
  <c r="F419176" i="5"/>
  <c r="G419176" i="5" s="1"/>
  <c r="F419177" i="5"/>
  <c r="G419177" i="5" s="1"/>
  <c r="F419178" i="5"/>
  <c r="G419178" i="5" s="1"/>
  <c r="F419179" i="5"/>
  <c r="G419179" i="5" s="1"/>
  <c r="F419180" i="5"/>
  <c r="G419180" i="5" s="1"/>
  <c r="F419181" i="5"/>
  <c r="G419181" i="5" s="1"/>
  <c r="F419182" i="5"/>
  <c r="G419182" i="5" s="1"/>
  <c r="F419183" i="5"/>
  <c r="G419183" i="5" s="1"/>
  <c r="F419184" i="5"/>
  <c r="G419184" i="5" s="1"/>
  <c r="F419185" i="5"/>
  <c r="G419185" i="5" s="1"/>
  <c r="F419186" i="5"/>
  <c r="G419186" i="5" s="1"/>
  <c r="F419187" i="5"/>
  <c r="G419187" i="5" s="1"/>
  <c r="F419188" i="5"/>
  <c r="G419188" i="5" s="1"/>
  <c r="F419189" i="5"/>
  <c r="G419189" i="5" s="1"/>
  <c r="F419190" i="5"/>
  <c r="G419190" i="5" s="1"/>
  <c r="F419191" i="5"/>
  <c r="G419191" i="5" s="1"/>
  <c r="F419192" i="5"/>
  <c r="G419192" i="5" s="1"/>
  <c r="F419193" i="5"/>
  <c r="G419193" i="5" s="1"/>
  <c r="F419194" i="5"/>
  <c r="G419194" i="5" s="1"/>
  <c r="F419195" i="5"/>
  <c r="G419195" i="5" s="1"/>
  <c r="F419196" i="5"/>
  <c r="G419196" i="5" s="1"/>
  <c r="F419197" i="5"/>
  <c r="G419197" i="5" s="1"/>
  <c r="F419198" i="5"/>
  <c r="G419198" i="5" s="1"/>
  <c r="F419199" i="5"/>
  <c r="G419199" i="5" s="1"/>
  <c r="F419200" i="5"/>
  <c r="G419200" i="5" s="1"/>
  <c r="F419201" i="5"/>
  <c r="G419201" i="5" s="1"/>
  <c r="F419202" i="5"/>
  <c r="G419202" i="5" s="1"/>
  <c r="F419203" i="5"/>
  <c r="G419203" i="5" s="1"/>
  <c r="F419204" i="5"/>
  <c r="G419204" i="5" s="1"/>
  <c r="F419205" i="5"/>
  <c r="G419205" i="5" s="1"/>
  <c r="F419206" i="5"/>
  <c r="G419206" i="5" s="1"/>
  <c r="F419207" i="5"/>
  <c r="G419207" i="5" s="1"/>
  <c r="F419208" i="5"/>
  <c r="G419208" i="5" s="1"/>
  <c r="F419209" i="5"/>
  <c r="G419209" i="5" s="1"/>
  <c r="F419210" i="5"/>
  <c r="G419210" i="5" s="1"/>
  <c r="F419211" i="5"/>
  <c r="G419211" i="5" s="1"/>
  <c r="F419212" i="5"/>
  <c r="G419212" i="5" s="1"/>
  <c r="F419213" i="5"/>
  <c r="G419213" i="5" s="1"/>
  <c r="F419214" i="5"/>
  <c r="G419214" i="5" s="1"/>
  <c r="F419215" i="5"/>
  <c r="G419215" i="5" s="1"/>
  <c r="F419216" i="5"/>
  <c r="G419216" i="5" s="1"/>
  <c r="F419217" i="5"/>
  <c r="G419217" i="5" s="1"/>
  <c r="F419218" i="5"/>
  <c r="G419218" i="5" s="1"/>
  <c r="F419219" i="5"/>
  <c r="G419219" i="5" s="1"/>
  <c r="F419220" i="5"/>
  <c r="G419220" i="5" s="1"/>
  <c r="F419221" i="5"/>
  <c r="G419221" i="5" s="1"/>
  <c r="F419222" i="5"/>
  <c r="G419222" i="5" s="1"/>
  <c r="F419223" i="5"/>
  <c r="G419223" i="5" s="1"/>
  <c r="F419224" i="5"/>
  <c r="G419224" i="5" s="1"/>
  <c r="F419225" i="5"/>
  <c r="G419225" i="5" s="1"/>
  <c r="F419226" i="5"/>
  <c r="G419226" i="5" s="1"/>
  <c r="F419227" i="5"/>
  <c r="G419227" i="5" s="1"/>
  <c r="F419228" i="5"/>
  <c r="G419228" i="5" s="1"/>
  <c r="F419229" i="5"/>
  <c r="G419229" i="5" s="1"/>
  <c r="F419230" i="5"/>
  <c r="G419230" i="5" s="1"/>
  <c r="F419231" i="5"/>
  <c r="G419231" i="5" s="1"/>
  <c r="F419232" i="5"/>
  <c r="G419232" i="5" s="1"/>
  <c r="F419233" i="5"/>
  <c r="G419233" i="5" s="1"/>
  <c r="F419234" i="5"/>
  <c r="G419234" i="5" s="1"/>
  <c r="F419235" i="5"/>
  <c r="G419235" i="5" s="1"/>
  <c r="F419236" i="5"/>
  <c r="G419236" i="5" s="1"/>
  <c r="F419237" i="5"/>
  <c r="G419237" i="5" s="1"/>
  <c r="F419238" i="5"/>
  <c r="G419238" i="5" s="1"/>
  <c r="F419239" i="5"/>
  <c r="G419239" i="5" s="1"/>
  <c r="F419240" i="5"/>
  <c r="G419240" i="5" s="1"/>
  <c r="F419241" i="5"/>
  <c r="G419241" i="5" s="1"/>
  <c r="F419242" i="5"/>
  <c r="G419242" i="5" s="1"/>
  <c r="F419243" i="5"/>
  <c r="G419243" i="5" s="1"/>
  <c r="F419244" i="5"/>
  <c r="G419244" i="5" s="1"/>
  <c r="F419245" i="5"/>
  <c r="G419245" i="5" s="1"/>
  <c r="F419246" i="5"/>
  <c r="G419246" i="5" s="1"/>
  <c r="F419247" i="5"/>
  <c r="G419247" i="5" s="1"/>
  <c r="F419248" i="5"/>
  <c r="G419248" i="5" s="1"/>
  <c r="F419249" i="5"/>
  <c r="G419249" i="5" s="1"/>
  <c r="F419250" i="5"/>
  <c r="G419250" i="5" s="1"/>
  <c r="F419251" i="5"/>
  <c r="G419251" i="5" s="1"/>
  <c r="F419252" i="5"/>
  <c r="G419252" i="5" s="1"/>
  <c r="F419253" i="5"/>
  <c r="G419253" i="5" s="1"/>
  <c r="F419254" i="5"/>
  <c r="G419254" i="5" s="1"/>
  <c r="F419255" i="5"/>
  <c r="G419255" i="5" s="1"/>
  <c r="F419256" i="5"/>
  <c r="G419256" i="5" s="1"/>
  <c r="F419257" i="5"/>
  <c r="G419257" i="5" s="1"/>
  <c r="F419258" i="5"/>
  <c r="G419258" i="5" s="1"/>
  <c r="F419259" i="5"/>
  <c r="G419259" i="5" s="1"/>
  <c r="F419260" i="5"/>
  <c r="G419260" i="5" s="1"/>
  <c r="F419261" i="5"/>
  <c r="G419261" i="5" s="1"/>
  <c r="F419262" i="5"/>
  <c r="G419262" i="5" s="1"/>
  <c r="F419263" i="5"/>
  <c r="G419263" i="5" s="1"/>
  <c r="F419264" i="5"/>
  <c r="G419264" i="5" s="1"/>
  <c r="F419265" i="5"/>
  <c r="G419265" i="5" s="1"/>
  <c r="F419266" i="5"/>
  <c r="G419266" i="5" s="1"/>
  <c r="F419267" i="5"/>
  <c r="G419267" i="5" s="1"/>
  <c r="F419268" i="5"/>
  <c r="G419268" i="5" s="1"/>
  <c r="F419269" i="5"/>
  <c r="G419269" i="5" s="1"/>
  <c r="F419270" i="5"/>
  <c r="G419270" i="5" s="1"/>
  <c r="F419271" i="5"/>
  <c r="G419271" i="5" s="1"/>
  <c r="F419272" i="5"/>
  <c r="G419272" i="5" s="1"/>
  <c r="F419273" i="5"/>
  <c r="G419273" i="5" s="1"/>
  <c r="F419274" i="5"/>
  <c r="G419274" i="5" s="1"/>
  <c r="F419275" i="5"/>
  <c r="G419275" i="5" s="1"/>
  <c r="F419276" i="5"/>
  <c r="G419276" i="5" s="1"/>
  <c r="F419277" i="5"/>
  <c r="G419277" i="5" s="1"/>
  <c r="F419278" i="5"/>
  <c r="G419278" i="5" s="1"/>
  <c r="F419279" i="5"/>
  <c r="G419279" i="5" s="1"/>
  <c r="F419280" i="5"/>
  <c r="G419280" i="5" s="1"/>
  <c r="F419281" i="5"/>
  <c r="G419281" i="5" s="1"/>
  <c r="F419282" i="5"/>
  <c r="G419282" i="5" s="1"/>
  <c r="F419283" i="5"/>
  <c r="G419283" i="5" s="1"/>
  <c r="F419284" i="5"/>
  <c r="G419284" i="5" s="1"/>
  <c r="F419285" i="5"/>
  <c r="G419285" i="5" s="1"/>
  <c r="F419286" i="5"/>
  <c r="G419286" i="5" s="1"/>
  <c r="F419287" i="5"/>
  <c r="G419287" i="5" s="1"/>
  <c r="F419288" i="5"/>
  <c r="G419288" i="5" s="1"/>
  <c r="F419289" i="5"/>
  <c r="G419289" i="5" s="1"/>
  <c r="F419290" i="5"/>
  <c r="G419290" i="5" s="1"/>
  <c r="F419291" i="5"/>
  <c r="G419291" i="5" s="1"/>
  <c r="F419292" i="5"/>
  <c r="G419292" i="5" s="1"/>
  <c r="F419293" i="5"/>
  <c r="G419293" i="5" s="1"/>
  <c r="F419294" i="5"/>
  <c r="G419294" i="5" s="1"/>
  <c r="F419295" i="5"/>
  <c r="G419295" i="5" s="1"/>
  <c r="F419296" i="5"/>
  <c r="G419296" i="5" s="1"/>
  <c r="F419297" i="5"/>
  <c r="G419297" i="5" s="1"/>
  <c r="F419298" i="5"/>
  <c r="G419298" i="5" s="1"/>
  <c r="F419299" i="5"/>
  <c r="G419299" i="5" s="1"/>
  <c r="F419300" i="5"/>
  <c r="G419300" i="5" s="1"/>
  <c r="F419301" i="5"/>
  <c r="G419301" i="5" s="1"/>
  <c r="F419302" i="5"/>
  <c r="G419302" i="5" s="1"/>
  <c r="F419303" i="5"/>
  <c r="G419303" i="5" s="1"/>
  <c r="F419304" i="5"/>
  <c r="G419304" i="5" s="1"/>
  <c r="F419305" i="5"/>
  <c r="G419305" i="5" s="1"/>
  <c r="F419306" i="5"/>
  <c r="G419306" i="5" s="1"/>
  <c r="F419307" i="5"/>
  <c r="G419307" i="5" s="1"/>
  <c r="F419308" i="5"/>
  <c r="G419308" i="5" s="1"/>
  <c r="F419309" i="5"/>
  <c r="G419309" i="5" s="1"/>
  <c r="F419310" i="5"/>
  <c r="G419310" i="5" s="1"/>
  <c r="F419311" i="5"/>
  <c r="G419311" i="5" s="1"/>
  <c r="F419312" i="5"/>
  <c r="G419312" i="5" s="1"/>
  <c r="F419313" i="5"/>
  <c r="G419313" i="5" s="1"/>
  <c r="F419314" i="5"/>
  <c r="G419314" i="5" s="1"/>
  <c r="F419315" i="5"/>
  <c r="G419315" i="5" s="1"/>
  <c r="F419316" i="5"/>
  <c r="G419316" i="5" s="1"/>
  <c r="F419317" i="5"/>
  <c r="G419317" i="5" s="1"/>
  <c r="F419318" i="5"/>
  <c r="G419318" i="5" s="1"/>
  <c r="F419319" i="5"/>
  <c r="G419319" i="5" s="1"/>
  <c r="F419320" i="5"/>
  <c r="G419320" i="5" s="1"/>
  <c r="F419321" i="5"/>
  <c r="G419321" i="5" s="1"/>
  <c r="F419322" i="5"/>
  <c r="G419322" i="5" s="1"/>
  <c r="F419323" i="5"/>
  <c r="G419323" i="5" s="1"/>
  <c r="F419324" i="5"/>
  <c r="G419324" i="5" s="1"/>
  <c r="F419325" i="5"/>
  <c r="G419325" i="5" s="1"/>
  <c r="F419326" i="5"/>
  <c r="G419326" i="5" s="1"/>
  <c r="F419327" i="5"/>
  <c r="G419327" i="5" s="1"/>
  <c r="F419328" i="5"/>
  <c r="G419328" i="5" s="1"/>
  <c r="F419329" i="5"/>
  <c r="G419329" i="5" s="1"/>
  <c r="F419330" i="5"/>
  <c r="G419330" i="5" s="1"/>
  <c r="F419331" i="5"/>
  <c r="G419331" i="5" s="1"/>
  <c r="F419332" i="5"/>
  <c r="G419332" i="5" s="1"/>
  <c r="F419333" i="5"/>
  <c r="G419333" i="5" s="1"/>
  <c r="F419334" i="5"/>
  <c r="G419334" i="5" s="1"/>
  <c r="F419335" i="5"/>
  <c r="G419335" i="5" s="1"/>
  <c r="F419336" i="5"/>
  <c r="G419336" i="5" s="1"/>
  <c r="F419337" i="5"/>
  <c r="G419337" i="5" s="1"/>
  <c r="F419338" i="5"/>
  <c r="G419338" i="5" s="1"/>
  <c r="F419339" i="5"/>
  <c r="G419339" i="5" s="1"/>
  <c r="F419340" i="5"/>
  <c r="G419340" i="5" s="1"/>
  <c r="F419341" i="5"/>
  <c r="G419341" i="5" s="1"/>
  <c r="F419342" i="5"/>
  <c r="G419342" i="5" s="1"/>
  <c r="F419343" i="5"/>
  <c r="G419343" i="5" s="1"/>
  <c r="F419344" i="5"/>
  <c r="G419344" i="5" s="1"/>
  <c r="F419345" i="5"/>
  <c r="G419345" i="5" s="1"/>
  <c r="F419346" i="5"/>
  <c r="G419346" i="5" s="1"/>
  <c r="F419347" i="5"/>
  <c r="G419347" i="5" s="1"/>
  <c r="F419348" i="5"/>
  <c r="G419348" i="5" s="1"/>
  <c r="F419349" i="5"/>
  <c r="G419349" i="5" s="1"/>
  <c r="F419350" i="5"/>
  <c r="G419350" i="5" s="1"/>
  <c r="F419351" i="5"/>
  <c r="G419351" i="5" s="1"/>
  <c r="F419352" i="5"/>
  <c r="G419352" i="5" s="1"/>
  <c r="F419353" i="5"/>
  <c r="G419353" i="5" s="1"/>
  <c r="F419354" i="5"/>
  <c r="G419354" i="5" s="1"/>
  <c r="F419355" i="5"/>
  <c r="G419355" i="5" s="1"/>
  <c r="F419356" i="5"/>
  <c r="G419356" i="5" s="1"/>
  <c r="F419357" i="5"/>
  <c r="G419357" i="5" s="1"/>
  <c r="F419358" i="5"/>
  <c r="G419358" i="5" s="1"/>
  <c r="F419359" i="5"/>
  <c r="G419359" i="5" s="1"/>
  <c r="F419360" i="5"/>
  <c r="G419360" i="5" s="1"/>
  <c r="F419361" i="5"/>
  <c r="G419361" i="5" s="1"/>
  <c r="F419362" i="5"/>
  <c r="G419362" i="5" s="1"/>
  <c r="F419363" i="5"/>
  <c r="G419363" i="5" s="1"/>
  <c r="F419364" i="5"/>
  <c r="G419364" i="5" s="1"/>
  <c r="F419365" i="5"/>
  <c r="G419365" i="5" s="1"/>
  <c r="F419366" i="5"/>
  <c r="G419366" i="5" s="1"/>
  <c r="F419367" i="5"/>
  <c r="G419367" i="5" s="1"/>
  <c r="F419368" i="5"/>
  <c r="G419368" i="5" s="1"/>
  <c r="F419369" i="5"/>
  <c r="G419369" i="5" s="1"/>
  <c r="F419370" i="5"/>
  <c r="G419370" i="5" s="1"/>
  <c r="F419371" i="5"/>
  <c r="G419371" i="5" s="1"/>
  <c r="F419372" i="5"/>
  <c r="G419372" i="5" s="1"/>
  <c r="F419373" i="5"/>
  <c r="G419373" i="5" s="1"/>
  <c r="F419374" i="5"/>
  <c r="G419374" i="5" s="1"/>
  <c r="F419375" i="5"/>
  <c r="G419375" i="5" s="1"/>
  <c r="F419376" i="5"/>
  <c r="G419376" i="5" s="1"/>
  <c r="F419377" i="5"/>
  <c r="G419377" i="5" s="1"/>
  <c r="F419378" i="5"/>
  <c r="G419378" i="5" s="1"/>
  <c r="F419379" i="5"/>
  <c r="G419379" i="5" s="1"/>
  <c r="F419380" i="5"/>
  <c r="G419380" i="5" s="1"/>
  <c r="F419381" i="5"/>
  <c r="G419381" i="5" s="1"/>
  <c r="F419382" i="5"/>
  <c r="G419382" i="5" s="1"/>
  <c r="F419383" i="5"/>
  <c r="G419383" i="5" s="1"/>
  <c r="F419384" i="5"/>
  <c r="G419384" i="5" s="1"/>
  <c r="F419385" i="5"/>
  <c r="G419385" i="5" s="1"/>
  <c r="F419386" i="5"/>
  <c r="G419386" i="5" s="1"/>
  <c r="F419387" i="5"/>
  <c r="G419387" i="5" s="1"/>
  <c r="F419388" i="5"/>
  <c r="G419388" i="5" s="1"/>
  <c r="F419389" i="5"/>
  <c r="G419389" i="5" s="1"/>
  <c r="F419390" i="5"/>
  <c r="G419390" i="5" s="1"/>
  <c r="F419391" i="5"/>
  <c r="G419391" i="5" s="1"/>
  <c r="F419392" i="5"/>
  <c r="G419392" i="5" s="1"/>
  <c r="F419393" i="5"/>
  <c r="G419393" i="5" s="1"/>
  <c r="F419394" i="5"/>
  <c r="G419394" i="5" s="1"/>
  <c r="F419395" i="5"/>
  <c r="G419395" i="5" s="1"/>
  <c r="F419396" i="5"/>
  <c r="G419396" i="5" s="1"/>
  <c r="F419397" i="5"/>
  <c r="G419397" i="5" s="1"/>
  <c r="F419398" i="5"/>
  <c r="G419398" i="5" s="1"/>
  <c r="F419399" i="5"/>
  <c r="G419399" i="5" s="1"/>
  <c r="F419400" i="5"/>
  <c r="G419400" i="5" s="1"/>
  <c r="F419401" i="5"/>
  <c r="G419401" i="5" s="1"/>
  <c r="F419402" i="5"/>
  <c r="G419402" i="5" s="1"/>
  <c r="F419403" i="5"/>
  <c r="G419403" i="5" s="1"/>
  <c r="F419404" i="5"/>
  <c r="G419404" i="5" s="1"/>
  <c r="F419405" i="5"/>
  <c r="G419405" i="5" s="1"/>
  <c r="F419406" i="5"/>
  <c r="G419406" i="5" s="1"/>
  <c r="F419407" i="5"/>
  <c r="G419407" i="5" s="1"/>
  <c r="F419408" i="5"/>
  <c r="G419408" i="5" s="1"/>
  <c r="F419409" i="5"/>
  <c r="G419409" i="5" s="1"/>
  <c r="F419410" i="5"/>
  <c r="G419410" i="5" s="1"/>
  <c r="F419411" i="5"/>
  <c r="G419411" i="5" s="1"/>
  <c r="F419412" i="5"/>
  <c r="G419412" i="5" s="1"/>
  <c r="F419413" i="5"/>
  <c r="G419413" i="5" s="1"/>
  <c r="F419414" i="5"/>
  <c r="G419414" i="5" s="1"/>
  <c r="F419415" i="5"/>
  <c r="G419415" i="5" s="1"/>
  <c r="F419416" i="5"/>
  <c r="G419416" i="5" s="1"/>
  <c r="F419417" i="5"/>
  <c r="G419417" i="5" s="1"/>
  <c r="F419418" i="5"/>
  <c r="G419418" i="5" s="1"/>
  <c r="F419419" i="5"/>
  <c r="G419419" i="5" s="1"/>
  <c r="F419420" i="5"/>
  <c r="G419420" i="5" s="1"/>
  <c r="F419421" i="5"/>
  <c r="G419421" i="5" s="1"/>
  <c r="F419422" i="5"/>
  <c r="G419422" i="5" s="1"/>
  <c r="F419423" i="5"/>
  <c r="G419423" i="5" s="1"/>
  <c r="F419424" i="5"/>
  <c r="G419424" i="5" s="1"/>
  <c r="F419425" i="5"/>
  <c r="G419425" i="5" s="1"/>
  <c r="F419426" i="5"/>
  <c r="G419426" i="5" s="1"/>
  <c r="F419427" i="5"/>
  <c r="G419427" i="5" s="1"/>
  <c r="F419428" i="5"/>
  <c r="G419428" i="5" s="1"/>
  <c r="F419429" i="5"/>
  <c r="G419429" i="5" s="1"/>
  <c r="F419430" i="5"/>
  <c r="G419430" i="5" s="1"/>
  <c r="F419431" i="5"/>
  <c r="G419431" i="5" s="1"/>
  <c r="F419432" i="5"/>
  <c r="G419432" i="5" s="1"/>
  <c r="F419433" i="5"/>
  <c r="G419433" i="5" s="1"/>
  <c r="F419434" i="5"/>
  <c r="G419434" i="5" s="1"/>
  <c r="F419435" i="5"/>
  <c r="G419435" i="5" s="1"/>
  <c r="F419436" i="5"/>
  <c r="G419436" i="5" s="1"/>
  <c r="F419437" i="5"/>
  <c r="G419437" i="5" s="1"/>
  <c r="F419438" i="5"/>
  <c r="G419438" i="5" s="1"/>
  <c r="F419439" i="5"/>
  <c r="G419439" i="5" s="1"/>
  <c r="F419440" i="5"/>
  <c r="G419440" i="5" s="1"/>
  <c r="F419441" i="5"/>
  <c r="G419441" i="5" s="1"/>
  <c r="F419442" i="5"/>
  <c r="G419442" i="5" s="1"/>
  <c r="F419443" i="5"/>
  <c r="G419443" i="5" s="1"/>
  <c r="F419444" i="5"/>
  <c r="G419444" i="5" s="1"/>
  <c r="F419445" i="5"/>
  <c r="G419445" i="5" s="1"/>
  <c r="F419446" i="5"/>
  <c r="G419446" i="5" s="1"/>
  <c r="F419447" i="5"/>
  <c r="G419447" i="5" s="1"/>
  <c r="F419448" i="5"/>
  <c r="G419448" i="5" s="1"/>
  <c r="F419449" i="5"/>
  <c r="G419449" i="5" s="1"/>
  <c r="F419450" i="5"/>
  <c r="G419450" i="5" s="1"/>
  <c r="F419451" i="5"/>
  <c r="G419451" i="5" s="1"/>
  <c r="F419452" i="5"/>
  <c r="G419452" i="5" s="1"/>
  <c r="F419453" i="5"/>
  <c r="G419453" i="5" s="1"/>
  <c r="F419454" i="5"/>
  <c r="G419454" i="5" s="1"/>
  <c r="F419455" i="5"/>
  <c r="G419455" i="5" s="1"/>
  <c r="F419456" i="5"/>
  <c r="G419456" i="5" s="1"/>
  <c r="F419457" i="5"/>
  <c r="G419457" i="5" s="1"/>
  <c r="F419458" i="5"/>
  <c r="G419458" i="5" s="1"/>
  <c r="F419459" i="5"/>
  <c r="G419459" i="5" s="1"/>
  <c r="F419460" i="5"/>
  <c r="G419460" i="5" s="1"/>
  <c r="F419461" i="5"/>
  <c r="G419461" i="5" s="1"/>
  <c r="F419462" i="5"/>
  <c r="G419462" i="5" s="1"/>
  <c r="F419463" i="5"/>
  <c r="G419463" i="5" s="1"/>
  <c r="F419464" i="5"/>
  <c r="G419464" i="5" s="1"/>
  <c r="F419465" i="5"/>
  <c r="G419465" i="5" s="1"/>
  <c r="F419466" i="5"/>
  <c r="G419466" i="5" s="1"/>
  <c r="F419467" i="5"/>
  <c r="G419467" i="5" s="1"/>
  <c r="F419468" i="5"/>
  <c r="G419468" i="5" s="1"/>
  <c r="F419469" i="5"/>
  <c r="G419469" i="5" s="1"/>
  <c r="F419470" i="5"/>
  <c r="G419470" i="5" s="1"/>
  <c r="F419471" i="5"/>
  <c r="G419471" i="5" s="1"/>
  <c r="F419472" i="5"/>
  <c r="G419472" i="5" s="1"/>
  <c r="F419473" i="5"/>
  <c r="G419473" i="5" s="1"/>
  <c r="F419474" i="5"/>
  <c r="G419474" i="5" s="1"/>
  <c r="F419475" i="5"/>
  <c r="G419475" i="5" s="1"/>
  <c r="F419476" i="5"/>
  <c r="G419476" i="5" s="1"/>
  <c r="F419477" i="5"/>
  <c r="G419477" i="5" s="1"/>
  <c r="F419478" i="5"/>
  <c r="G419478" i="5" s="1"/>
  <c r="F419479" i="5"/>
  <c r="G419479" i="5" s="1"/>
  <c r="F419480" i="5"/>
  <c r="G419480" i="5" s="1"/>
  <c r="F419481" i="5"/>
  <c r="G419481" i="5" s="1"/>
  <c r="F419482" i="5"/>
  <c r="G419482" i="5" s="1"/>
  <c r="F419483" i="5"/>
  <c r="G419483" i="5" s="1"/>
  <c r="F419484" i="5"/>
  <c r="G419484" i="5" s="1"/>
  <c r="F419485" i="5"/>
  <c r="G419485" i="5" s="1"/>
  <c r="F419486" i="5"/>
  <c r="G419486" i="5" s="1"/>
  <c r="F419487" i="5"/>
  <c r="G419487" i="5" s="1"/>
  <c r="F419488" i="5"/>
  <c r="G419488" i="5" s="1"/>
  <c r="F419489" i="5"/>
  <c r="G419489" i="5" s="1"/>
  <c r="F419490" i="5"/>
  <c r="G419490" i="5" s="1"/>
  <c r="F419491" i="5"/>
  <c r="G419491" i="5" s="1"/>
  <c r="F419492" i="5"/>
  <c r="G419492" i="5" s="1"/>
  <c r="F419493" i="5"/>
  <c r="G419493" i="5" s="1"/>
  <c r="F419494" i="5"/>
  <c r="G419494" i="5" s="1"/>
  <c r="F419495" i="5"/>
  <c r="G419495" i="5" s="1"/>
  <c r="F419496" i="5"/>
  <c r="G419496" i="5" s="1"/>
  <c r="F419497" i="5"/>
  <c r="G419497" i="5" s="1"/>
  <c r="F419498" i="5"/>
  <c r="G419498" i="5" s="1"/>
  <c r="F419499" i="5"/>
  <c r="G419499" i="5" s="1"/>
  <c r="F419500" i="5"/>
  <c r="G419500" i="5" s="1"/>
  <c r="F419501" i="5"/>
  <c r="G419501" i="5" s="1"/>
  <c r="F419502" i="5"/>
  <c r="G419502" i="5" s="1"/>
  <c r="F419503" i="5"/>
  <c r="G419503" i="5" s="1"/>
  <c r="F419504" i="5"/>
  <c r="G419504" i="5" s="1"/>
  <c r="F419505" i="5"/>
  <c r="G419505" i="5" s="1"/>
  <c r="F419506" i="5"/>
  <c r="G419506" i="5" s="1"/>
  <c r="F419507" i="5"/>
  <c r="G419507" i="5" s="1"/>
  <c r="F419508" i="5"/>
  <c r="G419508" i="5" s="1"/>
  <c r="F419509" i="5"/>
  <c r="G419509" i="5" s="1"/>
  <c r="F419510" i="5"/>
  <c r="G419510" i="5" s="1"/>
  <c r="F419511" i="5"/>
  <c r="G419511" i="5" s="1"/>
  <c r="F419512" i="5"/>
  <c r="G419512" i="5" s="1"/>
  <c r="F419513" i="5"/>
  <c r="G419513" i="5" s="1"/>
  <c r="F419514" i="5"/>
  <c r="G419514" i="5" s="1"/>
  <c r="F419515" i="5"/>
  <c r="G419515" i="5" s="1"/>
  <c r="F419516" i="5"/>
  <c r="G419516" i="5" s="1"/>
  <c r="F419517" i="5"/>
  <c r="G419517" i="5" s="1"/>
  <c r="F419518" i="5"/>
  <c r="G419518" i="5" s="1"/>
  <c r="F419519" i="5"/>
  <c r="G419519" i="5" s="1"/>
  <c r="F419520" i="5"/>
  <c r="G419520" i="5" s="1"/>
  <c r="F419521" i="5"/>
  <c r="G419521" i="5" s="1"/>
  <c r="F419522" i="5"/>
  <c r="G419522" i="5" s="1"/>
  <c r="F419523" i="5"/>
  <c r="G419523" i="5" s="1"/>
  <c r="F419524" i="5"/>
  <c r="G419524" i="5" s="1"/>
  <c r="F419525" i="5"/>
  <c r="G419525" i="5" s="1"/>
  <c r="F419526" i="5"/>
  <c r="G419526" i="5" s="1"/>
  <c r="F419527" i="5"/>
  <c r="G419527" i="5" s="1"/>
  <c r="F419528" i="5"/>
  <c r="G419528" i="5" s="1"/>
  <c r="F419529" i="5"/>
  <c r="G419529" i="5" s="1"/>
  <c r="F419530" i="5"/>
  <c r="G419530" i="5" s="1"/>
  <c r="F419531" i="5"/>
  <c r="G419531" i="5" s="1"/>
  <c r="F419532" i="5"/>
  <c r="G419532" i="5" s="1"/>
  <c r="F419533" i="5"/>
  <c r="G419533" i="5" s="1"/>
  <c r="F419534" i="5"/>
  <c r="G419534" i="5" s="1"/>
  <c r="F419535" i="5"/>
  <c r="G419535" i="5" s="1"/>
  <c r="F419536" i="5"/>
  <c r="G419536" i="5" s="1"/>
  <c r="F419537" i="5"/>
  <c r="G419537" i="5" s="1"/>
  <c r="F419538" i="5"/>
  <c r="G419538" i="5" s="1"/>
  <c r="F419539" i="5"/>
  <c r="G419539" i="5" s="1"/>
  <c r="F419540" i="5"/>
  <c r="G419540" i="5" s="1"/>
  <c r="F419541" i="5"/>
  <c r="G419541" i="5" s="1"/>
  <c r="F419542" i="5"/>
  <c r="G419542" i="5" s="1"/>
  <c r="F419543" i="5"/>
  <c r="G419543" i="5" s="1"/>
  <c r="F419544" i="5"/>
  <c r="G419544" i="5" s="1"/>
  <c r="F419545" i="5"/>
  <c r="G419545" i="5" s="1"/>
  <c r="F419546" i="5"/>
  <c r="G419546" i="5" s="1"/>
  <c r="F419547" i="5"/>
  <c r="G419547" i="5" s="1"/>
  <c r="F419548" i="5"/>
  <c r="G419548" i="5" s="1"/>
  <c r="F419549" i="5"/>
  <c r="G419549" i="5" s="1"/>
  <c r="F419550" i="5"/>
  <c r="G419550" i="5" s="1"/>
  <c r="F419551" i="5"/>
  <c r="G419551" i="5" s="1"/>
  <c r="F419552" i="5"/>
  <c r="G419552" i="5" s="1"/>
  <c r="F419553" i="5"/>
  <c r="G419553" i="5" s="1"/>
  <c r="F419554" i="5"/>
  <c r="G419554" i="5" s="1"/>
  <c r="F419555" i="5"/>
  <c r="G419555" i="5" s="1"/>
  <c r="F419556" i="5"/>
  <c r="G419556" i="5" s="1"/>
  <c r="F419557" i="5"/>
  <c r="G419557" i="5" s="1"/>
  <c r="F419558" i="5"/>
  <c r="G419558" i="5" s="1"/>
  <c r="F419559" i="5"/>
  <c r="G419559" i="5" s="1"/>
  <c r="F419560" i="5"/>
  <c r="G419560" i="5" s="1"/>
  <c r="F419561" i="5"/>
  <c r="G419561" i="5" s="1"/>
  <c r="F419562" i="5"/>
  <c r="G419562" i="5" s="1"/>
  <c r="F419563" i="5"/>
  <c r="G419563" i="5" s="1"/>
  <c r="F419564" i="5"/>
  <c r="G419564" i="5" s="1"/>
  <c r="F419565" i="5"/>
  <c r="G419565" i="5" s="1"/>
  <c r="F419566" i="5"/>
  <c r="G419566" i="5" s="1"/>
  <c r="F419567" i="5"/>
  <c r="G419567" i="5" s="1"/>
  <c r="F419568" i="5"/>
  <c r="G419568" i="5" s="1"/>
  <c r="F419569" i="5"/>
  <c r="G419569" i="5" s="1"/>
  <c r="F419570" i="5"/>
  <c r="G419570" i="5" s="1"/>
  <c r="F419571" i="5"/>
  <c r="G419571" i="5" s="1"/>
  <c r="F419572" i="5"/>
  <c r="G419572" i="5" s="1"/>
  <c r="F419573" i="5"/>
  <c r="G419573" i="5" s="1"/>
  <c r="F419574" i="5"/>
  <c r="G419574" i="5" s="1"/>
  <c r="F419575" i="5"/>
  <c r="G419575" i="5" s="1"/>
  <c r="F419576" i="5"/>
  <c r="G419576" i="5" s="1"/>
  <c r="F419577" i="5"/>
  <c r="G419577" i="5" s="1"/>
  <c r="F419578" i="5"/>
  <c r="G419578" i="5" s="1"/>
  <c r="F419579" i="5"/>
  <c r="G419579" i="5" s="1"/>
  <c r="F419580" i="5"/>
  <c r="G419580" i="5" s="1"/>
  <c r="F419581" i="5"/>
  <c r="G419581" i="5" s="1"/>
  <c r="F419582" i="5"/>
  <c r="G419582" i="5" s="1"/>
  <c r="F419583" i="5"/>
  <c r="G419583" i="5" s="1"/>
  <c r="F419584" i="5"/>
  <c r="G419584" i="5" s="1"/>
  <c r="F419585" i="5"/>
  <c r="G419585" i="5" s="1"/>
  <c r="F419586" i="5"/>
  <c r="G419586" i="5" s="1"/>
  <c r="F419587" i="5"/>
  <c r="G419587" i="5" s="1"/>
  <c r="F419588" i="5"/>
  <c r="G419588" i="5" s="1"/>
  <c r="F419589" i="5"/>
  <c r="G419589" i="5" s="1"/>
  <c r="F419590" i="5"/>
  <c r="G419590" i="5" s="1"/>
  <c r="F419591" i="5"/>
  <c r="G419591" i="5" s="1"/>
  <c r="F419592" i="5"/>
  <c r="G419592" i="5" s="1"/>
  <c r="F419593" i="5"/>
  <c r="G419593" i="5" s="1"/>
  <c r="F419594" i="5"/>
  <c r="G419594" i="5" s="1"/>
  <c r="F419595" i="5"/>
  <c r="G419595" i="5" s="1"/>
  <c r="F419596" i="5"/>
  <c r="G419596" i="5" s="1"/>
  <c r="F419597" i="5"/>
  <c r="G419597" i="5" s="1"/>
  <c r="F419598" i="5"/>
  <c r="G419598" i="5" s="1"/>
  <c r="F419599" i="5"/>
  <c r="G419599" i="5" s="1"/>
  <c r="F419600" i="5"/>
  <c r="G419600" i="5" s="1"/>
  <c r="F419601" i="5"/>
  <c r="G419601" i="5" s="1"/>
  <c r="F419602" i="5"/>
  <c r="G419602" i="5" s="1"/>
  <c r="F419603" i="5"/>
  <c r="G419603" i="5" s="1"/>
  <c r="F419604" i="5"/>
  <c r="G419604" i="5" s="1"/>
  <c r="F419605" i="5"/>
  <c r="G419605" i="5" s="1"/>
  <c r="F419606" i="5"/>
  <c r="G419606" i="5" s="1"/>
  <c r="F419607" i="5"/>
  <c r="G419607" i="5" s="1"/>
  <c r="F419608" i="5"/>
  <c r="G419608" i="5" s="1"/>
  <c r="F419609" i="5"/>
  <c r="G419609" i="5" s="1"/>
  <c r="F419610" i="5"/>
  <c r="G419610" i="5" s="1"/>
  <c r="F419611" i="5"/>
  <c r="G419611" i="5" s="1"/>
  <c r="F419612" i="5"/>
  <c r="G419612" i="5" s="1"/>
  <c r="F419613" i="5"/>
  <c r="G419613" i="5" s="1"/>
  <c r="F419614" i="5"/>
  <c r="G419614" i="5" s="1"/>
  <c r="F419615" i="5"/>
  <c r="G419615" i="5" s="1"/>
  <c r="F419616" i="5"/>
  <c r="G419616" i="5" s="1"/>
  <c r="F419617" i="5"/>
  <c r="G419617" i="5" s="1"/>
  <c r="F419618" i="5"/>
  <c r="G419618" i="5" s="1"/>
  <c r="F419619" i="5"/>
  <c r="G419619" i="5" s="1"/>
  <c r="F419620" i="5"/>
  <c r="G419620" i="5" s="1"/>
  <c r="F419621" i="5"/>
  <c r="G419621" i="5" s="1"/>
  <c r="F419622" i="5"/>
  <c r="G419622" i="5" s="1"/>
  <c r="F419623" i="5"/>
  <c r="G419623" i="5" s="1"/>
  <c r="F419624" i="5"/>
  <c r="G419624" i="5" s="1"/>
  <c r="F419625" i="5"/>
  <c r="G419625" i="5" s="1"/>
  <c r="F419626" i="5"/>
  <c r="G419626" i="5" s="1"/>
  <c r="F419627" i="5"/>
  <c r="G419627" i="5" s="1"/>
  <c r="F419628" i="5"/>
  <c r="G419628" i="5" s="1"/>
  <c r="F419629" i="5"/>
  <c r="G419629" i="5" s="1"/>
  <c r="F419630" i="5"/>
  <c r="G419630" i="5" s="1"/>
  <c r="F419631" i="5"/>
  <c r="G419631" i="5" s="1"/>
  <c r="F419632" i="5"/>
  <c r="G419632" i="5" s="1"/>
  <c r="F419633" i="5"/>
  <c r="G419633" i="5" s="1"/>
  <c r="F419634" i="5"/>
  <c r="G419634" i="5" s="1"/>
  <c r="F419635" i="5"/>
  <c r="G419635" i="5" s="1"/>
  <c r="F419636" i="5"/>
  <c r="G419636" i="5" s="1"/>
  <c r="F419637" i="5"/>
  <c r="G419637" i="5" s="1"/>
  <c r="F419638" i="5"/>
  <c r="G419638" i="5" s="1"/>
  <c r="F419639" i="5"/>
  <c r="G419639" i="5" s="1"/>
  <c r="F419640" i="5"/>
  <c r="G419640" i="5" s="1"/>
  <c r="F419641" i="5"/>
  <c r="G419641" i="5" s="1"/>
  <c r="F419642" i="5"/>
  <c r="G419642" i="5" s="1"/>
  <c r="F419643" i="5"/>
  <c r="G419643" i="5" s="1"/>
  <c r="F419644" i="5"/>
  <c r="G419644" i="5" s="1"/>
  <c r="F419645" i="5"/>
  <c r="G419645" i="5" s="1"/>
  <c r="F419646" i="5"/>
  <c r="G419646" i="5" s="1"/>
  <c r="F419647" i="5"/>
  <c r="G419647" i="5" s="1"/>
  <c r="F419648" i="5"/>
  <c r="G419648" i="5" s="1"/>
  <c r="F419649" i="5"/>
  <c r="G419649" i="5" s="1"/>
  <c r="F419650" i="5"/>
  <c r="G419650" i="5" s="1"/>
  <c r="F419651" i="5"/>
  <c r="G419651" i="5" s="1"/>
  <c r="F419652" i="5"/>
  <c r="G419652" i="5" s="1"/>
  <c r="F419653" i="5"/>
  <c r="G419653" i="5" s="1"/>
  <c r="F419654" i="5"/>
  <c r="G419654" i="5" s="1"/>
  <c r="F419655" i="5"/>
  <c r="G419655" i="5" s="1"/>
  <c r="F419656" i="5"/>
  <c r="G419656" i="5" s="1"/>
  <c r="F419657" i="5"/>
  <c r="G419657" i="5" s="1"/>
  <c r="F419658" i="5"/>
  <c r="G419658" i="5" s="1"/>
  <c r="F419659" i="5"/>
  <c r="G419659" i="5" s="1"/>
  <c r="F419660" i="5"/>
  <c r="G419660" i="5" s="1"/>
  <c r="F419661" i="5"/>
  <c r="G419661" i="5" s="1"/>
  <c r="F419662" i="5"/>
  <c r="G419662" i="5" s="1"/>
  <c r="F419663" i="5"/>
  <c r="G419663" i="5" s="1"/>
  <c r="F419664" i="5"/>
  <c r="G419664" i="5" s="1"/>
  <c r="F419665" i="5"/>
  <c r="G419665" i="5" s="1"/>
  <c r="F419666" i="5"/>
  <c r="G419666" i="5" s="1"/>
  <c r="F419667" i="5"/>
  <c r="G419667" i="5" s="1"/>
  <c r="F419668" i="5"/>
  <c r="G419668" i="5" s="1"/>
  <c r="F419669" i="5"/>
  <c r="G419669" i="5" s="1"/>
  <c r="F419670" i="5"/>
  <c r="G419670" i="5" s="1"/>
  <c r="F419671" i="5"/>
  <c r="G419671" i="5" s="1"/>
  <c r="F419672" i="5"/>
  <c r="G419672" i="5" s="1"/>
  <c r="F419673" i="5"/>
  <c r="G419673" i="5" s="1"/>
  <c r="F419674" i="5"/>
  <c r="G419674" i="5" s="1"/>
  <c r="F419675" i="5"/>
  <c r="G419675" i="5" s="1"/>
  <c r="F419676" i="5"/>
  <c r="G419676" i="5" s="1"/>
  <c r="F419677" i="5"/>
  <c r="G419677" i="5" s="1"/>
  <c r="F419678" i="5"/>
  <c r="G419678" i="5" s="1"/>
  <c r="F419679" i="5"/>
  <c r="G419679" i="5" s="1"/>
  <c r="F419680" i="5"/>
  <c r="G419680" i="5" s="1"/>
  <c r="F419681" i="5"/>
  <c r="G419681" i="5" s="1"/>
  <c r="F419682" i="5"/>
  <c r="G419682" i="5" s="1"/>
  <c r="F419683" i="5"/>
  <c r="G419683" i="5" s="1"/>
  <c r="F419684" i="5"/>
  <c r="G419684" i="5" s="1"/>
  <c r="F419685" i="5"/>
  <c r="G419685" i="5" s="1"/>
  <c r="F419686" i="5"/>
  <c r="G419686" i="5" s="1"/>
  <c r="F419687" i="5"/>
  <c r="G419687" i="5" s="1"/>
  <c r="F419688" i="5"/>
  <c r="G419688" i="5" s="1"/>
  <c r="F419689" i="5"/>
  <c r="G419689" i="5" s="1"/>
  <c r="F419690" i="5"/>
  <c r="G419690" i="5" s="1"/>
  <c r="F419691" i="5"/>
  <c r="G419691" i="5" s="1"/>
  <c r="F419692" i="5"/>
  <c r="G419692" i="5" s="1"/>
  <c r="F419693" i="5"/>
  <c r="G419693" i="5" s="1"/>
  <c r="F419694" i="5"/>
  <c r="G419694" i="5" s="1"/>
  <c r="F419695" i="5"/>
  <c r="G419695" i="5" s="1"/>
  <c r="F419696" i="5"/>
  <c r="G419696" i="5" s="1"/>
  <c r="F419697" i="5"/>
  <c r="G419697" i="5" s="1"/>
  <c r="F419698" i="5"/>
  <c r="G419698" i="5" s="1"/>
  <c r="F419699" i="5"/>
  <c r="G419699" i="5" s="1"/>
  <c r="F419700" i="5"/>
  <c r="G419700" i="5" s="1"/>
  <c r="F419701" i="5"/>
  <c r="G419701" i="5" s="1"/>
  <c r="F419702" i="5"/>
  <c r="G419702" i="5" s="1"/>
  <c r="F419703" i="5"/>
  <c r="G419703" i="5" s="1"/>
  <c r="F419704" i="5"/>
  <c r="G419704" i="5" s="1"/>
  <c r="F419705" i="5"/>
  <c r="G419705" i="5" s="1"/>
  <c r="F419706" i="5"/>
  <c r="G419706" i="5" s="1"/>
  <c r="F419707" i="5"/>
  <c r="G419707" i="5" s="1"/>
  <c r="F419708" i="5"/>
  <c r="G419708" i="5" s="1"/>
  <c r="F419709" i="5"/>
  <c r="G419709" i="5" s="1"/>
  <c r="F419710" i="5"/>
  <c r="G419710" i="5" s="1"/>
  <c r="F419711" i="5"/>
  <c r="G419711" i="5" s="1"/>
  <c r="F419712" i="5"/>
  <c r="G419712" i="5" s="1"/>
  <c r="F419713" i="5"/>
  <c r="G419713" i="5" s="1"/>
  <c r="F419714" i="5"/>
  <c r="G419714" i="5" s="1"/>
  <c r="F419715" i="5"/>
  <c r="G419715" i="5" s="1"/>
  <c r="F419716" i="5"/>
  <c r="G419716" i="5" s="1"/>
  <c r="F419717" i="5"/>
  <c r="G419717" i="5" s="1"/>
  <c r="F419718" i="5"/>
  <c r="G419718" i="5" s="1"/>
  <c r="F419719" i="5"/>
  <c r="G419719" i="5" s="1"/>
  <c r="F419720" i="5"/>
  <c r="G419720" i="5" s="1"/>
  <c r="F419721" i="5"/>
  <c r="G419721" i="5" s="1"/>
  <c r="F419722" i="5"/>
  <c r="G419722" i="5" s="1"/>
  <c r="F419723" i="5"/>
  <c r="G419723" i="5" s="1"/>
  <c r="F419724" i="5"/>
  <c r="G419724" i="5" s="1"/>
  <c r="F419725" i="5"/>
  <c r="G419725" i="5" s="1"/>
  <c r="F419726" i="5"/>
  <c r="G419726" i="5" s="1"/>
  <c r="F419727" i="5"/>
  <c r="G419727" i="5" s="1"/>
  <c r="F419728" i="5"/>
  <c r="G419728" i="5" s="1"/>
  <c r="F419729" i="5"/>
  <c r="G419729" i="5" s="1"/>
  <c r="F419730" i="5"/>
  <c r="G419730" i="5" s="1"/>
  <c r="F419731" i="5"/>
  <c r="G419731" i="5" s="1"/>
  <c r="F419732" i="5"/>
  <c r="G419732" i="5" s="1"/>
  <c r="F419733" i="5"/>
  <c r="G419733" i="5" s="1"/>
  <c r="F419734" i="5"/>
  <c r="G419734" i="5" s="1"/>
  <c r="F419735" i="5"/>
  <c r="G419735" i="5" s="1"/>
  <c r="F419736" i="5"/>
  <c r="G419736" i="5" s="1"/>
  <c r="F419737" i="5"/>
  <c r="G419737" i="5" s="1"/>
  <c r="F419738" i="5"/>
  <c r="G419738" i="5" s="1"/>
  <c r="F419739" i="5"/>
  <c r="G419739" i="5" s="1"/>
  <c r="F419740" i="5"/>
  <c r="G419740" i="5" s="1"/>
  <c r="F419741" i="5"/>
  <c r="G419741" i="5" s="1"/>
  <c r="F419742" i="5"/>
  <c r="G419742" i="5" s="1"/>
  <c r="F419743" i="5"/>
  <c r="G419743" i="5" s="1"/>
  <c r="F419744" i="5"/>
  <c r="G419744" i="5" s="1"/>
  <c r="F419745" i="5"/>
  <c r="G419745" i="5" s="1"/>
  <c r="F419746" i="5"/>
  <c r="G419746" i="5" s="1"/>
  <c r="F419747" i="5"/>
  <c r="G419747" i="5" s="1"/>
  <c r="F419748" i="5"/>
  <c r="G419748" i="5" s="1"/>
  <c r="F419749" i="5"/>
  <c r="G419749" i="5" s="1"/>
  <c r="F419750" i="5"/>
  <c r="G419750" i="5" s="1"/>
  <c r="F419751" i="5"/>
  <c r="G419751" i="5" s="1"/>
  <c r="F419752" i="5"/>
  <c r="G419752" i="5" s="1"/>
  <c r="F419753" i="5"/>
  <c r="G419753" i="5" s="1"/>
  <c r="F419754" i="5"/>
  <c r="G419754" i="5" s="1"/>
  <c r="F419755" i="5"/>
  <c r="G419755" i="5" s="1"/>
  <c r="F419756" i="5"/>
  <c r="G419756" i="5" s="1"/>
  <c r="F419757" i="5"/>
  <c r="G419757" i="5" s="1"/>
  <c r="F419758" i="5"/>
  <c r="G419758" i="5" s="1"/>
  <c r="F419759" i="5"/>
  <c r="G419759" i="5" s="1"/>
  <c r="F419760" i="5"/>
  <c r="G419760" i="5" s="1"/>
  <c r="F419761" i="5"/>
  <c r="G419761" i="5" s="1"/>
  <c r="F419762" i="5"/>
  <c r="G419762" i="5" s="1"/>
  <c r="F419763" i="5"/>
  <c r="G419763" i="5" s="1"/>
  <c r="F419764" i="5"/>
  <c r="G419764" i="5" s="1"/>
  <c r="F419765" i="5"/>
  <c r="G419765" i="5" s="1"/>
  <c r="F419766" i="5"/>
  <c r="G419766" i="5" s="1"/>
  <c r="F419767" i="5"/>
  <c r="G419767" i="5" s="1"/>
  <c r="F419768" i="5"/>
  <c r="G419768" i="5" s="1"/>
  <c r="F419769" i="5"/>
  <c r="G419769" i="5" s="1"/>
  <c r="F419770" i="5"/>
  <c r="G419770" i="5" s="1"/>
  <c r="F419771" i="5"/>
  <c r="G419771" i="5" s="1"/>
  <c r="F419772" i="5"/>
  <c r="G419772" i="5" s="1"/>
  <c r="F419773" i="5"/>
  <c r="G419773" i="5" s="1"/>
  <c r="F419774" i="5"/>
  <c r="G419774" i="5" s="1"/>
  <c r="F419775" i="5"/>
  <c r="G419775" i="5" s="1"/>
  <c r="F419776" i="5"/>
  <c r="G419776" i="5" s="1"/>
  <c r="F419777" i="5"/>
  <c r="G419777" i="5" s="1"/>
  <c r="F419778" i="5"/>
  <c r="G419778" i="5" s="1"/>
  <c r="F419779" i="5"/>
  <c r="G419779" i="5" s="1"/>
  <c r="F419780" i="5"/>
  <c r="G419780" i="5" s="1"/>
  <c r="F419781" i="5"/>
  <c r="G419781" i="5" s="1"/>
  <c r="F419782" i="5"/>
  <c r="G419782" i="5" s="1"/>
  <c r="F419783" i="5"/>
  <c r="G419783" i="5" s="1"/>
  <c r="F419784" i="5"/>
  <c r="G419784" i="5" s="1"/>
  <c r="F419785" i="5"/>
  <c r="G419785" i="5" s="1"/>
  <c r="F419786" i="5"/>
  <c r="G419786" i="5" s="1"/>
  <c r="F419787" i="5"/>
  <c r="G419787" i="5" s="1"/>
  <c r="F419788" i="5"/>
  <c r="G419788" i="5" s="1"/>
  <c r="F419789" i="5"/>
  <c r="G419789" i="5" s="1"/>
  <c r="F419790" i="5"/>
  <c r="G419790" i="5" s="1"/>
  <c r="F419791" i="5"/>
  <c r="G419791" i="5" s="1"/>
  <c r="F419792" i="5"/>
  <c r="G419792" i="5" s="1"/>
  <c r="F419793" i="5"/>
  <c r="G419793" i="5" s="1"/>
  <c r="F419794" i="5"/>
  <c r="G419794" i="5" s="1"/>
  <c r="F419795" i="5"/>
  <c r="G419795" i="5" s="1"/>
  <c r="F419796" i="5"/>
  <c r="G419796" i="5" s="1"/>
  <c r="F419797" i="5"/>
  <c r="G419797" i="5" s="1"/>
  <c r="F419798" i="5"/>
  <c r="G419798" i="5" s="1"/>
  <c r="F419799" i="5"/>
  <c r="G419799" i="5" s="1"/>
  <c r="F419800" i="5"/>
  <c r="G419800" i="5" s="1"/>
  <c r="F419801" i="5"/>
  <c r="G419801" i="5" s="1"/>
  <c r="F419802" i="5"/>
  <c r="G419802" i="5" s="1"/>
  <c r="F419803" i="5"/>
  <c r="G419803" i="5" s="1"/>
  <c r="F419804" i="5"/>
  <c r="G419804" i="5" s="1"/>
  <c r="F419805" i="5"/>
  <c r="G419805" i="5" s="1"/>
  <c r="F419806" i="5"/>
  <c r="G419806" i="5" s="1"/>
  <c r="F419807" i="5"/>
  <c r="G419807" i="5" s="1"/>
  <c r="F419808" i="5"/>
  <c r="G419808" i="5" s="1"/>
  <c r="F419809" i="5"/>
  <c r="G419809" i="5" s="1"/>
  <c r="F419810" i="5"/>
  <c r="G419810" i="5" s="1"/>
  <c r="F419811" i="5"/>
  <c r="G419811" i="5" s="1"/>
  <c r="F419812" i="5"/>
  <c r="G419812" i="5" s="1"/>
  <c r="F419813" i="5"/>
  <c r="G419813" i="5" s="1"/>
  <c r="F419814" i="5"/>
  <c r="G419814" i="5" s="1"/>
  <c r="F419815" i="5"/>
  <c r="G419815" i="5" s="1"/>
  <c r="F419816" i="5"/>
  <c r="G419816" i="5" s="1"/>
  <c r="F419817" i="5"/>
  <c r="G419817" i="5" s="1"/>
  <c r="F419818" i="5"/>
  <c r="G419818" i="5" s="1"/>
  <c r="F419819" i="5"/>
  <c r="G419819" i="5" s="1"/>
  <c r="F419820" i="5"/>
  <c r="G419820" i="5" s="1"/>
  <c r="F419821" i="5"/>
  <c r="G419821" i="5" s="1"/>
  <c r="F419822" i="5"/>
  <c r="G419822" i="5" s="1"/>
  <c r="F419823" i="5"/>
  <c r="G419823" i="5" s="1"/>
  <c r="F419824" i="5"/>
  <c r="G419824" i="5" s="1"/>
  <c r="F419825" i="5"/>
  <c r="G419825" i="5" s="1"/>
  <c r="F419826" i="5"/>
  <c r="G419826" i="5" s="1"/>
  <c r="F419827" i="5"/>
  <c r="G419827" i="5" s="1"/>
  <c r="F419828" i="5"/>
  <c r="G419828" i="5" s="1"/>
  <c r="F419829" i="5"/>
  <c r="G419829" i="5" s="1"/>
  <c r="F419830" i="5"/>
  <c r="G419830" i="5" s="1"/>
  <c r="F419831" i="5"/>
  <c r="G419831" i="5" s="1"/>
  <c r="F419832" i="5"/>
  <c r="G419832" i="5" s="1"/>
  <c r="F419833" i="5"/>
  <c r="G419833" i="5" s="1"/>
  <c r="F419834" i="5"/>
  <c r="G419834" i="5" s="1"/>
  <c r="F419835" i="5"/>
  <c r="G419835" i="5" s="1"/>
  <c r="F419836" i="5"/>
  <c r="G419836" i="5" s="1"/>
  <c r="F419837" i="5"/>
  <c r="G419837" i="5" s="1"/>
  <c r="F419838" i="5"/>
  <c r="G419838" i="5" s="1"/>
  <c r="F419839" i="5"/>
  <c r="G419839" i="5" s="1"/>
  <c r="F419840" i="5"/>
  <c r="G419840" i="5" s="1"/>
  <c r="F419841" i="5"/>
  <c r="G419841" i="5" s="1"/>
  <c r="F419842" i="5"/>
  <c r="G419842" i="5" s="1"/>
  <c r="F419843" i="5"/>
  <c r="G419843" i="5" s="1"/>
  <c r="F419844" i="5"/>
  <c r="G419844" i="5" s="1"/>
  <c r="F419845" i="5"/>
  <c r="G419845" i="5" s="1"/>
  <c r="F419846" i="5"/>
  <c r="G419846" i="5" s="1"/>
  <c r="F419847" i="5"/>
  <c r="G419847" i="5" s="1"/>
  <c r="F419848" i="5"/>
  <c r="G419848" i="5" s="1"/>
  <c r="F419849" i="5"/>
  <c r="G419849" i="5" s="1"/>
  <c r="F419850" i="5"/>
  <c r="G419850" i="5" s="1"/>
  <c r="F419851" i="5"/>
  <c r="G419851" i="5" s="1"/>
  <c r="F419852" i="5"/>
  <c r="G419852" i="5" s="1"/>
  <c r="F419853" i="5"/>
  <c r="G419853" i="5" s="1"/>
  <c r="F419854" i="5"/>
  <c r="G419854" i="5" s="1"/>
  <c r="F419855" i="5"/>
  <c r="G419855" i="5" s="1"/>
  <c r="F419856" i="5"/>
  <c r="G419856" i="5" s="1"/>
  <c r="F419857" i="5"/>
  <c r="G419857" i="5" s="1"/>
  <c r="F419858" i="5"/>
  <c r="G419858" i="5" s="1"/>
  <c r="F419859" i="5"/>
  <c r="G419859" i="5" s="1"/>
  <c r="F419860" i="5"/>
  <c r="G419860" i="5" s="1"/>
  <c r="F419861" i="5"/>
  <c r="G419861" i="5" s="1"/>
  <c r="F419862" i="5"/>
  <c r="G419862" i="5" s="1"/>
  <c r="F419863" i="5"/>
  <c r="G419863" i="5" s="1"/>
  <c r="F419864" i="5"/>
  <c r="G419864" i="5" s="1"/>
  <c r="F419865" i="5"/>
  <c r="G419865" i="5" s="1"/>
  <c r="F419866" i="5"/>
  <c r="G419866" i="5" s="1"/>
  <c r="F419867" i="5"/>
  <c r="G419867" i="5" s="1"/>
  <c r="F419868" i="5"/>
  <c r="G419868" i="5" s="1"/>
  <c r="F419869" i="5"/>
  <c r="G419869" i="5" s="1"/>
  <c r="F419870" i="5"/>
  <c r="G419870" i="5" s="1"/>
  <c r="F419871" i="5"/>
  <c r="G419871" i="5" s="1"/>
  <c r="F419872" i="5"/>
  <c r="G419872" i="5" s="1"/>
  <c r="F419873" i="5"/>
  <c r="G419873" i="5" s="1"/>
  <c r="F419874" i="5"/>
  <c r="G419874" i="5" s="1"/>
  <c r="F419875" i="5"/>
  <c r="G419875" i="5" s="1"/>
  <c r="F419876" i="5"/>
  <c r="G419876" i="5" s="1"/>
  <c r="F419877" i="5"/>
  <c r="G419877" i="5" s="1"/>
  <c r="F419878" i="5"/>
  <c r="G419878" i="5" s="1"/>
  <c r="F419879" i="5"/>
  <c r="G419879" i="5" s="1"/>
  <c r="F419880" i="5"/>
  <c r="G419880" i="5" s="1"/>
  <c r="F419881" i="5"/>
  <c r="G419881" i="5" s="1"/>
  <c r="F419882" i="5"/>
  <c r="G419882" i="5" s="1"/>
  <c r="F419883" i="5"/>
  <c r="G419883" i="5" s="1"/>
  <c r="F419884" i="5"/>
  <c r="G419884" i="5" s="1"/>
  <c r="F419885" i="5"/>
  <c r="G419885" i="5" s="1"/>
  <c r="F419886" i="5"/>
  <c r="G419886" i="5" s="1"/>
  <c r="F419887" i="5"/>
  <c r="G419887" i="5" s="1"/>
  <c r="F419888" i="5"/>
  <c r="G419888" i="5" s="1"/>
  <c r="F419889" i="5"/>
  <c r="G419889" i="5" s="1"/>
  <c r="F419890" i="5"/>
  <c r="G419890" i="5" s="1"/>
  <c r="F419891" i="5"/>
  <c r="G419891" i="5" s="1"/>
  <c r="F419892" i="5"/>
  <c r="G419892" i="5" s="1"/>
  <c r="F419893" i="5"/>
  <c r="G419893" i="5" s="1"/>
  <c r="F419894" i="5"/>
  <c r="G419894" i="5" s="1"/>
  <c r="F419895" i="5"/>
  <c r="G419895" i="5" s="1"/>
  <c r="F419896" i="5"/>
  <c r="G419896" i="5" s="1"/>
  <c r="F419897" i="5"/>
  <c r="G419897" i="5" s="1"/>
  <c r="F419898" i="5"/>
  <c r="G419898" i="5" s="1"/>
  <c r="F419899" i="5"/>
  <c r="G419899" i="5" s="1"/>
  <c r="F419900" i="5"/>
  <c r="G419900" i="5" s="1"/>
  <c r="F419901" i="5"/>
  <c r="G419901" i="5" s="1"/>
  <c r="F419902" i="5"/>
  <c r="G419902" i="5" s="1"/>
  <c r="F419903" i="5"/>
  <c r="G419903" i="5" s="1"/>
  <c r="F419904" i="5"/>
  <c r="G419904" i="5" s="1"/>
  <c r="F419905" i="5"/>
  <c r="G419905" i="5" s="1"/>
  <c r="F419906" i="5"/>
  <c r="G419906" i="5" s="1"/>
  <c r="F419907" i="5"/>
  <c r="G419907" i="5" s="1"/>
  <c r="F419908" i="5"/>
  <c r="G419908" i="5" s="1"/>
  <c r="F419909" i="5"/>
  <c r="G419909" i="5" s="1"/>
  <c r="F419910" i="5"/>
  <c r="G419910" i="5" s="1"/>
  <c r="F419911" i="5"/>
  <c r="G419911" i="5" s="1"/>
  <c r="F419912" i="5"/>
  <c r="G419912" i="5" s="1"/>
  <c r="F419913" i="5"/>
  <c r="G419913" i="5" s="1"/>
  <c r="F419914" i="5"/>
  <c r="G419914" i="5" s="1"/>
  <c r="F419915" i="5"/>
  <c r="G419915" i="5" s="1"/>
  <c r="F419916" i="5"/>
  <c r="G419916" i="5" s="1"/>
  <c r="F419917" i="5"/>
  <c r="G419917" i="5" s="1"/>
  <c r="F419918" i="5"/>
  <c r="G419918" i="5" s="1"/>
  <c r="F419919" i="5"/>
  <c r="G419919" i="5" s="1"/>
  <c r="F419920" i="5"/>
  <c r="G419920" i="5" s="1"/>
  <c r="F419921" i="5"/>
  <c r="G419921" i="5" s="1"/>
  <c r="F419922" i="5"/>
  <c r="G419922" i="5" s="1"/>
  <c r="F419923" i="5"/>
  <c r="G419923" i="5" s="1"/>
  <c r="F419924" i="5"/>
  <c r="G419924" i="5" s="1"/>
  <c r="F419925" i="5"/>
  <c r="G419925" i="5" s="1"/>
  <c r="F419926" i="5"/>
  <c r="G419926" i="5" s="1"/>
  <c r="F419927" i="5"/>
  <c r="G419927" i="5" s="1"/>
  <c r="F419928" i="5"/>
  <c r="G419928" i="5" s="1"/>
  <c r="F419929" i="5"/>
  <c r="G419929" i="5" s="1"/>
  <c r="F419930" i="5"/>
  <c r="G419930" i="5" s="1"/>
  <c r="F419931" i="5"/>
  <c r="G419931" i="5" s="1"/>
  <c r="F419932" i="5"/>
  <c r="G419932" i="5" s="1"/>
  <c r="F419933" i="5"/>
  <c r="G419933" i="5" s="1"/>
  <c r="F419934" i="5"/>
  <c r="G419934" i="5" s="1"/>
  <c r="F419935" i="5"/>
  <c r="G419935" i="5" s="1"/>
  <c r="F419936" i="5"/>
  <c r="G419936" i="5" s="1"/>
  <c r="F419937" i="5"/>
  <c r="G419937" i="5" s="1"/>
  <c r="F419938" i="5"/>
  <c r="G419938" i="5" s="1"/>
  <c r="F419939" i="5"/>
  <c r="G419939" i="5" s="1"/>
  <c r="F419940" i="5"/>
  <c r="G419940" i="5" s="1"/>
  <c r="F419941" i="5"/>
  <c r="G419941" i="5" s="1"/>
  <c r="F419942" i="5"/>
  <c r="G419942" i="5" s="1"/>
  <c r="F419943" i="5"/>
  <c r="G419943" i="5" s="1"/>
  <c r="F419944" i="5"/>
  <c r="G419944" i="5" s="1"/>
  <c r="F419945" i="5"/>
  <c r="G419945" i="5" s="1"/>
  <c r="F419946" i="5"/>
  <c r="G419946" i="5" s="1"/>
  <c r="F419947" i="5"/>
  <c r="G419947" i="5" s="1"/>
  <c r="F419948" i="5"/>
  <c r="G419948" i="5" s="1"/>
  <c r="F419949" i="5"/>
  <c r="G419949" i="5" s="1"/>
  <c r="F419950" i="5"/>
  <c r="G419950" i="5" s="1"/>
  <c r="F419951" i="5"/>
  <c r="G419951" i="5" s="1"/>
  <c r="F419952" i="5"/>
  <c r="G419952" i="5" s="1"/>
  <c r="F419953" i="5"/>
  <c r="G419953" i="5" s="1"/>
  <c r="F419954" i="5"/>
  <c r="G419954" i="5" s="1"/>
  <c r="F419955" i="5"/>
  <c r="G419955" i="5" s="1"/>
  <c r="F419956" i="5"/>
  <c r="G419956" i="5" s="1"/>
  <c r="F419957" i="5"/>
  <c r="G419957" i="5" s="1"/>
  <c r="F419958" i="5"/>
  <c r="G419958" i="5" s="1"/>
  <c r="F419959" i="5"/>
  <c r="G419959" i="5" s="1"/>
  <c r="F419960" i="5"/>
  <c r="G419960" i="5" s="1"/>
  <c r="F419961" i="5"/>
  <c r="G419961" i="5" s="1"/>
  <c r="F419962" i="5"/>
  <c r="G419962" i="5" s="1"/>
  <c r="F419963" i="5"/>
  <c r="G419963" i="5" s="1"/>
  <c r="F419964" i="5"/>
  <c r="G419964" i="5" s="1"/>
  <c r="F419965" i="5"/>
  <c r="G419965" i="5" s="1"/>
  <c r="F419966" i="5"/>
  <c r="G419966" i="5" s="1"/>
  <c r="F419967" i="5"/>
  <c r="G419967" i="5" s="1"/>
  <c r="F419968" i="5"/>
  <c r="G419968" i="5" s="1"/>
  <c r="F419969" i="5"/>
  <c r="G419969" i="5" s="1"/>
  <c r="F419970" i="5"/>
  <c r="G419970" i="5" s="1"/>
  <c r="F419971" i="5"/>
  <c r="G419971" i="5" s="1"/>
  <c r="F419972" i="5"/>
  <c r="G419972" i="5" s="1"/>
  <c r="F419973" i="5"/>
  <c r="G419973" i="5" s="1"/>
  <c r="F419974" i="5"/>
  <c r="G419974" i="5" s="1"/>
  <c r="F419975" i="5"/>
  <c r="G419975" i="5" s="1"/>
  <c r="F419976" i="5"/>
  <c r="G419976" i="5" s="1"/>
  <c r="F419977" i="5"/>
  <c r="G419977" i="5" s="1"/>
  <c r="F419978" i="5"/>
  <c r="G419978" i="5" s="1"/>
  <c r="F419979" i="5"/>
  <c r="G419979" i="5" s="1"/>
  <c r="F419980" i="5"/>
  <c r="G419980" i="5" s="1"/>
  <c r="F419981" i="5"/>
  <c r="G419981" i="5" s="1"/>
  <c r="F419982" i="5"/>
  <c r="G419982" i="5" s="1"/>
  <c r="F419983" i="5"/>
  <c r="G419983" i="5" s="1"/>
  <c r="F419984" i="5"/>
  <c r="G419984" i="5" s="1"/>
  <c r="F419985" i="5"/>
  <c r="G419985" i="5" s="1"/>
  <c r="F419986" i="5"/>
  <c r="G419986" i="5" s="1"/>
  <c r="F419987" i="5"/>
  <c r="G419987" i="5" s="1"/>
  <c r="F419988" i="5"/>
  <c r="G419988" i="5" s="1"/>
  <c r="F419989" i="5"/>
  <c r="G419989" i="5" s="1"/>
  <c r="F419990" i="5"/>
  <c r="G419990" i="5" s="1"/>
  <c r="F419991" i="5"/>
  <c r="G419991" i="5" s="1"/>
  <c r="F419992" i="5"/>
  <c r="G419992" i="5" s="1"/>
  <c r="F419993" i="5"/>
  <c r="G419993" i="5" s="1"/>
  <c r="F419994" i="5"/>
  <c r="G419994" i="5" s="1"/>
  <c r="F419995" i="5"/>
  <c r="G419995" i="5" s="1"/>
  <c r="F419996" i="5"/>
  <c r="G419996" i="5" s="1"/>
  <c r="F419997" i="5"/>
  <c r="G419997" i="5" s="1"/>
  <c r="F419998" i="5"/>
  <c r="G419998" i="5" s="1"/>
  <c r="F419999" i="5"/>
  <c r="G419999" i="5" s="1"/>
  <c r="F420000" i="5"/>
  <c r="G420000" i="5" s="1"/>
  <c r="F420001" i="5"/>
  <c r="G420001" i="5" s="1"/>
  <c r="F420002" i="5"/>
  <c r="G420002" i="5" s="1"/>
  <c r="F420003" i="5"/>
  <c r="G420003" i="5" s="1"/>
  <c r="F420004" i="5"/>
  <c r="G420004" i="5" s="1"/>
  <c r="F420005" i="5"/>
  <c r="G420005" i="5" s="1"/>
  <c r="F420006" i="5"/>
  <c r="G420006" i="5" s="1"/>
  <c r="F420007" i="5"/>
  <c r="G420007" i="5" s="1"/>
  <c r="F420008" i="5"/>
  <c r="G420008" i="5" s="1"/>
  <c r="F420009" i="5"/>
  <c r="G420009" i="5" s="1"/>
  <c r="F420010" i="5"/>
  <c r="G420010" i="5" s="1"/>
  <c r="F420011" i="5"/>
  <c r="G420011" i="5" s="1"/>
  <c r="F420012" i="5"/>
  <c r="G420012" i="5" s="1"/>
  <c r="F420013" i="5"/>
  <c r="G420013" i="5" s="1"/>
  <c r="F420014" i="5"/>
  <c r="G420014" i="5" s="1"/>
  <c r="F420015" i="5"/>
  <c r="G420015" i="5" s="1"/>
  <c r="F420016" i="5"/>
  <c r="G420016" i="5" s="1"/>
  <c r="F420017" i="5"/>
  <c r="G420017" i="5" s="1"/>
  <c r="F420018" i="5"/>
  <c r="G420018" i="5" s="1"/>
  <c r="F420019" i="5"/>
  <c r="G420019" i="5" s="1"/>
  <c r="F420020" i="5"/>
  <c r="G420020" i="5" s="1"/>
  <c r="F420021" i="5"/>
  <c r="G420021" i="5" s="1"/>
  <c r="F420022" i="5"/>
  <c r="G420022" i="5" s="1"/>
  <c r="F420023" i="5"/>
  <c r="G420023" i="5" s="1"/>
  <c r="F420024" i="5"/>
  <c r="G420024" i="5" s="1"/>
  <c r="F420025" i="5"/>
  <c r="G420025" i="5" s="1"/>
  <c r="F420026" i="5"/>
  <c r="G420026" i="5" s="1"/>
  <c r="F420027" i="5"/>
  <c r="G420027" i="5" s="1"/>
  <c r="F420028" i="5"/>
  <c r="G420028" i="5" s="1"/>
  <c r="F420029" i="5"/>
  <c r="G420029" i="5" s="1"/>
  <c r="F420030" i="5"/>
  <c r="G420030" i="5" s="1"/>
  <c r="F420031" i="5"/>
  <c r="G420031" i="5" s="1"/>
  <c r="F420032" i="5"/>
  <c r="G420032" i="5" s="1"/>
  <c r="F420033" i="5"/>
  <c r="G420033" i="5" s="1"/>
  <c r="F420034" i="5"/>
  <c r="G420034" i="5" s="1"/>
  <c r="F420035" i="5"/>
  <c r="G420035" i="5" s="1"/>
  <c r="F420036" i="5"/>
  <c r="G420036" i="5" s="1"/>
  <c r="F420037" i="5"/>
  <c r="G420037" i="5" s="1"/>
  <c r="F420038" i="5"/>
  <c r="G420038" i="5" s="1"/>
  <c r="F420039" i="5"/>
  <c r="G420039" i="5" s="1"/>
  <c r="F420040" i="5"/>
  <c r="G420040" i="5" s="1"/>
  <c r="F420041" i="5"/>
  <c r="G420041" i="5" s="1"/>
  <c r="F420042" i="5"/>
  <c r="G420042" i="5" s="1"/>
  <c r="F420043" i="5"/>
  <c r="G420043" i="5" s="1"/>
  <c r="F420044" i="5"/>
  <c r="G420044" i="5" s="1"/>
  <c r="F420045" i="5"/>
  <c r="G420045" i="5" s="1"/>
  <c r="F420046" i="5"/>
  <c r="G420046" i="5" s="1"/>
  <c r="F420047" i="5"/>
  <c r="G420047" i="5" s="1"/>
  <c r="F420048" i="5"/>
  <c r="G420048" i="5" s="1"/>
  <c r="F420049" i="5"/>
  <c r="G420049" i="5" s="1"/>
  <c r="F420050" i="5"/>
  <c r="G420050" i="5" s="1"/>
  <c r="F420051" i="5"/>
  <c r="G420051" i="5" s="1"/>
  <c r="F420052" i="5"/>
  <c r="G420052" i="5" s="1"/>
  <c r="F420053" i="5"/>
  <c r="G420053" i="5" s="1"/>
  <c r="F420054" i="5"/>
  <c r="G420054" i="5" s="1"/>
  <c r="F420055" i="5"/>
  <c r="G420055" i="5" s="1"/>
  <c r="F420056" i="5"/>
  <c r="G420056" i="5" s="1"/>
  <c r="F420057" i="5"/>
  <c r="G420057" i="5" s="1"/>
  <c r="F420058" i="5"/>
  <c r="G420058" i="5" s="1"/>
  <c r="F420059" i="5"/>
  <c r="G420059" i="5" s="1"/>
  <c r="F420060" i="5"/>
  <c r="G420060" i="5" s="1"/>
  <c r="F420061" i="5"/>
  <c r="G420061" i="5" s="1"/>
  <c r="F420062" i="5"/>
  <c r="G420062" i="5" s="1"/>
  <c r="F420063" i="5"/>
  <c r="G420063" i="5" s="1"/>
  <c r="F420064" i="5"/>
  <c r="G420064" i="5" s="1"/>
  <c r="F420065" i="5"/>
  <c r="G420065" i="5" s="1"/>
  <c r="F420066" i="5"/>
  <c r="G420066" i="5" s="1"/>
  <c r="F420067" i="5"/>
  <c r="G420067" i="5" s="1"/>
  <c r="F420068" i="5"/>
  <c r="G420068" i="5" s="1"/>
  <c r="F420069" i="5"/>
  <c r="G420069" i="5" s="1"/>
  <c r="F420070" i="5"/>
  <c r="G420070" i="5" s="1"/>
  <c r="F420071" i="5"/>
  <c r="G420071" i="5" s="1"/>
  <c r="F420072" i="5"/>
  <c r="G420072" i="5" s="1"/>
  <c r="F420073" i="5"/>
  <c r="G420073" i="5" s="1"/>
  <c r="F420074" i="5"/>
  <c r="G420074" i="5" s="1"/>
  <c r="F420075" i="5"/>
  <c r="G420075" i="5" s="1"/>
  <c r="F420076" i="5"/>
  <c r="G420076" i="5" s="1"/>
  <c r="F420077" i="5"/>
  <c r="G420077" i="5" s="1"/>
  <c r="F420078" i="5"/>
  <c r="G420078" i="5" s="1"/>
  <c r="F420079" i="5"/>
  <c r="G420079" i="5" s="1"/>
  <c r="F420080" i="5"/>
  <c r="G420080" i="5" s="1"/>
  <c r="F420081" i="5"/>
  <c r="G420081" i="5" s="1"/>
  <c r="F420082" i="5"/>
  <c r="G420082" i="5" s="1"/>
  <c r="F420083" i="5"/>
  <c r="G420083" i="5" s="1"/>
  <c r="F420084" i="5"/>
  <c r="G420084" i="5" s="1"/>
  <c r="F420085" i="5"/>
  <c r="G420085" i="5" s="1"/>
  <c r="F420086" i="5"/>
  <c r="G420086" i="5" s="1"/>
  <c r="F420087" i="5"/>
  <c r="G420087" i="5" s="1"/>
  <c r="F420088" i="5"/>
  <c r="G420088" i="5" s="1"/>
  <c r="F420089" i="5"/>
  <c r="G420089" i="5" s="1"/>
  <c r="F420090" i="5"/>
  <c r="G420090" i="5" s="1"/>
  <c r="F420091" i="5"/>
  <c r="G420091" i="5" s="1"/>
  <c r="F420092" i="5"/>
  <c r="G420092" i="5" s="1"/>
  <c r="F420093" i="5"/>
  <c r="G420093" i="5" s="1"/>
  <c r="F420094" i="5"/>
  <c r="G420094" i="5" s="1"/>
  <c r="F420095" i="5"/>
  <c r="G420095" i="5" s="1"/>
  <c r="F420096" i="5"/>
  <c r="G420096" i="5" s="1"/>
  <c r="F420097" i="5"/>
  <c r="G420097" i="5" s="1"/>
  <c r="F420098" i="5"/>
  <c r="G420098" i="5" s="1"/>
  <c r="F420099" i="5"/>
  <c r="G420099" i="5" s="1"/>
  <c r="F420100" i="5"/>
  <c r="G420100" i="5" s="1"/>
  <c r="F420101" i="5"/>
  <c r="G420101" i="5" s="1"/>
  <c r="F420102" i="5"/>
  <c r="G420102" i="5" s="1"/>
  <c r="F420103" i="5"/>
  <c r="G420103" i="5" s="1"/>
  <c r="F420104" i="5"/>
  <c r="G420104" i="5" s="1"/>
  <c r="F420105" i="5"/>
  <c r="G420105" i="5" s="1"/>
  <c r="F420106" i="5"/>
  <c r="G420106" i="5" s="1"/>
  <c r="F420107" i="5"/>
  <c r="G420107" i="5" s="1"/>
  <c r="F420108" i="5"/>
  <c r="G420108" i="5" s="1"/>
  <c r="F420109" i="5"/>
  <c r="G420109" i="5" s="1"/>
  <c r="F420110" i="5"/>
  <c r="G420110" i="5" s="1"/>
  <c r="F420111" i="5"/>
  <c r="G420111" i="5" s="1"/>
  <c r="F420112" i="5"/>
  <c r="G420112" i="5" s="1"/>
  <c r="F420113" i="5"/>
  <c r="G420113" i="5" s="1"/>
  <c r="F420114" i="5"/>
  <c r="G420114" i="5" s="1"/>
  <c r="F420115" i="5"/>
  <c r="G420115" i="5" s="1"/>
  <c r="F420116" i="5"/>
  <c r="G420116" i="5" s="1"/>
  <c r="F420117" i="5"/>
  <c r="G420117" i="5" s="1"/>
  <c r="F420118" i="5"/>
  <c r="G420118" i="5" s="1"/>
  <c r="F420119" i="5"/>
  <c r="G420119" i="5" s="1"/>
  <c r="F420120" i="5"/>
  <c r="G420120" i="5" s="1"/>
  <c r="F420121" i="5"/>
  <c r="G420121" i="5" s="1"/>
  <c r="F420122" i="5"/>
  <c r="G420122" i="5" s="1"/>
  <c r="F420123" i="5"/>
  <c r="G420123" i="5" s="1"/>
  <c r="F420124" i="5"/>
  <c r="G420124" i="5" s="1"/>
  <c r="F420125" i="5"/>
  <c r="G420125" i="5" s="1"/>
  <c r="F420126" i="5"/>
  <c r="G420126" i="5" s="1"/>
  <c r="F420127" i="5"/>
  <c r="G420127" i="5" s="1"/>
  <c r="F420128" i="5"/>
  <c r="G420128" i="5" s="1"/>
  <c r="F420129" i="5"/>
  <c r="G420129" i="5" s="1"/>
  <c r="F420130" i="5"/>
  <c r="G420130" i="5" s="1"/>
  <c r="F420131" i="5"/>
  <c r="G420131" i="5" s="1"/>
  <c r="F420132" i="5"/>
  <c r="G420132" i="5" s="1"/>
  <c r="F420133" i="5"/>
  <c r="G420133" i="5" s="1"/>
  <c r="F420134" i="5"/>
  <c r="G420134" i="5" s="1"/>
  <c r="F420135" i="5"/>
  <c r="G420135" i="5" s="1"/>
  <c r="F420136" i="5"/>
  <c r="G420136" i="5" s="1"/>
  <c r="F420137" i="5"/>
  <c r="G420137" i="5" s="1"/>
  <c r="F420138" i="5"/>
  <c r="G420138" i="5" s="1"/>
  <c r="F420139" i="5"/>
  <c r="G420139" i="5" s="1"/>
  <c r="F420140" i="5"/>
  <c r="G420140" i="5" s="1"/>
  <c r="F420141" i="5"/>
  <c r="G420141" i="5" s="1"/>
  <c r="F420142" i="5"/>
  <c r="G420142" i="5" s="1"/>
  <c r="F420143" i="5"/>
  <c r="G420143" i="5" s="1"/>
  <c r="F420144" i="5"/>
  <c r="G420144" i="5" s="1"/>
  <c r="F420145" i="5"/>
  <c r="G420145" i="5" s="1"/>
  <c r="F420146" i="5"/>
  <c r="G420146" i="5" s="1"/>
  <c r="F420147" i="5"/>
  <c r="G420147" i="5" s="1"/>
  <c r="F420148" i="5"/>
  <c r="G420148" i="5" s="1"/>
  <c r="F420149" i="5"/>
  <c r="G420149" i="5" s="1"/>
  <c r="F420150" i="5"/>
  <c r="G420150" i="5" s="1"/>
  <c r="F420151" i="5"/>
  <c r="G420151" i="5" s="1"/>
  <c r="F420152" i="5"/>
  <c r="G420152" i="5" s="1"/>
  <c r="F420153" i="5"/>
  <c r="G420153" i="5" s="1"/>
  <c r="F420154" i="5"/>
  <c r="G420154" i="5" s="1"/>
  <c r="F420155" i="5"/>
  <c r="G420155" i="5" s="1"/>
  <c r="F420156" i="5"/>
  <c r="G420156" i="5" s="1"/>
  <c r="F420157" i="5"/>
  <c r="G420157" i="5" s="1"/>
  <c r="F420158" i="5"/>
  <c r="G420158" i="5" s="1"/>
  <c r="F420159" i="5"/>
  <c r="G420159" i="5" s="1"/>
  <c r="F420160" i="5"/>
  <c r="G420160" i="5" s="1"/>
  <c r="F420161" i="5"/>
  <c r="G420161" i="5" s="1"/>
  <c r="F420162" i="5"/>
  <c r="G420162" i="5" s="1"/>
  <c r="F420163" i="5"/>
  <c r="G420163" i="5" s="1"/>
  <c r="F420164" i="5"/>
  <c r="G420164" i="5" s="1"/>
  <c r="F420165" i="5"/>
  <c r="G420165" i="5" s="1"/>
  <c r="F420166" i="5"/>
  <c r="G420166" i="5" s="1"/>
  <c r="F420167" i="5"/>
  <c r="G420167" i="5" s="1"/>
  <c r="F420168" i="5"/>
  <c r="G420168" i="5" s="1"/>
  <c r="F420169" i="5"/>
  <c r="G420169" i="5" s="1"/>
  <c r="F420170" i="5"/>
  <c r="G420170" i="5" s="1"/>
  <c r="F420171" i="5"/>
  <c r="G420171" i="5" s="1"/>
  <c r="F420172" i="5"/>
  <c r="G420172" i="5" s="1"/>
  <c r="F420173" i="5"/>
  <c r="G420173" i="5" s="1"/>
  <c r="F420174" i="5"/>
  <c r="G420174" i="5" s="1"/>
  <c r="F420175" i="5"/>
  <c r="G420175" i="5" s="1"/>
  <c r="F420176" i="5"/>
  <c r="G420176" i="5" s="1"/>
  <c r="F420177" i="5"/>
  <c r="G420177" i="5" s="1"/>
  <c r="F420178" i="5"/>
  <c r="G420178" i="5" s="1"/>
  <c r="F420179" i="5"/>
  <c r="G420179" i="5" s="1"/>
  <c r="F420180" i="5"/>
  <c r="G420180" i="5" s="1"/>
  <c r="F420181" i="5"/>
  <c r="G420181" i="5" s="1"/>
  <c r="F420182" i="5"/>
  <c r="G420182" i="5" s="1"/>
  <c r="F420183" i="5"/>
  <c r="G420183" i="5" s="1"/>
  <c r="F420184" i="5"/>
  <c r="G420184" i="5" s="1"/>
  <c r="F420185" i="5"/>
  <c r="G420185" i="5" s="1"/>
  <c r="F420186" i="5"/>
  <c r="G420186" i="5" s="1"/>
  <c r="F420187" i="5"/>
  <c r="G420187" i="5" s="1"/>
  <c r="F420188" i="5"/>
  <c r="G420188" i="5" s="1"/>
  <c r="F420189" i="5"/>
  <c r="G420189" i="5" s="1"/>
  <c r="F420190" i="5"/>
  <c r="G420190" i="5" s="1"/>
  <c r="F420191" i="5"/>
  <c r="G420191" i="5" s="1"/>
  <c r="F420192" i="5"/>
  <c r="G420192" i="5" s="1"/>
  <c r="F420193" i="5"/>
  <c r="G420193" i="5" s="1"/>
  <c r="F420194" i="5"/>
  <c r="G420194" i="5" s="1"/>
  <c r="F420195" i="5"/>
  <c r="G420195" i="5" s="1"/>
  <c r="F420196" i="5"/>
  <c r="G420196" i="5" s="1"/>
  <c r="F420197" i="5"/>
  <c r="G420197" i="5" s="1"/>
  <c r="F420198" i="5"/>
  <c r="G420198" i="5" s="1"/>
  <c r="F420199" i="5"/>
  <c r="G420199" i="5" s="1"/>
  <c r="F420200" i="5"/>
  <c r="G420200" i="5" s="1"/>
  <c r="F420201" i="5"/>
  <c r="G420201" i="5" s="1"/>
  <c r="F420202" i="5"/>
  <c r="G420202" i="5" s="1"/>
  <c r="F420203" i="5"/>
  <c r="G420203" i="5" s="1"/>
  <c r="F420204" i="5"/>
  <c r="G420204" i="5" s="1"/>
  <c r="F420205" i="5"/>
  <c r="G420205" i="5" s="1"/>
  <c r="F420206" i="5"/>
  <c r="G420206" i="5" s="1"/>
  <c r="F420207" i="5"/>
  <c r="G420207" i="5" s="1"/>
  <c r="F420208" i="5"/>
  <c r="G420208" i="5" s="1"/>
  <c r="F420209" i="5"/>
  <c r="G420209" i="5" s="1"/>
  <c r="F420210" i="5"/>
  <c r="G420210" i="5" s="1"/>
  <c r="F420211" i="5"/>
  <c r="G420211" i="5" s="1"/>
  <c r="F420212" i="5"/>
  <c r="G420212" i="5" s="1"/>
  <c r="F420213" i="5"/>
  <c r="G420213" i="5" s="1"/>
  <c r="F420214" i="5"/>
  <c r="G420214" i="5" s="1"/>
  <c r="F420215" i="5"/>
  <c r="G420215" i="5" s="1"/>
  <c r="F420216" i="5"/>
  <c r="G420216" i="5" s="1"/>
  <c r="F420217" i="5"/>
  <c r="G420217" i="5" s="1"/>
  <c r="F420218" i="5"/>
  <c r="G420218" i="5" s="1"/>
  <c r="F420219" i="5"/>
  <c r="G420219" i="5" s="1"/>
  <c r="F420220" i="5"/>
  <c r="G420220" i="5" s="1"/>
  <c r="F420221" i="5"/>
  <c r="G420221" i="5" s="1"/>
  <c r="F420222" i="5"/>
  <c r="G420222" i="5" s="1"/>
  <c r="F420223" i="5"/>
  <c r="G420223" i="5" s="1"/>
  <c r="F420224" i="5"/>
  <c r="G420224" i="5" s="1"/>
  <c r="F420225" i="5"/>
  <c r="G420225" i="5" s="1"/>
  <c r="F420226" i="5"/>
  <c r="G420226" i="5" s="1"/>
  <c r="F420227" i="5"/>
  <c r="G420227" i="5" s="1"/>
  <c r="F420228" i="5"/>
  <c r="G420228" i="5" s="1"/>
  <c r="F420229" i="5"/>
  <c r="G420229" i="5" s="1"/>
  <c r="F420230" i="5"/>
  <c r="G420230" i="5" s="1"/>
  <c r="F420231" i="5"/>
  <c r="G420231" i="5" s="1"/>
  <c r="F420232" i="5"/>
  <c r="G420232" i="5" s="1"/>
  <c r="F420233" i="5"/>
  <c r="G420233" i="5" s="1"/>
  <c r="F420234" i="5"/>
  <c r="G420234" i="5" s="1"/>
  <c r="F420235" i="5"/>
  <c r="G420235" i="5" s="1"/>
  <c r="F420236" i="5"/>
  <c r="G420236" i="5" s="1"/>
  <c r="F420237" i="5"/>
  <c r="G420237" i="5" s="1"/>
  <c r="F420238" i="5"/>
  <c r="G420238" i="5" s="1"/>
  <c r="F420239" i="5"/>
  <c r="G420239" i="5" s="1"/>
  <c r="F420240" i="5"/>
  <c r="G420240" i="5" s="1"/>
  <c r="F420241" i="5"/>
  <c r="G420241" i="5" s="1"/>
  <c r="F420242" i="5"/>
  <c r="G420242" i="5" s="1"/>
  <c r="F420243" i="5"/>
  <c r="G420243" i="5" s="1"/>
  <c r="F420244" i="5"/>
  <c r="G420244" i="5" s="1"/>
  <c r="F420245" i="5"/>
  <c r="G420245" i="5" s="1"/>
  <c r="F420246" i="5"/>
  <c r="G420246" i="5" s="1"/>
  <c r="F420247" i="5"/>
  <c r="G420247" i="5" s="1"/>
  <c r="F420248" i="5"/>
  <c r="G420248" i="5" s="1"/>
  <c r="F420249" i="5"/>
  <c r="G420249" i="5" s="1"/>
  <c r="F420250" i="5"/>
  <c r="G420250" i="5" s="1"/>
  <c r="F420251" i="5"/>
  <c r="G420251" i="5" s="1"/>
  <c r="F420252" i="5"/>
  <c r="G420252" i="5" s="1"/>
  <c r="F420253" i="5"/>
  <c r="G420253" i="5" s="1"/>
  <c r="F420254" i="5"/>
  <c r="G420254" i="5" s="1"/>
  <c r="F420255" i="5"/>
  <c r="G420255" i="5" s="1"/>
  <c r="F420256" i="5"/>
  <c r="G420256" i="5" s="1"/>
  <c r="F420257" i="5"/>
  <c r="G420257" i="5" s="1"/>
  <c r="F420258" i="5"/>
  <c r="G420258" i="5" s="1"/>
  <c r="F420259" i="5"/>
  <c r="G420259" i="5" s="1"/>
  <c r="F420260" i="5"/>
  <c r="G420260" i="5" s="1"/>
  <c r="F420261" i="5"/>
  <c r="G420261" i="5" s="1"/>
  <c r="F420262" i="5"/>
  <c r="G420262" i="5" s="1"/>
  <c r="F420263" i="5"/>
  <c r="G420263" i="5" s="1"/>
  <c r="F420264" i="5"/>
  <c r="G420264" i="5" s="1"/>
  <c r="F420265" i="5"/>
  <c r="G420265" i="5" s="1"/>
  <c r="F420266" i="5"/>
  <c r="G420266" i="5" s="1"/>
  <c r="F420267" i="5"/>
  <c r="G420267" i="5" s="1"/>
  <c r="F420268" i="5"/>
  <c r="G420268" i="5" s="1"/>
  <c r="F420269" i="5"/>
  <c r="G420269" i="5" s="1"/>
  <c r="F420270" i="5"/>
  <c r="G420270" i="5" s="1"/>
  <c r="F420271" i="5"/>
  <c r="G420271" i="5" s="1"/>
  <c r="F420272" i="5"/>
  <c r="G420272" i="5" s="1"/>
  <c r="F420273" i="5"/>
  <c r="G420273" i="5" s="1"/>
  <c r="F420274" i="5"/>
  <c r="G420274" i="5" s="1"/>
  <c r="F420275" i="5"/>
  <c r="G420275" i="5" s="1"/>
  <c r="F420276" i="5"/>
  <c r="G420276" i="5" s="1"/>
  <c r="F420277" i="5"/>
  <c r="G420277" i="5" s="1"/>
  <c r="F420278" i="5"/>
  <c r="G420278" i="5" s="1"/>
  <c r="F420279" i="5"/>
  <c r="G420279" i="5" s="1"/>
  <c r="F420280" i="5"/>
  <c r="G420280" i="5" s="1"/>
  <c r="F420281" i="5"/>
  <c r="G420281" i="5" s="1"/>
  <c r="F420282" i="5"/>
  <c r="G420282" i="5" s="1"/>
  <c r="F420283" i="5"/>
  <c r="G420283" i="5" s="1"/>
  <c r="F420284" i="5"/>
  <c r="G420284" i="5" s="1"/>
  <c r="F420285" i="5"/>
  <c r="G420285" i="5" s="1"/>
  <c r="F420286" i="5"/>
  <c r="G420286" i="5" s="1"/>
  <c r="F420287" i="5"/>
  <c r="G420287" i="5" s="1"/>
  <c r="F420288" i="5"/>
  <c r="G420288" i="5" s="1"/>
  <c r="F420289" i="5"/>
  <c r="G420289" i="5" s="1"/>
  <c r="F420290" i="5"/>
  <c r="G420290" i="5" s="1"/>
  <c r="F420291" i="5"/>
  <c r="G420291" i="5" s="1"/>
  <c r="F420292" i="5"/>
  <c r="G420292" i="5" s="1"/>
  <c r="F420293" i="5"/>
  <c r="G420293" i="5" s="1"/>
  <c r="F420294" i="5"/>
  <c r="G420294" i="5" s="1"/>
  <c r="F420295" i="5"/>
  <c r="G420295" i="5" s="1"/>
  <c r="F420296" i="5"/>
  <c r="G420296" i="5" s="1"/>
  <c r="F420297" i="5"/>
  <c r="G420297" i="5" s="1"/>
  <c r="F420298" i="5"/>
  <c r="G420298" i="5" s="1"/>
  <c r="F420299" i="5"/>
  <c r="G420299" i="5" s="1"/>
  <c r="F420300" i="5"/>
  <c r="G420300" i="5" s="1"/>
  <c r="F420301" i="5"/>
  <c r="G420301" i="5" s="1"/>
  <c r="F420302" i="5"/>
  <c r="G420302" i="5" s="1"/>
  <c r="F420303" i="5"/>
  <c r="G420303" i="5" s="1"/>
  <c r="F420304" i="5"/>
  <c r="G420304" i="5" s="1"/>
  <c r="F420305" i="5"/>
  <c r="G420305" i="5" s="1"/>
  <c r="F420306" i="5"/>
  <c r="G420306" i="5" s="1"/>
  <c r="F420307" i="5"/>
  <c r="G420307" i="5" s="1"/>
  <c r="F420308" i="5"/>
  <c r="G420308" i="5" s="1"/>
  <c r="F420309" i="5"/>
  <c r="G420309" i="5" s="1"/>
  <c r="F420310" i="5"/>
  <c r="G420310" i="5" s="1"/>
  <c r="F420311" i="5"/>
  <c r="G420311" i="5" s="1"/>
  <c r="F420312" i="5"/>
  <c r="G420312" i="5" s="1"/>
  <c r="F420313" i="5"/>
  <c r="G420313" i="5" s="1"/>
  <c r="F420314" i="5"/>
  <c r="G420314" i="5" s="1"/>
  <c r="F420315" i="5"/>
  <c r="G420315" i="5" s="1"/>
  <c r="F420316" i="5"/>
  <c r="G420316" i="5" s="1"/>
  <c r="F420317" i="5"/>
  <c r="G420317" i="5" s="1"/>
  <c r="F420318" i="5"/>
  <c r="G420318" i="5" s="1"/>
  <c r="F420319" i="5"/>
  <c r="G420319" i="5" s="1"/>
  <c r="F420320" i="5"/>
  <c r="G420320" i="5" s="1"/>
  <c r="F420321" i="5"/>
  <c r="G420321" i="5" s="1"/>
  <c r="F420322" i="5"/>
  <c r="G420322" i="5" s="1"/>
  <c r="F420323" i="5"/>
  <c r="G420323" i="5" s="1"/>
  <c r="F420324" i="5"/>
  <c r="G420324" i="5" s="1"/>
  <c r="F420325" i="5"/>
  <c r="G420325" i="5" s="1"/>
  <c r="F420326" i="5"/>
  <c r="G420326" i="5" s="1"/>
  <c r="F420327" i="5"/>
  <c r="G420327" i="5" s="1"/>
  <c r="F420328" i="5"/>
  <c r="G420328" i="5" s="1"/>
  <c r="F420329" i="5"/>
  <c r="G420329" i="5" s="1"/>
  <c r="F420330" i="5"/>
  <c r="G420330" i="5" s="1"/>
  <c r="F420331" i="5"/>
  <c r="G420331" i="5" s="1"/>
  <c r="F420332" i="5"/>
  <c r="G420332" i="5" s="1"/>
  <c r="F420333" i="5"/>
  <c r="G420333" i="5" s="1"/>
  <c r="F420334" i="5"/>
  <c r="G420334" i="5" s="1"/>
  <c r="F420335" i="5"/>
  <c r="G420335" i="5" s="1"/>
  <c r="F420336" i="5"/>
  <c r="G420336" i="5" s="1"/>
  <c r="F420337" i="5"/>
  <c r="G420337" i="5" s="1"/>
  <c r="F420338" i="5"/>
  <c r="G420338" i="5" s="1"/>
  <c r="F420339" i="5"/>
  <c r="G420339" i="5" s="1"/>
  <c r="F420340" i="5"/>
  <c r="G420340" i="5" s="1"/>
  <c r="F420341" i="5"/>
  <c r="G420341" i="5" s="1"/>
  <c r="F420342" i="5"/>
  <c r="G420342" i="5" s="1"/>
  <c r="F420343" i="5"/>
  <c r="G420343" i="5" s="1"/>
  <c r="F420344" i="5"/>
  <c r="G420344" i="5" s="1"/>
  <c r="F420345" i="5"/>
  <c r="G420345" i="5" s="1"/>
  <c r="F420346" i="5"/>
  <c r="G420346" i="5" s="1"/>
  <c r="F420347" i="5"/>
  <c r="G420347" i="5" s="1"/>
  <c r="F420348" i="5"/>
  <c r="G420348" i="5" s="1"/>
  <c r="F420349" i="5"/>
  <c r="G420349" i="5" s="1"/>
  <c r="F420350" i="5"/>
  <c r="G420350" i="5" s="1"/>
  <c r="F420351" i="5"/>
  <c r="G420351" i="5" s="1"/>
  <c r="F420352" i="5"/>
  <c r="G420352" i="5" s="1"/>
  <c r="F420353" i="5"/>
  <c r="G420353" i="5" s="1"/>
  <c r="F420354" i="5"/>
  <c r="G420354" i="5" s="1"/>
  <c r="F420355" i="5"/>
  <c r="G420355" i="5" s="1"/>
  <c r="F420356" i="5"/>
  <c r="G420356" i="5" s="1"/>
  <c r="F420357" i="5"/>
  <c r="G420357" i="5" s="1"/>
  <c r="F420358" i="5"/>
  <c r="G420358" i="5" s="1"/>
  <c r="F420359" i="5"/>
  <c r="G420359" i="5" s="1"/>
  <c r="F420360" i="5"/>
  <c r="G420360" i="5" s="1"/>
  <c r="F420361" i="5"/>
  <c r="G420361" i="5" s="1"/>
  <c r="F420362" i="5"/>
  <c r="G420362" i="5" s="1"/>
  <c r="F420363" i="5"/>
  <c r="G420363" i="5" s="1"/>
  <c r="F420364" i="5"/>
  <c r="G420364" i="5" s="1"/>
  <c r="F420365" i="5"/>
  <c r="G420365" i="5" s="1"/>
  <c r="F420366" i="5"/>
  <c r="G420366" i="5" s="1"/>
  <c r="F420367" i="5"/>
  <c r="G420367" i="5" s="1"/>
  <c r="F420368" i="5"/>
  <c r="G420368" i="5" s="1"/>
  <c r="F420369" i="5"/>
  <c r="G420369" i="5" s="1"/>
  <c r="F420370" i="5"/>
  <c r="G420370" i="5" s="1"/>
  <c r="F420371" i="5"/>
  <c r="G420371" i="5" s="1"/>
  <c r="F420372" i="5"/>
  <c r="G420372" i="5" s="1"/>
  <c r="F420373" i="5"/>
  <c r="G420373" i="5" s="1"/>
  <c r="F420374" i="5"/>
  <c r="G420374" i="5" s="1"/>
  <c r="F420375" i="5"/>
  <c r="G420375" i="5" s="1"/>
  <c r="F420376" i="5"/>
  <c r="G420376" i="5" s="1"/>
  <c r="F420377" i="5"/>
  <c r="G420377" i="5" s="1"/>
  <c r="F420378" i="5"/>
  <c r="G420378" i="5" s="1"/>
  <c r="F420379" i="5"/>
  <c r="G420379" i="5" s="1"/>
  <c r="F420380" i="5"/>
  <c r="G420380" i="5" s="1"/>
  <c r="F420381" i="5"/>
  <c r="G420381" i="5" s="1"/>
  <c r="F420382" i="5"/>
  <c r="G420382" i="5" s="1"/>
  <c r="F420383" i="5"/>
  <c r="G420383" i="5" s="1"/>
  <c r="F420384" i="5"/>
  <c r="G420384" i="5" s="1"/>
  <c r="F420385" i="5"/>
  <c r="G420385" i="5" s="1"/>
  <c r="F420386" i="5"/>
  <c r="G420386" i="5" s="1"/>
  <c r="F420387" i="5"/>
  <c r="G420387" i="5" s="1"/>
  <c r="F420388" i="5"/>
  <c r="G420388" i="5" s="1"/>
  <c r="F420389" i="5"/>
  <c r="G420389" i="5" s="1"/>
  <c r="F420390" i="5"/>
  <c r="G420390" i="5" s="1"/>
  <c r="F420391" i="5"/>
  <c r="G420391" i="5" s="1"/>
  <c r="F420392" i="5"/>
  <c r="G420392" i="5" s="1"/>
  <c r="F420393" i="5"/>
  <c r="G420393" i="5" s="1"/>
  <c r="F420394" i="5"/>
  <c r="G420394" i="5" s="1"/>
  <c r="F420395" i="5"/>
  <c r="G420395" i="5" s="1"/>
  <c r="F420396" i="5"/>
  <c r="G420396" i="5" s="1"/>
  <c r="F420397" i="5"/>
  <c r="G420397" i="5" s="1"/>
  <c r="F420398" i="5"/>
  <c r="G420398" i="5" s="1"/>
  <c r="F420399" i="5"/>
  <c r="G420399" i="5" s="1"/>
  <c r="F420400" i="5"/>
  <c r="G420400" i="5" s="1"/>
  <c r="F420401" i="5"/>
  <c r="G420401" i="5" s="1"/>
  <c r="F420402" i="5"/>
  <c r="G420402" i="5" s="1"/>
  <c r="F420403" i="5"/>
  <c r="G420403" i="5" s="1"/>
  <c r="F420404" i="5"/>
  <c r="G420404" i="5" s="1"/>
  <c r="F420405" i="5"/>
  <c r="G420405" i="5" s="1"/>
  <c r="F420406" i="5"/>
  <c r="G420406" i="5" s="1"/>
  <c r="F420407" i="5"/>
  <c r="G420407" i="5" s="1"/>
  <c r="F420408" i="5"/>
  <c r="G420408" i="5" s="1"/>
  <c r="F420409" i="5"/>
  <c r="G420409" i="5" s="1"/>
  <c r="F420410" i="5"/>
  <c r="G420410" i="5" s="1"/>
  <c r="F420411" i="5"/>
  <c r="G420411" i="5" s="1"/>
  <c r="F420412" i="5"/>
  <c r="G420412" i="5" s="1"/>
  <c r="F420413" i="5"/>
  <c r="G420413" i="5" s="1"/>
  <c r="F420414" i="5"/>
  <c r="G420414" i="5" s="1"/>
  <c r="F420415" i="5"/>
  <c r="G420415" i="5" s="1"/>
  <c r="F420416" i="5"/>
  <c r="G420416" i="5" s="1"/>
  <c r="F420417" i="5"/>
  <c r="G420417" i="5" s="1"/>
  <c r="F420418" i="5"/>
  <c r="G420418" i="5" s="1"/>
  <c r="F420419" i="5"/>
  <c r="G420419" i="5" s="1"/>
  <c r="F420420" i="5"/>
  <c r="G420420" i="5" s="1"/>
  <c r="F420421" i="5"/>
  <c r="G420421" i="5" s="1"/>
  <c r="F420422" i="5"/>
  <c r="G420422" i="5" s="1"/>
  <c r="F420423" i="5"/>
  <c r="G420423" i="5" s="1"/>
  <c r="F420424" i="5"/>
  <c r="G420424" i="5" s="1"/>
  <c r="F420425" i="5"/>
  <c r="G420425" i="5" s="1"/>
  <c r="F420426" i="5"/>
  <c r="G420426" i="5" s="1"/>
  <c r="F420427" i="5"/>
  <c r="G420427" i="5" s="1"/>
  <c r="F420428" i="5"/>
  <c r="G420428" i="5" s="1"/>
  <c r="F420429" i="5"/>
  <c r="G420429" i="5" s="1"/>
  <c r="F420430" i="5"/>
  <c r="G420430" i="5" s="1"/>
  <c r="F420431" i="5"/>
  <c r="G420431" i="5" s="1"/>
  <c r="F420432" i="5"/>
  <c r="G420432" i="5" s="1"/>
  <c r="F420433" i="5"/>
  <c r="G420433" i="5" s="1"/>
  <c r="F420434" i="5"/>
  <c r="G420434" i="5" s="1"/>
  <c r="F420435" i="5"/>
  <c r="G420435" i="5" s="1"/>
  <c r="F420436" i="5"/>
  <c r="G420436" i="5" s="1"/>
  <c r="F420437" i="5"/>
  <c r="G420437" i="5" s="1"/>
  <c r="F420438" i="5"/>
  <c r="G420438" i="5" s="1"/>
  <c r="F420439" i="5"/>
  <c r="G420439" i="5" s="1"/>
  <c r="F420440" i="5"/>
  <c r="G420440" i="5" s="1"/>
  <c r="F420441" i="5"/>
  <c r="G420441" i="5" s="1"/>
  <c r="F420442" i="5"/>
  <c r="G420442" i="5" s="1"/>
  <c r="F420443" i="5"/>
  <c r="G420443" i="5" s="1"/>
  <c r="F420444" i="5"/>
  <c r="G420444" i="5" s="1"/>
  <c r="F420445" i="5"/>
  <c r="G420445" i="5" s="1"/>
  <c r="F420446" i="5"/>
  <c r="G420446" i="5" s="1"/>
  <c r="F420447" i="5"/>
  <c r="G420447" i="5" s="1"/>
  <c r="F420448" i="5"/>
  <c r="G420448" i="5" s="1"/>
  <c r="F420449" i="5"/>
  <c r="G420449" i="5" s="1"/>
  <c r="F420450" i="5"/>
  <c r="G420450" i="5" s="1"/>
  <c r="F420451" i="5"/>
  <c r="G420451" i="5" s="1"/>
  <c r="F420452" i="5"/>
  <c r="G420452" i="5" s="1"/>
  <c r="F420453" i="5"/>
  <c r="G420453" i="5" s="1"/>
  <c r="F420454" i="5"/>
  <c r="G420454" i="5" s="1"/>
  <c r="F420455" i="5"/>
  <c r="G420455" i="5" s="1"/>
  <c r="F420456" i="5"/>
  <c r="G420456" i="5" s="1"/>
  <c r="F420457" i="5"/>
  <c r="G420457" i="5" s="1"/>
  <c r="F420458" i="5"/>
  <c r="G420458" i="5" s="1"/>
  <c r="F420459" i="5"/>
  <c r="G420459" i="5" s="1"/>
  <c r="F420460" i="5"/>
  <c r="G420460" i="5" s="1"/>
  <c r="F420461" i="5"/>
  <c r="G420461" i="5" s="1"/>
  <c r="F420462" i="5"/>
  <c r="G420462" i="5" s="1"/>
  <c r="F420463" i="5"/>
  <c r="G420463" i="5" s="1"/>
  <c r="F420464" i="5"/>
  <c r="G420464" i="5" s="1"/>
  <c r="F420465" i="5"/>
  <c r="G420465" i="5" s="1"/>
  <c r="F420466" i="5"/>
  <c r="G420466" i="5" s="1"/>
  <c r="F420467" i="5"/>
  <c r="G420467" i="5" s="1"/>
  <c r="F420468" i="5"/>
  <c r="G420468" i="5" s="1"/>
  <c r="F420469" i="5"/>
  <c r="G420469" i="5" s="1"/>
  <c r="F420470" i="5"/>
  <c r="G420470" i="5" s="1"/>
  <c r="F420471" i="5"/>
  <c r="G420471" i="5" s="1"/>
  <c r="F420472" i="5"/>
  <c r="G420472" i="5" s="1"/>
  <c r="F420473" i="5"/>
  <c r="G420473" i="5" s="1"/>
  <c r="F420474" i="5"/>
  <c r="G420474" i="5" s="1"/>
  <c r="F420475" i="5"/>
  <c r="G420475" i="5" s="1"/>
  <c r="F420476" i="5"/>
  <c r="G420476" i="5" s="1"/>
  <c r="F420477" i="5"/>
  <c r="G420477" i="5" s="1"/>
  <c r="F420478" i="5"/>
  <c r="G420478" i="5" s="1"/>
  <c r="F420479" i="5"/>
  <c r="G420479" i="5" s="1"/>
  <c r="F420480" i="5"/>
  <c r="G420480" i="5" s="1"/>
  <c r="F420481" i="5"/>
  <c r="G420481" i="5" s="1"/>
  <c r="F420482" i="5"/>
  <c r="G420482" i="5" s="1"/>
  <c r="F420483" i="5"/>
  <c r="G420483" i="5" s="1"/>
  <c r="F420484" i="5"/>
  <c r="G420484" i="5" s="1"/>
  <c r="F420485" i="5"/>
  <c r="G420485" i="5" s="1"/>
  <c r="F420486" i="5"/>
  <c r="G420486" i="5" s="1"/>
  <c r="F420487" i="5"/>
  <c r="G420487" i="5" s="1"/>
  <c r="F420488" i="5"/>
  <c r="G420488" i="5" s="1"/>
  <c r="F420489" i="5"/>
  <c r="G420489" i="5" s="1"/>
  <c r="F420490" i="5"/>
  <c r="G420490" i="5" s="1"/>
  <c r="F420491" i="5"/>
  <c r="G420491" i="5" s="1"/>
  <c r="F420492" i="5"/>
  <c r="G420492" i="5" s="1"/>
  <c r="F420493" i="5"/>
  <c r="G420493" i="5" s="1"/>
  <c r="F420494" i="5"/>
  <c r="G420494" i="5" s="1"/>
  <c r="F420495" i="5"/>
  <c r="G420495" i="5" s="1"/>
  <c r="F420496" i="5"/>
  <c r="G420496" i="5" s="1"/>
  <c r="F420497" i="5"/>
  <c r="G420497" i="5" s="1"/>
  <c r="F420498" i="5"/>
  <c r="G420498" i="5" s="1"/>
  <c r="F420499" i="5"/>
  <c r="G420499" i="5" s="1"/>
  <c r="F420500" i="5"/>
  <c r="G420500" i="5" s="1"/>
  <c r="F420501" i="5"/>
  <c r="G420501" i="5" s="1"/>
  <c r="F420502" i="5"/>
  <c r="G420502" i="5" s="1"/>
  <c r="F420503" i="5"/>
  <c r="G420503" i="5" s="1"/>
  <c r="F420504" i="5"/>
  <c r="G420504" i="5" s="1"/>
  <c r="F420505" i="5"/>
  <c r="G420505" i="5" s="1"/>
  <c r="F420506" i="5"/>
  <c r="G420506" i="5" s="1"/>
  <c r="F420507" i="5"/>
  <c r="G420507" i="5" s="1"/>
  <c r="F420508" i="5"/>
  <c r="G420508" i="5" s="1"/>
  <c r="F420509" i="5"/>
  <c r="G420509" i="5" s="1"/>
  <c r="F420510" i="5"/>
  <c r="G420510" i="5" s="1"/>
  <c r="F420511" i="5"/>
  <c r="G420511" i="5" s="1"/>
  <c r="F420512" i="5"/>
  <c r="G420512" i="5" s="1"/>
  <c r="F420513" i="5"/>
  <c r="G420513" i="5" s="1"/>
  <c r="F420514" i="5"/>
  <c r="G420514" i="5" s="1"/>
  <c r="F420515" i="5"/>
  <c r="G420515" i="5" s="1"/>
  <c r="F420516" i="5"/>
  <c r="G420516" i="5" s="1"/>
  <c r="F420517" i="5"/>
  <c r="G420517" i="5" s="1"/>
  <c r="F420518" i="5"/>
  <c r="G420518" i="5" s="1"/>
  <c r="F420519" i="5"/>
  <c r="G420519" i="5" s="1"/>
  <c r="F420520" i="5"/>
  <c r="G420520" i="5" s="1"/>
  <c r="F420521" i="5"/>
  <c r="G420521" i="5" s="1"/>
  <c r="F420522" i="5"/>
  <c r="G420522" i="5" s="1"/>
  <c r="F420523" i="5"/>
  <c r="G420523" i="5" s="1"/>
  <c r="F420524" i="5"/>
  <c r="G420524" i="5" s="1"/>
  <c r="F420525" i="5"/>
  <c r="G420525" i="5" s="1"/>
  <c r="F420526" i="5"/>
  <c r="G420526" i="5" s="1"/>
  <c r="F420527" i="5"/>
  <c r="G420527" i="5" s="1"/>
  <c r="F420528" i="5"/>
  <c r="G420528" i="5" s="1"/>
  <c r="F420529" i="5"/>
  <c r="G420529" i="5" s="1"/>
  <c r="F420530" i="5"/>
  <c r="G420530" i="5" s="1"/>
  <c r="F420531" i="5"/>
  <c r="G420531" i="5" s="1"/>
  <c r="F420532" i="5"/>
  <c r="G420532" i="5" s="1"/>
  <c r="F420533" i="5"/>
  <c r="G420533" i="5" s="1"/>
  <c r="F420534" i="5"/>
  <c r="G420534" i="5" s="1"/>
  <c r="F420535" i="5"/>
  <c r="G420535" i="5" s="1"/>
  <c r="F420536" i="5"/>
  <c r="G420536" i="5" s="1"/>
  <c r="F420537" i="5"/>
  <c r="G420537" i="5" s="1"/>
  <c r="F420538" i="5"/>
  <c r="G420538" i="5" s="1"/>
  <c r="F420539" i="5"/>
  <c r="G420539" i="5" s="1"/>
  <c r="F420540" i="5"/>
  <c r="G420540" i="5" s="1"/>
  <c r="F420541" i="5"/>
  <c r="G420541" i="5" s="1"/>
  <c r="F420542" i="5"/>
  <c r="G420542" i="5" s="1"/>
  <c r="F420543" i="5"/>
  <c r="G420543" i="5" s="1"/>
  <c r="F420544" i="5"/>
  <c r="G420544" i="5" s="1"/>
  <c r="F420545" i="5"/>
  <c r="G420545" i="5" s="1"/>
  <c r="F420546" i="5"/>
  <c r="G420546" i="5" s="1"/>
  <c r="F420547" i="5"/>
  <c r="G420547" i="5" s="1"/>
  <c r="F420548" i="5"/>
  <c r="G420548" i="5" s="1"/>
  <c r="F420549" i="5"/>
  <c r="G420549" i="5" s="1"/>
  <c r="F420550" i="5"/>
  <c r="G420550" i="5" s="1"/>
  <c r="F420551" i="5"/>
  <c r="G420551" i="5" s="1"/>
  <c r="F420552" i="5"/>
  <c r="G420552" i="5" s="1"/>
  <c r="F420553" i="5"/>
  <c r="G420553" i="5" s="1"/>
  <c r="F420554" i="5"/>
  <c r="G420554" i="5" s="1"/>
  <c r="F420555" i="5"/>
  <c r="G420555" i="5" s="1"/>
  <c r="F420556" i="5"/>
  <c r="G420556" i="5" s="1"/>
  <c r="F420557" i="5"/>
  <c r="G420557" i="5" s="1"/>
  <c r="F420558" i="5"/>
  <c r="G420558" i="5" s="1"/>
  <c r="F420559" i="5"/>
  <c r="G420559" i="5" s="1"/>
  <c r="F420560" i="5"/>
  <c r="G420560" i="5" s="1"/>
  <c r="F420561" i="5"/>
  <c r="G420561" i="5" s="1"/>
  <c r="F420562" i="5"/>
  <c r="G420562" i="5" s="1"/>
  <c r="F420563" i="5"/>
  <c r="G420563" i="5" s="1"/>
  <c r="F420564" i="5"/>
  <c r="G420564" i="5" s="1"/>
  <c r="F420565" i="5"/>
  <c r="G420565" i="5" s="1"/>
  <c r="F420566" i="5"/>
  <c r="G420566" i="5" s="1"/>
  <c r="F420567" i="5"/>
  <c r="G420567" i="5" s="1"/>
  <c r="F420568" i="5"/>
  <c r="G420568" i="5" s="1"/>
  <c r="F420569" i="5"/>
  <c r="G420569" i="5" s="1"/>
  <c r="F420570" i="5"/>
  <c r="G420570" i="5" s="1"/>
  <c r="F420571" i="5"/>
  <c r="G420571" i="5" s="1"/>
  <c r="F420572" i="5"/>
  <c r="G420572" i="5" s="1"/>
  <c r="F420573" i="5"/>
  <c r="G420573" i="5" s="1"/>
  <c r="F420574" i="5"/>
  <c r="G420574" i="5" s="1"/>
  <c r="F420575" i="5"/>
  <c r="G420575" i="5" s="1"/>
  <c r="F420576" i="5"/>
  <c r="G420576" i="5" s="1"/>
  <c r="F420577" i="5"/>
  <c r="G420577" i="5" s="1"/>
  <c r="F420578" i="5"/>
  <c r="G420578" i="5" s="1"/>
  <c r="F420579" i="5"/>
  <c r="G420579" i="5" s="1"/>
  <c r="F420580" i="5"/>
  <c r="G420580" i="5" s="1"/>
  <c r="F420581" i="5"/>
  <c r="G420581" i="5" s="1"/>
  <c r="F420582" i="5"/>
  <c r="G420582" i="5" s="1"/>
  <c r="F420583" i="5"/>
  <c r="G420583" i="5" s="1"/>
  <c r="F420584" i="5"/>
  <c r="G420584" i="5" s="1"/>
  <c r="F420585" i="5"/>
  <c r="G420585" i="5" s="1"/>
  <c r="F420586" i="5"/>
  <c r="G420586" i="5" s="1"/>
  <c r="F420587" i="5"/>
  <c r="G420587" i="5" s="1"/>
  <c r="F420588" i="5"/>
  <c r="G420588" i="5" s="1"/>
  <c r="F420589" i="5"/>
  <c r="G420589" i="5" s="1"/>
  <c r="F420590" i="5"/>
  <c r="G420590" i="5" s="1"/>
  <c r="F420591" i="5"/>
  <c r="G420591" i="5" s="1"/>
  <c r="F420592" i="5"/>
  <c r="G420592" i="5" s="1"/>
  <c r="F420593" i="5"/>
  <c r="G420593" i="5" s="1"/>
  <c r="F420594" i="5"/>
  <c r="G420594" i="5" s="1"/>
  <c r="F420595" i="5"/>
  <c r="G420595" i="5" s="1"/>
  <c r="F420596" i="5"/>
  <c r="G420596" i="5" s="1"/>
  <c r="F420597" i="5"/>
  <c r="G420597" i="5" s="1"/>
  <c r="F420598" i="5"/>
  <c r="G420598" i="5" s="1"/>
  <c r="F420599" i="5"/>
  <c r="G420599" i="5" s="1"/>
  <c r="F420600" i="5"/>
  <c r="G420600" i="5" s="1"/>
  <c r="F420601" i="5"/>
  <c r="G420601" i="5" s="1"/>
  <c r="F420602" i="5"/>
  <c r="G420602" i="5" s="1"/>
  <c r="F420603" i="5"/>
  <c r="G420603" i="5" s="1"/>
  <c r="F420604" i="5"/>
  <c r="G420604" i="5" s="1"/>
  <c r="F420605" i="5"/>
  <c r="G420605" i="5" s="1"/>
  <c r="F420606" i="5"/>
  <c r="G420606" i="5" s="1"/>
  <c r="F420607" i="5"/>
  <c r="G420607" i="5" s="1"/>
  <c r="F420608" i="5"/>
  <c r="G420608" i="5" s="1"/>
  <c r="F420609" i="5"/>
  <c r="G420609" i="5" s="1"/>
  <c r="F420610" i="5"/>
  <c r="G420610" i="5" s="1"/>
  <c r="F420611" i="5"/>
  <c r="G420611" i="5" s="1"/>
  <c r="F420612" i="5"/>
  <c r="G420612" i="5" s="1"/>
  <c r="F420613" i="5"/>
  <c r="G420613" i="5" s="1"/>
  <c r="F420614" i="5"/>
  <c r="G420614" i="5" s="1"/>
  <c r="F420615" i="5"/>
  <c r="G420615" i="5" s="1"/>
  <c r="F420616" i="5"/>
  <c r="G420616" i="5" s="1"/>
  <c r="F420617" i="5"/>
  <c r="G420617" i="5" s="1"/>
  <c r="F420618" i="5"/>
  <c r="G420618" i="5" s="1"/>
  <c r="F420619" i="5"/>
  <c r="G420619" i="5" s="1"/>
  <c r="F420620" i="5"/>
  <c r="G420620" i="5" s="1"/>
  <c r="F420621" i="5"/>
  <c r="G420621" i="5" s="1"/>
  <c r="F420622" i="5"/>
  <c r="G420622" i="5" s="1"/>
  <c r="F420623" i="5"/>
  <c r="G420623" i="5" s="1"/>
  <c r="F420624" i="5"/>
  <c r="G420624" i="5" s="1"/>
  <c r="F420625" i="5"/>
  <c r="G420625" i="5" s="1"/>
  <c r="F420626" i="5"/>
  <c r="G420626" i="5" s="1"/>
  <c r="F420627" i="5"/>
  <c r="G420627" i="5" s="1"/>
  <c r="F420628" i="5"/>
  <c r="G420628" i="5" s="1"/>
  <c r="F420629" i="5"/>
  <c r="G420629" i="5" s="1"/>
  <c r="F420630" i="5"/>
  <c r="G420630" i="5" s="1"/>
  <c r="F420631" i="5"/>
  <c r="G420631" i="5" s="1"/>
  <c r="F420632" i="5"/>
  <c r="G420632" i="5" s="1"/>
  <c r="F420633" i="5"/>
  <c r="G420633" i="5" s="1"/>
  <c r="F420634" i="5"/>
  <c r="G420634" i="5" s="1"/>
  <c r="F420635" i="5"/>
  <c r="G420635" i="5" s="1"/>
  <c r="F420636" i="5"/>
  <c r="G420636" i="5" s="1"/>
  <c r="F420637" i="5"/>
  <c r="G420637" i="5" s="1"/>
  <c r="F420638" i="5"/>
  <c r="G420638" i="5" s="1"/>
  <c r="F420639" i="5"/>
  <c r="G420639" i="5" s="1"/>
  <c r="F420640" i="5"/>
  <c r="G420640" i="5" s="1"/>
  <c r="F420641" i="5"/>
  <c r="G420641" i="5" s="1"/>
  <c r="F420642" i="5"/>
  <c r="G420642" i="5" s="1"/>
  <c r="F420643" i="5"/>
  <c r="G420643" i="5" s="1"/>
  <c r="F420644" i="5"/>
  <c r="G420644" i="5" s="1"/>
  <c r="F420645" i="5"/>
  <c r="G420645" i="5" s="1"/>
  <c r="F420646" i="5"/>
  <c r="G420646" i="5" s="1"/>
  <c r="F420647" i="5"/>
  <c r="G420647" i="5" s="1"/>
  <c r="F420648" i="5"/>
  <c r="G420648" i="5" s="1"/>
  <c r="F420649" i="5"/>
  <c r="G420649" i="5" s="1"/>
  <c r="F420650" i="5"/>
  <c r="G420650" i="5" s="1"/>
  <c r="F420651" i="5"/>
  <c r="G420651" i="5" s="1"/>
  <c r="F420652" i="5"/>
  <c r="G420652" i="5" s="1"/>
  <c r="F420653" i="5"/>
  <c r="G420653" i="5" s="1"/>
  <c r="F420654" i="5"/>
  <c r="G420654" i="5" s="1"/>
  <c r="F420655" i="5"/>
  <c r="G420655" i="5" s="1"/>
  <c r="F420656" i="5"/>
  <c r="G420656" i="5" s="1"/>
  <c r="F420657" i="5"/>
  <c r="G420657" i="5" s="1"/>
  <c r="F420658" i="5"/>
  <c r="G420658" i="5" s="1"/>
  <c r="F420659" i="5"/>
  <c r="G420659" i="5" s="1"/>
  <c r="F420660" i="5"/>
  <c r="G420660" i="5" s="1"/>
  <c r="F420661" i="5"/>
  <c r="G420661" i="5" s="1"/>
  <c r="F420662" i="5"/>
  <c r="G420662" i="5" s="1"/>
  <c r="F420663" i="5"/>
  <c r="G420663" i="5" s="1"/>
  <c r="F420664" i="5"/>
  <c r="G420664" i="5" s="1"/>
  <c r="F420665" i="5"/>
  <c r="G420665" i="5" s="1"/>
  <c r="F420666" i="5"/>
  <c r="G420666" i="5" s="1"/>
  <c r="F420667" i="5"/>
  <c r="G420667" i="5" s="1"/>
  <c r="F420668" i="5"/>
  <c r="G420668" i="5" s="1"/>
  <c r="F420669" i="5"/>
  <c r="G420669" i="5" s="1"/>
  <c r="F420670" i="5"/>
  <c r="G420670" i="5" s="1"/>
  <c r="F420671" i="5"/>
  <c r="G420671" i="5" s="1"/>
  <c r="F420672" i="5"/>
  <c r="G420672" i="5" s="1"/>
  <c r="F420673" i="5"/>
  <c r="G420673" i="5" s="1"/>
  <c r="F420674" i="5"/>
  <c r="G420674" i="5" s="1"/>
  <c r="F420675" i="5"/>
  <c r="G420675" i="5" s="1"/>
  <c r="F420676" i="5"/>
  <c r="G420676" i="5" s="1"/>
  <c r="F420677" i="5"/>
  <c r="G420677" i="5" s="1"/>
  <c r="F420678" i="5"/>
  <c r="G420678" i="5" s="1"/>
  <c r="F420679" i="5"/>
  <c r="G420679" i="5" s="1"/>
  <c r="F420680" i="5"/>
  <c r="G420680" i="5" s="1"/>
  <c r="F420681" i="5"/>
  <c r="G420681" i="5" s="1"/>
  <c r="F420682" i="5"/>
  <c r="G420682" i="5" s="1"/>
  <c r="F420683" i="5"/>
  <c r="G420683" i="5" s="1"/>
  <c r="F420684" i="5"/>
  <c r="G420684" i="5" s="1"/>
  <c r="F420685" i="5"/>
  <c r="G420685" i="5" s="1"/>
  <c r="F420686" i="5"/>
  <c r="G420686" i="5" s="1"/>
  <c r="F420687" i="5"/>
  <c r="G420687" i="5" s="1"/>
  <c r="F420688" i="5"/>
  <c r="G420688" i="5" s="1"/>
  <c r="F420689" i="5"/>
  <c r="G420689" i="5" s="1"/>
  <c r="F420690" i="5"/>
  <c r="G420690" i="5" s="1"/>
  <c r="F420691" i="5"/>
  <c r="G420691" i="5" s="1"/>
  <c r="F420692" i="5"/>
  <c r="G420692" i="5" s="1"/>
  <c r="F420693" i="5"/>
  <c r="G420693" i="5" s="1"/>
  <c r="F420694" i="5"/>
  <c r="G420694" i="5" s="1"/>
  <c r="F420695" i="5"/>
  <c r="G420695" i="5" s="1"/>
  <c r="F420696" i="5"/>
  <c r="G420696" i="5" s="1"/>
  <c r="F420697" i="5"/>
  <c r="G420697" i="5" s="1"/>
  <c r="F420698" i="5"/>
  <c r="G420698" i="5" s="1"/>
  <c r="F420699" i="5"/>
  <c r="G420699" i="5" s="1"/>
  <c r="F420700" i="5"/>
  <c r="G420700" i="5" s="1"/>
  <c r="F420701" i="5"/>
  <c r="G420701" i="5" s="1"/>
  <c r="F420702" i="5"/>
  <c r="G420702" i="5" s="1"/>
  <c r="F420703" i="5"/>
  <c r="G420703" i="5" s="1"/>
  <c r="F420704" i="5"/>
  <c r="G420704" i="5" s="1"/>
  <c r="F420705" i="5"/>
  <c r="G420705" i="5" s="1"/>
  <c r="F420706" i="5"/>
  <c r="G420706" i="5" s="1"/>
  <c r="F420707" i="5"/>
  <c r="G420707" i="5" s="1"/>
  <c r="F420708" i="5"/>
  <c r="G420708" i="5" s="1"/>
  <c r="F420709" i="5"/>
  <c r="G420709" i="5" s="1"/>
  <c r="F420710" i="5"/>
  <c r="G420710" i="5" s="1"/>
  <c r="F420711" i="5"/>
  <c r="G420711" i="5" s="1"/>
  <c r="F420712" i="5"/>
  <c r="G420712" i="5" s="1"/>
  <c r="F420713" i="5"/>
  <c r="G420713" i="5" s="1"/>
  <c r="F420714" i="5"/>
  <c r="G420714" i="5" s="1"/>
  <c r="F420715" i="5"/>
  <c r="G420715" i="5" s="1"/>
  <c r="F420716" i="5"/>
  <c r="G420716" i="5" s="1"/>
  <c r="F420717" i="5"/>
  <c r="G420717" i="5" s="1"/>
  <c r="F420718" i="5"/>
  <c r="G420718" i="5" s="1"/>
  <c r="F420719" i="5"/>
  <c r="G420719" i="5" s="1"/>
  <c r="F420720" i="5"/>
  <c r="G420720" i="5" s="1"/>
  <c r="F420721" i="5"/>
  <c r="G420721" i="5" s="1"/>
  <c r="F420722" i="5"/>
  <c r="G420722" i="5" s="1"/>
  <c r="F420723" i="5"/>
  <c r="G420723" i="5" s="1"/>
  <c r="F420724" i="5"/>
  <c r="G420724" i="5" s="1"/>
  <c r="F420725" i="5"/>
  <c r="G420725" i="5" s="1"/>
  <c r="F420726" i="5"/>
  <c r="G420726" i="5" s="1"/>
  <c r="F420727" i="5"/>
  <c r="G420727" i="5" s="1"/>
  <c r="F420728" i="5"/>
  <c r="G420728" i="5" s="1"/>
  <c r="F420729" i="5"/>
  <c r="G420729" i="5" s="1"/>
  <c r="F420730" i="5"/>
  <c r="G420730" i="5" s="1"/>
  <c r="F420731" i="5"/>
  <c r="G420731" i="5" s="1"/>
  <c r="F420732" i="5"/>
  <c r="G420732" i="5" s="1"/>
  <c r="F420733" i="5"/>
  <c r="G420733" i="5" s="1"/>
  <c r="F420734" i="5"/>
  <c r="G420734" i="5" s="1"/>
  <c r="F420735" i="5"/>
  <c r="G420735" i="5" s="1"/>
  <c r="F420736" i="5"/>
  <c r="G420736" i="5" s="1"/>
  <c r="F420737" i="5"/>
  <c r="G420737" i="5" s="1"/>
  <c r="F420738" i="5"/>
  <c r="G420738" i="5" s="1"/>
  <c r="F420739" i="5"/>
  <c r="G420739" i="5" s="1"/>
  <c r="F420740" i="5"/>
  <c r="G420740" i="5" s="1"/>
  <c r="F420741" i="5"/>
  <c r="G420741" i="5" s="1"/>
  <c r="F420742" i="5"/>
  <c r="G420742" i="5" s="1"/>
  <c r="F420743" i="5"/>
  <c r="G420743" i="5" s="1"/>
  <c r="F420744" i="5"/>
  <c r="G420744" i="5" s="1"/>
  <c r="F420745" i="5"/>
  <c r="G420745" i="5" s="1"/>
  <c r="F420746" i="5"/>
  <c r="G420746" i="5" s="1"/>
  <c r="F420747" i="5"/>
  <c r="G420747" i="5" s="1"/>
  <c r="F420748" i="5"/>
  <c r="G420748" i="5" s="1"/>
  <c r="F420749" i="5"/>
  <c r="G420749" i="5" s="1"/>
  <c r="F420750" i="5"/>
  <c r="G420750" i="5" s="1"/>
  <c r="F420751" i="5"/>
  <c r="G420751" i="5" s="1"/>
  <c r="F420752" i="5"/>
  <c r="G420752" i="5" s="1"/>
  <c r="F420753" i="5"/>
  <c r="G420753" i="5" s="1"/>
  <c r="F420754" i="5"/>
  <c r="G420754" i="5" s="1"/>
  <c r="F420755" i="5"/>
  <c r="G420755" i="5" s="1"/>
  <c r="F420756" i="5"/>
  <c r="G420756" i="5" s="1"/>
  <c r="F420757" i="5"/>
  <c r="G420757" i="5" s="1"/>
  <c r="F420758" i="5"/>
  <c r="G420758" i="5" s="1"/>
  <c r="F420759" i="5"/>
  <c r="G420759" i="5" s="1"/>
  <c r="F420760" i="5"/>
  <c r="G420760" i="5" s="1"/>
  <c r="F420761" i="5"/>
  <c r="G420761" i="5" s="1"/>
  <c r="F420762" i="5"/>
  <c r="G420762" i="5" s="1"/>
  <c r="F420763" i="5"/>
  <c r="G420763" i="5" s="1"/>
  <c r="F420764" i="5"/>
  <c r="G420764" i="5" s="1"/>
  <c r="F420765" i="5"/>
  <c r="G420765" i="5" s="1"/>
  <c r="F420766" i="5"/>
  <c r="G420766" i="5" s="1"/>
  <c r="F420767" i="5"/>
  <c r="G420767" i="5" s="1"/>
  <c r="F420768" i="5"/>
  <c r="G420768" i="5" s="1"/>
  <c r="F420769" i="5"/>
  <c r="G420769" i="5" s="1"/>
  <c r="F420770" i="5"/>
  <c r="G420770" i="5" s="1"/>
  <c r="F420771" i="5"/>
  <c r="G420771" i="5" s="1"/>
  <c r="F420772" i="5"/>
  <c r="G420772" i="5" s="1"/>
  <c r="F420773" i="5"/>
  <c r="G420773" i="5" s="1"/>
  <c r="F420774" i="5"/>
  <c r="G420774" i="5" s="1"/>
  <c r="F420775" i="5"/>
  <c r="G420775" i="5" s="1"/>
  <c r="F420776" i="5"/>
  <c r="G420776" i="5" s="1"/>
  <c r="F420777" i="5"/>
  <c r="G420777" i="5" s="1"/>
  <c r="F420778" i="5"/>
  <c r="G420778" i="5" s="1"/>
  <c r="F420779" i="5"/>
  <c r="G420779" i="5" s="1"/>
  <c r="F420780" i="5"/>
  <c r="G420780" i="5" s="1"/>
  <c r="F420781" i="5"/>
  <c r="G420781" i="5" s="1"/>
  <c r="F420782" i="5"/>
  <c r="G420782" i="5" s="1"/>
  <c r="F420783" i="5"/>
  <c r="G420783" i="5" s="1"/>
  <c r="F420784" i="5"/>
  <c r="G420784" i="5" s="1"/>
  <c r="F420785" i="5"/>
  <c r="G420785" i="5" s="1"/>
  <c r="F420786" i="5"/>
  <c r="G420786" i="5" s="1"/>
  <c r="F420787" i="5"/>
  <c r="G420787" i="5" s="1"/>
  <c r="F420788" i="5"/>
  <c r="G420788" i="5" s="1"/>
  <c r="F420789" i="5"/>
  <c r="G420789" i="5" s="1"/>
  <c r="F420790" i="5"/>
  <c r="G420790" i="5" s="1"/>
  <c r="F420791" i="5"/>
  <c r="G420791" i="5" s="1"/>
  <c r="F420792" i="5"/>
  <c r="G420792" i="5" s="1"/>
  <c r="F420793" i="5"/>
  <c r="G420793" i="5" s="1"/>
  <c r="F420794" i="5"/>
  <c r="G420794" i="5" s="1"/>
  <c r="F420795" i="5"/>
  <c r="G420795" i="5" s="1"/>
  <c r="F420796" i="5"/>
  <c r="G420796" i="5" s="1"/>
  <c r="F420797" i="5"/>
  <c r="G420797" i="5" s="1"/>
  <c r="F420798" i="5"/>
  <c r="G420798" i="5" s="1"/>
  <c r="F420799" i="5"/>
  <c r="G420799" i="5" s="1"/>
  <c r="F420800" i="5"/>
  <c r="G420800" i="5" s="1"/>
  <c r="F420801" i="5"/>
  <c r="G420801" i="5" s="1"/>
  <c r="F420802" i="5"/>
  <c r="G420802" i="5" s="1"/>
  <c r="F420803" i="5"/>
  <c r="G420803" i="5" s="1"/>
  <c r="F420804" i="5"/>
  <c r="G420804" i="5" s="1"/>
  <c r="F420805" i="5"/>
  <c r="G420805" i="5" s="1"/>
  <c r="F420806" i="5"/>
  <c r="G420806" i="5" s="1"/>
  <c r="F420807" i="5"/>
  <c r="G420807" i="5" s="1"/>
  <c r="F420808" i="5"/>
  <c r="G420808" i="5" s="1"/>
  <c r="F420809" i="5"/>
  <c r="G420809" i="5" s="1"/>
  <c r="F420810" i="5"/>
  <c r="G420810" i="5" s="1"/>
  <c r="F420811" i="5"/>
  <c r="G420811" i="5" s="1"/>
  <c r="F420812" i="5"/>
  <c r="G420812" i="5" s="1"/>
  <c r="F420813" i="5"/>
  <c r="G420813" i="5" s="1"/>
  <c r="F420814" i="5"/>
  <c r="G420814" i="5" s="1"/>
  <c r="F420815" i="5"/>
  <c r="G420815" i="5" s="1"/>
  <c r="F420816" i="5"/>
  <c r="G420816" i="5" s="1"/>
  <c r="F420817" i="5"/>
  <c r="G420817" i="5" s="1"/>
  <c r="F420818" i="5"/>
  <c r="G420818" i="5" s="1"/>
  <c r="F420819" i="5"/>
  <c r="G420819" i="5" s="1"/>
  <c r="F420820" i="5"/>
  <c r="G420820" i="5" s="1"/>
  <c r="F420821" i="5"/>
  <c r="G420821" i="5" s="1"/>
  <c r="F420822" i="5"/>
  <c r="G420822" i="5" s="1"/>
  <c r="F420823" i="5"/>
  <c r="G420823" i="5" s="1"/>
  <c r="F420824" i="5"/>
  <c r="G420824" i="5" s="1"/>
  <c r="F420825" i="5"/>
  <c r="G420825" i="5" s="1"/>
  <c r="F420826" i="5"/>
  <c r="G420826" i="5" s="1"/>
  <c r="F420827" i="5"/>
  <c r="G420827" i="5" s="1"/>
  <c r="F420828" i="5"/>
  <c r="G420828" i="5" s="1"/>
  <c r="F420829" i="5"/>
  <c r="G420829" i="5" s="1"/>
  <c r="F420830" i="5"/>
  <c r="G420830" i="5" s="1"/>
  <c r="F420831" i="5"/>
  <c r="G420831" i="5" s="1"/>
  <c r="F420832" i="5"/>
  <c r="G420832" i="5" s="1"/>
  <c r="F420833" i="5"/>
  <c r="G420833" i="5" s="1"/>
  <c r="F420834" i="5"/>
  <c r="G420834" i="5" s="1"/>
  <c r="F420835" i="5"/>
  <c r="G420835" i="5" s="1"/>
  <c r="F420836" i="5"/>
  <c r="G420836" i="5" s="1"/>
  <c r="F420837" i="5"/>
  <c r="G420837" i="5" s="1"/>
  <c r="F420838" i="5"/>
  <c r="G420838" i="5" s="1"/>
  <c r="F420839" i="5"/>
  <c r="G420839" i="5" s="1"/>
  <c r="F420840" i="5"/>
  <c r="G420840" i="5" s="1"/>
  <c r="F420841" i="5"/>
  <c r="G420841" i="5" s="1"/>
  <c r="F420842" i="5"/>
  <c r="G420842" i="5" s="1"/>
  <c r="F420843" i="5"/>
  <c r="G420843" i="5" s="1"/>
  <c r="F420844" i="5"/>
  <c r="G420844" i="5" s="1"/>
  <c r="F420845" i="5"/>
  <c r="G420845" i="5" s="1"/>
  <c r="F420846" i="5"/>
  <c r="G420846" i="5" s="1"/>
  <c r="F420847" i="5"/>
  <c r="G420847" i="5" s="1"/>
  <c r="F420848" i="5"/>
  <c r="G420848" i="5" s="1"/>
  <c r="F420849" i="5"/>
  <c r="G420849" i="5" s="1"/>
  <c r="F420850" i="5"/>
  <c r="G420850" i="5" s="1"/>
  <c r="F420851" i="5"/>
  <c r="G420851" i="5" s="1"/>
  <c r="F420852" i="5"/>
  <c r="G420852" i="5" s="1"/>
  <c r="F420853" i="5"/>
  <c r="G420853" i="5" s="1"/>
  <c r="F420854" i="5"/>
  <c r="G420854" i="5" s="1"/>
  <c r="F420855" i="5"/>
  <c r="G420855" i="5" s="1"/>
  <c r="F420856" i="5"/>
  <c r="G420856" i="5" s="1"/>
  <c r="F420857" i="5"/>
  <c r="G420857" i="5" s="1"/>
  <c r="F420858" i="5"/>
  <c r="G420858" i="5" s="1"/>
  <c r="F420859" i="5"/>
  <c r="G420859" i="5" s="1"/>
  <c r="F420860" i="5"/>
  <c r="G420860" i="5" s="1"/>
  <c r="F420861" i="5"/>
  <c r="G420861" i="5" s="1"/>
  <c r="F420862" i="5"/>
  <c r="G420862" i="5" s="1"/>
  <c r="F420863" i="5"/>
  <c r="G420863" i="5" s="1"/>
  <c r="F420864" i="5"/>
  <c r="G420864" i="5" s="1"/>
  <c r="F420865" i="5"/>
  <c r="G420865" i="5" s="1"/>
  <c r="F420866" i="5"/>
  <c r="G420866" i="5" s="1"/>
  <c r="F420867" i="5"/>
  <c r="G420867" i="5" s="1"/>
  <c r="F420868" i="5"/>
  <c r="G420868" i="5" s="1"/>
  <c r="F420869" i="5"/>
  <c r="G420869" i="5" s="1"/>
  <c r="F420870" i="5"/>
  <c r="G420870" i="5" s="1"/>
  <c r="F420871" i="5"/>
  <c r="G420871" i="5" s="1"/>
  <c r="F420872" i="5"/>
  <c r="G420872" i="5" s="1"/>
  <c r="F420873" i="5"/>
  <c r="G420873" i="5" s="1"/>
  <c r="F420874" i="5"/>
  <c r="G420874" i="5" s="1"/>
  <c r="F420875" i="5"/>
  <c r="G420875" i="5" s="1"/>
  <c r="F420876" i="5"/>
  <c r="G420876" i="5" s="1"/>
  <c r="F420877" i="5"/>
  <c r="G420877" i="5" s="1"/>
  <c r="F420878" i="5"/>
  <c r="G420878" i="5" s="1"/>
  <c r="F420879" i="5"/>
  <c r="G420879" i="5" s="1"/>
  <c r="F420880" i="5"/>
  <c r="G420880" i="5" s="1"/>
  <c r="F420881" i="5"/>
  <c r="G420881" i="5" s="1"/>
  <c r="F420882" i="5"/>
  <c r="G420882" i="5" s="1"/>
  <c r="F420883" i="5"/>
  <c r="G420883" i="5" s="1"/>
  <c r="F420884" i="5"/>
  <c r="G420884" i="5" s="1"/>
  <c r="F420885" i="5"/>
  <c r="G420885" i="5" s="1"/>
  <c r="F420886" i="5"/>
  <c r="G420886" i="5" s="1"/>
  <c r="F420887" i="5"/>
  <c r="G420887" i="5" s="1"/>
  <c r="F420888" i="5"/>
  <c r="G420888" i="5" s="1"/>
  <c r="F420889" i="5"/>
  <c r="G420889" i="5" s="1"/>
  <c r="F420890" i="5"/>
  <c r="G420890" i="5" s="1"/>
  <c r="F420891" i="5"/>
  <c r="G420891" i="5" s="1"/>
  <c r="F420892" i="5"/>
  <c r="G420892" i="5" s="1"/>
  <c r="F420893" i="5"/>
  <c r="G420893" i="5" s="1"/>
  <c r="F420894" i="5"/>
  <c r="G420894" i="5" s="1"/>
  <c r="F420895" i="5"/>
  <c r="G420895" i="5" s="1"/>
  <c r="F420896" i="5"/>
  <c r="G420896" i="5" s="1"/>
  <c r="F420897" i="5"/>
  <c r="G420897" i="5" s="1"/>
  <c r="F420898" i="5"/>
  <c r="G420898" i="5" s="1"/>
  <c r="F420899" i="5"/>
  <c r="G420899" i="5" s="1"/>
  <c r="F420900" i="5"/>
  <c r="G420900" i="5" s="1"/>
  <c r="F420901" i="5"/>
  <c r="G420901" i="5" s="1"/>
  <c r="F420902" i="5"/>
  <c r="G420902" i="5" s="1"/>
  <c r="F420903" i="5"/>
  <c r="G420903" i="5" s="1"/>
  <c r="F420904" i="5"/>
  <c r="G420904" i="5" s="1"/>
  <c r="F420905" i="5"/>
  <c r="G420905" i="5" s="1"/>
  <c r="F420906" i="5"/>
  <c r="G420906" i="5" s="1"/>
  <c r="F420907" i="5"/>
  <c r="G420907" i="5" s="1"/>
  <c r="F420908" i="5"/>
  <c r="G420908" i="5" s="1"/>
  <c r="F420909" i="5"/>
  <c r="G420909" i="5" s="1"/>
  <c r="F420910" i="5"/>
  <c r="G420910" i="5" s="1"/>
  <c r="F420911" i="5"/>
  <c r="G420911" i="5" s="1"/>
  <c r="F420912" i="5"/>
  <c r="G420912" i="5" s="1"/>
  <c r="F420913" i="5"/>
  <c r="G420913" i="5" s="1"/>
  <c r="F420914" i="5"/>
  <c r="G420914" i="5" s="1"/>
  <c r="F420915" i="5"/>
  <c r="G420915" i="5" s="1"/>
  <c r="F420916" i="5"/>
  <c r="G420916" i="5" s="1"/>
  <c r="F420917" i="5"/>
  <c r="G420917" i="5" s="1"/>
  <c r="F420918" i="5"/>
  <c r="G420918" i="5" s="1"/>
  <c r="F420919" i="5"/>
  <c r="G420919" i="5" s="1"/>
  <c r="F420920" i="5"/>
  <c r="G420920" i="5" s="1"/>
  <c r="F420921" i="5"/>
  <c r="G420921" i="5" s="1"/>
  <c r="F420922" i="5"/>
  <c r="G420922" i="5" s="1"/>
  <c r="F420923" i="5"/>
  <c r="G420923" i="5" s="1"/>
  <c r="F420924" i="5"/>
  <c r="G420924" i="5" s="1"/>
  <c r="F420925" i="5"/>
  <c r="G420925" i="5" s="1"/>
  <c r="F420926" i="5"/>
  <c r="G420926" i="5" s="1"/>
  <c r="F420927" i="5"/>
  <c r="G420927" i="5" s="1"/>
  <c r="F420928" i="5"/>
  <c r="G420928" i="5" s="1"/>
  <c r="F420929" i="5"/>
  <c r="G420929" i="5" s="1"/>
  <c r="F420930" i="5"/>
  <c r="G420930" i="5" s="1"/>
  <c r="F420931" i="5"/>
  <c r="G420931" i="5" s="1"/>
  <c r="F420932" i="5"/>
  <c r="G420932" i="5" s="1"/>
  <c r="F420933" i="5"/>
  <c r="G420933" i="5" s="1"/>
  <c r="F420934" i="5"/>
  <c r="G420934" i="5" s="1"/>
  <c r="F420935" i="5"/>
  <c r="G420935" i="5" s="1"/>
  <c r="F420936" i="5"/>
  <c r="G420936" i="5" s="1"/>
  <c r="F420937" i="5"/>
  <c r="G420937" i="5" s="1"/>
  <c r="F420938" i="5"/>
  <c r="G420938" i="5" s="1"/>
  <c r="F420939" i="5"/>
  <c r="G420939" i="5" s="1"/>
  <c r="F420940" i="5"/>
  <c r="G420940" i="5" s="1"/>
  <c r="F420941" i="5"/>
  <c r="G420941" i="5" s="1"/>
  <c r="F420942" i="5"/>
  <c r="G420942" i="5" s="1"/>
  <c r="F420943" i="5"/>
  <c r="G420943" i="5" s="1"/>
  <c r="F420944" i="5"/>
  <c r="G420944" i="5" s="1"/>
  <c r="F420945" i="5"/>
  <c r="G420945" i="5" s="1"/>
  <c r="F420946" i="5"/>
  <c r="G420946" i="5" s="1"/>
  <c r="F420947" i="5"/>
  <c r="G420947" i="5" s="1"/>
  <c r="F420948" i="5"/>
  <c r="G420948" i="5" s="1"/>
  <c r="F420949" i="5"/>
  <c r="G420949" i="5" s="1"/>
  <c r="F420950" i="5"/>
  <c r="G420950" i="5" s="1"/>
  <c r="F420951" i="5"/>
  <c r="G420951" i="5" s="1"/>
  <c r="F420952" i="5"/>
  <c r="G420952" i="5" s="1"/>
  <c r="F420953" i="5"/>
  <c r="G420953" i="5" s="1"/>
  <c r="F420954" i="5"/>
  <c r="G420954" i="5" s="1"/>
  <c r="F420955" i="5"/>
  <c r="G420955" i="5" s="1"/>
  <c r="F420956" i="5"/>
  <c r="G420956" i="5" s="1"/>
  <c r="F420957" i="5"/>
  <c r="G420957" i="5" s="1"/>
  <c r="F420958" i="5"/>
  <c r="G420958" i="5" s="1"/>
  <c r="F420959" i="5"/>
  <c r="G420959" i="5" s="1"/>
  <c r="F420960" i="5"/>
  <c r="G420960" i="5" s="1"/>
  <c r="F420961" i="5"/>
  <c r="G420961" i="5" s="1"/>
  <c r="F420962" i="5"/>
  <c r="G420962" i="5" s="1"/>
  <c r="F420963" i="5"/>
  <c r="G420963" i="5" s="1"/>
  <c r="F420964" i="5"/>
  <c r="G420964" i="5" s="1"/>
  <c r="F420965" i="5"/>
  <c r="G420965" i="5" s="1"/>
  <c r="F420966" i="5"/>
  <c r="G420966" i="5" s="1"/>
  <c r="F420967" i="5"/>
  <c r="G420967" i="5" s="1"/>
  <c r="F420968" i="5"/>
  <c r="G420968" i="5" s="1"/>
  <c r="F420969" i="5"/>
  <c r="G420969" i="5" s="1"/>
  <c r="F420970" i="5"/>
  <c r="G420970" i="5" s="1"/>
  <c r="F420971" i="5"/>
  <c r="G420971" i="5" s="1"/>
  <c r="F420972" i="5"/>
  <c r="G420972" i="5" s="1"/>
  <c r="F420973" i="5"/>
  <c r="G420973" i="5" s="1"/>
  <c r="F420974" i="5"/>
  <c r="G420974" i="5" s="1"/>
  <c r="F420975" i="5"/>
  <c r="G420975" i="5" s="1"/>
  <c r="F420976" i="5"/>
  <c r="G420976" i="5" s="1"/>
  <c r="F420977" i="5"/>
  <c r="G420977" i="5" s="1"/>
  <c r="F420978" i="5"/>
  <c r="G420978" i="5" s="1"/>
  <c r="F420979" i="5"/>
  <c r="G420979" i="5" s="1"/>
  <c r="F420980" i="5"/>
  <c r="G420980" i="5" s="1"/>
  <c r="F420981" i="5"/>
  <c r="G420981" i="5" s="1"/>
  <c r="F420982" i="5"/>
  <c r="G420982" i="5" s="1"/>
  <c r="F420983" i="5"/>
  <c r="G420983" i="5" s="1"/>
  <c r="F420984" i="5"/>
  <c r="G420984" i="5" s="1"/>
  <c r="F420985" i="5"/>
  <c r="G420985" i="5" s="1"/>
  <c r="F420986" i="5"/>
  <c r="G420986" i="5" s="1"/>
  <c r="F420987" i="5"/>
  <c r="G420987" i="5" s="1"/>
  <c r="F420988" i="5"/>
  <c r="G420988" i="5" s="1"/>
  <c r="F420989" i="5"/>
  <c r="G420989" i="5" s="1"/>
  <c r="F420990" i="5"/>
  <c r="G420990" i="5" s="1"/>
  <c r="F420991" i="5"/>
  <c r="G420991" i="5" s="1"/>
  <c r="F420992" i="5"/>
  <c r="G420992" i="5" s="1"/>
  <c r="F420993" i="5"/>
  <c r="G420993" i="5" s="1"/>
  <c r="F420994" i="5"/>
  <c r="G420994" i="5" s="1"/>
  <c r="F420995" i="5"/>
  <c r="G420995" i="5" s="1"/>
  <c r="F420996" i="5"/>
  <c r="G420996" i="5" s="1"/>
  <c r="F420997" i="5"/>
  <c r="G420997" i="5" s="1"/>
  <c r="F420998" i="5"/>
  <c r="G420998" i="5" s="1"/>
  <c r="F420999" i="5"/>
  <c r="G420999" i="5" s="1"/>
  <c r="F421000" i="5"/>
  <c r="G421000" i="5" s="1"/>
  <c r="F421001" i="5"/>
  <c r="G421001" i="5" s="1"/>
  <c r="F421002" i="5"/>
  <c r="G421002" i="5" s="1"/>
  <c r="F421003" i="5"/>
  <c r="G421003" i="5" s="1"/>
  <c r="F421004" i="5"/>
  <c r="G421004" i="5" s="1"/>
  <c r="F421005" i="5"/>
  <c r="G421005" i="5" s="1"/>
  <c r="F421006" i="5"/>
  <c r="G421006" i="5" s="1"/>
  <c r="F421007" i="5"/>
  <c r="G421007" i="5" s="1"/>
  <c r="F421008" i="5"/>
  <c r="G421008" i="5" s="1"/>
  <c r="F421009" i="5"/>
  <c r="G421009" i="5" s="1"/>
  <c r="F421010" i="5"/>
  <c r="G421010" i="5" s="1"/>
  <c r="F421011" i="5"/>
  <c r="G421011" i="5" s="1"/>
  <c r="F421012" i="5"/>
  <c r="G421012" i="5" s="1"/>
  <c r="F421013" i="5"/>
  <c r="G421013" i="5" s="1"/>
  <c r="F421014" i="5"/>
  <c r="G421014" i="5" s="1"/>
  <c r="F421015" i="5"/>
  <c r="G421015" i="5" s="1"/>
  <c r="F421016" i="5"/>
  <c r="G421016" i="5" s="1"/>
  <c r="F421017" i="5"/>
  <c r="G421017" i="5" s="1"/>
  <c r="F421018" i="5"/>
  <c r="G421018" i="5" s="1"/>
  <c r="F421019" i="5"/>
  <c r="G421019" i="5" s="1"/>
  <c r="F421020" i="5"/>
  <c r="G421020" i="5" s="1"/>
  <c r="F421021" i="5"/>
  <c r="G421021" i="5" s="1"/>
  <c r="F421022" i="5"/>
  <c r="G421022" i="5" s="1"/>
  <c r="F421023" i="5"/>
  <c r="G421023" i="5" s="1"/>
  <c r="F421024" i="5"/>
  <c r="G421024" i="5" s="1"/>
  <c r="F421025" i="5"/>
  <c r="G421025" i="5" s="1"/>
  <c r="F421026" i="5"/>
  <c r="G421026" i="5" s="1"/>
  <c r="F421027" i="5"/>
  <c r="G421027" i="5" s="1"/>
  <c r="F421028" i="5"/>
  <c r="G421028" i="5" s="1"/>
  <c r="F421029" i="5"/>
  <c r="G421029" i="5" s="1"/>
  <c r="F421030" i="5"/>
  <c r="G421030" i="5" s="1"/>
  <c r="F421031" i="5"/>
  <c r="G421031" i="5" s="1"/>
  <c r="F421032" i="5"/>
  <c r="G421032" i="5" s="1"/>
  <c r="F421033" i="5"/>
  <c r="G421033" i="5" s="1"/>
  <c r="F421034" i="5"/>
  <c r="G421034" i="5" s="1"/>
  <c r="F421035" i="5"/>
  <c r="G421035" i="5" s="1"/>
  <c r="F421036" i="5"/>
  <c r="G421036" i="5" s="1"/>
  <c r="F421037" i="5"/>
  <c r="G421037" i="5" s="1"/>
  <c r="F421038" i="5"/>
  <c r="G421038" i="5" s="1"/>
  <c r="F421039" i="5"/>
  <c r="G421039" i="5" s="1"/>
  <c r="F421040" i="5"/>
  <c r="G421040" i="5" s="1"/>
  <c r="F421041" i="5"/>
  <c r="G421041" i="5" s="1"/>
  <c r="F421042" i="5"/>
  <c r="G421042" i="5" s="1"/>
  <c r="F421043" i="5"/>
  <c r="G421043" i="5" s="1"/>
  <c r="F421044" i="5"/>
  <c r="G421044" i="5" s="1"/>
  <c r="F421045" i="5"/>
  <c r="G421045" i="5" s="1"/>
  <c r="F421046" i="5"/>
  <c r="G421046" i="5" s="1"/>
  <c r="F421047" i="5"/>
  <c r="G421047" i="5" s="1"/>
  <c r="F421048" i="5"/>
  <c r="G421048" i="5" s="1"/>
  <c r="F421049" i="5"/>
  <c r="G421049" i="5" s="1"/>
  <c r="F421050" i="5"/>
  <c r="G421050" i="5" s="1"/>
  <c r="F421051" i="5"/>
  <c r="G421051" i="5" s="1"/>
  <c r="F421052" i="5"/>
  <c r="G421052" i="5" s="1"/>
  <c r="F421053" i="5"/>
  <c r="G421053" i="5" s="1"/>
  <c r="F421054" i="5"/>
  <c r="G421054" i="5" s="1"/>
  <c r="F421055" i="5"/>
  <c r="G421055" i="5" s="1"/>
  <c r="F421056" i="5"/>
  <c r="G421056" i="5" s="1"/>
  <c r="F421057" i="5"/>
  <c r="G421057" i="5" s="1"/>
  <c r="F421058" i="5"/>
  <c r="G421058" i="5" s="1"/>
  <c r="F421059" i="5"/>
  <c r="G421059" i="5" s="1"/>
  <c r="F421060" i="5"/>
  <c r="G421060" i="5" s="1"/>
  <c r="F421061" i="5"/>
  <c r="G421061" i="5" s="1"/>
  <c r="F421062" i="5"/>
  <c r="G421062" i="5" s="1"/>
  <c r="F421063" i="5"/>
  <c r="G421063" i="5" s="1"/>
  <c r="F421064" i="5"/>
  <c r="G421064" i="5" s="1"/>
  <c r="F421065" i="5"/>
  <c r="G421065" i="5" s="1"/>
  <c r="F421066" i="5"/>
  <c r="G421066" i="5" s="1"/>
  <c r="F421067" i="5"/>
  <c r="G421067" i="5" s="1"/>
  <c r="F421068" i="5"/>
  <c r="G421068" i="5" s="1"/>
  <c r="F421069" i="5"/>
  <c r="G421069" i="5" s="1"/>
  <c r="F421070" i="5"/>
  <c r="G421070" i="5" s="1"/>
  <c r="F421071" i="5"/>
  <c r="G421071" i="5" s="1"/>
  <c r="F421072" i="5"/>
  <c r="G421072" i="5" s="1"/>
  <c r="F421073" i="5"/>
  <c r="G421073" i="5" s="1"/>
  <c r="F421074" i="5"/>
  <c r="G421074" i="5" s="1"/>
  <c r="F421075" i="5"/>
  <c r="G421075" i="5" s="1"/>
  <c r="F421076" i="5"/>
  <c r="G421076" i="5" s="1"/>
  <c r="F421077" i="5"/>
  <c r="G421077" i="5" s="1"/>
  <c r="F421078" i="5"/>
  <c r="G421078" i="5" s="1"/>
  <c r="F421079" i="5"/>
  <c r="G421079" i="5" s="1"/>
  <c r="F421080" i="5"/>
  <c r="G421080" i="5" s="1"/>
  <c r="F421081" i="5"/>
  <c r="G421081" i="5" s="1"/>
  <c r="F421082" i="5"/>
  <c r="G421082" i="5" s="1"/>
  <c r="F421083" i="5"/>
  <c r="G421083" i="5" s="1"/>
  <c r="F421084" i="5"/>
  <c r="G421084" i="5" s="1"/>
  <c r="F421085" i="5"/>
  <c r="G421085" i="5" s="1"/>
  <c r="F421086" i="5"/>
  <c r="G421086" i="5" s="1"/>
  <c r="F421087" i="5"/>
  <c r="G421087" i="5" s="1"/>
  <c r="F421088" i="5"/>
  <c r="G421088" i="5" s="1"/>
  <c r="F421089" i="5"/>
  <c r="G421089" i="5" s="1"/>
  <c r="F421090" i="5"/>
  <c r="G421090" i="5" s="1"/>
  <c r="F421091" i="5"/>
  <c r="G421091" i="5" s="1"/>
  <c r="F421092" i="5"/>
  <c r="G421092" i="5" s="1"/>
  <c r="F421093" i="5"/>
  <c r="G421093" i="5" s="1"/>
  <c r="F421094" i="5"/>
  <c r="G421094" i="5" s="1"/>
  <c r="F421095" i="5"/>
  <c r="G421095" i="5" s="1"/>
  <c r="F421096" i="5"/>
  <c r="G421096" i="5" s="1"/>
  <c r="F421097" i="5"/>
  <c r="G421097" i="5" s="1"/>
  <c r="F421098" i="5"/>
  <c r="G421098" i="5" s="1"/>
  <c r="F421099" i="5"/>
  <c r="G421099" i="5" s="1"/>
  <c r="F421100" i="5"/>
  <c r="G421100" i="5" s="1"/>
  <c r="F421101" i="5"/>
  <c r="G421101" i="5" s="1"/>
  <c r="F421102" i="5"/>
  <c r="G421102" i="5" s="1"/>
  <c r="F421103" i="5"/>
  <c r="G421103" i="5" s="1"/>
  <c r="F421104" i="5"/>
  <c r="G421104" i="5" s="1"/>
  <c r="F421105" i="5"/>
  <c r="G421105" i="5" s="1"/>
  <c r="F421106" i="5"/>
  <c r="G421106" i="5" s="1"/>
  <c r="F421107" i="5"/>
  <c r="G421107" i="5" s="1"/>
  <c r="F421108" i="5"/>
  <c r="G421108" i="5" s="1"/>
  <c r="F421109" i="5"/>
  <c r="G421109" i="5" s="1"/>
  <c r="F421110" i="5"/>
  <c r="G421110" i="5" s="1"/>
  <c r="F421111" i="5"/>
  <c r="G421111" i="5" s="1"/>
  <c r="F421112" i="5"/>
  <c r="G421112" i="5" s="1"/>
  <c r="F421113" i="5"/>
  <c r="G421113" i="5" s="1"/>
  <c r="F421114" i="5"/>
  <c r="G421114" i="5" s="1"/>
  <c r="F421115" i="5"/>
  <c r="G421115" i="5" s="1"/>
  <c r="F421116" i="5"/>
  <c r="G421116" i="5" s="1"/>
  <c r="F421117" i="5"/>
  <c r="G421117" i="5" s="1"/>
  <c r="F421118" i="5"/>
  <c r="G421118" i="5" s="1"/>
  <c r="F421119" i="5"/>
  <c r="G421119" i="5" s="1"/>
  <c r="F421120" i="5"/>
  <c r="G421120" i="5" s="1"/>
  <c r="F421121" i="5"/>
  <c r="G421121" i="5" s="1"/>
  <c r="F421122" i="5"/>
  <c r="G421122" i="5" s="1"/>
  <c r="F421123" i="5"/>
  <c r="G421123" i="5" s="1"/>
  <c r="F421124" i="5"/>
  <c r="G421124" i="5" s="1"/>
  <c r="F421125" i="5"/>
  <c r="G421125" i="5" s="1"/>
  <c r="F421126" i="5"/>
  <c r="G421126" i="5" s="1"/>
  <c r="F421127" i="5"/>
  <c r="G421127" i="5" s="1"/>
  <c r="F421128" i="5"/>
  <c r="G421128" i="5" s="1"/>
  <c r="F421129" i="5"/>
  <c r="G421129" i="5" s="1"/>
  <c r="F421130" i="5"/>
  <c r="G421130" i="5" s="1"/>
  <c r="F421131" i="5"/>
  <c r="G421131" i="5" s="1"/>
  <c r="F421132" i="5"/>
  <c r="G421132" i="5" s="1"/>
  <c r="F421133" i="5"/>
  <c r="G421133" i="5" s="1"/>
  <c r="F421134" i="5"/>
  <c r="G421134" i="5" s="1"/>
  <c r="F421135" i="5"/>
  <c r="G421135" i="5" s="1"/>
  <c r="F421136" i="5"/>
  <c r="G421136" i="5" s="1"/>
  <c r="F421137" i="5"/>
  <c r="G421137" i="5" s="1"/>
  <c r="F421138" i="5"/>
  <c r="G421138" i="5" s="1"/>
  <c r="F421139" i="5"/>
  <c r="G421139" i="5" s="1"/>
  <c r="F421140" i="5"/>
  <c r="G421140" i="5" s="1"/>
  <c r="F421141" i="5"/>
  <c r="G421141" i="5" s="1"/>
  <c r="F421142" i="5"/>
  <c r="G421142" i="5" s="1"/>
  <c r="F421143" i="5"/>
  <c r="G421143" i="5" s="1"/>
  <c r="F421144" i="5"/>
  <c r="G421144" i="5" s="1"/>
  <c r="F421145" i="5"/>
  <c r="G421145" i="5" s="1"/>
  <c r="F421146" i="5"/>
  <c r="G421146" i="5" s="1"/>
  <c r="F421147" i="5"/>
  <c r="G421147" i="5" s="1"/>
  <c r="F421148" i="5"/>
  <c r="G421148" i="5" s="1"/>
  <c r="F421149" i="5"/>
  <c r="G421149" i="5" s="1"/>
  <c r="F421150" i="5"/>
  <c r="G421150" i="5" s="1"/>
  <c r="F421151" i="5"/>
  <c r="G421151" i="5" s="1"/>
  <c r="F421152" i="5"/>
  <c r="G421152" i="5" s="1"/>
  <c r="F421153" i="5"/>
  <c r="G421153" i="5" s="1"/>
  <c r="F421154" i="5"/>
  <c r="G421154" i="5" s="1"/>
  <c r="F421155" i="5"/>
  <c r="G421155" i="5" s="1"/>
  <c r="F421156" i="5"/>
  <c r="G421156" i="5" s="1"/>
  <c r="F421157" i="5"/>
  <c r="G421157" i="5" s="1"/>
  <c r="F421158" i="5"/>
  <c r="G421158" i="5" s="1"/>
  <c r="F421159" i="5"/>
  <c r="G421159" i="5" s="1"/>
  <c r="F421160" i="5"/>
  <c r="G421160" i="5" s="1"/>
  <c r="F421161" i="5"/>
  <c r="G421161" i="5" s="1"/>
  <c r="F421162" i="5"/>
  <c r="G421162" i="5" s="1"/>
  <c r="F421163" i="5"/>
  <c r="G421163" i="5" s="1"/>
  <c r="F421164" i="5"/>
  <c r="G421164" i="5" s="1"/>
  <c r="F421165" i="5"/>
  <c r="G421165" i="5" s="1"/>
  <c r="F421166" i="5"/>
  <c r="G421166" i="5" s="1"/>
  <c r="F421167" i="5"/>
  <c r="G421167" i="5" s="1"/>
  <c r="F421168" i="5"/>
  <c r="G421168" i="5" s="1"/>
  <c r="F421169" i="5"/>
  <c r="G421169" i="5" s="1"/>
  <c r="F421170" i="5"/>
  <c r="G421170" i="5" s="1"/>
  <c r="F421171" i="5"/>
  <c r="G421171" i="5" s="1"/>
  <c r="F421172" i="5"/>
  <c r="G421172" i="5" s="1"/>
  <c r="F421173" i="5"/>
  <c r="G421173" i="5" s="1"/>
  <c r="F421174" i="5"/>
  <c r="G421174" i="5" s="1"/>
  <c r="F421175" i="5"/>
  <c r="G421175" i="5" s="1"/>
  <c r="F421176" i="5"/>
  <c r="G421176" i="5" s="1"/>
  <c r="F421177" i="5"/>
  <c r="G421177" i="5" s="1"/>
  <c r="F421178" i="5"/>
  <c r="G421178" i="5" s="1"/>
  <c r="F421179" i="5"/>
  <c r="G421179" i="5" s="1"/>
  <c r="F421180" i="5"/>
  <c r="G421180" i="5" s="1"/>
  <c r="F421181" i="5"/>
  <c r="G421181" i="5" s="1"/>
  <c r="F421182" i="5"/>
  <c r="G421182" i="5" s="1"/>
  <c r="F421183" i="5"/>
  <c r="G421183" i="5" s="1"/>
  <c r="F421184" i="5"/>
  <c r="G421184" i="5" s="1"/>
  <c r="F421185" i="5"/>
  <c r="G421185" i="5" s="1"/>
  <c r="F421186" i="5"/>
  <c r="G421186" i="5" s="1"/>
  <c r="F421187" i="5"/>
  <c r="G421187" i="5" s="1"/>
  <c r="F421188" i="5"/>
  <c r="G421188" i="5" s="1"/>
  <c r="F421189" i="5"/>
  <c r="G421189" i="5" s="1"/>
  <c r="F421190" i="5"/>
  <c r="G421190" i="5" s="1"/>
  <c r="F421191" i="5"/>
  <c r="G421191" i="5" s="1"/>
  <c r="F421192" i="5"/>
  <c r="G421192" i="5" s="1"/>
  <c r="F421193" i="5"/>
  <c r="G421193" i="5" s="1"/>
  <c r="F421194" i="5"/>
  <c r="G421194" i="5" s="1"/>
  <c r="F421195" i="5"/>
  <c r="G421195" i="5" s="1"/>
  <c r="F421196" i="5"/>
  <c r="G421196" i="5" s="1"/>
  <c r="F421197" i="5"/>
  <c r="G421197" i="5" s="1"/>
  <c r="F421198" i="5"/>
  <c r="G421198" i="5" s="1"/>
  <c r="F421199" i="5"/>
  <c r="G421199" i="5" s="1"/>
  <c r="F421200" i="5"/>
  <c r="G421200" i="5" s="1"/>
  <c r="F421201" i="5"/>
  <c r="G421201" i="5" s="1"/>
  <c r="F421202" i="5"/>
  <c r="G421202" i="5" s="1"/>
  <c r="F421203" i="5"/>
  <c r="G421203" i="5" s="1"/>
  <c r="F421204" i="5"/>
  <c r="G421204" i="5" s="1"/>
  <c r="F421205" i="5"/>
  <c r="G421205" i="5" s="1"/>
  <c r="F421206" i="5"/>
  <c r="G421206" i="5" s="1"/>
  <c r="F421207" i="5"/>
  <c r="G421207" i="5" s="1"/>
  <c r="F421208" i="5"/>
  <c r="G421208" i="5" s="1"/>
  <c r="F421209" i="5"/>
  <c r="G421209" i="5" s="1"/>
  <c r="F421210" i="5"/>
  <c r="G421210" i="5" s="1"/>
  <c r="F421211" i="5"/>
  <c r="G421211" i="5" s="1"/>
  <c r="F421212" i="5"/>
  <c r="G421212" i="5" s="1"/>
  <c r="F421213" i="5"/>
  <c r="G421213" i="5" s="1"/>
  <c r="F421214" i="5"/>
  <c r="G421214" i="5" s="1"/>
  <c r="F421215" i="5"/>
  <c r="G421215" i="5" s="1"/>
  <c r="F421216" i="5"/>
  <c r="G421216" i="5" s="1"/>
  <c r="F421217" i="5"/>
  <c r="G421217" i="5" s="1"/>
  <c r="F421218" i="5"/>
  <c r="G421218" i="5" s="1"/>
  <c r="F421219" i="5"/>
  <c r="G421219" i="5" s="1"/>
  <c r="F421220" i="5"/>
  <c r="G421220" i="5" s="1"/>
  <c r="F421221" i="5"/>
  <c r="G421221" i="5" s="1"/>
  <c r="F421222" i="5"/>
  <c r="G421222" i="5" s="1"/>
  <c r="F421223" i="5"/>
  <c r="G421223" i="5" s="1"/>
  <c r="F421224" i="5"/>
  <c r="G421224" i="5" s="1"/>
  <c r="F421225" i="5"/>
  <c r="G421225" i="5" s="1"/>
  <c r="F421226" i="5"/>
  <c r="G421226" i="5" s="1"/>
  <c r="F421227" i="5"/>
  <c r="G421227" i="5" s="1"/>
  <c r="F421228" i="5"/>
  <c r="G421228" i="5" s="1"/>
  <c r="F421229" i="5"/>
  <c r="G421229" i="5" s="1"/>
  <c r="F421230" i="5"/>
  <c r="G421230" i="5" s="1"/>
  <c r="F421231" i="5"/>
  <c r="G421231" i="5" s="1"/>
  <c r="F421232" i="5"/>
  <c r="G421232" i="5" s="1"/>
  <c r="F421233" i="5"/>
  <c r="G421233" i="5" s="1"/>
  <c r="F421234" i="5"/>
  <c r="G421234" i="5" s="1"/>
  <c r="F421235" i="5"/>
  <c r="G421235" i="5" s="1"/>
  <c r="F421236" i="5"/>
  <c r="G421236" i="5" s="1"/>
  <c r="F421237" i="5"/>
  <c r="G421237" i="5" s="1"/>
  <c r="F421238" i="5"/>
  <c r="G421238" i="5" s="1"/>
  <c r="F421239" i="5"/>
  <c r="G421239" i="5" s="1"/>
  <c r="F421240" i="5"/>
  <c r="G421240" i="5" s="1"/>
  <c r="F421241" i="5"/>
  <c r="G421241" i="5" s="1"/>
  <c r="F421242" i="5"/>
  <c r="G421242" i="5" s="1"/>
  <c r="F421243" i="5"/>
  <c r="G421243" i="5" s="1"/>
  <c r="F421244" i="5"/>
  <c r="G421244" i="5" s="1"/>
  <c r="F421245" i="5"/>
  <c r="G421245" i="5" s="1"/>
  <c r="F421246" i="5"/>
  <c r="G421246" i="5" s="1"/>
  <c r="F421247" i="5"/>
  <c r="G421247" i="5" s="1"/>
  <c r="F421248" i="5"/>
  <c r="G421248" i="5" s="1"/>
  <c r="F421249" i="5"/>
  <c r="G421249" i="5" s="1"/>
  <c r="F421250" i="5"/>
  <c r="G421250" i="5" s="1"/>
  <c r="F421251" i="5"/>
  <c r="G421251" i="5" s="1"/>
  <c r="F421252" i="5"/>
  <c r="G421252" i="5" s="1"/>
  <c r="F421253" i="5"/>
  <c r="G421253" i="5" s="1"/>
  <c r="F421254" i="5"/>
  <c r="G421254" i="5" s="1"/>
  <c r="F421255" i="5"/>
  <c r="G421255" i="5" s="1"/>
  <c r="F421256" i="5"/>
  <c r="G421256" i="5" s="1"/>
  <c r="F421257" i="5"/>
  <c r="G421257" i="5" s="1"/>
  <c r="F421258" i="5"/>
  <c r="G421258" i="5" s="1"/>
  <c r="F421259" i="5"/>
  <c r="G421259" i="5" s="1"/>
  <c r="F421260" i="5"/>
  <c r="G421260" i="5" s="1"/>
  <c r="F421261" i="5"/>
  <c r="G421261" i="5" s="1"/>
  <c r="F421262" i="5"/>
  <c r="G421262" i="5" s="1"/>
  <c r="F421263" i="5"/>
  <c r="G421263" i="5" s="1"/>
  <c r="F421264" i="5"/>
  <c r="G421264" i="5" s="1"/>
  <c r="F421265" i="5"/>
  <c r="G421265" i="5" s="1"/>
  <c r="F421266" i="5"/>
  <c r="G421266" i="5" s="1"/>
  <c r="F421267" i="5"/>
  <c r="G421267" i="5" s="1"/>
  <c r="F421268" i="5"/>
  <c r="G421268" i="5" s="1"/>
  <c r="F421269" i="5"/>
  <c r="G421269" i="5" s="1"/>
  <c r="F421270" i="5"/>
  <c r="G421270" i="5" s="1"/>
  <c r="F421271" i="5"/>
  <c r="G421271" i="5" s="1"/>
  <c r="F421272" i="5"/>
  <c r="G421272" i="5" s="1"/>
  <c r="F421273" i="5"/>
  <c r="G421273" i="5" s="1"/>
  <c r="F421274" i="5"/>
  <c r="G421274" i="5" s="1"/>
  <c r="F421275" i="5"/>
  <c r="G421275" i="5" s="1"/>
  <c r="F421276" i="5"/>
  <c r="G421276" i="5" s="1"/>
  <c r="F421277" i="5"/>
  <c r="G421277" i="5" s="1"/>
  <c r="F421278" i="5"/>
  <c r="G421278" i="5" s="1"/>
  <c r="F421279" i="5"/>
  <c r="G421279" i="5" s="1"/>
  <c r="F421280" i="5"/>
  <c r="G421280" i="5" s="1"/>
  <c r="F421281" i="5"/>
  <c r="G421281" i="5" s="1"/>
  <c r="F421282" i="5"/>
  <c r="G421282" i="5" s="1"/>
  <c r="F421283" i="5"/>
  <c r="G421283" i="5" s="1"/>
  <c r="F421284" i="5"/>
  <c r="G421284" i="5" s="1"/>
  <c r="F421285" i="5"/>
  <c r="G421285" i="5" s="1"/>
  <c r="F421286" i="5"/>
  <c r="G421286" i="5" s="1"/>
  <c r="F421287" i="5"/>
  <c r="G421287" i="5" s="1"/>
  <c r="F421288" i="5"/>
  <c r="G421288" i="5" s="1"/>
  <c r="F421289" i="5"/>
  <c r="G421289" i="5" s="1"/>
  <c r="F421290" i="5"/>
  <c r="G421290" i="5" s="1"/>
  <c r="F421291" i="5"/>
  <c r="G421291" i="5" s="1"/>
  <c r="F421292" i="5"/>
  <c r="G421292" i="5" s="1"/>
  <c r="F421293" i="5"/>
  <c r="G421293" i="5" s="1"/>
  <c r="F421294" i="5"/>
  <c r="G421294" i="5" s="1"/>
  <c r="F421295" i="5"/>
  <c r="G421295" i="5" s="1"/>
  <c r="F421296" i="5"/>
  <c r="G421296" i="5" s="1"/>
  <c r="F421297" i="5"/>
  <c r="G421297" i="5" s="1"/>
  <c r="F421298" i="5"/>
  <c r="G421298" i="5" s="1"/>
  <c r="F421299" i="5"/>
  <c r="G421299" i="5" s="1"/>
  <c r="F421300" i="5"/>
  <c r="G421300" i="5" s="1"/>
  <c r="F421301" i="5"/>
  <c r="G421301" i="5" s="1"/>
  <c r="F421302" i="5"/>
  <c r="G421302" i="5" s="1"/>
  <c r="F421303" i="5"/>
  <c r="G421303" i="5" s="1"/>
  <c r="F421304" i="5"/>
  <c r="G421304" i="5" s="1"/>
  <c r="F421305" i="5"/>
  <c r="G421305" i="5" s="1"/>
  <c r="F421306" i="5"/>
  <c r="G421306" i="5" s="1"/>
  <c r="F421307" i="5"/>
  <c r="G421307" i="5" s="1"/>
  <c r="F421308" i="5"/>
  <c r="G421308" i="5" s="1"/>
  <c r="F421309" i="5"/>
  <c r="G421309" i="5" s="1"/>
  <c r="F421310" i="5"/>
  <c r="G421310" i="5" s="1"/>
  <c r="F421311" i="5"/>
  <c r="G421311" i="5" s="1"/>
  <c r="F421312" i="5"/>
  <c r="G421312" i="5" s="1"/>
  <c r="F421313" i="5"/>
  <c r="G421313" i="5" s="1"/>
  <c r="F421314" i="5"/>
  <c r="G421314" i="5" s="1"/>
  <c r="F421315" i="5"/>
  <c r="G421315" i="5" s="1"/>
  <c r="F421316" i="5"/>
  <c r="G421316" i="5" s="1"/>
  <c r="F421317" i="5"/>
  <c r="G421317" i="5" s="1"/>
  <c r="F421318" i="5"/>
  <c r="G421318" i="5" s="1"/>
  <c r="F421319" i="5"/>
  <c r="G421319" i="5" s="1"/>
  <c r="F421320" i="5"/>
  <c r="G421320" i="5" s="1"/>
  <c r="F421321" i="5"/>
  <c r="G421321" i="5" s="1"/>
  <c r="F421322" i="5"/>
  <c r="G421322" i="5" s="1"/>
  <c r="F421323" i="5"/>
  <c r="G421323" i="5" s="1"/>
  <c r="F421324" i="5"/>
  <c r="G421324" i="5" s="1"/>
  <c r="F421325" i="5"/>
  <c r="G421325" i="5" s="1"/>
  <c r="F421326" i="5"/>
  <c r="G421326" i="5" s="1"/>
  <c r="F421327" i="5"/>
  <c r="G421327" i="5" s="1"/>
  <c r="F421328" i="5"/>
  <c r="G421328" i="5" s="1"/>
  <c r="F421329" i="5"/>
  <c r="G421329" i="5" s="1"/>
  <c r="F421330" i="5"/>
  <c r="G421330" i="5" s="1"/>
  <c r="F421331" i="5"/>
  <c r="G421331" i="5" s="1"/>
  <c r="F421332" i="5"/>
  <c r="G421332" i="5" s="1"/>
  <c r="F421333" i="5"/>
  <c r="G421333" i="5" s="1"/>
  <c r="F421334" i="5"/>
  <c r="G421334" i="5" s="1"/>
  <c r="F421335" i="5"/>
  <c r="G421335" i="5" s="1"/>
  <c r="F421336" i="5"/>
  <c r="G421336" i="5" s="1"/>
  <c r="F421337" i="5"/>
  <c r="G421337" i="5" s="1"/>
  <c r="F421338" i="5"/>
  <c r="G421338" i="5" s="1"/>
  <c r="F421339" i="5"/>
  <c r="G421339" i="5" s="1"/>
  <c r="F421340" i="5"/>
  <c r="G421340" i="5" s="1"/>
  <c r="F421341" i="5"/>
  <c r="G421341" i="5" s="1"/>
  <c r="F421342" i="5"/>
  <c r="G421342" i="5" s="1"/>
  <c r="F421343" i="5"/>
  <c r="G421343" i="5" s="1"/>
  <c r="F421344" i="5"/>
  <c r="G421344" i="5" s="1"/>
  <c r="F421345" i="5"/>
  <c r="G421345" i="5" s="1"/>
  <c r="F421346" i="5"/>
  <c r="G421346" i="5" s="1"/>
  <c r="F421347" i="5"/>
  <c r="G421347" i="5" s="1"/>
  <c r="F421348" i="5"/>
  <c r="G421348" i="5" s="1"/>
  <c r="F421349" i="5"/>
  <c r="G421349" i="5" s="1"/>
  <c r="F421350" i="5"/>
  <c r="G421350" i="5" s="1"/>
  <c r="F421351" i="5"/>
  <c r="G421351" i="5" s="1"/>
  <c r="F421352" i="5"/>
  <c r="G421352" i="5" s="1"/>
  <c r="F421353" i="5"/>
  <c r="G421353" i="5" s="1"/>
  <c r="F421354" i="5"/>
  <c r="G421354" i="5" s="1"/>
  <c r="F421355" i="5"/>
  <c r="G421355" i="5" s="1"/>
  <c r="F421356" i="5"/>
  <c r="G421356" i="5" s="1"/>
  <c r="F421357" i="5"/>
  <c r="G421357" i="5" s="1"/>
  <c r="F421358" i="5"/>
  <c r="G421358" i="5" s="1"/>
  <c r="F421359" i="5"/>
  <c r="G421359" i="5" s="1"/>
  <c r="F421360" i="5"/>
  <c r="G421360" i="5" s="1"/>
  <c r="F421361" i="5"/>
  <c r="G421361" i="5" s="1"/>
  <c r="F421362" i="5"/>
  <c r="G421362" i="5" s="1"/>
  <c r="F421363" i="5"/>
  <c r="G421363" i="5" s="1"/>
  <c r="F421364" i="5"/>
  <c r="G421364" i="5" s="1"/>
  <c r="F421365" i="5"/>
  <c r="G421365" i="5" s="1"/>
  <c r="F421366" i="5"/>
  <c r="G421366" i="5" s="1"/>
  <c r="F421367" i="5"/>
  <c r="G421367" i="5" s="1"/>
  <c r="F421368" i="5"/>
  <c r="G421368" i="5" s="1"/>
  <c r="F421369" i="5"/>
  <c r="G421369" i="5" s="1"/>
  <c r="F421370" i="5"/>
  <c r="G421370" i="5" s="1"/>
  <c r="F421371" i="5"/>
  <c r="G421371" i="5" s="1"/>
  <c r="F421372" i="5"/>
  <c r="G421372" i="5" s="1"/>
  <c r="F421373" i="5"/>
  <c r="G421373" i="5" s="1"/>
  <c r="F421374" i="5"/>
  <c r="G421374" i="5" s="1"/>
  <c r="F421375" i="5"/>
  <c r="G421375" i="5" s="1"/>
  <c r="F421376" i="5"/>
  <c r="G421376" i="5" s="1"/>
  <c r="F421377" i="5"/>
  <c r="G421377" i="5" s="1"/>
  <c r="F421378" i="5"/>
  <c r="G421378" i="5" s="1"/>
  <c r="F421379" i="5"/>
  <c r="G421379" i="5" s="1"/>
  <c r="F421380" i="5"/>
  <c r="G421380" i="5" s="1"/>
  <c r="F421381" i="5"/>
  <c r="G421381" i="5" s="1"/>
  <c r="F421382" i="5"/>
  <c r="G421382" i="5" s="1"/>
  <c r="F421383" i="5"/>
  <c r="G421383" i="5" s="1"/>
  <c r="F421384" i="5"/>
  <c r="G421384" i="5" s="1"/>
  <c r="F421385" i="5"/>
  <c r="G421385" i="5" s="1"/>
  <c r="F421386" i="5"/>
  <c r="G421386" i="5" s="1"/>
  <c r="F421387" i="5"/>
  <c r="G421387" i="5" s="1"/>
  <c r="F421388" i="5"/>
  <c r="G421388" i="5" s="1"/>
  <c r="F421389" i="5"/>
  <c r="G421389" i="5" s="1"/>
  <c r="F421390" i="5"/>
  <c r="G421390" i="5" s="1"/>
  <c r="F421391" i="5"/>
  <c r="G421391" i="5" s="1"/>
  <c r="F421392" i="5"/>
  <c r="G421392" i="5" s="1"/>
  <c r="F421393" i="5"/>
  <c r="G421393" i="5" s="1"/>
  <c r="F421394" i="5"/>
  <c r="G421394" i="5" s="1"/>
  <c r="F421395" i="5"/>
  <c r="G421395" i="5" s="1"/>
  <c r="F421396" i="5"/>
  <c r="G421396" i="5" s="1"/>
  <c r="F421397" i="5"/>
  <c r="G421397" i="5" s="1"/>
  <c r="F421398" i="5"/>
  <c r="G421398" i="5" s="1"/>
  <c r="F421399" i="5"/>
  <c r="G421399" i="5" s="1"/>
  <c r="F421400" i="5"/>
  <c r="G421400" i="5" s="1"/>
  <c r="F421401" i="5"/>
  <c r="G421401" i="5" s="1"/>
  <c r="F421402" i="5"/>
  <c r="G421402" i="5" s="1"/>
  <c r="F421403" i="5"/>
  <c r="G421403" i="5" s="1"/>
  <c r="F421404" i="5"/>
  <c r="G421404" i="5" s="1"/>
  <c r="F421405" i="5"/>
  <c r="G421405" i="5" s="1"/>
  <c r="F421406" i="5"/>
  <c r="G421406" i="5" s="1"/>
  <c r="F421407" i="5"/>
  <c r="G421407" i="5" s="1"/>
  <c r="F421408" i="5"/>
  <c r="G421408" i="5" s="1"/>
  <c r="F421409" i="5"/>
  <c r="G421409" i="5" s="1"/>
  <c r="F421410" i="5"/>
  <c r="G421410" i="5" s="1"/>
  <c r="F421411" i="5"/>
  <c r="G421411" i="5" s="1"/>
  <c r="F421412" i="5"/>
  <c r="G421412" i="5" s="1"/>
  <c r="F421413" i="5"/>
  <c r="G421413" i="5" s="1"/>
  <c r="F421414" i="5"/>
  <c r="G421414" i="5" s="1"/>
  <c r="F421415" i="5"/>
  <c r="G421415" i="5" s="1"/>
  <c r="F421416" i="5"/>
  <c r="G421416" i="5" s="1"/>
  <c r="F421417" i="5"/>
  <c r="G421417" i="5" s="1"/>
  <c r="F421418" i="5"/>
  <c r="G421418" i="5" s="1"/>
  <c r="F421419" i="5"/>
  <c r="G421419" i="5" s="1"/>
  <c r="F421420" i="5"/>
  <c r="G421420" i="5" s="1"/>
  <c r="F421421" i="5"/>
  <c r="G421421" i="5" s="1"/>
  <c r="F421422" i="5"/>
  <c r="G421422" i="5" s="1"/>
  <c r="F421423" i="5"/>
  <c r="G421423" i="5" s="1"/>
  <c r="F421424" i="5"/>
  <c r="G421424" i="5" s="1"/>
  <c r="F421425" i="5"/>
  <c r="G421425" i="5" s="1"/>
  <c r="F421426" i="5"/>
  <c r="G421426" i="5" s="1"/>
  <c r="F421427" i="5"/>
  <c r="G421427" i="5" s="1"/>
  <c r="F421428" i="5"/>
  <c r="G421428" i="5" s="1"/>
  <c r="F421429" i="5"/>
  <c r="G421429" i="5" s="1"/>
  <c r="F421430" i="5"/>
  <c r="G421430" i="5" s="1"/>
  <c r="F421431" i="5"/>
  <c r="G421431" i="5" s="1"/>
  <c r="F421432" i="5"/>
  <c r="G421432" i="5" s="1"/>
  <c r="F421433" i="5"/>
  <c r="G421433" i="5" s="1"/>
  <c r="F421434" i="5"/>
  <c r="G421434" i="5" s="1"/>
  <c r="F421435" i="5"/>
  <c r="G421435" i="5" s="1"/>
  <c r="F421436" i="5"/>
  <c r="G421436" i="5" s="1"/>
  <c r="F421437" i="5"/>
  <c r="G421437" i="5" s="1"/>
  <c r="F421438" i="5"/>
  <c r="G421438" i="5" s="1"/>
  <c r="F421439" i="5"/>
  <c r="G421439" i="5" s="1"/>
  <c r="F421440" i="5"/>
  <c r="G421440" i="5" s="1"/>
  <c r="F421441" i="5"/>
  <c r="G421441" i="5" s="1"/>
  <c r="F421442" i="5"/>
  <c r="G421442" i="5" s="1"/>
  <c r="F421443" i="5"/>
  <c r="G421443" i="5" s="1"/>
  <c r="F421444" i="5"/>
  <c r="G421444" i="5" s="1"/>
  <c r="F421445" i="5"/>
  <c r="G421445" i="5" s="1"/>
  <c r="F421446" i="5"/>
  <c r="G421446" i="5" s="1"/>
  <c r="F421447" i="5"/>
  <c r="G421447" i="5" s="1"/>
  <c r="F421448" i="5"/>
  <c r="G421448" i="5" s="1"/>
  <c r="F421449" i="5"/>
  <c r="G421449" i="5" s="1"/>
  <c r="F421450" i="5"/>
  <c r="G421450" i="5" s="1"/>
  <c r="F421451" i="5"/>
  <c r="G421451" i="5" s="1"/>
  <c r="F421452" i="5"/>
  <c r="G421452" i="5" s="1"/>
  <c r="F421453" i="5"/>
  <c r="G421453" i="5" s="1"/>
  <c r="F421454" i="5"/>
  <c r="G421454" i="5" s="1"/>
  <c r="F421455" i="5"/>
  <c r="G421455" i="5" s="1"/>
  <c r="F421456" i="5"/>
  <c r="G421456" i="5" s="1"/>
  <c r="F421457" i="5"/>
  <c r="G421457" i="5" s="1"/>
  <c r="F421458" i="5"/>
  <c r="G421458" i="5" s="1"/>
  <c r="F421459" i="5"/>
  <c r="G421459" i="5" s="1"/>
  <c r="F421460" i="5"/>
  <c r="G421460" i="5" s="1"/>
  <c r="F421461" i="5"/>
  <c r="G421461" i="5" s="1"/>
  <c r="F421462" i="5"/>
  <c r="G421462" i="5" s="1"/>
  <c r="F421463" i="5"/>
  <c r="G421463" i="5" s="1"/>
  <c r="F421464" i="5"/>
  <c r="G421464" i="5" s="1"/>
  <c r="F421465" i="5"/>
  <c r="G421465" i="5" s="1"/>
  <c r="F421466" i="5"/>
  <c r="G421466" i="5" s="1"/>
  <c r="F421467" i="5"/>
  <c r="G421467" i="5" s="1"/>
  <c r="F421468" i="5"/>
  <c r="G421468" i="5" s="1"/>
  <c r="F421469" i="5"/>
  <c r="G421469" i="5" s="1"/>
  <c r="F421470" i="5"/>
  <c r="G421470" i="5" s="1"/>
  <c r="F421471" i="5"/>
  <c r="G421471" i="5" s="1"/>
  <c r="F421472" i="5"/>
  <c r="G421472" i="5" s="1"/>
  <c r="F421473" i="5"/>
  <c r="G421473" i="5" s="1"/>
  <c r="F421474" i="5"/>
  <c r="G421474" i="5" s="1"/>
  <c r="F421475" i="5"/>
  <c r="G421475" i="5" s="1"/>
  <c r="F421476" i="5"/>
  <c r="G421476" i="5" s="1"/>
  <c r="F421477" i="5"/>
  <c r="G421477" i="5" s="1"/>
  <c r="F421478" i="5"/>
  <c r="G421478" i="5" s="1"/>
  <c r="F421479" i="5"/>
  <c r="G421479" i="5" s="1"/>
  <c r="F421480" i="5"/>
  <c r="G421480" i="5" s="1"/>
  <c r="F421481" i="5"/>
  <c r="G421481" i="5" s="1"/>
  <c r="F421482" i="5"/>
  <c r="G421482" i="5" s="1"/>
  <c r="F421483" i="5"/>
  <c r="G421483" i="5" s="1"/>
  <c r="F421484" i="5"/>
  <c r="G421484" i="5" s="1"/>
  <c r="F421485" i="5"/>
  <c r="G421485" i="5" s="1"/>
  <c r="F421486" i="5"/>
  <c r="G421486" i="5" s="1"/>
  <c r="F421487" i="5"/>
  <c r="G421487" i="5" s="1"/>
  <c r="F421488" i="5"/>
  <c r="G421488" i="5" s="1"/>
  <c r="F421489" i="5"/>
  <c r="G421489" i="5" s="1"/>
  <c r="F421490" i="5"/>
  <c r="G421490" i="5" s="1"/>
  <c r="F421491" i="5"/>
  <c r="G421491" i="5" s="1"/>
  <c r="F421492" i="5"/>
  <c r="G421492" i="5" s="1"/>
  <c r="F421493" i="5"/>
  <c r="G421493" i="5" s="1"/>
  <c r="F421494" i="5"/>
  <c r="G421494" i="5" s="1"/>
  <c r="F421495" i="5"/>
  <c r="G421495" i="5" s="1"/>
  <c r="F421496" i="5"/>
  <c r="G421496" i="5" s="1"/>
  <c r="F421497" i="5"/>
  <c r="G421497" i="5" s="1"/>
  <c r="F421498" i="5"/>
  <c r="G421498" i="5" s="1"/>
  <c r="F421499" i="5"/>
  <c r="G421499" i="5" s="1"/>
  <c r="F421500" i="5"/>
  <c r="G421500" i="5" s="1"/>
  <c r="F421501" i="5"/>
  <c r="G421501" i="5" s="1"/>
  <c r="F421502" i="5"/>
  <c r="G421502" i="5" s="1"/>
  <c r="F421503" i="5"/>
  <c r="G421503" i="5" s="1"/>
  <c r="F421504" i="5"/>
  <c r="G421504" i="5" s="1"/>
  <c r="F421505" i="5"/>
  <c r="G421505" i="5" s="1"/>
  <c r="F421506" i="5"/>
  <c r="G421506" i="5" s="1"/>
  <c r="F421507" i="5"/>
  <c r="G421507" i="5" s="1"/>
  <c r="F421508" i="5"/>
  <c r="G421508" i="5" s="1"/>
  <c r="F421509" i="5"/>
  <c r="G421509" i="5" s="1"/>
  <c r="F421510" i="5"/>
  <c r="G421510" i="5" s="1"/>
  <c r="F421511" i="5"/>
  <c r="G421511" i="5" s="1"/>
  <c r="F421512" i="5"/>
  <c r="G421512" i="5" s="1"/>
  <c r="F421513" i="5"/>
  <c r="G421513" i="5" s="1"/>
  <c r="F421514" i="5"/>
  <c r="G421514" i="5" s="1"/>
  <c r="F421515" i="5"/>
  <c r="G421515" i="5" s="1"/>
  <c r="F421516" i="5"/>
  <c r="G421516" i="5" s="1"/>
  <c r="F421517" i="5"/>
  <c r="G421517" i="5" s="1"/>
  <c r="F421518" i="5"/>
  <c r="G421518" i="5" s="1"/>
  <c r="F421519" i="5"/>
  <c r="G421519" i="5" s="1"/>
  <c r="F421520" i="5"/>
  <c r="G421520" i="5" s="1"/>
  <c r="F421521" i="5"/>
  <c r="G421521" i="5" s="1"/>
  <c r="F421522" i="5"/>
  <c r="G421522" i="5" s="1"/>
  <c r="F421523" i="5"/>
  <c r="G421523" i="5" s="1"/>
  <c r="F421524" i="5"/>
  <c r="G421524" i="5" s="1"/>
  <c r="F421525" i="5"/>
  <c r="G421525" i="5" s="1"/>
  <c r="F421526" i="5"/>
  <c r="G421526" i="5" s="1"/>
  <c r="F421527" i="5"/>
  <c r="G421527" i="5" s="1"/>
  <c r="F421528" i="5"/>
  <c r="G421528" i="5" s="1"/>
  <c r="F421529" i="5"/>
  <c r="G421529" i="5" s="1"/>
  <c r="F421530" i="5"/>
  <c r="G421530" i="5" s="1"/>
  <c r="F421531" i="5"/>
  <c r="G421531" i="5" s="1"/>
  <c r="F421532" i="5"/>
  <c r="G421532" i="5" s="1"/>
  <c r="F421533" i="5"/>
  <c r="G421533" i="5" s="1"/>
  <c r="F421534" i="5"/>
  <c r="G421534" i="5" s="1"/>
  <c r="F421535" i="5"/>
  <c r="G421535" i="5" s="1"/>
  <c r="F421536" i="5"/>
  <c r="G421536" i="5" s="1"/>
  <c r="F421537" i="5"/>
  <c r="G421537" i="5" s="1"/>
  <c r="F421538" i="5"/>
  <c r="G421538" i="5" s="1"/>
  <c r="F421539" i="5"/>
  <c r="G421539" i="5" s="1"/>
  <c r="F421540" i="5"/>
  <c r="G421540" i="5" s="1"/>
  <c r="F421541" i="5"/>
  <c r="G421541" i="5" s="1"/>
  <c r="F421542" i="5"/>
  <c r="G421542" i="5" s="1"/>
  <c r="F421543" i="5"/>
  <c r="G421543" i="5" s="1"/>
  <c r="F421544" i="5"/>
  <c r="G421544" i="5" s="1"/>
  <c r="F421545" i="5"/>
  <c r="G421545" i="5" s="1"/>
  <c r="F421546" i="5"/>
  <c r="G421546" i="5" s="1"/>
  <c r="F421547" i="5"/>
  <c r="G421547" i="5" s="1"/>
  <c r="F421548" i="5"/>
  <c r="G421548" i="5" s="1"/>
  <c r="F421549" i="5"/>
  <c r="G421549" i="5" s="1"/>
  <c r="F421550" i="5"/>
  <c r="G421550" i="5" s="1"/>
  <c r="F421551" i="5"/>
  <c r="G421551" i="5" s="1"/>
  <c r="F421552" i="5"/>
  <c r="G421552" i="5" s="1"/>
  <c r="F421553" i="5"/>
  <c r="G421553" i="5" s="1"/>
  <c r="F421554" i="5"/>
  <c r="G421554" i="5" s="1"/>
  <c r="F421555" i="5"/>
  <c r="G421555" i="5" s="1"/>
  <c r="F421556" i="5"/>
  <c r="G421556" i="5" s="1"/>
  <c r="F421557" i="5"/>
  <c r="G421557" i="5" s="1"/>
  <c r="F421558" i="5"/>
  <c r="G421558" i="5" s="1"/>
  <c r="F421559" i="5"/>
  <c r="G421559" i="5" s="1"/>
  <c r="F421560" i="5"/>
  <c r="G421560" i="5" s="1"/>
  <c r="F421561" i="5"/>
  <c r="G421561" i="5" s="1"/>
  <c r="F421562" i="5"/>
  <c r="G421562" i="5" s="1"/>
  <c r="F421563" i="5"/>
  <c r="G421563" i="5" s="1"/>
  <c r="F421564" i="5"/>
  <c r="G421564" i="5" s="1"/>
  <c r="F421565" i="5"/>
  <c r="G421565" i="5" s="1"/>
  <c r="F421566" i="5"/>
  <c r="G421566" i="5" s="1"/>
  <c r="F421567" i="5"/>
  <c r="G421567" i="5" s="1"/>
  <c r="F421568" i="5"/>
  <c r="G421568" i="5" s="1"/>
  <c r="F421569" i="5"/>
  <c r="G421569" i="5" s="1"/>
  <c r="F421570" i="5"/>
  <c r="G421570" i="5" s="1"/>
  <c r="F421571" i="5"/>
  <c r="G421571" i="5" s="1"/>
  <c r="F421572" i="5"/>
  <c r="G421572" i="5" s="1"/>
  <c r="F421573" i="5"/>
  <c r="G421573" i="5" s="1"/>
  <c r="F421574" i="5"/>
  <c r="G421574" i="5" s="1"/>
  <c r="F421575" i="5"/>
  <c r="G421575" i="5" s="1"/>
  <c r="F421576" i="5"/>
  <c r="G421576" i="5" s="1"/>
  <c r="F421577" i="5"/>
  <c r="G421577" i="5" s="1"/>
  <c r="F421578" i="5"/>
  <c r="G421578" i="5" s="1"/>
  <c r="F421579" i="5"/>
  <c r="G421579" i="5" s="1"/>
  <c r="F421580" i="5"/>
  <c r="G421580" i="5" s="1"/>
  <c r="F421581" i="5"/>
  <c r="G421581" i="5" s="1"/>
  <c r="F421582" i="5"/>
  <c r="G421582" i="5" s="1"/>
  <c r="F421583" i="5"/>
  <c r="G421583" i="5" s="1"/>
  <c r="F421584" i="5"/>
  <c r="G421584" i="5" s="1"/>
  <c r="F421585" i="5"/>
  <c r="G421585" i="5" s="1"/>
  <c r="F421586" i="5"/>
  <c r="G421586" i="5" s="1"/>
  <c r="F421587" i="5"/>
  <c r="G421587" i="5" s="1"/>
  <c r="F421588" i="5"/>
  <c r="G421588" i="5" s="1"/>
  <c r="F421589" i="5"/>
  <c r="G421589" i="5" s="1"/>
  <c r="F421590" i="5"/>
  <c r="G421590" i="5" s="1"/>
  <c r="F421591" i="5"/>
  <c r="G421591" i="5" s="1"/>
  <c r="F421592" i="5"/>
  <c r="G421592" i="5" s="1"/>
  <c r="F421593" i="5"/>
  <c r="G421593" i="5" s="1"/>
  <c r="F421594" i="5"/>
  <c r="G421594" i="5" s="1"/>
  <c r="F421595" i="5"/>
  <c r="G421595" i="5" s="1"/>
  <c r="F421596" i="5"/>
  <c r="G421596" i="5" s="1"/>
  <c r="F421597" i="5"/>
  <c r="G421597" i="5" s="1"/>
  <c r="F421598" i="5"/>
  <c r="G421598" i="5" s="1"/>
  <c r="F421599" i="5"/>
  <c r="G421599" i="5" s="1"/>
  <c r="F421600" i="5"/>
  <c r="G421600" i="5" s="1"/>
  <c r="F421601" i="5"/>
  <c r="G421601" i="5" s="1"/>
  <c r="F421602" i="5"/>
  <c r="G421602" i="5" s="1"/>
  <c r="F421603" i="5"/>
  <c r="G421603" i="5" s="1"/>
  <c r="F421604" i="5"/>
  <c r="G421604" i="5" s="1"/>
  <c r="F421605" i="5"/>
  <c r="G421605" i="5" s="1"/>
  <c r="F421606" i="5"/>
  <c r="G421606" i="5" s="1"/>
  <c r="F421607" i="5"/>
  <c r="G421607" i="5" s="1"/>
  <c r="F421608" i="5"/>
  <c r="G421608" i="5" s="1"/>
  <c r="F421609" i="5"/>
  <c r="G421609" i="5" s="1"/>
  <c r="F421610" i="5"/>
  <c r="G421610" i="5" s="1"/>
  <c r="F421611" i="5"/>
  <c r="G421611" i="5" s="1"/>
  <c r="F421612" i="5"/>
  <c r="G421612" i="5" s="1"/>
  <c r="F421613" i="5"/>
  <c r="G421613" i="5" s="1"/>
  <c r="F421614" i="5"/>
  <c r="G421614" i="5" s="1"/>
  <c r="F421615" i="5"/>
  <c r="G421615" i="5" s="1"/>
  <c r="F421616" i="5"/>
  <c r="G421616" i="5" s="1"/>
  <c r="F421617" i="5"/>
  <c r="G421617" i="5" s="1"/>
  <c r="F421618" i="5"/>
  <c r="G421618" i="5" s="1"/>
  <c r="F421619" i="5"/>
  <c r="G421619" i="5" s="1"/>
  <c r="F421620" i="5"/>
  <c r="G421620" i="5" s="1"/>
  <c r="F421621" i="5"/>
  <c r="G421621" i="5" s="1"/>
  <c r="F421622" i="5"/>
  <c r="G421622" i="5" s="1"/>
  <c r="F421623" i="5"/>
  <c r="G421623" i="5" s="1"/>
  <c r="F421624" i="5"/>
  <c r="G421624" i="5" s="1"/>
  <c r="F421625" i="5"/>
  <c r="G421625" i="5" s="1"/>
  <c r="F421626" i="5"/>
  <c r="G421626" i="5" s="1"/>
  <c r="F421627" i="5"/>
  <c r="G421627" i="5" s="1"/>
  <c r="F421628" i="5"/>
  <c r="G421628" i="5" s="1"/>
  <c r="F421629" i="5"/>
  <c r="G421629" i="5" s="1"/>
  <c r="F421630" i="5"/>
  <c r="G421630" i="5" s="1"/>
  <c r="F421631" i="5"/>
  <c r="G421631" i="5" s="1"/>
  <c r="F421632" i="5"/>
  <c r="G421632" i="5" s="1"/>
  <c r="F421633" i="5"/>
  <c r="G421633" i="5" s="1"/>
  <c r="F421634" i="5"/>
  <c r="G421634" i="5" s="1"/>
  <c r="F421635" i="5"/>
  <c r="G421635" i="5" s="1"/>
  <c r="F421636" i="5"/>
  <c r="G421636" i="5" s="1"/>
  <c r="F421637" i="5"/>
  <c r="G421637" i="5" s="1"/>
  <c r="F421638" i="5"/>
  <c r="G421638" i="5" s="1"/>
  <c r="F421639" i="5"/>
  <c r="G421639" i="5" s="1"/>
  <c r="F421640" i="5"/>
  <c r="G421640" i="5" s="1"/>
  <c r="F421641" i="5"/>
  <c r="G421641" i="5" s="1"/>
  <c r="F421642" i="5"/>
  <c r="G421642" i="5" s="1"/>
  <c r="F421643" i="5"/>
  <c r="G421643" i="5" s="1"/>
  <c r="F421644" i="5"/>
  <c r="G421644" i="5" s="1"/>
  <c r="F421645" i="5"/>
  <c r="G421645" i="5" s="1"/>
  <c r="F421646" i="5"/>
  <c r="G421646" i="5" s="1"/>
  <c r="F421647" i="5"/>
  <c r="G421647" i="5" s="1"/>
  <c r="F421648" i="5"/>
  <c r="G421648" i="5" s="1"/>
  <c r="F421649" i="5"/>
  <c r="G421649" i="5" s="1"/>
  <c r="F421650" i="5"/>
  <c r="G421650" i="5" s="1"/>
  <c r="F421651" i="5"/>
  <c r="G421651" i="5" s="1"/>
  <c r="F421652" i="5"/>
  <c r="G421652" i="5" s="1"/>
  <c r="F421653" i="5"/>
  <c r="G421653" i="5" s="1"/>
  <c r="F421654" i="5"/>
  <c r="G421654" i="5" s="1"/>
  <c r="F421655" i="5"/>
  <c r="G421655" i="5" s="1"/>
  <c r="F421656" i="5"/>
  <c r="G421656" i="5" s="1"/>
  <c r="F421657" i="5"/>
  <c r="G421657" i="5" s="1"/>
  <c r="F421658" i="5"/>
  <c r="G421658" i="5" s="1"/>
  <c r="F421659" i="5"/>
  <c r="G421659" i="5" s="1"/>
  <c r="F421660" i="5"/>
  <c r="G421660" i="5" s="1"/>
  <c r="F421661" i="5"/>
  <c r="G421661" i="5" s="1"/>
  <c r="F421662" i="5"/>
  <c r="G421662" i="5" s="1"/>
  <c r="F421663" i="5"/>
  <c r="G421663" i="5" s="1"/>
  <c r="F421664" i="5"/>
  <c r="G421664" i="5" s="1"/>
  <c r="F421665" i="5"/>
  <c r="G421665" i="5" s="1"/>
  <c r="F421666" i="5"/>
  <c r="G421666" i="5" s="1"/>
  <c r="F421667" i="5"/>
  <c r="G421667" i="5" s="1"/>
  <c r="F421668" i="5"/>
  <c r="G421668" i="5" s="1"/>
  <c r="F421669" i="5"/>
  <c r="G421669" i="5" s="1"/>
  <c r="F421670" i="5"/>
  <c r="G421670" i="5" s="1"/>
  <c r="F421671" i="5"/>
  <c r="G421671" i="5" s="1"/>
  <c r="F421672" i="5"/>
  <c r="G421672" i="5" s="1"/>
  <c r="F421673" i="5"/>
  <c r="G421673" i="5" s="1"/>
  <c r="F421674" i="5"/>
  <c r="G421674" i="5" s="1"/>
  <c r="F421675" i="5"/>
  <c r="G421675" i="5" s="1"/>
  <c r="F421676" i="5"/>
  <c r="G421676" i="5" s="1"/>
  <c r="F421677" i="5"/>
  <c r="G421677" i="5" s="1"/>
  <c r="F421678" i="5"/>
  <c r="G421678" i="5" s="1"/>
  <c r="F421679" i="5"/>
  <c r="G421679" i="5" s="1"/>
  <c r="F421680" i="5"/>
  <c r="G421680" i="5" s="1"/>
  <c r="F421681" i="5"/>
  <c r="G421681" i="5" s="1"/>
  <c r="F421682" i="5"/>
  <c r="G421682" i="5" s="1"/>
  <c r="F421683" i="5"/>
  <c r="G421683" i="5" s="1"/>
  <c r="F421684" i="5"/>
  <c r="G421684" i="5" s="1"/>
  <c r="F421685" i="5"/>
  <c r="G421685" i="5" s="1"/>
  <c r="F421686" i="5"/>
  <c r="G421686" i="5" s="1"/>
  <c r="F421687" i="5"/>
  <c r="G421687" i="5" s="1"/>
  <c r="F421688" i="5"/>
  <c r="G421688" i="5" s="1"/>
  <c r="F421689" i="5"/>
  <c r="G421689" i="5" s="1"/>
  <c r="F421690" i="5"/>
  <c r="G421690" i="5" s="1"/>
  <c r="F421691" i="5"/>
  <c r="G421691" i="5" s="1"/>
  <c r="F421692" i="5"/>
  <c r="G421692" i="5" s="1"/>
  <c r="F421693" i="5"/>
  <c r="G421693" i="5" s="1"/>
  <c r="F421694" i="5"/>
  <c r="G421694" i="5" s="1"/>
  <c r="F421695" i="5"/>
  <c r="G421695" i="5" s="1"/>
  <c r="F421696" i="5"/>
  <c r="G421696" i="5" s="1"/>
  <c r="F421697" i="5"/>
  <c r="G421697" i="5" s="1"/>
  <c r="F421698" i="5"/>
  <c r="G421698" i="5" s="1"/>
  <c r="F421699" i="5"/>
  <c r="G421699" i="5" s="1"/>
  <c r="F421700" i="5"/>
  <c r="G421700" i="5" s="1"/>
  <c r="F421701" i="5"/>
  <c r="G421701" i="5" s="1"/>
  <c r="F421702" i="5"/>
  <c r="G421702" i="5" s="1"/>
  <c r="F421703" i="5"/>
  <c r="G421703" i="5" s="1"/>
  <c r="F421704" i="5"/>
  <c r="G421704" i="5" s="1"/>
  <c r="F421705" i="5"/>
  <c r="G421705" i="5" s="1"/>
  <c r="F421706" i="5"/>
  <c r="G421706" i="5" s="1"/>
  <c r="F421707" i="5"/>
  <c r="G421707" i="5" s="1"/>
  <c r="F421708" i="5"/>
  <c r="G421708" i="5" s="1"/>
  <c r="F421709" i="5"/>
  <c r="G421709" i="5" s="1"/>
  <c r="F421710" i="5"/>
  <c r="G421710" i="5" s="1"/>
  <c r="F421711" i="5"/>
  <c r="G421711" i="5" s="1"/>
  <c r="F421712" i="5"/>
  <c r="G421712" i="5" s="1"/>
  <c r="F421713" i="5"/>
  <c r="G421713" i="5" s="1"/>
  <c r="F421714" i="5"/>
  <c r="G421714" i="5" s="1"/>
  <c r="F421715" i="5"/>
  <c r="G421715" i="5" s="1"/>
  <c r="F421716" i="5"/>
  <c r="G421716" i="5" s="1"/>
  <c r="F421717" i="5"/>
  <c r="G421717" i="5" s="1"/>
  <c r="F421718" i="5"/>
  <c r="G421718" i="5" s="1"/>
  <c r="F421719" i="5"/>
  <c r="G421719" i="5" s="1"/>
  <c r="F421720" i="5"/>
  <c r="G421720" i="5" s="1"/>
  <c r="F421721" i="5"/>
  <c r="G421721" i="5" s="1"/>
  <c r="F421722" i="5"/>
  <c r="G421722" i="5" s="1"/>
  <c r="F421723" i="5"/>
  <c r="G421723" i="5" s="1"/>
  <c r="F421724" i="5"/>
  <c r="G421724" i="5" s="1"/>
  <c r="F421725" i="5"/>
  <c r="G421725" i="5" s="1"/>
  <c r="F421726" i="5"/>
  <c r="G421726" i="5" s="1"/>
  <c r="F421727" i="5"/>
  <c r="G421727" i="5" s="1"/>
  <c r="F421728" i="5"/>
  <c r="G421728" i="5" s="1"/>
  <c r="F421729" i="5"/>
  <c r="G421729" i="5" s="1"/>
  <c r="F421730" i="5"/>
  <c r="G421730" i="5" s="1"/>
  <c r="F421731" i="5"/>
  <c r="G421731" i="5" s="1"/>
  <c r="F421732" i="5"/>
  <c r="G421732" i="5" s="1"/>
  <c r="F421733" i="5"/>
  <c r="G421733" i="5" s="1"/>
  <c r="F421734" i="5"/>
  <c r="G421734" i="5" s="1"/>
  <c r="F421735" i="5"/>
  <c r="G421735" i="5" s="1"/>
  <c r="F421736" i="5"/>
  <c r="G421736" i="5" s="1"/>
  <c r="F421737" i="5"/>
  <c r="G421737" i="5" s="1"/>
  <c r="F421738" i="5"/>
  <c r="G421738" i="5" s="1"/>
  <c r="F421739" i="5"/>
  <c r="G421739" i="5" s="1"/>
  <c r="F421740" i="5"/>
  <c r="G421740" i="5" s="1"/>
  <c r="F421741" i="5"/>
  <c r="G421741" i="5" s="1"/>
  <c r="F421742" i="5"/>
  <c r="G421742" i="5" s="1"/>
  <c r="F421743" i="5"/>
  <c r="G421743" i="5" s="1"/>
  <c r="F421744" i="5"/>
  <c r="G421744" i="5" s="1"/>
  <c r="F421745" i="5"/>
  <c r="G421745" i="5" s="1"/>
  <c r="F421746" i="5"/>
  <c r="G421746" i="5" s="1"/>
  <c r="F421747" i="5"/>
  <c r="G421747" i="5" s="1"/>
  <c r="F421748" i="5"/>
  <c r="G421748" i="5" s="1"/>
  <c r="F421749" i="5"/>
  <c r="G421749" i="5" s="1"/>
  <c r="F421750" i="5"/>
  <c r="G421750" i="5" s="1"/>
  <c r="F421751" i="5"/>
  <c r="G421751" i="5" s="1"/>
  <c r="F421752" i="5"/>
  <c r="G421752" i="5" s="1"/>
  <c r="F421753" i="5"/>
  <c r="G421753" i="5" s="1"/>
  <c r="F421754" i="5"/>
  <c r="G421754" i="5" s="1"/>
  <c r="F421755" i="5"/>
  <c r="G421755" i="5" s="1"/>
  <c r="F421756" i="5"/>
  <c r="G421756" i="5" s="1"/>
  <c r="F421757" i="5"/>
  <c r="G421757" i="5" s="1"/>
  <c r="F421758" i="5"/>
  <c r="G421758" i="5" s="1"/>
  <c r="F421759" i="5"/>
  <c r="G421759" i="5" s="1"/>
  <c r="F421760" i="5"/>
  <c r="G421760" i="5" s="1"/>
  <c r="F421761" i="5"/>
  <c r="G421761" i="5" s="1"/>
  <c r="F421762" i="5"/>
  <c r="G421762" i="5" s="1"/>
  <c r="F421763" i="5"/>
  <c r="G421763" i="5" s="1"/>
  <c r="F421764" i="5"/>
  <c r="G421764" i="5" s="1"/>
  <c r="F421765" i="5"/>
  <c r="G421765" i="5" s="1"/>
  <c r="F421766" i="5"/>
  <c r="G421766" i="5" s="1"/>
  <c r="F421767" i="5"/>
  <c r="G421767" i="5" s="1"/>
  <c r="F421768" i="5"/>
  <c r="G421768" i="5" s="1"/>
  <c r="F421769" i="5"/>
  <c r="G421769" i="5" s="1"/>
  <c r="F421770" i="5"/>
  <c r="G421770" i="5" s="1"/>
  <c r="F421771" i="5"/>
  <c r="G421771" i="5" s="1"/>
  <c r="F421772" i="5"/>
  <c r="G421772" i="5" s="1"/>
  <c r="F421773" i="5"/>
  <c r="G421773" i="5" s="1"/>
  <c r="F421774" i="5"/>
  <c r="G421774" i="5" s="1"/>
  <c r="F421775" i="5"/>
  <c r="G421775" i="5" s="1"/>
  <c r="F421776" i="5"/>
  <c r="G421776" i="5" s="1"/>
  <c r="F421777" i="5"/>
  <c r="G421777" i="5" s="1"/>
  <c r="F421778" i="5"/>
  <c r="G421778" i="5" s="1"/>
  <c r="F421779" i="5"/>
  <c r="G421779" i="5" s="1"/>
  <c r="F421780" i="5"/>
  <c r="G421780" i="5" s="1"/>
  <c r="F421781" i="5"/>
  <c r="G421781" i="5" s="1"/>
  <c r="F421782" i="5"/>
  <c r="G421782" i="5" s="1"/>
  <c r="F421783" i="5"/>
  <c r="G421783" i="5" s="1"/>
  <c r="F421784" i="5"/>
  <c r="G421784" i="5" s="1"/>
  <c r="F421785" i="5"/>
  <c r="G421785" i="5" s="1"/>
  <c r="F421786" i="5"/>
  <c r="G421786" i="5" s="1"/>
  <c r="F421787" i="5"/>
  <c r="G421787" i="5" s="1"/>
  <c r="F421788" i="5"/>
  <c r="G421788" i="5" s="1"/>
  <c r="F421789" i="5"/>
  <c r="G421789" i="5" s="1"/>
  <c r="F421790" i="5"/>
  <c r="G421790" i="5" s="1"/>
  <c r="F421791" i="5"/>
  <c r="G421791" i="5" s="1"/>
  <c r="F421792" i="5"/>
  <c r="G421792" i="5" s="1"/>
  <c r="F421793" i="5"/>
  <c r="G421793" i="5" s="1"/>
  <c r="F421794" i="5"/>
  <c r="G421794" i="5" s="1"/>
  <c r="F421795" i="5"/>
  <c r="G421795" i="5" s="1"/>
  <c r="F421796" i="5"/>
  <c r="G421796" i="5" s="1"/>
  <c r="F421797" i="5"/>
  <c r="G421797" i="5" s="1"/>
  <c r="F421798" i="5"/>
  <c r="G421798" i="5" s="1"/>
  <c r="F421799" i="5"/>
  <c r="G421799" i="5" s="1"/>
  <c r="F421800" i="5"/>
  <c r="G421800" i="5" s="1"/>
  <c r="F421801" i="5"/>
  <c r="G421801" i="5" s="1"/>
  <c r="F421802" i="5"/>
  <c r="G421802" i="5" s="1"/>
  <c r="F421803" i="5"/>
  <c r="G421803" i="5" s="1"/>
  <c r="F421804" i="5"/>
  <c r="G421804" i="5" s="1"/>
  <c r="F421805" i="5"/>
  <c r="G421805" i="5" s="1"/>
  <c r="F421806" i="5"/>
  <c r="G421806" i="5" s="1"/>
  <c r="F421807" i="5"/>
  <c r="G421807" i="5" s="1"/>
  <c r="F421808" i="5"/>
  <c r="G421808" i="5" s="1"/>
  <c r="F421809" i="5"/>
  <c r="G421809" i="5" s="1"/>
  <c r="F421810" i="5"/>
  <c r="G421810" i="5" s="1"/>
  <c r="F421811" i="5"/>
  <c r="G421811" i="5" s="1"/>
  <c r="F421812" i="5"/>
  <c r="G421812" i="5" s="1"/>
  <c r="F421813" i="5"/>
  <c r="G421813" i="5" s="1"/>
  <c r="F421814" i="5"/>
  <c r="G421814" i="5" s="1"/>
  <c r="F421815" i="5"/>
  <c r="G421815" i="5" s="1"/>
  <c r="F421816" i="5"/>
  <c r="G421816" i="5" s="1"/>
  <c r="F421817" i="5"/>
  <c r="G421817" i="5" s="1"/>
  <c r="F421818" i="5"/>
  <c r="G421818" i="5" s="1"/>
  <c r="F421819" i="5"/>
  <c r="G421819" i="5" s="1"/>
  <c r="F421820" i="5"/>
  <c r="G421820" i="5" s="1"/>
  <c r="F421821" i="5"/>
  <c r="G421821" i="5" s="1"/>
  <c r="F421822" i="5"/>
  <c r="G421822" i="5" s="1"/>
  <c r="F421823" i="5"/>
  <c r="G421823" i="5" s="1"/>
  <c r="F421824" i="5"/>
  <c r="G421824" i="5" s="1"/>
  <c r="F421825" i="5"/>
  <c r="G421825" i="5" s="1"/>
  <c r="F421826" i="5"/>
  <c r="G421826" i="5" s="1"/>
  <c r="F421827" i="5"/>
  <c r="G421827" i="5" s="1"/>
  <c r="F421828" i="5"/>
  <c r="G421828" i="5" s="1"/>
  <c r="F421829" i="5"/>
  <c r="G421829" i="5" s="1"/>
  <c r="F421830" i="5"/>
  <c r="G421830" i="5" s="1"/>
  <c r="F421831" i="5"/>
  <c r="G421831" i="5" s="1"/>
  <c r="F421832" i="5"/>
  <c r="G421832" i="5" s="1"/>
  <c r="F421833" i="5"/>
  <c r="G421833" i="5" s="1"/>
  <c r="F421834" i="5"/>
  <c r="G421834" i="5" s="1"/>
  <c r="F421835" i="5"/>
  <c r="G421835" i="5" s="1"/>
  <c r="F421836" i="5"/>
  <c r="G421836" i="5" s="1"/>
  <c r="F421837" i="5"/>
  <c r="G421837" i="5" s="1"/>
  <c r="F421838" i="5"/>
  <c r="G421838" i="5" s="1"/>
  <c r="F421839" i="5"/>
  <c r="G421839" i="5" s="1"/>
  <c r="F421840" i="5"/>
  <c r="G421840" i="5" s="1"/>
  <c r="F421841" i="5"/>
  <c r="G421841" i="5" s="1"/>
  <c r="F421842" i="5"/>
  <c r="G421842" i="5" s="1"/>
  <c r="F421843" i="5"/>
  <c r="G421843" i="5" s="1"/>
  <c r="F421844" i="5"/>
  <c r="G421844" i="5" s="1"/>
  <c r="F421845" i="5"/>
  <c r="G421845" i="5" s="1"/>
  <c r="F421846" i="5"/>
  <c r="G421846" i="5" s="1"/>
  <c r="F421847" i="5"/>
  <c r="G421847" i="5" s="1"/>
  <c r="F421848" i="5"/>
  <c r="G421848" i="5" s="1"/>
  <c r="F421849" i="5"/>
  <c r="G421849" i="5" s="1"/>
  <c r="F421850" i="5"/>
  <c r="G421850" i="5" s="1"/>
  <c r="F421851" i="5"/>
  <c r="G421851" i="5" s="1"/>
  <c r="F421852" i="5"/>
  <c r="G421852" i="5" s="1"/>
  <c r="F421853" i="5"/>
  <c r="G421853" i="5" s="1"/>
  <c r="F421854" i="5"/>
  <c r="G421854" i="5" s="1"/>
  <c r="F421855" i="5"/>
  <c r="G421855" i="5" s="1"/>
  <c r="F421856" i="5"/>
  <c r="G421856" i="5" s="1"/>
  <c r="F421857" i="5"/>
  <c r="G421857" i="5" s="1"/>
  <c r="F421858" i="5"/>
  <c r="G421858" i="5" s="1"/>
  <c r="F421859" i="5"/>
  <c r="G421859" i="5" s="1"/>
  <c r="F421860" i="5"/>
  <c r="G421860" i="5" s="1"/>
  <c r="F421861" i="5"/>
  <c r="G421861" i="5" s="1"/>
  <c r="F421862" i="5"/>
  <c r="G421862" i="5" s="1"/>
  <c r="F421863" i="5"/>
  <c r="G421863" i="5" s="1"/>
  <c r="F421864" i="5"/>
  <c r="G421864" i="5" s="1"/>
  <c r="F421865" i="5"/>
  <c r="G421865" i="5" s="1"/>
  <c r="F421866" i="5"/>
  <c r="G421866" i="5" s="1"/>
  <c r="F421867" i="5"/>
  <c r="G421867" i="5" s="1"/>
  <c r="F421868" i="5"/>
  <c r="G421868" i="5" s="1"/>
  <c r="F421869" i="5"/>
  <c r="G421869" i="5" s="1"/>
  <c r="F421870" i="5"/>
  <c r="G421870" i="5" s="1"/>
  <c r="F421871" i="5"/>
  <c r="G421871" i="5" s="1"/>
  <c r="F421872" i="5"/>
  <c r="G421872" i="5" s="1"/>
  <c r="F421873" i="5"/>
  <c r="G421873" i="5" s="1"/>
  <c r="F421874" i="5"/>
  <c r="G421874" i="5" s="1"/>
  <c r="F421875" i="5"/>
  <c r="G421875" i="5" s="1"/>
  <c r="F421876" i="5"/>
  <c r="G421876" i="5" s="1"/>
  <c r="F421877" i="5"/>
  <c r="G421877" i="5" s="1"/>
  <c r="F421878" i="5"/>
  <c r="G421878" i="5" s="1"/>
  <c r="F421879" i="5"/>
  <c r="G421879" i="5" s="1"/>
  <c r="F421880" i="5"/>
  <c r="G421880" i="5" s="1"/>
  <c r="F421881" i="5"/>
  <c r="G421881" i="5" s="1"/>
  <c r="F421882" i="5"/>
  <c r="G421882" i="5" s="1"/>
  <c r="F421883" i="5"/>
  <c r="G421883" i="5" s="1"/>
  <c r="F421884" i="5"/>
  <c r="G421884" i="5" s="1"/>
  <c r="F421885" i="5"/>
  <c r="G421885" i="5" s="1"/>
  <c r="F421886" i="5"/>
  <c r="G421886" i="5" s="1"/>
  <c r="F421887" i="5"/>
  <c r="G421887" i="5" s="1"/>
  <c r="F421888" i="5"/>
  <c r="G421888" i="5" s="1"/>
  <c r="F421889" i="5"/>
  <c r="G421889" i="5" s="1"/>
  <c r="F421890" i="5"/>
  <c r="G421890" i="5" s="1"/>
  <c r="F421891" i="5"/>
  <c r="G421891" i="5" s="1"/>
  <c r="F421892" i="5"/>
  <c r="G421892" i="5" s="1"/>
  <c r="F421893" i="5"/>
  <c r="G421893" i="5" s="1"/>
  <c r="F421894" i="5"/>
  <c r="G421894" i="5" s="1"/>
  <c r="F421895" i="5"/>
  <c r="G421895" i="5" s="1"/>
  <c r="F421896" i="5"/>
  <c r="G421896" i="5" s="1"/>
  <c r="F421897" i="5"/>
  <c r="G421897" i="5" s="1"/>
  <c r="F421898" i="5"/>
  <c r="G421898" i="5" s="1"/>
  <c r="F421899" i="5"/>
  <c r="G421899" i="5" s="1"/>
  <c r="F421900" i="5"/>
  <c r="G421900" i="5" s="1"/>
  <c r="F421901" i="5"/>
  <c r="G421901" i="5" s="1"/>
  <c r="F421902" i="5"/>
  <c r="G421902" i="5" s="1"/>
  <c r="F421903" i="5"/>
  <c r="G421903" i="5" s="1"/>
  <c r="F421904" i="5"/>
  <c r="G421904" i="5" s="1"/>
  <c r="F421905" i="5"/>
  <c r="G421905" i="5" s="1"/>
  <c r="F421906" i="5"/>
  <c r="G421906" i="5" s="1"/>
  <c r="F421907" i="5"/>
  <c r="G421907" i="5" s="1"/>
  <c r="F421908" i="5"/>
  <c r="G421908" i="5" s="1"/>
  <c r="F421909" i="5"/>
  <c r="G421909" i="5" s="1"/>
  <c r="F421910" i="5"/>
  <c r="G421910" i="5" s="1"/>
  <c r="F421911" i="5"/>
  <c r="G421911" i="5" s="1"/>
  <c r="F421912" i="5"/>
  <c r="G421912" i="5" s="1"/>
  <c r="F421913" i="5"/>
  <c r="G421913" i="5" s="1"/>
  <c r="F421914" i="5"/>
  <c r="G421914" i="5" s="1"/>
  <c r="F421915" i="5"/>
  <c r="G421915" i="5" s="1"/>
  <c r="F421916" i="5"/>
  <c r="G421916" i="5" s="1"/>
  <c r="F421917" i="5"/>
  <c r="G421917" i="5" s="1"/>
  <c r="F421918" i="5"/>
  <c r="G421918" i="5" s="1"/>
  <c r="F421919" i="5"/>
  <c r="G421919" i="5" s="1"/>
  <c r="F421920" i="5"/>
  <c r="G421920" i="5" s="1"/>
  <c r="F421921" i="5"/>
  <c r="G421921" i="5" s="1"/>
  <c r="F421922" i="5"/>
  <c r="G421922" i="5" s="1"/>
  <c r="F421923" i="5"/>
  <c r="G421923" i="5" s="1"/>
  <c r="F421924" i="5"/>
  <c r="G421924" i="5" s="1"/>
  <c r="F421925" i="5"/>
  <c r="G421925" i="5" s="1"/>
  <c r="F421926" i="5"/>
  <c r="G421926" i="5" s="1"/>
  <c r="F421927" i="5"/>
  <c r="G421927" i="5" s="1"/>
  <c r="F421928" i="5"/>
  <c r="G421928" i="5" s="1"/>
  <c r="F421929" i="5"/>
  <c r="G421929" i="5" s="1"/>
  <c r="F421930" i="5"/>
  <c r="G421930" i="5" s="1"/>
  <c r="F421931" i="5"/>
  <c r="G421931" i="5" s="1"/>
  <c r="F421932" i="5"/>
  <c r="G421932" i="5" s="1"/>
  <c r="F421933" i="5"/>
  <c r="G421933" i="5" s="1"/>
  <c r="F421934" i="5"/>
  <c r="G421934" i="5" s="1"/>
  <c r="F421935" i="5"/>
  <c r="G421935" i="5" s="1"/>
  <c r="F421936" i="5"/>
  <c r="G421936" i="5" s="1"/>
  <c r="F421937" i="5"/>
  <c r="G421937" i="5" s="1"/>
  <c r="F421938" i="5"/>
  <c r="G421938" i="5" s="1"/>
  <c r="F421939" i="5"/>
  <c r="G421939" i="5" s="1"/>
  <c r="F421940" i="5"/>
  <c r="G421940" i="5" s="1"/>
  <c r="F421941" i="5"/>
  <c r="G421941" i="5" s="1"/>
  <c r="F421942" i="5"/>
  <c r="G421942" i="5" s="1"/>
  <c r="F421943" i="5"/>
  <c r="G421943" i="5" s="1"/>
  <c r="F421944" i="5"/>
  <c r="G421944" i="5" s="1"/>
  <c r="F421945" i="5"/>
  <c r="G421945" i="5" s="1"/>
  <c r="F421946" i="5"/>
  <c r="G421946" i="5" s="1"/>
  <c r="F421947" i="5"/>
  <c r="G421947" i="5" s="1"/>
  <c r="F421948" i="5"/>
  <c r="G421948" i="5" s="1"/>
  <c r="F421949" i="5"/>
  <c r="G421949" i="5" s="1"/>
  <c r="F421950" i="5"/>
  <c r="G421950" i="5" s="1"/>
  <c r="F421951" i="5"/>
  <c r="G421951" i="5" s="1"/>
  <c r="F421952" i="5"/>
  <c r="G421952" i="5" s="1"/>
  <c r="F421953" i="5"/>
  <c r="G421953" i="5" s="1"/>
  <c r="F421954" i="5"/>
  <c r="G421954" i="5" s="1"/>
  <c r="F421955" i="5"/>
  <c r="G421955" i="5" s="1"/>
  <c r="F421956" i="5"/>
  <c r="G421956" i="5" s="1"/>
  <c r="F421957" i="5"/>
  <c r="G421957" i="5" s="1"/>
  <c r="F421958" i="5"/>
  <c r="G421958" i="5" s="1"/>
  <c r="F421959" i="5"/>
  <c r="G421959" i="5" s="1"/>
  <c r="F421960" i="5"/>
  <c r="G421960" i="5" s="1"/>
  <c r="F421961" i="5"/>
  <c r="G421961" i="5" s="1"/>
  <c r="F421962" i="5"/>
  <c r="G421962" i="5" s="1"/>
  <c r="F421963" i="5"/>
  <c r="G421963" i="5" s="1"/>
  <c r="F421964" i="5"/>
  <c r="G421964" i="5" s="1"/>
  <c r="F421965" i="5"/>
  <c r="G421965" i="5" s="1"/>
  <c r="F421966" i="5"/>
  <c r="G421966" i="5" s="1"/>
  <c r="F421967" i="5"/>
  <c r="G421967" i="5" s="1"/>
  <c r="F421968" i="5"/>
  <c r="G421968" i="5" s="1"/>
  <c r="F421969" i="5"/>
  <c r="G421969" i="5" s="1"/>
  <c r="F421970" i="5"/>
  <c r="G421970" i="5" s="1"/>
  <c r="F421971" i="5"/>
  <c r="G421971" i="5" s="1"/>
  <c r="F421972" i="5"/>
  <c r="G421972" i="5" s="1"/>
  <c r="F421973" i="5"/>
  <c r="G421973" i="5" s="1"/>
  <c r="F421974" i="5"/>
  <c r="G421974" i="5" s="1"/>
  <c r="F421975" i="5"/>
  <c r="G421975" i="5" s="1"/>
  <c r="F421976" i="5"/>
  <c r="G421976" i="5" s="1"/>
  <c r="F421977" i="5"/>
  <c r="G421977" i="5" s="1"/>
  <c r="F421978" i="5"/>
  <c r="G421978" i="5" s="1"/>
  <c r="F421979" i="5"/>
  <c r="G421979" i="5" s="1"/>
  <c r="F421980" i="5"/>
  <c r="G421980" i="5" s="1"/>
  <c r="F421981" i="5"/>
  <c r="G421981" i="5" s="1"/>
  <c r="F421982" i="5"/>
  <c r="G421982" i="5" s="1"/>
  <c r="F421983" i="5"/>
  <c r="G421983" i="5" s="1"/>
  <c r="F421984" i="5"/>
  <c r="G421984" i="5" s="1"/>
  <c r="F421985" i="5"/>
  <c r="G421985" i="5" s="1"/>
  <c r="F421986" i="5"/>
  <c r="G421986" i="5" s="1"/>
  <c r="F421987" i="5"/>
  <c r="G421987" i="5" s="1"/>
  <c r="F421988" i="5"/>
  <c r="G421988" i="5" s="1"/>
  <c r="F421989" i="5"/>
  <c r="G421989" i="5" s="1"/>
  <c r="F421990" i="5"/>
  <c r="G421990" i="5" s="1"/>
  <c r="F421991" i="5"/>
  <c r="G421991" i="5" s="1"/>
  <c r="F421992" i="5"/>
  <c r="G421992" i="5" s="1"/>
  <c r="F421993" i="5"/>
  <c r="G421993" i="5" s="1"/>
  <c r="F421994" i="5"/>
  <c r="G421994" i="5" s="1"/>
  <c r="F421995" i="5"/>
  <c r="G421995" i="5" s="1"/>
  <c r="F421996" i="5"/>
  <c r="G421996" i="5" s="1"/>
  <c r="F421997" i="5"/>
  <c r="G421997" i="5" s="1"/>
  <c r="F421998" i="5"/>
  <c r="G421998" i="5" s="1"/>
  <c r="F421999" i="5"/>
  <c r="G421999" i="5" s="1"/>
  <c r="F422000" i="5"/>
  <c r="G422000" i="5" s="1"/>
  <c r="F422001" i="5"/>
  <c r="G422001" i="5" s="1"/>
  <c r="F422002" i="5"/>
  <c r="G422002" i="5" s="1"/>
  <c r="F422003" i="5"/>
  <c r="G422003" i="5" s="1"/>
  <c r="F422004" i="5"/>
  <c r="G422004" i="5" s="1"/>
  <c r="F422005" i="5"/>
  <c r="G422005" i="5" s="1"/>
  <c r="F422006" i="5"/>
  <c r="G422006" i="5" s="1"/>
  <c r="F422007" i="5"/>
  <c r="G422007" i="5" s="1"/>
  <c r="F422008" i="5"/>
  <c r="G422008" i="5" s="1"/>
  <c r="F422009" i="5"/>
  <c r="G422009" i="5" s="1"/>
  <c r="F422010" i="5"/>
  <c r="G422010" i="5" s="1"/>
  <c r="F422011" i="5"/>
  <c r="G422011" i="5" s="1"/>
  <c r="F422012" i="5"/>
  <c r="G422012" i="5" s="1"/>
  <c r="F422013" i="5"/>
  <c r="G422013" i="5" s="1"/>
  <c r="F422014" i="5"/>
  <c r="G422014" i="5" s="1"/>
  <c r="F422015" i="5"/>
  <c r="G422015" i="5" s="1"/>
  <c r="F422016" i="5"/>
  <c r="G422016" i="5" s="1"/>
  <c r="F422017" i="5"/>
  <c r="G422017" i="5" s="1"/>
  <c r="F422018" i="5"/>
  <c r="G422018" i="5" s="1"/>
  <c r="F422019" i="5"/>
  <c r="G422019" i="5" s="1"/>
  <c r="F422020" i="5"/>
  <c r="G422020" i="5" s="1"/>
  <c r="F422021" i="5"/>
  <c r="G422021" i="5" s="1"/>
  <c r="F422022" i="5"/>
  <c r="G422022" i="5" s="1"/>
  <c r="F422023" i="5"/>
  <c r="G422023" i="5" s="1"/>
  <c r="F422024" i="5"/>
  <c r="G422024" i="5" s="1"/>
  <c r="F422025" i="5"/>
  <c r="G422025" i="5" s="1"/>
  <c r="F422026" i="5"/>
  <c r="G422026" i="5" s="1"/>
  <c r="F422027" i="5"/>
  <c r="G422027" i="5" s="1"/>
  <c r="F422028" i="5"/>
  <c r="G422028" i="5" s="1"/>
  <c r="F422029" i="5"/>
  <c r="G422029" i="5" s="1"/>
  <c r="F422030" i="5"/>
  <c r="G422030" i="5" s="1"/>
  <c r="F422031" i="5"/>
  <c r="G422031" i="5" s="1"/>
  <c r="F422032" i="5"/>
  <c r="G422032" i="5" s="1"/>
  <c r="F422033" i="5"/>
  <c r="G422033" i="5" s="1"/>
  <c r="F422034" i="5"/>
  <c r="G422034" i="5" s="1"/>
  <c r="F422035" i="5"/>
  <c r="G422035" i="5" s="1"/>
  <c r="F422036" i="5"/>
  <c r="G422036" i="5" s="1"/>
  <c r="F422037" i="5"/>
  <c r="G422037" i="5" s="1"/>
  <c r="F422038" i="5"/>
  <c r="G422038" i="5" s="1"/>
  <c r="F422039" i="5"/>
  <c r="G422039" i="5" s="1"/>
  <c r="F422040" i="5"/>
  <c r="G422040" i="5" s="1"/>
  <c r="F422041" i="5"/>
  <c r="G422041" i="5" s="1"/>
  <c r="F422042" i="5"/>
  <c r="G422042" i="5" s="1"/>
  <c r="F422043" i="5"/>
  <c r="G422043" i="5" s="1"/>
  <c r="F422044" i="5"/>
  <c r="G422044" i="5" s="1"/>
  <c r="F422045" i="5"/>
  <c r="G422045" i="5" s="1"/>
  <c r="F422046" i="5"/>
  <c r="G422046" i="5" s="1"/>
  <c r="F422047" i="5"/>
  <c r="G422047" i="5" s="1"/>
  <c r="F422048" i="5"/>
  <c r="G422048" i="5" s="1"/>
  <c r="F422049" i="5"/>
  <c r="G422049" i="5" s="1"/>
  <c r="F422050" i="5"/>
  <c r="G422050" i="5" s="1"/>
  <c r="F422051" i="5"/>
  <c r="G422051" i="5" s="1"/>
  <c r="F422052" i="5"/>
  <c r="G422052" i="5" s="1"/>
  <c r="F422053" i="5"/>
  <c r="G422053" i="5" s="1"/>
  <c r="F422054" i="5"/>
  <c r="G422054" i="5" s="1"/>
  <c r="F422055" i="5"/>
  <c r="G422055" i="5" s="1"/>
  <c r="F422056" i="5"/>
  <c r="G422056" i="5" s="1"/>
  <c r="F422057" i="5"/>
  <c r="G422057" i="5" s="1"/>
  <c r="F422058" i="5"/>
  <c r="G422058" i="5" s="1"/>
  <c r="F422059" i="5"/>
  <c r="G422059" i="5" s="1"/>
  <c r="F422060" i="5"/>
  <c r="G422060" i="5" s="1"/>
  <c r="F422061" i="5"/>
  <c r="G422061" i="5" s="1"/>
  <c r="F422062" i="5"/>
  <c r="G422062" i="5" s="1"/>
  <c r="F422063" i="5"/>
  <c r="G422063" i="5" s="1"/>
  <c r="F422064" i="5"/>
  <c r="G422064" i="5" s="1"/>
  <c r="F422065" i="5"/>
  <c r="G422065" i="5" s="1"/>
  <c r="F422066" i="5"/>
  <c r="G422066" i="5" s="1"/>
  <c r="F422067" i="5"/>
  <c r="G422067" i="5" s="1"/>
  <c r="F422068" i="5"/>
  <c r="G422068" i="5" s="1"/>
  <c r="F422069" i="5"/>
  <c r="G422069" i="5" s="1"/>
  <c r="F422070" i="5"/>
  <c r="G422070" i="5" s="1"/>
  <c r="F422071" i="5"/>
  <c r="G422071" i="5" s="1"/>
  <c r="F422072" i="5"/>
  <c r="G422072" i="5" s="1"/>
  <c r="F422073" i="5"/>
  <c r="G422073" i="5" s="1"/>
  <c r="F422074" i="5"/>
  <c r="G422074" i="5" s="1"/>
  <c r="F422075" i="5"/>
  <c r="G422075" i="5" s="1"/>
  <c r="F422076" i="5"/>
  <c r="G422076" i="5" s="1"/>
  <c r="F422077" i="5"/>
  <c r="G422077" i="5" s="1"/>
  <c r="F422078" i="5"/>
  <c r="G422078" i="5" s="1"/>
  <c r="F422079" i="5"/>
  <c r="G422079" i="5" s="1"/>
  <c r="F422080" i="5"/>
  <c r="G422080" i="5" s="1"/>
  <c r="F422081" i="5"/>
  <c r="G422081" i="5" s="1"/>
  <c r="F422082" i="5"/>
  <c r="G422082" i="5" s="1"/>
  <c r="F422083" i="5"/>
  <c r="G422083" i="5" s="1"/>
  <c r="F422084" i="5"/>
  <c r="G422084" i="5" s="1"/>
  <c r="F422085" i="5"/>
  <c r="G422085" i="5" s="1"/>
  <c r="F422086" i="5"/>
  <c r="G422086" i="5" s="1"/>
  <c r="F422087" i="5"/>
  <c r="G422087" i="5" s="1"/>
  <c r="F422088" i="5"/>
  <c r="G422088" i="5" s="1"/>
  <c r="F422089" i="5"/>
  <c r="G422089" i="5" s="1"/>
  <c r="F422090" i="5"/>
  <c r="G422090" i="5" s="1"/>
  <c r="F422091" i="5"/>
  <c r="G422091" i="5" s="1"/>
  <c r="F422092" i="5"/>
  <c r="G422092" i="5" s="1"/>
  <c r="F422093" i="5"/>
  <c r="G422093" i="5" s="1"/>
  <c r="F422094" i="5"/>
  <c r="G422094" i="5" s="1"/>
  <c r="F422095" i="5"/>
  <c r="G422095" i="5" s="1"/>
  <c r="F422096" i="5"/>
  <c r="G422096" i="5" s="1"/>
  <c r="F422097" i="5"/>
  <c r="G422097" i="5" s="1"/>
  <c r="F422098" i="5"/>
  <c r="G422098" i="5" s="1"/>
  <c r="F422099" i="5"/>
  <c r="G422099" i="5" s="1"/>
  <c r="F422100" i="5"/>
  <c r="G422100" i="5" s="1"/>
  <c r="F422101" i="5"/>
  <c r="G422101" i="5" s="1"/>
  <c r="F422102" i="5"/>
  <c r="G422102" i="5" s="1"/>
  <c r="F422103" i="5"/>
  <c r="G422103" i="5" s="1"/>
  <c r="F422104" i="5"/>
  <c r="G422104" i="5" s="1"/>
  <c r="F422105" i="5"/>
  <c r="G422105" i="5" s="1"/>
  <c r="F422106" i="5"/>
  <c r="G422106" i="5" s="1"/>
  <c r="F422107" i="5"/>
  <c r="G422107" i="5" s="1"/>
  <c r="F422108" i="5"/>
  <c r="G422108" i="5" s="1"/>
  <c r="F422109" i="5"/>
  <c r="G422109" i="5" s="1"/>
  <c r="F422110" i="5"/>
  <c r="G422110" i="5" s="1"/>
  <c r="F422111" i="5"/>
  <c r="G422111" i="5" s="1"/>
  <c r="F422112" i="5"/>
  <c r="G422112" i="5" s="1"/>
  <c r="F422113" i="5"/>
  <c r="G422113" i="5" s="1"/>
  <c r="F422114" i="5"/>
  <c r="G422114" i="5" s="1"/>
  <c r="F422115" i="5"/>
  <c r="G422115" i="5" s="1"/>
  <c r="F422116" i="5"/>
  <c r="G422116" i="5" s="1"/>
  <c r="F422117" i="5"/>
  <c r="G422117" i="5" s="1"/>
  <c r="F422118" i="5"/>
  <c r="G422118" i="5" s="1"/>
  <c r="F422119" i="5"/>
  <c r="G422119" i="5" s="1"/>
  <c r="F422120" i="5"/>
  <c r="G422120" i="5" s="1"/>
  <c r="F422121" i="5"/>
  <c r="G422121" i="5" s="1"/>
  <c r="F422122" i="5"/>
  <c r="G422122" i="5" s="1"/>
  <c r="F422123" i="5"/>
  <c r="G422123" i="5" s="1"/>
  <c r="F422124" i="5"/>
  <c r="G422124" i="5" s="1"/>
  <c r="F422125" i="5"/>
  <c r="G422125" i="5" s="1"/>
  <c r="F422126" i="5"/>
  <c r="G422126" i="5" s="1"/>
  <c r="F422127" i="5"/>
  <c r="G422127" i="5" s="1"/>
  <c r="F422128" i="5"/>
  <c r="G422128" i="5" s="1"/>
  <c r="F422129" i="5"/>
  <c r="G422129" i="5" s="1"/>
  <c r="F422130" i="5"/>
  <c r="G422130" i="5" s="1"/>
  <c r="F422131" i="5"/>
  <c r="G422131" i="5" s="1"/>
  <c r="F422132" i="5"/>
  <c r="G422132" i="5" s="1"/>
  <c r="F422133" i="5"/>
  <c r="G422133" i="5" s="1"/>
  <c r="F422134" i="5"/>
  <c r="G422134" i="5" s="1"/>
  <c r="F422135" i="5"/>
  <c r="G422135" i="5" s="1"/>
  <c r="F422136" i="5"/>
  <c r="G422136" i="5" s="1"/>
  <c r="F422137" i="5"/>
  <c r="G422137" i="5" s="1"/>
  <c r="F422138" i="5"/>
  <c r="G422138" i="5" s="1"/>
  <c r="F422139" i="5"/>
  <c r="G422139" i="5" s="1"/>
  <c r="F422140" i="5"/>
  <c r="G422140" i="5" s="1"/>
  <c r="F422141" i="5"/>
  <c r="G422141" i="5" s="1"/>
  <c r="F422142" i="5"/>
  <c r="G422142" i="5" s="1"/>
  <c r="F422143" i="5"/>
  <c r="G422143" i="5" s="1"/>
  <c r="F422144" i="5"/>
  <c r="G422144" i="5" s="1"/>
  <c r="F422145" i="5"/>
  <c r="G422145" i="5" s="1"/>
  <c r="F422146" i="5"/>
  <c r="G422146" i="5" s="1"/>
  <c r="F422147" i="5"/>
  <c r="G422147" i="5" s="1"/>
  <c r="F422148" i="5"/>
  <c r="G422148" i="5" s="1"/>
  <c r="F422149" i="5"/>
  <c r="G422149" i="5" s="1"/>
  <c r="F422150" i="5"/>
  <c r="G422150" i="5" s="1"/>
  <c r="F422151" i="5"/>
  <c r="G422151" i="5" s="1"/>
  <c r="F422152" i="5"/>
  <c r="G422152" i="5" s="1"/>
  <c r="F422153" i="5"/>
  <c r="G422153" i="5" s="1"/>
  <c r="F422154" i="5"/>
  <c r="G422154" i="5" s="1"/>
  <c r="F422155" i="5"/>
  <c r="G422155" i="5" s="1"/>
  <c r="F422156" i="5"/>
  <c r="G422156" i="5" s="1"/>
  <c r="F422157" i="5"/>
  <c r="G422157" i="5" s="1"/>
  <c r="F422158" i="5"/>
  <c r="G422158" i="5" s="1"/>
  <c r="F422159" i="5"/>
  <c r="G422159" i="5" s="1"/>
  <c r="F422160" i="5"/>
  <c r="G422160" i="5" s="1"/>
  <c r="F422161" i="5"/>
  <c r="G422161" i="5" s="1"/>
  <c r="F422162" i="5"/>
  <c r="G422162" i="5" s="1"/>
  <c r="F422163" i="5"/>
  <c r="G422163" i="5" s="1"/>
  <c r="F422164" i="5"/>
  <c r="G422164" i="5" s="1"/>
  <c r="F422165" i="5"/>
  <c r="G422165" i="5" s="1"/>
  <c r="F422166" i="5"/>
  <c r="G422166" i="5" s="1"/>
  <c r="F422167" i="5"/>
  <c r="G422167" i="5" s="1"/>
  <c r="F422168" i="5"/>
  <c r="G422168" i="5" s="1"/>
  <c r="F422169" i="5"/>
  <c r="G422169" i="5" s="1"/>
  <c r="F422170" i="5"/>
  <c r="G422170" i="5" s="1"/>
  <c r="F422171" i="5"/>
  <c r="G422171" i="5" s="1"/>
  <c r="F422172" i="5"/>
  <c r="G422172" i="5" s="1"/>
  <c r="F422173" i="5"/>
  <c r="G422173" i="5" s="1"/>
  <c r="F422174" i="5"/>
  <c r="G422174" i="5" s="1"/>
  <c r="F422175" i="5"/>
  <c r="G422175" i="5" s="1"/>
  <c r="F422176" i="5"/>
  <c r="G422176" i="5" s="1"/>
  <c r="F422177" i="5"/>
  <c r="G422177" i="5" s="1"/>
  <c r="F422178" i="5"/>
  <c r="G422178" i="5" s="1"/>
  <c r="F422179" i="5"/>
  <c r="G422179" i="5" s="1"/>
  <c r="F422180" i="5"/>
  <c r="G422180" i="5" s="1"/>
  <c r="F422181" i="5"/>
  <c r="G422181" i="5" s="1"/>
  <c r="F422182" i="5"/>
  <c r="G422182" i="5" s="1"/>
  <c r="F422183" i="5"/>
  <c r="G422183" i="5" s="1"/>
  <c r="F422184" i="5"/>
  <c r="G422184" i="5" s="1"/>
  <c r="F422185" i="5"/>
  <c r="G422185" i="5" s="1"/>
  <c r="F422186" i="5"/>
  <c r="G422186" i="5" s="1"/>
  <c r="F422187" i="5"/>
  <c r="G422187" i="5" s="1"/>
  <c r="F422188" i="5"/>
  <c r="G422188" i="5" s="1"/>
  <c r="F422189" i="5"/>
  <c r="G422189" i="5" s="1"/>
  <c r="F422190" i="5"/>
  <c r="G422190" i="5" s="1"/>
  <c r="F422191" i="5"/>
  <c r="G422191" i="5" s="1"/>
  <c r="F422192" i="5"/>
  <c r="G422192" i="5" s="1"/>
  <c r="F422193" i="5"/>
  <c r="G422193" i="5" s="1"/>
  <c r="F422194" i="5"/>
  <c r="G422194" i="5" s="1"/>
  <c r="F422195" i="5"/>
  <c r="G422195" i="5" s="1"/>
  <c r="F422196" i="5"/>
  <c r="G422196" i="5" s="1"/>
  <c r="F422197" i="5"/>
  <c r="G422197" i="5" s="1"/>
  <c r="F422198" i="5"/>
  <c r="G422198" i="5" s="1"/>
  <c r="F422199" i="5"/>
  <c r="G422199" i="5" s="1"/>
  <c r="F422200" i="5"/>
  <c r="G422200" i="5" s="1"/>
  <c r="F422201" i="5"/>
  <c r="G422201" i="5" s="1"/>
  <c r="F422202" i="5"/>
  <c r="G422202" i="5" s="1"/>
  <c r="F422203" i="5"/>
  <c r="G422203" i="5" s="1"/>
  <c r="F422204" i="5"/>
  <c r="G422204" i="5" s="1"/>
  <c r="F422205" i="5"/>
  <c r="G422205" i="5" s="1"/>
  <c r="F422206" i="5"/>
  <c r="G422206" i="5" s="1"/>
  <c r="F422207" i="5"/>
  <c r="G422207" i="5" s="1"/>
  <c r="F422208" i="5"/>
  <c r="G422208" i="5" s="1"/>
  <c r="F422209" i="5"/>
  <c r="G422209" i="5" s="1"/>
  <c r="F422210" i="5"/>
  <c r="G422210" i="5" s="1"/>
  <c r="F422211" i="5"/>
  <c r="G422211" i="5" s="1"/>
  <c r="F422212" i="5"/>
  <c r="G422212" i="5" s="1"/>
  <c r="F422213" i="5"/>
  <c r="G422213" i="5" s="1"/>
  <c r="F422214" i="5"/>
  <c r="G422214" i="5" s="1"/>
  <c r="F422215" i="5"/>
  <c r="G422215" i="5" s="1"/>
  <c r="F422216" i="5"/>
  <c r="G422216" i="5" s="1"/>
  <c r="F422217" i="5"/>
  <c r="G422217" i="5" s="1"/>
  <c r="F422218" i="5"/>
  <c r="G422218" i="5" s="1"/>
  <c r="F422219" i="5"/>
  <c r="G422219" i="5" s="1"/>
  <c r="F422220" i="5"/>
  <c r="G422220" i="5" s="1"/>
  <c r="F422221" i="5"/>
  <c r="G422221" i="5" s="1"/>
  <c r="F422222" i="5"/>
  <c r="G422222" i="5" s="1"/>
  <c r="F422223" i="5"/>
  <c r="G422223" i="5" s="1"/>
  <c r="F422224" i="5"/>
  <c r="G422224" i="5" s="1"/>
  <c r="F422225" i="5"/>
  <c r="G422225" i="5" s="1"/>
  <c r="F422226" i="5"/>
  <c r="G422226" i="5" s="1"/>
  <c r="F422227" i="5"/>
  <c r="G422227" i="5" s="1"/>
  <c r="F422228" i="5"/>
  <c r="G422228" i="5" s="1"/>
  <c r="F422229" i="5"/>
  <c r="G422229" i="5" s="1"/>
  <c r="F422230" i="5"/>
  <c r="G422230" i="5" s="1"/>
  <c r="F422231" i="5"/>
  <c r="G422231" i="5" s="1"/>
  <c r="F422232" i="5"/>
  <c r="G422232" i="5" s="1"/>
  <c r="F422233" i="5"/>
  <c r="G422233" i="5" s="1"/>
  <c r="F422234" i="5"/>
  <c r="G422234" i="5" s="1"/>
  <c r="F422235" i="5"/>
  <c r="G422235" i="5" s="1"/>
  <c r="F422236" i="5"/>
  <c r="G422236" i="5" s="1"/>
  <c r="F422237" i="5"/>
  <c r="G422237" i="5" s="1"/>
  <c r="F422238" i="5"/>
  <c r="G422238" i="5" s="1"/>
  <c r="F422239" i="5"/>
  <c r="G422239" i="5" s="1"/>
  <c r="F422240" i="5"/>
  <c r="G422240" i="5" s="1"/>
  <c r="F422241" i="5"/>
  <c r="G422241" i="5" s="1"/>
  <c r="F422242" i="5"/>
  <c r="G422242" i="5" s="1"/>
  <c r="F422243" i="5"/>
  <c r="G422243" i="5" s="1"/>
  <c r="F422244" i="5"/>
  <c r="G422244" i="5" s="1"/>
  <c r="F422245" i="5"/>
  <c r="G422245" i="5" s="1"/>
  <c r="F422246" i="5"/>
  <c r="G422246" i="5" s="1"/>
  <c r="F422247" i="5"/>
  <c r="G422247" i="5" s="1"/>
  <c r="F422248" i="5"/>
  <c r="G422248" i="5" s="1"/>
  <c r="F422249" i="5"/>
  <c r="G422249" i="5" s="1"/>
  <c r="F422250" i="5"/>
  <c r="G422250" i="5" s="1"/>
  <c r="F422251" i="5"/>
  <c r="G422251" i="5" s="1"/>
  <c r="F422252" i="5"/>
  <c r="G422252" i="5" s="1"/>
  <c r="F422253" i="5"/>
  <c r="G422253" i="5" s="1"/>
  <c r="F422254" i="5"/>
  <c r="G422254" i="5" s="1"/>
  <c r="F422255" i="5"/>
  <c r="G422255" i="5" s="1"/>
  <c r="F422256" i="5"/>
  <c r="G422256" i="5" s="1"/>
  <c r="F422257" i="5"/>
  <c r="G422257" i="5" s="1"/>
  <c r="F422258" i="5"/>
  <c r="G422258" i="5" s="1"/>
  <c r="F422259" i="5"/>
  <c r="G422259" i="5" s="1"/>
  <c r="F422260" i="5"/>
  <c r="G422260" i="5" s="1"/>
  <c r="F422261" i="5"/>
  <c r="G422261" i="5" s="1"/>
  <c r="F422262" i="5"/>
  <c r="G422262" i="5" s="1"/>
  <c r="F422263" i="5"/>
  <c r="G422263" i="5" s="1"/>
  <c r="F422264" i="5"/>
  <c r="G422264" i="5" s="1"/>
  <c r="F422265" i="5"/>
  <c r="G422265" i="5" s="1"/>
  <c r="F422266" i="5"/>
  <c r="G422266" i="5" s="1"/>
  <c r="F422267" i="5"/>
  <c r="G422267" i="5" s="1"/>
  <c r="F422268" i="5"/>
  <c r="G422268" i="5" s="1"/>
  <c r="F422269" i="5"/>
  <c r="G422269" i="5" s="1"/>
  <c r="F422270" i="5"/>
  <c r="G422270" i="5" s="1"/>
  <c r="F422271" i="5"/>
  <c r="G422271" i="5" s="1"/>
  <c r="F422272" i="5"/>
  <c r="G422272" i="5" s="1"/>
  <c r="F422273" i="5"/>
  <c r="G422273" i="5" s="1"/>
  <c r="F422274" i="5"/>
  <c r="G422274" i="5" s="1"/>
  <c r="F422275" i="5"/>
  <c r="G422275" i="5" s="1"/>
  <c r="F422276" i="5"/>
  <c r="G422276" i="5" s="1"/>
  <c r="F422277" i="5"/>
  <c r="G422277" i="5" s="1"/>
  <c r="F422278" i="5"/>
  <c r="G422278" i="5" s="1"/>
  <c r="F422279" i="5"/>
  <c r="G422279" i="5" s="1"/>
  <c r="F422280" i="5"/>
  <c r="G422280" i="5" s="1"/>
  <c r="F422281" i="5"/>
  <c r="G422281" i="5" s="1"/>
  <c r="F422282" i="5"/>
  <c r="G422282" i="5" s="1"/>
  <c r="F422283" i="5"/>
  <c r="G422283" i="5" s="1"/>
  <c r="F422284" i="5"/>
  <c r="G422284" i="5" s="1"/>
  <c r="F422285" i="5"/>
  <c r="G422285" i="5" s="1"/>
  <c r="F422286" i="5"/>
  <c r="G422286" i="5" s="1"/>
  <c r="F422287" i="5"/>
  <c r="G422287" i="5" s="1"/>
  <c r="F422288" i="5"/>
  <c r="G422288" i="5" s="1"/>
  <c r="F422289" i="5"/>
  <c r="G422289" i="5" s="1"/>
  <c r="F422290" i="5"/>
  <c r="G422290" i="5" s="1"/>
  <c r="F422291" i="5"/>
  <c r="G422291" i="5" s="1"/>
  <c r="F422292" i="5"/>
  <c r="G422292" i="5" s="1"/>
  <c r="F422293" i="5"/>
  <c r="G422293" i="5" s="1"/>
  <c r="F422294" i="5"/>
  <c r="G422294" i="5" s="1"/>
  <c r="F422295" i="5"/>
  <c r="G422295" i="5" s="1"/>
  <c r="F422296" i="5"/>
  <c r="G422296" i="5" s="1"/>
  <c r="F422297" i="5"/>
  <c r="G422297" i="5" s="1"/>
  <c r="F422298" i="5"/>
  <c r="G422298" i="5" s="1"/>
  <c r="F422299" i="5"/>
  <c r="G422299" i="5" s="1"/>
  <c r="F422300" i="5"/>
  <c r="G422300" i="5" s="1"/>
  <c r="F422301" i="5"/>
  <c r="G422301" i="5" s="1"/>
  <c r="F422302" i="5"/>
  <c r="G422302" i="5" s="1"/>
  <c r="F422303" i="5"/>
  <c r="G422303" i="5" s="1"/>
  <c r="F422304" i="5"/>
  <c r="G422304" i="5" s="1"/>
  <c r="F422305" i="5"/>
  <c r="G422305" i="5" s="1"/>
  <c r="F422306" i="5"/>
  <c r="G422306" i="5" s="1"/>
  <c r="F422307" i="5"/>
  <c r="G422307" i="5" s="1"/>
  <c r="F422308" i="5"/>
  <c r="G422308" i="5" s="1"/>
  <c r="F422309" i="5"/>
  <c r="G422309" i="5" s="1"/>
  <c r="F422310" i="5"/>
  <c r="G422310" i="5" s="1"/>
  <c r="F422311" i="5"/>
  <c r="G422311" i="5" s="1"/>
  <c r="F422312" i="5"/>
  <c r="G422312" i="5" s="1"/>
  <c r="F422313" i="5"/>
  <c r="G422313" i="5" s="1"/>
  <c r="F422314" i="5"/>
  <c r="G422314" i="5" s="1"/>
  <c r="F422315" i="5"/>
  <c r="G422315" i="5" s="1"/>
  <c r="F422316" i="5"/>
  <c r="G422316" i="5" s="1"/>
  <c r="F422317" i="5"/>
  <c r="G422317" i="5" s="1"/>
  <c r="F422318" i="5"/>
  <c r="G422318" i="5" s="1"/>
  <c r="F422319" i="5"/>
  <c r="G422319" i="5" s="1"/>
  <c r="F422320" i="5"/>
  <c r="G422320" i="5" s="1"/>
  <c r="F422321" i="5"/>
  <c r="G422321" i="5" s="1"/>
  <c r="F422322" i="5"/>
  <c r="G422322" i="5" s="1"/>
  <c r="F422323" i="5"/>
  <c r="G422323" i="5" s="1"/>
  <c r="F422324" i="5"/>
  <c r="G422324" i="5" s="1"/>
  <c r="F422325" i="5"/>
  <c r="G422325" i="5" s="1"/>
  <c r="F422326" i="5"/>
  <c r="G422326" i="5" s="1"/>
  <c r="F422327" i="5"/>
  <c r="G422327" i="5" s="1"/>
  <c r="F422328" i="5"/>
  <c r="G422328" i="5" s="1"/>
  <c r="F422329" i="5"/>
  <c r="G422329" i="5" s="1"/>
  <c r="F422330" i="5"/>
  <c r="G422330" i="5" s="1"/>
  <c r="F422331" i="5"/>
  <c r="G422331" i="5" s="1"/>
  <c r="F422332" i="5"/>
  <c r="G422332" i="5" s="1"/>
  <c r="F422333" i="5"/>
  <c r="G422333" i="5" s="1"/>
  <c r="F422334" i="5"/>
  <c r="G422334" i="5" s="1"/>
  <c r="F422335" i="5"/>
  <c r="G422335" i="5" s="1"/>
  <c r="F422336" i="5"/>
  <c r="G422336" i="5" s="1"/>
  <c r="F422337" i="5"/>
  <c r="G422337" i="5" s="1"/>
  <c r="F422338" i="5"/>
  <c r="G422338" i="5" s="1"/>
  <c r="F422339" i="5"/>
  <c r="G422339" i="5" s="1"/>
  <c r="F422340" i="5"/>
  <c r="G422340" i="5" s="1"/>
  <c r="F422341" i="5"/>
  <c r="G422341" i="5" s="1"/>
  <c r="F422342" i="5"/>
  <c r="G422342" i="5" s="1"/>
  <c r="F422343" i="5"/>
  <c r="G422343" i="5" s="1"/>
  <c r="F422344" i="5"/>
  <c r="G422344" i="5" s="1"/>
  <c r="F422345" i="5"/>
  <c r="G422345" i="5" s="1"/>
  <c r="F422346" i="5"/>
  <c r="G422346" i="5" s="1"/>
  <c r="F422347" i="5"/>
  <c r="G422347" i="5" s="1"/>
  <c r="F422348" i="5"/>
  <c r="G422348" i="5" s="1"/>
  <c r="F422349" i="5"/>
  <c r="G422349" i="5" s="1"/>
  <c r="F422350" i="5"/>
  <c r="G422350" i="5" s="1"/>
  <c r="F422351" i="5"/>
  <c r="G422351" i="5" s="1"/>
  <c r="F422352" i="5"/>
  <c r="G422352" i="5" s="1"/>
  <c r="F422353" i="5"/>
  <c r="G422353" i="5" s="1"/>
  <c r="F422354" i="5"/>
  <c r="G422354" i="5" s="1"/>
  <c r="F422355" i="5"/>
  <c r="G422355" i="5" s="1"/>
  <c r="F422356" i="5"/>
  <c r="G422356" i="5" s="1"/>
  <c r="F422357" i="5"/>
  <c r="G422357" i="5" s="1"/>
  <c r="F422358" i="5"/>
  <c r="G422358" i="5" s="1"/>
  <c r="F422359" i="5"/>
  <c r="G422359" i="5" s="1"/>
  <c r="F422360" i="5"/>
  <c r="G422360" i="5" s="1"/>
  <c r="F422361" i="5"/>
  <c r="G422361" i="5" s="1"/>
  <c r="F422362" i="5"/>
  <c r="G422362" i="5" s="1"/>
  <c r="F422363" i="5"/>
  <c r="G422363" i="5" s="1"/>
  <c r="F422364" i="5"/>
  <c r="G422364" i="5" s="1"/>
  <c r="F422365" i="5"/>
  <c r="G422365" i="5" s="1"/>
  <c r="F422366" i="5"/>
  <c r="G422366" i="5" s="1"/>
  <c r="F422367" i="5"/>
  <c r="G422367" i="5" s="1"/>
  <c r="F422368" i="5"/>
  <c r="G422368" i="5" s="1"/>
  <c r="F422369" i="5"/>
  <c r="G422369" i="5" s="1"/>
  <c r="F422370" i="5"/>
  <c r="G422370" i="5" s="1"/>
  <c r="F422371" i="5"/>
  <c r="G422371" i="5" s="1"/>
  <c r="F422372" i="5"/>
  <c r="G422372" i="5" s="1"/>
  <c r="F422373" i="5"/>
  <c r="G422373" i="5" s="1"/>
  <c r="F422374" i="5"/>
  <c r="G422374" i="5" s="1"/>
  <c r="F422375" i="5"/>
  <c r="G422375" i="5" s="1"/>
  <c r="F422376" i="5"/>
  <c r="G422376" i="5" s="1"/>
  <c r="F422377" i="5"/>
  <c r="G422377" i="5" s="1"/>
  <c r="F422378" i="5"/>
  <c r="G422378" i="5" s="1"/>
  <c r="F422379" i="5"/>
  <c r="G422379" i="5" s="1"/>
  <c r="F422380" i="5"/>
  <c r="G422380" i="5" s="1"/>
  <c r="F422381" i="5"/>
  <c r="G422381" i="5" s="1"/>
  <c r="F422382" i="5"/>
  <c r="G422382" i="5" s="1"/>
  <c r="F422383" i="5"/>
  <c r="G422383" i="5" s="1"/>
  <c r="F422384" i="5"/>
  <c r="G422384" i="5" s="1"/>
  <c r="F422385" i="5"/>
  <c r="G422385" i="5" s="1"/>
  <c r="F422386" i="5"/>
  <c r="G422386" i="5" s="1"/>
  <c r="F422387" i="5"/>
  <c r="G422387" i="5" s="1"/>
  <c r="F422388" i="5"/>
  <c r="G422388" i="5" s="1"/>
  <c r="F422389" i="5"/>
  <c r="G422389" i="5" s="1"/>
  <c r="F422390" i="5"/>
  <c r="G422390" i="5" s="1"/>
  <c r="F422391" i="5"/>
  <c r="G422391" i="5" s="1"/>
  <c r="F422392" i="5"/>
  <c r="G422392" i="5" s="1"/>
  <c r="F422393" i="5"/>
  <c r="G422393" i="5" s="1"/>
  <c r="F422394" i="5"/>
  <c r="G422394" i="5" s="1"/>
  <c r="F422395" i="5"/>
  <c r="G422395" i="5" s="1"/>
  <c r="F422396" i="5"/>
  <c r="G422396" i="5" s="1"/>
  <c r="F422397" i="5"/>
  <c r="G422397" i="5" s="1"/>
  <c r="F422398" i="5"/>
  <c r="G422398" i="5" s="1"/>
  <c r="F422399" i="5"/>
  <c r="G422399" i="5" s="1"/>
  <c r="F422400" i="5"/>
  <c r="G422400" i="5" s="1"/>
  <c r="F422401" i="5"/>
  <c r="G422401" i="5" s="1"/>
  <c r="F422402" i="5"/>
  <c r="G422402" i="5" s="1"/>
  <c r="F422403" i="5"/>
  <c r="G422403" i="5" s="1"/>
  <c r="F422404" i="5"/>
  <c r="G422404" i="5" s="1"/>
  <c r="F422405" i="5"/>
  <c r="G422405" i="5" s="1"/>
  <c r="F422406" i="5"/>
  <c r="G422406" i="5" s="1"/>
  <c r="F422407" i="5"/>
  <c r="G422407" i="5" s="1"/>
  <c r="F422408" i="5"/>
  <c r="G422408" i="5" s="1"/>
  <c r="F422409" i="5"/>
  <c r="G422409" i="5" s="1"/>
  <c r="F422410" i="5"/>
  <c r="G422410" i="5" s="1"/>
  <c r="F422411" i="5"/>
  <c r="G422411" i="5" s="1"/>
  <c r="F422412" i="5"/>
  <c r="G422412" i="5" s="1"/>
  <c r="F422413" i="5"/>
  <c r="G422413" i="5" s="1"/>
  <c r="F422414" i="5"/>
  <c r="G422414" i="5" s="1"/>
  <c r="F422415" i="5"/>
  <c r="G422415" i="5" s="1"/>
  <c r="F422416" i="5"/>
  <c r="G422416" i="5" s="1"/>
  <c r="F422417" i="5"/>
  <c r="G422417" i="5" s="1"/>
  <c r="F422418" i="5"/>
  <c r="G422418" i="5" s="1"/>
  <c r="F422419" i="5"/>
  <c r="G422419" i="5" s="1"/>
  <c r="F422420" i="5"/>
  <c r="G422420" i="5" s="1"/>
  <c r="F422421" i="5"/>
  <c r="G422421" i="5" s="1"/>
  <c r="F422422" i="5"/>
  <c r="G422422" i="5" s="1"/>
  <c r="F422423" i="5"/>
  <c r="G422423" i="5" s="1"/>
  <c r="F422424" i="5"/>
  <c r="G422424" i="5" s="1"/>
  <c r="F422425" i="5"/>
  <c r="G422425" i="5" s="1"/>
  <c r="F422426" i="5"/>
  <c r="G422426" i="5" s="1"/>
  <c r="F422427" i="5"/>
  <c r="G422427" i="5" s="1"/>
  <c r="F422428" i="5"/>
  <c r="G422428" i="5" s="1"/>
  <c r="F422429" i="5"/>
  <c r="G422429" i="5" s="1"/>
  <c r="F422430" i="5"/>
  <c r="G422430" i="5" s="1"/>
  <c r="F422431" i="5"/>
  <c r="G422431" i="5" s="1"/>
  <c r="F422432" i="5"/>
  <c r="G422432" i="5" s="1"/>
  <c r="F422433" i="5"/>
  <c r="G422433" i="5" s="1"/>
  <c r="F422434" i="5"/>
  <c r="G422434" i="5" s="1"/>
  <c r="F422435" i="5"/>
  <c r="G422435" i="5" s="1"/>
  <c r="F422436" i="5"/>
  <c r="G422436" i="5" s="1"/>
  <c r="F422437" i="5"/>
  <c r="G422437" i="5" s="1"/>
  <c r="F422438" i="5"/>
  <c r="G422438" i="5" s="1"/>
  <c r="F422439" i="5"/>
  <c r="G422439" i="5" s="1"/>
  <c r="F422440" i="5"/>
  <c r="G422440" i="5" s="1"/>
  <c r="F422441" i="5"/>
  <c r="G422441" i="5" s="1"/>
  <c r="F422442" i="5"/>
  <c r="G422442" i="5" s="1"/>
  <c r="F422443" i="5"/>
  <c r="G422443" i="5" s="1"/>
  <c r="F422444" i="5"/>
  <c r="G422444" i="5" s="1"/>
  <c r="F422445" i="5"/>
  <c r="G422445" i="5" s="1"/>
  <c r="F422446" i="5"/>
  <c r="G422446" i="5" s="1"/>
  <c r="F422447" i="5"/>
  <c r="G422447" i="5" s="1"/>
  <c r="F422448" i="5"/>
  <c r="G422448" i="5" s="1"/>
  <c r="F422449" i="5"/>
  <c r="G422449" i="5" s="1"/>
  <c r="F422450" i="5"/>
  <c r="G422450" i="5" s="1"/>
  <c r="F422451" i="5"/>
  <c r="G422451" i="5" s="1"/>
  <c r="F422452" i="5"/>
  <c r="G422452" i="5" s="1"/>
  <c r="F422453" i="5"/>
  <c r="G422453" i="5" s="1"/>
  <c r="F422454" i="5"/>
  <c r="G422454" i="5" s="1"/>
  <c r="F422455" i="5"/>
  <c r="G422455" i="5" s="1"/>
  <c r="F422456" i="5"/>
  <c r="G422456" i="5" s="1"/>
  <c r="F422457" i="5"/>
  <c r="G422457" i="5" s="1"/>
  <c r="F422458" i="5"/>
  <c r="G422458" i="5" s="1"/>
  <c r="F422459" i="5"/>
  <c r="G422459" i="5" s="1"/>
  <c r="F422460" i="5"/>
  <c r="G422460" i="5" s="1"/>
  <c r="F422461" i="5"/>
  <c r="G422461" i="5" s="1"/>
  <c r="F422462" i="5"/>
  <c r="G422462" i="5" s="1"/>
  <c r="F422463" i="5"/>
  <c r="G422463" i="5" s="1"/>
  <c r="F422464" i="5"/>
  <c r="G422464" i="5" s="1"/>
  <c r="F422465" i="5"/>
  <c r="G422465" i="5" s="1"/>
  <c r="F422466" i="5"/>
  <c r="G422466" i="5" s="1"/>
  <c r="F422467" i="5"/>
  <c r="G422467" i="5" s="1"/>
  <c r="F422468" i="5"/>
  <c r="G422468" i="5" s="1"/>
  <c r="F422469" i="5"/>
  <c r="G422469" i="5" s="1"/>
  <c r="F422470" i="5"/>
  <c r="G422470" i="5" s="1"/>
  <c r="F422471" i="5"/>
  <c r="G422471" i="5" s="1"/>
  <c r="F422472" i="5"/>
  <c r="G422472" i="5" s="1"/>
  <c r="F422473" i="5"/>
  <c r="G422473" i="5" s="1"/>
  <c r="F422474" i="5"/>
  <c r="G422474" i="5" s="1"/>
  <c r="F422475" i="5"/>
  <c r="G422475" i="5" s="1"/>
  <c r="F422476" i="5"/>
  <c r="G422476" i="5" s="1"/>
  <c r="F422477" i="5"/>
  <c r="G422477" i="5" s="1"/>
  <c r="F422478" i="5"/>
  <c r="G422478" i="5" s="1"/>
  <c r="F422479" i="5"/>
  <c r="G422479" i="5" s="1"/>
  <c r="F422480" i="5"/>
  <c r="G422480" i="5" s="1"/>
  <c r="F422481" i="5"/>
  <c r="G422481" i="5" s="1"/>
  <c r="F422482" i="5"/>
  <c r="G422482" i="5" s="1"/>
  <c r="F422483" i="5"/>
  <c r="G422483" i="5" s="1"/>
  <c r="F422484" i="5"/>
  <c r="G422484" i="5" s="1"/>
  <c r="F422485" i="5"/>
  <c r="G422485" i="5" s="1"/>
  <c r="F422486" i="5"/>
  <c r="G422486" i="5" s="1"/>
  <c r="F422487" i="5"/>
  <c r="G422487" i="5" s="1"/>
  <c r="F422488" i="5"/>
  <c r="G422488" i="5" s="1"/>
  <c r="F422489" i="5"/>
  <c r="G422489" i="5" s="1"/>
  <c r="F422490" i="5"/>
  <c r="G422490" i="5" s="1"/>
  <c r="F422491" i="5"/>
  <c r="G422491" i="5" s="1"/>
  <c r="F422492" i="5"/>
  <c r="G422492" i="5" s="1"/>
  <c r="F422493" i="5"/>
  <c r="G422493" i="5" s="1"/>
  <c r="F422494" i="5"/>
  <c r="G422494" i="5" s="1"/>
  <c r="F422495" i="5"/>
  <c r="G422495" i="5" s="1"/>
  <c r="F422496" i="5"/>
  <c r="G422496" i="5" s="1"/>
  <c r="F422497" i="5"/>
  <c r="G422497" i="5" s="1"/>
  <c r="F422498" i="5"/>
  <c r="G422498" i="5" s="1"/>
  <c r="F422499" i="5"/>
  <c r="G422499" i="5" s="1"/>
  <c r="F422500" i="5"/>
  <c r="G422500" i="5" s="1"/>
  <c r="F422501" i="5"/>
  <c r="G422501" i="5" s="1"/>
  <c r="F422502" i="5"/>
  <c r="G422502" i="5" s="1"/>
  <c r="F422503" i="5"/>
  <c r="G422503" i="5" s="1"/>
  <c r="F422504" i="5"/>
  <c r="G422504" i="5" s="1"/>
  <c r="F422505" i="5"/>
  <c r="G422505" i="5" s="1"/>
  <c r="F422506" i="5"/>
  <c r="G422506" i="5" s="1"/>
  <c r="F422507" i="5"/>
  <c r="G422507" i="5" s="1"/>
  <c r="F422508" i="5"/>
  <c r="G422508" i="5" s="1"/>
  <c r="F422509" i="5"/>
  <c r="G422509" i="5" s="1"/>
  <c r="F422510" i="5"/>
  <c r="G422510" i="5" s="1"/>
  <c r="F422511" i="5"/>
  <c r="G422511" i="5" s="1"/>
  <c r="F422512" i="5"/>
  <c r="G422512" i="5" s="1"/>
  <c r="F422513" i="5"/>
  <c r="G422513" i="5" s="1"/>
  <c r="F422514" i="5"/>
  <c r="G422514" i="5" s="1"/>
  <c r="F422515" i="5"/>
  <c r="G422515" i="5" s="1"/>
  <c r="F422516" i="5"/>
  <c r="G422516" i="5" s="1"/>
  <c r="F422517" i="5"/>
  <c r="G422517" i="5" s="1"/>
  <c r="F422518" i="5"/>
  <c r="G422518" i="5" s="1"/>
  <c r="F422519" i="5"/>
  <c r="G422519" i="5" s="1"/>
  <c r="F422520" i="5"/>
  <c r="G422520" i="5" s="1"/>
  <c r="F422521" i="5"/>
  <c r="G422521" i="5" s="1"/>
  <c r="F422522" i="5"/>
  <c r="G422522" i="5" s="1"/>
  <c r="F422523" i="5"/>
  <c r="G422523" i="5" s="1"/>
  <c r="F422524" i="5"/>
  <c r="G422524" i="5" s="1"/>
  <c r="F422525" i="5"/>
  <c r="G422525" i="5" s="1"/>
  <c r="F422526" i="5"/>
  <c r="G422526" i="5" s="1"/>
  <c r="F422527" i="5"/>
  <c r="G422527" i="5" s="1"/>
  <c r="F422528" i="5"/>
  <c r="G422528" i="5" s="1"/>
  <c r="F422529" i="5"/>
  <c r="G422529" i="5" s="1"/>
  <c r="F422530" i="5"/>
  <c r="G422530" i="5" s="1"/>
  <c r="F422531" i="5"/>
  <c r="G422531" i="5" s="1"/>
  <c r="F422532" i="5"/>
  <c r="G422532" i="5" s="1"/>
  <c r="F422533" i="5"/>
  <c r="G422533" i="5" s="1"/>
  <c r="F422534" i="5"/>
  <c r="G422534" i="5" s="1"/>
  <c r="F422535" i="5"/>
  <c r="G422535" i="5" s="1"/>
  <c r="F422536" i="5"/>
  <c r="G422536" i="5" s="1"/>
  <c r="F422537" i="5"/>
  <c r="G422537" i="5" s="1"/>
  <c r="F422538" i="5"/>
  <c r="G422538" i="5" s="1"/>
  <c r="F422539" i="5"/>
  <c r="G422539" i="5" s="1"/>
  <c r="F422540" i="5"/>
  <c r="G422540" i="5" s="1"/>
  <c r="F422541" i="5"/>
  <c r="G422541" i="5" s="1"/>
  <c r="F422542" i="5"/>
  <c r="G422542" i="5" s="1"/>
  <c r="F422543" i="5"/>
  <c r="G422543" i="5" s="1"/>
  <c r="F422544" i="5"/>
  <c r="G422544" i="5" s="1"/>
  <c r="F422545" i="5"/>
  <c r="G422545" i="5" s="1"/>
  <c r="F422546" i="5"/>
  <c r="G422546" i="5" s="1"/>
  <c r="F422547" i="5"/>
  <c r="G422547" i="5" s="1"/>
  <c r="F422548" i="5"/>
  <c r="G422548" i="5" s="1"/>
  <c r="F422549" i="5"/>
  <c r="G422549" i="5" s="1"/>
  <c r="F422550" i="5"/>
  <c r="G422550" i="5" s="1"/>
  <c r="F422551" i="5"/>
  <c r="G422551" i="5" s="1"/>
  <c r="F422552" i="5"/>
  <c r="G422552" i="5" s="1"/>
  <c r="F422553" i="5"/>
  <c r="G422553" i="5" s="1"/>
  <c r="F422554" i="5"/>
  <c r="G422554" i="5" s="1"/>
  <c r="F422555" i="5"/>
  <c r="G422555" i="5" s="1"/>
  <c r="F422556" i="5"/>
  <c r="G422556" i="5" s="1"/>
  <c r="F422557" i="5"/>
  <c r="G422557" i="5" s="1"/>
  <c r="F422558" i="5"/>
  <c r="G422558" i="5" s="1"/>
  <c r="F422559" i="5"/>
  <c r="G422559" i="5" s="1"/>
  <c r="F422560" i="5"/>
  <c r="G422560" i="5" s="1"/>
  <c r="F422561" i="5"/>
  <c r="G422561" i="5" s="1"/>
  <c r="F422562" i="5"/>
  <c r="G422562" i="5" s="1"/>
  <c r="F422563" i="5"/>
  <c r="G422563" i="5" s="1"/>
  <c r="F422564" i="5"/>
  <c r="G422564" i="5" s="1"/>
  <c r="F422565" i="5"/>
  <c r="G422565" i="5" s="1"/>
  <c r="F422566" i="5"/>
  <c r="G422566" i="5" s="1"/>
  <c r="F422567" i="5"/>
  <c r="G422567" i="5" s="1"/>
  <c r="F422568" i="5"/>
  <c r="G422568" i="5" s="1"/>
  <c r="F422569" i="5"/>
  <c r="G422569" i="5" s="1"/>
  <c r="F422570" i="5"/>
  <c r="G422570" i="5" s="1"/>
  <c r="F422571" i="5"/>
  <c r="G422571" i="5" s="1"/>
  <c r="F422572" i="5"/>
  <c r="G422572" i="5" s="1"/>
  <c r="F422573" i="5"/>
  <c r="G422573" i="5" s="1"/>
  <c r="F422574" i="5"/>
  <c r="G422574" i="5" s="1"/>
  <c r="F422575" i="5"/>
  <c r="G422575" i="5" s="1"/>
  <c r="F422576" i="5"/>
  <c r="G422576" i="5" s="1"/>
  <c r="F422577" i="5"/>
  <c r="G422577" i="5" s="1"/>
  <c r="F422578" i="5"/>
  <c r="G422578" i="5" s="1"/>
  <c r="F422579" i="5"/>
  <c r="G422579" i="5" s="1"/>
  <c r="F422580" i="5"/>
  <c r="G422580" i="5" s="1"/>
  <c r="F422581" i="5"/>
  <c r="G422581" i="5" s="1"/>
  <c r="F422582" i="5"/>
  <c r="G422582" i="5" s="1"/>
  <c r="F422583" i="5"/>
  <c r="G422583" i="5" s="1"/>
  <c r="F422584" i="5"/>
  <c r="G422584" i="5" s="1"/>
  <c r="F422585" i="5"/>
  <c r="G422585" i="5" s="1"/>
  <c r="F422586" i="5"/>
  <c r="G422586" i="5" s="1"/>
  <c r="F422587" i="5"/>
  <c r="G422587" i="5" s="1"/>
  <c r="F422588" i="5"/>
  <c r="G422588" i="5" s="1"/>
  <c r="F422589" i="5"/>
  <c r="G422589" i="5" s="1"/>
  <c r="F422590" i="5"/>
  <c r="G422590" i="5" s="1"/>
  <c r="F422591" i="5"/>
  <c r="G422591" i="5" s="1"/>
  <c r="F422592" i="5"/>
  <c r="G422592" i="5" s="1"/>
  <c r="F422593" i="5"/>
  <c r="G422593" i="5" s="1"/>
  <c r="F422594" i="5"/>
  <c r="G422594" i="5" s="1"/>
  <c r="F422595" i="5"/>
  <c r="G422595" i="5" s="1"/>
  <c r="F422596" i="5"/>
  <c r="G422596" i="5" s="1"/>
  <c r="F422597" i="5"/>
  <c r="G422597" i="5" s="1"/>
  <c r="F422598" i="5"/>
  <c r="G422598" i="5" s="1"/>
  <c r="F422599" i="5"/>
  <c r="G422599" i="5" s="1"/>
  <c r="F422600" i="5"/>
  <c r="G422600" i="5" s="1"/>
  <c r="F422601" i="5"/>
  <c r="G422601" i="5" s="1"/>
  <c r="F422602" i="5"/>
  <c r="G422602" i="5" s="1"/>
  <c r="F422603" i="5"/>
  <c r="G422603" i="5" s="1"/>
  <c r="F422604" i="5"/>
  <c r="G422604" i="5" s="1"/>
  <c r="F422605" i="5"/>
  <c r="G422605" i="5" s="1"/>
  <c r="F422606" i="5"/>
  <c r="G422606" i="5" s="1"/>
  <c r="F422607" i="5"/>
  <c r="G422607" i="5" s="1"/>
  <c r="F422608" i="5"/>
  <c r="G422608" i="5" s="1"/>
  <c r="F422609" i="5"/>
  <c r="G422609" i="5" s="1"/>
  <c r="F422610" i="5"/>
  <c r="G422610" i="5" s="1"/>
  <c r="F422611" i="5"/>
  <c r="G422611" i="5" s="1"/>
  <c r="F422612" i="5"/>
  <c r="G422612" i="5" s="1"/>
  <c r="F422613" i="5"/>
  <c r="G422613" i="5" s="1"/>
  <c r="F422614" i="5"/>
  <c r="G422614" i="5" s="1"/>
  <c r="F422615" i="5"/>
  <c r="G422615" i="5" s="1"/>
  <c r="F422616" i="5"/>
  <c r="G422616" i="5" s="1"/>
  <c r="F422617" i="5"/>
  <c r="G422617" i="5" s="1"/>
  <c r="F422618" i="5"/>
  <c r="G422618" i="5" s="1"/>
  <c r="F422619" i="5"/>
  <c r="G422619" i="5" s="1"/>
  <c r="F422620" i="5"/>
  <c r="G422620" i="5" s="1"/>
  <c r="F422621" i="5"/>
  <c r="G422621" i="5" s="1"/>
  <c r="F422622" i="5"/>
  <c r="G422622" i="5" s="1"/>
  <c r="F422623" i="5"/>
  <c r="G422623" i="5" s="1"/>
  <c r="F422624" i="5"/>
  <c r="G422624" i="5" s="1"/>
  <c r="F422625" i="5"/>
  <c r="G422625" i="5" s="1"/>
  <c r="F422626" i="5"/>
  <c r="G422626" i="5" s="1"/>
  <c r="F422627" i="5"/>
  <c r="G422627" i="5" s="1"/>
  <c r="F422628" i="5"/>
  <c r="G422628" i="5" s="1"/>
  <c r="F422629" i="5"/>
  <c r="G422629" i="5" s="1"/>
  <c r="F422630" i="5"/>
  <c r="G422630" i="5" s="1"/>
  <c r="F422631" i="5"/>
  <c r="G422631" i="5" s="1"/>
  <c r="F422632" i="5"/>
  <c r="G422632" i="5" s="1"/>
  <c r="F422633" i="5"/>
  <c r="G422633" i="5" s="1"/>
  <c r="F422634" i="5"/>
  <c r="G422634" i="5" s="1"/>
  <c r="F422635" i="5"/>
  <c r="G422635" i="5" s="1"/>
  <c r="F422636" i="5"/>
  <c r="G422636" i="5" s="1"/>
  <c r="F422637" i="5"/>
  <c r="G422637" i="5" s="1"/>
  <c r="F422638" i="5"/>
  <c r="G422638" i="5" s="1"/>
  <c r="F422639" i="5"/>
  <c r="G422639" i="5" s="1"/>
  <c r="F422640" i="5"/>
  <c r="G422640" i="5" s="1"/>
  <c r="F422641" i="5"/>
  <c r="G422641" i="5" s="1"/>
  <c r="F422642" i="5"/>
  <c r="G422642" i="5" s="1"/>
  <c r="F422643" i="5"/>
  <c r="G422643" i="5" s="1"/>
  <c r="F422644" i="5"/>
  <c r="G422644" i="5" s="1"/>
  <c r="F422645" i="5"/>
  <c r="G422645" i="5" s="1"/>
  <c r="F422646" i="5"/>
  <c r="G422646" i="5" s="1"/>
  <c r="F422647" i="5"/>
  <c r="G422647" i="5" s="1"/>
  <c r="F422648" i="5"/>
  <c r="G422648" i="5" s="1"/>
  <c r="F422649" i="5"/>
  <c r="G422649" i="5" s="1"/>
  <c r="F422650" i="5"/>
  <c r="G422650" i="5" s="1"/>
  <c r="F422651" i="5"/>
  <c r="G422651" i="5" s="1"/>
  <c r="F422652" i="5"/>
  <c r="G422652" i="5" s="1"/>
  <c r="F422653" i="5"/>
  <c r="G422653" i="5" s="1"/>
  <c r="F422654" i="5"/>
  <c r="G422654" i="5" s="1"/>
  <c r="F422655" i="5"/>
  <c r="G422655" i="5" s="1"/>
  <c r="F422656" i="5"/>
  <c r="G422656" i="5" s="1"/>
  <c r="F422657" i="5"/>
  <c r="G422657" i="5" s="1"/>
  <c r="F422658" i="5"/>
  <c r="G422658" i="5" s="1"/>
  <c r="F422659" i="5"/>
  <c r="G422659" i="5" s="1"/>
  <c r="F422660" i="5"/>
  <c r="G422660" i="5" s="1"/>
  <c r="F422661" i="5"/>
  <c r="G422661" i="5" s="1"/>
  <c r="F422662" i="5"/>
  <c r="G422662" i="5" s="1"/>
  <c r="F422663" i="5"/>
  <c r="G422663" i="5" s="1"/>
  <c r="F422664" i="5"/>
  <c r="G422664" i="5" s="1"/>
  <c r="F422665" i="5"/>
  <c r="G422665" i="5" s="1"/>
  <c r="F422666" i="5"/>
  <c r="G422666" i="5" s="1"/>
  <c r="F422667" i="5"/>
  <c r="G422667" i="5" s="1"/>
  <c r="F422668" i="5"/>
  <c r="G422668" i="5" s="1"/>
  <c r="F422669" i="5"/>
  <c r="G422669" i="5" s="1"/>
  <c r="F422670" i="5"/>
  <c r="G422670" i="5" s="1"/>
  <c r="F422671" i="5"/>
  <c r="G422671" i="5" s="1"/>
  <c r="F422672" i="5"/>
  <c r="G422672" i="5" s="1"/>
  <c r="F422673" i="5"/>
  <c r="G422673" i="5" s="1"/>
  <c r="F422674" i="5"/>
  <c r="G422674" i="5" s="1"/>
  <c r="F422675" i="5"/>
  <c r="G422675" i="5" s="1"/>
  <c r="F422676" i="5"/>
  <c r="G422676" i="5" s="1"/>
  <c r="F422677" i="5"/>
  <c r="G422677" i="5" s="1"/>
  <c r="F422678" i="5"/>
  <c r="G422678" i="5" s="1"/>
  <c r="F422679" i="5"/>
  <c r="G422679" i="5" s="1"/>
  <c r="F422680" i="5"/>
  <c r="G422680" i="5" s="1"/>
  <c r="F422681" i="5"/>
  <c r="G422681" i="5" s="1"/>
  <c r="F422682" i="5"/>
  <c r="G422682" i="5" s="1"/>
  <c r="F422683" i="5"/>
  <c r="G422683" i="5" s="1"/>
  <c r="F422684" i="5"/>
  <c r="G422684" i="5" s="1"/>
  <c r="F422685" i="5"/>
  <c r="G422685" i="5" s="1"/>
  <c r="F422686" i="5"/>
  <c r="G422686" i="5" s="1"/>
  <c r="F422687" i="5"/>
  <c r="G422687" i="5" s="1"/>
  <c r="F422688" i="5"/>
  <c r="G422688" i="5" s="1"/>
  <c r="F422689" i="5"/>
  <c r="G422689" i="5" s="1"/>
  <c r="F422690" i="5"/>
  <c r="G422690" i="5" s="1"/>
  <c r="F422691" i="5"/>
  <c r="G422691" i="5" s="1"/>
  <c r="F422692" i="5"/>
  <c r="G422692" i="5" s="1"/>
  <c r="F422693" i="5"/>
  <c r="G422693" i="5" s="1"/>
  <c r="F422694" i="5"/>
  <c r="G422694" i="5" s="1"/>
  <c r="F422695" i="5"/>
  <c r="G422695" i="5" s="1"/>
  <c r="F422696" i="5"/>
  <c r="G422696" i="5" s="1"/>
  <c r="F422697" i="5"/>
  <c r="G422697" i="5" s="1"/>
  <c r="F422698" i="5"/>
  <c r="G422698" i="5" s="1"/>
  <c r="F422699" i="5"/>
  <c r="G422699" i="5" s="1"/>
  <c r="F422700" i="5"/>
  <c r="G422700" i="5" s="1"/>
  <c r="F422701" i="5"/>
  <c r="G422701" i="5" s="1"/>
  <c r="F422702" i="5"/>
  <c r="G422702" i="5" s="1"/>
  <c r="F422703" i="5"/>
  <c r="G422703" i="5" s="1"/>
  <c r="F422704" i="5"/>
  <c r="G422704" i="5" s="1"/>
  <c r="F422705" i="5"/>
  <c r="G422705" i="5" s="1"/>
  <c r="F422706" i="5"/>
  <c r="G422706" i="5" s="1"/>
  <c r="F422707" i="5"/>
  <c r="G422707" i="5" s="1"/>
  <c r="F422708" i="5"/>
  <c r="G422708" i="5" s="1"/>
  <c r="F422709" i="5"/>
  <c r="G422709" i="5" s="1"/>
  <c r="F422710" i="5"/>
  <c r="G422710" i="5" s="1"/>
  <c r="F422711" i="5"/>
  <c r="G422711" i="5" s="1"/>
  <c r="F422712" i="5"/>
  <c r="G422712" i="5" s="1"/>
  <c r="F422713" i="5"/>
  <c r="G422713" i="5" s="1"/>
  <c r="F422714" i="5"/>
  <c r="G422714" i="5" s="1"/>
  <c r="F422715" i="5"/>
  <c r="G422715" i="5" s="1"/>
  <c r="F422716" i="5"/>
  <c r="G422716" i="5" s="1"/>
  <c r="F422717" i="5"/>
  <c r="G422717" i="5" s="1"/>
  <c r="F422718" i="5"/>
  <c r="G422718" i="5" s="1"/>
  <c r="F422719" i="5"/>
  <c r="G422719" i="5" s="1"/>
  <c r="F422720" i="5"/>
  <c r="G422720" i="5" s="1"/>
  <c r="F422721" i="5"/>
  <c r="G422721" i="5" s="1"/>
  <c r="F422722" i="5"/>
  <c r="G422722" i="5" s="1"/>
  <c r="F422723" i="5"/>
  <c r="G422723" i="5" s="1"/>
  <c r="F422724" i="5"/>
  <c r="G422724" i="5" s="1"/>
  <c r="F422725" i="5"/>
  <c r="G422725" i="5" s="1"/>
  <c r="F422726" i="5"/>
  <c r="G422726" i="5" s="1"/>
  <c r="F422727" i="5"/>
  <c r="G422727" i="5" s="1"/>
  <c r="F422728" i="5"/>
  <c r="G422728" i="5" s="1"/>
  <c r="F422729" i="5"/>
  <c r="G422729" i="5" s="1"/>
  <c r="F422730" i="5"/>
  <c r="G422730" i="5" s="1"/>
  <c r="F422731" i="5"/>
  <c r="G422731" i="5" s="1"/>
  <c r="F422732" i="5"/>
  <c r="G422732" i="5" s="1"/>
  <c r="F422733" i="5"/>
  <c r="G422733" i="5" s="1"/>
  <c r="F422734" i="5"/>
  <c r="G422734" i="5" s="1"/>
  <c r="F422735" i="5"/>
  <c r="G422735" i="5" s="1"/>
  <c r="F422736" i="5"/>
  <c r="G422736" i="5" s="1"/>
  <c r="F422737" i="5"/>
  <c r="G422737" i="5" s="1"/>
  <c r="F422738" i="5"/>
  <c r="G422738" i="5" s="1"/>
  <c r="F422739" i="5"/>
  <c r="G422739" i="5" s="1"/>
  <c r="F422740" i="5"/>
  <c r="G422740" i="5" s="1"/>
  <c r="F422741" i="5"/>
  <c r="G422741" i="5" s="1"/>
  <c r="F422742" i="5"/>
  <c r="G422742" i="5" s="1"/>
  <c r="F422743" i="5"/>
  <c r="G422743" i="5" s="1"/>
  <c r="F422744" i="5"/>
  <c r="G422744" i="5" s="1"/>
  <c r="F422745" i="5"/>
  <c r="G422745" i="5" s="1"/>
  <c r="F422746" i="5"/>
  <c r="G422746" i="5" s="1"/>
  <c r="F422747" i="5"/>
  <c r="G422747" i="5" s="1"/>
  <c r="F422748" i="5"/>
  <c r="G422748" i="5" s="1"/>
  <c r="F422749" i="5"/>
  <c r="G422749" i="5" s="1"/>
  <c r="F422750" i="5"/>
  <c r="G422750" i="5" s="1"/>
  <c r="F422751" i="5"/>
  <c r="G422751" i="5" s="1"/>
  <c r="F422752" i="5"/>
  <c r="G422752" i="5" s="1"/>
  <c r="F422753" i="5"/>
  <c r="G422753" i="5" s="1"/>
  <c r="F422754" i="5"/>
  <c r="G422754" i="5" s="1"/>
  <c r="F422755" i="5"/>
  <c r="G422755" i="5" s="1"/>
  <c r="F422756" i="5"/>
  <c r="G422756" i="5" s="1"/>
  <c r="F422757" i="5"/>
  <c r="G422757" i="5" s="1"/>
  <c r="F422758" i="5"/>
  <c r="G422758" i="5" s="1"/>
  <c r="F422759" i="5"/>
  <c r="G422759" i="5" s="1"/>
  <c r="F422760" i="5"/>
  <c r="G422760" i="5" s="1"/>
  <c r="F422761" i="5"/>
  <c r="G422761" i="5" s="1"/>
  <c r="F422762" i="5"/>
  <c r="G422762" i="5" s="1"/>
  <c r="F422763" i="5"/>
  <c r="G422763" i="5" s="1"/>
  <c r="F422764" i="5"/>
  <c r="G422764" i="5" s="1"/>
  <c r="F422765" i="5"/>
  <c r="G422765" i="5" s="1"/>
  <c r="F422766" i="5"/>
  <c r="G422766" i="5" s="1"/>
  <c r="F422767" i="5"/>
  <c r="G422767" i="5" s="1"/>
  <c r="F422768" i="5"/>
  <c r="G422768" i="5" s="1"/>
  <c r="F422769" i="5"/>
  <c r="G422769" i="5" s="1"/>
  <c r="F422770" i="5"/>
  <c r="G422770" i="5" s="1"/>
  <c r="F422771" i="5"/>
  <c r="G422771" i="5" s="1"/>
  <c r="F422772" i="5"/>
  <c r="G422772" i="5" s="1"/>
  <c r="F422773" i="5"/>
  <c r="G422773" i="5" s="1"/>
  <c r="F422774" i="5"/>
  <c r="G422774" i="5" s="1"/>
  <c r="F422775" i="5"/>
  <c r="G422775" i="5" s="1"/>
  <c r="F422776" i="5"/>
  <c r="G422776" i="5" s="1"/>
  <c r="F422777" i="5"/>
  <c r="G422777" i="5" s="1"/>
  <c r="F422778" i="5"/>
  <c r="G422778" i="5" s="1"/>
  <c r="F422779" i="5"/>
  <c r="G422779" i="5" s="1"/>
  <c r="F422780" i="5"/>
  <c r="G422780" i="5" s="1"/>
  <c r="F422781" i="5"/>
  <c r="G422781" i="5" s="1"/>
  <c r="F422782" i="5"/>
  <c r="G422782" i="5" s="1"/>
  <c r="F422783" i="5"/>
  <c r="G422783" i="5" s="1"/>
  <c r="F422784" i="5"/>
  <c r="G422784" i="5" s="1"/>
  <c r="F422785" i="5"/>
  <c r="G422785" i="5" s="1"/>
  <c r="F422786" i="5"/>
  <c r="G422786" i="5" s="1"/>
  <c r="F422787" i="5"/>
  <c r="G422787" i="5" s="1"/>
  <c r="F422788" i="5"/>
  <c r="G422788" i="5" s="1"/>
  <c r="F422789" i="5"/>
  <c r="G422789" i="5" s="1"/>
  <c r="F422790" i="5"/>
  <c r="G422790" i="5" s="1"/>
  <c r="F422791" i="5"/>
  <c r="G422791" i="5" s="1"/>
  <c r="F422792" i="5"/>
  <c r="G422792" i="5" s="1"/>
  <c r="F422793" i="5"/>
  <c r="G422793" i="5" s="1"/>
  <c r="F422794" i="5"/>
  <c r="G422794" i="5" s="1"/>
  <c r="F422795" i="5"/>
  <c r="G422795" i="5" s="1"/>
  <c r="F422796" i="5"/>
  <c r="G422796" i="5" s="1"/>
  <c r="F422797" i="5"/>
  <c r="G422797" i="5" s="1"/>
  <c r="F422798" i="5"/>
  <c r="G422798" i="5" s="1"/>
  <c r="F422799" i="5"/>
  <c r="G422799" i="5" s="1"/>
  <c r="F422800" i="5"/>
  <c r="G422800" i="5" s="1"/>
  <c r="F422801" i="5"/>
  <c r="G422801" i="5" s="1"/>
  <c r="F422802" i="5"/>
  <c r="G422802" i="5" s="1"/>
  <c r="F422803" i="5"/>
  <c r="G422803" i="5" s="1"/>
  <c r="F422804" i="5"/>
  <c r="G422804" i="5" s="1"/>
  <c r="F422805" i="5"/>
  <c r="G422805" i="5" s="1"/>
  <c r="F422806" i="5"/>
  <c r="G422806" i="5" s="1"/>
  <c r="F422807" i="5"/>
  <c r="G422807" i="5" s="1"/>
  <c r="F422808" i="5"/>
  <c r="G422808" i="5" s="1"/>
  <c r="F422809" i="5"/>
  <c r="G422809" i="5" s="1"/>
  <c r="F422810" i="5"/>
  <c r="G422810" i="5" s="1"/>
  <c r="F422811" i="5"/>
  <c r="G422811" i="5" s="1"/>
  <c r="F422812" i="5"/>
  <c r="G422812" i="5" s="1"/>
  <c r="F422813" i="5"/>
  <c r="G422813" i="5" s="1"/>
  <c r="F422814" i="5"/>
  <c r="G422814" i="5" s="1"/>
  <c r="F422815" i="5"/>
  <c r="G422815" i="5" s="1"/>
  <c r="F422816" i="5"/>
  <c r="G422816" i="5" s="1"/>
  <c r="F422817" i="5"/>
  <c r="G422817" i="5" s="1"/>
  <c r="F422818" i="5"/>
  <c r="G422818" i="5" s="1"/>
  <c r="F422819" i="5"/>
  <c r="G422819" i="5" s="1"/>
  <c r="F422820" i="5"/>
  <c r="G422820" i="5" s="1"/>
  <c r="F422821" i="5"/>
  <c r="G422821" i="5" s="1"/>
  <c r="F422822" i="5"/>
  <c r="G422822" i="5" s="1"/>
  <c r="F422823" i="5"/>
  <c r="G422823" i="5" s="1"/>
  <c r="F422824" i="5"/>
  <c r="G422824" i="5" s="1"/>
  <c r="F422825" i="5"/>
  <c r="G422825" i="5" s="1"/>
  <c r="F422826" i="5"/>
  <c r="G422826" i="5" s="1"/>
  <c r="F422827" i="5"/>
  <c r="G422827" i="5" s="1"/>
  <c r="F422828" i="5"/>
  <c r="G422828" i="5" s="1"/>
  <c r="F422829" i="5"/>
  <c r="G422829" i="5" s="1"/>
  <c r="F422830" i="5"/>
  <c r="G422830" i="5" s="1"/>
  <c r="F422831" i="5"/>
  <c r="G422831" i="5" s="1"/>
  <c r="F422832" i="5"/>
  <c r="G422832" i="5" s="1"/>
  <c r="F422833" i="5"/>
  <c r="G422833" i="5" s="1"/>
  <c r="F422834" i="5"/>
  <c r="G422834" i="5" s="1"/>
  <c r="F422835" i="5"/>
  <c r="G422835" i="5" s="1"/>
  <c r="F422836" i="5"/>
  <c r="G422836" i="5" s="1"/>
  <c r="F422837" i="5"/>
  <c r="G422837" i="5" s="1"/>
  <c r="F422838" i="5"/>
  <c r="G422838" i="5" s="1"/>
  <c r="F422839" i="5"/>
  <c r="G422839" i="5" s="1"/>
  <c r="F422840" i="5"/>
  <c r="G422840" i="5" s="1"/>
  <c r="F422841" i="5"/>
  <c r="G422841" i="5" s="1"/>
  <c r="F422842" i="5"/>
  <c r="G422842" i="5" s="1"/>
  <c r="F422843" i="5"/>
  <c r="G422843" i="5" s="1"/>
  <c r="F422844" i="5"/>
  <c r="G422844" i="5" s="1"/>
  <c r="F422845" i="5"/>
  <c r="G422845" i="5" s="1"/>
  <c r="F422846" i="5"/>
  <c r="G422846" i="5" s="1"/>
  <c r="F422847" i="5"/>
  <c r="G422847" i="5" s="1"/>
  <c r="F422848" i="5"/>
  <c r="G422848" i="5" s="1"/>
  <c r="F422849" i="5"/>
  <c r="G422849" i="5" s="1"/>
  <c r="F422850" i="5"/>
  <c r="G422850" i="5" s="1"/>
  <c r="F422851" i="5"/>
  <c r="G422851" i="5" s="1"/>
  <c r="F422852" i="5"/>
  <c r="G422852" i="5" s="1"/>
  <c r="F422853" i="5"/>
  <c r="G422853" i="5" s="1"/>
  <c r="F422854" i="5"/>
  <c r="G422854" i="5" s="1"/>
  <c r="F422855" i="5"/>
  <c r="G422855" i="5" s="1"/>
  <c r="F422856" i="5"/>
  <c r="G422856" i="5" s="1"/>
  <c r="F422857" i="5"/>
  <c r="G422857" i="5" s="1"/>
  <c r="F422858" i="5"/>
  <c r="G422858" i="5" s="1"/>
  <c r="F422859" i="5"/>
  <c r="G422859" i="5" s="1"/>
  <c r="F422860" i="5"/>
  <c r="G422860" i="5" s="1"/>
  <c r="F422861" i="5"/>
  <c r="G422861" i="5" s="1"/>
  <c r="F422862" i="5"/>
  <c r="G422862" i="5" s="1"/>
  <c r="F422863" i="5"/>
  <c r="G422863" i="5" s="1"/>
  <c r="F422864" i="5"/>
  <c r="G422864" i="5" s="1"/>
  <c r="F422865" i="5"/>
  <c r="G422865" i="5" s="1"/>
  <c r="F422866" i="5"/>
  <c r="G422866" i="5" s="1"/>
  <c r="F422867" i="5"/>
  <c r="G422867" i="5" s="1"/>
  <c r="F422868" i="5"/>
  <c r="G422868" i="5" s="1"/>
  <c r="F422869" i="5"/>
  <c r="G422869" i="5" s="1"/>
  <c r="F422870" i="5"/>
  <c r="G422870" i="5" s="1"/>
  <c r="F422871" i="5"/>
  <c r="G422871" i="5" s="1"/>
  <c r="F422872" i="5"/>
  <c r="G422872" i="5" s="1"/>
  <c r="F422873" i="5"/>
  <c r="G422873" i="5" s="1"/>
  <c r="F422874" i="5"/>
  <c r="G422874" i="5" s="1"/>
  <c r="F422875" i="5"/>
  <c r="G422875" i="5" s="1"/>
  <c r="F422876" i="5"/>
  <c r="G422876" i="5" s="1"/>
  <c r="F422877" i="5"/>
  <c r="G422877" i="5" s="1"/>
  <c r="F422878" i="5"/>
  <c r="G422878" i="5" s="1"/>
  <c r="F422879" i="5"/>
  <c r="G422879" i="5" s="1"/>
  <c r="F422880" i="5"/>
  <c r="G422880" i="5" s="1"/>
  <c r="F422881" i="5"/>
  <c r="G422881" i="5" s="1"/>
  <c r="F422882" i="5"/>
  <c r="G422882" i="5" s="1"/>
  <c r="F422883" i="5"/>
  <c r="G422883" i="5" s="1"/>
  <c r="F422884" i="5"/>
  <c r="G422884" i="5" s="1"/>
  <c r="F422885" i="5"/>
  <c r="G422885" i="5" s="1"/>
  <c r="F422886" i="5"/>
  <c r="G422886" i="5" s="1"/>
  <c r="F422887" i="5"/>
  <c r="G422887" i="5" s="1"/>
  <c r="F422888" i="5"/>
  <c r="G422888" i="5" s="1"/>
  <c r="F422889" i="5"/>
  <c r="G422889" i="5" s="1"/>
  <c r="F422890" i="5"/>
  <c r="G422890" i="5" s="1"/>
  <c r="F422891" i="5"/>
  <c r="G422891" i="5" s="1"/>
  <c r="F422892" i="5"/>
  <c r="G422892" i="5" s="1"/>
  <c r="F422893" i="5"/>
  <c r="G422893" i="5" s="1"/>
  <c r="F422894" i="5"/>
  <c r="G422894" i="5" s="1"/>
  <c r="F422895" i="5"/>
  <c r="G422895" i="5" s="1"/>
  <c r="F422896" i="5"/>
  <c r="G422896" i="5" s="1"/>
  <c r="F422897" i="5"/>
  <c r="G422897" i="5" s="1"/>
  <c r="F422898" i="5"/>
  <c r="G422898" i="5" s="1"/>
  <c r="F422899" i="5"/>
  <c r="G422899" i="5" s="1"/>
  <c r="F422900" i="5"/>
  <c r="G422900" i="5" s="1"/>
  <c r="F422901" i="5"/>
  <c r="G422901" i="5" s="1"/>
  <c r="F422902" i="5"/>
  <c r="G422902" i="5" s="1"/>
  <c r="F422903" i="5"/>
  <c r="G422903" i="5" s="1"/>
  <c r="F422904" i="5"/>
  <c r="G422904" i="5" s="1"/>
  <c r="F422905" i="5"/>
  <c r="G422905" i="5" s="1"/>
  <c r="F422906" i="5"/>
  <c r="G422906" i="5" s="1"/>
  <c r="F422907" i="5"/>
  <c r="G422907" i="5" s="1"/>
  <c r="F422908" i="5"/>
  <c r="G422908" i="5" s="1"/>
  <c r="F422909" i="5"/>
  <c r="G422909" i="5" s="1"/>
  <c r="F422910" i="5"/>
  <c r="G422910" i="5" s="1"/>
  <c r="F422911" i="5"/>
  <c r="G422911" i="5" s="1"/>
  <c r="F422912" i="5"/>
  <c r="G422912" i="5" s="1"/>
  <c r="F422913" i="5"/>
  <c r="G422913" i="5" s="1"/>
  <c r="F422914" i="5"/>
  <c r="G422914" i="5" s="1"/>
  <c r="F422915" i="5"/>
  <c r="G422915" i="5" s="1"/>
  <c r="F422916" i="5"/>
  <c r="G422916" i="5" s="1"/>
  <c r="F422917" i="5"/>
  <c r="G422917" i="5" s="1"/>
  <c r="F422918" i="5"/>
  <c r="G422918" i="5" s="1"/>
  <c r="F422919" i="5"/>
  <c r="G422919" i="5" s="1"/>
  <c r="F422920" i="5"/>
  <c r="G422920" i="5" s="1"/>
  <c r="F422921" i="5"/>
  <c r="G422921" i="5" s="1"/>
  <c r="F422922" i="5"/>
  <c r="G422922" i="5" s="1"/>
  <c r="F422923" i="5"/>
  <c r="G422923" i="5" s="1"/>
  <c r="F422924" i="5"/>
  <c r="G422924" i="5" s="1"/>
  <c r="F422925" i="5"/>
  <c r="G422925" i="5" s="1"/>
  <c r="F422926" i="5"/>
  <c r="G422926" i="5" s="1"/>
  <c r="F422927" i="5"/>
  <c r="G422927" i="5" s="1"/>
  <c r="F422928" i="5"/>
  <c r="G422928" i="5" s="1"/>
  <c r="F422929" i="5"/>
  <c r="G422929" i="5" s="1"/>
  <c r="F422930" i="5"/>
  <c r="G422930" i="5" s="1"/>
  <c r="F422931" i="5"/>
  <c r="G422931" i="5" s="1"/>
  <c r="F422932" i="5"/>
  <c r="G422932" i="5" s="1"/>
  <c r="F422933" i="5"/>
  <c r="G422933" i="5" s="1"/>
  <c r="F422934" i="5"/>
  <c r="G422934" i="5" s="1"/>
  <c r="F422935" i="5"/>
  <c r="G422935" i="5" s="1"/>
  <c r="F422936" i="5"/>
  <c r="G422936" i="5" s="1"/>
  <c r="F422937" i="5"/>
  <c r="G422937" i="5" s="1"/>
  <c r="F422938" i="5"/>
  <c r="G422938" i="5" s="1"/>
  <c r="F422939" i="5"/>
  <c r="G422939" i="5" s="1"/>
  <c r="F422940" i="5"/>
  <c r="G422940" i="5" s="1"/>
  <c r="F422941" i="5"/>
  <c r="G422941" i="5" s="1"/>
  <c r="F422942" i="5"/>
  <c r="G422942" i="5" s="1"/>
  <c r="F422943" i="5"/>
  <c r="G422943" i="5" s="1"/>
  <c r="F422944" i="5"/>
  <c r="G422944" i="5" s="1"/>
  <c r="F422945" i="5"/>
  <c r="G422945" i="5" s="1"/>
  <c r="F422946" i="5"/>
  <c r="G422946" i="5" s="1"/>
  <c r="F422947" i="5"/>
  <c r="G422947" i="5" s="1"/>
  <c r="F422948" i="5"/>
  <c r="G422948" i="5" s="1"/>
  <c r="F422949" i="5"/>
  <c r="G422949" i="5" s="1"/>
  <c r="F422950" i="5"/>
  <c r="G422950" i="5" s="1"/>
  <c r="F422951" i="5"/>
  <c r="G422951" i="5" s="1"/>
  <c r="F422952" i="5"/>
  <c r="G422952" i="5" s="1"/>
  <c r="F422953" i="5"/>
  <c r="G422953" i="5" s="1"/>
  <c r="F422954" i="5"/>
  <c r="G422954" i="5" s="1"/>
  <c r="F422955" i="5"/>
  <c r="G422955" i="5" s="1"/>
  <c r="F422956" i="5"/>
  <c r="G422956" i="5" s="1"/>
  <c r="F422957" i="5"/>
  <c r="G422957" i="5" s="1"/>
  <c r="F422958" i="5"/>
  <c r="G422958" i="5" s="1"/>
  <c r="F422959" i="5"/>
  <c r="G422959" i="5" s="1"/>
  <c r="F422960" i="5"/>
  <c r="G422960" i="5" s="1"/>
  <c r="F422961" i="5"/>
  <c r="G422961" i="5" s="1"/>
  <c r="F422962" i="5"/>
  <c r="G422962" i="5" s="1"/>
  <c r="F422963" i="5"/>
  <c r="G422963" i="5" s="1"/>
  <c r="F422964" i="5"/>
  <c r="G422964" i="5" s="1"/>
  <c r="F422965" i="5"/>
  <c r="G422965" i="5" s="1"/>
  <c r="F422966" i="5"/>
  <c r="G422966" i="5" s="1"/>
  <c r="F422967" i="5"/>
  <c r="G422967" i="5" s="1"/>
  <c r="F422968" i="5"/>
  <c r="G422968" i="5" s="1"/>
  <c r="F422969" i="5"/>
  <c r="G422969" i="5" s="1"/>
  <c r="F422970" i="5"/>
  <c r="G422970" i="5" s="1"/>
  <c r="F422971" i="5"/>
  <c r="G422971" i="5" s="1"/>
  <c r="F422972" i="5"/>
  <c r="G422972" i="5" s="1"/>
  <c r="F422973" i="5"/>
  <c r="G422973" i="5" s="1"/>
  <c r="F422974" i="5"/>
  <c r="G422974" i="5" s="1"/>
  <c r="F422975" i="5"/>
  <c r="G422975" i="5" s="1"/>
  <c r="F422976" i="5"/>
  <c r="G422976" i="5" s="1"/>
  <c r="F422977" i="5"/>
  <c r="G422977" i="5" s="1"/>
  <c r="F422978" i="5"/>
  <c r="G422978" i="5" s="1"/>
  <c r="F422979" i="5"/>
  <c r="G422979" i="5" s="1"/>
  <c r="F422980" i="5"/>
  <c r="G422980" i="5" s="1"/>
  <c r="F422981" i="5"/>
  <c r="G422981" i="5" s="1"/>
  <c r="F422982" i="5"/>
  <c r="G422982" i="5" s="1"/>
  <c r="F422983" i="5"/>
  <c r="G422983" i="5" s="1"/>
  <c r="F422984" i="5"/>
  <c r="G422984" i="5" s="1"/>
  <c r="F422985" i="5"/>
  <c r="G422985" i="5" s="1"/>
  <c r="F422986" i="5"/>
  <c r="G422986" i="5" s="1"/>
  <c r="F422987" i="5"/>
  <c r="G422987" i="5" s="1"/>
  <c r="F422988" i="5"/>
  <c r="G422988" i="5" s="1"/>
  <c r="F422989" i="5"/>
  <c r="G422989" i="5" s="1"/>
  <c r="F422990" i="5"/>
  <c r="G422990" i="5" s="1"/>
  <c r="F422991" i="5"/>
  <c r="G422991" i="5" s="1"/>
  <c r="F422992" i="5"/>
  <c r="G422992" i="5" s="1"/>
  <c r="F422993" i="5"/>
  <c r="G422993" i="5" s="1"/>
  <c r="F422994" i="5"/>
  <c r="G422994" i="5" s="1"/>
  <c r="F422995" i="5"/>
  <c r="G422995" i="5" s="1"/>
  <c r="F422996" i="5"/>
  <c r="G422996" i="5" s="1"/>
  <c r="F422997" i="5"/>
  <c r="G422997" i="5" s="1"/>
  <c r="F422998" i="5"/>
  <c r="G422998" i="5" s="1"/>
  <c r="F422999" i="5"/>
  <c r="G422999" i="5" s="1"/>
  <c r="F423000" i="5"/>
  <c r="G423000" i="5" s="1"/>
  <c r="F423001" i="5"/>
  <c r="G423001" i="5" s="1"/>
  <c r="F423002" i="5"/>
  <c r="G423002" i="5" s="1"/>
  <c r="F423003" i="5"/>
  <c r="G423003" i="5" s="1"/>
  <c r="F423004" i="5"/>
  <c r="G423004" i="5" s="1"/>
  <c r="F423005" i="5"/>
  <c r="G423005" i="5" s="1"/>
  <c r="F423006" i="5"/>
  <c r="G423006" i="5" s="1"/>
  <c r="F423007" i="5"/>
  <c r="G423007" i="5" s="1"/>
  <c r="F423008" i="5"/>
  <c r="G423008" i="5" s="1"/>
  <c r="F423009" i="5"/>
  <c r="G423009" i="5" s="1"/>
  <c r="F423010" i="5"/>
  <c r="G423010" i="5" s="1"/>
  <c r="F423011" i="5"/>
  <c r="G423011" i="5" s="1"/>
  <c r="F423012" i="5"/>
  <c r="G423012" i="5" s="1"/>
  <c r="F423013" i="5"/>
  <c r="G423013" i="5" s="1"/>
  <c r="F423014" i="5"/>
  <c r="G423014" i="5" s="1"/>
  <c r="F423015" i="5"/>
  <c r="G423015" i="5" s="1"/>
  <c r="F423016" i="5"/>
  <c r="G423016" i="5" s="1"/>
  <c r="F423017" i="5"/>
  <c r="G423017" i="5" s="1"/>
  <c r="F423018" i="5"/>
  <c r="G423018" i="5" s="1"/>
  <c r="F423019" i="5"/>
  <c r="G423019" i="5" s="1"/>
  <c r="F423020" i="5"/>
  <c r="G423020" i="5" s="1"/>
  <c r="F423021" i="5"/>
  <c r="G423021" i="5" s="1"/>
  <c r="F423022" i="5"/>
  <c r="G423022" i="5" s="1"/>
  <c r="F423023" i="5"/>
  <c r="G423023" i="5" s="1"/>
  <c r="F423024" i="5"/>
  <c r="G423024" i="5" s="1"/>
  <c r="F423025" i="5"/>
  <c r="G423025" i="5" s="1"/>
  <c r="F423026" i="5"/>
  <c r="G423026" i="5" s="1"/>
  <c r="F423027" i="5"/>
  <c r="G423027" i="5" s="1"/>
  <c r="F423028" i="5"/>
  <c r="G423028" i="5" s="1"/>
  <c r="F423029" i="5"/>
  <c r="G423029" i="5" s="1"/>
  <c r="F423030" i="5"/>
  <c r="G423030" i="5" s="1"/>
  <c r="F423031" i="5"/>
  <c r="G423031" i="5" s="1"/>
  <c r="F423032" i="5"/>
  <c r="G423032" i="5" s="1"/>
  <c r="F423033" i="5"/>
  <c r="G423033" i="5" s="1"/>
  <c r="F423034" i="5"/>
  <c r="G423034" i="5" s="1"/>
  <c r="F423035" i="5"/>
  <c r="G423035" i="5" s="1"/>
  <c r="F423036" i="5"/>
  <c r="G423036" i="5" s="1"/>
  <c r="F423037" i="5"/>
  <c r="G423037" i="5" s="1"/>
  <c r="F423038" i="5"/>
  <c r="G423038" i="5" s="1"/>
  <c r="F423039" i="5"/>
  <c r="G423039" i="5" s="1"/>
  <c r="F423040" i="5"/>
  <c r="G423040" i="5" s="1"/>
  <c r="F423041" i="5"/>
  <c r="G423041" i="5" s="1"/>
  <c r="F423042" i="5"/>
  <c r="G423042" i="5" s="1"/>
  <c r="F423043" i="5"/>
  <c r="G423043" i="5" s="1"/>
  <c r="F423044" i="5"/>
  <c r="G423044" i="5" s="1"/>
  <c r="F423045" i="5"/>
  <c r="G423045" i="5" s="1"/>
  <c r="F423046" i="5"/>
  <c r="G423046" i="5" s="1"/>
  <c r="F423047" i="5"/>
  <c r="G423047" i="5" s="1"/>
  <c r="F423048" i="5"/>
  <c r="G423048" i="5" s="1"/>
  <c r="F423049" i="5"/>
  <c r="G423049" i="5" s="1"/>
  <c r="F423050" i="5"/>
  <c r="G423050" i="5" s="1"/>
  <c r="F423051" i="5"/>
  <c r="G423051" i="5" s="1"/>
  <c r="F423052" i="5"/>
  <c r="G423052" i="5" s="1"/>
  <c r="F423053" i="5"/>
  <c r="G423053" i="5" s="1"/>
  <c r="F423054" i="5"/>
  <c r="G423054" i="5" s="1"/>
  <c r="F423055" i="5"/>
  <c r="G423055" i="5" s="1"/>
  <c r="F423056" i="5"/>
  <c r="G423056" i="5" s="1"/>
  <c r="F423057" i="5"/>
  <c r="G423057" i="5" s="1"/>
  <c r="F423058" i="5"/>
  <c r="G423058" i="5" s="1"/>
  <c r="F423059" i="5"/>
  <c r="G423059" i="5" s="1"/>
  <c r="F423060" i="5"/>
  <c r="G423060" i="5" s="1"/>
  <c r="F423061" i="5"/>
  <c r="G423061" i="5" s="1"/>
  <c r="F423062" i="5"/>
  <c r="G423062" i="5" s="1"/>
  <c r="F423063" i="5"/>
  <c r="G423063" i="5" s="1"/>
  <c r="F423064" i="5"/>
  <c r="G423064" i="5" s="1"/>
  <c r="F423065" i="5"/>
  <c r="G423065" i="5" s="1"/>
  <c r="F423066" i="5"/>
  <c r="G423066" i="5" s="1"/>
  <c r="F423067" i="5"/>
  <c r="G423067" i="5" s="1"/>
  <c r="F423068" i="5"/>
  <c r="G423068" i="5" s="1"/>
  <c r="F423069" i="5"/>
  <c r="G423069" i="5" s="1"/>
  <c r="F423070" i="5"/>
  <c r="G423070" i="5" s="1"/>
  <c r="F423071" i="5"/>
  <c r="G423071" i="5" s="1"/>
  <c r="F423072" i="5"/>
  <c r="G423072" i="5" s="1"/>
  <c r="F423073" i="5"/>
  <c r="G423073" i="5" s="1"/>
  <c r="F423074" i="5"/>
  <c r="G423074" i="5" s="1"/>
  <c r="F423075" i="5"/>
  <c r="G423075" i="5" s="1"/>
  <c r="F423076" i="5"/>
  <c r="G423076" i="5" s="1"/>
  <c r="F423077" i="5"/>
  <c r="G423077" i="5" s="1"/>
  <c r="F423078" i="5"/>
  <c r="G423078" i="5" s="1"/>
  <c r="F423079" i="5"/>
  <c r="G423079" i="5" s="1"/>
  <c r="F423080" i="5"/>
  <c r="G423080" i="5" s="1"/>
  <c r="F423081" i="5"/>
  <c r="G423081" i="5" s="1"/>
  <c r="F423082" i="5"/>
  <c r="G423082" i="5" s="1"/>
  <c r="F423083" i="5"/>
  <c r="G423083" i="5" s="1"/>
  <c r="F423084" i="5"/>
  <c r="G423084" i="5" s="1"/>
  <c r="F423085" i="5"/>
  <c r="G423085" i="5" s="1"/>
  <c r="F423086" i="5"/>
  <c r="G423086" i="5" s="1"/>
  <c r="F423087" i="5"/>
  <c r="G423087" i="5" s="1"/>
  <c r="F423088" i="5"/>
  <c r="G423088" i="5" s="1"/>
  <c r="F423089" i="5"/>
  <c r="G423089" i="5" s="1"/>
  <c r="F423090" i="5"/>
  <c r="G423090" i="5" s="1"/>
  <c r="F423091" i="5"/>
  <c r="G423091" i="5" s="1"/>
  <c r="F423092" i="5"/>
  <c r="G423092" i="5" s="1"/>
  <c r="F423093" i="5"/>
  <c r="G423093" i="5" s="1"/>
  <c r="F423094" i="5"/>
  <c r="G423094" i="5" s="1"/>
  <c r="F423095" i="5"/>
  <c r="G423095" i="5" s="1"/>
  <c r="F423096" i="5"/>
  <c r="G423096" i="5" s="1"/>
  <c r="F423097" i="5"/>
  <c r="G423097" i="5" s="1"/>
  <c r="F423098" i="5"/>
  <c r="G423098" i="5" s="1"/>
  <c r="F423099" i="5"/>
  <c r="G423099" i="5" s="1"/>
  <c r="F423100" i="5"/>
  <c r="G423100" i="5" s="1"/>
  <c r="F423101" i="5"/>
  <c r="G423101" i="5" s="1"/>
  <c r="F423102" i="5"/>
  <c r="G423102" i="5" s="1"/>
  <c r="F423103" i="5"/>
  <c r="G423103" i="5" s="1"/>
  <c r="F423104" i="5"/>
  <c r="G423104" i="5" s="1"/>
  <c r="F423105" i="5"/>
  <c r="G423105" i="5" s="1"/>
  <c r="F423106" i="5"/>
  <c r="G423106" i="5" s="1"/>
  <c r="F423107" i="5"/>
  <c r="G423107" i="5" s="1"/>
  <c r="F423108" i="5"/>
  <c r="G423108" i="5" s="1"/>
  <c r="F423109" i="5"/>
  <c r="G423109" i="5" s="1"/>
  <c r="F423110" i="5"/>
  <c r="G423110" i="5" s="1"/>
  <c r="F423111" i="5"/>
  <c r="G423111" i="5" s="1"/>
  <c r="F423112" i="5"/>
  <c r="G423112" i="5" s="1"/>
  <c r="F423113" i="5"/>
  <c r="G423113" i="5" s="1"/>
  <c r="F423114" i="5"/>
  <c r="G423114" i="5" s="1"/>
  <c r="F423115" i="5"/>
  <c r="G423115" i="5" s="1"/>
  <c r="F423116" i="5"/>
  <c r="G423116" i="5" s="1"/>
  <c r="F423117" i="5"/>
  <c r="G423117" i="5" s="1"/>
  <c r="F423118" i="5"/>
  <c r="G423118" i="5" s="1"/>
  <c r="F423119" i="5"/>
  <c r="G423119" i="5" s="1"/>
  <c r="F423120" i="5"/>
  <c r="G423120" i="5" s="1"/>
  <c r="F423121" i="5"/>
  <c r="G423121" i="5" s="1"/>
  <c r="F423122" i="5"/>
  <c r="G423122" i="5" s="1"/>
  <c r="F423123" i="5"/>
  <c r="G423123" i="5" s="1"/>
  <c r="F423124" i="5"/>
  <c r="G423124" i="5" s="1"/>
  <c r="F423125" i="5"/>
  <c r="G423125" i="5" s="1"/>
  <c r="F423126" i="5"/>
  <c r="G423126" i="5" s="1"/>
  <c r="F423127" i="5"/>
  <c r="G423127" i="5" s="1"/>
  <c r="F423128" i="5"/>
  <c r="G423128" i="5" s="1"/>
  <c r="F423129" i="5"/>
  <c r="G423129" i="5" s="1"/>
  <c r="F423130" i="5"/>
  <c r="G423130" i="5" s="1"/>
  <c r="F423131" i="5"/>
  <c r="G423131" i="5" s="1"/>
  <c r="F423132" i="5"/>
  <c r="G423132" i="5" s="1"/>
  <c r="F423133" i="5"/>
  <c r="G423133" i="5" s="1"/>
  <c r="F423134" i="5"/>
  <c r="G423134" i="5" s="1"/>
  <c r="F423135" i="5"/>
  <c r="G423135" i="5" s="1"/>
  <c r="F423136" i="5"/>
  <c r="G423136" i="5" s="1"/>
  <c r="F423137" i="5"/>
  <c r="G423137" i="5" s="1"/>
  <c r="F423138" i="5"/>
  <c r="G423138" i="5" s="1"/>
  <c r="F423139" i="5"/>
  <c r="G423139" i="5" s="1"/>
  <c r="F423140" i="5"/>
  <c r="G423140" i="5" s="1"/>
  <c r="F423141" i="5"/>
  <c r="G423141" i="5" s="1"/>
  <c r="F423142" i="5"/>
  <c r="G423142" i="5" s="1"/>
  <c r="F423143" i="5"/>
  <c r="G423143" i="5" s="1"/>
  <c r="F423144" i="5"/>
  <c r="G423144" i="5" s="1"/>
  <c r="F423145" i="5"/>
  <c r="G423145" i="5" s="1"/>
  <c r="F423146" i="5"/>
  <c r="G423146" i="5" s="1"/>
  <c r="F423147" i="5"/>
  <c r="G423147" i="5" s="1"/>
  <c r="F423148" i="5"/>
  <c r="G423148" i="5" s="1"/>
  <c r="F423149" i="5"/>
  <c r="G423149" i="5" s="1"/>
  <c r="F423150" i="5"/>
  <c r="G423150" i="5" s="1"/>
  <c r="F423151" i="5"/>
  <c r="G423151" i="5" s="1"/>
  <c r="F423152" i="5"/>
  <c r="G423152" i="5" s="1"/>
  <c r="F423153" i="5"/>
  <c r="G423153" i="5" s="1"/>
  <c r="F423154" i="5"/>
  <c r="G423154" i="5" s="1"/>
  <c r="F423155" i="5"/>
  <c r="G423155" i="5" s="1"/>
  <c r="F423156" i="5"/>
  <c r="G423156" i="5" s="1"/>
  <c r="F423157" i="5"/>
  <c r="G423157" i="5" s="1"/>
  <c r="F423158" i="5"/>
  <c r="G423158" i="5" s="1"/>
  <c r="F423159" i="5"/>
  <c r="G423159" i="5" s="1"/>
  <c r="F423160" i="5"/>
  <c r="G423160" i="5" s="1"/>
  <c r="F423161" i="5"/>
  <c r="G423161" i="5" s="1"/>
  <c r="F423162" i="5"/>
  <c r="G423162" i="5" s="1"/>
  <c r="F423163" i="5"/>
  <c r="G423163" i="5" s="1"/>
  <c r="F423164" i="5"/>
  <c r="G423164" i="5" s="1"/>
  <c r="F423165" i="5"/>
  <c r="G423165" i="5" s="1"/>
  <c r="F423166" i="5"/>
  <c r="G423166" i="5" s="1"/>
  <c r="F423167" i="5"/>
  <c r="G423167" i="5" s="1"/>
  <c r="F423168" i="5"/>
  <c r="G423168" i="5" s="1"/>
  <c r="F423169" i="5"/>
  <c r="G423169" i="5" s="1"/>
  <c r="F423170" i="5"/>
  <c r="G423170" i="5" s="1"/>
  <c r="F423171" i="5"/>
  <c r="G423171" i="5" s="1"/>
  <c r="F423172" i="5"/>
  <c r="G423172" i="5" s="1"/>
  <c r="F423173" i="5"/>
  <c r="G423173" i="5" s="1"/>
  <c r="F423174" i="5"/>
  <c r="G423174" i="5" s="1"/>
  <c r="F423175" i="5"/>
  <c r="G423175" i="5" s="1"/>
  <c r="F423176" i="5"/>
  <c r="G423176" i="5" s="1"/>
  <c r="F423177" i="5"/>
  <c r="G423177" i="5" s="1"/>
  <c r="F423178" i="5"/>
  <c r="G423178" i="5" s="1"/>
  <c r="F423179" i="5"/>
  <c r="G423179" i="5" s="1"/>
  <c r="F423180" i="5"/>
  <c r="G423180" i="5" s="1"/>
  <c r="F423181" i="5"/>
  <c r="G423181" i="5" s="1"/>
  <c r="F423182" i="5"/>
  <c r="G423182" i="5" s="1"/>
  <c r="F423183" i="5"/>
  <c r="G423183" i="5" s="1"/>
  <c r="F423184" i="5"/>
  <c r="G423184" i="5" s="1"/>
  <c r="F423185" i="5"/>
  <c r="G423185" i="5" s="1"/>
  <c r="F423186" i="5"/>
  <c r="G423186" i="5" s="1"/>
  <c r="F423187" i="5"/>
  <c r="G423187" i="5" s="1"/>
  <c r="F423188" i="5"/>
  <c r="G423188" i="5" s="1"/>
  <c r="F423189" i="5"/>
  <c r="G423189" i="5" s="1"/>
  <c r="F423190" i="5"/>
  <c r="G423190" i="5" s="1"/>
  <c r="F423191" i="5"/>
  <c r="G423191" i="5" s="1"/>
  <c r="F423192" i="5"/>
  <c r="G423192" i="5" s="1"/>
  <c r="F423193" i="5"/>
  <c r="G423193" i="5" s="1"/>
  <c r="F423194" i="5"/>
  <c r="G423194" i="5" s="1"/>
  <c r="F423195" i="5"/>
  <c r="G423195" i="5" s="1"/>
  <c r="F423196" i="5"/>
  <c r="G423196" i="5" s="1"/>
  <c r="F423197" i="5"/>
  <c r="G423197" i="5" s="1"/>
  <c r="F423198" i="5"/>
  <c r="G423198" i="5" s="1"/>
  <c r="F423199" i="5"/>
  <c r="G423199" i="5" s="1"/>
  <c r="F423200" i="5"/>
  <c r="G423200" i="5" s="1"/>
  <c r="F423201" i="5"/>
  <c r="G423201" i="5" s="1"/>
  <c r="F423202" i="5"/>
  <c r="G423202" i="5" s="1"/>
  <c r="F423203" i="5"/>
  <c r="G423203" i="5" s="1"/>
  <c r="F423204" i="5"/>
  <c r="G423204" i="5" s="1"/>
  <c r="F423205" i="5"/>
  <c r="G423205" i="5" s="1"/>
  <c r="F423206" i="5"/>
  <c r="G423206" i="5" s="1"/>
  <c r="F423207" i="5"/>
  <c r="G423207" i="5" s="1"/>
  <c r="F423208" i="5"/>
  <c r="G423208" i="5" s="1"/>
  <c r="F423209" i="5"/>
  <c r="G423209" i="5" s="1"/>
  <c r="F423210" i="5"/>
  <c r="G423210" i="5" s="1"/>
  <c r="F423211" i="5"/>
  <c r="G423211" i="5" s="1"/>
  <c r="F423212" i="5"/>
  <c r="G423212" i="5" s="1"/>
  <c r="F423213" i="5"/>
  <c r="G423213" i="5" s="1"/>
  <c r="F423214" i="5"/>
  <c r="G423214" i="5" s="1"/>
  <c r="F423215" i="5"/>
  <c r="G423215" i="5" s="1"/>
  <c r="F423216" i="5"/>
  <c r="G423216" i="5" s="1"/>
  <c r="F423217" i="5"/>
  <c r="G423217" i="5" s="1"/>
  <c r="F423218" i="5"/>
  <c r="G423218" i="5" s="1"/>
  <c r="F423219" i="5"/>
  <c r="G423219" i="5" s="1"/>
  <c r="F423220" i="5"/>
  <c r="G423220" i="5" s="1"/>
  <c r="F423221" i="5"/>
  <c r="G423221" i="5" s="1"/>
  <c r="F423222" i="5"/>
  <c r="G423222" i="5" s="1"/>
  <c r="F423223" i="5"/>
  <c r="G423223" i="5" s="1"/>
  <c r="F423224" i="5"/>
  <c r="G423224" i="5" s="1"/>
  <c r="F423225" i="5"/>
  <c r="G423225" i="5" s="1"/>
  <c r="F423226" i="5"/>
  <c r="G423226" i="5" s="1"/>
  <c r="F423227" i="5"/>
  <c r="G423227" i="5" s="1"/>
  <c r="F423228" i="5"/>
  <c r="G423228" i="5" s="1"/>
  <c r="F423229" i="5"/>
  <c r="G423229" i="5" s="1"/>
  <c r="F423230" i="5"/>
  <c r="G423230" i="5" s="1"/>
  <c r="F423231" i="5"/>
  <c r="G423231" i="5" s="1"/>
  <c r="F423232" i="5"/>
  <c r="G423232" i="5" s="1"/>
  <c r="F423233" i="5"/>
  <c r="G423233" i="5" s="1"/>
  <c r="F423234" i="5"/>
  <c r="G423234" i="5" s="1"/>
  <c r="F423235" i="5"/>
  <c r="G423235" i="5" s="1"/>
  <c r="F423236" i="5"/>
  <c r="G423236" i="5" s="1"/>
  <c r="F423237" i="5"/>
  <c r="G423237" i="5" s="1"/>
  <c r="F423238" i="5"/>
  <c r="G423238" i="5" s="1"/>
  <c r="F423239" i="5"/>
  <c r="G423239" i="5" s="1"/>
  <c r="F423240" i="5"/>
  <c r="G423240" i="5" s="1"/>
  <c r="F423241" i="5"/>
  <c r="G423241" i="5" s="1"/>
  <c r="F423242" i="5"/>
  <c r="G423242" i="5" s="1"/>
  <c r="F423243" i="5"/>
  <c r="G423243" i="5" s="1"/>
  <c r="F423244" i="5"/>
  <c r="G423244" i="5" s="1"/>
  <c r="F423245" i="5"/>
  <c r="G423245" i="5" s="1"/>
  <c r="F423246" i="5"/>
  <c r="G423246" i="5" s="1"/>
  <c r="F423247" i="5"/>
  <c r="G423247" i="5" s="1"/>
  <c r="F423248" i="5"/>
  <c r="G423248" i="5" s="1"/>
  <c r="F423249" i="5"/>
  <c r="G423249" i="5" s="1"/>
  <c r="F423250" i="5"/>
  <c r="G423250" i="5" s="1"/>
  <c r="F423251" i="5"/>
  <c r="G423251" i="5" s="1"/>
  <c r="F423252" i="5"/>
  <c r="G423252" i="5" s="1"/>
  <c r="F423253" i="5"/>
  <c r="G423253" i="5" s="1"/>
  <c r="F423254" i="5"/>
  <c r="G423254" i="5" s="1"/>
  <c r="F423255" i="5"/>
  <c r="G423255" i="5" s="1"/>
  <c r="F423256" i="5"/>
  <c r="G423256" i="5" s="1"/>
  <c r="F423257" i="5"/>
  <c r="G423257" i="5" s="1"/>
  <c r="F423258" i="5"/>
  <c r="G423258" i="5" s="1"/>
  <c r="F423259" i="5"/>
  <c r="G423259" i="5" s="1"/>
  <c r="F423260" i="5"/>
  <c r="G423260" i="5" s="1"/>
  <c r="F423261" i="5"/>
  <c r="G423261" i="5" s="1"/>
  <c r="F423262" i="5"/>
  <c r="G423262" i="5" s="1"/>
  <c r="F423263" i="5"/>
  <c r="G423263" i="5" s="1"/>
  <c r="F423264" i="5"/>
  <c r="G423264" i="5" s="1"/>
  <c r="F423265" i="5"/>
  <c r="G423265" i="5" s="1"/>
  <c r="F423266" i="5"/>
  <c r="G423266" i="5" s="1"/>
  <c r="F423267" i="5"/>
  <c r="G423267" i="5" s="1"/>
  <c r="F423268" i="5"/>
  <c r="G423268" i="5" s="1"/>
  <c r="F423269" i="5"/>
  <c r="G423269" i="5" s="1"/>
  <c r="F423270" i="5"/>
  <c r="G423270" i="5" s="1"/>
  <c r="F423271" i="5"/>
  <c r="G423271" i="5" s="1"/>
  <c r="F423272" i="5"/>
  <c r="G423272" i="5" s="1"/>
  <c r="F423273" i="5"/>
  <c r="G423273" i="5" s="1"/>
  <c r="F423274" i="5"/>
  <c r="G423274" i="5" s="1"/>
  <c r="F423275" i="5"/>
  <c r="G423275" i="5" s="1"/>
  <c r="F423276" i="5"/>
  <c r="G423276" i="5" s="1"/>
  <c r="F423277" i="5"/>
  <c r="G423277" i="5" s="1"/>
  <c r="F423278" i="5"/>
  <c r="G423278" i="5" s="1"/>
  <c r="F423279" i="5"/>
  <c r="G423279" i="5" s="1"/>
  <c r="F423280" i="5"/>
  <c r="G423280" i="5" s="1"/>
  <c r="F423281" i="5"/>
  <c r="G423281" i="5" s="1"/>
  <c r="F423282" i="5"/>
  <c r="G423282" i="5" s="1"/>
  <c r="F423283" i="5"/>
  <c r="G423283" i="5" s="1"/>
  <c r="F423284" i="5"/>
  <c r="G423284" i="5" s="1"/>
  <c r="F423285" i="5"/>
  <c r="G423285" i="5" s="1"/>
  <c r="F423286" i="5"/>
  <c r="G423286" i="5" s="1"/>
  <c r="F423287" i="5"/>
  <c r="G423287" i="5" s="1"/>
  <c r="F423288" i="5"/>
  <c r="G423288" i="5" s="1"/>
  <c r="F423289" i="5"/>
  <c r="G423289" i="5" s="1"/>
  <c r="F423290" i="5"/>
  <c r="G423290" i="5" s="1"/>
  <c r="F423291" i="5"/>
  <c r="G423291" i="5" s="1"/>
  <c r="F423292" i="5"/>
  <c r="G423292" i="5" s="1"/>
  <c r="F423293" i="5"/>
  <c r="G423293" i="5" s="1"/>
  <c r="F423294" i="5"/>
  <c r="G423294" i="5" s="1"/>
  <c r="F423295" i="5"/>
  <c r="G423295" i="5" s="1"/>
  <c r="F423296" i="5"/>
  <c r="G423296" i="5" s="1"/>
  <c r="F423297" i="5"/>
  <c r="G423297" i="5" s="1"/>
  <c r="F423298" i="5"/>
  <c r="G423298" i="5" s="1"/>
  <c r="F423299" i="5"/>
  <c r="G423299" i="5" s="1"/>
  <c r="F423300" i="5"/>
  <c r="G423300" i="5" s="1"/>
  <c r="F423301" i="5"/>
  <c r="G423301" i="5" s="1"/>
  <c r="F423302" i="5"/>
  <c r="G423302" i="5" s="1"/>
  <c r="F423303" i="5"/>
  <c r="G423303" i="5" s="1"/>
  <c r="F423304" i="5"/>
  <c r="G423304" i="5" s="1"/>
  <c r="F423305" i="5"/>
  <c r="G423305" i="5" s="1"/>
  <c r="F423306" i="5"/>
  <c r="G423306" i="5" s="1"/>
  <c r="F423307" i="5"/>
  <c r="G423307" i="5" s="1"/>
  <c r="F423308" i="5"/>
  <c r="G423308" i="5" s="1"/>
  <c r="F423309" i="5"/>
  <c r="G423309" i="5" s="1"/>
  <c r="F423310" i="5"/>
  <c r="G423310" i="5" s="1"/>
  <c r="F423311" i="5"/>
  <c r="G423311" i="5" s="1"/>
  <c r="F423312" i="5"/>
  <c r="G423312" i="5" s="1"/>
  <c r="F423313" i="5"/>
  <c r="G423313" i="5" s="1"/>
  <c r="F423314" i="5"/>
  <c r="G423314" i="5" s="1"/>
  <c r="F423315" i="5"/>
  <c r="G423315" i="5" s="1"/>
  <c r="F423316" i="5"/>
  <c r="G423316" i="5" s="1"/>
  <c r="F423317" i="5"/>
  <c r="G423317" i="5" s="1"/>
  <c r="F423318" i="5"/>
  <c r="G423318" i="5" s="1"/>
  <c r="F423319" i="5"/>
  <c r="G423319" i="5" s="1"/>
  <c r="F423320" i="5"/>
  <c r="G423320" i="5" s="1"/>
  <c r="F423321" i="5"/>
  <c r="G423321" i="5" s="1"/>
  <c r="F423322" i="5"/>
  <c r="G423322" i="5" s="1"/>
  <c r="F423323" i="5"/>
  <c r="G423323" i="5" s="1"/>
  <c r="F423324" i="5"/>
  <c r="G423324" i="5" s="1"/>
  <c r="F423325" i="5"/>
  <c r="G423325" i="5" s="1"/>
  <c r="F423326" i="5"/>
  <c r="G423326" i="5" s="1"/>
  <c r="F423327" i="5"/>
  <c r="G423327" i="5" s="1"/>
  <c r="F423328" i="5"/>
  <c r="G423328" i="5" s="1"/>
  <c r="F423329" i="5"/>
  <c r="G423329" i="5" s="1"/>
  <c r="F423330" i="5"/>
  <c r="G423330" i="5" s="1"/>
  <c r="F423331" i="5"/>
  <c r="G423331" i="5" s="1"/>
  <c r="F423332" i="5"/>
  <c r="G423332" i="5" s="1"/>
  <c r="F423333" i="5"/>
  <c r="G423333" i="5" s="1"/>
  <c r="F423334" i="5"/>
  <c r="G423334" i="5" s="1"/>
  <c r="F423335" i="5"/>
  <c r="G423335" i="5" s="1"/>
  <c r="F423336" i="5"/>
  <c r="G423336" i="5" s="1"/>
  <c r="F423337" i="5"/>
  <c r="G423337" i="5" s="1"/>
  <c r="F423338" i="5"/>
  <c r="G423338" i="5" s="1"/>
  <c r="F423339" i="5"/>
  <c r="G423339" i="5" s="1"/>
  <c r="F423340" i="5"/>
  <c r="G423340" i="5" s="1"/>
  <c r="F423341" i="5"/>
  <c r="G423341" i="5" s="1"/>
  <c r="F423342" i="5"/>
  <c r="G423342" i="5" s="1"/>
  <c r="F423343" i="5"/>
  <c r="G423343" i="5" s="1"/>
  <c r="F423344" i="5"/>
  <c r="G423344" i="5" s="1"/>
  <c r="F423345" i="5"/>
  <c r="G423345" i="5" s="1"/>
  <c r="F423346" i="5"/>
  <c r="G423346" i="5" s="1"/>
  <c r="F423347" i="5"/>
  <c r="G423347" i="5" s="1"/>
  <c r="F423348" i="5"/>
  <c r="G423348" i="5" s="1"/>
  <c r="F423349" i="5"/>
  <c r="G423349" i="5" s="1"/>
  <c r="F423350" i="5"/>
  <c r="G423350" i="5" s="1"/>
  <c r="F423351" i="5"/>
  <c r="G423351" i="5" s="1"/>
  <c r="F423352" i="5"/>
  <c r="G423352" i="5" s="1"/>
  <c r="F423353" i="5"/>
  <c r="G423353" i="5" s="1"/>
  <c r="F423354" i="5"/>
  <c r="G423354" i="5" s="1"/>
  <c r="F423355" i="5"/>
  <c r="G423355" i="5" s="1"/>
  <c r="F423356" i="5"/>
  <c r="G423356" i="5" s="1"/>
  <c r="F423357" i="5"/>
  <c r="G423357" i="5" s="1"/>
  <c r="F423358" i="5"/>
  <c r="G423358" i="5" s="1"/>
  <c r="F423359" i="5"/>
  <c r="G423359" i="5" s="1"/>
  <c r="F423360" i="5"/>
  <c r="G423360" i="5" s="1"/>
  <c r="F423361" i="5"/>
  <c r="G423361" i="5" s="1"/>
  <c r="F423362" i="5"/>
  <c r="G423362" i="5" s="1"/>
  <c r="F423363" i="5"/>
  <c r="G423363" i="5" s="1"/>
  <c r="F423364" i="5"/>
  <c r="G423364" i="5" s="1"/>
  <c r="F423365" i="5"/>
  <c r="G423365" i="5" s="1"/>
  <c r="F423366" i="5"/>
  <c r="G423366" i="5" s="1"/>
  <c r="F423367" i="5"/>
  <c r="G423367" i="5" s="1"/>
  <c r="F423368" i="5"/>
  <c r="G423368" i="5" s="1"/>
  <c r="F423369" i="5"/>
  <c r="G423369" i="5" s="1"/>
  <c r="F423370" i="5"/>
  <c r="G423370" i="5" s="1"/>
  <c r="F423371" i="5"/>
  <c r="G423371" i="5" s="1"/>
  <c r="F423372" i="5"/>
  <c r="G423372" i="5" s="1"/>
  <c r="F423373" i="5"/>
  <c r="G423373" i="5" s="1"/>
  <c r="F423374" i="5"/>
  <c r="G423374" i="5" s="1"/>
  <c r="F423375" i="5"/>
  <c r="G423375" i="5" s="1"/>
  <c r="F423376" i="5"/>
  <c r="G423376" i="5" s="1"/>
  <c r="F423377" i="5"/>
  <c r="G423377" i="5" s="1"/>
  <c r="F423378" i="5"/>
  <c r="G423378" i="5" s="1"/>
  <c r="F423379" i="5"/>
  <c r="G423379" i="5" s="1"/>
  <c r="F423380" i="5"/>
  <c r="G423380" i="5" s="1"/>
  <c r="F423381" i="5"/>
  <c r="G423381" i="5" s="1"/>
  <c r="F423382" i="5"/>
  <c r="G423382" i="5" s="1"/>
  <c r="F423383" i="5"/>
  <c r="G423383" i="5" s="1"/>
  <c r="F423384" i="5"/>
  <c r="G423384" i="5" s="1"/>
  <c r="F423385" i="5"/>
  <c r="G423385" i="5" s="1"/>
  <c r="F423386" i="5"/>
  <c r="G423386" i="5" s="1"/>
  <c r="F423387" i="5"/>
  <c r="G423387" i="5" s="1"/>
  <c r="F423388" i="5"/>
  <c r="G423388" i="5" s="1"/>
  <c r="F423389" i="5"/>
  <c r="G423389" i="5" s="1"/>
  <c r="F423390" i="5"/>
  <c r="G423390" i="5" s="1"/>
  <c r="F423391" i="5"/>
  <c r="G423391" i="5" s="1"/>
  <c r="F423392" i="5"/>
  <c r="G423392" i="5" s="1"/>
  <c r="F423393" i="5"/>
  <c r="G423393" i="5" s="1"/>
  <c r="F423394" i="5"/>
  <c r="G423394" i="5" s="1"/>
  <c r="F423395" i="5"/>
  <c r="G423395" i="5" s="1"/>
  <c r="F423396" i="5"/>
  <c r="G423396" i="5" s="1"/>
  <c r="F423397" i="5"/>
  <c r="G423397" i="5" s="1"/>
  <c r="F423398" i="5"/>
  <c r="G423398" i="5" s="1"/>
  <c r="F423399" i="5"/>
  <c r="G423399" i="5" s="1"/>
  <c r="F423400" i="5"/>
  <c r="G423400" i="5" s="1"/>
  <c r="F423401" i="5"/>
  <c r="G423401" i="5" s="1"/>
  <c r="F423402" i="5"/>
  <c r="G423402" i="5" s="1"/>
  <c r="F423403" i="5"/>
  <c r="G423403" i="5" s="1"/>
  <c r="F423404" i="5"/>
  <c r="G423404" i="5" s="1"/>
  <c r="F423405" i="5"/>
  <c r="G423405" i="5" s="1"/>
  <c r="F423406" i="5"/>
  <c r="G423406" i="5" s="1"/>
  <c r="F423407" i="5"/>
  <c r="G423407" i="5" s="1"/>
  <c r="F423408" i="5"/>
  <c r="G423408" i="5" s="1"/>
  <c r="F423409" i="5"/>
  <c r="G423409" i="5" s="1"/>
  <c r="F423410" i="5"/>
  <c r="G423410" i="5" s="1"/>
  <c r="F423411" i="5"/>
  <c r="G423411" i="5" s="1"/>
  <c r="F423412" i="5"/>
  <c r="G423412" i="5" s="1"/>
  <c r="F423413" i="5"/>
  <c r="G423413" i="5" s="1"/>
  <c r="F423414" i="5"/>
  <c r="G423414" i="5" s="1"/>
  <c r="F423415" i="5"/>
  <c r="G423415" i="5" s="1"/>
  <c r="F423416" i="5"/>
  <c r="G423416" i="5" s="1"/>
  <c r="F423417" i="5"/>
  <c r="G423417" i="5" s="1"/>
  <c r="F423418" i="5"/>
  <c r="G423418" i="5" s="1"/>
  <c r="F423419" i="5"/>
  <c r="G423419" i="5" s="1"/>
  <c r="F423420" i="5"/>
  <c r="G423420" i="5" s="1"/>
  <c r="F423421" i="5"/>
  <c r="G423421" i="5" s="1"/>
  <c r="F423422" i="5"/>
  <c r="G423422" i="5" s="1"/>
  <c r="F423423" i="5"/>
  <c r="G423423" i="5" s="1"/>
  <c r="F423424" i="5"/>
  <c r="G423424" i="5" s="1"/>
  <c r="F423425" i="5"/>
  <c r="G423425" i="5" s="1"/>
  <c r="F423426" i="5"/>
  <c r="G423426" i="5" s="1"/>
  <c r="F423427" i="5"/>
  <c r="G423427" i="5" s="1"/>
  <c r="F423428" i="5"/>
  <c r="G423428" i="5" s="1"/>
  <c r="F423429" i="5"/>
  <c r="G423429" i="5" s="1"/>
  <c r="F423430" i="5"/>
  <c r="G423430" i="5" s="1"/>
  <c r="F423431" i="5"/>
  <c r="G423431" i="5" s="1"/>
  <c r="F423432" i="5"/>
  <c r="G423432" i="5" s="1"/>
  <c r="F423433" i="5"/>
  <c r="G423433" i="5" s="1"/>
  <c r="F423434" i="5"/>
  <c r="G423434" i="5" s="1"/>
  <c r="F423435" i="5"/>
  <c r="G423435" i="5" s="1"/>
  <c r="F423436" i="5"/>
  <c r="G423436" i="5" s="1"/>
  <c r="F423437" i="5"/>
  <c r="G423437" i="5" s="1"/>
  <c r="F423438" i="5"/>
  <c r="G423438" i="5" s="1"/>
  <c r="F423439" i="5"/>
  <c r="G423439" i="5" s="1"/>
  <c r="F423440" i="5"/>
  <c r="G423440" i="5" s="1"/>
  <c r="F423441" i="5"/>
  <c r="G423441" i="5" s="1"/>
  <c r="F423442" i="5"/>
  <c r="G423442" i="5" s="1"/>
  <c r="F423443" i="5"/>
  <c r="G423443" i="5" s="1"/>
  <c r="F423444" i="5"/>
  <c r="G423444" i="5" s="1"/>
  <c r="F423445" i="5"/>
  <c r="G423445" i="5" s="1"/>
  <c r="F423446" i="5"/>
  <c r="G423446" i="5" s="1"/>
  <c r="F423447" i="5"/>
  <c r="G423447" i="5" s="1"/>
  <c r="F423448" i="5"/>
  <c r="G423448" i="5" s="1"/>
  <c r="F423449" i="5"/>
  <c r="G423449" i="5" s="1"/>
  <c r="F423450" i="5"/>
  <c r="G423450" i="5" s="1"/>
  <c r="F423451" i="5"/>
  <c r="G423451" i="5" s="1"/>
  <c r="F423452" i="5"/>
  <c r="G423452" i="5" s="1"/>
  <c r="F423453" i="5"/>
  <c r="G423453" i="5" s="1"/>
  <c r="F423454" i="5"/>
  <c r="G423454" i="5" s="1"/>
  <c r="F423455" i="5"/>
  <c r="G423455" i="5" s="1"/>
  <c r="F423456" i="5"/>
  <c r="G423456" i="5" s="1"/>
  <c r="F423457" i="5"/>
  <c r="G423457" i="5" s="1"/>
  <c r="F423458" i="5"/>
  <c r="G423458" i="5" s="1"/>
  <c r="F423459" i="5"/>
  <c r="G423459" i="5" s="1"/>
  <c r="F423460" i="5"/>
  <c r="G423460" i="5" s="1"/>
  <c r="F423461" i="5"/>
  <c r="G423461" i="5" s="1"/>
  <c r="F423462" i="5"/>
  <c r="G423462" i="5" s="1"/>
  <c r="F423463" i="5"/>
  <c r="G423463" i="5" s="1"/>
  <c r="F423464" i="5"/>
  <c r="G423464" i="5" s="1"/>
  <c r="F423465" i="5"/>
  <c r="G423465" i="5" s="1"/>
  <c r="F423466" i="5"/>
  <c r="G423466" i="5" s="1"/>
  <c r="F423467" i="5"/>
  <c r="G423467" i="5" s="1"/>
  <c r="F423468" i="5"/>
  <c r="G423468" i="5" s="1"/>
  <c r="F423469" i="5"/>
  <c r="G423469" i="5" s="1"/>
  <c r="F423470" i="5"/>
  <c r="G423470" i="5" s="1"/>
  <c r="F423471" i="5"/>
  <c r="G423471" i="5" s="1"/>
  <c r="F423472" i="5"/>
  <c r="G423472" i="5" s="1"/>
  <c r="F423473" i="5"/>
  <c r="G423473" i="5" s="1"/>
  <c r="F423474" i="5"/>
  <c r="G423474" i="5" s="1"/>
  <c r="F423475" i="5"/>
  <c r="G423475" i="5" s="1"/>
  <c r="F423476" i="5"/>
  <c r="G423476" i="5" s="1"/>
  <c r="F423477" i="5"/>
  <c r="G423477" i="5" s="1"/>
  <c r="F423478" i="5"/>
  <c r="G423478" i="5" s="1"/>
  <c r="F423479" i="5"/>
  <c r="G423479" i="5" s="1"/>
  <c r="F423480" i="5"/>
  <c r="G423480" i="5" s="1"/>
  <c r="F423481" i="5"/>
  <c r="G423481" i="5" s="1"/>
  <c r="F423482" i="5"/>
  <c r="G423482" i="5" s="1"/>
  <c r="F423483" i="5"/>
  <c r="G423483" i="5" s="1"/>
  <c r="F423484" i="5"/>
  <c r="G423484" i="5" s="1"/>
  <c r="F423485" i="5"/>
  <c r="G423485" i="5" s="1"/>
  <c r="F423486" i="5"/>
  <c r="G423486" i="5" s="1"/>
  <c r="F423487" i="5"/>
  <c r="G423487" i="5" s="1"/>
  <c r="F423488" i="5"/>
  <c r="G423488" i="5" s="1"/>
  <c r="F423489" i="5"/>
  <c r="G423489" i="5" s="1"/>
  <c r="F423490" i="5"/>
  <c r="G423490" i="5" s="1"/>
  <c r="F423491" i="5"/>
  <c r="G423491" i="5" s="1"/>
  <c r="F423492" i="5"/>
  <c r="G423492" i="5" s="1"/>
  <c r="F423493" i="5"/>
  <c r="G423493" i="5" s="1"/>
  <c r="F423494" i="5"/>
  <c r="G423494" i="5" s="1"/>
  <c r="F423495" i="5"/>
  <c r="G423495" i="5" s="1"/>
  <c r="F423496" i="5"/>
  <c r="G423496" i="5" s="1"/>
  <c r="F423497" i="5"/>
  <c r="G423497" i="5" s="1"/>
  <c r="F423498" i="5"/>
  <c r="G423498" i="5" s="1"/>
  <c r="F423499" i="5"/>
  <c r="G423499" i="5" s="1"/>
  <c r="F423500" i="5"/>
  <c r="G423500" i="5" s="1"/>
  <c r="F423501" i="5"/>
  <c r="G423501" i="5" s="1"/>
  <c r="F423502" i="5"/>
  <c r="G423502" i="5" s="1"/>
  <c r="F423503" i="5"/>
  <c r="G423503" i="5" s="1"/>
  <c r="F423504" i="5"/>
  <c r="G423504" i="5" s="1"/>
  <c r="F423505" i="5"/>
  <c r="G423505" i="5" s="1"/>
  <c r="F423506" i="5"/>
  <c r="G423506" i="5" s="1"/>
  <c r="F423507" i="5"/>
  <c r="G423507" i="5" s="1"/>
  <c r="F423508" i="5"/>
  <c r="G423508" i="5" s="1"/>
  <c r="F423509" i="5"/>
  <c r="G423509" i="5" s="1"/>
  <c r="F423510" i="5"/>
  <c r="G423510" i="5" s="1"/>
  <c r="F423511" i="5"/>
  <c r="G423511" i="5" s="1"/>
  <c r="F423512" i="5"/>
  <c r="G423512" i="5" s="1"/>
  <c r="F423513" i="5"/>
  <c r="G423513" i="5" s="1"/>
  <c r="F423514" i="5"/>
  <c r="G423514" i="5" s="1"/>
  <c r="F423515" i="5"/>
  <c r="G423515" i="5" s="1"/>
  <c r="F423516" i="5"/>
  <c r="G423516" i="5" s="1"/>
  <c r="F423517" i="5"/>
  <c r="G423517" i="5" s="1"/>
  <c r="F423518" i="5"/>
  <c r="G423518" i="5" s="1"/>
  <c r="F423519" i="5"/>
  <c r="G423519" i="5" s="1"/>
  <c r="F423520" i="5"/>
  <c r="G423520" i="5" s="1"/>
  <c r="F423521" i="5"/>
  <c r="G423521" i="5" s="1"/>
  <c r="F423522" i="5"/>
  <c r="G423522" i="5" s="1"/>
  <c r="F423523" i="5"/>
  <c r="G423523" i="5" s="1"/>
  <c r="F423524" i="5"/>
  <c r="G423524" i="5" s="1"/>
  <c r="F423525" i="5"/>
  <c r="G423525" i="5" s="1"/>
  <c r="F423526" i="5"/>
  <c r="G423526" i="5" s="1"/>
  <c r="F423527" i="5"/>
  <c r="G423527" i="5" s="1"/>
  <c r="F423528" i="5"/>
  <c r="G423528" i="5" s="1"/>
  <c r="F423529" i="5"/>
  <c r="G423529" i="5" s="1"/>
  <c r="F423530" i="5"/>
  <c r="G423530" i="5" s="1"/>
  <c r="F423531" i="5"/>
  <c r="G423531" i="5" s="1"/>
  <c r="F423532" i="5"/>
  <c r="G423532" i="5" s="1"/>
  <c r="F423533" i="5"/>
  <c r="G423533" i="5" s="1"/>
  <c r="F423534" i="5"/>
  <c r="G423534" i="5" s="1"/>
  <c r="F423535" i="5"/>
  <c r="G423535" i="5" s="1"/>
  <c r="F423536" i="5"/>
  <c r="G423536" i="5" s="1"/>
  <c r="F423537" i="5"/>
  <c r="G423537" i="5" s="1"/>
  <c r="F423538" i="5"/>
  <c r="G423538" i="5" s="1"/>
  <c r="F423539" i="5"/>
  <c r="G423539" i="5" s="1"/>
  <c r="F423540" i="5"/>
  <c r="G423540" i="5" s="1"/>
  <c r="F423541" i="5"/>
  <c r="G423541" i="5" s="1"/>
  <c r="F423542" i="5"/>
  <c r="G423542" i="5" s="1"/>
  <c r="F423543" i="5"/>
  <c r="G423543" i="5" s="1"/>
  <c r="F423544" i="5"/>
  <c r="G423544" i="5" s="1"/>
  <c r="F423545" i="5"/>
  <c r="G423545" i="5" s="1"/>
  <c r="F423546" i="5"/>
  <c r="G423546" i="5" s="1"/>
  <c r="F423547" i="5"/>
  <c r="G423547" i="5" s="1"/>
  <c r="F423548" i="5"/>
  <c r="G423548" i="5" s="1"/>
  <c r="F423549" i="5"/>
  <c r="G423549" i="5" s="1"/>
  <c r="F423550" i="5"/>
  <c r="G423550" i="5" s="1"/>
  <c r="F423551" i="5"/>
  <c r="G423551" i="5" s="1"/>
  <c r="F423552" i="5"/>
  <c r="G423552" i="5" s="1"/>
  <c r="F423553" i="5"/>
  <c r="G423553" i="5" s="1"/>
  <c r="F423554" i="5"/>
  <c r="G423554" i="5" s="1"/>
  <c r="F423555" i="5"/>
  <c r="G423555" i="5" s="1"/>
  <c r="F423556" i="5"/>
  <c r="G423556" i="5" s="1"/>
  <c r="F423557" i="5"/>
  <c r="G423557" i="5" s="1"/>
  <c r="F423558" i="5"/>
  <c r="G423558" i="5" s="1"/>
  <c r="F423559" i="5"/>
  <c r="G423559" i="5" s="1"/>
  <c r="F423560" i="5"/>
  <c r="G423560" i="5" s="1"/>
  <c r="F423561" i="5"/>
  <c r="G423561" i="5" s="1"/>
  <c r="F423562" i="5"/>
  <c r="G423562" i="5" s="1"/>
  <c r="F423563" i="5"/>
  <c r="G423563" i="5" s="1"/>
  <c r="F423564" i="5"/>
  <c r="G423564" i="5" s="1"/>
  <c r="F423565" i="5"/>
  <c r="G423565" i="5" s="1"/>
  <c r="F423566" i="5"/>
  <c r="G423566" i="5" s="1"/>
  <c r="F423567" i="5"/>
  <c r="G423567" i="5" s="1"/>
  <c r="F423568" i="5"/>
  <c r="G423568" i="5" s="1"/>
  <c r="F423569" i="5"/>
  <c r="G423569" i="5" s="1"/>
  <c r="F423570" i="5"/>
  <c r="G423570" i="5" s="1"/>
  <c r="F423571" i="5"/>
  <c r="G423571" i="5" s="1"/>
  <c r="F423572" i="5"/>
  <c r="G423572" i="5" s="1"/>
  <c r="F423573" i="5"/>
  <c r="G423573" i="5" s="1"/>
  <c r="F423574" i="5"/>
  <c r="G423574" i="5" s="1"/>
  <c r="F423575" i="5"/>
  <c r="G423575" i="5" s="1"/>
  <c r="F423576" i="5"/>
  <c r="G423576" i="5" s="1"/>
  <c r="F423577" i="5"/>
  <c r="G423577" i="5" s="1"/>
  <c r="F423578" i="5"/>
  <c r="G423578" i="5" s="1"/>
  <c r="F423579" i="5"/>
  <c r="G423579" i="5" s="1"/>
  <c r="F423580" i="5"/>
  <c r="G423580" i="5" s="1"/>
  <c r="F423581" i="5"/>
  <c r="G423581" i="5" s="1"/>
  <c r="F423582" i="5"/>
  <c r="G423582" i="5" s="1"/>
  <c r="F423583" i="5"/>
  <c r="G423583" i="5" s="1"/>
  <c r="F423584" i="5"/>
  <c r="G423584" i="5" s="1"/>
  <c r="F423585" i="5"/>
  <c r="G423585" i="5" s="1"/>
  <c r="F423586" i="5"/>
  <c r="G423586" i="5" s="1"/>
  <c r="F423587" i="5"/>
  <c r="G423587" i="5" s="1"/>
  <c r="F423588" i="5"/>
  <c r="G423588" i="5" s="1"/>
  <c r="F423589" i="5"/>
  <c r="G423589" i="5" s="1"/>
  <c r="F423590" i="5"/>
  <c r="G423590" i="5" s="1"/>
  <c r="F423591" i="5"/>
  <c r="G423591" i="5" s="1"/>
  <c r="F423592" i="5"/>
  <c r="G423592" i="5" s="1"/>
  <c r="F423593" i="5"/>
  <c r="G423593" i="5" s="1"/>
  <c r="F423594" i="5"/>
  <c r="G423594" i="5" s="1"/>
  <c r="F423595" i="5"/>
  <c r="G423595" i="5" s="1"/>
  <c r="F423596" i="5"/>
  <c r="G423596" i="5" s="1"/>
  <c r="F423597" i="5"/>
  <c r="G423597" i="5" s="1"/>
  <c r="F423598" i="5"/>
  <c r="G423598" i="5" s="1"/>
  <c r="F423599" i="5"/>
  <c r="G423599" i="5" s="1"/>
  <c r="F423600" i="5"/>
  <c r="G423600" i="5" s="1"/>
  <c r="F423601" i="5"/>
  <c r="G423601" i="5" s="1"/>
  <c r="F423602" i="5"/>
  <c r="G423602" i="5" s="1"/>
  <c r="F423603" i="5"/>
  <c r="G423603" i="5" s="1"/>
  <c r="F423604" i="5"/>
  <c r="G423604" i="5" s="1"/>
  <c r="F423605" i="5"/>
  <c r="G423605" i="5" s="1"/>
  <c r="F423606" i="5"/>
  <c r="G423606" i="5" s="1"/>
  <c r="F423607" i="5"/>
  <c r="G423607" i="5" s="1"/>
  <c r="F423608" i="5"/>
  <c r="G423608" i="5" s="1"/>
  <c r="F423609" i="5"/>
  <c r="G423609" i="5" s="1"/>
  <c r="F423610" i="5"/>
  <c r="G423610" i="5" s="1"/>
  <c r="F423611" i="5"/>
  <c r="G423611" i="5" s="1"/>
  <c r="F423612" i="5"/>
  <c r="G423612" i="5" s="1"/>
  <c r="F423613" i="5"/>
  <c r="G423613" i="5" s="1"/>
  <c r="F423614" i="5"/>
  <c r="G423614" i="5" s="1"/>
  <c r="F423615" i="5"/>
  <c r="G423615" i="5" s="1"/>
  <c r="F423616" i="5"/>
  <c r="G423616" i="5" s="1"/>
  <c r="F423617" i="5"/>
  <c r="G423617" i="5" s="1"/>
  <c r="F423618" i="5"/>
  <c r="G423618" i="5" s="1"/>
  <c r="F423619" i="5"/>
  <c r="G423619" i="5" s="1"/>
  <c r="F423620" i="5"/>
  <c r="G423620" i="5" s="1"/>
  <c r="F423621" i="5"/>
  <c r="G423621" i="5" s="1"/>
  <c r="F423622" i="5"/>
  <c r="G423622" i="5" s="1"/>
  <c r="F423623" i="5"/>
  <c r="G423623" i="5" s="1"/>
  <c r="F423624" i="5"/>
  <c r="G423624" i="5" s="1"/>
  <c r="F423625" i="5"/>
  <c r="G423625" i="5" s="1"/>
  <c r="F423626" i="5"/>
  <c r="G423626" i="5" s="1"/>
  <c r="F423627" i="5"/>
  <c r="G423627" i="5" s="1"/>
  <c r="F423628" i="5"/>
  <c r="G423628" i="5" s="1"/>
  <c r="F423629" i="5"/>
  <c r="G423629" i="5" s="1"/>
  <c r="F423630" i="5"/>
  <c r="G423630" i="5" s="1"/>
  <c r="F423631" i="5"/>
  <c r="G423631" i="5" s="1"/>
  <c r="F423632" i="5"/>
  <c r="G423632" i="5" s="1"/>
  <c r="F423633" i="5"/>
  <c r="G423633" i="5" s="1"/>
  <c r="F423634" i="5"/>
  <c r="G423634" i="5" s="1"/>
  <c r="F423635" i="5"/>
  <c r="G423635" i="5" s="1"/>
  <c r="F423636" i="5"/>
  <c r="G423636" i="5" s="1"/>
  <c r="F423637" i="5"/>
  <c r="G423637" i="5" s="1"/>
  <c r="F423638" i="5"/>
  <c r="G423638" i="5" s="1"/>
  <c r="F423639" i="5"/>
  <c r="G423639" i="5" s="1"/>
  <c r="F423640" i="5"/>
  <c r="G423640" i="5" s="1"/>
  <c r="F423641" i="5"/>
  <c r="G423641" i="5" s="1"/>
  <c r="F423642" i="5"/>
  <c r="G423642" i="5" s="1"/>
  <c r="F423643" i="5"/>
  <c r="G423643" i="5" s="1"/>
  <c r="F423644" i="5"/>
  <c r="G423644" i="5" s="1"/>
  <c r="F423645" i="5"/>
  <c r="G423645" i="5" s="1"/>
  <c r="F423646" i="5"/>
  <c r="G423646" i="5" s="1"/>
  <c r="F423647" i="5"/>
  <c r="G423647" i="5" s="1"/>
  <c r="F423648" i="5"/>
  <c r="G423648" i="5" s="1"/>
  <c r="F423649" i="5"/>
  <c r="G423649" i="5" s="1"/>
  <c r="F423650" i="5"/>
  <c r="G423650" i="5" s="1"/>
  <c r="F423651" i="5"/>
  <c r="G423651" i="5" s="1"/>
  <c r="F423652" i="5"/>
  <c r="G423652" i="5" s="1"/>
  <c r="F423653" i="5"/>
  <c r="G423653" i="5" s="1"/>
  <c r="F423654" i="5"/>
  <c r="G423654" i="5" s="1"/>
  <c r="F423655" i="5"/>
  <c r="G423655" i="5" s="1"/>
  <c r="F423656" i="5"/>
  <c r="G423656" i="5" s="1"/>
  <c r="F423657" i="5"/>
  <c r="G423657" i="5" s="1"/>
  <c r="F423658" i="5"/>
  <c r="G423658" i="5" s="1"/>
  <c r="F423659" i="5"/>
  <c r="G423659" i="5" s="1"/>
  <c r="F423660" i="5"/>
  <c r="G423660" i="5" s="1"/>
  <c r="F423661" i="5"/>
  <c r="G423661" i="5" s="1"/>
  <c r="F423662" i="5"/>
  <c r="G423662" i="5" s="1"/>
  <c r="F423663" i="5"/>
  <c r="G423663" i="5" s="1"/>
  <c r="F423664" i="5"/>
  <c r="G423664" i="5" s="1"/>
  <c r="F423665" i="5"/>
  <c r="G423665" i="5" s="1"/>
  <c r="F423666" i="5"/>
  <c r="G423666" i="5" s="1"/>
  <c r="F423667" i="5"/>
  <c r="G423667" i="5" s="1"/>
  <c r="F423668" i="5"/>
  <c r="G423668" i="5" s="1"/>
  <c r="F423669" i="5"/>
  <c r="G423669" i="5" s="1"/>
  <c r="F423670" i="5"/>
  <c r="G423670" i="5" s="1"/>
  <c r="F423671" i="5"/>
  <c r="G423671" i="5" s="1"/>
  <c r="F423672" i="5"/>
  <c r="G423672" i="5" s="1"/>
  <c r="F423673" i="5"/>
  <c r="G423673" i="5" s="1"/>
  <c r="F423674" i="5"/>
  <c r="G423674" i="5" s="1"/>
  <c r="F423675" i="5"/>
  <c r="G423675" i="5" s="1"/>
  <c r="F423676" i="5"/>
  <c r="G423676" i="5" s="1"/>
  <c r="F423677" i="5"/>
  <c r="G423677" i="5" s="1"/>
  <c r="F423678" i="5"/>
  <c r="G423678" i="5" s="1"/>
  <c r="F423679" i="5"/>
  <c r="G423679" i="5" s="1"/>
  <c r="F423680" i="5"/>
  <c r="G423680" i="5" s="1"/>
  <c r="F423681" i="5"/>
  <c r="G423681" i="5" s="1"/>
  <c r="F423682" i="5"/>
  <c r="G423682" i="5" s="1"/>
  <c r="F423683" i="5"/>
  <c r="G423683" i="5" s="1"/>
  <c r="F423684" i="5"/>
  <c r="G423684" i="5" s="1"/>
  <c r="F423685" i="5"/>
  <c r="G423685" i="5" s="1"/>
  <c r="F423686" i="5"/>
  <c r="G423686" i="5" s="1"/>
  <c r="F423687" i="5"/>
  <c r="G423687" i="5" s="1"/>
  <c r="F423688" i="5"/>
  <c r="G423688" i="5" s="1"/>
  <c r="F423689" i="5"/>
  <c r="G423689" i="5" s="1"/>
  <c r="F423690" i="5"/>
  <c r="G423690" i="5" s="1"/>
  <c r="F423691" i="5"/>
  <c r="G423691" i="5" s="1"/>
  <c r="F423692" i="5"/>
  <c r="G423692" i="5" s="1"/>
  <c r="F423693" i="5"/>
  <c r="G423693" i="5" s="1"/>
  <c r="F423694" i="5"/>
  <c r="G423694" i="5" s="1"/>
  <c r="F423695" i="5"/>
  <c r="G423695" i="5" s="1"/>
  <c r="F423696" i="5"/>
  <c r="G423696" i="5" s="1"/>
  <c r="F423697" i="5"/>
  <c r="G423697" i="5" s="1"/>
  <c r="F423698" i="5"/>
  <c r="G423698" i="5" s="1"/>
  <c r="F423699" i="5"/>
  <c r="G423699" i="5" s="1"/>
  <c r="F423700" i="5"/>
  <c r="G423700" i="5" s="1"/>
  <c r="F423701" i="5"/>
  <c r="G423701" i="5" s="1"/>
  <c r="F423702" i="5"/>
  <c r="G423702" i="5" s="1"/>
  <c r="F423703" i="5"/>
  <c r="G423703" i="5" s="1"/>
  <c r="F423704" i="5"/>
  <c r="G423704" i="5" s="1"/>
  <c r="F423705" i="5"/>
  <c r="G423705" i="5" s="1"/>
  <c r="F423706" i="5"/>
  <c r="G423706" i="5" s="1"/>
  <c r="F423707" i="5"/>
  <c r="G423707" i="5" s="1"/>
  <c r="F423708" i="5"/>
  <c r="G423708" i="5" s="1"/>
  <c r="F423709" i="5"/>
  <c r="G423709" i="5" s="1"/>
  <c r="F423710" i="5"/>
  <c r="G423710" i="5" s="1"/>
  <c r="F423711" i="5"/>
  <c r="G423711" i="5" s="1"/>
  <c r="F423712" i="5"/>
  <c r="G423712" i="5" s="1"/>
  <c r="F423713" i="5"/>
  <c r="G423713" i="5" s="1"/>
  <c r="F423714" i="5"/>
  <c r="G423714" i="5" s="1"/>
  <c r="F423715" i="5"/>
  <c r="G423715" i="5" s="1"/>
  <c r="F423716" i="5"/>
  <c r="G423716" i="5" s="1"/>
  <c r="F423717" i="5"/>
  <c r="G423717" i="5" s="1"/>
  <c r="F423718" i="5"/>
  <c r="G423718" i="5" s="1"/>
  <c r="F423719" i="5"/>
  <c r="G423719" i="5" s="1"/>
  <c r="F423720" i="5"/>
  <c r="G423720" i="5" s="1"/>
  <c r="F423721" i="5"/>
  <c r="G423721" i="5" s="1"/>
  <c r="F423722" i="5"/>
  <c r="G423722" i="5" s="1"/>
  <c r="F423723" i="5"/>
  <c r="G423723" i="5" s="1"/>
  <c r="F423724" i="5"/>
  <c r="G423724" i="5" s="1"/>
  <c r="F423725" i="5"/>
  <c r="G423725" i="5" s="1"/>
  <c r="F423726" i="5"/>
  <c r="G423726" i="5" s="1"/>
  <c r="F423727" i="5"/>
  <c r="G423727" i="5" s="1"/>
  <c r="F423728" i="5"/>
  <c r="G423728" i="5" s="1"/>
  <c r="F423729" i="5"/>
  <c r="G423729" i="5" s="1"/>
  <c r="F423730" i="5"/>
  <c r="G423730" i="5" s="1"/>
  <c r="F423731" i="5"/>
  <c r="G423731" i="5" s="1"/>
  <c r="F423732" i="5"/>
  <c r="G423732" i="5" s="1"/>
  <c r="F423733" i="5"/>
  <c r="G423733" i="5" s="1"/>
  <c r="F423734" i="5"/>
  <c r="G423734" i="5" s="1"/>
  <c r="F423735" i="5"/>
  <c r="G423735" i="5" s="1"/>
  <c r="F423736" i="5"/>
  <c r="G423736" i="5" s="1"/>
  <c r="F423737" i="5"/>
  <c r="G423737" i="5" s="1"/>
  <c r="F423738" i="5"/>
  <c r="G423738" i="5" s="1"/>
  <c r="F423739" i="5"/>
  <c r="G423739" i="5" s="1"/>
  <c r="F423740" i="5"/>
  <c r="G423740" i="5" s="1"/>
  <c r="F423741" i="5"/>
  <c r="G423741" i="5" s="1"/>
  <c r="F423742" i="5"/>
  <c r="G423742" i="5" s="1"/>
  <c r="F423743" i="5"/>
  <c r="G423743" i="5" s="1"/>
  <c r="F423744" i="5"/>
  <c r="G423744" i="5" s="1"/>
  <c r="F423745" i="5"/>
  <c r="G423745" i="5" s="1"/>
  <c r="F423746" i="5"/>
  <c r="G423746" i="5" s="1"/>
  <c r="F423747" i="5"/>
  <c r="G423747" i="5" s="1"/>
  <c r="F423748" i="5"/>
  <c r="G423748" i="5" s="1"/>
  <c r="F423749" i="5"/>
  <c r="G423749" i="5" s="1"/>
  <c r="F423750" i="5"/>
  <c r="G423750" i="5" s="1"/>
  <c r="F423751" i="5"/>
  <c r="G423751" i="5" s="1"/>
  <c r="F423752" i="5"/>
  <c r="G423752" i="5" s="1"/>
  <c r="F423753" i="5"/>
  <c r="G423753" i="5" s="1"/>
  <c r="F423754" i="5"/>
  <c r="G423754" i="5" s="1"/>
  <c r="F423755" i="5"/>
  <c r="G423755" i="5" s="1"/>
  <c r="F423756" i="5"/>
  <c r="G423756" i="5" s="1"/>
  <c r="F423757" i="5"/>
  <c r="G423757" i="5" s="1"/>
  <c r="F423758" i="5"/>
  <c r="G423758" i="5" s="1"/>
  <c r="F423759" i="5"/>
  <c r="G423759" i="5" s="1"/>
  <c r="F423760" i="5"/>
  <c r="G423760" i="5" s="1"/>
  <c r="F423761" i="5"/>
  <c r="G423761" i="5" s="1"/>
  <c r="F423762" i="5"/>
  <c r="G423762" i="5" s="1"/>
  <c r="F423763" i="5"/>
  <c r="G423763" i="5" s="1"/>
  <c r="F423764" i="5"/>
  <c r="G423764" i="5" s="1"/>
  <c r="F423765" i="5"/>
  <c r="G423765" i="5" s="1"/>
  <c r="F423766" i="5"/>
  <c r="G423766" i="5" s="1"/>
  <c r="F423767" i="5"/>
  <c r="G423767" i="5" s="1"/>
  <c r="F423768" i="5"/>
  <c r="G423768" i="5" s="1"/>
  <c r="F423769" i="5"/>
  <c r="G423769" i="5" s="1"/>
  <c r="F423770" i="5"/>
  <c r="G423770" i="5" s="1"/>
  <c r="F423771" i="5"/>
  <c r="G423771" i="5" s="1"/>
  <c r="F423772" i="5"/>
  <c r="G423772" i="5" s="1"/>
  <c r="F423773" i="5"/>
  <c r="G423773" i="5" s="1"/>
  <c r="F423774" i="5"/>
  <c r="G423774" i="5" s="1"/>
  <c r="F423775" i="5"/>
  <c r="G423775" i="5" s="1"/>
  <c r="F423776" i="5"/>
  <c r="G423776" i="5" s="1"/>
  <c r="F423777" i="5"/>
  <c r="G423777" i="5" s="1"/>
  <c r="F423778" i="5"/>
  <c r="G423778" i="5" s="1"/>
  <c r="F423779" i="5"/>
  <c r="G423779" i="5" s="1"/>
  <c r="F423780" i="5"/>
  <c r="G423780" i="5" s="1"/>
  <c r="F423781" i="5"/>
  <c r="G423781" i="5" s="1"/>
  <c r="F423782" i="5"/>
  <c r="G423782" i="5" s="1"/>
  <c r="F423783" i="5"/>
  <c r="G423783" i="5" s="1"/>
  <c r="F423784" i="5"/>
  <c r="G423784" i="5" s="1"/>
  <c r="F423785" i="5"/>
  <c r="G423785" i="5" s="1"/>
  <c r="F423786" i="5"/>
  <c r="G423786" i="5" s="1"/>
  <c r="F423787" i="5"/>
  <c r="G423787" i="5" s="1"/>
  <c r="F423788" i="5"/>
  <c r="G423788" i="5" s="1"/>
  <c r="F423789" i="5"/>
  <c r="G423789" i="5" s="1"/>
  <c r="F423790" i="5"/>
  <c r="G423790" i="5" s="1"/>
  <c r="F423791" i="5"/>
  <c r="G423791" i="5" s="1"/>
  <c r="F423792" i="5"/>
  <c r="G423792" i="5" s="1"/>
  <c r="F423793" i="5"/>
  <c r="G423793" i="5" s="1"/>
  <c r="F423794" i="5"/>
  <c r="G423794" i="5" s="1"/>
  <c r="F423795" i="5"/>
  <c r="G423795" i="5" s="1"/>
  <c r="F423796" i="5"/>
  <c r="G423796" i="5" s="1"/>
  <c r="F423797" i="5"/>
  <c r="G423797" i="5" s="1"/>
  <c r="F423798" i="5"/>
  <c r="G423798" i="5" s="1"/>
  <c r="F423799" i="5"/>
  <c r="G423799" i="5" s="1"/>
  <c r="F423800" i="5"/>
  <c r="G423800" i="5" s="1"/>
  <c r="F423801" i="5"/>
  <c r="G423801" i="5" s="1"/>
  <c r="F423802" i="5"/>
  <c r="G423802" i="5" s="1"/>
  <c r="F423803" i="5"/>
  <c r="G423803" i="5" s="1"/>
  <c r="F423804" i="5"/>
  <c r="G423804" i="5" s="1"/>
  <c r="F423805" i="5"/>
  <c r="G423805" i="5" s="1"/>
  <c r="F423806" i="5"/>
  <c r="G423806" i="5" s="1"/>
  <c r="F423807" i="5"/>
  <c r="G423807" i="5" s="1"/>
  <c r="F423808" i="5"/>
  <c r="G423808" i="5" s="1"/>
  <c r="F423809" i="5"/>
  <c r="G423809" i="5" s="1"/>
  <c r="F423810" i="5"/>
  <c r="G423810" i="5" s="1"/>
  <c r="F423811" i="5"/>
  <c r="G423811" i="5" s="1"/>
  <c r="F423812" i="5"/>
  <c r="G423812" i="5" s="1"/>
  <c r="F423813" i="5"/>
  <c r="G423813" i="5" s="1"/>
  <c r="F423814" i="5"/>
  <c r="G423814" i="5" s="1"/>
  <c r="F423815" i="5"/>
  <c r="G423815" i="5" s="1"/>
  <c r="F423816" i="5"/>
  <c r="G423816" i="5" s="1"/>
  <c r="F423817" i="5"/>
  <c r="G423817" i="5" s="1"/>
  <c r="F423818" i="5"/>
  <c r="G423818" i="5" s="1"/>
  <c r="F423819" i="5"/>
  <c r="G423819" i="5" s="1"/>
  <c r="F423820" i="5"/>
  <c r="G423820" i="5" s="1"/>
  <c r="F423821" i="5"/>
  <c r="G423821" i="5" s="1"/>
  <c r="F423822" i="5"/>
  <c r="G423822" i="5" s="1"/>
  <c r="F423823" i="5"/>
  <c r="G423823" i="5" s="1"/>
  <c r="F423824" i="5"/>
  <c r="G423824" i="5" s="1"/>
  <c r="F423825" i="5"/>
  <c r="G423825" i="5" s="1"/>
  <c r="F423826" i="5"/>
  <c r="G423826" i="5" s="1"/>
  <c r="F423827" i="5"/>
  <c r="G423827" i="5" s="1"/>
  <c r="F423828" i="5"/>
  <c r="G423828" i="5" s="1"/>
  <c r="F423829" i="5"/>
  <c r="G423829" i="5" s="1"/>
  <c r="F423830" i="5"/>
  <c r="G423830" i="5" s="1"/>
  <c r="F423831" i="5"/>
  <c r="G423831" i="5" s="1"/>
  <c r="F423832" i="5"/>
  <c r="G423832" i="5" s="1"/>
  <c r="F423833" i="5"/>
  <c r="G423833" i="5" s="1"/>
  <c r="F423834" i="5"/>
  <c r="G423834" i="5" s="1"/>
  <c r="F423835" i="5"/>
  <c r="G423835" i="5" s="1"/>
  <c r="F423836" i="5"/>
  <c r="G423836" i="5" s="1"/>
  <c r="F423837" i="5"/>
  <c r="G423837" i="5" s="1"/>
  <c r="F423838" i="5"/>
  <c r="G423838" i="5" s="1"/>
  <c r="F423839" i="5"/>
  <c r="G423839" i="5" s="1"/>
  <c r="F423840" i="5"/>
  <c r="G423840" i="5" s="1"/>
  <c r="F423841" i="5"/>
  <c r="G423841" i="5" s="1"/>
  <c r="F423842" i="5"/>
  <c r="G423842" i="5" s="1"/>
  <c r="F423843" i="5"/>
  <c r="G423843" i="5" s="1"/>
  <c r="F423844" i="5"/>
  <c r="G423844" i="5" s="1"/>
  <c r="F423845" i="5"/>
  <c r="G423845" i="5" s="1"/>
  <c r="F423846" i="5"/>
  <c r="G423846" i="5" s="1"/>
  <c r="F423847" i="5"/>
  <c r="G423847" i="5" s="1"/>
  <c r="F423848" i="5"/>
  <c r="G423848" i="5" s="1"/>
  <c r="F423849" i="5"/>
  <c r="G423849" i="5" s="1"/>
  <c r="F423850" i="5"/>
  <c r="G423850" i="5" s="1"/>
  <c r="F423851" i="5"/>
  <c r="G423851" i="5" s="1"/>
  <c r="F423852" i="5"/>
  <c r="G423852" i="5" s="1"/>
  <c r="F423853" i="5"/>
  <c r="G423853" i="5" s="1"/>
  <c r="F423854" i="5"/>
  <c r="G423854" i="5" s="1"/>
  <c r="F423855" i="5"/>
  <c r="G423855" i="5" s="1"/>
  <c r="F423856" i="5"/>
  <c r="G423856" i="5" s="1"/>
  <c r="F423857" i="5"/>
  <c r="G423857" i="5" s="1"/>
  <c r="F423858" i="5"/>
  <c r="G423858" i="5" s="1"/>
  <c r="F423859" i="5"/>
  <c r="G423859" i="5" s="1"/>
  <c r="F423860" i="5"/>
  <c r="G423860" i="5" s="1"/>
  <c r="F423861" i="5"/>
  <c r="G423861" i="5" s="1"/>
  <c r="F423862" i="5"/>
  <c r="G423862" i="5" s="1"/>
  <c r="F423863" i="5"/>
  <c r="G423863" i="5" s="1"/>
  <c r="F423864" i="5"/>
  <c r="G423864" i="5" s="1"/>
  <c r="F423865" i="5"/>
  <c r="G423865" i="5" s="1"/>
  <c r="F423866" i="5"/>
  <c r="G423866" i="5" s="1"/>
  <c r="F423867" i="5"/>
  <c r="G423867" i="5" s="1"/>
  <c r="F423868" i="5"/>
  <c r="G423868" i="5" s="1"/>
  <c r="F423869" i="5"/>
  <c r="G423869" i="5" s="1"/>
  <c r="F423870" i="5"/>
  <c r="G423870" i="5" s="1"/>
  <c r="F423871" i="5"/>
  <c r="G423871" i="5" s="1"/>
  <c r="F423872" i="5"/>
  <c r="G423872" i="5" s="1"/>
  <c r="F423873" i="5"/>
  <c r="G423873" i="5" s="1"/>
  <c r="F423874" i="5"/>
  <c r="G423874" i="5" s="1"/>
  <c r="F423875" i="5"/>
  <c r="G423875" i="5" s="1"/>
  <c r="F423876" i="5"/>
  <c r="G423876" i="5" s="1"/>
  <c r="F423877" i="5"/>
  <c r="G423877" i="5" s="1"/>
  <c r="F423878" i="5"/>
  <c r="G423878" i="5" s="1"/>
  <c r="F423879" i="5"/>
  <c r="G423879" i="5" s="1"/>
  <c r="F423880" i="5"/>
  <c r="G423880" i="5" s="1"/>
  <c r="F423881" i="5"/>
  <c r="G423881" i="5" s="1"/>
  <c r="F423882" i="5"/>
  <c r="G423882" i="5" s="1"/>
  <c r="F423883" i="5"/>
  <c r="G423883" i="5" s="1"/>
  <c r="F423884" i="5"/>
  <c r="G423884" i="5" s="1"/>
  <c r="F423885" i="5"/>
  <c r="G423885" i="5" s="1"/>
  <c r="F423886" i="5"/>
  <c r="G423886" i="5" s="1"/>
  <c r="F423887" i="5"/>
  <c r="G423887" i="5" s="1"/>
  <c r="F423888" i="5"/>
  <c r="G423888" i="5" s="1"/>
  <c r="F423889" i="5"/>
  <c r="G423889" i="5" s="1"/>
  <c r="F423890" i="5"/>
  <c r="G423890" i="5" s="1"/>
  <c r="F423891" i="5"/>
  <c r="G423891" i="5" s="1"/>
  <c r="F423892" i="5"/>
  <c r="G423892" i="5" s="1"/>
  <c r="F423893" i="5"/>
  <c r="G423893" i="5" s="1"/>
  <c r="F423894" i="5"/>
  <c r="G423894" i="5" s="1"/>
  <c r="F423895" i="5"/>
  <c r="G423895" i="5" s="1"/>
  <c r="F423896" i="5"/>
  <c r="G423896" i="5" s="1"/>
  <c r="F423897" i="5"/>
  <c r="G423897" i="5" s="1"/>
  <c r="F423898" i="5"/>
  <c r="G423898" i="5" s="1"/>
  <c r="F423899" i="5"/>
  <c r="G423899" i="5" s="1"/>
  <c r="F423900" i="5"/>
  <c r="G423900" i="5" s="1"/>
  <c r="F423901" i="5"/>
  <c r="G423901" i="5" s="1"/>
  <c r="F423902" i="5"/>
  <c r="G423902" i="5" s="1"/>
  <c r="F423903" i="5"/>
  <c r="G423903" i="5" s="1"/>
  <c r="F423904" i="5"/>
  <c r="G423904" i="5" s="1"/>
  <c r="F423905" i="5"/>
  <c r="G423905" i="5" s="1"/>
  <c r="F423906" i="5"/>
  <c r="G423906" i="5" s="1"/>
  <c r="F423907" i="5"/>
  <c r="G423907" i="5" s="1"/>
  <c r="F423908" i="5"/>
  <c r="G423908" i="5" s="1"/>
  <c r="F423909" i="5"/>
  <c r="G423909" i="5" s="1"/>
  <c r="F423910" i="5"/>
  <c r="G423910" i="5" s="1"/>
  <c r="F423911" i="5"/>
  <c r="G423911" i="5" s="1"/>
  <c r="F423912" i="5"/>
  <c r="G423912" i="5" s="1"/>
  <c r="F423913" i="5"/>
  <c r="G423913" i="5" s="1"/>
  <c r="F423914" i="5"/>
  <c r="G423914" i="5" s="1"/>
  <c r="F423915" i="5"/>
  <c r="G423915" i="5" s="1"/>
  <c r="F423916" i="5"/>
  <c r="G423916" i="5" s="1"/>
  <c r="F423917" i="5"/>
  <c r="G423917" i="5" s="1"/>
  <c r="F423918" i="5"/>
  <c r="G423918" i="5" s="1"/>
  <c r="F423919" i="5"/>
  <c r="G423919" i="5" s="1"/>
  <c r="F423920" i="5"/>
  <c r="G423920" i="5" s="1"/>
  <c r="F423921" i="5"/>
  <c r="G423921" i="5" s="1"/>
  <c r="F423922" i="5"/>
  <c r="G423922" i="5" s="1"/>
  <c r="F423923" i="5"/>
  <c r="G423923" i="5" s="1"/>
  <c r="F423924" i="5"/>
  <c r="G423924" i="5" s="1"/>
  <c r="F423925" i="5"/>
  <c r="G423925" i="5" s="1"/>
  <c r="F423926" i="5"/>
  <c r="G423926" i="5" s="1"/>
  <c r="F423927" i="5"/>
  <c r="G423927" i="5" s="1"/>
  <c r="F423928" i="5"/>
  <c r="G423928" i="5" s="1"/>
  <c r="F423929" i="5"/>
  <c r="G423929" i="5" s="1"/>
  <c r="F423930" i="5"/>
  <c r="G423930" i="5" s="1"/>
  <c r="F423931" i="5"/>
  <c r="G423931" i="5" s="1"/>
  <c r="F423932" i="5"/>
  <c r="G423932" i="5" s="1"/>
  <c r="F423933" i="5"/>
  <c r="G423933" i="5" s="1"/>
  <c r="F423934" i="5"/>
  <c r="G423934" i="5" s="1"/>
  <c r="F423935" i="5"/>
  <c r="G423935" i="5" s="1"/>
  <c r="F423936" i="5"/>
  <c r="G423936" i="5" s="1"/>
  <c r="F423937" i="5"/>
  <c r="G423937" i="5" s="1"/>
  <c r="F423938" i="5"/>
  <c r="G423938" i="5" s="1"/>
  <c r="F423939" i="5"/>
  <c r="G423939" i="5" s="1"/>
  <c r="F423940" i="5"/>
  <c r="G423940" i="5" s="1"/>
  <c r="F423941" i="5"/>
  <c r="G423941" i="5" s="1"/>
  <c r="F423942" i="5"/>
  <c r="G423942" i="5" s="1"/>
  <c r="F423943" i="5"/>
  <c r="G423943" i="5" s="1"/>
  <c r="F423944" i="5"/>
  <c r="G423944" i="5" s="1"/>
  <c r="F423945" i="5"/>
  <c r="G423945" i="5" s="1"/>
  <c r="F423946" i="5"/>
  <c r="G423946" i="5" s="1"/>
  <c r="F423947" i="5"/>
  <c r="G423947" i="5" s="1"/>
  <c r="F423948" i="5"/>
  <c r="G423948" i="5" s="1"/>
  <c r="F423949" i="5"/>
  <c r="G423949" i="5" s="1"/>
  <c r="F423950" i="5"/>
  <c r="G423950" i="5" s="1"/>
  <c r="F423951" i="5"/>
  <c r="G423951" i="5" s="1"/>
  <c r="F423952" i="5"/>
  <c r="G423952" i="5" s="1"/>
  <c r="F423953" i="5"/>
  <c r="G423953" i="5" s="1"/>
  <c r="F423954" i="5"/>
  <c r="G423954" i="5" s="1"/>
  <c r="F423955" i="5"/>
  <c r="G423955" i="5" s="1"/>
  <c r="F423956" i="5"/>
  <c r="G423956" i="5" s="1"/>
  <c r="F423957" i="5"/>
  <c r="G423957" i="5" s="1"/>
  <c r="F423958" i="5"/>
  <c r="G423958" i="5" s="1"/>
  <c r="F423959" i="5"/>
  <c r="G423959" i="5" s="1"/>
  <c r="F423960" i="5"/>
  <c r="G423960" i="5" s="1"/>
  <c r="F423961" i="5"/>
  <c r="G423961" i="5" s="1"/>
  <c r="F423962" i="5"/>
  <c r="G423962" i="5" s="1"/>
  <c r="F423963" i="5"/>
  <c r="G423963" i="5" s="1"/>
  <c r="F423964" i="5"/>
  <c r="G423964" i="5" s="1"/>
  <c r="F423965" i="5"/>
  <c r="G423965" i="5" s="1"/>
  <c r="F423966" i="5"/>
  <c r="G423966" i="5" s="1"/>
  <c r="F423967" i="5"/>
  <c r="G423967" i="5" s="1"/>
  <c r="F423968" i="5"/>
  <c r="G423968" i="5" s="1"/>
  <c r="F423969" i="5"/>
  <c r="G423969" i="5" s="1"/>
  <c r="F423970" i="5"/>
  <c r="G423970" i="5" s="1"/>
  <c r="F423971" i="5"/>
  <c r="G423971" i="5" s="1"/>
  <c r="F423972" i="5"/>
  <c r="G423972" i="5" s="1"/>
  <c r="F423973" i="5"/>
  <c r="G423973" i="5" s="1"/>
  <c r="F423974" i="5"/>
  <c r="G423974" i="5" s="1"/>
  <c r="F423975" i="5"/>
  <c r="G423975" i="5" s="1"/>
  <c r="F423976" i="5"/>
  <c r="G423976" i="5" s="1"/>
  <c r="F423977" i="5"/>
  <c r="G423977" i="5" s="1"/>
  <c r="F423978" i="5"/>
  <c r="G423978" i="5" s="1"/>
  <c r="F423979" i="5"/>
  <c r="G423979" i="5" s="1"/>
  <c r="F423980" i="5"/>
  <c r="G423980" i="5" s="1"/>
  <c r="F423981" i="5"/>
  <c r="G423981" i="5" s="1"/>
  <c r="F423982" i="5"/>
  <c r="G423982" i="5" s="1"/>
  <c r="F423983" i="5"/>
  <c r="G423983" i="5" s="1"/>
  <c r="F423984" i="5"/>
  <c r="G423984" i="5" s="1"/>
  <c r="F423985" i="5"/>
  <c r="G423985" i="5" s="1"/>
  <c r="F423986" i="5"/>
  <c r="G423986" i="5" s="1"/>
  <c r="F423987" i="5"/>
  <c r="G423987" i="5" s="1"/>
  <c r="F423988" i="5"/>
  <c r="G423988" i="5" s="1"/>
  <c r="F423989" i="5"/>
  <c r="G423989" i="5" s="1"/>
  <c r="F423990" i="5"/>
  <c r="G423990" i="5" s="1"/>
  <c r="F423991" i="5"/>
  <c r="G423991" i="5" s="1"/>
  <c r="F423992" i="5"/>
  <c r="G423992" i="5" s="1"/>
  <c r="F423993" i="5"/>
  <c r="G423993" i="5" s="1"/>
  <c r="F423994" i="5"/>
  <c r="G423994" i="5" s="1"/>
  <c r="F423995" i="5"/>
  <c r="G423995" i="5" s="1"/>
  <c r="F423996" i="5"/>
  <c r="G423996" i="5" s="1"/>
  <c r="F423997" i="5"/>
  <c r="G423997" i="5" s="1"/>
  <c r="F423998" i="5"/>
  <c r="G423998" i="5" s="1"/>
  <c r="F423999" i="5"/>
  <c r="G423999" i="5" s="1"/>
  <c r="F424000" i="5"/>
  <c r="G424000" i="5" s="1"/>
  <c r="F424001" i="5"/>
  <c r="G424001" i="5" s="1"/>
  <c r="F424002" i="5"/>
  <c r="G424002" i="5" s="1"/>
  <c r="F424003" i="5"/>
  <c r="G424003" i="5" s="1"/>
  <c r="F424004" i="5"/>
  <c r="G424004" i="5" s="1"/>
  <c r="F424005" i="5"/>
  <c r="G424005" i="5" s="1"/>
  <c r="F424006" i="5"/>
  <c r="G424006" i="5" s="1"/>
  <c r="F424007" i="5"/>
  <c r="G424007" i="5" s="1"/>
  <c r="F424008" i="5"/>
  <c r="G424008" i="5" s="1"/>
  <c r="F424009" i="5"/>
  <c r="G424009" i="5" s="1"/>
  <c r="F424010" i="5"/>
  <c r="G424010" i="5" s="1"/>
  <c r="F424011" i="5"/>
  <c r="G424011" i="5" s="1"/>
  <c r="F424012" i="5"/>
  <c r="G424012" i="5" s="1"/>
  <c r="F424013" i="5"/>
  <c r="G424013" i="5" s="1"/>
  <c r="F424014" i="5"/>
  <c r="G424014" i="5" s="1"/>
  <c r="F424015" i="5"/>
  <c r="G424015" i="5" s="1"/>
  <c r="F424016" i="5"/>
  <c r="G424016" i="5" s="1"/>
  <c r="F424017" i="5"/>
  <c r="G424017" i="5" s="1"/>
  <c r="F424018" i="5"/>
  <c r="G424018" i="5" s="1"/>
  <c r="F424019" i="5"/>
  <c r="G424019" i="5" s="1"/>
  <c r="F424020" i="5"/>
  <c r="G424020" i="5" s="1"/>
  <c r="F424021" i="5"/>
  <c r="G424021" i="5" s="1"/>
  <c r="F424022" i="5"/>
  <c r="G424022" i="5" s="1"/>
  <c r="F424023" i="5"/>
  <c r="G424023" i="5" s="1"/>
  <c r="F424024" i="5"/>
  <c r="G424024" i="5" s="1"/>
  <c r="F424025" i="5"/>
  <c r="G424025" i="5" s="1"/>
  <c r="F424026" i="5"/>
  <c r="G424026" i="5" s="1"/>
  <c r="F424027" i="5"/>
  <c r="G424027" i="5" s="1"/>
  <c r="F424028" i="5"/>
  <c r="G424028" i="5" s="1"/>
  <c r="F424029" i="5"/>
  <c r="G424029" i="5" s="1"/>
  <c r="F424030" i="5"/>
  <c r="G424030" i="5" s="1"/>
  <c r="F424031" i="5"/>
  <c r="G424031" i="5" s="1"/>
  <c r="F424032" i="5"/>
  <c r="G424032" i="5" s="1"/>
  <c r="F424033" i="5"/>
  <c r="G424033" i="5" s="1"/>
  <c r="F424034" i="5"/>
  <c r="G424034" i="5" s="1"/>
  <c r="F424035" i="5"/>
  <c r="G424035" i="5" s="1"/>
  <c r="F424036" i="5"/>
  <c r="G424036" i="5" s="1"/>
  <c r="F424037" i="5"/>
  <c r="G424037" i="5" s="1"/>
  <c r="F424038" i="5"/>
  <c r="G424038" i="5" s="1"/>
  <c r="F424039" i="5"/>
  <c r="G424039" i="5" s="1"/>
  <c r="F424040" i="5"/>
  <c r="G424040" i="5" s="1"/>
  <c r="F424041" i="5"/>
  <c r="G424041" i="5" s="1"/>
  <c r="F424042" i="5"/>
  <c r="G424042" i="5" s="1"/>
  <c r="F424043" i="5"/>
  <c r="G424043" i="5" s="1"/>
  <c r="F424044" i="5"/>
  <c r="G424044" i="5" s="1"/>
  <c r="F424045" i="5"/>
  <c r="G424045" i="5" s="1"/>
  <c r="F424046" i="5"/>
  <c r="G424046" i="5" s="1"/>
  <c r="F424047" i="5"/>
  <c r="G424047" i="5" s="1"/>
  <c r="F424048" i="5"/>
  <c r="G424048" i="5" s="1"/>
  <c r="F424049" i="5"/>
  <c r="G424049" i="5" s="1"/>
  <c r="F424050" i="5"/>
  <c r="G424050" i="5" s="1"/>
  <c r="F424051" i="5"/>
  <c r="G424051" i="5" s="1"/>
  <c r="F424052" i="5"/>
  <c r="G424052" i="5" s="1"/>
  <c r="F424053" i="5"/>
  <c r="G424053" i="5" s="1"/>
  <c r="F424054" i="5"/>
  <c r="G424054" i="5" s="1"/>
  <c r="F424055" i="5"/>
  <c r="G424055" i="5" s="1"/>
  <c r="F424056" i="5"/>
  <c r="G424056" i="5" s="1"/>
  <c r="F424057" i="5"/>
  <c r="G424057" i="5" s="1"/>
  <c r="F424058" i="5"/>
  <c r="G424058" i="5" s="1"/>
  <c r="F424059" i="5"/>
  <c r="G424059" i="5" s="1"/>
  <c r="F424060" i="5"/>
  <c r="G424060" i="5" s="1"/>
  <c r="F424061" i="5"/>
  <c r="G424061" i="5" s="1"/>
  <c r="F424062" i="5"/>
  <c r="G424062" i="5" s="1"/>
  <c r="F424063" i="5"/>
  <c r="G424063" i="5" s="1"/>
  <c r="F424064" i="5"/>
  <c r="G424064" i="5" s="1"/>
  <c r="F424065" i="5"/>
  <c r="G424065" i="5" s="1"/>
  <c r="F424066" i="5"/>
  <c r="G424066" i="5" s="1"/>
  <c r="F424067" i="5"/>
  <c r="G424067" i="5" s="1"/>
  <c r="F424068" i="5"/>
  <c r="G424068" i="5" s="1"/>
  <c r="F424069" i="5"/>
  <c r="G424069" i="5" s="1"/>
  <c r="F424070" i="5"/>
  <c r="G424070" i="5" s="1"/>
  <c r="F424071" i="5"/>
  <c r="G424071" i="5" s="1"/>
  <c r="F424072" i="5"/>
  <c r="G424072" i="5" s="1"/>
  <c r="F424073" i="5"/>
  <c r="G424073" i="5" s="1"/>
  <c r="F424074" i="5"/>
  <c r="G424074" i="5" s="1"/>
  <c r="F424075" i="5"/>
  <c r="G424075" i="5" s="1"/>
  <c r="F424076" i="5"/>
  <c r="G424076" i="5" s="1"/>
  <c r="F424077" i="5"/>
  <c r="G424077" i="5" s="1"/>
  <c r="F424078" i="5"/>
  <c r="G424078" i="5" s="1"/>
  <c r="F424079" i="5"/>
  <c r="G424079" i="5" s="1"/>
  <c r="F424080" i="5"/>
  <c r="G424080" i="5" s="1"/>
  <c r="F424081" i="5"/>
  <c r="G424081" i="5" s="1"/>
  <c r="F424082" i="5"/>
  <c r="G424082" i="5" s="1"/>
  <c r="F424083" i="5"/>
  <c r="G424083" i="5" s="1"/>
  <c r="F424084" i="5"/>
  <c r="G424084" i="5" s="1"/>
  <c r="F424085" i="5"/>
  <c r="G424085" i="5" s="1"/>
  <c r="F424086" i="5"/>
  <c r="G424086" i="5" s="1"/>
  <c r="F424087" i="5"/>
  <c r="G424087" i="5" s="1"/>
  <c r="F424088" i="5"/>
  <c r="G424088" i="5" s="1"/>
  <c r="F424089" i="5"/>
  <c r="G424089" i="5" s="1"/>
  <c r="F424090" i="5"/>
  <c r="G424090" i="5" s="1"/>
  <c r="F424091" i="5"/>
  <c r="G424091" i="5" s="1"/>
  <c r="F424092" i="5"/>
  <c r="G424092" i="5" s="1"/>
  <c r="F424093" i="5"/>
  <c r="G424093" i="5" s="1"/>
  <c r="F424094" i="5"/>
  <c r="G424094" i="5" s="1"/>
  <c r="F424095" i="5"/>
  <c r="G424095" i="5" s="1"/>
  <c r="F424096" i="5"/>
  <c r="G424096" i="5" s="1"/>
  <c r="F424097" i="5"/>
  <c r="G424097" i="5" s="1"/>
  <c r="F424098" i="5"/>
  <c r="G424098" i="5" s="1"/>
  <c r="F424099" i="5"/>
  <c r="G424099" i="5" s="1"/>
  <c r="F424100" i="5"/>
  <c r="G424100" i="5" s="1"/>
  <c r="F424101" i="5"/>
  <c r="G424101" i="5" s="1"/>
  <c r="F424102" i="5"/>
  <c r="G424102" i="5" s="1"/>
  <c r="F424103" i="5"/>
  <c r="G424103" i="5" s="1"/>
  <c r="F424104" i="5"/>
  <c r="G424104" i="5" s="1"/>
  <c r="F424105" i="5"/>
  <c r="G424105" i="5" s="1"/>
  <c r="F424106" i="5"/>
  <c r="G424106" i="5" s="1"/>
  <c r="F424107" i="5"/>
  <c r="G424107" i="5" s="1"/>
  <c r="F424108" i="5"/>
  <c r="G424108" i="5" s="1"/>
  <c r="F424109" i="5"/>
  <c r="G424109" i="5" s="1"/>
  <c r="F424110" i="5"/>
  <c r="G424110" i="5" s="1"/>
  <c r="F424111" i="5"/>
  <c r="G424111" i="5" s="1"/>
  <c r="F424112" i="5"/>
  <c r="G424112" i="5" s="1"/>
  <c r="F424113" i="5"/>
  <c r="G424113" i="5" s="1"/>
  <c r="F424114" i="5"/>
  <c r="G424114" i="5" s="1"/>
  <c r="F424115" i="5"/>
  <c r="G424115" i="5" s="1"/>
  <c r="F424116" i="5"/>
  <c r="G424116" i="5" s="1"/>
  <c r="F424117" i="5"/>
  <c r="G424117" i="5" s="1"/>
  <c r="F424118" i="5"/>
  <c r="G424118" i="5" s="1"/>
  <c r="F424119" i="5"/>
  <c r="G424119" i="5" s="1"/>
  <c r="F424120" i="5"/>
  <c r="G424120" i="5" s="1"/>
  <c r="F424121" i="5"/>
  <c r="G424121" i="5" s="1"/>
  <c r="F424122" i="5"/>
  <c r="G424122" i="5" s="1"/>
  <c r="F424123" i="5"/>
  <c r="G424123" i="5" s="1"/>
  <c r="F424124" i="5"/>
  <c r="G424124" i="5" s="1"/>
  <c r="F424125" i="5"/>
  <c r="G424125" i="5" s="1"/>
  <c r="F424126" i="5"/>
  <c r="G424126" i="5" s="1"/>
  <c r="F424127" i="5"/>
  <c r="G424127" i="5" s="1"/>
  <c r="F424128" i="5"/>
  <c r="G424128" i="5" s="1"/>
  <c r="F424129" i="5"/>
  <c r="G424129" i="5" s="1"/>
  <c r="F424130" i="5"/>
  <c r="G424130" i="5" s="1"/>
  <c r="F424131" i="5"/>
  <c r="G424131" i="5" s="1"/>
  <c r="F424132" i="5"/>
  <c r="G424132" i="5" s="1"/>
  <c r="F424133" i="5"/>
  <c r="G424133" i="5" s="1"/>
  <c r="F424134" i="5"/>
  <c r="G424134" i="5" s="1"/>
  <c r="F424135" i="5"/>
  <c r="G424135" i="5" s="1"/>
  <c r="F424136" i="5"/>
  <c r="G424136" i="5" s="1"/>
  <c r="F424137" i="5"/>
  <c r="G424137" i="5" s="1"/>
  <c r="F424138" i="5"/>
  <c r="G424138" i="5" s="1"/>
  <c r="F424139" i="5"/>
  <c r="G424139" i="5" s="1"/>
  <c r="F424140" i="5"/>
  <c r="G424140" i="5" s="1"/>
  <c r="F424141" i="5"/>
  <c r="G424141" i="5" s="1"/>
  <c r="F424142" i="5"/>
  <c r="G424142" i="5" s="1"/>
  <c r="F424143" i="5"/>
  <c r="G424143" i="5" s="1"/>
  <c r="F424144" i="5"/>
  <c r="G424144" i="5" s="1"/>
  <c r="F424145" i="5"/>
  <c r="G424145" i="5" s="1"/>
  <c r="F424146" i="5"/>
  <c r="G424146" i="5" s="1"/>
  <c r="F424147" i="5"/>
  <c r="G424147" i="5" s="1"/>
  <c r="F424148" i="5"/>
  <c r="G424148" i="5" s="1"/>
  <c r="F424149" i="5"/>
  <c r="G424149" i="5" s="1"/>
  <c r="F424150" i="5"/>
  <c r="G424150" i="5" s="1"/>
  <c r="F424151" i="5"/>
  <c r="G424151" i="5" s="1"/>
  <c r="F424152" i="5"/>
  <c r="G424152" i="5" s="1"/>
  <c r="F424153" i="5"/>
  <c r="G424153" i="5" s="1"/>
  <c r="F424154" i="5"/>
  <c r="G424154" i="5" s="1"/>
  <c r="F424155" i="5"/>
  <c r="G424155" i="5" s="1"/>
  <c r="F424156" i="5"/>
  <c r="G424156" i="5" s="1"/>
  <c r="F424157" i="5"/>
  <c r="G424157" i="5" s="1"/>
  <c r="F424158" i="5"/>
  <c r="G424158" i="5" s="1"/>
  <c r="F424159" i="5"/>
  <c r="G424159" i="5" s="1"/>
  <c r="F424160" i="5"/>
  <c r="G424160" i="5" s="1"/>
  <c r="F424161" i="5"/>
  <c r="G424161" i="5" s="1"/>
  <c r="F424162" i="5"/>
  <c r="G424162" i="5" s="1"/>
  <c r="F424163" i="5"/>
  <c r="G424163" i="5" s="1"/>
  <c r="F424164" i="5"/>
  <c r="G424164" i="5" s="1"/>
  <c r="F424165" i="5"/>
  <c r="G424165" i="5" s="1"/>
  <c r="F424166" i="5"/>
  <c r="G424166" i="5" s="1"/>
  <c r="F424167" i="5"/>
  <c r="G424167" i="5" s="1"/>
  <c r="F424168" i="5"/>
  <c r="G424168" i="5" s="1"/>
  <c r="F424169" i="5"/>
  <c r="G424169" i="5" s="1"/>
  <c r="F424170" i="5"/>
  <c r="G424170" i="5" s="1"/>
  <c r="F424171" i="5"/>
  <c r="G424171" i="5" s="1"/>
  <c r="F424172" i="5"/>
  <c r="G424172" i="5" s="1"/>
  <c r="F424173" i="5"/>
  <c r="G424173" i="5" s="1"/>
  <c r="F424174" i="5"/>
  <c r="G424174" i="5" s="1"/>
  <c r="F424175" i="5"/>
  <c r="G424175" i="5" s="1"/>
  <c r="F424176" i="5"/>
  <c r="G424176" i="5" s="1"/>
  <c r="F424177" i="5"/>
  <c r="G424177" i="5" s="1"/>
  <c r="F424178" i="5"/>
  <c r="G424178" i="5" s="1"/>
  <c r="F424179" i="5"/>
  <c r="G424179" i="5" s="1"/>
  <c r="F424180" i="5"/>
  <c r="G424180" i="5" s="1"/>
  <c r="F424181" i="5"/>
  <c r="G424181" i="5" s="1"/>
  <c r="F424182" i="5"/>
  <c r="G424182" i="5" s="1"/>
  <c r="F424183" i="5"/>
  <c r="G424183" i="5" s="1"/>
  <c r="F424184" i="5"/>
  <c r="G424184" i="5" s="1"/>
  <c r="F424185" i="5"/>
  <c r="G424185" i="5" s="1"/>
  <c r="F424186" i="5"/>
  <c r="G424186" i="5" s="1"/>
  <c r="F424187" i="5"/>
  <c r="G424187" i="5" s="1"/>
  <c r="F424188" i="5"/>
  <c r="G424188" i="5" s="1"/>
  <c r="F424189" i="5"/>
  <c r="G424189" i="5" s="1"/>
  <c r="F424190" i="5"/>
  <c r="G424190" i="5" s="1"/>
  <c r="F424191" i="5"/>
  <c r="G424191" i="5" s="1"/>
  <c r="F424192" i="5"/>
  <c r="G424192" i="5" s="1"/>
  <c r="F424193" i="5"/>
  <c r="G424193" i="5" s="1"/>
  <c r="F424194" i="5"/>
  <c r="G424194" i="5" s="1"/>
  <c r="F424195" i="5"/>
  <c r="G424195" i="5" s="1"/>
  <c r="F424196" i="5"/>
  <c r="G424196" i="5" s="1"/>
  <c r="F424197" i="5"/>
  <c r="G424197" i="5" s="1"/>
  <c r="F424198" i="5"/>
  <c r="G424198" i="5" s="1"/>
  <c r="F424199" i="5"/>
  <c r="G424199" i="5" s="1"/>
  <c r="F424200" i="5"/>
  <c r="G424200" i="5" s="1"/>
  <c r="F424201" i="5"/>
  <c r="G424201" i="5" s="1"/>
  <c r="F424202" i="5"/>
  <c r="G424202" i="5" s="1"/>
  <c r="F424203" i="5"/>
  <c r="G424203" i="5" s="1"/>
  <c r="F424204" i="5"/>
  <c r="G424204" i="5" s="1"/>
  <c r="F424205" i="5"/>
  <c r="G424205" i="5" s="1"/>
  <c r="F424206" i="5"/>
  <c r="G424206" i="5" s="1"/>
  <c r="F424207" i="5"/>
  <c r="G424207" i="5" s="1"/>
  <c r="F424208" i="5"/>
  <c r="G424208" i="5" s="1"/>
  <c r="F424209" i="5"/>
  <c r="G424209" i="5" s="1"/>
  <c r="F424210" i="5"/>
  <c r="G424210" i="5" s="1"/>
  <c r="F424211" i="5"/>
  <c r="G424211" i="5" s="1"/>
  <c r="F424212" i="5"/>
  <c r="G424212" i="5" s="1"/>
  <c r="F424213" i="5"/>
  <c r="G424213" i="5" s="1"/>
  <c r="F424214" i="5"/>
  <c r="G424214" i="5" s="1"/>
  <c r="F424215" i="5"/>
  <c r="G424215" i="5" s="1"/>
  <c r="F424216" i="5"/>
  <c r="G424216" i="5" s="1"/>
  <c r="F424217" i="5"/>
  <c r="G424217" i="5" s="1"/>
  <c r="F424218" i="5"/>
  <c r="G424218" i="5" s="1"/>
  <c r="F424219" i="5"/>
  <c r="G424219" i="5" s="1"/>
  <c r="F424220" i="5"/>
  <c r="G424220" i="5" s="1"/>
  <c r="F424221" i="5"/>
  <c r="G424221" i="5" s="1"/>
  <c r="F424222" i="5"/>
  <c r="G424222" i="5" s="1"/>
  <c r="F424223" i="5"/>
  <c r="G424223" i="5" s="1"/>
  <c r="F424224" i="5"/>
  <c r="G424224" i="5" s="1"/>
  <c r="F424225" i="5"/>
  <c r="G424225" i="5" s="1"/>
  <c r="F424226" i="5"/>
  <c r="G424226" i="5" s="1"/>
  <c r="F424227" i="5"/>
  <c r="G424227" i="5" s="1"/>
  <c r="F424228" i="5"/>
  <c r="G424228" i="5" s="1"/>
  <c r="F424229" i="5"/>
  <c r="G424229" i="5" s="1"/>
  <c r="F424230" i="5"/>
  <c r="G424230" i="5" s="1"/>
  <c r="F424231" i="5"/>
  <c r="G424231" i="5" s="1"/>
  <c r="F424232" i="5"/>
  <c r="G424232" i="5" s="1"/>
  <c r="F424233" i="5"/>
  <c r="G424233" i="5" s="1"/>
  <c r="F424234" i="5"/>
  <c r="G424234" i="5" s="1"/>
  <c r="F424235" i="5"/>
  <c r="G424235" i="5" s="1"/>
  <c r="F424236" i="5"/>
  <c r="G424236" i="5" s="1"/>
  <c r="F424237" i="5"/>
  <c r="G424237" i="5" s="1"/>
  <c r="F424238" i="5"/>
  <c r="G424238" i="5" s="1"/>
  <c r="F424239" i="5"/>
  <c r="G424239" i="5" s="1"/>
  <c r="F424240" i="5"/>
  <c r="G424240" i="5" s="1"/>
  <c r="F424241" i="5"/>
  <c r="G424241" i="5" s="1"/>
  <c r="F424242" i="5"/>
  <c r="G424242" i="5" s="1"/>
  <c r="F424243" i="5"/>
  <c r="G424243" i="5" s="1"/>
  <c r="F424244" i="5"/>
  <c r="G424244" i="5" s="1"/>
  <c r="F424245" i="5"/>
  <c r="G424245" i="5" s="1"/>
  <c r="F424246" i="5"/>
  <c r="G424246" i="5" s="1"/>
  <c r="F424247" i="5"/>
  <c r="G424247" i="5" s="1"/>
  <c r="F424248" i="5"/>
  <c r="G424248" i="5" s="1"/>
  <c r="F424249" i="5"/>
  <c r="G424249" i="5" s="1"/>
  <c r="F424250" i="5"/>
  <c r="G424250" i="5" s="1"/>
  <c r="F424251" i="5"/>
  <c r="G424251" i="5" s="1"/>
  <c r="F424252" i="5"/>
  <c r="G424252" i="5" s="1"/>
  <c r="F424253" i="5"/>
  <c r="G424253" i="5" s="1"/>
  <c r="F424254" i="5"/>
  <c r="G424254" i="5" s="1"/>
  <c r="F424255" i="5"/>
  <c r="G424255" i="5" s="1"/>
  <c r="F424256" i="5"/>
  <c r="G424256" i="5" s="1"/>
  <c r="F424257" i="5"/>
  <c r="G424257" i="5" s="1"/>
  <c r="F424258" i="5"/>
  <c r="G424258" i="5" s="1"/>
  <c r="F424259" i="5"/>
  <c r="G424259" i="5" s="1"/>
  <c r="F424260" i="5"/>
  <c r="G424260" i="5" s="1"/>
  <c r="F424261" i="5"/>
  <c r="G424261" i="5" s="1"/>
  <c r="F424262" i="5"/>
  <c r="G424262" i="5" s="1"/>
  <c r="F424263" i="5"/>
  <c r="G424263" i="5" s="1"/>
  <c r="F424264" i="5"/>
  <c r="G424264" i="5" s="1"/>
  <c r="F424265" i="5"/>
  <c r="G424265" i="5" s="1"/>
  <c r="F424266" i="5"/>
  <c r="G424266" i="5" s="1"/>
  <c r="F424267" i="5"/>
  <c r="G424267" i="5" s="1"/>
  <c r="F424268" i="5"/>
  <c r="G424268" i="5" s="1"/>
  <c r="F424269" i="5"/>
  <c r="G424269" i="5" s="1"/>
  <c r="F424270" i="5"/>
  <c r="G424270" i="5" s="1"/>
  <c r="F424271" i="5"/>
  <c r="G424271" i="5" s="1"/>
  <c r="F424272" i="5"/>
  <c r="G424272" i="5" s="1"/>
  <c r="F424273" i="5"/>
  <c r="G424273" i="5" s="1"/>
  <c r="F424274" i="5"/>
  <c r="G424274" i="5" s="1"/>
  <c r="F424275" i="5"/>
  <c r="G424275" i="5" s="1"/>
  <c r="F424276" i="5"/>
  <c r="G424276" i="5" s="1"/>
  <c r="F424277" i="5"/>
  <c r="G424277" i="5" s="1"/>
  <c r="F424278" i="5"/>
  <c r="G424278" i="5" s="1"/>
  <c r="F424279" i="5"/>
  <c r="G424279" i="5" s="1"/>
  <c r="F424280" i="5"/>
  <c r="G424280" i="5" s="1"/>
  <c r="F424281" i="5"/>
  <c r="G424281" i="5" s="1"/>
  <c r="F424282" i="5"/>
  <c r="G424282" i="5" s="1"/>
  <c r="F424283" i="5"/>
  <c r="G424283" i="5" s="1"/>
  <c r="F424284" i="5"/>
  <c r="G424284" i="5" s="1"/>
  <c r="F424285" i="5"/>
  <c r="G424285" i="5" s="1"/>
  <c r="F424286" i="5"/>
  <c r="G424286" i="5" s="1"/>
  <c r="F424287" i="5"/>
  <c r="G424287" i="5" s="1"/>
  <c r="F424288" i="5"/>
  <c r="G424288" i="5" s="1"/>
  <c r="F424289" i="5"/>
  <c r="G424289" i="5" s="1"/>
  <c r="F424290" i="5"/>
  <c r="G424290" i="5" s="1"/>
  <c r="F424291" i="5"/>
  <c r="G424291" i="5" s="1"/>
  <c r="F424292" i="5"/>
  <c r="G424292" i="5" s="1"/>
  <c r="F424293" i="5"/>
  <c r="G424293" i="5" s="1"/>
  <c r="F424294" i="5"/>
  <c r="G424294" i="5" s="1"/>
  <c r="F424295" i="5"/>
  <c r="G424295" i="5" s="1"/>
  <c r="F424296" i="5"/>
  <c r="G424296" i="5" s="1"/>
  <c r="F424297" i="5"/>
  <c r="G424297" i="5" s="1"/>
  <c r="F424298" i="5"/>
  <c r="G424298" i="5" s="1"/>
  <c r="F424299" i="5"/>
  <c r="G424299" i="5" s="1"/>
  <c r="F424300" i="5"/>
  <c r="G424300" i="5" s="1"/>
  <c r="F424301" i="5"/>
  <c r="G424301" i="5" s="1"/>
  <c r="F424302" i="5"/>
  <c r="G424302" i="5" s="1"/>
  <c r="F424303" i="5"/>
  <c r="G424303" i="5" s="1"/>
  <c r="F424304" i="5"/>
  <c r="G424304" i="5" s="1"/>
  <c r="F424305" i="5"/>
  <c r="G424305" i="5" s="1"/>
  <c r="F424306" i="5"/>
  <c r="G424306" i="5" s="1"/>
  <c r="F424307" i="5"/>
  <c r="G424307" i="5" s="1"/>
  <c r="F424308" i="5"/>
  <c r="G424308" i="5" s="1"/>
  <c r="F424309" i="5"/>
  <c r="G424309" i="5" s="1"/>
  <c r="F424310" i="5"/>
  <c r="G424310" i="5" s="1"/>
  <c r="F424311" i="5"/>
  <c r="G424311" i="5" s="1"/>
  <c r="F424312" i="5"/>
  <c r="G424312" i="5" s="1"/>
  <c r="F424313" i="5"/>
  <c r="G424313" i="5" s="1"/>
  <c r="F424314" i="5"/>
  <c r="G424314" i="5" s="1"/>
  <c r="F424315" i="5"/>
  <c r="G424315" i="5" s="1"/>
  <c r="F424316" i="5"/>
  <c r="G424316" i="5" s="1"/>
  <c r="F424317" i="5"/>
  <c r="G424317" i="5" s="1"/>
  <c r="F424318" i="5"/>
  <c r="G424318" i="5" s="1"/>
  <c r="F424319" i="5"/>
  <c r="G424319" i="5" s="1"/>
  <c r="F424320" i="5"/>
  <c r="G424320" i="5" s="1"/>
  <c r="F424321" i="5"/>
  <c r="G424321" i="5" s="1"/>
  <c r="F424322" i="5"/>
  <c r="G424322" i="5" s="1"/>
  <c r="F424323" i="5"/>
  <c r="G424323" i="5" s="1"/>
  <c r="F424324" i="5"/>
  <c r="G424324" i="5" s="1"/>
  <c r="F424325" i="5"/>
  <c r="G424325" i="5" s="1"/>
  <c r="F424326" i="5"/>
  <c r="G424326" i="5" s="1"/>
  <c r="F424327" i="5"/>
  <c r="G424327" i="5" s="1"/>
  <c r="F424328" i="5"/>
  <c r="G424328" i="5" s="1"/>
  <c r="F424329" i="5"/>
  <c r="G424329" i="5" s="1"/>
  <c r="F424330" i="5"/>
  <c r="G424330" i="5" s="1"/>
  <c r="F424331" i="5"/>
  <c r="G424331" i="5" s="1"/>
  <c r="F424332" i="5"/>
  <c r="G424332" i="5" s="1"/>
  <c r="F424333" i="5"/>
  <c r="G424333" i="5" s="1"/>
  <c r="F424334" i="5"/>
  <c r="G424334" i="5" s="1"/>
  <c r="F424335" i="5"/>
  <c r="G424335" i="5" s="1"/>
  <c r="F424336" i="5"/>
  <c r="G424336" i="5" s="1"/>
  <c r="F424337" i="5"/>
  <c r="G424337" i="5" s="1"/>
  <c r="F424338" i="5"/>
  <c r="G424338" i="5" s="1"/>
  <c r="F424339" i="5"/>
  <c r="G424339" i="5" s="1"/>
  <c r="F424340" i="5"/>
  <c r="G424340" i="5" s="1"/>
  <c r="F424341" i="5"/>
  <c r="G424341" i="5" s="1"/>
  <c r="F424342" i="5"/>
  <c r="G424342" i="5" s="1"/>
  <c r="F424343" i="5"/>
  <c r="G424343" i="5" s="1"/>
  <c r="F424344" i="5"/>
  <c r="G424344" i="5" s="1"/>
  <c r="F424345" i="5"/>
  <c r="G424345" i="5" s="1"/>
  <c r="F424346" i="5"/>
  <c r="G424346" i="5" s="1"/>
  <c r="F424347" i="5"/>
  <c r="G424347" i="5" s="1"/>
  <c r="F424348" i="5"/>
  <c r="G424348" i="5" s="1"/>
  <c r="F424349" i="5"/>
  <c r="G424349" i="5" s="1"/>
  <c r="F424350" i="5"/>
  <c r="G424350" i="5" s="1"/>
  <c r="F424351" i="5"/>
  <c r="G424351" i="5" s="1"/>
  <c r="F424352" i="5"/>
  <c r="G424352" i="5" s="1"/>
  <c r="F424353" i="5"/>
  <c r="G424353" i="5" s="1"/>
  <c r="F424354" i="5"/>
  <c r="G424354" i="5" s="1"/>
  <c r="F424355" i="5"/>
  <c r="G424355" i="5" s="1"/>
  <c r="F424356" i="5"/>
  <c r="G424356" i="5" s="1"/>
  <c r="F424357" i="5"/>
  <c r="G424357" i="5" s="1"/>
  <c r="F424358" i="5"/>
  <c r="G424358" i="5" s="1"/>
  <c r="F424359" i="5"/>
  <c r="G424359" i="5" s="1"/>
  <c r="F424360" i="5"/>
  <c r="G424360" i="5" s="1"/>
  <c r="F424361" i="5"/>
  <c r="G424361" i="5" s="1"/>
  <c r="F424362" i="5"/>
  <c r="G424362" i="5" s="1"/>
  <c r="F424363" i="5"/>
  <c r="G424363" i="5" s="1"/>
  <c r="F424364" i="5"/>
  <c r="G424364" i="5" s="1"/>
  <c r="F424365" i="5"/>
  <c r="G424365" i="5" s="1"/>
  <c r="F424366" i="5"/>
  <c r="G424366" i="5" s="1"/>
  <c r="F424367" i="5"/>
  <c r="G424367" i="5" s="1"/>
  <c r="F424368" i="5"/>
  <c r="G424368" i="5" s="1"/>
  <c r="F424369" i="5"/>
  <c r="G424369" i="5" s="1"/>
  <c r="F424370" i="5"/>
  <c r="G424370" i="5" s="1"/>
  <c r="F424371" i="5"/>
  <c r="G424371" i="5" s="1"/>
  <c r="F424372" i="5"/>
  <c r="G424372" i="5" s="1"/>
  <c r="F424373" i="5"/>
  <c r="G424373" i="5" s="1"/>
  <c r="F424374" i="5"/>
  <c r="G424374" i="5" s="1"/>
  <c r="F424375" i="5"/>
  <c r="G424375" i="5" s="1"/>
  <c r="F424376" i="5"/>
  <c r="G424376" i="5" s="1"/>
  <c r="F424377" i="5"/>
  <c r="G424377" i="5" s="1"/>
  <c r="F424378" i="5"/>
  <c r="G424378" i="5" s="1"/>
  <c r="F424379" i="5"/>
  <c r="G424379" i="5" s="1"/>
  <c r="F424380" i="5"/>
  <c r="G424380" i="5" s="1"/>
  <c r="F424381" i="5"/>
  <c r="G424381" i="5" s="1"/>
  <c r="F424382" i="5"/>
  <c r="G424382" i="5" s="1"/>
  <c r="F424383" i="5"/>
  <c r="G424383" i="5" s="1"/>
  <c r="F424384" i="5"/>
  <c r="G424384" i="5" s="1"/>
  <c r="F424385" i="5"/>
  <c r="G424385" i="5" s="1"/>
  <c r="F424386" i="5"/>
  <c r="G424386" i="5" s="1"/>
  <c r="F424387" i="5"/>
  <c r="G424387" i="5" s="1"/>
  <c r="F424388" i="5"/>
  <c r="G424388" i="5" s="1"/>
  <c r="F424389" i="5"/>
  <c r="G424389" i="5" s="1"/>
  <c r="F424390" i="5"/>
  <c r="G424390" i="5" s="1"/>
  <c r="F424391" i="5"/>
  <c r="G424391" i="5" s="1"/>
  <c r="F424392" i="5"/>
  <c r="G424392" i="5" s="1"/>
  <c r="F424393" i="5"/>
  <c r="G424393" i="5" s="1"/>
  <c r="F424394" i="5"/>
  <c r="G424394" i="5" s="1"/>
  <c r="F424395" i="5"/>
  <c r="G424395" i="5" s="1"/>
  <c r="F424396" i="5"/>
  <c r="G424396" i="5" s="1"/>
  <c r="F424397" i="5"/>
  <c r="G424397" i="5" s="1"/>
  <c r="F424398" i="5"/>
  <c r="G424398" i="5" s="1"/>
  <c r="F424399" i="5"/>
  <c r="G424399" i="5" s="1"/>
  <c r="F424400" i="5"/>
  <c r="G424400" i="5" s="1"/>
  <c r="F424401" i="5"/>
  <c r="G424401" i="5" s="1"/>
  <c r="F424402" i="5"/>
  <c r="G424402" i="5" s="1"/>
  <c r="F424403" i="5"/>
  <c r="G424403" i="5" s="1"/>
  <c r="F424404" i="5"/>
  <c r="G424404" i="5" s="1"/>
  <c r="F424405" i="5"/>
  <c r="G424405" i="5" s="1"/>
  <c r="F424406" i="5"/>
  <c r="G424406" i="5" s="1"/>
  <c r="F424407" i="5"/>
  <c r="G424407" i="5" s="1"/>
  <c r="F424408" i="5"/>
  <c r="G424408" i="5" s="1"/>
  <c r="F424409" i="5"/>
  <c r="G424409" i="5" s="1"/>
  <c r="F424410" i="5"/>
  <c r="G424410" i="5" s="1"/>
  <c r="F424411" i="5"/>
  <c r="G424411" i="5" s="1"/>
  <c r="F424412" i="5"/>
  <c r="G424412" i="5" s="1"/>
  <c r="F424413" i="5"/>
  <c r="G424413" i="5" s="1"/>
  <c r="F424414" i="5"/>
  <c r="G424414" i="5" s="1"/>
  <c r="F424415" i="5"/>
  <c r="G424415" i="5" s="1"/>
  <c r="F424416" i="5"/>
  <c r="G424416" i="5" s="1"/>
  <c r="F424417" i="5"/>
  <c r="G424417" i="5" s="1"/>
  <c r="F424418" i="5"/>
  <c r="G424418" i="5" s="1"/>
  <c r="F424419" i="5"/>
  <c r="G424419" i="5" s="1"/>
  <c r="F424420" i="5"/>
  <c r="G424420" i="5" s="1"/>
  <c r="F424421" i="5"/>
  <c r="G424421" i="5" s="1"/>
  <c r="F424422" i="5"/>
  <c r="G424422" i="5" s="1"/>
  <c r="F424423" i="5"/>
  <c r="G424423" i="5" s="1"/>
  <c r="F424424" i="5"/>
  <c r="G424424" i="5" s="1"/>
  <c r="F424425" i="5"/>
  <c r="G424425" i="5" s="1"/>
  <c r="F424426" i="5"/>
  <c r="G424426" i="5" s="1"/>
  <c r="F424427" i="5"/>
  <c r="G424427" i="5" s="1"/>
  <c r="F424428" i="5"/>
  <c r="G424428" i="5" s="1"/>
  <c r="F424429" i="5"/>
  <c r="G424429" i="5" s="1"/>
  <c r="F424430" i="5"/>
  <c r="G424430" i="5" s="1"/>
  <c r="F424431" i="5"/>
  <c r="G424431" i="5" s="1"/>
  <c r="F424432" i="5"/>
  <c r="G424432" i="5" s="1"/>
  <c r="F424433" i="5"/>
  <c r="G424433" i="5" s="1"/>
  <c r="F424434" i="5"/>
  <c r="G424434" i="5" s="1"/>
  <c r="F424435" i="5"/>
  <c r="G424435" i="5" s="1"/>
  <c r="F424436" i="5"/>
  <c r="G424436" i="5" s="1"/>
  <c r="F424437" i="5"/>
  <c r="G424437" i="5" s="1"/>
  <c r="F424438" i="5"/>
  <c r="G424438" i="5" s="1"/>
  <c r="F424439" i="5"/>
  <c r="G424439" i="5" s="1"/>
  <c r="F424440" i="5"/>
  <c r="G424440" i="5" s="1"/>
  <c r="F424441" i="5"/>
  <c r="G424441" i="5" s="1"/>
  <c r="F424442" i="5"/>
  <c r="G424442" i="5" s="1"/>
  <c r="F424443" i="5"/>
  <c r="G424443" i="5" s="1"/>
  <c r="F424444" i="5"/>
  <c r="G424444" i="5" s="1"/>
  <c r="F424445" i="5"/>
  <c r="G424445" i="5" s="1"/>
  <c r="F424446" i="5"/>
  <c r="G424446" i="5" s="1"/>
  <c r="F424447" i="5"/>
  <c r="G424447" i="5" s="1"/>
  <c r="F424448" i="5"/>
  <c r="G424448" i="5" s="1"/>
  <c r="F424449" i="5"/>
  <c r="G424449" i="5" s="1"/>
  <c r="F424450" i="5"/>
  <c r="G424450" i="5" s="1"/>
  <c r="F424451" i="5"/>
  <c r="G424451" i="5" s="1"/>
  <c r="F424452" i="5"/>
  <c r="G424452" i="5" s="1"/>
  <c r="F424453" i="5"/>
  <c r="G424453" i="5" s="1"/>
  <c r="F424454" i="5"/>
  <c r="G424454" i="5" s="1"/>
  <c r="F424455" i="5"/>
  <c r="G424455" i="5" s="1"/>
  <c r="F424456" i="5"/>
  <c r="G424456" i="5" s="1"/>
  <c r="F424457" i="5"/>
  <c r="G424457" i="5" s="1"/>
  <c r="F424458" i="5"/>
  <c r="G424458" i="5" s="1"/>
  <c r="F424459" i="5"/>
  <c r="G424459" i="5" s="1"/>
  <c r="F424460" i="5"/>
  <c r="G424460" i="5" s="1"/>
  <c r="F424461" i="5"/>
  <c r="G424461" i="5" s="1"/>
  <c r="F424462" i="5"/>
  <c r="G424462" i="5" s="1"/>
  <c r="F424463" i="5"/>
  <c r="G424463" i="5" s="1"/>
  <c r="F424464" i="5"/>
  <c r="G424464" i="5" s="1"/>
  <c r="F424465" i="5"/>
  <c r="G424465" i="5" s="1"/>
  <c r="F424466" i="5"/>
  <c r="G424466" i="5" s="1"/>
  <c r="F424467" i="5"/>
  <c r="G424467" i="5" s="1"/>
  <c r="F424468" i="5"/>
  <c r="G424468" i="5" s="1"/>
  <c r="F424469" i="5"/>
  <c r="G424469" i="5" s="1"/>
  <c r="F424470" i="5"/>
  <c r="G424470" i="5" s="1"/>
  <c r="F424471" i="5"/>
  <c r="G424471" i="5" s="1"/>
  <c r="F424472" i="5"/>
  <c r="G424472" i="5" s="1"/>
  <c r="F424473" i="5"/>
  <c r="G424473" i="5" s="1"/>
  <c r="F424474" i="5"/>
  <c r="G424474" i="5" s="1"/>
  <c r="F424475" i="5"/>
  <c r="G424475" i="5" s="1"/>
  <c r="F424476" i="5"/>
  <c r="G424476" i="5" s="1"/>
  <c r="F424477" i="5"/>
  <c r="G424477" i="5" s="1"/>
  <c r="F424478" i="5"/>
  <c r="G424478" i="5" s="1"/>
  <c r="F424479" i="5"/>
  <c r="G424479" i="5" s="1"/>
  <c r="F424480" i="5"/>
  <c r="G424480" i="5" s="1"/>
  <c r="F424481" i="5"/>
  <c r="G424481" i="5" s="1"/>
  <c r="F424482" i="5"/>
  <c r="G424482" i="5" s="1"/>
  <c r="F424483" i="5"/>
  <c r="G424483" i="5" s="1"/>
  <c r="F424484" i="5"/>
  <c r="G424484" i="5" s="1"/>
  <c r="F424485" i="5"/>
  <c r="G424485" i="5" s="1"/>
  <c r="F424486" i="5"/>
  <c r="G424486" i="5" s="1"/>
  <c r="F424487" i="5"/>
  <c r="G424487" i="5" s="1"/>
  <c r="F424488" i="5"/>
  <c r="G424488" i="5" s="1"/>
  <c r="F424489" i="5"/>
  <c r="G424489" i="5" s="1"/>
  <c r="F424490" i="5"/>
  <c r="G424490" i="5" s="1"/>
  <c r="F424491" i="5"/>
  <c r="G424491" i="5" s="1"/>
  <c r="F424492" i="5"/>
  <c r="G424492" i="5" s="1"/>
  <c r="F424493" i="5"/>
  <c r="G424493" i="5" s="1"/>
  <c r="F424494" i="5"/>
  <c r="G424494" i="5" s="1"/>
  <c r="F424495" i="5"/>
  <c r="G424495" i="5" s="1"/>
  <c r="F424496" i="5"/>
  <c r="G424496" i="5" s="1"/>
  <c r="F424497" i="5"/>
  <c r="G424497" i="5" s="1"/>
  <c r="F424498" i="5"/>
  <c r="G424498" i="5" s="1"/>
  <c r="F424499" i="5"/>
  <c r="G424499" i="5" s="1"/>
  <c r="F424500" i="5"/>
  <c r="G424500" i="5" s="1"/>
  <c r="F424501" i="5"/>
  <c r="G424501" i="5" s="1"/>
  <c r="F424502" i="5"/>
  <c r="G424502" i="5" s="1"/>
  <c r="F424503" i="5"/>
  <c r="G424503" i="5" s="1"/>
  <c r="F424504" i="5"/>
  <c r="G424504" i="5" s="1"/>
  <c r="F424505" i="5"/>
  <c r="G424505" i="5" s="1"/>
  <c r="F424506" i="5"/>
  <c r="G424506" i="5" s="1"/>
  <c r="F424507" i="5"/>
  <c r="G424507" i="5" s="1"/>
  <c r="F424508" i="5"/>
  <c r="G424508" i="5" s="1"/>
  <c r="F424509" i="5"/>
  <c r="G424509" i="5" s="1"/>
  <c r="F424510" i="5"/>
  <c r="G424510" i="5" s="1"/>
  <c r="F424511" i="5"/>
  <c r="G424511" i="5" s="1"/>
  <c r="F424512" i="5"/>
  <c r="G424512" i="5" s="1"/>
  <c r="F424513" i="5"/>
  <c r="G424513" i="5" s="1"/>
  <c r="F424514" i="5"/>
  <c r="G424514" i="5" s="1"/>
  <c r="F424515" i="5"/>
  <c r="G424515" i="5" s="1"/>
  <c r="F424516" i="5"/>
  <c r="G424516" i="5" s="1"/>
  <c r="F424517" i="5"/>
  <c r="G424517" i="5" s="1"/>
  <c r="F424518" i="5"/>
  <c r="G424518" i="5" s="1"/>
  <c r="F424519" i="5"/>
  <c r="G424519" i="5" s="1"/>
  <c r="F424520" i="5"/>
  <c r="G424520" i="5" s="1"/>
  <c r="F424521" i="5"/>
  <c r="G424521" i="5" s="1"/>
  <c r="F424522" i="5"/>
  <c r="G424522" i="5" s="1"/>
  <c r="F424523" i="5"/>
  <c r="G424523" i="5" s="1"/>
  <c r="F424524" i="5"/>
  <c r="G424524" i="5" s="1"/>
  <c r="F424525" i="5"/>
  <c r="G424525" i="5" s="1"/>
  <c r="F424526" i="5"/>
  <c r="G424526" i="5" s="1"/>
  <c r="F424527" i="5"/>
  <c r="G424527" i="5" s="1"/>
  <c r="F424528" i="5"/>
  <c r="G424528" i="5" s="1"/>
  <c r="F424529" i="5"/>
  <c r="G424529" i="5" s="1"/>
  <c r="F424530" i="5"/>
  <c r="G424530" i="5" s="1"/>
  <c r="F424531" i="5"/>
  <c r="G424531" i="5" s="1"/>
  <c r="F424532" i="5"/>
  <c r="G424532" i="5" s="1"/>
  <c r="F424533" i="5"/>
  <c r="G424533" i="5" s="1"/>
  <c r="F424534" i="5"/>
  <c r="G424534" i="5" s="1"/>
  <c r="F424535" i="5"/>
  <c r="G424535" i="5" s="1"/>
  <c r="F424536" i="5"/>
  <c r="G424536" i="5" s="1"/>
  <c r="F424537" i="5"/>
  <c r="G424537" i="5" s="1"/>
  <c r="F424538" i="5"/>
  <c r="G424538" i="5" s="1"/>
  <c r="F424539" i="5"/>
  <c r="G424539" i="5" s="1"/>
  <c r="F424540" i="5"/>
  <c r="G424540" i="5" s="1"/>
  <c r="F424541" i="5"/>
  <c r="G424541" i="5" s="1"/>
  <c r="F424542" i="5"/>
  <c r="G424542" i="5" s="1"/>
  <c r="F424543" i="5"/>
  <c r="G424543" i="5" s="1"/>
  <c r="F424544" i="5"/>
  <c r="G424544" i="5" s="1"/>
  <c r="F424545" i="5"/>
  <c r="G424545" i="5" s="1"/>
  <c r="F424546" i="5"/>
  <c r="G424546" i="5" s="1"/>
  <c r="F424547" i="5"/>
  <c r="G424547" i="5" s="1"/>
  <c r="F424548" i="5"/>
  <c r="G424548" i="5" s="1"/>
  <c r="F424549" i="5"/>
  <c r="G424549" i="5" s="1"/>
  <c r="F424550" i="5"/>
  <c r="G424550" i="5" s="1"/>
  <c r="F424551" i="5"/>
  <c r="G424551" i="5" s="1"/>
  <c r="F424552" i="5"/>
  <c r="G424552" i="5" s="1"/>
  <c r="F424553" i="5"/>
  <c r="G424553" i="5" s="1"/>
  <c r="F424554" i="5"/>
  <c r="G424554" i="5" s="1"/>
  <c r="F424555" i="5"/>
  <c r="G424555" i="5" s="1"/>
  <c r="F424556" i="5"/>
  <c r="G424556" i="5" s="1"/>
  <c r="F424557" i="5"/>
  <c r="G424557" i="5" s="1"/>
  <c r="F424558" i="5"/>
  <c r="G424558" i="5" s="1"/>
  <c r="F424559" i="5"/>
  <c r="G424559" i="5" s="1"/>
  <c r="F424560" i="5"/>
  <c r="G424560" i="5" s="1"/>
  <c r="F424561" i="5"/>
  <c r="G424561" i="5" s="1"/>
  <c r="F424562" i="5"/>
  <c r="G424562" i="5" s="1"/>
  <c r="F424563" i="5"/>
  <c r="G424563" i="5" s="1"/>
  <c r="F424564" i="5"/>
  <c r="G424564" i="5" s="1"/>
  <c r="F424565" i="5"/>
  <c r="G424565" i="5" s="1"/>
  <c r="F424566" i="5"/>
  <c r="G424566" i="5" s="1"/>
  <c r="F424567" i="5"/>
  <c r="G424567" i="5" s="1"/>
  <c r="F424568" i="5"/>
  <c r="G424568" i="5" s="1"/>
  <c r="F424569" i="5"/>
  <c r="G424569" i="5" s="1"/>
  <c r="F424570" i="5"/>
  <c r="G424570" i="5" s="1"/>
  <c r="F424571" i="5"/>
  <c r="G424571" i="5" s="1"/>
  <c r="F424572" i="5"/>
  <c r="G424572" i="5" s="1"/>
  <c r="F424573" i="5"/>
  <c r="G424573" i="5" s="1"/>
  <c r="F424574" i="5"/>
  <c r="G424574" i="5" s="1"/>
  <c r="F424575" i="5"/>
  <c r="G424575" i="5" s="1"/>
  <c r="F424576" i="5"/>
  <c r="G424576" i="5" s="1"/>
  <c r="F424577" i="5"/>
  <c r="G424577" i="5" s="1"/>
  <c r="F424578" i="5"/>
  <c r="G424578" i="5" s="1"/>
  <c r="F424579" i="5"/>
  <c r="G424579" i="5" s="1"/>
  <c r="F424580" i="5"/>
  <c r="G424580" i="5" s="1"/>
  <c r="F424581" i="5"/>
  <c r="G424581" i="5" s="1"/>
  <c r="F424582" i="5"/>
  <c r="G424582" i="5" s="1"/>
  <c r="F424583" i="5"/>
  <c r="G424583" i="5" s="1"/>
  <c r="F424584" i="5"/>
  <c r="G424584" i="5" s="1"/>
  <c r="F424585" i="5"/>
  <c r="G424585" i="5" s="1"/>
  <c r="F424586" i="5"/>
  <c r="G424586" i="5" s="1"/>
  <c r="F424587" i="5"/>
  <c r="G424587" i="5" s="1"/>
  <c r="F424588" i="5"/>
  <c r="G424588" i="5" s="1"/>
  <c r="F424589" i="5"/>
  <c r="G424589" i="5" s="1"/>
  <c r="F424590" i="5"/>
  <c r="G424590" i="5" s="1"/>
  <c r="F424591" i="5"/>
  <c r="G424591" i="5" s="1"/>
  <c r="F424592" i="5"/>
  <c r="G424592" i="5" s="1"/>
  <c r="F424593" i="5"/>
  <c r="G424593" i="5" s="1"/>
  <c r="F424594" i="5"/>
  <c r="G424594" i="5" s="1"/>
  <c r="F424595" i="5"/>
  <c r="G424595" i="5" s="1"/>
  <c r="F424596" i="5"/>
  <c r="G424596" i="5" s="1"/>
  <c r="F424597" i="5"/>
  <c r="G424597" i="5" s="1"/>
  <c r="F424598" i="5"/>
  <c r="G424598" i="5" s="1"/>
  <c r="F424599" i="5"/>
  <c r="G424599" i="5" s="1"/>
  <c r="F424600" i="5"/>
  <c r="G424600" i="5" s="1"/>
  <c r="F424601" i="5"/>
  <c r="G424601" i="5" s="1"/>
  <c r="F424602" i="5"/>
  <c r="G424602" i="5" s="1"/>
  <c r="F424603" i="5"/>
  <c r="G424603" i="5" s="1"/>
  <c r="F424604" i="5"/>
  <c r="G424604" i="5" s="1"/>
  <c r="F424605" i="5"/>
  <c r="G424605" i="5" s="1"/>
  <c r="F424606" i="5"/>
  <c r="G424606" i="5" s="1"/>
  <c r="F424607" i="5"/>
  <c r="G424607" i="5" s="1"/>
  <c r="F424608" i="5"/>
  <c r="G424608" i="5" s="1"/>
  <c r="F424609" i="5"/>
  <c r="G424609" i="5" s="1"/>
  <c r="F424610" i="5"/>
  <c r="G424610" i="5" s="1"/>
  <c r="F424611" i="5"/>
  <c r="G424611" i="5" s="1"/>
  <c r="F424612" i="5"/>
  <c r="G424612" i="5" s="1"/>
  <c r="F424613" i="5"/>
  <c r="G424613" i="5" s="1"/>
  <c r="F424614" i="5"/>
  <c r="G424614" i="5" s="1"/>
  <c r="F424615" i="5"/>
  <c r="G424615" i="5" s="1"/>
  <c r="F424616" i="5"/>
  <c r="G424616" i="5" s="1"/>
  <c r="F424617" i="5"/>
  <c r="G424617" i="5" s="1"/>
  <c r="F424618" i="5"/>
  <c r="G424618" i="5" s="1"/>
  <c r="F424619" i="5"/>
  <c r="G424619" i="5" s="1"/>
  <c r="F424620" i="5"/>
  <c r="G424620" i="5" s="1"/>
  <c r="F424621" i="5"/>
  <c r="G424621" i="5" s="1"/>
  <c r="F424622" i="5"/>
  <c r="G424622" i="5" s="1"/>
  <c r="F424623" i="5"/>
  <c r="G424623" i="5" s="1"/>
  <c r="F424624" i="5"/>
  <c r="G424624" i="5" s="1"/>
  <c r="F424625" i="5"/>
  <c r="G424625" i="5" s="1"/>
  <c r="F424626" i="5"/>
  <c r="G424626" i="5" s="1"/>
  <c r="F424627" i="5"/>
  <c r="G424627" i="5" s="1"/>
  <c r="F424628" i="5"/>
  <c r="G424628" i="5" s="1"/>
  <c r="F424629" i="5"/>
  <c r="G424629" i="5" s="1"/>
  <c r="F424630" i="5"/>
  <c r="G424630" i="5" s="1"/>
  <c r="F424631" i="5"/>
  <c r="G424631" i="5" s="1"/>
  <c r="F424632" i="5"/>
  <c r="G424632" i="5" s="1"/>
  <c r="F424633" i="5"/>
  <c r="G424633" i="5" s="1"/>
  <c r="F424634" i="5"/>
  <c r="G424634" i="5" s="1"/>
  <c r="F424635" i="5"/>
  <c r="G424635" i="5" s="1"/>
  <c r="F424636" i="5"/>
  <c r="G424636" i="5" s="1"/>
  <c r="F424637" i="5"/>
  <c r="G424637" i="5" s="1"/>
  <c r="F424638" i="5"/>
  <c r="G424638" i="5" s="1"/>
  <c r="F424639" i="5"/>
  <c r="G424639" i="5" s="1"/>
  <c r="F424640" i="5"/>
  <c r="G424640" i="5" s="1"/>
  <c r="F424641" i="5"/>
  <c r="G424641" i="5" s="1"/>
  <c r="F424642" i="5"/>
  <c r="G424642" i="5" s="1"/>
  <c r="F424643" i="5"/>
  <c r="G424643" i="5" s="1"/>
  <c r="F424644" i="5"/>
  <c r="G424644" i="5" s="1"/>
  <c r="F424645" i="5"/>
  <c r="G424645" i="5" s="1"/>
  <c r="F424646" i="5"/>
  <c r="G424646" i="5" s="1"/>
  <c r="F424647" i="5"/>
  <c r="G424647" i="5" s="1"/>
  <c r="F424648" i="5"/>
  <c r="G424648" i="5" s="1"/>
  <c r="F424649" i="5"/>
  <c r="G424649" i="5" s="1"/>
  <c r="F424650" i="5"/>
  <c r="G424650" i="5" s="1"/>
  <c r="F424651" i="5"/>
  <c r="G424651" i="5" s="1"/>
  <c r="F424652" i="5"/>
  <c r="G424652" i="5" s="1"/>
  <c r="F424653" i="5"/>
  <c r="G424653" i="5" s="1"/>
  <c r="F424654" i="5"/>
  <c r="G424654" i="5" s="1"/>
  <c r="F424655" i="5"/>
  <c r="G424655" i="5" s="1"/>
  <c r="F424656" i="5"/>
  <c r="G424656" i="5" s="1"/>
  <c r="F424657" i="5"/>
  <c r="G424657" i="5" s="1"/>
  <c r="F424658" i="5"/>
  <c r="G424658" i="5" s="1"/>
  <c r="F424659" i="5"/>
  <c r="G424659" i="5" s="1"/>
  <c r="F424660" i="5"/>
  <c r="G424660" i="5" s="1"/>
  <c r="F424661" i="5"/>
  <c r="G424661" i="5" s="1"/>
  <c r="F424662" i="5"/>
  <c r="G424662" i="5" s="1"/>
  <c r="F424663" i="5"/>
  <c r="G424663" i="5" s="1"/>
  <c r="F424664" i="5"/>
  <c r="G424664" i="5" s="1"/>
  <c r="F424665" i="5"/>
  <c r="G424665" i="5" s="1"/>
  <c r="F424666" i="5"/>
  <c r="G424666" i="5" s="1"/>
  <c r="F424667" i="5"/>
  <c r="G424667" i="5" s="1"/>
  <c r="F424668" i="5"/>
  <c r="G424668" i="5" s="1"/>
  <c r="F424669" i="5"/>
  <c r="G424669" i="5" s="1"/>
  <c r="F424670" i="5"/>
  <c r="G424670" i="5" s="1"/>
  <c r="F424671" i="5"/>
  <c r="G424671" i="5" s="1"/>
  <c r="F424672" i="5"/>
  <c r="G424672" i="5" s="1"/>
  <c r="F424673" i="5"/>
  <c r="G424673" i="5" s="1"/>
  <c r="F424674" i="5"/>
  <c r="G424674" i="5" s="1"/>
  <c r="F424675" i="5"/>
  <c r="G424675" i="5" s="1"/>
  <c r="F424676" i="5"/>
  <c r="G424676" i="5" s="1"/>
  <c r="F424677" i="5"/>
  <c r="G424677" i="5" s="1"/>
  <c r="F424678" i="5"/>
  <c r="G424678" i="5" s="1"/>
  <c r="F424679" i="5"/>
  <c r="G424679" i="5" s="1"/>
  <c r="F424680" i="5"/>
  <c r="G424680" i="5" s="1"/>
  <c r="F424681" i="5"/>
  <c r="G424681" i="5" s="1"/>
  <c r="F424682" i="5"/>
  <c r="G424682" i="5" s="1"/>
  <c r="F424683" i="5"/>
  <c r="G424683" i="5" s="1"/>
  <c r="F424684" i="5"/>
  <c r="G424684" i="5" s="1"/>
  <c r="F424685" i="5"/>
  <c r="G424685" i="5" s="1"/>
  <c r="F424686" i="5"/>
  <c r="G424686" i="5" s="1"/>
  <c r="F424687" i="5"/>
  <c r="G424687" i="5" s="1"/>
  <c r="F424688" i="5"/>
  <c r="G424688" i="5" s="1"/>
  <c r="F424689" i="5"/>
  <c r="G424689" i="5" s="1"/>
  <c r="F424690" i="5"/>
  <c r="G424690" i="5" s="1"/>
  <c r="F424691" i="5"/>
  <c r="G424691" i="5" s="1"/>
  <c r="F424692" i="5"/>
  <c r="G424692" i="5" s="1"/>
  <c r="F424693" i="5"/>
  <c r="G424693" i="5" s="1"/>
  <c r="F424694" i="5"/>
  <c r="G424694" i="5" s="1"/>
  <c r="F424695" i="5"/>
  <c r="G424695" i="5" s="1"/>
  <c r="F424696" i="5"/>
  <c r="G424696" i="5" s="1"/>
  <c r="F424697" i="5"/>
  <c r="G424697" i="5" s="1"/>
  <c r="F424698" i="5"/>
  <c r="G424698" i="5" s="1"/>
  <c r="F424699" i="5"/>
  <c r="G424699" i="5" s="1"/>
  <c r="F424700" i="5"/>
  <c r="G424700" i="5" s="1"/>
  <c r="F424701" i="5"/>
  <c r="G424701" i="5" s="1"/>
  <c r="F424702" i="5"/>
  <c r="G424702" i="5" s="1"/>
  <c r="F424703" i="5"/>
  <c r="G424703" i="5" s="1"/>
  <c r="F424704" i="5"/>
  <c r="G424704" i="5" s="1"/>
  <c r="F424705" i="5"/>
  <c r="G424705" i="5" s="1"/>
  <c r="F424706" i="5"/>
  <c r="G424706" i="5" s="1"/>
  <c r="F424707" i="5"/>
  <c r="G424707" i="5" s="1"/>
  <c r="F424708" i="5"/>
  <c r="G424708" i="5" s="1"/>
  <c r="F424709" i="5"/>
  <c r="G424709" i="5" s="1"/>
  <c r="F424710" i="5"/>
  <c r="G424710" i="5" s="1"/>
  <c r="F424711" i="5"/>
  <c r="G424711" i="5" s="1"/>
  <c r="F424712" i="5"/>
  <c r="G424712" i="5" s="1"/>
  <c r="F424713" i="5"/>
  <c r="G424713" i="5" s="1"/>
  <c r="F424714" i="5"/>
  <c r="G424714" i="5" s="1"/>
  <c r="F424715" i="5"/>
  <c r="G424715" i="5" s="1"/>
  <c r="F424716" i="5"/>
  <c r="G424716" i="5" s="1"/>
  <c r="F424717" i="5"/>
  <c r="G424717" i="5" s="1"/>
  <c r="F424718" i="5"/>
  <c r="G424718" i="5" s="1"/>
  <c r="F424719" i="5"/>
  <c r="G424719" i="5" s="1"/>
  <c r="F424720" i="5"/>
  <c r="G424720" i="5" s="1"/>
  <c r="F424721" i="5"/>
  <c r="G424721" i="5" s="1"/>
  <c r="F424722" i="5"/>
  <c r="G424722" i="5" s="1"/>
  <c r="F424723" i="5"/>
  <c r="G424723" i="5" s="1"/>
  <c r="F424724" i="5"/>
  <c r="G424724" i="5" s="1"/>
  <c r="F424725" i="5"/>
  <c r="G424725" i="5" s="1"/>
  <c r="F424726" i="5"/>
  <c r="G424726" i="5" s="1"/>
  <c r="F424727" i="5"/>
  <c r="G424727" i="5" s="1"/>
  <c r="F424728" i="5"/>
  <c r="G424728" i="5" s="1"/>
  <c r="F424729" i="5"/>
  <c r="G424729" i="5" s="1"/>
  <c r="F424730" i="5"/>
  <c r="G424730" i="5" s="1"/>
  <c r="F424731" i="5"/>
  <c r="G424731" i="5" s="1"/>
  <c r="F424732" i="5"/>
  <c r="G424732" i="5" s="1"/>
  <c r="F424733" i="5"/>
  <c r="G424733" i="5" s="1"/>
  <c r="F424734" i="5"/>
  <c r="G424734" i="5" s="1"/>
  <c r="F424735" i="5"/>
  <c r="G424735" i="5" s="1"/>
  <c r="F424736" i="5"/>
  <c r="G424736" i="5" s="1"/>
  <c r="F424737" i="5"/>
  <c r="G424737" i="5" s="1"/>
  <c r="F424738" i="5"/>
  <c r="G424738" i="5" s="1"/>
  <c r="F424739" i="5"/>
  <c r="G424739" i="5" s="1"/>
  <c r="F424740" i="5"/>
  <c r="G424740" i="5" s="1"/>
  <c r="F424741" i="5"/>
  <c r="G424741" i="5" s="1"/>
  <c r="F424742" i="5"/>
  <c r="G424742" i="5" s="1"/>
  <c r="F424743" i="5"/>
  <c r="G424743" i="5" s="1"/>
  <c r="F424744" i="5"/>
  <c r="G424744" i="5" s="1"/>
  <c r="F424745" i="5"/>
  <c r="G424745" i="5" s="1"/>
  <c r="F424746" i="5"/>
  <c r="G424746" i="5" s="1"/>
  <c r="F424747" i="5"/>
  <c r="G424747" i="5" s="1"/>
  <c r="F424748" i="5"/>
  <c r="G424748" i="5" s="1"/>
  <c r="F424749" i="5"/>
  <c r="G424749" i="5" s="1"/>
  <c r="F424750" i="5"/>
  <c r="G424750" i="5" s="1"/>
  <c r="F424751" i="5"/>
  <c r="G424751" i="5" s="1"/>
  <c r="F424752" i="5"/>
  <c r="G424752" i="5" s="1"/>
  <c r="F424753" i="5"/>
  <c r="G424753" i="5" s="1"/>
  <c r="F424754" i="5"/>
  <c r="G424754" i="5" s="1"/>
  <c r="F424755" i="5"/>
  <c r="G424755" i="5" s="1"/>
  <c r="F424756" i="5"/>
  <c r="G424756" i="5" s="1"/>
  <c r="F424757" i="5"/>
  <c r="G424757" i="5" s="1"/>
  <c r="F424758" i="5"/>
  <c r="G424758" i="5" s="1"/>
  <c r="F424759" i="5"/>
  <c r="G424759" i="5" s="1"/>
  <c r="F424760" i="5"/>
  <c r="G424760" i="5" s="1"/>
  <c r="F424761" i="5"/>
  <c r="G424761" i="5" s="1"/>
  <c r="F424762" i="5"/>
  <c r="G424762" i="5" s="1"/>
  <c r="F424763" i="5"/>
  <c r="G424763" i="5" s="1"/>
  <c r="F424764" i="5"/>
  <c r="G424764" i="5" s="1"/>
  <c r="F424765" i="5"/>
  <c r="G424765" i="5" s="1"/>
  <c r="F424766" i="5"/>
  <c r="G424766" i="5" s="1"/>
  <c r="F424767" i="5"/>
  <c r="G424767" i="5" s="1"/>
  <c r="F424768" i="5"/>
  <c r="G424768" i="5" s="1"/>
  <c r="F424769" i="5"/>
  <c r="G424769" i="5" s="1"/>
  <c r="F424770" i="5"/>
  <c r="G424770" i="5" s="1"/>
  <c r="F424771" i="5"/>
  <c r="G424771" i="5" s="1"/>
  <c r="F424772" i="5"/>
  <c r="G424772" i="5" s="1"/>
  <c r="F424773" i="5"/>
  <c r="G424773" i="5" s="1"/>
  <c r="F424774" i="5"/>
  <c r="G424774" i="5" s="1"/>
  <c r="F424775" i="5"/>
  <c r="G424775" i="5" s="1"/>
  <c r="F424776" i="5"/>
  <c r="G424776" i="5" s="1"/>
  <c r="F424777" i="5"/>
  <c r="G424777" i="5" s="1"/>
  <c r="F424778" i="5"/>
  <c r="G424778" i="5" s="1"/>
  <c r="F424779" i="5"/>
  <c r="G424779" i="5" s="1"/>
  <c r="F424780" i="5"/>
  <c r="G424780" i="5" s="1"/>
  <c r="F424781" i="5"/>
  <c r="G424781" i="5" s="1"/>
  <c r="F424782" i="5"/>
  <c r="G424782" i="5" s="1"/>
  <c r="F424783" i="5"/>
  <c r="G424783" i="5" s="1"/>
  <c r="F424784" i="5"/>
  <c r="G424784" i="5" s="1"/>
  <c r="F424785" i="5"/>
  <c r="G424785" i="5" s="1"/>
  <c r="F424786" i="5"/>
  <c r="G424786" i="5" s="1"/>
  <c r="F424787" i="5"/>
  <c r="G424787" i="5" s="1"/>
  <c r="F424788" i="5"/>
  <c r="G424788" i="5" s="1"/>
  <c r="F424789" i="5"/>
  <c r="G424789" i="5" s="1"/>
  <c r="F424790" i="5"/>
  <c r="G424790" i="5" s="1"/>
  <c r="F424791" i="5"/>
  <c r="G424791" i="5" s="1"/>
  <c r="F424792" i="5"/>
  <c r="G424792" i="5" s="1"/>
  <c r="F424793" i="5"/>
  <c r="G424793" i="5" s="1"/>
  <c r="F424794" i="5"/>
  <c r="G424794" i="5" s="1"/>
  <c r="F424795" i="5"/>
  <c r="G424795" i="5" s="1"/>
  <c r="F424796" i="5"/>
  <c r="G424796" i="5" s="1"/>
  <c r="F424797" i="5"/>
  <c r="G424797" i="5" s="1"/>
  <c r="F424798" i="5"/>
  <c r="G424798" i="5" s="1"/>
  <c r="F424799" i="5"/>
  <c r="G424799" i="5" s="1"/>
  <c r="F424800" i="5"/>
  <c r="G424800" i="5" s="1"/>
  <c r="F424801" i="5"/>
  <c r="G424801" i="5" s="1"/>
  <c r="F424802" i="5"/>
  <c r="G424802" i="5" s="1"/>
  <c r="F424803" i="5"/>
  <c r="G424803" i="5" s="1"/>
  <c r="F424804" i="5"/>
  <c r="G424804" i="5" s="1"/>
  <c r="F424805" i="5"/>
  <c r="G424805" i="5" s="1"/>
  <c r="F424806" i="5"/>
  <c r="G424806" i="5" s="1"/>
  <c r="F424807" i="5"/>
  <c r="G424807" i="5" s="1"/>
  <c r="F424808" i="5"/>
  <c r="G424808" i="5" s="1"/>
  <c r="F424809" i="5"/>
  <c r="G424809" i="5" s="1"/>
  <c r="F424810" i="5"/>
  <c r="G424810" i="5" s="1"/>
  <c r="F424811" i="5"/>
  <c r="G424811" i="5" s="1"/>
  <c r="F424812" i="5"/>
  <c r="G424812" i="5" s="1"/>
  <c r="F424813" i="5"/>
  <c r="G424813" i="5" s="1"/>
  <c r="F424814" i="5"/>
  <c r="G424814" i="5" s="1"/>
  <c r="F424815" i="5"/>
  <c r="G424815" i="5" s="1"/>
  <c r="F424816" i="5"/>
  <c r="G424816" i="5" s="1"/>
  <c r="F424817" i="5"/>
  <c r="G424817" i="5" s="1"/>
  <c r="F424818" i="5"/>
  <c r="G424818" i="5" s="1"/>
  <c r="F424819" i="5"/>
  <c r="G424819" i="5" s="1"/>
  <c r="F424820" i="5"/>
  <c r="G424820" i="5" s="1"/>
  <c r="F424821" i="5"/>
  <c r="G424821" i="5" s="1"/>
  <c r="F424822" i="5"/>
  <c r="G424822" i="5" s="1"/>
  <c r="F424823" i="5"/>
  <c r="G424823" i="5" s="1"/>
  <c r="F424824" i="5"/>
  <c r="G424824" i="5" s="1"/>
  <c r="F424825" i="5"/>
  <c r="G424825" i="5" s="1"/>
  <c r="F424826" i="5"/>
  <c r="G424826" i="5" s="1"/>
  <c r="F424827" i="5"/>
  <c r="G424827" i="5" s="1"/>
  <c r="F424828" i="5"/>
  <c r="G424828" i="5" s="1"/>
  <c r="F424829" i="5"/>
  <c r="G424829" i="5" s="1"/>
  <c r="F424830" i="5"/>
  <c r="G424830" i="5" s="1"/>
  <c r="F424831" i="5"/>
  <c r="G424831" i="5" s="1"/>
  <c r="F424832" i="5"/>
  <c r="G424832" i="5" s="1"/>
  <c r="F424833" i="5"/>
  <c r="G424833" i="5" s="1"/>
  <c r="F424834" i="5"/>
  <c r="G424834" i="5" s="1"/>
  <c r="F424835" i="5"/>
  <c r="G424835" i="5" s="1"/>
  <c r="F424836" i="5"/>
  <c r="G424836" i="5" s="1"/>
  <c r="F424837" i="5"/>
  <c r="G424837" i="5" s="1"/>
  <c r="F424838" i="5"/>
  <c r="G424838" i="5" s="1"/>
  <c r="F424839" i="5"/>
  <c r="G424839" i="5" s="1"/>
  <c r="F424840" i="5"/>
  <c r="G424840" i="5" s="1"/>
  <c r="F424841" i="5"/>
  <c r="G424841" i="5" s="1"/>
  <c r="F424842" i="5"/>
  <c r="G424842" i="5" s="1"/>
  <c r="F424843" i="5"/>
  <c r="G424843" i="5" s="1"/>
  <c r="F424844" i="5"/>
  <c r="G424844" i="5" s="1"/>
  <c r="F424845" i="5"/>
  <c r="G424845" i="5" s="1"/>
  <c r="F424846" i="5"/>
  <c r="G424846" i="5" s="1"/>
  <c r="F424847" i="5"/>
  <c r="G424847" i="5" s="1"/>
  <c r="F424848" i="5"/>
  <c r="G424848" i="5" s="1"/>
  <c r="F424849" i="5"/>
  <c r="G424849" i="5" s="1"/>
  <c r="F424850" i="5"/>
  <c r="G424850" i="5" s="1"/>
  <c r="F424851" i="5"/>
  <c r="G424851" i="5" s="1"/>
  <c r="F424852" i="5"/>
  <c r="G424852" i="5" s="1"/>
  <c r="F424853" i="5"/>
  <c r="G424853" i="5" s="1"/>
  <c r="F424854" i="5"/>
  <c r="G424854" i="5" s="1"/>
  <c r="F424855" i="5"/>
  <c r="G424855" i="5" s="1"/>
  <c r="F424856" i="5"/>
  <c r="G424856" i="5" s="1"/>
  <c r="F424857" i="5"/>
  <c r="G424857" i="5" s="1"/>
  <c r="F424858" i="5"/>
  <c r="G424858" i="5" s="1"/>
  <c r="F424859" i="5"/>
  <c r="G424859" i="5" s="1"/>
  <c r="F424860" i="5"/>
  <c r="G424860" i="5" s="1"/>
  <c r="F424861" i="5"/>
  <c r="G424861" i="5" s="1"/>
  <c r="F424862" i="5"/>
  <c r="G424862" i="5" s="1"/>
  <c r="F424863" i="5"/>
  <c r="G424863" i="5" s="1"/>
  <c r="F424864" i="5"/>
  <c r="G424864" i="5" s="1"/>
  <c r="F424865" i="5"/>
  <c r="G424865" i="5" s="1"/>
  <c r="F424866" i="5"/>
  <c r="G424866" i="5" s="1"/>
  <c r="F424867" i="5"/>
  <c r="G424867" i="5" s="1"/>
  <c r="F424868" i="5"/>
  <c r="G424868" i="5" s="1"/>
  <c r="F424869" i="5"/>
  <c r="G424869" i="5" s="1"/>
  <c r="F424870" i="5"/>
  <c r="G424870" i="5" s="1"/>
  <c r="F424871" i="5"/>
  <c r="G424871" i="5" s="1"/>
  <c r="F424872" i="5"/>
  <c r="G424872" i="5" s="1"/>
  <c r="F424873" i="5"/>
  <c r="G424873" i="5" s="1"/>
  <c r="F424874" i="5"/>
  <c r="G424874" i="5" s="1"/>
  <c r="F424875" i="5"/>
  <c r="G424875" i="5" s="1"/>
  <c r="F424876" i="5"/>
  <c r="G424876" i="5" s="1"/>
  <c r="F424877" i="5"/>
  <c r="G424877" i="5" s="1"/>
  <c r="F424878" i="5"/>
  <c r="G424878" i="5" s="1"/>
  <c r="F424879" i="5"/>
  <c r="G424879" i="5" s="1"/>
  <c r="F424880" i="5"/>
  <c r="G424880" i="5" s="1"/>
  <c r="F424881" i="5"/>
  <c r="G424881" i="5" s="1"/>
  <c r="F424882" i="5"/>
  <c r="G424882" i="5" s="1"/>
  <c r="F424883" i="5"/>
  <c r="G424883" i="5" s="1"/>
  <c r="F424884" i="5"/>
  <c r="G424884" i="5" s="1"/>
  <c r="F424885" i="5"/>
  <c r="G424885" i="5" s="1"/>
  <c r="F424886" i="5"/>
  <c r="G424886" i="5" s="1"/>
  <c r="F424887" i="5"/>
  <c r="G424887" i="5" s="1"/>
  <c r="F424888" i="5"/>
  <c r="G424888" i="5" s="1"/>
  <c r="F424889" i="5"/>
  <c r="G424889" i="5" s="1"/>
  <c r="F424890" i="5"/>
  <c r="G424890" i="5" s="1"/>
  <c r="F424891" i="5"/>
  <c r="G424891" i="5" s="1"/>
  <c r="F424892" i="5"/>
  <c r="G424892" i="5" s="1"/>
  <c r="F424893" i="5"/>
  <c r="G424893" i="5" s="1"/>
  <c r="F424894" i="5"/>
  <c r="G424894" i="5" s="1"/>
  <c r="F424895" i="5"/>
  <c r="G424895" i="5" s="1"/>
  <c r="F424896" i="5"/>
  <c r="G424896" i="5" s="1"/>
  <c r="F424897" i="5"/>
  <c r="G424897" i="5" s="1"/>
  <c r="F424898" i="5"/>
  <c r="G424898" i="5" s="1"/>
  <c r="F424899" i="5"/>
  <c r="G424899" i="5" s="1"/>
  <c r="F424900" i="5"/>
  <c r="G424900" i="5" s="1"/>
  <c r="F424901" i="5"/>
  <c r="G424901" i="5" s="1"/>
  <c r="F424902" i="5"/>
  <c r="G424902" i="5" s="1"/>
  <c r="F424903" i="5"/>
  <c r="G424903" i="5" s="1"/>
  <c r="F424904" i="5"/>
  <c r="G424904" i="5" s="1"/>
  <c r="F424905" i="5"/>
  <c r="G424905" i="5" s="1"/>
  <c r="F424906" i="5"/>
  <c r="G424906" i="5" s="1"/>
  <c r="F424907" i="5"/>
  <c r="G424907" i="5" s="1"/>
  <c r="F424908" i="5"/>
  <c r="G424908" i="5" s="1"/>
  <c r="F424909" i="5"/>
  <c r="G424909" i="5" s="1"/>
  <c r="F424910" i="5"/>
  <c r="G424910" i="5" s="1"/>
  <c r="F424911" i="5"/>
  <c r="G424911" i="5" s="1"/>
  <c r="F424912" i="5"/>
  <c r="G424912" i="5" s="1"/>
  <c r="F424913" i="5"/>
  <c r="G424913" i="5" s="1"/>
  <c r="F424914" i="5"/>
  <c r="G424914" i="5" s="1"/>
  <c r="F424915" i="5"/>
  <c r="G424915" i="5" s="1"/>
  <c r="F424916" i="5"/>
  <c r="G424916" i="5" s="1"/>
  <c r="F424917" i="5"/>
  <c r="G424917" i="5" s="1"/>
  <c r="F424918" i="5"/>
  <c r="G424918" i="5" s="1"/>
  <c r="F424919" i="5"/>
  <c r="G424919" i="5" s="1"/>
  <c r="F424920" i="5"/>
  <c r="G424920" i="5" s="1"/>
  <c r="F424921" i="5"/>
  <c r="G424921" i="5" s="1"/>
  <c r="F424922" i="5"/>
  <c r="G424922" i="5" s="1"/>
  <c r="F424923" i="5"/>
  <c r="G424923" i="5" s="1"/>
  <c r="F424924" i="5"/>
  <c r="G424924" i="5" s="1"/>
  <c r="F424925" i="5"/>
  <c r="G424925" i="5" s="1"/>
  <c r="F424926" i="5"/>
  <c r="G424926" i="5" s="1"/>
  <c r="F424927" i="5"/>
  <c r="G424927" i="5" s="1"/>
  <c r="F424928" i="5"/>
  <c r="G424928" i="5" s="1"/>
  <c r="F424929" i="5"/>
  <c r="G424929" i="5" s="1"/>
  <c r="F424930" i="5"/>
  <c r="G424930" i="5" s="1"/>
  <c r="F424931" i="5"/>
  <c r="G424931" i="5" s="1"/>
  <c r="F424932" i="5"/>
  <c r="G424932" i="5" s="1"/>
  <c r="F424933" i="5"/>
  <c r="G424933" i="5" s="1"/>
  <c r="F424934" i="5"/>
  <c r="G424934" i="5" s="1"/>
  <c r="F424935" i="5"/>
  <c r="G424935" i="5" s="1"/>
  <c r="F424936" i="5"/>
  <c r="G424936" i="5" s="1"/>
  <c r="F424937" i="5"/>
  <c r="G424937" i="5" s="1"/>
  <c r="F424938" i="5"/>
  <c r="G424938" i="5" s="1"/>
  <c r="F424939" i="5"/>
  <c r="G424939" i="5" s="1"/>
  <c r="F424940" i="5"/>
  <c r="G424940" i="5" s="1"/>
  <c r="F424941" i="5"/>
  <c r="G424941" i="5" s="1"/>
  <c r="F424942" i="5"/>
  <c r="G424942" i="5" s="1"/>
  <c r="F424943" i="5"/>
  <c r="G424943" i="5" s="1"/>
  <c r="F424944" i="5"/>
  <c r="G424944" i="5" s="1"/>
  <c r="F424945" i="5"/>
  <c r="G424945" i="5" s="1"/>
  <c r="F424946" i="5"/>
  <c r="G424946" i="5" s="1"/>
  <c r="F424947" i="5"/>
  <c r="G424947" i="5" s="1"/>
  <c r="F424948" i="5"/>
  <c r="G424948" i="5" s="1"/>
  <c r="F424949" i="5"/>
  <c r="G424949" i="5" s="1"/>
  <c r="F424950" i="5"/>
  <c r="G424950" i="5" s="1"/>
  <c r="F424951" i="5"/>
  <c r="G424951" i="5" s="1"/>
  <c r="F424952" i="5"/>
  <c r="G424952" i="5" s="1"/>
  <c r="F424953" i="5"/>
  <c r="G424953" i="5" s="1"/>
  <c r="F424954" i="5"/>
  <c r="G424954" i="5" s="1"/>
  <c r="F424955" i="5"/>
  <c r="G424955" i="5" s="1"/>
  <c r="F424956" i="5"/>
  <c r="G424956" i="5" s="1"/>
  <c r="F424957" i="5"/>
  <c r="G424957" i="5" s="1"/>
  <c r="F424958" i="5"/>
  <c r="G424958" i="5" s="1"/>
  <c r="F424959" i="5"/>
  <c r="G424959" i="5" s="1"/>
  <c r="F424960" i="5"/>
  <c r="G424960" i="5" s="1"/>
  <c r="F424961" i="5"/>
  <c r="G424961" i="5" s="1"/>
  <c r="F424962" i="5"/>
  <c r="G424962" i="5" s="1"/>
  <c r="F424963" i="5"/>
  <c r="G424963" i="5" s="1"/>
  <c r="F424964" i="5"/>
  <c r="G424964" i="5" s="1"/>
  <c r="F424965" i="5"/>
  <c r="G424965" i="5" s="1"/>
  <c r="F424966" i="5"/>
  <c r="G424966" i="5" s="1"/>
  <c r="F424967" i="5"/>
  <c r="G424967" i="5" s="1"/>
  <c r="F424968" i="5"/>
  <c r="G424968" i="5" s="1"/>
  <c r="F424969" i="5"/>
  <c r="G424969" i="5" s="1"/>
  <c r="F424970" i="5"/>
  <c r="G424970" i="5" s="1"/>
  <c r="F424971" i="5"/>
  <c r="G424971" i="5" s="1"/>
  <c r="F424972" i="5"/>
  <c r="G424972" i="5" s="1"/>
  <c r="F424973" i="5"/>
  <c r="G424973" i="5" s="1"/>
  <c r="F424974" i="5"/>
  <c r="G424974" i="5" s="1"/>
  <c r="F424975" i="5"/>
  <c r="G424975" i="5" s="1"/>
  <c r="F424976" i="5"/>
  <c r="G424976" i="5" s="1"/>
  <c r="F424977" i="5"/>
  <c r="G424977" i="5" s="1"/>
  <c r="F424978" i="5"/>
  <c r="G424978" i="5" s="1"/>
  <c r="F424979" i="5"/>
  <c r="G424979" i="5" s="1"/>
  <c r="F424980" i="5"/>
  <c r="G424980" i="5" s="1"/>
  <c r="F424981" i="5"/>
  <c r="G424981" i="5" s="1"/>
  <c r="F424982" i="5"/>
  <c r="G424982" i="5" s="1"/>
  <c r="F424983" i="5"/>
  <c r="G424983" i="5" s="1"/>
  <c r="F424984" i="5"/>
  <c r="G424984" i="5" s="1"/>
  <c r="F424985" i="5"/>
  <c r="G424985" i="5" s="1"/>
  <c r="F424986" i="5"/>
  <c r="G424986" i="5" s="1"/>
  <c r="F424987" i="5"/>
  <c r="G424987" i="5" s="1"/>
  <c r="F424988" i="5"/>
  <c r="G424988" i="5" s="1"/>
  <c r="F424989" i="5"/>
  <c r="G424989" i="5" s="1"/>
  <c r="F424990" i="5"/>
  <c r="G424990" i="5" s="1"/>
  <c r="F424991" i="5"/>
  <c r="G424991" i="5" s="1"/>
  <c r="F424992" i="5"/>
  <c r="G424992" i="5" s="1"/>
  <c r="F424993" i="5"/>
  <c r="G424993" i="5" s="1"/>
  <c r="F424994" i="5"/>
  <c r="G424994" i="5" s="1"/>
  <c r="F424995" i="5"/>
  <c r="G424995" i="5" s="1"/>
  <c r="F424996" i="5"/>
  <c r="G424996" i="5" s="1"/>
  <c r="F424997" i="5"/>
  <c r="G424997" i="5" s="1"/>
  <c r="F424998" i="5"/>
  <c r="G424998" i="5" s="1"/>
  <c r="F424999" i="5"/>
  <c r="G424999" i="5" s="1"/>
  <c r="F425000" i="5"/>
  <c r="G425000" i="5" s="1"/>
  <c r="F425001" i="5"/>
  <c r="G425001" i="5" s="1"/>
  <c r="F425002" i="5"/>
  <c r="G425002" i="5" s="1"/>
  <c r="F425003" i="5"/>
  <c r="G425003" i="5" s="1"/>
  <c r="F425004" i="5"/>
  <c r="G425004" i="5" s="1"/>
  <c r="F425005" i="5"/>
  <c r="G425005" i="5" s="1"/>
  <c r="F425006" i="5"/>
  <c r="G425006" i="5" s="1"/>
  <c r="F425007" i="5"/>
  <c r="G425007" i="5" s="1"/>
  <c r="F425008" i="5"/>
  <c r="G425008" i="5" s="1"/>
  <c r="F425009" i="5"/>
  <c r="G425009" i="5" s="1"/>
  <c r="F425010" i="5"/>
  <c r="G425010" i="5" s="1"/>
  <c r="F425011" i="5"/>
  <c r="G425011" i="5" s="1"/>
  <c r="F425012" i="5"/>
  <c r="G425012" i="5" s="1"/>
  <c r="F425013" i="5"/>
  <c r="G425013" i="5" s="1"/>
  <c r="F425014" i="5"/>
  <c r="G425014" i="5" s="1"/>
  <c r="F425015" i="5"/>
  <c r="G425015" i="5" s="1"/>
  <c r="F425016" i="5"/>
  <c r="G425016" i="5" s="1"/>
  <c r="F425017" i="5"/>
  <c r="G425017" i="5" s="1"/>
  <c r="F425018" i="5"/>
  <c r="G425018" i="5" s="1"/>
  <c r="F425019" i="5"/>
  <c r="G425019" i="5" s="1"/>
  <c r="F425020" i="5"/>
  <c r="G425020" i="5" s="1"/>
  <c r="F425021" i="5"/>
  <c r="G425021" i="5" s="1"/>
  <c r="F425022" i="5"/>
  <c r="G425022" i="5" s="1"/>
  <c r="F425023" i="5"/>
  <c r="G425023" i="5" s="1"/>
  <c r="F425024" i="5"/>
  <c r="G425024" i="5" s="1"/>
  <c r="F425025" i="5"/>
  <c r="G425025" i="5" s="1"/>
  <c r="F425026" i="5"/>
  <c r="G425026" i="5" s="1"/>
  <c r="F425027" i="5"/>
  <c r="G425027" i="5" s="1"/>
  <c r="F425028" i="5"/>
  <c r="G425028" i="5" s="1"/>
  <c r="F425029" i="5"/>
  <c r="G425029" i="5" s="1"/>
  <c r="F425030" i="5"/>
  <c r="G425030" i="5" s="1"/>
  <c r="F425031" i="5"/>
  <c r="G425031" i="5" s="1"/>
  <c r="F425032" i="5"/>
  <c r="G425032" i="5" s="1"/>
  <c r="F425033" i="5"/>
  <c r="G425033" i="5" s="1"/>
  <c r="F425034" i="5"/>
  <c r="G425034" i="5" s="1"/>
  <c r="F425035" i="5"/>
  <c r="G425035" i="5" s="1"/>
  <c r="F425036" i="5"/>
  <c r="G425036" i="5" s="1"/>
  <c r="F425037" i="5"/>
  <c r="G425037" i="5" s="1"/>
  <c r="F425038" i="5"/>
  <c r="G425038" i="5" s="1"/>
  <c r="F425039" i="5"/>
  <c r="G425039" i="5" s="1"/>
  <c r="F425040" i="5"/>
  <c r="G425040" i="5" s="1"/>
  <c r="F425041" i="5"/>
  <c r="G425041" i="5" s="1"/>
  <c r="F425042" i="5"/>
  <c r="G425042" i="5" s="1"/>
  <c r="F425043" i="5"/>
  <c r="G425043" i="5" s="1"/>
  <c r="F425044" i="5"/>
  <c r="G425044" i="5" s="1"/>
  <c r="F425045" i="5"/>
  <c r="G425045" i="5" s="1"/>
  <c r="F425046" i="5"/>
  <c r="G425046" i="5" s="1"/>
  <c r="F425047" i="5"/>
  <c r="G425047" i="5" s="1"/>
  <c r="F425048" i="5"/>
  <c r="G425048" i="5" s="1"/>
  <c r="F425049" i="5"/>
  <c r="G425049" i="5" s="1"/>
  <c r="F425050" i="5"/>
  <c r="G425050" i="5" s="1"/>
  <c r="F425051" i="5"/>
  <c r="G425051" i="5" s="1"/>
  <c r="F425052" i="5"/>
  <c r="G425052" i="5" s="1"/>
  <c r="F425053" i="5"/>
  <c r="G425053" i="5" s="1"/>
  <c r="F425054" i="5"/>
  <c r="G425054" i="5" s="1"/>
  <c r="F425055" i="5"/>
  <c r="G425055" i="5" s="1"/>
  <c r="F425056" i="5"/>
  <c r="G425056" i="5" s="1"/>
  <c r="F425057" i="5"/>
  <c r="G425057" i="5" s="1"/>
  <c r="F425058" i="5"/>
  <c r="G425058" i="5" s="1"/>
  <c r="F425059" i="5"/>
  <c r="G425059" i="5" s="1"/>
  <c r="F425060" i="5"/>
  <c r="G425060" i="5" s="1"/>
  <c r="F425061" i="5"/>
  <c r="G425061" i="5" s="1"/>
  <c r="F425062" i="5"/>
  <c r="G425062" i="5" s="1"/>
  <c r="F425063" i="5"/>
  <c r="G425063" i="5" s="1"/>
  <c r="F425064" i="5"/>
  <c r="G425064" i="5" s="1"/>
  <c r="F425065" i="5"/>
  <c r="G425065" i="5" s="1"/>
  <c r="F425066" i="5"/>
  <c r="G425066" i="5" s="1"/>
  <c r="F425067" i="5"/>
  <c r="G425067" i="5" s="1"/>
  <c r="F425068" i="5"/>
  <c r="G425068" i="5" s="1"/>
  <c r="F425069" i="5"/>
  <c r="G425069" i="5" s="1"/>
  <c r="F425070" i="5"/>
  <c r="G425070" i="5" s="1"/>
  <c r="F425071" i="5"/>
  <c r="G425071" i="5" s="1"/>
  <c r="F425072" i="5"/>
  <c r="G425072" i="5" s="1"/>
  <c r="F425073" i="5"/>
  <c r="G425073" i="5" s="1"/>
  <c r="F425074" i="5"/>
  <c r="G425074" i="5" s="1"/>
  <c r="F425075" i="5"/>
  <c r="G425075" i="5" s="1"/>
  <c r="F425076" i="5"/>
  <c r="G425076" i="5" s="1"/>
  <c r="F425077" i="5"/>
  <c r="G425077" i="5" s="1"/>
  <c r="F425078" i="5"/>
  <c r="G425078" i="5" s="1"/>
  <c r="F425079" i="5"/>
  <c r="G425079" i="5" s="1"/>
  <c r="F425080" i="5"/>
  <c r="G425080" i="5" s="1"/>
  <c r="F425081" i="5"/>
  <c r="G425081" i="5" s="1"/>
  <c r="F425082" i="5"/>
  <c r="G425082" i="5" s="1"/>
  <c r="F425083" i="5"/>
  <c r="G425083" i="5" s="1"/>
  <c r="F425084" i="5"/>
  <c r="G425084" i="5" s="1"/>
  <c r="F425085" i="5"/>
  <c r="G425085" i="5" s="1"/>
  <c r="F425086" i="5"/>
  <c r="G425086" i="5" s="1"/>
  <c r="F425087" i="5"/>
  <c r="G425087" i="5" s="1"/>
  <c r="F425088" i="5"/>
  <c r="G425088" i="5" s="1"/>
  <c r="F425089" i="5"/>
  <c r="G425089" i="5" s="1"/>
  <c r="F425090" i="5"/>
  <c r="G425090" i="5" s="1"/>
  <c r="F425091" i="5"/>
  <c r="G425091" i="5" s="1"/>
  <c r="F425092" i="5"/>
  <c r="G425092" i="5" s="1"/>
  <c r="F425093" i="5"/>
  <c r="G425093" i="5" s="1"/>
  <c r="F425094" i="5"/>
  <c r="G425094" i="5" s="1"/>
  <c r="F425095" i="5"/>
  <c r="G425095" i="5" s="1"/>
  <c r="F425096" i="5"/>
  <c r="G425096" i="5" s="1"/>
  <c r="F425097" i="5"/>
  <c r="G425097" i="5" s="1"/>
  <c r="F425098" i="5"/>
  <c r="G425098" i="5" s="1"/>
  <c r="F425099" i="5"/>
  <c r="G425099" i="5" s="1"/>
  <c r="F425100" i="5"/>
  <c r="G425100" i="5" s="1"/>
  <c r="F425101" i="5"/>
  <c r="G425101" i="5" s="1"/>
  <c r="F425102" i="5"/>
  <c r="G425102" i="5" s="1"/>
  <c r="F425103" i="5"/>
  <c r="G425103" i="5" s="1"/>
  <c r="F425104" i="5"/>
  <c r="G425104" i="5" s="1"/>
  <c r="F425105" i="5"/>
  <c r="G425105" i="5" s="1"/>
  <c r="F425106" i="5"/>
  <c r="G425106" i="5" s="1"/>
  <c r="F425107" i="5"/>
  <c r="G425107" i="5" s="1"/>
  <c r="F425108" i="5"/>
  <c r="G425108" i="5" s="1"/>
  <c r="F425109" i="5"/>
  <c r="G425109" i="5" s="1"/>
  <c r="F425110" i="5"/>
  <c r="G425110" i="5" s="1"/>
  <c r="F425111" i="5"/>
  <c r="G425111" i="5" s="1"/>
  <c r="F425112" i="5"/>
  <c r="G425112" i="5" s="1"/>
  <c r="F425113" i="5"/>
  <c r="G425113" i="5" s="1"/>
  <c r="F425114" i="5"/>
  <c r="G425114" i="5" s="1"/>
  <c r="F425115" i="5"/>
  <c r="G425115" i="5" s="1"/>
  <c r="F425116" i="5"/>
  <c r="G425116" i="5" s="1"/>
  <c r="F425117" i="5"/>
  <c r="G425117" i="5" s="1"/>
  <c r="F425118" i="5"/>
  <c r="G425118" i="5" s="1"/>
  <c r="F425119" i="5"/>
  <c r="G425119" i="5" s="1"/>
  <c r="F425120" i="5"/>
  <c r="G425120" i="5" s="1"/>
  <c r="F425121" i="5"/>
  <c r="G425121" i="5" s="1"/>
  <c r="F425122" i="5"/>
  <c r="G425122" i="5" s="1"/>
  <c r="F425123" i="5"/>
  <c r="G425123" i="5" s="1"/>
  <c r="F425124" i="5"/>
  <c r="G425124" i="5" s="1"/>
  <c r="F425125" i="5"/>
  <c r="G425125" i="5" s="1"/>
  <c r="F425126" i="5"/>
  <c r="G425126" i="5" s="1"/>
  <c r="F425127" i="5"/>
  <c r="G425127" i="5" s="1"/>
  <c r="F425128" i="5"/>
  <c r="G425128" i="5" s="1"/>
  <c r="F425129" i="5"/>
  <c r="G425129" i="5" s="1"/>
  <c r="F425130" i="5"/>
  <c r="G425130" i="5" s="1"/>
  <c r="F425131" i="5"/>
  <c r="G425131" i="5" s="1"/>
  <c r="F425132" i="5"/>
  <c r="G425132" i="5" s="1"/>
  <c r="F425133" i="5"/>
  <c r="G425133" i="5" s="1"/>
  <c r="F425134" i="5"/>
  <c r="G425134" i="5" s="1"/>
  <c r="F425135" i="5"/>
  <c r="G425135" i="5" s="1"/>
  <c r="F425136" i="5"/>
  <c r="G425136" i="5" s="1"/>
  <c r="F425137" i="5"/>
  <c r="G425137" i="5" s="1"/>
  <c r="F425138" i="5"/>
  <c r="G425138" i="5" s="1"/>
  <c r="F425139" i="5"/>
  <c r="G425139" i="5" s="1"/>
  <c r="F425140" i="5"/>
  <c r="G425140" i="5" s="1"/>
  <c r="F425141" i="5"/>
  <c r="G425141" i="5" s="1"/>
  <c r="F425142" i="5"/>
  <c r="G425142" i="5" s="1"/>
  <c r="F425143" i="5"/>
  <c r="G425143" i="5" s="1"/>
  <c r="F425144" i="5"/>
  <c r="G425144" i="5" s="1"/>
  <c r="F425145" i="5"/>
  <c r="G425145" i="5" s="1"/>
  <c r="F425146" i="5"/>
  <c r="G425146" i="5" s="1"/>
  <c r="F425147" i="5"/>
  <c r="G425147" i="5" s="1"/>
  <c r="F425148" i="5"/>
  <c r="G425148" i="5" s="1"/>
  <c r="F425149" i="5"/>
  <c r="G425149" i="5" s="1"/>
  <c r="F425150" i="5"/>
  <c r="G425150" i="5" s="1"/>
  <c r="F425151" i="5"/>
  <c r="G425151" i="5" s="1"/>
  <c r="F425152" i="5"/>
  <c r="G425152" i="5" s="1"/>
  <c r="F425153" i="5"/>
  <c r="G425153" i="5" s="1"/>
  <c r="F425154" i="5"/>
  <c r="G425154" i="5" s="1"/>
  <c r="F425155" i="5"/>
  <c r="G425155" i="5" s="1"/>
  <c r="F425156" i="5"/>
  <c r="G425156" i="5" s="1"/>
  <c r="F425157" i="5"/>
  <c r="G425157" i="5" s="1"/>
  <c r="F425158" i="5"/>
  <c r="G425158" i="5" s="1"/>
  <c r="F425159" i="5"/>
  <c r="G425159" i="5" s="1"/>
  <c r="F425160" i="5"/>
  <c r="G425160" i="5" s="1"/>
  <c r="F425161" i="5"/>
  <c r="G425161" i="5" s="1"/>
  <c r="F425162" i="5"/>
  <c r="G425162" i="5" s="1"/>
  <c r="F425163" i="5"/>
  <c r="G425163" i="5" s="1"/>
  <c r="F425164" i="5"/>
  <c r="G425164" i="5" s="1"/>
  <c r="F425165" i="5"/>
  <c r="G425165" i="5" s="1"/>
  <c r="F425166" i="5"/>
  <c r="G425166" i="5" s="1"/>
  <c r="F425167" i="5"/>
  <c r="G425167" i="5" s="1"/>
  <c r="F425168" i="5"/>
  <c r="G425168" i="5" s="1"/>
  <c r="F425169" i="5"/>
  <c r="G425169" i="5" s="1"/>
  <c r="F425170" i="5"/>
  <c r="G425170" i="5" s="1"/>
  <c r="F425171" i="5"/>
  <c r="G425171" i="5" s="1"/>
  <c r="F425172" i="5"/>
  <c r="G425172" i="5" s="1"/>
  <c r="F425173" i="5"/>
  <c r="G425173" i="5" s="1"/>
  <c r="F425174" i="5"/>
  <c r="G425174" i="5" s="1"/>
  <c r="F425175" i="5"/>
  <c r="G425175" i="5" s="1"/>
  <c r="F425176" i="5"/>
  <c r="G425176" i="5" s="1"/>
  <c r="F425177" i="5"/>
  <c r="G425177" i="5" s="1"/>
  <c r="F425178" i="5"/>
  <c r="G425178" i="5" s="1"/>
  <c r="F425179" i="5"/>
  <c r="G425179" i="5" s="1"/>
  <c r="F425180" i="5"/>
  <c r="G425180" i="5" s="1"/>
  <c r="F425181" i="5"/>
  <c r="G425181" i="5" s="1"/>
  <c r="F425182" i="5"/>
  <c r="G425182" i="5" s="1"/>
  <c r="F425183" i="5"/>
  <c r="G425183" i="5" s="1"/>
  <c r="F425184" i="5"/>
  <c r="G425184" i="5" s="1"/>
  <c r="F425185" i="5"/>
  <c r="G425185" i="5" s="1"/>
  <c r="F425186" i="5"/>
  <c r="G425186" i="5" s="1"/>
  <c r="F425187" i="5"/>
  <c r="G425187" i="5" s="1"/>
  <c r="F425188" i="5"/>
  <c r="G425188" i="5" s="1"/>
  <c r="F425189" i="5"/>
  <c r="G425189" i="5" s="1"/>
  <c r="F425190" i="5"/>
  <c r="G425190" i="5" s="1"/>
  <c r="F425191" i="5"/>
  <c r="G425191" i="5" s="1"/>
  <c r="F425192" i="5"/>
  <c r="G425192" i="5" s="1"/>
  <c r="F425193" i="5"/>
  <c r="G425193" i="5" s="1"/>
  <c r="F425194" i="5"/>
  <c r="G425194" i="5" s="1"/>
  <c r="F425195" i="5"/>
  <c r="G425195" i="5" s="1"/>
  <c r="F425196" i="5"/>
  <c r="G425196" i="5" s="1"/>
  <c r="F425197" i="5"/>
  <c r="G425197" i="5" s="1"/>
  <c r="F425198" i="5"/>
  <c r="G425198" i="5" s="1"/>
  <c r="F425199" i="5"/>
  <c r="G425199" i="5" s="1"/>
  <c r="F425200" i="5"/>
  <c r="G425200" i="5" s="1"/>
  <c r="F425201" i="5"/>
  <c r="G425201" i="5" s="1"/>
  <c r="F425202" i="5"/>
  <c r="G425202" i="5" s="1"/>
  <c r="F425203" i="5"/>
  <c r="G425203" i="5" s="1"/>
  <c r="F425204" i="5"/>
  <c r="G425204" i="5" s="1"/>
  <c r="F425205" i="5"/>
  <c r="G425205" i="5" s="1"/>
  <c r="F425206" i="5"/>
  <c r="G425206" i="5" s="1"/>
  <c r="F425207" i="5"/>
  <c r="G425207" i="5" s="1"/>
  <c r="F425208" i="5"/>
  <c r="G425208" i="5" s="1"/>
  <c r="F425209" i="5"/>
  <c r="G425209" i="5" s="1"/>
  <c r="F425210" i="5"/>
  <c r="G425210" i="5" s="1"/>
  <c r="F425211" i="5"/>
  <c r="G425211" i="5" s="1"/>
  <c r="F425212" i="5"/>
  <c r="G425212" i="5" s="1"/>
  <c r="F425213" i="5"/>
  <c r="G425213" i="5" s="1"/>
  <c r="F425214" i="5"/>
  <c r="G425214" i="5" s="1"/>
  <c r="F425215" i="5"/>
  <c r="G425215" i="5" s="1"/>
  <c r="F425216" i="5"/>
  <c r="G425216" i="5" s="1"/>
  <c r="F425217" i="5"/>
  <c r="G425217" i="5" s="1"/>
  <c r="F425218" i="5"/>
  <c r="G425218" i="5" s="1"/>
  <c r="F425219" i="5"/>
  <c r="G425219" i="5" s="1"/>
  <c r="F425220" i="5"/>
  <c r="G425220" i="5" s="1"/>
  <c r="F425221" i="5"/>
  <c r="G425221" i="5" s="1"/>
  <c r="F425222" i="5"/>
  <c r="G425222" i="5" s="1"/>
  <c r="F425223" i="5"/>
  <c r="G425223" i="5" s="1"/>
  <c r="F425224" i="5"/>
  <c r="G425224" i="5" s="1"/>
  <c r="F425225" i="5"/>
  <c r="G425225" i="5" s="1"/>
  <c r="F425226" i="5"/>
  <c r="G425226" i="5" s="1"/>
  <c r="F425227" i="5"/>
  <c r="G425227" i="5" s="1"/>
  <c r="F425228" i="5"/>
  <c r="G425228" i="5" s="1"/>
  <c r="F425229" i="5"/>
  <c r="G425229" i="5" s="1"/>
  <c r="F425230" i="5"/>
  <c r="G425230" i="5" s="1"/>
  <c r="F425231" i="5"/>
  <c r="G425231" i="5" s="1"/>
  <c r="F425232" i="5"/>
  <c r="G425232" i="5" s="1"/>
  <c r="F425233" i="5"/>
  <c r="G425233" i="5" s="1"/>
  <c r="F425234" i="5"/>
  <c r="G425234" i="5" s="1"/>
  <c r="F425235" i="5"/>
  <c r="G425235" i="5" s="1"/>
  <c r="F425236" i="5"/>
  <c r="G425236" i="5" s="1"/>
  <c r="F425237" i="5"/>
  <c r="G425237" i="5" s="1"/>
  <c r="F425238" i="5"/>
  <c r="G425238" i="5" s="1"/>
  <c r="F425239" i="5"/>
  <c r="G425239" i="5" s="1"/>
  <c r="F425240" i="5"/>
  <c r="G425240" i="5" s="1"/>
  <c r="F425241" i="5"/>
  <c r="G425241" i="5" s="1"/>
  <c r="F425242" i="5"/>
  <c r="G425242" i="5" s="1"/>
  <c r="F425243" i="5"/>
  <c r="G425243" i="5" s="1"/>
  <c r="F425244" i="5"/>
  <c r="G425244" i="5" s="1"/>
  <c r="F425245" i="5"/>
  <c r="G425245" i="5" s="1"/>
  <c r="F425246" i="5"/>
  <c r="G425246" i="5" s="1"/>
  <c r="F425247" i="5"/>
  <c r="G425247" i="5" s="1"/>
  <c r="F425248" i="5"/>
  <c r="G425248" i="5" s="1"/>
  <c r="F425249" i="5"/>
  <c r="G425249" i="5" s="1"/>
  <c r="F425250" i="5"/>
  <c r="G425250" i="5" s="1"/>
  <c r="F425251" i="5"/>
  <c r="G425251" i="5" s="1"/>
  <c r="F425252" i="5"/>
  <c r="G425252" i="5" s="1"/>
  <c r="F425253" i="5"/>
  <c r="G425253" i="5" s="1"/>
  <c r="F425254" i="5"/>
  <c r="G425254" i="5" s="1"/>
  <c r="F425255" i="5"/>
  <c r="G425255" i="5" s="1"/>
  <c r="F425256" i="5"/>
  <c r="G425256" i="5" s="1"/>
  <c r="F425257" i="5"/>
  <c r="G425257" i="5" s="1"/>
  <c r="F425258" i="5"/>
  <c r="G425258" i="5" s="1"/>
  <c r="F425259" i="5"/>
  <c r="G425259" i="5" s="1"/>
  <c r="F425260" i="5"/>
  <c r="G425260" i="5" s="1"/>
  <c r="F425261" i="5"/>
  <c r="G425261" i="5" s="1"/>
  <c r="F425262" i="5"/>
  <c r="G425262" i="5" s="1"/>
  <c r="F425263" i="5"/>
  <c r="G425263" i="5" s="1"/>
  <c r="F425264" i="5"/>
  <c r="G425264" i="5" s="1"/>
  <c r="F425265" i="5"/>
  <c r="G425265" i="5" s="1"/>
  <c r="F425266" i="5"/>
  <c r="G425266" i="5" s="1"/>
  <c r="F425267" i="5"/>
  <c r="G425267" i="5" s="1"/>
  <c r="F425268" i="5"/>
  <c r="G425268" i="5" s="1"/>
  <c r="F425269" i="5"/>
  <c r="G425269" i="5" s="1"/>
  <c r="F425270" i="5"/>
  <c r="G425270" i="5" s="1"/>
  <c r="F425271" i="5"/>
  <c r="G425271" i="5" s="1"/>
  <c r="F425272" i="5"/>
  <c r="G425272" i="5" s="1"/>
  <c r="F425273" i="5"/>
  <c r="G425273" i="5" s="1"/>
  <c r="F425274" i="5"/>
  <c r="G425274" i="5" s="1"/>
  <c r="F425275" i="5"/>
  <c r="G425275" i="5" s="1"/>
  <c r="F425276" i="5"/>
  <c r="G425276" i="5" s="1"/>
  <c r="F425277" i="5"/>
  <c r="G425277" i="5" s="1"/>
  <c r="F425278" i="5"/>
  <c r="G425278" i="5" s="1"/>
  <c r="F425279" i="5"/>
  <c r="G425279" i="5" s="1"/>
  <c r="F425280" i="5"/>
  <c r="G425280" i="5" s="1"/>
  <c r="F425281" i="5"/>
  <c r="G425281" i="5" s="1"/>
  <c r="F425282" i="5"/>
  <c r="G425282" i="5" s="1"/>
  <c r="F425283" i="5"/>
  <c r="G425283" i="5" s="1"/>
  <c r="F425284" i="5"/>
  <c r="G425284" i="5" s="1"/>
  <c r="F425285" i="5"/>
  <c r="G425285" i="5" s="1"/>
  <c r="F425286" i="5"/>
  <c r="G425286" i="5" s="1"/>
  <c r="F425287" i="5"/>
  <c r="G425287" i="5" s="1"/>
  <c r="F425288" i="5"/>
  <c r="G425288" i="5" s="1"/>
  <c r="F425289" i="5"/>
  <c r="G425289" i="5" s="1"/>
  <c r="F425290" i="5"/>
  <c r="G425290" i="5" s="1"/>
  <c r="F425291" i="5"/>
  <c r="G425291" i="5" s="1"/>
  <c r="F425292" i="5"/>
  <c r="G425292" i="5" s="1"/>
  <c r="F425293" i="5"/>
  <c r="G425293" i="5" s="1"/>
  <c r="F425294" i="5"/>
  <c r="G425294" i="5" s="1"/>
  <c r="F425295" i="5"/>
  <c r="G425295" i="5" s="1"/>
  <c r="F425296" i="5"/>
  <c r="G425296" i="5" s="1"/>
  <c r="F425297" i="5"/>
  <c r="G425297" i="5" s="1"/>
  <c r="F425298" i="5"/>
  <c r="G425298" i="5" s="1"/>
  <c r="F425299" i="5"/>
  <c r="G425299" i="5" s="1"/>
  <c r="F425300" i="5"/>
  <c r="G425300" i="5" s="1"/>
  <c r="F425301" i="5"/>
  <c r="G425301" i="5" s="1"/>
  <c r="F425302" i="5"/>
  <c r="G425302" i="5" s="1"/>
  <c r="F425303" i="5"/>
  <c r="G425303" i="5" s="1"/>
  <c r="F425304" i="5"/>
  <c r="G425304" i="5" s="1"/>
  <c r="F425305" i="5"/>
  <c r="G425305" i="5" s="1"/>
  <c r="F425306" i="5"/>
  <c r="G425306" i="5" s="1"/>
  <c r="F425307" i="5"/>
  <c r="G425307" i="5" s="1"/>
  <c r="F425308" i="5"/>
  <c r="G425308" i="5" s="1"/>
  <c r="F425309" i="5"/>
  <c r="G425309" i="5" s="1"/>
  <c r="F425310" i="5"/>
  <c r="G425310" i="5" s="1"/>
  <c r="F425311" i="5"/>
  <c r="G425311" i="5" s="1"/>
  <c r="F425312" i="5"/>
  <c r="G425312" i="5" s="1"/>
  <c r="F425313" i="5"/>
  <c r="G425313" i="5" s="1"/>
  <c r="F425314" i="5"/>
  <c r="G425314" i="5" s="1"/>
  <c r="F425315" i="5"/>
  <c r="G425315" i="5" s="1"/>
  <c r="F425316" i="5"/>
  <c r="G425316" i="5" s="1"/>
  <c r="F425317" i="5"/>
  <c r="G425317" i="5" s="1"/>
  <c r="F425318" i="5"/>
  <c r="G425318" i="5" s="1"/>
  <c r="F425319" i="5"/>
  <c r="G425319" i="5" s="1"/>
  <c r="F425320" i="5"/>
  <c r="G425320" i="5" s="1"/>
  <c r="F425321" i="5"/>
  <c r="G425321" i="5" s="1"/>
  <c r="F425322" i="5"/>
  <c r="G425322" i="5" s="1"/>
  <c r="F425323" i="5"/>
  <c r="G425323" i="5" s="1"/>
  <c r="F425324" i="5"/>
  <c r="G425324" i="5" s="1"/>
  <c r="F425325" i="5"/>
  <c r="G425325" i="5" s="1"/>
  <c r="F425326" i="5"/>
  <c r="G425326" i="5" s="1"/>
  <c r="F425327" i="5"/>
  <c r="G425327" i="5" s="1"/>
  <c r="F425328" i="5"/>
  <c r="G425328" i="5" s="1"/>
  <c r="F425329" i="5"/>
  <c r="G425329" i="5" s="1"/>
  <c r="F425330" i="5"/>
  <c r="G425330" i="5" s="1"/>
  <c r="F425331" i="5"/>
  <c r="G425331" i="5" s="1"/>
  <c r="F425332" i="5"/>
  <c r="G425332" i="5" s="1"/>
  <c r="F425333" i="5"/>
  <c r="G425333" i="5" s="1"/>
  <c r="F425334" i="5"/>
  <c r="G425334" i="5" s="1"/>
  <c r="F425335" i="5"/>
  <c r="G425335" i="5" s="1"/>
  <c r="F425336" i="5"/>
  <c r="G425336" i="5" s="1"/>
  <c r="F425337" i="5"/>
  <c r="G425337" i="5" s="1"/>
  <c r="F425338" i="5"/>
  <c r="G425338" i="5" s="1"/>
  <c r="F425339" i="5"/>
  <c r="G425339" i="5" s="1"/>
  <c r="F425340" i="5"/>
  <c r="G425340" i="5" s="1"/>
  <c r="F425341" i="5"/>
  <c r="G425341" i="5" s="1"/>
  <c r="F425342" i="5"/>
  <c r="G425342" i="5" s="1"/>
  <c r="F425343" i="5"/>
  <c r="G425343" i="5" s="1"/>
  <c r="F425344" i="5"/>
  <c r="G425344" i="5" s="1"/>
  <c r="F425345" i="5"/>
  <c r="G425345" i="5" s="1"/>
  <c r="F425346" i="5"/>
  <c r="G425346" i="5" s="1"/>
  <c r="F425347" i="5"/>
  <c r="G425347" i="5" s="1"/>
  <c r="F425348" i="5"/>
  <c r="G425348" i="5" s="1"/>
  <c r="F425349" i="5"/>
  <c r="G425349" i="5" s="1"/>
  <c r="F425350" i="5"/>
  <c r="G425350" i="5" s="1"/>
  <c r="F425351" i="5"/>
  <c r="G425351" i="5" s="1"/>
  <c r="F425352" i="5"/>
  <c r="G425352" i="5" s="1"/>
  <c r="F425353" i="5"/>
  <c r="G425353" i="5" s="1"/>
  <c r="F425354" i="5"/>
  <c r="G425354" i="5" s="1"/>
  <c r="F425355" i="5"/>
  <c r="G425355" i="5" s="1"/>
  <c r="F425356" i="5"/>
  <c r="G425356" i="5" s="1"/>
  <c r="F425357" i="5"/>
  <c r="G425357" i="5" s="1"/>
  <c r="F425358" i="5"/>
  <c r="G425358" i="5" s="1"/>
  <c r="F425359" i="5"/>
  <c r="G425359" i="5" s="1"/>
  <c r="F425360" i="5"/>
  <c r="G425360" i="5" s="1"/>
  <c r="F425361" i="5"/>
  <c r="G425361" i="5" s="1"/>
  <c r="F425362" i="5"/>
  <c r="G425362" i="5" s="1"/>
  <c r="F425363" i="5"/>
  <c r="G425363" i="5" s="1"/>
  <c r="F425364" i="5"/>
  <c r="G425364" i="5" s="1"/>
  <c r="F425365" i="5"/>
  <c r="G425365" i="5" s="1"/>
  <c r="F425366" i="5"/>
  <c r="G425366" i="5" s="1"/>
  <c r="F425367" i="5"/>
  <c r="G425367" i="5" s="1"/>
  <c r="F425368" i="5"/>
  <c r="G425368" i="5" s="1"/>
  <c r="F425369" i="5"/>
  <c r="G425369" i="5" s="1"/>
  <c r="F425370" i="5"/>
  <c r="G425370" i="5" s="1"/>
  <c r="F425371" i="5"/>
  <c r="G425371" i="5" s="1"/>
  <c r="F425372" i="5"/>
  <c r="G425372" i="5" s="1"/>
  <c r="F425373" i="5"/>
  <c r="G425373" i="5" s="1"/>
  <c r="F425374" i="5"/>
  <c r="G425374" i="5" s="1"/>
  <c r="F425375" i="5"/>
  <c r="G425375" i="5" s="1"/>
  <c r="F425376" i="5"/>
  <c r="G425376" i="5" s="1"/>
  <c r="F425377" i="5"/>
  <c r="G425377" i="5" s="1"/>
  <c r="F425378" i="5"/>
  <c r="G425378" i="5" s="1"/>
  <c r="F425379" i="5"/>
  <c r="G425379" i="5" s="1"/>
  <c r="F425380" i="5"/>
  <c r="G425380" i="5" s="1"/>
  <c r="F425381" i="5"/>
  <c r="G425381" i="5" s="1"/>
  <c r="F425382" i="5"/>
  <c r="G425382" i="5" s="1"/>
  <c r="F425383" i="5"/>
  <c r="G425383" i="5" s="1"/>
  <c r="F425384" i="5"/>
  <c r="G425384" i="5" s="1"/>
  <c r="F425385" i="5"/>
  <c r="G425385" i="5" s="1"/>
  <c r="F425386" i="5"/>
  <c r="G425386" i="5" s="1"/>
  <c r="F425387" i="5"/>
  <c r="G425387" i="5" s="1"/>
  <c r="F425388" i="5"/>
  <c r="G425388" i="5" s="1"/>
  <c r="F425389" i="5"/>
  <c r="G425389" i="5" s="1"/>
  <c r="F425390" i="5"/>
  <c r="G425390" i="5" s="1"/>
  <c r="F425391" i="5"/>
  <c r="G425391" i="5" s="1"/>
  <c r="F425392" i="5"/>
  <c r="G425392" i="5" s="1"/>
  <c r="F425393" i="5"/>
  <c r="G425393" i="5" s="1"/>
  <c r="F425394" i="5"/>
  <c r="G425394" i="5" s="1"/>
  <c r="F425395" i="5"/>
  <c r="G425395" i="5" s="1"/>
  <c r="F425396" i="5"/>
  <c r="G425396" i="5" s="1"/>
  <c r="F425397" i="5"/>
  <c r="G425397" i="5" s="1"/>
  <c r="F425398" i="5"/>
  <c r="G425398" i="5" s="1"/>
  <c r="F425399" i="5"/>
  <c r="G425399" i="5" s="1"/>
  <c r="F425400" i="5"/>
  <c r="G425400" i="5" s="1"/>
  <c r="F425401" i="5"/>
  <c r="G425401" i="5" s="1"/>
  <c r="F425402" i="5"/>
  <c r="G425402" i="5" s="1"/>
  <c r="F425403" i="5"/>
  <c r="G425403" i="5" s="1"/>
  <c r="F425404" i="5"/>
  <c r="G425404" i="5" s="1"/>
  <c r="F425405" i="5"/>
  <c r="G425405" i="5" s="1"/>
  <c r="F425406" i="5"/>
  <c r="G425406" i="5" s="1"/>
  <c r="F425407" i="5"/>
  <c r="G425407" i="5" s="1"/>
  <c r="F425408" i="5"/>
  <c r="G425408" i="5" s="1"/>
  <c r="F425409" i="5"/>
  <c r="G425409" i="5" s="1"/>
  <c r="F425410" i="5"/>
  <c r="G425410" i="5" s="1"/>
  <c r="F425411" i="5"/>
  <c r="G425411" i="5" s="1"/>
  <c r="F425412" i="5"/>
  <c r="G425412" i="5" s="1"/>
  <c r="F425413" i="5"/>
  <c r="G425413" i="5" s="1"/>
  <c r="F425414" i="5"/>
  <c r="G425414" i="5" s="1"/>
  <c r="F425415" i="5"/>
  <c r="G425415" i="5" s="1"/>
  <c r="F425416" i="5"/>
  <c r="G425416" i="5" s="1"/>
  <c r="F425417" i="5"/>
  <c r="G425417" i="5" s="1"/>
  <c r="F425418" i="5"/>
  <c r="G425418" i="5" s="1"/>
  <c r="F425419" i="5"/>
  <c r="G425419" i="5" s="1"/>
  <c r="F425420" i="5"/>
  <c r="G425420" i="5" s="1"/>
  <c r="F425421" i="5"/>
  <c r="G425421" i="5" s="1"/>
  <c r="F425422" i="5"/>
  <c r="G425422" i="5" s="1"/>
  <c r="F425423" i="5"/>
  <c r="G425423" i="5" s="1"/>
  <c r="F425424" i="5"/>
  <c r="G425424" i="5" s="1"/>
  <c r="F425425" i="5"/>
  <c r="G425425" i="5" s="1"/>
  <c r="F425426" i="5"/>
  <c r="G425426" i="5" s="1"/>
  <c r="F425427" i="5"/>
  <c r="G425427" i="5" s="1"/>
  <c r="F425428" i="5"/>
  <c r="G425428" i="5" s="1"/>
  <c r="F425429" i="5"/>
  <c r="G425429" i="5" s="1"/>
  <c r="F425430" i="5"/>
  <c r="G425430" i="5" s="1"/>
  <c r="F425431" i="5"/>
  <c r="G425431" i="5" s="1"/>
  <c r="F425432" i="5"/>
  <c r="G425432" i="5" s="1"/>
  <c r="F425433" i="5"/>
  <c r="G425433" i="5" s="1"/>
  <c r="F425434" i="5"/>
  <c r="G425434" i="5" s="1"/>
  <c r="F425435" i="5"/>
  <c r="G425435" i="5" s="1"/>
  <c r="F425436" i="5"/>
  <c r="G425436" i="5" s="1"/>
  <c r="F425437" i="5"/>
  <c r="G425437" i="5" s="1"/>
  <c r="F425438" i="5"/>
  <c r="G425438" i="5" s="1"/>
  <c r="F425439" i="5"/>
  <c r="G425439" i="5" s="1"/>
  <c r="F425440" i="5"/>
  <c r="G425440" i="5" s="1"/>
  <c r="F425441" i="5"/>
  <c r="G425441" i="5" s="1"/>
  <c r="F425442" i="5"/>
  <c r="G425442" i="5" s="1"/>
  <c r="F425443" i="5"/>
  <c r="G425443" i="5" s="1"/>
  <c r="F425444" i="5"/>
  <c r="G425444" i="5" s="1"/>
  <c r="F425445" i="5"/>
  <c r="G425445" i="5" s="1"/>
  <c r="F425446" i="5"/>
  <c r="G425446" i="5" s="1"/>
  <c r="F425447" i="5"/>
  <c r="G425447" i="5" s="1"/>
  <c r="F425448" i="5"/>
  <c r="G425448" i="5" s="1"/>
  <c r="F425449" i="5"/>
  <c r="G425449" i="5" s="1"/>
  <c r="F425450" i="5"/>
  <c r="G425450" i="5" s="1"/>
  <c r="F425451" i="5"/>
  <c r="G425451" i="5" s="1"/>
  <c r="F425452" i="5"/>
  <c r="G425452" i="5" s="1"/>
  <c r="F425453" i="5"/>
  <c r="G425453" i="5" s="1"/>
  <c r="F425454" i="5"/>
  <c r="G425454" i="5" s="1"/>
  <c r="F425455" i="5"/>
  <c r="G425455" i="5" s="1"/>
  <c r="F425456" i="5"/>
  <c r="G425456" i="5" s="1"/>
  <c r="F425457" i="5"/>
  <c r="G425457" i="5" s="1"/>
  <c r="F425458" i="5"/>
  <c r="G425458" i="5" s="1"/>
  <c r="F425459" i="5"/>
  <c r="G425459" i="5" s="1"/>
  <c r="F425460" i="5"/>
  <c r="G425460" i="5" s="1"/>
  <c r="F425461" i="5"/>
  <c r="G425461" i="5" s="1"/>
  <c r="F425462" i="5"/>
  <c r="G425462" i="5" s="1"/>
  <c r="F425463" i="5"/>
  <c r="G425463" i="5" s="1"/>
  <c r="F425464" i="5"/>
  <c r="G425464" i="5" s="1"/>
  <c r="F425465" i="5"/>
  <c r="G425465" i="5" s="1"/>
  <c r="F425466" i="5"/>
  <c r="G425466" i="5" s="1"/>
  <c r="F425467" i="5"/>
  <c r="G425467" i="5" s="1"/>
  <c r="F425468" i="5"/>
  <c r="G425468" i="5" s="1"/>
  <c r="F425469" i="5"/>
  <c r="G425469" i="5" s="1"/>
  <c r="F425470" i="5"/>
  <c r="G425470" i="5" s="1"/>
  <c r="F425471" i="5"/>
  <c r="G425471" i="5" s="1"/>
  <c r="F425472" i="5"/>
  <c r="G425472" i="5" s="1"/>
  <c r="F425473" i="5"/>
  <c r="G425473" i="5" s="1"/>
  <c r="F425474" i="5"/>
  <c r="G425474" i="5" s="1"/>
  <c r="F425475" i="5"/>
  <c r="G425475" i="5" s="1"/>
  <c r="F425476" i="5"/>
  <c r="G425476" i="5" s="1"/>
  <c r="F425477" i="5"/>
  <c r="G425477" i="5" s="1"/>
  <c r="F425478" i="5"/>
  <c r="G425478" i="5" s="1"/>
  <c r="F425479" i="5"/>
  <c r="G425479" i="5" s="1"/>
  <c r="F425480" i="5"/>
  <c r="G425480" i="5" s="1"/>
  <c r="F425481" i="5"/>
  <c r="G425481" i="5" s="1"/>
  <c r="F425482" i="5"/>
  <c r="G425482" i="5" s="1"/>
  <c r="F425483" i="5"/>
  <c r="G425483" i="5" s="1"/>
  <c r="F425484" i="5"/>
  <c r="G425484" i="5" s="1"/>
  <c r="F425485" i="5"/>
  <c r="G425485" i="5" s="1"/>
  <c r="F425486" i="5"/>
  <c r="G425486" i="5" s="1"/>
  <c r="F425487" i="5"/>
  <c r="G425487" i="5" s="1"/>
  <c r="F425488" i="5"/>
  <c r="G425488" i="5" s="1"/>
  <c r="F425489" i="5"/>
  <c r="G425489" i="5" s="1"/>
  <c r="F425490" i="5"/>
  <c r="G425490" i="5" s="1"/>
  <c r="F425491" i="5"/>
  <c r="G425491" i="5" s="1"/>
  <c r="F425492" i="5"/>
  <c r="G425492" i="5" s="1"/>
  <c r="F425493" i="5"/>
  <c r="G425493" i="5" s="1"/>
  <c r="F425494" i="5"/>
  <c r="G425494" i="5" s="1"/>
  <c r="F425495" i="5"/>
  <c r="G425495" i="5" s="1"/>
  <c r="F425496" i="5"/>
  <c r="G425496" i="5" s="1"/>
  <c r="F425497" i="5"/>
  <c r="G425497" i="5" s="1"/>
  <c r="F425498" i="5"/>
  <c r="G425498" i="5" s="1"/>
  <c r="F425499" i="5"/>
  <c r="G425499" i="5" s="1"/>
  <c r="F425500" i="5"/>
  <c r="G425500" i="5" s="1"/>
  <c r="F425501" i="5"/>
  <c r="G425501" i="5" s="1"/>
  <c r="F425502" i="5"/>
  <c r="G425502" i="5" s="1"/>
  <c r="F425503" i="5"/>
  <c r="G425503" i="5" s="1"/>
  <c r="F425504" i="5"/>
  <c r="G425504" i="5" s="1"/>
  <c r="F425505" i="5"/>
  <c r="G425505" i="5" s="1"/>
  <c r="F425506" i="5"/>
  <c r="G425506" i="5" s="1"/>
  <c r="F425507" i="5"/>
  <c r="G425507" i="5" s="1"/>
  <c r="F425508" i="5"/>
  <c r="G425508" i="5" s="1"/>
  <c r="F425509" i="5"/>
  <c r="G425509" i="5" s="1"/>
  <c r="F425510" i="5"/>
  <c r="G425510" i="5" s="1"/>
  <c r="F425511" i="5"/>
  <c r="G425511" i="5" s="1"/>
  <c r="F425512" i="5"/>
  <c r="G425512" i="5" s="1"/>
  <c r="F425513" i="5"/>
  <c r="G425513" i="5" s="1"/>
  <c r="F425514" i="5"/>
  <c r="G425514" i="5" s="1"/>
  <c r="F425515" i="5"/>
  <c r="G425515" i="5" s="1"/>
  <c r="F425516" i="5"/>
  <c r="G425516" i="5" s="1"/>
  <c r="F425517" i="5"/>
  <c r="G425517" i="5" s="1"/>
  <c r="F425518" i="5"/>
  <c r="G425518" i="5" s="1"/>
  <c r="F425519" i="5"/>
  <c r="G425519" i="5" s="1"/>
  <c r="F425520" i="5"/>
  <c r="G425520" i="5" s="1"/>
  <c r="F425521" i="5"/>
  <c r="G425521" i="5" s="1"/>
  <c r="F425522" i="5"/>
  <c r="G425522" i="5" s="1"/>
  <c r="F425523" i="5"/>
  <c r="G425523" i="5" s="1"/>
  <c r="F425524" i="5"/>
  <c r="G425524" i="5" s="1"/>
  <c r="F425525" i="5"/>
  <c r="G425525" i="5" s="1"/>
  <c r="F425526" i="5"/>
  <c r="G425526" i="5" s="1"/>
  <c r="F425527" i="5"/>
  <c r="G425527" i="5" s="1"/>
  <c r="F425528" i="5"/>
  <c r="G425528" i="5" s="1"/>
  <c r="F425529" i="5"/>
  <c r="G425529" i="5" s="1"/>
  <c r="F425530" i="5"/>
  <c r="G425530" i="5" s="1"/>
  <c r="F425531" i="5"/>
  <c r="G425531" i="5" s="1"/>
  <c r="F425532" i="5"/>
  <c r="G425532" i="5" s="1"/>
  <c r="F425533" i="5"/>
  <c r="G425533" i="5" s="1"/>
  <c r="F425534" i="5"/>
  <c r="G425534" i="5" s="1"/>
  <c r="F425535" i="5"/>
  <c r="G425535" i="5" s="1"/>
  <c r="F425536" i="5"/>
  <c r="G425536" i="5" s="1"/>
  <c r="F425537" i="5"/>
  <c r="G425537" i="5" s="1"/>
  <c r="F425538" i="5"/>
  <c r="G425538" i="5" s="1"/>
  <c r="F425539" i="5"/>
  <c r="G425539" i="5" s="1"/>
  <c r="F425540" i="5"/>
  <c r="G425540" i="5" s="1"/>
  <c r="F425541" i="5"/>
  <c r="G425541" i="5" s="1"/>
  <c r="F425542" i="5"/>
  <c r="G425542" i="5" s="1"/>
  <c r="F425543" i="5"/>
  <c r="G425543" i="5" s="1"/>
  <c r="F425544" i="5"/>
  <c r="G425544" i="5" s="1"/>
  <c r="F425545" i="5"/>
  <c r="G425545" i="5" s="1"/>
  <c r="F425546" i="5"/>
  <c r="G425546" i="5" s="1"/>
  <c r="F425547" i="5"/>
  <c r="G425547" i="5" s="1"/>
  <c r="F425548" i="5"/>
  <c r="G425548" i="5" s="1"/>
  <c r="F425549" i="5"/>
  <c r="G425549" i="5" s="1"/>
  <c r="F425550" i="5"/>
  <c r="G425550" i="5" s="1"/>
  <c r="F425551" i="5"/>
  <c r="G425551" i="5" s="1"/>
  <c r="F425552" i="5"/>
  <c r="G425552" i="5" s="1"/>
  <c r="F425553" i="5"/>
  <c r="G425553" i="5" s="1"/>
  <c r="F425554" i="5"/>
  <c r="G425554" i="5" s="1"/>
  <c r="F425555" i="5"/>
  <c r="G425555" i="5" s="1"/>
  <c r="F425556" i="5"/>
  <c r="G425556" i="5" s="1"/>
  <c r="F425557" i="5"/>
  <c r="G425557" i="5" s="1"/>
  <c r="F425558" i="5"/>
  <c r="G425558" i="5" s="1"/>
  <c r="F425559" i="5"/>
  <c r="G425559" i="5" s="1"/>
  <c r="F425560" i="5"/>
  <c r="G425560" i="5" s="1"/>
  <c r="F425561" i="5"/>
  <c r="G425561" i="5" s="1"/>
  <c r="F425562" i="5"/>
  <c r="G425562" i="5" s="1"/>
  <c r="F425563" i="5"/>
  <c r="G425563" i="5" s="1"/>
  <c r="F425564" i="5"/>
  <c r="G425564" i="5" s="1"/>
  <c r="F425565" i="5"/>
  <c r="G425565" i="5" s="1"/>
  <c r="F425566" i="5"/>
  <c r="G425566" i="5" s="1"/>
  <c r="F425567" i="5"/>
  <c r="G425567" i="5" s="1"/>
  <c r="F425568" i="5"/>
  <c r="G425568" i="5" s="1"/>
  <c r="F425569" i="5"/>
  <c r="G425569" i="5" s="1"/>
  <c r="F425570" i="5"/>
  <c r="G425570" i="5" s="1"/>
  <c r="F425571" i="5"/>
  <c r="G425571" i="5" s="1"/>
  <c r="F425572" i="5"/>
  <c r="G425572" i="5" s="1"/>
  <c r="F425573" i="5"/>
  <c r="G425573" i="5" s="1"/>
  <c r="F425574" i="5"/>
  <c r="G425574" i="5" s="1"/>
  <c r="F425575" i="5"/>
  <c r="G425575" i="5" s="1"/>
  <c r="F425576" i="5"/>
  <c r="G425576" i="5" s="1"/>
  <c r="F425577" i="5"/>
  <c r="G425577" i="5" s="1"/>
  <c r="F425578" i="5"/>
  <c r="G425578" i="5" s="1"/>
  <c r="F425579" i="5"/>
  <c r="G425579" i="5" s="1"/>
  <c r="F425580" i="5"/>
  <c r="G425580" i="5" s="1"/>
  <c r="F425581" i="5"/>
  <c r="G425581" i="5" s="1"/>
  <c r="F425582" i="5"/>
  <c r="G425582" i="5" s="1"/>
  <c r="F425583" i="5"/>
  <c r="G425583" i="5" s="1"/>
  <c r="F425584" i="5"/>
  <c r="G425584" i="5" s="1"/>
  <c r="F425585" i="5"/>
  <c r="G425585" i="5" s="1"/>
  <c r="F425586" i="5"/>
  <c r="G425586" i="5" s="1"/>
  <c r="F425587" i="5"/>
  <c r="G425587" i="5" s="1"/>
  <c r="F425588" i="5"/>
  <c r="G425588" i="5" s="1"/>
  <c r="F425589" i="5"/>
  <c r="G425589" i="5" s="1"/>
  <c r="F425590" i="5"/>
  <c r="G425590" i="5" s="1"/>
  <c r="F425591" i="5"/>
  <c r="G425591" i="5" s="1"/>
  <c r="F425592" i="5"/>
  <c r="G425592" i="5" s="1"/>
  <c r="F425593" i="5"/>
  <c r="G425593" i="5" s="1"/>
  <c r="F425594" i="5"/>
  <c r="G425594" i="5" s="1"/>
  <c r="F425595" i="5"/>
  <c r="G425595" i="5" s="1"/>
  <c r="F425596" i="5"/>
  <c r="G425596" i="5" s="1"/>
  <c r="F425597" i="5"/>
  <c r="G425597" i="5" s="1"/>
  <c r="F425598" i="5"/>
  <c r="G425598" i="5" s="1"/>
  <c r="F425599" i="5"/>
  <c r="G425599" i="5" s="1"/>
  <c r="F425600" i="5"/>
  <c r="G425600" i="5" s="1"/>
  <c r="F425601" i="5"/>
  <c r="G425601" i="5" s="1"/>
  <c r="F425602" i="5"/>
  <c r="G425602" i="5" s="1"/>
  <c r="F425603" i="5"/>
  <c r="G425603" i="5" s="1"/>
  <c r="F425604" i="5"/>
  <c r="G425604" i="5" s="1"/>
  <c r="F425605" i="5"/>
  <c r="G425605" i="5" s="1"/>
  <c r="F425606" i="5"/>
  <c r="G425606" i="5" s="1"/>
  <c r="F425607" i="5"/>
  <c r="G425607" i="5" s="1"/>
  <c r="F425608" i="5"/>
  <c r="G425608" i="5" s="1"/>
  <c r="F425609" i="5"/>
  <c r="G425609" i="5" s="1"/>
  <c r="F425610" i="5"/>
  <c r="G425610" i="5" s="1"/>
  <c r="F425611" i="5"/>
  <c r="G425611" i="5" s="1"/>
  <c r="F425612" i="5"/>
  <c r="G425612" i="5" s="1"/>
  <c r="F425613" i="5"/>
  <c r="G425613" i="5" s="1"/>
  <c r="F425614" i="5"/>
  <c r="G425614" i="5" s="1"/>
  <c r="F425615" i="5"/>
  <c r="G425615" i="5" s="1"/>
  <c r="F425616" i="5"/>
  <c r="G425616" i="5" s="1"/>
  <c r="F425617" i="5"/>
  <c r="G425617" i="5" s="1"/>
  <c r="F425618" i="5"/>
  <c r="G425618" i="5" s="1"/>
  <c r="F425619" i="5"/>
  <c r="G425619" i="5" s="1"/>
  <c r="F425620" i="5"/>
  <c r="G425620" i="5" s="1"/>
  <c r="F425621" i="5"/>
  <c r="G425621" i="5" s="1"/>
  <c r="F425622" i="5"/>
  <c r="G425622" i="5" s="1"/>
  <c r="F425623" i="5"/>
  <c r="G425623" i="5" s="1"/>
  <c r="F425624" i="5"/>
  <c r="G425624" i="5" s="1"/>
  <c r="F425625" i="5"/>
  <c r="G425625" i="5" s="1"/>
  <c r="F425626" i="5"/>
  <c r="G425626" i="5" s="1"/>
  <c r="F425627" i="5"/>
  <c r="G425627" i="5" s="1"/>
  <c r="F425628" i="5"/>
  <c r="G425628" i="5" s="1"/>
  <c r="F425629" i="5"/>
  <c r="G425629" i="5" s="1"/>
  <c r="F425630" i="5"/>
  <c r="G425630" i="5" s="1"/>
  <c r="F425631" i="5"/>
  <c r="G425631" i="5" s="1"/>
  <c r="F425632" i="5"/>
  <c r="G425632" i="5" s="1"/>
  <c r="F425633" i="5"/>
  <c r="G425633" i="5" s="1"/>
  <c r="F425634" i="5"/>
  <c r="G425634" i="5" s="1"/>
  <c r="F425635" i="5"/>
  <c r="G425635" i="5" s="1"/>
  <c r="F425636" i="5"/>
  <c r="G425636" i="5" s="1"/>
  <c r="F425637" i="5"/>
  <c r="G425637" i="5" s="1"/>
  <c r="F425638" i="5"/>
  <c r="G425638" i="5" s="1"/>
  <c r="F425639" i="5"/>
  <c r="G425639" i="5" s="1"/>
  <c r="F425640" i="5"/>
  <c r="G425640" i="5" s="1"/>
  <c r="F425641" i="5"/>
  <c r="G425641" i="5" s="1"/>
  <c r="F425642" i="5"/>
  <c r="G425642" i="5" s="1"/>
  <c r="F425643" i="5"/>
  <c r="G425643" i="5" s="1"/>
  <c r="F425644" i="5"/>
  <c r="G425644" i="5" s="1"/>
  <c r="F425645" i="5"/>
  <c r="G425645" i="5" s="1"/>
  <c r="F425646" i="5"/>
  <c r="G425646" i="5" s="1"/>
  <c r="F425647" i="5"/>
  <c r="G425647" i="5" s="1"/>
  <c r="F425648" i="5"/>
  <c r="G425648" i="5" s="1"/>
  <c r="F425649" i="5"/>
  <c r="G425649" i="5" s="1"/>
  <c r="F425650" i="5"/>
  <c r="G425650" i="5" s="1"/>
  <c r="F425651" i="5"/>
  <c r="G425651" i="5" s="1"/>
  <c r="F425652" i="5"/>
  <c r="G425652" i="5" s="1"/>
  <c r="F425653" i="5"/>
  <c r="G425653" i="5" s="1"/>
  <c r="F425654" i="5"/>
  <c r="G425654" i="5" s="1"/>
  <c r="F425655" i="5"/>
  <c r="G425655" i="5" s="1"/>
  <c r="F425656" i="5"/>
  <c r="G425656" i="5" s="1"/>
  <c r="F425657" i="5"/>
  <c r="G425657" i="5" s="1"/>
  <c r="F425658" i="5"/>
  <c r="G425658" i="5" s="1"/>
  <c r="F425659" i="5"/>
  <c r="G425659" i="5" s="1"/>
  <c r="F425660" i="5"/>
  <c r="G425660" i="5" s="1"/>
  <c r="F425661" i="5"/>
  <c r="G425661" i="5" s="1"/>
  <c r="F425662" i="5"/>
  <c r="G425662" i="5" s="1"/>
  <c r="F425663" i="5"/>
  <c r="G425663" i="5" s="1"/>
  <c r="F425664" i="5"/>
  <c r="G425664" i="5" s="1"/>
  <c r="F425665" i="5"/>
  <c r="G425665" i="5" s="1"/>
  <c r="F425666" i="5"/>
  <c r="G425666" i="5" s="1"/>
  <c r="F425667" i="5"/>
  <c r="G425667" i="5" s="1"/>
  <c r="F425668" i="5"/>
  <c r="G425668" i="5" s="1"/>
  <c r="F425669" i="5"/>
  <c r="G425669" i="5" s="1"/>
  <c r="F425670" i="5"/>
  <c r="G425670" i="5" s="1"/>
  <c r="F425671" i="5"/>
  <c r="G425671" i="5" s="1"/>
  <c r="F425672" i="5"/>
  <c r="G425672" i="5" s="1"/>
  <c r="F425673" i="5"/>
  <c r="G425673" i="5" s="1"/>
  <c r="F425674" i="5"/>
  <c r="G425674" i="5" s="1"/>
  <c r="F425675" i="5"/>
  <c r="G425675" i="5" s="1"/>
  <c r="F425676" i="5"/>
  <c r="G425676" i="5" s="1"/>
  <c r="F425677" i="5"/>
  <c r="G425677" i="5" s="1"/>
  <c r="F425678" i="5"/>
  <c r="G425678" i="5" s="1"/>
  <c r="F425679" i="5"/>
  <c r="G425679" i="5" s="1"/>
  <c r="F425680" i="5"/>
  <c r="G425680" i="5" s="1"/>
  <c r="F425681" i="5"/>
  <c r="G425681" i="5" s="1"/>
  <c r="F425682" i="5"/>
  <c r="G425682" i="5" s="1"/>
  <c r="F425683" i="5"/>
  <c r="G425683" i="5" s="1"/>
  <c r="F425684" i="5"/>
  <c r="G425684" i="5" s="1"/>
  <c r="F425685" i="5"/>
  <c r="G425685" i="5" s="1"/>
  <c r="F425686" i="5"/>
  <c r="G425686" i="5" s="1"/>
  <c r="F425687" i="5"/>
  <c r="G425687" i="5" s="1"/>
  <c r="F425688" i="5"/>
  <c r="G425688" i="5" s="1"/>
  <c r="F425689" i="5"/>
  <c r="G425689" i="5" s="1"/>
  <c r="F425690" i="5"/>
  <c r="G425690" i="5" s="1"/>
  <c r="F425691" i="5"/>
  <c r="G425691" i="5" s="1"/>
  <c r="F425692" i="5"/>
  <c r="G425692" i="5" s="1"/>
  <c r="F425693" i="5"/>
  <c r="G425693" i="5" s="1"/>
  <c r="F425694" i="5"/>
  <c r="G425694" i="5" s="1"/>
  <c r="F425695" i="5"/>
  <c r="G425695" i="5" s="1"/>
  <c r="F425696" i="5"/>
  <c r="G425696" i="5" s="1"/>
  <c r="F425697" i="5"/>
  <c r="G425697" i="5" s="1"/>
  <c r="F425698" i="5"/>
  <c r="G425698" i="5" s="1"/>
  <c r="F425699" i="5"/>
  <c r="G425699" i="5" s="1"/>
  <c r="F425700" i="5"/>
  <c r="G425700" i="5" s="1"/>
  <c r="F425701" i="5"/>
  <c r="G425701" i="5" s="1"/>
  <c r="F425702" i="5"/>
  <c r="G425702" i="5" s="1"/>
  <c r="F425703" i="5"/>
  <c r="G425703" i="5" s="1"/>
  <c r="F425704" i="5"/>
  <c r="G425704" i="5" s="1"/>
  <c r="F425705" i="5"/>
  <c r="G425705" i="5" s="1"/>
  <c r="F425706" i="5"/>
  <c r="G425706" i="5" s="1"/>
  <c r="F425707" i="5"/>
  <c r="G425707" i="5" s="1"/>
  <c r="F425708" i="5"/>
  <c r="G425708" i="5" s="1"/>
  <c r="F425709" i="5"/>
  <c r="G425709" i="5" s="1"/>
  <c r="F425710" i="5"/>
  <c r="G425710" i="5" s="1"/>
  <c r="F425711" i="5"/>
  <c r="G425711" i="5" s="1"/>
  <c r="F425712" i="5"/>
  <c r="G425712" i="5" s="1"/>
  <c r="F425713" i="5"/>
  <c r="G425713" i="5" s="1"/>
  <c r="F425714" i="5"/>
  <c r="G425714" i="5" s="1"/>
  <c r="F425715" i="5"/>
  <c r="G425715" i="5" s="1"/>
  <c r="F425716" i="5"/>
  <c r="G425716" i="5" s="1"/>
  <c r="F425717" i="5"/>
  <c r="G425717" i="5" s="1"/>
  <c r="F425718" i="5"/>
  <c r="G425718" i="5" s="1"/>
  <c r="F425719" i="5"/>
  <c r="G425719" i="5" s="1"/>
  <c r="F425720" i="5"/>
  <c r="G425720" i="5" s="1"/>
  <c r="F425721" i="5"/>
  <c r="G425721" i="5" s="1"/>
  <c r="F425722" i="5"/>
  <c r="G425722" i="5" s="1"/>
  <c r="F425723" i="5"/>
  <c r="G425723" i="5" s="1"/>
  <c r="F425724" i="5"/>
  <c r="G425724" i="5" s="1"/>
  <c r="F425725" i="5"/>
  <c r="G425725" i="5" s="1"/>
  <c r="F425726" i="5"/>
  <c r="G425726" i="5" s="1"/>
  <c r="F425727" i="5"/>
  <c r="G425727" i="5" s="1"/>
  <c r="F425728" i="5"/>
  <c r="G425728" i="5" s="1"/>
  <c r="F425729" i="5"/>
  <c r="G425729" i="5" s="1"/>
  <c r="F425730" i="5"/>
  <c r="G425730" i="5" s="1"/>
  <c r="F425731" i="5"/>
  <c r="G425731" i="5" s="1"/>
  <c r="F425732" i="5"/>
  <c r="G425732" i="5" s="1"/>
  <c r="F425733" i="5"/>
  <c r="G425733" i="5" s="1"/>
  <c r="F425734" i="5"/>
  <c r="G425734" i="5" s="1"/>
  <c r="F425735" i="5"/>
  <c r="G425735" i="5" s="1"/>
  <c r="F425736" i="5"/>
  <c r="G425736" i="5" s="1"/>
  <c r="F425737" i="5"/>
  <c r="G425737" i="5" s="1"/>
  <c r="F425738" i="5"/>
  <c r="G425738" i="5" s="1"/>
  <c r="F425739" i="5"/>
  <c r="G425739" i="5" s="1"/>
  <c r="F425740" i="5"/>
  <c r="G425740" i="5" s="1"/>
  <c r="F425741" i="5"/>
  <c r="G425741" i="5" s="1"/>
  <c r="F425742" i="5"/>
  <c r="G425742" i="5" s="1"/>
  <c r="F425743" i="5"/>
  <c r="G425743" i="5" s="1"/>
  <c r="F425744" i="5"/>
  <c r="G425744" i="5" s="1"/>
  <c r="F425745" i="5"/>
  <c r="G425745" i="5" s="1"/>
  <c r="F425746" i="5"/>
  <c r="G425746" i="5" s="1"/>
  <c r="F425747" i="5"/>
  <c r="G425747" i="5" s="1"/>
  <c r="F425748" i="5"/>
  <c r="G425748" i="5" s="1"/>
  <c r="F425749" i="5"/>
  <c r="G425749" i="5" s="1"/>
  <c r="F425750" i="5"/>
  <c r="G425750" i="5" s="1"/>
  <c r="F425751" i="5"/>
  <c r="G425751" i="5" s="1"/>
  <c r="F425752" i="5"/>
  <c r="G425752" i="5" s="1"/>
  <c r="F425753" i="5"/>
  <c r="G425753" i="5" s="1"/>
  <c r="F425754" i="5"/>
  <c r="G425754" i="5" s="1"/>
  <c r="F425755" i="5"/>
  <c r="G425755" i="5" s="1"/>
  <c r="F425756" i="5"/>
  <c r="G425756" i="5" s="1"/>
  <c r="F425757" i="5"/>
  <c r="G425757" i="5" s="1"/>
  <c r="F425758" i="5"/>
  <c r="G425758" i="5" s="1"/>
  <c r="F425759" i="5"/>
  <c r="G425759" i="5" s="1"/>
  <c r="F425760" i="5"/>
  <c r="G425760" i="5" s="1"/>
  <c r="F425761" i="5"/>
  <c r="G425761" i="5" s="1"/>
  <c r="F425762" i="5"/>
  <c r="G425762" i="5" s="1"/>
  <c r="F425763" i="5"/>
  <c r="G425763" i="5" s="1"/>
  <c r="F425764" i="5"/>
  <c r="G425764" i="5" s="1"/>
  <c r="F425765" i="5"/>
  <c r="G425765" i="5" s="1"/>
  <c r="F425766" i="5"/>
  <c r="G425766" i="5" s="1"/>
  <c r="F425767" i="5"/>
  <c r="G425767" i="5" s="1"/>
  <c r="F425768" i="5"/>
  <c r="G425768" i="5" s="1"/>
  <c r="F425769" i="5"/>
  <c r="G425769" i="5" s="1"/>
  <c r="F425770" i="5"/>
  <c r="G425770" i="5" s="1"/>
  <c r="F425771" i="5"/>
  <c r="G425771" i="5" s="1"/>
  <c r="F425772" i="5"/>
  <c r="G425772" i="5" s="1"/>
  <c r="F425773" i="5"/>
  <c r="G425773" i="5" s="1"/>
  <c r="F425774" i="5"/>
  <c r="G425774" i="5" s="1"/>
  <c r="F425775" i="5"/>
  <c r="G425775" i="5" s="1"/>
  <c r="F425776" i="5"/>
  <c r="G425776" i="5" s="1"/>
  <c r="F425777" i="5"/>
  <c r="G425777" i="5" s="1"/>
  <c r="F425778" i="5"/>
  <c r="G425778" i="5" s="1"/>
  <c r="F425779" i="5"/>
  <c r="G425779" i="5" s="1"/>
  <c r="F425780" i="5"/>
  <c r="G425780" i="5" s="1"/>
  <c r="F425781" i="5"/>
  <c r="G425781" i="5" s="1"/>
  <c r="F425782" i="5"/>
  <c r="G425782" i="5" s="1"/>
  <c r="F425783" i="5"/>
  <c r="G425783" i="5" s="1"/>
  <c r="F425784" i="5"/>
  <c r="G425784" i="5" s="1"/>
  <c r="F425785" i="5"/>
  <c r="G425785" i="5" s="1"/>
  <c r="F425786" i="5"/>
  <c r="G425786" i="5" s="1"/>
  <c r="F425787" i="5"/>
  <c r="G425787" i="5" s="1"/>
  <c r="F425788" i="5"/>
  <c r="G425788" i="5" s="1"/>
  <c r="F425789" i="5"/>
  <c r="G425789" i="5" s="1"/>
  <c r="F425790" i="5"/>
  <c r="G425790" i="5" s="1"/>
  <c r="F425791" i="5"/>
  <c r="G425791" i="5" s="1"/>
  <c r="F425792" i="5"/>
  <c r="G425792" i="5" s="1"/>
  <c r="F425793" i="5"/>
  <c r="G425793" i="5" s="1"/>
  <c r="F425794" i="5"/>
  <c r="G425794" i="5" s="1"/>
  <c r="F425795" i="5"/>
  <c r="G425795" i="5" s="1"/>
  <c r="F425796" i="5"/>
  <c r="G425796" i="5" s="1"/>
  <c r="F425797" i="5"/>
  <c r="G425797" i="5" s="1"/>
  <c r="F425798" i="5"/>
  <c r="G425798" i="5" s="1"/>
  <c r="F425799" i="5"/>
  <c r="G425799" i="5" s="1"/>
  <c r="F425800" i="5"/>
  <c r="G425800" i="5" s="1"/>
  <c r="F425801" i="5"/>
  <c r="G425801" i="5" s="1"/>
  <c r="F425802" i="5"/>
  <c r="G425802" i="5" s="1"/>
  <c r="F425803" i="5"/>
  <c r="G425803" i="5" s="1"/>
  <c r="F425804" i="5"/>
  <c r="G425804" i="5" s="1"/>
  <c r="F425805" i="5"/>
  <c r="G425805" i="5" s="1"/>
  <c r="F425806" i="5"/>
  <c r="G425806" i="5" s="1"/>
  <c r="F425807" i="5"/>
  <c r="G425807" i="5" s="1"/>
  <c r="F425808" i="5"/>
  <c r="G425808" i="5" s="1"/>
  <c r="F425809" i="5"/>
  <c r="G425809" i="5" s="1"/>
  <c r="F425810" i="5"/>
  <c r="G425810" i="5" s="1"/>
  <c r="F425811" i="5"/>
  <c r="G425811" i="5" s="1"/>
  <c r="F425812" i="5"/>
  <c r="G425812" i="5" s="1"/>
  <c r="F425813" i="5"/>
  <c r="G425813" i="5" s="1"/>
  <c r="F425814" i="5"/>
  <c r="G425814" i="5" s="1"/>
  <c r="F425815" i="5"/>
  <c r="G425815" i="5" s="1"/>
  <c r="F425816" i="5"/>
  <c r="G425816" i="5" s="1"/>
  <c r="F425817" i="5"/>
  <c r="G425817" i="5" s="1"/>
  <c r="F425818" i="5"/>
  <c r="G425818" i="5" s="1"/>
  <c r="F425819" i="5"/>
  <c r="G425819" i="5" s="1"/>
  <c r="F425820" i="5"/>
  <c r="G425820" i="5" s="1"/>
  <c r="F425821" i="5"/>
  <c r="G425821" i="5" s="1"/>
  <c r="F425822" i="5"/>
  <c r="G425822" i="5" s="1"/>
  <c r="F425823" i="5"/>
  <c r="G425823" i="5" s="1"/>
  <c r="F425824" i="5"/>
  <c r="G425824" i="5" s="1"/>
  <c r="F425825" i="5"/>
  <c r="G425825" i="5" s="1"/>
  <c r="F425826" i="5"/>
  <c r="G425826" i="5" s="1"/>
  <c r="F425827" i="5"/>
  <c r="G425827" i="5" s="1"/>
  <c r="F425828" i="5"/>
  <c r="G425828" i="5" s="1"/>
  <c r="F425829" i="5"/>
  <c r="G425829" i="5" s="1"/>
  <c r="F425830" i="5"/>
  <c r="G425830" i="5" s="1"/>
  <c r="F425831" i="5"/>
  <c r="G425831" i="5" s="1"/>
  <c r="F425832" i="5"/>
  <c r="G425832" i="5" s="1"/>
  <c r="F425833" i="5"/>
  <c r="G425833" i="5" s="1"/>
  <c r="F425834" i="5"/>
  <c r="G425834" i="5" s="1"/>
  <c r="F425835" i="5"/>
  <c r="G425835" i="5" s="1"/>
  <c r="F425836" i="5"/>
  <c r="G425836" i="5" s="1"/>
  <c r="F425837" i="5"/>
  <c r="G425837" i="5" s="1"/>
  <c r="F425838" i="5"/>
  <c r="G425838" i="5" s="1"/>
  <c r="F425839" i="5"/>
  <c r="G425839" i="5" s="1"/>
  <c r="F425840" i="5"/>
  <c r="G425840" i="5" s="1"/>
  <c r="F425841" i="5"/>
  <c r="G425841" i="5" s="1"/>
  <c r="F425842" i="5"/>
  <c r="G425842" i="5" s="1"/>
  <c r="F425843" i="5"/>
  <c r="G425843" i="5" s="1"/>
  <c r="F425844" i="5"/>
  <c r="G425844" i="5" s="1"/>
  <c r="F425845" i="5"/>
  <c r="G425845" i="5" s="1"/>
  <c r="F425846" i="5"/>
  <c r="G425846" i="5" s="1"/>
  <c r="F425847" i="5"/>
  <c r="G425847" i="5" s="1"/>
  <c r="F425848" i="5"/>
  <c r="G425848" i="5" s="1"/>
  <c r="F425849" i="5"/>
  <c r="G425849" i="5" s="1"/>
  <c r="F425850" i="5"/>
  <c r="G425850" i="5" s="1"/>
  <c r="F425851" i="5"/>
  <c r="G425851" i="5" s="1"/>
  <c r="F425852" i="5"/>
  <c r="G425852" i="5" s="1"/>
  <c r="F425853" i="5"/>
  <c r="G425853" i="5" s="1"/>
  <c r="F425854" i="5"/>
  <c r="G425854" i="5" s="1"/>
  <c r="F425855" i="5"/>
  <c r="G425855" i="5" s="1"/>
  <c r="F425856" i="5"/>
  <c r="G425856" i="5" s="1"/>
  <c r="F425857" i="5"/>
  <c r="G425857" i="5" s="1"/>
  <c r="F425858" i="5"/>
  <c r="G425858" i="5" s="1"/>
  <c r="F425859" i="5"/>
  <c r="G425859" i="5" s="1"/>
  <c r="F425860" i="5"/>
  <c r="G425860" i="5" s="1"/>
  <c r="F425861" i="5"/>
  <c r="G425861" i="5" s="1"/>
  <c r="F425862" i="5"/>
  <c r="G425862" i="5" s="1"/>
  <c r="F425863" i="5"/>
  <c r="G425863" i="5" s="1"/>
  <c r="F425864" i="5"/>
  <c r="G425864" i="5" s="1"/>
  <c r="F425865" i="5"/>
  <c r="G425865" i="5" s="1"/>
  <c r="F425866" i="5"/>
  <c r="G425866" i="5" s="1"/>
  <c r="F425867" i="5"/>
  <c r="G425867" i="5" s="1"/>
  <c r="F425868" i="5"/>
  <c r="G425868" i="5" s="1"/>
  <c r="F425869" i="5"/>
  <c r="G425869" i="5" s="1"/>
  <c r="F425870" i="5"/>
  <c r="G425870" i="5" s="1"/>
  <c r="F425871" i="5"/>
  <c r="G425871" i="5" s="1"/>
  <c r="F425872" i="5"/>
  <c r="G425872" i="5" s="1"/>
  <c r="F425873" i="5"/>
  <c r="G425873" i="5" s="1"/>
  <c r="F425874" i="5"/>
  <c r="G425874" i="5" s="1"/>
  <c r="F425875" i="5"/>
  <c r="G425875" i="5" s="1"/>
  <c r="F425876" i="5"/>
  <c r="G425876" i="5" s="1"/>
  <c r="F425877" i="5"/>
  <c r="G425877" i="5" s="1"/>
  <c r="F425878" i="5"/>
  <c r="G425878" i="5" s="1"/>
  <c r="F425879" i="5"/>
  <c r="G425879" i="5" s="1"/>
  <c r="F425880" i="5"/>
  <c r="G425880" i="5" s="1"/>
  <c r="F425881" i="5"/>
  <c r="G425881" i="5" s="1"/>
  <c r="F425882" i="5"/>
  <c r="G425882" i="5" s="1"/>
  <c r="F425883" i="5"/>
  <c r="G425883" i="5" s="1"/>
  <c r="F425884" i="5"/>
  <c r="G425884" i="5" s="1"/>
  <c r="F425885" i="5"/>
  <c r="G425885" i="5" s="1"/>
  <c r="F425886" i="5"/>
  <c r="G425886" i="5" s="1"/>
  <c r="F425887" i="5"/>
  <c r="G425887" i="5" s="1"/>
  <c r="F425888" i="5"/>
  <c r="G425888" i="5" s="1"/>
  <c r="F425889" i="5"/>
  <c r="G425889" i="5" s="1"/>
  <c r="F425890" i="5"/>
  <c r="G425890" i="5" s="1"/>
  <c r="F425891" i="5"/>
  <c r="G425891" i="5" s="1"/>
  <c r="F425892" i="5"/>
  <c r="G425892" i="5" s="1"/>
  <c r="F425893" i="5"/>
  <c r="G425893" i="5" s="1"/>
  <c r="F425894" i="5"/>
  <c r="G425894" i="5" s="1"/>
  <c r="F425895" i="5"/>
  <c r="G425895" i="5" s="1"/>
  <c r="F425896" i="5"/>
  <c r="G425896" i="5" s="1"/>
  <c r="F425897" i="5"/>
  <c r="G425897" i="5" s="1"/>
  <c r="F425898" i="5"/>
  <c r="G425898" i="5" s="1"/>
  <c r="F425899" i="5"/>
  <c r="G425899" i="5" s="1"/>
  <c r="F425900" i="5"/>
  <c r="G425900" i="5" s="1"/>
  <c r="F425901" i="5"/>
  <c r="G425901" i="5" s="1"/>
  <c r="F425902" i="5"/>
  <c r="G425902" i="5" s="1"/>
  <c r="F425903" i="5"/>
  <c r="G425903" i="5" s="1"/>
  <c r="F425904" i="5"/>
  <c r="G425904" i="5" s="1"/>
  <c r="F425905" i="5"/>
  <c r="G425905" i="5" s="1"/>
  <c r="F425906" i="5"/>
  <c r="G425906" i="5" s="1"/>
  <c r="F425907" i="5"/>
  <c r="G425907" i="5" s="1"/>
  <c r="F425908" i="5"/>
  <c r="G425908" i="5" s="1"/>
  <c r="F425909" i="5"/>
  <c r="G425909" i="5" s="1"/>
  <c r="F425910" i="5"/>
  <c r="G425910" i="5" s="1"/>
  <c r="F425911" i="5"/>
  <c r="G425911" i="5" s="1"/>
  <c r="F425912" i="5"/>
  <c r="G425912" i="5" s="1"/>
  <c r="F425913" i="5"/>
  <c r="G425913" i="5" s="1"/>
  <c r="F425914" i="5"/>
  <c r="G425914" i="5" s="1"/>
  <c r="F425915" i="5"/>
  <c r="G425915" i="5" s="1"/>
  <c r="F425916" i="5"/>
  <c r="G425916" i="5" s="1"/>
  <c r="F425917" i="5"/>
  <c r="G425917" i="5" s="1"/>
  <c r="F425918" i="5"/>
  <c r="G425918" i="5" s="1"/>
  <c r="F425919" i="5"/>
  <c r="G425919" i="5" s="1"/>
  <c r="F425920" i="5"/>
  <c r="G425920" i="5" s="1"/>
  <c r="F425921" i="5"/>
  <c r="G425921" i="5" s="1"/>
  <c r="F425922" i="5"/>
  <c r="G425922" i="5" s="1"/>
  <c r="F425923" i="5"/>
  <c r="G425923" i="5" s="1"/>
  <c r="F425924" i="5"/>
  <c r="G425924" i="5" s="1"/>
  <c r="F425925" i="5"/>
  <c r="G425925" i="5" s="1"/>
  <c r="F425926" i="5"/>
  <c r="G425926" i="5" s="1"/>
  <c r="F425927" i="5"/>
  <c r="G425927" i="5" s="1"/>
  <c r="F425928" i="5"/>
  <c r="G425928" i="5" s="1"/>
  <c r="F425929" i="5"/>
  <c r="G425929" i="5" s="1"/>
  <c r="F425930" i="5"/>
  <c r="G425930" i="5" s="1"/>
  <c r="F425931" i="5"/>
  <c r="G425931" i="5" s="1"/>
  <c r="F425932" i="5"/>
  <c r="G425932" i="5" s="1"/>
  <c r="F425933" i="5"/>
  <c r="G425933" i="5" s="1"/>
  <c r="F425934" i="5"/>
  <c r="G425934" i="5" s="1"/>
  <c r="F425935" i="5"/>
  <c r="G425935" i="5" s="1"/>
  <c r="F425936" i="5"/>
  <c r="G425936" i="5" s="1"/>
  <c r="F425937" i="5"/>
  <c r="G425937" i="5" s="1"/>
  <c r="F425938" i="5"/>
  <c r="G425938" i="5" s="1"/>
  <c r="F425939" i="5"/>
  <c r="G425939" i="5" s="1"/>
  <c r="F425940" i="5"/>
  <c r="G425940" i="5" s="1"/>
  <c r="F425941" i="5"/>
  <c r="G425941" i="5" s="1"/>
  <c r="F425942" i="5"/>
  <c r="G425942" i="5" s="1"/>
  <c r="F425943" i="5"/>
  <c r="G425943" i="5" s="1"/>
  <c r="F425944" i="5"/>
  <c r="G425944" i="5" s="1"/>
  <c r="F425945" i="5"/>
  <c r="G425945" i="5" s="1"/>
  <c r="F425946" i="5"/>
  <c r="G425946" i="5" s="1"/>
  <c r="F425947" i="5"/>
  <c r="G425947" i="5" s="1"/>
  <c r="F425948" i="5"/>
  <c r="G425948" i="5" s="1"/>
  <c r="F425949" i="5"/>
  <c r="G425949" i="5" s="1"/>
  <c r="F425950" i="5"/>
  <c r="G425950" i="5" s="1"/>
  <c r="F425951" i="5"/>
  <c r="G425951" i="5" s="1"/>
  <c r="F425952" i="5"/>
  <c r="G425952" i="5" s="1"/>
  <c r="F425953" i="5"/>
  <c r="G425953" i="5" s="1"/>
  <c r="F425954" i="5"/>
  <c r="G425954" i="5" s="1"/>
  <c r="F425955" i="5"/>
  <c r="G425955" i="5" s="1"/>
  <c r="F425956" i="5"/>
  <c r="G425956" i="5" s="1"/>
  <c r="F425957" i="5"/>
  <c r="G425957" i="5" s="1"/>
  <c r="F425958" i="5"/>
  <c r="G425958" i="5" s="1"/>
  <c r="F425959" i="5"/>
  <c r="G425959" i="5" s="1"/>
  <c r="F425960" i="5"/>
  <c r="G425960" i="5" s="1"/>
  <c r="F425961" i="5"/>
  <c r="G425961" i="5" s="1"/>
  <c r="F425962" i="5"/>
  <c r="G425962" i="5" s="1"/>
  <c r="F425963" i="5"/>
  <c r="G425963" i="5" s="1"/>
  <c r="F425964" i="5"/>
  <c r="G425964" i="5" s="1"/>
  <c r="F425965" i="5"/>
  <c r="G425965" i="5" s="1"/>
  <c r="F425966" i="5"/>
  <c r="G425966" i="5" s="1"/>
  <c r="F425967" i="5"/>
  <c r="G425967" i="5" s="1"/>
  <c r="F425968" i="5"/>
  <c r="G425968" i="5" s="1"/>
  <c r="F425969" i="5"/>
  <c r="G425969" i="5" s="1"/>
  <c r="F425970" i="5"/>
  <c r="G425970" i="5" s="1"/>
  <c r="F425971" i="5"/>
  <c r="G425971" i="5" s="1"/>
  <c r="F425972" i="5"/>
  <c r="G425972" i="5" s="1"/>
  <c r="F425973" i="5"/>
  <c r="G425973" i="5" s="1"/>
  <c r="F425974" i="5"/>
  <c r="G425974" i="5" s="1"/>
  <c r="F425975" i="5"/>
  <c r="G425975" i="5" s="1"/>
  <c r="F425976" i="5"/>
  <c r="G425976" i="5" s="1"/>
  <c r="F425977" i="5"/>
  <c r="G425977" i="5" s="1"/>
  <c r="F425978" i="5"/>
  <c r="G425978" i="5" s="1"/>
  <c r="F425979" i="5"/>
  <c r="G425979" i="5" s="1"/>
  <c r="F425980" i="5"/>
  <c r="G425980" i="5" s="1"/>
  <c r="F425981" i="5"/>
  <c r="G425981" i="5" s="1"/>
  <c r="F425982" i="5"/>
  <c r="G425982" i="5" s="1"/>
  <c r="F425983" i="5"/>
  <c r="G425983" i="5" s="1"/>
  <c r="F425984" i="5"/>
  <c r="G425984" i="5" s="1"/>
  <c r="F425985" i="5"/>
  <c r="G425985" i="5" s="1"/>
  <c r="F425986" i="5"/>
  <c r="G425986" i="5" s="1"/>
  <c r="F425987" i="5"/>
  <c r="G425987" i="5" s="1"/>
  <c r="F425988" i="5"/>
  <c r="G425988" i="5" s="1"/>
  <c r="F425989" i="5"/>
  <c r="G425989" i="5" s="1"/>
  <c r="F425990" i="5"/>
  <c r="G425990" i="5" s="1"/>
  <c r="F425991" i="5"/>
  <c r="G425991" i="5" s="1"/>
  <c r="F425992" i="5"/>
  <c r="G425992" i="5" s="1"/>
  <c r="F425993" i="5"/>
  <c r="G425993" i="5" s="1"/>
  <c r="F425994" i="5"/>
  <c r="G425994" i="5" s="1"/>
  <c r="F425995" i="5"/>
  <c r="G425995" i="5" s="1"/>
  <c r="F425996" i="5"/>
  <c r="G425996" i="5" s="1"/>
  <c r="F425997" i="5"/>
  <c r="G425997" i="5" s="1"/>
  <c r="F425998" i="5"/>
  <c r="G425998" i="5" s="1"/>
  <c r="F425999" i="5"/>
  <c r="G425999" i="5" s="1"/>
  <c r="F426000" i="5"/>
  <c r="G426000" i="5" s="1"/>
  <c r="F426001" i="5"/>
  <c r="G426001" i="5" s="1"/>
  <c r="F426002" i="5"/>
  <c r="G426002" i="5" s="1"/>
  <c r="F426003" i="5"/>
  <c r="G426003" i="5" s="1"/>
  <c r="F426004" i="5"/>
  <c r="G426004" i="5" s="1"/>
  <c r="F426005" i="5"/>
  <c r="G426005" i="5" s="1"/>
  <c r="F426006" i="5"/>
  <c r="G426006" i="5" s="1"/>
  <c r="F426007" i="5"/>
  <c r="G426007" i="5" s="1"/>
  <c r="F426008" i="5"/>
  <c r="G426008" i="5" s="1"/>
  <c r="F426009" i="5"/>
  <c r="G426009" i="5" s="1"/>
  <c r="F426010" i="5"/>
  <c r="G426010" i="5" s="1"/>
  <c r="F426011" i="5"/>
  <c r="G426011" i="5" s="1"/>
  <c r="F426012" i="5"/>
  <c r="G426012" i="5" s="1"/>
  <c r="F426013" i="5"/>
  <c r="G426013" i="5" s="1"/>
  <c r="F426014" i="5"/>
  <c r="G426014" i="5" s="1"/>
  <c r="F426015" i="5"/>
  <c r="G426015" i="5" s="1"/>
  <c r="F426016" i="5"/>
  <c r="G426016" i="5" s="1"/>
  <c r="F426017" i="5"/>
  <c r="G426017" i="5" s="1"/>
  <c r="F426018" i="5"/>
  <c r="G426018" i="5" s="1"/>
  <c r="F426019" i="5"/>
  <c r="G426019" i="5" s="1"/>
  <c r="F426020" i="5"/>
  <c r="G426020" i="5" s="1"/>
  <c r="F426021" i="5"/>
  <c r="G426021" i="5" s="1"/>
  <c r="F426022" i="5"/>
  <c r="G426022" i="5" s="1"/>
  <c r="F426023" i="5"/>
  <c r="G426023" i="5" s="1"/>
  <c r="F426024" i="5"/>
  <c r="G426024" i="5" s="1"/>
  <c r="F426025" i="5"/>
  <c r="G426025" i="5" s="1"/>
  <c r="F426026" i="5"/>
  <c r="G426026" i="5" s="1"/>
  <c r="F426027" i="5"/>
  <c r="G426027" i="5" s="1"/>
  <c r="F426028" i="5"/>
  <c r="G426028" i="5" s="1"/>
  <c r="F426029" i="5"/>
  <c r="G426029" i="5" s="1"/>
  <c r="F426030" i="5"/>
  <c r="G426030" i="5" s="1"/>
  <c r="F426031" i="5"/>
  <c r="G426031" i="5" s="1"/>
  <c r="F426032" i="5"/>
  <c r="G426032" i="5" s="1"/>
  <c r="F426033" i="5"/>
  <c r="G426033" i="5" s="1"/>
  <c r="F426034" i="5"/>
  <c r="G426034" i="5" s="1"/>
  <c r="F426035" i="5"/>
  <c r="G426035" i="5" s="1"/>
  <c r="F426036" i="5"/>
  <c r="G426036" i="5" s="1"/>
  <c r="F426037" i="5"/>
  <c r="G426037" i="5" s="1"/>
  <c r="F426038" i="5"/>
  <c r="G426038" i="5" s="1"/>
  <c r="F426039" i="5"/>
  <c r="G426039" i="5" s="1"/>
  <c r="F426040" i="5"/>
  <c r="G426040" i="5" s="1"/>
  <c r="F426041" i="5"/>
  <c r="G426041" i="5" s="1"/>
  <c r="F426042" i="5"/>
  <c r="G426042" i="5" s="1"/>
  <c r="F426043" i="5"/>
  <c r="G426043" i="5" s="1"/>
  <c r="F426044" i="5"/>
  <c r="G426044" i="5" s="1"/>
  <c r="F426045" i="5"/>
  <c r="G426045" i="5" s="1"/>
  <c r="F426046" i="5"/>
  <c r="G426046" i="5" s="1"/>
  <c r="F426047" i="5"/>
  <c r="G426047" i="5" s="1"/>
  <c r="F426048" i="5"/>
  <c r="G426048" i="5" s="1"/>
  <c r="F426049" i="5"/>
  <c r="G426049" i="5" s="1"/>
  <c r="F426050" i="5"/>
  <c r="G426050" i="5" s="1"/>
  <c r="F426051" i="5"/>
  <c r="G426051" i="5" s="1"/>
  <c r="F426052" i="5"/>
  <c r="G426052" i="5" s="1"/>
  <c r="F426053" i="5"/>
  <c r="G426053" i="5" s="1"/>
  <c r="F426054" i="5"/>
  <c r="G426054" i="5" s="1"/>
  <c r="F426055" i="5"/>
  <c r="G426055" i="5" s="1"/>
  <c r="F426056" i="5"/>
  <c r="G426056" i="5" s="1"/>
  <c r="F426057" i="5"/>
  <c r="G426057" i="5" s="1"/>
  <c r="F426058" i="5"/>
  <c r="G426058" i="5" s="1"/>
  <c r="F426059" i="5"/>
  <c r="G426059" i="5" s="1"/>
  <c r="F426060" i="5"/>
  <c r="G426060" i="5" s="1"/>
  <c r="F426061" i="5"/>
  <c r="G426061" i="5" s="1"/>
  <c r="F426062" i="5"/>
  <c r="G426062" i="5" s="1"/>
  <c r="F426063" i="5"/>
  <c r="G426063" i="5" s="1"/>
  <c r="F426064" i="5"/>
  <c r="G426064" i="5" s="1"/>
  <c r="F426065" i="5"/>
  <c r="G426065" i="5" s="1"/>
  <c r="F426066" i="5"/>
  <c r="G426066" i="5" s="1"/>
  <c r="F426067" i="5"/>
  <c r="G426067" i="5" s="1"/>
  <c r="F426068" i="5"/>
  <c r="G426068" i="5" s="1"/>
  <c r="F426069" i="5"/>
  <c r="G426069" i="5" s="1"/>
  <c r="F426070" i="5"/>
  <c r="G426070" i="5" s="1"/>
  <c r="F426071" i="5"/>
  <c r="G426071" i="5" s="1"/>
  <c r="F426072" i="5"/>
  <c r="G426072" i="5" s="1"/>
  <c r="F426073" i="5"/>
  <c r="G426073" i="5" s="1"/>
  <c r="F426074" i="5"/>
  <c r="G426074" i="5" s="1"/>
  <c r="F426075" i="5"/>
  <c r="G426075" i="5" s="1"/>
  <c r="F426076" i="5"/>
  <c r="G426076" i="5" s="1"/>
  <c r="F426077" i="5"/>
  <c r="G426077" i="5" s="1"/>
  <c r="F426078" i="5"/>
  <c r="G426078" i="5" s="1"/>
  <c r="F426079" i="5"/>
  <c r="G426079" i="5" s="1"/>
  <c r="F426080" i="5"/>
  <c r="G426080" i="5" s="1"/>
  <c r="F426081" i="5"/>
  <c r="G426081" i="5" s="1"/>
  <c r="F426082" i="5"/>
  <c r="G426082" i="5" s="1"/>
  <c r="F426083" i="5"/>
  <c r="G426083" i="5" s="1"/>
  <c r="F426084" i="5"/>
  <c r="G426084" i="5" s="1"/>
  <c r="F426085" i="5"/>
  <c r="G426085" i="5" s="1"/>
  <c r="F426086" i="5"/>
  <c r="G426086" i="5" s="1"/>
  <c r="F426087" i="5"/>
  <c r="G426087" i="5" s="1"/>
  <c r="F426088" i="5"/>
  <c r="G426088" i="5" s="1"/>
  <c r="F426089" i="5"/>
  <c r="G426089" i="5" s="1"/>
  <c r="F426090" i="5"/>
  <c r="G426090" i="5" s="1"/>
  <c r="F426091" i="5"/>
  <c r="G426091" i="5" s="1"/>
  <c r="F426092" i="5"/>
  <c r="G426092" i="5" s="1"/>
  <c r="F426093" i="5"/>
  <c r="G426093" i="5" s="1"/>
  <c r="F426094" i="5"/>
  <c r="G426094" i="5" s="1"/>
  <c r="F426095" i="5"/>
  <c r="G426095" i="5" s="1"/>
  <c r="F426096" i="5"/>
  <c r="G426096" i="5" s="1"/>
  <c r="F426097" i="5"/>
  <c r="G426097" i="5" s="1"/>
  <c r="F426098" i="5"/>
  <c r="G426098" i="5" s="1"/>
  <c r="F426099" i="5"/>
  <c r="G426099" i="5" s="1"/>
  <c r="F426100" i="5"/>
  <c r="G426100" i="5" s="1"/>
  <c r="F426101" i="5"/>
  <c r="G426101" i="5" s="1"/>
  <c r="F426102" i="5"/>
  <c r="G426102" i="5" s="1"/>
  <c r="F426103" i="5"/>
  <c r="G426103" i="5" s="1"/>
  <c r="F426104" i="5"/>
  <c r="G426104" i="5" s="1"/>
  <c r="F426105" i="5"/>
  <c r="G426105" i="5" s="1"/>
  <c r="F426106" i="5"/>
  <c r="G426106" i="5" s="1"/>
  <c r="F426107" i="5"/>
  <c r="G426107" i="5" s="1"/>
  <c r="F426108" i="5"/>
  <c r="G426108" i="5" s="1"/>
  <c r="F426109" i="5"/>
  <c r="G426109" i="5" s="1"/>
  <c r="F426110" i="5"/>
  <c r="G426110" i="5" s="1"/>
  <c r="F426111" i="5"/>
  <c r="G426111" i="5" s="1"/>
  <c r="F426112" i="5"/>
  <c r="G426112" i="5" s="1"/>
  <c r="F426113" i="5"/>
  <c r="G426113" i="5" s="1"/>
  <c r="F426114" i="5"/>
  <c r="G426114" i="5" s="1"/>
  <c r="F426115" i="5"/>
  <c r="G426115" i="5" s="1"/>
  <c r="F426116" i="5"/>
  <c r="G426116" i="5" s="1"/>
  <c r="F426117" i="5"/>
  <c r="G426117" i="5" s="1"/>
  <c r="F426118" i="5"/>
  <c r="G426118" i="5" s="1"/>
  <c r="F426119" i="5"/>
  <c r="G426119" i="5" s="1"/>
  <c r="F426120" i="5"/>
  <c r="G426120" i="5" s="1"/>
  <c r="F426121" i="5"/>
  <c r="G426121" i="5" s="1"/>
  <c r="F426122" i="5"/>
  <c r="G426122" i="5" s="1"/>
  <c r="F426123" i="5"/>
  <c r="G426123" i="5" s="1"/>
  <c r="F426124" i="5"/>
  <c r="G426124" i="5" s="1"/>
  <c r="F426125" i="5"/>
  <c r="G426125" i="5" s="1"/>
  <c r="F426126" i="5"/>
  <c r="G426126" i="5" s="1"/>
  <c r="F426127" i="5"/>
  <c r="G426127" i="5" s="1"/>
  <c r="F426128" i="5"/>
  <c r="G426128" i="5" s="1"/>
  <c r="F426129" i="5"/>
  <c r="G426129" i="5" s="1"/>
  <c r="F426130" i="5"/>
  <c r="G426130" i="5" s="1"/>
  <c r="F426131" i="5"/>
  <c r="G426131" i="5" s="1"/>
  <c r="F426132" i="5"/>
  <c r="G426132" i="5" s="1"/>
  <c r="F426133" i="5"/>
  <c r="G426133" i="5" s="1"/>
  <c r="F426134" i="5"/>
  <c r="G426134" i="5" s="1"/>
  <c r="F426135" i="5"/>
  <c r="G426135" i="5" s="1"/>
  <c r="F426136" i="5"/>
  <c r="G426136" i="5" s="1"/>
  <c r="F426137" i="5"/>
  <c r="G426137" i="5" s="1"/>
  <c r="F426138" i="5"/>
  <c r="G426138" i="5" s="1"/>
  <c r="F426139" i="5"/>
  <c r="G426139" i="5" s="1"/>
  <c r="F426140" i="5"/>
  <c r="G426140" i="5" s="1"/>
  <c r="F426141" i="5"/>
  <c r="G426141" i="5" s="1"/>
  <c r="F426142" i="5"/>
  <c r="G426142" i="5" s="1"/>
  <c r="F426143" i="5"/>
  <c r="G426143" i="5" s="1"/>
  <c r="F426144" i="5"/>
  <c r="G426144" i="5" s="1"/>
  <c r="F426145" i="5"/>
  <c r="G426145" i="5" s="1"/>
  <c r="F426146" i="5"/>
  <c r="G426146" i="5" s="1"/>
  <c r="F426147" i="5"/>
  <c r="G426147" i="5" s="1"/>
  <c r="F426148" i="5"/>
  <c r="G426148" i="5" s="1"/>
  <c r="F426149" i="5"/>
  <c r="G426149" i="5" s="1"/>
  <c r="F426150" i="5"/>
  <c r="G426150" i="5" s="1"/>
  <c r="F426151" i="5"/>
  <c r="G426151" i="5" s="1"/>
  <c r="F426152" i="5"/>
  <c r="G426152" i="5" s="1"/>
  <c r="F426153" i="5"/>
  <c r="G426153" i="5" s="1"/>
  <c r="F426154" i="5"/>
  <c r="G426154" i="5" s="1"/>
  <c r="F426155" i="5"/>
  <c r="G426155" i="5" s="1"/>
  <c r="F426156" i="5"/>
  <c r="G426156" i="5" s="1"/>
  <c r="F426157" i="5"/>
  <c r="G426157" i="5" s="1"/>
  <c r="F426158" i="5"/>
  <c r="G426158" i="5" s="1"/>
  <c r="F426159" i="5"/>
  <c r="G426159" i="5" s="1"/>
  <c r="F426160" i="5"/>
  <c r="G426160" i="5" s="1"/>
  <c r="F426161" i="5"/>
  <c r="G426161" i="5" s="1"/>
  <c r="F426162" i="5"/>
  <c r="G426162" i="5" s="1"/>
  <c r="F426163" i="5"/>
  <c r="G426163" i="5" s="1"/>
  <c r="F426164" i="5"/>
  <c r="G426164" i="5" s="1"/>
  <c r="F426165" i="5"/>
  <c r="G426165" i="5" s="1"/>
  <c r="F426166" i="5"/>
  <c r="G426166" i="5" s="1"/>
  <c r="F426167" i="5"/>
  <c r="G426167" i="5" s="1"/>
  <c r="F426168" i="5"/>
  <c r="G426168" i="5" s="1"/>
  <c r="F426169" i="5"/>
  <c r="G426169" i="5" s="1"/>
  <c r="F426170" i="5"/>
  <c r="G426170" i="5" s="1"/>
  <c r="F426171" i="5"/>
  <c r="G426171" i="5" s="1"/>
  <c r="F426172" i="5"/>
  <c r="G426172" i="5" s="1"/>
  <c r="F426173" i="5"/>
  <c r="G426173" i="5" s="1"/>
  <c r="F426174" i="5"/>
  <c r="G426174" i="5" s="1"/>
  <c r="F426175" i="5"/>
  <c r="G426175" i="5" s="1"/>
  <c r="F426176" i="5"/>
  <c r="G426176" i="5" s="1"/>
  <c r="F426177" i="5"/>
  <c r="G426177" i="5" s="1"/>
  <c r="F426178" i="5"/>
  <c r="G426178" i="5" s="1"/>
  <c r="F426179" i="5"/>
  <c r="G426179" i="5" s="1"/>
  <c r="F426180" i="5"/>
  <c r="G426180" i="5" s="1"/>
  <c r="F426181" i="5"/>
  <c r="G426181" i="5" s="1"/>
  <c r="F426182" i="5"/>
  <c r="G426182" i="5" s="1"/>
  <c r="F426183" i="5"/>
  <c r="G426183" i="5" s="1"/>
  <c r="F426184" i="5"/>
  <c r="G426184" i="5" s="1"/>
  <c r="F426185" i="5"/>
  <c r="G426185" i="5" s="1"/>
  <c r="F426186" i="5"/>
  <c r="G426186" i="5" s="1"/>
  <c r="F426187" i="5"/>
  <c r="G426187" i="5" s="1"/>
  <c r="F426188" i="5"/>
  <c r="G426188" i="5" s="1"/>
  <c r="F426189" i="5"/>
  <c r="G426189" i="5" s="1"/>
  <c r="F426190" i="5"/>
  <c r="G426190" i="5" s="1"/>
  <c r="F426191" i="5"/>
  <c r="G426191" i="5" s="1"/>
  <c r="F426192" i="5"/>
  <c r="G426192" i="5" s="1"/>
  <c r="F426193" i="5"/>
  <c r="G426193" i="5" s="1"/>
  <c r="F426194" i="5"/>
  <c r="G426194" i="5" s="1"/>
  <c r="F426195" i="5"/>
  <c r="G426195" i="5" s="1"/>
  <c r="F426196" i="5"/>
  <c r="G426196" i="5" s="1"/>
  <c r="F426197" i="5"/>
  <c r="G426197" i="5" s="1"/>
  <c r="F426198" i="5"/>
  <c r="G426198" i="5" s="1"/>
  <c r="F426199" i="5"/>
  <c r="G426199" i="5" s="1"/>
  <c r="F426200" i="5"/>
  <c r="G426200" i="5" s="1"/>
  <c r="F426201" i="5"/>
  <c r="G426201" i="5" s="1"/>
  <c r="F426202" i="5"/>
  <c r="G426202" i="5" s="1"/>
  <c r="F426203" i="5"/>
  <c r="G426203" i="5" s="1"/>
  <c r="F426204" i="5"/>
  <c r="G426204" i="5" s="1"/>
  <c r="F426205" i="5"/>
  <c r="G426205" i="5" s="1"/>
  <c r="F426206" i="5"/>
  <c r="G426206" i="5" s="1"/>
  <c r="F426207" i="5"/>
  <c r="G426207" i="5" s="1"/>
  <c r="F426208" i="5"/>
  <c r="G426208" i="5" s="1"/>
  <c r="F426209" i="5"/>
  <c r="G426209" i="5" s="1"/>
  <c r="F426210" i="5"/>
  <c r="G426210" i="5" s="1"/>
  <c r="F426211" i="5"/>
  <c r="G426211" i="5" s="1"/>
  <c r="F426212" i="5"/>
  <c r="G426212" i="5" s="1"/>
  <c r="F426213" i="5"/>
  <c r="G426213" i="5" s="1"/>
  <c r="F426214" i="5"/>
  <c r="G426214" i="5" s="1"/>
  <c r="F426215" i="5"/>
  <c r="G426215" i="5" s="1"/>
  <c r="F426216" i="5"/>
  <c r="G426216" i="5" s="1"/>
  <c r="F426217" i="5"/>
  <c r="G426217" i="5" s="1"/>
  <c r="F426218" i="5"/>
  <c r="G426218" i="5" s="1"/>
  <c r="F426219" i="5"/>
  <c r="G426219" i="5" s="1"/>
  <c r="F426220" i="5"/>
  <c r="G426220" i="5" s="1"/>
  <c r="F426221" i="5"/>
  <c r="G426221" i="5" s="1"/>
  <c r="F426222" i="5"/>
  <c r="G426222" i="5" s="1"/>
  <c r="F426223" i="5"/>
  <c r="G426223" i="5" s="1"/>
  <c r="F426224" i="5"/>
  <c r="G426224" i="5" s="1"/>
  <c r="F426225" i="5"/>
  <c r="G426225" i="5" s="1"/>
  <c r="F426226" i="5"/>
  <c r="G426226" i="5" s="1"/>
  <c r="F426227" i="5"/>
  <c r="G426227" i="5" s="1"/>
  <c r="F426228" i="5"/>
  <c r="G426228" i="5" s="1"/>
  <c r="F426229" i="5"/>
  <c r="G426229" i="5" s="1"/>
  <c r="F426230" i="5"/>
  <c r="G426230" i="5" s="1"/>
  <c r="F426231" i="5"/>
  <c r="G426231" i="5" s="1"/>
  <c r="F426232" i="5"/>
  <c r="G426232" i="5" s="1"/>
  <c r="F426233" i="5"/>
  <c r="G426233" i="5" s="1"/>
  <c r="F426234" i="5"/>
  <c r="G426234" i="5" s="1"/>
  <c r="F426235" i="5"/>
  <c r="G426235" i="5" s="1"/>
  <c r="F426236" i="5"/>
  <c r="G426236" i="5" s="1"/>
  <c r="F426237" i="5"/>
  <c r="G426237" i="5" s="1"/>
  <c r="F426238" i="5"/>
  <c r="G426238" i="5" s="1"/>
  <c r="F426239" i="5"/>
  <c r="G426239" i="5" s="1"/>
  <c r="F426240" i="5"/>
  <c r="G426240" i="5" s="1"/>
  <c r="F426241" i="5"/>
  <c r="G426241" i="5" s="1"/>
  <c r="F426242" i="5"/>
  <c r="G426242" i="5" s="1"/>
  <c r="F426243" i="5"/>
  <c r="G426243" i="5" s="1"/>
  <c r="F426244" i="5"/>
  <c r="G426244" i="5" s="1"/>
  <c r="F426245" i="5"/>
  <c r="G426245" i="5" s="1"/>
  <c r="F426246" i="5"/>
  <c r="G426246" i="5" s="1"/>
  <c r="F426247" i="5"/>
  <c r="G426247" i="5" s="1"/>
  <c r="F426248" i="5"/>
  <c r="G426248" i="5" s="1"/>
  <c r="F426249" i="5"/>
  <c r="G426249" i="5" s="1"/>
  <c r="F426250" i="5"/>
  <c r="G426250" i="5" s="1"/>
  <c r="F426251" i="5"/>
  <c r="G426251" i="5" s="1"/>
  <c r="F426252" i="5"/>
  <c r="G426252" i="5" s="1"/>
  <c r="F426253" i="5"/>
  <c r="G426253" i="5" s="1"/>
  <c r="F426254" i="5"/>
  <c r="G426254" i="5" s="1"/>
  <c r="F426255" i="5"/>
  <c r="G426255" i="5" s="1"/>
  <c r="F426256" i="5"/>
  <c r="G426256" i="5" s="1"/>
  <c r="F426257" i="5"/>
  <c r="G426257" i="5" s="1"/>
  <c r="F426258" i="5"/>
  <c r="G426258" i="5" s="1"/>
  <c r="F426259" i="5"/>
  <c r="G426259" i="5" s="1"/>
  <c r="F426260" i="5"/>
  <c r="G426260" i="5" s="1"/>
  <c r="F426261" i="5"/>
  <c r="G426261" i="5" s="1"/>
  <c r="F426262" i="5"/>
  <c r="G426262" i="5" s="1"/>
  <c r="F426263" i="5"/>
  <c r="G426263" i="5" s="1"/>
  <c r="F426264" i="5"/>
  <c r="G426264" i="5" s="1"/>
  <c r="F426265" i="5"/>
  <c r="G426265" i="5" s="1"/>
  <c r="F426266" i="5"/>
  <c r="G426266" i="5" s="1"/>
  <c r="F426267" i="5"/>
  <c r="G426267" i="5" s="1"/>
  <c r="F426268" i="5"/>
  <c r="G426268" i="5" s="1"/>
  <c r="F426269" i="5"/>
  <c r="G426269" i="5" s="1"/>
  <c r="F426270" i="5"/>
  <c r="G426270" i="5" s="1"/>
  <c r="F426271" i="5"/>
  <c r="G426271" i="5" s="1"/>
  <c r="F426272" i="5"/>
  <c r="G426272" i="5" s="1"/>
  <c r="F426273" i="5"/>
  <c r="G426273" i="5" s="1"/>
  <c r="F426274" i="5"/>
  <c r="G426274" i="5" s="1"/>
  <c r="F426275" i="5"/>
  <c r="G426275" i="5" s="1"/>
  <c r="F426276" i="5"/>
  <c r="G426276" i="5" s="1"/>
  <c r="F426277" i="5"/>
  <c r="G426277" i="5" s="1"/>
  <c r="F426278" i="5"/>
  <c r="G426278" i="5" s="1"/>
  <c r="F426279" i="5"/>
  <c r="G426279" i="5" s="1"/>
  <c r="F426280" i="5"/>
  <c r="G426280" i="5" s="1"/>
  <c r="F426281" i="5"/>
  <c r="G426281" i="5" s="1"/>
  <c r="F426282" i="5"/>
  <c r="G426282" i="5" s="1"/>
  <c r="F426283" i="5"/>
  <c r="G426283" i="5" s="1"/>
  <c r="F426284" i="5"/>
  <c r="G426284" i="5" s="1"/>
  <c r="F426285" i="5"/>
  <c r="G426285" i="5" s="1"/>
  <c r="F426286" i="5"/>
  <c r="G426286" i="5" s="1"/>
  <c r="F426287" i="5"/>
  <c r="G426287" i="5" s="1"/>
  <c r="F426288" i="5"/>
  <c r="G426288" i="5" s="1"/>
  <c r="F426289" i="5"/>
  <c r="G426289" i="5" s="1"/>
  <c r="F426290" i="5"/>
  <c r="G426290" i="5" s="1"/>
  <c r="F426291" i="5"/>
  <c r="G426291" i="5" s="1"/>
  <c r="F426292" i="5"/>
  <c r="G426292" i="5" s="1"/>
  <c r="F426293" i="5"/>
  <c r="G426293" i="5" s="1"/>
  <c r="F426294" i="5"/>
  <c r="G426294" i="5" s="1"/>
  <c r="F426295" i="5"/>
  <c r="G426295" i="5" s="1"/>
  <c r="F426296" i="5"/>
  <c r="G426296" i="5" s="1"/>
  <c r="F426297" i="5"/>
  <c r="G426297" i="5" s="1"/>
  <c r="F426298" i="5"/>
  <c r="G426298" i="5" s="1"/>
  <c r="F426299" i="5"/>
  <c r="G426299" i="5" s="1"/>
  <c r="F426300" i="5"/>
  <c r="G426300" i="5" s="1"/>
  <c r="F426301" i="5"/>
  <c r="G426301" i="5" s="1"/>
  <c r="F426302" i="5"/>
  <c r="G426302" i="5" s="1"/>
  <c r="F426303" i="5"/>
  <c r="G426303" i="5" s="1"/>
  <c r="F426304" i="5"/>
  <c r="G426304" i="5" s="1"/>
  <c r="F426305" i="5"/>
  <c r="G426305" i="5" s="1"/>
  <c r="F426306" i="5"/>
  <c r="G426306" i="5" s="1"/>
  <c r="F426307" i="5"/>
  <c r="G426307" i="5" s="1"/>
  <c r="F426308" i="5"/>
  <c r="G426308" i="5" s="1"/>
  <c r="F426309" i="5"/>
  <c r="G426309" i="5" s="1"/>
  <c r="F426310" i="5"/>
  <c r="G426310" i="5" s="1"/>
  <c r="F426311" i="5"/>
  <c r="G426311" i="5" s="1"/>
  <c r="F426312" i="5"/>
  <c r="G426312" i="5" s="1"/>
  <c r="F426313" i="5"/>
  <c r="G426313" i="5" s="1"/>
  <c r="F426314" i="5"/>
  <c r="G426314" i="5" s="1"/>
  <c r="F426315" i="5"/>
  <c r="G426315" i="5" s="1"/>
  <c r="F426316" i="5"/>
  <c r="G426316" i="5" s="1"/>
  <c r="F426317" i="5"/>
  <c r="G426317" i="5" s="1"/>
  <c r="F426318" i="5"/>
  <c r="G426318" i="5" s="1"/>
  <c r="F426319" i="5"/>
  <c r="G426319" i="5" s="1"/>
  <c r="F426320" i="5"/>
  <c r="G426320" i="5" s="1"/>
  <c r="F426321" i="5"/>
  <c r="G426321" i="5" s="1"/>
  <c r="F426322" i="5"/>
  <c r="G426322" i="5" s="1"/>
  <c r="F426323" i="5"/>
  <c r="G426323" i="5" s="1"/>
  <c r="F426324" i="5"/>
  <c r="G426324" i="5" s="1"/>
  <c r="F426325" i="5"/>
  <c r="G426325" i="5" s="1"/>
  <c r="F426326" i="5"/>
  <c r="G426326" i="5" s="1"/>
  <c r="F426327" i="5"/>
  <c r="G426327" i="5" s="1"/>
  <c r="F426328" i="5"/>
  <c r="G426328" i="5" s="1"/>
  <c r="F426329" i="5"/>
  <c r="G426329" i="5" s="1"/>
  <c r="F426330" i="5"/>
  <c r="G426330" i="5" s="1"/>
  <c r="F426331" i="5"/>
  <c r="G426331" i="5" s="1"/>
  <c r="F426332" i="5"/>
  <c r="G426332" i="5" s="1"/>
  <c r="F426333" i="5"/>
  <c r="G426333" i="5" s="1"/>
  <c r="F426334" i="5"/>
  <c r="G426334" i="5" s="1"/>
  <c r="F426335" i="5"/>
  <c r="G426335" i="5" s="1"/>
  <c r="F426336" i="5"/>
  <c r="G426336" i="5" s="1"/>
  <c r="F426337" i="5"/>
  <c r="G426337" i="5" s="1"/>
  <c r="F426338" i="5"/>
  <c r="G426338" i="5" s="1"/>
  <c r="F426339" i="5"/>
  <c r="G426339" i="5" s="1"/>
  <c r="F426340" i="5"/>
  <c r="G426340" i="5" s="1"/>
  <c r="F426341" i="5"/>
  <c r="G426341" i="5" s="1"/>
  <c r="F426342" i="5"/>
  <c r="G426342" i="5" s="1"/>
  <c r="F426343" i="5"/>
  <c r="G426343" i="5" s="1"/>
  <c r="F426344" i="5"/>
  <c r="G426344" i="5" s="1"/>
  <c r="F426345" i="5"/>
  <c r="G426345" i="5" s="1"/>
  <c r="F426346" i="5"/>
  <c r="G426346" i="5" s="1"/>
  <c r="F426347" i="5"/>
  <c r="G426347" i="5" s="1"/>
  <c r="F426348" i="5"/>
  <c r="G426348" i="5" s="1"/>
  <c r="F426349" i="5"/>
  <c r="G426349" i="5" s="1"/>
  <c r="F426350" i="5"/>
  <c r="G426350" i="5" s="1"/>
  <c r="F426351" i="5"/>
  <c r="G426351" i="5" s="1"/>
  <c r="F426352" i="5"/>
  <c r="G426352" i="5" s="1"/>
  <c r="F426353" i="5"/>
  <c r="G426353" i="5" s="1"/>
  <c r="F426354" i="5"/>
  <c r="G426354" i="5" s="1"/>
  <c r="F426355" i="5"/>
  <c r="G426355" i="5" s="1"/>
  <c r="F426356" i="5"/>
  <c r="G426356" i="5" s="1"/>
  <c r="F426357" i="5"/>
  <c r="G426357" i="5" s="1"/>
  <c r="F426358" i="5"/>
  <c r="G426358" i="5" s="1"/>
  <c r="F426359" i="5"/>
  <c r="G426359" i="5" s="1"/>
  <c r="F426360" i="5"/>
  <c r="G426360" i="5" s="1"/>
  <c r="F426361" i="5"/>
  <c r="G426361" i="5" s="1"/>
  <c r="F426362" i="5"/>
  <c r="G426362" i="5" s="1"/>
  <c r="F426363" i="5"/>
  <c r="G426363" i="5" s="1"/>
  <c r="F426364" i="5"/>
  <c r="G426364" i="5" s="1"/>
  <c r="F426365" i="5"/>
  <c r="G426365" i="5" s="1"/>
  <c r="F426366" i="5"/>
  <c r="G426366" i="5" s="1"/>
  <c r="F426367" i="5"/>
  <c r="G426367" i="5" s="1"/>
  <c r="F426368" i="5"/>
  <c r="G426368" i="5" s="1"/>
  <c r="F426369" i="5"/>
  <c r="G426369" i="5" s="1"/>
  <c r="F426370" i="5"/>
  <c r="G426370" i="5" s="1"/>
  <c r="F426371" i="5"/>
  <c r="G426371" i="5" s="1"/>
  <c r="F426372" i="5"/>
  <c r="G426372" i="5" s="1"/>
  <c r="F426373" i="5"/>
  <c r="G426373" i="5" s="1"/>
  <c r="F426374" i="5"/>
  <c r="G426374" i="5" s="1"/>
  <c r="F426375" i="5"/>
  <c r="G426375" i="5" s="1"/>
  <c r="F426376" i="5"/>
  <c r="G426376" i="5" s="1"/>
  <c r="F426377" i="5"/>
  <c r="G426377" i="5" s="1"/>
  <c r="F426378" i="5"/>
  <c r="G426378" i="5" s="1"/>
  <c r="F426379" i="5"/>
  <c r="G426379" i="5" s="1"/>
  <c r="F426380" i="5"/>
  <c r="G426380" i="5" s="1"/>
  <c r="F426381" i="5"/>
  <c r="G426381" i="5" s="1"/>
  <c r="F426382" i="5"/>
  <c r="G426382" i="5" s="1"/>
  <c r="F426383" i="5"/>
  <c r="G426383" i="5" s="1"/>
  <c r="F426384" i="5"/>
  <c r="G426384" i="5" s="1"/>
  <c r="F426385" i="5"/>
  <c r="G426385" i="5" s="1"/>
  <c r="F426386" i="5"/>
  <c r="G426386" i="5" s="1"/>
  <c r="F426387" i="5"/>
  <c r="G426387" i="5" s="1"/>
  <c r="F426388" i="5"/>
  <c r="G426388" i="5" s="1"/>
  <c r="F426389" i="5"/>
  <c r="G426389" i="5" s="1"/>
  <c r="F426390" i="5"/>
  <c r="G426390" i="5" s="1"/>
  <c r="F426391" i="5"/>
  <c r="G426391" i="5" s="1"/>
  <c r="F426392" i="5"/>
  <c r="G426392" i="5" s="1"/>
  <c r="F426393" i="5"/>
  <c r="G426393" i="5" s="1"/>
  <c r="F426394" i="5"/>
  <c r="G426394" i="5" s="1"/>
  <c r="F426395" i="5"/>
  <c r="G426395" i="5" s="1"/>
  <c r="F426396" i="5"/>
  <c r="G426396" i="5" s="1"/>
  <c r="F426397" i="5"/>
  <c r="G426397" i="5" s="1"/>
  <c r="F426398" i="5"/>
  <c r="G426398" i="5" s="1"/>
  <c r="F426399" i="5"/>
  <c r="G426399" i="5" s="1"/>
  <c r="F426400" i="5"/>
  <c r="G426400" i="5" s="1"/>
  <c r="F426401" i="5"/>
  <c r="G426401" i="5" s="1"/>
  <c r="F426402" i="5"/>
  <c r="G426402" i="5" s="1"/>
  <c r="F426403" i="5"/>
  <c r="G426403" i="5" s="1"/>
  <c r="F426404" i="5"/>
  <c r="G426404" i="5" s="1"/>
  <c r="F426405" i="5"/>
  <c r="G426405" i="5" s="1"/>
  <c r="F426406" i="5"/>
  <c r="G426406" i="5" s="1"/>
  <c r="F426407" i="5"/>
  <c r="G426407" i="5" s="1"/>
  <c r="F426408" i="5"/>
  <c r="G426408" i="5" s="1"/>
  <c r="F426409" i="5"/>
  <c r="G426409" i="5" s="1"/>
  <c r="F426410" i="5"/>
  <c r="G426410" i="5" s="1"/>
  <c r="F426411" i="5"/>
  <c r="G426411" i="5" s="1"/>
  <c r="F426412" i="5"/>
  <c r="G426412" i="5" s="1"/>
  <c r="F426413" i="5"/>
  <c r="G426413" i="5" s="1"/>
  <c r="F426414" i="5"/>
  <c r="G426414" i="5" s="1"/>
  <c r="F426415" i="5"/>
  <c r="G426415" i="5" s="1"/>
  <c r="F426416" i="5"/>
  <c r="G426416" i="5" s="1"/>
  <c r="F426417" i="5"/>
  <c r="G426417" i="5" s="1"/>
  <c r="F426418" i="5"/>
  <c r="G426418" i="5" s="1"/>
  <c r="F426419" i="5"/>
  <c r="G426419" i="5" s="1"/>
  <c r="F426420" i="5"/>
  <c r="G426420" i="5" s="1"/>
  <c r="F426421" i="5"/>
  <c r="G426421" i="5" s="1"/>
  <c r="F426422" i="5"/>
  <c r="G426422" i="5" s="1"/>
  <c r="F426423" i="5"/>
  <c r="G426423" i="5" s="1"/>
  <c r="F426424" i="5"/>
  <c r="G426424" i="5" s="1"/>
  <c r="F426425" i="5"/>
  <c r="G426425" i="5" s="1"/>
  <c r="F426426" i="5"/>
  <c r="G426426" i="5" s="1"/>
  <c r="F426427" i="5"/>
  <c r="G426427" i="5" s="1"/>
  <c r="F426428" i="5"/>
  <c r="G426428" i="5" s="1"/>
  <c r="F426429" i="5"/>
  <c r="G426429" i="5" s="1"/>
  <c r="F426430" i="5"/>
  <c r="G426430" i="5" s="1"/>
  <c r="F426431" i="5"/>
  <c r="G426431" i="5" s="1"/>
  <c r="F426432" i="5"/>
  <c r="G426432" i="5" s="1"/>
  <c r="F426433" i="5"/>
  <c r="G426433" i="5" s="1"/>
  <c r="F426434" i="5"/>
  <c r="G426434" i="5" s="1"/>
  <c r="F426435" i="5"/>
  <c r="G426435" i="5" s="1"/>
  <c r="F426436" i="5"/>
  <c r="G426436" i="5" s="1"/>
  <c r="F426437" i="5"/>
  <c r="G426437" i="5" s="1"/>
  <c r="F426438" i="5"/>
  <c r="G426438" i="5" s="1"/>
  <c r="F426439" i="5"/>
  <c r="G426439" i="5" s="1"/>
  <c r="F426440" i="5"/>
  <c r="G426440" i="5" s="1"/>
  <c r="F426441" i="5"/>
  <c r="G426441" i="5" s="1"/>
  <c r="F426442" i="5"/>
  <c r="G426442" i="5" s="1"/>
  <c r="F426443" i="5"/>
  <c r="G426443" i="5" s="1"/>
  <c r="F426444" i="5"/>
  <c r="G426444" i="5" s="1"/>
  <c r="F426445" i="5"/>
  <c r="G426445" i="5" s="1"/>
  <c r="F426446" i="5"/>
  <c r="G426446" i="5" s="1"/>
  <c r="F426447" i="5"/>
  <c r="G426447" i="5" s="1"/>
  <c r="F426448" i="5"/>
  <c r="G426448" i="5" s="1"/>
  <c r="F426449" i="5"/>
  <c r="G426449" i="5" s="1"/>
  <c r="F426450" i="5"/>
  <c r="G426450" i="5" s="1"/>
  <c r="F426451" i="5"/>
  <c r="G426451" i="5" s="1"/>
  <c r="F426452" i="5"/>
  <c r="G426452" i="5" s="1"/>
  <c r="F426453" i="5"/>
  <c r="G426453" i="5" s="1"/>
  <c r="F426454" i="5"/>
  <c r="G426454" i="5" s="1"/>
  <c r="F426455" i="5"/>
  <c r="G426455" i="5" s="1"/>
  <c r="F426456" i="5"/>
  <c r="G426456" i="5" s="1"/>
  <c r="F426457" i="5"/>
  <c r="G426457" i="5" s="1"/>
  <c r="F426458" i="5"/>
  <c r="G426458" i="5" s="1"/>
  <c r="F426459" i="5"/>
  <c r="G426459" i="5" s="1"/>
  <c r="F426460" i="5"/>
  <c r="G426460" i="5" s="1"/>
  <c r="F426461" i="5"/>
  <c r="G426461" i="5" s="1"/>
  <c r="F426462" i="5"/>
  <c r="G426462" i="5" s="1"/>
  <c r="F426463" i="5"/>
  <c r="G426463" i="5" s="1"/>
  <c r="F426464" i="5"/>
  <c r="G426464" i="5" s="1"/>
  <c r="F426465" i="5"/>
  <c r="G426465" i="5" s="1"/>
  <c r="F426466" i="5"/>
  <c r="G426466" i="5" s="1"/>
  <c r="F426467" i="5"/>
  <c r="G426467" i="5" s="1"/>
  <c r="F426468" i="5"/>
  <c r="G426468" i="5" s="1"/>
  <c r="F426469" i="5"/>
  <c r="G426469" i="5" s="1"/>
  <c r="F426470" i="5"/>
  <c r="G426470" i="5" s="1"/>
  <c r="F426471" i="5"/>
  <c r="G426471" i="5" s="1"/>
  <c r="F426472" i="5"/>
  <c r="G426472" i="5" s="1"/>
  <c r="F426473" i="5"/>
  <c r="G426473" i="5" s="1"/>
  <c r="F426474" i="5"/>
  <c r="G426474" i="5" s="1"/>
  <c r="F426475" i="5"/>
  <c r="G426475" i="5" s="1"/>
  <c r="F426476" i="5"/>
  <c r="G426476" i="5" s="1"/>
  <c r="F426477" i="5"/>
  <c r="G426477" i="5" s="1"/>
  <c r="F426478" i="5"/>
  <c r="G426478" i="5" s="1"/>
  <c r="F426479" i="5"/>
  <c r="G426479" i="5" s="1"/>
  <c r="F426480" i="5"/>
  <c r="G426480" i="5" s="1"/>
  <c r="F426481" i="5"/>
  <c r="G426481" i="5" s="1"/>
  <c r="F426482" i="5"/>
  <c r="G426482" i="5" s="1"/>
  <c r="F426483" i="5"/>
  <c r="G426483" i="5" s="1"/>
  <c r="F426484" i="5"/>
  <c r="G426484" i="5" s="1"/>
  <c r="F426485" i="5"/>
  <c r="G426485" i="5" s="1"/>
  <c r="F426486" i="5"/>
  <c r="G426486" i="5" s="1"/>
  <c r="F426487" i="5"/>
  <c r="G426487" i="5" s="1"/>
  <c r="F426488" i="5"/>
  <c r="G426488" i="5" s="1"/>
  <c r="F426489" i="5"/>
  <c r="G426489" i="5" s="1"/>
  <c r="F426490" i="5"/>
  <c r="G426490" i="5" s="1"/>
  <c r="F426491" i="5"/>
  <c r="G426491" i="5" s="1"/>
  <c r="F426492" i="5"/>
  <c r="G426492" i="5" s="1"/>
  <c r="F426493" i="5"/>
  <c r="G426493" i="5" s="1"/>
  <c r="F426494" i="5"/>
  <c r="G426494" i="5" s="1"/>
  <c r="F426495" i="5"/>
  <c r="G426495" i="5" s="1"/>
  <c r="F426496" i="5"/>
  <c r="G426496" i="5" s="1"/>
  <c r="F426497" i="5"/>
  <c r="G426497" i="5" s="1"/>
  <c r="F426498" i="5"/>
  <c r="G426498" i="5" s="1"/>
  <c r="F426499" i="5"/>
  <c r="G426499" i="5" s="1"/>
  <c r="F426500" i="5"/>
  <c r="G426500" i="5" s="1"/>
  <c r="F426501" i="5"/>
  <c r="G426501" i="5" s="1"/>
  <c r="F426502" i="5"/>
  <c r="G426502" i="5" s="1"/>
  <c r="F426503" i="5"/>
  <c r="G426503" i="5" s="1"/>
  <c r="F426504" i="5"/>
  <c r="G426504" i="5" s="1"/>
  <c r="F426505" i="5"/>
  <c r="G426505" i="5" s="1"/>
  <c r="F426506" i="5"/>
  <c r="G426506" i="5" s="1"/>
  <c r="F426507" i="5"/>
  <c r="G426507" i="5" s="1"/>
  <c r="F426508" i="5"/>
  <c r="G426508" i="5" s="1"/>
  <c r="F426509" i="5"/>
  <c r="G426509" i="5" s="1"/>
  <c r="F426510" i="5"/>
  <c r="G426510" i="5" s="1"/>
  <c r="F426511" i="5"/>
  <c r="G426511" i="5" s="1"/>
  <c r="F426512" i="5"/>
  <c r="G426512" i="5" s="1"/>
  <c r="F426513" i="5"/>
  <c r="G426513" i="5" s="1"/>
  <c r="F426514" i="5"/>
  <c r="G426514" i="5" s="1"/>
  <c r="F426515" i="5"/>
  <c r="G426515" i="5" s="1"/>
  <c r="F426516" i="5"/>
  <c r="G426516" i="5" s="1"/>
  <c r="F426517" i="5"/>
  <c r="G426517" i="5" s="1"/>
  <c r="F426518" i="5"/>
  <c r="G426518" i="5" s="1"/>
  <c r="F426519" i="5"/>
  <c r="G426519" i="5" s="1"/>
  <c r="F426520" i="5"/>
  <c r="G426520" i="5" s="1"/>
  <c r="F426521" i="5"/>
  <c r="G426521" i="5" s="1"/>
  <c r="F426522" i="5"/>
  <c r="G426522" i="5" s="1"/>
  <c r="F426523" i="5"/>
  <c r="G426523" i="5" s="1"/>
  <c r="F426524" i="5"/>
  <c r="G426524" i="5" s="1"/>
  <c r="F426525" i="5"/>
  <c r="G426525" i="5" s="1"/>
  <c r="F426526" i="5"/>
  <c r="G426526" i="5" s="1"/>
  <c r="F426527" i="5"/>
  <c r="G426527" i="5" s="1"/>
  <c r="F426528" i="5"/>
  <c r="G426528" i="5" s="1"/>
  <c r="F426529" i="5"/>
  <c r="G426529" i="5" s="1"/>
  <c r="F426530" i="5"/>
  <c r="G426530" i="5" s="1"/>
  <c r="F426531" i="5"/>
  <c r="G426531" i="5" s="1"/>
  <c r="F426532" i="5"/>
  <c r="G426532" i="5" s="1"/>
  <c r="F426533" i="5"/>
  <c r="G426533" i="5" s="1"/>
  <c r="F426534" i="5"/>
  <c r="G426534" i="5" s="1"/>
  <c r="F426535" i="5"/>
  <c r="G426535" i="5" s="1"/>
  <c r="F426536" i="5"/>
  <c r="G426536" i="5" s="1"/>
  <c r="F426537" i="5"/>
  <c r="G426537" i="5" s="1"/>
  <c r="F426538" i="5"/>
  <c r="G426538" i="5" s="1"/>
  <c r="F426539" i="5"/>
  <c r="G426539" i="5" s="1"/>
  <c r="F426540" i="5"/>
  <c r="G426540" i="5" s="1"/>
  <c r="F426541" i="5"/>
  <c r="G426541" i="5" s="1"/>
  <c r="F426542" i="5"/>
  <c r="G426542" i="5" s="1"/>
  <c r="F426543" i="5"/>
  <c r="G426543" i="5" s="1"/>
  <c r="F426544" i="5"/>
  <c r="G426544" i="5" s="1"/>
  <c r="F426545" i="5"/>
  <c r="G426545" i="5" s="1"/>
  <c r="F426546" i="5"/>
  <c r="G426546" i="5" s="1"/>
  <c r="F426547" i="5"/>
  <c r="G426547" i="5" s="1"/>
  <c r="F426548" i="5"/>
  <c r="G426548" i="5" s="1"/>
  <c r="F426549" i="5"/>
  <c r="G426549" i="5" s="1"/>
  <c r="F426550" i="5"/>
  <c r="G426550" i="5" s="1"/>
  <c r="F426551" i="5"/>
  <c r="G426551" i="5" s="1"/>
  <c r="F426552" i="5"/>
  <c r="G426552" i="5" s="1"/>
  <c r="F426553" i="5"/>
  <c r="G426553" i="5" s="1"/>
  <c r="F426554" i="5"/>
  <c r="G426554" i="5" s="1"/>
  <c r="F426555" i="5"/>
  <c r="G426555" i="5" s="1"/>
  <c r="F426556" i="5"/>
  <c r="G426556" i="5" s="1"/>
  <c r="F426557" i="5"/>
  <c r="G426557" i="5" s="1"/>
  <c r="F426558" i="5"/>
  <c r="G426558" i="5" s="1"/>
  <c r="F426559" i="5"/>
  <c r="G426559" i="5" s="1"/>
  <c r="F426560" i="5"/>
  <c r="G426560" i="5" s="1"/>
  <c r="F426561" i="5"/>
  <c r="G426561" i="5" s="1"/>
  <c r="F426562" i="5"/>
  <c r="G426562" i="5" s="1"/>
  <c r="F426563" i="5"/>
  <c r="G426563" i="5" s="1"/>
  <c r="F426564" i="5"/>
  <c r="G426564" i="5" s="1"/>
  <c r="F426565" i="5"/>
  <c r="G426565" i="5" s="1"/>
  <c r="F426566" i="5"/>
  <c r="G426566" i="5" s="1"/>
  <c r="F426567" i="5"/>
  <c r="G426567" i="5" s="1"/>
  <c r="F426568" i="5"/>
  <c r="G426568" i="5" s="1"/>
  <c r="F426569" i="5"/>
  <c r="G426569" i="5" s="1"/>
  <c r="F426570" i="5"/>
  <c r="G426570" i="5" s="1"/>
  <c r="F426571" i="5"/>
  <c r="G426571" i="5" s="1"/>
  <c r="F426572" i="5"/>
  <c r="G426572" i="5" s="1"/>
  <c r="F426573" i="5"/>
  <c r="G426573" i="5" s="1"/>
  <c r="F426574" i="5"/>
  <c r="G426574" i="5" s="1"/>
  <c r="F426575" i="5"/>
  <c r="G426575" i="5" s="1"/>
  <c r="F426576" i="5"/>
  <c r="G426576" i="5" s="1"/>
  <c r="F426577" i="5"/>
  <c r="G426577" i="5" s="1"/>
  <c r="F426578" i="5"/>
  <c r="G426578" i="5" s="1"/>
  <c r="F426579" i="5"/>
  <c r="G426579" i="5" s="1"/>
  <c r="F426580" i="5"/>
  <c r="G426580" i="5" s="1"/>
  <c r="F426581" i="5"/>
  <c r="G426581" i="5" s="1"/>
  <c r="F426582" i="5"/>
  <c r="G426582" i="5" s="1"/>
  <c r="F426583" i="5"/>
  <c r="G426583" i="5" s="1"/>
  <c r="F426584" i="5"/>
  <c r="G426584" i="5" s="1"/>
  <c r="F426585" i="5"/>
  <c r="G426585" i="5" s="1"/>
  <c r="F426586" i="5"/>
  <c r="G426586" i="5" s="1"/>
  <c r="F426587" i="5"/>
  <c r="G426587" i="5" s="1"/>
  <c r="F426588" i="5"/>
  <c r="G426588" i="5" s="1"/>
  <c r="F426589" i="5"/>
  <c r="G426589" i="5" s="1"/>
  <c r="F426590" i="5"/>
  <c r="G426590" i="5" s="1"/>
  <c r="F426591" i="5"/>
  <c r="G426591" i="5" s="1"/>
  <c r="F426592" i="5"/>
  <c r="G426592" i="5" s="1"/>
  <c r="F426593" i="5"/>
  <c r="G426593" i="5" s="1"/>
  <c r="F426594" i="5"/>
  <c r="G426594" i="5" s="1"/>
  <c r="F426595" i="5"/>
  <c r="G426595" i="5" s="1"/>
  <c r="F426596" i="5"/>
  <c r="G426596" i="5" s="1"/>
  <c r="F426597" i="5"/>
  <c r="G426597" i="5" s="1"/>
  <c r="F426598" i="5"/>
  <c r="G426598" i="5" s="1"/>
  <c r="F426599" i="5"/>
  <c r="G426599" i="5" s="1"/>
  <c r="F426600" i="5"/>
  <c r="G426600" i="5" s="1"/>
  <c r="F426601" i="5"/>
  <c r="G426601" i="5" s="1"/>
  <c r="F426602" i="5"/>
  <c r="G426602" i="5" s="1"/>
  <c r="F426603" i="5"/>
  <c r="G426603" i="5" s="1"/>
  <c r="F426604" i="5"/>
  <c r="G426604" i="5" s="1"/>
  <c r="F426605" i="5"/>
  <c r="G426605" i="5" s="1"/>
  <c r="F426606" i="5"/>
  <c r="G426606" i="5" s="1"/>
  <c r="F426607" i="5"/>
  <c r="G426607" i="5" s="1"/>
  <c r="F426608" i="5"/>
  <c r="G426608" i="5" s="1"/>
  <c r="F426609" i="5"/>
  <c r="G426609" i="5" s="1"/>
  <c r="F426610" i="5"/>
  <c r="G426610" i="5" s="1"/>
  <c r="F426611" i="5"/>
  <c r="G426611" i="5" s="1"/>
  <c r="F426612" i="5"/>
  <c r="G426612" i="5" s="1"/>
  <c r="F426613" i="5"/>
  <c r="G426613" i="5" s="1"/>
  <c r="F426614" i="5"/>
  <c r="G426614" i="5" s="1"/>
  <c r="F426615" i="5"/>
  <c r="G426615" i="5" s="1"/>
  <c r="F426616" i="5"/>
  <c r="G426616" i="5" s="1"/>
  <c r="F426617" i="5"/>
  <c r="G426617" i="5" s="1"/>
  <c r="F426618" i="5"/>
  <c r="G426618" i="5" s="1"/>
  <c r="F426619" i="5"/>
  <c r="G426619" i="5" s="1"/>
  <c r="F426620" i="5"/>
  <c r="G426620" i="5" s="1"/>
  <c r="F426621" i="5"/>
  <c r="G426621" i="5" s="1"/>
  <c r="F426622" i="5"/>
  <c r="G426622" i="5" s="1"/>
  <c r="F426623" i="5"/>
  <c r="G426623" i="5" s="1"/>
  <c r="F426624" i="5"/>
  <c r="G426624" i="5" s="1"/>
  <c r="F426625" i="5"/>
  <c r="G426625" i="5" s="1"/>
  <c r="F426626" i="5"/>
  <c r="G426626" i="5" s="1"/>
  <c r="F426627" i="5"/>
  <c r="G426627" i="5" s="1"/>
  <c r="F426628" i="5"/>
  <c r="G426628" i="5" s="1"/>
  <c r="F426629" i="5"/>
  <c r="G426629" i="5" s="1"/>
  <c r="F426630" i="5"/>
  <c r="G426630" i="5" s="1"/>
  <c r="F426631" i="5"/>
  <c r="G426631" i="5" s="1"/>
  <c r="F426632" i="5"/>
  <c r="G426632" i="5" s="1"/>
  <c r="F426633" i="5"/>
  <c r="G426633" i="5" s="1"/>
  <c r="F426634" i="5"/>
  <c r="G426634" i="5" s="1"/>
  <c r="F426635" i="5"/>
  <c r="G426635" i="5" s="1"/>
  <c r="F426636" i="5"/>
  <c r="G426636" i="5" s="1"/>
  <c r="F426637" i="5"/>
  <c r="G426637" i="5" s="1"/>
  <c r="F426638" i="5"/>
  <c r="G426638" i="5" s="1"/>
  <c r="F426639" i="5"/>
  <c r="G426639" i="5" s="1"/>
  <c r="F426640" i="5"/>
  <c r="G426640" i="5" s="1"/>
  <c r="F426641" i="5"/>
  <c r="G426641" i="5" s="1"/>
  <c r="F426642" i="5"/>
  <c r="G426642" i="5" s="1"/>
  <c r="F426643" i="5"/>
  <c r="G426643" i="5" s="1"/>
  <c r="F426644" i="5"/>
  <c r="G426644" i="5" s="1"/>
  <c r="F426645" i="5"/>
  <c r="G426645" i="5" s="1"/>
  <c r="F426646" i="5"/>
  <c r="G426646" i="5" s="1"/>
  <c r="F426647" i="5"/>
  <c r="G426647" i="5" s="1"/>
  <c r="F426648" i="5"/>
  <c r="G426648" i="5" s="1"/>
  <c r="F426649" i="5"/>
  <c r="G426649" i="5" s="1"/>
  <c r="F426650" i="5"/>
  <c r="G426650" i="5" s="1"/>
  <c r="F426651" i="5"/>
  <c r="G426651" i="5" s="1"/>
  <c r="F426652" i="5"/>
  <c r="G426652" i="5" s="1"/>
  <c r="F426653" i="5"/>
  <c r="G426653" i="5" s="1"/>
  <c r="F426654" i="5"/>
  <c r="G426654" i="5" s="1"/>
  <c r="F426655" i="5"/>
  <c r="G426655" i="5" s="1"/>
  <c r="F426656" i="5"/>
  <c r="G426656" i="5" s="1"/>
  <c r="F426657" i="5"/>
  <c r="G426657" i="5" s="1"/>
  <c r="F426658" i="5"/>
  <c r="G426658" i="5" s="1"/>
  <c r="F426659" i="5"/>
  <c r="G426659" i="5" s="1"/>
  <c r="F426660" i="5"/>
  <c r="G426660" i="5" s="1"/>
  <c r="F426661" i="5"/>
  <c r="G426661" i="5" s="1"/>
  <c r="F426662" i="5"/>
  <c r="G426662" i="5" s="1"/>
  <c r="F426663" i="5"/>
  <c r="G426663" i="5" s="1"/>
  <c r="F426664" i="5"/>
  <c r="G426664" i="5" s="1"/>
  <c r="F426665" i="5"/>
  <c r="G426665" i="5" s="1"/>
  <c r="F426666" i="5"/>
  <c r="G426666" i="5" s="1"/>
  <c r="F426667" i="5"/>
  <c r="G426667" i="5" s="1"/>
  <c r="F426668" i="5"/>
  <c r="G426668" i="5" s="1"/>
  <c r="F426669" i="5"/>
  <c r="G426669" i="5" s="1"/>
  <c r="F426670" i="5"/>
  <c r="G426670" i="5" s="1"/>
  <c r="F426671" i="5"/>
  <c r="G426671" i="5" s="1"/>
  <c r="F426672" i="5"/>
  <c r="G426672" i="5" s="1"/>
  <c r="F426673" i="5"/>
  <c r="G426673" i="5" s="1"/>
  <c r="F426674" i="5"/>
  <c r="G426674" i="5" s="1"/>
  <c r="F426675" i="5"/>
  <c r="G426675" i="5" s="1"/>
  <c r="F426676" i="5"/>
  <c r="G426676" i="5" s="1"/>
  <c r="F426677" i="5"/>
  <c r="G426677" i="5" s="1"/>
  <c r="F426678" i="5"/>
  <c r="G426678" i="5" s="1"/>
  <c r="F426679" i="5"/>
  <c r="G426679" i="5" s="1"/>
  <c r="F426680" i="5"/>
  <c r="G426680" i="5" s="1"/>
  <c r="F426681" i="5"/>
  <c r="G426681" i="5" s="1"/>
  <c r="F426682" i="5"/>
  <c r="G426682" i="5" s="1"/>
  <c r="F426683" i="5"/>
  <c r="G426683" i="5" s="1"/>
  <c r="F426684" i="5"/>
  <c r="G426684" i="5" s="1"/>
  <c r="F426685" i="5"/>
  <c r="G426685" i="5" s="1"/>
  <c r="F426686" i="5"/>
  <c r="G426686" i="5" s="1"/>
  <c r="F426687" i="5"/>
  <c r="G426687" i="5" s="1"/>
  <c r="F426688" i="5"/>
  <c r="G426688" i="5" s="1"/>
  <c r="F426689" i="5"/>
  <c r="G426689" i="5" s="1"/>
  <c r="F426690" i="5"/>
  <c r="G426690" i="5" s="1"/>
  <c r="F426691" i="5"/>
  <c r="G426691" i="5" s="1"/>
  <c r="F426692" i="5"/>
  <c r="G426692" i="5" s="1"/>
  <c r="F426693" i="5"/>
  <c r="G426693" i="5" s="1"/>
  <c r="F426694" i="5"/>
  <c r="G426694" i="5" s="1"/>
  <c r="F426695" i="5"/>
  <c r="G426695" i="5" s="1"/>
  <c r="F426696" i="5"/>
  <c r="G426696" i="5" s="1"/>
  <c r="F426697" i="5"/>
  <c r="G426697" i="5" s="1"/>
  <c r="F426698" i="5"/>
  <c r="G426698" i="5" s="1"/>
  <c r="F426699" i="5"/>
  <c r="G426699" i="5" s="1"/>
  <c r="F426700" i="5"/>
  <c r="G426700" i="5" s="1"/>
  <c r="F426701" i="5"/>
  <c r="G426701" i="5" s="1"/>
  <c r="F426702" i="5"/>
  <c r="G426702" i="5" s="1"/>
  <c r="F426703" i="5"/>
  <c r="G426703" i="5" s="1"/>
  <c r="F426704" i="5"/>
  <c r="G426704" i="5" s="1"/>
  <c r="F426705" i="5"/>
  <c r="G426705" i="5" s="1"/>
  <c r="F426706" i="5"/>
  <c r="G426706" i="5" s="1"/>
  <c r="F426707" i="5"/>
  <c r="G426707" i="5" s="1"/>
  <c r="F426708" i="5"/>
  <c r="G426708" i="5" s="1"/>
  <c r="F426709" i="5"/>
  <c r="G426709" i="5" s="1"/>
  <c r="F426710" i="5"/>
  <c r="G426710" i="5" s="1"/>
  <c r="F426711" i="5"/>
  <c r="G426711" i="5" s="1"/>
  <c r="F426712" i="5"/>
  <c r="G426712" i="5" s="1"/>
  <c r="F426713" i="5"/>
  <c r="G426713" i="5" s="1"/>
  <c r="F426714" i="5"/>
  <c r="G426714" i="5" s="1"/>
  <c r="F426715" i="5"/>
  <c r="G426715" i="5" s="1"/>
  <c r="F426716" i="5"/>
  <c r="G426716" i="5" s="1"/>
  <c r="F426717" i="5"/>
  <c r="G426717" i="5" s="1"/>
  <c r="F426718" i="5"/>
  <c r="G426718" i="5" s="1"/>
  <c r="F426719" i="5"/>
  <c r="G426719" i="5" s="1"/>
  <c r="F426720" i="5"/>
  <c r="G426720" i="5" s="1"/>
  <c r="F426721" i="5"/>
  <c r="G426721" i="5" s="1"/>
  <c r="F426722" i="5"/>
  <c r="G426722" i="5" s="1"/>
  <c r="F426723" i="5"/>
  <c r="G426723" i="5" s="1"/>
  <c r="F426724" i="5"/>
  <c r="G426724" i="5" s="1"/>
  <c r="F426725" i="5"/>
  <c r="G426725" i="5" s="1"/>
  <c r="F426726" i="5"/>
  <c r="G426726" i="5" s="1"/>
  <c r="F426727" i="5"/>
  <c r="G426727" i="5" s="1"/>
  <c r="F426728" i="5"/>
  <c r="G426728" i="5" s="1"/>
  <c r="F426729" i="5"/>
  <c r="G426729" i="5" s="1"/>
  <c r="F426730" i="5"/>
  <c r="G426730" i="5" s="1"/>
  <c r="F426731" i="5"/>
  <c r="G426731" i="5" s="1"/>
  <c r="F426732" i="5"/>
  <c r="G426732" i="5" s="1"/>
  <c r="F426733" i="5"/>
  <c r="G426733" i="5" s="1"/>
  <c r="F426734" i="5"/>
  <c r="G426734" i="5" s="1"/>
  <c r="F426735" i="5"/>
  <c r="G426735" i="5" s="1"/>
  <c r="F426736" i="5"/>
  <c r="G426736" i="5" s="1"/>
  <c r="F426737" i="5"/>
  <c r="G426737" i="5" s="1"/>
  <c r="F426738" i="5"/>
  <c r="G426738" i="5" s="1"/>
  <c r="F426739" i="5"/>
  <c r="G426739" i="5" s="1"/>
  <c r="F426740" i="5"/>
  <c r="G426740" i="5" s="1"/>
  <c r="F426741" i="5"/>
  <c r="G426741" i="5" s="1"/>
  <c r="F426742" i="5"/>
  <c r="G426742" i="5" s="1"/>
  <c r="F426743" i="5"/>
  <c r="G426743" i="5" s="1"/>
  <c r="F426744" i="5"/>
  <c r="G426744" i="5" s="1"/>
  <c r="F426745" i="5"/>
  <c r="G426745" i="5" s="1"/>
  <c r="F426746" i="5"/>
  <c r="G426746" i="5" s="1"/>
  <c r="F426747" i="5"/>
  <c r="G426747" i="5" s="1"/>
  <c r="F426748" i="5"/>
  <c r="G426748" i="5" s="1"/>
  <c r="F426749" i="5"/>
  <c r="G426749" i="5" s="1"/>
  <c r="F426750" i="5"/>
  <c r="G426750" i="5" s="1"/>
  <c r="F426751" i="5"/>
  <c r="G426751" i="5" s="1"/>
  <c r="F426752" i="5"/>
  <c r="G426752" i="5" s="1"/>
  <c r="F426753" i="5"/>
  <c r="G426753" i="5" s="1"/>
  <c r="F426754" i="5"/>
  <c r="G426754" i="5" s="1"/>
  <c r="F426755" i="5"/>
  <c r="G426755" i="5" s="1"/>
  <c r="F426756" i="5"/>
  <c r="G426756" i="5" s="1"/>
  <c r="F426757" i="5"/>
  <c r="G426757" i="5" s="1"/>
  <c r="F426758" i="5"/>
  <c r="G426758" i="5" s="1"/>
  <c r="F426759" i="5"/>
  <c r="G426759" i="5" s="1"/>
  <c r="F426760" i="5"/>
  <c r="G426760" i="5" s="1"/>
  <c r="F426761" i="5"/>
  <c r="G426761" i="5" s="1"/>
  <c r="F426762" i="5"/>
  <c r="G426762" i="5" s="1"/>
  <c r="F426763" i="5"/>
  <c r="G426763" i="5" s="1"/>
  <c r="F426764" i="5"/>
  <c r="G426764" i="5" s="1"/>
  <c r="F426765" i="5"/>
  <c r="G426765" i="5" s="1"/>
  <c r="F426766" i="5"/>
  <c r="G426766" i="5" s="1"/>
  <c r="F426767" i="5"/>
  <c r="G426767" i="5" s="1"/>
  <c r="F426768" i="5"/>
  <c r="G426768" i="5" s="1"/>
  <c r="F426769" i="5"/>
  <c r="G426769" i="5" s="1"/>
  <c r="F426770" i="5"/>
  <c r="G426770" i="5" s="1"/>
  <c r="F426771" i="5"/>
  <c r="G426771" i="5" s="1"/>
  <c r="F426772" i="5"/>
  <c r="G426772" i="5" s="1"/>
  <c r="F426773" i="5"/>
  <c r="G426773" i="5" s="1"/>
  <c r="F426774" i="5"/>
  <c r="G426774" i="5" s="1"/>
  <c r="F426775" i="5"/>
  <c r="G426775" i="5" s="1"/>
  <c r="F426776" i="5"/>
  <c r="G426776" i="5" s="1"/>
  <c r="F426777" i="5"/>
  <c r="G426777" i="5" s="1"/>
  <c r="F426778" i="5"/>
  <c r="G426778" i="5" s="1"/>
  <c r="F426779" i="5"/>
  <c r="G426779" i="5" s="1"/>
  <c r="F426780" i="5"/>
  <c r="G426780" i="5" s="1"/>
  <c r="F426781" i="5"/>
  <c r="G426781" i="5" s="1"/>
  <c r="F426782" i="5"/>
  <c r="G426782" i="5" s="1"/>
  <c r="F426783" i="5"/>
  <c r="G426783" i="5" s="1"/>
  <c r="F426784" i="5"/>
  <c r="G426784" i="5" s="1"/>
  <c r="F426785" i="5"/>
  <c r="G426785" i="5" s="1"/>
  <c r="F426786" i="5"/>
  <c r="G426786" i="5" s="1"/>
  <c r="F426787" i="5"/>
  <c r="G426787" i="5" s="1"/>
  <c r="F426788" i="5"/>
  <c r="G426788" i="5" s="1"/>
  <c r="F426789" i="5"/>
  <c r="G426789" i="5" s="1"/>
  <c r="F426790" i="5"/>
  <c r="G426790" i="5" s="1"/>
  <c r="F426791" i="5"/>
  <c r="G426791" i="5" s="1"/>
  <c r="F426792" i="5"/>
  <c r="G426792" i="5" s="1"/>
  <c r="F426793" i="5"/>
  <c r="G426793" i="5" s="1"/>
  <c r="F426794" i="5"/>
  <c r="G426794" i="5" s="1"/>
  <c r="F426795" i="5"/>
  <c r="G426795" i="5" s="1"/>
  <c r="F426796" i="5"/>
  <c r="G426796" i="5" s="1"/>
  <c r="F426797" i="5"/>
  <c r="G426797" i="5" s="1"/>
  <c r="F426798" i="5"/>
  <c r="G426798" i="5" s="1"/>
  <c r="F426799" i="5"/>
  <c r="G426799" i="5" s="1"/>
  <c r="F426800" i="5"/>
  <c r="G426800" i="5" s="1"/>
  <c r="F426801" i="5"/>
  <c r="G426801" i="5" s="1"/>
  <c r="F426802" i="5"/>
  <c r="G426802" i="5" s="1"/>
  <c r="F426803" i="5"/>
  <c r="G426803" i="5" s="1"/>
  <c r="F426804" i="5"/>
  <c r="G426804" i="5" s="1"/>
  <c r="F426805" i="5"/>
  <c r="G426805" i="5" s="1"/>
  <c r="F426806" i="5"/>
  <c r="G426806" i="5" s="1"/>
  <c r="F426807" i="5"/>
  <c r="G426807" i="5" s="1"/>
  <c r="F426808" i="5"/>
  <c r="G426808" i="5" s="1"/>
  <c r="F426809" i="5"/>
  <c r="G426809" i="5" s="1"/>
  <c r="F426810" i="5"/>
  <c r="G426810" i="5" s="1"/>
  <c r="F426811" i="5"/>
  <c r="G426811" i="5" s="1"/>
  <c r="F426812" i="5"/>
  <c r="G426812" i="5" s="1"/>
  <c r="F426813" i="5"/>
  <c r="G426813" i="5" s="1"/>
  <c r="F426814" i="5"/>
  <c r="G426814" i="5" s="1"/>
  <c r="F426815" i="5"/>
  <c r="G426815" i="5" s="1"/>
  <c r="F426816" i="5"/>
  <c r="G426816" i="5" s="1"/>
  <c r="F426817" i="5"/>
  <c r="G426817" i="5" s="1"/>
  <c r="F426818" i="5"/>
  <c r="G426818" i="5" s="1"/>
  <c r="F426819" i="5"/>
  <c r="G426819" i="5" s="1"/>
  <c r="F426820" i="5"/>
  <c r="G426820" i="5" s="1"/>
  <c r="F426821" i="5"/>
  <c r="G426821" i="5" s="1"/>
  <c r="F426822" i="5"/>
  <c r="G426822" i="5" s="1"/>
  <c r="F426823" i="5"/>
  <c r="G426823" i="5" s="1"/>
  <c r="F426824" i="5"/>
  <c r="G426824" i="5" s="1"/>
  <c r="F426825" i="5"/>
  <c r="G426825" i="5" s="1"/>
  <c r="F426826" i="5"/>
  <c r="G426826" i="5" s="1"/>
  <c r="F426827" i="5"/>
  <c r="G426827" i="5" s="1"/>
  <c r="F426828" i="5"/>
  <c r="G426828" i="5" s="1"/>
  <c r="F426829" i="5"/>
  <c r="G426829" i="5" s="1"/>
  <c r="F426830" i="5"/>
  <c r="G426830" i="5" s="1"/>
  <c r="F426831" i="5"/>
  <c r="G426831" i="5" s="1"/>
  <c r="F426832" i="5"/>
  <c r="G426832" i="5" s="1"/>
  <c r="F426833" i="5"/>
  <c r="G426833" i="5" s="1"/>
  <c r="F426834" i="5"/>
  <c r="G426834" i="5" s="1"/>
  <c r="F426835" i="5"/>
  <c r="G426835" i="5" s="1"/>
  <c r="F426836" i="5"/>
  <c r="G426836" i="5" s="1"/>
  <c r="F426837" i="5"/>
  <c r="G426837" i="5" s="1"/>
  <c r="F426838" i="5"/>
  <c r="G426838" i="5" s="1"/>
  <c r="F426839" i="5"/>
  <c r="G426839" i="5" s="1"/>
  <c r="F426840" i="5"/>
  <c r="G426840" i="5" s="1"/>
  <c r="F426841" i="5"/>
  <c r="G426841" i="5" s="1"/>
  <c r="F426842" i="5"/>
  <c r="G426842" i="5" s="1"/>
  <c r="F426843" i="5"/>
  <c r="G426843" i="5" s="1"/>
  <c r="F426844" i="5"/>
  <c r="G426844" i="5" s="1"/>
  <c r="F426845" i="5"/>
  <c r="G426845" i="5" s="1"/>
  <c r="F426846" i="5"/>
  <c r="G426846" i="5" s="1"/>
  <c r="F426847" i="5"/>
  <c r="G426847" i="5" s="1"/>
  <c r="F426848" i="5"/>
  <c r="G426848" i="5" s="1"/>
  <c r="F426849" i="5"/>
  <c r="G426849" i="5" s="1"/>
  <c r="F426850" i="5"/>
  <c r="G426850" i="5" s="1"/>
  <c r="F426851" i="5"/>
  <c r="G426851" i="5" s="1"/>
  <c r="F426852" i="5"/>
  <c r="G426852" i="5" s="1"/>
  <c r="F426853" i="5"/>
  <c r="G426853" i="5" s="1"/>
  <c r="F426854" i="5"/>
  <c r="G426854" i="5" s="1"/>
  <c r="F426855" i="5"/>
  <c r="G426855" i="5" s="1"/>
  <c r="F426856" i="5"/>
  <c r="G426856" i="5" s="1"/>
  <c r="F426857" i="5"/>
  <c r="G426857" i="5" s="1"/>
  <c r="F426858" i="5"/>
  <c r="G426858" i="5" s="1"/>
  <c r="F426859" i="5"/>
  <c r="G426859" i="5" s="1"/>
  <c r="F426860" i="5"/>
  <c r="G426860" i="5" s="1"/>
  <c r="F426861" i="5"/>
  <c r="G426861" i="5" s="1"/>
  <c r="F426862" i="5"/>
  <c r="G426862" i="5" s="1"/>
  <c r="F426863" i="5"/>
  <c r="G426863" i="5" s="1"/>
  <c r="F426864" i="5"/>
  <c r="G426864" i="5" s="1"/>
  <c r="F426865" i="5"/>
  <c r="G426865" i="5" s="1"/>
  <c r="F426866" i="5"/>
  <c r="G426866" i="5" s="1"/>
  <c r="F426867" i="5"/>
  <c r="G426867" i="5" s="1"/>
  <c r="F426868" i="5"/>
  <c r="G426868" i="5" s="1"/>
  <c r="F426869" i="5"/>
  <c r="G426869" i="5" s="1"/>
  <c r="F426870" i="5"/>
  <c r="G426870" i="5" s="1"/>
  <c r="F426871" i="5"/>
  <c r="G426871" i="5" s="1"/>
  <c r="F426872" i="5"/>
  <c r="G426872" i="5" s="1"/>
  <c r="F426873" i="5"/>
  <c r="G426873" i="5" s="1"/>
  <c r="F426874" i="5"/>
  <c r="G426874" i="5" s="1"/>
  <c r="F426875" i="5"/>
  <c r="G426875" i="5" s="1"/>
  <c r="F426876" i="5"/>
  <c r="G426876" i="5" s="1"/>
  <c r="F426877" i="5"/>
  <c r="G426877" i="5" s="1"/>
  <c r="F426878" i="5"/>
  <c r="G426878" i="5" s="1"/>
  <c r="F426879" i="5"/>
  <c r="G426879" i="5" s="1"/>
  <c r="F426880" i="5"/>
  <c r="G426880" i="5" s="1"/>
  <c r="F426881" i="5"/>
  <c r="G426881" i="5" s="1"/>
  <c r="F426882" i="5"/>
  <c r="G426882" i="5" s="1"/>
  <c r="F426883" i="5"/>
  <c r="G426883" i="5" s="1"/>
  <c r="F426884" i="5"/>
  <c r="G426884" i="5" s="1"/>
  <c r="F426885" i="5"/>
  <c r="G426885" i="5" s="1"/>
  <c r="F426886" i="5"/>
  <c r="G426886" i="5" s="1"/>
  <c r="F426887" i="5"/>
  <c r="G426887" i="5" s="1"/>
  <c r="F426888" i="5"/>
  <c r="G426888" i="5" s="1"/>
  <c r="F426889" i="5"/>
  <c r="G426889" i="5" s="1"/>
  <c r="F426890" i="5"/>
  <c r="G426890" i="5" s="1"/>
  <c r="F426891" i="5"/>
  <c r="G426891" i="5" s="1"/>
  <c r="F426892" i="5"/>
  <c r="G426892" i="5" s="1"/>
  <c r="F426893" i="5"/>
  <c r="G426893" i="5" s="1"/>
  <c r="F426894" i="5"/>
  <c r="G426894" i="5" s="1"/>
  <c r="F426895" i="5"/>
  <c r="G426895" i="5" s="1"/>
  <c r="F426896" i="5"/>
  <c r="G426896" i="5" s="1"/>
  <c r="F426897" i="5"/>
  <c r="G426897" i="5" s="1"/>
  <c r="F426898" i="5"/>
  <c r="G426898" i="5" s="1"/>
  <c r="F426899" i="5"/>
  <c r="G426899" i="5" s="1"/>
  <c r="F426900" i="5"/>
  <c r="G426900" i="5" s="1"/>
  <c r="F426901" i="5"/>
  <c r="G426901" i="5" s="1"/>
  <c r="F426902" i="5"/>
  <c r="G426902" i="5" s="1"/>
  <c r="F426903" i="5"/>
  <c r="G426903" i="5" s="1"/>
  <c r="F426904" i="5"/>
  <c r="G426904" i="5" s="1"/>
  <c r="F426905" i="5"/>
  <c r="G426905" i="5" s="1"/>
  <c r="F426906" i="5"/>
  <c r="G426906" i="5" s="1"/>
  <c r="F426907" i="5"/>
  <c r="G426907" i="5" s="1"/>
  <c r="F426908" i="5"/>
  <c r="G426908" i="5" s="1"/>
  <c r="F426909" i="5"/>
  <c r="G426909" i="5" s="1"/>
  <c r="F426910" i="5"/>
  <c r="G426910" i="5" s="1"/>
  <c r="F426911" i="5"/>
  <c r="G426911" i="5" s="1"/>
  <c r="F426912" i="5"/>
  <c r="G426912" i="5" s="1"/>
  <c r="F426913" i="5"/>
  <c r="G426913" i="5" s="1"/>
  <c r="F426914" i="5"/>
  <c r="G426914" i="5" s="1"/>
  <c r="F426915" i="5"/>
  <c r="G426915" i="5" s="1"/>
  <c r="F426916" i="5"/>
  <c r="G426916" i="5" s="1"/>
  <c r="F426917" i="5"/>
  <c r="G426917" i="5" s="1"/>
  <c r="F426918" i="5"/>
  <c r="G426918" i="5" s="1"/>
  <c r="F426919" i="5"/>
  <c r="G426919" i="5" s="1"/>
  <c r="F426920" i="5"/>
  <c r="G426920" i="5" s="1"/>
  <c r="F426921" i="5"/>
  <c r="G426921" i="5" s="1"/>
  <c r="F426922" i="5"/>
  <c r="G426922" i="5" s="1"/>
  <c r="F426923" i="5"/>
  <c r="G426923" i="5" s="1"/>
  <c r="F426924" i="5"/>
  <c r="G426924" i="5" s="1"/>
  <c r="F426925" i="5"/>
  <c r="G426925" i="5" s="1"/>
  <c r="F426926" i="5"/>
  <c r="G426926" i="5" s="1"/>
  <c r="F426927" i="5"/>
  <c r="G426927" i="5" s="1"/>
  <c r="F426928" i="5"/>
  <c r="G426928" i="5" s="1"/>
  <c r="F426929" i="5"/>
  <c r="G426929" i="5" s="1"/>
  <c r="F426930" i="5"/>
  <c r="G426930" i="5" s="1"/>
  <c r="F426931" i="5"/>
  <c r="G426931" i="5" s="1"/>
  <c r="F426932" i="5"/>
  <c r="G426932" i="5" s="1"/>
  <c r="F426933" i="5"/>
  <c r="G426933" i="5" s="1"/>
  <c r="F426934" i="5"/>
  <c r="G426934" i="5" s="1"/>
  <c r="F426935" i="5"/>
  <c r="G426935" i="5" s="1"/>
  <c r="F426936" i="5"/>
  <c r="G426936" i="5" s="1"/>
  <c r="F426937" i="5"/>
  <c r="G426937" i="5" s="1"/>
  <c r="F426938" i="5"/>
  <c r="G426938" i="5" s="1"/>
  <c r="F426939" i="5"/>
  <c r="G426939" i="5" s="1"/>
  <c r="F426940" i="5"/>
  <c r="G426940" i="5" s="1"/>
  <c r="F426941" i="5"/>
  <c r="G426941" i="5" s="1"/>
  <c r="F426942" i="5"/>
  <c r="G426942" i="5" s="1"/>
  <c r="F426943" i="5"/>
  <c r="G426943" i="5" s="1"/>
  <c r="F426944" i="5"/>
  <c r="G426944" i="5" s="1"/>
  <c r="F426945" i="5"/>
  <c r="G426945" i="5" s="1"/>
  <c r="F426946" i="5"/>
  <c r="G426946" i="5" s="1"/>
  <c r="F426947" i="5"/>
  <c r="G426947" i="5" s="1"/>
  <c r="F426948" i="5"/>
  <c r="G426948" i="5" s="1"/>
  <c r="F426949" i="5"/>
  <c r="G426949" i="5" s="1"/>
  <c r="F426950" i="5"/>
  <c r="G426950" i="5" s="1"/>
  <c r="F426951" i="5"/>
  <c r="G426951" i="5" s="1"/>
  <c r="F426952" i="5"/>
  <c r="G426952" i="5" s="1"/>
  <c r="F426953" i="5"/>
  <c r="G426953" i="5" s="1"/>
  <c r="F426954" i="5"/>
  <c r="G426954" i="5" s="1"/>
  <c r="F426955" i="5"/>
  <c r="G426955" i="5" s="1"/>
  <c r="F426956" i="5"/>
  <c r="G426956" i="5" s="1"/>
  <c r="F426957" i="5"/>
  <c r="G426957" i="5" s="1"/>
  <c r="F426958" i="5"/>
  <c r="G426958" i="5" s="1"/>
  <c r="F426959" i="5"/>
  <c r="G426959" i="5" s="1"/>
  <c r="F426960" i="5"/>
  <c r="G426960" i="5" s="1"/>
  <c r="F426961" i="5"/>
  <c r="G426961" i="5" s="1"/>
  <c r="F426962" i="5"/>
  <c r="G426962" i="5" s="1"/>
  <c r="F426963" i="5"/>
  <c r="G426963" i="5" s="1"/>
  <c r="F426964" i="5"/>
  <c r="G426964" i="5" s="1"/>
  <c r="F426965" i="5"/>
  <c r="G426965" i="5" s="1"/>
  <c r="F426966" i="5"/>
  <c r="G426966" i="5" s="1"/>
  <c r="F426967" i="5"/>
  <c r="G426967" i="5" s="1"/>
  <c r="F426968" i="5"/>
  <c r="G426968" i="5" s="1"/>
  <c r="F426969" i="5"/>
  <c r="G426969" i="5" s="1"/>
  <c r="F426970" i="5"/>
  <c r="G426970" i="5" s="1"/>
  <c r="F426971" i="5"/>
  <c r="G426971" i="5" s="1"/>
  <c r="F426972" i="5"/>
  <c r="G426972" i="5" s="1"/>
  <c r="F426973" i="5"/>
  <c r="G426973" i="5" s="1"/>
  <c r="F426974" i="5"/>
  <c r="G426974" i="5" s="1"/>
  <c r="F426975" i="5"/>
  <c r="G426975" i="5" s="1"/>
  <c r="F426976" i="5"/>
  <c r="G426976" i="5" s="1"/>
  <c r="F426977" i="5"/>
  <c r="G426977" i="5" s="1"/>
  <c r="F426978" i="5"/>
  <c r="G426978" i="5" s="1"/>
  <c r="F426979" i="5"/>
  <c r="G426979" i="5" s="1"/>
  <c r="F426980" i="5"/>
  <c r="G426980" i="5" s="1"/>
  <c r="F426981" i="5"/>
  <c r="G426981" i="5" s="1"/>
  <c r="F426982" i="5"/>
  <c r="G426982" i="5" s="1"/>
  <c r="F426983" i="5"/>
  <c r="G426983" i="5" s="1"/>
  <c r="F426984" i="5"/>
  <c r="G426984" i="5" s="1"/>
  <c r="F426985" i="5"/>
  <c r="G426985" i="5" s="1"/>
  <c r="F426986" i="5"/>
  <c r="G426986" i="5" s="1"/>
  <c r="F426987" i="5"/>
  <c r="G426987" i="5" s="1"/>
  <c r="F426988" i="5"/>
  <c r="G426988" i="5" s="1"/>
  <c r="F426989" i="5"/>
  <c r="G426989" i="5" s="1"/>
  <c r="F426990" i="5"/>
  <c r="G426990" i="5" s="1"/>
  <c r="F426991" i="5"/>
  <c r="G426991" i="5" s="1"/>
  <c r="F426992" i="5"/>
  <c r="G426992" i="5" s="1"/>
  <c r="F426993" i="5"/>
  <c r="G426993" i="5" s="1"/>
  <c r="F426994" i="5"/>
  <c r="G426994" i="5" s="1"/>
  <c r="F426995" i="5"/>
  <c r="G426995" i="5" s="1"/>
  <c r="F426996" i="5"/>
  <c r="G426996" i="5" s="1"/>
  <c r="F426997" i="5"/>
  <c r="G426997" i="5" s="1"/>
  <c r="F426998" i="5"/>
  <c r="G426998" i="5" s="1"/>
  <c r="F426999" i="5"/>
  <c r="G426999" i="5" s="1"/>
  <c r="F427000" i="5"/>
  <c r="G427000" i="5" s="1"/>
  <c r="F427001" i="5"/>
  <c r="G427001" i="5" s="1"/>
  <c r="F427002" i="5"/>
  <c r="G427002" i="5" s="1"/>
  <c r="F427003" i="5"/>
  <c r="G427003" i="5" s="1"/>
  <c r="F427004" i="5"/>
  <c r="G427004" i="5" s="1"/>
  <c r="F427005" i="5"/>
  <c r="G427005" i="5" s="1"/>
  <c r="F427006" i="5"/>
  <c r="G427006" i="5" s="1"/>
  <c r="F427007" i="5"/>
  <c r="G427007" i="5" s="1"/>
  <c r="F427008" i="5"/>
  <c r="G427008" i="5" s="1"/>
  <c r="F427009" i="5"/>
  <c r="G427009" i="5" s="1"/>
  <c r="F427010" i="5"/>
  <c r="G427010" i="5" s="1"/>
  <c r="F427011" i="5"/>
  <c r="G427011" i="5" s="1"/>
  <c r="F427012" i="5"/>
  <c r="G427012" i="5" s="1"/>
  <c r="F427013" i="5"/>
  <c r="G427013" i="5" s="1"/>
  <c r="F427014" i="5"/>
  <c r="G427014" i="5" s="1"/>
  <c r="F427015" i="5"/>
  <c r="G427015" i="5" s="1"/>
  <c r="F427016" i="5"/>
  <c r="G427016" i="5" s="1"/>
  <c r="F427017" i="5"/>
  <c r="G427017" i="5" s="1"/>
  <c r="F427018" i="5"/>
  <c r="G427018" i="5" s="1"/>
  <c r="F427019" i="5"/>
  <c r="G427019" i="5" s="1"/>
  <c r="F427020" i="5"/>
  <c r="G427020" i="5" s="1"/>
  <c r="F427021" i="5"/>
  <c r="G427021" i="5" s="1"/>
  <c r="F427022" i="5"/>
  <c r="G427022" i="5" s="1"/>
  <c r="F427023" i="5"/>
  <c r="G427023" i="5" s="1"/>
  <c r="F427024" i="5"/>
  <c r="G427024" i="5" s="1"/>
  <c r="F427025" i="5"/>
  <c r="G427025" i="5" s="1"/>
  <c r="F427026" i="5"/>
  <c r="G427026" i="5" s="1"/>
  <c r="F427027" i="5"/>
  <c r="G427027" i="5" s="1"/>
  <c r="F427028" i="5"/>
  <c r="G427028" i="5" s="1"/>
  <c r="F427029" i="5"/>
  <c r="G427029" i="5" s="1"/>
  <c r="F427030" i="5"/>
  <c r="G427030" i="5" s="1"/>
  <c r="F427031" i="5"/>
  <c r="G427031" i="5" s="1"/>
  <c r="F427032" i="5"/>
  <c r="G427032" i="5" s="1"/>
  <c r="F427033" i="5"/>
  <c r="G427033" i="5" s="1"/>
  <c r="F427034" i="5"/>
  <c r="G427034" i="5" s="1"/>
  <c r="F427035" i="5"/>
  <c r="G427035" i="5" s="1"/>
  <c r="F427036" i="5"/>
  <c r="G427036" i="5" s="1"/>
  <c r="F427037" i="5"/>
  <c r="G427037" i="5" s="1"/>
  <c r="F427038" i="5"/>
  <c r="G427038" i="5" s="1"/>
  <c r="F427039" i="5"/>
  <c r="G427039" i="5" s="1"/>
  <c r="F427040" i="5"/>
  <c r="G427040" i="5" s="1"/>
  <c r="F427041" i="5"/>
  <c r="G427041" i="5" s="1"/>
  <c r="F427042" i="5"/>
  <c r="G427042" i="5" s="1"/>
  <c r="F427043" i="5"/>
  <c r="G427043" i="5" s="1"/>
  <c r="F427044" i="5"/>
  <c r="G427044" i="5" s="1"/>
  <c r="F427045" i="5"/>
  <c r="G427045" i="5" s="1"/>
  <c r="F427046" i="5"/>
  <c r="G427046" i="5" s="1"/>
  <c r="F427047" i="5"/>
  <c r="G427047" i="5" s="1"/>
  <c r="F427048" i="5"/>
  <c r="G427048" i="5" s="1"/>
  <c r="F427049" i="5"/>
  <c r="G427049" i="5" s="1"/>
  <c r="F427050" i="5"/>
  <c r="G427050" i="5" s="1"/>
  <c r="F427051" i="5"/>
  <c r="G427051" i="5" s="1"/>
  <c r="F427052" i="5"/>
  <c r="G427052" i="5" s="1"/>
  <c r="F427053" i="5"/>
  <c r="G427053" i="5" s="1"/>
  <c r="F427054" i="5"/>
  <c r="G427054" i="5" s="1"/>
  <c r="F427055" i="5"/>
  <c r="G427055" i="5" s="1"/>
  <c r="F427056" i="5"/>
  <c r="G427056" i="5" s="1"/>
  <c r="F427057" i="5"/>
  <c r="G427057" i="5" s="1"/>
  <c r="F427058" i="5"/>
  <c r="G427058" i="5" s="1"/>
  <c r="F427059" i="5"/>
  <c r="G427059" i="5" s="1"/>
  <c r="F427060" i="5"/>
  <c r="G427060" i="5" s="1"/>
  <c r="F427061" i="5"/>
  <c r="G427061" i="5" s="1"/>
  <c r="F427062" i="5"/>
  <c r="G427062" i="5" s="1"/>
  <c r="F427063" i="5"/>
  <c r="G427063" i="5" s="1"/>
  <c r="F427064" i="5"/>
  <c r="G427064" i="5" s="1"/>
  <c r="F427065" i="5"/>
  <c r="G427065" i="5" s="1"/>
  <c r="F427066" i="5"/>
  <c r="G427066" i="5" s="1"/>
  <c r="F427067" i="5"/>
  <c r="G427067" i="5" s="1"/>
  <c r="F427068" i="5"/>
  <c r="G427068" i="5" s="1"/>
  <c r="F427069" i="5"/>
  <c r="G427069" i="5" s="1"/>
  <c r="F427070" i="5"/>
  <c r="G427070" i="5" s="1"/>
  <c r="F427071" i="5"/>
  <c r="G427071" i="5" s="1"/>
  <c r="F427072" i="5"/>
  <c r="G427072" i="5" s="1"/>
  <c r="F427073" i="5"/>
  <c r="G427073" i="5" s="1"/>
  <c r="F427074" i="5"/>
  <c r="G427074" i="5" s="1"/>
  <c r="F427075" i="5"/>
  <c r="G427075" i="5" s="1"/>
  <c r="F427076" i="5"/>
  <c r="G427076" i="5" s="1"/>
  <c r="F427077" i="5"/>
  <c r="G427077" i="5" s="1"/>
  <c r="F427078" i="5"/>
  <c r="G427078" i="5" s="1"/>
  <c r="F427079" i="5"/>
  <c r="G427079" i="5" s="1"/>
  <c r="F427080" i="5"/>
  <c r="G427080" i="5" s="1"/>
  <c r="F427081" i="5"/>
  <c r="G427081" i="5" s="1"/>
  <c r="F427082" i="5"/>
  <c r="G427082" i="5" s="1"/>
  <c r="F427083" i="5"/>
  <c r="G427083" i="5" s="1"/>
  <c r="F427084" i="5"/>
  <c r="G427084" i="5" s="1"/>
  <c r="F427085" i="5"/>
  <c r="G427085" i="5" s="1"/>
  <c r="F427086" i="5"/>
  <c r="G427086" i="5" s="1"/>
  <c r="F427087" i="5"/>
  <c r="G427087" i="5" s="1"/>
  <c r="F427088" i="5"/>
  <c r="G427088" i="5" s="1"/>
  <c r="F427089" i="5"/>
  <c r="G427089" i="5" s="1"/>
  <c r="F427090" i="5"/>
  <c r="G427090" i="5" s="1"/>
  <c r="F427091" i="5"/>
  <c r="G427091" i="5" s="1"/>
  <c r="F427092" i="5"/>
  <c r="G427092" i="5" s="1"/>
  <c r="F427093" i="5"/>
  <c r="G427093" i="5" s="1"/>
  <c r="F427094" i="5"/>
  <c r="G427094" i="5" s="1"/>
  <c r="F427095" i="5"/>
  <c r="G427095" i="5" s="1"/>
  <c r="F427096" i="5"/>
  <c r="G427096" i="5" s="1"/>
  <c r="F427097" i="5"/>
  <c r="G427097" i="5" s="1"/>
  <c r="F427098" i="5"/>
  <c r="G427098" i="5" s="1"/>
  <c r="F427099" i="5"/>
  <c r="G427099" i="5" s="1"/>
  <c r="F427100" i="5"/>
  <c r="G427100" i="5" s="1"/>
  <c r="F427101" i="5"/>
  <c r="G427101" i="5" s="1"/>
  <c r="F427102" i="5"/>
  <c r="G427102" i="5" s="1"/>
  <c r="F427103" i="5"/>
  <c r="G427103" i="5" s="1"/>
  <c r="F427104" i="5"/>
  <c r="G427104" i="5" s="1"/>
  <c r="F427105" i="5"/>
  <c r="G427105" i="5" s="1"/>
  <c r="F427106" i="5"/>
  <c r="G427106" i="5" s="1"/>
  <c r="F427107" i="5"/>
  <c r="G427107" i="5" s="1"/>
  <c r="F427108" i="5"/>
  <c r="G427108" i="5" s="1"/>
  <c r="F427109" i="5"/>
  <c r="G427109" i="5" s="1"/>
  <c r="F427110" i="5"/>
  <c r="G427110" i="5" s="1"/>
  <c r="F427111" i="5"/>
  <c r="G427111" i="5" s="1"/>
  <c r="F427112" i="5"/>
  <c r="G427112" i="5" s="1"/>
  <c r="F427113" i="5"/>
  <c r="G427113" i="5" s="1"/>
  <c r="F427114" i="5"/>
  <c r="G427114" i="5" s="1"/>
  <c r="F427115" i="5"/>
  <c r="G427115" i="5" s="1"/>
  <c r="F427116" i="5"/>
  <c r="G427116" i="5" s="1"/>
  <c r="F427117" i="5"/>
  <c r="G427117" i="5" s="1"/>
  <c r="F427118" i="5"/>
  <c r="G427118" i="5" s="1"/>
  <c r="F427119" i="5"/>
  <c r="G427119" i="5" s="1"/>
  <c r="F427120" i="5"/>
  <c r="G427120" i="5" s="1"/>
  <c r="F427121" i="5"/>
  <c r="G427121" i="5" s="1"/>
  <c r="F427122" i="5"/>
  <c r="G427122" i="5" s="1"/>
  <c r="F427123" i="5"/>
  <c r="G427123" i="5" s="1"/>
  <c r="F427124" i="5"/>
  <c r="G427124" i="5" s="1"/>
  <c r="F427125" i="5"/>
  <c r="G427125" i="5" s="1"/>
  <c r="F427126" i="5"/>
  <c r="G427126" i="5" s="1"/>
  <c r="F427127" i="5"/>
  <c r="G427127" i="5" s="1"/>
  <c r="F427128" i="5"/>
  <c r="G427128" i="5" s="1"/>
  <c r="F427129" i="5"/>
  <c r="G427129" i="5" s="1"/>
  <c r="F427130" i="5"/>
  <c r="G427130" i="5" s="1"/>
  <c r="F427131" i="5"/>
  <c r="G427131" i="5" s="1"/>
  <c r="F427132" i="5"/>
  <c r="G427132" i="5" s="1"/>
  <c r="F427133" i="5"/>
  <c r="G427133" i="5" s="1"/>
  <c r="F427134" i="5"/>
  <c r="G427134" i="5" s="1"/>
  <c r="F427135" i="5"/>
  <c r="G427135" i="5" s="1"/>
  <c r="F427136" i="5"/>
  <c r="G427136" i="5" s="1"/>
  <c r="F427137" i="5"/>
  <c r="G427137" i="5" s="1"/>
  <c r="F427138" i="5"/>
  <c r="G427138" i="5" s="1"/>
  <c r="F427139" i="5"/>
  <c r="G427139" i="5" s="1"/>
  <c r="F427140" i="5"/>
  <c r="G427140" i="5" s="1"/>
  <c r="F427141" i="5"/>
  <c r="G427141" i="5" s="1"/>
  <c r="F427142" i="5"/>
  <c r="G427142" i="5" s="1"/>
  <c r="F427143" i="5"/>
  <c r="G427143" i="5" s="1"/>
  <c r="F427144" i="5"/>
  <c r="G427144" i="5" s="1"/>
  <c r="F427145" i="5"/>
  <c r="G427145" i="5" s="1"/>
  <c r="F427146" i="5"/>
  <c r="G427146" i="5" s="1"/>
  <c r="F427147" i="5"/>
  <c r="G427147" i="5" s="1"/>
  <c r="F427148" i="5"/>
  <c r="G427148" i="5" s="1"/>
  <c r="F427149" i="5"/>
  <c r="G427149" i="5" s="1"/>
  <c r="F427150" i="5"/>
  <c r="G427150" i="5" s="1"/>
  <c r="F427151" i="5"/>
  <c r="G427151" i="5" s="1"/>
  <c r="F427152" i="5"/>
  <c r="G427152" i="5" s="1"/>
  <c r="F427153" i="5"/>
  <c r="G427153" i="5" s="1"/>
  <c r="F427154" i="5"/>
  <c r="G427154" i="5" s="1"/>
  <c r="F427155" i="5"/>
  <c r="G427155" i="5" s="1"/>
  <c r="F427156" i="5"/>
  <c r="G427156" i="5" s="1"/>
  <c r="F427157" i="5"/>
  <c r="G427157" i="5" s="1"/>
  <c r="F427158" i="5"/>
  <c r="G427158" i="5" s="1"/>
  <c r="F427159" i="5"/>
  <c r="G427159" i="5" s="1"/>
  <c r="F427160" i="5"/>
  <c r="G427160" i="5" s="1"/>
  <c r="F427161" i="5"/>
  <c r="G427161" i="5" s="1"/>
  <c r="F427162" i="5"/>
  <c r="G427162" i="5" s="1"/>
  <c r="F427163" i="5"/>
  <c r="G427163" i="5" s="1"/>
  <c r="F427164" i="5"/>
  <c r="G427164" i="5" s="1"/>
  <c r="F427165" i="5"/>
  <c r="G427165" i="5" s="1"/>
  <c r="F427166" i="5"/>
  <c r="G427166" i="5" s="1"/>
  <c r="F427167" i="5"/>
  <c r="G427167" i="5" s="1"/>
  <c r="F427168" i="5"/>
  <c r="G427168" i="5" s="1"/>
  <c r="F427169" i="5"/>
  <c r="G427169" i="5" s="1"/>
  <c r="F427170" i="5"/>
  <c r="G427170" i="5" s="1"/>
  <c r="F427171" i="5"/>
  <c r="G427171" i="5" s="1"/>
  <c r="F427172" i="5"/>
  <c r="G427172" i="5" s="1"/>
  <c r="F427173" i="5"/>
  <c r="G427173" i="5" s="1"/>
  <c r="F427174" i="5"/>
  <c r="G427174" i="5" s="1"/>
  <c r="F427175" i="5"/>
  <c r="G427175" i="5" s="1"/>
  <c r="F427176" i="5"/>
  <c r="G427176" i="5" s="1"/>
  <c r="F427177" i="5"/>
  <c r="G427177" i="5" s="1"/>
  <c r="F427178" i="5"/>
  <c r="G427178" i="5" s="1"/>
  <c r="F427179" i="5"/>
  <c r="G427179" i="5" s="1"/>
  <c r="F427180" i="5"/>
  <c r="G427180" i="5" s="1"/>
  <c r="F427181" i="5"/>
  <c r="G427181" i="5" s="1"/>
  <c r="F427182" i="5"/>
  <c r="G427182" i="5" s="1"/>
  <c r="F427183" i="5"/>
  <c r="G427183" i="5" s="1"/>
  <c r="F427184" i="5"/>
  <c r="G427184" i="5" s="1"/>
  <c r="F427185" i="5"/>
  <c r="G427185" i="5" s="1"/>
  <c r="F427186" i="5"/>
  <c r="G427186" i="5" s="1"/>
  <c r="F427187" i="5"/>
  <c r="G427187" i="5" s="1"/>
  <c r="F427188" i="5"/>
  <c r="G427188" i="5" s="1"/>
  <c r="F427189" i="5"/>
  <c r="G427189" i="5" s="1"/>
  <c r="F427190" i="5"/>
  <c r="G427190" i="5" s="1"/>
  <c r="F427191" i="5"/>
  <c r="G427191" i="5" s="1"/>
  <c r="F427192" i="5"/>
  <c r="G427192" i="5" s="1"/>
  <c r="F427193" i="5"/>
  <c r="G427193" i="5" s="1"/>
  <c r="F427194" i="5"/>
  <c r="G427194" i="5" s="1"/>
  <c r="F427195" i="5"/>
  <c r="G427195" i="5" s="1"/>
  <c r="F427196" i="5"/>
  <c r="G427196" i="5" s="1"/>
  <c r="F427197" i="5"/>
  <c r="G427197" i="5" s="1"/>
  <c r="F427198" i="5"/>
  <c r="G427198" i="5" s="1"/>
  <c r="F427199" i="5"/>
  <c r="G427199" i="5" s="1"/>
  <c r="F427200" i="5"/>
  <c r="G427200" i="5" s="1"/>
  <c r="F427201" i="5"/>
  <c r="G427201" i="5" s="1"/>
  <c r="F427202" i="5"/>
  <c r="G427202" i="5" s="1"/>
  <c r="F427203" i="5"/>
  <c r="G427203" i="5" s="1"/>
  <c r="F427204" i="5"/>
  <c r="G427204" i="5" s="1"/>
  <c r="F427205" i="5"/>
  <c r="G427205" i="5" s="1"/>
  <c r="F427206" i="5"/>
  <c r="G427206" i="5" s="1"/>
  <c r="F427207" i="5"/>
  <c r="G427207" i="5" s="1"/>
  <c r="F427208" i="5"/>
  <c r="G427208" i="5" s="1"/>
  <c r="F427209" i="5"/>
  <c r="G427209" i="5" s="1"/>
  <c r="F427210" i="5"/>
  <c r="G427210" i="5" s="1"/>
  <c r="F427211" i="5"/>
  <c r="G427211" i="5" s="1"/>
  <c r="F427212" i="5"/>
  <c r="G427212" i="5" s="1"/>
  <c r="F427213" i="5"/>
  <c r="G427213" i="5" s="1"/>
  <c r="F427214" i="5"/>
  <c r="G427214" i="5" s="1"/>
  <c r="F427215" i="5"/>
  <c r="G427215" i="5" s="1"/>
  <c r="F427216" i="5"/>
  <c r="G427216" i="5" s="1"/>
  <c r="F427217" i="5"/>
  <c r="G427217" i="5" s="1"/>
  <c r="F427218" i="5"/>
  <c r="G427218" i="5" s="1"/>
  <c r="F427219" i="5"/>
  <c r="G427219" i="5" s="1"/>
  <c r="F427220" i="5"/>
  <c r="G427220" i="5" s="1"/>
  <c r="F427221" i="5"/>
  <c r="G427221" i="5" s="1"/>
  <c r="F427222" i="5"/>
  <c r="G427222" i="5" s="1"/>
  <c r="F427223" i="5"/>
  <c r="G427223" i="5" s="1"/>
  <c r="F427224" i="5"/>
  <c r="G427224" i="5" s="1"/>
  <c r="F427225" i="5"/>
  <c r="G427225" i="5" s="1"/>
  <c r="F427226" i="5"/>
  <c r="G427226" i="5" s="1"/>
  <c r="F427227" i="5"/>
  <c r="G427227" i="5" s="1"/>
  <c r="F427228" i="5"/>
  <c r="G427228" i="5" s="1"/>
  <c r="F427229" i="5"/>
  <c r="G427229" i="5" s="1"/>
  <c r="F427230" i="5"/>
  <c r="G427230" i="5" s="1"/>
  <c r="F427231" i="5"/>
  <c r="G427231" i="5" s="1"/>
  <c r="F427232" i="5"/>
  <c r="G427232" i="5" s="1"/>
  <c r="F427233" i="5"/>
  <c r="G427233" i="5" s="1"/>
  <c r="F427234" i="5"/>
  <c r="G427234" i="5" s="1"/>
  <c r="F427235" i="5"/>
  <c r="G427235" i="5" s="1"/>
  <c r="F427236" i="5"/>
  <c r="G427236" i="5" s="1"/>
  <c r="F427237" i="5"/>
  <c r="G427237" i="5" s="1"/>
  <c r="F427238" i="5"/>
  <c r="G427238" i="5" s="1"/>
  <c r="F427239" i="5"/>
  <c r="G427239" i="5" s="1"/>
  <c r="F427240" i="5"/>
  <c r="G427240" i="5" s="1"/>
  <c r="F427241" i="5"/>
  <c r="G427241" i="5" s="1"/>
  <c r="F427242" i="5"/>
  <c r="G427242" i="5" s="1"/>
  <c r="F427243" i="5"/>
  <c r="G427243" i="5" s="1"/>
  <c r="F427244" i="5"/>
  <c r="G427244" i="5" s="1"/>
  <c r="F427245" i="5"/>
  <c r="G427245" i="5" s="1"/>
  <c r="F427246" i="5"/>
  <c r="G427246" i="5" s="1"/>
  <c r="F427247" i="5"/>
  <c r="G427247" i="5" s="1"/>
  <c r="F427248" i="5"/>
  <c r="G427248" i="5" s="1"/>
  <c r="F427249" i="5"/>
  <c r="G427249" i="5" s="1"/>
  <c r="F427250" i="5"/>
  <c r="G427250" i="5" s="1"/>
  <c r="F427251" i="5"/>
  <c r="G427251" i="5" s="1"/>
  <c r="F427252" i="5"/>
  <c r="G427252" i="5" s="1"/>
  <c r="F427253" i="5"/>
  <c r="G427253" i="5" s="1"/>
  <c r="F427254" i="5"/>
  <c r="G427254" i="5" s="1"/>
  <c r="F427255" i="5"/>
  <c r="G427255" i="5" s="1"/>
  <c r="F427256" i="5"/>
  <c r="G427256" i="5" s="1"/>
  <c r="F427257" i="5"/>
  <c r="G427257" i="5" s="1"/>
  <c r="F427258" i="5"/>
  <c r="G427258" i="5" s="1"/>
  <c r="F427259" i="5"/>
  <c r="G427259" i="5" s="1"/>
  <c r="F427260" i="5"/>
  <c r="G427260" i="5" s="1"/>
  <c r="F427261" i="5"/>
  <c r="G427261" i="5" s="1"/>
  <c r="F427262" i="5"/>
  <c r="G427262" i="5" s="1"/>
  <c r="F427263" i="5"/>
  <c r="G427263" i="5" s="1"/>
  <c r="F427264" i="5"/>
  <c r="G427264" i="5" s="1"/>
  <c r="F427265" i="5"/>
  <c r="G427265" i="5" s="1"/>
  <c r="F427266" i="5"/>
  <c r="G427266" i="5" s="1"/>
  <c r="F427267" i="5"/>
  <c r="G427267" i="5" s="1"/>
  <c r="F427268" i="5"/>
  <c r="G427268" i="5" s="1"/>
  <c r="F427269" i="5"/>
  <c r="G427269" i="5" s="1"/>
  <c r="F427270" i="5"/>
  <c r="G427270" i="5" s="1"/>
  <c r="F427271" i="5"/>
  <c r="G427271" i="5" s="1"/>
  <c r="F427272" i="5"/>
  <c r="G427272" i="5" s="1"/>
  <c r="F427273" i="5"/>
  <c r="G427273" i="5" s="1"/>
  <c r="F427274" i="5"/>
  <c r="G427274" i="5" s="1"/>
  <c r="F427275" i="5"/>
  <c r="G427275" i="5" s="1"/>
  <c r="F427276" i="5"/>
  <c r="G427276" i="5" s="1"/>
  <c r="F427277" i="5"/>
  <c r="G427277" i="5" s="1"/>
  <c r="F427278" i="5"/>
  <c r="G427278" i="5" s="1"/>
  <c r="F427279" i="5"/>
  <c r="G427279" i="5" s="1"/>
  <c r="F427280" i="5"/>
  <c r="G427280" i="5" s="1"/>
  <c r="F427281" i="5"/>
  <c r="G427281" i="5" s="1"/>
  <c r="F427282" i="5"/>
  <c r="G427282" i="5" s="1"/>
  <c r="F427283" i="5"/>
  <c r="G427283" i="5" s="1"/>
  <c r="F427284" i="5"/>
  <c r="G427284" i="5" s="1"/>
  <c r="F427285" i="5"/>
  <c r="G427285" i="5" s="1"/>
  <c r="F427286" i="5"/>
  <c r="G427286" i="5" s="1"/>
  <c r="F427287" i="5"/>
  <c r="G427287" i="5" s="1"/>
  <c r="F427288" i="5"/>
  <c r="G427288" i="5" s="1"/>
  <c r="F427289" i="5"/>
  <c r="G427289" i="5" s="1"/>
  <c r="F427290" i="5"/>
  <c r="G427290" i="5" s="1"/>
  <c r="F427291" i="5"/>
  <c r="G427291" i="5" s="1"/>
  <c r="F427292" i="5"/>
  <c r="G427292" i="5" s="1"/>
  <c r="F427293" i="5"/>
  <c r="G427293" i="5" s="1"/>
  <c r="F427294" i="5"/>
  <c r="G427294" i="5" s="1"/>
  <c r="F427295" i="5"/>
  <c r="G427295" i="5" s="1"/>
  <c r="F427296" i="5"/>
  <c r="G427296" i="5" s="1"/>
  <c r="F427297" i="5"/>
  <c r="G427297" i="5" s="1"/>
  <c r="F427298" i="5"/>
  <c r="G427298" i="5" s="1"/>
  <c r="F427299" i="5"/>
  <c r="G427299" i="5" s="1"/>
  <c r="F427300" i="5"/>
  <c r="G427300" i="5" s="1"/>
  <c r="F427301" i="5"/>
  <c r="G427301" i="5" s="1"/>
  <c r="F427302" i="5"/>
  <c r="G427302" i="5" s="1"/>
  <c r="F427303" i="5"/>
  <c r="G427303" i="5" s="1"/>
  <c r="F427304" i="5"/>
  <c r="G427304" i="5" s="1"/>
  <c r="F427305" i="5"/>
  <c r="G427305" i="5" s="1"/>
  <c r="F427306" i="5"/>
  <c r="G427306" i="5" s="1"/>
  <c r="F427307" i="5"/>
  <c r="G427307" i="5" s="1"/>
  <c r="F427308" i="5"/>
  <c r="G427308" i="5" s="1"/>
  <c r="F427309" i="5"/>
  <c r="G427309" i="5" s="1"/>
  <c r="F427310" i="5"/>
  <c r="G427310" i="5" s="1"/>
  <c r="F427311" i="5"/>
  <c r="G427311" i="5" s="1"/>
  <c r="F427312" i="5"/>
  <c r="G427312" i="5" s="1"/>
  <c r="F427313" i="5"/>
  <c r="G427313" i="5" s="1"/>
  <c r="F427314" i="5"/>
  <c r="G427314" i="5" s="1"/>
  <c r="F427315" i="5"/>
  <c r="G427315" i="5" s="1"/>
  <c r="F427316" i="5"/>
  <c r="G427316" i="5" s="1"/>
  <c r="F427317" i="5"/>
  <c r="G427317" i="5" s="1"/>
  <c r="F427318" i="5"/>
  <c r="G427318" i="5" s="1"/>
  <c r="F427319" i="5"/>
  <c r="G427319" i="5" s="1"/>
  <c r="F427320" i="5"/>
  <c r="G427320" i="5" s="1"/>
  <c r="F427321" i="5"/>
  <c r="G427321" i="5" s="1"/>
  <c r="F427322" i="5"/>
  <c r="G427322" i="5" s="1"/>
  <c r="F427323" i="5"/>
  <c r="G427323" i="5" s="1"/>
  <c r="F427324" i="5"/>
  <c r="G427324" i="5" s="1"/>
  <c r="F427325" i="5"/>
  <c r="G427325" i="5" s="1"/>
  <c r="F427326" i="5"/>
  <c r="G427326" i="5" s="1"/>
  <c r="F427327" i="5"/>
  <c r="G427327" i="5" s="1"/>
  <c r="F427328" i="5"/>
  <c r="G427328" i="5" s="1"/>
  <c r="F427329" i="5"/>
  <c r="G427329" i="5" s="1"/>
  <c r="F427330" i="5"/>
  <c r="G427330" i="5" s="1"/>
  <c r="F427331" i="5"/>
  <c r="G427331" i="5" s="1"/>
  <c r="F427332" i="5"/>
  <c r="G427332" i="5" s="1"/>
  <c r="F427333" i="5"/>
  <c r="G427333" i="5" s="1"/>
  <c r="F427334" i="5"/>
  <c r="G427334" i="5" s="1"/>
  <c r="F427335" i="5"/>
  <c r="G427335" i="5" s="1"/>
  <c r="F427336" i="5"/>
  <c r="G427336" i="5" s="1"/>
  <c r="F427337" i="5"/>
  <c r="G427337" i="5" s="1"/>
  <c r="F427338" i="5"/>
  <c r="G427338" i="5" s="1"/>
  <c r="F427339" i="5"/>
  <c r="G427339" i="5" s="1"/>
  <c r="F427340" i="5"/>
  <c r="G427340" i="5" s="1"/>
  <c r="F427341" i="5"/>
  <c r="G427341" i="5" s="1"/>
  <c r="F427342" i="5"/>
  <c r="G427342" i="5" s="1"/>
  <c r="F427343" i="5"/>
  <c r="G427343" i="5" s="1"/>
  <c r="F427344" i="5"/>
  <c r="G427344" i="5" s="1"/>
  <c r="F427345" i="5"/>
  <c r="G427345" i="5" s="1"/>
  <c r="F427346" i="5"/>
  <c r="G427346" i="5" s="1"/>
  <c r="F427347" i="5"/>
  <c r="G427347" i="5" s="1"/>
  <c r="F427348" i="5"/>
  <c r="G427348" i="5" s="1"/>
  <c r="F427349" i="5"/>
  <c r="G427349" i="5" s="1"/>
  <c r="F427350" i="5"/>
  <c r="G427350" i="5" s="1"/>
  <c r="F427351" i="5"/>
  <c r="G427351" i="5" s="1"/>
  <c r="F427352" i="5"/>
  <c r="G427352" i="5" s="1"/>
  <c r="F427353" i="5"/>
  <c r="G427353" i="5" s="1"/>
  <c r="F427354" i="5"/>
  <c r="G427354" i="5" s="1"/>
  <c r="F427355" i="5"/>
  <c r="G427355" i="5" s="1"/>
  <c r="F427356" i="5"/>
  <c r="G427356" i="5" s="1"/>
  <c r="F427357" i="5"/>
  <c r="G427357" i="5" s="1"/>
  <c r="F427358" i="5"/>
  <c r="G427358" i="5" s="1"/>
  <c r="F427359" i="5"/>
  <c r="G427359" i="5" s="1"/>
  <c r="F427360" i="5"/>
  <c r="G427360" i="5" s="1"/>
  <c r="F427361" i="5"/>
  <c r="G427361" i="5" s="1"/>
  <c r="F427362" i="5"/>
  <c r="G427362" i="5" s="1"/>
  <c r="F427363" i="5"/>
  <c r="G427363" i="5" s="1"/>
  <c r="F427364" i="5"/>
  <c r="G427364" i="5" s="1"/>
  <c r="F427365" i="5"/>
  <c r="G427365" i="5" s="1"/>
  <c r="F427366" i="5"/>
  <c r="G427366" i="5" s="1"/>
  <c r="F427367" i="5"/>
  <c r="G427367" i="5" s="1"/>
  <c r="F427368" i="5"/>
  <c r="G427368" i="5" s="1"/>
  <c r="F427369" i="5"/>
  <c r="G427369" i="5" s="1"/>
  <c r="F427370" i="5"/>
  <c r="G427370" i="5" s="1"/>
  <c r="F427371" i="5"/>
  <c r="G427371" i="5" s="1"/>
  <c r="F427372" i="5"/>
  <c r="G427372" i="5" s="1"/>
  <c r="F427373" i="5"/>
  <c r="G427373" i="5" s="1"/>
  <c r="F427374" i="5"/>
  <c r="G427374" i="5" s="1"/>
  <c r="F427375" i="5"/>
  <c r="G427375" i="5" s="1"/>
  <c r="F427376" i="5"/>
  <c r="G427376" i="5" s="1"/>
  <c r="F427377" i="5"/>
  <c r="G427377" i="5" s="1"/>
  <c r="F427378" i="5"/>
  <c r="G427378" i="5" s="1"/>
  <c r="F427379" i="5"/>
  <c r="G427379" i="5" s="1"/>
  <c r="F427380" i="5"/>
  <c r="G427380" i="5" s="1"/>
  <c r="F427381" i="5"/>
  <c r="G427381" i="5" s="1"/>
  <c r="F427382" i="5"/>
  <c r="G427382" i="5" s="1"/>
  <c r="F427383" i="5"/>
  <c r="G427383" i="5" s="1"/>
  <c r="F427384" i="5"/>
  <c r="G427384" i="5" s="1"/>
  <c r="F427385" i="5"/>
  <c r="G427385" i="5" s="1"/>
  <c r="F427386" i="5"/>
  <c r="G427386" i="5" s="1"/>
  <c r="F427387" i="5"/>
  <c r="G427387" i="5" s="1"/>
  <c r="F427388" i="5"/>
  <c r="G427388" i="5" s="1"/>
  <c r="F427389" i="5"/>
  <c r="G427389" i="5" s="1"/>
  <c r="F427390" i="5"/>
  <c r="G427390" i="5" s="1"/>
  <c r="F427391" i="5"/>
  <c r="G427391" i="5" s="1"/>
  <c r="F427392" i="5"/>
  <c r="G427392" i="5" s="1"/>
  <c r="F427393" i="5"/>
  <c r="G427393" i="5" s="1"/>
  <c r="F427394" i="5"/>
  <c r="G427394" i="5" s="1"/>
  <c r="F427395" i="5"/>
  <c r="G427395" i="5" s="1"/>
  <c r="F427396" i="5"/>
  <c r="G427396" i="5" s="1"/>
  <c r="F427397" i="5"/>
  <c r="G427397" i="5" s="1"/>
  <c r="F427398" i="5"/>
  <c r="G427398" i="5" s="1"/>
  <c r="F427399" i="5"/>
  <c r="G427399" i="5" s="1"/>
  <c r="F427400" i="5"/>
  <c r="G427400" i="5" s="1"/>
  <c r="F427401" i="5"/>
  <c r="G427401" i="5" s="1"/>
  <c r="F427402" i="5"/>
  <c r="G427402" i="5" s="1"/>
  <c r="F427403" i="5"/>
  <c r="G427403" i="5" s="1"/>
  <c r="F427404" i="5"/>
  <c r="G427404" i="5" s="1"/>
  <c r="F427405" i="5"/>
  <c r="G427405" i="5" s="1"/>
  <c r="F427406" i="5"/>
  <c r="G427406" i="5" s="1"/>
  <c r="F427407" i="5"/>
  <c r="G427407" i="5" s="1"/>
  <c r="F427408" i="5"/>
  <c r="G427408" i="5" s="1"/>
  <c r="F427409" i="5"/>
  <c r="G427409" i="5" s="1"/>
  <c r="F427410" i="5"/>
  <c r="G427410" i="5" s="1"/>
  <c r="F427411" i="5"/>
  <c r="G427411" i="5" s="1"/>
  <c r="F427412" i="5"/>
  <c r="G427412" i="5" s="1"/>
  <c r="F427413" i="5"/>
  <c r="G427413" i="5" s="1"/>
  <c r="F427414" i="5"/>
  <c r="G427414" i="5" s="1"/>
  <c r="F427415" i="5"/>
  <c r="G427415" i="5" s="1"/>
  <c r="F427416" i="5"/>
  <c r="G427416" i="5" s="1"/>
  <c r="F427417" i="5"/>
  <c r="G427417" i="5" s="1"/>
  <c r="F427418" i="5"/>
  <c r="G427418" i="5" s="1"/>
  <c r="F427419" i="5"/>
  <c r="G427419" i="5" s="1"/>
  <c r="F427420" i="5"/>
  <c r="G427420" i="5" s="1"/>
  <c r="F427421" i="5"/>
  <c r="G427421" i="5" s="1"/>
  <c r="F427422" i="5"/>
  <c r="G427422" i="5" s="1"/>
  <c r="F427423" i="5"/>
  <c r="G427423" i="5" s="1"/>
  <c r="F427424" i="5"/>
  <c r="G427424" i="5" s="1"/>
  <c r="F427425" i="5"/>
  <c r="G427425" i="5" s="1"/>
  <c r="F427426" i="5"/>
  <c r="G427426" i="5" s="1"/>
  <c r="F427427" i="5"/>
  <c r="G427427" i="5" s="1"/>
  <c r="F427428" i="5"/>
  <c r="G427428" i="5" s="1"/>
  <c r="F427429" i="5"/>
  <c r="G427429" i="5" s="1"/>
  <c r="F427430" i="5"/>
  <c r="G427430" i="5" s="1"/>
  <c r="F427431" i="5"/>
  <c r="G427431" i="5" s="1"/>
  <c r="F427432" i="5"/>
  <c r="G427432" i="5" s="1"/>
  <c r="F427433" i="5"/>
  <c r="G427433" i="5" s="1"/>
  <c r="F427434" i="5"/>
  <c r="G427434" i="5" s="1"/>
  <c r="F427435" i="5"/>
  <c r="G427435" i="5" s="1"/>
  <c r="F427436" i="5"/>
  <c r="G427436" i="5" s="1"/>
  <c r="F427437" i="5"/>
  <c r="G427437" i="5" s="1"/>
  <c r="F427438" i="5"/>
  <c r="G427438" i="5" s="1"/>
  <c r="F427439" i="5"/>
  <c r="G427439" i="5" s="1"/>
  <c r="F427440" i="5"/>
  <c r="G427440" i="5" s="1"/>
  <c r="F427441" i="5"/>
  <c r="G427441" i="5" s="1"/>
  <c r="F427442" i="5"/>
  <c r="G427442" i="5" s="1"/>
  <c r="F427443" i="5"/>
  <c r="G427443" i="5" s="1"/>
  <c r="F427444" i="5"/>
  <c r="G427444" i="5" s="1"/>
  <c r="F427445" i="5"/>
  <c r="G427445" i="5" s="1"/>
  <c r="F427446" i="5"/>
  <c r="G427446" i="5" s="1"/>
  <c r="F427447" i="5"/>
  <c r="G427447" i="5" s="1"/>
  <c r="F427448" i="5"/>
  <c r="G427448" i="5" s="1"/>
  <c r="F427449" i="5"/>
  <c r="G427449" i="5" s="1"/>
  <c r="F427450" i="5"/>
  <c r="G427450" i="5" s="1"/>
  <c r="F427451" i="5"/>
  <c r="G427451" i="5" s="1"/>
  <c r="F427452" i="5"/>
  <c r="G427452" i="5" s="1"/>
  <c r="F427453" i="5"/>
  <c r="G427453" i="5" s="1"/>
  <c r="F427454" i="5"/>
  <c r="G427454" i="5" s="1"/>
  <c r="F427455" i="5"/>
  <c r="G427455" i="5" s="1"/>
  <c r="F427456" i="5"/>
  <c r="G427456" i="5" s="1"/>
  <c r="F427457" i="5"/>
  <c r="G427457" i="5" s="1"/>
  <c r="F427458" i="5"/>
  <c r="G427458" i="5" s="1"/>
  <c r="F427459" i="5"/>
  <c r="G427459" i="5" s="1"/>
  <c r="F427460" i="5"/>
  <c r="G427460" i="5" s="1"/>
  <c r="F427461" i="5"/>
  <c r="G427461" i="5" s="1"/>
  <c r="F427462" i="5"/>
  <c r="G427462" i="5" s="1"/>
  <c r="F427463" i="5"/>
  <c r="G427463" i="5" s="1"/>
  <c r="F427464" i="5"/>
  <c r="G427464" i="5" s="1"/>
  <c r="F427465" i="5"/>
  <c r="G427465" i="5" s="1"/>
  <c r="F427466" i="5"/>
  <c r="G427466" i="5" s="1"/>
  <c r="F427467" i="5"/>
  <c r="G427467" i="5" s="1"/>
  <c r="F427468" i="5"/>
  <c r="G427468" i="5" s="1"/>
  <c r="F427469" i="5"/>
  <c r="G427469" i="5" s="1"/>
  <c r="F427470" i="5"/>
  <c r="G427470" i="5" s="1"/>
  <c r="F427471" i="5"/>
  <c r="G427471" i="5" s="1"/>
  <c r="F427472" i="5"/>
  <c r="G427472" i="5" s="1"/>
  <c r="F427473" i="5"/>
  <c r="G427473" i="5" s="1"/>
  <c r="F427474" i="5"/>
  <c r="G427474" i="5" s="1"/>
  <c r="F427475" i="5"/>
  <c r="G427475" i="5" s="1"/>
  <c r="F427476" i="5"/>
  <c r="G427476" i="5" s="1"/>
  <c r="F427477" i="5"/>
  <c r="G427477" i="5" s="1"/>
  <c r="F427478" i="5"/>
  <c r="G427478" i="5" s="1"/>
  <c r="F427479" i="5"/>
  <c r="G427479" i="5" s="1"/>
  <c r="F427480" i="5"/>
  <c r="G427480" i="5" s="1"/>
  <c r="F427481" i="5"/>
  <c r="G427481" i="5" s="1"/>
  <c r="F427482" i="5"/>
  <c r="G427482" i="5" s="1"/>
  <c r="F427483" i="5"/>
  <c r="G427483" i="5" s="1"/>
  <c r="F427484" i="5"/>
  <c r="G427484" i="5" s="1"/>
  <c r="F427485" i="5"/>
  <c r="G427485" i="5" s="1"/>
  <c r="F427486" i="5"/>
  <c r="G427486" i="5" s="1"/>
  <c r="F427487" i="5"/>
  <c r="G427487" i="5" s="1"/>
  <c r="F427488" i="5"/>
  <c r="G427488" i="5" s="1"/>
  <c r="F427489" i="5"/>
  <c r="G427489" i="5" s="1"/>
  <c r="F427490" i="5"/>
  <c r="G427490" i="5" s="1"/>
  <c r="F427491" i="5"/>
  <c r="G427491" i="5" s="1"/>
  <c r="F427492" i="5"/>
  <c r="G427492" i="5" s="1"/>
  <c r="F427493" i="5"/>
  <c r="G427493" i="5" s="1"/>
  <c r="F427494" i="5"/>
  <c r="G427494" i="5" s="1"/>
  <c r="F427495" i="5"/>
  <c r="G427495" i="5" s="1"/>
  <c r="F427496" i="5"/>
  <c r="G427496" i="5" s="1"/>
  <c r="F427497" i="5"/>
  <c r="G427497" i="5" s="1"/>
  <c r="F427498" i="5"/>
  <c r="G427498" i="5" s="1"/>
  <c r="F427499" i="5"/>
  <c r="G427499" i="5" s="1"/>
  <c r="F427500" i="5"/>
  <c r="G427500" i="5" s="1"/>
  <c r="F427501" i="5"/>
  <c r="G427501" i="5" s="1"/>
  <c r="F427502" i="5"/>
  <c r="G427502" i="5" s="1"/>
  <c r="F427503" i="5"/>
  <c r="G427503" i="5" s="1"/>
  <c r="F427504" i="5"/>
  <c r="G427504" i="5" s="1"/>
  <c r="F427505" i="5"/>
  <c r="G427505" i="5" s="1"/>
  <c r="F427506" i="5"/>
  <c r="G427506" i="5" s="1"/>
  <c r="F427507" i="5"/>
  <c r="G427507" i="5" s="1"/>
  <c r="F427508" i="5"/>
  <c r="G427508" i="5" s="1"/>
  <c r="F427509" i="5"/>
  <c r="G427509" i="5" s="1"/>
  <c r="F427510" i="5"/>
  <c r="G427510" i="5" s="1"/>
  <c r="F427511" i="5"/>
  <c r="G427511" i="5" s="1"/>
  <c r="F427512" i="5"/>
  <c r="G427512" i="5" s="1"/>
  <c r="F427513" i="5"/>
  <c r="G427513" i="5" s="1"/>
  <c r="F427514" i="5"/>
  <c r="G427514" i="5" s="1"/>
  <c r="F427515" i="5"/>
  <c r="G427515" i="5" s="1"/>
  <c r="F427516" i="5"/>
  <c r="G427516" i="5" s="1"/>
  <c r="F427517" i="5"/>
  <c r="G427517" i="5" s="1"/>
  <c r="F427518" i="5"/>
  <c r="G427518" i="5" s="1"/>
  <c r="F427519" i="5"/>
  <c r="G427519" i="5" s="1"/>
  <c r="F427520" i="5"/>
  <c r="G427520" i="5" s="1"/>
  <c r="F427521" i="5"/>
  <c r="G427521" i="5" s="1"/>
  <c r="F427522" i="5"/>
  <c r="G427522" i="5" s="1"/>
  <c r="F427523" i="5"/>
  <c r="G427523" i="5" s="1"/>
  <c r="F427524" i="5"/>
  <c r="G427524" i="5" s="1"/>
  <c r="F427525" i="5"/>
  <c r="G427525" i="5" s="1"/>
  <c r="F427526" i="5"/>
  <c r="G427526" i="5" s="1"/>
  <c r="F427527" i="5"/>
  <c r="G427527" i="5" s="1"/>
  <c r="F427528" i="5"/>
  <c r="G427528" i="5" s="1"/>
  <c r="F427529" i="5"/>
  <c r="G427529" i="5" s="1"/>
  <c r="F427530" i="5"/>
  <c r="G427530" i="5" s="1"/>
  <c r="F427531" i="5"/>
  <c r="G427531" i="5" s="1"/>
  <c r="F427532" i="5"/>
  <c r="G427532" i="5" s="1"/>
  <c r="F427533" i="5"/>
  <c r="G427533" i="5" s="1"/>
  <c r="F427534" i="5"/>
  <c r="G427534" i="5" s="1"/>
  <c r="F427535" i="5"/>
  <c r="G427535" i="5" s="1"/>
  <c r="F427536" i="5"/>
  <c r="G427536" i="5" s="1"/>
  <c r="F427537" i="5"/>
  <c r="G427537" i="5" s="1"/>
  <c r="F427538" i="5"/>
  <c r="G427538" i="5" s="1"/>
  <c r="F427539" i="5"/>
  <c r="G427539" i="5" s="1"/>
  <c r="F427540" i="5"/>
  <c r="G427540" i="5" s="1"/>
  <c r="F427541" i="5"/>
  <c r="G427541" i="5" s="1"/>
  <c r="F427542" i="5"/>
  <c r="G427542" i="5" s="1"/>
  <c r="F427543" i="5"/>
  <c r="G427543" i="5" s="1"/>
  <c r="F427544" i="5"/>
  <c r="G427544" i="5" s="1"/>
  <c r="F427545" i="5"/>
  <c r="G427545" i="5" s="1"/>
  <c r="F427546" i="5"/>
  <c r="G427546" i="5" s="1"/>
  <c r="F427547" i="5"/>
  <c r="G427547" i="5" s="1"/>
  <c r="F427548" i="5"/>
  <c r="G427548" i="5" s="1"/>
  <c r="F427549" i="5"/>
  <c r="G427549" i="5" s="1"/>
  <c r="F427550" i="5"/>
  <c r="G427550" i="5" s="1"/>
  <c r="F427551" i="5"/>
  <c r="G427551" i="5" s="1"/>
  <c r="F427552" i="5"/>
  <c r="G427552" i="5" s="1"/>
  <c r="F427553" i="5"/>
  <c r="G427553" i="5" s="1"/>
  <c r="F427554" i="5"/>
  <c r="G427554" i="5" s="1"/>
  <c r="F427555" i="5"/>
  <c r="G427555" i="5" s="1"/>
  <c r="F427556" i="5"/>
  <c r="G427556" i="5" s="1"/>
  <c r="F427557" i="5"/>
  <c r="G427557" i="5" s="1"/>
  <c r="F427558" i="5"/>
  <c r="G427558" i="5" s="1"/>
  <c r="F427559" i="5"/>
  <c r="G427559" i="5" s="1"/>
  <c r="F427560" i="5"/>
  <c r="G427560" i="5" s="1"/>
  <c r="F427561" i="5"/>
  <c r="G427561" i="5" s="1"/>
  <c r="F427562" i="5"/>
  <c r="G427562" i="5" s="1"/>
  <c r="F427563" i="5"/>
  <c r="G427563" i="5" s="1"/>
  <c r="F427564" i="5"/>
  <c r="G427564" i="5" s="1"/>
  <c r="F427565" i="5"/>
  <c r="G427565" i="5" s="1"/>
  <c r="F427566" i="5"/>
  <c r="G427566" i="5" s="1"/>
  <c r="F427567" i="5"/>
  <c r="G427567" i="5" s="1"/>
  <c r="F427568" i="5"/>
  <c r="G427568" i="5" s="1"/>
  <c r="F427569" i="5"/>
  <c r="G427569" i="5" s="1"/>
  <c r="F427570" i="5"/>
  <c r="G427570" i="5" s="1"/>
  <c r="F427571" i="5"/>
  <c r="G427571" i="5" s="1"/>
  <c r="F427572" i="5"/>
  <c r="G427572" i="5" s="1"/>
  <c r="F427573" i="5"/>
  <c r="G427573" i="5" s="1"/>
  <c r="F427574" i="5"/>
  <c r="G427574" i="5" s="1"/>
  <c r="F427575" i="5"/>
  <c r="G427575" i="5" s="1"/>
  <c r="F427576" i="5"/>
  <c r="G427576" i="5" s="1"/>
  <c r="F427577" i="5"/>
  <c r="G427577" i="5" s="1"/>
  <c r="F427578" i="5"/>
  <c r="G427578" i="5" s="1"/>
  <c r="F427579" i="5"/>
  <c r="G427579" i="5" s="1"/>
  <c r="F427580" i="5"/>
  <c r="G427580" i="5" s="1"/>
  <c r="F427581" i="5"/>
  <c r="G427581" i="5" s="1"/>
  <c r="F427582" i="5"/>
  <c r="G427582" i="5" s="1"/>
  <c r="F427583" i="5"/>
  <c r="G427583" i="5" s="1"/>
  <c r="F427584" i="5"/>
  <c r="G427584" i="5" s="1"/>
  <c r="F427585" i="5"/>
  <c r="G427585" i="5" s="1"/>
  <c r="F427586" i="5"/>
  <c r="G427586" i="5" s="1"/>
  <c r="F427587" i="5"/>
  <c r="G427587" i="5" s="1"/>
  <c r="F427588" i="5"/>
  <c r="G427588" i="5" s="1"/>
  <c r="F427589" i="5"/>
  <c r="G427589" i="5" s="1"/>
  <c r="F427590" i="5"/>
  <c r="G427590" i="5" s="1"/>
  <c r="F427591" i="5"/>
  <c r="G427591" i="5" s="1"/>
  <c r="F427592" i="5"/>
  <c r="G427592" i="5" s="1"/>
  <c r="F427593" i="5"/>
  <c r="G427593" i="5" s="1"/>
  <c r="F427594" i="5"/>
  <c r="G427594" i="5" s="1"/>
  <c r="F427595" i="5"/>
  <c r="G427595" i="5" s="1"/>
  <c r="F427596" i="5"/>
  <c r="G427596" i="5" s="1"/>
  <c r="F427597" i="5"/>
  <c r="G427597" i="5" s="1"/>
  <c r="F427598" i="5"/>
  <c r="G427598" i="5" s="1"/>
  <c r="F427599" i="5"/>
  <c r="G427599" i="5" s="1"/>
  <c r="F427600" i="5"/>
  <c r="G427600" i="5" s="1"/>
  <c r="F427601" i="5"/>
  <c r="G427601" i="5" s="1"/>
  <c r="F427602" i="5"/>
  <c r="G427602" i="5" s="1"/>
  <c r="F427603" i="5"/>
  <c r="G427603" i="5" s="1"/>
  <c r="F427604" i="5"/>
  <c r="G427604" i="5" s="1"/>
  <c r="F427605" i="5"/>
  <c r="G427605" i="5" s="1"/>
  <c r="F427606" i="5"/>
  <c r="G427606" i="5" s="1"/>
  <c r="F427607" i="5"/>
  <c r="G427607" i="5" s="1"/>
  <c r="F427608" i="5"/>
  <c r="G427608" i="5" s="1"/>
  <c r="F427609" i="5"/>
  <c r="G427609" i="5" s="1"/>
  <c r="F427610" i="5"/>
  <c r="G427610" i="5" s="1"/>
  <c r="F427611" i="5"/>
  <c r="G427611" i="5" s="1"/>
  <c r="F427612" i="5"/>
  <c r="G427612" i="5" s="1"/>
  <c r="F427613" i="5"/>
  <c r="G427613" i="5" s="1"/>
  <c r="F427614" i="5"/>
  <c r="G427614" i="5" s="1"/>
  <c r="F427615" i="5"/>
  <c r="G427615" i="5" s="1"/>
  <c r="F427616" i="5"/>
  <c r="G427616" i="5" s="1"/>
  <c r="F427617" i="5"/>
  <c r="G427617" i="5" s="1"/>
  <c r="F427618" i="5"/>
  <c r="G427618" i="5" s="1"/>
  <c r="F427619" i="5"/>
  <c r="G427619" i="5" s="1"/>
  <c r="F427620" i="5"/>
  <c r="G427620" i="5" s="1"/>
  <c r="F427621" i="5"/>
  <c r="G427621" i="5" s="1"/>
  <c r="F427622" i="5"/>
  <c r="G427622" i="5" s="1"/>
  <c r="F427623" i="5"/>
  <c r="G427623" i="5" s="1"/>
  <c r="F427624" i="5"/>
  <c r="G427624" i="5" s="1"/>
  <c r="F427625" i="5"/>
  <c r="G427625" i="5" s="1"/>
  <c r="F427626" i="5"/>
  <c r="G427626" i="5" s="1"/>
  <c r="F427627" i="5"/>
  <c r="G427627" i="5" s="1"/>
  <c r="F427628" i="5"/>
  <c r="G427628" i="5" s="1"/>
  <c r="F427629" i="5"/>
  <c r="G427629" i="5" s="1"/>
  <c r="F427630" i="5"/>
  <c r="G427630" i="5" s="1"/>
  <c r="F427631" i="5"/>
  <c r="G427631" i="5" s="1"/>
  <c r="F427632" i="5"/>
  <c r="G427632" i="5" s="1"/>
  <c r="F427633" i="5"/>
  <c r="G427633" i="5" s="1"/>
  <c r="F427634" i="5"/>
  <c r="G427634" i="5" s="1"/>
  <c r="F427635" i="5"/>
  <c r="G427635" i="5" s="1"/>
  <c r="F427636" i="5"/>
  <c r="G427636" i="5" s="1"/>
  <c r="F427637" i="5"/>
  <c r="G427637" i="5" s="1"/>
  <c r="F427638" i="5"/>
  <c r="G427638" i="5" s="1"/>
  <c r="F427639" i="5"/>
  <c r="G427639" i="5" s="1"/>
  <c r="F427640" i="5"/>
  <c r="G427640" i="5" s="1"/>
  <c r="F427641" i="5"/>
  <c r="G427641" i="5" s="1"/>
  <c r="F427642" i="5"/>
  <c r="G427642" i="5" s="1"/>
  <c r="F427643" i="5"/>
  <c r="G427643" i="5" s="1"/>
  <c r="F427644" i="5"/>
  <c r="G427644" i="5" s="1"/>
  <c r="F427645" i="5"/>
  <c r="G427645" i="5" s="1"/>
  <c r="F427646" i="5"/>
  <c r="G427646" i="5" s="1"/>
  <c r="F427647" i="5"/>
  <c r="G427647" i="5" s="1"/>
  <c r="F427648" i="5"/>
  <c r="G427648" i="5" s="1"/>
  <c r="F427649" i="5"/>
  <c r="G427649" i="5" s="1"/>
  <c r="F427650" i="5"/>
  <c r="G427650" i="5" s="1"/>
  <c r="F427651" i="5"/>
  <c r="G427651" i="5" s="1"/>
  <c r="F427652" i="5"/>
  <c r="G427652" i="5" s="1"/>
  <c r="F427653" i="5"/>
  <c r="G427653" i="5" s="1"/>
  <c r="F427654" i="5"/>
  <c r="G427654" i="5" s="1"/>
  <c r="F427655" i="5"/>
  <c r="G427655" i="5" s="1"/>
  <c r="F427656" i="5"/>
  <c r="G427656" i="5" s="1"/>
  <c r="F427657" i="5"/>
  <c r="G427657" i="5" s="1"/>
  <c r="F427658" i="5"/>
  <c r="G427658" i="5" s="1"/>
  <c r="F427659" i="5"/>
  <c r="G427659" i="5" s="1"/>
  <c r="F427660" i="5"/>
  <c r="G427660" i="5" s="1"/>
  <c r="F427661" i="5"/>
  <c r="G427661" i="5" s="1"/>
  <c r="F427662" i="5"/>
  <c r="G427662" i="5" s="1"/>
  <c r="F427663" i="5"/>
  <c r="G427663" i="5" s="1"/>
  <c r="F427664" i="5"/>
  <c r="G427664" i="5" s="1"/>
  <c r="F427665" i="5"/>
  <c r="G427665" i="5" s="1"/>
  <c r="F427666" i="5"/>
  <c r="G427666" i="5" s="1"/>
  <c r="F427667" i="5"/>
  <c r="G427667" i="5" s="1"/>
  <c r="F427668" i="5"/>
  <c r="G427668" i="5" s="1"/>
  <c r="F427669" i="5"/>
  <c r="G427669" i="5" s="1"/>
  <c r="F427670" i="5"/>
  <c r="G427670" i="5" s="1"/>
  <c r="F427671" i="5"/>
  <c r="G427671" i="5" s="1"/>
  <c r="F427672" i="5"/>
  <c r="G427672" i="5" s="1"/>
  <c r="F427673" i="5"/>
  <c r="G427673" i="5" s="1"/>
  <c r="F427674" i="5"/>
  <c r="G427674" i="5" s="1"/>
  <c r="F427675" i="5"/>
  <c r="G427675" i="5" s="1"/>
  <c r="F427676" i="5"/>
  <c r="G427676" i="5" s="1"/>
  <c r="F427677" i="5"/>
  <c r="G427677" i="5" s="1"/>
  <c r="F427678" i="5"/>
  <c r="G427678" i="5" s="1"/>
  <c r="F427679" i="5"/>
  <c r="G427679" i="5" s="1"/>
  <c r="F427680" i="5"/>
  <c r="G427680" i="5" s="1"/>
  <c r="F427681" i="5"/>
  <c r="G427681" i="5" s="1"/>
  <c r="F427682" i="5"/>
  <c r="G427682" i="5" s="1"/>
  <c r="F427683" i="5"/>
  <c r="G427683" i="5" s="1"/>
  <c r="F427684" i="5"/>
  <c r="G427684" i="5" s="1"/>
  <c r="F427685" i="5"/>
  <c r="G427685" i="5" s="1"/>
  <c r="F427686" i="5"/>
  <c r="G427686" i="5" s="1"/>
  <c r="F427687" i="5"/>
  <c r="G427687" i="5" s="1"/>
  <c r="F427688" i="5"/>
  <c r="G427688" i="5" s="1"/>
  <c r="F427689" i="5"/>
  <c r="G427689" i="5" s="1"/>
  <c r="F427690" i="5"/>
  <c r="G427690" i="5" s="1"/>
  <c r="F427691" i="5"/>
  <c r="G427691" i="5" s="1"/>
  <c r="F427692" i="5"/>
  <c r="G427692" i="5" s="1"/>
  <c r="F427693" i="5"/>
  <c r="G427693" i="5" s="1"/>
  <c r="F427694" i="5"/>
  <c r="G427694" i="5" s="1"/>
  <c r="F427695" i="5"/>
  <c r="G427695" i="5" s="1"/>
  <c r="F427696" i="5"/>
  <c r="G427696" i="5" s="1"/>
  <c r="F427697" i="5"/>
  <c r="G427697" i="5" s="1"/>
  <c r="F427698" i="5"/>
  <c r="G427698" i="5" s="1"/>
  <c r="F427699" i="5"/>
  <c r="G427699" i="5" s="1"/>
  <c r="F427700" i="5"/>
  <c r="G427700" i="5" s="1"/>
  <c r="F427701" i="5"/>
  <c r="G427701" i="5" s="1"/>
  <c r="F427702" i="5"/>
  <c r="G427702" i="5" s="1"/>
  <c r="F427703" i="5"/>
  <c r="G427703" i="5" s="1"/>
  <c r="F427704" i="5"/>
  <c r="G427704" i="5" s="1"/>
  <c r="F427705" i="5"/>
  <c r="G427705" i="5" s="1"/>
  <c r="F427706" i="5"/>
  <c r="G427706" i="5" s="1"/>
  <c r="F427707" i="5"/>
  <c r="G427707" i="5" s="1"/>
  <c r="F427708" i="5"/>
  <c r="G427708" i="5" s="1"/>
  <c r="F427709" i="5"/>
  <c r="G427709" i="5" s="1"/>
  <c r="F427710" i="5"/>
  <c r="G427710" i="5" s="1"/>
  <c r="F427711" i="5"/>
  <c r="G427711" i="5" s="1"/>
  <c r="F427712" i="5"/>
  <c r="G427712" i="5" s="1"/>
  <c r="F427713" i="5"/>
  <c r="G427713" i="5" s="1"/>
  <c r="F427714" i="5"/>
  <c r="G427714" i="5" s="1"/>
  <c r="F427715" i="5"/>
  <c r="G427715" i="5" s="1"/>
  <c r="F427716" i="5"/>
  <c r="G427716" i="5" s="1"/>
  <c r="F427717" i="5"/>
  <c r="G427717" i="5" s="1"/>
  <c r="F427718" i="5"/>
  <c r="G427718" i="5" s="1"/>
  <c r="F427719" i="5"/>
  <c r="G427719" i="5" s="1"/>
  <c r="F427720" i="5"/>
  <c r="G427720" i="5" s="1"/>
  <c r="F427721" i="5"/>
  <c r="G427721" i="5" s="1"/>
  <c r="F427722" i="5"/>
  <c r="G427722" i="5" s="1"/>
  <c r="F427723" i="5"/>
  <c r="G427723" i="5" s="1"/>
  <c r="F427724" i="5"/>
  <c r="G427724" i="5" s="1"/>
  <c r="F427725" i="5"/>
  <c r="G427725" i="5" s="1"/>
  <c r="F427726" i="5"/>
  <c r="G427726" i="5" s="1"/>
  <c r="F427727" i="5"/>
  <c r="G427727" i="5" s="1"/>
  <c r="F427728" i="5"/>
  <c r="G427728" i="5" s="1"/>
  <c r="F427729" i="5"/>
  <c r="G427729" i="5" s="1"/>
  <c r="F427730" i="5"/>
  <c r="G427730" i="5" s="1"/>
  <c r="F427731" i="5"/>
  <c r="G427731" i="5" s="1"/>
  <c r="F427732" i="5"/>
  <c r="G427732" i="5" s="1"/>
  <c r="F427733" i="5"/>
  <c r="G427733" i="5" s="1"/>
  <c r="F427734" i="5"/>
  <c r="G427734" i="5" s="1"/>
  <c r="F427735" i="5"/>
  <c r="G427735" i="5" s="1"/>
  <c r="F427736" i="5"/>
  <c r="G427736" i="5" s="1"/>
  <c r="F427737" i="5"/>
  <c r="G427737" i="5" s="1"/>
  <c r="F427738" i="5"/>
  <c r="G427738" i="5" s="1"/>
  <c r="F427739" i="5"/>
  <c r="G427739" i="5" s="1"/>
  <c r="F427740" i="5"/>
  <c r="G427740" i="5" s="1"/>
  <c r="F427741" i="5"/>
  <c r="G427741" i="5" s="1"/>
  <c r="F427742" i="5"/>
  <c r="G427742" i="5" s="1"/>
  <c r="F427743" i="5"/>
  <c r="G427743" i="5" s="1"/>
  <c r="F427744" i="5"/>
  <c r="G427744" i="5" s="1"/>
  <c r="F427745" i="5"/>
  <c r="G427745" i="5" s="1"/>
  <c r="F427746" i="5"/>
  <c r="G427746" i="5" s="1"/>
  <c r="F427747" i="5"/>
  <c r="G427747" i="5" s="1"/>
  <c r="F427748" i="5"/>
  <c r="G427748" i="5" s="1"/>
  <c r="F427749" i="5"/>
  <c r="G427749" i="5" s="1"/>
  <c r="F427750" i="5"/>
  <c r="G427750" i="5" s="1"/>
  <c r="F427751" i="5"/>
  <c r="G427751" i="5" s="1"/>
  <c r="F427752" i="5"/>
  <c r="G427752" i="5" s="1"/>
  <c r="F427753" i="5"/>
  <c r="G427753" i="5" s="1"/>
  <c r="F427754" i="5"/>
  <c r="G427754" i="5" s="1"/>
  <c r="F427755" i="5"/>
  <c r="G427755" i="5" s="1"/>
  <c r="F427756" i="5"/>
  <c r="G427756" i="5" s="1"/>
  <c r="F427757" i="5"/>
  <c r="G427757" i="5" s="1"/>
  <c r="F427758" i="5"/>
  <c r="G427758" i="5" s="1"/>
  <c r="F427759" i="5"/>
  <c r="G427759" i="5" s="1"/>
  <c r="F427760" i="5"/>
  <c r="G427760" i="5" s="1"/>
  <c r="F427761" i="5"/>
  <c r="G427761" i="5" s="1"/>
  <c r="F427762" i="5"/>
  <c r="G427762" i="5" s="1"/>
  <c r="F427763" i="5"/>
  <c r="G427763" i="5" s="1"/>
  <c r="F427764" i="5"/>
  <c r="G427764" i="5" s="1"/>
  <c r="F427765" i="5"/>
  <c r="G427765" i="5" s="1"/>
  <c r="F427766" i="5"/>
  <c r="G427766" i="5" s="1"/>
  <c r="F427767" i="5"/>
  <c r="G427767" i="5" s="1"/>
  <c r="F427768" i="5"/>
  <c r="G427768" i="5" s="1"/>
  <c r="F427769" i="5"/>
  <c r="G427769" i="5" s="1"/>
  <c r="F427770" i="5"/>
  <c r="G427770" i="5" s="1"/>
  <c r="F427771" i="5"/>
  <c r="G427771" i="5" s="1"/>
  <c r="F427772" i="5"/>
  <c r="G427772" i="5" s="1"/>
  <c r="F427773" i="5"/>
  <c r="G427773" i="5" s="1"/>
  <c r="F427774" i="5"/>
  <c r="G427774" i="5" s="1"/>
  <c r="F427775" i="5"/>
  <c r="G427775" i="5" s="1"/>
  <c r="F427776" i="5"/>
  <c r="G427776" i="5" s="1"/>
  <c r="F427777" i="5"/>
  <c r="G427777" i="5" s="1"/>
  <c r="F427778" i="5"/>
  <c r="G427778" i="5" s="1"/>
  <c r="F427779" i="5"/>
  <c r="G427779" i="5" s="1"/>
  <c r="F427780" i="5"/>
  <c r="G427780" i="5" s="1"/>
  <c r="F427781" i="5"/>
  <c r="G427781" i="5" s="1"/>
  <c r="F427782" i="5"/>
  <c r="G427782" i="5" s="1"/>
  <c r="F427783" i="5"/>
  <c r="G427783" i="5" s="1"/>
  <c r="F427784" i="5"/>
  <c r="G427784" i="5" s="1"/>
  <c r="F427785" i="5"/>
  <c r="G427785" i="5" s="1"/>
  <c r="F427786" i="5"/>
  <c r="G427786" i="5" s="1"/>
  <c r="F427787" i="5"/>
  <c r="G427787" i="5" s="1"/>
  <c r="F427788" i="5"/>
  <c r="G427788" i="5" s="1"/>
  <c r="F427789" i="5"/>
  <c r="G427789" i="5" s="1"/>
  <c r="F427790" i="5"/>
  <c r="G427790" i="5" s="1"/>
  <c r="F427791" i="5"/>
  <c r="G427791" i="5" s="1"/>
  <c r="F427792" i="5"/>
  <c r="G427792" i="5" s="1"/>
  <c r="F427793" i="5"/>
  <c r="G427793" i="5" s="1"/>
  <c r="F427794" i="5"/>
  <c r="G427794" i="5" s="1"/>
  <c r="F427795" i="5"/>
  <c r="G427795" i="5" s="1"/>
  <c r="F427796" i="5"/>
  <c r="G427796" i="5" s="1"/>
  <c r="F427797" i="5"/>
  <c r="G427797" i="5" s="1"/>
  <c r="F427798" i="5"/>
  <c r="G427798" i="5" s="1"/>
  <c r="F427799" i="5"/>
  <c r="G427799" i="5" s="1"/>
  <c r="F427800" i="5"/>
  <c r="G427800" i="5" s="1"/>
  <c r="F427801" i="5"/>
  <c r="G427801" i="5" s="1"/>
  <c r="F427802" i="5"/>
  <c r="G427802" i="5" s="1"/>
  <c r="F427803" i="5"/>
  <c r="G427803" i="5" s="1"/>
  <c r="F427804" i="5"/>
  <c r="G427804" i="5" s="1"/>
  <c r="F427805" i="5"/>
  <c r="G427805" i="5" s="1"/>
  <c r="F427806" i="5"/>
  <c r="G427806" i="5" s="1"/>
  <c r="F427807" i="5"/>
  <c r="G427807" i="5" s="1"/>
  <c r="F427808" i="5"/>
  <c r="G427808" i="5" s="1"/>
  <c r="F427809" i="5"/>
  <c r="G427809" i="5" s="1"/>
  <c r="F427810" i="5"/>
  <c r="G427810" i="5" s="1"/>
  <c r="F427811" i="5"/>
  <c r="G427811" i="5" s="1"/>
  <c r="F427812" i="5"/>
  <c r="G427812" i="5" s="1"/>
  <c r="F427813" i="5"/>
  <c r="G427813" i="5" s="1"/>
  <c r="F427814" i="5"/>
  <c r="G427814" i="5" s="1"/>
  <c r="F427815" i="5"/>
  <c r="G427815" i="5" s="1"/>
  <c r="F427816" i="5"/>
  <c r="G427816" i="5" s="1"/>
  <c r="F427817" i="5"/>
  <c r="G427817" i="5" s="1"/>
  <c r="F427818" i="5"/>
  <c r="G427818" i="5" s="1"/>
  <c r="F427819" i="5"/>
  <c r="G427819" i="5" s="1"/>
  <c r="F427820" i="5"/>
  <c r="G427820" i="5" s="1"/>
  <c r="F427821" i="5"/>
  <c r="G427821" i="5" s="1"/>
  <c r="F427822" i="5"/>
  <c r="G427822" i="5" s="1"/>
  <c r="F427823" i="5"/>
  <c r="G427823" i="5" s="1"/>
  <c r="F427824" i="5"/>
  <c r="G427824" i="5" s="1"/>
  <c r="F427825" i="5"/>
  <c r="G427825" i="5" s="1"/>
  <c r="F427826" i="5"/>
  <c r="G427826" i="5" s="1"/>
  <c r="F427827" i="5"/>
  <c r="G427827" i="5" s="1"/>
  <c r="F427828" i="5"/>
  <c r="G427828" i="5" s="1"/>
  <c r="F427829" i="5"/>
  <c r="G427829" i="5" s="1"/>
  <c r="F427830" i="5"/>
  <c r="G427830" i="5" s="1"/>
  <c r="F427831" i="5"/>
  <c r="G427831" i="5" s="1"/>
  <c r="F427832" i="5"/>
  <c r="G427832" i="5" s="1"/>
  <c r="F427833" i="5"/>
  <c r="G427833" i="5" s="1"/>
  <c r="F427834" i="5"/>
  <c r="G427834" i="5" s="1"/>
  <c r="F427835" i="5"/>
  <c r="G427835" i="5" s="1"/>
  <c r="F427836" i="5"/>
  <c r="G427836" i="5" s="1"/>
  <c r="F427837" i="5"/>
  <c r="G427837" i="5" s="1"/>
  <c r="F427838" i="5"/>
  <c r="G427838" i="5" s="1"/>
  <c r="F427839" i="5"/>
  <c r="G427839" i="5" s="1"/>
  <c r="F427840" i="5"/>
  <c r="G427840" i="5" s="1"/>
  <c r="F427841" i="5"/>
  <c r="G427841" i="5" s="1"/>
  <c r="F427842" i="5"/>
  <c r="G427842" i="5" s="1"/>
  <c r="F427843" i="5"/>
  <c r="G427843" i="5" s="1"/>
  <c r="F427844" i="5"/>
  <c r="G427844" i="5" s="1"/>
  <c r="F427845" i="5"/>
  <c r="G427845" i="5" s="1"/>
  <c r="F427846" i="5"/>
  <c r="G427846" i="5" s="1"/>
  <c r="F427847" i="5"/>
  <c r="G427847" i="5" s="1"/>
  <c r="F427848" i="5"/>
  <c r="G427848" i="5" s="1"/>
  <c r="F427849" i="5"/>
  <c r="G427849" i="5" s="1"/>
  <c r="F427850" i="5"/>
  <c r="G427850" i="5" s="1"/>
  <c r="F427851" i="5"/>
  <c r="G427851" i="5" s="1"/>
  <c r="F427852" i="5"/>
  <c r="G427852" i="5" s="1"/>
  <c r="F427853" i="5"/>
  <c r="G427853" i="5" s="1"/>
  <c r="F427854" i="5"/>
  <c r="G427854" i="5" s="1"/>
  <c r="F427855" i="5"/>
  <c r="G427855" i="5" s="1"/>
  <c r="F427856" i="5"/>
  <c r="G427856" i="5" s="1"/>
  <c r="F427857" i="5"/>
  <c r="G427857" i="5" s="1"/>
  <c r="F427858" i="5"/>
  <c r="G427858" i="5" s="1"/>
  <c r="F427859" i="5"/>
  <c r="G427859" i="5" s="1"/>
  <c r="F427860" i="5"/>
  <c r="G427860" i="5" s="1"/>
  <c r="F427861" i="5"/>
  <c r="G427861" i="5" s="1"/>
  <c r="F427862" i="5"/>
  <c r="G427862" i="5" s="1"/>
  <c r="F427863" i="5"/>
  <c r="G427863" i="5" s="1"/>
  <c r="F427864" i="5"/>
  <c r="G427864" i="5" s="1"/>
  <c r="F427865" i="5"/>
  <c r="G427865" i="5" s="1"/>
  <c r="F427866" i="5"/>
  <c r="G427866" i="5" s="1"/>
  <c r="F427867" i="5"/>
  <c r="G427867" i="5" s="1"/>
  <c r="F427868" i="5"/>
  <c r="G427868" i="5" s="1"/>
  <c r="F427869" i="5"/>
  <c r="G427869" i="5" s="1"/>
  <c r="F427870" i="5"/>
  <c r="G427870" i="5" s="1"/>
  <c r="F427871" i="5"/>
  <c r="G427871" i="5" s="1"/>
  <c r="F427872" i="5"/>
  <c r="G427872" i="5" s="1"/>
  <c r="F427873" i="5"/>
  <c r="G427873" i="5" s="1"/>
  <c r="F427874" i="5"/>
  <c r="G427874" i="5" s="1"/>
  <c r="F427875" i="5"/>
  <c r="G427875" i="5" s="1"/>
  <c r="F427876" i="5"/>
  <c r="G427876" i="5" s="1"/>
  <c r="F427877" i="5"/>
  <c r="G427877" i="5" s="1"/>
  <c r="F427878" i="5"/>
  <c r="G427878" i="5" s="1"/>
  <c r="F427879" i="5"/>
  <c r="G427879" i="5" s="1"/>
  <c r="F427880" i="5"/>
  <c r="G427880" i="5" s="1"/>
  <c r="F427881" i="5"/>
  <c r="G427881" i="5" s="1"/>
  <c r="F427882" i="5"/>
  <c r="G427882" i="5" s="1"/>
  <c r="F427883" i="5"/>
  <c r="G427883" i="5" s="1"/>
  <c r="F427884" i="5"/>
  <c r="G427884" i="5" s="1"/>
  <c r="F427885" i="5"/>
  <c r="G427885" i="5" s="1"/>
  <c r="F427886" i="5"/>
  <c r="G427886" i="5" s="1"/>
  <c r="F427887" i="5"/>
  <c r="G427887" i="5" s="1"/>
  <c r="F427888" i="5"/>
  <c r="G427888" i="5" s="1"/>
  <c r="F427889" i="5"/>
  <c r="G427889" i="5" s="1"/>
  <c r="F427890" i="5"/>
  <c r="G427890" i="5" s="1"/>
  <c r="F427891" i="5"/>
  <c r="G427891" i="5" s="1"/>
  <c r="F427892" i="5"/>
  <c r="G427892" i="5" s="1"/>
  <c r="F427893" i="5"/>
  <c r="G427893" i="5" s="1"/>
  <c r="F427894" i="5"/>
  <c r="G427894" i="5" s="1"/>
  <c r="F427895" i="5"/>
  <c r="G427895" i="5" s="1"/>
  <c r="F427896" i="5"/>
  <c r="G427896" i="5" s="1"/>
  <c r="F427897" i="5"/>
  <c r="G427897" i="5" s="1"/>
  <c r="F427898" i="5"/>
  <c r="G427898" i="5" s="1"/>
  <c r="F427899" i="5"/>
  <c r="G427899" i="5" s="1"/>
  <c r="F427900" i="5"/>
  <c r="G427900" i="5" s="1"/>
  <c r="F427901" i="5"/>
  <c r="G427901" i="5" s="1"/>
  <c r="F427902" i="5"/>
  <c r="G427902" i="5" s="1"/>
  <c r="F427903" i="5"/>
  <c r="G427903" i="5" s="1"/>
  <c r="F427904" i="5"/>
  <c r="G427904" i="5" s="1"/>
  <c r="F427905" i="5"/>
  <c r="G427905" i="5" s="1"/>
  <c r="F427906" i="5"/>
  <c r="G427906" i="5" s="1"/>
  <c r="F427907" i="5"/>
  <c r="G427907" i="5" s="1"/>
  <c r="F427908" i="5"/>
  <c r="G427908" i="5" s="1"/>
  <c r="F427909" i="5"/>
  <c r="G427909" i="5" s="1"/>
  <c r="F427910" i="5"/>
  <c r="G427910" i="5" s="1"/>
  <c r="F427911" i="5"/>
  <c r="G427911" i="5" s="1"/>
  <c r="F427912" i="5"/>
  <c r="G427912" i="5" s="1"/>
  <c r="F427913" i="5"/>
  <c r="G427913" i="5" s="1"/>
  <c r="F427914" i="5"/>
  <c r="G427914" i="5" s="1"/>
  <c r="F427915" i="5"/>
  <c r="G427915" i="5" s="1"/>
  <c r="F427916" i="5"/>
  <c r="G427916" i="5" s="1"/>
  <c r="F427917" i="5"/>
  <c r="G427917" i="5" s="1"/>
  <c r="F427918" i="5"/>
  <c r="G427918" i="5" s="1"/>
  <c r="F427919" i="5"/>
  <c r="G427919" i="5" s="1"/>
  <c r="F427920" i="5"/>
  <c r="G427920" i="5" s="1"/>
  <c r="F427921" i="5"/>
  <c r="G427921" i="5" s="1"/>
  <c r="F427922" i="5"/>
  <c r="G427922" i="5" s="1"/>
  <c r="F427923" i="5"/>
  <c r="G427923" i="5" s="1"/>
  <c r="F427924" i="5"/>
  <c r="G427924" i="5" s="1"/>
  <c r="F427925" i="5"/>
  <c r="G427925" i="5" s="1"/>
  <c r="F427926" i="5"/>
  <c r="G427926" i="5" s="1"/>
  <c r="F427927" i="5"/>
  <c r="G427927" i="5" s="1"/>
  <c r="F427928" i="5"/>
  <c r="G427928" i="5" s="1"/>
  <c r="F427929" i="5"/>
  <c r="G427929" i="5" s="1"/>
  <c r="F427930" i="5"/>
  <c r="G427930" i="5" s="1"/>
  <c r="F427931" i="5"/>
  <c r="G427931" i="5" s="1"/>
  <c r="F427932" i="5"/>
  <c r="G427932" i="5" s="1"/>
  <c r="F427933" i="5"/>
  <c r="G427933" i="5" s="1"/>
  <c r="F427934" i="5"/>
  <c r="G427934" i="5" s="1"/>
  <c r="F427935" i="5"/>
  <c r="G427935" i="5" s="1"/>
  <c r="F427936" i="5"/>
  <c r="G427936" i="5" s="1"/>
  <c r="F427937" i="5"/>
  <c r="G427937" i="5" s="1"/>
  <c r="F427938" i="5"/>
  <c r="G427938" i="5" s="1"/>
  <c r="F427939" i="5"/>
  <c r="G427939" i="5" s="1"/>
  <c r="F427940" i="5"/>
  <c r="G427940" i="5" s="1"/>
  <c r="F427941" i="5"/>
  <c r="G427941" i="5" s="1"/>
  <c r="F427942" i="5"/>
  <c r="G427942" i="5" s="1"/>
  <c r="F427943" i="5"/>
  <c r="G427943" i="5" s="1"/>
  <c r="F427944" i="5"/>
  <c r="G427944" i="5" s="1"/>
  <c r="F427945" i="5"/>
  <c r="G427945" i="5" s="1"/>
  <c r="F427946" i="5"/>
  <c r="G427946" i="5" s="1"/>
  <c r="F427947" i="5"/>
  <c r="G427947" i="5" s="1"/>
  <c r="F427948" i="5"/>
  <c r="G427948" i="5" s="1"/>
  <c r="F427949" i="5"/>
  <c r="G427949" i="5" s="1"/>
  <c r="F427950" i="5"/>
  <c r="G427950" i="5" s="1"/>
  <c r="F427951" i="5"/>
  <c r="G427951" i="5" s="1"/>
  <c r="F427952" i="5"/>
  <c r="G427952" i="5" s="1"/>
  <c r="F427953" i="5"/>
  <c r="G427953" i="5" s="1"/>
  <c r="F427954" i="5"/>
  <c r="G427954" i="5" s="1"/>
  <c r="F427955" i="5"/>
  <c r="G427955" i="5" s="1"/>
  <c r="F427956" i="5"/>
  <c r="G427956" i="5" s="1"/>
  <c r="F427957" i="5"/>
  <c r="G427957" i="5" s="1"/>
  <c r="F427958" i="5"/>
  <c r="G427958" i="5" s="1"/>
  <c r="F427959" i="5"/>
  <c r="G427959" i="5" s="1"/>
  <c r="F427960" i="5"/>
  <c r="G427960" i="5" s="1"/>
  <c r="F427961" i="5"/>
  <c r="G427961" i="5" s="1"/>
  <c r="F427962" i="5"/>
  <c r="G427962" i="5" s="1"/>
  <c r="F427963" i="5"/>
  <c r="G427963" i="5" s="1"/>
  <c r="F427964" i="5"/>
  <c r="G427964" i="5" s="1"/>
  <c r="F427965" i="5"/>
  <c r="G427965" i="5" s="1"/>
  <c r="F427966" i="5"/>
  <c r="G427966" i="5" s="1"/>
  <c r="F427967" i="5"/>
  <c r="G427967" i="5" s="1"/>
  <c r="F427968" i="5"/>
  <c r="G427968" i="5" s="1"/>
  <c r="F427969" i="5"/>
  <c r="G427969" i="5" s="1"/>
  <c r="F427970" i="5"/>
  <c r="G427970" i="5" s="1"/>
  <c r="F427971" i="5"/>
  <c r="G427971" i="5" s="1"/>
  <c r="F427972" i="5"/>
  <c r="G427972" i="5" s="1"/>
  <c r="F427973" i="5"/>
  <c r="G427973" i="5" s="1"/>
  <c r="F427974" i="5"/>
  <c r="G427974" i="5" s="1"/>
  <c r="F427975" i="5"/>
  <c r="G427975" i="5" s="1"/>
  <c r="F427976" i="5"/>
  <c r="G427976" i="5" s="1"/>
  <c r="F427977" i="5"/>
  <c r="G427977" i="5" s="1"/>
  <c r="F427978" i="5"/>
  <c r="G427978" i="5" s="1"/>
  <c r="F427979" i="5"/>
  <c r="G427979" i="5" s="1"/>
  <c r="F427980" i="5"/>
  <c r="G427980" i="5" s="1"/>
  <c r="F427981" i="5"/>
  <c r="G427981" i="5" s="1"/>
  <c r="F427982" i="5"/>
  <c r="G427982" i="5" s="1"/>
  <c r="F427983" i="5"/>
  <c r="G427983" i="5" s="1"/>
  <c r="F427984" i="5"/>
  <c r="G427984" i="5" s="1"/>
  <c r="F427985" i="5"/>
  <c r="G427985" i="5" s="1"/>
  <c r="F427986" i="5"/>
  <c r="G427986" i="5" s="1"/>
  <c r="F427987" i="5"/>
  <c r="G427987" i="5" s="1"/>
  <c r="F427988" i="5"/>
  <c r="G427988" i="5" s="1"/>
  <c r="F427989" i="5"/>
  <c r="G427989" i="5" s="1"/>
  <c r="F427990" i="5"/>
  <c r="G427990" i="5" s="1"/>
  <c r="F427991" i="5"/>
  <c r="G427991" i="5" s="1"/>
  <c r="F427992" i="5"/>
  <c r="G427992" i="5" s="1"/>
  <c r="F427993" i="5"/>
  <c r="G427993" i="5" s="1"/>
  <c r="F427994" i="5"/>
  <c r="G427994" i="5" s="1"/>
  <c r="F427995" i="5"/>
  <c r="G427995" i="5" s="1"/>
  <c r="F427996" i="5"/>
  <c r="G427996" i="5" s="1"/>
  <c r="F427997" i="5"/>
  <c r="G427997" i="5" s="1"/>
  <c r="F427998" i="5"/>
  <c r="G427998" i="5" s="1"/>
  <c r="F427999" i="5"/>
  <c r="G427999" i="5" s="1"/>
  <c r="F428000" i="5"/>
  <c r="G428000" i="5" s="1"/>
  <c r="F428001" i="5"/>
  <c r="G428001" i="5" s="1"/>
  <c r="F428002" i="5"/>
  <c r="G428002" i="5" s="1"/>
  <c r="F428003" i="5"/>
  <c r="G428003" i="5" s="1"/>
  <c r="F428004" i="5"/>
  <c r="G428004" i="5" s="1"/>
  <c r="F428005" i="5"/>
  <c r="G428005" i="5" s="1"/>
  <c r="F428006" i="5"/>
  <c r="G428006" i="5" s="1"/>
  <c r="F428007" i="5"/>
  <c r="G428007" i="5" s="1"/>
  <c r="F428008" i="5"/>
  <c r="G428008" i="5" s="1"/>
  <c r="F428009" i="5"/>
  <c r="G428009" i="5" s="1"/>
  <c r="F428010" i="5"/>
  <c r="G428010" i="5" s="1"/>
  <c r="F428011" i="5"/>
  <c r="G428011" i="5" s="1"/>
  <c r="F428012" i="5"/>
  <c r="G428012" i="5" s="1"/>
  <c r="F428013" i="5"/>
  <c r="G428013" i="5" s="1"/>
  <c r="F428014" i="5"/>
  <c r="G428014" i="5" s="1"/>
  <c r="F428015" i="5"/>
  <c r="G428015" i="5" s="1"/>
  <c r="F428016" i="5"/>
  <c r="G428016" i="5" s="1"/>
  <c r="F428017" i="5"/>
  <c r="G428017" i="5" s="1"/>
  <c r="F428018" i="5"/>
  <c r="G428018" i="5" s="1"/>
  <c r="F428019" i="5"/>
  <c r="G428019" i="5" s="1"/>
  <c r="F428020" i="5"/>
  <c r="G428020" i="5" s="1"/>
  <c r="F428021" i="5"/>
  <c r="G428021" i="5" s="1"/>
  <c r="F428022" i="5"/>
  <c r="G428022" i="5" s="1"/>
  <c r="F428023" i="5"/>
  <c r="G428023" i="5" s="1"/>
  <c r="F428024" i="5"/>
  <c r="G428024" i="5" s="1"/>
  <c r="F428025" i="5"/>
  <c r="G428025" i="5" s="1"/>
  <c r="F428026" i="5"/>
  <c r="G428026" i="5" s="1"/>
  <c r="F428027" i="5"/>
  <c r="G428027" i="5" s="1"/>
  <c r="F428028" i="5"/>
  <c r="G428028" i="5" s="1"/>
  <c r="F428029" i="5"/>
  <c r="G428029" i="5" s="1"/>
  <c r="F428030" i="5"/>
  <c r="G428030" i="5" s="1"/>
  <c r="F428031" i="5"/>
  <c r="G428031" i="5" s="1"/>
  <c r="F428032" i="5"/>
  <c r="G428032" i="5" s="1"/>
  <c r="F428033" i="5"/>
  <c r="G428033" i="5" s="1"/>
  <c r="F428034" i="5"/>
  <c r="G428034" i="5" s="1"/>
  <c r="F428035" i="5"/>
  <c r="G428035" i="5" s="1"/>
  <c r="F428036" i="5"/>
  <c r="G428036" i="5" s="1"/>
  <c r="F428037" i="5"/>
  <c r="G428037" i="5" s="1"/>
  <c r="F428038" i="5"/>
  <c r="G428038" i="5" s="1"/>
  <c r="F428039" i="5"/>
  <c r="G428039" i="5" s="1"/>
  <c r="F428040" i="5"/>
  <c r="G428040" i="5" s="1"/>
  <c r="F428041" i="5"/>
  <c r="G428041" i="5" s="1"/>
  <c r="F428042" i="5"/>
  <c r="G428042" i="5" s="1"/>
  <c r="F428043" i="5"/>
  <c r="G428043" i="5" s="1"/>
  <c r="F428044" i="5"/>
  <c r="G428044" i="5" s="1"/>
  <c r="F428045" i="5"/>
  <c r="G428045" i="5" s="1"/>
  <c r="F428046" i="5"/>
  <c r="G428046" i="5" s="1"/>
  <c r="F428047" i="5"/>
  <c r="G428047" i="5" s="1"/>
  <c r="F428048" i="5"/>
  <c r="G428048" i="5" s="1"/>
  <c r="F428049" i="5"/>
  <c r="G428049" i="5" s="1"/>
  <c r="F428050" i="5"/>
  <c r="G428050" i="5" s="1"/>
  <c r="F428051" i="5"/>
  <c r="G428051" i="5" s="1"/>
  <c r="F428052" i="5"/>
  <c r="G428052" i="5" s="1"/>
  <c r="F428053" i="5"/>
  <c r="G428053" i="5" s="1"/>
  <c r="F428054" i="5"/>
  <c r="G428054" i="5" s="1"/>
  <c r="F428055" i="5"/>
  <c r="G428055" i="5" s="1"/>
  <c r="F428056" i="5"/>
  <c r="G428056" i="5" s="1"/>
  <c r="F428057" i="5"/>
  <c r="G428057" i="5" s="1"/>
  <c r="F428058" i="5"/>
  <c r="G428058" i="5" s="1"/>
  <c r="F428059" i="5"/>
  <c r="G428059" i="5" s="1"/>
  <c r="F428060" i="5"/>
  <c r="G428060" i="5" s="1"/>
  <c r="F428061" i="5"/>
  <c r="G428061" i="5" s="1"/>
  <c r="F428062" i="5"/>
  <c r="G428062" i="5" s="1"/>
  <c r="F428063" i="5"/>
  <c r="G428063" i="5" s="1"/>
  <c r="F428064" i="5"/>
  <c r="G428064" i="5" s="1"/>
  <c r="F428065" i="5"/>
  <c r="G428065" i="5" s="1"/>
  <c r="F428066" i="5"/>
  <c r="G428066" i="5" s="1"/>
  <c r="F428067" i="5"/>
  <c r="G428067" i="5" s="1"/>
  <c r="F428068" i="5"/>
  <c r="G428068" i="5" s="1"/>
  <c r="F428069" i="5"/>
  <c r="G428069" i="5" s="1"/>
  <c r="F428070" i="5"/>
  <c r="G428070" i="5" s="1"/>
  <c r="F428071" i="5"/>
  <c r="G428071" i="5" s="1"/>
  <c r="F428072" i="5"/>
  <c r="G428072" i="5" s="1"/>
  <c r="F428073" i="5"/>
  <c r="G428073" i="5" s="1"/>
  <c r="F428074" i="5"/>
  <c r="G428074" i="5" s="1"/>
  <c r="F428075" i="5"/>
  <c r="G428075" i="5" s="1"/>
  <c r="F428076" i="5"/>
  <c r="G428076" i="5" s="1"/>
  <c r="F428077" i="5"/>
  <c r="G428077" i="5" s="1"/>
  <c r="F428078" i="5"/>
  <c r="G428078" i="5" s="1"/>
  <c r="F428079" i="5"/>
  <c r="G428079" i="5" s="1"/>
  <c r="F428080" i="5"/>
  <c r="G428080" i="5" s="1"/>
  <c r="F428081" i="5"/>
  <c r="G428081" i="5" s="1"/>
  <c r="F428082" i="5"/>
  <c r="G428082" i="5" s="1"/>
  <c r="F428083" i="5"/>
  <c r="G428083" i="5" s="1"/>
  <c r="F428084" i="5"/>
  <c r="G428084" i="5" s="1"/>
  <c r="F428085" i="5"/>
  <c r="G428085" i="5" s="1"/>
  <c r="F428086" i="5"/>
  <c r="G428086" i="5" s="1"/>
  <c r="F428087" i="5"/>
  <c r="G428087" i="5" s="1"/>
  <c r="F428088" i="5"/>
  <c r="G428088" i="5" s="1"/>
  <c r="F428089" i="5"/>
  <c r="G428089" i="5" s="1"/>
  <c r="F428090" i="5"/>
  <c r="G428090" i="5" s="1"/>
  <c r="F428091" i="5"/>
  <c r="G428091" i="5" s="1"/>
  <c r="F428092" i="5"/>
  <c r="G428092" i="5" s="1"/>
  <c r="F428093" i="5"/>
  <c r="G428093" i="5" s="1"/>
  <c r="F428094" i="5"/>
  <c r="G428094" i="5" s="1"/>
  <c r="F428095" i="5"/>
  <c r="G428095" i="5" s="1"/>
  <c r="F428096" i="5"/>
  <c r="G428096" i="5" s="1"/>
  <c r="F428097" i="5"/>
  <c r="G428097" i="5" s="1"/>
  <c r="F428098" i="5"/>
  <c r="G428098" i="5" s="1"/>
  <c r="F428099" i="5"/>
  <c r="G428099" i="5" s="1"/>
  <c r="F428100" i="5"/>
  <c r="G428100" i="5" s="1"/>
  <c r="F428101" i="5"/>
  <c r="G428101" i="5" s="1"/>
  <c r="F428102" i="5"/>
  <c r="G428102" i="5" s="1"/>
  <c r="F428103" i="5"/>
  <c r="G428103" i="5" s="1"/>
  <c r="F428104" i="5"/>
  <c r="G428104" i="5" s="1"/>
  <c r="F428105" i="5"/>
  <c r="G428105" i="5" s="1"/>
  <c r="F428106" i="5"/>
  <c r="G428106" i="5" s="1"/>
  <c r="F428107" i="5"/>
  <c r="G428107" i="5" s="1"/>
  <c r="F428108" i="5"/>
  <c r="G428108" i="5" s="1"/>
  <c r="F428109" i="5"/>
  <c r="G428109" i="5" s="1"/>
  <c r="F428110" i="5"/>
  <c r="G428110" i="5" s="1"/>
  <c r="F428111" i="5"/>
  <c r="G428111" i="5" s="1"/>
  <c r="F428112" i="5"/>
  <c r="G428112" i="5" s="1"/>
  <c r="F428113" i="5"/>
  <c r="G428113" i="5" s="1"/>
  <c r="F428114" i="5"/>
  <c r="G428114" i="5" s="1"/>
  <c r="F428115" i="5"/>
  <c r="G428115" i="5" s="1"/>
  <c r="F428116" i="5"/>
  <c r="G428116" i="5" s="1"/>
  <c r="F428117" i="5"/>
  <c r="G428117" i="5" s="1"/>
  <c r="F428118" i="5"/>
  <c r="G428118" i="5" s="1"/>
  <c r="F428119" i="5"/>
  <c r="G428119" i="5" s="1"/>
  <c r="F428120" i="5"/>
  <c r="G428120" i="5" s="1"/>
  <c r="F428121" i="5"/>
  <c r="G428121" i="5" s="1"/>
  <c r="F428122" i="5"/>
  <c r="G428122" i="5" s="1"/>
  <c r="F428123" i="5"/>
  <c r="G428123" i="5" s="1"/>
  <c r="F428124" i="5"/>
  <c r="G428124" i="5" s="1"/>
  <c r="F428125" i="5"/>
  <c r="G428125" i="5" s="1"/>
  <c r="F428126" i="5"/>
  <c r="G428126" i="5" s="1"/>
  <c r="F428127" i="5"/>
  <c r="G428127" i="5" s="1"/>
  <c r="F428128" i="5"/>
  <c r="G428128" i="5" s="1"/>
  <c r="F428129" i="5"/>
  <c r="G428129" i="5" s="1"/>
  <c r="F428130" i="5"/>
  <c r="G428130" i="5" s="1"/>
  <c r="F428131" i="5"/>
  <c r="G428131" i="5" s="1"/>
  <c r="F428132" i="5"/>
  <c r="G428132" i="5" s="1"/>
  <c r="F428133" i="5"/>
  <c r="G428133" i="5" s="1"/>
  <c r="F428134" i="5"/>
  <c r="G428134" i="5" s="1"/>
  <c r="F428135" i="5"/>
  <c r="G428135" i="5" s="1"/>
  <c r="F428136" i="5"/>
  <c r="G428136" i="5" s="1"/>
  <c r="F428137" i="5"/>
  <c r="G428137" i="5" s="1"/>
  <c r="F428138" i="5"/>
  <c r="G428138" i="5" s="1"/>
  <c r="F428139" i="5"/>
  <c r="G428139" i="5" s="1"/>
  <c r="F428140" i="5"/>
  <c r="G428140" i="5" s="1"/>
  <c r="F428141" i="5"/>
  <c r="G428141" i="5" s="1"/>
  <c r="F428142" i="5"/>
  <c r="G428142" i="5" s="1"/>
  <c r="F428143" i="5"/>
  <c r="G428143" i="5" s="1"/>
  <c r="F428144" i="5"/>
  <c r="G428144" i="5" s="1"/>
  <c r="F428145" i="5"/>
  <c r="G428145" i="5" s="1"/>
  <c r="F428146" i="5"/>
  <c r="G428146" i="5" s="1"/>
  <c r="F428147" i="5"/>
  <c r="G428147" i="5" s="1"/>
  <c r="F428148" i="5"/>
  <c r="G428148" i="5" s="1"/>
  <c r="F428149" i="5"/>
  <c r="G428149" i="5" s="1"/>
  <c r="F428150" i="5"/>
  <c r="G428150" i="5" s="1"/>
  <c r="F428151" i="5"/>
  <c r="G428151" i="5" s="1"/>
  <c r="F428152" i="5"/>
  <c r="G428152" i="5" s="1"/>
  <c r="F428153" i="5"/>
  <c r="G428153" i="5" s="1"/>
  <c r="F428154" i="5"/>
  <c r="G428154" i="5" s="1"/>
  <c r="F428155" i="5"/>
  <c r="G428155" i="5" s="1"/>
  <c r="F428156" i="5"/>
  <c r="G428156" i="5" s="1"/>
  <c r="F428157" i="5"/>
  <c r="G428157" i="5" s="1"/>
  <c r="F428158" i="5"/>
  <c r="G428158" i="5" s="1"/>
  <c r="F428159" i="5"/>
  <c r="G428159" i="5" s="1"/>
  <c r="F428160" i="5"/>
  <c r="G428160" i="5" s="1"/>
  <c r="F428161" i="5"/>
  <c r="G428161" i="5" s="1"/>
  <c r="F428162" i="5"/>
  <c r="G428162" i="5" s="1"/>
  <c r="F428163" i="5"/>
  <c r="G428163" i="5" s="1"/>
  <c r="F428164" i="5"/>
  <c r="G428164" i="5" s="1"/>
  <c r="F428165" i="5"/>
  <c r="G428165" i="5" s="1"/>
  <c r="F428166" i="5"/>
  <c r="G428166" i="5" s="1"/>
  <c r="F428167" i="5"/>
  <c r="G428167" i="5" s="1"/>
  <c r="F428168" i="5"/>
  <c r="G428168" i="5" s="1"/>
  <c r="F428169" i="5"/>
  <c r="G428169" i="5" s="1"/>
  <c r="F428170" i="5"/>
  <c r="G428170" i="5" s="1"/>
  <c r="F428171" i="5"/>
  <c r="G428171" i="5" s="1"/>
  <c r="F428172" i="5"/>
  <c r="G428172" i="5" s="1"/>
  <c r="F428173" i="5"/>
  <c r="G428173" i="5" s="1"/>
  <c r="F428174" i="5"/>
  <c r="G428174" i="5" s="1"/>
  <c r="F428175" i="5"/>
  <c r="G428175" i="5" s="1"/>
  <c r="F428176" i="5"/>
  <c r="G428176" i="5" s="1"/>
  <c r="F428177" i="5"/>
  <c r="G428177" i="5" s="1"/>
  <c r="F428178" i="5"/>
  <c r="G428178" i="5" s="1"/>
  <c r="F428179" i="5"/>
  <c r="G428179" i="5" s="1"/>
  <c r="F428180" i="5"/>
  <c r="G428180" i="5" s="1"/>
  <c r="F428181" i="5"/>
  <c r="G428181" i="5" s="1"/>
  <c r="F428182" i="5"/>
  <c r="G428182" i="5" s="1"/>
  <c r="F428183" i="5"/>
  <c r="G428183" i="5" s="1"/>
  <c r="F428184" i="5"/>
  <c r="G428184" i="5" s="1"/>
  <c r="F428185" i="5"/>
  <c r="G428185" i="5" s="1"/>
  <c r="F428186" i="5"/>
  <c r="G428186" i="5" s="1"/>
  <c r="F428187" i="5"/>
  <c r="G428187" i="5" s="1"/>
  <c r="F428188" i="5"/>
  <c r="G428188" i="5" s="1"/>
  <c r="F428189" i="5"/>
  <c r="G428189" i="5" s="1"/>
  <c r="F428190" i="5"/>
  <c r="G428190" i="5" s="1"/>
  <c r="F428191" i="5"/>
  <c r="G428191" i="5" s="1"/>
  <c r="F428192" i="5"/>
  <c r="G428192" i="5" s="1"/>
  <c r="F428193" i="5"/>
  <c r="G428193" i="5" s="1"/>
  <c r="F428194" i="5"/>
  <c r="G428194" i="5" s="1"/>
  <c r="F428195" i="5"/>
  <c r="G428195" i="5" s="1"/>
  <c r="F428196" i="5"/>
  <c r="G428196" i="5" s="1"/>
  <c r="F428197" i="5"/>
  <c r="G428197" i="5" s="1"/>
  <c r="F428198" i="5"/>
  <c r="G428198" i="5" s="1"/>
  <c r="F428199" i="5"/>
  <c r="G428199" i="5" s="1"/>
  <c r="F428200" i="5"/>
  <c r="G428200" i="5" s="1"/>
  <c r="F428201" i="5"/>
  <c r="G428201" i="5" s="1"/>
  <c r="F428202" i="5"/>
  <c r="G428202" i="5" s="1"/>
  <c r="F428203" i="5"/>
  <c r="G428203" i="5" s="1"/>
  <c r="F428204" i="5"/>
  <c r="G428204" i="5" s="1"/>
  <c r="F428205" i="5"/>
  <c r="G428205" i="5" s="1"/>
  <c r="F428206" i="5"/>
  <c r="G428206" i="5" s="1"/>
  <c r="F428207" i="5"/>
  <c r="G428207" i="5" s="1"/>
  <c r="F428208" i="5"/>
  <c r="G428208" i="5" s="1"/>
  <c r="F428209" i="5"/>
  <c r="G428209" i="5" s="1"/>
  <c r="F428210" i="5"/>
  <c r="G428210" i="5" s="1"/>
  <c r="F428211" i="5"/>
  <c r="G428211" i="5" s="1"/>
  <c r="F428212" i="5"/>
  <c r="G428212" i="5" s="1"/>
  <c r="F428213" i="5"/>
  <c r="G428213" i="5" s="1"/>
  <c r="F428214" i="5"/>
  <c r="G428214" i="5" s="1"/>
  <c r="F428215" i="5"/>
  <c r="G428215" i="5" s="1"/>
  <c r="F428216" i="5"/>
  <c r="G428216" i="5" s="1"/>
  <c r="F428217" i="5"/>
  <c r="G428217" i="5" s="1"/>
  <c r="F428218" i="5"/>
  <c r="G428218" i="5" s="1"/>
  <c r="F428219" i="5"/>
  <c r="G428219" i="5" s="1"/>
  <c r="F428220" i="5"/>
  <c r="G428220" i="5" s="1"/>
  <c r="F428221" i="5"/>
  <c r="G428221" i="5" s="1"/>
  <c r="F428222" i="5"/>
  <c r="G428222" i="5" s="1"/>
  <c r="F428223" i="5"/>
  <c r="G428223" i="5" s="1"/>
  <c r="F428224" i="5"/>
  <c r="G428224" i="5" s="1"/>
  <c r="F428225" i="5"/>
  <c r="G428225" i="5" s="1"/>
  <c r="F428226" i="5"/>
  <c r="G428226" i="5" s="1"/>
  <c r="F428227" i="5"/>
  <c r="G428227" i="5" s="1"/>
  <c r="F428228" i="5"/>
  <c r="G428228" i="5" s="1"/>
  <c r="F428229" i="5"/>
  <c r="G428229" i="5" s="1"/>
  <c r="F428230" i="5"/>
  <c r="G428230" i="5" s="1"/>
  <c r="F428231" i="5"/>
  <c r="G428231" i="5" s="1"/>
  <c r="F428232" i="5"/>
  <c r="G428232" i="5" s="1"/>
  <c r="F428233" i="5"/>
  <c r="G428233" i="5" s="1"/>
  <c r="F428234" i="5"/>
  <c r="G428234" i="5" s="1"/>
  <c r="F428235" i="5"/>
  <c r="G428235" i="5" s="1"/>
  <c r="F428236" i="5"/>
  <c r="G428236" i="5" s="1"/>
  <c r="F428237" i="5"/>
  <c r="G428237" i="5" s="1"/>
  <c r="F428238" i="5"/>
  <c r="G428238" i="5" s="1"/>
  <c r="F428239" i="5"/>
  <c r="G428239" i="5" s="1"/>
  <c r="F428240" i="5"/>
  <c r="G428240" i="5" s="1"/>
  <c r="F428241" i="5"/>
  <c r="G428241" i="5" s="1"/>
  <c r="F428242" i="5"/>
  <c r="G428242" i="5" s="1"/>
  <c r="F428243" i="5"/>
  <c r="G428243" i="5" s="1"/>
  <c r="F428244" i="5"/>
  <c r="G428244" i="5" s="1"/>
  <c r="F428245" i="5"/>
  <c r="G428245" i="5" s="1"/>
  <c r="F428246" i="5"/>
  <c r="G428246" i="5" s="1"/>
  <c r="F428247" i="5"/>
  <c r="G428247" i="5" s="1"/>
  <c r="F428248" i="5"/>
  <c r="G428248" i="5" s="1"/>
  <c r="F428249" i="5"/>
  <c r="G428249" i="5" s="1"/>
  <c r="F428250" i="5"/>
  <c r="G428250" i="5" s="1"/>
  <c r="F428251" i="5"/>
  <c r="G428251" i="5" s="1"/>
  <c r="F428252" i="5"/>
  <c r="G428252" i="5" s="1"/>
  <c r="F428253" i="5"/>
  <c r="G428253" i="5" s="1"/>
  <c r="F428254" i="5"/>
  <c r="G428254" i="5" s="1"/>
  <c r="F428255" i="5"/>
  <c r="G428255" i="5" s="1"/>
  <c r="F428256" i="5"/>
  <c r="G428256" i="5" s="1"/>
  <c r="F428257" i="5"/>
  <c r="G428257" i="5" s="1"/>
  <c r="F428258" i="5"/>
  <c r="G428258" i="5" s="1"/>
  <c r="F428259" i="5"/>
  <c r="G428259" i="5" s="1"/>
  <c r="F428260" i="5"/>
  <c r="G428260" i="5" s="1"/>
  <c r="F428261" i="5"/>
  <c r="G428261" i="5" s="1"/>
  <c r="F428262" i="5"/>
  <c r="G428262" i="5" s="1"/>
  <c r="F428263" i="5"/>
  <c r="G428263" i="5" s="1"/>
  <c r="F428264" i="5"/>
  <c r="G428264" i="5" s="1"/>
  <c r="F428265" i="5"/>
  <c r="G428265" i="5" s="1"/>
  <c r="F428266" i="5"/>
  <c r="G428266" i="5" s="1"/>
  <c r="F428267" i="5"/>
  <c r="G428267" i="5" s="1"/>
  <c r="F428268" i="5"/>
  <c r="G428268" i="5" s="1"/>
  <c r="F428269" i="5"/>
  <c r="G428269" i="5" s="1"/>
  <c r="F428270" i="5"/>
  <c r="G428270" i="5" s="1"/>
  <c r="F428271" i="5"/>
  <c r="G428271" i="5" s="1"/>
  <c r="F428272" i="5"/>
  <c r="G428272" i="5" s="1"/>
  <c r="F428273" i="5"/>
  <c r="G428273" i="5" s="1"/>
  <c r="F428274" i="5"/>
  <c r="G428274" i="5" s="1"/>
  <c r="F428275" i="5"/>
  <c r="G428275" i="5" s="1"/>
  <c r="F428276" i="5"/>
  <c r="G428276" i="5" s="1"/>
  <c r="F428277" i="5"/>
  <c r="G428277" i="5" s="1"/>
  <c r="F428278" i="5"/>
  <c r="G428278" i="5" s="1"/>
  <c r="F428279" i="5"/>
  <c r="G428279" i="5" s="1"/>
  <c r="F428280" i="5"/>
  <c r="G428280" i="5" s="1"/>
  <c r="F428281" i="5"/>
  <c r="G428281" i="5" s="1"/>
  <c r="F428282" i="5"/>
  <c r="G428282" i="5" s="1"/>
  <c r="F428283" i="5"/>
  <c r="G428283" i="5" s="1"/>
  <c r="F428284" i="5"/>
  <c r="G428284" i="5" s="1"/>
  <c r="F428285" i="5"/>
  <c r="G428285" i="5" s="1"/>
  <c r="F428286" i="5"/>
  <c r="G428286" i="5" s="1"/>
  <c r="F428287" i="5"/>
  <c r="G428287" i="5" s="1"/>
  <c r="F428288" i="5"/>
  <c r="G428288" i="5" s="1"/>
  <c r="F428289" i="5"/>
  <c r="G428289" i="5" s="1"/>
  <c r="F428290" i="5"/>
  <c r="G428290" i="5" s="1"/>
  <c r="F428291" i="5"/>
  <c r="G428291" i="5" s="1"/>
  <c r="F428292" i="5"/>
  <c r="G428292" i="5" s="1"/>
  <c r="F428293" i="5"/>
  <c r="G428293" i="5" s="1"/>
  <c r="F428294" i="5"/>
  <c r="G428294" i="5" s="1"/>
  <c r="F428295" i="5"/>
  <c r="G428295" i="5" s="1"/>
  <c r="F428296" i="5"/>
  <c r="G428296" i="5" s="1"/>
  <c r="F428297" i="5"/>
  <c r="G428297" i="5" s="1"/>
  <c r="F428298" i="5"/>
  <c r="G428298" i="5" s="1"/>
  <c r="F428299" i="5"/>
  <c r="G428299" i="5" s="1"/>
  <c r="F428300" i="5"/>
  <c r="G428300" i="5" s="1"/>
  <c r="F428301" i="5"/>
  <c r="G428301" i="5" s="1"/>
  <c r="F428302" i="5"/>
  <c r="G428302" i="5" s="1"/>
  <c r="F428303" i="5"/>
  <c r="G428303" i="5" s="1"/>
  <c r="F428304" i="5"/>
  <c r="G428304" i="5" s="1"/>
  <c r="F428305" i="5"/>
  <c r="G428305" i="5" s="1"/>
  <c r="F428306" i="5"/>
  <c r="G428306" i="5" s="1"/>
  <c r="F428307" i="5"/>
  <c r="G428307" i="5" s="1"/>
  <c r="F428308" i="5"/>
  <c r="G428308" i="5" s="1"/>
  <c r="F428309" i="5"/>
  <c r="G428309" i="5" s="1"/>
  <c r="F428310" i="5"/>
  <c r="G428310" i="5" s="1"/>
  <c r="F428311" i="5"/>
  <c r="G428311" i="5" s="1"/>
  <c r="F428312" i="5"/>
  <c r="G428312" i="5" s="1"/>
  <c r="F428313" i="5"/>
  <c r="G428313" i="5" s="1"/>
  <c r="F428314" i="5"/>
  <c r="G428314" i="5" s="1"/>
  <c r="F428315" i="5"/>
  <c r="G428315" i="5" s="1"/>
  <c r="F428316" i="5"/>
  <c r="G428316" i="5" s="1"/>
  <c r="F428317" i="5"/>
  <c r="G428317" i="5" s="1"/>
  <c r="F428318" i="5"/>
  <c r="G428318" i="5" s="1"/>
  <c r="F428319" i="5"/>
  <c r="G428319" i="5" s="1"/>
  <c r="F428320" i="5"/>
  <c r="G428320" i="5" s="1"/>
  <c r="F428321" i="5"/>
  <c r="G428321" i="5" s="1"/>
  <c r="F428322" i="5"/>
  <c r="G428322" i="5" s="1"/>
  <c r="F428323" i="5"/>
  <c r="G428323" i="5" s="1"/>
  <c r="F428324" i="5"/>
  <c r="G428324" i="5" s="1"/>
  <c r="F428325" i="5"/>
  <c r="G428325" i="5" s="1"/>
  <c r="F428326" i="5"/>
  <c r="G428326" i="5" s="1"/>
  <c r="F428327" i="5"/>
  <c r="G428327" i="5" s="1"/>
  <c r="F428328" i="5"/>
  <c r="G428328" i="5" s="1"/>
  <c r="F428329" i="5"/>
  <c r="G428329" i="5" s="1"/>
  <c r="F428330" i="5"/>
  <c r="G428330" i="5" s="1"/>
  <c r="F428331" i="5"/>
  <c r="G428331" i="5" s="1"/>
  <c r="F428332" i="5"/>
  <c r="G428332" i="5" s="1"/>
  <c r="F428333" i="5"/>
  <c r="G428333" i="5" s="1"/>
  <c r="F428334" i="5"/>
  <c r="G428334" i="5" s="1"/>
  <c r="F428335" i="5"/>
  <c r="G428335" i="5" s="1"/>
  <c r="F428336" i="5"/>
  <c r="G428336" i="5" s="1"/>
  <c r="F428337" i="5"/>
  <c r="G428337" i="5" s="1"/>
  <c r="F428338" i="5"/>
  <c r="G428338" i="5" s="1"/>
  <c r="F428339" i="5"/>
  <c r="G428339" i="5" s="1"/>
  <c r="F428340" i="5"/>
  <c r="G428340" i="5" s="1"/>
  <c r="F428341" i="5"/>
  <c r="G428341" i="5" s="1"/>
  <c r="F428342" i="5"/>
  <c r="G428342" i="5" s="1"/>
  <c r="F428343" i="5"/>
  <c r="G428343" i="5" s="1"/>
  <c r="F428344" i="5"/>
  <c r="G428344" i="5" s="1"/>
  <c r="F428345" i="5"/>
  <c r="G428345" i="5" s="1"/>
  <c r="F428346" i="5"/>
  <c r="G428346" i="5" s="1"/>
  <c r="F428347" i="5"/>
  <c r="G428347" i="5" s="1"/>
  <c r="F428348" i="5"/>
  <c r="G428348" i="5" s="1"/>
  <c r="F428349" i="5"/>
  <c r="G428349" i="5" s="1"/>
  <c r="F428350" i="5"/>
  <c r="G428350" i="5" s="1"/>
  <c r="F428351" i="5"/>
  <c r="G428351" i="5" s="1"/>
  <c r="F428352" i="5"/>
  <c r="G428352" i="5" s="1"/>
  <c r="F428353" i="5"/>
  <c r="G428353" i="5" s="1"/>
  <c r="F428354" i="5"/>
  <c r="G428354" i="5" s="1"/>
  <c r="F428355" i="5"/>
  <c r="G428355" i="5" s="1"/>
  <c r="F428356" i="5"/>
  <c r="G428356" i="5" s="1"/>
  <c r="F428357" i="5"/>
  <c r="G428357" i="5" s="1"/>
  <c r="F428358" i="5"/>
  <c r="G428358" i="5" s="1"/>
  <c r="F428359" i="5"/>
  <c r="G428359" i="5" s="1"/>
  <c r="F428360" i="5"/>
  <c r="G428360" i="5" s="1"/>
  <c r="F428361" i="5"/>
  <c r="G428361" i="5" s="1"/>
  <c r="F428362" i="5"/>
  <c r="G428362" i="5" s="1"/>
  <c r="F428363" i="5"/>
  <c r="G428363" i="5" s="1"/>
  <c r="F428364" i="5"/>
  <c r="G428364" i="5" s="1"/>
  <c r="F428365" i="5"/>
  <c r="G428365" i="5" s="1"/>
  <c r="F428366" i="5"/>
  <c r="G428366" i="5" s="1"/>
  <c r="F428367" i="5"/>
  <c r="G428367" i="5" s="1"/>
  <c r="F428368" i="5"/>
  <c r="G428368" i="5" s="1"/>
  <c r="F428369" i="5"/>
  <c r="G428369" i="5" s="1"/>
  <c r="F428370" i="5"/>
  <c r="G428370" i="5" s="1"/>
  <c r="F428371" i="5"/>
  <c r="G428371" i="5" s="1"/>
  <c r="F428372" i="5"/>
  <c r="G428372" i="5" s="1"/>
  <c r="F428373" i="5"/>
  <c r="G428373" i="5" s="1"/>
  <c r="F428374" i="5"/>
  <c r="G428374" i="5" s="1"/>
  <c r="F428375" i="5"/>
  <c r="G428375" i="5" s="1"/>
  <c r="F428376" i="5"/>
  <c r="G428376" i="5" s="1"/>
  <c r="F428377" i="5"/>
  <c r="G428377" i="5" s="1"/>
  <c r="F428378" i="5"/>
  <c r="G428378" i="5" s="1"/>
  <c r="F428379" i="5"/>
  <c r="G428379" i="5" s="1"/>
  <c r="F428380" i="5"/>
  <c r="G428380" i="5" s="1"/>
  <c r="F428381" i="5"/>
  <c r="G428381" i="5" s="1"/>
  <c r="F428382" i="5"/>
  <c r="G428382" i="5" s="1"/>
  <c r="F428383" i="5"/>
  <c r="G428383" i="5" s="1"/>
  <c r="F428384" i="5"/>
  <c r="G428384" i="5" s="1"/>
  <c r="F428385" i="5"/>
  <c r="G428385" i="5" s="1"/>
  <c r="F428386" i="5"/>
  <c r="G428386" i="5" s="1"/>
  <c r="F428387" i="5"/>
  <c r="G428387" i="5" s="1"/>
  <c r="F428388" i="5"/>
  <c r="G428388" i="5" s="1"/>
  <c r="F428389" i="5"/>
  <c r="G428389" i="5" s="1"/>
  <c r="F428390" i="5"/>
  <c r="G428390" i="5" s="1"/>
  <c r="F428391" i="5"/>
  <c r="G428391" i="5" s="1"/>
  <c r="F428392" i="5"/>
  <c r="G428392" i="5" s="1"/>
  <c r="F428393" i="5"/>
  <c r="G428393" i="5" s="1"/>
  <c r="F428394" i="5"/>
  <c r="G428394" i="5" s="1"/>
  <c r="F428395" i="5"/>
  <c r="G428395" i="5" s="1"/>
  <c r="F428396" i="5"/>
  <c r="G428396" i="5" s="1"/>
  <c r="F428397" i="5"/>
  <c r="G428397" i="5" s="1"/>
  <c r="F428398" i="5"/>
  <c r="G428398" i="5" s="1"/>
  <c r="F428399" i="5"/>
  <c r="G428399" i="5" s="1"/>
  <c r="F428400" i="5"/>
  <c r="G428400" i="5" s="1"/>
  <c r="F428401" i="5"/>
  <c r="G428401" i="5" s="1"/>
  <c r="F428402" i="5"/>
  <c r="G428402" i="5" s="1"/>
  <c r="F428403" i="5"/>
  <c r="G428403" i="5" s="1"/>
  <c r="F428404" i="5"/>
  <c r="G428404" i="5" s="1"/>
  <c r="F428405" i="5"/>
  <c r="G428405" i="5" s="1"/>
  <c r="F428406" i="5"/>
  <c r="G428406" i="5" s="1"/>
  <c r="F428407" i="5"/>
  <c r="G428407" i="5" s="1"/>
  <c r="F428408" i="5"/>
  <c r="G428408" i="5" s="1"/>
  <c r="F428409" i="5"/>
  <c r="G428409" i="5" s="1"/>
  <c r="F428410" i="5"/>
  <c r="G428410" i="5" s="1"/>
  <c r="F428411" i="5"/>
  <c r="G428411" i="5" s="1"/>
  <c r="F428412" i="5"/>
  <c r="G428412" i="5" s="1"/>
  <c r="F428413" i="5"/>
  <c r="G428413" i="5" s="1"/>
  <c r="F428414" i="5"/>
  <c r="G428414" i="5" s="1"/>
  <c r="F428415" i="5"/>
  <c r="G428415" i="5" s="1"/>
  <c r="F428416" i="5"/>
  <c r="G428416" i="5" s="1"/>
  <c r="F428417" i="5"/>
  <c r="G428417" i="5" s="1"/>
  <c r="F428418" i="5"/>
  <c r="G428418" i="5" s="1"/>
  <c r="F428419" i="5"/>
  <c r="G428419" i="5" s="1"/>
  <c r="F428420" i="5"/>
  <c r="G428420" i="5" s="1"/>
  <c r="F428421" i="5"/>
  <c r="G428421" i="5" s="1"/>
  <c r="F428422" i="5"/>
  <c r="G428422" i="5" s="1"/>
  <c r="F428423" i="5"/>
  <c r="G428423" i="5" s="1"/>
  <c r="F428424" i="5"/>
  <c r="G428424" i="5" s="1"/>
  <c r="F428425" i="5"/>
  <c r="G428425" i="5" s="1"/>
  <c r="F428426" i="5"/>
  <c r="G428426" i="5" s="1"/>
  <c r="F428427" i="5"/>
  <c r="G428427" i="5" s="1"/>
  <c r="F428428" i="5"/>
  <c r="G428428" i="5" s="1"/>
  <c r="F428429" i="5"/>
  <c r="G428429" i="5" s="1"/>
  <c r="F428430" i="5"/>
  <c r="G428430" i="5" s="1"/>
  <c r="F428431" i="5"/>
  <c r="G428431" i="5" s="1"/>
  <c r="F428432" i="5"/>
  <c r="G428432" i="5" s="1"/>
  <c r="F428433" i="5"/>
  <c r="G428433" i="5" s="1"/>
  <c r="F428434" i="5"/>
  <c r="G428434" i="5" s="1"/>
  <c r="F428435" i="5"/>
  <c r="G428435" i="5" s="1"/>
  <c r="F428436" i="5"/>
  <c r="G428436" i="5" s="1"/>
  <c r="F428437" i="5"/>
  <c r="G428437" i="5" s="1"/>
  <c r="F428438" i="5"/>
  <c r="G428438" i="5" s="1"/>
  <c r="F428439" i="5"/>
  <c r="G428439" i="5" s="1"/>
  <c r="F428440" i="5"/>
  <c r="G428440" i="5" s="1"/>
  <c r="F428441" i="5"/>
  <c r="G428441" i="5" s="1"/>
  <c r="F428442" i="5"/>
  <c r="G428442" i="5" s="1"/>
  <c r="F428443" i="5"/>
  <c r="G428443" i="5" s="1"/>
  <c r="F428444" i="5"/>
  <c r="G428444" i="5" s="1"/>
  <c r="F428445" i="5"/>
  <c r="G428445" i="5" s="1"/>
  <c r="F428446" i="5"/>
  <c r="G428446" i="5" s="1"/>
  <c r="F428447" i="5"/>
  <c r="G428447" i="5" s="1"/>
  <c r="F428448" i="5"/>
  <c r="G428448" i="5" s="1"/>
  <c r="F428449" i="5"/>
  <c r="G428449" i="5" s="1"/>
  <c r="F428450" i="5"/>
  <c r="G428450" i="5" s="1"/>
  <c r="F428451" i="5"/>
  <c r="G428451" i="5" s="1"/>
  <c r="F428452" i="5"/>
  <c r="G428452" i="5" s="1"/>
  <c r="F428453" i="5"/>
  <c r="G428453" i="5" s="1"/>
  <c r="F428454" i="5"/>
  <c r="G428454" i="5" s="1"/>
  <c r="F428455" i="5"/>
  <c r="G428455" i="5" s="1"/>
  <c r="F428456" i="5"/>
  <c r="G428456" i="5" s="1"/>
  <c r="F428457" i="5"/>
  <c r="G428457" i="5" s="1"/>
  <c r="F428458" i="5"/>
  <c r="G428458" i="5" s="1"/>
  <c r="F428459" i="5"/>
  <c r="G428459" i="5" s="1"/>
  <c r="F428460" i="5"/>
  <c r="G428460" i="5" s="1"/>
  <c r="F428461" i="5"/>
  <c r="G428461" i="5" s="1"/>
  <c r="F428462" i="5"/>
  <c r="G428462" i="5" s="1"/>
  <c r="F428463" i="5"/>
  <c r="G428463" i="5" s="1"/>
  <c r="F428464" i="5"/>
  <c r="G428464" i="5" s="1"/>
  <c r="F428465" i="5"/>
  <c r="G428465" i="5" s="1"/>
  <c r="F428466" i="5"/>
  <c r="G428466" i="5" s="1"/>
  <c r="F428467" i="5"/>
  <c r="G428467" i="5" s="1"/>
  <c r="F428468" i="5"/>
  <c r="G428468" i="5" s="1"/>
  <c r="F428469" i="5"/>
  <c r="G428469" i="5" s="1"/>
  <c r="F428470" i="5"/>
  <c r="G428470" i="5" s="1"/>
  <c r="F428471" i="5"/>
  <c r="G428471" i="5" s="1"/>
  <c r="F428472" i="5"/>
  <c r="G428472" i="5" s="1"/>
  <c r="F428473" i="5"/>
  <c r="G428473" i="5" s="1"/>
  <c r="F428474" i="5"/>
  <c r="G428474" i="5" s="1"/>
  <c r="F428475" i="5"/>
  <c r="G428475" i="5" s="1"/>
  <c r="F428476" i="5"/>
  <c r="G428476" i="5" s="1"/>
  <c r="F428477" i="5"/>
  <c r="G428477" i="5" s="1"/>
  <c r="F428478" i="5"/>
  <c r="G428478" i="5" s="1"/>
  <c r="F428479" i="5"/>
  <c r="G428479" i="5" s="1"/>
  <c r="F428480" i="5"/>
  <c r="G428480" i="5" s="1"/>
  <c r="F428481" i="5"/>
  <c r="G428481" i="5" s="1"/>
  <c r="F428482" i="5"/>
  <c r="G428482" i="5" s="1"/>
  <c r="F428483" i="5"/>
  <c r="G428483" i="5" s="1"/>
  <c r="F428484" i="5"/>
  <c r="G428484" i="5" s="1"/>
  <c r="F428485" i="5"/>
  <c r="G428485" i="5" s="1"/>
  <c r="F428486" i="5"/>
  <c r="G428486" i="5" s="1"/>
  <c r="F428487" i="5"/>
  <c r="G428487" i="5" s="1"/>
  <c r="F428488" i="5"/>
  <c r="G428488" i="5" s="1"/>
  <c r="F428489" i="5"/>
  <c r="G428489" i="5" s="1"/>
  <c r="F428490" i="5"/>
  <c r="G428490" i="5" s="1"/>
  <c r="F428491" i="5"/>
  <c r="G428491" i="5" s="1"/>
  <c r="F428492" i="5"/>
  <c r="G428492" i="5" s="1"/>
  <c r="F428493" i="5"/>
  <c r="G428493" i="5" s="1"/>
  <c r="F428494" i="5"/>
  <c r="G428494" i="5" s="1"/>
  <c r="F428495" i="5"/>
  <c r="G428495" i="5" s="1"/>
  <c r="F428496" i="5"/>
  <c r="G428496" i="5" s="1"/>
  <c r="F428497" i="5"/>
  <c r="G428497" i="5" s="1"/>
  <c r="F428498" i="5"/>
  <c r="G428498" i="5" s="1"/>
  <c r="F428499" i="5"/>
  <c r="G428499" i="5" s="1"/>
  <c r="F428500" i="5"/>
  <c r="G428500" i="5" s="1"/>
  <c r="F428501" i="5"/>
  <c r="G428501" i="5" s="1"/>
  <c r="F428502" i="5"/>
  <c r="G428502" i="5" s="1"/>
  <c r="F428503" i="5"/>
  <c r="G428503" i="5" s="1"/>
  <c r="F428504" i="5"/>
  <c r="G428504" i="5" s="1"/>
  <c r="F428505" i="5"/>
  <c r="G428505" i="5" s="1"/>
  <c r="F428506" i="5"/>
  <c r="G428506" i="5" s="1"/>
  <c r="F428507" i="5"/>
  <c r="G428507" i="5" s="1"/>
  <c r="F428508" i="5"/>
  <c r="G428508" i="5" s="1"/>
  <c r="F428509" i="5"/>
  <c r="G428509" i="5" s="1"/>
  <c r="F428510" i="5"/>
  <c r="G428510" i="5" s="1"/>
  <c r="F428511" i="5"/>
  <c r="G428511" i="5" s="1"/>
  <c r="F428512" i="5"/>
  <c r="G428512" i="5" s="1"/>
  <c r="F428513" i="5"/>
  <c r="G428513" i="5" s="1"/>
  <c r="F428514" i="5"/>
  <c r="G428514" i="5" s="1"/>
  <c r="F428515" i="5"/>
  <c r="G428515" i="5" s="1"/>
  <c r="F428516" i="5"/>
  <c r="G428516" i="5" s="1"/>
  <c r="F428517" i="5"/>
  <c r="G428517" i="5" s="1"/>
  <c r="F428518" i="5"/>
  <c r="G428518" i="5" s="1"/>
  <c r="F428519" i="5"/>
  <c r="G428519" i="5" s="1"/>
  <c r="F428520" i="5"/>
  <c r="G428520" i="5" s="1"/>
  <c r="F428521" i="5"/>
  <c r="G428521" i="5" s="1"/>
  <c r="F428522" i="5"/>
  <c r="G428522" i="5" s="1"/>
  <c r="F428523" i="5"/>
  <c r="G428523" i="5" s="1"/>
  <c r="F428524" i="5"/>
  <c r="G428524" i="5" s="1"/>
  <c r="F428525" i="5"/>
  <c r="G428525" i="5" s="1"/>
  <c r="F428526" i="5"/>
  <c r="G428526" i="5" s="1"/>
  <c r="F428527" i="5"/>
  <c r="G428527" i="5" s="1"/>
  <c r="F428528" i="5"/>
  <c r="G428528" i="5" s="1"/>
  <c r="F428529" i="5"/>
  <c r="G428529" i="5" s="1"/>
  <c r="F428530" i="5"/>
  <c r="G428530" i="5" s="1"/>
  <c r="F428531" i="5"/>
  <c r="G428531" i="5" s="1"/>
  <c r="F428532" i="5"/>
  <c r="G428532" i="5" s="1"/>
  <c r="F428533" i="5"/>
  <c r="G428533" i="5" s="1"/>
  <c r="F428534" i="5"/>
  <c r="G428534" i="5" s="1"/>
  <c r="F428535" i="5"/>
  <c r="G428535" i="5" s="1"/>
  <c r="F428536" i="5"/>
  <c r="G428536" i="5" s="1"/>
  <c r="F428537" i="5"/>
  <c r="G428537" i="5" s="1"/>
  <c r="F428538" i="5"/>
  <c r="G428538" i="5" s="1"/>
  <c r="F428539" i="5"/>
  <c r="G428539" i="5" s="1"/>
  <c r="F428540" i="5"/>
  <c r="G428540" i="5" s="1"/>
  <c r="F428541" i="5"/>
  <c r="G428541" i="5" s="1"/>
  <c r="F428542" i="5"/>
  <c r="G428542" i="5" s="1"/>
  <c r="F428543" i="5"/>
  <c r="G428543" i="5" s="1"/>
  <c r="F428544" i="5"/>
  <c r="G428544" i="5" s="1"/>
  <c r="F428545" i="5"/>
  <c r="G428545" i="5" s="1"/>
  <c r="F428546" i="5"/>
  <c r="G428546" i="5" s="1"/>
  <c r="F428547" i="5"/>
  <c r="G428547" i="5" s="1"/>
  <c r="F428548" i="5"/>
  <c r="G428548" i="5" s="1"/>
  <c r="F428549" i="5"/>
  <c r="G428549" i="5" s="1"/>
  <c r="F428550" i="5"/>
  <c r="G428550" i="5" s="1"/>
  <c r="F428551" i="5"/>
  <c r="G428551" i="5" s="1"/>
  <c r="F428552" i="5"/>
  <c r="G428552" i="5" s="1"/>
  <c r="F428553" i="5"/>
  <c r="G428553" i="5" s="1"/>
  <c r="F428554" i="5"/>
  <c r="G428554" i="5" s="1"/>
  <c r="F428555" i="5"/>
  <c r="G428555" i="5" s="1"/>
  <c r="F428556" i="5"/>
  <c r="G428556" i="5" s="1"/>
  <c r="F428557" i="5"/>
  <c r="G428557" i="5" s="1"/>
  <c r="F428558" i="5"/>
  <c r="G428558" i="5" s="1"/>
  <c r="F428559" i="5"/>
  <c r="G428559" i="5" s="1"/>
  <c r="F428560" i="5"/>
  <c r="G428560" i="5" s="1"/>
  <c r="F428561" i="5"/>
  <c r="G428561" i="5" s="1"/>
  <c r="F428562" i="5"/>
  <c r="G428562" i="5" s="1"/>
  <c r="F428563" i="5"/>
  <c r="G428563" i="5" s="1"/>
  <c r="F428564" i="5"/>
  <c r="G428564" i="5" s="1"/>
  <c r="F428565" i="5"/>
  <c r="G428565" i="5" s="1"/>
  <c r="F428566" i="5"/>
  <c r="G428566" i="5" s="1"/>
  <c r="F428567" i="5"/>
  <c r="G428567" i="5" s="1"/>
  <c r="F428568" i="5"/>
  <c r="G428568" i="5" s="1"/>
  <c r="F428569" i="5"/>
  <c r="G428569" i="5" s="1"/>
  <c r="F428570" i="5"/>
  <c r="G428570" i="5" s="1"/>
  <c r="F428571" i="5"/>
  <c r="G428571" i="5" s="1"/>
  <c r="F428572" i="5"/>
  <c r="G428572" i="5" s="1"/>
  <c r="F428573" i="5"/>
  <c r="G428573" i="5" s="1"/>
  <c r="F428574" i="5"/>
  <c r="G428574" i="5" s="1"/>
  <c r="F428575" i="5"/>
  <c r="G428575" i="5" s="1"/>
  <c r="F428576" i="5"/>
  <c r="G428576" i="5" s="1"/>
  <c r="F428577" i="5"/>
  <c r="G428577" i="5" s="1"/>
  <c r="F428578" i="5"/>
  <c r="G428578" i="5" s="1"/>
  <c r="F428579" i="5"/>
  <c r="G428579" i="5" s="1"/>
  <c r="F428580" i="5"/>
  <c r="G428580" i="5" s="1"/>
  <c r="F428581" i="5"/>
  <c r="G428581" i="5" s="1"/>
  <c r="F428582" i="5"/>
  <c r="G428582" i="5" s="1"/>
  <c r="F428583" i="5"/>
  <c r="G428583" i="5" s="1"/>
  <c r="F428584" i="5"/>
  <c r="G428584" i="5" s="1"/>
  <c r="F428585" i="5"/>
  <c r="G428585" i="5" s="1"/>
  <c r="F428586" i="5"/>
  <c r="G428586" i="5" s="1"/>
  <c r="F428587" i="5"/>
  <c r="G428587" i="5" s="1"/>
  <c r="F428588" i="5"/>
  <c r="G428588" i="5" s="1"/>
  <c r="F428589" i="5"/>
  <c r="G428589" i="5" s="1"/>
  <c r="F428590" i="5"/>
  <c r="G428590" i="5" s="1"/>
  <c r="F428591" i="5"/>
  <c r="G428591" i="5" s="1"/>
  <c r="F428592" i="5"/>
  <c r="G428592" i="5" s="1"/>
  <c r="F428593" i="5"/>
  <c r="G428593" i="5" s="1"/>
  <c r="F428594" i="5"/>
  <c r="G428594" i="5" s="1"/>
  <c r="F428595" i="5"/>
  <c r="G428595" i="5" s="1"/>
  <c r="F428596" i="5"/>
  <c r="G428596" i="5" s="1"/>
  <c r="F428597" i="5"/>
  <c r="G428597" i="5" s="1"/>
  <c r="F428598" i="5"/>
  <c r="G428598" i="5" s="1"/>
  <c r="F428599" i="5"/>
  <c r="G428599" i="5" s="1"/>
  <c r="F428600" i="5"/>
  <c r="G428600" i="5" s="1"/>
  <c r="F428601" i="5"/>
  <c r="G428601" i="5" s="1"/>
  <c r="F428602" i="5"/>
  <c r="G428602" i="5" s="1"/>
  <c r="F428603" i="5"/>
  <c r="G428603" i="5" s="1"/>
  <c r="F428604" i="5"/>
  <c r="G428604" i="5" s="1"/>
  <c r="F428605" i="5"/>
  <c r="G428605" i="5" s="1"/>
  <c r="F428606" i="5"/>
  <c r="G428606" i="5" s="1"/>
  <c r="F428607" i="5"/>
  <c r="G428607" i="5" s="1"/>
  <c r="F428608" i="5"/>
  <c r="G428608" i="5" s="1"/>
  <c r="F428609" i="5"/>
  <c r="G428609" i="5" s="1"/>
  <c r="F428610" i="5"/>
  <c r="G428610" i="5" s="1"/>
  <c r="F428611" i="5"/>
  <c r="G428611" i="5" s="1"/>
  <c r="F428612" i="5"/>
  <c r="G428612" i="5" s="1"/>
  <c r="F428613" i="5"/>
  <c r="G428613" i="5" s="1"/>
  <c r="F428614" i="5"/>
  <c r="G428614" i="5" s="1"/>
  <c r="F428615" i="5"/>
  <c r="G428615" i="5" s="1"/>
  <c r="F428616" i="5"/>
  <c r="G428616" i="5" s="1"/>
  <c r="F428617" i="5"/>
  <c r="G428617" i="5" s="1"/>
  <c r="F428618" i="5"/>
  <c r="G428618" i="5" s="1"/>
  <c r="F428619" i="5"/>
  <c r="G428619" i="5" s="1"/>
  <c r="F428620" i="5"/>
  <c r="G428620" i="5" s="1"/>
  <c r="F428621" i="5"/>
  <c r="G428621" i="5" s="1"/>
  <c r="F428622" i="5"/>
  <c r="G428622" i="5" s="1"/>
  <c r="F428623" i="5"/>
  <c r="G428623" i="5" s="1"/>
  <c r="F428624" i="5"/>
  <c r="G428624" i="5" s="1"/>
  <c r="F428625" i="5"/>
  <c r="G428625" i="5" s="1"/>
  <c r="F428626" i="5"/>
  <c r="G428626" i="5" s="1"/>
  <c r="F428627" i="5"/>
  <c r="G428627" i="5" s="1"/>
  <c r="F428628" i="5"/>
  <c r="G428628" i="5" s="1"/>
  <c r="F428629" i="5"/>
  <c r="G428629" i="5" s="1"/>
  <c r="F428630" i="5"/>
  <c r="G428630" i="5" s="1"/>
  <c r="F428631" i="5"/>
  <c r="G428631" i="5" s="1"/>
  <c r="F428632" i="5"/>
  <c r="G428632" i="5" s="1"/>
  <c r="F428633" i="5"/>
  <c r="G428633" i="5" s="1"/>
  <c r="F428634" i="5"/>
  <c r="G428634" i="5" s="1"/>
  <c r="F428635" i="5"/>
  <c r="G428635" i="5" s="1"/>
  <c r="F428636" i="5"/>
  <c r="G428636" i="5" s="1"/>
  <c r="F428637" i="5"/>
  <c r="G428637" i="5" s="1"/>
  <c r="F428638" i="5"/>
  <c r="G428638" i="5" s="1"/>
  <c r="F428639" i="5"/>
  <c r="G428639" i="5" s="1"/>
  <c r="F428640" i="5"/>
  <c r="G428640" i="5" s="1"/>
  <c r="F428641" i="5"/>
  <c r="G428641" i="5" s="1"/>
  <c r="F428642" i="5"/>
  <c r="G428642" i="5" s="1"/>
  <c r="F428643" i="5"/>
  <c r="G428643" i="5" s="1"/>
  <c r="F428644" i="5"/>
  <c r="G428644" i="5" s="1"/>
  <c r="F428645" i="5"/>
  <c r="G428645" i="5" s="1"/>
  <c r="F428646" i="5"/>
  <c r="G428646" i="5" s="1"/>
  <c r="F428647" i="5"/>
  <c r="G428647" i="5" s="1"/>
  <c r="F428648" i="5"/>
  <c r="G428648" i="5" s="1"/>
  <c r="F428649" i="5"/>
  <c r="G428649" i="5" s="1"/>
  <c r="F428650" i="5"/>
  <c r="G428650" i="5" s="1"/>
  <c r="F428651" i="5"/>
  <c r="G428651" i="5" s="1"/>
  <c r="F428652" i="5"/>
  <c r="G428652" i="5" s="1"/>
  <c r="F428653" i="5"/>
  <c r="G428653" i="5" s="1"/>
  <c r="F428654" i="5"/>
  <c r="G428654" i="5" s="1"/>
  <c r="F428655" i="5"/>
  <c r="G428655" i="5" s="1"/>
  <c r="F428656" i="5"/>
  <c r="G428656" i="5" s="1"/>
  <c r="F428657" i="5"/>
  <c r="G428657" i="5" s="1"/>
  <c r="F428658" i="5"/>
  <c r="G428658" i="5" s="1"/>
  <c r="F428659" i="5"/>
  <c r="G428659" i="5" s="1"/>
  <c r="F428660" i="5"/>
  <c r="G428660" i="5" s="1"/>
  <c r="F428661" i="5"/>
  <c r="G428661" i="5" s="1"/>
  <c r="F428662" i="5"/>
  <c r="G428662" i="5" s="1"/>
  <c r="F428663" i="5"/>
  <c r="G428663" i="5" s="1"/>
  <c r="F428664" i="5"/>
  <c r="G428664" i="5" s="1"/>
  <c r="F428665" i="5"/>
  <c r="G428665" i="5" s="1"/>
  <c r="F428666" i="5"/>
  <c r="G428666" i="5" s="1"/>
  <c r="F428667" i="5"/>
  <c r="G428667" i="5" s="1"/>
  <c r="F428668" i="5"/>
  <c r="G428668" i="5" s="1"/>
  <c r="F428669" i="5"/>
  <c r="G428669" i="5" s="1"/>
  <c r="F428670" i="5"/>
  <c r="G428670" i="5" s="1"/>
  <c r="F428671" i="5"/>
  <c r="G428671" i="5" s="1"/>
  <c r="F428672" i="5"/>
  <c r="G428672" i="5" s="1"/>
  <c r="F428673" i="5"/>
  <c r="G428673" i="5" s="1"/>
  <c r="F428674" i="5"/>
  <c r="G428674" i="5" s="1"/>
  <c r="F428675" i="5"/>
  <c r="G428675" i="5" s="1"/>
  <c r="F428676" i="5"/>
  <c r="G428676" i="5" s="1"/>
  <c r="F428677" i="5"/>
  <c r="G428677" i="5" s="1"/>
  <c r="F428678" i="5"/>
  <c r="G428678" i="5" s="1"/>
  <c r="F428679" i="5"/>
  <c r="G428679" i="5" s="1"/>
  <c r="F428680" i="5"/>
  <c r="G428680" i="5" s="1"/>
  <c r="F428681" i="5"/>
  <c r="G428681" i="5" s="1"/>
  <c r="F428682" i="5"/>
  <c r="G428682" i="5" s="1"/>
  <c r="F428683" i="5"/>
  <c r="G428683" i="5" s="1"/>
  <c r="F428684" i="5"/>
  <c r="G428684" i="5" s="1"/>
  <c r="F428685" i="5"/>
  <c r="G428685" i="5" s="1"/>
  <c r="F428686" i="5"/>
  <c r="G428686" i="5" s="1"/>
  <c r="F428687" i="5"/>
  <c r="G428687" i="5" s="1"/>
  <c r="F428688" i="5"/>
  <c r="G428688" i="5" s="1"/>
  <c r="F428689" i="5"/>
  <c r="G428689" i="5" s="1"/>
  <c r="F428690" i="5"/>
  <c r="G428690" i="5" s="1"/>
  <c r="F428691" i="5"/>
  <c r="G428691" i="5" s="1"/>
  <c r="F428692" i="5"/>
  <c r="G428692" i="5" s="1"/>
  <c r="F428693" i="5"/>
  <c r="G428693" i="5" s="1"/>
  <c r="F428694" i="5"/>
  <c r="G428694" i="5" s="1"/>
  <c r="F428695" i="5"/>
  <c r="G428695" i="5" s="1"/>
  <c r="F428696" i="5"/>
  <c r="G428696" i="5" s="1"/>
  <c r="F428697" i="5"/>
  <c r="G428697" i="5" s="1"/>
  <c r="F428698" i="5"/>
  <c r="G428698" i="5" s="1"/>
  <c r="F428699" i="5"/>
  <c r="G428699" i="5" s="1"/>
  <c r="F428700" i="5"/>
  <c r="G428700" i="5" s="1"/>
  <c r="F428701" i="5"/>
  <c r="G428701" i="5" s="1"/>
  <c r="F428702" i="5"/>
  <c r="G428702" i="5" s="1"/>
  <c r="F428703" i="5"/>
  <c r="G428703" i="5" s="1"/>
  <c r="F428704" i="5"/>
  <c r="G428704" i="5" s="1"/>
  <c r="F428705" i="5"/>
  <c r="G428705" i="5" s="1"/>
  <c r="F428706" i="5"/>
  <c r="G428706" i="5" s="1"/>
  <c r="F428707" i="5"/>
  <c r="G428707" i="5" s="1"/>
  <c r="F428708" i="5"/>
  <c r="G428708" i="5" s="1"/>
  <c r="F428709" i="5"/>
  <c r="G428709" i="5" s="1"/>
  <c r="F428710" i="5"/>
  <c r="G428710" i="5" s="1"/>
  <c r="F428711" i="5"/>
  <c r="G428711" i="5" s="1"/>
  <c r="F428712" i="5"/>
  <c r="G428712" i="5" s="1"/>
  <c r="F428713" i="5"/>
  <c r="G428713" i="5" s="1"/>
  <c r="F428714" i="5"/>
  <c r="G428714" i="5" s="1"/>
  <c r="F428715" i="5"/>
  <c r="G428715" i="5" s="1"/>
  <c r="F428716" i="5"/>
  <c r="G428716" i="5" s="1"/>
  <c r="F428717" i="5"/>
  <c r="G428717" i="5" s="1"/>
  <c r="F428718" i="5"/>
  <c r="G428718" i="5" s="1"/>
  <c r="F428719" i="5"/>
  <c r="G428719" i="5" s="1"/>
  <c r="F428720" i="5"/>
  <c r="G428720" i="5" s="1"/>
  <c r="F428721" i="5"/>
  <c r="G428721" i="5" s="1"/>
  <c r="F428722" i="5"/>
  <c r="G428722" i="5" s="1"/>
  <c r="F428723" i="5"/>
  <c r="G428723" i="5" s="1"/>
  <c r="F428724" i="5"/>
  <c r="G428724" i="5" s="1"/>
  <c r="F428725" i="5"/>
  <c r="G428725" i="5" s="1"/>
  <c r="F428726" i="5"/>
  <c r="G428726" i="5" s="1"/>
  <c r="F428727" i="5"/>
  <c r="G428727" i="5" s="1"/>
  <c r="F428728" i="5"/>
  <c r="G428728" i="5" s="1"/>
  <c r="F428729" i="5"/>
  <c r="G428729" i="5" s="1"/>
  <c r="F428730" i="5"/>
  <c r="G428730" i="5" s="1"/>
  <c r="F428731" i="5"/>
  <c r="G428731" i="5" s="1"/>
  <c r="F428732" i="5"/>
  <c r="G428732" i="5" s="1"/>
  <c r="F428733" i="5"/>
  <c r="G428733" i="5" s="1"/>
  <c r="F428734" i="5"/>
  <c r="G428734" i="5" s="1"/>
  <c r="F428735" i="5"/>
  <c r="G428735" i="5" s="1"/>
  <c r="F428736" i="5"/>
  <c r="G428736" i="5" s="1"/>
  <c r="F428737" i="5"/>
  <c r="G428737" i="5" s="1"/>
  <c r="F428738" i="5"/>
  <c r="G428738" i="5" s="1"/>
  <c r="F428739" i="5"/>
  <c r="G428739" i="5" s="1"/>
  <c r="F428740" i="5"/>
  <c r="G428740" i="5" s="1"/>
  <c r="F428741" i="5"/>
  <c r="G428741" i="5" s="1"/>
  <c r="F428742" i="5"/>
  <c r="G428742" i="5" s="1"/>
  <c r="F428743" i="5"/>
  <c r="G428743" i="5" s="1"/>
  <c r="F428744" i="5"/>
  <c r="G428744" i="5" s="1"/>
  <c r="F428745" i="5"/>
  <c r="G428745" i="5" s="1"/>
  <c r="F428746" i="5"/>
  <c r="G428746" i="5" s="1"/>
  <c r="F428747" i="5"/>
  <c r="G428747" i="5" s="1"/>
  <c r="F428748" i="5"/>
  <c r="G428748" i="5" s="1"/>
  <c r="F428749" i="5"/>
  <c r="G428749" i="5" s="1"/>
  <c r="F428750" i="5"/>
  <c r="G428750" i="5" s="1"/>
  <c r="F428751" i="5"/>
  <c r="G428751" i="5" s="1"/>
  <c r="F428752" i="5"/>
  <c r="G428752" i="5" s="1"/>
  <c r="F428753" i="5"/>
  <c r="G428753" i="5" s="1"/>
  <c r="F428754" i="5"/>
  <c r="G428754" i="5" s="1"/>
  <c r="F428755" i="5"/>
  <c r="G428755" i="5" s="1"/>
  <c r="F428756" i="5"/>
  <c r="G428756" i="5" s="1"/>
  <c r="F428757" i="5"/>
  <c r="G428757" i="5" s="1"/>
  <c r="F428758" i="5"/>
  <c r="G428758" i="5" s="1"/>
  <c r="F428759" i="5"/>
  <c r="G428759" i="5" s="1"/>
  <c r="F428760" i="5"/>
  <c r="G428760" i="5" s="1"/>
  <c r="F428761" i="5"/>
  <c r="G428761" i="5" s="1"/>
  <c r="F428762" i="5"/>
  <c r="G428762" i="5" s="1"/>
  <c r="F428763" i="5"/>
  <c r="G428763" i="5" s="1"/>
  <c r="F428764" i="5"/>
  <c r="G428764" i="5" s="1"/>
  <c r="F428765" i="5"/>
  <c r="G428765" i="5" s="1"/>
  <c r="F428766" i="5"/>
  <c r="G428766" i="5" s="1"/>
  <c r="F428767" i="5"/>
  <c r="G428767" i="5" s="1"/>
  <c r="F428768" i="5"/>
  <c r="G428768" i="5" s="1"/>
  <c r="F428769" i="5"/>
  <c r="G428769" i="5" s="1"/>
  <c r="F428770" i="5"/>
  <c r="G428770" i="5" s="1"/>
  <c r="F428771" i="5"/>
  <c r="G428771" i="5" s="1"/>
  <c r="F428772" i="5"/>
  <c r="G428772" i="5" s="1"/>
  <c r="F428773" i="5"/>
  <c r="G428773" i="5" s="1"/>
  <c r="F428774" i="5"/>
  <c r="G428774" i="5" s="1"/>
  <c r="F428775" i="5"/>
  <c r="G428775" i="5" s="1"/>
  <c r="F428776" i="5"/>
  <c r="G428776" i="5" s="1"/>
  <c r="F428777" i="5"/>
  <c r="G428777" i="5" s="1"/>
  <c r="F428778" i="5"/>
  <c r="G428778" i="5" s="1"/>
  <c r="F428779" i="5"/>
  <c r="G428779" i="5" s="1"/>
  <c r="F428780" i="5"/>
  <c r="G428780" i="5" s="1"/>
  <c r="F428781" i="5"/>
  <c r="G428781" i="5" s="1"/>
  <c r="F428782" i="5"/>
  <c r="G428782" i="5" s="1"/>
  <c r="F428783" i="5"/>
  <c r="G428783" i="5" s="1"/>
  <c r="F428784" i="5"/>
  <c r="G428784" i="5" s="1"/>
  <c r="F428785" i="5"/>
  <c r="G428785" i="5" s="1"/>
  <c r="F428786" i="5"/>
  <c r="G428786" i="5" s="1"/>
  <c r="F428787" i="5"/>
  <c r="G428787" i="5" s="1"/>
  <c r="F428788" i="5"/>
  <c r="G428788" i="5" s="1"/>
  <c r="F428789" i="5"/>
  <c r="G428789" i="5" s="1"/>
  <c r="F428790" i="5"/>
  <c r="G428790" i="5" s="1"/>
  <c r="F428791" i="5"/>
  <c r="G428791" i="5" s="1"/>
  <c r="F428792" i="5"/>
  <c r="G428792" i="5" s="1"/>
  <c r="F428793" i="5"/>
  <c r="G428793" i="5" s="1"/>
  <c r="F428794" i="5"/>
  <c r="G428794" i="5" s="1"/>
  <c r="F428795" i="5"/>
  <c r="G428795" i="5" s="1"/>
  <c r="F428796" i="5"/>
  <c r="G428796" i="5" s="1"/>
  <c r="F428797" i="5"/>
  <c r="G428797" i="5" s="1"/>
  <c r="F428798" i="5"/>
  <c r="G428798" i="5" s="1"/>
  <c r="F428799" i="5"/>
  <c r="G428799" i="5" s="1"/>
  <c r="F428800" i="5"/>
  <c r="G428800" i="5" s="1"/>
  <c r="F428801" i="5"/>
  <c r="G428801" i="5" s="1"/>
  <c r="F428802" i="5"/>
  <c r="G428802" i="5" s="1"/>
  <c r="F428803" i="5"/>
  <c r="G428803" i="5" s="1"/>
  <c r="F428804" i="5"/>
  <c r="G428804" i="5" s="1"/>
  <c r="F428805" i="5"/>
  <c r="G428805" i="5" s="1"/>
  <c r="F428806" i="5"/>
  <c r="G428806" i="5" s="1"/>
  <c r="F428807" i="5"/>
  <c r="G428807" i="5" s="1"/>
  <c r="F428808" i="5"/>
  <c r="G428808" i="5" s="1"/>
  <c r="F428809" i="5"/>
  <c r="G428809" i="5" s="1"/>
  <c r="F428810" i="5"/>
  <c r="G428810" i="5" s="1"/>
  <c r="F428811" i="5"/>
  <c r="G428811" i="5" s="1"/>
  <c r="F428812" i="5"/>
  <c r="G428812" i="5" s="1"/>
  <c r="F428813" i="5"/>
  <c r="G428813" i="5" s="1"/>
  <c r="F428814" i="5"/>
  <c r="G428814" i="5" s="1"/>
  <c r="F428815" i="5"/>
  <c r="G428815" i="5" s="1"/>
  <c r="F428816" i="5"/>
  <c r="G428816" i="5" s="1"/>
  <c r="F428817" i="5"/>
  <c r="G428817" i="5" s="1"/>
  <c r="F428818" i="5"/>
  <c r="G428818" i="5" s="1"/>
  <c r="F428819" i="5"/>
  <c r="G428819" i="5" s="1"/>
  <c r="F428820" i="5"/>
  <c r="G428820" i="5" s="1"/>
  <c r="F428821" i="5"/>
  <c r="G428821" i="5" s="1"/>
  <c r="F428822" i="5"/>
  <c r="G428822" i="5" s="1"/>
  <c r="F428823" i="5"/>
  <c r="G428823" i="5" s="1"/>
  <c r="F428824" i="5"/>
  <c r="G428824" i="5" s="1"/>
  <c r="F428825" i="5"/>
  <c r="G428825" i="5" s="1"/>
  <c r="F428826" i="5"/>
  <c r="G428826" i="5" s="1"/>
  <c r="F428827" i="5"/>
  <c r="G428827" i="5" s="1"/>
  <c r="F428828" i="5"/>
  <c r="G428828" i="5" s="1"/>
  <c r="F428829" i="5"/>
  <c r="G428829" i="5" s="1"/>
  <c r="F428830" i="5"/>
  <c r="G428830" i="5" s="1"/>
  <c r="F428831" i="5"/>
  <c r="G428831" i="5" s="1"/>
  <c r="F428832" i="5"/>
  <c r="G428832" i="5" s="1"/>
  <c r="F428833" i="5"/>
  <c r="G428833" i="5" s="1"/>
  <c r="F428834" i="5"/>
  <c r="G428834" i="5" s="1"/>
  <c r="F428835" i="5"/>
  <c r="G428835" i="5" s="1"/>
  <c r="F428836" i="5"/>
  <c r="G428836" i="5" s="1"/>
  <c r="F428837" i="5"/>
  <c r="G428837" i="5" s="1"/>
  <c r="F428838" i="5"/>
  <c r="G428838" i="5" s="1"/>
  <c r="F428839" i="5"/>
  <c r="G428839" i="5" s="1"/>
  <c r="F428840" i="5"/>
  <c r="G428840" i="5" s="1"/>
  <c r="F428841" i="5"/>
  <c r="G428841" i="5" s="1"/>
  <c r="F428842" i="5"/>
  <c r="G428842" i="5" s="1"/>
  <c r="F428843" i="5"/>
  <c r="G428843" i="5" s="1"/>
  <c r="F428844" i="5"/>
  <c r="G428844" i="5" s="1"/>
  <c r="F428845" i="5"/>
  <c r="G428845" i="5" s="1"/>
  <c r="F428846" i="5"/>
  <c r="G428846" i="5" s="1"/>
  <c r="F428847" i="5"/>
  <c r="G428847" i="5" s="1"/>
  <c r="F428848" i="5"/>
  <c r="G428848" i="5" s="1"/>
  <c r="F428849" i="5"/>
  <c r="G428849" i="5" s="1"/>
  <c r="F428850" i="5"/>
  <c r="G428850" i="5" s="1"/>
  <c r="F428851" i="5"/>
  <c r="G428851" i="5" s="1"/>
  <c r="F428852" i="5"/>
  <c r="G428852" i="5" s="1"/>
  <c r="F428853" i="5"/>
  <c r="G428853" i="5" s="1"/>
  <c r="F428854" i="5"/>
  <c r="G428854" i="5" s="1"/>
  <c r="F428855" i="5"/>
  <c r="G428855" i="5" s="1"/>
  <c r="F428856" i="5"/>
  <c r="G428856" i="5" s="1"/>
  <c r="F428857" i="5"/>
  <c r="G428857" i="5" s="1"/>
  <c r="F428858" i="5"/>
  <c r="G428858" i="5" s="1"/>
  <c r="F428859" i="5"/>
  <c r="G428859" i="5" s="1"/>
  <c r="F428860" i="5"/>
  <c r="G428860" i="5" s="1"/>
  <c r="F428861" i="5"/>
  <c r="G428861" i="5" s="1"/>
  <c r="F428862" i="5"/>
  <c r="G428862" i="5" s="1"/>
  <c r="F428863" i="5"/>
  <c r="G428863" i="5" s="1"/>
  <c r="F428864" i="5"/>
  <c r="G428864" i="5" s="1"/>
  <c r="F428865" i="5"/>
  <c r="G428865" i="5" s="1"/>
  <c r="F428866" i="5"/>
  <c r="G428866" i="5" s="1"/>
  <c r="F428867" i="5"/>
  <c r="G428867" i="5" s="1"/>
  <c r="F428868" i="5"/>
  <c r="G428868" i="5" s="1"/>
  <c r="F428869" i="5"/>
  <c r="G428869" i="5" s="1"/>
  <c r="F428870" i="5"/>
  <c r="G428870" i="5" s="1"/>
  <c r="F428871" i="5"/>
  <c r="G428871" i="5" s="1"/>
  <c r="F428872" i="5"/>
  <c r="G428872" i="5" s="1"/>
  <c r="F428873" i="5"/>
  <c r="G428873" i="5" s="1"/>
  <c r="F428874" i="5"/>
  <c r="G428874" i="5" s="1"/>
  <c r="F428875" i="5"/>
  <c r="G428875" i="5" s="1"/>
  <c r="F428876" i="5"/>
  <c r="G428876" i="5" s="1"/>
  <c r="F428877" i="5"/>
  <c r="G428877" i="5" s="1"/>
  <c r="F428878" i="5"/>
  <c r="G428878" i="5" s="1"/>
  <c r="F428879" i="5"/>
  <c r="G428879" i="5" s="1"/>
  <c r="F428880" i="5"/>
  <c r="G428880" i="5" s="1"/>
  <c r="F428881" i="5"/>
  <c r="G428881" i="5" s="1"/>
  <c r="F428882" i="5"/>
  <c r="G428882" i="5" s="1"/>
  <c r="F428883" i="5"/>
  <c r="G428883" i="5" s="1"/>
  <c r="F428884" i="5"/>
  <c r="G428884" i="5" s="1"/>
  <c r="F428885" i="5"/>
  <c r="G428885" i="5" s="1"/>
  <c r="F428886" i="5"/>
  <c r="G428886" i="5" s="1"/>
  <c r="F428887" i="5"/>
  <c r="G428887" i="5" s="1"/>
  <c r="F428888" i="5"/>
  <c r="G428888" i="5" s="1"/>
  <c r="F428889" i="5"/>
  <c r="G428889" i="5" s="1"/>
  <c r="F428890" i="5"/>
  <c r="G428890" i="5" s="1"/>
  <c r="F428891" i="5"/>
  <c r="G428891" i="5" s="1"/>
  <c r="F428892" i="5"/>
  <c r="G428892" i="5" s="1"/>
  <c r="F428893" i="5"/>
  <c r="G428893" i="5" s="1"/>
  <c r="F428894" i="5"/>
  <c r="G428894" i="5" s="1"/>
  <c r="F428895" i="5"/>
  <c r="G428895" i="5" s="1"/>
  <c r="F428896" i="5"/>
  <c r="G428896" i="5" s="1"/>
  <c r="F428897" i="5"/>
  <c r="G428897" i="5" s="1"/>
  <c r="F428898" i="5"/>
  <c r="G428898" i="5" s="1"/>
  <c r="F428899" i="5"/>
  <c r="G428899" i="5" s="1"/>
  <c r="F428900" i="5"/>
  <c r="G428900" i="5" s="1"/>
  <c r="F428901" i="5"/>
  <c r="G428901" i="5" s="1"/>
  <c r="F428902" i="5"/>
  <c r="G428902" i="5" s="1"/>
  <c r="F428903" i="5"/>
  <c r="G428903" i="5" s="1"/>
  <c r="F428904" i="5"/>
  <c r="G428904" i="5" s="1"/>
  <c r="F428905" i="5"/>
  <c r="G428905" i="5" s="1"/>
  <c r="F428906" i="5"/>
  <c r="G428906" i="5" s="1"/>
  <c r="F428907" i="5"/>
  <c r="G428907" i="5" s="1"/>
  <c r="F428908" i="5"/>
  <c r="G428908" i="5" s="1"/>
  <c r="F428909" i="5"/>
  <c r="G428909" i="5" s="1"/>
  <c r="F428910" i="5"/>
  <c r="G428910" i="5" s="1"/>
  <c r="F428911" i="5"/>
  <c r="G428911" i="5" s="1"/>
  <c r="F428912" i="5"/>
  <c r="G428912" i="5" s="1"/>
  <c r="F428913" i="5"/>
  <c r="G428913" i="5" s="1"/>
  <c r="F428914" i="5"/>
  <c r="G428914" i="5" s="1"/>
  <c r="F428915" i="5"/>
  <c r="G428915" i="5" s="1"/>
  <c r="F428916" i="5"/>
  <c r="G428916" i="5" s="1"/>
  <c r="F428917" i="5"/>
  <c r="G428917" i="5" s="1"/>
  <c r="F428918" i="5"/>
  <c r="G428918" i="5" s="1"/>
  <c r="F428919" i="5"/>
  <c r="G428919" i="5" s="1"/>
  <c r="F428920" i="5"/>
  <c r="G428920" i="5" s="1"/>
  <c r="F428921" i="5"/>
  <c r="G428921" i="5" s="1"/>
  <c r="F428922" i="5"/>
  <c r="G428922" i="5" s="1"/>
  <c r="F428923" i="5"/>
  <c r="G428923" i="5" s="1"/>
  <c r="F428924" i="5"/>
  <c r="G428924" i="5" s="1"/>
  <c r="F428925" i="5"/>
  <c r="G428925" i="5" s="1"/>
  <c r="F428926" i="5"/>
  <c r="G428926" i="5" s="1"/>
  <c r="F428927" i="5"/>
  <c r="G428927" i="5" s="1"/>
  <c r="F428928" i="5"/>
  <c r="G428928" i="5" s="1"/>
  <c r="F428929" i="5"/>
  <c r="G428929" i="5" s="1"/>
  <c r="F428930" i="5"/>
  <c r="G428930" i="5" s="1"/>
  <c r="F428931" i="5"/>
  <c r="G428931" i="5" s="1"/>
  <c r="F428932" i="5"/>
  <c r="G428932" i="5" s="1"/>
  <c r="F428933" i="5"/>
  <c r="G428933" i="5" s="1"/>
  <c r="F428934" i="5"/>
  <c r="G428934" i="5" s="1"/>
  <c r="F428935" i="5"/>
  <c r="G428935" i="5" s="1"/>
  <c r="F428936" i="5"/>
  <c r="G428936" i="5" s="1"/>
  <c r="F428937" i="5"/>
  <c r="G428937" i="5" s="1"/>
  <c r="F428938" i="5"/>
  <c r="G428938" i="5" s="1"/>
  <c r="F428939" i="5"/>
  <c r="G428939" i="5" s="1"/>
  <c r="F428940" i="5"/>
  <c r="G428940" i="5" s="1"/>
  <c r="F428941" i="5"/>
  <c r="G428941" i="5" s="1"/>
  <c r="F428942" i="5"/>
  <c r="G428942" i="5" s="1"/>
  <c r="F428943" i="5"/>
  <c r="G428943" i="5" s="1"/>
  <c r="F428944" i="5"/>
  <c r="G428944" i="5" s="1"/>
  <c r="F428945" i="5"/>
  <c r="G428945" i="5" s="1"/>
  <c r="F428946" i="5"/>
  <c r="G428946" i="5" s="1"/>
  <c r="F428947" i="5"/>
  <c r="G428947" i="5" s="1"/>
  <c r="F428948" i="5"/>
  <c r="G428948" i="5" s="1"/>
  <c r="F428949" i="5"/>
  <c r="G428949" i="5" s="1"/>
  <c r="F428950" i="5"/>
  <c r="G428950" i="5" s="1"/>
  <c r="F428951" i="5"/>
  <c r="G428951" i="5" s="1"/>
  <c r="F428952" i="5"/>
  <c r="G428952" i="5" s="1"/>
  <c r="F428953" i="5"/>
  <c r="G428953" i="5" s="1"/>
  <c r="F428954" i="5"/>
  <c r="G428954" i="5" s="1"/>
  <c r="F428955" i="5"/>
  <c r="G428955" i="5" s="1"/>
  <c r="F428956" i="5"/>
  <c r="G428956" i="5" s="1"/>
  <c r="F428957" i="5"/>
  <c r="G428957" i="5" s="1"/>
  <c r="F428958" i="5"/>
  <c r="G428958" i="5" s="1"/>
  <c r="F428959" i="5"/>
  <c r="G428959" i="5" s="1"/>
  <c r="F428960" i="5"/>
  <c r="G428960" i="5" s="1"/>
  <c r="F428961" i="5"/>
  <c r="G428961" i="5" s="1"/>
  <c r="F428962" i="5"/>
  <c r="G428962" i="5" s="1"/>
  <c r="F428963" i="5"/>
  <c r="G428963" i="5" s="1"/>
  <c r="F428964" i="5"/>
  <c r="G428964" i="5" s="1"/>
  <c r="F428965" i="5"/>
  <c r="G428965" i="5" s="1"/>
  <c r="F428966" i="5"/>
  <c r="G428966" i="5" s="1"/>
  <c r="F428967" i="5"/>
  <c r="G428967" i="5" s="1"/>
  <c r="F428968" i="5"/>
  <c r="G428968" i="5" s="1"/>
  <c r="F428969" i="5"/>
  <c r="G428969" i="5" s="1"/>
  <c r="F428970" i="5"/>
  <c r="G428970" i="5" s="1"/>
  <c r="F428971" i="5"/>
  <c r="G428971" i="5" s="1"/>
  <c r="F428972" i="5"/>
  <c r="G428972" i="5" s="1"/>
  <c r="F428973" i="5"/>
  <c r="G428973" i="5" s="1"/>
  <c r="F428974" i="5"/>
  <c r="G428974" i="5" s="1"/>
  <c r="F428975" i="5"/>
  <c r="G428975" i="5" s="1"/>
  <c r="F428976" i="5"/>
  <c r="G428976" i="5" s="1"/>
  <c r="F428977" i="5"/>
  <c r="G428977" i="5" s="1"/>
  <c r="F428978" i="5"/>
  <c r="G428978" i="5" s="1"/>
  <c r="F428979" i="5"/>
  <c r="G428979" i="5" s="1"/>
  <c r="F428980" i="5"/>
  <c r="G428980" i="5" s="1"/>
  <c r="F428981" i="5"/>
  <c r="G428981" i="5" s="1"/>
  <c r="F428982" i="5"/>
  <c r="G428982" i="5" s="1"/>
  <c r="F428983" i="5"/>
  <c r="G428983" i="5" s="1"/>
  <c r="F428984" i="5"/>
  <c r="G428984" i="5" s="1"/>
  <c r="F428985" i="5"/>
  <c r="G428985" i="5" s="1"/>
  <c r="F428986" i="5"/>
  <c r="G428986" i="5" s="1"/>
  <c r="F428987" i="5"/>
  <c r="G428987" i="5" s="1"/>
  <c r="F428988" i="5"/>
  <c r="G428988" i="5" s="1"/>
  <c r="F428989" i="5"/>
  <c r="G428989" i="5" s="1"/>
  <c r="F428990" i="5"/>
  <c r="G428990" i="5" s="1"/>
  <c r="F428991" i="5"/>
  <c r="G428991" i="5" s="1"/>
  <c r="F428992" i="5"/>
  <c r="G428992" i="5" s="1"/>
  <c r="F428993" i="5"/>
  <c r="G428993" i="5" s="1"/>
  <c r="F428994" i="5"/>
  <c r="G428994" i="5" s="1"/>
  <c r="F428995" i="5"/>
  <c r="G428995" i="5" s="1"/>
  <c r="F428996" i="5"/>
  <c r="G428996" i="5" s="1"/>
  <c r="F428997" i="5"/>
  <c r="G428997" i="5" s="1"/>
  <c r="F428998" i="5"/>
  <c r="G428998" i="5" s="1"/>
  <c r="F428999" i="5"/>
  <c r="G428999" i="5" s="1"/>
  <c r="F429000" i="5"/>
  <c r="G429000" i="5" s="1"/>
  <c r="F429001" i="5"/>
  <c r="G429001" i="5" s="1"/>
  <c r="F429002" i="5"/>
  <c r="G429002" i="5" s="1"/>
  <c r="F429003" i="5"/>
  <c r="G429003" i="5" s="1"/>
  <c r="F429004" i="5"/>
  <c r="G429004" i="5" s="1"/>
  <c r="F429005" i="5"/>
  <c r="G429005" i="5" s="1"/>
  <c r="F429006" i="5"/>
  <c r="G429006" i="5" s="1"/>
  <c r="F429007" i="5"/>
  <c r="G429007" i="5" s="1"/>
  <c r="F429008" i="5"/>
  <c r="G429008" i="5" s="1"/>
  <c r="F429009" i="5"/>
  <c r="G429009" i="5" s="1"/>
  <c r="F429010" i="5"/>
  <c r="G429010" i="5" s="1"/>
  <c r="F429011" i="5"/>
  <c r="G429011" i="5" s="1"/>
  <c r="F429012" i="5"/>
  <c r="G429012" i="5" s="1"/>
  <c r="F429013" i="5"/>
  <c r="G429013" i="5" s="1"/>
  <c r="F429014" i="5"/>
  <c r="G429014" i="5" s="1"/>
  <c r="F429015" i="5"/>
  <c r="G429015" i="5" s="1"/>
  <c r="F429016" i="5"/>
  <c r="G429016" i="5" s="1"/>
  <c r="F429017" i="5"/>
  <c r="G429017" i="5" s="1"/>
  <c r="F429018" i="5"/>
  <c r="G429018" i="5" s="1"/>
  <c r="F429019" i="5"/>
  <c r="G429019" i="5" s="1"/>
  <c r="F429020" i="5"/>
  <c r="G429020" i="5" s="1"/>
  <c r="F429021" i="5"/>
  <c r="G429021" i="5" s="1"/>
  <c r="F429022" i="5"/>
  <c r="G429022" i="5" s="1"/>
  <c r="F429023" i="5"/>
  <c r="G429023" i="5" s="1"/>
  <c r="F429024" i="5"/>
  <c r="G429024" i="5" s="1"/>
  <c r="F429025" i="5"/>
  <c r="G429025" i="5" s="1"/>
  <c r="F429026" i="5"/>
  <c r="G429026" i="5" s="1"/>
  <c r="F429027" i="5"/>
  <c r="G429027" i="5" s="1"/>
  <c r="F429028" i="5"/>
  <c r="G429028" i="5" s="1"/>
  <c r="F429029" i="5"/>
  <c r="G429029" i="5" s="1"/>
  <c r="F429030" i="5"/>
  <c r="G429030" i="5" s="1"/>
  <c r="F429031" i="5"/>
  <c r="G429031" i="5" s="1"/>
  <c r="F429032" i="5"/>
  <c r="G429032" i="5" s="1"/>
  <c r="F429033" i="5"/>
  <c r="G429033" i="5" s="1"/>
  <c r="F429034" i="5"/>
  <c r="G429034" i="5" s="1"/>
  <c r="F429035" i="5"/>
  <c r="G429035" i="5" s="1"/>
  <c r="F429036" i="5"/>
  <c r="G429036" i="5" s="1"/>
  <c r="F429037" i="5"/>
  <c r="G429037" i="5" s="1"/>
  <c r="F429038" i="5"/>
  <c r="G429038" i="5" s="1"/>
  <c r="F429039" i="5"/>
  <c r="G429039" i="5" s="1"/>
  <c r="F429040" i="5"/>
  <c r="G429040" i="5" s="1"/>
  <c r="F429041" i="5"/>
  <c r="G429041" i="5" s="1"/>
  <c r="F429042" i="5"/>
  <c r="G429042" i="5" s="1"/>
  <c r="F429043" i="5"/>
  <c r="G429043" i="5" s="1"/>
  <c r="F429044" i="5"/>
  <c r="G429044" i="5" s="1"/>
  <c r="F429045" i="5"/>
  <c r="G429045" i="5" s="1"/>
  <c r="F429046" i="5"/>
  <c r="G429046" i="5" s="1"/>
  <c r="F429047" i="5"/>
  <c r="G429047" i="5" s="1"/>
  <c r="F429048" i="5"/>
  <c r="G429048" i="5" s="1"/>
  <c r="F429049" i="5"/>
  <c r="G429049" i="5" s="1"/>
  <c r="F429050" i="5"/>
  <c r="G429050" i="5" s="1"/>
  <c r="F429051" i="5"/>
  <c r="G429051" i="5" s="1"/>
  <c r="F429052" i="5"/>
  <c r="G429052" i="5" s="1"/>
  <c r="F429053" i="5"/>
  <c r="G429053" i="5" s="1"/>
  <c r="F429054" i="5"/>
  <c r="G429054" i="5" s="1"/>
  <c r="F429055" i="5"/>
  <c r="G429055" i="5" s="1"/>
  <c r="F429056" i="5"/>
  <c r="G429056" i="5" s="1"/>
  <c r="F429057" i="5"/>
  <c r="G429057" i="5" s="1"/>
  <c r="F429058" i="5"/>
  <c r="G429058" i="5" s="1"/>
  <c r="F429059" i="5"/>
  <c r="G429059" i="5" s="1"/>
  <c r="F429060" i="5"/>
  <c r="G429060" i="5" s="1"/>
  <c r="F429061" i="5"/>
  <c r="G429061" i="5" s="1"/>
  <c r="F429062" i="5"/>
  <c r="G429062" i="5" s="1"/>
  <c r="F429063" i="5"/>
  <c r="G429063" i="5" s="1"/>
  <c r="F429064" i="5"/>
  <c r="G429064" i="5" s="1"/>
  <c r="F429065" i="5"/>
  <c r="G429065" i="5" s="1"/>
  <c r="F429066" i="5"/>
  <c r="G429066" i="5" s="1"/>
  <c r="F429067" i="5"/>
  <c r="G429067" i="5" s="1"/>
  <c r="F429068" i="5"/>
  <c r="G429068" i="5" s="1"/>
  <c r="F429069" i="5"/>
  <c r="G429069" i="5" s="1"/>
  <c r="F429070" i="5"/>
  <c r="G429070" i="5" s="1"/>
  <c r="F429071" i="5"/>
  <c r="G429071" i="5" s="1"/>
  <c r="F429072" i="5"/>
  <c r="G429072" i="5" s="1"/>
  <c r="F429073" i="5"/>
  <c r="G429073" i="5" s="1"/>
  <c r="F429074" i="5"/>
  <c r="G429074" i="5" s="1"/>
  <c r="F429075" i="5"/>
  <c r="G429075" i="5" s="1"/>
  <c r="F429076" i="5"/>
  <c r="G429076" i="5" s="1"/>
  <c r="F429077" i="5"/>
  <c r="G429077" i="5" s="1"/>
  <c r="F429078" i="5"/>
  <c r="G429078" i="5" s="1"/>
  <c r="F429079" i="5"/>
  <c r="G429079" i="5" s="1"/>
  <c r="F429080" i="5"/>
  <c r="G429080" i="5" s="1"/>
  <c r="F429081" i="5"/>
  <c r="G429081" i="5" s="1"/>
  <c r="F429082" i="5"/>
  <c r="G429082" i="5" s="1"/>
  <c r="F429083" i="5"/>
  <c r="G429083" i="5" s="1"/>
  <c r="F429084" i="5"/>
  <c r="G429084" i="5" s="1"/>
  <c r="F429085" i="5"/>
  <c r="G429085" i="5" s="1"/>
  <c r="F429086" i="5"/>
  <c r="G429086" i="5" s="1"/>
  <c r="F429087" i="5"/>
  <c r="G429087" i="5" s="1"/>
  <c r="F429088" i="5"/>
  <c r="G429088" i="5" s="1"/>
  <c r="F429089" i="5"/>
  <c r="G429089" i="5" s="1"/>
  <c r="F429090" i="5"/>
  <c r="G429090" i="5" s="1"/>
  <c r="F429091" i="5"/>
  <c r="G429091" i="5" s="1"/>
  <c r="F429092" i="5"/>
  <c r="G429092" i="5" s="1"/>
  <c r="F429093" i="5"/>
  <c r="G429093" i="5" s="1"/>
  <c r="F429094" i="5"/>
  <c r="G429094" i="5" s="1"/>
  <c r="F429095" i="5"/>
  <c r="G429095" i="5" s="1"/>
  <c r="F429096" i="5"/>
  <c r="G429096" i="5" s="1"/>
  <c r="F429097" i="5"/>
  <c r="G429097" i="5" s="1"/>
  <c r="F429098" i="5"/>
  <c r="G429098" i="5" s="1"/>
  <c r="F429099" i="5"/>
  <c r="G429099" i="5" s="1"/>
  <c r="F429100" i="5"/>
  <c r="G429100" i="5" s="1"/>
  <c r="F429101" i="5"/>
  <c r="G429101" i="5" s="1"/>
  <c r="F429102" i="5"/>
  <c r="G429102" i="5" s="1"/>
  <c r="F429103" i="5"/>
  <c r="G429103" i="5" s="1"/>
  <c r="F429104" i="5"/>
  <c r="G429104" i="5" s="1"/>
  <c r="F429105" i="5"/>
  <c r="G429105" i="5" s="1"/>
  <c r="F429106" i="5"/>
  <c r="G429106" i="5" s="1"/>
  <c r="F429107" i="5"/>
  <c r="G429107" i="5" s="1"/>
  <c r="F429108" i="5"/>
  <c r="G429108" i="5" s="1"/>
  <c r="F429109" i="5"/>
  <c r="G429109" i="5" s="1"/>
  <c r="F429110" i="5"/>
  <c r="G429110" i="5" s="1"/>
  <c r="F429111" i="5"/>
  <c r="G429111" i="5" s="1"/>
  <c r="F429112" i="5"/>
  <c r="G429112" i="5" s="1"/>
  <c r="F429113" i="5"/>
  <c r="G429113" i="5" s="1"/>
  <c r="F429114" i="5"/>
  <c r="G429114" i="5" s="1"/>
  <c r="F429115" i="5"/>
  <c r="G429115" i="5" s="1"/>
  <c r="F429116" i="5"/>
  <c r="G429116" i="5" s="1"/>
  <c r="F429117" i="5"/>
  <c r="G429117" i="5" s="1"/>
  <c r="F429118" i="5"/>
  <c r="G429118" i="5" s="1"/>
  <c r="F429119" i="5"/>
  <c r="G429119" i="5" s="1"/>
  <c r="F429120" i="5"/>
  <c r="G429120" i="5" s="1"/>
  <c r="F429121" i="5"/>
  <c r="G429121" i="5" s="1"/>
  <c r="F429122" i="5"/>
  <c r="G429122" i="5" s="1"/>
  <c r="F429123" i="5"/>
  <c r="G429123" i="5" s="1"/>
  <c r="F429124" i="5"/>
  <c r="G429124" i="5" s="1"/>
  <c r="F429125" i="5"/>
  <c r="G429125" i="5" s="1"/>
  <c r="F429126" i="5"/>
  <c r="G429126" i="5" s="1"/>
  <c r="F429127" i="5"/>
  <c r="G429127" i="5" s="1"/>
  <c r="F429128" i="5"/>
  <c r="G429128" i="5" s="1"/>
  <c r="F429129" i="5"/>
  <c r="G429129" i="5" s="1"/>
  <c r="F429130" i="5"/>
  <c r="G429130" i="5" s="1"/>
  <c r="F429131" i="5"/>
  <c r="G429131" i="5" s="1"/>
  <c r="F429132" i="5"/>
  <c r="G429132" i="5" s="1"/>
  <c r="F429133" i="5"/>
  <c r="G429133" i="5" s="1"/>
  <c r="F429134" i="5"/>
  <c r="G429134" i="5" s="1"/>
  <c r="F429135" i="5"/>
  <c r="G429135" i="5" s="1"/>
  <c r="F429136" i="5"/>
  <c r="G429136" i="5" s="1"/>
  <c r="F429137" i="5"/>
  <c r="G429137" i="5" s="1"/>
  <c r="F429138" i="5"/>
  <c r="G429138" i="5" s="1"/>
  <c r="F429139" i="5"/>
  <c r="G429139" i="5" s="1"/>
  <c r="F429140" i="5"/>
  <c r="G429140" i="5" s="1"/>
  <c r="F429141" i="5"/>
  <c r="G429141" i="5" s="1"/>
  <c r="F429142" i="5"/>
  <c r="G429142" i="5" s="1"/>
  <c r="F429143" i="5"/>
  <c r="G429143" i="5" s="1"/>
  <c r="F429144" i="5"/>
  <c r="G429144" i="5" s="1"/>
  <c r="F429145" i="5"/>
  <c r="G429145" i="5" s="1"/>
  <c r="F429146" i="5"/>
  <c r="G429146" i="5" s="1"/>
  <c r="F429147" i="5"/>
  <c r="G429147" i="5" s="1"/>
  <c r="F429148" i="5"/>
  <c r="G429148" i="5" s="1"/>
  <c r="F429149" i="5"/>
  <c r="G429149" i="5" s="1"/>
  <c r="F429150" i="5"/>
  <c r="G429150" i="5" s="1"/>
  <c r="F429151" i="5"/>
  <c r="G429151" i="5" s="1"/>
  <c r="F429152" i="5"/>
  <c r="G429152" i="5" s="1"/>
  <c r="F429153" i="5"/>
  <c r="G429153" i="5" s="1"/>
  <c r="F429154" i="5"/>
  <c r="G429154" i="5" s="1"/>
  <c r="F429155" i="5"/>
  <c r="G429155" i="5" s="1"/>
  <c r="F429156" i="5"/>
  <c r="G429156" i="5" s="1"/>
  <c r="F429157" i="5"/>
  <c r="G429157" i="5" s="1"/>
  <c r="F429158" i="5"/>
  <c r="G429158" i="5" s="1"/>
  <c r="F429159" i="5"/>
  <c r="G429159" i="5" s="1"/>
  <c r="F429160" i="5"/>
  <c r="G429160" i="5" s="1"/>
  <c r="F429161" i="5"/>
  <c r="G429161" i="5" s="1"/>
  <c r="F429162" i="5"/>
  <c r="G429162" i="5" s="1"/>
  <c r="F429163" i="5"/>
  <c r="G429163" i="5" s="1"/>
  <c r="F429164" i="5"/>
  <c r="G429164" i="5" s="1"/>
  <c r="F429165" i="5"/>
  <c r="G429165" i="5" s="1"/>
  <c r="F429166" i="5"/>
  <c r="G429166" i="5" s="1"/>
  <c r="F429167" i="5"/>
  <c r="G429167" i="5" s="1"/>
  <c r="F429168" i="5"/>
  <c r="G429168" i="5" s="1"/>
  <c r="F429169" i="5"/>
  <c r="G429169" i="5" s="1"/>
  <c r="F429170" i="5"/>
  <c r="G429170" i="5" s="1"/>
  <c r="F429171" i="5"/>
  <c r="G429171" i="5" s="1"/>
  <c r="F429172" i="5"/>
  <c r="G429172" i="5" s="1"/>
  <c r="F429173" i="5"/>
  <c r="G429173" i="5" s="1"/>
  <c r="F429174" i="5"/>
  <c r="G429174" i="5" s="1"/>
  <c r="F429175" i="5"/>
  <c r="G429175" i="5" s="1"/>
  <c r="F429176" i="5"/>
  <c r="G429176" i="5" s="1"/>
  <c r="F429177" i="5"/>
  <c r="G429177" i="5" s="1"/>
  <c r="F429178" i="5"/>
  <c r="G429178" i="5" s="1"/>
  <c r="F429179" i="5"/>
  <c r="G429179" i="5" s="1"/>
  <c r="F429180" i="5"/>
  <c r="G429180" i="5" s="1"/>
  <c r="F429181" i="5"/>
  <c r="G429181" i="5" s="1"/>
  <c r="F429182" i="5"/>
  <c r="G429182" i="5" s="1"/>
  <c r="F429183" i="5"/>
  <c r="G429183" i="5" s="1"/>
  <c r="F429184" i="5"/>
  <c r="G429184" i="5" s="1"/>
  <c r="F429185" i="5"/>
  <c r="G429185" i="5" s="1"/>
  <c r="F429186" i="5"/>
  <c r="G429186" i="5" s="1"/>
  <c r="F429187" i="5"/>
  <c r="G429187" i="5" s="1"/>
  <c r="F429188" i="5"/>
  <c r="G429188" i="5" s="1"/>
  <c r="F429189" i="5"/>
  <c r="G429189" i="5" s="1"/>
  <c r="F429190" i="5"/>
  <c r="G429190" i="5" s="1"/>
  <c r="F429191" i="5"/>
  <c r="G429191" i="5" s="1"/>
  <c r="F429192" i="5"/>
  <c r="G429192" i="5" s="1"/>
  <c r="F429193" i="5"/>
  <c r="G429193" i="5" s="1"/>
  <c r="F429194" i="5"/>
  <c r="G429194" i="5" s="1"/>
  <c r="F429195" i="5"/>
  <c r="G429195" i="5" s="1"/>
  <c r="F429196" i="5"/>
  <c r="G429196" i="5" s="1"/>
  <c r="F429197" i="5"/>
  <c r="G429197" i="5" s="1"/>
  <c r="F429198" i="5"/>
  <c r="G429198" i="5" s="1"/>
  <c r="F429199" i="5"/>
  <c r="G429199" i="5" s="1"/>
  <c r="F429200" i="5"/>
  <c r="G429200" i="5" s="1"/>
  <c r="F429201" i="5"/>
  <c r="G429201" i="5" s="1"/>
  <c r="F429202" i="5"/>
  <c r="G429202" i="5" s="1"/>
  <c r="F429203" i="5"/>
  <c r="G429203" i="5" s="1"/>
  <c r="F429204" i="5"/>
  <c r="G429204" i="5" s="1"/>
  <c r="F429205" i="5"/>
  <c r="G429205" i="5" s="1"/>
  <c r="F429206" i="5"/>
  <c r="G429206" i="5" s="1"/>
  <c r="F429207" i="5"/>
  <c r="G429207" i="5" s="1"/>
  <c r="F429208" i="5"/>
  <c r="G429208" i="5" s="1"/>
  <c r="F429209" i="5"/>
  <c r="G429209" i="5" s="1"/>
  <c r="F429210" i="5"/>
  <c r="G429210" i="5" s="1"/>
  <c r="F429211" i="5"/>
  <c r="G429211" i="5" s="1"/>
  <c r="F429212" i="5"/>
  <c r="G429212" i="5" s="1"/>
  <c r="F429213" i="5"/>
  <c r="G429213" i="5" s="1"/>
  <c r="F429214" i="5"/>
  <c r="G429214" i="5" s="1"/>
  <c r="F429215" i="5"/>
  <c r="G429215" i="5" s="1"/>
  <c r="F429216" i="5"/>
  <c r="G429216" i="5" s="1"/>
  <c r="F429217" i="5"/>
  <c r="G429217" i="5" s="1"/>
  <c r="F429218" i="5"/>
  <c r="G429218" i="5" s="1"/>
  <c r="F429219" i="5"/>
  <c r="G429219" i="5" s="1"/>
  <c r="F429220" i="5"/>
  <c r="G429220" i="5" s="1"/>
  <c r="F429221" i="5"/>
  <c r="G429221" i="5" s="1"/>
  <c r="F429222" i="5"/>
  <c r="G429222" i="5" s="1"/>
  <c r="F429223" i="5"/>
  <c r="G429223" i="5" s="1"/>
  <c r="F429224" i="5"/>
  <c r="G429224" i="5" s="1"/>
  <c r="F429225" i="5"/>
  <c r="G429225" i="5" s="1"/>
  <c r="F429226" i="5"/>
  <c r="G429226" i="5" s="1"/>
  <c r="F429227" i="5"/>
  <c r="G429227" i="5" s="1"/>
  <c r="F429228" i="5"/>
  <c r="G429228" i="5" s="1"/>
  <c r="F429229" i="5"/>
  <c r="G429229" i="5" s="1"/>
  <c r="F429230" i="5"/>
  <c r="G429230" i="5" s="1"/>
  <c r="F429231" i="5"/>
  <c r="G429231" i="5" s="1"/>
  <c r="F429232" i="5"/>
  <c r="G429232" i="5" s="1"/>
  <c r="F429233" i="5"/>
  <c r="G429233" i="5" s="1"/>
  <c r="F429234" i="5"/>
  <c r="G429234" i="5" s="1"/>
  <c r="F429235" i="5"/>
  <c r="G429235" i="5" s="1"/>
  <c r="F429236" i="5"/>
  <c r="G429236" i="5" s="1"/>
  <c r="F429237" i="5"/>
  <c r="G429237" i="5" s="1"/>
  <c r="F429238" i="5"/>
  <c r="G429238" i="5" s="1"/>
  <c r="F429239" i="5"/>
  <c r="G429239" i="5" s="1"/>
  <c r="F429240" i="5"/>
  <c r="G429240" i="5" s="1"/>
  <c r="F429241" i="5"/>
  <c r="G429241" i="5" s="1"/>
  <c r="F429242" i="5"/>
  <c r="G429242" i="5" s="1"/>
  <c r="F429243" i="5"/>
  <c r="G429243" i="5" s="1"/>
  <c r="F429244" i="5"/>
  <c r="G429244" i="5" s="1"/>
  <c r="F429245" i="5"/>
  <c r="G429245" i="5" s="1"/>
  <c r="F429246" i="5"/>
  <c r="G429246" i="5" s="1"/>
  <c r="F429247" i="5"/>
  <c r="G429247" i="5" s="1"/>
  <c r="F429248" i="5"/>
  <c r="G429248" i="5" s="1"/>
  <c r="F429249" i="5"/>
  <c r="G429249" i="5" s="1"/>
  <c r="F429250" i="5"/>
  <c r="G429250" i="5" s="1"/>
  <c r="F429251" i="5"/>
  <c r="G429251" i="5" s="1"/>
  <c r="F429252" i="5"/>
  <c r="G429252" i="5" s="1"/>
  <c r="F429253" i="5"/>
  <c r="G429253" i="5" s="1"/>
  <c r="F429254" i="5"/>
  <c r="G429254" i="5" s="1"/>
  <c r="F429255" i="5"/>
  <c r="G429255" i="5" s="1"/>
  <c r="F429256" i="5"/>
  <c r="G429256" i="5" s="1"/>
  <c r="F429257" i="5"/>
  <c r="G429257" i="5" s="1"/>
  <c r="F429258" i="5"/>
  <c r="G429258" i="5" s="1"/>
  <c r="F429259" i="5"/>
  <c r="G429259" i="5" s="1"/>
  <c r="F429260" i="5"/>
  <c r="G429260" i="5" s="1"/>
  <c r="F429261" i="5"/>
  <c r="G429261" i="5" s="1"/>
  <c r="F429262" i="5"/>
  <c r="G429262" i="5" s="1"/>
  <c r="F429263" i="5"/>
  <c r="G429263" i="5" s="1"/>
  <c r="F429264" i="5"/>
  <c r="G429264" i="5" s="1"/>
  <c r="F429265" i="5"/>
  <c r="G429265" i="5" s="1"/>
  <c r="F429266" i="5"/>
  <c r="G429266" i="5" s="1"/>
  <c r="F429267" i="5"/>
  <c r="G429267" i="5" s="1"/>
  <c r="F429268" i="5"/>
  <c r="G429268" i="5" s="1"/>
  <c r="F429269" i="5"/>
  <c r="G429269" i="5" s="1"/>
  <c r="F429270" i="5"/>
  <c r="G429270" i="5" s="1"/>
  <c r="F429271" i="5"/>
  <c r="G429271" i="5" s="1"/>
  <c r="F429272" i="5"/>
  <c r="G429272" i="5" s="1"/>
  <c r="F429273" i="5"/>
  <c r="G429273" i="5" s="1"/>
  <c r="F429274" i="5"/>
  <c r="G429274" i="5" s="1"/>
  <c r="F429275" i="5"/>
  <c r="G429275" i="5" s="1"/>
  <c r="F429276" i="5"/>
  <c r="G429276" i="5" s="1"/>
  <c r="F429277" i="5"/>
  <c r="G429277" i="5" s="1"/>
  <c r="F429278" i="5"/>
  <c r="G429278" i="5" s="1"/>
  <c r="F429279" i="5"/>
  <c r="G429279" i="5" s="1"/>
  <c r="F429280" i="5"/>
  <c r="G429280" i="5" s="1"/>
  <c r="F429281" i="5"/>
  <c r="G429281" i="5" s="1"/>
  <c r="F429282" i="5"/>
  <c r="G429282" i="5" s="1"/>
  <c r="F429283" i="5"/>
  <c r="G429283" i="5" s="1"/>
  <c r="F429284" i="5"/>
  <c r="G429284" i="5" s="1"/>
  <c r="F429285" i="5"/>
  <c r="G429285" i="5" s="1"/>
  <c r="F429286" i="5"/>
  <c r="G429286" i="5" s="1"/>
  <c r="F429287" i="5"/>
  <c r="G429287" i="5" s="1"/>
  <c r="F429288" i="5"/>
  <c r="G429288" i="5" s="1"/>
  <c r="F429289" i="5"/>
  <c r="G429289" i="5" s="1"/>
  <c r="F429290" i="5"/>
  <c r="G429290" i="5" s="1"/>
  <c r="F429291" i="5"/>
  <c r="G429291" i="5" s="1"/>
  <c r="F429292" i="5"/>
  <c r="G429292" i="5" s="1"/>
  <c r="F429293" i="5"/>
  <c r="G429293" i="5" s="1"/>
  <c r="F429294" i="5"/>
  <c r="G429294" i="5" s="1"/>
  <c r="F429295" i="5"/>
  <c r="G429295" i="5" s="1"/>
  <c r="F429296" i="5"/>
  <c r="G429296" i="5" s="1"/>
  <c r="F429297" i="5"/>
  <c r="G429297" i="5" s="1"/>
  <c r="F429298" i="5"/>
  <c r="G429298" i="5" s="1"/>
  <c r="F429299" i="5"/>
  <c r="G429299" i="5" s="1"/>
  <c r="F429300" i="5"/>
  <c r="G429300" i="5" s="1"/>
  <c r="F429301" i="5"/>
  <c r="G429301" i="5" s="1"/>
  <c r="F429302" i="5"/>
  <c r="G429302" i="5" s="1"/>
  <c r="F429303" i="5"/>
  <c r="G429303" i="5" s="1"/>
  <c r="F429304" i="5"/>
  <c r="G429304" i="5" s="1"/>
  <c r="F429305" i="5"/>
  <c r="G429305" i="5" s="1"/>
  <c r="F429306" i="5"/>
  <c r="G429306" i="5" s="1"/>
  <c r="F429307" i="5"/>
  <c r="G429307" i="5" s="1"/>
  <c r="F429308" i="5"/>
  <c r="G429308" i="5" s="1"/>
  <c r="F429309" i="5"/>
  <c r="G429309" i="5" s="1"/>
  <c r="F429310" i="5"/>
  <c r="G429310" i="5" s="1"/>
  <c r="F429311" i="5"/>
  <c r="G429311" i="5" s="1"/>
  <c r="F429312" i="5"/>
  <c r="G429312" i="5" s="1"/>
  <c r="F429313" i="5"/>
  <c r="G429313" i="5" s="1"/>
  <c r="F429314" i="5"/>
  <c r="G429314" i="5" s="1"/>
  <c r="F429315" i="5"/>
  <c r="G429315" i="5" s="1"/>
  <c r="F429316" i="5"/>
  <c r="G429316" i="5" s="1"/>
  <c r="F429317" i="5"/>
  <c r="G429317" i="5" s="1"/>
  <c r="F429318" i="5"/>
  <c r="G429318" i="5" s="1"/>
  <c r="F429319" i="5"/>
  <c r="G429319" i="5" s="1"/>
  <c r="F429320" i="5"/>
  <c r="G429320" i="5" s="1"/>
  <c r="F429321" i="5"/>
  <c r="G429321" i="5" s="1"/>
  <c r="F429322" i="5"/>
  <c r="G429322" i="5" s="1"/>
  <c r="F429323" i="5"/>
  <c r="G429323" i="5" s="1"/>
  <c r="F429324" i="5"/>
  <c r="G429324" i="5" s="1"/>
  <c r="F429325" i="5"/>
  <c r="G429325" i="5" s="1"/>
  <c r="F429326" i="5"/>
  <c r="G429326" i="5" s="1"/>
  <c r="F429327" i="5"/>
  <c r="G429327" i="5" s="1"/>
  <c r="F429328" i="5"/>
  <c r="G429328" i="5" s="1"/>
  <c r="F429329" i="5"/>
  <c r="G429329" i="5" s="1"/>
  <c r="F429330" i="5"/>
  <c r="G429330" i="5" s="1"/>
  <c r="F429331" i="5"/>
  <c r="G429331" i="5" s="1"/>
  <c r="F429332" i="5"/>
  <c r="G429332" i="5" s="1"/>
  <c r="F429333" i="5"/>
  <c r="G429333" i="5" s="1"/>
  <c r="F429334" i="5"/>
  <c r="G429334" i="5" s="1"/>
  <c r="F429335" i="5"/>
  <c r="G429335" i="5" s="1"/>
  <c r="F429336" i="5"/>
  <c r="G429336" i="5" s="1"/>
  <c r="F429337" i="5"/>
  <c r="G429337" i="5" s="1"/>
  <c r="F429338" i="5"/>
  <c r="G429338" i="5" s="1"/>
  <c r="F429339" i="5"/>
  <c r="G429339" i="5" s="1"/>
  <c r="F429340" i="5"/>
  <c r="G429340" i="5" s="1"/>
  <c r="F429341" i="5"/>
  <c r="G429341" i="5" s="1"/>
  <c r="F429342" i="5"/>
  <c r="G429342" i="5" s="1"/>
  <c r="F429343" i="5"/>
  <c r="G429343" i="5" s="1"/>
  <c r="F429344" i="5"/>
  <c r="G429344" i="5" s="1"/>
  <c r="F429345" i="5"/>
  <c r="G429345" i="5" s="1"/>
  <c r="F429346" i="5"/>
  <c r="G429346" i="5" s="1"/>
  <c r="F429347" i="5"/>
  <c r="G429347" i="5" s="1"/>
  <c r="F429348" i="5"/>
  <c r="G429348" i="5" s="1"/>
  <c r="F429349" i="5"/>
  <c r="G429349" i="5" s="1"/>
  <c r="F429350" i="5"/>
  <c r="G429350" i="5" s="1"/>
  <c r="F429351" i="5"/>
  <c r="G429351" i="5" s="1"/>
  <c r="F429352" i="5"/>
  <c r="G429352" i="5" s="1"/>
  <c r="F429353" i="5"/>
  <c r="G429353" i="5" s="1"/>
  <c r="F429354" i="5"/>
  <c r="G429354" i="5" s="1"/>
  <c r="F429355" i="5"/>
  <c r="G429355" i="5" s="1"/>
  <c r="F429356" i="5"/>
  <c r="G429356" i="5" s="1"/>
  <c r="F429357" i="5"/>
  <c r="G429357" i="5" s="1"/>
  <c r="F429358" i="5"/>
  <c r="G429358" i="5" s="1"/>
  <c r="F429359" i="5"/>
  <c r="G429359" i="5" s="1"/>
  <c r="F429360" i="5"/>
  <c r="G429360" i="5" s="1"/>
  <c r="F429361" i="5"/>
  <c r="G429361" i="5" s="1"/>
  <c r="F429362" i="5"/>
  <c r="G429362" i="5" s="1"/>
  <c r="F429363" i="5"/>
  <c r="G429363" i="5" s="1"/>
  <c r="F429364" i="5"/>
  <c r="G429364" i="5" s="1"/>
  <c r="F429365" i="5"/>
  <c r="G429365" i="5" s="1"/>
  <c r="F429366" i="5"/>
  <c r="G429366" i="5" s="1"/>
  <c r="F429367" i="5"/>
  <c r="G429367" i="5" s="1"/>
  <c r="F429368" i="5"/>
  <c r="G429368" i="5" s="1"/>
  <c r="F429369" i="5"/>
  <c r="G429369" i="5" s="1"/>
  <c r="F429370" i="5"/>
  <c r="G429370" i="5" s="1"/>
  <c r="F429371" i="5"/>
  <c r="G429371" i="5" s="1"/>
  <c r="F429372" i="5"/>
  <c r="G429372" i="5" s="1"/>
  <c r="F429373" i="5"/>
  <c r="G429373" i="5" s="1"/>
  <c r="F429374" i="5"/>
  <c r="G429374" i="5" s="1"/>
  <c r="F429375" i="5"/>
  <c r="G429375" i="5" s="1"/>
  <c r="F429376" i="5"/>
  <c r="G429376" i="5" s="1"/>
  <c r="F429377" i="5"/>
  <c r="G429377" i="5" s="1"/>
  <c r="F429378" i="5"/>
  <c r="G429378" i="5" s="1"/>
  <c r="F429379" i="5"/>
  <c r="G429379" i="5" s="1"/>
  <c r="F429380" i="5"/>
  <c r="G429380" i="5" s="1"/>
  <c r="F429381" i="5"/>
  <c r="G429381" i="5" s="1"/>
  <c r="F429382" i="5"/>
  <c r="G429382" i="5" s="1"/>
  <c r="F429383" i="5"/>
  <c r="G429383" i="5" s="1"/>
  <c r="F429384" i="5"/>
  <c r="G429384" i="5" s="1"/>
  <c r="F429385" i="5"/>
  <c r="G429385" i="5" s="1"/>
  <c r="F429386" i="5"/>
  <c r="G429386" i="5" s="1"/>
  <c r="F429387" i="5"/>
  <c r="G429387" i="5" s="1"/>
  <c r="F429388" i="5"/>
  <c r="G429388" i="5" s="1"/>
  <c r="F429389" i="5"/>
  <c r="G429389" i="5" s="1"/>
  <c r="F429390" i="5"/>
  <c r="G429390" i="5" s="1"/>
  <c r="F429391" i="5"/>
  <c r="G429391" i="5" s="1"/>
  <c r="F429392" i="5"/>
  <c r="G429392" i="5" s="1"/>
  <c r="F429393" i="5"/>
  <c r="G429393" i="5" s="1"/>
  <c r="F429394" i="5"/>
  <c r="G429394" i="5" s="1"/>
  <c r="F429395" i="5"/>
  <c r="G429395" i="5" s="1"/>
  <c r="F429396" i="5"/>
  <c r="G429396" i="5" s="1"/>
  <c r="F429397" i="5"/>
  <c r="G429397" i="5" s="1"/>
  <c r="F429398" i="5"/>
  <c r="G429398" i="5" s="1"/>
  <c r="F429399" i="5"/>
  <c r="G429399" i="5" s="1"/>
  <c r="F429400" i="5"/>
  <c r="G429400" i="5" s="1"/>
  <c r="F429401" i="5"/>
  <c r="G429401" i="5" s="1"/>
  <c r="F429402" i="5"/>
  <c r="G429402" i="5" s="1"/>
  <c r="F429403" i="5"/>
  <c r="G429403" i="5" s="1"/>
  <c r="F429404" i="5"/>
  <c r="G429404" i="5" s="1"/>
  <c r="F429405" i="5"/>
  <c r="G429405" i="5" s="1"/>
  <c r="F429406" i="5"/>
  <c r="G429406" i="5" s="1"/>
  <c r="F429407" i="5"/>
  <c r="G429407" i="5" s="1"/>
  <c r="F429408" i="5"/>
  <c r="G429408" i="5" s="1"/>
  <c r="F429409" i="5"/>
  <c r="G429409" i="5" s="1"/>
  <c r="F429410" i="5"/>
  <c r="G429410" i="5" s="1"/>
  <c r="F429411" i="5"/>
  <c r="G429411" i="5" s="1"/>
  <c r="F429412" i="5"/>
  <c r="G429412" i="5" s="1"/>
  <c r="F429413" i="5"/>
  <c r="G429413" i="5" s="1"/>
  <c r="F429414" i="5"/>
  <c r="G429414" i="5" s="1"/>
  <c r="F429415" i="5"/>
  <c r="G429415" i="5" s="1"/>
  <c r="F429416" i="5"/>
  <c r="G429416" i="5" s="1"/>
  <c r="F429417" i="5"/>
  <c r="G429417" i="5" s="1"/>
  <c r="F429418" i="5"/>
  <c r="G429418" i="5" s="1"/>
  <c r="F429419" i="5"/>
  <c r="G429419" i="5" s="1"/>
  <c r="F429420" i="5"/>
  <c r="G429420" i="5" s="1"/>
  <c r="F429421" i="5"/>
  <c r="G429421" i="5" s="1"/>
  <c r="F429422" i="5"/>
  <c r="G429422" i="5" s="1"/>
  <c r="F429423" i="5"/>
  <c r="G429423" i="5" s="1"/>
  <c r="F429424" i="5"/>
  <c r="G429424" i="5" s="1"/>
  <c r="F429425" i="5"/>
  <c r="G429425" i="5" s="1"/>
  <c r="F429426" i="5"/>
  <c r="G429426" i="5" s="1"/>
  <c r="F429427" i="5"/>
  <c r="G429427" i="5" s="1"/>
  <c r="F429428" i="5"/>
  <c r="G429428" i="5" s="1"/>
  <c r="F429429" i="5"/>
  <c r="G429429" i="5" s="1"/>
  <c r="F429430" i="5"/>
  <c r="G429430" i="5" s="1"/>
  <c r="F429431" i="5"/>
  <c r="G429431" i="5" s="1"/>
  <c r="F429432" i="5"/>
  <c r="G429432" i="5" s="1"/>
  <c r="F429433" i="5"/>
  <c r="G429433" i="5" s="1"/>
  <c r="F429434" i="5"/>
  <c r="G429434" i="5" s="1"/>
  <c r="F429435" i="5"/>
  <c r="G429435" i="5" s="1"/>
  <c r="F429436" i="5"/>
  <c r="G429436" i="5" s="1"/>
  <c r="F429437" i="5"/>
  <c r="G429437" i="5" s="1"/>
  <c r="F429438" i="5"/>
  <c r="G429438" i="5" s="1"/>
  <c r="F429439" i="5"/>
  <c r="G429439" i="5" s="1"/>
  <c r="F429440" i="5"/>
  <c r="G429440" i="5" s="1"/>
  <c r="F429441" i="5"/>
  <c r="G429441" i="5" s="1"/>
  <c r="F429442" i="5"/>
  <c r="G429442" i="5" s="1"/>
  <c r="F429443" i="5"/>
  <c r="G429443" i="5" s="1"/>
  <c r="F429444" i="5"/>
  <c r="G429444" i="5" s="1"/>
  <c r="F429445" i="5"/>
  <c r="G429445" i="5" s="1"/>
  <c r="F429446" i="5"/>
  <c r="G429446" i="5" s="1"/>
  <c r="F429447" i="5"/>
  <c r="G429447" i="5" s="1"/>
  <c r="F429448" i="5"/>
  <c r="G429448" i="5" s="1"/>
  <c r="F429449" i="5"/>
  <c r="G429449" i="5" s="1"/>
  <c r="F429450" i="5"/>
  <c r="G429450" i="5" s="1"/>
  <c r="F429451" i="5"/>
  <c r="G429451" i="5" s="1"/>
  <c r="F429452" i="5"/>
  <c r="G429452" i="5" s="1"/>
  <c r="F429453" i="5"/>
  <c r="G429453" i="5" s="1"/>
  <c r="F429454" i="5"/>
  <c r="G429454" i="5" s="1"/>
  <c r="F429455" i="5"/>
  <c r="G429455" i="5" s="1"/>
  <c r="F429456" i="5"/>
  <c r="G429456" i="5" s="1"/>
  <c r="F429457" i="5"/>
  <c r="G429457" i="5" s="1"/>
  <c r="F429458" i="5"/>
  <c r="G429458" i="5" s="1"/>
  <c r="F429459" i="5"/>
  <c r="G429459" i="5" s="1"/>
  <c r="F429460" i="5"/>
  <c r="G429460" i="5" s="1"/>
  <c r="F429461" i="5"/>
  <c r="G429461" i="5" s="1"/>
  <c r="F429462" i="5"/>
  <c r="G429462" i="5" s="1"/>
  <c r="F429463" i="5"/>
  <c r="G429463" i="5" s="1"/>
  <c r="F429464" i="5"/>
  <c r="G429464" i="5" s="1"/>
  <c r="F429465" i="5"/>
  <c r="G429465" i="5" s="1"/>
  <c r="F429466" i="5"/>
  <c r="G429466" i="5" s="1"/>
  <c r="F429467" i="5"/>
  <c r="G429467" i="5" s="1"/>
  <c r="F429468" i="5"/>
  <c r="G429468" i="5" s="1"/>
  <c r="F429469" i="5"/>
  <c r="G429469" i="5" s="1"/>
  <c r="F429470" i="5"/>
  <c r="G429470" i="5" s="1"/>
  <c r="F429471" i="5"/>
  <c r="G429471" i="5" s="1"/>
  <c r="F429472" i="5"/>
  <c r="G429472" i="5" s="1"/>
  <c r="F429473" i="5"/>
  <c r="G429473" i="5" s="1"/>
  <c r="F429474" i="5"/>
  <c r="G429474" i="5" s="1"/>
  <c r="F429475" i="5"/>
  <c r="G429475" i="5" s="1"/>
  <c r="F429476" i="5"/>
  <c r="G429476" i="5" s="1"/>
  <c r="F429477" i="5"/>
  <c r="G429477" i="5" s="1"/>
  <c r="F429478" i="5"/>
  <c r="G429478" i="5" s="1"/>
  <c r="F429479" i="5"/>
  <c r="G429479" i="5" s="1"/>
  <c r="F429480" i="5"/>
  <c r="G429480" i="5" s="1"/>
  <c r="F429481" i="5"/>
  <c r="G429481" i="5" s="1"/>
  <c r="F429482" i="5"/>
  <c r="G429482" i="5" s="1"/>
  <c r="F429483" i="5"/>
  <c r="G429483" i="5" s="1"/>
  <c r="F429484" i="5"/>
  <c r="G429484" i="5" s="1"/>
  <c r="F429485" i="5"/>
  <c r="G429485" i="5" s="1"/>
  <c r="F429486" i="5"/>
  <c r="G429486" i="5" s="1"/>
  <c r="F429487" i="5"/>
  <c r="G429487" i="5" s="1"/>
  <c r="F429488" i="5"/>
  <c r="G429488" i="5" s="1"/>
  <c r="F429489" i="5"/>
  <c r="G429489" i="5" s="1"/>
  <c r="F429490" i="5"/>
  <c r="G429490" i="5" s="1"/>
  <c r="F429491" i="5"/>
  <c r="G429491" i="5" s="1"/>
  <c r="F429492" i="5"/>
  <c r="G429492" i="5" s="1"/>
  <c r="F429493" i="5"/>
  <c r="G429493" i="5" s="1"/>
  <c r="F429494" i="5"/>
  <c r="G429494" i="5" s="1"/>
  <c r="F429495" i="5"/>
  <c r="G429495" i="5" s="1"/>
  <c r="F429496" i="5"/>
  <c r="G429496" i="5" s="1"/>
  <c r="F429497" i="5"/>
  <c r="G429497" i="5" s="1"/>
  <c r="F429498" i="5"/>
  <c r="G429498" i="5" s="1"/>
  <c r="F429499" i="5"/>
  <c r="G429499" i="5" s="1"/>
  <c r="F429500" i="5"/>
  <c r="G429500" i="5" s="1"/>
  <c r="F429501" i="5"/>
  <c r="G429501" i="5" s="1"/>
  <c r="F429502" i="5"/>
  <c r="G429502" i="5" s="1"/>
  <c r="F429503" i="5"/>
  <c r="G429503" i="5" s="1"/>
  <c r="F429504" i="5"/>
  <c r="G429504" i="5" s="1"/>
  <c r="F429505" i="5"/>
  <c r="G429505" i="5" s="1"/>
  <c r="F429506" i="5"/>
  <c r="G429506" i="5" s="1"/>
  <c r="F429507" i="5"/>
  <c r="G429507" i="5" s="1"/>
  <c r="F429508" i="5"/>
  <c r="G429508" i="5" s="1"/>
  <c r="F429509" i="5"/>
  <c r="G429509" i="5" s="1"/>
  <c r="F429510" i="5"/>
  <c r="G429510" i="5" s="1"/>
  <c r="F429511" i="5"/>
  <c r="G429511" i="5" s="1"/>
  <c r="F429512" i="5"/>
  <c r="G429512" i="5" s="1"/>
  <c r="F429513" i="5"/>
  <c r="G429513" i="5" s="1"/>
  <c r="F429514" i="5"/>
  <c r="G429514" i="5" s="1"/>
  <c r="F429515" i="5"/>
  <c r="G429515" i="5" s="1"/>
  <c r="F429516" i="5"/>
  <c r="G429516" i="5" s="1"/>
  <c r="F429517" i="5"/>
  <c r="G429517" i="5" s="1"/>
  <c r="F429518" i="5"/>
  <c r="G429518" i="5" s="1"/>
  <c r="F429519" i="5"/>
  <c r="G429519" i="5" s="1"/>
  <c r="F429520" i="5"/>
  <c r="G429520" i="5" s="1"/>
  <c r="F429521" i="5"/>
  <c r="G429521" i="5" s="1"/>
  <c r="F429522" i="5"/>
  <c r="G429522" i="5" s="1"/>
  <c r="F429523" i="5"/>
  <c r="G429523" i="5" s="1"/>
  <c r="F429524" i="5"/>
  <c r="G429524" i="5" s="1"/>
  <c r="F429525" i="5"/>
  <c r="G429525" i="5" s="1"/>
  <c r="F429526" i="5"/>
  <c r="G429526" i="5" s="1"/>
  <c r="F429527" i="5"/>
  <c r="G429527" i="5" s="1"/>
  <c r="F429528" i="5"/>
  <c r="G429528" i="5" s="1"/>
  <c r="F429529" i="5"/>
  <c r="G429529" i="5" s="1"/>
  <c r="F429530" i="5"/>
  <c r="G429530" i="5" s="1"/>
  <c r="F429531" i="5"/>
  <c r="G429531" i="5" s="1"/>
  <c r="F429532" i="5"/>
  <c r="G429532" i="5" s="1"/>
  <c r="F429533" i="5"/>
  <c r="G429533" i="5" s="1"/>
  <c r="F429534" i="5"/>
  <c r="G429534" i="5" s="1"/>
  <c r="F429535" i="5"/>
  <c r="G429535" i="5" s="1"/>
  <c r="F429536" i="5"/>
  <c r="G429536" i="5" s="1"/>
  <c r="F429537" i="5"/>
  <c r="G429537" i="5" s="1"/>
  <c r="F429538" i="5"/>
  <c r="G429538" i="5" s="1"/>
  <c r="F429539" i="5"/>
  <c r="G429539" i="5" s="1"/>
  <c r="F429540" i="5"/>
  <c r="G429540" i="5" s="1"/>
  <c r="F429541" i="5"/>
  <c r="G429541" i="5" s="1"/>
  <c r="F429542" i="5"/>
  <c r="G429542" i="5" s="1"/>
  <c r="F429543" i="5"/>
  <c r="G429543" i="5" s="1"/>
  <c r="F429544" i="5"/>
  <c r="G429544" i="5" s="1"/>
  <c r="F429545" i="5"/>
  <c r="G429545" i="5" s="1"/>
  <c r="F429546" i="5"/>
  <c r="G429546" i="5" s="1"/>
  <c r="F429547" i="5"/>
  <c r="G429547" i="5" s="1"/>
  <c r="F429548" i="5"/>
  <c r="G429548" i="5" s="1"/>
  <c r="F429549" i="5"/>
  <c r="G429549" i="5" s="1"/>
  <c r="F429550" i="5"/>
  <c r="G429550" i="5" s="1"/>
  <c r="F429551" i="5"/>
  <c r="G429551" i="5" s="1"/>
  <c r="F429552" i="5"/>
  <c r="G429552" i="5" s="1"/>
  <c r="F429553" i="5"/>
  <c r="G429553" i="5" s="1"/>
  <c r="F429554" i="5"/>
  <c r="G429554" i="5" s="1"/>
  <c r="F429555" i="5"/>
  <c r="G429555" i="5" s="1"/>
  <c r="F429556" i="5"/>
  <c r="G429556" i="5" s="1"/>
  <c r="F429557" i="5"/>
  <c r="G429557" i="5" s="1"/>
  <c r="F429558" i="5"/>
  <c r="G429558" i="5" s="1"/>
  <c r="F429559" i="5"/>
  <c r="G429559" i="5" s="1"/>
  <c r="F429560" i="5"/>
  <c r="G429560" i="5" s="1"/>
  <c r="F429561" i="5"/>
  <c r="G429561" i="5" s="1"/>
  <c r="F429562" i="5"/>
  <c r="G429562" i="5" s="1"/>
  <c r="F429563" i="5"/>
  <c r="G429563" i="5" s="1"/>
  <c r="F429564" i="5"/>
  <c r="G429564" i="5" s="1"/>
  <c r="F429565" i="5"/>
  <c r="G429565" i="5" s="1"/>
  <c r="F429566" i="5"/>
  <c r="G429566" i="5" s="1"/>
  <c r="F429567" i="5"/>
  <c r="G429567" i="5" s="1"/>
  <c r="F429568" i="5"/>
  <c r="G429568" i="5" s="1"/>
  <c r="F429569" i="5"/>
  <c r="G429569" i="5" s="1"/>
  <c r="F429570" i="5"/>
  <c r="G429570" i="5" s="1"/>
  <c r="F429571" i="5"/>
  <c r="G429571" i="5" s="1"/>
  <c r="F429572" i="5"/>
  <c r="G429572" i="5" s="1"/>
  <c r="F429573" i="5"/>
  <c r="G429573" i="5" s="1"/>
  <c r="F429574" i="5"/>
  <c r="G429574" i="5" s="1"/>
  <c r="F429575" i="5"/>
  <c r="G429575" i="5" s="1"/>
  <c r="F429576" i="5"/>
  <c r="G429576" i="5" s="1"/>
  <c r="F429577" i="5"/>
  <c r="G429577" i="5" s="1"/>
  <c r="F429578" i="5"/>
  <c r="G429578" i="5" s="1"/>
  <c r="F429579" i="5"/>
  <c r="G429579" i="5" s="1"/>
  <c r="F429580" i="5"/>
  <c r="G429580" i="5" s="1"/>
  <c r="F429581" i="5"/>
  <c r="G429581" i="5" s="1"/>
  <c r="F429582" i="5"/>
  <c r="G429582" i="5" s="1"/>
  <c r="F429583" i="5"/>
  <c r="G429583" i="5" s="1"/>
  <c r="F429584" i="5"/>
  <c r="G429584" i="5" s="1"/>
  <c r="F429585" i="5"/>
  <c r="G429585" i="5" s="1"/>
  <c r="F429586" i="5"/>
  <c r="G429586" i="5" s="1"/>
  <c r="F429587" i="5"/>
  <c r="G429587" i="5" s="1"/>
  <c r="F429588" i="5"/>
  <c r="G429588" i="5" s="1"/>
  <c r="F429589" i="5"/>
  <c r="G429589" i="5" s="1"/>
  <c r="F429590" i="5"/>
  <c r="G429590" i="5" s="1"/>
  <c r="F429591" i="5"/>
  <c r="G429591" i="5" s="1"/>
  <c r="F429592" i="5"/>
  <c r="G429592" i="5" s="1"/>
  <c r="F429593" i="5"/>
  <c r="G429593" i="5" s="1"/>
  <c r="F429594" i="5"/>
  <c r="G429594" i="5" s="1"/>
  <c r="F429595" i="5"/>
  <c r="G429595" i="5" s="1"/>
  <c r="F429596" i="5"/>
  <c r="G429596" i="5" s="1"/>
  <c r="F429597" i="5"/>
  <c r="G429597" i="5" s="1"/>
  <c r="F429598" i="5"/>
  <c r="G429598" i="5" s="1"/>
  <c r="F429599" i="5"/>
  <c r="G429599" i="5" s="1"/>
  <c r="F429600" i="5"/>
  <c r="G429600" i="5" s="1"/>
  <c r="F429601" i="5"/>
  <c r="G429601" i="5" s="1"/>
  <c r="F429602" i="5"/>
  <c r="G429602" i="5" s="1"/>
  <c r="F429603" i="5"/>
  <c r="G429603" i="5" s="1"/>
  <c r="F429604" i="5"/>
  <c r="G429604" i="5" s="1"/>
  <c r="F429605" i="5"/>
  <c r="G429605" i="5" s="1"/>
  <c r="F429606" i="5"/>
  <c r="G429606" i="5" s="1"/>
  <c r="F429607" i="5"/>
  <c r="G429607" i="5" s="1"/>
  <c r="F429608" i="5"/>
  <c r="G429608" i="5" s="1"/>
  <c r="F429609" i="5"/>
  <c r="G429609" i="5" s="1"/>
  <c r="F429610" i="5"/>
  <c r="G429610" i="5" s="1"/>
  <c r="F429611" i="5"/>
  <c r="G429611" i="5" s="1"/>
  <c r="F429612" i="5"/>
  <c r="G429612" i="5" s="1"/>
  <c r="F429613" i="5"/>
  <c r="G429613" i="5" s="1"/>
  <c r="F429614" i="5"/>
  <c r="G429614" i="5" s="1"/>
  <c r="F429615" i="5"/>
  <c r="G429615" i="5" s="1"/>
  <c r="F429616" i="5"/>
  <c r="G429616" i="5" s="1"/>
  <c r="F429617" i="5"/>
  <c r="G429617" i="5" s="1"/>
  <c r="F429618" i="5"/>
  <c r="G429618" i="5" s="1"/>
  <c r="F429619" i="5"/>
  <c r="G429619" i="5" s="1"/>
  <c r="F429620" i="5"/>
  <c r="G429620" i="5" s="1"/>
  <c r="F429621" i="5"/>
  <c r="G429621" i="5" s="1"/>
  <c r="F429622" i="5"/>
  <c r="G429622" i="5" s="1"/>
  <c r="F429623" i="5"/>
  <c r="G429623" i="5" s="1"/>
  <c r="F429624" i="5"/>
  <c r="G429624" i="5" s="1"/>
  <c r="F429625" i="5"/>
  <c r="G429625" i="5" s="1"/>
  <c r="F429626" i="5"/>
  <c r="G429626" i="5" s="1"/>
  <c r="F429627" i="5"/>
  <c r="G429627" i="5" s="1"/>
  <c r="F429628" i="5"/>
  <c r="G429628" i="5" s="1"/>
  <c r="F429629" i="5"/>
  <c r="G429629" i="5" s="1"/>
  <c r="F429630" i="5"/>
  <c r="G429630" i="5" s="1"/>
  <c r="F429631" i="5"/>
  <c r="G429631" i="5" s="1"/>
  <c r="F429632" i="5"/>
  <c r="G429632" i="5" s="1"/>
  <c r="F429633" i="5"/>
  <c r="G429633" i="5" s="1"/>
  <c r="F429634" i="5"/>
  <c r="G429634" i="5" s="1"/>
  <c r="F429635" i="5"/>
  <c r="G429635" i="5" s="1"/>
  <c r="F429636" i="5"/>
  <c r="G429636" i="5" s="1"/>
  <c r="F429637" i="5"/>
  <c r="G429637" i="5" s="1"/>
  <c r="F429638" i="5"/>
  <c r="G429638" i="5" s="1"/>
  <c r="F429639" i="5"/>
  <c r="G429639" i="5" s="1"/>
  <c r="F429640" i="5"/>
  <c r="G429640" i="5" s="1"/>
  <c r="F429641" i="5"/>
  <c r="G429641" i="5" s="1"/>
  <c r="F429642" i="5"/>
  <c r="G429642" i="5" s="1"/>
  <c r="F429643" i="5"/>
  <c r="G429643" i="5" s="1"/>
  <c r="F429644" i="5"/>
  <c r="G429644" i="5" s="1"/>
  <c r="F429645" i="5"/>
  <c r="G429645" i="5" s="1"/>
  <c r="F429646" i="5"/>
  <c r="G429646" i="5" s="1"/>
  <c r="F429647" i="5"/>
  <c r="G429647" i="5" s="1"/>
  <c r="F429648" i="5"/>
  <c r="G429648" i="5" s="1"/>
  <c r="F429649" i="5"/>
  <c r="G429649" i="5" s="1"/>
  <c r="F429650" i="5"/>
  <c r="G429650" i="5" s="1"/>
  <c r="F429651" i="5"/>
  <c r="G429651" i="5" s="1"/>
  <c r="F429652" i="5"/>
  <c r="G429652" i="5" s="1"/>
  <c r="F429653" i="5"/>
  <c r="G429653" i="5" s="1"/>
  <c r="F429654" i="5"/>
  <c r="G429654" i="5" s="1"/>
  <c r="F429655" i="5"/>
  <c r="G429655" i="5" s="1"/>
  <c r="F429656" i="5"/>
  <c r="G429656" i="5" s="1"/>
  <c r="F429657" i="5"/>
  <c r="G429657" i="5" s="1"/>
  <c r="F429658" i="5"/>
  <c r="G429658" i="5" s="1"/>
  <c r="F429659" i="5"/>
  <c r="G429659" i="5" s="1"/>
  <c r="F429660" i="5"/>
  <c r="G429660" i="5" s="1"/>
  <c r="F429661" i="5"/>
  <c r="G429661" i="5" s="1"/>
  <c r="F429662" i="5"/>
  <c r="G429662" i="5" s="1"/>
  <c r="F429663" i="5"/>
  <c r="G429663" i="5" s="1"/>
  <c r="F429664" i="5"/>
  <c r="G429664" i="5" s="1"/>
  <c r="F429665" i="5"/>
  <c r="G429665" i="5" s="1"/>
  <c r="F429666" i="5"/>
  <c r="G429666" i="5" s="1"/>
  <c r="F429667" i="5"/>
  <c r="G429667" i="5" s="1"/>
  <c r="F429668" i="5"/>
  <c r="G429668" i="5" s="1"/>
  <c r="F429669" i="5"/>
  <c r="G429669" i="5" s="1"/>
  <c r="F429670" i="5"/>
  <c r="G429670" i="5" s="1"/>
  <c r="F429671" i="5"/>
  <c r="G429671" i="5" s="1"/>
  <c r="F429672" i="5"/>
  <c r="G429672" i="5" s="1"/>
  <c r="F429673" i="5"/>
  <c r="G429673" i="5" s="1"/>
  <c r="F429674" i="5"/>
  <c r="G429674" i="5" s="1"/>
  <c r="F429675" i="5"/>
  <c r="G429675" i="5" s="1"/>
  <c r="F429676" i="5"/>
  <c r="G429676" i="5" s="1"/>
  <c r="F429677" i="5"/>
  <c r="G429677" i="5" s="1"/>
  <c r="F429678" i="5"/>
  <c r="G429678" i="5" s="1"/>
  <c r="F429679" i="5"/>
  <c r="G429679" i="5" s="1"/>
  <c r="F429680" i="5"/>
  <c r="G429680" i="5" s="1"/>
  <c r="F429681" i="5"/>
  <c r="G429681" i="5" s="1"/>
  <c r="F429682" i="5"/>
  <c r="G429682" i="5" s="1"/>
  <c r="F429683" i="5"/>
  <c r="G429683" i="5" s="1"/>
  <c r="F429684" i="5"/>
  <c r="G429684" i="5" s="1"/>
  <c r="F429685" i="5"/>
  <c r="G429685" i="5" s="1"/>
  <c r="F429686" i="5"/>
  <c r="G429686" i="5" s="1"/>
  <c r="F429687" i="5"/>
  <c r="G429687" i="5" s="1"/>
  <c r="F429688" i="5"/>
  <c r="G429688" i="5" s="1"/>
  <c r="F429689" i="5"/>
  <c r="G429689" i="5" s="1"/>
  <c r="F429690" i="5"/>
  <c r="G429690" i="5" s="1"/>
  <c r="F429691" i="5"/>
  <c r="G429691" i="5" s="1"/>
  <c r="F429692" i="5"/>
  <c r="G429692" i="5" s="1"/>
  <c r="F429693" i="5"/>
  <c r="G429693" i="5" s="1"/>
  <c r="F429694" i="5"/>
  <c r="G429694" i="5" s="1"/>
  <c r="F429695" i="5"/>
  <c r="G429695" i="5" s="1"/>
  <c r="F429696" i="5"/>
  <c r="G429696" i="5" s="1"/>
  <c r="F429697" i="5"/>
  <c r="G429697" i="5" s="1"/>
  <c r="F429698" i="5"/>
  <c r="G429698" i="5" s="1"/>
  <c r="F429699" i="5"/>
  <c r="G429699" i="5" s="1"/>
  <c r="F429700" i="5"/>
  <c r="G429700" i="5" s="1"/>
  <c r="F429701" i="5"/>
  <c r="G429701" i="5" s="1"/>
  <c r="F429702" i="5"/>
  <c r="G429702" i="5" s="1"/>
  <c r="F429703" i="5"/>
  <c r="G429703" i="5" s="1"/>
  <c r="F429704" i="5"/>
  <c r="G429704" i="5" s="1"/>
  <c r="F429705" i="5"/>
  <c r="G429705" i="5" s="1"/>
  <c r="F429706" i="5"/>
  <c r="G429706" i="5" s="1"/>
  <c r="F429707" i="5"/>
  <c r="G429707" i="5" s="1"/>
  <c r="F429708" i="5"/>
  <c r="G429708" i="5" s="1"/>
  <c r="F429709" i="5"/>
  <c r="G429709" i="5" s="1"/>
  <c r="F429710" i="5"/>
  <c r="G429710" i="5" s="1"/>
  <c r="F429711" i="5"/>
  <c r="G429711" i="5" s="1"/>
  <c r="F429712" i="5"/>
  <c r="G429712" i="5" s="1"/>
  <c r="F429713" i="5"/>
  <c r="G429713" i="5" s="1"/>
  <c r="F429714" i="5"/>
  <c r="G429714" i="5" s="1"/>
  <c r="F429715" i="5"/>
  <c r="G429715" i="5" s="1"/>
  <c r="F429716" i="5"/>
  <c r="G429716" i="5" s="1"/>
  <c r="F429717" i="5"/>
  <c r="G429717" i="5" s="1"/>
  <c r="F429718" i="5"/>
  <c r="G429718" i="5" s="1"/>
  <c r="F429719" i="5"/>
  <c r="G429719" i="5" s="1"/>
  <c r="F429720" i="5"/>
  <c r="G429720" i="5" s="1"/>
  <c r="F429721" i="5"/>
  <c r="G429721" i="5" s="1"/>
  <c r="F429722" i="5"/>
  <c r="G429722" i="5" s="1"/>
  <c r="F429723" i="5"/>
  <c r="G429723" i="5" s="1"/>
  <c r="F429724" i="5"/>
  <c r="G429724" i="5" s="1"/>
  <c r="F429725" i="5"/>
  <c r="G429725" i="5" s="1"/>
  <c r="F429726" i="5"/>
  <c r="G429726" i="5" s="1"/>
  <c r="F429727" i="5"/>
  <c r="G429727" i="5" s="1"/>
  <c r="F429728" i="5"/>
  <c r="G429728" i="5" s="1"/>
  <c r="F429729" i="5"/>
  <c r="G429729" i="5" s="1"/>
  <c r="F429730" i="5"/>
  <c r="G429730" i="5" s="1"/>
  <c r="F429731" i="5"/>
  <c r="G429731" i="5" s="1"/>
  <c r="F429732" i="5"/>
  <c r="G429732" i="5" s="1"/>
  <c r="F429733" i="5"/>
  <c r="G429733" i="5" s="1"/>
  <c r="F429734" i="5"/>
  <c r="G429734" i="5" s="1"/>
  <c r="F429735" i="5"/>
  <c r="G429735" i="5" s="1"/>
  <c r="F429736" i="5"/>
  <c r="G429736" i="5" s="1"/>
  <c r="F429737" i="5"/>
  <c r="G429737" i="5" s="1"/>
  <c r="F429738" i="5"/>
  <c r="G429738" i="5" s="1"/>
  <c r="F429739" i="5"/>
  <c r="G429739" i="5" s="1"/>
  <c r="F429740" i="5"/>
  <c r="G429740" i="5" s="1"/>
  <c r="F429741" i="5"/>
  <c r="G429741" i="5" s="1"/>
  <c r="F429742" i="5"/>
  <c r="G429742" i="5" s="1"/>
  <c r="F429743" i="5"/>
  <c r="G429743" i="5" s="1"/>
  <c r="F429744" i="5"/>
  <c r="G429744" i="5" s="1"/>
  <c r="F429745" i="5"/>
  <c r="G429745" i="5" s="1"/>
  <c r="F429746" i="5"/>
  <c r="G429746" i="5" s="1"/>
  <c r="F429747" i="5"/>
  <c r="G429747" i="5" s="1"/>
  <c r="F429748" i="5"/>
  <c r="G429748" i="5" s="1"/>
  <c r="F429749" i="5"/>
  <c r="G429749" i="5" s="1"/>
  <c r="F429750" i="5"/>
  <c r="G429750" i="5" s="1"/>
  <c r="F429751" i="5"/>
  <c r="G429751" i="5" s="1"/>
  <c r="F429752" i="5"/>
  <c r="G429752" i="5" s="1"/>
  <c r="F429753" i="5"/>
  <c r="G429753" i="5" s="1"/>
  <c r="F429754" i="5"/>
  <c r="G429754" i="5" s="1"/>
  <c r="F429755" i="5"/>
  <c r="G429755" i="5" s="1"/>
  <c r="F429756" i="5"/>
  <c r="G429756" i="5" s="1"/>
  <c r="F429757" i="5"/>
  <c r="G429757" i="5" s="1"/>
  <c r="F429758" i="5"/>
  <c r="G429758" i="5" s="1"/>
  <c r="F429759" i="5"/>
  <c r="G429759" i="5" s="1"/>
  <c r="F429760" i="5"/>
  <c r="G429760" i="5" s="1"/>
  <c r="F429761" i="5"/>
  <c r="G429761" i="5" s="1"/>
  <c r="F429762" i="5"/>
  <c r="G429762" i="5" s="1"/>
  <c r="F429763" i="5"/>
  <c r="G429763" i="5" s="1"/>
  <c r="F429764" i="5"/>
  <c r="G429764" i="5" s="1"/>
  <c r="F429765" i="5"/>
  <c r="G429765" i="5" s="1"/>
  <c r="F429766" i="5"/>
  <c r="G429766" i="5" s="1"/>
  <c r="F429767" i="5"/>
  <c r="G429767" i="5" s="1"/>
  <c r="F429768" i="5"/>
  <c r="G429768" i="5" s="1"/>
  <c r="F429769" i="5"/>
  <c r="G429769" i="5" s="1"/>
  <c r="F429770" i="5"/>
  <c r="G429770" i="5" s="1"/>
  <c r="F429771" i="5"/>
  <c r="G429771" i="5" s="1"/>
  <c r="F429772" i="5"/>
  <c r="G429772" i="5" s="1"/>
  <c r="F429773" i="5"/>
  <c r="G429773" i="5" s="1"/>
  <c r="F429774" i="5"/>
  <c r="G429774" i="5" s="1"/>
  <c r="F429775" i="5"/>
  <c r="G429775" i="5" s="1"/>
  <c r="F429776" i="5"/>
  <c r="G429776" i="5" s="1"/>
  <c r="F429777" i="5"/>
  <c r="G429777" i="5" s="1"/>
  <c r="F429778" i="5"/>
  <c r="G429778" i="5" s="1"/>
  <c r="F429779" i="5"/>
  <c r="G429779" i="5" s="1"/>
  <c r="F429780" i="5"/>
  <c r="G429780" i="5" s="1"/>
  <c r="F429781" i="5"/>
  <c r="G429781" i="5" s="1"/>
  <c r="F429782" i="5"/>
  <c r="G429782" i="5" s="1"/>
  <c r="F429783" i="5"/>
  <c r="G429783" i="5" s="1"/>
  <c r="F429784" i="5"/>
  <c r="G429784" i="5" s="1"/>
  <c r="F429785" i="5"/>
  <c r="G429785" i="5" s="1"/>
  <c r="F429786" i="5"/>
  <c r="G429786" i="5" s="1"/>
  <c r="F429787" i="5"/>
  <c r="G429787" i="5" s="1"/>
  <c r="F429788" i="5"/>
  <c r="G429788" i="5" s="1"/>
  <c r="F429789" i="5"/>
  <c r="G429789" i="5" s="1"/>
  <c r="F429790" i="5"/>
  <c r="G429790" i="5" s="1"/>
  <c r="F429791" i="5"/>
  <c r="G429791" i="5" s="1"/>
  <c r="F429792" i="5"/>
  <c r="G429792" i="5" s="1"/>
  <c r="F429793" i="5"/>
  <c r="G429793" i="5" s="1"/>
  <c r="F429794" i="5"/>
  <c r="G429794" i="5" s="1"/>
  <c r="F429795" i="5"/>
  <c r="G429795" i="5" s="1"/>
  <c r="F429796" i="5"/>
  <c r="G429796" i="5" s="1"/>
  <c r="F429797" i="5"/>
  <c r="G429797" i="5" s="1"/>
  <c r="F429798" i="5"/>
  <c r="G429798" i="5" s="1"/>
  <c r="F429799" i="5"/>
  <c r="G429799" i="5" s="1"/>
  <c r="F429800" i="5"/>
  <c r="G429800" i="5" s="1"/>
  <c r="F429801" i="5"/>
  <c r="G429801" i="5" s="1"/>
  <c r="F429802" i="5"/>
  <c r="G429802" i="5" s="1"/>
  <c r="F429803" i="5"/>
  <c r="G429803" i="5" s="1"/>
  <c r="F429804" i="5"/>
  <c r="G429804" i="5" s="1"/>
  <c r="F429805" i="5"/>
  <c r="G429805" i="5" s="1"/>
  <c r="F429806" i="5"/>
  <c r="G429806" i="5" s="1"/>
  <c r="F429807" i="5"/>
  <c r="G429807" i="5" s="1"/>
  <c r="F429808" i="5"/>
  <c r="G429808" i="5" s="1"/>
  <c r="F429809" i="5"/>
  <c r="G429809" i="5" s="1"/>
  <c r="F429810" i="5"/>
  <c r="G429810" i="5" s="1"/>
  <c r="F429811" i="5"/>
  <c r="G429811" i="5" s="1"/>
  <c r="F429812" i="5"/>
  <c r="G429812" i="5" s="1"/>
  <c r="F429813" i="5"/>
  <c r="G429813" i="5" s="1"/>
  <c r="F429814" i="5"/>
  <c r="G429814" i="5" s="1"/>
  <c r="F429815" i="5"/>
  <c r="G429815" i="5" s="1"/>
  <c r="F429816" i="5"/>
  <c r="G429816" i="5" s="1"/>
  <c r="F429817" i="5"/>
  <c r="G429817" i="5" s="1"/>
  <c r="F429818" i="5"/>
  <c r="G429818" i="5" s="1"/>
  <c r="F429819" i="5"/>
  <c r="G429819" i="5" s="1"/>
  <c r="F429820" i="5"/>
  <c r="G429820" i="5" s="1"/>
  <c r="F429821" i="5"/>
  <c r="G429821" i="5" s="1"/>
  <c r="F429822" i="5"/>
  <c r="G429822" i="5" s="1"/>
  <c r="F429823" i="5"/>
  <c r="G429823" i="5" s="1"/>
  <c r="F429824" i="5"/>
  <c r="G429824" i="5" s="1"/>
  <c r="F429825" i="5"/>
  <c r="G429825" i="5" s="1"/>
  <c r="F429826" i="5"/>
  <c r="G429826" i="5" s="1"/>
  <c r="F429827" i="5"/>
  <c r="G429827" i="5" s="1"/>
  <c r="F429828" i="5"/>
  <c r="G429828" i="5" s="1"/>
  <c r="F429829" i="5"/>
  <c r="G429829" i="5" s="1"/>
  <c r="F429830" i="5"/>
  <c r="G429830" i="5" s="1"/>
  <c r="F429831" i="5"/>
  <c r="G429831" i="5" s="1"/>
  <c r="F429832" i="5"/>
  <c r="G429832" i="5" s="1"/>
  <c r="F429833" i="5"/>
  <c r="G429833" i="5" s="1"/>
  <c r="F429834" i="5"/>
  <c r="G429834" i="5" s="1"/>
  <c r="F429835" i="5"/>
  <c r="G429835" i="5" s="1"/>
  <c r="F429836" i="5"/>
  <c r="G429836" i="5" s="1"/>
  <c r="F429837" i="5"/>
  <c r="G429837" i="5" s="1"/>
  <c r="F429838" i="5"/>
  <c r="G429838" i="5" s="1"/>
  <c r="F429839" i="5"/>
  <c r="G429839" i="5" s="1"/>
  <c r="F429840" i="5"/>
  <c r="G429840" i="5" s="1"/>
  <c r="F429841" i="5"/>
  <c r="G429841" i="5" s="1"/>
  <c r="F429842" i="5"/>
  <c r="G429842" i="5" s="1"/>
  <c r="F429843" i="5"/>
  <c r="G429843" i="5" s="1"/>
  <c r="F429844" i="5"/>
  <c r="G429844" i="5" s="1"/>
  <c r="F429845" i="5"/>
  <c r="G429845" i="5" s="1"/>
  <c r="F429846" i="5"/>
  <c r="G429846" i="5" s="1"/>
  <c r="F429847" i="5"/>
  <c r="G429847" i="5" s="1"/>
  <c r="F429848" i="5"/>
  <c r="G429848" i="5" s="1"/>
  <c r="F429849" i="5"/>
  <c r="G429849" i="5" s="1"/>
  <c r="F429850" i="5"/>
  <c r="G429850" i="5" s="1"/>
  <c r="F429851" i="5"/>
  <c r="G429851" i="5" s="1"/>
  <c r="F429852" i="5"/>
  <c r="G429852" i="5" s="1"/>
  <c r="F429853" i="5"/>
  <c r="G429853" i="5" s="1"/>
  <c r="F429854" i="5"/>
  <c r="G429854" i="5" s="1"/>
  <c r="F429855" i="5"/>
  <c r="G429855" i="5" s="1"/>
  <c r="F429856" i="5"/>
  <c r="G429856" i="5" s="1"/>
  <c r="F429857" i="5"/>
  <c r="G429857" i="5" s="1"/>
  <c r="F429858" i="5"/>
  <c r="G429858" i="5" s="1"/>
  <c r="F429859" i="5"/>
  <c r="G429859" i="5" s="1"/>
  <c r="F429860" i="5"/>
  <c r="G429860" i="5" s="1"/>
  <c r="F429861" i="5"/>
  <c r="G429861" i="5" s="1"/>
  <c r="F429862" i="5"/>
  <c r="G429862" i="5" s="1"/>
  <c r="F429863" i="5"/>
  <c r="G429863" i="5" s="1"/>
  <c r="F429864" i="5"/>
  <c r="G429864" i="5" s="1"/>
  <c r="F429865" i="5"/>
  <c r="G429865" i="5" s="1"/>
  <c r="F429866" i="5"/>
  <c r="G429866" i="5" s="1"/>
  <c r="F429867" i="5"/>
  <c r="G429867" i="5" s="1"/>
  <c r="F429868" i="5"/>
  <c r="G429868" i="5" s="1"/>
  <c r="F429869" i="5"/>
  <c r="G429869" i="5" s="1"/>
  <c r="F429870" i="5"/>
  <c r="G429870" i="5" s="1"/>
  <c r="F429871" i="5"/>
  <c r="G429871" i="5" s="1"/>
  <c r="F429872" i="5"/>
  <c r="G429872" i="5" s="1"/>
  <c r="F429873" i="5"/>
  <c r="G429873" i="5" s="1"/>
  <c r="F429874" i="5"/>
  <c r="G429874" i="5" s="1"/>
  <c r="F429875" i="5"/>
  <c r="G429875" i="5" s="1"/>
  <c r="F429876" i="5"/>
  <c r="G429876" i="5" s="1"/>
  <c r="F429877" i="5"/>
  <c r="G429877" i="5" s="1"/>
  <c r="F429878" i="5"/>
  <c r="G429878" i="5" s="1"/>
  <c r="F429879" i="5"/>
  <c r="G429879" i="5" s="1"/>
  <c r="F429880" i="5"/>
  <c r="G429880" i="5" s="1"/>
  <c r="F429881" i="5"/>
  <c r="G429881" i="5" s="1"/>
  <c r="F429882" i="5"/>
  <c r="G429882" i="5" s="1"/>
  <c r="F429883" i="5"/>
  <c r="G429883" i="5" s="1"/>
  <c r="F429884" i="5"/>
  <c r="G429884" i="5" s="1"/>
  <c r="F429885" i="5"/>
  <c r="G429885" i="5" s="1"/>
  <c r="F429886" i="5"/>
  <c r="G429886" i="5" s="1"/>
  <c r="F429887" i="5"/>
  <c r="G429887" i="5" s="1"/>
  <c r="F429888" i="5"/>
  <c r="G429888" i="5" s="1"/>
  <c r="F429889" i="5"/>
  <c r="G429889" i="5" s="1"/>
  <c r="F429890" i="5"/>
  <c r="G429890" i="5" s="1"/>
  <c r="F429891" i="5"/>
  <c r="G429891" i="5" s="1"/>
  <c r="F429892" i="5"/>
  <c r="G429892" i="5" s="1"/>
  <c r="F429893" i="5"/>
  <c r="G429893" i="5" s="1"/>
  <c r="F429894" i="5"/>
  <c r="G429894" i="5" s="1"/>
  <c r="F429895" i="5"/>
  <c r="G429895" i="5" s="1"/>
  <c r="F429896" i="5"/>
  <c r="G429896" i="5" s="1"/>
  <c r="F429897" i="5"/>
  <c r="G429897" i="5" s="1"/>
  <c r="F429898" i="5"/>
  <c r="G429898" i="5" s="1"/>
  <c r="F429899" i="5"/>
  <c r="G429899" i="5" s="1"/>
  <c r="F429900" i="5"/>
  <c r="G429900" i="5" s="1"/>
  <c r="F429901" i="5"/>
  <c r="G429901" i="5" s="1"/>
  <c r="F429902" i="5"/>
  <c r="G429902" i="5" s="1"/>
  <c r="F429903" i="5"/>
  <c r="G429903" i="5" s="1"/>
  <c r="F429904" i="5"/>
  <c r="G429904" i="5" s="1"/>
  <c r="F429905" i="5"/>
  <c r="G429905" i="5" s="1"/>
  <c r="F429906" i="5"/>
  <c r="G429906" i="5" s="1"/>
  <c r="F429907" i="5"/>
  <c r="G429907" i="5" s="1"/>
  <c r="F429908" i="5"/>
  <c r="G429908" i="5" s="1"/>
  <c r="F429909" i="5"/>
  <c r="G429909" i="5" s="1"/>
  <c r="F429910" i="5"/>
  <c r="G429910" i="5" s="1"/>
  <c r="F429911" i="5"/>
  <c r="G429911" i="5" s="1"/>
  <c r="F429912" i="5"/>
  <c r="G429912" i="5" s="1"/>
  <c r="F429913" i="5"/>
  <c r="G429913" i="5" s="1"/>
  <c r="F429914" i="5"/>
  <c r="G429914" i="5" s="1"/>
  <c r="F429915" i="5"/>
  <c r="G429915" i="5" s="1"/>
  <c r="F429916" i="5"/>
  <c r="G429916" i="5" s="1"/>
  <c r="F429917" i="5"/>
  <c r="G429917" i="5" s="1"/>
  <c r="F429918" i="5"/>
  <c r="G429918" i="5" s="1"/>
  <c r="F429919" i="5"/>
  <c r="G429919" i="5" s="1"/>
  <c r="F429920" i="5"/>
  <c r="G429920" i="5" s="1"/>
  <c r="F429921" i="5"/>
  <c r="G429921" i="5" s="1"/>
  <c r="F429922" i="5"/>
  <c r="G429922" i="5" s="1"/>
  <c r="F429923" i="5"/>
  <c r="G429923" i="5" s="1"/>
  <c r="F429924" i="5"/>
  <c r="G429924" i="5" s="1"/>
  <c r="F429925" i="5"/>
  <c r="G429925" i="5" s="1"/>
  <c r="F429926" i="5"/>
  <c r="G429926" i="5" s="1"/>
  <c r="F429927" i="5"/>
  <c r="G429927" i="5" s="1"/>
  <c r="F429928" i="5"/>
  <c r="G429928" i="5" s="1"/>
  <c r="F429929" i="5"/>
  <c r="G429929" i="5" s="1"/>
  <c r="F429930" i="5"/>
  <c r="G429930" i="5" s="1"/>
  <c r="F429931" i="5"/>
  <c r="G429931" i="5" s="1"/>
  <c r="F429932" i="5"/>
  <c r="G429932" i="5" s="1"/>
  <c r="F429933" i="5"/>
  <c r="G429933" i="5" s="1"/>
  <c r="F429934" i="5"/>
  <c r="G429934" i="5" s="1"/>
  <c r="F429935" i="5"/>
  <c r="G429935" i="5" s="1"/>
  <c r="F429936" i="5"/>
  <c r="G429936" i="5" s="1"/>
  <c r="F429937" i="5"/>
  <c r="G429937" i="5" s="1"/>
  <c r="F429938" i="5"/>
  <c r="G429938" i="5" s="1"/>
  <c r="F429939" i="5"/>
  <c r="G429939" i="5" s="1"/>
  <c r="F429940" i="5"/>
  <c r="G429940" i="5" s="1"/>
  <c r="F429941" i="5"/>
  <c r="G429941" i="5" s="1"/>
  <c r="F429942" i="5"/>
  <c r="G429942" i="5" s="1"/>
  <c r="F429943" i="5"/>
  <c r="G429943" i="5" s="1"/>
  <c r="F429944" i="5"/>
  <c r="G429944" i="5" s="1"/>
  <c r="F429945" i="5"/>
  <c r="G429945" i="5" s="1"/>
  <c r="F429946" i="5"/>
  <c r="G429946" i="5" s="1"/>
  <c r="F429947" i="5"/>
  <c r="G429947" i="5" s="1"/>
  <c r="F429948" i="5"/>
  <c r="G429948" i="5" s="1"/>
  <c r="F429949" i="5"/>
  <c r="G429949" i="5" s="1"/>
  <c r="F429950" i="5"/>
  <c r="G429950" i="5" s="1"/>
  <c r="F429951" i="5"/>
  <c r="G429951" i="5" s="1"/>
  <c r="F429952" i="5"/>
  <c r="G429952" i="5" s="1"/>
  <c r="F429953" i="5"/>
  <c r="G429953" i="5" s="1"/>
  <c r="F429954" i="5"/>
  <c r="G429954" i="5" s="1"/>
  <c r="F429955" i="5"/>
  <c r="G429955" i="5" s="1"/>
  <c r="F429956" i="5"/>
  <c r="G429956" i="5" s="1"/>
  <c r="F429957" i="5"/>
  <c r="G429957" i="5" s="1"/>
  <c r="F429958" i="5"/>
  <c r="G429958" i="5" s="1"/>
  <c r="F429959" i="5"/>
  <c r="G429959" i="5" s="1"/>
  <c r="F429960" i="5"/>
  <c r="G429960" i="5" s="1"/>
  <c r="F429961" i="5"/>
  <c r="G429961" i="5" s="1"/>
  <c r="F429962" i="5"/>
  <c r="G429962" i="5" s="1"/>
  <c r="F429963" i="5"/>
  <c r="G429963" i="5" s="1"/>
  <c r="F429964" i="5"/>
  <c r="G429964" i="5" s="1"/>
  <c r="F429965" i="5"/>
  <c r="G429965" i="5" s="1"/>
  <c r="F429966" i="5"/>
  <c r="G429966" i="5" s="1"/>
  <c r="F429967" i="5"/>
  <c r="G429967" i="5" s="1"/>
  <c r="F429968" i="5"/>
  <c r="G429968" i="5" s="1"/>
  <c r="F429969" i="5"/>
  <c r="G429969" i="5" s="1"/>
  <c r="F429970" i="5"/>
  <c r="G429970" i="5" s="1"/>
  <c r="F429971" i="5"/>
  <c r="G429971" i="5" s="1"/>
  <c r="F429972" i="5"/>
  <c r="G429972" i="5" s="1"/>
  <c r="F429973" i="5"/>
  <c r="G429973" i="5" s="1"/>
  <c r="F429974" i="5"/>
  <c r="G429974" i="5" s="1"/>
  <c r="F429975" i="5"/>
  <c r="G429975" i="5" s="1"/>
  <c r="F429976" i="5"/>
  <c r="G429976" i="5" s="1"/>
  <c r="F429977" i="5"/>
  <c r="G429977" i="5" s="1"/>
  <c r="F429978" i="5"/>
  <c r="G429978" i="5" s="1"/>
  <c r="F429979" i="5"/>
  <c r="G429979" i="5" s="1"/>
  <c r="F429980" i="5"/>
  <c r="G429980" i="5" s="1"/>
  <c r="F429981" i="5"/>
  <c r="G429981" i="5" s="1"/>
  <c r="F429982" i="5"/>
  <c r="G429982" i="5" s="1"/>
  <c r="F429983" i="5"/>
  <c r="G429983" i="5" s="1"/>
  <c r="F429984" i="5"/>
  <c r="G429984" i="5" s="1"/>
  <c r="F429985" i="5"/>
  <c r="G429985" i="5" s="1"/>
  <c r="F429986" i="5"/>
  <c r="G429986" i="5" s="1"/>
  <c r="F429987" i="5"/>
  <c r="G429987" i="5" s="1"/>
  <c r="F429988" i="5"/>
  <c r="G429988" i="5" s="1"/>
  <c r="F429989" i="5"/>
  <c r="G429989" i="5" s="1"/>
  <c r="F429990" i="5"/>
  <c r="G429990" i="5" s="1"/>
  <c r="F429991" i="5"/>
  <c r="G429991" i="5" s="1"/>
  <c r="F429992" i="5"/>
  <c r="G429992" i="5" s="1"/>
  <c r="F429993" i="5"/>
  <c r="G429993" i="5" s="1"/>
  <c r="F429994" i="5"/>
  <c r="G429994" i="5" s="1"/>
  <c r="F429995" i="5"/>
  <c r="G429995" i="5" s="1"/>
  <c r="F429996" i="5"/>
  <c r="G429996" i="5" s="1"/>
  <c r="F429997" i="5"/>
  <c r="G429997" i="5" s="1"/>
  <c r="F429998" i="5"/>
  <c r="G429998" i="5" s="1"/>
  <c r="F429999" i="5"/>
  <c r="G429999" i="5" s="1"/>
  <c r="F430000" i="5"/>
  <c r="G430000" i="5" s="1"/>
  <c r="F430001" i="5"/>
  <c r="G430001" i="5" s="1"/>
  <c r="F430002" i="5"/>
  <c r="G430002" i="5" s="1"/>
  <c r="F430003" i="5"/>
  <c r="G430003" i="5" s="1"/>
  <c r="F430004" i="5"/>
  <c r="G430004" i="5" s="1"/>
  <c r="F430005" i="5"/>
  <c r="G430005" i="5" s="1"/>
  <c r="F430006" i="5"/>
  <c r="G430006" i="5" s="1"/>
  <c r="F430007" i="5"/>
  <c r="G430007" i="5" s="1"/>
  <c r="F430008" i="5"/>
  <c r="G430008" i="5" s="1"/>
  <c r="F430009" i="5"/>
  <c r="G430009" i="5" s="1"/>
  <c r="F430010" i="5"/>
  <c r="G430010" i="5" s="1"/>
  <c r="F430011" i="5"/>
  <c r="G430011" i="5" s="1"/>
  <c r="F430012" i="5"/>
  <c r="G430012" i="5" s="1"/>
  <c r="F430013" i="5"/>
  <c r="G430013" i="5" s="1"/>
  <c r="F430014" i="5"/>
  <c r="G430014" i="5" s="1"/>
  <c r="F430015" i="5"/>
  <c r="G430015" i="5" s="1"/>
  <c r="F430016" i="5"/>
  <c r="G430016" i="5" s="1"/>
  <c r="F430017" i="5"/>
  <c r="G430017" i="5" s="1"/>
  <c r="F430018" i="5"/>
  <c r="G430018" i="5" s="1"/>
  <c r="F430019" i="5"/>
  <c r="G430019" i="5" s="1"/>
  <c r="F430020" i="5"/>
  <c r="G430020" i="5" s="1"/>
  <c r="F430021" i="5"/>
  <c r="G430021" i="5" s="1"/>
  <c r="F430022" i="5"/>
  <c r="G430022" i="5" s="1"/>
  <c r="F430023" i="5"/>
  <c r="G430023" i="5" s="1"/>
  <c r="F430024" i="5"/>
  <c r="G430024" i="5" s="1"/>
  <c r="F430025" i="5"/>
  <c r="G430025" i="5" s="1"/>
  <c r="F430026" i="5"/>
  <c r="G430026" i="5" s="1"/>
  <c r="F430027" i="5"/>
  <c r="G430027" i="5" s="1"/>
  <c r="F430028" i="5"/>
  <c r="G430028" i="5" s="1"/>
  <c r="F430029" i="5"/>
  <c r="G430029" i="5" s="1"/>
  <c r="F430030" i="5"/>
  <c r="G430030" i="5" s="1"/>
  <c r="F430031" i="5"/>
  <c r="G430031" i="5" s="1"/>
  <c r="F430032" i="5"/>
  <c r="G430032" i="5" s="1"/>
  <c r="F430033" i="5"/>
  <c r="G430033" i="5" s="1"/>
  <c r="F430034" i="5"/>
  <c r="G430034" i="5" s="1"/>
  <c r="F430035" i="5"/>
  <c r="G430035" i="5" s="1"/>
  <c r="F430036" i="5"/>
  <c r="G430036" i="5" s="1"/>
  <c r="F430037" i="5"/>
  <c r="G430037" i="5" s="1"/>
  <c r="F430038" i="5"/>
  <c r="G430038" i="5" s="1"/>
  <c r="F430039" i="5"/>
  <c r="G430039" i="5" s="1"/>
  <c r="F430040" i="5"/>
  <c r="G430040" i="5" s="1"/>
  <c r="F430041" i="5"/>
  <c r="G430041" i="5" s="1"/>
  <c r="F430042" i="5"/>
  <c r="G430042" i="5" s="1"/>
  <c r="F430043" i="5"/>
  <c r="G430043" i="5" s="1"/>
  <c r="F430044" i="5"/>
  <c r="G430044" i="5" s="1"/>
  <c r="F430045" i="5"/>
  <c r="G430045" i="5" s="1"/>
  <c r="F430046" i="5"/>
  <c r="G430046" i="5" s="1"/>
  <c r="F430047" i="5"/>
  <c r="G430047" i="5" s="1"/>
  <c r="F430048" i="5"/>
  <c r="G430048" i="5" s="1"/>
  <c r="F430049" i="5"/>
  <c r="G430049" i="5" s="1"/>
  <c r="F430050" i="5"/>
  <c r="G430050" i="5" s="1"/>
  <c r="F430051" i="5"/>
  <c r="G430051" i="5" s="1"/>
  <c r="F430052" i="5"/>
  <c r="G430052" i="5" s="1"/>
  <c r="F430053" i="5"/>
  <c r="G430053" i="5" s="1"/>
  <c r="F430054" i="5"/>
  <c r="G430054" i="5" s="1"/>
  <c r="F430055" i="5"/>
  <c r="G430055" i="5" s="1"/>
  <c r="F430056" i="5"/>
  <c r="G430056" i="5" s="1"/>
  <c r="F430057" i="5"/>
  <c r="G430057" i="5" s="1"/>
  <c r="F430058" i="5"/>
  <c r="G430058" i="5" s="1"/>
  <c r="F430059" i="5"/>
  <c r="G430059" i="5" s="1"/>
  <c r="F430060" i="5"/>
  <c r="G430060" i="5" s="1"/>
  <c r="F430061" i="5"/>
  <c r="G430061" i="5" s="1"/>
  <c r="F430062" i="5"/>
  <c r="G430062" i="5" s="1"/>
  <c r="F430063" i="5"/>
  <c r="G430063" i="5" s="1"/>
  <c r="F430064" i="5"/>
  <c r="G430064" i="5" s="1"/>
  <c r="F430065" i="5"/>
  <c r="G430065" i="5" s="1"/>
  <c r="F430066" i="5"/>
  <c r="G430066" i="5" s="1"/>
  <c r="F430067" i="5"/>
  <c r="G430067" i="5" s="1"/>
  <c r="F430068" i="5"/>
  <c r="G430068" i="5" s="1"/>
  <c r="F430069" i="5"/>
  <c r="G430069" i="5" s="1"/>
  <c r="F430070" i="5"/>
  <c r="G430070" i="5" s="1"/>
  <c r="F430071" i="5"/>
  <c r="G430071" i="5" s="1"/>
  <c r="F430072" i="5"/>
  <c r="G430072" i="5" s="1"/>
  <c r="F430073" i="5"/>
  <c r="G430073" i="5" s="1"/>
  <c r="F430074" i="5"/>
  <c r="G430074" i="5" s="1"/>
  <c r="F430075" i="5"/>
  <c r="G430075" i="5" s="1"/>
  <c r="F430076" i="5"/>
  <c r="G430076" i="5" s="1"/>
  <c r="F430077" i="5"/>
  <c r="G430077" i="5" s="1"/>
  <c r="F430078" i="5"/>
  <c r="G430078" i="5" s="1"/>
  <c r="F430079" i="5"/>
  <c r="G430079" i="5" s="1"/>
  <c r="F430080" i="5"/>
  <c r="G430080" i="5" s="1"/>
  <c r="F430081" i="5"/>
  <c r="G430081" i="5" s="1"/>
  <c r="F430082" i="5"/>
  <c r="G430082" i="5" s="1"/>
  <c r="F430083" i="5"/>
  <c r="G430083" i="5" s="1"/>
  <c r="F430084" i="5"/>
  <c r="G430084" i="5" s="1"/>
  <c r="F430085" i="5"/>
  <c r="G430085" i="5" s="1"/>
  <c r="F430086" i="5"/>
  <c r="G430086" i="5" s="1"/>
  <c r="F430087" i="5"/>
  <c r="G430087" i="5" s="1"/>
  <c r="F430088" i="5"/>
  <c r="G430088" i="5" s="1"/>
  <c r="F430089" i="5"/>
  <c r="G430089" i="5" s="1"/>
  <c r="F430090" i="5"/>
  <c r="G430090" i="5" s="1"/>
  <c r="F430091" i="5"/>
  <c r="G430091" i="5" s="1"/>
  <c r="F430092" i="5"/>
  <c r="G430092" i="5" s="1"/>
  <c r="F430093" i="5"/>
  <c r="G430093" i="5" s="1"/>
  <c r="F430094" i="5"/>
  <c r="G430094" i="5" s="1"/>
  <c r="F430095" i="5"/>
  <c r="G430095" i="5" s="1"/>
  <c r="F430096" i="5"/>
  <c r="G430096" i="5" s="1"/>
  <c r="F430097" i="5"/>
  <c r="G430097" i="5" s="1"/>
  <c r="F430098" i="5"/>
  <c r="G430098" i="5" s="1"/>
  <c r="F430099" i="5"/>
  <c r="G430099" i="5" s="1"/>
  <c r="F430100" i="5"/>
  <c r="G430100" i="5" s="1"/>
  <c r="F430101" i="5"/>
  <c r="G430101" i="5" s="1"/>
  <c r="F430102" i="5"/>
  <c r="G430102" i="5" s="1"/>
  <c r="F430103" i="5"/>
  <c r="G430103" i="5" s="1"/>
  <c r="F430104" i="5"/>
  <c r="G430104" i="5" s="1"/>
  <c r="F430105" i="5"/>
  <c r="G430105" i="5" s="1"/>
  <c r="F430106" i="5"/>
  <c r="G430106" i="5" s="1"/>
  <c r="F430107" i="5"/>
  <c r="G430107" i="5" s="1"/>
  <c r="F430108" i="5"/>
  <c r="G430108" i="5" s="1"/>
  <c r="F430109" i="5"/>
  <c r="G430109" i="5" s="1"/>
  <c r="F430110" i="5"/>
  <c r="G430110" i="5" s="1"/>
  <c r="F430111" i="5"/>
  <c r="G430111" i="5" s="1"/>
  <c r="F430112" i="5"/>
  <c r="G430112" i="5" s="1"/>
  <c r="F430113" i="5"/>
  <c r="G430113" i="5" s="1"/>
  <c r="F430114" i="5"/>
  <c r="G430114" i="5" s="1"/>
  <c r="F430115" i="5"/>
  <c r="G430115" i="5" s="1"/>
  <c r="F430116" i="5"/>
  <c r="G430116" i="5" s="1"/>
  <c r="F430117" i="5"/>
  <c r="G430117" i="5" s="1"/>
  <c r="F430118" i="5"/>
  <c r="G430118" i="5" s="1"/>
  <c r="F430119" i="5"/>
  <c r="G430119" i="5" s="1"/>
  <c r="F430120" i="5"/>
  <c r="G430120" i="5" s="1"/>
  <c r="F430121" i="5"/>
  <c r="G430121" i="5" s="1"/>
  <c r="F430122" i="5"/>
  <c r="G430122" i="5" s="1"/>
  <c r="F430123" i="5"/>
  <c r="G430123" i="5" s="1"/>
  <c r="F430124" i="5"/>
  <c r="G430124" i="5" s="1"/>
  <c r="F430125" i="5"/>
  <c r="G430125" i="5" s="1"/>
  <c r="F430126" i="5"/>
  <c r="G430126" i="5" s="1"/>
  <c r="F430127" i="5"/>
  <c r="G430127" i="5" s="1"/>
  <c r="F430128" i="5"/>
  <c r="G430128" i="5" s="1"/>
  <c r="F430129" i="5"/>
  <c r="G430129" i="5" s="1"/>
  <c r="F430130" i="5"/>
  <c r="G430130" i="5" s="1"/>
  <c r="F430131" i="5"/>
  <c r="G430131" i="5" s="1"/>
  <c r="F430132" i="5"/>
  <c r="G430132" i="5" s="1"/>
  <c r="F430133" i="5"/>
  <c r="G430133" i="5" s="1"/>
  <c r="F430134" i="5"/>
  <c r="G430134" i="5" s="1"/>
  <c r="F430135" i="5"/>
  <c r="G430135" i="5" s="1"/>
  <c r="F430136" i="5"/>
  <c r="G430136" i="5" s="1"/>
  <c r="F430137" i="5"/>
  <c r="G430137" i="5" s="1"/>
  <c r="F430138" i="5"/>
  <c r="G430138" i="5" s="1"/>
  <c r="F430139" i="5"/>
  <c r="G430139" i="5" s="1"/>
  <c r="F430140" i="5"/>
  <c r="G430140" i="5" s="1"/>
  <c r="F430141" i="5"/>
  <c r="G430141" i="5" s="1"/>
  <c r="F430142" i="5"/>
  <c r="G430142" i="5" s="1"/>
  <c r="F430143" i="5"/>
  <c r="G430143" i="5" s="1"/>
  <c r="F430144" i="5"/>
  <c r="G430144" i="5" s="1"/>
  <c r="F430145" i="5"/>
  <c r="G430145" i="5" s="1"/>
  <c r="F430146" i="5"/>
  <c r="G430146" i="5" s="1"/>
  <c r="F430147" i="5"/>
  <c r="G430147" i="5" s="1"/>
  <c r="F430148" i="5"/>
  <c r="G430148" i="5" s="1"/>
  <c r="F430149" i="5"/>
  <c r="G430149" i="5" s="1"/>
  <c r="F430150" i="5"/>
  <c r="G430150" i="5" s="1"/>
  <c r="F430151" i="5"/>
  <c r="G430151" i="5" s="1"/>
  <c r="F430152" i="5"/>
  <c r="G430152" i="5" s="1"/>
  <c r="F430153" i="5"/>
  <c r="G430153" i="5" s="1"/>
  <c r="F430154" i="5"/>
  <c r="G430154" i="5" s="1"/>
  <c r="F430155" i="5"/>
  <c r="G430155" i="5" s="1"/>
  <c r="F430156" i="5"/>
  <c r="G430156" i="5" s="1"/>
  <c r="F430157" i="5"/>
  <c r="G430157" i="5" s="1"/>
  <c r="F430158" i="5"/>
  <c r="G430158" i="5" s="1"/>
  <c r="F430159" i="5"/>
  <c r="G430159" i="5" s="1"/>
  <c r="F430160" i="5"/>
  <c r="G430160" i="5" s="1"/>
  <c r="F430161" i="5"/>
  <c r="G430161" i="5" s="1"/>
  <c r="F430162" i="5"/>
  <c r="G430162" i="5" s="1"/>
  <c r="F430163" i="5"/>
  <c r="G430163" i="5" s="1"/>
  <c r="F430164" i="5"/>
  <c r="G430164" i="5" s="1"/>
  <c r="F430165" i="5"/>
  <c r="G430165" i="5" s="1"/>
  <c r="F430166" i="5"/>
  <c r="G430166" i="5" s="1"/>
  <c r="F430167" i="5"/>
  <c r="G430167" i="5" s="1"/>
  <c r="F430168" i="5"/>
  <c r="G430168" i="5" s="1"/>
  <c r="F430169" i="5"/>
  <c r="G430169" i="5" s="1"/>
  <c r="F430170" i="5"/>
  <c r="G430170" i="5" s="1"/>
  <c r="F430171" i="5"/>
  <c r="G430171" i="5" s="1"/>
  <c r="F430172" i="5"/>
  <c r="G430172" i="5" s="1"/>
  <c r="F430173" i="5"/>
  <c r="G430173" i="5" s="1"/>
  <c r="F430174" i="5"/>
  <c r="G430174" i="5" s="1"/>
  <c r="F430175" i="5"/>
  <c r="G430175" i="5" s="1"/>
  <c r="F430176" i="5"/>
  <c r="G430176" i="5" s="1"/>
  <c r="F430177" i="5"/>
  <c r="G430177" i="5" s="1"/>
  <c r="F430178" i="5"/>
  <c r="G430178" i="5" s="1"/>
  <c r="F430179" i="5"/>
  <c r="G430179" i="5" s="1"/>
  <c r="F430180" i="5"/>
  <c r="G430180" i="5" s="1"/>
  <c r="F430181" i="5"/>
  <c r="G430181" i="5" s="1"/>
  <c r="F430182" i="5"/>
  <c r="G430182" i="5" s="1"/>
  <c r="F430183" i="5"/>
  <c r="G430183" i="5" s="1"/>
  <c r="F430184" i="5"/>
  <c r="G430184" i="5" s="1"/>
  <c r="F430185" i="5"/>
  <c r="G430185" i="5" s="1"/>
  <c r="F430186" i="5"/>
  <c r="G430186" i="5" s="1"/>
  <c r="F430187" i="5"/>
  <c r="G430187" i="5" s="1"/>
  <c r="F430188" i="5"/>
  <c r="G430188" i="5" s="1"/>
  <c r="F430189" i="5"/>
  <c r="G430189" i="5" s="1"/>
  <c r="F430190" i="5"/>
  <c r="G430190" i="5" s="1"/>
  <c r="F430191" i="5"/>
  <c r="G430191" i="5" s="1"/>
  <c r="F430192" i="5"/>
  <c r="G430192" i="5" s="1"/>
  <c r="F430193" i="5"/>
  <c r="G430193" i="5" s="1"/>
  <c r="F430194" i="5"/>
  <c r="G430194" i="5" s="1"/>
  <c r="F430195" i="5"/>
  <c r="G430195" i="5" s="1"/>
  <c r="F430196" i="5"/>
  <c r="G430196" i="5" s="1"/>
  <c r="F430197" i="5"/>
  <c r="G430197" i="5" s="1"/>
  <c r="F430198" i="5"/>
  <c r="G430198" i="5" s="1"/>
  <c r="F430199" i="5"/>
  <c r="G430199" i="5" s="1"/>
  <c r="F430200" i="5"/>
  <c r="G430200" i="5" s="1"/>
  <c r="F430201" i="5"/>
  <c r="G430201" i="5" s="1"/>
  <c r="F430202" i="5"/>
  <c r="G430202" i="5" s="1"/>
  <c r="F430203" i="5"/>
  <c r="G430203" i="5" s="1"/>
  <c r="F430204" i="5"/>
  <c r="G430204" i="5" s="1"/>
  <c r="F430205" i="5"/>
  <c r="G430205" i="5" s="1"/>
  <c r="F430206" i="5"/>
  <c r="G430206" i="5" s="1"/>
  <c r="F430207" i="5"/>
  <c r="G430207" i="5" s="1"/>
  <c r="F430208" i="5"/>
  <c r="G430208" i="5" s="1"/>
  <c r="F430209" i="5"/>
  <c r="G430209" i="5" s="1"/>
  <c r="F430210" i="5"/>
  <c r="G430210" i="5" s="1"/>
  <c r="F430211" i="5"/>
  <c r="G430211" i="5" s="1"/>
  <c r="F430212" i="5"/>
  <c r="G430212" i="5" s="1"/>
  <c r="F430213" i="5"/>
  <c r="G430213" i="5" s="1"/>
  <c r="F430214" i="5"/>
  <c r="G430214" i="5" s="1"/>
  <c r="F430215" i="5"/>
  <c r="G430215" i="5" s="1"/>
  <c r="F430216" i="5"/>
  <c r="G430216" i="5" s="1"/>
  <c r="F430217" i="5"/>
  <c r="G430217" i="5" s="1"/>
  <c r="F430218" i="5"/>
  <c r="G430218" i="5" s="1"/>
  <c r="F430219" i="5"/>
  <c r="G430219" i="5" s="1"/>
  <c r="F430220" i="5"/>
  <c r="G430220" i="5" s="1"/>
  <c r="F430221" i="5"/>
  <c r="G430221" i="5" s="1"/>
  <c r="F430222" i="5"/>
  <c r="G430222" i="5" s="1"/>
  <c r="F430223" i="5"/>
  <c r="G430223" i="5" s="1"/>
  <c r="F430224" i="5"/>
  <c r="G430224" i="5" s="1"/>
  <c r="F430225" i="5"/>
  <c r="G430225" i="5" s="1"/>
  <c r="F430226" i="5"/>
  <c r="G430226" i="5" s="1"/>
  <c r="F430227" i="5"/>
  <c r="G430227" i="5" s="1"/>
  <c r="F430228" i="5"/>
  <c r="G430228" i="5" s="1"/>
  <c r="F430229" i="5"/>
  <c r="G430229" i="5" s="1"/>
  <c r="F430230" i="5"/>
  <c r="G430230" i="5" s="1"/>
  <c r="F430231" i="5"/>
  <c r="G430231" i="5" s="1"/>
  <c r="F430232" i="5"/>
  <c r="G430232" i="5" s="1"/>
  <c r="F430233" i="5"/>
  <c r="G430233" i="5" s="1"/>
  <c r="F430234" i="5"/>
  <c r="G430234" i="5" s="1"/>
  <c r="F430235" i="5"/>
  <c r="G430235" i="5" s="1"/>
  <c r="F430236" i="5"/>
  <c r="G430236" i="5" s="1"/>
  <c r="F430237" i="5"/>
  <c r="G430237" i="5" s="1"/>
  <c r="F430238" i="5"/>
  <c r="G430238" i="5" s="1"/>
  <c r="F430239" i="5"/>
  <c r="G430239" i="5" s="1"/>
  <c r="F430240" i="5"/>
  <c r="G430240" i="5" s="1"/>
  <c r="F430241" i="5"/>
  <c r="G430241" i="5" s="1"/>
  <c r="F430242" i="5"/>
  <c r="G430242" i="5" s="1"/>
  <c r="F430243" i="5"/>
  <c r="G430243" i="5" s="1"/>
  <c r="F430244" i="5"/>
  <c r="G430244" i="5" s="1"/>
  <c r="F430245" i="5"/>
  <c r="G430245" i="5" s="1"/>
  <c r="F430246" i="5"/>
  <c r="G430246" i="5" s="1"/>
  <c r="F430247" i="5"/>
  <c r="G430247" i="5" s="1"/>
  <c r="F430248" i="5"/>
  <c r="G430248" i="5" s="1"/>
  <c r="F430249" i="5"/>
  <c r="G430249" i="5" s="1"/>
  <c r="F430250" i="5"/>
  <c r="G430250" i="5" s="1"/>
  <c r="F430251" i="5"/>
  <c r="G430251" i="5" s="1"/>
  <c r="F430252" i="5"/>
  <c r="G430252" i="5" s="1"/>
  <c r="F430253" i="5"/>
  <c r="G430253" i="5" s="1"/>
  <c r="F430254" i="5"/>
  <c r="G430254" i="5" s="1"/>
  <c r="F430255" i="5"/>
  <c r="G430255" i="5" s="1"/>
  <c r="F430256" i="5"/>
  <c r="G430256" i="5" s="1"/>
  <c r="F430257" i="5"/>
  <c r="G430257" i="5" s="1"/>
  <c r="F430258" i="5"/>
  <c r="G430258" i="5" s="1"/>
  <c r="F430259" i="5"/>
  <c r="G430259" i="5" s="1"/>
  <c r="F430260" i="5"/>
  <c r="G430260" i="5" s="1"/>
  <c r="F430261" i="5"/>
  <c r="G430261" i="5" s="1"/>
  <c r="F430262" i="5"/>
  <c r="G430262" i="5" s="1"/>
  <c r="F430263" i="5"/>
  <c r="G430263" i="5" s="1"/>
  <c r="F430264" i="5"/>
  <c r="G430264" i="5" s="1"/>
  <c r="F430265" i="5"/>
  <c r="G430265" i="5" s="1"/>
  <c r="F430266" i="5"/>
  <c r="G430266" i="5" s="1"/>
  <c r="F430267" i="5"/>
  <c r="G430267" i="5" s="1"/>
  <c r="F430268" i="5"/>
  <c r="G430268" i="5" s="1"/>
  <c r="F430269" i="5"/>
  <c r="G430269" i="5" s="1"/>
  <c r="F430270" i="5"/>
  <c r="G430270" i="5" s="1"/>
  <c r="F430271" i="5"/>
  <c r="G430271" i="5" s="1"/>
  <c r="F430272" i="5"/>
  <c r="G430272" i="5" s="1"/>
  <c r="F430273" i="5"/>
  <c r="G430273" i="5" s="1"/>
  <c r="F430274" i="5"/>
  <c r="G430274" i="5" s="1"/>
  <c r="F430275" i="5"/>
  <c r="G430275" i="5" s="1"/>
  <c r="F430276" i="5"/>
  <c r="G430276" i="5" s="1"/>
  <c r="F430277" i="5"/>
  <c r="G430277" i="5" s="1"/>
  <c r="F430278" i="5"/>
  <c r="G430278" i="5" s="1"/>
  <c r="F430279" i="5"/>
  <c r="G430279" i="5" s="1"/>
  <c r="F430280" i="5"/>
  <c r="G430280" i="5" s="1"/>
  <c r="F430281" i="5"/>
  <c r="G430281" i="5" s="1"/>
  <c r="F430282" i="5"/>
  <c r="G430282" i="5" s="1"/>
  <c r="F430283" i="5"/>
  <c r="G430283" i="5" s="1"/>
  <c r="F430284" i="5"/>
  <c r="G430284" i="5" s="1"/>
  <c r="F430285" i="5"/>
  <c r="G430285" i="5" s="1"/>
  <c r="F430286" i="5"/>
  <c r="G430286" i="5" s="1"/>
  <c r="F430287" i="5"/>
  <c r="G430287" i="5" s="1"/>
  <c r="F430288" i="5"/>
  <c r="G430288" i="5" s="1"/>
  <c r="F430289" i="5"/>
  <c r="G430289" i="5" s="1"/>
  <c r="F430290" i="5"/>
  <c r="G430290" i="5" s="1"/>
  <c r="F430291" i="5"/>
  <c r="G430291" i="5" s="1"/>
  <c r="F430292" i="5"/>
  <c r="G430292" i="5" s="1"/>
  <c r="F430293" i="5"/>
  <c r="G430293" i="5" s="1"/>
  <c r="F430294" i="5"/>
  <c r="G430294" i="5" s="1"/>
  <c r="F430295" i="5"/>
  <c r="G430295" i="5" s="1"/>
  <c r="F430296" i="5"/>
  <c r="G430296" i="5" s="1"/>
  <c r="F430297" i="5"/>
  <c r="G430297" i="5" s="1"/>
  <c r="F430298" i="5"/>
  <c r="G430298" i="5" s="1"/>
  <c r="F430299" i="5"/>
  <c r="G430299" i="5" s="1"/>
  <c r="F430300" i="5"/>
  <c r="G430300" i="5" s="1"/>
  <c r="F430301" i="5"/>
  <c r="G430301" i="5" s="1"/>
  <c r="F430302" i="5"/>
  <c r="G430302" i="5" s="1"/>
  <c r="F430303" i="5"/>
  <c r="G430303" i="5" s="1"/>
  <c r="F430304" i="5"/>
  <c r="G430304" i="5" s="1"/>
  <c r="F430305" i="5"/>
  <c r="G430305" i="5" s="1"/>
  <c r="F430306" i="5"/>
  <c r="G430306" i="5" s="1"/>
  <c r="F430307" i="5"/>
  <c r="G430307" i="5" s="1"/>
  <c r="F430308" i="5"/>
  <c r="G430308" i="5" s="1"/>
  <c r="F430309" i="5"/>
  <c r="G430309" i="5" s="1"/>
  <c r="F430310" i="5"/>
  <c r="G430310" i="5" s="1"/>
  <c r="F430311" i="5"/>
  <c r="G430311" i="5" s="1"/>
  <c r="F430312" i="5"/>
  <c r="G430312" i="5" s="1"/>
  <c r="F430313" i="5"/>
  <c r="G430313" i="5" s="1"/>
  <c r="F430314" i="5"/>
  <c r="G430314" i="5" s="1"/>
  <c r="F430315" i="5"/>
  <c r="G430315" i="5" s="1"/>
  <c r="F430316" i="5"/>
  <c r="G430316" i="5" s="1"/>
  <c r="F430317" i="5"/>
  <c r="G430317" i="5" s="1"/>
  <c r="F430318" i="5"/>
  <c r="G430318" i="5" s="1"/>
  <c r="F430319" i="5"/>
  <c r="G430319" i="5" s="1"/>
  <c r="F430320" i="5"/>
  <c r="G430320" i="5" s="1"/>
  <c r="F430321" i="5"/>
  <c r="G430321" i="5" s="1"/>
  <c r="F430322" i="5"/>
  <c r="G430322" i="5" s="1"/>
  <c r="F430323" i="5"/>
  <c r="G430323" i="5" s="1"/>
  <c r="F430324" i="5"/>
  <c r="G430324" i="5" s="1"/>
  <c r="F430325" i="5"/>
  <c r="G430325" i="5" s="1"/>
  <c r="F430326" i="5"/>
  <c r="G430326" i="5" s="1"/>
  <c r="F430327" i="5"/>
  <c r="G430327" i="5" s="1"/>
  <c r="F430328" i="5"/>
  <c r="G430328" i="5" s="1"/>
  <c r="F430329" i="5"/>
  <c r="G430329" i="5" s="1"/>
  <c r="F430330" i="5"/>
  <c r="G430330" i="5" s="1"/>
  <c r="F430331" i="5"/>
  <c r="G430331" i="5" s="1"/>
  <c r="F430332" i="5"/>
  <c r="G430332" i="5" s="1"/>
  <c r="F430333" i="5"/>
  <c r="G430333" i="5" s="1"/>
  <c r="F430334" i="5"/>
  <c r="G430334" i="5" s="1"/>
  <c r="F430335" i="5"/>
  <c r="G430335" i="5" s="1"/>
  <c r="F430336" i="5"/>
  <c r="G430336" i="5" s="1"/>
  <c r="F430337" i="5"/>
  <c r="G430337" i="5" s="1"/>
  <c r="F430338" i="5"/>
  <c r="G430338" i="5" s="1"/>
  <c r="F430339" i="5"/>
  <c r="G430339" i="5" s="1"/>
  <c r="F430340" i="5"/>
  <c r="G430340" i="5" s="1"/>
  <c r="F430341" i="5"/>
  <c r="G430341" i="5" s="1"/>
  <c r="F430342" i="5"/>
  <c r="G430342" i="5" s="1"/>
  <c r="F430343" i="5"/>
  <c r="G430343" i="5" s="1"/>
  <c r="F430344" i="5"/>
  <c r="G430344" i="5" s="1"/>
  <c r="F430345" i="5"/>
  <c r="G430345" i="5" s="1"/>
  <c r="F430346" i="5"/>
  <c r="G430346" i="5" s="1"/>
  <c r="F430347" i="5"/>
  <c r="G430347" i="5" s="1"/>
  <c r="F430348" i="5"/>
  <c r="G430348" i="5" s="1"/>
  <c r="F430349" i="5"/>
  <c r="G430349" i="5" s="1"/>
  <c r="F430350" i="5"/>
  <c r="G430350" i="5" s="1"/>
  <c r="F430351" i="5"/>
  <c r="G430351" i="5" s="1"/>
  <c r="F430352" i="5"/>
  <c r="G430352" i="5" s="1"/>
  <c r="F430353" i="5"/>
  <c r="G430353" i="5" s="1"/>
  <c r="F430354" i="5"/>
  <c r="G430354" i="5" s="1"/>
  <c r="F430355" i="5"/>
  <c r="G430355" i="5" s="1"/>
  <c r="F430356" i="5"/>
  <c r="G430356" i="5" s="1"/>
  <c r="F430357" i="5"/>
  <c r="G430357" i="5" s="1"/>
  <c r="F430358" i="5"/>
  <c r="G430358" i="5" s="1"/>
  <c r="F430359" i="5"/>
  <c r="G430359" i="5" s="1"/>
  <c r="F430360" i="5"/>
  <c r="G430360" i="5" s="1"/>
  <c r="F430361" i="5"/>
  <c r="G430361" i="5" s="1"/>
  <c r="F430362" i="5"/>
  <c r="G430362" i="5" s="1"/>
  <c r="F430363" i="5"/>
  <c r="G430363" i="5" s="1"/>
  <c r="F430364" i="5"/>
  <c r="G430364" i="5" s="1"/>
  <c r="F430365" i="5"/>
  <c r="G430365" i="5" s="1"/>
  <c r="F430366" i="5"/>
  <c r="G430366" i="5" s="1"/>
  <c r="F430367" i="5"/>
  <c r="G430367" i="5" s="1"/>
  <c r="F430368" i="5"/>
  <c r="G430368" i="5" s="1"/>
  <c r="F430369" i="5"/>
  <c r="G430369" i="5" s="1"/>
  <c r="F430370" i="5"/>
  <c r="G430370" i="5" s="1"/>
  <c r="F430371" i="5"/>
  <c r="G430371" i="5" s="1"/>
  <c r="F430372" i="5"/>
  <c r="G430372" i="5" s="1"/>
  <c r="F430373" i="5"/>
  <c r="G430373" i="5" s="1"/>
  <c r="F430374" i="5"/>
  <c r="G430374" i="5" s="1"/>
  <c r="F430375" i="5"/>
  <c r="G430375" i="5" s="1"/>
  <c r="F430376" i="5"/>
  <c r="G430376" i="5" s="1"/>
  <c r="F430377" i="5"/>
  <c r="G430377" i="5" s="1"/>
  <c r="F430378" i="5"/>
  <c r="G430378" i="5" s="1"/>
  <c r="F430379" i="5"/>
  <c r="G430379" i="5" s="1"/>
  <c r="F430380" i="5"/>
  <c r="G430380" i="5" s="1"/>
  <c r="F430381" i="5"/>
  <c r="G430381" i="5" s="1"/>
  <c r="F430382" i="5"/>
  <c r="G430382" i="5" s="1"/>
  <c r="F430383" i="5"/>
  <c r="G430383" i="5" s="1"/>
  <c r="F430384" i="5"/>
  <c r="G430384" i="5" s="1"/>
  <c r="F430385" i="5"/>
  <c r="G430385" i="5" s="1"/>
  <c r="F430386" i="5"/>
  <c r="G430386" i="5" s="1"/>
  <c r="F430387" i="5"/>
  <c r="G430387" i="5" s="1"/>
  <c r="F430388" i="5"/>
  <c r="G430388" i="5" s="1"/>
  <c r="F430389" i="5"/>
  <c r="G430389" i="5" s="1"/>
  <c r="F430390" i="5"/>
  <c r="G430390" i="5" s="1"/>
  <c r="F430391" i="5"/>
  <c r="G430391" i="5" s="1"/>
  <c r="F430392" i="5"/>
  <c r="G430392" i="5" s="1"/>
  <c r="F430393" i="5"/>
  <c r="G430393" i="5" s="1"/>
  <c r="F430394" i="5"/>
  <c r="G430394" i="5" s="1"/>
  <c r="F430395" i="5"/>
  <c r="G430395" i="5" s="1"/>
  <c r="F430396" i="5"/>
  <c r="G430396" i="5" s="1"/>
  <c r="F430397" i="5"/>
  <c r="G430397" i="5" s="1"/>
  <c r="F430398" i="5"/>
  <c r="G430398" i="5" s="1"/>
  <c r="F430399" i="5"/>
  <c r="G430399" i="5" s="1"/>
  <c r="F430400" i="5"/>
  <c r="G430400" i="5" s="1"/>
  <c r="F430401" i="5"/>
  <c r="G430401" i="5" s="1"/>
  <c r="F430402" i="5"/>
  <c r="G430402" i="5" s="1"/>
  <c r="F430403" i="5"/>
  <c r="G430403" i="5" s="1"/>
  <c r="F430404" i="5"/>
  <c r="G430404" i="5" s="1"/>
  <c r="F430405" i="5"/>
  <c r="G430405" i="5" s="1"/>
  <c r="F430406" i="5"/>
  <c r="G430406" i="5" s="1"/>
  <c r="F430407" i="5"/>
  <c r="G430407" i="5" s="1"/>
  <c r="F430408" i="5"/>
  <c r="G430408" i="5" s="1"/>
  <c r="F430409" i="5"/>
  <c r="G430409" i="5" s="1"/>
  <c r="F430410" i="5"/>
  <c r="G430410" i="5" s="1"/>
  <c r="F430411" i="5"/>
  <c r="G430411" i="5" s="1"/>
  <c r="F430412" i="5"/>
  <c r="G430412" i="5" s="1"/>
  <c r="F430413" i="5"/>
  <c r="G430413" i="5" s="1"/>
  <c r="F430414" i="5"/>
  <c r="G430414" i="5" s="1"/>
  <c r="F430415" i="5"/>
  <c r="G430415" i="5" s="1"/>
  <c r="F430416" i="5"/>
  <c r="G430416" i="5" s="1"/>
  <c r="F430417" i="5"/>
  <c r="G430417" i="5" s="1"/>
  <c r="F430418" i="5"/>
  <c r="G430418" i="5" s="1"/>
  <c r="F430419" i="5"/>
  <c r="G430419" i="5" s="1"/>
  <c r="F430420" i="5"/>
  <c r="G430420" i="5" s="1"/>
  <c r="F430421" i="5"/>
  <c r="G430421" i="5" s="1"/>
  <c r="F430422" i="5"/>
  <c r="G430422" i="5" s="1"/>
  <c r="F430423" i="5"/>
  <c r="G430423" i="5" s="1"/>
  <c r="F430424" i="5"/>
  <c r="G430424" i="5" s="1"/>
  <c r="F430425" i="5"/>
  <c r="G430425" i="5" s="1"/>
  <c r="F430426" i="5"/>
  <c r="G430426" i="5" s="1"/>
  <c r="F430427" i="5"/>
  <c r="G430427" i="5" s="1"/>
  <c r="F430428" i="5"/>
  <c r="G430428" i="5" s="1"/>
  <c r="F430429" i="5"/>
  <c r="G430429" i="5" s="1"/>
  <c r="F430430" i="5"/>
  <c r="G430430" i="5" s="1"/>
  <c r="F430431" i="5"/>
  <c r="G430431" i="5" s="1"/>
  <c r="F430432" i="5"/>
  <c r="G430432" i="5" s="1"/>
  <c r="F430433" i="5"/>
  <c r="G430433" i="5" s="1"/>
  <c r="F430434" i="5"/>
  <c r="G430434" i="5" s="1"/>
  <c r="F430435" i="5"/>
  <c r="G430435" i="5" s="1"/>
  <c r="F430436" i="5"/>
  <c r="G430436" i="5" s="1"/>
  <c r="F430437" i="5"/>
  <c r="G430437" i="5" s="1"/>
  <c r="F430438" i="5"/>
  <c r="G430438" i="5" s="1"/>
  <c r="F430439" i="5"/>
  <c r="G430439" i="5" s="1"/>
  <c r="F430440" i="5"/>
  <c r="G430440" i="5" s="1"/>
  <c r="F430441" i="5"/>
  <c r="G430441" i="5" s="1"/>
  <c r="F430442" i="5"/>
  <c r="G430442" i="5" s="1"/>
  <c r="F430443" i="5"/>
  <c r="G430443" i="5" s="1"/>
  <c r="F430444" i="5"/>
  <c r="G430444" i="5" s="1"/>
  <c r="F430445" i="5"/>
  <c r="G430445" i="5" s="1"/>
  <c r="F430446" i="5"/>
  <c r="G430446" i="5" s="1"/>
  <c r="F430447" i="5"/>
  <c r="G430447" i="5" s="1"/>
  <c r="F430448" i="5"/>
  <c r="G430448" i="5" s="1"/>
  <c r="F430449" i="5"/>
  <c r="G430449" i="5" s="1"/>
  <c r="F430450" i="5"/>
  <c r="G430450" i="5" s="1"/>
  <c r="F430451" i="5"/>
  <c r="G430451" i="5" s="1"/>
  <c r="F430452" i="5"/>
  <c r="G430452" i="5" s="1"/>
  <c r="F430453" i="5"/>
  <c r="G430453" i="5" s="1"/>
  <c r="F430454" i="5"/>
  <c r="G430454" i="5" s="1"/>
  <c r="F430455" i="5"/>
  <c r="G430455" i="5" s="1"/>
  <c r="F430456" i="5"/>
  <c r="G430456" i="5" s="1"/>
  <c r="F430457" i="5"/>
  <c r="G430457" i="5" s="1"/>
  <c r="F430458" i="5"/>
  <c r="G430458" i="5" s="1"/>
  <c r="F430459" i="5"/>
  <c r="G430459" i="5" s="1"/>
  <c r="F430460" i="5"/>
  <c r="G430460" i="5" s="1"/>
  <c r="F430461" i="5"/>
  <c r="G430461" i="5" s="1"/>
  <c r="F430462" i="5"/>
  <c r="G430462" i="5" s="1"/>
  <c r="F430463" i="5"/>
  <c r="G430463" i="5" s="1"/>
  <c r="F430464" i="5"/>
  <c r="G430464" i="5" s="1"/>
  <c r="F430465" i="5"/>
  <c r="G430465" i="5" s="1"/>
  <c r="F430466" i="5"/>
  <c r="G430466" i="5" s="1"/>
  <c r="F430467" i="5"/>
  <c r="G430467" i="5" s="1"/>
  <c r="F430468" i="5"/>
  <c r="G430468" i="5" s="1"/>
  <c r="F430469" i="5"/>
  <c r="G430469" i="5" s="1"/>
  <c r="F430470" i="5"/>
  <c r="G430470" i="5" s="1"/>
  <c r="F430471" i="5"/>
  <c r="G430471" i="5" s="1"/>
  <c r="F430472" i="5"/>
  <c r="G430472" i="5" s="1"/>
  <c r="F430473" i="5"/>
  <c r="G430473" i="5" s="1"/>
  <c r="F430474" i="5"/>
  <c r="G430474" i="5" s="1"/>
  <c r="F430475" i="5"/>
  <c r="G430475" i="5" s="1"/>
  <c r="F430476" i="5"/>
  <c r="G430476" i="5" s="1"/>
  <c r="F430477" i="5"/>
  <c r="G430477" i="5" s="1"/>
  <c r="F430478" i="5"/>
  <c r="G430478" i="5" s="1"/>
  <c r="F430479" i="5"/>
  <c r="G430479" i="5" s="1"/>
  <c r="F430480" i="5"/>
  <c r="G430480" i="5" s="1"/>
  <c r="F430481" i="5"/>
  <c r="G430481" i="5" s="1"/>
  <c r="F430482" i="5"/>
  <c r="G430482" i="5" s="1"/>
  <c r="F430483" i="5"/>
  <c r="G430483" i="5" s="1"/>
  <c r="F430484" i="5"/>
  <c r="G430484" i="5" s="1"/>
  <c r="F430485" i="5"/>
  <c r="G430485" i="5" s="1"/>
  <c r="F430486" i="5"/>
  <c r="G430486" i="5" s="1"/>
  <c r="F430487" i="5"/>
  <c r="G430487" i="5" s="1"/>
  <c r="F430488" i="5"/>
  <c r="G430488" i="5" s="1"/>
  <c r="F430489" i="5"/>
  <c r="G430489" i="5" s="1"/>
  <c r="F430490" i="5"/>
  <c r="G430490" i="5" s="1"/>
  <c r="F430491" i="5"/>
  <c r="G430491" i="5" s="1"/>
  <c r="F430492" i="5"/>
  <c r="G430492" i="5" s="1"/>
  <c r="F430493" i="5"/>
  <c r="G430493" i="5" s="1"/>
  <c r="F430494" i="5"/>
  <c r="G430494" i="5" s="1"/>
  <c r="F430495" i="5"/>
  <c r="G430495" i="5" s="1"/>
  <c r="F430496" i="5"/>
  <c r="G430496" i="5" s="1"/>
  <c r="F430497" i="5"/>
  <c r="G430497" i="5" s="1"/>
  <c r="F430498" i="5"/>
  <c r="G430498" i="5" s="1"/>
  <c r="F430499" i="5"/>
  <c r="G430499" i="5" s="1"/>
  <c r="F430500" i="5"/>
  <c r="G430500" i="5" s="1"/>
  <c r="F430501" i="5"/>
  <c r="G430501" i="5" s="1"/>
  <c r="F430502" i="5"/>
  <c r="G430502" i="5" s="1"/>
  <c r="F430503" i="5"/>
  <c r="G430503" i="5" s="1"/>
  <c r="F430504" i="5"/>
  <c r="G430504" i="5" s="1"/>
  <c r="F430505" i="5"/>
  <c r="G430505" i="5" s="1"/>
  <c r="F430506" i="5"/>
  <c r="G430506" i="5" s="1"/>
  <c r="F430507" i="5"/>
  <c r="G430507" i="5" s="1"/>
  <c r="F430508" i="5"/>
  <c r="G430508" i="5" s="1"/>
  <c r="F430509" i="5"/>
  <c r="G430509" i="5" s="1"/>
  <c r="F430510" i="5"/>
  <c r="G430510" i="5" s="1"/>
  <c r="F430511" i="5"/>
  <c r="G430511" i="5" s="1"/>
  <c r="F430512" i="5"/>
  <c r="G430512" i="5" s="1"/>
  <c r="F430513" i="5"/>
  <c r="G430513" i="5" s="1"/>
  <c r="F430514" i="5"/>
  <c r="G430514" i="5" s="1"/>
  <c r="F430515" i="5"/>
  <c r="G430515" i="5" s="1"/>
  <c r="F430516" i="5"/>
  <c r="G430516" i="5" s="1"/>
  <c r="F430517" i="5"/>
  <c r="G430517" i="5" s="1"/>
  <c r="F430518" i="5"/>
  <c r="G430518" i="5" s="1"/>
  <c r="F430519" i="5"/>
  <c r="G430519" i="5" s="1"/>
  <c r="F430520" i="5"/>
  <c r="G430520" i="5" s="1"/>
  <c r="F430521" i="5"/>
  <c r="G430521" i="5" s="1"/>
  <c r="F430522" i="5"/>
  <c r="G430522" i="5" s="1"/>
  <c r="F430523" i="5"/>
  <c r="G430523" i="5" s="1"/>
  <c r="F430524" i="5"/>
  <c r="G430524" i="5" s="1"/>
  <c r="F430525" i="5"/>
  <c r="G430525" i="5" s="1"/>
  <c r="F430526" i="5"/>
  <c r="G430526" i="5" s="1"/>
  <c r="F430527" i="5"/>
  <c r="G430527" i="5" s="1"/>
  <c r="F430528" i="5"/>
  <c r="G430528" i="5" s="1"/>
  <c r="F430529" i="5"/>
  <c r="G430529" i="5" s="1"/>
  <c r="F430530" i="5"/>
  <c r="G430530" i="5" s="1"/>
  <c r="F430531" i="5"/>
  <c r="G430531" i="5" s="1"/>
  <c r="F430532" i="5"/>
  <c r="G430532" i="5" s="1"/>
  <c r="F430533" i="5"/>
  <c r="G430533" i="5" s="1"/>
  <c r="F430534" i="5"/>
  <c r="G430534" i="5" s="1"/>
  <c r="F430535" i="5"/>
  <c r="G430535" i="5" s="1"/>
  <c r="F430536" i="5"/>
  <c r="G430536" i="5" s="1"/>
  <c r="F430537" i="5"/>
  <c r="G430537" i="5" s="1"/>
  <c r="F430538" i="5"/>
  <c r="G430538" i="5" s="1"/>
  <c r="F430539" i="5"/>
  <c r="G430539" i="5" s="1"/>
  <c r="F430540" i="5"/>
  <c r="G430540" i="5" s="1"/>
  <c r="F430541" i="5"/>
  <c r="G430541" i="5" s="1"/>
  <c r="F430542" i="5"/>
  <c r="G430542" i="5" s="1"/>
  <c r="F430543" i="5"/>
  <c r="G430543" i="5" s="1"/>
  <c r="F430544" i="5"/>
  <c r="G430544" i="5" s="1"/>
  <c r="F430545" i="5"/>
  <c r="G430545" i="5" s="1"/>
  <c r="F430546" i="5"/>
  <c r="G430546" i="5" s="1"/>
  <c r="F430547" i="5"/>
  <c r="G430547" i="5" s="1"/>
  <c r="F430548" i="5"/>
  <c r="G430548" i="5" s="1"/>
  <c r="F430549" i="5"/>
  <c r="G430549" i="5" s="1"/>
  <c r="F430550" i="5"/>
  <c r="G430550" i="5" s="1"/>
  <c r="F430551" i="5"/>
  <c r="G430551" i="5" s="1"/>
  <c r="F430552" i="5"/>
  <c r="G430552" i="5" s="1"/>
  <c r="F430553" i="5"/>
  <c r="G430553" i="5" s="1"/>
  <c r="F430554" i="5"/>
  <c r="G430554" i="5" s="1"/>
  <c r="F430555" i="5"/>
  <c r="G430555" i="5" s="1"/>
  <c r="F430556" i="5"/>
  <c r="G430556" i="5" s="1"/>
  <c r="F430557" i="5"/>
  <c r="G430557" i="5" s="1"/>
  <c r="F430558" i="5"/>
  <c r="G430558" i="5" s="1"/>
  <c r="F430559" i="5"/>
  <c r="G430559" i="5" s="1"/>
  <c r="F430560" i="5"/>
  <c r="G430560" i="5" s="1"/>
  <c r="F430561" i="5"/>
  <c r="G430561" i="5" s="1"/>
  <c r="F430562" i="5"/>
  <c r="G430562" i="5" s="1"/>
  <c r="F430563" i="5"/>
  <c r="G430563" i="5" s="1"/>
  <c r="F430564" i="5"/>
  <c r="G430564" i="5" s="1"/>
  <c r="F430565" i="5"/>
  <c r="G430565" i="5" s="1"/>
  <c r="F430566" i="5"/>
  <c r="G430566" i="5" s="1"/>
  <c r="F430567" i="5"/>
  <c r="G430567" i="5" s="1"/>
  <c r="F430568" i="5"/>
  <c r="G430568" i="5" s="1"/>
  <c r="F430569" i="5"/>
  <c r="G430569" i="5" s="1"/>
  <c r="F430570" i="5"/>
  <c r="G430570" i="5" s="1"/>
  <c r="F430571" i="5"/>
  <c r="G430571" i="5" s="1"/>
  <c r="F430572" i="5"/>
  <c r="G430572" i="5" s="1"/>
  <c r="F430573" i="5"/>
  <c r="G430573" i="5" s="1"/>
  <c r="F430574" i="5"/>
  <c r="G430574" i="5" s="1"/>
  <c r="F430575" i="5"/>
  <c r="G430575" i="5" s="1"/>
  <c r="F430576" i="5"/>
  <c r="G430576" i="5" s="1"/>
  <c r="F430577" i="5"/>
  <c r="G430577" i="5" s="1"/>
  <c r="F430578" i="5"/>
  <c r="G430578" i="5" s="1"/>
  <c r="F430579" i="5"/>
  <c r="G430579" i="5" s="1"/>
  <c r="F430580" i="5"/>
  <c r="G430580" i="5" s="1"/>
  <c r="F430581" i="5"/>
  <c r="G430581" i="5" s="1"/>
  <c r="F430582" i="5"/>
  <c r="G430582" i="5" s="1"/>
  <c r="F430583" i="5"/>
  <c r="G430583" i="5" s="1"/>
  <c r="F430584" i="5"/>
  <c r="G430584" i="5" s="1"/>
  <c r="F430585" i="5"/>
  <c r="G430585" i="5" s="1"/>
  <c r="F430586" i="5"/>
  <c r="G430586" i="5" s="1"/>
  <c r="F430587" i="5"/>
  <c r="G430587" i="5" s="1"/>
  <c r="F430588" i="5"/>
  <c r="G430588" i="5" s="1"/>
  <c r="F430589" i="5"/>
  <c r="G430589" i="5" s="1"/>
  <c r="F430590" i="5"/>
  <c r="G430590" i="5" s="1"/>
  <c r="F430591" i="5"/>
  <c r="G430591" i="5" s="1"/>
  <c r="F430592" i="5"/>
  <c r="G430592" i="5" s="1"/>
  <c r="F430593" i="5"/>
  <c r="G430593" i="5" s="1"/>
  <c r="F430594" i="5"/>
  <c r="G430594" i="5" s="1"/>
  <c r="F430595" i="5"/>
  <c r="G430595" i="5" s="1"/>
  <c r="F430596" i="5"/>
  <c r="G430596" i="5" s="1"/>
  <c r="F430597" i="5"/>
  <c r="G430597" i="5" s="1"/>
  <c r="F430598" i="5"/>
  <c r="G430598" i="5" s="1"/>
  <c r="F430599" i="5"/>
  <c r="G430599" i="5" s="1"/>
  <c r="F430600" i="5"/>
  <c r="G430600" i="5" s="1"/>
  <c r="F430601" i="5"/>
  <c r="G430601" i="5" s="1"/>
  <c r="F430602" i="5"/>
  <c r="G430602" i="5" s="1"/>
  <c r="F430603" i="5"/>
  <c r="G430603" i="5" s="1"/>
  <c r="F430604" i="5"/>
  <c r="G430604" i="5" s="1"/>
  <c r="F430605" i="5"/>
  <c r="G430605" i="5" s="1"/>
  <c r="F430606" i="5"/>
  <c r="G430606" i="5" s="1"/>
  <c r="F430607" i="5"/>
  <c r="G430607" i="5" s="1"/>
  <c r="F430608" i="5"/>
  <c r="G430608" i="5" s="1"/>
  <c r="F430609" i="5"/>
  <c r="G430609" i="5" s="1"/>
  <c r="F430610" i="5"/>
  <c r="G430610" i="5" s="1"/>
  <c r="F430611" i="5"/>
  <c r="G430611" i="5" s="1"/>
  <c r="F430612" i="5"/>
  <c r="G430612" i="5" s="1"/>
  <c r="F430613" i="5"/>
  <c r="G430613" i="5" s="1"/>
  <c r="F430614" i="5"/>
  <c r="G430614" i="5" s="1"/>
  <c r="F430615" i="5"/>
  <c r="G430615" i="5" s="1"/>
  <c r="F430616" i="5"/>
  <c r="G430616" i="5" s="1"/>
  <c r="F430617" i="5"/>
  <c r="G430617" i="5" s="1"/>
  <c r="F430618" i="5"/>
  <c r="G430618" i="5" s="1"/>
  <c r="F430619" i="5"/>
  <c r="G430619" i="5" s="1"/>
  <c r="F430620" i="5"/>
  <c r="G430620" i="5" s="1"/>
  <c r="F430621" i="5"/>
  <c r="G430621" i="5" s="1"/>
  <c r="F430622" i="5"/>
  <c r="G430622" i="5" s="1"/>
  <c r="F430623" i="5"/>
  <c r="G430623" i="5" s="1"/>
  <c r="F430624" i="5"/>
  <c r="G430624" i="5" s="1"/>
  <c r="F430625" i="5"/>
  <c r="G430625" i="5" s="1"/>
  <c r="F430626" i="5"/>
  <c r="G430626" i="5" s="1"/>
  <c r="F430627" i="5"/>
  <c r="G430627" i="5" s="1"/>
  <c r="F430628" i="5"/>
  <c r="G430628" i="5" s="1"/>
  <c r="F430629" i="5"/>
  <c r="G430629" i="5" s="1"/>
  <c r="F430630" i="5"/>
  <c r="G430630" i="5" s="1"/>
  <c r="F430631" i="5"/>
  <c r="G430631" i="5" s="1"/>
  <c r="F430632" i="5"/>
  <c r="G430632" i="5" s="1"/>
  <c r="F430633" i="5"/>
  <c r="G430633" i="5" s="1"/>
  <c r="F430634" i="5"/>
  <c r="G430634" i="5" s="1"/>
  <c r="F430635" i="5"/>
  <c r="G430635" i="5" s="1"/>
  <c r="F430636" i="5"/>
  <c r="G430636" i="5" s="1"/>
  <c r="F430637" i="5"/>
  <c r="G430637" i="5" s="1"/>
  <c r="F430638" i="5"/>
  <c r="G430638" i="5" s="1"/>
  <c r="F430639" i="5"/>
  <c r="G430639" i="5" s="1"/>
  <c r="F430640" i="5"/>
  <c r="G430640" i="5" s="1"/>
  <c r="F430641" i="5"/>
  <c r="G430641" i="5" s="1"/>
  <c r="F430642" i="5"/>
  <c r="G430642" i="5" s="1"/>
  <c r="F430643" i="5"/>
  <c r="G430643" i="5" s="1"/>
  <c r="F430644" i="5"/>
  <c r="G430644" i="5" s="1"/>
  <c r="F430645" i="5"/>
  <c r="G430645" i="5" s="1"/>
  <c r="F430646" i="5"/>
  <c r="G430646" i="5" s="1"/>
  <c r="F430647" i="5"/>
  <c r="G430647" i="5" s="1"/>
  <c r="F430648" i="5"/>
  <c r="G430648" i="5" s="1"/>
  <c r="F430649" i="5"/>
  <c r="G430649" i="5" s="1"/>
  <c r="F430650" i="5"/>
  <c r="G430650" i="5" s="1"/>
  <c r="F430651" i="5"/>
  <c r="G430651" i="5" s="1"/>
  <c r="F430652" i="5"/>
  <c r="G430652" i="5" s="1"/>
  <c r="F430653" i="5"/>
  <c r="G430653" i="5" s="1"/>
  <c r="F430654" i="5"/>
  <c r="G430654" i="5" s="1"/>
  <c r="F430655" i="5"/>
  <c r="G430655" i="5" s="1"/>
  <c r="F430656" i="5"/>
  <c r="G430656" i="5" s="1"/>
  <c r="F430657" i="5"/>
  <c r="G430657" i="5" s="1"/>
  <c r="F430658" i="5"/>
  <c r="G430658" i="5" s="1"/>
  <c r="F430659" i="5"/>
  <c r="G430659" i="5" s="1"/>
  <c r="F430660" i="5"/>
  <c r="G430660" i="5" s="1"/>
  <c r="F430661" i="5"/>
  <c r="G430661" i="5" s="1"/>
  <c r="F430662" i="5"/>
  <c r="G430662" i="5" s="1"/>
  <c r="F430663" i="5"/>
  <c r="G430663" i="5" s="1"/>
  <c r="F430664" i="5"/>
  <c r="G430664" i="5" s="1"/>
  <c r="F430665" i="5"/>
  <c r="G430665" i="5" s="1"/>
  <c r="F430666" i="5"/>
  <c r="G430666" i="5" s="1"/>
  <c r="F430667" i="5"/>
  <c r="G430667" i="5" s="1"/>
  <c r="F430668" i="5"/>
  <c r="G430668" i="5" s="1"/>
  <c r="F430669" i="5"/>
  <c r="G430669" i="5" s="1"/>
  <c r="F430670" i="5"/>
  <c r="G430670" i="5" s="1"/>
  <c r="F430671" i="5"/>
  <c r="G430671" i="5" s="1"/>
  <c r="F430672" i="5"/>
  <c r="G430672" i="5" s="1"/>
  <c r="F430673" i="5"/>
  <c r="G430673" i="5" s="1"/>
  <c r="F430674" i="5"/>
  <c r="G430674" i="5" s="1"/>
  <c r="F430675" i="5"/>
  <c r="G430675" i="5" s="1"/>
  <c r="F430676" i="5"/>
  <c r="G430676" i="5" s="1"/>
  <c r="F430677" i="5"/>
  <c r="G430677" i="5" s="1"/>
  <c r="F430678" i="5"/>
  <c r="G430678" i="5" s="1"/>
  <c r="F430679" i="5"/>
  <c r="G430679" i="5" s="1"/>
  <c r="F430680" i="5"/>
  <c r="G430680" i="5" s="1"/>
  <c r="F430681" i="5"/>
  <c r="G430681" i="5" s="1"/>
  <c r="F430682" i="5"/>
  <c r="G430682" i="5" s="1"/>
  <c r="F430683" i="5"/>
  <c r="G430683" i="5" s="1"/>
  <c r="F430684" i="5"/>
  <c r="G430684" i="5" s="1"/>
  <c r="F430685" i="5"/>
  <c r="G430685" i="5" s="1"/>
  <c r="F430686" i="5"/>
  <c r="G430686" i="5" s="1"/>
  <c r="F430687" i="5"/>
  <c r="G430687" i="5" s="1"/>
  <c r="F430688" i="5"/>
  <c r="G430688" i="5" s="1"/>
  <c r="F430689" i="5"/>
  <c r="G430689" i="5" s="1"/>
  <c r="F430690" i="5"/>
  <c r="G430690" i="5" s="1"/>
  <c r="F430691" i="5"/>
  <c r="G430691" i="5" s="1"/>
  <c r="F430692" i="5"/>
  <c r="G430692" i="5" s="1"/>
  <c r="F430693" i="5"/>
  <c r="G430693" i="5" s="1"/>
  <c r="F430694" i="5"/>
  <c r="G430694" i="5" s="1"/>
  <c r="F430695" i="5"/>
  <c r="G430695" i="5" s="1"/>
  <c r="F430696" i="5"/>
  <c r="G430696" i="5" s="1"/>
  <c r="F430697" i="5"/>
  <c r="G430697" i="5" s="1"/>
  <c r="F430698" i="5"/>
  <c r="G430698" i="5" s="1"/>
  <c r="F430699" i="5"/>
  <c r="G430699" i="5" s="1"/>
  <c r="F430700" i="5"/>
  <c r="G430700" i="5" s="1"/>
  <c r="F430701" i="5"/>
  <c r="G430701" i="5" s="1"/>
  <c r="F430702" i="5"/>
  <c r="G430702" i="5" s="1"/>
  <c r="F430703" i="5"/>
  <c r="G430703" i="5" s="1"/>
  <c r="F430704" i="5"/>
  <c r="G430704" i="5" s="1"/>
  <c r="F430705" i="5"/>
  <c r="G430705" i="5" s="1"/>
  <c r="F430706" i="5"/>
  <c r="G430706" i="5" s="1"/>
  <c r="F430707" i="5"/>
  <c r="G430707" i="5" s="1"/>
  <c r="F430708" i="5"/>
  <c r="G430708" i="5" s="1"/>
  <c r="F430709" i="5"/>
  <c r="G430709" i="5" s="1"/>
  <c r="F430710" i="5"/>
  <c r="G430710" i="5" s="1"/>
  <c r="F430711" i="5"/>
  <c r="G430711" i="5" s="1"/>
  <c r="F430712" i="5"/>
  <c r="G430712" i="5" s="1"/>
  <c r="F430713" i="5"/>
  <c r="G430713" i="5" s="1"/>
  <c r="F430714" i="5"/>
  <c r="G430714" i="5" s="1"/>
  <c r="F430715" i="5"/>
  <c r="G430715" i="5" s="1"/>
  <c r="F430716" i="5"/>
  <c r="G430716" i="5" s="1"/>
  <c r="F430717" i="5"/>
  <c r="G430717" i="5" s="1"/>
  <c r="F430718" i="5"/>
  <c r="G430718" i="5" s="1"/>
  <c r="F430719" i="5"/>
  <c r="G430719" i="5" s="1"/>
  <c r="F430720" i="5"/>
  <c r="G430720" i="5" s="1"/>
  <c r="F430721" i="5"/>
  <c r="G430721" i="5" s="1"/>
  <c r="F430722" i="5"/>
  <c r="G430722" i="5" s="1"/>
  <c r="F430723" i="5"/>
  <c r="G430723" i="5" s="1"/>
  <c r="F430724" i="5"/>
  <c r="G430724" i="5" s="1"/>
  <c r="F430725" i="5"/>
  <c r="G430725" i="5" s="1"/>
  <c r="F430726" i="5"/>
  <c r="G430726" i="5" s="1"/>
  <c r="F430727" i="5"/>
  <c r="G430727" i="5" s="1"/>
  <c r="F430728" i="5"/>
  <c r="G430728" i="5" s="1"/>
  <c r="F430729" i="5"/>
  <c r="G430729" i="5" s="1"/>
  <c r="F430730" i="5"/>
  <c r="G430730" i="5" s="1"/>
  <c r="F430731" i="5"/>
  <c r="G430731" i="5" s="1"/>
  <c r="F430732" i="5"/>
  <c r="G430732" i="5" s="1"/>
  <c r="F430733" i="5"/>
  <c r="G430733" i="5" s="1"/>
  <c r="F430734" i="5"/>
  <c r="G430734" i="5" s="1"/>
  <c r="F430735" i="5"/>
  <c r="G430735" i="5" s="1"/>
  <c r="F430736" i="5"/>
  <c r="G430736" i="5" s="1"/>
  <c r="F430737" i="5"/>
  <c r="G430737" i="5" s="1"/>
  <c r="F430738" i="5"/>
  <c r="G430738" i="5" s="1"/>
  <c r="F430739" i="5"/>
  <c r="G430739" i="5" s="1"/>
  <c r="F430740" i="5"/>
  <c r="G430740" i="5" s="1"/>
  <c r="F430741" i="5"/>
  <c r="G430741" i="5" s="1"/>
  <c r="F430742" i="5"/>
  <c r="G430742" i="5" s="1"/>
  <c r="F430743" i="5"/>
  <c r="G430743" i="5" s="1"/>
  <c r="F430744" i="5"/>
  <c r="G430744" i="5" s="1"/>
  <c r="F430745" i="5"/>
  <c r="G430745" i="5" s="1"/>
  <c r="F430746" i="5"/>
  <c r="G430746" i="5" s="1"/>
  <c r="F430747" i="5"/>
  <c r="G430747" i="5" s="1"/>
  <c r="F430748" i="5"/>
  <c r="G430748" i="5" s="1"/>
  <c r="F430749" i="5"/>
  <c r="G430749" i="5" s="1"/>
  <c r="F430750" i="5"/>
  <c r="G430750" i="5" s="1"/>
  <c r="F430751" i="5"/>
  <c r="G430751" i="5" s="1"/>
  <c r="F430752" i="5"/>
  <c r="G430752" i="5" s="1"/>
  <c r="F430753" i="5"/>
  <c r="G430753" i="5" s="1"/>
  <c r="F430754" i="5"/>
  <c r="G430754" i="5" s="1"/>
  <c r="F430755" i="5"/>
  <c r="G430755" i="5" s="1"/>
  <c r="F430756" i="5"/>
  <c r="G430756" i="5" s="1"/>
  <c r="F430757" i="5"/>
  <c r="G430757" i="5" s="1"/>
  <c r="F430758" i="5"/>
  <c r="G430758" i="5" s="1"/>
  <c r="F430759" i="5"/>
  <c r="G430759" i="5" s="1"/>
  <c r="F430760" i="5"/>
  <c r="G430760" i="5" s="1"/>
  <c r="F430761" i="5"/>
  <c r="G430761" i="5" s="1"/>
  <c r="F430762" i="5"/>
  <c r="G430762" i="5" s="1"/>
  <c r="F430763" i="5"/>
  <c r="G430763" i="5" s="1"/>
  <c r="F430764" i="5"/>
  <c r="G430764" i="5" s="1"/>
  <c r="F430765" i="5"/>
  <c r="G430765" i="5" s="1"/>
  <c r="F430766" i="5"/>
  <c r="G430766" i="5" s="1"/>
  <c r="F430767" i="5"/>
  <c r="G430767" i="5" s="1"/>
  <c r="F430768" i="5"/>
  <c r="G430768" i="5" s="1"/>
  <c r="F430769" i="5"/>
  <c r="G430769" i="5" s="1"/>
  <c r="F430770" i="5"/>
  <c r="G430770" i="5" s="1"/>
  <c r="F430771" i="5"/>
  <c r="G430771" i="5" s="1"/>
  <c r="F430772" i="5"/>
  <c r="G430772" i="5" s="1"/>
  <c r="F430773" i="5"/>
  <c r="G430773" i="5" s="1"/>
  <c r="F430774" i="5"/>
  <c r="G430774" i="5" s="1"/>
  <c r="F430775" i="5"/>
  <c r="G430775" i="5" s="1"/>
  <c r="F430776" i="5"/>
  <c r="G430776" i="5" s="1"/>
  <c r="F430777" i="5"/>
  <c r="G430777" i="5" s="1"/>
  <c r="F430778" i="5"/>
  <c r="G430778" i="5" s="1"/>
  <c r="F430779" i="5"/>
  <c r="G430779" i="5" s="1"/>
  <c r="F430780" i="5"/>
  <c r="G430780" i="5" s="1"/>
  <c r="F430781" i="5"/>
  <c r="G430781" i="5" s="1"/>
  <c r="F430782" i="5"/>
  <c r="G430782" i="5" s="1"/>
  <c r="F430783" i="5"/>
  <c r="G430783" i="5" s="1"/>
  <c r="F430784" i="5"/>
  <c r="G430784" i="5" s="1"/>
  <c r="F430785" i="5"/>
  <c r="G430785" i="5" s="1"/>
  <c r="F430786" i="5"/>
  <c r="G430786" i="5" s="1"/>
  <c r="F430787" i="5"/>
  <c r="G430787" i="5" s="1"/>
  <c r="F430788" i="5"/>
  <c r="G430788" i="5" s="1"/>
  <c r="F430789" i="5"/>
  <c r="G430789" i="5" s="1"/>
  <c r="F430790" i="5"/>
  <c r="G430790" i="5" s="1"/>
  <c r="F430791" i="5"/>
  <c r="G430791" i="5" s="1"/>
  <c r="F430792" i="5"/>
  <c r="G430792" i="5" s="1"/>
  <c r="F430793" i="5"/>
  <c r="G430793" i="5" s="1"/>
  <c r="F430794" i="5"/>
  <c r="G430794" i="5" s="1"/>
  <c r="F430795" i="5"/>
  <c r="G430795" i="5" s="1"/>
  <c r="F430796" i="5"/>
  <c r="G430796" i="5" s="1"/>
  <c r="F430797" i="5"/>
  <c r="G430797" i="5" s="1"/>
  <c r="F430798" i="5"/>
  <c r="G430798" i="5" s="1"/>
  <c r="F430799" i="5"/>
  <c r="G430799" i="5" s="1"/>
  <c r="F430800" i="5"/>
  <c r="G430800" i="5" s="1"/>
  <c r="F430801" i="5"/>
  <c r="G430801" i="5" s="1"/>
  <c r="F430802" i="5"/>
  <c r="G430802" i="5" s="1"/>
  <c r="F430803" i="5"/>
  <c r="G430803" i="5" s="1"/>
  <c r="F430804" i="5"/>
  <c r="G430804" i="5" s="1"/>
  <c r="F430805" i="5"/>
  <c r="G430805" i="5" s="1"/>
  <c r="F430806" i="5"/>
  <c r="G430806" i="5" s="1"/>
  <c r="F430807" i="5"/>
  <c r="G430807" i="5" s="1"/>
  <c r="F430808" i="5"/>
  <c r="G430808" i="5" s="1"/>
  <c r="F430809" i="5"/>
  <c r="G430809" i="5" s="1"/>
  <c r="F430810" i="5"/>
  <c r="G430810" i="5" s="1"/>
  <c r="F430811" i="5"/>
  <c r="G430811" i="5" s="1"/>
  <c r="F430812" i="5"/>
  <c r="G430812" i="5" s="1"/>
  <c r="F430813" i="5"/>
  <c r="G430813" i="5" s="1"/>
  <c r="F430814" i="5"/>
  <c r="G430814" i="5" s="1"/>
  <c r="F430815" i="5"/>
  <c r="G430815" i="5" s="1"/>
  <c r="F430816" i="5"/>
  <c r="G430816" i="5" s="1"/>
  <c r="F430817" i="5"/>
  <c r="G430817" i="5" s="1"/>
  <c r="F430818" i="5"/>
  <c r="G430818" i="5" s="1"/>
  <c r="F430819" i="5"/>
  <c r="G430819" i="5" s="1"/>
  <c r="F430820" i="5"/>
  <c r="G430820" i="5" s="1"/>
  <c r="F430821" i="5"/>
  <c r="G430821" i="5" s="1"/>
  <c r="F430822" i="5"/>
  <c r="G430822" i="5" s="1"/>
  <c r="F430823" i="5"/>
  <c r="G430823" i="5" s="1"/>
  <c r="F430824" i="5"/>
  <c r="G430824" i="5" s="1"/>
  <c r="F430825" i="5"/>
  <c r="G430825" i="5" s="1"/>
  <c r="F430826" i="5"/>
  <c r="G430826" i="5" s="1"/>
  <c r="F430827" i="5"/>
  <c r="G430827" i="5" s="1"/>
  <c r="F430828" i="5"/>
  <c r="G430828" i="5" s="1"/>
  <c r="F430829" i="5"/>
  <c r="G430829" i="5" s="1"/>
  <c r="F430830" i="5"/>
  <c r="G430830" i="5" s="1"/>
  <c r="F430831" i="5"/>
  <c r="G430831" i="5" s="1"/>
  <c r="F430832" i="5"/>
  <c r="G430832" i="5" s="1"/>
  <c r="F430833" i="5"/>
  <c r="G430833" i="5" s="1"/>
  <c r="F430834" i="5"/>
  <c r="G430834" i="5" s="1"/>
  <c r="F430835" i="5"/>
  <c r="G430835" i="5" s="1"/>
  <c r="F430836" i="5"/>
  <c r="G430836" i="5" s="1"/>
  <c r="F430837" i="5"/>
  <c r="G430837" i="5" s="1"/>
  <c r="F430838" i="5"/>
  <c r="G430838" i="5" s="1"/>
  <c r="F430839" i="5"/>
  <c r="G430839" i="5" s="1"/>
  <c r="F430840" i="5"/>
  <c r="G430840" i="5" s="1"/>
  <c r="F430841" i="5"/>
  <c r="G430841" i="5" s="1"/>
  <c r="F430842" i="5"/>
  <c r="G430842" i="5" s="1"/>
  <c r="F430843" i="5"/>
  <c r="G430843" i="5" s="1"/>
  <c r="F430844" i="5"/>
  <c r="G430844" i="5" s="1"/>
  <c r="F430845" i="5"/>
  <c r="G430845" i="5" s="1"/>
  <c r="F430846" i="5"/>
  <c r="G430846" i="5" s="1"/>
  <c r="F430847" i="5"/>
  <c r="G430847" i="5" s="1"/>
  <c r="F430848" i="5"/>
  <c r="G430848" i="5" s="1"/>
  <c r="F430849" i="5"/>
  <c r="G430849" i="5" s="1"/>
  <c r="F430850" i="5"/>
  <c r="G430850" i="5" s="1"/>
  <c r="F430851" i="5"/>
  <c r="G430851" i="5" s="1"/>
  <c r="F430852" i="5"/>
  <c r="G430852" i="5" s="1"/>
  <c r="F430853" i="5"/>
  <c r="G430853" i="5" s="1"/>
  <c r="F430854" i="5"/>
  <c r="G430854" i="5" s="1"/>
  <c r="F430855" i="5"/>
  <c r="G430855" i="5" s="1"/>
  <c r="F430856" i="5"/>
  <c r="G430856" i="5" s="1"/>
  <c r="F430857" i="5"/>
  <c r="G430857" i="5" s="1"/>
  <c r="F430858" i="5"/>
  <c r="G430858" i="5" s="1"/>
  <c r="F430859" i="5"/>
  <c r="G430859" i="5" s="1"/>
  <c r="F430860" i="5"/>
  <c r="G430860" i="5" s="1"/>
  <c r="F430861" i="5"/>
  <c r="G430861" i="5" s="1"/>
  <c r="F430862" i="5"/>
  <c r="G430862" i="5" s="1"/>
  <c r="F430863" i="5"/>
  <c r="G430863" i="5" s="1"/>
  <c r="F430864" i="5"/>
  <c r="G430864" i="5" s="1"/>
  <c r="F430865" i="5"/>
  <c r="G430865" i="5" s="1"/>
  <c r="F430866" i="5"/>
  <c r="G430866" i="5" s="1"/>
  <c r="F430867" i="5"/>
  <c r="G430867" i="5" s="1"/>
  <c r="F430868" i="5"/>
  <c r="G430868" i="5" s="1"/>
  <c r="F430869" i="5"/>
  <c r="G430869" i="5" s="1"/>
  <c r="F430870" i="5"/>
  <c r="G430870" i="5" s="1"/>
  <c r="F430871" i="5"/>
  <c r="G430871" i="5" s="1"/>
  <c r="F430872" i="5"/>
  <c r="G430872" i="5" s="1"/>
  <c r="F430873" i="5"/>
  <c r="G430873" i="5" s="1"/>
  <c r="F430874" i="5"/>
  <c r="G430874" i="5" s="1"/>
  <c r="F430875" i="5"/>
  <c r="G430875" i="5" s="1"/>
  <c r="F430876" i="5"/>
  <c r="G430876" i="5" s="1"/>
  <c r="F430877" i="5"/>
  <c r="G430877" i="5" s="1"/>
  <c r="F430878" i="5"/>
  <c r="G430878" i="5" s="1"/>
  <c r="F430879" i="5"/>
  <c r="G430879" i="5" s="1"/>
  <c r="F430880" i="5"/>
  <c r="G430880" i="5" s="1"/>
  <c r="F430881" i="5"/>
  <c r="G430881" i="5" s="1"/>
  <c r="F430882" i="5"/>
  <c r="G430882" i="5" s="1"/>
  <c r="F430883" i="5"/>
  <c r="G430883" i="5" s="1"/>
  <c r="F430884" i="5"/>
  <c r="G430884" i="5" s="1"/>
  <c r="F430885" i="5"/>
  <c r="G430885" i="5" s="1"/>
  <c r="F430886" i="5"/>
  <c r="G430886" i="5" s="1"/>
  <c r="F430887" i="5"/>
  <c r="G430887" i="5" s="1"/>
  <c r="F430888" i="5"/>
  <c r="G430888" i="5" s="1"/>
  <c r="F430889" i="5"/>
  <c r="G430889" i="5" s="1"/>
  <c r="F430890" i="5"/>
  <c r="G430890" i="5" s="1"/>
  <c r="F430891" i="5"/>
  <c r="G430891" i="5" s="1"/>
  <c r="F430892" i="5"/>
  <c r="G430892" i="5" s="1"/>
  <c r="F430893" i="5"/>
  <c r="G430893" i="5" s="1"/>
  <c r="F430894" i="5"/>
  <c r="G430894" i="5" s="1"/>
  <c r="F430895" i="5"/>
  <c r="G430895" i="5" s="1"/>
  <c r="F430896" i="5"/>
  <c r="G430896" i="5" s="1"/>
  <c r="F430897" i="5"/>
  <c r="G430897" i="5" s="1"/>
  <c r="F430898" i="5"/>
  <c r="G430898" i="5" s="1"/>
  <c r="F430899" i="5"/>
  <c r="G430899" i="5" s="1"/>
  <c r="F430900" i="5"/>
  <c r="G430900" i="5" s="1"/>
  <c r="F430901" i="5"/>
  <c r="G430901" i="5" s="1"/>
  <c r="F430902" i="5"/>
  <c r="G430902" i="5" s="1"/>
  <c r="F430903" i="5"/>
  <c r="G430903" i="5" s="1"/>
  <c r="F430904" i="5"/>
  <c r="G430904" i="5" s="1"/>
  <c r="F430905" i="5"/>
  <c r="G430905" i="5" s="1"/>
  <c r="F430906" i="5"/>
  <c r="G430906" i="5" s="1"/>
  <c r="F430907" i="5"/>
  <c r="G430907" i="5" s="1"/>
  <c r="F430908" i="5"/>
  <c r="G430908" i="5" s="1"/>
  <c r="F430909" i="5"/>
  <c r="G430909" i="5" s="1"/>
  <c r="F430910" i="5"/>
  <c r="G430910" i="5" s="1"/>
  <c r="F430911" i="5"/>
  <c r="G430911" i="5" s="1"/>
  <c r="F430912" i="5"/>
  <c r="G430912" i="5" s="1"/>
  <c r="F430913" i="5"/>
  <c r="G430913" i="5" s="1"/>
  <c r="F430914" i="5"/>
  <c r="G430914" i="5" s="1"/>
  <c r="F430915" i="5"/>
  <c r="G430915" i="5" s="1"/>
  <c r="F430916" i="5"/>
  <c r="G430916" i="5" s="1"/>
  <c r="F430917" i="5"/>
  <c r="G430917" i="5" s="1"/>
  <c r="F430918" i="5"/>
  <c r="G430918" i="5" s="1"/>
  <c r="F430919" i="5"/>
  <c r="G430919" i="5" s="1"/>
  <c r="F430920" i="5"/>
  <c r="G430920" i="5" s="1"/>
  <c r="F430921" i="5"/>
  <c r="G430921" i="5" s="1"/>
  <c r="F430922" i="5"/>
  <c r="G430922" i="5" s="1"/>
  <c r="F430923" i="5"/>
  <c r="G430923" i="5" s="1"/>
  <c r="F430924" i="5"/>
  <c r="G430924" i="5" s="1"/>
  <c r="F430925" i="5"/>
  <c r="G430925" i="5" s="1"/>
  <c r="F430926" i="5"/>
  <c r="G430926" i="5" s="1"/>
  <c r="F430927" i="5"/>
  <c r="G430927" i="5" s="1"/>
  <c r="F430928" i="5"/>
  <c r="G430928" i="5" s="1"/>
  <c r="F430929" i="5"/>
  <c r="G430929" i="5" s="1"/>
  <c r="F430930" i="5"/>
  <c r="G430930" i="5" s="1"/>
  <c r="F430931" i="5"/>
  <c r="G430931" i="5" s="1"/>
  <c r="F430932" i="5"/>
  <c r="G430932" i="5" s="1"/>
  <c r="F430933" i="5"/>
  <c r="G430933" i="5" s="1"/>
  <c r="F430934" i="5"/>
  <c r="G430934" i="5" s="1"/>
  <c r="F430935" i="5"/>
  <c r="G430935" i="5" s="1"/>
  <c r="F430936" i="5"/>
  <c r="G430936" i="5" s="1"/>
  <c r="F430937" i="5"/>
  <c r="G430937" i="5" s="1"/>
  <c r="F430938" i="5"/>
  <c r="G430938" i="5" s="1"/>
  <c r="F430939" i="5"/>
  <c r="G430939" i="5" s="1"/>
  <c r="F430940" i="5"/>
  <c r="G430940" i="5" s="1"/>
  <c r="F430941" i="5"/>
  <c r="G430941" i="5" s="1"/>
  <c r="F430942" i="5"/>
  <c r="G430942" i="5" s="1"/>
  <c r="F430943" i="5"/>
  <c r="G430943" i="5" s="1"/>
  <c r="F430944" i="5"/>
  <c r="G430944" i="5" s="1"/>
  <c r="F430945" i="5"/>
  <c r="G430945" i="5" s="1"/>
  <c r="F430946" i="5"/>
  <c r="G430946" i="5" s="1"/>
  <c r="F430947" i="5"/>
  <c r="G430947" i="5" s="1"/>
  <c r="F430948" i="5"/>
  <c r="G430948" i="5" s="1"/>
  <c r="F430949" i="5"/>
  <c r="G430949" i="5" s="1"/>
  <c r="F430950" i="5"/>
  <c r="G430950" i="5" s="1"/>
  <c r="F430951" i="5"/>
  <c r="G430951" i="5" s="1"/>
  <c r="F430952" i="5"/>
  <c r="G430952" i="5" s="1"/>
  <c r="F430953" i="5"/>
  <c r="G430953" i="5" s="1"/>
  <c r="F430954" i="5"/>
  <c r="G430954" i="5" s="1"/>
  <c r="F430955" i="5"/>
  <c r="G430955" i="5" s="1"/>
  <c r="F430956" i="5"/>
  <c r="G430956" i="5" s="1"/>
  <c r="F430957" i="5"/>
  <c r="G430957" i="5" s="1"/>
  <c r="F430958" i="5"/>
  <c r="G430958" i="5" s="1"/>
  <c r="F430959" i="5"/>
  <c r="G430959" i="5" s="1"/>
  <c r="F430960" i="5"/>
  <c r="G430960" i="5" s="1"/>
  <c r="F430961" i="5"/>
  <c r="G430961" i="5" s="1"/>
  <c r="F430962" i="5"/>
  <c r="G430962" i="5" s="1"/>
  <c r="F430963" i="5"/>
  <c r="G430963" i="5" s="1"/>
  <c r="F430964" i="5"/>
  <c r="G430964" i="5" s="1"/>
  <c r="F430965" i="5"/>
  <c r="G430965" i="5" s="1"/>
  <c r="F430966" i="5"/>
  <c r="G430966" i="5" s="1"/>
  <c r="F430967" i="5"/>
  <c r="G430967" i="5" s="1"/>
  <c r="F430968" i="5"/>
  <c r="G430968" i="5" s="1"/>
  <c r="F430969" i="5"/>
  <c r="G430969" i="5" s="1"/>
  <c r="F430970" i="5"/>
  <c r="G430970" i="5" s="1"/>
  <c r="F430971" i="5"/>
  <c r="G430971" i="5" s="1"/>
  <c r="F430972" i="5"/>
  <c r="G430972" i="5" s="1"/>
  <c r="F430973" i="5"/>
  <c r="G430973" i="5" s="1"/>
  <c r="F430974" i="5"/>
  <c r="G430974" i="5" s="1"/>
  <c r="F430975" i="5"/>
  <c r="G430975" i="5" s="1"/>
  <c r="F430976" i="5"/>
  <c r="G430976" i="5" s="1"/>
  <c r="F430977" i="5"/>
  <c r="G430977" i="5" s="1"/>
  <c r="F430978" i="5"/>
  <c r="G430978" i="5" s="1"/>
  <c r="F430979" i="5"/>
  <c r="G430979" i="5" s="1"/>
  <c r="F430980" i="5"/>
  <c r="G430980" i="5" s="1"/>
  <c r="F430981" i="5"/>
  <c r="G430981" i="5" s="1"/>
  <c r="F430982" i="5"/>
  <c r="G430982" i="5" s="1"/>
  <c r="F430983" i="5"/>
  <c r="G430983" i="5" s="1"/>
  <c r="F430984" i="5"/>
  <c r="G430984" i="5" s="1"/>
  <c r="F430985" i="5"/>
  <c r="G430985" i="5" s="1"/>
  <c r="F430986" i="5"/>
  <c r="G430986" i="5" s="1"/>
  <c r="F430987" i="5"/>
  <c r="G430987" i="5" s="1"/>
  <c r="F430988" i="5"/>
  <c r="G430988" i="5" s="1"/>
  <c r="F430989" i="5"/>
  <c r="G430989" i="5" s="1"/>
  <c r="F430990" i="5"/>
  <c r="G430990" i="5" s="1"/>
  <c r="F430991" i="5"/>
  <c r="G430991" i="5" s="1"/>
  <c r="F430992" i="5"/>
  <c r="G430992" i="5" s="1"/>
  <c r="F430993" i="5"/>
  <c r="G430993" i="5" s="1"/>
  <c r="F430994" i="5"/>
  <c r="G430994" i="5" s="1"/>
  <c r="F430995" i="5"/>
  <c r="G430995" i="5" s="1"/>
  <c r="F430996" i="5"/>
  <c r="G430996" i="5" s="1"/>
  <c r="F430997" i="5"/>
  <c r="G430997" i="5" s="1"/>
  <c r="F430998" i="5"/>
  <c r="G430998" i="5" s="1"/>
  <c r="F430999" i="5"/>
  <c r="G430999" i="5" s="1"/>
  <c r="F431000" i="5"/>
  <c r="G431000" i="5" s="1"/>
  <c r="F431001" i="5"/>
  <c r="G431001" i="5" s="1"/>
  <c r="F431002" i="5"/>
  <c r="G431002" i="5" s="1"/>
  <c r="F431003" i="5"/>
  <c r="G431003" i="5" s="1"/>
  <c r="F431004" i="5"/>
  <c r="G431004" i="5" s="1"/>
  <c r="F431005" i="5"/>
  <c r="G431005" i="5" s="1"/>
  <c r="F431006" i="5"/>
  <c r="G431006" i="5" s="1"/>
  <c r="F431007" i="5"/>
  <c r="G431007" i="5" s="1"/>
  <c r="F431008" i="5"/>
  <c r="G431008" i="5" s="1"/>
  <c r="F431009" i="5"/>
  <c r="G431009" i="5" s="1"/>
  <c r="F431010" i="5"/>
  <c r="G431010" i="5" s="1"/>
  <c r="F431011" i="5"/>
  <c r="G431011" i="5" s="1"/>
  <c r="F431012" i="5"/>
  <c r="G431012" i="5" s="1"/>
  <c r="F431013" i="5"/>
  <c r="G431013" i="5" s="1"/>
  <c r="F431014" i="5"/>
  <c r="G431014" i="5" s="1"/>
  <c r="F431015" i="5"/>
  <c r="G431015" i="5" s="1"/>
  <c r="F431016" i="5"/>
  <c r="G431016" i="5" s="1"/>
  <c r="F431017" i="5"/>
  <c r="G431017" i="5" s="1"/>
  <c r="F431018" i="5"/>
  <c r="G431018" i="5" s="1"/>
  <c r="F431019" i="5"/>
  <c r="G431019" i="5" s="1"/>
  <c r="F431020" i="5"/>
  <c r="G431020" i="5" s="1"/>
  <c r="F431021" i="5"/>
  <c r="G431021" i="5" s="1"/>
  <c r="F431022" i="5"/>
  <c r="G431022" i="5" s="1"/>
  <c r="F431023" i="5"/>
  <c r="G431023" i="5" s="1"/>
  <c r="F431024" i="5"/>
  <c r="G431024" i="5" s="1"/>
  <c r="F431025" i="5"/>
  <c r="G431025" i="5" s="1"/>
  <c r="F431026" i="5"/>
  <c r="G431026" i="5" s="1"/>
  <c r="F431027" i="5"/>
  <c r="G431027" i="5" s="1"/>
  <c r="F431028" i="5"/>
  <c r="G431028" i="5" s="1"/>
  <c r="F431029" i="5"/>
  <c r="G431029" i="5" s="1"/>
  <c r="F431030" i="5"/>
  <c r="G431030" i="5" s="1"/>
  <c r="F431031" i="5"/>
  <c r="G431031" i="5" s="1"/>
  <c r="F431032" i="5"/>
  <c r="G431032" i="5" s="1"/>
  <c r="F431033" i="5"/>
  <c r="G431033" i="5" s="1"/>
  <c r="F431034" i="5"/>
  <c r="G431034" i="5" s="1"/>
  <c r="F431035" i="5"/>
  <c r="G431035" i="5" s="1"/>
  <c r="F431036" i="5"/>
  <c r="G431036" i="5" s="1"/>
  <c r="F431037" i="5"/>
  <c r="G431037" i="5" s="1"/>
  <c r="F431038" i="5"/>
  <c r="G431038" i="5" s="1"/>
  <c r="F431039" i="5"/>
  <c r="G431039" i="5" s="1"/>
  <c r="F431040" i="5"/>
  <c r="G431040" i="5" s="1"/>
  <c r="F431041" i="5"/>
  <c r="G431041" i="5" s="1"/>
  <c r="F431042" i="5"/>
  <c r="G431042" i="5" s="1"/>
  <c r="F431043" i="5"/>
  <c r="G431043" i="5" s="1"/>
  <c r="F431044" i="5"/>
  <c r="G431044" i="5" s="1"/>
  <c r="F431045" i="5"/>
  <c r="G431045" i="5" s="1"/>
  <c r="F431046" i="5"/>
  <c r="G431046" i="5" s="1"/>
  <c r="F431047" i="5"/>
  <c r="G431047" i="5" s="1"/>
  <c r="F431048" i="5"/>
  <c r="G431048" i="5" s="1"/>
  <c r="F431049" i="5"/>
  <c r="G431049" i="5" s="1"/>
  <c r="F431050" i="5"/>
  <c r="G431050" i="5" s="1"/>
  <c r="F431051" i="5"/>
  <c r="G431051" i="5" s="1"/>
  <c r="F431052" i="5"/>
  <c r="G431052" i="5" s="1"/>
  <c r="F431053" i="5"/>
  <c r="G431053" i="5" s="1"/>
  <c r="F431054" i="5"/>
  <c r="G431054" i="5" s="1"/>
  <c r="F431055" i="5"/>
  <c r="G431055" i="5" s="1"/>
  <c r="F431056" i="5"/>
  <c r="G431056" i="5" s="1"/>
  <c r="F431057" i="5"/>
  <c r="G431057" i="5" s="1"/>
  <c r="F431058" i="5"/>
  <c r="G431058" i="5" s="1"/>
  <c r="F431059" i="5"/>
  <c r="G431059" i="5" s="1"/>
  <c r="F431060" i="5"/>
  <c r="G431060" i="5" s="1"/>
  <c r="F431061" i="5"/>
  <c r="G431061" i="5" s="1"/>
  <c r="F431062" i="5"/>
  <c r="G431062" i="5" s="1"/>
  <c r="F431063" i="5"/>
  <c r="G431063" i="5" s="1"/>
  <c r="F431064" i="5"/>
  <c r="G431064" i="5" s="1"/>
  <c r="F431065" i="5"/>
  <c r="G431065" i="5" s="1"/>
  <c r="F431066" i="5"/>
  <c r="G431066" i="5" s="1"/>
  <c r="F431067" i="5"/>
  <c r="G431067" i="5" s="1"/>
  <c r="F431068" i="5"/>
  <c r="G431068" i="5" s="1"/>
  <c r="F431069" i="5"/>
  <c r="G431069" i="5" s="1"/>
  <c r="F431070" i="5"/>
  <c r="G431070" i="5" s="1"/>
  <c r="F431071" i="5"/>
  <c r="G431071" i="5" s="1"/>
  <c r="F431072" i="5"/>
  <c r="G431072" i="5" s="1"/>
  <c r="F431073" i="5"/>
  <c r="G431073" i="5" s="1"/>
  <c r="F431074" i="5"/>
  <c r="G431074" i="5" s="1"/>
  <c r="F431075" i="5"/>
  <c r="G431075" i="5" s="1"/>
  <c r="F431076" i="5"/>
  <c r="G431076" i="5" s="1"/>
  <c r="F431077" i="5"/>
  <c r="G431077" i="5" s="1"/>
  <c r="F431078" i="5"/>
  <c r="G431078" i="5" s="1"/>
  <c r="F431079" i="5"/>
  <c r="G431079" i="5" s="1"/>
  <c r="F431080" i="5"/>
  <c r="G431080" i="5" s="1"/>
  <c r="F431081" i="5"/>
  <c r="G431081" i="5" s="1"/>
  <c r="F431082" i="5"/>
  <c r="G431082" i="5" s="1"/>
  <c r="F431083" i="5"/>
  <c r="G431083" i="5" s="1"/>
  <c r="F431084" i="5"/>
  <c r="G431084" i="5" s="1"/>
  <c r="F431085" i="5"/>
  <c r="G431085" i="5" s="1"/>
  <c r="F431086" i="5"/>
  <c r="G431086" i="5" s="1"/>
  <c r="F431087" i="5"/>
  <c r="G431087" i="5" s="1"/>
  <c r="F431088" i="5"/>
  <c r="G431088" i="5" s="1"/>
  <c r="F431089" i="5"/>
  <c r="G431089" i="5" s="1"/>
  <c r="F431090" i="5"/>
  <c r="G431090" i="5" s="1"/>
  <c r="F431091" i="5"/>
  <c r="G431091" i="5" s="1"/>
  <c r="F431092" i="5"/>
  <c r="G431092" i="5" s="1"/>
  <c r="F431093" i="5"/>
  <c r="G431093" i="5" s="1"/>
  <c r="F431094" i="5"/>
  <c r="G431094" i="5" s="1"/>
  <c r="F431095" i="5"/>
  <c r="G431095" i="5" s="1"/>
  <c r="F431096" i="5"/>
  <c r="G431096" i="5" s="1"/>
  <c r="F431097" i="5"/>
  <c r="G431097" i="5" s="1"/>
  <c r="F431098" i="5"/>
  <c r="G431098" i="5" s="1"/>
  <c r="F431099" i="5"/>
  <c r="G431099" i="5" s="1"/>
  <c r="F431100" i="5"/>
  <c r="G431100" i="5" s="1"/>
  <c r="F431101" i="5"/>
  <c r="G431101" i="5" s="1"/>
  <c r="F431102" i="5"/>
  <c r="G431102" i="5" s="1"/>
  <c r="F431103" i="5"/>
  <c r="G431103" i="5" s="1"/>
  <c r="F431104" i="5"/>
  <c r="G431104" i="5" s="1"/>
  <c r="F431105" i="5"/>
  <c r="G431105" i="5" s="1"/>
  <c r="F431106" i="5"/>
  <c r="G431106" i="5" s="1"/>
  <c r="F431107" i="5"/>
  <c r="G431107" i="5" s="1"/>
  <c r="F431108" i="5"/>
  <c r="G431108" i="5" s="1"/>
  <c r="F431109" i="5"/>
  <c r="G431109" i="5" s="1"/>
  <c r="F431110" i="5"/>
  <c r="G431110" i="5" s="1"/>
  <c r="F431111" i="5"/>
  <c r="G431111" i="5" s="1"/>
  <c r="F431112" i="5"/>
  <c r="G431112" i="5" s="1"/>
  <c r="F431113" i="5"/>
  <c r="G431113" i="5" s="1"/>
  <c r="F431114" i="5"/>
  <c r="G431114" i="5" s="1"/>
  <c r="F431115" i="5"/>
  <c r="G431115" i="5" s="1"/>
  <c r="F431116" i="5"/>
  <c r="G431116" i="5" s="1"/>
  <c r="F431117" i="5"/>
  <c r="G431117" i="5" s="1"/>
  <c r="F431118" i="5"/>
  <c r="G431118" i="5" s="1"/>
  <c r="F431119" i="5"/>
  <c r="G431119" i="5" s="1"/>
  <c r="F431120" i="5"/>
  <c r="G431120" i="5" s="1"/>
  <c r="F431121" i="5"/>
  <c r="G431121" i="5" s="1"/>
  <c r="F431122" i="5"/>
  <c r="G431122" i="5" s="1"/>
  <c r="F431123" i="5"/>
  <c r="G431123" i="5" s="1"/>
  <c r="F431124" i="5"/>
  <c r="G431124" i="5" s="1"/>
  <c r="F431125" i="5"/>
  <c r="G431125" i="5" s="1"/>
  <c r="F431126" i="5"/>
  <c r="G431126" i="5" s="1"/>
  <c r="F431127" i="5"/>
  <c r="G431127" i="5" s="1"/>
  <c r="F431128" i="5"/>
  <c r="G431128" i="5" s="1"/>
  <c r="F431129" i="5"/>
  <c r="G431129" i="5" s="1"/>
  <c r="F431130" i="5"/>
  <c r="G431130" i="5" s="1"/>
  <c r="F431131" i="5"/>
  <c r="G431131" i="5" s="1"/>
  <c r="F431132" i="5"/>
  <c r="G431132" i="5" s="1"/>
  <c r="F431133" i="5"/>
  <c r="G431133" i="5" s="1"/>
  <c r="F431134" i="5"/>
  <c r="G431134" i="5" s="1"/>
  <c r="F431135" i="5"/>
  <c r="G431135" i="5" s="1"/>
  <c r="F431136" i="5"/>
  <c r="G431136" i="5" s="1"/>
  <c r="F431137" i="5"/>
  <c r="G431137" i="5" s="1"/>
  <c r="F431138" i="5"/>
  <c r="G431138" i="5" s="1"/>
  <c r="F431139" i="5"/>
  <c r="G431139" i="5" s="1"/>
  <c r="F431140" i="5"/>
  <c r="G431140" i="5" s="1"/>
  <c r="F431141" i="5"/>
  <c r="G431141" i="5" s="1"/>
  <c r="F431142" i="5"/>
  <c r="G431142" i="5" s="1"/>
  <c r="F431143" i="5"/>
  <c r="G431143" i="5" s="1"/>
  <c r="F431144" i="5"/>
  <c r="G431144" i="5" s="1"/>
  <c r="F431145" i="5"/>
  <c r="G431145" i="5" s="1"/>
  <c r="F431146" i="5"/>
  <c r="G431146" i="5" s="1"/>
  <c r="F431147" i="5"/>
  <c r="G431147" i="5" s="1"/>
  <c r="F431148" i="5"/>
  <c r="G431148" i="5" s="1"/>
  <c r="F431149" i="5"/>
  <c r="G431149" i="5" s="1"/>
  <c r="F431150" i="5"/>
  <c r="G431150" i="5" s="1"/>
  <c r="F431151" i="5"/>
  <c r="G431151" i="5" s="1"/>
  <c r="F431152" i="5"/>
  <c r="G431152" i="5" s="1"/>
  <c r="F431153" i="5"/>
  <c r="G431153" i="5" s="1"/>
  <c r="F431154" i="5"/>
  <c r="G431154" i="5" s="1"/>
  <c r="F431155" i="5"/>
  <c r="G431155" i="5" s="1"/>
  <c r="F431156" i="5"/>
  <c r="G431156" i="5" s="1"/>
  <c r="F431157" i="5"/>
  <c r="G431157" i="5" s="1"/>
  <c r="F431158" i="5"/>
  <c r="G431158" i="5" s="1"/>
  <c r="F431159" i="5"/>
  <c r="G431159" i="5" s="1"/>
  <c r="F431160" i="5"/>
  <c r="G431160" i="5" s="1"/>
  <c r="F431161" i="5"/>
  <c r="G431161" i="5" s="1"/>
  <c r="F431162" i="5"/>
  <c r="G431162" i="5" s="1"/>
  <c r="F431163" i="5"/>
  <c r="G431163" i="5" s="1"/>
  <c r="F431164" i="5"/>
  <c r="G431164" i="5" s="1"/>
  <c r="F431165" i="5"/>
  <c r="G431165" i="5" s="1"/>
  <c r="F431166" i="5"/>
  <c r="G431166" i="5" s="1"/>
  <c r="F431167" i="5"/>
  <c r="G431167" i="5" s="1"/>
  <c r="F431168" i="5"/>
  <c r="G431168" i="5" s="1"/>
  <c r="F431169" i="5"/>
  <c r="G431169" i="5" s="1"/>
  <c r="F431170" i="5"/>
  <c r="G431170" i="5" s="1"/>
  <c r="F431171" i="5"/>
  <c r="G431171" i="5" s="1"/>
  <c r="F431172" i="5"/>
  <c r="G431172" i="5" s="1"/>
  <c r="F431173" i="5"/>
  <c r="G431173" i="5" s="1"/>
  <c r="F431174" i="5"/>
  <c r="G431174" i="5" s="1"/>
  <c r="F431175" i="5"/>
  <c r="G431175" i="5" s="1"/>
  <c r="F431176" i="5"/>
  <c r="G431176" i="5" s="1"/>
  <c r="F431177" i="5"/>
  <c r="G431177" i="5" s="1"/>
  <c r="F431178" i="5"/>
  <c r="G431178" i="5" s="1"/>
  <c r="F431179" i="5"/>
  <c r="G431179" i="5" s="1"/>
  <c r="F431180" i="5"/>
  <c r="G431180" i="5" s="1"/>
  <c r="F431181" i="5"/>
  <c r="G431181" i="5" s="1"/>
  <c r="F431182" i="5"/>
  <c r="G431182" i="5" s="1"/>
  <c r="F431183" i="5"/>
  <c r="G431183" i="5" s="1"/>
  <c r="F431184" i="5"/>
  <c r="G431184" i="5" s="1"/>
  <c r="F431185" i="5"/>
  <c r="G431185" i="5" s="1"/>
  <c r="F431186" i="5"/>
  <c r="G431186" i="5" s="1"/>
  <c r="F431187" i="5"/>
  <c r="G431187" i="5" s="1"/>
  <c r="F431188" i="5"/>
  <c r="G431188" i="5" s="1"/>
  <c r="F431189" i="5"/>
  <c r="G431189" i="5" s="1"/>
  <c r="F431190" i="5"/>
  <c r="G431190" i="5" s="1"/>
  <c r="F431191" i="5"/>
  <c r="G431191" i="5" s="1"/>
  <c r="F431192" i="5"/>
  <c r="G431192" i="5" s="1"/>
  <c r="F431193" i="5"/>
  <c r="G431193" i="5" s="1"/>
  <c r="F431194" i="5"/>
  <c r="G431194" i="5" s="1"/>
  <c r="F431195" i="5"/>
  <c r="G431195" i="5" s="1"/>
  <c r="F431196" i="5"/>
  <c r="G431196" i="5" s="1"/>
  <c r="F431197" i="5"/>
  <c r="G431197" i="5" s="1"/>
  <c r="F431198" i="5"/>
  <c r="G431198" i="5" s="1"/>
  <c r="F431199" i="5"/>
  <c r="G431199" i="5" s="1"/>
  <c r="F431200" i="5"/>
  <c r="G431200" i="5" s="1"/>
  <c r="F431201" i="5"/>
  <c r="G431201" i="5" s="1"/>
  <c r="F431202" i="5"/>
  <c r="G431202" i="5" s="1"/>
  <c r="F431203" i="5"/>
  <c r="G431203" i="5" s="1"/>
  <c r="F431204" i="5"/>
  <c r="G431204" i="5" s="1"/>
  <c r="F431205" i="5"/>
  <c r="G431205" i="5" s="1"/>
  <c r="F431206" i="5"/>
  <c r="G431206" i="5" s="1"/>
  <c r="F431207" i="5"/>
  <c r="G431207" i="5" s="1"/>
  <c r="F431208" i="5"/>
  <c r="G431208" i="5" s="1"/>
  <c r="F431209" i="5"/>
  <c r="G431209" i="5" s="1"/>
  <c r="F431210" i="5"/>
  <c r="G431210" i="5" s="1"/>
  <c r="F431211" i="5"/>
  <c r="G431211" i="5" s="1"/>
  <c r="F431212" i="5"/>
  <c r="G431212" i="5" s="1"/>
  <c r="F431213" i="5"/>
  <c r="G431213" i="5" s="1"/>
  <c r="F431214" i="5"/>
  <c r="G431214" i="5" s="1"/>
  <c r="F431215" i="5"/>
  <c r="G431215" i="5" s="1"/>
  <c r="F431216" i="5"/>
  <c r="G431216" i="5" s="1"/>
  <c r="F431217" i="5"/>
  <c r="G431217" i="5" s="1"/>
  <c r="F431218" i="5"/>
  <c r="G431218" i="5" s="1"/>
  <c r="F431219" i="5"/>
  <c r="G431219" i="5" s="1"/>
  <c r="F431220" i="5"/>
  <c r="G431220" i="5" s="1"/>
  <c r="F431221" i="5"/>
  <c r="G431221" i="5" s="1"/>
  <c r="F431222" i="5"/>
  <c r="G431222" i="5" s="1"/>
  <c r="F431223" i="5"/>
  <c r="G431223" i="5" s="1"/>
  <c r="F431224" i="5"/>
  <c r="G431224" i="5" s="1"/>
  <c r="F431225" i="5"/>
  <c r="G431225" i="5" s="1"/>
  <c r="F431226" i="5"/>
  <c r="G431226" i="5" s="1"/>
  <c r="F431227" i="5"/>
  <c r="G431227" i="5" s="1"/>
  <c r="F431228" i="5"/>
  <c r="G431228" i="5" s="1"/>
  <c r="F431229" i="5"/>
  <c r="G431229" i="5" s="1"/>
  <c r="F431230" i="5"/>
  <c r="G431230" i="5" s="1"/>
  <c r="F431231" i="5"/>
  <c r="G431231" i="5" s="1"/>
  <c r="F431232" i="5"/>
  <c r="G431232" i="5" s="1"/>
  <c r="F431233" i="5"/>
  <c r="G431233" i="5" s="1"/>
  <c r="F431234" i="5"/>
  <c r="G431234" i="5" s="1"/>
  <c r="F431235" i="5"/>
  <c r="G431235" i="5" s="1"/>
  <c r="F431236" i="5"/>
  <c r="G431236" i="5" s="1"/>
  <c r="F431237" i="5"/>
  <c r="G431237" i="5" s="1"/>
  <c r="F431238" i="5"/>
  <c r="G431238" i="5" s="1"/>
  <c r="F431239" i="5"/>
  <c r="G431239" i="5" s="1"/>
  <c r="F431240" i="5"/>
  <c r="G431240" i="5" s="1"/>
  <c r="F431241" i="5"/>
  <c r="G431241" i="5" s="1"/>
  <c r="F431242" i="5"/>
  <c r="G431242" i="5" s="1"/>
  <c r="F431243" i="5"/>
  <c r="G431243" i="5" s="1"/>
  <c r="F431244" i="5"/>
  <c r="G431244" i="5" s="1"/>
  <c r="F431245" i="5"/>
  <c r="G431245" i="5" s="1"/>
  <c r="F431246" i="5"/>
  <c r="G431246" i="5" s="1"/>
  <c r="F431247" i="5"/>
  <c r="G431247" i="5" s="1"/>
  <c r="F431248" i="5"/>
  <c r="G431248" i="5" s="1"/>
  <c r="F431249" i="5"/>
  <c r="G431249" i="5" s="1"/>
  <c r="F431250" i="5"/>
  <c r="G431250" i="5" s="1"/>
  <c r="F431251" i="5"/>
  <c r="G431251" i="5" s="1"/>
  <c r="F431252" i="5"/>
  <c r="G431252" i="5" s="1"/>
  <c r="F431253" i="5"/>
  <c r="G431253" i="5" s="1"/>
  <c r="F431254" i="5"/>
  <c r="G431254" i="5" s="1"/>
  <c r="F431255" i="5"/>
  <c r="G431255" i="5" s="1"/>
  <c r="F431256" i="5"/>
  <c r="G431256" i="5" s="1"/>
  <c r="F431257" i="5"/>
  <c r="G431257" i="5" s="1"/>
  <c r="F431258" i="5"/>
  <c r="G431258" i="5" s="1"/>
  <c r="F431259" i="5"/>
  <c r="G431259" i="5" s="1"/>
  <c r="F431260" i="5"/>
  <c r="G431260" i="5" s="1"/>
  <c r="F431261" i="5"/>
  <c r="G431261" i="5" s="1"/>
  <c r="F431262" i="5"/>
  <c r="G431262" i="5" s="1"/>
  <c r="F431263" i="5"/>
  <c r="G431263" i="5" s="1"/>
  <c r="F431264" i="5"/>
  <c r="G431264" i="5" s="1"/>
  <c r="F431265" i="5"/>
  <c r="G431265" i="5" s="1"/>
  <c r="F431266" i="5"/>
  <c r="G431266" i="5" s="1"/>
  <c r="F431267" i="5"/>
  <c r="G431267" i="5" s="1"/>
  <c r="F431268" i="5"/>
  <c r="G431268" i="5" s="1"/>
  <c r="F431269" i="5"/>
  <c r="G431269" i="5" s="1"/>
  <c r="F431270" i="5"/>
  <c r="G431270" i="5" s="1"/>
  <c r="F431271" i="5"/>
  <c r="G431271" i="5" s="1"/>
  <c r="F431272" i="5"/>
  <c r="G431272" i="5" s="1"/>
  <c r="F431273" i="5"/>
  <c r="G431273" i="5" s="1"/>
  <c r="F431274" i="5"/>
  <c r="G431274" i="5" s="1"/>
  <c r="F431275" i="5"/>
  <c r="G431275" i="5" s="1"/>
  <c r="F431276" i="5"/>
  <c r="G431276" i="5" s="1"/>
  <c r="F431277" i="5"/>
  <c r="G431277" i="5" s="1"/>
  <c r="F431278" i="5"/>
  <c r="G431278" i="5" s="1"/>
  <c r="F431279" i="5"/>
  <c r="G431279" i="5" s="1"/>
  <c r="F431280" i="5"/>
  <c r="G431280" i="5" s="1"/>
  <c r="F431281" i="5"/>
  <c r="G431281" i="5" s="1"/>
  <c r="F431282" i="5"/>
  <c r="G431282" i="5" s="1"/>
  <c r="F431283" i="5"/>
  <c r="G431283" i="5" s="1"/>
  <c r="F431284" i="5"/>
  <c r="G431284" i="5" s="1"/>
  <c r="F431285" i="5"/>
  <c r="G431285" i="5" s="1"/>
  <c r="F431286" i="5"/>
  <c r="G431286" i="5" s="1"/>
  <c r="F431287" i="5"/>
  <c r="G431287" i="5" s="1"/>
  <c r="F431288" i="5"/>
  <c r="G431288" i="5" s="1"/>
  <c r="F431289" i="5"/>
  <c r="G431289" i="5" s="1"/>
  <c r="F431290" i="5"/>
  <c r="G431290" i="5" s="1"/>
  <c r="F431291" i="5"/>
  <c r="G431291" i="5" s="1"/>
  <c r="F431292" i="5"/>
  <c r="G431292" i="5" s="1"/>
  <c r="F431293" i="5"/>
  <c r="G431293" i="5" s="1"/>
  <c r="F431294" i="5"/>
  <c r="G431294" i="5" s="1"/>
  <c r="F431295" i="5"/>
  <c r="G431295" i="5" s="1"/>
  <c r="F431296" i="5"/>
  <c r="G431296" i="5" s="1"/>
  <c r="F431297" i="5"/>
  <c r="G431297" i="5" s="1"/>
  <c r="F431298" i="5"/>
  <c r="G431298" i="5" s="1"/>
  <c r="F431299" i="5"/>
  <c r="G431299" i="5" s="1"/>
  <c r="F431300" i="5"/>
  <c r="G431300" i="5" s="1"/>
  <c r="F431301" i="5"/>
  <c r="G431301" i="5" s="1"/>
  <c r="F431302" i="5"/>
  <c r="G431302" i="5" s="1"/>
  <c r="F431303" i="5"/>
  <c r="G431303" i="5" s="1"/>
  <c r="F431304" i="5"/>
  <c r="G431304" i="5" s="1"/>
  <c r="F431305" i="5"/>
  <c r="G431305" i="5" s="1"/>
  <c r="F431306" i="5"/>
  <c r="G431306" i="5" s="1"/>
  <c r="F431307" i="5"/>
  <c r="G431307" i="5" s="1"/>
  <c r="F431308" i="5"/>
  <c r="G431308" i="5" s="1"/>
  <c r="F431309" i="5"/>
  <c r="G431309" i="5" s="1"/>
  <c r="F431310" i="5"/>
  <c r="G431310" i="5" s="1"/>
  <c r="F431311" i="5"/>
  <c r="G431311" i="5" s="1"/>
  <c r="F431312" i="5"/>
  <c r="G431312" i="5" s="1"/>
  <c r="F431313" i="5"/>
  <c r="G431313" i="5" s="1"/>
  <c r="F431314" i="5"/>
  <c r="G431314" i="5" s="1"/>
  <c r="F431315" i="5"/>
  <c r="G431315" i="5" s="1"/>
  <c r="F431316" i="5"/>
  <c r="G431316" i="5" s="1"/>
  <c r="F431317" i="5"/>
  <c r="G431317" i="5" s="1"/>
  <c r="F431318" i="5"/>
  <c r="G431318" i="5" s="1"/>
  <c r="F431319" i="5"/>
  <c r="G431319" i="5" s="1"/>
  <c r="F431320" i="5"/>
  <c r="G431320" i="5" s="1"/>
  <c r="F431321" i="5"/>
  <c r="G431321" i="5" s="1"/>
  <c r="F431322" i="5"/>
  <c r="G431322" i="5" s="1"/>
  <c r="F431323" i="5"/>
  <c r="G431323" i="5" s="1"/>
  <c r="F431324" i="5"/>
  <c r="G431324" i="5" s="1"/>
  <c r="F431325" i="5"/>
  <c r="G431325" i="5" s="1"/>
  <c r="F431326" i="5"/>
  <c r="G431326" i="5" s="1"/>
  <c r="F431327" i="5"/>
  <c r="G431327" i="5" s="1"/>
  <c r="F431328" i="5"/>
  <c r="G431328" i="5" s="1"/>
  <c r="F431329" i="5"/>
  <c r="G431329" i="5" s="1"/>
  <c r="F431330" i="5"/>
  <c r="G431330" i="5" s="1"/>
  <c r="F431331" i="5"/>
  <c r="G431331" i="5" s="1"/>
  <c r="F431332" i="5"/>
  <c r="G431332" i="5" s="1"/>
  <c r="F431333" i="5"/>
  <c r="G431333" i="5" s="1"/>
  <c r="F431334" i="5"/>
  <c r="G431334" i="5" s="1"/>
  <c r="F431335" i="5"/>
  <c r="G431335" i="5" s="1"/>
  <c r="F431336" i="5"/>
  <c r="G431336" i="5" s="1"/>
  <c r="F431337" i="5"/>
  <c r="G431337" i="5" s="1"/>
  <c r="F431338" i="5"/>
  <c r="G431338" i="5" s="1"/>
  <c r="F431339" i="5"/>
  <c r="G431339" i="5" s="1"/>
  <c r="F431340" i="5"/>
  <c r="G431340" i="5" s="1"/>
  <c r="F431341" i="5"/>
  <c r="G431341" i="5" s="1"/>
  <c r="F431342" i="5"/>
  <c r="G431342" i="5" s="1"/>
  <c r="F431343" i="5"/>
  <c r="G431343" i="5" s="1"/>
  <c r="F431344" i="5"/>
  <c r="G431344" i="5" s="1"/>
  <c r="F431345" i="5"/>
  <c r="G431345" i="5" s="1"/>
  <c r="F431346" i="5"/>
  <c r="G431346" i="5" s="1"/>
  <c r="F431347" i="5"/>
  <c r="G431347" i="5" s="1"/>
  <c r="F431348" i="5"/>
  <c r="G431348" i="5" s="1"/>
  <c r="F431349" i="5"/>
  <c r="G431349" i="5" s="1"/>
  <c r="F431350" i="5"/>
  <c r="G431350" i="5" s="1"/>
  <c r="F431351" i="5"/>
  <c r="G431351" i="5" s="1"/>
  <c r="F431352" i="5"/>
  <c r="G431352" i="5" s="1"/>
  <c r="F431353" i="5"/>
  <c r="G431353" i="5" s="1"/>
  <c r="F431354" i="5"/>
  <c r="G431354" i="5" s="1"/>
  <c r="F431355" i="5"/>
  <c r="G431355" i="5" s="1"/>
  <c r="F431356" i="5"/>
  <c r="G431356" i="5" s="1"/>
  <c r="F431357" i="5"/>
  <c r="G431357" i="5" s="1"/>
  <c r="F431358" i="5"/>
  <c r="G431358" i="5" s="1"/>
  <c r="F431359" i="5"/>
  <c r="G431359" i="5" s="1"/>
  <c r="F431360" i="5"/>
  <c r="G431360" i="5" s="1"/>
  <c r="F431361" i="5"/>
  <c r="G431361" i="5" s="1"/>
  <c r="F431362" i="5"/>
  <c r="G431362" i="5" s="1"/>
  <c r="F431363" i="5"/>
  <c r="G431363" i="5" s="1"/>
  <c r="F431364" i="5"/>
  <c r="G431364" i="5" s="1"/>
  <c r="F431365" i="5"/>
  <c r="G431365" i="5" s="1"/>
  <c r="F431366" i="5"/>
  <c r="G431366" i="5" s="1"/>
  <c r="F431367" i="5"/>
  <c r="G431367" i="5" s="1"/>
  <c r="F431368" i="5"/>
  <c r="G431368" i="5" s="1"/>
  <c r="F431369" i="5"/>
  <c r="G431369" i="5" s="1"/>
  <c r="F431370" i="5"/>
  <c r="G431370" i="5" s="1"/>
  <c r="F431371" i="5"/>
  <c r="G431371" i="5" s="1"/>
  <c r="F431372" i="5"/>
  <c r="G431372" i="5" s="1"/>
  <c r="F431373" i="5"/>
  <c r="G431373" i="5" s="1"/>
  <c r="F431374" i="5"/>
  <c r="G431374" i="5" s="1"/>
  <c r="F431375" i="5"/>
  <c r="G431375" i="5" s="1"/>
  <c r="F431376" i="5"/>
  <c r="G431376" i="5" s="1"/>
  <c r="F431377" i="5"/>
  <c r="G431377" i="5" s="1"/>
  <c r="F431378" i="5"/>
  <c r="G431378" i="5" s="1"/>
  <c r="F431379" i="5"/>
  <c r="G431379" i="5" s="1"/>
  <c r="F431380" i="5"/>
  <c r="G431380" i="5" s="1"/>
  <c r="F431381" i="5"/>
  <c r="G431381" i="5" s="1"/>
  <c r="F431382" i="5"/>
  <c r="G431382" i="5" s="1"/>
  <c r="F431383" i="5"/>
  <c r="G431383" i="5" s="1"/>
  <c r="F431384" i="5"/>
  <c r="G431384" i="5" s="1"/>
  <c r="F431385" i="5"/>
  <c r="G431385" i="5" s="1"/>
  <c r="F431386" i="5"/>
  <c r="G431386" i="5" s="1"/>
  <c r="F431387" i="5"/>
  <c r="G431387" i="5" s="1"/>
  <c r="F431388" i="5"/>
  <c r="G431388" i="5" s="1"/>
  <c r="F431389" i="5"/>
  <c r="G431389" i="5" s="1"/>
  <c r="F431390" i="5"/>
  <c r="G431390" i="5" s="1"/>
  <c r="F431391" i="5"/>
  <c r="G431391" i="5" s="1"/>
  <c r="F431392" i="5"/>
  <c r="G431392" i="5" s="1"/>
  <c r="F431393" i="5"/>
  <c r="G431393" i="5" s="1"/>
  <c r="F431394" i="5"/>
  <c r="G431394" i="5" s="1"/>
  <c r="F431395" i="5"/>
  <c r="G431395" i="5" s="1"/>
  <c r="F431396" i="5"/>
  <c r="G431396" i="5" s="1"/>
  <c r="F431397" i="5"/>
  <c r="G431397" i="5" s="1"/>
  <c r="F431398" i="5"/>
  <c r="G431398" i="5" s="1"/>
  <c r="F431399" i="5"/>
  <c r="G431399" i="5" s="1"/>
  <c r="F431400" i="5"/>
  <c r="G431400" i="5" s="1"/>
  <c r="F431401" i="5"/>
  <c r="G431401" i="5" s="1"/>
  <c r="F431402" i="5"/>
  <c r="G431402" i="5" s="1"/>
  <c r="F431403" i="5"/>
  <c r="G431403" i="5" s="1"/>
  <c r="F431404" i="5"/>
  <c r="G431404" i="5" s="1"/>
  <c r="F431405" i="5"/>
  <c r="G431405" i="5" s="1"/>
  <c r="F431406" i="5"/>
  <c r="G431406" i="5" s="1"/>
  <c r="F431407" i="5"/>
  <c r="G431407" i="5" s="1"/>
  <c r="F431408" i="5"/>
  <c r="G431408" i="5" s="1"/>
  <c r="F431409" i="5"/>
  <c r="G431409" i="5" s="1"/>
  <c r="F431410" i="5"/>
  <c r="G431410" i="5" s="1"/>
  <c r="F431411" i="5"/>
  <c r="G431411" i="5" s="1"/>
  <c r="F431412" i="5"/>
  <c r="G431412" i="5" s="1"/>
  <c r="F431413" i="5"/>
  <c r="G431413" i="5" s="1"/>
  <c r="F431414" i="5"/>
  <c r="G431414" i="5" s="1"/>
  <c r="F431415" i="5"/>
  <c r="G431415" i="5" s="1"/>
  <c r="F431416" i="5"/>
  <c r="G431416" i="5" s="1"/>
  <c r="F431417" i="5"/>
  <c r="G431417" i="5" s="1"/>
  <c r="F431418" i="5"/>
  <c r="G431418" i="5" s="1"/>
  <c r="F431419" i="5"/>
  <c r="G431419" i="5" s="1"/>
  <c r="F431420" i="5"/>
  <c r="G431420" i="5" s="1"/>
  <c r="F431421" i="5"/>
  <c r="G431421" i="5" s="1"/>
  <c r="F431422" i="5"/>
  <c r="G431422" i="5" s="1"/>
  <c r="F431423" i="5"/>
  <c r="G431423" i="5" s="1"/>
  <c r="F431424" i="5"/>
  <c r="G431424" i="5" s="1"/>
  <c r="F431425" i="5"/>
  <c r="G431425" i="5" s="1"/>
  <c r="F431426" i="5"/>
  <c r="G431426" i="5" s="1"/>
  <c r="F431427" i="5"/>
  <c r="G431427" i="5" s="1"/>
  <c r="F431428" i="5"/>
  <c r="G431428" i="5" s="1"/>
  <c r="F431429" i="5"/>
  <c r="G431429" i="5" s="1"/>
  <c r="F431430" i="5"/>
  <c r="G431430" i="5" s="1"/>
  <c r="F431431" i="5"/>
  <c r="G431431" i="5" s="1"/>
  <c r="F431432" i="5"/>
  <c r="G431432" i="5" s="1"/>
  <c r="F431433" i="5"/>
  <c r="G431433" i="5" s="1"/>
  <c r="F431434" i="5"/>
  <c r="G431434" i="5" s="1"/>
  <c r="F431435" i="5"/>
  <c r="G431435" i="5" s="1"/>
  <c r="F431436" i="5"/>
  <c r="G431436" i="5" s="1"/>
  <c r="F431437" i="5"/>
  <c r="G431437" i="5" s="1"/>
  <c r="F431438" i="5"/>
  <c r="G431438" i="5" s="1"/>
  <c r="F431439" i="5"/>
  <c r="G431439" i="5" s="1"/>
  <c r="F431440" i="5"/>
  <c r="G431440" i="5" s="1"/>
  <c r="F431441" i="5"/>
  <c r="G431441" i="5" s="1"/>
  <c r="F431442" i="5"/>
  <c r="G431442" i="5" s="1"/>
  <c r="F431443" i="5"/>
  <c r="G431443" i="5" s="1"/>
  <c r="F431444" i="5"/>
  <c r="G431444" i="5" s="1"/>
  <c r="F431445" i="5"/>
  <c r="G431445" i="5" s="1"/>
  <c r="F431446" i="5"/>
  <c r="G431446" i="5" s="1"/>
  <c r="F431447" i="5"/>
  <c r="G431447" i="5" s="1"/>
  <c r="F431448" i="5"/>
  <c r="G431448" i="5" s="1"/>
  <c r="F431449" i="5"/>
  <c r="G431449" i="5" s="1"/>
  <c r="F431450" i="5"/>
  <c r="G431450" i="5" s="1"/>
  <c r="F431451" i="5"/>
  <c r="G431451" i="5" s="1"/>
  <c r="F431452" i="5"/>
  <c r="G431452" i="5" s="1"/>
  <c r="F431453" i="5"/>
  <c r="G431453" i="5" s="1"/>
  <c r="F431454" i="5"/>
  <c r="G431454" i="5" s="1"/>
  <c r="F431455" i="5"/>
  <c r="G431455" i="5" s="1"/>
  <c r="F431456" i="5"/>
  <c r="G431456" i="5" s="1"/>
  <c r="F431457" i="5"/>
  <c r="G431457" i="5" s="1"/>
  <c r="F431458" i="5"/>
  <c r="G431458" i="5" s="1"/>
  <c r="F431459" i="5"/>
  <c r="G431459" i="5" s="1"/>
  <c r="F431460" i="5"/>
  <c r="G431460" i="5" s="1"/>
  <c r="F431461" i="5"/>
  <c r="G431461" i="5" s="1"/>
  <c r="F431462" i="5"/>
  <c r="G431462" i="5" s="1"/>
  <c r="F431463" i="5"/>
  <c r="G431463" i="5" s="1"/>
  <c r="F431464" i="5"/>
  <c r="G431464" i="5" s="1"/>
  <c r="F431465" i="5"/>
  <c r="G431465" i="5" s="1"/>
  <c r="F431466" i="5"/>
  <c r="G431466" i="5" s="1"/>
  <c r="F431467" i="5"/>
  <c r="G431467" i="5" s="1"/>
  <c r="F431468" i="5"/>
  <c r="G431468" i="5" s="1"/>
  <c r="F431469" i="5"/>
  <c r="G431469" i="5" s="1"/>
  <c r="F431470" i="5"/>
  <c r="G431470" i="5" s="1"/>
  <c r="F431471" i="5"/>
  <c r="G431471" i="5" s="1"/>
  <c r="F431472" i="5"/>
  <c r="G431472" i="5" s="1"/>
  <c r="F431473" i="5"/>
  <c r="G431473" i="5" s="1"/>
  <c r="F431474" i="5"/>
  <c r="G431474" i="5" s="1"/>
  <c r="F431475" i="5"/>
  <c r="G431475" i="5" s="1"/>
  <c r="F431476" i="5"/>
  <c r="G431476" i="5" s="1"/>
  <c r="F431477" i="5"/>
  <c r="G431477" i="5" s="1"/>
  <c r="F431478" i="5"/>
  <c r="G431478" i="5" s="1"/>
  <c r="F431479" i="5"/>
  <c r="G431479" i="5" s="1"/>
  <c r="F431480" i="5"/>
  <c r="G431480" i="5" s="1"/>
  <c r="F431481" i="5"/>
  <c r="G431481" i="5" s="1"/>
  <c r="F431482" i="5"/>
  <c r="G431482" i="5" s="1"/>
  <c r="F431483" i="5"/>
  <c r="G431483" i="5" s="1"/>
  <c r="F431484" i="5"/>
  <c r="G431484" i="5" s="1"/>
  <c r="F431485" i="5"/>
  <c r="G431485" i="5" s="1"/>
  <c r="F431486" i="5"/>
  <c r="G431486" i="5" s="1"/>
  <c r="F431487" i="5"/>
  <c r="G431487" i="5" s="1"/>
  <c r="F431488" i="5"/>
  <c r="G431488" i="5" s="1"/>
  <c r="F431489" i="5"/>
  <c r="G431489" i="5" s="1"/>
  <c r="F431490" i="5"/>
  <c r="G431490" i="5" s="1"/>
  <c r="F431491" i="5"/>
  <c r="G431491" i="5" s="1"/>
  <c r="F431492" i="5"/>
  <c r="G431492" i="5" s="1"/>
  <c r="F431493" i="5"/>
  <c r="G431493" i="5" s="1"/>
  <c r="F431494" i="5"/>
  <c r="G431494" i="5" s="1"/>
  <c r="F431495" i="5"/>
  <c r="G431495" i="5" s="1"/>
  <c r="F431496" i="5"/>
  <c r="G431496" i="5" s="1"/>
  <c r="F431497" i="5"/>
  <c r="G431497" i="5" s="1"/>
  <c r="F431498" i="5"/>
  <c r="G431498" i="5" s="1"/>
  <c r="F431499" i="5"/>
  <c r="G431499" i="5" s="1"/>
  <c r="F431500" i="5"/>
  <c r="G431500" i="5" s="1"/>
  <c r="F431501" i="5"/>
  <c r="G431501" i="5" s="1"/>
  <c r="F431502" i="5"/>
  <c r="G431502" i="5" s="1"/>
  <c r="F431503" i="5"/>
  <c r="G431503" i="5" s="1"/>
  <c r="F431504" i="5"/>
  <c r="G431504" i="5" s="1"/>
  <c r="F431505" i="5"/>
  <c r="G431505" i="5" s="1"/>
  <c r="F431506" i="5"/>
  <c r="G431506" i="5" s="1"/>
  <c r="F431507" i="5"/>
  <c r="G431507" i="5" s="1"/>
  <c r="F431508" i="5"/>
  <c r="G431508" i="5" s="1"/>
  <c r="F431509" i="5"/>
  <c r="G431509" i="5" s="1"/>
  <c r="F431510" i="5"/>
  <c r="G431510" i="5" s="1"/>
  <c r="F431511" i="5"/>
  <c r="G431511" i="5" s="1"/>
  <c r="F431512" i="5"/>
  <c r="G431512" i="5" s="1"/>
  <c r="F431513" i="5"/>
  <c r="G431513" i="5" s="1"/>
  <c r="F431514" i="5"/>
  <c r="G431514" i="5" s="1"/>
  <c r="F431515" i="5"/>
  <c r="G431515" i="5" s="1"/>
  <c r="F431516" i="5"/>
  <c r="G431516" i="5" s="1"/>
  <c r="F431517" i="5"/>
  <c r="G431517" i="5" s="1"/>
  <c r="F431518" i="5"/>
  <c r="G431518" i="5" s="1"/>
  <c r="F431519" i="5"/>
  <c r="G431519" i="5" s="1"/>
  <c r="F431520" i="5"/>
  <c r="G431520" i="5" s="1"/>
  <c r="F431521" i="5"/>
  <c r="G431521" i="5" s="1"/>
  <c r="F431522" i="5"/>
  <c r="G431522" i="5" s="1"/>
  <c r="F431523" i="5"/>
  <c r="G431523" i="5" s="1"/>
  <c r="F431524" i="5"/>
  <c r="G431524" i="5" s="1"/>
  <c r="F431525" i="5"/>
  <c r="G431525" i="5" s="1"/>
  <c r="F431526" i="5"/>
  <c r="G431526" i="5" s="1"/>
  <c r="F431527" i="5"/>
  <c r="G431527" i="5" s="1"/>
  <c r="F431528" i="5"/>
  <c r="G431528" i="5" s="1"/>
  <c r="F431529" i="5"/>
  <c r="G431529" i="5" s="1"/>
  <c r="F431530" i="5"/>
  <c r="G431530" i="5" s="1"/>
  <c r="F431531" i="5"/>
  <c r="G431531" i="5" s="1"/>
  <c r="F431532" i="5"/>
  <c r="G431532" i="5" s="1"/>
  <c r="F431533" i="5"/>
  <c r="G431533" i="5" s="1"/>
  <c r="F431534" i="5"/>
  <c r="G431534" i="5" s="1"/>
  <c r="F431535" i="5"/>
  <c r="G431535" i="5" s="1"/>
  <c r="F431536" i="5"/>
  <c r="G431536" i="5" s="1"/>
  <c r="F431537" i="5"/>
  <c r="G431537" i="5" s="1"/>
  <c r="F431538" i="5"/>
  <c r="G431538" i="5" s="1"/>
  <c r="F431539" i="5"/>
  <c r="G431539" i="5" s="1"/>
  <c r="F431540" i="5"/>
  <c r="G431540" i="5" s="1"/>
  <c r="F431541" i="5"/>
  <c r="G431541" i="5" s="1"/>
  <c r="F431542" i="5"/>
  <c r="G431542" i="5" s="1"/>
  <c r="F431543" i="5"/>
  <c r="G431543" i="5" s="1"/>
  <c r="F431544" i="5"/>
  <c r="G431544" i="5" s="1"/>
  <c r="F431545" i="5"/>
  <c r="G431545" i="5" s="1"/>
  <c r="F431546" i="5"/>
  <c r="G431546" i="5" s="1"/>
  <c r="F431547" i="5"/>
  <c r="G431547" i="5" s="1"/>
  <c r="F431548" i="5"/>
  <c r="G431548" i="5" s="1"/>
  <c r="F431549" i="5"/>
  <c r="G431549" i="5" s="1"/>
  <c r="F431550" i="5"/>
  <c r="G431550" i="5" s="1"/>
  <c r="F431551" i="5"/>
  <c r="G431551" i="5" s="1"/>
  <c r="F431552" i="5"/>
  <c r="G431552" i="5" s="1"/>
  <c r="F431553" i="5"/>
  <c r="G431553" i="5" s="1"/>
  <c r="F431554" i="5"/>
  <c r="G431554" i="5" s="1"/>
  <c r="F431555" i="5"/>
  <c r="G431555" i="5" s="1"/>
  <c r="F431556" i="5"/>
  <c r="G431556" i="5" s="1"/>
  <c r="F431557" i="5"/>
  <c r="G431557" i="5" s="1"/>
  <c r="F431558" i="5"/>
  <c r="G431558" i="5" s="1"/>
  <c r="F431559" i="5"/>
  <c r="G431559" i="5" s="1"/>
  <c r="F431560" i="5"/>
  <c r="G431560" i="5" s="1"/>
  <c r="F431561" i="5"/>
  <c r="G431561" i="5" s="1"/>
  <c r="F431562" i="5"/>
  <c r="G431562" i="5" s="1"/>
  <c r="F431563" i="5"/>
  <c r="G431563" i="5" s="1"/>
  <c r="F431564" i="5"/>
  <c r="G431564" i="5" s="1"/>
  <c r="F431565" i="5"/>
  <c r="G431565" i="5" s="1"/>
  <c r="F431566" i="5"/>
  <c r="G431566" i="5" s="1"/>
  <c r="F431567" i="5"/>
  <c r="G431567" i="5" s="1"/>
  <c r="F431568" i="5"/>
  <c r="G431568" i="5" s="1"/>
  <c r="F431569" i="5"/>
  <c r="G431569" i="5" s="1"/>
  <c r="F431570" i="5"/>
  <c r="G431570" i="5" s="1"/>
  <c r="F431571" i="5"/>
  <c r="G431571" i="5" s="1"/>
  <c r="F431572" i="5"/>
  <c r="G431572" i="5" s="1"/>
  <c r="F431573" i="5"/>
  <c r="G431573" i="5" s="1"/>
  <c r="F431574" i="5"/>
  <c r="G431574" i="5" s="1"/>
  <c r="F431575" i="5"/>
  <c r="G431575" i="5" s="1"/>
  <c r="F431576" i="5"/>
  <c r="G431576" i="5" s="1"/>
  <c r="F431577" i="5"/>
  <c r="G431577" i="5" s="1"/>
  <c r="F431578" i="5"/>
  <c r="G431578" i="5" s="1"/>
  <c r="F431579" i="5"/>
  <c r="G431579" i="5" s="1"/>
  <c r="F431580" i="5"/>
  <c r="G431580" i="5" s="1"/>
  <c r="F431581" i="5"/>
  <c r="G431581" i="5" s="1"/>
  <c r="F431582" i="5"/>
  <c r="G431582" i="5" s="1"/>
  <c r="F431583" i="5"/>
  <c r="G431583" i="5" s="1"/>
  <c r="F431584" i="5"/>
  <c r="G431584" i="5" s="1"/>
  <c r="F431585" i="5"/>
  <c r="G431585" i="5" s="1"/>
  <c r="F431586" i="5"/>
  <c r="G431586" i="5" s="1"/>
  <c r="F431587" i="5"/>
  <c r="G431587" i="5" s="1"/>
  <c r="F431588" i="5"/>
  <c r="G431588" i="5" s="1"/>
  <c r="F431589" i="5"/>
  <c r="G431589" i="5" s="1"/>
  <c r="F431590" i="5"/>
  <c r="G431590" i="5" s="1"/>
  <c r="F431591" i="5"/>
  <c r="G431591" i="5" s="1"/>
  <c r="F431592" i="5"/>
  <c r="G431592" i="5" s="1"/>
  <c r="F431593" i="5"/>
  <c r="G431593" i="5" s="1"/>
  <c r="F431594" i="5"/>
  <c r="G431594" i="5" s="1"/>
  <c r="F431595" i="5"/>
  <c r="G431595" i="5" s="1"/>
  <c r="F431596" i="5"/>
  <c r="G431596" i="5" s="1"/>
  <c r="F431597" i="5"/>
  <c r="G431597" i="5" s="1"/>
  <c r="F431598" i="5"/>
  <c r="G431598" i="5" s="1"/>
  <c r="F431599" i="5"/>
  <c r="G431599" i="5" s="1"/>
  <c r="F431600" i="5"/>
  <c r="G431600" i="5" s="1"/>
  <c r="F431601" i="5"/>
  <c r="G431601" i="5" s="1"/>
  <c r="F431602" i="5"/>
  <c r="G431602" i="5" s="1"/>
  <c r="F431603" i="5"/>
  <c r="G431603" i="5" s="1"/>
  <c r="F431604" i="5"/>
  <c r="G431604" i="5" s="1"/>
  <c r="F431605" i="5"/>
  <c r="G431605" i="5" s="1"/>
  <c r="F431606" i="5"/>
  <c r="G431606" i="5" s="1"/>
  <c r="F431607" i="5"/>
  <c r="G431607" i="5" s="1"/>
  <c r="F431608" i="5"/>
  <c r="G431608" i="5" s="1"/>
  <c r="F431609" i="5"/>
  <c r="G431609" i="5" s="1"/>
  <c r="F431610" i="5"/>
  <c r="G431610" i="5" s="1"/>
  <c r="F431611" i="5"/>
  <c r="G431611" i="5" s="1"/>
  <c r="F431612" i="5"/>
  <c r="G431612" i="5" s="1"/>
  <c r="F431613" i="5"/>
  <c r="G431613" i="5" s="1"/>
  <c r="F431614" i="5"/>
  <c r="G431614" i="5" s="1"/>
  <c r="F431615" i="5"/>
  <c r="G431615" i="5" s="1"/>
  <c r="F431616" i="5"/>
  <c r="G431616" i="5" s="1"/>
  <c r="F431617" i="5"/>
  <c r="G431617" i="5" s="1"/>
  <c r="F431618" i="5"/>
  <c r="G431618" i="5" s="1"/>
  <c r="F431619" i="5"/>
  <c r="G431619" i="5" s="1"/>
  <c r="F431620" i="5"/>
  <c r="G431620" i="5" s="1"/>
  <c r="F431621" i="5"/>
  <c r="G431621" i="5" s="1"/>
  <c r="F431622" i="5"/>
  <c r="G431622" i="5" s="1"/>
  <c r="F431623" i="5"/>
  <c r="G431623" i="5" s="1"/>
  <c r="F431624" i="5"/>
  <c r="G431624" i="5" s="1"/>
  <c r="F431625" i="5"/>
  <c r="G431625" i="5" s="1"/>
  <c r="F431626" i="5"/>
  <c r="G431626" i="5" s="1"/>
  <c r="F431627" i="5"/>
  <c r="G431627" i="5" s="1"/>
  <c r="F431628" i="5"/>
  <c r="G431628" i="5" s="1"/>
  <c r="F431629" i="5"/>
  <c r="G431629" i="5" s="1"/>
  <c r="F431630" i="5"/>
  <c r="G431630" i="5" s="1"/>
  <c r="F431631" i="5"/>
  <c r="G431631" i="5" s="1"/>
  <c r="F431632" i="5"/>
  <c r="G431632" i="5" s="1"/>
  <c r="F431633" i="5"/>
  <c r="G431633" i="5" s="1"/>
  <c r="F431634" i="5"/>
  <c r="G431634" i="5" s="1"/>
  <c r="F431635" i="5"/>
  <c r="G431635" i="5" s="1"/>
  <c r="F431636" i="5"/>
  <c r="G431636" i="5" s="1"/>
  <c r="F431637" i="5"/>
  <c r="G431637" i="5" s="1"/>
  <c r="F431638" i="5"/>
  <c r="G431638" i="5" s="1"/>
  <c r="F431639" i="5"/>
  <c r="G431639" i="5" s="1"/>
  <c r="F431640" i="5"/>
  <c r="G431640" i="5" s="1"/>
  <c r="F431641" i="5"/>
  <c r="G431641" i="5" s="1"/>
  <c r="F431642" i="5"/>
  <c r="G431642" i="5" s="1"/>
  <c r="F431643" i="5"/>
  <c r="G431643" i="5" s="1"/>
  <c r="F431644" i="5"/>
  <c r="G431644" i="5" s="1"/>
  <c r="F431645" i="5"/>
  <c r="G431645" i="5" s="1"/>
  <c r="F431646" i="5"/>
  <c r="G431646" i="5" s="1"/>
  <c r="F431647" i="5"/>
  <c r="G431647" i="5" s="1"/>
  <c r="F431648" i="5"/>
  <c r="G431648" i="5" s="1"/>
  <c r="F431649" i="5"/>
  <c r="G431649" i="5" s="1"/>
  <c r="F431650" i="5"/>
  <c r="G431650" i="5" s="1"/>
  <c r="F431651" i="5"/>
  <c r="G431651" i="5" s="1"/>
  <c r="F431652" i="5"/>
  <c r="G431652" i="5" s="1"/>
  <c r="F431653" i="5"/>
  <c r="G431653" i="5" s="1"/>
  <c r="F431654" i="5"/>
  <c r="G431654" i="5" s="1"/>
  <c r="F431655" i="5"/>
  <c r="G431655" i="5" s="1"/>
  <c r="F431656" i="5"/>
  <c r="G431656" i="5" s="1"/>
  <c r="F431657" i="5"/>
  <c r="G431657" i="5" s="1"/>
  <c r="F431658" i="5"/>
  <c r="G431658" i="5" s="1"/>
  <c r="F431659" i="5"/>
  <c r="G431659" i="5" s="1"/>
  <c r="F431660" i="5"/>
  <c r="G431660" i="5" s="1"/>
  <c r="F431661" i="5"/>
  <c r="G431661" i="5" s="1"/>
  <c r="F431662" i="5"/>
  <c r="G431662" i="5" s="1"/>
  <c r="F431663" i="5"/>
  <c r="G431663" i="5" s="1"/>
  <c r="F431664" i="5"/>
  <c r="G431664" i="5" s="1"/>
  <c r="F431665" i="5"/>
  <c r="G431665" i="5" s="1"/>
  <c r="F431666" i="5"/>
  <c r="G431666" i="5" s="1"/>
  <c r="F431667" i="5"/>
  <c r="G431667" i="5" s="1"/>
  <c r="F431668" i="5"/>
  <c r="G431668" i="5" s="1"/>
  <c r="F431669" i="5"/>
  <c r="G431669" i="5" s="1"/>
  <c r="F431670" i="5"/>
  <c r="G431670" i="5" s="1"/>
  <c r="F431671" i="5"/>
  <c r="G431671" i="5" s="1"/>
  <c r="F431672" i="5"/>
  <c r="G431672" i="5" s="1"/>
  <c r="F431673" i="5"/>
  <c r="G431673" i="5" s="1"/>
  <c r="F431674" i="5"/>
  <c r="G431674" i="5" s="1"/>
  <c r="F431675" i="5"/>
  <c r="G431675" i="5" s="1"/>
  <c r="F431676" i="5"/>
  <c r="G431676" i="5" s="1"/>
  <c r="F431677" i="5"/>
  <c r="G431677" i="5" s="1"/>
  <c r="F431678" i="5"/>
  <c r="G431678" i="5" s="1"/>
  <c r="F431679" i="5"/>
  <c r="G431679" i="5" s="1"/>
  <c r="F431680" i="5"/>
  <c r="G431680" i="5" s="1"/>
  <c r="F431681" i="5"/>
  <c r="G431681" i="5" s="1"/>
  <c r="F431682" i="5"/>
  <c r="G431682" i="5" s="1"/>
  <c r="F431683" i="5"/>
  <c r="G431683" i="5" s="1"/>
  <c r="F431684" i="5"/>
  <c r="G431684" i="5" s="1"/>
  <c r="F431685" i="5"/>
  <c r="G431685" i="5" s="1"/>
  <c r="F431686" i="5"/>
  <c r="G431686" i="5" s="1"/>
  <c r="F431687" i="5"/>
  <c r="G431687" i="5" s="1"/>
  <c r="F431688" i="5"/>
  <c r="G431688" i="5" s="1"/>
  <c r="F431689" i="5"/>
  <c r="G431689" i="5" s="1"/>
  <c r="F431690" i="5"/>
  <c r="G431690" i="5" s="1"/>
  <c r="F431691" i="5"/>
  <c r="G431691" i="5" s="1"/>
  <c r="F431692" i="5"/>
  <c r="G431692" i="5" s="1"/>
  <c r="F431693" i="5"/>
  <c r="G431693" i="5" s="1"/>
  <c r="F431694" i="5"/>
  <c r="G431694" i="5" s="1"/>
  <c r="F431695" i="5"/>
  <c r="G431695" i="5" s="1"/>
  <c r="F431696" i="5"/>
  <c r="G431696" i="5" s="1"/>
  <c r="F431697" i="5"/>
  <c r="G431697" i="5" s="1"/>
  <c r="F431698" i="5"/>
  <c r="G431698" i="5" s="1"/>
  <c r="F431699" i="5"/>
  <c r="G431699" i="5" s="1"/>
  <c r="F431700" i="5"/>
  <c r="G431700" i="5" s="1"/>
  <c r="F431701" i="5"/>
  <c r="G431701" i="5" s="1"/>
  <c r="F431702" i="5"/>
  <c r="G431702" i="5" s="1"/>
  <c r="F431703" i="5"/>
  <c r="G431703" i="5" s="1"/>
  <c r="F431704" i="5"/>
  <c r="G431704" i="5" s="1"/>
  <c r="F431705" i="5"/>
  <c r="G431705" i="5" s="1"/>
  <c r="F431706" i="5"/>
  <c r="G431706" i="5" s="1"/>
  <c r="F431707" i="5"/>
  <c r="G431707" i="5" s="1"/>
  <c r="F431708" i="5"/>
  <c r="G431708" i="5" s="1"/>
  <c r="F431709" i="5"/>
  <c r="G431709" i="5" s="1"/>
  <c r="F431710" i="5"/>
  <c r="G431710" i="5" s="1"/>
  <c r="F431711" i="5"/>
  <c r="G431711" i="5" s="1"/>
  <c r="F431712" i="5"/>
  <c r="G431712" i="5" s="1"/>
  <c r="F431713" i="5"/>
  <c r="G431713" i="5" s="1"/>
  <c r="F431714" i="5"/>
  <c r="G431714" i="5" s="1"/>
  <c r="F431715" i="5"/>
  <c r="G431715" i="5" s="1"/>
  <c r="F431716" i="5"/>
  <c r="G431716" i="5" s="1"/>
  <c r="F431717" i="5"/>
  <c r="G431717" i="5" s="1"/>
  <c r="F431718" i="5"/>
  <c r="G431718" i="5" s="1"/>
  <c r="F431719" i="5"/>
  <c r="G431719" i="5" s="1"/>
  <c r="F431720" i="5"/>
  <c r="G431720" i="5" s="1"/>
  <c r="F431721" i="5"/>
  <c r="G431721" i="5" s="1"/>
  <c r="F431722" i="5"/>
  <c r="G431722" i="5" s="1"/>
  <c r="F431723" i="5"/>
  <c r="G431723" i="5" s="1"/>
  <c r="F431724" i="5"/>
  <c r="G431724" i="5" s="1"/>
  <c r="F431725" i="5"/>
  <c r="G431725" i="5" s="1"/>
  <c r="F431726" i="5"/>
  <c r="G431726" i="5" s="1"/>
  <c r="F431727" i="5"/>
  <c r="G431727" i="5" s="1"/>
  <c r="F431728" i="5"/>
  <c r="G431728" i="5" s="1"/>
  <c r="F431729" i="5"/>
  <c r="G431729" i="5" s="1"/>
  <c r="F431730" i="5"/>
  <c r="G431730" i="5" s="1"/>
  <c r="F431731" i="5"/>
  <c r="G431731" i="5" s="1"/>
  <c r="F431732" i="5"/>
  <c r="G431732" i="5" s="1"/>
  <c r="F431733" i="5"/>
  <c r="G431733" i="5" s="1"/>
  <c r="F431734" i="5"/>
  <c r="G431734" i="5" s="1"/>
  <c r="F431735" i="5"/>
  <c r="G431735" i="5" s="1"/>
  <c r="F431736" i="5"/>
  <c r="G431736" i="5" s="1"/>
  <c r="F431737" i="5"/>
  <c r="G431737" i="5" s="1"/>
  <c r="F431738" i="5"/>
  <c r="G431738" i="5" s="1"/>
  <c r="F431739" i="5"/>
  <c r="G431739" i="5" s="1"/>
  <c r="F431740" i="5"/>
  <c r="G431740" i="5" s="1"/>
  <c r="F431741" i="5"/>
  <c r="G431741" i="5" s="1"/>
  <c r="F431742" i="5"/>
  <c r="G431742" i="5" s="1"/>
  <c r="F431743" i="5"/>
  <c r="G431743" i="5" s="1"/>
  <c r="F431744" i="5"/>
  <c r="G431744" i="5" s="1"/>
  <c r="F431745" i="5"/>
  <c r="G431745" i="5" s="1"/>
  <c r="F431746" i="5"/>
  <c r="G431746" i="5" s="1"/>
  <c r="F431747" i="5"/>
  <c r="G431747" i="5" s="1"/>
  <c r="F431748" i="5"/>
  <c r="G431748" i="5" s="1"/>
  <c r="F431749" i="5"/>
  <c r="G431749" i="5" s="1"/>
  <c r="F431750" i="5"/>
  <c r="G431750" i="5" s="1"/>
  <c r="F431751" i="5"/>
  <c r="G431751" i="5" s="1"/>
  <c r="F431752" i="5"/>
  <c r="G431752" i="5" s="1"/>
  <c r="F431753" i="5"/>
  <c r="G431753" i="5" s="1"/>
  <c r="F431754" i="5"/>
  <c r="G431754" i="5" s="1"/>
  <c r="F431755" i="5"/>
  <c r="G431755" i="5" s="1"/>
  <c r="F431756" i="5"/>
  <c r="G431756" i="5" s="1"/>
  <c r="F431757" i="5"/>
  <c r="G431757" i="5" s="1"/>
  <c r="F431758" i="5"/>
  <c r="G431758" i="5" s="1"/>
  <c r="F431759" i="5"/>
  <c r="G431759" i="5" s="1"/>
  <c r="F431760" i="5"/>
  <c r="G431760" i="5" s="1"/>
  <c r="F431761" i="5"/>
  <c r="G431761" i="5" s="1"/>
  <c r="F431762" i="5"/>
  <c r="G431762" i="5" s="1"/>
  <c r="F431763" i="5"/>
  <c r="G431763" i="5" s="1"/>
  <c r="F431764" i="5"/>
  <c r="G431764" i="5" s="1"/>
  <c r="F431765" i="5"/>
  <c r="G431765" i="5" s="1"/>
  <c r="F431766" i="5"/>
  <c r="G431766" i="5" s="1"/>
  <c r="F431767" i="5"/>
  <c r="G431767" i="5" s="1"/>
  <c r="F431768" i="5"/>
  <c r="G431768" i="5" s="1"/>
  <c r="F431769" i="5"/>
  <c r="G431769" i="5" s="1"/>
  <c r="F431770" i="5"/>
  <c r="G431770" i="5" s="1"/>
  <c r="F431771" i="5"/>
  <c r="G431771" i="5" s="1"/>
  <c r="F431772" i="5"/>
  <c r="G431772" i="5" s="1"/>
  <c r="F431773" i="5"/>
  <c r="G431773" i="5" s="1"/>
  <c r="F431774" i="5"/>
  <c r="G431774" i="5" s="1"/>
  <c r="F431775" i="5"/>
  <c r="G431775" i="5" s="1"/>
  <c r="F431776" i="5"/>
  <c r="G431776" i="5" s="1"/>
  <c r="F431777" i="5"/>
  <c r="G431777" i="5" s="1"/>
  <c r="F431778" i="5"/>
  <c r="G431778" i="5" s="1"/>
  <c r="F431779" i="5"/>
  <c r="G431779" i="5" s="1"/>
  <c r="F431780" i="5"/>
  <c r="G431780" i="5" s="1"/>
  <c r="F431781" i="5"/>
  <c r="G431781" i="5" s="1"/>
  <c r="F431782" i="5"/>
  <c r="G431782" i="5" s="1"/>
  <c r="F431783" i="5"/>
  <c r="G431783" i="5" s="1"/>
  <c r="F431784" i="5"/>
  <c r="G431784" i="5" s="1"/>
  <c r="F431785" i="5"/>
  <c r="G431785" i="5" s="1"/>
  <c r="F431786" i="5"/>
  <c r="G431786" i="5" s="1"/>
  <c r="F431787" i="5"/>
  <c r="G431787" i="5" s="1"/>
  <c r="F431788" i="5"/>
  <c r="G431788" i="5" s="1"/>
  <c r="F431789" i="5"/>
  <c r="G431789" i="5" s="1"/>
  <c r="F431790" i="5"/>
  <c r="G431790" i="5" s="1"/>
  <c r="F431791" i="5"/>
  <c r="G431791" i="5" s="1"/>
  <c r="F431792" i="5"/>
  <c r="G431792" i="5" s="1"/>
  <c r="F431793" i="5"/>
  <c r="G431793" i="5" s="1"/>
  <c r="F431794" i="5"/>
  <c r="G431794" i="5" s="1"/>
  <c r="F431795" i="5"/>
  <c r="G431795" i="5" s="1"/>
  <c r="F431796" i="5"/>
  <c r="G431796" i="5" s="1"/>
  <c r="F431797" i="5"/>
  <c r="G431797" i="5" s="1"/>
  <c r="F431798" i="5"/>
  <c r="G431798" i="5" s="1"/>
  <c r="F431799" i="5"/>
  <c r="G431799" i="5" s="1"/>
  <c r="F431800" i="5"/>
  <c r="G431800" i="5" s="1"/>
  <c r="F431801" i="5"/>
  <c r="G431801" i="5" s="1"/>
  <c r="F431802" i="5"/>
  <c r="G431802" i="5" s="1"/>
  <c r="F431803" i="5"/>
  <c r="G431803" i="5" s="1"/>
  <c r="F431804" i="5"/>
  <c r="G431804" i="5" s="1"/>
  <c r="F431805" i="5"/>
  <c r="G431805" i="5" s="1"/>
  <c r="F431806" i="5"/>
  <c r="G431806" i="5" s="1"/>
  <c r="F431807" i="5"/>
  <c r="G431807" i="5" s="1"/>
  <c r="F431808" i="5"/>
  <c r="G431808" i="5" s="1"/>
  <c r="F431809" i="5"/>
  <c r="G431809" i="5" s="1"/>
  <c r="F431810" i="5"/>
  <c r="G431810" i="5" s="1"/>
  <c r="F431811" i="5"/>
  <c r="G431811" i="5" s="1"/>
  <c r="F431812" i="5"/>
  <c r="G431812" i="5" s="1"/>
  <c r="F431813" i="5"/>
  <c r="G431813" i="5" s="1"/>
  <c r="F431814" i="5"/>
  <c r="G431814" i="5" s="1"/>
  <c r="F431815" i="5"/>
  <c r="G431815" i="5" s="1"/>
  <c r="F431816" i="5"/>
  <c r="G431816" i="5" s="1"/>
  <c r="F431817" i="5"/>
  <c r="G431817" i="5" s="1"/>
  <c r="F431818" i="5"/>
  <c r="G431818" i="5" s="1"/>
  <c r="F431819" i="5"/>
  <c r="G431819" i="5" s="1"/>
  <c r="F431820" i="5"/>
  <c r="G431820" i="5" s="1"/>
  <c r="F431821" i="5"/>
  <c r="G431821" i="5" s="1"/>
  <c r="F431822" i="5"/>
  <c r="G431822" i="5" s="1"/>
  <c r="F431823" i="5"/>
  <c r="G431823" i="5" s="1"/>
  <c r="F431824" i="5"/>
  <c r="G431824" i="5" s="1"/>
  <c r="F431825" i="5"/>
  <c r="G431825" i="5" s="1"/>
  <c r="F431826" i="5"/>
  <c r="G431826" i="5" s="1"/>
  <c r="F431827" i="5"/>
  <c r="G431827" i="5" s="1"/>
  <c r="F431828" i="5"/>
  <c r="G431828" i="5" s="1"/>
  <c r="F431829" i="5"/>
  <c r="G431829" i="5" s="1"/>
  <c r="F431830" i="5"/>
  <c r="G431830" i="5" s="1"/>
  <c r="F431831" i="5"/>
  <c r="G431831" i="5" s="1"/>
  <c r="F431832" i="5"/>
  <c r="G431832" i="5" s="1"/>
  <c r="F431833" i="5"/>
  <c r="G431833" i="5" s="1"/>
  <c r="F431834" i="5"/>
  <c r="G431834" i="5" s="1"/>
  <c r="F431835" i="5"/>
  <c r="G431835" i="5" s="1"/>
  <c r="F431836" i="5"/>
  <c r="G431836" i="5" s="1"/>
  <c r="F431837" i="5"/>
  <c r="G431837" i="5" s="1"/>
  <c r="F431838" i="5"/>
  <c r="G431838" i="5" s="1"/>
  <c r="F431839" i="5"/>
  <c r="G431839" i="5" s="1"/>
  <c r="F431840" i="5"/>
  <c r="G431840" i="5" s="1"/>
  <c r="F431841" i="5"/>
  <c r="G431841" i="5" s="1"/>
  <c r="F431842" i="5"/>
  <c r="G431842" i="5" s="1"/>
  <c r="F431843" i="5"/>
  <c r="G431843" i="5" s="1"/>
  <c r="F431844" i="5"/>
  <c r="G431844" i="5" s="1"/>
  <c r="F431845" i="5"/>
  <c r="G431845" i="5" s="1"/>
  <c r="F431846" i="5"/>
  <c r="G431846" i="5" s="1"/>
  <c r="F431847" i="5"/>
  <c r="G431847" i="5" s="1"/>
  <c r="F431848" i="5"/>
  <c r="G431848" i="5" s="1"/>
  <c r="F431849" i="5"/>
  <c r="G431849" i="5" s="1"/>
  <c r="F431850" i="5"/>
  <c r="G431850" i="5" s="1"/>
  <c r="F431851" i="5"/>
  <c r="G431851" i="5" s="1"/>
  <c r="F431852" i="5"/>
  <c r="G431852" i="5" s="1"/>
  <c r="F431853" i="5"/>
  <c r="G431853" i="5" s="1"/>
  <c r="F431854" i="5"/>
  <c r="G431854" i="5" s="1"/>
  <c r="F431855" i="5"/>
  <c r="G431855" i="5" s="1"/>
  <c r="F431856" i="5"/>
  <c r="G431856" i="5" s="1"/>
  <c r="F431857" i="5"/>
  <c r="G431857" i="5" s="1"/>
  <c r="F431858" i="5"/>
  <c r="G431858" i="5" s="1"/>
  <c r="F431859" i="5"/>
  <c r="G431859" i="5" s="1"/>
  <c r="F431860" i="5"/>
  <c r="G431860" i="5" s="1"/>
  <c r="F431861" i="5"/>
  <c r="G431861" i="5" s="1"/>
  <c r="F431862" i="5"/>
  <c r="G431862" i="5" s="1"/>
  <c r="F431863" i="5"/>
  <c r="G431863" i="5" s="1"/>
  <c r="F431864" i="5"/>
  <c r="G431864" i="5" s="1"/>
  <c r="F431865" i="5"/>
  <c r="G431865" i="5" s="1"/>
  <c r="F431866" i="5"/>
  <c r="G431866" i="5" s="1"/>
  <c r="F431867" i="5"/>
  <c r="G431867" i="5" s="1"/>
  <c r="F431868" i="5"/>
  <c r="G431868" i="5" s="1"/>
  <c r="F431869" i="5"/>
  <c r="G431869" i="5" s="1"/>
  <c r="F431870" i="5"/>
  <c r="G431870" i="5" s="1"/>
  <c r="F431871" i="5"/>
  <c r="G431871" i="5" s="1"/>
  <c r="F431872" i="5"/>
  <c r="G431872" i="5" s="1"/>
  <c r="F431873" i="5"/>
  <c r="G431873" i="5" s="1"/>
  <c r="F431874" i="5"/>
  <c r="G431874" i="5" s="1"/>
  <c r="F431875" i="5"/>
  <c r="G431875" i="5" s="1"/>
  <c r="F431876" i="5"/>
  <c r="G431876" i="5" s="1"/>
  <c r="F431877" i="5"/>
  <c r="G431877" i="5" s="1"/>
  <c r="F431878" i="5"/>
  <c r="G431878" i="5" s="1"/>
  <c r="F431879" i="5"/>
  <c r="G431879" i="5" s="1"/>
  <c r="F431880" i="5"/>
  <c r="G431880" i="5" s="1"/>
  <c r="F431881" i="5"/>
  <c r="G431881" i="5" s="1"/>
  <c r="F431882" i="5"/>
  <c r="G431882" i="5" s="1"/>
  <c r="F431883" i="5"/>
  <c r="G431883" i="5" s="1"/>
  <c r="F431884" i="5"/>
  <c r="G431884" i="5" s="1"/>
  <c r="F431885" i="5"/>
  <c r="G431885" i="5" s="1"/>
  <c r="F431886" i="5"/>
  <c r="G431886" i="5" s="1"/>
  <c r="F431887" i="5"/>
  <c r="G431887" i="5" s="1"/>
  <c r="F431888" i="5"/>
  <c r="G431888" i="5" s="1"/>
  <c r="F431889" i="5"/>
  <c r="G431889" i="5" s="1"/>
  <c r="F431890" i="5"/>
  <c r="G431890" i="5" s="1"/>
  <c r="F431891" i="5"/>
  <c r="G431891" i="5" s="1"/>
  <c r="F431892" i="5"/>
  <c r="G431892" i="5" s="1"/>
  <c r="F431893" i="5"/>
  <c r="G431893" i="5" s="1"/>
  <c r="F431894" i="5"/>
  <c r="G431894" i="5" s="1"/>
  <c r="F431895" i="5"/>
  <c r="G431895" i="5" s="1"/>
  <c r="F431896" i="5"/>
  <c r="G431896" i="5" s="1"/>
  <c r="F431897" i="5"/>
  <c r="G431897" i="5" s="1"/>
  <c r="F431898" i="5"/>
  <c r="G431898" i="5" s="1"/>
  <c r="F431899" i="5"/>
  <c r="G431899" i="5" s="1"/>
  <c r="F431900" i="5"/>
  <c r="G431900" i="5" s="1"/>
  <c r="F431901" i="5"/>
  <c r="G431901" i="5" s="1"/>
  <c r="F431902" i="5"/>
  <c r="G431902" i="5" s="1"/>
  <c r="F431903" i="5"/>
  <c r="G431903" i="5" s="1"/>
  <c r="F431904" i="5"/>
  <c r="G431904" i="5" s="1"/>
  <c r="F431905" i="5"/>
  <c r="G431905" i="5" s="1"/>
  <c r="F431906" i="5"/>
  <c r="G431906" i="5" s="1"/>
  <c r="F431907" i="5"/>
  <c r="G431907" i="5" s="1"/>
  <c r="F431908" i="5"/>
  <c r="G431908" i="5" s="1"/>
  <c r="F431909" i="5"/>
  <c r="G431909" i="5" s="1"/>
  <c r="F431910" i="5"/>
  <c r="G431910" i="5" s="1"/>
  <c r="F431911" i="5"/>
  <c r="G431911" i="5" s="1"/>
  <c r="F431912" i="5"/>
  <c r="G431912" i="5" s="1"/>
  <c r="F431913" i="5"/>
  <c r="G431913" i="5" s="1"/>
  <c r="F431914" i="5"/>
  <c r="G431914" i="5" s="1"/>
  <c r="F431915" i="5"/>
  <c r="G431915" i="5" s="1"/>
  <c r="F431916" i="5"/>
  <c r="G431916" i="5" s="1"/>
  <c r="F431917" i="5"/>
  <c r="G431917" i="5" s="1"/>
  <c r="F431918" i="5"/>
  <c r="G431918" i="5" s="1"/>
  <c r="F431919" i="5"/>
  <c r="G431919" i="5" s="1"/>
  <c r="F431920" i="5"/>
  <c r="G431920" i="5" s="1"/>
  <c r="F431921" i="5"/>
  <c r="G431921" i="5" s="1"/>
  <c r="F431922" i="5"/>
  <c r="G431922" i="5" s="1"/>
  <c r="F431923" i="5"/>
  <c r="G431923" i="5" s="1"/>
  <c r="F431924" i="5"/>
  <c r="G431924" i="5" s="1"/>
  <c r="F431925" i="5"/>
  <c r="G431925" i="5" s="1"/>
  <c r="F431926" i="5"/>
  <c r="G431926" i="5" s="1"/>
  <c r="F431927" i="5"/>
  <c r="G431927" i="5" s="1"/>
  <c r="F431928" i="5"/>
  <c r="G431928" i="5" s="1"/>
  <c r="F431929" i="5"/>
  <c r="G431929" i="5" s="1"/>
  <c r="F431930" i="5"/>
  <c r="G431930" i="5" s="1"/>
  <c r="F431931" i="5"/>
  <c r="G431931" i="5" s="1"/>
  <c r="F431932" i="5"/>
  <c r="G431932" i="5" s="1"/>
  <c r="F431933" i="5"/>
  <c r="G431933" i="5" s="1"/>
  <c r="F431934" i="5"/>
  <c r="G431934" i="5" s="1"/>
  <c r="F431935" i="5"/>
  <c r="G431935" i="5" s="1"/>
  <c r="F431936" i="5"/>
  <c r="G431936" i="5" s="1"/>
  <c r="F431937" i="5"/>
  <c r="G431937" i="5" s="1"/>
  <c r="F431938" i="5"/>
  <c r="G431938" i="5" s="1"/>
  <c r="F431939" i="5"/>
  <c r="G431939" i="5" s="1"/>
  <c r="F431940" i="5"/>
  <c r="G431940" i="5" s="1"/>
  <c r="F431941" i="5"/>
  <c r="G431941" i="5" s="1"/>
  <c r="F431942" i="5"/>
  <c r="G431942" i="5" s="1"/>
  <c r="F431943" i="5"/>
  <c r="G431943" i="5" s="1"/>
  <c r="F431944" i="5"/>
  <c r="G431944" i="5" s="1"/>
  <c r="F431945" i="5"/>
  <c r="G431945" i="5" s="1"/>
  <c r="F431946" i="5"/>
  <c r="G431946" i="5" s="1"/>
  <c r="F431947" i="5"/>
  <c r="G431947" i="5" s="1"/>
  <c r="F431948" i="5"/>
  <c r="G431948" i="5" s="1"/>
  <c r="F431949" i="5"/>
  <c r="G431949" i="5" s="1"/>
  <c r="F431950" i="5"/>
  <c r="G431950" i="5" s="1"/>
  <c r="F431951" i="5"/>
  <c r="G431951" i="5" s="1"/>
  <c r="F431952" i="5"/>
  <c r="G431952" i="5" s="1"/>
  <c r="F431953" i="5"/>
  <c r="G431953" i="5" s="1"/>
  <c r="F431954" i="5"/>
  <c r="G431954" i="5" s="1"/>
  <c r="F431955" i="5"/>
  <c r="G431955" i="5" s="1"/>
  <c r="F431956" i="5"/>
  <c r="G431956" i="5" s="1"/>
  <c r="F431957" i="5"/>
  <c r="G431957" i="5" s="1"/>
  <c r="F431958" i="5"/>
  <c r="G431958" i="5" s="1"/>
  <c r="F431959" i="5"/>
  <c r="G431959" i="5" s="1"/>
  <c r="F431960" i="5"/>
  <c r="G431960" i="5" s="1"/>
  <c r="F431961" i="5"/>
  <c r="G431961" i="5" s="1"/>
  <c r="F431962" i="5"/>
  <c r="G431962" i="5" s="1"/>
  <c r="F431963" i="5"/>
  <c r="G431963" i="5" s="1"/>
  <c r="F431964" i="5"/>
  <c r="G431964" i="5" s="1"/>
  <c r="F431965" i="5"/>
  <c r="G431965" i="5" s="1"/>
  <c r="F431966" i="5"/>
  <c r="G431966" i="5" s="1"/>
  <c r="F431967" i="5"/>
  <c r="G431967" i="5" s="1"/>
  <c r="F431968" i="5"/>
  <c r="G431968" i="5" s="1"/>
  <c r="F431969" i="5"/>
  <c r="G431969" i="5" s="1"/>
  <c r="F431970" i="5"/>
  <c r="G431970" i="5" s="1"/>
  <c r="F431971" i="5"/>
  <c r="G431971" i="5" s="1"/>
  <c r="F431972" i="5"/>
  <c r="G431972" i="5" s="1"/>
  <c r="F431973" i="5"/>
  <c r="G431973" i="5" s="1"/>
  <c r="F431974" i="5"/>
  <c r="G431974" i="5" s="1"/>
  <c r="F431975" i="5"/>
  <c r="G431975" i="5" s="1"/>
  <c r="F431976" i="5"/>
  <c r="G431976" i="5" s="1"/>
  <c r="F431977" i="5"/>
  <c r="G431977" i="5" s="1"/>
  <c r="F431978" i="5"/>
  <c r="G431978" i="5" s="1"/>
  <c r="F431979" i="5"/>
  <c r="G431979" i="5" s="1"/>
  <c r="F431980" i="5"/>
  <c r="G431980" i="5" s="1"/>
  <c r="F431981" i="5"/>
  <c r="G431981" i="5" s="1"/>
  <c r="F431982" i="5"/>
  <c r="G431982" i="5" s="1"/>
  <c r="F431983" i="5"/>
  <c r="G431983" i="5" s="1"/>
  <c r="F431984" i="5"/>
  <c r="G431984" i="5" s="1"/>
  <c r="F431985" i="5"/>
  <c r="G431985" i="5" s="1"/>
  <c r="F431986" i="5"/>
  <c r="G431986" i="5" s="1"/>
  <c r="F431987" i="5"/>
  <c r="G431987" i="5" s="1"/>
  <c r="F431988" i="5"/>
  <c r="G431988" i="5" s="1"/>
  <c r="F431989" i="5"/>
  <c r="G431989" i="5" s="1"/>
  <c r="F431990" i="5"/>
  <c r="G431990" i="5" s="1"/>
  <c r="F431991" i="5"/>
  <c r="G431991" i="5" s="1"/>
  <c r="F431992" i="5"/>
  <c r="G431992" i="5" s="1"/>
  <c r="F431993" i="5"/>
  <c r="G431993" i="5" s="1"/>
  <c r="F431994" i="5"/>
  <c r="G431994" i="5" s="1"/>
  <c r="F431995" i="5"/>
  <c r="G431995" i="5" s="1"/>
  <c r="F431996" i="5"/>
  <c r="G431996" i="5" s="1"/>
  <c r="F431997" i="5"/>
  <c r="G431997" i="5" s="1"/>
  <c r="F431998" i="5"/>
  <c r="G431998" i="5" s="1"/>
  <c r="F431999" i="5"/>
  <c r="G431999" i="5" s="1"/>
  <c r="F432000" i="5"/>
  <c r="G432000" i="5" s="1"/>
  <c r="F432001" i="5"/>
  <c r="G432001" i="5" s="1"/>
  <c r="F432002" i="5"/>
  <c r="G432002" i="5" s="1"/>
  <c r="F432003" i="5"/>
  <c r="G432003" i="5" s="1"/>
  <c r="F432004" i="5"/>
  <c r="G432004" i="5" s="1"/>
  <c r="F432005" i="5"/>
  <c r="G432005" i="5" s="1"/>
  <c r="F432006" i="5"/>
  <c r="G432006" i="5" s="1"/>
  <c r="F432007" i="5"/>
  <c r="G432007" i="5" s="1"/>
  <c r="F432008" i="5"/>
  <c r="G432008" i="5" s="1"/>
  <c r="F432009" i="5"/>
  <c r="G432009" i="5" s="1"/>
  <c r="F432010" i="5"/>
  <c r="G432010" i="5" s="1"/>
  <c r="F432011" i="5"/>
  <c r="G432011" i="5" s="1"/>
  <c r="F432012" i="5"/>
  <c r="G432012" i="5" s="1"/>
  <c r="F432013" i="5"/>
  <c r="G432013" i="5" s="1"/>
  <c r="F432014" i="5"/>
  <c r="G432014" i="5" s="1"/>
  <c r="F432015" i="5"/>
  <c r="G432015" i="5" s="1"/>
  <c r="F432016" i="5"/>
  <c r="G432016" i="5" s="1"/>
  <c r="F432017" i="5"/>
  <c r="G432017" i="5" s="1"/>
  <c r="F432018" i="5"/>
  <c r="G432018" i="5" s="1"/>
  <c r="F432019" i="5"/>
  <c r="G432019" i="5" s="1"/>
  <c r="F432020" i="5"/>
  <c r="G432020" i="5" s="1"/>
  <c r="F432021" i="5"/>
  <c r="G432021" i="5" s="1"/>
  <c r="F432022" i="5"/>
  <c r="G432022" i="5" s="1"/>
  <c r="F432023" i="5"/>
  <c r="G432023" i="5" s="1"/>
  <c r="F432024" i="5"/>
  <c r="G432024" i="5" s="1"/>
  <c r="F432025" i="5"/>
  <c r="G432025" i="5" s="1"/>
  <c r="F432026" i="5"/>
  <c r="G432026" i="5" s="1"/>
  <c r="F432027" i="5"/>
  <c r="G432027" i="5" s="1"/>
  <c r="F432028" i="5"/>
  <c r="G432028" i="5" s="1"/>
  <c r="F432029" i="5"/>
  <c r="G432029" i="5" s="1"/>
  <c r="F432030" i="5"/>
  <c r="G432030" i="5" s="1"/>
  <c r="F432031" i="5"/>
  <c r="G432031" i="5" s="1"/>
  <c r="F432032" i="5"/>
  <c r="G432032" i="5" s="1"/>
  <c r="F432033" i="5"/>
  <c r="G432033" i="5" s="1"/>
  <c r="F432034" i="5"/>
  <c r="G432034" i="5" s="1"/>
  <c r="F432035" i="5"/>
  <c r="G432035" i="5" s="1"/>
  <c r="F432036" i="5"/>
  <c r="G432036" i="5" s="1"/>
  <c r="F432037" i="5"/>
  <c r="G432037" i="5" s="1"/>
  <c r="F432038" i="5"/>
  <c r="G432038" i="5" s="1"/>
  <c r="F432039" i="5"/>
  <c r="G432039" i="5" s="1"/>
  <c r="F432040" i="5"/>
  <c r="G432040" i="5" s="1"/>
  <c r="F432041" i="5"/>
  <c r="G432041" i="5" s="1"/>
  <c r="F432042" i="5"/>
  <c r="G432042" i="5" s="1"/>
  <c r="F432043" i="5"/>
  <c r="G432043" i="5" s="1"/>
  <c r="F432044" i="5"/>
  <c r="G432044" i="5" s="1"/>
  <c r="F432045" i="5"/>
  <c r="G432045" i="5" s="1"/>
  <c r="F432046" i="5"/>
  <c r="G432046" i="5" s="1"/>
  <c r="F432047" i="5"/>
  <c r="G432047" i="5" s="1"/>
  <c r="F432048" i="5"/>
  <c r="G432048" i="5" s="1"/>
  <c r="F432049" i="5"/>
  <c r="G432049" i="5" s="1"/>
  <c r="F432050" i="5"/>
  <c r="G432050" i="5" s="1"/>
  <c r="F432051" i="5"/>
  <c r="G432051" i="5" s="1"/>
  <c r="F432052" i="5"/>
  <c r="G432052" i="5" s="1"/>
  <c r="F432053" i="5"/>
  <c r="G432053" i="5" s="1"/>
  <c r="F432054" i="5"/>
  <c r="G432054" i="5" s="1"/>
  <c r="F432055" i="5"/>
  <c r="G432055" i="5" s="1"/>
  <c r="F432056" i="5"/>
  <c r="G432056" i="5" s="1"/>
  <c r="F432057" i="5"/>
  <c r="G432057" i="5" s="1"/>
  <c r="F432058" i="5"/>
  <c r="G432058" i="5" s="1"/>
  <c r="F432059" i="5"/>
  <c r="G432059" i="5" s="1"/>
  <c r="F432060" i="5"/>
  <c r="G432060" i="5" s="1"/>
  <c r="F432061" i="5"/>
  <c r="G432061" i="5" s="1"/>
  <c r="F432062" i="5"/>
  <c r="G432062" i="5" s="1"/>
  <c r="F432063" i="5"/>
  <c r="G432063" i="5" s="1"/>
  <c r="F432064" i="5"/>
  <c r="G432064" i="5" s="1"/>
  <c r="F432065" i="5"/>
  <c r="G432065" i="5" s="1"/>
  <c r="F432066" i="5"/>
  <c r="G432066" i="5" s="1"/>
  <c r="F432067" i="5"/>
  <c r="G432067" i="5" s="1"/>
  <c r="F432068" i="5"/>
  <c r="G432068" i="5" s="1"/>
  <c r="F432069" i="5"/>
  <c r="G432069" i="5" s="1"/>
  <c r="F432070" i="5"/>
  <c r="G432070" i="5" s="1"/>
  <c r="F432071" i="5"/>
  <c r="G432071" i="5" s="1"/>
  <c r="F432072" i="5"/>
  <c r="G432072" i="5" s="1"/>
  <c r="F432073" i="5"/>
  <c r="G432073" i="5" s="1"/>
  <c r="F432074" i="5"/>
  <c r="G432074" i="5" s="1"/>
  <c r="F432075" i="5"/>
  <c r="G432075" i="5" s="1"/>
  <c r="F432076" i="5"/>
  <c r="G432076" i="5" s="1"/>
  <c r="F432077" i="5"/>
  <c r="G432077" i="5" s="1"/>
  <c r="F432078" i="5"/>
  <c r="G432078" i="5" s="1"/>
  <c r="F432079" i="5"/>
  <c r="G432079" i="5" s="1"/>
  <c r="F432080" i="5"/>
  <c r="G432080" i="5" s="1"/>
  <c r="F432081" i="5"/>
  <c r="G432081" i="5" s="1"/>
  <c r="F432082" i="5"/>
  <c r="G432082" i="5" s="1"/>
  <c r="F432083" i="5"/>
  <c r="G432083" i="5" s="1"/>
  <c r="F432084" i="5"/>
  <c r="G432084" i="5" s="1"/>
  <c r="F432085" i="5"/>
  <c r="G432085" i="5" s="1"/>
  <c r="F432086" i="5"/>
  <c r="G432086" i="5" s="1"/>
  <c r="F432087" i="5"/>
  <c r="G432087" i="5" s="1"/>
  <c r="F432088" i="5"/>
  <c r="G432088" i="5" s="1"/>
  <c r="F432089" i="5"/>
  <c r="G432089" i="5" s="1"/>
  <c r="F432090" i="5"/>
  <c r="G432090" i="5" s="1"/>
  <c r="F432091" i="5"/>
  <c r="G432091" i="5" s="1"/>
  <c r="F432092" i="5"/>
  <c r="G432092" i="5" s="1"/>
  <c r="F432093" i="5"/>
  <c r="G432093" i="5" s="1"/>
  <c r="F432094" i="5"/>
  <c r="G432094" i="5" s="1"/>
  <c r="F432095" i="5"/>
  <c r="G432095" i="5" s="1"/>
  <c r="F432096" i="5"/>
  <c r="G432096" i="5" s="1"/>
  <c r="F432097" i="5"/>
  <c r="G432097" i="5" s="1"/>
  <c r="F432098" i="5"/>
  <c r="G432098" i="5" s="1"/>
  <c r="F432099" i="5"/>
  <c r="G432099" i="5" s="1"/>
  <c r="F432100" i="5"/>
  <c r="G432100" i="5" s="1"/>
  <c r="F432101" i="5"/>
  <c r="G432101" i="5" s="1"/>
  <c r="F432102" i="5"/>
  <c r="G432102" i="5" s="1"/>
  <c r="F432103" i="5"/>
  <c r="G432103" i="5" s="1"/>
  <c r="F432104" i="5"/>
  <c r="G432104" i="5" s="1"/>
  <c r="F432105" i="5"/>
  <c r="G432105" i="5" s="1"/>
  <c r="F432106" i="5"/>
  <c r="G432106" i="5" s="1"/>
  <c r="F432107" i="5"/>
  <c r="G432107" i="5" s="1"/>
  <c r="F432108" i="5"/>
  <c r="G432108" i="5" s="1"/>
  <c r="F432109" i="5"/>
  <c r="G432109" i="5" s="1"/>
  <c r="F432110" i="5"/>
  <c r="G432110" i="5" s="1"/>
  <c r="F432111" i="5"/>
  <c r="G432111" i="5" s="1"/>
  <c r="F432112" i="5"/>
  <c r="G432112" i="5" s="1"/>
  <c r="F432113" i="5"/>
  <c r="G432113" i="5" s="1"/>
  <c r="F432114" i="5"/>
  <c r="G432114" i="5" s="1"/>
  <c r="F432115" i="5"/>
  <c r="G432115" i="5" s="1"/>
  <c r="F432116" i="5"/>
  <c r="G432116" i="5" s="1"/>
  <c r="F432117" i="5"/>
  <c r="G432117" i="5" s="1"/>
  <c r="F432118" i="5"/>
  <c r="G432118" i="5" s="1"/>
  <c r="F432119" i="5"/>
  <c r="G432119" i="5" s="1"/>
  <c r="F432120" i="5"/>
  <c r="G432120" i="5" s="1"/>
  <c r="F432121" i="5"/>
  <c r="G432121" i="5" s="1"/>
  <c r="F432122" i="5"/>
  <c r="G432122" i="5" s="1"/>
  <c r="F432123" i="5"/>
  <c r="G432123" i="5" s="1"/>
  <c r="F432124" i="5"/>
  <c r="G432124" i="5" s="1"/>
  <c r="F432125" i="5"/>
  <c r="G432125" i="5" s="1"/>
  <c r="F432126" i="5"/>
  <c r="G432126" i="5" s="1"/>
  <c r="F432127" i="5"/>
  <c r="G432127" i="5" s="1"/>
  <c r="F432128" i="5"/>
  <c r="G432128" i="5" s="1"/>
  <c r="F432129" i="5"/>
  <c r="G432129" i="5" s="1"/>
  <c r="F432130" i="5"/>
  <c r="G432130" i="5" s="1"/>
  <c r="F432131" i="5"/>
  <c r="G432131" i="5" s="1"/>
  <c r="F432132" i="5"/>
  <c r="G432132" i="5" s="1"/>
  <c r="F432133" i="5"/>
  <c r="G432133" i="5" s="1"/>
  <c r="F432134" i="5"/>
  <c r="G432134" i="5" s="1"/>
  <c r="F432135" i="5"/>
  <c r="G432135" i="5" s="1"/>
  <c r="F432136" i="5"/>
  <c r="G432136" i="5" s="1"/>
  <c r="F432137" i="5"/>
  <c r="G432137" i="5" s="1"/>
  <c r="F432138" i="5"/>
  <c r="G432138" i="5" s="1"/>
  <c r="F432139" i="5"/>
  <c r="G432139" i="5" s="1"/>
  <c r="F432140" i="5"/>
  <c r="G432140" i="5" s="1"/>
  <c r="F432141" i="5"/>
  <c r="G432141" i="5" s="1"/>
  <c r="F432142" i="5"/>
  <c r="G432142" i="5" s="1"/>
  <c r="F432143" i="5"/>
  <c r="G432143" i="5" s="1"/>
  <c r="F432144" i="5"/>
  <c r="G432144" i="5" s="1"/>
  <c r="F432145" i="5"/>
  <c r="G432145" i="5" s="1"/>
  <c r="F432146" i="5"/>
  <c r="G432146" i="5" s="1"/>
  <c r="F432147" i="5"/>
  <c r="G432147" i="5" s="1"/>
  <c r="F432148" i="5"/>
  <c r="G432148" i="5" s="1"/>
  <c r="F432149" i="5"/>
  <c r="G432149" i="5" s="1"/>
  <c r="F432150" i="5"/>
  <c r="G432150" i="5" s="1"/>
  <c r="F432151" i="5"/>
  <c r="G432151" i="5" s="1"/>
  <c r="F432152" i="5"/>
  <c r="G432152" i="5" s="1"/>
  <c r="F432153" i="5"/>
  <c r="G432153" i="5" s="1"/>
  <c r="F432154" i="5"/>
  <c r="G432154" i="5" s="1"/>
  <c r="F432155" i="5"/>
  <c r="G432155" i="5" s="1"/>
  <c r="F432156" i="5"/>
  <c r="G432156" i="5" s="1"/>
  <c r="F432157" i="5"/>
  <c r="G432157" i="5" s="1"/>
  <c r="F432158" i="5"/>
  <c r="G432158" i="5" s="1"/>
  <c r="F432159" i="5"/>
  <c r="G432159" i="5" s="1"/>
  <c r="F432160" i="5"/>
  <c r="G432160" i="5" s="1"/>
  <c r="F432161" i="5"/>
  <c r="G432161" i="5" s="1"/>
  <c r="F432162" i="5"/>
  <c r="G432162" i="5" s="1"/>
  <c r="F432163" i="5"/>
  <c r="G432163" i="5" s="1"/>
  <c r="F432164" i="5"/>
  <c r="G432164" i="5" s="1"/>
  <c r="F432165" i="5"/>
  <c r="G432165" i="5" s="1"/>
  <c r="F432166" i="5"/>
  <c r="G432166" i="5" s="1"/>
  <c r="F432167" i="5"/>
  <c r="G432167" i="5" s="1"/>
  <c r="F432168" i="5"/>
  <c r="G432168" i="5" s="1"/>
  <c r="F432169" i="5"/>
  <c r="G432169" i="5" s="1"/>
  <c r="F432170" i="5"/>
  <c r="G432170" i="5" s="1"/>
  <c r="F432171" i="5"/>
  <c r="G432171" i="5" s="1"/>
  <c r="F432172" i="5"/>
  <c r="G432172" i="5" s="1"/>
  <c r="F432173" i="5"/>
  <c r="G432173" i="5" s="1"/>
  <c r="F432174" i="5"/>
  <c r="G432174" i="5" s="1"/>
  <c r="F432175" i="5"/>
  <c r="G432175" i="5" s="1"/>
  <c r="F432176" i="5"/>
  <c r="G432176" i="5" s="1"/>
  <c r="F432177" i="5"/>
  <c r="G432177" i="5" s="1"/>
  <c r="F432178" i="5"/>
  <c r="G432178" i="5" s="1"/>
  <c r="F432179" i="5"/>
  <c r="G432179" i="5" s="1"/>
  <c r="F432180" i="5"/>
  <c r="G432180" i="5" s="1"/>
  <c r="F432181" i="5"/>
  <c r="G432181" i="5" s="1"/>
  <c r="F432182" i="5"/>
  <c r="G432182" i="5" s="1"/>
  <c r="F432183" i="5"/>
  <c r="G432183" i="5" s="1"/>
  <c r="F432184" i="5"/>
  <c r="G432184" i="5" s="1"/>
  <c r="F432185" i="5"/>
  <c r="G432185" i="5" s="1"/>
  <c r="F432186" i="5"/>
  <c r="G432186" i="5" s="1"/>
  <c r="F432187" i="5"/>
  <c r="G432187" i="5" s="1"/>
  <c r="F432188" i="5"/>
  <c r="G432188" i="5" s="1"/>
  <c r="F432189" i="5"/>
  <c r="G432189" i="5" s="1"/>
  <c r="F432190" i="5"/>
  <c r="G432190" i="5" s="1"/>
  <c r="F432191" i="5"/>
  <c r="G432191" i="5" s="1"/>
  <c r="F432192" i="5"/>
  <c r="G432192" i="5" s="1"/>
  <c r="F432193" i="5"/>
  <c r="G432193" i="5" s="1"/>
  <c r="F432194" i="5"/>
  <c r="G432194" i="5" s="1"/>
  <c r="F432195" i="5"/>
  <c r="G432195" i="5" s="1"/>
  <c r="F432196" i="5"/>
  <c r="G432196" i="5" s="1"/>
  <c r="F432197" i="5"/>
  <c r="G432197" i="5" s="1"/>
  <c r="F432198" i="5"/>
  <c r="G432198" i="5" s="1"/>
  <c r="F432199" i="5"/>
  <c r="G432199" i="5" s="1"/>
  <c r="F432200" i="5"/>
  <c r="G432200" i="5" s="1"/>
  <c r="F432201" i="5"/>
  <c r="G432201" i="5" s="1"/>
  <c r="F432202" i="5"/>
  <c r="G432202" i="5" s="1"/>
  <c r="F432203" i="5"/>
  <c r="G432203" i="5" s="1"/>
  <c r="F432204" i="5"/>
  <c r="G432204" i="5" s="1"/>
  <c r="F432205" i="5"/>
  <c r="G432205" i="5" s="1"/>
  <c r="F432206" i="5"/>
  <c r="G432206" i="5" s="1"/>
  <c r="F432207" i="5"/>
  <c r="G432207" i="5" s="1"/>
  <c r="F432208" i="5"/>
  <c r="G432208" i="5" s="1"/>
  <c r="F432209" i="5"/>
  <c r="G432209" i="5" s="1"/>
  <c r="F432210" i="5"/>
  <c r="G432210" i="5" s="1"/>
  <c r="F432211" i="5"/>
  <c r="G432211" i="5" s="1"/>
  <c r="F432212" i="5"/>
  <c r="G432212" i="5" s="1"/>
  <c r="F432213" i="5"/>
  <c r="G432213" i="5" s="1"/>
  <c r="F432214" i="5"/>
  <c r="G432214" i="5" s="1"/>
  <c r="F432215" i="5"/>
  <c r="G432215" i="5" s="1"/>
  <c r="F432216" i="5"/>
  <c r="G432216" i="5" s="1"/>
  <c r="F432217" i="5"/>
  <c r="G432217" i="5" s="1"/>
  <c r="F432218" i="5"/>
  <c r="G432218" i="5" s="1"/>
  <c r="F432219" i="5"/>
  <c r="G432219" i="5" s="1"/>
  <c r="F432220" i="5"/>
  <c r="G432220" i="5" s="1"/>
  <c r="F432221" i="5"/>
  <c r="G432221" i="5" s="1"/>
  <c r="F432222" i="5"/>
  <c r="G432222" i="5" s="1"/>
  <c r="F432223" i="5"/>
  <c r="G432223" i="5" s="1"/>
  <c r="F432224" i="5"/>
  <c r="G432224" i="5" s="1"/>
  <c r="F432225" i="5"/>
  <c r="G432225" i="5" s="1"/>
  <c r="F432226" i="5"/>
  <c r="G432226" i="5" s="1"/>
  <c r="F432227" i="5"/>
  <c r="G432227" i="5" s="1"/>
  <c r="F432228" i="5"/>
  <c r="G432228" i="5" s="1"/>
  <c r="F432229" i="5"/>
  <c r="G432229" i="5" s="1"/>
  <c r="F432230" i="5"/>
  <c r="G432230" i="5" s="1"/>
  <c r="F432231" i="5"/>
  <c r="G432231" i="5" s="1"/>
  <c r="F432232" i="5"/>
  <c r="G432232" i="5" s="1"/>
  <c r="F432233" i="5"/>
  <c r="G432233" i="5" s="1"/>
  <c r="F432234" i="5"/>
  <c r="G432234" i="5" s="1"/>
  <c r="F432235" i="5"/>
  <c r="G432235" i="5" s="1"/>
  <c r="F432236" i="5"/>
  <c r="G432236" i="5" s="1"/>
  <c r="F432237" i="5"/>
  <c r="G432237" i="5" s="1"/>
  <c r="F432238" i="5"/>
  <c r="G432238" i="5" s="1"/>
  <c r="F432239" i="5"/>
  <c r="G432239" i="5" s="1"/>
  <c r="F432240" i="5"/>
  <c r="G432240" i="5" s="1"/>
  <c r="F432241" i="5"/>
  <c r="G432241" i="5" s="1"/>
  <c r="F432242" i="5"/>
  <c r="G432242" i="5" s="1"/>
  <c r="F432243" i="5"/>
  <c r="G432243" i="5" s="1"/>
  <c r="F432244" i="5"/>
  <c r="G432244" i="5" s="1"/>
  <c r="F432245" i="5"/>
  <c r="G432245" i="5" s="1"/>
  <c r="F432246" i="5"/>
  <c r="G432246" i="5" s="1"/>
  <c r="F432247" i="5"/>
  <c r="G432247" i="5" s="1"/>
  <c r="F432248" i="5"/>
  <c r="G432248" i="5" s="1"/>
  <c r="F432249" i="5"/>
  <c r="G432249" i="5" s="1"/>
  <c r="F432250" i="5"/>
  <c r="G432250" i="5" s="1"/>
  <c r="F432251" i="5"/>
  <c r="G432251" i="5" s="1"/>
  <c r="F432252" i="5"/>
  <c r="G432252" i="5" s="1"/>
  <c r="F432253" i="5"/>
  <c r="G432253" i="5" s="1"/>
  <c r="F432254" i="5"/>
  <c r="G432254" i="5" s="1"/>
  <c r="F432255" i="5"/>
  <c r="G432255" i="5" s="1"/>
  <c r="F432256" i="5"/>
  <c r="G432256" i="5" s="1"/>
  <c r="F432257" i="5"/>
  <c r="G432257" i="5" s="1"/>
  <c r="F432258" i="5"/>
  <c r="G432258" i="5" s="1"/>
  <c r="F432259" i="5"/>
  <c r="G432259" i="5" s="1"/>
  <c r="F432260" i="5"/>
  <c r="G432260" i="5" s="1"/>
  <c r="F432261" i="5"/>
  <c r="G432261" i="5" s="1"/>
  <c r="F432262" i="5"/>
  <c r="G432262" i="5" s="1"/>
  <c r="F432263" i="5"/>
  <c r="G432263" i="5" s="1"/>
  <c r="F432264" i="5"/>
  <c r="G432264" i="5" s="1"/>
  <c r="F432265" i="5"/>
  <c r="G432265" i="5" s="1"/>
  <c r="F432266" i="5"/>
  <c r="G432266" i="5" s="1"/>
  <c r="F432267" i="5"/>
  <c r="G432267" i="5" s="1"/>
  <c r="F432268" i="5"/>
  <c r="G432268" i="5" s="1"/>
  <c r="F432269" i="5"/>
  <c r="G432269" i="5" s="1"/>
  <c r="F432270" i="5"/>
  <c r="G432270" i="5" s="1"/>
  <c r="F432271" i="5"/>
  <c r="G432271" i="5" s="1"/>
  <c r="F432272" i="5"/>
  <c r="G432272" i="5" s="1"/>
  <c r="F432273" i="5"/>
  <c r="G432273" i="5" s="1"/>
  <c r="F432274" i="5"/>
  <c r="G432274" i="5" s="1"/>
  <c r="F432275" i="5"/>
  <c r="G432275" i="5" s="1"/>
  <c r="F432276" i="5"/>
  <c r="G432276" i="5" s="1"/>
  <c r="F432277" i="5"/>
  <c r="G432277" i="5" s="1"/>
  <c r="F432278" i="5"/>
  <c r="G432278" i="5" s="1"/>
  <c r="F432279" i="5"/>
  <c r="G432279" i="5" s="1"/>
  <c r="F432280" i="5"/>
  <c r="G432280" i="5" s="1"/>
  <c r="F432281" i="5"/>
  <c r="G432281" i="5" s="1"/>
  <c r="F432282" i="5"/>
  <c r="G432282" i="5" s="1"/>
  <c r="F432283" i="5"/>
  <c r="G432283" i="5" s="1"/>
  <c r="F432284" i="5"/>
  <c r="G432284" i="5" s="1"/>
  <c r="F432285" i="5"/>
  <c r="G432285" i="5" s="1"/>
  <c r="F432286" i="5"/>
  <c r="G432286" i="5" s="1"/>
  <c r="F432287" i="5"/>
  <c r="G432287" i="5" s="1"/>
  <c r="F432288" i="5"/>
  <c r="G432288" i="5" s="1"/>
  <c r="F432289" i="5"/>
  <c r="G432289" i="5" s="1"/>
  <c r="F432290" i="5"/>
  <c r="G432290" i="5" s="1"/>
  <c r="F432291" i="5"/>
  <c r="G432291" i="5" s="1"/>
  <c r="F432292" i="5"/>
  <c r="G432292" i="5" s="1"/>
  <c r="F432293" i="5"/>
  <c r="G432293" i="5" s="1"/>
  <c r="F432294" i="5"/>
  <c r="G432294" i="5" s="1"/>
  <c r="F432295" i="5"/>
  <c r="G432295" i="5" s="1"/>
  <c r="F432296" i="5"/>
  <c r="G432296" i="5" s="1"/>
  <c r="F432297" i="5"/>
  <c r="G432297" i="5" s="1"/>
  <c r="F432298" i="5"/>
  <c r="G432298" i="5" s="1"/>
  <c r="F432299" i="5"/>
  <c r="G432299" i="5" s="1"/>
  <c r="F432300" i="5"/>
  <c r="G432300" i="5" s="1"/>
  <c r="F432301" i="5"/>
  <c r="G432301" i="5" s="1"/>
  <c r="F432302" i="5"/>
  <c r="G432302" i="5" s="1"/>
  <c r="F432303" i="5"/>
  <c r="G432303" i="5" s="1"/>
  <c r="F432304" i="5"/>
  <c r="G432304" i="5" s="1"/>
  <c r="F432305" i="5"/>
  <c r="G432305" i="5" s="1"/>
  <c r="F432306" i="5"/>
  <c r="G432306" i="5" s="1"/>
  <c r="F432307" i="5"/>
  <c r="G432307" i="5" s="1"/>
  <c r="F432308" i="5"/>
  <c r="G432308" i="5" s="1"/>
  <c r="F432309" i="5"/>
  <c r="G432309"